    <s v="Columbian Medium Roast"/>
    <x v="3"/>
    <n v="4"/>
    <x v="5"/>
    <x v="3"/>
    <x v="5"/>
  </r>
  <r>
    <n v="145786"/>
    <d v="2023-06-27T00:00:00"/>
    <d v="1899-12-30T12:40:32"/>
    <n v="8"/>
    <x v="1"/>
    <n v="30"/>
    <n v="3"/>
    <n v="2"/>
    <x v="1"/>
    <x v="1"/>
    <s v="Columbian Medium Roast"/>
    <x v="0"/>
    <n v="6"/>
    <x v="1"/>
    <x v="6"/>
    <x v="10"/>
  </r>
  <r>
    <n v="36343"/>
    <d v="2023-03-04T00:00:00"/>
    <d v="1899-12-30T18:28:56"/>
    <n v="8"/>
    <x v="1"/>
    <n v="26"/>
    <n v="3"/>
    <n v="1"/>
    <x v="1"/>
    <x v="14"/>
    <s v="Brazilian"/>
    <x v="2"/>
    <n v="3"/>
    <x v="3"/>
    <x v="4"/>
    <x v="4"/>
  </r>
  <r>
    <n v="77202"/>
    <d v="2023-04-26T00:00:00"/>
    <d v="1899-12-30T19:23:10"/>
    <n v="3"/>
    <x v="0"/>
    <n v="71"/>
    <n v="3.75"/>
    <n v="1"/>
    <x v="2"/>
    <x v="8"/>
    <s v="Chocolate Croissant"/>
    <x v="1"/>
    <n v="3.75"/>
    <x v="2"/>
    <x v="2"/>
    <x v="9"/>
  </r>
  <r>
    <n v="20949"/>
    <d v="2023-02-07T00:00:00"/>
    <d v="1899-12-30T10:32:22"/>
    <n v="5"/>
    <x v="2"/>
    <n v="76"/>
    <n v="3.5"/>
    <n v="1"/>
    <x v="2"/>
    <x v="16"/>
    <s v="Chocolate Chip Biscotti"/>
    <x v="1"/>
    <n v="3.5"/>
    <x v="4"/>
    <x v="6"/>
    <x v="7"/>
  </r>
  <r>
    <n v="39109"/>
    <d v="2023-03-09T00:00:00"/>
    <d v="1899-12-30T07:10:44"/>
    <n v="3"/>
    <x v="0"/>
    <n v="59"/>
    <n v="4.5"/>
    <n v="1"/>
    <x v="4"/>
    <x v="10"/>
    <s v="Dark chocolate"/>
    <x v="0"/>
    <n v="4.5"/>
    <x v="3"/>
    <x v="3"/>
    <x v="2"/>
  </r>
  <r>
    <n v="60136"/>
    <d v="2023-04-07T00:00:00"/>
    <d v="1899-12-30T09:59:06"/>
    <n v="5"/>
    <x v="2"/>
    <n v="9"/>
    <n v="28"/>
    <n v="1"/>
    <x v="5"/>
    <x v="18"/>
    <s v="Organic Decaf Blend"/>
    <x v="1"/>
    <n v="28"/>
    <x v="2"/>
    <x v="0"/>
    <x v="5"/>
  </r>
  <r>
    <n v="106663"/>
    <d v="2023-05-24T00:00:00"/>
    <d v="1899-12-30T17:40:29"/>
    <n v="3"/>
    <x v="0"/>
    <n v="22"/>
    <n v="2"/>
    <n v="1"/>
    <x v="1"/>
    <x v="6"/>
    <s v="Our Old Time Diner Blend"/>
    <x v="3"/>
    <n v="2"/>
    <x v="0"/>
    <x v="2"/>
    <x v="0"/>
  </r>
  <r>
    <n v="12505"/>
    <d v="2023-01-22T00:00:00"/>
    <d v="1899-12-30T17:58:07"/>
    <n v="5"/>
    <x v="2"/>
    <n v="39"/>
    <n v="4.25"/>
    <n v="2"/>
    <x v="1"/>
    <x v="12"/>
    <s v="Latte"/>
    <x v="2"/>
    <n v="8.5"/>
    <x v="5"/>
    <x v="1"/>
    <x v="0"/>
  </r>
  <r>
    <n v="127"/>
    <d v="2023-01-01T00:00:00"/>
    <d v="1899-12-30T11:25:37"/>
    <n v="5"/>
    <x v="2"/>
    <n v="40"/>
    <n v="3.75"/>
    <n v="2"/>
    <x v="1"/>
    <x v="12"/>
    <s v="Cappuccino"/>
    <x v="1"/>
    <n v="7.5"/>
    <x v="5"/>
    <x v="1"/>
    <x v="12"/>
  </r>
  <r>
    <n v="66063"/>
    <d v="2023-04-14T00:00:00"/>
    <d v="1899-12-30T08:48:52"/>
    <n v="8"/>
    <x v="1"/>
    <n v="29"/>
    <n v="2.5"/>
    <n v="1"/>
    <x v="1"/>
    <x v="1"/>
    <s v="Columbian Medium Roast"/>
    <x v="2"/>
    <n v="2.5"/>
    <x v="2"/>
    <x v="0"/>
    <x v="3"/>
  </r>
  <r>
    <n v="20578"/>
    <d v="2023-02-06T00:00:00"/>
    <d v="1899-12-30T17:57:26"/>
    <n v="3"/>
    <x v="0"/>
    <n v="73"/>
    <n v="3.75"/>
    <n v="1"/>
    <x v="2"/>
    <x v="8"/>
    <s v="Almond Croissant"/>
    <x v="1"/>
    <n v="3.75"/>
    <x v="4"/>
    <x v="5"/>
    <x v="0"/>
  </r>
  <r>
    <n v="169"/>
    <d v="2023-01-01T00:00:00"/>
    <d v="1899-12-30T12:08:36"/>
    <n v="8"/>
    <x v="1"/>
    <n v="35"/>
    <n v="3.1"/>
    <n v="1"/>
    <x v="1"/>
    <x v="9"/>
    <s v="Jamaican Coffee River"/>
    <x v="2"/>
    <n v="3.1"/>
    <x v="5"/>
    <x v="1"/>
    <x v="10"/>
  </r>
  <r>
    <n v="120500"/>
    <d v="2023-06-06T00:00:00"/>
    <d v="1899-12-30T16:53:26"/>
    <n v="3"/>
    <x v="0"/>
    <n v="22"/>
    <n v="2"/>
    <n v="2"/>
    <x v="1"/>
    <x v="6"/>
    <s v="Our Old Time Diner Blend"/>
    <x v="3"/>
    <n v="4"/>
    <x v="1"/>
    <x v="6"/>
    <x v="13"/>
  </r>
  <r>
    <n v="122892"/>
    <d v="2023-06-08T00:00:00"/>
    <d v="1899-12-30T16:04:26"/>
    <n v="3"/>
    <x v="0"/>
    <n v="38"/>
    <n v="3.75"/>
    <n v="2"/>
    <x v="1"/>
    <x v="12"/>
    <s v="Latte"/>
    <x v="1"/>
    <n v="7.5"/>
    <x v="1"/>
    <x v="3"/>
    <x v="13"/>
  </r>
  <r>
    <n v="41950"/>
    <d v="2023-03-13T00:00:00"/>
    <d v="1899-12-30T07:29:29"/>
    <n v="3"/>
    <x v="0"/>
    <n v="32"/>
    <n v="3"/>
    <n v="2"/>
    <x v="1"/>
    <x v="1"/>
    <s v="Ethiopia"/>
    <x v="2"/>
    <n v="6"/>
    <x v="3"/>
    <x v="5"/>
    <x v="2"/>
  </r>
  <r>
    <n v="91581"/>
    <d v="2023-05-11T00:00:00"/>
    <d v="1899-12-30T09:28:32"/>
    <n v="3"/>
    <x v="0"/>
    <n v="29"/>
    <n v="2.5"/>
    <n v="1"/>
    <x v="1"/>
    <x v="1"/>
    <s v="Columbian Medium Roast"/>
    <x v="2"/>
    <n v="2.5"/>
    <x v="0"/>
    <x v="3"/>
    <x v="5"/>
  </r>
  <r>
    <n v="14485"/>
    <d v="2023-01-26T00:00:00"/>
    <d v="1899-12-30T09:03:29"/>
    <n v="5"/>
    <x v="2"/>
    <n v="44"/>
    <n v="2.5"/>
    <n v="1"/>
    <x v="0"/>
    <x v="7"/>
    <s v="Peppermint"/>
    <x v="2"/>
    <n v="2.5"/>
    <x v="5"/>
    <x v="3"/>
    <x v="5"/>
  </r>
  <r>
    <n v="6034"/>
    <d v="2023-01-11T00:00:00"/>
    <d v="1899-12-30T16:31:53"/>
    <n v="3"/>
    <x v="0"/>
    <n v="52"/>
    <n v="2.5"/>
    <n v="1"/>
    <x v="0"/>
    <x v="5"/>
    <s v="Traditional Blend Chai"/>
    <x v="2"/>
    <n v="2.5"/>
    <x v="5"/>
    <x v="2"/>
    <x v="13"/>
  </r>
  <r>
    <n v="71689"/>
    <d v="2023-04-20T00:00:00"/>
    <d v="1899-12-30T10:27:35"/>
    <n v="8"/>
    <x v="1"/>
    <n v="52"/>
    <n v="2.5"/>
    <n v="1"/>
    <x v="0"/>
    <x v="5"/>
    <s v="Traditional Blend Chai"/>
    <x v="2"/>
    <n v="2.5"/>
    <x v="2"/>
    <x v="3"/>
    <x v="7"/>
  </r>
  <r>
    <n v="37133"/>
    <d v="2023-03-06T00:00:00"/>
    <d v="1899-12-30T09:06:37"/>
    <n v="8"/>
    <x v="1"/>
    <n v="58"/>
    <n v="3.5"/>
    <n v="2"/>
    <x v="4"/>
    <x v="10"/>
    <s v="Dark chocolate"/>
    <x v="2"/>
    <n v="7"/>
    <x v="3"/>
    <x v="5"/>
    <x v="5"/>
  </r>
  <r>
    <n v="105702"/>
    <d v="2023-05-24T00:00:00"/>
    <d v="1899-12-30T06:20:44"/>
    <n v="5"/>
    <x v="2"/>
    <n v="87"/>
    <n v="2.1"/>
    <n v="2"/>
    <x v="1"/>
    <x v="12"/>
    <s v="Ouro Brasileiro shot"/>
    <x v="1"/>
    <n v="4.2"/>
    <x v="0"/>
    <x v="2"/>
    <x v="11"/>
  </r>
  <r>
    <n v="82903"/>
    <d v="2023-05-03T00:00:00"/>
    <d v="1899-12-30T12:51:54"/>
    <n v="3"/>
    <x v="0"/>
    <n v="25"/>
    <n v="2.2000000000000002"/>
    <n v="2"/>
    <x v="1"/>
    <x v="14"/>
    <s v="Brazilian"/>
    <x v="3"/>
    <n v="4.4000000000000004"/>
    <x v="0"/>
    <x v="2"/>
    <x v="10"/>
  </r>
  <r>
    <n v="2334"/>
    <d v="2023-01-05T00:00:00"/>
    <d v="1899-12-30T11:32:31"/>
    <n v="3"/>
    <x v="0"/>
    <n v="36"/>
    <n v="3.75"/>
    <n v="2"/>
    <x v="1"/>
    <x v="9"/>
    <s v="Jamaican Coffee River"/>
    <x v="0"/>
    <n v="7.5"/>
    <x v="5"/>
    <x v="3"/>
    <x v="12"/>
  </r>
  <r>
    <n v="116933"/>
    <d v="2023-06-03T00:00:00"/>
    <d v="1899-12-30T14:46:54"/>
    <n v="5"/>
    <x v="2"/>
    <n v="29"/>
    <n v="2.5"/>
    <n v="2"/>
    <x v="1"/>
    <x v="1"/>
    <s v="Columbian Medium Roast"/>
    <x v="2"/>
    <n v="5"/>
    <x v="1"/>
    <x v="4"/>
    <x v="6"/>
  </r>
  <r>
    <n v="53718"/>
    <d v="2023-03-29T00:00:00"/>
    <d v="1899-12-30T18:47:09"/>
    <n v="8"/>
    <x v="1"/>
    <n v="51"/>
    <n v="3"/>
    <n v="1"/>
    <x v="0"/>
    <x v="0"/>
    <s v="Earl Grey"/>
    <x v="0"/>
    <n v="3"/>
    <x v="3"/>
    <x v="2"/>
    <x v="4"/>
  </r>
  <r>
    <n v="83546"/>
    <d v="2023-05-03T00:00:00"/>
    <d v="1899-12-30T19:32:22"/>
    <n v="8"/>
    <x v="1"/>
    <n v="46"/>
    <n v="2.5"/>
    <n v="1"/>
    <x v="0"/>
    <x v="3"/>
    <s v="Serenity Green Tea"/>
    <x v="2"/>
    <n v="2.5"/>
    <x v="0"/>
    <x v="2"/>
    <x v="9"/>
  </r>
  <r>
    <n v="1214"/>
    <d v="2023-01-03T00:00:00"/>
    <d v="1899-12-30T10:56:53"/>
    <n v="5"/>
    <x v="2"/>
    <n v="73"/>
    <n v="3.75"/>
    <n v="1"/>
    <x v="2"/>
    <x v="8"/>
    <s v="Almond Croissant"/>
    <x v="1"/>
    <n v="3.75"/>
    <x v="5"/>
    <x v="6"/>
    <x v="7"/>
  </r>
  <r>
    <n v="132609"/>
    <d v="2023-06-16T00:00:00"/>
    <d v="1899-12-30T12:52:13"/>
    <n v="5"/>
    <x v="2"/>
    <n v="40"/>
    <n v="3.75"/>
    <n v="1"/>
    <x v="1"/>
    <x v="12"/>
    <s v="Cappuccino"/>
    <x v="1"/>
    <n v="3.75"/>
    <x v="1"/>
    <x v="0"/>
    <x v="10"/>
  </r>
  <r>
    <n v="101393"/>
    <d v="2023-05-20T00:00:00"/>
    <d v="1899-12-30T08:01:28"/>
    <n v="3"/>
    <x v="0"/>
    <n v="75"/>
    <n v="3.5"/>
    <n v="1"/>
    <x v="2"/>
    <x v="8"/>
    <s v="Croissant"/>
    <x v="1"/>
    <n v="3.5"/>
    <x v="0"/>
    <x v="4"/>
    <x v="3"/>
  </r>
  <r>
    <n v="39222"/>
    <d v="2023-03-09T00:00:00"/>
    <d v="1899-12-30T08:23:59"/>
    <n v="3"/>
    <x v="0"/>
    <n v="55"/>
    <n v="4"/>
    <n v="1"/>
    <x v="0"/>
    <x v="5"/>
    <s v="Morning Sunrise Chai"/>
    <x v="0"/>
    <n v="4"/>
    <x v="3"/>
    <x v="3"/>
    <x v="3"/>
  </r>
  <r>
    <n v="72384"/>
    <d v="2023-04-21T00:00:00"/>
    <d v="1899-12-30T09:39:10"/>
    <n v="8"/>
    <x v="1"/>
    <n v="56"/>
    <n v="2.5499999999999998"/>
    <n v="1"/>
    <x v="0"/>
    <x v="5"/>
    <s v="Spicy Eye Opener Chai"/>
    <x v="2"/>
    <n v="2.5499999999999998"/>
    <x v="2"/>
    <x v="0"/>
    <x v="5"/>
  </r>
  <r>
    <n v="39047"/>
    <d v="2023-03-08T00:00:00"/>
    <d v="1899-12-30T19:17:12"/>
    <n v="3"/>
    <x v="0"/>
    <n v="49"/>
    <n v="3"/>
    <n v="2"/>
    <x v="0"/>
    <x v="0"/>
    <s v="English Breakfast"/>
    <x v="0"/>
    <n v="6"/>
    <x v="3"/>
    <x v="2"/>
    <x v="9"/>
  </r>
  <r>
    <n v="147566"/>
    <d v="2023-06-29T00:00:00"/>
    <d v="1899-12-30T10:07:20"/>
    <n v="5"/>
    <x v="2"/>
    <n v="72"/>
    <n v="2.65"/>
    <n v="2"/>
    <x v="2"/>
    <x v="2"/>
    <s v="Ginger Scone"/>
    <x v="1"/>
    <n v="5.3"/>
    <x v="1"/>
    <x v="3"/>
    <x v="7"/>
  </r>
  <r>
    <n v="8334"/>
    <d v="2023-01-15T00:00:00"/>
    <d v="1899-12-30T13:34:47"/>
    <n v="3"/>
    <x v="0"/>
    <n v="44"/>
    <n v="2.5"/>
    <n v="1"/>
    <x v="0"/>
    <x v="7"/>
    <s v="Peppermint"/>
    <x v="2"/>
    <n v="2.5"/>
    <x v="5"/>
    <x v="1"/>
    <x v="8"/>
  </r>
  <r>
    <n v="9592"/>
    <d v="2023-01-17T00:00:00"/>
    <d v="1899-12-30T15:00:30"/>
    <n v="3"/>
    <x v="0"/>
    <n v="54"/>
    <n v="2.5"/>
    <n v="1"/>
    <x v="0"/>
    <x v="5"/>
    <s v="Morning Sunrise Chai"/>
    <x v="2"/>
    <n v="2.5"/>
    <x v="5"/>
    <x v="6"/>
    <x v="1"/>
  </r>
  <r>
    <n v="92666"/>
    <d v="2023-05-12T00:00:00"/>
    <d v="1899-12-30T09:52:25"/>
    <n v="3"/>
    <x v="0"/>
    <n v="36"/>
    <n v="3.75"/>
    <n v="1"/>
    <x v="1"/>
    <x v="9"/>
    <s v="Jamaican Coffee River"/>
    <x v="0"/>
    <n v="3.75"/>
    <x v="0"/>
    <x v="0"/>
    <x v="5"/>
  </r>
  <r>
    <n v="107331"/>
    <d v="2023-05-25T00:00:00"/>
    <d v="1899-12-30T11:11:41"/>
    <n v="3"/>
    <x v="0"/>
    <n v="60"/>
    <n v="3.75"/>
    <n v="1"/>
    <x v="4"/>
    <x v="10"/>
    <s v="Sustainably Grown Organic"/>
    <x v="2"/>
    <n v="3.75"/>
    <x v="0"/>
    <x v="3"/>
    <x v="12"/>
  </r>
  <r>
    <n v="72935"/>
    <d v="2023-04-22T00:00:00"/>
    <d v="1899-12-30T06:36:26"/>
    <n v="8"/>
    <x v="1"/>
    <n v="58"/>
    <n v="3.5"/>
    <n v="1"/>
    <x v="4"/>
    <x v="10"/>
    <s v="Dark chocolate"/>
    <x v="2"/>
    <n v="3.5"/>
    <x v="2"/>
    <x v="4"/>
    <x v="11"/>
  </r>
  <r>
    <n v="22894"/>
    <d v="2023-02-10T00:00:00"/>
    <d v="1899-12-30T14:51:15"/>
    <n v="5"/>
    <x v="2"/>
    <n v="75"/>
    <n v="3.5"/>
    <n v="1"/>
    <x v="2"/>
    <x v="8"/>
    <s v="Croissant"/>
    <x v="1"/>
    <n v="3.5"/>
    <x v="4"/>
    <x v="0"/>
    <x v="6"/>
  </r>
  <r>
    <n v="102725"/>
    <d v="2023-05-21T00:00:00"/>
    <d v="1899-12-30T09:12:22"/>
    <n v="3"/>
    <x v="0"/>
    <n v="21"/>
    <n v="13.33"/>
    <n v="1"/>
    <x v="8"/>
    <x v="23"/>
    <s v="Chili Mayan"/>
    <x v="1"/>
    <n v="13.33"/>
    <x v="0"/>
    <x v="1"/>
    <x v="5"/>
  </r>
  <r>
    <n v="9172"/>
    <d v="2023-01-17T00:00:00"/>
    <d v="1899-12-30T06:43:53"/>
    <n v="5"/>
    <x v="2"/>
    <n v="35"/>
    <n v="3.1"/>
    <n v="1"/>
    <x v="1"/>
    <x v="9"/>
    <s v="Jamaican Coffee River"/>
    <x v="2"/>
    <n v="3.1"/>
    <x v="5"/>
    <x v="6"/>
    <x v="11"/>
  </r>
  <r>
    <n v="114844"/>
    <d v="2023-06-01T00:00:00"/>
    <d v="1899-12-30T16:28:00"/>
    <n v="8"/>
    <x v="1"/>
    <n v="53"/>
    <n v="3"/>
    <n v="2"/>
    <x v="0"/>
    <x v="5"/>
    <s v="Traditional Blend Chai"/>
    <x v="0"/>
    <n v="6"/>
    <x v="1"/>
    <x v="3"/>
    <x v="13"/>
  </r>
  <r>
    <n v="143942"/>
    <d v="2023-06-26T00:00:00"/>
    <d v="1899-12-30T07:28:30"/>
    <n v="5"/>
    <x v="2"/>
    <n v="45"/>
    <n v="3"/>
    <n v="2"/>
    <x v="0"/>
    <x v="7"/>
    <s v="Peppermint"/>
    <x v="0"/>
    <n v="6"/>
    <x v="1"/>
    <x v="5"/>
    <x v="2"/>
  </r>
  <r>
    <n v="75114"/>
    <d v="2023-04-24T00:00:00"/>
    <d v="1899-12-30T13:30:46"/>
    <n v="8"/>
    <x v="1"/>
    <n v="49"/>
    <n v="3"/>
    <n v="2"/>
    <x v="0"/>
    <x v="0"/>
    <s v="English Breakfast"/>
    <x v="0"/>
    <n v="6"/>
    <x v="2"/>
    <x v="5"/>
    <x v="8"/>
  </r>
  <r>
    <n v="40454"/>
    <d v="2023-03-10T00:00:00"/>
    <d v="1899-12-30T16:45:01"/>
    <n v="8"/>
    <x v="1"/>
    <n v="48"/>
    <n v="2.5"/>
    <n v="2"/>
    <x v="0"/>
    <x v="0"/>
    <s v="English Breakfast"/>
    <x v="2"/>
    <n v="5"/>
    <x v="3"/>
    <x v="0"/>
    <x v="13"/>
  </r>
  <r>
    <n v="129104"/>
    <d v="2023-06-13T00:00:00"/>
    <d v="1899-12-30T17:07:44"/>
    <n v="5"/>
    <x v="2"/>
    <n v="54"/>
    <n v="2.5"/>
    <n v="2"/>
    <x v="0"/>
    <x v="5"/>
    <s v="Morning Sunrise Chai"/>
    <x v="2"/>
    <n v="5"/>
    <x v="1"/>
    <x v="6"/>
    <x v="0"/>
  </r>
  <r>
    <n v="120"/>
    <d v="2023-01-01T00:00:00"/>
    <d v="1899-12-30T11:21:00"/>
    <n v="8"/>
    <x v="1"/>
    <n v="54"/>
    <n v="2.5"/>
    <n v="2"/>
    <x v="0"/>
    <x v="5"/>
    <s v="Morning Sunrise Chai"/>
    <x v="2"/>
    <n v="5"/>
    <x v="5"/>
    <x v="1"/>
    <x v="12"/>
  </r>
  <r>
    <n v="59104"/>
    <d v="2023-04-06T00:00:00"/>
    <d v="1899-12-30T09:19:08"/>
    <n v="5"/>
    <x v="2"/>
    <n v="58"/>
    <n v="3.5"/>
    <n v="2"/>
    <x v="4"/>
    <x v="10"/>
    <s v="Dark chocolate"/>
    <x v="2"/>
    <n v="7"/>
    <x v="2"/>
    <x v="3"/>
    <x v="5"/>
  </r>
  <r>
    <n v="64126"/>
    <d v="2023-04-11T00:00:00"/>
    <d v="1899-12-30T17:55:53"/>
    <n v="3"/>
    <x v="0"/>
    <n v="41"/>
    <n v="4.25"/>
    <n v="2"/>
    <x v="1"/>
    <x v="12"/>
    <s v="Cappuccino"/>
    <x v="0"/>
    <n v="8.5"/>
    <x v="2"/>
    <x v="6"/>
    <x v="0"/>
  </r>
  <r>
    <n v="24106"/>
    <d v="2023-02-12T00:00:00"/>
    <d v="1899-12-30T16:59:50"/>
    <n v="5"/>
    <x v="2"/>
    <n v="36"/>
    <n v="3.75"/>
    <n v="2"/>
    <x v="1"/>
    <x v="9"/>
    <s v="Jamaican Coffee River"/>
    <x v="0"/>
    <n v="7.5"/>
    <x v="4"/>
    <x v="1"/>
    <x v="13"/>
  </r>
  <r>
    <n v="72316"/>
    <d v="2023-04-21T00:00:00"/>
    <d v="1899-12-30T09:17:16"/>
    <n v="5"/>
    <x v="2"/>
    <n v="29"/>
    <n v="2.5"/>
    <n v="2"/>
    <x v="1"/>
    <x v="1"/>
    <s v="Columbian Medium Roast"/>
    <x v="2"/>
    <n v="5"/>
    <x v="2"/>
    <x v="0"/>
    <x v="5"/>
  </r>
  <r>
    <n v="33566"/>
    <d v="2023-02-28T00:00:00"/>
    <d v="1899-12-30T16:00:55"/>
    <n v="5"/>
    <x v="2"/>
    <n v="47"/>
    <n v="3"/>
    <n v="1"/>
    <x v="0"/>
    <x v="3"/>
    <s v="Serenity Green Tea"/>
    <x v="0"/>
    <n v="3"/>
    <x v="4"/>
    <x v="6"/>
    <x v="13"/>
  </r>
  <r>
    <n v="17608"/>
    <d v="2023-02-01T00:00:00"/>
    <d v="1899-12-30T14:14:08"/>
    <n v="3"/>
    <x v="0"/>
    <n v="26"/>
    <n v="3"/>
    <n v="1"/>
    <x v="1"/>
    <x v="14"/>
    <s v="Brazilian"/>
    <x v="2"/>
    <n v="3"/>
    <x v="4"/>
    <x v="2"/>
    <x v="6"/>
  </r>
  <r>
    <n v="20615"/>
    <d v="2023-02-06T00:00:00"/>
    <d v="1899-12-30T18:41:11"/>
    <n v="8"/>
    <x v="1"/>
    <n v="58"/>
    <n v="3.5"/>
    <n v="1"/>
    <x v="4"/>
    <x v="10"/>
    <s v="Dark chocolate"/>
    <x v="2"/>
    <n v="3.5"/>
    <x v="4"/>
    <x v="5"/>
    <x v="4"/>
  </r>
  <r>
    <n v="9494"/>
    <d v="2023-01-17T00:00:00"/>
    <d v="1899-12-30T10:49:54"/>
    <n v="8"/>
    <x v="1"/>
    <n v="75"/>
    <n v="3.5"/>
    <n v="1"/>
    <x v="2"/>
    <x v="8"/>
    <s v="Croissant"/>
    <x v="1"/>
    <n v="3.5"/>
    <x v="5"/>
    <x v="6"/>
    <x v="7"/>
  </r>
  <r>
    <n v="101991"/>
    <d v="2023-05-20T00:00:00"/>
    <d v="1899-12-30T10:55:03"/>
    <n v="5"/>
    <x v="2"/>
    <n v="72"/>
    <n v="2.65"/>
    <n v="1"/>
    <x v="2"/>
    <x v="2"/>
    <s v="Ginger Scone"/>
    <x v="1"/>
    <n v="2.65"/>
    <x v="0"/>
    <x v="4"/>
    <x v="7"/>
  </r>
  <r>
    <n v="102105"/>
    <d v="2023-05-20T00:00:00"/>
    <d v="1899-12-30T13:39:32"/>
    <n v="8"/>
    <x v="1"/>
    <n v="61"/>
    <n v="4.75"/>
    <n v="1"/>
    <x v="4"/>
    <x v="10"/>
    <s v="Sustainably Grown Organic"/>
    <x v="0"/>
    <n v="4.75"/>
    <x v="0"/>
    <x v="4"/>
    <x v="8"/>
  </r>
  <r>
    <n v="90226"/>
    <d v="2023-05-10T00:00:00"/>
    <d v="1899-12-30T07:58:32"/>
    <n v="5"/>
    <x v="2"/>
    <n v="31"/>
    <n v="2.2000000000000002"/>
    <n v="1"/>
    <x v="1"/>
    <x v="1"/>
    <s v="Ethiopia"/>
    <x v="3"/>
    <n v="2.2000000000000002"/>
    <x v="0"/>
    <x v="2"/>
    <x v="2"/>
  </r>
  <r>
    <n v="45420"/>
    <d v="2023-03-17T00:00:00"/>
    <d v="1899-12-30T16:21:32"/>
    <n v="5"/>
    <x v="2"/>
    <n v="53"/>
    <n v="3"/>
    <n v="2"/>
    <x v="0"/>
    <x v="5"/>
    <s v="Traditional Blend Chai"/>
    <x v="0"/>
    <n v="6"/>
    <x v="3"/>
    <x v="0"/>
    <x v="13"/>
  </r>
  <r>
    <n v="8724"/>
    <d v="2023-01-16T00:00:00"/>
    <d v="1899-12-30T08:59:38"/>
    <n v="5"/>
    <x v="2"/>
    <n v="31"/>
    <n v="2.2000000000000002"/>
    <n v="2"/>
    <x v="1"/>
    <x v="1"/>
    <s v="Ethiopia"/>
    <x v="3"/>
    <n v="4.4000000000000004"/>
    <x v="5"/>
    <x v="5"/>
    <x v="3"/>
  </r>
  <r>
    <n v="74602"/>
    <d v="2023-04-24T00:00:00"/>
    <d v="1899-12-30T07:03:13"/>
    <n v="5"/>
    <x v="2"/>
    <n v="25"/>
    <n v="2.2000000000000002"/>
    <n v="3"/>
    <x v="1"/>
    <x v="14"/>
    <s v="Brazilian"/>
    <x v="3"/>
    <n v="6.6"/>
    <x v="2"/>
    <x v="5"/>
    <x v="2"/>
  </r>
  <r>
    <n v="87790"/>
    <d v="2023-05-08T00:00:00"/>
    <d v="1899-12-30T07:37:12"/>
    <n v="5"/>
    <x v="2"/>
    <n v="40"/>
    <n v="3.75"/>
    <n v="1"/>
    <x v="1"/>
    <x v="12"/>
    <s v="Cappuccino"/>
    <x v="1"/>
    <n v="3.75"/>
    <x v="0"/>
    <x v="5"/>
    <x v="2"/>
  </r>
  <r>
    <n v="19409"/>
    <d v="2023-02-04T00:00:00"/>
    <d v="1899-12-30T15:03:33"/>
    <n v="5"/>
    <x v="2"/>
    <n v="74"/>
    <n v="3.5"/>
    <n v="1"/>
    <x v="2"/>
    <x v="16"/>
    <s v="Ginger Biscotti"/>
    <x v="1"/>
    <n v="3.5"/>
    <x v="4"/>
    <x v="4"/>
    <x v="1"/>
  </r>
  <r>
    <n v="40817"/>
    <d v="2023-03-11T00:00:00"/>
    <d v="1899-12-30T09:23:02"/>
    <n v="8"/>
    <x v="1"/>
    <n v="55"/>
    <n v="4"/>
    <n v="1"/>
    <x v="0"/>
    <x v="5"/>
    <s v="Morning Sunrise Chai"/>
    <x v="0"/>
    <n v="4"/>
    <x v="3"/>
    <x v="4"/>
    <x v="5"/>
  </r>
  <r>
    <n v="23437"/>
    <d v="2023-02-11T00:00:00"/>
    <d v="1899-12-30T13:42:45"/>
    <n v="5"/>
    <x v="2"/>
    <n v="34"/>
    <n v="2.4500000000000002"/>
    <n v="1"/>
    <x v="1"/>
    <x v="9"/>
    <s v="Jamaican Coffee River"/>
    <x v="3"/>
    <n v="2.4500000000000002"/>
    <x v="4"/>
    <x v="4"/>
    <x v="8"/>
  </r>
  <r>
    <n v="47315"/>
    <d v="2023-03-20T00:00:00"/>
    <d v="1899-12-30T10:07:23"/>
    <n v="8"/>
    <x v="1"/>
    <n v="41"/>
    <n v="4.25"/>
    <n v="1"/>
    <x v="1"/>
    <x v="12"/>
    <s v="Cappuccino"/>
    <x v="0"/>
    <n v="4.25"/>
    <x v="3"/>
    <x v="5"/>
    <x v="7"/>
  </r>
  <r>
    <n v="1218"/>
    <d v="2023-01-03T00:00:00"/>
    <d v="1899-12-30T11:05:55"/>
    <n v="3"/>
    <x v="0"/>
    <n v="28"/>
    <n v="2"/>
    <n v="2"/>
    <x v="1"/>
    <x v="1"/>
    <s v="Columbian Medium Roast"/>
    <x v="3"/>
    <n v="4"/>
    <x v="5"/>
    <x v="6"/>
    <x v="12"/>
  </r>
  <r>
    <n v="130986"/>
    <d v="2023-06-15T00:00:00"/>
    <d v="1899-12-30T09:53:04"/>
    <n v="5"/>
    <x v="2"/>
    <n v="26"/>
    <n v="3"/>
    <n v="2"/>
    <x v="1"/>
    <x v="14"/>
    <s v="Brazilian"/>
    <x v="2"/>
    <n v="6"/>
    <x v="1"/>
    <x v="3"/>
    <x v="5"/>
  </r>
  <r>
    <n v="110430"/>
    <d v="2023-05-28T00:00:00"/>
    <d v="1899-12-30T11:25:28"/>
    <n v="5"/>
    <x v="2"/>
    <n v="47"/>
    <n v="3"/>
    <n v="1"/>
    <x v="0"/>
    <x v="3"/>
    <s v="Serenity Green Tea"/>
    <x v="0"/>
    <n v="3"/>
    <x v="0"/>
    <x v="1"/>
    <x v="12"/>
  </r>
  <r>
    <n v="30347"/>
    <d v="2023-02-23T00:00:00"/>
    <d v="1899-12-30T08:20:15"/>
    <n v="8"/>
    <x v="1"/>
    <n v="71"/>
    <n v="3.75"/>
    <n v="1"/>
    <x v="2"/>
    <x v="8"/>
    <s v="Chocolate Croissant"/>
    <x v="1"/>
    <n v="3.75"/>
    <x v="4"/>
    <x v="3"/>
    <x v="3"/>
  </r>
  <r>
    <n v="51897"/>
    <d v="2023-03-27T00:00:00"/>
    <d v="1899-12-30T08:34:25"/>
    <n v="8"/>
    <x v="1"/>
    <n v="72"/>
    <n v="3.25"/>
    <n v="1"/>
    <x v="2"/>
    <x v="2"/>
    <s v="Ginger Scone"/>
    <x v="1"/>
    <n v="3.25"/>
    <x v="3"/>
    <x v="5"/>
    <x v="3"/>
  </r>
  <r>
    <n v="74204"/>
    <d v="2023-04-23T00:00:00"/>
    <d v="1899-12-30T12:02:47"/>
    <n v="8"/>
    <x v="1"/>
    <n v="5"/>
    <n v="15"/>
    <n v="1"/>
    <x v="5"/>
    <x v="11"/>
    <s v="Columbian Medium Roast"/>
    <x v="1"/>
    <n v="15"/>
    <x v="2"/>
    <x v="1"/>
    <x v="10"/>
  </r>
  <r>
    <n v="224"/>
    <d v="2023-01-01T00:00:00"/>
    <d v="1899-12-30T13:04:22"/>
    <n v="8"/>
    <x v="1"/>
    <n v="42"/>
    <n v="2.5"/>
    <n v="2"/>
    <x v="0"/>
    <x v="7"/>
    <s v="Lemon Grass"/>
    <x v="2"/>
    <n v="5"/>
    <x v="5"/>
    <x v="1"/>
    <x v="8"/>
  </r>
  <r>
    <n v="86007"/>
    <d v="2023-05-06T00:00:00"/>
    <d v="1899-12-30T12:52:28"/>
    <n v="5"/>
    <x v="2"/>
    <n v="77"/>
    <n v="3"/>
    <n v="1"/>
    <x v="2"/>
    <x v="2"/>
    <s v="Oatmeal Scone"/>
    <x v="1"/>
    <n v="3"/>
    <x v="0"/>
    <x v="4"/>
    <x v="10"/>
  </r>
  <r>
    <n v="141301"/>
    <d v="2023-06-23T00:00:00"/>
    <d v="1899-12-30T17:58:45"/>
    <n v="8"/>
    <x v="1"/>
    <n v="42"/>
    <n v="2.5"/>
    <n v="1"/>
    <x v="0"/>
    <x v="7"/>
    <s v="Lemon Grass"/>
    <x v="2"/>
    <n v="2.5"/>
    <x v="1"/>
    <x v="0"/>
    <x v="0"/>
  </r>
  <r>
    <n v="7995"/>
    <d v="2023-01-15T00:00:00"/>
    <d v="1899-12-30T08:21:00"/>
    <n v="8"/>
    <x v="1"/>
    <n v="33"/>
    <n v="3.5"/>
    <n v="1"/>
    <x v="1"/>
    <x v="1"/>
    <s v="Ethiopia"/>
    <x v="0"/>
    <n v="3.5"/>
    <x v="5"/>
    <x v="1"/>
    <x v="3"/>
  </r>
  <r>
    <n v="124578"/>
    <d v="2023-06-10T00:00:00"/>
    <d v="1899-12-30T07:37:09"/>
    <n v="8"/>
    <x v="1"/>
    <n v="63"/>
    <n v="0.8"/>
    <n v="1"/>
    <x v="3"/>
    <x v="4"/>
    <s v="Carmel syrup"/>
    <x v="1"/>
    <n v="0.8"/>
    <x v="1"/>
    <x v="4"/>
    <x v="2"/>
  </r>
  <r>
    <n v="123792"/>
    <d v="2023-06-09T00:00:00"/>
    <d v="1899-12-30T10:25:29"/>
    <n v="3"/>
    <x v="0"/>
    <n v="55"/>
    <n v="4"/>
    <n v="2"/>
    <x v="0"/>
    <x v="5"/>
    <s v="Morning Sunrise Chai"/>
    <x v="0"/>
    <n v="8"/>
    <x v="1"/>
    <x v="0"/>
    <x v="7"/>
  </r>
  <r>
    <n v="38653"/>
    <d v="2023-03-08T00:00:00"/>
    <d v="1899-12-30T10:34:55"/>
    <n v="8"/>
    <x v="1"/>
    <n v="57"/>
    <n v="3.1"/>
    <n v="2"/>
    <x v="0"/>
    <x v="5"/>
    <s v="Spicy Eye Opener Chai"/>
    <x v="0"/>
    <n v="6.2"/>
    <x v="3"/>
    <x v="2"/>
    <x v="7"/>
  </r>
  <r>
    <n v="128672"/>
    <d v="2023-06-13T00:00:00"/>
    <d v="1899-12-30T10:35:32"/>
    <n v="8"/>
    <x v="1"/>
    <n v="51"/>
    <n v="3"/>
    <n v="2"/>
    <x v="0"/>
    <x v="0"/>
    <s v="Earl Grey"/>
    <x v="0"/>
    <n v="6"/>
    <x v="1"/>
    <x v="6"/>
    <x v="7"/>
  </r>
  <r>
    <n v="60641"/>
    <d v="2023-04-08T00:00:00"/>
    <d v="1899-12-30T07:02:40"/>
    <n v="8"/>
    <x v="1"/>
    <n v="61"/>
    <n v="4.75"/>
    <n v="2"/>
    <x v="4"/>
    <x v="10"/>
    <s v="Sustainably Grown Organic"/>
    <x v="0"/>
    <n v="9.5"/>
    <x v="2"/>
    <x v="4"/>
    <x v="2"/>
  </r>
  <r>
    <n v="93868"/>
    <d v="2023-05-13T00:00:00"/>
    <d v="1899-12-30T10:40:31"/>
    <n v="8"/>
    <x v="1"/>
    <n v="40"/>
    <n v="3.75"/>
    <n v="2"/>
    <x v="1"/>
    <x v="12"/>
    <s v="Cappuccino"/>
    <x v="1"/>
    <n v="7.5"/>
    <x v="0"/>
    <x v="4"/>
    <x v="7"/>
  </r>
  <r>
    <n v="96735"/>
    <d v="2023-05-16T00:00:00"/>
    <d v="1899-12-30T07:14:39"/>
    <n v="3"/>
    <x v="0"/>
    <n v="33"/>
    <n v="3.5"/>
    <n v="2"/>
    <x v="1"/>
    <x v="1"/>
    <s v="Ethiopia"/>
    <x v="0"/>
    <n v="7"/>
    <x v="0"/>
    <x v="6"/>
    <x v="2"/>
  </r>
  <r>
    <n v="54207"/>
    <d v="2023-03-30T00:00:00"/>
    <d v="1899-12-30T13:26:51"/>
    <n v="8"/>
    <x v="1"/>
    <n v="30"/>
    <n v="3"/>
    <n v="1"/>
    <x v="1"/>
    <x v="1"/>
    <s v="Columbian Medium Roast"/>
    <x v="0"/>
    <n v="3"/>
    <x v="3"/>
    <x v="3"/>
    <x v="8"/>
  </r>
  <r>
    <n v="115247"/>
    <d v="2023-06-02T00:00:00"/>
    <d v="1899-12-30T08:33:18"/>
    <n v="8"/>
    <x v="1"/>
    <n v="42"/>
    <n v="2.5"/>
    <n v="1"/>
    <x v="0"/>
    <x v="7"/>
    <s v="Lemon Grass"/>
    <x v="2"/>
    <n v="2.5"/>
    <x v="1"/>
    <x v="0"/>
    <x v="3"/>
  </r>
  <r>
    <n v="131414"/>
    <d v="2023-06-15T00:00:00"/>
    <d v="1899-12-30T14:23:44"/>
    <n v="3"/>
    <x v="0"/>
    <n v="48"/>
    <n v="2.5"/>
    <n v="1"/>
    <x v="0"/>
    <x v="0"/>
    <s v="English Breakfast"/>
    <x v="2"/>
    <n v="2.5"/>
    <x v="1"/>
    <x v="3"/>
    <x v="6"/>
  </r>
  <r>
    <n v="95750"/>
    <d v="2023-05-15T00:00:00"/>
    <d v="1899-12-30T08:20:15"/>
    <n v="8"/>
    <x v="1"/>
    <n v="40"/>
    <n v="3.75"/>
    <n v="1"/>
    <x v="1"/>
    <x v="12"/>
    <s v="Cappuccino"/>
    <x v="1"/>
    <n v="3.75"/>
    <x v="0"/>
    <x v="5"/>
    <x v="3"/>
  </r>
  <r>
    <n v="111786"/>
    <d v="2023-05-29T00:00:00"/>
    <d v="1899-12-30T16:24:49"/>
    <n v="5"/>
    <x v="2"/>
    <n v="38"/>
    <n v="3.75"/>
    <n v="1"/>
    <x v="1"/>
    <x v="12"/>
    <s v="Latte"/>
    <x v="1"/>
    <n v="3.75"/>
    <x v="0"/>
    <x v="5"/>
    <x v="13"/>
  </r>
  <r>
    <n v="49723"/>
    <d v="2023-03-24T00:00:00"/>
    <d v="1899-12-30T06:32:48"/>
    <n v="5"/>
    <x v="2"/>
    <n v="69"/>
    <n v="3.25"/>
    <n v="1"/>
    <x v="2"/>
    <x v="16"/>
    <s v="Hazelnut Biscotti"/>
    <x v="1"/>
    <n v="3.25"/>
    <x v="3"/>
    <x v="0"/>
    <x v="11"/>
  </r>
  <r>
    <n v="149336"/>
    <d v="2023-06-30T00:00:00"/>
    <d v="1899-12-30T17:35:34"/>
    <n v="5"/>
    <x v="2"/>
    <n v="25"/>
    <n v="2.2000000000000002"/>
    <n v="1"/>
    <x v="1"/>
    <x v="14"/>
    <s v="Brazilian"/>
    <x v="3"/>
    <n v="2.2000000000000002"/>
    <x v="1"/>
    <x v="0"/>
    <x v="0"/>
  </r>
  <r>
    <n v="63052"/>
    <d v="2023-04-10T00:00:00"/>
    <d v="1899-12-30T12:45:38"/>
    <n v="8"/>
    <x v="1"/>
    <n v="36"/>
    <n v="3.75"/>
    <n v="2"/>
    <x v="1"/>
    <x v="9"/>
    <s v="Jamaican Coffee River"/>
    <x v="0"/>
    <n v="7.5"/>
    <x v="2"/>
    <x v="5"/>
    <x v="10"/>
  </r>
  <r>
    <n v="18565"/>
    <d v="2023-02-03T00:00:00"/>
    <d v="1899-12-30T11:07:03"/>
    <n v="5"/>
    <x v="2"/>
    <n v="26"/>
    <n v="3"/>
    <n v="2"/>
    <x v="1"/>
    <x v="14"/>
    <s v="Brazilian"/>
    <x v="2"/>
    <n v="6"/>
    <x v="4"/>
    <x v="0"/>
    <x v="12"/>
  </r>
  <r>
    <n v="135603"/>
    <d v="2023-06-19T00:00:00"/>
    <d v="1899-12-30T07:31:25"/>
    <n v="5"/>
    <x v="2"/>
    <n v="24"/>
    <n v="3"/>
    <n v="1"/>
    <x v="1"/>
    <x v="6"/>
    <s v="Our Old Time Diner Blend"/>
    <x v="0"/>
    <n v="3"/>
    <x v="1"/>
    <x v="5"/>
    <x v="2"/>
  </r>
  <r>
    <n v="141964"/>
    <d v="2023-06-24T00:00:00"/>
    <d v="1899-12-30T10:53:50"/>
    <n v="8"/>
    <x v="1"/>
    <n v="26"/>
    <n v="3"/>
    <n v="1"/>
    <x v="1"/>
    <x v="14"/>
    <s v="Brazilian"/>
    <x v="2"/>
    <n v="3"/>
    <x v="1"/>
    <x v="4"/>
    <x v="7"/>
  </r>
  <r>
    <n v="112365"/>
    <d v="2023-05-30T00:00:00"/>
    <d v="1899-12-30T09:19:55"/>
    <n v="8"/>
    <x v="1"/>
    <n v="30"/>
    <n v="3"/>
    <n v="1"/>
    <x v="1"/>
    <x v="1"/>
    <s v="Columbian Medium Roast"/>
    <x v="0"/>
    <n v="3"/>
    <x v="0"/>
    <x v="6"/>
    <x v="5"/>
  </r>
  <r>
    <n v="62459"/>
    <d v="2023-04-10T00:00:00"/>
    <d v="1899-12-30T06:43:06"/>
    <n v="5"/>
    <x v="2"/>
    <n v="48"/>
    <n v="2.5"/>
    <n v="1"/>
    <x v="0"/>
    <x v="0"/>
    <s v="English Breakfast"/>
    <x v="2"/>
    <n v="2.5"/>
    <x v="2"/>
    <x v="5"/>
    <x v="11"/>
  </r>
  <r>
    <n v="60332"/>
    <d v="2023-04-07T00:00:00"/>
    <d v="1899-12-30T12:14:06"/>
    <n v="8"/>
    <x v="1"/>
    <n v="71"/>
    <n v="3.75"/>
    <n v="1"/>
    <x v="2"/>
    <x v="8"/>
    <s v="Chocolate Croissant"/>
    <x v="1"/>
    <n v="3.75"/>
    <x v="2"/>
    <x v="0"/>
    <x v="10"/>
  </r>
  <r>
    <n v="105220"/>
    <d v="2023-05-23T00:00:00"/>
    <d v="1899-12-30T11:46:20"/>
    <n v="3"/>
    <x v="0"/>
    <n v="35"/>
    <n v="3.1"/>
    <n v="1"/>
    <x v="1"/>
    <x v="9"/>
    <s v="Jamaican Coffee River"/>
    <x v="2"/>
    <n v="3.1"/>
    <x v="0"/>
    <x v="6"/>
    <x v="12"/>
  </r>
  <r>
    <n v="28755"/>
    <d v="2023-02-20T00:00:00"/>
    <d v="1899-12-30T10:07:05"/>
    <n v="3"/>
    <x v="0"/>
    <n v="41"/>
    <n v="4.25"/>
    <n v="1"/>
    <x v="1"/>
    <x v="12"/>
    <s v="Cappuccino"/>
    <x v="0"/>
    <n v="4.25"/>
    <x v="4"/>
    <x v="5"/>
    <x v="7"/>
  </r>
  <r>
    <n v="91720"/>
    <d v="2023-05-11T00:00:00"/>
    <d v="1899-12-30T10:33:01"/>
    <n v="5"/>
    <x v="2"/>
    <n v="42"/>
    <n v="2.5"/>
    <n v="2"/>
    <x v="0"/>
    <x v="7"/>
    <s v="Lemon Grass"/>
    <x v="2"/>
    <n v="5"/>
    <x v="0"/>
    <x v="3"/>
    <x v="7"/>
  </r>
  <r>
    <n v="132397"/>
    <d v="2023-06-16T00:00:00"/>
    <d v="1899-12-30T10:38:02"/>
    <n v="8"/>
    <x v="1"/>
    <n v="52"/>
    <n v="2.5"/>
    <n v="2"/>
    <x v="0"/>
    <x v="5"/>
    <s v="Traditional Blend Chai"/>
    <x v="2"/>
    <n v="5"/>
    <x v="1"/>
    <x v="0"/>
    <x v="7"/>
  </r>
  <r>
    <n v="104558"/>
    <d v="2023-05-22T00:00:00"/>
    <d v="1899-12-30T18:41:15"/>
    <n v="8"/>
    <x v="1"/>
    <n v="52"/>
    <n v="2.5"/>
    <n v="2"/>
    <x v="0"/>
    <x v="5"/>
    <s v="Traditional Blend Chai"/>
    <x v="2"/>
    <n v="5"/>
    <x v="0"/>
    <x v="5"/>
    <x v="4"/>
  </r>
  <r>
    <n v="69865"/>
    <d v="2023-04-18T00:00:00"/>
    <d v="1899-12-30T10:18:18"/>
    <n v="3"/>
    <x v="0"/>
    <n v="84"/>
    <n v="0.8"/>
    <n v="2"/>
    <x v="3"/>
    <x v="4"/>
    <s v="Chocolate syrup"/>
    <x v="1"/>
    <n v="1.6"/>
    <x v="2"/>
    <x v="6"/>
    <x v="7"/>
  </r>
  <r>
    <n v="1085"/>
    <d v="2023-01-02T00:00:00"/>
    <d v="1899-12-30T19:12:27"/>
    <n v="3"/>
    <x v="0"/>
    <n v="40"/>
    <n v="3.75"/>
    <n v="1"/>
    <x v="1"/>
    <x v="12"/>
    <s v="Cappuccino"/>
    <x v="1"/>
    <n v="3.75"/>
    <x v="5"/>
    <x v="5"/>
    <x v="9"/>
  </r>
  <r>
    <n v="104131"/>
    <d v="2023-05-22T00:00:00"/>
    <d v="1899-12-30T12:11:37"/>
    <n v="5"/>
    <x v="2"/>
    <n v="76"/>
    <n v="3.5"/>
    <n v="1"/>
    <x v="2"/>
    <x v="16"/>
    <s v="Chocolate Chip Biscotti"/>
    <x v="1"/>
    <n v="3.5"/>
    <x v="0"/>
    <x v="5"/>
    <x v="10"/>
  </r>
  <r>
    <n v="98936"/>
    <d v="2023-05-18T00:00:00"/>
    <d v="1899-12-30T06:57:48"/>
    <n v="5"/>
    <x v="2"/>
    <n v="69"/>
    <n v="3.25"/>
    <n v="1"/>
    <x v="2"/>
    <x v="16"/>
    <s v="Hazelnut Biscotti"/>
    <x v="1"/>
    <n v="3.25"/>
    <x v="0"/>
    <x v="3"/>
    <x v="11"/>
  </r>
  <r>
    <n v="13881"/>
    <d v="2023-01-25T00:00:00"/>
    <d v="1899-12-30T08:58:31"/>
    <n v="3"/>
    <x v="0"/>
    <n v="59"/>
    <n v="4.5"/>
    <n v="1"/>
    <x v="4"/>
    <x v="10"/>
    <s v="Dark chocolate"/>
    <x v="0"/>
    <n v="4.5"/>
    <x v="5"/>
    <x v="2"/>
    <x v="3"/>
  </r>
  <r>
    <n v="109100"/>
    <d v="2023-05-27T00:00:00"/>
    <d v="1899-12-30T08:32:15"/>
    <n v="8"/>
    <x v="1"/>
    <n v="57"/>
    <n v="3.1"/>
    <n v="1"/>
    <x v="0"/>
    <x v="5"/>
    <s v="Spicy Eye Opener Chai"/>
    <x v="0"/>
    <n v="3.1"/>
    <x v="0"/>
    <x v="4"/>
    <x v="3"/>
  </r>
  <r>
    <n v="132334"/>
    <d v="2023-06-16T00:00:00"/>
    <d v="1899-12-30T10:15:17"/>
    <n v="5"/>
    <x v="2"/>
    <n v="56"/>
    <n v="2.5499999999999998"/>
    <n v="2"/>
    <x v="0"/>
    <x v="5"/>
    <s v="Spicy Eye Opener Chai"/>
    <x v="2"/>
    <n v="5.0999999999999996"/>
    <x v="1"/>
    <x v="0"/>
    <x v="7"/>
  </r>
  <r>
    <n v="125996"/>
    <d v="2023-06-11T00:00:00"/>
    <d v="1899-12-30T08:54:00"/>
    <n v="8"/>
    <x v="1"/>
    <n v="35"/>
    <n v="3.1"/>
    <n v="2"/>
    <x v="1"/>
    <x v="9"/>
    <s v="Jamaican Coffee River"/>
    <x v="2"/>
    <n v="6.2"/>
    <x v="1"/>
    <x v="1"/>
    <x v="3"/>
  </r>
  <r>
    <n v="130889"/>
    <d v="2023-06-15T00:00:00"/>
    <d v="1899-12-30T09:19:42"/>
    <n v="5"/>
    <x v="2"/>
    <n v="39"/>
    <n v="4.25"/>
    <n v="2"/>
    <x v="1"/>
    <x v="12"/>
    <s v="Latte"/>
    <x v="2"/>
    <n v="8.5"/>
    <x v="1"/>
    <x v="3"/>
    <x v="5"/>
  </r>
  <r>
    <n v="19569"/>
    <d v="2023-02-04T00:00:00"/>
    <d v="1899-12-30T18:22:45"/>
    <n v="3"/>
    <x v="0"/>
    <n v="28"/>
    <n v="2"/>
    <n v="2"/>
    <x v="1"/>
    <x v="1"/>
    <s v="Columbian Medium Roast"/>
    <x v="3"/>
    <n v="4"/>
    <x v="4"/>
    <x v="4"/>
    <x v="4"/>
  </r>
  <r>
    <n v="137463"/>
    <d v="2023-06-20T00:00:00"/>
    <d v="1899-12-30T10:47:59"/>
    <n v="5"/>
    <x v="2"/>
    <n v="30"/>
    <n v="3"/>
    <n v="1"/>
    <x v="1"/>
    <x v="1"/>
    <s v="Columbian Medium Roast"/>
    <x v="0"/>
    <n v="3"/>
    <x v="1"/>
    <x v="6"/>
    <x v="7"/>
  </r>
  <r>
    <n v="86377"/>
    <d v="2023-05-06T00:00:00"/>
    <d v="1899-12-30T16:48:33"/>
    <n v="5"/>
    <x v="2"/>
    <n v="77"/>
    <n v="3"/>
    <n v="1"/>
    <x v="2"/>
    <x v="2"/>
    <s v="Oatmeal Scone"/>
    <x v="1"/>
    <n v="3"/>
    <x v="0"/>
    <x v="4"/>
    <x v="13"/>
  </r>
  <r>
    <n v="16127"/>
    <d v="2023-01-29T00:00:00"/>
    <d v="1899-12-30T12:09:39"/>
    <n v="3"/>
    <x v="0"/>
    <n v="50"/>
    <n v="2.5"/>
    <n v="1"/>
    <x v="0"/>
    <x v="0"/>
    <s v="Earl Grey"/>
    <x v="2"/>
    <n v="2.5"/>
    <x v="5"/>
    <x v="1"/>
    <x v="10"/>
  </r>
  <r>
    <n v="10935"/>
    <d v="2023-01-20T00:00:00"/>
    <d v="1899-12-30T08:01:18"/>
    <n v="8"/>
    <x v="1"/>
    <n v="52"/>
    <n v="2.5"/>
    <n v="1"/>
    <x v="0"/>
    <x v="5"/>
    <s v="Traditional Blend Chai"/>
    <x v="2"/>
    <n v="2.5"/>
    <x v="5"/>
    <x v="0"/>
    <x v="3"/>
  </r>
  <r>
    <n v="964"/>
    <d v="2023-01-02T00:00:00"/>
    <d v="1899-12-30T16:32:25"/>
    <n v="5"/>
    <x v="2"/>
    <n v="50"/>
    <n v="2.5"/>
    <n v="2"/>
    <x v="0"/>
    <x v="0"/>
    <s v="Earl Grey"/>
    <x v="2"/>
    <n v="5"/>
    <x v="5"/>
    <x v="5"/>
    <x v="13"/>
  </r>
  <r>
    <n v="28575"/>
    <d v="2023-02-20T00:00:00"/>
    <d v="1899-12-30T08:32:16"/>
    <n v="5"/>
    <x v="2"/>
    <n v="22"/>
    <n v="2"/>
    <n v="2"/>
    <x v="1"/>
    <x v="6"/>
    <s v="Our Old Time Diner Blend"/>
    <x v="3"/>
    <n v="4"/>
    <x v="4"/>
    <x v="5"/>
    <x v="3"/>
  </r>
  <r>
    <n v="46431"/>
    <d v="2023-03-19T00:00:00"/>
    <d v="1899-12-30T08:33:11"/>
    <n v="8"/>
    <x v="1"/>
    <n v="39"/>
    <n v="4.25"/>
    <n v="2"/>
    <x v="1"/>
    <x v="12"/>
    <s v="Latte"/>
    <x v="2"/>
    <n v="8.5"/>
    <x v="3"/>
    <x v="1"/>
    <x v="3"/>
  </r>
  <r>
    <n v="32384"/>
    <d v="2023-02-26T00:00:00"/>
    <d v="1899-12-30T15:00:23"/>
    <n v="8"/>
    <x v="1"/>
    <n v="24"/>
    <n v="3"/>
    <n v="2"/>
    <x v="1"/>
    <x v="6"/>
    <s v="Our Old Time Diner Blend"/>
    <x v="0"/>
    <n v="6"/>
    <x v="4"/>
    <x v="1"/>
    <x v="1"/>
  </r>
  <r>
    <n v="48282"/>
    <d v="2023-03-21T00:00:00"/>
    <d v="1899-12-30T17:58:39"/>
    <n v="8"/>
    <x v="1"/>
    <n v="36"/>
    <n v="3.75"/>
    <n v="1"/>
    <x v="1"/>
    <x v="9"/>
    <s v="Jamaican Coffee River"/>
    <x v="0"/>
    <n v="3.75"/>
    <x v="3"/>
    <x v="6"/>
    <x v="0"/>
  </r>
  <r>
    <n v="47205"/>
    <d v="2023-03-20T00:00:00"/>
    <d v="1899-12-30T09:11:45"/>
    <n v="5"/>
    <x v="2"/>
    <n v="76"/>
    <n v="3.5"/>
    <n v="1"/>
    <x v="2"/>
    <x v="16"/>
    <s v="Chocolate Chip Biscotti"/>
    <x v="1"/>
    <n v="3.5"/>
    <x v="3"/>
    <x v="5"/>
    <x v="5"/>
  </r>
  <r>
    <n v="86156"/>
    <d v="2023-05-06T00:00:00"/>
    <d v="1899-12-30T14:45:10"/>
    <n v="5"/>
    <x v="2"/>
    <n v="59"/>
    <n v="4.5"/>
    <n v="1"/>
    <x v="4"/>
    <x v="10"/>
    <s v="Dark chocolate"/>
    <x v="0"/>
    <n v="4.5"/>
    <x v="0"/>
    <x v="4"/>
    <x v="6"/>
  </r>
  <r>
    <n v="12710"/>
    <d v="2023-01-23T00:00:00"/>
    <d v="1899-12-30T09:20:12"/>
    <n v="3"/>
    <x v="0"/>
    <n v="25"/>
    <n v="2.2000000000000002"/>
    <n v="1"/>
    <x v="1"/>
    <x v="14"/>
    <s v="Brazilian"/>
    <x v="3"/>
    <n v="2.2000000000000002"/>
    <x v="5"/>
    <x v="5"/>
    <x v="5"/>
  </r>
  <r>
    <n v="40875"/>
    <d v="2023-03-11T00:00:00"/>
    <d v="1899-12-30T10:07:44"/>
    <n v="8"/>
    <x v="1"/>
    <n v="28"/>
    <n v="2"/>
    <n v="1"/>
    <x v="1"/>
    <x v="1"/>
    <s v="Columbian Medium Roast"/>
    <x v="3"/>
    <n v="2"/>
    <x v="3"/>
    <x v="4"/>
    <x v="7"/>
  </r>
  <r>
    <n v="86236"/>
    <d v="2023-05-06T00:00:00"/>
    <d v="1899-12-30T15:28:46"/>
    <n v="5"/>
    <x v="2"/>
    <n v="59"/>
    <n v="4.5"/>
    <n v="2"/>
    <x v="4"/>
    <x v="10"/>
    <s v="Dark chocolate"/>
    <x v="0"/>
    <n v="9"/>
    <x v="0"/>
    <x v="4"/>
    <x v="1"/>
  </r>
  <r>
    <n v="70733"/>
    <d v="2023-04-19T00:00:00"/>
    <d v="1899-12-30T09:44:53"/>
    <n v="8"/>
    <x v="1"/>
    <n v="63"/>
    <n v="0.8"/>
    <n v="2"/>
    <x v="3"/>
    <x v="4"/>
    <s v="Carmel syrup"/>
    <x v="1"/>
    <n v="1.6"/>
    <x v="2"/>
    <x v="2"/>
    <x v="5"/>
  </r>
  <r>
    <n v="131290"/>
    <d v="2023-06-15T00:00:00"/>
    <d v="1899-12-30T12:07:32"/>
    <n v="5"/>
    <x v="2"/>
    <n v="28"/>
    <n v="2"/>
    <n v="2"/>
    <x v="1"/>
    <x v="1"/>
    <s v="Columbian Medium Roast"/>
    <x v="3"/>
    <n v="4"/>
    <x v="1"/>
    <x v="3"/>
    <x v="10"/>
  </r>
  <r>
    <n v="124574"/>
    <d v="2023-06-10T00:00:00"/>
    <d v="1899-12-30T07:35:41"/>
    <n v="5"/>
    <x v="2"/>
    <n v="50"/>
    <n v="2.5"/>
    <n v="1"/>
    <x v="0"/>
    <x v="0"/>
    <s v="Earl Grey"/>
    <x v="2"/>
    <n v="2.5"/>
    <x v="1"/>
    <x v="4"/>
    <x v="2"/>
  </r>
  <r>
    <n v="62892"/>
    <d v="2023-04-10T00:00:00"/>
    <d v="1899-12-30T10:14:11"/>
    <n v="8"/>
    <x v="1"/>
    <n v="79"/>
    <n v="3.75"/>
    <n v="1"/>
    <x v="2"/>
    <x v="2"/>
    <s v="Jumbo Savory Scone"/>
    <x v="1"/>
    <n v="3.75"/>
    <x v="2"/>
    <x v="5"/>
    <x v="7"/>
  </r>
  <r>
    <n v="129549"/>
    <d v="2023-06-14T00:00:00"/>
    <d v="1899-12-30T08:53:53"/>
    <n v="8"/>
    <x v="1"/>
    <n v="79"/>
    <n v="3.75"/>
    <n v="1"/>
    <x v="2"/>
    <x v="2"/>
    <s v="Jumbo Savory Scone"/>
    <x v="1"/>
    <n v="3.75"/>
    <x v="1"/>
    <x v="2"/>
    <x v="3"/>
  </r>
  <r>
    <n v="87871"/>
    <d v="2023-05-08T00:00:00"/>
    <d v="1899-12-30T08:07:10"/>
    <n v="5"/>
    <x v="2"/>
    <n v="6"/>
    <n v="21"/>
    <n v="1"/>
    <x v="5"/>
    <x v="11"/>
    <s v="Ethiopia"/>
    <x v="1"/>
    <n v="21"/>
    <x v="0"/>
    <x v="5"/>
    <x v="3"/>
  </r>
  <r>
    <n v="39234"/>
    <d v="2023-03-09T00:00:00"/>
    <d v="1899-12-30T08:34:03"/>
    <n v="8"/>
    <x v="1"/>
    <n v="39"/>
    <n v="4.25"/>
    <n v="1"/>
    <x v="1"/>
    <x v="12"/>
    <s v="Latte"/>
    <x v="2"/>
    <n v="4.25"/>
    <x v="3"/>
    <x v="3"/>
    <x v="3"/>
  </r>
  <r>
    <n v="25467"/>
    <d v="2023-02-15T00:00:00"/>
    <d v="1899-12-30T07:40:54"/>
    <n v="3"/>
    <x v="0"/>
    <n v="41"/>
    <n v="4.25"/>
    <n v="1"/>
    <x v="1"/>
    <x v="12"/>
    <s v="Cappuccino"/>
    <x v="0"/>
    <n v="4.25"/>
    <x v="4"/>
    <x v="2"/>
    <x v="2"/>
  </r>
  <r>
    <n v="29943"/>
    <d v="2023-02-22T00:00:00"/>
    <d v="1899-12-30T11:43:47"/>
    <n v="3"/>
    <x v="0"/>
    <n v="51"/>
    <n v="3"/>
    <n v="2"/>
    <x v="0"/>
    <x v="0"/>
    <s v="Earl Grey"/>
    <x v="0"/>
    <n v="6"/>
    <x v="4"/>
    <x v="2"/>
    <x v="12"/>
  </r>
  <r>
    <n v="119157"/>
    <d v="2023-06-05T00:00:00"/>
    <d v="1899-12-30T14:00:04"/>
    <n v="3"/>
    <x v="0"/>
    <n v="51"/>
    <n v="3"/>
    <n v="2"/>
    <x v="0"/>
    <x v="0"/>
    <s v="Earl Grey"/>
    <x v="0"/>
    <n v="6"/>
    <x v="1"/>
    <x v="5"/>
    <x v="6"/>
  </r>
  <r>
    <n v="114061"/>
    <d v="2023-06-01T00:00:00"/>
    <d v="1899-12-30T07:52:36"/>
    <n v="5"/>
    <x v="2"/>
    <n v="87"/>
    <n v="3"/>
    <n v="2"/>
    <x v="1"/>
    <x v="12"/>
    <s v="Ouro Brasileiro shot"/>
    <x v="1"/>
    <n v="6"/>
    <x v="1"/>
    <x v="3"/>
    <x v="2"/>
  </r>
  <r>
    <n v="1222"/>
    <d v="2023-01-03T00:00:00"/>
    <d v="1899-12-30T11:10:02"/>
    <n v="3"/>
    <x v="0"/>
    <n v="24"/>
    <n v="3"/>
    <n v="2"/>
    <x v="1"/>
    <x v="6"/>
    <s v="Our Old Time Diner Blend"/>
    <x v="0"/>
    <n v="6"/>
    <x v="5"/>
    <x v="6"/>
    <x v="12"/>
  </r>
  <r>
    <n v="91515"/>
    <d v="2023-05-11T00:00:00"/>
    <d v="1899-12-30T08:55:32"/>
    <n v="3"/>
    <x v="0"/>
    <n v="26"/>
    <n v="3"/>
    <n v="1"/>
    <x v="1"/>
    <x v="14"/>
    <s v="Brazilian"/>
    <x v="2"/>
    <n v="3"/>
    <x v="0"/>
    <x v="3"/>
    <x v="3"/>
  </r>
  <r>
    <n v="32694"/>
    <d v="2023-02-27T00:00:00"/>
    <d v="1899-12-30T08:51:35"/>
    <n v="5"/>
    <x v="2"/>
    <n v="23"/>
    <n v="2.5"/>
    <n v="1"/>
    <x v="1"/>
    <x v="6"/>
    <s v="Our Old Time Diner Blend"/>
    <x v="2"/>
    <n v="2.5"/>
    <x v="4"/>
    <x v="5"/>
    <x v="3"/>
  </r>
  <r>
    <n v="131788"/>
    <d v="2023-06-16T00:00:00"/>
    <d v="1899-12-30T07:15:01"/>
    <n v="3"/>
    <x v="0"/>
    <n v="73"/>
    <n v="3.75"/>
    <n v="1"/>
    <x v="2"/>
    <x v="8"/>
    <s v="Almond Croissant"/>
    <x v="1"/>
    <n v="3.75"/>
    <x v="1"/>
    <x v="0"/>
    <x v="2"/>
  </r>
  <r>
    <n v="63909"/>
    <d v="2023-04-11T00:00:00"/>
    <d v="1899-12-30T12:40:02"/>
    <n v="3"/>
    <x v="0"/>
    <n v="61"/>
    <n v="4.75"/>
    <n v="1"/>
    <x v="4"/>
    <x v="10"/>
    <s v="Sustainably Grown Organic"/>
    <x v="0"/>
    <n v="4.75"/>
    <x v="2"/>
    <x v="6"/>
    <x v="10"/>
  </r>
  <r>
    <n v="65253"/>
    <d v="2023-04-13T00:00:00"/>
    <d v="1899-12-30T08:46:55"/>
    <n v="5"/>
    <x v="2"/>
    <n v="28"/>
    <n v="2"/>
    <n v="1"/>
    <x v="1"/>
    <x v="1"/>
    <s v="Columbian Medium Roast"/>
    <x v="3"/>
    <n v="2"/>
    <x v="2"/>
    <x v="3"/>
    <x v="3"/>
  </r>
  <r>
    <n v="83016"/>
    <d v="2023-05-03T00:00:00"/>
    <d v="1899-12-30T14:08:43"/>
    <n v="5"/>
    <x v="2"/>
    <n v="53"/>
    <n v="3"/>
    <n v="2"/>
    <x v="0"/>
    <x v="5"/>
    <s v="Traditional Blend Chai"/>
    <x v="0"/>
    <n v="6"/>
    <x v="0"/>
    <x v="2"/>
    <x v="6"/>
  </r>
  <r>
    <n v="136753"/>
    <d v="2023-06-20T00:00:00"/>
    <d v="1899-12-30T07:05:24"/>
    <n v="5"/>
    <x v="2"/>
    <n v="27"/>
    <n v="3.5"/>
    <n v="2"/>
    <x v="1"/>
    <x v="14"/>
    <s v="Brazilian"/>
    <x v="0"/>
    <n v="7"/>
    <x v="1"/>
    <x v="6"/>
    <x v="2"/>
  </r>
  <r>
    <n v="97767"/>
    <d v="2023-05-16T00:00:00"/>
    <d v="1899-12-30T17:49:03"/>
    <n v="3"/>
    <x v="0"/>
    <n v="40"/>
    <n v="3.75"/>
    <n v="2"/>
    <x v="1"/>
    <x v="12"/>
    <s v="Cappuccino"/>
    <x v="1"/>
    <n v="7.5"/>
    <x v="0"/>
    <x v="6"/>
    <x v="0"/>
  </r>
  <r>
    <n v="19924"/>
    <d v="2023-02-05T00:00:00"/>
    <d v="1899-12-30T14:31:44"/>
    <n v="5"/>
    <x v="2"/>
    <n v="42"/>
    <n v="2.5"/>
    <n v="1"/>
    <x v="0"/>
    <x v="7"/>
    <s v="Lemon Grass"/>
    <x v="2"/>
    <n v="2.5"/>
    <x v="4"/>
    <x v="1"/>
    <x v="6"/>
  </r>
  <r>
    <n v="37344"/>
    <d v="2023-03-06T00:00:00"/>
    <d v="1899-12-30T13:43:46"/>
    <n v="5"/>
    <x v="2"/>
    <n v="78"/>
    <n v="4.5"/>
    <n v="1"/>
    <x v="2"/>
    <x v="2"/>
    <s v="Scottish Cream Scone"/>
    <x v="1"/>
    <n v="4.5"/>
    <x v="3"/>
    <x v="5"/>
    <x v="8"/>
  </r>
  <r>
    <n v="134781"/>
    <d v="2023-06-18T00:00:00"/>
    <d v="1899-12-30T10:20:07"/>
    <n v="8"/>
    <x v="1"/>
    <n v="44"/>
    <n v="2.5"/>
    <n v="2"/>
    <x v="0"/>
    <x v="7"/>
    <s v="Peppermint"/>
    <x v="2"/>
    <n v="5"/>
    <x v="1"/>
    <x v="1"/>
    <x v="7"/>
  </r>
  <r>
    <n v="113777"/>
    <d v="2023-05-31T00:00:00"/>
    <d v="1899-12-30T14:17:35"/>
    <n v="5"/>
    <x v="2"/>
    <n v="23"/>
    <n v="2.5"/>
    <n v="2"/>
    <x v="1"/>
    <x v="6"/>
    <s v="Our Old Time Diner Blend"/>
    <x v="2"/>
    <n v="5"/>
    <x v="0"/>
    <x v="2"/>
    <x v="6"/>
  </r>
  <r>
    <n v="53561"/>
    <d v="2023-03-29T00:00:00"/>
    <d v="1899-12-30T15:26:04"/>
    <n v="3"/>
    <x v="0"/>
    <n v="22"/>
    <n v="2"/>
    <n v="2"/>
    <x v="1"/>
    <x v="6"/>
    <s v="Our Old Time Diner Blend"/>
    <x v="3"/>
    <n v="4"/>
    <x v="3"/>
    <x v="2"/>
    <x v="1"/>
  </r>
  <r>
    <n v="32555"/>
    <d v="2023-02-26T00:00:00"/>
    <d v="1899-12-30T19:57:54"/>
    <n v="3"/>
    <x v="0"/>
    <n v="29"/>
    <n v="2.5"/>
    <n v="2"/>
    <x v="1"/>
    <x v="1"/>
    <s v="Columbian Medium Roast"/>
    <x v="2"/>
    <n v="5"/>
    <x v="4"/>
    <x v="1"/>
    <x v="9"/>
  </r>
  <r>
    <n v="122084"/>
    <d v="2023-06-08T00:00:00"/>
    <d v="1899-12-30T08:16:16"/>
    <n v="5"/>
    <x v="2"/>
    <n v="71"/>
    <n v="3.75"/>
    <n v="1"/>
    <x v="2"/>
    <x v="8"/>
    <s v="Chocolate Croissant"/>
    <x v="1"/>
    <n v="3.75"/>
    <x v="1"/>
    <x v="3"/>
    <x v="3"/>
  </r>
  <r>
    <n v="30491"/>
    <d v="2023-02-23T00:00:00"/>
    <d v="1899-12-30T10:50:09"/>
    <n v="3"/>
    <x v="0"/>
    <n v="61"/>
    <n v="4.75"/>
    <n v="1"/>
    <x v="4"/>
    <x v="10"/>
    <s v="Sustainably Grown Organic"/>
    <x v="0"/>
    <n v="4.75"/>
    <x v="4"/>
    <x v="3"/>
    <x v="7"/>
  </r>
  <r>
    <n v="60585"/>
    <d v="2023-04-07T00:00:00"/>
    <d v="1899-12-30T19:08:21"/>
    <n v="3"/>
    <x v="0"/>
    <n v="55"/>
    <n v="4"/>
    <n v="1"/>
    <x v="0"/>
    <x v="5"/>
    <s v="Morning Sunrise Chai"/>
    <x v="0"/>
    <n v="4"/>
    <x v="2"/>
    <x v="0"/>
    <x v="9"/>
  </r>
  <r>
    <n v="54019"/>
    <d v="2023-03-30T00:00:00"/>
    <d v="1899-12-30T09:41:53"/>
    <n v="8"/>
    <x v="1"/>
    <n v="31"/>
    <n v="2.2000000000000002"/>
    <n v="1"/>
    <x v="1"/>
    <x v="1"/>
    <s v="Ethiopia"/>
    <x v="3"/>
    <n v="2.2000000000000002"/>
    <x v="3"/>
    <x v="3"/>
    <x v="5"/>
  </r>
  <r>
    <n v="141750"/>
    <d v="2023-06-24T00:00:00"/>
    <d v="1899-12-30T09:13:41"/>
    <n v="5"/>
    <x v="2"/>
    <n v="49"/>
    <n v="3"/>
    <n v="2"/>
    <x v="0"/>
    <x v="0"/>
    <s v="English Breakfast"/>
    <x v="0"/>
    <n v="6"/>
    <x v="1"/>
    <x v="4"/>
    <x v="5"/>
  </r>
  <r>
    <n v="64643"/>
    <d v="2023-04-12T00:00:00"/>
    <d v="1899-12-30T10:55:49"/>
    <n v="3"/>
    <x v="0"/>
    <n v="60"/>
    <n v="3.75"/>
    <n v="2"/>
    <x v="4"/>
    <x v="10"/>
    <s v="Sustainably Grown Organic"/>
    <x v="2"/>
    <n v="7.5"/>
    <x v="2"/>
    <x v="2"/>
    <x v="7"/>
  </r>
  <r>
    <n v="101339"/>
    <d v="2023-05-20T00:00:00"/>
    <d v="1899-12-30T07:45:10"/>
    <n v="5"/>
    <x v="2"/>
    <n v="63"/>
    <n v="0.8"/>
    <n v="2"/>
    <x v="3"/>
    <x v="4"/>
    <s v="Carmel syrup"/>
    <x v="1"/>
    <n v="1.6"/>
    <x v="0"/>
    <x v="4"/>
    <x v="2"/>
  </r>
  <r>
    <n v="96615"/>
    <d v="2023-05-15T00:00:00"/>
    <d v="1899-12-30T19:19:58"/>
    <n v="8"/>
    <x v="1"/>
    <n v="40"/>
    <n v="3.75"/>
    <n v="2"/>
    <x v="1"/>
    <x v="12"/>
    <s v="Cappuccino"/>
    <x v="1"/>
    <n v="7.5"/>
    <x v="0"/>
    <x v="5"/>
    <x v="9"/>
  </r>
  <r>
    <n v="22242"/>
    <d v="2023-02-09T00:00:00"/>
    <d v="1899-12-30T13:53:54"/>
    <n v="5"/>
    <x v="2"/>
    <n v="24"/>
    <n v="3"/>
    <n v="1"/>
    <x v="1"/>
    <x v="6"/>
    <s v="Our Old Time Diner Blend"/>
    <x v="0"/>
    <n v="3"/>
    <x v="4"/>
    <x v="3"/>
    <x v="8"/>
  </r>
  <r>
    <n v="28815"/>
    <d v="2023-02-20T00:00:00"/>
    <d v="1899-12-30T10:35:15"/>
    <n v="8"/>
    <x v="1"/>
    <n v="42"/>
    <n v="2.5"/>
    <n v="1"/>
    <x v="0"/>
    <x v="7"/>
    <s v="Lemon Grass"/>
    <x v="2"/>
    <n v="2.5"/>
    <x v="4"/>
    <x v="5"/>
    <x v="7"/>
  </r>
  <r>
    <n v="119030"/>
    <d v="2023-06-05T00:00:00"/>
    <d v="1899-12-30T12:56:57"/>
    <n v="3"/>
    <x v="0"/>
    <n v="60"/>
    <n v="3.75"/>
    <n v="1"/>
    <x v="4"/>
    <x v="10"/>
    <s v="Sustainably Grown Organic"/>
    <x v="2"/>
    <n v="3.75"/>
    <x v="1"/>
    <x v="5"/>
    <x v="10"/>
  </r>
  <r>
    <n v="138029"/>
    <d v="2023-06-21T00:00:00"/>
    <d v="1899-12-30T08:03:42"/>
    <n v="8"/>
    <x v="1"/>
    <n v="74"/>
    <n v="3.5"/>
    <n v="1"/>
    <x v="2"/>
    <x v="16"/>
    <s v="Ginger Biscotti"/>
    <x v="1"/>
    <n v="3.5"/>
    <x v="1"/>
    <x v="2"/>
    <x v="3"/>
  </r>
  <r>
    <n v="88284"/>
    <d v="2023-05-08T00:00:00"/>
    <d v="1899-12-30T10:53:56"/>
    <n v="5"/>
    <x v="2"/>
    <n v="72"/>
    <n v="3.25"/>
    <n v="1"/>
    <x v="2"/>
    <x v="2"/>
    <s v="Ginger Scone"/>
    <x v="1"/>
    <n v="3.25"/>
    <x v="0"/>
    <x v="5"/>
    <x v="7"/>
  </r>
  <r>
    <n v="43113"/>
    <d v="2023-03-14T00:00:00"/>
    <d v="1899-12-30T11:44:43"/>
    <n v="8"/>
    <x v="1"/>
    <n v="78"/>
    <n v="4.5"/>
    <n v="1"/>
    <x v="2"/>
    <x v="2"/>
    <s v="Scottish Cream Scone"/>
    <x v="1"/>
    <n v="4.5"/>
    <x v="3"/>
    <x v="6"/>
    <x v="12"/>
  </r>
  <r>
    <n v="48013"/>
    <d v="2023-03-21T00:00:00"/>
    <d v="1899-12-30T10:24:15"/>
    <n v="5"/>
    <x v="2"/>
    <n v="63"/>
    <n v="0.8"/>
    <n v="1"/>
    <x v="3"/>
    <x v="4"/>
    <s v="Carmel syrup"/>
    <x v="1"/>
    <n v="0.8"/>
    <x v="3"/>
    <x v="6"/>
    <x v="7"/>
  </r>
  <r>
    <n v="1452"/>
    <d v="2023-01-03T00:00:00"/>
    <d v="1899-12-30T15:15:39"/>
    <n v="3"/>
    <x v="0"/>
    <n v="57"/>
    <n v="3.1"/>
    <n v="1"/>
    <x v="0"/>
    <x v="5"/>
    <s v="Spicy Eye Opener Chai"/>
    <x v="0"/>
    <n v="3.1"/>
    <x v="5"/>
    <x v="6"/>
    <x v="1"/>
  </r>
  <r>
    <n v="95660"/>
    <d v="2023-05-15T00:00:00"/>
    <d v="1899-12-30T07:49:09"/>
    <n v="8"/>
    <x v="1"/>
    <n v="42"/>
    <n v="2.5"/>
    <n v="2"/>
    <x v="0"/>
    <x v="7"/>
    <s v="Lemon Grass"/>
    <x v="2"/>
    <n v="5"/>
    <x v="0"/>
    <x v="5"/>
    <x v="2"/>
  </r>
  <r>
    <n v="13951"/>
    <d v="2023-01-25T00:00:00"/>
    <d v="1899-12-30T10:06:32"/>
    <n v="3"/>
    <x v="0"/>
    <n v="35"/>
    <n v="3.1"/>
    <n v="2"/>
    <x v="1"/>
    <x v="9"/>
    <s v="Jamaican Coffee River"/>
    <x v="2"/>
    <n v="6.2"/>
    <x v="5"/>
    <x v="2"/>
    <x v="7"/>
  </r>
  <r>
    <n v="4687"/>
    <d v="2023-01-09T00:00:00"/>
    <d v="1899-12-30T10:16:48"/>
    <n v="8"/>
    <x v="1"/>
    <n v="36"/>
    <n v="3.75"/>
    <n v="2"/>
    <x v="1"/>
    <x v="9"/>
    <s v="Jamaican Coffee River"/>
    <x v="0"/>
    <n v="7.5"/>
    <x v="5"/>
    <x v="5"/>
    <x v="7"/>
  </r>
  <r>
    <n v="50550"/>
    <d v="2023-03-25T00:00:00"/>
    <d v="1899-12-30T08:06:56"/>
    <n v="3"/>
    <x v="0"/>
    <n v="29"/>
    <n v="2.5"/>
    <n v="2"/>
    <x v="1"/>
    <x v="1"/>
    <s v="Columbian Medium Roast"/>
    <x v="2"/>
    <n v="5"/>
    <x v="3"/>
    <x v="4"/>
    <x v="3"/>
  </r>
  <r>
    <n v="82570"/>
    <d v="2023-05-03T00:00:00"/>
    <d v="1899-12-30T08:34:35"/>
    <n v="8"/>
    <x v="1"/>
    <n v="87"/>
    <n v="3"/>
    <n v="1"/>
    <x v="1"/>
    <x v="12"/>
    <s v="Ouro Brasileiro shot"/>
    <x v="1"/>
    <n v="3"/>
    <x v="0"/>
    <x v="2"/>
    <x v="3"/>
  </r>
  <r>
    <n v="6227"/>
    <d v="2023-01-12T00:00:00"/>
    <d v="1899-12-30T08:03:48"/>
    <n v="8"/>
    <x v="1"/>
    <n v="71"/>
    <n v="3.75"/>
    <n v="1"/>
    <x v="2"/>
    <x v="8"/>
    <s v="Chocolate Croissant"/>
    <x v="1"/>
    <n v="3.75"/>
    <x v="5"/>
    <x v="3"/>
    <x v="3"/>
  </r>
  <r>
    <n v="77867"/>
    <d v="2023-04-27T00:00:00"/>
    <d v="1899-12-30T14:37:46"/>
    <n v="3"/>
    <x v="0"/>
    <n v="58"/>
    <n v="3.5"/>
    <n v="1"/>
    <x v="4"/>
    <x v="10"/>
    <s v="Dark chocolate"/>
    <x v="2"/>
    <n v="3.5"/>
    <x v="2"/>
    <x v="3"/>
    <x v="6"/>
  </r>
  <r>
    <n v="131937"/>
    <d v="2023-06-16T00:00:00"/>
    <d v="1899-12-30T08:01:54"/>
    <n v="3"/>
    <x v="0"/>
    <n v="63"/>
    <n v="0.8"/>
    <n v="1"/>
    <x v="3"/>
    <x v="4"/>
    <s v="Carmel syrup"/>
    <x v="1"/>
    <n v="0.8"/>
    <x v="1"/>
    <x v="0"/>
    <x v="3"/>
  </r>
  <r>
    <n v="113324"/>
    <d v="2023-05-31T00:00:00"/>
    <d v="1899-12-30T09:02:12"/>
    <n v="5"/>
    <x v="2"/>
    <n v="63"/>
    <n v="0.8"/>
    <n v="1"/>
    <x v="3"/>
    <x v="4"/>
    <s v="Carmel syrup"/>
    <x v="1"/>
    <n v="0.8"/>
    <x v="0"/>
    <x v="2"/>
    <x v="5"/>
  </r>
  <r>
    <n v="29856"/>
    <d v="2023-02-22T00:00:00"/>
    <d v="1899-12-30T09:53:43"/>
    <n v="5"/>
    <x v="2"/>
    <n v="61"/>
    <n v="4.75"/>
    <n v="1"/>
    <x v="4"/>
    <x v="10"/>
    <s v="Sustainably Grown Organic"/>
    <x v="0"/>
    <n v="4.75"/>
    <x v="4"/>
    <x v="2"/>
    <x v="5"/>
  </r>
  <r>
    <n v="68877"/>
    <d v="2023-04-17T00:00:00"/>
    <d v="1899-12-30T08:55:51"/>
    <n v="3"/>
    <x v="0"/>
    <n v="39"/>
    <n v="4.25"/>
    <n v="1"/>
    <x v="1"/>
    <x v="12"/>
    <s v="Latte"/>
    <x v="2"/>
    <n v="4.25"/>
    <x v="2"/>
    <x v="5"/>
    <x v="3"/>
  </r>
  <r>
    <n v="98403"/>
    <d v="2023-05-17T00:00:00"/>
    <d v="1899-12-30T10:20:46"/>
    <n v="8"/>
    <x v="1"/>
    <n v="39"/>
    <n v="4.25"/>
    <n v="1"/>
    <x v="1"/>
    <x v="12"/>
    <s v="Latte"/>
    <x v="2"/>
    <n v="4.25"/>
    <x v="0"/>
    <x v="2"/>
    <x v="7"/>
  </r>
  <r>
    <n v="16375"/>
    <d v="2023-01-29T00:00:00"/>
    <d v="1899-12-30T18:37:31"/>
    <n v="3"/>
    <x v="0"/>
    <n v="61"/>
    <n v="4.75"/>
    <n v="2"/>
    <x v="4"/>
    <x v="10"/>
    <s v="Sustainably Grown Organic"/>
    <x v="0"/>
    <n v="9.5"/>
    <x v="5"/>
    <x v="1"/>
    <x v="4"/>
  </r>
  <r>
    <n v="97410"/>
    <d v="2023-05-16T00:00:00"/>
    <d v="1899-12-30T11:23:09"/>
    <n v="3"/>
    <x v="0"/>
    <n v="25"/>
    <n v="2.2000000000000002"/>
    <n v="2"/>
    <x v="1"/>
    <x v="14"/>
    <s v="Brazilian"/>
    <x v="3"/>
    <n v="4.4000000000000004"/>
    <x v="0"/>
    <x v="6"/>
    <x v="12"/>
  </r>
  <r>
    <n v="93291"/>
    <d v="2023-05-13T00:00:00"/>
    <d v="1899-12-30T07:19:27"/>
    <n v="5"/>
    <x v="2"/>
    <n v="40"/>
    <n v="3.75"/>
    <n v="2"/>
    <x v="1"/>
    <x v="12"/>
    <s v="Cappuccino"/>
    <x v="1"/>
    <n v="7.5"/>
    <x v="0"/>
    <x v="4"/>
    <x v="2"/>
  </r>
  <r>
    <n v="44313"/>
    <d v="2023-03-16T00:00:00"/>
    <d v="1899-12-30T09:08:28"/>
    <n v="8"/>
    <x v="1"/>
    <n v="44"/>
    <n v="2.5"/>
    <n v="1"/>
    <x v="0"/>
    <x v="7"/>
    <s v="Peppermint"/>
    <x v="2"/>
    <n v="2.5"/>
    <x v="3"/>
    <x v="3"/>
    <x v="5"/>
  </r>
  <r>
    <n v="91026"/>
    <d v="2023-05-10T00:00:00"/>
    <d v="1899-12-30T16:49:38"/>
    <n v="8"/>
    <x v="1"/>
    <n v="52"/>
    <n v="2.5"/>
    <n v="1"/>
    <x v="0"/>
    <x v="5"/>
    <s v="Traditional Blend Chai"/>
    <x v="2"/>
    <n v="2.5"/>
    <x v="0"/>
    <x v="2"/>
    <x v="13"/>
  </r>
  <r>
    <n v="13702"/>
    <d v="2023-01-24T00:00:00"/>
    <d v="1899-12-30T18:37:07"/>
    <n v="8"/>
    <x v="1"/>
    <n v="79"/>
    <n v="3.75"/>
    <n v="1"/>
    <x v="2"/>
    <x v="2"/>
    <s v="Jumbo Savory Scone"/>
    <x v="1"/>
    <n v="3.75"/>
    <x v="5"/>
    <x v="6"/>
    <x v="4"/>
  </r>
  <r>
    <n v="55819"/>
    <d v="2023-04-01T00:00:00"/>
    <d v="1899-12-30T19:28:35"/>
    <n v="3"/>
    <x v="0"/>
    <n v="55"/>
    <n v="4"/>
    <n v="1"/>
    <x v="0"/>
    <x v="5"/>
    <s v="Morning Sunrise Chai"/>
    <x v="0"/>
    <n v="4"/>
    <x v="2"/>
    <x v="4"/>
    <x v="9"/>
  </r>
  <r>
    <n v="121303"/>
    <d v="2023-06-07T00:00:00"/>
    <d v="1899-12-30T10:26:49"/>
    <n v="5"/>
    <x v="2"/>
    <n v="47"/>
    <n v="3"/>
    <n v="2"/>
    <x v="0"/>
    <x v="3"/>
    <s v="Serenity Green Tea"/>
    <x v="0"/>
    <n v="6"/>
    <x v="1"/>
    <x v="2"/>
    <x v="7"/>
  </r>
  <r>
    <n v="41313"/>
    <d v="2023-03-12T00:00:00"/>
    <d v="1899-12-30T07:14:03"/>
    <n v="3"/>
    <x v="0"/>
    <n v="50"/>
    <n v="2.5"/>
    <n v="2"/>
    <x v="0"/>
    <x v="0"/>
    <s v="Earl Grey"/>
    <x v="2"/>
    <n v="5"/>
    <x v="3"/>
    <x v="1"/>
    <x v="2"/>
  </r>
  <r>
    <n v="90932"/>
    <d v="2023-05-10T00:00:00"/>
    <d v="1899-12-30T14:52:44"/>
    <n v="5"/>
    <x v="2"/>
    <n v="30"/>
    <n v="3"/>
    <n v="2"/>
    <x v="1"/>
    <x v="1"/>
    <s v="Columbian Medium Roast"/>
    <x v="0"/>
    <n v="6"/>
    <x v="0"/>
    <x v="2"/>
    <x v="6"/>
  </r>
  <r>
    <n v="131472"/>
    <d v="2023-06-15T00:00:00"/>
    <d v="1899-12-30T15:38:32"/>
    <n v="8"/>
    <x v="1"/>
    <n v="37"/>
    <n v="3"/>
    <n v="2"/>
    <x v="1"/>
    <x v="12"/>
    <s v="Espresso shot"/>
    <x v="1"/>
    <n v="6"/>
    <x v="1"/>
    <x v="3"/>
    <x v="1"/>
  </r>
  <r>
    <n v="20387"/>
    <d v="2023-02-06T00:00:00"/>
    <d v="1899-12-30T14:14:59"/>
    <n v="5"/>
    <x v="2"/>
    <n v="51"/>
    <n v="3"/>
    <n v="1"/>
    <x v="0"/>
    <x v="0"/>
    <s v="Earl Grey"/>
    <x v="0"/>
    <n v="3"/>
    <x v="4"/>
    <x v="5"/>
    <x v="6"/>
  </r>
  <r>
    <n v="128515"/>
    <d v="2023-06-13T00:00:00"/>
    <d v="1899-12-30T09:51:56"/>
    <n v="3"/>
    <x v="0"/>
    <n v="69"/>
    <n v="3.25"/>
    <n v="1"/>
    <x v="2"/>
    <x v="16"/>
    <s v="Hazelnut Biscotti"/>
    <x v="1"/>
    <n v="3.25"/>
    <x v="1"/>
    <x v="6"/>
    <x v="5"/>
  </r>
  <r>
    <n v="142104"/>
    <d v="2023-06-24T00:00:00"/>
    <d v="1899-12-30T12:23:04"/>
    <n v="8"/>
    <x v="1"/>
    <n v="72"/>
    <n v="2.65"/>
    <n v="1"/>
    <x v="2"/>
    <x v="2"/>
    <s v="Ginger Scone"/>
    <x v="1"/>
    <n v="2.65"/>
    <x v="1"/>
    <x v="4"/>
    <x v="10"/>
  </r>
  <r>
    <n v="27796"/>
    <d v="2023-02-19T00:00:00"/>
    <d v="1899-12-30T06:51:11"/>
    <n v="8"/>
    <x v="1"/>
    <n v="34"/>
    <n v="2.4500000000000002"/>
    <n v="1"/>
    <x v="1"/>
    <x v="9"/>
    <s v="Jamaican Coffee River"/>
    <x v="3"/>
    <n v="2.4500000000000002"/>
    <x v="4"/>
    <x v="1"/>
    <x v="11"/>
  </r>
  <r>
    <n v="59098"/>
    <d v="2023-04-06T00:00:00"/>
    <d v="1899-12-30T09:05:58"/>
    <n v="5"/>
    <x v="2"/>
    <n v="22"/>
    <n v="2"/>
    <n v="1"/>
    <x v="1"/>
    <x v="6"/>
    <s v="Our Old Time Diner Blend"/>
    <x v="3"/>
    <n v="2"/>
    <x v="2"/>
    <x v="3"/>
    <x v="5"/>
  </r>
  <r>
    <n v="128161"/>
    <d v="2023-06-13T00:00:00"/>
    <d v="1899-12-30T08:19:26"/>
    <n v="3"/>
    <x v="0"/>
    <n v="56"/>
    <n v="2.5499999999999998"/>
    <n v="2"/>
    <x v="0"/>
    <x v="5"/>
    <s v="Spicy Eye Opener Chai"/>
    <x v="2"/>
    <n v="5.0999999999999996"/>
    <x v="1"/>
    <x v="6"/>
    <x v="3"/>
  </r>
  <r>
    <n v="16159"/>
    <d v="2023-01-29T00:00:00"/>
    <d v="1899-12-30T12:46:38"/>
    <n v="3"/>
    <x v="0"/>
    <n v="59"/>
    <n v="4.5"/>
    <n v="2"/>
    <x v="4"/>
    <x v="10"/>
    <s v="Dark chocolate"/>
    <x v="0"/>
    <n v="9"/>
    <x v="5"/>
    <x v="1"/>
    <x v="10"/>
  </r>
  <r>
    <n v="16674"/>
    <d v="2023-01-30T00:00:00"/>
    <d v="1899-12-30T11:36:50"/>
    <n v="5"/>
    <x v="2"/>
    <n v="58"/>
    <n v="3.5"/>
    <n v="2"/>
    <x v="4"/>
    <x v="10"/>
    <s v="Dark chocolate"/>
    <x v="2"/>
    <n v="7"/>
    <x v="5"/>
    <x v="5"/>
    <x v="12"/>
  </r>
  <r>
    <n v="41086"/>
    <d v="2023-03-11T00:00:00"/>
    <d v="1899-12-30T14:59:53"/>
    <n v="3"/>
    <x v="0"/>
    <n v="64"/>
    <n v="0.8"/>
    <n v="2"/>
    <x v="3"/>
    <x v="4"/>
    <s v="Hazelnut syrup"/>
    <x v="1"/>
    <n v="1.6"/>
    <x v="3"/>
    <x v="4"/>
    <x v="6"/>
  </r>
  <r>
    <n v="99911"/>
    <d v="2023-05-18T00:00:00"/>
    <d v="1899-12-30T16:26:45"/>
    <n v="5"/>
    <x v="2"/>
    <n v="26"/>
    <n v="3"/>
    <n v="2"/>
    <x v="1"/>
    <x v="14"/>
    <s v="Brazilian"/>
    <x v="2"/>
    <n v="6"/>
    <x v="0"/>
    <x v="3"/>
    <x v="13"/>
  </r>
  <r>
    <n v="79674"/>
    <d v="2023-04-30T00:00:00"/>
    <d v="1899-12-30T07:08:47"/>
    <n v="5"/>
    <x v="2"/>
    <n v="47"/>
    <n v="3"/>
    <n v="1"/>
    <x v="0"/>
    <x v="3"/>
    <s v="Serenity Green Tea"/>
    <x v="0"/>
    <n v="3"/>
    <x v="2"/>
    <x v="1"/>
    <x v="2"/>
  </r>
  <r>
    <n v="97040"/>
    <d v="2023-05-16T00:00:00"/>
    <d v="1899-12-30T09:08:27"/>
    <n v="3"/>
    <x v="0"/>
    <n v="74"/>
    <n v="3.5"/>
    <n v="1"/>
    <x v="2"/>
    <x v="16"/>
    <s v="Ginger Biscotti"/>
    <x v="1"/>
    <n v="3.5"/>
    <x v="0"/>
    <x v="6"/>
    <x v="5"/>
  </r>
  <r>
    <n v="37299"/>
    <d v="2023-03-06T00:00:00"/>
    <d v="1899-12-30T12:48:08"/>
    <n v="5"/>
    <x v="2"/>
    <n v="46"/>
    <n v="2.5"/>
    <n v="2"/>
    <x v="0"/>
    <x v="3"/>
    <s v="Serenity Green Tea"/>
    <x v="2"/>
    <n v="5"/>
    <x v="3"/>
    <x v="5"/>
    <x v="10"/>
  </r>
  <r>
    <n v="64628"/>
    <d v="2023-04-12T00:00:00"/>
    <d v="1899-12-30T10:48:15"/>
    <n v="8"/>
    <x v="1"/>
    <n v="43"/>
    <n v="3"/>
    <n v="1"/>
    <x v="0"/>
    <x v="7"/>
    <s v="Lemon Grass"/>
    <x v="0"/>
    <n v="3"/>
    <x v="2"/>
    <x v="2"/>
    <x v="7"/>
  </r>
  <r>
    <n v="70785"/>
    <d v="2023-04-19T00:00:00"/>
    <d v="1899-12-30T10:04:46"/>
    <n v="8"/>
    <x v="1"/>
    <n v="46"/>
    <n v="2.5"/>
    <n v="1"/>
    <x v="0"/>
    <x v="3"/>
    <s v="Serenity Green Tea"/>
    <x v="2"/>
    <n v="2.5"/>
    <x v="2"/>
    <x v="2"/>
    <x v="7"/>
  </r>
  <r>
    <n v="66413"/>
    <d v="2023-04-14T00:00:00"/>
    <d v="1899-12-30T10:52:51"/>
    <n v="8"/>
    <x v="1"/>
    <n v="64"/>
    <n v="0.8"/>
    <n v="1"/>
    <x v="3"/>
    <x v="4"/>
    <s v="Hazelnut syrup"/>
    <x v="1"/>
    <n v="0.8"/>
    <x v="2"/>
    <x v="0"/>
    <x v="7"/>
  </r>
  <r>
    <n v="4482"/>
    <d v="2023-01-09T00:00:00"/>
    <d v="1899-12-30T07:55:09"/>
    <n v="5"/>
    <x v="2"/>
    <n v="56"/>
    <n v="2.5499999999999998"/>
    <n v="1"/>
    <x v="0"/>
    <x v="5"/>
    <s v="Spicy Eye Opener Chai"/>
    <x v="2"/>
    <n v="2.5499999999999998"/>
    <x v="5"/>
    <x v="5"/>
    <x v="2"/>
  </r>
  <r>
    <n v="10787"/>
    <d v="2023-01-19T00:00:00"/>
    <d v="1899-12-30T15:56:44"/>
    <n v="8"/>
    <x v="1"/>
    <n v="57"/>
    <n v="3.1"/>
    <n v="2"/>
    <x v="0"/>
    <x v="5"/>
    <s v="Spicy Eye Opener Chai"/>
    <x v="0"/>
    <n v="6.2"/>
    <x v="5"/>
    <x v="3"/>
    <x v="1"/>
  </r>
  <r>
    <n v="90616"/>
    <d v="2023-05-10T00:00:00"/>
    <d v="1899-12-30T10:24:43"/>
    <n v="3"/>
    <x v="0"/>
    <n v="56"/>
    <n v="2.5499999999999998"/>
    <n v="2"/>
    <x v="0"/>
    <x v="5"/>
    <s v="Spicy Eye Opener Chai"/>
    <x v="2"/>
    <n v="5.0999999999999996"/>
    <x v="0"/>
    <x v="2"/>
    <x v="7"/>
  </r>
  <r>
    <n v="68287"/>
    <d v="2023-04-16T00:00:00"/>
    <d v="1899-12-30T11:35:14"/>
    <n v="5"/>
    <x v="2"/>
    <n v="59"/>
    <n v="4.5"/>
    <n v="2"/>
    <x v="4"/>
    <x v="10"/>
    <s v="Dark chocolate"/>
    <x v="0"/>
    <n v="9"/>
    <x v="2"/>
    <x v="1"/>
    <x v="12"/>
  </r>
  <r>
    <n v="43246"/>
    <d v="2023-03-14T00:00:00"/>
    <d v="1899-12-30T17:05:09"/>
    <n v="3"/>
    <x v="0"/>
    <n v="69"/>
    <n v="3.25"/>
    <n v="1"/>
    <x v="2"/>
    <x v="16"/>
    <s v="Hazelnut Biscotti"/>
    <x v="1"/>
    <n v="3.25"/>
    <x v="3"/>
    <x v="6"/>
    <x v="0"/>
  </r>
  <r>
    <n v="42067"/>
    <d v="2023-03-13T00:00:00"/>
    <d v="1899-12-30T08:36:48"/>
    <n v="8"/>
    <x v="1"/>
    <n v="70"/>
    <n v="3.25"/>
    <n v="1"/>
    <x v="2"/>
    <x v="2"/>
    <s v="Cranberry Scone"/>
    <x v="1"/>
    <n v="3.25"/>
    <x v="3"/>
    <x v="5"/>
    <x v="3"/>
  </r>
  <r>
    <n v="113895"/>
    <d v="2023-05-31T00:00:00"/>
    <d v="1899-12-30T16:53:54"/>
    <n v="5"/>
    <x v="2"/>
    <n v="22"/>
    <n v="2"/>
    <n v="1"/>
    <x v="1"/>
    <x v="6"/>
    <s v="Our Old Time Diner Blend"/>
    <x v="3"/>
    <n v="2"/>
    <x v="0"/>
    <x v="2"/>
    <x v="13"/>
  </r>
  <r>
    <n v="2105"/>
    <d v="2023-01-04T00:00:00"/>
    <d v="1899-12-30T17:55:41"/>
    <n v="5"/>
    <x v="2"/>
    <n v="41"/>
    <n v="4.25"/>
    <n v="1"/>
    <x v="1"/>
    <x v="12"/>
    <s v="Cappuccino"/>
    <x v="0"/>
    <n v="4.25"/>
    <x v="5"/>
    <x v="2"/>
    <x v="0"/>
  </r>
  <r>
    <n v="144522"/>
    <d v="2023-06-26T00:00:00"/>
    <d v="1899-12-30T12:34:31"/>
    <n v="3"/>
    <x v="0"/>
    <n v="54"/>
    <n v="2.5"/>
    <n v="2"/>
    <x v="0"/>
    <x v="5"/>
    <s v="Morning Sunrise Chai"/>
    <x v="2"/>
    <n v="5"/>
    <x v="1"/>
    <x v="5"/>
    <x v="10"/>
  </r>
  <r>
    <n v="144138"/>
    <d v="2023-06-26T00:00:00"/>
    <d v="1899-12-30T08:58:24"/>
    <n v="5"/>
    <x v="2"/>
    <n v="84"/>
    <n v="0.8"/>
    <n v="2"/>
    <x v="3"/>
    <x v="4"/>
    <s v="Chocolate syrup"/>
    <x v="1"/>
    <n v="1.6"/>
    <x v="1"/>
    <x v="5"/>
    <x v="3"/>
  </r>
  <r>
    <n v="63773"/>
    <d v="2023-04-11T00:00:00"/>
    <d v="1899-12-30T10:30:44"/>
    <n v="8"/>
    <x v="1"/>
    <n v="33"/>
    <n v="3.5"/>
    <n v="2"/>
    <x v="1"/>
    <x v="1"/>
    <s v="Ethiopia"/>
    <x v="0"/>
    <n v="7"/>
    <x v="2"/>
    <x v="6"/>
    <x v="7"/>
  </r>
  <r>
    <n v="89878"/>
    <d v="2023-05-09T00:00:00"/>
    <d v="1899-12-30T17:21:37"/>
    <n v="5"/>
    <x v="2"/>
    <n v="31"/>
    <n v="2.2000000000000002"/>
    <n v="2"/>
    <x v="1"/>
    <x v="1"/>
    <s v="Ethiopia"/>
    <x v="3"/>
    <n v="4.4000000000000004"/>
    <x v="0"/>
    <x v="6"/>
    <x v="0"/>
  </r>
  <r>
    <n v="66584"/>
    <d v="2023-04-14T00:00:00"/>
    <d v="1899-12-30T15:58:21"/>
    <n v="8"/>
    <x v="1"/>
    <n v="44"/>
    <n v="2.5"/>
    <n v="1"/>
    <x v="0"/>
    <x v="7"/>
    <s v="Peppermint"/>
    <x v="2"/>
    <n v="2.5"/>
    <x v="2"/>
    <x v="0"/>
    <x v="1"/>
  </r>
  <r>
    <n v="96076"/>
    <d v="2023-05-15T00:00:00"/>
    <d v="1899-12-30T10:21:06"/>
    <n v="8"/>
    <x v="1"/>
    <n v="70"/>
    <n v="3.25"/>
    <n v="1"/>
    <x v="2"/>
    <x v="2"/>
    <s v="Cranberry Scone"/>
    <x v="1"/>
    <n v="3.25"/>
    <x v="0"/>
    <x v="5"/>
    <x v="7"/>
  </r>
  <r>
    <n v="80315"/>
    <d v="2023-04-30T00:00:00"/>
    <d v="1899-12-30T16:46:45"/>
    <n v="8"/>
    <x v="1"/>
    <n v="70"/>
    <n v="3.25"/>
    <n v="1"/>
    <x v="2"/>
    <x v="2"/>
    <s v="Cranberry Scone"/>
    <x v="1"/>
    <n v="3.25"/>
    <x v="2"/>
    <x v="1"/>
    <x v="13"/>
  </r>
  <r>
    <n v="127637"/>
    <d v="2023-06-12T00:00:00"/>
    <d v="1899-12-30T13:45:16"/>
    <n v="8"/>
    <x v="1"/>
    <n v="11"/>
    <n v="8.9499999999999993"/>
    <n v="1"/>
    <x v="7"/>
    <x v="22"/>
    <s v="Lemon Grass"/>
    <x v="1"/>
    <n v="8.9499999999999993"/>
    <x v="1"/>
    <x v="5"/>
    <x v="8"/>
  </r>
  <r>
    <n v="91367"/>
    <d v="2023-05-11T00:00:00"/>
    <d v="1899-12-30T07:54:22"/>
    <n v="5"/>
    <x v="2"/>
    <n v="4"/>
    <n v="20.45"/>
    <n v="1"/>
    <x v="5"/>
    <x v="21"/>
    <s v="Primo Espresso Roast"/>
    <x v="1"/>
    <n v="20.45"/>
    <x v="0"/>
    <x v="3"/>
    <x v="2"/>
  </r>
  <r>
    <n v="52420"/>
    <d v="2023-03-27T00:00:00"/>
    <d v="1899-12-30T16:36:55"/>
    <n v="3"/>
    <x v="0"/>
    <n v="45"/>
    <n v="3"/>
    <n v="2"/>
    <x v="0"/>
    <x v="7"/>
    <s v="Peppermint"/>
    <x v="0"/>
    <n v="6"/>
    <x v="3"/>
    <x v="5"/>
    <x v="13"/>
  </r>
  <r>
    <n v="121134"/>
    <d v="2023-06-07T00:00:00"/>
    <d v="1899-12-30T09:23:31"/>
    <n v="3"/>
    <x v="0"/>
    <n v="49"/>
    <n v="3"/>
    <n v="2"/>
    <x v="0"/>
    <x v="0"/>
    <s v="English Breakfast"/>
    <x v="0"/>
    <n v="6"/>
    <x v="1"/>
    <x v="2"/>
    <x v="5"/>
  </r>
  <r>
    <n v="384"/>
    <d v="2023-01-01T00:00:00"/>
    <d v="1899-12-30T16:20:07"/>
    <n v="3"/>
    <x v="0"/>
    <n v="36"/>
    <n v="3.75"/>
    <n v="2"/>
    <x v="1"/>
    <x v="9"/>
    <s v="Jamaican Coffee River"/>
    <x v="0"/>
    <n v="7.5"/>
    <x v="5"/>
    <x v="1"/>
    <x v="13"/>
  </r>
  <r>
    <n v="90059"/>
    <d v="2023-05-10T00:00:00"/>
    <d v="1899-12-30T06:53:16"/>
    <n v="8"/>
    <x v="1"/>
    <n v="26"/>
    <n v="3"/>
    <n v="2"/>
    <x v="1"/>
    <x v="14"/>
    <s v="Brazilian"/>
    <x v="2"/>
    <n v="6"/>
    <x v="0"/>
    <x v="2"/>
    <x v="11"/>
  </r>
  <r>
    <n v="27326"/>
    <d v="2023-02-18T00:00:00"/>
    <d v="1899-12-30T08:16:10"/>
    <n v="5"/>
    <x v="2"/>
    <n v="23"/>
    <n v="2.5"/>
    <n v="1"/>
    <x v="1"/>
    <x v="6"/>
    <s v="Our Old Time Diner Blend"/>
    <x v="2"/>
    <n v="2.5"/>
    <x v="4"/>
    <x v="4"/>
    <x v="3"/>
  </r>
  <r>
    <n v="121335"/>
    <d v="2023-06-07T00:00:00"/>
    <d v="1899-12-30T10:35:10"/>
    <n v="5"/>
    <x v="2"/>
    <n v="71"/>
    <n v="3.75"/>
    <n v="1"/>
    <x v="2"/>
    <x v="8"/>
    <s v="Chocolate Croissant"/>
    <x v="1"/>
    <n v="3.75"/>
    <x v="1"/>
    <x v="2"/>
    <x v="7"/>
  </r>
  <r>
    <n v="133409"/>
    <d v="2023-06-17T00:00:00"/>
    <d v="1899-12-30T09:08:24"/>
    <n v="3"/>
    <x v="0"/>
    <n v="31"/>
    <n v="2.2000000000000002"/>
    <n v="1"/>
    <x v="1"/>
    <x v="1"/>
    <s v="Ethiopia"/>
    <x v="3"/>
    <n v="2.2000000000000002"/>
    <x v="1"/>
    <x v="4"/>
    <x v="5"/>
  </r>
  <r>
    <n v="55897"/>
    <d v="2023-04-02T00:00:00"/>
    <d v="1899-12-30T08:55:40"/>
    <n v="5"/>
    <x v="2"/>
    <n v="28"/>
    <n v="2"/>
    <n v="1"/>
    <x v="1"/>
    <x v="1"/>
    <s v="Columbian Medium Roast"/>
    <x v="3"/>
    <n v="2"/>
    <x v="2"/>
    <x v="1"/>
    <x v="3"/>
  </r>
  <r>
    <n v="9074"/>
    <d v="2023-01-16T00:00:00"/>
    <d v="1899-12-30T16:49:54"/>
    <n v="8"/>
    <x v="1"/>
    <n v="59"/>
    <n v="4.5"/>
    <n v="2"/>
    <x v="4"/>
    <x v="10"/>
    <s v="Dark chocolate"/>
    <x v="0"/>
    <n v="9"/>
    <x v="5"/>
    <x v="5"/>
    <x v="13"/>
  </r>
  <r>
    <n v="87536"/>
    <d v="2023-05-07T00:00:00"/>
    <d v="1899-12-30T16:44:59"/>
    <n v="8"/>
    <x v="1"/>
    <n v="35"/>
    <n v="3.1"/>
    <n v="2"/>
    <x v="1"/>
    <x v="9"/>
    <s v="Jamaican Coffee River"/>
    <x v="2"/>
    <n v="6.2"/>
    <x v="0"/>
    <x v="1"/>
    <x v="13"/>
  </r>
  <r>
    <n v="53257"/>
    <d v="2023-03-29T00:00:00"/>
    <d v="1899-12-30T09:15:48"/>
    <n v="3"/>
    <x v="0"/>
    <n v="36"/>
    <n v="3.75"/>
    <n v="2"/>
    <x v="1"/>
    <x v="9"/>
    <s v="Jamaican Coffee River"/>
    <x v="0"/>
    <n v="7.5"/>
    <x v="3"/>
    <x v="2"/>
    <x v="5"/>
  </r>
  <r>
    <n v="50636"/>
    <d v="2023-03-25T00:00:00"/>
    <d v="1899-12-30T09:16:59"/>
    <n v="5"/>
    <x v="2"/>
    <n v="46"/>
    <n v="2.5"/>
    <n v="3"/>
    <x v="0"/>
    <x v="3"/>
    <s v="Serenity Green Tea"/>
    <x v="2"/>
    <n v="7.5"/>
    <x v="3"/>
    <x v="4"/>
    <x v="5"/>
  </r>
  <r>
    <n v="131066"/>
    <d v="2023-06-15T00:00:00"/>
    <d v="1899-12-30T10:21:06"/>
    <n v="8"/>
    <x v="1"/>
    <n v="87"/>
    <n v="3"/>
    <n v="1"/>
    <x v="1"/>
    <x v="12"/>
    <s v="Ouro Brasileiro shot"/>
    <x v="1"/>
    <n v="3"/>
    <x v="1"/>
    <x v="3"/>
    <x v="7"/>
  </r>
  <r>
    <n v="6770"/>
    <d v="2023-01-13T00:00:00"/>
    <d v="1899-12-30T08:30:13"/>
    <n v="3"/>
    <x v="0"/>
    <n v="46"/>
    <n v="2.5"/>
    <n v="1"/>
    <x v="0"/>
    <x v="3"/>
    <s v="Serenity Green Tea"/>
    <x v="2"/>
    <n v="2.5"/>
    <x v="5"/>
    <x v="0"/>
    <x v="3"/>
  </r>
  <r>
    <n v="60068"/>
    <d v="2023-04-07T00:00:00"/>
    <d v="1899-12-30T09:22:45"/>
    <n v="8"/>
    <x v="1"/>
    <n v="73"/>
    <n v="3.75"/>
    <n v="1"/>
    <x v="2"/>
    <x v="8"/>
    <s v="Almond Croissant"/>
    <x v="1"/>
    <n v="3.75"/>
    <x v="2"/>
    <x v="0"/>
    <x v="5"/>
  </r>
  <r>
    <n v="101247"/>
    <d v="2023-05-19T00:00:00"/>
    <d v="1899-12-30T18:54:42"/>
    <n v="8"/>
    <x v="1"/>
    <n v="38"/>
    <n v="3.75"/>
    <n v="1"/>
    <x v="1"/>
    <x v="12"/>
    <s v="Latte"/>
    <x v="1"/>
    <n v="3.75"/>
    <x v="0"/>
    <x v="0"/>
    <x v="4"/>
  </r>
  <r>
    <n v="27296"/>
    <d v="2023-02-18T00:00:00"/>
    <d v="1899-12-30T07:59:27"/>
    <n v="5"/>
    <x v="2"/>
    <n v="64"/>
    <n v="0.8"/>
    <n v="1"/>
    <x v="3"/>
    <x v="4"/>
    <s v="Hazelnut syrup"/>
    <x v="1"/>
    <n v="0.8"/>
    <x v="4"/>
    <x v="4"/>
    <x v="2"/>
  </r>
  <r>
    <n v="44611"/>
    <d v="2023-03-16T00:00:00"/>
    <d v="1899-12-30T13:54:07"/>
    <n v="3"/>
    <x v="0"/>
    <n v="81"/>
    <n v="28"/>
    <n v="1"/>
    <x v="6"/>
    <x v="13"/>
    <s v="I Need My Bean! T-shirt"/>
    <x v="1"/>
    <n v="28"/>
    <x v="3"/>
    <x v="3"/>
    <x v="8"/>
  </r>
  <r>
    <n v="26935"/>
    <d v="2023-02-17T00:00:00"/>
    <d v="1899-12-30T10:43:36"/>
    <n v="5"/>
    <x v="2"/>
    <n v="61"/>
    <n v="4.75"/>
    <n v="1"/>
    <x v="4"/>
    <x v="10"/>
    <s v="Sustainably Grown Organic"/>
    <x v="0"/>
    <n v="4.75"/>
    <x v="4"/>
    <x v="0"/>
    <x v="7"/>
  </r>
  <r>
    <n v="23052"/>
    <d v="2023-02-11T00:00:00"/>
    <d v="1899-12-30T06:54:14"/>
    <n v="5"/>
    <x v="2"/>
    <n v="61"/>
    <n v="4.75"/>
    <n v="2"/>
    <x v="4"/>
    <x v="10"/>
    <s v="Sustainably Grown Organic"/>
    <x v="0"/>
    <n v="9.5"/>
    <x v="4"/>
    <x v="4"/>
    <x v="11"/>
  </r>
  <r>
    <n v="2948"/>
    <d v="2023-01-06T00:00:00"/>
    <d v="1899-12-30T13:00:12"/>
    <n v="3"/>
    <x v="0"/>
    <n v="27"/>
    <n v="3.5"/>
    <n v="2"/>
    <x v="1"/>
    <x v="14"/>
    <s v="Brazilian"/>
    <x v="0"/>
    <n v="7"/>
    <x v="5"/>
    <x v="0"/>
    <x v="8"/>
  </r>
  <r>
    <n v="86804"/>
    <d v="2023-05-07T00:00:00"/>
    <d v="1899-12-30T07:58:14"/>
    <n v="5"/>
    <x v="2"/>
    <n v="23"/>
    <n v="2.5"/>
    <n v="2"/>
    <x v="1"/>
    <x v="6"/>
    <s v="Our Old Time Diner Blend"/>
    <x v="2"/>
    <n v="5"/>
    <x v="0"/>
    <x v="1"/>
    <x v="2"/>
  </r>
  <r>
    <n v="140811"/>
    <d v="2023-06-23T00:00:00"/>
    <d v="1899-12-30T10:57:59"/>
    <n v="8"/>
    <x v="1"/>
    <n v="33"/>
    <n v="3.5"/>
    <n v="2"/>
    <x v="1"/>
    <x v="1"/>
    <s v="Ethiopia"/>
    <x v="0"/>
    <n v="7"/>
    <x v="1"/>
    <x v="0"/>
    <x v="7"/>
  </r>
  <r>
    <n v="59688"/>
    <d v="2023-04-06T00:00:00"/>
    <d v="1899-12-30T18:22:14"/>
    <n v="3"/>
    <x v="0"/>
    <n v="24"/>
    <n v="3"/>
    <n v="1"/>
    <x v="1"/>
    <x v="6"/>
    <s v="Our Old Time Diner Blend"/>
    <x v="0"/>
    <n v="3"/>
    <x v="2"/>
    <x v="3"/>
    <x v="4"/>
  </r>
  <r>
    <n v="20529"/>
    <d v="2023-02-06T00:00:00"/>
    <d v="1899-12-30T16:58:44"/>
    <n v="3"/>
    <x v="0"/>
    <n v="30"/>
    <n v="3"/>
    <n v="1"/>
    <x v="1"/>
    <x v="1"/>
    <s v="Columbian Medium Roast"/>
    <x v="0"/>
    <n v="3"/>
    <x v="4"/>
    <x v="5"/>
    <x v="13"/>
  </r>
  <r>
    <n v="56392"/>
    <d v="2023-04-02T00:00:00"/>
    <d v="1899-12-30T16:30:37"/>
    <n v="5"/>
    <x v="2"/>
    <n v="46"/>
    <n v="2.5"/>
    <n v="1"/>
    <x v="0"/>
    <x v="3"/>
    <s v="Serenity Green Tea"/>
    <x v="2"/>
    <n v="2.5"/>
    <x v="2"/>
    <x v="1"/>
    <x v="13"/>
  </r>
  <r>
    <n v="10277"/>
    <d v="2023-01-19T00:00:00"/>
    <d v="1899-12-30T06:34:10"/>
    <n v="8"/>
    <x v="1"/>
    <n v="75"/>
    <n v="3.5"/>
    <n v="1"/>
    <x v="2"/>
    <x v="8"/>
    <s v="Croissant"/>
    <x v="1"/>
    <n v="3.5"/>
    <x v="5"/>
    <x v="3"/>
    <x v="11"/>
  </r>
  <r>
    <n v="30279"/>
    <d v="2023-02-23T00:00:00"/>
    <d v="1899-12-30T07:10:51"/>
    <n v="3"/>
    <x v="0"/>
    <n v="74"/>
    <n v="3.5"/>
    <n v="1"/>
    <x v="2"/>
    <x v="16"/>
    <s v="Ginger Biscotti"/>
    <x v="1"/>
    <n v="3.5"/>
    <x v="4"/>
    <x v="3"/>
    <x v="2"/>
  </r>
  <r>
    <n v="110512"/>
    <d v="2023-05-28T00:00:00"/>
    <d v="1899-12-30T12:25:18"/>
    <n v="5"/>
    <x v="2"/>
    <n v="31"/>
    <n v="2.2000000000000002"/>
    <n v="1"/>
    <x v="1"/>
    <x v="1"/>
    <s v="Ethiopia"/>
    <x v="3"/>
    <n v="2.2000000000000002"/>
    <x v="0"/>
    <x v="1"/>
    <x v="10"/>
  </r>
  <r>
    <n v="75228"/>
    <d v="2023-04-24T00:00:00"/>
    <d v="1899-12-30T15:17:11"/>
    <n v="5"/>
    <x v="2"/>
    <n v="28"/>
    <n v="2"/>
    <n v="1"/>
    <x v="1"/>
    <x v="1"/>
    <s v="Columbian Medium Roast"/>
    <x v="3"/>
    <n v="2"/>
    <x v="2"/>
    <x v="5"/>
    <x v="1"/>
  </r>
  <r>
    <n v="25399"/>
    <d v="2023-02-15T00:00:00"/>
    <d v="1899-12-30T06:53:47"/>
    <n v="8"/>
    <x v="1"/>
    <n v="54"/>
    <n v="2.5"/>
    <n v="2"/>
    <x v="0"/>
    <x v="5"/>
    <s v="Morning Sunrise Chai"/>
    <x v="2"/>
    <n v="5"/>
    <x v="4"/>
    <x v="2"/>
    <x v="11"/>
  </r>
  <r>
    <n v="113450"/>
    <d v="2023-05-31T00:00:00"/>
    <d v="1899-12-30T09:56:18"/>
    <n v="5"/>
    <x v="2"/>
    <n v="77"/>
    <n v="3"/>
    <n v="1"/>
    <x v="2"/>
    <x v="2"/>
    <s v="Oatmeal Scone"/>
    <x v="1"/>
    <n v="3"/>
    <x v="0"/>
    <x v="2"/>
    <x v="5"/>
  </r>
  <r>
    <n v="82889"/>
    <d v="2023-05-03T00:00:00"/>
    <d v="1899-12-30T12:45:53"/>
    <n v="8"/>
    <x v="1"/>
    <n v="40"/>
    <n v="3.75"/>
    <n v="1"/>
    <x v="1"/>
    <x v="12"/>
    <s v="Cappuccino"/>
    <x v="1"/>
    <n v="3.75"/>
    <x v="0"/>
    <x v="2"/>
    <x v="10"/>
  </r>
  <r>
    <n v="120083"/>
    <d v="2023-06-06T00:00:00"/>
    <d v="1899-12-30T12:48:26"/>
    <n v="8"/>
    <x v="1"/>
    <n v="38"/>
    <n v="3.75"/>
    <n v="1"/>
    <x v="1"/>
    <x v="12"/>
    <s v="Latte"/>
    <x v="1"/>
    <n v="3.75"/>
    <x v="1"/>
    <x v="6"/>
    <x v="10"/>
  </r>
  <r>
    <n v="57454"/>
    <d v="2023-04-03T00:00:00"/>
    <d v="1899-12-30T19:50:56"/>
    <n v="3"/>
    <x v="0"/>
    <n v="72"/>
    <n v="3.25"/>
    <n v="1"/>
    <x v="2"/>
    <x v="2"/>
    <s v="Ginger Scone"/>
    <x v="1"/>
    <n v="3.25"/>
    <x v="2"/>
    <x v="5"/>
    <x v="9"/>
  </r>
  <r>
    <n v="143776"/>
    <d v="2023-06-25T00:00:00"/>
    <d v="1899-12-30T19:23:06"/>
    <n v="3"/>
    <x v="0"/>
    <n v="59"/>
    <n v="4.5"/>
    <n v="1"/>
    <x v="4"/>
    <x v="10"/>
    <s v="Dark chocolate"/>
    <x v="0"/>
    <n v="4.5"/>
    <x v="1"/>
    <x v="1"/>
    <x v="9"/>
  </r>
  <r>
    <n v="55966"/>
    <d v="2023-04-02T00:00:00"/>
    <d v="1899-12-30T10:50:29"/>
    <n v="5"/>
    <x v="2"/>
    <n v="56"/>
    <n v="2.5499999999999998"/>
    <n v="1"/>
    <x v="0"/>
    <x v="5"/>
    <s v="Spicy Eye Opener Chai"/>
    <x v="2"/>
    <n v="2.5499999999999998"/>
    <x v="2"/>
    <x v="1"/>
    <x v="7"/>
  </r>
  <r>
    <n v="59961"/>
    <d v="2023-04-07T00:00:00"/>
    <d v="1899-12-30T08:31:52"/>
    <n v="8"/>
    <x v="1"/>
    <n v="35"/>
    <n v="3.1"/>
    <n v="1"/>
    <x v="1"/>
    <x v="9"/>
    <s v="Jamaican Coffee River"/>
    <x v="2"/>
    <n v="3.1"/>
    <x v="2"/>
    <x v="0"/>
    <x v="3"/>
  </r>
  <r>
    <n v="18091"/>
    <d v="2023-02-02T00:00:00"/>
    <d v="1899-12-30T12:55:02"/>
    <n v="3"/>
    <x v="0"/>
    <n v="57"/>
    <n v="3.1"/>
    <n v="2"/>
    <x v="0"/>
    <x v="5"/>
    <s v="Spicy Eye Opener Chai"/>
    <x v="0"/>
    <n v="6.2"/>
    <x v="4"/>
    <x v="3"/>
    <x v="10"/>
  </r>
  <r>
    <n v="140784"/>
    <d v="2023-06-23T00:00:00"/>
    <d v="1899-12-30T10:42:07"/>
    <n v="5"/>
    <x v="2"/>
    <n v="64"/>
    <n v="0.8"/>
    <n v="2"/>
    <x v="3"/>
    <x v="4"/>
    <s v="Hazelnut syrup"/>
    <x v="1"/>
    <n v="1.6"/>
    <x v="1"/>
    <x v="0"/>
    <x v="7"/>
  </r>
  <r>
    <n v="12193"/>
    <d v="2023-01-22T00:00:00"/>
    <d v="1899-12-30T09:12:54"/>
    <n v="8"/>
    <x v="1"/>
    <n v="35"/>
    <n v="3.1"/>
    <n v="2"/>
    <x v="1"/>
    <x v="9"/>
    <s v="Jamaican Coffee River"/>
    <x v="2"/>
    <n v="6.2"/>
    <x v="5"/>
    <x v="1"/>
    <x v="5"/>
  </r>
  <r>
    <n v="137573"/>
    <d v="2023-06-20T00:00:00"/>
    <d v="1899-12-30T13:05:13"/>
    <n v="3"/>
    <x v="0"/>
    <n v="47"/>
    <n v="3"/>
    <n v="1"/>
    <x v="0"/>
    <x v="3"/>
    <s v="Serenity Green Tea"/>
    <x v="0"/>
    <n v="3"/>
    <x v="1"/>
    <x v="6"/>
    <x v="8"/>
  </r>
  <r>
    <n v="27893"/>
    <d v="2023-02-19T00:00:00"/>
    <d v="1899-12-30T07:49:06"/>
    <n v="8"/>
    <x v="1"/>
    <n v="79"/>
    <n v="3.75"/>
    <n v="1"/>
    <x v="2"/>
    <x v="2"/>
    <s v="Jumbo Savory Scone"/>
    <x v="1"/>
    <n v="3.75"/>
    <x v="4"/>
    <x v="1"/>
    <x v="2"/>
  </r>
  <r>
    <n v="90536"/>
    <d v="2023-05-10T00:00:00"/>
    <d v="1899-12-30T09:58:39"/>
    <n v="8"/>
    <x v="1"/>
    <n v="69"/>
    <n v="3.25"/>
    <n v="1"/>
    <x v="2"/>
    <x v="16"/>
    <s v="Hazelnut Biscotti"/>
    <x v="1"/>
    <n v="3.25"/>
    <x v="0"/>
    <x v="2"/>
    <x v="5"/>
  </r>
  <r>
    <n v="104910"/>
    <d v="2023-05-23T00:00:00"/>
    <d v="1899-12-30T08:55:22"/>
    <n v="5"/>
    <x v="2"/>
    <n v="72"/>
    <n v="2.65"/>
    <n v="1"/>
    <x v="2"/>
    <x v="2"/>
    <s v="Ginger Scone"/>
    <x v="1"/>
    <n v="2.65"/>
    <x v="0"/>
    <x v="6"/>
    <x v="3"/>
  </r>
  <r>
    <n v="108934"/>
    <d v="2023-05-27T00:00:00"/>
    <d v="1899-12-30T07:03:33"/>
    <n v="5"/>
    <x v="2"/>
    <n v="87"/>
    <n v="2.1"/>
    <n v="1"/>
    <x v="1"/>
    <x v="12"/>
    <s v="Ouro Brasileiro shot"/>
    <x v="1"/>
    <n v="2.1"/>
    <x v="0"/>
    <x v="4"/>
    <x v="2"/>
  </r>
  <r>
    <n v="88188"/>
    <d v="2023-05-08T00:00:00"/>
    <d v="1899-12-30T10:18:15"/>
    <n v="5"/>
    <x v="2"/>
    <n v="39"/>
    <n v="4.25"/>
    <n v="1"/>
    <x v="1"/>
    <x v="12"/>
    <s v="Latte"/>
    <x v="2"/>
    <n v="4.25"/>
    <x v="0"/>
    <x v="5"/>
    <x v="7"/>
  </r>
  <r>
    <n v="144024"/>
    <d v="2023-06-26T00:00:00"/>
    <d v="1899-12-30T08:07:23"/>
    <n v="8"/>
    <x v="1"/>
    <n v="39"/>
    <n v="4.25"/>
    <n v="1"/>
    <x v="1"/>
    <x v="12"/>
    <s v="Latte"/>
    <x v="2"/>
    <n v="4.25"/>
    <x v="1"/>
    <x v="5"/>
    <x v="3"/>
  </r>
  <r>
    <n v="140857"/>
    <d v="2023-06-23T00:00:00"/>
    <d v="1899-12-30T11:21:00"/>
    <n v="8"/>
    <x v="1"/>
    <n v="45"/>
    <n v="3"/>
    <n v="2"/>
    <x v="0"/>
    <x v="7"/>
    <s v="Peppermint"/>
    <x v="0"/>
    <n v="6"/>
    <x v="1"/>
    <x v="0"/>
    <x v="12"/>
  </r>
  <r>
    <n v="97897"/>
    <d v="2023-05-17T00:00:00"/>
    <d v="1899-12-30T06:36:05"/>
    <n v="8"/>
    <x v="1"/>
    <n v="52"/>
    <n v="2.5"/>
    <n v="2"/>
    <x v="0"/>
    <x v="5"/>
    <s v="Traditional Blend Chai"/>
    <x v="2"/>
    <n v="5"/>
    <x v="0"/>
    <x v="2"/>
    <x v="11"/>
  </r>
  <r>
    <n v="67901"/>
    <d v="2023-04-16T00:00:00"/>
    <d v="1899-12-30T08:34:43"/>
    <n v="5"/>
    <x v="2"/>
    <n v="29"/>
    <n v="2.5"/>
    <n v="2"/>
    <x v="1"/>
    <x v="1"/>
    <s v="Columbian Medium Roast"/>
    <x v="2"/>
    <n v="5"/>
    <x v="2"/>
    <x v="1"/>
    <x v="3"/>
  </r>
  <r>
    <n v="116537"/>
    <d v="2023-06-03T00:00:00"/>
    <d v="1899-12-30T11:08:51"/>
    <n v="8"/>
    <x v="1"/>
    <n v="30"/>
    <n v="3"/>
    <n v="2"/>
    <x v="1"/>
    <x v="1"/>
    <s v="Columbian Medium Roast"/>
    <x v="0"/>
    <n v="6"/>
    <x v="1"/>
    <x v="4"/>
    <x v="12"/>
  </r>
  <r>
    <n v="1806"/>
    <d v="2023-01-04T00:00:00"/>
    <d v="1899-12-30T11:40:03"/>
    <n v="3"/>
    <x v="0"/>
    <n v="30"/>
    <n v="3"/>
    <n v="1"/>
    <x v="1"/>
    <x v="1"/>
    <s v="Columbian Medium Roast"/>
    <x v="0"/>
    <n v="3"/>
    <x v="5"/>
    <x v="2"/>
    <x v="12"/>
  </r>
  <r>
    <n v="71079"/>
    <d v="2023-04-19T00:00:00"/>
    <d v="1899-12-30T14:54:06"/>
    <n v="3"/>
    <x v="0"/>
    <n v="29"/>
    <n v="2.5"/>
    <n v="1"/>
    <x v="1"/>
    <x v="1"/>
    <s v="Columbian Medium Roast"/>
    <x v="2"/>
    <n v="2.5"/>
    <x v="2"/>
    <x v="2"/>
    <x v="6"/>
  </r>
  <r>
    <n v="133589"/>
    <d v="2023-06-17T00:00:00"/>
    <d v="1899-12-30T10:15:11"/>
    <n v="3"/>
    <x v="0"/>
    <n v="46"/>
    <n v="2.5"/>
    <n v="1"/>
    <x v="0"/>
    <x v="3"/>
    <s v="Serenity Green Tea"/>
    <x v="2"/>
    <n v="2.5"/>
    <x v="1"/>
    <x v="4"/>
    <x v="7"/>
  </r>
  <r>
    <n v="18848"/>
    <d v="2023-02-03T00:00:00"/>
    <d v="1899-12-30T16:01:17"/>
    <n v="3"/>
    <x v="0"/>
    <n v="42"/>
    <n v="2.5"/>
    <n v="1"/>
    <x v="0"/>
    <x v="7"/>
    <s v="Lemon Grass"/>
    <x v="2"/>
    <n v="2.5"/>
    <x v="4"/>
    <x v="0"/>
    <x v="13"/>
  </r>
  <r>
    <n v="123135"/>
    <d v="2023-06-08T00:00:00"/>
    <d v="1899-12-30T19:32:15"/>
    <n v="5"/>
    <x v="2"/>
    <n v="40"/>
    <n v="3.75"/>
    <n v="1"/>
    <x v="1"/>
    <x v="12"/>
    <s v="Cappuccino"/>
    <x v="1"/>
    <n v="3.75"/>
    <x v="1"/>
    <x v="3"/>
    <x v="9"/>
  </r>
  <r>
    <n v="98239"/>
    <d v="2023-05-17T00:00:00"/>
    <d v="1899-12-30T09:07:42"/>
    <n v="5"/>
    <x v="2"/>
    <n v="75"/>
    <n v="3.5"/>
    <n v="1"/>
    <x v="2"/>
    <x v="8"/>
    <s v="Croissant"/>
    <x v="1"/>
    <n v="3.5"/>
    <x v="0"/>
    <x v="2"/>
    <x v="5"/>
  </r>
  <r>
    <n v="113271"/>
    <d v="2023-05-31T00:00:00"/>
    <d v="1899-12-30T08:35:52"/>
    <n v="5"/>
    <x v="2"/>
    <n v="61"/>
    <n v="4.75"/>
    <n v="1"/>
    <x v="4"/>
    <x v="10"/>
    <s v="Sustainably Grown Organic"/>
    <x v="0"/>
    <n v="4.75"/>
    <x v="0"/>
    <x v="2"/>
    <x v="3"/>
  </r>
  <r>
    <n v="28947"/>
    <d v="2023-02-20T00:00:00"/>
    <d v="1899-12-30T15:00:16"/>
    <n v="3"/>
    <x v="0"/>
    <n v="55"/>
    <n v="4"/>
    <n v="1"/>
    <x v="0"/>
    <x v="5"/>
    <s v="Morning Sunrise Chai"/>
    <x v="0"/>
    <n v="4"/>
    <x v="4"/>
    <x v="5"/>
    <x v="1"/>
  </r>
  <r>
    <n v="13407"/>
    <d v="2023-01-24T00:00:00"/>
    <d v="1899-12-30T10:50:58"/>
    <n v="5"/>
    <x v="2"/>
    <n v="55"/>
    <n v="4"/>
    <n v="2"/>
    <x v="0"/>
    <x v="5"/>
    <s v="Morning Sunrise Chai"/>
    <x v="0"/>
    <n v="8"/>
    <x v="5"/>
    <x v="6"/>
    <x v="7"/>
  </r>
  <r>
    <n v="14700"/>
    <d v="2023-01-26T00:00:00"/>
    <d v="1899-12-30T14:00:19"/>
    <n v="8"/>
    <x v="1"/>
    <n v="54"/>
    <n v="2.5"/>
    <n v="2"/>
    <x v="0"/>
    <x v="5"/>
    <s v="Morning Sunrise Chai"/>
    <x v="2"/>
    <n v="5"/>
    <x v="5"/>
    <x v="3"/>
    <x v="6"/>
  </r>
  <r>
    <n v="122128"/>
    <d v="2023-06-08T00:00:00"/>
    <d v="1899-12-30T08:32:34"/>
    <n v="5"/>
    <x v="2"/>
    <n v="60"/>
    <n v="3.75"/>
    <n v="2"/>
    <x v="4"/>
    <x v="10"/>
    <s v="Sustainably Grown Organic"/>
    <x v="2"/>
    <n v="7.5"/>
    <x v="1"/>
    <x v="3"/>
    <x v="3"/>
  </r>
  <r>
    <n v="48803"/>
    <d v="2023-03-22T00:00:00"/>
    <d v="1899-12-30T14:21:09"/>
    <n v="3"/>
    <x v="0"/>
    <n v="22"/>
    <n v="2"/>
    <n v="2"/>
    <x v="1"/>
    <x v="6"/>
    <s v="Our Old Time Diner Blend"/>
    <x v="3"/>
    <n v="4"/>
    <x v="3"/>
    <x v="2"/>
    <x v="6"/>
  </r>
  <r>
    <n v="121517"/>
    <d v="2023-06-07T00:00:00"/>
    <d v="1899-12-30T12:18:01"/>
    <n v="3"/>
    <x v="0"/>
    <n v="23"/>
    <n v="2.5"/>
    <n v="1"/>
    <x v="1"/>
    <x v="6"/>
    <s v="Our Old Time Diner Blend"/>
    <x v="2"/>
    <n v="2.5"/>
    <x v="1"/>
    <x v="2"/>
    <x v="10"/>
  </r>
  <r>
    <n v="70552"/>
    <d v="2023-04-19T00:00:00"/>
    <d v="1899-12-30T08:19:10"/>
    <n v="8"/>
    <x v="1"/>
    <n v="61"/>
    <n v="4.75"/>
    <n v="1"/>
    <x v="4"/>
    <x v="10"/>
    <s v="Sustainably Grown Organic"/>
    <x v="0"/>
    <n v="4.75"/>
    <x v="2"/>
    <x v="2"/>
    <x v="3"/>
  </r>
  <r>
    <n v="83097"/>
    <d v="2023-05-03T00:00:00"/>
    <d v="1899-12-30T14:59:54"/>
    <n v="5"/>
    <x v="2"/>
    <n v="57"/>
    <n v="3.1"/>
    <n v="2"/>
    <x v="0"/>
    <x v="5"/>
    <s v="Spicy Eye Opener Chai"/>
    <x v="0"/>
    <n v="6.2"/>
    <x v="0"/>
    <x v="2"/>
    <x v="6"/>
  </r>
  <r>
    <n v="148194"/>
    <d v="2023-06-29T00:00:00"/>
    <d v="1899-12-30T17:36:29"/>
    <n v="8"/>
    <x v="1"/>
    <n v="42"/>
    <n v="2.5"/>
    <n v="2"/>
    <x v="0"/>
    <x v="7"/>
    <s v="Lemon Grass"/>
    <x v="2"/>
    <n v="5"/>
    <x v="1"/>
    <x v="3"/>
    <x v="0"/>
  </r>
  <r>
    <n v="36950"/>
    <d v="2023-03-05T00:00:00"/>
    <d v="1899-12-30T17:42:11"/>
    <n v="3"/>
    <x v="0"/>
    <n v="23"/>
    <n v="2.5"/>
    <n v="2"/>
    <x v="1"/>
    <x v="6"/>
    <s v="Our Old Time Diner Blend"/>
    <x v="2"/>
    <n v="5"/>
    <x v="3"/>
    <x v="1"/>
    <x v="0"/>
  </r>
  <r>
    <n v="120945"/>
    <d v="2023-06-07T00:00:00"/>
    <d v="1899-12-30T08:17:07"/>
    <n v="8"/>
    <x v="1"/>
    <n v="36"/>
    <n v="3.75"/>
    <n v="2"/>
    <x v="1"/>
    <x v="9"/>
    <s v="Jamaican Coffee River"/>
    <x v="0"/>
    <n v="7.5"/>
    <x v="1"/>
    <x v="2"/>
    <x v="3"/>
  </r>
  <r>
    <n v="108824"/>
    <d v="2023-05-26T00:00:00"/>
    <d v="1899-12-30T17:59:20"/>
    <n v="5"/>
    <x v="2"/>
    <n v="31"/>
    <n v="2.2000000000000002"/>
    <n v="2"/>
    <x v="1"/>
    <x v="1"/>
    <s v="Ethiopia"/>
    <x v="3"/>
    <n v="4.4000000000000004"/>
    <x v="0"/>
    <x v="0"/>
    <x v="0"/>
  </r>
  <r>
    <n v="106313"/>
    <d v="2023-05-24T00:00:00"/>
    <d v="1899-12-30T12:34:17"/>
    <n v="5"/>
    <x v="2"/>
    <n v="43"/>
    <n v="3"/>
    <n v="3"/>
    <x v="0"/>
    <x v="7"/>
    <s v="Lemon Grass"/>
    <x v="0"/>
    <n v="9"/>
    <x v="0"/>
    <x v="2"/>
    <x v="10"/>
  </r>
  <r>
    <n v="18023"/>
    <d v="2023-02-02T00:00:00"/>
    <d v="1899-12-30T11:37:03"/>
    <n v="8"/>
    <x v="1"/>
    <n v="51"/>
    <n v="3"/>
    <n v="1"/>
    <x v="0"/>
    <x v="0"/>
    <s v="Earl Grey"/>
    <x v="0"/>
    <n v="3"/>
    <x v="4"/>
    <x v="3"/>
    <x v="12"/>
  </r>
  <r>
    <n v="97214"/>
    <d v="2023-05-16T00:00:00"/>
    <d v="1899-12-30T10:10:26"/>
    <n v="3"/>
    <x v="0"/>
    <n v="53"/>
    <n v="3"/>
    <n v="1"/>
    <x v="0"/>
    <x v="5"/>
    <s v="Traditional Blend Chai"/>
    <x v="0"/>
    <n v="3"/>
    <x v="0"/>
    <x v="6"/>
    <x v="7"/>
  </r>
  <r>
    <n v="32515"/>
    <d v="2023-02-26T00:00:00"/>
    <d v="1899-12-30T18:23:55"/>
    <n v="8"/>
    <x v="1"/>
    <n v="23"/>
    <n v="2.5"/>
    <n v="1"/>
    <x v="1"/>
    <x v="6"/>
    <s v="Our Old Time Diner Blend"/>
    <x v="2"/>
    <n v="2.5"/>
    <x v="4"/>
    <x v="1"/>
    <x v="4"/>
  </r>
  <r>
    <n v="71253"/>
    <d v="2023-04-20T00:00:00"/>
    <d v="1899-12-30T07:20:03"/>
    <n v="5"/>
    <x v="2"/>
    <n v="74"/>
    <n v="3.5"/>
    <n v="1"/>
    <x v="2"/>
    <x v="16"/>
    <s v="Ginger Biscotti"/>
    <x v="1"/>
    <n v="3.5"/>
    <x v="2"/>
    <x v="3"/>
    <x v="2"/>
  </r>
  <r>
    <n v="27635"/>
    <d v="2023-02-18T00:00:00"/>
    <d v="1899-12-30T14:01:21"/>
    <n v="8"/>
    <x v="1"/>
    <n v="25"/>
    <n v="2.2000000000000002"/>
    <n v="1"/>
    <x v="1"/>
    <x v="14"/>
    <s v="Brazilian"/>
    <x v="3"/>
    <n v="2.2000000000000002"/>
    <x v="4"/>
    <x v="4"/>
    <x v="6"/>
  </r>
  <r>
    <n v="60781"/>
    <d v="2023-04-08T00:00:00"/>
    <d v="1899-12-30T08:29:46"/>
    <n v="3"/>
    <x v="0"/>
    <n v="50"/>
    <n v="2.5"/>
    <n v="2"/>
    <x v="0"/>
    <x v="0"/>
    <s v="Earl Grey"/>
    <x v="2"/>
    <n v="5"/>
    <x v="2"/>
    <x v="4"/>
    <x v="3"/>
  </r>
  <r>
    <n v="59032"/>
    <d v="2023-04-06T00:00:00"/>
    <d v="1899-12-30T07:20:39"/>
    <n v="5"/>
    <x v="2"/>
    <n v="46"/>
    <n v="2.5"/>
    <n v="2"/>
    <x v="0"/>
    <x v="3"/>
    <s v="Serenity Green Tea"/>
    <x v="2"/>
    <n v="5"/>
    <x v="2"/>
    <x v="3"/>
    <x v="2"/>
  </r>
  <r>
    <n v="114026"/>
    <d v="2023-06-01T00:00:00"/>
    <d v="1899-12-30T07:01:20"/>
    <n v="5"/>
    <x v="2"/>
    <n v="22"/>
    <n v="2"/>
    <n v="2"/>
    <x v="1"/>
    <x v="6"/>
    <s v="Our Old Time Diner Blend"/>
    <x v="3"/>
    <n v="4"/>
    <x v="1"/>
    <x v="3"/>
    <x v="2"/>
  </r>
  <r>
    <n v="19477"/>
    <d v="2023-02-04T00:00:00"/>
    <d v="1899-12-30T16:43:54"/>
    <n v="3"/>
    <x v="0"/>
    <n v="40"/>
    <n v="3.75"/>
    <n v="2"/>
    <x v="1"/>
    <x v="12"/>
    <s v="Cappuccino"/>
    <x v="1"/>
    <n v="7.5"/>
    <x v="4"/>
    <x v="4"/>
    <x v="13"/>
  </r>
  <r>
    <n v="108976"/>
    <d v="2023-05-27T00:00:00"/>
    <d v="1899-12-30T07:32:17"/>
    <n v="5"/>
    <x v="2"/>
    <n v="28"/>
    <n v="2"/>
    <n v="3"/>
    <x v="1"/>
    <x v="1"/>
    <s v="Columbian Medium Roast"/>
    <x v="3"/>
    <n v="6"/>
    <x v="0"/>
    <x v="4"/>
    <x v="2"/>
  </r>
  <r>
    <n v="55699"/>
    <d v="2023-04-01T00:00:00"/>
    <d v="1899-12-30T17:44:52"/>
    <n v="5"/>
    <x v="2"/>
    <n v="23"/>
    <n v="2.5"/>
    <n v="1"/>
    <x v="1"/>
    <x v="6"/>
    <s v="Our Old Time Diner Blend"/>
    <x v="2"/>
    <n v="2.5"/>
    <x v="2"/>
    <x v="4"/>
    <x v="0"/>
  </r>
  <r>
    <n v="29680"/>
    <d v="2023-02-22T00:00:00"/>
    <d v="1899-12-30T07:04:52"/>
    <n v="5"/>
    <x v="2"/>
    <n v="71"/>
    <n v="3.75"/>
    <n v="1"/>
    <x v="2"/>
    <x v="8"/>
    <s v="Chocolate Croissant"/>
    <x v="1"/>
    <n v="3.75"/>
    <x v="4"/>
    <x v="2"/>
    <x v="2"/>
  </r>
  <r>
    <n v="51551"/>
    <d v="2023-03-26T00:00:00"/>
    <d v="1899-12-30T13:36:17"/>
    <n v="3"/>
    <x v="0"/>
    <n v="69"/>
    <n v="3.25"/>
    <n v="1"/>
    <x v="2"/>
    <x v="16"/>
    <s v="Hazelnut Biscotti"/>
    <x v="1"/>
    <n v="3.25"/>
    <x v="3"/>
    <x v="1"/>
    <x v="8"/>
  </r>
  <r>
    <n v="54873"/>
    <d v="2023-03-31T00:00:00"/>
    <d v="1899-12-30T14:56:49"/>
    <n v="3"/>
    <x v="0"/>
    <n v="34"/>
    <n v="2.4500000000000002"/>
    <n v="1"/>
    <x v="1"/>
    <x v="9"/>
    <s v="Jamaican Coffee River"/>
    <x v="3"/>
    <n v="2.4500000000000002"/>
    <x v="3"/>
    <x v="0"/>
    <x v="6"/>
  </r>
  <r>
    <n v="3072"/>
    <d v="2023-01-06T00:00:00"/>
    <d v="1899-12-30T15:37:14"/>
    <n v="8"/>
    <x v="1"/>
    <n v="54"/>
    <n v="2.5"/>
    <n v="2"/>
    <x v="0"/>
    <x v="5"/>
    <s v="Morning Sunrise Chai"/>
    <x v="2"/>
    <n v="5"/>
    <x v="5"/>
    <x v="0"/>
    <x v="1"/>
  </r>
  <r>
    <n v="19481"/>
    <d v="2023-02-04T00:00:00"/>
    <d v="1899-12-30T16:50:13"/>
    <n v="8"/>
    <x v="1"/>
    <n v="58"/>
    <n v="3.5"/>
    <n v="2"/>
    <x v="4"/>
    <x v="10"/>
    <s v="Dark chocolate"/>
    <x v="2"/>
    <n v="7"/>
    <x v="4"/>
    <x v="4"/>
    <x v="13"/>
  </r>
  <r>
    <n v="12237"/>
    <d v="2023-01-22T00:00:00"/>
    <d v="1899-12-30T10:03:56"/>
    <n v="8"/>
    <x v="1"/>
    <n v="33"/>
    <n v="3.5"/>
    <n v="2"/>
    <x v="1"/>
    <x v="1"/>
    <s v="Ethiopia"/>
    <x v="0"/>
    <n v="7"/>
    <x v="5"/>
    <x v="1"/>
    <x v="7"/>
  </r>
  <r>
    <n v="147388"/>
    <d v="2023-06-29T00:00:00"/>
    <d v="1899-12-30T07:47:39"/>
    <n v="3"/>
    <x v="0"/>
    <n v="24"/>
    <n v="3"/>
    <n v="2"/>
    <x v="1"/>
    <x v="6"/>
    <s v="Our Old Time Diner Blend"/>
    <x v="0"/>
    <n v="6"/>
    <x v="1"/>
    <x v="3"/>
    <x v="2"/>
  </r>
  <r>
    <n v="63385"/>
    <d v="2023-04-11T00:00:00"/>
    <d v="1899-12-30T07:07:08"/>
    <n v="5"/>
    <x v="2"/>
    <n v="43"/>
    <n v="3"/>
    <n v="1"/>
    <x v="0"/>
    <x v="7"/>
    <s v="Lemon Grass"/>
    <x v="0"/>
    <n v="3"/>
    <x v="2"/>
    <x v="6"/>
    <x v="2"/>
  </r>
  <r>
    <n v="18206"/>
    <d v="2023-02-02T00:00:00"/>
    <d v="1899-12-30T14:48:53"/>
    <n v="8"/>
    <x v="1"/>
    <n v="32"/>
    <n v="3"/>
    <n v="1"/>
    <x v="1"/>
    <x v="1"/>
    <s v="Ethiopia"/>
    <x v="2"/>
    <n v="3"/>
    <x v="4"/>
    <x v="3"/>
    <x v="6"/>
  </r>
  <r>
    <n v="69676"/>
    <d v="2023-04-18T00:00:00"/>
    <d v="1899-12-30T08:44:07"/>
    <n v="3"/>
    <x v="0"/>
    <n v="42"/>
    <n v="2.5"/>
    <n v="1"/>
    <x v="0"/>
    <x v="7"/>
    <s v="Lemon Grass"/>
    <x v="2"/>
    <n v="2.5"/>
    <x v="2"/>
    <x v="6"/>
    <x v="3"/>
  </r>
  <r>
    <n v="52069"/>
    <d v="2023-03-27T00:00:00"/>
    <d v="1899-12-30T10:10:40"/>
    <n v="8"/>
    <x v="1"/>
    <n v="63"/>
    <n v="0.8"/>
    <n v="1"/>
    <x v="3"/>
    <x v="4"/>
    <s v="Carmel syrup"/>
    <x v="1"/>
    <n v="0.8"/>
    <x v="3"/>
    <x v="5"/>
    <x v="7"/>
  </r>
  <r>
    <n v="110490"/>
    <d v="2023-05-28T00:00:00"/>
    <d v="1899-12-30T12:05:01"/>
    <n v="5"/>
    <x v="2"/>
    <n v="35"/>
    <n v="3.1"/>
    <n v="1"/>
    <x v="1"/>
    <x v="9"/>
    <s v="Jamaican Coffee River"/>
    <x v="2"/>
    <n v="3.1"/>
    <x v="0"/>
    <x v="1"/>
    <x v="10"/>
  </r>
  <r>
    <n v="104874"/>
    <d v="2023-05-23T00:00:00"/>
    <d v="1899-12-30T08:34:57"/>
    <n v="8"/>
    <x v="1"/>
    <n v="54"/>
    <n v="2.5"/>
    <n v="2"/>
    <x v="0"/>
    <x v="5"/>
    <s v="Morning Sunrise Chai"/>
    <x v="2"/>
    <n v="5"/>
    <x v="0"/>
    <x v="6"/>
    <x v="3"/>
  </r>
  <r>
    <n v="113044"/>
    <d v="2023-05-31T00:00:00"/>
    <d v="1899-12-30T06:00:00"/>
    <n v="5"/>
    <x v="2"/>
    <n v="23"/>
    <n v="2.5"/>
    <n v="2"/>
    <x v="1"/>
    <x v="6"/>
    <s v="Our Old Time Diner Blend"/>
    <x v="2"/>
    <n v="5"/>
    <x v="0"/>
    <x v="2"/>
    <x v="11"/>
  </r>
  <r>
    <n v="76441"/>
    <d v="2023-04-26T00:00:00"/>
    <d v="1899-12-30T07:53:46"/>
    <n v="5"/>
    <x v="2"/>
    <n v="22"/>
    <n v="2"/>
    <n v="3"/>
    <x v="1"/>
    <x v="6"/>
    <s v="Our Old Time Diner Blend"/>
    <x v="3"/>
    <n v="6"/>
    <x v="2"/>
    <x v="2"/>
    <x v="2"/>
  </r>
  <r>
    <n v="40260"/>
    <d v="2023-03-10T00:00:00"/>
    <d v="1899-12-30T11:19:47"/>
    <n v="8"/>
    <x v="1"/>
    <n v="24"/>
    <n v="3"/>
    <n v="1"/>
    <x v="1"/>
    <x v="6"/>
    <s v="Our Old Time Diner Blend"/>
    <x v="0"/>
    <n v="3"/>
    <x v="3"/>
    <x v="0"/>
    <x v="12"/>
  </r>
  <r>
    <n v="115985"/>
    <d v="2023-06-02T00:00:00"/>
    <d v="1899-12-30T16:40:26"/>
    <n v="3"/>
    <x v="0"/>
    <n v="54"/>
    <n v="2.5"/>
    <n v="1"/>
    <x v="0"/>
    <x v="5"/>
    <s v="Morning Sunrise Chai"/>
    <x v="2"/>
    <n v="2.5"/>
    <x v="1"/>
    <x v="0"/>
    <x v="13"/>
  </r>
  <r>
    <n v="70143"/>
    <d v="2023-04-18T00:00:00"/>
    <d v="1899-12-30T15:05:20"/>
    <n v="3"/>
    <x v="0"/>
    <n v="40"/>
    <n v="3.75"/>
    <n v="1"/>
    <x v="1"/>
    <x v="12"/>
    <s v="Cappuccino"/>
    <x v="1"/>
    <n v="3.75"/>
    <x v="2"/>
    <x v="6"/>
    <x v="1"/>
  </r>
  <r>
    <n v="67407"/>
    <d v="2023-04-15T00:00:00"/>
    <d v="1899-12-30T13:46:46"/>
    <n v="8"/>
    <x v="1"/>
    <n v="58"/>
    <n v="3.5"/>
    <n v="2"/>
    <x v="4"/>
    <x v="10"/>
    <s v="Dark chocolate"/>
    <x v="2"/>
    <n v="7"/>
    <x v="2"/>
    <x v="4"/>
    <x v="8"/>
  </r>
  <r>
    <n v="133280"/>
    <d v="2023-06-17T00:00:00"/>
    <d v="1899-12-30T08:07:38"/>
    <n v="3"/>
    <x v="0"/>
    <n v="28"/>
    <n v="2"/>
    <n v="2"/>
    <x v="1"/>
    <x v="1"/>
    <s v="Columbian Medium Roast"/>
    <x v="3"/>
    <n v="4"/>
    <x v="1"/>
    <x v="4"/>
    <x v="3"/>
  </r>
  <r>
    <n v="134"/>
    <d v="2023-01-01T00:00:00"/>
    <d v="1899-12-30T11:31:35"/>
    <n v="8"/>
    <x v="1"/>
    <n v="24"/>
    <n v="3"/>
    <n v="1"/>
    <x v="1"/>
    <x v="6"/>
    <s v="Our Old Time Diner Blend"/>
    <x v="0"/>
    <n v="3"/>
    <x v="5"/>
    <x v="1"/>
    <x v="12"/>
  </r>
  <r>
    <n v="20098"/>
    <d v="2023-02-05T00:00:00"/>
    <d v="1899-12-30T18:13:38"/>
    <n v="3"/>
    <x v="0"/>
    <n v="32"/>
    <n v="3"/>
    <n v="1"/>
    <x v="1"/>
    <x v="1"/>
    <s v="Ethiopia"/>
    <x v="2"/>
    <n v="3"/>
    <x v="4"/>
    <x v="1"/>
    <x v="4"/>
  </r>
  <r>
    <n v="127228"/>
    <d v="2023-06-12T00:00:00"/>
    <d v="1899-12-30T09:25:56"/>
    <n v="3"/>
    <x v="0"/>
    <n v="77"/>
    <n v="3"/>
    <n v="1"/>
    <x v="2"/>
    <x v="2"/>
    <s v="Oatmeal Scone"/>
    <x v="1"/>
    <n v="3"/>
    <x v="1"/>
    <x v="5"/>
    <x v="5"/>
  </r>
  <r>
    <n v="84951"/>
    <d v="2023-05-05T00:00:00"/>
    <d v="1899-12-30T12:16:18"/>
    <n v="3"/>
    <x v="0"/>
    <n v="59"/>
    <n v="4.5"/>
    <n v="1"/>
    <x v="4"/>
    <x v="10"/>
    <s v="Dark chocolate"/>
    <x v="0"/>
    <n v="4.5"/>
    <x v="0"/>
    <x v="0"/>
    <x v="10"/>
  </r>
  <r>
    <n v="139067"/>
    <d v="2023-06-21T00:00:00"/>
    <d v="1899-12-30T19:30:31"/>
    <n v="8"/>
    <x v="1"/>
    <n v="83"/>
    <n v="14"/>
    <n v="1"/>
    <x v="6"/>
    <x v="26"/>
    <s v="I Need My Bean! Latte cup"/>
    <x v="1"/>
    <n v="14"/>
    <x v="1"/>
    <x v="2"/>
    <x v="9"/>
  </r>
  <r>
    <n v="26592"/>
    <d v="2023-02-16T00:00:00"/>
    <d v="1899-12-30T18:05:48"/>
    <n v="5"/>
    <x v="2"/>
    <n v="34"/>
    <n v="2.4500000000000002"/>
    <n v="1"/>
    <x v="1"/>
    <x v="9"/>
    <s v="Jamaican Coffee River"/>
    <x v="3"/>
    <n v="2.4500000000000002"/>
    <x v="4"/>
    <x v="3"/>
    <x v="4"/>
  </r>
  <r>
    <n v="5693"/>
    <d v="2023-01-11T00:00:00"/>
    <d v="1899-12-30T08:20:52"/>
    <n v="8"/>
    <x v="1"/>
    <n v="34"/>
    <n v="2.4500000000000002"/>
    <n v="2"/>
    <x v="1"/>
    <x v="9"/>
    <s v="Jamaican Coffee River"/>
    <x v="3"/>
    <n v="4.9000000000000004"/>
    <x v="5"/>
    <x v="2"/>
    <x v="3"/>
  </r>
  <r>
    <n v="18943"/>
    <d v="2023-02-03T00:00:00"/>
    <d v="1899-12-30T17:49:43"/>
    <n v="5"/>
    <x v="2"/>
    <n v="22"/>
    <n v="2"/>
    <n v="2"/>
    <x v="1"/>
    <x v="6"/>
    <s v="Our Old Time Diner Blend"/>
    <x v="3"/>
    <n v="4"/>
    <x v="4"/>
    <x v="0"/>
    <x v="0"/>
  </r>
  <r>
    <n v="88206"/>
    <d v="2023-05-08T00:00:00"/>
    <d v="1899-12-30T10:25:38"/>
    <n v="5"/>
    <x v="2"/>
    <n v="22"/>
    <n v="2"/>
    <n v="2"/>
    <x v="1"/>
    <x v="6"/>
    <s v="Our Old Time Diner Blend"/>
    <x v="3"/>
    <n v="4"/>
    <x v="0"/>
    <x v="5"/>
    <x v="7"/>
  </r>
  <r>
    <n v="145917"/>
    <d v="2023-06-27T00:00:00"/>
    <d v="1899-12-30T14:54:21"/>
    <n v="3"/>
    <x v="0"/>
    <n v="36"/>
    <n v="3.75"/>
    <n v="2"/>
    <x v="1"/>
    <x v="9"/>
    <s v="Jamaican Coffee River"/>
    <x v="0"/>
    <n v="7.5"/>
    <x v="1"/>
    <x v="6"/>
    <x v="6"/>
  </r>
  <r>
    <n v="82822"/>
    <d v="2023-05-03T00:00:00"/>
    <d v="1899-12-30T11:58:07"/>
    <n v="8"/>
    <x v="1"/>
    <n v="37"/>
    <n v="3"/>
    <n v="2"/>
    <x v="1"/>
    <x v="12"/>
    <s v="Espresso shot"/>
    <x v="1"/>
    <n v="6"/>
    <x v="0"/>
    <x v="2"/>
    <x v="12"/>
  </r>
  <r>
    <n v="58408"/>
    <d v="2023-04-05T00:00:00"/>
    <d v="1899-12-30T11:16:01"/>
    <n v="5"/>
    <x v="2"/>
    <n v="45"/>
    <n v="3"/>
    <n v="1"/>
    <x v="0"/>
    <x v="7"/>
    <s v="Peppermint"/>
    <x v="0"/>
    <n v="3"/>
    <x v="2"/>
    <x v="2"/>
    <x v="12"/>
  </r>
  <r>
    <n v="71370"/>
    <d v="2023-04-20T00:00:00"/>
    <d v="1899-12-30T08:27:10"/>
    <n v="3"/>
    <x v="0"/>
    <n v="42"/>
    <n v="2.5"/>
    <n v="1"/>
    <x v="0"/>
    <x v="7"/>
    <s v="Lemon Grass"/>
    <x v="2"/>
    <n v="2.5"/>
    <x v="2"/>
    <x v="3"/>
    <x v="3"/>
  </r>
  <r>
    <n v="2474"/>
    <d v="2023-01-05T00:00:00"/>
    <d v="1899-12-30T14:09:43"/>
    <n v="8"/>
    <x v="1"/>
    <n v="40"/>
    <n v="3.75"/>
    <n v="1"/>
    <x v="1"/>
    <x v="12"/>
    <s v="Cappuccino"/>
    <x v="1"/>
    <n v="3.75"/>
    <x v="5"/>
    <x v="3"/>
    <x v="6"/>
  </r>
  <r>
    <n v="10025"/>
    <d v="2023-01-18T00:00:00"/>
    <d v="1899-12-30T10:46:57"/>
    <n v="5"/>
    <x v="2"/>
    <n v="13"/>
    <n v="8.9499999999999993"/>
    <n v="1"/>
    <x v="7"/>
    <x v="24"/>
    <s v="English Breakfast"/>
    <x v="1"/>
    <n v="8.9499999999999993"/>
    <x v="5"/>
    <x v="2"/>
    <x v="7"/>
  </r>
  <r>
    <n v="61126"/>
    <d v="2023-04-08T00:00:00"/>
    <d v="1899-12-30T11:38:50"/>
    <n v="3"/>
    <x v="0"/>
    <n v="55"/>
    <n v="4"/>
    <n v="1"/>
    <x v="0"/>
    <x v="5"/>
    <s v="Morning Sunrise Chai"/>
    <x v="0"/>
    <n v="4"/>
    <x v="2"/>
    <x v="4"/>
    <x v="12"/>
  </r>
  <r>
    <n v="30195"/>
    <d v="2023-02-22T00:00:00"/>
    <d v="1899-12-30T18:45:53"/>
    <n v="3"/>
    <x v="0"/>
    <n v="54"/>
    <n v="2.5"/>
    <n v="2"/>
    <x v="0"/>
    <x v="5"/>
    <s v="Morning Sunrise Chai"/>
    <x v="2"/>
    <n v="5"/>
    <x v="4"/>
    <x v="2"/>
    <x v="4"/>
  </r>
  <r>
    <n v="74236"/>
    <d v="2023-04-23T00:00:00"/>
    <d v="1899-12-30T12:47:43"/>
    <n v="5"/>
    <x v="2"/>
    <n v="36"/>
    <n v="3.75"/>
    <n v="2"/>
    <x v="1"/>
    <x v="9"/>
    <s v="Jamaican Coffee River"/>
    <x v="0"/>
    <n v="7.5"/>
    <x v="2"/>
    <x v="1"/>
    <x v="10"/>
  </r>
  <r>
    <n v="101926"/>
    <d v="2023-05-20T00:00:00"/>
    <d v="1899-12-30T10:33:08"/>
    <n v="5"/>
    <x v="2"/>
    <n v="29"/>
    <n v="2.5"/>
    <n v="3"/>
    <x v="1"/>
    <x v="1"/>
    <s v="Columbian Medium Roast"/>
    <x v="2"/>
    <n v="7.5"/>
    <x v="0"/>
    <x v="4"/>
    <x v="7"/>
  </r>
  <r>
    <n v="51187"/>
    <d v="2023-03-26T00:00:00"/>
    <d v="1899-12-30T07:26:46"/>
    <n v="5"/>
    <x v="2"/>
    <n v="46"/>
    <n v="2.5"/>
    <n v="3"/>
    <x v="0"/>
    <x v="3"/>
    <s v="Serenity Green Tea"/>
    <x v="2"/>
    <n v="7.5"/>
    <x v="3"/>
    <x v="1"/>
    <x v="2"/>
  </r>
  <r>
    <n v="90210"/>
    <d v="2023-05-10T00:00:00"/>
    <d v="1899-12-30T07:53:15"/>
    <n v="5"/>
    <x v="2"/>
    <n v="43"/>
    <n v="3"/>
    <n v="1"/>
    <x v="0"/>
    <x v="7"/>
    <s v="Lemon Grass"/>
    <x v="0"/>
    <n v="3"/>
    <x v="0"/>
    <x v="2"/>
    <x v="2"/>
  </r>
  <r>
    <n v="141803"/>
    <d v="2023-06-24T00:00:00"/>
    <d v="1899-12-30T09:41:46"/>
    <n v="5"/>
    <x v="2"/>
    <n v="29"/>
    <n v="2.5"/>
    <n v="1"/>
    <x v="1"/>
    <x v="1"/>
    <s v="Columbian Medium Roast"/>
    <x v="2"/>
    <n v="2.5"/>
    <x v="1"/>
    <x v="4"/>
    <x v="5"/>
  </r>
  <r>
    <n v="138312"/>
    <d v="2023-06-21T00:00:00"/>
    <d v="1899-12-30T09:25:47"/>
    <n v="3"/>
    <x v="0"/>
    <n v="79"/>
    <n v="3.75"/>
    <n v="1"/>
    <x v="2"/>
    <x v="2"/>
    <s v="Jumbo Savory Scone"/>
    <x v="1"/>
    <n v="3.75"/>
    <x v="1"/>
    <x v="2"/>
    <x v="5"/>
  </r>
  <r>
    <n v="111560"/>
    <d v="2023-05-29T00:00:00"/>
    <d v="1899-12-30T13:38:43"/>
    <n v="5"/>
    <x v="2"/>
    <n v="79"/>
    <n v="3.75"/>
    <n v="1"/>
    <x v="2"/>
    <x v="2"/>
    <s v="Jumbo Savory Scone"/>
    <x v="1"/>
    <n v="3.75"/>
    <x v="0"/>
    <x v="5"/>
    <x v="8"/>
  </r>
  <r>
    <n v="26654"/>
    <d v="2023-02-17T00:00:00"/>
    <d v="1899-12-30T06:36:51"/>
    <n v="5"/>
    <x v="2"/>
    <n v="57"/>
    <n v="3.1"/>
    <n v="1"/>
    <x v="0"/>
    <x v="5"/>
    <s v="Spicy Eye Opener Chai"/>
    <x v="0"/>
    <n v="3.1"/>
    <x v="4"/>
    <x v="0"/>
    <x v="11"/>
  </r>
  <r>
    <n v="147844"/>
    <d v="2023-06-29T00:00:00"/>
    <d v="1899-12-30T13:38:20"/>
    <n v="8"/>
    <x v="1"/>
    <n v="31"/>
    <n v="2.2000000000000002"/>
    <n v="1"/>
    <x v="1"/>
    <x v="1"/>
    <s v="Ethiopia"/>
    <x v="3"/>
    <n v="2.2000000000000002"/>
    <x v="1"/>
    <x v="3"/>
    <x v="8"/>
  </r>
  <r>
    <n v="131499"/>
    <d v="2023-06-15T00:00:00"/>
    <d v="1899-12-30T16:19:47"/>
    <n v="8"/>
    <x v="1"/>
    <n v="60"/>
    <n v="3.75"/>
    <n v="2"/>
    <x v="4"/>
    <x v="10"/>
    <s v="Sustainably Grown Organic"/>
    <x v="2"/>
    <n v="7.5"/>
    <x v="1"/>
    <x v="3"/>
    <x v="13"/>
  </r>
  <r>
    <n v="90699"/>
    <d v="2023-05-10T00:00:00"/>
    <d v="1899-12-30T11:04:04"/>
    <n v="8"/>
    <x v="1"/>
    <n v="30"/>
    <n v="3"/>
    <n v="2"/>
    <x v="1"/>
    <x v="1"/>
    <s v="Columbian Medium Roast"/>
    <x v="0"/>
    <n v="6"/>
    <x v="0"/>
    <x v="2"/>
    <x v="12"/>
  </r>
  <r>
    <n v="3353"/>
    <d v="2023-01-07T00:00:00"/>
    <d v="1899-12-30T08:17:52"/>
    <n v="5"/>
    <x v="2"/>
    <n v="26"/>
    <n v="3"/>
    <n v="2"/>
    <x v="1"/>
    <x v="14"/>
    <s v="Brazilian"/>
    <x v="2"/>
    <n v="6"/>
    <x v="5"/>
    <x v="4"/>
    <x v="3"/>
  </r>
  <r>
    <n v="139425"/>
    <d v="2023-06-22T00:00:00"/>
    <d v="1899-12-30T09:04:25"/>
    <n v="3"/>
    <x v="0"/>
    <n v="26"/>
    <n v="3"/>
    <n v="1"/>
    <x v="1"/>
    <x v="14"/>
    <s v="Brazilian"/>
    <x v="2"/>
    <n v="3"/>
    <x v="1"/>
    <x v="3"/>
    <x v="5"/>
  </r>
  <r>
    <n v="26808"/>
    <d v="2023-02-17T00:00:00"/>
    <d v="1899-12-30T09:00:56"/>
    <n v="5"/>
    <x v="2"/>
    <n v="44"/>
    <n v="2.5"/>
    <n v="1"/>
    <x v="0"/>
    <x v="7"/>
    <s v="Peppermint"/>
    <x v="2"/>
    <n v="2.5"/>
    <x v="4"/>
    <x v="0"/>
    <x v="5"/>
  </r>
  <r>
    <n v="29440"/>
    <d v="2023-02-21T00:00:00"/>
    <d v="1899-12-30T11:58:38"/>
    <n v="3"/>
    <x v="0"/>
    <n v="36"/>
    <n v="3.75"/>
    <n v="1"/>
    <x v="1"/>
    <x v="9"/>
    <s v="Jamaican Coffee River"/>
    <x v="0"/>
    <n v="3.75"/>
    <x v="4"/>
    <x v="6"/>
    <x v="12"/>
  </r>
  <r>
    <n v="131149"/>
    <d v="2023-06-15T00:00:00"/>
    <d v="1899-12-30T10:38:53"/>
    <n v="5"/>
    <x v="2"/>
    <n v="40"/>
    <n v="3.75"/>
    <n v="1"/>
    <x v="1"/>
    <x v="12"/>
    <s v="Cappuccino"/>
    <x v="1"/>
    <n v="3.75"/>
    <x v="1"/>
    <x v="3"/>
    <x v="7"/>
  </r>
  <r>
    <n v="144733"/>
    <d v="2023-06-26T00:00:00"/>
    <d v="1899-12-30T15:44:27"/>
    <n v="3"/>
    <x v="0"/>
    <n v="27"/>
    <n v="3.5"/>
    <n v="1"/>
    <x v="1"/>
    <x v="14"/>
    <s v="Brazilian"/>
    <x v="0"/>
    <n v="3.5"/>
    <x v="1"/>
    <x v="5"/>
    <x v="1"/>
  </r>
  <r>
    <n v="29840"/>
    <d v="2023-02-22T00:00:00"/>
    <d v="1899-12-30T09:31:49"/>
    <n v="8"/>
    <x v="1"/>
    <n v="75"/>
    <n v="3.5"/>
    <n v="1"/>
    <x v="2"/>
    <x v="8"/>
    <s v="Croissant"/>
    <x v="1"/>
    <n v="3.5"/>
    <x v="4"/>
    <x v="2"/>
    <x v="5"/>
  </r>
  <r>
    <n v="76219"/>
    <d v="2023-04-25T00:00:00"/>
    <d v="1899-12-30T17:39:07"/>
    <n v="3"/>
    <x v="0"/>
    <n v="28"/>
    <n v="2"/>
    <n v="1"/>
    <x v="1"/>
    <x v="1"/>
    <s v="Columbian Medium Roast"/>
    <x v="3"/>
    <n v="2"/>
    <x v="2"/>
    <x v="6"/>
    <x v="0"/>
  </r>
  <r>
    <n v="148430"/>
    <d v="2023-06-30T00:00:00"/>
    <d v="1899-12-30T07:13:43"/>
    <n v="5"/>
    <x v="2"/>
    <n v="63"/>
    <n v="0.8"/>
    <n v="2"/>
    <x v="3"/>
    <x v="4"/>
    <s v="Carmel syrup"/>
    <x v="1"/>
    <n v="1.6"/>
    <x v="1"/>
    <x v="0"/>
    <x v="2"/>
  </r>
  <r>
    <n v="31699"/>
    <d v="2023-02-25T00:00:00"/>
    <d v="1899-12-30T11:38:50"/>
    <n v="3"/>
    <x v="0"/>
    <n v="34"/>
    <n v="2.4500000000000002"/>
    <n v="2"/>
    <x v="1"/>
    <x v="9"/>
    <s v="Jamaican Coffee River"/>
    <x v="3"/>
    <n v="4.9000000000000004"/>
    <x v="4"/>
    <x v="4"/>
    <x v="12"/>
  </r>
  <r>
    <n v="97650"/>
    <d v="2023-05-16T00:00:00"/>
    <d v="1899-12-30T15:42:30"/>
    <n v="8"/>
    <x v="1"/>
    <n v="22"/>
    <n v="2"/>
    <n v="2"/>
    <x v="1"/>
    <x v="6"/>
    <s v="Our Old Time Diner Blend"/>
    <x v="3"/>
    <n v="4"/>
    <x v="0"/>
    <x v="6"/>
    <x v="1"/>
  </r>
  <r>
    <n v="107489"/>
    <d v="2023-05-25T00:00:00"/>
    <d v="1899-12-30T13:45:11"/>
    <n v="8"/>
    <x v="1"/>
    <n v="39"/>
    <n v="4.25"/>
    <n v="2"/>
    <x v="1"/>
    <x v="12"/>
    <s v="Latte"/>
    <x v="2"/>
    <n v="8.5"/>
    <x v="0"/>
    <x v="3"/>
    <x v="8"/>
  </r>
  <r>
    <n v="99891"/>
    <d v="2023-05-18T00:00:00"/>
    <d v="1899-12-30T16:10:36"/>
    <n v="8"/>
    <x v="1"/>
    <n v="38"/>
    <n v="3.75"/>
    <n v="2"/>
    <x v="1"/>
    <x v="12"/>
    <s v="Latte"/>
    <x v="1"/>
    <n v="7.5"/>
    <x v="0"/>
    <x v="3"/>
    <x v="13"/>
  </r>
  <r>
    <n v="50234"/>
    <d v="2023-03-24T00:00:00"/>
    <d v="1899-12-30T14:50:39"/>
    <n v="5"/>
    <x v="2"/>
    <n v="43"/>
    <n v="3"/>
    <n v="3"/>
    <x v="0"/>
    <x v="7"/>
    <s v="Lemon Grass"/>
    <x v="0"/>
    <n v="9"/>
    <x v="3"/>
    <x v="0"/>
    <x v="6"/>
  </r>
  <r>
    <n v="86097"/>
    <d v="2023-05-06T00:00:00"/>
    <d v="1899-12-30T13:56:35"/>
    <n v="8"/>
    <x v="1"/>
    <n v="30"/>
    <n v="3"/>
    <n v="1"/>
    <x v="1"/>
    <x v="1"/>
    <s v="Columbian Medium Roast"/>
    <x v="0"/>
    <n v="3"/>
    <x v="0"/>
    <x v="4"/>
    <x v="8"/>
  </r>
  <r>
    <n v="22226"/>
    <d v="2023-02-09T00:00:00"/>
    <d v="1899-12-30T12:42:39"/>
    <n v="8"/>
    <x v="1"/>
    <n v="23"/>
    <n v="2.5"/>
    <n v="1"/>
    <x v="1"/>
    <x v="6"/>
    <s v="Our Old Time Diner Blend"/>
    <x v="2"/>
    <n v="2.5"/>
    <x v="4"/>
    <x v="3"/>
    <x v="10"/>
  </r>
  <r>
    <n v="40544"/>
    <d v="2023-03-10T00:00:00"/>
    <d v="1899-12-30T19:51:55"/>
    <n v="3"/>
    <x v="0"/>
    <n v="78"/>
    <n v="4.5"/>
    <n v="1"/>
    <x v="2"/>
    <x v="2"/>
    <s v="Scottish Cream Scone"/>
    <x v="1"/>
    <n v="4.5"/>
    <x v="3"/>
    <x v="0"/>
    <x v="9"/>
  </r>
  <r>
    <n v="142918"/>
    <d v="2023-06-25T00:00:00"/>
    <d v="1899-12-30T08:38:09"/>
    <n v="8"/>
    <x v="1"/>
    <n v="63"/>
    <n v="0.8"/>
    <n v="1"/>
    <x v="3"/>
    <x v="4"/>
    <s v="Carmel syrup"/>
    <x v="1"/>
    <n v="0.8"/>
    <x v="1"/>
    <x v="1"/>
    <x v="3"/>
  </r>
  <r>
    <n v="44466"/>
    <d v="2023-03-16T00:00:00"/>
    <d v="1899-12-30T10:44:33"/>
    <n v="5"/>
    <x v="2"/>
    <n v="55"/>
    <n v="4"/>
    <n v="2"/>
    <x v="0"/>
    <x v="5"/>
    <s v="Morning Sunrise Chai"/>
    <x v="0"/>
    <n v="8"/>
    <x v="3"/>
    <x v="3"/>
    <x v="7"/>
  </r>
  <r>
    <n v="16594"/>
    <d v="2023-01-30T00:00:00"/>
    <d v="1899-12-30T10:03:42"/>
    <n v="5"/>
    <x v="2"/>
    <n v="48"/>
    <n v="2.5"/>
    <n v="2"/>
    <x v="0"/>
    <x v="0"/>
    <s v="English Breakfast"/>
    <x v="2"/>
    <n v="5"/>
    <x v="5"/>
    <x v="5"/>
    <x v="7"/>
  </r>
  <r>
    <n v="115911"/>
    <d v="2023-06-02T00:00:00"/>
    <d v="1899-12-30T15:59:11"/>
    <n v="3"/>
    <x v="0"/>
    <n v="51"/>
    <n v="3"/>
    <n v="1"/>
    <x v="0"/>
    <x v="0"/>
    <s v="Earl Grey"/>
    <x v="0"/>
    <n v="3"/>
    <x v="1"/>
    <x v="0"/>
    <x v="1"/>
  </r>
  <r>
    <n v="143735"/>
    <d v="2023-06-25T00:00:00"/>
    <d v="1899-12-30T18:20:52"/>
    <n v="8"/>
    <x v="1"/>
    <n v="71"/>
    <n v="3.75"/>
    <n v="1"/>
    <x v="2"/>
    <x v="8"/>
    <s v="Chocolate Croissant"/>
    <x v="1"/>
    <n v="3.75"/>
    <x v="1"/>
    <x v="1"/>
    <x v="4"/>
  </r>
  <r>
    <n v="131911"/>
    <d v="2023-06-16T00:00:00"/>
    <d v="1899-12-30T07:51:14"/>
    <n v="3"/>
    <x v="0"/>
    <n v="79"/>
    <n v="3.75"/>
    <n v="1"/>
    <x v="2"/>
    <x v="2"/>
    <s v="Jumbo Savory Scone"/>
    <x v="1"/>
    <n v="3.75"/>
    <x v="1"/>
    <x v="0"/>
    <x v="2"/>
  </r>
  <r>
    <n v="107015"/>
    <d v="2023-05-25T00:00:00"/>
    <d v="1899-12-30T08:31:10"/>
    <n v="8"/>
    <x v="1"/>
    <n v="38"/>
    <n v="3.75"/>
    <n v="1"/>
    <x v="1"/>
    <x v="12"/>
    <s v="Latte"/>
    <x v="1"/>
    <n v="3.75"/>
    <x v="0"/>
    <x v="3"/>
    <x v="3"/>
  </r>
  <r>
    <n v="121259"/>
    <d v="2023-06-07T00:00:00"/>
    <d v="1899-12-30T10:10:10"/>
    <n v="8"/>
    <x v="1"/>
    <n v="74"/>
    <n v="3.5"/>
    <n v="1"/>
    <x v="2"/>
    <x v="16"/>
    <s v="Ginger Biscotti"/>
    <x v="1"/>
    <n v="3.5"/>
    <x v="1"/>
    <x v="2"/>
    <x v="7"/>
  </r>
  <r>
    <n v="133169"/>
    <d v="2023-06-17T00:00:00"/>
    <d v="1899-12-30T07:23:05"/>
    <n v="5"/>
    <x v="2"/>
    <n v="76"/>
    <n v="3.5"/>
    <n v="1"/>
    <x v="2"/>
    <x v="16"/>
    <s v="Chocolate Chip Biscotti"/>
    <x v="1"/>
    <n v="3.5"/>
    <x v="1"/>
    <x v="4"/>
    <x v="2"/>
  </r>
  <r>
    <n v="12673"/>
    <d v="2023-01-23T00:00:00"/>
    <d v="1899-12-30T08:48:42"/>
    <n v="5"/>
    <x v="2"/>
    <n v="56"/>
    <n v="2.5499999999999998"/>
    <n v="1"/>
    <x v="0"/>
    <x v="5"/>
    <s v="Spicy Eye Opener Chai"/>
    <x v="2"/>
    <n v="2.5499999999999998"/>
    <x v="5"/>
    <x v="5"/>
    <x v="3"/>
  </r>
  <r>
    <n v="113274"/>
    <d v="2023-05-31T00:00:00"/>
    <d v="1899-12-30T08:36:15"/>
    <n v="3"/>
    <x v="0"/>
    <n v="57"/>
    <n v="3.1"/>
    <n v="1"/>
    <x v="0"/>
    <x v="5"/>
    <s v="Spicy Eye Opener Chai"/>
    <x v="0"/>
    <n v="3.1"/>
    <x v="0"/>
    <x v="2"/>
    <x v="3"/>
  </r>
  <r>
    <n v="2027"/>
    <d v="2023-01-04T00:00:00"/>
    <d v="1899-12-30T15:46:20"/>
    <n v="5"/>
    <x v="2"/>
    <n v="55"/>
    <n v="4"/>
    <n v="2"/>
    <x v="0"/>
    <x v="5"/>
    <s v="Morning Sunrise Chai"/>
    <x v="0"/>
    <n v="8"/>
    <x v="5"/>
    <x v="2"/>
    <x v="1"/>
  </r>
  <r>
    <n v="14893"/>
    <d v="2023-01-27T00:00:00"/>
    <d v="1899-12-30T07:01:52"/>
    <n v="5"/>
    <x v="2"/>
    <n v="31"/>
    <n v="2.2000000000000002"/>
    <n v="2"/>
    <x v="1"/>
    <x v="1"/>
    <s v="Ethiopia"/>
    <x v="3"/>
    <n v="4.4000000000000004"/>
    <x v="5"/>
    <x v="0"/>
    <x v="2"/>
  </r>
  <r>
    <n v="44189"/>
    <d v="2023-03-16T00:00:00"/>
    <d v="1899-12-30T07:51:35"/>
    <n v="5"/>
    <x v="2"/>
    <n v="77"/>
    <n v="3"/>
    <n v="1"/>
    <x v="2"/>
    <x v="2"/>
    <s v="Oatmeal Scone"/>
    <x v="1"/>
    <n v="3"/>
    <x v="3"/>
    <x v="3"/>
    <x v="2"/>
  </r>
  <r>
    <n v="105314"/>
    <d v="2023-05-23T00:00:00"/>
    <d v="1899-12-30T13:42:34"/>
    <n v="5"/>
    <x v="2"/>
    <n v="77"/>
    <n v="3"/>
    <n v="1"/>
    <x v="2"/>
    <x v="2"/>
    <s v="Oatmeal Scone"/>
    <x v="1"/>
    <n v="3"/>
    <x v="0"/>
    <x v="6"/>
    <x v="8"/>
  </r>
  <r>
    <n v="146330"/>
    <d v="2023-06-28T00:00:00"/>
    <d v="1899-12-30T07:44:03"/>
    <n v="5"/>
    <x v="2"/>
    <n v="75"/>
    <n v="3.5"/>
    <n v="1"/>
    <x v="2"/>
    <x v="8"/>
    <s v="Croissant"/>
    <x v="1"/>
    <n v="3.5"/>
    <x v="1"/>
    <x v="2"/>
    <x v="2"/>
  </r>
  <r>
    <n v="54343"/>
    <d v="2023-03-30T00:00:00"/>
    <d v="1899-12-30T17:59:26"/>
    <n v="5"/>
    <x v="2"/>
    <n v="74"/>
    <n v="3.5"/>
    <n v="1"/>
    <x v="2"/>
    <x v="16"/>
    <s v="Ginger Biscotti"/>
    <x v="1"/>
    <n v="3.5"/>
    <x v="3"/>
    <x v="3"/>
    <x v="0"/>
  </r>
  <r>
    <n v="86422"/>
    <d v="2023-05-06T00:00:00"/>
    <d v="1899-12-30T17:17:50"/>
    <n v="8"/>
    <x v="1"/>
    <n v="47"/>
    <n v="3"/>
    <n v="2"/>
    <x v="0"/>
    <x v="3"/>
    <s v="Serenity Green Tea"/>
    <x v="0"/>
    <n v="6"/>
    <x v="0"/>
    <x v="4"/>
    <x v="0"/>
  </r>
  <r>
    <n v="96380"/>
    <d v="2023-05-15T00:00:00"/>
    <d v="1899-12-30T14:12:58"/>
    <n v="5"/>
    <x v="2"/>
    <n v="49"/>
    <n v="3"/>
    <n v="2"/>
    <x v="0"/>
    <x v="0"/>
    <s v="English Breakfast"/>
    <x v="0"/>
    <n v="6"/>
    <x v="0"/>
    <x v="5"/>
    <x v="6"/>
  </r>
  <r>
    <n v="82250"/>
    <d v="2023-05-02T00:00:00"/>
    <d v="1899-12-30T17:13:15"/>
    <n v="8"/>
    <x v="1"/>
    <n v="44"/>
    <n v="2.5"/>
    <n v="2"/>
    <x v="0"/>
    <x v="7"/>
    <s v="Peppermint"/>
    <x v="2"/>
    <n v="5"/>
    <x v="0"/>
    <x v="6"/>
    <x v="0"/>
  </r>
  <r>
    <n v="13006"/>
    <d v="2023-01-23T00:00:00"/>
    <d v="1899-12-30T16:18:25"/>
    <n v="3"/>
    <x v="0"/>
    <n v="52"/>
    <n v="2.5"/>
    <n v="2"/>
    <x v="0"/>
    <x v="5"/>
    <s v="Traditional Blend Chai"/>
    <x v="2"/>
    <n v="5"/>
    <x v="5"/>
    <x v="5"/>
    <x v="13"/>
  </r>
  <r>
    <n v="80100"/>
    <d v="2023-04-30T00:00:00"/>
    <d v="1899-12-30T11:39:16"/>
    <n v="8"/>
    <x v="1"/>
    <n v="35"/>
    <n v="3.1"/>
    <n v="2"/>
    <x v="1"/>
    <x v="9"/>
    <s v="Jamaican Coffee River"/>
    <x v="2"/>
    <n v="6.2"/>
    <x v="2"/>
    <x v="1"/>
    <x v="12"/>
  </r>
  <r>
    <n v="4471"/>
    <d v="2023-01-09T00:00:00"/>
    <d v="1899-12-30T07:49:08"/>
    <n v="3"/>
    <x v="0"/>
    <n v="32"/>
    <n v="3"/>
    <n v="2"/>
    <x v="1"/>
    <x v="1"/>
    <s v="Ethiopia"/>
    <x v="2"/>
    <n v="6"/>
    <x v="5"/>
    <x v="5"/>
    <x v="2"/>
  </r>
  <r>
    <n v="48887"/>
    <d v="2023-03-22T00:00:00"/>
    <d v="1899-12-30T16:23:27"/>
    <n v="5"/>
    <x v="2"/>
    <n v="29"/>
    <n v="2.5"/>
    <n v="3"/>
    <x v="1"/>
    <x v="1"/>
    <s v="Columbian Medium Roast"/>
    <x v="2"/>
    <n v="7.5"/>
    <x v="3"/>
    <x v="2"/>
    <x v="13"/>
  </r>
  <r>
    <n v="23992"/>
    <d v="2023-02-12T00:00:00"/>
    <d v="1899-12-30T13:21:31"/>
    <n v="3"/>
    <x v="0"/>
    <n v="73"/>
    <n v="3.75"/>
    <n v="1"/>
    <x v="2"/>
    <x v="8"/>
    <s v="Almond Croissant"/>
    <x v="1"/>
    <n v="3.75"/>
    <x v="4"/>
    <x v="1"/>
    <x v="8"/>
  </r>
  <r>
    <n v="17533"/>
    <d v="2023-02-01T00:00:00"/>
    <d v="1899-12-30T12:52:18"/>
    <n v="5"/>
    <x v="2"/>
    <n v="75"/>
    <n v="3.5"/>
    <n v="1"/>
    <x v="2"/>
    <x v="8"/>
    <s v="Croissant"/>
    <x v="1"/>
    <n v="3.5"/>
    <x v="4"/>
    <x v="2"/>
    <x v="10"/>
  </r>
  <r>
    <n v="48223"/>
    <d v="2023-03-21T00:00:00"/>
    <d v="1899-12-30T15:47:19"/>
    <n v="3"/>
    <x v="0"/>
    <n v="39"/>
    <n v="4.25"/>
    <n v="1"/>
    <x v="1"/>
    <x v="12"/>
    <s v="Latte"/>
    <x v="2"/>
    <n v="4.25"/>
    <x v="3"/>
    <x v="6"/>
    <x v="1"/>
  </r>
  <r>
    <n v="141329"/>
    <d v="2023-06-23T00:00:00"/>
    <d v="1899-12-30T18:24:47"/>
    <n v="8"/>
    <x v="1"/>
    <n v="55"/>
    <n v="4"/>
    <n v="2"/>
    <x v="0"/>
    <x v="5"/>
    <s v="Morning Sunrise Chai"/>
    <x v="0"/>
    <n v="8"/>
    <x v="1"/>
    <x v="0"/>
    <x v="4"/>
  </r>
  <r>
    <n v="66694"/>
    <d v="2023-04-14T00:00:00"/>
    <d v="1899-12-30T18:55:43"/>
    <n v="8"/>
    <x v="1"/>
    <n v="34"/>
    <n v="2.4500000000000002"/>
    <n v="2"/>
    <x v="1"/>
    <x v="9"/>
    <s v="Jamaican Coffee River"/>
    <x v="3"/>
    <n v="4.9000000000000004"/>
    <x v="2"/>
    <x v="0"/>
    <x v="4"/>
  </r>
  <r>
    <n v="21069"/>
    <d v="2023-02-07T00:00:00"/>
    <d v="1899-12-30T14:15:34"/>
    <n v="8"/>
    <x v="1"/>
    <n v="23"/>
    <n v="2.5"/>
    <n v="2"/>
    <x v="1"/>
    <x v="6"/>
    <s v="Our Old Time Diner Blend"/>
    <x v="2"/>
    <n v="5"/>
    <x v="4"/>
    <x v="6"/>
    <x v="6"/>
  </r>
  <r>
    <n v="15483"/>
    <d v="2023-01-28T00:00:00"/>
    <d v="1899-12-30T07:11:11"/>
    <n v="3"/>
    <x v="0"/>
    <n v="29"/>
    <n v="2.5"/>
    <n v="2"/>
    <x v="1"/>
    <x v="1"/>
    <s v="Columbian Medium Roast"/>
    <x v="2"/>
    <n v="5"/>
    <x v="5"/>
    <x v="4"/>
    <x v="2"/>
  </r>
  <r>
    <n v="114134"/>
    <d v="2023-06-01T00:00:00"/>
    <d v="1899-12-30T09:11:21"/>
    <n v="5"/>
    <x v="2"/>
    <n v="33"/>
    <n v="3.5"/>
    <n v="2"/>
    <x v="1"/>
    <x v="1"/>
    <s v="Ethiopia"/>
    <x v="0"/>
    <n v="7"/>
    <x v="1"/>
    <x v="3"/>
    <x v="5"/>
  </r>
  <r>
    <n v="143073"/>
    <d v="2023-06-25T00:00:00"/>
    <d v="1899-12-30T09:50:26"/>
    <n v="8"/>
    <x v="1"/>
    <n v="69"/>
    <n v="3.25"/>
    <n v="1"/>
    <x v="2"/>
    <x v="16"/>
    <s v="Hazelnut Biscotti"/>
    <x v="1"/>
    <n v="3.25"/>
    <x v="1"/>
    <x v="1"/>
    <x v="5"/>
  </r>
  <r>
    <n v="43678"/>
    <d v="2023-03-15T00:00:00"/>
    <d v="1899-12-30T10:11:11"/>
    <n v="5"/>
    <x v="2"/>
    <n v="59"/>
    <n v="4.5"/>
    <n v="1"/>
    <x v="4"/>
    <x v="10"/>
    <s v="Dark chocolate"/>
    <x v="0"/>
    <n v="4.5"/>
    <x v="3"/>
    <x v="2"/>
    <x v="7"/>
  </r>
  <r>
    <n v="64975"/>
    <d v="2023-04-12T00:00:00"/>
    <d v="1899-12-30T17:52:08"/>
    <n v="5"/>
    <x v="2"/>
    <n v="63"/>
    <n v="0.8"/>
    <n v="1"/>
    <x v="3"/>
    <x v="4"/>
    <s v="Carmel syrup"/>
    <x v="1"/>
    <n v="0.8"/>
    <x v="2"/>
    <x v="2"/>
    <x v="0"/>
  </r>
  <r>
    <n v="77684"/>
    <d v="2023-04-27T00:00:00"/>
    <d v="1899-12-30T10:55:03"/>
    <n v="5"/>
    <x v="2"/>
    <n v="39"/>
    <n v="4.25"/>
    <n v="1"/>
    <x v="1"/>
    <x v="12"/>
    <s v="Latte"/>
    <x v="2"/>
    <n v="4.25"/>
    <x v="2"/>
    <x v="3"/>
    <x v="7"/>
  </r>
  <r>
    <n v="14501"/>
    <d v="2023-01-26T00:00:00"/>
    <d v="1899-12-30T09:11:25"/>
    <n v="8"/>
    <x v="1"/>
    <n v="56"/>
    <n v="2.5499999999999998"/>
    <n v="2"/>
    <x v="0"/>
    <x v="5"/>
    <s v="Spicy Eye Opener Chai"/>
    <x v="2"/>
    <n v="5.0999999999999996"/>
    <x v="5"/>
    <x v="3"/>
    <x v="5"/>
  </r>
  <r>
    <n v="37018"/>
    <d v="2023-03-05T00:00:00"/>
    <d v="1899-12-30T18:56:35"/>
    <n v="3"/>
    <x v="0"/>
    <n v="43"/>
    <n v="3"/>
    <n v="2"/>
    <x v="0"/>
    <x v="7"/>
    <s v="Lemon Grass"/>
    <x v="0"/>
    <n v="6"/>
    <x v="3"/>
    <x v="1"/>
    <x v="4"/>
  </r>
  <r>
    <n v="20593"/>
    <d v="2023-02-06T00:00:00"/>
    <d v="1899-12-30T18:08:50"/>
    <n v="5"/>
    <x v="2"/>
    <n v="51"/>
    <n v="3"/>
    <n v="2"/>
    <x v="0"/>
    <x v="0"/>
    <s v="Earl Grey"/>
    <x v="0"/>
    <n v="6"/>
    <x v="4"/>
    <x v="5"/>
    <x v="4"/>
  </r>
  <r>
    <n v="80181"/>
    <d v="2023-04-30T00:00:00"/>
    <d v="1899-12-30T13:50:56"/>
    <n v="3"/>
    <x v="0"/>
    <n v="39"/>
    <n v="4.25"/>
    <n v="2"/>
    <x v="1"/>
    <x v="12"/>
    <s v="Latte"/>
    <x v="2"/>
    <n v="8.5"/>
    <x v="2"/>
    <x v="1"/>
    <x v="8"/>
  </r>
  <r>
    <n v="66627"/>
    <d v="2023-04-14T00:00:00"/>
    <d v="1899-12-30T17:06:15"/>
    <n v="3"/>
    <x v="0"/>
    <n v="44"/>
    <n v="2.5"/>
    <n v="1"/>
    <x v="0"/>
    <x v="7"/>
    <s v="Peppermint"/>
    <x v="2"/>
    <n v="2.5"/>
    <x v="2"/>
    <x v="0"/>
    <x v="0"/>
  </r>
  <r>
    <n v="136991"/>
    <d v="2023-06-20T00:00:00"/>
    <d v="1899-12-30T08:37:11"/>
    <n v="8"/>
    <x v="1"/>
    <n v="40"/>
    <n v="3.75"/>
    <n v="1"/>
    <x v="1"/>
    <x v="12"/>
    <s v="Cappuccino"/>
    <x v="1"/>
    <n v="3.75"/>
    <x v="1"/>
    <x v="6"/>
    <x v="3"/>
  </r>
  <r>
    <n v="105042"/>
    <d v="2023-05-23T00:00:00"/>
    <d v="1899-12-30T09:56:26"/>
    <n v="8"/>
    <x v="1"/>
    <n v="27"/>
    <n v="3.5"/>
    <n v="1"/>
    <x v="1"/>
    <x v="14"/>
    <s v="Brazilian"/>
    <x v="0"/>
    <n v="3.5"/>
    <x v="0"/>
    <x v="6"/>
    <x v="5"/>
  </r>
  <r>
    <n v="86162"/>
    <d v="2023-05-06T00:00:00"/>
    <d v="1899-12-30T14:48:33"/>
    <n v="3"/>
    <x v="0"/>
    <n v="72"/>
    <n v="3.25"/>
    <n v="1"/>
    <x v="2"/>
    <x v="2"/>
    <s v="Ginger Scone"/>
    <x v="1"/>
    <n v="3.25"/>
    <x v="0"/>
    <x v="4"/>
    <x v="6"/>
  </r>
  <r>
    <n v="108026"/>
    <d v="2023-05-26T00:00:00"/>
    <d v="1899-12-30T08:10:33"/>
    <n v="8"/>
    <x v="1"/>
    <n v="72"/>
    <n v="3.25"/>
    <n v="1"/>
    <x v="2"/>
    <x v="2"/>
    <s v="Ginger Scone"/>
    <x v="1"/>
    <n v="3.25"/>
    <x v="0"/>
    <x v="0"/>
    <x v="3"/>
  </r>
  <r>
    <n v="24638"/>
    <d v="2023-02-13T00:00:00"/>
    <d v="1899-12-30T14:10:51"/>
    <n v="5"/>
    <x v="2"/>
    <n v="49"/>
    <n v="3"/>
    <n v="2"/>
    <x v="0"/>
    <x v="0"/>
    <s v="English Breakfast"/>
    <x v="0"/>
    <n v="6"/>
    <x v="4"/>
    <x v="5"/>
    <x v="6"/>
  </r>
  <r>
    <n v="22860"/>
    <d v="2023-02-10T00:00:00"/>
    <d v="1899-12-30T13:48:07"/>
    <n v="5"/>
    <x v="2"/>
    <n v="50"/>
    <n v="2.5"/>
    <n v="2"/>
    <x v="0"/>
    <x v="0"/>
    <s v="Earl Grey"/>
    <x v="2"/>
    <n v="5"/>
    <x v="4"/>
    <x v="0"/>
    <x v="8"/>
  </r>
  <r>
    <n v="90567"/>
    <d v="2023-05-10T00:00:00"/>
    <d v="1899-12-30T10:08:31"/>
    <n v="5"/>
    <x v="2"/>
    <n v="54"/>
    <n v="2.5"/>
    <n v="2"/>
    <x v="0"/>
    <x v="5"/>
    <s v="Morning Sunrise Chai"/>
    <x v="2"/>
    <n v="5"/>
    <x v="0"/>
    <x v="2"/>
    <x v="7"/>
  </r>
  <r>
    <n v="120335"/>
    <d v="2023-06-06T00:00:00"/>
    <d v="1899-12-30T15:25:34"/>
    <n v="3"/>
    <x v="0"/>
    <n v="58"/>
    <n v="3.5"/>
    <n v="2"/>
    <x v="4"/>
    <x v="10"/>
    <s v="Dark chocolate"/>
    <x v="2"/>
    <n v="7"/>
    <x v="1"/>
    <x v="6"/>
    <x v="1"/>
  </r>
  <r>
    <n v="100994"/>
    <d v="2023-05-19T00:00:00"/>
    <d v="1899-12-30T13:44:13"/>
    <n v="3"/>
    <x v="0"/>
    <n v="79"/>
    <n v="3.75"/>
    <n v="1"/>
    <x v="2"/>
    <x v="2"/>
    <s v="Jumbo Savory Scone"/>
    <x v="1"/>
    <n v="3.75"/>
    <x v="0"/>
    <x v="0"/>
    <x v="8"/>
  </r>
  <r>
    <n v="71431"/>
    <d v="2023-04-20T00:00:00"/>
    <d v="1899-12-30T08:47:29"/>
    <n v="8"/>
    <x v="1"/>
    <n v="65"/>
    <n v="0.8"/>
    <n v="1"/>
    <x v="3"/>
    <x v="15"/>
    <s v="Sugar Free Vanilla syrup"/>
    <x v="1"/>
    <n v="0.8"/>
    <x v="2"/>
    <x v="3"/>
    <x v="3"/>
  </r>
  <r>
    <n v="105104"/>
    <d v="2023-05-23T00:00:00"/>
    <d v="1899-12-30T10:29:17"/>
    <n v="8"/>
    <x v="1"/>
    <n v="53"/>
    <n v="3"/>
    <n v="2"/>
    <x v="0"/>
    <x v="5"/>
    <s v="Traditional Blend Chai"/>
    <x v="0"/>
    <n v="6"/>
    <x v="0"/>
    <x v="6"/>
    <x v="7"/>
  </r>
  <r>
    <n v="11541"/>
    <d v="2023-01-21T00:00:00"/>
    <d v="1899-12-30T08:23:42"/>
    <n v="5"/>
    <x v="2"/>
    <n v="34"/>
    <n v="2.4500000000000002"/>
    <n v="2"/>
    <x v="1"/>
    <x v="9"/>
    <s v="Jamaican Coffee River"/>
    <x v="3"/>
    <n v="4.9000000000000004"/>
    <x v="5"/>
    <x v="4"/>
    <x v="3"/>
  </r>
  <r>
    <n v="145891"/>
    <d v="2023-06-27T00:00:00"/>
    <d v="1899-12-30T14:33:47"/>
    <n v="3"/>
    <x v="0"/>
    <n v="77"/>
    <n v="3"/>
    <n v="1"/>
    <x v="2"/>
    <x v="2"/>
    <s v="Oatmeal Scone"/>
    <x v="1"/>
    <n v="3"/>
    <x v="1"/>
    <x v="6"/>
    <x v="6"/>
  </r>
  <r>
    <n v="118164"/>
    <d v="2023-06-04T00:00:00"/>
    <d v="1899-12-30T15:29:26"/>
    <n v="8"/>
    <x v="1"/>
    <n v="71"/>
    <n v="3.75"/>
    <n v="1"/>
    <x v="2"/>
    <x v="8"/>
    <s v="Chocolate Croissant"/>
    <x v="1"/>
    <n v="3.75"/>
    <x v="1"/>
    <x v="1"/>
    <x v="1"/>
  </r>
  <r>
    <n v="97571"/>
    <d v="2023-05-16T00:00:00"/>
    <d v="1899-12-30T14:19:55"/>
    <n v="8"/>
    <x v="1"/>
    <n v="72"/>
    <n v="3.25"/>
    <n v="1"/>
    <x v="2"/>
    <x v="2"/>
    <s v="Ginger Scone"/>
    <x v="1"/>
    <n v="3.25"/>
    <x v="0"/>
    <x v="6"/>
    <x v="6"/>
  </r>
  <r>
    <n v="137394"/>
    <d v="2023-06-20T00:00:00"/>
    <d v="1899-12-30T10:31:57"/>
    <n v="5"/>
    <x v="2"/>
    <n v="65"/>
    <n v="0.8"/>
    <n v="1"/>
    <x v="3"/>
    <x v="15"/>
    <s v="Sugar Free Vanilla syrup"/>
    <x v="1"/>
    <n v="0.8"/>
    <x v="1"/>
    <x v="6"/>
    <x v="7"/>
  </r>
  <r>
    <n v="40791"/>
    <d v="2023-03-11T00:00:00"/>
    <d v="1899-12-30T09:05:28"/>
    <n v="3"/>
    <x v="0"/>
    <n v="64"/>
    <n v="0.8"/>
    <n v="1"/>
    <x v="3"/>
    <x v="4"/>
    <s v="Hazelnut syrup"/>
    <x v="1"/>
    <n v="0.8"/>
    <x v="3"/>
    <x v="4"/>
    <x v="5"/>
  </r>
  <r>
    <n v="131899"/>
    <d v="2023-06-16T00:00:00"/>
    <d v="1899-12-30T07:48:37"/>
    <n v="3"/>
    <x v="0"/>
    <n v="16"/>
    <n v="8.9499999999999993"/>
    <n v="1"/>
    <x v="7"/>
    <x v="25"/>
    <s v="Traditional Blend Chai"/>
    <x v="1"/>
    <n v="8.9499999999999993"/>
    <x v="1"/>
    <x v="0"/>
    <x v="2"/>
  </r>
  <r>
    <n v="32858"/>
    <d v="2023-02-27T00:00:00"/>
    <d v="1899-12-30T10:34:40"/>
    <n v="3"/>
    <x v="0"/>
    <n v="40"/>
    <n v="3.75"/>
    <n v="2"/>
    <x v="1"/>
    <x v="12"/>
    <s v="Cappuccino"/>
    <x v="1"/>
    <n v="7.5"/>
    <x v="4"/>
    <x v="5"/>
    <x v="7"/>
  </r>
  <r>
    <n v="118634"/>
    <d v="2023-06-05T00:00:00"/>
    <d v="1899-12-30T08:21:13"/>
    <n v="8"/>
    <x v="1"/>
    <n v="73"/>
    <n v="3.75"/>
    <n v="1"/>
    <x v="2"/>
    <x v="8"/>
    <s v="Almond Croissant"/>
    <x v="1"/>
    <n v="3.75"/>
    <x v="1"/>
    <x v="5"/>
    <x v="3"/>
  </r>
  <r>
    <n v="115543"/>
    <d v="2023-06-02T00:00:00"/>
    <d v="1899-12-30T12:38:45"/>
    <n v="5"/>
    <x v="2"/>
    <n v="40"/>
    <n v="3.75"/>
    <n v="1"/>
    <x v="1"/>
    <x v="12"/>
    <s v="Cappuccino"/>
    <x v="1"/>
    <n v="3.75"/>
    <x v="1"/>
    <x v="0"/>
    <x v="10"/>
  </r>
  <r>
    <n v="49967"/>
    <d v="2023-03-24T00:00:00"/>
    <d v="1899-12-30T09:55:11"/>
    <n v="5"/>
    <x v="2"/>
    <n v="75"/>
    <n v="3.5"/>
    <n v="1"/>
    <x v="2"/>
    <x v="8"/>
    <s v="Croissant"/>
    <x v="1"/>
    <n v="3.5"/>
    <x v="3"/>
    <x v="0"/>
    <x v="5"/>
  </r>
  <r>
    <n v="49777"/>
    <d v="2023-03-24T00:00:00"/>
    <d v="1899-12-30T07:21:01"/>
    <n v="3"/>
    <x v="0"/>
    <n v="72"/>
    <n v="3.25"/>
    <n v="1"/>
    <x v="2"/>
    <x v="2"/>
    <s v="Ginger Scone"/>
    <x v="1"/>
    <n v="3.25"/>
    <x v="3"/>
    <x v="0"/>
    <x v="2"/>
  </r>
  <r>
    <n v="12466"/>
    <d v="2023-01-22T00:00:00"/>
    <d v="1899-12-30T16:54:54"/>
    <n v="3"/>
    <x v="0"/>
    <n v="78"/>
    <n v="4.5"/>
    <n v="1"/>
    <x v="2"/>
    <x v="2"/>
    <s v="Scottish Cream Scone"/>
    <x v="1"/>
    <n v="4.5"/>
    <x v="5"/>
    <x v="1"/>
    <x v="13"/>
  </r>
  <r>
    <n v="4458"/>
    <d v="2023-01-09T00:00:00"/>
    <d v="1899-12-30T07:38:22"/>
    <n v="3"/>
    <x v="0"/>
    <n v="35"/>
    <n v="3.1"/>
    <n v="1"/>
    <x v="1"/>
    <x v="9"/>
    <s v="Jamaican Coffee River"/>
    <x v="2"/>
    <n v="3.1"/>
    <x v="5"/>
    <x v="5"/>
    <x v="2"/>
  </r>
  <r>
    <n v="17817"/>
    <d v="2023-02-01T00:00:00"/>
    <d v="1899-12-30T18:09:04"/>
    <n v="3"/>
    <x v="0"/>
    <n v="35"/>
    <n v="3.1"/>
    <n v="1"/>
    <x v="1"/>
    <x v="9"/>
    <s v="Jamaican Coffee River"/>
    <x v="2"/>
    <n v="3.1"/>
    <x v="4"/>
    <x v="2"/>
    <x v="4"/>
  </r>
  <r>
    <n v="141509"/>
    <d v="2023-06-24T00:00:00"/>
    <d v="1899-12-30T07:17:39"/>
    <n v="3"/>
    <x v="0"/>
    <n v="22"/>
    <n v="2"/>
    <n v="1"/>
    <x v="1"/>
    <x v="6"/>
    <s v="Our Old Time Diner Blend"/>
    <x v="3"/>
    <n v="2"/>
    <x v="1"/>
    <x v="4"/>
    <x v="2"/>
  </r>
  <r>
    <n v="38272"/>
    <d v="2023-03-07T00:00:00"/>
    <d v="1899-12-30T18:12:35"/>
    <n v="8"/>
    <x v="1"/>
    <n v="54"/>
    <n v="2.5"/>
    <n v="2"/>
    <x v="0"/>
    <x v="5"/>
    <s v="Morning Sunrise Chai"/>
    <x v="2"/>
    <n v="5"/>
    <x v="3"/>
    <x v="6"/>
    <x v="4"/>
  </r>
  <r>
    <n v="5268"/>
    <d v="2023-01-10T00:00:00"/>
    <d v="1899-12-30T10:00:37"/>
    <n v="5"/>
    <x v="2"/>
    <n v="36"/>
    <n v="3.75"/>
    <n v="2"/>
    <x v="1"/>
    <x v="9"/>
    <s v="Jamaican Coffee River"/>
    <x v="0"/>
    <n v="7.5"/>
    <x v="5"/>
    <x v="6"/>
    <x v="7"/>
  </r>
  <r>
    <n v="122121"/>
    <d v="2023-06-08T00:00:00"/>
    <d v="1899-12-30T08:31:00"/>
    <n v="5"/>
    <x v="2"/>
    <n v="71"/>
    <n v="3.75"/>
    <n v="1"/>
    <x v="2"/>
    <x v="8"/>
    <s v="Chocolate Croissant"/>
    <x v="1"/>
    <n v="3.75"/>
    <x v="1"/>
    <x v="3"/>
    <x v="3"/>
  </r>
  <r>
    <n v="48546"/>
    <d v="2023-03-22T00:00:00"/>
    <d v="1899-12-30T09:13:30"/>
    <n v="3"/>
    <x v="0"/>
    <n v="39"/>
    <n v="4.25"/>
    <n v="2"/>
    <x v="1"/>
    <x v="12"/>
    <s v="Latte"/>
    <x v="2"/>
    <n v="8.5"/>
    <x v="3"/>
    <x v="2"/>
    <x v="5"/>
  </r>
  <r>
    <n v="104880"/>
    <d v="2023-05-23T00:00:00"/>
    <d v="1899-12-30T08:40:19"/>
    <n v="8"/>
    <x v="1"/>
    <n v="23"/>
    <n v="2.5"/>
    <n v="1"/>
    <x v="1"/>
    <x v="6"/>
    <s v="Our Old Time Diner Blend"/>
    <x v="2"/>
    <n v="2.5"/>
    <x v="0"/>
    <x v="6"/>
    <x v="3"/>
  </r>
  <r>
    <n v="79652"/>
    <d v="2023-04-30T00:00:00"/>
    <d v="1899-12-30T06:46:30"/>
    <n v="5"/>
    <x v="2"/>
    <n v="52"/>
    <n v="2.5"/>
    <n v="1"/>
    <x v="0"/>
    <x v="5"/>
    <s v="Traditional Blend Chai"/>
    <x v="2"/>
    <n v="2.5"/>
    <x v="2"/>
    <x v="1"/>
    <x v="11"/>
  </r>
  <r>
    <n v="71565"/>
    <d v="2023-04-20T00:00:00"/>
    <d v="1899-12-30T09:38:45"/>
    <n v="3"/>
    <x v="0"/>
    <n v="75"/>
    <n v="3.5"/>
    <n v="1"/>
    <x v="2"/>
    <x v="8"/>
    <s v="Croissant"/>
    <x v="1"/>
    <n v="3.5"/>
    <x v="2"/>
    <x v="3"/>
    <x v="5"/>
  </r>
  <r>
    <n v="19849"/>
    <d v="2023-02-05T00:00:00"/>
    <d v="1899-12-30T12:53:46"/>
    <n v="5"/>
    <x v="2"/>
    <n v="72"/>
    <n v="3.25"/>
    <n v="1"/>
    <x v="2"/>
    <x v="2"/>
    <s v="Ginger Scone"/>
    <x v="1"/>
    <n v="3.25"/>
    <x v="4"/>
    <x v="1"/>
    <x v="10"/>
  </r>
  <r>
    <n v="92402"/>
    <d v="2023-05-12T00:00:00"/>
    <d v="1899-12-30T07:53:08"/>
    <n v="5"/>
    <x v="2"/>
    <n v="35"/>
    <n v="3.1"/>
    <n v="1"/>
    <x v="1"/>
    <x v="9"/>
    <s v="Jamaican Coffee River"/>
    <x v="2"/>
    <n v="3.1"/>
    <x v="0"/>
    <x v="0"/>
    <x v="2"/>
  </r>
  <r>
    <n v="72861"/>
    <d v="2023-04-21T00:00:00"/>
    <d v="1899-12-30T18:51:13"/>
    <n v="3"/>
    <x v="0"/>
    <n v="53"/>
    <n v="3"/>
    <n v="2"/>
    <x v="0"/>
    <x v="5"/>
    <s v="Traditional Blend Chai"/>
    <x v="0"/>
    <n v="6"/>
    <x v="2"/>
    <x v="0"/>
    <x v="4"/>
  </r>
  <r>
    <n v="47430"/>
    <d v="2023-03-20T00:00:00"/>
    <d v="1899-12-30T11:42:49"/>
    <n v="8"/>
    <x v="1"/>
    <n v="49"/>
    <n v="3"/>
    <n v="2"/>
    <x v="0"/>
    <x v="0"/>
    <s v="English Breakfast"/>
    <x v="0"/>
    <n v="6"/>
    <x v="3"/>
    <x v="5"/>
    <x v="12"/>
  </r>
  <r>
    <n v="77802"/>
    <d v="2023-04-27T00:00:00"/>
    <d v="1899-12-30T13:05:38"/>
    <n v="8"/>
    <x v="1"/>
    <n v="25"/>
    <n v="2.2000000000000002"/>
    <n v="2"/>
    <x v="1"/>
    <x v="14"/>
    <s v="Brazilian"/>
    <x v="3"/>
    <n v="4.4000000000000004"/>
    <x v="2"/>
    <x v="3"/>
    <x v="8"/>
  </r>
  <r>
    <n v="104219"/>
    <d v="2023-05-22T00:00:00"/>
    <d v="1899-12-30T13:30:09"/>
    <n v="5"/>
    <x v="2"/>
    <n v="27"/>
    <n v="3.5"/>
    <n v="2"/>
    <x v="1"/>
    <x v="14"/>
    <s v="Brazilian"/>
    <x v="0"/>
    <n v="7"/>
    <x v="0"/>
    <x v="5"/>
    <x v="8"/>
  </r>
  <r>
    <n v="72276"/>
    <d v="2023-04-21T00:00:00"/>
    <d v="1899-12-30T09:01:04"/>
    <n v="8"/>
    <x v="1"/>
    <n v="47"/>
    <n v="3"/>
    <n v="1"/>
    <x v="0"/>
    <x v="3"/>
    <s v="Serenity Green Tea"/>
    <x v="0"/>
    <n v="3"/>
    <x v="2"/>
    <x v="0"/>
    <x v="5"/>
  </r>
  <r>
    <n v="56910"/>
    <d v="2023-04-03T00:00:00"/>
    <d v="1899-12-30T12:13:35"/>
    <n v="3"/>
    <x v="0"/>
    <n v="26"/>
    <n v="3"/>
    <n v="1"/>
    <x v="1"/>
    <x v="14"/>
    <s v="Brazilian"/>
    <x v="2"/>
    <n v="3"/>
    <x v="2"/>
    <x v="5"/>
    <x v="10"/>
  </r>
  <r>
    <n v="133673"/>
    <d v="2023-06-17T00:00:00"/>
    <d v="1899-12-30T10:41:11"/>
    <n v="8"/>
    <x v="1"/>
    <n v="72"/>
    <n v="3.25"/>
    <n v="1"/>
    <x v="2"/>
    <x v="2"/>
    <s v="Ginger Scone"/>
    <x v="1"/>
    <n v="3.25"/>
    <x v="1"/>
    <x v="4"/>
    <x v="7"/>
  </r>
  <r>
    <n v="123240"/>
    <d v="2023-06-09T00:00:00"/>
    <d v="1899-12-30T07:18:19"/>
    <n v="8"/>
    <x v="1"/>
    <n v="55"/>
    <n v="4"/>
    <n v="1"/>
    <x v="0"/>
    <x v="5"/>
    <s v="Morning Sunrise Chai"/>
    <x v="0"/>
    <n v="4"/>
    <x v="1"/>
    <x v="0"/>
    <x v="2"/>
  </r>
  <r>
    <n v="35638"/>
    <d v="2023-03-03T00:00:00"/>
    <d v="1899-12-30T17:42:13"/>
    <n v="3"/>
    <x v="0"/>
    <n v="35"/>
    <n v="3.1"/>
    <n v="1"/>
    <x v="1"/>
    <x v="9"/>
    <s v="Jamaican Coffee River"/>
    <x v="2"/>
    <n v="3.1"/>
    <x v="3"/>
    <x v="0"/>
    <x v="0"/>
  </r>
  <r>
    <n v="70959"/>
    <d v="2023-04-19T00:00:00"/>
    <d v="1899-12-30T12:05:35"/>
    <n v="8"/>
    <x v="1"/>
    <n v="87"/>
    <n v="2.1"/>
    <n v="1"/>
    <x v="1"/>
    <x v="12"/>
    <s v="Ouro Brasileiro shot"/>
    <x v="1"/>
    <n v="2.1"/>
    <x v="2"/>
    <x v="2"/>
    <x v="10"/>
  </r>
  <r>
    <n v="149255"/>
    <d v="2023-06-30T00:00:00"/>
    <d v="1899-12-30T15:40:33"/>
    <n v="5"/>
    <x v="2"/>
    <n v="51"/>
    <n v="3"/>
    <n v="2"/>
    <x v="0"/>
    <x v="0"/>
    <s v="Earl Grey"/>
    <x v="0"/>
    <n v="6"/>
    <x v="1"/>
    <x v="0"/>
    <x v="1"/>
  </r>
  <r>
    <n v="95262"/>
    <d v="2023-05-14T00:00:00"/>
    <d v="1899-12-30T14:48:36"/>
    <n v="3"/>
    <x v="0"/>
    <n v="44"/>
    <n v="2.5"/>
    <n v="2"/>
    <x v="0"/>
    <x v="7"/>
    <s v="Peppermint"/>
    <x v="2"/>
    <n v="5"/>
    <x v="0"/>
    <x v="1"/>
    <x v="6"/>
  </r>
  <r>
    <n v="34293"/>
    <d v="2023-03-01T00:00:00"/>
    <d v="1899-12-30T17:56:52"/>
    <n v="5"/>
    <x v="2"/>
    <n v="54"/>
    <n v="2.5"/>
    <n v="2"/>
    <x v="0"/>
    <x v="5"/>
    <s v="Morning Sunrise Chai"/>
    <x v="2"/>
    <n v="5"/>
    <x v="3"/>
    <x v="2"/>
    <x v="0"/>
  </r>
  <r>
    <n v="122211"/>
    <d v="2023-06-08T00:00:00"/>
    <d v="1899-12-30T09:03:07"/>
    <n v="5"/>
    <x v="2"/>
    <n v="23"/>
    <n v="2.5"/>
    <n v="2"/>
    <x v="1"/>
    <x v="6"/>
    <s v="Our Old Time Diner Blend"/>
    <x v="2"/>
    <n v="5"/>
    <x v="1"/>
    <x v="3"/>
    <x v="5"/>
  </r>
  <r>
    <n v="121191"/>
    <d v="2023-06-07T00:00:00"/>
    <d v="1899-12-30T09:47:21"/>
    <n v="3"/>
    <x v="0"/>
    <n v="49"/>
    <n v="3"/>
    <n v="1"/>
    <x v="0"/>
    <x v="0"/>
    <s v="English Breakfast"/>
    <x v="0"/>
    <n v="3"/>
    <x v="1"/>
    <x v="2"/>
    <x v="5"/>
  </r>
  <r>
    <n v="14271"/>
    <d v="2023-01-25T00:00:00"/>
    <d v="1899-12-30T18:17:14"/>
    <n v="8"/>
    <x v="1"/>
    <n v="47"/>
    <n v="3"/>
    <n v="1"/>
    <x v="0"/>
    <x v="3"/>
    <s v="Serenity Green Tea"/>
    <x v="0"/>
    <n v="3"/>
    <x v="5"/>
    <x v="2"/>
    <x v="4"/>
  </r>
  <r>
    <n v="62762"/>
    <d v="2023-04-10T00:00:00"/>
    <d v="1899-12-30T09:18:57"/>
    <n v="3"/>
    <x v="0"/>
    <n v="37"/>
    <n v="3"/>
    <n v="1"/>
    <x v="1"/>
    <x v="12"/>
    <s v="Espresso shot"/>
    <x v="1"/>
    <n v="3"/>
    <x v="2"/>
    <x v="5"/>
    <x v="5"/>
  </r>
  <r>
    <n v="111900"/>
    <d v="2023-05-29T00:00:00"/>
    <d v="1899-12-30T17:39:40"/>
    <n v="5"/>
    <x v="2"/>
    <n v="48"/>
    <n v="2.5"/>
    <n v="1"/>
    <x v="0"/>
    <x v="0"/>
    <s v="English Breakfast"/>
    <x v="2"/>
    <n v="2.5"/>
    <x v="0"/>
    <x v="5"/>
    <x v="0"/>
  </r>
  <r>
    <n v="99234"/>
    <d v="2023-05-18T00:00:00"/>
    <d v="1899-12-30T08:56:37"/>
    <n v="8"/>
    <x v="1"/>
    <n v="74"/>
    <n v="3.5"/>
    <n v="1"/>
    <x v="2"/>
    <x v="16"/>
    <s v="Ginger Biscotti"/>
    <x v="1"/>
    <n v="3.5"/>
    <x v="0"/>
    <x v="3"/>
    <x v="3"/>
  </r>
  <r>
    <n v="67708"/>
    <d v="2023-04-16T00:00:00"/>
    <d v="1899-12-30T07:09:48"/>
    <n v="5"/>
    <x v="2"/>
    <n v="45"/>
    <n v="3"/>
    <n v="2"/>
    <x v="0"/>
    <x v="7"/>
    <s v="Peppermint"/>
    <x v="0"/>
    <n v="6"/>
    <x v="2"/>
    <x v="1"/>
    <x v="2"/>
  </r>
  <r>
    <n v="104377"/>
    <d v="2023-05-22T00:00:00"/>
    <d v="1899-12-30T15:56:15"/>
    <n v="8"/>
    <x v="1"/>
    <n v="48"/>
    <n v="2.5"/>
    <n v="2"/>
    <x v="0"/>
    <x v="0"/>
    <s v="English Breakfast"/>
    <x v="2"/>
    <n v="5"/>
    <x v="0"/>
    <x v="5"/>
    <x v="1"/>
  </r>
  <r>
    <n v="59375"/>
    <d v="2023-04-06T00:00:00"/>
    <d v="1899-12-30T14:13:48"/>
    <n v="3"/>
    <x v="0"/>
    <n v="32"/>
    <n v="3"/>
    <n v="2"/>
    <x v="1"/>
    <x v="1"/>
    <s v="Ethiopia"/>
    <x v="2"/>
    <n v="6"/>
    <x v="2"/>
    <x v="3"/>
    <x v="6"/>
  </r>
  <r>
    <n v="56596"/>
    <d v="2023-04-02T00:00:00"/>
    <d v="1899-12-30T19:16:12"/>
    <n v="3"/>
    <x v="0"/>
    <n v="71"/>
    <n v="3.75"/>
    <n v="1"/>
    <x v="2"/>
    <x v="8"/>
    <s v="Chocolate Croissant"/>
    <x v="1"/>
    <n v="3.75"/>
    <x v="2"/>
    <x v="1"/>
    <x v="9"/>
  </r>
  <r>
    <n v="49837"/>
    <d v="2023-03-24T00:00:00"/>
    <d v="1899-12-30T08:10:36"/>
    <n v="5"/>
    <x v="2"/>
    <n v="71"/>
    <n v="3.75"/>
    <n v="1"/>
    <x v="2"/>
    <x v="8"/>
    <s v="Chocolate Croissant"/>
    <x v="1"/>
    <n v="3.75"/>
    <x v="3"/>
    <x v="0"/>
    <x v="3"/>
  </r>
  <r>
    <n v="46438"/>
    <d v="2023-03-19T00:00:00"/>
    <d v="1899-12-30T08:36:16"/>
    <n v="8"/>
    <x v="1"/>
    <n v="70"/>
    <n v="3.25"/>
    <n v="1"/>
    <x v="2"/>
    <x v="2"/>
    <s v="Cranberry Scone"/>
    <x v="1"/>
    <n v="3.25"/>
    <x v="3"/>
    <x v="1"/>
    <x v="3"/>
  </r>
  <r>
    <n v="81890"/>
    <d v="2023-05-02T00:00:00"/>
    <d v="1899-12-30T13:40:11"/>
    <n v="3"/>
    <x v="0"/>
    <n v="39"/>
    <n v="4.25"/>
    <n v="1"/>
    <x v="1"/>
    <x v="12"/>
    <s v="Latte"/>
    <x v="2"/>
    <n v="4.25"/>
    <x v="0"/>
    <x v="6"/>
    <x v="8"/>
  </r>
  <r>
    <n v="114168"/>
    <d v="2023-06-01T00:00:00"/>
    <d v="1899-12-30T09:43:39"/>
    <n v="5"/>
    <x v="2"/>
    <n v="56"/>
    <n v="2.5499999999999998"/>
    <n v="2"/>
    <x v="0"/>
    <x v="5"/>
    <s v="Spicy Eye Opener Chai"/>
    <x v="2"/>
    <n v="5.0999999999999996"/>
    <x v="1"/>
    <x v="3"/>
    <x v="5"/>
  </r>
  <r>
    <n v="136148"/>
    <d v="2023-06-19T00:00:00"/>
    <d v="1899-12-30T10:32:29"/>
    <n v="5"/>
    <x v="2"/>
    <n v="31"/>
    <n v="2.2000000000000002"/>
    <n v="2"/>
    <x v="1"/>
    <x v="1"/>
    <s v="Ethiopia"/>
    <x v="3"/>
    <n v="4.4000000000000004"/>
    <x v="1"/>
    <x v="5"/>
    <x v="7"/>
  </r>
  <r>
    <n v="133289"/>
    <d v="2023-06-17T00:00:00"/>
    <d v="1899-12-30T08:11:58"/>
    <n v="8"/>
    <x v="1"/>
    <n v="26"/>
    <n v="3"/>
    <n v="2"/>
    <x v="1"/>
    <x v="14"/>
    <s v="Brazilian"/>
    <x v="2"/>
    <n v="6"/>
    <x v="1"/>
    <x v="4"/>
    <x v="3"/>
  </r>
  <r>
    <n v="19067"/>
    <d v="2023-02-04T00:00:00"/>
    <d v="1899-12-30T08:19:33"/>
    <n v="5"/>
    <x v="2"/>
    <n v="37"/>
    <n v="3"/>
    <n v="1"/>
    <x v="1"/>
    <x v="12"/>
    <s v="Espresso shot"/>
    <x v="1"/>
    <n v="3"/>
    <x v="4"/>
    <x v="4"/>
    <x v="3"/>
  </r>
  <r>
    <n v="132324"/>
    <d v="2023-06-16T00:00:00"/>
    <d v="1899-12-30T10:13:12"/>
    <n v="8"/>
    <x v="1"/>
    <n v="37"/>
    <n v="3"/>
    <n v="1"/>
    <x v="1"/>
    <x v="12"/>
    <s v="Espresso shot"/>
    <x v="1"/>
    <n v="3"/>
    <x v="1"/>
    <x v="0"/>
    <x v="7"/>
  </r>
  <r>
    <n v="33946"/>
    <d v="2023-03-01T00:00:00"/>
    <d v="1899-12-30T12:09:04"/>
    <n v="8"/>
    <x v="1"/>
    <n v="87"/>
    <n v="3"/>
    <n v="1"/>
    <x v="1"/>
    <x v="12"/>
    <s v="Ouro Brasileiro shot"/>
    <x v="1"/>
    <n v="3"/>
    <x v="3"/>
    <x v="2"/>
    <x v="10"/>
  </r>
  <r>
    <n v="9921"/>
    <d v="2023-01-18T00:00:00"/>
    <d v="1899-12-30T09:43:19"/>
    <n v="3"/>
    <x v="0"/>
    <n v="77"/>
    <n v="3"/>
    <n v="1"/>
    <x v="2"/>
    <x v="2"/>
    <s v="Oatmeal Scone"/>
    <x v="1"/>
    <n v="3"/>
    <x v="5"/>
    <x v="2"/>
    <x v="5"/>
  </r>
  <r>
    <n v="123667"/>
    <d v="2023-06-09T00:00:00"/>
    <d v="1899-12-30T09:50:34"/>
    <n v="3"/>
    <x v="0"/>
    <n v="79"/>
    <n v="3.75"/>
    <n v="1"/>
    <x v="2"/>
    <x v="2"/>
    <s v="Jumbo Savory Scone"/>
    <x v="1"/>
    <n v="3.75"/>
    <x v="1"/>
    <x v="0"/>
    <x v="5"/>
  </r>
  <r>
    <n v="40382"/>
    <d v="2023-03-10T00:00:00"/>
    <d v="1899-12-30T14:51:33"/>
    <n v="5"/>
    <x v="2"/>
    <n v="58"/>
    <n v="3.5"/>
    <n v="1"/>
    <x v="4"/>
    <x v="10"/>
    <s v="Dark chocolate"/>
    <x v="2"/>
    <n v="3.5"/>
    <x v="3"/>
    <x v="0"/>
    <x v="6"/>
  </r>
  <r>
    <n v="85900"/>
    <d v="2023-05-06T00:00:00"/>
    <d v="1899-12-30T11:38:29"/>
    <n v="3"/>
    <x v="0"/>
    <n v="72"/>
    <n v="3.25"/>
    <n v="1"/>
    <x v="2"/>
    <x v="2"/>
    <s v="Ginger Scone"/>
    <x v="1"/>
    <n v="3.25"/>
    <x v="0"/>
    <x v="4"/>
    <x v="12"/>
  </r>
  <r>
    <n v="61044"/>
    <d v="2023-04-08T00:00:00"/>
    <d v="1899-12-30T10:45:55"/>
    <n v="8"/>
    <x v="1"/>
    <n v="72"/>
    <n v="3.25"/>
    <n v="1"/>
    <x v="2"/>
    <x v="2"/>
    <s v="Ginger Scone"/>
    <x v="1"/>
    <n v="3.25"/>
    <x v="2"/>
    <x v="4"/>
    <x v="7"/>
  </r>
  <r>
    <n v="100701"/>
    <d v="2023-05-19T00:00:00"/>
    <d v="1899-12-30T10:19:03"/>
    <n v="3"/>
    <x v="0"/>
    <n v="10"/>
    <n v="10"/>
    <n v="1"/>
    <x v="5"/>
    <x v="27"/>
    <s v="Guatemalan Sustainably Grown"/>
    <x v="1"/>
    <n v="10"/>
    <x v="0"/>
    <x v="0"/>
    <x v="7"/>
  </r>
  <r>
    <n v="4680"/>
    <d v="2023-01-09T00:00:00"/>
    <d v="1899-12-30T10:12:31"/>
    <n v="5"/>
    <x v="2"/>
    <n v="59"/>
    <n v="4.5"/>
    <n v="2"/>
    <x v="4"/>
    <x v="10"/>
    <s v="Dark chocolate"/>
    <x v="0"/>
    <n v="9"/>
    <x v="5"/>
    <x v="5"/>
    <x v="7"/>
  </r>
  <r>
    <n v="19180"/>
    <d v="2023-02-04T00:00:00"/>
    <d v="1899-12-30T11:13:08"/>
    <n v="8"/>
    <x v="1"/>
    <n v="61"/>
    <n v="4.75"/>
    <n v="2"/>
    <x v="4"/>
    <x v="10"/>
    <s v="Sustainably Grown Organic"/>
    <x v="0"/>
    <n v="9.5"/>
    <x v="4"/>
    <x v="4"/>
    <x v="12"/>
  </r>
  <r>
    <n v="86181"/>
    <d v="2023-05-06T00:00:00"/>
    <d v="1899-12-30T14:59:17"/>
    <n v="3"/>
    <x v="0"/>
    <n v="23"/>
    <n v="2.5"/>
    <n v="2"/>
    <x v="1"/>
    <x v="6"/>
    <s v="Our Old Time Diner Blend"/>
    <x v="2"/>
    <n v="5"/>
    <x v="0"/>
    <x v="4"/>
    <x v="6"/>
  </r>
  <r>
    <n v="92988"/>
    <d v="2023-05-12T00:00:00"/>
    <d v="1899-12-30T14:01:03"/>
    <n v="8"/>
    <x v="1"/>
    <n v="39"/>
    <n v="4.25"/>
    <n v="2"/>
    <x v="1"/>
    <x v="12"/>
    <s v="Latte"/>
    <x v="2"/>
    <n v="8.5"/>
    <x v="0"/>
    <x v="0"/>
    <x v="6"/>
  </r>
  <r>
    <n v="113795"/>
    <d v="2023-05-31T00:00:00"/>
    <d v="1899-12-30T14:31:55"/>
    <n v="8"/>
    <x v="1"/>
    <n v="24"/>
    <n v="3"/>
    <n v="2"/>
    <x v="1"/>
    <x v="6"/>
    <s v="Our Old Time Diner Blend"/>
    <x v="0"/>
    <n v="6"/>
    <x v="0"/>
    <x v="2"/>
    <x v="6"/>
  </r>
  <r>
    <n v="140113"/>
    <d v="2023-06-22T00:00:00"/>
    <d v="1899-12-30T17:20:19"/>
    <n v="3"/>
    <x v="0"/>
    <n v="77"/>
    <n v="3"/>
    <n v="1"/>
    <x v="2"/>
    <x v="2"/>
    <s v="Oatmeal Scone"/>
    <x v="1"/>
    <n v="3"/>
    <x v="1"/>
    <x v="3"/>
    <x v="0"/>
  </r>
  <r>
    <n v="9319"/>
    <d v="2023-01-17T00:00:00"/>
    <d v="1899-12-30T08:50:54"/>
    <n v="5"/>
    <x v="2"/>
    <n v="77"/>
    <n v="3"/>
    <n v="1"/>
    <x v="2"/>
    <x v="2"/>
    <s v="Oatmeal Scone"/>
    <x v="1"/>
    <n v="3"/>
    <x v="5"/>
    <x v="6"/>
    <x v="3"/>
  </r>
  <r>
    <n v="51885"/>
    <d v="2023-03-27T00:00:00"/>
    <d v="1899-12-30T08:30:09"/>
    <n v="8"/>
    <x v="1"/>
    <n v="87"/>
    <n v="2.1"/>
    <n v="1"/>
    <x v="1"/>
    <x v="12"/>
    <s v="Ouro Brasileiro shot"/>
    <x v="1"/>
    <n v="2.1"/>
    <x v="3"/>
    <x v="5"/>
    <x v="3"/>
  </r>
  <r>
    <n v="6095"/>
    <d v="2023-01-11T00:00:00"/>
    <d v="1899-12-30T18:35:44"/>
    <n v="3"/>
    <x v="0"/>
    <n v="31"/>
    <n v="2.2000000000000002"/>
    <n v="1"/>
    <x v="1"/>
    <x v="1"/>
    <s v="Ethiopia"/>
    <x v="3"/>
    <n v="2.2000000000000002"/>
    <x v="5"/>
    <x v="2"/>
    <x v="4"/>
  </r>
  <r>
    <n v="16173"/>
    <d v="2023-01-29T00:00:00"/>
    <d v="1899-12-30T13:20:41"/>
    <n v="3"/>
    <x v="0"/>
    <n v="37"/>
    <n v="3"/>
    <n v="2"/>
    <x v="1"/>
    <x v="12"/>
    <s v="Espresso shot"/>
    <x v="1"/>
    <n v="6"/>
    <x v="5"/>
    <x v="1"/>
    <x v="8"/>
  </r>
  <r>
    <n v="1650"/>
    <d v="2023-01-03T00:00:00"/>
    <d v="1899-12-30T18:46:25"/>
    <n v="3"/>
    <x v="0"/>
    <n v="32"/>
    <n v="3"/>
    <n v="1"/>
    <x v="1"/>
    <x v="1"/>
    <s v="Ethiopia"/>
    <x v="2"/>
    <n v="3"/>
    <x v="5"/>
    <x v="6"/>
    <x v="4"/>
  </r>
  <r>
    <n v="89037"/>
    <d v="2023-05-09T00:00:00"/>
    <d v="1899-12-30T07:51:44"/>
    <n v="5"/>
    <x v="2"/>
    <n v="38"/>
    <n v="3.75"/>
    <n v="1"/>
    <x v="1"/>
    <x v="12"/>
    <s v="Latte"/>
    <x v="1"/>
    <n v="3.75"/>
    <x v="0"/>
    <x v="6"/>
    <x v="2"/>
  </r>
  <r>
    <n v="32504"/>
    <d v="2023-02-26T00:00:00"/>
    <d v="1899-12-30T18:09:13"/>
    <n v="3"/>
    <x v="0"/>
    <n v="74"/>
    <n v="3.5"/>
    <n v="1"/>
    <x v="2"/>
    <x v="16"/>
    <s v="Ginger Biscotti"/>
    <x v="1"/>
    <n v="3.5"/>
    <x v="4"/>
    <x v="1"/>
    <x v="4"/>
  </r>
  <r>
    <n v="3341"/>
    <d v="2023-01-07T00:00:00"/>
    <d v="1899-12-30T08:03:27"/>
    <n v="3"/>
    <x v="0"/>
    <n v="34"/>
    <n v="2.4500000000000002"/>
    <n v="1"/>
    <x v="1"/>
    <x v="9"/>
    <s v="Jamaican Coffee River"/>
    <x v="3"/>
    <n v="2.4500000000000002"/>
    <x v="5"/>
    <x v="4"/>
    <x v="3"/>
  </r>
  <r>
    <n v="10156"/>
    <d v="2023-01-18T00:00:00"/>
    <d v="1899-12-30T15:17:53"/>
    <n v="5"/>
    <x v="2"/>
    <n v="55"/>
    <n v="4"/>
    <n v="2"/>
    <x v="0"/>
    <x v="5"/>
    <s v="Morning Sunrise Chai"/>
    <x v="0"/>
    <n v="8"/>
    <x v="5"/>
    <x v="2"/>
    <x v="1"/>
  </r>
  <r>
    <n v="103123"/>
    <d v="2023-05-21T00:00:00"/>
    <d v="1899-12-30T12:16:00"/>
    <n v="5"/>
    <x v="2"/>
    <n v="51"/>
    <n v="3"/>
    <n v="2"/>
    <x v="0"/>
    <x v="0"/>
    <s v="Earl Grey"/>
    <x v="0"/>
    <n v="6"/>
    <x v="0"/>
    <x v="1"/>
    <x v="10"/>
  </r>
  <r>
    <n v="30961"/>
    <d v="2023-02-24T00:00:00"/>
    <d v="1899-12-30T09:27:21"/>
    <n v="5"/>
    <x v="2"/>
    <n v="27"/>
    <n v="3.5"/>
    <n v="3"/>
    <x v="1"/>
    <x v="14"/>
    <s v="Brazilian"/>
    <x v="0"/>
    <n v="10.5"/>
    <x v="4"/>
    <x v="0"/>
    <x v="5"/>
  </r>
  <r>
    <n v="75956"/>
    <d v="2023-04-25T00:00:00"/>
    <d v="1899-12-30T12:30:39"/>
    <n v="5"/>
    <x v="2"/>
    <n v="60"/>
    <n v="3.75"/>
    <n v="3"/>
    <x v="4"/>
    <x v="10"/>
    <s v="Sustainably Grown Organic"/>
    <x v="2"/>
    <n v="11.25"/>
    <x v="2"/>
    <x v="6"/>
    <x v="10"/>
  </r>
  <r>
    <n v="74123"/>
    <d v="2023-04-23T00:00:00"/>
    <d v="1899-12-30T10:56:39"/>
    <n v="5"/>
    <x v="2"/>
    <n v="59"/>
    <n v="4.5"/>
    <n v="3"/>
    <x v="4"/>
    <x v="10"/>
    <s v="Dark chocolate"/>
    <x v="0"/>
    <n v="13.5"/>
    <x v="2"/>
    <x v="1"/>
    <x v="7"/>
  </r>
  <r>
    <n v="117614"/>
    <d v="2023-06-04T00:00:00"/>
    <d v="1899-12-30T09:50:24"/>
    <n v="8"/>
    <x v="1"/>
    <n v="43"/>
    <n v="3"/>
    <n v="1"/>
    <x v="0"/>
    <x v="7"/>
    <s v="Lemon Grass"/>
    <x v="0"/>
    <n v="3"/>
    <x v="1"/>
    <x v="1"/>
    <x v="5"/>
  </r>
  <r>
    <n v="120494"/>
    <d v="2023-06-06T00:00:00"/>
    <d v="1899-12-30T16:48:33"/>
    <n v="5"/>
    <x v="2"/>
    <n v="77"/>
    <n v="3"/>
    <n v="1"/>
    <x v="2"/>
    <x v="2"/>
    <s v="Oatmeal Scone"/>
    <x v="1"/>
    <n v="3"/>
    <x v="1"/>
    <x v="6"/>
    <x v="13"/>
  </r>
  <r>
    <n v="54486"/>
    <d v="2023-03-31T00:00:00"/>
    <d v="1899-12-30T08:19:58"/>
    <n v="3"/>
    <x v="0"/>
    <n v="29"/>
    <n v="2.5"/>
    <n v="1"/>
    <x v="1"/>
    <x v="1"/>
    <s v="Columbian Medium Roast"/>
    <x v="2"/>
    <n v="2.5"/>
    <x v="3"/>
    <x v="0"/>
    <x v="3"/>
  </r>
  <r>
    <n v="125800"/>
    <d v="2023-06-11T00:00:00"/>
    <d v="1899-12-30T07:42:07"/>
    <n v="3"/>
    <x v="0"/>
    <n v="50"/>
    <n v="2.5"/>
    <n v="1"/>
    <x v="0"/>
    <x v="0"/>
    <s v="Earl Grey"/>
    <x v="2"/>
    <n v="2.5"/>
    <x v="1"/>
    <x v="1"/>
    <x v="2"/>
  </r>
  <r>
    <n v="16106"/>
    <d v="2023-01-29T00:00:00"/>
    <d v="1899-12-30T11:36:54"/>
    <n v="8"/>
    <x v="1"/>
    <n v="54"/>
    <n v="2.5"/>
    <n v="1"/>
    <x v="0"/>
    <x v="5"/>
    <s v="Morning Sunrise Chai"/>
    <x v="2"/>
    <n v="2.5"/>
    <x v="5"/>
    <x v="1"/>
    <x v="12"/>
  </r>
  <r>
    <n v="75639"/>
    <d v="2023-04-25T00:00:00"/>
    <d v="1899-12-30T08:35:17"/>
    <n v="5"/>
    <x v="2"/>
    <n v="52"/>
    <n v="2.5"/>
    <n v="1"/>
    <x v="0"/>
    <x v="5"/>
    <s v="Traditional Blend Chai"/>
    <x v="2"/>
    <n v="2.5"/>
    <x v="2"/>
    <x v="6"/>
    <x v="3"/>
  </r>
  <r>
    <n v="65206"/>
    <d v="2023-04-13T00:00:00"/>
    <d v="1899-12-30T08:30:51"/>
    <n v="3"/>
    <x v="0"/>
    <n v="36"/>
    <n v="3.75"/>
    <n v="1"/>
    <x v="1"/>
    <x v="9"/>
    <s v="Jamaican Coffee River"/>
    <x v="0"/>
    <n v="3.75"/>
    <x v="2"/>
    <x v="3"/>
    <x v="3"/>
  </r>
  <r>
    <n v="38380"/>
    <d v="2023-03-08T00:00:00"/>
    <d v="1899-12-30T07:22:37"/>
    <n v="3"/>
    <x v="0"/>
    <n v="38"/>
    <n v="3.75"/>
    <n v="1"/>
    <x v="1"/>
    <x v="12"/>
    <s v="Latte"/>
    <x v="1"/>
    <n v="3.75"/>
    <x v="3"/>
    <x v="2"/>
    <x v="2"/>
  </r>
  <r>
    <n v="48967"/>
    <d v="2023-03-22T00:00:00"/>
    <d v="1899-12-30T18:20:30"/>
    <n v="5"/>
    <x v="2"/>
    <n v="60"/>
    <n v="3.75"/>
    <n v="1"/>
    <x v="4"/>
    <x v="10"/>
    <s v="Sustainably Grown Organic"/>
    <x v="2"/>
    <n v="3.75"/>
    <x v="3"/>
    <x v="2"/>
    <x v="4"/>
  </r>
  <r>
    <n v="117214"/>
    <d v="2023-06-03T00:00:00"/>
    <d v="1899-12-30T17:13:55"/>
    <n v="8"/>
    <x v="1"/>
    <n v="49"/>
    <n v="3"/>
    <n v="2"/>
    <x v="0"/>
    <x v="0"/>
    <s v="English Breakfast"/>
    <x v="0"/>
    <n v="6"/>
    <x v="1"/>
    <x v="4"/>
    <x v="0"/>
  </r>
  <r>
    <n v="42519"/>
    <d v="2023-03-13T00:00:00"/>
    <d v="1899-12-30T15:46:06"/>
    <n v="5"/>
    <x v="2"/>
    <n v="48"/>
    <n v="2.5"/>
    <n v="2"/>
    <x v="0"/>
    <x v="0"/>
    <s v="English Breakfast"/>
    <x v="2"/>
    <n v="5"/>
    <x v="3"/>
    <x v="5"/>
    <x v="1"/>
  </r>
  <r>
    <n v="54359"/>
    <d v="2023-03-30T00:00:00"/>
    <d v="1899-12-30T18:31:15"/>
    <n v="3"/>
    <x v="0"/>
    <n v="48"/>
    <n v="2.5"/>
    <n v="2"/>
    <x v="0"/>
    <x v="0"/>
    <s v="English Breakfast"/>
    <x v="2"/>
    <n v="5"/>
    <x v="3"/>
    <x v="3"/>
    <x v="4"/>
  </r>
  <r>
    <n v="86962"/>
    <d v="2023-05-07T00:00:00"/>
    <d v="1899-12-30T08:59:09"/>
    <n v="5"/>
    <x v="2"/>
    <n v="63"/>
    <n v="0.8"/>
    <n v="2"/>
    <x v="3"/>
    <x v="4"/>
    <s v="Carmel syrup"/>
    <x v="1"/>
    <n v="1.6"/>
    <x v="0"/>
    <x v="1"/>
    <x v="3"/>
  </r>
  <r>
    <n v="104952"/>
    <d v="2023-05-23T00:00:00"/>
    <d v="1899-12-30T09:16:24"/>
    <n v="3"/>
    <x v="0"/>
    <n v="39"/>
    <n v="4.25"/>
    <n v="2"/>
    <x v="1"/>
    <x v="12"/>
    <s v="Latte"/>
    <x v="2"/>
    <n v="8.5"/>
    <x v="0"/>
    <x v="6"/>
    <x v="5"/>
  </r>
  <r>
    <n v="116229"/>
    <d v="2023-06-02T00:00:00"/>
    <d v="1899-12-30T19:01:06"/>
    <n v="3"/>
    <x v="0"/>
    <n v="33"/>
    <n v="3.5"/>
    <n v="2"/>
    <x v="1"/>
    <x v="1"/>
    <s v="Ethiopia"/>
    <x v="0"/>
    <n v="7"/>
    <x v="1"/>
    <x v="0"/>
    <x v="9"/>
  </r>
  <r>
    <n v="122503"/>
    <d v="2023-06-08T00:00:00"/>
    <d v="1899-12-30T10:59:59"/>
    <n v="5"/>
    <x v="2"/>
    <n v="26"/>
    <n v="3"/>
    <n v="2"/>
    <x v="1"/>
    <x v="14"/>
    <s v="Brazilian"/>
    <x v="2"/>
    <n v="6"/>
    <x v="1"/>
    <x v="3"/>
    <x v="7"/>
  </r>
  <r>
    <n v="59531"/>
    <d v="2023-04-06T00:00:00"/>
    <d v="1899-12-30T16:13:51"/>
    <n v="3"/>
    <x v="0"/>
    <n v="77"/>
    <n v="3"/>
    <n v="1"/>
    <x v="2"/>
    <x v="2"/>
    <s v="Oatmeal Scone"/>
    <x v="1"/>
    <n v="3"/>
    <x v="2"/>
    <x v="3"/>
    <x v="13"/>
  </r>
  <r>
    <n v="101627"/>
    <d v="2023-05-20T00:00:00"/>
    <d v="1899-12-30T09:03:05"/>
    <n v="5"/>
    <x v="2"/>
    <n v="84"/>
    <n v="0.8"/>
    <n v="1"/>
    <x v="3"/>
    <x v="4"/>
    <s v="Chocolate syrup"/>
    <x v="1"/>
    <n v="0.8"/>
    <x v="0"/>
    <x v="4"/>
    <x v="5"/>
  </r>
  <r>
    <n v="95163"/>
    <d v="2023-05-14T00:00:00"/>
    <d v="1899-12-30T12:17:29"/>
    <n v="8"/>
    <x v="1"/>
    <n v="13"/>
    <n v="8.9499999999999993"/>
    <n v="1"/>
    <x v="7"/>
    <x v="24"/>
    <s v="English Breakfast"/>
    <x v="1"/>
    <n v="8.9499999999999993"/>
    <x v="0"/>
    <x v="1"/>
    <x v="10"/>
  </r>
  <r>
    <n v="133140"/>
    <d v="2023-06-17T00:00:00"/>
    <d v="1899-12-30T07:11:18"/>
    <n v="5"/>
    <x v="2"/>
    <n v="34"/>
    <n v="2.4500000000000002"/>
    <n v="1"/>
    <x v="1"/>
    <x v="9"/>
    <s v="Jamaican Coffee River"/>
    <x v="3"/>
    <n v="2.4500000000000002"/>
    <x v="1"/>
    <x v="4"/>
    <x v="2"/>
  </r>
  <r>
    <n v="39155"/>
    <d v="2023-03-09T00:00:00"/>
    <d v="1899-12-30T07:50:24"/>
    <n v="3"/>
    <x v="0"/>
    <n v="38"/>
    <n v="3.75"/>
    <n v="2"/>
    <x v="1"/>
    <x v="12"/>
    <s v="Latte"/>
    <x v="1"/>
    <n v="7.5"/>
    <x v="3"/>
    <x v="3"/>
    <x v="2"/>
  </r>
  <r>
    <n v="92332"/>
    <d v="2023-05-12T00:00:00"/>
    <d v="1899-12-30T07:12:08"/>
    <n v="5"/>
    <x v="2"/>
    <n v="64"/>
    <n v="0.8"/>
    <n v="3"/>
    <x v="3"/>
    <x v="4"/>
    <s v="Hazelnut syrup"/>
    <x v="1"/>
    <n v="2.4"/>
    <x v="0"/>
    <x v="0"/>
    <x v="2"/>
  </r>
  <r>
    <n v="83809"/>
    <d v="2023-05-04T00:00:00"/>
    <d v="1899-12-30T11:39:47"/>
    <n v="5"/>
    <x v="2"/>
    <n v="47"/>
    <n v="3"/>
    <n v="1"/>
    <x v="0"/>
    <x v="3"/>
    <s v="Serenity Green Tea"/>
    <x v="0"/>
    <n v="3"/>
    <x v="0"/>
    <x v="3"/>
    <x v="12"/>
  </r>
  <r>
    <n v="121111"/>
    <d v="2023-06-07T00:00:00"/>
    <d v="1899-12-30T09:15:24"/>
    <n v="5"/>
    <x v="2"/>
    <n v="36"/>
    <n v="3.75"/>
    <n v="1"/>
    <x v="1"/>
    <x v="9"/>
    <s v="Jamaican Coffee River"/>
    <x v="0"/>
    <n v="3.75"/>
    <x v="1"/>
    <x v="2"/>
    <x v="5"/>
  </r>
  <r>
    <n v="74394"/>
    <d v="2023-04-23T00:00:00"/>
    <d v="1899-12-30T16:13:52"/>
    <n v="8"/>
    <x v="1"/>
    <n v="58"/>
    <n v="3.5"/>
    <n v="1"/>
    <x v="4"/>
    <x v="10"/>
    <s v="Dark chocolate"/>
    <x v="2"/>
    <n v="3.5"/>
    <x v="2"/>
    <x v="1"/>
    <x v="13"/>
  </r>
  <r>
    <n v="78342"/>
    <d v="2023-04-28T00:00:00"/>
    <d v="1899-12-30T09:48:51"/>
    <n v="8"/>
    <x v="1"/>
    <n v="33"/>
    <n v="3.5"/>
    <n v="1"/>
    <x v="1"/>
    <x v="1"/>
    <s v="Ethiopia"/>
    <x v="0"/>
    <n v="3.5"/>
    <x v="2"/>
    <x v="0"/>
    <x v="5"/>
  </r>
  <r>
    <n v="79844"/>
    <d v="2023-04-30T00:00:00"/>
    <d v="1899-12-30T08:55:27"/>
    <n v="8"/>
    <x v="1"/>
    <n v="20"/>
    <n v="7.6"/>
    <n v="1"/>
    <x v="8"/>
    <x v="28"/>
    <s v="Sustainably Grown Organic"/>
    <x v="1"/>
    <n v="7.6"/>
    <x v="2"/>
    <x v="1"/>
    <x v="3"/>
  </r>
  <r>
    <n v="138549"/>
    <d v="2023-06-21T00:00:00"/>
    <d v="1899-12-30T10:29:56"/>
    <n v="8"/>
    <x v="1"/>
    <n v="82"/>
    <n v="12"/>
    <n v="1"/>
    <x v="6"/>
    <x v="26"/>
    <s v="I Need My Bean! Diner mug"/>
    <x v="1"/>
    <n v="12"/>
    <x v="1"/>
    <x v="2"/>
    <x v="7"/>
  </r>
  <r>
    <n v="43873"/>
    <d v="2023-03-15T00:00:00"/>
    <d v="1899-12-30T13:44:26"/>
    <n v="3"/>
    <x v="0"/>
    <n v="57"/>
    <n v="3.1"/>
    <n v="1"/>
    <x v="0"/>
    <x v="5"/>
    <s v="Spicy Eye Opener Chai"/>
    <x v="0"/>
    <n v="3.1"/>
    <x v="3"/>
    <x v="2"/>
    <x v="8"/>
  </r>
  <r>
    <n v="16165"/>
    <d v="2023-01-29T00:00:00"/>
    <d v="1899-12-30T13:02:50"/>
    <n v="8"/>
    <x v="1"/>
    <n v="47"/>
    <n v="3"/>
    <n v="2"/>
    <x v="0"/>
    <x v="3"/>
    <s v="Serenity Green Tea"/>
    <x v="0"/>
    <n v="6"/>
    <x v="5"/>
    <x v="1"/>
    <x v="8"/>
  </r>
  <r>
    <n v="52024"/>
    <d v="2023-03-27T00:00:00"/>
    <d v="1899-12-30T09:46:45"/>
    <n v="5"/>
    <x v="2"/>
    <n v="44"/>
    <n v="2.5"/>
    <n v="2"/>
    <x v="0"/>
    <x v="7"/>
    <s v="Peppermint"/>
    <x v="2"/>
    <n v="5"/>
    <x v="3"/>
    <x v="5"/>
    <x v="5"/>
  </r>
  <r>
    <n v="63666"/>
    <d v="2023-04-11T00:00:00"/>
    <d v="1899-12-30T09:31:48"/>
    <n v="8"/>
    <x v="1"/>
    <n v="34"/>
    <n v="2.4500000000000002"/>
    <n v="2"/>
    <x v="1"/>
    <x v="9"/>
    <s v="Jamaican Coffee River"/>
    <x v="3"/>
    <n v="4.9000000000000004"/>
    <x v="2"/>
    <x v="6"/>
    <x v="5"/>
  </r>
  <r>
    <n v="91968"/>
    <d v="2023-05-11T00:00:00"/>
    <d v="1899-12-30T14:14:49"/>
    <n v="5"/>
    <x v="2"/>
    <n v="40"/>
    <n v="3.75"/>
    <n v="2"/>
    <x v="1"/>
    <x v="12"/>
    <s v="Cappuccino"/>
    <x v="1"/>
    <n v="7.5"/>
    <x v="0"/>
    <x v="3"/>
    <x v="6"/>
  </r>
  <r>
    <n v="3905"/>
    <d v="2023-01-08T00:00:00"/>
    <d v="1899-12-30T08:12:28"/>
    <n v="8"/>
    <x v="1"/>
    <n v="51"/>
    <n v="3"/>
    <n v="1"/>
    <x v="0"/>
    <x v="0"/>
    <s v="Earl Grey"/>
    <x v="0"/>
    <n v="3"/>
    <x v="5"/>
    <x v="1"/>
    <x v="3"/>
  </r>
  <r>
    <n v="129110"/>
    <d v="2023-06-13T00:00:00"/>
    <d v="1899-12-30T17:17:33"/>
    <n v="3"/>
    <x v="0"/>
    <n v="46"/>
    <n v="2.5"/>
    <n v="1"/>
    <x v="0"/>
    <x v="3"/>
    <s v="Serenity Green Tea"/>
    <x v="2"/>
    <n v="2.5"/>
    <x v="1"/>
    <x v="6"/>
    <x v="0"/>
  </r>
  <r>
    <n v="39336"/>
    <d v="2023-03-09T00:00:00"/>
    <d v="1899-12-30T09:38:57"/>
    <n v="8"/>
    <x v="1"/>
    <n v="69"/>
    <n v="3.25"/>
    <n v="1"/>
    <x v="2"/>
    <x v="16"/>
    <s v="Hazelnut Biscotti"/>
    <x v="1"/>
    <n v="3.25"/>
    <x v="3"/>
    <x v="3"/>
    <x v="5"/>
  </r>
  <r>
    <n v="95197"/>
    <d v="2023-05-14T00:00:00"/>
    <d v="1899-12-30T13:16:16"/>
    <n v="5"/>
    <x v="2"/>
    <n v="69"/>
    <n v="3.25"/>
    <n v="1"/>
    <x v="2"/>
    <x v="16"/>
    <s v="Hazelnut Biscotti"/>
    <x v="1"/>
    <n v="3.25"/>
    <x v="0"/>
    <x v="1"/>
    <x v="8"/>
  </r>
  <r>
    <n v="4725"/>
    <d v="2023-01-09T00:00:00"/>
    <d v="1899-12-30T10:44:54"/>
    <n v="8"/>
    <x v="1"/>
    <n v="9"/>
    <n v="22.5"/>
    <n v="1"/>
    <x v="5"/>
    <x v="18"/>
    <s v="Organic Decaf Blend"/>
    <x v="1"/>
    <n v="22.5"/>
    <x v="5"/>
    <x v="5"/>
    <x v="7"/>
  </r>
  <r>
    <n v="7022"/>
    <d v="2023-01-13T00:00:00"/>
    <d v="1899-12-30T10:40:46"/>
    <n v="3"/>
    <x v="0"/>
    <n v="31"/>
    <n v="2.2000000000000002"/>
    <n v="1"/>
    <x v="1"/>
    <x v="1"/>
    <s v="Ethiopia"/>
    <x v="3"/>
    <n v="2.2000000000000002"/>
    <x v="5"/>
    <x v="0"/>
    <x v="7"/>
  </r>
  <r>
    <n v="100577"/>
    <d v="2023-05-19T00:00:00"/>
    <d v="1899-12-30T09:30:25"/>
    <n v="3"/>
    <x v="0"/>
    <n v="51"/>
    <n v="3"/>
    <n v="2"/>
    <x v="0"/>
    <x v="0"/>
    <s v="Earl Grey"/>
    <x v="0"/>
    <n v="6"/>
    <x v="0"/>
    <x v="0"/>
    <x v="5"/>
  </r>
  <r>
    <n v="87930"/>
    <d v="2023-05-08T00:00:00"/>
    <d v="1899-12-30T08:29:46"/>
    <n v="3"/>
    <x v="0"/>
    <n v="50"/>
    <n v="2.5"/>
    <n v="2"/>
    <x v="0"/>
    <x v="0"/>
    <s v="Earl Grey"/>
    <x v="2"/>
    <n v="5"/>
    <x v="0"/>
    <x v="5"/>
    <x v="3"/>
  </r>
  <r>
    <n v="108391"/>
    <d v="2023-05-26T00:00:00"/>
    <d v="1899-12-30T11:18:35"/>
    <n v="8"/>
    <x v="1"/>
    <n v="40"/>
    <n v="3.75"/>
    <n v="2"/>
    <x v="1"/>
    <x v="12"/>
    <s v="Cappuccino"/>
    <x v="1"/>
    <n v="7.5"/>
    <x v="0"/>
    <x v="0"/>
    <x v="12"/>
  </r>
  <r>
    <n v="46469"/>
    <d v="2023-03-19T00:00:00"/>
    <d v="1899-12-30T08:53:26"/>
    <n v="3"/>
    <x v="0"/>
    <n v="28"/>
    <n v="2"/>
    <n v="2"/>
    <x v="1"/>
    <x v="1"/>
    <s v="Columbian Medium Roast"/>
    <x v="3"/>
    <n v="4"/>
    <x v="3"/>
    <x v="1"/>
    <x v="3"/>
  </r>
  <r>
    <n v="94461"/>
    <d v="2023-05-14T00:00:00"/>
    <d v="1899-12-30T08:02:52"/>
    <n v="5"/>
    <x v="2"/>
    <n v="30"/>
    <n v="3"/>
    <n v="1"/>
    <x v="1"/>
    <x v="1"/>
    <s v="Columbian Medium Roast"/>
    <x v="0"/>
    <n v="3"/>
    <x v="0"/>
    <x v="1"/>
    <x v="3"/>
  </r>
  <r>
    <n v="94602"/>
    <d v="2023-05-14T00:00:00"/>
    <d v="1899-12-30T08:39:05"/>
    <n v="8"/>
    <x v="1"/>
    <n v="50"/>
    <n v="2.5"/>
    <n v="1"/>
    <x v="0"/>
    <x v="0"/>
    <s v="Earl Grey"/>
    <x v="2"/>
    <n v="2.5"/>
    <x v="0"/>
    <x v="1"/>
    <x v="3"/>
  </r>
  <r>
    <n v="45719"/>
    <d v="2023-03-18T00:00:00"/>
    <d v="1899-12-30T08:34:22"/>
    <n v="3"/>
    <x v="0"/>
    <n v="54"/>
    <n v="2.5"/>
    <n v="1"/>
    <x v="0"/>
    <x v="5"/>
    <s v="Morning Sunrise Chai"/>
    <x v="2"/>
    <n v="2.5"/>
    <x v="3"/>
    <x v="4"/>
    <x v="3"/>
  </r>
  <r>
    <n v="104864"/>
    <d v="2023-05-23T00:00:00"/>
    <d v="1899-12-30T08:27:50"/>
    <n v="8"/>
    <x v="1"/>
    <n v="71"/>
    <n v="3.75"/>
    <n v="1"/>
    <x v="2"/>
    <x v="8"/>
    <s v="Chocolate Croissant"/>
    <x v="1"/>
    <n v="3.75"/>
    <x v="0"/>
    <x v="6"/>
    <x v="3"/>
  </r>
  <r>
    <n v="120649"/>
    <d v="2023-06-06T00:00:00"/>
    <d v="1899-12-30T18:21:46"/>
    <n v="3"/>
    <x v="0"/>
    <n v="60"/>
    <n v="3.75"/>
    <n v="1"/>
    <x v="4"/>
    <x v="10"/>
    <s v="Sustainably Grown Organic"/>
    <x v="2"/>
    <n v="3.75"/>
    <x v="1"/>
    <x v="6"/>
    <x v="4"/>
  </r>
  <r>
    <n v="51160"/>
    <d v="2023-03-26T00:00:00"/>
    <d v="1899-12-30T07:10:48"/>
    <n v="5"/>
    <x v="2"/>
    <n v="74"/>
    <n v="3.5"/>
    <n v="1"/>
    <x v="2"/>
    <x v="16"/>
    <s v="Ginger Biscotti"/>
    <x v="1"/>
    <n v="3.5"/>
    <x v="3"/>
    <x v="1"/>
    <x v="2"/>
  </r>
  <r>
    <n v="135400"/>
    <d v="2023-06-18T00:00:00"/>
    <d v="1899-12-30T19:50:37"/>
    <n v="3"/>
    <x v="0"/>
    <n v="69"/>
    <n v="3.25"/>
    <n v="1"/>
    <x v="2"/>
    <x v="16"/>
    <s v="Hazelnut Biscotti"/>
    <x v="1"/>
    <n v="3.25"/>
    <x v="1"/>
    <x v="1"/>
    <x v="9"/>
  </r>
  <r>
    <n v="1493"/>
    <d v="2023-01-03T00:00:00"/>
    <d v="1899-12-30T15:49:11"/>
    <n v="5"/>
    <x v="2"/>
    <n v="59"/>
    <n v="4.5"/>
    <n v="1"/>
    <x v="4"/>
    <x v="10"/>
    <s v="Dark chocolate"/>
    <x v="0"/>
    <n v="4.5"/>
    <x v="5"/>
    <x v="6"/>
    <x v="1"/>
  </r>
  <r>
    <n v="15038"/>
    <d v="2023-01-27T00:00:00"/>
    <d v="1899-12-30T09:27:28"/>
    <n v="3"/>
    <x v="0"/>
    <n v="59"/>
    <n v="4.5"/>
    <n v="1"/>
    <x v="4"/>
    <x v="10"/>
    <s v="Dark chocolate"/>
    <x v="0"/>
    <n v="4.5"/>
    <x v="5"/>
    <x v="0"/>
    <x v="5"/>
  </r>
  <r>
    <n v="27557"/>
    <d v="2023-02-18T00:00:00"/>
    <d v="1899-12-30T11:20:26"/>
    <n v="8"/>
    <x v="1"/>
    <n v="84"/>
    <n v="0.8"/>
    <n v="1"/>
    <x v="3"/>
    <x v="4"/>
    <s v="Chocolate syrup"/>
    <x v="1"/>
    <n v="0.8"/>
    <x v="4"/>
    <x v="4"/>
    <x v="12"/>
  </r>
  <r>
    <n v="2220"/>
    <d v="2023-01-05T00:00:00"/>
    <d v="1899-12-30T08:24:13"/>
    <n v="8"/>
    <x v="1"/>
    <n v="56"/>
    <n v="2.5499999999999998"/>
    <n v="2"/>
    <x v="0"/>
    <x v="5"/>
    <s v="Spicy Eye Opener Chai"/>
    <x v="2"/>
    <n v="5.0999999999999996"/>
    <x v="5"/>
    <x v="3"/>
    <x v="3"/>
  </r>
  <r>
    <n v="75380"/>
    <d v="2023-04-24T00:00:00"/>
    <d v="1899-12-30T18:12:57"/>
    <n v="3"/>
    <x v="0"/>
    <n v="48"/>
    <n v="2.5"/>
    <n v="2"/>
    <x v="0"/>
    <x v="0"/>
    <s v="English Breakfast"/>
    <x v="2"/>
    <n v="5"/>
    <x v="2"/>
    <x v="5"/>
    <x v="4"/>
  </r>
  <r>
    <n v="15398"/>
    <d v="2023-01-27T00:00:00"/>
    <d v="1899-12-30T17:42:21"/>
    <n v="3"/>
    <x v="0"/>
    <n v="59"/>
    <n v="4.5"/>
    <n v="2"/>
    <x v="4"/>
    <x v="10"/>
    <s v="Dark chocolate"/>
    <x v="0"/>
    <n v="9"/>
    <x v="5"/>
    <x v="0"/>
    <x v="0"/>
  </r>
  <r>
    <n v="47721"/>
    <d v="2023-03-21T00:00:00"/>
    <d v="1899-12-30T07:53:57"/>
    <n v="5"/>
    <x v="2"/>
    <n v="64"/>
    <n v="0.8"/>
    <n v="2"/>
    <x v="3"/>
    <x v="4"/>
    <s v="Hazelnut syrup"/>
    <x v="1"/>
    <n v="1.6"/>
    <x v="3"/>
    <x v="6"/>
    <x v="2"/>
  </r>
  <r>
    <n v="38760"/>
    <d v="2023-03-08T00:00:00"/>
    <d v="1899-12-30T12:13:22"/>
    <n v="3"/>
    <x v="0"/>
    <n v="29"/>
    <n v="2.5"/>
    <n v="2"/>
    <x v="1"/>
    <x v="1"/>
    <s v="Columbian Medium Roast"/>
    <x v="2"/>
    <n v="5"/>
    <x v="3"/>
    <x v="2"/>
    <x v="10"/>
  </r>
  <r>
    <n v="78962"/>
    <d v="2023-04-29T00:00:00"/>
    <d v="1899-12-30T07:28:53"/>
    <n v="5"/>
    <x v="2"/>
    <n v="42"/>
    <n v="2.5"/>
    <n v="1"/>
    <x v="0"/>
    <x v="7"/>
    <s v="Lemon Grass"/>
    <x v="2"/>
    <n v="2.5"/>
    <x v="2"/>
    <x v="4"/>
    <x v="2"/>
  </r>
  <r>
    <n v="1232"/>
    <d v="2023-01-03T00:00:00"/>
    <d v="1899-12-30T11:23:05"/>
    <n v="5"/>
    <x v="2"/>
    <n v="73"/>
    <n v="3.75"/>
    <n v="1"/>
    <x v="2"/>
    <x v="8"/>
    <s v="Almond Croissant"/>
    <x v="1"/>
    <n v="3.75"/>
    <x v="5"/>
    <x v="6"/>
    <x v="12"/>
  </r>
  <r>
    <n v="16045"/>
    <d v="2023-01-29T00:00:00"/>
    <d v="1899-12-30T10:03:38"/>
    <n v="3"/>
    <x v="0"/>
    <n v="79"/>
    <n v="3.75"/>
    <n v="1"/>
    <x v="2"/>
    <x v="2"/>
    <s v="Jumbo Savory Scone"/>
    <x v="1"/>
    <n v="3.75"/>
    <x v="5"/>
    <x v="1"/>
    <x v="7"/>
  </r>
  <r>
    <n v="42459"/>
    <d v="2023-03-13T00:00:00"/>
    <d v="1899-12-30T14:22:32"/>
    <n v="5"/>
    <x v="2"/>
    <n v="57"/>
    <n v="3.1"/>
    <n v="2"/>
    <x v="0"/>
    <x v="5"/>
    <s v="Spicy Eye Opener Chai"/>
    <x v="0"/>
    <n v="6.2"/>
    <x v="3"/>
    <x v="5"/>
    <x v="6"/>
  </r>
  <r>
    <n v="7223"/>
    <d v="2023-01-13T00:00:00"/>
    <d v="1899-12-30T17:57:39"/>
    <n v="3"/>
    <x v="0"/>
    <n v="59"/>
    <n v="4.5"/>
    <n v="2"/>
    <x v="4"/>
    <x v="10"/>
    <s v="Dark chocolate"/>
    <x v="0"/>
    <n v="9"/>
    <x v="5"/>
    <x v="0"/>
    <x v="0"/>
  </r>
  <r>
    <n v="6661"/>
    <d v="2023-01-13T00:00:00"/>
    <d v="1899-12-30T07:07:04"/>
    <n v="5"/>
    <x v="2"/>
    <n v="41"/>
    <n v="4.25"/>
    <n v="2"/>
    <x v="1"/>
    <x v="12"/>
    <s v="Cappuccino"/>
    <x v="0"/>
    <n v="8.5"/>
    <x v="5"/>
    <x v="0"/>
    <x v="2"/>
  </r>
  <r>
    <n v="11685"/>
    <d v="2023-01-21T00:00:00"/>
    <d v="1899-12-30T09:38:00"/>
    <n v="3"/>
    <x v="0"/>
    <n v="40"/>
    <n v="3.75"/>
    <n v="2"/>
    <x v="1"/>
    <x v="12"/>
    <s v="Cappuccino"/>
    <x v="1"/>
    <n v="7.5"/>
    <x v="5"/>
    <x v="4"/>
    <x v="5"/>
  </r>
  <r>
    <n v="74004"/>
    <d v="2023-04-23T00:00:00"/>
    <d v="1899-12-30T09:34:11"/>
    <n v="3"/>
    <x v="0"/>
    <n v="38"/>
    <n v="3.75"/>
    <n v="2"/>
    <x v="1"/>
    <x v="12"/>
    <s v="Latte"/>
    <x v="1"/>
    <n v="7.5"/>
    <x v="2"/>
    <x v="1"/>
    <x v="5"/>
  </r>
  <r>
    <n v="80033"/>
    <d v="2023-04-30T00:00:00"/>
    <d v="1899-12-30T10:46:13"/>
    <n v="8"/>
    <x v="1"/>
    <n v="24"/>
    <n v="3"/>
    <n v="2"/>
    <x v="1"/>
    <x v="6"/>
    <s v="Our Old Time Diner Blend"/>
    <x v="0"/>
    <n v="6"/>
    <x v="2"/>
    <x v="1"/>
    <x v="7"/>
  </r>
  <r>
    <n v="22350"/>
    <d v="2023-02-09T00:00:00"/>
    <d v="1899-12-30T18:47:07"/>
    <n v="3"/>
    <x v="0"/>
    <n v="53"/>
    <n v="3"/>
    <n v="1"/>
    <x v="0"/>
    <x v="5"/>
    <s v="Traditional Blend Chai"/>
    <x v="0"/>
    <n v="3"/>
    <x v="4"/>
    <x v="3"/>
    <x v="4"/>
  </r>
  <r>
    <n v="7791"/>
    <d v="2023-01-14T00:00:00"/>
    <d v="1899-12-30T17:41:30"/>
    <n v="3"/>
    <x v="0"/>
    <n v="44"/>
    <n v="2.5"/>
    <n v="1"/>
    <x v="0"/>
    <x v="7"/>
    <s v="Peppermint"/>
    <x v="2"/>
    <n v="2.5"/>
    <x v="5"/>
    <x v="4"/>
    <x v="0"/>
  </r>
  <r>
    <n v="87204"/>
    <d v="2023-05-07T00:00:00"/>
    <d v="1899-12-30T10:39:31"/>
    <n v="8"/>
    <x v="1"/>
    <n v="71"/>
    <n v="3.75"/>
    <n v="1"/>
    <x v="2"/>
    <x v="8"/>
    <s v="Chocolate Croissant"/>
    <x v="1"/>
    <n v="3.75"/>
    <x v="0"/>
    <x v="1"/>
    <x v="7"/>
  </r>
  <r>
    <n v="140755"/>
    <d v="2023-06-23T00:00:00"/>
    <d v="1899-12-30T10:30:03"/>
    <n v="5"/>
    <x v="2"/>
    <n v="75"/>
    <n v="3.5"/>
    <n v="1"/>
    <x v="2"/>
    <x v="8"/>
    <s v="Croissant"/>
    <x v="1"/>
    <n v="3.5"/>
    <x v="1"/>
    <x v="0"/>
    <x v="7"/>
  </r>
  <r>
    <n v="112426"/>
    <d v="2023-05-30T00:00:00"/>
    <d v="1899-12-30T09:43:36"/>
    <n v="5"/>
    <x v="2"/>
    <n v="11"/>
    <n v="8.9499999999999993"/>
    <n v="1"/>
    <x v="7"/>
    <x v="22"/>
    <s v="Lemon Grass"/>
    <x v="1"/>
    <n v="8.9499999999999993"/>
    <x v="0"/>
    <x v="6"/>
    <x v="5"/>
  </r>
  <r>
    <n v="125529"/>
    <d v="2023-06-10T00:00:00"/>
    <d v="1899-12-30T17:59:51"/>
    <n v="8"/>
    <x v="1"/>
    <n v="19"/>
    <n v="6.4"/>
    <n v="1"/>
    <x v="8"/>
    <x v="23"/>
    <s v="Dark chocolate"/>
    <x v="1"/>
    <n v="6.4"/>
    <x v="1"/>
    <x v="4"/>
    <x v="0"/>
  </r>
  <r>
    <n v="135412"/>
    <d v="2023-06-19T00:00:00"/>
    <d v="1899-12-30T06:08:46"/>
    <n v="5"/>
    <x v="2"/>
    <n v="56"/>
    <n v="2.5499999999999998"/>
    <n v="1"/>
    <x v="0"/>
    <x v="5"/>
    <s v="Spicy Eye Opener Chai"/>
    <x v="2"/>
    <n v="2.5499999999999998"/>
    <x v="1"/>
    <x v="5"/>
    <x v="11"/>
  </r>
  <r>
    <n v="44308"/>
    <d v="2023-03-16T00:00:00"/>
    <d v="1899-12-30T09:07:39"/>
    <n v="8"/>
    <x v="1"/>
    <n v="31"/>
    <n v="2.2000000000000002"/>
    <n v="1"/>
    <x v="1"/>
    <x v="1"/>
    <s v="Ethiopia"/>
    <x v="3"/>
    <n v="2.2000000000000002"/>
    <x v="3"/>
    <x v="3"/>
    <x v="5"/>
  </r>
  <r>
    <n v="23884"/>
    <d v="2023-02-12T00:00:00"/>
    <d v="1899-12-30T10:27:14"/>
    <n v="8"/>
    <x v="1"/>
    <n v="39"/>
    <n v="4.25"/>
    <n v="1"/>
    <x v="1"/>
    <x v="12"/>
    <s v="Latte"/>
    <x v="2"/>
    <n v="4.25"/>
    <x v="4"/>
    <x v="1"/>
    <x v="7"/>
  </r>
  <r>
    <n v="132421"/>
    <d v="2023-06-16T00:00:00"/>
    <d v="1899-12-30T10:44:33"/>
    <n v="5"/>
    <x v="2"/>
    <n v="55"/>
    <n v="4"/>
    <n v="2"/>
    <x v="0"/>
    <x v="5"/>
    <s v="Morning Sunrise Chai"/>
    <x v="0"/>
    <n v="8"/>
    <x v="1"/>
    <x v="0"/>
    <x v="7"/>
  </r>
  <r>
    <n v="36640"/>
    <d v="2023-03-05T00:00:00"/>
    <d v="1899-12-30T12:46:54"/>
    <n v="3"/>
    <x v="0"/>
    <n v="60"/>
    <n v="3.75"/>
    <n v="2"/>
    <x v="4"/>
    <x v="10"/>
    <s v="Sustainably Grown Organic"/>
    <x v="2"/>
    <n v="7.5"/>
    <x v="3"/>
    <x v="1"/>
    <x v="10"/>
  </r>
  <r>
    <n v="142025"/>
    <d v="2023-06-24T00:00:00"/>
    <d v="1899-12-30T11:28:00"/>
    <n v="3"/>
    <x v="0"/>
    <n v="34"/>
    <n v="2.4500000000000002"/>
    <n v="2"/>
    <x v="1"/>
    <x v="9"/>
    <s v="Jamaican Coffee River"/>
    <x v="3"/>
    <n v="4.9000000000000004"/>
    <x v="1"/>
    <x v="4"/>
    <x v="12"/>
  </r>
  <r>
    <n v="149027"/>
    <d v="2023-06-30T00:00:00"/>
    <d v="1899-12-30T11:05:56"/>
    <n v="3"/>
    <x v="0"/>
    <n v="39"/>
    <n v="4.25"/>
    <n v="2"/>
    <x v="1"/>
    <x v="12"/>
    <s v="Latte"/>
    <x v="2"/>
    <n v="8.5"/>
    <x v="1"/>
    <x v="0"/>
    <x v="12"/>
  </r>
  <r>
    <n v="136787"/>
    <d v="2023-06-20T00:00:00"/>
    <d v="1899-12-30T07:36:12"/>
    <n v="5"/>
    <x v="2"/>
    <n v="60"/>
    <n v="3.75"/>
    <n v="3"/>
    <x v="4"/>
    <x v="10"/>
    <s v="Sustainably Grown Organic"/>
    <x v="2"/>
    <n v="11.25"/>
    <x v="1"/>
    <x v="6"/>
    <x v="2"/>
  </r>
  <r>
    <n v="113405"/>
    <d v="2023-05-31T00:00:00"/>
    <d v="1899-12-30T09:36:44"/>
    <n v="8"/>
    <x v="1"/>
    <n v="49"/>
    <n v="3"/>
    <n v="1"/>
    <x v="0"/>
    <x v="0"/>
    <s v="English Breakfast"/>
    <x v="0"/>
    <n v="3"/>
    <x v="0"/>
    <x v="2"/>
    <x v="5"/>
  </r>
  <r>
    <n v="131970"/>
    <d v="2023-06-16T00:00:00"/>
    <d v="1899-12-30T08:13:42"/>
    <n v="5"/>
    <x v="2"/>
    <n v="70"/>
    <n v="3.25"/>
    <n v="1"/>
    <x v="2"/>
    <x v="2"/>
    <s v="Cranberry Scone"/>
    <x v="1"/>
    <n v="3.25"/>
    <x v="1"/>
    <x v="0"/>
    <x v="3"/>
  </r>
  <r>
    <n v="131701"/>
    <d v="2023-06-16T00:00:00"/>
    <d v="1899-12-30T06:20:46"/>
    <n v="5"/>
    <x v="2"/>
    <n v="22"/>
    <n v="2"/>
    <n v="1"/>
    <x v="1"/>
    <x v="6"/>
    <s v="Our Old Time Diner Blend"/>
    <x v="3"/>
    <n v="2"/>
    <x v="1"/>
    <x v="0"/>
    <x v="11"/>
  </r>
  <r>
    <n v="7400"/>
    <d v="2023-01-14T00:00:00"/>
    <d v="1899-12-30T08:41:50"/>
    <n v="5"/>
    <x v="2"/>
    <n v="48"/>
    <n v="2.5"/>
    <n v="2"/>
    <x v="0"/>
    <x v="0"/>
    <s v="English Breakfast"/>
    <x v="2"/>
    <n v="5"/>
    <x v="5"/>
    <x v="4"/>
    <x v="3"/>
  </r>
  <r>
    <n v="26924"/>
    <d v="2023-02-17T00:00:00"/>
    <d v="1899-12-30T10:31:54"/>
    <n v="3"/>
    <x v="0"/>
    <n v="35"/>
    <n v="3.1"/>
    <n v="2"/>
    <x v="1"/>
    <x v="9"/>
    <s v="Jamaican Coffee River"/>
    <x v="2"/>
    <n v="6.2"/>
    <x v="4"/>
    <x v="0"/>
    <x v="7"/>
  </r>
  <r>
    <n v="144403"/>
    <d v="2023-06-26T00:00:00"/>
    <d v="1899-12-30T10:58:56"/>
    <n v="3"/>
    <x v="0"/>
    <n v="22"/>
    <n v="2"/>
    <n v="2"/>
    <x v="1"/>
    <x v="6"/>
    <s v="Our Old Time Diner Blend"/>
    <x v="3"/>
    <n v="4"/>
    <x v="1"/>
    <x v="5"/>
    <x v="7"/>
  </r>
  <r>
    <n v="77218"/>
    <d v="2023-04-26T00:00:00"/>
    <d v="1899-12-30T19:48:50"/>
    <n v="3"/>
    <x v="0"/>
    <n v="29"/>
    <n v="2.5"/>
    <n v="2"/>
    <x v="1"/>
    <x v="1"/>
    <s v="Columbian Medium Roast"/>
    <x v="2"/>
    <n v="5"/>
    <x v="2"/>
    <x v="2"/>
    <x v="9"/>
  </r>
  <r>
    <n v="45255"/>
    <d v="2023-03-17T00:00:00"/>
    <d v="1899-12-30T11:09:12"/>
    <n v="8"/>
    <x v="1"/>
    <n v="23"/>
    <n v="2.5"/>
    <n v="1"/>
    <x v="1"/>
    <x v="6"/>
    <s v="Our Old Time Diner Blend"/>
    <x v="2"/>
    <n v="2.5"/>
    <x v="3"/>
    <x v="0"/>
    <x v="12"/>
  </r>
  <r>
    <n v="28766"/>
    <d v="2023-02-20T00:00:00"/>
    <d v="1899-12-30T10:15:03"/>
    <n v="3"/>
    <x v="0"/>
    <n v="27"/>
    <n v="3.5"/>
    <n v="1"/>
    <x v="1"/>
    <x v="14"/>
    <s v="Brazilian"/>
    <x v="0"/>
    <n v="3.5"/>
    <x v="4"/>
    <x v="5"/>
    <x v="7"/>
  </r>
  <r>
    <n v="100776"/>
    <d v="2023-05-19T00:00:00"/>
    <d v="1899-12-30T10:42:24"/>
    <n v="8"/>
    <x v="1"/>
    <n v="75"/>
    <n v="3.5"/>
    <n v="1"/>
    <x v="2"/>
    <x v="8"/>
    <s v="Croissant"/>
    <x v="1"/>
    <n v="3.5"/>
    <x v="0"/>
    <x v="0"/>
    <x v="7"/>
  </r>
  <r>
    <n v="69506"/>
    <d v="2023-04-18T00:00:00"/>
    <d v="1899-12-30T07:22:22"/>
    <n v="3"/>
    <x v="0"/>
    <n v="70"/>
    <n v="3.25"/>
    <n v="1"/>
    <x v="2"/>
    <x v="2"/>
    <s v="Cranberry Scone"/>
    <x v="1"/>
    <n v="3.25"/>
    <x v="2"/>
    <x v="6"/>
    <x v="2"/>
  </r>
  <r>
    <n v="82816"/>
    <d v="2023-05-03T00:00:00"/>
    <d v="1899-12-30T11:56:15"/>
    <n v="5"/>
    <x v="2"/>
    <n v="35"/>
    <n v="3.1"/>
    <n v="1"/>
    <x v="1"/>
    <x v="9"/>
    <s v="Jamaican Coffee River"/>
    <x v="2"/>
    <n v="3.1"/>
    <x v="0"/>
    <x v="2"/>
    <x v="12"/>
  </r>
  <r>
    <n v="44938"/>
    <d v="2023-03-17T00:00:00"/>
    <d v="1899-12-30T07:46:21"/>
    <n v="3"/>
    <x v="0"/>
    <n v="22"/>
    <n v="2"/>
    <n v="1"/>
    <x v="1"/>
    <x v="6"/>
    <s v="Our Old Time Diner Blend"/>
    <x v="3"/>
    <n v="2"/>
    <x v="3"/>
    <x v="0"/>
    <x v="2"/>
  </r>
  <r>
    <n v="41525"/>
    <d v="2023-03-12T00:00:00"/>
    <d v="1899-12-30T09:56:21"/>
    <n v="3"/>
    <x v="0"/>
    <n v="55"/>
    <n v="4"/>
    <n v="2"/>
    <x v="0"/>
    <x v="5"/>
    <s v="Morning Sunrise Chai"/>
    <x v="0"/>
    <n v="8"/>
    <x v="3"/>
    <x v="1"/>
    <x v="5"/>
  </r>
  <r>
    <n v="41819"/>
    <d v="2023-03-12T00:00:00"/>
    <d v="1899-12-30T17:12:14"/>
    <n v="8"/>
    <x v="1"/>
    <n v="22"/>
    <n v="2"/>
    <n v="2"/>
    <x v="1"/>
    <x v="6"/>
    <s v="Our Old Time Diner Blend"/>
    <x v="3"/>
    <n v="4"/>
    <x v="3"/>
    <x v="1"/>
    <x v="0"/>
  </r>
  <r>
    <n v="111921"/>
    <d v="2023-05-29T00:00:00"/>
    <d v="1899-12-30T17:55:31"/>
    <n v="3"/>
    <x v="0"/>
    <n v="31"/>
    <n v="2.2000000000000002"/>
    <n v="2"/>
    <x v="1"/>
    <x v="1"/>
    <s v="Ethiopia"/>
    <x v="3"/>
    <n v="4.4000000000000004"/>
    <x v="0"/>
    <x v="5"/>
    <x v="0"/>
  </r>
  <r>
    <n v="91655"/>
    <d v="2023-05-11T00:00:00"/>
    <d v="1899-12-30T10:10:56"/>
    <n v="8"/>
    <x v="1"/>
    <n v="53"/>
    <n v="3"/>
    <n v="1"/>
    <x v="0"/>
    <x v="5"/>
    <s v="Traditional Blend Chai"/>
    <x v="0"/>
    <n v="3"/>
    <x v="0"/>
    <x v="3"/>
    <x v="7"/>
  </r>
  <r>
    <n v="81626"/>
    <d v="2023-05-02T00:00:00"/>
    <d v="1899-12-30T10:31:49"/>
    <n v="8"/>
    <x v="1"/>
    <n v="46"/>
    <n v="2.5"/>
    <n v="1"/>
    <x v="0"/>
    <x v="3"/>
    <s v="Serenity Green Tea"/>
    <x v="2"/>
    <n v="2.5"/>
    <x v="0"/>
    <x v="6"/>
    <x v="7"/>
  </r>
  <r>
    <n v="44452"/>
    <d v="2023-03-16T00:00:00"/>
    <d v="1899-12-30T10:38:27"/>
    <n v="3"/>
    <x v="0"/>
    <n v="44"/>
    <n v="2.5"/>
    <n v="1"/>
    <x v="0"/>
    <x v="7"/>
    <s v="Peppermint"/>
    <x v="2"/>
    <n v="2.5"/>
    <x v="3"/>
    <x v="3"/>
    <x v="7"/>
  </r>
  <r>
    <n v="60200"/>
    <d v="2023-04-07T00:00:00"/>
    <d v="1899-12-30T10:29:12"/>
    <n v="5"/>
    <x v="2"/>
    <n v="71"/>
    <n v="3.75"/>
    <n v="1"/>
    <x v="2"/>
    <x v="8"/>
    <s v="Chocolate Croissant"/>
    <x v="1"/>
    <n v="3.75"/>
    <x v="2"/>
    <x v="0"/>
    <x v="7"/>
  </r>
  <r>
    <n v="138117"/>
    <d v="2023-06-21T00:00:00"/>
    <d v="1899-12-30T08:27:24"/>
    <n v="5"/>
    <x v="2"/>
    <n v="13"/>
    <n v="8.9499999999999993"/>
    <n v="1"/>
    <x v="7"/>
    <x v="24"/>
    <s v="English Breakfast"/>
    <x v="1"/>
    <n v="8.9499999999999993"/>
    <x v="1"/>
    <x v="2"/>
    <x v="3"/>
  </r>
  <r>
    <n v="36312"/>
    <d v="2023-03-04T00:00:00"/>
    <d v="1899-12-30T18:02:44"/>
    <n v="3"/>
    <x v="0"/>
    <n v="53"/>
    <n v="3"/>
    <n v="2"/>
    <x v="0"/>
    <x v="5"/>
    <s v="Traditional Blend Chai"/>
    <x v="0"/>
    <n v="6"/>
    <x v="3"/>
    <x v="4"/>
    <x v="4"/>
  </r>
  <r>
    <n v="30342"/>
    <d v="2023-02-23T00:00:00"/>
    <d v="1899-12-30T08:11:42"/>
    <n v="8"/>
    <x v="1"/>
    <n v="45"/>
    <n v="3"/>
    <n v="2"/>
    <x v="0"/>
    <x v="7"/>
    <s v="Peppermint"/>
    <x v="0"/>
    <n v="6"/>
    <x v="4"/>
    <x v="3"/>
    <x v="3"/>
  </r>
  <r>
    <n v="19382"/>
    <d v="2023-02-04T00:00:00"/>
    <d v="1899-12-30T14:38:16"/>
    <n v="5"/>
    <x v="2"/>
    <n v="60"/>
    <n v="3.75"/>
    <n v="2"/>
    <x v="4"/>
    <x v="10"/>
    <s v="Sustainably Grown Organic"/>
    <x v="2"/>
    <n v="7.5"/>
    <x v="4"/>
    <x v="4"/>
    <x v="6"/>
  </r>
  <r>
    <n v="99461"/>
    <d v="2023-05-18T00:00:00"/>
    <d v="1899-12-30T10:20:26"/>
    <n v="3"/>
    <x v="0"/>
    <n v="65"/>
    <n v="0.8"/>
    <n v="2"/>
    <x v="3"/>
    <x v="15"/>
    <s v="Sugar Free Vanilla syrup"/>
    <x v="1"/>
    <n v="1.6"/>
    <x v="0"/>
    <x v="3"/>
    <x v="7"/>
  </r>
  <r>
    <n v="94166"/>
    <d v="2023-05-13T00:00:00"/>
    <d v="1899-12-30T15:11:59"/>
    <n v="8"/>
    <x v="1"/>
    <n v="84"/>
    <n v="0.8"/>
    <n v="2"/>
    <x v="3"/>
    <x v="4"/>
    <s v="Chocolate syrup"/>
    <x v="1"/>
    <n v="1.6"/>
    <x v="0"/>
    <x v="4"/>
    <x v="1"/>
  </r>
  <r>
    <n v="136708"/>
    <d v="2023-06-19T00:00:00"/>
    <d v="1899-12-30T18:55:54"/>
    <n v="8"/>
    <x v="1"/>
    <n v="39"/>
    <n v="4.25"/>
    <n v="2"/>
    <x v="1"/>
    <x v="12"/>
    <s v="Latte"/>
    <x v="2"/>
    <n v="8.5"/>
    <x v="1"/>
    <x v="5"/>
    <x v="4"/>
  </r>
  <r>
    <n v="146918"/>
    <d v="2023-06-28T00:00:00"/>
    <d v="1899-12-30T14:31:31"/>
    <n v="5"/>
    <x v="2"/>
    <n v="33"/>
    <n v="3.5"/>
    <n v="2"/>
    <x v="1"/>
    <x v="1"/>
    <s v="Ethiopia"/>
    <x v="0"/>
    <n v="7"/>
    <x v="1"/>
    <x v="2"/>
    <x v="6"/>
  </r>
  <r>
    <n v="28725"/>
    <d v="2023-02-20T00:00:00"/>
    <d v="1899-12-30T09:54:07"/>
    <n v="5"/>
    <x v="2"/>
    <n v="40"/>
    <n v="3.75"/>
    <n v="3"/>
    <x v="1"/>
    <x v="12"/>
    <s v="Cappuccino"/>
    <x v="1"/>
    <n v="11.25"/>
    <x v="4"/>
    <x v="5"/>
    <x v="5"/>
  </r>
  <r>
    <n v="78234"/>
    <d v="2023-04-28T00:00:00"/>
    <d v="1899-12-30T08:02:03"/>
    <n v="8"/>
    <x v="1"/>
    <n v="24"/>
    <n v="3"/>
    <n v="1"/>
    <x v="1"/>
    <x v="6"/>
    <s v="Our Old Time Diner Blend"/>
    <x v="0"/>
    <n v="3"/>
    <x v="2"/>
    <x v="0"/>
    <x v="3"/>
  </r>
  <r>
    <n v="7758"/>
    <d v="2023-01-14T00:00:00"/>
    <d v="1899-12-30T16:16:58"/>
    <n v="8"/>
    <x v="1"/>
    <n v="77"/>
    <n v="3"/>
    <n v="1"/>
    <x v="2"/>
    <x v="2"/>
    <s v="Oatmeal Scone"/>
    <x v="1"/>
    <n v="3"/>
    <x v="5"/>
    <x v="4"/>
    <x v="13"/>
  </r>
  <r>
    <n v="111706"/>
    <d v="2023-05-29T00:00:00"/>
    <d v="1899-12-30T15:26:04"/>
    <n v="3"/>
    <x v="0"/>
    <n v="77"/>
    <n v="3"/>
    <n v="1"/>
    <x v="2"/>
    <x v="2"/>
    <s v="Oatmeal Scone"/>
    <x v="1"/>
    <n v="3"/>
    <x v="0"/>
    <x v="5"/>
    <x v="1"/>
  </r>
  <r>
    <n v="129135"/>
    <d v="2023-06-13T00:00:00"/>
    <d v="1899-12-30T17:42:16"/>
    <n v="3"/>
    <x v="0"/>
    <n v="76"/>
    <n v="3.5"/>
    <n v="1"/>
    <x v="2"/>
    <x v="16"/>
    <s v="Chocolate Chip Biscotti"/>
    <x v="1"/>
    <n v="3.5"/>
    <x v="1"/>
    <x v="6"/>
    <x v="0"/>
  </r>
  <r>
    <n v="75147"/>
    <d v="2023-04-24T00:00:00"/>
    <d v="1899-12-30T14:01:22"/>
    <n v="3"/>
    <x v="0"/>
    <n v="72"/>
    <n v="3.25"/>
    <n v="1"/>
    <x v="2"/>
    <x v="2"/>
    <s v="Ginger Scone"/>
    <x v="1"/>
    <n v="3.25"/>
    <x v="2"/>
    <x v="5"/>
    <x v="6"/>
  </r>
  <r>
    <n v="25032"/>
    <d v="2023-02-14T00:00:00"/>
    <d v="1899-12-30T09:41:44"/>
    <n v="8"/>
    <x v="1"/>
    <n v="70"/>
    <n v="3.25"/>
    <n v="1"/>
    <x v="2"/>
    <x v="2"/>
    <s v="Cranberry Scone"/>
    <x v="1"/>
    <n v="3.25"/>
    <x v="4"/>
    <x v="6"/>
    <x v="5"/>
  </r>
  <r>
    <n v="43857"/>
    <d v="2023-03-15T00:00:00"/>
    <d v="1899-12-30T13:24:57"/>
    <n v="8"/>
    <x v="1"/>
    <n v="87"/>
    <n v="2.1"/>
    <n v="1"/>
    <x v="1"/>
    <x v="12"/>
    <s v="Ouro Brasileiro shot"/>
    <x v="1"/>
    <n v="2.1"/>
    <x v="3"/>
    <x v="2"/>
    <x v="8"/>
  </r>
  <r>
    <n v="7612"/>
    <d v="2023-01-14T00:00:00"/>
    <d v="1899-12-30T10:37:56"/>
    <n v="8"/>
    <x v="1"/>
    <n v="53"/>
    <n v="3"/>
    <n v="2"/>
    <x v="0"/>
    <x v="5"/>
    <s v="Traditional Blend Chai"/>
    <x v="0"/>
    <n v="6"/>
    <x v="5"/>
    <x v="4"/>
    <x v="7"/>
  </r>
  <r>
    <n v="140055"/>
    <d v="2023-06-22T00:00:00"/>
    <d v="1899-12-30T16:30:15"/>
    <n v="3"/>
    <x v="0"/>
    <n v="45"/>
    <n v="3"/>
    <n v="2"/>
    <x v="0"/>
    <x v="7"/>
    <s v="Peppermint"/>
    <x v="0"/>
    <n v="6"/>
    <x v="1"/>
    <x v="3"/>
    <x v="13"/>
  </r>
  <r>
    <n v="5788"/>
    <d v="2023-01-11T00:00:00"/>
    <d v="1899-12-30T09:35:11"/>
    <n v="3"/>
    <x v="0"/>
    <n v="33"/>
    <n v="3.5"/>
    <n v="2"/>
    <x v="1"/>
    <x v="1"/>
    <s v="Ethiopia"/>
    <x v="0"/>
    <n v="7"/>
    <x v="5"/>
    <x v="2"/>
    <x v="5"/>
  </r>
  <r>
    <n v="17715"/>
    <d v="2023-02-01T00:00:00"/>
    <d v="1899-12-30T16:07:25"/>
    <n v="5"/>
    <x v="2"/>
    <n v="32"/>
    <n v="3"/>
    <n v="2"/>
    <x v="1"/>
    <x v="1"/>
    <s v="Ethiopia"/>
    <x v="2"/>
    <n v="6"/>
    <x v="4"/>
    <x v="2"/>
    <x v="13"/>
  </r>
  <r>
    <n v="70149"/>
    <d v="2023-04-18T00:00:00"/>
    <d v="1899-12-30T15:26:16"/>
    <n v="8"/>
    <x v="1"/>
    <n v="26"/>
    <n v="3"/>
    <n v="2"/>
    <x v="1"/>
    <x v="14"/>
    <s v="Brazilian"/>
    <x v="2"/>
    <n v="6"/>
    <x v="2"/>
    <x v="6"/>
    <x v="1"/>
  </r>
  <r>
    <n v="22539"/>
    <d v="2023-02-10T00:00:00"/>
    <d v="1899-12-30T08:28:32"/>
    <n v="5"/>
    <x v="2"/>
    <n v="42"/>
    <n v="2.5"/>
    <n v="1"/>
    <x v="0"/>
    <x v="7"/>
    <s v="Lemon Grass"/>
    <x v="2"/>
    <n v="2.5"/>
    <x v="4"/>
    <x v="0"/>
    <x v="3"/>
  </r>
  <r>
    <n v="107804"/>
    <d v="2023-05-25T00:00:00"/>
    <d v="1899-12-30T19:00:03"/>
    <n v="3"/>
    <x v="0"/>
    <n v="48"/>
    <n v="2.5"/>
    <n v="1"/>
    <x v="0"/>
    <x v="0"/>
    <s v="English Breakfast"/>
    <x v="2"/>
    <n v="2.5"/>
    <x v="0"/>
    <x v="3"/>
    <x v="9"/>
  </r>
  <r>
    <n v="23651"/>
    <d v="2023-02-12T00:00:00"/>
    <d v="1899-12-30T07:20:56"/>
    <n v="5"/>
    <x v="2"/>
    <n v="54"/>
    <n v="2.5"/>
    <n v="1"/>
    <x v="0"/>
    <x v="5"/>
    <s v="Morning Sunrise Chai"/>
    <x v="2"/>
    <n v="2.5"/>
    <x v="4"/>
    <x v="1"/>
    <x v="2"/>
  </r>
  <r>
    <n v="69958"/>
    <d v="2023-04-18T00:00:00"/>
    <d v="1899-12-30T10:56:32"/>
    <n v="8"/>
    <x v="1"/>
    <n v="52"/>
    <n v="2.5"/>
    <n v="1"/>
    <x v="0"/>
    <x v="5"/>
    <s v="Traditional Blend Chai"/>
    <x v="2"/>
    <n v="2.5"/>
    <x v="2"/>
    <x v="6"/>
    <x v="7"/>
  </r>
  <r>
    <n v="130277"/>
    <d v="2023-06-14T00:00:00"/>
    <d v="1899-12-30T16:15:54"/>
    <n v="8"/>
    <x v="1"/>
    <n v="36"/>
    <n v="3.75"/>
    <n v="1"/>
    <x v="1"/>
    <x v="9"/>
    <s v="Jamaican Coffee River"/>
    <x v="0"/>
    <n v="3.75"/>
    <x v="1"/>
    <x v="2"/>
    <x v="13"/>
  </r>
  <r>
    <n v="74344"/>
    <d v="2023-04-23T00:00:00"/>
    <d v="1899-12-30T15:04:42"/>
    <n v="3"/>
    <x v="0"/>
    <n v="38"/>
    <n v="3.75"/>
    <n v="1"/>
    <x v="1"/>
    <x v="12"/>
    <s v="Latte"/>
    <x v="1"/>
    <n v="3.75"/>
    <x v="2"/>
    <x v="1"/>
    <x v="1"/>
  </r>
  <r>
    <n v="74788"/>
    <d v="2023-04-24T00:00:00"/>
    <d v="1899-12-30T08:58:05"/>
    <n v="8"/>
    <x v="1"/>
    <n v="74"/>
    <n v="3.5"/>
    <n v="1"/>
    <x v="2"/>
    <x v="16"/>
    <s v="Ginger Biscotti"/>
    <x v="1"/>
    <n v="3.5"/>
    <x v="2"/>
    <x v="5"/>
    <x v="3"/>
  </r>
  <r>
    <n v="23658"/>
    <d v="2023-02-12T00:00:00"/>
    <d v="1899-12-30T07:24:53"/>
    <n v="8"/>
    <x v="1"/>
    <n v="70"/>
    <n v="3.25"/>
    <n v="1"/>
    <x v="2"/>
    <x v="2"/>
    <s v="Cranberry Scone"/>
    <x v="1"/>
    <n v="3.25"/>
    <x v="4"/>
    <x v="1"/>
    <x v="2"/>
  </r>
  <r>
    <n v="11251"/>
    <d v="2023-01-20T00:00:00"/>
    <d v="1899-12-30T12:46:55"/>
    <n v="3"/>
    <x v="0"/>
    <n v="57"/>
    <n v="3.1"/>
    <n v="1"/>
    <x v="0"/>
    <x v="5"/>
    <s v="Spicy Eye Opener Chai"/>
    <x v="0"/>
    <n v="3.1"/>
    <x v="5"/>
    <x v="0"/>
    <x v="10"/>
  </r>
  <r>
    <n v="94680"/>
    <d v="2023-05-14T00:00:00"/>
    <d v="1899-12-30T09:00:49"/>
    <n v="3"/>
    <x v="0"/>
    <n v="25"/>
    <n v="2.2000000000000002"/>
    <n v="1"/>
    <x v="1"/>
    <x v="14"/>
    <s v="Brazilian"/>
    <x v="3"/>
    <n v="2.2000000000000002"/>
    <x v="0"/>
    <x v="1"/>
    <x v="5"/>
  </r>
  <r>
    <n v="58929"/>
    <d v="2023-04-05T00:00:00"/>
    <d v="1899-12-30T18:19:35"/>
    <n v="3"/>
    <x v="0"/>
    <n v="55"/>
    <n v="4"/>
    <n v="2"/>
    <x v="0"/>
    <x v="5"/>
    <s v="Morning Sunrise Chai"/>
    <x v="0"/>
    <n v="8"/>
    <x v="2"/>
    <x v="2"/>
    <x v="4"/>
  </r>
  <r>
    <n v="114806"/>
    <d v="2023-06-01T00:00:00"/>
    <d v="1899-12-30T16:08:59"/>
    <n v="3"/>
    <x v="0"/>
    <n v="42"/>
    <n v="2.5"/>
    <n v="2"/>
    <x v="0"/>
    <x v="7"/>
    <s v="Lemon Grass"/>
    <x v="2"/>
    <n v="5"/>
    <x v="1"/>
    <x v="3"/>
    <x v="13"/>
  </r>
  <r>
    <n v="104118"/>
    <d v="2023-05-22T00:00:00"/>
    <d v="1899-12-30T12:00:21"/>
    <n v="8"/>
    <x v="1"/>
    <n v="59"/>
    <n v="4.5"/>
    <n v="2"/>
    <x v="4"/>
    <x v="10"/>
    <s v="Dark chocolate"/>
    <x v="0"/>
    <n v="9"/>
    <x v="0"/>
    <x v="5"/>
    <x v="10"/>
  </r>
  <r>
    <n v="49136"/>
    <d v="2023-03-23T00:00:00"/>
    <d v="1899-12-30T08:11:45"/>
    <n v="8"/>
    <x v="1"/>
    <n v="59"/>
    <n v="4.5"/>
    <n v="2"/>
    <x v="4"/>
    <x v="10"/>
    <s v="Dark chocolate"/>
    <x v="0"/>
    <n v="9"/>
    <x v="3"/>
    <x v="3"/>
    <x v="3"/>
  </r>
  <r>
    <n v="25573"/>
    <d v="2023-02-15T00:00:00"/>
    <d v="1899-12-30T08:48:53"/>
    <n v="3"/>
    <x v="0"/>
    <n v="22"/>
    <n v="2"/>
    <n v="2"/>
    <x v="1"/>
    <x v="6"/>
    <s v="Our Old Time Diner Blend"/>
    <x v="3"/>
    <n v="4"/>
    <x v="4"/>
    <x v="2"/>
    <x v="3"/>
  </r>
  <r>
    <n v="119334"/>
    <d v="2023-06-05T00:00:00"/>
    <d v="1899-12-30T15:40:34"/>
    <n v="8"/>
    <x v="1"/>
    <n v="30"/>
    <n v="3"/>
    <n v="1"/>
    <x v="1"/>
    <x v="1"/>
    <s v="Columbian Medium Roast"/>
    <x v="0"/>
    <n v="3"/>
    <x v="1"/>
    <x v="5"/>
    <x v="1"/>
  </r>
  <r>
    <n v="22245"/>
    <d v="2023-02-09T00:00:00"/>
    <d v="1899-12-30T13:54:50"/>
    <n v="8"/>
    <x v="1"/>
    <n v="78"/>
    <n v="4.5"/>
    <n v="1"/>
    <x v="2"/>
    <x v="2"/>
    <s v="Scottish Cream Scone"/>
    <x v="1"/>
    <n v="4.5"/>
    <x v="4"/>
    <x v="3"/>
    <x v="8"/>
  </r>
  <r>
    <n v="114319"/>
    <d v="2023-06-01T00:00:00"/>
    <d v="1899-12-30T11:41:46"/>
    <n v="3"/>
    <x v="0"/>
    <n v="57"/>
    <n v="3.1"/>
    <n v="2"/>
    <x v="0"/>
    <x v="5"/>
    <s v="Spicy Eye Opener Chai"/>
    <x v="0"/>
    <n v="6.2"/>
    <x v="1"/>
    <x v="3"/>
    <x v="12"/>
  </r>
  <r>
    <n v="42493"/>
    <d v="2023-03-13T00:00:00"/>
    <d v="1899-12-30T15:07:42"/>
    <n v="3"/>
    <x v="0"/>
    <n v="48"/>
    <n v="2.5"/>
    <n v="2"/>
    <x v="0"/>
    <x v="0"/>
    <s v="English Breakfast"/>
    <x v="2"/>
    <n v="5"/>
    <x v="3"/>
    <x v="5"/>
    <x v="1"/>
  </r>
  <r>
    <n v="25053"/>
    <d v="2023-02-14T00:00:00"/>
    <d v="1899-12-30T09:50:26"/>
    <n v="5"/>
    <x v="2"/>
    <n v="47"/>
    <n v="3"/>
    <n v="1"/>
    <x v="0"/>
    <x v="3"/>
    <s v="Serenity Green Tea"/>
    <x v="0"/>
    <n v="3"/>
    <x v="4"/>
    <x v="6"/>
    <x v="5"/>
  </r>
  <r>
    <n v="116437"/>
    <d v="2023-06-03T00:00:00"/>
    <d v="1899-12-30T09:24:42"/>
    <n v="5"/>
    <x v="2"/>
    <n v="79"/>
    <n v="3.75"/>
    <n v="1"/>
    <x v="2"/>
    <x v="2"/>
    <s v="Jumbo Savory Scone"/>
    <x v="1"/>
    <n v="3.75"/>
    <x v="1"/>
    <x v="4"/>
    <x v="5"/>
  </r>
  <r>
    <n v="68409"/>
    <d v="2023-04-16T00:00:00"/>
    <d v="1899-12-30T14:25:27"/>
    <n v="8"/>
    <x v="1"/>
    <n v="75"/>
    <n v="3.5"/>
    <n v="1"/>
    <x v="2"/>
    <x v="8"/>
    <s v="Croissant"/>
    <x v="1"/>
    <n v="3.5"/>
    <x v="2"/>
    <x v="1"/>
    <x v="6"/>
  </r>
  <r>
    <n v="76259"/>
    <d v="2023-04-25T00:00:00"/>
    <d v="1899-12-30T18:40:02"/>
    <n v="3"/>
    <x v="0"/>
    <n v="57"/>
    <n v="3.1"/>
    <n v="2"/>
    <x v="0"/>
    <x v="5"/>
    <s v="Spicy Eye Opener Chai"/>
    <x v="0"/>
    <n v="6.2"/>
    <x v="2"/>
    <x v="6"/>
    <x v="4"/>
  </r>
  <r>
    <n v="96021"/>
    <d v="2023-05-15T00:00:00"/>
    <d v="1899-12-30T10:02:52"/>
    <n v="3"/>
    <x v="0"/>
    <n v="44"/>
    <n v="2.5"/>
    <n v="2"/>
    <x v="0"/>
    <x v="7"/>
    <s v="Peppermint"/>
    <x v="2"/>
    <n v="5"/>
    <x v="0"/>
    <x v="5"/>
    <x v="7"/>
  </r>
  <r>
    <n v="2169"/>
    <d v="2023-01-04T00:00:00"/>
    <d v="1899-12-30T19:18:23"/>
    <n v="3"/>
    <x v="0"/>
    <n v="58"/>
    <n v="3.5"/>
    <n v="2"/>
    <x v="4"/>
    <x v="10"/>
    <s v="Dark chocolate"/>
    <x v="2"/>
    <n v="7"/>
    <x v="5"/>
    <x v="2"/>
    <x v="9"/>
  </r>
  <r>
    <n v="112967"/>
    <d v="2023-05-30T00:00:00"/>
    <d v="1899-12-30T18:03:15"/>
    <n v="8"/>
    <x v="1"/>
    <n v="58"/>
    <n v="3.5"/>
    <n v="2"/>
    <x v="4"/>
    <x v="10"/>
    <s v="Dark chocolate"/>
    <x v="2"/>
    <n v="7"/>
    <x v="0"/>
    <x v="6"/>
    <x v="4"/>
  </r>
  <r>
    <n v="103546"/>
    <d v="2023-05-22T00:00:00"/>
    <d v="1899-12-30T06:42:28"/>
    <n v="8"/>
    <x v="1"/>
    <n v="84"/>
    <n v="0.8"/>
    <n v="2"/>
    <x v="3"/>
    <x v="4"/>
    <s v="Chocolate syrup"/>
    <x v="1"/>
    <n v="1.6"/>
    <x v="0"/>
    <x v="5"/>
    <x v="11"/>
  </r>
  <r>
    <n v="109595"/>
    <d v="2023-05-27T00:00:00"/>
    <d v="1899-12-30T12:00:54"/>
    <n v="5"/>
    <x v="2"/>
    <n v="38"/>
    <n v="3.75"/>
    <n v="2"/>
    <x v="1"/>
    <x v="12"/>
    <s v="Latte"/>
    <x v="1"/>
    <n v="7.5"/>
    <x v="0"/>
    <x v="4"/>
    <x v="10"/>
  </r>
  <r>
    <n v="35131"/>
    <d v="2023-03-03T00:00:00"/>
    <d v="1899-12-30T09:20:16"/>
    <n v="5"/>
    <x v="2"/>
    <n v="29"/>
    <n v="2.5"/>
    <n v="2"/>
    <x v="1"/>
    <x v="1"/>
    <s v="Columbian Medium Roast"/>
    <x v="2"/>
    <n v="5"/>
    <x v="3"/>
    <x v="0"/>
    <x v="5"/>
  </r>
  <r>
    <n v="149421"/>
    <d v="2023-06-30T00:00:00"/>
    <d v="1899-12-30T19:17:53"/>
    <n v="3"/>
    <x v="0"/>
    <n v="45"/>
    <n v="3"/>
    <n v="1"/>
    <x v="0"/>
    <x v="7"/>
    <s v="Peppermint"/>
    <x v="0"/>
    <n v="3"/>
    <x v="1"/>
    <x v="0"/>
    <x v="9"/>
  </r>
  <r>
    <n v="132818"/>
    <d v="2023-06-16T00:00:00"/>
    <d v="1899-12-30T16:01:52"/>
    <n v="5"/>
    <x v="2"/>
    <n v="45"/>
    <n v="3"/>
    <n v="1"/>
    <x v="0"/>
    <x v="7"/>
    <s v="Peppermint"/>
    <x v="0"/>
    <n v="3"/>
    <x v="1"/>
    <x v="0"/>
    <x v="13"/>
  </r>
  <r>
    <n v="116200"/>
    <d v="2023-06-02T00:00:00"/>
    <d v="1899-12-30T18:42:12"/>
    <n v="3"/>
    <x v="0"/>
    <n v="23"/>
    <n v="2.5"/>
    <n v="1"/>
    <x v="1"/>
    <x v="6"/>
    <s v="Our Old Time Diner Blend"/>
    <x v="2"/>
    <n v="2.5"/>
    <x v="1"/>
    <x v="0"/>
    <x v="4"/>
  </r>
  <r>
    <n v="6008"/>
    <d v="2023-01-11T00:00:00"/>
    <d v="1899-12-30T15:40:29"/>
    <n v="8"/>
    <x v="1"/>
    <n v="42"/>
    <n v="2.5"/>
    <n v="1"/>
    <x v="0"/>
    <x v="7"/>
    <s v="Lemon Grass"/>
    <x v="2"/>
    <n v="2.5"/>
    <x v="5"/>
    <x v="2"/>
    <x v="1"/>
  </r>
  <r>
    <n v="18443"/>
    <d v="2023-02-02T00:00:00"/>
    <d v="1899-12-30T19:37:08"/>
    <n v="8"/>
    <x v="1"/>
    <n v="79"/>
    <n v="3.75"/>
    <n v="1"/>
    <x v="2"/>
    <x v="2"/>
    <s v="Jumbo Savory Scone"/>
    <x v="1"/>
    <n v="3.75"/>
    <x v="4"/>
    <x v="3"/>
    <x v="9"/>
  </r>
  <r>
    <n v="5601"/>
    <d v="2023-01-11T00:00:00"/>
    <d v="1899-12-30T06:57:04"/>
    <n v="8"/>
    <x v="1"/>
    <n v="17"/>
    <n v="9.5"/>
    <n v="1"/>
    <x v="7"/>
    <x v="25"/>
    <s v="Morning Sunrise Chai"/>
    <x v="1"/>
    <n v="9.5"/>
    <x v="5"/>
    <x v="2"/>
    <x v="11"/>
  </r>
  <r>
    <n v="131565"/>
    <d v="2023-06-15T00:00:00"/>
    <d v="1899-12-30T17:34:15"/>
    <n v="8"/>
    <x v="1"/>
    <n v="87"/>
    <n v="2.1"/>
    <n v="1"/>
    <x v="1"/>
    <x v="12"/>
    <s v="Ouro Brasileiro shot"/>
    <x v="1"/>
    <n v="2.1"/>
    <x v="1"/>
    <x v="3"/>
    <x v="0"/>
  </r>
  <r>
    <n v="107507"/>
    <d v="2023-05-25T00:00:00"/>
    <d v="1899-12-30T13:53:24"/>
    <n v="3"/>
    <x v="0"/>
    <n v="77"/>
    <n v="3"/>
    <n v="1"/>
    <x v="2"/>
    <x v="2"/>
    <s v="Oatmeal Scone"/>
    <x v="1"/>
    <n v="3"/>
    <x v="0"/>
    <x v="3"/>
    <x v="8"/>
  </r>
  <r>
    <n v="49534"/>
    <d v="2023-03-23T00:00:00"/>
    <d v="1899-12-30T15:32:28"/>
    <n v="3"/>
    <x v="0"/>
    <n v="44"/>
    <n v="2.5"/>
    <n v="1"/>
    <x v="0"/>
    <x v="7"/>
    <s v="Peppermint"/>
    <x v="2"/>
    <n v="2.5"/>
    <x v="3"/>
    <x v="3"/>
    <x v="1"/>
  </r>
  <r>
    <n v="57490"/>
    <d v="2023-04-04T00:00:00"/>
    <d v="1899-12-30T08:15:43"/>
    <n v="8"/>
    <x v="1"/>
    <n v="50"/>
    <n v="2.5"/>
    <n v="1"/>
    <x v="0"/>
    <x v="0"/>
    <s v="Earl Grey"/>
    <x v="2"/>
    <n v="2.5"/>
    <x v="2"/>
    <x v="6"/>
    <x v="3"/>
  </r>
  <r>
    <n v="148245"/>
    <d v="2023-06-29T00:00:00"/>
    <d v="1899-12-30T18:06:55"/>
    <n v="3"/>
    <x v="0"/>
    <n v="38"/>
    <n v="3.75"/>
    <n v="1"/>
    <x v="1"/>
    <x v="12"/>
    <s v="Latte"/>
    <x v="1"/>
    <n v="3.75"/>
    <x v="1"/>
    <x v="3"/>
    <x v="4"/>
  </r>
  <r>
    <n v="35993"/>
    <d v="2023-03-04T00:00:00"/>
    <d v="1899-12-30T12:55:36"/>
    <n v="8"/>
    <x v="1"/>
    <n v="60"/>
    <n v="3.75"/>
    <n v="1"/>
    <x v="4"/>
    <x v="10"/>
    <s v="Sustainably Grown Organic"/>
    <x v="2"/>
    <n v="3.75"/>
    <x v="3"/>
    <x v="4"/>
    <x v="10"/>
  </r>
  <r>
    <n v="132209"/>
    <d v="2023-06-16T00:00:00"/>
    <d v="1899-12-30T09:33:52"/>
    <n v="3"/>
    <x v="0"/>
    <n v="75"/>
    <n v="3.5"/>
    <n v="1"/>
    <x v="2"/>
    <x v="8"/>
    <s v="Croissant"/>
    <x v="1"/>
    <n v="3.5"/>
    <x v="1"/>
    <x v="0"/>
    <x v="5"/>
  </r>
  <r>
    <n v="60451"/>
    <d v="2023-04-07T00:00:00"/>
    <d v="1899-12-30T15:29:23"/>
    <n v="3"/>
    <x v="0"/>
    <n v="34"/>
    <n v="2.4500000000000002"/>
    <n v="1"/>
    <x v="1"/>
    <x v="9"/>
    <s v="Jamaican Coffee River"/>
    <x v="3"/>
    <n v="2.4500000000000002"/>
    <x v="2"/>
    <x v="0"/>
    <x v="1"/>
  </r>
  <r>
    <n v="39944"/>
    <d v="2023-03-10T00:00:00"/>
    <d v="1899-12-30T08:08:13"/>
    <n v="8"/>
    <x v="1"/>
    <n v="56"/>
    <n v="2.5499999999999998"/>
    <n v="2"/>
    <x v="0"/>
    <x v="5"/>
    <s v="Spicy Eye Opener Chai"/>
    <x v="2"/>
    <n v="5.0999999999999996"/>
    <x v="3"/>
    <x v="0"/>
    <x v="3"/>
  </r>
  <r>
    <n v="68440"/>
    <d v="2023-04-16T00:00:00"/>
    <d v="1899-12-30T15:07:00"/>
    <n v="3"/>
    <x v="0"/>
    <n v="49"/>
    <n v="3"/>
    <n v="2"/>
    <x v="0"/>
    <x v="0"/>
    <s v="English Breakfast"/>
    <x v="0"/>
    <n v="6"/>
    <x v="2"/>
    <x v="1"/>
    <x v="1"/>
  </r>
  <r>
    <n v="107234"/>
    <d v="2023-05-25T00:00:00"/>
    <d v="1899-12-30T10:20:31"/>
    <n v="3"/>
    <x v="0"/>
    <n v="28"/>
    <n v="2"/>
    <n v="2"/>
    <x v="1"/>
    <x v="1"/>
    <s v="Columbian Medium Roast"/>
    <x v="3"/>
    <n v="4"/>
    <x v="0"/>
    <x v="3"/>
    <x v="7"/>
  </r>
  <r>
    <n v="105358"/>
    <d v="2023-05-23T00:00:00"/>
    <d v="1899-12-30T14:18:13"/>
    <n v="5"/>
    <x v="2"/>
    <n v="32"/>
    <n v="3"/>
    <n v="2"/>
    <x v="1"/>
    <x v="1"/>
    <s v="Ethiopia"/>
    <x v="2"/>
    <n v="6"/>
    <x v="0"/>
    <x v="6"/>
    <x v="6"/>
  </r>
  <r>
    <n v="123879"/>
    <d v="2023-06-09T00:00:00"/>
    <d v="1899-12-30T10:52:45"/>
    <n v="3"/>
    <x v="0"/>
    <n v="32"/>
    <n v="3"/>
    <n v="2"/>
    <x v="1"/>
    <x v="1"/>
    <s v="Ethiopia"/>
    <x v="2"/>
    <n v="6"/>
    <x v="1"/>
    <x v="0"/>
    <x v="7"/>
  </r>
  <r>
    <n v="121649"/>
    <d v="2023-06-07T00:00:00"/>
    <d v="1899-12-30T14:56:58"/>
    <n v="8"/>
    <x v="1"/>
    <n v="23"/>
    <n v="2.5"/>
    <n v="1"/>
    <x v="1"/>
    <x v="6"/>
    <s v="Our Old Time Diner Blend"/>
    <x v="2"/>
    <n v="2.5"/>
    <x v="1"/>
    <x v="2"/>
    <x v="6"/>
  </r>
  <r>
    <n v="22865"/>
    <d v="2023-02-10T00:00:00"/>
    <d v="1899-12-30T13:56:33"/>
    <n v="5"/>
    <x v="2"/>
    <n v="28"/>
    <n v="2"/>
    <n v="1"/>
    <x v="1"/>
    <x v="1"/>
    <s v="Columbian Medium Roast"/>
    <x v="3"/>
    <n v="2"/>
    <x v="4"/>
    <x v="0"/>
    <x v="8"/>
  </r>
  <r>
    <n v="44921"/>
    <d v="2023-03-17T00:00:00"/>
    <d v="1899-12-30T07:39:39"/>
    <n v="8"/>
    <x v="1"/>
    <n v="41"/>
    <n v="4.25"/>
    <n v="1"/>
    <x v="1"/>
    <x v="12"/>
    <s v="Cappuccino"/>
    <x v="0"/>
    <n v="4.25"/>
    <x v="3"/>
    <x v="0"/>
    <x v="2"/>
  </r>
  <r>
    <n v="78319"/>
    <d v="2023-04-28T00:00:00"/>
    <d v="1899-12-30T09:21:26"/>
    <n v="8"/>
    <x v="1"/>
    <n v="56"/>
    <n v="2.5499999999999998"/>
    <n v="2"/>
    <x v="0"/>
    <x v="5"/>
    <s v="Spicy Eye Opener Chai"/>
    <x v="2"/>
    <n v="5.0999999999999996"/>
    <x v="2"/>
    <x v="0"/>
    <x v="5"/>
  </r>
  <r>
    <n v="116954"/>
    <d v="2023-06-03T00:00:00"/>
    <d v="1899-12-30T14:55:22"/>
    <n v="8"/>
    <x v="1"/>
    <n v="47"/>
    <n v="3"/>
    <n v="2"/>
    <x v="0"/>
    <x v="3"/>
    <s v="Serenity Green Tea"/>
    <x v="0"/>
    <n v="6"/>
    <x v="1"/>
    <x v="4"/>
    <x v="6"/>
  </r>
  <r>
    <n v="69418"/>
    <d v="2023-04-18T00:00:00"/>
    <d v="1899-12-30T06:29:38"/>
    <n v="5"/>
    <x v="2"/>
    <n v="47"/>
    <n v="3"/>
    <n v="2"/>
    <x v="0"/>
    <x v="3"/>
    <s v="Serenity Green Tea"/>
    <x v="0"/>
    <n v="6"/>
    <x v="2"/>
    <x v="6"/>
    <x v="11"/>
  </r>
  <r>
    <n v="110054"/>
    <d v="2023-05-27T00:00:00"/>
    <d v="1899-12-30T19:21:36"/>
    <n v="3"/>
    <x v="0"/>
    <n v="45"/>
    <n v="3"/>
    <n v="2"/>
    <x v="0"/>
    <x v="7"/>
    <s v="Peppermint"/>
    <x v="0"/>
    <n v="6"/>
    <x v="0"/>
    <x v="4"/>
    <x v="9"/>
  </r>
  <r>
    <n v="67617"/>
    <d v="2023-04-15T00:00:00"/>
    <d v="1899-12-30T19:38:37"/>
    <n v="8"/>
    <x v="1"/>
    <n v="87"/>
    <n v="3"/>
    <n v="2"/>
    <x v="1"/>
    <x v="12"/>
    <s v="Ouro Brasileiro shot"/>
    <x v="1"/>
    <n v="6"/>
    <x v="2"/>
    <x v="4"/>
    <x v="9"/>
  </r>
  <r>
    <n v="32981"/>
    <d v="2023-02-27T00:00:00"/>
    <d v="1899-12-30T13:06:10"/>
    <n v="3"/>
    <x v="0"/>
    <n v="51"/>
    <n v="3"/>
    <n v="1"/>
    <x v="0"/>
    <x v="0"/>
    <s v="Earl Grey"/>
    <x v="0"/>
    <n v="3"/>
    <x v="4"/>
    <x v="5"/>
    <x v="8"/>
  </r>
  <r>
    <n v="63616"/>
    <d v="2023-04-11T00:00:00"/>
    <d v="1899-12-30T09:07:51"/>
    <n v="8"/>
    <x v="1"/>
    <n v="26"/>
    <n v="3"/>
    <n v="1"/>
    <x v="1"/>
    <x v="14"/>
    <s v="Brazilian"/>
    <x v="2"/>
    <n v="3"/>
    <x v="2"/>
    <x v="6"/>
    <x v="5"/>
  </r>
  <r>
    <n v="68779"/>
    <d v="2023-04-17T00:00:00"/>
    <d v="1899-12-30T07:50:18"/>
    <n v="8"/>
    <x v="1"/>
    <n v="26"/>
    <n v="3"/>
    <n v="1"/>
    <x v="1"/>
    <x v="14"/>
    <s v="Brazilian"/>
    <x v="2"/>
    <n v="3"/>
    <x v="2"/>
    <x v="5"/>
    <x v="2"/>
  </r>
  <r>
    <n v="40194"/>
    <d v="2023-03-10T00:00:00"/>
    <d v="1899-12-30T10:28:24"/>
    <n v="8"/>
    <x v="1"/>
    <n v="37"/>
    <n v="3"/>
    <n v="1"/>
    <x v="1"/>
    <x v="12"/>
    <s v="Espresso shot"/>
    <x v="1"/>
    <n v="3"/>
    <x v="3"/>
    <x v="0"/>
    <x v="7"/>
  </r>
  <r>
    <n v="14832"/>
    <d v="2023-01-26T00:00:00"/>
    <d v="1899-12-30T17:42:19"/>
    <n v="3"/>
    <x v="0"/>
    <n v="50"/>
    <n v="2.5"/>
    <n v="1"/>
    <x v="0"/>
    <x v="0"/>
    <s v="Earl Grey"/>
    <x v="2"/>
    <n v="2.5"/>
    <x v="5"/>
    <x v="3"/>
    <x v="0"/>
  </r>
  <r>
    <n v="128136"/>
    <d v="2023-06-13T00:00:00"/>
    <d v="1899-12-30T08:10:30"/>
    <n v="5"/>
    <x v="2"/>
    <n v="54"/>
    <n v="2.5"/>
    <n v="1"/>
    <x v="0"/>
    <x v="5"/>
    <s v="Morning Sunrise Chai"/>
    <x v="2"/>
    <n v="2.5"/>
    <x v="1"/>
    <x v="6"/>
    <x v="3"/>
  </r>
  <r>
    <n v="43941"/>
    <d v="2023-03-15T00:00:00"/>
    <d v="1899-12-30T16:06:55"/>
    <n v="8"/>
    <x v="1"/>
    <n v="60"/>
    <n v="3.75"/>
    <n v="1"/>
    <x v="4"/>
    <x v="10"/>
    <s v="Sustainably Grown Organic"/>
    <x v="2"/>
    <n v="3.75"/>
    <x v="3"/>
    <x v="2"/>
    <x v="13"/>
  </r>
  <r>
    <n v="50991"/>
    <d v="2023-03-25T00:00:00"/>
    <d v="1899-12-30T16:38:20"/>
    <n v="8"/>
    <x v="1"/>
    <n v="27"/>
    <n v="3.5"/>
    <n v="1"/>
    <x v="1"/>
    <x v="14"/>
    <s v="Brazilian"/>
    <x v="0"/>
    <n v="3.5"/>
    <x v="3"/>
    <x v="4"/>
    <x v="13"/>
  </r>
  <r>
    <n v="147271"/>
    <d v="2023-06-28T00:00:00"/>
    <d v="1899-12-30T18:30:51"/>
    <n v="3"/>
    <x v="0"/>
    <n v="72"/>
    <n v="3.25"/>
    <n v="1"/>
    <x v="2"/>
    <x v="2"/>
    <s v="Ginger Scone"/>
    <x v="1"/>
    <n v="3.25"/>
    <x v="1"/>
    <x v="2"/>
    <x v="4"/>
  </r>
  <r>
    <n v="98004"/>
    <d v="2023-05-17T00:00:00"/>
    <d v="1899-12-30T07:30:33"/>
    <n v="5"/>
    <x v="2"/>
    <n v="57"/>
    <n v="3.1"/>
    <n v="1"/>
    <x v="0"/>
    <x v="5"/>
    <s v="Spicy Eye Opener Chai"/>
    <x v="0"/>
    <n v="3.1"/>
    <x v="0"/>
    <x v="2"/>
    <x v="2"/>
  </r>
  <r>
    <n v="132277"/>
    <d v="2023-06-16T00:00:00"/>
    <d v="1899-12-30T09:56:04"/>
    <n v="5"/>
    <x v="2"/>
    <n v="53"/>
    <n v="3"/>
    <n v="2"/>
    <x v="0"/>
    <x v="5"/>
    <s v="Traditional Blend Chai"/>
    <x v="0"/>
    <n v="6"/>
    <x v="1"/>
    <x v="0"/>
    <x v="5"/>
  </r>
  <r>
    <n v="4878"/>
    <d v="2023-01-09T00:00:00"/>
    <d v="1899-12-30T16:03:58"/>
    <n v="3"/>
    <x v="0"/>
    <n v="44"/>
    <n v="2.5"/>
    <n v="2"/>
    <x v="0"/>
    <x v="7"/>
    <s v="Peppermint"/>
    <x v="2"/>
    <n v="5"/>
    <x v="5"/>
    <x v="5"/>
    <x v="13"/>
  </r>
  <r>
    <n v="22051"/>
    <d v="2023-02-09T00:00:00"/>
    <d v="1899-12-30T09:50:22"/>
    <n v="3"/>
    <x v="0"/>
    <n v="48"/>
    <n v="2.5"/>
    <n v="2"/>
    <x v="0"/>
    <x v="0"/>
    <s v="English Breakfast"/>
    <x v="2"/>
    <n v="5"/>
    <x v="4"/>
    <x v="3"/>
    <x v="5"/>
  </r>
  <r>
    <n v="102985"/>
    <d v="2023-05-21T00:00:00"/>
    <d v="1899-12-30T10:35:59"/>
    <n v="8"/>
    <x v="1"/>
    <n v="60"/>
    <n v="3.75"/>
    <n v="2"/>
    <x v="4"/>
    <x v="10"/>
    <s v="Sustainably Grown Organic"/>
    <x v="2"/>
    <n v="7.5"/>
    <x v="0"/>
    <x v="1"/>
    <x v="7"/>
  </r>
  <r>
    <n v="82622"/>
    <d v="2023-05-03T00:00:00"/>
    <d v="1899-12-30T09:20:16"/>
    <n v="5"/>
    <x v="2"/>
    <n v="29"/>
    <n v="2.5"/>
    <n v="2"/>
    <x v="1"/>
    <x v="1"/>
    <s v="Columbian Medium Roast"/>
    <x v="2"/>
    <n v="5"/>
    <x v="0"/>
    <x v="2"/>
    <x v="5"/>
  </r>
  <r>
    <n v="74115"/>
    <d v="2023-04-23T00:00:00"/>
    <d v="1899-12-30T10:49:21"/>
    <n v="3"/>
    <x v="0"/>
    <n v="33"/>
    <n v="3.5"/>
    <n v="2"/>
    <x v="1"/>
    <x v="1"/>
    <s v="Ethiopia"/>
    <x v="0"/>
    <n v="7"/>
    <x v="2"/>
    <x v="1"/>
    <x v="7"/>
  </r>
  <r>
    <n v="145027"/>
    <d v="2023-06-27T00:00:00"/>
    <d v="1899-12-30T07:16:50"/>
    <n v="5"/>
    <x v="2"/>
    <n v="24"/>
    <n v="3"/>
    <n v="3"/>
    <x v="1"/>
    <x v="6"/>
    <s v="Our Old Time Diner Blend"/>
    <x v="0"/>
    <n v="9"/>
    <x v="1"/>
    <x v="6"/>
    <x v="2"/>
  </r>
  <r>
    <n v="24699"/>
    <d v="2023-02-13T00:00:00"/>
    <d v="1899-12-30T16:29:02"/>
    <n v="3"/>
    <x v="0"/>
    <n v="47"/>
    <n v="3"/>
    <n v="1"/>
    <x v="0"/>
    <x v="3"/>
    <s v="Serenity Green Tea"/>
    <x v="0"/>
    <n v="3"/>
    <x v="4"/>
    <x v="5"/>
    <x v="13"/>
  </r>
  <r>
    <n v="41095"/>
    <d v="2023-03-11T00:00:00"/>
    <d v="1899-12-30T15:28:44"/>
    <n v="3"/>
    <x v="0"/>
    <n v="54"/>
    <n v="2.5"/>
    <n v="1"/>
    <x v="0"/>
    <x v="5"/>
    <s v="Morning Sunrise Chai"/>
    <x v="2"/>
    <n v="2.5"/>
    <x v="3"/>
    <x v="4"/>
    <x v="1"/>
  </r>
  <r>
    <n v="875"/>
    <d v="2023-01-02T00:00:00"/>
    <d v="1899-12-30T15:12:44"/>
    <n v="3"/>
    <x v="0"/>
    <n v="52"/>
    <n v="2.5"/>
    <n v="1"/>
    <x v="0"/>
    <x v="5"/>
    <s v="Traditional Blend Chai"/>
    <x v="2"/>
    <n v="2.5"/>
    <x v="5"/>
    <x v="5"/>
    <x v="1"/>
  </r>
  <r>
    <n v="85938"/>
    <d v="2023-05-06T00:00:00"/>
    <d v="1899-12-30T12:06:24"/>
    <n v="3"/>
    <x v="0"/>
    <n v="69"/>
    <n v="3.25"/>
    <n v="1"/>
    <x v="2"/>
    <x v="16"/>
    <s v="Hazelnut Biscotti"/>
    <x v="1"/>
    <n v="3.25"/>
    <x v="0"/>
    <x v="4"/>
    <x v="10"/>
  </r>
  <r>
    <n v="4252"/>
    <d v="2023-01-08T00:00:00"/>
    <d v="1899-12-30T14:51:23"/>
    <n v="8"/>
    <x v="1"/>
    <n v="65"/>
    <n v="0.8"/>
    <n v="1"/>
    <x v="3"/>
    <x v="15"/>
    <s v="Sugar Free Vanilla syrup"/>
    <x v="1"/>
    <n v="0.8"/>
    <x v="5"/>
    <x v="1"/>
    <x v="6"/>
  </r>
  <r>
    <n v="54612"/>
    <d v="2023-03-31T00:00:00"/>
    <d v="1899-12-30T09:31:57"/>
    <n v="5"/>
    <x v="2"/>
    <n v="19"/>
    <n v="6.4"/>
    <n v="1"/>
    <x v="8"/>
    <x v="23"/>
    <s v="Dark chocolate"/>
    <x v="1"/>
    <n v="6.4"/>
    <x v="3"/>
    <x v="0"/>
    <x v="5"/>
  </r>
  <r>
    <n v="83611"/>
    <d v="2023-05-04T00:00:00"/>
    <d v="1899-12-30T08:28:21"/>
    <n v="8"/>
    <x v="1"/>
    <n v="31"/>
    <n v="2.2000000000000002"/>
    <n v="1"/>
    <x v="1"/>
    <x v="1"/>
    <s v="Ethiopia"/>
    <x v="3"/>
    <n v="2.2000000000000002"/>
    <x v="0"/>
    <x v="3"/>
    <x v="3"/>
  </r>
  <r>
    <n v="47258"/>
    <d v="2023-03-20T00:00:00"/>
    <d v="1899-12-30T09:40:49"/>
    <n v="8"/>
    <x v="1"/>
    <n v="55"/>
    <n v="4"/>
    <n v="2"/>
    <x v="0"/>
    <x v="5"/>
    <s v="Morning Sunrise Chai"/>
    <x v="0"/>
    <n v="8"/>
    <x v="3"/>
    <x v="5"/>
    <x v="5"/>
  </r>
  <r>
    <n v="119454"/>
    <d v="2023-06-05T00:00:00"/>
    <d v="1899-12-30T16:58:41"/>
    <n v="8"/>
    <x v="1"/>
    <n v="57"/>
    <n v="3.1"/>
    <n v="2"/>
    <x v="0"/>
    <x v="5"/>
    <s v="Spicy Eye Opener Chai"/>
    <x v="0"/>
    <n v="6.2"/>
    <x v="1"/>
    <x v="5"/>
    <x v="13"/>
  </r>
  <r>
    <n v="68545"/>
    <d v="2023-04-16T00:00:00"/>
    <d v="1899-12-30T17:40:17"/>
    <n v="8"/>
    <x v="1"/>
    <n v="50"/>
    <n v="2.5"/>
    <n v="2"/>
    <x v="0"/>
    <x v="0"/>
    <s v="Earl Grey"/>
    <x v="2"/>
    <n v="5"/>
    <x v="2"/>
    <x v="1"/>
    <x v="0"/>
  </r>
  <r>
    <n v="67949"/>
    <d v="2023-04-16T00:00:00"/>
    <d v="1899-12-30T08:55:32"/>
    <n v="3"/>
    <x v="0"/>
    <n v="64"/>
    <n v="0.8"/>
    <n v="1"/>
    <x v="3"/>
    <x v="4"/>
    <s v="Hazelnut syrup"/>
    <x v="1"/>
    <n v="0.8"/>
    <x v="2"/>
    <x v="1"/>
    <x v="3"/>
  </r>
  <r>
    <n v="89657"/>
    <d v="2023-05-09T00:00:00"/>
    <d v="1899-12-30T12:43:17"/>
    <n v="8"/>
    <x v="1"/>
    <n v="20"/>
    <n v="7.6"/>
    <n v="1"/>
    <x v="8"/>
    <x v="28"/>
    <s v="Sustainably Grown Organic"/>
    <x v="1"/>
    <n v="7.6"/>
    <x v="0"/>
    <x v="6"/>
    <x v="10"/>
  </r>
  <r>
    <n v="94240"/>
    <d v="2023-05-13T00:00:00"/>
    <d v="1899-12-30T16:24:20"/>
    <n v="5"/>
    <x v="2"/>
    <n v="57"/>
    <n v="3.1"/>
    <n v="2"/>
    <x v="0"/>
    <x v="5"/>
    <s v="Spicy Eye Opener Chai"/>
    <x v="0"/>
    <n v="6.2"/>
    <x v="0"/>
    <x v="4"/>
    <x v="13"/>
  </r>
  <r>
    <n v="145065"/>
    <d v="2023-06-27T00:00:00"/>
    <d v="1899-12-30T07:44:37"/>
    <n v="5"/>
    <x v="2"/>
    <n v="40"/>
    <n v="3.75"/>
    <n v="2"/>
    <x v="1"/>
    <x v="12"/>
    <s v="Cappuccino"/>
    <x v="1"/>
    <n v="7.5"/>
    <x v="1"/>
    <x v="6"/>
    <x v="2"/>
  </r>
  <r>
    <n v="28079"/>
    <d v="2023-02-19T00:00:00"/>
    <d v="1899-12-30T09:56:30"/>
    <n v="5"/>
    <x v="2"/>
    <n v="43"/>
    <n v="3"/>
    <n v="1"/>
    <x v="0"/>
    <x v="7"/>
    <s v="Lemon Grass"/>
    <x v="0"/>
    <n v="3"/>
    <x v="4"/>
    <x v="1"/>
    <x v="5"/>
  </r>
  <r>
    <n v="8535"/>
    <d v="2023-01-16T00:00:00"/>
    <d v="1899-12-30T06:46:53"/>
    <n v="8"/>
    <x v="1"/>
    <n v="87"/>
    <n v="3"/>
    <n v="1"/>
    <x v="1"/>
    <x v="12"/>
    <s v="Ouro Brasileiro shot"/>
    <x v="1"/>
    <n v="3"/>
    <x v="5"/>
    <x v="5"/>
    <x v="11"/>
  </r>
  <r>
    <n v="37434"/>
    <d v="2023-03-06T00:00:00"/>
    <d v="1899-12-30T15:22:35"/>
    <n v="8"/>
    <x v="1"/>
    <n v="29"/>
    <n v="2.5"/>
    <n v="1"/>
    <x v="1"/>
    <x v="1"/>
    <s v="Columbian Medium Roast"/>
    <x v="2"/>
    <n v="2.5"/>
    <x v="3"/>
    <x v="5"/>
    <x v="1"/>
  </r>
  <r>
    <n v="52003"/>
    <d v="2023-03-27T00:00:00"/>
    <d v="1899-12-30T09:29:29"/>
    <n v="8"/>
    <x v="1"/>
    <n v="42"/>
    <n v="2.5"/>
    <n v="1"/>
    <x v="0"/>
    <x v="7"/>
    <s v="Lemon Grass"/>
    <x v="2"/>
    <n v="2.5"/>
    <x v="3"/>
    <x v="5"/>
    <x v="5"/>
  </r>
  <r>
    <n v="2080"/>
    <d v="2023-01-04T00:00:00"/>
    <d v="1899-12-30T17:19:14"/>
    <n v="3"/>
    <x v="0"/>
    <n v="52"/>
    <n v="2.5"/>
    <n v="1"/>
    <x v="0"/>
    <x v="5"/>
    <s v="Traditional Blend Chai"/>
    <x v="2"/>
    <n v="2.5"/>
    <x v="5"/>
    <x v="2"/>
    <x v="0"/>
  </r>
  <r>
    <n v="88691"/>
    <d v="2023-05-08T00:00:00"/>
    <d v="1899-12-30T16:27:30"/>
    <n v="3"/>
    <x v="0"/>
    <n v="33"/>
    <n v="3.5"/>
    <n v="1"/>
    <x v="1"/>
    <x v="1"/>
    <s v="Ethiopia"/>
    <x v="0"/>
    <n v="3.5"/>
    <x v="0"/>
    <x v="5"/>
    <x v="13"/>
  </r>
  <r>
    <n v="65087"/>
    <d v="2023-04-13T00:00:00"/>
    <d v="1899-12-30T07:28:49"/>
    <n v="5"/>
    <x v="2"/>
    <n v="74"/>
    <n v="3.5"/>
    <n v="1"/>
    <x v="2"/>
    <x v="16"/>
    <s v="Ginger Biscotti"/>
    <x v="1"/>
    <n v="3.5"/>
    <x v="2"/>
    <x v="3"/>
    <x v="2"/>
  </r>
  <r>
    <n v="38206"/>
    <d v="2023-03-07T00:00:00"/>
    <d v="1899-12-30T16:13:15"/>
    <n v="3"/>
    <x v="0"/>
    <n v="72"/>
    <n v="3.25"/>
    <n v="1"/>
    <x v="2"/>
    <x v="2"/>
    <s v="Ginger Scone"/>
    <x v="1"/>
    <n v="3.25"/>
    <x v="3"/>
    <x v="6"/>
    <x v="13"/>
  </r>
  <r>
    <n v="87779"/>
    <d v="2023-05-08T00:00:00"/>
    <d v="1899-12-30T07:31:41"/>
    <n v="3"/>
    <x v="0"/>
    <n v="52"/>
    <n v="2.5"/>
    <n v="2"/>
    <x v="0"/>
    <x v="5"/>
    <s v="Traditional Blend Chai"/>
    <x v="2"/>
    <n v="5"/>
    <x v="0"/>
    <x v="5"/>
    <x v="2"/>
  </r>
  <r>
    <n v="84353"/>
    <d v="2023-05-04T00:00:00"/>
    <d v="1899-12-30T17:02:15"/>
    <n v="3"/>
    <x v="0"/>
    <n v="35"/>
    <n v="3.1"/>
    <n v="2"/>
    <x v="1"/>
    <x v="9"/>
    <s v="Jamaican Coffee River"/>
    <x v="2"/>
    <n v="6.2"/>
    <x v="0"/>
    <x v="3"/>
    <x v="0"/>
  </r>
  <r>
    <n v="73030"/>
    <d v="2023-04-22T00:00:00"/>
    <d v="1899-12-30T07:56:47"/>
    <n v="8"/>
    <x v="1"/>
    <n v="87"/>
    <n v="3"/>
    <n v="2"/>
    <x v="1"/>
    <x v="12"/>
    <s v="Ouro Brasileiro shot"/>
    <x v="1"/>
    <n v="6"/>
    <x v="2"/>
    <x v="4"/>
    <x v="2"/>
  </r>
  <r>
    <n v="88533"/>
    <d v="2023-05-08T00:00:00"/>
    <d v="1899-12-30T14:06:56"/>
    <n v="3"/>
    <x v="0"/>
    <n v="32"/>
    <n v="3"/>
    <n v="1"/>
    <x v="1"/>
    <x v="1"/>
    <s v="Ethiopia"/>
    <x v="2"/>
    <n v="3"/>
    <x v="0"/>
    <x v="5"/>
    <x v="6"/>
  </r>
  <r>
    <n v="138070"/>
    <d v="2023-06-21T00:00:00"/>
    <d v="1899-12-30T08:15:56"/>
    <n v="3"/>
    <x v="0"/>
    <n v="69"/>
    <n v="3.25"/>
    <n v="1"/>
    <x v="2"/>
    <x v="16"/>
    <s v="Hazelnut Biscotti"/>
    <x v="1"/>
    <n v="3.25"/>
    <x v="1"/>
    <x v="2"/>
    <x v="3"/>
  </r>
  <r>
    <n v="103681"/>
    <d v="2023-05-22T00:00:00"/>
    <d v="1899-12-30T08:02:50"/>
    <n v="8"/>
    <x v="1"/>
    <n v="72"/>
    <n v="3.25"/>
    <n v="1"/>
    <x v="2"/>
    <x v="2"/>
    <s v="Ginger Scone"/>
    <x v="1"/>
    <n v="3.25"/>
    <x v="0"/>
    <x v="5"/>
    <x v="3"/>
  </r>
  <r>
    <n v="114380"/>
    <d v="2023-06-01T00:00:00"/>
    <d v="1899-12-30T12:09:48"/>
    <n v="8"/>
    <x v="1"/>
    <n v="49"/>
    <n v="3"/>
    <n v="2"/>
    <x v="0"/>
    <x v="0"/>
    <s v="English Breakfast"/>
    <x v="0"/>
    <n v="6"/>
    <x v="1"/>
    <x v="3"/>
    <x v="10"/>
  </r>
  <r>
    <n v="59267"/>
    <d v="2023-04-06T00:00:00"/>
    <d v="1899-12-30T12:26:52"/>
    <n v="5"/>
    <x v="2"/>
    <n v="42"/>
    <n v="2.5"/>
    <n v="2"/>
    <x v="0"/>
    <x v="7"/>
    <s v="Lemon Grass"/>
    <x v="2"/>
    <n v="5"/>
    <x v="2"/>
    <x v="3"/>
    <x v="10"/>
  </r>
  <r>
    <n v="116694"/>
    <d v="2023-06-03T00:00:00"/>
    <d v="1899-12-30T12:16:03"/>
    <n v="5"/>
    <x v="2"/>
    <n v="25"/>
    <n v="2.2000000000000002"/>
    <n v="2"/>
    <x v="1"/>
    <x v="14"/>
    <s v="Brazilian"/>
    <x v="3"/>
    <n v="4.4000000000000004"/>
    <x v="1"/>
    <x v="4"/>
    <x v="10"/>
  </r>
  <r>
    <n v="102203"/>
    <d v="2023-05-20T00:00:00"/>
    <d v="1899-12-30T15:31:24"/>
    <n v="8"/>
    <x v="1"/>
    <n v="38"/>
    <n v="3.75"/>
    <n v="2"/>
    <x v="1"/>
    <x v="12"/>
    <s v="Latte"/>
    <x v="1"/>
    <n v="7.5"/>
    <x v="0"/>
    <x v="4"/>
    <x v="1"/>
  </r>
  <r>
    <n v="122610"/>
    <d v="2023-06-08T00:00:00"/>
    <d v="1899-12-30T12:00:27"/>
    <n v="5"/>
    <x v="2"/>
    <n v="24"/>
    <n v="3"/>
    <n v="2"/>
    <x v="1"/>
    <x v="6"/>
    <s v="Our Old Time Diner Blend"/>
    <x v="0"/>
    <n v="6"/>
    <x v="1"/>
    <x v="3"/>
    <x v="10"/>
  </r>
  <r>
    <n v="141491"/>
    <d v="2023-06-24T00:00:00"/>
    <d v="1899-12-30T07:04:45"/>
    <n v="5"/>
    <x v="2"/>
    <n v="57"/>
    <n v="3.1"/>
    <n v="3"/>
    <x v="0"/>
    <x v="5"/>
    <s v="Spicy Eye Opener Chai"/>
    <x v="0"/>
    <n v="9.3000000000000007"/>
    <x v="1"/>
    <x v="4"/>
    <x v="2"/>
  </r>
  <r>
    <n v="90570"/>
    <d v="2023-05-10T00:00:00"/>
    <d v="1899-12-30T10:09:53"/>
    <n v="5"/>
    <x v="2"/>
    <n v="50"/>
    <n v="2.5"/>
    <n v="1"/>
    <x v="0"/>
    <x v="0"/>
    <s v="Earl Grey"/>
    <x v="2"/>
    <n v="2.5"/>
    <x v="0"/>
    <x v="2"/>
    <x v="7"/>
  </r>
  <r>
    <n v="8827"/>
    <d v="2023-01-16T00:00:00"/>
    <d v="1899-12-30T10:08:26"/>
    <n v="3"/>
    <x v="0"/>
    <n v="52"/>
    <n v="2.5"/>
    <n v="1"/>
    <x v="0"/>
    <x v="5"/>
    <s v="Traditional Blend Chai"/>
    <x v="2"/>
    <n v="2.5"/>
    <x v="5"/>
    <x v="5"/>
    <x v="7"/>
  </r>
  <r>
    <n v="18461"/>
    <d v="2023-02-03T00:00:00"/>
    <d v="1899-12-30T07:04:46"/>
    <n v="5"/>
    <x v="2"/>
    <n v="78"/>
    <n v="4.5"/>
    <n v="1"/>
    <x v="2"/>
    <x v="2"/>
    <s v="Scottish Cream Scone"/>
    <x v="1"/>
    <n v="4.5"/>
    <x v="4"/>
    <x v="0"/>
    <x v="2"/>
  </r>
  <r>
    <n v="63842"/>
    <d v="2023-04-11T00:00:00"/>
    <d v="1899-12-30T11:10:32"/>
    <n v="8"/>
    <x v="1"/>
    <n v="21"/>
    <n v="13.33"/>
    <n v="1"/>
    <x v="8"/>
    <x v="23"/>
    <s v="Chili Mayan"/>
    <x v="1"/>
    <n v="13.33"/>
    <x v="2"/>
    <x v="6"/>
    <x v="12"/>
  </r>
  <r>
    <n v="40027"/>
    <d v="2023-03-10T00:00:00"/>
    <d v="1899-12-30T08:50:51"/>
    <n v="8"/>
    <x v="1"/>
    <n v="35"/>
    <n v="3.1"/>
    <n v="1"/>
    <x v="1"/>
    <x v="9"/>
    <s v="Jamaican Coffee River"/>
    <x v="2"/>
    <n v="3.1"/>
    <x v="3"/>
    <x v="0"/>
    <x v="3"/>
  </r>
  <r>
    <n v="7810"/>
    <d v="2023-01-14T00:00:00"/>
    <d v="1899-12-30T18:09:38"/>
    <n v="5"/>
    <x v="2"/>
    <n v="25"/>
    <n v="2.2000000000000002"/>
    <n v="1"/>
    <x v="1"/>
    <x v="14"/>
    <s v="Brazilian"/>
    <x v="3"/>
    <n v="2.2000000000000002"/>
    <x v="5"/>
    <x v="4"/>
    <x v="4"/>
  </r>
  <r>
    <n v="134769"/>
    <d v="2023-06-18T00:00:00"/>
    <d v="1899-12-30T10:17:28"/>
    <n v="3"/>
    <x v="0"/>
    <n v="60"/>
    <n v="3.75"/>
    <n v="2"/>
    <x v="4"/>
    <x v="10"/>
    <s v="Sustainably Grown Organic"/>
    <x v="2"/>
    <n v="7.5"/>
    <x v="1"/>
    <x v="1"/>
    <x v="7"/>
  </r>
  <r>
    <n v="120196"/>
    <d v="2023-06-06T00:00:00"/>
    <d v="1899-12-30T13:58:44"/>
    <n v="8"/>
    <x v="1"/>
    <n v="22"/>
    <n v="2"/>
    <n v="2"/>
    <x v="1"/>
    <x v="6"/>
    <s v="Our Old Time Diner Blend"/>
    <x v="3"/>
    <n v="4"/>
    <x v="1"/>
    <x v="6"/>
    <x v="8"/>
  </r>
  <r>
    <n v="8664"/>
    <d v="2023-01-16T00:00:00"/>
    <d v="1899-12-30T08:18:00"/>
    <n v="3"/>
    <x v="0"/>
    <n v="31"/>
    <n v="2.2000000000000002"/>
    <n v="2"/>
    <x v="1"/>
    <x v="1"/>
    <s v="Ethiopia"/>
    <x v="3"/>
    <n v="4.4000000000000004"/>
    <x v="5"/>
    <x v="5"/>
    <x v="3"/>
  </r>
  <r>
    <n v="14834"/>
    <d v="2023-01-26T00:00:00"/>
    <d v="1899-12-30T17:46:34"/>
    <n v="8"/>
    <x v="1"/>
    <n v="26"/>
    <n v="3"/>
    <n v="2"/>
    <x v="1"/>
    <x v="14"/>
    <s v="Brazilian"/>
    <x v="2"/>
    <n v="6"/>
    <x v="5"/>
    <x v="3"/>
    <x v="0"/>
  </r>
  <r>
    <n v="148398"/>
    <d v="2023-06-30T00:00:00"/>
    <d v="1899-12-30T06:56:11"/>
    <n v="8"/>
    <x v="1"/>
    <n v="33"/>
    <n v="3.5"/>
    <n v="1"/>
    <x v="1"/>
    <x v="1"/>
    <s v="Ethiopia"/>
    <x v="0"/>
    <n v="3.5"/>
    <x v="1"/>
    <x v="0"/>
    <x v="11"/>
  </r>
  <r>
    <n v="67128"/>
    <d v="2023-04-15T00:00:00"/>
    <d v="1899-12-30T09:51:26"/>
    <n v="3"/>
    <x v="0"/>
    <n v="63"/>
    <n v="0.8"/>
    <n v="1"/>
    <x v="3"/>
    <x v="4"/>
    <s v="Carmel syrup"/>
    <x v="1"/>
    <n v="0.8"/>
    <x v="2"/>
    <x v="4"/>
    <x v="5"/>
  </r>
  <r>
    <n v="45273"/>
    <d v="2023-03-17T00:00:00"/>
    <d v="1899-12-30T11:33:05"/>
    <n v="3"/>
    <x v="0"/>
    <n v="41"/>
    <n v="4.25"/>
    <n v="1"/>
    <x v="1"/>
    <x v="12"/>
    <s v="Cappuccino"/>
    <x v="0"/>
    <n v="4.25"/>
    <x v="3"/>
    <x v="0"/>
    <x v="12"/>
  </r>
  <r>
    <n v="61295"/>
    <d v="2023-04-08T00:00:00"/>
    <d v="1899-12-30T14:49:40"/>
    <n v="3"/>
    <x v="0"/>
    <n v="71"/>
    <n v="3.75"/>
    <n v="2"/>
    <x v="2"/>
    <x v="8"/>
    <s v="Chocolate Croissant"/>
    <x v="1"/>
    <n v="7.5"/>
    <x v="2"/>
    <x v="4"/>
    <x v="6"/>
  </r>
  <r>
    <n v="37876"/>
    <d v="2023-03-07T00:00:00"/>
    <d v="1899-12-30T08:59:09"/>
    <n v="5"/>
    <x v="2"/>
    <n v="63"/>
    <n v="0.8"/>
    <n v="2"/>
    <x v="3"/>
    <x v="4"/>
    <s v="Carmel syrup"/>
    <x v="1"/>
    <n v="1.6"/>
    <x v="3"/>
    <x v="6"/>
    <x v="3"/>
  </r>
  <r>
    <n v="109305"/>
    <d v="2023-05-27T00:00:00"/>
    <d v="1899-12-30T09:48:19"/>
    <n v="3"/>
    <x v="0"/>
    <n v="23"/>
    <n v="2.5"/>
    <n v="2"/>
    <x v="1"/>
    <x v="6"/>
    <s v="Our Old Time Diner Blend"/>
    <x v="2"/>
    <n v="5"/>
    <x v="0"/>
    <x v="4"/>
    <x v="5"/>
  </r>
  <r>
    <n v="19564"/>
    <d v="2023-02-04T00:00:00"/>
    <d v="1899-12-30T18:18:54"/>
    <n v="5"/>
    <x v="2"/>
    <n v="36"/>
    <n v="3.75"/>
    <n v="2"/>
    <x v="1"/>
    <x v="9"/>
    <s v="Jamaican Coffee River"/>
    <x v="0"/>
    <n v="7.5"/>
    <x v="4"/>
    <x v="4"/>
    <x v="4"/>
  </r>
  <r>
    <n v="107444"/>
    <d v="2023-05-25T00:00:00"/>
    <d v="1899-12-30T13:04:27"/>
    <n v="5"/>
    <x v="2"/>
    <n v="38"/>
    <n v="3.75"/>
    <n v="2"/>
    <x v="1"/>
    <x v="12"/>
    <s v="Latte"/>
    <x v="1"/>
    <n v="7.5"/>
    <x v="0"/>
    <x v="3"/>
    <x v="8"/>
  </r>
  <r>
    <n v="42534"/>
    <d v="2023-03-13T00:00:00"/>
    <d v="1899-12-30T16:08:54"/>
    <n v="3"/>
    <x v="0"/>
    <n v="26"/>
    <n v="3"/>
    <n v="2"/>
    <x v="1"/>
    <x v="14"/>
    <s v="Brazilian"/>
    <x v="2"/>
    <n v="6"/>
    <x v="3"/>
    <x v="5"/>
    <x v="13"/>
  </r>
  <r>
    <n v="98515"/>
    <d v="2023-05-17T00:00:00"/>
    <d v="1899-12-30T11:10:59"/>
    <n v="8"/>
    <x v="1"/>
    <n v="46"/>
    <n v="2.5"/>
    <n v="1"/>
    <x v="0"/>
    <x v="3"/>
    <s v="Serenity Green Tea"/>
    <x v="2"/>
    <n v="2.5"/>
    <x v="0"/>
    <x v="2"/>
    <x v="12"/>
  </r>
  <r>
    <n v="39294"/>
    <d v="2023-03-09T00:00:00"/>
    <d v="1899-12-30T09:08:30"/>
    <n v="3"/>
    <x v="0"/>
    <n v="60"/>
    <n v="3.75"/>
    <n v="1"/>
    <x v="4"/>
    <x v="10"/>
    <s v="Sustainably Grown Organic"/>
    <x v="2"/>
    <n v="3.75"/>
    <x v="3"/>
    <x v="3"/>
    <x v="5"/>
  </r>
  <r>
    <n v="100250"/>
    <d v="2023-05-19T00:00:00"/>
    <d v="1899-12-30T07:34:48"/>
    <n v="3"/>
    <x v="0"/>
    <n v="42"/>
    <n v="2.5"/>
    <n v="2"/>
    <x v="0"/>
    <x v="7"/>
    <s v="Lemon Grass"/>
    <x v="2"/>
    <n v="5"/>
    <x v="0"/>
    <x v="0"/>
    <x v="2"/>
  </r>
  <r>
    <n v="130802"/>
    <d v="2023-06-15T00:00:00"/>
    <d v="1899-12-30T08:46:08"/>
    <n v="5"/>
    <x v="2"/>
    <n v="28"/>
    <n v="2"/>
    <n v="2"/>
    <x v="1"/>
    <x v="1"/>
    <s v="Columbian Medium Roast"/>
    <x v="3"/>
    <n v="4"/>
    <x v="1"/>
    <x v="3"/>
    <x v="3"/>
  </r>
  <r>
    <n v="148525"/>
    <d v="2023-06-30T00:00:00"/>
    <d v="1899-12-30T08:06:09"/>
    <n v="8"/>
    <x v="1"/>
    <n v="37"/>
    <n v="3"/>
    <n v="2"/>
    <x v="1"/>
    <x v="12"/>
    <s v="Espresso shot"/>
    <x v="1"/>
    <n v="6"/>
    <x v="1"/>
    <x v="0"/>
    <x v="3"/>
  </r>
  <r>
    <n v="32684"/>
    <d v="2023-02-27T00:00:00"/>
    <d v="1899-12-30T08:44:27"/>
    <n v="5"/>
    <x v="2"/>
    <n v="31"/>
    <n v="2.2000000000000002"/>
    <n v="3"/>
    <x v="1"/>
    <x v="1"/>
    <s v="Ethiopia"/>
    <x v="3"/>
    <n v="6.6"/>
    <x v="4"/>
    <x v="5"/>
    <x v="3"/>
  </r>
  <r>
    <n v="44335"/>
    <d v="2023-03-16T00:00:00"/>
    <d v="1899-12-30T09:21:22"/>
    <n v="5"/>
    <x v="2"/>
    <n v="47"/>
    <n v="3"/>
    <n v="1"/>
    <x v="0"/>
    <x v="3"/>
    <s v="Serenity Green Tea"/>
    <x v="0"/>
    <n v="3"/>
    <x v="3"/>
    <x v="3"/>
    <x v="5"/>
  </r>
  <r>
    <n v="96581"/>
    <d v="2023-05-15T00:00:00"/>
    <d v="1899-12-30T18:30:44"/>
    <n v="3"/>
    <x v="0"/>
    <n v="24"/>
    <n v="3"/>
    <n v="1"/>
    <x v="1"/>
    <x v="6"/>
    <s v="Our Old Time Diner Blend"/>
    <x v="0"/>
    <n v="3"/>
    <x v="0"/>
    <x v="5"/>
    <x v="4"/>
  </r>
  <r>
    <n v="72555"/>
    <d v="2023-04-21T00:00:00"/>
    <d v="1899-12-30T10:48:19"/>
    <n v="8"/>
    <x v="1"/>
    <n v="79"/>
    <n v="3.75"/>
    <n v="1"/>
    <x v="2"/>
    <x v="2"/>
    <s v="Jumbo Savory Scone"/>
    <x v="1"/>
    <n v="3.75"/>
    <x v="2"/>
    <x v="0"/>
    <x v="7"/>
  </r>
  <r>
    <n v="66128"/>
    <d v="2023-04-14T00:00:00"/>
    <d v="1899-12-30T09:19:12"/>
    <n v="8"/>
    <x v="1"/>
    <n v="36"/>
    <n v="3.75"/>
    <n v="1"/>
    <x v="1"/>
    <x v="9"/>
    <s v="Jamaican Coffee River"/>
    <x v="0"/>
    <n v="3.75"/>
    <x v="2"/>
    <x v="0"/>
    <x v="5"/>
  </r>
  <r>
    <n v="106292"/>
    <d v="2023-05-24T00:00:00"/>
    <d v="1899-12-30T12:17:50"/>
    <n v="3"/>
    <x v="0"/>
    <n v="35"/>
    <n v="3.1"/>
    <n v="1"/>
    <x v="1"/>
    <x v="9"/>
    <s v="Jamaican Coffee River"/>
    <x v="2"/>
    <n v="3.1"/>
    <x v="0"/>
    <x v="2"/>
    <x v="10"/>
  </r>
  <r>
    <n v="126022"/>
    <d v="2023-06-11T00:00:00"/>
    <d v="1899-12-30T09:00:23"/>
    <n v="3"/>
    <x v="0"/>
    <n v="59"/>
    <n v="4.5"/>
    <n v="2"/>
    <x v="4"/>
    <x v="10"/>
    <s v="Dark chocolate"/>
    <x v="0"/>
    <n v="9"/>
    <x v="1"/>
    <x v="1"/>
    <x v="5"/>
  </r>
  <r>
    <n v="76804"/>
    <d v="2023-04-26T00:00:00"/>
    <d v="1899-12-30T11:51:46"/>
    <n v="5"/>
    <x v="2"/>
    <n v="24"/>
    <n v="3"/>
    <n v="1"/>
    <x v="1"/>
    <x v="6"/>
    <s v="Our Old Time Diner Blend"/>
    <x v="0"/>
    <n v="3"/>
    <x v="2"/>
    <x v="2"/>
    <x v="12"/>
  </r>
  <r>
    <n v="3614"/>
    <d v="2023-01-07T00:00:00"/>
    <d v="1899-12-30T11:07:54"/>
    <n v="8"/>
    <x v="1"/>
    <n v="24"/>
    <n v="3"/>
    <n v="1"/>
    <x v="1"/>
    <x v="6"/>
    <s v="Our Old Time Diner Blend"/>
    <x v="0"/>
    <n v="3"/>
    <x v="5"/>
    <x v="4"/>
    <x v="12"/>
  </r>
  <r>
    <n v="3108"/>
    <d v="2023-01-06T00:00:00"/>
    <d v="1899-12-30T16:10:40"/>
    <n v="8"/>
    <x v="1"/>
    <n v="46"/>
    <n v="2.5"/>
    <n v="1"/>
    <x v="0"/>
    <x v="3"/>
    <s v="Serenity Green Tea"/>
    <x v="2"/>
    <n v="2.5"/>
    <x v="5"/>
    <x v="0"/>
    <x v="13"/>
  </r>
  <r>
    <n v="36223"/>
    <d v="2023-03-04T00:00:00"/>
    <d v="1899-12-30T16:28:19"/>
    <n v="3"/>
    <x v="0"/>
    <n v="73"/>
    <n v="3.75"/>
    <n v="1"/>
    <x v="2"/>
    <x v="8"/>
    <s v="Almond Croissant"/>
    <x v="1"/>
    <n v="3.75"/>
    <x v="3"/>
    <x v="4"/>
    <x v="13"/>
  </r>
  <r>
    <n v="116421"/>
    <d v="2023-06-03T00:00:00"/>
    <d v="1899-12-30T09:07:52"/>
    <n v="5"/>
    <x v="2"/>
    <n v="56"/>
    <n v="2.5499999999999998"/>
    <n v="1"/>
    <x v="0"/>
    <x v="5"/>
    <s v="Spicy Eye Opener Chai"/>
    <x v="2"/>
    <n v="2.5499999999999998"/>
    <x v="1"/>
    <x v="4"/>
    <x v="5"/>
  </r>
  <r>
    <n v="37303"/>
    <d v="2023-03-06T00:00:00"/>
    <d v="1899-12-30T12:50:50"/>
    <n v="8"/>
    <x v="1"/>
    <n v="29"/>
    <n v="2.5"/>
    <n v="2"/>
    <x v="1"/>
    <x v="1"/>
    <s v="Columbian Medium Roast"/>
    <x v="2"/>
    <n v="5"/>
    <x v="3"/>
    <x v="5"/>
    <x v="10"/>
  </r>
  <r>
    <n v="142408"/>
    <d v="2023-06-24T00:00:00"/>
    <d v="1899-12-30T16:17:46"/>
    <n v="3"/>
    <x v="0"/>
    <n v="40"/>
    <n v="3.75"/>
    <n v="1"/>
    <x v="1"/>
    <x v="12"/>
    <s v="Cappuccino"/>
    <x v="1"/>
    <n v="3.75"/>
    <x v="1"/>
    <x v="4"/>
    <x v="13"/>
  </r>
  <r>
    <n v="70955"/>
    <d v="2023-04-19T00:00:00"/>
    <d v="1899-12-30T11:59:21"/>
    <n v="5"/>
    <x v="2"/>
    <n v="38"/>
    <n v="3.75"/>
    <n v="1"/>
    <x v="1"/>
    <x v="12"/>
    <s v="Latte"/>
    <x v="1"/>
    <n v="3.75"/>
    <x v="2"/>
    <x v="2"/>
    <x v="12"/>
  </r>
  <r>
    <n v="72076"/>
    <d v="2023-04-20T00:00:00"/>
    <d v="1899-12-30T19:44:35"/>
    <n v="3"/>
    <x v="0"/>
    <n v="58"/>
    <n v="3.5"/>
    <n v="1"/>
    <x v="4"/>
    <x v="10"/>
    <s v="Dark chocolate"/>
    <x v="2"/>
    <n v="3.5"/>
    <x v="2"/>
    <x v="3"/>
    <x v="9"/>
  </r>
  <r>
    <n v="148431"/>
    <d v="2023-06-30T00:00:00"/>
    <d v="1899-12-30T07:13:45"/>
    <n v="5"/>
    <x v="2"/>
    <n v="28"/>
    <n v="2"/>
    <n v="1"/>
    <x v="1"/>
    <x v="1"/>
    <s v="Columbian Medium Roast"/>
    <x v="3"/>
    <n v="2"/>
    <x v="1"/>
    <x v="0"/>
    <x v="2"/>
  </r>
  <r>
    <n v="124682"/>
    <d v="2023-06-10T00:00:00"/>
    <d v="1899-12-30T08:25:57"/>
    <n v="8"/>
    <x v="1"/>
    <n v="49"/>
    <n v="3"/>
    <n v="2"/>
    <x v="0"/>
    <x v="0"/>
    <s v="English Breakfast"/>
    <x v="0"/>
    <n v="6"/>
    <x v="1"/>
    <x v="4"/>
    <x v="3"/>
  </r>
  <r>
    <n v="82607"/>
    <d v="2023-05-03T00:00:00"/>
    <d v="1899-12-30T09:03:49"/>
    <n v="5"/>
    <x v="2"/>
    <n v="50"/>
    <n v="2.5"/>
    <n v="2"/>
    <x v="0"/>
    <x v="0"/>
    <s v="Earl Grey"/>
    <x v="2"/>
    <n v="5"/>
    <x v="0"/>
    <x v="2"/>
    <x v="5"/>
  </r>
  <r>
    <n v="10144"/>
    <d v="2023-01-18T00:00:00"/>
    <d v="1899-12-30T14:42:25"/>
    <n v="3"/>
    <x v="0"/>
    <n v="46"/>
    <n v="2.5"/>
    <n v="2"/>
    <x v="0"/>
    <x v="3"/>
    <s v="Serenity Green Tea"/>
    <x v="2"/>
    <n v="5"/>
    <x v="5"/>
    <x v="2"/>
    <x v="6"/>
  </r>
  <r>
    <n v="56416"/>
    <d v="2023-04-02T00:00:00"/>
    <d v="1899-12-30T16:43:45"/>
    <n v="3"/>
    <x v="0"/>
    <n v="61"/>
    <n v="4.75"/>
    <n v="2"/>
    <x v="4"/>
    <x v="10"/>
    <s v="Sustainably Grown Organic"/>
    <x v="0"/>
    <n v="9.5"/>
    <x v="2"/>
    <x v="1"/>
    <x v="13"/>
  </r>
  <r>
    <n v="79016"/>
    <d v="2023-04-29T00:00:00"/>
    <d v="1899-12-30T08:43:30"/>
    <n v="3"/>
    <x v="0"/>
    <n v="41"/>
    <n v="4.25"/>
    <n v="2"/>
    <x v="1"/>
    <x v="12"/>
    <s v="Cappuccino"/>
    <x v="0"/>
    <n v="8.5"/>
    <x v="2"/>
    <x v="4"/>
    <x v="3"/>
  </r>
  <r>
    <n v="27382"/>
    <d v="2023-02-18T00:00:00"/>
    <d v="1899-12-30T09:06:48"/>
    <n v="3"/>
    <x v="0"/>
    <n v="33"/>
    <n v="3.5"/>
    <n v="2"/>
    <x v="1"/>
    <x v="1"/>
    <s v="Ethiopia"/>
    <x v="0"/>
    <n v="7"/>
    <x v="4"/>
    <x v="4"/>
    <x v="5"/>
  </r>
  <r>
    <n v="148838"/>
    <d v="2023-06-30T00:00:00"/>
    <d v="1899-12-30T09:59:15"/>
    <n v="5"/>
    <x v="2"/>
    <n v="42"/>
    <n v="2.5"/>
    <n v="3"/>
    <x v="0"/>
    <x v="7"/>
    <s v="Lemon Grass"/>
    <x v="2"/>
    <n v="7.5"/>
    <x v="1"/>
    <x v="0"/>
    <x v="5"/>
  </r>
  <r>
    <n v="86395"/>
    <d v="2023-05-06T00:00:00"/>
    <d v="1899-12-30T17:00:54"/>
    <n v="5"/>
    <x v="2"/>
    <n v="30"/>
    <n v="3"/>
    <n v="1"/>
    <x v="1"/>
    <x v="1"/>
    <s v="Columbian Medium Roast"/>
    <x v="0"/>
    <n v="3"/>
    <x v="0"/>
    <x v="4"/>
    <x v="0"/>
  </r>
  <r>
    <n v="35855"/>
    <d v="2023-03-04T00:00:00"/>
    <d v="1899-12-30T10:01:39"/>
    <n v="8"/>
    <x v="1"/>
    <n v="48"/>
    <n v="2.5"/>
    <n v="1"/>
    <x v="0"/>
    <x v="0"/>
    <s v="English Breakfast"/>
    <x v="2"/>
    <n v="2.5"/>
    <x v="3"/>
    <x v="4"/>
    <x v="7"/>
  </r>
  <r>
    <n v="16409"/>
    <d v="2023-01-30T00:00:00"/>
    <d v="1899-12-30T06:41:26"/>
    <n v="8"/>
    <x v="1"/>
    <n v="73"/>
    <n v="3.75"/>
    <n v="1"/>
    <x v="2"/>
    <x v="8"/>
    <s v="Almond Croissant"/>
    <x v="1"/>
    <n v="3.75"/>
    <x v="5"/>
    <x v="5"/>
    <x v="11"/>
  </r>
  <r>
    <n v="56692"/>
    <d v="2023-04-03T00:00:00"/>
    <d v="1899-12-30T08:33:57"/>
    <n v="5"/>
    <x v="2"/>
    <n v="74"/>
    <n v="3.5"/>
    <n v="1"/>
    <x v="2"/>
    <x v="16"/>
    <s v="Ginger Biscotti"/>
    <x v="1"/>
    <n v="3.5"/>
    <x v="2"/>
    <x v="5"/>
    <x v="3"/>
  </r>
  <r>
    <n v="85856"/>
    <d v="2023-05-06T00:00:00"/>
    <d v="1899-12-30T11:01:05"/>
    <n v="5"/>
    <x v="2"/>
    <n v="41"/>
    <n v="4.25"/>
    <n v="1"/>
    <x v="1"/>
    <x v="12"/>
    <s v="Cappuccino"/>
    <x v="0"/>
    <n v="4.25"/>
    <x v="0"/>
    <x v="4"/>
    <x v="12"/>
  </r>
  <r>
    <n v="47486"/>
    <d v="2023-03-20T00:00:00"/>
    <d v="1899-12-30T13:52:48"/>
    <n v="8"/>
    <x v="1"/>
    <n v="45"/>
    <n v="3"/>
    <n v="2"/>
    <x v="0"/>
    <x v="7"/>
    <s v="Peppermint"/>
    <x v="0"/>
    <n v="6"/>
    <x v="3"/>
    <x v="5"/>
    <x v="8"/>
  </r>
  <r>
    <n v="89768"/>
    <d v="2023-05-09T00:00:00"/>
    <d v="1899-12-30T15:12:17"/>
    <n v="5"/>
    <x v="2"/>
    <n v="77"/>
    <n v="3"/>
    <n v="1"/>
    <x v="2"/>
    <x v="2"/>
    <s v="Oatmeal Scone"/>
    <x v="1"/>
    <n v="3"/>
    <x v="0"/>
    <x v="6"/>
    <x v="1"/>
  </r>
  <r>
    <n v="72199"/>
    <d v="2023-04-21T00:00:00"/>
    <d v="1899-12-30T08:25:23"/>
    <n v="3"/>
    <x v="0"/>
    <n v="50"/>
    <n v="2.5"/>
    <n v="1"/>
    <x v="0"/>
    <x v="0"/>
    <s v="Earl Grey"/>
    <x v="2"/>
    <n v="2.5"/>
    <x v="2"/>
    <x v="0"/>
    <x v="3"/>
  </r>
  <r>
    <n v="117707"/>
    <d v="2023-06-04T00:00:00"/>
    <d v="1899-12-30T11:13:44"/>
    <n v="3"/>
    <x v="0"/>
    <n v="52"/>
    <n v="2.5"/>
    <n v="1"/>
    <x v="0"/>
    <x v="5"/>
    <s v="Traditional Blend Chai"/>
    <x v="2"/>
    <n v="2.5"/>
    <x v="1"/>
    <x v="1"/>
    <x v="12"/>
  </r>
  <r>
    <n v="49270"/>
    <d v="2023-03-23T00:00:00"/>
    <d v="1899-12-30T10:03:25"/>
    <n v="5"/>
    <x v="2"/>
    <n v="49"/>
    <n v="3"/>
    <n v="2"/>
    <x v="0"/>
    <x v="0"/>
    <s v="English Breakfast"/>
    <x v="0"/>
    <n v="6"/>
    <x v="3"/>
    <x v="3"/>
    <x v="7"/>
  </r>
  <r>
    <n v="119083"/>
    <d v="2023-06-05T00:00:00"/>
    <d v="1899-12-30T13:19:31"/>
    <n v="8"/>
    <x v="1"/>
    <n v="48"/>
    <n v="2.5"/>
    <n v="2"/>
    <x v="0"/>
    <x v="0"/>
    <s v="English Breakfast"/>
    <x v="2"/>
    <n v="5"/>
    <x v="1"/>
    <x v="5"/>
    <x v="8"/>
  </r>
  <r>
    <n v="12172"/>
    <d v="2023-01-22T00:00:00"/>
    <d v="1899-12-30T08:47:11"/>
    <n v="3"/>
    <x v="0"/>
    <n v="27"/>
    <n v="3.5"/>
    <n v="2"/>
    <x v="1"/>
    <x v="14"/>
    <s v="Brazilian"/>
    <x v="0"/>
    <n v="7"/>
    <x v="5"/>
    <x v="1"/>
    <x v="3"/>
  </r>
  <r>
    <n v="50113"/>
    <d v="2023-03-24T00:00:00"/>
    <d v="1899-12-30T11:48:09"/>
    <n v="3"/>
    <x v="0"/>
    <n v="36"/>
    <n v="3.75"/>
    <n v="2"/>
    <x v="1"/>
    <x v="9"/>
    <s v="Jamaican Coffee River"/>
    <x v="0"/>
    <n v="7.5"/>
    <x v="3"/>
    <x v="0"/>
    <x v="12"/>
  </r>
  <r>
    <n v="72887"/>
    <d v="2023-04-21T00:00:00"/>
    <d v="1899-12-30T20:02:31"/>
    <n v="8"/>
    <x v="1"/>
    <n v="46"/>
    <n v="2.5"/>
    <n v="1"/>
    <x v="0"/>
    <x v="3"/>
    <s v="Serenity Green Tea"/>
    <x v="2"/>
    <n v="2.5"/>
    <x v="2"/>
    <x v="0"/>
    <x v="14"/>
  </r>
  <r>
    <n v="102334"/>
    <d v="2023-05-20T00:00:00"/>
    <d v="1899-12-30T17:58:22"/>
    <n v="5"/>
    <x v="2"/>
    <n v="36"/>
    <n v="3.75"/>
    <n v="1"/>
    <x v="1"/>
    <x v="9"/>
    <s v="Jamaican Coffee River"/>
    <x v="0"/>
    <n v="3.75"/>
    <x v="0"/>
    <x v="4"/>
    <x v="0"/>
  </r>
  <r>
    <n v="12732"/>
    <d v="2023-01-23T00:00:00"/>
    <d v="1899-12-30T09:38:26"/>
    <n v="5"/>
    <x v="2"/>
    <n v="36"/>
    <n v="3.75"/>
    <n v="1"/>
    <x v="1"/>
    <x v="9"/>
    <s v="Jamaican Coffee River"/>
    <x v="0"/>
    <n v="3.75"/>
    <x v="5"/>
    <x v="5"/>
    <x v="5"/>
  </r>
  <r>
    <n v="2502"/>
    <d v="2023-01-05T00:00:00"/>
    <d v="1899-12-30T14:41:14"/>
    <n v="8"/>
    <x v="1"/>
    <n v="76"/>
    <n v="3.5"/>
    <n v="1"/>
    <x v="2"/>
    <x v="16"/>
    <s v="Chocolate Chip Biscotti"/>
    <x v="1"/>
    <n v="3.5"/>
    <x v="5"/>
    <x v="3"/>
    <x v="6"/>
  </r>
  <r>
    <n v="42746"/>
    <d v="2023-03-14T00:00:00"/>
    <d v="1899-12-30T08:30:02"/>
    <n v="3"/>
    <x v="0"/>
    <n v="45"/>
    <n v="3"/>
    <n v="1"/>
    <x v="0"/>
    <x v="7"/>
    <s v="Peppermint"/>
    <x v="0"/>
    <n v="3"/>
    <x v="3"/>
    <x v="6"/>
    <x v="3"/>
  </r>
  <r>
    <n v="133875"/>
    <d v="2023-06-17T00:00:00"/>
    <d v="1899-12-30T13:47:11"/>
    <n v="5"/>
    <x v="2"/>
    <n v="24"/>
    <n v="3"/>
    <n v="1"/>
    <x v="1"/>
    <x v="6"/>
    <s v="Our Old Time Diner Blend"/>
    <x v="0"/>
    <n v="3"/>
    <x v="1"/>
    <x v="4"/>
    <x v="8"/>
  </r>
  <r>
    <n v="68663"/>
    <d v="2023-04-17T00:00:00"/>
    <d v="1899-12-30T06:51:20"/>
    <n v="8"/>
    <x v="1"/>
    <n v="29"/>
    <n v="2.5"/>
    <n v="1"/>
    <x v="1"/>
    <x v="1"/>
    <s v="Columbian Medium Roast"/>
    <x v="2"/>
    <n v="2.5"/>
    <x v="2"/>
    <x v="5"/>
    <x v="11"/>
  </r>
  <r>
    <n v="25370"/>
    <d v="2023-02-14T00:00:00"/>
    <d v="1899-12-30T20:33:33"/>
    <n v="8"/>
    <x v="1"/>
    <n v="54"/>
    <n v="2.5"/>
    <n v="1"/>
    <x v="0"/>
    <x v="5"/>
    <s v="Morning Sunrise Chai"/>
    <x v="2"/>
    <n v="2.5"/>
    <x v="4"/>
    <x v="6"/>
    <x v="14"/>
  </r>
  <r>
    <n v="28520"/>
    <d v="2023-02-20T00:00:00"/>
    <d v="1899-12-30T07:56:24"/>
    <n v="5"/>
    <x v="2"/>
    <n v="78"/>
    <n v="4.5"/>
    <n v="1"/>
    <x v="2"/>
    <x v="2"/>
    <s v="Scottish Cream Scone"/>
    <x v="1"/>
    <n v="4.5"/>
    <x v="4"/>
    <x v="5"/>
    <x v="2"/>
  </r>
  <r>
    <n v="104857"/>
    <d v="2023-05-23T00:00:00"/>
    <d v="1899-12-30T08:23:31"/>
    <n v="8"/>
    <x v="1"/>
    <n v="34"/>
    <n v="2.4500000000000002"/>
    <n v="1"/>
    <x v="1"/>
    <x v="9"/>
    <s v="Jamaican Coffee River"/>
    <x v="3"/>
    <n v="2.4500000000000002"/>
    <x v="0"/>
    <x v="6"/>
    <x v="3"/>
  </r>
  <r>
    <n v="39392"/>
    <d v="2023-03-09T00:00:00"/>
    <d v="1899-12-30T10:03:18"/>
    <n v="8"/>
    <x v="1"/>
    <n v="45"/>
    <n v="3"/>
    <n v="2"/>
    <x v="0"/>
    <x v="7"/>
    <s v="Peppermint"/>
    <x v="0"/>
    <n v="6"/>
    <x v="3"/>
    <x v="3"/>
    <x v="7"/>
  </r>
  <r>
    <n v="72911"/>
    <d v="2023-04-22T00:00:00"/>
    <d v="1899-12-30T06:17:14"/>
    <n v="5"/>
    <x v="2"/>
    <n v="65"/>
    <n v="0.8"/>
    <n v="2"/>
    <x v="3"/>
    <x v="15"/>
    <s v="Sugar Free Vanilla syrup"/>
    <x v="1"/>
    <n v="1.6"/>
    <x v="2"/>
    <x v="4"/>
    <x v="11"/>
  </r>
  <r>
    <n v="7650"/>
    <d v="2023-01-14T00:00:00"/>
    <d v="1899-12-30T11:04:18"/>
    <n v="3"/>
    <x v="0"/>
    <n v="63"/>
    <n v="0.8"/>
    <n v="2"/>
    <x v="3"/>
    <x v="4"/>
    <s v="Carmel syrup"/>
    <x v="1"/>
    <n v="1.6"/>
    <x v="5"/>
    <x v="4"/>
    <x v="12"/>
  </r>
  <r>
    <n v="72775"/>
    <d v="2023-04-21T00:00:00"/>
    <d v="1899-12-30T16:25:32"/>
    <n v="8"/>
    <x v="1"/>
    <n v="64"/>
    <n v="0.8"/>
    <n v="2"/>
    <x v="3"/>
    <x v="4"/>
    <s v="Hazelnut syrup"/>
    <x v="1"/>
    <n v="1.6"/>
    <x v="2"/>
    <x v="0"/>
    <x v="13"/>
  </r>
  <r>
    <n v="95415"/>
    <d v="2023-05-14T00:00:00"/>
    <d v="1899-12-30T18:05:23"/>
    <n v="8"/>
    <x v="1"/>
    <n v="40"/>
    <n v="3.75"/>
    <n v="2"/>
    <x v="1"/>
    <x v="12"/>
    <s v="Cappuccino"/>
    <x v="1"/>
    <n v="7.5"/>
    <x v="0"/>
    <x v="1"/>
    <x v="4"/>
  </r>
  <r>
    <n v="60370"/>
    <d v="2023-04-07T00:00:00"/>
    <d v="1899-12-30T13:05:03"/>
    <n v="8"/>
    <x v="1"/>
    <n v="31"/>
    <n v="2.2000000000000002"/>
    <n v="2"/>
    <x v="1"/>
    <x v="1"/>
    <s v="Ethiopia"/>
    <x v="3"/>
    <n v="4.4000000000000004"/>
    <x v="2"/>
    <x v="0"/>
    <x v="8"/>
  </r>
  <r>
    <n v="109575"/>
    <d v="2023-05-27T00:00:00"/>
    <d v="1899-12-30T11:43:56"/>
    <n v="3"/>
    <x v="0"/>
    <n v="24"/>
    <n v="3"/>
    <n v="1"/>
    <x v="1"/>
    <x v="6"/>
    <s v="Our Old Time Diner Blend"/>
    <x v="0"/>
    <n v="3"/>
    <x v="0"/>
    <x v="4"/>
    <x v="12"/>
  </r>
  <r>
    <n v="142611"/>
    <d v="2023-06-24T00:00:00"/>
    <d v="1899-12-30T19:28:47"/>
    <n v="8"/>
    <x v="1"/>
    <n v="72"/>
    <n v="2.65"/>
    <n v="1"/>
    <x v="2"/>
    <x v="2"/>
    <s v="Ginger Scone"/>
    <x v="1"/>
    <n v="2.65"/>
    <x v="1"/>
    <x v="4"/>
    <x v="9"/>
  </r>
  <r>
    <n v="129887"/>
    <d v="2023-06-14T00:00:00"/>
    <d v="1899-12-30T10:19:54"/>
    <n v="8"/>
    <x v="1"/>
    <n v="2"/>
    <n v="18"/>
    <n v="1"/>
    <x v="5"/>
    <x v="20"/>
    <s v="Our Old Time Diner Blend"/>
    <x v="1"/>
    <n v="18"/>
    <x v="1"/>
    <x v="2"/>
    <x v="7"/>
  </r>
  <r>
    <n v="47283"/>
    <d v="2023-03-20T00:00:00"/>
    <d v="1899-12-30T09:49:39"/>
    <n v="8"/>
    <x v="1"/>
    <n v="31"/>
    <n v="2.2000000000000002"/>
    <n v="1"/>
    <x v="1"/>
    <x v="1"/>
    <s v="Ethiopia"/>
    <x v="3"/>
    <n v="2.2000000000000002"/>
    <x v="3"/>
    <x v="5"/>
    <x v="5"/>
  </r>
  <r>
    <n v="43428"/>
    <d v="2023-03-15T00:00:00"/>
    <d v="1899-12-30T07:43:35"/>
    <n v="8"/>
    <x v="1"/>
    <n v="41"/>
    <n v="4.25"/>
    <n v="2"/>
    <x v="1"/>
    <x v="12"/>
    <s v="Cappuccino"/>
    <x v="0"/>
    <n v="8.5"/>
    <x v="3"/>
    <x v="2"/>
    <x v="2"/>
  </r>
  <r>
    <n v="59835"/>
    <d v="2023-04-07T00:00:00"/>
    <d v="1899-12-30T07:09:58"/>
    <n v="3"/>
    <x v="0"/>
    <n v="41"/>
    <n v="4.25"/>
    <n v="2"/>
    <x v="1"/>
    <x v="12"/>
    <s v="Cappuccino"/>
    <x v="0"/>
    <n v="8.5"/>
    <x v="2"/>
    <x v="0"/>
    <x v="2"/>
  </r>
  <r>
    <n v="138380"/>
    <d v="2023-06-21T00:00:00"/>
    <d v="1899-12-30T09:44:52"/>
    <n v="8"/>
    <x v="1"/>
    <n v="33"/>
    <n v="3.5"/>
    <n v="2"/>
    <x v="1"/>
    <x v="1"/>
    <s v="Ethiopia"/>
    <x v="0"/>
    <n v="7"/>
    <x v="1"/>
    <x v="2"/>
    <x v="5"/>
  </r>
  <r>
    <n v="421"/>
    <d v="2023-01-01T00:00:00"/>
    <d v="1899-12-30T17:13:17"/>
    <n v="5"/>
    <x v="2"/>
    <n v="31"/>
    <n v="2.2000000000000002"/>
    <n v="2"/>
    <x v="1"/>
    <x v="1"/>
    <s v="Ethiopia"/>
    <x v="3"/>
    <n v="4.4000000000000004"/>
    <x v="5"/>
    <x v="1"/>
    <x v="0"/>
  </r>
  <r>
    <n v="122776"/>
    <d v="2023-06-08T00:00:00"/>
    <d v="1899-12-30T14:19:54"/>
    <n v="3"/>
    <x v="0"/>
    <n v="32"/>
    <n v="3"/>
    <n v="2"/>
    <x v="1"/>
    <x v="1"/>
    <s v="Ethiopia"/>
    <x v="2"/>
    <n v="6"/>
    <x v="1"/>
    <x v="3"/>
    <x v="6"/>
  </r>
  <r>
    <n v="143358"/>
    <d v="2023-06-25T00:00:00"/>
    <d v="1899-12-30T13:04:58"/>
    <n v="3"/>
    <x v="0"/>
    <n v="30"/>
    <n v="3"/>
    <n v="2"/>
    <x v="1"/>
    <x v="1"/>
    <s v="Columbian Medium Roast"/>
    <x v="0"/>
    <n v="6"/>
    <x v="1"/>
    <x v="1"/>
    <x v="8"/>
  </r>
  <r>
    <n v="65890"/>
    <d v="2023-04-13T00:00:00"/>
    <d v="1899-12-30T19:16:48"/>
    <n v="8"/>
    <x v="1"/>
    <n v="40"/>
    <n v="3.75"/>
    <n v="1"/>
    <x v="1"/>
    <x v="12"/>
    <s v="Cappuccino"/>
    <x v="1"/>
    <n v="3.75"/>
    <x v="2"/>
    <x v="3"/>
    <x v="9"/>
  </r>
  <r>
    <n v="99843"/>
    <d v="2023-05-18T00:00:00"/>
    <d v="1899-12-30T15:34:05"/>
    <n v="8"/>
    <x v="1"/>
    <n v="60"/>
    <n v="3.75"/>
    <n v="1"/>
    <x v="4"/>
    <x v="10"/>
    <s v="Sustainably Grown Organic"/>
    <x v="2"/>
    <n v="3.75"/>
    <x v="0"/>
    <x v="3"/>
    <x v="1"/>
  </r>
  <r>
    <n v="25556"/>
    <d v="2023-02-15T00:00:00"/>
    <d v="1899-12-30T08:35:45"/>
    <n v="3"/>
    <x v="0"/>
    <n v="59"/>
    <n v="4.5"/>
    <n v="1"/>
    <x v="4"/>
    <x v="10"/>
    <s v="Dark chocolate"/>
    <x v="0"/>
    <n v="4.5"/>
    <x v="4"/>
    <x v="2"/>
    <x v="3"/>
  </r>
  <r>
    <n v="137713"/>
    <d v="2023-06-20T00:00:00"/>
    <d v="1899-12-30T15:29:17"/>
    <n v="8"/>
    <x v="1"/>
    <n v="63"/>
    <n v="0.8"/>
    <n v="1"/>
    <x v="3"/>
    <x v="4"/>
    <s v="Carmel syrup"/>
    <x v="1"/>
    <n v="0.8"/>
    <x v="1"/>
    <x v="6"/>
    <x v="1"/>
  </r>
  <r>
    <n v="14907"/>
    <d v="2023-01-27T00:00:00"/>
    <d v="1899-12-30T07:17:16"/>
    <n v="5"/>
    <x v="2"/>
    <n v="63"/>
    <n v="0.8"/>
    <n v="1"/>
    <x v="3"/>
    <x v="4"/>
    <s v="Carmel syrup"/>
    <x v="1"/>
    <n v="0.8"/>
    <x v="5"/>
    <x v="0"/>
    <x v="2"/>
  </r>
  <r>
    <n v="131177"/>
    <d v="2023-06-15T00:00:00"/>
    <d v="1899-12-30T10:48:40"/>
    <n v="8"/>
    <x v="1"/>
    <n v="13"/>
    <n v="8.9499999999999993"/>
    <n v="1"/>
    <x v="7"/>
    <x v="24"/>
    <s v="English Breakfast"/>
    <x v="1"/>
    <n v="8.9499999999999993"/>
    <x v="1"/>
    <x v="3"/>
    <x v="7"/>
  </r>
  <r>
    <n v="35906"/>
    <d v="2023-03-04T00:00:00"/>
    <d v="1899-12-30T11:27:45"/>
    <n v="3"/>
    <x v="0"/>
    <n v="31"/>
    <n v="2.2000000000000002"/>
    <n v="1"/>
    <x v="1"/>
    <x v="1"/>
    <s v="Ethiopia"/>
    <x v="3"/>
    <n v="2.2000000000000002"/>
    <x v="3"/>
    <x v="4"/>
    <x v="12"/>
  </r>
  <r>
    <n v="26255"/>
    <d v="2023-02-16T00:00:00"/>
    <d v="1899-12-30T09:27:10"/>
    <n v="8"/>
    <x v="1"/>
    <n v="44"/>
    <n v="2.5"/>
    <n v="2"/>
    <x v="0"/>
    <x v="7"/>
    <s v="Peppermint"/>
    <x v="2"/>
    <n v="5"/>
    <x v="4"/>
    <x v="3"/>
    <x v="5"/>
  </r>
  <r>
    <n v="37309"/>
    <d v="2023-03-06T00:00:00"/>
    <d v="1899-12-30T13:02:03"/>
    <n v="8"/>
    <x v="1"/>
    <n v="60"/>
    <n v="3.75"/>
    <n v="2"/>
    <x v="4"/>
    <x v="10"/>
    <s v="Sustainably Grown Organic"/>
    <x v="2"/>
    <n v="7.5"/>
    <x v="3"/>
    <x v="5"/>
    <x v="8"/>
  </r>
  <r>
    <n v="84916"/>
    <d v="2023-05-05T00:00:00"/>
    <d v="1899-12-30T11:53:42"/>
    <n v="3"/>
    <x v="0"/>
    <n v="35"/>
    <n v="3.1"/>
    <n v="2"/>
    <x v="1"/>
    <x v="9"/>
    <s v="Jamaican Coffee River"/>
    <x v="2"/>
    <n v="6.2"/>
    <x v="0"/>
    <x v="0"/>
    <x v="12"/>
  </r>
  <r>
    <n v="30044"/>
    <d v="2023-02-22T00:00:00"/>
    <d v="1899-12-30T14:42:19"/>
    <n v="3"/>
    <x v="0"/>
    <n v="23"/>
    <n v="2.5"/>
    <n v="2"/>
    <x v="1"/>
    <x v="6"/>
    <s v="Our Old Time Diner Blend"/>
    <x v="2"/>
    <n v="5"/>
    <x v="4"/>
    <x v="2"/>
    <x v="6"/>
  </r>
  <r>
    <n v="91544"/>
    <d v="2023-05-11T00:00:00"/>
    <d v="1899-12-30T09:09:30"/>
    <n v="3"/>
    <x v="0"/>
    <n v="53"/>
    <n v="3"/>
    <n v="1"/>
    <x v="0"/>
    <x v="5"/>
    <s v="Traditional Blend Chai"/>
    <x v="0"/>
    <n v="3"/>
    <x v="0"/>
    <x v="3"/>
    <x v="5"/>
  </r>
  <r>
    <n v="43267"/>
    <d v="2023-03-14T00:00:00"/>
    <d v="1899-12-30T17:38:48"/>
    <n v="5"/>
    <x v="2"/>
    <n v="50"/>
    <n v="2.5"/>
    <n v="1"/>
    <x v="0"/>
    <x v="0"/>
    <s v="Earl Grey"/>
    <x v="2"/>
    <n v="2.5"/>
    <x v="3"/>
    <x v="6"/>
    <x v="0"/>
  </r>
  <r>
    <n v="39535"/>
    <d v="2023-03-09T00:00:00"/>
    <d v="1899-12-30T11:24:35"/>
    <n v="8"/>
    <x v="1"/>
    <n v="71"/>
    <n v="3.75"/>
    <n v="1"/>
    <x v="2"/>
    <x v="8"/>
    <s v="Chocolate Croissant"/>
    <x v="1"/>
    <n v="3.75"/>
    <x v="3"/>
    <x v="3"/>
    <x v="12"/>
  </r>
  <r>
    <n v="1799"/>
    <d v="2023-01-04T00:00:00"/>
    <d v="1899-12-30T11:28:26"/>
    <n v="5"/>
    <x v="2"/>
    <n v="71"/>
    <n v="3.75"/>
    <n v="1"/>
    <x v="2"/>
    <x v="8"/>
    <s v="Chocolate Croissant"/>
    <x v="1"/>
    <n v="3.75"/>
    <x v="5"/>
    <x v="2"/>
    <x v="12"/>
  </r>
  <r>
    <n v="87105"/>
    <d v="2023-05-07T00:00:00"/>
    <d v="1899-12-30T10:01:05"/>
    <n v="5"/>
    <x v="2"/>
    <n v="27"/>
    <n v="3.5"/>
    <n v="1"/>
    <x v="1"/>
    <x v="14"/>
    <s v="Brazilian"/>
    <x v="0"/>
    <n v="3.5"/>
    <x v="0"/>
    <x v="1"/>
    <x v="7"/>
  </r>
  <r>
    <n v="37314"/>
    <d v="2023-03-06T00:00:00"/>
    <d v="1899-12-30T13:05:03"/>
    <n v="5"/>
    <x v="2"/>
    <n v="74"/>
    <n v="3.5"/>
    <n v="1"/>
    <x v="2"/>
    <x v="16"/>
    <s v="Ginger Biscotti"/>
    <x v="1"/>
    <n v="3.5"/>
    <x v="3"/>
    <x v="5"/>
    <x v="8"/>
  </r>
  <r>
    <n v="24716"/>
    <d v="2023-02-13T00:00:00"/>
    <d v="1899-12-30T16:52:47"/>
    <n v="8"/>
    <x v="1"/>
    <n v="65"/>
    <n v="0.8"/>
    <n v="1"/>
    <x v="3"/>
    <x v="15"/>
    <s v="Sugar Free Vanilla syrup"/>
    <x v="1"/>
    <n v="0.8"/>
    <x v="4"/>
    <x v="5"/>
    <x v="13"/>
  </r>
  <r>
    <n v="9741"/>
    <d v="2023-01-18T00:00:00"/>
    <d v="1899-12-30T07:24:11"/>
    <n v="3"/>
    <x v="0"/>
    <n v="57"/>
    <n v="3.1"/>
    <n v="2"/>
    <x v="0"/>
    <x v="5"/>
    <s v="Spicy Eye Opener Chai"/>
    <x v="0"/>
    <n v="6.2"/>
    <x v="5"/>
    <x v="2"/>
    <x v="2"/>
  </r>
  <r>
    <n v="123451"/>
    <d v="2023-06-09T00:00:00"/>
    <d v="1899-12-30T08:35:01"/>
    <n v="3"/>
    <x v="0"/>
    <n v="22"/>
    <n v="2"/>
    <n v="2"/>
    <x v="1"/>
    <x v="6"/>
    <s v="Our Old Time Diner Blend"/>
    <x v="3"/>
    <n v="4"/>
    <x v="1"/>
    <x v="0"/>
    <x v="3"/>
  </r>
  <r>
    <n v="93114"/>
    <d v="2023-05-12T00:00:00"/>
    <d v="1899-12-30T16:38:12"/>
    <n v="8"/>
    <x v="1"/>
    <n v="24"/>
    <n v="3"/>
    <n v="2"/>
    <x v="1"/>
    <x v="6"/>
    <s v="Our Old Time Diner Blend"/>
    <x v="0"/>
    <n v="6"/>
    <x v="0"/>
    <x v="0"/>
    <x v="13"/>
  </r>
  <r>
    <n v="116598"/>
    <d v="2023-06-03T00:00:00"/>
    <d v="1899-12-30T11:33:44"/>
    <n v="5"/>
    <x v="2"/>
    <n v="26"/>
    <n v="3"/>
    <n v="2"/>
    <x v="1"/>
    <x v="14"/>
    <s v="Brazilian"/>
    <x v="2"/>
    <n v="6"/>
    <x v="1"/>
    <x v="4"/>
    <x v="12"/>
  </r>
  <r>
    <n v="35835"/>
    <d v="2023-03-04T00:00:00"/>
    <d v="1899-12-30T09:28:26"/>
    <n v="8"/>
    <x v="1"/>
    <n v="26"/>
    <n v="3"/>
    <n v="2"/>
    <x v="1"/>
    <x v="14"/>
    <s v="Brazilian"/>
    <x v="2"/>
    <n v="6"/>
    <x v="3"/>
    <x v="4"/>
    <x v="5"/>
  </r>
  <r>
    <n v="125237"/>
    <d v="2023-06-10T00:00:00"/>
    <d v="1899-12-30T12:32:10"/>
    <n v="8"/>
    <x v="1"/>
    <n v="45"/>
    <n v="3"/>
    <n v="1"/>
    <x v="0"/>
    <x v="7"/>
    <s v="Peppermint"/>
    <x v="0"/>
    <n v="3"/>
    <x v="1"/>
    <x v="4"/>
    <x v="10"/>
  </r>
  <r>
    <n v="68763"/>
    <d v="2023-04-17T00:00:00"/>
    <d v="1899-12-30T07:44:56"/>
    <n v="3"/>
    <x v="0"/>
    <n v="53"/>
    <n v="3"/>
    <n v="1"/>
    <x v="0"/>
    <x v="5"/>
    <s v="Traditional Blend Chai"/>
    <x v="0"/>
    <n v="3"/>
    <x v="2"/>
    <x v="5"/>
    <x v="2"/>
  </r>
  <r>
    <n v="28137"/>
    <d v="2023-02-19T00:00:00"/>
    <d v="1899-12-30T10:27:12"/>
    <n v="5"/>
    <x v="2"/>
    <n v="74"/>
    <n v="3.5"/>
    <n v="1"/>
    <x v="2"/>
    <x v="16"/>
    <s v="Ginger Biscotti"/>
    <x v="1"/>
    <n v="3.5"/>
    <x v="4"/>
    <x v="1"/>
    <x v="7"/>
  </r>
  <r>
    <n v="74982"/>
    <d v="2023-04-24T00:00:00"/>
    <d v="1899-12-30T10:58:04"/>
    <n v="5"/>
    <x v="2"/>
    <n v="35"/>
    <n v="3.1"/>
    <n v="1"/>
    <x v="1"/>
    <x v="9"/>
    <s v="Jamaican Coffee River"/>
    <x v="2"/>
    <n v="3.1"/>
    <x v="2"/>
    <x v="5"/>
    <x v="7"/>
  </r>
  <r>
    <n v="57053"/>
    <d v="2023-04-03T00:00:00"/>
    <d v="1899-12-30T14:04:07"/>
    <n v="8"/>
    <x v="1"/>
    <n v="39"/>
    <n v="4.25"/>
    <n v="1"/>
    <x v="1"/>
    <x v="12"/>
    <s v="Latte"/>
    <x v="2"/>
    <n v="4.25"/>
    <x v="2"/>
    <x v="5"/>
    <x v="6"/>
  </r>
  <r>
    <n v="126878"/>
    <d v="2023-06-12T00:00:00"/>
    <d v="1899-12-30T06:53:14"/>
    <n v="5"/>
    <x v="2"/>
    <n v="55"/>
    <n v="4"/>
    <n v="2"/>
    <x v="0"/>
    <x v="5"/>
    <s v="Morning Sunrise Chai"/>
    <x v="0"/>
    <n v="8"/>
    <x v="1"/>
    <x v="5"/>
    <x v="11"/>
  </r>
  <r>
    <n v="50400"/>
    <d v="2023-03-24T00:00:00"/>
    <d v="1899-12-30T19:05:07"/>
    <n v="3"/>
    <x v="0"/>
    <n v="22"/>
    <n v="2"/>
    <n v="2"/>
    <x v="1"/>
    <x v="6"/>
    <s v="Our Old Time Diner Blend"/>
    <x v="3"/>
    <n v="4"/>
    <x v="3"/>
    <x v="0"/>
    <x v="9"/>
  </r>
  <r>
    <n v="48492"/>
    <d v="2023-03-22T00:00:00"/>
    <d v="1899-12-30T08:31:50"/>
    <n v="8"/>
    <x v="1"/>
    <n v="39"/>
    <n v="4.25"/>
    <n v="2"/>
    <x v="1"/>
    <x v="12"/>
    <s v="Latte"/>
    <x v="2"/>
    <n v="8.5"/>
    <x v="3"/>
    <x v="2"/>
    <x v="3"/>
  </r>
  <r>
    <n v="38731"/>
    <d v="2023-03-08T00:00:00"/>
    <d v="1899-12-30T11:29:35"/>
    <n v="8"/>
    <x v="1"/>
    <n v="41"/>
    <n v="4.25"/>
    <n v="2"/>
    <x v="1"/>
    <x v="12"/>
    <s v="Cappuccino"/>
    <x v="0"/>
    <n v="8.5"/>
    <x v="3"/>
    <x v="2"/>
    <x v="12"/>
  </r>
  <r>
    <n v="111468"/>
    <d v="2023-05-29T00:00:00"/>
    <d v="1899-12-30T12:19:29"/>
    <n v="8"/>
    <x v="1"/>
    <n v="31"/>
    <n v="2.2000000000000002"/>
    <n v="2"/>
    <x v="1"/>
    <x v="1"/>
    <s v="Ethiopia"/>
    <x v="3"/>
    <n v="4.4000000000000004"/>
    <x v="0"/>
    <x v="5"/>
    <x v="10"/>
  </r>
  <r>
    <n v="29600"/>
    <d v="2023-02-21T00:00:00"/>
    <d v="1899-12-30T18:12:34"/>
    <n v="5"/>
    <x v="2"/>
    <n v="47"/>
    <n v="3"/>
    <n v="3"/>
    <x v="0"/>
    <x v="3"/>
    <s v="Serenity Green Tea"/>
    <x v="0"/>
    <n v="9"/>
    <x v="4"/>
    <x v="6"/>
    <x v="4"/>
  </r>
  <r>
    <n v="19049"/>
    <d v="2023-02-04T00:00:00"/>
    <d v="1899-12-30T07:35:22"/>
    <n v="5"/>
    <x v="2"/>
    <n v="45"/>
    <n v="3"/>
    <n v="1"/>
    <x v="0"/>
    <x v="7"/>
    <s v="Peppermint"/>
    <x v="0"/>
    <n v="3"/>
    <x v="4"/>
    <x v="4"/>
    <x v="2"/>
  </r>
  <r>
    <n v="92305"/>
    <d v="2023-05-12T00:00:00"/>
    <d v="1899-12-30T07:01:08"/>
    <n v="8"/>
    <x v="1"/>
    <n v="46"/>
    <n v="2.5"/>
    <n v="1"/>
    <x v="0"/>
    <x v="3"/>
    <s v="Serenity Green Tea"/>
    <x v="2"/>
    <n v="2.5"/>
    <x v="0"/>
    <x v="0"/>
    <x v="2"/>
  </r>
  <r>
    <n v="74373"/>
    <d v="2023-04-23T00:00:00"/>
    <d v="1899-12-30T15:44:47"/>
    <n v="3"/>
    <x v="0"/>
    <n v="42"/>
    <n v="2.5"/>
    <n v="1"/>
    <x v="0"/>
    <x v="7"/>
    <s v="Lemon Grass"/>
    <x v="2"/>
    <n v="2.5"/>
    <x v="2"/>
    <x v="1"/>
    <x v="1"/>
  </r>
  <r>
    <n v="110955"/>
    <d v="2023-05-28T00:00:00"/>
    <d v="1899-12-30T17:28:31"/>
    <n v="3"/>
    <x v="0"/>
    <n v="27"/>
    <n v="3.5"/>
    <n v="1"/>
    <x v="1"/>
    <x v="14"/>
    <s v="Brazilian"/>
    <x v="0"/>
    <n v="3.5"/>
    <x v="0"/>
    <x v="1"/>
    <x v="0"/>
  </r>
  <r>
    <n v="53628"/>
    <d v="2023-03-29T00:00:00"/>
    <d v="1899-12-30T16:51:51"/>
    <n v="8"/>
    <x v="1"/>
    <n v="75"/>
    <n v="3.5"/>
    <n v="1"/>
    <x v="2"/>
    <x v="8"/>
    <s v="Croissant"/>
    <x v="1"/>
    <n v="3.5"/>
    <x v="3"/>
    <x v="2"/>
    <x v="13"/>
  </r>
  <r>
    <n v="26818"/>
    <d v="2023-02-17T00:00:00"/>
    <d v="1899-12-30T09:09:35"/>
    <n v="8"/>
    <x v="1"/>
    <n v="76"/>
    <n v="3.5"/>
    <n v="1"/>
    <x v="2"/>
    <x v="16"/>
    <s v="Chocolate Chip Biscotti"/>
    <x v="1"/>
    <n v="3.5"/>
    <x v="4"/>
    <x v="0"/>
    <x v="5"/>
  </r>
  <r>
    <n v="63164"/>
    <d v="2023-04-10T00:00:00"/>
    <d v="1899-12-30T15:27:16"/>
    <n v="5"/>
    <x v="2"/>
    <n v="84"/>
    <n v="0.8"/>
    <n v="1"/>
    <x v="3"/>
    <x v="4"/>
    <s v="Chocolate syrup"/>
    <x v="1"/>
    <n v="0.8"/>
    <x v="2"/>
    <x v="5"/>
    <x v="1"/>
  </r>
  <r>
    <n v="66182"/>
    <d v="2023-04-14T00:00:00"/>
    <d v="1899-12-30T09:34:13"/>
    <n v="8"/>
    <x v="1"/>
    <n v="43"/>
    <n v="3"/>
    <n v="2"/>
    <x v="0"/>
    <x v="7"/>
    <s v="Lemon Grass"/>
    <x v="0"/>
    <n v="6"/>
    <x v="2"/>
    <x v="0"/>
    <x v="5"/>
  </r>
  <r>
    <n v="21648"/>
    <d v="2023-02-08T00:00:00"/>
    <d v="1899-12-30T14:18:01"/>
    <n v="3"/>
    <x v="0"/>
    <n v="70"/>
    <n v="3.25"/>
    <n v="2"/>
    <x v="2"/>
    <x v="2"/>
    <s v="Cranberry Scone"/>
    <x v="1"/>
    <n v="6.5"/>
    <x v="4"/>
    <x v="2"/>
    <x v="6"/>
  </r>
  <r>
    <n v="50032"/>
    <d v="2023-03-24T00:00:00"/>
    <d v="1899-12-30T10:36:12"/>
    <n v="8"/>
    <x v="1"/>
    <n v="35"/>
    <n v="3.1"/>
    <n v="2"/>
    <x v="1"/>
    <x v="9"/>
    <s v="Jamaican Coffee River"/>
    <x v="2"/>
    <n v="6.2"/>
    <x v="3"/>
    <x v="0"/>
    <x v="7"/>
  </r>
  <r>
    <n v="60131"/>
    <d v="2023-04-07T00:00:00"/>
    <d v="1899-12-30T09:57:46"/>
    <n v="3"/>
    <x v="0"/>
    <n v="29"/>
    <n v="2.5"/>
    <n v="2"/>
    <x v="1"/>
    <x v="1"/>
    <s v="Columbian Medium Roast"/>
    <x v="2"/>
    <n v="5"/>
    <x v="2"/>
    <x v="0"/>
    <x v="5"/>
  </r>
  <r>
    <n v="50833"/>
    <d v="2023-03-25T00:00:00"/>
    <d v="1899-12-30T12:31:42"/>
    <n v="3"/>
    <x v="0"/>
    <n v="31"/>
    <n v="2.2000000000000002"/>
    <n v="2"/>
    <x v="1"/>
    <x v="1"/>
    <s v="Ethiopia"/>
    <x v="3"/>
    <n v="4.4000000000000004"/>
    <x v="3"/>
    <x v="4"/>
    <x v="10"/>
  </r>
  <r>
    <n v="113464"/>
    <d v="2023-05-31T00:00:00"/>
    <d v="1899-12-30T10:03:07"/>
    <n v="3"/>
    <x v="0"/>
    <n v="30"/>
    <n v="3"/>
    <n v="1"/>
    <x v="1"/>
    <x v="1"/>
    <s v="Columbian Medium Roast"/>
    <x v="0"/>
    <n v="3"/>
    <x v="0"/>
    <x v="2"/>
    <x v="7"/>
  </r>
  <r>
    <n v="22600"/>
    <d v="2023-02-10T00:00:00"/>
    <d v="1899-12-30T09:06:47"/>
    <n v="3"/>
    <x v="0"/>
    <n v="77"/>
    <n v="3"/>
    <n v="1"/>
    <x v="2"/>
    <x v="2"/>
    <s v="Oatmeal Scone"/>
    <x v="1"/>
    <n v="3"/>
    <x v="4"/>
    <x v="0"/>
    <x v="5"/>
  </r>
  <r>
    <n v="82328"/>
    <d v="2023-05-02T00:00:00"/>
    <d v="1899-12-30T17:52:20"/>
    <n v="8"/>
    <x v="1"/>
    <n v="48"/>
    <n v="2.5"/>
    <n v="1"/>
    <x v="0"/>
    <x v="0"/>
    <s v="English Breakfast"/>
    <x v="2"/>
    <n v="2.5"/>
    <x v="0"/>
    <x v="6"/>
    <x v="0"/>
  </r>
  <r>
    <n v="145927"/>
    <d v="2023-06-27T00:00:00"/>
    <d v="1899-12-30T15:00:30"/>
    <n v="5"/>
    <x v="2"/>
    <n v="73"/>
    <n v="3.75"/>
    <n v="1"/>
    <x v="2"/>
    <x v="8"/>
    <s v="Almond Croissant"/>
    <x v="1"/>
    <n v="3.75"/>
    <x v="1"/>
    <x v="6"/>
    <x v="1"/>
  </r>
  <r>
    <n v="125148"/>
    <d v="2023-06-10T00:00:00"/>
    <d v="1899-12-30T11:07:48"/>
    <n v="8"/>
    <x v="1"/>
    <n v="79"/>
    <n v="3.75"/>
    <n v="1"/>
    <x v="2"/>
    <x v="2"/>
    <s v="Jumbo Savory Scone"/>
    <x v="1"/>
    <n v="3.75"/>
    <x v="1"/>
    <x v="4"/>
    <x v="12"/>
  </r>
  <r>
    <n v="36815"/>
    <d v="2023-03-05T00:00:00"/>
    <d v="1899-12-30T15:27:19"/>
    <n v="3"/>
    <x v="0"/>
    <n v="40"/>
    <n v="3.75"/>
    <n v="1"/>
    <x v="1"/>
    <x v="12"/>
    <s v="Cappuccino"/>
    <x v="1"/>
    <n v="3.75"/>
    <x v="3"/>
    <x v="1"/>
    <x v="1"/>
  </r>
  <r>
    <n v="20264"/>
    <d v="2023-02-06T00:00:00"/>
    <d v="1899-12-30T11:16:53"/>
    <n v="3"/>
    <x v="0"/>
    <n v="74"/>
    <n v="3.5"/>
    <n v="1"/>
    <x v="2"/>
    <x v="16"/>
    <s v="Ginger Biscotti"/>
    <x v="1"/>
    <n v="3.5"/>
    <x v="4"/>
    <x v="5"/>
    <x v="12"/>
  </r>
  <r>
    <n v="138113"/>
    <d v="2023-06-21T00:00:00"/>
    <d v="1899-12-30T08:26:19"/>
    <n v="8"/>
    <x v="1"/>
    <n v="34"/>
    <n v="2.4500000000000002"/>
    <n v="1"/>
    <x v="1"/>
    <x v="9"/>
    <s v="Jamaican Coffee River"/>
    <x v="3"/>
    <n v="2.4500000000000002"/>
    <x v="1"/>
    <x v="2"/>
    <x v="3"/>
  </r>
  <r>
    <n v="94945"/>
    <d v="2023-05-14T00:00:00"/>
    <d v="1899-12-30T10:08:38"/>
    <n v="5"/>
    <x v="2"/>
    <n v="31"/>
    <n v="2.2000000000000002"/>
    <n v="1"/>
    <x v="1"/>
    <x v="1"/>
    <s v="Ethiopia"/>
    <x v="3"/>
    <n v="2.2000000000000002"/>
    <x v="0"/>
    <x v="1"/>
    <x v="7"/>
  </r>
  <r>
    <n v="94619"/>
    <d v="2023-05-14T00:00:00"/>
    <d v="1899-12-30T08:45:19"/>
    <n v="3"/>
    <x v="0"/>
    <n v="22"/>
    <n v="2"/>
    <n v="1"/>
    <x v="1"/>
    <x v="6"/>
    <s v="Our Old Time Diner Blend"/>
    <x v="3"/>
    <n v="2"/>
    <x v="0"/>
    <x v="1"/>
    <x v="3"/>
  </r>
  <r>
    <n v="8216"/>
    <d v="2023-01-15T00:00:00"/>
    <d v="1899-12-30T10:38:58"/>
    <n v="3"/>
    <x v="0"/>
    <n v="52"/>
    <n v="2.5"/>
    <n v="2"/>
    <x v="0"/>
    <x v="5"/>
    <s v="Traditional Blend Chai"/>
    <x v="2"/>
    <n v="5"/>
    <x v="5"/>
    <x v="1"/>
    <x v="7"/>
  </r>
  <r>
    <n v="19703"/>
    <d v="2023-02-05T00:00:00"/>
    <d v="1899-12-30T09:38:16"/>
    <n v="5"/>
    <x v="2"/>
    <n v="29"/>
    <n v="2.5"/>
    <n v="2"/>
    <x v="1"/>
    <x v="1"/>
    <s v="Columbian Medium Roast"/>
    <x v="2"/>
    <n v="5"/>
    <x v="4"/>
    <x v="1"/>
    <x v="5"/>
  </r>
  <r>
    <n v="75741"/>
    <d v="2023-04-25T00:00:00"/>
    <d v="1899-12-30T09:46:28"/>
    <n v="3"/>
    <x v="0"/>
    <n v="32"/>
    <n v="3"/>
    <n v="2"/>
    <x v="1"/>
    <x v="1"/>
    <s v="Ethiopia"/>
    <x v="2"/>
    <n v="6"/>
    <x v="2"/>
    <x v="6"/>
    <x v="5"/>
  </r>
  <r>
    <n v="99123"/>
    <d v="2023-05-18T00:00:00"/>
    <d v="1899-12-30T08:08:29"/>
    <n v="8"/>
    <x v="1"/>
    <n v="29"/>
    <n v="2.5"/>
    <n v="1"/>
    <x v="1"/>
    <x v="1"/>
    <s v="Columbian Medium Roast"/>
    <x v="2"/>
    <n v="2.5"/>
    <x v="0"/>
    <x v="3"/>
    <x v="3"/>
  </r>
  <r>
    <n v="128479"/>
    <d v="2023-06-13T00:00:00"/>
    <d v="1899-12-30T09:41:23"/>
    <n v="8"/>
    <x v="1"/>
    <n v="52"/>
    <n v="2.5"/>
    <n v="1"/>
    <x v="0"/>
    <x v="5"/>
    <s v="Traditional Blend Chai"/>
    <x v="2"/>
    <n v="2.5"/>
    <x v="1"/>
    <x v="6"/>
    <x v="5"/>
  </r>
  <r>
    <n v="30250"/>
    <d v="2023-02-23T00:00:00"/>
    <d v="1899-12-30T06:47:13"/>
    <n v="5"/>
    <x v="2"/>
    <n v="38"/>
    <n v="3.75"/>
    <n v="1"/>
    <x v="1"/>
    <x v="12"/>
    <s v="Latte"/>
    <x v="1"/>
    <n v="3.75"/>
    <x v="4"/>
    <x v="3"/>
    <x v="11"/>
  </r>
  <r>
    <n v="139787"/>
    <d v="2023-06-22T00:00:00"/>
    <d v="1899-12-30T12:45:16"/>
    <n v="5"/>
    <x v="2"/>
    <n v="84"/>
    <n v="0.8"/>
    <n v="1"/>
    <x v="3"/>
    <x v="4"/>
    <s v="Chocolate syrup"/>
    <x v="1"/>
    <n v="0.8"/>
    <x v="1"/>
    <x v="3"/>
    <x v="10"/>
  </r>
  <r>
    <n v="98516"/>
    <d v="2023-05-17T00:00:00"/>
    <d v="1899-12-30T11:10:59"/>
    <n v="8"/>
    <x v="1"/>
    <n v="17"/>
    <n v="9.5"/>
    <n v="1"/>
    <x v="7"/>
    <x v="25"/>
    <s v="Morning Sunrise Chai"/>
    <x v="1"/>
    <n v="9.5"/>
    <x v="0"/>
    <x v="2"/>
    <x v="12"/>
  </r>
  <r>
    <n v="123681"/>
    <d v="2023-06-09T00:00:00"/>
    <d v="1899-12-30T09:54:12"/>
    <n v="8"/>
    <x v="1"/>
    <n v="9"/>
    <n v="22.5"/>
    <n v="1"/>
    <x v="5"/>
    <x v="18"/>
    <s v="Organic Decaf Blend"/>
    <x v="1"/>
    <n v="22.5"/>
    <x v="1"/>
    <x v="0"/>
    <x v="5"/>
  </r>
  <r>
    <n v="119086"/>
    <d v="2023-06-05T00:00:00"/>
    <d v="1899-12-30T13:20:46"/>
    <n v="5"/>
    <x v="2"/>
    <n v="31"/>
    <n v="2.2000000000000002"/>
    <n v="1"/>
    <x v="1"/>
    <x v="1"/>
    <s v="Ethiopia"/>
    <x v="3"/>
    <n v="2.2000000000000002"/>
    <x v="1"/>
    <x v="5"/>
    <x v="8"/>
  </r>
  <r>
    <n v="1606"/>
    <d v="2023-01-03T00:00:00"/>
    <d v="1899-12-30T17:41:27"/>
    <n v="3"/>
    <x v="0"/>
    <n v="41"/>
    <n v="4.25"/>
    <n v="1"/>
    <x v="1"/>
    <x v="12"/>
    <s v="Cappuccino"/>
    <x v="0"/>
    <n v="4.25"/>
    <x v="5"/>
    <x v="6"/>
    <x v="0"/>
  </r>
  <r>
    <n v="148725"/>
    <d v="2023-06-30T00:00:00"/>
    <d v="1899-12-30T09:18:31"/>
    <n v="8"/>
    <x v="1"/>
    <n v="63"/>
    <n v="0.8"/>
    <n v="2"/>
    <x v="3"/>
    <x v="4"/>
    <s v="Carmel syrup"/>
    <x v="1"/>
    <n v="1.6"/>
    <x v="1"/>
    <x v="0"/>
    <x v="5"/>
  </r>
  <r>
    <n v="995"/>
    <d v="2023-01-02T00:00:00"/>
    <d v="1899-12-30T17:15:28"/>
    <n v="5"/>
    <x v="2"/>
    <n v="27"/>
    <n v="3.5"/>
    <n v="2"/>
    <x v="1"/>
    <x v="14"/>
    <s v="Brazilian"/>
    <x v="0"/>
    <n v="7"/>
    <x v="5"/>
    <x v="5"/>
    <x v="0"/>
  </r>
  <r>
    <n v="78194"/>
    <d v="2023-04-28T00:00:00"/>
    <d v="1899-12-30T07:11:11"/>
    <n v="3"/>
    <x v="0"/>
    <n v="29"/>
    <n v="2.5"/>
    <n v="2"/>
    <x v="1"/>
    <x v="1"/>
    <s v="Columbian Medium Roast"/>
    <x v="2"/>
    <n v="5"/>
    <x v="2"/>
    <x v="0"/>
    <x v="2"/>
  </r>
  <r>
    <n v="129779"/>
    <d v="2023-06-14T00:00:00"/>
    <d v="1899-12-30T09:54:10"/>
    <n v="8"/>
    <x v="1"/>
    <n v="48"/>
    <n v="2.5"/>
    <n v="1"/>
    <x v="0"/>
    <x v="0"/>
    <s v="English Breakfast"/>
    <x v="2"/>
    <n v="2.5"/>
    <x v="1"/>
    <x v="2"/>
    <x v="5"/>
  </r>
  <r>
    <n v="75554"/>
    <d v="2023-04-25T00:00:00"/>
    <d v="1899-12-30T07:40:51"/>
    <n v="8"/>
    <x v="1"/>
    <n v="40"/>
    <n v="3.75"/>
    <n v="1"/>
    <x v="1"/>
    <x v="12"/>
    <s v="Cappuccino"/>
    <x v="1"/>
    <n v="3.75"/>
    <x v="2"/>
    <x v="6"/>
    <x v="2"/>
  </r>
  <r>
    <n v="114404"/>
    <d v="2023-06-01T00:00:00"/>
    <d v="1899-12-30T12:27:46"/>
    <n v="3"/>
    <x v="0"/>
    <n v="59"/>
    <n v="4.5"/>
    <n v="1"/>
    <x v="4"/>
    <x v="10"/>
    <s v="Dark chocolate"/>
    <x v="0"/>
    <n v="4.5"/>
    <x v="1"/>
    <x v="3"/>
    <x v="10"/>
  </r>
  <r>
    <n v="129530"/>
    <d v="2023-06-14T00:00:00"/>
    <d v="1899-12-30T08:49:17"/>
    <n v="8"/>
    <x v="1"/>
    <n v="22"/>
    <n v="2"/>
    <n v="1"/>
    <x v="1"/>
    <x v="6"/>
    <s v="Our Old Time Diner Blend"/>
    <x v="3"/>
    <n v="2"/>
    <x v="1"/>
    <x v="2"/>
    <x v="3"/>
  </r>
  <r>
    <n v="90167"/>
    <d v="2023-05-10T00:00:00"/>
    <d v="1899-12-30T07:36:46"/>
    <n v="8"/>
    <x v="1"/>
    <n v="57"/>
    <n v="3.1"/>
    <n v="2"/>
    <x v="0"/>
    <x v="5"/>
    <s v="Spicy Eye Opener Chai"/>
    <x v="0"/>
    <n v="6.2"/>
    <x v="0"/>
    <x v="2"/>
    <x v="2"/>
  </r>
  <r>
    <n v="93811"/>
    <d v="2023-05-13T00:00:00"/>
    <d v="1899-12-30T10:27:13"/>
    <n v="8"/>
    <x v="1"/>
    <n v="47"/>
    <n v="3"/>
    <n v="2"/>
    <x v="0"/>
    <x v="3"/>
    <s v="Serenity Green Tea"/>
    <x v="0"/>
    <n v="6"/>
    <x v="0"/>
    <x v="4"/>
    <x v="7"/>
  </r>
  <r>
    <n v="112984"/>
    <d v="2023-05-30T00:00:00"/>
    <d v="1899-12-30T18:22:22"/>
    <n v="5"/>
    <x v="2"/>
    <n v="52"/>
    <n v="2.5"/>
    <n v="2"/>
    <x v="0"/>
    <x v="5"/>
    <s v="Traditional Blend Chai"/>
    <x v="2"/>
    <n v="5"/>
    <x v="0"/>
    <x v="6"/>
    <x v="4"/>
  </r>
  <r>
    <n v="123220"/>
    <d v="2023-06-09T00:00:00"/>
    <d v="1899-12-30T07:11:25"/>
    <n v="3"/>
    <x v="0"/>
    <n v="63"/>
    <n v="0.8"/>
    <n v="1"/>
    <x v="3"/>
    <x v="4"/>
    <s v="Carmel syrup"/>
    <x v="1"/>
    <n v="0.8"/>
    <x v="1"/>
    <x v="0"/>
    <x v="2"/>
  </r>
  <r>
    <n v="18693"/>
    <d v="2023-02-03T00:00:00"/>
    <d v="1899-12-30T13:16:26"/>
    <n v="3"/>
    <x v="0"/>
    <n v="61"/>
    <n v="4.75"/>
    <n v="1"/>
    <x v="4"/>
    <x v="10"/>
    <s v="Sustainably Grown Organic"/>
    <x v="0"/>
    <n v="4.75"/>
    <x v="4"/>
    <x v="0"/>
    <x v="8"/>
  </r>
  <r>
    <n v="76458"/>
    <d v="2023-04-26T00:00:00"/>
    <d v="1899-12-30T08:06:34"/>
    <n v="8"/>
    <x v="1"/>
    <n v="56"/>
    <n v="2.5499999999999998"/>
    <n v="1"/>
    <x v="0"/>
    <x v="5"/>
    <s v="Spicy Eye Opener Chai"/>
    <x v="2"/>
    <n v="2.5499999999999998"/>
    <x v="2"/>
    <x v="2"/>
    <x v="3"/>
  </r>
  <r>
    <n v="80558"/>
    <d v="2023-05-01T00:00:00"/>
    <d v="1899-12-30T09:59:02"/>
    <n v="5"/>
    <x v="2"/>
    <n v="47"/>
    <n v="3"/>
    <n v="2"/>
    <x v="0"/>
    <x v="3"/>
    <s v="Serenity Green Tea"/>
    <x v="0"/>
    <n v="6"/>
    <x v="0"/>
    <x v="5"/>
    <x v="5"/>
  </r>
  <r>
    <n v="54425"/>
    <d v="2023-03-31T00:00:00"/>
    <d v="1899-12-30T07:12:13"/>
    <n v="5"/>
    <x v="2"/>
    <n v="27"/>
    <n v="3.5"/>
    <n v="2"/>
    <x v="1"/>
    <x v="14"/>
    <s v="Brazilian"/>
    <x v="0"/>
    <n v="7"/>
    <x v="3"/>
    <x v="0"/>
    <x v="2"/>
  </r>
  <r>
    <n v="57550"/>
    <d v="2023-04-04T00:00:00"/>
    <d v="1899-12-30T09:48:46"/>
    <n v="5"/>
    <x v="2"/>
    <n v="41"/>
    <n v="4.25"/>
    <n v="2"/>
    <x v="1"/>
    <x v="12"/>
    <s v="Cappuccino"/>
    <x v="0"/>
    <n v="8.5"/>
    <x v="2"/>
    <x v="6"/>
    <x v="5"/>
  </r>
  <r>
    <n v="25412"/>
    <d v="2023-02-15T00:00:00"/>
    <d v="1899-12-30T07:05:11"/>
    <n v="5"/>
    <x v="2"/>
    <n v="30"/>
    <n v="3"/>
    <n v="1"/>
    <x v="1"/>
    <x v="1"/>
    <s v="Columbian Medium Roast"/>
    <x v="0"/>
    <n v="3"/>
    <x v="4"/>
    <x v="2"/>
    <x v="2"/>
  </r>
  <r>
    <n v="83651"/>
    <d v="2023-05-04T00:00:00"/>
    <d v="1899-12-30T09:09:21"/>
    <n v="5"/>
    <x v="2"/>
    <n v="75"/>
    <n v="3.5"/>
    <n v="1"/>
    <x v="2"/>
    <x v="8"/>
    <s v="Croissant"/>
    <x v="1"/>
    <n v="3.5"/>
    <x v="0"/>
    <x v="3"/>
    <x v="5"/>
  </r>
  <r>
    <n v="50480"/>
    <d v="2023-03-25T00:00:00"/>
    <d v="1899-12-30T07:18:36"/>
    <n v="5"/>
    <x v="2"/>
    <n v="87"/>
    <n v="2.1"/>
    <n v="1"/>
    <x v="1"/>
    <x v="12"/>
    <s v="Ouro Brasileiro shot"/>
    <x v="1"/>
    <n v="2.1"/>
    <x v="3"/>
    <x v="4"/>
    <x v="2"/>
  </r>
  <r>
    <n v="86455"/>
    <d v="2023-05-06T00:00:00"/>
    <d v="1899-12-30T17:39:55"/>
    <n v="5"/>
    <x v="2"/>
    <n v="45"/>
    <n v="3"/>
    <n v="2"/>
    <x v="0"/>
    <x v="7"/>
    <s v="Peppermint"/>
    <x v="0"/>
    <n v="6"/>
    <x v="0"/>
    <x v="4"/>
    <x v="0"/>
  </r>
  <r>
    <n v="39885"/>
    <d v="2023-03-10T00:00:00"/>
    <d v="1899-12-30T07:28:09"/>
    <n v="5"/>
    <x v="2"/>
    <n v="51"/>
    <n v="3"/>
    <n v="2"/>
    <x v="0"/>
    <x v="0"/>
    <s v="Earl Grey"/>
    <x v="0"/>
    <n v="6"/>
    <x v="3"/>
    <x v="0"/>
    <x v="2"/>
  </r>
  <r>
    <n v="67184"/>
    <d v="2023-04-15T00:00:00"/>
    <d v="1899-12-30T10:13:45"/>
    <n v="3"/>
    <x v="0"/>
    <n v="44"/>
    <n v="2.5"/>
    <n v="2"/>
    <x v="0"/>
    <x v="7"/>
    <s v="Peppermint"/>
    <x v="2"/>
    <n v="5"/>
    <x v="2"/>
    <x v="4"/>
    <x v="7"/>
  </r>
  <r>
    <n v="5340"/>
    <d v="2023-01-10T00:00:00"/>
    <d v="1899-12-30T11:07:04"/>
    <n v="8"/>
    <x v="1"/>
    <n v="39"/>
    <n v="4.25"/>
    <n v="2"/>
    <x v="1"/>
    <x v="12"/>
    <s v="Latte"/>
    <x v="2"/>
    <n v="8.5"/>
    <x v="5"/>
    <x v="6"/>
    <x v="12"/>
  </r>
  <r>
    <n v="43044"/>
    <d v="2023-03-14T00:00:00"/>
    <d v="1899-12-30T10:33:40"/>
    <n v="8"/>
    <x v="1"/>
    <n v="39"/>
    <n v="4.25"/>
    <n v="2"/>
    <x v="1"/>
    <x v="12"/>
    <s v="Latte"/>
    <x v="2"/>
    <n v="8.5"/>
    <x v="3"/>
    <x v="6"/>
    <x v="7"/>
  </r>
  <r>
    <n v="91884"/>
    <d v="2023-05-11T00:00:00"/>
    <d v="1899-12-30T12:39:17"/>
    <n v="3"/>
    <x v="0"/>
    <n v="27"/>
    <n v="3.5"/>
    <n v="1"/>
    <x v="1"/>
    <x v="14"/>
    <s v="Brazilian"/>
    <x v="0"/>
    <n v="3.5"/>
    <x v="0"/>
    <x v="3"/>
    <x v="10"/>
  </r>
  <r>
    <n v="97931"/>
    <d v="2023-05-17T00:00:00"/>
    <d v="1899-12-30T07:00:52"/>
    <n v="5"/>
    <x v="2"/>
    <n v="72"/>
    <n v="3.25"/>
    <n v="1"/>
    <x v="2"/>
    <x v="2"/>
    <s v="Ginger Scone"/>
    <x v="1"/>
    <n v="3.25"/>
    <x v="0"/>
    <x v="2"/>
    <x v="2"/>
  </r>
  <r>
    <n v="145870"/>
    <d v="2023-06-27T00:00:00"/>
    <d v="1899-12-30T14:11:55"/>
    <n v="5"/>
    <x v="2"/>
    <n v="28"/>
    <n v="2"/>
    <n v="1"/>
    <x v="1"/>
    <x v="1"/>
    <s v="Columbian Medium Roast"/>
    <x v="3"/>
    <n v="2"/>
    <x v="1"/>
    <x v="6"/>
    <x v="6"/>
  </r>
  <r>
    <n v="37607"/>
    <d v="2023-03-06T00:00:00"/>
    <d v="1899-12-30T18:09:01"/>
    <n v="5"/>
    <x v="2"/>
    <n v="59"/>
    <n v="4.5"/>
    <n v="2"/>
    <x v="4"/>
    <x v="10"/>
    <s v="Dark chocolate"/>
    <x v="0"/>
    <n v="9"/>
    <x v="3"/>
    <x v="5"/>
    <x v="4"/>
  </r>
  <r>
    <n v="45970"/>
    <d v="2023-03-18T00:00:00"/>
    <d v="1899-12-30T11:13:42"/>
    <n v="8"/>
    <x v="1"/>
    <n v="60"/>
    <n v="3.75"/>
    <n v="2"/>
    <x v="4"/>
    <x v="10"/>
    <s v="Sustainably Grown Organic"/>
    <x v="2"/>
    <n v="7.5"/>
    <x v="3"/>
    <x v="4"/>
    <x v="12"/>
  </r>
  <r>
    <n v="58532"/>
    <d v="2023-04-05T00:00:00"/>
    <d v="1899-12-30T12:51:08"/>
    <n v="3"/>
    <x v="0"/>
    <n v="77"/>
    <n v="3"/>
    <n v="1"/>
    <x v="2"/>
    <x v="2"/>
    <s v="Oatmeal Scone"/>
    <x v="1"/>
    <n v="3"/>
    <x v="2"/>
    <x v="2"/>
    <x v="10"/>
  </r>
  <r>
    <n v="49556"/>
    <d v="2023-03-23T00:00:00"/>
    <d v="1899-12-30T15:58:00"/>
    <n v="8"/>
    <x v="1"/>
    <n v="46"/>
    <n v="2.5"/>
    <n v="1"/>
    <x v="0"/>
    <x v="3"/>
    <s v="Serenity Green Tea"/>
    <x v="2"/>
    <n v="2.5"/>
    <x v="3"/>
    <x v="3"/>
    <x v="1"/>
  </r>
  <r>
    <n v="95885"/>
    <d v="2023-05-15T00:00:00"/>
    <d v="1899-12-30T09:09:42"/>
    <n v="8"/>
    <x v="1"/>
    <n v="46"/>
    <n v="2.5"/>
    <n v="1"/>
    <x v="0"/>
    <x v="3"/>
    <s v="Serenity Green Tea"/>
    <x v="2"/>
    <n v="2.5"/>
    <x v="0"/>
    <x v="5"/>
    <x v="5"/>
  </r>
  <r>
    <n v="124694"/>
    <d v="2023-06-10T00:00:00"/>
    <d v="1899-12-30T08:28:32"/>
    <n v="5"/>
    <x v="2"/>
    <n v="42"/>
    <n v="2.5"/>
    <n v="1"/>
    <x v="0"/>
    <x v="7"/>
    <s v="Lemon Grass"/>
    <x v="2"/>
    <n v="2.5"/>
    <x v="1"/>
    <x v="4"/>
    <x v="3"/>
  </r>
  <r>
    <n v="58285"/>
    <d v="2023-04-05T00:00:00"/>
    <d v="1899-12-30T09:01:25"/>
    <n v="8"/>
    <x v="1"/>
    <n v="27"/>
    <n v="3.5"/>
    <n v="1"/>
    <x v="1"/>
    <x v="14"/>
    <s v="Brazilian"/>
    <x v="0"/>
    <n v="3.5"/>
    <x v="2"/>
    <x v="2"/>
    <x v="5"/>
  </r>
  <r>
    <n v="72465"/>
    <d v="2023-04-21T00:00:00"/>
    <d v="1899-12-30T10:11:11"/>
    <n v="8"/>
    <x v="1"/>
    <n v="83"/>
    <n v="14"/>
    <n v="1"/>
    <x v="6"/>
    <x v="26"/>
    <s v="I Need My Bean! Latte cup"/>
    <x v="1"/>
    <n v="14"/>
    <x v="2"/>
    <x v="0"/>
    <x v="7"/>
  </r>
  <r>
    <n v="51242"/>
    <d v="2023-03-26T00:00:00"/>
    <d v="1899-12-30T08:09:34"/>
    <n v="5"/>
    <x v="2"/>
    <n v="61"/>
    <n v="4.75"/>
    <n v="1"/>
    <x v="4"/>
    <x v="10"/>
    <s v="Sustainably Grown Organic"/>
    <x v="0"/>
    <n v="4.75"/>
    <x v="3"/>
    <x v="1"/>
    <x v="3"/>
  </r>
  <r>
    <n v="82939"/>
    <d v="2023-05-03T00:00:00"/>
    <d v="1899-12-30T13:16:26"/>
    <n v="3"/>
    <x v="0"/>
    <n v="61"/>
    <n v="4.75"/>
    <n v="1"/>
    <x v="4"/>
    <x v="10"/>
    <s v="Sustainably Grown Organic"/>
    <x v="0"/>
    <n v="4.75"/>
    <x v="0"/>
    <x v="2"/>
    <x v="8"/>
  </r>
  <r>
    <n v="34904"/>
    <d v="2023-03-02T00:00:00"/>
    <d v="1899-12-30T17:15:55"/>
    <n v="5"/>
    <x v="2"/>
    <n v="57"/>
    <n v="3.1"/>
    <n v="1"/>
    <x v="0"/>
    <x v="5"/>
    <s v="Spicy Eye Opener Chai"/>
    <x v="0"/>
    <n v="3.1"/>
    <x v="3"/>
    <x v="3"/>
    <x v="0"/>
  </r>
  <r>
    <n v="104068"/>
    <d v="2023-05-22T00:00:00"/>
    <d v="1899-12-30T11:26:20"/>
    <n v="8"/>
    <x v="1"/>
    <n v="41"/>
    <n v="4.25"/>
    <n v="2"/>
    <x v="1"/>
    <x v="12"/>
    <s v="Cappuccino"/>
    <x v="0"/>
    <n v="8.5"/>
    <x v="0"/>
    <x v="5"/>
    <x v="12"/>
  </r>
  <r>
    <n v="105235"/>
    <d v="2023-05-23T00:00:00"/>
    <d v="1899-12-30T12:02:28"/>
    <n v="5"/>
    <x v="2"/>
    <n v="48"/>
    <n v="2.5"/>
    <n v="3"/>
    <x v="0"/>
    <x v="0"/>
    <s v="English Breakfast"/>
    <x v="2"/>
    <n v="7.5"/>
    <x v="0"/>
    <x v="6"/>
    <x v="10"/>
  </r>
  <r>
    <n v="69347"/>
    <d v="2023-04-17T00:00:00"/>
    <d v="1899-12-30T17:20:00"/>
    <n v="3"/>
    <x v="0"/>
    <n v="46"/>
    <n v="2.5"/>
    <n v="1"/>
    <x v="0"/>
    <x v="3"/>
    <s v="Serenity Green Tea"/>
    <x v="2"/>
    <n v="2.5"/>
    <x v="2"/>
    <x v="5"/>
    <x v="0"/>
  </r>
  <r>
    <n v="97049"/>
    <d v="2023-05-16T00:00:00"/>
    <d v="1899-12-30T09:10:41"/>
    <n v="3"/>
    <x v="0"/>
    <n v="63"/>
    <n v="0.8"/>
    <n v="1"/>
    <x v="3"/>
    <x v="4"/>
    <s v="Carmel syrup"/>
    <x v="1"/>
    <n v="0.8"/>
    <x v="0"/>
    <x v="6"/>
    <x v="5"/>
  </r>
  <r>
    <n v="133773"/>
    <d v="2023-06-17T00:00:00"/>
    <d v="1899-12-30T11:48:20"/>
    <n v="3"/>
    <x v="0"/>
    <n v="9"/>
    <n v="22.5"/>
    <n v="1"/>
    <x v="5"/>
    <x v="18"/>
    <s v="Organic Decaf Blend"/>
    <x v="1"/>
    <n v="22.5"/>
    <x v="1"/>
    <x v="4"/>
    <x v="12"/>
  </r>
  <r>
    <n v="79790"/>
    <d v="2023-04-30T00:00:00"/>
    <d v="1899-12-30T08:33:36"/>
    <n v="8"/>
    <x v="1"/>
    <n v="25"/>
    <n v="2.2000000000000002"/>
    <n v="2"/>
    <x v="1"/>
    <x v="14"/>
    <s v="Brazilian"/>
    <x v="3"/>
    <n v="4.4000000000000004"/>
    <x v="2"/>
    <x v="1"/>
    <x v="3"/>
  </r>
  <r>
    <n v="60908"/>
    <d v="2023-04-08T00:00:00"/>
    <d v="1899-12-30T09:36:00"/>
    <n v="5"/>
    <x v="2"/>
    <n v="36"/>
    <n v="3.75"/>
    <n v="2"/>
    <x v="1"/>
    <x v="9"/>
    <s v="Jamaican Coffee River"/>
    <x v="0"/>
    <n v="7.5"/>
    <x v="2"/>
    <x v="4"/>
    <x v="5"/>
  </r>
  <r>
    <n v="147695"/>
    <d v="2023-06-29T00:00:00"/>
    <d v="1899-12-30T11:48:49"/>
    <n v="5"/>
    <x v="2"/>
    <n v="30"/>
    <n v="3"/>
    <n v="1"/>
    <x v="1"/>
    <x v="1"/>
    <s v="Columbian Medium Roast"/>
    <x v="0"/>
    <n v="3"/>
    <x v="1"/>
    <x v="3"/>
    <x v="12"/>
  </r>
  <r>
    <n v="35669"/>
    <d v="2023-03-03T00:00:00"/>
    <d v="1899-12-30T18:02:52"/>
    <n v="3"/>
    <x v="0"/>
    <n v="30"/>
    <n v="3"/>
    <n v="1"/>
    <x v="1"/>
    <x v="1"/>
    <s v="Columbian Medium Roast"/>
    <x v="0"/>
    <n v="3"/>
    <x v="3"/>
    <x v="0"/>
    <x v="4"/>
  </r>
  <r>
    <n v="38037"/>
    <d v="2023-03-07T00:00:00"/>
    <d v="1899-12-30T10:49:08"/>
    <n v="8"/>
    <x v="1"/>
    <n v="4"/>
    <n v="20.45"/>
    <n v="1"/>
    <x v="5"/>
    <x v="21"/>
    <s v="Primo Espresso Roast"/>
    <x v="1"/>
    <n v="20.45"/>
    <x v="3"/>
    <x v="6"/>
    <x v="7"/>
  </r>
  <r>
    <n v="81728"/>
    <d v="2023-05-02T00:00:00"/>
    <d v="1899-12-30T12:01:04"/>
    <n v="5"/>
    <x v="2"/>
    <n v="55"/>
    <n v="4"/>
    <n v="2"/>
    <x v="0"/>
    <x v="5"/>
    <s v="Morning Sunrise Chai"/>
    <x v="0"/>
    <n v="8"/>
    <x v="0"/>
    <x v="6"/>
    <x v="10"/>
  </r>
  <r>
    <n v="109403"/>
    <d v="2023-05-27T00:00:00"/>
    <d v="1899-12-30T10:18:32"/>
    <n v="8"/>
    <x v="1"/>
    <n v="56"/>
    <n v="2.5499999999999998"/>
    <n v="2"/>
    <x v="0"/>
    <x v="5"/>
    <s v="Spicy Eye Opener Chai"/>
    <x v="2"/>
    <n v="5.0999999999999996"/>
    <x v="0"/>
    <x v="4"/>
    <x v="7"/>
  </r>
  <r>
    <n v="106322"/>
    <d v="2023-05-24T00:00:00"/>
    <d v="1899-12-30T12:41:32"/>
    <n v="5"/>
    <x v="2"/>
    <n v="87"/>
    <n v="2.1"/>
    <n v="2"/>
    <x v="1"/>
    <x v="12"/>
    <s v="Ouro Brasileiro shot"/>
    <x v="1"/>
    <n v="4.2"/>
    <x v="0"/>
    <x v="2"/>
    <x v="10"/>
  </r>
  <r>
    <n v="128535"/>
    <d v="2023-06-13T00:00:00"/>
    <d v="1899-12-30T09:55:03"/>
    <n v="8"/>
    <x v="1"/>
    <n v="28"/>
    <n v="2"/>
    <n v="2"/>
    <x v="1"/>
    <x v="1"/>
    <s v="Columbian Medium Roast"/>
    <x v="3"/>
    <n v="4"/>
    <x v="1"/>
    <x v="6"/>
    <x v="5"/>
  </r>
  <r>
    <n v="93801"/>
    <d v="2023-05-13T00:00:00"/>
    <d v="1899-12-30T10:14:28"/>
    <n v="8"/>
    <x v="1"/>
    <n v="24"/>
    <n v="3"/>
    <n v="2"/>
    <x v="1"/>
    <x v="6"/>
    <s v="Our Old Time Diner Blend"/>
    <x v="0"/>
    <n v="6"/>
    <x v="0"/>
    <x v="4"/>
    <x v="7"/>
  </r>
  <r>
    <n v="65673"/>
    <d v="2023-04-13T00:00:00"/>
    <d v="1899-12-30T13:26:59"/>
    <n v="8"/>
    <x v="1"/>
    <n v="73"/>
    <n v="3.75"/>
    <n v="1"/>
    <x v="2"/>
    <x v="8"/>
    <s v="Almond Croissant"/>
    <x v="1"/>
    <n v="3.75"/>
    <x v="2"/>
    <x v="3"/>
    <x v="8"/>
  </r>
  <r>
    <n v="126781"/>
    <d v="2023-06-11T00:00:00"/>
    <d v="1899-12-30T19:08:16"/>
    <n v="8"/>
    <x v="1"/>
    <n v="71"/>
    <n v="3.75"/>
    <n v="1"/>
    <x v="2"/>
    <x v="8"/>
    <s v="Chocolate Croissant"/>
    <x v="1"/>
    <n v="3.75"/>
    <x v="1"/>
    <x v="1"/>
    <x v="9"/>
  </r>
  <r>
    <n v="26418"/>
    <d v="2023-02-16T00:00:00"/>
    <d v="1899-12-30T12:02:26"/>
    <n v="5"/>
    <x v="2"/>
    <n v="74"/>
    <n v="3.5"/>
    <n v="1"/>
    <x v="2"/>
    <x v="16"/>
    <s v="Ginger Biscotti"/>
    <x v="1"/>
    <n v="3.5"/>
    <x v="4"/>
    <x v="3"/>
    <x v="10"/>
  </r>
  <r>
    <n v="102192"/>
    <d v="2023-05-20T00:00:00"/>
    <d v="1899-12-30T15:14:10"/>
    <n v="3"/>
    <x v="0"/>
    <n v="78"/>
    <n v="4.5"/>
    <n v="1"/>
    <x v="2"/>
    <x v="2"/>
    <s v="Scottish Cream Scone"/>
    <x v="1"/>
    <n v="4.5"/>
    <x v="0"/>
    <x v="4"/>
    <x v="1"/>
  </r>
  <r>
    <n v="136652"/>
    <d v="2023-06-19T00:00:00"/>
    <d v="1899-12-30T18:03:22"/>
    <n v="8"/>
    <x v="1"/>
    <n v="55"/>
    <n v="4"/>
    <n v="1"/>
    <x v="0"/>
    <x v="5"/>
    <s v="Morning Sunrise Chai"/>
    <x v="0"/>
    <n v="4"/>
    <x v="1"/>
    <x v="5"/>
    <x v="4"/>
  </r>
  <r>
    <n v="23411"/>
    <d v="2023-02-11T00:00:00"/>
    <d v="1899-12-30T12:49:37"/>
    <n v="5"/>
    <x v="2"/>
    <n v="28"/>
    <n v="2"/>
    <n v="1"/>
    <x v="1"/>
    <x v="1"/>
    <s v="Columbian Medium Roast"/>
    <x v="3"/>
    <n v="2"/>
    <x v="4"/>
    <x v="4"/>
    <x v="10"/>
  </r>
  <r>
    <n v="73797"/>
    <d v="2023-04-23T00:00:00"/>
    <d v="1899-12-30T07:25:38"/>
    <n v="5"/>
    <x v="2"/>
    <n v="22"/>
    <n v="2"/>
    <n v="1"/>
    <x v="1"/>
    <x v="6"/>
    <s v="Our Old Time Diner Blend"/>
    <x v="3"/>
    <n v="2"/>
    <x v="2"/>
    <x v="1"/>
    <x v="2"/>
  </r>
  <r>
    <n v="109197"/>
    <d v="2023-05-27T00:00:00"/>
    <d v="1899-12-30T09:09:18"/>
    <n v="5"/>
    <x v="2"/>
    <n v="55"/>
    <n v="4"/>
    <n v="2"/>
    <x v="0"/>
    <x v="5"/>
    <s v="Morning Sunrise Chai"/>
    <x v="0"/>
    <n v="8"/>
    <x v="0"/>
    <x v="4"/>
    <x v="5"/>
  </r>
  <r>
    <n v="38435"/>
    <d v="2023-03-08T00:00:00"/>
    <d v="1899-12-30T08:08:17"/>
    <n v="5"/>
    <x v="2"/>
    <n v="64"/>
    <n v="0.8"/>
    <n v="2"/>
    <x v="3"/>
    <x v="4"/>
    <s v="Hazelnut syrup"/>
    <x v="1"/>
    <n v="1.6"/>
    <x v="3"/>
    <x v="2"/>
    <x v="3"/>
  </r>
  <r>
    <n v="91966"/>
    <d v="2023-05-11T00:00:00"/>
    <d v="1899-12-30T14:14:12"/>
    <n v="8"/>
    <x v="1"/>
    <n v="39"/>
    <n v="4.25"/>
    <n v="2"/>
    <x v="1"/>
    <x v="12"/>
    <s v="Latte"/>
    <x v="2"/>
    <n v="8.5"/>
    <x v="0"/>
    <x v="3"/>
    <x v="6"/>
  </r>
  <r>
    <n v="72495"/>
    <d v="2023-04-21T00:00:00"/>
    <d v="1899-12-30T10:19:25"/>
    <n v="3"/>
    <x v="0"/>
    <n v="49"/>
    <n v="3"/>
    <n v="1"/>
    <x v="0"/>
    <x v="0"/>
    <s v="English Breakfast"/>
    <x v="0"/>
    <n v="3"/>
    <x v="2"/>
    <x v="0"/>
    <x v="7"/>
  </r>
  <r>
    <n v="117462"/>
    <d v="2023-06-03T00:00:00"/>
    <d v="1899-12-30T19:50:50"/>
    <n v="8"/>
    <x v="1"/>
    <n v="49"/>
    <n v="3"/>
    <n v="1"/>
    <x v="0"/>
    <x v="0"/>
    <s v="English Breakfast"/>
    <x v="0"/>
    <n v="3"/>
    <x v="1"/>
    <x v="4"/>
    <x v="9"/>
  </r>
  <r>
    <n v="4623"/>
    <d v="2023-01-09T00:00:00"/>
    <d v="1899-12-30T09:40:56"/>
    <n v="5"/>
    <x v="2"/>
    <n v="26"/>
    <n v="3"/>
    <n v="1"/>
    <x v="1"/>
    <x v="14"/>
    <s v="Brazilian"/>
    <x v="2"/>
    <n v="3"/>
    <x v="5"/>
    <x v="5"/>
    <x v="5"/>
  </r>
  <r>
    <n v="57574"/>
    <d v="2023-04-04T00:00:00"/>
    <d v="1899-12-30T10:14:00"/>
    <n v="5"/>
    <x v="2"/>
    <n v="26"/>
    <n v="3"/>
    <n v="1"/>
    <x v="1"/>
    <x v="14"/>
    <s v="Brazilian"/>
    <x v="2"/>
    <n v="3"/>
    <x v="2"/>
    <x v="6"/>
    <x v="7"/>
  </r>
  <r>
    <n v="122926"/>
    <d v="2023-06-08T00:00:00"/>
    <d v="1899-12-30T16:29:42"/>
    <n v="8"/>
    <x v="1"/>
    <n v="52"/>
    <n v="2.5"/>
    <n v="1"/>
    <x v="0"/>
    <x v="5"/>
    <s v="Traditional Blend Chai"/>
    <x v="2"/>
    <n v="2.5"/>
    <x v="1"/>
    <x v="3"/>
    <x v="13"/>
  </r>
  <r>
    <n v="145389"/>
    <d v="2023-06-27T00:00:00"/>
    <d v="1899-12-30T09:42:29"/>
    <n v="5"/>
    <x v="2"/>
    <n v="73"/>
    <n v="3.75"/>
    <n v="1"/>
    <x v="2"/>
    <x v="8"/>
    <s v="Almond Croissant"/>
    <x v="1"/>
    <n v="3.75"/>
    <x v="1"/>
    <x v="6"/>
    <x v="5"/>
  </r>
  <r>
    <n v="107508"/>
    <d v="2023-05-25T00:00:00"/>
    <d v="1899-12-30T13:54:06"/>
    <n v="5"/>
    <x v="2"/>
    <n v="60"/>
    <n v="3.75"/>
    <n v="1"/>
    <x v="4"/>
    <x v="10"/>
    <s v="Sustainably Grown Organic"/>
    <x v="2"/>
    <n v="3.75"/>
    <x v="0"/>
    <x v="3"/>
    <x v="8"/>
  </r>
  <r>
    <n v="110437"/>
    <d v="2023-05-28T00:00:00"/>
    <d v="1899-12-30T11:27:18"/>
    <n v="3"/>
    <x v="0"/>
    <n v="76"/>
    <n v="3.5"/>
    <n v="1"/>
    <x v="2"/>
    <x v="16"/>
    <s v="Chocolate Chip Biscotti"/>
    <x v="1"/>
    <n v="3.5"/>
    <x v="0"/>
    <x v="1"/>
    <x v="12"/>
  </r>
  <r>
    <n v="126026"/>
    <d v="2023-06-11T00:00:00"/>
    <d v="1899-12-30T09:00:34"/>
    <n v="5"/>
    <x v="2"/>
    <n v="69"/>
    <n v="3.25"/>
    <n v="1"/>
    <x v="2"/>
    <x v="16"/>
    <s v="Hazelnut Biscotti"/>
    <x v="1"/>
    <n v="3.25"/>
    <x v="1"/>
    <x v="1"/>
    <x v="5"/>
  </r>
  <r>
    <n v="98942"/>
    <d v="2023-05-18T00:00:00"/>
    <d v="1899-12-30T06:59:48"/>
    <n v="8"/>
    <x v="1"/>
    <n v="64"/>
    <n v="0.8"/>
    <n v="1"/>
    <x v="3"/>
    <x v="4"/>
    <s v="Hazelnut syrup"/>
    <x v="1"/>
    <n v="0.8"/>
    <x v="0"/>
    <x v="3"/>
    <x v="11"/>
  </r>
  <r>
    <n v="88144"/>
    <d v="2023-05-08T00:00:00"/>
    <d v="1899-12-30T09:59:41"/>
    <n v="5"/>
    <x v="2"/>
    <n v="25"/>
    <n v="2.2000000000000002"/>
    <n v="1"/>
    <x v="1"/>
    <x v="14"/>
    <s v="Brazilian"/>
    <x v="3"/>
    <n v="2.2000000000000002"/>
    <x v="0"/>
    <x v="5"/>
    <x v="5"/>
  </r>
  <r>
    <n v="98187"/>
    <d v="2023-05-17T00:00:00"/>
    <d v="1899-12-30T08:47:00"/>
    <n v="3"/>
    <x v="0"/>
    <n v="41"/>
    <n v="4.25"/>
    <n v="1"/>
    <x v="1"/>
    <x v="12"/>
    <s v="Cappuccino"/>
    <x v="0"/>
    <n v="4.25"/>
    <x v="0"/>
    <x v="2"/>
    <x v="3"/>
  </r>
  <r>
    <n v="123089"/>
    <d v="2023-06-08T00:00:00"/>
    <d v="1899-12-30T18:53:36"/>
    <n v="5"/>
    <x v="2"/>
    <n v="52"/>
    <n v="2.5"/>
    <n v="2"/>
    <x v="0"/>
    <x v="5"/>
    <s v="Traditional Blend Chai"/>
    <x v="2"/>
    <n v="5"/>
    <x v="1"/>
    <x v="3"/>
    <x v="4"/>
  </r>
  <r>
    <n v="139539"/>
    <d v="2023-06-22T00:00:00"/>
    <d v="1899-12-30T10:07:03"/>
    <n v="8"/>
    <x v="1"/>
    <n v="54"/>
    <n v="2.5"/>
    <n v="2"/>
    <x v="0"/>
    <x v="5"/>
    <s v="Morning Sunrise Chai"/>
    <x v="2"/>
    <n v="5"/>
    <x v="1"/>
    <x v="3"/>
    <x v="7"/>
  </r>
  <r>
    <n v="65442"/>
    <d v="2023-04-13T00:00:00"/>
    <d v="1899-12-30T10:08:29"/>
    <n v="8"/>
    <x v="1"/>
    <n v="60"/>
    <n v="3.75"/>
    <n v="2"/>
    <x v="4"/>
    <x v="10"/>
    <s v="Sustainably Grown Organic"/>
    <x v="2"/>
    <n v="7.5"/>
    <x v="2"/>
    <x v="3"/>
    <x v="7"/>
  </r>
  <r>
    <n v="112657"/>
    <d v="2023-05-30T00:00:00"/>
    <d v="1899-12-30T12:03:39"/>
    <n v="3"/>
    <x v="0"/>
    <n v="25"/>
    <n v="2.2000000000000002"/>
    <n v="2"/>
    <x v="1"/>
    <x v="14"/>
    <s v="Brazilian"/>
    <x v="3"/>
    <n v="4.4000000000000004"/>
    <x v="0"/>
    <x v="6"/>
    <x v="10"/>
  </r>
  <r>
    <n v="27702"/>
    <d v="2023-02-18T00:00:00"/>
    <d v="1899-12-30T16:22:10"/>
    <n v="3"/>
    <x v="0"/>
    <n v="22"/>
    <n v="2"/>
    <n v="2"/>
    <x v="1"/>
    <x v="6"/>
    <s v="Our Old Time Diner Blend"/>
    <x v="3"/>
    <n v="4"/>
    <x v="4"/>
    <x v="4"/>
    <x v="13"/>
  </r>
  <r>
    <n v="110424"/>
    <d v="2023-05-28T00:00:00"/>
    <d v="1899-12-30T11:22:12"/>
    <n v="5"/>
    <x v="2"/>
    <n v="87"/>
    <n v="3"/>
    <n v="2"/>
    <x v="1"/>
    <x v="12"/>
    <s v="Ouro Brasileiro shot"/>
    <x v="1"/>
    <n v="6"/>
    <x v="0"/>
    <x v="1"/>
    <x v="12"/>
  </r>
  <r>
    <n v="51021"/>
    <d v="2023-03-25T00:00:00"/>
    <d v="1899-12-30T17:10:28"/>
    <n v="5"/>
    <x v="2"/>
    <n v="50"/>
    <n v="2.5"/>
    <n v="3"/>
    <x v="0"/>
    <x v="0"/>
    <s v="Earl Grey"/>
    <x v="2"/>
    <n v="7.5"/>
    <x v="3"/>
    <x v="4"/>
    <x v="0"/>
  </r>
  <r>
    <n v="141423"/>
    <d v="2023-06-24T00:00:00"/>
    <d v="1899-12-30T06:06:09"/>
    <n v="5"/>
    <x v="2"/>
    <n v="48"/>
    <n v="2.5"/>
    <n v="3"/>
    <x v="0"/>
    <x v="0"/>
    <s v="English Breakfast"/>
    <x v="2"/>
    <n v="7.5"/>
    <x v="1"/>
    <x v="4"/>
    <x v="11"/>
  </r>
  <r>
    <n v="89770"/>
    <d v="2023-05-09T00:00:00"/>
    <d v="1899-12-30T15:12:59"/>
    <n v="3"/>
    <x v="0"/>
    <n v="56"/>
    <n v="2.5499999999999998"/>
    <n v="2"/>
    <x v="0"/>
    <x v="5"/>
    <s v="Spicy Eye Opener Chai"/>
    <x v="2"/>
    <n v="5.0999999999999996"/>
    <x v="0"/>
    <x v="6"/>
    <x v="1"/>
  </r>
  <r>
    <n v="128124"/>
    <d v="2023-06-13T00:00:00"/>
    <d v="1899-12-30T08:05:23"/>
    <n v="5"/>
    <x v="2"/>
    <n v="47"/>
    <n v="3"/>
    <n v="2"/>
    <x v="0"/>
    <x v="3"/>
    <s v="Serenity Green Tea"/>
    <x v="0"/>
    <n v="6"/>
    <x v="1"/>
    <x v="6"/>
    <x v="3"/>
  </r>
  <r>
    <n v="128141"/>
    <d v="2023-06-13T00:00:00"/>
    <d v="1899-12-30T08:11:29"/>
    <n v="5"/>
    <x v="2"/>
    <n v="63"/>
    <n v="0.8"/>
    <n v="2"/>
    <x v="3"/>
    <x v="4"/>
    <s v="Carmel syrup"/>
    <x v="1"/>
    <n v="1.6"/>
    <x v="1"/>
    <x v="6"/>
    <x v="3"/>
  </r>
  <r>
    <n v="12748"/>
    <d v="2023-01-23T00:00:00"/>
    <d v="1899-12-30T09:52:29"/>
    <n v="5"/>
    <x v="2"/>
    <n v="52"/>
    <n v="2.5"/>
    <n v="3"/>
    <x v="0"/>
    <x v="5"/>
    <s v="Traditional Blend Chai"/>
    <x v="2"/>
    <n v="7.5"/>
    <x v="5"/>
    <x v="5"/>
    <x v="5"/>
  </r>
  <r>
    <n v="39385"/>
    <d v="2023-03-09T00:00:00"/>
    <d v="1899-12-30T10:00:06"/>
    <n v="3"/>
    <x v="0"/>
    <n v="23"/>
    <n v="2.5"/>
    <n v="1"/>
    <x v="1"/>
    <x v="6"/>
    <s v="Our Old Time Diner Blend"/>
    <x v="2"/>
    <n v="2.5"/>
    <x v="3"/>
    <x v="3"/>
    <x v="7"/>
  </r>
  <r>
    <n v="62615"/>
    <d v="2023-04-10T00:00:00"/>
    <d v="1899-12-30T08:14:53"/>
    <n v="3"/>
    <x v="0"/>
    <n v="58"/>
    <n v="3.5"/>
    <n v="1"/>
    <x v="4"/>
    <x v="10"/>
    <s v="Dark chocolate"/>
    <x v="2"/>
    <n v="3.5"/>
    <x v="2"/>
    <x v="5"/>
    <x v="3"/>
  </r>
  <r>
    <n v="43703"/>
    <d v="2023-03-15T00:00:00"/>
    <d v="1899-12-30T10:29:27"/>
    <n v="3"/>
    <x v="0"/>
    <n v="65"/>
    <n v="0.8"/>
    <n v="1"/>
    <x v="3"/>
    <x v="15"/>
    <s v="Sugar Free Vanilla syrup"/>
    <x v="1"/>
    <n v="0.8"/>
    <x v="3"/>
    <x v="2"/>
    <x v="7"/>
  </r>
  <r>
    <n v="91645"/>
    <d v="2023-05-11T00:00:00"/>
    <d v="1899-12-30T10:06:57"/>
    <n v="5"/>
    <x v="2"/>
    <n v="41"/>
    <n v="4.25"/>
    <n v="2"/>
    <x v="1"/>
    <x v="12"/>
    <s v="Cappuccino"/>
    <x v="0"/>
    <n v="8.5"/>
    <x v="0"/>
    <x v="3"/>
    <x v="7"/>
  </r>
  <r>
    <n v="2363"/>
    <d v="2023-01-05T00:00:00"/>
    <d v="1899-12-30T12:11:47"/>
    <n v="3"/>
    <x v="0"/>
    <n v="29"/>
    <n v="2.5"/>
    <n v="2"/>
    <x v="1"/>
    <x v="1"/>
    <s v="Columbian Medium Roast"/>
    <x v="2"/>
    <n v="5"/>
    <x v="5"/>
    <x v="3"/>
    <x v="10"/>
  </r>
  <r>
    <n v="50941"/>
    <d v="2023-03-25T00:00:00"/>
    <d v="1899-12-30T15:21:19"/>
    <n v="8"/>
    <x v="1"/>
    <n v="87"/>
    <n v="3"/>
    <n v="2"/>
    <x v="1"/>
    <x v="12"/>
    <s v="Ouro Brasileiro shot"/>
    <x v="1"/>
    <n v="6"/>
    <x v="3"/>
    <x v="4"/>
    <x v="1"/>
  </r>
  <r>
    <n v="109976"/>
    <d v="2023-05-27T00:00:00"/>
    <d v="1899-12-30T17:48:55"/>
    <n v="5"/>
    <x v="2"/>
    <n v="29"/>
    <n v="2.5"/>
    <n v="1"/>
    <x v="1"/>
    <x v="1"/>
    <s v="Columbian Medium Roast"/>
    <x v="2"/>
    <n v="2.5"/>
    <x v="0"/>
    <x v="4"/>
    <x v="0"/>
  </r>
  <r>
    <n v="11366"/>
    <d v="2023-01-20T00:00:00"/>
    <d v="1899-12-30T16:54:11"/>
    <n v="8"/>
    <x v="1"/>
    <n v="44"/>
    <n v="2.5"/>
    <n v="2"/>
    <x v="0"/>
    <x v="7"/>
    <s v="Peppermint"/>
    <x v="2"/>
    <n v="5"/>
    <x v="5"/>
    <x v="0"/>
    <x v="13"/>
  </r>
  <r>
    <n v="103808"/>
    <d v="2023-05-22T00:00:00"/>
    <d v="1899-12-30T09:09:02"/>
    <n v="8"/>
    <x v="1"/>
    <n v="17"/>
    <n v="9.5"/>
    <n v="1"/>
    <x v="7"/>
    <x v="25"/>
    <s v="Morning Sunrise Chai"/>
    <x v="1"/>
    <n v="9.5"/>
    <x v="0"/>
    <x v="5"/>
    <x v="5"/>
  </r>
  <r>
    <n v="143624"/>
    <d v="2023-06-25T00:00:00"/>
    <d v="1899-12-30T16:50:49"/>
    <n v="3"/>
    <x v="0"/>
    <n v="57"/>
    <n v="3.1"/>
    <n v="2"/>
    <x v="0"/>
    <x v="5"/>
    <s v="Spicy Eye Opener Chai"/>
    <x v="0"/>
    <n v="6.2"/>
    <x v="1"/>
    <x v="1"/>
    <x v="13"/>
  </r>
  <r>
    <n v="54858"/>
    <d v="2023-03-31T00:00:00"/>
    <d v="1899-12-30T14:15:11"/>
    <n v="5"/>
    <x v="2"/>
    <n v="84"/>
    <n v="0.8"/>
    <n v="2"/>
    <x v="3"/>
    <x v="4"/>
    <s v="Chocolate syrup"/>
    <x v="1"/>
    <n v="1.6"/>
    <x v="3"/>
    <x v="0"/>
    <x v="6"/>
  </r>
  <r>
    <n v="21569"/>
    <d v="2023-02-08T00:00:00"/>
    <d v="1899-12-30T12:32:10"/>
    <n v="8"/>
    <x v="1"/>
    <n v="41"/>
    <n v="4.25"/>
    <n v="2"/>
    <x v="1"/>
    <x v="12"/>
    <s v="Cappuccino"/>
    <x v="0"/>
    <n v="8.5"/>
    <x v="4"/>
    <x v="2"/>
    <x v="10"/>
  </r>
  <r>
    <n v="90634"/>
    <d v="2023-05-10T00:00:00"/>
    <d v="1899-12-30T10:32:05"/>
    <n v="3"/>
    <x v="0"/>
    <n v="41"/>
    <n v="4.25"/>
    <n v="2"/>
    <x v="1"/>
    <x v="12"/>
    <s v="Cappuccino"/>
    <x v="0"/>
    <n v="8.5"/>
    <x v="0"/>
    <x v="2"/>
    <x v="7"/>
  </r>
  <r>
    <n v="120951"/>
    <d v="2023-06-07T00:00:00"/>
    <d v="1899-12-30T08:18:26"/>
    <n v="8"/>
    <x v="1"/>
    <n v="47"/>
    <n v="3"/>
    <n v="1"/>
    <x v="0"/>
    <x v="3"/>
    <s v="Serenity Green Tea"/>
    <x v="0"/>
    <n v="3"/>
    <x v="1"/>
    <x v="2"/>
    <x v="3"/>
  </r>
  <r>
    <n v="97018"/>
    <d v="2023-05-16T00:00:00"/>
    <d v="1899-12-30T09:01:31"/>
    <n v="3"/>
    <x v="0"/>
    <n v="46"/>
    <n v="2.5"/>
    <n v="1"/>
    <x v="0"/>
    <x v="3"/>
    <s v="Serenity Green Tea"/>
    <x v="2"/>
    <n v="2.5"/>
    <x v="0"/>
    <x v="6"/>
    <x v="5"/>
  </r>
  <r>
    <n v="105602"/>
    <d v="2023-05-23T00:00:00"/>
    <d v="1899-12-30T18:20:41"/>
    <n v="3"/>
    <x v="0"/>
    <n v="52"/>
    <n v="2.5"/>
    <n v="1"/>
    <x v="0"/>
    <x v="5"/>
    <s v="Traditional Blend Chai"/>
    <x v="2"/>
    <n v="2.5"/>
    <x v="0"/>
    <x v="6"/>
    <x v="4"/>
  </r>
  <r>
    <n v="25584"/>
    <d v="2023-02-15T00:00:00"/>
    <d v="1899-12-30T08:56:19"/>
    <n v="3"/>
    <x v="0"/>
    <n v="63"/>
    <n v="0.8"/>
    <n v="1"/>
    <x v="3"/>
    <x v="4"/>
    <s v="Carmel syrup"/>
    <x v="1"/>
    <n v="0.8"/>
    <x v="4"/>
    <x v="2"/>
    <x v="3"/>
  </r>
  <r>
    <n v="127723"/>
    <d v="2023-06-12T00:00:00"/>
    <d v="1899-12-30T15:20:46"/>
    <n v="5"/>
    <x v="2"/>
    <n v="13"/>
    <n v="8.9499999999999993"/>
    <n v="1"/>
    <x v="7"/>
    <x v="24"/>
    <s v="English Breakfast"/>
    <x v="1"/>
    <n v="8.9499999999999993"/>
    <x v="1"/>
    <x v="5"/>
    <x v="1"/>
  </r>
  <r>
    <n v="10626"/>
    <d v="2023-01-19T00:00:00"/>
    <d v="1899-12-30T10:45:43"/>
    <n v="8"/>
    <x v="1"/>
    <n v="44"/>
    <n v="2.5"/>
    <n v="2"/>
    <x v="0"/>
    <x v="7"/>
    <s v="Peppermint"/>
    <x v="2"/>
    <n v="5"/>
    <x v="5"/>
    <x v="3"/>
    <x v="7"/>
  </r>
  <r>
    <n v="95259"/>
    <d v="2023-05-14T00:00:00"/>
    <d v="1899-12-30T14:35:54"/>
    <n v="8"/>
    <x v="1"/>
    <n v="46"/>
    <n v="2.5"/>
    <n v="1"/>
    <x v="0"/>
    <x v="3"/>
    <s v="Serenity Green Tea"/>
    <x v="2"/>
    <n v="2.5"/>
    <x v="0"/>
    <x v="1"/>
    <x v="6"/>
  </r>
  <r>
    <n v="38948"/>
    <d v="2023-03-08T00:00:00"/>
    <d v="1899-12-30T16:57:46"/>
    <n v="8"/>
    <x v="1"/>
    <n v="71"/>
    <n v="3.75"/>
    <n v="1"/>
    <x v="2"/>
    <x v="8"/>
    <s v="Chocolate Croissant"/>
    <x v="1"/>
    <n v="3.75"/>
    <x v="3"/>
    <x v="2"/>
    <x v="13"/>
  </r>
  <r>
    <n v="83617"/>
    <d v="2023-05-04T00:00:00"/>
    <d v="1899-12-30T08:32:19"/>
    <n v="8"/>
    <x v="1"/>
    <n v="28"/>
    <n v="2"/>
    <n v="1"/>
    <x v="1"/>
    <x v="1"/>
    <s v="Columbian Medium Roast"/>
    <x v="3"/>
    <n v="2"/>
    <x v="0"/>
    <x v="3"/>
    <x v="3"/>
  </r>
  <r>
    <n v="35384"/>
    <d v="2023-03-03T00:00:00"/>
    <d v="1899-12-30T14:04:07"/>
    <n v="8"/>
    <x v="1"/>
    <n v="39"/>
    <n v="4.25"/>
    <n v="1"/>
    <x v="1"/>
    <x v="12"/>
    <s v="Latte"/>
    <x v="2"/>
    <n v="4.25"/>
    <x v="3"/>
    <x v="0"/>
    <x v="6"/>
  </r>
  <r>
    <n v="123522"/>
    <d v="2023-06-09T00:00:00"/>
    <d v="1899-12-30T09:04:04"/>
    <n v="5"/>
    <x v="2"/>
    <n v="23"/>
    <n v="2.5"/>
    <n v="2"/>
    <x v="1"/>
    <x v="6"/>
    <s v="Our Old Time Diner Blend"/>
    <x v="2"/>
    <n v="5"/>
    <x v="1"/>
    <x v="0"/>
    <x v="5"/>
  </r>
  <r>
    <n v="52000"/>
    <d v="2023-03-27T00:00:00"/>
    <d v="1899-12-30T09:28:35"/>
    <n v="5"/>
    <x v="2"/>
    <n v="47"/>
    <n v="3"/>
    <n v="1"/>
    <x v="0"/>
    <x v="3"/>
    <s v="Serenity Green Tea"/>
    <x v="0"/>
    <n v="3"/>
    <x v="3"/>
    <x v="5"/>
    <x v="5"/>
  </r>
  <r>
    <n v="132742"/>
    <d v="2023-06-16T00:00:00"/>
    <d v="1899-12-30T14:57:43"/>
    <n v="8"/>
    <x v="1"/>
    <n v="50"/>
    <n v="2.5"/>
    <n v="1"/>
    <x v="0"/>
    <x v="0"/>
    <s v="Earl Grey"/>
    <x v="2"/>
    <n v="2.5"/>
    <x v="1"/>
    <x v="0"/>
    <x v="6"/>
  </r>
  <r>
    <n v="131062"/>
    <d v="2023-06-15T00:00:00"/>
    <d v="1899-12-30T10:19:03"/>
    <n v="3"/>
    <x v="0"/>
    <n v="79"/>
    <n v="3.75"/>
    <n v="1"/>
    <x v="2"/>
    <x v="2"/>
    <s v="Jumbo Savory Scone"/>
    <x v="1"/>
    <n v="3.75"/>
    <x v="1"/>
    <x v="3"/>
    <x v="7"/>
  </r>
  <r>
    <n v="28116"/>
    <d v="2023-02-19T00:00:00"/>
    <d v="1899-12-30T10:20:10"/>
    <n v="8"/>
    <x v="1"/>
    <n v="55"/>
    <n v="4"/>
    <n v="2"/>
    <x v="0"/>
    <x v="5"/>
    <s v="Morning Sunrise Chai"/>
    <x v="0"/>
    <n v="8"/>
    <x v="4"/>
    <x v="1"/>
    <x v="7"/>
  </r>
  <r>
    <n v="115822"/>
    <d v="2023-06-02T00:00:00"/>
    <d v="1899-12-30T15:05:51"/>
    <n v="3"/>
    <x v="0"/>
    <n v="43"/>
    <n v="3"/>
    <n v="2"/>
    <x v="0"/>
    <x v="7"/>
    <s v="Lemon Grass"/>
    <x v="0"/>
    <n v="6"/>
    <x v="1"/>
    <x v="0"/>
    <x v="1"/>
  </r>
  <r>
    <n v="119840"/>
    <d v="2023-06-06T00:00:00"/>
    <d v="1899-12-30T09:38:26"/>
    <n v="8"/>
    <x v="1"/>
    <n v="42"/>
    <n v="2.5"/>
    <n v="2"/>
    <x v="0"/>
    <x v="7"/>
    <s v="Lemon Grass"/>
    <x v="2"/>
    <n v="5"/>
    <x v="1"/>
    <x v="6"/>
    <x v="5"/>
  </r>
  <r>
    <n v="42222"/>
    <d v="2023-03-13T00:00:00"/>
    <d v="1899-12-30T10:08:51"/>
    <n v="8"/>
    <x v="1"/>
    <n v="50"/>
    <n v="2.5"/>
    <n v="2"/>
    <x v="0"/>
    <x v="0"/>
    <s v="Earl Grey"/>
    <x v="2"/>
    <n v="5"/>
    <x v="3"/>
    <x v="5"/>
    <x v="7"/>
  </r>
  <r>
    <n v="109049"/>
    <d v="2023-05-27T00:00:00"/>
    <d v="1899-12-30T08:13:00"/>
    <n v="8"/>
    <x v="1"/>
    <n v="54"/>
    <n v="2.5"/>
    <n v="2"/>
    <x v="0"/>
    <x v="5"/>
    <s v="Morning Sunrise Chai"/>
    <x v="2"/>
    <n v="5"/>
    <x v="0"/>
    <x v="4"/>
    <x v="3"/>
  </r>
  <r>
    <n v="30577"/>
    <d v="2023-02-23T00:00:00"/>
    <d v="1899-12-30T13:31:08"/>
    <n v="3"/>
    <x v="0"/>
    <n v="33"/>
    <n v="3.5"/>
    <n v="1"/>
    <x v="1"/>
    <x v="1"/>
    <s v="Ethiopia"/>
    <x v="0"/>
    <n v="3.5"/>
    <x v="4"/>
    <x v="3"/>
    <x v="8"/>
  </r>
  <r>
    <n v="101444"/>
    <d v="2023-05-20T00:00:00"/>
    <d v="1899-12-30T08:18:16"/>
    <n v="3"/>
    <x v="0"/>
    <n v="33"/>
    <n v="3.5"/>
    <n v="1"/>
    <x v="1"/>
    <x v="1"/>
    <s v="Ethiopia"/>
    <x v="0"/>
    <n v="3.5"/>
    <x v="0"/>
    <x v="4"/>
    <x v="3"/>
  </r>
  <r>
    <n v="104600"/>
    <d v="2023-05-22T00:00:00"/>
    <d v="1899-12-30T19:35:18"/>
    <n v="3"/>
    <x v="0"/>
    <n v="55"/>
    <n v="4"/>
    <n v="1"/>
    <x v="0"/>
    <x v="5"/>
    <s v="Morning Sunrise Chai"/>
    <x v="0"/>
    <n v="4"/>
    <x v="0"/>
    <x v="5"/>
    <x v="9"/>
  </r>
  <r>
    <n v="65379"/>
    <d v="2023-04-13T00:00:00"/>
    <d v="1899-12-30T09:42:18"/>
    <n v="8"/>
    <x v="1"/>
    <n v="35"/>
    <n v="3.1"/>
    <n v="1"/>
    <x v="1"/>
    <x v="9"/>
    <s v="Jamaican Coffee River"/>
    <x v="2"/>
    <n v="3.1"/>
    <x v="2"/>
    <x v="3"/>
    <x v="5"/>
  </r>
  <r>
    <n v="25109"/>
    <d v="2023-02-14T00:00:00"/>
    <d v="1899-12-30T10:22:24"/>
    <n v="3"/>
    <x v="0"/>
    <n v="56"/>
    <n v="2.5499999999999998"/>
    <n v="2"/>
    <x v="0"/>
    <x v="5"/>
    <s v="Spicy Eye Opener Chai"/>
    <x v="2"/>
    <n v="5.0999999999999996"/>
    <x v="4"/>
    <x v="6"/>
    <x v="7"/>
  </r>
  <r>
    <n v="71504"/>
    <d v="2023-04-20T00:00:00"/>
    <d v="1899-12-30T09:12:41"/>
    <n v="8"/>
    <x v="1"/>
    <n v="52"/>
    <n v="2.5"/>
    <n v="2"/>
    <x v="0"/>
    <x v="5"/>
    <s v="Traditional Blend Chai"/>
    <x v="2"/>
    <n v="5"/>
    <x v="2"/>
    <x v="3"/>
    <x v="5"/>
  </r>
  <r>
    <n v="75528"/>
    <d v="2023-04-25T00:00:00"/>
    <d v="1899-12-30T07:22:59"/>
    <n v="5"/>
    <x v="2"/>
    <n v="84"/>
    <n v="0.8"/>
    <n v="2"/>
    <x v="3"/>
    <x v="4"/>
    <s v="Chocolate syrup"/>
    <x v="1"/>
    <n v="1.6"/>
    <x v="2"/>
    <x v="6"/>
    <x v="2"/>
  </r>
  <r>
    <n v="123626"/>
    <d v="2023-06-09T00:00:00"/>
    <d v="1899-12-30T09:40:40"/>
    <n v="8"/>
    <x v="1"/>
    <n v="35"/>
    <n v="3.1"/>
    <n v="2"/>
    <x v="1"/>
    <x v="9"/>
    <s v="Jamaican Coffee River"/>
    <x v="2"/>
    <n v="6.2"/>
    <x v="1"/>
    <x v="0"/>
    <x v="5"/>
  </r>
  <r>
    <n v="108390"/>
    <d v="2023-05-26T00:00:00"/>
    <d v="1899-12-30T11:17:00"/>
    <n v="8"/>
    <x v="1"/>
    <n v="23"/>
    <n v="2.5"/>
    <n v="2"/>
    <x v="1"/>
    <x v="6"/>
    <s v="Our Old Time Diner Blend"/>
    <x v="2"/>
    <n v="5"/>
    <x v="0"/>
    <x v="0"/>
    <x v="12"/>
  </r>
  <r>
    <n v="141676"/>
    <d v="2023-06-24T00:00:00"/>
    <d v="1899-12-30T08:33:52"/>
    <n v="3"/>
    <x v="0"/>
    <n v="32"/>
    <n v="3"/>
    <n v="2"/>
    <x v="1"/>
    <x v="1"/>
    <s v="Ethiopia"/>
    <x v="2"/>
    <n v="6"/>
    <x v="1"/>
    <x v="4"/>
    <x v="3"/>
  </r>
  <r>
    <n v="90487"/>
    <d v="2023-05-10T00:00:00"/>
    <d v="1899-12-30T09:39:05"/>
    <n v="8"/>
    <x v="1"/>
    <n v="23"/>
    <n v="2.5"/>
    <n v="1"/>
    <x v="1"/>
    <x v="6"/>
    <s v="Our Old Time Diner Blend"/>
    <x v="2"/>
    <n v="2.5"/>
    <x v="0"/>
    <x v="2"/>
    <x v="5"/>
  </r>
  <r>
    <n v="82750"/>
    <d v="2023-05-03T00:00:00"/>
    <d v="1899-12-30T11:26:40"/>
    <n v="3"/>
    <x v="0"/>
    <n v="60"/>
    <n v="3.75"/>
    <n v="2"/>
    <x v="4"/>
    <x v="10"/>
    <s v="Sustainably Grown Organic"/>
    <x v="2"/>
    <n v="7.5"/>
    <x v="0"/>
    <x v="2"/>
    <x v="12"/>
  </r>
  <r>
    <n v="94205"/>
    <d v="2023-05-13T00:00:00"/>
    <d v="1899-12-30T15:50:06"/>
    <n v="8"/>
    <x v="1"/>
    <n v="41"/>
    <n v="4.25"/>
    <n v="2"/>
    <x v="1"/>
    <x v="12"/>
    <s v="Cappuccino"/>
    <x v="0"/>
    <n v="8.5"/>
    <x v="0"/>
    <x v="4"/>
    <x v="1"/>
  </r>
  <r>
    <n v="81244"/>
    <d v="2023-05-01T00:00:00"/>
    <d v="1899-12-30T17:19:28"/>
    <n v="8"/>
    <x v="1"/>
    <n v="28"/>
    <n v="2"/>
    <n v="2"/>
    <x v="1"/>
    <x v="1"/>
    <s v="Columbian Medium Roast"/>
    <x v="3"/>
    <n v="4"/>
    <x v="0"/>
    <x v="5"/>
    <x v="0"/>
  </r>
  <r>
    <n v="123862"/>
    <d v="2023-06-09T00:00:00"/>
    <d v="1899-12-30T10:49:56"/>
    <n v="5"/>
    <x v="2"/>
    <n v="33"/>
    <n v="3.5"/>
    <n v="2"/>
    <x v="1"/>
    <x v="1"/>
    <s v="Ethiopia"/>
    <x v="0"/>
    <n v="7"/>
    <x v="1"/>
    <x v="0"/>
    <x v="7"/>
  </r>
  <r>
    <n v="890"/>
    <d v="2023-01-02T00:00:00"/>
    <d v="1899-12-30T15:28:35"/>
    <n v="5"/>
    <x v="2"/>
    <n v="87"/>
    <n v="3"/>
    <n v="2"/>
    <x v="1"/>
    <x v="12"/>
    <s v="Ouro Brasileiro shot"/>
    <x v="1"/>
    <n v="6"/>
    <x v="5"/>
    <x v="5"/>
    <x v="1"/>
  </r>
  <r>
    <n v="141862"/>
    <d v="2023-06-24T00:00:00"/>
    <d v="1899-12-30T10:12:01"/>
    <n v="3"/>
    <x v="0"/>
    <n v="37"/>
    <n v="3"/>
    <n v="1"/>
    <x v="1"/>
    <x v="12"/>
    <s v="Espresso shot"/>
    <x v="1"/>
    <n v="3"/>
    <x v="1"/>
    <x v="4"/>
    <x v="7"/>
  </r>
  <r>
    <n v="26929"/>
    <d v="2023-02-17T00:00:00"/>
    <d v="1899-12-30T10:35:17"/>
    <n v="8"/>
    <x v="1"/>
    <n v="44"/>
    <n v="2.5"/>
    <n v="1"/>
    <x v="0"/>
    <x v="7"/>
    <s v="Peppermint"/>
    <x v="2"/>
    <n v="2.5"/>
    <x v="4"/>
    <x v="0"/>
    <x v="7"/>
  </r>
  <r>
    <n v="43947"/>
    <d v="2023-03-15T00:00:00"/>
    <d v="1899-12-30T16:23:00"/>
    <n v="8"/>
    <x v="1"/>
    <n v="52"/>
    <n v="2.5"/>
    <n v="1"/>
    <x v="0"/>
    <x v="5"/>
    <s v="Traditional Blend Chai"/>
    <x v="2"/>
    <n v="2.5"/>
    <x v="3"/>
    <x v="2"/>
    <x v="13"/>
  </r>
  <r>
    <n v="16274"/>
    <d v="2023-01-29T00:00:00"/>
    <d v="1899-12-30T15:56:31"/>
    <n v="3"/>
    <x v="0"/>
    <n v="79"/>
    <n v="3.75"/>
    <n v="1"/>
    <x v="2"/>
    <x v="2"/>
    <s v="Jumbo Savory Scone"/>
    <x v="1"/>
    <n v="3.75"/>
    <x v="5"/>
    <x v="1"/>
    <x v="1"/>
  </r>
  <r>
    <n v="32013"/>
    <d v="2023-02-26T00:00:00"/>
    <d v="1899-12-30T07:38:09"/>
    <n v="8"/>
    <x v="1"/>
    <n v="27"/>
    <n v="3.5"/>
    <n v="1"/>
    <x v="1"/>
    <x v="14"/>
    <s v="Brazilian"/>
    <x v="0"/>
    <n v="3.5"/>
    <x v="4"/>
    <x v="1"/>
    <x v="2"/>
  </r>
  <r>
    <n v="77973"/>
    <d v="2023-04-27T00:00:00"/>
    <d v="1899-12-30T16:09:14"/>
    <n v="3"/>
    <x v="0"/>
    <n v="76"/>
    <n v="3.5"/>
    <n v="1"/>
    <x v="2"/>
    <x v="16"/>
    <s v="Chocolate Chip Biscotti"/>
    <x v="1"/>
    <n v="3.5"/>
    <x v="2"/>
    <x v="3"/>
    <x v="13"/>
  </r>
  <r>
    <n v="68217"/>
    <d v="2023-04-16T00:00:00"/>
    <d v="1899-12-30T10:46:31"/>
    <n v="8"/>
    <x v="1"/>
    <n v="69"/>
    <n v="3.25"/>
    <n v="1"/>
    <x v="2"/>
    <x v="16"/>
    <s v="Hazelnut Biscotti"/>
    <x v="1"/>
    <n v="3.25"/>
    <x v="2"/>
    <x v="1"/>
    <x v="7"/>
  </r>
  <r>
    <n v="123210"/>
    <d v="2023-06-09T00:00:00"/>
    <d v="1899-12-30T07:08:32"/>
    <n v="8"/>
    <x v="1"/>
    <n v="69"/>
    <n v="3.25"/>
    <n v="1"/>
    <x v="2"/>
    <x v="16"/>
    <s v="Hazelnut Biscotti"/>
    <x v="1"/>
    <n v="3.25"/>
    <x v="1"/>
    <x v="0"/>
    <x v="2"/>
  </r>
  <r>
    <n v="93761"/>
    <d v="2023-05-13T00:00:00"/>
    <d v="1899-12-30T10:00:38"/>
    <n v="3"/>
    <x v="0"/>
    <n v="63"/>
    <n v="0.8"/>
    <n v="1"/>
    <x v="3"/>
    <x v="4"/>
    <s v="Carmel syrup"/>
    <x v="1"/>
    <n v="0.8"/>
    <x v="0"/>
    <x v="4"/>
    <x v="7"/>
  </r>
  <r>
    <n v="99606"/>
    <d v="2023-05-18T00:00:00"/>
    <d v="1899-12-30T11:20:24"/>
    <n v="8"/>
    <x v="1"/>
    <n v="10"/>
    <n v="10"/>
    <n v="1"/>
    <x v="5"/>
    <x v="27"/>
    <s v="Guatemalan Sustainably Grown"/>
    <x v="1"/>
    <n v="10"/>
    <x v="0"/>
    <x v="3"/>
    <x v="12"/>
  </r>
  <r>
    <n v="96980"/>
    <d v="2023-05-16T00:00:00"/>
    <d v="1899-12-30T08:46:06"/>
    <n v="8"/>
    <x v="1"/>
    <n v="41"/>
    <n v="4.25"/>
    <n v="1"/>
    <x v="1"/>
    <x v="12"/>
    <s v="Cappuccino"/>
    <x v="0"/>
    <n v="4.25"/>
    <x v="0"/>
    <x v="6"/>
    <x v="3"/>
  </r>
  <r>
    <n v="59382"/>
    <d v="2023-04-06T00:00:00"/>
    <d v="1899-12-30T14:15:50"/>
    <n v="8"/>
    <x v="1"/>
    <n v="47"/>
    <n v="3"/>
    <n v="2"/>
    <x v="0"/>
    <x v="3"/>
    <s v="Serenity Green Tea"/>
    <x v="0"/>
    <n v="6"/>
    <x v="2"/>
    <x v="3"/>
    <x v="6"/>
  </r>
  <r>
    <n v="114529"/>
    <d v="2023-06-01T00:00:00"/>
    <d v="1899-12-30T13:35:00"/>
    <n v="8"/>
    <x v="1"/>
    <n v="44"/>
    <n v="2.5"/>
    <n v="2"/>
    <x v="0"/>
    <x v="7"/>
    <s v="Peppermint"/>
    <x v="2"/>
    <n v="5"/>
    <x v="1"/>
    <x v="3"/>
    <x v="8"/>
  </r>
  <r>
    <n v="111456"/>
    <d v="2023-05-29T00:00:00"/>
    <d v="1899-12-30T12:10:01"/>
    <n v="3"/>
    <x v="0"/>
    <n v="38"/>
    <n v="3.75"/>
    <n v="2"/>
    <x v="1"/>
    <x v="12"/>
    <s v="Latte"/>
    <x v="1"/>
    <n v="7.5"/>
    <x v="0"/>
    <x v="5"/>
    <x v="10"/>
  </r>
  <r>
    <n v="7861"/>
    <d v="2023-01-15T00:00:00"/>
    <d v="1899-12-30T06:22:11"/>
    <n v="5"/>
    <x v="2"/>
    <n v="37"/>
    <n v="3"/>
    <n v="3"/>
    <x v="1"/>
    <x v="12"/>
    <s v="Espresso shot"/>
    <x v="1"/>
    <n v="9"/>
    <x v="5"/>
    <x v="1"/>
    <x v="11"/>
  </r>
  <r>
    <n v="67755"/>
    <d v="2023-04-16T00:00:00"/>
    <d v="1899-12-30T07:31:48"/>
    <n v="5"/>
    <x v="2"/>
    <n v="49"/>
    <n v="3"/>
    <n v="1"/>
    <x v="0"/>
    <x v="0"/>
    <s v="English Breakfast"/>
    <x v="0"/>
    <n v="3"/>
    <x v="2"/>
    <x v="1"/>
    <x v="2"/>
  </r>
  <r>
    <n v="76787"/>
    <d v="2023-04-26T00:00:00"/>
    <d v="1899-12-30T11:33:51"/>
    <n v="5"/>
    <x v="2"/>
    <n v="26"/>
    <n v="3"/>
    <n v="1"/>
    <x v="1"/>
    <x v="14"/>
    <s v="Brazilian"/>
    <x v="2"/>
    <n v="3"/>
    <x v="2"/>
    <x v="2"/>
    <x v="12"/>
  </r>
  <r>
    <n v="85325"/>
    <d v="2023-05-05T00:00:00"/>
    <d v="1899-12-30T16:05:14"/>
    <n v="3"/>
    <x v="0"/>
    <n v="32"/>
    <n v="3"/>
    <n v="1"/>
    <x v="1"/>
    <x v="1"/>
    <s v="Ethiopia"/>
    <x v="2"/>
    <n v="3"/>
    <x v="0"/>
    <x v="0"/>
    <x v="13"/>
  </r>
  <r>
    <n v="10898"/>
    <d v="2023-01-20T00:00:00"/>
    <d v="1899-12-30T07:32:48"/>
    <n v="3"/>
    <x v="0"/>
    <n v="29"/>
    <n v="2.5"/>
    <n v="1"/>
    <x v="1"/>
    <x v="1"/>
    <s v="Columbian Medium Roast"/>
    <x v="2"/>
    <n v="2.5"/>
    <x v="5"/>
    <x v="0"/>
    <x v="2"/>
  </r>
  <r>
    <n v="8201"/>
    <d v="2023-01-15T00:00:00"/>
    <d v="1899-12-30T10:30:32"/>
    <n v="8"/>
    <x v="1"/>
    <n v="75"/>
    <n v="3.5"/>
    <n v="1"/>
    <x v="2"/>
    <x v="8"/>
    <s v="Croissant"/>
    <x v="1"/>
    <n v="3.5"/>
    <x v="5"/>
    <x v="1"/>
    <x v="7"/>
  </r>
  <r>
    <n v="119959"/>
    <d v="2023-06-06T00:00:00"/>
    <d v="1899-12-30T11:21:09"/>
    <n v="8"/>
    <x v="1"/>
    <n v="76"/>
    <n v="3.5"/>
    <n v="1"/>
    <x v="2"/>
    <x v="16"/>
    <s v="Chocolate Chip Biscotti"/>
    <x v="1"/>
    <n v="3.5"/>
    <x v="1"/>
    <x v="6"/>
    <x v="12"/>
  </r>
  <r>
    <n v="67258"/>
    <d v="2023-04-15T00:00:00"/>
    <d v="1899-12-30T10:43:59"/>
    <n v="5"/>
    <x v="2"/>
    <n v="13"/>
    <n v="8.9499999999999993"/>
    <n v="1"/>
    <x v="7"/>
    <x v="24"/>
    <s v="English Breakfast"/>
    <x v="1"/>
    <n v="8.9499999999999993"/>
    <x v="2"/>
    <x v="4"/>
    <x v="7"/>
  </r>
  <r>
    <n v="128185"/>
    <d v="2023-06-13T00:00:00"/>
    <d v="1899-12-30T08:24:45"/>
    <n v="8"/>
    <x v="1"/>
    <n v="17"/>
    <n v="9.5"/>
    <n v="1"/>
    <x v="7"/>
    <x v="25"/>
    <s v="Morning Sunrise Chai"/>
    <x v="1"/>
    <n v="9.5"/>
    <x v="1"/>
    <x v="6"/>
    <x v="3"/>
  </r>
  <r>
    <n v="49420"/>
    <d v="2023-03-23T00:00:00"/>
    <d v="1899-12-30T13:12:19"/>
    <n v="3"/>
    <x v="0"/>
    <n v="55"/>
    <n v="4"/>
    <n v="1"/>
    <x v="0"/>
    <x v="5"/>
    <s v="Morning Sunrise Chai"/>
    <x v="0"/>
    <n v="4"/>
    <x v="3"/>
    <x v="3"/>
    <x v="8"/>
  </r>
  <r>
    <n v="79827"/>
    <d v="2023-04-30T00:00:00"/>
    <d v="1899-12-30T08:46:23"/>
    <n v="8"/>
    <x v="1"/>
    <n v="56"/>
    <n v="2.5499999999999998"/>
    <n v="1"/>
    <x v="0"/>
    <x v="5"/>
    <s v="Spicy Eye Opener Chai"/>
    <x v="2"/>
    <n v="2.5499999999999998"/>
    <x v="2"/>
    <x v="1"/>
    <x v="3"/>
  </r>
  <r>
    <n v="91740"/>
    <d v="2023-05-11T00:00:00"/>
    <d v="1899-12-30T10:40:48"/>
    <n v="8"/>
    <x v="1"/>
    <n v="55"/>
    <n v="4"/>
    <n v="2"/>
    <x v="0"/>
    <x v="5"/>
    <s v="Morning Sunrise Chai"/>
    <x v="0"/>
    <n v="8"/>
    <x v="0"/>
    <x v="3"/>
    <x v="7"/>
  </r>
  <r>
    <n v="96218"/>
    <d v="2023-05-15T00:00:00"/>
    <d v="1899-12-30T11:15:30"/>
    <n v="8"/>
    <x v="1"/>
    <n v="49"/>
    <n v="3"/>
    <n v="2"/>
    <x v="0"/>
    <x v="0"/>
    <s v="English Breakfast"/>
    <x v="0"/>
    <n v="6"/>
    <x v="0"/>
    <x v="5"/>
    <x v="12"/>
  </r>
  <r>
    <n v="66921"/>
    <d v="2023-04-15T00:00:00"/>
    <d v="1899-12-30T08:01:42"/>
    <n v="3"/>
    <x v="0"/>
    <n v="59"/>
    <n v="4.5"/>
    <n v="2"/>
    <x v="4"/>
    <x v="10"/>
    <s v="Dark chocolate"/>
    <x v="0"/>
    <n v="9"/>
    <x v="2"/>
    <x v="4"/>
    <x v="3"/>
  </r>
  <r>
    <n v="55720"/>
    <d v="2023-04-01T00:00:00"/>
    <d v="1899-12-30T18:04:45"/>
    <n v="8"/>
    <x v="1"/>
    <n v="38"/>
    <n v="3.75"/>
    <n v="2"/>
    <x v="1"/>
    <x v="12"/>
    <s v="Latte"/>
    <x v="1"/>
    <n v="7.5"/>
    <x v="2"/>
    <x v="4"/>
    <x v="4"/>
  </r>
  <r>
    <n v="89842"/>
    <d v="2023-05-09T00:00:00"/>
    <d v="1899-12-30T16:38:08"/>
    <n v="5"/>
    <x v="2"/>
    <n v="28"/>
    <n v="2"/>
    <n v="2"/>
    <x v="1"/>
    <x v="1"/>
    <s v="Columbian Medium Roast"/>
    <x v="3"/>
    <n v="4"/>
    <x v="0"/>
    <x v="6"/>
    <x v="13"/>
  </r>
  <r>
    <n v="44772"/>
    <d v="2023-03-16T00:00:00"/>
    <d v="1899-12-30T18:38:26"/>
    <n v="8"/>
    <x v="1"/>
    <n v="52"/>
    <n v="2.5"/>
    <n v="1"/>
    <x v="0"/>
    <x v="5"/>
    <s v="Traditional Blend Chai"/>
    <x v="2"/>
    <n v="2.5"/>
    <x v="3"/>
    <x v="3"/>
    <x v="4"/>
  </r>
  <r>
    <n v="64885"/>
    <d v="2023-04-12T00:00:00"/>
    <d v="1899-12-30T16:16:28"/>
    <n v="8"/>
    <x v="1"/>
    <n v="40"/>
    <n v="3.75"/>
    <n v="1"/>
    <x v="1"/>
    <x v="12"/>
    <s v="Cappuccino"/>
    <x v="1"/>
    <n v="3.75"/>
    <x v="2"/>
    <x v="2"/>
    <x v="13"/>
  </r>
  <r>
    <n v="103012"/>
    <d v="2023-05-21T00:00:00"/>
    <d v="1899-12-30T10:45:03"/>
    <n v="3"/>
    <x v="0"/>
    <n v="33"/>
    <n v="3.5"/>
    <n v="1"/>
    <x v="1"/>
    <x v="1"/>
    <s v="Ethiopia"/>
    <x v="0"/>
    <n v="3.5"/>
    <x v="0"/>
    <x v="1"/>
    <x v="7"/>
  </r>
  <r>
    <n v="56514"/>
    <d v="2023-04-02T00:00:00"/>
    <d v="1899-12-30T17:51:37"/>
    <n v="8"/>
    <x v="1"/>
    <n v="53"/>
    <n v="3"/>
    <n v="2"/>
    <x v="0"/>
    <x v="5"/>
    <s v="Traditional Blend Chai"/>
    <x v="0"/>
    <n v="6"/>
    <x v="2"/>
    <x v="1"/>
    <x v="0"/>
  </r>
  <r>
    <n v="117329"/>
    <d v="2023-06-03T00:00:00"/>
    <d v="1899-12-30T18:21:56"/>
    <n v="3"/>
    <x v="0"/>
    <n v="22"/>
    <n v="2"/>
    <n v="2"/>
    <x v="1"/>
    <x v="6"/>
    <s v="Our Old Time Diner Blend"/>
    <x v="3"/>
    <n v="4"/>
    <x v="1"/>
    <x v="4"/>
    <x v="4"/>
  </r>
  <r>
    <n v="100371"/>
    <d v="2023-05-19T00:00:00"/>
    <d v="1899-12-30T08:15:48"/>
    <n v="8"/>
    <x v="1"/>
    <n v="39"/>
    <n v="4.25"/>
    <n v="2"/>
    <x v="1"/>
    <x v="12"/>
    <s v="Latte"/>
    <x v="2"/>
    <n v="8.5"/>
    <x v="0"/>
    <x v="0"/>
    <x v="3"/>
  </r>
  <r>
    <n v="31415"/>
    <d v="2023-02-25T00:00:00"/>
    <d v="1899-12-30T06:58:37"/>
    <n v="5"/>
    <x v="2"/>
    <n v="50"/>
    <n v="2.5"/>
    <n v="3"/>
    <x v="0"/>
    <x v="0"/>
    <s v="Earl Grey"/>
    <x v="2"/>
    <n v="7.5"/>
    <x v="4"/>
    <x v="4"/>
    <x v="11"/>
  </r>
  <r>
    <n v="11673"/>
    <d v="2023-01-21T00:00:00"/>
    <d v="1899-12-30T09:30:13"/>
    <n v="5"/>
    <x v="2"/>
    <n v="84"/>
    <n v="0.8"/>
    <n v="1"/>
    <x v="3"/>
    <x v="4"/>
    <s v="Chocolate syrup"/>
    <x v="1"/>
    <n v="0.8"/>
    <x v="5"/>
    <x v="4"/>
    <x v="5"/>
  </r>
  <r>
    <n v="22162"/>
    <d v="2023-02-09T00:00:00"/>
    <d v="1899-12-30T10:58:40"/>
    <n v="5"/>
    <x v="2"/>
    <n v="72"/>
    <n v="4.0599999999999996"/>
    <n v="1"/>
    <x v="2"/>
    <x v="2"/>
    <s v="Ginger Scone"/>
    <x v="1"/>
    <n v="4.0599999999999996"/>
    <x v="4"/>
    <x v="3"/>
    <x v="7"/>
  </r>
  <r>
    <n v="67691"/>
    <d v="2023-04-16T00:00:00"/>
    <d v="1899-12-30T07:02:56"/>
    <n v="8"/>
    <x v="1"/>
    <n v="17"/>
    <n v="9.5"/>
    <n v="1"/>
    <x v="7"/>
    <x v="25"/>
    <s v="Morning Sunrise Chai"/>
    <x v="1"/>
    <n v="9.5"/>
    <x v="2"/>
    <x v="1"/>
    <x v="2"/>
  </r>
  <r>
    <n v="113475"/>
    <d v="2023-05-31T00:00:00"/>
    <d v="1899-12-30T10:07:23"/>
    <n v="8"/>
    <x v="1"/>
    <n v="41"/>
    <n v="4.25"/>
    <n v="1"/>
    <x v="1"/>
    <x v="12"/>
    <s v="Cappuccino"/>
    <x v="0"/>
    <n v="4.25"/>
    <x v="0"/>
    <x v="2"/>
    <x v="7"/>
  </r>
  <r>
    <n v="7739"/>
    <d v="2023-01-14T00:00:00"/>
    <d v="1899-12-30T15:45:44"/>
    <n v="3"/>
    <x v="0"/>
    <n v="37"/>
    <n v="3"/>
    <n v="1"/>
    <x v="1"/>
    <x v="12"/>
    <s v="Espresso shot"/>
    <x v="1"/>
    <n v="3"/>
    <x v="5"/>
    <x v="4"/>
    <x v="1"/>
  </r>
  <r>
    <n v="29918"/>
    <d v="2023-02-22T00:00:00"/>
    <d v="1899-12-30T11:16:51"/>
    <n v="8"/>
    <x v="1"/>
    <n v="44"/>
    <n v="2.5"/>
    <n v="1"/>
    <x v="0"/>
    <x v="7"/>
    <s v="Peppermint"/>
    <x v="2"/>
    <n v="2.5"/>
    <x v="4"/>
    <x v="2"/>
    <x v="12"/>
  </r>
  <r>
    <n v="73305"/>
    <d v="2023-04-22T00:00:00"/>
    <d v="1899-12-30T11:16:51"/>
    <n v="8"/>
    <x v="1"/>
    <n v="44"/>
    <n v="2.5"/>
    <n v="1"/>
    <x v="0"/>
    <x v="7"/>
    <s v="Peppermint"/>
    <x v="2"/>
    <n v="2.5"/>
    <x v="2"/>
    <x v="4"/>
    <x v="12"/>
  </r>
  <r>
    <n v="130478"/>
    <d v="2023-06-15T00:00:00"/>
    <d v="1899-12-30T06:30:34"/>
    <n v="5"/>
    <x v="2"/>
    <n v="52"/>
    <n v="2.5"/>
    <n v="1"/>
    <x v="0"/>
    <x v="5"/>
    <s v="Traditional Blend Chai"/>
    <x v="2"/>
    <n v="2.5"/>
    <x v="1"/>
    <x v="3"/>
    <x v="11"/>
  </r>
  <r>
    <n v="4505"/>
    <d v="2023-01-09T00:00:00"/>
    <d v="1899-12-30T08:14:57"/>
    <n v="3"/>
    <x v="0"/>
    <n v="75"/>
    <n v="3.5"/>
    <n v="1"/>
    <x v="2"/>
    <x v="8"/>
    <s v="Croissant"/>
    <x v="1"/>
    <n v="3.5"/>
    <x v="5"/>
    <x v="5"/>
    <x v="3"/>
  </r>
  <r>
    <n v="62696"/>
    <d v="2023-04-10T00:00:00"/>
    <d v="1899-12-30T08:50:56"/>
    <n v="8"/>
    <x v="1"/>
    <n v="72"/>
    <n v="3.25"/>
    <n v="1"/>
    <x v="2"/>
    <x v="2"/>
    <s v="Ginger Scone"/>
    <x v="1"/>
    <n v="3.25"/>
    <x v="2"/>
    <x v="5"/>
    <x v="3"/>
  </r>
  <r>
    <n v="43772"/>
    <d v="2023-03-15T00:00:00"/>
    <d v="1899-12-30T11:02:38"/>
    <n v="8"/>
    <x v="1"/>
    <n v="59"/>
    <n v="4.5"/>
    <n v="1"/>
    <x v="4"/>
    <x v="10"/>
    <s v="Dark chocolate"/>
    <x v="0"/>
    <n v="4.5"/>
    <x v="3"/>
    <x v="2"/>
    <x v="12"/>
  </r>
  <r>
    <n v="122073"/>
    <d v="2023-06-08T00:00:00"/>
    <d v="1899-12-30T08:12:57"/>
    <n v="5"/>
    <x v="2"/>
    <n v="35"/>
    <n v="3.1"/>
    <n v="1"/>
    <x v="1"/>
    <x v="9"/>
    <s v="Jamaican Coffee River"/>
    <x v="2"/>
    <n v="3.1"/>
    <x v="1"/>
    <x v="3"/>
    <x v="3"/>
  </r>
  <r>
    <n v="10519"/>
    <d v="2023-01-19T00:00:00"/>
    <d v="1899-12-30T09:27:51"/>
    <n v="5"/>
    <x v="2"/>
    <n v="22"/>
    <n v="2"/>
    <n v="1"/>
    <x v="1"/>
    <x v="6"/>
    <s v="Our Old Time Diner Blend"/>
    <x v="3"/>
    <n v="2"/>
    <x v="5"/>
    <x v="3"/>
    <x v="5"/>
  </r>
  <r>
    <n v="11160"/>
    <d v="2023-01-20T00:00:00"/>
    <d v="1899-12-30T10:17:40"/>
    <n v="5"/>
    <x v="2"/>
    <n v="47"/>
    <n v="3"/>
    <n v="2"/>
    <x v="0"/>
    <x v="3"/>
    <s v="Serenity Green Tea"/>
    <x v="0"/>
    <n v="6"/>
    <x v="5"/>
    <x v="0"/>
    <x v="7"/>
  </r>
  <r>
    <n v="56821"/>
    <d v="2023-04-03T00:00:00"/>
    <d v="1899-12-30T11:20:58"/>
    <n v="3"/>
    <x v="0"/>
    <n v="50"/>
    <n v="2.5"/>
    <n v="2"/>
    <x v="0"/>
    <x v="0"/>
    <s v="Earl Grey"/>
    <x v="2"/>
    <n v="5"/>
    <x v="2"/>
    <x v="5"/>
    <x v="12"/>
  </r>
  <r>
    <n v="144347"/>
    <d v="2023-06-26T00:00:00"/>
    <d v="1899-12-30T10:26:37"/>
    <n v="3"/>
    <x v="0"/>
    <n v="48"/>
    <n v="2.5"/>
    <n v="2"/>
    <x v="0"/>
    <x v="0"/>
    <s v="English Breakfast"/>
    <x v="2"/>
    <n v="5"/>
    <x v="1"/>
    <x v="5"/>
    <x v="7"/>
  </r>
  <r>
    <n v="42297"/>
    <d v="2023-03-13T00:00:00"/>
    <d v="1899-12-30T10:45:59"/>
    <n v="8"/>
    <x v="1"/>
    <n v="54"/>
    <n v="2.5"/>
    <n v="2"/>
    <x v="0"/>
    <x v="5"/>
    <s v="Morning Sunrise Chai"/>
    <x v="2"/>
    <n v="5"/>
    <x v="3"/>
    <x v="5"/>
    <x v="7"/>
  </r>
  <r>
    <n v="113061"/>
    <d v="2023-05-31T00:00:00"/>
    <d v="1899-12-30T06:43:22"/>
    <n v="8"/>
    <x v="1"/>
    <n v="23"/>
    <n v="2.5"/>
    <n v="2"/>
    <x v="1"/>
    <x v="6"/>
    <s v="Our Old Time Diner Blend"/>
    <x v="2"/>
    <n v="5"/>
    <x v="0"/>
    <x v="2"/>
    <x v="11"/>
  </r>
  <r>
    <n v="121830"/>
    <d v="2023-06-07T00:00:00"/>
    <d v="1899-12-30T18:51:41"/>
    <n v="3"/>
    <x v="0"/>
    <n v="28"/>
    <n v="2"/>
    <n v="2"/>
    <x v="1"/>
    <x v="1"/>
    <s v="Columbian Medium Roast"/>
    <x v="3"/>
    <n v="4"/>
    <x v="1"/>
    <x v="2"/>
    <x v="4"/>
  </r>
  <r>
    <n v="11950"/>
    <d v="2023-01-21T00:00:00"/>
    <d v="1899-12-30T15:21:49"/>
    <n v="5"/>
    <x v="2"/>
    <n v="37"/>
    <n v="3"/>
    <n v="2"/>
    <x v="1"/>
    <x v="12"/>
    <s v="Espresso shot"/>
    <x v="1"/>
    <n v="6"/>
    <x v="5"/>
    <x v="4"/>
    <x v="1"/>
  </r>
  <r>
    <n v="142170"/>
    <d v="2023-06-24T00:00:00"/>
    <d v="1899-12-30T13:32:40"/>
    <n v="5"/>
    <x v="2"/>
    <n v="41"/>
    <n v="4.25"/>
    <n v="3"/>
    <x v="1"/>
    <x v="12"/>
    <s v="Cappuccino"/>
    <x v="0"/>
    <n v="12.75"/>
    <x v="1"/>
    <x v="4"/>
    <x v="8"/>
  </r>
  <r>
    <n v="92852"/>
    <d v="2023-05-12T00:00:00"/>
    <d v="1899-12-30T11:20:13"/>
    <n v="8"/>
    <x v="1"/>
    <n v="43"/>
    <n v="3"/>
    <n v="1"/>
    <x v="0"/>
    <x v="7"/>
    <s v="Lemon Grass"/>
    <x v="0"/>
    <n v="3"/>
    <x v="0"/>
    <x v="0"/>
    <x v="12"/>
  </r>
  <r>
    <n v="94245"/>
    <d v="2023-05-13T00:00:00"/>
    <d v="1899-12-30T16:29:02"/>
    <n v="3"/>
    <x v="0"/>
    <n v="47"/>
    <n v="3"/>
    <n v="1"/>
    <x v="0"/>
    <x v="3"/>
    <s v="Serenity Green Tea"/>
    <x v="0"/>
    <n v="3"/>
    <x v="0"/>
    <x v="4"/>
    <x v="13"/>
  </r>
  <r>
    <n v="57119"/>
    <d v="2023-04-03T00:00:00"/>
    <d v="1899-12-30T14:56:27"/>
    <n v="8"/>
    <x v="1"/>
    <n v="44"/>
    <n v="2.5"/>
    <n v="1"/>
    <x v="0"/>
    <x v="7"/>
    <s v="Peppermint"/>
    <x v="2"/>
    <n v="2.5"/>
    <x v="2"/>
    <x v="5"/>
    <x v="6"/>
  </r>
  <r>
    <n v="45797"/>
    <d v="2023-03-18T00:00:00"/>
    <d v="1899-12-30T09:35:03"/>
    <n v="3"/>
    <x v="0"/>
    <n v="71"/>
    <n v="3.75"/>
    <n v="1"/>
    <x v="2"/>
    <x v="8"/>
    <s v="Chocolate Croissant"/>
    <x v="1"/>
    <n v="3.75"/>
    <x v="3"/>
    <x v="4"/>
    <x v="5"/>
  </r>
  <r>
    <n v="33949"/>
    <d v="2023-03-01T00:00:00"/>
    <d v="1899-12-30T12:13:42"/>
    <n v="8"/>
    <x v="1"/>
    <n v="36"/>
    <n v="3.75"/>
    <n v="1"/>
    <x v="1"/>
    <x v="9"/>
    <s v="Jamaican Coffee River"/>
    <x v="0"/>
    <n v="3.75"/>
    <x v="3"/>
    <x v="2"/>
    <x v="10"/>
  </r>
  <r>
    <n v="4853"/>
    <d v="2023-01-09T00:00:00"/>
    <d v="1899-12-30T14:39:24"/>
    <n v="8"/>
    <x v="1"/>
    <n v="33"/>
    <n v="3.5"/>
    <n v="1"/>
    <x v="1"/>
    <x v="1"/>
    <s v="Ethiopia"/>
    <x v="0"/>
    <n v="3.5"/>
    <x v="5"/>
    <x v="5"/>
    <x v="6"/>
  </r>
  <r>
    <n v="102896"/>
    <d v="2023-05-21T00:00:00"/>
    <d v="1899-12-30T10:01:29"/>
    <n v="5"/>
    <x v="2"/>
    <n v="78"/>
    <n v="4.5"/>
    <n v="1"/>
    <x v="2"/>
    <x v="2"/>
    <s v="Scottish Cream Scone"/>
    <x v="1"/>
    <n v="4.5"/>
    <x v="0"/>
    <x v="1"/>
    <x v="7"/>
  </r>
  <r>
    <n v="110220"/>
    <d v="2023-05-28T00:00:00"/>
    <d v="1899-12-30T08:34:22"/>
    <n v="5"/>
    <x v="2"/>
    <n v="78"/>
    <n v="4.5"/>
    <n v="1"/>
    <x v="2"/>
    <x v="2"/>
    <s v="Scottish Cream Scone"/>
    <x v="1"/>
    <n v="4.5"/>
    <x v="0"/>
    <x v="1"/>
    <x v="3"/>
  </r>
  <r>
    <n v="32447"/>
    <d v="2023-02-26T00:00:00"/>
    <d v="1899-12-30T16:37:23"/>
    <n v="5"/>
    <x v="2"/>
    <n v="55"/>
    <n v="4"/>
    <n v="2"/>
    <x v="0"/>
    <x v="5"/>
    <s v="Morning Sunrise Chai"/>
    <x v="0"/>
    <n v="8"/>
    <x v="4"/>
    <x v="1"/>
    <x v="13"/>
  </r>
  <r>
    <n v="138992"/>
    <d v="2023-06-21T00:00:00"/>
    <d v="1899-12-30T17:54:47"/>
    <n v="3"/>
    <x v="0"/>
    <n v="61"/>
    <n v="4.75"/>
    <n v="2"/>
    <x v="4"/>
    <x v="10"/>
    <s v="Sustainably Grown Organic"/>
    <x v="0"/>
    <n v="9.5"/>
    <x v="1"/>
    <x v="2"/>
    <x v="0"/>
  </r>
  <r>
    <n v="32445"/>
    <d v="2023-02-26T00:00:00"/>
    <d v="1899-12-30T16:35:48"/>
    <n v="8"/>
    <x v="1"/>
    <n v="49"/>
    <n v="3"/>
    <n v="1"/>
    <x v="0"/>
    <x v="0"/>
    <s v="English Breakfast"/>
    <x v="0"/>
    <n v="3"/>
    <x v="4"/>
    <x v="1"/>
    <x v="13"/>
  </r>
  <r>
    <n v="19076"/>
    <d v="2023-02-04T00:00:00"/>
    <d v="1899-12-30T08:37:10"/>
    <n v="8"/>
    <x v="1"/>
    <n v="46"/>
    <n v="2.5"/>
    <n v="1"/>
    <x v="0"/>
    <x v="3"/>
    <s v="Serenity Green Tea"/>
    <x v="2"/>
    <n v="2.5"/>
    <x v="4"/>
    <x v="4"/>
    <x v="3"/>
  </r>
  <r>
    <n v="58571"/>
    <d v="2023-04-05T00:00:00"/>
    <d v="1899-12-30T13:26:57"/>
    <n v="8"/>
    <x v="1"/>
    <n v="71"/>
    <n v="3.75"/>
    <n v="1"/>
    <x v="2"/>
    <x v="8"/>
    <s v="Chocolate Croissant"/>
    <x v="1"/>
    <n v="3.75"/>
    <x v="2"/>
    <x v="2"/>
    <x v="8"/>
  </r>
  <r>
    <n v="58747"/>
    <d v="2023-04-05T00:00:00"/>
    <d v="1899-12-30T15:52:59"/>
    <n v="3"/>
    <x v="0"/>
    <n v="79"/>
    <n v="3.75"/>
    <n v="1"/>
    <x v="2"/>
    <x v="2"/>
    <s v="Jumbo Savory Scone"/>
    <x v="1"/>
    <n v="3.75"/>
    <x v="2"/>
    <x v="2"/>
    <x v="1"/>
  </r>
  <r>
    <n v="57684"/>
    <d v="2023-04-04T00:00:00"/>
    <d v="1899-12-30T12:10:02"/>
    <n v="5"/>
    <x v="2"/>
    <n v="45"/>
    <n v="3"/>
    <n v="2"/>
    <x v="0"/>
    <x v="7"/>
    <s v="Peppermint"/>
    <x v="0"/>
    <n v="6"/>
    <x v="2"/>
    <x v="6"/>
    <x v="10"/>
  </r>
  <r>
    <n v="116801"/>
    <d v="2023-06-03T00:00:00"/>
    <d v="1899-12-30T13:12:49"/>
    <n v="5"/>
    <x v="2"/>
    <n v="42"/>
    <n v="2.5"/>
    <n v="2"/>
    <x v="0"/>
    <x v="7"/>
    <s v="Lemon Grass"/>
    <x v="2"/>
    <n v="5"/>
    <x v="1"/>
    <x v="4"/>
    <x v="8"/>
  </r>
  <r>
    <n v="30291"/>
    <d v="2023-02-23T00:00:00"/>
    <d v="1899-12-30T07:18:24"/>
    <n v="3"/>
    <x v="0"/>
    <n v="50"/>
    <n v="2.5"/>
    <n v="2"/>
    <x v="0"/>
    <x v="0"/>
    <s v="Earl Grey"/>
    <x v="2"/>
    <n v="5"/>
    <x v="4"/>
    <x v="3"/>
    <x v="2"/>
  </r>
  <r>
    <n v="41296"/>
    <d v="2023-03-12T00:00:00"/>
    <d v="1899-12-30T07:01:53"/>
    <n v="5"/>
    <x v="2"/>
    <n v="54"/>
    <n v="2.5"/>
    <n v="2"/>
    <x v="0"/>
    <x v="5"/>
    <s v="Morning Sunrise Chai"/>
    <x v="2"/>
    <n v="5"/>
    <x v="3"/>
    <x v="1"/>
    <x v="2"/>
  </r>
  <r>
    <n v="26271"/>
    <d v="2023-02-16T00:00:00"/>
    <d v="1899-12-30T09:39:20"/>
    <n v="3"/>
    <x v="0"/>
    <n v="25"/>
    <n v="2.2000000000000002"/>
    <n v="2"/>
    <x v="1"/>
    <x v="14"/>
    <s v="Brazilian"/>
    <x v="3"/>
    <n v="4.4000000000000004"/>
    <x v="4"/>
    <x v="3"/>
    <x v="5"/>
  </r>
  <r>
    <n v="17797"/>
    <d v="2023-02-01T00:00:00"/>
    <d v="1899-12-30T17:44:28"/>
    <n v="3"/>
    <x v="0"/>
    <n v="27"/>
    <n v="3.5"/>
    <n v="2"/>
    <x v="1"/>
    <x v="14"/>
    <s v="Brazilian"/>
    <x v="0"/>
    <n v="7"/>
    <x v="4"/>
    <x v="2"/>
    <x v="0"/>
  </r>
  <r>
    <n v="9597"/>
    <d v="2023-01-17T00:00:00"/>
    <d v="1899-12-30T15:19:41"/>
    <n v="5"/>
    <x v="2"/>
    <n v="44"/>
    <n v="2.5"/>
    <n v="1"/>
    <x v="0"/>
    <x v="7"/>
    <s v="Peppermint"/>
    <x v="2"/>
    <n v="2.5"/>
    <x v="5"/>
    <x v="6"/>
    <x v="1"/>
  </r>
  <r>
    <n v="1716"/>
    <d v="2023-01-04T00:00:00"/>
    <d v="1899-12-30T08:18:32"/>
    <n v="8"/>
    <x v="1"/>
    <n v="79"/>
    <n v="3.75"/>
    <n v="1"/>
    <x v="2"/>
    <x v="2"/>
    <s v="Jumbo Savory Scone"/>
    <x v="1"/>
    <n v="3.75"/>
    <x v="5"/>
    <x v="2"/>
    <x v="3"/>
  </r>
  <r>
    <n v="81025"/>
    <d v="2023-05-01T00:00:00"/>
    <d v="1899-12-30T15:10:10"/>
    <n v="5"/>
    <x v="2"/>
    <n v="40"/>
    <n v="3.75"/>
    <n v="1"/>
    <x v="1"/>
    <x v="12"/>
    <s v="Cappuccino"/>
    <x v="1"/>
    <n v="3.75"/>
    <x v="0"/>
    <x v="5"/>
    <x v="1"/>
  </r>
  <r>
    <n v="17548"/>
    <d v="2023-02-01T00:00:00"/>
    <d v="1899-12-30T13:04:01"/>
    <n v="8"/>
    <x v="1"/>
    <n v="72"/>
    <n v="3.25"/>
    <n v="1"/>
    <x v="2"/>
    <x v="2"/>
    <s v="Ginger Scone"/>
    <x v="1"/>
    <n v="3.25"/>
    <x v="4"/>
    <x v="2"/>
    <x v="8"/>
  </r>
  <r>
    <n v="30133"/>
    <d v="2023-02-22T00:00:00"/>
    <d v="1899-12-30T16:54:54"/>
    <n v="3"/>
    <x v="0"/>
    <n v="78"/>
    <n v="4.5"/>
    <n v="1"/>
    <x v="2"/>
    <x v="2"/>
    <s v="Scottish Cream Scone"/>
    <x v="1"/>
    <n v="4.5"/>
    <x v="4"/>
    <x v="2"/>
    <x v="13"/>
  </r>
  <r>
    <n v="138079"/>
    <d v="2023-06-21T00:00:00"/>
    <d v="1899-12-30T08:17:14"/>
    <n v="3"/>
    <x v="0"/>
    <n v="59"/>
    <n v="4.5"/>
    <n v="1"/>
    <x v="4"/>
    <x v="10"/>
    <s v="Dark chocolate"/>
    <x v="0"/>
    <n v="4.5"/>
    <x v="1"/>
    <x v="2"/>
    <x v="3"/>
  </r>
  <r>
    <n v="4447"/>
    <d v="2023-01-09T00:00:00"/>
    <d v="1899-12-30T07:33:08"/>
    <n v="5"/>
    <x v="2"/>
    <n v="75"/>
    <n v="4.38"/>
    <n v="1"/>
    <x v="2"/>
    <x v="8"/>
    <s v="Croissant"/>
    <x v="1"/>
    <n v="4.38"/>
    <x v="5"/>
    <x v="5"/>
    <x v="2"/>
  </r>
  <r>
    <n v="57498"/>
    <d v="2023-04-04T00:00:00"/>
    <d v="1899-12-30T08:31:15"/>
    <n v="5"/>
    <x v="2"/>
    <n v="61"/>
    <n v="4.75"/>
    <n v="1"/>
    <x v="4"/>
    <x v="10"/>
    <s v="Sustainably Grown Organic"/>
    <x v="0"/>
    <n v="4.75"/>
    <x v="2"/>
    <x v="6"/>
    <x v="3"/>
  </r>
  <r>
    <n v="117451"/>
    <d v="2023-06-03T00:00:00"/>
    <d v="1899-12-30T19:40:39"/>
    <n v="3"/>
    <x v="0"/>
    <n v="57"/>
    <n v="3.1"/>
    <n v="1"/>
    <x v="0"/>
    <x v="5"/>
    <s v="Spicy Eye Opener Chai"/>
    <x v="0"/>
    <n v="3.1"/>
    <x v="1"/>
    <x v="4"/>
    <x v="9"/>
  </r>
  <r>
    <n v="86994"/>
    <d v="2023-05-07T00:00:00"/>
    <d v="1899-12-30T09:14:34"/>
    <n v="3"/>
    <x v="0"/>
    <n v="28"/>
    <n v="2"/>
    <n v="1"/>
    <x v="1"/>
    <x v="1"/>
    <s v="Columbian Medium Roast"/>
    <x v="3"/>
    <n v="2"/>
    <x v="0"/>
    <x v="1"/>
    <x v="5"/>
  </r>
  <r>
    <n v="97180"/>
    <d v="2023-05-16T00:00:00"/>
    <d v="1899-12-30T09:57:43"/>
    <n v="8"/>
    <x v="1"/>
    <n v="44"/>
    <n v="2.5"/>
    <n v="2"/>
    <x v="0"/>
    <x v="7"/>
    <s v="Peppermint"/>
    <x v="2"/>
    <n v="5"/>
    <x v="0"/>
    <x v="6"/>
    <x v="5"/>
  </r>
  <r>
    <n v="77110"/>
    <d v="2023-04-26T00:00:00"/>
    <d v="1899-12-30T17:32:23"/>
    <n v="3"/>
    <x v="0"/>
    <n v="39"/>
    <n v="4.25"/>
    <n v="2"/>
    <x v="1"/>
    <x v="12"/>
    <s v="Latte"/>
    <x v="2"/>
    <n v="8.5"/>
    <x v="2"/>
    <x v="2"/>
    <x v="0"/>
  </r>
  <r>
    <n v="131599"/>
    <d v="2023-06-15T00:00:00"/>
    <d v="1899-12-30T18:18:05"/>
    <n v="3"/>
    <x v="0"/>
    <n v="47"/>
    <n v="3"/>
    <n v="1"/>
    <x v="0"/>
    <x v="3"/>
    <s v="Serenity Green Tea"/>
    <x v="0"/>
    <n v="3"/>
    <x v="1"/>
    <x v="3"/>
    <x v="4"/>
  </r>
  <r>
    <n v="86080"/>
    <d v="2023-05-06T00:00:00"/>
    <d v="1899-12-30T13:43:17"/>
    <n v="5"/>
    <x v="2"/>
    <n v="24"/>
    <n v="3"/>
    <n v="1"/>
    <x v="1"/>
    <x v="6"/>
    <s v="Our Old Time Diner Blend"/>
    <x v="0"/>
    <n v="3"/>
    <x v="0"/>
    <x v="4"/>
    <x v="8"/>
  </r>
  <r>
    <n v="145680"/>
    <d v="2023-06-27T00:00:00"/>
    <d v="1899-12-30T11:21:47"/>
    <n v="3"/>
    <x v="0"/>
    <n v="26"/>
    <n v="3"/>
    <n v="1"/>
    <x v="1"/>
    <x v="14"/>
    <s v="Brazilian"/>
    <x v="2"/>
    <n v="3"/>
    <x v="1"/>
    <x v="6"/>
    <x v="12"/>
  </r>
  <r>
    <n v="4930"/>
    <d v="2023-01-09T00:00:00"/>
    <d v="1899-12-30T18:41:22"/>
    <n v="5"/>
    <x v="2"/>
    <n v="29"/>
    <n v="2.5"/>
    <n v="1"/>
    <x v="1"/>
    <x v="1"/>
    <s v="Columbian Medium Roast"/>
    <x v="2"/>
    <n v="2.5"/>
    <x v="5"/>
    <x v="5"/>
    <x v="4"/>
  </r>
  <r>
    <n v="143506"/>
    <d v="2023-06-25T00:00:00"/>
    <d v="1899-12-30T15:15:23"/>
    <n v="5"/>
    <x v="2"/>
    <n v="57"/>
    <n v="3.1"/>
    <n v="1"/>
    <x v="0"/>
    <x v="5"/>
    <s v="Spicy Eye Opener Chai"/>
    <x v="0"/>
    <n v="3.1"/>
    <x v="1"/>
    <x v="1"/>
    <x v="1"/>
  </r>
  <r>
    <n v="128108"/>
    <d v="2023-06-13T00:00:00"/>
    <d v="1899-12-30T08:00:23"/>
    <n v="8"/>
    <x v="1"/>
    <n v="35"/>
    <n v="3.1"/>
    <n v="1"/>
    <x v="1"/>
    <x v="9"/>
    <s v="Jamaican Coffee River"/>
    <x v="2"/>
    <n v="3.1"/>
    <x v="1"/>
    <x v="6"/>
    <x v="3"/>
  </r>
  <r>
    <n v="59742"/>
    <d v="2023-04-06T00:00:00"/>
    <d v="1899-12-30T19:31:02"/>
    <n v="3"/>
    <x v="0"/>
    <n v="56"/>
    <n v="2.5499999999999998"/>
    <n v="2"/>
    <x v="0"/>
    <x v="5"/>
    <s v="Spicy Eye Opener Chai"/>
    <x v="2"/>
    <n v="5.0999999999999996"/>
    <x v="2"/>
    <x v="3"/>
    <x v="9"/>
  </r>
  <r>
    <n v="13637"/>
    <d v="2023-01-24T00:00:00"/>
    <d v="1899-12-30T16:43:48"/>
    <n v="3"/>
    <x v="0"/>
    <n v="49"/>
    <n v="3"/>
    <n v="2"/>
    <x v="0"/>
    <x v="0"/>
    <s v="English Breakfast"/>
    <x v="0"/>
    <n v="6"/>
    <x v="5"/>
    <x v="6"/>
    <x v="13"/>
  </r>
  <r>
    <n v="51612"/>
    <d v="2023-03-26T00:00:00"/>
    <d v="1899-12-30T14:54:32"/>
    <n v="3"/>
    <x v="0"/>
    <n v="27"/>
    <n v="3.5"/>
    <n v="2"/>
    <x v="1"/>
    <x v="14"/>
    <s v="Brazilian"/>
    <x v="0"/>
    <n v="7"/>
    <x v="3"/>
    <x v="1"/>
    <x v="6"/>
  </r>
  <r>
    <n v="140788"/>
    <d v="2023-06-23T00:00:00"/>
    <d v="1899-12-30T10:43:28"/>
    <n v="8"/>
    <x v="1"/>
    <n v="33"/>
    <n v="3.5"/>
    <n v="2"/>
    <x v="1"/>
    <x v="1"/>
    <s v="Ethiopia"/>
    <x v="0"/>
    <n v="7"/>
    <x v="1"/>
    <x v="0"/>
    <x v="7"/>
  </r>
  <r>
    <n v="123056"/>
    <d v="2023-06-08T00:00:00"/>
    <d v="1899-12-30T18:39:35"/>
    <n v="5"/>
    <x v="2"/>
    <n v="49"/>
    <n v="3"/>
    <n v="1"/>
    <x v="0"/>
    <x v="0"/>
    <s v="English Breakfast"/>
    <x v="0"/>
    <n v="3"/>
    <x v="1"/>
    <x v="3"/>
    <x v="4"/>
  </r>
  <r>
    <n v="123796"/>
    <d v="2023-06-09T00:00:00"/>
    <d v="1899-12-30T10:26:40"/>
    <n v="3"/>
    <x v="0"/>
    <n v="49"/>
    <n v="3"/>
    <n v="1"/>
    <x v="0"/>
    <x v="0"/>
    <s v="English Breakfast"/>
    <x v="0"/>
    <n v="3"/>
    <x v="1"/>
    <x v="0"/>
    <x v="7"/>
  </r>
  <r>
    <n v="19462"/>
    <d v="2023-02-04T00:00:00"/>
    <d v="1899-12-30T16:26:38"/>
    <n v="3"/>
    <x v="0"/>
    <n v="32"/>
    <n v="3"/>
    <n v="1"/>
    <x v="1"/>
    <x v="1"/>
    <s v="Ethiopia"/>
    <x v="2"/>
    <n v="3"/>
    <x v="4"/>
    <x v="4"/>
    <x v="13"/>
  </r>
  <r>
    <n v="33936"/>
    <d v="2023-03-01T00:00:00"/>
    <d v="1899-12-30T11:57:59"/>
    <n v="3"/>
    <x v="0"/>
    <n v="79"/>
    <n v="3.75"/>
    <n v="1"/>
    <x v="2"/>
    <x v="2"/>
    <s v="Jumbo Savory Scone"/>
    <x v="1"/>
    <n v="3.75"/>
    <x v="3"/>
    <x v="2"/>
    <x v="12"/>
  </r>
  <r>
    <n v="44489"/>
    <d v="2023-03-16T00:00:00"/>
    <d v="1899-12-30T10:55:38"/>
    <n v="8"/>
    <x v="1"/>
    <n v="36"/>
    <n v="3.75"/>
    <n v="1"/>
    <x v="1"/>
    <x v="9"/>
    <s v="Jamaican Coffee River"/>
    <x v="0"/>
    <n v="3.75"/>
    <x v="3"/>
    <x v="3"/>
    <x v="7"/>
  </r>
  <r>
    <n v="97496"/>
    <d v="2023-05-16T00:00:00"/>
    <d v="1899-12-30T13:10:28"/>
    <n v="5"/>
    <x v="2"/>
    <n v="38"/>
    <n v="3.75"/>
    <n v="1"/>
    <x v="1"/>
    <x v="12"/>
    <s v="Latte"/>
    <x v="1"/>
    <n v="3.75"/>
    <x v="0"/>
    <x v="6"/>
    <x v="8"/>
  </r>
  <r>
    <n v="61724"/>
    <d v="2023-04-09T00:00:00"/>
    <d v="1899-12-30T08:26:15"/>
    <n v="3"/>
    <x v="0"/>
    <n v="76"/>
    <n v="3.5"/>
    <n v="1"/>
    <x v="2"/>
    <x v="16"/>
    <s v="Chocolate Chip Biscotti"/>
    <x v="1"/>
    <n v="3.5"/>
    <x v="2"/>
    <x v="1"/>
    <x v="3"/>
  </r>
  <r>
    <n v="2648"/>
    <d v="2023-01-05T00:00:00"/>
    <d v="1899-12-30T17:27:40"/>
    <n v="3"/>
    <x v="0"/>
    <n v="70"/>
    <n v="3.25"/>
    <n v="1"/>
    <x v="2"/>
    <x v="2"/>
    <s v="Cranberry Scone"/>
    <x v="1"/>
    <n v="3.25"/>
    <x v="5"/>
    <x v="3"/>
    <x v="0"/>
  </r>
  <r>
    <n v="86621"/>
    <d v="2023-05-06T00:00:00"/>
    <d v="1899-12-30T19:56:59"/>
    <n v="3"/>
    <x v="0"/>
    <n v="31"/>
    <n v="2.2000000000000002"/>
    <n v="1"/>
    <x v="1"/>
    <x v="1"/>
    <s v="Ethiopia"/>
    <x v="3"/>
    <n v="2.2000000000000002"/>
    <x v="0"/>
    <x v="4"/>
    <x v="9"/>
  </r>
  <r>
    <n v="120590"/>
    <d v="2023-06-06T00:00:00"/>
    <d v="1899-12-30T17:51:27"/>
    <n v="3"/>
    <x v="0"/>
    <n v="61"/>
    <n v="4.75"/>
    <n v="2"/>
    <x v="4"/>
    <x v="10"/>
    <s v="Sustainably Grown Organic"/>
    <x v="0"/>
    <n v="9.5"/>
    <x v="1"/>
    <x v="6"/>
    <x v="0"/>
  </r>
  <r>
    <n v="7502"/>
    <d v="2023-01-14T00:00:00"/>
    <d v="1899-12-30T09:35:02"/>
    <n v="8"/>
    <x v="1"/>
    <n v="65"/>
    <n v="0.8"/>
    <n v="2"/>
    <x v="3"/>
    <x v="15"/>
    <s v="Sugar Free Vanilla syrup"/>
    <x v="1"/>
    <n v="1.6"/>
    <x v="5"/>
    <x v="4"/>
    <x v="5"/>
  </r>
  <r>
    <n v="37135"/>
    <d v="2023-03-06T00:00:00"/>
    <d v="1899-12-30T09:13:23"/>
    <n v="8"/>
    <x v="1"/>
    <n v="31"/>
    <n v="2.2000000000000002"/>
    <n v="1"/>
    <x v="1"/>
    <x v="1"/>
    <s v="Ethiopia"/>
    <x v="3"/>
    <n v="2.2000000000000002"/>
    <x v="3"/>
    <x v="5"/>
    <x v="5"/>
  </r>
  <r>
    <n v="143539"/>
    <d v="2023-06-25T00:00:00"/>
    <d v="1899-12-30T15:39:07"/>
    <n v="5"/>
    <x v="2"/>
    <n v="44"/>
    <n v="2.5"/>
    <n v="2"/>
    <x v="0"/>
    <x v="7"/>
    <s v="Peppermint"/>
    <x v="2"/>
    <n v="5"/>
    <x v="1"/>
    <x v="1"/>
    <x v="1"/>
  </r>
  <r>
    <n v="48921"/>
    <d v="2023-03-22T00:00:00"/>
    <d v="1899-12-30T17:07:27"/>
    <n v="3"/>
    <x v="0"/>
    <n v="44"/>
    <n v="2.5"/>
    <n v="2"/>
    <x v="0"/>
    <x v="7"/>
    <s v="Peppermint"/>
    <x v="2"/>
    <n v="5"/>
    <x v="3"/>
    <x v="2"/>
    <x v="0"/>
  </r>
  <r>
    <n v="34220"/>
    <d v="2023-03-01T00:00:00"/>
    <d v="1899-12-30T16:44:46"/>
    <n v="3"/>
    <x v="0"/>
    <n v="54"/>
    <n v="2.5"/>
    <n v="2"/>
    <x v="0"/>
    <x v="5"/>
    <s v="Morning Sunrise Chai"/>
    <x v="2"/>
    <n v="5"/>
    <x v="3"/>
    <x v="2"/>
    <x v="13"/>
  </r>
  <r>
    <n v="11857"/>
    <d v="2023-01-21T00:00:00"/>
    <d v="1899-12-30T11:53:49"/>
    <n v="3"/>
    <x v="0"/>
    <n v="61"/>
    <n v="4.75"/>
    <n v="2"/>
    <x v="4"/>
    <x v="10"/>
    <s v="Sustainably Grown Organic"/>
    <x v="0"/>
    <n v="9.5"/>
    <x v="5"/>
    <x v="4"/>
    <x v="12"/>
  </r>
  <r>
    <n v="42848"/>
    <d v="2023-03-14T00:00:00"/>
    <d v="1899-12-30T09:16:24"/>
    <n v="8"/>
    <x v="1"/>
    <n v="84"/>
    <n v="0.8"/>
    <n v="2"/>
    <x v="3"/>
    <x v="4"/>
    <s v="Chocolate syrup"/>
    <x v="1"/>
    <n v="1.6"/>
    <x v="3"/>
    <x v="6"/>
    <x v="5"/>
  </r>
  <r>
    <n v="70947"/>
    <d v="2023-04-19T00:00:00"/>
    <d v="1899-12-30T11:50:28"/>
    <n v="3"/>
    <x v="0"/>
    <n v="29"/>
    <n v="2.5"/>
    <n v="2"/>
    <x v="1"/>
    <x v="1"/>
    <s v="Columbian Medium Roast"/>
    <x v="2"/>
    <n v="5"/>
    <x v="2"/>
    <x v="2"/>
    <x v="12"/>
  </r>
  <r>
    <n v="104795"/>
    <d v="2023-05-23T00:00:00"/>
    <d v="1899-12-30T07:50:03"/>
    <n v="5"/>
    <x v="2"/>
    <n v="33"/>
    <n v="3.5"/>
    <n v="2"/>
    <x v="1"/>
    <x v="1"/>
    <s v="Ethiopia"/>
    <x v="0"/>
    <n v="7"/>
    <x v="0"/>
    <x v="6"/>
    <x v="2"/>
  </r>
  <r>
    <n v="47690"/>
    <d v="2023-03-20T00:00:00"/>
    <d v="1899-12-30T20:42:18"/>
    <n v="8"/>
    <x v="1"/>
    <n v="24"/>
    <n v="3"/>
    <n v="2"/>
    <x v="1"/>
    <x v="6"/>
    <s v="Our Old Time Diner Blend"/>
    <x v="0"/>
    <n v="6"/>
    <x v="3"/>
    <x v="5"/>
    <x v="14"/>
  </r>
  <r>
    <n v="142048"/>
    <d v="2023-06-24T00:00:00"/>
    <d v="1899-12-30T11:44:52"/>
    <n v="5"/>
    <x v="2"/>
    <n v="49"/>
    <n v="3"/>
    <n v="3"/>
    <x v="0"/>
    <x v="0"/>
    <s v="English Breakfast"/>
    <x v="0"/>
    <n v="9"/>
    <x v="1"/>
    <x v="4"/>
    <x v="12"/>
  </r>
  <r>
    <n v="144906"/>
    <d v="2023-06-26T00:00:00"/>
    <d v="1899-12-30T18:08:29"/>
    <n v="8"/>
    <x v="1"/>
    <n v="49"/>
    <n v="3"/>
    <n v="1"/>
    <x v="0"/>
    <x v="0"/>
    <s v="English Breakfast"/>
    <x v="0"/>
    <n v="3"/>
    <x v="1"/>
    <x v="5"/>
    <x v="4"/>
  </r>
  <r>
    <n v="94952"/>
    <d v="2023-05-14T00:00:00"/>
    <d v="1899-12-30T10:12:18"/>
    <n v="5"/>
    <x v="2"/>
    <n v="38"/>
    <n v="3.75"/>
    <n v="1"/>
    <x v="1"/>
    <x v="12"/>
    <s v="Latte"/>
    <x v="1"/>
    <n v="3.75"/>
    <x v="0"/>
    <x v="1"/>
    <x v="7"/>
  </r>
  <r>
    <n v="54176"/>
    <d v="2023-03-30T00:00:00"/>
    <d v="1899-12-30T12:22:59"/>
    <n v="3"/>
    <x v="0"/>
    <n v="74"/>
    <n v="3.5"/>
    <n v="1"/>
    <x v="2"/>
    <x v="16"/>
    <s v="Ginger Biscotti"/>
    <x v="1"/>
    <n v="3.5"/>
    <x v="3"/>
    <x v="3"/>
    <x v="10"/>
  </r>
  <r>
    <n v="32486"/>
    <d v="2023-02-26T00:00:00"/>
    <d v="1899-12-30T17:41:24"/>
    <n v="3"/>
    <x v="0"/>
    <n v="61"/>
    <n v="4.75"/>
    <n v="1"/>
    <x v="4"/>
    <x v="10"/>
    <s v="Sustainably Grown Organic"/>
    <x v="0"/>
    <n v="4.75"/>
    <x v="4"/>
    <x v="1"/>
    <x v="0"/>
  </r>
  <r>
    <n v="58851"/>
    <d v="2023-04-05T00:00:00"/>
    <d v="1899-12-30T17:16:41"/>
    <n v="5"/>
    <x v="2"/>
    <n v="57"/>
    <n v="3.1"/>
    <n v="1"/>
    <x v="0"/>
    <x v="5"/>
    <s v="Spicy Eye Opener Chai"/>
    <x v="0"/>
    <n v="3.1"/>
    <x v="2"/>
    <x v="2"/>
    <x v="0"/>
  </r>
  <r>
    <n v="39135"/>
    <d v="2023-03-09T00:00:00"/>
    <d v="1899-12-30T07:38:22"/>
    <n v="3"/>
    <x v="0"/>
    <n v="35"/>
    <n v="3.1"/>
    <n v="1"/>
    <x v="1"/>
    <x v="9"/>
    <s v="Jamaican Coffee River"/>
    <x v="2"/>
    <n v="3.1"/>
    <x v="3"/>
    <x v="3"/>
    <x v="2"/>
  </r>
  <r>
    <n v="87378"/>
    <d v="2023-05-07T00:00:00"/>
    <d v="1899-12-30T12:43:02"/>
    <n v="3"/>
    <x v="0"/>
    <n v="22"/>
    <n v="2"/>
    <n v="1"/>
    <x v="1"/>
    <x v="6"/>
    <s v="Our Old Time Diner Blend"/>
    <x v="3"/>
    <n v="2"/>
    <x v="0"/>
    <x v="1"/>
    <x v="10"/>
  </r>
  <r>
    <n v="136620"/>
    <d v="2023-06-19T00:00:00"/>
    <d v="1899-12-30T17:15:47"/>
    <n v="5"/>
    <x v="2"/>
    <n v="57"/>
    <n v="3.1"/>
    <n v="2"/>
    <x v="0"/>
    <x v="5"/>
    <s v="Spicy Eye Opener Chai"/>
    <x v="0"/>
    <n v="6.2"/>
    <x v="1"/>
    <x v="5"/>
    <x v="0"/>
  </r>
  <r>
    <n v="28467"/>
    <d v="2023-02-20T00:00:00"/>
    <d v="1899-12-30T07:11:51"/>
    <n v="5"/>
    <x v="2"/>
    <n v="65"/>
    <n v="0.8"/>
    <n v="2"/>
    <x v="3"/>
    <x v="15"/>
    <s v="Sugar Free Vanilla syrup"/>
    <x v="1"/>
    <n v="1.6"/>
    <x v="4"/>
    <x v="5"/>
    <x v="2"/>
  </r>
  <r>
    <n v="35453"/>
    <d v="2023-03-03T00:00:00"/>
    <d v="1899-12-30T15:01:31"/>
    <n v="5"/>
    <x v="2"/>
    <n v="35"/>
    <n v="3.1"/>
    <n v="2"/>
    <x v="1"/>
    <x v="9"/>
    <s v="Jamaican Coffee River"/>
    <x v="2"/>
    <n v="6.2"/>
    <x v="3"/>
    <x v="0"/>
    <x v="1"/>
  </r>
  <r>
    <n v="70954"/>
    <d v="2023-04-19T00:00:00"/>
    <d v="1899-12-30T11:59:09"/>
    <n v="3"/>
    <x v="0"/>
    <n v="29"/>
    <n v="2.5"/>
    <n v="2"/>
    <x v="1"/>
    <x v="1"/>
    <s v="Columbian Medium Roast"/>
    <x v="2"/>
    <n v="5"/>
    <x v="2"/>
    <x v="2"/>
    <x v="12"/>
  </r>
  <r>
    <n v="73791"/>
    <d v="2023-04-23T00:00:00"/>
    <d v="1899-12-30T07:22:14"/>
    <n v="5"/>
    <x v="2"/>
    <n v="35"/>
    <n v="3.1"/>
    <n v="3"/>
    <x v="1"/>
    <x v="9"/>
    <s v="Jamaican Coffee River"/>
    <x v="2"/>
    <n v="9.3000000000000007"/>
    <x v="2"/>
    <x v="1"/>
    <x v="2"/>
  </r>
  <r>
    <n v="53681"/>
    <d v="2023-03-29T00:00:00"/>
    <d v="1899-12-30T17:45:12"/>
    <n v="8"/>
    <x v="1"/>
    <n v="43"/>
    <n v="3"/>
    <n v="1"/>
    <x v="0"/>
    <x v="7"/>
    <s v="Lemon Grass"/>
    <x v="0"/>
    <n v="3"/>
    <x v="3"/>
    <x v="2"/>
    <x v="0"/>
  </r>
  <r>
    <n v="62912"/>
    <d v="2023-04-10T00:00:00"/>
    <d v="1899-12-30T10:28:49"/>
    <n v="5"/>
    <x v="2"/>
    <n v="77"/>
    <n v="3"/>
    <n v="1"/>
    <x v="2"/>
    <x v="2"/>
    <s v="Oatmeal Scone"/>
    <x v="1"/>
    <n v="3"/>
    <x v="2"/>
    <x v="5"/>
    <x v="7"/>
  </r>
  <r>
    <n v="79840"/>
    <d v="2023-04-30T00:00:00"/>
    <d v="1899-12-30T08:53:00"/>
    <n v="8"/>
    <x v="1"/>
    <n v="79"/>
    <n v="3.75"/>
    <n v="1"/>
    <x v="2"/>
    <x v="2"/>
    <s v="Jumbo Savory Scone"/>
    <x v="1"/>
    <n v="3.75"/>
    <x v="2"/>
    <x v="1"/>
    <x v="3"/>
  </r>
  <r>
    <n v="126848"/>
    <d v="2023-06-12T00:00:00"/>
    <d v="1899-12-30T06:37:46"/>
    <n v="5"/>
    <x v="2"/>
    <n v="38"/>
    <n v="3.75"/>
    <n v="1"/>
    <x v="1"/>
    <x v="12"/>
    <s v="Latte"/>
    <x v="1"/>
    <n v="3.75"/>
    <x v="1"/>
    <x v="5"/>
    <x v="11"/>
  </r>
  <r>
    <n v="42931"/>
    <d v="2023-03-14T00:00:00"/>
    <d v="1899-12-30T09:44:38"/>
    <n v="5"/>
    <x v="2"/>
    <n v="75"/>
    <n v="3.5"/>
    <n v="1"/>
    <x v="2"/>
    <x v="8"/>
    <s v="Croissant"/>
    <x v="1"/>
    <n v="3.5"/>
    <x v="3"/>
    <x v="6"/>
    <x v="5"/>
  </r>
  <r>
    <n v="6458"/>
    <d v="2023-01-12T00:00:00"/>
    <d v="1899-12-30T12:12:50"/>
    <n v="8"/>
    <x v="1"/>
    <n v="49"/>
    <n v="3"/>
    <n v="2"/>
    <x v="0"/>
    <x v="0"/>
    <s v="English Breakfast"/>
    <x v="0"/>
    <n v="6"/>
    <x v="5"/>
    <x v="3"/>
    <x v="10"/>
  </r>
  <r>
    <n v="90938"/>
    <d v="2023-05-10T00:00:00"/>
    <d v="1899-12-30T15:07:17"/>
    <n v="8"/>
    <x v="1"/>
    <n v="63"/>
    <n v="0.8"/>
    <n v="2"/>
    <x v="3"/>
    <x v="4"/>
    <s v="Carmel syrup"/>
    <x v="1"/>
    <n v="1.6"/>
    <x v="0"/>
    <x v="2"/>
    <x v="1"/>
  </r>
  <r>
    <n v="65426"/>
    <d v="2023-04-13T00:00:00"/>
    <d v="1899-12-30T09:59:07"/>
    <n v="8"/>
    <x v="1"/>
    <n v="39"/>
    <n v="4.25"/>
    <n v="2"/>
    <x v="1"/>
    <x v="12"/>
    <s v="Latte"/>
    <x v="2"/>
    <n v="8.5"/>
    <x v="2"/>
    <x v="3"/>
    <x v="5"/>
  </r>
  <r>
    <n v="139356"/>
    <d v="2023-06-22T00:00:00"/>
    <d v="1899-12-30T08:31:50"/>
    <n v="8"/>
    <x v="1"/>
    <n v="39"/>
    <n v="4.25"/>
    <n v="2"/>
    <x v="1"/>
    <x v="12"/>
    <s v="Latte"/>
    <x v="2"/>
    <n v="8.5"/>
    <x v="1"/>
    <x v="3"/>
    <x v="3"/>
  </r>
  <r>
    <n v="112940"/>
    <d v="2023-05-30T00:00:00"/>
    <d v="1899-12-30T17:28:06"/>
    <n v="8"/>
    <x v="1"/>
    <n v="47"/>
    <n v="3"/>
    <n v="1"/>
    <x v="0"/>
    <x v="3"/>
    <s v="Serenity Green Tea"/>
    <x v="0"/>
    <n v="3"/>
    <x v="0"/>
    <x v="6"/>
    <x v="0"/>
  </r>
  <r>
    <n v="41935"/>
    <d v="2023-03-13T00:00:00"/>
    <d v="1899-12-30T07:19:15"/>
    <n v="5"/>
    <x v="2"/>
    <n v="48"/>
    <n v="2.5"/>
    <n v="1"/>
    <x v="0"/>
    <x v="0"/>
    <s v="English Breakfast"/>
    <x v="2"/>
    <n v="2.5"/>
    <x v="3"/>
    <x v="5"/>
    <x v="2"/>
  </r>
  <r>
    <n v="27505"/>
    <d v="2023-02-18T00:00:00"/>
    <d v="1899-12-30T10:31:43"/>
    <n v="3"/>
    <x v="0"/>
    <n v="73"/>
    <n v="3.75"/>
    <n v="1"/>
    <x v="2"/>
    <x v="8"/>
    <s v="Almond Croissant"/>
    <x v="1"/>
    <n v="3.75"/>
    <x v="4"/>
    <x v="4"/>
    <x v="7"/>
  </r>
  <r>
    <n v="134344"/>
    <d v="2023-06-18T00:00:00"/>
    <d v="1899-12-30T07:54:46"/>
    <n v="8"/>
    <x v="1"/>
    <n v="38"/>
    <n v="3.75"/>
    <n v="1"/>
    <x v="1"/>
    <x v="12"/>
    <s v="Latte"/>
    <x v="1"/>
    <n v="3.75"/>
    <x v="1"/>
    <x v="1"/>
    <x v="2"/>
  </r>
  <r>
    <n v="31135"/>
    <d v="2023-02-24T00:00:00"/>
    <d v="1899-12-30T12:23:04"/>
    <n v="8"/>
    <x v="1"/>
    <n v="72"/>
    <n v="2.65"/>
    <n v="1"/>
    <x v="2"/>
    <x v="2"/>
    <s v="Ginger Scone"/>
    <x v="1"/>
    <n v="2.65"/>
    <x v="4"/>
    <x v="0"/>
    <x v="10"/>
  </r>
  <r>
    <n v="61841"/>
    <d v="2023-04-09T00:00:00"/>
    <d v="1899-12-30T09:27:04"/>
    <n v="8"/>
    <x v="1"/>
    <n v="52"/>
    <n v="2.5"/>
    <n v="2"/>
    <x v="0"/>
    <x v="5"/>
    <s v="Traditional Blend Chai"/>
    <x v="2"/>
    <n v="5"/>
    <x v="2"/>
    <x v="1"/>
    <x v="5"/>
  </r>
  <r>
    <n v="32884"/>
    <d v="2023-02-27T00:00:00"/>
    <d v="1899-12-30T10:46:58"/>
    <n v="8"/>
    <x v="1"/>
    <n v="64"/>
    <n v="0.8"/>
    <n v="2"/>
    <x v="3"/>
    <x v="4"/>
    <s v="Hazelnut syrup"/>
    <x v="1"/>
    <n v="1.6"/>
    <x v="4"/>
    <x v="5"/>
    <x v="7"/>
  </r>
  <r>
    <n v="35045"/>
    <d v="2023-03-02T00:00:00"/>
    <d v="1899-12-30T19:36:33"/>
    <n v="8"/>
    <x v="1"/>
    <n v="22"/>
    <n v="2"/>
    <n v="2"/>
    <x v="1"/>
    <x v="6"/>
    <s v="Our Old Time Diner Blend"/>
    <x v="3"/>
    <n v="4"/>
    <x v="3"/>
    <x v="3"/>
    <x v="9"/>
  </r>
  <r>
    <n v="70775"/>
    <d v="2023-04-19T00:00:00"/>
    <d v="1899-12-30T09:59:35"/>
    <n v="3"/>
    <x v="0"/>
    <n v="31"/>
    <n v="2.2000000000000002"/>
    <n v="2"/>
    <x v="1"/>
    <x v="1"/>
    <s v="Ethiopia"/>
    <x v="3"/>
    <n v="4.4000000000000004"/>
    <x v="2"/>
    <x v="2"/>
    <x v="5"/>
  </r>
  <r>
    <n v="88696"/>
    <d v="2023-05-08T00:00:00"/>
    <d v="1899-12-30T16:30:41"/>
    <n v="5"/>
    <x v="2"/>
    <n v="30"/>
    <n v="3"/>
    <n v="2"/>
    <x v="1"/>
    <x v="1"/>
    <s v="Columbian Medium Roast"/>
    <x v="0"/>
    <n v="6"/>
    <x v="0"/>
    <x v="5"/>
    <x v="13"/>
  </r>
  <r>
    <n v="13351"/>
    <d v="2023-01-24T00:00:00"/>
    <d v="1899-12-30T09:59:19"/>
    <n v="5"/>
    <x v="2"/>
    <n v="87"/>
    <n v="3"/>
    <n v="1"/>
    <x v="1"/>
    <x v="12"/>
    <s v="Ouro Brasileiro shot"/>
    <x v="1"/>
    <n v="3"/>
    <x v="5"/>
    <x v="6"/>
    <x v="5"/>
  </r>
  <r>
    <n v="103086"/>
    <d v="2023-05-21T00:00:00"/>
    <d v="1899-12-30T11:32:58"/>
    <n v="3"/>
    <x v="0"/>
    <n v="50"/>
    <n v="2.5"/>
    <n v="1"/>
    <x v="0"/>
    <x v="0"/>
    <s v="Earl Grey"/>
    <x v="2"/>
    <n v="2.5"/>
    <x v="0"/>
    <x v="1"/>
    <x v="12"/>
  </r>
  <r>
    <n v="132764"/>
    <d v="2023-06-16T00:00:00"/>
    <d v="1899-12-30T15:12:26"/>
    <n v="5"/>
    <x v="2"/>
    <n v="82"/>
    <n v="12"/>
    <n v="1"/>
    <x v="6"/>
    <x v="26"/>
    <s v="I Need My Bean! Diner mug"/>
    <x v="1"/>
    <n v="12"/>
    <x v="1"/>
    <x v="0"/>
    <x v="1"/>
  </r>
  <r>
    <n v="56066"/>
    <d v="2023-04-02T00:00:00"/>
    <d v="1899-12-30T12:28:59"/>
    <n v="8"/>
    <x v="1"/>
    <n v="35"/>
    <n v="3.1"/>
    <n v="2"/>
    <x v="1"/>
    <x v="9"/>
    <s v="Jamaican Coffee River"/>
    <x v="2"/>
    <n v="6.2"/>
    <x v="2"/>
    <x v="1"/>
    <x v="10"/>
  </r>
  <r>
    <n v="23339"/>
    <d v="2023-02-11T00:00:00"/>
    <d v="1899-12-30T10:36:39"/>
    <n v="5"/>
    <x v="2"/>
    <n v="41"/>
    <n v="4.25"/>
    <n v="2"/>
    <x v="1"/>
    <x v="12"/>
    <s v="Cappuccino"/>
    <x v="0"/>
    <n v="8.5"/>
    <x v="4"/>
    <x v="4"/>
    <x v="7"/>
  </r>
  <r>
    <n v="73600"/>
    <d v="2023-04-22T00:00:00"/>
    <d v="1899-12-30T17:06:42"/>
    <n v="3"/>
    <x v="0"/>
    <n v="71"/>
    <n v="3.75"/>
    <n v="1"/>
    <x v="2"/>
    <x v="8"/>
    <s v="Chocolate Croissant"/>
    <x v="1"/>
    <n v="3.75"/>
    <x v="2"/>
    <x v="4"/>
    <x v="0"/>
  </r>
  <r>
    <n v="82571"/>
    <d v="2023-05-03T00:00:00"/>
    <d v="1899-12-30T08:37:26"/>
    <n v="8"/>
    <x v="1"/>
    <n v="60"/>
    <n v="3.75"/>
    <n v="1"/>
    <x v="4"/>
    <x v="10"/>
    <s v="Sustainably Grown Organic"/>
    <x v="2"/>
    <n v="3.75"/>
    <x v="0"/>
    <x v="2"/>
    <x v="3"/>
  </r>
  <r>
    <n v="103731"/>
    <d v="2023-05-22T00:00:00"/>
    <d v="1899-12-30T08:26:14"/>
    <n v="5"/>
    <x v="2"/>
    <n v="27"/>
    <n v="3.5"/>
    <n v="1"/>
    <x v="1"/>
    <x v="14"/>
    <s v="Brazilian"/>
    <x v="0"/>
    <n v="3.5"/>
    <x v="0"/>
    <x v="5"/>
    <x v="3"/>
  </r>
  <r>
    <n v="105289"/>
    <d v="2023-05-23T00:00:00"/>
    <d v="1899-12-30T13:17:14"/>
    <n v="5"/>
    <x v="2"/>
    <n v="64"/>
    <n v="0.8"/>
    <n v="1"/>
    <x v="3"/>
    <x v="4"/>
    <s v="Hazelnut syrup"/>
    <x v="1"/>
    <n v="0.8"/>
    <x v="0"/>
    <x v="6"/>
    <x v="8"/>
  </r>
  <r>
    <n v="109087"/>
    <d v="2023-05-27T00:00:00"/>
    <d v="1899-12-30T08:27:35"/>
    <n v="8"/>
    <x v="1"/>
    <n v="41"/>
    <n v="4.25"/>
    <n v="1"/>
    <x v="1"/>
    <x v="12"/>
    <s v="Cappuccino"/>
    <x v="0"/>
    <n v="4.25"/>
    <x v="0"/>
    <x v="4"/>
    <x v="3"/>
  </r>
  <r>
    <n v="26437"/>
    <d v="2023-02-16T00:00:00"/>
    <d v="1899-12-30T12:53:18"/>
    <n v="5"/>
    <x v="2"/>
    <n v="57"/>
    <n v="3.1"/>
    <n v="2"/>
    <x v="0"/>
    <x v="5"/>
    <s v="Spicy Eye Opener Chai"/>
    <x v="0"/>
    <n v="6.2"/>
    <x v="4"/>
    <x v="3"/>
    <x v="10"/>
  </r>
  <r>
    <n v="32193"/>
    <d v="2023-02-26T00:00:00"/>
    <d v="1899-12-30T10:07:50"/>
    <n v="5"/>
    <x v="2"/>
    <n v="51"/>
    <n v="3"/>
    <n v="2"/>
    <x v="0"/>
    <x v="0"/>
    <s v="Earl Grey"/>
    <x v="0"/>
    <n v="6"/>
    <x v="4"/>
    <x v="1"/>
    <x v="7"/>
  </r>
  <r>
    <n v="94236"/>
    <d v="2023-05-13T00:00:00"/>
    <d v="1899-12-30T16:19:49"/>
    <n v="5"/>
    <x v="2"/>
    <n v="44"/>
    <n v="2.5"/>
    <n v="2"/>
    <x v="0"/>
    <x v="7"/>
    <s v="Peppermint"/>
    <x v="2"/>
    <n v="5"/>
    <x v="0"/>
    <x v="4"/>
    <x v="13"/>
  </r>
  <r>
    <n v="114724"/>
    <d v="2023-06-01T00:00:00"/>
    <d v="1899-12-30T15:30:58"/>
    <n v="8"/>
    <x v="1"/>
    <n v="29"/>
    <n v="2.5"/>
    <n v="2"/>
    <x v="1"/>
    <x v="1"/>
    <s v="Columbian Medium Roast"/>
    <x v="2"/>
    <n v="5"/>
    <x v="1"/>
    <x v="3"/>
    <x v="1"/>
  </r>
  <r>
    <n v="103670"/>
    <d v="2023-05-22T00:00:00"/>
    <d v="1899-12-30T07:57:16"/>
    <n v="5"/>
    <x v="2"/>
    <n v="87"/>
    <n v="3"/>
    <n v="2"/>
    <x v="1"/>
    <x v="12"/>
    <s v="Ouro Brasileiro shot"/>
    <x v="1"/>
    <n v="6"/>
    <x v="0"/>
    <x v="5"/>
    <x v="2"/>
  </r>
  <r>
    <n v="70843"/>
    <d v="2023-04-19T00:00:00"/>
    <d v="1899-12-30T10:36:14"/>
    <n v="8"/>
    <x v="1"/>
    <n v="26"/>
    <n v="3"/>
    <n v="1"/>
    <x v="1"/>
    <x v="14"/>
    <s v="Brazilian"/>
    <x v="2"/>
    <n v="3"/>
    <x v="2"/>
    <x v="2"/>
    <x v="7"/>
  </r>
  <r>
    <n v="53109"/>
    <d v="2023-03-28T00:00:00"/>
    <d v="1899-12-30T18:09:53"/>
    <n v="5"/>
    <x v="2"/>
    <n v="77"/>
    <n v="3"/>
    <n v="1"/>
    <x v="2"/>
    <x v="2"/>
    <s v="Oatmeal Scone"/>
    <x v="1"/>
    <n v="3"/>
    <x v="3"/>
    <x v="6"/>
    <x v="4"/>
  </r>
  <r>
    <n v="113820"/>
    <d v="2023-05-31T00:00:00"/>
    <d v="1899-12-30T15:17:33"/>
    <n v="3"/>
    <x v="0"/>
    <n v="42"/>
    <n v="2.5"/>
    <n v="1"/>
    <x v="0"/>
    <x v="7"/>
    <s v="Lemon Grass"/>
    <x v="2"/>
    <n v="2.5"/>
    <x v="0"/>
    <x v="2"/>
    <x v="1"/>
  </r>
  <r>
    <n v="69767"/>
    <d v="2023-04-18T00:00:00"/>
    <d v="1899-12-30T09:36:02"/>
    <n v="5"/>
    <x v="2"/>
    <n v="36"/>
    <n v="3.75"/>
    <n v="1"/>
    <x v="1"/>
    <x v="9"/>
    <s v="Jamaican Coffee River"/>
    <x v="0"/>
    <n v="3.75"/>
    <x v="2"/>
    <x v="6"/>
    <x v="5"/>
  </r>
  <r>
    <n v="138052"/>
    <d v="2023-06-21T00:00:00"/>
    <d v="1899-12-30T08:10:25"/>
    <n v="3"/>
    <x v="0"/>
    <n v="44"/>
    <n v="2.5"/>
    <n v="2"/>
    <x v="0"/>
    <x v="7"/>
    <s v="Peppermint"/>
    <x v="2"/>
    <n v="5"/>
    <x v="1"/>
    <x v="2"/>
    <x v="3"/>
  </r>
  <r>
    <n v="24835"/>
    <d v="2023-02-14T00:00:00"/>
    <d v="1899-12-30T08:20:38"/>
    <n v="8"/>
    <x v="1"/>
    <n v="23"/>
    <n v="2.5"/>
    <n v="2"/>
    <x v="1"/>
    <x v="6"/>
    <s v="Our Old Time Diner Blend"/>
    <x v="2"/>
    <n v="5"/>
    <x v="4"/>
    <x v="6"/>
    <x v="3"/>
  </r>
  <r>
    <n v="41990"/>
    <d v="2023-03-13T00:00:00"/>
    <d v="1899-12-30T08:02:22"/>
    <n v="8"/>
    <x v="1"/>
    <n v="40"/>
    <n v="3.75"/>
    <n v="2"/>
    <x v="1"/>
    <x v="12"/>
    <s v="Cappuccino"/>
    <x v="1"/>
    <n v="7.5"/>
    <x v="3"/>
    <x v="5"/>
    <x v="3"/>
  </r>
  <r>
    <n v="36179"/>
    <d v="2023-03-04T00:00:00"/>
    <d v="1899-12-30T15:39:33"/>
    <n v="5"/>
    <x v="2"/>
    <n v="38"/>
    <n v="3.75"/>
    <n v="2"/>
    <x v="1"/>
    <x v="12"/>
    <s v="Latte"/>
    <x v="1"/>
    <n v="7.5"/>
    <x v="3"/>
    <x v="4"/>
    <x v="1"/>
  </r>
  <r>
    <n v="146116"/>
    <d v="2023-06-27T00:00:00"/>
    <d v="1899-12-30T17:31:56"/>
    <n v="3"/>
    <x v="0"/>
    <n v="32"/>
    <n v="3"/>
    <n v="2"/>
    <x v="1"/>
    <x v="1"/>
    <s v="Ethiopia"/>
    <x v="2"/>
    <n v="6"/>
    <x v="1"/>
    <x v="6"/>
    <x v="0"/>
  </r>
  <r>
    <n v="138442"/>
    <d v="2023-06-21T00:00:00"/>
    <d v="1899-12-30T10:00:56"/>
    <n v="5"/>
    <x v="2"/>
    <n v="69"/>
    <n v="3.25"/>
    <n v="1"/>
    <x v="2"/>
    <x v="16"/>
    <s v="Hazelnut Biscotti"/>
    <x v="1"/>
    <n v="3.25"/>
    <x v="1"/>
    <x v="2"/>
    <x v="7"/>
  </r>
  <r>
    <n v="65179"/>
    <d v="2023-04-13T00:00:00"/>
    <d v="1899-12-30T08:22:09"/>
    <n v="8"/>
    <x v="1"/>
    <n v="12"/>
    <n v="8.9499999999999993"/>
    <n v="1"/>
    <x v="7"/>
    <x v="22"/>
    <s v="Peppermint"/>
    <x v="1"/>
    <n v="8.9499999999999993"/>
    <x v="2"/>
    <x v="3"/>
    <x v="3"/>
  </r>
  <r>
    <n v="75403"/>
    <d v="2023-04-24T00:00:00"/>
    <d v="1899-12-30T18:42:37"/>
    <n v="3"/>
    <x v="0"/>
    <n v="48"/>
    <n v="2.5"/>
    <n v="2"/>
    <x v="0"/>
    <x v="0"/>
    <s v="English Breakfast"/>
    <x v="2"/>
    <n v="5"/>
    <x v="2"/>
    <x v="5"/>
    <x v="4"/>
  </r>
  <r>
    <n v="42422"/>
    <d v="2023-03-13T00:00:00"/>
    <d v="1899-12-30T13:14:23"/>
    <n v="3"/>
    <x v="0"/>
    <n v="27"/>
    <n v="3.5"/>
    <n v="2"/>
    <x v="1"/>
    <x v="14"/>
    <s v="Brazilian"/>
    <x v="0"/>
    <n v="7"/>
    <x v="3"/>
    <x v="5"/>
    <x v="8"/>
  </r>
  <r>
    <n v="114597"/>
    <d v="2023-06-01T00:00:00"/>
    <d v="1899-12-30T14:14:08"/>
    <n v="3"/>
    <x v="0"/>
    <n v="26"/>
    <n v="3"/>
    <n v="1"/>
    <x v="1"/>
    <x v="14"/>
    <s v="Brazilian"/>
    <x v="2"/>
    <n v="3"/>
    <x v="1"/>
    <x v="3"/>
    <x v="6"/>
  </r>
  <r>
    <n v="52792"/>
    <d v="2023-03-28T00:00:00"/>
    <d v="1899-12-30T12:08:20"/>
    <n v="5"/>
    <x v="2"/>
    <n v="37"/>
    <n v="3"/>
    <n v="1"/>
    <x v="1"/>
    <x v="12"/>
    <s v="Espresso shot"/>
    <x v="1"/>
    <n v="3"/>
    <x v="3"/>
    <x v="6"/>
    <x v="10"/>
  </r>
  <r>
    <n v="133256"/>
    <d v="2023-06-17T00:00:00"/>
    <d v="1899-12-30T07:54:16"/>
    <n v="8"/>
    <x v="1"/>
    <n v="87"/>
    <n v="3"/>
    <n v="1"/>
    <x v="1"/>
    <x v="12"/>
    <s v="Ouro Brasileiro shot"/>
    <x v="1"/>
    <n v="3"/>
    <x v="1"/>
    <x v="4"/>
    <x v="2"/>
  </r>
  <r>
    <n v="5223"/>
    <d v="2023-01-10T00:00:00"/>
    <d v="1899-12-30T09:33:40"/>
    <n v="3"/>
    <x v="0"/>
    <n v="46"/>
    <n v="2.5"/>
    <n v="1"/>
    <x v="0"/>
    <x v="3"/>
    <s v="Serenity Green Tea"/>
    <x v="2"/>
    <n v="2.5"/>
    <x v="5"/>
    <x v="6"/>
    <x v="5"/>
  </r>
  <r>
    <n v="96623"/>
    <d v="2023-05-15T00:00:00"/>
    <d v="1899-12-30T19:39:59"/>
    <n v="8"/>
    <x v="1"/>
    <n v="54"/>
    <n v="2.5"/>
    <n v="1"/>
    <x v="0"/>
    <x v="5"/>
    <s v="Morning Sunrise Chai"/>
    <x v="2"/>
    <n v="2.5"/>
    <x v="0"/>
    <x v="5"/>
    <x v="9"/>
  </r>
  <r>
    <n v="97519"/>
    <d v="2023-05-16T00:00:00"/>
    <d v="1899-12-30T13:26:11"/>
    <n v="5"/>
    <x v="2"/>
    <n v="54"/>
    <n v="2.5"/>
    <n v="1"/>
    <x v="0"/>
    <x v="5"/>
    <s v="Morning Sunrise Chai"/>
    <x v="2"/>
    <n v="2.5"/>
    <x v="0"/>
    <x v="6"/>
    <x v="8"/>
  </r>
  <r>
    <n v="143183"/>
    <d v="2023-06-25T00:00:00"/>
    <d v="1899-12-30T10:44:34"/>
    <n v="8"/>
    <x v="1"/>
    <n v="74"/>
    <n v="3.5"/>
    <n v="1"/>
    <x v="2"/>
    <x v="16"/>
    <s v="Ginger Biscotti"/>
    <x v="1"/>
    <n v="3.5"/>
    <x v="1"/>
    <x v="1"/>
    <x v="7"/>
  </r>
  <r>
    <n v="56690"/>
    <d v="2023-04-03T00:00:00"/>
    <d v="1899-12-30T08:32:12"/>
    <n v="8"/>
    <x v="1"/>
    <n v="78"/>
    <n v="4.5"/>
    <n v="1"/>
    <x v="2"/>
    <x v="2"/>
    <s v="Scottish Cream Scone"/>
    <x v="1"/>
    <n v="4.5"/>
    <x v="2"/>
    <x v="5"/>
    <x v="3"/>
  </r>
  <r>
    <n v="120672"/>
    <d v="2023-06-06T00:00:00"/>
    <d v="1899-12-30T18:50:00"/>
    <n v="8"/>
    <x v="1"/>
    <n v="43"/>
    <n v="3"/>
    <n v="1"/>
    <x v="0"/>
    <x v="7"/>
    <s v="Lemon Grass"/>
    <x v="0"/>
    <n v="3"/>
    <x v="1"/>
    <x v="6"/>
    <x v="4"/>
  </r>
  <r>
    <n v="87707"/>
    <d v="2023-05-07T00:00:00"/>
    <d v="1899-12-30T20:39:46"/>
    <n v="8"/>
    <x v="1"/>
    <n v="30"/>
    <n v="3"/>
    <n v="1"/>
    <x v="1"/>
    <x v="1"/>
    <s v="Columbian Medium Roast"/>
    <x v="0"/>
    <n v="3"/>
    <x v="0"/>
    <x v="1"/>
    <x v="14"/>
  </r>
  <r>
    <n v="146013"/>
    <d v="2023-06-27T00:00:00"/>
    <d v="1899-12-30T15:59:04"/>
    <n v="8"/>
    <x v="1"/>
    <n v="23"/>
    <n v="2.5"/>
    <n v="1"/>
    <x v="1"/>
    <x v="6"/>
    <s v="Our Old Time Diner Blend"/>
    <x v="2"/>
    <n v="2.5"/>
    <x v="1"/>
    <x v="6"/>
    <x v="1"/>
  </r>
  <r>
    <n v="41926"/>
    <d v="2023-03-13T00:00:00"/>
    <d v="1899-12-30T07:15:04"/>
    <n v="3"/>
    <x v="0"/>
    <n v="46"/>
    <n v="2.5"/>
    <n v="1"/>
    <x v="0"/>
    <x v="3"/>
    <s v="Serenity Green Tea"/>
    <x v="2"/>
    <n v="2.5"/>
    <x v="3"/>
    <x v="5"/>
    <x v="2"/>
  </r>
  <r>
    <n v="49849"/>
    <d v="2023-03-24T00:00:00"/>
    <d v="1899-12-30T08:17:19"/>
    <n v="5"/>
    <x v="2"/>
    <n v="73"/>
    <n v="3.75"/>
    <n v="1"/>
    <x v="2"/>
    <x v="8"/>
    <s v="Almond Croissant"/>
    <x v="1"/>
    <n v="3.75"/>
    <x v="3"/>
    <x v="0"/>
    <x v="3"/>
  </r>
  <r>
    <n v="50615"/>
    <d v="2023-03-25T00:00:00"/>
    <d v="1899-12-30T08:57:26"/>
    <n v="3"/>
    <x v="0"/>
    <n v="36"/>
    <n v="3.75"/>
    <n v="1"/>
    <x v="1"/>
    <x v="9"/>
    <s v="Jamaican Coffee River"/>
    <x v="0"/>
    <n v="3.75"/>
    <x v="3"/>
    <x v="4"/>
    <x v="3"/>
  </r>
  <r>
    <n v="66430"/>
    <d v="2023-04-14T00:00:00"/>
    <d v="1899-12-30T10:57:38"/>
    <n v="8"/>
    <x v="1"/>
    <n v="36"/>
    <n v="3.75"/>
    <n v="1"/>
    <x v="1"/>
    <x v="9"/>
    <s v="Jamaican Coffee River"/>
    <x v="0"/>
    <n v="3.75"/>
    <x v="2"/>
    <x v="0"/>
    <x v="7"/>
  </r>
  <r>
    <n v="99352"/>
    <d v="2023-05-18T00:00:00"/>
    <d v="1899-12-30T09:44:56"/>
    <n v="8"/>
    <x v="1"/>
    <n v="41"/>
    <n v="4.25"/>
    <n v="1"/>
    <x v="1"/>
    <x v="12"/>
    <s v="Cappuccino"/>
    <x v="0"/>
    <n v="4.25"/>
    <x v="0"/>
    <x v="3"/>
    <x v="5"/>
  </r>
  <r>
    <n v="23005"/>
    <d v="2023-02-10T00:00:00"/>
    <d v="1899-12-30T18:57:28"/>
    <n v="3"/>
    <x v="0"/>
    <n v="59"/>
    <n v="4.5"/>
    <n v="2"/>
    <x v="4"/>
    <x v="10"/>
    <s v="Dark chocolate"/>
    <x v="0"/>
    <n v="9"/>
    <x v="4"/>
    <x v="0"/>
    <x v="4"/>
  </r>
  <r>
    <n v="100978"/>
    <d v="2023-05-19T00:00:00"/>
    <d v="1899-12-30T13:22:39"/>
    <n v="8"/>
    <x v="1"/>
    <n v="41"/>
    <n v="4.25"/>
    <n v="2"/>
    <x v="1"/>
    <x v="12"/>
    <s v="Cappuccino"/>
    <x v="0"/>
    <n v="8.5"/>
    <x v="0"/>
    <x v="0"/>
    <x v="8"/>
  </r>
  <r>
    <n v="33270"/>
    <d v="2023-02-28T00:00:00"/>
    <d v="1899-12-30T08:31:02"/>
    <n v="3"/>
    <x v="0"/>
    <n v="33"/>
    <n v="3.5"/>
    <n v="2"/>
    <x v="1"/>
    <x v="1"/>
    <s v="Ethiopia"/>
    <x v="0"/>
    <n v="7"/>
    <x v="4"/>
    <x v="6"/>
    <x v="3"/>
  </r>
  <r>
    <n v="139438"/>
    <d v="2023-06-22T00:00:00"/>
    <d v="1899-12-30T09:11:48"/>
    <n v="5"/>
    <x v="2"/>
    <n v="42"/>
    <n v="2.5"/>
    <n v="1"/>
    <x v="0"/>
    <x v="7"/>
    <s v="Lemon Grass"/>
    <x v="2"/>
    <n v="2.5"/>
    <x v="1"/>
    <x v="3"/>
    <x v="5"/>
  </r>
  <r>
    <n v="32592"/>
    <d v="2023-02-27T00:00:00"/>
    <d v="1899-12-30T07:44:42"/>
    <n v="5"/>
    <x v="2"/>
    <n v="48"/>
    <n v="2.5"/>
    <n v="1"/>
    <x v="0"/>
    <x v="0"/>
    <s v="English Breakfast"/>
    <x v="2"/>
    <n v="2.5"/>
    <x v="4"/>
    <x v="5"/>
    <x v="2"/>
  </r>
  <r>
    <n v="1072"/>
    <d v="2023-01-02T00:00:00"/>
    <d v="1899-12-30T18:43:00"/>
    <n v="3"/>
    <x v="0"/>
    <n v="36"/>
    <n v="3.75"/>
    <n v="1"/>
    <x v="1"/>
    <x v="9"/>
    <s v="Jamaican Coffee River"/>
    <x v="0"/>
    <n v="3.75"/>
    <x v="5"/>
    <x v="5"/>
    <x v="4"/>
  </r>
  <r>
    <n v="126560"/>
    <d v="2023-06-11T00:00:00"/>
    <d v="1899-12-30T14:37:00"/>
    <n v="3"/>
    <x v="0"/>
    <n v="58"/>
    <n v="3.5"/>
    <n v="1"/>
    <x v="4"/>
    <x v="10"/>
    <s v="Dark chocolate"/>
    <x v="2"/>
    <n v="3.5"/>
    <x v="1"/>
    <x v="1"/>
    <x v="6"/>
  </r>
  <r>
    <n v="108151"/>
    <d v="2023-05-26T00:00:00"/>
    <d v="1899-12-30T09:10:55"/>
    <n v="3"/>
    <x v="0"/>
    <n v="31"/>
    <n v="2.2000000000000002"/>
    <n v="1"/>
    <x v="1"/>
    <x v="1"/>
    <s v="Ethiopia"/>
    <x v="3"/>
    <n v="2.2000000000000002"/>
    <x v="0"/>
    <x v="0"/>
    <x v="5"/>
  </r>
  <r>
    <n v="62407"/>
    <d v="2023-04-10T00:00:00"/>
    <d v="1899-12-30T06:00:52"/>
    <n v="5"/>
    <x v="2"/>
    <n v="55"/>
    <n v="4"/>
    <n v="2"/>
    <x v="0"/>
    <x v="5"/>
    <s v="Morning Sunrise Chai"/>
    <x v="0"/>
    <n v="8"/>
    <x v="2"/>
    <x v="5"/>
    <x v="11"/>
  </r>
  <r>
    <n v="55142"/>
    <d v="2023-04-01T00:00:00"/>
    <d v="1899-12-30T10:25:22"/>
    <n v="8"/>
    <x v="1"/>
    <n v="56"/>
    <n v="2.5499999999999998"/>
    <n v="2"/>
    <x v="0"/>
    <x v="5"/>
    <s v="Spicy Eye Opener Chai"/>
    <x v="2"/>
    <n v="5.0999999999999996"/>
    <x v="2"/>
    <x v="4"/>
    <x v="7"/>
  </r>
  <r>
    <n v="114552"/>
    <d v="2023-06-01T00:00:00"/>
    <d v="1899-12-30T13:50:47"/>
    <n v="8"/>
    <x v="1"/>
    <n v="54"/>
    <n v="2.5"/>
    <n v="2"/>
    <x v="0"/>
    <x v="5"/>
    <s v="Morning Sunrise Chai"/>
    <x v="2"/>
    <n v="5"/>
    <x v="1"/>
    <x v="3"/>
    <x v="8"/>
  </r>
  <r>
    <n v="46404"/>
    <d v="2023-03-19T00:00:00"/>
    <d v="1899-12-30T08:14:41"/>
    <n v="3"/>
    <x v="0"/>
    <n v="61"/>
    <n v="4.75"/>
    <n v="2"/>
    <x v="4"/>
    <x v="10"/>
    <s v="Sustainably Grown Organic"/>
    <x v="0"/>
    <n v="9.5"/>
    <x v="3"/>
    <x v="1"/>
    <x v="3"/>
  </r>
  <r>
    <n v="131584"/>
    <d v="2023-06-15T00:00:00"/>
    <d v="1899-12-30T18:01:43"/>
    <n v="5"/>
    <x v="2"/>
    <n v="48"/>
    <n v="2.5"/>
    <n v="1"/>
    <x v="0"/>
    <x v="0"/>
    <s v="English Breakfast"/>
    <x v="2"/>
    <n v="2.5"/>
    <x v="1"/>
    <x v="3"/>
    <x v="4"/>
  </r>
  <r>
    <n v="7750"/>
    <d v="2023-01-14T00:00:00"/>
    <d v="1899-12-30T15:57:56"/>
    <n v="5"/>
    <x v="2"/>
    <n v="79"/>
    <n v="3.75"/>
    <n v="1"/>
    <x v="2"/>
    <x v="2"/>
    <s v="Jumbo Savory Scone"/>
    <x v="1"/>
    <n v="3.75"/>
    <x v="5"/>
    <x v="4"/>
    <x v="1"/>
  </r>
  <r>
    <n v="130755"/>
    <d v="2023-06-15T00:00:00"/>
    <d v="1899-12-30T08:29:46"/>
    <n v="5"/>
    <x v="2"/>
    <n v="36"/>
    <n v="3.75"/>
    <n v="1"/>
    <x v="1"/>
    <x v="9"/>
    <s v="Jamaican Coffee River"/>
    <x v="0"/>
    <n v="3.75"/>
    <x v="1"/>
    <x v="3"/>
    <x v="3"/>
  </r>
  <r>
    <n v="137688"/>
    <d v="2023-06-20T00:00:00"/>
    <d v="1899-12-30T14:59:11"/>
    <n v="8"/>
    <x v="1"/>
    <n v="72"/>
    <n v="3.25"/>
    <n v="1"/>
    <x v="2"/>
    <x v="2"/>
    <s v="Ginger Scone"/>
    <x v="1"/>
    <n v="3.25"/>
    <x v="1"/>
    <x v="6"/>
    <x v="6"/>
  </r>
  <r>
    <n v="119345"/>
    <d v="2023-06-05T00:00:00"/>
    <d v="1899-12-30T15:48:19"/>
    <n v="3"/>
    <x v="0"/>
    <n v="57"/>
    <n v="3.1"/>
    <n v="1"/>
    <x v="0"/>
    <x v="5"/>
    <s v="Spicy Eye Opener Chai"/>
    <x v="0"/>
    <n v="3.1"/>
    <x v="1"/>
    <x v="5"/>
    <x v="1"/>
  </r>
  <r>
    <n v="103959"/>
    <d v="2023-05-22T00:00:00"/>
    <d v="1899-12-30T10:27:06"/>
    <n v="3"/>
    <x v="0"/>
    <n v="28"/>
    <n v="2"/>
    <n v="1"/>
    <x v="1"/>
    <x v="1"/>
    <s v="Columbian Medium Roast"/>
    <x v="3"/>
    <n v="2"/>
    <x v="0"/>
    <x v="5"/>
    <x v="7"/>
  </r>
  <r>
    <n v="90648"/>
    <d v="2023-05-10T00:00:00"/>
    <d v="1899-12-30T10:36:35"/>
    <n v="3"/>
    <x v="0"/>
    <n v="49"/>
    <n v="3"/>
    <n v="2"/>
    <x v="0"/>
    <x v="0"/>
    <s v="English Breakfast"/>
    <x v="0"/>
    <n v="6"/>
    <x v="0"/>
    <x v="2"/>
    <x v="7"/>
  </r>
  <r>
    <n v="42149"/>
    <d v="2023-03-13T00:00:00"/>
    <d v="1899-12-30T09:17:57"/>
    <n v="5"/>
    <x v="2"/>
    <n v="60"/>
    <n v="3.75"/>
    <n v="2"/>
    <x v="4"/>
    <x v="10"/>
    <s v="Sustainably Grown Organic"/>
    <x v="2"/>
    <n v="7.5"/>
    <x v="3"/>
    <x v="5"/>
    <x v="5"/>
  </r>
  <r>
    <n v="14219"/>
    <d v="2023-01-25T00:00:00"/>
    <d v="1899-12-30T16:44:01"/>
    <n v="5"/>
    <x v="2"/>
    <n v="38"/>
    <n v="3.75"/>
    <n v="3"/>
    <x v="1"/>
    <x v="12"/>
    <s v="Latte"/>
    <x v="1"/>
    <n v="11.25"/>
    <x v="5"/>
    <x v="2"/>
    <x v="13"/>
  </r>
  <r>
    <n v="146533"/>
    <d v="2023-06-28T00:00:00"/>
    <d v="1899-12-30T10:15:57"/>
    <n v="3"/>
    <x v="0"/>
    <n v="24"/>
    <n v="3"/>
    <n v="1"/>
    <x v="1"/>
    <x v="6"/>
    <s v="Our Old Time Diner Blend"/>
    <x v="0"/>
    <n v="3"/>
    <x v="1"/>
    <x v="2"/>
    <x v="7"/>
  </r>
  <r>
    <n v="74151"/>
    <d v="2023-04-23T00:00:00"/>
    <d v="1899-12-30T11:14:22"/>
    <n v="3"/>
    <x v="0"/>
    <n v="30"/>
    <n v="3"/>
    <n v="1"/>
    <x v="1"/>
    <x v="1"/>
    <s v="Columbian Medium Roast"/>
    <x v="0"/>
    <n v="3"/>
    <x v="2"/>
    <x v="1"/>
    <x v="12"/>
  </r>
  <r>
    <n v="99152"/>
    <d v="2023-05-18T00:00:00"/>
    <d v="1899-12-30T08:16:50"/>
    <n v="5"/>
    <x v="2"/>
    <n v="76"/>
    <n v="3.5"/>
    <n v="1"/>
    <x v="2"/>
    <x v="16"/>
    <s v="Chocolate Chip Biscotti"/>
    <x v="1"/>
    <n v="3.5"/>
    <x v="0"/>
    <x v="3"/>
    <x v="3"/>
  </r>
  <r>
    <n v="25071"/>
    <d v="2023-02-14T00:00:00"/>
    <d v="1899-12-30T09:57:13"/>
    <n v="3"/>
    <x v="0"/>
    <n v="49"/>
    <n v="3"/>
    <n v="2"/>
    <x v="0"/>
    <x v="0"/>
    <s v="English Breakfast"/>
    <x v="0"/>
    <n v="6"/>
    <x v="4"/>
    <x v="6"/>
    <x v="5"/>
  </r>
  <r>
    <n v="130855"/>
    <d v="2023-06-15T00:00:00"/>
    <d v="1899-12-30T09:07:38"/>
    <n v="3"/>
    <x v="0"/>
    <n v="39"/>
    <n v="4.25"/>
    <n v="2"/>
    <x v="1"/>
    <x v="12"/>
    <s v="Latte"/>
    <x v="2"/>
    <n v="8.5"/>
    <x v="1"/>
    <x v="3"/>
    <x v="5"/>
  </r>
  <r>
    <n v="83010"/>
    <d v="2023-05-03T00:00:00"/>
    <d v="1899-12-30T14:05:03"/>
    <n v="8"/>
    <x v="1"/>
    <n v="33"/>
    <n v="3.5"/>
    <n v="2"/>
    <x v="1"/>
    <x v="1"/>
    <s v="Ethiopia"/>
    <x v="0"/>
    <n v="7"/>
    <x v="0"/>
    <x v="2"/>
    <x v="6"/>
  </r>
  <r>
    <n v="39783"/>
    <d v="2023-03-09T00:00:00"/>
    <d v="1899-12-30T19:36:38"/>
    <n v="5"/>
    <x v="2"/>
    <n v="42"/>
    <n v="2.5"/>
    <n v="1"/>
    <x v="0"/>
    <x v="7"/>
    <s v="Lemon Grass"/>
    <x v="2"/>
    <n v="2.5"/>
    <x v="3"/>
    <x v="3"/>
    <x v="9"/>
  </r>
  <r>
    <n v="74421"/>
    <d v="2023-04-23T00:00:00"/>
    <d v="1899-12-30T16:55:13"/>
    <n v="3"/>
    <x v="0"/>
    <n v="60"/>
    <n v="3.75"/>
    <n v="1"/>
    <x v="4"/>
    <x v="10"/>
    <s v="Sustainably Grown Organic"/>
    <x v="2"/>
    <n v="3.75"/>
    <x v="2"/>
    <x v="1"/>
    <x v="13"/>
  </r>
  <r>
    <n v="66036"/>
    <d v="2023-04-14T00:00:00"/>
    <d v="1899-12-30T08:36:04"/>
    <n v="5"/>
    <x v="2"/>
    <n v="76"/>
    <n v="3.5"/>
    <n v="1"/>
    <x v="2"/>
    <x v="16"/>
    <s v="Chocolate Chip Biscotti"/>
    <x v="1"/>
    <n v="3.5"/>
    <x v="2"/>
    <x v="0"/>
    <x v="3"/>
  </r>
  <r>
    <n v="2468"/>
    <d v="2023-01-05T00:00:00"/>
    <d v="1899-12-30T13:58:31"/>
    <n v="3"/>
    <x v="0"/>
    <n v="72"/>
    <n v="3.25"/>
    <n v="1"/>
    <x v="2"/>
    <x v="2"/>
    <s v="Ginger Scone"/>
    <x v="1"/>
    <n v="3.25"/>
    <x v="5"/>
    <x v="3"/>
    <x v="8"/>
  </r>
  <r>
    <n v="77955"/>
    <d v="2023-04-27T00:00:00"/>
    <d v="1899-12-30T15:54:50"/>
    <n v="8"/>
    <x v="1"/>
    <n v="61"/>
    <n v="4.75"/>
    <n v="1"/>
    <x v="4"/>
    <x v="10"/>
    <s v="Sustainably Grown Organic"/>
    <x v="0"/>
    <n v="4.75"/>
    <x v="2"/>
    <x v="3"/>
    <x v="1"/>
  </r>
  <r>
    <n v="122754"/>
    <d v="2023-06-08T00:00:00"/>
    <d v="1899-12-30T14:02:53"/>
    <n v="3"/>
    <x v="0"/>
    <n v="58"/>
    <n v="3.5"/>
    <n v="2"/>
    <x v="4"/>
    <x v="10"/>
    <s v="Dark chocolate"/>
    <x v="2"/>
    <n v="7"/>
    <x v="1"/>
    <x v="3"/>
    <x v="6"/>
  </r>
  <r>
    <n v="42590"/>
    <d v="2023-03-13T00:00:00"/>
    <d v="1899-12-30T18:09:36"/>
    <n v="5"/>
    <x v="2"/>
    <n v="25"/>
    <n v="2.2000000000000002"/>
    <n v="2"/>
    <x v="1"/>
    <x v="14"/>
    <s v="Brazilian"/>
    <x v="3"/>
    <n v="4.4000000000000004"/>
    <x v="3"/>
    <x v="5"/>
    <x v="4"/>
  </r>
  <r>
    <n v="75360"/>
    <d v="2023-04-24T00:00:00"/>
    <d v="1899-12-30T17:55:41"/>
    <n v="8"/>
    <x v="1"/>
    <n v="27"/>
    <n v="3.5"/>
    <n v="2"/>
    <x v="1"/>
    <x v="14"/>
    <s v="Brazilian"/>
    <x v="0"/>
    <n v="7"/>
    <x v="2"/>
    <x v="5"/>
    <x v="0"/>
  </r>
  <r>
    <n v="31395"/>
    <d v="2023-02-25T00:00:00"/>
    <d v="1899-12-30T06:39:01"/>
    <n v="5"/>
    <x v="2"/>
    <n v="26"/>
    <n v="3"/>
    <n v="3"/>
    <x v="1"/>
    <x v="14"/>
    <s v="Brazilian"/>
    <x v="2"/>
    <n v="9"/>
    <x v="4"/>
    <x v="4"/>
    <x v="11"/>
  </r>
  <r>
    <n v="51710"/>
    <d v="2023-03-26T00:00:00"/>
    <d v="1899-12-30T17:39:10"/>
    <n v="3"/>
    <x v="0"/>
    <n v="51"/>
    <n v="3"/>
    <n v="1"/>
    <x v="0"/>
    <x v="0"/>
    <s v="Earl Grey"/>
    <x v="0"/>
    <n v="3"/>
    <x v="3"/>
    <x v="1"/>
    <x v="0"/>
  </r>
  <r>
    <n v="115431"/>
    <d v="2023-06-02T00:00:00"/>
    <d v="1899-12-30T11:34:15"/>
    <n v="3"/>
    <x v="0"/>
    <n v="32"/>
    <n v="3"/>
    <n v="1"/>
    <x v="1"/>
    <x v="1"/>
    <s v="Ethiopia"/>
    <x v="2"/>
    <n v="3"/>
    <x v="1"/>
    <x v="0"/>
    <x v="12"/>
  </r>
  <r>
    <n v="44941"/>
    <d v="2023-03-17T00:00:00"/>
    <d v="1899-12-30T07:48:14"/>
    <n v="8"/>
    <x v="1"/>
    <n v="54"/>
    <n v="2.5"/>
    <n v="1"/>
    <x v="0"/>
    <x v="5"/>
    <s v="Morning Sunrise Chai"/>
    <x v="2"/>
    <n v="2.5"/>
    <x v="3"/>
    <x v="0"/>
    <x v="2"/>
  </r>
  <r>
    <n v="67979"/>
    <d v="2023-04-16T00:00:00"/>
    <d v="1899-12-30T09:09:05"/>
    <n v="3"/>
    <x v="0"/>
    <n v="36"/>
    <n v="3.75"/>
    <n v="1"/>
    <x v="1"/>
    <x v="9"/>
    <s v="Jamaican Coffee River"/>
    <x v="0"/>
    <n v="3.75"/>
    <x v="2"/>
    <x v="1"/>
    <x v="5"/>
  </r>
  <r>
    <n v="62391"/>
    <d v="2023-04-09T00:00:00"/>
    <d v="1899-12-30T19:39:19"/>
    <n v="8"/>
    <x v="1"/>
    <n v="31"/>
    <n v="2.2000000000000002"/>
    <n v="1"/>
    <x v="1"/>
    <x v="1"/>
    <s v="Ethiopia"/>
    <x v="3"/>
    <n v="2.2000000000000002"/>
    <x v="2"/>
    <x v="1"/>
    <x v="9"/>
  </r>
  <r>
    <n v="140426"/>
    <d v="2023-06-23T00:00:00"/>
    <d v="1899-12-30T07:46:16"/>
    <n v="8"/>
    <x v="1"/>
    <n v="22"/>
    <n v="2"/>
    <n v="1"/>
    <x v="1"/>
    <x v="6"/>
    <s v="Our Old Time Diner Blend"/>
    <x v="3"/>
    <n v="2"/>
    <x v="1"/>
    <x v="0"/>
    <x v="2"/>
  </r>
  <r>
    <n v="138781"/>
    <d v="2023-06-21T00:00:00"/>
    <d v="1899-12-30T13:40:30"/>
    <n v="8"/>
    <x v="1"/>
    <n v="24"/>
    <n v="3"/>
    <n v="2"/>
    <x v="1"/>
    <x v="6"/>
    <s v="Our Old Time Diner Blend"/>
    <x v="0"/>
    <n v="6"/>
    <x v="1"/>
    <x v="2"/>
    <x v="8"/>
  </r>
  <r>
    <n v="27638"/>
    <d v="2023-02-18T00:00:00"/>
    <d v="1899-12-30T14:08:07"/>
    <n v="3"/>
    <x v="0"/>
    <n v="45"/>
    <n v="3"/>
    <n v="1"/>
    <x v="0"/>
    <x v="7"/>
    <s v="Peppermint"/>
    <x v="0"/>
    <n v="3"/>
    <x v="4"/>
    <x v="4"/>
    <x v="6"/>
  </r>
  <r>
    <n v="81581"/>
    <d v="2023-05-02T00:00:00"/>
    <d v="1899-12-30T09:44:55"/>
    <n v="5"/>
    <x v="2"/>
    <n v="71"/>
    <n v="3.75"/>
    <n v="1"/>
    <x v="2"/>
    <x v="8"/>
    <s v="Chocolate Croissant"/>
    <x v="1"/>
    <n v="3.75"/>
    <x v="0"/>
    <x v="6"/>
    <x v="5"/>
  </r>
  <r>
    <n v="125741"/>
    <d v="2023-06-11T00:00:00"/>
    <d v="1899-12-30T07:16:00"/>
    <n v="5"/>
    <x v="2"/>
    <n v="71"/>
    <n v="3.75"/>
    <n v="1"/>
    <x v="2"/>
    <x v="8"/>
    <s v="Chocolate Croissant"/>
    <x v="1"/>
    <n v="3.75"/>
    <x v="1"/>
    <x v="1"/>
    <x v="2"/>
  </r>
  <r>
    <n v="81091"/>
    <d v="2023-05-01T00:00:00"/>
    <d v="1899-12-30T15:52:23"/>
    <n v="5"/>
    <x v="2"/>
    <n v="69"/>
    <n v="3.25"/>
    <n v="1"/>
    <x v="2"/>
    <x v="16"/>
    <s v="Hazelnut Biscotti"/>
    <x v="1"/>
    <n v="3.25"/>
    <x v="0"/>
    <x v="5"/>
    <x v="1"/>
  </r>
  <r>
    <n v="149190"/>
    <d v="2023-06-30T00:00:00"/>
    <d v="1899-12-30T14:17:51"/>
    <n v="3"/>
    <x v="0"/>
    <n v="70"/>
    <n v="3.25"/>
    <n v="1"/>
    <x v="2"/>
    <x v="2"/>
    <s v="Cranberry Scone"/>
    <x v="1"/>
    <n v="3.25"/>
    <x v="1"/>
    <x v="0"/>
    <x v="6"/>
  </r>
  <r>
    <n v="11179"/>
    <d v="2023-01-20T00:00:00"/>
    <d v="1899-12-30T10:30:23"/>
    <n v="8"/>
    <x v="1"/>
    <n v="83"/>
    <n v="14"/>
    <n v="1"/>
    <x v="6"/>
    <x v="26"/>
    <s v="I Need My Bean! Latte cup"/>
    <x v="1"/>
    <n v="14"/>
    <x v="5"/>
    <x v="0"/>
    <x v="7"/>
  </r>
  <r>
    <n v="37145"/>
    <d v="2023-03-06T00:00:00"/>
    <d v="1899-12-30T09:34:37"/>
    <n v="5"/>
    <x v="2"/>
    <n v="28"/>
    <n v="2"/>
    <n v="1"/>
    <x v="1"/>
    <x v="1"/>
    <s v="Columbian Medium Roast"/>
    <x v="3"/>
    <n v="2"/>
    <x v="3"/>
    <x v="5"/>
    <x v="5"/>
  </r>
  <r>
    <n v="95908"/>
    <d v="2023-05-15T00:00:00"/>
    <d v="1899-12-30T09:18:52"/>
    <n v="3"/>
    <x v="0"/>
    <n v="57"/>
    <n v="3.1"/>
    <n v="2"/>
    <x v="0"/>
    <x v="5"/>
    <s v="Spicy Eye Opener Chai"/>
    <x v="0"/>
    <n v="6.2"/>
    <x v="0"/>
    <x v="5"/>
    <x v="5"/>
  </r>
  <r>
    <n v="44282"/>
    <d v="2023-03-16T00:00:00"/>
    <d v="1899-12-30T08:48:09"/>
    <n v="3"/>
    <x v="0"/>
    <n v="52"/>
    <n v="2.5"/>
    <n v="2"/>
    <x v="0"/>
    <x v="5"/>
    <s v="Traditional Blend Chai"/>
    <x v="2"/>
    <n v="5"/>
    <x v="3"/>
    <x v="3"/>
    <x v="3"/>
  </r>
  <r>
    <n v="56935"/>
    <d v="2023-04-03T00:00:00"/>
    <d v="1899-12-30T12:27:58"/>
    <n v="3"/>
    <x v="0"/>
    <n v="59"/>
    <n v="4.5"/>
    <n v="2"/>
    <x v="4"/>
    <x v="10"/>
    <s v="Dark chocolate"/>
    <x v="0"/>
    <n v="9"/>
    <x v="2"/>
    <x v="5"/>
    <x v="10"/>
  </r>
  <r>
    <n v="1236"/>
    <d v="2023-01-03T00:00:00"/>
    <d v="1899-12-30T11:26:40"/>
    <n v="3"/>
    <x v="0"/>
    <n v="60"/>
    <n v="3.75"/>
    <n v="2"/>
    <x v="4"/>
    <x v="10"/>
    <s v="Sustainably Grown Organic"/>
    <x v="2"/>
    <n v="7.5"/>
    <x v="5"/>
    <x v="6"/>
    <x v="12"/>
  </r>
  <r>
    <n v="148219"/>
    <d v="2023-06-29T00:00:00"/>
    <d v="1899-12-30T17:45:12"/>
    <n v="8"/>
    <x v="1"/>
    <n v="43"/>
    <n v="3"/>
    <n v="1"/>
    <x v="0"/>
    <x v="7"/>
    <s v="Lemon Grass"/>
    <x v="0"/>
    <n v="3"/>
    <x v="1"/>
    <x v="3"/>
    <x v="0"/>
  </r>
  <r>
    <n v="92598"/>
    <d v="2023-05-12T00:00:00"/>
    <d v="1899-12-30T09:25:56"/>
    <n v="3"/>
    <x v="0"/>
    <n v="77"/>
    <n v="3"/>
    <n v="1"/>
    <x v="2"/>
    <x v="2"/>
    <s v="Oatmeal Scone"/>
    <x v="1"/>
    <n v="3"/>
    <x v="0"/>
    <x v="0"/>
    <x v="5"/>
  </r>
  <r>
    <n v="62258"/>
    <d v="2023-04-09T00:00:00"/>
    <d v="1899-12-30T15:34:28"/>
    <n v="8"/>
    <x v="1"/>
    <n v="36"/>
    <n v="3.75"/>
    <n v="1"/>
    <x v="1"/>
    <x v="9"/>
    <s v="Jamaican Coffee River"/>
    <x v="0"/>
    <n v="3.75"/>
    <x v="2"/>
    <x v="1"/>
    <x v="1"/>
  </r>
  <r>
    <n v="108007"/>
    <d v="2023-05-26T00:00:00"/>
    <d v="1899-12-30T07:55:39"/>
    <n v="8"/>
    <x v="1"/>
    <n v="3"/>
    <n v="14.75"/>
    <n v="1"/>
    <x v="5"/>
    <x v="21"/>
    <s v="Espresso Roast"/>
    <x v="1"/>
    <n v="14.75"/>
    <x v="0"/>
    <x v="0"/>
    <x v="2"/>
  </r>
  <r>
    <n v="54986"/>
    <d v="2023-03-31T00:00:00"/>
    <d v="1899-12-30T19:02:44"/>
    <n v="8"/>
    <x v="1"/>
    <n v="25"/>
    <n v="2.2000000000000002"/>
    <n v="1"/>
    <x v="1"/>
    <x v="14"/>
    <s v="Brazilian"/>
    <x v="3"/>
    <n v="2.2000000000000002"/>
    <x v="3"/>
    <x v="0"/>
    <x v="9"/>
  </r>
  <r>
    <n v="83365"/>
    <d v="2023-05-03T00:00:00"/>
    <d v="1899-12-30T17:39:23"/>
    <n v="3"/>
    <x v="0"/>
    <n v="55"/>
    <n v="4"/>
    <n v="2"/>
    <x v="0"/>
    <x v="5"/>
    <s v="Morning Sunrise Chai"/>
    <x v="0"/>
    <n v="8"/>
    <x v="0"/>
    <x v="2"/>
    <x v="0"/>
  </r>
  <r>
    <n v="34163"/>
    <d v="2023-03-01T00:00:00"/>
    <d v="1899-12-30T15:50:11"/>
    <n v="8"/>
    <x v="1"/>
    <n v="44"/>
    <n v="2.5"/>
    <n v="2"/>
    <x v="0"/>
    <x v="7"/>
    <s v="Peppermint"/>
    <x v="2"/>
    <n v="5"/>
    <x v="3"/>
    <x v="2"/>
    <x v="1"/>
  </r>
  <r>
    <n v="32202"/>
    <d v="2023-02-26T00:00:00"/>
    <d v="1899-12-30T10:23:00"/>
    <n v="3"/>
    <x v="0"/>
    <n v="50"/>
    <n v="2.5"/>
    <n v="2"/>
    <x v="0"/>
    <x v="0"/>
    <s v="Earl Grey"/>
    <x v="2"/>
    <n v="5"/>
    <x v="4"/>
    <x v="1"/>
    <x v="7"/>
  </r>
  <r>
    <n v="5095"/>
    <d v="2023-01-10T00:00:00"/>
    <d v="1899-12-30T08:13:42"/>
    <n v="5"/>
    <x v="2"/>
    <n v="48"/>
    <n v="2.5"/>
    <n v="2"/>
    <x v="0"/>
    <x v="0"/>
    <s v="English Breakfast"/>
    <x v="2"/>
    <n v="5"/>
    <x v="5"/>
    <x v="6"/>
    <x v="3"/>
  </r>
  <r>
    <n v="96036"/>
    <d v="2023-05-15T00:00:00"/>
    <d v="1899-12-30T10:07:42"/>
    <n v="8"/>
    <x v="1"/>
    <n v="27"/>
    <n v="3.5"/>
    <n v="2"/>
    <x v="1"/>
    <x v="14"/>
    <s v="Brazilian"/>
    <x v="0"/>
    <n v="7"/>
    <x v="0"/>
    <x v="5"/>
    <x v="7"/>
  </r>
  <r>
    <n v="18964"/>
    <d v="2023-02-03T00:00:00"/>
    <d v="1899-12-30T18:15:55"/>
    <n v="8"/>
    <x v="1"/>
    <n v="22"/>
    <n v="2"/>
    <n v="2"/>
    <x v="1"/>
    <x v="6"/>
    <s v="Our Old Time Diner Blend"/>
    <x v="3"/>
    <n v="4"/>
    <x v="4"/>
    <x v="0"/>
    <x v="4"/>
  </r>
  <r>
    <n v="44955"/>
    <d v="2023-03-17T00:00:00"/>
    <d v="1899-12-30T07:55:52"/>
    <n v="3"/>
    <x v="0"/>
    <n v="39"/>
    <n v="4.25"/>
    <n v="2"/>
    <x v="1"/>
    <x v="12"/>
    <s v="Latte"/>
    <x v="2"/>
    <n v="8.5"/>
    <x v="3"/>
    <x v="0"/>
    <x v="2"/>
  </r>
  <r>
    <n v="81149"/>
    <d v="2023-05-01T00:00:00"/>
    <d v="1899-12-30T16:20:07"/>
    <n v="3"/>
    <x v="0"/>
    <n v="36"/>
    <n v="3.75"/>
    <n v="2"/>
    <x v="1"/>
    <x v="9"/>
    <s v="Jamaican Coffee River"/>
    <x v="0"/>
    <n v="7.5"/>
    <x v="0"/>
    <x v="5"/>
    <x v="13"/>
  </r>
  <r>
    <n v="137813"/>
    <d v="2023-06-20T00:00:00"/>
    <d v="1899-12-30T17:11:04"/>
    <n v="8"/>
    <x v="1"/>
    <n v="37"/>
    <n v="3"/>
    <n v="2"/>
    <x v="1"/>
    <x v="12"/>
    <s v="Espresso shot"/>
    <x v="1"/>
    <n v="6"/>
    <x v="1"/>
    <x v="6"/>
    <x v="0"/>
  </r>
  <r>
    <n v="143568"/>
    <d v="2023-06-25T00:00:00"/>
    <d v="1899-12-30T16:04:54"/>
    <n v="8"/>
    <x v="1"/>
    <n v="26"/>
    <n v="3"/>
    <n v="2"/>
    <x v="1"/>
    <x v="14"/>
    <s v="Brazilian"/>
    <x v="2"/>
    <n v="6"/>
    <x v="1"/>
    <x v="1"/>
    <x v="13"/>
  </r>
  <r>
    <n v="35104"/>
    <d v="2023-03-03T00:00:00"/>
    <d v="1899-12-30T08:33:47"/>
    <n v="8"/>
    <x v="1"/>
    <n v="32"/>
    <n v="3"/>
    <n v="1"/>
    <x v="1"/>
    <x v="1"/>
    <s v="Ethiopia"/>
    <x v="2"/>
    <n v="3"/>
    <x v="3"/>
    <x v="0"/>
    <x v="3"/>
  </r>
  <r>
    <n v="88981"/>
    <d v="2023-05-09T00:00:00"/>
    <d v="1899-12-30T07:25:55"/>
    <n v="3"/>
    <x v="0"/>
    <n v="50"/>
    <n v="2.5"/>
    <n v="1"/>
    <x v="0"/>
    <x v="0"/>
    <s v="Earl Grey"/>
    <x v="2"/>
    <n v="2.5"/>
    <x v="0"/>
    <x v="6"/>
    <x v="2"/>
  </r>
  <r>
    <n v="62186"/>
    <d v="2023-04-09T00:00:00"/>
    <d v="1899-12-30T13:34:47"/>
    <n v="3"/>
    <x v="0"/>
    <n v="28"/>
    <n v="2"/>
    <n v="1"/>
    <x v="1"/>
    <x v="1"/>
    <s v="Columbian Medium Roast"/>
    <x v="3"/>
    <n v="2"/>
    <x v="2"/>
    <x v="1"/>
    <x v="8"/>
  </r>
  <r>
    <n v="61775"/>
    <d v="2023-04-09T00:00:00"/>
    <d v="1899-12-30T08:55:50"/>
    <n v="3"/>
    <x v="0"/>
    <n v="25"/>
    <n v="2.2000000000000002"/>
    <n v="2"/>
    <x v="1"/>
    <x v="14"/>
    <s v="Brazilian"/>
    <x v="3"/>
    <n v="4.4000000000000004"/>
    <x v="2"/>
    <x v="1"/>
    <x v="3"/>
  </r>
  <r>
    <n v="97759"/>
    <d v="2023-05-16T00:00:00"/>
    <d v="1899-12-30T17:39:04"/>
    <n v="3"/>
    <x v="0"/>
    <n v="45"/>
    <n v="3"/>
    <n v="1"/>
    <x v="0"/>
    <x v="7"/>
    <s v="Peppermint"/>
    <x v="0"/>
    <n v="3"/>
    <x v="0"/>
    <x v="6"/>
    <x v="0"/>
  </r>
  <r>
    <n v="71740"/>
    <d v="2023-04-20T00:00:00"/>
    <d v="1899-12-30T10:47:22"/>
    <n v="8"/>
    <x v="1"/>
    <n v="26"/>
    <n v="3"/>
    <n v="1"/>
    <x v="1"/>
    <x v="14"/>
    <s v="Brazilian"/>
    <x v="2"/>
    <n v="3"/>
    <x v="2"/>
    <x v="3"/>
    <x v="7"/>
  </r>
  <r>
    <n v="140197"/>
    <d v="2023-06-22T00:00:00"/>
    <d v="1899-12-30T18:45:07"/>
    <n v="8"/>
    <x v="1"/>
    <n v="37"/>
    <n v="3"/>
    <n v="1"/>
    <x v="1"/>
    <x v="12"/>
    <s v="Espresso shot"/>
    <x v="1"/>
    <n v="3"/>
    <x v="1"/>
    <x v="3"/>
    <x v="4"/>
  </r>
  <r>
    <n v="61973"/>
    <d v="2023-04-09T00:00:00"/>
    <d v="1899-12-30T10:20:38"/>
    <n v="5"/>
    <x v="2"/>
    <n v="44"/>
    <n v="2.5"/>
    <n v="1"/>
    <x v="0"/>
    <x v="7"/>
    <s v="Peppermint"/>
    <x v="2"/>
    <n v="2.5"/>
    <x v="2"/>
    <x v="1"/>
    <x v="7"/>
  </r>
  <r>
    <n v="27438"/>
    <d v="2023-02-18T00:00:00"/>
    <d v="1899-12-30T09:51:41"/>
    <n v="3"/>
    <x v="0"/>
    <n v="71"/>
    <n v="3.75"/>
    <n v="1"/>
    <x v="2"/>
    <x v="8"/>
    <s v="Chocolate Croissant"/>
    <x v="1"/>
    <n v="3.75"/>
    <x v="4"/>
    <x v="4"/>
    <x v="5"/>
  </r>
  <r>
    <n v="139368"/>
    <d v="2023-06-22T00:00:00"/>
    <d v="1899-12-30T08:36:23"/>
    <n v="5"/>
    <x v="2"/>
    <n v="70"/>
    <n v="3.25"/>
    <n v="1"/>
    <x v="2"/>
    <x v="2"/>
    <s v="Cranberry Scone"/>
    <x v="1"/>
    <n v="3.25"/>
    <x v="1"/>
    <x v="3"/>
    <x v="3"/>
  </r>
  <r>
    <n v="130145"/>
    <d v="2023-06-14T00:00:00"/>
    <d v="1899-12-30T13:39:59"/>
    <n v="5"/>
    <x v="2"/>
    <n v="78"/>
    <n v="4.5"/>
    <n v="1"/>
    <x v="2"/>
    <x v="2"/>
    <s v="Scottish Cream Scone"/>
    <x v="1"/>
    <n v="4.5"/>
    <x v="1"/>
    <x v="2"/>
    <x v="8"/>
  </r>
  <r>
    <n v="101132"/>
    <d v="2023-05-19T00:00:00"/>
    <d v="1899-12-30T16:50:45"/>
    <n v="5"/>
    <x v="2"/>
    <n v="34"/>
    <n v="2.4500000000000002"/>
    <n v="1"/>
    <x v="1"/>
    <x v="9"/>
    <s v="Jamaican Coffee River"/>
    <x v="3"/>
    <n v="2.4500000000000002"/>
    <x v="0"/>
    <x v="0"/>
    <x v="13"/>
  </r>
  <r>
    <n v="146154"/>
    <d v="2023-06-27T00:00:00"/>
    <d v="1899-12-30T17:55:36"/>
    <n v="5"/>
    <x v="2"/>
    <n v="22"/>
    <n v="2"/>
    <n v="1"/>
    <x v="1"/>
    <x v="6"/>
    <s v="Our Old Time Diner Blend"/>
    <x v="3"/>
    <n v="2"/>
    <x v="1"/>
    <x v="6"/>
    <x v="0"/>
  </r>
  <r>
    <n v="113469"/>
    <d v="2023-05-31T00:00:00"/>
    <d v="1899-12-30T10:04:21"/>
    <n v="3"/>
    <x v="0"/>
    <n v="47"/>
    <n v="3"/>
    <n v="2"/>
    <x v="0"/>
    <x v="3"/>
    <s v="Serenity Green Tea"/>
    <x v="0"/>
    <n v="6"/>
    <x v="0"/>
    <x v="2"/>
    <x v="7"/>
  </r>
  <r>
    <n v="124344"/>
    <d v="2023-06-09T00:00:00"/>
    <d v="1899-12-30T19:12:24"/>
    <n v="8"/>
    <x v="1"/>
    <n v="49"/>
    <n v="3"/>
    <n v="2"/>
    <x v="0"/>
    <x v="0"/>
    <s v="English Breakfast"/>
    <x v="0"/>
    <n v="6"/>
    <x v="1"/>
    <x v="0"/>
    <x v="9"/>
  </r>
  <r>
    <n v="4121"/>
    <d v="2023-01-08T00:00:00"/>
    <d v="1899-12-30T11:01:41"/>
    <n v="5"/>
    <x v="2"/>
    <n v="35"/>
    <n v="3.1"/>
    <n v="2"/>
    <x v="1"/>
    <x v="9"/>
    <s v="Jamaican Coffee River"/>
    <x v="2"/>
    <n v="6.2"/>
    <x v="5"/>
    <x v="1"/>
    <x v="12"/>
  </r>
  <r>
    <n v="2283"/>
    <d v="2023-01-05T00:00:00"/>
    <d v="1899-12-30T10:30:15"/>
    <n v="8"/>
    <x v="1"/>
    <n v="40"/>
    <n v="3.75"/>
    <n v="2"/>
    <x v="1"/>
    <x v="12"/>
    <s v="Cappuccino"/>
    <x v="1"/>
    <n v="7.5"/>
    <x v="5"/>
    <x v="3"/>
    <x v="7"/>
  </r>
  <r>
    <n v="29848"/>
    <d v="2023-02-22T00:00:00"/>
    <d v="1899-12-30T09:42:54"/>
    <n v="3"/>
    <x v="0"/>
    <n v="40"/>
    <n v="3.75"/>
    <n v="2"/>
    <x v="1"/>
    <x v="12"/>
    <s v="Cappuccino"/>
    <x v="1"/>
    <n v="7.5"/>
    <x v="4"/>
    <x v="2"/>
    <x v="5"/>
  </r>
  <r>
    <n v="48376"/>
    <d v="2023-03-22T00:00:00"/>
    <d v="1899-12-30T06:44:50"/>
    <n v="5"/>
    <x v="2"/>
    <n v="39"/>
    <n v="4.25"/>
    <n v="3"/>
    <x v="1"/>
    <x v="12"/>
    <s v="Latte"/>
    <x v="2"/>
    <n v="12.75"/>
    <x v="3"/>
    <x v="2"/>
    <x v="11"/>
  </r>
  <r>
    <n v="146900"/>
    <d v="2023-06-28T00:00:00"/>
    <d v="1899-12-30T14:22:35"/>
    <n v="8"/>
    <x v="1"/>
    <n v="46"/>
    <n v="2.5"/>
    <n v="1"/>
    <x v="0"/>
    <x v="3"/>
    <s v="Serenity Green Tea"/>
    <x v="2"/>
    <n v="2.5"/>
    <x v="1"/>
    <x v="2"/>
    <x v="6"/>
  </r>
  <r>
    <n v="98696"/>
    <d v="2023-05-17T00:00:00"/>
    <d v="1899-12-30T15:19:41"/>
    <n v="5"/>
    <x v="2"/>
    <n v="44"/>
    <n v="2.5"/>
    <n v="1"/>
    <x v="0"/>
    <x v="7"/>
    <s v="Peppermint"/>
    <x v="2"/>
    <n v="2.5"/>
    <x v="0"/>
    <x v="2"/>
    <x v="1"/>
  </r>
  <r>
    <n v="30450"/>
    <d v="2023-02-23T00:00:00"/>
    <d v="1899-12-30T10:02:52"/>
    <n v="5"/>
    <x v="2"/>
    <n v="54"/>
    <n v="2.5"/>
    <n v="1"/>
    <x v="0"/>
    <x v="5"/>
    <s v="Morning Sunrise Chai"/>
    <x v="2"/>
    <n v="2.5"/>
    <x v="4"/>
    <x v="3"/>
    <x v="7"/>
  </r>
  <r>
    <n v="16236"/>
    <d v="2023-01-29T00:00:00"/>
    <d v="1899-12-30T14:59:39"/>
    <n v="5"/>
    <x v="2"/>
    <n v="75"/>
    <n v="3.5"/>
    <n v="1"/>
    <x v="2"/>
    <x v="8"/>
    <s v="Croissant"/>
    <x v="1"/>
    <n v="3.5"/>
    <x v="5"/>
    <x v="1"/>
    <x v="6"/>
  </r>
  <r>
    <n v="59170"/>
    <d v="2023-04-06T00:00:00"/>
    <d v="1899-12-30T10:56:46"/>
    <n v="5"/>
    <x v="2"/>
    <n v="74"/>
    <n v="3.5"/>
    <n v="1"/>
    <x v="2"/>
    <x v="16"/>
    <s v="Ginger Biscotti"/>
    <x v="1"/>
    <n v="3.5"/>
    <x v="2"/>
    <x v="3"/>
    <x v="7"/>
  </r>
  <r>
    <n v="43464"/>
    <d v="2023-03-15T00:00:00"/>
    <d v="1899-12-30T08:02:54"/>
    <n v="8"/>
    <x v="1"/>
    <n v="61"/>
    <n v="4.75"/>
    <n v="1"/>
    <x v="4"/>
    <x v="10"/>
    <s v="Sustainably Grown Organic"/>
    <x v="0"/>
    <n v="4.75"/>
    <x v="3"/>
    <x v="2"/>
    <x v="3"/>
  </r>
  <r>
    <n v="1589"/>
    <d v="2023-01-03T00:00:00"/>
    <d v="1899-12-30T17:25:30"/>
    <n v="5"/>
    <x v="2"/>
    <n v="28"/>
    <n v="2"/>
    <n v="1"/>
    <x v="1"/>
    <x v="1"/>
    <s v="Columbian Medium Roast"/>
    <x v="3"/>
    <n v="2"/>
    <x v="5"/>
    <x v="6"/>
    <x v="0"/>
  </r>
  <r>
    <n v="139444"/>
    <d v="2023-06-22T00:00:00"/>
    <d v="1899-12-30T09:14:44"/>
    <n v="5"/>
    <x v="2"/>
    <n v="72"/>
    <n v="2.65"/>
    <n v="3"/>
    <x v="2"/>
    <x v="2"/>
    <s v="Ginger Scone"/>
    <x v="1"/>
    <n v="7.95"/>
    <x v="1"/>
    <x v="3"/>
    <x v="5"/>
  </r>
  <r>
    <n v="112811"/>
    <d v="2023-05-30T00:00:00"/>
    <d v="1899-12-30T14:57:14"/>
    <n v="5"/>
    <x v="2"/>
    <n v="72"/>
    <n v="3.25"/>
    <n v="1"/>
    <x v="2"/>
    <x v="2"/>
    <s v="Ginger Scone"/>
    <x v="1"/>
    <n v="3.25"/>
    <x v="0"/>
    <x v="6"/>
    <x v="6"/>
  </r>
  <r>
    <n v="92727"/>
    <d v="2023-05-12T00:00:00"/>
    <d v="1899-12-30T10:16:27"/>
    <n v="5"/>
    <x v="2"/>
    <n v="22"/>
    <n v="2"/>
    <n v="1"/>
    <x v="1"/>
    <x v="6"/>
    <s v="Our Old Time Diner Blend"/>
    <x v="3"/>
    <n v="2"/>
    <x v="0"/>
    <x v="0"/>
    <x v="7"/>
  </r>
  <r>
    <n v="59457"/>
    <d v="2023-04-06T00:00:00"/>
    <d v="1899-12-30T15:22:40"/>
    <n v="3"/>
    <x v="0"/>
    <n v="41"/>
    <n v="4.25"/>
    <n v="2"/>
    <x v="1"/>
    <x v="12"/>
    <s v="Cappuccino"/>
    <x v="0"/>
    <n v="8.5"/>
    <x v="2"/>
    <x v="3"/>
    <x v="1"/>
  </r>
  <r>
    <n v="99064"/>
    <d v="2023-05-18T00:00:00"/>
    <d v="1899-12-30T07:51:03"/>
    <n v="3"/>
    <x v="0"/>
    <n v="26"/>
    <n v="3"/>
    <n v="2"/>
    <x v="1"/>
    <x v="14"/>
    <s v="Brazilian"/>
    <x v="2"/>
    <n v="6"/>
    <x v="0"/>
    <x v="3"/>
    <x v="2"/>
  </r>
  <r>
    <n v="38172"/>
    <d v="2023-03-07T00:00:00"/>
    <d v="1899-12-30T14:42:23"/>
    <n v="3"/>
    <x v="0"/>
    <n v="49"/>
    <n v="3"/>
    <n v="1"/>
    <x v="0"/>
    <x v="0"/>
    <s v="English Breakfast"/>
    <x v="0"/>
    <n v="3"/>
    <x v="3"/>
    <x v="6"/>
    <x v="6"/>
  </r>
  <r>
    <n v="119673"/>
    <d v="2023-06-05T00:00:00"/>
    <d v="1899-12-30T19:41:11"/>
    <n v="3"/>
    <x v="0"/>
    <n v="26"/>
    <n v="3"/>
    <n v="1"/>
    <x v="1"/>
    <x v="14"/>
    <s v="Brazilian"/>
    <x v="2"/>
    <n v="3"/>
    <x v="1"/>
    <x v="5"/>
    <x v="9"/>
  </r>
  <r>
    <n v="114655"/>
    <d v="2023-06-01T00:00:00"/>
    <d v="1899-12-30T14:52:51"/>
    <n v="5"/>
    <x v="2"/>
    <n v="42"/>
    <n v="2.5"/>
    <n v="1"/>
    <x v="0"/>
    <x v="7"/>
    <s v="Lemon Grass"/>
    <x v="2"/>
    <n v="2.5"/>
    <x v="1"/>
    <x v="3"/>
    <x v="6"/>
  </r>
  <r>
    <n v="1917"/>
    <d v="2023-01-04T00:00:00"/>
    <d v="1899-12-30T13:57:11"/>
    <n v="3"/>
    <x v="0"/>
    <n v="73"/>
    <n v="3.75"/>
    <n v="1"/>
    <x v="2"/>
    <x v="8"/>
    <s v="Almond Croissant"/>
    <x v="1"/>
    <n v="3.75"/>
    <x v="5"/>
    <x v="2"/>
    <x v="8"/>
  </r>
  <r>
    <n v="2480"/>
    <d v="2023-01-05T00:00:00"/>
    <d v="1899-12-30T14:14:57"/>
    <n v="3"/>
    <x v="0"/>
    <n v="75"/>
    <n v="3.5"/>
    <n v="1"/>
    <x v="2"/>
    <x v="8"/>
    <s v="Croissant"/>
    <x v="1"/>
    <n v="3.5"/>
    <x v="5"/>
    <x v="3"/>
    <x v="6"/>
  </r>
  <r>
    <n v="70402"/>
    <d v="2023-04-19T00:00:00"/>
    <d v="1899-12-30T07:03:37"/>
    <n v="8"/>
    <x v="1"/>
    <n v="57"/>
    <n v="3.1"/>
    <n v="1"/>
    <x v="0"/>
    <x v="5"/>
    <s v="Spicy Eye Opener Chai"/>
    <x v="0"/>
    <n v="3.1"/>
    <x v="2"/>
    <x v="2"/>
    <x v="2"/>
  </r>
  <r>
    <n v="107724"/>
    <d v="2023-05-25T00:00:00"/>
    <d v="1899-12-30T17:30:42"/>
    <n v="3"/>
    <x v="0"/>
    <n v="28"/>
    <n v="2"/>
    <n v="2"/>
    <x v="1"/>
    <x v="1"/>
    <s v="Columbian Medium Roast"/>
    <x v="3"/>
    <n v="4"/>
    <x v="0"/>
    <x v="3"/>
    <x v="0"/>
  </r>
  <r>
    <n v="13797"/>
    <d v="2023-01-25T00:00:00"/>
    <d v="1899-12-30T07:40:56"/>
    <n v="3"/>
    <x v="0"/>
    <n v="30"/>
    <n v="3"/>
    <n v="2"/>
    <x v="1"/>
    <x v="1"/>
    <s v="Columbian Medium Roast"/>
    <x v="0"/>
    <n v="6"/>
    <x v="5"/>
    <x v="2"/>
    <x v="2"/>
  </r>
  <r>
    <n v="126972"/>
    <d v="2023-06-12T00:00:00"/>
    <d v="1899-12-30T07:28:28"/>
    <n v="5"/>
    <x v="2"/>
    <n v="26"/>
    <n v="3"/>
    <n v="2"/>
    <x v="1"/>
    <x v="14"/>
    <s v="Brazilian"/>
    <x v="2"/>
    <n v="6"/>
    <x v="1"/>
    <x v="5"/>
    <x v="2"/>
  </r>
  <r>
    <n v="557"/>
    <d v="2023-01-02T00:00:00"/>
    <d v="1899-12-30T07:22:45"/>
    <n v="5"/>
    <x v="2"/>
    <n v="42"/>
    <n v="2.5"/>
    <n v="1"/>
    <x v="0"/>
    <x v="7"/>
    <s v="Lemon Grass"/>
    <x v="2"/>
    <n v="2.5"/>
    <x v="5"/>
    <x v="5"/>
    <x v="2"/>
  </r>
  <r>
    <n v="25505"/>
    <d v="2023-02-15T00:00:00"/>
    <d v="1899-12-30T08:07:40"/>
    <n v="8"/>
    <x v="1"/>
    <n v="75"/>
    <n v="3.5"/>
    <n v="1"/>
    <x v="2"/>
    <x v="8"/>
    <s v="Croissant"/>
    <x v="1"/>
    <n v="3.5"/>
    <x v="4"/>
    <x v="2"/>
    <x v="3"/>
  </r>
  <r>
    <n v="124622"/>
    <d v="2023-06-10T00:00:00"/>
    <d v="1899-12-30T07:55:26"/>
    <n v="5"/>
    <x v="2"/>
    <n v="25"/>
    <n v="2.2000000000000002"/>
    <n v="1"/>
    <x v="1"/>
    <x v="14"/>
    <s v="Brazilian"/>
    <x v="3"/>
    <n v="2.2000000000000002"/>
    <x v="1"/>
    <x v="4"/>
    <x v="2"/>
  </r>
  <r>
    <n v="74852"/>
    <d v="2023-04-24T00:00:00"/>
    <d v="1899-12-30T09:45:06"/>
    <n v="3"/>
    <x v="0"/>
    <n v="25"/>
    <n v="2.2000000000000002"/>
    <n v="1"/>
    <x v="1"/>
    <x v="14"/>
    <s v="Brazilian"/>
    <x v="3"/>
    <n v="2.2000000000000002"/>
    <x v="2"/>
    <x v="5"/>
    <x v="5"/>
  </r>
  <r>
    <n v="3131"/>
    <d v="2023-01-06T00:00:00"/>
    <d v="1899-12-30T16:35:32"/>
    <n v="5"/>
    <x v="2"/>
    <n v="50"/>
    <n v="2.5"/>
    <n v="2"/>
    <x v="0"/>
    <x v="0"/>
    <s v="Earl Grey"/>
    <x v="2"/>
    <n v="5"/>
    <x v="5"/>
    <x v="0"/>
    <x v="13"/>
  </r>
  <r>
    <n v="17151"/>
    <d v="2023-01-31T00:00:00"/>
    <d v="1899-12-30T11:03:43"/>
    <n v="8"/>
    <x v="1"/>
    <n v="46"/>
    <n v="2.5"/>
    <n v="2"/>
    <x v="0"/>
    <x v="3"/>
    <s v="Serenity Green Tea"/>
    <x v="2"/>
    <n v="5"/>
    <x v="5"/>
    <x v="6"/>
    <x v="12"/>
  </r>
  <r>
    <n v="70900"/>
    <d v="2023-04-19T00:00:00"/>
    <d v="1899-12-30T11:04:09"/>
    <n v="3"/>
    <x v="0"/>
    <n v="25"/>
    <n v="2.2000000000000002"/>
    <n v="2"/>
    <x v="1"/>
    <x v="14"/>
    <s v="Brazilian"/>
    <x v="3"/>
    <n v="4.4000000000000004"/>
    <x v="2"/>
    <x v="2"/>
    <x v="12"/>
  </r>
  <r>
    <n v="139173"/>
    <d v="2023-06-22T00:00:00"/>
    <d v="1899-12-30T06:54:17"/>
    <n v="5"/>
    <x v="2"/>
    <n v="49"/>
    <n v="3"/>
    <n v="1"/>
    <x v="0"/>
    <x v="0"/>
    <s v="English Breakfast"/>
    <x v="0"/>
    <n v="3"/>
    <x v="1"/>
    <x v="3"/>
    <x v="11"/>
  </r>
  <r>
    <n v="37858"/>
    <d v="2023-03-07T00:00:00"/>
    <d v="1899-12-30T08:46:35"/>
    <n v="8"/>
    <x v="1"/>
    <n v="54"/>
    <n v="2.5"/>
    <n v="1"/>
    <x v="0"/>
    <x v="5"/>
    <s v="Morning Sunrise Chai"/>
    <x v="2"/>
    <n v="2.5"/>
    <x v="3"/>
    <x v="6"/>
    <x v="3"/>
  </r>
  <r>
    <n v="22871"/>
    <d v="2023-02-10T00:00:00"/>
    <d v="1899-12-30T14:07:21"/>
    <n v="3"/>
    <x v="0"/>
    <n v="58"/>
    <n v="3.5"/>
    <n v="1"/>
    <x v="4"/>
    <x v="10"/>
    <s v="Dark chocolate"/>
    <x v="2"/>
    <n v="3.5"/>
    <x v="4"/>
    <x v="0"/>
    <x v="6"/>
  </r>
  <r>
    <n v="89921"/>
    <d v="2023-05-09T00:00:00"/>
    <d v="1899-12-30T18:31:50"/>
    <n v="3"/>
    <x v="0"/>
    <n v="69"/>
    <n v="3.25"/>
    <n v="1"/>
    <x v="2"/>
    <x v="16"/>
    <s v="Hazelnut Biscotti"/>
    <x v="1"/>
    <n v="3.25"/>
    <x v="0"/>
    <x v="6"/>
    <x v="4"/>
  </r>
  <r>
    <n v="143579"/>
    <d v="2023-06-25T00:00:00"/>
    <d v="1899-12-30T16:12:09"/>
    <n v="5"/>
    <x v="2"/>
    <n v="60"/>
    <n v="3.75"/>
    <n v="2"/>
    <x v="4"/>
    <x v="10"/>
    <s v="Sustainably Grown Organic"/>
    <x v="2"/>
    <n v="7.5"/>
    <x v="1"/>
    <x v="1"/>
    <x v="13"/>
  </r>
  <r>
    <n v="22902"/>
    <d v="2023-02-10T00:00:00"/>
    <d v="1899-12-30T15:02:50"/>
    <n v="3"/>
    <x v="0"/>
    <n v="36"/>
    <n v="3.75"/>
    <n v="2"/>
    <x v="1"/>
    <x v="9"/>
    <s v="Jamaican Coffee River"/>
    <x v="0"/>
    <n v="7.5"/>
    <x v="4"/>
    <x v="0"/>
    <x v="1"/>
  </r>
  <r>
    <n v="141206"/>
    <d v="2023-06-23T00:00:00"/>
    <d v="1899-12-30T16:27:18"/>
    <n v="5"/>
    <x v="2"/>
    <n v="27"/>
    <n v="3.5"/>
    <n v="3"/>
    <x v="1"/>
    <x v="14"/>
    <s v="Brazilian"/>
    <x v="0"/>
    <n v="10.5"/>
    <x v="1"/>
    <x v="0"/>
    <x v="13"/>
  </r>
  <r>
    <n v="76044"/>
    <d v="2023-04-25T00:00:00"/>
    <d v="1899-12-30T14:07:36"/>
    <n v="5"/>
    <x v="2"/>
    <n v="50"/>
    <n v="2.5"/>
    <n v="3"/>
    <x v="0"/>
    <x v="0"/>
    <s v="Earl Grey"/>
    <x v="2"/>
    <n v="7.5"/>
    <x v="2"/>
    <x v="6"/>
    <x v="6"/>
  </r>
  <r>
    <n v="83818"/>
    <d v="2023-05-04T00:00:00"/>
    <d v="1899-12-30T11:43:04"/>
    <n v="8"/>
    <x v="1"/>
    <n v="42"/>
    <n v="2.5"/>
    <n v="1"/>
    <x v="0"/>
    <x v="7"/>
    <s v="Lemon Grass"/>
    <x v="2"/>
    <n v="2.5"/>
    <x v="0"/>
    <x v="3"/>
    <x v="12"/>
  </r>
  <r>
    <n v="105753"/>
    <d v="2023-05-24T00:00:00"/>
    <d v="1899-12-30T07:10:58"/>
    <n v="3"/>
    <x v="0"/>
    <n v="42"/>
    <n v="2.5"/>
    <n v="1"/>
    <x v="0"/>
    <x v="7"/>
    <s v="Lemon Grass"/>
    <x v="2"/>
    <n v="2.5"/>
    <x v="0"/>
    <x v="2"/>
    <x v="2"/>
  </r>
  <r>
    <n v="52497"/>
    <d v="2023-03-27T00:00:00"/>
    <d v="1899-12-30T18:36:26"/>
    <n v="3"/>
    <x v="0"/>
    <n v="73"/>
    <n v="3.75"/>
    <n v="1"/>
    <x v="2"/>
    <x v="8"/>
    <s v="Almond Croissant"/>
    <x v="1"/>
    <n v="3.75"/>
    <x v="3"/>
    <x v="5"/>
    <x v="4"/>
  </r>
  <r>
    <n v="127010"/>
    <d v="2023-06-12T00:00:00"/>
    <d v="1899-12-30T07:48:23"/>
    <n v="3"/>
    <x v="0"/>
    <n v="60"/>
    <n v="3.75"/>
    <n v="1"/>
    <x v="4"/>
    <x v="10"/>
    <s v="Sustainably Grown Organic"/>
    <x v="2"/>
    <n v="3.75"/>
    <x v="1"/>
    <x v="5"/>
    <x v="2"/>
  </r>
  <r>
    <n v="26148"/>
    <d v="2023-02-16T00:00:00"/>
    <d v="1899-12-30T08:13:42"/>
    <n v="5"/>
    <x v="2"/>
    <n v="70"/>
    <n v="3.25"/>
    <n v="1"/>
    <x v="2"/>
    <x v="2"/>
    <s v="Cranberry Scone"/>
    <x v="1"/>
    <n v="3.25"/>
    <x v="4"/>
    <x v="3"/>
    <x v="3"/>
  </r>
  <r>
    <n v="3739"/>
    <d v="2023-01-07T00:00:00"/>
    <d v="1899-12-30T15:57:17"/>
    <n v="3"/>
    <x v="0"/>
    <n v="55"/>
    <n v="4"/>
    <n v="2"/>
    <x v="0"/>
    <x v="5"/>
    <s v="Morning Sunrise Chai"/>
    <x v="0"/>
    <n v="8"/>
    <x v="5"/>
    <x v="4"/>
    <x v="1"/>
  </r>
  <r>
    <n v="120506"/>
    <d v="2023-06-06T00:00:00"/>
    <d v="1899-12-30T16:55:28"/>
    <n v="5"/>
    <x v="2"/>
    <n v="45"/>
    <n v="3"/>
    <n v="2"/>
    <x v="0"/>
    <x v="7"/>
    <s v="Peppermint"/>
    <x v="0"/>
    <n v="6"/>
    <x v="1"/>
    <x v="6"/>
    <x v="13"/>
  </r>
  <r>
    <n v="100941"/>
    <d v="2023-05-19T00:00:00"/>
    <d v="1899-12-30T12:47:35"/>
    <n v="5"/>
    <x v="2"/>
    <n v="41"/>
    <n v="4.25"/>
    <n v="2"/>
    <x v="1"/>
    <x v="12"/>
    <s v="Cappuccino"/>
    <x v="0"/>
    <n v="8.5"/>
    <x v="0"/>
    <x v="0"/>
    <x v="10"/>
  </r>
  <r>
    <n v="12521"/>
    <d v="2023-01-22T00:00:00"/>
    <d v="1899-12-30T18:42:27"/>
    <n v="8"/>
    <x v="1"/>
    <n v="28"/>
    <n v="2"/>
    <n v="2"/>
    <x v="1"/>
    <x v="1"/>
    <s v="Columbian Medium Roast"/>
    <x v="3"/>
    <n v="4"/>
    <x v="5"/>
    <x v="1"/>
    <x v="4"/>
  </r>
  <r>
    <n v="60463"/>
    <d v="2023-04-07T00:00:00"/>
    <d v="1899-12-30T15:45:00"/>
    <n v="8"/>
    <x v="1"/>
    <n v="31"/>
    <n v="2.2000000000000002"/>
    <n v="2"/>
    <x v="1"/>
    <x v="1"/>
    <s v="Ethiopia"/>
    <x v="3"/>
    <n v="4.4000000000000004"/>
    <x v="2"/>
    <x v="0"/>
    <x v="1"/>
  </r>
  <r>
    <n v="50255"/>
    <d v="2023-03-24T00:00:00"/>
    <d v="1899-12-30T15:18:30"/>
    <n v="3"/>
    <x v="0"/>
    <n v="26"/>
    <n v="3"/>
    <n v="2"/>
    <x v="1"/>
    <x v="14"/>
    <s v="Brazilian"/>
    <x v="2"/>
    <n v="6"/>
    <x v="3"/>
    <x v="0"/>
    <x v="1"/>
  </r>
  <r>
    <n v="55831"/>
    <d v="2023-04-01T00:00:00"/>
    <d v="1899-12-30T19:45:56"/>
    <n v="8"/>
    <x v="1"/>
    <n v="30"/>
    <n v="3"/>
    <n v="1"/>
    <x v="1"/>
    <x v="1"/>
    <s v="Columbian Medium Roast"/>
    <x v="0"/>
    <n v="3"/>
    <x v="2"/>
    <x v="4"/>
    <x v="9"/>
  </r>
  <r>
    <n v="141639"/>
    <d v="2023-06-24T00:00:00"/>
    <d v="1899-12-30T08:16:41"/>
    <n v="8"/>
    <x v="1"/>
    <n v="36"/>
    <n v="3.75"/>
    <n v="1"/>
    <x v="1"/>
    <x v="9"/>
    <s v="Jamaican Coffee River"/>
    <x v="0"/>
    <n v="3.75"/>
    <x v="1"/>
    <x v="4"/>
    <x v="3"/>
  </r>
  <r>
    <n v="31974"/>
    <d v="2023-02-26T00:00:00"/>
    <d v="1899-12-30T06:56:50"/>
    <n v="8"/>
    <x v="1"/>
    <n v="72"/>
    <n v="3.25"/>
    <n v="1"/>
    <x v="2"/>
    <x v="2"/>
    <s v="Ginger Scone"/>
    <x v="1"/>
    <n v="3.25"/>
    <x v="4"/>
    <x v="1"/>
    <x v="11"/>
  </r>
  <r>
    <n v="71218"/>
    <d v="2023-04-19T00:00:00"/>
    <d v="1899-12-30T19:05:10"/>
    <n v="8"/>
    <x v="1"/>
    <n v="84"/>
    <n v="0.8"/>
    <n v="1"/>
    <x v="3"/>
    <x v="4"/>
    <s v="Chocolate syrup"/>
    <x v="1"/>
    <n v="0.8"/>
    <x v="2"/>
    <x v="2"/>
    <x v="9"/>
  </r>
  <r>
    <n v="119282"/>
    <d v="2023-06-05T00:00:00"/>
    <d v="1899-12-30T15:05:44"/>
    <n v="5"/>
    <x v="2"/>
    <n v="39"/>
    <n v="4.25"/>
    <n v="1"/>
    <x v="1"/>
    <x v="12"/>
    <s v="Latte"/>
    <x v="2"/>
    <n v="4.25"/>
    <x v="1"/>
    <x v="5"/>
    <x v="1"/>
  </r>
  <r>
    <n v="124691"/>
    <d v="2023-06-10T00:00:00"/>
    <d v="1899-12-30T08:27:42"/>
    <n v="5"/>
    <x v="2"/>
    <n v="55"/>
    <n v="4"/>
    <n v="2"/>
    <x v="0"/>
    <x v="5"/>
    <s v="Morning Sunrise Chai"/>
    <x v="0"/>
    <n v="8"/>
    <x v="1"/>
    <x v="4"/>
    <x v="3"/>
  </r>
  <r>
    <n v="97071"/>
    <d v="2023-05-16T00:00:00"/>
    <d v="1899-12-30T09:15:47"/>
    <n v="5"/>
    <x v="2"/>
    <n v="47"/>
    <n v="3"/>
    <n v="2"/>
    <x v="0"/>
    <x v="3"/>
    <s v="Serenity Green Tea"/>
    <x v="0"/>
    <n v="6"/>
    <x v="0"/>
    <x v="6"/>
    <x v="5"/>
  </r>
  <r>
    <n v="131308"/>
    <d v="2023-06-15T00:00:00"/>
    <d v="1899-12-30T12:24:56"/>
    <n v="3"/>
    <x v="0"/>
    <n v="51"/>
    <n v="3"/>
    <n v="2"/>
    <x v="0"/>
    <x v="0"/>
    <s v="Earl Grey"/>
    <x v="0"/>
    <n v="6"/>
    <x v="1"/>
    <x v="3"/>
    <x v="10"/>
  </r>
  <r>
    <n v="24492"/>
    <d v="2023-02-13T00:00:00"/>
    <d v="1899-12-30T10:26:59"/>
    <n v="3"/>
    <x v="0"/>
    <n v="42"/>
    <n v="2.5"/>
    <n v="2"/>
    <x v="0"/>
    <x v="7"/>
    <s v="Lemon Grass"/>
    <x v="2"/>
    <n v="5"/>
    <x v="4"/>
    <x v="5"/>
    <x v="7"/>
  </r>
  <r>
    <n v="114274"/>
    <d v="2023-06-01T00:00:00"/>
    <d v="1899-12-30T11:22:50"/>
    <n v="8"/>
    <x v="1"/>
    <n v="38"/>
    <n v="3.75"/>
    <n v="2"/>
    <x v="1"/>
    <x v="12"/>
    <s v="Latte"/>
    <x v="1"/>
    <n v="7.5"/>
    <x v="1"/>
    <x v="3"/>
    <x v="12"/>
  </r>
  <r>
    <n v="57526"/>
    <d v="2023-04-04T00:00:00"/>
    <d v="1899-12-30T09:22:42"/>
    <n v="5"/>
    <x v="2"/>
    <n v="31"/>
    <n v="2.2000000000000002"/>
    <n v="2"/>
    <x v="1"/>
    <x v="1"/>
    <s v="Ethiopia"/>
    <x v="3"/>
    <n v="4.4000000000000004"/>
    <x v="2"/>
    <x v="6"/>
    <x v="5"/>
  </r>
  <r>
    <n v="19749"/>
    <d v="2023-02-05T00:00:00"/>
    <d v="1899-12-30T10:56:39"/>
    <n v="8"/>
    <x v="1"/>
    <n v="70"/>
    <n v="3.25"/>
    <n v="1"/>
    <x v="2"/>
    <x v="2"/>
    <s v="Cranberry Scone"/>
    <x v="1"/>
    <n v="3.25"/>
    <x v="4"/>
    <x v="1"/>
    <x v="7"/>
  </r>
  <r>
    <n v="10200"/>
    <d v="2023-01-18T00:00:00"/>
    <d v="1899-12-30T16:40:28"/>
    <n v="3"/>
    <x v="0"/>
    <n v="22"/>
    <n v="2"/>
    <n v="1"/>
    <x v="1"/>
    <x v="6"/>
    <s v="Our Old Time Diner Blend"/>
    <x v="3"/>
    <n v="2"/>
    <x v="5"/>
    <x v="2"/>
    <x v="13"/>
  </r>
  <r>
    <n v="1560"/>
    <d v="2023-01-03T00:00:00"/>
    <d v="1899-12-30T16:54:02"/>
    <n v="8"/>
    <x v="1"/>
    <n v="47"/>
    <n v="3"/>
    <n v="2"/>
    <x v="0"/>
    <x v="3"/>
    <s v="Serenity Green Tea"/>
    <x v="0"/>
    <n v="6"/>
    <x v="5"/>
    <x v="6"/>
    <x v="13"/>
  </r>
  <r>
    <n v="65258"/>
    <d v="2023-04-13T00:00:00"/>
    <d v="1899-12-30T08:50:06"/>
    <n v="8"/>
    <x v="1"/>
    <n v="61"/>
    <n v="4.75"/>
    <n v="2"/>
    <x v="4"/>
    <x v="10"/>
    <s v="Sustainably Grown Organic"/>
    <x v="0"/>
    <n v="9.5"/>
    <x v="2"/>
    <x v="3"/>
    <x v="3"/>
  </r>
  <r>
    <n v="142370"/>
    <d v="2023-06-24T00:00:00"/>
    <d v="1899-12-30T15:47:23"/>
    <n v="8"/>
    <x v="1"/>
    <n v="41"/>
    <n v="4.25"/>
    <n v="2"/>
    <x v="1"/>
    <x v="12"/>
    <s v="Cappuccino"/>
    <x v="0"/>
    <n v="8.5"/>
    <x v="1"/>
    <x v="4"/>
    <x v="1"/>
  </r>
  <r>
    <n v="32840"/>
    <d v="2023-02-27T00:00:00"/>
    <d v="1899-12-30T10:20:41"/>
    <n v="3"/>
    <x v="0"/>
    <n v="33"/>
    <n v="3.5"/>
    <n v="2"/>
    <x v="1"/>
    <x v="1"/>
    <s v="Ethiopia"/>
    <x v="0"/>
    <n v="7"/>
    <x v="4"/>
    <x v="5"/>
    <x v="7"/>
  </r>
  <r>
    <n v="134488"/>
    <d v="2023-06-18T00:00:00"/>
    <d v="1899-12-30T08:40:51"/>
    <n v="8"/>
    <x v="1"/>
    <n v="43"/>
    <n v="3"/>
    <n v="1"/>
    <x v="0"/>
    <x v="7"/>
    <s v="Lemon Grass"/>
    <x v="0"/>
    <n v="3"/>
    <x v="1"/>
    <x v="1"/>
    <x v="3"/>
  </r>
  <r>
    <n v="82932"/>
    <d v="2023-05-03T00:00:00"/>
    <d v="1899-12-30T13:09:19"/>
    <n v="5"/>
    <x v="2"/>
    <n v="29"/>
    <n v="2.5"/>
    <n v="1"/>
    <x v="1"/>
    <x v="1"/>
    <s v="Columbian Medium Roast"/>
    <x v="2"/>
    <n v="2.5"/>
    <x v="0"/>
    <x v="2"/>
    <x v="8"/>
  </r>
  <r>
    <n v="52086"/>
    <d v="2023-03-27T00:00:00"/>
    <d v="1899-12-30T10:18:59"/>
    <n v="8"/>
    <x v="1"/>
    <n v="29"/>
    <n v="2.5"/>
    <n v="1"/>
    <x v="1"/>
    <x v="1"/>
    <s v="Columbian Medium Roast"/>
    <x v="2"/>
    <n v="2.5"/>
    <x v="3"/>
    <x v="5"/>
    <x v="7"/>
  </r>
  <r>
    <n v="100161"/>
    <d v="2023-05-19T00:00:00"/>
    <d v="1899-12-30T07:02:45"/>
    <n v="3"/>
    <x v="0"/>
    <n v="48"/>
    <n v="2.5"/>
    <n v="1"/>
    <x v="0"/>
    <x v="0"/>
    <s v="English Breakfast"/>
    <x v="2"/>
    <n v="2.5"/>
    <x v="0"/>
    <x v="0"/>
    <x v="2"/>
  </r>
  <r>
    <n v="79118"/>
    <d v="2023-04-29T00:00:00"/>
    <d v="1899-12-30T10:48:58"/>
    <n v="5"/>
    <x v="2"/>
    <n v="75"/>
    <n v="3.5"/>
    <n v="1"/>
    <x v="2"/>
    <x v="8"/>
    <s v="Croissant"/>
    <x v="1"/>
    <n v="3.5"/>
    <x v="2"/>
    <x v="4"/>
    <x v="7"/>
  </r>
  <r>
    <n v="40680"/>
    <d v="2023-03-11T00:00:00"/>
    <d v="1899-12-30T07:56:11"/>
    <n v="8"/>
    <x v="1"/>
    <n v="41"/>
    <n v="4.25"/>
    <n v="1"/>
    <x v="1"/>
    <x v="12"/>
    <s v="Cappuccino"/>
    <x v="0"/>
    <n v="4.25"/>
    <x v="3"/>
    <x v="4"/>
    <x v="2"/>
  </r>
  <r>
    <n v="50211"/>
    <d v="2023-03-24T00:00:00"/>
    <d v="1899-12-30T14:22:58"/>
    <n v="8"/>
    <x v="1"/>
    <n v="46"/>
    <n v="2.5"/>
    <n v="2"/>
    <x v="0"/>
    <x v="3"/>
    <s v="Serenity Green Tea"/>
    <x v="2"/>
    <n v="5"/>
    <x v="3"/>
    <x v="0"/>
    <x v="6"/>
  </r>
  <r>
    <n v="4709"/>
    <d v="2023-01-09T00:00:00"/>
    <d v="1899-12-30T10:34:39"/>
    <n v="8"/>
    <x v="1"/>
    <n v="52"/>
    <n v="2.5"/>
    <n v="2"/>
    <x v="0"/>
    <x v="5"/>
    <s v="Traditional Blend Chai"/>
    <x v="2"/>
    <n v="5"/>
    <x v="5"/>
    <x v="5"/>
    <x v="7"/>
  </r>
  <r>
    <n v="111589"/>
    <d v="2023-05-29T00:00:00"/>
    <d v="1899-12-30T13:54:45"/>
    <n v="3"/>
    <x v="0"/>
    <n v="60"/>
    <n v="3.75"/>
    <n v="2"/>
    <x v="4"/>
    <x v="10"/>
    <s v="Sustainably Grown Organic"/>
    <x v="2"/>
    <n v="7.5"/>
    <x v="0"/>
    <x v="5"/>
    <x v="8"/>
  </r>
  <r>
    <n v="123596"/>
    <d v="2023-06-09T00:00:00"/>
    <d v="1899-12-30T09:31:15"/>
    <n v="8"/>
    <x v="1"/>
    <n v="41"/>
    <n v="4.25"/>
    <n v="2"/>
    <x v="1"/>
    <x v="12"/>
    <s v="Cappuccino"/>
    <x v="0"/>
    <n v="8.5"/>
    <x v="1"/>
    <x v="0"/>
    <x v="5"/>
  </r>
  <r>
    <n v="4326"/>
    <d v="2023-01-08T00:00:00"/>
    <d v="1899-12-30T17:27:12"/>
    <n v="3"/>
    <x v="0"/>
    <n v="32"/>
    <n v="3"/>
    <n v="2"/>
    <x v="1"/>
    <x v="1"/>
    <s v="Ethiopia"/>
    <x v="2"/>
    <n v="6"/>
    <x v="5"/>
    <x v="1"/>
    <x v="0"/>
  </r>
  <r>
    <n v="89435"/>
    <d v="2023-05-09T00:00:00"/>
    <d v="1899-12-30T10:20:38"/>
    <n v="5"/>
    <x v="2"/>
    <n v="44"/>
    <n v="2.5"/>
    <n v="1"/>
    <x v="0"/>
    <x v="7"/>
    <s v="Peppermint"/>
    <x v="2"/>
    <n v="2.5"/>
    <x v="0"/>
    <x v="6"/>
    <x v="7"/>
  </r>
  <r>
    <n v="98065"/>
    <d v="2023-05-17T00:00:00"/>
    <d v="1899-12-30T07:49:49"/>
    <n v="3"/>
    <x v="0"/>
    <n v="73"/>
    <n v="3.75"/>
    <n v="1"/>
    <x v="2"/>
    <x v="8"/>
    <s v="Almond Croissant"/>
    <x v="1"/>
    <n v="3.75"/>
    <x v="0"/>
    <x v="2"/>
    <x v="2"/>
  </r>
  <r>
    <n v="29096"/>
    <d v="2023-02-21T00:00:00"/>
    <d v="1899-12-30T07:25:33"/>
    <n v="5"/>
    <x v="2"/>
    <n v="71"/>
    <n v="3.75"/>
    <n v="1"/>
    <x v="2"/>
    <x v="8"/>
    <s v="Chocolate Croissant"/>
    <x v="1"/>
    <n v="3.75"/>
    <x v="4"/>
    <x v="6"/>
    <x v="2"/>
  </r>
  <r>
    <n v="144186"/>
    <d v="2023-06-26T00:00:00"/>
    <d v="1899-12-30T09:18:06"/>
    <n v="3"/>
    <x v="0"/>
    <n v="76"/>
    <n v="3.5"/>
    <n v="1"/>
    <x v="2"/>
    <x v="16"/>
    <s v="Chocolate Chip Biscotti"/>
    <x v="1"/>
    <n v="3.5"/>
    <x v="1"/>
    <x v="5"/>
    <x v="5"/>
  </r>
  <r>
    <n v="132702"/>
    <d v="2023-06-16T00:00:00"/>
    <d v="1899-12-30T14:19:11"/>
    <n v="5"/>
    <x v="2"/>
    <n v="84"/>
    <n v="0.8"/>
    <n v="1"/>
    <x v="3"/>
    <x v="4"/>
    <s v="Chocolate syrup"/>
    <x v="1"/>
    <n v="0.8"/>
    <x v="1"/>
    <x v="0"/>
    <x v="6"/>
  </r>
  <r>
    <n v="102789"/>
    <d v="2023-05-21T00:00:00"/>
    <d v="1899-12-30T09:32:13"/>
    <n v="3"/>
    <x v="0"/>
    <n v="7"/>
    <n v="19.75"/>
    <n v="1"/>
    <x v="5"/>
    <x v="19"/>
    <s v="Jamacian Coffee River"/>
    <x v="1"/>
    <n v="19.75"/>
    <x v="0"/>
    <x v="1"/>
    <x v="5"/>
  </r>
  <r>
    <n v="78184"/>
    <d v="2023-04-28T00:00:00"/>
    <d v="1899-12-30T07:04:48"/>
    <n v="3"/>
    <x v="0"/>
    <n v="47"/>
    <n v="3"/>
    <n v="2"/>
    <x v="0"/>
    <x v="3"/>
    <s v="Serenity Green Tea"/>
    <x v="0"/>
    <n v="6"/>
    <x v="2"/>
    <x v="0"/>
    <x v="2"/>
  </r>
  <r>
    <n v="17655"/>
    <d v="2023-02-01T00:00:00"/>
    <d v="1899-12-30T15:11:15"/>
    <n v="8"/>
    <x v="1"/>
    <n v="42"/>
    <n v="2.5"/>
    <n v="2"/>
    <x v="0"/>
    <x v="7"/>
    <s v="Lemon Grass"/>
    <x v="2"/>
    <n v="5"/>
    <x v="4"/>
    <x v="2"/>
    <x v="1"/>
  </r>
  <r>
    <n v="57837"/>
    <d v="2023-04-04T00:00:00"/>
    <d v="1899-12-30T14:16:20"/>
    <n v="5"/>
    <x v="2"/>
    <n v="27"/>
    <n v="3.5"/>
    <n v="2"/>
    <x v="1"/>
    <x v="14"/>
    <s v="Brazilian"/>
    <x v="0"/>
    <n v="7"/>
    <x v="2"/>
    <x v="6"/>
    <x v="6"/>
  </r>
  <r>
    <n v="140583"/>
    <d v="2023-06-23T00:00:00"/>
    <d v="1899-12-30T09:08:40"/>
    <n v="5"/>
    <x v="2"/>
    <n v="23"/>
    <n v="2.5"/>
    <n v="2"/>
    <x v="1"/>
    <x v="6"/>
    <s v="Our Old Time Diner Blend"/>
    <x v="2"/>
    <n v="5"/>
    <x v="1"/>
    <x v="0"/>
    <x v="5"/>
  </r>
  <r>
    <n v="107114"/>
    <d v="2023-05-25T00:00:00"/>
    <d v="1899-12-30T09:16:06"/>
    <n v="5"/>
    <x v="2"/>
    <n v="23"/>
    <n v="2.5"/>
    <n v="2"/>
    <x v="1"/>
    <x v="6"/>
    <s v="Our Old Time Diner Blend"/>
    <x v="2"/>
    <n v="5"/>
    <x v="0"/>
    <x v="3"/>
    <x v="5"/>
  </r>
  <r>
    <n v="43623"/>
    <d v="2023-03-15T00:00:00"/>
    <d v="1899-12-30T09:40:12"/>
    <n v="8"/>
    <x v="1"/>
    <n v="39"/>
    <n v="4.25"/>
    <n v="2"/>
    <x v="1"/>
    <x v="12"/>
    <s v="Latte"/>
    <x v="2"/>
    <n v="8.5"/>
    <x v="3"/>
    <x v="2"/>
    <x v="5"/>
  </r>
  <r>
    <n v="134079"/>
    <d v="2023-06-17T00:00:00"/>
    <d v="1899-12-30T18:32:28"/>
    <n v="3"/>
    <x v="0"/>
    <n v="26"/>
    <n v="3"/>
    <n v="2"/>
    <x v="1"/>
    <x v="14"/>
    <s v="Brazilian"/>
    <x v="2"/>
    <n v="6"/>
    <x v="1"/>
    <x v="4"/>
    <x v="4"/>
  </r>
  <r>
    <n v="13341"/>
    <d v="2023-01-24T00:00:00"/>
    <d v="1899-12-30T09:49:57"/>
    <n v="5"/>
    <x v="2"/>
    <n v="53"/>
    <n v="3"/>
    <n v="1"/>
    <x v="0"/>
    <x v="5"/>
    <s v="Traditional Blend Chai"/>
    <x v="0"/>
    <n v="3"/>
    <x v="5"/>
    <x v="6"/>
    <x v="5"/>
  </r>
  <r>
    <n v="130016"/>
    <d v="2023-06-14T00:00:00"/>
    <d v="1899-12-30T10:54:59"/>
    <n v="5"/>
    <x v="2"/>
    <n v="52"/>
    <n v="2.5"/>
    <n v="1"/>
    <x v="0"/>
    <x v="5"/>
    <s v="Traditional Blend Chai"/>
    <x v="2"/>
    <n v="2.5"/>
    <x v="1"/>
    <x v="2"/>
    <x v="7"/>
  </r>
  <r>
    <n v="135438"/>
    <d v="2023-06-19T00:00:00"/>
    <d v="1899-12-30T06:31:11"/>
    <n v="8"/>
    <x v="1"/>
    <n v="74"/>
    <n v="3.5"/>
    <n v="1"/>
    <x v="2"/>
    <x v="16"/>
    <s v="Ginger Biscotti"/>
    <x v="1"/>
    <n v="3.5"/>
    <x v="1"/>
    <x v="5"/>
    <x v="11"/>
  </r>
  <r>
    <n v="93272"/>
    <d v="2023-05-13T00:00:00"/>
    <d v="1899-12-30T07:07:04"/>
    <n v="5"/>
    <x v="2"/>
    <n v="70"/>
    <n v="3.25"/>
    <n v="1"/>
    <x v="2"/>
    <x v="2"/>
    <s v="Cranberry Scone"/>
    <x v="1"/>
    <n v="3.25"/>
    <x v="0"/>
    <x v="4"/>
    <x v="2"/>
  </r>
  <r>
    <n v="87390"/>
    <d v="2023-05-07T00:00:00"/>
    <d v="1899-12-30T12:48:50"/>
    <n v="8"/>
    <x v="1"/>
    <n v="59"/>
    <n v="4.5"/>
    <n v="1"/>
    <x v="4"/>
    <x v="10"/>
    <s v="Dark chocolate"/>
    <x v="0"/>
    <n v="4.5"/>
    <x v="0"/>
    <x v="1"/>
    <x v="10"/>
  </r>
  <r>
    <n v="78688"/>
    <d v="2023-04-28T00:00:00"/>
    <d v="1899-12-30T15:40:05"/>
    <n v="5"/>
    <x v="2"/>
    <n v="87"/>
    <n v="2.1"/>
    <n v="1"/>
    <x v="1"/>
    <x v="12"/>
    <s v="Ouro Brasileiro shot"/>
    <x v="1"/>
    <n v="2.1"/>
    <x v="2"/>
    <x v="0"/>
    <x v="1"/>
  </r>
  <r>
    <n v="140457"/>
    <d v="2023-06-23T00:00:00"/>
    <d v="1899-12-30T07:58:47"/>
    <n v="3"/>
    <x v="0"/>
    <n v="56"/>
    <n v="2.5499999999999998"/>
    <n v="2"/>
    <x v="0"/>
    <x v="5"/>
    <s v="Spicy Eye Opener Chai"/>
    <x v="2"/>
    <n v="5.0999999999999996"/>
    <x v="1"/>
    <x v="0"/>
    <x v="2"/>
  </r>
  <r>
    <n v="26274"/>
    <d v="2023-02-16T00:00:00"/>
    <d v="1899-12-30T09:39:45"/>
    <n v="3"/>
    <x v="0"/>
    <n v="50"/>
    <n v="2.5"/>
    <n v="2"/>
    <x v="0"/>
    <x v="0"/>
    <s v="Earl Grey"/>
    <x v="2"/>
    <n v="5"/>
    <x v="4"/>
    <x v="3"/>
    <x v="5"/>
  </r>
  <r>
    <n v="86167"/>
    <d v="2023-05-06T00:00:00"/>
    <d v="1899-12-30T14:50:13"/>
    <n v="8"/>
    <x v="1"/>
    <n v="61"/>
    <n v="4.75"/>
    <n v="2"/>
    <x v="4"/>
    <x v="10"/>
    <s v="Sustainably Grown Organic"/>
    <x v="0"/>
    <n v="9.5"/>
    <x v="0"/>
    <x v="4"/>
    <x v="6"/>
  </r>
  <r>
    <n v="61194"/>
    <d v="2023-04-08T00:00:00"/>
    <d v="1899-12-30T12:50:56"/>
    <n v="3"/>
    <x v="0"/>
    <n v="76"/>
    <n v="3.5"/>
    <n v="2"/>
    <x v="2"/>
    <x v="16"/>
    <s v="Chocolate Chip Biscotti"/>
    <x v="1"/>
    <n v="7"/>
    <x v="2"/>
    <x v="4"/>
    <x v="10"/>
  </r>
  <r>
    <n v="108404"/>
    <d v="2023-05-26T00:00:00"/>
    <d v="1899-12-30T11:27:06"/>
    <n v="8"/>
    <x v="1"/>
    <n v="36"/>
    <n v="3.75"/>
    <n v="2"/>
    <x v="1"/>
    <x v="9"/>
    <s v="Jamaican Coffee River"/>
    <x v="0"/>
    <n v="7.5"/>
    <x v="0"/>
    <x v="0"/>
    <x v="12"/>
  </r>
  <r>
    <n v="52236"/>
    <d v="2023-03-27T00:00:00"/>
    <d v="1899-12-30T12:21:05"/>
    <n v="8"/>
    <x v="1"/>
    <n v="38"/>
    <n v="3.75"/>
    <n v="2"/>
    <x v="1"/>
    <x v="12"/>
    <s v="Latte"/>
    <x v="1"/>
    <n v="7.5"/>
    <x v="3"/>
    <x v="5"/>
    <x v="10"/>
  </r>
  <r>
    <n v="138027"/>
    <d v="2023-06-21T00:00:00"/>
    <d v="1899-12-30T08:03:28"/>
    <n v="5"/>
    <x v="2"/>
    <n v="31"/>
    <n v="2.2000000000000002"/>
    <n v="3"/>
    <x v="1"/>
    <x v="1"/>
    <s v="Ethiopia"/>
    <x v="3"/>
    <n v="6.6"/>
    <x v="1"/>
    <x v="2"/>
    <x v="3"/>
  </r>
  <r>
    <n v="88279"/>
    <d v="2023-05-08T00:00:00"/>
    <d v="1899-12-30T10:51:39"/>
    <n v="5"/>
    <x v="2"/>
    <n v="24"/>
    <n v="3"/>
    <n v="1"/>
    <x v="1"/>
    <x v="6"/>
    <s v="Our Old Time Diner Blend"/>
    <x v="0"/>
    <n v="3"/>
    <x v="0"/>
    <x v="5"/>
    <x v="7"/>
  </r>
  <r>
    <n v="4319"/>
    <d v="2023-01-08T00:00:00"/>
    <d v="1899-12-30T17:09:44"/>
    <n v="8"/>
    <x v="1"/>
    <n v="87"/>
    <n v="3"/>
    <n v="1"/>
    <x v="1"/>
    <x v="12"/>
    <s v="Ouro Brasileiro shot"/>
    <x v="1"/>
    <n v="3"/>
    <x v="5"/>
    <x v="1"/>
    <x v="0"/>
  </r>
  <r>
    <n v="26902"/>
    <d v="2023-02-17T00:00:00"/>
    <d v="1899-12-30T10:19:39"/>
    <n v="3"/>
    <x v="0"/>
    <n v="77"/>
    <n v="3"/>
    <n v="1"/>
    <x v="2"/>
    <x v="2"/>
    <s v="Oatmeal Scone"/>
    <x v="1"/>
    <n v="3"/>
    <x v="4"/>
    <x v="0"/>
    <x v="7"/>
  </r>
  <r>
    <n v="77004"/>
    <d v="2023-04-26T00:00:00"/>
    <d v="1899-12-30T15:33:43"/>
    <n v="3"/>
    <x v="0"/>
    <n v="57"/>
    <n v="3.1"/>
    <n v="1"/>
    <x v="0"/>
    <x v="5"/>
    <s v="Spicy Eye Opener Chai"/>
    <x v="0"/>
    <n v="3.1"/>
    <x v="2"/>
    <x v="2"/>
    <x v="1"/>
  </r>
  <r>
    <n v="44759"/>
    <d v="2023-03-16T00:00:00"/>
    <d v="1899-12-30T18:05:48"/>
    <n v="5"/>
    <x v="2"/>
    <n v="34"/>
    <n v="2.4500000000000002"/>
    <n v="1"/>
    <x v="1"/>
    <x v="9"/>
    <s v="Jamaican Coffee River"/>
    <x v="3"/>
    <n v="2.4500000000000002"/>
    <x v="3"/>
    <x v="3"/>
    <x v="4"/>
  </r>
  <r>
    <n v="85282"/>
    <d v="2023-05-05T00:00:00"/>
    <d v="1899-12-30T15:37:40"/>
    <n v="3"/>
    <x v="0"/>
    <n v="51"/>
    <n v="3"/>
    <n v="2"/>
    <x v="0"/>
    <x v="0"/>
    <s v="Earl Grey"/>
    <x v="0"/>
    <n v="6"/>
    <x v="0"/>
    <x v="0"/>
    <x v="1"/>
  </r>
  <r>
    <n v="118022"/>
    <d v="2023-06-04T00:00:00"/>
    <d v="1899-12-30T14:12:39"/>
    <n v="3"/>
    <x v="0"/>
    <n v="47"/>
    <n v="3"/>
    <n v="1"/>
    <x v="0"/>
    <x v="3"/>
    <s v="Serenity Green Tea"/>
    <x v="0"/>
    <n v="3"/>
    <x v="1"/>
    <x v="1"/>
    <x v="6"/>
  </r>
  <r>
    <n v="43848"/>
    <d v="2023-03-15T00:00:00"/>
    <d v="1899-12-30T13:11:42"/>
    <n v="8"/>
    <x v="1"/>
    <n v="37"/>
    <n v="3"/>
    <n v="1"/>
    <x v="1"/>
    <x v="12"/>
    <s v="Espresso shot"/>
    <x v="1"/>
    <n v="3"/>
    <x v="3"/>
    <x v="2"/>
    <x v="8"/>
  </r>
  <r>
    <n v="104825"/>
    <d v="2023-05-23T00:00:00"/>
    <d v="1899-12-30T08:10:13"/>
    <n v="8"/>
    <x v="1"/>
    <n v="29"/>
    <n v="2.5"/>
    <n v="1"/>
    <x v="1"/>
    <x v="1"/>
    <s v="Columbian Medium Roast"/>
    <x v="2"/>
    <n v="2.5"/>
    <x v="0"/>
    <x v="6"/>
    <x v="3"/>
  </r>
  <r>
    <n v="42961"/>
    <d v="2023-03-14T00:00:00"/>
    <d v="1899-12-30T09:55:33"/>
    <n v="3"/>
    <x v="0"/>
    <n v="84"/>
    <n v="0.8"/>
    <n v="1"/>
    <x v="3"/>
    <x v="4"/>
    <s v="Chocolate syrup"/>
    <x v="1"/>
    <n v="0.8"/>
    <x v="3"/>
    <x v="6"/>
    <x v="5"/>
  </r>
  <r>
    <n v="79332"/>
    <d v="2023-04-29T00:00:00"/>
    <d v="1899-12-30T14:44:36"/>
    <n v="3"/>
    <x v="0"/>
    <n v="61"/>
    <n v="4.75"/>
    <n v="1"/>
    <x v="4"/>
    <x v="10"/>
    <s v="Sustainably Grown Organic"/>
    <x v="0"/>
    <n v="4.75"/>
    <x v="2"/>
    <x v="4"/>
    <x v="6"/>
  </r>
  <r>
    <n v="142015"/>
    <d v="2023-06-24T00:00:00"/>
    <d v="1899-12-30T11:23:55"/>
    <n v="3"/>
    <x v="0"/>
    <n v="47"/>
    <n v="3"/>
    <n v="2"/>
    <x v="0"/>
    <x v="3"/>
    <s v="Serenity Green Tea"/>
    <x v="0"/>
    <n v="6"/>
    <x v="1"/>
    <x v="4"/>
    <x v="12"/>
  </r>
  <r>
    <n v="44196"/>
    <d v="2023-03-16T00:00:00"/>
    <d v="1899-12-30T07:54:36"/>
    <n v="8"/>
    <x v="1"/>
    <n v="59"/>
    <n v="4.5"/>
    <n v="2"/>
    <x v="4"/>
    <x v="10"/>
    <s v="Dark chocolate"/>
    <x v="0"/>
    <n v="9"/>
    <x v="3"/>
    <x v="3"/>
    <x v="2"/>
  </r>
  <r>
    <n v="90801"/>
    <d v="2023-05-10T00:00:00"/>
    <d v="1899-12-30T12:39:40"/>
    <n v="5"/>
    <x v="2"/>
    <n v="63"/>
    <n v="0.8"/>
    <n v="2"/>
    <x v="3"/>
    <x v="4"/>
    <s v="Carmel syrup"/>
    <x v="1"/>
    <n v="1.6"/>
    <x v="0"/>
    <x v="2"/>
    <x v="10"/>
  </r>
  <r>
    <n v="54510"/>
    <d v="2023-03-31T00:00:00"/>
    <d v="1899-12-30T08:33:36"/>
    <n v="8"/>
    <x v="1"/>
    <n v="25"/>
    <n v="2.2000000000000002"/>
    <n v="2"/>
    <x v="1"/>
    <x v="14"/>
    <s v="Brazilian"/>
    <x v="3"/>
    <n v="4.4000000000000004"/>
    <x v="3"/>
    <x v="0"/>
    <x v="3"/>
  </r>
  <r>
    <n v="61276"/>
    <d v="2023-04-08T00:00:00"/>
    <d v="1899-12-30T14:26:52"/>
    <n v="5"/>
    <x v="2"/>
    <n v="23"/>
    <n v="2.5"/>
    <n v="2"/>
    <x v="1"/>
    <x v="6"/>
    <s v="Our Old Time Diner Blend"/>
    <x v="2"/>
    <n v="5"/>
    <x v="2"/>
    <x v="4"/>
    <x v="6"/>
  </r>
  <r>
    <n v="45049"/>
    <d v="2023-03-17T00:00:00"/>
    <d v="1899-12-30T09:05:44"/>
    <n v="8"/>
    <x v="1"/>
    <n v="32"/>
    <n v="3"/>
    <n v="1"/>
    <x v="1"/>
    <x v="1"/>
    <s v="Ethiopia"/>
    <x v="2"/>
    <n v="3"/>
    <x v="3"/>
    <x v="0"/>
    <x v="5"/>
  </r>
  <r>
    <n v="138997"/>
    <d v="2023-06-21T00:00:00"/>
    <d v="1899-12-30T18:00:14"/>
    <n v="3"/>
    <x v="0"/>
    <n v="44"/>
    <n v="2.5"/>
    <n v="1"/>
    <x v="0"/>
    <x v="7"/>
    <s v="Peppermint"/>
    <x v="2"/>
    <n v="2.5"/>
    <x v="1"/>
    <x v="2"/>
    <x v="4"/>
  </r>
  <r>
    <n v="36230"/>
    <d v="2023-03-04T00:00:00"/>
    <d v="1899-12-30T16:32:14"/>
    <n v="5"/>
    <x v="2"/>
    <n v="71"/>
    <n v="3.75"/>
    <n v="1"/>
    <x v="2"/>
    <x v="8"/>
    <s v="Chocolate Croissant"/>
    <x v="1"/>
    <n v="3.75"/>
    <x v="3"/>
    <x v="4"/>
    <x v="13"/>
  </r>
  <r>
    <n v="39099"/>
    <d v="2023-03-09T00:00:00"/>
    <d v="1899-12-30T07:00:13"/>
    <n v="3"/>
    <x v="0"/>
    <n v="36"/>
    <n v="3.75"/>
    <n v="1"/>
    <x v="1"/>
    <x v="9"/>
    <s v="Jamaican Coffee River"/>
    <x v="0"/>
    <n v="3.75"/>
    <x v="3"/>
    <x v="3"/>
    <x v="2"/>
  </r>
  <r>
    <n v="120377"/>
    <d v="2023-06-06T00:00:00"/>
    <d v="1899-12-30T15:45:48"/>
    <n v="8"/>
    <x v="1"/>
    <n v="33"/>
    <n v="3.5"/>
    <n v="1"/>
    <x v="1"/>
    <x v="1"/>
    <s v="Ethiopia"/>
    <x v="0"/>
    <n v="3.5"/>
    <x v="1"/>
    <x v="6"/>
    <x v="1"/>
  </r>
  <r>
    <n v="106789"/>
    <d v="2023-05-24T00:00:00"/>
    <d v="1899-12-30T19:50:15"/>
    <n v="3"/>
    <x v="0"/>
    <n v="76"/>
    <n v="3.5"/>
    <n v="1"/>
    <x v="2"/>
    <x v="16"/>
    <s v="Chocolate Chip Biscotti"/>
    <x v="1"/>
    <n v="3.5"/>
    <x v="0"/>
    <x v="2"/>
    <x v="9"/>
  </r>
  <r>
    <n v="133229"/>
    <d v="2023-06-17T00:00:00"/>
    <d v="1899-12-30T07:45:28"/>
    <n v="5"/>
    <x v="2"/>
    <n v="34"/>
    <n v="2.4500000000000002"/>
    <n v="1"/>
    <x v="1"/>
    <x v="9"/>
    <s v="Jamaican Coffee River"/>
    <x v="3"/>
    <n v="2.4500000000000002"/>
    <x v="1"/>
    <x v="4"/>
    <x v="2"/>
  </r>
  <r>
    <n v="86948"/>
    <d v="2023-05-07T00:00:00"/>
    <d v="1899-12-30T08:56:03"/>
    <n v="5"/>
    <x v="2"/>
    <n v="25"/>
    <n v="2.2000000000000002"/>
    <n v="1"/>
    <x v="1"/>
    <x v="14"/>
    <s v="Brazilian"/>
    <x v="3"/>
    <n v="2.2000000000000002"/>
    <x v="0"/>
    <x v="1"/>
    <x v="3"/>
  </r>
  <r>
    <n v="63147"/>
    <d v="2023-04-10T00:00:00"/>
    <d v="1899-12-30T15:02:40"/>
    <n v="8"/>
    <x v="1"/>
    <n v="27"/>
    <n v="3.5"/>
    <n v="2"/>
    <x v="1"/>
    <x v="14"/>
    <s v="Brazilian"/>
    <x v="0"/>
    <n v="7"/>
    <x v="2"/>
    <x v="5"/>
    <x v="1"/>
  </r>
  <r>
    <n v="53105"/>
    <d v="2023-03-28T00:00:00"/>
    <d v="1899-12-30T18:05:49"/>
    <n v="8"/>
    <x v="1"/>
    <n v="28"/>
    <n v="2"/>
    <n v="2"/>
    <x v="1"/>
    <x v="1"/>
    <s v="Columbian Medium Roast"/>
    <x v="3"/>
    <n v="4"/>
    <x v="3"/>
    <x v="6"/>
    <x v="4"/>
  </r>
  <r>
    <n v="66493"/>
    <d v="2023-04-14T00:00:00"/>
    <d v="1899-12-30T12:53:09"/>
    <n v="8"/>
    <x v="1"/>
    <n v="24"/>
    <n v="3"/>
    <n v="2"/>
    <x v="1"/>
    <x v="6"/>
    <s v="Our Old Time Diner Blend"/>
    <x v="0"/>
    <n v="6"/>
    <x v="2"/>
    <x v="0"/>
    <x v="10"/>
  </r>
  <r>
    <n v="144632"/>
    <d v="2023-06-26T00:00:00"/>
    <d v="1899-12-30T14:10:54"/>
    <n v="8"/>
    <x v="1"/>
    <n v="26"/>
    <n v="3"/>
    <n v="2"/>
    <x v="1"/>
    <x v="14"/>
    <s v="Brazilian"/>
    <x v="2"/>
    <n v="6"/>
    <x v="1"/>
    <x v="5"/>
    <x v="6"/>
  </r>
  <r>
    <n v="11611"/>
    <d v="2023-01-21T00:00:00"/>
    <d v="1899-12-30T08:56:15"/>
    <n v="8"/>
    <x v="1"/>
    <n v="42"/>
    <n v="2.5"/>
    <n v="1"/>
    <x v="0"/>
    <x v="7"/>
    <s v="Lemon Grass"/>
    <x v="2"/>
    <n v="2.5"/>
    <x v="5"/>
    <x v="4"/>
    <x v="3"/>
  </r>
  <r>
    <n v="17203"/>
    <d v="2023-01-31T00:00:00"/>
    <d v="1899-12-30T12:38:05"/>
    <n v="8"/>
    <x v="1"/>
    <n v="13"/>
    <n v="8.9499999999999993"/>
    <n v="1"/>
    <x v="7"/>
    <x v="24"/>
    <s v="English Breakfast"/>
    <x v="1"/>
    <n v="8.9499999999999993"/>
    <x v="5"/>
    <x v="6"/>
    <x v="10"/>
  </r>
  <r>
    <n v="33061"/>
    <d v="2023-02-27T00:00:00"/>
    <d v="1899-12-30T15:28:27"/>
    <n v="5"/>
    <x v="2"/>
    <n v="19"/>
    <n v="6.4"/>
    <n v="1"/>
    <x v="8"/>
    <x v="23"/>
    <s v="Dark chocolate"/>
    <x v="1"/>
    <n v="6.4"/>
    <x v="4"/>
    <x v="5"/>
    <x v="1"/>
  </r>
  <r>
    <n v="122999"/>
    <d v="2023-06-08T00:00:00"/>
    <d v="1899-12-30T17:48:46"/>
    <n v="3"/>
    <x v="0"/>
    <n v="1"/>
    <n v="18"/>
    <n v="1"/>
    <x v="5"/>
    <x v="18"/>
    <s v="Brazilian - Organic"/>
    <x v="1"/>
    <n v="18"/>
    <x v="1"/>
    <x v="3"/>
    <x v="0"/>
  </r>
  <r>
    <n v="92364"/>
    <d v="2023-05-12T00:00:00"/>
    <d v="1899-12-30T07:31:33"/>
    <n v="8"/>
    <x v="1"/>
    <n v="55"/>
    <n v="4"/>
    <n v="1"/>
    <x v="0"/>
    <x v="5"/>
    <s v="Morning Sunrise Chai"/>
    <x v="0"/>
    <n v="4"/>
    <x v="0"/>
    <x v="0"/>
    <x v="2"/>
  </r>
  <r>
    <n v="77253"/>
    <d v="2023-04-27T00:00:00"/>
    <d v="1899-12-30T07:26:45"/>
    <n v="5"/>
    <x v="2"/>
    <n v="44"/>
    <n v="2.5"/>
    <n v="2"/>
    <x v="0"/>
    <x v="7"/>
    <s v="Peppermint"/>
    <x v="2"/>
    <n v="5"/>
    <x v="2"/>
    <x v="3"/>
    <x v="2"/>
  </r>
  <r>
    <n v="3934"/>
    <d v="2023-01-08T00:00:00"/>
    <d v="1899-12-30T08:35:33"/>
    <n v="8"/>
    <x v="1"/>
    <n v="48"/>
    <n v="2.5"/>
    <n v="2"/>
    <x v="0"/>
    <x v="0"/>
    <s v="English Breakfast"/>
    <x v="2"/>
    <n v="5"/>
    <x v="5"/>
    <x v="1"/>
    <x v="3"/>
  </r>
  <r>
    <n v="111072"/>
    <d v="2023-05-28T00:00:00"/>
    <d v="1899-12-30T19:15:23"/>
    <n v="3"/>
    <x v="0"/>
    <n v="52"/>
    <n v="2.5"/>
    <n v="2"/>
    <x v="0"/>
    <x v="5"/>
    <s v="Traditional Blend Chai"/>
    <x v="2"/>
    <n v="5"/>
    <x v="0"/>
    <x v="1"/>
    <x v="9"/>
  </r>
  <r>
    <n v="80064"/>
    <d v="2023-04-30T00:00:00"/>
    <d v="1899-12-30T10:53:03"/>
    <n v="8"/>
    <x v="1"/>
    <n v="54"/>
    <n v="2.5"/>
    <n v="2"/>
    <x v="0"/>
    <x v="5"/>
    <s v="Morning Sunrise Chai"/>
    <x v="2"/>
    <n v="5"/>
    <x v="2"/>
    <x v="1"/>
    <x v="7"/>
  </r>
  <r>
    <n v="139952"/>
    <d v="2023-06-22T00:00:00"/>
    <d v="1899-12-30T15:16:04"/>
    <n v="3"/>
    <x v="0"/>
    <n v="22"/>
    <n v="2"/>
    <n v="2"/>
    <x v="1"/>
    <x v="6"/>
    <s v="Our Old Time Diner Blend"/>
    <x v="3"/>
    <n v="4"/>
    <x v="1"/>
    <x v="3"/>
    <x v="1"/>
  </r>
  <r>
    <n v="40661"/>
    <d v="2023-03-11T00:00:00"/>
    <d v="1899-12-30T07:42:19"/>
    <n v="5"/>
    <x v="2"/>
    <n v="39"/>
    <n v="4.25"/>
    <n v="2"/>
    <x v="1"/>
    <x v="12"/>
    <s v="Latte"/>
    <x v="2"/>
    <n v="8.5"/>
    <x v="3"/>
    <x v="4"/>
    <x v="2"/>
  </r>
  <r>
    <n v="143838"/>
    <d v="2023-06-26T00:00:00"/>
    <d v="1899-12-30T06:44:53"/>
    <n v="5"/>
    <x v="2"/>
    <n v="41"/>
    <n v="4.25"/>
    <n v="3"/>
    <x v="1"/>
    <x v="12"/>
    <s v="Cappuccino"/>
    <x v="0"/>
    <n v="12.75"/>
    <x v="1"/>
    <x v="5"/>
    <x v="11"/>
  </r>
  <r>
    <n v="120625"/>
    <d v="2023-06-06T00:00:00"/>
    <d v="1899-12-30T18:07:19"/>
    <n v="3"/>
    <x v="0"/>
    <n v="30"/>
    <n v="3"/>
    <n v="1"/>
    <x v="1"/>
    <x v="1"/>
    <s v="Columbian Medium Roast"/>
    <x v="0"/>
    <n v="3"/>
    <x v="1"/>
    <x v="6"/>
    <x v="4"/>
  </r>
  <r>
    <n v="58348"/>
    <d v="2023-04-05T00:00:00"/>
    <d v="1899-12-30T10:20:56"/>
    <n v="5"/>
    <x v="2"/>
    <n v="75"/>
    <n v="3.5"/>
    <n v="1"/>
    <x v="2"/>
    <x v="8"/>
    <s v="Croissant"/>
    <x v="1"/>
    <n v="3.5"/>
    <x v="2"/>
    <x v="2"/>
    <x v="7"/>
  </r>
  <r>
    <n v="107203"/>
    <d v="2023-05-25T00:00:00"/>
    <d v="1899-12-30T10:03:52"/>
    <n v="8"/>
    <x v="1"/>
    <n v="69"/>
    <n v="3.25"/>
    <n v="1"/>
    <x v="2"/>
    <x v="16"/>
    <s v="Hazelnut Biscotti"/>
    <x v="1"/>
    <n v="3.25"/>
    <x v="0"/>
    <x v="3"/>
    <x v="7"/>
  </r>
  <r>
    <n v="135929"/>
    <d v="2023-06-19T00:00:00"/>
    <d v="1899-12-30T09:17:40"/>
    <n v="3"/>
    <x v="0"/>
    <n v="11"/>
    <n v="8.9499999999999993"/>
    <n v="1"/>
    <x v="7"/>
    <x v="22"/>
    <s v="Lemon Grass"/>
    <x v="1"/>
    <n v="8.9499999999999993"/>
    <x v="1"/>
    <x v="5"/>
    <x v="5"/>
  </r>
  <r>
    <n v="65006"/>
    <d v="2023-04-12T00:00:00"/>
    <d v="1899-12-30T18:19:01"/>
    <n v="5"/>
    <x v="2"/>
    <n v="39"/>
    <n v="4.25"/>
    <n v="1"/>
    <x v="1"/>
    <x v="12"/>
    <s v="Latte"/>
    <x v="2"/>
    <n v="4.25"/>
    <x v="2"/>
    <x v="2"/>
    <x v="4"/>
  </r>
  <r>
    <n v="111874"/>
    <d v="2023-05-29T00:00:00"/>
    <d v="1899-12-30T17:21:17"/>
    <n v="8"/>
    <x v="1"/>
    <n v="39"/>
    <n v="4.25"/>
    <n v="1"/>
    <x v="1"/>
    <x v="12"/>
    <s v="Latte"/>
    <x v="2"/>
    <n v="4.25"/>
    <x v="0"/>
    <x v="5"/>
    <x v="0"/>
  </r>
  <r>
    <n v="56171"/>
    <d v="2023-04-02T00:00:00"/>
    <d v="1899-12-30T13:48:52"/>
    <n v="3"/>
    <x v="0"/>
    <n v="47"/>
    <n v="3"/>
    <n v="2"/>
    <x v="0"/>
    <x v="3"/>
    <s v="Serenity Green Tea"/>
    <x v="0"/>
    <n v="6"/>
    <x v="2"/>
    <x v="1"/>
    <x v="8"/>
  </r>
  <r>
    <n v="62907"/>
    <d v="2023-04-10T00:00:00"/>
    <d v="1899-12-30T10:25:42"/>
    <n v="3"/>
    <x v="0"/>
    <n v="44"/>
    <n v="2.5"/>
    <n v="2"/>
    <x v="0"/>
    <x v="7"/>
    <s v="Peppermint"/>
    <x v="2"/>
    <n v="5"/>
    <x v="2"/>
    <x v="5"/>
    <x v="7"/>
  </r>
  <r>
    <n v="23136"/>
    <d v="2023-02-11T00:00:00"/>
    <d v="1899-12-30T08:05:37"/>
    <n v="5"/>
    <x v="2"/>
    <n v="39"/>
    <n v="4.25"/>
    <n v="2"/>
    <x v="1"/>
    <x v="12"/>
    <s v="Latte"/>
    <x v="2"/>
    <n v="8.5"/>
    <x v="4"/>
    <x v="4"/>
    <x v="3"/>
  </r>
  <r>
    <n v="113375"/>
    <d v="2023-05-31T00:00:00"/>
    <d v="1899-12-30T09:27:09"/>
    <n v="5"/>
    <x v="2"/>
    <n v="37"/>
    <n v="3"/>
    <n v="1"/>
    <x v="1"/>
    <x v="12"/>
    <s v="Espresso shot"/>
    <x v="1"/>
    <n v="3"/>
    <x v="0"/>
    <x v="2"/>
    <x v="5"/>
  </r>
  <r>
    <n v="28628"/>
    <d v="2023-02-20T00:00:00"/>
    <d v="1899-12-30T09:04:46"/>
    <n v="3"/>
    <x v="0"/>
    <n v="38"/>
    <n v="3.75"/>
    <n v="1"/>
    <x v="1"/>
    <x v="12"/>
    <s v="Latte"/>
    <x v="1"/>
    <n v="3.75"/>
    <x v="4"/>
    <x v="5"/>
    <x v="5"/>
  </r>
  <r>
    <n v="70130"/>
    <d v="2023-04-18T00:00:00"/>
    <d v="1899-12-30T14:47:34"/>
    <n v="5"/>
    <x v="2"/>
    <n v="18"/>
    <n v="10.95"/>
    <n v="1"/>
    <x v="7"/>
    <x v="25"/>
    <s v="Spicy Eye Opener Chai"/>
    <x v="1"/>
    <n v="10.95"/>
    <x v="2"/>
    <x v="6"/>
    <x v="6"/>
  </r>
  <r>
    <n v="6077"/>
    <d v="2023-01-11T00:00:00"/>
    <d v="1899-12-30T18:06:57"/>
    <n v="5"/>
    <x v="2"/>
    <n v="39"/>
    <n v="4.25"/>
    <n v="1"/>
    <x v="1"/>
    <x v="12"/>
    <s v="Latte"/>
    <x v="2"/>
    <n v="4.25"/>
    <x v="5"/>
    <x v="2"/>
    <x v="4"/>
  </r>
  <r>
    <n v="143664"/>
    <d v="2023-06-25T00:00:00"/>
    <d v="1899-12-30T17:14:33"/>
    <n v="3"/>
    <x v="0"/>
    <n v="46"/>
    <n v="2.5"/>
    <n v="2"/>
    <x v="0"/>
    <x v="3"/>
    <s v="Serenity Green Tea"/>
    <x v="2"/>
    <n v="5"/>
    <x v="1"/>
    <x v="1"/>
    <x v="0"/>
  </r>
  <r>
    <n v="32418"/>
    <d v="2023-02-26T00:00:00"/>
    <d v="1899-12-30T15:57:16"/>
    <n v="3"/>
    <x v="0"/>
    <n v="37"/>
    <n v="3"/>
    <n v="2"/>
    <x v="1"/>
    <x v="12"/>
    <s v="Espresso shot"/>
    <x v="1"/>
    <n v="6"/>
    <x v="4"/>
    <x v="1"/>
    <x v="1"/>
  </r>
  <r>
    <n v="143988"/>
    <d v="2023-06-26T00:00:00"/>
    <d v="1899-12-30T07:50:14"/>
    <n v="5"/>
    <x v="2"/>
    <n v="31"/>
    <n v="2.2000000000000002"/>
    <n v="3"/>
    <x v="1"/>
    <x v="1"/>
    <s v="Ethiopia"/>
    <x v="3"/>
    <n v="6.6"/>
    <x v="1"/>
    <x v="5"/>
    <x v="2"/>
  </r>
  <r>
    <n v="133498"/>
    <d v="2023-06-17T00:00:00"/>
    <d v="1899-12-30T09:47:36"/>
    <n v="3"/>
    <x v="0"/>
    <n v="45"/>
    <n v="3"/>
    <n v="1"/>
    <x v="0"/>
    <x v="7"/>
    <s v="Peppermint"/>
    <x v="0"/>
    <n v="3"/>
    <x v="1"/>
    <x v="4"/>
    <x v="5"/>
  </r>
  <r>
    <n v="116115"/>
    <d v="2023-06-02T00:00:00"/>
    <d v="1899-12-30T17:52:20"/>
    <n v="8"/>
    <x v="1"/>
    <n v="77"/>
    <n v="3"/>
    <n v="1"/>
    <x v="2"/>
    <x v="2"/>
    <s v="Oatmeal Scone"/>
    <x v="1"/>
    <n v="3"/>
    <x v="1"/>
    <x v="0"/>
    <x v="0"/>
  </r>
  <r>
    <n v="104699"/>
    <d v="2023-05-23T00:00:00"/>
    <d v="1899-12-30T07:08:17"/>
    <n v="8"/>
    <x v="1"/>
    <n v="79"/>
    <n v="3.75"/>
    <n v="1"/>
    <x v="2"/>
    <x v="2"/>
    <s v="Jumbo Savory Scone"/>
    <x v="1"/>
    <n v="3.75"/>
    <x v="0"/>
    <x v="6"/>
    <x v="2"/>
  </r>
  <r>
    <n v="50399"/>
    <d v="2023-03-24T00:00:00"/>
    <d v="1899-12-30T19:04:50"/>
    <n v="3"/>
    <x v="0"/>
    <n v="70"/>
    <n v="3.25"/>
    <n v="1"/>
    <x v="2"/>
    <x v="2"/>
    <s v="Cranberry Scone"/>
    <x v="1"/>
    <n v="3.25"/>
    <x v="3"/>
    <x v="0"/>
    <x v="9"/>
  </r>
  <r>
    <n v="68447"/>
    <d v="2023-04-16T00:00:00"/>
    <d v="1899-12-30T15:12:26"/>
    <n v="5"/>
    <x v="2"/>
    <n v="65"/>
    <n v="0.8"/>
    <n v="1"/>
    <x v="3"/>
    <x v="15"/>
    <s v="Sugar Free Vanilla syrup"/>
    <x v="1"/>
    <n v="0.8"/>
    <x v="2"/>
    <x v="1"/>
    <x v="1"/>
  </r>
  <r>
    <n v="122329"/>
    <d v="2023-06-08T00:00:00"/>
    <d v="1899-12-30T09:59:20"/>
    <n v="5"/>
    <x v="2"/>
    <n v="25"/>
    <n v="2.2000000000000002"/>
    <n v="1"/>
    <x v="1"/>
    <x v="14"/>
    <s v="Brazilian"/>
    <x v="3"/>
    <n v="2.2000000000000002"/>
    <x v="1"/>
    <x v="3"/>
    <x v="5"/>
  </r>
  <r>
    <n v="20195"/>
    <d v="2023-02-06T00:00:00"/>
    <d v="1899-12-30T08:44:42"/>
    <n v="8"/>
    <x v="1"/>
    <n v="43"/>
    <n v="3"/>
    <n v="2"/>
    <x v="0"/>
    <x v="7"/>
    <s v="Lemon Grass"/>
    <x v="0"/>
    <n v="6"/>
    <x v="4"/>
    <x v="5"/>
    <x v="3"/>
  </r>
  <r>
    <n v="111441"/>
    <d v="2023-05-29T00:00:00"/>
    <d v="1899-12-30T11:55:52"/>
    <n v="3"/>
    <x v="0"/>
    <n v="51"/>
    <n v="3"/>
    <n v="2"/>
    <x v="0"/>
    <x v="0"/>
    <s v="Earl Grey"/>
    <x v="0"/>
    <n v="6"/>
    <x v="0"/>
    <x v="5"/>
    <x v="12"/>
  </r>
  <r>
    <n v="16977"/>
    <d v="2023-01-31T00:00:00"/>
    <d v="1899-12-30T08:19:08"/>
    <n v="3"/>
    <x v="0"/>
    <n v="39"/>
    <n v="4.25"/>
    <n v="2"/>
    <x v="1"/>
    <x v="12"/>
    <s v="Latte"/>
    <x v="2"/>
    <n v="8.5"/>
    <x v="5"/>
    <x v="6"/>
    <x v="3"/>
  </r>
  <r>
    <n v="23397"/>
    <d v="2023-02-11T00:00:00"/>
    <d v="1899-12-30T12:22:15"/>
    <n v="8"/>
    <x v="1"/>
    <n v="58"/>
    <n v="3.5"/>
    <n v="1"/>
    <x v="4"/>
    <x v="10"/>
    <s v="Dark chocolate"/>
    <x v="2"/>
    <n v="3.5"/>
    <x v="4"/>
    <x v="4"/>
    <x v="10"/>
  </r>
  <r>
    <n v="146566"/>
    <d v="2023-06-28T00:00:00"/>
    <d v="1899-12-30T10:29:01"/>
    <n v="8"/>
    <x v="1"/>
    <n v="75"/>
    <n v="3.5"/>
    <n v="1"/>
    <x v="2"/>
    <x v="8"/>
    <s v="Croissant"/>
    <x v="1"/>
    <n v="3.5"/>
    <x v="1"/>
    <x v="2"/>
    <x v="7"/>
  </r>
  <r>
    <n v="88904"/>
    <d v="2023-05-09T00:00:00"/>
    <d v="1899-12-30T06:39:11"/>
    <n v="8"/>
    <x v="1"/>
    <n v="76"/>
    <n v="3.5"/>
    <n v="1"/>
    <x v="2"/>
    <x v="16"/>
    <s v="Chocolate Chip Biscotti"/>
    <x v="1"/>
    <n v="3.5"/>
    <x v="0"/>
    <x v="6"/>
    <x v="11"/>
  </r>
  <r>
    <n v="49567"/>
    <d v="2023-03-23T00:00:00"/>
    <d v="1899-12-30T16:16:06"/>
    <n v="5"/>
    <x v="2"/>
    <n v="59"/>
    <n v="4.5"/>
    <n v="1"/>
    <x v="4"/>
    <x v="10"/>
    <s v="Dark chocolate"/>
    <x v="0"/>
    <n v="4.5"/>
    <x v="3"/>
    <x v="3"/>
    <x v="13"/>
  </r>
  <r>
    <n v="123333"/>
    <d v="2023-06-09T00:00:00"/>
    <d v="1899-12-30T07:55:02"/>
    <n v="5"/>
    <x v="2"/>
    <n v="43"/>
    <n v="3"/>
    <n v="2"/>
    <x v="0"/>
    <x v="7"/>
    <s v="Lemon Grass"/>
    <x v="0"/>
    <n v="6"/>
    <x v="1"/>
    <x v="0"/>
    <x v="2"/>
  </r>
  <r>
    <n v="115771"/>
    <d v="2023-06-02T00:00:00"/>
    <d v="1899-12-30T14:42:02"/>
    <n v="3"/>
    <x v="0"/>
    <n v="49"/>
    <n v="3"/>
    <n v="2"/>
    <x v="0"/>
    <x v="0"/>
    <s v="English Breakfast"/>
    <x v="0"/>
    <n v="6"/>
    <x v="1"/>
    <x v="0"/>
    <x v="6"/>
  </r>
  <r>
    <n v="37551"/>
    <d v="2023-03-06T00:00:00"/>
    <d v="1899-12-30T17:09:36"/>
    <n v="3"/>
    <x v="0"/>
    <n v="51"/>
    <n v="3"/>
    <n v="2"/>
    <x v="0"/>
    <x v="0"/>
    <s v="Earl Grey"/>
    <x v="0"/>
    <n v="6"/>
    <x v="3"/>
    <x v="5"/>
    <x v="0"/>
  </r>
  <r>
    <n v="125807"/>
    <d v="2023-06-11T00:00:00"/>
    <d v="1899-12-30T07:42:42"/>
    <n v="5"/>
    <x v="2"/>
    <n v="42"/>
    <n v="2.5"/>
    <n v="2"/>
    <x v="0"/>
    <x v="7"/>
    <s v="Lemon Grass"/>
    <x v="2"/>
    <n v="5"/>
    <x v="1"/>
    <x v="1"/>
    <x v="2"/>
  </r>
  <r>
    <n v="12650"/>
    <d v="2023-01-23T00:00:00"/>
    <d v="1899-12-30T08:23:18"/>
    <n v="8"/>
    <x v="1"/>
    <n v="44"/>
    <n v="2.5"/>
    <n v="2"/>
    <x v="0"/>
    <x v="7"/>
    <s v="Peppermint"/>
    <x v="2"/>
    <n v="5"/>
    <x v="5"/>
    <x v="5"/>
    <x v="3"/>
  </r>
  <r>
    <n v="132463"/>
    <d v="2023-06-16T00:00:00"/>
    <d v="1899-12-30T10:56:50"/>
    <n v="8"/>
    <x v="1"/>
    <n v="25"/>
    <n v="2.2000000000000002"/>
    <n v="2"/>
    <x v="1"/>
    <x v="14"/>
    <s v="Brazilian"/>
    <x v="3"/>
    <n v="4.4000000000000004"/>
    <x v="1"/>
    <x v="0"/>
    <x v="7"/>
  </r>
  <r>
    <n v="70464"/>
    <d v="2023-04-19T00:00:00"/>
    <d v="1899-12-30T07:42:19"/>
    <n v="8"/>
    <x v="1"/>
    <n v="26"/>
    <n v="3"/>
    <n v="2"/>
    <x v="1"/>
    <x v="14"/>
    <s v="Brazilian"/>
    <x v="2"/>
    <n v="6"/>
    <x v="2"/>
    <x v="2"/>
    <x v="2"/>
  </r>
  <r>
    <n v="31797"/>
    <d v="2023-02-25T00:00:00"/>
    <d v="1899-12-30T14:07:36"/>
    <n v="5"/>
    <x v="2"/>
    <n v="50"/>
    <n v="2.5"/>
    <n v="3"/>
    <x v="0"/>
    <x v="0"/>
    <s v="Earl Grey"/>
    <x v="2"/>
    <n v="7.5"/>
    <x v="4"/>
    <x v="4"/>
    <x v="6"/>
  </r>
  <r>
    <n v="117730"/>
    <d v="2023-06-04T00:00:00"/>
    <d v="1899-12-30T11:27:30"/>
    <n v="3"/>
    <x v="0"/>
    <n v="71"/>
    <n v="3.75"/>
    <n v="1"/>
    <x v="2"/>
    <x v="8"/>
    <s v="Chocolate Croissant"/>
    <x v="1"/>
    <n v="3.75"/>
    <x v="1"/>
    <x v="1"/>
    <x v="12"/>
  </r>
  <r>
    <n v="135029"/>
    <d v="2023-06-18T00:00:00"/>
    <d v="1899-12-30T13:07:01"/>
    <n v="3"/>
    <x v="0"/>
    <n v="72"/>
    <n v="3.25"/>
    <n v="1"/>
    <x v="2"/>
    <x v="2"/>
    <s v="Ginger Scone"/>
    <x v="1"/>
    <n v="3.25"/>
    <x v="1"/>
    <x v="1"/>
    <x v="8"/>
  </r>
  <r>
    <n v="36272"/>
    <d v="2023-03-04T00:00:00"/>
    <d v="1899-12-30T17:17:50"/>
    <n v="3"/>
    <x v="0"/>
    <n v="43"/>
    <n v="3"/>
    <n v="2"/>
    <x v="0"/>
    <x v="7"/>
    <s v="Lemon Grass"/>
    <x v="0"/>
    <n v="6"/>
    <x v="3"/>
    <x v="4"/>
    <x v="0"/>
  </r>
  <r>
    <n v="111741"/>
    <d v="2023-05-29T00:00:00"/>
    <d v="1899-12-30T15:57:54"/>
    <n v="3"/>
    <x v="0"/>
    <n v="61"/>
    <n v="4.75"/>
    <n v="2"/>
    <x v="4"/>
    <x v="10"/>
    <s v="Sustainably Grown Organic"/>
    <x v="0"/>
    <n v="9.5"/>
    <x v="0"/>
    <x v="5"/>
    <x v="1"/>
  </r>
  <r>
    <n v="72900"/>
    <d v="2023-04-21T00:00:00"/>
    <d v="1899-12-30T20:59:32"/>
    <n v="8"/>
    <x v="1"/>
    <n v="65"/>
    <n v="0.8"/>
    <n v="2"/>
    <x v="3"/>
    <x v="15"/>
    <s v="Sugar Free Vanilla syrup"/>
    <x v="1"/>
    <n v="1.6"/>
    <x v="2"/>
    <x v="0"/>
    <x v="14"/>
  </r>
  <r>
    <n v="148198"/>
    <d v="2023-06-29T00:00:00"/>
    <d v="1899-12-30T17:37:16"/>
    <n v="5"/>
    <x v="2"/>
    <n v="30"/>
    <n v="3"/>
    <n v="1"/>
    <x v="1"/>
    <x v="1"/>
    <s v="Columbian Medium Roast"/>
    <x v="0"/>
    <n v="3"/>
    <x v="1"/>
    <x v="3"/>
    <x v="0"/>
  </r>
  <r>
    <n v="874"/>
    <d v="2023-01-02T00:00:00"/>
    <d v="1899-12-30T15:10:48"/>
    <n v="8"/>
    <x v="1"/>
    <n v="44"/>
    <n v="2.5"/>
    <n v="1"/>
    <x v="0"/>
    <x v="7"/>
    <s v="Peppermint"/>
    <x v="2"/>
    <n v="2.5"/>
    <x v="5"/>
    <x v="5"/>
    <x v="1"/>
  </r>
  <r>
    <n v="70022"/>
    <d v="2023-04-18T00:00:00"/>
    <d v="1899-12-30T11:49:52"/>
    <n v="5"/>
    <x v="2"/>
    <n v="79"/>
    <n v="3.75"/>
    <n v="1"/>
    <x v="2"/>
    <x v="2"/>
    <s v="Jumbo Savory Scone"/>
    <x v="1"/>
    <n v="3.75"/>
    <x v="2"/>
    <x v="6"/>
    <x v="12"/>
  </r>
  <r>
    <n v="120025"/>
    <d v="2023-06-06T00:00:00"/>
    <d v="1899-12-30T12:11:23"/>
    <n v="3"/>
    <x v="0"/>
    <n v="58"/>
    <n v="3.5"/>
    <n v="1"/>
    <x v="4"/>
    <x v="10"/>
    <s v="Dark chocolate"/>
    <x v="2"/>
    <n v="3.5"/>
    <x v="1"/>
    <x v="6"/>
    <x v="10"/>
  </r>
  <r>
    <n v="112491"/>
    <d v="2023-05-30T00:00:00"/>
    <d v="1899-12-30T10:04:24"/>
    <n v="5"/>
    <x v="2"/>
    <n v="25"/>
    <n v="2.2000000000000002"/>
    <n v="1"/>
    <x v="1"/>
    <x v="14"/>
    <s v="Brazilian"/>
    <x v="3"/>
    <n v="2.2000000000000002"/>
    <x v="0"/>
    <x v="6"/>
    <x v="7"/>
  </r>
  <r>
    <n v="63692"/>
    <d v="2023-04-11T00:00:00"/>
    <d v="1899-12-30T09:51:20"/>
    <n v="3"/>
    <x v="0"/>
    <n v="42"/>
    <n v="2.5"/>
    <n v="2"/>
    <x v="0"/>
    <x v="7"/>
    <s v="Lemon Grass"/>
    <x v="2"/>
    <n v="5"/>
    <x v="2"/>
    <x v="6"/>
    <x v="5"/>
  </r>
  <r>
    <n v="34158"/>
    <d v="2023-03-01T00:00:00"/>
    <d v="1899-12-30T15:46:19"/>
    <n v="5"/>
    <x v="2"/>
    <n v="46"/>
    <n v="2.5"/>
    <n v="2"/>
    <x v="0"/>
    <x v="3"/>
    <s v="Serenity Green Tea"/>
    <x v="2"/>
    <n v="5"/>
    <x v="3"/>
    <x v="2"/>
    <x v="1"/>
  </r>
  <r>
    <n v="71987"/>
    <d v="2023-04-20T00:00:00"/>
    <d v="1899-12-30T16:49:58"/>
    <n v="5"/>
    <x v="2"/>
    <n v="49"/>
    <n v="3"/>
    <n v="1"/>
    <x v="0"/>
    <x v="0"/>
    <s v="English Breakfast"/>
    <x v="0"/>
    <n v="3"/>
    <x v="2"/>
    <x v="3"/>
    <x v="13"/>
  </r>
  <r>
    <n v="137058"/>
    <d v="2023-06-20T00:00:00"/>
    <d v="1899-12-30T08:55:45"/>
    <n v="3"/>
    <x v="0"/>
    <n v="29"/>
    <n v="2.5"/>
    <n v="1"/>
    <x v="1"/>
    <x v="1"/>
    <s v="Columbian Medium Roast"/>
    <x v="2"/>
    <n v="2.5"/>
    <x v="1"/>
    <x v="6"/>
    <x v="3"/>
  </r>
  <r>
    <n v="63684"/>
    <d v="2023-04-11T00:00:00"/>
    <d v="1899-12-30T09:47:04"/>
    <n v="5"/>
    <x v="2"/>
    <n v="48"/>
    <n v="2.5"/>
    <n v="1"/>
    <x v="0"/>
    <x v="0"/>
    <s v="English Breakfast"/>
    <x v="2"/>
    <n v="2.5"/>
    <x v="2"/>
    <x v="6"/>
    <x v="5"/>
  </r>
  <r>
    <n v="3537"/>
    <d v="2023-01-07T00:00:00"/>
    <d v="1899-12-30T10:29:12"/>
    <n v="5"/>
    <x v="2"/>
    <n v="71"/>
    <n v="3.75"/>
    <n v="1"/>
    <x v="2"/>
    <x v="8"/>
    <s v="Chocolate Croissant"/>
    <x v="1"/>
    <n v="3.75"/>
    <x v="5"/>
    <x v="4"/>
    <x v="7"/>
  </r>
  <r>
    <n v="112081"/>
    <d v="2023-05-30T00:00:00"/>
    <d v="1899-12-30T07:09:45"/>
    <n v="3"/>
    <x v="0"/>
    <n v="58"/>
    <n v="3.5"/>
    <n v="1"/>
    <x v="4"/>
    <x v="10"/>
    <s v="Dark chocolate"/>
    <x v="2"/>
    <n v="3.5"/>
    <x v="0"/>
    <x v="6"/>
    <x v="2"/>
  </r>
  <r>
    <n v="11466"/>
    <d v="2023-01-21T00:00:00"/>
    <d v="1899-12-30T07:08:18"/>
    <n v="5"/>
    <x v="2"/>
    <n v="1"/>
    <n v="18"/>
    <n v="1"/>
    <x v="5"/>
    <x v="18"/>
    <s v="Brazilian - Organic"/>
    <x v="1"/>
    <n v="18"/>
    <x v="5"/>
    <x v="4"/>
    <x v="2"/>
  </r>
  <r>
    <n v="114819"/>
    <d v="2023-06-01T00:00:00"/>
    <d v="1899-12-30T16:15:58"/>
    <n v="8"/>
    <x v="1"/>
    <n v="55"/>
    <n v="4"/>
    <n v="1"/>
    <x v="0"/>
    <x v="5"/>
    <s v="Morning Sunrise Chai"/>
    <x v="0"/>
    <n v="4"/>
    <x v="1"/>
    <x v="3"/>
    <x v="13"/>
  </r>
  <r>
    <n v="74967"/>
    <d v="2023-04-24T00:00:00"/>
    <d v="1899-12-30T10:49:30"/>
    <n v="8"/>
    <x v="1"/>
    <n v="31"/>
    <n v="2.2000000000000002"/>
    <n v="1"/>
    <x v="1"/>
    <x v="1"/>
    <s v="Ethiopia"/>
    <x v="3"/>
    <n v="2.2000000000000002"/>
    <x v="2"/>
    <x v="5"/>
    <x v="7"/>
  </r>
  <r>
    <n v="88948"/>
    <d v="2023-05-09T00:00:00"/>
    <d v="1899-12-30T07:11:25"/>
    <n v="3"/>
    <x v="0"/>
    <n v="39"/>
    <n v="4.25"/>
    <n v="1"/>
    <x v="1"/>
    <x v="12"/>
    <s v="Latte"/>
    <x v="2"/>
    <n v="4.25"/>
    <x v="0"/>
    <x v="6"/>
    <x v="2"/>
  </r>
  <r>
    <n v="101097"/>
    <d v="2023-05-19T00:00:00"/>
    <d v="1899-12-30T15:56:44"/>
    <n v="8"/>
    <x v="1"/>
    <n v="57"/>
    <n v="3.1"/>
    <n v="2"/>
    <x v="0"/>
    <x v="5"/>
    <s v="Spicy Eye Opener Chai"/>
    <x v="0"/>
    <n v="6.2"/>
    <x v="0"/>
    <x v="0"/>
    <x v="1"/>
  </r>
  <r>
    <n v="95137"/>
    <d v="2023-05-14T00:00:00"/>
    <d v="1899-12-30T11:37:51"/>
    <n v="8"/>
    <x v="1"/>
    <n v="46"/>
    <n v="2.5"/>
    <n v="2"/>
    <x v="0"/>
    <x v="3"/>
    <s v="Serenity Green Tea"/>
    <x v="2"/>
    <n v="5"/>
    <x v="0"/>
    <x v="1"/>
    <x v="12"/>
  </r>
  <r>
    <n v="25774"/>
    <d v="2023-02-15T00:00:00"/>
    <d v="1899-12-30T11:10:14"/>
    <n v="8"/>
    <x v="1"/>
    <n v="46"/>
    <n v="2.5"/>
    <n v="2"/>
    <x v="0"/>
    <x v="3"/>
    <s v="Serenity Green Tea"/>
    <x v="2"/>
    <n v="5"/>
    <x v="4"/>
    <x v="2"/>
    <x v="12"/>
  </r>
  <r>
    <n v="93631"/>
    <d v="2023-05-13T00:00:00"/>
    <d v="1899-12-30T09:16:43"/>
    <n v="8"/>
    <x v="1"/>
    <n v="52"/>
    <n v="2.5"/>
    <n v="2"/>
    <x v="0"/>
    <x v="5"/>
    <s v="Traditional Blend Chai"/>
    <x v="2"/>
    <n v="5"/>
    <x v="0"/>
    <x v="4"/>
    <x v="5"/>
  </r>
  <r>
    <n v="122915"/>
    <d v="2023-06-08T00:00:00"/>
    <d v="1899-12-30T16:21:55"/>
    <n v="3"/>
    <x v="0"/>
    <n v="59"/>
    <n v="4.5"/>
    <n v="2"/>
    <x v="4"/>
    <x v="10"/>
    <s v="Dark chocolate"/>
    <x v="0"/>
    <n v="9"/>
    <x v="1"/>
    <x v="3"/>
    <x v="13"/>
  </r>
  <r>
    <n v="55080"/>
    <d v="2023-04-01T00:00:00"/>
    <d v="1899-12-30T09:11:21"/>
    <n v="5"/>
    <x v="2"/>
    <n v="33"/>
    <n v="3.5"/>
    <n v="2"/>
    <x v="1"/>
    <x v="1"/>
    <s v="Ethiopia"/>
    <x v="0"/>
    <n v="7"/>
    <x v="2"/>
    <x v="4"/>
    <x v="5"/>
  </r>
  <r>
    <n v="54826"/>
    <d v="2023-03-31T00:00:00"/>
    <d v="1899-12-30T12:53:59"/>
    <n v="8"/>
    <x v="1"/>
    <n v="37"/>
    <n v="3"/>
    <n v="1"/>
    <x v="1"/>
    <x v="12"/>
    <s v="Espresso shot"/>
    <x v="1"/>
    <n v="3"/>
    <x v="3"/>
    <x v="0"/>
    <x v="10"/>
  </r>
  <r>
    <n v="146140"/>
    <d v="2023-06-27T00:00:00"/>
    <d v="1899-12-30T17:47:29"/>
    <n v="8"/>
    <x v="1"/>
    <n v="48"/>
    <n v="2.5"/>
    <n v="1"/>
    <x v="0"/>
    <x v="0"/>
    <s v="English Breakfast"/>
    <x v="2"/>
    <n v="2.5"/>
    <x v="1"/>
    <x v="6"/>
    <x v="0"/>
  </r>
  <r>
    <n v="114781"/>
    <d v="2023-06-01T00:00:00"/>
    <d v="1899-12-30T15:56:38"/>
    <n v="3"/>
    <x v="0"/>
    <n v="79"/>
    <n v="3.75"/>
    <n v="1"/>
    <x v="2"/>
    <x v="2"/>
    <s v="Jumbo Savory Scone"/>
    <x v="1"/>
    <n v="3.75"/>
    <x v="1"/>
    <x v="3"/>
    <x v="1"/>
  </r>
  <r>
    <n v="49392"/>
    <d v="2023-03-23T00:00:00"/>
    <d v="1899-12-30T12:06:26"/>
    <n v="8"/>
    <x v="1"/>
    <n v="27"/>
    <n v="3.5"/>
    <n v="2"/>
    <x v="1"/>
    <x v="14"/>
    <s v="Brazilian"/>
    <x v="0"/>
    <n v="7"/>
    <x v="3"/>
    <x v="3"/>
    <x v="10"/>
  </r>
  <r>
    <n v="115961"/>
    <d v="2023-06-02T00:00:00"/>
    <d v="1899-12-30T16:30:45"/>
    <n v="8"/>
    <x v="1"/>
    <n v="46"/>
    <n v="2.5"/>
    <n v="1"/>
    <x v="0"/>
    <x v="3"/>
    <s v="Serenity Green Tea"/>
    <x v="2"/>
    <n v="2.5"/>
    <x v="1"/>
    <x v="0"/>
    <x v="13"/>
  </r>
  <r>
    <n v="54723"/>
    <d v="2023-03-31T00:00:00"/>
    <d v="1899-12-30T10:39:05"/>
    <n v="3"/>
    <x v="0"/>
    <n v="36"/>
    <n v="3.75"/>
    <n v="1"/>
    <x v="1"/>
    <x v="9"/>
    <s v="Jamaican Coffee River"/>
    <x v="0"/>
    <n v="3.75"/>
    <x v="3"/>
    <x v="0"/>
    <x v="7"/>
  </r>
  <r>
    <n v="1698"/>
    <d v="2023-01-03T00:00:00"/>
    <d v="1899-12-30T19:59:36"/>
    <n v="3"/>
    <x v="0"/>
    <n v="33"/>
    <n v="3.5"/>
    <n v="1"/>
    <x v="1"/>
    <x v="1"/>
    <s v="Ethiopia"/>
    <x v="0"/>
    <n v="3.5"/>
    <x v="5"/>
    <x v="6"/>
    <x v="9"/>
  </r>
  <r>
    <n v="42557"/>
    <d v="2023-03-13T00:00:00"/>
    <d v="1899-12-30T16:52:47"/>
    <n v="8"/>
    <x v="1"/>
    <n v="65"/>
    <n v="0.8"/>
    <n v="1"/>
    <x v="3"/>
    <x v="15"/>
    <s v="Sugar Free Vanilla syrup"/>
    <x v="1"/>
    <n v="0.8"/>
    <x v="3"/>
    <x v="5"/>
    <x v="13"/>
  </r>
  <r>
    <n v="15908"/>
    <d v="2023-01-28T00:00:00"/>
    <d v="1899-12-30T18:42:39"/>
    <n v="8"/>
    <x v="1"/>
    <n v="35"/>
    <n v="3.1"/>
    <n v="1"/>
    <x v="1"/>
    <x v="9"/>
    <s v="Jamaican Coffee River"/>
    <x v="2"/>
    <n v="3.1"/>
    <x v="5"/>
    <x v="4"/>
    <x v="4"/>
  </r>
  <r>
    <n v="53851"/>
    <d v="2023-03-30T00:00:00"/>
    <d v="1899-12-30T07:48:36"/>
    <n v="5"/>
    <x v="2"/>
    <n v="53"/>
    <n v="3"/>
    <n v="2"/>
    <x v="0"/>
    <x v="5"/>
    <s v="Traditional Blend Chai"/>
    <x v="0"/>
    <n v="6"/>
    <x v="3"/>
    <x v="3"/>
    <x v="2"/>
  </r>
  <r>
    <n v="128536"/>
    <d v="2023-06-13T00:00:00"/>
    <d v="1899-12-30T09:55:11"/>
    <n v="3"/>
    <x v="0"/>
    <n v="60"/>
    <n v="3.75"/>
    <n v="2"/>
    <x v="4"/>
    <x v="10"/>
    <s v="Sustainably Grown Organic"/>
    <x v="2"/>
    <n v="7.5"/>
    <x v="1"/>
    <x v="6"/>
    <x v="5"/>
  </r>
  <r>
    <n v="77010"/>
    <d v="2023-04-26T00:00:00"/>
    <d v="1899-12-30T15:46:08"/>
    <n v="5"/>
    <x v="2"/>
    <n v="52"/>
    <n v="2.5"/>
    <n v="3"/>
    <x v="0"/>
    <x v="5"/>
    <s v="Traditional Blend Chai"/>
    <x v="2"/>
    <n v="7.5"/>
    <x v="2"/>
    <x v="2"/>
    <x v="1"/>
  </r>
  <r>
    <n v="99154"/>
    <d v="2023-05-18T00:00:00"/>
    <d v="1899-12-30T08:17:05"/>
    <n v="8"/>
    <x v="1"/>
    <n v="11"/>
    <n v="8.9499999999999993"/>
    <n v="1"/>
    <x v="7"/>
    <x v="22"/>
    <s v="Lemon Grass"/>
    <x v="1"/>
    <n v="8.9499999999999993"/>
    <x v="0"/>
    <x v="3"/>
    <x v="3"/>
  </r>
  <r>
    <n v="120718"/>
    <d v="2023-06-06T00:00:00"/>
    <d v="1899-12-30T19:31:02"/>
    <n v="3"/>
    <x v="0"/>
    <n v="56"/>
    <n v="2.5499999999999998"/>
    <n v="2"/>
    <x v="0"/>
    <x v="5"/>
    <s v="Spicy Eye Opener Chai"/>
    <x v="2"/>
    <n v="5.0999999999999996"/>
    <x v="1"/>
    <x v="6"/>
    <x v="9"/>
  </r>
  <r>
    <n v="131297"/>
    <d v="2023-06-15T00:00:00"/>
    <d v="1899-12-30T12:15:13"/>
    <n v="5"/>
    <x v="2"/>
    <n v="43"/>
    <n v="3"/>
    <n v="2"/>
    <x v="0"/>
    <x v="7"/>
    <s v="Lemon Grass"/>
    <x v="0"/>
    <n v="6"/>
    <x v="1"/>
    <x v="3"/>
    <x v="10"/>
  </r>
  <r>
    <n v="141102"/>
    <d v="2023-06-23T00:00:00"/>
    <d v="1899-12-30T14:47:51"/>
    <n v="5"/>
    <x v="2"/>
    <n v="33"/>
    <n v="3.5"/>
    <n v="2"/>
    <x v="1"/>
    <x v="1"/>
    <s v="Ethiopia"/>
    <x v="0"/>
    <n v="7"/>
    <x v="1"/>
    <x v="0"/>
    <x v="6"/>
  </r>
  <r>
    <n v="84867"/>
    <d v="2023-05-05T00:00:00"/>
    <d v="1899-12-30T11:25:30"/>
    <n v="8"/>
    <x v="1"/>
    <n v="45"/>
    <n v="3"/>
    <n v="1"/>
    <x v="0"/>
    <x v="7"/>
    <s v="Peppermint"/>
    <x v="0"/>
    <n v="3"/>
    <x v="0"/>
    <x v="0"/>
    <x v="12"/>
  </r>
  <r>
    <n v="21284"/>
    <d v="2023-02-08T00:00:00"/>
    <d v="1899-12-30T08:00:04"/>
    <n v="5"/>
    <x v="2"/>
    <n v="49"/>
    <n v="3"/>
    <n v="1"/>
    <x v="0"/>
    <x v="0"/>
    <s v="English Breakfast"/>
    <x v="0"/>
    <n v="3"/>
    <x v="4"/>
    <x v="2"/>
    <x v="3"/>
  </r>
  <r>
    <n v="58174"/>
    <d v="2023-04-04T00:00:00"/>
    <d v="1899-12-30T19:08:32"/>
    <n v="3"/>
    <x v="0"/>
    <n v="26"/>
    <n v="3"/>
    <n v="1"/>
    <x v="1"/>
    <x v="14"/>
    <s v="Brazilian"/>
    <x v="2"/>
    <n v="3"/>
    <x v="2"/>
    <x v="6"/>
    <x v="9"/>
  </r>
  <r>
    <n v="23016"/>
    <d v="2023-02-10T00:00:00"/>
    <d v="1899-12-30T19:53:57"/>
    <n v="8"/>
    <x v="1"/>
    <n v="87"/>
    <n v="3"/>
    <n v="1"/>
    <x v="1"/>
    <x v="12"/>
    <s v="Ouro Brasileiro shot"/>
    <x v="1"/>
    <n v="3"/>
    <x v="4"/>
    <x v="0"/>
    <x v="9"/>
  </r>
  <r>
    <n v="134141"/>
    <d v="2023-06-18T00:00:00"/>
    <d v="1899-12-30T06:32:25"/>
    <n v="5"/>
    <x v="2"/>
    <n v="77"/>
    <n v="3"/>
    <n v="1"/>
    <x v="2"/>
    <x v="2"/>
    <s v="Oatmeal Scone"/>
    <x v="1"/>
    <n v="3"/>
    <x v="1"/>
    <x v="1"/>
    <x v="11"/>
  </r>
  <r>
    <n v="21878"/>
    <d v="2023-02-09T00:00:00"/>
    <d v="1899-12-30T07:43:57"/>
    <n v="3"/>
    <x v="0"/>
    <n v="50"/>
    <n v="2.5"/>
    <n v="1"/>
    <x v="0"/>
    <x v="0"/>
    <s v="Earl Grey"/>
    <x v="2"/>
    <n v="2.5"/>
    <x v="4"/>
    <x v="3"/>
    <x v="2"/>
  </r>
  <r>
    <n v="90503"/>
    <d v="2023-05-10T00:00:00"/>
    <d v="1899-12-30T09:44:24"/>
    <n v="3"/>
    <x v="0"/>
    <n v="75"/>
    <n v="3.5"/>
    <n v="1"/>
    <x v="2"/>
    <x v="8"/>
    <s v="Croissant"/>
    <x v="1"/>
    <n v="3.5"/>
    <x v="0"/>
    <x v="2"/>
    <x v="5"/>
  </r>
  <r>
    <n v="4123"/>
    <d v="2023-01-08T00:00:00"/>
    <d v="1899-12-30T11:04:19"/>
    <n v="8"/>
    <x v="1"/>
    <n v="74"/>
    <n v="3.5"/>
    <n v="1"/>
    <x v="2"/>
    <x v="16"/>
    <s v="Ginger Biscotti"/>
    <x v="1"/>
    <n v="3.5"/>
    <x v="5"/>
    <x v="1"/>
    <x v="12"/>
  </r>
  <r>
    <n v="112127"/>
    <d v="2023-05-30T00:00:00"/>
    <d v="1899-12-30T07:39:29"/>
    <n v="5"/>
    <x v="2"/>
    <n v="31"/>
    <n v="2.2000000000000002"/>
    <n v="1"/>
    <x v="1"/>
    <x v="1"/>
    <s v="Ethiopia"/>
    <x v="3"/>
    <n v="2.2000000000000002"/>
    <x v="0"/>
    <x v="6"/>
    <x v="2"/>
  </r>
  <r>
    <n v="13649"/>
    <d v="2023-01-24T00:00:00"/>
    <d v="1899-12-30T16:55:23"/>
    <n v="5"/>
    <x v="2"/>
    <n v="22"/>
    <n v="2"/>
    <n v="1"/>
    <x v="1"/>
    <x v="6"/>
    <s v="Our Old Time Diner Blend"/>
    <x v="3"/>
    <n v="2"/>
    <x v="5"/>
    <x v="6"/>
    <x v="13"/>
  </r>
  <r>
    <n v="124221"/>
    <d v="2023-06-09T00:00:00"/>
    <d v="1899-12-30T16:44:22"/>
    <n v="5"/>
    <x v="2"/>
    <n v="58"/>
    <n v="3.5"/>
    <n v="2"/>
    <x v="4"/>
    <x v="10"/>
    <s v="Dark chocolate"/>
    <x v="2"/>
    <n v="7"/>
    <x v="1"/>
    <x v="0"/>
    <x v="13"/>
  </r>
  <r>
    <n v="94984"/>
    <d v="2023-05-14T00:00:00"/>
    <d v="1899-12-30T10:21:53"/>
    <n v="5"/>
    <x v="2"/>
    <n v="65"/>
    <n v="0.8"/>
    <n v="2"/>
    <x v="3"/>
    <x v="15"/>
    <s v="Sugar Free Vanilla syrup"/>
    <x v="1"/>
    <n v="1.6"/>
    <x v="0"/>
    <x v="1"/>
    <x v="7"/>
  </r>
  <r>
    <n v="62700"/>
    <d v="2023-04-10T00:00:00"/>
    <d v="1899-12-30T08:53:15"/>
    <n v="8"/>
    <x v="1"/>
    <n v="49"/>
    <n v="3"/>
    <n v="1"/>
    <x v="0"/>
    <x v="0"/>
    <s v="English Breakfast"/>
    <x v="0"/>
    <n v="3"/>
    <x v="2"/>
    <x v="5"/>
    <x v="3"/>
  </r>
  <r>
    <n v="140823"/>
    <d v="2023-06-23T00:00:00"/>
    <d v="1899-12-30T11:02:28"/>
    <n v="8"/>
    <x v="1"/>
    <n v="37"/>
    <n v="3"/>
    <n v="1"/>
    <x v="1"/>
    <x v="12"/>
    <s v="Espresso shot"/>
    <x v="1"/>
    <n v="3"/>
    <x v="1"/>
    <x v="0"/>
    <x v="12"/>
  </r>
  <r>
    <n v="44225"/>
    <d v="2023-03-16T00:00:00"/>
    <d v="1899-12-30T08:13:09"/>
    <n v="8"/>
    <x v="1"/>
    <n v="46"/>
    <n v="2.5"/>
    <n v="1"/>
    <x v="0"/>
    <x v="3"/>
    <s v="Serenity Green Tea"/>
    <x v="2"/>
    <n v="2.5"/>
    <x v="3"/>
    <x v="3"/>
    <x v="3"/>
  </r>
  <r>
    <n v="99127"/>
    <d v="2023-05-18T00:00:00"/>
    <d v="1899-12-30T08:10:10"/>
    <n v="3"/>
    <x v="0"/>
    <n v="71"/>
    <n v="3.75"/>
    <n v="1"/>
    <x v="2"/>
    <x v="8"/>
    <s v="Chocolate Croissant"/>
    <x v="1"/>
    <n v="3.75"/>
    <x v="0"/>
    <x v="3"/>
    <x v="3"/>
  </r>
  <r>
    <n v="38785"/>
    <d v="2023-03-08T00:00:00"/>
    <d v="1899-12-30T12:52:06"/>
    <n v="5"/>
    <x v="2"/>
    <n v="35"/>
    <n v="3.1"/>
    <n v="1"/>
    <x v="1"/>
    <x v="9"/>
    <s v="Jamaican Coffee River"/>
    <x v="2"/>
    <n v="3.1"/>
    <x v="3"/>
    <x v="2"/>
    <x v="10"/>
  </r>
  <r>
    <n v="77728"/>
    <d v="2023-04-27T00:00:00"/>
    <d v="1899-12-30T11:40:33"/>
    <n v="8"/>
    <x v="1"/>
    <n v="55"/>
    <n v="4"/>
    <n v="2"/>
    <x v="0"/>
    <x v="5"/>
    <s v="Morning Sunrise Chai"/>
    <x v="0"/>
    <n v="8"/>
    <x v="2"/>
    <x v="3"/>
    <x v="12"/>
  </r>
  <r>
    <n v="134941"/>
    <d v="2023-06-18T00:00:00"/>
    <d v="1899-12-30T11:37:14"/>
    <n v="3"/>
    <x v="0"/>
    <n v="61"/>
    <n v="4.75"/>
    <n v="2"/>
    <x v="4"/>
    <x v="10"/>
    <s v="Sustainably Grown Organic"/>
    <x v="0"/>
    <n v="9.5"/>
    <x v="1"/>
    <x v="1"/>
    <x v="12"/>
  </r>
  <r>
    <n v="105245"/>
    <d v="2023-05-23T00:00:00"/>
    <d v="1899-12-30T12:12:16"/>
    <n v="3"/>
    <x v="0"/>
    <n v="37"/>
    <n v="3"/>
    <n v="2"/>
    <x v="1"/>
    <x v="12"/>
    <s v="Espresso shot"/>
    <x v="1"/>
    <n v="6"/>
    <x v="0"/>
    <x v="6"/>
    <x v="10"/>
  </r>
  <r>
    <n v="15713"/>
    <d v="2023-01-28T00:00:00"/>
    <d v="1899-12-30T14:01:28"/>
    <n v="5"/>
    <x v="2"/>
    <n v="32"/>
    <n v="3"/>
    <n v="1"/>
    <x v="1"/>
    <x v="1"/>
    <s v="Ethiopia"/>
    <x v="2"/>
    <n v="3"/>
    <x v="5"/>
    <x v="4"/>
    <x v="6"/>
  </r>
  <r>
    <n v="74391"/>
    <d v="2023-04-23T00:00:00"/>
    <d v="1899-12-30T16:04:28"/>
    <n v="8"/>
    <x v="1"/>
    <n v="29"/>
    <n v="2.5"/>
    <n v="1"/>
    <x v="1"/>
    <x v="1"/>
    <s v="Columbian Medium Roast"/>
    <x v="2"/>
    <n v="2.5"/>
    <x v="2"/>
    <x v="1"/>
    <x v="13"/>
  </r>
  <r>
    <n v="112689"/>
    <d v="2023-05-30T00:00:00"/>
    <d v="1899-12-30T12:29:04"/>
    <n v="8"/>
    <x v="1"/>
    <n v="48"/>
    <n v="2.5"/>
    <n v="1"/>
    <x v="0"/>
    <x v="0"/>
    <s v="English Breakfast"/>
    <x v="2"/>
    <n v="2.5"/>
    <x v="0"/>
    <x v="6"/>
    <x v="10"/>
  </r>
  <r>
    <n v="49362"/>
    <d v="2023-03-23T00:00:00"/>
    <d v="1899-12-30T11:19:31"/>
    <n v="3"/>
    <x v="0"/>
    <n v="73"/>
    <n v="3.75"/>
    <n v="1"/>
    <x v="2"/>
    <x v="8"/>
    <s v="Almond Croissant"/>
    <x v="1"/>
    <n v="3.75"/>
    <x v="3"/>
    <x v="3"/>
    <x v="12"/>
  </r>
  <r>
    <n v="92331"/>
    <d v="2023-05-12T00:00:00"/>
    <d v="1899-12-30T07:12:08"/>
    <n v="5"/>
    <x v="2"/>
    <n v="40"/>
    <n v="3.75"/>
    <n v="1"/>
    <x v="1"/>
    <x v="12"/>
    <s v="Cappuccino"/>
    <x v="1"/>
    <n v="3.75"/>
    <x v="0"/>
    <x v="0"/>
    <x v="2"/>
  </r>
  <r>
    <n v="3531"/>
    <d v="2023-01-07T00:00:00"/>
    <d v="1899-12-30T10:23:15"/>
    <n v="8"/>
    <x v="1"/>
    <n v="74"/>
    <n v="3.5"/>
    <n v="1"/>
    <x v="2"/>
    <x v="16"/>
    <s v="Ginger Biscotti"/>
    <x v="1"/>
    <n v="3.5"/>
    <x v="5"/>
    <x v="4"/>
    <x v="7"/>
  </r>
  <r>
    <n v="133780"/>
    <d v="2023-06-17T00:00:00"/>
    <d v="1899-12-30T11:53:13"/>
    <n v="5"/>
    <x v="2"/>
    <n v="61"/>
    <n v="4.75"/>
    <n v="1"/>
    <x v="4"/>
    <x v="10"/>
    <s v="Sustainably Grown Organic"/>
    <x v="0"/>
    <n v="4.75"/>
    <x v="1"/>
    <x v="4"/>
    <x v="12"/>
  </r>
  <r>
    <n v="90736"/>
    <d v="2023-05-10T00:00:00"/>
    <d v="1899-12-30T11:22:28"/>
    <n v="3"/>
    <x v="0"/>
    <n v="34"/>
    <n v="2.4500000000000002"/>
    <n v="1"/>
    <x v="1"/>
    <x v="9"/>
    <s v="Jamaican Coffee River"/>
    <x v="3"/>
    <n v="2.4500000000000002"/>
    <x v="0"/>
    <x v="2"/>
    <x v="12"/>
  </r>
  <r>
    <n v="113302"/>
    <d v="2023-05-31T00:00:00"/>
    <d v="1899-12-30T08:50:22"/>
    <n v="3"/>
    <x v="0"/>
    <n v="43"/>
    <n v="3"/>
    <n v="2"/>
    <x v="0"/>
    <x v="7"/>
    <s v="Lemon Grass"/>
    <x v="0"/>
    <n v="6"/>
    <x v="0"/>
    <x v="2"/>
    <x v="3"/>
  </r>
  <r>
    <n v="122354"/>
    <d v="2023-06-08T00:00:00"/>
    <d v="1899-12-30T10:10:11"/>
    <n v="5"/>
    <x v="2"/>
    <n v="36"/>
    <n v="3.75"/>
    <n v="2"/>
    <x v="1"/>
    <x v="9"/>
    <s v="Jamaican Coffee River"/>
    <x v="0"/>
    <n v="7.5"/>
    <x v="1"/>
    <x v="3"/>
    <x v="7"/>
  </r>
  <r>
    <n v="9514"/>
    <d v="2023-01-17T00:00:00"/>
    <d v="1899-12-30T11:29:50"/>
    <n v="3"/>
    <x v="0"/>
    <n v="38"/>
    <n v="3.75"/>
    <n v="2"/>
    <x v="1"/>
    <x v="12"/>
    <s v="Latte"/>
    <x v="1"/>
    <n v="7.5"/>
    <x v="5"/>
    <x v="6"/>
    <x v="12"/>
  </r>
  <r>
    <n v="106619"/>
    <d v="2023-05-24T00:00:00"/>
    <d v="1899-12-30T16:46:32"/>
    <n v="3"/>
    <x v="0"/>
    <n v="48"/>
    <n v="2.5"/>
    <n v="1"/>
    <x v="0"/>
    <x v="0"/>
    <s v="English Breakfast"/>
    <x v="2"/>
    <n v="2.5"/>
    <x v="0"/>
    <x v="2"/>
    <x v="13"/>
  </r>
  <r>
    <n v="139026"/>
    <d v="2023-06-21T00:00:00"/>
    <d v="1899-12-30T18:31:15"/>
    <n v="3"/>
    <x v="0"/>
    <n v="73"/>
    <n v="3.75"/>
    <n v="1"/>
    <x v="2"/>
    <x v="8"/>
    <s v="Almond Croissant"/>
    <x v="1"/>
    <n v="3.75"/>
    <x v="1"/>
    <x v="2"/>
    <x v="4"/>
  </r>
  <r>
    <n v="72585"/>
    <d v="2023-04-21T00:00:00"/>
    <d v="1899-12-30T10:59:04"/>
    <n v="3"/>
    <x v="0"/>
    <n v="27"/>
    <n v="3.5"/>
    <n v="1"/>
    <x v="1"/>
    <x v="14"/>
    <s v="Brazilian"/>
    <x v="0"/>
    <n v="3.5"/>
    <x v="2"/>
    <x v="0"/>
    <x v="7"/>
  </r>
  <r>
    <n v="55105"/>
    <d v="2023-04-01T00:00:00"/>
    <d v="1899-12-30T09:34:47"/>
    <n v="5"/>
    <x v="2"/>
    <n v="60"/>
    <n v="3.75"/>
    <n v="2"/>
    <x v="4"/>
    <x v="10"/>
    <s v="Sustainably Grown Organic"/>
    <x v="2"/>
    <n v="7.5"/>
    <x v="2"/>
    <x v="4"/>
    <x v="5"/>
  </r>
  <r>
    <n v="135633"/>
    <d v="2023-06-19T00:00:00"/>
    <d v="1899-12-30T07:40:02"/>
    <n v="8"/>
    <x v="1"/>
    <n v="70"/>
    <n v="3.25"/>
    <n v="1"/>
    <x v="2"/>
    <x v="2"/>
    <s v="Cranberry Scone"/>
    <x v="1"/>
    <n v="3.25"/>
    <x v="1"/>
    <x v="5"/>
    <x v="2"/>
  </r>
  <r>
    <n v="124586"/>
    <d v="2023-06-10T00:00:00"/>
    <d v="1899-12-30T07:39:52"/>
    <n v="5"/>
    <x v="2"/>
    <n v="56"/>
    <n v="2.5499999999999998"/>
    <n v="1"/>
    <x v="0"/>
    <x v="5"/>
    <s v="Spicy Eye Opener Chai"/>
    <x v="2"/>
    <n v="2.5499999999999998"/>
    <x v="1"/>
    <x v="4"/>
    <x v="2"/>
  </r>
  <r>
    <n v="62961"/>
    <d v="2023-04-10T00:00:00"/>
    <d v="1899-12-30T10:54:29"/>
    <n v="3"/>
    <x v="0"/>
    <n v="57"/>
    <n v="3.1"/>
    <n v="2"/>
    <x v="0"/>
    <x v="5"/>
    <s v="Spicy Eye Opener Chai"/>
    <x v="0"/>
    <n v="6.2"/>
    <x v="2"/>
    <x v="5"/>
    <x v="7"/>
  </r>
  <r>
    <n v="108378"/>
    <d v="2023-05-26T00:00:00"/>
    <d v="1899-12-30T11:09:09"/>
    <n v="3"/>
    <x v="0"/>
    <n v="54"/>
    <n v="2.5"/>
    <n v="2"/>
    <x v="0"/>
    <x v="5"/>
    <s v="Morning Sunrise Chai"/>
    <x v="2"/>
    <n v="5"/>
    <x v="0"/>
    <x v="0"/>
    <x v="12"/>
  </r>
  <r>
    <n v="131401"/>
    <d v="2023-06-15T00:00:00"/>
    <d v="1899-12-30T14:10:38"/>
    <n v="8"/>
    <x v="1"/>
    <n v="59"/>
    <n v="4.5"/>
    <n v="2"/>
    <x v="4"/>
    <x v="10"/>
    <s v="Dark chocolate"/>
    <x v="0"/>
    <n v="9"/>
    <x v="1"/>
    <x v="3"/>
    <x v="6"/>
  </r>
  <r>
    <n v="69233"/>
    <d v="2023-04-17T00:00:00"/>
    <d v="1899-12-30T14:03:34"/>
    <n v="8"/>
    <x v="1"/>
    <n v="31"/>
    <n v="2.2000000000000002"/>
    <n v="2"/>
    <x v="1"/>
    <x v="1"/>
    <s v="Ethiopia"/>
    <x v="3"/>
    <n v="4.4000000000000004"/>
    <x v="2"/>
    <x v="5"/>
    <x v="6"/>
  </r>
  <r>
    <n v="94335"/>
    <d v="2023-05-13T00:00:00"/>
    <d v="1899-12-30T18:23:24"/>
    <n v="5"/>
    <x v="2"/>
    <n v="49"/>
    <n v="3"/>
    <n v="1"/>
    <x v="0"/>
    <x v="0"/>
    <s v="English Breakfast"/>
    <x v="0"/>
    <n v="3"/>
    <x v="0"/>
    <x v="4"/>
    <x v="4"/>
  </r>
  <r>
    <n v="59270"/>
    <d v="2023-04-06T00:00:00"/>
    <d v="1899-12-30T12:28:58"/>
    <n v="3"/>
    <x v="0"/>
    <n v="29"/>
    <n v="2.5"/>
    <n v="1"/>
    <x v="1"/>
    <x v="1"/>
    <s v="Columbian Medium Roast"/>
    <x v="2"/>
    <n v="2.5"/>
    <x v="2"/>
    <x v="3"/>
    <x v="10"/>
  </r>
  <r>
    <n v="44442"/>
    <d v="2023-03-16T00:00:00"/>
    <d v="1899-12-30T10:30:38"/>
    <n v="8"/>
    <x v="1"/>
    <n v="54"/>
    <n v="2.5"/>
    <n v="1"/>
    <x v="0"/>
    <x v="5"/>
    <s v="Morning Sunrise Chai"/>
    <x v="2"/>
    <n v="2.5"/>
    <x v="3"/>
    <x v="3"/>
    <x v="7"/>
  </r>
  <r>
    <n v="100499"/>
    <d v="2023-05-19T00:00:00"/>
    <d v="1899-12-30T09:01:31"/>
    <n v="3"/>
    <x v="0"/>
    <n v="60"/>
    <n v="3.75"/>
    <n v="1"/>
    <x v="4"/>
    <x v="10"/>
    <s v="Sustainably Grown Organic"/>
    <x v="2"/>
    <n v="3.75"/>
    <x v="0"/>
    <x v="0"/>
    <x v="5"/>
  </r>
  <r>
    <n v="57066"/>
    <d v="2023-04-03T00:00:00"/>
    <d v="1899-12-30T14:15:20"/>
    <n v="3"/>
    <x v="0"/>
    <n v="27"/>
    <n v="3.5"/>
    <n v="1"/>
    <x v="1"/>
    <x v="14"/>
    <s v="Brazilian"/>
    <x v="0"/>
    <n v="3.5"/>
    <x v="2"/>
    <x v="5"/>
    <x v="6"/>
  </r>
  <r>
    <n v="55913"/>
    <d v="2023-04-02T00:00:00"/>
    <d v="1899-12-30T09:17:03"/>
    <n v="5"/>
    <x v="2"/>
    <n v="55"/>
    <n v="4"/>
    <n v="2"/>
    <x v="0"/>
    <x v="5"/>
    <s v="Morning Sunrise Chai"/>
    <x v="0"/>
    <n v="8"/>
    <x v="2"/>
    <x v="1"/>
    <x v="5"/>
  </r>
  <r>
    <n v="41161"/>
    <d v="2023-03-11T00:00:00"/>
    <d v="1899-12-30T17:11:20"/>
    <n v="8"/>
    <x v="1"/>
    <n v="23"/>
    <n v="2.5"/>
    <n v="2"/>
    <x v="1"/>
    <x v="6"/>
    <s v="Our Old Time Diner Blend"/>
    <x v="2"/>
    <n v="5"/>
    <x v="3"/>
    <x v="4"/>
    <x v="0"/>
  </r>
  <r>
    <n v="133184"/>
    <d v="2023-06-17T00:00:00"/>
    <d v="1899-12-30T07:30:48"/>
    <n v="5"/>
    <x v="2"/>
    <n v="26"/>
    <n v="3"/>
    <n v="2"/>
    <x v="1"/>
    <x v="14"/>
    <s v="Brazilian"/>
    <x v="2"/>
    <n v="6"/>
    <x v="1"/>
    <x v="4"/>
    <x v="2"/>
  </r>
  <r>
    <n v="5239"/>
    <d v="2023-01-10T00:00:00"/>
    <d v="1899-12-30T09:40:02"/>
    <n v="3"/>
    <x v="0"/>
    <n v="26"/>
    <n v="3"/>
    <n v="1"/>
    <x v="1"/>
    <x v="14"/>
    <s v="Brazilian"/>
    <x v="2"/>
    <n v="3"/>
    <x v="5"/>
    <x v="6"/>
    <x v="5"/>
  </r>
  <r>
    <n v="147618"/>
    <d v="2023-06-29T00:00:00"/>
    <d v="1899-12-30T10:46:11"/>
    <n v="5"/>
    <x v="2"/>
    <n v="32"/>
    <n v="3"/>
    <n v="1"/>
    <x v="1"/>
    <x v="1"/>
    <s v="Ethiopia"/>
    <x v="2"/>
    <n v="3"/>
    <x v="1"/>
    <x v="3"/>
    <x v="7"/>
  </r>
  <r>
    <n v="6411"/>
    <d v="2023-01-12T00:00:00"/>
    <d v="1899-12-30T10:44:46"/>
    <n v="3"/>
    <x v="0"/>
    <n v="76"/>
    <n v="3.5"/>
    <n v="1"/>
    <x v="2"/>
    <x v="16"/>
    <s v="Chocolate Chip Biscotti"/>
    <x v="1"/>
    <n v="3.5"/>
    <x v="5"/>
    <x v="3"/>
    <x v="7"/>
  </r>
  <r>
    <n v="128511"/>
    <d v="2023-06-13T00:00:00"/>
    <d v="1899-12-30T09:51:13"/>
    <n v="5"/>
    <x v="2"/>
    <n v="76"/>
    <n v="3.5"/>
    <n v="1"/>
    <x v="2"/>
    <x v="16"/>
    <s v="Chocolate Chip Biscotti"/>
    <x v="1"/>
    <n v="3.5"/>
    <x v="1"/>
    <x v="6"/>
    <x v="5"/>
  </r>
  <r>
    <n v="37810"/>
    <d v="2023-03-07T00:00:00"/>
    <d v="1899-12-30T08:21:08"/>
    <n v="5"/>
    <x v="2"/>
    <n v="13"/>
    <n v="8.9499999999999993"/>
    <n v="1"/>
    <x v="7"/>
    <x v="24"/>
    <s v="English Breakfast"/>
    <x v="1"/>
    <n v="8.9499999999999993"/>
    <x v="3"/>
    <x v="6"/>
    <x v="3"/>
  </r>
  <r>
    <n v="51414"/>
    <d v="2023-03-26T00:00:00"/>
    <d v="1899-12-30T10:17:39"/>
    <n v="3"/>
    <x v="0"/>
    <n v="39"/>
    <n v="4.25"/>
    <n v="1"/>
    <x v="1"/>
    <x v="12"/>
    <s v="Latte"/>
    <x v="2"/>
    <n v="4.25"/>
    <x v="3"/>
    <x v="1"/>
    <x v="7"/>
  </r>
  <r>
    <n v="89913"/>
    <d v="2023-05-09T00:00:00"/>
    <d v="1899-12-30T18:24:37"/>
    <n v="5"/>
    <x v="2"/>
    <n v="50"/>
    <n v="2.5"/>
    <n v="2"/>
    <x v="0"/>
    <x v="0"/>
    <s v="Earl Grey"/>
    <x v="2"/>
    <n v="5"/>
    <x v="0"/>
    <x v="6"/>
    <x v="4"/>
  </r>
  <r>
    <n v="24283"/>
    <d v="2023-02-13T00:00:00"/>
    <d v="1899-12-30T08:17:19"/>
    <n v="8"/>
    <x v="1"/>
    <n v="37"/>
    <n v="3"/>
    <n v="2"/>
    <x v="1"/>
    <x v="12"/>
    <s v="Espresso shot"/>
    <x v="1"/>
    <n v="6"/>
    <x v="4"/>
    <x v="5"/>
    <x v="3"/>
  </r>
  <r>
    <n v="16986"/>
    <d v="2023-01-31T00:00:00"/>
    <d v="1899-12-30T08:23:56"/>
    <n v="8"/>
    <x v="1"/>
    <n v="26"/>
    <n v="3"/>
    <n v="1"/>
    <x v="1"/>
    <x v="14"/>
    <s v="Brazilian"/>
    <x v="2"/>
    <n v="3"/>
    <x v="5"/>
    <x v="6"/>
    <x v="3"/>
  </r>
  <r>
    <n v="35439"/>
    <d v="2023-03-03T00:00:00"/>
    <d v="1899-12-30T14:54:41"/>
    <n v="8"/>
    <x v="1"/>
    <n v="44"/>
    <n v="2.5"/>
    <n v="1"/>
    <x v="0"/>
    <x v="7"/>
    <s v="Peppermint"/>
    <x v="2"/>
    <n v="2.5"/>
    <x v="3"/>
    <x v="0"/>
    <x v="6"/>
  </r>
  <r>
    <n v="121275"/>
    <d v="2023-06-07T00:00:00"/>
    <d v="1899-12-30T10:14:07"/>
    <n v="8"/>
    <x v="1"/>
    <n v="71"/>
    <n v="3.75"/>
    <n v="1"/>
    <x v="2"/>
    <x v="8"/>
    <s v="Chocolate Croissant"/>
    <x v="1"/>
    <n v="3.75"/>
    <x v="1"/>
    <x v="2"/>
    <x v="7"/>
  </r>
  <r>
    <n v="103861"/>
    <d v="2023-05-22T00:00:00"/>
    <d v="1899-12-30T09:38:18"/>
    <n v="5"/>
    <x v="2"/>
    <n v="38"/>
    <n v="3.75"/>
    <n v="1"/>
    <x v="1"/>
    <x v="12"/>
    <s v="Latte"/>
    <x v="1"/>
    <n v="3.75"/>
    <x v="0"/>
    <x v="5"/>
    <x v="5"/>
  </r>
  <r>
    <n v="32616"/>
    <d v="2023-02-27T00:00:00"/>
    <d v="1899-12-30T08:06:02"/>
    <n v="5"/>
    <x v="2"/>
    <n v="56"/>
    <n v="2.5499999999999998"/>
    <n v="1"/>
    <x v="0"/>
    <x v="5"/>
    <s v="Spicy Eye Opener Chai"/>
    <x v="2"/>
    <n v="2.5499999999999998"/>
    <x v="4"/>
    <x v="5"/>
    <x v="3"/>
  </r>
  <r>
    <n v="65620"/>
    <d v="2023-04-13T00:00:00"/>
    <d v="1899-12-30T11:47:28"/>
    <n v="5"/>
    <x v="2"/>
    <n v="30"/>
    <n v="3"/>
    <n v="2"/>
    <x v="1"/>
    <x v="1"/>
    <s v="Columbian Medium Roast"/>
    <x v="0"/>
    <n v="6"/>
    <x v="2"/>
    <x v="3"/>
    <x v="12"/>
  </r>
  <r>
    <n v="26161"/>
    <d v="2023-02-16T00:00:00"/>
    <d v="1899-12-30T08:19:45"/>
    <n v="3"/>
    <x v="0"/>
    <n v="24"/>
    <n v="3"/>
    <n v="1"/>
    <x v="1"/>
    <x v="6"/>
    <s v="Our Old Time Diner Blend"/>
    <x v="0"/>
    <n v="3"/>
    <x v="4"/>
    <x v="3"/>
    <x v="3"/>
  </r>
  <r>
    <n v="131893"/>
    <d v="2023-06-16T00:00:00"/>
    <d v="1899-12-30T07:47:37"/>
    <n v="3"/>
    <x v="0"/>
    <n v="44"/>
    <n v="2.5"/>
    <n v="1"/>
    <x v="0"/>
    <x v="7"/>
    <s v="Peppermint"/>
    <x v="2"/>
    <n v="2.5"/>
    <x v="1"/>
    <x v="0"/>
    <x v="2"/>
  </r>
  <r>
    <n v="2106"/>
    <d v="2023-01-04T00:00:00"/>
    <d v="1899-12-30T17:56:04"/>
    <n v="3"/>
    <x v="0"/>
    <n v="50"/>
    <n v="2.5"/>
    <n v="1"/>
    <x v="0"/>
    <x v="0"/>
    <s v="Earl Grey"/>
    <x v="2"/>
    <n v="2.5"/>
    <x v="5"/>
    <x v="2"/>
    <x v="0"/>
  </r>
  <r>
    <n v="51528"/>
    <d v="2023-03-26T00:00:00"/>
    <d v="1899-12-30T12:51:13"/>
    <n v="3"/>
    <x v="0"/>
    <n v="52"/>
    <n v="2.5"/>
    <n v="1"/>
    <x v="0"/>
    <x v="5"/>
    <s v="Traditional Blend Chai"/>
    <x v="2"/>
    <n v="2.5"/>
    <x v="3"/>
    <x v="1"/>
    <x v="10"/>
  </r>
  <r>
    <n v="124817"/>
    <d v="2023-06-10T00:00:00"/>
    <d v="1899-12-30T09:10:10"/>
    <n v="5"/>
    <x v="2"/>
    <n v="27"/>
    <n v="3.5"/>
    <n v="1"/>
    <x v="1"/>
    <x v="14"/>
    <s v="Brazilian"/>
    <x v="0"/>
    <n v="3.5"/>
    <x v="1"/>
    <x v="4"/>
    <x v="5"/>
  </r>
  <r>
    <n v="112317"/>
    <d v="2023-05-30T00:00:00"/>
    <d v="1899-12-30T08:59:57"/>
    <n v="8"/>
    <x v="1"/>
    <n v="22"/>
    <n v="2"/>
    <n v="2"/>
    <x v="1"/>
    <x v="6"/>
    <s v="Our Old Time Diner Blend"/>
    <x v="3"/>
    <n v="4"/>
    <x v="0"/>
    <x v="6"/>
    <x v="3"/>
  </r>
  <r>
    <n v="132683"/>
    <d v="2023-06-16T00:00:00"/>
    <d v="1899-12-30T14:00:34"/>
    <n v="5"/>
    <x v="2"/>
    <n v="43"/>
    <n v="3"/>
    <n v="1"/>
    <x v="0"/>
    <x v="7"/>
    <s v="Lemon Grass"/>
    <x v="0"/>
    <n v="3"/>
    <x v="1"/>
    <x v="0"/>
    <x v="6"/>
  </r>
  <r>
    <n v="207"/>
    <d v="2023-01-01T00:00:00"/>
    <d v="1899-12-30T12:55:25"/>
    <n v="3"/>
    <x v="0"/>
    <n v="49"/>
    <n v="3"/>
    <n v="1"/>
    <x v="0"/>
    <x v="0"/>
    <s v="English Breakfast"/>
    <x v="0"/>
    <n v="3"/>
    <x v="5"/>
    <x v="1"/>
    <x v="10"/>
  </r>
  <r>
    <n v="119377"/>
    <d v="2023-06-05T00:00:00"/>
    <d v="1899-12-30T16:11:14"/>
    <n v="8"/>
    <x v="1"/>
    <n v="54"/>
    <n v="2.5"/>
    <n v="1"/>
    <x v="0"/>
    <x v="5"/>
    <s v="Morning Sunrise Chai"/>
    <x v="2"/>
    <n v="2.5"/>
    <x v="1"/>
    <x v="5"/>
    <x v="13"/>
  </r>
  <r>
    <n v="24624"/>
    <d v="2023-02-13T00:00:00"/>
    <d v="1899-12-30T13:23:49"/>
    <n v="5"/>
    <x v="2"/>
    <n v="73"/>
    <n v="3.75"/>
    <n v="1"/>
    <x v="2"/>
    <x v="8"/>
    <s v="Almond Croissant"/>
    <x v="1"/>
    <n v="3.75"/>
    <x v="4"/>
    <x v="5"/>
    <x v="8"/>
  </r>
  <r>
    <n v="86389"/>
    <d v="2023-05-06T00:00:00"/>
    <d v="1899-12-30T16:55:16"/>
    <n v="5"/>
    <x v="2"/>
    <n v="75"/>
    <n v="3.5"/>
    <n v="1"/>
    <x v="2"/>
    <x v="8"/>
    <s v="Croissant"/>
    <x v="1"/>
    <n v="3.5"/>
    <x v="0"/>
    <x v="4"/>
    <x v="13"/>
  </r>
  <r>
    <n v="33120"/>
    <d v="2023-02-27T00:00:00"/>
    <d v="1899-12-30T17:08:58"/>
    <n v="3"/>
    <x v="0"/>
    <n v="39"/>
    <n v="4.25"/>
    <n v="1"/>
    <x v="1"/>
    <x v="12"/>
    <s v="Latte"/>
    <x v="2"/>
    <n v="4.25"/>
    <x v="4"/>
    <x v="5"/>
    <x v="0"/>
  </r>
  <r>
    <n v="106598"/>
    <d v="2023-05-24T00:00:00"/>
    <d v="1899-12-30T16:30:07"/>
    <n v="8"/>
    <x v="1"/>
    <n v="55"/>
    <n v="4"/>
    <n v="2"/>
    <x v="0"/>
    <x v="5"/>
    <s v="Morning Sunrise Chai"/>
    <x v="0"/>
    <n v="8"/>
    <x v="0"/>
    <x v="2"/>
    <x v="13"/>
  </r>
  <r>
    <n v="25358"/>
    <d v="2023-02-14T00:00:00"/>
    <d v="1899-12-30T19:49:41"/>
    <n v="3"/>
    <x v="0"/>
    <n v="84"/>
    <n v="0.8"/>
    <n v="2"/>
    <x v="3"/>
    <x v="4"/>
    <s v="Chocolate syrup"/>
    <x v="1"/>
    <n v="1.6"/>
    <x v="4"/>
    <x v="6"/>
    <x v="9"/>
  </r>
  <r>
    <n v="103138"/>
    <d v="2023-05-21T00:00:00"/>
    <d v="1899-12-30T12:37:54"/>
    <n v="3"/>
    <x v="0"/>
    <n v="27"/>
    <n v="3.5"/>
    <n v="2"/>
    <x v="1"/>
    <x v="14"/>
    <s v="Brazilian"/>
    <x v="0"/>
    <n v="7"/>
    <x v="0"/>
    <x v="1"/>
    <x v="10"/>
  </r>
  <r>
    <n v="38316"/>
    <d v="2023-03-07T00:00:00"/>
    <d v="1899-12-30T19:30:18"/>
    <n v="3"/>
    <x v="0"/>
    <n v="33"/>
    <n v="3.5"/>
    <n v="2"/>
    <x v="1"/>
    <x v="1"/>
    <s v="Ethiopia"/>
    <x v="0"/>
    <n v="7"/>
    <x v="3"/>
    <x v="6"/>
    <x v="9"/>
  </r>
  <r>
    <n v="113003"/>
    <d v="2023-05-30T00:00:00"/>
    <d v="1899-12-30T18:55:18"/>
    <n v="3"/>
    <x v="0"/>
    <n v="51"/>
    <n v="3"/>
    <n v="1"/>
    <x v="0"/>
    <x v="0"/>
    <s v="Earl Grey"/>
    <x v="0"/>
    <n v="3"/>
    <x v="0"/>
    <x v="6"/>
    <x v="4"/>
  </r>
  <r>
    <n v="2208"/>
    <d v="2023-01-05T00:00:00"/>
    <d v="1899-12-30T07:56:31"/>
    <n v="5"/>
    <x v="2"/>
    <n v="53"/>
    <n v="3"/>
    <n v="1"/>
    <x v="0"/>
    <x v="5"/>
    <s v="Traditional Blend Chai"/>
    <x v="0"/>
    <n v="3"/>
    <x v="5"/>
    <x v="3"/>
    <x v="2"/>
  </r>
  <r>
    <n v="115676"/>
    <d v="2023-06-02T00:00:00"/>
    <d v="1899-12-30T13:51:33"/>
    <n v="3"/>
    <x v="0"/>
    <n v="60"/>
    <n v="3.75"/>
    <n v="1"/>
    <x v="4"/>
    <x v="10"/>
    <s v="Sustainably Grown Organic"/>
    <x v="2"/>
    <n v="3.75"/>
    <x v="1"/>
    <x v="0"/>
    <x v="8"/>
  </r>
  <r>
    <n v="106753"/>
    <d v="2023-05-24T00:00:00"/>
    <d v="1899-12-30T18:59:28"/>
    <n v="3"/>
    <x v="0"/>
    <n v="76"/>
    <n v="3.5"/>
    <n v="1"/>
    <x v="2"/>
    <x v="16"/>
    <s v="Chocolate Chip Biscotti"/>
    <x v="1"/>
    <n v="3.5"/>
    <x v="0"/>
    <x v="2"/>
    <x v="4"/>
  </r>
  <r>
    <n v="89209"/>
    <d v="2023-05-09T00:00:00"/>
    <d v="1899-12-30T08:57:44"/>
    <n v="5"/>
    <x v="2"/>
    <n v="1"/>
    <n v="18"/>
    <n v="1"/>
    <x v="5"/>
    <x v="18"/>
    <s v="Brazilian - Organic"/>
    <x v="1"/>
    <n v="18"/>
    <x v="0"/>
    <x v="6"/>
    <x v="3"/>
  </r>
  <r>
    <n v="132065"/>
    <d v="2023-06-16T00:00:00"/>
    <d v="1899-12-30T08:47:55"/>
    <n v="8"/>
    <x v="1"/>
    <n v="87"/>
    <n v="2.1"/>
    <n v="1"/>
    <x v="1"/>
    <x v="12"/>
    <s v="Ouro Brasileiro shot"/>
    <x v="1"/>
    <n v="2.1"/>
    <x v="1"/>
    <x v="0"/>
    <x v="3"/>
  </r>
  <r>
    <n v="69253"/>
    <d v="2023-04-17T00:00:00"/>
    <d v="1899-12-30T14:30:00"/>
    <n v="3"/>
    <x v="0"/>
    <n v="57"/>
    <n v="3.1"/>
    <n v="2"/>
    <x v="0"/>
    <x v="5"/>
    <s v="Spicy Eye Opener Chai"/>
    <x v="0"/>
    <n v="6.2"/>
    <x v="2"/>
    <x v="5"/>
    <x v="6"/>
  </r>
  <r>
    <n v="52034"/>
    <d v="2023-03-27T00:00:00"/>
    <d v="1899-12-30T09:49:35"/>
    <n v="8"/>
    <x v="1"/>
    <n v="71"/>
    <n v="3.75"/>
    <n v="1"/>
    <x v="2"/>
    <x v="8"/>
    <s v="Chocolate Croissant"/>
    <x v="1"/>
    <n v="3.75"/>
    <x v="3"/>
    <x v="5"/>
    <x v="5"/>
  </r>
  <r>
    <n v="144161"/>
    <d v="2023-06-26T00:00:00"/>
    <d v="1899-12-30T09:09:35"/>
    <n v="8"/>
    <x v="1"/>
    <n v="38"/>
    <n v="3.75"/>
    <n v="1"/>
    <x v="1"/>
    <x v="12"/>
    <s v="Latte"/>
    <x v="1"/>
    <n v="3.75"/>
    <x v="1"/>
    <x v="5"/>
    <x v="5"/>
  </r>
  <r>
    <n v="92326"/>
    <d v="2023-05-12T00:00:00"/>
    <d v="1899-12-30T07:09:04"/>
    <n v="5"/>
    <x v="2"/>
    <n v="58"/>
    <n v="3.5"/>
    <n v="1"/>
    <x v="4"/>
    <x v="10"/>
    <s v="Dark chocolate"/>
    <x v="2"/>
    <n v="3.5"/>
    <x v="0"/>
    <x v="0"/>
    <x v="2"/>
  </r>
  <r>
    <n v="130570"/>
    <d v="2023-06-15T00:00:00"/>
    <d v="1899-12-30T07:22:47"/>
    <n v="5"/>
    <x v="2"/>
    <n v="74"/>
    <n v="3.5"/>
    <n v="1"/>
    <x v="2"/>
    <x v="16"/>
    <s v="Ginger Biscotti"/>
    <x v="1"/>
    <n v="3.5"/>
    <x v="1"/>
    <x v="3"/>
    <x v="2"/>
  </r>
  <r>
    <n v="120321"/>
    <d v="2023-06-06T00:00:00"/>
    <d v="1899-12-30T15:19:02"/>
    <n v="3"/>
    <x v="0"/>
    <n v="34"/>
    <n v="2.4500000000000002"/>
    <n v="1"/>
    <x v="1"/>
    <x v="9"/>
    <s v="Jamaican Coffee River"/>
    <x v="3"/>
    <n v="2.4500000000000002"/>
    <x v="1"/>
    <x v="6"/>
    <x v="1"/>
  </r>
  <r>
    <n v="120993"/>
    <d v="2023-06-07T00:00:00"/>
    <d v="1899-12-30T08:31:52"/>
    <n v="8"/>
    <x v="1"/>
    <n v="35"/>
    <n v="3.1"/>
    <n v="1"/>
    <x v="1"/>
    <x v="9"/>
    <s v="Jamaican Coffee River"/>
    <x v="2"/>
    <n v="3.1"/>
    <x v="1"/>
    <x v="2"/>
    <x v="3"/>
  </r>
  <r>
    <n v="1891"/>
    <d v="2023-01-04T00:00:00"/>
    <d v="1899-12-30T13:17:56"/>
    <n v="3"/>
    <x v="0"/>
    <n v="48"/>
    <n v="2.5"/>
    <n v="2"/>
    <x v="0"/>
    <x v="0"/>
    <s v="English Breakfast"/>
    <x v="2"/>
    <n v="5"/>
    <x v="5"/>
    <x v="2"/>
    <x v="8"/>
  </r>
  <r>
    <n v="32383"/>
    <d v="2023-02-26T00:00:00"/>
    <d v="1899-12-30T14:56:31"/>
    <n v="3"/>
    <x v="0"/>
    <n v="48"/>
    <n v="2.5"/>
    <n v="2"/>
    <x v="0"/>
    <x v="0"/>
    <s v="English Breakfast"/>
    <x v="2"/>
    <n v="5"/>
    <x v="4"/>
    <x v="1"/>
    <x v="6"/>
  </r>
  <r>
    <n v="109866"/>
    <d v="2023-05-27T00:00:00"/>
    <d v="1899-12-30T16:03:02"/>
    <n v="5"/>
    <x v="2"/>
    <n v="49"/>
    <n v="3"/>
    <n v="1"/>
    <x v="0"/>
    <x v="0"/>
    <s v="English Breakfast"/>
    <x v="0"/>
    <n v="3"/>
    <x v="0"/>
    <x v="4"/>
    <x v="13"/>
  </r>
  <r>
    <n v="7187"/>
    <d v="2023-01-13T00:00:00"/>
    <d v="1899-12-30T16:29:23"/>
    <n v="8"/>
    <x v="1"/>
    <n v="58"/>
    <n v="3.5"/>
    <n v="1"/>
    <x v="4"/>
    <x v="10"/>
    <s v="Dark chocolate"/>
    <x v="2"/>
    <n v="3.5"/>
    <x v="5"/>
    <x v="0"/>
    <x v="13"/>
  </r>
  <r>
    <n v="41795"/>
    <d v="2023-03-12T00:00:00"/>
    <d v="1899-12-30T16:28:53"/>
    <n v="3"/>
    <x v="0"/>
    <n v="84"/>
    <n v="0.8"/>
    <n v="1"/>
    <x v="3"/>
    <x v="4"/>
    <s v="Chocolate syrup"/>
    <x v="1"/>
    <n v="0.8"/>
    <x v="3"/>
    <x v="1"/>
    <x v="13"/>
  </r>
  <r>
    <n v="127354"/>
    <d v="2023-06-12T00:00:00"/>
    <d v="1899-12-30T10:17:30"/>
    <n v="5"/>
    <x v="2"/>
    <n v="18"/>
    <n v="10.95"/>
    <n v="1"/>
    <x v="7"/>
    <x v="25"/>
    <s v="Spicy Eye Opener Chai"/>
    <x v="1"/>
    <n v="10.95"/>
    <x v="1"/>
    <x v="5"/>
    <x v="7"/>
  </r>
  <r>
    <n v="41542"/>
    <d v="2023-03-12T00:00:00"/>
    <d v="1899-12-30T10:09:33"/>
    <n v="8"/>
    <x v="1"/>
    <n v="56"/>
    <n v="2.5499999999999998"/>
    <n v="1"/>
    <x v="0"/>
    <x v="5"/>
    <s v="Spicy Eye Opener Chai"/>
    <x v="2"/>
    <n v="2.5499999999999998"/>
    <x v="3"/>
    <x v="1"/>
    <x v="7"/>
  </r>
  <r>
    <n v="119819"/>
    <d v="2023-06-06T00:00:00"/>
    <d v="1899-12-30T09:18:01"/>
    <n v="5"/>
    <x v="2"/>
    <n v="39"/>
    <n v="4.25"/>
    <n v="1"/>
    <x v="1"/>
    <x v="12"/>
    <s v="Latte"/>
    <x v="2"/>
    <n v="4.25"/>
    <x v="1"/>
    <x v="6"/>
    <x v="5"/>
  </r>
  <r>
    <n v="93283"/>
    <d v="2023-05-13T00:00:00"/>
    <d v="1899-12-30T07:16:22"/>
    <n v="3"/>
    <x v="0"/>
    <n v="55"/>
    <n v="4"/>
    <n v="2"/>
    <x v="0"/>
    <x v="5"/>
    <s v="Morning Sunrise Chai"/>
    <x v="0"/>
    <n v="8"/>
    <x v="0"/>
    <x v="4"/>
    <x v="2"/>
  </r>
  <r>
    <n v="45586"/>
    <d v="2023-03-18T00:00:00"/>
    <d v="1899-12-30T07:26:41"/>
    <n v="3"/>
    <x v="0"/>
    <n v="44"/>
    <n v="2.5"/>
    <n v="2"/>
    <x v="0"/>
    <x v="7"/>
    <s v="Peppermint"/>
    <x v="2"/>
    <n v="5"/>
    <x v="3"/>
    <x v="4"/>
    <x v="2"/>
  </r>
  <r>
    <n v="149456"/>
    <d v="2023-06-30T00:00:00"/>
    <d v="1899-12-30T20:57:19"/>
    <n v="8"/>
    <x v="1"/>
    <n v="64"/>
    <n v="0.8"/>
    <n v="2"/>
    <x v="3"/>
    <x v="4"/>
    <s v="Hazelnut syrup"/>
    <x v="1"/>
    <n v="1.6"/>
    <x v="1"/>
    <x v="0"/>
    <x v="14"/>
  </r>
  <r>
    <n v="1644"/>
    <d v="2023-01-03T00:00:00"/>
    <d v="1899-12-30T18:40:45"/>
    <n v="3"/>
    <x v="0"/>
    <n v="35"/>
    <n v="3.1"/>
    <n v="2"/>
    <x v="1"/>
    <x v="9"/>
    <s v="Jamaican Coffee River"/>
    <x v="2"/>
    <n v="6.2"/>
    <x v="5"/>
    <x v="6"/>
    <x v="4"/>
  </r>
  <r>
    <n v="138630"/>
    <d v="2023-06-21T00:00:00"/>
    <d v="1899-12-30T10:55:22"/>
    <n v="8"/>
    <x v="1"/>
    <n v="33"/>
    <n v="3.5"/>
    <n v="2"/>
    <x v="1"/>
    <x v="1"/>
    <s v="Ethiopia"/>
    <x v="0"/>
    <n v="7"/>
    <x v="1"/>
    <x v="2"/>
    <x v="7"/>
  </r>
  <r>
    <n v="69241"/>
    <d v="2023-04-17T00:00:00"/>
    <d v="1899-12-30T14:08:25"/>
    <n v="5"/>
    <x v="2"/>
    <n v="32"/>
    <n v="3"/>
    <n v="1"/>
    <x v="1"/>
    <x v="1"/>
    <s v="Ethiopia"/>
    <x v="2"/>
    <n v="3"/>
    <x v="2"/>
    <x v="5"/>
    <x v="6"/>
  </r>
  <r>
    <n v="77872"/>
    <d v="2023-04-27T00:00:00"/>
    <d v="1899-12-30T14:40:38"/>
    <n v="3"/>
    <x v="0"/>
    <n v="44"/>
    <n v="2.5"/>
    <n v="1"/>
    <x v="0"/>
    <x v="7"/>
    <s v="Peppermint"/>
    <x v="2"/>
    <n v="2.5"/>
    <x v="2"/>
    <x v="3"/>
    <x v="6"/>
  </r>
  <r>
    <n v="51083"/>
    <d v="2023-03-25T00:00:00"/>
    <d v="1899-12-30T19:00:03"/>
    <n v="3"/>
    <x v="0"/>
    <n v="48"/>
    <n v="2.5"/>
    <n v="1"/>
    <x v="0"/>
    <x v="0"/>
    <s v="English Breakfast"/>
    <x v="2"/>
    <n v="2.5"/>
    <x v="3"/>
    <x v="4"/>
    <x v="9"/>
  </r>
  <r>
    <n v="97777"/>
    <d v="2023-05-16T00:00:00"/>
    <d v="1899-12-30T18:00:07"/>
    <n v="3"/>
    <x v="0"/>
    <n v="73"/>
    <n v="3.75"/>
    <n v="1"/>
    <x v="2"/>
    <x v="8"/>
    <s v="Almond Croissant"/>
    <x v="1"/>
    <n v="3.75"/>
    <x v="0"/>
    <x v="6"/>
    <x v="4"/>
  </r>
  <r>
    <n v="94839"/>
    <d v="2023-05-14T00:00:00"/>
    <d v="1899-12-30T09:41:44"/>
    <n v="8"/>
    <x v="1"/>
    <n v="27"/>
    <n v="3.5"/>
    <n v="1"/>
    <x v="1"/>
    <x v="14"/>
    <s v="Brazilian"/>
    <x v="0"/>
    <n v="3.5"/>
    <x v="0"/>
    <x v="1"/>
    <x v="5"/>
  </r>
  <r>
    <n v="121006"/>
    <d v="2023-06-07T00:00:00"/>
    <d v="1899-12-30T08:35:21"/>
    <n v="5"/>
    <x v="2"/>
    <n v="70"/>
    <n v="3.25"/>
    <n v="1"/>
    <x v="2"/>
    <x v="2"/>
    <s v="Cranberry Scone"/>
    <x v="1"/>
    <n v="3.25"/>
    <x v="1"/>
    <x v="2"/>
    <x v="3"/>
  </r>
  <r>
    <n v="54598"/>
    <d v="2023-03-31T00:00:00"/>
    <d v="1899-12-30T09:24:24"/>
    <n v="8"/>
    <x v="1"/>
    <n v="63"/>
    <n v="0.8"/>
    <n v="1"/>
    <x v="3"/>
    <x v="4"/>
    <s v="Carmel syrup"/>
    <x v="1"/>
    <n v="0.8"/>
    <x v="3"/>
    <x v="0"/>
    <x v="5"/>
  </r>
  <r>
    <n v="138903"/>
    <d v="2023-06-21T00:00:00"/>
    <d v="1899-12-30T15:42:32"/>
    <n v="8"/>
    <x v="1"/>
    <n v="56"/>
    <n v="2.5499999999999998"/>
    <n v="1"/>
    <x v="0"/>
    <x v="5"/>
    <s v="Spicy Eye Opener Chai"/>
    <x v="2"/>
    <n v="2.5499999999999998"/>
    <x v="1"/>
    <x v="2"/>
    <x v="1"/>
  </r>
  <r>
    <n v="103089"/>
    <d v="2023-05-21T00:00:00"/>
    <d v="1899-12-30T11:35:55"/>
    <n v="3"/>
    <x v="0"/>
    <n v="22"/>
    <n v="2"/>
    <n v="1"/>
    <x v="1"/>
    <x v="6"/>
    <s v="Our Old Time Diner Blend"/>
    <x v="3"/>
    <n v="2"/>
    <x v="0"/>
    <x v="1"/>
    <x v="12"/>
  </r>
  <r>
    <n v="2671"/>
    <d v="2023-01-05T00:00:00"/>
    <d v="1899-12-30T18:05:22"/>
    <n v="8"/>
    <x v="1"/>
    <n v="47"/>
    <n v="3"/>
    <n v="2"/>
    <x v="0"/>
    <x v="3"/>
    <s v="Serenity Green Tea"/>
    <x v="0"/>
    <n v="6"/>
    <x v="5"/>
    <x v="3"/>
    <x v="4"/>
  </r>
  <r>
    <n v="125259"/>
    <d v="2023-06-10T00:00:00"/>
    <d v="1899-12-30T13:05:51"/>
    <n v="5"/>
    <x v="2"/>
    <n v="50"/>
    <n v="2.5"/>
    <n v="2"/>
    <x v="0"/>
    <x v="0"/>
    <s v="Earl Grey"/>
    <x v="2"/>
    <n v="5"/>
    <x v="1"/>
    <x v="4"/>
    <x v="8"/>
  </r>
  <r>
    <n v="90964"/>
    <d v="2023-05-10T00:00:00"/>
    <d v="1899-12-30T15:36:09"/>
    <n v="8"/>
    <x v="1"/>
    <n v="54"/>
    <n v="2.5"/>
    <n v="2"/>
    <x v="0"/>
    <x v="5"/>
    <s v="Morning Sunrise Chai"/>
    <x v="2"/>
    <n v="5"/>
    <x v="0"/>
    <x v="2"/>
    <x v="1"/>
  </r>
  <r>
    <n v="30418"/>
    <d v="2023-02-23T00:00:00"/>
    <d v="1899-12-30T09:29:01"/>
    <n v="8"/>
    <x v="1"/>
    <n v="60"/>
    <n v="3.75"/>
    <n v="2"/>
    <x v="4"/>
    <x v="10"/>
    <s v="Sustainably Grown Organic"/>
    <x v="2"/>
    <n v="7.5"/>
    <x v="4"/>
    <x v="3"/>
    <x v="5"/>
  </r>
  <r>
    <n v="38824"/>
    <d v="2023-03-08T00:00:00"/>
    <d v="1899-12-30T13:51:11"/>
    <n v="8"/>
    <x v="1"/>
    <n v="65"/>
    <n v="0.8"/>
    <n v="2"/>
    <x v="3"/>
    <x v="15"/>
    <s v="Sugar Free Vanilla syrup"/>
    <x v="1"/>
    <n v="1.6"/>
    <x v="3"/>
    <x v="2"/>
    <x v="8"/>
  </r>
  <r>
    <n v="41345"/>
    <d v="2023-03-12T00:00:00"/>
    <d v="1899-12-30T07:37:49"/>
    <n v="8"/>
    <x v="1"/>
    <n v="34"/>
    <n v="2.4500000000000002"/>
    <n v="2"/>
    <x v="1"/>
    <x v="9"/>
    <s v="Jamaican Coffee River"/>
    <x v="3"/>
    <n v="4.9000000000000004"/>
    <x v="3"/>
    <x v="1"/>
    <x v="2"/>
  </r>
  <r>
    <n v="68484"/>
    <d v="2023-04-16T00:00:00"/>
    <d v="1899-12-30T16:09:46"/>
    <n v="3"/>
    <x v="0"/>
    <n v="22"/>
    <n v="2"/>
    <n v="2"/>
    <x v="1"/>
    <x v="6"/>
    <s v="Our Old Time Diner Blend"/>
    <x v="3"/>
    <n v="4"/>
    <x v="2"/>
    <x v="1"/>
    <x v="13"/>
  </r>
  <r>
    <n v="148315"/>
    <d v="2023-06-29T00:00:00"/>
    <d v="1899-12-30T19:20:55"/>
    <n v="8"/>
    <x v="1"/>
    <n v="36"/>
    <n v="3.75"/>
    <n v="2"/>
    <x v="1"/>
    <x v="9"/>
    <s v="Jamaican Coffee River"/>
    <x v="0"/>
    <n v="7.5"/>
    <x v="1"/>
    <x v="3"/>
    <x v="9"/>
  </r>
  <r>
    <n v="124096"/>
    <d v="2023-06-09T00:00:00"/>
    <d v="1899-12-30T14:06:48"/>
    <n v="5"/>
    <x v="2"/>
    <n v="30"/>
    <n v="3"/>
    <n v="2"/>
    <x v="1"/>
    <x v="1"/>
    <s v="Columbian Medium Roast"/>
    <x v="0"/>
    <n v="6"/>
    <x v="1"/>
    <x v="0"/>
    <x v="6"/>
  </r>
  <r>
    <n v="118449"/>
    <d v="2023-06-04T00:00:00"/>
    <d v="1899-12-30T18:11:33"/>
    <n v="3"/>
    <x v="0"/>
    <n v="37"/>
    <n v="3"/>
    <n v="1"/>
    <x v="1"/>
    <x v="12"/>
    <s v="Espresso shot"/>
    <x v="1"/>
    <n v="3"/>
    <x v="1"/>
    <x v="1"/>
    <x v="4"/>
  </r>
  <r>
    <n v="327"/>
    <d v="2023-01-01T00:00:00"/>
    <d v="1899-12-30T15:02:28"/>
    <n v="8"/>
    <x v="1"/>
    <n v="38"/>
    <n v="3.75"/>
    <n v="1"/>
    <x v="1"/>
    <x v="12"/>
    <s v="Latte"/>
    <x v="1"/>
    <n v="3.75"/>
    <x v="5"/>
    <x v="1"/>
    <x v="1"/>
  </r>
  <r>
    <n v="117786"/>
    <d v="2023-06-04T00:00:00"/>
    <d v="1899-12-30T11:59:01"/>
    <n v="8"/>
    <x v="1"/>
    <n v="74"/>
    <n v="3.5"/>
    <n v="1"/>
    <x v="2"/>
    <x v="16"/>
    <s v="Ginger Biscotti"/>
    <x v="1"/>
    <n v="3.5"/>
    <x v="1"/>
    <x v="1"/>
    <x v="12"/>
  </r>
  <r>
    <n v="81097"/>
    <d v="2023-05-01T00:00:00"/>
    <d v="1899-12-30T15:53:55"/>
    <n v="8"/>
    <x v="1"/>
    <n v="70"/>
    <n v="3.25"/>
    <n v="1"/>
    <x v="2"/>
    <x v="2"/>
    <s v="Cranberry Scone"/>
    <x v="1"/>
    <n v="3.25"/>
    <x v="0"/>
    <x v="5"/>
    <x v="1"/>
  </r>
  <r>
    <n v="108620"/>
    <d v="2023-05-26T00:00:00"/>
    <d v="1899-12-30T14:51:37"/>
    <n v="3"/>
    <x v="0"/>
    <n v="57"/>
    <n v="3.1"/>
    <n v="2"/>
    <x v="0"/>
    <x v="5"/>
    <s v="Spicy Eye Opener Chai"/>
    <x v="0"/>
    <n v="6.2"/>
    <x v="0"/>
    <x v="0"/>
    <x v="6"/>
  </r>
  <r>
    <n v="58629"/>
    <d v="2023-04-05T00:00:00"/>
    <d v="1899-12-30T14:17:10"/>
    <n v="8"/>
    <x v="1"/>
    <n v="56"/>
    <n v="2.5499999999999998"/>
    <n v="2"/>
    <x v="0"/>
    <x v="5"/>
    <s v="Spicy Eye Opener Chai"/>
    <x v="2"/>
    <n v="5.0999999999999996"/>
    <x v="2"/>
    <x v="2"/>
    <x v="6"/>
  </r>
  <r>
    <n v="27192"/>
    <d v="2023-02-18T00:00:00"/>
    <d v="1899-12-30T06:50:13"/>
    <n v="8"/>
    <x v="1"/>
    <n v="49"/>
    <n v="3"/>
    <n v="2"/>
    <x v="0"/>
    <x v="0"/>
    <s v="English Breakfast"/>
    <x v="0"/>
    <n v="6"/>
    <x v="4"/>
    <x v="4"/>
    <x v="11"/>
  </r>
  <r>
    <n v="86765"/>
    <d v="2023-05-07T00:00:00"/>
    <d v="1899-12-30T07:36:57"/>
    <n v="3"/>
    <x v="0"/>
    <n v="79"/>
    <n v="3.75"/>
    <n v="1"/>
    <x v="2"/>
    <x v="2"/>
    <s v="Jumbo Savory Scone"/>
    <x v="1"/>
    <n v="3.75"/>
    <x v="0"/>
    <x v="1"/>
    <x v="2"/>
  </r>
  <r>
    <n v="132138"/>
    <d v="2023-06-16T00:00:00"/>
    <d v="1899-12-30T09:10:41"/>
    <n v="3"/>
    <x v="0"/>
    <n v="40"/>
    <n v="3.75"/>
    <n v="1"/>
    <x v="1"/>
    <x v="12"/>
    <s v="Cappuccino"/>
    <x v="1"/>
    <n v="3.75"/>
    <x v="1"/>
    <x v="0"/>
    <x v="5"/>
  </r>
  <r>
    <n v="143894"/>
    <d v="2023-06-26T00:00:00"/>
    <d v="1899-12-30T07:10:48"/>
    <n v="5"/>
    <x v="2"/>
    <n v="74"/>
    <n v="3.5"/>
    <n v="1"/>
    <x v="2"/>
    <x v="16"/>
    <s v="Ginger Biscotti"/>
    <x v="1"/>
    <n v="3.5"/>
    <x v="1"/>
    <x v="5"/>
    <x v="2"/>
  </r>
  <r>
    <n v="2423"/>
    <d v="2023-01-05T00:00:00"/>
    <d v="1899-12-30T13:08:46"/>
    <n v="5"/>
    <x v="2"/>
    <n v="56"/>
    <n v="2.5499999999999998"/>
    <n v="2"/>
    <x v="0"/>
    <x v="5"/>
    <s v="Spicy Eye Opener Chai"/>
    <x v="2"/>
    <n v="5.0999999999999996"/>
    <x v="5"/>
    <x v="3"/>
    <x v="8"/>
  </r>
  <r>
    <n v="32695"/>
    <d v="2023-02-27T00:00:00"/>
    <d v="1899-12-30T08:52:52"/>
    <n v="8"/>
    <x v="1"/>
    <n v="44"/>
    <n v="2.5"/>
    <n v="2"/>
    <x v="0"/>
    <x v="7"/>
    <s v="Peppermint"/>
    <x v="2"/>
    <n v="5"/>
    <x v="4"/>
    <x v="5"/>
    <x v="3"/>
  </r>
  <r>
    <n v="115024"/>
    <d v="2023-06-01T00:00:00"/>
    <d v="1899-12-30T18:14:31"/>
    <n v="3"/>
    <x v="0"/>
    <n v="61"/>
    <n v="4.75"/>
    <n v="2"/>
    <x v="4"/>
    <x v="10"/>
    <s v="Sustainably Grown Organic"/>
    <x v="0"/>
    <n v="9.5"/>
    <x v="1"/>
    <x v="3"/>
    <x v="4"/>
  </r>
  <r>
    <n v="123987"/>
    <d v="2023-06-09T00:00:00"/>
    <d v="1899-12-30T12:15:31"/>
    <n v="5"/>
    <x v="2"/>
    <n v="29"/>
    <n v="2.5"/>
    <n v="2"/>
    <x v="1"/>
    <x v="1"/>
    <s v="Columbian Medium Roast"/>
    <x v="2"/>
    <n v="5"/>
    <x v="1"/>
    <x v="0"/>
    <x v="10"/>
  </r>
  <r>
    <n v="58178"/>
    <d v="2023-04-04T00:00:00"/>
    <d v="1899-12-30T19:10:39"/>
    <n v="3"/>
    <x v="0"/>
    <n v="32"/>
    <n v="3"/>
    <n v="2"/>
    <x v="1"/>
    <x v="1"/>
    <s v="Ethiopia"/>
    <x v="2"/>
    <n v="6"/>
    <x v="2"/>
    <x v="6"/>
    <x v="9"/>
  </r>
  <r>
    <n v="112384"/>
    <d v="2023-05-30T00:00:00"/>
    <d v="1899-12-30T09:26:20"/>
    <n v="8"/>
    <x v="1"/>
    <n v="72"/>
    <n v="3.25"/>
    <n v="1"/>
    <x v="2"/>
    <x v="2"/>
    <s v="Ginger Scone"/>
    <x v="1"/>
    <n v="3.25"/>
    <x v="0"/>
    <x v="6"/>
    <x v="5"/>
  </r>
  <r>
    <n v="117417"/>
    <d v="2023-06-03T00:00:00"/>
    <d v="1899-12-30T19:13:47"/>
    <n v="3"/>
    <x v="0"/>
    <n v="56"/>
    <n v="2.5499999999999998"/>
    <n v="2"/>
    <x v="0"/>
    <x v="5"/>
    <s v="Spicy Eye Opener Chai"/>
    <x v="2"/>
    <n v="5.0999999999999996"/>
    <x v="1"/>
    <x v="4"/>
    <x v="9"/>
  </r>
  <r>
    <n v="74201"/>
    <d v="2023-04-23T00:00:00"/>
    <d v="1899-12-30T12:02:26"/>
    <n v="8"/>
    <x v="1"/>
    <n v="51"/>
    <n v="3"/>
    <n v="2"/>
    <x v="0"/>
    <x v="0"/>
    <s v="Earl Grey"/>
    <x v="0"/>
    <n v="6"/>
    <x v="2"/>
    <x v="1"/>
    <x v="10"/>
  </r>
  <r>
    <n v="112004"/>
    <d v="2023-05-29T00:00:00"/>
    <d v="1899-12-30T19:48:21"/>
    <n v="3"/>
    <x v="0"/>
    <n v="44"/>
    <n v="2.5"/>
    <n v="2"/>
    <x v="0"/>
    <x v="7"/>
    <s v="Peppermint"/>
    <x v="2"/>
    <n v="5"/>
    <x v="0"/>
    <x v="5"/>
    <x v="9"/>
  </r>
  <r>
    <n v="24193"/>
    <d v="2023-02-12T00:00:00"/>
    <d v="1899-12-30T19:58:00"/>
    <n v="3"/>
    <x v="0"/>
    <n v="50"/>
    <n v="2.5"/>
    <n v="2"/>
    <x v="0"/>
    <x v="0"/>
    <s v="Earl Grey"/>
    <x v="2"/>
    <n v="5"/>
    <x v="4"/>
    <x v="1"/>
    <x v="9"/>
  </r>
  <r>
    <n v="73482"/>
    <d v="2023-04-22T00:00:00"/>
    <d v="1899-12-30T14:48:36"/>
    <n v="3"/>
    <x v="0"/>
    <n v="60"/>
    <n v="3.75"/>
    <n v="2"/>
    <x v="4"/>
    <x v="10"/>
    <s v="Sustainably Grown Organic"/>
    <x v="2"/>
    <n v="7.5"/>
    <x v="2"/>
    <x v="4"/>
    <x v="6"/>
  </r>
  <r>
    <n v="4044"/>
    <d v="2023-01-08T00:00:00"/>
    <d v="1899-12-30T10:10:02"/>
    <n v="8"/>
    <x v="1"/>
    <n v="39"/>
    <n v="4.25"/>
    <n v="2"/>
    <x v="1"/>
    <x v="12"/>
    <s v="Latte"/>
    <x v="2"/>
    <n v="8.5"/>
    <x v="5"/>
    <x v="1"/>
    <x v="7"/>
  </r>
  <r>
    <n v="124002"/>
    <d v="2023-06-09T00:00:00"/>
    <d v="1899-12-30T12:36:40"/>
    <n v="8"/>
    <x v="1"/>
    <n v="32"/>
    <n v="3"/>
    <n v="2"/>
    <x v="1"/>
    <x v="1"/>
    <s v="Ethiopia"/>
    <x v="2"/>
    <n v="6"/>
    <x v="1"/>
    <x v="0"/>
    <x v="10"/>
  </r>
  <r>
    <n v="108063"/>
    <d v="2023-05-26T00:00:00"/>
    <d v="1899-12-30T08:29:42"/>
    <n v="5"/>
    <x v="2"/>
    <n v="26"/>
    <n v="3"/>
    <n v="3"/>
    <x v="1"/>
    <x v="14"/>
    <s v="Brazilian"/>
    <x v="2"/>
    <n v="9"/>
    <x v="0"/>
    <x v="0"/>
    <x v="3"/>
  </r>
  <r>
    <n v="69463"/>
    <d v="2023-04-18T00:00:00"/>
    <d v="1899-12-30T07:00:15"/>
    <n v="3"/>
    <x v="0"/>
    <n v="23"/>
    <n v="2.5"/>
    <n v="1"/>
    <x v="1"/>
    <x v="6"/>
    <s v="Our Old Time Diner Blend"/>
    <x v="2"/>
    <n v="2.5"/>
    <x v="2"/>
    <x v="6"/>
    <x v="2"/>
  </r>
  <r>
    <n v="110082"/>
    <d v="2023-05-27T00:00:00"/>
    <d v="1899-12-30T19:50:56"/>
    <n v="8"/>
    <x v="1"/>
    <n v="52"/>
    <n v="2.5"/>
    <n v="1"/>
    <x v="0"/>
    <x v="5"/>
    <s v="Traditional Blend Chai"/>
    <x v="2"/>
    <n v="2.5"/>
    <x v="0"/>
    <x v="4"/>
    <x v="9"/>
  </r>
  <r>
    <n v="76218"/>
    <d v="2023-04-25T00:00:00"/>
    <d v="1899-12-30T17:39:06"/>
    <n v="5"/>
    <x v="2"/>
    <n v="79"/>
    <n v="3.75"/>
    <n v="1"/>
    <x v="2"/>
    <x v="2"/>
    <s v="Jumbo Savory Scone"/>
    <x v="1"/>
    <n v="3.75"/>
    <x v="2"/>
    <x v="6"/>
    <x v="0"/>
  </r>
  <r>
    <n v="82915"/>
    <d v="2023-05-03T00:00:00"/>
    <d v="1899-12-30T13:00:44"/>
    <n v="3"/>
    <x v="0"/>
    <n v="60"/>
    <n v="3.75"/>
    <n v="1"/>
    <x v="4"/>
    <x v="10"/>
    <s v="Sustainably Grown Organic"/>
    <x v="2"/>
    <n v="3.75"/>
    <x v="0"/>
    <x v="2"/>
    <x v="8"/>
  </r>
  <r>
    <n v="94598"/>
    <d v="2023-05-14T00:00:00"/>
    <d v="1899-12-30T08:38:13"/>
    <n v="3"/>
    <x v="0"/>
    <n v="75"/>
    <n v="3.5"/>
    <n v="1"/>
    <x v="2"/>
    <x v="8"/>
    <s v="Croissant"/>
    <x v="1"/>
    <n v="3.5"/>
    <x v="0"/>
    <x v="1"/>
    <x v="3"/>
  </r>
  <r>
    <n v="6575"/>
    <d v="2023-01-12T00:00:00"/>
    <d v="1899-12-30T16:51:16"/>
    <n v="5"/>
    <x v="2"/>
    <n v="75"/>
    <n v="3.5"/>
    <n v="1"/>
    <x v="2"/>
    <x v="8"/>
    <s v="Croissant"/>
    <x v="1"/>
    <n v="3.5"/>
    <x v="5"/>
    <x v="3"/>
    <x v="13"/>
  </r>
  <r>
    <n v="41576"/>
    <d v="2023-03-12T00:00:00"/>
    <d v="1899-12-30T10:27:14"/>
    <n v="8"/>
    <x v="1"/>
    <n v="39"/>
    <n v="4.25"/>
    <n v="1"/>
    <x v="1"/>
    <x v="12"/>
    <s v="Latte"/>
    <x v="2"/>
    <n v="4.25"/>
    <x v="3"/>
    <x v="1"/>
    <x v="7"/>
  </r>
  <r>
    <n v="91198"/>
    <d v="2023-05-11T00:00:00"/>
    <d v="1899-12-30T06:31:49"/>
    <n v="5"/>
    <x v="2"/>
    <n v="84"/>
    <n v="0.8"/>
    <n v="2"/>
    <x v="3"/>
    <x v="4"/>
    <s v="Chocolate syrup"/>
    <x v="1"/>
    <n v="1.6"/>
    <x v="0"/>
    <x v="3"/>
    <x v="11"/>
  </r>
  <r>
    <n v="12372"/>
    <d v="2023-01-22T00:00:00"/>
    <d v="1899-12-30T13:29:01"/>
    <n v="3"/>
    <x v="0"/>
    <n v="25"/>
    <n v="2.2000000000000002"/>
    <n v="2"/>
    <x v="1"/>
    <x v="14"/>
    <s v="Brazilian"/>
    <x v="3"/>
    <n v="4.4000000000000004"/>
    <x v="5"/>
    <x v="1"/>
    <x v="8"/>
  </r>
  <r>
    <n v="139803"/>
    <d v="2023-06-22T00:00:00"/>
    <d v="1899-12-30T13:03:01"/>
    <n v="8"/>
    <x v="1"/>
    <n v="51"/>
    <n v="3"/>
    <n v="1"/>
    <x v="0"/>
    <x v="0"/>
    <s v="Earl Grey"/>
    <x v="0"/>
    <n v="3"/>
    <x v="1"/>
    <x v="3"/>
    <x v="8"/>
  </r>
  <r>
    <n v="146640"/>
    <d v="2023-06-28T00:00:00"/>
    <d v="1899-12-30T11:25:42"/>
    <n v="3"/>
    <x v="0"/>
    <n v="30"/>
    <n v="3"/>
    <n v="1"/>
    <x v="1"/>
    <x v="1"/>
    <s v="Columbian Medium Roast"/>
    <x v="0"/>
    <n v="3"/>
    <x v="1"/>
    <x v="2"/>
    <x v="12"/>
  </r>
  <r>
    <n v="60954"/>
    <d v="2023-04-08T00:00:00"/>
    <d v="1899-12-30T10:06:06"/>
    <n v="8"/>
    <x v="1"/>
    <n v="46"/>
    <n v="2.5"/>
    <n v="1"/>
    <x v="0"/>
    <x v="3"/>
    <s v="Serenity Green Tea"/>
    <x v="2"/>
    <n v="2.5"/>
    <x v="2"/>
    <x v="4"/>
    <x v="7"/>
  </r>
  <r>
    <n v="111801"/>
    <d v="2023-05-29T00:00:00"/>
    <d v="1899-12-30T16:34:44"/>
    <n v="8"/>
    <x v="1"/>
    <n v="54"/>
    <n v="2.5"/>
    <n v="1"/>
    <x v="0"/>
    <x v="5"/>
    <s v="Morning Sunrise Chai"/>
    <x v="2"/>
    <n v="2.5"/>
    <x v="0"/>
    <x v="5"/>
    <x v="13"/>
  </r>
  <r>
    <n v="69215"/>
    <d v="2023-04-17T00:00:00"/>
    <d v="1899-12-30T13:16:52"/>
    <n v="5"/>
    <x v="2"/>
    <n v="36"/>
    <n v="3.75"/>
    <n v="1"/>
    <x v="1"/>
    <x v="9"/>
    <s v="Jamaican Coffee River"/>
    <x v="0"/>
    <n v="3.75"/>
    <x v="2"/>
    <x v="5"/>
    <x v="8"/>
  </r>
  <r>
    <n v="54346"/>
    <d v="2023-03-30T00:00:00"/>
    <d v="1899-12-30T18:03:33"/>
    <n v="3"/>
    <x v="0"/>
    <n v="25"/>
    <n v="2.2000000000000002"/>
    <n v="1"/>
    <x v="1"/>
    <x v="14"/>
    <s v="Brazilian"/>
    <x v="3"/>
    <n v="2.2000000000000002"/>
    <x v="3"/>
    <x v="3"/>
    <x v="4"/>
  </r>
  <r>
    <n v="39335"/>
    <d v="2023-03-09T00:00:00"/>
    <d v="1899-12-30T09:38:57"/>
    <n v="8"/>
    <x v="1"/>
    <n v="59"/>
    <n v="4.5"/>
    <n v="2"/>
    <x v="4"/>
    <x v="10"/>
    <s v="Dark chocolate"/>
    <x v="0"/>
    <n v="9"/>
    <x v="3"/>
    <x v="3"/>
    <x v="5"/>
  </r>
  <r>
    <n v="27166"/>
    <d v="2023-02-17T00:00:00"/>
    <d v="1899-12-30T19:17:39"/>
    <n v="3"/>
    <x v="0"/>
    <n v="25"/>
    <n v="2.2000000000000002"/>
    <n v="2"/>
    <x v="1"/>
    <x v="14"/>
    <s v="Brazilian"/>
    <x v="3"/>
    <n v="4.4000000000000004"/>
    <x v="4"/>
    <x v="0"/>
    <x v="9"/>
  </r>
  <r>
    <n v="108310"/>
    <d v="2023-05-26T00:00:00"/>
    <d v="1899-12-30T10:24:42"/>
    <n v="8"/>
    <x v="1"/>
    <n v="23"/>
    <n v="2.5"/>
    <n v="2"/>
    <x v="1"/>
    <x v="6"/>
    <s v="Our Old Time Diner Blend"/>
    <x v="2"/>
    <n v="5"/>
    <x v="0"/>
    <x v="0"/>
    <x v="7"/>
  </r>
  <r>
    <n v="18577"/>
    <d v="2023-02-03T00:00:00"/>
    <d v="1899-12-30T11:17:10"/>
    <n v="5"/>
    <x v="2"/>
    <n v="33"/>
    <n v="3.5"/>
    <n v="2"/>
    <x v="1"/>
    <x v="1"/>
    <s v="Ethiopia"/>
    <x v="0"/>
    <n v="7"/>
    <x v="4"/>
    <x v="0"/>
    <x v="12"/>
  </r>
  <r>
    <n v="87439"/>
    <d v="2023-05-07T00:00:00"/>
    <d v="1899-12-30T14:02:48"/>
    <n v="3"/>
    <x v="0"/>
    <n v="32"/>
    <n v="3"/>
    <n v="2"/>
    <x v="1"/>
    <x v="1"/>
    <s v="Ethiopia"/>
    <x v="2"/>
    <n v="6"/>
    <x v="0"/>
    <x v="1"/>
    <x v="6"/>
  </r>
  <r>
    <n v="23240"/>
    <d v="2023-02-11T00:00:00"/>
    <d v="1899-12-30T09:05:37"/>
    <n v="8"/>
    <x v="1"/>
    <n v="45"/>
    <n v="3"/>
    <n v="1"/>
    <x v="0"/>
    <x v="7"/>
    <s v="Peppermint"/>
    <x v="0"/>
    <n v="3"/>
    <x v="4"/>
    <x v="4"/>
    <x v="5"/>
  </r>
  <r>
    <n v="131923"/>
    <d v="2023-06-16T00:00:00"/>
    <d v="1899-12-30T07:54:42"/>
    <n v="3"/>
    <x v="0"/>
    <n v="53"/>
    <n v="3"/>
    <n v="1"/>
    <x v="0"/>
    <x v="5"/>
    <s v="Traditional Blend Chai"/>
    <x v="0"/>
    <n v="3"/>
    <x v="1"/>
    <x v="0"/>
    <x v="2"/>
  </r>
  <r>
    <n v="95283"/>
    <d v="2023-05-14T00:00:00"/>
    <d v="1899-12-30T15:11:56"/>
    <n v="3"/>
    <x v="0"/>
    <n v="30"/>
    <n v="3"/>
    <n v="1"/>
    <x v="1"/>
    <x v="1"/>
    <s v="Columbian Medium Roast"/>
    <x v="0"/>
    <n v="3"/>
    <x v="0"/>
    <x v="1"/>
    <x v="1"/>
  </r>
  <r>
    <n v="14709"/>
    <d v="2023-01-26T00:00:00"/>
    <d v="1899-12-30T14:08:31"/>
    <n v="3"/>
    <x v="0"/>
    <n v="42"/>
    <n v="2.5"/>
    <n v="1"/>
    <x v="0"/>
    <x v="7"/>
    <s v="Lemon Grass"/>
    <x v="2"/>
    <n v="2.5"/>
    <x v="5"/>
    <x v="3"/>
    <x v="6"/>
  </r>
  <r>
    <n v="19040"/>
    <d v="2023-02-03T00:00:00"/>
    <d v="1899-12-30T19:51:07"/>
    <n v="3"/>
    <x v="0"/>
    <n v="40"/>
    <n v="3.75"/>
    <n v="1"/>
    <x v="1"/>
    <x v="12"/>
    <s v="Cappuccino"/>
    <x v="1"/>
    <n v="3.75"/>
    <x v="4"/>
    <x v="0"/>
    <x v="9"/>
  </r>
  <r>
    <n v="118820"/>
    <d v="2023-06-05T00:00:00"/>
    <d v="1899-12-30T11:06:45"/>
    <n v="8"/>
    <x v="1"/>
    <n v="38"/>
    <n v="3.75"/>
    <n v="1"/>
    <x v="1"/>
    <x v="12"/>
    <s v="Latte"/>
    <x v="1"/>
    <n v="3.75"/>
    <x v="1"/>
    <x v="5"/>
    <x v="12"/>
  </r>
  <r>
    <n v="97811"/>
    <d v="2023-05-16T00:00:00"/>
    <d v="1899-12-30T18:51:44"/>
    <n v="8"/>
    <x v="1"/>
    <n v="60"/>
    <n v="3.75"/>
    <n v="1"/>
    <x v="4"/>
    <x v="10"/>
    <s v="Sustainably Grown Organic"/>
    <x v="2"/>
    <n v="3.75"/>
    <x v="0"/>
    <x v="6"/>
    <x v="4"/>
  </r>
  <r>
    <n v="25679"/>
    <d v="2023-02-15T00:00:00"/>
    <d v="1899-12-30T09:59:52"/>
    <n v="5"/>
    <x v="2"/>
    <n v="72"/>
    <n v="3.25"/>
    <n v="1"/>
    <x v="2"/>
    <x v="2"/>
    <s v="Ginger Scone"/>
    <x v="1"/>
    <n v="3.25"/>
    <x v="4"/>
    <x v="2"/>
    <x v="5"/>
  </r>
  <r>
    <n v="73020"/>
    <d v="2023-04-22T00:00:00"/>
    <d v="1899-12-30T07:48:13"/>
    <n v="3"/>
    <x v="0"/>
    <n v="35"/>
    <n v="3.1"/>
    <n v="1"/>
    <x v="1"/>
    <x v="9"/>
    <s v="Jamaican Coffee River"/>
    <x v="2"/>
    <n v="3.1"/>
    <x v="2"/>
    <x v="4"/>
    <x v="2"/>
  </r>
  <r>
    <n v="69584"/>
    <d v="2023-04-18T00:00:00"/>
    <d v="1899-12-30T07:58:48"/>
    <n v="8"/>
    <x v="1"/>
    <n v="44"/>
    <n v="2.5"/>
    <n v="2"/>
    <x v="0"/>
    <x v="7"/>
    <s v="Peppermint"/>
    <x v="2"/>
    <n v="5"/>
    <x v="2"/>
    <x v="6"/>
    <x v="2"/>
  </r>
  <r>
    <n v="74870"/>
    <d v="2023-04-24T00:00:00"/>
    <d v="1899-12-30T09:55:11"/>
    <n v="8"/>
    <x v="1"/>
    <n v="60"/>
    <n v="3.75"/>
    <n v="2"/>
    <x v="4"/>
    <x v="10"/>
    <s v="Sustainably Grown Organic"/>
    <x v="2"/>
    <n v="7.5"/>
    <x v="2"/>
    <x v="5"/>
    <x v="5"/>
  </r>
  <r>
    <n v="22965"/>
    <d v="2023-02-10T00:00:00"/>
    <d v="1899-12-30T17:31:56"/>
    <n v="8"/>
    <x v="1"/>
    <n v="24"/>
    <n v="3"/>
    <n v="1"/>
    <x v="1"/>
    <x v="6"/>
    <s v="Our Old Time Diner Blend"/>
    <x v="0"/>
    <n v="3"/>
    <x v="4"/>
    <x v="0"/>
    <x v="0"/>
  </r>
  <r>
    <n v="64882"/>
    <d v="2023-04-12T00:00:00"/>
    <d v="1899-12-30T16:11:44"/>
    <n v="3"/>
    <x v="0"/>
    <n v="38"/>
    <n v="3.75"/>
    <n v="1"/>
    <x v="1"/>
    <x v="12"/>
    <s v="Latte"/>
    <x v="1"/>
    <n v="3.75"/>
    <x v="2"/>
    <x v="2"/>
    <x v="13"/>
  </r>
  <r>
    <n v="58054"/>
    <d v="2023-04-04T00:00:00"/>
    <d v="1899-12-30T17:22:44"/>
    <n v="8"/>
    <x v="1"/>
    <n v="59"/>
    <n v="4.5"/>
    <n v="1"/>
    <x v="4"/>
    <x v="10"/>
    <s v="Dark chocolate"/>
    <x v="0"/>
    <n v="4.5"/>
    <x v="2"/>
    <x v="6"/>
    <x v="0"/>
  </r>
  <r>
    <n v="1711"/>
    <d v="2023-01-04T00:00:00"/>
    <d v="1899-12-30T08:06:13"/>
    <n v="8"/>
    <x v="1"/>
    <n v="72"/>
    <n v="3.25"/>
    <n v="1"/>
    <x v="2"/>
    <x v="2"/>
    <s v="Ginger Scone"/>
    <x v="1"/>
    <n v="3.25"/>
    <x v="5"/>
    <x v="2"/>
    <x v="3"/>
  </r>
  <r>
    <n v="38848"/>
    <d v="2023-03-08T00:00:00"/>
    <d v="1899-12-30T14:31:37"/>
    <n v="5"/>
    <x v="2"/>
    <n v="48"/>
    <n v="2.5"/>
    <n v="2"/>
    <x v="0"/>
    <x v="0"/>
    <s v="English Breakfast"/>
    <x v="2"/>
    <n v="5"/>
    <x v="3"/>
    <x v="2"/>
    <x v="6"/>
  </r>
  <r>
    <n v="20769"/>
    <d v="2023-02-07T00:00:00"/>
    <d v="1899-12-30T08:24:24"/>
    <n v="5"/>
    <x v="2"/>
    <n v="22"/>
    <n v="2"/>
    <n v="2"/>
    <x v="1"/>
    <x v="6"/>
    <s v="Our Old Time Diner Blend"/>
    <x v="3"/>
    <n v="4"/>
    <x v="4"/>
    <x v="6"/>
    <x v="3"/>
  </r>
  <r>
    <n v="105084"/>
    <d v="2023-05-23T00:00:00"/>
    <d v="1899-12-30T10:14:45"/>
    <n v="8"/>
    <x v="1"/>
    <n v="28"/>
    <n v="2"/>
    <n v="2"/>
    <x v="1"/>
    <x v="1"/>
    <s v="Columbian Medium Roast"/>
    <x v="3"/>
    <n v="4"/>
    <x v="0"/>
    <x v="6"/>
    <x v="7"/>
  </r>
  <r>
    <n v="52755"/>
    <d v="2023-03-28T00:00:00"/>
    <d v="1899-12-30T11:35:01"/>
    <n v="5"/>
    <x v="2"/>
    <n v="37"/>
    <n v="3"/>
    <n v="2"/>
    <x v="1"/>
    <x v="12"/>
    <s v="Espresso shot"/>
    <x v="1"/>
    <n v="6"/>
    <x v="3"/>
    <x v="6"/>
    <x v="12"/>
  </r>
  <r>
    <n v="121070"/>
    <d v="2023-06-07T00:00:00"/>
    <d v="1899-12-30T08:56:48"/>
    <n v="8"/>
    <x v="1"/>
    <n v="53"/>
    <n v="3"/>
    <n v="1"/>
    <x v="0"/>
    <x v="5"/>
    <s v="Traditional Blend Chai"/>
    <x v="0"/>
    <n v="3"/>
    <x v="1"/>
    <x v="2"/>
    <x v="3"/>
  </r>
  <r>
    <n v="138987"/>
    <d v="2023-06-21T00:00:00"/>
    <d v="1899-12-30T17:45:38"/>
    <n v="8"/>
    <x v="1"/>
    <n v="24"/>
    <n v="3"/>
    <n v="1"/>
    <x v="1"/>
    <x v="6"/>
    <s v="Our Old Time Diner Blend"/>
    <x v="0"/>
    <n v="3"/>
    <x v="1"/>
    <x v="2"/>
    <x v="0"/>
  </r>
  <r>
    <n v="106127"/>
    <d v="2023-05-24T00:00:00"/>
    <d v="1899-12-30T10:25:34"/>
    <n v="3"/>
    <x v="0"/>
    <n v="42"/>
    <n v="2.5"/>
    <n v="1"/>
    <x v="0"/>
    <x v="7"/>
    <s v="Lemon Grass"/>
    <x v="2"/>
    <n v="2.5"/>
    <x v="0"/>
    <x v="2"/>
    <x v="7"/>
  </r>
  <r>
    <n v="44619"/>
    <d v="2023-03-16T00:00:00"/>
    <d v="1899-12-30T14:19:11"/>
    <n v="5"/>
    <x v="2"/>
    <n v="38"/>
    <n v="3.75"/>
    <n v="1"/>
    <x v="1"/>
    <x v="12"/>
    <s v="Latte"/>
    <x v="1"/>
    <n v="3.75"/>
    <x v="3"/>
    <x v="3"/>
    <x v="6"/>
  </r>
  <r>
    <n v="49693"/>
    <d v="2023-03-23T00:00:00"/>
    <d v="1899-12-30T19:37:38"/>
    <n v="3"/>
    <x v="0"/>
    <n v="60"/>
    <n v="3.75"/>
    <n v="1"/>
    <x v="4"/>
    <x v="10"/>
    <s v="Sustainably Grown Organic"/>
    <x v="2"/>
    <n v="3.75"/>
    <x v="3"/>
    <x v="3"/>
    <x v="9"/>
  </r>
  <r>
    <n v="119223"/>
    <d v="2023-06-05T00:00:00"/>
    <d v="1899-12-30T14:32:50"/>
    <n v="3"/>
    <x v="0"/>
    <n v="75"/>
    <n v="3.5"/>
    <n v="1"/>
    <x v="2"/>
    <x v="8"/>
    <s v="Croissant"/>
    <x v="1"/>
    <n v="3.5"/>
    <x v="1"/>
    <x v="5"/>
    <x v="6"/>
  </r>
  <r>
    <n v="74065"/>
    <d v="2023-04-23T00:00:00"/>
    <d v="1899-12-30T10:11:25"/>
    <n v="5"/>
    <x v="2"/>
    <n v="76"/>
    <n v="3.5"/>
    <n v="1"/>
    <x v="2"/>
    <x v="16"/>
    <s v="Chocolate Chip Biscotti"/>
    <x v="1"/>
    <n v="3.5"/>
    <x v="2"/>
    <x v="1"/>
    <x v="7"/>
  </r>
  <r>
    <n v="127232"/>
    <d v="2023-06-12T00:00:00"/>
    <d v="1899-12-30T09:26:20"/>
    <n v="8"/>
    <x v="1"/>
    <n v="72"/>
    <n v="3.25"/>
    <n v="1"/>
    <x v="2"/>
    <x v="2"/>
    <s v="Ginger Scone"/>
    <x v="1"/>
    <n v="3.25"/>
    <x v="1"/>
    <x v="5"/>
    <x v="5"/>
  </r>
  <r>
    <n v="147051"/>
    <d v="2023-06-28T00:00:00"/>
    <d v="1899-12-30T15:53:44"/>
    <n v="3"/>
    <x v="0"/>
    <n v="55"/>
    <n v="4"/>
    <n v="1"/>
    <x v="0"/>
    <x v="5"/>
    <s v="Morning Sunrise Chai"/>
    <x v="0"/>
    <n v="4"/>
    <x v="1"/>
    <x v="2"/>
    <x v="1"/>
  </r>
  <r>
    <n v="136780"/>
    <d v="2023-06-20T00:00:00"/>
    <d v="1899-12-30T07:30:08"/>
    <n v="5"/>
    <x v="2"/>
    <n v="64"/>
    <n v="0.8"/>
    <n v="2"/>
    <x v="3"/>
    <x v="4"/>
    <s v="Hazelnut syrup"/>
    <x v="1"/>
    <n v="1.6"/>
    <x v="1"/>
    <x v="6"/>
    <x v="2"/>
  </r>
  <r>
    <n v="93269"/>
    <d v="2023-05-13T00:00:00"/>
    <d v="1899-12-30T07:06:48"/>
    <n v="5"/>
    <x v="2"/>
    <n v="35"/>
    <n v="3.1"/>
    <n v="2"/>
    <x v="1"/>
    <x v="9"/>
    <s v="Jamaican Coffee River"/>
    <x v="2"/>
    <n v="6.2"/>
    <x v="0"/>
    <x v="4"/>
    <x v="2"/>
  </r>
  <r>
    <n v="94711"/>
    <d v="2023-05-14T00:00:00"/>
    <d v="1899-12-30T09:12:37"/>
    <n v="8"/>
    <x v="1"/>
    <n v="29"/>
    <n v="2.5"/>
    <n v="2"/>
    <x v="1"/>
    <x v="1"/>
    <s v="Columbian Medium Roast"/>
    <x v="2"/>
    <n v="5"/>
    <x v="0"/>
    <x v="1"/>
    <x v="5"/>
  </r>
  <r>
    <n v="32160"/>
    <d v="2023-02-26T00:00:00"/>
    <d v="1899-12-30T09:42:42"/>
    <n v="3"/>
    <x v="0"/>
    <n v="32"/>
    <n v="3"/>
    <n v="2"/>
    <x v="1"/>
    <x v="1"/>
    <s v="Ethiopia"/>
    <x v="2"/>
    <n v="6"/>
    <x v="4"/>
    <x v="1"/>
    <x v="5"/>
  </r>
  <r>
    <n v="99630"/>
    <d v="2023-05-18T00:00:00"/>
    <d v="1899-12-30T11:42:27"/>
    <n v="8"/>
    <x v="1"/>
    <n v="46"/>
    <n v="2.5"/>
    <n v="1"/>
    <x v="0"/>
    <x v="3"/>
    <s v="Serenity Green Tea"/>
    <x v="2"/>
    <n v="2.5"/>
    <x v="0"/>
    <x v="3"/>
    <x v="12"/>
  </r>
  <r>
    <n v="102296"/>
    <d v="2023-05-20T00:00:00"/>
    <d v="1899-12-30T17:05:25"/>
    <n v="3"/>
    <x v="0"/>
    <n v="36"/>
    <n v="3.75"/>
    <n v="1"/>
    <x v="1"/>
    <x v="9"/>
    <s v="Jamaican Coffee River"/>
    <x v="0"/>
    <n v="3.75"/>
    <x v="0"/>
    <x v="4"/>
    <x v="0"/>
  </r>
  <r>
    <n v="84310"/>
    <d v="2023-05-04T00:00:00"/>
    <d v="1899-12-30T16:35:04"/>
    <n v="5"/>
    <x v="2"/>
    <n v="57"/>
    <n v="3.1"/>
    <n v="2"/>
    <x v="0"/>
    <x v="5"/>
    <s v="Spicy Eye Opener Chai"/>
    <x v="0"/>
    <n v="6.2"/>
    <x v="0"/>
    <x v="3"/>
    <x v="13"/>
  </r>
  <r>
    <n v="61804"/>
    <d v="2023-04-09T00:00:00"/>
    <d v="1899-12-30T09:09:39"/>
    <n v="8"/>
    <x v="1"/>
    <n v="43"/>
    <n v="3"/>
    <n v="2"/>
    <x v="0"/>
    <x v="7"/>
    <s v="Lemon Grass"/>
    <x v="0"/>
    <n v="6"/>
    <x v="2"/>
    <x v="1"/>
    <x v="5"/>
  </r>
  <r>
    <n v="2988"/>
    <d v="2023-01-06T00:00:00"/>
    <d v="1899-12-30T14:00:32"/>
    <n v="3"/>
    <x v="0"/>
    <n v="51"/>
    <n v="3"/>
    <n v="2"/>
    <x v="0"/>
    <x v="0"/>
    <s v="Earl Grey"/>
    <x v="0"/>
    <n v="6"/>
    <x v="5"/>
    <x v="0"/>
    <x v="6"/>
  </r>
  <r>
    <n v="78547"/>
    <d v="2023-04-28T00:00:00"/>
    <d v="1899-12-30T13:40:26"/>
    <n v="8"/>
    <x v="1"/>
    <n v="28"/>
    <n v="2"/>
    <n v="2"/>
    <x v="1"/>
    <x v="1"/>
    <s v="Columbian Medium Roast"/>
    <x v="3"/>
    <n v="4"/>
    <x v="2"/>
    <x v="0"/>
    <x v="8"/>
  </r>
  <r>
    <n v="127231"/>
    <d v="2023-06-12T00:00:00"/>
    <d v="1899-12-30T09:26:20"/>
    <n v="8"/>
    <x v="1"/>
    <n v="87"/>
    <n v="3"/>
    <n v="1"/>
    <x v="1"/>
    <x v="12"/>
    <s v="Ouro Brasileiro shot"/>
    <x v="1"/>
    <n v="3"/>
    <x v="1"/>
    <x v="5"/>
    <x v="5"/>
  </r>
  <r>
    <n v="28195"/>
    <d v="2023-02-19T00:00:00"/>
    <d v="1899-12-30T11:08:59"/>
    <n v="8"/>
    <x v="1"/>
    <n v="77"/>
    <n v="3"/>
    <n v="1"/>
    <x v="2"/>
    <x v="2"/>
    <s v="Oatmeal Scone"/>
    <x v="1"/>
    <n v="3"/>
    <x v="4"/>
    <x v="1"/>
    <x v="12"/>
  </r>
  <r>
    <n v="83516"/>
    <d v="2023-05-03T00:00:00"/>
    <d v="1899-12-30T19:09:50"/>
    <n v="3"/>
    <x v="0"/>
    <n v="50"/>
    <n v="2.5"/>
    <n v="1"/>
    <x v="0"/>
    <x v="0"/>
    <s v="Earl Grey"/>
    <x v="2"/>
    <n v="2.5"/>
    <x v="0"/>
    <x v="2"/>
    <x v="9"/>
  </r>
  <r>
    <n v="139624"/>
    <d v="2023-06-22T00:00:00"/>
    <d v="1899-12-30T10:51:42"/>
    <n v="5"/>
    <x v="2"/>
    <n v="78"/>
    <n v="4.5"/>
    <n v="1"/>
    <x v="2"/>
    <x v="2"/>
    <s v="Scottish Cream Scone"/>
    <x v="1"/>
    <n v="4.5"/>
    <x v="1"/>
    <x v="3"/>
    <x v="7"/>
  </r>
  <r>
    <n v="142872"/>
    <d v="2023-06-25T00:00:00"/>
    <d v="1899-12-30T08:19:37"/>
    <n v="5"/>
    <x v="2"/>
    <n v="42"/>
    <n v="2.5"/>
    <n v="2"/>
    <x v="0"/>
    <x v="7"/>
    <s v="Lemon Grass"/>
    <x v="2"/>
    <n v="5"/>
    <x v="1"/>
    <x v="1"/>
    <x v="3"/>
  </r>
  <r>
    <n v="7658"/>
    <d v="2023-01-14T00:00:00"/>
    <d v="1899-12-30T11:37:51"/>
    <n v="8"/>
    <x v="1"/>
    <n v="46"/>
    <n v="2.5"/>
    <n v="2"/>
    <x v="0"/>
    <x v="3"/>
    <s v="Serenity Green Tea"/>
    <x v="2"/>
    <n v="5"/>
    <x v="5"/>
    <x v="4"/>
    <x v="12"/>
  </r>
  <r>
    <n v="123175"/>
    <d v="2023-06-09T00:00:00"/>
    <d v="1899-12-30T06:42:20"/>
    <n v="8"/>
    <x v="1"/>
    <n v="46"/>
    <n v="2.5"/>
    <n v="2"/>
    <x v="0"/>
    <x v="3"/>
    <s v="Serenity Green Tea"/>
    <x v="2"/>
    <n v="5"/>
    <x v="1"/>
    <x v="0"/>
    <x v="11"/>
  </r>
  <r>
    <n v="34295"/>
    <d v="2023-03-01T00:00:00"/>
    <d v="1899-12-30T17:57:04"/>
    <n v="8"/>
    <x v="1"/>
    <n v="39"/>
    <n v="4.25"/>
    <n v="2"/>
    <x v="1"/>
    <x v="12"/>
    <s v="Latte"/>
    <x v="2"/>
    <n v="8.5"/>
    <x v="3"/>
    <x v="2"/>
    <x v="0"/>
  </r>
  <r>
    <n v="77645"/>
    <d v="2023-04-27T00:00:00"/>
    <d v="1899-12-30T10:37:48"/>
    <n v="3"/>
    <x v="0"/>
    <n v="38"/>
    <n v="3.75"/>
    <n v="2"/>
    <x v="1"/>
    <x v="12"/>
    <s v="Latte"/>
    <x v="1"/>
    <n v="7.5"/>
    <x v="2"/>
    <x v="3"/>
    <x v="7"/>
  </r>
  <r>
    <n v="131509"/>
    <d v="2023-06-15T00:00:00"/>
    <d v="1899-12-30T16:27:52"/>
    <n v="3"/>
    <x v="0"/>
    <n v="29"/>
    <n v="2.5"/>
    <n v="2"/>
    <x v="1"/>
    <x v="1"/>
    <s v="Columbian Medium Roast"/>
    <x v="2"/>
    <n v="5"/>
    <x v="1"/>
    <x v="3"/>
    <x v="13"/>
  </r>
  <r>
    <n v="101737"/>
    <d v="2023-05-20T00:00:00"/>
    <d v="1899-12-30T09:31:57"/>
    <n v="8"/>
    <x v="1"/>
    <n v="71"/>
    <n v="3.75"/>
    <n v="1"/>
    <x v="2"/>
    <x v="8"/>
    <s v="Chocolate Croissant"/>
    <x v="1"/>
    <n v="3.75"/>
    <x v="0"/>
    <x v="4"/>
    <x v="5"/>
  </r>
  <r>
    <n v="30849"/>
    <d v="2023-02-24T00:00:00"/>
    <d v="1899-12-30T07:35:38"/>
    <n v="3"/>
    <x v="0"/>
    <n v="36"/>
    <n v="3.75"/>
    <n v="1"/>
    <x v="1"/>
    <x v="9"/>
    <s v="Jamaican Coffee River"/>
    <x v="0"/>
    <n v="3.75"/>
    <x v="4"/>
    <x v="0"/>
    <x v="2"/>
  </r>
  <r>
    <n v="143551"/>
    <d v="2023-06-25T00:00:00"/>
    <d v="1899-12-30T15:52:16"/>
    <n v="3"/>
    <x v="0"/>
    <n v="75"/>
    <n v="3.5"/>
    <n v="1"/>
    <x v="2"/>
    <x v="8"/>
    <s v="Croissant"/>
    <x v="1"/>
    <n v="3.5"/>
    <x v="1"/>
    <x v="1"/>
    <x v="1"/>
  </r>
  <r>
    <n v="80151"/>
    <d v="2023-04-30T00:00:00"/>
    <d v="1899-12-30T12:50:29"/>
    <n v="3"/>
    <x v="0"/>
    <n v="61"/>
    <n v="4.75"/>
    <n v="1"/>
    <x v="4"/>
    <x v="10"/>
    <s v="Sustainably Grown Organic"/>
    <x v="0"/>
    <n v="4.75"/>
    <x v="2"/>
    <x v="1"/>
    <x v="10"/>
  </r>
  <r>
    <n v="117040"/>
    <d v="2023-06-03T00:00:00"/>
    <d v="1899-12-30T15:41:00"/>
    <n v="8"/>
    <x v="1"/>
    <n v="43"/>
    <n v="3"/>
    <n v="2"/>
    <x v="0"/>
    <x v="7"/>
    <s v="Lemon Grass"/>
    <x v="0"/>
    <n v="6"/>
    <x v="1"/>
    <x v="4"/>
    <x v="1"/>
  </r>
  <r>
    <n v="133074"/>
    <d v="2023-06-17T00:00:00"/>
    <d v="1899-12-30T06:42:16"/>
    <n v="5"/>
    <x v="2"/>
    <n v="59"/>
    <n v="4.5"/>
    <n v="2"/>
    <x v="4"/>
    <x v="10"/>
    <s v="Dark chocolate"/>
    <x v="0"/>
    <n v="9"/>
    <x v="1"/>
    <x v="4"/>
    <x v="11"/>
  </r>
  <r>
    <n v="24936"/>
    <d v="2023-02-14T00:00:00"/>
    <d v="1899-12-30T08:58:55"/>
    <n v="8"/>
    <x v="1"/>
    <n v="27"/>
    <n v="3.5"/>
    <n v="2"/>
    <x v="1"/>
    <x v="14"/>
    <s v="Brazilian"/>
    <x v="0"/>
    <n v="7"/>
    <x v="4"/>
    <x v="6"/>
    <x v="3"/>
  </r>
  <r>
    <n v="31413"/>
    <d v="2023-02-25T00:00:00"/>
    <d v="1899-12-30T06:54:44"/>
    <n v="8"/>
    <x v="1"/>
    <n v="41"/>
    <n v="4.25"/>
    <n v="2"/>
    <x v="1"/>
    <x v="12"/>
    <s v="Cappuccino"/>
    <x v="0"/>
    <n v="8.5"/>
    <x v="4"/>
    <x v="4"/>
    <x v="11"/>
  </r>
  <r>
    <n v="57699"/>
    <d v="2023-04-04T00:00:00"/>
    <d v="1899-12-30T12:23:50"/>
    <n v="5"/>
    <x v="2"/>
    <n v="30"/>
    <n v="3"/>
    <n v="2"/>
    <x v="1"/>
    <x v="1"/>
    <s v="Columbian Medium Roast"/>
    <x v="0"/>
    <n v="6"/>
    <x v="2"/>
    <x v="6"/>
    <x v="10"/>
  </r>
  <r>
    <n v="106541"/>
    <d v="2023-05-24T00:00:00"/>
    <d v="1899-12-30T15:41:43"/>
    <n v="5"/>
    <x v="2"/>
    <n v="47"/>
    <n v="3"/>
    <n v="1"/>
    <x v="0"/>
    <x v="3"/>
    <s v="Serenity Green Tea"/>
    <x v="0"/>
    <n v="3"/>
    <x v="0"/>
    <x v="2"/>
    <x v="1"/>
  </r>
  <r>
    <n v="69824"/>
    <d v="2023-04-18T00:00:00"/>
    <d v="1899-12-30T10:03:38"/>
    <n v="8"/>
    <x v="1"/>
    <n v="24"/>
    <n v="3"/>
    <n v="1"/>
    <x v="1"/>
    <x v="6"/>
    <s v="Our Old Time Diner Blend"/>
    <x v="0"/>
    <n v="3"/>
    <x v="2"/>
    <x v="6"/>
    <x v="7"/>
  </r>
  <r>
    <n v="135604"/>
    <d v="2023-06-19T00:00:00"/>
    <d v="1899-12-30T07:32:20"/>
    <n v="3"/>
    <x v="0"/>
    <n v="42"/>
    <n v="2.5"/>
    <n v="1"/>
    <x v="0"/>
    <x v="7"/>
    <s v="Lemon Grass"/>
    <x v="2"/>
    <n v="2.5"/>
    <x v="1"/>
    <x v="5"/>
    <x v="2"/>
  </r>
  <r>
    <n v="37340"/>
    <d v="2023-03-06T00:00:00"/>
    <d v="1899-12-30T13:41:34"/>
    <n v="5"/>
    <x v="2"/>
    <n v="48"/>
    <n v="2.5"/>
    <n v="1"/>
    <x v="0"/>
    <x v="0"/>
    <s v="English Breakfast"/>
    <x v="2"/>
    <n v="2.5"/>
    <x v="3"/>
    <x v="5"/>
    <x v="8"/>
  </r>
  <r>
    <n v="135369"/>
    <d v="2023-06-18T00:00:00"/>
    <d v="1899-12-30T18:51:59"/>
    <n v="3"/>
    <x v="0"/>
    <n v="40"/>
    <n v="3.75"/>
    <n v="1"/>
    <x v="1"/>
    <x v="12"/>
    <s v="Cappuccino"/>
    <x v="1"/>
    <n v="3.75"/>
    <x v="1"/>
    <x v="1"/>
    <x v="4"/>
  </r>
  <r>
    <n v="27784"/>
    <d v="2023-02-19T00:00:00"/>
    <d v="1899-12-30T06:36:03"/>
    <n v="5"/>
    <x v="2"/>
    <n v="70"/>
    <n v="3.25"/>
    <n v="1"/>
    <x v="2"/>
    <x v="2"/>
    <s v="Cranberry Scone"/>
    <x v="1"/>
    <n v="3.25"/>
    <x v="4"/>
    <x v="1"/>
    <x v="11"/>
  </r>
  <r>
    <n v="61335"/>
    <d v="2023-04-08T00:00:00"/>
    <d v="1899-12-30T15:26:51"/>
    <n v="3"/>
    <x v="0"/>
    <n v="57"/>
    <n v="3.1"/>
    <n v="1"/>
    <x v="0"/>
    <x v="5"/>
    <s v="Spicy Eye Opener Chai"/>
    <x v="0"/>
    <n v="3.1"/>
    <x v="2"/>
    <x v="4"/>
    <x v="1"/>
  </r>
  <r>
    <n v="1506"/>
    <d v="2023-01-03T00:00:00"/>
    <d v="1899-12-30T16:03:08"/>
    <n v="3"/>
    <x v="0"/>
    <n v="25"/>
    <n v="2.2000000000000002"/>
    <n v="1"/>
    <x v="1"/>
    <x v="14"/>
    <s v="Brazilian"/>
    <x v="3"/>
    <n v="2.2000000000000002"/>
    <x v="5"/>
    <x v="6"/>
    <x v="13"/>
  </r>
  <r>
    <n v="61632"/>
    <d v="2023-04-09T00:00:00"/>
    <d v="1899-12-30T07:43:10"/>
    <n v="8"/>
    <x v="1"/>
    <n v="39"/>
    <n v="4.25"/>
    <n v="1"/>
    <x v="1"/>
    <x v="12"/>
    <s v="Latte"/>
    <x v="2"/>
    <n v="4.25"/>
    <x v="2"/>
    <x v="1"/>
    <x v="2"/>
  </r>
  <r>
    <n v="127894"/>
    <d v="2023-06-12T00:00:00"/>
    <d v="1899-12-30T18:07:33"/>
    <n v="8"/>
    <x v="1"/>
    <n v="52"/>
    <n v="2.5"/>
    <n v="2"/>
    <x v="0"/>
    <x v="5"/>
    <s v="Traditional Blend Chai"/>
    <x v="2"/>
    <n v="5"/>
    <x v="1"/>
    <x v="5"/>
    <x v="4"/>
  </r>
  <r>
    <n v="74983"/>
    <d v="2023-04-24T00:00:00"/>
    <d v="1899-12-30T10:58:07"/>
    <n v="3"/>
    <x v="0"/>
    <n v="22"/>
    <n v="2"/>
    <n v="2"/>
    <x v="1"/>
    <x v="6"/>
    <s v="Our Old Time Diner Blend"/>
    <x v="3"/>
    <n v="4"/>
    <x v="2"/>
    <x v="5"/>
    <x v="7"/>
  </r>
  <r>
    <n v="99549"/>
    <d v="2023-05-18T00:00:00"/>
    <d v="1899-12-30T10:47:14"/>
    <n v="8"/>
    <x v="1"/>
    <n v="22"/>
    <n v="2"/>
    <n v="2"/>
    <x v="1"/>
    <x v="6"/>
    <s v="Our Old Time Diner Blend"/>
    <x v="3"/>
    <n v="4"/>
    <x v="0"/>
    <x v="3"/>
    <x v="7"/>
  </r>
  <r>
    <n v="147733"/>
    <d v="2023-06-29T00:00:00"/>
    <d v="1899-12-30T12:13:29"/>
    <n v="3"/>
    <x v="0"/>
    <n v="38"/>
    <n v="3.75"/>
    <n v="2"/>
    <x v="1"/>
    <x v="12"/>
    <s v="Latte"/>
    <x v="1"/>
    <n v="7.5"/>
    <x v="1"/>
    <x v="3"/>
    <x v="10"/>
  </r>
  <r>
    <n v="92983"/>
    <d v="2023-05-12T00:00:00"/>
    <d v="1899-12-30T13:55:47"/>
    <n v="8"/>
    <x v="1"/>
    <n v="87"/>
    <n v="3"/>
    <n v="2"/>
    <x v="1"/>
    <x v="12"/>
    <s v="Ouro Brasileiro shot"/>
    <x v="1"/>
    <n v="6"/>
    <x v="0"/>
    <x v="0"/>
    <x v="8"/>
  </r>
  <r>
    <n v="78823"/>
    <d v="2023-04-28T00:00:00"/>
    <d v="1899-12-30T17:38:49"/>
    <n v="3"/>
    <x v="0"/>
    <n v="26"/>
    <n v="3"/>
    <n v="2"/>
    <x v="1"/>
    <x v="14"/>
    <s v="Brazilian"/>
    <x v="2"/>
    <n v="6"/>
    <x v="2"/>
    <x v="0"/>
    <x v="0"/>
  </r>
  <r>
    <n v="100641"/>
    <d v="2023-05-19T00:00:00"/>
    <d v="1899-12-30T09:58:38"/>
    <n v="5"/>
    <x v="2"/>
    <n v="54"/>
    <n v="2.5"/>
    <n v="1"/>
    <x v="0"/>
    <x v="5"/>
    <s v="Morning Sunrise Chai"/>
    <x v="2"/>
    <n v="2.5"/>
    <x v="0"/>
    <x v="0"/>
    <x v="5"/>
  </r>
  <r>
    <n v="98681"/>
    <d v="2023-05-17T00:00:00"/>
    <d v="1899-12-30T14:48:02"/>
    <n v="5"/>
    <x v="2"/>
    <n v="38"/>
    <n v="3.75"/>
    <n v="1"/>
    <x v="1"/>
    <x v="12"/>
    <s v="Latte"/>
    <x v="1"/>
    <n v="3.75"/>
    <x v="0"/>
    <x v="2"/>
    <x v="6"/>
  </r>
  <r>
    <n v="58341"/>
    <d v="2023-04-05T00:00:00"/>
    <d v="1899-12-30T10:10:37"/>
    <n v="8"/>
    <x v="1"/>
    <n v="60"/>
    <n v="3.75"/>
    <n v="1"/>
    <x v="4"/>
    <x v="10"/>
    <s v="Sustainably Grown Organic"/>
    <x v="2"/>
    <n v="3.75"/>
    <x v="2"/>
    <x v="2"/>
    <x v="7"/>
  </r>
  <r>
    <n v="19883"/>
    <d v="2023-02-05T00:00:00"/>
    <d v="1899-12-30T13:40:24"/>
    <n v="3"/>
    <x v="0"/>
    <n v="33"/>
    <n v="3.5"/>
    <n v="1"/>
    <x v="1"/>
    <x v="1"/>
    <s v="Ethiopia"/>
    <x v="0"/>
    <n v="3.5"/>
    <x v="4"/>
    <x v="1"/>
    <x v="8"/>
  </r>
  <r>
    <n v="33877"/>
    <d v="2023-03-01T00:00:00"/>
    <d v="1899-12-30T11:08:11"/>
    <n v="3"/>
    <x v="0"/>
    <n v="59"/>
    <n v="4.5"/>
    <n v="1"/>
    <x v="4"/>
    <x v="10"/>
    <s v="Dark chocolate"/>
    <x v="0"/>
    <n v="4.5"/>
    <x v="3"/>
    <x v="2"/>
    <x v="12"/>
  </r>
  <r>
    <n v="46954"/>
    <d v="2023-03-19T00:00:00"/>
    <d v="1899-12-30T19:44:02"/>
    <n v="3"/>
    <x v="0"/>
    <n v="4"/>
    <n v="20.45"/>
    <n v="1"/>
    <x v="5"/>
    <x v="21"/>
    <s v="Primo Espresso Roast"/>
    <x v="1"/>
    <n v="20.45"/>
    <x v="3"/>
    <x v="1"/>
    <x v="9"/>
  </r>
  <r>
    <n v="120006"/>
    <d v="2023-06-06T00:00:00"/>
    <d v="1899-12-30T11:59:58"/>
    <n v="5"/>
    <x v="2"/>
    <n v="28"/>
    <n v="2"/>
    <n v="1"/>
    <x v="1"/>
    <x v="1"/>
    <s v="Columbian Medium Roast"/>
    <x v="3"/>
    <n v="2"/>
    <x v="1"/>
    <x v="6"/>
    <x v="12"/>
  </r>
  <r>
    <n v="8486"/>
    <d v="2023-01-15T00:00:00"/>
    <d v="1899-12-30T18:38:00"/>
    <n v="3"/>
    <x v="0"/>
    <n v="22"/>
    <n v="2"/>
    <n v="1"/>
    <x v="1"/>
    <x v="6"/>
    <s v="Our Old Time Diner Blend"/>
    <x v="3"/>
    <n v="2"/>
    <x v="5"/>
    <x v="1"/>
    <x v="4"/>
  </r>
  <r>
    <n v="144051"/>
    <d v="2023-06-26T00:00:00"/>
    <d v="1899-12-30T08:20:17"/>
    <n v="8"/>
    <x v="1"/>
    <n v="42"/>
    <n v="2.5"/>
    <n v="2"/>
    <x v="0"/>
    <x v="7"/>
    <s v="Lemon Grass"/>
    <x v="2"/>
    <n v="5"/>
    <x v="1"/>
    <x v="5"/>
    <x v="3"/>
  </r>
  <r>
    <n v="97023"/>
    <d v="2023-05-16T00:00:00"/>
    <d v="1899-12-30T09:03:13"/>
    <n v="3"/>
    <x v="0"/>
    <n v="46"/>
    <n v="2.5"/>
    <n v="2"/>
    <x v="0"/>
    <x v="3"/>
    <s v="Serenity Green Tea"/>
    <x v="2"/>
    <n v="5"/>
    <x v="0"/>
    <x v="6"/>
    <x v="5"/>
  </r>
  <r>
    <n v="25246"/>
    <d v="2023-02-14T00:00:00"/>
    <d v="1899-12-30T14:16:04"/>
    <n v="3"/>
    <x v="0"/>
    <n v="45"/>
    <n v="3"/>
    <n v="1"/>
    <x v="0"/>
    <x v="7"/>
    <s v="Peppermint"/>
    <x v="0"/>
    <n v="3"/>
    <x v="4"/>
    <x v="6"/>
    <x v="6"/>
  </r>
  <r>
    <n v="102673"/>
    <d v="2023-05-21T00:00:00"/>
    <d v="1899-12-30T08:58:18"/>
    <n v="3"/>
    <x v="0"/>
    <n v="60"/>
    <n v="3.75"/>
    <n v="1"/>
    <x v="4"/>
    <x v="10"/>
    <s v="Sustainably Grown Organic"/>
    <x v="2"/>
    <n v="3.75"/>
    <x v="0"/>
    <x v="1"/>
    <x v="3"/>
  </r>
  <r>
    <n v="86789"/>
    <d v="2023-05-07T00:00:00"/>
    <d v="1899-12-30T07:45:13"/>
    <n v="3"/>
    <x v="0"/>
    <n v="59"/>
    <n v="4.5"/>
    <n v="1"/>
    <x v="4"/>
    <x v="10"/>
    <s v="Dark chocolate"/>
    <x v="0"/>
    <n v="4.5"/>
    <x v="0"/>
    <x v="1"/>
    <x v="2"/>
  </r>
  <r>
    <n v="135270"/>
    <d v="2023-06-18T00:00:00"/>
    <d v="1899-12-30T16:59:17"/>
    <n v="3"/>
    <x v="0"/>
    <n v="41"/>
    <n v="4.25"/>
    <n v="1"/>
    <x v="1"/>
    <x v="12"/>
    <s v="Cappuccino"/>
    <x v="0"/>
    <n v="4.25"/>
    <x v="1"/>
    <x v="1"/>
    <x v="13"/>
  </r>
  <r>
    <n v="96553"/>
    <d v="2023-05-15T00:00:00"/>
    <d v="1899-12-30T17:49:29"/>
    <n v="8"/>
    <x v="1"/>
    <n v="47"/>
    <n v="3"/>
    <n v="2"/>
    <x v="0"/>
    <x v="3"/>
    <s v="Serenity Green Tea"/>
    <x v="0"/>
    <n v="6"/>
    <x v="0"/>
    <x v="5"/>
    <x v="0"/>
  </r>
  <r>
    <n v="24520"/>
    <d v="2023-02-13T00:00:00"/>
    <d v="1899-12-30T10:40:21"/>
    <n v="3"/>
    <x v="0"/>
    <n v="28"/>
    <n v="2"/>
    <n v="2"/>
    <x v="1"/>
    <x v="1"/>
    <s v="Columbian Medium Roast"/>
    <x v="3"/>
    <n v="4"/>
    <x v="4"/>
    <x v="5"/>
    <x v="7"/>
  </r>
  <r>
    <n v="44341"/>
    <d v="2023-03-16T00:00:00"/>
    <d v="1899-12-30T09:26:29"/>
    <n v="5"/>
    <x v="2"/>
    <n v="33"/>
    <n v="3.5"/>
    <n v="2"/>
    <x v="1"/>
    <x v="1"/>
    <s v="Ethiopia"/>
    <x v="0"/>
    <n v="7"/>
    <x v="3"/>
    <x v="3"/>
    <x v="5"/>
  </r>
  <r>
    <n v="114351"/>
    <d v="2023-06-01T00:00:00"/>
    <d v="1899-12-30T11:54:39"/>
    <n v="5"/>
    <x v="2"/>
    <n v="49"/>
    <n v="3"/>
    <n v="1"/>
    <x v="0"/>
    <x v="0"/>
    <s v="English Breakfast"/>
    <x v="0"/>
    <n v="3"/>
    <x v="1"/>
    <x v="3"/>
    <x v="12"/>
  </r>
  <r>
    <n v="39373"/>
    <d v="2023-03-09T00:00:00"/>
    <d v="1899-12-30T09:53:07"/>
    <n v="5"/>
    <x v="2"/>
    <n v="70"/>
    <n v="4.0599999999999996"/>
    <n v="1"/>
    <x v="2"/>
    <x v="2"/>
    <s v="Cranberry Scone"/>
    <x v="1"/>
    <n v="4.0599999999999996"/>
    <x v="3"/>
    <x v="3"/>
    <x v="5"/>
  </r>
  <r>
    <n v="1149"/>
    <d v="2023-01-03T00:00:00"/>
    <d v="1899-12-30T08:40:29"/>
    <n v="8"/>
    <x v="1"/>
    <n v="56"/>
    <n v="2.5499999999999998"/>
    <n v="1"/>
    <x v="0"/>
    <x v="5"/>
    <s v="Spicy Eye Opener Chai"/>
    <x v="2"/>
    <n v="2.5499999999999998"/>
    <x v="5"/>
    <x v="6"/>
    <x v="3"/>
  </r>
  <r>
    <n v="40741"/>
    <d v="2023-03-11T00:00:00"/>
    <d v="1899-12-30T08:35:19"/>
    <n v="8"/>
    <x v="1"/>
    <n v="57"/>
    <n v="3.1"/>
    <n v="1"/>
    <x v="0"/>
    <x v="5"/>
    <s v="Spicy Eye Opener Chai"/>
    <x v="0"/>
    <n v="3.1"/>
    <x v="3"/>
    <x v="4"/>
    <x v="3"/>
  </r>
  <r>
    <n v="78110"/>
    <d v="2023-04-27T00:00:00"/>
    <d v="1899-12-30T18:47:40"/>
    <n v="8"/>
    <x v="1"/>
    <n v="43"/>
    <n v="3"/>
    <n v="2"/>
    <x v="0"/>
    <x v="7"/>
    <s v="Lemon Grass"/>
    <x v="0"/>
    <n v="6"/>
    <x v="2"/>
    <x v="3"/>
    <x v="4"/>
  </r>
  <r>
    <n v="21782"/>
    <d v="2023-02-08T00:00:00"/>
    <d v="1899-12-30T18:48:08"/>
    <n v="3"/>
    <x v="0"/>
    <n v="50"/>
    <n v="2.5"/>
    <n v="2"/>
    <x v="0"/>
    <x v="0"/>
    <s v="Earl Grey"/>
    <x v="2"/>
    <n v="5"/>
    <x v="4"/>
    <x v="2"/>
    <x v="4"/>
  </r>
  <r>
    <n v="84339"/>
    <d v="2023-05-04T00:00:00"/>
    <d v="1899-12-30T16:54:23"/>
    <n v="5"/>
    <x v="2"/>
    <n v="52"/>
    <n v="2.5"/>
    <n v="2"/>
    <x v="0"/>
    <x v="5"/>
    <s v="Traditional Blend Chai"/>
    <x v="2"/>
    <n v="5"/>
    <x v="0"/>
    <x v="3"/>
    <x v="13"/>
  </r>
  <r>
    <n v="89805"/>
    <d v="2023-05-09T00:00:00"/>
    <d v="1899-12-30T15:50:37"/>
    <n v="8"/>
    <x v="1"/>
    <n v="58"/>
    <n v="3.5"/>
    <n v="2"/>
    <x v="4"/>
    <x v="10"/>
    <s v="Dark chocolate"/>
    <x v="2"/>
    <n v="7"/>
    <x v="0"/>
    <x v="6"/>
    <x v="1"/>
  </r>
  <r>
    <n v="102376"/>
    <d v="2023-05-20T00:00:00"/>
    <d v="1899-12-30T19:04:02"/>
    <n v="8"/>
    <x v="1"/>
    <n v="34"/>
    <n v="2.4500000000000002"/>
    <n v="2"/>
    <x v="1"/>
    <x v="9"/>
    <s v="Jamaican Coffee River"/>
    <x v="3"/>
    <n v="4.9000000000000004"/>
    <x v="0"/>
    <x v="4"/>
    <x v="9"/>
  </r>
  <r>
    <n v="122208"/>
    <d v="2023-06-08T00:00:00"/>
    <d v="1899-12-30T09:02:57"/>
    <n v="8"/>
    <x v="1"/>
    <n v="39"/>
    <n v="4.25"/>
    <n v="2"/>
    <x v="1"/>
    <x v="12"/>
    <s v="Latte"/>
    <x v="2"/>
    <n v="8.5"/>
    <x v="1"/>
    <x v="3"/>
    <x v="5"/>
  </r>
  <r>
    <n v="37384"/>
    <d v="2023-03-06T00:00:00"/>
    <d v="1899-12-30T14:29:01"/>
    <n v="5"/>
    <x v="2"/>
    <n v="28"/>
    <n v="2"/>
    <n v="2"/>
    <x v="1"/>
    <x v="1"/>
    <s v="Columbian Medium Roast"/>
    <x v="3"/>
    <n v="4"/>
    <x v="3"/>
    <x v="5"/>
    <x v="6"/>
  </r>
  <r>
    <n v="97502"/>
    <d v="2023-05-16T00:00:00"/>
    <d v="1899-12-30T13:13:44"/>
    <n v="5"/>
    <x v="2"/>
    <n v="30"/>
    <n v="3"/>
    <n v="2"/>
    <x v="1"/>
    <x v="1"/>
    <s v="Columbian Medium Roast"/>
    <x v="0"/>
    <n v="6"/>
    <x v="0"/>
    <x v="6"/>
    <x v="8"/>
  </r>
  <r>
    <n v="29578"/>
    <d v="2023-02-21T00:00:00"/>
    <d v="1899-12-30T17:09:31"/>
    <n v="3"/>
    <x v="0"/>
    <n v="26"/>
    <n v="3"/>
    <n v="2"/>
    <x v="1"/>
    <x v="14"/>
    <s v="Brazilian"/>
    <x v="2"/>
    <n v="6"/>
    <x v="4"/>
    <x v="6"/>
    <x v="0"/>
  </r>
  <r>
    <n v="28787"/>
    <d v="2023-02-20T00:00:00"/>
    <d v="1899-12-30T10:22:33"/>
    <n v="5"/>
    <x v="2"/>
    <n v="30"/>
    <n v="3"/>
    <n v="3"/>
    <x v="1"/>
    <x v="1"/>
    <s v="Columbian Medium Roast"/>
    <x v="0"/>
    <n v="9"/>
    <x v="4"/>
    <x v="5"/>
    <x v="7"/>
  </r>
  <r>
    <n v="10166"/>
    <d v="2023-01-18T00:00:00"/>
    <d v="1899-12-30T15:38:06"/>
    <n v="5"/>
    <x v="2"/>
    <n v="51"/>
    <n v="3"/>
    <n v="1"/>
    <x v="0"/>
    <x v="0"/>
    <s v="Earl Grey"/>
    <x v="0"/>
    <n v="3"/>
    <x v="5"/>
    <x v="2"/>
    <x v="1"/>
  </r>
  <r>
    <n v="1396"/>
    <d v="2023-01-03T00:00:00"/>
    <d v="1899-12-30T14:30:38"/>
    <n v="8"/>
    <x v="1"/>
    <n v="37"/>
    <n v="3"/>
    <n v="1"/>
    <x v="1"/>
    <x v="12"/>
    <s v="Espresso shot"/>
    <x v="1"/>
    <n v="3"/>
    <x v="5"/>
    <x v="6"/>
    <x v="6"/>
  </r>
  <r>
    <n v="119399"/>
    <d v="2023-06-05T00:00:00"/>
    <d v="1899-12-30T16:27:29"/>
    <n v="8"/>
    <x v="1"/>
    <n v="48"/>
    <n v="2.5"/>
    <n v="1"/>
    <x v="0"/>
    <x v="0"/>
    <s v="English Breakfast"/>
    <x v="2"/>
    <n v="2.5"/>
    <x v="1"/>
    <x v="5"/>
    <x v="13"/>
  </r>
  <r>
    <n v="64952"/>
    <d v="2023-04-12T00:00:00"/>
    <d v="1899-12-30T17:17:33"/>
    <n v="8"/>
    <x v="1"/>
    <n v="69"/>
    <n v="3.25"/>
    <n v="1"/>
    <x v="2"/>
    <x v="16"/>
    <s v="Hazelnut Biscotti"/>
    <x v="1"/>
    <n v="3.25"/>
    <x v="2"/>
    <x v="2"/>
    <x v="0"/>
  </r>
  <r>
    <n v="8218"/>
    <d v="2023-01-15T00:00:00"/>
    <d v="1899-12-30T10:39:18"/>
    <n v="5"/>
    <x v="2"/>
    <n v="63"/>
    <n v="0.8"/>
    <n v="1"/>
    <x v="3"/>
    <x v="4"/>
    <s v="Carmel syrup"/>
    <x v="1"/>
    <n v="0.8"/>
    <x v="5"/>
    <x v="1"/>
    <x v="7"/>
  </r>
  <r>
    <n v="130238"/>
    <d v="2023-06-14T00:00:00"/>
    <d v="1899-12-30T15:38:12"/>
    <n v="3"/>
    <x v="0"/>
    <n v="81"/>
    <n v="28"/>
    <n v="1"/>
    <x v="6"/>
    <x v="13"/>
    <s v="I Need My Bean! T-shirt"/>
    <x v="1"/>
    <n v="28"/>
    <x v="1"/>
    <x v="2"/>
    <x v="1"/>
  </r>
  <r>
    <n v="65213"/>
    <d v="2023-04-13T00:00:00"/>
    <d v="1899-12-30T08:33:47"/>
    <n v="8"/>
    <x v="1"/>
    <n v="57"/>
    <n v="3.1"/>
    <n v="2"/>
    <x v="0"/>
    <x v="5"/>
    <s v="Spicy Eye Opener Chai"/>
    <x v="0"/>
    <n v="6.2"/>
    <x v="2"/>
    <x v="3"/>
    <x v="3"/>
  </r>
  <r>
    <n v="24610"/>
    <d v="2023-02-13T00:00:00"/>
    <d v="1899-12-30T12:56:31"/>
    <n v="3"/>
    <x v="0"/>
    <n v="42"/>
    <n v="2.5"/>
    <n v="2"/>
    <x v="0"/>
    <x v="7"/>
    <s v="Lemon Grass"/>
    <x v="2"/>
    <n v="5"/>
    <x v="4"/>
    <x v="5"/>
    <x v="10"/>
  </r>
  <r>
    <n v="787"/>
    <d v="2023-01-02T00:00:00"/>
    <d v="1899-12-30T13:30:00"/>
    <n v="3"/>
    <x v="0"/>
    <n v="27"/>
    <n v="3.5"/>
    <n v="2"/>
    <x v="1"/>
    <x v="14"/>
    <s v="Brazilian"/>
    <x v="0"/>
    <n v="7"/>
    <x v="5"/>
    <x v="5"/>
    <x v="8"/>
  </r>
  <r>
    <n v="106642"/>
    <d v="2023-05-24T00:00:00"/>
    <d v="1899-12-30T17:08:02"/>
    <n v="5"/>
    <x v="2"/>
    <n v="43"/>
    <n v="3"/>
    <n v="3"/>
    <x v="0"/>
    <x v="7"/>
    <s v="Lemon Grass"/>
    <x v="0"/>
    <n v="9"/>
    <x v="0"/>
    <x v="2"/>
    <x v="0"/>
  </r>
  <r>
    <n v="126284"/>
    <d v="2023-06-11T00:00:00"/>
    <d v="1899-12-30T10:48:13"/>
    <n v="5"/>
    <x v="2"/>
    <n v="49"/>
    <n v="3"/>
    <n v="1"/>
    <x v="0"/>
    <x v="0"/>
    <s v="English Breakfast"/>
    <x v="0"/>
    <n v="3"/>
    <x v="1"/>
    <x v="1"/>
    <x v="7"/>
  </r>
  <r>
    <n v="112404"/>
    <d v="2023-05-30T00:00:00"/>
    <d v="1899-12-30T09:36:04"/>
    <n v="8"/>
    <x v="1"/>
    <n v="47"/>
    <n v="3"/>
    <n v="1"/>
    <x v="0"/>
    <x v="3"/>
    <s v="Serenity Green Tea"/>
    <x v="0"/>
    <n v="3"/>
    <x v="0"/>
    <x v="6"/>
    <x v="5"/>
  </r>
  <r>
    <n v="38296"/>
    <d v="2023-03-07T00:00:00"/>
    <d v="1899-12-30T18:46:50"/>
    <n v="3"/>
    <x v="0"/>
    <n v="42"/>
    <n v="2.5"/>
    <n v="1"/>
    <x v="0"/>
    <x v="7"/>
    <s v="Lemon Grass"/>
    <x v="2"/>
    <n v="2.5"/>
    <x v="3"/>
    <x v="6"/>
    <x v="4"/>
  </r>
  <r>
    <n v="137609"/>
    <d v="2023-06-20T00:00:00"/>
    <d v="1899-12-30T13:52:11"/>
    <n v="3"/>
    <x v="0"/>
    <n v="71"/>
    <n v="3.75"/>
    <n v="1"/>
    <x v="2"/>
    <x v="8"/>
    <s v="Chocolate Croissant"/>
    <x v="1"/>
    <n v="3.75"/>
    <x v="1"/>
    <x v="6"/>
    <x v="8"/>
  </r>
  <r>
    <n v="24510"/>
    <d v="2023-02-13T00:00:00"/>
    <d v="1899-12-30T10:33:37"/>
    <n v="8"/>
    <x v="1"/>
    <n v="36"/>
    <n v="3.75"/>
    <n v="1"/>
    <x v="1"/>
    <x v="9"/>
    <s v="Jamaican Coffee River"/>
    <x v="0"/>
    <n v="3.75"/>
    <x v="4"/>
    <x v="5"/>
    <x v="7"/>
  </r>
  <r>
    <n v="84677"/>
    <d v="2023-05-05T00:00:00"/>
    <d v="1899-12-30T08:44:32"/>
    <n v="5"/>
    <x v="2"/>
    <n v="38"/>
    <n v="3.75"/>
    <n v="1"/>
    <x v="1"/>
    <x v="12"/>
    <s v="Latte"/>
    <x v="1"/>
    <n v="3.75"/>
    <x v="0"/>
    <x v="0"/>
    <x v="3"/>
  </r>
  <r>
    <n v="126730"/>
    <d v="2023-06-11T00:00:00"/>
    <d v="1899-12-30T17:55:34"/>
    <n v="5"/>
    <x v="2"/>
    <n v="78"/>
    <n v="4.5"/>
    <n v="1"/>
    <x v="2"/>
    <x v="2"/>
    <s v="Scottish Cream Scone"/>
    <x v="1"/>
    <n v="4.5"/>
    <x v="1"/>
    <x v="1"/>
    <x v="0"/>
  </r>
  <r>
    <n v="18129"/>
    <d v="2023-02-02T00:00:00"/>
    <d v="1899-12-30T13:30:25"/>
    <n v="8"/>
    <x v="1"/>
    <n v="25"/>
    <n v="2.2000000000000002"/>
    <n v="1"/>
    <x v="1"/>
    <x v="14"/>
    <s v="Brazilian"/>
    <x v="3"/>
    <n v="2.2000000000000002"/>
    <x v="4"/>
    <x v="3"/>
    <x v="8"/>
  </r>
  <r>
    <n v="99374"/>
    <d v="2023-05-18T00:00:00"/>
    <d v="1899-12-30T09:53:49"/>
    <n v="5"/>
    <x v="2"/>
    <n v="51"/>
    <n v="3"/>
    <n v="2"/>
    <x v="0"/>
    <x v="0"/>
    <s v="Earl Grey"/>
    <x v="0"/>
    <n v="6"/>
    <x v="0"/>
    <x v="3"/>
    <x v="5"/>
  </r>
  <r>
    <n v="123749"/>
    <d v="2023-06-09T00:00:00"/>
    <d v="1899-12-30T10:14:36"/>
    <n v="5"/>
    <x v="2"/>
    <n v="51"/>
    <n v="3"/>
    <n v="2"/>
    <x v="0"/>
    <x v="0"/>
    <s v="Earl Grey"/>
    <x v="0"/>
    <n v="6"/>
    <x v="1"/>
    <x v="0"/>
    <x v="7"/>
  </r>
  <r>
    <n v="137722"/>
    <d v="2023-06-20T00:00:00"/>
    <d v="1899-12-30T15:38:43"/>
    <n v="5"/>
    <x v="2"/>
    <n v="44"/>
    <n v="2.5"/>
    <n v="3"/>
    <x v="0"/>
    <x v="7"/>
    <s v="Peppermint"/>
    <x v="2"/>
    <n v="7.5"/>
    <x v="1"/>
    <x v="6"/>
    <x v="1"/>
  </r>
  <r>
    <n v="3362"/>
    <d v="2023-01-07T00:00:00"/>
    <d v="1899-12-30T08:20:52"/>
    <n v="5"/>
    <x v="2"/>
    <n v="42"/>
    <n v="2.5"/>
    <n v="1"/>
    <x v="0"/>
    <x v="7"/>
    <s v="Lemon Grass"/>
    <x v="2"/>
    <n v="2.5"/>
    <x v="5"/>
    <x v="4"/>
    <x v="3"/>
  </r>
  <r>
    <n v="79701"/>
    <d v="2023-04-30T00:00:00"/>
    <d v="1899-12-30T07:33:01"/>
    <n v="3"/>
    <x v="0"/>
    <n v="52"/>
    <n v="2.5"/>
    <n v="1"/>
    <x v="0"/>
    <x v="5"/>
    <s v="Traditional Blend Chai"/>
    <x v="2"/>
    <n v="2.5"/>
    <x v="2"/>
    <x v="1"/>
    <x v="2"/>
  </r>
  <r>
    <n v="48624"/>
    <d v="2023-03-22T00:00:00"/>
    <d v="1899-12-30T10:17:26"/>
    <n v="3"/>
    <x v="0"/>
    <n v="73"/>
    <n v="3.75"/>
    <n v="1"/>
    <x v="2"/>
    <x v="8"/>
    <s v="Almond Croissant"/>
    <x v="1"/>
    <n v="3.75"/>
    <x v="3"/>
    <x v="2"/>
    <x v="7"/>
  </r>
  <r>
    <n v="33672"/>
    <d v="2023-02-28T00:00:00"/>
    <d v="1899-12-30T18:16:14"/>
    <n v="3"/>
    <x v="0"/>
    <n v="40"/>
    <n v="3.75"/>
    <n v="1"/>
    <x v="1"/>
    <x v="12"/>
    <s v="Cappuccino"/>
    <x v="1"/>
    <n v="3.75"/>
    <x v="4"/>
    <x v="6"/>
    <x v="4"/>
  </r>
  <r>
    <n v="82957"/>
    <d v="2023-05-03T00:00:00"/>
    <d v="1899-12-30T13:28:12"/>
    <n v="3"/>
    <x v="0"/>
    <n v="38"/>
    <n v="3.75"/>
    <n v="1"/>
    <x v="1"/>
    <x v="12"/>
    <s v="Latte"/>
    <x v="1"/>
    <n v="3.75"/>
    <x v="0"/>
    <x v="2"/>
    <x v="8"/>
  </r>
  <r>
    <n v="10722"/>
    <d v="2023-01-19T00:00:00"/>
    <d v="1899-12-30T13:28:05"/>
    <n v="5"/>
    <x v="2"/>
    <n v="59"/>
    <n v="4.5"/>
    <n v="1"/>
    <x v="4"/>
    <x v="10"/>
    <s v="Dark chocolate"/>
    <x v="0"/>
    <n v="4.5"/>
    <x v="5"/>
    <x v="3"/>
    <x v="8"/>
  </r>
  <r>
    <n v="14724"/>
    <d v="2023-01-26T00:00:00"/>
    <d v="1899-12-30T14:33:06"/>
    <n v="3"/>
    <x v="0"/>
    <n v="28"/>
    <n v="2"/>
    <n v="1"/>
    <x v="1"/>
    <x v="1"/>
    <s v="Columbian Medium Roast"/>
    <x v="3"/>
    <n v="2"/>
    <x v="5"/>
    <x v="3"/>
    <x v="6"/>
  </r>
  <r>
    <n v="72601"/>
    <d v="2023-04-21T00:00:00"/>
    <d v="1899-12-30T11:33:59"/>
    <n v="8"/>
    <x v="1"/>
    <n v="42"/>
    <n v="2.5"/>
    <n v="2"/>
    <x v="0"/>
    <x v="7"/>
    <s v="Lemon Grass"/>
    <x v="2"/>
    <n v="5"/>
    <x v="2"/>
    <x v="0"/>
    <x v="12"/>
  </r>
  <r>
    <n v="85809"/>
    <d v="2023-05-06T00:00:00"/>
    <d v="1899-12-30T10:01:44"/>
    <n v="5"/>
    <x v="2"/>
    <n v="48"/>
    <n v="2.5"/>
    <n v="2"/>
    <x v="0"/>
    <x v="0"/>
    <s v="English Breakfast"/>
    <x v="2"/>
    <n v="5"/>
    <x v="0"/>
    <x v="4"/>
    <x v="7"/>
  </r>
  <r>
    <n v="104679"/>
    <d v="2023-05-23T00:00:00"/>
    <d v="1899-12-30T06:58:06"/>
    <n v="8"/>
    <x v="1"/>
    <n v="36"/>
    <n v="3.75"/>
    <n v="2"/>
    <x v="1"/>
    <x v="9"/>
    <s v="Jamaican Coffee River"/>
    <x v="0"/>
    <n v="7.5"/>
    <x v="0"/>
    <x v="6"/>
    <x v="11"/>
  </r>
  <r>
    <n v="6526"/>
    <d v="2023-01-12T00:00:00"/>
    <d v="1899-12-30T14:51:41"/>
    <n v="8"/>
    <x v="1"/>
    <n v="23"/>
    <n v="2.5"/>
    <n v="1"/>
    <x v="1"/>
    <x v="6"/>
    <s v="Our Old Time Diner Blend"/>
    <x v="2"/>
    <n v="2.5"/>
    <x v="5"/>
    <x v="3"/>
    <x v="6"/>
  </r>
  <r>
    <n v="119447"/>
    <d v="2023-06-05T00:00:00"/>
    <d v="1899-12-30T16:55:26"/>
    <n v="8"/>
    <x v="1"/>
    <n v="78"/>
    <n v="4.5"/>
    <n v="1"/>
    <x v="2"/>
    <x v="2"/>
    <s v="Scottish Cream Scone"/>
    <x v="1"/>
    <n v="4.5"/>
    <x v="1"/>
    <x v="5"/>
    <x v="13"/>
  </r>
  <r>
    <n v="97361"/>
    <d v="2023-05-16T00:00:00"/>
    <d v="1899-12-30T10:59:34"/>
    <n v="3"/>
    <x v="0"/>
    <n v="55"/>
    <n v="4"/>
    <n v="2"/>
    <x v="0"/>
    <x v="5"/>
    <s v="Morning Sunrise Chai"/>
    <x v="0"/>
    <n v="8"/>
    <x v="0"/>
    <x v="6"/>
    <x v="7"/>
  </r>
  <r>
    <n v="78694"/>
    <d v="2023-04-28T00:00:00"/>
    <d v="1899-12-30T15:42:09"/>
    <n v="3"/>
    <x v="0"/>
    <n v="50"/>
    <n v="2.5"/>
    <n v="2"/>
    <x v="0"/>
    <x v="0"/>
    <s v="Earl Grey"/>
    <x v="2"/>
    <n v="5"/>
    <x v="2"/>
    <x v="0"/>
    <x v="1"/>
  </r>
  <r>
    <n v="75115"/>
    <d v="2023-04-24T00:00:00"/>
    <d v="1899-12-30T13:31:05"/>
    <n v="5"/>
    <x v="2"/>
    <n v="43"/>
    <n v="3"/>
    <n v="3"/>
    <x v="0"/>
    <x v="7"/>
    <s v="Lemon Grass"/>
    <x v="0"/>
    <n v="9"/>
    <x v="2"/>
    <x v="5"/>
    <x v="8"/>
  </r>
  <r>
    <n v="145865"/>
    <d v="2023-06-27T00:00:00"/>
    <d v="1899-12-30T14:05:28"/>
    <n v="3"/>
    <x v="0"/>
    <n v="47"/>
    <n v="3"/>
    <n v="1"/>
    <x v="0"/>
    <x v="3"/>
    <s v="Serenity Green Tea"/>
    <x v="0"/>
    <n v="3"/>
    <x v="1"/>
    <x v="6"/>
    <x v="6"/>
  </r>
  <r>
    <n v="78626"/>
    <d v="2023-04-28T00:00:00"/>
    <d v="1899-12-30T14:49:35"/>
    <n v="8"/>
    <x v="1"/>
    <n v="77"/>
    <n v="3"/>
    <n v="1"/>
    <x v="2"/>
    <x v="2"/>
    <s v="Oatmeal Scone"/>
    <x v="1"/>
    <n v="3"/>
    <x v="2"/>
    <x v="0"/>
    <x v="6"/>
  </r>
  <r>
    <n v="65458"/>
    <d v="2023-04-13T00:00:00"/>
    <d v="1899-12-30T10:12:38"/>
    <n v="5"/>
    <x v="2"/>
    <n v="44"/>
    <n v="2.5"/>
    <n v="1"/>
    <x v="0"/>
    <x v="7"/>
    <s v="Peppermint"/>
    <x v="2"/>
    <n v="2.5"/>
    <x v="2"/>
    <x v="3"/>
    <x v="7"/>
  </r>
  <r>
    <n v="2687"/>
    <d v="2023-01-05T00:00:00"/>
    <d v="1899-12-30T18:22:09"/>
    <n v="3"/>
    <x v="0"/>
    <n v="50"/>
    <n v="2.5"/>
    <n v="1"/>
    <x v="0"/>
    <x v="0"/>
    <s v="Earl Grey"/>
    <x v="2"/>
    <n v="2.5"/>
    <x v="5"/>
    <x v="3"/>
    <x v="4"/>
  </r>
  <r>
    <n v="71875"/>
    <d v="2023-04-20T00:00:00"/>
    <d v="1899-12-30T14:08:51"/>
    <n v="8"/>
    <x v="1"/>
    <n v="73"/>
    <n v="3.75"/>
    <n v="1"/>
    <x v="2"/>
    <x v="8"/>
    <s v="Almond Croissant"/>
    <x v="1"/>
    <n v="3.75"/>
    <x v="2"/>
    <x v="3"/>
    <x v="6"/>
  </r>
  <r>
    <n v="90117"/>
    <d v="2023-05-10T00:00:00"/>
    <d v="1899-12-30T07:15:12"/>
    <n v="5"/>
    <x v="2"/>
    <n v="79"/>
    <n v="3.75"/>
    <n v="1"/>
    <x v="2"/>
    <x v="2"/>
    <s v="Jumbo Savory Scone"/>
    <x v="1"/>
    <n v="3.75"/>
    <x v="0"/>
    <x v="2"/>
    <x v="2"/>
  </r>
  <r>
    <n v="143324"/>
    <d v="2023-06-25T00:00:00"/>
    <d v="1899-12-30T12:45:29"/>
    <n v="3"/>
    <x v="0"/>
    <n v="25"/>
    <n v="2.2000000000000002"/>
    <n v="1"/>
    <x v="1"/>
    <x v="14"/>
    <s v="Brazilian"/>
    <x v="3"/>
    <n v="2.2000000000000002"/>
    <x v="1"/>
    <x v="1"/>
    <x v="10"/>
  </r>
  <r>
    <n v="74228"/>
    <d v="2023-04-23T00:00:00"/>
    <d v="1899-12-30T12:34:44"/>
    <n v="3"/>
    <x v="0"/>
    <n v="43"/>
    <n v="3"/>
    <n v="2"/>
    <x v="0"/>
    <x v="7"/>
    <s v="Lemon Grass"/>
    <x v="0"/>
    <n v="6"/>
    <x v="2"/>
    <x v="1"/>
    <x v="10"/>
  </r>
  <r>
    <n v="96418"/>
    <d v="2023-05-15T00:00:00"/>
    <d v="1899-12-30T15:04:06"/>
    <n v="8"/>
    <x v="1"/>
    <n v="54"/>
    <n v="2.5"/>
    <n v="2"/>
    <x v="0"/>
    <x v="5"/>
    <s v="Morning Sunrise Chai"/>
    <x v="2"/>
    <n v="5"/>
    <x v="0"/>
    <x v="5"/>
    <x v="1"/>
  </r>
  <r>
    <n v="7485"/>
    <d v="2023-01-14T00:00:00"/>
    <d v="1899-12-30T09:28:38"/>
    <n v="8"/>
    <x v="1"/>
    <n v="27"/>
    <n v="3.5"/>
    <n v="2"/>
    <x v="1"/>
    <x v="14"/>
    <s v="Brazilian"/>
    <x v="0"/>
    <n v="7"/>
    <x v="5"/>
    <x v="4"/>
    <x v="5"/>
  </r>
  <r>
    <n v="96557"/>
    <d v="2023-05-15T00:00:00"/>
    <d v="1899-12-30T17:57:25"/>
    <n v="3"/>
    <x v="0"/>
    <n v="22"/>
    <n v="2"/>
    <n v="2"/>
    <x v="1"/>
    <x v="6"/>
    <s v="Our Old Time Diner Blend"/>
    <x v="3"/>
    <n v="4"/>
    <x v="0"/>
    <x v="5"/>
    <x v="0"/>
  </r>
  <r>
    <n v="134104"/>
    <d v="2023-06-17T00:00:00"/>
    <d v="1899-12-30T19:32:03"/>
    <n v="3"/>
    <x v="0"/>
    <n v="40"/>
    <n v="3.75"/>
    <n v="2"/>
    <x v="1"/>
    <x v="12"/>
    <s v="Cappuccino"/>
    <x v="1"/>
    <n v="7.5"/>
    <x v="1"/>
    <x v="4"/>
    <x v="9"/>
  </r>
  <r>
    <n v="115205"/>
    <d v="2023-06-02T00:00:00"/>
    <d v="1899-12-30T07:59:01"/>
    <n v="5"/>
    <x v="2"/>
    <n v="45"/>
    <n v="3"/>
    <n v="1"/>
    <x v="0"/>
    <x v="7"/>
    <s v="Peppermint"/>
    <x v="0"/>
    <n v="3"/>
    <x v="1"/>
    <x v="0"/>
    <x v="2"/>
  </r>
  <r>
    <n v="144585"/>
    <d v="2023-06-26T00:00:00"/>
    <d v="1899-12-30T13:38:49"/>
    <n v="8"/>
    <x v="1"/>
    <n v="71"/>
    <n v="3.75"/>
    <n v="1"/>
    <x v="2"/>
    <x v="8"/>
    <s v="Chocolate Croissant"/>
    <x v="1"/>
    <n v="3.75"/>
    <x v="1"/>
    <x v="5"/>
    <x v="8"/>
  </r>
  <r>
    <n v="5084"/>
    <d v="2023-01-10T00:00:00"/>
    <d v="1899-12-30T08:04:16"/>
    <n v="8"/>
    <x v="1"/>
    <n v="36"/>
    <n v="3.75"/>
    <n v="1"/>
    <x v="1"/>
    <x v="9"/>
    <s v="Jamaican Coffee River"/>
    <x v="0"/>
    <n v="3.75"/>
    <x v="5"/>
    <x v="6"/>
    <x v="3"/>
  </r>
  <r>
    <n v="138691"/>
    <d v="2023-06-21T00:00:00"/>
    <d v="1899-12-30T11:56:24"/>
    <n v="8"/>
    <x v="1"/>
    <n v="58"/>
    <n v="3.5"/>
    <n v="1"/>
    <x v="4"/>
    <x v="10"/>
    <s v="Dark chocolate"/>
    <x v="2"/>
    <n v="3.5"/>
    <x v="1"/>
    <x v="2"/>
    <x v="12"/>
  </r>
  <r>
    <n v="48360"/>
    <d v="2023-03-22T00:00:00"/>
    <d v="1899-12-30T06:26:01"/>
    <n v="5"/>
    <x v="2"/>
    <n v="75"/>
    <n v="3.5"/>
    <n v="1"/>
    <x v="2"/>
    <x v="8"/>
    <s v="Croissant"/>
    <x v="1"/>
    <n v="3.5"/>
    <x v="3"/>
    <x v="2"/>
    <x v="11"/>
  </r>
  <r>
    <n v="67972"/>
    <d v="2023-04-16T00:00:00"/>
    <d v="1899-12-30T09:07:41"/>
    <n v="3"/>
    <x v="0"/>
    <n v="74"/>
    <n v="3.5"/>
    <n v="1"/>
    <x v="2"/>
    <x v="16"/>
    <s v="Ginger Biscotti"/>
    <x v="1"/>
    <n v="3.5"/>
    <x v="2"/>
    <x v="1"/>
    <x v="5"/>
  </r>
  <r>
    <n v="27293"/>
    <d v="2023-02-18T00:00:00"/>
    <d v="1899-12-30T07:58:48"/>
    <n v="8"/>
    <x v="1"/>
    <n v="44"/>
    <n v="2.5"/>
    <n v="2"/>
    <x v="0"/>
    <x v="7"/>
    <s v="Peppermint"/>
    <x v="2"/>
    <n v="5"/>
    <x v="4"/>
    <x v="4"/>
    <x v="2"/>
  </r>
  <r>
    <n v="135505"/>
    <d v="2023-06-19T00:00:00"/>
    <d v="1899-12-30T06:55:46"/>
    <n v="5"/>
    <x v="2"/>
    <n v="61"/>
    <n v="4.75"/>
    <n v="2"/>
    <x v="4"/>
    <x v="10"/>
    <s v="Sustainably Grown Organic"/>
    <x v="0"/>
    <n v="9.5"/>
    <x v="1"/>
    <x v="5"/>
    <x v="11"/>
  </r>
  <r>
    <n v="74446"/>
    <d v="2023-04-23T00:00:00"/>
    <d v="1899-12-30T17:22:34"/>
    <n v="5"/>
    <x v="2"/>
    <n v="41"/>
    <n v="4.25"/>
    <n v="2"/>
    <x v="1"/>
    <x v="12"/>
    <s v="Cappuccino"/>
    <x v="0"/>
    <n v="8.5"/>
    <x v="2"/>
    <x v="1"/>
    <x v="0"/>
  </r>
  <r>
    <n v="3935"/>
    <d v="2023-01-08T00:00:00"/>
    <d v="1899-12-30T08:36:40"/>
    <n v="5"/>
    <x v="2"/>
    <n v="32"/>
    <n v="3"/>
    <n v="1"/>
    <x v="1"/>
    <x v="1"/>
    <s v="Ethiopia"/>
    <x v="2"/>
    <n v="3"/>
    <x v="5"/>
    <x v="1"/>
    <x v="3"/>
  </r>
  <r>
    <n v="24904"/>
    <d v="2023-02-14T00:00:00"/>
    <d v="1899-12-30T08:47:13"/>
    <n v="8"/>
    <x v="1"/>
    <n v="77"/>
    <n v="3"/>
    <n v="1"/>
    <x v="2"/>
    <x v="2"/>
    <s v="Oatmeal Scone"/>
    <x v="1"/>
    <n v="3"/>
    <x v="4"/>
    <x v="6"/>
    <x v="3"/>
  </r>
  <r>
    <n v="142484"/>
    <d v="2023-06-24T00:00:00"/>
    <d v="1899-12-30T17:35:54"/>
    <n v="3"/>
    <x v="0"/>
    <n v="33"/>
    <n v="3.5"/>
    <n v="1"/>
    <x v="1"/>
    <x v="1"/>
    <s v="Ethiopia"/>
    <x v="0"/>
    <n v="3.5"/>
    <x v="1"/>
    <x v="4"/>
    <x v="0"/>
  </r>
  <r>
    <n v="76322"/>
    <d v="2023-04-26T00:00:00"/>
    <d v="1899-12-30T06:39:19"/>
    <n v="5"/>
    <x v="2"/>
    <n v="75"/>
    <n v="3.5"/>
    <n v="1"/>
    <x v="2"/>
    <x v="8"/>
    <s v="Croissant"/>
    <x v="1"/>
    <n v="3.5"/>
    <x v="2"/>
    <x v="2"/>
    <x v="11"/>
  </r>
  <r>
    <n v="99437"/>
    <d v="2023-05-18T00:00:00"/>
    <d v="1899-12-30T10:11:36"/>
    <n v="5"/>
    <x v="2"/>
    <n v="70"/>
    <n v="3.25"/>
    <n v="1"/>
    <x v="2"/>
    <x v="2"/>
    <s v="Cranberry Scone"/>
    <x v="1"/>
    <n v="3.25"/>
    <x v="0"/>
    <x v="3"/>
    <x v="7"/>
  </r>
  <r>
    <n v="147935"/>
    <d v="2023-06-29T00:00:00"/>
    <d v="1899-12-30T14:44:36"/>
    <n v="3"/>
    <x v="0"/>
    <n v="61"/>
    <n v="4.75"/>
    <n v="1"/>
    <x v="4"/>
    <x v="10"/>
    <s v="Sustainably Grown Organic"/>
    <x v="0"/>
    <n v="4.75"/>
    <x v="1"/>
    <x v="3"/>
    <x v="6"/>
  </r>
  <r>
    <n v="44512"/>
    <d v="2023-03-16T00:00:00"/>
    <d v="1899-12-30T11:18:37"/>
    <n v="3"/>
    <x v="0"/>
    <n v="55"/>
    <n v="4"/>
    <n v="1"/>
    <x v="0"/>
    <x v="5"/>
    <s v="Morning Sunrise Chai"/>
    <x v="0"/>
    <n v="4"/>
    <x v="3"/>
    <x v="3"/>
    <x v="12"/>
  </r>
  <r>
    <n v="138698"/>
    <d v="2023-06-21T00:00:00"/>
    <d v="1899-12-30T12:02:58"/>
    <n v="8"/>
    <x v="1"/>
    <n v="25"/>
    <n v="2.2000000000000002"/>
    <n v="2"/>
    <x v="1"/>
    <x v="14"/>
    <s v="Brazilian"/>
    <x v="3"/>
    <n v="4.4000000000000004"/>
    <x v="1"/>
    <x v="2"/>
    <x v="10"/>
  </r>
  <r>
    <n v="9554"/>
    <d v="2023-01-17T00:00:00"/>
    <d v="1899-12-30T13:06:39"/>
    <n v="8"/>
    <x v="1"/>
    <n v="53"/>
    <n v="3"/>
    <n v="1"/>
    <x v="0"/>
    <x v="5"/>
    <s v="Traditional Blend Chai"/>
    <x v="0"/>
    <n v="3"/>
    <x v="5"/>
    <x v="6"/>
    <x v="8"/>
  </r>
  <r>
    <n v="47863"/>
    <d v="2023-03-21T00:00:00"/>
    <d v="1899-12-30T09:03:00"/>
    <n v="5"/>
    <x v="2"/>
    <n v="72"/>
    <n v="3.25"/>
    <n v="1"/>
    <x v="2"/>
    <x v="2"/>
    <s v="Ginger Scone"/>
    <x v="1"/>
    <n v="3.25"/>
    <x v="3"/>
    <x v="6"/>
    <x v="5"/>
  </r>
  <r>
    <n v="26696"/>
    <d v="2023-02-17T00:00:00"/>
    <d v="1899-12-30T07:16:48"/>
    <n v="3"/>
    <x v="0"/>
    <n v="72"/>
    <n v="3.25"/>
    <n v="1"/>
    <x v="2"/>
    <x v="2"/>
    <s v="Ginger Scone"/>
    <x v="1"/>
    <n v="3.25"/>
    <x v="4"/>
    <x v="0"/>
    <x v="2"/>
  </r>
  <r>
    <n v="146068"/>
    <d v="2023-06-27T00:00:00"/>
    <d v="1899-12-30T16:45:38"/>
    <n v="3"/>
    <x v="0"/>
    <n v="57"/>
    <n v="3.1"/>
    <n v="1"/>
    <x v="0"/>
    <x v="5"/>
    <s v="Spicy Eye Opener Chai"/>
    <x v="0"/>
    <n v="3.1"/>
    <x v="1"/>
    <x v="6"/>
    <x v="13"/>
  </r>
  <r>
    <n v="17906"/>
    <d v="2023-02-02T00:00:00"/>
    <d v="1899-12-30T08:04:55"/>
    <n v="8"/>
    <x v="1"/>
    <n v="25"/>
    <n v="2.2000000000000002"/>
    <n v="1"/>
    <x v="1"/>
    <x v="14"/>
    <s v="Brazilian"/>
    <x v="3"/>
    <n v="2.2000000000000002"/>
    <x v="4"/>
    <x v="3"/>
    <x v="3"/>
  </r>
  <r>
    <n v="75089"/>
    <d v="2023-04-24T00:00:00"/>
    <d v="1899-12-30T12:52:00"/>
    <n v="8"/>
    <x v="1"/>
    <n v="22"/>
    <n v="2"/>
    <n v="1"/>
    <x v="1"/>
    <x v="6"/>
    <s v="Our Old Time Diner Blend"/>
    <x v="3"/>
    <n v="2"/>
    <x v="2"/>
    <x v="5"/>
    <x v="10"/>
  </r>
  <r>
    <n v="66924"/>
    <d v="2023-04-15T00:00:00"/>
    <d v="1899-12-30T08:02:26"/>
    <n v="5"/>
    <x v="2"/>
    <n v="41"/>
    <n v="4.25"/>
    <n v="1"/>
    <x v="1"/>
    <x v="12"/>
    <s v="Cappuccino"/>
    <x v="0"/>
    <n v="4.25"/>
    <x v="2"/>
    <x v="4"/>
    <x v="3"/>
  </r>
  <r>
    <n v="52123"/>
    <d v="2023-03-27T00:00:00"/>
    <d v="1899-12-30T10:34:29"/>
    <n v="5"/>
    <x v="2"/>
    <n v="34"/>
    <n v="2.4500000000000002"/>
    <n v="2"/>
    <x v="1"/>
    <x v="9"/>
    <s v="Jamaican Coffee River"/>
    <x v="3"/>
    <n v="4.9000000000000004"/>
    <x v="3"/>
    <x v="5"/>
    <x v="7"/>
  </r>
  <r>
    <n v="96368"/>
    <d v="2023-05-15T00:00:00"/>
    <d v="1899-12-30T14:05:07"/>
    <n v="5"/>
    <x v="2"/>
    <n v="26"/>
    <n v="3"/>
    <n v="2"/>
    <x v="1"/>
    <x v="14"/>
    <s v="Brazilian"/>
    <x v="2"/>
    <n v="6"/>
    <x v="0"/>
    <x v="5"/>
    <x v="6"/>
  </r>
  <r>
    <n v="145252"/>
    <d v="2023-06-27T00:00:00"/>
    <d v="1899-12-30T08:57:56"/>
    <n v="5"/>
    <x v="2"/>
    <n v="26"/>
    <n v="3"/>
    <n v="3"/>
    <x v="1"/>
    <x v="14"/>
    <s v="Brazilian"/>
    <x v="2"/>
    <n v="9"/>
    <x v="1"/>
    <x v="6"/>
    <x v="3"/>
  </r>
  <r>
    <n v="35723"/>
    <d v="2023-03-03T00:00:00"/>
    <d v="1899-12-30T19:03:46"/>
    <n v="3"/>
    <x v="0"/>
    <n v="24"/>
    <n v="3"/>
    <n v="1"/>
    <x v="1"/>
    <x v="6"/>
    <s v="Our Old Time Diner Blend"/>
    <x v="0"/>
    <n v="3"/>
    <x v="3"/>
    <x v="0"/>
    <x v="9"/>
  </r>
  <r>
    <n v="33840"/>
    <d v="2023-03-01T00:00:00"/>
    <d v="1899-12-30T10:09:04"/>
    <n v="8"/>
    <x v="1"/>
    <n v="71"/>
    <n v="3.75"/>
    <n v="1"/>
    <x v="2"/>
    <x v="8"/>
    <s v="Chocolate Croissant"/>
    <x v="1"/>
    <n v="3.75"/>
    <x v="3"/>
    <x v="2"/>
    <x v="7"/>
  </r>
  <r>
    <n v="77263"/>
    <d v="2023-04-27T00:00:00"/>
    <d v="1899-12-30T07:35:24"/>
    <n v="3"/>
    <x v="0"/>
    <n v="75"/>
    <n v="3.5"/>
    <n v="1"/>
    <x v="2"/>
    <x v="8"/>
    <s v="Croissant"/>
    <x v="1"/>
    <n v="3.5"/>
    <x v="2"/>
    <x v="3"/>
    <x v="2"/>
  </r>
  <r>
    <n v="7726"/>
    <d v="2023-01-14T00:00:00"/>
    <d v="1899-12-30T14:57:06"/>
    <n v="5"/>
    <x v="2"/>
    <n v="69"/>
    <n v="3.25"/>
    <n v="1"/>
    <x v="2"/>
    <x v="16"/>
    <s v="Hazelnut Biscotti"/>
    <x v="1"/>
    <n v="3.25"/>
    <x v="5"/>
    <x v="4"/>
    <x v="6"/>
  </r>
  <r>
    <n v="138866"/>
    <d v="2023-06-21T00:00:00"/>
    <d v="1899-12-30T15:00:25"/>
    <n v="5"/>
    <x v="2"/>
    <n v="69"/>
    <n v="3.25"/>
    <n v="1"/>
    <x v="2"/>
    <x v="16"/>
    <s v="Hazelnut Biscotti"/>
    <x v="1"/>
    <n v="3.25"/>
    <x v="1"/>
    <x v="2"/>
    <x v="1"/>
  </r>
  <r>
    <n v="136826"/>
    <d v="2023-06-20T00:00:00"/>
    <d v="1899-12-30T07:45:28"/>
    <n v="5"/>
    <x v="2"/>
    <n v="78"/>
    <n v="4.5"/>
    <n v="1"/>
    <x v="2"/>
    <x v="2"/>
    <s v="Scottish Cream Scone"/>
    <x v="1"/>
    <n v="4.5"/>
    <x v="1"/>
    <x v="6"/>
    <x v="2"/>
  </r>
  <r>
    <n v="89945"/>
    <d v="2023-05-09T00:00:00"/>
    <d v="1899-12-30T18:52:51"/>
    <n v="3"/>
    <x v="0"/>
    <n v="57"/>
    <n v="3.1"/>
    <n v="2"/>
    <x v="0"/>
    <x v="5"/>
    <s v="Spicy Eye Opener Chai"/>
    <x v="0"/>
    <n v="6.2"/>
    <x v="0"/>
    <x v="6"/>
    <x v="4"/>
  </r>
  <r>
    <n v="70526"/>
    <d v="2023-04-19T00:00:00"/>
    <d v="1899-12-30T08:09:13"/>
    <n v="3"/>
    <x v="0"/>
    <n v="47"/>
    <n v="3"/>
    <n v="2"/>
    <x v="0"/>
    <x v="3"/>
    <s v="Serenity Green Tea"/>
    <x v="0"/>
    <n v="6"/>
    <x v="2"/>
    <x v="2"/>
    <x v="3"/>
  </r>
  <r>
    <n v="139432"/>
    <d v="2023-06-22T00:00:00"/>
    <d v="1899-12-30T09:06:43"/>
    <n v="8"/>
    <x v="1"/>
    <n v="44"/>
    <n v="2.5"/>
    <n v="2"/>
    <x v="0"/>
    <x v="7"/>
    <s v="Peppermint"/>
    <x v="2"/>
    <n v="5"/>
    <x v="1"/>
    <x v="3"/>
    <x v="5"/>
  </r>
  <r>
    <n v="69876"/>
    <d v="2023-04-18T00:00:00"/>
    <d v="1899-12-30T10:20:44"/>
    <n v="5"/>
    <x v="2"/>
    <n v="50"/>
    <n v="2.5"/>
    <n v="2"/>
    <x v="0"/>
    <x v="0"/>
    <s v="Earl Grey"/>
    <x v="2"/>
    <n v="5"/>
    <x v="2"/>
    <x v="6"/>
    <x v="7"/>
  </r>
  <r>
    <n v="107233"/>
    <d v="2023-05-25T00:00:00"/>
    <d v="1899-12-30T10:20:12"/>
    <n v="5"/>
    <x v="2"/>
    <n v="46"/>
    <n v="2.5"/>
    <n v="2"/>
    <x v="0"/>
    <x v="3"/>
    <s v="Serenity Green Tea"/>
    <x v="2"/>
    <n v="5"/>
    <x v="0"/>
    <x v="3"/>
    <x v="7"/>
  </r>
  <r>
    <n v="111300"/>
    <d v="2023-05-29T00:00:00"/>
    <d v="1899-12-30T09:50:26"/>
    <n v="5"/>
    <x v="2"/>
    <n v="35"/>
    <n v="3.1"/>
    <n v="2"/>
    <x v="1"/>
    <x v="9"/>
    <s v="Jamaican Coffee River"/>
    <x v="2"/>
    <n v="6.2"/>
    <x v="0"/>
    <x v="5"/>
    <x v="5"/>
  </r>
  <r>
    <n v="67162"/>
    <d v="2023-04-15T00:00:00"/>
    <d v="1899-12-30T10:02:04"/>
    <n v="5"/>
    <x v="2"/>
    <n v="26"/>
    <n v="3"/>
    <n v="1"/>
    <x v="1"/>
    <x v="14"/>
    <s v="Brazilian"/>
    <x v="2"/>
    <n v="3"/>
    <x v="2"/>
    <x v="4"/>
    <x v="7"/>
  </r>
  <r>
    <n v="45981"/>
    <d v="2023-03-18T00:00:00"/>
    <d v="1899-12-30T11:29:36"/>
    <n v="5"/>
    <x v="2"/>
    <n v="30"/>
    <n v="3"/>
    <n v="1"/>
    <x v="1"/>
    <x v="1"/>
    <s v="Columbian Medium Roast"/>
    <x v="0"/>
    <n v="3"/>
    <x v="3"/>
    <x v="4"/>
    <x v="12"/>
  </r>
  <r>
    <n v="118658"/>
    <d v="2023-06-05T00:00:00"/>
    <d v="1899-12-30T08:36:05"/>
    <n v="5"/>
    <x v="2"/>
    <n v="50"/>
    <n v="2.5"/>
    <n v="1"/>
    <x v="0"/>
    <x v="0"/>
    <s v="Earl Grey"/>
    <x v="2"/>
    <n v="2.5"/>
    <x v="1"/>
    <x v="5"/>
    <x v="3"/>
  </r>
  <r>
    <n v="31185"/>
    <d v="2023-02-24T00:00:00"/>
    <d v="1899-12-30T13:51:40"/>
    <n v="8"/>
    <x v="1"/>
    <n v="57"/>
    <n v="3.1"/>
    <n v="2"/>
    <x v="0"/>
    <x v="5"/>
    <s v="Spicy Eye Opener Chai"/>
    <x v="0"/>
    <n v="6.2"/>
    <x v="4"/>
    <x v="0"/>
    <x v="8"/>
  </r>
  <r>
    <n v="33334"/>
    <d v="2023-02-28T00:00:00"/>
    <d v="1899-12-30T10:10:24"/>
    <n v="5"/>
    <x v="2"/>
    <n v="43"/>
    <n v="3"/>
    <n v="2"/>
    <x v="0"/>
    <x v="7"/>
    <s v="Lemon Grass"/>
    <x v="0"/>
    <n v="6"/>
    <x v="4"/>
    <x v="6"/>
    <x v="7"/>
  </r>
  <r>
    <n v="24711"/>
    <d v="2023-02-13T00:00:00"/>
    <d v="1899-12-30T16:39:30"/>
    <n v="3"/>
    <x v="0"/>
    <n v="61"/>
    <n v="4.75"/>
    <n v="2"/>
    <x v="4"/>
    <x v="10"/>
    <s v="Sustainably Grown Organic"/>
    <x v="0"/>
    <n v="9.5"/>
    <x v="4"/>
    <x v="5"/>
    <x v="13"/>
  </r>
  <r>
    <n v="61073"/>
    <d v="2023-04-08T00:00:00"/>
    <d v="1899-12-30T10:59:38"/>
    <n v="8"/>
    <x v="1"/>
    <n v="22"/>
    <n v="2"/>
    <n v="2"/>
    <x v="1"/>
    <x v="6"/>
    <s v="Our Old Time Diner Blend"/>
    <x v="3"/>
    <n v="4"/>
    <x v="2"/>
    <x v="4"/>
    <x v="7"/>
  </r>
  <r>
    <n v="24454"/>
    <d v="2023-02-13T00:00:00"/>
    <d v="1899-12-30T09:55:03"/>
    <n v="8"/>
    <x v="1"/>
    <n v="28"/>
    <n v="2"/>
    <n v="2"/>
    <x v="1"/>
    <x v="1"/>
    <s v="Columbian Medium Roast"/>
    <x v="3"/>
    <n v="4"/>
    <x v="4"/>
    <x v="5"/>
    <x v="5"/>
  </r>
  <r>
    <n v="1945"/>
    <d v="2023-01-04T00:00:00"/>
    <d v="1899-12-30T14:24:03"/>
    <n v="8"/>
    <x v="1"/>
    <n v="30"/>
    <n v="3"/>
    <n v="2"/>
    <x v="1"/>
    <x v="1"/>
    <s v="Columbian Medium Roast"/>
    <x v="0"/>
    <n v="6"/>
    <x v="5"/>
    <x v="2"/>
    <x v="6"/>
  </r>
  <r>
    <n v="55619"/>
    <d v="2023-04-01T00:00:00"/>
    <d v="1899-12-30T16:45:00"/>
    <n v="3"/>
    <x v="0"/>
    <n v="42"/>
    <n v="2.5"/>
    <n v="1"/>
    <x v="0"/>
    <x v="7"/>
    <s v="Lemon Grass"/>
    <x v="2"/>
    <n v="2.5"/>
    <x v="2"/>
    <x v="4"/>
    <x v="13"/>
  </r>
  <r>
    <n v="58847"/>
    <d v="2023-04-05T00:00:00"/>
    <d v="1899-12-30T17:14:28"/>
    <n v="8"/>
    <x v="1"/>
    <n v="71"/>
    <n v="3.75"/>
    <n v="1"/>
    <x v="2"/>
    <x v="8"/>
    <s v="Chocolate Croissant"/>
    <x v="1"/>
    <n v="3.75"/>
    <x v="2"/>
    <x v="2"/>
    <x v="0"/>
  </r>
  <r>
    <n v="97805"/>
    <d v="2023-05-16T00:00:00"/>
    <d v="1899-12-30T18:38:42"/>
    <n v="3"/>
    <x v="0"/>
    <n v="40"/>
    <n v="3.75"/>
    <n v="1"/>
    <x v="1"/>
    <x v="12"/>
    <s v="Cappuccino"/>
    <x v="1"/>
    <n v="3.75"/>
    <x v="0"/>
    <x v="6"/>
    <x v="4"/>
  </r>
  <r>
    <n v="80669"/>
    <d v="2023-05-01T00:00:00"/>
    <d v="1899-12-30T11:33:57"/>
    <n v="8"/>
    <x v="1"/>
    <n v="74"/>
    <n v="3.5"/>
    <n v="1"/>
    <x v="2"/>
    <x v="16"/>
    <s v="Ginger Biscotti"/>
    <x v="1"/>
    <n v="3.5"/>
    <x v="0"/>
    <x v="5"/>
    <x v="12"/>
  </r>
  <r>
    <n v="12108"/>
    <d v="2023-01-22T00:00:00"/>
    <d v="1899-12-30T07:15:36"/>
    <n v="5"/>
    <x v="2"/>
    <n v="58"/>
    <n v="3.5"/>
    <n v="2"/>
    <x v="4"/>
    <x v="10"/>
    <s v="Dark chocolate"/>
    <x v="2"/>
    <n v="7"/>
    <x v="5"/>
    <x v="1"/>
    <x v="2"/>
  </r>
  <r>
    <n v="108891"/>
    <d v="2023-05-26T00:00:00"/>
    <d v="1899-12-30T19:04:00"/>
    <n v="3"/>
    <x v="0"/>
    <n v="25"/>
    <n v="2.2000000000000002"/>
    <n v="2"/>
    <x v="1"/>
    <x v="14"/>
    <s v="Brazilian"/>
    <x v="3"/>
    <n v="4.4000000000000004"/>
    <x v="0"/>
    <x v="0"/>
    <x v="9"/>
  </r>
  <r>
    <n v="11674"/>
    <d v="2023-01-21T00:00:00"/>
    <d v="1899-12-30T09:30:30"/>
    <n v="8"/>
    <x v="1"/>
    <n v="23"/>
    <n v="2.5"/>
    <n v="1"/>
    <x v="1"/>
    <x v="6"/>
    <s v="Our Old Time Diner Blend"/>
    <x v="2"/>
    <n v="2.5"/>
    <x v="5"/>
    <x v="4"/>
    <x v="5"/>
  </r>
  <r>
    <n v="48717"/>
    <d v="2023-03-22T00:00:00"/>
    <d v="1899-12-30T12:03:16"/>
    <n v="3"/>
    <x v="0"/>
    <n v="57"/>
    <n v="3.1"/>
    <n v="1"/>
    <x v="0"/>
    <x v="5"/>
    <s v="Spicy Eye Opener Chai"/>
    <x v="0"/>
    <n v="3.1"/>
    <x v="3"/>
    <x v="2"/>
    <x v="10"/>
  </r>
  <r>
    <n v="21935"/>
    <d v="2023-02-09T00:00:00"/>
    <d v="1899-12-30T08:30:17"/>
    <n v="3"/>
    <x v="0"/>
    <n v="41"/>
    <n v="4.25"/>
    <n v="1"/>
    <x v="1"/>
    <x v="12"/>
    <s v="Cappuccino"/>
    <x v="0"/>
    <n v="4.25"/>
    <x v="4"/>
    <x v="3"/>
    <x v="3"/>
  </r>
  <r>
    <n v="104979"/>
    <d v="2023-05-23T00:00:00"/>
    <d v="1899-12-30T09:26:38"/>
    <n v="8"/>
    <x v="1"/>
    <n v="49"/>
    <n v="3"/>
    <n v="2"/>
    <x v="0"/>
    <x v="0"/>
    <s v="English Breakfast"/>
    <x v="0"/>
    <n v="6"/>
    <x v="0"/>
    <x v="6"/>
    <x v="5"/>
  </r>
  <r>
    <n v="52150"/>
    <d v="2023-03-27T00:00:00"/>
    <d v="1899-12-30T10:46:58"/>
    <n v="8"/>
    <x v="1"/>
    <n v="64"/>
    <n v="0.8"/>
    <n v="2"/>
    <x v="3"/>
    <x v="4"/>
    <s v="Hazelnut syrup"/>
    <x v="1"/>
    <n v="1.6"/>
    <x v="3"/>
    <x v="5"/>
    <x v="7"/>
  </r>
  <r>
    <n v="6881"/>
    <d v="2023-01-13T00:00:00"/>
    <d v="1899-12-30T09:25:31"/>
    <n v="3"/>
    <x v="0"/>
    <n v="27"/>
    <n v="3.5"/>
    <n v="2"/>
    <x v="1"/>
    <x v="14"/>
    <s v="Brazilian"/>
    <x v="0"/>
    <n v="7"/>
    <x v="5"/>
    <x v="0"/>
    <x v="5"/>
  </r>
  <r>
    <n v="39829"/>
    <d v="2023-03-10T00:00:00"/>
    <d v="1899-12-30T06:49:30"/>
    <n v="5"/>
    <x v="2"/>
    <n v="50"/>
    <n v="2.5"/>
    <n v="1"/>
    <x v="0"/>
    <x v="0"/>
    <s v="Earl Grey"/>
    <x v="2"/>
    <n v="2.5"/>
    <x v="3"/>
    <x v="0"/>
    <x v="11"/>
  </r>
  <r>
    <n v="4914"/>
    <d v="2023-01-09T00:00:00"/>
    <d v="1899-12-30T17:56:14"/>
    <n v="8"/>
    <x v="1"/>
    <n v="36"/>
    <n v="3.75"/>
    <n v="1"/>
    <x v="1"/>
    <x v="9"/>
    <s v="Jamaican Coffee River"/>
    <x v="0"/>
    <n v="3.75"/>
    <x v="5"/>
    <x v="5"/>
    <x v="0"/>
  </r>
  <r>
    <n v="66721"/>
    <d v="2023-04-14T00:00:00"/>
    <d v="1899-12-30T19:48:00"/>
    <n v="8"/>
    <x v="1"/>
    <n v="78"/>
    <n v="4.5"/>
    <n v="1"/>
    <x v="2"/>
    <x v="2"/>
    <s v="Scottish Cream Scone"/>
    <x v="1"/>
    <n v="4.5"/>
    <x v="2"/>
    <x v="0"/>
    <x v="9"/>
  </r>
  <r>
    <n v="60034"/>
    <d v="2023-04-07T00:00:00"/>
    <d v="1899-12-30T09:05:19"/>
    <n v="5"/>
    <x v="2"/>
    <n v="41"/>
    <n v="4.25"/>
    <n v="1"/>
    <x v="1"/>
    <x v="12"/>
    <s v="Cappuccino"/>
    <x v="0"/>
    <n v="4.25"/>
    <x v="2"/>
    <x v="0"/>
    <x v="5"/>
  </r>
  <r>
    <n v="29821"/>
    <d v="2023-02-22T00:00:00"/>
    <d v="1899-12-30T09:15:42"/>
    <n v="5"/>
    <x v="2"/>
    <n v="27"/>
    <n v="3.5"/>
    <n v="2"/>
    <x v="1"/>
    <x v="14"/>
    <s v="Brazilian"/>
    <x v="0"/>
    <n v="7"/>
    <x v="4"/>
    <x v="2"/>
    <x v="5"/>
  </r>
  <r>
    <n v="12206"/>
    <d v="2023-01-22T00:00:00"/>
    <d v="1899-12-30T09:25:09"/>
    <n v="5"/>
    <x v="2"/>
    <n v="53"/>
    <n v="3"/>
    <n v="3"/>
    <x v="0"/>
    <x v="5"/>
    <s v="Traditional Blend Chai"/>
    <x v="0"/>
    <n v="9"/>
    <x v="5"/>
    <x v="1"/>
    <x v="5"/>
  </r>
  <r>
    <n v="27892"/>
    <d v="2023-02-19T00:00:00"/>
    <d v="1899-12-30T07:49:06"/>
    <n v="8"/>
    <x v="1"/>
    <n v="49"/>
    <n v="3"/>
    <n v="1"/>
    <x v="0"/>
    <x v="0"/>
    <s v="English Breakfast"/>
    <x v="0"/>
    <n v="3"/>
    <x v="4"/>
    <x v="1"/>
    <x v="2"/>
  </r>
  <r>
    <n v="102967"/>
    <d v="2023-05-21T00:00:00"/>
    <d v="1899-12-30T10:28:47"/>
    <n v="8"/>
    <x v="1"/>
    <n v="47"/>
    <n v="3"/>
    <n v="1"/>
    <x v="0"/>
    <x v="3"/>
    <s v="Serenity Green Tea"/>
    <x v="0"/>
    <n v="3"/>
    <x v="0"/>
    <x v="1"/>
    <x v="7"/>
  </r>
  <r>
    <n v="76527"/>
    <d v="2023-04-26T00:00:00"/>
    <d v="1899-12-30T08:43:36"/>
    <n v="5"/>
    <x v="2"/>
    <n v="44"/>
    <n v="2.5"/>
    <n v="1"/>
    <x v="0"/>
    <x v="7"/>
    <s v="Peppermint"/>
    <x v="2"/>
    <n v="2.5"/>
    <x v="2"/>
    <x v="2"/>
    <x v="3"/>
  </r>
  <r>
    <n v="97263"/>
    <d v="2023-05-16T00:00:00"/>
    <d v="1899-12-30T10:28:10"/>
    <n v="3"/>
    <x v="0"/>
    <n v="44"/>
    <n v="2.5"/>
    <n v="1"/>
    <x v="0"/>
    <x v="7"/>
    <s v="Peppermint"/>
    <x v="2"/>
    <n v="2.5"/>
    <x v="0"/>
    <x v="6"/>
    <x v="7"/>
  </r>
  <r>
    <n v="147677"/>
    <d v="2023-06-29T00:00:00"/>
    <d v="1899-12-30T11:36:54"/>
    <n v="8"/>
    <x v="1"/>
    <n v="54"/>
    <n v="2.5"/>
    <n v="1"/>
    <x v="0"/>
    <x v="5"/>
    <s v="Morning Sunrise Chai"/>
    <x v="2"/>
    <n v="2.5"/>
    <x v="1"/>
    <x v="3"/>
    <x v="12"/>
  </r>
  <r>
    <n v="72714"/>
    <d v="2023-04-21T00:00:00"/>
    <d v="1899-12-30T14:30:13"/>
    <n v="5"/>
    <x v="2"/>
    <n v="72"/>
    <n v="3.25"/>
    <n v="1"/>
    <x v="2"/>
    <x v="2"/>
    <s v="Ginger Scone"/>
    <x v="1"/>
    <n v="3.25"/>
    <x v="2"/>
    <x v="0"/>
    <x v="6"/>
  </r>
  <r>
    <n v="79560"/>
    <d v="2023-04-29T00:00:00"/>
    <d v="1899-12-30T18:24:02"/>
    <n v="8"/>
    <x v="1"/>
    <n v="72"/>
    <n v="3.25"/>
    <n v="1"/>
    <x v="2"/>
    <x v="2"/>
    <s v="Ginger Scone"/>
    <x v="1"/>
    <n v="3.25"/>
    <x v="2"/>
    <x v="4"/>
    <x v="4"/>
  </r>
  <r>
    <n v="103052"/>
    <d v="2023-05-21T00:00:00"/>
    <d v="1899-12-30T10:55:58"/>
    <n v="3"/>
    <x v="0"/>
    <n v="70"/>
    <n v="3.25"/>
    <n v="1"/>
    <x v="2"/>
    <x v="2"/>
    <s v="Cranberry Scone"/>
    <x v="1"/>
    <n v="3.25"/>
    <x v="0"/>
    <x v="1"/>
    <x v="7"/>
  </r>
  <r>
    <n v="68370"/>
    <d v="2023-04-16T00:00:00"/>
    <d v="1899-12-30T13:35:30"/>
    <n v="5"/>
    <x v="2"/>
    <n v="59"/>
    <n v="4.5"/>
    <n v="1"/>
    <x v="4"/>
    <x v="10"/>
    <s v="Dark chocolate"/>
    <x v="0"/>
    <n v="4.5"/>
    <x v="2"/>
    <x v="1"/>
    <x v="8"/>
  </r>
  <r>
    <n v="80175"/>
    <d v="2023-04-30T00:00:00"/>
    <d v="1899-12-30T13:44:26"/>
    <n v="3"/>
    <x v="0"/>
    <n v="57"/>
    <n v="3.1"/>
    <n v="1"/>
    <x v="0"/>
    <x v="5"/>
    <s v="Spicy Eye Opener Chai"/>
    <x v="0"/>
    <n v="3.1"/>
    <x v="2"/>
    <x v="1"/>
    <x v="8"/>
  </r>
  <r>
    <n v="138559"/>
    <d v="2023-06-21T00:00:00"/>
    <d v="1899-12-30T10:32:29"/>
    <n v="5"/>
    <x v="2"/>
    <n v="22"/>
    <n v="2"/>
    <n v="1"/>
    <x v="1"/>
    <x v="6"/>
    <s v="Our Old Time Diner Blend"/>
    <x v="3"/>
    <n v="2"/>
    <x v="1"/>
    <x v="2"/>
    <x v="7"/>
  </r>
  <r>
    <n v="39443"/>
    <d v="2023-03-09T00:00:00"/>
    <d v="1899-12-30T10:22:28"/>
    <n v="5"/>
    <x v="2"/>
    <n v="59"/>
    <n v="4.5"/>
    <n v="2"/>
    <x v="4"/>
    <x v="10"/>
    <s v="Dark chocolate"/>
    <x v="0"/>
    <n v="9"/>
    <x v="3"/>
    <x v="3"/>
    <x v="7"/>
  </r>
  <r>
    <n v="143912"/>
    <d v="2023-06-26T00:00:00"/>
    <d v="1899-12-30T07:16:01"/>
    <n v="8"/>
    <x v="1"/>
    <n v="58"/>
    <n v="3.5"/>
    <n v="2"/>
    <x v="4"/>
    <x v="10"/>
    <s v="Dark chocolate"/>
    <x v="2"/>
    <n v="7"/>
    <x v="1"/>
    <x v="5"/>
    <x v="2"/>
  </r>
  <r>
    <n v="136679"/>
    <d v="2023-06-19T00:00:00"/>
    <d v="1899-12-30T18:23:11"/>
    <n v="8"/>
    <x v="1"/>
    <n v="61"/>
    <n v="4.75"/>
    <n v="2"/>
    <x v="4"/>
    <x v="10"/>
    <s v="Sustainably Grown Organic"/>
    <x v="0"/>
    <n v="9.5"/>
    <x v="1"/>
    <x v="5"/>
    <x v="4"/>
  </r>
  <r>
    <n v="149341"/>
    <d v="2023-06-30T00:00:00"/>
    <d v="1899-12-30T17:40:47"/>
    <n v="5"/>
    <x v="2"/>
    <n v="31"/>
    <n v="2.2000000000000002"/>
    <n v="2"/>
    <x v="1"/>
    <x v="1"/>
    <s v="Ethiopia"/>
    <x v="3"/>
    <n v="4.4000000000000004"/>
    <x v="1"/>
    <x v="0"/>
    <x v="0"/>
  </r>
  <r>
    <n v="15520"/>
    <d v="2023-01-28T00:00:00"/>
    <d v="1899-12-30T08:34:22"/>
    <n v="5"/>
    <x v="2"/>
    <n v="37"/>
    <n v="3"/>
    <n v="2"/>
    <x v="1"/>
    <x v="12"/>
    <s v="Espresso shot"/>
    <x v="1"/>
    <n v="6"/>
    <x v="5"/>
    <x v="4"/>
    <x v="3"/>
  </r>
  <r>
    <n v="30564"/>
    <d v="2023-02-23T00:00:00"/>
    <d v="1899-12-30T12:40:30"/>
    <n v="3"/>
    <x v="0"/>
    <n v="24"/>
    <n v="3"/>
    <n v="2"/>
    <x v="1"/>
    <x v="6"/>
    <s v="Our Old Time Diner Blend"/>
    <x v="0"/>
    <n v="6"/>
    <x v="4"/>
    <x v="3"/>
    <x v="10"/>
  </r>
  <r>
    <n v="50341"/>
    <d v="2023-03-24T00:00:00"/>
    <d v="1899-12-30T17:33:20"/>
    <n v="5"/>
    <x v="2"/>
    <n v="39"/>
    <n v="4.25"/>
    <n v="3"/>
    <x v="1"/>
    <x v="12"/>
    <s v="Latte"/>
    <x v="2"/>
    <n v="12.75"/>
    <x v="3"/>
    <x v="0"/>
    <x v="0"/>
  </r>
  <r>
    <n v="140756"/>
    <d v="2023-06-23T00:00:00"/>
    <d v="1899-12-30T10:30:21"/>
    <n v="3"/>
    <x v="0"/>
    <n v="49"/>
    <n v="3"/>
    <n v="1"/>
    <x v="0"/>
    <x v="0"/>
    <s v="English Breakfast"/>
    <x v="0"/>
    <n v="3"/>
    <x v="1"/>
    <x v="0"/>
    <x v="7"/>
  </r>
  <r>
    <n v="116051"/>
    <d v="2023-06-02T00:00:00"/>
    <d v="1899-12-30T17:18:26"/>
    <n v="3"/>
    <x v="0"/>
    <n v="47"/>
    <n v="3"/>
    <n v="1"/>
    <x v="0"/>
    <x v="3"/>
    <s v="Serenity Green Tea"/>
    <x v="0"/>
    <n v="3"/>
    <x v="1"/>
    <x v="0"/>
    <x v="0"/>
  </r>
  <r>
    <n v="7685"/>
    <d v="2023-01-14T00:00:00"/>
    <d v="1899-12-30T13:00:07"/>
    <n v="8"/>
    <x v="1"/>
    <n v="32"/>
    <n v="3"/>
    <n v="1"/>
    <x v="1"/>
    <x v="1"/>
    <s v="Ethiopia"/>
    <x v="2"/>
    <n v="3"/>
    <x v="5"/>
    <x v="4"/>
    <x v="8"/>
  </r>
  <r>
    <n v="49269"/>
    <d v="2023-03-23T00:00:00"/>
    <d v="1899-12-30T10:02:52"/>
    <n v="5"/>
    <x v="2"/>
    <n v="54"/>
    <n v="2.5"/>
    <n v="1"/>
    <x v="0"/>
    <x v="5"/>
    <s v="Morning Sunrise Chai"/>
    <x v="2"/>
    <n v="2.5"/>
    <x v="3"/>
    <x v="3"/>
    <x v="7"/>
  </r>
  <r>
    <n v="140621"/>
    <d v="2023-06-23T00:00:00"/>
    <d v="1899-12-30T09:23:33"/>
    <n v="8"/>
    <x v="1"/>
    <n v="79"/>
    <n v="3.75"/>
    <n v="1"/>
    <x v="2"/>
    <x v="2"/>
    <s v="Jumbo Savory Scone"/>
    <x v="1"/>
    <n v="3.75"/>
    <x v="1"/>
    <x v="0"/>
    <x v="5"/>
  </r>
  <r>
    <n v="130879"/>
    <d v="2023-06-15T00:00:00"/>
    <d v="1899-12-30T09:16:37"/>
    <n v="3"/>
    <x v="0"/>
    <n v="79"/>
    <n v="3.75"/>
    <n v="1"/>
    <x v="2"/>
    <x v="2"/>
    <s v="Jumbo Savory Scone"/>
    <x v="1"/>
    <n v="3.75"/>
    <x v="1"/>
    <x v="3"/>
    <x v="5"/>
  </r>
  <r>
    <n v="31962"/>
    <d v="2023-02-26T00:00:00"/>
    <d v="1899-12-30T06:30:59"/>
    <n v="5"/>
    <x v="2"/>
    <n v="36"/>
    <n v="3.75"/>
    <n v="1"/>
    <x v="1"/>
    <x v="9"/>
    <s v="Jamaican Coffee River"/>
    <x v="0"/>
    <n v="3.75"/>
    <x v="4"/>
    <x v="1"/>
    <x v="11"/>
  </r>
  <r>
    <n v="36202"/>
    <d v="2023-03-04T00:00:00"/>
    <d v="1899-12-30T16:02:37"/>
    <n v="8"/>
    <x v="1"/>
    <n v="36"/>
    <n v="3.75"/>
    <n v="1"/>
    <x v="1"/>
    <x v="9"/>
    <s v="Jamaican Coffee River"/>
    <x v="0"/>
    <n v="3.75"/>
    <x v="3"/>
    <x v="4"/>
    <x v="13"/>
  </r>
  <r>
    <n v="55909"/>
    <d v="2023-04-02T00:00:00"/>
    <d v="1899-12-30T09:12:47"/>
    <n v="5"/>
    <x v="2"/>
    <n v="75"/>
    <n v="3.5"/>
    <n v="1"/>
    <x v="2"/>
    <x v="8"/>
    <s v="Croissant"/>
    <x v="1"/>
    <n v="3.5"/>
    <x v="2"/>
    <x v="1"/>
    <x v="5"/>
  </r>
  <r>
    <n v="131314"/>
    <d v="2023-06-15T00:00:00"/>
    <d v="1899-12-30T12:29:41"/>
    <n v="5"/>
    <x v="2"/>
    <n v="76"/>
    <n v="3.5"/>
    <n v="1"/>
    <x v="2"/>
    <x v="16"/>
    <s v="Chocolate Chip Biscotti"/>
    <x v="1"/>
    <n v="3.5"/>
    <x v="1"/>
    <x v="3"/>
    <x v="10"/>
  </r>
  <r>
    <n v="101348"/>
    <d v="2023-05-20T00:00:00"/>
    <d v="1899-12-30T07:47:35"/>
    <n v="5"/>
    <x v="2"/>
    <n v="47"/>
    <n v="3"/>
    <n v="2"/>
    <x v="0"/>
    <x v="3"/>
    <s v="Serenity Green Tea"/>
    <x v="0"/>
    <n v="6"/>
    <x v="0"/>
    <x v="4"/>
    <x v="2"/>
  </r>
  <r>
    <n v="130288"/>
    <d v="2023-06-14T00:00:00"/>
    <d v="1899-12-30T16:29:34"/>
    <n v="3"/>
    <x v="0"/>
    <n v="45"/>
    <n v="3"/>
    <n v="2"/>
    <x v="0"/>
    <x v="7"/>
    <s v="Peppermint"/>
    <x v="0"/>
    <n v="6"/>
    <x v="1"/>
    <x v="2"/>
    <x v="13"/>
  </r>
  <r>
    <n v="117421"/>
    <d v="2023-06-03T00:00:00"/>
    <d v="1899-12-30T19:21:26"/>
    <n v="3"/>
    <x v="0"/>
    <n v="60"/>
    <n v="3.75"/>
    <n v="2"/>
    <x v="4"/>
    <x v="10"/>
    <s v="Sustainably Grown Organic"/>
    <x v="2"/>
    <n v="7.5"/>
    <x v="1"/>
    <x v="4"/>
    <x v="9"/>
  </r>
  <r>
    <n v="147897"/>
    <d v="2023-06-29T00:00:00"/>
    <d v="1899-12-30T14:08:42"/>
    <n v="5"/>
    <x v="2"/>
    <n v="72"/>
    <n v="2.65"/>
    <n v="2"/>
    <x v="2"/>
    <x v="2"/>
    <s v="Ginger Scone"/>
    <x v="1"/>
    <n v="5.3"/>
    <x v="1"/>
    <x v="3"/>
    <x v="6"/>
  </r>
  <r>
    <n v="36737"/>
    <d v="2023-03-05T00:00:00"/>
    <d v="1899-12-30T14:13:41"/>
    <n v="5"/>
    <x v="2"/>
    <n v="39"/>
    <n v="4.25"/>
    <n v="2"/>
    <x v="1"/>
    <x v="12"/>
    <s v="Latte"/>
    <x v="2"/>
    <n v="8.5"/>
    <x v="3"/>
    <x v="1"/>
    <x v="6"/>
  </r>
  <r>
    <n v="93969"/>
    <d v="2023-05-13T00:00:00"/>
    <d v="1899-12-30T11:22:42"/>
    <n v="5"/>
    <x v="2"/>
    <n v="39"/>
    <n v="4.25"/>
    <n v="2"/>
    <x v="1"/>
    <x v="12"/>
    <s v="Latte"/>
    <x v="2"/>
    <n v="8.5"/>
    <x v="0"/>
    <x v="4"/>
    <x v="12"/>
  </r>
  <r>
    <n v="128804"/>
    <d v="2023-06-13T00:00:00"/>
    <d v="1899-12-30T11:48:27"/>
    <n v="5"/>
    <x v="2"/>
    <n v="30"/>
    <n v="3"/>
    <n v="1"/>
    <x v="1"/>
    <x v="1"/>
    <s v="Columbian Medium Roast"/>
    <x v="0"/>
    <n v="3"/>
    <x v="1"/>
    <x v="6"/>
    <x v="12"/>
  </r>
  <r>
    <n v="129276"/>
    <d v="2023-06-14T00:00:00"/>
    <d v="1899-12-30T07:21:42"/>
    <n v="5"/>
    <x v="2"/>
    <n v="23"/>
    <n v="2.5"/>
    <n v="1"/>
    <x v="1"/>
    <x v="6"/>
    <s v="Our Old Time Diner Blend"/>
    <x v="2"/>
    <n v="2.5"/>
    <x v="1"/>
    <x v="2"/>
    <x v="2"/>
  </r>
  <r>
    <n v="122728"/>
    <d v="2023-06-08T00:00:00"/>
    <d v="1899-12-30T13:39:21"/>
    <n v="3"/>
    <x v="0"/>
    <n v="52"/>
    <n v="2.5"/>
    <n v="1"/>
    <x v="0"/>
    <x v="5"/>
    <s v="Traditional Blend Chai"/>
    <x v="2"/>
    <n v="2.5"/>
    <x v="1"/>
    <x v="3"/>
    <x v="8"/>
  </r>
  <r>
    <n v="119039"/>
    <d v="2023-06-05T00:00:00"/>
    <d v="1899-12-30T13:01:54"/>
    <n v="3"/>
    <x v="0"/>
    <n v="61"/>
    <n v="4.75"/>
    <n v="1"/>
    <x v="4"/>
    <x v="10"/>
    <s v="Sustainably Grown Organic"/>
    <x v="0"/>
    <n v="4.75"/>
    <x v="1"/>
    <x v="5"/>
    <x v="8"/>
  </r>
  <r>
    <n v="100920"/>
    <d v="2023-05-19T00:00:00"/>
    <d v="1899-12-30T12:28:29"/>
    <n v="5"/>
    <x v="2"/>
    <n v="57"/>
    <n v="3.1"/>
    <n v="1"/>
    <x v="0"/>
    <x v="5"/>
    <s v="Spicy Eye Opener Chai"/>
    <x v="0"/>
    <n v="3.1"/>
    <x v="0"/>
    <x v="0"/>
    <x v="10"/>
  </r>
  <r>
    <n v="38943"/>
    <d v="2023-03-08T00:00:00"/>
    <d v="1899-12-30T16:55:48"/>
    <n v="8"/>
    <x v="1"/>
    <n v="28"/>
    <n v="2"/>
    <n v="1"/>
    <x v="1"/>
    <x v="1"/>
    <s v="Columbian Medium Roast"/>
    <x v="3"/>
    <n v="2"/>
    <x v="3"/>
    <x v="2"/>
    <x v="13"/>
  </r>
  <r>
    <n v="117619"/>
    <d v="2023-06-04T00:00:00"/>
    <d v="1899-12-30T09:53:31"/>
    <n v="8"/>
    <x v="1"/>
    <n v="35"/>
    <n v="3.1"/>
    <n v="2"/>
    <x v="1"/>
    <x v="9"/>
    <s v="Jamaican Coffee River"/>
    <x v="2"/>
    <n v="6.2"/>
    <x v="1"/>
    <x v="1"/>
    <x v="5"/>
  </r>
  <r>
    <n v="131758"/>
    <d v="2023-06-16T00:00:00"/>
    <d v="1899-12-30T07:05:58"/>
    <n v="5"/>
    <x v="2"/>
    <n v="29"/>
    <n v="2.5"/>
    <n v="1"/>
    <x v="1"/>
    <x v="1"/>
    <s v="Columbian Medium Roast"/>
    <x v="2"/>
    <n v="2.5"/>
    <x v="1"/>
    <x v="0"/>
    <x v="2"/>
  </r>
  <r>
    <n v="117222"/>
    <d v="2023-06-03T00:00:00"/>
    <d v="1899-12-30T17:17:06"/>
    <n v="5"/>
    <x v="2"/>
    <n v="36"/>
    <n v="3.75"/>
    <n v="1"/>
    <x v="1"/>
    <x v="9"/>
    <s v="Jamaican Coffee River"/>
    <x v="0"/>
    <n v="3.75"/>
    <x v="1"/>
    <x v="4"/>
    <x v="0"/>
  </r>
  <r>
    <n v="45443"/>
    <d v="2023-03-17T00:00:00"/>
    <d v="1899-12-30T17:01:00"/>
    <n v="3"/>
    <x v="0"/>
    <n v="6"/>
    <n v="21"/>
    <n v="1"/>
    <x v="5"/>
    <x v="11"/>
    <s v="Ethiopia"/>
    <x v="1"/>
    <n v="21"/>
    <x v="3"/>
    <x v="0"/>
    <x v="0"/>
  </r>
  <r>
    <n v="127975"/>
    <d v="2023-06-13T00:00:00"/>
    <d v="1899-12-30T07:00:23"/>
    <n v="3"/>
    <x v="0"/>
    <n v="61"/>
    <n v="4.75"/>
    <n v="1"/>
    <x v="4"/>
    <x v="10"/>
    <s v="Sustainably Grown Organic"/>
    <x v="0"/>
    <n v="4.75"/>
    <x v="1"/>
    <x v="6"/>
    <x v="2"/>
  </r>
  <r>
    <n v="147289"/>
    <d v="2023-06-28T00:00:00"/>
    <d v="1899-12-30T18:57:05"/>
    <n v="8"/>
    <x v="1"/>
    <n v="43"/>
    <n v="3"/>
    <n v="2"/>
    <x v="0"/>
    <x v="7"/>
    <s v="Lemon Grass"/>
    <x v="0"/>
    <n v="6"/>
    <x v="1"/>
    <x v="2"/>
    <x v="4"/>
  </r>
  <r>
    <n v="48909"/>
    <d v="2023-03-22T00:00:00"/>
    <d v="1899-12-30T16:53:32"/>
    <n v="8"/>
    <x v="1"/>
    <n v="49"/>
    <n v="3"/>
    <n v="2"/>
    <x v="0"/>
    <x v="0"/>
    <s v="English Breakfast"/>
    <x v="0"/>
    <n v="6"/>
    <x v="3"/>
    <x v="2"/>
    <x v="13"/>
  </r>
  <r>
    <n v="87001"/>
    <d v="2023-05-07T00:00:00"/>
    <d v="1899-12-30T09:18:50"/>
    <n v="5"/>
    <x v="2"/>
    <n v="42"/>
    <n v="2.5"/>
    <n v="2"/>
    <x v="0"/>
    <x v="7"/>
    <s v="Lemon Grass"/>
    <x v="2"/>
    <n v="5"/>
    <x v="0"/>
    <x v="1"/>
    <x v="5"/>
  </r>
  <r>
    <n v="100697"/>
    <d v="2023-05-19T00:00:00"/>
    <d v="1899-12-30T10:17:40"/>
    <n v="5"/>
    <x v="2"/>
    <n v="60"/>
    <n v="3.75"/>
    <n v="2"/>
    <x v="4"/>
    <x v="10"/>
    <s v="Sustainably Grown Organic"/>
    <x v="2"/>
    <n v="7.5"/>
    <x v="0"/>
    <x v="0"/>
    <x v="7"/>
  </r>
  <r>
    <n v="88418"/>
    <d v="2023-05-08T00:00:00"/>
    <d v="1899-12-30T12:34:23"/>
    <n v="3"/>
    <x v="0"/>
    <n v="60"/>
    <n v="3.75"/>
    <n v="2"/>
    <x v="4"/>
    <x v="10"/>
    <s v="Sustainably Grown Organic"/>
    <x v="2"/>
    <n v="7.5"/>
    <x v="0"/>
    <x v="5"/>
    <x v="10"/>
  </r>
  <r>
    <n v="40158"/>
    <d v="2023-03-10T00:00:00"/>
    <d v="1899-12-30T10:06:27"/>
    <n v="5"/>
    <x v="2"/>
    <n v="39"/>
    <n v="4.25"/>
    <n v="2"/>
    <x v="1"/>
    <x v="12"/>
    <s v="Latte"/>
    <x v="2"/>
    <n v="8.5"/>
    <x v="3"/>
    <x v="0"/>
    <x v="7"/>
  </r>
  <r>
    <n v="61910"/>
    <d v="2023-04-09T00:00:00"/>
    <d v="1899-12-30T09:53:07"/>
    <n v="5"/>
    <x v="2"/>
    <n v="33"/>
    <n v="3.5"/>
    <n v="2"/>
    <x v="1"/>
    <x v="1"/>
    <s v="Ethiopia"/>
    <x v="0"/>
    <n v="7"/>
    <x v="2"/>
    <x v="1"/>
    <x v="5"/>
  </r>
  <r>
    <n v="13258"/>
    <d v="2023-01-24T00:00:00"/>
    <d v="1899-12-30T08:31:47"/>
    <n v="8"/>
    <x v="1"/>
    <n v="47"/>
    <n v="3"/>
    <n v="1"/>
    <x v="0"/>
    <x v="3"/>
    <s v="Serenity Green Tea"/>
    <x v="0"/>
    <n v="3"/>
    <x v="5"/>
    <x v="6"/>
    <x v="3"/>
  </r>
  <r>
    <n v="80109"/>
    <d v="2023-04-30T00:00:00"/>
    <d v="1899-12-30T11:55:25"/>
    <n v="5"/>
    <x v="2"/>
    <n v="27"/>
    <n v="3.5"/>
    <n v="1"/>
    <x v="1"/>
    <x v="14"/>
    <s v="Brazilian"/>
    <x v="0"/>
    <n v="3.5"/>
    <x v="2"/>
    <x v="1"/>
    <x v="12"/>
  </r>
  <r>
    <n v="61933"/>
    <d v="2023-04-09T00:00:00"/>
    <d v="1899-12-30T10:03:18"/>
    <n v="5"/>
    <x v="2"/>
    <n v="12"/>
    <n v="8.9499999999999993"/>
    <n v="1"/>
    <x v="7"/>
    <x v="22"/>
    <s v="Peppermint"/>
    <x v="1"/>
    <n v="8.9499999999999993"/>
    <x v="2"/>
    <x v="1"/>
    <x v="7"/>
  </r>
  <r>
    <n v="212"/>
    <d v="2023-01-01T00:00:00"/>
    <d v="1899-12-30T12:56:33"/>
    <n v="3"/>
    <x v="0"/>
    <n v="61"/>
    <n v="4.75"/>
    <n v="1"/>
    <x v="4"/>
    <x v="10"/>
    <s v="Sustainably Grown Organic"/>
    <x v="0"/>
    <n v="4.75"/>
    <x v="5"/>
    <x v="1"/>
    <x v="10"/>
  </r>
  <r>
    <n v="66760"/>
    <d v="2023-04-15T00:00:00"/>
    <d v="1899-12-30T06:18:51"/>
    <n v="5"/>
    <x v="2"/>
    <n v="36"/>
    <n v="3.75"/>
    <n v="2"/>
    <x v="1"/>
    <x v="9"/>
    <s v="Jamaican Coffee River"/>
    <x v="0"/>
    <n v="7.5"/>
    <x v="2"/>
    <x v="4"/>
    <x v="11"/>
  </r>
  <r>
    <n v="83798"/>
    <d v="2023-05-04T00:00:00"/>
    <d v="1899-12-30T11:31:36"/>
    <n v="3"/>
    <x v="0"/>
    <n v="29"/>
    <n v="2.5"/>
    <n v="2"/>
    <x v="1"/>
    <x v="1"/>
    <s v="Columbian Medium Roast"/>
    <x v="2"/>
    <n v="5"/>
    <x v="0"/>
    <x v="3"/>
    <x v="12"/>
  </r>
  <r>
    <n v="89168"/>
    <d v="2023-05-09T00:00:00"/>
    <d v="1899-12-30T08:39:35"/>
    <n v="3"/>
    <x v="0"/>
    <n v="45"/>
    <n v="3"/>
    <n v="1"/>
    <x v="0"/>
    <x v="7"/>
    <s v="Peppermint"/>
    <x v="0"/>
    <n v="3"/>
    <x v="0"/>
    <x v="6"/>
    <x v="3"/>
  </r>
  <r>
    <n v="46783"/>
    <d v="2023-03-19T00:00:00"/>
    <d v="1899-12-30T14:05:45"/>
    <n v="8"/>
    <x v="1"/>
    <n v="46"/>
    <n v="2.5"/>
    <n v="1"/>
    <x v="0"/>
    <x v="3"/>
    <s v="Serenity Green Tea"/>
    <x v="2"/>
    <n v="2.5"/>
    <x v="3"/>
    <x v="1"/>
    <x v="6"/>
  </r>
  <r>
    <n v="56745"/>
    <d v="2023-04-03T00:00:00"/>
    <d v="1899-12-30T09:54:42"/>
    <n v="5"/>
    <x v="2"/>
    <n v="25"/>
    <n v="2.2000000000000002"/>
    <n v="1"/>
    <x v="1"/>
    <x v="14"/>
    <s v="Brazilian"/>
    <x v="3"/>
    <n v="2.2000000000000002"/>
    <x v="2"/>
    <x v="5"/>
    <x v="5"/>
  </r>
  <r>
    <n v="27580"/>
    <d v="2023-02-18T00:00:00"/>
    <d v="1899-12-30T12:16:55"/>
    <n v="8"/>
    <x v="1"/>
    <n v="56"/>
    <n v="2.5499999999999998"/>
    <n v="2"/>
    <x v="0"/>
    <x v="5"/>
    <s v="Spicy Eye Opener Chai"/>
    <x v="2"/>
    <n v="5.0999999999999996"/>
    <x v="4"/>
    <x v="4"/>
    <x v="10"/>
  </r>
  <r>
    <n v="5661"/>
    <d v="2023-01-11T00:00:00"/>
    <d v="1899-12-30T07:51:05"/>
    <n v="5"/>
    <x v="2"/>
    <n v="61"/>
    <n v="4.75"/>
    <n v="2"/>
    <x v="4"/>
    <x v="10"/>
    <s v="Sustainably Grown Organic"/>
    <x v="0"/>
    <n v="9.5"/>
    <x v="5"/>
    <x v="2"/>
    <x v="2"/>
  </r>
  <r>
    <n v="114196"/>
    <d v="2023-06-01T00:00:00"/>
    <d v="1899-12-30T10:18:14"/>
    <n v="8"/>
    <x v="1"/>
    <n v="41"/>
    <n v="4.25"/>
    <n v="2"/>
    <x v="1"/>
    <x v="12"/>
    <s v="Cappuccino"/>
    <x v="0"/>
    <n v="8.5"/>
    <x v="1"/>
    <x v="3"/>
    <x v="7"/>
  </r>
  <r>
    <n v="104380"/>
    <d v="2023-05-22T00:00:00"/>
    <d v="1899-12-30T15:58:42"/>
    <n v="3"/>
    <x v="0"/>
    <n v="29"/>
    <n v="2.5"/>
    <n v="2"/>
    <x v="1"/>
    <x v="1"/>
    <s v="Columbian Medium Roast"/>
    <x v="2"/>
    <n v="5"/>
    <x v="0"/>
    <x v="5"/>
    <x v="1"/>
  </r>
  <r>
    <n v="148622"/>
    <d v="2023-06-30T00:00:00"/>
    <d v="1899-12-30T08:36:51"/>
    <n v="5"/>
    <x v="2"/>
    <n v="87"/>
    <n v="3"/>
    <n v="3"/>
    <x v="1"/>
    <x v="12"/>
    <s v="Ouro Brasileiro shot"/>
    <x v="1"/>
    <n v="9"/>
    <x v="1"/>
    <x v="0"/>
    <x v="3"/>
  </r>
  <r>
    <n v="18947"/>
    <d v="2023-02-03T00:00:00"/>
    <d v="1899-12-30T17:57:48"/>
    <n v="5"/>
    <x v="2"/>
    <n v="49"/>
    <n v="3"/>
    <n v="1"/>
    <x v="0"/>
    <x v="0"/>
    <s v="English Breakfast"/>
    <x v="0"/>
    <n v="3"/>
    <x v="4"/>
    <x v="0"/>
    <x v="0"/>
  </r>
  <r>
    <n v="58909"/>
    <d v="2023-04-05T00:00:00"/>
    <d v="1899-12-30T18:03:34"/>
    <n v="5"/>
    <x v="2"/>
    <n v="87"/>
    <n v="3"/>
    <n v="1"/>
    <x v="1"/>
    <x v="12"/>
    <s v="Ouro Brasileiro shot"/>
    <x v="1"/>
    <n v="3"/>
    <x v="2"/>
    <x v="2"/>
    <x v="4"/>
  </r>
  <r>
    <n v="94651"/>
    <d v="2023-05-14T00:00:00"/>
    <d v="1899-12-30T08:51:26"/>
    <n v="3"/>
    <x v="0"/>
    <n v="40"/>
    <n v="3.75"/>
    <n v="1"/>
    <x v="1"/>
    <x v="12"/>
    <s v="Cappuccino"/>
    <x v="1"/>
    <n v="3.75"/>
    <x v="0"/>
    <x v="1"/>
    <x v="3"/>
  </r>
  <r>
    <n v="108510"/>
    <d v="2023-05-26T00:00:00"/>
    <d v="1899-12-30T13:14:55"/>
    <n v="5"/>
    <x v="2"/>
    <n v="69"/>
    <n v="3.25"/>
    <n v="1"/>
    <x v="2"/>
    <x v="16"/>
    <s v="Hazelnut Biscotti"/>
    <x v="1"/>
    <n v="3.25"/>
    <x v="0"/>
    <x v="0"/>
    <x v="8"/>
  </r>
  <r>
    <n v="54880"/>
    <d v="2023-03-31T00:00:00"/>
    <d v="1899-12-30T15:15:06"/>
    <n v="8"/>
    <x v="1"/>
    <n v="70"/>
    <n v="3.25"/>
    <n v="1"/>
    <x v="2"/>
    <x v="2"/>
    <s v="Cranberry Scone"/>
    <x v="1"/>
    <n v="3.25"/>
    <x v="3"/>
    <x v="0"/>
    <x v="1"/>
  </r>
  <r>
    <n v="105356"/>
    <d v="2023-05-23T00:00:00"/>
    <d v="1899-12-30T14:17:28"/>
    <n v="3"/>
    <x v="0"/>
    <n v="41"/>
    <n v="4.25"/>
    <n v="1"/>
    <x v="1"/>
    <x v="12"/>
    <s v="Cappuccino"/>
    <x v="0"/>
    <n v="4.25"/>
    <x v="0"/>
    <x v="6"/>
    <x v="6"/>
  </r>
  <r>
    <n v="32577"/>
    <d v="2023-02-27T00:00:00"/>
    <d v="1899-12-30T07:27:04"/>
    <n v="5"/>
    <x v="2"/>
    <n v="56"/>
    <n v="2.5499999999999998"/>
    <n v="2"/>
    <x v="0"/>
    <x v="5"/>
    <s v="Spicy Eye Opener Chai"/>
    <x v="2"/>
    <n v="5.0999999999999996"/>
    <x v="4"/>
    <x v="5"/>
    <x v="2"/>
  </r>
  <r>
    <n v="131452"/>
    <d v="2023-06-15T00:00:00"/>
    <d v="1899-12-30T15:14:55"/>
    <n v="5"/>
    <x v="2"/>
    <n v="45"/>
    <n v="3"/>
    <n v="2"/>
    <x v="0"/>
    <x v="7"/>
    <s v="Peppermint"/>
    <x v="0"/>
    <n v="6"/>
    <x v="1"/>
    <x v="3"/>
    <x v="1"/>
  </r>
  <r>
    <n v="78960"/>
    <d v="2023-04-29T00:00:00"/>
    <d v="1899-12-30T07:27:17"/>
    <n v="5"/>
    <x v="2"/>
    <n v="87"/>
    <n v="2.1"/>
    <n v="2"/>
    <x v="1"/>
    <x v="12"/>
    <s v="Ouro Brasileiro shot"/>
    <x v="1"/>
    <n v="4.2"/>
    <x v="2"/>
    <x v="4"/>
    <x v="2"/>
  </r>
  <r>
    <n v="24625"/>
    <d v="2023-02-13T00:00:00"/>
    <d v="1899-12-30T13:41:54"/>
    <n v="8"/>
    <x v="1"/>
    <n v="33"/>
    <n v="3.5"/>
    <n v="2"/>
    <x v="1"/>
    <x v="1"/>
    <s v="Ethiopia"/>
    <x v="0"/>
    <n v="7"/>
    <x v="4"/>
    <x v="5"/>
    <x v="8"/>
  </r>
  <r>
    <n v="16082"/>
    <d v="2023-01-29T00:00:00"/>
    <d v="1899-12-30T10:58:29"/>
    <n v="3"/>
    <x v="0"/>
    <n v="32"/>
    <n v="3"/>
    <n v="2"/>
    <x v="1"/>
    <x v="1"/>
    <s v="Ethiopia"/>
    <x v="2"/>
    <n v="6"/>
    <x v="5"/>
    <x v="1"/>
    <x v="7"/>
  </r>
  <r>
    <n v="66191"/>
    <d v="2023-04-14T00:00:00"/>
    <d v="1899-12-30T09:36:41"/>
    <n v="5"/>
    <x v="2"/>
    <n v="71"/>
    <n v="3.75"/>
    <n v="1"/>
    <x v="2"/>
    <x v="8"/>
    <s v="Chocolate Croissant"/>
    <x v="1"/>
    <n v="3.75"/>
    <x v="2"/>
    <x v="0"/>
    <x v="5"/>
  </r>
  <r>
    <n v="60336"/>
    <d v="2023-04-07T00:00:00"/>
    <d v="1899-12-30T12:17:09"/>
    <n v="5"/>
    <x v="2"/>
    <n v="40"/>
    <n v="3.75"/>
    <n v="1"/>
    <x v="1"/>
    <x v="12"/>
    <s v="Cappuccino"/>
    <x v="1"/>
    <n v="3.75"/>
    <x v="2"/>
    <x v="0"/>
    <x v="10"/>
  </r>
  <r>
    <n v="70620"/>
    <d v="2023-04-19T00:00:00"/>
    <d v="1899-12-30T08:48:32"/>
    <n v="5"/>
    <x v="2"/>
    <n v="40"/>
    <n v="3.75"/>
    <n v="1"/>
    <x v="1"/>
    <x v="12"/>
    <s v="Cappuccino"/>
    <x v="1"/>
    <n v="3.75"/>
    <x v="2"/>
    <x v="2"/>
    <x v="3"/>
  </r>
  <r>
    <n v="63420"/>
    <d v="2023-04-11T00:00:00"/>
    <d v="1899-12-30T07:28:09"/>
    <n v="8"/>
    <x v="1"/>
    <n v="27"/>
    <n v="3.5"/>
    <n v="1"/>
    <x v="1"/>
    <x v="14"/>
    <s v="Brazilian"/>
    <x v="0"/>
    <n v="3.5"/>
    <x v="2"/>
    <x v="6"/>
    <x v="2"/>
  </r>
  <r>
    <n v="38440"/>
    <d v="2023-03-08T00:00:00"/>
    <d v="1899-12-30T08:11:23"/>
    <n v="8"/>
    <x v="1"/>
    <n v="78"/>
    <n v="4.5"/>
    <n v="1"/>
    <x v="2"/>
    <x v="2"/>
    <s v="Scottish Cream Scone"/>
    <x v="1"/>
    <n v="4.5"/>
    <x v="3"/>
    <x v="2"/>
    <x v="3"/>
  </r>
  <r>
    <n v="55922"/>
    <d v="2023-04-02T00:00:00"/>
    <d v="1899-12-30T09:26:52"/>
    <n v="8"/>
    <x v="1"/>
    <n v="55"/>
    <n v="4"/>
    <n v="1"/>
    <x v="0"/>
    <x v="5"/>
    <s v="Morning Sunrise Chai"/>
    <x v="0"/>
    <n v="4"/>
    <x v="2"/>
    <x v="1"/>
    <x v="5"/>
  </r>
  <r>
    <n v="136314"/>
    <d v="2023-06-19T00:00:00"/>
    <d v="1899-12-30T12:05:35"/>
    <n v="8"/>
    <x v="1"/>
    <n v="87"/>
    <n v="2.1"/>
    <n v="1"/>
    <x v="1"/>
    <x v="12"/>
    <s v="Ouro Brasileiro shot"/>
    <x v="1"/>
    <n v="2.1"/>
    <x v="1"/>
    <x v="5"/>
    <x v="10"/>
  </r>
  <r>
    <n v="57293"/>
    <d v="2023-04-03T00:00:00"/>
    <d v="1899-12-30T17:23:03"/>
    <n v="3"/>
    <x v="0"/>
    <n v="48"/>
    <n v="2.5"/>
    <n v="2"/>
    <x v="0"/>
    <x v="0"/>
    <s v="English Breakfast"/>
    <x v="2"/>
    <n v="5"/>
    <x v="2"/>
    <x v="5"/>
    <x v="0"/>
  </r>
  <r>
    <n v="107688"/>
    <d v="2023-05-25T00:00:00"/>
    <d v="1899-12-30T16:53:53"/>
    <n v="8"/>
    <x v="1"/>
    <n v="23"/>
    <n v="2.5"/>
    <n v="2"/>
    <x v="1"/>
    <x v="6"/>
    <s v="Our Old Time Diner Blend"/>
    <x v="2"/>
    <n v="5"/>
    <x v="0"/>
    <x v="3"/>
    <x v="13"/>
  </r>
  <r>
    <n v="49054"/>
    <d v="2023-03-23T00:00:00"/>
    <d v="1899-12-30T06:58:06"/>
    <n v="8"/>
    <x v="1"/>
    <n v="36"/>
    <n v="3.75"/>
    <n v="2"/>
    <x v="1"/>
    <x v="9"/>
    <s v="Jamaican Coffee River"/>
    <x v="0"/>
    <n v="7.5"/>
    <x v="3"/>
    <x v="3"/>
    <x v="11"/>
  </r>
  <r>
    <n v="6488"/>
    <d v="2023-01-12T00:00:00"/>
    <d v="1899-12-30T13:35:12"/>
    <n v="3"/>
    <x v="0"/>
    <n v="32"/>
    <n v="3"/>
    <n v="2"/>
    <x v="1"/>
    <x v="1"/>
    <s v="Ethiopia"/>
    <x v="2"/>
    <n v="6"/>
    <x v="5"/>
    <x v="3"/>
    <x v="8"/>
  </r>
  <r>
    <n v="53088"/>
    <d v="2023-03-28T00:00:00"/>
    <d v="1899-12-30T17:50:37"/>
    <n v="8"/>
    <x v="1"/>
    <n v="24"/>
    <n v="3"/>
    <n v="2"/>
    <x v="1"/>
    <x v="6"/>
    <s v="Our Old Time Diner Blend"/>
    <x v="0"/>
    <n v="6"/>
    <x v="3"/>
    <x v="6"/>
    <x v="0"/>
  </r>
  <r>
    <n v="31756"/>
    <d v="2023-02-25T00:00:00"/>
    <d v="1899-12-30T13:02:51"/>
    <n v="3"/>
    <x v="0"/>
    <n v="75"/>
    <n v="3.5"/>
    <n v="1"/>
    <x v="2"/>
    <x v="8"/>
    <s v="Croissant"/>
    <x v="1"/>
    <n v="3.5"/>
    <x v="4"/>
    <x v="4"/>
    <x v="8"/>
  </r>
  <r>
    <n v="114607"/>
    <d v="2023-06-01T00:00:00"/>
    <d v="1899-12-30T14:22:01"/>
    <n v="8"/>
    <x v="1"/>
    <n v="49"/>
    <n v="3"/>
    <n v="2"/>
    <x v="0"/>
    <x v="0"/>
    <s v="English Breakfast"/>
    <x v="0"/>
    <n v="6"/>
    <x v="1"/>
    <x v="3"/>
    <x v="6"/>
  </r>
  <r>
    <n v="11923"/>
    <d v="2023-01-21T00:00:00"/>
    <d v="1899-12-30T14:23:58"/>
    <n v="8"/>
    <x v="1"/>
    <n v="54"/>
    <n v="2.5"/>
    <n v="2"/>
    <x v="0"/>
    <x v="5"/>
    <s v="Morning Sunrise Chai"/>
    <x v="2"/>
    <n v="5"/>
    <x v="5"/>
    <x v="4"/>
    <x v="6"/>
  </r>
  <r>
    <n v="97985"/>
    <d v="2023-05-17T00:00:00"/>
    <d v="1899-12-30T07:23:05"/>
    <n v="5"/>
    <x v="2"/>
    <n v="37"/>
    <n v="3"/>
    <n v="1"/>
    <x v="1"/>
    <x v="12"/>
    <s v="Espresso shot"/>
    <x v="1"/>
    <n v="3"/>
    <x v="0"/>
    <x v="2"/>
    <x v="2"/>
  </r>
  <r>
    <n v="123494"/>
    <d v="2023-06-09T00:00:00"/>
    <d v="1899-12-30T08:51:56"/>
    <n v="5"/>
    <x v="2"/>
    <n v="38"/>
    <n v="3.75"/>
    <n v="1"/>
    <x v="1"/>
    <x v="12"/>
    <s v="Latte"/>
    <x v="1"/>
    <n v="3.75"/>
    <x v="1"/>
    <x v="0"/>
    <x v="3"/>
  </r>
  <r>
    <n v="127683"/>
    <d v="2023-06-12T00:00:00"/>
    <d v="1899-12-30T14:39:23"/>
    <n v="5"/>
    <x v="2"/>
    <n v="33"/>
    <n v="3.5"/>
    <n v="1"/>
    <x v="1"/>
    <x v="1"/>
    <s v="Ethiopia"/>
    <x v="0"/>
    <n v="3.5"/>
    <x v="1"/>
    <x v="5"/>
    <x v="6"/>
  </r>
  <r>
    <n v="138825"/>
    <d v="2023-06-21T00:00:00"/>
    <d v="1899-12-30T14:15:25"/>
    <n v="5"/>
    <x v="2"/>
    <n v="72"/>
    <n v="2.65"/>
    <n v="1"/>
    <x v="2"/>
    <x v="2"/>
    <s v="Ginger Scone"/>
    <x v="1"/>
    <n v="2.65"/>
    <x v="1"/>
    <x v="2"/>
    <x v="6"/>
  </r>
  <r>
    <n v="54626"/>
    <d v="2023-03-31T00:00:00"/>
    <d v="1899-12-30T09:40:52"/>
    <n v="8"/>
    <x v="1"/>
    <n v="27"/>
    <n v="3.5"/>
    <n v="2"/>
    <x v="1"/>
    <x v="14"/>
    <s v="Brazilian"/>
    <x v="0"/>
    <n v="7"/>
    <x v="3"/>
    <x v="0"/>
    <x v="5"/>
  </r>
  <r>
    <n v="93700"/>
    <d v="2023-05-13T00:00:00"/>
    <d v="1899-12-30T09:41:30"/>
    <n v="8"/>
    <x v="1"/>
    <n v="27"/>
    <n v="3.5"/>
    <n v="2"/>
    <x v="1"/>
    <x v="14"/>
    <s v="Brazilian"/>
    <x v="0"/>
    <n v="7"/>
    <x v="0"/>
    <x v="4"/>
    <x v="5"/>
  </r>
  <r>
    <n v="101509"/>
    <d v="2023-05-20T00:00:00"/>
    <d v="1899-12-30T08:34:24"/>
    <n v="3"/>
    <x v="0"/>
    <n v="45"/>
    <n v="3"/>
    <n v="1"/>
    <x v="0"/>
    <x v="7"/>
    <s v="Peppermint"/>
    <x v="0"/>
    <n v="3"/>
    <x v="0"/>
    <x v="4"/>
    <x v="3"/>
  </r>
  <r>
    <n v="137414"/>
    <d v="2023-06-20T00:00:00"/>
    <d v="1899-12-30T10:34:41"/>
    <n v="3"/>
    <x v="0"/>
    <n v="40"/>
    <n v="3.75"/>
    <n v="1"/>
    <x v="1"/>
    <x v="12"/>
    <s v="Cappuccino"/>
    <x v="1"/>
    <n v="3.75"/>
    <x v="1"/>
    <x v="6"/>
    <x v="7"/>
  </r>
  <r>
    <n v="5543"/>
    <d v="2023-01-10T00:00:00"/>
    <d v="1899-12-30T18:46:20"/>
    <n v="8"/>
    <x v="1"/>
    <n v="65"/>
    <n v="0.8"/>
    <n v="1"/>
    <x v="3"/>
    <x v="15"/>
    <s v="Sugar Free Vanilla syrup"/>
    <x v="1"/>
    <n v="0.8"/>
    <x v="5"/>
    <x v="6"/>
    <x v="4"/>
  </r>
  <r>
    <n v="98469"/>
    <d v="2023-05-17T00:00:00"/>
    <d v="1899-12-30T10:46:02"/>
    <n v="5"/>
    <x v="2"/>
    <n v="2"/>
    <n v="18"/>
    <n v="1"/>
    <x v="5"/>
    <x v="20"/>
    <s v="Our Old Time Diner Blend"/>
    <x v="1"/>
    <n v="18"/>
    <x v="0"/>
    <x v="2"/>
    <x v="7"/>
  </r>
  <r>
    <n v="79410"/>
    <d v="2023-04-29T00:00:00"/>
    <d v="1899-12-30T16:01:34"/>
    <n v="3"/>
    <x v="0"/>
    <n v="57"/>
    <n v="3.1"/>
    <n v="1"/>
    <x v="0"/>
    <x v="5"/>
    <s v="Spicy Eye Opener Chai"/>
    <x v="0"/>
    <n v="3.1"/>
    <x v="2"/>
    <x v="4"/>
    <x v="13"/>
  </r>
  <r>
    <n v="131662"/>
    <d v="2023-06-15T00:00:00"/>
    <d v="1899-12-30T19:29:05"/>
    <n v="8"/>
    <x v="1"/>
    <n v="31"/>
    <n v="2.2000000000000002"/>
    <n v="1"/>
    <x v="1"/>
    <x v="1"/>
    <s v="Ethiopia"/>
    <x v="3"/>
    <n v="2.2000000000000002"/>
    <x v="1"/>
    <x v="3"/>
    <x v="9"/>
  </r>
  <r>
    <n v="30565"/>
    <d v="2023-02-23T00:00:00"/>
    <d v="1899-12-30T12:45:17"/>
    <n v="8"/>
    <x v="1"/>
    <n v="47"/>
    <n v="3"/>
    <n v="2"/>
    <x v="0"/>
    <x v="3"/>
    <s v="Serenity Green Tea"/>
    <x v="0"/>
    <n v="6"/>
    <x v="4"/>
    <x v="3"/>
    <x v="10"/>
  </r>
  <r>
    <n v="97736"/>
    <d v="2023-05-16T00:00:00"/>
    <d v="1899-12-30T17:04:53"/>
    <n v="3"/>
    <x v="0"/>
    <n v="50"/>
    <n v="2.5"/>
    <n v="2"/>
    <x v="0"/>
    <x v="0"/>
    <s v="Earl Grey"/>
    <x v="2"/>
    <n v="5"/>
    <x v="0"/>
    <x v="6"/>
    <x v="0"/>
  </r>
  <r>
    <n v="45823"/>
    <d v="2023-03-18T00:00:00"/>
    <d v="1899-12-30T09:48:23"/>
    <n v="5"/>
    <x v="2"/>
    <n v="39"/>
    <n v="4.25"/>
    <n v="2"/>
    <x v="1"/>
    <x v="12"/>
    <s v="Latte"/>
    <x v="2"/>
    <n v="8.5"/>
    <x v="3"/>
    <x v="4"/>
    <x v="5"/>
  </r>
  <r>
    <n v="121375"/>
    <d v="2023-06-07T00:00:00"/>
    <d v="1899-12-30T10:46:07"/>
    <n v="5"/>
    <x v="2"/>
    <n v="24"/>
    <n v="3"/>
    <n v="2"/>
    <x v="1"/>
    <x v="6"/>
    <s v="Our Old Time Diner Blend"/>
    <x v="0"/>
    <n v="6"/>
    <x v="1"/>
    <x v="2"/>
    <x v="7"/>
  </r>
  <r>
    <n v="138464"/>
    <d v="2023-06-21T00:00:00"/>
    <d v="1899-12-30T10:06:15"/>
    <n v="5"/>
    <x v="2"/>
    <n v="31"/>
    <n v="2.2000000000000002"/>
    <n v="3"/>
    <x v="1"/>
    <x v="1"/>
    <s v="Ethiopia"/>
    <x v="3"/>
    <n v="6.6"/>
    <x v="1"/>
    <x v="2"/>
    <x v="7"/>
  </r>
  <r>
    <n v="45827"/>
    <d v="2023-03-18T00:00:00"/>
    <d v="1899-12-30T09:49:26"/>
    <n v="8"/>
    <x v="1"/>
    <n v="48"/>
    <n v="2.5"/>
    <n v="1"/>
    <x v="0"/>
    <x v="0"/>
    <s v="English Breakfast"/>
    <x v="2"/>
    <n v="2.5"/>
    <x v="3"/>
    <x v="4"/>
    <x v="5"/>
  </r>
  <r>
    <n v="99989"/>
    <d v="2023-05-18T00:00:00"/>
    <d v="1899-12-30T17:38:56"/>
    <n v="5"/>
    <x v="2"/>
    <n v="36"/>
    <n v="3.75"/>
    <n v="1"/>
    <x v="1"/>
    <x v="9"/>
    <s v="Jamaican Coffee River"/>
    <x v="0"/>
    <n v="3.75"/>
    <x v="0"/>
    <x v="3"/>
    <x v="0"/>
  </r>
  <r>
    <n v="23261"/>
    <d v="2023-02-11T00:00:00"/>
    <d v="1899-12-30T09:24:56"/>
    <n v="3"/>
    <x v="0"/>
    <n v="60"/>
    <n v="3.75"/>
    <n v="1"/>
    <x v="4"/>
    <x v="10"/>
    <s v="Sustainably Grown Organic"/>
    <x v="2"/>
    <n v="3.75"/>
    <x v="4"/>
    <x v="4"/>
    <x v="5"/>
  </r>
  <r>
    <n v="52644"/>
    <d v="2023-03-28T00:00:00"/>
    <d v="1899-12-30T09:10:54"/>
    <n v="5"/>
    <x v="2"/>
    <n v="33"/>
    <n v="3.5"/>
    <n v="1"/>
    <x v="1"/>
    <x v="1"/>
    <s v="Ethiopia"/>
    <x v="0"/>
    <n v="3.5"/>
    <x v="3"/>
    <x v="6"/>
    <x v="5"/>
  </r>
  <r>
    <n v="77431"/>
    <d v="2023-04-27T00:00:00"/>
    <d v="1899-12-30T09:07:10"/>
    <n v="5"/>
    <x v="2"/>
    <n v="76"/>
    <n v="3.5"/>
    <n v="1"/>
    <x v="2"/>
    <x v="16"/>
    <s v="Chocolate Chip Biscotti"/>
    <x v="1"/>
    <n v="3.5"/>
    <x v="2"/>
    <x v="3"/>
    <x v="5"/>
  </r>
  <r>
    <n v="12769"/>
    <d v="2023-01-23T00:00:00"/>
    <d v="1899-12-30T10:11:25"/>
    <n v="5"/>
    <x v="2"/>
    <n v="39"/>
    <n v="4.25"/>
    <n v="1"/>
    <x v="1"/>
    <x v="12"/>
    <s v="Latte"/>
    <x v="2"/>
    <n v="4.25"/>
    <x v="5"/>
    <x v="5"/>
    <x v="7"/>
  </r>
  <r>
    <n v="127185"/>
    <d v="2023-06-12T00:00:00"/>
    <d v="1899-12-30T09:10:42"/>
    <n v="8"/>
    <x v="1"/>
    <n v="47"/>
    <n v="3"/>
    <n v="2"/>
    <x v="0"/>
    <x v="3"/>
    <s v="Serenity Green Tea"/>
    <x v="0"/>
    <n v="6"/>
    <x v="1"/>
    <x v="5"/>
    <x v="5"/>
  </r>
  <r>
    <n v="62542"/>
    <d v="2023-04-10T00:00:00"/>
    <d v="1899-12-30T07:34:08"/>
    <n v="3"/>
    <x v="0"/>
    <n v="45"/>
    <n v="3"/>
    <n v="2"/>
    <x v="0"/>
    <x v="7"/>
    <s v="Peppermint"/>
    <x v="0"/>
    <n v="6"/>
    <x v="2"/>
    <x v="5"/>
    <x v="2"/>
  </r>
  <r>
    <n v="143790"/>
    <d v="2023-06-25T00:00:00"/>
    <d v="1899-12-30T19:39:51"/>
    <n v="3"/>
    <x v="0"/>
    <n v="52"/>
    <n v="2.5"/>
    <n v="2"/>
    <x v="0"/>
    <x v="5"/>
    <s v="Traditional Blend Chai"/>
    <x v="2"/>
    <n v="5"/>
    <x v="1"/>
    <x v="1"/>
    <x v="9"/>
  </r>
  <r>
    <n v="148823"/>
    <d v="2023-06-30T00:00:00"/>
    <d v="1899-12-30T09:54:07"/>
    <n v="5"/>
    <x v="2"/>
    <n v="64"/>
    <n v="0.8"/>
    <n v="2"/>
    <x v="3"/>
    <x v="4"/>
    <s v="Hazelnut syrup"/>
    <x v="1"/>
    <n v="1.6"/>
    <x v="1"/>
    <x v="0"/>
    <x v="5"/>
  </r>
  <r>
    <n v="113933"/>
    <d v="2023-05-31T00:00:00"/>
    <d v="1899-12-30T17:45:59"/>
    <n v="3"/>
    <x v="0"/>
    <n v="27"/>
    <n v="3.5"/>
    <n v="2"/>
    <x v="1"/>
    <x v="14"/>
    <s v="Brazilian"/>
    <x v="0"/>
    <n v="7"/>
    <x v="0"/>
    <x v="2"/>
    <x v="0"/>
  </r>
  <r>
    <n v="13066"/>
    <d v="2023-01-23T00:00:00"/>
    <d v="1899-12-30T17:49:08"/>
    <n v="5"/>
    <x v="2"/>
    <n v="29"/>
    <n v="2.5"/>
    <n v="1"/>
    <x v="1"/>
    <x v="1"/>
    <s v="Columbian Medium Roast"/>
    <x v="2"/>
    <n v="2.5"/>
    <x v="5"/>
    <x v="5"/>
    <x v="0"/>
  </r>
  <r>
    <n v="60886"/>
    <d v="2023-04-08T00:00:00"/>
    <d v="1899-12-30T09:26:37"/>
    <n v="3"/>
    <x v="0"/>
    <n v="50"/>
    <n v="2.5"/>
    <n v="1"/>
    <x v="0"/>
    <x v="0"/>
    <s v="Earl Grey"/>
    <x v="2"/>
    <n v="2.5"/>
    <x v="2"/>
    <x v="4"/>
    <x v="5"/>
  </r>
  <r>
    <n v="22034"/>
    <d v="2023-02-09T00:00:00"/>
    <d v="1899-12-30T09:35:05"/>
    <n v="3"/>
    <x v="0"/>
    <n v="71"/>
    <n v="3.75"/>
    <n v="1"/>
    <x v="2"/>
    <x v="8"/>
    <s v="Chocolate Croissant"/>
    <x v="1"/>
    <n v="3.75"/>
    <x v="4"/>
    <x v="3"/>
    <x v="5"/>
  </r>
  <r>
    <n v="18304"/>
    <d v="2023-02-02T00:00:00"/>
    <d v="1899-12-30T16:40:26"/>
    <n v="3"/>
    <x v="0"/>
    <n v="79"/>
    <n v="3.75"/>
    <n v="1"/>
    <x v="2"/>
    <x v="2"/>
    <s v="Jumbo Savory Scone"/>
    <x v="1"/>
    <n v="3.75"/>
    <x v="4"/>
    <x v="3"/>
    <x v="13"/>
  </r>
  <r>
    <n v="106173"/>
    <d v="2023-05-24T00:00:00"/>
    <d v="1899-12-30T10:51:20"/>
    <n v="5"/>
    <x v="2"/>
    <n v="40"/>
    <n v="3.75"/>
    <n v="1"/>
    <x v="1"/>
    <x v="12"/>
    <s v="Cappuccino"/>
    <x v="1"/>
    <n v="3.75"/>
    <x v="0"/>
    <x v="2"/>
    <x v="7"/>
  </r>
  <r>
    <n v="24103"/>
    <d v="2023-02-12T00:00:00"/>
    <d v="1899-12-30T16:51:16"/>
    <n v="5"/>
    <x v="2"/>
    <n v="75"/>
    <n v="3.5"/>
    <n v="1"/>
    <x v="2"/>
    <x v="8"/>
    <s v="Croissant"/>
    <x v="1"/>
    <n v="3.5"/>
    <x v="4"/>
    <x v="1"/>
    <x v="13"/>
  </r>
  <r>
    <n v="70376"/>
    <d v="2023-04-19T00:00:00"/>
    <d v="1899-12-30T06:49:17"/>
    <n v="5"/>
    <x v="2"/>
    <n v="70"/>
    <n v="3.25"/>
    <n v="1"/>
    <x v="2"/>
    <x v="2"/>
    <s v="Cranberry Scone"/>
    <x v="1"/>
    <n v="3.25"/>
    <x v="2"/>
    <x v="2"/>
    <x v="11"/>
  </r>
  <r>
    <n v="69979"/>
    <d v="2023-04-18T00:00:00"/>
    <d v="1899-12-30T11:13:55"/>
    <n v="5"/>
    <x v="2"/>
    <n v="65"/>
    <n v="0.8"/>
    <n v="1"/>
    <x v="3"/>
    <x v="15"/>
    <s v="Sugar Free Vanilla syrup"/>
    <x v="1"/>
    <n v="0.8"/>
    <x v="2"/>
    <x v="6"/>
    <x v="12"/>
  </r>
  <r>
    <n v="58681"/>
    <d v="2023-04-05T00:00:00"/>
    <d v="1899-12-30T14:56:46"/>
    <n v="8"/>
    <x v="1"/>
    <n v="52"/>
    <n v="2.5"/>
    <n v="2"/>
    <x v="0"/>
    <x v="5"/>
    <s v="Traditional Blend Chai"/>
    <x v="2"/>
    <n v="5"/>
    <x v="2"/>
    <x v="2"/>
    <x v="6"/>
  </r>
  <r>
    <n v="100708"/>
    <d v="2023-05-19T00:00:00"/>
    <d v="1899-12-30T10:21:13"/>
    <n v="3"/>
    <x v="0"/>
    <n v="61"/>
    <n v="4.75"/>
    <n v="2"/>
    <x v="4"/>
    <x v="10"/>
    <s v="Sustainably Grown Organic"/>
    <x v="0"/>
    <n v="9.5"/>
    <x v="0"/>
    <x v="0"/>
    <x v="7"/>
  </r>
  <r>
    <n v="48257"/>
    <d v="2023-03-21T00:00:00"/>
    <d v="1899-12-30T16:59:04"/>
    <n v="8"/>
    <x v="1"/>
    <n v="84"/>
    <n v="0.8"/>
    <n v="2"/>
    <x v="3"/>
    <x v="4"/>
    <s v="Chocolate syrup"/>
    <x v="1"/>
    <n v="1.6"/>
    <x v="3"/>
    <x v="6"/>
    <x v="13"/>
  </r>
  <r>
    <n v="57012"/>
    <d v="2023-04-03T00:00:00"/>
    <d v="1899-12-30T13:26:32"/>
    <n v="3"/>
    <x v="0"/>
    <n v="41"/>
    <n v="4.25"/>
    <n v="2"/>
    <x v="1"/>
    <x v="12"/>
    <s v="Cappuccino"/>
    <x v="0"/>
    <n v="8.5"/>
    <x v="2"/>
    <x v="5"/>
    <x v="8"/>
  </r>
  <r>
    <n v="146849"/>
    <d v="2023-06-28T00:00:00"/>
    <d v="1899-12-30T13:49:01"/>
    <n v="5"/>
    <x v="2"/>
    <n v="29"/>
    <n v="2.5"/>
    <n v="2"/>
    <x v="1"/>
    <x v="1"/>
    <s v="Columbian Medium Roast"/>
    <x v="2"/>
    <n v="5"/>
    <x v="1"/>
    <x v="2"/>
    <x v="8"/>
  </r>
  <r>
    <n v="14732"/>
    <d v="2023-01-26T00:00:00"/>
    <d v="1899-12-30T15:02:33"/>
    <n v="3"/>
    <x v="0"/>
    <n v="32"/>
    <n v="3"/>
    <n v="2"/>
    <x v="1"/>
    <x v="1"/>
    <s v="Ethiopia"/>
    <x v="2"/>
    <n v="6"/>
    <x v="5"/>
    <x v="3"/>
    <x v="1"/>
  </r>
  <r>
    <n v="41835"/>
    <d v="2023-03-12T00:00:00"/>
    <d v="1899-12-30T17:37:48"/>
    <n v="3"/>
    <x v="0"/>
    <n v="32"/>
    <n v="3"/>
    <n v="1"/>
    <x v="1"/>
    <x v="1"/>
    <s v="Ethiopia"/>
    <x v="2"/>
    <n v="3"/>
    <x v="3"/>
    <x v="1"/>
    <x v="0"/>
  </r>
  <r>
    <n v="90469"/>
    <d v="2023-05-10T00:00:00"/>
    <d v="1899-12-30T09:35:31"/>
    <n v="8"/>
    <x v="1"/>
    <n v="71"/>
    <n v="3.75"/>
    <n v="1"/>
    <x v="2"/>
    <x v="8"/>
    <s v="Chocolate Croissant"/>
    <x v="1"/>
    <n v="3.75"/>
    <x v="0"/>
    <x v="2"/>
    <x v="5"/>
  </r>
  <r>
    <n v="84161"/>
    <d v="2023-05-04T00:00:00"/>
    <d v="1899-12-30T14:58:07"/>
    <n v="3"/>
    <x v="0"/>
    <n v="79"/>
    <n v="3.75"/>
    <n v="1"/>
    <x v="2"/>
    <x v="2"/>
    <s v="Jumbo Savory Scone"/>
    <x v="1"/>
    <n v="3.75"/>
    <x v="0"/>
    <x v="3"/>
    <x v="6"/>
  </r>
  <r>
    <n v="87029"/>
    <d v="2023-05-07T00:00:00"/>
    <d v="1899-12-30T09:30:06"/>
    <n v="5"/>
    <x v="2"/>
    <n v="40"/>
    <n v="3.75"/>
    <n v="1"/>
    <x v="1"/>
    <x v="12"/>
    <s v="Cappuccino"/>
    <x v="1"/>
    <n v="3.75"/>
    <x v="0"/>
    <x v="1"/>
    <x v="5"/>
  </r>
  <r>
    <n v="123916"/>
    <d v="2023-06-09T00:00:00"/>
    <d v="1899-12-30T11:08:48"/>
    <n v="8"/>
    <x v="1"/>
    <n v="38"/>
    <n v="3.75"/>
    <n v="1"/>
    <x v="1"/>
    <x v="12"/>
    <s v="Latte"/>
    <x v="1"/>
    <n v="3.75"/>
    <x v="1"/>
    <x v="0"/>
    <x v="12"/>
  </r>
  <r>
    <n v="131516"/>
    <d v="2023-06-15T00:00:00"/>
    <d v="1899-12-30T16:32:01"/>
    <n v="8"/>
    <x v="1"/>
    <n v="60"/>
    <n v="3.75"/>
    <n v="1"/>
    <x v="4"/>
    <x v="10"/>
    <s v="Sustainably Grown Organic"/>
    <x v="2"/>
    <n v="3.75"/>
    <x v="1"/>
    <x v="3"/>
    <x v="13"/>
  </r>
  <r>
    <n v="83413"/>
    <d v="2023-05-03T00:00:00"/>
    <d v="1899-12-30T18:08:10"/>
    <n v="8"/>
    <x v="1"/>
    <n v="27"/>
    <n v="3.5"/>
    <n v="1"/>
    <x v="1"/>
    <x v="14"/>
    <s v="Brazilian"/>
    <x v="0"/>
    <n v="3.5"/>
    <x v="0"/>
    <x v="2"/>
    <x v="4"/>
  </r>
  <r>
    <n v="122129"/>
    <d v="2023-06-08T00:00:00"/>
    <d v="1899-12-30T08:32:34"/>
    <n v="5"/>
    <x v="2"/>
    <n v="69"/>
    <n v="3.25"/>
    <n v="1"/>
    <x v="2"/>
    <x v="16"/>
    <s v="Hazelnut Biscotti"/>
    <x v="1"/>
    <n v="3.25"/>
    <x v="1"/>
    <x v="3"/>
    <x v="3"/>
  </r>
  <r>
    <n v="2764"/>
    <d v="2023-01-06T00:00:00"/>
    <d v="1899-12-30T07:59:54"/>
    <n v="5"/>
    <x v="2"/>
    <n v="78"/>
    <n v="4.5"/>
    <n v="1"/>
    <x v="2"/>
    <x v="2"/>
    <s v="Scottish Cream Scone"/>
    <x v="1"/>
    <n v="4.5"/>
    <x v="5"/>
    <x v="0"/>
    <x v="2"/>
  </r>
  <r>
    <n v="107886"/>
    <d v="2023-05-26T00:00:00"/>
    <d v="1899-12-30T06:52:02"/>
    <n v="8"/>
    <x v="1"/>
    <n v="39"/>
    <n v="4.25"/>
    <n v="1"/>
    <x v="1"/>
    <x v="12"/>
    <s v="Latte"/>
    <x v="2"/>
    <n v="4.25"/>
    <x v="0"/>
    <x v="0"/>
    <x v="11"/>
  </r>
  <r>
    <n v="137842"/>
    <d v="2023-06-20T00:00:00"/>
    <d v="1899-12-30T17:52:00"/>
    <n v="8"/>
    <x v="1"/>
    <n v="55"/>
    <n v="4"/>
    <n v="2"/>
    <x v="0"/>
    <x v="5"/>
    <s v="Morning Sunrise Chai"/>
    <x v="0"/>
    <n v="8"/>
    <x v="1"/>
    <x v="6"/>
    <x v="0"/>
  </r>
  <r>
    <n v="1470"/>
    <d v="2023-01-03T00:00:00"/>
    <d v="1899-12-30T15:33:20"/>
    <n v="3"/>
    <x v="0"/>
    <n v="22"/>
    <n v="2"/>
    <n v="2"/>
    <x v="1"/>
    <x v="6"/>
    <s v="Our Old Time Diner Blend"/>
    <x v="3"/>
    <n v="4"/>
    <x v="5"/>
    <x v="6"/>
    <x v="1"/>
  </r>
  <r>
    <n v="43965"/>
    <d v="2023-03-15T00:00:00"/>
    <d v="1899-12-30T16:52:29"/>
    <n v="5"/>
    <x v="2"/>
    <n v="47"/>
    <n v="3"/>
    <n v="1"/>
    <x v="0"/>
    <x v="3"/>
    <s v="Serenity Green Tea"/>
    <x v="0"/>
    <n v="3"/>
    <x v="3"/>
    <x v="2"/>
    <x v="13"/>
  </r>
  <r>
    <n v="17954"/>
    <d v="2023-02-02T00:00:00"/>
    <d v="1899-12-30T09:17:08"/>
    <n v="8"/>
    <x v="1"/>
    <n v="46"/>
    <n v="2.5"/>
    <n v="1"/>
    <x v="0"/>
    <x v="3"/>
    <s v="Serenity Green Tea"/>
    <x v="2"/>
    <n v="2.5"/>
    <x v="4"/>
    <x v="3"/>
    <x v="5"/>
  </r>
  <r>
    <n v="71815"/>
    <d v="2023-04-20T00:00:00"/>
    <d v="1899-12-30T12:34:36"/>
    <n v="3"/>
    <x v="0"/>
    <n v="42"/>
    <n v="2.5"/>
    <n v="1"/>
    <x v="0"/>
    <x v="7"/>
    <s v="Lemon Grass"/>
    <x v="2"/>
    <n v="2.5"/>
    <x v="2"/>
    <x v="3"/>
    <x v="10"/>
  </r>
  <r>
    <n v="97884"/>
    <d v="2023-05-17T00:00:00"/>
    <d v="1899-12-30T06:27:19"/>
    <n v="5"/>
    <x v="2"/>
    <n v="75"/>
    <n v="3.5"/>
    <n v="1"/>
    <x v="2"/>
    <x v="8"/>
    <s v="Croissant"/>
    <x v="1"/>
    <n v="3.5"/>
    <x v="0"/>
    <x v="2"/>
    <x v="11"/>
  </r>
  <r>
    <n v="66481"/>
    <d v="2023-04-14T00:00:00"/>
    <d v="1899-12-30T12:23:37"/>
    <n v="8"/>
    <x v="1"/>
    <n v="74"/>
    <n v="3.5"/>
    <n v="1"/>
    <x v="2"/>
    <x v="16"/>
    <s v="Ginger Biscotti"/>
    <x v="1"/>
    <n v="3.5"/>
    <x v="2"/>
    <x v="0"/>
    <x v="10"/>
  </r>
  <r>
    <n v="122709"/>
    <d v="2023-06-08T00:00:00"/>
    <d v="1899-12-30T13:27:58"/>
    <n v="3"/>
    <x v="0"/>
    <n v="31"/>
    <n v="2.2000000000000002"/>
    <n v="1"/>
    <x v="1"/>
    <x v="1"/>
    <s v="Ethiopia"/>
    <x v="3"/>
    <n v="2.2000000000000002"/>
    <x v="1"/>
    <x v="3"/>
    <x v="8"/>
  </r>
  <r>
    <n v="36367"/>
    <d v="2023-03-04T00:00:00"/>
    <d v="1899-12-30T19:01:01"/>
    <n v="8"/>
    <x v="1"/>
    <n v="39"/>
    <n v="4.25"/>
    <n v="1"/>
    <x v="1"/>
    <x v="12"/>
    <s v="Latte"/>
    <x v="2"/>
    <n v="4.25"/>
    <x v="3"/>
    <x v="4"/>
    <x v="9"/>
  </r>
  <r>
    <n v="120385"/>
    <d v="2023-06-06T00:00:00"/>
    <d v="1899-12-30T15:47:42"/>
    <n v="8"/>
    <x v="1"/>
    <n v="57"/>
    <n v="3.1"/>
    <n v="2"/>
    <x v="0"/>
    <x v="5"/>
    <s v="Spicy Eye Opener Chai"/>
    <x v="0"/>
    <n v="6.2"/>
    <x v="1"/>
    <x v="6"/>
    <x v="1"/>
  </r>
  <r>
    <n v="131356"/>
    <d v="2023-06-15T00:00:00"/>
    <d v="1899-12-30T13:25:55"/>
    <n v="8"/>
    <x v="1"/>
    <n v="54"/>
    <n v="2.5"/>
    <n v="2"/>
    <x v="0"/>
    <x v="5"/>
    <s v="Morning Sunrise Chai"/>
    <x v="2"/>
    <n v="5"/>
    <x v="1"/>
    <x v="3"/>
    <x v="8"/>
  </r>
  <r>
    <n v="135897"/>
    <d v="2023-06-19T00:00:00"/>
    <d v="1899-12-30T09:07:21"/>
    <n v="8"/>
    <x v="1"/>
    <n v="59"/>
    <n v="4.5"/>
    <n v="2"/>
    <x v="4"/>
    <x v="10"/>
    <s v="Dark chocolate"/>
    <x v="0"/>
    <n v="9"/>
    <x v="1"/>
    <x v="5"/>
    <x v="5"/>
  </r>
  <r>
    <n v="66665"/>
    <d v="2023-04-14T00:00:00"/>
    <d v="1899-12-30T17:57:50"/>
    <n v="8"/>
    <x v="1"/>
    <n v="35"/>
    <n v="3.1"/>
    <n v="2"/>
    <x v="1"/>
    <x v="9"/>
    <s v="Jamaican Coffee River"/>
    <x v="2"/>
    <n v="6.2"/>
    <x v="2"/>
    <x v="0"/>
    <x v="0"/>
  </r>
  <r>
    <n v="128593"/>
    <d v="2023-06-13T00:00:00"/>
    <d v="1899-12-30T10:12:46"/>
    <n v="8"/>
    <x v="1"/>
    <n v="27"/>
    <n v="3.5"/>
    <n v="2"/>
    <x v="1"/>
    <x v="14"/>
    <s v="Brazilian"/>
    <x v="0"/>
    <n v="7"/>
    <x v="1"/>
    <x v="6"/>
    <x v="7"/>
  </r>
  <r>
    <n v="107035"/>
    <d v="2023-05-25T00:00:00"/>
    <d v="1899-12-30T08:39:08"/>
    <n v="5"/>
    <x v="2"/>
    <n v="23"/>
    <n v="2.5"/>
    <n v="3"/>
    <x v="1"/>
    <x v="6"/>
    <s v="Our Old Time Diner Blend"/>
    <x v="2"/>
    <n v="7.5"/>
    <x v="0"/>
    <x v="3"/>
    <x v="3"/>
  </r>
  <r>
    <n v="54441"/>
    <d v="2023-03-31T00:00:00"/>
    <d v="1899-12-30T07:35:39"/>
    <n v="5"/>
    <x v="2"/>
    <n v="26"/>
    <n v="3"/>
    <n v="1"/>
    <x v="1"/>
    <x v="14"/>
    <s v="Brazilian"/>
    <x v="2"/>
    <n v="3"/>
    <x v="3"/>
    <x v="0"/>
    <x v="2"/>
  </r>
  <r>
    <n v="25191"/>
    <d v="2023-02-14T00:00:00"/>
    <d v="1899-12-30T11:11:59"/>
    <n v="5"/>
    <x v="2"/>
    <n v="40"/>
    <n v="3.75"/>
    <n v="1"/>
    <x v="1"/>
    <x v="12"/>
    <s v="Cappuccino"/>
    <x v="1"/>
    <n v="3.75"/>
    <x v="4"/>
    <x v="6"/>
    <x v="12"/>
  </r>
  <r>
    <n v="69938"/>
    <d v="2023-04-18T00:00:00"/>
    <d v="1899-12-30T10:47:00"/>
    <n v="3"/>
    <x v="0"/>
    <n v="40"/>
    <n v="3.75"/>
    <n v="1"/>
    <x v="1"/>
    <x v="12"/>
    <s v="Cappuccino"/>
    <x v="1"/>
    <n v="3.75"/>
    <x v="2"/>
    <x v="6"/>
    <x v="7"/>
  </r>
  <r>
    <n v="136019"/>
    <d v="2023-06-19T00:00:00"/>
    <d v="1899-12-30T09:51:22"/>
    <n v="3"/>
    <x v="0"/>
    <n v="70"/>
    <n v="3.25"/>
    <n v="1"/>
    <x v="2"/>
    <x v="2"/>
    <s v="Cranberry Scone"/>
    <x v="1"/>
    <n v="3.25"/>
    <x v="1"/>
    <x v="5"/>
    <x v="5"/>
  </r>
  <r>
    <n v="83748"/>
    <d v="2023-05-04T00:00:00"/>
    <d v="1899-12-30T11:00:19"/>
    <n v="8"/>
    <x v="1"/>
    <n v="35"/>
    <n v="3.1"/>
    <n v="1"/>
    <x v="1"/>
    <x v="9"/>
    <s v="Jamaican Coffee River"/>
    <x v="2"/>
    <n v="3.1"/>
    <x v="0"/>
    <x v="3"/>
    <x v="12"/>
  </r>
  <r>
    <n v="137947"/>
    <d v="2023-06-20T00:00:00"/>
    <d v="1899-12-30T20:48:19"/>
    <n v="8"/>
    <x v="1"/>
    <n v="57"/>
    <n v="3.1"/>
    <n v="2"/>
    <x v="0"/>
    <x v="5"/>
    <s v="Spicy Eye Opener Chai"/>
    <x v="0"/>
    <n v="6.2"/>
    <x v="1"/>
    <x v="6"/>
    <x v="14"/>
  </r>
  <r>
    <n v="102602"/>
    <d v="2023-05-21T00:00:00"/>
    <d v="1899-12-30T08:29:18"/>
    <n v="3"/>
    <x v="0"/>
    <n v="56"/>
    <n v="2.5499999999999998"/>
    <n v="2"/>
    <x v="0"/>
    <x v="5"/>
    <s v="Spicy Eye Opener Chai"/>
    <x v="2"/>
    <n v="5.0999999999999996"/>
    <x v="0"/>
    <x v="1"/>
    <x v="3"/>
  </r>
  <r>
    <n v="7628"/>
    <d v="2023-01-14T00:00:00"/>
    <d v="1899-12-30T10:51:10"/>
    <n v="8"/>
    <x v="1"/>
    <n v="53"/>
    <n v="3"/>
    <n v="2"/>
    <x v="0"/>
    <x v="5"/>
    <s v="Traditional Blend Chai"/>
    <x v="0"/>
    <n v="6"/>
    <x v="5"/>
    <x v="4"/>
    <x v="7"/>
  </r>
  <r>
    <n v="57361"/>
    <d v="2023-04-03T00:00:00"/>
    <d v="1899-12-30T18:20:15"/>
    <n v="5"/>
    <x v="2"/>
    <n v="43"/>
    <n v="3"/>
    <n v="1"/>
    <x v="0"/>
    <x v="7"/>
    <s v="Lemon Grass"/>
    <x v="0"/>
    <n v="3"/>
    <x v="2"/>
    <x v="5"/>
    <x v="4"/>
  </r>
  <r>
    <n v="149311"/>
    <d v="2023-06-30T00:00:00"/>
    <d v="1899-12-30T17:02:57"/>
    <n v="3"/>
    <x v="0"/>
    <n v="49"/>
    <n v="3"/>
    <n v="1"/>
    <x v="0"/>
    <x v="0"/>
    <s v="English Breakfast"/>
    <x v="0"/>
    <n v="3"/>
    <x v="1"/>
    <x v="0"/>
    <x v="0"/>
  </r>
  <r>
    <n v="18828"/>
    <d v="2023-02-03T00:00:00"/>
    <d v="1899-12-30T15:42:01"/>
    <n v="8"/>
    <x v="1"/>
    <n v="42"/>
    <n v="2.5"/>
    <n v="1"/>
    <x v="0"/>
    <x v="7"/>
    <s v="Lemon Grass"/>
    <x v="2"/>
    <n v="2.5"/>
    <x v="4"/>
    <x v="0"/>
    <x v="1"/>
  </r>
  <r>
    <n v="74473"/>
    <d v="2023-04-23T00:00:00"/>
    <d v="1899-12-30T17:55:08"/>
    <n v="3"/>
    <x v="0"/>
    <n v="79"/>
    <n v="3.75"/>
    <n v="1"/>
    <x v="2"/>
    <x v="2"/>
    <s v="Jumbo Savory Scone"/>
    <x v="1"/>
    <n v="3.75"/>
    <x v="2"/>
    <x v="1"/>
    <x v="0"/>
  </r>
  <r>
    <n v="132922"/>
    <d v="2023-06-16T00:00:00"/>
    <d v="1899-12-30T17:45:27"/>
    <n v="3"/>
    <x v="0"/>
    <n v="78"/>
    <n v="4.5"/>
    <n v="1"/>
    <x v="2"/>
    <x v="2"/>
    <s v="Scottish Cream Scone"/>
    <x v="1"/>
    <n v="4.5"/>
    <x v="1"/>
    <x v="0"/>
    <x v="0"/>
  </r>
  <r>
    <n v="139130"/>
    <d v="2023-06-22T00:00:00"/>
    <d v="1899-12-30T06:15:51"/>
    <n v="5"/>
    <x v="2"/>
    <n v="57"/>
    <n v="3.1"/>
    <n v="1"/>
    <x v="0"/>
    <x v="5"/>
    <s v="Spicy Eye Opener Chai"/>
    <x v="0"/>
    <n v="3.1"/>
    <x v="1"/>
    <x v="3"/>
    <x v="11"/>
  </r>
  <r>
    <n v="50829"/>
    <d v="2023-03-25T00:00:00"/>
    <d v="1899-12-30T12:25:01"/>
    <n v="8"/>
    <x v="1"/>
    <n v="25"/>
    <n v="2.2000000000000002"/>
    <n v="1"/>
    <x v="1"/>
    <x v="14"/>
    <s v="Brazilian"/>
    <x v="3"/>
    <n v="2.2000000000000002"/>
    <x v="3"/>
    <x v="4"/>
    <x v="10"/>
  </r>
  <r>
    <n v="126437"/>
    <d v="2023-06-11T00:00:00"/>
    <d v="1899-12-30T12:49:22"/>
    <n v="3"/>
    <x v="0"/>
    <n v="46"/>
    <n v="2.5"/>
    <n v="2"/>
    <x v="0"/>
    <x v="3"/>
    <s v="Serenity Green Tea"/>
    <x v="2"/>
    <n v="5"/>
    <x v="1"/>
    <x v="1"/>
    <x v="10"/>
  </r>
  <r>
    <n v="106121"/>
    <d v="2023-05-24T00:00:00"/>
    <d v="1899-12-30T10:24:16"/>
    <n v="5"/>
    <x v="2"/>
    <n v="25"/>
    <n v="2.2000000000000002"/>
    <n v="2"/>
    <x v="1"/>
    <x v="14"/>
    <s v="Brazilian"/>
    <x v="3"/>
    <n v="4.4000000000000004"/>
    <x v="0"/>
    <x v="2"/>
    <x v="7"/>
  </r>
  <r>
    <n v="55480"/>
    <d v="2023-04-01T00:00:00"/>
    <d v="1899-12-30T15:02:04"/>
    <n v="3"/>
    <x v="0"/>
    <n v="39"/>
    <n v="4.25"/>
    <n v="2"/>
    <x v="1"/>
    <x v="12"/>
    <s v="Latte"/>
    <x v="2"/>
    <n v="8.5"/>
    <x v="2"/>
    <x v="4"/>
    <x v="1"/>
  </r>
  <r>
    <n v="104591"/>
    <d v="2023-05-22T00:00:00"/>
    <d v="1899-12-30T19:22:26"/>
    <n v="3"/>
    <x v="0"/>
    <n v="41"/>
    <n v="4.25"/>
    <n v="2"/>
    <x v="1"/>
    <x v="12"/>
    <s v="Cappuccino"/>
    <x v="0"/>
    <n v="8.5"/>
    <x v="0"/>
    <x v="5"/>
    <x v="9"/>
  </r>
  <r>
    <n v="109899"/>
    <d v="2023-05-27T00:00:00"/>
    <d v="1899-12-30T16:39:19"/>
    <n v="3"/>
    <x v="0"/>
    <n v="41"/>
    <n v="4.25"/>
    <n v="2"/>
    <x v="1"/>
    <x v="12"/>
    <s v="Cappuccino"/>
    <x v="0"/>
    <n v="8.5"/>
    <x v="0"/>
    <x v="4"/>
    <x v="13"/>
  </r>
  <r>
    <n v="35233"/>
    <d v="2023-03-03T00:00:00"/>
    <d v="1899-12-30T11:41:07"/>
    <n v="3"/>
    <x v="0"/>
    <n v="33"/>
    <n v="3.5"/>
    <n v="2"/>
    <x v="1"/>
    <x v="1"/>
    <s v="Ethiopia"/>
    <x v="0"/>
    <n v="7"/>
    <x v="3"/>
    <x v="0"/>
    <x v="12"/>
  </r>
  <r>
    <n v="74021"/>
    <d v="2023-04-23T00:00:00"/>
    <d v="1899-12-30T09:46:43"/>
    <n v="8"/>
    <x v="1"/>
    <n v="32"/>
    <n v="3"/>
    <n v="2"/>
    <x v="1"/>
    <x v="1"/>
    <s v="Ethiopia"/>
    <x v="2"/>
    <n v="6"/>
    <x v="2"/>
    <x v="1"/>
    <x v="5"/>
  </r>
  <r>
    <n v="126109"/>
    <d v="2023-06-11T00:00:00"/>
    <d v="1899-12-30T09:32:36"/>
    <n v="8"/>
    <x v="1"/>
    <n v="26"/>
    <n v="3"/>
    <n v="1"/>
    <x v="1"/>
    <x v="14"/>
    <s v="Brazilian"/>
    <x v="2"/>
    <n v="3"/>
    <x v="1"/>
    <x v="1"/>
    <x v="5"/>
  </r>
  <r>
    <n v="142765"/>
    <d v="2023-06-25T00:00:00"/>
    <d v="1899-12-30T07:31:58"/>
    <n v="8"/>
    <x v="1"/>
    <n v="69"/>
    <n v="3.25"/>
    <n v="1"/>
    <x v="2"/>
    <x v="16"/>
    <s v="Hazelnut Biscotti"/>
    <x v="1"/>
    <n v="3.25"/>
    <x v="1"/>
    <x v="1"/>
    <x v="2"/>
  </r>
  <r>
    <n v="146245"/>
    <d v="2023-06-27T00:00:00"/>
    <d v="1899-12-30T19:41:55"/>
    <n v="8"/>
    <x v="1"/>
    <n v="59"/>
    <n v="4.5"/>
    <n v="1"/>
    <x v="4"/>
    <x v="10"/>
    <s v="Dark chocolate"/>
    <x v="0"/>
    <n v="4.5"/>
    <x v="1"/>
    <x v="6"/>
    <x v="9"/>
  </r>
  <r>
    <n v="111348"/>
    <d v="2023-05-29T00:00:00"/>
    <d v="1899-12-30T10:37:48"/>
    <n v="8"/>
    <x v="1"/>
    <n v="61"/>
    <n v="4.75"/>
    <n v="1"/>
    <x v="4"/>
    <x v="10"/>
    <s v="Sustainably Grown Organic"/>
    <x v="0"/>
    <n v="4.75"/>
    <x v="0"/>
    <x v="5"/>
    <x v="7"/>
  </r>
  <r>
    <n v="20708"/>
    <d v="2023-02-07T00:00:00"/>
    <d v="1899-12-30T07:36:57"/>
    <n v="3"/>
    <x v="0"/>
    <n v="25"/>
    <n v="2.2000000000000002"/>
    <n v="1"/>
    <x v="1"/>
    <x v="14"/>
    <s v="Brazilian"/>
    <x v="3"/>
    <n v="2.2000000000000002"/>
    <x v="4"/>
    <x v="6"/>
    <x v="2"/>
  </r>
  <r>
    <n v="44947"/>
    <d v="2023-03-17T00:00:00"/>
    <d v="1899-12-30T07:50:58"/>
    <n v="5"/>
    <x v="2"/>
    <n v="53"/>
    <n v="3"/>
    <n v="2"/>
    <x v="0"/>
    <x v="5"/>
    <s v="Traditional Blend Chai"/>
    <x v="0"/>
    <n v="6"/>
    <x v="3"/>
    <x v="0"/>
    <x v="2"/>
  </r>
  <r>
    <n v="42128"/>
    <d v="2023-03-13T00:00:00"/>
    <d v="1899-12-30T09:07:24"/>
    <n v="3"/>
    <x v="0"/>
    <n v="25"/>
    <n v="2.2000000000000002"/>
    <n v="2"/>
    <x v="1"/>
    <x v="14"/>
    <s v="Brazilian"/>
    <x v="3"/>
    <n v="4.4000000000000004"/>
    <x v="3"/>
    <x v="5"/>
    <x v="5"/>
  </r>
  <r>
    <n v="103251"/>
    <d v="2023-05-21T00:00:00"/>
    <d v="1899-12-30T14:50:25"/>
    <n v="8"/>
    <x v="1"/>
    <n v="30"/>
    <n v="3"/>
    <n v="2"/>
    <x v="1"/>
    <x v="1"/>
    <s v="Columbian Medium Roast"/>
    <x v="0"/>
    <n v="6"/>
    <x v="0"/>
    <x v="1"/>
    <x v="6"/>
  </r>
  <r>
    <n v="56459"/>
    <d v="2023-04-02T00:00:00"/>
    <d v="1899-12-30T17:18:26"/>
    <n v="3"/>
    <x v="0"/>
    <n v="47"/>
    <n v="3"/>
    <n v="1"/>
    <x v="0"/>
    <x v="3"/>
    <s v="Serenity Green Tea"/>
    <x v="0"/>
    <n v="3"/>
    <x v="2"/>
    <x v="1"/>
    <x v="0"/>
  </r>
  <r>
    <n v="60214"/>
    <d v="2023-04-07T00:00:00"/>
    <d v="1899-12-30T10:34:43"/>
    <n v="8"/>
    <x v="1"/>
    <n v="75"/>
    <n v="3.5"/>
    <n v="1"/>
    <x v="2"/>
    <x v="8"/>
    <s v="Croissant"/>
    <x v="1"/>
    <n v="3.5"/>
    <x v="2"/>
    <x v="0"/>
    <x v="7"/>
  </r>
  <r>
    <n v="61977"/>
    <d v="2023-04-09T00:00:00"/>
    <d v="1899-12-30T10:21:56"/>
    <n v="3"/>
    <x v="0"/>
    <n v="75"/>
    <n v="3.5"/>
    <n v="1"/>
    <x v="2"/>
    <x v="8"/>
    <s v="Croissant"/>
    <x v="1"/>
    <n v="3.5"/>
    <x v="2"/>
    <x v="1"/>
    <x v="7"/>
  </r>
  <r>
    <n v="67523"/>
    <d v="2023-04-15T00:00:00"/>
    <d v="1899-12-30T16:51:19"/>
    <n v="3"/>
    <x v="0"/>
    <n v="57"/>
    <n v="3.1"/>
    <n v="2"/>
    <x v="0"/>
    <x v="5"/>
    <s v="Spicy Eye Opener Chai"/>
    <x v="0"/>
    <n v="6.2"/>
    <x v="2"/>
    <x v="4"/>
    <x v="13"/>
  </r>
  <r>
    <n v="20600"/>
    <d v="2023-02-06T00:00:00"/>
    <d v="1899-12-30T18:13:52"/>
    <n v="8"/>
    <x v="1"/>
    <n v="49"/>
    <n v="3"/>
    <n v="2"/>
    <x v="0"/>
    <x v="0"/>
    <s v="English Breakfast"/>
    <x v="0"/>
    <n v="6"/>
    <x v="4"/>
    <x v="5"/>
    <x v="4"/>
  </r>
  <r>
    <n v="68951"/>
    <d v="2023-04-17T00:00:00"/>
    <d v="1899-12-30T09:40:36"/>
    <n v="3"/>
    <x v="0"/>
    <n v="25"/>
    <n v="2.2000000000000002"/>
    <n v="2"/>
    <x v="1"/>
    <x v="14"/>
    <s v="Brazilian"/>
    <x v="3"/>
    <n v="4.4000000000000004"/>
    <x v="2"/>
    <x v="5"/>
    <x v="5"/>
  </r>
  <r>
    <n v="92709"/>
    <d v="2023-05-12T00:00:00"/>
    <d v="1899-12-30T10:07:18"/>
    <n v="5"/>
    <x v="2"/>
    <n v="25"/>
    <n v="2.2000000000000002"/>
    <n v="2"/>
    <x v="1"/>
    <x v="14"/>
    <s v="Brazilian"/>
    <x v="3"/>
    <n v="4.4000000000000004"/>
    <x v="0"/>
    <x v="0"/>
    <x v="7"/>
  </r>
  <r>
    <n v="47287"/>
    <d v="2023-03-20T00:00:00"/>
    <d v="1899-12-30T09:52:19"/>
    <n v="5"/>
    <x v="2"/>
    <n v="22"/>
    <n v="2"/>
    <n v="2"/>
    <x v="1"/>
    <x v="6"/>
    <s v="Our Old Time Diner Blend"/>
    <x v="3"/>
    <n v="4"/>
    <x v="3"/>
    <x v="5"/>
    <x v="5"/>
  </r>
  <r>
    <n v="52090"/>
    <d v="2023-03-27T00:00:00"/>
    <d v="1899-12-30T10:20:41"/>
    <n v="3"/>
    <x v="0"/>
    <n v="33"/>
    <n v="3.5"/>
    <n v="2"/>
    <x v="1"/>
    <x v="1"/>
    <s v="Ethiopia"/>
    <x v="0"/>
    <n v="7"/>
    <x v="3"/>
    <x v="5"/>
    <x v="7"/>
  </r>
  <r>
    <n v="68760"/>
    <d v="2023-04-17T00:00:00"/>
    <d v="1899-12-30T07:43:28"/>
    <n v="5"/>
    <x v="2"/>
    <n v="47"/>
    <n v="3"/>
    <n v="1"/>
    <x v="0"/>
    <x v="3"/>
    <s v="Serenity Green Tea"/>
    <x v="0"/>
    <n v="3"/>
    <x v="2"/>
    <x v="5"/>
    <x v="2"/>
  </r>
  <r>
    <n v="1934"/>
    <d v="2023-01-04T00:00:00"/>
    <d v="1899-12-30T14:15:47"/>
    <n v="8"/>
    <x v="1"/>
    <n v="44"/>
    <n v="2.5"/>
    <n v="2"/>
    <x v="0"/>
    <x v="7"/>
    <s v="Peppermint"/>
    <x v="2"/>
    <n v="5"/>
    <x v="5"/>
    <x v="2"/>
    <x v="6"/>
  </r>
  <r>
    <n v="90527"/>
    <d v="2023-05-10T00:00:00"/>
    <d v="1899-12-30T09:56:04"/>
    <n v="8"/>
    <x v="1"/>
    <n v="54"/>
    <n v="2.5"/>
    <n v="2"/>
    <x v="0"/>
    <x v="5"/>
    <s v="Morning Sunrise Chai"/>
    <x v="2"/>
    <n v="5"/>
    <x v="0"/>
    <x v="2"/>
    <x v="5"/>
  </r>
  <r>
    <n v="8111"/>
    <d v="2023-01-15T00:00:00"/>
    <d v="1899-12-30T09:44:31"/>
    <n v="3"/>
    <x v="0"/>
    <n v="65"/>
    <n v="0.8"/>
    <n v="2"/>
    <x v="3"/>
    <x v="15"/>
    <s v="Sugar Free Vanilla syrup"/>
    <x v="1"/>
    <n v="1.6"/>
    <x v="5"/>
    <x v="1"/>
    <x v="5"/>
  </r>
  <r>
    <n v="110297"/>
    <d v="2023-05-28T00:00:00"/>
    <d v="1899-12-30T09:30:30"/>
    <n v="3"/>
    <x v="0"/>
    <n v="31"/>
    <n v="2.2000000000000002"/>
    <n v="2"/>
    <x v="1"/>
    <x v="1"/>
    <s v="Ethiopia"/>
    <x v="3"/>
    <n v="4.4000000000000004"/>
    <x v="0"/>
    <x v="1"/>
    <x v="5"/>
  </r>
  <r>
    <n v="86019"/>
    <d v="2023-05-06T00:00:00"/>
    <d v="1899-12-30T13:00:29"/>
    <n v="5"/>
    <x v="2"/>
    <n v="30"/>
    <n v="3"/>
    <n v="2"/>
    <x v="1"/>
    <x v="1"/>
    <s v="Columbian Medium Roast"/>
    <x v="0"/>
    <n v="6"/>
    <x v="0"/>
    <x v="4"/>
    <x v="8"/>
  </r>
  <r>
    <n v="30555"/>
    <d v="2023-02-23T00:00:00"/>
    <d v="1899-12-30T12:25:22"/>
    <n v="8"/>
    <x v="1"/>
    <n v="51"/>
    <n v="3"/>
    <n v="1"/>
    <x v="0"/>
    <x v="0"/>
    <s v="Earl Grey"/>
    <x v="0"/>
    <n v="3"/>
    <x v="4"/>
    <x v="3"/>
    <x v="10"/>
  </r>
  <r>
    <n v="72948"/>
    <d v="2023-04-22T00:00:00"/>
    <d v="1899-12-30T06:51:44"/>
    <n v="5"/>
    <x v="2"/>
    <n v="37"/>
    <n v="3"/>
    <n v="1"/>
    <x v="1"/>
    <x v="12"/>
    <s v="Espresso shot"/>
    <x v="1"/>
    <n v="3"/>
    <x v="2"/>
    <x v="4"/>
    <x v="11"/>
  </r>
  <r>
    <n v="85940"/>
    <d v="2023-05-06T00:00:00"/>
    <d v="1899-12-30T12:06:43"/>
    <n v="3"/>
    <x v="0"/>
    <n v="29"/>
    <n v="2.5"/>
    <n v="1"/>
    <x v="1"/>
    <x v="1"/>
    <s v="Columbian Medium Roast"/>
    <x v="2"/>
    <n v="2.5"/>
    <x v="0"/>
    <x v="4"/>
    <x v="10"/>
  </r>
  <r>
    <n v="14980"/>
    <d v="2023-01-27T00:00:00"/>
    <d v="1899-12-30T08:37:40"/>
    <n v="8"/>
    <x v="1"/>
    <n v="54"/>
    <n v="2.5"/>
    <n v="1"/>
    <x v="0"/>
    <x v="5"/>
    <s v="Morning Sunrise Chai"/>
    <x v="2"/>
    <n v="2.5"/>
    <x v="5"/>
    <x v="0"/>
    <x v="3"/>
  </r>
  <r>
    <n v="2001"/>
    <d v="2023-01-04T00:00:00"/>
    <d v="1899-12-30T15:20:29"/>
    <n v="8"/>
    <x v="1"/>
    <n v="36"/>
    <n v="3.75"/>
    <n v="1"/>
    <x v="1"/>
    <x v="9"/>
    <s v="Jamaican Coffee River"/>
    <x v="0"/>
    <n v="3.75"/>
    <x v="5"/>
    <x v="2"/>
    <x v="1"/>
  </r>
  <r>
    <n v="66065"/>
    <d v="2023-04-14T00:00:00"/>
    <d v="1899-12-30T08:49:17"/>
    <n v="8"/>
    <x v="1"/>
    <n v="75"/>
    <n v="3.5"/>
    <n v="1"/>
    <x v="2"/>
    <x v="8"/>
    <s v="Croissant"/>
    <x v="1"/>
    <n v="3.5"/>
    <x v="2"/>
    <x v="0"/>
    <x v="3"/>
  </r>
  <r>
    <n v="25635"/>
    <d v="2023-02-15T00:00:00"/>
    <d v="1899-12-30T09:34:00"/>
    <n v="8"/>
    <x v="1"/>
    <n v="87"/>
    <n v="2.1"/>
    <n v="1"/>
    <x v="1"/>
    <x v="12"/>
    <s v="Ouro Brasileiro shot"/>
    <x v="1"/>
    <n v="2.1"/>
    <x v="4"/>
    <x v="2"/>
    <x v="5"/>
  </r>
  <r>
    <n v="76948"/>
    <d v="2023-04-26T00:00:00"/>
    <d v="1899-12-30T14:26:14"/>
    <n v="8"/>
    <x v="1"/>
    <n v="71"/>
    <n v="3.75"/>
    <n v="1"/>
    <x v="2"/>
    <x v="8"/>
    <s v="Chocolate Croissant"/>
    <x v="1"/>
    <n v="3.75"/>
    <x v="2"/>
    <x v="2"/>
    <x v="6"/>
  </r>
  <r>
    <n v="70046"/>
    <d v="2023-04-18T00:00:00"/>
    <d v="1899-12-30T12:25:01"/>
    <n v="8"/>
    <x v="1"/>
    <n v="84"/>
    <n v="0.8"/>
    <n v="1"/>
    <x v="3"/>
    <x v="4"/>
    <s v="Chocolate syrup"/>
    <x v="1"/>
    <n v="0.8"/>
    <x v="2"/>
    <x v="6"/>
    <x v="10"/>
  </r>
  <r>
    <n v="117861"/>
    <d v="2023-06-04T00:00:00"/>
    <d v="1899-12-30T12:36:02"/>
    <n v="3"/>
    <x v="0"/>
    <n v="28"/>
    <n v="2"/>
    <n v="1"/>
    <x v="1"/>
    <x v="1"/>
    <s v="Columbian Medium Roast"/>
    <x v="3"/>
    <n v="2"/>
    <x v="1"/>
    <x v="1"/>
    <x v="10"/>
  </r>
  <r>
    <n v="67255"/>
    <d v="2023-04-15T00:00:00"/>
    <d v="1899-12-30T10:43:34"/>
    <n v="8"/>
    <x v="1"/>
    <n v="28"/>
    <n v="2"/>
    <n v="1"/>
    <x v="1"/>
    <x v="1"/>
    <s v="Columbian Medium Roast"/>
    <x v="3"/>
    <n v="2"/>
    <x v="2"/>
    <x v="4"/>
    <x v="7"/>
  </r>
  <r>
    <n v="66083"/>
    <d v="2023-04-14T00:00:00"/>
    <d v="1899-12-30T09:01:10"/>
    <n v="8"/>
    <x v="1"/>
    <n v="46"/>
    <n v="2.5"/>
    <n v="2"/>
    <x v="0"/>
    <x v="3"/>
    <s v="Serenity Green Tea"/>
    <x v="2"/>
    <n v="5"/>
    <x v="2"/>
    <x v="0"/>
    <x v="5"/>
  </r>
  <r>
    <n v="17623"/>
    <d v="2023-02-01T00:00:00"/>
    <d v="1899-12-30T14:35:06"/>
    <n v="5"/>
    <x v="2"/>
    <n v="61"/>
    <n v="4.75"/>
    <n v="2"/>
    <x v="4"/>
    <x v="10"/>
    <s v="Sustainably Grown Organic"/>
    <x v="0"/>
    <n v="9.5"/>
    <x v="4"/>
    <x v="2"/>
    <x v="6"/>
  </r>
  <r>
    <n v="31714"/>
    <d v="2023-02-25T00:00:00"/>
    <d v="1899-12-30T11:57:09"/>
    <n v="5"/>
    <x v="2"/>
    <n v="72"/>
    <n v="2.65"/>
    <n v="2"/>
    <x v="2"/>
    <x v="2"/>
    <s v="Ginger Scone"/>
    <x v="1"/>
    <n v="5.3"/>
    <x v="4"/>
    <x v="4"/>
    <x v="12"/>
  </r>
  <r>
    <n v="76568"/>
    <d v="2023-04-26T00:00:00"/>
    <d v="1899-12-30T09:07:02"/>
    <n v="3"/>
    <x v="0"/>
    <n v="22"/>
    <n v="2"/>
    <n v="2"/>
    <x v="1"/>
    <x v="6"/>
    <s v="Our Old Time Diner Blend"/>
    <x v="3"/>
    <n v="4"/>
    <x v="2"/>
    <x v="2"/>
    <x v="5"/>
  </r>
  <r>
    <n v="106940"/>
    <d v="2023-05-25T00:00:00"/>
    <d v="1899-12-30T07:43:51"/>
    <n v="5"/>
    <x v="2"/>
    <n v="30"/>
    <n v="3"/>
    <n v="3"/>
    <x v="1"/>
    <x v="1"/>
    <s v="Columbian Medium Roast"/>
    <x v="0"/>
    <n v="9"/>
    <x v="0"/>
    <x v="3"/>
    <x v="2"/>
  </r>
  <r>
    <n v="73965"/>
    <d v="2023-04-23T00:00:00"/>
    <d v="1899-12-30T09:15:29"/>
    <n v="5"/>
    <x v="2"/>
    <n v="77"/>
    <n v="3"/>
    <n v="1"/>
    <x v="2"/>
    <x v="2"/>
    <s v="Oatmeal Scone"/>
    <x v="1"/>
    <n v="3"/>
    <x v="2"/>
    <x v="1"/>
    <x v="5"/>
  </r>
  <r>
    <n v="39313"/>
    <d v="2023-03-09T00:00:00"/>
    <d v="1899-12-30T09:22:58"/>
    <n v="3"/>
    <x v="0"/>
    <n v="42"/>
    <n v="2.5"/>
    <n v="1"/>
    <x v="0"/>
    <x v="7"/>
    <s v="Lemon Grass"/>
    <x v="2"/>
    <n v="2.5"/>
    <x v="3"/>
    <x v="3"/>
    <x v="5"/>
  </r>
  <r>
    <n v="85068"/>
    <d v="2023-05-05T00:00:00"/>
    <d v="1899-12-30T13:26:57"/>
    <n v="8"/>
    <x v="1"/>
    <n v="71"/>
    <n v="3.75"/>
    <n v="1"/>
    <x v="2"/>
    <x v="8"/>
    <s v="Chocolate Croissant"/>
    <x v="1"/>
    <n v="3.75"/>
    <x v="0"/>
    <x v="0"/>
    <x v="8"/>
  </r>
  <r>
    <n v="83171"/>
    <d v="2023-05-03T00:00:00"/>
    <d v="1899-12-30T15:41:26"/>
    <n v="8"/>
    <x v="1"/>
    <n v="40"/>
    <n v="3.75"/>
    <n v="1"/>
    <x v="1"/>
    <x v="12"/>
    <s v="Cappuccino"/>
    <x v="1"/>
    <n v="3.75"/>
    <x v="0"/>
    <x v="2"/>
    <x v="1"/>
  </r>
  <r>
    <n v="3081"/>
    <d v="2023-01-06T00:00:00"/>
    <d v="1899-12-30T15:42:29"/>
    <n v="5"/>
    <x v="2"/>
    <n v="31"/>
    <n v="2.2000000000000002"/>
    <n v="1"/>
    <x v="1"/>
    <x v="1"/>
    <s v="Ethiopia"/>
    <x v="3"/>
    <n v="2.2000000000000002"/>
    <x v="5"/>
    <x v="0"/>
    <x v="1"/>
  </r>
  <r>
    <n v="87504"/>
    <d v="2023-05-07T00:00:00"/>
    <d v="1899-12-30T15:57:17"/>
    <n v="3"/>
    <x v="0"/>
    <n v="55"/>
    <n v="4"/>
    <n v="2"/>
    <x v="0"/>
    <x v="5"/>
    <s v="Morning Sunrise Chai"/>
    <x v="0"/>
    <n v="8"/>
    <x v="0"/>
    <x v="1"/>
    <x v="1"/>
  </r>
  <r>
    <n v="105966"/>
    <d v="2023-05-24T00:00:00"/>
    <d v="1899-12-30T09:02:44"/>
    <n v="8"/>
    <x v="1"/>
    <n v="50"/>
    <n v="2.5"/>
    <n v="1"/>
    <x v="0"/>
    <x v="0"/>
    <s v="Earl Grey"/>
    <x v="2"/>
    <n v="2.5"/>
    <x v="0"/>
    <x v="2"/>
    <x v="5"/>
  </r>
  <r>
    <n v="127150"/>
    <d v="2023-06-12T00:00:00"/>
    <d v="1899-12-30T08:59:57"/>
    <n v="3"/>
    <x v="0"/>
    <n v="79"/>
    <n v="3.75"/>
    <n v="1"/>
    <x v="2"/>
    <x v="2"/>
    <s v="Jumbo Savory Scone"/>
    <x v="1"/>
    <n v="3.75"/>
    <x v="1"/>
    <x v="5"/>
    <x v="3"/>
  </r>
  <r>
    <n v="90089"/>
    <d v="2023-05-10T00:00:00"/>
    <d v="1899-12-30T07:04:25"/>
    <n v="8"/>
    <x v="1"/>
    <n v="76"/>
    <n v="3.5"/>
    <n v="1"/>
    <x v="2"/>
    <x v="16"/>
    <s v="Chocolate Chip Biscotti"/>
    <x v="1"/>
    <n v="3.5"/>
    <x v="0"/>
    <x v="2"/>
    <x v="2"/>
  </r>
  <r>
    <n v="130002"/>
    <d v="2023-06-14T00:00:00"/>
    <d v="1899-12-30T10:51:04"/>
    <n v="5"/>
    <x v="2"/>
    <n v="21"/>
    <n v="13.33"/>
    <n v="1"/>
    <x v="8"/>
    <x v="23"/>
    <s v="Chili Mayan"/>
    <x v="1"/>
    <n v="13.33"/>
    <x v="1"/>
    <x v="2"/>
    <x v="7"/>
  </r>
  <r>
    <n v="23943"/>
    <d v="2023-02-12T00:00:00"/>
    <d v="1899-12-30T11:12:46"/>
    <n v="8"/>
    <x v="1"/>
    <n v="31"/>
    <n v="2.2000000000000002"/>
    <n v="1"/>
    <x v="1"/>
    <x v="1"/>
    <s v="Ethiopia"/>
    <x v="3"/>
    <n v="2.2000000000000002"/>
    <x v="4"/>
    <x v="1"/>
    <x v="12"/>
  </r>
  <r>
    <n v="25297"/>
    <d v="2023-02-14T00:00:00"/>
    <d v="1899-12-30T17:05:58"/>
    <n v="5"/>
    <x v="2"/>
    <n v="39"/>
    <n v="4.25"/>
    <n v="1"/>
    <x v="1"/>
    <x v="12"/>
    <s v="Latte"/>
    <x v="2"/>
    <n v="4.25"/>
    <x v="4"/>
    <x v="6"/>
    <x v="0"/>
  </r>
  <r>
    <n v="58956"/>
    <d v="2023-04-05T00:00:00"/>
    <d v="1899-12-30T18:41:21"/>
    <n v="3"/>
    <x v="0"/>
    <n v="34"/>
    <n v="2.4500000000000002"/>
    <n v="2"/>
    <x v="1"/>
    <x v="9"/>
    <s v="Jamaican Coffee River"/>
    <x v="3"/>
    <n v="4.9000000000000004"/>
    <x v="2"/>
    <x v="2"/>
    <x v="4"/>
  </r>
  <r>
    <n v="41871"/>
    <d v="2023-03-12T00:00:00"/>
    <d v="1899-12-30T18:19:37"/>
    <n v="3"/>
    <x v="0"/>
    <n v="34"/>
    <n v="2.4500000000000002"/>
    <n v="2"/>
    <x v="1"/>
    <x v="9"/>
    <s v="Jamaican Coffee River"/>
    <x v="3"/>
    <n v="4.9000000000000004"/>
    <x v="3"/>
    <x v="1"/>
    <x v="4"/>
  </r>
  <r>
    <n v="80114"/>
    <d v="2023-04-30T00:00:00"/>
    <d v="1899-12-30T12:03:43"/>
    <n v="3"/>
    <x v="0"/>
    <n v="44"/>
    <n v="2.5"/>
    <n v="1"/>
    <x v="0"/>
    <x v="7"/>
    <s v="Peppermint"/>
    <x v="2"/>
    <n v="2.5"/>
    <x v="2"/>
    <x v="1"/>
    <x v="10"/>
  </r>
  <r>
    <n v="146529"/>
    <d v="2023-06-28T00:00:00"/>
    <d v="1899-12-30T10:12:14"/>
    <n v="5"/>
    <x v="2"/>
    <n v="79"/>
    <n v="3.75"/>
    <n v="1"/>
    <x v="2"/>
    <x v="2"/>
    <s v="Jumbo Savory Scone"/>
    <x v="1"/>
    <n v="3.75"/>
    <x v="1"/>
    <x v="2"/>
    <x v="7"/>
  </r>
  <r>
    <n v="57050"/>
    <d v="2023-04-03T00:00:00"/>
    <d v="1899-12-30T14:03:33"/>
    <n v="8"/>
    <x v="1"/>
    <n v="74"/>
    <n v="3.5"/>
    <n v="1"/>
    <x v="2"/>
    <x v="16"/>
    <s v="Ginger Biscotti"/>
    <x v="1"/>
    <n v="3.5"/>
    <x v="2"/>
    <x v="5"/>
    <x v="6"/>
  </r>
  <r>
    <n v="38720"/>
    <d v="2023-03-08T00:00:00"/>
    <d v="1899-12-30T11:23:05"/>
    <n v="5"/>
    <x v="2"/>
    <n v="64"/>
    <n v="0.8"/>
    <n v="1"/>
    <x v="3"/>
    <x v="4"/>
    <s v="Hazelnut syrup"/>
    <x v="1"/>
    <n v="0.8"/>
    <x v="3"/>
    <x v="2"/>
    <x v="12"/>
  </r>
  <r>
    <n v="84557"/>
    <d v="2023-05-04T00:00:00"/>
    <d v="1899-12-30T19:11:18"/>
    <n v="3"/>
    <x v="0"/>
    <n v="39"/>
    <n v="4.25"/>
    <n v="1"/>
    <x v="1"/>
    <x v="12"/>
    <s v="Latte"/>
    <x v="2"/>
    <n v="4.25"/>
    <x v="0"/>
    <x v="3"/>
    <x v="9"/>
  </r>
  <r>
    <n v="99849"/>
    <d v="2023-05-18T00:00:00"/>
    <d v="1899-12-30T15:38:55"/>
    <n v="3"/>
    <x v="0"/>
    <n v="55"/>
    <n v="4"/>
    <n v="2"/>
    <x v="0"/>
    <x v="5"/>
    <s v="Morning Sunrise Chai"/>
    <x v="0"/>
    <n v="8"/>
    <x v="0"/>
    <x v="3"/>
    <x v="1"/>
  </r>
  <r>
    <n v="21128"/>
    <d v="2023-02-07T00:00:00"/>
    <d v="1899-12-30T17:03:56"/>
    <n v="3"/>
    <x v="0"/>
    <n v="44"/>
    <n v="2.5"/>
    <n v="2"/>
    <x v="0"/>
    <x v="7"/>
    <s v="Peppermint"/>
    <x v="2"/>
    <n v="5"/>
    <x v="4"/>
    <x v="6"/>
    <x v="0"/>
  </r>
  <r>
    <n v="51757"/>
    <d v="2023-03-26T00:00:00"/>
    <d v="1899-12-30T19:01:25"/>
    <n v="3"/>
    <x v="0"/>
    <n v="48"/>
    <n v="2.5"/>
    <n v="2"/>
    <x v="0"/>
    <x v="0"/>
    <s v="English Breakfast"/>
    <x v="2"/>
    <n v="5"/>
    <x v="3"/>
    <x v="1"/>
    <x v="9"/>
  </r>
  <r>
    <n v="19298"/>
    <d v="2023-02-04T00:00:00"/>
    <d v="1899-12-30T13:14:24"/>
    <n v="3"/>
    <x v="0"/>
    <n v="48"/>
    <n v="2.5"/>
    <n v="2"/>
    <x v="0"/>
    <x v="0"/>
    <s v="English Breakfast"/>
    <x v="2"/>
    <n v="5"/>
    <x v="4"/>
    <x v="4"/>
    <x v="8"/>
  </r>
  <r>
    <n v="32268"/>
    <d v="2023-02-26T00:00:00"/>
    <d v="1899-12-30T12:09:42"/>
    <n v="3"/>
    <x v="0"/>
    <n v="27"/>
    <n v="3.5"/>
    <n v="2"/>
    <x v="1"/>
    <x v="14"/>
    <s v="Brazilian"/>
    <x v="0"/>
    <n v="7"/>
    <x v="4"/>
    <x v="1"/>
    <x v="10"/>
  </r>
  <r>
    <n v="16450"/>
    <d v="2023-01-30T00:00:00"/>
    <d v="1899-12-30T07:35:49"/>
    <n v="3"/>
    <x v="0"/>
    <n v="41"/>
    <n v="4.25"/>
    <n v="2"/>
    <x v="1"/>
    <x v="12"/>
    <s v="Cappuccino"/>
    <x v="0"/>
    <n v="8.5"/>
    <x v="5"/>
    <x v="5"/>
    <x v="2"/>
  </r>
  <r>
    <n v="122350"/>
    <d v="2023-06-08T00:00:00"/>
    <d v="1899-12-30T10:08:26"/>
    <n v="3"/>
    <x v="0"/>
    <n v="41"/>
    <n v="4.25"/>
    <n v="2"/>
    <x v="1"/>
    <x v="12"/>
    <s v="Cappuccino"/>
    <x v="0"/>
    <n v="8.5"/>
    <x v="1"/>
    <x v="3"/>
    <x v="7"/>
  </r>
  <r>
    <n v="39563"/>
    <d v="2023-03-09T00:00:00"/>
    <d v="1899-12-30T12:15:31"/>
    <n v="5"/>
    <x v="2"/>
    <n v="29"/>
    <n v="2.5"/>
    <n v="2"/>
    <x v="1"/>
    <x v="1"/>
    <s v="Columbian Medium Roast"/>
    <x v="2"/>
    <n v="5"/>
    <x v="3"/>
    <x v="3"/>
    <x v="10"/>
  </r>
  <r>
    <n v="138229"/>
    <d v="2023-06-21T00:00:00"/>
    <d v="1899-12-30T09:03:00"/>
    <n v="5"/>
    <x v="2"/>
    <n v="42"/>
    <n v="2.5"/>
    <n v="3"/>
    <x v="0"/>
    <x v="7"/>
    <s v="Lemon Grass"/>
    <x v="2"/>
    <n v="7.5"/>
    <x v="1"/>
    <x v="2"/>
    <x v="5"/>
  </r>
  <r>
    <n v="32859"/>
    <d v="2023-02-27T00:00:00"/>
    <d v="1899-12-30T10:34:53"/>
    <n v="5"/>
    <x v="2"/>
    <n v="48"/>
    <n v="2.5"/>
    <n v="3"/>
    <x v="0"/>
    <x v="0"/>
    <s v="English Breakfast"/>
    <x v="2"/>
    <n v="7.5"/>
    <x v="4"/>
    <x v="5"/>
    <x v="7"/>
  </r>
  <r>
    <n v="702"/>
    <d v="2023-01-02T00:00:00"/>
    <d v="1899-12-30T11:56:58"/>
    <n v="8"/>
    <x v="1"/>
    <n v="78"/>
    <n v="4.5"/>
    <n v="1"/>
    <x v="2"/>
    <x v="2"/>
    <s v="Scottish Cream Scone"/>
    <x v="1"/>
    <n v="4.5"/>
    <x v="5"/>
    <x v="5"/>
    <x v="12"/>
  </r>
  <r>
    <n v="16598"/>
    <d v="2023-01-30T00:00:00"/>
    <d v="1899-12-30T10:04:39"/>
    <n v="3"/>
    <x v="0"/>
    <n v="56"/>
    <n v="2.5499999999999998"/>
    <n v="2"/>
    <x v="0"/>
    <x v="5"/>
    <s v="Spicy Eye Opener Chai"/>
    <x v="2"/>
    <n v="5.0999999999999996"/>
    <x v="5"/>
    <x v="5"/>
    <x v="7"/>
  </r>
  <r>
    <n v="50111"/>
    <d v="2023-03-24T00:00:00"/>
    <d v="1899-12-30T11:45:38"/>
    <n v="3"/>
    <x v="0"/>
    <n v="50"/>
    <n v="2.5"/>
    <n v="2"/>
    <x v="0"/>
    <x v="0"/>
    <s v="Earl Grey"/>
    <x v="2"/>
    <n v="5"/>
    <x v="3"/>
    <x v="0"/>
    <x v="12"/>
  </r>
  <r>
    <n v="50920"/>
    <d v="2023-03-25T00:00:00"/>
    <d v="1899-12-30T14:44:48"/>
    <n v="8"/>
    <x v="1"/>
    <n v="54"/>
    <n v="2.5"/>
    <n v="2"/>
    <x v="0"/>
    <x v="5"/>
    <s v="Morning Sunrise Chai"/>
    <x v="2"/>
    <n v="5"/>
    <x v="3"/>
    <x v="4"/>
    <x v="6"/>
  </r>
  <r>
    <n v="13895"/>
    <d v="2023-01-25T00:00:00"/>
    <d v="1899-12-30T09:16:06"/>
    <n v="5"/>
    <x v="2"/>
    <n v="23"/>
    <n v="2.5"/>
    <n v="2"/>
    <x v="1"/>
    <x v="6"/>
    <s v="Our Old Time Diner Blend"/>
    <x v="2"/>
    <n v="5"/>
    <x v="5"/>
    <x v="2"/>
    <x v="5"/>
  </r>
  <r>
    <n v="107669"/>
    <d v="2023-05-25T00:00:00"/>
    <d v="1899-12-30T16:41:46"/>
    <n v="3"/>
    <x v="0"/>
    <n v="26"/>
    <n v="3"/>
    <n v="1"/>
    <x v="1"/>
    <x v="14"/>
    <s v="Brazilian"/>
    <x v="2"/>
    <n v="3"/>
    <x v="0"/>
    <x v="3"/>
    <x v="13"/>
  </r>
  <r>
    <n v="125167"/>
    <d v="2023-06-10T00:00:00"/>
    <d v="1899-12-30T11:18:45"/>
    <n v="5"/>
    <x v="2"/>
    <n v="26"/>
    <n v="3"/>
    <n v="1"/>
    <x v="1"/>
    <x v="14"/>
    <s v="Brazilian"/>
    <x v="2"/>
    <n v="3"/>
    <x v="1"/>
    <x v="4"/>
    <x v="12"/>
  </r>
  <r>
    <n v="130373"/>
    <d v="2023-06-14T00:00:00"/>
    <d v="1899-12-30T18:23:59"/>
    <n v="8"/>
    <x v="1"/>
    <n v="87"/>
    <n v="3"/>
    <n v="1"/>
    <x v="1"/>
    <x v="12"/>
    <s v="Ouro Brasileiro shot"/>
    <x v="1"/>
    <n v="3"/>
    <x v="1"/>
    <x v="2"/>
    <x v="4"/>
  </r>
  <r>
    <n v="3713"/>
    <d v="2023-01-07T00:00:00"/>
    <d v="1899-12-30T14:27:49"/>
    <n v="3"/>
    <x v="0"/>
    <n v="71"/>
    <n v="3.75"/>
    <n v="1"/>
    <x v="2"/>
    <x v="8"/>
    <s v="Chocolate Croissant"/>
    <x v="1"/>
    <n v="3.75"/>
    <x v="5"/>
    <x v="4"/>
    <x v="6"/>
  </r>
  <r>
    <n v="78867"/>
    <d v="2023-04-28T00:00:00"/>
    <d v="1899-12-30T18:06:34"/>
    <n v="3"/>
    <x v="0"/>
    <n v="58"/>
    <n v="3.5"/>
    <n v="1"/>
    <x v="4"/>
    <x v="10"/>
    <s v="Dark chocolate"/>
    <x v="2"/>
    <n v="3.5"/>
    <x v="2"/>
    <x v="0"/>
    <x v="4"/>
  </r>
  <r>
    <n v="58263"/>
    <d v="2023-04-05T00:00:00"/>
    <d v="1899-12-30T08:37:48"/>
    <n v="5"/>
    <x v="2"/>
    <n v="74"/>
    <n v="3.5"/>
    <n v="1"/>
    <x v="2"/>
    <x v="16"/>
    <s v="Ginger Biscotti"/>
    <x v="1"/>
    <n v="3.5"/>
    <x v="2"/>
    <x v="2"/>
    <x v="3"/>
  </r>
  <r>
    <n v="116540"/>
    <d v="2023-06-03T00:00:00"/>
    <d v="1899-12-30T11:09:20"/>
    <n v="3"/>
    <x v="0"/>
    <n v="72"/>
    <n v="3.25"/>
    <n v="1"/>
    <x v="2"/>
    <x v="2"/>
    <s v="Ginger Scone"/>
    <x v="1"/>
    <n v="3.25"/>
    <x v="1"/>
    <x v="4"/>
    <x v="12"/>
  </r>
  <r>
    <n v="47931"/>
    <d v="2023-03-21T00:00:00"/>
    <d v="1899-12-30T09:41:06"/>
    <n v="3"/>
    <x v="0"/>
    <n v="81"/>
    <n v="28"/>
    <n v="1"/>
    <x v="6"/>
    <x v="13"/>
    <s v="I Need My Bean! T-shirt"/>
    <x v="1"/>
    <n v="28"/>
    <x v="3"/>
    <x v="6"/>
    <x v="5"/>
  </r>
  <r>
    <n v="66090"/>
    <d v="2023-04-14T00:00:00"/>
    <d v="1899-12-30T09:02:58"/>
    <n v="8"/>
    <x v="1"/>
    <n v="5"/>
    <n v="15"/>
    <n v="1"/>
    <x v="5"/>
    <x v="11"/>
    <s v="Columbian Medium Roast"/>
    <x v="1"/>
    <n v="15"/>
    <x v="2"/>
    <x v="0"/>
    <x v="5"/>
  </r>
  <r>
    <n v="4839"/>
    <d v="2023-01-09T00:00:00"/>
    <d v="1899-12-30T13:58:37"/>
    <n v="5"/>
    <x v="2"/>
    <n v="57"/>
    <n v="3.1"/>
    <n v="2"/>
    <x v="0"/>
    <x v="5"/>
    <s v="Spicy Eye Opener Chai"/>
    <x v="0"/>
    <n v="6.2"/>
    <x v="5"/>
    <x v="5"/>
    <x v="8"/>
  </r>
  <r>
    <n v="14075"/>
    <d v="2023-01-25T00:00:00"/>
    <d v="1899-12-30T12:48:37"/>
    <n v="5"/>
    <x v="2"/>
    <n v="31"/>
    <n v="2.2000000000000002"/>
    <n v="2"/>
    <x v="1"/>
    <x v="1"/>
    <s v="Ethiopia"/>
    <x v="3"/>
    <n v="4.4000000000000004"/>
    <x v="5"/>
    <x v="2"/>
    <x v="10"/>
  </r>
  <r>
    <n v="33224"/>
    <d v="2023-02-28T00:00:00"/>
    <d v="1899-12-30T07:09:47"/>
    <n v="5"/>
    <x v="2"/>
    <n v="87"/>
    <n v="3"/>
    <n v="2"/>
    <x v="1"/>
    <x v="12"/>
    <s v="Ouro Brasileiro shot"/>
    <x v="1"/>
    <n v="6"/>
    <x v="4"/>
    <x v="6"/>
    <x v="2"/>
  </r>
  <r>
    <n v="72504"/>
    <d v="2023-04-21T00:00:00"/>
    <d v="1899-12-30T10:24:32"/>
    <n v="8"/>
    <x v="1"/>
    <n v="43"/>
    <n v="3"/>
    <n v="1"/>
    <x v="0"/>
    <x v="7"/>
    <s v="Lemon Grass"/>
    <x v="0"/>
    <n v="3"/>
    <x v="2"/>
    <x v="0"/>
    <x v="7"/>
  </r>
  <r>
    <n v="77372"/>
    <d v="2023-04-27T00:00:00"/>
    <d v="1899-12-30T08:41:14"/>
    <n v="3"/>
    <x v="0"/>
    <n v="49"/>
    <n v="3"/>
    <n v="1"/>
    <x v="0"/>
    <x v="0"/>
    <s v="English Breakfast"/>
    <x v="0"/>
    <n v="3"/>
    <x v="2"/>
    <x v="3"/>
    <x v="3"/>
  </r>
  <r>
    <n v="46553"/>
    <d v="2023-03-19T00:00:00"/>
    <d v="1899-12-30T09:52:22"/>
    <n v="8"/>
    <x v="1"/>
    <n v="71"/>
    <n v="3.75"/>
    <n v="1"/>
    <x v="2"/>
    <x v="8"/>
    <s v="Chocolate Croissant"/>
    <x v="1"/>
    <n v="3.75"/>
    <x v="3"/>
    <x v="1"/>
    <x v="5"/>
  </r>
  <r>
    <n v="70610"/>
    <d v="2023-04-19T00:00:00"/>
    <d v="1899-12-30T08:43:27"/>
    <n v="5"/>
    <x v="2"/>
    <n v="40"/>
    <n v="3.75"/>
    <n v="1"/>
    <x v="1"/>
    <x v="12"/>
    <s v="Cappuccino"/>
    <x v="1"/>
    <n v="3.75"/>
    <x v="2"/>
    <x v="2"/>
    <x v="3"/>
  </r>
  <r>
    <n v="117631"/>
    <d v="2023-06-04T00:00:00"/>
    <d v="1899-12-30T10:02:45"/>
    <n v="5"/>
    <x v="2"/>
    <n v="78"/>
    <n v="4.5"/>
    <n v="1"/>
    <x v="2"/>
    <x v="2"/>
    <s v="Scottish Cream Scone"/>
    <x v="1"/>
    <n v="4.5"/>
    <x v="1"/>
    <x v="1"/>
    <x v="7"/>
  </r>
  <r>
    <n v="148175"/>
    <d v="2023-06-29T00:00:00"/>
    <d v="1899-12-30T17:21:08"/>
    <n v="8"/>
    <x v="1"/>
    <n v="57"/>
    <n v="3.1"/>
    <n v="2"/>
    <x v="0"/>
    <x v="5"/>
    <s v="Spicy Eye Opener Chai"/>
    <x v="0"/>
    <n v="6.2"/>
    <x v="1"/>
    <x v="3"/>
    <x v="0"/>
  </r>
  <r>
    <n v="67467"/>
    <d v="2023-04-15T00:00:00"/>
    <d v="1899-12-30T15:30:20"/>
    <n v="8"/>
    <x v="1"/>
    <n v="61"/>
    <n v="4.75"/>
    <n v="2"/>
    <x v="4"/>
    <x v="10"/>
    <s v="Sustainably Grown Organic"/>
    <x v="0"/>
    <n v="9.5"/>
    <x v="2"/>
    <x v="4"/>
    <x v="1"/>
  </r>
  <r>
    <n v="11278"/>
    <d v="2023-01-20T00:00:00"/>
    <d v="1899-12-30T14:06:28"/>
    <n v="8"/>
    <x v="1"/>
    <n v="63"/>
    <n v="0.8"/>
    <n v="2"/>
    <x v="3"/>
    <x v="4"/>
    <s v="Carmel syrup"/>
    <x v="1"/>
    <n v="1.6"/>
    <x v="5"/>
    <x v="0"/>
    <x v="6"/>
  </r>
  <r>
    <n v="102751"/>
    <d v="2023-05-21T00:00:00"/>
    <d v="1899-12-30T09:21:31"/>
    <n v="8"/>
    <x v="1"/>
    <n v="33"/>
    <n v="3.5"/>
    <n v="2"/>
    <x v="1"/>
    <x v="1"/>
    <s v="Ethiopia"/>
    <x v="0"/>
    <n v="7"/>
    <x v="0"/>
    <x v="1"/>
    <x v="5"/>
  </r>
  <r>
    <n v="59158"/>
    <d v="2023-04-06T00:00:00"/>
    <d v="1899-12-30T10:41:31"/>
    <n v="5"/>
    <x v="2"/>
    <n v="44"/>
    <n v="2.5"/>
    <n v="1"/>
    <x v="0"/>
    <x v="7"/>
    <s v="Peppermint"/>
    <x v="2"/>
    <n v="2.5"/>
    <x v="2"/>
    <x v="3"/>
    <x v="7"/>
  </r>
  <r>
    <n v="148254"/>
    <d v="2023-06-29T00:00:00"/>
    <d v="1899-12-30T18:12:01"/>
    <n v="3"/>
    <x v="0"/>
    <n v="50"/>
    <n v="2.5"/>
    <n v="1"/>
    <x v="0"/>
    <x v="0"/>
    <s v="Earl Grey"/>
    <x v="2"/>
    <n v="2.5"/>
    <x v="1"/>
    <x v="3"/>
    <x v="4"/>
  </r>
  <r>
    <n v="121809"/>
    <d v="2023-06-07T00:00:00"/>
    <d v="1899-12-30T18:30:14"/>
    <n v="3"/>
    <x v="0"/>
    <n v="58"/>
    <n v="3.5"/>
    <n v="1"/>
    <x v="4"/>
    <x v="10"/>
    <s v="Dark chocolate"/>
    <x v="2"/>
    <n v="3.5"/>
    <x v="1"/>
    <x v="2"/>
    <x v="4"/>
  </r>
  <r>
    <n v="50657"/>
    <d v="2023-03-25T00:00:00"/>
    <d v="1899-12-30T09:38:33"/>
    <n v="8"/>
    <x v="1"/>
    <n v="42"/>
    <n v="2.5"/>
    <n v="2"/>
    <x v="0"/>
    <x v="7"/>
    <s v="Lemon Grass"/>
    <x v="2"/>
    <n v="5"/>
    <x v="3"/>
    <x v="4"/>
    <x v="5"/>
  </r>
  <r>
    <n v="126307"/>
    <d v="2023-06-11T00:00:00"/>
    <d v="1899-12-30T10:57:05"/>
    <n v="5"/>
    <x v="2"/>
    <n v="54"/>
    <n v="2.5"/>
    <n v="2"/>
    <x v="0"/>
    <x v="5"/>
    <s v="Morning Sunrise Chai"/>
    <x v="2"/>
    <n v="5"/>
    <x v="1"/>
    <x v="1"/>
    <x v="7"/>
  </r>
  <r>
    <n v="50928"/>
    <d v="2023-03-25T00:00:00"/>
    <d v="1899-12-30T15:06:48"/>
    <n v="8"/>
    <x v="1"/>
    <n v="25"/>
    <n v="2.2000000000000002"/>
    <n v="2"/>
    <x v="1"/>
    <x v="14"/>
    <s v="Brazilian"/>
    <x v="3"/>
    <n v="4.4000000000000004"/>
    <x v="3"/>
    <x v="4"/>
    <x v="1"/>
  </r>
  <r>
    <n v="124240"/>
    <d v="2023-06-09T00:00:00"/>
    <d v="1899-12-30T17:15:21"/>
    <n v="8"/>
    <x v="1"/>
    <n v="33"/>
    <n v="3.5"/>
    <n v="2"/>
    <x v="1"/>
    <x v="1"/>
    <s v="Ethiopia"/>
    <x v="0"/>
    <n v="7"/>
    <x v="1"/>
    <x v="0"/>
    <x v="0"/>
  </r>
  <r>
    <n v="6451"/>
    <d v="2023-01-12T00:00:00"/>
    <d v="1899-12-30T11:54:25"/>
    <n v="8"/>
    <x v="1"/>
    <n v="84"/>
    <n v="0.8"/>
    <n v="1"/>
    <x v="3"/>
    <x v="4"/>
    <s v="Chocolate syrup"/>
    <x v="1"/>
    <n v="0.8"/>
    <x v="5"/>
    <x v="3"/>
    <x v="12"/>
  </r>
  <r>
    <n v="143895"/>
    <d v="2023-06-26T00:00:00"/>
    <d v="1899-12-30T07:11:04"/>
    <n v="3"/>
    <x v="0"/>
    <n v="57"/>
    <n v="3.1"/>
    <n v="2"/>
    <x v="0"/>
    <x v="5"/>
    <s v="Spicy Eye Opener Chai"/>
    <x v="0"/>
    <n v="6.2"/>
    <x v="1"/>
    <x v="5"/>
    <x v="2"/>
  </r>
  <r>
    <n v="81495"/>
    <d v="2023-05-02T00:00:00"/>
    <d v="1899-12-30T08:12:05"/>
    <n v="8"/>
    <x v="1"/>
    <n v="48"/>
    <n v="2.5"/>
    <n v="2"/>
    <x v="0"/>
    <x v="0"/>
    <s v="English Breakfast"/>
    <x v="2"/>
    <n v="5"/>
    <x v="0"/>
    <x v="6"/>
    <x v="3"/>
  </r>
  <r>
    <n v="96314"/>
    <d v="2023-05-15T00:00:00"/>
    <d v="1899-12-30T12:56:16"/>
    <n v="5"/>
    <x v="2"/>
    <n v="30"/>
    <n v="3"/>
    <n v="2"/>
    <x v="1"/>
    <x v="1"/>
    <s v="Columbian Medium Roast"/>
    <x v="0"/>
    <n v="6"/>
    <x v="0"/>
    <x v="5"/>
    <x v="10"/>
  </r>
  <r>
    <n v="78759"/>
    <d v="2023-04-28T00:00:00"/>
    <d v="1899-12-30T16:42:57"/>
    <n v="5"/>
    <x v="2"/>
    <n v="73"/>
    <n v="3.75"/>
    <n v="1"/>
    <x v="2"/>
    <x v="8"/>
    <s v="Almond Croissant"/>
    <x v="1"/>
    <n v="3.75"/>
    <x v="2"/>
    <x v="0"/>
    <x v="13"/>
  </r>
  <r>
    <n v="144171"/>
    <d v="2023-06-26T00:00:00"/>
    <d v="1899-12-30T09:11:25"/>
    <n v="8"/>
    <x v="1"/>
    <n v="56"/>
    <n v="2.5499999999999998"/>
    <n v="2"/>
    <x v="0"/>
    <x v="5"/>
    <s v="Spicy Eye Opener Chai"/>
    <x v="2"/>
    <n v="5.0999999999999996"/>
    <x v="1"/>
    <x v="5"/>
    <x v="5"/>
  </r>
  <r>
    <n v="98666"/>
    <d v="2023-05-17T00:00:00"/>
    <d v="1899-12-30T14:21:33"/>
    <n v="3"/>
    <x v="0"/>
    <n v="52"/>
    <n v="2.5"/>
    <n v="2"/>
    <x v="0"/>
    <x v="5"/>
    <s v="Traditional Blend Chai"/>
    <x v="2"/>
    <n v="5"/>
    <x v="0"/>
    <x v="2"/>
    <x v="6"/>
  </r>
  <r>
    <n v="68547"/>
    <d v="2023-04-16T00:00:00"/>
    <d v="1899-12-30T17:44:25"/>
    <n v="8"/>
    <x v="1"/>
    <n v="60"/>
    <n v="3.75"/>
    <n v="2"/>
    <x v="4"/>
    <x v="10"/>
    <s v="Sustainably Grown Organic"/>
    <x v="2"/>
    <n v="7.5"/>
    <x v="2"/>
    <x v="1"/>
    <x v="0"/>
  </r>
  <r>
    <n v="13036"/>
    <d v="2023-01-23T00:00:00"/>
    <d v="1899-12-30T17:07:34"/>
    <n v="8"/>
    <x v="1"/>
    <n v="23"/>
    <n v="2.5"/>
    <n v="2"/>
    <x v="1"/>
    <x v="6"/>
    <s v="Our Old Time Diner Blend"/>
    <x v="2"/>
    <n v="5"/>
    <x v="5"/>
    <x v="5"/>
    <x v="0"/>
  </r>
  <r>
    <n v="54659"/>
    <d v="2023-03-31T00:00:00"/>
    <d v="1899-12-30T10:01:26"/>
    <n v="3"/>
    <x v="0"/>
    <n v="31"/>
    <n v="2.2000000000000002"/>
    <n v="2"/>
    <x v="1"/>
    <x v="1"/>
    <s v="Ethiopia"/>
    <x v="3"/>
    <n v="4.4000000000000004"/>
    <x v="3"/>
    <x v="0"/>
    <x v="7"/>
  </r>
  <r>
    <n v="106109"/>
    <d v="2023-05-24T00:00:00"/>
    <d v="1899-12-30T10:20:07"/>
    <n v="5"/>
    <x v="2"/>
    <n v="60"/>
    <n v="3.75"/>
    <n v="3"/>
    <x v="4"/>
    <x v="10"/>
    <s v="Sustainably Grown Organic"/>
    <x v="2"/>
    <n v="11.25"/>
    <x v="0"/>
    <x v="2"/>
    <x v="7"/>
  </r>
  <r>
    <n v="19266"/>
    <d v="2023-02-04T00:00:00"/>
    <d v="1899-12-30T12:49:10"/>
    <n v="8"/>
    <x v="1"/>
    <n v="32"/>
    <n v="3"/>
    <n v="1"/>
    <x v="1"/>
    <x v="1"/>
    <s v="Ethiopia"/>
    <x v="2"/>
    <n v="3"/>
    <x v="4"/>
    <x v="4"/>
    <x v="10"/>
  </r>
  <r>
    <n v="96742"/>
    <d v="2023-05-16T00:00:00"/>
    <d v="1899-12-30T07:15:28"/>
    <n v="8"/>
    <x v="1"/>
    <n v="75"/>
    <n v="3.5"/>
    <n v="1"/>
    <x v="2"/>
    <x v="8"/>
    <s v="Croissant"/>
    <x v="1"/>
    <n v="3.5"/>
    <x v="0"/>
    <x v="6"/>
    <x v="2"/>
  </r>
  <r>
    <n v="80371"/>
    <d v="2023-04-30T00:00:00"/>
    <d v="1899-12-30T18:34:02"/>
    <n v="3"/>
    <x v="0"/>
    <n v="75"/>
    <n v="3.5"/>
    <n v="1"/>
    <x v="2"/>
    <x v="8"/>
    <s v="Croissant"/>
    <x v="1"/>
    <n v="3.5"/>
    <x v="2"/>
    <x v="1"/>
    <x v="4"/>
  </r>
  <r>
    <n v="145914"/>
    <d v="2023-06-27T00:00:00"/>
    <d v="1899-12-30T14:51:41"/>
    <n v="3"/>
    <x v="0"/>
    <n v="53"/>
    <n v="3"/>
    <n v="2"/>
    <x v="0"/>
    <x v="5"/>
    <s v="Traditional Blend Chai"/>
    <x v="0"/>
    <n v="6"/>
    <x v="1"/>
    <x v="6"/>
    <x v="6"/>
  </r>
  <r>
    <n v="58199"/>
    <d v="2023-04-04T00:00:00"/>
    <d v="1899-12-30T19:43:39"/>
    <n v="3"/>
    <x v="0"/>
    <n v="51"/>
    <n v="3"/>
    <n v="2"/>
    <x v="0"/>
    <x v="0"/>
    <s v="Earl Grey"/>
    <x v="0"/>
    <n v="6"/>
    <x v="2"/>
    <x v="6"/>
    <x v="9"/>
  </r>
  <r>
    <n v="67649"/>
    <d v="2023-04-16T00:00:00"/>
    <d v="1899-12-30T06:34:12"/>
    <n v="8"/>
    <x v="1"/>
    <n v="58"/>
    <n v="3.5"/>
    <n v="2"/>
    <x v="4"/>
    <x v="10"/>
    <s v="Dark chocolate"/>
    <x v="2"/>
    <n v="7"/>
    <x v="2"/>
    <x v="1"/>
    <x v="11"/>
  </r>
  <r>
    <n v="54778"/>
    <d v="2023-03-31T00:00:00"/>
    <d v="1899-12-30T11:31:29"/>
    <n v="8"/>
    <x v="1"/>
    <n v="34"/>
    <n v="2.4500000000000002"/>
    <n v="2"/>
    <x v="1"/>
    <x v="9"/>
    <s v="Jamaican Coffee River"/>
    <x v="3"/>
    <n v="4.9000000000000004"/>
    <x v="3"/>
    <x v="0"/>
    <x v="12"/>
  </r>
  <r>
    <n v="88293"/>
    <d v="2023-05-08T00:00:00"/>
    <d v="1899-12-30T10:58:27"/>
    <n v="5"/>
    <x v="2"/>
    <n v="23"/>
    <n v="2.5"/>
    <n v="2"/>
    <x v="1"/>
    <x v="6"/>
    <s v="Our Old Time Diner Blend"/>
    <x v="2"/>
    <n v="5"/>
    <x v="0"/>
    <x v="5"/>
    <x v="7"/>
  </r>
  <r>
    <n v="75005"/>
    <d v="2023-04-24T00:00:00"/>
    <d v="1899-12-30T11:22:33"/>
    <n v="3"/>
    <x v="0"/>
    <n v="26"/>
    <n v="3"/>
    <n v="2"/>
    <x v="1"/>
    <x v="14"/>
    <s v="Brazilian"/>
    <x v="2"/>
    <n v="6"/>
    <x v="2"/>
    <x v="5"/>
    <x v="12"/>
  </r>
  <r>
    <n v="72818"/>
    <d v="2023-04-21T00:00:00"/>
    <d v="1899-12-30T17:54:27"/>
    <n v="5"/>
    <x v="2"/>
    <n v="45"/>
    <n v="3"/>
    <n v="3"/>
    <x v="0"/>
    <x v="7"/>
    <s v="Peppermint"/>
    <x v="0"/>
    <n v="9"/>
    <x v="2"/>
    <x v="0"/>
    <x v="0"/>
  </r>
  <r>
    <n v="131920"/>
    <d v="2023-06-16T00:00:00"/>
    <d v="1899-12-30T07:53:24"/>
    <n v="8"/>
    <x v="1"/>
    <n v="26"/>
    <n v="3"/>
    <n v="1"/>
    <x v="1"/>
    <x v="14"/>
    <s v="Brazilian"/>
    <x v="2"/>
    <n v="3"/>
    <x v="1"/>
    <x v="0"/>
    <x v="2"/>
  </r>
  <r>
    <n v="39624"/>
    <d v="2023-03-09T00:00:00"/>
    <d v="1899-12-30T13:57:15"/>
    <n v="5"/>
    <x v="2"/>
    <n v="29"/>
    <n v="2.5"/>
    <n v="1"/>
    <x v="1"/>
    <x v="1"/>
    <s v="Columbian Medium Roast"/>
    <x v="2"/>
    <n v="2.5"/>
    <x v="3"/>
    <x v="3"/>
    <x v="8"/>
  </r>
  <r>
    <n v="3520"/>
    <d v="2023-01-07T00:00:00"/>
    <d v="1899-12-30T10:14:15"/>
    <n v="5"/>
    <x v="2"/>
    <n v="53"/>
    <n v="3"/>
    <n v="2"/>
    <x v="0"/>
    <x v="5"/>
    <s v="Traditional Blend Chai"/>
    <x v="0"/>
    <n v="6"/>
    <x v="5"/>
    <x v="4"/>
    <x v="7"/>
  </r>
  <r>
    <n v="115815"/>
    <d v="2023-06-02T00:00:00"/>
    <d v="1899-12-30T15:02:40"/>
    <n v="8"/>
    <x v="1"/>
    <n v="45"/>
    <n v="3"/>
    <n v="2"/>
    <x v="0"/>
    <x v="7"/>
    <s v="Peppermint"/>
    <x v="0"/>
    <n v="6"/>
    <x v="1"/>
    <x v="0"/>
    <x v="1"/>
  </r>
  <r>
    <n v="149365"/>
    <d v="2023-06-30T00:00:00"/>
    <d v="1899-12-30T18:07:16"/>
    <n v="3"/>
    <x v="0"/>
    <n v="31"/>
    <n v="2.2000000000000002"/>
    <n v="2"/>
    <x v="1"/>
    <x v="1"/>
    <s v="Ethiopia"/>
    <x v="3"/>
    <n v="4.4000000000000004"/>
    <x v="1"/>
    <x v="0"/>
    <x v="4"/>
  </r>
  <r>
    <n v="25668"/>
    <d v="2023-02-15T00:00:00"/>
    <d v="1899-12-30T09:53:28"/>
    <n v="5"/>
    <x v="2"/>
    <n v="43"/>
    <n v="3"/>
    <n v="3"/>
    <x v="0"/>
    <x v="7"/>
    <s v="Lemon Grass"/>
    <x v="0"/>
    <n v="9"/>
    <x v="4"/>
    <x v="2"/>
    <x v="5"/>
  </r>
  <r>
    <n v="91155"/>
    <d v="2023-05-10T00:00:00"/>
    <d v="1899-12-30T19:59:12"/>
    <n v="3"/>
    <x v="0"/>
    <n v="57"/>
    <n v="3.1"/>
    <n v="1"/>
    <x v="0"/>
    <x v="5"/>
    <s v="Spicy Eye Opener Chai"/>
    <x v="0"/>
    <n v="3.1"/>
    <x v="0"/>
    <x v="2"/>
    <x v="9"/>
  </r>
  <r>
    <n v="36846"/>
    <d v="2023-03-05T00:00:00"/>
    <d v="1899-12-30T16:00:28"/>
    <n v="3"/>
    <x v="0"/>
    <n v="43"/>
    <n v="3"/>
    <n v="2"/>
    <x v="0"/>
    <x v="7"/>
    <s v="Lemon Grass"/>
    <x v="0"/>
    <n v="6"/>
    <x v="3"/>
    <x v="1"/>
    <x v="13"/>
  </r>
  <r>
    <n v="92875"/>
    <d v="2023-05-12T00:00:00"/>
    <d v="1899-12-30T11:40:03"/>
    <n v="8"/>
    <x v="1"/>
    <n v="42"/>
    <n v="2.5"/>
    <n v="2"/>
    <x v="0"/>
    <x v="7"/>
    <s v="Lemon Grass"/>
    <x v="2"/>
    <n v="5"/>
    <x v="0"/>
    <x v="0"/>
    <x v="12"/>
  </r>
  <r>
    <n v="66472"/>
    <d v="2023-04-14T00:00:00"/>
    <d v="1899-12-30T12:07:14"/>
    <n v="3"/>
    <x v="0"/>
    <n v="59"/>
    <n v="4.5"/>
    <n v="2"/>
    <x v="4"/>
    <x v="10"/>
    <s v="Dark chocolate"/>
    <x v="0"/>
    <n v="9"/>
    <x v="2"/>
    <x v="0"/>
    <x v="10"/>
  </r>
  <r>
    <n v="77706"/>
    <d v="2023-04-27T00:00:00"/>
    <d v="1899-12-30T11:14:55"/>
    <n v="3"/>
    <x v="0"/>
    <n v="61"/>
    <n v="4.75"/>
    <n v="2"/>
    <x v="4"/>
    <x v="10"/>
    <s v="Sustainably Grown Organic"/>
    <x v="0"/>
    <n v="9.5"/>
    <x v="2"/>
    <x v="3"/>
    <x v="12"/>
  </r>
  <r>
    <n v="35477"/>
    <d v="2023-03-03T00:00:00"/>
    <d v="1899-12-30T15:27:29"/>
    <n v="8"/>
    <x v="1"/>
    <n v="38"/>
    <n v="3.75"/>
    <n v="2"/>
    <x v="1"/>
    <x v="12"/>
    <s v="Latte"/>
    <x v="1"/>
    <n v="7.5"/>
    <x v="3"/>
    <x v="0"/>
    <x v="1"/>
  </r>
  <r>
    <n v="147589"/>
    <d v="2023-06-29T00:00:00"/>
    <d v="1899-12-30T10:26:25"/>
    <n v="5"/>
    <x v="2"/>
    <n v="26"/>
    <n v="3"/>
    <n v="1"/>
    <x v="1"/>
    <x v="14"/>
    <s v="Brazilian"/>
    <x v="2"/>
    <n v="3"/>
    <x v="1"/>
    <x v="3"/>
    <x v="7"/>
  </r>
  <r>
    <n v="117395"/>
    <d v="2023-06-03T00:00:00"/>
    <d v="1899-12-30T19:03:50"/>
    <n v="8"/>
    <x v="1"/>
    <n v="87"/>
    <n v="3"/>
    <n v="1"/>
    <x v="1"/>
    <x v="12"/>
    <s v="Ouro Brasileiro shot"/>
    <x v="1"/>
    <n v="3"/>
    <x v="1"/>
    <x v="4"/>
    <x v="9"/>
  </r>
  <r>
    <n v="16448"/>
    <d v="2023-01-30T00:00:00"/>
    <d v="1899-12-30T07:33:08"/>
    <n v="5"/>
    <x v="2"/>
    <n v="75"/>
    <n v="4.38"/>
    <n v="1"/>
    <x v="2"/>
    <x v="8"/>
    <s v="Croissant"/>
    <x v="1"/>
    <n v="4.38"/>
    <x v="5"/>
    <x v="5"/>
    <x v="2"/>
  </r>
  <r>
    <n v="111924"/>
    <d v="2023-05-29T00:00:00"/>
    <d v="1899-12-30T17:58:21"/>
    <n v="5"/>
    <x v="2"/>
    <n v="41"/>
    <n v="4.25"/>
    <n v="1"/>
    <x v="1"/>
    <x v="12"/>
    <s v="Cappuccino"/>
    <x v="0"/>
    <n v="4.25"/>
    <x v="0"/>
    <x v="5"/>
    <x v="0"/>
  </r>
  <r>
    <n v="3664"/>
    <d v="2023-01-07T00:00:00"/>
    <d v="1899-12-30T12:38:40"/>
    <n v="5"/>
    <x v="2"/>
    <n v="45"/>
    <n v="3"/>
    <n v="2"/>
    <x v="0"/>
    <x v="7"/>
    <s v="Peppermint"/>
    <x v="0"/>
    <n v="6"/>
    <x v="5"/>
    <x v="4"/>
    <x v="10"/>
  </r>
  <r>
    <n v="54511"/>
    <d v="2023-03-31T00:00:00"/>
    <d v="1899-12-30T08:33:50"/>
    <n v="8"/>
    <x v="1"/>
    <n v="34"/>
    <n v="2.4500000000000002"/>
    <n v="2"/>
    <x v="1"/>
    <x v="9"/>
    <s v="Jamaican Coffee River"/>
    <x v="3"/>
    <n v="4.9000000000000004"/>
    <x v="3"/>
    <x v="0"/>
    <x v="3"/>
  </r>
  <r>
    <n v="89794"/>
    <d v="2023-05-09T00:00:00"/>
    <d v="1899-12-30T15:38:43"/>
    <n v="5"/>
    <x v="2"/>
    <n v="32"/>
    <n v="3"/>
    <n v="1"/>
    <x v="1"/>
    <x v="1"/>
    <s v="Ethiopia"/>
    <x v="2"/>
    <n v="3"/>
    <x v="0"/>
    <x v="6"/>
    <x v="1"/>
  </r>
  <r>
    <n v="138981"/>
    <d v="2023-06-21T00:00:00"/>
    <d v="1899-12-30T17:37:49"/>
    <n v="8"/>
    <x v="1"/>
    <n v="23"/>
    <n v="2.5"/>
    <n v="1"/>
    <x v="1"/>
    <x v="6"/>
    <s v="Our Old Time Diner Blend"/>
    <x v="2"/>
    <n v="2.5"/>
    <x v="1"/>
    <x v="2"/>
    <x v="0"/>
  </r>
  <r>
    <n v="52695"/>
    <d v="2023-03-28T00:00:00"/>
    <d v="1899-12-30T10:23:34"/>
    <n v="5"/>
    <x v="2"/>
    <n v="29"/>
    <n v="2.5"/>
    <n v="1"/>
    <x v="1"/>
    <x v="1"/>
    <s v="Columbian Medium Roast"/>
    <x v="2"/>
    <n v="2.5"/>
    <x v="3"/>
    <x v="6"/>
    <x v="7"/>
  </r>
  <r>
    <n v="56475"/>
    <d v="2023-04-02T00:00:00"/>
    <d v="1899-12-30T17:28:13"/>
    <n v="8"/>
    <x v="1"/>
    <n v="29"/>
    <n v="2.5"/>
    <n v="1"/>
    <x v="1"/>
    <x v="1"/>
    <s v="Columbian Medium Roast"/>
    <x v="2"/>
    <n v="2.5"/>
    <x v="2"/>
    <x v="1"/>
    <x v="0"/>
  </r>
  <r>
    <n v="32091"/>
    <d v="2023-02-26T00:00:00"/>
    <d v="1899-12-30T08:43:38"/>
    <n v="3"/>
    <x v="0"/>
    <n v="71"/>
    <n v="3.75"/>
    <n v="1"/>
    <x v="2"/>
    <x v="8"/>
    <s v="Chocolate Croissant"/>
    <x v="1"/>
    <n v="3.75"/>
    <x v="4"/>
    <x v="1"/>
    <x v="3"/>
  </r>
  <r>
    <n v="102633"/>
    <d v="2023-05-21T00:00:00"/>
    <d v="1899-12-30T08:40:20"/>
    <n v="8"/>
    <x v="1"/>
    <n v="71"/>
    <n v="3.75"/>
    <n v="1"/>
    <x v="2"/>
    <x v="8"/>
    <s v="Chocolate Croissant"/>
    <x v="1"/>
    <n v="3.75"/>
    <x v="0"/>
    <x v="1"/>
    <x v="3"/>
  </r>
  <r>
    <n v="22563"/>
    <d v="2023-02-10T00:00:00"/>
    <d v="1899-12-30T08:43:23"/>
    <n v="3"/>
    <x v="0"/>
    <n v="65"/>
    <n v="0.8"/>
    <n v="1"/>
    <x v="3"/>
    <x v="15"/>
    <s v="Sugar Free Vanilla syrup"/>
    <x v="1"/>
    <n v="0.8"/>
    <x v="4"/>
    <x v="0"/>
    <x v="3"/>
  </r>
  <r>
    <n v="115186"/>
    <d v="2023-06-02T00:00:00"/>
    <d v="1899-12-30T07:16:46"/>
    <n v="5"/>
    <x v="2"/>
    <n v="57"/>
    <n v="3.1"/>
    <n v="1"/>
    <x v="0"/>
    <x v="5"/>
    <s v="Spicy Eye Opener Chai"/>
    <x v="0"/>
    <n v="3.1"/>
    <x v="1"/>
    <x v="0"/>
    <x v="2"/>
  </r>
  <r>
    <n v="86537"/>
    <d v="2023-05-06T00:00:00"/>
    <d v="1899-12-30T18:37:39"/>
    <n v="3"/>
    <x v="0"/>
    <n v="42"/>
    <n v="2.5"/>
    <n v="2"/>
    <x v="0"/>
    <x v="7"/>
    <s v="Lemon Grass"/>
    <x v="2"/>
    <n v="5"/>
    <x v="0"/>
    <x v="4"/>
    <x v="4"/>
  </r>
  <r>
    <n v="21273"/>
    <d v="2023-02-08T00:00:00"/>
    <d v="1899-12-30T07:53:30"/>
    <n v="5"/>
    <x v="2"/>
    <n v="52"/>
    <n v="2.5"/>
    <n v="1"/>
    <x v="0"/>
    <x v="5"/>
    <s v="Traditional Blend Chai"/>
    <x v="2"/>
    <n v="2.5"/>
    <x v="4"/>
    <x v="2"/>
    <x v="2"/>
  </r>
  <r>
    <n v="8721"/>
    <d v="2023-01-16T00:00:00"/>
    <d v="1899-12-30T08:59:00"/>
    <n v="8"/>
    <x v="1"/>
    <n v="40"/>
    <n v="3.75"/>
    <n v="1"/>
    <x v="1"/>
    <x v="12"/>
    <s v="Cappuccino"/>
    <x v="1"/>
    <n v="3.75"/>
    <x v="5"/>
    <x v="5"/>
    <x v="3"/>
  </r>
  <r>
    <n v="58235"/>
    <d v="2023-04-05T00:00:00"/>
    <d v="1899-12-30T07:53:25"/>
    <n v="5"/>
    <x v="2"/>
    <n v="69"/>
    <n v="3.25"/>
    <n v="1"/>
    <x v="2"/>
    <x v="16"/>
    <s v="Hazelnut Biscotti"/>
    <x v="1"/>
    <n v="3.25"/>
    <x v="2"/>
    <x v="2"/>
    <x v="2"/>
  </r>
  <r>
    <n v="33370"/>
    <d v="2023-02-28T00:00:00"/>
    <d v="1899-12-30T11:19:36"/>
    <n v="3"/>
    <x v="0"/>
    <n v="59"/>
    <n v="4.5"/>
    <n v="1"/>
    <x v="4"/>
    <x v="10"/>
    <s v="Dark chocolate"/>
    <x v="0"/>
    <n v="4.5"/>
    <x v="4"/>
    <x v="6"/>
    <x v="12"/>
  </r>
  <r>
    <n v="126204"/>
    <d v="2023-06-11T00:00:00"/>
    <d v="1899-12-30T10:18:37"/>
    <n v="3"/>
    <x v="0"/>
    <n v="17"/>
    <n v="9.5"/>
    <n v="1"/>
    <x v="7"/>
    <x v="25"/>
    <s v="Morning Sunrise Chai"/>
    <x v="1"/>
    <n v="9.5"/>
    <x v="1"/>
    <x v="1"/>
    <x v="7"/>
  </r>
  <r>
    <n v="29329"/>
    <d v="2023-02-21T00:00:00"/>
    <d v="1899-12-30T10:10:29"/>
    <n v="3"/>
    <x v="0"/>
    <n v="57"/>
    <n v="3.1"/>
    <n v="1"/>
    <x v="0"/>
    <x v="5"/>
    <s v="Spicy Eye Opener Chai"/>
    <x v="0"/>
    <n v="3.1"/>
    <x v="4"/>
    <x v="6"/>
    <x v="7"/>
  </r>
  <r>
    <n v="113519"/>
    <d v="2023-05-31T00:00:00"/>
    <d v="1899-12-30T10:25:06"/>
    <n v="5"/>
    <x v="2"/>
    <n v="35"/>
    <n v="3.1"/>
    <n v="1"/>
    <x v="1"/>
    <x v="9"/>
    <s v="Jamaican Coffee River"/>
    <x v="2"/>
    <n v="3.1"/>
    <x v="0"/>
    <x v="2"/>
    <x v="7"/>
  </r>
  <r>
    <n v="144227"/>
    <d v="2023-06-26T00:00:00"/>
    <d v="1899-12-30T09:38:24"/>
    <n v="3"/>
    <x v="0"/>
    <n v="45"/>
    <n v="3"/>
    <n v="2"/>
    <x v="0"/>
    <x v="7"/>
    <s v="Peppermint"/>
    <x v="0"/>
    <n v="6"/>
    <x v="1"/>
    <x v="5"/>
    <x v="5"/>
  </r>
  <r>
    <n v="132436"/>
    <d v="2023-06-16T00:00:00"/>
    <d v="1899-12-30T10:48:14"/>
    <n v="8"/>
    <x v="1"/>
    <n v="84"/>
    <n v="0.8"/>
    <n v="2"/>
    <x v="3"/>
    <x v="4"/>
    <s v="Chocolate syrup"/>
    <x v="1"/>
    <n v="1.6"/>
    <x v="1"/>
    <x v="0"/>
    <x v="7"/>
  </r>
  <r>
    <n v="55474"/>
    <d v="2023-04-01T00:00:00"/>
    <d v="1899-12-30T15:00:41"/>
    <n v="3"/>
    <x v="0"/>
    <n v="22"/>
    <n v="2"/>
    <n v="2"/>
    <x v="1"/>
    <x v="6"/>
    <s v="Our Old Time Diner Blend"/>
    <x v="3"/>
    <n v="4"/>
    <x v="2"/>
    <x v="4"/>
    <x v="1"/>
  </r>
  <r>
    <n v="49881"/>
    <d v="2023-03-24T00:00:00"/>
    <d v="1899-12-30T08:46:17"/>
    <n v="8"/>
    <x v="1"/>
    <n v="32"/>
    <n v="3"/>
    <n v="2"/>
    <x v="1"/>
    <x v="1"/>
    <s v="Ethiopia"/>
    <x v="2"/>
    <n v="6"/>
    <x v="3"/>
    <x v="0"/>
    <x v="3"/>
  </r>
  <r>
    <n v="73798"/>
    <d v="2023-04-23T00:00:00"/>
    <d v="1899-12-30T07:26:01"/>
    <n v="8"/>
    <x v="1"/>
    <n v="54"/>
    <n v="2.5"/>
    <n v="1"/>
    <x v="0"/>
    <x v="5"/>
    <s v="Morning Sunrise Chai"/>
    <x v="2"/>
    <n v="2.5"/>
    <x v="2"/>
    <x v="1"/>
    <x v="2"/>
  </r>
  <r>
    <n v="136813"/>
    <d v="2023-06-20T00:00:00"/>
    <d v="1899-12-30T07:42:43"/>
    <n v="5"/>
    <x v="2"/>
    <n v="76"/>
    <n v="3.5"/>
    <n v="1"/>
    <x v="2"/>
    <x v="16"/>
    <s v="Chocolate Chip Biscotti"/>
    <x v="1"/>
    <n v="3.5"/>
    <x v="1"/>
    <x v="6"/>
    <x v="2"/>
  </r>
  <r>
    <n v="40885"/>
    <d v="2023-03-11T00:00:00"/>
    <d v="1899-12-30T10:13:40"/>
    <n v="8"/>
    <x v="1"/>
    <n v="65"/>
    <n v="0.8"/>
    <n v="1"/>
    <x v="3"/>
    <x v="15"/>
    <s v="Sugar Free Vanilla syrup"/>
    <x v="1"/>
    <n v="0.8"/>
    <x v="3"/>
    <x v="4"/>
    <x v="7"/>
  </r>
  <r>
    <n v="56557"/>
    <d v="2023-04-02T00:00:00"/>
    <d v="1899-12-30T18:32:38"/>
    <n v="3"/>
    <x v="0"/>
    <n v="49"/>
    <n v="3"/>
    <n v="2"/>
    <x v="0"/>
    <x v="0"/>
    <s v="English Breakfast"/>
    <x v="0"/>
    <n v="6"/>
    <x v="2"/>
    <x v="1"/>
    <x v="4"/>
  </r>
  <r>
    <n v="56955"/>
    <d v="2023-04-03T00:00:00"/>
    <d v="1899-12-30T12:47:18"/>
    <n v="3"/>
    <x v="0"/>
    <n v="42"/>
    <n v="2.5"/>
    <n v="2"/>
    <x v="0"/>
    <x v="7"/>
    <s v="Lemon Grass"/>
    <x v="2"/>
    <n v="5"/>
    <x v="2"/>
    <x v="5"/>
    <x v="10"/>
  </r>
  <r>
    <n v="131108"/>
    <d v="2023-06-15T00:00:00"/>
    <d v="1899-12-30T10:30:32"/>
    <n v="8"/>
    <x v="1"/>
    <n v="30"/>
    <n v="3"/>
    <n v="1"/>
    <x v="1"/>
    <x v="1"/>
    <s v="Columbian Medium Roast"/>
    <x v="0"/>
    <n v="3"/>
    <x v="1"/>
    <x v="3"/>
    <x v="7"/>
  </r>
  <r>
    <n v="5053"/>
    <d v="2023-01-10T00:00:00"/>
    <d v="1899-12-30T07:39:18"/>
    <n v="3"/>
    <x v="0"/>
    <n v="77"/>
    <n v="3"/>
    <n v="1"/>
    <x v="2"/>
    <x v="2"/>
    <s v="Oatmeal Scone"/>
    <x v="1"/>
    <n v="3"/>
    <x v="5"/>
    <x v="6"/>
    <x v="2"/>
  </r>
  <r>
    <n v="56141"/>
    <d v="2023-04-02T00:00:00"/>
    <d v="1899-12-30T13:30:05"/>
    <n v="8"/>
    <x v="1"/>
    <n v="50"/>
    <n v="2.5"/>
    <n v="1"/>
    <x v="0"/>
    <x v="0"/>
    <s v="Earl Grey"/>
    <x v="2"/>
    <n v="2.5"/>
    <x v="2"/>
    <x v="1"/>
    <x v="8"/>
  </r>
  <r>
    <n v="129467"/>
    <d v="2023-06-14T00:00:00"/>
    <d v="1899-12-30T08:34:13"/>
    <n v="8"/>
    <x v="1"/>
    <n v="36"/>
    <n v="3.75"/>
    <n v="1"/>
    <x v="1"/>
    <x v="9"/>
    <s v="Jamaican Coffee River"/>
    <x v="0"/>
    <n v="3.75"/>
    <x v="1"/>
    <x v="2"/>
    <x v="3"/>
  </r>
  <r>
    <n v="11123"/>
    <d v="2023-01-20T00:00:00"/>
    <d v="1899-12-30T09:56:36"/>
    <n v="5"/>
    <x v="2"/>
    <n v="40"/>
    <n v="3.75"/>
    <n v="1"/>
    <x v="1"/>
    <x v="12"/>
    <s v="Cappuccino"/>
    <x v="1"/>
    <n v="3.75"/>
    <x v="5"/>
    <x v="0"/>
    <x v="5"/>
  </r>
  <r>
    <n v="127994"/>
    <d v="2023-06-13T00:00:00"/>
    <d v="1899-12-30T07:13:29"/>
    <n v="3"/>
    <x v="0"/>
    <n v="75"/>
    <n v="3.5"/>
    <n v="1"/>
    <x v="2"/>
    <x v="8"/>
    <s v="Croissant"/>
    <x v="1"/>
    <n v="3.5"/>
    <x v="1"/>
    <x v="6"/>
    <x v="2"/>
  </r>
  <r>
    <n v="75619"/>
    <d v="2023-04-25T00:00:00"/>
    <d v="1899-12-30T08:26:13"/>
    <n v="5"/>
    <x v="2"/>
    <n v="64"/>
    <n v="0.8"/>
    <n v="1"/>
    <x v="3"/>
    <x v="4"/>
    <s v="Hazelnut syrup"/>
    <x v="1"/>
    <n v="0.8"/>
    <x v="2"/>
    <x v="6"/>
    <x v="3"/>
  </r>
  <r>
    <n v="70222"/>
    <d v="2023-04-18T00:00:00"/>
    <d v="1899-12-30T16:54:42"/>
    <n v="3"/>
    <x v="0"/>
    <n v="4"/>
    <n v="20.45"/>
    <n v="1"/>
    <x v="5"/>
    <x v="21"/>
    <s v="Primo Espresso Roast"/>
    <x v="1"/>
    <n v="20.45"/>
    <x v="2"/>
    <x v="6"/>
    <x v="13"/>
  </r>
  <r>
    <n v="60791"/>
    <d v="2023-04-08T00:00:00"/>
    <d v="1899-12-30T08:31:20"/>
    <n v="3"/>
    <x v="0"/>
    <n v="55"/>
    <n v="4"/>
    <n v="1"/>
    <x v="0"/>
    <x v="5"/>
    <s v="Morning Sunrise Chai"/>
    <x v="0"/>
    <n v="4"/>
    <x v="2"/>
    <x v="4"/>
    <x v="3"/>
  </r>
  <r>
    <n v="83867"/>
    <d v="2023-05-04T00:00:00"/>
    <d v="1899-12-30T12:11:08"/>
    <n v="3"/>
    <x v="0"/>
    <n v="45"/>
    <n v="3"/>
    <n v="2"/>
    <x v="0"/>
    <x v="7"/>
    <s v="Peppermint"/>
    <x v="0"/>
    <n v="6"/>
    <x v="0"/>
    <x v="3"/>
    <x v="10"/>
  </r>
  <r>
    <n v="10055"/>
    <d v="2023-01-18T00:00:00"/>
    <d v="1899-12-30T11:11:10"/>
    <n v="8"/>
    <x v="1"/>
    <n v="42"/>
    <n v="2.5"/>
    <n v="1"/>
    <x v="0"/>
    <x v="7"/>
    <s v="Lemon Grass"/>
    <x v="2"/>
    <n v="2.5"/>
    <x v="5"/>
    <x v="2"/>
    <x v="12"/>
  </r>
  <r>
    <n v="121515"/>
    <d v="2023-06-07T00:00:00"/>
    <d v="1899-12-30T12:17:09"/>
    <n v="5"/>
    <x v="2"/>
    <n v="40"/>
    <n v="3.75"/>
    <n v="1"/>
    <x v="1"/>
    <x v="12"/>
    <s v="Cappuccino"/>
    <x v="1"/>
    <n v="3.75"/>
    <x v="1"/>
    <x v="2"/>
    <x v="10"/>
  </r>
  <r>
    <n v="14021"/>
    <d v="2023-01-25T00:00:00"/>
    <d v="1899-12-30T11:22:21"/>
    <n v="8"/>
    <x v="1"/>
    <n v="76"/>
    <n v="3.5"/>
    <n v="1"/>
    <x v="2"/>
    <x v="16"/>
    <s v="Chocolate Chip Biscotti"/>
    <x v="1"/>
    <n v="3.5"/>
    <x v="5"/>
    <x v="2"/>
    <x v="12"/>
  </r>
  <r>
    <n v="15973"/>
    <d v="2023-01-29T00:00:00"/>
    <d v="1899-12-30T08:22:19"/>
    <n v="8"/>
    <x v="1"/>
    <n v="56"/>
    <n v="2.5499999999999998"/>
    <n v="2"/>
    <x v="0"/>
    <x v="5"/>
    <s v="Spicy Eye Opener Chai"/>
    <x v="2"/>
    <n v="5.0999999999999996"/>
    <x v="5"/>
    <x v="1"/>
    <x v="3"/>
  </r>
  <r>
    <n v="32726"/>
    <d v="2023-02-27T00:00:00"/>
    <d v="1899-12-30T09:07:36"/>
    <n v="8"/>
    <x v="1"/>
    <n v="32"/>
    <n v="3"/>
    <n v="1"/>
    <x v="1"/>
    <x v="1"/>
    <s v="Ethiopia"/>
    <x v="2"/>
    <n v="3"/>
    <x v="4"/>
    <x v="5"/>
    <x v="5"/>
  </r>
  <r>
    <n v="100465"/>
    <d v="2023-05-19T00:00:00"/>
    <d v="1899-12-30T08:45:07"/>
    <n v="3"/>
    <x v="0"/>
    <n v="23"/>
    <n v="2.5"/>
    <n v="1"/>
    <x v="1"/>
    <x v="6"/>
    <s v="Our Old Time Diner Blend"/>
    <x v="2"/>
    <n v="2.5"/>
    <x v="0"/>
    <x v="0"/>
    <x v="3"/>
  </r>
  <r>
    <n v="51745"/>
    <d v="2023-03-26T00:00:00"/>
    <d v="1899-12-30T18:40:51"/>
    <n v="3"/>
    <x v="0"/>
    <n v="23"/>
    <n v="2.5"/>
    <n v="1"/>
    <x v="1"/>
    <x v="6"/>
    <s v="Our Old Time Diner Blend"/>
    <x v="2"/>
    <n v="2.5"/>
    <x v="3"/>
    <x v="1"/>
    <x v="4"/>
  </r>
  <r>
    <n v="65009"/>
    <d v="2023-04-12T00:00:00"/>
    <d v="1899-12-30T18:25:38"/>
    <n v="8"/>
    <x v="1"/>
    <n v="48"/>
    <n v="2.5"/>
    <n v="1"/>
    <x v="0"/>
    <x v="0"/>
    <s v="English Breakfast"/>
    <x v="2"/>
    <n v="2.5"/>
    <x v="2"/>
    <x v="2"/>
    <x v="4"/>
  </r>
  <r>
    <n v="33935"/>
    <d v="2023-03-01T00:00:00"/>
    <d v="1899-12-30T11:57:59"/>
    <n v="3"/>
    <x v="0"/>
    <n v="50"/>
    <n v="2.5"/>
    <n v="1"/>
    <x v="0"/>
    <x v="0"/>
    <s v="Earl Grey"/>
    <x v="2"/>
    <n v="2.5"/>
    <x v="3"/>
    <x v="2"/>
    <x v="12"/>
  </r>
  <r>
    <n v="86988"/>
    <d v="2023-05-07T00:00:00"/>
    <d v="1899-12-30T09:11:56"/>
    <n v="8"/>
    <x v="1"/>
    <n v="73"/>
    <n v="3.75"/>
    <n v="1"/>
    <x v="2"/>
    <x v="8"/>
    <s v="Almond Croissant"/>
    <x v="1"/>
    <n v="3.75"/>
    <x v="0"/>
    <x v="1"/>
    <x v="5"/>
  </r>
  <r>
    <n v="105701"/>
    <d v="2023-05-24T00:00:00"/>
    <d v="1899-12-30T06:20:17"/>
    <n v="5"/>
    <x v="2"/>
    <n v="71"/>
    <n v="3.75"/>
    <n v="1"/>
    <x v="2"/>
    <x v="8"/>
    <s v="Chocolate Croissant"/>
    <x v="1"/>
    <n v="3.75"/>
    <x v="0"/>
    <x v="2"/>
    <x v="11"/>
  </r>
  <r>
    <n v="85526"/>
    <d v="2023-05-05T00:00:00"/>
    <d v="1899-12-30T18:05:39"/>
    <n v="5"/>
    <x v="2"/>
    <n v="69"/>
    <n v="3.25"/>
    <n v="1"/>
    <x v="2"/>
    <x v="16"/>
    <s v="Hazelnut Biscotti"/>
    <x v="1"/>
    <n v="3.25"/>
    <x v="0"/>
    <x v="0"/>
    <x v="4"/>
  </r>
  <r>
    <n v="135046"/>
    <d v="2023-06-18T00:00:00"/>
    <d v="1899-12-30T13:24:15"/>
    <n v="8"/>
    <x v="1"/>
    <n v="47"/>
    <n v="3"/>
    <n v="2"/>
    <x v="0"/>
    <x v="3"/>
    <s v="Serenity Green Tea"/>
    <x v="0"/>
    <n v="6"/>
    <x v="1"/>
    <x v="1"/>
    <x v="8"/>
  </r>
  <r>
    <n v="19900"/>
    <d v="2023-02-05T00:00:00"/>
    <d v="1899-12-30T14:00:04"/>
    <n v="3"/>
    <x v="0"/>
    <n v="51"/>
    <n v="3"/>
    <n v="2"/>
    <x v="0"/>
    <x v="0"/>
    <s v="Earl Grey"/>
    <x v="0"/>
    <n v="6"/>
    <x v="4"/>
    <x v="1"/>
    <x v="6"/>
  </r>
  <r>
    <n v="67218"/>
    <d v="2023-04-15T00:00:00"/>
    <d v="1899-12-30T10:30:51"/>
    <n v="3"/>
    <x v="0"/>
    <n v="54"/>
    <n v="2.5"/>
    <n v="2"/>
    <x v="0"/>
    <x v="5"/>
    <s v="Morning Sunrise Chai"/>
    <x v="2"/>
    <n v="5"/>
    <x v="2"/>
    <x v="4"/>
    <x v="7"/>
  </r>
  <r>
    <n v="124021"/>
    <d v="2023-06-09T00:00:00"/>
    <d v="1899-12-30T12:48:28"/>
    <n v="5"/>
    <x v="2"/>
    <n v="54"/>
    <n v="2.5"/>
    <n v="2"/>
    <x v="0"/>
    <x v="5"/>
    <s v="Morning Sunrise Chai"/>
    <x v="2"/>
    <n v="5"/>
    <x v="1"/>
    <x v="0"/>
    <x v="10"/>
  </r>
  <r>
    <n v="86233"/>
    <d v="2023-05-06T00:00:00"/>
    <d v="1899-12-30T15:25:57"/>
    <n v="5"/>
    <x v="2"/>
    <n v="35"/>
    <n v="3.1"/>
    <n v="2"/>
    <x v="1"/>
    <x v="9"/>
    <s v="Jamaican Coffee River"/>
    <x v="2"/>
    <n v="6.2"/>
    <x v="0"/>
    <x v="4"/>
    <x v="1"/>
  </r>
  <r>
    <n v="96897"/>
    <d v="2023-05-16T00:00:00"/>
    <d v="1899-12-30T08:15:37"/>
    <n v="3"/>
    <x v="0"/>
    <n v="25"/>
    <n v="2.2000000000000002"/>
    <n v="2"/>
    <x v="1"/>
    <x v="14"/>
    <s v="Brazilian"/>
    <x v="3"/>
    <n v="4.4000000000000004"/>
    <x v="0"/>
    <x v="6"/>
    <x v="3"/>
  </r>
  <r>
    <n v="13723"/>
    <d v="2023-01-24T00:00:00"/>
    <d v="1899-12-30T19:58:50"/>
    <n v="3"/>
    <x v="0"/>
    <n v="47"/>
    <n v="3"/>
    <n v="1"/>
    <x v="0"/>
    <x v="3"/>
    <s v="Serenity Green Tea"/>
    <x v="0"/>
    <n v="3"/>
    <x v="5"/>
    <x v="6"/>
    <x v="9"/>
  </r>
  <r>
    <n v="145939"/>
    <d v="2023-06-27T00:00:00"/>
    <d v="1899-12-30T15:10:12"/>
    <n v="3"/>
    <x v="0"/>
    <n v="53"/>
    <n v="3"/>
    <n v="1"/>
    <x v="0"/>
    <x v="5"/>
    <s v="Traditional Blend Chai"/>
    <x v="0"/>
    <n v="3"/>
    <x v="1"/>
    <x v="6"/>
    <x v="1"/>
  </r>
  <r>
    <n v="6414"/>
    <d v="2023-01-12T00:00:00"/>
    <d v="1899-12-30T10:45:53"/>
    <n v="8"/>
    <x v="1"/>
    <n v="24"/>
    <n v="3"/>
    <n v="1"/>
    <x v="1"/>
    <x v="6"/>
    <s v="Our Old Time Diner Blend"/>
    <x v="0"/>
    <n v="3"/>
    <x v="5"/>
    <x v="3"/>
    <x v="7"/>
  </r>
  <r>
    <n v="15311"/>
    <d v="2023-01-27T00:00:00"/>
    <d v="1899-12-30T15:02:39"/>
    <n v="3"/>
    <x v="0"/>
    <n v="78"/>
    <n v="4.5"/>
    <n v="1"/>
    <x v="2"/>
    <x v="2"/>
    <s v="Scottish Cream Scone"/>
    <x v="1"/>
    <n v="4.5"/>
    <x v="5"/>
    <x v="0"/>
    <x v="1"/>
  </r>
  <r>
    <n v="54430"/>
    <d v="2023-03-31T00:00:00"/>
    <d v="1899-12-30T07:17:27"/>
    <n v="5"/>
    <x v="2"/>
    <n v="46"/>
    <n v="2.5"/>
    <n v="2"/>
    <x v="0"/>
    <x v="3"/>
    <s v="Serenity Green Tea"/>
    <x v="2"/>
    <n v="5"/>
    <x v="3"/>
    <x v="0"/>
    <x v="2"/>
  </r>
  <r>
    <n v="15714"/>
    <d v="2023-01-28T00:00:00"/>
    <d v="1899-12-30T14:01:54"/>
    <n v="8"/>
    <x v="1"/>
    <n v="58"/>
    <n v="3.5"/>
    <n v="2"/>
    <x v="4"/>
    <x v="10"/>
    <s v="Dark chocolate"/>
    <x v="2"/>
    <n v="7"/>
    <x v="5"/>
    <x v="4"/>
    <x v="6"/>
  </r>
  <r>
    <n v="131462"/>
    <d v="2023-06-15T00:00:00"/>
    <d v="1899-12-30T15:29:59"/>
    <n v="5"/>
    <x v="2"/>
    <n v="64"/>
    <n v="0.8"/>
    <n v="2"/>
    <x v="3"/>
    <x v="4"/>
    <s v="Hazelnut syrup"/>
    <x v="1"/>
    <n v="1.6"/>
    <x v="1"/>
    <x v="3"/>
    <x v="1"/>
  </r>
  <r>
    <n v="31780"/>
    <d v="2023-02-25T00:00:00"/>
    <d v="1899-12-30T13:36:17"/>
    <n v="3"/>
    <x v="0"/>
    <n v="27"/>
    <n v="3.5"/>
    <n v="2"/>
    <x v="1"/>
    <x v="14"/>
    <s v="Brazilian"/>
    <x v="0"/>
    <n v="7"/>
    <x v="4"/>
    <x v="4"/>
    <x v="8"/>
  </r>
  <r>
    <n v="113578"/>
    <d v="2023-05-31T00:00:00"/>
    <d v="1899-12-30T10:43:18"/>
    <n v="5"/>
    <x v="2"/>
    <n v="39"/>
    <n v="4.25"/>
    <n v="2"/>
    <x v="1"/>
    <x v="12"/>
    <s v="Latte"/>
    <x v="2"/>
    <n v="8.5"/>
    <x v="0"/>
    <x v="2"/>
    <x v="7"/>
  </r>
  <r>
    <n v="140771"/>
    <d v="2023-06-23T00:00:00"/>
    <d v="1899-12-30T10:34:18"/>
    <n v="5"/>
    <x v="2"/>
    <n v="37"/>
    <n v="3"/>
    <n v="2"/>
    <x v="1"/>
    <x v="12"/>
    <s v="Espresso shot"/>
    <x v="1"/>
    <n v="6"/>
    <x v="1"/>
    <x v="0"/>
    <x v="7"/>
  </r>
  <r>
    <n v="120357"/>
    <d v="2023-06-06T00:00:00"/>
    <d v="1899-12-30T15:36:55"/>
    <n v="8"/>
    <x v="1"/>
    <n v="42"/>
    <n v="2.5"/>
    <n v="1"/>
    <x v="0"/>
    <x v="7"/>
    <s v="Lemon Grass"/>
    <x v="2"/>
    <n v="2.5"/>
    <x v="1"/>
    <x v="6"/>
    <x v="1"/>
  </r>
  <r>
    <n v="124050"/>
    <d v="2023-06-09T00:00:00"/>
    <d v="1899-12-30T13:19:36"/>
    <n v="8"/>
    <x v="1"/>
    <n v="44"/>
    <n v="2.5"/>
    <n v="1"/>
    <x v="0"/>
    <x v="7"/>
    <s v="Peppermint"/>
    <x v="2"/>
    <n v="2.5"/>
    <x v="1"/>
    <x v="0"/>
    <x v="8"/>
  </r>
  <r>
    <n v="60958"/>
    <d v="2023-04-08T00:00:00"/>
    <d v="1899-12-30T10:10:10"/>
    <n v="8"/>
    <x v="1"/>
    <n v="33"/>
    <n v="3.5"/>
    <n v="1"/>
    <x v="1"/>
    <x v="1"/>
    <s v="Ethiopia"/>
    <x v="0"/>
    <n v="3.5"/>
    <x v="2"/>
    <x v="4"/>
    <x v="7"/>
  </r>
  <r>
    <n v="86192"/>
    <d v="2023-05-06T00:00:00"/>
    <d v="1899-12-30T15:05:10"/>
    <n v="3"/>
    <x v="0"/>
    <n v="55"/>
    <n v="4"/>
    <n v="1"/>
    <x v="0"/>
    <x v="5"/>
    <s v="Morning Sunrise Chai"/>
    <x v="0"/>
    <n v="4"/>
    <x v="0"/>
    <x v="4"/>
    <x v="1"/>
  </r>
  <r>
    <n v="19554"/>
    <d v="2023-02-04T00:00:00"/>
    <d v="1899-12-30T18:05:49"/>
    <n v="8"/>
    <x v="1"/>
    <n v="55"/>
    <n v="4"/>
    <n v="1"/>
    <x v="0"/>
    <x v="5"/>
    <s v="Morning Sunrise Chai"/>
    <x v="0"/>
    <n v="4"/>
    <x v="4"/>
    <x v="4"/>
    <x v="4"/>
  </r>
  <r>
    <n v="134802"/>
    <d v="2023-06-18T00:00:00"/>
    <d v="1899-12-30T10:26:31"/>
    <n v="3"/>
    <x v="0"/>
    <n v="57"/>
    <n v="3.1"/>
    <n v="1"/>
    <x v="0"/>
    <x v="5"/>
    <s v="Spicy Eye Opener Chai"/>
    <x v="0"/>
    <n v="3.1"/>
    <x v="1"/>
    <x v="1"/>
    <x v="7"/>
  </r>
  <r>
    <n v="145308"/>
    <d v="2023-06-27T00:00:00"/>
    <d v="1899-12-30T09:15:30"/>
    <n v="8"/>
    <x v="1"/>
    <n v="42"/>
    <n v="2.5"/>
    <n v="2"/>
    <x v="0"/>
    <x v="7"/>
    <s v="Lemon Grass"/>
    <x v="2"/>
    <n v="5"/>
    <x v="1"/>
    <x v="6"/>
    <x v="5"/>
  </r>
  <r>
    <n v="43271"/>
    <d v="2023-03-14T00:00:00"/>
    <d v="1899-12-30T17:41:00"/>
    <n v="3"/>
    <x v="0"/>
    <n v="50"/>
    <n v="2.5"/>
    <n v="2"/>
    <x v="0"/>
    <x v="0"/>
    <s v="Earl Grey"/>
    <x v="2"/>
    <n v="5"/>
    <x v="3"/>
    <x v="6"/>
    <x v="0"/>
  </r>
  <r>
    <n v="55645"/>
    <d v="2023-04-01T00:00:00"/>
    <d v="1899-12-30T17:09:51"/>
    <n v="8"/>
    <x v="1"/>
    <n v="28"/>
    <n v="2"/>
    <n v="2"/>
    <x v="1"/>
    <x v="1"/>
    <s v="Columbian Medium Roast"/>
    <x v="3"/>
    <n v="4"/>
    <x v="2"/>
    <x v="4"/>
    <x v="0"/>
  </r>
  <r>
    <n v="49543"/>
    <d v="2023-03-23T00:00:00"/>
    <d v="1899-12-30T15:46:16"/>
    <n v="3"/>
    <x v="0"/>
    <n v="26"/>
    <n v="3"/>
    <n v="1"/>
    <x v="1"/>
    <x v="14"/>
    <s v="Brazilian"/>
    <x v="2"/>
    <n v="3"/>
    <x v="3"/>
    <x v="3"/>
    <x v="1"/>
  </r>
  <r>
    <n v="38397"/>
    <d v="2023-03-08T00:00:00"/>
    <d v="1899-12-30T07:40:53"/>
    <n v="3"/>
    <x v="0"/>
    <n v="50"/>
    <n v="2.5"/>
    <n v="1"/>
    <x v="0"/>
    <x v="0"/>
    <s v="Earl Grey"/>
    <x v="2"/>
    <n v="2.5"/>
    <x v="3"/>
    <x v="2"/>
    <x v="2"/>
  </r>
  <r>
    <n v="56460"/>
    <d v="2023-04-02T00:00:00"/>
    <d v="1899-12-30T17:18:26"/>
    <n v="3"/>
    <x v="0"/>
    <n v="74"/>
    <n v="3.5"/>
    <n v="1"/>
    <x v="2"/>
    <x v="16"/>
    <s v="Ginger Biscotti"/>
    <x v="1"/>
    <n v="3.5"/>
    <x v="2"/>
    <x v="1"/>
    <x v="0"/>
  </r>
  <r>
    <n v="64711"/>
    <d v="2023-04-12T00:00:00"/>
    <d v="1899-12-30T12:17:40"/>
    <n v="3"/>
    <x v="0"/>
    <n v="57"/>
    <n v="3.1"/>
    <n v="1"/>
    <x v="0"/>
    <x v="5"/>
    <s v="Spicy Eye Opener Chai"/>
    <x v="0"/>
    <n v="3.1"/>
    <x v="2"/>
    <x v="2"/>
    <x v="10"/>
  </r>
  <r>
    <n v="59608"/>
    <d v="2023-04-06T00:00:00"/>
    <d v="1899-12-30T17:19:22"/>
    <n v="5"/>
    <x v="2"/>
    <n v="51"/>
    <n v="3"/>
    <n v="2"/>
    <x v="0"/>
    <x v="0"/>
    <s v="Earl Grey"/>
    <x v="0"/>
    <n v="6"/>
    <x v="2"/>
    <x v="3"/>
    <x v="0"/>
  </r>
  <r>
    <n v="29330"/>
    <d v="2023-02-21T00:00:00"/>
    <d v="1899-12-30T10:10:38"/>
    <n v="5"/>
    <x v="2"/>
    <n v="61"/>
    <n v="4.75"/>
    <n v="2"/>
    <x v="4"/>
    <x v="10"/>
    <s v="Sustainably Grown Organic"/>
    <x v="0"/>
    <n v="9.5"/>
    <x v="4"/>
    <x v="6"/>
    <x v="7"/>
  </r>
  <r>
    <n v="125220"/>
    <d v="2023-06-10T00:00:00"/>
    <d v="1899-12-30T12:14:34"/>
    <n v="3"/>
    <x v="0"/>
    <n v="61"/>
    <n v="4.75"/>
    <n v="2"/>
    <x v="4"/>
    <x v="10"/>
    <s v="Sustainably Grown Organic"/>
    <x v="0"/>
    <n v="9.5"/>
    <x v="1"/>
    <x v="4"/>
    <x v="10"/>
  </r>
  <r>
    <n v="26791"/>
    <d v="2023-02-17T00:00:00"/>
    <d v="1899-12-30T08:49:18"/>
    <n v="8"/>
    <x v="1"/>
    <n v="48"/>
    <n v="2.5"/>
    <n v="1"/>
    <x v="0"/>
    <x v="0"/>
    <s v="English Breakfast"/>
    <x v="2"/>
    <n v="2.5"/>
    <x v="4"/>
    <x v="0"/>
    <x v="3"/>
  </r>
  <r>
    <n v="89648"/>
    <d v="2023-05-09T00:00:00"/>
    <d v="1899-12-30T12:35:21"/>
    <n v="5"/>
    <x v="2"/>
    <n v="40"/>
    <n v="3.75"/>
    <n v="1"/>
    <x v="1"/>
    <x v="12"/>
    <s v="Cappuccino"/>
    <x v="1"/>
    <n v="3.75"/>
    <x v="0"/>
    <x v="6"/>
    <x v="10"/>
  </r>
  <r>
    <n v="24030"/>
    <d v="2023-02-12T00:00:00"/>
    <d v="1899-12-30T14:18:29"/>
    <n v="3"/>
    <x v="0"/>
    <n v="64"/>
    <n v="0.8"/>
    <n v="1"/>
    <x v="3"/>
    <x v="4"/>
    <s v="Hazelnut syrup"/>
    <x v="1"/>
    <n v="0.8"/>
    <x v="4"/>
    <x v="1"/>
    <x v="6"/>
  </r>
  <r>
    <n v="27939"/>
    <d v="2023-02-19T00:00:00"/>
    <d v="1899-12-30T08:15:45"/>
    <n v="5"/>
    <x v="2"/>
    <n v="64"/>
    <n v="0.8"/>
    <n v="1"/>
    <x v="3"/>
    <x v="4"/>
    <s v="Hazelnut syrup"/>
    <x v="1"/>
    <n v="0.8"/>
    <x v="4"/>
    <x v="1"/>
    <x v="3"/>
  </r>
  <r>
    <n v="52581"/>
    <d v="2023-03-28T00:00:00"/>
    <d v="1899-12-30T07:50:58"/>
    <n v="3"/>
    <x v="0"/>
    <n v="43"/>
    <n v="3"/>
    <n v="2"/>
    <x v="0"/>
    <x v="7"/>
    <s v="Lemon Grass"/>
    <x v="0"/>
    <n v="6"/>
    <x v="3"/>
    <x v="6"/>
    <x v="2"/>
  </r>
  <r>
    <n v="24791"/>
    <d v="2023-02-14T00:00:00"/>
    <d v="1899-12-30T07:31:59"/>
    <n v="5"/>
    <x v="2"/>
    <n v="52"/>
    <n v="2.5"/>
    <n v="2"/>
    <x v="0"/>
    <x v="5"/>
    <s v="Traditional Blend Chai"/>
    <x v="2"/>
    <n v="5"/>
    <x v="4"/>
    <x v="6"/>
    <x v="2"/>
  </r>
  <r>
    <n v="51853"/>
    <d v="2023-03-27T00:00:00"/>
    <d v="1899-12-30T08:13:22"/>
    <n v="3"/>
    <x v="0"/>
    <n v="34"/>
    <n v="2.4500000000000002"/>
    <n v="2"/>
    <x v="1"/>
    <x v="9"/>
    <s v="Jamaican Coffee River"/>
    <x v="3"/>
    <n v="4.9000000000000004"/>
    <x v="3"/>
    <x v="5"/>
    <x v="3"/>
  </r>
  <r>
    <n v="134022"/>
    <d v="2023-06-17T00:00:00"/>
    <d v="1899-12-30T17:19:18"/>
    <n v="8"/>
    <x v="1"/>
    <n v="27"/>
    <n v="3.5"/>
    <n v="2"/>
    <x v="1"/>
    <x v="14"/>
    <s v="Brazilian"/>
    <x v="0"/>
    <n v="7"/>
    <x v="1"/>
    <x v="4"/>
    <x v="0"/>
  </r>
  <r>
    <n v="92609"/>
    <d v="2023-05-12T00:00:00"/>
    <d v="1899-12-30T09:28:42"/>
    <n v="5"/>
    <x v="2"/>
    <n v="26"/>
    <n v="3"/>
    <n v="1"/>
    <x v="1"/>
    <x v="14"/>
    <s v="Brazilian"/>
    <x v="2"/>
    <n v="3"/>
    <x v="0"/>
    <x v="0"/>
    <x v="5"/>
  </r>
  <r>
    <n v="136691"/>
    <d v="2023-06-19T00:00:00"/>
    <d v="1899-12-30T18:39:01"/>
    <n v="8"/>
    <x v="1"/>
    <n v="40"/>
    <n v="3.75"/>
    <n v="1"/>
    <x v="1"/>
    <x v="12"/>
    <s v="Cappuccino"/>
    <x v="1"/>
    <n v="3.75"/>
    <x v="1"/>
    <x v="5"/>
    <x v="4"/>
  </r>
  <r>
    <n v="84031"/>
    <d v="2023-05-04T00:00:00"/>
    <d v="1899-12-30T13:49:07"/>
    <n v="5"/>
    <x v="2"/>
    <n v="76"/>
    <n v="3.5"/>
    <n v="1"/>
    <x v="2"/>
    <x v="16"/>
    <s v="Chocolate Chip Biscotti"/>
    <x v="1"/>
    <n v="3.5"/>
    <x v="0"/>
    <x v="3"/>
    <x v="8"/>
  </r>
  <r>
    <n v="24038"/>
    <d v="2023-02-12T00:00:00"/>
    <d v="1899-12-30T14:24:25"/>
    <n v="5"/>
    <x v="2"/>
    <n v="69"/>
    <n v="3.25"/>
    <n v="1"/>
    <x v="2"/>
    <x v="16"/>
    <s v="Hazelnut Biscotti"/>
    <x v="1"/>
    <n v="3.25"/>
    <x v="4"/>
    <x v="1"/>
    <x v="6"/>
  </r>
  <r>
    <n v="127035"/>
    <d v="2023-06-12T00:00:00"/>
    <d v="1899-12-30T07:56:49"/>
    <n v="5"/>
    <x v="2"/>
    <n v="34"/>
    <n v="2.4500000000000002"/>
    <n v="1"/>
    <x v="1"/>
    <x v="9"/>
    <s v="Jamaican Coffee River"/>
    <x v="3"/>
    <n v="2.4500000000000002"/>
    <x v="1"/>
    <x v="5"/>
    <x v="2"/>
  </r>
  <r>
    <n v="74018"/>
    <d v="2023-04-23T00:00:00"/>
    <d v="1899-12-30T09:45:15"/>
    <n v="5"/>
    <x v="2"/>
    <n v="39"/>
    <n v="4.25"/>
    <n v="1"/>
    <x v="1"/>
    <x v="12"/>
    <s v="Latte"/>
    <x v="2"/>
    <n v="4.25"/>
    <x v="2"/>
    <x v="1"/>
    <x v="5"/>
  </r>
  <r>
    <n v="15527"/>
    <d v="2023-01-28T00:00:00"/>
    <d v="1899-12-30T08:45:13"/>
    <n v="5"/>
    <x v="2"/>
    <n v="56"/>
    <n v="2.5499999999999998"/>
    <n v="2"/>
    <x v="0"/>
    <x v="5"/>
    <s v="Spicy Eye Opener Chai"/>
    <x v="2"/>
    <n v="5.0999999999999996"/>
    <x v="5"/>
    <x v="4"/>
    <x v="3"/>
  </r>
  <r>
    <n v="50001"/>
    <d v="2023-03-24T00:00:00"/>
    <d v="1899-12-30T10:18:12"/>
    <n v="5"/>
    <x v="2"/>
    <n v="64"/>
    <n v="0.8"/>
    <n v="2"/>
    <x v="3"/>
    <x v="4"/>
    <s v="Hazelnut syrup"/>
    <x v="1"/>
    <n v="1.6"/>
    <x v="3"/>
    <x v="0"/>
    <x v="7"/>
  </r>
  <r>
    <n v="54372"/>
    <d v="2023-03-30T00:00:00"/>
    <d v="1899-12-30T18:58:58"/>
    <n v="3"/>
    <x v="0"/>
    <n v="34"/>
    <n v="2.4500000000000002"/>
    <n v="2"/>
    <x v="1"/>
    <x v="9"/>
    <s v="Jamaican Coffee River"/>
    <x v="3"/>
    <n v="4.9000000000000004"/>
    <x v="3"/>
    <x v="3"/>
    <x v="4"/>
  </r>
  <r>
    <n v="25893"/>
    <d v="2023-02-15T00:00:00"/>
    <d v="1899-12-30T15:48:20"/>
    <n v="3"/>
    <x v="0"/>
    <n v="35"/>
    <n v="3.1"/>
    <n v="2"/>
    <x v="1"/>
    <x v="9"/>
    <s v="Jamaican Coffee River"/>
    <x v="2"/>
    <n v="6.2"/>
    <x v="4"/>
    <x v="2"/>
    <x v="1"/>
  </r>
  <r>
    <n v="51843"/>
    <d v="2023-03-27T00:00:00"/>
    <d v="1899-12-30T08:04:00"/>
    <n v="5"/>
    <x v="2"/>
    <n v="29"/>
    <n v="2.5"/>
    <n v="3"/>
    <x v="1"/>
    <x v="1"/>
    <s v="Columbian Medium Roast"/>
    <x v="2"/>
    <n v="7.5"/>
    <x v="3"/>
    <x v="5"/>
    <x v="3"/>
  </r>
  <r>
    <n v="82096"/>
    <d v="2023-05-02T00:00:00"/>
    <d v="1899-12-30T15:34:31"/>
    <n v="5"/>
    <x v="2"/>
    <n v="26"/>
    <n v="3"/>
    <n v="1"/>
    <x v="1"/>
    <x v="14"/>
    <s v="Brazilian"/>
    <x v="2"/>
    <n v="3"/>
    <x v="0"/>
    <x v="6"/>
    <x v="1"/>
  </r>
  <r>
    <n v="122799"/>
    <d v="2023-06-08T00:00:00"/>
    <d v="1899-12-30T14:41:17"/>
    <n v="8"/>
    <x v="1"/>
    <n v="23"/>
    <n v="2.5"/>
    <n v="1"/>
    <x v="1"/>
    <x v="6"/>
    <s v="Our Old Time Diner Blend"/>
    <x v="2"/>
    <n v="2.5"/>
    <x v="1"/>
    <x v="3"/>
    <x v="6"/>
  </r>
  <r>
    <n v="20940"/>
    <d v="2023-02-07T00:00:00"/>
    <d v="1899-12-30T10:22:57"/>
    <n v="8"/>
    <x v="1"/>
    <n v="54"/>
    <n v="2.5"/>
    <n v="1"/>
    <x v="0"/>
    <x v="5"/>
    <s v="Morning Sunrise Chai"/>
    <x v="2"/>
    <n v="2.5"/>
    <x v="4"/>
    <x v="6"/>
    <x v="7"/>
  </r>
  <r>
    <n v="28852"/>
    <d v="2023-02-20T00:00:00"/>
    <d v="1899-12-30T11:37:06"/>
    <n v="5"/>
    <x v="2"/>
    <n v="69"/>
    <n v="3.25"/>
    <n v="1"/>
    <x v="2"/>
    <x v="16"/>
    <s v="Hazelnut Biscotti"/>
    <x v="1"/>
    <n v="3.25"/>
    <x v="4"/>
    <x v="5"/>
    <x v="12"/>
  </r>
  <r>
    <n v="10757"/>
    <d v="2023-01-19T00:00:00"/>
    <d v="1899-12-30T14:55:48"/>
    <n v="8"/>
    <x v="1"/>
    <n v="72"/>
    <n v="3.25"/>
    <n v="1"/>
    <x v="2"/>
    <x v="2"/>
    <s v="Ginger Scone"/>
    <x v="1"/>
    <n v="3.25"/>
    <x v="5"/>
    <x v="3"/>
    <x v="6"/>
  </r>
  <r>
    <n v="67270"/>
    <d v="2023-04-15T00:00:00"/>
    <d v="1899-12-30T10:48:40"/>
    <n v="8"/>
    <x v="1"/>
    <n v="13"/>
    <n v="8.9499999999999993"/>
    <n v="1"/>
    <x v="7"/>
    <x v="24"/>
    <s v="English Breakfast"/>
    <x v="1"/>
    <n v="8.9499999999999993"/>
    <x v="2"/>
    <x v="4"/>
    <x v="7"/>
  </r>
  <r>
    <n v="148968"/>
    <d v="2023-06-30T00:00:00"/>
    <d v="1899-12-30T10:40:36"/>
    <n v="8"/>
    <x v="1"/>
    <n v="56"/>
    <n v="2.5499999999999998"/>
    <n v="1"/>
    <x v="0"/>
    <x v="5"/>
    <s v="Spicy Eye Opener Chai"/>
    <x v="2"/>
    <n v="2.5499999999999998"/>
    <x v="1"/>
    <x v="0"/>
    <x v="7"/>
  </r>
  <r>
    <n v="22641"/>
    <d v="2023-02-10T00:00:00"/>
    <d v="1899-12-30T09:35:13"/>
    <n v="8"/>
    <x v="1"/>
    <n v="34"/>
    <n v="2.4500000000000002"/>
    <n v="1"/>
    <x v="1"/>
    <x v="9"/>
    <s v="Jamaican Coffee River"/>
    <x v="3"/>
    <n v="2.4500000000000002"/>
    <x v="4"/>
    <x v="0"/>
    <x v="5"/>
  </r>
  <r>
    <n v="75828"/>
    <d v="2023-04-25T00:00:00"/>
    <d v="1899-12-30T10:40:29"/>
    <n v="5"/>
    <x v="2"/>
    <n v="45"/>
    <n v="3"/>
    <n v="2"/>
    <x v="0"/>
    <x v="7"/>
    <s v="Peppermint"/>
    <x v="0"/>
    <n v="6"/>
    <x v="2"/>
    <x v="6"/>
    <x v="7"/>
  </r>
  <r>
    <n v="141553"/>
    <d v="2023-06-24T00:00:00"/>
    <d v="1899-12-30T07:37:46"/>
    <n v="5"/>
    <x v="2"/>
    <n v="51"/>
    <n v="3"/>
    <n v="2"/>
    <x v="0"/>
    <x v="0"/>
    <s v="Earl Grey"/>
    <x v="0"/>
    <n v="6"/>
    <x v="1"/>
    <x v="4"/>
    <x v="2"/>
  </r>
  <r>
    <n v="90869"/>
    <d v="2023-05-10T00:00:00"/>
    <d v="1899-12-30T13:50:56"/>
    <n v="3"/>
    <x v="0"/>
    <n v="84"/>
    <n v="0.8"/>
    <n v="2"/>
    <x v="3"/>
    <x v="4"/>
    <s v="Chocolate syrup"/>
    <x v="1"/>
    <n v="1.6"/>
    <x v="0"/>
    <x v="2"/>
    <x v="8"/>
  </r>
  <r>
    <n v="144207"/>
    <d v="2023-06-26T00:00:00"/>
    <d v="1899-12-30T09:29:43"/>
    <n v="3"/>
    <x v="0"/>
    <n v="40"/>
    <n v="3.75"/>
    <n v="2"/>
    <x v="1"/>
    <x v="12"/>
    <s v="Cappuccino"/>
    <x v="1"/>
    <n v="7.5"/>
    <x v="1"/>
    <x v="5"/>
    <x v="5"/>
  </r>
  <r>
    <n v="108235"/>
    <d v="2023-05-26T00:00:00"/>
    <d v="1899-12-30T09:49:31"/>
    <n v="3"/>
    <x v="0"/>
    <n v="30"/>
    <n v="3"/>
    <n v="1"/>
    <x v="1"/>
    <x v="1"/>
    <s v="Columbian Medium Roast"/>
    <x v="0"/>
    <n v="3"/>
    <x v="0"/>
    <x v="0"/>
    <x v="5"/>
  </r>
  <r>
    <n v="7140"/>
    <d v="2023-01-13T00:00:00"/>
    <d v="1899-12-30T14:50:02"/>
    <n v="5"/>
    <x v="2"/>
    <n v="69"/>
    <n v="3.25"/>
    <n v="1"/>
    <x v="2"/>
    <x v="16"/>
    <s v="Hazelnut Biscotti"/>
    <x v="1"/>
    <n v="3.25"/>
    <x v="5"/>
    <x v="0"/>
    <x v="6"/>
  </r>
  <r>
    <n v="65634"/>
    <d v="2023-04-13T00:00:00"/>
    <d v="1899-12-30T12:13:32"/>
    <n v="5"/>
    <x v="2"/>
    <n v="78"/>
    <n v="4.5"/>
    <n v="1"/>
    <x v="2"/>
    <x v="2"/>
    <s v="Scottish Cream Scone"/>
    <x v="1"/>
    <n v="4.5"/>
    <x v="2"/>
    <x v="3"/>
    <x v="10"/>
  </r>
  <r>
    <n v="48856"/>
    <d v="2023-03-22T00:00:00"/>
    <d v="1899-12-30T15:40:18"/>
    <n v="3"/>
    <x v="0"/>
    <n v="53"/>
    <n v="3"/>
    <n v="2"/>
    <x v="0"/>
    <x v="5"/>
    <s v="Traditional Blend Chai"/>
    <x v="0"/>
    <n v="6"/>
    <x v="3"/>
    <x v="2"/>
    <x v="1"/>
  </r>
  <r>
    <n v="72226"/>
    <d v="2023-04-21T00:00:00"/>
    <d v="1899-12-30T08:35:58"/>
    <n v="8"/>
    <x v="1"/>
    <n v="45"/>
    <n v="3"/>
    <n v="2"/>
    <x v="0"/>
    <x v="7"/>
    <s v="Peppermint"/>
    <x v="0"/>
    <n v="6"/>
    <x v="2"/>
    <x v="0"/>
    <x v="3"/>
  </r>
  <r>
    <n v="76905"/>
    <d v="2023-04-26T00:00:00"/>
    <d v="1899-12-30T13:47:37"/>
    <n v="8"/>
    <x v="1"/>
    <n v="59"/>
    <n v="4.5"/>
    <n v="2"/>
    <x v="4"/>
    <x v="10"/>
    <s v="Dark chocolate"/>
    <x v="0"/>
    <n v="9"/>
    <x v="2"/>
    <x v="2"/>
    <x v="8"/>
  </r>
  <r>
    <n v="52395"/>
    <d v="2023-03-27T00:00:00"/>
    <d v="1899-12-30T15:58:13"/>
    <n v="8"/>
    <x v="1"/>
    <n v="61"/>
    <n v="4.75"/>
    <n v="2"/>
    <x v="4"/>
    <x v="10"/>
    <s v="Sustainably Grown Organic"/>
    <x v="0"/>
    <n v="9.5"/>
    <x v="3"/>
    <x v="5"/>
    <x v="1"/>
  </r>
  <r>
    <n v="60399"/>
    <d v="2023-04-07T00:00:00"/>
    <d v="1899-12-30T13:47:31"/>
    <n v="8"/>
    <x v="1"/>
    <n v="65"/>
    <n v="0.8"/>
    <n v="2"/>
    <x v="3"/>
    <x v="15"/>
    <s v="Sugar Free Vanilla syrup"/>
    <x v="1"/>
    <n v="1.6"/>
    <x v="2"/>
    <x v="0"/>
    <x v="8"/>
  </r>
  <r>
    <n v="69409"/>
    <d v="2023-04-18T00:00:00"/>
    <d v="1899-12-30T06:06:23"/>
    <n v="5"/>
    <x v="2"/>
    <n v="84"/>
    <n v="0.8"/>
    <n v="2"/>
    <x v="3"/>
    <x v="4"/>
    <s v="Chocolate syrup"/>
    <x v="1"/>
    <n v="1.6"/>
    <x v="2"/>
    <x v="6"/>
    <x v="11"/>
  </r>
  <r>
    <n v="2917"/>
    <d v="2023-01-06T00:00:00"/>
    <d v="1899-12-30T12:26:43"/>
    <n v="5"/>
    <x v="2"/>
    <n v="23"/>
    <n v="2.5"/>
    <n v="2"/>
    <x v="1"/>
    <x v="6"/>
    <s v="Our Old Time Diner Blend"/>
    <x v="2"/>
    <n v="5"/>
    <x v="5"/>
    <x v="0"/>
    <x v="10"/>
  </r>
  <r>
    <n v="82102"/>
    <d v="2023-05-02T00:00:00"/>
    <d v="1899-12-30T15:36:01"/>
    <n v="5"/>
    <x v="2"/>
    <n v="41"/>
    <n v="4.25"/>
    <n v="2"/>
    <x v="1"/>
    <x v="12"/>
    <s v="Cappuccino"/>
    <x v="0"/>
    <n v="8.5"/>
    <x v="0"/>
    <x v="6"/>
    <x v="1"/>
  </r>
  <r>
    <n v="21920"/>
    <d v="2023-02-09T00:00:00"/>
    <d v="1899-12-30T08:14:57"/>
    <n v="3"/>
    <x v="0"/>
    <n v="38"/>
    <n v="3.75"/>
    <n v="2"/>
    <x v="1"/>
    <x v="12"/>
    <s v="Latte"/>
    <x v="1"/>
    <n v="7.5"/>
    <x v="4"/>
    <x v="3"/>
    <x v="3"/>
  </r>
  <r>
    <n v="138852"/>
    <d v="2023-06-21T00:00:00"/>
    <d v="1899-12-30T14:50:57"/>
    <n v="5"/>
    <x v="2"/>
    <n v="25"/>
    <n v="2.2000000000000002"/>
    <n v="3"/>
    <x v="1"/>
    <x v="14"/>
    <s v="Brazilian"/>
    <x v="3"/>
    <n v="6.6"/>
    <x v="1"/>
    <x v="2"/>
    <x v="6"/>
  </r>
  <r>
    <n v="129333"/>
    <d v="2023-06-14T00:00:00"/>
    <d v="1899-12-30T08:07:28"/>
    <n v="8"/>
    <x v="1"/>
    <n v="77"/>
    <n v="3"/>
    <n v="1"/>
    <x v="2"/>
    <x v="2"/>
    <s v="Oatmeal Scone"/>
    <x v="1"/>
    <n v="3"/>
    <x v="1"/>
    <x v="2"/>
    <x v="3"/>
  </r>
  <r>
    <n v="82248"/>
    <d v="2023-05-02T00:00:00"/>
    <d v="1899-12-30T17:12:17"/>
    <n v="8"/>
    <x v="1"/>
    <n v="42"/>
    <n v="2.5"/>
    <n v="1"/>
    <x v="0"/>
    <x v="7"/>
    <s v="Lemon Grass"/>
    <x v="2"/>
    <n v="2.5"/>
    <x v="0"/>
    <x v="6"/>
    <x v="0"/>
  </r>
  <r>
    <n v="26589"/>
    <d v="2023-02-16T00:00:00"/>
    <d v="1899-12-30T17:56:21"/>
    <n v="5"/>
    <x v="2"/>
    <n v="71"/>
    <n v="3.75"/>
    <n v="1"/>
    <x v="2"/>
    <x v="8"/>
    <s v="Chocolate Croissant"/>
    <x v="1"/>
    <n v="3.75"/>
    <x v="4"/>
    <x v="3"/>
    <x v="0"/>
  </r>
  <r>
    <n v="71298"/>
    <d v="2023-04-20T00:00:00"/>
    <d v="1899-12-30T07:56:24"/>
    <n v="5"/>
    <x v="2"/>
    <n v="65"/>
    <n v="0.8"/>
    <n v="1"/>
    <x v="3"/>
    <x v="15"/>
    <s v="Sugar Free Vanilla syrup"/>
    <x v="1"/>
    <n v="0.8"/>
    <x v="2"/>
    <x v="3"/>
    <x v="2"/>
  </r>
  <r>
    <n v="69480"/>
    <d v="2023-04-18T00:00:00"/>
    <d v="1899-12-30T07:08:14"/>
    <n v="5"/>
    <x v="2"/>
    <n v="5"/>
    <n v="15"/>
    <n v="1"/>
    <x v="5"/>
    <x v="11"/>
    <s v="Columbian Medium Roast"/>
    <x v="1"/>
    <n v="15"/>
    <x v="2"/>
    <x v="6"/>
    <x v="2"/>
  </r>
  <r>
    <n v="87451"/>
    <d v="2023-05-07T00:00:00"/>
    <d v="1899-12-30T14:20:34"/>
    <n v="8"/>
    <x v="1"/>
    <n v="47"/>
    <n v="3"/>
    <n v="2"/>
    <x v="0"/>
    <x v="3"/>
    <s v="Serenity Green Tea"/>
    <x v="0"/>
    <n v="6"/>
    <x v="0"/>
    <x v="1"/>
    <x v="6"/>
  </r>
  <r>
    <n v="39717"/>
    <d v="2023-03-09T00:00:00"/>
    <d v="1899-12-30T17:46:38"/>
    <n v="8"/>
    <x v="1"/>
    <n v="64"/>
    <n v="0.8"/>
    <n v="2"/>
    <x v="3"/>
    <x v="4"/>
    <s v="Hazelnut syrup"/>
    <x v="1"/>
    <n v="1.6"/>
    <x v="3"/>
    <x v="3"/>
    <x v="0"/>
  </r>
  <r>
    <n v="109999"/>
    <d v="2023-05-27T00:00:00"/>
    <d v="1899-12-30T18:07:18"/>
    <n v="3"/>
    <x v="0"/>
    <n v="31"/>
    <n v="2.2000000000000002"/>
    <n v="2"/>
    <x v="1"/>
    <x v="1"/>
    <s v="Ethiopia"/>
    <x v="3"/>
    <n v="4.4000000000000004"/>
    <x v="0"/>
    <x v="4"/>
    <x v="4"/>
  </r>
  <r>
    <n v="80411"/>
    <d v="2023-05-01T00:00:00"/>
    <d v="1899-12-30T07:02:34"/>
    <n v="5"/>
    <x v="2"/>
    <n v="30"/>
    <n v="3"/>
    <n v="2"/>
    <x v="1"/>
    <x v="1"/>
    <s v="Columbian Medium Roast"/>
    <x v="0"/>
    <n v="6"/>
    <x v="0"/>
    <x v="5"/>
    <x v="2"/>
  </r>
  <r>
    <n v="139405"/>
    <d v="2023-06-22T00:00:00"/>
    <d v="1899-12-30T08:52:17"/>
    <n v="8"/>
    <x v="1"/>
    <n v="45"/>
    <n v="3"/>
    <n v="1"/>
    <x v="0"/>
    <x v="7"/>
    <s v="Peppermint"/>
    <x v="0"/>
    <n v="3"/>
    <x v="1"/>
    <x v="3"/>
    <x v="3"/>
  </r>
  <r>
    <n v="86753"/>
    <d v="2023-05-07T00:00:00"/>
    <d v="1899-12-30T07:30:09"/>
    <n v="3"/>
    <x v="0"/>
    <n v="50"/>
    <n v="2.5"/>
    <n v="1"/>
    <x v="0"/>
    <x v="0"/>
    <s v="Earl Grey"/>
    <x v="2"/>
    <n v="2.5"/>
    <x v="0"/>
    <x v="1"/>
    <x v="2"/>
  </r>
  <r>
    <n v="75174"/>
    <d v="2023-04-24T00:00:00"/>
    <d v="1899-12-30T14:30:11"/>
    <n v="3"/>
    <x v="0"/>
    <n v="79"/>
    <n v="3.75"/>
    <n v="1"/>
    <x v="2"/>
    <x v="2"/>
    <s v="Jumbo Savory Scone"/>
    <x v="1"/>
    <n v="3.75"/>
    <x v="2"/>
    <x v="5"/>
    <x v="6"/>
  </r>
  <r>
    <n v="28912"/>
    <d v="2023-02-20T00:00:00"/>
    <d v="1899-12-30T14:08:27"/>
    <n v="5"/>
    <x v="2"/>
    <n v="75"/>
    <n v="3.5"/>
    <n v="1"/>
    <x v="2"/>
    <x v="8"/>
    <s v="Croissant"/>
    <x v="1"/>
    <n v="3.5"/>
    <x v="4"/>
    <x v="5"/>
    <x v="6"/>
  </r>
  <r>
    <n v="141090"/>
    <d v="2023-06-23T00:00:00"/>
    <d v="1899-12-30T14:36:57"/>
    <n v="8"/>
    <x v="1"/>
    <n v="78"/>
    <n v="4.5"/>
    <n v="1"/>
    <x v="2"/>
    <x v="2"/>
    <s v="Scottish Cream Scone"/>
    <x v="1"/>
    <n v="4.5"/>
    <x v="1"/>
    <x v="0"/>
    <x v="6"/>
  </r>
  <r>
    <n v="65651"/>
    <d v="2023-04-13T00:00:00"/>
    <d v="1899-12-30T12:37:12"/>
    <n v="8"/>
    <x v="1"/>
    <n v="61"/>
    <n v="4.75"/>
    <n v="1"/>
    <x v="4"/>
    <x v="10"/>
    <s v="Sustainably Grown Organic"/>
    <x v="0"/>
    <n v="4.75"/>
    <x v="2"/>
    <x v="3"/>
    <x v="10"/>
  </r>
  <r>
    <n v="113481"/>
    <d v="2023-05-31T00:00:00"/>
    <d v="1899-12-30T10:12:20"/>
    <n v="5"/>
    <x v="2"/>
    <n v="55"/>
    <n v="4"/>
    <n v="1"/>
    <x v="0"/>
    <x v="5"/>
    <s v="Morning Sunrise Chai"/>
    <x v="0"/>
    <n v="4"/>
    <x v="0"/>
    <x v="2"/>
    <x v="7"/>
  </r>
  <r>
    <n v="146313"/>
    <d v="2023-06-28T00:00:00"/>
    <d v="1899-12-30T07:27:24"/>
    <n v="5"/>
    <x v="2"/>
    <n v="41"/>
    <n v="4.25"/>
    <n v="1"/>
    <x v="1"/>
    <x v="12"/>
    <s v="Cappuccino"/>
    <x v="0"/>
    <n v="4.25"/>
    <x v="1"/>
    <x v="2"/>
    <x v="2"/>
  </r>
  <r>
    <n v="64549"/>
    <d v="2023-04-12T00:00:00"/>
    <d v="1899-12-30T10:01:04"/>
    <n v="3"/>
    <x v="0"/>
    <n v="59"/>
    <n v="4.5"/>
    <n v="2"/>
    <x v="4"/>
    <x v="10"/>
    <s v="Dark chocolate"/>
    <x v="0"/>
    <n v="9"/>
    <x v="2"/>
    <x v="2"/>
    <x v="7"/>
  </r>
  <r>
    <n v="124852"/>
    <d v="2023-06-10T00:00:00"/>
    <d v="1899-12-30T09:22:37"/>
    <n v="8"/>
    <x v="1"/>
    <n v="34"/>
    <n v="2.4500000000000002"/>
    <n v="2"/>
    <x v="1"/>
    <x v="9"/>
    <s v="Jamaican Coffee River"/>
    <x v="3"/>
    <n v="4.9000000000000004"/>
    <x v="1"/>
    <x v="4"/>
    <x v="5"/>
  </r>
  <r>
    <n v="82279"/>
    <d v="2023-05-02T00:00:00"/>
    <d v="1899-12-30T17:29:00"/>
    <n v="3"/>
    <x v="0"/>
    <n v="27"/>
    <n v="3.5"/>
    <n v="2"/>
    <x v="1"/>
    <x v="14"/>
    <s v="Brazilian"/>
    <x v="0"/>
    <n v="7"/>
    <x v="0"/>
    <x v="6"/>
    <x v="0"/>
  </r>
  <r>
    <n v="85041"/>
    <d v="2023-05-05T00:00:00"/>
    <d v="1899-12-30T13:07:41"/>
    <n v="3"/>
    <x v="0"/>
    <n v="23"/>
    <n v="2.5"/>
    <n v="2"/>
    <x v="1"/>
    <x v="6"/>
    <s v="Our Old Time Diner Blend"/>
    <x v="2"/>
    <n v="5"/>
    <x v="0"/>
    <x v="0"/>
    <x v="8"/>
  </r>
  <r>
    <n v="107176"/>
    <d v="2023-05-25T00:00:00"/>
    <d v="1899-12-30T09:53:38"/>
    <n v="3"/>
    <x v="0"/>
    <n v="36"/>
    <n v="3.75"/>
    <n v="2"/>
    <x v="1"/>
    <x v="9"/>
    <s v="Jamaican Coffee River"/>
    <x v="0"/>
    <n v="7.5"/>
    <x v="0"/>
    <x v="3"/>
    <x v="5"/>
  </r>
  <r>
    <n v="17018"/>
    <d v="2023-01-31T00:00:00"/>
    <d v="1899-12-30T08:48:40"/>
    <n v="3"/>
    <x v="0"/>
    <n v="26"/>
    <n v="3"/>
    <n v="1"/>
    <x v="1"/>
    <x v="14"/>
    <s v="Brazilian"/>
    <x v="2"/>
    <n v="3"/>
    <x v="5"/>
    <x v="6"/>
    <x v="3"/>
  </r>
  <r>
    <n v="58906"/>
    <d v="2023-04-05T00:00:00"/>
    <d v="1899-12-30T18:00:47"/>
    <n v="3"/>
    <x v="0"/>
    <n v="60"/>
    <n v="3.75"/>
    <n v="1"/>
    <x v="4"/>
    <x v="10"/>
    <s v="Sustainably Grown Organic"/>
    <x v="2"/>
    <n v="3.75"/>
    <x v="2"/>
    <x v="2"/>
    <x v="4"/>
  </r>
  <r>
    <n v="52233"/>
    <d v="2023-03-27T00:00:00"/>
    <d v="1899-12-30T12:15:26"/>
    <n v="8"/>
    <x v="1"/>
    <n v="58"/>
    <n v="3.5"/>
    <n v="1"/>
    <x v="4"/>
    <x v="10"/>
    <s v="Dark chocolate"/>
    <x v="2"/>
    <n v="3.5"/>
    <x v="3"/>
    <x v="5"/>
    <x v="10"/>
  </r>
  <r>
    <n v="14419"/>
    <d v="2023-01-26T00:00:00"/>
    <d v="1899-12-30T08:06:19"/>
    <n v="5"/>
    <x v="2"/>
    <n v="83"/>
    <n v="14"/>
    <n v="1"/>
    <x v="6"/>
    <x v="26"/>
    <s v="I Need My Bean! Latte cup"/>
    <x v="1"/>
    <n v="14"/>
    <x v="5"/>
    <x v="3"/>
    <x v="3"/>
  </r>
  <r>
    <n v="30115"/>
    <d v="2023-02-22T00:00:00"/>
    <d v="1899-12-30T16:37:31"/>
    <n v="5"/>
    <x v="2"/>
    <n v="56"/>
    <n v="2.5499999999999998"/>
    <n v="1"/>
    <x v="0"/>
    <x v="5"/>
    <s v="Spicy Eye Opener Chai"/>
    <x v="2"/>
    <n v="2.5499999999999998"/>
    <x v="4"/>
    <x v="2"/>
    <x v="13"/>
  </r>
  <r>
    <n v="61442"/>
    <d v="2023-04-08T00:00:00"/>
    <d v="1899-12-30T17:20:46"/>
    <n v="8"/>
    <x v="1"/>
    <n v="40"/>
    <n v="3.75"/>
    <n v="2"/>
    <x v="1"/>
    <x v="12"/>
    <s v="Cappuccino"/>
    <x v="1"/>
    <n v="7.5"/>
    <x v="2"/>
    <x v="4"/>
    <x v="0"/>
  </r>
  <r>
    <n v="119110"/>
    <d v="2023-06-05T00:00:00"/>
    <d v="1899-12-30T13:38:11"/>
    <n v="8"/>
    <x v="1"/>
    <n v="48"/>
    <n v="2.5"/>
    <n v="1"/>
    <x v="0"/>
    <x v="0"/>
    <s v="English Breakfast"/>
    <x v="2"/>
    <n v="2.5"/>
    <x v="1"/>
    <x v="5"/>
    <x v="8"/>
  </r>
  <r>
    <n v="131507"/>
    <d v="2023-06-15T00:00:00"/>
    <d v="1899-12-30T16:27:26"/>
    <n v="5"/>
    <x v="2"/>
    <n v="54"/>
    <n v="2.5"/>
    <n v="1"/>
    <x v="0"/>
    <x v="5"/>
    <s v="Morning Sunrise Chai"/>
    <x v="2"/>
    <n v="2.5"/>
    <x v="1"/>
    <x v="3"/>
    <x v="13"/>
  </r>
  <r>
    <n v="31258"/>
    <d v="2023-02-24T00:00:00"/>
    <d v="1899-12-30T15:29:08"/>
    <n v="3"/>
    <x v="0"/>
    <n v="38"/>
    <n v="3.75"/>
    <n v="1"/>
    <x v="1"/>
    <x v="12"/>
    <s v="Latte"/>
    <x v="1"/>
    <n v="3.75"/>
    <x v="4"/>
    <x v="0"/>
    <x v="1"/>
  </r>
  <r>
    <n v="33341"/>
    <d v="2023-02-28T00:00:00"/>
    <d v="1899-12-30T10:16:07"/>
    <n v="5"/>
    <x v="2"/>
    <n v="69"/>
    <n v="3.25"/>
    <n v="1"/>
    <x v="2"/>
    <x v="16"/>
    <s v="Hazelnut Biscotti"/>
    <x v="1"/>
    <n v="3.25"/>
    <x v="4"/>
    <x v="6"/>
    <x v="7"/>
  </r>
  <r>
    <n v="590"/>
    <d v="2023-01-02T00:00:00"/>
    <d v="1899-12-30T08:55:40"/>
    <n v="5"/>
    <x v="2"/>
    <n v="28"/>
    <n v="2"/>
    <n v="1"/>
    <x v="1"/>
    <x v="1"/>
    <s v="Columbian Medium Roast"/>
    <x v="3"/>
    <n v="2"/>
    <x v="5"/>
    <x v="5"/>
    <x v="3"/>
  </r>
  <r>
    <n v="131218"/>
    <d v="2023-06-15T00:00:00"/>
    <d v="1899-12-30T11:07:29"/>
    <n v="8"/>
    <x v="1"/>
    <n v="64"/>
    <n v="0.8"/>
    <n v="2"/>
    <x v="3"/>
    <x v="4"/>
    <s v="Hazelnut syrup"/>
    <x v="1"/>
    <n v="1.6"/>
    <x v="1"/>
    <x v="3"/>
    <x v="12"/>
  </r>
  <r>
    <n v="42396"/>
    <d v="2023-03-13T00:00:00"/>
    <d v="1899-12-30T12:25:56"/>
    <n v="5"/>
    <x v="2"/>
    <n v="64"/>
    <n v="0.8"/>
    <n v="2"/>
    <x v="3"/>
    <x v="4"/>
    <s v="Hazelnut syrup"/>
    <x v="1"/>
    <n v="1.6"/>
    <x v="3"/>
    <x v="5"/>
    <x v="10"/>
  </r>
  <r>
    <n v="124353"/>
    <d v="2023-06-09T00:00:00"/>
    <d v="1899-12-30T19:21:34"/>
    <n v="5"/>
    <x v="2"/>
    <n v="34"/>
    <n v="2.4500000000000002"/>
    <n v="2"/>
    <x v="1"/>
    <x v="9"/>
    <s v="Jamaican Coffee River"/>
    <x v="3"/>
    <n v="4.9000000000000004"/>
    <x v="1"/>
    <x v="0"/>
    <x v="9"/>
  </r>
  <r>
    <n v="50938"/>
    <d v="2023-03-25T00:00:00"/>
    <d v="1899-12-30T15:16:51"/>
    <n v="5"/>
    <x v="2"/>
    <n v="33"/>
    <n v="3.5"/>
    <n v="2"/>
    <x v="1"/>
    <x v="1"/>
    <s v="Ethiopia"/>
    <x v="0"/>
    <n v="7"/>
    <x v="3"/>
    <x v="4"/>
    <x v="1"/>
  </r>
  <r>
    <n v="126520"/>
    <d v="2023-06-11T00:00:00"/>
    <d v="1899-12-30T14:14:02"/>
    <n v="3"/>
    <x v="0"/>
    <n v="37"/>
    <n v="3"/>
    <n v="2"/>
    <x v="1"/>
    <x v="12"/>
    <s v="Espresso shot"/>
    <x v="1"/>
    <n v="6"/>
    <x v="1"/>
    <x v="1"/>
    <x v="6"/>
  </r>
  <r>
    <n v="50214"/>
    <d v="2023-03-24T00:00:00"/>
    <d v="1899-12-30T14:24:15"/>
    <n v="3"/>
    <x v="0"/>
    <n v="47"/>
    <n v="3"/>
    <n v="1"/>
    <x v="0"/>
    <x v="3"/>
    <s v="Serenity Green Tea"/>
    <x v="0"/>
    <n v="3"/>
    <x v="3"/>
    <x v="0"/>
    <x v="6"/>
  </r>
  <r>
    <n v="32627"/>
    <d v="2023-02-27T00:00:00"/>
    <d v="1899-12-30T08:12:51"/>
    <n v="8"/>
    <x v="1"/>
    <n v="87"/>
    <n v="3"/>
    <n v="1"/>
    <x v="1"/>
    <x v="12"/>
    <s v="Ouro Brasileiro shot"/>
    <x v="1"/>
    <n v="3"/>
    <x v="4"/>
    <x v="5"/>
    <x v="3"/>
  </r>
  <r>
    <n v="18727"/>
    <d v="2023-02-03T00:00:00"/>
    <d v="1899-12-30T14:03:33"/>
    <n v="8"/>
    <x v="1"/>
    <n v="74"/>
    <n v="3.5"/>
    <n v="1"/>
    <x v="2"/>
    <x v="16"/>
    <s v="Ginger Biscotti"/>
    <x v="1"/>
    <n v="3.5"/>
    <x v="4"/>
    <x v="0"/>
    <x v="6"/>
  </r>
  <r>
    <n v="79858"/>
    <d v="2023-04-30T00:00:00"/>
    <d v="1899-12-30T09:00:49"/>
    <n v="3"/>
    <x v="0"/>
    <n v="69"/>
    <n v="3.25"/>
    <n v="1"/>
    <x v="2"/>
    <x v="16"/>
    <s v="Hazelnut Biscotti"/>
    <x v="1"/>
    <n v="3.25"/>
    <x v="2"/>
    <x v="1"/>
    <x v="5"/>
  </r>
  <r>
    <n v="61932"/>
    <d v="2023-04-09T00:00:00"/>
    <d v="1899-12-30T10:03:18"/>
    <n v="5"/>
    <x v="2"/>
    <n v="79"/>
    <n v="4.6900000000000004"/>
    <n v="1"/>
    <x v="2"/>
    <x v="2"/>
    <s v="Jumbo Savory Scone"/>
    <x v="1"/>
    <n v="4.6900000000000004"/>
    <x v="2"/>
    <x v="1"/>
    <x v="7"/>
  </r>
  <r>
    <n v="18934"/>
    <d v="2023-02-03T00:00:00"/>
    <d v="1899-12-30T17:34:46"/>
    <n v="8"/>
    <x v="1"/>
    <n v="25"/>
    <n v="2.2000000000000002"/>
    <n v="2"/>
    <x v="1"/>
    <x v="14"/>
    <s v="Brazilian"/>
    <x v="3"/>
    <n v="4.4000000000000004"/>
    <x v="4"/>
    <x v="0"/>
    <x v="0"/>
  </r>
  <r>
    <n v="143011"/>
    <d v="2023-06-25T00:00:00"/>
    <d v="1899-12-30T09:18:39"/>
    <n v="5"/>
    <x v="2"/>
    <n v="41"/>
    <n v="4.25"/>
    <n v="2"/>
    <x v="1"/>
    <x v="12"/>
    <s v="Cappuccino"/>
    <x v="0"/>
    <n v="8.5"/>
    <x v="1"/>
    <x v="1"/>
    <x v="5"/>
  </r>
  <r>
    <n v="65078"/>
    <d v="2023-04-13T00:00:00"/>
    <d v="1899-12-30T07:26:19"/>
    <n v="5"/>
    <x v="2"/>
    <n v="41"/>
    <n v="4.25"/>
    <n v="2"/>
    <x v="1"/>
    <x v="12"/>
    <s v="Cappuccino"/>
    <x v="0"/>
    <n v="8.5"/>
    <x v="2"/>
    <x v="3"/>
    <x v="2"/>
  </r>
  <r>
    <n v="133216"/>
    <d v="2023-06-17T00:00:00"/>
    <d v="1899-12-30T07:41:30"/>
    <n v="3"/>
    <x v="0"/>
    <n v="29"/>
    <n v="2.5"/>
    <n v="2"/>
    <x v="1"/>
    <x v="1"/>
    <s v="Columbian Medium Roast"/>
    <x v="2"/>
    <n v="5"/>
    <x v="1"/>
    <x v="4"/>
    <x v="2"/>
  </r>
  <r>
    <n v="70667"/>
    <d v="2023-04-19T00:00:00"/>
    <d v="1899-12-30T09:13:32"/>
    <n v="3"/>
    <x v="0"/>
    <n v="29"/>
    <n v="2.5"/>
    <n v="1"/>
    <x v="1"/>
    <x v="1"/>
    <s v="Columbian Medium Roast"/>
    <x v="2"/>
    <n v="2.5"/>
    <x v="2"/>
    <x v="2"/>
    <x v="5"/>
  </r>
  <r>
    <n v="137518"/>
    <d v="2023-06-20T00:00:00"/>
    <d v="1899-12-30T11:37:06"/>
    <n v="5"/>
    <x v="2"/>
    <n v="69"/>
    <n v="3.25"/>
    <n v="1"/>
    <x v="2"/>
    <x v="16"/>
    <s v="Hazelnut Biscotti"/>
    <x v="1"/>
    <n v="3.25"/>
    <x v="1"/>
    <x v="6"/>
    <x v="12"/>
  </r>
  <r>
    <n v="93197"/>
    <d v="2023-05-12T00:00:00"/>
    <d v="1899-12-30T18:12:35"/>
    <n v="5"/>
    <x v="2"/>
    <n v="72"/>
    <n v="3.25"/>
    <n v="1"/>
    <x v="2"/>
    <x v="2"/>
    <s v="Ginger Scone"/>
    <x v="1"/>
    <n v="3.25"/>
    <x v="0"/>
    <x v="0"/>
    <x v="4"/>
  </r>
  <r>
    <n v="29894"/>
    <d v="2023-02-22T00:00:00"/>
    <d v="1899-12-30T10:46:32"/>
    <n v="3"/>
    <x v="0"/>
    <n v="35"/>
    <n v="3.1"/>
    <n v="2"/>
    <x v="1"/>
    <x v="9"/>
    <s v="Jamaican Coffee River"/>
    <x v="2"/>
    <n v="6.2"/>
    <x v="4"/>
    <x v="2"/>
    <x v="7"/>
  </r>
  <r>
    <n v="56005"/>
    <d v="2023-04-02T00:00:00"/>
    <d v="1899-12-30T11:36:08"/>
    <n v="8"/>
    <x v="1"/>
    <n v="41"/>
    <n v="4.25"/>
    <n v="2"/>
    <x v="1"/>
    <x v="12"/>
    <s v="Cappuccino"/>
    <x v="0"/>
    <n v="8.5"/>
    <x v="2"/>
    <x v="1"/>
    <x v="12"/>
  </r>
  <r>
    <n v="11162"/>
    <d v="2023-01-20T00:00:00"/>
    <d v="1899-12-30T10:19:35"/>
    <n v="5"/>
    <x v="2"/>
    <n v="87"/>
    <n v="3"/>
    <n v="2"/>
    <x v="1"/>
    <x v="12"/>
    <s v="Ouro Brasileiro shot"/>
    <x v="1"/>
    <n v="6"/>
    <x v="5"/>
    <x v="0"/>
    <x v="7"/>
  </r>
  <r>
    <n v="18878"/>
    <d v="2023-02-03T00:00:00"/>
    <d v="1899-12-30T16:27:37"/>
    <n v="5"/>
    <x v="2"/>
    <n v="87"/>
    <n v="3"/>
    <n v="1"/>
    <x v="1"/>
    <x v="12"/>
    <s v="Ouro Brasileiro shot"/>
    <x v="1"/>
    <n v="3"/>
    <x v="4"/>
    <x v="0"/>
    <x v="13"/>
  </r>
  <r>
    <n v="138463"/>
    <d v="2023-06-21T00:00:00"/>
    <d v="1899-12-30T10:04:44"/>
    <n v="8"/>
    <x v="1"/>
    <n v="29"/>
    <n v="2.5"/>
    <n v="1"/>
    <x v="1"/>
    <x v="1"/>
    <s v="Columbian Medium Roast"/>
    <x v="2"/>
    <n v="2.5"/>
    <x v="1"/>
    <x v="2"/>
    <x v="7"/>
  </r>
  <r>
    <n v="125338"/>
    <d v="2023-06-10T00:00:00"/>
    <d v="1899-12-30T14:20:22"/>
    <n v="5"/>
    <x v="2"/>
    <n v="79"/>
    <n v="3.75"/>
    <n v="1"/>
    <x v="2"/>
    <x v="2"/>
    <s v="Jumbo Savory Scone"/>
    <x v="1"/>
    <n v="3.75"/>
    <x v="1"/>
    <x v="4"/>
    <x v="6"/>
  </r>
  <r>
    <n v="97760"/>
    <d v="2023-05-16T00:00:00"/>
    <d v="1899-12-30T17:40:12"/>
    <n v="3"/>
    <x v="0"/>
    <n v="57"/>
    <n v="3.1"/>
    <n v="2"/>
    <x v="0"/>
    <x v="5"/>
    <s v="Spicy Eye Opener Chai"/>
    <x v="0"/>
    <n v="6.2"/>
    <x v="0"/>
    <x v="6"/>
    <x v="0"/>
  </r>
  <r>
    <n v="37157"/>
    <d v="2023-03-06T00:00:00"/>
    <d v="1899-12-30T10:01:44"/>
    <n v="5"/>
    <x v="2"/>
    <n v="48"/>
    <n v="2.5"/>
    <n v="2"/>
    <x v="0"/>
    <x v="0"/>
    <s v="English Breakfast"/>
    <x v="2"/>
    <n v="5"/>
    <x v="3"/>
    <x v="5"/>
    <x v="7"/>
  </r>
  <r>
    <n v="26866"/>
    <d v="2023-02-17T00:00:00"/>
    <d v="1899-12-30T09:54:29"/>
    <n v="3"/>
    <x v="0"/>
    <n v="24"/>
    <n v="3"/>
    <n v="2"/>
    <x v="1"/>
    <x v="6"/>
    <s v="Our Old Time Diner Blend"/>
    <x v="0"/>
    <n v="6"/>
    <x v="4"/>
    <x v="0"/>
    <x v="5"/>
  </r>
  <r>
    <n v="110679"/>
    <d v="2023-05-28T00:00:00"/>
    <d v="1899-12-30T14:36:45"/>
    <n v="8"/>
    <x v="1"/>
    <n v="30"/>
    <n v="3"/>
    <n v="1"/>
    <x v="1"/>
    <x v="1"/>
    <s v="Columbian Medium Roast"/>
    <x v="0"/>
    <n v="3"/>
    <x v="0"/>
    <x v="1"/>
    <x v="6"/>
  </r>
  <r>
    <n v="20530"/>
    <d v="2023-02-06T00:00:00"/>
    <d v="1899-12-30T16:58:44"/>
    <n v="3"/>
    <x v="0"/>
    <n v="71"/>
    <n v="3.75"/>
    <n v="1"/>
    <x v="2"/>
    <x v="8"/>
    <s v="Chocolate Croissant"/>
    <x v="1"/>
    <n v="3.75"/>
    <x v="4"/>
    <x v="5"/>
    <x v="13"/>
  </r>
  <r>
    <n v="7002"/>
    <d v="2023-01-13T00:00:00"/>
    <d v="1899-12-30T10:33:37"/>
    <n v="8"/>
    <x v="1"/>
    <n v="36"/>
    <n v="3.75"/>
    <n v="1"/>
    <x v="1"/>
    <x v="9"/>
    <s v="Jamaican Coffee River"/>
    <x v="0"/>
    <n v="3.75"/>
    <x v="5"/>
    <x v="0"/>
    <x v="7"/>
  </r>
  <r>
    <n v="77555"/>
    <d v="2023-04-27T00:00:00"/>
    <d v="1899-12-30T10:01:24"/>
    <n v="8"/>
    <x v="1"/>
    <n v="27"/>
    <n v="3.5"/>
    <n v="1"/>
    <x v="1"/>
    <x v="14"/>
    <s v="Brazilian"/>
    <x v="0"/>
    <n v="3.5"/>
    <x v="2"/>
    <x v="3"/>
    <x v="7"/>
  </r>
  <r>
    <n v="136818"/>
    <d v="2023-06-20T00:00:00"/>
    <d v="1899-12-30T07:45:07"/>
    <n v="5"/>
    <x v="2"/>
    <n v="76"/>
    <n v="3.5"/>
    <n v="1"/>
    <x v="2"/>
    <x v="16"/>
    <s v="Chocolate Chip Biscotti"/>
    <x v="1"/>
    <n v="3.5"/>
    <x v="1"/>
    <x v="6"/>
    <x v="2"/>
  </r>
  <r>
    <n v="12093"/>
    <d v="2023-01-22T00:00:00"/>
    <d v="1899-12-30T07:08:15"/>
    <n v="8"/>
    <x v="1"/>
    <n v="72"/>
    <n v="3.25"/>
    <n v="1"/>
    <x v="2"/>
    <x v="2"/>
    <s v="Ginger Scone"/>
    <x v="1"/>
    <n v="3.25"/>
    <x v="5"/>
    <x v="1"/>
    <x v="2"/>
  </r>
  <r>
    <n v="8828"/>
    <d v="2023-01-16T00:00:00"/>
    <d v="1899-12-30T10:09:28"/>
    <n v="3"/>
    <x v="0"/>
    <n v="59"/>
    <n v="4.5"/>
    <n v="1"/>
    <x v="4"/>
    <x v="10"/>
    <s v="Dark chocolate"/>
    <x v="0"/>
    <n v="4.5"/>
    <x v="5"/>
    <x v="5"/>
    <x v="7"/>
  </r>
  <r>
    <n v="93348"/>
    <d v="2023-05-13T00:00:00"/>
    <d v="1899-12-30T07:48:18"/>
    <n v="5"/>
    <x v="2"/>
    <n v="65"/>
    <n v="0.8"/>
    <n v="1"/>
    <x v="3"/>
    <x v="15"/>
    <s v="Sugar Free Vanilla syrup"/>
    <x v="1"/>
    <n v="0.8"/>
    <x v="0"/>
    <x v="4"/>
    <x v="2"/>
  </r>
  <r>
    <n v="122963"/>
    <d v="2023-06-08T00:00:00"/>
    <d v="1899-12-30T17:04:51"/>
    <n v="8"/>
    <x v="1"/>
    <n v="13"/>
    <n v="8.9499999999999993"/>
    <n v="1"/>
    <x v="7"/>
    <x v="24"/>
    <s v="English Breakfast"/>
    <x v="1"/>
    <n v="8.9499999999999993"/>
    <x v="1"/>
    <x v="3"/>
    <x v="0"/>
  </r>
  <r>
    <n v="22253"/>
    <d v="2023-02-09T00:00:00"/>
    <d v="1899-12-30T14:18:04"/>
    <n v="5"/>
    <x v="2"/>
    <n v="61"/>
    <n v="4.75"/>
    <n v="1"/>
    <x v="4"/>
    <x v="10"/>
    <s v="Sustainably Grown Organic"/>
    <x v="0"/>
    <n v="4.75"/>
    <x v="4"/>
    <x v="3"/>
    <x v="6"/>
  </r>
  <r>
    <n v="103495"/>
    <d v="2023-05-21T00:00:00"/>
    <d v="1899-12-30T20:56:52"/>
    <n v="8"/>
    <x v="1"/>
    <n v="27"/>
    <n v="3.5"/>
    <n v="2"/>
    <x v="1"/>
    <x v="14"/>
    <s v="Brazilian"/>
    <x v="0"/>
    <n v="7"/>
    <x v="0"/>
    <x v="1"/>
    <x v="14"/>
  </r>
  <r>
    <n v="140170"/>
    <d v="2023-06-22T00:00:00"/>
    <d v="1899-12-30T18:11:49"/>
    <n v="5"/>
    <x v="2"/>
    <n v="41"/>
    <n v="4.25"/>
    <n v="3"/>
    <x v="1"/>
    <x v="12"/>
    <s v="Cappuccino"/>
    <x v="0"/>
    <n v="12.75"/>
    <x v="1"/>
    <x v="3"/>
    <x v="4"/>
  </r>
  <r>
    <n v="14715"/>
    <d v="2023-01-26T00:00:00"/>
    <d v="1899-12-30T14:16:26"/>
    <n v="5"/>
    <x v="2"/>
    <n v="23"/>
    <n v="2.5"/>
    <n v="1"/>
    <x v="1"/>
    <x v="6"/>
    <s v="Our Old Time Diner Blend"/>
    <x v="2"/>
    <n v="2.5"/>
    <x v="5"/>
    <x v="3"/>
    <x v="6"/>
  </r>
  <r>
    <n v="85696"/>
    <d v="2023-05-06T00:00:00"/>
    <d v="1899-12-30T07:40:40"/>
    <n v="5"/>
    <x v="2"/>
    <n v="73"/>
    <n v="3.75"/>
    <n v="1"/>
    <x v="2"/>
    <x v="8"/>
    <s v="Almond Croissant"/>
    <x v="1"/>
    <n v="3.75"/>
    <x v="0"/>
    <x v="4"/>
    <x v="2"/>
  </r>
  <r>
    <n v="100341"/>
    <d v="2023-05-19T00:00:00"/>
    <d v="1899-12-30T08:07:07"/>
    <n v="5"/>
    <x v="2"/>
    <n v="74"/>
    <n v="3.5"/>
    <n v="1"/>
    <x v="2"/>
    <x v="16"/>
    <s v="Ginger Biscotti"/>
    <x v="1"/>
    <n v="3.5"/>
    <x v="0"/>
    <x v="0"/>
    <x v="3"/>
  </r>
  <r>
    <n v="58823"/>
    <d v="2023-04-05T00:00:00"/>
    <d v="1899-12-30T16:54:47"/>
    <n v="5"/>
    <x v="2"/>
    <n v="55"/>
    <n v="4"/>
    <n v="1"/>
    <x v="0"/>
    <x v="5"/>
    <s v="Morning Sunrise Chai"/>
    <x v="0"/>
    <n v="4"/>
    <x v="2"/>
    <x v="2"/>
    <x v="13"/>
  </r>
  <r>
    <n v="116900"/>
    <d v="2023-06-03T00:00:00"/>
    <d v="1899-12-30T14:28:01"/>
    <n v="8"/>
    <x v="1"/>
    <n v="52"/>
    <n v="2.5"/>
    <n v="2"/>
    <x v="0"/>
    <x v="5"/>
    <s v="Traditional Blend Chai"/>
    <x v="2"/>
    <n v="5"/>
    <x v="1"/>
    <x v="4"/>
    <x v="6"/>
  </r>
  <r>
    <n v="7095"/>
    <d v="2023-01-13T00:00:00"/>
    <d v="1899-12-30T12:48:56"/>
    <n v="8"/>
    <x v="1"/>
    <n v="54"/>
    <n v="2.5"/>
    <n v="2"/>
    <x v="0"/>
    <x v="5"/>
    <s v="Morning Sunrise Chai"/>
    <x v="2"/>
    <n v="5"/>
    <x v="5"/>
    <x v="0"/>
    <x v="10"/>
  </r>
  <r>
    <n v="109986"/>
    <d v="2023-05-27T00:00:00"/>
    <d v="1899-12-30T17:55:07"/>
    <n v="8"/>
    <x v="1"/>
    <n v="63"/>
    <n v="0.8"/>
    <n v="2"/>
    <x v="3"/>
    <x v="4"/>
    <s v="Carmel syrup"/>
    <x v="1"/>
    <n v="1.6"/>
    <x v="0"/>
    <x v="4"/>
    <x v="0"/>
  </r>
  <r>
    <n v="113617"/>
    <d v="2023-05-31T00:00:00"/>
    <d v="1899-12-30T10:54:39"/>
    <n v="8"/>
    <x v="1"/>
    <n v="38"/>
    <n v="3.75"/>
    <n v="2"/>
    <x v="1"/>
    <x v="12"/>
    <s v="Latte"/>
    <x v="1"/>
    <n v="7.5"/>
    <x v="0"/>
    <x v="2"/>
    <x v="7"/>
  </r>
  <r>
    <n v="80656"/>
    <d v="2023-05-01T00:00:00"/>
    <d v="1899-12-30T11:28:29"/>
    <n v="3"/>
    <x v="0"/>
    <n v="33"/>
    <n v="3.5"/>
    <n v="2"/>
    <x v="1"/>
    <x v="1"/>
    <s v="Ethiopia"/>
    <x v="0"/>
    <n v="7"/>
    <x v="0"/>
    <x v="5"/>
    <x v="12"/>
  </r>
  <r>
    <n v="112102"/>
    <d v="2023-05-30T00:00:00"/>
    <d v="1899-12-30T07:20:56"/>
    <n v="3"/>
    <x v="0"/>
    <n v="54"/>
    <n v="2.5"/>
    <n v="1"/>
    <x v="0"/>
    <x v="5"/>
    <s v="Morning Sunrise Chai"/>
    <x v="2"/>
    <n v="2.5"/>
    <x v="0"/>
    <x v="6"/>
    <x v="2"/>
  </r>
  <r>
    <n v="20086"/>
    <d v="2023-02-05T00:00:00"/>
    <d v="1899-12-30T17:54:43"/>
    <n v="8"/>
    <x v="1"/>
    <n v="33"/>
    <n v="3.5"/>
    <n v="1"/>
    <x v="1"/>
    <x v="1"/>
    <s v="Ethiopia"/>
    <x v="0"/>
    <n v="3.5"/>
    <x v="4"/>
    <x v="1"/>
    <x v="0"/>
  </r>
  <r>
    <n v="27499"/>
    <d v="2023-02-18T00:00:00"/>
    <d v="1899-12-30T10:28:30"/>
    <n v="3"/>
    <x v="0"/>
    <n v="33"/>
    <n v="3.5"/>
    <n v="1"/>
    <x v="1"/>
    <x v="1"/>
    <s v="Ethiopia"/>
    <x v="0"/>
    <n v="3.5"/>
    <x v="4"/>
    <x v="4"/>
    <x v="7"/>
  </r>
  <r>
    <n v="128464"/>
    <d v="2023-06-13T00:00:00"/>
    <d v="1899-12-30T09:38:03"/>
    <n v="5"/>
    <x v="2"/>
    <n v="63"/>
    <n v="0.8"/>
    <n v="1"/>
    <x v="3"/>
    <x v="4"/>
    <s v="Carmel syrup"/>
    <x v="1"/>
    <n v="0.8"/>
    <x v="1"/>
    <x v="6"/>
    <x v="5"/>
  </r>
  <r>
    <n v="116447"/>
    <d v="2023-06-03T00:00:00"/>
    <d v="1899-12-30T09:33:50"/>
    <n v="8"/>
    <x v="1"/>
    <n v="57"/>
    <n v="3.1"/>
    <n v="1"/>
    <x v="0"/>
    <x v="5"/>
    <s v="Spicy Eye Opener Chai"/>
    <x v="0"/>
    <n v="3.1"/>
    <x v="1"/>
    <x v="4"/>
    <x v="5"/>
  </r>
  <r>
    <n v="18917"/>
    <d v="2023-02-03T00:00:00"/>
    <d v="1899-12-30T17:11:14"/>
    <n v="5"/>
    <x v="2"/>
    <n v="57"/>
    <n v="3.1"/>
    <n v="2"/>
    <x v="0"/>
    <x v="5"/>
    <s v="Spicy Eye Opener Chai"/>
    <x v="0"/>
    <n v="6.2"/>
    <x v="4"/>
    <x v="0"/>
    <x v="0"/>
  </r>
  <r>
    <n v="1157"/>
    <d v="2023-01-03T00:00:00"/>
    <d v="1899-12-30T08:49:35"/>
    <n v="5"/>
    <x v="2"/>
    <n v="51"/>
    <n v="3"/>
    <n v="2"/>
    <x v="0"/>
    <x v="0"/>
    <s v="Earl Grey"/>
    <x v="0"/>
    <n v="6"/>
    <x v="5"/>
    <x v="6"/>
    <x v="3"/>
  </r>
  <r>
    <n v="72328"/>
    <d v="2023-04-21T00:00:00"/>
    <d v="1899-12-30T09:22:39"/>
    <n v="8"/>
    <x v="1"/>
    <n v="27"/>
    <n v="3.5"/>
    <n v="2"/>
    <x v="1"/>
    <x v="14"/>
    <s v="Brazilian"/>
    <x v="0"/>
    <n v="7"/>
    <x v="2"/>
    <x v="0"/>
    <x v="5"/>
  </r>
  <r>
    <n v="61618"/>
    <d v="2023-04-09T00:00:00"/>
    <d v="1899-12-30T07:35:31"/>
    <n v="5"/>
    <x v="2"/>
    <n v="43"/>
    <n v="3"/>
    <n v="1"/>
    <x v="0"/>
    <x v="7"/>
    <s v="Lemon Grass"/>
    <x v="0"/>
    <n v="3"/>
    <x v="2"/>
    <x v="1"/>
    <x v="2"/>
  </r>
  <r>
    <n v="21689"/>
    <d v="2023-02-08T00:00:00"/>
    <d v="1899-12-30T16:02:16"/>
    <n v="8"/>
    <x v="1"/>
    <n v="49"/>
    <n v="3"/>
    <n v="1"/>
    <x v="0"/>
    <x v="0"/>
    <s v="English Breakfast"/>
    <x v="0"/>
    <n v="3"/>
    <x v="4"/>
    <x v="2"/>
    <x v="13"/>
  </r>
  <r>
    <n v="35076"/>
    <d v="2023-03-03T00:00:00"/>
    <d v="1899-12-30T07:29:51"/>
    <n v="5"/>
    <x v="2"/>
    <n v="37"/>
    <n v="3"/>
    <n v="1"/>
    <x v="1"/>
    <x v="12"/>
    <s v="Espresso shot"/>
    <x v="1"/>
    <n v="3"/>
    <x v="3"/>
    <x v="0"/>
    <x v="2"/>
  </r>
  <r>
    <n v="109755"/>
    <d v="2023-05-27T00:00:00"/>
    <d v="1899-12-30T14:40:38"/>
    <n v="3"/>
    <x v="0"/>
    <n v="44"/>
    <n v="2.5"/>
    <n v="1"/>
    <x v="0"/>
    <x v="7"/>
    <s v="Peppermint"/>
    <x v="2"/>
    <n v="2.5"/>
    <x v="0"/>
    <x v="4"/>
    <x v="6"/>
  </r>
  <r>
    <n v="90984"/>
    <d v="2023-05-10T00:00:00"/>
    <d v="1899-12-30T16:08:42"/>
    <n v="5"/>
    <x v="2"/>
    <n v="60"/>
    <n v="3.75"/>
    <n v="1"/>
    <x v="4"/>
    <x v="10"/>
    <s v="Sustainably Grown Organic"/>
    <x v="2"/>
    <n v="3.75"/>
    <x v="0"/>
    <x v="2"/>
    <x v="13"/>
  </r>
  <r>
    <n v="49956"/>
    <d v="2023-03-24T00:00:00"/>
    <d v="1899-12-30T09:48:24"/>
    <n v="3"/>
    <x v="0"/>
    <n v="76"/>
    <n v="3.5"/>
    <n v="1"/>
    <x v="2"/>
    <x v="16"/>
    <s v="Chocolate Chip Biscotti"/>
    <x v="1"/>
    <n v="3.5"/>
    <x v="3"/>
    <x v="0"/>
    <x v="5"/>
  </r>
  <r>
    <n v="94811"/>
    <d v="2023-05-14T00:00:00"/>
    <d v="1899-12-30T09:34:21"/>
    <n v="8"/>
    <x v="1"/>
    <n v="69"/>
    <n v="3.25"/>
    <n v="1"/>
    <x v="2"/>
    <x v="16"/>
    <s v="Hazelnut Biscotti"/>
    <x v="1"/>
    <n v="3.25"/>
    <x v="0"/>
    <x v="1"/>
    <x v="5"/>
  </r>
  <r>
    <n v="13124"/>
    <d v="2023-01-23T00:00:00"/>
    <d v="1899-12-30T19:40:23"/>
    <n v="8"/>
    <x v="1"/>
    <n v="72"/>
    <n v="3.25"/>
    <n v="1"/>
    <x v="2"/>
    <x v="2"/>
    <s v="Ginger Scone"/>
    <x v="1"/>
    <n v="3.25"/>
    <x v="5"/>
    <x v="5"/>
    <x v="9"/>
  </r>
  <r>
    <n v="25769"/>
    <d v="2023-02-15T00:00:00"/>
    <d v="1899-12-30T11:00:58"/>
    <n v="8"/>
    <x v="1"/>
    <n v="65"/>
    <n v="0.8"/>
    <n v="1"/>
    <x v="3"/>
    <x v="15"/>
    <s v="Sugar Free Vanilla syrup"/>
    <x v="1"/>
    <n v="0.8"/>
    <x v="4"/>
    <x v="2"/>
    <x v="12"/>
  </r>
  <r>
    <n v="89920"/>
    <d v="2023-05-09T00:00:00"/>
    <d v="1899-12-30T18:31:50"/>
    <n v="3"/>
    <x v="0"/>
    <n v="34"/>
    <n v="2.4500000000000002"/>
    <n v="1"/>
    <x v="1"/>
    <x v="9"/>
    <s v="Jamaican Coffee River"/>
    <x v="3"/>
    <n v="2.4500000000000002"/>
    <x v="0"/>
    <x v="6"/>
    <x v="4"/>
  </r>
  <r>
    <n v="145758"/>
    <d v="2023-06-27T00:00:00"/>
    <d v="1899-12-30T12:18:33"/>
    <n v="3"/>
    <x v="0"/>
    <n v="44"/>
    <n v="2.5"/>
    <n v="2"/>
    <x v="0"/>
    <x v="7"/>
    <s v="Peppermint"/>
    <x v="2"/>
    <n v="5"/>
    <x v="1"/>
    <x v="6"/>
    <x v="10"/>
  </r>
  <r>
    <n v="71220"/>
    <d v="2023-04-19T00:00:00"/>
    <d v="1899-12-30T19:24:53"/>
    <n v="3"/>
    <x v="0"/>
    <n v="35"/>
    <n v="3.1"/>
    <n v="2"/>
    <x v="1"/>
    <x v="9"/>
    <s v="Jamaican Coffee River"/>
    <x v="2"/>
    <n v="6.2"/>
    <x v="2"/>
    <x v="2"/>
    <x v="9"/>
  </r>
  <r>
    <n v="131890"/>
    <d v="2023-06-16T00:00:00"/>
    <d v="1899-12-30T07:46:13"/>
    <n v="5"/>
    <x v="2"/>
    <n v="23"/>
    <n v="2.5"/>
    <n v="2"/>
    <x v="1"/>
    <x v="6"/>
    <s v="Our Old Time Diner Blend"/>
    <x v="2"/>
    <n v="5"/>
    <x v="1"/>
    <x v="0"/>
    <x v="2"/>
  </r>
  <r>
    <n v="13495"/>
    <d v="2023-01-24T00:00:00"/>
    <d v="1899-12-30T13:00:19"/>
    <n v="3"/>
    <x v="0"/>
    <n v="29"/>
    <n v="2.5"/>
    <n v="2"/>
    <x v="1"/>
    <x v="1"/>
    <s v="Columbian Medium Roast"/>
    <x v="2"/>
    <n v="5"/>
    <x v="5"/>
    <x v="6"/>
    <x v="8"/>
  </r>
  <r>
    <n v="121900"/>
    <d v="2023-06-07T00:00:00"/>
    <d v="1899-12-30T20:56:52"/>
    <n v="8"/>
    <x v="1"/>
    <n v="77"/>
    <n v="3"/>
    <n v="1"/>
    <x v="2"/>
    <x v="2"/>
    <s v="Oatmeal Scone"/>
    <x v="1"/>
    <n v="3"/>
    <x v="1"/>
    <x v="2"/>
    <x v="14"/>
  </r>
  <r>
    <n v="89222"/>
    <d v="2023-05-09T00:00:00"/>
    <d v="1899-12-30T09:04:00"/>
    <n v="5"/>
    <x v="2"/>
    <n v="23"/>
    <n v="2.5"/>
    <n v="1"/>
    <x v="1"/>
    <x v="6"/>
    <s v="Our Old Time Diner Blend"/>
    <x v="2"/>
    <n v="2.5"/>
    <x v="0"/>
    <x v="6"/>
    <x v="5"/>
  </r>
  <r>
    <n v="115533"/>
    <d v="2023-06-02T00:00:00"/>
    <d v="1899-12-30T12:31:40"/>
    <n v="8"/>
    <x v="1"/>
    <n v="50"/>
    <n v="2.5"/>
    <n v="1"/>
    <x v="0"/>
    <x v="0"/>
    <s v="Earl Grey"/>
    <x v="2"/>
    <n v="2.5"/>
    <x v="1"/>
    <x v="0"/>
    <x v="10"/>
  </r>
  <r>
    <n v="83747"/>
    <d v="2023-05-04T00:00:00"/>
    <d v="1899-12-30T11:00:17"/>
    <n v="8"/>
    <x v="1"/>
    <n v="75"/>
    <n v="3.5"/>
    <n v="1"/>
    <x v="2"/>
    <x v="8"/>
    <s v="Croissant"/>
    <x v="1"/>
    <n v="3.5"/>
    <x v="0"/>
    <x v="3"/>
    <x v="12"/>
  </r>
  <r>
    <n v="134270"/>
    <d v="2023-06-18T00:00:00"/>
    <d v="1899-12-30T07:32:12"/>
    <n v="5"/>
    <x v="2"/>
    <n v="41"/>
    <n v="4.25"/>
    <n v="1"/>
    <x v="1"/>
    <x v="12"/>
    <s v="Cappuccino"/>
    <x v="0"/>
    <n v="4.25"/>
    <x v="1"/>
    <x v="1"/>
    <x v="2"/>
  </r>
  <r>
    <n v="123386"/>
    <d v="2023-06-09T00:00:00"/>
    <d v="1899-12-30T08:14:07"/>
    <n v="5"/>
    <x v="2"/>
    <n v="29"/>
    <n v="2.5"/>
    <n v="2"/>
    <x v="1"/>
    <x v="1"/>
    <s v="Columbian Medium Roast"/>
    <x v="2"/>
    <n v="5"/>
    <x v="1"/>
    <x v="0"/>
    <x v="3"/>
  </r>
  <r>
    <n v="68685"/>
    <d v="2023-04-17T00:00:00"/>
    <d v="1899-12-30T07:07:45"/>
    <n v="8"/>
    <x v="1"/>
    <n v="49"/>
    <n v="3"/>
    <n v="1"/>
    <x v="0"/>
    <x v="0"/>
    <s v="English Breakfast"/>
    <x v="0"/>
    <n v="3"/>
    <x v="2"/>
    <x v="5"/>
    <x v="2"/>
  </r>
  <r>
    <n v="56558"/>
    <d v="2023-04-02T00:00:00"/>
    <d v="1899-12-30T18:34:48"/>
    <n v="3"/>
    <x v="0"/>
    <n v="44"/>
    <n v="2.5"/>
    <n v="1"/>
    <x v="0"/>
    <x v="7"/>
    <s v="Peppermint"/>
    <x v="2"/>
    <n v="2.5"/>
    <x v="2"/>
    <x v="1"/>
    <x v="4"/>
  </r>
  <r>
    <n v="92077"/>
    <d v="2023-05-11T00:00:00"/>
    <d v="1899-12-30T16:22:39"/>
    <n v="3"/>
    <x v="0"/>
    <n v="44"/>
    <n v="2.5"/>
    <n v="1"/>
    <x v="0"/>
    <x v="7"/>
    <s v="Peppermint"/>
    <x v="2"/>
    <n v="2.5"/>
    <x v="0"/>
    <x v="3"/>
    <x v="13"/>
  </r>
  <r>
    <n v="36866"/>
    <d v="2023-03-05T00:00:00"/>
    <d v="1899-12-30T16:19:46"/>
    <n v="8"/>
    <x v="1"/>
    <n v="48"/>
    <n v="2.5"/>
    <n v="1"/>
    <x v="0"/>
    <x v="0"/>
    <s v="English Breakfast"/>
    <x v="2"/>
    <n v="2.5"/>
    <x v="3"/>
    <x v="1"/>
    <x v="13"/>
  </r>
  <r>
    <n v="128192"/>
    <d v="2023-06-13T00:00:00"/>
    <d v="1899-12-30T08:26:34"/>
    <n v="8"/>
    <x v="1"/>
    <n v="71"/>
    <n v="3.75"/>
    <n v="1"/>
    <x v="2"/>
    <x v="8"/>
    <s v="Chocolate Croissant"/>
    <x v="1"/>
    <n v="3.75"/>
    <x v="1"/>
    <x v="6"/>
    <x v="3"/>
  </r>
  <r>
    <n v="100965"/>
    <d v="2023-05-19T00:00:00"/>
    <d v="1899-12-30T13:07:49"/>
    <n v="3"/>
    <x v="0"/>
    <n v="76"/>
    <n v="3.5"/>
    <n v="1"/>
    <x v="2"/>
    <x v="16"/>
    <s v="Chocolate Chip Biscotti"/>
    <x v="1"/>
    <n v="3.5"/>
    <x v="0"/>
    <x v="0"/>
    <x v="8"/>
  </r>
  <r>
    <n v="129717"/>
    <d v="2023-06-14T00:00:00"/>
    <d v="1899-12-30T09:39:50"/>
    <n v="8"/>
    <x v="1"/>
    <n v="69"/>
    <n v="3.25"/>
    <n v="1"/>
    <x v="2"/>
    <x v="16"/>
    <s v="Hazelnut Biscotti"/>
    <x v="1"/>
    <n v="3.25"/>
    <x v="1"/>
    <x v="2"/>
    <x v="5"/>
  </r>
  <r>
    <n v="115305"/>
    <d v="2023-06-02T00:00:00"/>
    <d v="1899-12-30T09:29:47"/>
    <n v="8"/>
    <x v="1"/>
    <n v="70"/>
    <n v="3.25"/>
    <n v="1"/>
    <x v="2"/>
    <x v="2"/>
    <s v="Cranberry Scone"/>
    <x v="1"/>
    <n v="3.25"/>
    <x v="1"/>
    <x v="0"/>
    <x v="5"/>
  </r>
  <r>
    <n v="99310"/>
    <d v="2023-05-18T00:00:00"/>
    <d v="1899-12-30T09:25:07"/>
    <n v="5"/>
    <x v="2"/>
    <n v="59"/>
    <n v="4.5"/>
    <n v="1"/>
    <x v="4"/>
    <x v="10"/>
    <s v="Dark chocolate"/>
    <x v="0"/>
    <n v="4.5"/>
    <x v="0"/>
    <x v="3"/>
    <x v="5"/>
  </r>
  <r>
    <n v="26453"/>
    <d v="2023-02-16T00:00:00"/>
    <d v="1899-12-30T13:13:18"/>
    <n v="5"/>
    <x v="2"/>
    <n v="19"/>
    <n v="6.4"/>
    <n v="1"/>
    <x v="8"/>
    <x v="23"/>
    <s v="Dark chocolate"/>
    <x v="1"/>
    <n v="6.4"/>
    <x v="4"/>
    <x v="3"/>
    <x v="8"/>
  </r>
  <r>
    <n v="110608"/>
    <d v="2023-05-28T00:00:00"/>
    <d v="1899-12-30T13:45:44"/>
    <n v="8"/>
    <x v="1"/>
    <n v="55"/>
    <n v="4"/>
    <n v="2"/>
    <x v="0"/>
    <x v="5"/>
    <s v="Morning Sunrise Chai"/>
    <x v="0"/>
    <n v="8"/>
    <x v="0"/>
    <x v="1"/>
    <x v="8"/>
  </r>
  <r>
    <n v="109751"/>
    <d v="2023-05-27T00:00:00"/>
    <d v="1899-12-30T14:38:01"/>
    <n v="3"/>
    <x v="0"/>
    <n v="55"/>
    <n v="4"/>
    <n v="2"/>
    <x v="0"/>
    <x v="5"/>
    <s v="Morning Sunrise Chai"/>
    <x v="0"/>
    <n v="8"/>
    <x v="0"/>
    <x v="4"/>
    <x v="6"/>
  </r>
  <r>
    <n v="110530"/>
    <d v="2023-05-28T00:00:00"/>
    <d v="1899-12-30T12:42:01"/>
    <n v="8"/>
    <x v="1"/>
    <n v="53"/>
    <n v="3"/>
    <n v="2"/>
    <x v="0"/>
    <x v="5"/>
    <s v="Traditional Blend Chai"/>
    <x v="0"/>
    <n v="6"/>
    <x v="0"/>
    <x v="1"/>
    <x v="10"/>
  </r>
  <r>
    <n v="10803"/>
    <d v="2023-01-19T00:00:00"/>
    <d v="1899-12-30T16:27:45"/>
    <n v="5"/>
    <x v="2"/>
    <n v="41"/>
    <n v="4.25"/>
    <n v="2"/>
    <x v="1"/>
    <x v="12"/>
    <s v="Cappuccino"/>
    <x v="0"/>
    <n v="8.5"/>
    <x v="5"/>
    <x v="3"/>
    <x v="13"/>
  </r>
  <r>
    <n v="24605"/>
    <d v="2023-02-13T00:00:00"/>
    <d v="1899-12-30T12:44:40"/>
    <n v="8"/>
    <x v="1"/>
    <n v="40"/>
    <n v="3.75"/>
    <n v="2"/>
    <x v="1"/>
    <x v="12"/>
    <s v="Cappuccino"/>
    <x v="1"/>
    <n v="7.5"/>
    <x v="4"/>
    <x v="5"/>
    <x v="10"/>
  </r>
  <r>
    <n v="15129"/>
    <d v="2023-01-27T00:00:00"/>
    <d v="1899-12-30T10:31:22"/>
    <n v="8"/>
    <x v="1"/>
    <n v="29"/>
    <n v="2.5"/>
    <n v="2"/>
    <x v="1"/>
    <x v="1"/>
    <s v="Columbian Medium Roast"/>
    <x v="2"/>
    <n v="5"/>
    <x v="5"/>
    <x v="0"/>
    <x v="7"/>
  </r>
  <r>
    <n v="51626"/>
    <d v="2023-03-26T00:00:00"/>
    <d v="1899-12-30T15:16:31"/>
    <n v="3"/>
    <x v="0"/>
    <n v="23"/>
    <n v="2.5"/>
    <n v="1"/>
    <x v="1"/>
    <x v="6"/>
    <s v="Our Old Time Diner Blend"/>
    <x v="2"/>
    <n v="2.5"/>
    <x v="3"/>
    <x v="1"/>
    <x v="1"/>
  </r>
  <r>
    <n v="15795"/>
    <d v="2023-01-28T00:00:00"/>
    <d v="1899-12-30T16:01:22"/>
    <n v="8"/>
    <x v="1"/>
    <n v="76"/>
    <n v="3.5"/>
    <n v="1"/>
    <x v="2"/>
    <x v="16"/>
    <s v="Chocolate Chip Biscotti"/>
    <x v="1"/>
    <n v="3.5"/>
    <x v="5"/>
    <x v="4"/>
    <x v="13"/>
  </r>
  <r>
    <n v="45176"/>
    <d v="2023-03-17T00:00:00"/>
    <d v="1899-12-30T10:20:46"/>
    <n v="8"/>
    <x v="1"/>
    <n v="63"/>
    <n v="0.8"/>
    <n v="1"/>
    <x v="3"/>
    <x v="4"/>
    <s v="Carmel syrup"/>
    <x v="1"/>
    <n v="0.8"/>
    <x v="3"/>
    <x v="0"/>
    <x v="7"/>
  </r>
  <r>
    <n v="86512"/>
    <d v="2023-05-06T00:00:00"/>
    <d v="1899-12-30T18:11:34"/>
    <n v="5"/>
    <x v="2"/>
    <n v="25"/>
    <n v="2.2000000000000002"/>
    <n v="1"/>
    <x v="1"/>
    <x v="14"/>
    <s v="Brazilian"/>
    <x v="3"/>
    <n v="2.2000000000000002"/>
    <x v="0"/>
    <x v="4"/>
    <x v="4"/>
  </r>
  <r>
    <n v="119369"/>
    <d v="2023-06-05T00:00:00"/>
    <d v="1899-12-30T16:04:03"/>
    <n v="5"/>
    <x v="2"/>
    <n v="39"/>
    <n v="4.25"/>
    <n v="1"/>
    <x v="1"/>
    <x v="12"/>
    <s v="Latte"/>
    <x v="2"/>
    <n v="4.25"/>
    <x v="1"/>
    <x v="5"/>
    <x v="13"/>
  </r>
  <r>
    <n v="143217"/>
    <d v="2023-06-25T00:00:00"/>
    <d v="1899-12-30T11:05:40"/>
    <n v="3"/>
    <x v="0"/>
    <n v="23"/>
    <n v="2.5"/>
    <n v="1"/>
    <x v="1"/>
    <x v="6"/>
    <s v="Our Old Time Diner Blend"/>
    <x v="2"/>
    <n v="2.5"/>
    <x v="1"/>
    <x v="1"/>
    <x v="12"/>
  </r>
  <r>
    <n v="132939"/>
    <d v="2023-06-16T00:00:00"/>
    <d v="1899-12-30T18:10:15"/>
    <n v="8"/>
    <x v="1"/>
    <n v="48"/>
    <n v="2.5"/>
    <n v="1"/>
    <x v="0"/>
    <x v="0"/>
    <s v="English Breakfast"/>
    <x v="2"/>
    <n v="2.5"/>
    <x v="1"/>
    <x v="0"/>
    <x v="4"/>
  </r>
  <r>
    <n v="51975"/>
    <d v="2023-03-27T00:00:00"/>
    <d v="1899-12-30T09:15:03"/>
    <n v="5"/>
    <x v="2"/>
    <n v="48"/>
    <n v="2.5"/>
    <n v="1"/>
    <x v="0"/>
    <x v="0"/>
    <s v="English Breakfast"/>
    <x v="2"/>
    <n v="2.5"/>
    <x v="3"/>
    <x v="5"/>
    <x v="5"/>
  </r>
  <r>
    <n v="133867"/>
    <d v="2023-06-17T00:00:00"/>
    <d v="1899-12-30T13:39:01"/>
    <n v="5"/>
    <x v="2"/>
    <n v="38"/>
    <n v="3.75"/>
    <n v="1"/>
    <x v="1"/>
    <x v="12"/>
    <s v="Latte"/>
    <x v="1"/>
    <n v="3.75"/>
    <x v="1"/>
    <x v="4"/>
    <x v="8"/>
  </r>
  <r>
    <n v="37965"/>
    <d v="2023-03-07T00:00:00"/>
    <d v="1899-12-30T10:01:42"/>
    <n v="8"/>
    <x v="1"/>
    <n v="72"/>
    <n v="3.25"/>
    <n v="1"/>
    <x v="2"/>
    <x v="2"/>
    <s v="Ginger Scone"/>
    <x v="1"/>
    <n v="3.25"/>
    <x v="3"/>
    <x v="6"/>
    <x v="7"/>
  </r>
  <r>
    <n v="91663"/>
    <d v="2023-05-11T00:00:00"/>
    <d v="1899-12-30T10:13:40"/>
    <n v="8"/>
    <x v="1"/>
    <n v="65"/>
    <n v="0.8"/>
    <n v="1"/>
    <x v="3"/>
    <x v="15"/>
    <s v="Sugar Free Vanilla syrup"/>
    <x v="1"/>
    <n v="0.8"/>
    <x v="0"/>
    <x v="3"/>
    <x v="7"/>
  </r>
  <r>
    <n v="11737"/>
    <d v="2023-01-21T00:00:00"/>
    <d v="1899-12-30T10:00:31"/>
    <n v="8"/>
    <x v="1"/>
    <n v="2"/>
    <n v="18"/>
    <n v="1"/>
    <x v="5"/>
    <x v="20"/>
    <s v="Our Old Time Diner Blend"/>
    <x v="1"/>
    <n v="18"/>
    <x v="5"/>
    <x v="4"/>
    <x v="7"/>
  </r>
  <r>
    <n v="95314"/>
    <d v="2023-05-14T00:00:00"/>
    <d v="1899-12-30T15:47:09"/>
    <n v="8"/>
    <x v="1"/>
    <n v="34"/>
    <n v="2.4500000000000002"/>
    <n v="1"/>
    <x v="1"/>
    <x v="9"/>
    <s v="Jamaican Coffee River"/>
    <x v="3"/>
    <n v="2.4500000000000002"/>
    <x v="0"/>
    <x v="1"/>
    <x v="1"/>
  </r>
  <r>
    <n v="72433"/>
    <d v="2023-04-21T00:00:00"/>
    <d v="1899-12-30T10:00:31"/>
    <n v="8"/>
    <x v="1"/>
    <n v="55"/>
    <n v="4"/>
    <n v="2"/>
    <x v="0"/>
    <x v="5"/>
    <s v="Morning Sunrise Chai"/>
    <x v="0"/>
    <n v="8"/>
    <x v="2"/>
    <x v="0"/>
    <x v="7"/>
  </r>
  <r>
    <n v="123141"/>
    <d v="2023-06-08T00:00:00"/>
    <d v="1899-12-30T19:43:55"/>
    <n v="5"/>
    <x v="2"/>
    <n v="56"/>
    <n v="2.5499999999999998"/>
    <n v="2"/>
    <x v="0"/>
    <x v="5"/>
    <s v="Spicy Eye Opener Chai"/>
    <x v="2"/>
    <n v="5.0999999999999996"/>
    <x v="1"/>
    <x v="3"/>
    <x v="9"/>
  </r>
  <r>
    <n v="140685"/>
    <d v="2023-06-23T00:00:00"/>
    <d v="1899-12-30T09:53:18"/>
    <n v="3"/>
    <x v="0"/>
    <n v="47"/>
    <n v="3"/>
    <n v="2"/>
    <x v="0"/>
    <x v="3"/>
    <s v="Serenity Green Tea"/>
    <x v="0"/>
    <n v="6"/>
    <x v="1"/>
    <x v="0"/>
    <x v="5"/>
  </r>
  <r>
    <n v="141069"/>
    <d v="2023-06-23T00:00:00"/>
    <d v="1899-12-30T14:24:33"/>
    <n v="8"/>
    <x v="1"/>
    <n v="53"/>
    <n v="3"/>
    <n v="2"/>
    <x v="0"/>
    <x v="5"/>
    <s v="Traditional Blend Chai"/>
    <x v="0"/>
    <n v="6"/>
    <x v="1"/>
    <x v="0"/>
    <x v="6"/>
  </r>
  <r>
    <n v="49386"/>
    <d v="2023-03-23T00:00:00"/>
    <d v="1899-12-30T11:53:12"/>
    <n v="5"/>
    <x v="2"/>
    <n v="43"/>
    <n v="3"/>
    <n v="2"/>
    <x v="0"/>
    <x v="7"/>
    <s v="Lemon Grass"/>
    <x v="0"/>
    <n v="6"/>
    <x v="3"/>
    <x v="3"/>
    <x v="12"/>
  </r>
  <r>
    <n v="85122"/>
    <d v="2023-05-05T00:00:00"/>
    <d v="1899-12-30T14:00:04"/>
    <n v="3"/>
    <x v="0"/>
    <n v="51"/>
    <n v="3"/>
    <n v="2"/>
    <x v="0"/>
    <x v="0"/>
    <s v="Earl Grey"/>
    <x v="0"/>
    <n v="6"/>
    <x v="0"/>
    <x v="0"/>
    <x v="6"/>
  </r>
  <r>
    <n v="17611"/>
    <d v="2023-02-01T00:00:00"/>
    <d v="1899-12-30T14:22:38"/>
    <n v="5"/>
    <x v="2"/>
    <n v="39"/>
    <n v="4.25"/>
    <n v="2"/>
    <x v="1"/>
    <x v="12"/>
    <s v="Latte"/>
    <x v="2"/>
    <n v="8.5"/>
    <x v="4"/>
    <x v="2"/>
    <x v="6"/>
  </r>
  <r>
    <n v="90825"/>
    <d v="2023-05-10T00:00:00"/>
    <d v="1899-12-30T13:21:56"/>
    <n v="8"/>
    <x v="1"/>
    <n v="39"/>
    <n v="4.25"/>
    <n v="2"/>
    <x v="1"/>
    <x v="12"/>
    <s v="Latte"/>
    <x v="2"/>
    <n v="8.5"/>
    <x v="0"/>
    <x v="2"/>
    <x v="8"/>
  </r>
  <r>
    <n v="9785"/>
    <d v="2023-01-18T00:00:00"/>
    <d v="1899-12-30T07:57:17"/>
    <n v="8"/>
    <x v="1"/>
    <n v="30"/>
    <n v="3"/>
    <n v="2"/>
    <x v="1"/>
    <x v="1"/>
    <s v="Columbian Medium Roast"/>
    <x v="0"/>
    <n v="6"/>
    <x v="5"/>
    <x v="2"/>
    <x v="2"/>
  </r>
  <r>
    <n v="109918"/>
    <d v="2023-05-27T00:00:00"/>
    <d v="1899-12-30T16:58:14"/>
    <n v="3"/>
    <x v="0"/>
    <n v="44"/>
    <n v="2.5"/>
    <n v="1"/>
    <x v="0"/>
    <x v="7"/>
    <s v="Peppermint"/>
    <x v="2"/>
    <n v="2.5"/>
    <x v="0"/>
    <x v="4"/>
    <x v="13"/>
  </r>
  <r>
    <n v="148205"/>
    <d v="2023-06-29T00:00:00"/>
    <d v="1899-12-30T17:39:40"/>
    <n v="5"/>
    <x v="2"/>
    <n v="73"/>
    <n v="3.75"/>
    <n v="1"/>
    <x v="2"/>
    <x v="8"/>
    <s v="Almond Croissant"/>
    <x v="1"/>
    <n v="3.75"/>
    <x v="1"/>
    <x v="3"/>
    <x v="0"/>
  </r>
  <r>
    <n v="127675"/>
    <d v="2023-06-12T00:00:00"/>
    <d v="1899-12-30T14:26:22"/>
    <n v="5"/>
    <x v="2"/>
    <n v="72"/>
    <n v="3.25"/>
    <n v="1"/>
    <x v="2"/>
    <x v="2"/>
    <s v="Ginger Scone"/>
    <x v="1"/>
    <n v="3.25"/>
    <x v="1"/>
    <x v="5"/>
    <x v="6"/>
  </r>
  <r>
    <n v="20638"/>
    <d v="2023-02-06T00:00:00"/>
    <d v="1899-12-30T19:29:05"/>
    <n v="3"/>
    <x v="0"/>
    <n v="34"/>
    <n v="2.4500000000000002"/>
    <n v="1"/>
    <x v="1"/>
    <x v="9"/>
    <s v="Jamaican Coffee River"/>
    <x v="3"/>
    <n v="2.4500000000000002"/>
    <x v="4"/>
    <x v="5"/>
    <x v="9"/>
  </r>
  <r>
    <n v="135393"/>
    <d v="2023-06-18T00:00:00"/>
    <d v="1899-12-30T19:42:29"/>
    <n v="3"/>
    <x v="0"/>
    <n v="28"/>
    <n v="2"/>
    <n v="1"/>
    <x v="1"/>
    <x v="1"/>
    <s v="Columbian Medium Roast"/>
    <x v="3"/>
    <n v="2"/>
    <x v="1"/>
    <x v="1"/>
    <x v="9"/>
  </r>
  <r>
    <n v="122971"/>
    <d v="2023-06-08T00:00:00"/>
    <d v="1899-12-30T17:15:09"/>
    <n v="3"/>
    <x v="0"/>
    <n v="55"/>
    <n v="4"/>
    <n v="2"/>
    <x v="0"/>
    <x v="5"/>
    <s v="Morning Sunrise Chai"/>
    <x v="0"/>
    <n v="8"/>
    <x v="1"/>
    <x v="3"/>
    <x v="0"/>
  </r>
  <r>
    <n v="67738"/>
    <d v="2023-04-16T00:00:00"/>
    <d v="1899-12-30T07:25:53"/>
    <n v="8"/>
    <x v="1"/>
    <n v="60"/>
    <n v="3.75"/>
    <n v="2"/>
    <x v="4"/>
    <x v="10"/>
    <s v="Sustainably Grown Organic"/>
    <x v="2"/>
    <n v="7.5"/>
    <x v="2"/>
    <x v="1"/>
    <x v="2"/>
  </r>
  <r>
    <n v="113547"/>
    <d v="2023-05-31T00:00:00"/>
    <d v="1899-12-30T10:34:15"/>
    <n v="8"/>
    <x v="1"/>
    <n v="26"/>
    <n v="3"/>
    <n v="2"/>
    <x v="1"/>
    <x v="14"/>
    <s v="Brazilian"/>
    <x v="2"/>
    <n v="6"/>
    <x v="0"/>
    <x v="2"/>
    <x v="7"/>
  </r>
  <r>
    <n v="53019"/>
    <d v="2023-03-28T00:00:00"/>
    <d v="1899-12-30T16:40:02"/>
    <n v="3"/>
    <x v="0"/>
    <n v="37"/>
    <n v="3"/>
    <n v="1"/>
    <x v="1"/>
    <x v="12"/>
    <s v="Espresso shot"/>
    <x v="1"/>
    <n v="3"/>
    <x v="3"/>
    <x v="6"/>
    <x v="13"/>
  </r>
  <r>
    <n v="113186"/>
    <d v="2023-05-31T00:00:00"/>
    <d v="1899-12-30T08:01:21"/>
    <n v="8"/>
    <x v="1"/>
    <n v="54"/>
    <n v="2.5"/>
    <n v="1"/>
    <x v="0"/>
    <x v="5"/>
    <s v="Morning Sunrise Chai"/>
    <x v="2"/>
    <n v="2.5"/>
    <x v="0"/>
    <x v="2"/>
    <x v="3"/>
  </r>
  <r>
    <n v="18994"/>
    <d v="2023-02-03T00:00:00"/>
    <d v="1899-12-30T18:47:50"/>
    <n v="3"/>
    <x v="0"/>
    <n v="52"/>
    <n v="2.5"/>
    <n v="1"/>
    <x v="0"/>
    <x v="5"/>
    <s v="Traditional Blend Chai"/>
    <x v="2"/>
    <n v="2.5"/>
    <x v="4"/>
    <x v="0"/>
    <x v="4"/>
  </r>
  <r>
    <n v="92981"/>
    <d v="2023-05-12T00:00:00"/>
    <d v="1899-12-30T13:51:12"/>
    <n v="5"/>
    <x v="2"/>
    <n v="79"/>
    <n v="3.75"/>
    <n v="1"/>
    <x v="2"/>
    <x v="2"/>
    <s v="Jumbo Savory Scone"/>
    <x v="1"/>
    <n v="3.75"/>
    <x v="0"/>
    <x v="0"/>
    <x v="8"/>
  </r>
  <r>
    <n v="114507"/>
    <d v="2023-06-01T00:00:00"/>
    <d v="1899-12-30T13:19:09"/>
    <n v="8"/>
    <x v="1"/>
    <n v="75"/>
    <n v="3.5"/>
    <n v="1"/>
    <x v="2"/>
    <x v="8"/>
    <s v="Croissant"/>
    <x v="1"/>
    <n v="3.5"/>
    <x v="1"/>
    <x v="3"/>
    <x v="8"/>
  </r>
  <r>
    <n v="2189"/>
    <d v="2023-01-04T00:00:00"/>
    <d v="1899-12-30T19:49:24"/>
    <n v="3"/>
    <x v="0"/>
    <n v="74"/>
    <n v="3.5"/>
    <n v="1"/>
    <x v="2"/>
    <x v="16"/>
    <s v="Ginger Biscotti"/>
    <x v="1"/>
    <n v="3.5"/>
    <x v="5"/>
    <x v="2"/>
    <x v="9"/>
  </r>
  <r>
    <n v="29645"/>
    <d v="2023-02-22T00:00:00"/>
    <d v="1899-12-30T06:03:19"/>
    <n v="5"/>
    <x v="2"/>
    <n v="70"/>
    <n v="3.25"/>
    <n v="1"/>
    <x v="2"/>
    <x v="2"/>
    <s v="Cranberry Scone"/>
    <x v="1"/>
    <n v="3.25"/>
    <x v="4"/>
    <x v="2"/>
    <x v="11"/>
  </r>
  <r>
    <n v="37645"/>
    <d v="2023-03-06T00:00:00"/>
    <d v="1899-12-30T19:23:38"/>
    <n v="3"/>
    <x v="0"/>
    <n v="59"/>
    <n v="4.5"/>
    <n v="1"/>
    <x v="4"/>
    <x v="10"/>
    <s v="Dark chocolate"/>
    <x v="0"/>
    <n v="4.5"/>
    <x v="3"/>
    <x v="5"/>
    <x v="9"/>
  </r>
  <r>
    <n v="25608"/>
    <d v="2023-02-15T00:00:00"/>
    <d v="1899-12-30T09:10:10"/>
    <n v="3"/>
    <x v="0"/>
    <n v="35"/>
    <n v="3.1"/>
    <n v="1"/>
    <x v="1"/>
    <x v="9"/>
    <s v="Jamaican Coffee River"/>
    <x v="2"/>
    <n v="3.1"/>
    <x v="4"/>
    <x v="2"/>
    <x v="5"/>
  </r>
  <r>
    <n v="141328"/>
    <d v="2023-06-23T00:00:00"/>
    <d v="1899-12-30T18:24:42"/>
    <n v="8"/>
    <x v="1"/>
    <n v="31"/>
    <n v="2.2000000000000002"/>
    <n v="1"/>
    <x v="1"/>
    <x v="1"/>
    <s v="Ethiopia"/>
    <x v="3"/>
    <n v="2.2000000000000002"/>
    <x v="1"/>
    <x v="0"/>
    <x v="4"/>
  </r>
  <r>
    <n v="114739"/>
    <d v="2023-06-01T00:00:00"/>
    <d v="1899-12-30T15:36:21"/>
    <n v="3"/>
    <x v="0"/>
    <n v="31"/>
    <n v="2.2000000000000002"/>
    <n v="1"/>
    <x v="1"/>
    <x v="1"/>
    <s v="Ethiopia"/>
    <x v="3"/>
    <n v="2.2000000000000002"/>
    <x v="1"/>
    <x v="3"/>
    <x v="1"/>
  </r>
  <r>
    <n v="16574"/>
    <d v="2023-01-30T00:00:00"/>
    <d v="1899-12-30T09:53:50"/>
    <n v="8"/>
    <x v="1"/>
    <n v="50"/>
    <n v="2.5"/>
    <n v="2"/>
    <x v="0"/>
    <x v="0"/>
    <s v="Earl Grey"/>
    <x v="2"/>
    <n v="5"/>
    <x v="5"/>
    <x v="5"/>
    <x v="5"/>
  </r>
  <r>
    <n v="17740"/>
    <d v="2023-02-01T00:00:00"/>
    <d v="1899-12-30T16:38:16"/>
    <n v="8"/>
    <x v="1"/>
    <n v="23"/>
    <n v="2.5"/>
    <n v="1"/>
    <x v="1"/>
    <x v="6"/>
    <s v="Our Old Time Diner Blend"/>
    <x v="2"/>
    <n v="2.5"/>
    <x v="4"/>
    <x v="2"/>
    <x v="13"/>
  </r>
  <r>
    <n v="42414"/>
    <d v="2023-03-13T00:00:00"/>
    <d v="1899-12-30T12:51:43"/>
    <n v="3"/>
    <x v="0"/>
    <n v="54"/>
    <n v="2.5"/>
    <n v="1"/>
    <x v="0"/>
    <x v="5"/>
    <s v="Morning Sunrise Chai"/>
    <x v="2"/>
    <n v="2.5"/>
    <x v="3"/>
    <x v="5"/>
    <x v="10"/>
  </r>
  <r>
    <n v="46482"/>
    <d v="2023-03-19T00:00:00"/>
    <d v="1899-12-30T09:01:24"/>
    <n v="8"/>
    <x v="1"/>
    <n v="71"/>
    <n v="3.75"/>
    <n v="1"/>
    <x v="2"/>
    <x v="8"/>
    <s v="Chocolate Croissant"/>
    <x v="1"/>
    <n v="3.75"/>
    <x v="3"/>
    <x v="1"/>
    <x v="5"/>
  </r>
  <r>
    <n v="98376"/>
    <d v="2023-05-17T00:00:00"/>
    <d v="1899-12-30T10:09:35"/>
    <n v="3"/>
    <x v="0"/>
    <n v="35"/>
    <n v="3.1"/>
    <n v="1"/>
    <x v="1"/>
    <x v="9"/>
    <s v="Jamaican Coffee River"/>
    <x v="2"/>
    <n v="3.1"/>
    <x v="0"/>
    <x v="2"/>
    <x v="7"/>
  </r>
  <r>
    <n v="85567"/>
    <d v="2023-05-05T00:00:00"/>
    <d v="1899-12-30T18:29:43"/>
    <n v="3"/>
    <x v="0"/>
    <n v="58"/>
    <n v="3.5"/>
    <n v="2"/>
    <x v="4"/>
    <x v="10"/>
    <s v="Dark chocolate"/>
    <x v="2"/>
    <n v="7"/>
    <x v="0"/>
    <x v="0"/>
    <x v="4"/>
  </r>
  <r>
    <n v="46032"/>
    <d v="2023-03-18T00:00:00"/>
    <d v="1899-12-30T13:04:34"/>
    <n v="3"/>
    <x v="0"/>
    <n v="39"/>
    <n v="4.25"/>
    <n v="2"/>
    <x v="1"/>
    <x v="12"/>
    <s v="Latte"/>
    <x v="2"/>
    <n v="8.5"/>
    <x v="3"/>
    <x v="4"/>
    <x v="8"/>
  </r>
  <r>
    <n v="28930"/>
    <d v="2023-02-20T00:00:00"/>
    <d v="1899-12-30T14:37:38"/>
    <n v="8"/>
    <x v="1"/>
    <n v="38"/>
    <n v="3.75"/>
    <n v="2"/>
    <x v="1"/>
    <x v="12"/>
    <s v="Latte"/>
    <x v="1"/>
    <n v="7.5"/>
    <x v="4"/>
    <x v="5"/>
    <x v="6"/>
  </r>
  <r>
    <n v="19185"/>
    <d v="2023-02-04T00:00:00"/>
    <d v="1899-12-30T11:22:36"/>
    <n v="8"/>
    <x v="1"/>
    <n v="29"/>
    <n v="2.5"/>
    <n v="2"/>
    <x v="1"/>
    <x v="1"/>
    <s v="Columbian Medium Roast"/>
    <x v="2"/>
    <n v="5"/>
    <x v="4"/>
    <x v="4"/>
    <x v="12"/>
  </r>
  <r>
    <n v="131926"/>
    <d v="2023-06-16T00:00:00"/>
    <d v="1899-12-30T07:55:56"/>
    <n v="5"/>
    <x v="2"/>
    <n v="28"/>
    <n v="2"/>
    <n v="2"/>
    <x v="1"/>
    <x v="1"/>
    <s v="Columbian Medium Roast"/>
    <x v="3"/>
    <n v="4"/>
    <x v="1"/>
    <x v="0"/>
    <x v="2"/>
  </r>
  <r>
    <n v="78738"/>
    <d v="2023-04-28T00:00:00"/>
    <d v="1899-12-30T16:18:16"/>
    <n v="3"/>
    <x v="0"/>
    <n v="29"/>
    <n v="2.5"/>
    <n v="1"/>
    <x v="1"/>
    <x v="1"/>
    <s v="Columbian Medium Roast"/>
    <x v="2"/>
    <n v="2.5"/>
    <x v="2"/>
    <x v="0"/>
    <x v="13"/>
  </r>
  <r>
    <n v="130847"/>
    <d v="2023-06-15T00:00:00"/>
    <d v="1899-12-30T09:04:26"/>
    <n v="5"/>
    <x v="2"/>
    <n v="44"/>
    <n v="2.5"/>
    <n v="1"/>
    <x v="0"/>
    <x v="7"/>
    <s v="Peppermint"/>
    <x v="2"/>
    <n v="2.5"/>
    <x v="1"/>
    <x v="3"/>
    <x v="5"/>
  </r>
  <r>
    <n v="40377"/>
    <d v="2023-03-10T00:00:00"/>
    <d v="1899-12-30T14:47:20"/>
    <n v="5"/>
    <x v="2"/>
    <n v="34"/>
    <n v="2.4500000000000002"/>
    <n v="1"/>
    <x v="1"/>
    <x v="9"/>
    <s v="Jamaican Coffee River"/>
    <x v="3"/>
    <n v="2.4500000000000002"/>
    <x v="3"/>
    <x v="0"/>
    <x v="6"/>
  </r>
  <r>
    <n v="91046"/>
    <d v="2023-05-10T00:00:00"/>
    <d v="1899-12-30T17:10:11"/>
    <n v="8"/>
    <x v="1"/>
    <n v="25"/>
    <n v="2.2000000000000002"/>
    <n v="1"/>
    <x v="1"/>
    <x v="14"/>
    <s v="Brazilian"/>
    <x v="3"/>
    <n v="2.2000000000000002"/>
    <x v="0"/>
    <x v="2"/>
    <x v="0"/>
  </r>
  <r>
    <n v="81331"/>
    <d v="2023-05-01T00:00:00"/>
    <d v="1899-12-30T18:13:41"/>
    <n v="8"/>
    <x v="1"/>
    <n v="57"/>
    <n v="3.1"/>
    <n v="2"/>
    <x v="0"/>
    <x v="5"/>
    <s v="Spicy Eye Opener Chai"/>
    <x v="0"/>
    <n v="6.2"/>
    <x v="0"/>
    <x v="5"/>
    <x v="4"/>
  </r>
  <r>
    <n v="92939"/>
    <d v="2023-05-12T00:00:00"/>
    <d v="1899-12-30T13:14:33"/>
    <n v="3"/>
    <x v="0"/>
    <n v="60"/>
    <n v="3.75"/>
    <n v="2"/>
    <x v="4"/>
    <x v="10"/>
    <s v="Sustainably Grown Organic"/>
    <x v="2"/>
    <n v="7.5"/>
    <x v="0"/>
    <x v="0"/>
    <x v="8"/>
  </r>
  <r>
    <n v="8751"/>
    <d v="2023-01-16T00:00:00"/>
    <d v="1899-12-30T09:11:10"/>
    <n v="3"/>
    <x v="0"/>
    <n v="61"/>
    <n v="4.75"/>
    <n v="2"/>
    <x v="4"/>
    <x v="10"/>
    <s v="Sustainably Grown Organic"/>
    <x v="0"/>
    <n v="9.5"/>
    <x v="5"/>
    <x v="5"/>
    <x v="5"/>
  </r>
  <r>
    <n v="9613"/>
    <d v="2023-01-17T00:00:00"/>
    <d v="1899-12-30T16:02:07"/>
    <n v="3"/>
    <x v="0"/>
    <n v="65"/>
    <n v="0.8"/>
    <n v="2"/>
    <x v="3"/>
    <x v="15"/>
    <s v="Sugar Free Vanilla syrup"/>
    <x v="1"/>
    <n v="1.6"/>
    <x v="5"/>
    <x v="6"/>
    <x v="13"/>
  </r>
  <r>
    <n v="87899"/>
    <d v="2023-05-08T00:00:00"/>
    <d v="1899-12-30T08:16:38"/>
    <n v="8"/>
    <x v="1"/>
    <n v="45"/>
    <n v="3"/>
    <n v="1"/>
    <x v="0"/>
    <x v="7"/>
    <s v="Peppermint"/>
    <x v="0"/>
    <n v="3"/>
    <x v="0"/>
    <x v="5"/>
    <x v="3"/>
  </r>
  <r>
    <n v="142272"/>
    <d v="2023-06-24T00:00:00"/>
    <d v="1899-12-30T14:38:24"/>
    <n v="3"/>
    <x v="0"/>
    <n v="46"/>
    <n v="2.5"/>
    <n v="1"/>
    <x v="0"/>
    <x v="3"/>
    <s v="Serenity Green Tea"/>
    <x v="2"/>
    <n v="2.5"/>
    <x v="1"/>
    <x v="4"/>
    <x v="6"/>
  </r>
  <r>
    <n v="131209"/>
    <d v="2023-06-15T00:00:00"/>
    <d v="1899-12-30T11:00:58"/>
    <n v="8"/>
    <x v="1"/>
    <n v="65"/>
    <n v="0.8"/>
    <n v="1"/>
    <x v="3"/>
    <x v="15"/>
    <s v="Sugar Free Vanilla syrup"/>
    <x v="1"/>
    <n v="0.8"/>
    <x v="1"/>
    <x v="3"/>
    <x v="12"/>
  </r>
  <r>
    <n v="3174"/>
    <d v="2023-01-06T00:00:00"/>
    <d v="1899-12-30T17:40:18"/>
    <n v="8"/>
    <x v="1"/>
    <n v="54"/>
    <n v="2.5"/>
    <n v="2"/>
    <x v="0"/>
    <x v="5"/>
    <s v="Morning Sunrise Chai"/>
    <x v="2"/>
    <n v="5"/>
    <x v="5"/>
    <x v="0"/>
    <x v="0"/>
  </r>
  <r>
    <n v="110239"/>
    <d v="2023-05-28T00:00:00"/>
    <d v="1899-12-30T08:46:26"/>
    <n v="3"/>
    <x v="0"/>
    <n v="31"/>
    <n v="2.2000000000000002"/>
    <n v="2"/>
    <x v="1"/>
    <x v="1"/>
    <s v="Ethiopia"/>
    <x v="3"/>
    <n v="4.4000000000000004"/>
    <x v="0"/>
    <x v="1"/>
    <x v="3"/>
  </r>
  <r>
    <n v="67383"/>
    <d v="2023-04-15T00:00:00"/>
    <d v="1899-12-30T12:56:16"/>
    <n v="5"/>
    <x v="2"/>
    <n v="30"/>
    <n v="3"/>
    <n v="2"/>
    <x v="1"/>
    <x v="1"/>
    <s v="Columbian Medium Roast"/>
    <x v="0"/>
    <n v="6"/>
    <x v="2"/>
    <x v="4"/>
    <x v="10"/>
  </r>
  <r>
    <n v="77937"/>
    <d v="2023-04-27T00:00:00"/>
    <d v="1899-12-30T15:41:21"/>
    <n v="5"/>
    <x v="2"/>
    <n v="50"/>
    <n v="2.5"/>
    <n v="1"/>
    <x v="0"/>
    <x v="0"/>
    <s v="Earl Grey"/>
    <x v="2"/>
    <n v="2.5"/>
    <x v="2"/>
    <x v="3"/>
    <x v="1"/>
  </r>
  <r>
    <n v="107361"/>
    <d v="2023-05-25T00:00:00"/>
    <d v="1899-12-30T11:42:08"/>
    <n v="3"/>
    <x v="0"/>
    <n v="36"/>
    <n v="3.75"/>
    <n v="1"/>
    <x v="1"/>
    <x v="9"/>
    <s v="Jamaican Coffee River"/>
    <x v="0"/>
    <n v="3.75"/>
    <x v="0"/>
    <x v="3"/>
    <x v="12"/>
  </r>
  <r>
    <n v="45162"/>
    <d v="2023-03-17T00:00:00"/>
    <d v="1899-12-30T10:13:09"/>
    <n v="3"/>
    <x v="0"/>
    <n v="74"/>
    <n v="3.5"/>
    <n v="1"/>
    <x v="2"/>
    <x v="16"/>
    <s v="Ginger Biscotti"/>
    <x v="1"/>
    <n v="3.5"/>
    <x v="3"/>
    <x v="0"/>
    <x v="7"/>
  </r>
  <r>
    <n v="48971"/>
    <d v="2023-03-22T00:00:00"/>
    <d v="1899-12-30T18:23:57"/>
    <n v="8"/>
    <x v="1"/>
    <n v="70"/>
    <n v="3.25"/>
    <n v="1"/>
    <x v="2"/>
    <x v="2"/>
    <s v="Cranberry Scone"/>
    <x v="1"/>
    <n v="3.25"/>
    <x v="3"/>
    <x v="2"/>
    <x v="4"/>
  </r>
  <r>
    <n v="140011"/>
    <d v="2023-06-22T00:00:00"/>
    <d v="1899-12-30T16:02:21"/>
    <n v="3"/>
    <x v="0"/>
    <n v="25"/>
    <n v="2.2000000000000002"/>
    <n v="2"/>
    <x v="1"/>
    <x v="14"/>
    <s v="Brazilian"/>
    <x v="3"/>
    <n v="4.4000000000000004"/>
    <x v="1"/>
    <x v="3"/>
    <x v="13"/>
  </r>
  <r>
    <n v="92870"/>
    <d v="2023-05-12T00:00:00"/>
    <d v="1899-12-30T11:37:08"/>
    <n v="8"/>
    <x v="1"/>
    <n v="25"/>
    <n v="2.2000000000000002"/>
    <n v="2"/>
    <x v="1"/>
    <x v="14"/>
    <s v="Brazilian"/>
    <x v="3"/>
    <n v="4.4000000000000004"/>
    <x v="0"/>
    <x v="0"/>
    <x v="12"/>
  </r>
  <r>
    <n v="125563"/>
    <d v="2023-06-10T00:00:00"/>
    <d v="1899-12-30T18:33:53"/>
    <n v="8"/>
    <x v="1"/>
    <n v="29"/>
    <n v="2.5"/>
    <n v="2"/>
    <x v="1"/>
    <x v="1"/>
    <s v="Columbian Medium Roast"/>
    <x v="2"/>
    <n v="5"/>
    <x v="1"/>
    <x v="4"/>
    <x v="4"/>
  </r>
  <r>
    <n v="90947"/>
    <d v="2023-05-10T00:00:00"/>
    <d v="1899-12-30T15:20:36"/>
    <n v="8"/>
    <x v="1"/>
    <n v="74"/>
    <n v="3.5"/>
    <n v="1"/>
    <x v="2"/>
    <x v="16"/>
    <s v="Ginger Biscotti"/>
    <x v="1"/>
    <n v="3.5"/>
    <x v="0"/>
    <x v="2"/>
    <x v="1"/>
  </r>
  <r>
    <n v="25172"/>
    <d v="2023-02-14T00:00:00"/>
    <d v="1899-12-30T10:55:03"/>
    <n v="8"/>
    <x v="1"/>
    <n v="76"/>
    <n v="3.5"/>
    <n v="1"/>
    <x v="2"/>
    <x v="16"/>
    <s v="Chocolate Chip Biscotti"/>
    <x v="1"/>
    <n v="3.5"/>
    <x v="4"/>
    <x v="6"/>
    <x v="7"/>
  </r>
  <r>
    <n v="39616"/>
    <d v="2023-03-09T00:00:00"/>
    <d v="1899-12-30T13:50:32"/>
    <n v="8"/>
    <x v="1"/>
    <n v="78"/>
    <n v="4.5"/>
    <n v="1"/>
    <x v="2"/>
    <x v="2"/>
    <s v="Scottish Cream Scone"/>
    <x v="1"/>
    <n v="4.5"/>
    <x v="3"/>
    <x v="3"/>
    <x v="8"/>
  </r>
  <r>
    <n v="7303"/>
    <d v="2023-01-14T00:00:00"/>
    <d v="1899-12-30T08:00:12"/>
    <n v="5"/>
    <x v="2"/>
    <n v="28"/>
    <n v="2"/>
    <n v="1"/>
    <x v="1"/>
    <x v="1"/>
    <s v="Columbian Medium Roast"/>
    <x v="3"/>
    <n v="2"/>
    <x v="5"/>
    <x v="4"/>
    <x v="3"/>
  </r>
  <r>
    <n v="116365"/>
    <d v="2023-06-03T00:00:00"/>
    <d v="1899-12-30T08:16:23"/>
    <n v="5"/>
    <x v="2"/>
    <n v="22"/>
    <n v="2"/>
    <n v="1"/>
    <x v="1"/>
    <x v="6"/>
    <s v="Our Old Time Diner Blend"/>
    <x v="3"/>
    <n v="2"/>
    <x v="1"/>
    <x v="4"/>
    <x v="3"/>
  </r>
  <r>
    <n v="53682"/>
    <d v="2023-03-29T00:00:00"/>
    <d v="1899-12-30T17:45:34"/>
    <n v="3"/>
    <x v="0"/>
    <n v="56"/>
    <n v="2.5499999999999998"/>
    <n v="2"/>
    <x v="0"/>
    <x v="5"/>
    <s v="Spicy Eye Opener Chai"/>
    <x v="2"/>
    <n v="5.0999999999999996"/>
    <x v="3"/>
    <x v="2"/>
    <x v="0"/>
  </r>
  <r>
    <n v="30446"/>
    <d v="2023-02-23T00:00:00"/>
    <d v="1899-12-30T10:01:49"/>
    <n v="5"/>
    <x v="2"/>
    <n v="84"/>
    <n v="0.8"/>
    <n v="2"/>
    <x v="3"/>
    <x v="4"/>
    <s v="Chocolate syrup"/>
    <x v="1"/>
    <n v="1.6"/>
    <x v="4"/>
    <x v="3"/>
    <x v="7"/>
  </r>
  <r>
    <n v="15975"/>
    <d v="2023-01-29T00:00:00"/>
    <d v="1899-12-30T08:26:22"/>
    <n v="3"/>
    <x v="0"/>
    <n v="41"/>
    <n v="4.25"/>
    <n v="2"/>
    <x v="1"/>
    <x v="12"/>
    <s v="Cappuccino"/>
    <x v="0"/>
    <n v="8.5"/>
    <x v="5"/>
    <x v="1"/>
    <x v="3"/>
  </r>
  <r>
    <n v="147053"/>
    <d v="2023-06-28T00:00:00"/>
    <d v="1899-12-30T15:55:50"/>
    <n v="5"/>
    <x v="2"/>
    <n v="36"/>
    <n v="3.75"/>
    <n v="2"/>
    <x v="1"/>
    <x v="9"/>
    <s v="Jamaican Coffee River"/>
    <x v="0"/>
    <n v="7.5"/>
    <x v="1"/>
    <x v="2"/>
    <x v="1"/>
  </r>
  <r>
    <n v="76478"/>
    <d v="2023-04-26T00:00:00"/>
    <d v="1899-12-30T08:18:57"/>
    <n v="5"/>
    <x v="2"/>
    <n v="25"/>
    <n v="2.2000000000000002"/>
    <n v="3"/>
    <x v="1"/>
    <x v="14"/>
    <s v="Brazilian"/>
    <x v="3"/>
    <n v="6.6"/>
    <x v="2"/>
    <x v="2"/>
    <x v="3"/>
  </r>
  <r>
    <n v="31023"/>
    <d v="2023-02-24T00:00:00"/>
    <d v="1899-12-30T10:15:16"/>
    <n v="8"/>
    <x v="1"/>
    <n v="32"/>
    <n v="3"/>
    <n v="1"/>
    <x v="1"/>
    <x v="1"/>
    <s v="Ethiopia"/>
    <x v="2"/>
    <n v="3"/>
    <x v="4"/>
    <x v="0"/>
    <x v="7"/>
  </r>
  <r>
    <n v="18060"/>
    <d v="2023-02-02T00:00:00"/>
    <d v="1899-12-30T12:23:36"/>
    <n v="3"/>
    <x v="0"/>
    <n v="77"/>
    <n v="3"/>
    <n v="1"/>
    <x v="2"/>
    <x v="2"/>
    <s v="Oatmeal Scone"/>
    <x v="1"/>
    <n v="3"/>
    <x v="4"/>
    <x v="3"/>
    <x v="10"/>
  </r>
  <r>
    <n v="129987"/>
    <d v="2023-06-14T00:00:00"/>
    <d v="1899-12-30T10:46:27"/>
    <n v="8"/>
    <x v="1"/>
    <n v="50"/>
    <n v="2.5"/>
    <n v="1"/>
    <x v="0"/>
    <x v="0"/>
    <s v="Earl Grey"/>
    <x v="2"/>
    <n v="2.5"/>
    <x v="1"/>
    <x v="2"/>
    <x v="7"/>
  </r>
  <r>
    <n v="17652"/>
    <d v="2023-02-01T00:00:00"/>
    <d v="1899-12-30T15:09:38"/>
    <n v="3"/>
    <x v="0"/>
    <n v="71"/>
    <n v="3.75"/>
    <n v="1"/>
    <x v="2"/>
    <x v="8"/>
    <s v="Chocolate Croissant"/>
    <x v="1"/>
    <n v="3.75"/>
    <x v="4"/>
    <x v="2"/>
    <x v="1"/>
  </r>
  <r>
    <n v="136458"/>
    <d v="2023-06-19T00:00:00"/>
    <d v="1899-12-30T14:23:43"/>
    <n v="3"/>
    <x v="0"/>
    <n v="59"/>
    <n v="4.5"/>
    <n v="1"/>
    <x v="4"/>
    <x v="10"/>
    <s v="Dark chocolate"/>
    <x v="0"/>
    <n v="4.5"/>
    <x v="1"/>
    <x v="5"/>
    <x v="6"/>
  </r>
  <r>
    <n v="91941"/>
    <d v="2023-05-11T00:00:00"/>
    <d v="1899-12-30T13:42:45"/>
    <n v="5"/>
    <x v="2"/>
    <n v="34"/>
    <n v="2.4500000000000002"/>
    <n v="1"/>
    <x v="1"/>
    <x v="9"/>
    <s v="Jamaican Coffee River"/>
    <x v="3"/>
    <n v="2.4500000000000002"/>
    <x v="0"/>
    <x v="3"/>
    <x v="8"/>
  </r>
  <r>
    <n v="128067"/>
    <d v="2023-06-13T00:00:00"/>
    <d v="1899-12-30T07:45:24"/>
    <n v="5"/>
    <x v="2"/>
    <n v="31"/>
    <n v="2.2000000000000002"/>
    <n v="2"/>
    <x v="1"/>
    <x v="1"/>
    <s v="Ethiopia"/>
    <x v="3"/>
    <n v="4.4000000000000004"/>
    <x v="1"/>
    <x v="6"/>
    <x v="2"/>
  </r>
  <r>
    <n v="70568"/>
    <d v="2023-04-19T00:00:00"/>
    <d v="1899-12-30T08:25:30"/>
    <n v="3"/>
    <x v="0"/>
    <n v="32"/>
    <n v="3"/>
    <n v="2"/>
    <x v="1"/>
    <x v="1"/>
    <s v="Ethiopia"/>
    <x v="2"/>
    <n v="6"/>
    <x v="2"/>
    <x v="2"/>
    <x v="3"/>
  </r>
  <r>
    <n v="80373"/>
    <d v="2023-04-30T00:00:00"/>
    <d v="1899-12-30T18:35:35"/>
    <n v="3"/>
    <x v="0"/>
    <n v="37"/>
    <n v="3"/>
    <n v="2"/>
    <x v="1"/>
    <x v="12"/>
    <s v="Espresso shot"/>
    <x v="1"/>
    <n v="6"/>
    <x v="2"/>
    <x v="1"/>
    <x v="4"/>
  </r>
  <r>
    <n v="88744"/>
    <d v="2023-05-08T00:00:00"/>
    <d v="1899-12-30T17:22:59"/>
    <n v="8"/>
    <x v="1"/>
    <n v="30"/>
    <n v="3"/>
    <n v="1"/>
    <x v="1"/>
    <x v="1"/>
    <s v="Columbian Medium Roast"/>
    <x v="0"/>
    <n v="3"/>
    <x v="0"/>
    <x v="5"/>
    <x v="0"/>
  </r>
  <r>
    <n v="147626"/>
    <d v="2023-06-29T00:00:00"/>
    <d v="1899-12-30T10:52:31"/>
    <n v="3"/>
    <x v="0"/>
    <n v="48"/>
    <n v="2.5"/>
    <n v="1"/>
    <x v="0"/>
    <x v="0"/>
    <s v="English Breakfast"/>
    <x v="2"/>
    <n v="2.5"/>
    <x v="1"/>
    <x v="3"/>
    <x v="7"/>
  </r>
  <r>
    <n v="90645"/>
    <d v="2023-05-10T00:00:00"/>
    <d v="1899-12-30T10:36:01"/>
    <n v="5"/>
    <x v="2"/>
    <n v="71"/>
    <n v="3.75"/>
    <n v="1"/>
    <x v="2"/>
    <x v="8"/>
    <s v="Chocolate Croissant"/>
    <x v="1"/>
    <n v="3.75"/>
    <x v="0"/>
    <x v="2"/>
    <x v="7"/>
  </r>
  <r>
    <n v="134954"/>
    <d v="2023-06-18T00:00:00"/>
    <d v="1899-12-30T11:49:52"/>
    <n v="5"/>
    <x v="2"/>
    <n v="79"/>
    <n v="3.75"/>
    <n v="1"/>
    <x v="2"/>
    <x v="2"/>
    <s v="Jumbo Savory Scone"/>
    <x v="1"/>
    <n v="3.75"/>
    <x v="1"/>
    <x v="1"/>
    <x v="12"/>
  </r>
  <r>
    <n v="136135"/>
    <d v="2023-06-19T00:00:00"/>
    <d v="1899-12-30T10:29:27"/>
    <n v="3"/>
    <x v="0"/>
    <n v="65"/>
    <n v="0.8"/>
    <n v="1"/>
    <x v="3"/>
    <x v="15"/>
    <s v="Sugar Free Vanilla syrup"/>
    <x v="1"/>
    <n v="0.8"/>
    <x v="1"/>
    <x v="5"/>
    <x v="7"/>
  </r>
  <r>
    <n v="67058"/>
    <d v="2023-04-15T00:00:00"/>
    <d v="1899-12-30T09:07:38"/>
    <n v="3"/>
    <x v="0"/>
    <n v="64"/>
    <n v="0.8"/>
    <n v="1"/>
    <x v="3"/>
    <x v="4"/>
    <s v="Hazelnut syrup"/>
    <x v="1"/>
    <n v="0.8"/>
    <x v="2"/>
    <x v="4"/>
    <x v="5"/>
  </r>
  <r>
    <n v="47048"/>
    <d v="2023-03-20T00:00:00"/>
    <d v="1899-12-30T08:14:03"/>
    <n v="3"/>
    <x v="0"/>
    <n v="43"/>
    <n v="3"/>
    <n v="1"/>
    <x v="0"/>
    <x v="7"/>
    <s v="Lemon Grass"/>
    <x v="0"/>
    <n v="3"/>
    <x v="3"/>
    <x v="5"/>
    <x v="3"/>
  </r>
  <r>
    <n v="99203"/>
    <d v="2023-05-18T00:00:00"/>
    <d v="1899-12-30T08:37:19"/>
    <n v="5"/>
    <x v="2"/>
    <n v="49"/>
    <n v="3"/>
    <n v="1"/>
    <x v="0"/>
    <x v="0"/>
    <s v="English Breakfast"/>
    <x v="0"/>
    <n v="3"/>
    <x v="0"/>
    <x v="3"/>
    <x v="3"/>
  </r>
  <r>
    <n v="88771"/>
    <d v="2023-05-08T00:00:00"/>
    <d v="1899-12-30T17:56:46"/>
    <n v="3"/>
    <x v="0"/>
    <n v="26"/>
    <n v="3"/>
    <n v="1"/>
    <x v="1"/>
    <x v="14"/>
    <s v="Brazilian"/>
    <x v="2"/>
    <n v="3"/>
    <x v="0"/>
    <x v="5"/>
    <x v="0"/>
  </r>
  <r>
    <n v="60319"/>
    <d v="2023-04-07T00:00:00"/>
    <d v="1899-12-30T11:59:07"/>
    <n v="5"/>
    <x v="2"/>
    <n v="32"/>
    <n v="3"/>
    <n v="1"/>
    <x v="1"/>
    <x v="1"/>
    <s v="Ethiopia"/>
    <x v="2"/>
    <n v="3"/>
    <x v="2"/>
    <x v="0"/>
    <x v="12"/>
  </r>
  <r>
    <n v="140042"/>
    <d v="2023-06-22T00:00:00"/>
    <d v="1899-12-30T16:20:01"/>
    <n v="3"/>
    <x v="0"/>
    <n v="79"/>
    <n v="3.75"/>
    <n v="1"/>
    <x v="2"/>
    <x v="2"/>
    <s v="Jumbo Savory Scone"/>
    <x v="1"/>
    <n v="3.75"/>
    <x v="1"/>
    <x v="3"/>
    <x v="13"/>
  </r>
  <r>
    <n v="38730"/>
    <d v="2023-03-08T00:00:00"/>
    <d v="1899-12-30T11:29:17"/>
    <n v="3"/>
    <x v="0"/>
    <n v="38"/>
    <n v="3.75"/>
    <n v="1"/>
    <x v="1"/>
    <x v="12"/>
    <s v="Latte"/>
    <x v="1"/>
    <n v="3.75"/>
    <x v="3"/>
    <x v="2"/>
    <x v="12"/>
  </r>
  <r>
    <n v="144093"/>
    <d v="2023-06-26T00:00:00"/>
    <d v="1899-12-30T08:40:13"/>
    <n v="5"/>
    <x v="2"/>
    <n v="72"/>
    <n v="3.25"/>
    <n v="1"/>
    <x v="2"/>
    <x v="2"/>
    <s v="Ginger Scone"/>
    <x v="1"/>
    <n v="3.25"/>
    <x v="1"/>
    <x v="5"/>
    <x v="3"/>
  </r>
  <r>
    <n v="24787"/>
    <d v="2023-02-14T00:00:00"/>
    <d v="1899-12-30T07:05:05"/>
    <n v="5"/>
    <x v="2"/>
    <n v="60"/>
    <n v="3.75"/>
    <n v="2"/>
    <x v="4"/>
    <x v="10"/>
    <s v="Sustainably Grown Organic"/>
    <x v="2"/>
    <n v="7.5"/>
    <x v="4"/>
    <x v="6"/>
    <x v="2"/>
  </r>
  <r>
    <n v="62825"/>
    <d v="2023-04-10T00:00:00"/>
    <d v="1899-12-30T09:42:12"/>
    <n v="5"/>
    <x v="2"/>
    <n v="77"/>
    <n v="3"/>
    <n v="1"/>
    <x v="2"/>
    <x v="2"/>
    <s v="Oatmeal Scone"/>
    <x v="1"/>
    <n v="3"/>
    <x v="2"/>
    <x v="5"/>
    <x v="5"/>
  </r>
  <r>
    <n v="66674"/>
    <d v="2023-04-14T00:00:00"/>
    <d v="1899-12-30T18:19:34"/>
    <n v="3"/>
    <x v="0"/>
    <n v="23"/>
    <n v="2.5"/>
    <n v="1"/>
    <x v="1"/>
    <x v="6"/>
    <s v="Our Old Time Diner Blend"/>
    <x v="2"/>
    <n v="2.5"/>
    <x v="2"/>
    <x v="0"/>
    <x v="4"/>
  </r>
  <r>
    <n v="71596"/>
    <d v="2023-04-20T00:00:00"/>
    <d v="1899-12-30T09:54:17"/>
    <n v="5"/>
    <x v="2"/>
    <n v="73"/>
    <n v="3.75"/>
    <n v="1"/>
    <x v="2"/>
    <x v="8"/>
    <s v="Almond Croissant"/>
    <x v="1"/>
    <n v="3.75"/>
    <x v="2"/>
    <x v="3"/>
    <x v="5"/>
  </r>
  <r>
    <n v="114002"/>
    <d v="2023-05-31T00:00:00"/>
    <d v="1899-12-30T19:28:54"/>
    <n v="3"/>
    <x v="0"/>
    <n v="71"/>
    <n v="3.75"/>
    <n v="1"/>
    <x v="2"/>
    <x v="8"/>
    <s v="Chocolate Croissant"/>
    <x v="1"/>
    <n v="3.75"/>
    <x v="0"/>
    <x v="2"/>
    <x v="9"/>
  </r>
  <r>
    <n v="35499"/>
    <d v="2023-03-03T00:00:00"/>
    <d v="1899-12-30T15:41:26"/>
    <n v="8"/>
    <x v="1"/>
    <n v="40"/>
    <n v="3.75"/>
    <n v="1"/>
    <x v="1"/>
    <x v="12"/>
    <s v="Cappuccino"/>
    <x v="1"/>
    <n v="3.75"/>
    <x v="3"/>
    <x v="0"/>
    <x v="1"/>
  </r>
  <r>
    <n v="116362"/>
    <d v="2023-06-03T00:00:00"/>
    <d v="1899-12-30T08:14:41"/>
    <n v="8"/>
    <x v="1"/>
    <n v="69"/>
    <n v="3.25"/>
    <n v="1"/>
    <x v="2"/>
    <x v="16"/>
    <s v="Hazelnut Biscotti"/>
    <x v="1"/>
    <n v="3.25"/>
    <x v="1"/>
    <x v="4"/>
    <x v="3"/>
  </r>
  <r>
    <n v="55431"/>
    <d v="2023-04-01T00:00:00"/>
    <d v="1899-12-30T14:08:20"/>
    <n v="5"/>
    <x v="2"/>
    <n v="78"/>
    <n v="4.5"/>
    <n v="1"/>
    <x v="2"/>
    <x v="2"/>
    <s v="Scottish Cream Scone"/>
    <x v="1"/>
    <n v="4.5"/>
    <x v="2"/>
    <x v="4"/>
    <x v="6"/>
  </r>
  <r>
    <n v="42345"/>
    <d v="2023-03-13T00:00:00"/>
    <d v="1899-12-30T11:16:26"/>
    <n v="5"/>
    <x v="2"/>
    <n v="55"/>
    <n v="4"/>
    <n v="2"/>
    <x v="0"/>
    <x v="5"/>
    <s v="Morning Sunrise Chai"/>
    <x v="0"/>
    <n v="8"/>
    <x v="3"/>
    <x v="5"/>
    <x v="12"/>
  </r>
  <r>
    <n v="122955"/>
    <d v="2023-06-08T00:00:00"/>
    <d v="1899-12-30T16:58:52"/>
    <n v="8"/>
    <x v="1"/>
    <n v="45"/>
    <n v="3"/>
    <n v="2"/>
    <x v="0"/>
    <x v="7"/>
    <s v="Peppermint"/>
    <x v="0"/>
    <n v="6"/>
    <x v="1"/>
    <x v="3"/>
    <x v="13"/>
  </r>
  <r>
    <n v="3604"/>
    <d v="2023-01-07T00:00:00"/>
    <d v="1899-12-30T11:00:03"/>
    <n v="8"/>
    <x v="1"/>
    <n v="63"/>
    <n v="0.8"/>
    <n v="2"/>
    <x v="3"/>
    <x v="4"/>
    <s v="Carmel syrup"/>
    <x v="1"/>
    <n v="1.6"/>
    <x v="5"/>
    <x v="4"/>
    <x v="12"/>
  </r>
  <r>
    <n v="45927"/>
    <d v="2023-03-18T00:00:00"/>
    <d v="1899-12-30T10:40:22"/>
    <n v="3"/>
    <x v="0"/>
    <n v="27"/>
    <n v="3.5"/>
    <n v="2"/>
    <x v="1"/>
    <x v="14"/>
    <s v="Brazilian"/>
    <x v="0"/>
    <n v="7"/>
    <x v="3"/>
    <x v="4"/>
    <x v="7"/>
  </r>
  <r>
    <n v="118562"/>
    <d v="2023-06-04T00:00:00"/>
    <d v="1899-12-30T19:27:16"/>
    <n v="3"/>
    <x v="0"/>
    <n v="38"/>
    <n v="3.75"/>
    <n v="2"/>
    <x v="1"/>
    <x v="12"/>
    <s v="Latte"/>
    <x v="1"/>
    <n v="7.5"/>
    <x v="1"/>
    <x v="1"/>
    <x v="9"/>
  </r>
  <r>
    <n v="129293"/>
    <d v="2023-06-14T00:00:00"/>
    <d v="1899-12-30T07:43:35"/>
    <n v="5"/>
    <x v="2"/>
    <n v="79"/>
    <n v="3.75"/>
    <n v="1"/>
    <x v="2"/>
    <x v="2"/>
    <s v="Jumbo Savory Scone"/>
    <x v="1"/>
    <n v="3.75"/>
    <x v="1"/>
    <x v="2"/>
    <x v="2"/>
  </r>
  <r>
    <n v="104033"/>
    <d v="2023-05-22T00:00:00"/>
    <d v="1899-12-30T11:02:02"/>
    <n v="8"/>
    <x v="1"/>
    <n v="40"/>
    <n v="3.75"/>
    <n v="1"/>
    <x v="1"/>
    <x v="12"/>
    <s v="Cappuccino"/>
    <x v="1"/>
    <n v="3.75"/>
    <x v="0"/>
    <x v="5"/>
    <x v="12"/>
  </r>
  <r>
    <n v="45027"/>
    <d v="2023-03-17T00:00:00"/>
    <d v="1899-12-30T08:49:11"/>
    <n v="3"/>
    <x v="0"/>
    <n v="72"/>
    <n v="3.25"/>
    <n v="1"/>
    <x v="2"/>
    <x v="2"/>
    <s v="Ginger Scone"/>
    <x v="1"/>
    <n v="3.25"/>
    <x v="3"/>
    <x v="0"/>
    <x v="3"/>
  </r>
  <r>
    <n v="62624"/>
    <d v="2023-04-10T00:00:00"/>
    <d v="1899-12-30T08:20:52"/>
    <n v="5"/>
    <x v="2"/>
    <n v="59"/>
    <n v="4.5"/>
    <n v="1"/>
    <x v="4"/>
    <x v="10"/>
    <s v="Dark chocolate"/>
    <x v="0"/>
    <n v="4.5"/>
    <x v="2"/>
    <x v="5"/>
    <x v="3"/>
  </r>
  <r>
    <n v="148834"/>
    <d v="2023-06-30T00:00:00"/>
    <d v="1899-12-30T09:57:30"/>
    <n v="8"/>
    <x v="1"/>
    <n v="22"/>
    <n v="2"/>
    <n v="1"/>
    <x v="1"/>
    <x v="6"/>
    <s v="Our Old Time Diner Blend"/>
    <x v="3"/>
    <n v="2"/>
    <x v="1"/>
    <x v="0"/>
    <x v="5"/>
  </r>
  <r>
    <n v="84030"/>
    <d v="2023-05-04T00:00:00"/>
    <d v="1899-12-30T13:49:07"/>
    <n v="5"/>
    <x v="2"/>
    <n v="57"/>
    <n v="3.1"/>
    <n v="2"/>
    <x v="0"/>
    <x v="5"/>
    <s v="Spicy Eye Opener Chai"/>
    <x v="0"/>
    <n v="6.2"/>
    <x v="0"/>
    <x v="3"/>
    <x v="8"/>
  </r>
  <r>
    <n v="3608"/>
    <d v="2023-01-07T00:00:00"/>
    <d v="1899-12-30T11:03:20"/>
    <n v="8"/>
    <x v="1"/>
    <n v="56"/>
    <n v="2.5499999999999998"/>
    <n v="2"/>
    <x v="0"/>
    <x v="5"/>
    <s v="Spicy Eye Opener Chai"/>
    <x v="2"/>
    <n v="5.0999999999999996"/>
    <x v="5"/>
    <x v="4"/>
    <x v="12"/>
  </r>
  <r>
    <n v="77089"/>
    <d v="2023-04-26T00:00:00"/>
    <d v="1899-12-30T17:07:35"/>
    <n v="8"/>
    <x v="1"/>
    <n v="49"/>
    <n v="3"/>
    <n v="2"/>
    <x v="0"/>
    <x v="0"/>
    <s v="English Breakfast"/>
    <x v="0"/>
    <n v="6"/>
    <x v="2"/>
    <x v="2"/>
    <x v="0"/>
  </r>
  <r>
    <n v="103807"/>
    <d v="2023-05-22T00:00:00"/>
    <d v="1899-12-30T09:08:50"/>
    <n v="5"/>
    <x v="2"/>
    <n v="23"/>
    <n v="2.5"/>
    <n v="3"/>
    <x v="1"/>
    <x v="6"/>
    <s v="Our Old Time Diner Blend"/>
    <x v="2"/>
    <n v="7.5"/>
    <x v="0"/>
    <x v="5"/>
    <x v="5"/>
  </r>
  <r>
    <n v="102273"/>
    <d v="2023-05-20T00:00:00"/>
    <d v="1899-12-30T16:49:58"/>
    <n v="5"/>
    <x v="2"/>
    <n v="49"/>
    <n v="3"/>
    <n v="1"/>
    <x v="0"/>
    <x v="0"/>
    <s v="English Breakfast"/>
    <x v="0"/>
    <n v="3"/>
    <x v="0"/>
    <x v="4"/>
    <x v="13"/>
  </r>
  <r>
    <n v="4993"/>
    <d v="2023-01-10T00:00:00"/>
    <d v="1899-12-30T07:00:48"/>
    <n v="8"/>
    <x v="1"/>
    <n v="77"/>
    <n v="3"/>
    <n v="1"/>
    <x v="2"/>
    <x v="2"/>
    <s v="Oatmeal Scone"/>
    <x v="1"/>
    <n v="3"/>
    <x v="5"/>
    <x v="6"/>
    <x v="2"/>
  </r>
  <r>
    <n v="58429"/>
    <d v="2023-04-05T00:00:00"/>
    <d v="1899-12-30T11:28:06"/>
    <n v="5"/>
    <x v="2"/>
    <n v="46"/>
    <n v="2.5"/>
    <n v="1"/>
    <x v="0"/>
    <x v="3"/>
    <s v="Serenity Green Tea"/>
    <x v="2"/>
    <n v="2.5"/>
    <x v="2"/>
    <x v="2"/>
    <x v="12"/>
  </r>
  <r>
    <n v="6359"/>
    <d v="2023-01-12T00:00:00"/>
    <d v="1899-12-30T10:02:44"/>
    <n v="8"/>
    <x v="1"/>
    <n v="48"/>
    <n v="2.5"/>
    <n v="1"/>
    <x v="0"/>
    <x v="0"/>
    <s v="English Breakfast"/>
    <x v="2"/>
    <n v="2.5"/>
    <x v="5"/>
    <x v="3"/>
    <x v="7"/>
  </r>
  <r>
    <n v="74703"/>
    <d v="2023-04-24T00:00:00"/>
    <d v="1899-12-30T08:06:17"/>
    <n v="8"/>
    <x v="1"/>
    <n v="36"/>
    <n v="3.75"/>
    <n v="1"/>
    <x v="1"/>
    <x v="9"/>
    <s v="Jamaican Coffee River"/>
    <x v="0"/>
    <n v="3.75"/>
    <x v="2"/>
    <x v="5"/>
    <x v="3"/>
  </r>
  <r>
    <n v="78142"/>
    <d v="2023-04-27T00:00:00"/>
    <d v="1899-12-30T19:26:29"/>
    <n v="8"/>
    <x v="1"/>
    <n v="33"/>
    <n v="3.5"/>
    <n v="1"/>
    <x v="1"/>
    <x v="1"/>
    <s v="Ethiopia"/>
    <x v="0"/>
    <n v="3.5"/>
    <x v="2"/>
    <x v="3"/>
    <x v="9"/>
  </r>
  <r>
    <n v="5671"/>
    <d v="2023-01-11T00:00:00"/>
    <d v="1899-12-30T07:59:33"/>
    <n v="3"/>
    <x v="0"/>
    <n v="74"/>
    <n v="3.5"/>
    <n v="1"/>
    <x v="2"/>
    <x v="16"/>
    <s v="Ginger Biscotti"/>
    <x v="1"/>
    <n v="3.5"/>
    <x v="5"/>
    <x v="2"/>
    <x v="2"/>
  </r>
  <r>
    <n v="147858"/>
    <d v="2023-06-29T00:00:00"/>
    <d v="1899-12-30T13:43:08"/>
    <n v="8"/>
    <x v="1"/>
    <n v="69"/>
    <n v="3.25"/>
    <n v="1"/>
    <x v="2"/>
    <x v="16"/>
    <s v="Hazelnut Biscotti"/>
    <x v="1"/>
    <n v="3.25"/>
    <x v="1"/>
    <x v="3"/>
    <x v="8"/>
  </r>
  <r>
    <n v="141387"/>
    <d v="2023-06-23T00:00:00"/>
    <d v="1899-12-30T19:34:00"/>
    <n v="8"/>
    <x v="1"/>
    <n v="57"/>
    <n v="3.1"/>
    <n v="2"/>
    <x v="0"/>
    <x v="5"/>
    <s v="Spicy Eye Opener Chai"/>
    <x v="0"/>
    <n v="6.2"/>
    <x v="1"/>
    <x v="0"/>
    <x v="9"/>
  </r>
  <r>
    <n v="109864"/>
    <d v="2023-05-27T00:00:00"/>
    <d v="1899-12-30T16:01:19"/>
    <n v="8"/>
    <x v="1"/>
    <n v="34"/>
    <n v="2.4500000000000002"/>
    <n v="2"/>
    <x v="1"/>
    <x v="9"/>
    <s v="Jamaican Coffee River"/>
    <x v="3"/>
    <n v="4.9000000000000004"/>
    <x v="0"/>
    <x v="4"/>
    <x v="13"/>
  </r>
  <r>
    <n v="51284"/>
    <d v="2023-03-26T00:00:00"/>
    <d v="1899-12-30T08:40:13"/>
    <n v="5"/>
    <x v="2"/>
    <n v="27"/>
    <n v="3.5"/>
    <n v="2"/>
    <x v="1"/>
    <x v="14"/>
    <s v="Brazilian"/>
    <x v="0"/>
    <n v="7"/>
    <x v="3"/>
    <x v="1"/>
    <x v="3"/>
  </r>
  <r>
    <n v="103074"/>
    <d v="2023-05-21T00:00:00"/>
    <d v="1899-12-30T11:04:18"/>
    <n v="3"/>
    <x v="0"/>
    <n v="41"/>
    <n v="4.25"/>
    <n v="2"/>
    <x v="1"/>
    <x v="12"/>
    <s v="Cappuccino"/>
    <x v="0"/>
    <n v="8.5"/>
    <x v="0"/>
    <x v="1"/>
    <x v="12"/>
  </r>
  <r>
    <n v="39142"/>
    <d v="2023-03-09T00:00:00"/>
    <d v="1899-12-30T07:40:37"/>
    <n v="5"/>
    <x v="2"/>
    <n v="26"/>
    <n v="3"/>
    <n v="2"/>
    <x v="1"/>
    <x v="14"/>
    <s v="Brazilian"/>
    <x v="2"/>
    <n v="6"/>
    <x v="3"/>
    <x v="3"/>
    <x v="2"/>
  </r>
  <r>
    <n v="148658"/>
    <d v="2023-06-30T00:00:00"/>
    <d v="1899-12-30T08:50:56"/>
    <n v="5"/>
    <x v="2"/>
    <n v="71"/>
    <n v="3.75"/>
    <n v="1"/>
    <x v="2"/>
    <x v="8"/>
    <s v="Chocolate Croissant"/>
    <x v="1"/>
    <n v="3.75"/>
    <x v="1"/>
    <x v="0"/>
    <x v="3"/>
  </r>
  <r>
    <n v="67585"/>
    <d v="2023-04-15T00:00:00"/>
    <d v="1899-12-30T18:23:33"/>
    <n v="3"/>
    <x v="0"/>
    <n v="61"/>
    <n v="4.75"/>
    <n v="1"/>
    <x v="4"/>
    <x v="10"/>
    <s v="Sustainably Grown Organic"/>
    <x v="0"/>
    <n v="4.75"/>
    <x v="2"/>
    <x v="4"/>
    <x v="4"/>
  </r>
  <r>
    <n v="9576"/>
    <d v="2023-01-17T00:00:00"/>
    <d v="1899-12-30T14:11:39"/>
    <n v="3"/>
    <x v="0"/>
    <n v="44"/>
    <n v="2.5"/>
    <n v="2"/>
    <x v="0"/>
    <x v="7"/>
    <s v="Peppermint"/>
    <x v="2"/>
    <n v="5"/>
    <x v="5"/>
    <x v="6"/>
    <x v="6"/>
  </r>
  <r>
    <n v="95404"/>
    <d v="2023-05-14T00:00:00"/>
    <d v="1899-12-30T17:51:43"/>
    <n v="8"/>
    <x v="1"/>
    <n v="52"/>
    <n v="2.5"/>
    <n v="2"/>
    <x v="0"/>
    <x v="5"/>
    <s v="Traditional Blend Chai"/>
    <x v="2"/>
    <n v="5"/>
    <x v="0"/>
    <x v="1"/>
    <x v="0"/>
  </r>
  <r>
    <n v="58164"/>
    <d v="2023-04-04T00:00:00"/>
    <d v="1899-12-30T18:56:43"/>
    <n v="3"/>
    <x v="0"/>
    <n v="39"/>
    <n v="4.25"/>
    <n v="2"/>
    <x v="1"/>
    <x v="12"/>
    <s v="Latte"/>
    <x v="2"/>
    <n v="8.5"/>
    <x v="2"/>
    <x v="6"/>
    <x v="4"/>
  </r>
  <r>
    <n v="100565"/>
    <d v="2023-05-19T00:00:00"/>
    <d v="1899-12-30T09:24:01"/>
    <n v="8"/>
    <x v="1"/>
    <n v="39"/>
    <n v="4.25"/>
    <n v="2"/>
    <x v="1"/>
    <x v="12"/>
    <s v="Latte"/>
    <x v="2"/>
    <n v="8.5"/>
    <x v="0"/>
    <x v="0"/>
    <x v="5"/>
  </r>
  <r>
    <n v="25564"/>
    <d v="2023-02-15T00:00:00"/>
    <d v="1899-12-30T08:41:10"/>
    <n v="8"/>
    <x v="1"/>
    <n v="49"/>
    <n v="3"/>
    <n v="1"/>
    <x v="0"/>
    <x v="0"/>
    <s v="English Breakfast"/>
    <x v="0"/>
    <n v="3"/>
    <x v="4"/>
    <x v="2"/>
    <x v="3"/>
  </r>
  <r>
    <n v="106731"/>
    <d v="2023-05-24T00:00:00"/>
    <d v="1899-12-30T18:33:31"/>
    <n v="8"/>
    <x v="1"/>
    <n v="29"/>
    <n v="2.5"/>
    <n v="1"/>
    <x v="1"/>
    <x v="1"/>
    <s v="Columbian Medium Roast"/>
    <x v="2"/>
    <n v="2.5"/>
    <x v="0"/>
    <x v="2"/>
    <x v="4"/>
  </r>
  <r>
    <n v="1018"/>
    <d v="2023-01-02T00:00:00"/>
    <d v="1899-12-30T17:40:19"/>
    <n v="3"/>
    <x v="0"/>
    <n v="73"/>
    <n v="3.75"/>
    <n v="1"/>
    <x v="2"/>
    <x v="8"/>
    <s v="Almond Croissant"/>
    <x v="1"/>
    <n v="3.75"/>
    <x v="5"/>
    <x v="5"/>
    <x v="0"/>
  </r>
  <r>
    <n v="18292"/>
    <d v="2023-02-02T00:00:00"/>
    <d v="1899-12-30T16:33:17"/>
    <n v="5"/>
    <x v="2"/>
    <n v="75"/>
    <n v="3.5"/>
    <n v="1"/>
    <x v="2"/>
    <x v="8"/>
    <s v="Croissant"/>
    <x v="1"/>
    <n v="3.5"/>
    <x v="4"/>
    <x v="3"/>
    <x v="13"/>
  </r>
  <r>
    <n v="108308"/>
    <d v="2023-05-26T00:00:00"/>
    <d v="1899-12-30T10:24:03"/>
    <n v="8"/>
    <x v="1"/>
    <n v="69"/>
    <n v="3.25"/>
    <n v="1"/>
    <x v="2"/>
    <x v="16"/>
    <s v="Hazelnut Biscotti"/>
    <x v="1"/>
    <n v="3.25"/>
    <x v="0"/>
    <x v="0"/>
    <x v="7"/>
  </r>
  <r>
    <n v="49239"/>
    <d v="2023-03-23T00:00:00"/>
    <d v="1899-12-30T09:39:58"/>
    <n v="8"/>
    <x v="1"/>
    <n v="72"/>
    <n v="3.25"/>
    <n v="1"/>
    <x v="2"/>
    <x v="2"/>
    <s v="Ginger Scone"/>
    <x v="1"/>
    <n v="3.25"/>
    <x v="3"/>
    <x v="3"/>
    <x v="5"/>
  </r>
  <r>
    <n v="131650"/>
    <d v="2023-06-15T00:00:00"/>
    <d v="1899-12-30T19:13:17"/>
    <n v="8"/>
    <x v="1"/>
    <n v="72"/>
    <n v="3.25"/>
    <n v="1"/>
    <x v="2"/>
    <x v="2"/>
    <s v="Ginger Scone"/>
    <x v="1"/>
    <n v="3.25"/>
    <x v="1"/>
    <x v="3"/>
    <x v="9"/>
  </r>
  <r>
    <n v="57922"/>
    <d v="2023-04-04T00:00:00"/>
    <d v="1899-12-30T15:33:40"/>
    <n v="8"/>
    <x v="1"/>
    <n v="59"/>
    <n v="4.5"/>
    <n v="1"/>
    <x v="4"/>
    <x v="10"/>
    <s v="Dark chocolate"/>
    <x v="0"/>
    <n v="4.5"/>
    <x v="2"/>
    <x v="6"/>
    <x v="1"/>
  </r>
  <r>
    <n v="88267"/>
    <d v="2023-05-08T00:00:00"/>
    <d v="1899-12-30T10:45:57"/>
    <n v="3"/>
    <x v="0"/>
    <n v="16"/>
    <n v="8.9499999999999993"/>
    <n v="1"/>
    <x v="7"/>
    <x v="25"/>
    <s v="Traditional Blend Chai"/>
    <x v="1"/>
    <n v="8.9499999999999993"/>
    <x v="0"/>
    <x v="5"/>
    <x v="7"/>
  </r>
  <r>
    <n v="134670"/>
    <d v="2023-06-18T00:00:00"/>
    <d v="1899-12-30T09:50:46"/>
    <n v="8"/>
    <x v="1"/>
    <n v="10"/>
    <n v="10"/>
    <n v="1"/>
    <x v="5"/>
    <x v="27"/>
    <s v="Guatemalan Sustainably Grown"/>
    <x v="1"/>
    <n v="10"/>
    <x v="1"/>
    <x v="1"/>
    <x v="5"/>
  </r>
  <r>
    <n v="113277"/>
    <d v="2023-05-31T00:00:00"/>
    <d v="1899-12-30T08:36:53"/>
    <n v="5"/>
    <x v="2"/>
    <n v="45"/>
    <n v="3"/>
    <n v="2"/>
    <x v="0"/>
    <x v="7"/>
    <s v="Peppermint"/>
    <x v="0"/>
    <n v="6"/>
    <x v="0"/>
    <x v="2"/>
    <x v="3"/>
  </r>
  <r>
    <n v="59361"/>
    <d v="2023-04-06T00:00:00"/>
    <d v="1899-12-30T14:00:32"/>
    <n v="3"/>
    <x v="0"/>
    <n v="51"/>
    <n v="3"/>
    <n v="2"/>
    <x v="0"/>
    <x v="0"/>
    <s v="Earl Grey"/>
    <x v="0"/>
    <n v="6"/>
    <x v="2"/>
    <x v="3"/>
    <x v="6"/>
  </r>
  <r>
    <n v="130383"/>
    <d v="2023-06-14T00:00:00"/>
    <d v="1899-12-30T18:31:15"/>
    <n v="3"/>
    <x v="0"/>
    <n v="48"/>
    <n v="2.5"/>
    <n v="2"/>
    <x v="0"/>
    <x v="0"/>
    <s v="English Breakfast"/>
    <x v="2"/>
    <n v="5"/>
    <x v="1"/>
    <x v="2"/>
    <x v="4"/>
  </r>
  <r>
    <n v="74569"/>
    <d v="2023-04-24T00:00:00"/>
    <d v="1899-12-30T06:30:25"/>
    <n v="5"/>
    <x v="2"/>
    <n v="59"/>
    <n v="4.5"/>
    <n v="2"/>
    <x v="4"/>
    <x v="10"/>
    <s v="Dark chocolate"/>
    <x v="0"/>
    <n v="9"/>
    <x v="2"/>
    <x v="5"/>
    <x v="11"/>
  </r>
  <r>
    <n v="148917"/>
    <d v="2023-06-30T00:00:00"/>
    <d v="1899-12-30T10:26:12"/>
    <n v="3"/>
    <x v="0"/>
    <n v="27"/>
    <n v="3.5"/>
    <n v="2"/>
    <x v="1"/>
    <x v="14"/>
    <s v="Brazilian"/>
    <x v="0"/>
    <n v="7"/>
    <x v="1"/>
    <x v="0"/>
    <x v="7"/>
  </r>
  <r>
    <n v="137912"/>
    <d v="2023-06-20T00:00:00"/>
    <d v="1899-12-30T19:34:36"/>
    <n v="8"/>
    <x v="1"/>
    <n v="53"/>
    <n v="3"/>
    <n v="2"/>
    <x v="0"/>
    <x v="5"/>
    <s v="Traditional Blend Chai"/>
    <x v="0"/>
    <n v="6"/>
    <x v="1"/>
    <x v="6"/>
    <x v="9"/>
  </r>
  <r>
    <n v="59702"/>
    <d v="2023-04-06T00:00:00"/>
    <d v="1899-12-30T18:45:46"/>
    <n v="3"/>
    <x v="0"/>
    <n v="50"/>
    <n v="2.5"/>
    <n v="2"/>
    <x v="0"/>
    <x v="0"/>
    <s v="Earl Grey"/>
    <x v="2"/>
    <n v="5"/>
    <x v="2"/>
    <x v="3"/>
    <x v="4"/>
  </r>
  <r>
    <n v="62699"/>
    <d v="2023-04-10T00:00:00"/>
    <d v="1899-12-30T08:52:17"/>
    <n v="3"/>
    <x v="0"/>
    <n v="28"/>
    <n v="2"/>
    <n v="2"/>
    <x v="1"/>
    <x v="1"/>
    <s v="Columbian Medium Roast"/>
    <x v="3"/>
    <n v="4"/>
    <x v="2"/>
    <x v="5"/>
    <x v="3"/>
  </r>
  <r>
    <n v="134753"/>
    <d v="2023-06-18T00:00:00"/>
    <d v="1899-12-30T10:12:25"/>
    <n v="3"/>
    <x v="0"/>
    <n v="28"/>
    <n v="2"/>
    <n v="2"/>
    <x v="1"/>
    <x v="1"/>
    <s v="Columbian Medium Roast"/>
    <x v="3"/>
    <n v="4"/>
    <x v="1"/>
    <x v="1"/>
    <x v="7"/>
  </r>
  <r>
    <n v="143365"/>
    <d v="2023-06-25T00:00:00"/>
    <d v="1899-12-30T13:07:17"/>
    <n v="5"/>
    <x v="2"/>
    <n v="45"/>
    <n v="3"/>
    <n v="1"/>
    <x v="0"/>
    <x v="7"/>
    <s v="Peppermint"/>
    <x v="0"/>
    <n v="3"/>
    <x v="1"/>
    <x v="1"/>
    <x v="8"/>
  </r>
  <r>
    <n v="81322"/>
    <d v="2023-05-01T00:00:00"/>
    <d v="1899-12-30T18:08:48"/>
    <n v="5"/>
    <x v="2"/>
    <n v="54"/>
    <n v="2.5"/>
    <n v="1"/>
    <x v="0"/>
    <x v="5"/>
    <s v="Morning Sunrise Chai"/>
    <x v="2"/>
    <n v="2.5"/>
    <x v="0"/>
    <x v="5"/>
    <x v="4"/>
  </r>
  <r>
    <n v="2096"/>
    <d v="2023-01-04T00:00:00"/>
    <d v="1899-12-30T17:36:44"/>
    <n v="5"/>
    <x v="2"/>
    <n v="73"/>
    <n v="3.75"/>
    <n v="1"/>
    <x v="2"/>
    <x v="8"/>
    <s v="Almond Croissant"/>
    <x v="1"/>
    <n v="3.75"/>
    <x v="5"/>
    <x v="2"/>
    <x v="0"/>
  </r>
  <r>
    <n v="29309"/>
    <d v="2023-02-21T00:00:00"/>
    <d v="1899-12-30T10:00:56"/>
    <n v="5"/>
    <x v="2"/>
    <n v="69"/>
    <n v="3.25"/>
    <n v="1"/>
    <x v="2"/>
    <x v="16"/>
    <s v="Hazelnut Biscotti"/>
    <x v="1"/>
    <n v="3.25"/>
    <x v="4"/>
    <x v="6"/>
    <x v="7"/>
  </r>
  <r>
    <n v="102396"/>
    <d v="2023-05-20T00:00:00"/>
    <d v="1899-12-30T19:27:22"/>
    <n v="3"/>
    <x v="0"/>
    <n v="78"/>
    <n v="4.5"/>
    <n v="1"/>
    <x v="2"/>
    <x v="2"/>
    <s v="Scottish Cream Scone"/>
    <x v="1"/>
    <n v="4.5"/>
    <x v="0"/>
    <x v="4"/>
    <x v="9"/>
  </r>
  <r>
    <n v="27809"/>
    <d v="2023-02-19T00:00:00"/>
    <d v="1899-12-30T06:55:49"/>
    <n v="5"/>
    <x v="2"/>
    <n v="65"/>
    <n v="0.8"/>
    <n v="1"/>
    <x v="3"/>
    <x v="15"/>
    <s v="Sugar Free Vanilla syrup"/>
    <x v="1"/>
    <n v="0.8"/>
    <x v="4"/>
    <x v="1"/>
    <x v="11"/>
  </r>
  <r>
    <n v="140719"/>
    <d v="2023-06-23T00:00:00"/>
    <d v="1899-12-30T10:11:25"/>
    <n v="5"/>
    <x v="2"/>
    <n v="84"/>
    <n v="0.8"/>
    <n v="1"/>
    <x v="3"/>
    <x v="4"/>
    <s v="Chocolate syrup"/>
    <x v="1"/>
    <n v="0.8"/>
    <x v="1"/>
    <x v="0"/>
    <x v="7"/>
  </r>
  <r>
    <n v="77730"/>
    <d v="2023-04-27T00:00:00"/>
    <d v="1899-12-30T11:40:37"/>
    <n v="3"/>
    <x v="0"/>
    <n v="55"/>
    <n v="4"/>
    <n v="1"/>
    <x v="0"/>
    <x v="5"/>
    <s v="Morning Sunrise Chai"/>
    <x v="0"/>
    <n v="4"/>
    <x v="2"/>
    <x v="3"/>
    <x v="12"/>
  </r>
  <r>
    <n v="20626"/>
    <d v="2023-02-06T00:00:00"/>
    <d v="1899-12-30T19:09:13"/>
    <n v="3"/>
    <x v="0"/>
    <n v="56"/>
    <n v="2.5499999999999998"/>
    <n v="2"/>
    <x v="0"/>
    <x v="5"/>
    <s v="Spicy Eye Opener Chai"/>
    <x v="2"/>
    <n v="5.0999999999999996"/>
    <x v="4"/>
    <x v="5"/>
    <x v="9"/>
  </r>
  <r>
    <n v="120738"/>
    <d v="2023-06-06T00:00:00"/>
    <d v="1899-12-30T19:50:17"/>
    <n v="3"/>
    <x v="0"/>
    <n v="59"/>
    <n v="4.5"/>
    <n v="2"/>
    <x v="4"/>
    <x v="10"/>
    <s v="Dark chocolate"/>
    <x v="0"/>
    <n v="9"/>
    <x v="1"/>
    <x v="6"/>
    <x v="9"/>
  </r>
  <r>
    <n v="11599"/>
    <d v="2023-01-21T00:00:00"/>
    <d v="1899-12-30T08:52:46"/>
    <n v="3"/>
    <x v="0"/>
    <n v="60"/>
    <n v="3.75"/>
    <n v="2"/>
    <x v="4"/>
    <x v="10"/>
    <s v="Sustainably Grown Organic"/>
    <x v="2"/>
    <n v="7.5"/>
    <x v="5"/>
    <x v="4"/>
    <x v="3"/>
  </r>
  <r>
    <n v="104043"/>
    <d v="2023-05-22T00:00:00"/>
    <d v="1899-12-30T11:10:10"/>
    <n v="3"/>
    <x v="0"/>
    <n v="23"/>
    <n v="2.5"/>
    <n v="2"/>
    <x v="1"/>
    <x v="6"/>
    <s v="Our Old Time Diner Blend"/>
    <x v="2"/>
    <n v="5"/>
    <x v="0"/>
    <x v="5"/>
    <x v="12"/>
  </r>
  <r>
    <n v="144884"/>
    <d v="2023-06-26T00:00:00"/>
    <d v="1899-12-30T17:54:13"/>
    <n v="8"/>
    <x v="1"/>
    <n v="41"/>
    <n v="4.25"/>
    <n v="2"/>
    <x v="1"/>
    <x v="12"/>
    <s v="Cappuccino"/>
    <x v="0"/>
    <n v="8.5"/>
    <x v="1"/>
    <x v="5"/>
    <x v="0"/>
  </r>
  <r>
    <n v="124915"/>
    <d v="2023-06-10T00:00:00"/>
    <d v="1899-12-30T09:40:23"/>
    <n v="5"/>
    <x v="2"/>
    <n v="49"/>
    <n v="3"/>
    <n v="1"/>
    <x v="0"/>
    <x v="0"/>
    <s v="English Breakfast"/>
    <x v="0"/>
    <n v="3"/>
    <x v="1"/>
    <x v="4"/>
    <x v="5"/>
  </r>
  <r>
    <n v="31850"/>
    <d v="2023-02-25T00:00:00"/>
    <d v="1899-12-30T16:13:34"/>
    <n v="8"/>
    <x v="1"/>
    <n v="61"/>
    <n v="4.75"/>
    <n v="1"/>
    <x v="4"/>
    <x v="10"/>
    <s v="Sustainably Grown Organic"/>
    <x v="0"/>
    <n v="4.75"/>
    <x v="4"/>
    <x v="4"/>
    <x v="13"/>
  </r>
  <r>
    <n v="69888"/>
    <d v="2023-04-18T00:00:00"/>
    <d v="1899-12-30T10:25:35"/>
    <n v="8"/>
    <x v="1"/>
    <n v="28"/>
    <n v="2"/>
    <n v="1"/>
    <x v="1"/>
    <x v="1"/>
    <s v="Columbian Medium Roast"/>
    <x v="3"/>
    <n v="2"/>
    <x v="2"/>
    <x v="6"/>
    <x v="7"/>
  </r>
  <r>
    <n v="148001"/>
    <d v="2023-06-29T00:00:00"/>
    <d v="1899-12-30T15:26:52"/>
    <n v="8"/>
    <x v="1"/>
    <n v="55"/>
    <n v="4"/>
    <n v="2"/>
    <x v="0"/>
    <x v="5"/>
    <s v="Morning Sunrise Chai"/>
    <x v="0"/>
    <n v="8"/>
    <x v="1"/>
    <x v="3"/>
    <x v="1"/>
  </r>
  <r>
    <n v="141857"/>
    <d v="2023-06-24T00:00:00"/>
    <d v="1899-12-30T10:07:55"/>
    <n v="8"/>
    <x v="1"/>
    <n v="25"/>
    <n v="2.2000000000000002"/>
    <n v="2"/>
    <x v="1"/>
    <x v="14"/>
    <s v="Brazilian"/>
    <x v="3"/>
    <n v="4.4000000000000004"/>
    <x v="1"/>
    <x v="4"/>
    <x v="7"/>
  </r>
  <r>
    <n v="44434"/>
    <d v="2023-03-16T00:00:00"/>
    <d v="1899-12-30T10:24:46"/>
    <n v="8"/>
    <x v="1"/>
    <n v="32"/>
    <n v="3"/>
    <n v="2"/>
    <x v="1"/>
    <x v="1"/>
    <s v="Ethiopia"/>
    <x v="2"/>
    <n v="6"/>
    <x v="3"/>
    <x v="3"/>
    <x v="7"/>
  </r>
  <r>
    <n v="90009"/>
    <d v="2023-05-10T00:00:00"/>
    <d v="1899-12-30T06:16:25"/>
    <n v="5"/>
    <x v="2"/>
    <n v="71"/>
    <n v="3.75"/>
    <n v="1"/>
    <x v="2"/>
    <x v="8"/>
    <s v="Chocolate Croissant"/>
    <x v="1"/>
    <n v="3.75"/>
    <x v="0"/>
    <x v="2"/>
    <x v="11"/>
  </r>
  <r>
    <n v="32125"/>
    <d v="2023-02-26T00:00:00"/>
    <d v="1899-12-30T09:10:55"/>
    <n v="3"/>
    <x v="0"/>
    <n v="31"/>
    <n v="2.2000000000000002"/>
    <n v="1"/>
    <x v="1"/>
    <x v="1"/>
    <s v="Ethiopia"/>
    <x v="3"/>
    <n v="2.2000000000000002"/>
    <x v="4"/>
    <x v="1"/>
    <x v="5"/>
  </r>
  <r>
    <n v="94092"/>
    <d v="2023-05-13T00:00:00"/>
    <d v="1899-12-30T13:33:27"/>
    <n v="5"/>
    <x v="2"/>
    <n v="55"/>
    <n v="4"/>
    <n v="2"/>
    <x v="0"/>
    <x v="5"/>
    <s v="Morning Sunrise Chai"/>
    <x v="0"/>
    <n v="8"/>
    <x v="0"/>
    <x v="4"/>
    <x v="8"/>
  </r>
  <r>
    <n v="138617"/>
    <d v="2023-06-21T00:00:00"/>
    <d v="1899-12-30T10:51:17"/>
    <n v="3"/>
    <x v="0"/>
    <n v="57"/>
    <n v="3.1"/>
    <n v="2"/>
    <x v="0"/>
    <x v="5"/>
    <s v="Spicy Eye Opener Chai"/>
    <x v="0"/>
    <n v="6.2"/>
    <x v="1"/>
    <x v="2"/>
    <x v="7"/>
  </r>
  <r>
    <n v="27601"/>
    <d v="2023-02-18T00:00:00"/>
    <d v="1899-12-30T12:52:41"/>
    <n v="5"/>
    <x v="2"/>
    <n v="64"/>
    <n v="0.8"/>
    <n v="2"/>
    <x v="3"/>
    <x v="4"/>
    <s v="Hazelnut syrup"/>
    <x v="1"/>
    <n v="1.6"/>
    <x v="4"/>
    <x v="4"/>
    <x v="10"/>
  </r>
  <r>
    <n v="81856"/>
    <d v="2023-05-02T00:00:00"/>
    <d v="1899-12-30T13:17:07"/>
    <n v="3"/>
    <x v="0"/>
    <n v="36"/>
    <n v="3.75"/>
    <n v="2"/>
    <x v="1"/>
    <x v="9"/>
    <s v="Jamaican Coffee River"/>
    <x v="0"/>
    <n v="7.5"/>
    <x v="0"/>
    <x v="6"/>
    <x v="8"/>
  </r>
  <r>
    <n v="6049"/>
    <d v="2023-01-11T00:00:00"/>
    <d v="1899-12-30T17:09:24"/>
    <n v="8"/>
    <x v="1"/>
    <n v="40"/>
    <n v="3.75"/>
    <n v="2"/>
    <x v="1"/>
    <x v="12"/>
    <s v="Cappuccino"/>
    <x v="1"/>
    <n v="7.5"/>
    <x v="5"/>
    <x v="2"/>
    <x v="0"/>
  </r>
  <r>
    <n v="80886"/>
    <d v="2023-05-01T00:00:00"/>
    <d v="1899-12-30T13:42:10"/>
    <n v="3"/>
    <x v="0"/>
    <n v="43"/>
    <n v="3"/>
    <n v="1"/>
    <x v="0"/>
    <x v="7"/>
    <s v="Lemon Grass"/>
    <x v="0"/>
    <n v="3"/>
    <x v="0"/>
    <x v="5"/>
    <x v="8"/>
  </r>
  <r>
    <n v="106575"/>
    <d v="2023-05-24T00:00:00"/>
    <d v="1899-12-30T16:14:39"/>
    <n v="3"/>
    <x v="0"/>
    <n v="51"/>
    <n v="3"/>
    <n v="1"/>
    <x v="0"/>
    <x v="0"/>
    <s v="Earl Grey"/>
    <x v="0"/>
    <n v="3"/>
    <x v="0"/>
    <x v="2"/>
    <x v="13"/>
  </r>
  <r>
    <n v="133909"/>
    <d v="2023-06-17T00:00:00"/>
    <d v="1899-12-30T14:39:15"/>
    <n v="3"/>
    <x v="0"/>
    <n v="46"/>
    <n v="2.5"/>
    <n v="1"/>
    <x v="0"/>
    <x v="3"/>
    <s v="Serenity Green Tea"/>
    <x v="2"/>
    <n v="2.5"/>
    <x v="1"/>
    <x v="4"/>
    <x v="6"/>
  </r>
  <r>
    <n v="87261"/>
    <d v="2023-05-07T00:00:00"/>
    <d v="1899-12-30T11:01:27"/>
    <n v="8"/>
    <x v="1"/>
    <n v="42"/>
    <n v="2.5"/>
    <n v="1"/>
    <x v="0"/>
    <x v="7"/>
    <s v="Lemon Grass"/>
    <x v="2"/>
    <n v="2.5"/>
    <x v="0"/>
    <x v="1"/>
    <x v="12"/>
  </r>
  <r>
    <n v="30637"/>
    <d v="2023-02-23T00:00:00"/>
    <d v="1899-12-30T15:12:34"/>
    <n v="8"/>
    <x v="1"/>
    <n v="50"/>
    <n v="2.5"/>
    <n v="1"/>
    <x v="0"/>
    <x v="0"/>
    <s v="Earl Grey"/>
    <x v="2"/>
    <n v="2.5"/>
    <x v="4"/>
    <x v="3"/>
    <x v="1"/>
  </r>
  <r>
    <n v="111381"/>
    <d v="2023-05-29T00:00:00"/>
    <d v="1899-12-30T10:59:41"/>
    <n v="3"/>
    <x v="0"/>
    <n v="50"/>
    <n v="2.5"/>
    <n v="1"/>
    <x v="0"/>
    <x v="0"/>
    <s v="Earl Grey"/>
    <x v="2"/>
    <n v="2.5"/>
    <x v="0"/>
    <x v="5"/>
    <x v="7"/>
  </r>
  <r>
    <n v="78857"/>
    <d v="2023-04-28T00:00:00"/>
    <d v="1899-12-30T17:55:51"/>
    <n v="5"/>
    <x v="2"/>
    <n v="79"/>
    <n v="3.75"/>
    <n v="1"/>
    <x v="2"/>
    <x v="2"/>
    <s v="Jumbo Savory Scone"/>
    <x v="1"/>
    <n v="3.75"/>
    <x v="2"/>
    <x v="0"/>
    <x v="0"/>
  </r>
  <r>
    <n v="28431"/>
    <d v="2023-02-19T00:00:00"/>
    <d v="1899-12-30T18:39:01"/>
    <n v="8"/>
    <x v="1"/>
    <n v="40"/>
    <n v="3.75"/>
    <n v="1"/>
    <x v="1"/>
    <x v="12"/>
    <s v="Cappuccino"/>
    <x v="1"/>
    <n v="3.75"/>
    <x v="4"/>
    <x v="1"/>
    <x v="4"/>
  </r>
  <r>
    <n v="90137"/>
    <d v="2023-05-10T00:00:00"/>
    <d v="1899-12-30T07:22:18"/>
    <n v="8"/>
    <x v="1"/>
    <n v="7"/>
    <n v="19.75"/>
    <n v="1"/>
    <x v="5"/>
    <x v="19"/>
    <s v="Jamacian Coffee River"/>
    <x v="1"/>
    <n v="19.75"/>
    <x v="0"/>
    <x v="2"/>
    <x v="2"/>
  </r>
  <r>
    <n v="130001"/>
    <d v="2023-06-14T00:00:00"/>
    <d v="1899-12-30T10:51:04"/>
    <n v="5"/>
    <x v="2"/>
    <n v="57"/>
    <n v="3.1"/>
    <n v="1"/>
    <x v="0"/>
    <x v="5"/>
    <s v="Spicy Eye Opener Chai"/>
    <x v="0"/>
    <n v="3.1"/>
    <x v="1"/>
    <x v="2"/>
    <x v="7"/>
  </r>
  <r>
    <n v="18912"/>
    <d v="2023-02-03T00:00:00"/>
    <d v="1899-12-30T17:03:52"/>
    <n v="3"/>
    <x v="0"/>
    <n v="41"/>
    <n v="4.25"/>
    <n v="1"/>
    <x v="1"/>
    <x v="12"/>
    <s v="Cappuccino"/>
    <x v="0"/>
    <n v="4.25"/>
    <x v="4"/>
    <x v="0"/>
    <x v="0"/>
  </r>
  <r>
    <n v="7207"/>
    <d v="2023-01-13T00:00:00"/>
    <d v="1899-12-30T17:20:05"/>
    <n v="8"/>
    <x v="1"/>
    <n v="27"/>
    <n v="3.5"/>
    <n v="2"/>
    <x v="1"/>
    <x v="14"/>
    <s v="Brazilian"/>
    <x v="0"/>
    <n v="7"/>
    <x v="5"/>
    <x v="0"/>
    <x v="0"/>
  </r>
  <r>
    <n v="52116"/>
    <d v="2023-03-27T00:00:00"/>
    <d v="1899-12-30T10:31:22"/>
    <n v="8"/>
    <x v="1"/>
    <n v="29"/>
    <n v="2.5"/>
    <n v="2"/>
    <x v="1"/>
    <x v="1"/>
    <s v="Columbian Medium Roast"/>
    <x v="2"/>
    <n v="5"/>
    <x v="3"/>
    <x v="5"/>
    <x v="7"/>
  </r>
  <r>
    <n v="10902"/>
    <d v="2023-01-20T00:00:00"/>
    <d v="1899-12-30T07:38:02"/>
    <n v="5"/>
    <x v="2"/>
    <n v="25"/>
    <n v="2.2000000000000002"/>
    <n v="3"/>
    <x v="1"/>
    <x v="14"/>
    <s v="Brazilian"/>
    <x v="3"/>
    <n v="6.6"/>
    <x v="5"/>
    <x v="0"/>
    <x v="2"/>
  </r>
  <r>
    <n v="78061"/>
    <d v="2023-04-27T00:00:00"/>
    <d v="1899-12-30T17:38:10"/>
    <n v="5"/>
    <x v="2"/>
    <n v="29"/>
    <n v="2.5"/>
    <n v="1"/>
    <x v="1"/>
    <x v="1"/>
    <s v="Columbian Medium Roast"/>
    <x v="2"/>
    <n v="2.5"/>
    <x v="2"/>
    <x v="3"/>
    <x v="0"/>
  </r>
  <r>
    <n v="51437"/>
    <d v="2023-03-26T00:00:00"/>
    <d v="1899-12-30T10:35:19"/>
    <n v="5"/>
    <x v="2"/>
    <n v="27"/>
    <n v="3.5"/>
    <n v="1"/>
    <x v="1"/>
    <x v="14"/>
    <s v="Brazilian"/>
    <x v="0"/>
    <n v="3.5"/>
    <x v="3"/>
    <x v="1"/>
    <x v="7"/>
  </r>
  <r>
    <n v="79930"/>
    <d v="2023-04-30T00:00:00"/>
    <d v="1899-12-30T09:41:44"/>
    <n v="8"/>
    <x v="1"/>
    <n v="70"/>
    <n v="3.25"/>
    <n v="1"/>
    <x v="2"/>
    <x v="2"/>
    <s v="Cranberry Scone"/>
    <x v="1"/>
    <n v="3.25"/>
    <x v="2"/>
    <x v="1"/>
    <x v="5"/>
  </r>
  <r>
    <n v="55923"/>
    <d v="2023-04-02T00:00:00"/>
    <d v="1899-12-30T09:29:12"/>
    <n v="8"/>
    <x v="1"/>
    <n v="50"/>
    <n v="2.5"/>
    <n v="2"/>
    <x v="0"/>
    <x v="0"/>
    <s v="Earl Grey"/>
    <x v="2"/>
    <n v="5"/>
    <x v="2"/>
    <x v="1"/>
    <x v="5"/>
  </r>
  <r>
    <n v="133182"/>
    <d v="2023-06-17T00:00:00"/>
    <d v="1899-12-30T07:30:43"/>
    <n v="3"/>
    <x v="0"/>
    <n v="33"/>
    <n v="3.5"/>
    <n v="2"/>
    <x v="1"/>
    <x v="1"/>
    <s v="Ethiopia"/>
    <x v="0"/>
    <n v="7"/>
    <x v="1"/>
    <x v="4"/>
    <x v="2"/>
  </r>
  <r>
    <n v="141141"/>
    <d v="2023-06-23T00:00:00"/>
    <d v="1899-12-30T15:31:23"/>
    <n v="3"/>
    <x v="0"/>
    <n v="32"/>
    <n v="3"/>
    <n v="2"/>
    <x v="1"/>
    <x v="1"/>
    <s v="Ethiopia"/>
    <x v="2"/>
    <n v="6"/>
    <x v="1"/>
    <x v="0"/>
    <x v="1"/>
  </r>
  <r>
    <n v="37007"/>
    <d v="2023-03-05T00:00:00"/>
    <d v="1899-12-30T18:37:33"/>
    <n v="8"/>
    <x v="1"/>
    <n v="24"/>
    <n v="3"/>
    <n v="2"/>
    <x v="1"/>
    <x v="6"/>
    <s v="Our Old Time Diner Blend"/>
    <x v="0"/>
    <n v="6"/>
    <x v="3"/>
    <x v="1"/>
    <x v="4"/>
  </r>
  <r>
    <n v="18391"/>
    <d v="2023-02-02T00:00:00"/>
    <d v="1899-12-30T18:19:15"/>
    <n v="5"/>
    <x v="2"/>
    <n v="87"/>
    <n v="3"/>
    <n v="1"/>
    <x v="1"/>
    <x v="12"/>
    <s v="Ouro Brasileiro shot"/>
    <x v="1"/>
    <n v="3"/>
    <x v="4"/>
    <x v="3"/>
    <x v="4"/>
  </r>
  <r>
    <n v="19347"/>
    <d v="2023-02-04T00:00:00"/>
    <d v="1899-12-30T14:12:00"/>
    <n v="5"/>
    <x v="2"/>
    <n v="32"/>
    <n v="3"/>
    <n v="1"/>
    <x v="1"/>
    <x v="1"/>
    <s v="Ethiopia"/>
    <x v="2"/>
    <n v="3"/>
    <x v="4"/>
    <x v="4"/>
    <x v="6"/>
  </r>
  <r>
    <n v="121857"/>
    <d v="2023-06-07T00:00:00"/>
    <d v="1899-12-30T19:25:04"/>
    <n v="8"/>
    <x v="1"/>
    <n v="45"/>
    <n v="3"/>
    <n v="2"/>
    <x v="0"/>
    <x v="7"/>
    <s v="Peppermint"/>
    <x v="0"/>
    <n v="6"/>
    <x v="1"/>
    <x v="2"/>
    <x v="9"/>
  </r>
  <r>
    <n v="55264"/>
    <d v="2023-04-01T00:00:00"/>
    <d v="1899-12-30T12:15:02"/>
    <n v="3"/>
    <x v="0"/>
    <n v="50"/>
    <n v="2.5"/>
    <n v="2"/>
    <x v="0"/>
    <x v="0"/>
    <s v="Earl Grey"/>
    <x v="2"/>
    <n v="5"/>
    <x v="2"/>
    <x v="4"/>
    <x v="10"/>
  </r>
  <r>
    <n v="11616"/>
    <d v="2023-01-21T00:00:00"/>
    <d v="1899-12-30T09:00:45"/>
    <n v="8"/>
    <x v="1"/>
    <n v="48"/>
    <n v="2.5"/>
    <n v="2"/>
    <x v="0"/>
    <x v="0"/>
    <s v="English Breakfast"/>
    <x v="2"/>
    <n v="5"/>
    <x v="5"/>
    <x v="4"/>
    <x v="5"/>
  </r>
  <r>
    <n v="44431"/>
    <d v="2023-03-16T00:00:00"/>
    <d v="1899-12-30T10:21:42"/>
    <n v="8"/>
    <x v="1"/>
    <n v="29"/>
    <n v="2.5"/>
    <n v="2"/>
    <x v="1"/>
    <x v="1"/>
    <s v="Columbian Medium Roast"/>
    <x v="2"/>
    <n v="5"/>
    <x v="3"/>
    <x v="3"/>
    <x v="7"/>
  </r>
  <r>
    <n v="1446"/>
    <d v="2023-01-03T00:00:00"/>
    <d v="1899-12-30T15:10:51"/>
    <n v="8"/>
    <x v="1"/>
    <n v="30"/>
    <n v="3"/>
    <n v="2"/>
    <x v="1"/>
    <x v="1"/>
    <s v="Columbian Medium Roast"/>
    <x v="0"/>
    <n v="6"/>
    <x v="5"/>
    <x v="6"/>
    <x v="1"/>
  </r>
  <r>
    <n v="17053"/>
    <d v="2023-01-31T00:00:00"/>
    <d v="1899-12-30T09:23:15"/>
    <n v="3"/>
    <x v="0"/>
    <n v="30"/>
    <n v="3"/>
    <n v="2"/>
    <x v="1"/>
    <x v="1"/>
    <s v="Columbian Medium Roast"/>
    <x v="0"/>
    <n v="6"/>
    <x v="5"/>
    <x v="6"/>
    <x v="5"/>
  </r>
  <r>
    <n v="57420"/>
    <d v="2023-04-03T00:00:00"/>
    <d v="1899-12-30T19:15:30"/>
    <n v="3"/>
    <x v="0"/>
    <n v="53"/>
    <n v="3"/>
    <n v="1"/>
    <x v="0"/>
    <x v="5"/>
    <s v="Traditional Blend Chai"/>
    <x v="0"/>
    <n v="3"/>
    <x v="2"/>
    <x v="5"/>
    <x v="9"/>
  </r>
  <r>
    <n v="114400"/>
    <d v="2023-06-01T00:00:00"/>
    <d v="1899-12-30T12:23:39"/>
    <n v="3"/>
    <x v="0"/>
    <n v="24"/>
    <n v="3"/>
    <n v="1"/>
    <x v="1"/>
    <x v="6"/>
    <s v="Our Old Time Diner Blend"/>
    <x v="0"/>
    <n v="3"/>
    <x v="1"/>
    <x v="3"/>
    <x v="10"/>
  </r>
  <r>
    <n v="144703"/>
    <d v="2023-06-26T00:00:00"/>
    <d v="1899-12-30T15:10:14"/>
    <n v="3"/>
    <x v="0"/>
    <n v="48"/>
    <n v="2.5"/>
    <n v="1"/>
    <x v="0"/>
    <x v="0"/>
    <s v="English Breakfast"/>
    <x v="2"/>
    <n v="2.5"/>
    <x v="1"/>
    <x v="5"/>
    <x v="1"/>
  </r>
  <r>
    <n v="79081"/>
    <d v="2023-04-29T00:00:00"/>
    <d v="1899-12-30T10:02:51"/>
    <n v="5"/>
    <x v="2"/>
    <n v="79"/>
    <n v="3.75"/>
    <n v="1"/>
    <x v="2"/>
    <x v="2"/>
    <s v="Jumbo Savory Scone"/>
    <x v="1"/>
    <n v="3.75"/>
    <x v="2"/>
    <x v="4"/>
    <x v="7"/>
  </r>
  <r>
    <n v="102854"/>
    <d v="2023-05-21T00:00:00"/>
    <d v="1899-12-30T09:51:39"/>
    <n v="5"/>
    <x v="2"/>
    <n v="84"/>
    <n v="0.8"/>
    <n v="1"/>
    <x v="3"/>
    <x v="4"/>
    <s v="Chocolate syrup"/>
    <x v="1"/>
    <n v="0.8"/>
    <x v="0"/>
    <x v="1"/>
    <x v="5"/>
  </r>
  <r>
    <n v="31950"/>
    <d v="2023-02-25T00:00:00"/>
    <d v="1899-12-30T19:45:23"/>
    <n v="3"/>
    <x v="0"/>
    <n v="55"/>
    <n v="4"/>
    <n v="1"/>
    <x v="0"/>
    <x v="5"/>
    <s v="Morning Sunrise Chai"/>
    <x v="0"/>
    <n v="4"/>
    <x v="4"/>
    <x v="4"/>
    <x v="9"/>
  </r>
  <r>
    <n v="104570"/>
    <d v="2023-05-22T00:00:00"/>
    <d v="1899-12-30T18:55:21"/>
    <n v="8"/>
    <x v="1"/>
    <n v="46"/>
    <n v="2.5"/>
    <n v="2"/>
    <x v="0"/>
    <x v="3"/>
    <s v="Serenity Green Tea"/>
    <x v="2"/>
    <n v="5"/>
    <x v="0"/>
    <x v="5"/>
    <x v="4"/>
  </r>
  <r>
    <n v="84225"/>
    <d v="2023-05-04T00:00:00"/>
    <d v="1899-12-30T15:36:59"/>
    <n v="8"/>
    <x v="1"/>
    <n v="32"/>
    <n v="3"/>
    <n v="2"/>
    <x v="1"/>
    <x v="1"/>
    <s v="Ethiopia"/>
    <x v="2"/>
    <n v="6"/>
    <x v="0"/>
    <x v="3"/>
    <x v="1"/>
  </r>
  <r>
    <n v="59862"/>
    <d v="2023-04-07T00:00:00"/>
    <d v="1899-12-30T07:31:07"/>
    <n v="3"/>
    <x v="0"/>
    <n v="30"/>
    <n v="3"/>
    <n v="2"/>
    <x v="1"/>
    <x v="1"/>
    <s v="Columbian Medium Roast"/>
    <x v="0"/>
    <n v="6"/>
    <x v="2"/>
    <x v="0"/>
    <x v="2"/>
  </r>
  <r>
    <n v="25568"/>
    <d v="2023-02-15T00:00:00"/>
    <d v="1899-12-30T08:45:11"/>
    <n v="8"/>
    <x v="1"/>
    <n v="48"/>
    <n v="2.5"/>
    <n v="1"/>
    <x v="0"/>
    <x v="0"/>
    <s v="English Breakfast"/>
    <x v="2"/>
    <n v="2.5"/>
    <x v="4"/>
    <x v="2"/>
    <x v="3"/>
  </r>
  <r>
    <n v="112847"/>
    <d v="2023-05-30T00:00:00"/>
    <d v="1899-12-30T15:38:59"/>
    <n v="8"/>
    <x v="1"/>
    <n v="73"/>
    <n v="3.75"/>
    <n v="1"/>
    <x v="2"/>
    <x v="8"/>
    <s v="Almond Croissant"/>
    <x v="1"/>
    <n v="3.75"/>
    <x v="0"/>
    <x v="6"/>
    <x v="1"/>
  </r>
  <r>
    <n v="96477"/>
    <d v="2023-05-15T00:00:00"/>
    <d v="1899-12-30T16:23:21"/>
    <n v="5"/>
    <x v="2"/>
    <n v="40"/>
    <n v="3.75"/>
    <n v="1"/>
    <x v="1"/>
    <x v="12"/>
    <s v="Cappuccino"/>
    <x v="1"/>
    <n v="3.75"/>
    <x v="0"/>
    <x v="5"/>
    <x v="13"/>
  </r>
  <r>
    <n v="73354"/>
    <d v="2023-04-22T00:00:00"/>
    <d v="1899-12-30T12:03:16"/>
    <n v="3"/>
    <x v="0"/>
    <n v="57"/>
    <n v="3.1"/>
    <n v="1"/>
    <x v="0"/>
    <x v="5"/>
    <s v="Spicy Eye Opener Chai"/>
    <x v="0"/>
    <n v="3.1"/>
    <x v="2"/>
    <x v="4"/>
    <x v="10"/>
  </r>
  <r>
    <n v="105024"/>
    <d v="2023-05-23T00:00:00"/>
    <d v="1899-12-30T09:48:19"/>
    <n v="3"/>
    <x v="0"/>
    <n v="60"/>
    <n v="3.75"/>
    <n v="2"/>
    <x v="4"/>
    <x v="10"/>
    <s v="Sustainably Grown Organic"/>
    <x v="2"/>
    <n v="7.5"/>
    <x v="0"/>
    <x v="6"/>
    <x v="5"/>
  </r>
  <r>
    <n v="107484"/>
    <d v="2023-05-25T00:00:00"/>
    <d v="1899-12-30T13:38:09"/>
    <n v="8"/>
    <x v="1"/>
    <n v="41"/>
    <n v="4.25"/>
    <n v="2"/>
    <x v="1"/>
    <x v="12"/>
    <s v="Cappuccino"/>
    <x v="0"/>
    <n v="8.5"/>
    <x v="0"/>
    <x v="3"/>
    <x v="8"/>
  </r>
  <r>
    <n v="70012"/>
    <d v="2023-04-18T00:00:00"/>
    <d v="1899-12-30T11:39:34"/>
    <n v="3"/>
    <x v="0"/>
    <n v="46"/>
    <n v="2.5"/>
    <n v="1"/>
    <x v="0"/>
    <x v="3"/>
    <s v="Serenity Green Tea"/>
    <x v="2"/>
    <n v="2.5"/>
    <x v="2"/>
    <x v="6"/>
    <x v="12"/>
  </r>
  <r>
    <n v="11733"/>
    <d v="2023-01-21T00:00:00"/>
    <d v="1899-12-30T09:57:46"/>
    <n v="5"/>
    <x v="2"/>
    <n v="44"/>
    <n v="2.5"/>
    <n v="1"/>
    <x v="0"/>
    <x v="7"/>
    <s v="Peppermint"/>
    <x v="2"/>
    <n v="2.5"/>
    <x v="5"/>
    <x v="4"/>
    <x v="5"/>
  </r>
  <r>
    <n v="60575"/>
    <d v="2023-04-07T00:00:00"/>
    <d v="1899-12-30T18:49:27"/>
    <n v="8"/>
    <x v="1"/>
    <n v="75"/>
    <n v="3.5"/>
    <n v="1"/>
    <x v="2"/>
    <x v="8"/>
    <s v="Croissant"/>
    <x v="1"/>
    <n v="3.5"/>
    <x v="2"/>
    <x v="0"/>
    <x v="4"/>
  </r>
  <r>
    <n v="125646"/>
    <d v="2023-06-11T00:00:00"/>
    <d v="1899-12-30T06:35:16"/>
    <n v="5"/>
    <x v="2"/>
    <n v="78"/>
    <n v="4.5"/>
    <n v="1"/>
    <x v="2"/>
    <x v="2"/>
    <s v="Scottish Cream Scone"/>
    <x v="1"/>
    <n v="4.5"/>
    <x v="1"/>
    <x v="1"/>
    <x v="11"/>
  </r>
  <r>
    <n v="126926"/>
    <d v="2023-06-12T00:00:00"/>
    <d v="1899-12-30T07:09:03"/>
    <n v="8"/>
    <x v="1"/>
    <n v="59"/>
    <n v="4.5"/>
    <n v="1"/>
    <x v="4"/>
    <x v="10"/>
    <s v="Dark chocolate"/>
    <x v="0"/>
    <n v="4.5"/>
    <x v="1"/>
    <x v="5"/>
    <x v="2"/>
  </r>
  <r>
    <n v="100833"/>
    <d v="2023-05-19T00:00:00"/>
    <d v="1899-12-30T11:06:53"/>
    <n v="8"/>
    <x v="1"/>
    <n v="64"/>
    <n v="0.8"/>
    <n v="1"/>
    <x v="3"/>
    <x v="4"/>
    <s v="Hazelnut syrup"/>
    <x v="1"/>
    <n v="0.8"/>
    <x v="0"/>
    <x v="0"/>
    <x v="12"/>
  </r>
  <r>
    <n v="146558"/>
    <d v="2023-06-28T00:00:00"/>
    <d v="1899-12-30T10:27:02"/>
    <n v="8"/>
    <x v="1"/>
    <n v="44"/>
    <n v="2.5"/>
    <n v="2"/>
    <x v="0"/>
    <x v="7"/>
    <s v="Peppermint"/>
    <x v="2"/>
    <n v="5"/>
    <x v="1"/>
    <x v="2"/>
    <x v="7"/>
  </r>
  <r>
    <n v="37863"/>
    <d v="2023-03-07T00:00:00"/>
    <d v="1899-12-30T08:49:16"/>
    <n v="8"/>
    <x v="1"/>
    <n v="65"/>
    <n v="0.8"/>
    <n v="2"/>
    <x v="3"/>
    <x v="15"/>
    <s v="Sugar Free Vanilla syrup"/>
    <x v="1"/>
    <n v="1.6"/>
    <x v="3"/>
    <x v="6"/>
    <x v="3"/>
  </r>
  <r>
    <n v="5936"/>
    <d v="2023-01-11T00:00:00"/>
    <d v="1899-12-30T12:54:57"/>
    <n v="5"/>
    <x v="2"/>
    <n v="37"/>
    <n v="3"/>
    <n v="2"/>
    <x v="1"/>
    <x v="12"/>
    <s v="Espresso shot"/>
    <x v="1"/>
    <n v="6"/>
    <x v="5"/>
    <x v="2"/>
    <x v="10"/>
  </r>
  <r>
    <n v="79655"/>
    <d v="2023-04-30T00:00:00"/>
    <d v="1899-12-30T06:49:26"/>
    <n v="5"/>
    <x v="2"/>
    <n v="52"/>
    <n v="2.5"/>
    <n v="1"/>
    <x v="0"/>
    <x v="5"/>
    <s v="Traditional Blend Chai"/>
    <x v="2"/>
    <n v="2.5"/>
    <x v="2"/>
    <x v="1"/>
    <x v="11"/>
  </r>
  <r>
    <n v="68721"/>
    <d v="2023-04-17T00:00:00"/>
    <d v="1899-12-30T07:21:59"/>
    <n v="8"/>
    <x v="1"/>
    <n v="76"/>
    <n v="3.5"/>
    <n v="1"/>
    <x v="2"/>
    <x v="16"/>
    <s v="Chocolate Chip Biscotti"/>
    <x v="1"/>
    <n v="3.5"/>
    <x v="2"/>
    <x v="5"/>
    <x v="2"/>
  </r>
  <r>
    <n v="29494"/>
    <d v="2023-02-21T00:00:00"/>
    <d v="1899-12-30T13:49:28"/>
    <n v="8"/>
    <x v="1"/>
    <n v="72"/>
    <n v="3.25"/>
    <n v="1"/>
    <x v="2"/>
    <x v="2"/>
    <s v="Ginger Scone"/>
    <x v="1"/>
    <n v="3.25"/>
    <x v="4"/>
    <x v="6"/>
    <x v="8"/>
  </r>
  <r>
    <n v="67700"/>
    <d v="2023-04-16T00:00:00"/>
    <d v="1899-12-30T07:07:00"/>
    <n v="8"/>
    <x v="1"/>
    <n v="70"/>
    <n v="3.25"/>
    <n v="1"/>
    <x v="2"/>
    <x v="2"/>
    <s v="Cranberry Scone"/>
    <x v="1"/>
    <n v="3.25"/>
    <x v="2"/>
    <x v="1"/>
    <x v="2"/>
  </r>
  <r>
    <n v="147774"/>
    <d v="2023-06-29T00:00:00"/>
    <d v="1899-12-30T12:44:13"/>
    <n v="3"/>
    <x v="0"/>
    <n v="25"/>
    <n v="2.2000000000000002"/>
    <n v="1"/>
    <x v="1"/>
    <x v="14"/>
    <s v="Brazilian"/>
    <x v="3"/>
    <n v="2.2000000000000002"/>
    <x v="1"/>
    <x v="3"/>
    <x v="10"/>
  </r>
  <r>
    <n v="112924"/>
    <d v="2023-05-30T00:00:00"/>
    <d v="1899-12-30T17:06:10"/>
    <n v="5"/>
    <x v="2"/>
    <n v="52"/>
    <n v="2.5"/>
    <n v="2"/>
    <x v="0"/>
    <x v="5"/>
    <s v="Traditional Blend Chai"/>
    <x v="2"/>
    <n v="5"/>
    <x v="0"/>
    <x v="6"/>
    <x v="0"/>
  </r>
  <r>
    <n v="141807"/>
    <d v="2023-06-24T00:00:00"/>
    <d v="1899-12-30T09:44:39"/>
    <n v="8"/>
    <x v="1"/>
    <n v="59"/>
    <n v="4.5"/>
    <n v="2"/>
    <x v="4"/>
    <x v="10"/>
    <s v="Dark chocolate"/>
    <x v="0"/>
    <n v="9"/>
    <x v="1"/>
    <x v="4"/>
    <x v="5"/>
  </r>
  <r>
    <n v="67965"/>
    <d v="2023-04-16T00:00:00"/>
    <d v="1899-12-30T09:03:26"/>
    <n v="3"/>
    <x v="0"/>
    <n v="24"/>
    <n v="3"/>
    <n v="2"/>
    <x v="1"/>
    <x v="6"/>
    <s v="Our Old Time Diner Blend"/>
    <x v="0"/>
    <n v="6"/>
    <x v="2"/>
    <x v="1"/>
    <x v="5"/>
  </r>
  <r>
    <n v="79478"/>
    <d v="2023-04-29T00:00:00"/>
    <d v="1899-12-30T17:09:06"/>
    <n v="3"/>
    <x v="0"/>
    <n v="24"/>
    <n v="3"/>
    <n v="2"/>
    <x v="1"/>
    <x v="6"/>
    <s v="Our Old Time Diner Blend"/>
    <x v="0"/>
    <n v="6"/>
    <x v="2"/>
    <x v="4"/>
    <x v="0"/>
  </r>
  <r>
    <n v="57537"/>
    <d v="2023-04-04T00:00:00"/>
    <d v="1899-12-30T09:28:26"/>
    <n v="8"/>
    <x v="1"/>
    <n v="26"/>
    <n v="3"/>
    <n v="2"/>
    <x v="1"/>
    <x v="14"/>
    <s v="Brazilian"/>
    <x v="2"/>
    <n v="6"/>
    <x v="2"/>
    <x v="6"/>
    <x v="5"/>
  </r>
  <r>
    <n v="57736"/>
    <d v="2023-04-04T00:00:00"/>
    <d v="1899-12-30T12:54:13"/>
    <n v="8"/>
    <x v="1"/>
    <n v="70"/>
    <n v="3.25"/>
    <n v="1"/>
    <x v="2"/>
    <x v="2"/>
    <s v="Cranberry Scone"/>
    <x v="1"/>
    <n v="3.25"/>
    <x v="2"/>
    <x v="6"/>
    <x v="10"/>
  </r>
  <r>
    <n v="144591"/>
    <d v="2023-06-26T00:00:00"/>
    <d v="1899-12-30T13:44:30"/>
    <n v="5"/>
    <x v="2"/>
    <n v="81"/>
    <n v="28"/>
    <n v="1"/>
    <x v="6"/>
    <x v="13"/>
    <s v="I Need My Bean! T-shirt"/>
    <x v="1"/>
    <n v="28"/>
    <x v="1"/>
    <x v="5"/>
    <x v="8"/>
  </r>
  <r>
    <n v="93121"/>
    <d v="2023-05-12T00:00:00"/>
    <d v="1899-12-30T16:51:16"/>
    <n v="5"/>
    <x v="2"/>
    <n v="6"/>
    <n v="21"/>
    <n v="1"/>
    <x v="5"/>
    <x v="11"/>
    <s v="Ethiopia"/>
    <x v="1"/>
    <n v="21"/>
    <x v="0"/>
    <x v="0"/>
    <x v="13"/>
  </r>
  <r>
    <n v="21520"/>
    <d v="2023-02-08T00:00:00"/>
    <d v="1899-12-30T11:13:46"/>
    <n v="5"/>
    <x v="2"/>
    <n v="25"/>
    <n v="2.2000000000000002"/>
    <n v="1"/>
    <x v="1"/>
    <x v="14"/>
    <s v="Brazilian"/>
    <x v="3"/>
    <n v="2.2000000000000002"/>
    <x v="4"/>
    <x v="2"/>
    <x v="12"/>
  </r>
  <r>
    <n v="91651"/>
    <d v="2023-05-11T00:00:00"/>
    <d v="1899-12-30T10:09:48"/>
    <n v="3"/>
    <x v="0"/>
    <n v="50"/>
    <n v="2.5"/>
    <n v="2"/>
    <x v="0"/>
    <x v="0"/>
    <s v="Earl Grey"/>
    <x v="2"/>
    <n v="5"/>
    <x v="0"/>
    <x v="3"/>
    <x v="7"/>
  </r>
  <r>
    <n v="34411"/>
    <d v="2023-03-02T00:00:00"/>
    <d v="1899-12-30T08:12:05"/>
    <n v="8"/>
    <x v="1"/>
    <n v="48"/>
    <n v="2.5"/>
    <n v="2"/>
    <x v="0"/>
    <x v="0"/>
    <s v="English Breakfast"/>
    <x v="2"/>
    <n v="5"/>
    <x v="3"/>
    <x v="3"/>
    <x v="3"/>
  </r>
  <r>
    <n v="9524"/>
    <d v="2023-01-17T00:00:00"/>
    <d v="1899-12-30T11:57:26"/>
    <n v="8"/>
    <x v="1"/>
    <n v="60"/>
    <n v="3.75"/>
    <n v="2"/>
    <x v="4"/>
    <x v="10"/>
    <s v="Sustainably Grown Organic"/>
    <x v="2"/>
    <n v="7.5"/>
    <x v="5"/>
    <x v="6"/>
    <x v="12"/>
  </r>
  <r>
    <n v="145410"/>
    <d v="2023-06-27T00:00:00"/>
    <d v="1899-12-30T09:48:33"/>
    <n v="8"/>
    <x v="1"/>
    <n v="37"/>
    <n v="3"/>
    <n v="1"/>
    <x v="1"/>
    <x v="12"/>
    <s v="Espresso shot"/>
    <x v="1"/>
    <n v="3"/>
    <x v="1"/>
    <x v="6"/>
    <x v="5"/>
  </r>
  <r>
    <n v="22746"/>
    <d v="2023-02-10T00:00:00"/>
    <d v="1899-12-30T10:35:05"/>
    <n v="3"/>
    <x v="0"/>
    <n v="73"/>
    <n v="3.75"/>
    <n v="1"/>
    <x v="2"/>
    <x v="8"/>
    <s v="Almond Croissant"/>
    <x v="1"/>
    <n v="3.75"/>
    <x v="4"/>
    <x v="0"/>
    <x v="7"/>
  </r>
  <r>
    <n v="24004"/>
    <d v="2023-02-12T00:00:00"/>
    <d v="1899-12-30T13:34:48"/>
    <n v="8"/>
    <x v="1"/>
    <n v="74"/>
    <n v="3.5"/>
    <n v="1"/>
    <x v="2"/>
    <x v="16"/>
    <s v="Ginger Biscotti"/>
    <x v="1"/>
    <n v="3.5"/>
    <x v="4"/>
    <x v="1"/>
    <x v="8"/>
  </r>
  <r>
    <n v="550"/>
    <d v="2023-01-01T00:00:00"/>
    <d v="1899-12-30T19:58:52"/>
    <n v="3"/>
    <x v="0"/>
    <n v="39"/>
    <n v="4.25"/>
    <n v="1"/>
    <x v="1"/>
    <x v="12"/>
    <s v="Latte"/>
    <x v="2"/>
    <n v="4.25"/>
    <x v="5"/>
    <x v="1"/>
    <x v="9"/>
  </r>
  <r>
    <n v="144851"/>
    <d v="2023-06-26T00:00:00"/>
    <d v="1899-12-30T17:31:24"/>
    <n v="8"/>
    <x v="1"/>
    <n v="42"/>
    <n v="2.5"/>
    <n v="2"/>
    <x v="0"/>
    <x v="7"/>
    <s v="Lemon Grass"/>
    <x v="2"/>
    <n v="5"/>
    <x v="1"/>
    <x v="5"/>
    <x v="0"/>
  </r>
  <r>
    <n v="44650"/>
    <d v="2023-03-16T00:00:00"/>
    <d v="1899-12-30T15:03:13"/>
    <n v="3"/>
    <x v="0"/>
    <n v="60"/>
    <n v="3.75"/>
    <n v="2"/>
    <x v="4"/>
    <x v="10"/>
    <s v="Sustainably Grown Organic"/>
    <x v="2"/>
    <n v="7.5"/>
    <x v="3"/>
    <x v="3"/>
    <x v="1"/>
  </r>
  <r>
    <n v="62561"/>
    <d v="2023-04-10T00:00:00"/>
    <d v="1899-12-30T07:40:20"/>
    <n v="8"/>
    <x v="1"/>
    <n v="31"/>
    <n v="2.2000000000000002"/>
    <n v="2"/>
    <x v="1"/>
    <x v="1"/>
    <s v="Ethiopia"/>
    <x v="3"/>
    <n v="4.4000000000000004"/>
    <x v="2"/>
    <x v="5"/>
    <x v="2"/>
  </r>
  <r>
    <n v="68869"/>
    <d v="2023-04-17T00:00:00"/>
    <d v="1899-12-30T08:50:54"/>
    <n v="5"/>
    <x v="2"/>
    <n v="50"/>
    <n v="2.5"/>
    <n v="1"/>
    <x v="0"/>
    <x v="0"/>
    <s v="Earl Grey"/>
    <x v="2"/>
    <n v="2.5"/>
    <x v="2"/>
    <x v="5"/>
    <x v="3"/>
  </r>
  <r>
    <n v="5978"/>
    <d v="2023-01-11T00:00:00"/>
    <d v="1899-12-30T14:30:01"/>
    <n v="8"/>
    <x v="1"/>
    <n v="60"/>
    <n v="3.75"/>
    <n v="1"/>
    <x v="4"/>
    <x v="10"/>
    <s v="Sustainably Grown Organic"/>
    <x v="2"/>
    <n v="3.75"/>
    <x v="5"/>
    <x v="2"/>
    <x v="6"/>
  </r>
  <r>
    <n v="19487"/>
    <d v="2023-02-04T00:00:00"/>
    <d v="1899-12-30T16:56:50"/>
    <n v="5"/>
    <x v="2"/>
    <n v="58"/>
    <n v="3.5"/>
    <n v="1"/>
    <x v="4"/>
    <x v="10"/>
    <s v="Dark chocolate"/>
    <x v="2"/>
    <n v="3.5"/>
    <x v="4"/>
    <x v="4"/>
    <x v="13"/>
  </r>
  <r>
    <n v="28060"/>
    <d v="2023-02-19T00:00:00"/>
    <d v="1899-12-30T09:36:07"/>
    <n v="3"/>
    <x v="0"/>
    <n v="70"/>
    <n v="3.25"/>
    <n v="1"/>
    <x v="2"/>
    <x v="2"/>
    <s v="Cranberry Scone"/>
    <x v="1"/>
    <n v="3.25"/>
    <x v="4"/>
    <x v="1"/>
    <x v="5"/>
  </r>
  <r>
    <n v="56837"/>
    <d v="2023-04-03T00:00:00"/>
    <d v="1899-12-30T11:27:49"/>
    <n v="8"/>
    <x v="1"/>
    <n v="59"/>
    <n v="4.5"/>
    <n v="1"/>
    <x v="4"/>
    <x v="10"/>
    <s v="Dark chocolate"/>
    <x v="0"/>
    <n v="4.5"/>
    <x v="2"/>
    <x v="5"/>
    <x v="12"/>
  </r>
  <r>
    <n v="59191"/>
    <d v="2023-04-06T00:00:00"/>
    <d v="1899-12-30T11:14:39"/>
    <n v="8"/>
    <x v="1"/>
    <n v="34"/>
    <n v="2.4500000000000002"/>
    <n v="1"/>
    <x v="1"/>
    <x v="9"/>
    <s v="Jamaican Coffee River"/>
    <x v="3"/>
    <n v="2.4500000000000002"/>
    <x v="2"/>
    <x v="3"/>
    <x v="12"/>
  </r>
  <r>
    <n v="117301"/>
    <d v="2023-06-03T00:00:00"/>
    <d v="1899-12-30T18:07:17"/>
    <n v="3"/>
    <x v="0"/>
    <n v="45"/>
    <n v="3"/>
    <n v="2"/>
    <x v="0"/>
    <x v="7"/>
    <s v="Peppermint"/>
    <x v="0"/>
    <n v="6"/>
    <x v="1"/>
    <x v="4"/>
    <x v="4"/>
  </r>
  <r>
    <n v="62686"/>
    <d v="2023-04-10T00:00:00"/>
    <d v="1899-12-30T08:46:06"/>
    <n v="3"/>
    <x v="0"/>
    <n v="54"/>
    <n v="2.5"/>
    <n v="2"/>
    <x v="0"/>
    <x v="5"/>
    <s v="Morning Sunrise Chai"/>
    <x v="2"/>
    <n v="5"/>
    <x v="2"/>
    <x v="5"/>
    <x v="3"/>
  </r>
  <r>
    <n v="105399"/>
    <d v="2023-05-23T00:00:00"/>
    <d v="1899-12-30T14:55:35"/>
    <n v="5"/>
    <x v="2"/>
    <n v="23"/>
    <n v="2.5"/>
    <n v="2"/>
    <x v="1"/>
    <x v="6"/>
    <s v="Our Old Time Diner Blend"/>
    <x v="2"/>
    <n v="5"/>
    <x v="0"/>
    <x v="6"/>
    <x v="6"/>
  </r>
  <r>
    <n v="142324"/>
    <d v="2023-06-24T00:00:00"/>
    <d v="1899-12-30T15:13:26"/>
    <n v="3"/>
    <x v="0"/>
    <n v="31"/>
    <n v="2.2000000000000002"/>
    <n v="2"/>
    <x v="1"/>
    <x v="1"/>
    <s v="Ethiopia"/>
    <x v="3"/>
    <n v="4.4000000000000004"/>
    <x v="1"/>
    <x v="4"/>
    <x v="1"/>
  </r>
  <r>
    <n v="136018"/>
    <d v="2023-06-19T00:00:00"/>
    <d v="1899-12-30T09:51:22"/>
    <n v="3"/>
    <x v="0"/>
    <n v="26"/>
    <n v="3"/>
    <n v="2"/>
    <x v="1"/>
    <x v="14"/>
    <s v="Brazilian"/>
    <x v="2"/>
    <n v="6"/>
    <x v="1"/>
    <x v="5"/>
    <x v="5"/>
  </r>
  <r>
    <n v="90508"/>
    <d v="2023-05-10T00:00:00"/>
    <d v="1899-12-30T09:45:52"/>
    <n v="3"/>
    <x v="0"/>
    <n v="30"/>
    <n v="3"/>
    <n v="1"/>
    <x v="1"/>
    <x v="1"/>
    <s v="Columbian Medium Roast"/>
    <x v="0"/>
    <n v="3"/>
    <x v="0"/>
    <x v="2"/>
    <x v="5"/>
  </r>
  <r>
    <n v="33873"/>
    <d v="2023-03-01T00:00:00"/>
    <d v="1899-12-30T11:01:58"/>
    <n v="3"/>
    <x v="0"/>
    <n v="75"/>
    <n v="3.5"/>
    <n v="1"/>
    <x v="2"/>
    <x v="8"/>
    <s v="Croissant"/>
    <x v="1"/>
    <n v="3.5"/>
    <x v="3"/>
    <x v="2"/>
    <x v="12"/>
  </r>
  <r>
    <n v="66155"/>
    <d v="2023-04-14T00:00:00"/>
    <d v="1899-12-30T09:28:55"/>
    <n v="8"/>
    <x v="1"/>
    <n v="63"/>
    <n v="0.8"/>
    <n v="1"/>
    <x v="3"/>
    <x v="4"/>
    <s v="Carmel syrup"/>
    <x v="1"/>
    <n v="0.8"/>
    <x v="2"/>
    <x v="0"/>
    <x v="5"/>
  </r>
  <r>
    <n v="95465"/>
    <d v="2023-05-14T00:00:00"/>
    <d v="1899-12-30T19:40:13"/>
    <n v="8"/>
    <x v="1"/>
    <n v="25"/>
    <n v="2.2000000000000002"/>
    <n v="1"/>
    <x v="1"/>
    <x v="14"/>
    <s v="Brazilian"/>
    <x v="3"/>
    <n v="2.2000000000000002"/>
    <x v="0"/>
    <x v="1"/>
    <x v="9"/>
  </r>
  <r>
    <n v="144306"/>
    <d v="2023-06-26T00:00:00"/>
    <d v="1899-12-30T10:09:23"/>
    <n v="8"/>
    <x v="1"/>
    <n v="55"/>
    <n v="4"/>
    <n v="2"/>
    <x v="0"/>
    <x v="5"/>
    <s v="Morning Sunrise Chai"/>
    <x v="0"/>
    <n v="8"/>
    <x v="1"/>
    <x v="5"/>
    <x v="7"/>
  </r>
  <r>
    <n v="140861"/>
    <d v="2023-06-23T00:00:00"/>
    <d v="1899-12-30T11:23:41"/>
    <n v="8"/>
    <x v="1"/>
    <n v="53"/>
    <n v="3"/>
    <n v="2"/>
    <x v="0"/>
    <x v="5"/>
    <s v="Traditional Blend Chai"/>
    <x v="0"/>
    <n v="6"/>
    <x v="1"/>
    <x v="0"/>
    <x v="12"/>
  </r>
  <r>
    <n v="116630"/>
    <d v="2023-06-03T00:00:00"/>
    <d v="1899-12-30T11:50:00"/>
    <n v="8"/>
    <x v="1"/>
    <n v="34"/>
    <n v="2.4500000000000002"/>
    <n v="2"/>
    <x v="1"/>
    <x v="9"/>
    <s v="Jamaican Coffee River"/>
    <x v="3"/>
    <n v="4.9000000000000004"/>
    <x v="1"/>
    <x v="4"/>
    <x v="12"/>
  </r>
  <r>
    <n v="41523"/>
    <d v="2023-03-12T00:00:00"/>
    <d v="1899-12-30T09:56:12"/>
    <n v="8"/>
    <x v="1"/>
    <n v="87"/>
    <n v="3"/>
    <n v="1"/>
    <x v="1"/>
    <x v="12"/>
    <s v="Ouro Brasileiro shot"/>
    <x v="1"/>
    <n v="3"/>
    <x v="3"/>
    <x v="1"/>
    <x v="5"/>
  </r>
  <r>
    <n v="45071"/>
    <d v="2023-03-17T00:00:00"/>
    <d v="1899-12-30T09:22:04"/>
    <n v="8"/>
    <x v="1"/>
    <n v="32"/>
    <n v="3"/>
    <n v="1"/>
    <x v="1"/>
    <x v="1"/>
    <s v="Ethiopia"/>
    <x v="2"/>
    <n v="3"/>
    <x v="3"/>
    <x v="0"/>
    <x v="5"/>
  </r>
  <r>
    <n v="40255"/>
    <d v="2023-03-10T00:00:00"/>
    <d v="1899-12-30T11:17:03"/>
    <n v="8"/>
    <x v="1"/>
    <n v="82"/>
    <n v="12"/>
    <n v="1"/>
    <x v="6"/>
    <x v="26"/>
    <s v="I Need My Bean! Diner mug"/>
    <x v="1"/>
    <n v="12"/>
    <x v="3"/>
    <x v="0"/>
    <x v="12"/>
  </r>
  <r>
    <n v="20576"/>
    <d v="2023-02-06T00:00:00"/>
    <d v="1899-12-30T17:56:43"/>
    <n v="8"/>
    <x v="1"/>
    <n v="55"/>
    <n v="4"/>
    <n v="1"/>
    <x v="0"/>
    <x v="5"/>
    <s v="Morning Sunrise Chai"/>
    <x v="0"/>
    <n v="4"/>
    <x v="4"/>
    <x v="5"/>
    <x v="0"/>
  </r>
  <r>
    <n v="74106"/>
    <d v="2023-04-23T00:00:00"/>
    <d v="1899-12-30T10:39:42"/>
    <n v="3"/>
    <x v="0"/>
    <n v="45"/>
    <n v="3"/>
    <n v="2"/>
    <x v="0"/>
    <x v="7"/>
    <s v="Peppermint"/>
    <x v="0"/>
    <n v="6"/>
    <x v="2"/>
    <x v="1"/>
    <x v="7"/>
  </r>
  <r>
    <n v="100046"/>
    <d v="2023-05-18T00:00:00"/>
    <d v="1899-12-30T19:38:57"/>
    <n v="3"/>
    <x v="0"/>
    <n v="58"/>
    <n v="3.5"/>
    <n v="2"/>
    <x v="4"/>
    <x v="10"/>
    <s v="Dark chocolate"/>
    <x v="2"/>
    <n v="7"/>
    <x v="0"/>
    <x v="3"/>
    <x v="9"/>
  </r>
  <r>
    <n v="9148"/>
    <d v="2023-01-17T00:00:00"/>
    <d v="1899-12-30T06:06:47"/>
    <n v="5"/>
    <x v="2"/>
    <n v="45"/>
    <n v="3"/>
    <n v="1"/>
    <x v="0"/>
    <x v="7"/>
    <s v="Peppermint"/>
    <x v="0"/>
    <n v="3"/>
    <x v="5"/>
    <x v="6"/>
    <x v="11"/>
  </r>
  <r>
    <n v="99279"/>
    <d v="2023-05-18T00:00:00"/>
    <d v="1899-12-30T09:15:00"/>
    <n v="5"/>
    <x v="2"/>
    <n v="73"/>
    <n v="3.75"/>
    <n v="1"/>
    <x v="2"/>
    <x v="8"/>
    <s v="Almond Croissant"/>
    <x v="1"/>
    <n v="3.75"/>
    <x v="0"/>
    <x v="3"/>
    <x v="5"/>
  </r>
  <r>
    <n v="74257"/>
    <d v="2023-04-23T00:00:00"/>
    <d v="1899-12-30T13:23:56"/>
    <n v="5"/>
    <x v="2"/>
    <n v="36"/>
    <n v="3.75"/>
    <n v="1"/>
    <x v="1"/>
    <x v="9"/>
    <s v="Jamaican Coffee River"/>
    <x v="0"/>
    <n v="3.75"/>
    <x v="2"/>
    <x v="1"/>
    <x v="8"/>
  </r>
  <r>
    <n v="124169"/>
    <d v="2023-06-09T00:00:00"/>
    <d v="1899-12-30T15:34:28"/>
    <n v="8"/>
    <x v="1"/>
    <n v="36"/>
    <n v="3.75"/>
    <n v="1"/>
    <x v="1"/>
    <x v="9"/>
    <s v="Jamaican Coffee River"/>
    <x v="0"/>
    <n v="3.75"/>
    <x v="1"/>
    <x v="0"/>
    <x v="1"/>
  </r>
  <r>
    <n v="86605"/>
    <d v="2023-05-06T00:00:00"/>
    <d v="1899-12-30T19:36:14"/>
    <n v="8"/>
    <x v="1"/>
    <n v="58"/>
    <n v="3.5"/>
    <n v="1"/>
    <x v="4"/>
    <x v="10"/>
    <s v="Dark chocolate"/>
    <x v="2"/>
    <n v="3.5"/>
    <x v="0"/>
    <x v="4"/>
    <x v="9"/>
  </r>
  <r>
    <n v="101411"/>
    <d v="2023-05-20T00:00:00"/>
    <d v="1899-12-30T08:08:03"/>
    <n v="3"/>
    <x v="0"/>
    <n v="65"/>
    <n v="0.8"/>
    <n v="1"/>
    <x v="3"/>
    <x v="15"/>
    <s v="Sugar Free Vanilla syrup"/>
    <x v="1"/>
    <n v="0.8"/>
    <x v="0"/>
    <x v="4"/>
    <x v="3"/>
  </r>
  <r>
    <n v="4101"/>
    <d v="2023-01-08T00:00:00"/>
    <d v="1899-12-30T10:44:54"/>
    <n v="8"/>
    <x v="1"/>
    <n v="53"/>
    <n v="3"/>
    <n v="2"/>
    <x v="0"/>
    <x v="5"/>
    <s v="Traditional Blend Chai"/>
    <x v="0"/>
    <n v="6"/>
    <x v="5"/>
    <x v="1"/>
    <x v="7"/>
  </r>
  <r>
    <n v="86550"/>
    <d v="2023-05-06T00:00:00"/>
    <d v="1899-12-30T18:53:01"/>
    <n v="3"/>
    <x v="0"/>
    <n v="52"/>
    <n v="2.5"/>
    <n v="2"/>
    <x v="0"/>
    <x v="5"/>
    <s v="Traditional Blend Chai"/>
    <x v="2"/>
    <n v="5"/>
    <x v="0"/>
    <x v="4"/>
    <x v="4"/>
  </r>
  <r>
    <n v="100981"/>
    <d v="2023-05-19T00:00:00"/>
    <d v="1899-12-30T13:26:44"/>
    <n v="5"/>
    <x v="2"/>
    <n v="27"/>
    <n v="3.5"/>
    <n v="2"/>
    <x v="1"/>
    <x v="14"/>
    <s v="Brazilian"/>
    <x v="0"/>
    <n v="7"/>
    <x v="0"/>
    <x v="0"/>
    <x v="8"/>
  </r>
  <r>
    <n v="44927"/>
    <d v="2023-03-17T00:00:00"/>
    <d v="1899-12-30T07:41:30"/>
    <n v="3"/>
    <x v="0"/>
    <n v="29"/>
    <n v="2.5"/>
    <n v="2"/>
    <x v="1"/>
    <x v="1"/>
    <s v="Columbian Medium Roast"/>
    <x v="2"/>
    <n v="5"/>
    <x v="3"/>
    <x v="0"/>
    <x v="2"/>
  </r>
  <r>
    <n v="81431"/>
    <d v="2023-05-01T00:00:00"/>
    <d v="1899-12-30T19:26:17"/>
    <n v="8"/>
    <x v="1"/>
    <n v="50"/>
    <n v="2.5"/>
    <n v="1"/>
    <x v="0"/>
    <x v="0"/>
    <s v="Earl Grey"/>
    <x v="2"/>
    <n v="2.5"/>
    <x v="0"/>
    <x v="5"/>
    <x v="9"/>
  </r>
  <r>
    <n v="147642"/>
    <d v="2023-06-29T00:00:00"/>
    <d v="1899-12-30T11:00:57"/>
    <n v="8"/>
    <x v="1"/>
    <n v="59"/>
    <n v="4.5"/>
    <n v="1"/>
    <x v="4"/>
    <x v="10"/>
    <s v="Dark chocolate"/>
    <x v="0"/>
    <n v="4.5"/>
    <x v="1"/>
    <x v="3"/>
    <x v="12"/>
  </r>
  <r>
    <n v="67246"/>
    <d v="2023-04-15T00:00:00"/>
    <d v="1899-12-30T10:38:41"/>
    <n v="8"/>
    <x v="1"/>
    <n v="4"/>
    <n v="20.45"/>
    <n v="1"/>
    <x v="5"/>
    <x v="21"/>
    <s v="Primo Espresso Roast"/>
    <x v="1"/>
    <n v="20.45"/>
    <x v="2"/>
    <x v="4"/>
    <x v="7"/>
  </r>
  <r>
    <n v="82172"/>
    <d v="2023-05-02T00:00:00"/>
    <d v="1899-12-30T16:20:03"/>
    <n v="8"/>
    <x v="1"/>
    <n v="42"/>
    <n v="2.5"/>
    <n v="2"/>
    <x v="0"/>
    <x v="7"/>
    <s v="Lemon Grass"/>
    <x v="2"/>
    <n v="5"/>
    <x v="0"/>
    <x v="6"/>
    <x v="13"/>
  </r>
  <r>
    <n v="115176"/>
    <d v="2023-06-02T00:00:00"/>
    <d v="1899-12-30T07:01:24"/>
    <n v="5"/>
    <x v="2"/>
    <n v="31"/>
    <n v="2.2000000000000002"/>
    <n v="2"/>
    <x v="1"/>
    <x v="1"/>
    <s v="Ethiopia"/>
    <x v="3"/>
    <n v="4.4000000000000004"/>
    <x v="1"/>
    <x v="0"/>
    <x v="2"/>
  </r>
  <r>
    <n v="5319"/>
    <d v="2023-01-10T00:00:00"/>
    <d v="1899-12-30T10:39:11"/>
    <n v="3"/>
    <x v="0"/>
    <n v="26"/>
    <n v="3"/>
    <n v="2"/>
    <x v="1"/>
    <x v="14"/>
    <s v="Brazilian"/>
    <x v="2"/>
    <n v="6"/>
    <x v="5"/>
    <x v="6"/>
    <x v="7"/>
  </r>
  <r>
    <n v="83624"/>
    <d v="2023-05-04T00:00:00"/>
    <d v="1899-12-30T08:40:44"/>
    <n v="5"/>
    <x v="2"/>
    <n v="73"/>
    <n v="3.75"/>
    <n v="1"/>
    <x v="2"/>
    <x v="8"/>
    <s v="Almond Croissant"/>
    <x v="1"/>
    <n v="3.75"/>
    <x v="0"/>
    <x v="3"/>
    <x v="3"/>
  </r>
  <r>
    <n v="2381"/>
    <d v="2023-01-05T00:00:00"/>
    <d v="1899-12-30T12:26:29"/>
    <n v="5"/>
    <x v="2"/>
    <n v="40"/>
    <n v="3.75"/>
    <n v="1"/>
    <x v="1"/>
    <x v="12"/>
    <s v="Cappuccino"/>
    <x v="1"/>
    <n v="3.75"/>
    <x v="5"/>
    <x v="3"/>
    <x v="10"/>
  </r>
  <r>
    <n v="125729"/>
    <d v="2023-06-11T00:00:00"/>
    <d v="1899-12-30T07:13:13"/>
    <n v="8"/>
    <x v="1"/>
    <n v="69"/>
    <n v="3.25"/>
    <n v="1"/>
    <x v="2"/>
    <x v="16"/>
    <s v="Hazelnut Biscotti"/>
    <x v="1"/>
    <n v="3.25"/>
    <x v="1"/>
    <x v="1"/>
    <x v="2"/>
  </r>
  <r>
    <n v="137502"/>
    <d v="2023-06-20T00:00:00"/>
    <d v="1899-12-30T11:16:35"/>
    <n v="3"/>
    <x v="0"/>
    <n v="59"/>
    <n v="4.5"/>
    <n v="1"/>
    <x v="4"/>
    <x v="10"/>
    <s v="Dark chocolate"/>
    <x v="0"/>
    <n v="4.5"/>
    <x v="1"/>
    <x v="6"/>
    <x v="12"/>
  </r>
  <r>
    <n v="24052"/>
    <d v="2023-02-12T00:00:00"/>
    <d v="1899-12-30T14:53:49"/>
    <n v="8"/>
    <x v="1"/>
    <n v="47"/>
    <n v="3"/>
    <n v="2"/>
    <x v="0"/>
    <x v="3"/>
    <s v="Serenity Green Tea"/>
    <x v="0"/>
    <n v="6"/>
    <x v="4"/>
    <x v="1"/>
    <x v="6"/>
  </r>
  <r>
    <n v="52169"/>
    <d v="2023-03-27T00:00:00"/>
    <d v="1899-12-30T10:55:39"/>
    <n v="8"/>
    <x v="1"/>
    <n v="43"/>
    <n v="3"/>
    <n v="2"/>
    <x v="0"/>
    <x v="7"/>
    <s v="Lemon Grass"/>
    <x v="0"/>
    <n v="6"/>
    <x v="3"/>
    <x v="5"/>
    <x v="7"/>
  </r>
  <r>
    <n v="63998"/>
    <d v="2023-04-11T00:00:00"/>
    <d v="1899-12-30T14:44:37"/>
    <n v="3"/>
    <x v="0"/>
    <n v="65"/>
    <n v="0.8"/>
    <n v="2"/>
    <x v="3"/>
    <x v="15"/>
    <s v="Sugar Free Vanilla syrup"/>
    <x v="1"/>
    <n v="1.6"/>
    <x v="2"/>
    <x v="6"/>
    <x v="6"/>
  </r>
  <r>
    <n v="63127"/>
    <d v="2023-04-10T00:00:00"/>
    <d v="1899-12-30T14:35:28"/>
    <n v="8"/>
    <x v="1"/>
    <n v="63"/>
    <n v="0.8"/>
    <n v="2"/>
    <x v="3"/>
    <x v="4"/>
    <s v="Carmel syrup"/>
    <x v="1"/>
    <n v="1.6"/>
    <x v="2"/>
    <x v="5"/>
    <x v="6"/>
  </r>
  <r>
    <n v="144492"/>
    <d v="2023-06-26T00:00:00"/>
    <d v="1899-12-30T12:11:57"/>
    <n v="5"/>
    <x v="2"/>
    <n v="84"/>
    <n v="0.8"/>
    <n v="2"/>
    <x v="3"/>
    <x v="4"/>
    <s v="Chocolate syrup"/>
    <x v="1"/>
    <n v="1.6"/>
    <x v="1"/>
    <x v="5"/>
    <x v="10"/>
  </r>
  <r>
    <n v="7708"/>
    <d v="2023-01-14T00:00:00"/>
    <d v="1899-12-30T13:51:52"/>
    <n v="3"/>
    <x v="0"/>
    <n v="30"/>
    <n v="3"/>
    <n v="2"/>
    <x v="1"/>
    <x v="1"/>
    <s v="Columbian Medium Roast"/>
    <x v="0"/>
    <n v="6"/>
    <x v="5"/>
    <x v="4"/>
    <x v="8"/>
  </r>
  <r>
    <n v="71871"/>
    <d v="2023-04-20T00:00:00"/>
    <d v="1899-12-30T14:08:27"/>
    <n v="5"/>
    <x v="2"/>
    <n v="25"/>
    <n v="2.2000000000000002"/>
    <n v="3"/>
    <x v="1"/>
    <x v="14"/>
    <s v="Brazilian"/>
    <x v="3"/>
    <n v="6.6"/>
    <x v="2"/>
    <x v="3"/>
    <x v="6"/>
  </r>
  <r>
    <n v="130096"/>
    <d v="2023-06-14T00:00:00"/>
    <d v="1899-12-30T12:18:23"/>
    <n v="5"/>
    <x v="2"/>
    <n v="52"/>
    <n v="2.5"/>
    <n v="1"/>
    <x v="0"/>
    <x v="5"/>
    <s v="Traditional Blend Chai"/>
    <x v="2"/>
    <n v="2.5"/>
    <x v="1"/>
    <x v="2"/>
    <x v="10"/>
  </r>
  <r>
    <n v="126238"/>
    <d v="2023-06-11T00:00:00"/>
    <d v="1899-12-30T10:29:16"/>
    <n v="3"/>
    <x v="0"/>
    <n v="33"/>
    <n v="3.5"/>
    <n v="1"/>
    <x v="1"/>
    <x v="1"/>
    <s v="Ethiopia"/>
    <x v="0"/>
    <n v="3.5"/>
    <x v="1"/>
    <x v="1"/>
    <x v="7"/>
  </r>
  <r>
    <n v="12176"/>
    <d v="2023-01-22T00:00:00"/>
    <d v="1899-12-30T08:52:24"/>
    <n v="8"/>
    <x v="1"/>
    <n v="74"/>
    <n v="3.5"/>
    <n v="1"/>
    <x v="2"/>
    <x v="16"/>
    <s v="Ginger Biscotti"/>
    <x v="1"/>
    <n v="3.5"/>
    <x v="5"/>
    <x v="1"/>
    <x v="3"/>
  </r>
  <r>
    <n v="94681"/>
    <d v="2023-05-14T00:00:00"/>
    <d v="1899-12-30T09:00:49"/>
    <n v="3"/>
    <x v="0"/>
    <n v="69"/>
    <n v="3.25"/>
    <n v="1"/>
    <x v="2"/>
    <x v="16"/>
    <s v="Hazelnut Biscotti"/>
    <x v="1"/>
    <n v="3.25"/>
    <x v="0"/>
    <x v="1"/>
    <x v="5"/>
  </r>
  <r>
    <n v="20328"/>
    <d v="2023-02-06T00:00:00"/>
    <d v="1899-12-30T12:39:06"/>
    <n v="5"/>
    <x v="2"/>
    <n v="49"/>
    <n v="3"/>
    <n v="2"/>
    <x v="0"/>
    <x v="0"/>
    <s v="English Breakfast"/>
    <x v="0"/>
    <n v="6"/>
    <x v="4"/>
    <x v="5"/>
    <x v="10"/>
  </r>
  <r>
    <n v="51423"/>
    <d v="2023-03-26T00:00:00"/>
    <d v="1899-12-30T10:22:11"/>
    <n v="5"/>
    <x v="2"/>
    <n v="48"/>
    <n v="2.5"/>
    <n v="3"/>
    <x v="0"/>
    <x v="0"/>
    <s v="English Breakfast"/>
    <x v="2"/>
    <n v="7.5"/>
    <x v="3"/>
    <x v="1"/>
    <x v="7"/>
  </r>
  <r>
    <n v="55674"/>
    <d v="2023-04-01T00:00:00"/>
    <d v="1899-12-30T17:24:39"/>
    <n v="5"/>
    <x v="2"/>
    <n v="30"/>
    <n v="3"/>
    <n v="1"/>
    <x v="1"/>
    <x v="1"/>
    <s v="Columbian Medium Roast"/>
    <x v="0"/>
    <n v="3"/>
    <x v="2"/>
    <x v="4"/>
    <x v="0"/>
  </r>
  <r>
    <n v="34728"/>
    <d v="2023-03-02T00:00:00"/>
    <d v="1899-12-30T14:28:01"/>
    <n v="3"/>
    <x v="0"/>
    <n v="46"/>
    <n v="2.5"/>
    <n v="1"/>
    <x v="0"/>
    <x v="3"/>
    <s v="Serenity Green Tea"/>
    <x v="2"/>
    <n v="2.5"/>
    <x v="3"/>
    <x v="3"/>
    <x v="6"/>
  </r>
  <r>
    <n v="50778"/>
    <d v="2023-03-25T00:00:00"/>
    <d v="1899-12-30T11:11:18"/>
    <n v="8"/>
    <x v="1"/>
    <n v="72"/>
    <n v="3.25"/>
    <n v="1"/>
    <x v="2"/>
    <x v="2"/>
    <s v="Ginger Scone"/>
    <x v="1"/>
    <n v="3.25"/>
    <x v="3"/>
    <x v="4"/>
    <x v="12"/>
  </r>
  <r>
    <n v="62881"/>
    <d v="2023-04-10T00:00:00"/>
    <d v="1899-12-30T10:09:05"/>
    <n v="3"/>
    <x v="0"/>
    <n v="70"/>
    <n v="3.25"/>
    <n v="1"/>
    <x v="2"/>
    <x v="2"/>
    <s v="Cranberry Scone"/>
    <x v="1"/>
    <n v="3.25"/>
    <x v="2"/>
    <x v="5"/>
    <x v="7"/>
  </r>
  <r>
    <n v="39329"/>
    <d v="2023-03-09T00:00:00"/>
    <d v="1899-12-30T09:34:11"/>
    <n v="5"/>
    <x v="2"/>
    <n v="71"/>
    <n v="4.6900000000000004"/>
    <n v="1"/>
    <x v="2"/>
    <x v="8"/>
    <s v="Chocolate Croissant"/>
    <x v="1"/>
    <n v="4.6900000000000004"/>
    <x v="3"/>
    <x v="3"/>
    <x v="5"/>
  </r>
  <r>
    <n v="68955"/>
    <d v="2023-04-17T00:00:00"/>
    <d v="1899-12-30T09:42:24"/>
    <n v="8"/>
    <x v="1"/>
    <n v="47"/>
    <n v="3"/>
    <n v="2"/>
    <x v="0"/>
    <x v="3"/>
    <s v="Serenity Green Tea"/>
    <x v="0"/>
    <n v="6"/>
    <x v="2"/>
    <x v="5"/>
    <x v="5"/>
  </r>
  <r>
    <n v="32906"/>
    <d v="2023-02-27T00:00:00"/>
    <d v="1899-12-30T10:58:19"/>
    <n v="8"/>
    <x v="1"/>
    <n v="43"/>
    <n v="3"/>
    <n v="2"/>
    <x v="0"/>
    <x v="7"/>
    <s v="Lemon Grass"/>
    <x v="0"/>
    <n v="6"/>
    <x v="4"/>
    <x v="5"/>
    <x v="7"/>
  </r>
  <r>
    <n v="68595"/>
    <d v="2023-04-16T00:00:00"/>
    <d v="1899-12-30T19:14:16"/>
    <n v="8"/>
    <x v="1"/>
    <n v="52"/>
    <n v="2.5"/>
    <n v="2"/>
    <x v="0"/>
    <x v="5"/>
    <s v="Traditional Blend Chai"/>
    <x v="2"/>
    <n v="5"/>
    <x v="2"/>
    <x v="1"/>
    <x v="9"/>
  </r>
  <r>
    <n v="98254"/>
    <d v="2023-05-17T00:00:00"/>
    <d v="1899-12-30T09:14:36"/>
    <n v="5"/>
    <x v="2"/>
    <n v="41"/>
    <n v="4.25"/>
    <n v="2"/>
    <x v="1"/>
    <x v="12"/>
    <s v="Cappuccino"/>
    <x v="0"/>
    <n v="8.5"/>
    <x v="0"/>
    <x v="2"/>
    <x v="5"/>
  </r>
  <r>
    <n v="100992"/>
    <d v="2023-05-19T00:00:00"/>
    <d v="1899-12-30T13:42:09"/>
    <n v="5"/>
    <x v="2"/>
    <n v="29"/>
    <n v="2.5"/>
    <n v="1"/>
    <x v="1"/>
    <x v="1"/>
    <s v="Columbian Medium Roast"/>
    <x v="2"/>
    <n v="2.5"/>
    <x v="0"/>
    <x v="0"/>
    <x v="8"/>
  </r>
  <r>
    <n v="115811"/>
    <d v="2023-06-02T00:00:00"/>
    <d v="1899-12-30T15:01:34"/>
    <n v="3"/>
    <x v="0"/>
    <n v="44"/>
    <n v="2.5"/>
    <n v="1"/>
    <x v="0"/>
    <x v="7"/>
    <s v="Peppermint"/>
    <x v="2"/>
    <n v="2.5"/>
    <x v="1"/>
    <x v="0"/>
    <x v="1"/>
  </r>
  <r>
    <n v="134699"/>
    <d v="2023-06-18T00:00:00"/>
    <d v="1899-12-30T10:01:23"/>
    <n v="5"/>
    <x v="2"/>
    <n v="58"/>
    <n v="3.5"/>
    <n v="1"/>
    <x v="4"/>
    <x v="10"/>
    <s v="Dark chocolate"/>
    <x v="2"/>
    <n v="3.5"/>
    <x v="1"/>
    <x v="1"/>
    <x v="7"/>
  </r>
  <r>
    <n v="91731"/>
    <d v="2023-05-11T00:00:00"/>
    <d v="1899-12-30T10:36:16"/>
    <n v="3"/>
    <x v="0"/>
    <n v="59"/>
    <n v="4.5"/>
    <n v="1"/>
    <x v="4"/>
    <x v="10"/>
    <s v="Dark chocolate"/>
    <x v="0"/>
    <n v="4.5"/>
    <x v="0"/>
    <x v="3"/>
    <x v="7"/>
  </r>
  <r>
    <n v="70023"/>
    <d v="2023-04-18T00:00:00"/>
    <d v="1899-12-30T11:49:52"/>
    <n v="5"/>
    <x v="2"/>
    <n v="17"/>
    <n v="9.5"/>
    <n v="1"/>
    <x v="7"/>
    <x v="25"/>
    <s v="Morning Sunrise Chai"/>
    <x v="1"/>
    <n v="9.5"/>
    <x v="2"/>
    <x v="6"/>
    <x v="12"/>
  </r>
  <r>
    <n v="101231"/>
    <d v="2023-05-19T00:00:00"/>
    <d v="1899-12-30T18:40:07"/>
    <n v="8"/>
    <x v="1"/>
    <n v="22"/>
    <n v="2"/>
    <n v="1"/>
    <x v="1"/>
    <x v="6"/>
    <s v="Our Old Time Diner Blend"/>
    <x v="3"/>
    <n v="2"/>
    <x v="0"/>
    <x v="0"/>
    <x v="4"/>
  </r>
  <r>
    <n v="109916"/>
    <d v="2023-05-27T00:00:00"/>
    <d v="1899-12-30T16:56:02"/>
    <n v="3"/>
    <x v="0"/>
    <n v="56"/>
    <n v="2.5499999999999998"/>
    <n v="2"/>
    <x v="0"/>
    <x v="5"/>
    <s v="Spicy Eye Opener Chai"/>
    <x v="2"/>
    <n v="5.0999999999999996"/>
    <x v="0"/>
    <x v="4"/>
    <x v="13"/>
  </r>
  <r>
    <n v="145269"/>
    <d v="2023-06-27T00:00:00"/>
    <d v="1899-12-30T09:03:16"/>
    <n v="8"/>
    <x v="1"/>
    <n v="43"/>
    <n v="3"/>
    <n v="2"/>
    <x v="0"/>
    <x v="7"/>
    <s v="Lemon Grass"/>
    <x v="0"/>
    <n v="6"/>
    <x v="1"/>
    <x v="6"/>
    <x v="5"/>
  </r>
  <r>
    <n v="60354"/>
    <d v="2023-04-07T00:00:00"/>
    <d v="1899-12-30T12:43:13"/>
    <n v="5"/>
    <x v="2"/>
    <n v="54"/>
    <n v="2.5"/>
    <n v="2"/>
    <x v="0"/>
    <x v="5"/>
    <s v="Morning Sunrise Chai"/>
    <x v="2"/>
    <n v="5"/>
    <x v="2"/>
    <x v="0"/>
    <x v="10"/>
  </r>
  <r>
    <n v="28528"/>
    <d v="2023-02-20T00:00:00"/>
    <d v="1899-12-30T08:00:25"/>
    <n v="5"/>
    <x v="2"/>
    <n v="65"/>
    <n v="0.8"/>
    <n v="2"/>
    <x v="3"/>
    <x v="15"/>
    <s v="Sugar Free Vanilla syrup"/>
    <x v="1"/>
    <n v="1.6"/>
    <x v="4"/>
    <x v="5"/>
    <x v="3"/>
  </r>
  <r>
    <n v="115493"/>
    <d v="2023-06-02T00:00:00"/>
    <d v="1899-12-30T12:12:43"/>
    <n v="3"/>
    <x v="0"/>
    <n v="23"/>
    <n v="2.5"/>
    <n v="2"/>
    <x v="1"/>
    <x v="6"/>
    <s v="Our Old Time Diner Blend"/>
    <x v="2"/>
    <n v="5"/>
    <x v="1"/>
    <x v="0"/>
    <x v="10"/>
  </r>
  <r>
    <n v="144918"/>
    <d v="2023-06-26T00:00:00"/>
    <d v="1899-12-30T18:17:41"/>
    <n v="3"/>
    <x v="0"/>
    <n v="22"/>
    <n v="2"/>
    <n v="2"/>
    <x v="1"/>
    <x v="6"/>
    <s v="Our Old Time Diner Blend"/>
    <x v="3"/>
    <n v="4"/>
    <x v="1"/>
    <x v="5"/>
    <x v="4"/>
  </r>
  <r>
    <n v="43331"/>
    <d v="2023-03-15T00:00:00"/>
    <d v="1899-12-30T06:03:05"/>
    <n v="5"/>
    <x v="2"/>
    <n v="39"/>
    <n v="4.25"/>
    <n v="2"/>
    <x v="1"/>
    <x v="12"/>
    <s v="Latte"/>
    <x v="2"/>
    <n v="8.5"/>
    <x v="3"/>
    <x v="2"/>
    <x v="11"/>
  </r>
  <r>
    <n v="23836"/>
    <d v="2023-02-12T00:00:00"/>
    <d v="1899-12-30T10:01:19"/>
    <n v="3"/>
    <x v="0"/>
    <n v="26"/>
    <n v="3"/>
    <n v="2"/>
    <x v="1"/>
    <x v="14"/>
    <s v="Brazilian"/>
    <x v="2"/>
    <n v="6"/>
    <x v="4"/>
    <x v="1"/>
    <x v="7"/>
  </r>
  <r>
    <n v="110751"/>
    <d v="2023-05-28T00:00:00"/>
    <d v="1899-12-30T15:23:42"/>
    <n v="3"/>
    <x v="0"/>
    <n v="53"/>
    <n v="3"/>
    <n v="1"/>
    <x v="0"/>
    <x v="5"/>
    <s v="Traditional Blend Chai"/>
    <x v="0"/>
    <n v="3"/>
    <x v="0"/>
    <x v="1"/>
    <x v="1"/>
  </r>
  <r>
    <n v="81653"/>
    <d v="2023-05-02T00:00:00"/>
    <d v="1899-12-30T11:06:10"/>
    <n v="3"/>
    <x v="0"/>
    <n v="77"/>
    <n v="3"/>
    <n v="1"/>
    <x v="2"/>
    <x v="2"/>
    <s v="Oatmeal Scone"/>
    <x v="1"/>
    <n v="3"/>
    <x v="0"/>
    <x v="6"/>
    <x v="12"/>
  </r>
  <r>
    <n v="112899"/>
    <d v="2023-05-30T00:00:00"/>
    <d v="1899-12-30T16:43:19"/>
    <n v="3"/>
    <x v="0"/>
    <n v="29"/>
    <n v="2.5"/>
    <n v="1"/>
    <x v="1"/>
    <x v="1"/>
    <s v="Columbian Medium Roast"/>
    <x v="2"/>
    <n v="2.5"/>
    <x v="0"/>
    <x v="6"/>
    <x v="13"/>
  </r>
  <r>
    <n v="112527"/>
    <d v="2023-05-30T00:00:00"/>
    <d v="1899-12-30T10:23:32"/>
    <n v="8"/>
    <x v="1"/>
    <n v="84"/>
    <n v="0.8"/>
    <n v="1"/>
    <x v="3"/>
    <x v="4"/>
    <s v="Chocolate syrup"/>
    <x v="1"/>
    <n v="0.8"/>
    <x v="0"/>
    <x v="6"/>
    <x v="7"/>
  </r>
  <r>
    <n v="51010"/>
    <d v="2023-03-25T00:00:00"/>
    <d v="1899-12-30T16:55:13"/>
    <n v="8"/>
    <x v="1"/>
    <n v="42"/>
    <n v="2.5"/>
    <n v="2"/>
    <x v="0"/>
    <x v="7"/>
    <s v="Lemon Grass"/>
    <x v="2"/>
    <n v="5"/>
    <x v="3"/>
    <x v="4"/>
    <x v="13"/>
  </r>
  <r>
    <n v="92359"/>
    <d v="2023-05-12T00:00:00"/>
    <d v="1899-12-30T07:28:52"/>
    <n v="8"/>
    <x v="1"/>
    <n v="48"/>
    <n v="2.5"/>
    <n v="2"/>
    <x v="0"/>
    <x v="0"/>
    <s v="English Breakfast"/>
    <x v="2"/>
    <n v="5"/>
    <x v="0"/>
    <x v="0"/>
    <x v="2"/>
  </r>
  <r>
    <n v="24279"/>
    <d v="2023-02-13T00:00:00"/>
    <d v="1899-12-30T08:15:24"/>
    <n v="8"/>
    <x v="1"/>
    <n v="54"/>
    <n v="2.5"/>
    <n v="2"/>
    <x v="0"/>
    <x v="5"/>
    <s v="Morning Sunrise Chai"/>
    <x v="2"/>
    <n v="5"/>
    <x v="4"/>
    <x v="5"/>
    <x v="3"/>
  </r>
  <r>
    <n v="64982"/>
    <d v="2023-04-12T00:00:00"/>
    <d v="1899-12-30T17:55:49"/>
    <n v="8"/>
    <x v="1"/>
    <n v="58"/>
    <n v="3.5"/>
    <n v="2"/>
    <x v="4"/>
    <x v="10"/>
    <s v="Dark chocolate"/>
    <x v="2"/>
    <n v="7"/>
    <x v="2"/>
    <x v="2"/>
    <x v="0"/>
  </r>
  <r>
    <n v="75216"/>
    <d v="2023-04-24T00:00:00"/>
    <d v="1899-12-30T15:01:12"/>
    <n v="5"/>
    <x v="2"/>
    <n v="84"/>
    <n v="0.8"/>
    <n v="2"/>
    <x v="3"/>
    <x v="4"/>
    <s v="Chocolate syrup"/>
    <x v="1"/>
    <n v="1.6"/>
    <x v="2"/>
    <x v="5"/>
    <x v="1"/>
  </r>
  <r>
    <n v="63041"/>
    <d v="2023-04-10T00:00:00"/>
    <d v="1899-12-30T12:17:07"/>
    <n v="5"/>
    <x v="2"/>
    <n v="27"/>
    <n v="3.5"/>
    <n v="2"/>
    <x v="1"/>
    <x v="14"/>
    <s v="Brazilian"/>
    <x v="0"/>
    <n v="7"/>
    <x v="2"/>
    <x v="5"/>
    <x v="10"/>
  </r>
  <r>
    <n v="93726"/>
    <d v="2023-05-13T00:00:00"/>
    <d v="1899-12-30T09:51:23"/>
    <n v="3"/>
    <x v="0"/>
    <n v="36"/>
    <n v="3.75"/>
    <n v="2"/>
    <x v="1"/>
    <x v="9"/>
    <s v="Jamaican Coffee River"/>
    <x v="0"/>
    <n v="7.5"/>
    <x v="0"/>
    <x v="4"/>
    <x v="5"/>
  </r>
  <r>
    <n v="66125"/>
    <d v="2023-04-14T00:00:00"/>
    <d v="1899-12-30T09:18:23"/>
    <n v="5"/>
    <x v="2"/>
    <n v="53"/>
    <n v="3"/>
    <n v="1"/>
    <x v="0"/>
    <x v="5"/>
    <s v="Traditional Blend Chai"/>
    <x v="0"/>
    <n v="3"/>
    <x v="2"/>
    <x v="0"/>
    <x v="5"/>
  </r>
  <r>
    <n v="33617"/>
    <d v="2023-02-28T00:00:00"/>
    <d v="1899-12-30T17:05:26"/>
    <n v="3"/>
    <x v="0"/>
    <n v="50"/>
    <n v="2.5"/>
    <n v="1"/>
    <x v="0"/>
    <x v="0"/>
    <s v="Earl Grey"/>
    <x v="2"/>
    <n v="2.5"/>
    <x v="4"/>
    <x v="6"/>
    <x v="0"/>
  </r>
  <r>
    <n v="49855"/>
    <d v="2023-03-24T00:00:00"/>
    <d v="1899-12-30T08:19:48"/>
    <n v="5"/>
    <x v="2"/>
    <n v="72"/>
    <n v="2.65"/>
    <n v="1"/>
    <x v="2"/>
    <x v="2"/>
    <s v="Ginger Scone"/>
    <x v="1"/>
    <n v="2.65"/>
    <x v="3"/>
    <x v="0"/>
    <x v="3"/>
  </r>
  <r>
    <n v="42110"/>
    <d v="2023-03-13T00:00:00"/>
    <d v="1899-12-30T08:59:13"/>
    <n v="3"/>
    <x v="0"/>
    <n v="45"/>
    <n v="3"/>
    <n v="2"/>
    <x v="0"/>
    <x v="7"/>
    <s v="Peppermint"/>
    <x v="0"/>
    <n v="6"/>
    <x v="3"/>
    <x v="5"/>
    <x v="3"/>
  </r>
  <r>
    <n v="36480"/>
    <d v="2023-03-05T00:00:00"/>
    <d v="1899-12-30T09:16:42"/>
    <n v="8"/>
    <x v="1"/>
    <n v="43"/>
    <n v="3"/>
    <n v="2"/>
    <x v="0"/>
    <x v="7"/>
    <s v="Lemon Grass"/>
    <x v="0"/>
    <n v="6"/>
    <x v="3"/>
    <x v="1"/>
    <x v="5"/>
  </r>
  <r>
    <n v="72653"/>
    <d v="2023-04-21T00:00:00"/>
    <d v="1899-12-30T13:08:09"/>
    <n v="8"/>
    <x v="1"/>
    <n v="27"/>
    <n v="3.5"/>
    <n v="2"/>
    <x v="1"/>
    <x v="14"/>
    <s v="Brazilian"/>
    <x v="0"/>
    <n v="7"/>
    <x v="2"/>
    <x v="0"/>
    <x v="8"/>
  </r>
  <r>
    <n v="141508"/>
    <d v="2023-06-24T00:00:00"/>
    <d v="1899-12-30T07:17:05"/>
    <n v="5"/>
    <x v="2"/>
    <n v="36"/>
    <n v="3.75"/>
    <n v="2"/>
    <x v="1"/>
    <x v="9"/>
    <s v="Jamaican Coffee River"/>
    <x v="0"/>
    <n v="7.5"/>
    <x v="1"/>
    <x v="4"/>
    <x v="2"/>
  </r>
  <r>
    <n v="33913"/>
    <d v="2023-03-01T00:00:00"/>
    <d v="1899-12-30T11:39:24"/>
    <n v="8"/>
    <x v="1"/>
    <n v="33"/>
    <n v="3.5"/>
    <n v="2"/>
    <x v="1"/>
    <x v="1"/>
    <s v="Ethiopia"/>
    <x v="0"/>
    <n v="7"/>
    <x v="3"/>
    <x v="2"/>
    <x v="12"/>
  </r>
  <r>
    <n v="119820"/>
    <d v="2023-06-06T00:00:00"/>
    <d v="1899-12-30T09:20:37"/>
    <n v="8"/>
    <x v="1"/>
    <n v="49"/>
    <n v="3"/>
    <n v="1"/>
    <x v="0"/>
    <x v="0"/>
    <s v="English Breakfast"/>
    <x v="0"/>
    <n v="3"/>
    <x v="1"/>
    <x v="6"/>
    <x v="5"/>
  </r>
  <r>
    <n v="115383"/>
    <d v="2023-06-02T00:00:00"/>
    <d v="1899-12-30T11:04:13"/>
    <n v="3"/>
    <x v="0"/>
    <n v="56"/>
    <n v="2.5499999999999998"/>
    <n v="1"/>
    <x v="0"/>
    <x v="5"/>
    <s v="Spicy Eye Opener Chai"/>
    <x v="2"/>
    <n v="2.5499999999999998"/>
    <x v="1"/>
    <x v="0"/>
    <x v="12"/>
  </r>
  <r>
    <n v="76037"/>
    <d v="2023-04-25T00:00:00"/>
    <d v="1899-12-30T13:52:28"/>
    <n v="8"/>
    <x v="1"/>
    <n v="29"/>
    <n v="2.5"/>
    <n v="2"/>
    <x v="1"/>
    <x v="1"/>
    <s v="Columbian Medium Roast"/>
    <x v="2"/>
    <n v="5"/>
    <x v="2"/>
    <x v="6"/>
    <x v="8"/>
  </r>
  <r>
    <n v="118061"/>
    <d v="2023-06-04T00:00:00"/>
    <d v="1899-12-30T14:35:07"/>
    <n v="3"/>
    <x v="0"/>
    <n v="32"/>
    <n v="3"/>
    <n v="2"/>
    <x v="1"/>
    <x v="1"/>
    <s v="Ethiopia"/>
    <x v="2"/>
    <n v="6"/>
    <x v="1"/>
    <x v="1"/>
    <x v="6"/>
  </r>
  <r>
    <n v="91213"/>
    <d v="2023-05-11T00:00:00"/>
    <d v="1899-12-30T06:43:42"/>
    <n v="5"/>
    <x v="2"/>
    <n v="45"/>
    <n v="3"/>
    <n v="1"/>
    <x v="0"/>
    <x v="7"/>
    <s v="Peppermint"/>
    <x v="0"/>
    <n v="3"/>
    <x v="0"/>
    <x v="3"/>
    <x v="11"/>
  </r>
  <r>
    <n v="116053"/>
    <d v="2023-06-02T00:00:00"/>
    <d v="1899-12-30T17:19:03"/>
    <n v="8"/>
    <x v="1"/>
    <n v="54"/>
    <n v="2.5"/>
    <n v="1"/>
    <x v="0"/>
    <x v="5"/>
    <s v="Morning Sunrise Chai"/>
    <x v="2"/>
    <n v="2.5"/>
    <x v="1"/>
    <x v="0"/>
    <x v="0"/>
  </r>
  <r>
    <n v="112005"/>
    <d v="2023-05-29T00:00:00"/>
    <d v="1899-12-30T19:48:21"/>
    <n v="3"/>
    <x v="0"/>
    <n v="79"/>
    <n v="3.75"/>
    <n v="1"/>
    <x v="2"/>
    <x v="2"/>
    <s v="Jumbo Savory Scone"/>
    <x v="1"/>
    <n v="3.75"/>
    <x v="0"/>
    <x v="5"/>
    <x v="9"/>
  </r>
  <r>
    <n v="28262"/>
    <d v="2023-02-19T00:00:00"/>
    <d v="1899-12-30T13:20:58"/>
    <n v="5"/>
    <x v="2"/>
    <n v="58"/>
    <n v="3.5"/>
    <n v="1"/>
    <x v="4"/>
    <x v="10"/>
    <s v="Dark chocolate"/>
    <x v="2"/>
    <n v="3.5"/>
    <x v="4"/>
    <x v="1"/>
    <x v="8"/>
  </r>
  <r>
    <n v="63057"/>
    <d v="2023-04-10T00:00:00"/>
    <d v="1899-12-30T12:48:56"/>
    <n v="5"/>
    <x v="2"/>
    <n v="76"/>
    <n v="3.5"/>
    <n v="1"/>
    <x v="2"/>
    <x v="16"/>
    <s v="Chocolate Chip Biscotti"/>
    <x v="1"/>
    <n v="3.5"/>
    <x v="2"/>
    <x v="5"/>
    <x v="10"/>
  </r>
  <r>
    <n v="94241"/>
    <d v="2023-05-13T00:00:00"/>
    <d v="1899-12-30T16:24:20"/>
    <n v="5"/>
    <x v="2"/>
    <n v="69"/>
    <n v="3.25"/>
    <n v="1"/>
    <x v="2"/>
    <x v="16"/>
    <s v="Hazelnut Biscotti"/>
    <x v="1"/>
    <n v="3.25"/>
    <x v="0"/>
    <x v="4"/>
    <x v="13"/>
  </r>
  <r>
    <n v="30429"/>
    <d v="2023-02-23T00:00:00"/>
    <d v="1899-12-30T09:44:29"/>
    <n v="5"/>
    <x v="2"/>
    <n v="21"/>
    <n v="13.33"/>
    <n v="1"/>
    <x v="8"/>
    <x v="23"/>
    <s v="Chili Mayan"/>
    <x v="1"/>
    <n v="13.33"/>
    <x v="4"/>
    <x v="3"/>
    <x v="5"/>
  </r>
  <r>
    <n v="21651"/>
    <d v="2023-02-08T00:00:00"/>
    <d v="1899-12-30T14:26:49"/>
    <n v="3"/>
    <x v="0"/>
    <n v="55"/>
    <n v="4"/>
    <n v="2"/>
    <x v="0"/>
    <x v="5"/>
    <s v="Morning Sunrise Chai"/>
    <x v="0"/>
    <n v="8"/>
    <x v="4"/>
    <x v="2"/>
    <x v="6"/>
  </r>
  <r>
    <n v="139064"/>
    <d v="2023-06-21T00:00:00"/>
    <d v="1899-12-30T19:29:33"/>
    <n v="8"/>
    <x v="1"/>
    <n v="45"/>
    <n v="3"/>
    <n v="2"/>
    <x v="0"/>
    <x v="7"/>
    <s v="Peppermint"/>
    <x v="0"/>
    <n v="6"/>
    <x v="1"/>
    <x v="2"/>
    <x v="9"/>
  </r>
  <r>
    <n v="35100"/>
    <d v="2023-03-03T00:00:00"/>
    <d v="1899-12-30T08:31:55"/>
    <n v="8"/>
    <x v="1"/>
    <n v="50"/>
    <n v="2.5"/>
    <n v="2"/>
    <x v="0"/>
    <x v="0"/>
    <s v="Earl Grey"/>
    <x v="2"/>
    <n v="5"/>
    <x v="3"/>
    <x v="0"/>
    <x v="3"/>
  </r>
  <r>
    <n v="7123"/>
    <d v="2023-01-13T00:00:00"/>
    <d v="1899-12-30T14:01:03"/>
    <n v="5"/>
    <x v="2"/>
    <n v="54"/>
    <n v="2.5"/>
    <n v="1"/>
    <x v="0"/>
    <x v="5"/>
    <s v="Morning Sunrise Chai"/>
    <x v="2"/>
    <n v="2.5"/>
    <x v="5"/>
    <x v="0"/>
    <x v="6"/>
  </r>
  <r>
    <n v="128345"/>
    <d v="2023-06-13T00:00:00"/>
    <d v="1899-12-30T09:03:27"/>
    <n v="8"/>
    <x v="1"/>
    <n v="52"/>
    <n v="2.5"/>
    <n v="1"/>
    <x v="0"/>
    <x v="5"/>
    <s v="Traditional Blend Chai"/>
    <x v="2"/>
    <n v="2.5"/>
    <x v="1"/>
    <x v="6"/>
    <x v="5"/>
  </r>
  <r>
    <n v="31987"/>
    <d v="2023-02-26T00:00:00"/>
    <d v="1899-12-30T07:10:48"/>
    <n v="5"/>
    <x v="2"/>
    <n v="74"/>
    <n v="3.5"/>
    <n v="1"/>
    <x v="2"/>
    <x v="16"/>
    <s v="Ginger Biscotti"/>
    <x v="1"/>
    <n v="3.5"/>
    <x v="4"/>
    <x v="1"/>
    <x v="2"/>
  </r>
  <r>
    <n v="34063"/>
    <d v="2023-03-01T00:00:00"/>
    <d v="1899-12-30T14:15:06"/>
    <n v="8"/>
    <x v="1"/>
    <n v="25"/>
    <n v="2.2000000000000002"/>
    <n v="1"/>
    <x v="1"/>
    <x v="14"/>
    <s v="Brazilian"/>
    <x v="3"/>
    <n v="2.2000000000000002"/>
    <x v="3"/>
    <x v="2"/>
    <x v="6"/>
  </r>
  <r>
    <n v="146165"/>
    <d v="2023-06-27T00:00:00"/>
    <d v="1899-12-30T18:05:54"/>
    <n v="3"/>
    <x v="0"/>
    <n v="42"/>
    <n v="2.5"/>
    <n v="2"/>
    <x v="0"/>
    <x v="7"/>
    <s v="Lemon Grass"/>
    <x v="2"/>
    <n v="5"/>
    <x v="1"/>
    <x v="6"/>
    <x v="4"/>
  </r>
  <r>
    <n v="40020"/>
    <d v="2023-03-10T00:00:00"/>
    <d v="1899-12-30T08:46:06"/>
    <n v="3"/>
    <x v="0"/>
    <n v="54"/>
    <n v="2.5"/>
    <n v="2"/>
    <x v="0"/>
    <x v="5"/>
    <s v="Morning Sunrise Chai"/>
    <x v="2"/>
    <n v="5"/>
    <x v="3"/>
    <x v="0"/>
    <x v="3"/>
  </r>
  <r>
    <n v="82534"/>
    <d v="2023-05-03T00:00:00"/>
    <d v="1899-12-30T08:01:20"/>
    <n v="8"/>
    <x v="1"/>
    <n v="58"/>
    <n v="3.5"/>
    <n v="2"/>
    <x v="4"/>
    <x v="10"/>
    <s v="Dark chocolate"/>
    <x v="2"/>
    <n v="7"/>
    <x v="0"/>
    <x v="2"/>
    <x v="3"/>
  </r>
  <r>
    <n v="47847"/>
    <d v="2023-03-21T00:00:00"/>
    <d v="1899-12-30T08:56:49"/>
    <n v="8"/>
    <x v="1"/>
    <n v="64"/>
    <n v="0.8"/>
    <n v="2"/>
    <x v="3"/>
    <x v="4"/>
    <s v="Hazelnut syrup"/>
    <x v="1"/>
    <n v="1.6"/>
    <x v="3"/>
    <x v="6"/>
    <x v="3"/>
  </r>
  <r>
    <n v="85960"/>
    <d v="2023-05-06T00:00:00"/>
    <d v="1899-12-30T12:27:20"/>
    <n v="5"/>
    <x v="2"/>
    <n v="31"/>
    <n v="2.2000000000000002"/>
    <n v="2"/>
    <x v="1"/>
    <x v="1"/>
    <s v="Ethiopia"/>
    <x v="3"/>
    <n v="4.4000000000000004"/>
    <x v="0"/>
    <x v="4"/>
    <x v="10"/>
  </r>
  <r>
    <n v="3936"/>
    <d v="2023-01-08T00:00:00"/>
    <d v="1899-12-30T08:38:43"/>
    <n v="8"/>
    <x v="1"/>
    <n v="49"/>
    <n v="3"/>
    <n v="1"/>
    <x v="0"/>
    <x v="0"/>
    <s v="English Breakfast"/>
    <x v="0"/>
    <n v="3"/>
    <x v="5"/>
    <x v="1"/>
    <x v="3"/>
  </r>
  <r>
    <n v="58255"/>
    <d v="2023-04-05T00:00:00"/>
    <d v="1899-12-30T08:27:48"/>
    <n v="5"/>
    <x v="2"/>
    <n v="47"/>
    <n v="3"/>
    <n v="1"/>
    <x v="0"/>
    <x v="3"/>
    <s v="Serenity Green Tea"/>
    <x v="0"/>
    <n v="3"/>
    <x v="2"/>
    <x v="2"/>
    <x v="3"/>
  </r>
  <r>
    <n v="146346"/>
    <d v="2023-06-28T00:00:00"/>
    <d v="1899-12-30T08:02:17"/>
    <n v="8"/>
    <x v="1"/>
    <n v="36"/>
    <n v="3.75"/>
    <n v="1"/>
    <x v="1"/>
    <x v="9"/>
    <s v="Jamaican Coffee River"/>
    <x v="0"/>
    <n v="3.75"/>
    <x v="1"/>
    <x v="2"/>
    <x v="3"/>
  </r>
  <r>
    <n v="1158"/>
    <d v="2023-01-03T00:00:00"/>
    <d v="1899-12-30T08:49:35"/>
    <n v="5"/>
    <x v="2"/>
    <n v="72"/>
    <n v="3.25"/>
    <n v="1"/>
    <x v="2"/>
    <x v="2"/>
    <s v="Ginger Scone"/>
    <x v="1"/>
    <n v="3.25"/>
    <x v="5"/>
    <x v="6"/>
    <x v="3"/>
  </r>
  <r>
    <n v="66856"/>
    <d v="2023-04-15T00:00:00"/>
    <d v="1899-12-30T07:31:02"/>
    <n v="3"/>
    <x v="0"/>
    <n v="70"/>
    <n v="3.25"/>
    <n v="1"/>
    <x v="2"/>
    <x v="2"/>
    <s v="Cranberry Scone"/>
    <x v="1"/>
    <n v="3.25"/>
    <x v="2"/>
    <x v="4"/>
    <x v="2"/>
  </r>
  <r>
    <n v="80638"/>
    <d v="2023-05-01T00:00:00"/>
    <d v="1899-12-30T11:15:17"/>
    <n v="3"/>
    <x v="0"/>
    <n v="54"/>
    <n v="2.5"/>
    <n v="2"/>
    <x v="0"/>
    <x v="5"/>
    <s v="Morning Sunrise Chai"/>
    <x v="2"/>
    <n v="5"/>
    <x v="0"/>
    <x v="5"/>
    <x v="12"/>
  </r>
  <r>
    <n v="147012"/>
    <d v="2023-06-28T00:00:00"/>
    <d v="1899-12-30T15:32:36"/>
    <n v="5"/>
    <x v="2"/>
    <n v="41"/>
    <n v="4.25"/>
    <n v="2"/>
    <x v="1"/>
    <x v="12"/>
    <s v="Cappuccino"/>
    <x v="0"/>
    <n v="8.5"/>
    <x v="1"/>
    <x v="2"/>
    <x v="1"/>
  </r>
  <r>
    <n v="18360"/>
    <d v="2023-02-02T00:00:00"/>
    <d v="1899-12-30T17:33:46"/>
    <n v="3"/>
    <x v="0"/>
    <n v="31"/>
    <n v="2.2000000000000002"/>
    <n v="2"/>
    <x v="1"/>
    <x v="1"/>
    <s v="Ethiopia"/>
    <x v="3"/>
    <n v="4.4000000000000004"/>
    <x v="4"/>
    <x v="3"/>
    <x v="0"/>
  </r>
  <r>
    <n v="11081"/>
    <d v="2023-01-20T00:00:00"/>
    <d v="1899-12-30T09:17:56"/>
    <n v="3"/>
    <x v="0"/>
    <n v="32"/>
    <n v="3"/>
    <n v="1"/>
    <x v="1"/>
    <x v="1"/>
    <s v="Ethiopia"/>
    <x v="2"/>
    <n v="3"/>
    <x v="5"/>
    <x v="0"/>
    <x v="5"/>
  </r>
  <r>
    <n v="117065"/>
    <d v="2023-06-03T00:00:00"/>
    <d v="1899-12-30T15:49:49"/>
    <n v="3"/>
    <x v="0"/>
    <n v="46"/>
    <n v="2.5"/>
    <n v="1"/>
    <x v="0"/>
    <x v="3"/>
    <s v="Serenity Green Tea"/>
    <x v="2"/>
    <n v="2.5"/>
    <x v="1"/>
    <x v="4"/>
    <x v="1"/>
  </r>
  <r>
    <n v="102512"/>
    <d v="2023-05-21T00:00:00"/>
    <d v="1899-12-30T08:03:59"/>
    <n v="3"/>
    <x v="0"/>
    <n v="54"/>
    <n v="2.5"/>
    <n v="1"/>
    <x v="0"/>
    <x v="5"/>
    <s v="Morning Sunrise Chai"/>
    <x v="2"/>
    <n v="2.5"/>
    <x v="0"/>
    <x v="1"/>
    <x v="3"/>
  </r>
  <r>
    <n v="71753"/>
    <d v="2023-04-20T00:00:00"/>
    <d v="1899-12-30T10:52:56"/>
    <n v="8"/>
    <x v="1"/>
    <n v="52"/>
    <n v="2.5"/>
    <n v="1"/>
    <x v="0"/>
    <x v="5"/>
    <s v="Traditional Blend Chai"/>
    <x v="2"/>
    <n v="2.5"/>
    <x v="2"/>
    <x v="3"/>
    <x v="7"/>
  </r>
  <r>
    <n v="139921"/>
    <d v="2023-06-22T00:00:00"/>
    <d v="1899-12-30T14:51:35"/>
    <n v="5"/>
    <x v="2"/>
    <n v="76"/>
    <n v="3.5"/>
    <n v="1"/>
    <x v="2"/>
    <x v="16"/>
    <s v="Chocolate Chip Biscotti"/>
    <x v="1"/>
    <n v="3.5"/>
    <x v="1"/>
    <x v="3"/>
    <x v="6"/>
  </r>
  <r>
    <n v="112443"/>
    <d v="2023-05-30T00:00:00"/>
    <d v="1899-12-30T09:48:23"/>
    <n v="5"/>
    <x v="2"/>
    <n v="8"/>
    <n v="45"/>
    <n v="1"/>
    <x v="5"/>
    <x v="19"/>
    <s v="Civet Cat"/>
    <x v="1"/>
    <n v="45"/>
    <x v="0"/>
    <x v="6"/>
    <x v="5"/>
  </r>
  <r>
    <n v="84723"/>
    <d v="2023-05-05T00:00:00"/>
    <d v="1899-12-30T09:17:20"/>
    <n v="8"/>
    <x v="1"/>
    <n v="55"/>
    <n v="4"/>
    <n v="2"/>
    <x v="0"/>
    <x v="5"/>
    <s v="Morning Sunrise Chai"/>
    <x v="0"/>
    <n v="8"/>
    <x v="0"/>
    <x v="0"/>
    <x v="5"/>
  </r>
  <r>
    <n v="28272"/>
    <d v="2023-02-19T00:00:00"/>
    <d v="1899-12-30T13:38:25"/>
    <n v="5"/>
    <x v="2"/>
    <n v="51"/>
    <n v="3"/>
    <n v="2"/>
    <x v="0"/>
    <x v="0"/>
    <s v="Earl Grey"/>
    <x v="0"/>
    <n v="6"/>
    <x v="4"/>
    <x v="1"/>
    <x v="8"/>
  </r>
  <r>
    <n v="137689"/>
    <d v="2023-06-20T00:00:00"/>
    <d v="1899-12-30T14:59:53"/>
    <n v="5"/>
    <x v="2"/>
    <n v="44"/>
    <n v="2.5"/>
    <n v="2"/>
    <x v="0"/>
    <x v="7"/>
    <s v="Peppermint"/>
    <x v="2"/>
    <n v="5"/>
    <x v="1"/>
    <x v="6"/>
    <x v="6"/>
  </r>
  <r>
    <n v="58857"/>
    <d v="2023-04-05T00:00:00"/>
    <d v="1899-12-30T17:21:41"/>
    <n v="3"/>
    <x v="0"/>
    <n v="46"/>
    <n v="2.5"/>
    <n v="2"/>
    <x v="0"/>
    <x v="3"/>
    <s v="Serenity Green Tea"/>
    <x v="2"/>
    <n v="5"/>
    <x v="2"/>
    <x v="2"/>
    <x v="0"/>
  </r>
  <r>
    <n v="113478"/>
    <d v="2023-05-31T00:00:00"/>
    <d v="1899-12-30T10:10:25"/>
    <n v="3"/>
    <x v="0"/>
    <n v="65"/>
    <n v="0.8"/>
    <n v="2"/>
    <x v="3"/>
    <x v="15"/>
    <s v="Sugar Free Vanilla syrup"/>
    <x v="1"/>
    <n v="1.6"/>
    <x v="0"/>
    <x v="2"/>
    <x v="7"/>
  </r>
  <r>
    <n v="1788"/>
    <d v="2023-01-04T00:00:00"/>
    <d v="1899-12-30T11:21:23"/>
    <n v="8"/>
    <x v="1"/>
    <n v="24"/>
    <n v="3"/>
    <n v="2"/>
    <x v="1"/>
    <x v="6"/>
    <s v="Our Old Time Diner Blend"/>
    <x v="0"/>
    <n v="6"/>
    <x v="5"/>
    <x v="2"/>
    <x v="12"/>
  </r>
  <r>
    <n v="61001"/>
    <d v="2023-04-08T00:00:00"/>
    <d v="1899-12-30T10:27:56"/>
    <n v="8"/>
    <x v="1"/>
    <n v="45"/>
    <n v="3"/>
    <n v="1"/>
    <x v="0"/>
    <x v="7"/>
    <s v="Peppermint"/>
    <x v="0"/>
    <n v="3"/>
    <x v="2"/>
    <x v="4"/>
    <x v="7"/>
  </r>
  <r>
    <n v="82596"/>
    <d v="2023-05-03T00:00:00"/>
    <d v="1899-12-30T08:50:48"/>
    <n v="8"/>
    <x v="1"/>
    <n v="87"/>
    <n v="3"/>
    <n v="1"/>
    <x v="1"/>
    <x v="12"/>
    <s v="Ouro Brasileiro shot"/>
    <x v="1"/>
    <n v="3"/>
    <x v="0"/>
    <x v="2"/>
    <x v="3"/>
  </r>
  <r>
    <n v="144734"/>
    <d v="2023-06-26T00:00:00"/>
    <d v="1899-12-30T15:45:15"/>
    <n v="3"/>
    <x v="0"/>
    <n v="46"/>
    <n v="2.5"/>
    <n v="1"/>
    <x v="0"/>
    <x v="3"/>
    <s v="Serenity Green Tea"/>
    <x v="2"/>
    <n v="2.5"/>
    <x v="1"/>
    <x v="5"/>
    <x v="1"/>
  </r>
  <r>
    <n v="113300"/>
    <d v="2023-05-31T00:00:00"/>
    <d v="1899-12-30T08:48:00"/>
    <n v="3"/>
    <x v="0"/>
    <n v="73"/>
    <n v="3.75"/>
    <n v="1"/>
    <x v="2"/>
    <x v="8"/>
    <s v="Almond Croissant"/>
    <x v="1"/>
    <n v="3.75"/>
    <x v="0"/>
    <x v="2"/>
    <x v="3"/>
  </r>
  <r>
    <n v="128299"/>
    <d v="2023-06-13T00:00:00"/>
    <d v="1899-12-30T08:51:54"/>
    <n v="5"/>
    <x v="2"/>
    <n v="78"/>
    <n v="4.5"/>
    <n v="1"/>
    <x v="2"/>
    <x v="2"/>
    <s v="Scottish Cream Scone"/>
    <x v="1"/>
    <n v="4.5"/>
    <x v="1"/>
    <x v="6"/>
    <x v="3"/>
  </r>
  <r>
    <n v="77239"/>
    <d v="2023-04-27T00:00:00"/>
    <d v="1899-12-30T07:09:41"/>
    <n v="5"/>
    <x v="2"/>
    <n v="81"/>
    <n v="28"/>
    <n v="1"/>
    <x v="6"/>
    <x v="13"/>
    <s v="I Need My Bean! T-shirt"/>
    <x v="1"/>
    <n v="28"/>
    <x v="2"/>
    <x v="3"/>
    <x v="2"/>
  </r>
  <r>
    <n v="22235"/>
    <d v="2023-02-09T00:00:00"/>
    <d v="1899-12-30T13:13:41"/>
    <n v="3"/>
    <x v="0"/>
    <n v="57"/>
    <n v="3.1"/>
    <n v="1"/>
    <x v="0"/>
    <x v="5"/>
    <s v="Spicy Eye Opener Chai"/>
    <x v="0"/>
    <n v="3.1"/>
    <x v="4"/>
    <x v="3"/>
    <x v="8"/>
  </r>
  <r>
    <n v="54529"/>
    <d v="2023-03-31T00:00:00"/>
    <d v="1899-12-30T08:44:40"/>
    <n v="5"/>
    <x v="2"/>
    <n v="56"/>
    <n v="2.5499999999999998"/>
    <n v="2"/>
    <x v="0"/>
    <x v="5"/>
    <s v="Spicy Eye Opener Chai"/>
    <x v="2"/>
    <n v="5.0999999999999996"/>
    <x v="3"/>
    <x v="0"/>
    <x v="3"/>
  </r>
  <r>
    <n v="116255"/>
    <d v="2023-06-02T00:00:00"/>
    <d v="1899-12-30T19:19:40"/>
    <n v="3"/>
    <x v="0"/>
    <n v="47"/>
    <n v="3"/>
    <n v="2"/>
    <x v="0"/>
    <x v="3"/>
    <s v="Serenity Green Tea"/>
    <x v="0"/>
    <n v="6"/>
    <x v="1"/>
    <x v="0"/>
    <x v="9"/>
  </r>
  <r>
    <n v="7139"/>
    <d v="2023-01-13T00:00:00"/>
    <d v="1899-12-30T14:50:02"/>
    <n v="5"/>
    <x v="2"/>
    <n v="43"/>
    <n v="3"/>
    <n v="2"/>
    <x v="0"/>
    <x v="7"/>
    <s v="Lemon Grass"/>
    <x v="0"/>
    <n v="6"/>
    <x v="5"/>
    <x v="0"/>
    <x v="6"/>
  </r>
  <r>
    <n v="106374"/>
    <d v="2023-05-24T00:00:00"/>
    <d v="1899-12-30T13:34:52"/>
    <n v="3"/>
    <x v="0"/>
    <n v="28"/>
    <n v="2"/>
    <n v="2"/>
    <x v="1"/>
    <x v="1"/>
    <s v="Columbian Medium Roast"/>
    <x v="3"/>
    <n v="4"/>
    <x v="0"/>
    <x v="2"/>
    <x v="8"/>
  </r>
  <r>
    <n v="45944"/>
    <d v="2023-03-18T00:00:00"/>
    <d v="1899-12-30T10:47:43"/>
    <n v="5"/>
    <x v="2"/>
    <n v="23"/>
    <n v="2.5"/>
    <n v="1"/>
    <x v="1"/>
    <x v="6"/>
    <s v="Our Old Time Diner Blend"/>
    <x v="2"/>
    <n v="2.5"/>
    <x v="3"/>
    <x v="4"/>
    <x v="7"/>
  </r>
  <r>
    <n v="59294"/>
    <d v="2023-04-06T00:00:00"/>
    <d v="1899-12-30T12:57:30"/>
    <n v="5"/>
    <x v="2"/>
    <n v="29"/>
    <n v="2.5"/>
    <n v="1"/>
    <x v="1"/>
    <x v="1"/>
    <s v="Columbian Medium Roast"/>
    <x v="2"/>
    <n v="2.5"/>
    <x v="2"/>
    <x v="3"/>
    <x v="10"/>
  </r>
  <r>
    <n v="35402"/>
    <d v="2023-03-03T00:00:00"/>
    <d v="1899-12-30T14:19:32"/>
    <n v="8"/>
    <x v="1"/>
    <n v="42"/>
    <n v="2.5"/>
    <n v="1"/>
    <x v="0"/>
    <x v="7"/>
    <s v="Lemon Grass"/>
    <x v="2"/>
    <n v="2.5"/>
    <x v="3"/>
    <x v="0"/>
    <x v="6"/>
  </r>
  <r>
    <n v="17013"/>
    <d v="2023-01-31T00:00:00"/>
    <d v="1899-12-30T08:43:34"/>
    <n v="5"/>
    <x v="2"/>
    <n v="38"/>
    <n v="3.75"/>
    <n v="1"/>
    <x v="1"/>
    <x v="12"/>
    <s v="Latte"/>
    <x v="1"/>
    <n v="3.75"/>
    <x v="5"/>
    <x v="6"/>
    <x v="3"/>
  </r>
  <r>
    <n v="25659"/>
    <d v="2023-02-15T00:00:00"/>
    <d v="1899-12-30T09:51:05"/>
    <n v="5"/>
    <x v="2"/>
    <n v="82"/>
    <n v="12"/>
    <n v="1"/>
    <x v="6"/>
    <x v="26"/>
    <s v="I Need My Bean! Diner mug"/>
    <x v="1"/>
    <n v="12"/>
    <x v="4"/>
    <x v="2"/>
    <x v="5"/>
  </r>
  <r>
    <n v="32094"/>
    <d v="2023-02-26T00:00:00"/>
    <d v="1899-12-30T08:47:06"/>
    <n v="5"/>
    <x v="2"/>
    <n v="56"/>
    <n v="2.5499999999999998"/>
    <n v="2"/>
    <x v="0"/>
    <x v="5"/>
    <s v="Spicy Eye Opener Chai"/>
    <x v="2"/>
    <n v="5.0999999999999996"/>
    <x v="4"/>
    <x v="1"/>
    <x v="3"/>
  </r>
  <r>
    <n v="8202"/>
    <d v="2023-01-15T00:00:00"/>
    <d v="1899-12-30T10:31:01"/>
    <n v="3"/>
    <x v="0"/>
    <n v="54"/>
    <n v="2.5"/>
    <n v="2"/>
    <x v="0"/>
    <x v="5"/>
    <s v="Morning Sunrise Chai"/>
    <x v="2"/>
    <n v="5"/>
    <x v="5"/>
    <x v="1"/>
    <x v="7"/>
  </r>
  <r>
    <n v="106591"/>
    <d v="2023-05-24T00:00:00"/>
    <d v="1899-12-30T16:26:24"/>
    <n v="5"/>
    <x v="2"/>
    <n v="22"/>
    <n v="2"/>
    <n v="2"/>
    <x v="1"/>
    <x v="6"/>
    <s v="Our Old Time Diner Blend"/>
    <x v="3"/>
    <n v="4"/>
    <x v="0"/>
    <x v="2"/>
    <x v="13"/>
  </r>
  <r>
    <n v="97095"/>
    <d v="2023-05-16T00:00:00"/>
    <d v="1899-12-30T09:25:23"/>
    <n v="3"/>
    <x v="0"/>
    <n v="33"/>
    <n v="3.5"/>
    <n v="2"/>
    <x v="1"/>
    <x v="1"/>
    <s v="Ethiopia"/>
    <x v="0"/>
    <n v="7"/>
    <x v="0"/>
    <x v="6"/>
    <x v="5"/>
  </r>
  <r>
    <n v="70047"/>
    <d v="2023-04-18T00:00:00"/>
    <d v="1899-12-30T12:28:47"/>
    <n v="3"/>
    <x v="0"/>
    <n v="30"/>
    <n v="3"/>
    <n v="2"/>
    <x v="1"/>
    <x v="1"/>
    <s v="Columbian Medium Roast"/>
    <x v="0"/>
    <n v="6"/>
    <x v="2"/>
    <x v="6"/>
    <x v="10"/>
  </r>
  <r>
    <n v="55000"/>
    <d v="2023-03-31T00:00:00"/>
    <d v="1899-12-30T19:27:50"/>
    <n v="3"/>
    <x v="0"/>
    <n v="37"/>
    <n v="3"/>
    <n v="2"/>
    <x v="1"/>
    <x v="12"/>
    <s v="Espresso shot"/>
    <x v="1"/>
    <n v="6"/>
    <x v="3"/>
    <x v="0"/>
    <x v="9"/>
  </r>
  <r>
    <n v="127051"/>
    <d v="2023-06-12T00:00:00"/>
    <d v="1899-12-30T08:04:39"/>
    <n v="5"/>
    <x v="2"/>
    <n v="65"/>
    <n v="0.8"/>
    <n v="3"/>
    <x v="3"/>
    <x v="15"/>
    <s v="Sugar Free Vanilla syrup"/>
    <x v="1"/>
    <n v="2.4"/>
    <x v="1"/>
    <x v="5"/>
    <x v="3"/>
  </r>
  <r>
    <n v="149177"/>
    <d v="2023-06-30T00:00:00"/>
    <d v="1899-12-30T14:06:10"/>
    <n v="8"/>
    <x v="1"/>
    <n v="48"/>
    <n v="2.5"/>
    <n v="1"/>
    <x v="0"/>
    <x v="0"/>
    <s v="English Breakfast"/>
    <x v="2"/>
    <n v="2.5"/>
    <x v="1"/>
    <x v="0"/>
    <x v="6"/>
  </r>
  <r>
    <n v="135587"/>
    <d v="2023-06-19T00:00:00"/>
    <d v="1899-12-30T07:27:44"/>
    <n v="5"/>
    <x v="2"/>
    <n v="52"/>
    <n v="2.5"/>
    <n v="1"/>
    <x v="0"/>
    <x v="5"/>
    <s v="Traditional Blend Chai"/>
    <x v="2"/>
    <n v="2.5"/>
    <x v="1"/>
    <x v="5"/>
    <x v="2"/>
  </r>
  <r>
    <n v="45868"/>
    <d v="2023-03-18T00:00:00"/>
    <d v="1899-12-30T10:10:54"/>
    <n v="3"/>
    <x v="0"/>
    <n v="70"/>
    <n v="3.25"/>
    <n v="1"/>
    <x v="2"/>
    <x v="2"/>
    <s v="Cranberry Scone"/>
    <x v="1"/>
    <n v="3.25"/>
    <x v="3"/>
    <x v="4"/>
    <x v="7"/>
  </r>
  <r>
    <n v="140968"/>
    <d v="2023-06-23T00:00:00"/>
    <d v="1899-12-30T12:59:19"/>
    <n v="5"/>
    <x v="2"/>
    <n v="64"/>
    <n v="0.8"/>
    <n v="1"/>
    <x v="3"/>
    <x v="4"/>
    <s v="Hazelnut syrup"/>
    <x v="1"/>
    <n v="0.8"/>
    <x v="1"/>
    <x v="0"/>
    <x v="10"/>
  </r>
  <r>
    <n v="70369"/>
    <d v="2023-04-19T00:00:00"/>
    <d v="1899-12-30T06:47:32"/>
    <n v="5"/>
    <x v="2"/>
    <n v="28"/>
    <n v="2"/>
    <n v="1"/>
    <x v="1"/>
    <x v="1"/>
    <s v="Columbian Medium Roast"/>
    <x v="3"/>
    <n v="2"/>
    <x v="2"/>
    <x v="2"/>
    <x v="11"/>
  </r>
  <r>
    <n v="37475"/>
    <d v="2023-03-06T00:00:00"/>
    <d v="1899-12-30T15:57:06"/>
    <n v="3"/>
    <x v="0"/>
    <n v="42"/>
    <n v="2.5"/>
    <n v="2"/>
    <x v="0"/>
    <x v="7"/>
    <s v="Lemon Grass"/>
    <x v="2"/>
    <n v="5"/>
    <x v="3"/>
    <x v="5"/>
    <x v="1"/>
  </r>
  <r>
    <n v="50810"/>
    <d v="2023-03-25T00:00:00"/>
    <d v="1899-12-30T11:57:09"/>
    <n v="5"/>
    <x v="2"/>
    <n v="72"/>
    <n v="2.65"/>
    <n v="2"/>
    <x v="2"/>
    <x v="2"/>
    <s v="Ginger Scone"/>
    <x v="1"/>
    <n v="5.3"/>
    <x v="3"/>
    <x v="4"/>
    <x v="12"/>
  </r>
  <r>
    <n v="100349"/>
    <d v="2023-05-19T00:00:00"/>
    <d v="1899-12-30T08:09:55"/>
    <n v="3"/>
    <x v="0"/>
    <n v="35"/>
    <n v="3.1"/>
    <n v="2"/>
    <x v="1"/>
    <x v="9"/>
    <s v="Jamaican Coffee River"/>
    <x v="2"/>
    <n v="6.2"/>
    <x v="0"/>
    <x v="0"/>
    <x v="3"/>
  </r>
  <r>
    <n v="128963"/>
    <d v="2023-06-13T00:00:00"/>
    <d v="1899-12-30T14:58:55"/>
    <n v="5"/>
    <x v="2"/>
    <n v="27"/>
    <n v="3.5"/>
    <n v="2"/>
    <x v="1"/>
    <x v="14"/>
    <s v="Brazilian"/>
    <x v="0"/>
    <n v="7"/>
    <x v="1"/>
    <x v="6"/>
    <x v="6"/>
  </r>
  <r>
    <n v="134198"/>
    <d v="2023-06-18T00:00:00"/>
    <d v="1899-12-30T07:05:29"/>
    <n v="8"/>
    <x v="1"/>
    <n v="39"/>
    <n v="4.25"/>
    <n v="2"/>
    <x v="1"/>
    <x v="12"/>
    <s v="Latte"/>
    <x v="2"/>
    <n v="8.5"/>
    <x v="1"/>
    <x v="1"/>
    <x v="2"/>
  </r>
  <r>
    <n v="115963"/>
    <d v="2023-06-02T00:00:00"/>
    <d v="1899-12-30T16:31:20"/>
    <n v="3"/>
    <x v="0"/>
    <n v="36"/>
    <n v="3.75"/>
    <n v="2"/>
    <x v="1"/>
    <x v="9"/>
    <s v="Jamaican Coffee River"/>
    <x v="0"/>
    <n v="7.5"/>
    <x v="1"/>
    <x v="0"/>
    <x v="13"/>
  </r>
  <r>
    <n v="106119"/>
    <d v="2023-05-24T00:00:00"/>
    <d v="1899-12-30T10:22:59"/>
    <n v="3"/>
    <x v="0"/>
    <n v="37"/>
    <n v="3"/>
    <n v="2"/>
    <x v="1"/>
    <x v="12"/>
    <s v="Espresso shot"/>
    <x v="1"/>
    <n v="6"/>
    <x v="0"/>
    <x v="2"/>
    <x v="7"/>
  </r>
  <r>
    <n v="90111"/>
    <d v="2023-05-10T00:00:00"/>
    <d v="1899-12-30T07:13:52"/>
    <n v="3"/>
    <x v="0"/>
    <n v="51"/>
    <n v="3"/>
    <n v="1"/>
    <x v="0"/>
    <x v="0"/>
    <s v="Earl Grey"/>
    <x v="0"/>
    <n v="3"/>
    <x v="0"/>
    <x v="2"/>
    <x v="2"/>
  </r>
  <r>
    <n v="48307"/>
    <d v="2023-03-21T00:00:00"/>
    <d v="1899-12-30T18:35:26"/>
    <n v="8"/>
    <x v="1"/>
    <n v="75"/>
    <n v="3.5"/>
    <n v="1"/>
    <x v="2"/>
    <x v="8"/>
    <s v="Croissant"/>
    <x v="1"/>
    <n v="3.5"/>
    <x v="3"/>
    <x v="6"/>
    <x v="4"/>
  </r>
  <r>
    <n v="29014"/>
    <d v="2023-02-20T00:00:00"/>
    <d v="1899-12-30T17:25:06"/>
    <n v="3"/>
    <x v="0"/>
    <n v="74"/>
    <n v="3.5"/>
    <n v="1"/>
    <x v="2"/>
    <x v="16"/>
    <s v="Ginger Biscotti"/>
    <x v="1"/>
    <n v="3.5"/>
    <x v="4"/>
    <x v="5"/>
    <x v="0"/>
  </r>
  <r>
    <n v="120457"/>
    <d v="2023-06-06T00:00:00"/>
    <d v="1899-12-30T16:27:42"/>
    <n v="3"/>
    <x v="0"/>
    <n v="78"/>
    <n v="4.5"/>
    <n v="1"/>
    <x v="2"/>
    <x v="2"/>
    <s v="Scottish Cream Scone"/>
    <x v="1"/>
    <n v="4.5"/>
    <x v="1"/>
    <x v="6"/>
    <x v="13"/>
  </r>
  <r>
    <n v="129164"/>
    <d v="2023-06-13T00:00:00"/>
    <d v="1899-12-30T18:24:12"/>
    <n v="3"/>
    <x v="0"/>
    <n v="57"/>
    <n v="3.1"/>
    <n v="1"/>
    <x v="0"/>
    <x v="5"/>
    <s v="Spicy Eye Opener Chai"/>
    <x v="0"/>
    <n v="3.1"/>
    <x v="1"/>
    <x v="6"/>
    <x v="4"/>
  </r>
  <r>
    <n v="47350"/>
    <d v="2023-03-20T00:00:00"/>
    <d v="1899-12-30T10:21:42"/>
    <n v="8"/>
    <x v="1"/>
    <n v="39"/>
    <n v="4.25"/>
    <n v="1"/>
    <x v="1"/>
    <x v="12"/>
    <s v="Latte"/>
    <x v="2"/>
    <n v="4.25"/>
    <x v="3"/>
    <x v="5"/>
    <x v="7"/>
  </r>
  <r>
    <n v="94290"/>
    <d v="2023-05-13T00:00:00"/>
    <d v="1899-12-30T17:29:45"/>
    <n v="3"/>
    <x v="0"/>
    <n v="44"/>
    <n v="2.5"/>
    <n v="2"/>
    <x v="0"/>
    <x v="7"/>
    <s v="Peppermint"/>
    <x v="2"/>
    <n v="5"/>
    <x v="0"/>
    <x v="4"/>
    <x v="0"/>
  </r>
  <r>
    <n v="108423"/>
    <d v="2023-05-26T00:00:00"/>
    <d v="1899-12-30T11:41:40"/>
    <n v="3"/>
    <x v="0"/>
    <n v="25"/>
    <n v="2.2000000000000002"/>
    <n v="2"/>
    <x v="1"/>
    <x v="14"/>
    <s v="Brazilian"/>
    <x v="3"/>
    <n v="4.4000000000000004"/>
    <x v="0"/>
    <x v="0"/>
    <x v="12"/>
  </r>
  <r>
    <n v="36770"/>
    <d v="2023-03-05T00:00:00"/>
    <d v="1899-12-30T14:44:10"/>
    <n v="3"/>
    <x v="0"/>
    <n v="39"/>
    <n v="4.25"/>
    <n v="2"/>
    <x v="1"/>
    <x v="12"/>
    <s v="Latte"/>
    <x v="2"/>
    <n v="8.5"/>
    <x v="3"/>
    <x v="1"/>
    <x v="6"/>
  </r>
  <r>
    <n v="49528"/>
    <d v="2023-03-23T00:00:00"/>
    <d v="1899-12-30T15:27:09"/>
    <n v="3"/>
    <x v="0"/>
    <n v="26"/>
    <n v="3"/>
    <n v="2"/>
    <x v="1"/>
    <x v="14"/>
    <s v="Brazilian"/>
    <x v="2"/>
    <n v="6"/>
    <x v="3"/>
    <x v="3"/>
    <x v="1"/>
  </r>
  <r>
    <n v="72767"/>
    <d v="2023-04-21T00:00:00"/>
    <d v="1899-12-30T16:09:20"/>
    <n v="5"/>
    <x v="2"/>
    <n v="38"/>
    <n v="3.75"/>
    <n v="3"/>
    <x v="1"/>
    <x v="12"/>
    <s v="Latte"/>
    <x v="1"/>
    <n v="11.25"/>
    <x v="2"/>
    <x v="0"/>
    <x v="13"/>
  </r>
  <r>
    <n v="72971"/>
    <d v="2023-04-22T00:00:00"/>
    <d v="1899-12-30T07:10:18"/>
    <n v="3"/>
    <x v="0"/>
    <n v="32"/>
    <n v="3"/>
    <n v="1"/>
    <x v="1"/>
    <x v="1"/>
    <s v="Ethiopia"/>
    <x v="2"/>
    <n v="3"/>
    <x v="2"/>
    <x v="4"/>
    <x v="2"/>
  </r>
  <r>
    <n v="50510"/>
    <d v="2023-03-25T00:00:00"/>
    <d v="1899-12-30T07:37:44"/>
    <n v="5"/>
    <x v="2"/>
    <n v="48"/>
    <n v="2.5"/>
    <n v="1"/>
    <x v="0"/>
    <x v="0"/>
    <s v="English Breakfast"/>
    <x v="2"/>
    <n v="2.5"/>
    <x v="3"/>
    <x v="4"/>
    <x v="2"/>
  </r>
  <r>
    <n v="71617"/>
    <d v="2023-04-20T00:00:00"/>
    <d v="1899-12-30T09:59:49"/>
    <n v="8"/>
    <x v="1"/>
    <n v="61"/>
    <n v="4.75"/>
    <n v="1"/>
    <x v="4"/>
    <x v="10"/>
    <s v="Sustainably Grown Organic"/>
    <x v="0"/>
    <n v="4.75"/>
    <x v="2"/>
    <x v="3"/>
    <x v="5"/>
  </r>
  <r>
    <n v="88563"/>
    <d v="2023-05-08T00:00:00"/>
    <d v="1899-12-30T14:27:20"/>
    <n v="8"/>
    <x v="1"/>
    <n v="63"/>
    <n v="0.8"/>
    <n v="2"/>
    <x v="3"/>
    <x v="4"/>
    <s v="Carmel syrup"/>
    <x v="1"/>
    <n v="1.6"/>
    <x v="0"/>
    <x v="5"/>
    <x v="6"/>
  </r>
  <r>
    <n v="141748"/>
    <d v="2023-06-24T00:00:00"/>
    <d v="1899-12-30T09:12:38"/>
    <n v="5"/>
    <x v="2"/>
    <n v="35"/>
    <n v="3.1"/>
    <n v="2"/>
    <x v="1"/>
    <x v="9"/>
    <s v="Jamaican Coffee River"/>
    <x v="2"/>
    <n v="6.2"/>
    <x v="1"/>
    <x v="4"/>
    <x v="5"/>
  </r>
  <r>
    <n v="2413"/>
    <d v="2023-01-05T00:00:00"/>
    <d v="1899-12-30T12:56:37"/>
    <n v="5"/>
    <x v="2"/>
    <n v="87"/>
    <n v="3"/>
    <n v="1"/>
    <x v="1"/>
    <x v="12"/>
    <s v="Ouro Brasileiro shot"/>
    <x v="1"/>
    <n v="3"/>
    <x v="5"/>
    <x v="3"/>
    <x v="10"/>
  </r>
  <r>
    <n v="78150"/>
    <d v="2023-04-27T00:00:00"/>
    <d v="1899-12-30T19:42:50"/>
    <n v="8"/>
    <x v="1"/>
    <n v="87"/>
    <n v="3"/>
    <n v="1"/>
    <x v="1"/>
    <x v="12"/>
    <s v="Ouro Brasileiro shot"/>
    <x v="1"/>
    <n v="3"/>
    <x v="2"/>
    <x v="3"/>
    <x v="9"/>
  </r>
  <r>
    <n v="126343"/>
    <d v="2023-06-11T00:00:00"/>
    <d v="1899-12-30T11:14:26"/>
    <n v="8"/>
    <x v="1"/>
    <n v="48"/>
    <n v="2.5"/>
    <n v="1"/>
    <x v="0"/>
    <x v="0"/>
    <s v="English Breakfast"/>
    <x v="2"/>
    <n v="2.5"/>
    <x v="1"/>
    <x v="1"/>
    <x v="12"/>
  </r>
  <r>
    <n v="78285"/>
    <d v="2023-04-28T00:00:00"/>
    <d v="1899-12-30T08:46:19"/>
    <n v="8"/>
    <x v="1"/>
    <n v="52"/>
    <n v="2.5"/>
    <n v="1"/>
    <x v="0"/>
    <x v="5"/>
    <s v="Traditional Blend Chai"/>
    <x v="2"/>
    <n v="2.5"/>
    <x v="2"/>
    <x v="0"/>
    <x v="3"/>
  </r>
  <r>
    <n v="17500"/>
    <d v="2023-02-01T00:00:00"/>
    <d v="1899-12-30T12:12:21"/>
    <n v="3"/>
    <x v="0"/>
    <n v="71"/>
    <n v="3.75"/>
    <n v="1"/>
    <x v="2"/>
    <x v="8"/>
    <s v="Chocolate Croissant"/>
    <x v="1"/>
    <n v="3.75"/>
    <x v="4"/>
    <x v="2"/>
    <x v="10"/>
  </r>
  <r>
    <n v="125399"/>
    <d v="2023-06-10T00:00:00"/>
    <d v="1899-12-30T15:26:17"/>
    <n v="8"/>
    <x v="1"/>
    <n v="78"/>
    <n v="4.5"/>
    <n v="1"/>
    <x v="2"/>
    <x v="2"/>
    <s v="Scottish Cream Scone"/>
    <x v="1"/>
    <n v="4.5"/>
    <x v="1"/>
    <x v="4"/>
    <x v="1"/>
  </r>
  <r>
    <n v="80073"/>
    <d v="2023-04-30T00:00:00"/>
    <d v="1899-12-30T10:58:56"/>
    <n v="8"/>
    <x v="1"/>
    <n v="65"/>
    <n v="0.8"/>
    <n v="1"/>
    <x v="3"/>
    <x v="15"/>
    <s v="Sugar Free Vanilla syrup"/>
    <x v="1"/>
    <n v="0.8"/>
    <x v="2"/>
    <x v="1"/>
    <x v="7"/>
  </r>
  <r>
    <n v="145510"/>
    <d v="2023-06-27T00:00:00"/>
    <d v="1899-12-30T10:16:48"/>
    <n v="8"/>
    <x v="1"/>
    <n v="22"/>
    <n v="2"/>
    <n v="1"/>
    <x v="1"/>
    <x v="6"/>
    <s v="Our Old Time Diner Blend"/>
    <x v="3"/>
    <n v="2"/>
    <x v="1"/>
    <x v="6"/>
    <x v="7"/>
  </r>
  <r>
    <n v="140848"/>
    <d v="2023-06-23T00:00:00"/>
    <d v="1899-12-30T11:15:56"/>
    <n v="8"/>
    <x v="1"/>
    <n v="41"/>
    <n v="4.25"/>
    <n v="1"/>
    <x v="1"/>
    <x v="12"/>
    <s v="Cappuccino"/>
    <x v="0"/>
    <n v="4.25"/>
    <x v="1"/>
    <x v="0"/>
    <x v="12"/>
  </r>
  <r>
    <n v="108758"/>
    <d v="2023-05-26T00:00:00"/>
    <d v="1899-12-30T17:07:35"/>
    <n v="8"/>
    <x v="1"/>
    <n v="49"/>
    <n v="3"/>
    <n v="2"/>
    <x v="0"/>
    <x v="0"/>
    <s v="English Breakfast"/>
    <x v="0"/>
    <n v="6"/>
    <x v="0"/>
    <x v="0"/>
    <x v="0"/>
  </r>
  <r>
    <n v="127450"/>
    <d v="2023-06-12T00:00:00"/>
    <d v="1899-12-30T10:49:34"/>
    <n v="8"/>
    <x v="1"/>
    <n v="42"/>
    <n v="2.5"/>
    <n v="2"/>
    <x v="0"/>
    <x v="7"/>
    <s v="Lemon Grass"/>
    <x v="2"/>
    <n v="5"/>
    <x v="1"/>
    <x v="5"/>
    <x v="7"/>
  </r>
  <r>
    <n v="144518"/>
    <d v="2023-06-26T00:00:00"/>
    <d v="1899-12-30T12:32:41"/>
    <n v="5"/>
    <x v="2"/>
    <n v="44"/>
    <n v="2.5"/>
    <n v="2"/>
    <x v="0"/>
    <x v="7"/>
    <s v="Peppermint"/>
    <x v="2"/>
    <n v="5"/>
    <x v="1"/>
    <x v="5"/>
    <x v="10"/>
  </r>
  <r>
    <n v="101212"/>
    <d v="2023-05-19T00:00:00"/>
    <d v="1899-12-30T18:22:41"/>
    <n v="3"/>
    <x v="0"/>
    <n v="59"/>
    <n v="4.5"/>
    <n v="2"/>
    <x v="4"/>
    <x v="10"/>
    <s v="Dark chocolate"/>
    <x v="0"/>
    <n v="9"/>
    <x v="0"/>
    <x v="0"/>
    <x v="4"/>
  </r>
  <r>
    <n v="130092"/>
    <d v="2023-06-14T00:00:00"/>
    <d v="1899-12-30T12:17:37"/>
    <n v="5"/>
    <x v="2"/>
    <n v="45"/>
    <n v="3"/>
    <n v="1"/>
    <x v="0"/>
    <x v="7"/>
    <s v="Peppermint"/>
    <x v="0"/>
    <n v="3"/>
    <x v="1"/>
    <x v="2"/>
    <x v="10"/>
  </r>
  <r>
    <n v="65116"/>
    <d v="2023-04-13T00:00:00"/>
    <d v="1899-12-30T07:49:45"/>
    <n v="5"/>
    <x v="2"/>
    <n v="30"/>
    <n v="3"/>
    <n v="1"/>
    <x v="1"/>
    <x v="1"/>
    <s v="Columbian Medium Roast"/>
    <x v="0"/>
    <n v="3"/>
    <x v="2"/>
    <x v="3"/>
    <x v="2"/>
  </r>
  <r>
    <n v="87026"/>
    <d v="2023-05-07T00:00:00"/>
    <d v="1899-12-30T09:29:32"/>
    <n v="8"/>
    <x v="1"/>
    <n v="54"/>
    <n v="2.5"/>
    <n v="1"/>
    <x v="0"/>
    <x v="5"/>
    <s v="Morning Sunrise Chai"/>
    <x v="2"/>
    <n v="2.5"/>
    <x v="0"/>
    <x v="1"/>
    <x v="5"/>
  </r>
  <r>
    <n v="22542"/>
    <d v="2023-02-10T00:00:00"/>
    <d v="1899-12-30T08:29:34"/>
    <n v="5"/>
    <x v="2"/>
    <n v="36"/>
    <n v="3.75"/>
    <n v="1"/>
    <x v="1"/>
    <x v="9"/>
    <s v="Jamaican Coffee River"/>
    <x v="0"/>
    <n v="3.75"/>
    <x v="4"/>
    <x v="0"/>
    <x v="3"/>
  </r>
  <r>
    <n v="89950"/>
    <d v="2023-05-09T00:00:00"/>
    <d v="1899-12-30T19:03:24"/>
    <n v="3"/>
    <x v="0"/>
    <n v="69"/>
    <n v="3.25"/>
    <n v="1"/>
    <x v="2"/>
    <x v="16"/>
    <s v="Hazelnut Biscotti"/>
    <x v="1"/>
    <n v="3.25"/>
    <x v="0"/>
    <x v="6"/>
    <x v="9"/>
  </r>
  <r>
    <n v="36987"/>
    <d v="2023-03-05T00:00:00"/>
    <d v="1899-12-30T18:11:33"/>
    <n v="3"/>
    <x v="0"/>
    <n v="39"/>
    <n v="4.25"/>
    <n v="1"/>
    <x v="1"/>
    <x v="12"/>
    <s v="Latte"/>
    <x v="2"/>
    <n v="4.25"/>
    <x v="3"/>
    <x v="1"/>
    <x v="4"/>
  </r>
  <r>
    <n v="71197"/>
    <d v="2023-04-19T00:00:00"/>
    <d v="1899-12-30T18:24:08"/>
    <n v="5"/>
    <x v="2"/>
    <n v="65"/>
    <n v="0.8"/>
    <n v="2"/>
    <x v="3"/>
    <x v="15"/>
    <s v="Sugar Free Vanilla syrup"/>
    <x v="1"/>
    <n v="1.6"/>
    <x v="2"/>
    <x v="2"/>
    <x v="4"/>
  </r>
  <r>
    <n v="147470"/>
    <d v="2023-06-29T00:00:00"/>
    <d v="1899-12-30T08:51:50"/>
    <n v="8"/>
    <x v="1"/>
    <n v="34"/>
    <n v="2.4500000000000002"/>
    <n v="2"/>
    <x v="1"/>
    <x v="9"/>
    <s v="Jamaican Coffee River"/>
    <x v="3"/>
    <n v="4.9000000000000004"/>
    <x v="1"/>
    <x v="3"/>
    <x v="3"/>
  </r>
  <r>
    <n v="45029"/>
    <d v="2023-03-17T00:00:00"/>
    <d v="1899-12-30T08:49:53"/>
    <n v="3"/>
    <x v="0"/>
    <n v="35"/>
    <n v="3.1"/>
    <n v="2"/>
    <x v="1"/>
    <x v="9"/>
    <s v="Jamaican Coffee River"/>
    <x v="2"/>
    <n v="6.2"/>
    <x v="3"/>
    <x v="0"/>
    <x v="3"/>
  </r>
  <r>
    <n v="110797"/>
    <d v="2023-05-28T00:00:00"/>
    <d v="1899-12-30T15:56:01"/>
    <n v="8"/>
    <x v="1"/>
    <n v="87"/>
    <n v="3"/>
    <n v="1"/>
    <x v="1"/>
    <x v="12"/>
    <s v="Ouro Brasileiro shot"/>
    <x v="1"/>
    <n v="3"/>
    <x v="0"/>
    <x v="1"/>
    <x v="1"/>
  </r>
  <r>
    <n v="49675"/>
    <d v="2023-03-23T00:00:00"/>
    <d v="1899-12-30T19:02:42"/>
    <n v="3"/>
    <x v="0"/>
    <n v="59"/>
    <n v="4.5"/>
    <n v="1"/>
    <x v="4"/>
    <x v="10"/>
    <s v="Dark chocolate"/>
    <x v="0"/>
    <n v="4.5"/>
    <x v="3"/>
    <x v="3"/>
    <x v="9"/>
  </r>
  <r>
    <n v="13418"/>
    <d v="2023-01-24T00:00:00"/>
    <d v="1899-12-30T10:58:04"/>
    <n v="5"/>
    <x v="2"/>
    <n v="35"/>
    <n v="3.1"/>
    <n v="1"/>
    <x v="1"/>
    <x v="9"/>
    <s v="Jamaican Coffee River"/>
    <x v="2"/>
    <n v="3.1"/>
    <x v="5"/>
    <x v="6"/>
    <x v="7"/>
  </r>
  <r>
    <n v="36171"/>
    <d v="2023-03-04T00:00:00"/>
    <d v="1899-12-30T15:31:27"/>
    <n v="3"/>
    <x v="0"/>
    <n v="35"/>
    <n v="3.1"/>
    <n v="1"/>
    <x v="1"/>
    <x v="9"/>
    <s v="Jamaican Coffee River"/>
    <x v="2"/>
    <n v="3.1"/>
    <x v="3"/>
    <x v="4"/>
    <x v="1"/>
  </r>
  <r>
    <n v="138255"/>
    <d v="2023-06-21T00:00:00"/>
    <d v="1899-12-30T09:11:04"/>
    <n v="8"/>
    <x v="1"/>
    <n v="53"/>
    <n v="3"/>
    <n v="2"/>
    <x v="0"/>
    <x v="5"/>
    <s v="Traditional Blend Chai"/>
    <x v="0"/>
    <n v="6"/>
    <x v="1"/>
    <x v="2"/>
    <x v="5"/>
  </r>
  <r>
    <n v="124447"/>
    <d v="2023-06-10T00:00:00"/>
    <d v="1899-12-30T06:40:35"/>
    <n v="5"/>
    <x v="2"/>
    <n v="65"/>
    <n v="0.8"/>
    <n v="2"/>
    <x v="3"/>
    <x v="15"/>
    <s v="Sugar Free Vanilla syrup"/>
    <x v="1"/>
    <n v="1.6"/>
    <x v="1"/>
    <x v="4"/>
    <x v="11"/>
  </r>
  <r>
    <n v="46346"/>
    <d v="2023-03-19T00:00:00"/>
    <d v="1899-12-30T07:49:18"/>
    <n v="8"/>
    <x v="1"/>
    <n v="26"/>
    <n v="3"/>
    <n v="1"/>
    <x v="1"/>
    <x v="14"/>
    <s v="Brazilian"/>
    <x v="2"/>
    <n v="3"/>
    <x v="3"/>
    <x v="1"/>
    <x v="2"/>
  </r>
  <r>
    <n v="87272"/>
    <d v="2023-05-07T00:00:00"/>
    <d v="1899-12-30T11:07:48"/>
    <n v="8"/>
    <x v="1"/>
    <n v="25"/>
    <n v="2.2000000000000002"/>
    <n v="1"/>
    <x v="1"/>
    <x v="14"/>
    <s v="Brazilian"/>
    <x v="3"/>
    <n v="2.2000000000000002"/>
    <x v="0"/>
    <x v="1"/>
    <x v="12"/>
  </r>
  <r>
    <n v="108076"/>
    <d v="2023-05-26T00:00:00"/>
    <d v="1899-12-30T08:37:52"/>
    <n v="3"/>
    <x v="0"/>
    <n v="22"/>
    <n v="2"/>
    <n v="1"/>
    <x v="1"/>
    <x v="6"/>
    <s v="Our Old Time Diner Blend"/>
    <x v="3"/>
    <n v="2"/>
    <x v="0"/>
    <x v="0"/>
    <x v="3"/>
  </r>
  <r>
    <n v="60642"/>
    <d v="2023-04-08T00:00:00"/>
    <d v="1899-12-30T07:03:37"/>
    <n v="8"/>
    <x v="1"/>
    <n v="41"/>
    <n v="4.25"/>
    <n v="1"/>
    <x v="1"/>
    <x v="12"/>
    <s v="Cappuccino"/>
    <x v="0"/>
    <n v="4.25"/>
    <x v="2"/>
    <x v="4"/>
    <x v="2"/>
  </r>
  <r>
    <n v="36789"/>
    <d v="2023-03-05T00:00:00"/>
    <d v="1899-12-30T15:01:08"/>
    <n v="8"/>
    <x v="1"/>
    <n v="57"/>
    <n v="3.1"/>
    <n v="2"/>
    <x v="0"/>
    <x v="5"/>
    <s v="Spicy Eye Opener Chai"/>
    <x v="0"/>
    <n v="6.2"/>
    <x v="3"/>
    <x v="1"/>
    <x v="1"/>
  </r>
  <r>
    <n v="13692"/>
    <d v="2023-01-24T00:00:00"/>
    <d v="1899-12-30T18:14:51"/>
    <n v="3"/>
    <x v="0"/>
    <n v="49"/>
    <n v="3"/>
    <n v="2"/>
    <x v="0"/>
    <x v="0"/>
    <s v="English Breakfast"/>
    <x v="0"/>
    <n v="6"/>
    <x v="5"/>
    <x v="6"/>
    <x v="4"/>
  </r>
  <r>
    <n v="127825"/>
    <d v="2023-06-12T00:00:00"/>
    <d v="1899-12-30T17:12:14"/>
    <n v="8"/>
    <x v="1"/>
    <n v="22"/>
    <n v="2"/>
    <n v="2"/>
    <x v="1"/>
    <x v="6"/>
    <s v="Our Old Time Diner Blend"/>
    <x v="3"/>
    <n v="4"/>
    <x v="1"/>
    <x v="5"/>
    <x v="0"/>
  </r>
  <r>
    <n v="60754"/>
    <d v="2023-04-08T00:00:00"/>
    <d v="1899-12-30T08:09:53"/>
    <n v="5"/>
    <x v="2"/>
    <n v="26"/>
    <n v="3"/>
    <n v="1"/>
    <x v="1"/>
    <x v="14"/>
    <s v="Brazilian"/>
    <x v="2"/>
    <n v="3"/>
    <x v="2"/>
    <x v="4"/>
    <x v="3"/>
  </r>
  <r>
    <n v="81900"/>
    <d v="2023-05-02T00:00:00"/>
    <d v="1899-12-30T13:43:52"/>
    <n v="3"/>
    <x v="0"/>
    <n v="37"/>
    <n v="3"/>
    <n v="1"/>
    <x v="1"/>
    <x v="12"/>
    <s v="Espresso shot"/>
    <x v="1"/>
    <n v="3"/>
    <x v="0"/>
    <x v="6"/>
    <x v="8"/>
  </r>
  <r>
    <n v="54158"/>
    <d v="2023-03-30T00:00:00"/>
    <d v="1899-12-30T11:42:53"/>
    <n v="3"/>
    <x v="0"/>
    <n v="23"/>
    <n v="2.5"/>
    <n v="1"/>
    <x v="1"/>
    <x v="6"/>
    <s v="Our Old Time Diner Blend"/>
    <x v="2"/>
    <n v="2.5"/>
    <x v="3"/>
    <x v="3"/>
    <x v="12"/>
  </r>
  <r>
    <n v="74981"/>
    <d v="2023-04-24T00:00:00"/>
    <d v="1899-12-30T10:57:04"/>
    <n v="8"/>
    <x v="1"/>
    <n v="75"/>
    <n v="3.5"/>
    <n v="1"/>
    <x v="2"/>
    <x v="8"/>
    <s v="Croissant"/>
    <x v="1"/>
    <n v="3.5"/>
    <x v="2"/>
    <x v="5"/>
    <x v="7"/>
  </r>
  <r>
    <n v="95140"/>
    <d v="2023-05-14T00:00:00"/>
    <d v="1899-12-30T11:40:03"/>
    <n v="3"/>
    <x v="0"/>
    <n v="64"/>
    <n v="0.8"/>
    <n v="1"/>
    <x v="3"/>
    <x v="4"/>
    <s v="Hazelnut syrup"/>
    <x v="1"/>
    <n v="0.8"/>
    <x v="0"/>
    <x v="1"/>
    <x v="12"/>
  </r>
  <r>
    <n v="75950"/>
    <d v="2023-04-25T00:00:00"/>
    <d v="1899-12-30T12:23:11"/>
    <n v="3"/>
    <x v="0"/>
    <n v="28"/>
    <n v="2"/>
    <n v="1"/>
    <x v="1"/>
    <x v="1"/>
    <s v="Columbian Medium Roast"/>
    <x v="3"/>
    <n v="2"/>
    <x v="2"/>
    <x v="6"/>
    <x v="10"/>
  </r>
  <r>
    <n v="72431"/>
    <d v="2023-04-21T00:00:00"/>
    <d v="1899-12-30T10:00:15"/>
    <n v="8"/>
    <x v="1"/>
    <n v="43"/>
    <n v="3"/>
    <n v="2"/>
    <x v="0"/>
    <x v="7"/>
    <s v="Lemon Grass"/>
    <x v="0"/>
    <n v="6"/>
    <x v="2"/>
    <x v="0"/>
    <x v="7"/>
  </r>
  <r>
    <n v="132388"/>
    <d v="2023-06-16T00:00:00"/>
    <d v="1899-12-30T10:34:54"/>
    <n v="3"/>
    <x v="0"/>
    <n v="51"/>
    <n v="3"/>
    <n v="2"/>
    <x v="0"/>
    <x v="0"/>
    <s v="Earl Grey"/>
    <x v="0"/>
    <n v="6"/>
    <x v="1"/>
    <x v="0"/>
    <x v="7"/>
  </r>
  <r>
    <n v="120713"/>
    <d v="2023-06-06T00:00:00"/>
    <d v="1899-12-30T19:27:12"/>
    <n v="8"/>
    <x v="1"/>
    <n v="87"/>
    <n v="3"/>
    <n v="1"/>
    <x v="1"/>
    <x v="12"/>
    <s v="Ouro Brasileiro shot"/>
    <x v="1"/>
    <n v="3"/>
    <x v="1"/>
    <x v="6"/>
    <x v="9"/>
  </r>
  <r>
    <n v="89496"/>
    <d v="2023-05-09T00:00:00"/>
    <d v="1899-12-30T10:39:03"/>
    <n v="8"/>
    <x v="1"/>
    <n v="50"/>
    <n v="2.5"/>
    <n v="1"/>
    <x v="0"/>
    <x v="0"/>
    <s v="Earl Grey"/>
    <x v="2"/>
    <n v="2.5"/>
    <x v="0"/>
    <x v="6"/>
    <x v="7"/>
  </r>
  <r>
    <n v="142585"/>
    <d v="2023-06-24T00:00:00"/>
    <d v="1899-12-30T18:59:28"/>
    <n v="3"/>
    <x v="0"/>
    <n v="76"/>
    <n v="3.5"/>
    <n v="1"/>
    <x v="2"/>
    <x v="16"/>
    <s v="Chocolate Chip Biscotti"/>
    <x v="1"/>
    <n v="3.5"/>
    <x v="1"/>
    <x v="4"/>
    <x v="4"/>
  </r>
  <r>
    <n v="14491"/>
    <d v="2023-01-26T00:00:00"/>
    <d v="1899-12-30T09:07:55"/>
    <n v="3"/>
    <x v="0"/>
    <n v="59"/>
    <n v="4.5"/>
    <n v="1"/>
    <x v="4"/>
    <x v="10"/>
    <s v="Dark chocolate"/>
    <x v="0"/>
    <n v="4.5"/>
    <x v="5"/>
    <x v="3"/>
    <x v="5"/>
  </r>
  <r>
    <n v="26958"/>
    <d v="2023-02-17T00:00:00"/>
    <d v="1899-12-30T10:54:48"/>
    <n v="3"/>
    <x v="0"/>
    <n v="84"/>
    <n v="0.8"/>
    <n v="1"/>
    <x v="3"/>
    <x v="4"/>
    <s v="Chocolate syrup"/>
    <x v="1"/>
    <n v="0.8"/>
    <x v="4"/>
    <x v="0"/>
    <x v="7"/>
  </r>
  <r>
    <n v="29987"/>
    <d v="2023-02-22T00:00:00"/>
    <d v="1899-12-30T13:03:51"/>
    <n v="5"/>
    <x v="2"/>
    <n v="31"/>
    <n v="2.2000000000000002"/>
    <n v="1"/>
    <x v="1"/>
    <x v="1"/>
    <s v="Ethiopia"/>
    <x v="3"/>
    <n v="2.2000000000000002"/>
    <x v="4"/>
    <x v="2"/>
    <x v="8"/>
  </r>
  <r>
    <n v="114352"/>
    <d v="2023-06-01T00:00:00"/>
    <d v="1899-12-30T11:54:56"/>
    <n v="3"/>
    <x v="0"/>
    <n v="56"/>
    <n v="2.5499999999999998"/>
    <n v="2"/>
    <x v="0"/>
    <x v="5"/>
    <s v="Spicy Eye Opener Chai"/>
    <x v="2"/>
    <n v="5.0999999999999996"/>
    <x v="1"/>
    <x v="3"/>
    <x v="12"/>
  </r>
  <r>
    <n v="147516"/>
    <d v="2023-06-29T00:00:00"/>
    <d v="1899-12-30T09:27:42"/>
    <n v="3"/>
    <x v="0"/>
    <n v="28"/>
    <n v="2"/>
    <n v="2"/>
    <x v="1"/>
    <x v="1"/>
    <s v="Columbian Medium Roast"/>
    <x v="3"/>
    <n v="4"/>
    <x v="1"/>
    <x v="3"/>
    <x v="5"/>
  </r>
  <r>
    <n v="146094"/>
    <d v="2023-06-27T00:00:00"/>
    <d v="1899-12-30T17:17:50"/>
    <n v="5"/>
    <x v="2"/>
    <n v="26"/>
    <n v="3"/>
    <n v="2"/>
    <x v="1"/>
    <x v="14"/>
    <s v="Brazilian"/>
    <x v="2"/>
    <n v="6"/>
    <x v="1"/>
    <x v="6"/>
    <x v="0"/>
  </r>
  <r>
    <n v="73724"/>
    <d v="2023-04-23T00:00:00"/>
    <d v="1899-12-30T06:39:54"/>
    <n v="5"/>
    <x v="2"/>
    <n v="59"/>
    <n v="4.5"/>
    <n v="3"/>
    <x v="4"/>
    <x v="10"/>
    <s v="Dark chocolate"/>
    <x v="0"/>
    <n v="13.5"/>
    <x v="2"/>
    <x v="1"/>
    <x v="11"/>
  </r>
  <r>
    <n v="45852"/>
    <d v="2023-03-18T00:00:00"/>
    <d v="1899-12-30T10:02:39"/>
    <n v="5"/>
    <x v="2"/>
    <n v="26"/>
    <n v="3"/>
    <n v="1"/>
    <x v="1"/>
    <x v="14"/>
    <s v="Brazilian"/>
    <x v="2"/>
    <n v="3"/>
    <x v="3"/>
    <x v="4"/>
    <x v="7"/>
  </r>
  <r>
    <n v="115101"/>
    <d v="2023-06-01T00:00:00"/>
    <d v="1899-12-30T19:01:13"/>
    <n v="8"/>
    <x v="1"/>
    <n v="32"/>
    <n v="3"/>
    <n v="1"/>
    <x v="1"/>
    <x v="1"/>
    <s v="Ethiopia"/>
    <x v="2"/>
    <n v="3"/>
    <x v="1"/>
    <x v="3"/>
    <x v="9"/>
  </r>
  <r>
    <n v="33019"/>
    <d v="2023-02-27T00:00:00"/>
    <d v="1899-12-30T14:26:49"/>
    <n v="3"/>
    <x v="0"/>
    <n v="54"/>
    <n v="2.5"/>
    <n v="1"/>
    <x v="0"/>
    <x v="5"/>
    <s v="Morning Sunrise Chai"/>
    <x v="2"/>
    <n v="2.5"/>
    <x v="4"/>
    <x v="5"/>
    <x v="6"/>
  </r>
  <r>
    <n v="119643"/>
    <d v="2023-06-05T00:00:00"/>
    <d v="1899-12-30T19:16:14"/>
    <n v="8"/>
    <x v="1"/>
    <n v="71"/>
    <n v="3.75"/>
    <n v="1"/>
    <x v="2"/>
    <x v="8"/>
    <s v="Chocolate Croissant"/>
    <x v="1"/>
    <n v="3.75"/>
    <x v="1"/>
    <x v="5"/>
    <x v="9"/>
  </r>
  <r>
    <n v="13420"/>
    <d v="2023-01-24T00:00:00"/>
    <d v="1899-12-30T11:01:06"/>
    <n v="8"/>
    <x v="1"/>
    <n v="36"/>
    <n v="3.75"/>
    <n v="1"/>
    <x v="1"/>
    <x v="9"/>
    <s v="Jamaican Coffee River"/>
    <x v="0"/>
    <n v="3.75"/>
    <x v="5"/>
    <x v="6"/>
    <x v="12"/>
  </r>
  <r>
    <n v="143941"/>
    <d v="2023-06-26T00:00:00"/>
    <d v="1899-12-30T07:27:28"/>
    <n v="3"/>
    <x v="0"/>
    <n v="69"/>
    <n v="3.25"/>
    <n v="1"/>
    <x v="2"/>
    <x v="16"/>
    <s v="Hazelnut Biscotti"/>
    <x v="1"/>
    <n v="3.25"/>
    <x v="1"/>
    <x v="5"/>
    <x v="2"/>
  </r>
  <r>
    <n v="67179"/>
    <d v="2023-04-15T00:00:00"/>
    <d v="1899-12-30T10:11:11"/>
    <n v="5"/>
    <x v="2"/>
    <n v="59"/>
    <n v="4.5"/>
    <n v="1"/>
    <x v="4"/>
    <x v="10"/>
    <s v="Dark chocolate"/>
    <x v="0"/>
    <n v="4.5"/>
    <x v="2"/>
    <x v="4"/>
    <x v="7"/>
  </r>
  <r>
    <n v="47277"/>
    <d v="2023-03-20T00:00:00"/>
    <d v="1899-12-30T09:47:50"/>
    <n v="8"/>
    <x v="1"/>
    <n v="56"/>
    <n v="2.5499999999999998"/>
    <n v="2"/>
    <x v="0"/>
    <x v="5"/>
    <s v="Spicy Eye Opener Chai"/>
    <x v="2"/>
    <n v="5.0999999999999996"/>
    <x v="3"/>
    <x v="5"/>
    <x v="5"/>
  </r>
  <r>
    <n v="2285"/>
    <d v="2023-01-05T00:00:00"/>
    <d v="1899-12-30T10:31:18"/>
    <n v="8"/>
    <x v="1"/>
    <n v="45"/>
    <n v="3"/>
    <n v="2"/>
    <x v="0"/>
    <x v="7"/>
    <s v="Peppermint"/>
    <x v="0"/>
    <n v="6"/>
    <x v="5"/>
    <x v="3"/>
    <x v="7"/>
  </r>
  <r>
    <n v="114396"/>
    <d v="2023-06-01T00:00:00"/>
    <d v="1899-12-30T12:20:08"/>
    <n v="3"/>
    <x v="0"/>
    <n v="54"/>
    <n v="2.5"/>
    <n v="2"/>
    <x v="0"/>
    <x v="5"/>
    <s v="Morning Sunrise Chai"/>
    <x v="2"/>
    <n v="5"/>
    <x v="1"/>
    <x v="3"/>
    <x v="10"/>
  </r>
  <r>
    <n v="65065"/>
    <d v="2023-04-13T00:00:00"/>
    <d v="1899-12-30T07:16:52"/>
    <n v="5"/>
    <x v="2"/>
    <n v="84"/>
    <n v="0.8"/>
    <n v="2"/>
    <x v="3"/>
    <x v="4"/>
    <s v="Chocolate syrup"/>
    <x v="1"/>
    <n v="1.6"/>
    <x v="2"/>
    <x v="3"/>
    <x v="2"/>
  </r>
  <r>
    <n v="145546"/>
    <d v="2023-06-27T00:00:00"/>
    <d v="1899-12-30T10:28:22"/>
    <n v="5"/>
    <x v="2"/>
    <n v="84"/>
    <n v="0.8"/>
    <n v="2"/>
    <x v="3"/>
    <x v="4"/>
    <s v="Chocolate syrup"/>
    <x v="1"/>
    <n v="1.6"/>
    <x v="1"/>
    <x v="6"/>
    <x v="7"/>
  </r>
  <r>
    <n v="63568"/>
    <d v="2023-04-11T00:00:00"/>
    <d v="1899-12-30T08:49:34"/>
    <n v="8"/>
    <x v="1"/>
    <n v="34"/>
    <n v="2.4500000000000002"/>
    <n v="2"/>
    <x v="1"/>
    <x v="9"/>
    <s v="Jamaican Coffee River"/>
    <x v="3"/>
    <n v="4.9000000000000004"/>
    <x v="2"/>
    <x v="6"/>
    <x v="3"/>
  </r>
  <r>
    <n v="30236"/>
    <d v="2023-02-23T00:00:00"/>
    <d v="1899-12-30T06:37:32"/>
    <n v="5"/>
    <x v="2"/>
    <n v="29"/>
    <n v="2.5"/>
    <n v="2"/>
    <x v="1"/>
    <x v="1"/>
    <s v="Columbian Medium Roast"/>
    <x v="2"/>
    <n v="5"/>
    <x v="4"/>
    <x v="3"/>
    <x v="11"/>
  </r>
  <r>
    <n v="60799"/>
    <d v="2023-04-08T00:00:00"/>
    <d v="1899-12-30T08:40:28"/>
    <n v="3"/>
    <x v="0"/>
    <n v="24"/>
    <n v="3"/>
    <n v="2"/>
    <x v="1"/>
    <x v="6"/>
    <s v="Our Old Time Diner Blend"/>
    <x v="0"/>
    <n v="6"/>
    <x v="2"/>
    <x v="4"/>
    <x v="3"/>
  </r>
  <r>
    <n v="80483"/>
    <d v="2023-05-01T00:00:00"/>
    <d v="1899-12-30T08:42:00"/>
    <n v="5"/>
    <x v="2"/>
    <n v="24"/>
    <n v="3"/>
    <n v="2"/>
    <x v="1"/>
    <x v="6"/>
    <s v="Our Old Time Diner Blend"/>
    <x v="0"/>
    <n v="6"/>
    <x v="0"/>
    <x v="5"/>
    <x v="3"/>
  </r>
  <r>
    <n v="71544"/>
    <d v="2023-04-20T00:00:00"/>
    <d v="1899-12-30T09:30:38"/>
    <n v="3"/>
    <x v="0"/>
    <n v="43"/>
    <n v="3"/>
    <n v="1"/>
    <x v="0"/>
    <x v="7"/>
    <s v="Lemon Grass"/>
    <x v="0"/>
    <n v="3"/>
    <x v="2"/>
    <x v="3"/>
    <x v="5"/>
  </r>
  <r>
    <n v="149254"/>
    <d v="2023-06-30T00:00:00"/>
    <d v="1899-12-30T15:38:59"/>
    <n v="8"/>
    <x v="1"/>
    <n v="73"/>
    <n v="3.75"/>
    <n v="1"/>
    <x v="2"/>
    <x v="8"/>
    <s v="Almond Croissant"/>
    <x v="1"/>
    <n v="3.75"/>
    <x v="1"/>
    <x v="0"/>
    <x v="1"/>
  </r>
  <r>
    <n v="45455"/>
    <d v="2023-03-17T00:00:00"/>
    <d v="1899-12-30T17:31:16"/>
    <n v="3"/>
    <x v="0"/>
    <n v="82"/>
    <n v="12"/>
    <n v="1"/>
    <x v="6"/>
    <x v="26"/>
    <s v="I Need My Bean! Diner mug"/>
    <x v="1"/>
    <n v="12"/>
    <x v="3"/>
    <x v="0"/>
    <x v="0"/>
  </r>
  <r>
    <n v="48197"/>
    <d v="2023-03-21T00:00:00"/>
    <d v="1899-12-30T14:19:13"/>
    <n v="3"/>
    <x v="0"/>
    <n v="47"/>
    <n v="3"/>
    <n v="2"/>
    <x v="0"/>
    <x v="3"/>
    <s v="Serenity Green Tea"/>
    <x v="0"/>
    <n v="6"/>
    <x v="3"/>
    <x v="6"/>
    <x v="6"/>
  </r>
  <r>
    <n v="321"/>
    <d v="2023-01-01T00:00:00"/>
    <d v="1899-12-30T14:49:49"/>
    <n v="8"/>
    <x v="1"/>
    <n v="51"/>
    <n v="3"/>
    <n v="2"/>
    <x v="0"/>
    <x v="0"/>
    <s v="Earl Grey"/>
    <x v="0"/>
    <n v="6"/>
    <x v="5"/>
    <x v="1"/>
    <x v="6"/>
  </r>
  <r>
    <n v="122177"/>
    <d v="2023-06-08T00:00:00"/>
    <d v="1899-12-30T08:53:05"/>
    <n v="8"/>
    <x v="1"/>
    <n v="52"/>
    <n v="2.5"/>
    <n v="2"/>
    <x v="0"/>
    <x v="5"/>
    <s v="Traditional Blend Chai"/>
    <x v="2"/>
    <n v="5"/>
    <x v="1"/>
    <x v="3"/>
    <x v="3"/>
  </r>
  <r>
    <n v="54692"/>
    <d v="2023-03-31T00:00:00"/>
    <d v="1899-12-30T10:19:29"/>
    <n v="8"/>
    <x v="1"/>
    <n v="39"/>
    <n v="4.25"/>
    <n v="2"/>
    <x v="1"/>
    <x v="12"/>
    <s v="Latte"/>
    <x v="2"/>
    <n v="8.5"/>
    <x v="3"/>
    <x v="0"/>
    <x v="7"/>
  </r>
  <r>
    <n v="121089"/>
    <d v="2023-06-07T00:00:00"/>
    <d v="1899-12-30T09:03:52"/>
    <n v="8"/>
    <x v="1"/>
    <n v="36"/>
    <n v="3.75"/>
    <n v="2"/>
    <x v="1"/>
    <x v="9"/>
    <s v="Jamaican Coffee River"/>
    <x v="0"/>
    <n v="7.5"/>
    <x v="1"/>
    <x v="2"/>
    <x v="5"/>
  </r>
  <r>
    <n v="59834"/>
    <d v="2023-04-07T00:00:00"/>
    <d v="1899-12-30T07:08:39"/>
    <n v="5"/>
    <x v="2"/>
    <n v="31"/>
    <n v="2.2000000000000002"/>
    <n v="2"/>
    <x v="1"/>
    <x v="1"/>
    <s v="Ethiopia"/>
    <x v="3"/>
    <n v="4.4000000000000004"/>
    <x v="2"/>
    <x v="0"/>
    <x v="2"/>
  </r>
  <r>
    <n v="144712"/>
    <d v="2023-06-26T00:00:00"/>
    <d v="1899-12-30T15:17:51"/>
    <n v="5"/>
    <x v="2"/>
    <n v="87"/>
    <n v="3"/>
    <n v="2"/>
    <x v="1"/>
    <x v="12"/>
    <s v="Ouro Brasileiro shot"/>
    <x v="1"/>
    <n v="6"/>
    <x v="1"/>
    <x v="5"/>
    <x v="1"/>
  </r>
  <r>
    <n v="34600"/>
    <d v="2023-03-02T00:00:00"/>
    <d v="1899-12-30T12:33:37"/>
    <n v="3"/>
    <x v="0"/>
    <n v="74"/>
    <n v="3.5"/>
    <n v="1"/>
    <x v="2"/>
    <x v="16"/>
    <s v="Ginger Biscotti"/>
    <x v="1"/>
    <n v="3.5"/>
    <x v="3"/>
    <x v="3"/>
    <x v="10"/>
  </r>
  <r>
    <n v="135073"/>
    <d v="2023-06-18T00:00:00"/>
    <d v="1899-12-30T13:41:05"/>
    <n v="3"/>
    <x v="0"/>
    <n v="64"/>
    <n v="0.8"/>
    <n v="1"/>
    <x v="3"/>
    <x v="4"/>
    <s v="Hazelnut syrup"/>
    <x v="1"/>
    <n v="0.8"/>
    <x v="1"/>
    <x v="1"/>
    <x v="8"/>
  </r>
  <r>
    <n v="48970"/>
    <d v="2023-03-22T00:00:00"/>
    <d v="1899-12-30T18:22:24"/>
    <n v="5"/>
    <x v="2"/>
    <n v="56"/>
    <n v="2.5499999999999998"/>
    <n v="1"/>
    <x v="0"/>
    <x v="5"/>
    <s v="Spicy Eye Opener Chai"/>
    <x v="2"/>
    <n v="2.5499999999999998"/>
    <x v="3"/>
    <x v="2"/>
    <x v="4"/>
  </r>
  <r>
    <n v="8626"/>
    <d v="2023-01-16T00:00:00"/>
    <d v="1899-12-30T07:50:48"/>
    <n v="3"/>
    <x v="0"/>
    <n v="59"/>
    <n v="4.5"/>
    <n v="2"/>
    <x v="4"/>
    <x v="10"/>
    <s v="Dark chocolate"/>
    <x v="0"/>
    <n v="9"/>
    <x v="5"/>
    <x v="5"/>
    <x v="2"/>
  </r>
  <r>
    <n v="57359"/>
    <d v="2023-04-03T00:00:00"/>
    <d v="1899-12-30T18:18:29"/>
    <n v="8"/>
    <x v="1"/>
    <n v="25"/>
    <n v="2.2000000000000002"/>
    <n v="2"/>
    <x v="1"/>
    <x v="14"/>
    <s v="Brazilian"/>
    <x v="3"/>
    <n v="4.4000000000000004"/>
    <x v="2"/>
    <x v="5"/>
    <x v="4"/>
  </r>
  <r>
    <n v="20702"/>
    <d v="2023-02-07T00:00:00"/>
    <d v="1899-12-30T07:30:22"/>
    <n v="3"/>
    <x v="0"/>
    <n v="23"/>
    <n v="2.5"/>
    <n v="2"/>
    <x v="1"/>
    <x v="6"/>
    <s v="Our Old Time Diner Blend"/>
    <x v="2"/>
    <n v="5"/>
    <x v="4"/>
    <x v="6"/>
    <x v="2"/>
  </r>
  <r>
    <n v="58860"/>
    <d v="2023-04-05T00:00:00"/>
    <d v="1899-12-30T17:26:24"/>
    <n v="3"/>
    <x v="0"/>
    <n v="22"/>
    <n v="2"/>
    <n v="2"/>
    <x v="1"/>
    <x v="6"/>
    <s v="Our Old Time Diner Blend"/>
    <x v="3"/>
    <n v="4"/>
    <x v="2"/>
    <x v="2"/>
    <x v="0"/>
  </r>
  <r>
    <n v="68846"/>
    <d v="2023-04-17T00:00:00"/>
    <d v="1899-12-30T08:36:35"/>
    <n v="5"/>
    <x v="2"/>
    <n v="28"/>
    <n v="2"/>
    <n v="2"/>
    <x v="1"/>
    <x v="1"/>
    <s v="Columbian Medium Roast"/>
    <x v="3"/>
    <n v="4"/>
    <x v="2"/>
    <x v="5"/>
    <x v="3"/>
  </r>
  <r>
    <n v="21851"/>
    <d v="2023-02-09T00:00:00"/>
    <d v="1899-12-30T07:19:26"/>
    <n v="8"/>
    <x v="1"/>
    <n v="30"/>
    <n v="3"/>
    <n v="2"/>
    <x v="1"/>
    <x v="1"/>
    <s v="Columbian Medium Roast"/>
    <x v="0"/>
    <n v="6"/>
    <x v="4"/>
    <x v="3"/>
    <x v="2"/>
  </r>
  <r>
    <n v="66397"/>
    <d v="2023-04-14T00:00:00"/>
    <d v="1899-12-30T10:46:28"/>
    <n v="8"/>
    <x v="1"/>
    <n v="51"/>
    <n v="3"/>
    <n v="1"/>
    <x v="0"/>
    <x v="0"/>
    <s v="Earl Grey"/>
    <x v="0"/>
    <n v="3"/>
    <x v="2"/>
    <x v="0"/>
    <x v="7"/>
  </r>
  <r>
    <n v="25591"/>
    <d v="2023-02-15T00:00:00"/>
    <d v="1899-12-30T09:02:48"/>
    <n v="8"/>
    <x v="1"/>
    <n v="49"/>
    <n v="3"/>
    <n v="1"/>
    <x v="0"/>
    <x v="0"/>
    <s v="English Breakfast"/>
    <x v="0"/>
    <n v="3"/>
    <x v="4"/>
    <x v="2"/>
    <x v="5"/>
  </r>
  <r>
    <n v="123900"/>
    <d v="2023-06-09T00:00:00"/>
    <d v="1899-12-30T10:58:36"/>
    <n v="5"/>
    <x v="2"/>
    <n v="49"/>
    <n v="3"/>
    <n v="1"/>
    <x v="0"/>
    <x v="0"/>
    <s v="English Breakfast"/>
    <x v="0"/>
    <n v="3"/>
    <x v="1"/>
    <x v="0"/>
    <x v="7"/>
  </r>
  <r>
    <n v="117662"/>
    <d v="2023-06-04T00:00:00"/>
    <d v="1899-12-30T10:28:05"/>
    <n v="8"/>
    <x v="1"/>
    <n v="52"/>
    <n v="2.5"/>
    <n v="1"/>
    <x v="0"/>
    <x v="5"/>
    <s v="Traditional Blend Chai"/>
    <x v="2"/>
    <n v="2.5"/>
    <x v="1"/>
    <x v="1"/>
    <x v="7"/>
  </r>
  <r>
    <n v="70512"/>
    <d v="2023-04-19T00:00:00"/>
    <d v="1899-12-30T08:03:54"/>
    <n v="8"/>
    <x v="1"/>
    <n v="12"/>
    <n v="8.9499999999999993"/>
    <n v="1"/>
    <x v="7"/>
    <x v="22"/>
    <s v="Peppermint"/>
    <x v="1"/>
    <n v="8.9499999999999993"/>
    <x v="2"/>
    <x v="2"/>
    <x v="3"/>
  </r>
  <r>
    <n v="139351"/>
    <d v="2023-06-22T00:00:00"/>
    <d v="1899-12-30T08:28:36"/>
    <n v="3"/>
    <x v="0"/>
    <n v="25"/>
    <n v="2.2000000000000002"/>
    <n v="1"/>
    <x v="1"/>
    <x v="14"/>
    <s v="Brazilian"/>
    <x v="3"/>
    <n v="2.2000000000000002"/>
    <x v="1"/>
    <x v="3"/>
    <x v="3"/>
  </r>
  <r>
    <n v="130476"/>
    <d v="2023-06-15T00:00:00"/>
    <d v="1899-12-30T06:29:03"/>
    <n v="5"/>
    <x v="2"/>
    <n v="39"/>
    <n v="4.25"/>
    <n v="1"/>
    <x v="1"/>
    <x v="12"/>
    <s v="Latte"/>
    <x v="2"/>
    <n v="4.25"/>
    <x v="1"/>
    <x v="3"/>
    <x v="11"/>
  </r>
  <r>
    <n v="30393"/>
    <d v="2023-02-23T00:00:00"/>
    <d v="1899-12-30T09:09:18"/>
    <n v="8"/>
    <x v="1"/>
    <n v="50"/>
    <n v="2.5"/>
    <n v="2"/>
    <x v="0"/>
    <x v="0"/>
    <s v="Earl Grey"/>
    <x v="2"/>
    <n v="5"/>
    <x v="4"/>
    <x v="3"/>
    <x v="5"/>
  </r>
  <r>
    <n v="61340"/>
    <d v="2023-04-08T00:00:00"/>
    <d v="1899-12-30T15:38:46"/>
    <n v="8"/>
    <x v="1"/>
    <n v="52"/>
    <n v="2.5"/>
    <n v="2"/>
    <x v="0"/>
    <x v="5"/>
    <s v="Traditional Blend Chai"/>
    <x v="2"/>
    <n v="5"/>
    <x v="2"/>
    <x v="4"/>
    <x v="1"/>
  </r>
  <r>
    <n v="142291"/>
    <d v="2023-06-24T00:00:00"/>
    <d v="1899-12-30T14:55:08"/>
    <n v="8"/>
    <x v="1"/>
    <n v="54"/>
    <n v="2.5"/>
    <n v="2"/>
    <x v="0"/>
    <x v="5"/>
    <s v="Morning Sunrise Chai"/>
    <x v="2"/>
    <n v="5"/>
    <x v="1"/>
    <x v="4"/>
    <x v="6"/>
  </r>
  <r>
    <n v="41534"/>
    <d v="2023-03-12T00:00:00"/>
    <d v="1899-12-30T10:01:04"/>
    <n v="3"/>
    <x v="0"/>
    <n v="59"/>
    <n v="4.5"/>
    <n v="2"/>
    <x v="4"/>
    <x v="10"/>
    <s v="Dark chocolate"/>
    <x v="0"/>
    <n v="9"/>
    <x v="3"/>
    <x v="1"/>
    <x v="7"/>
  </r>
  <r>
    <n v="103552"/>
    <d v="2023-05-22T00:00:00"/>
    <d v="1899-12-30T06:44:50"/>
    <n v="5"/>
    <x v="2"/>
    <n v="84"/>
    <n v="0.8"/>
    <n v="2"/>
    <x v="3"/>
    <x v="4"/>
    <s v="Chocolate syrup"/>
    <x v="1"/>
    <n v="1.6"/>
    <x v="0"/>
    <x v="5"/>
    <x v="11"/>
  </r>
  <r>
    <n v="54277"/>
    <d v="2023-03-30T00:00:00"/>
    <d v="1899-12-30T15:55:57"/>
    <n v="5"/>
    <x v="2"/>
    <n v="25"/>
    <n v="2.2000000000000002"/>
    <n v="2"/>
    <x v="1"/>
    <x v="14"/>
    <s v="Brazilian"/>
    <x v="3"/>
    <n v="4.4000000000000004"/>
    <x v="3"/>
    <x v="3"/>
    <x v="1"/>
  </r>
  <r>
    <n v="126787"/>
    <d v="2023-06-11T00:00:00"/>
    <d v="1899-12-30T19:17:53"/>
    <n v="3"/>
    <x v="0"/>
    <n v="45"/>
    <n v="3"/>
    <n v="1"/>
    <x v="0"/>
    <x v="7"/>
    <s v="Peppermint"/>
    <x v="0"/>
    <n v="3"/>
    <x v="1"/>
    <x v="1"/>
    <x v="9"/>
  </r>
  <r>
    <n v="100436"/>
    <d v="2023-05-19T00:00:00"/>
    <d v="1899-12-30T08:36:55"/>
    <n v="8"/>
    <x v="1"/>
    <n v="52"/>
    <n v="2.5"/>
    <n v="1"/>
    <x v="0"/>
    <x v="5"/>
    <s v="Traditional Blend Chai"/>
    <x v="2"/>
    <n v="2.5"/>
    <x v="0"/>
    <x v="0"/>
    <x v="3"/>
  </r>
  <r>
    <n v="31017"/>
    <d v="2023-02-24T00:00:00"/>
    <d v="1899-12-30T10:05:58"/>
    <n v="3"/>
    <x v="0"/>
    <n v="27"/>
    <n v="3.5"/>
    <n v="1"/>
    <x v="1"/>
    <x v="14"/>
    <s v="Brazilian"/>
    <x v="0"/>
    <n v="3.5"/>
    <x v="4"/>
    <x v="0"/>
    <x v="7"/>
  </r>
  <r>
    <n v="100545"/>
    <d v="2023-05-19T00:00:00"/>
    <d v="1899-12-30T09:19:35"/>
    <n v="5"/>
    <x v="2"/>
    <n v="56"/>
    <n v="2.5499999999999998"/>
    <n v="1"/>
    <x v="0"/>
    <x v="5"/>
    <s v="Spicy Eye Opener Chai"/>
    <x v="2"/>
    <n v="2.5499999999999998"/>
    <x v="0"/>
    <x v="0"/>
    <x v="5"/>
  </r>
  <r>
    <n v="53061"/>
    <d v="2023-03-28T00:00:00"/>
    <d v="1899-12-30T17:16:07"/>
    <n v="5"/>
    <x v="2"/>
    <n v="57"/>
    <n v="3.1"/>
    <n v="1"/>
    <x v="0"/>
    <x v="5"/>
    <s v="Spicy Eye Opener Chai"/>
    <x v="0"/>
    <n v="3.1"/>
    <x v="3"/>
    <x v="6"/>
    <x v="0"/>
  </r>
  <r>
    <n v="81053"/>
    <d v="2023-05-01T00:00:00"/>
    <d v="1899-12-30T15:30:58"/>
    <n v="5"/>
    <x v="2"/>
    <n v="34"/>
    <n v="2.4500000000000002"/>
    <n v="1"/>
    <x v="1"/>
    <x v="9"/>
    <s v="Jamaican Coffee River"/>
    <x v="3"/>
    <n v="2.4500000000000002"/>
    <x v="0"/>
    <x v="5"/>
    <x v="1"/>
  </r>
  <r>
    <n v="113918"/>
    <d v="2023-05-31T00:00:00"/>
    <d v="1899-12-30T17:21:17"/>
    <n v="8"/>
    <x v="1"/>
    <n v="39"/>
    <n v="4.25"/>
    <n v="1"/>
    <x v="1"/>
    <x v="12"/>
    <s v="Latte"/>
    <x v="2"/>
    <n v="4.25"/>
    <x v="0"/>
    <x v="2"/>
    <x v="0"/>
  </r>
  <r>
    <n v="2855"/>
    <d v="2023-01-06T00:00:00"/>
    <d v="1899-12-30T10:59:07"/>
    <n v="8"/>
    <x v="1"/>
    <n v="55"/>
    <n v="4"/>
    <n v="2"/>
    <x v="0"/>
    <x v="5"/>
    <s v="Morning Sunrise Chai"/>
    <x v="0"/>
    <n v="8"/>
    <x v="5"/>
    <x v="0"/>
    <x v="7"/>
  </r>
  <r>
    <n v="99917"/>
    <d v="2023-05-18T00:00:00"/>
    <d v="1899-12-30T16:37:05"/>
    <n v="8"/>
    <x v="1"/>
    <n v="60"/>
    <n v="3.75"/>
    <n v="2"/>
    <x v="4"/>
    <x v="10"/>
    <s v="Sustainably Grown Organic"/>
    <x v="2"/>
    <n v="7.5"/>
    <x v="0"/>
    <x v="3"/>
    <x v="13"/>
  </r>
  <r>
    <n v="70505"/>
    <d v="2023-04-19T00:00:00"/>
    <d v="1899-12-30T08:00:41"/>
    <n v="8"/>
    <x v="1"/>
    <n v="32"/>
    <n v="3"/>
    <n v="1"/>
    <x v="1"/>
    <x v="1"/>
    <s v="Ethiopia"/>
    <x v="2"/>
    <n v="3"/>
    <x v="2"/>
    <x v="2"/>
    <x v="3"/>
  </r>
  <r>
    <n v="98388"/>
    <d v="2023-05-17T00:00:00"/>
    <d v="1899-12-30T10:13:09"/>
    <n v="3"/>
    <x v="0"/>
    <n v="74"/>
    <n v="3.5"/>
    <n v="1"/>
    <x v="2"/>
    <x v="16"/>
    <s v="Ginger Biscotti"/>
    <x v="1"/>
    <n v="3.5"/>
    <x v="0"/>
    <x v="2"/>
    <x v="7"/>
  </r>
  <r>
    <n v="38549"/>
    <d v="2023-03-08T00:00:00"/>
    <d v="1899-12-30T09:27:26"/>
    <n v="5"/>
    <x v="2"/>
    <n v="3"/>
    <n v="14.75"/>
    <n v="1"/>
    <x v="5"/>
    <x v="21"/>
    <s v="Espresso Roast"/>
    <x v="1"/>
    <n v="14.75"/>
    <x v="3"/>
    <x v="2"/>
    <x v="5"/>
  </r>
  <r>
    <n v="7200"/>
    <d v="2023-01-13T00:00:00"/>
    <d v="1899-12-30T16:56:12"/>
    <n v="8"/>
    <x v="1"/>
    <n v="36"/>
    <n v="3.75"/>
    <n v="2"/>
    <x v="1"/>
    <x v="9"/>
    <s v="Jamaican Coffee River"/>
    <x v="0"/>
    <n v="7.5"/>
    <x v="5"/>
    <x v="0"/>
    <x v="13"/>
  </r>
  <r>
    <n v="136309"/>
    <d v="2023-06-19T00:00:00"/>
    <d v="1899-12-30T11:59:09"/>
    <n v="3"/>
    <x v="0"/>
    <n v="29"/>
    <n v="2.5"/>
    <n v="2"/>
    <x v="1"/>
    <x v="1"/>
    <s v="Columbian Medium Roast"/>
    <x v="2"/>
    <n v="5"/>
    <x v="1"/>
    <x v="5"/>
    <x v="12"/>
  </r>
  <r>
    <n v="141126"/>
    <d v="2023-06-23T00:00:00"/>
    <d v="1899-12-30T15:16:38"/>
    <n v="3"/>
    <x v="0"/>
    <n v="51"/>
    <n v="3"/>
    <n v="1"/>
    <x v="0"/>
    <x v="0"/>
    <s v="Earl Grey"/>
    <x v="0"/>
    <n v="3"/>
    <x v="1"/>
    <x v="0"/>
    <x v="1"/>
  </r>
  <r>
    <n v="117672"/>
    <d v="2023-06-04T00:00:00"/>
    <d v="1899-12-30T10:43:20"/>
    <n v="5"/>
    <x v="2"/>
    <n v="54"/>
    <n v="2.5"/>
    <n v="1"/>
    <x v="0"/>
    <x v="5"/>
    <s v="Morning Sunrise Chai"/>
    <x v="2"/>
    <n v="2.5"/>
    <x v="1"/>
    <x v="1"/>
    <x v="7"/>
  </r>
  <r>
    <n v="125030"/>
    <d v="2023-06-10T00:00:00"/>
    <d v="1899-12-30T10:14:11"/>
    <n v="8"/>
    <x v="1"/>
    <n v="79"/>
    <n v="3.75"/>
    <n v="1"/>
    <x v="2"/>
    <x v="2"/>
    <s v="Jumbo Savory Scone"/>
    <x v="1"/>
    <n v="3.75"/>
    <x v="1"/>
    <x v="4"/>
    <x v="7"/>
  </r>
  <r>
    <n v="99552"/>
    <d v="2023-05-18T00:00:00"/>
    <d v="1899-12-30T10:48:00"/>
    <n v="3"/>
    <x v="0"/>
    <n v="33"/>
    <n v="3.5"/>
    <n v="1"/>
    <x v="1"/>
    <x v="1"/>
    <s v="Ethiopia"/>
    <x v="0"/>
    <n v="3.5"/>
    <x v="0"/>
    <x v="3"/>
    <x v="7"/>
  </r>
  <r>
    <n v="53171"/>
    <d v="2023-03-28T00:00:00"/>
    <d v="1899-12-30T19:51:34"/>
    <n v="3"/>
    <x v="0"/>
    <n v="22"/>
    <n v="2"/>
    <n v="1"/>
    <x v="1"/>
    <x v="6"/>
    <s v="Our Old Time Diner Blend"/>
    <x v="3"/>
    <n v="2"/>
    <x v="3"/>
    <x v="6"/>
    <x v="9"/>
  </r>
  <r>
    <n v="2820"/>
    <d v="2023-01-06T00:00:00"/>
    <d v="1899-12-30T09:25:27"/>
    <n v="8"/>
    <x v="1"/>
    <n v="47"/>
    <n v="3"/>
    <n v="2"/>
    <x v="0"/>
    <x v="3"/>
    <s v="Serenity Green Tea"/>
    <x v="0"/>
    <n v="6"/>
    <x v="5"/>
    <x v="0"/>
    <x v="5"/>
  </r>
  <r>
    <n v="68902"/>
    <d v="2023-04-17T00:00:00"/>
    <d v="1899-12-30T09:09:03"/>
    <n v="8"/>
    <x v="1"/>
    <n v="45"/>
    <n v="3"/>
    <n v="2"/>
    <x v="0"/>
    <x v="7"/>
    <s v="Peppermint"/>
    <x v="0"/>
    <n v="6"/>
    <x v="2"/>
    <x v="5"/>
    <x v="5"/>
  </r>
  <r>
    <n v="28295"/>
    <d v="2023-02-19T00:00:00"/>
    <d v="1899-12-30T14:29:28"/>
    <n v="8"/>
    <x v="1"/>
    <n v="44"/>
    <n v="2.5"/>
    <n v="2"/>
    <x v="0"/>
    <x v="7"/>
    <s v="Peppermint"/>
    <x v="2"/>
    <n v="5"/>
    <x v="4"/>
    <x v="1"/>
    <x v="6"/>
  </r>
  <r>
    <n v="116851"/>
    <d v="2023-06-03T00:00:00"/>
    <d v="1899-12-30T13:57:57"/>
    <n v="5"/>
    <x v="2"/>
    <n v="59"/>
    <n v="4.5"/>
    <n v="2"/>
    <x v="4"/>
    <x v="10"/>
    <s v="Dark chocolate"/>
    <x v="0"/>
    <n v="9"/>
    <x v="1"/>
    <x v="4"/>
    <x v="8"/>
  </r>
  <r>
    <n v="48804"/>
    <d v="2023-03-22T00:00:00"/>
    <d v="1899-12-30T14:22:44"/>
    <n v="8"/>
    <x v="1"/>
    <n v="60"/>
    <n v="3.75"/>
    <n v="2"/>
    <x v="4"/>
    <x v="10"/>
    <s v="Sustainably Grown Organic"/>
    <x v="2"/>
    <n v="7.5"/>
    <x v="3"/>
    <x v="2"/>
    <x v="6"/>
  </r>
  <r>
    <n v="18190"/>
    <d v="2023-02-02T00:00:00"/>
    <d v="1899-12-30T14:27:18"/>
    <n v="3"/>
    <x v="0"/>
    <n v="27"/>
    <n v="3.5"/>
    <n v="2"/>
    <x v="1"/>
    <x v="14"/>
    <s v="Brazilian"/>
    <x v="0"/>
    <n v="7"/>
    <x v="4"/>
    <x v="3"/>
    <x v="6"/>
  </r>
  <r>
    <n v="125464"/>
    <d v="2023-06-10T00:00:00"/>
    <d v="1899-12-30T16:41:13"/>
    <n v="8"/>
    <x v="1"/>
    <n v="38"/>
    <n v="3.75"/>
    <n v="2"/>
    <x v="1"/>
    <x v="12"/>
    <s v="Latte"/>
    <x v="1"/>
    <n v="7.5"/>
    <x v="1"/>
    <x v="4"/>
    <x v="13"/>
  </r>
  <r>
    <n v="102172"/>
    <d v="2023-05-20T00:00:00"/>
    <d v="1899-12-30T14:56:43"/>
    <n v="5"/>
    <x v="2"/>
    <n v="57"/>
    <n v="3.1"/>
    <n v="3"/>
    <x v="0"/>
    <x v="5"/>
    <s v="Spicy Eye Opener Chai"/>
    <x v="0"/>
    <n v="9.3000000000000007"/>
    <x v="0"/>
    <x v="4"/>
    <x v="6"/>
  </r>
  <r>
    <n v="100511"/>
    <d v="2023-05-19T00:00:00"/>
    <d v="1899-12-30T09:04:32"/>
    <n v="8"/>
    <x v="1"/>
    <n v="77"/>
    <n v="3"/>
    <n v="1"/>
    <x v="2"/>
    <x v="2"/>
    <s v="Oatmeal Scone"/>
    <x v="1"/>
    <n v="3"/>
    <x v="0"/>
    <x v="0"/>
    <x v="5"/>
  </r>
  <r>
    <n v="22207"/>
    <d v="2023-02-09T00:00:00"/>
    <d v="1899-12-30T11:59:27"/>
    <n v="8"/>
    <x v="1"/>
    <n v="77"/>
    <n v="3"/>
    <n v="1"/>
    <x v="2"/>
    <x v="2"/>
    <s v="Oatmeal Scone"/>
    <x v="1"/>
    <n v="3"/>
    <x v="4"/>
    <x v="3"/>
    <x v="12"/>
  </r>
  <r>
    <n v="111394"/>
    <d v="2023-05-29T00:00:00"/>
    <d v="1899-12-30T11:11:42"/>
    <n v="8"/>
    <x v="1"/>
    <n v="46"/>
    <n v="2.5"/>
    <n v="1"/>
    <x v="0"/>
    <x v="3"/>
    <s v="Serenity Green Tea"/>
    <x v="2"/>
    <n v="2.5"/>
    <x v="0"/>
    <x v="5"/>
    <x v="12"/>
  </r>
  <r>
    <n v="18987"/>
    <d v="2023-02-03T00:00:00"/>
    <d v="1899-12-30T18:35:59"/>
    <n v="8"/>
    <x v="1"/>
    <n v="50"/>
    <n v="2.5"/>
    <n v="1"/>
    <x v="0"/>
    <x v="0"/>
    <s v="Earl Grey"/>
    <x v="2"/>
    <n v="2.5"/>
    <x v="4"/>
    <x v="0"/>
    <x v="4"/>
  </r>
  <r>
    <n v="108519"/>
    <d v="2023-05-26T00:00:00"/>
    <d v="1899-12-30T13:22:35"/>
    <n v="3"/>
    <x v="0"/>
    <n v="34"/>
    <n v="2.4500000000000002"/>
    <n v="1"/>
    <x v="1"/>
    <x v="9"/>
    <s v="Jamaican Coffee River"/>
    <x v="3"/>
    <n v="2.4500000000000002"/>
    <x v="0"/>
    <x v="0"/>
    <x v="8"/>
  </r>
  <r>
    <n v="18604"/>
    <d v="2023-02-03T00:00:00"/>
    <d v="1899-12-30T11:54:47"/>
    <n v="3"/>
    <x v="0"/>
    <n v="58"/>
    <n v="3.5"/>
    <n v="2"/>
    <x v="4"/>
    <x v="10"/>
    <s v="Dark chocolate"/>
    <x v="2"/>
    <n v="7"/>
    <x v="4"/>
    <x v="0"/>
    <x v="12"/>
  </r>
  <r>
    <n v="117095"/>
    <d v="2023-06-03T00:00:00"/>
    <d v="1899-12-30T16:12:24"/>
    <n v="3"/>
    <x v="0"/>
    <n v="39"/>
    <n v="4.25"/>
    <n v="2"/>
    <x v="1"/>
    <x v="12"/>
    <s v="Latte"/>
    <x v="2"/>
    <n v="8.5"/>
    <x v="1"/>
    <x v="4"/>
    <x v="13"/>
  </r>
  <r>
    <n v="113679"/>
    <d v="2023-05-31T00:00:00"/>
    <d v="1899-12-30T11:57:17"/>
    <n v="3"/>
    <x v="0"/>
    <n v="37"/>
    <n v="3"/>
    <n v="2"/>
    <x v="1"/>
    <x v="12"/>
    <s v="Espresso shot"/>
    <x v="1"/>
    <n v="6"/>
    <x v="0"/>
    <x v="2"/>
    <x v="12"/>
  </r>
  <r>
    <n v="36818"/>
    <d v="2023-03-05T00:00:00"/>
    <d v="1899-12-30T15:29:10"/>
    <n v="5"/>
    <x v="2"/>
    <n v="48"/>
    <n v="2.5"/>
    <n v="1"/>
    <x v="0"/>
    <x v="0"/>
    <s v="English Breakfast"/>
    <x v="2"/>
    <n v="2.5"/>
    <x v="3"/>
    <x v="1"/>
    <x v="1"/>
  </r>
  <r>
    <n v="39726"/>
    <d v="2023-03-09T00:00:00"/>
    <d v="1899-12-30T17:56:14"/>
    <n v="8"/>
    <x v="1"/>
    <n v="36"/>
    <n v="3.75"/>
    <n v="1"/>
    <x v="1"/>
    <x v="9"/>
    <s v="Jamaican Coffee River"/>
    <x v="0"/>
    <n v="3.75"/>
    <x v="3"/>
    <x v="3"/>
    <x v="0"/>
  </r>
  <r>
    <n v="51515"/>
    <d v="2023-03-26T00:00:00"/>
    <d v="1899-12-30T12:32:40"/>
    <n v="3"/>
    <x v="0"/>
    <n v="70"/>
    <n v="3.25"/>
    <n v="1"/>
    <x v="2"/>
    <x v="2"/>
    <s v="Cranberry Scone"/>
    <x v="1"/>
    <n v="3.25"/>
    <x v="3"/>
    <x v="1"/>
    <x v="10"/>
  </r>
  <r>
    <n v="92867"/>
    <d v="2023-05-12T00:00:00"/>
    <d v="1899-12-30T11:34:12"/>
    <n v="8"/>
    <x v="1"/>
    <n v="59"/>
    <n v="4.5"/>
    <n v="1"/>
    <x v="4"/>
    <x v="10"/>
    <s v="Dark chocolate"/>
    <x v="0"/>
    <n v="4.5"/>
    <x v="0"/>
    <x v="0"/>
    <x v="12"/>
  </r>
  <r>
    <n v="112282"/>
    <d v="2023-05-30T00:00:00"/>
    <d v="1899-12-30T08:48:58"/>
    <n v="8"/>
    <x v="1"/>
    <n v="57"/>
    <n v="3.1"/>
    <n v="1"/>
    <x v="0"/>
    <x v="5"/>
    <s v="Spicy Eye Opener Chai"/>
    <x v="0"/>
    <n v="3.1"/>
    <x v="0"/>
    <x v="6"/>
    <x v="3"/>
  </r>
  <r>
    <n v="12247"/>
    <d v="2023-01-22T00:00:00"/>
    <d v="1899-12-30T10:17:26"/>
    <n v="3"/>
    <x v="0"/>
    <n v="22"/>
    <n v="2"/>
    <n v="1"/>
    <x v="1"/>
    <x v="6"/>
    <s v="Our Old Time Diner Blend"/>
    <x v="3"/>
    <n v="2"/>
    <x v="5"/>
    <x v="1"/>
    <x v="7"/>
  </r>
  <r>
    <n v="116489"/>
    <d v="2023-06-03T00:00:00"/>
    <d v="1899-12-30T10:28:43"/>
    <n v="5"/>
    <x v="2"/>
    <n v="28"/>
    <n v="2"/>
    <n v="2"/>
    <x v="1"/>
    <x v="1"/>
    <s v="Columbian Medium Roast"/>
    <x v="3"/>
    <n v="4"/>
    <x v="1"/>
    <x v="4"/>
    <x v="7"/>
  </r>
  <r>
    <n v="306"/>
    <d v="2023-01-01T00:00:00"/>
    <d v="1899-12-30T14:32:20"/>
    <n v="8"/>
    <x v="1"/>
    <n v="30"/>
    <n v="3"/>
    <n v="2"/>
    <x v="1"/>
    <x v="1"/>
    <s v="Columbian Medium Roast"/>
    <x v="0"/>
    <n v="6"/>
    <x v="5"/>
    <x v="1"/>
    <x v="6"/>
  </r>
  <r>
    <n v="11309"/>
    <d v="2023-01-20T00:00:00"/>
    <d v="1899-12-30T15:08:34"/>
    <n v="5"/>
    <x v="2"/>
    <n v="48"/>
    <n v="2.5"/>
    <n v="3"/>
    <x v="0"/>
    <x v="0"/>
    <s v="English Breakfast"/>
    <x v="2"/>
    <n v="7.5"/>
    <x v="5"/>
    <x v="0"/>
    <x v="1"/>
  </r>
  <r>
    <n v="76310"/>
    <d v="2023-04-26T00:00:00"/>
    <d v="1899-12-30T06:03:28"/>
    <n v="5"/>
    <x v="2"/>
    <n v="45"/>
    <n v="3"/>
    <n v="1"/>
    <x v="0"/>
    <x v="7"/>
    <s v="Peppermint"/>
    <x v="0"/>
    <n v="3"/>
    <x v="2"/>
    <x v="2"/>
    <x v="11"/>
  </r>
  <r>
    <n v="61167"/>
    <d v="2023-04-08T00:00:00"/>
    <d v="1899-12-30T12:26:15"/>
    <n v="8"/>
    <x v="1"/>
    <n v="42"/>
    <n v="2.5"/>
    <n v="1"/>
    <x v="0"/>
    <x v="7"/>
    <s v="Lemon Grass"/>
    <x v="2"/>
    <n v="2.5"/>
    <x v="2"/>
    <x v="4"/>
    <x v="10"/>
  </r>
  <r>
    <n v="105073"/>
    <d v="2023-05-23T00:00:00"/>
    <d v="1899-12-30T10:12:22"/>
    <n v="8"/>
    <x v="1"/>
    <n v="54"/>
    <n v="2.5"/>
    <n v="1"/>
    <x v="0"/>
    <x v="5"/>
    <s v="Morning Sunrise Chai"/>
    <x v="2"/>
    <n v="2.5"/>
    <x v="0"/>
    <x v="6"/>
    <x v="7"/>
  </r>
  <r>
    <n v="91395"/>
    <d v="2023-05-11T00:00:00"/>
    <d v="1899-12-30T08:11:38"/>
    <n v="8"/>
    <x v="1"/>
    <n v="60"/>
    <n v="3.75"/>
    <n v="1"/>
    <x v="4"/>
    <x v="10"/>
    <s v="Sustainably Grown Organic"/>
    <x v="2"/>
    <n v="3.75"/>
    <x v="0"/>
    <x v="3"/>
    <x v="3"/>
  </r>
  <r>
    <n v="27813"/>
    <d v="2023-02-19T00:00:00"/>
    <d v="1899-12-30T07:00:17"/>
    <n v="3"/>
    <x v="0"/>
    <n v="84"/>
    <n v="0.8"/>
    <n v="1"/>
    <x v="3"/>
    <x v="4"/>
    <s v="Chocolate syrup"/>
    <x v="1"/>
    <n v="0.8"/>
    <x v="4"/>
    <x v="1"/>
    <x v="2"/>
  </r>
  <r>
    <n v="88638"/>
    <d v="2023-05-08T00:00:00"/>
    <d v="1899-12-30T15:44:32"/>
    <n v="5"/>
    <x v="2"/>
    <n v="56"/>
    <n v="2.5499999999999998"/>
    <n v="1"/>
    <x v="0"/>
    <x v="5"/>
    <s v="Spicy Eye Opener Chai"/>
    <x v="2"/>
    <n v="2.5499999999999998"/>
    <x v="0"/>
    <x v="5"/>
    <x v="1"/>
  </r>
  <r>
    <n v="14854"/>
    <d v="2023-01-26T00:00:00"/>
    <d v="1899-12-30T18:14:16"/>
    <n v="8"/>
    <x v="1"/>
    <n v="57"/>
    <n v="3.1"/>
    <n v="2"/>
    <x v="0"/>
    <x v="5"/>
    <s v="Spicy Eye Opener Chai"/>
    <x v="0"/>
    <n v="6.2"/>
    <x v="5"/>
    <x v="3"/>
    <x v="4"/>
  </r>
  <r>
    <n v="27610"/>
    <d v="2023-02-18T00:00:00"/>
    <d v="1899-12-30T13:12:29"/>
    <n v="8"/>
    <x v="1"/>
    <n v="59"/>
    <n v="4.5"/>
    <n v="2"/>
    <x v="4"/>
    <x v="10"/>
    <s v="Dark chocolate"/>
    <x v="0"/>
    <n v="9"/>
    <x v="4"/>
    <x v="4"/>
    <x v="8"/>
  </r>
  <r>
    <n v="140278"/>
    <d v="2023-06-23T00:00:00"/>
    <d v="1899-12-30T06:37:32"/>
    <n v="5"/>
    <x v="2"/>
    <n v="29"/>
    <n v="2.5"/>
    <n v="2"/>
    <x v="1"/>
    <x v="1"/>
    <s v="Columbian Medium Roast"/>
    <x v="2"/>
    <n v="5"/>
    <x v="1"/>
    <x v="0"/>
    <x v="11"/>
  </r>
  <r>
    <n v="7524"/>
    <d v="2023-01-14T00:00:00"/>
    <d v="1899-12-30T09:42:55"/>
    <n v="8"/>
    <x v="1"/>
    <n v="42"/>
    <n v="2.5"/>
    <n v="1"/>
    <x v="0"/>
    <x v="7"/>
    <s v="Lemon Grass"/>
    <x v="2"/>
    <n v="2.5"/>
    <x v="5"/>
    <x v="4"/>
    <x v="5"/>
  </r>
  <r>
    <n v="34852"/>
    <d v="2023-03-02T00:00:00"/>
    <d v="1899-12-30T16:31:48"/>
    <n v="8"/>
    <x v="1"/>
    <n v="52"/>
    <n v="2.5"/>
    <n v="1"/>
    <x v="0"/>
    <x v="5"/>
    <s v="Traditional Blend Chai"/>
    <x v="2"/>
    <n v="2.5"/>
    <x v="3"/>
    <x v="3"/>
    <x v="13"/>
  </r>
  <r>
    <n v="115175"/>
    <d v="2023-06-01T00:00:00"/>
    <d v="1899-12-30T19:58:29"/>
    <n v="3"/>
    <x v="0"/>
    <n v="55"/>
    <n v="4"/>
    <n v="1"/>
    <x v="0"/>
    <x v="5"/>
    <s v="Morning Sunrise Chai"/>
    <x v="0"/>
    <n v="4"/>
    <x v="1"/>
    <x v="3"/>
    <x v="9"/>
  </r>
  <r>
    <n v="43891"/>
    <d v="2023-03-15T00:00:00"/>
    <d v="1899-12-30T14:23:33"/>
    <n v="8"/>
    <x v="1"/>
    <n v="57"/>
    <n v="3.1"/>
    <n v="1"/>
    <x v="0"/>
    <x v="5"/>
    <s v="Spicy Eye Opener Chai"/>
    <x v="0"/>
    <n v="3.1"/>
    <x v="3"/>
    <x v="2"/>
    <x v="6"/>
  </r>
  <r>
    <n v="65822"/>
    <d v="2023-04-13T00:00:00"/>
    <d v="1899-12-30T17:39:49"/>
    <n v="8"/>
    <x v="1"/>
    <n v="34"/>
    <n v="2.4500000000000002"/>
    <n v="1"/>
    <x v="1"/>
    <x v="9"/>
    <s v="Jamaican Coffee River"/>
    <x v="3"/>
    <n v="2.4500000000000002"/>
    <x v="2"/>
    <x v="3"/>
    <x v="0"/>
  </r>
  <r>
    <n v="44013"/>
    <d v="2023-03-15T00:00:00"/>
    <d v="1899-12-30T18:18:17"/>
    <n v="8"/>
    <x v="1"/>
    <n v="31"/>
    <n v="2.2000000000000002"/>
    <n v="1"/>
    <x v="1"/>
    <x v="1"/>
    <s v="Ethiopia"/>
    <x v="3"/>
    <n v="2.2000000000000002"/>
    <x v="3"/>
    <x v="2"/>
    <x v="4"/>
  </r>
  <r>
    <n v="25626"/>
    <d v="2023-02-15T00:00:00"/>
    <d v="1899-12-30T09:23:27"/>
    <n v="3"/>
    <x v="0"/>
    <n v="44"/>
    <n v="2.5"/>
    <n v="2"/>
    <x v="0"/>
    <x v="7"/>
    <s v="Peppermint"/>
    <x v="2"/>
    <n v="5"/>
    <x v="4"/>
    <x v="2"/>
    <x v="5"/>
  </r>
  <r>
    <n v="94042"/>
    <d v="2023-05-13T00:00:00"/>
    <d v="1899-12-30T12:35:53"/>
    <n v="8"/>
    <x v="1"/>
    <n v="54"/>
    <n v="2.5"/>
    <n v="2"/>
    <x v="0"/>
    <x v="5"/>
    <s v="Morning Sunrise Chai"/>
    <x v="2"/>
    <n v="5"/>
    <x v="0"/>
    <x v="4"/>
    <x v="10"/>
  </r>
  <r>
    <n v="92796"/>
    <d v="2023-05-12T00:00:00"/>
    <d v="1899-12-30T10:47:22"/>
    <n v="3"/>
    <x v="0"/>
    <n v="60"/>
    <n v="3.75"/>
    <n v="2"/>
    <x v="4"/>
    <x v="10"/>
    <s v="Sustainably Grown Organic"/>
    <x v="2"/>
    <n v="7.5"/>
    <x v="0"/>
    <x v="0"/>
    <x v="7"/>
  </r>
  <r>
    <n v="131283"/>
    <d v="2023-06-15T00:00:00"/>
    <d v="1899-12-30T11:59:09"/>
    <n v="3"/>
    <x v="0"/>
    <n v="29"/>
    <n v="2.5"/>
    <n v="2"/>
    <x v="1"/>
    <x v="1"/>
    <s v="Columbian Medium Roast"/>
    <x v="2"/>
    <n v="5"/>
    <x v="1"/>
    <x v="3"/>
    <x v="12"/>
  </r>
  <r>
    <n v="65117"/>
    <d v="2023-04-13T00:00:00"/>
    <d v="1899-12-30T07:49:45"/>
    <n v="5"/>
    <x v="2"/>
    <n v="75"/>
    <n v="3.5"/>
    <n v="1"/>
    <x v="2"/>
    <x v="8"/>
    <s v="Croissant"/>
    <x v="1"/>
    <n v="3.5"/>
    <x v="2"/>
    <x v="3"/>
    <x v="2"/>
  </r>
  <r>
    <n v="105887"/>
    <d v="2023-05-24T00:00:00"/>
    <d v="1899-12-30T08:24:34"/>
    <n v="5"/>
    <x v="2"/>
    <n v="72"/>
    <n v="3.25"/>
    <n v="1"/>
    <x v="2"/>
    <x v="2"/>
    <s v="Ginger Scone"/>
    <x v="1"/>
    <n v="3.25"/>
    <x v="0"/>
    <x v="2"/>
    <x v="3"/>
  </r>
  <r>
    <n v="103098"/>
    <d v="2023-05-21T00:00:00"/>
    <d v="1899-12-30T11:40:03"/>
    <n v="3"/>
    <x v="0"/>
    <n v="64"/>
    <n v="0.8"/>
    <n v="1"/>
    <x v="3"/>
    <x v="4"/>
    <s v="Hazelnut syrup"/>
    <x v="1"/>
    <n v="0.8"/>
    <x v="0"/>
    <x v="1"/>
    <x v="12"/>
  </r>
  <r>
    <n v="120391"/>
    <d v="2023-06-06T00:00:00"/>
    <d v="1899-12-30T15:51:16"/>
    <n v="3"/>
    <x v="0"/>
    <n v="35"/>
    <n v="3.1"/>
    <n v="1"/>
    <x v="1"/>
    <x v="9"/>
    <s v="Jamaican Coffee River"/>
    <x v="2"/>
    <n v="3.1"/>
    <x v="1"/>
    <x v="6"/>
    <x v="1"/>
  </r>
  <r>
    <n v="141422"/>
    <d v="2023-06-24T00:00:00"/>
    <d v="1899-12-30T06:03:39"/>
    <n v="5"/>
    <x v="2"/>
    <n v="47"/>
    <n v="3"/>
    <n v="2"/>
    <x v="0"/>
    <x v="3"/>
    <s v="Serenity Green Tea"/>
    <x v="0"/>
    <n v="6"/>
    <x v="1"/>
    <x v="4"/>
    <x v="11"/>
  </r>
  <r>
    <n v="27363"/>
    <d v="2023-02-18T00:00:00"/>
    <d v="1899-12-30T08:48:07"/>
    <n v="8"/>
    <x v="1"/>
    <n v="58"/>
    <n v="3.5"/>
    <n v="2"/>
    <x v="4"/>
    <x v="10"/>
    <s v="Dark chocolate"/>
    <x v="2"/>
    <n v="7"/>
    <x v="4"/>
    <x v="4"/>
    <x v="3"/>
  </r>
  <r>
    <n v="85312"/>
    <d v="2023-05-05T00:00:00"/>
    <d v="1899-12-30T15:57:19"/>
    <n v="8"/>
    <x v="1"/>
    <n v="32"/>
    <n v="3"/>
    <n v="2"/>
    <x v="1"/>
    <x v="1"/>
    <s v="Ethiopia"/>
    <x v="2"/>
    <n v="6"/>
    <x v="0"/>
    <x v="0"/>
    <x v="1"/>
  </r>
  <r>
    <n v="92786"/>
    <d v="2023-05-12T00:00:00"/>
    <d v="1899-12-30T10:44:21"/>
    <n v="5"/>
    <x v="2"/>
    <n v="29"/>
    <n v="2.5"/>
    <n v="1"/>
    <x v="1"/>
    <x v="1"/>
    <s v="Columbian Medium Roast"/>
    <x v="2"/>
    <n v="2.5"/>
    <x v="0"/>
    <x v="0"/>
    <x v="7"/>
  </r>
  <r>
    <n v="103349"/>
    <d v="2023-05-21T00:00:00"/>
    <d v="1899-12-30T17:06:15"/>
    <n v="3"/>
    <x v="0"/>
    <n v="44"/>
    <n v="2.5"/>
    <n v="1"/>
    <x v="0"/>
    <x v="7"/>
    <s v="Peppermint"/>
    <x v="2"/>
    <n v="2.5"/>
    <x v="0"/>
    <x v="1"/>
    <x v="0"/>
  </r>
  <r>
    <n v="137136"/>
    <d v="2023-06-20T00:00:00"/>
    <d v="1899-12-30T09:11:29"/>
    <n v="3"/>
    <x v="0"/>
    <n v="52"/>
    <n v="2.5"/>
    <n v="1"/>
    <x v="0"/>
    <x v="5"/>
    <s v="Traditional Blend Chai"/>
    <x v="2"/>
    <n v="2.5"/>
    <x v="1"/>
    <x v="6"/>
    <x v="5"/>
  </r>
  <r>
    <n v="93312"/>
    <d v="2023-05-13T00:00:00"/>
    <d v="1899-12-30T07:26:54"/>
    <n v="5"/>
    <x v="2"/>
    <n v="73"/>
    <n v="3.75"/>
    <n v="1"/>
    <x v="2"/>
    <x v="8"/>
    <s v="Almond Croissant"/>
    <x v="1"/>
    <n v="3.75"/>
    <x v="0"/>
    <x v="4"/>
    <x v="2"/>
  </r>
  <r>
    <n v="49189"/>
    <d v="2023-03-23T00:00:00"/>
    <d v="1899-12-30T08:57:00"/>
    <n v="8"/>
    <x v="1"/>
    <n v="76"/>
    <n v="3.5"/>
    <n v="1"/>
    <x v="2"/>
    <x v="16"/>
    <s v="Chocolate Chip Biscotti"/>
    <x v="1"/>
    <n v="3.5"/>
    <x v="3"/>
    <x v="3"/>
    <x v="3"/>
  </r>
  <r>
    <n v="35841"/>
    <d v="2023-03-04T00:00:00"/>
    <d v="1899-12-30T09:32:29"/>
    <n v="5"/>
    <x v="2"/>
    <n v="69"/>
    <n v="3.25"/>
    <n v="1"/>
    <x v="2"/>
    <x v="16"/>
    <s v="Hazelnut Biscotti"/>
    <x v="1"/>
    <n v="3.25"/>
    <x v="3"/>
    <x v="4"/>
    <x v="5"/>
  </r>
  <r>
    <n v="78435"/>
    <d v="2023-04-28T00:00:00"/>
    <d v="1899-12-30T11:37:45"/>
    <n v="3"/>
    <x v="0"/>
    <n v="69"/>
    <n v="3.25"/>
    <n v="1"/>
    <x v="2"/>
    <x v="16"/>
    <s v="Hazelnut Biscotti"/>
    <x v="1"/>
    <n v="3.25"/>
    <x v="2"/>
    <x v="0"/>
    <x v="12"/>
  </r>
  <r>
    <n v="109506"/>
    <d v="2023-05-27T00:00:00"/>
    <d v="1899-12-30T10:49:38"/>
    <n v="8"/>
    <x v="1"/>
    <n v="72"/>
    <n v="3.25"/>
    <n v="1"/>
    <x v="2"/>
    <x v="2"/>
    <s v="Ginger Scone"/>
    <x v="1"/>
    <n v="3.25"/>
    <x v="0"/>
    <x v="4"/>
    <x v="7"/>
  </r>
  <r>
    <n v="30438"/>
    <d v="2023-02-23T00:00:00"/>
    <d v="1899-12-30T09:52:29"/>
    <n v="5"/>
    <x v="2"/>
    <n v="78"/>
    <n v="4.5"/>
    <n v="1"/>
    <x v="2"/>
    <x v="2"/>
    <s v="Scottish Cream Scone"/>
    <x v="1"/>
    <n v="4.5"/>
    <x v="4"/>
    <x v="3"/>
    <x v="5"/>
  </r>
  <r>
    <n v="103490"/>
    <d v="2023-05-21T00:00:00"/>
    <d v="1899-12-30T20:52:03"/>
    <n v="8"/>
    <x v="1"/>
    <n v="59"/>
    <n v="4.5"/>
    <n v="1"/>
    <x v="4"/>
    <x v="10"/>
    <s v="Dark chocolate"/>
    <x v="0"/>
    <n v="4.5"/>
    <x v="0"/>
    <x v="1"/>
    <x v="14"/>
  </r>
  <r>
    <n v="143188"/>
    <d v="2023-06-25T00:00:00"/>
    <d v="1899-12-30T10:48:21"/>
    <n v="8"/>
    <x v="1"/>
    <n v="11"/>
    <n v="8.9499999999999993"/>
    <n v="1"/>
    <x v="7"/>
    <x v="22"/>
    <s v="Lemon Grass"/>
    <x v="1"/>
    <n v="8.9499999999999993"/>
    <x v="1"/>
    <x v="1"/>
    <x v="7"/>
  </r>
  <r>
    <n v="77625"/>
    <d v="2023-04-27T00:00:00"/>
    <d v="1899-12-30T10:31:06"/>
    <n v="8"/>
    <x v="1"/>
    <n v="45"/>
    <n v="3"/>
    <n v="2"/>
    <x v="0"/>
    <x v="7"/>
    <s v="Peppermint"/>
    <x v="0"/>
    <n v="6"/>
    <x v="2"/>
    <x v="3"/>
    <x v="7"/>
  </r>
  <r>
    <n v="119550"/>
    <d v="2023-06-05T00:00:00"/>
    <d v="1899-12-30T18:00:18"/>
    <n v="3"/>
    <x v="0"/>
    <n v="48"/>
    <n v="2.5"/>
    <n v="2"/>
    <x v="0"/>
    <x v="0"/>
    <s v="English Breakfast"/>
    <x v="2"/>
    <n v="5"/>
    <x v="1"/>
    <x v="5"/>
    <x v="4"/>
  </r>
  <r>
    <n v="141478"/>
    <d v="2023-06-24T00:00:00"/>
    <d v="1899-12-30T06:55:21"/>
    <n v="8"/>
    <x v="1"/>
    <n v="60"/>
    <n v="3.75"/>
    <n v="2"/>
    <x v="4"/>
    <x v="10"/>
    <s v="Sustainably Grown Organic"/>
    <x v="2"/>
    <n v="7.5"/>
    <x v="1"/>
    <x v="4"/>
    <x v="11"/>
  </r>
  <r>
    <n v="142052"/>
    <d v="2023-06-24T00:00:00"/>
    <d v="1899-12-30T11:46:58"/>
    <n v="5"/>
    <x v="2"/>
    <n v="61"/>
    <n v="4.75"/>
    <n v="2"/>
    <x v="4"/>
    <x v="10"/>
    <s v="Sustainably Grown Organic"/>
    <x v="0"/>
    <n v="9.5"/>
    <x v="1"/>
    <x v="4"/>
    <x v="12"/>
  </r>
  <r>
    <n v="32432"/>
    <d v="2023-02-26T00:00:00"/>
    <d v="1899-12-30T16:08:27"/>
    <n v="8"/>
    <x v="1"/>
    <n v="41"/>
    <n v="4.25"/>
    <n v="2"/>
    <x v="1"/>
    <x v="12"/>
    <s v="Cappuccino"/>
    <x v="0"/>
    <n v="8.5"/>
    <x v="4"/>
    <x v="1"/>
    <x v="13"/>
  </r>
  <r>
    <n v="61856"/>
    <d v="2023-04-09T00:00:00"/>
    <d v="1899-12-30T09:31:24"/>
    <n v="8"/>
    <x v="1"/>
    <n v="40"/>
    <n v="3.75"/>
    <n v="2"/>
    <x v="1"/>
    <x v="12"/>
    <s v="Cappuccino"/>
    <x v="1"/>
    <n v="7.5"/>
    <x v="2"/>
    <x v="1"/>
    <x v="5"/>
  </r>
  <r>
    <n v="133750"/>
    <d v="2023-06-17T00:00:00"/>
    <d v="1899-12-30T11:29:50"/>
    <n v="3"/>
    <x v="0"/>
    <n v="38"/>
    <n v="3.75"/>
    <n v="2"/>
    <x v="1"/>
    <x v="12"/>
    <s v="Latte"/>
    <x v="1"/>
    <n v="7.5"/>
    <x v="1"/>
    <x v="4"/>
    <x v="12"/>
  </r>
  <r>
    <n v="59203"/>
    <d v="2023-04-06T00:00:00"/>
    <d v="1899-12-30T11:36:31"/>
    <n v="3"/>
    <x v="0"/>
    <n v="38"/>
    <n v="3.75"/>
    <n v="2"/>
    <x v="1"/>
    <x v="12"/>
    <s v="Latte"/>
    <x v="1"/>
    <n v="7.5"/>
    <x v="2"/>
    <x v="3"/>
    <x v="12"/>
  </r>
  <r>
    <n v="110269"/>
    <d v="2023-05-28T00:00:00"/>
    <d v="1899-12-30T09:10:13"/>
    <n v="5"/>
    <x v="2"/>
    <n v="49"/>
    <n v="3"/>
    <n v="1"/>
    <x v="0"/>
    <x v="0"/>
    <s v="English Breakfast"/>
    <x v="0"/>
    <n v="3"/>
    <x v="0"/>
    <x v="1"/>
    <x v="5"/>
  </r>
  <r>
    <n v="38152"/>
    <d v="2023-03-07T00:00:00"/>
    <d v="1899-12-30T13:55:10"/>
    <n v="3"/>
    <x v="0"/>
    <n v="24"/>
    <n v="3"/>
    <n v="1"/>
    <x v="1"/>
    <x v="6"/>
    <s v="Our Old Time Diner Blend"/>
    <x v="0"/>
    <n v="3"/>
    <x v="3"/>
    <x v="6"/>
    <x v="8"/>
  </r>
  <r>
    <n v="119755"/>
    <d v="2023-06-06T00:00:00"/>
    <d v="1899-12-30T08:06:22"/>
    <n v="8"/>
    <x v="1"/>
    <n v="48"/>
    <n v="2.5"/>
    <n v="1"/>
    <x v="0"/>
    <x v="0"/>
    <s v="English Breakfast"/>
    <x v="2"/>
    <n v="2.5"/>
    <x v="1"/>
    <x v="6"/>
    <x v="3"/>
  </r>
  <r>
    <n v="98038"/>
    <d v="2023-05-17T00:00:00"/>
    <d v="1899-12-30T07:41:06"/>
    <n v="5"/>
    <x v="2"/>
    <n v="52"/>
    <n v="2.5"/>
    <n v="1"/>
    <x v="0"/>
    <x v="5"/>
    <s v="Traditional Blend Chai"/>
    <x v="2"/>
    <n v="2.5"/>
    <x v="0"/>
    <x v="2"/>
    <x v="2"/>
  </r>
  <r>
    <n v="39883"/>
    <d v="2023-03-10T00:00:00"/>
    <d v="1899-12-30T07:22:34"/>
    <n v="5"/>
    <x v="2"/>
    <n v="40"/>
    <n v="3.75"/>
    <n v="1"/>
    <x v="1"/>
    <x v="12"/>
    <s v="Cappuccino"/>
    <x v="1"/>
    <n v="3.75"/>
    <x v="3"/>
    <x v="0"/>
    <x v="2"/>
  </r>
  <r>
    <n v="50386"/>
    <d v="2023-03-24T00:00:00"/>
    <d v="1899-12-30T18:50:32"/>
    <n v="8"/>
    <x v="1"/>
    <n v="70"/>
    <n v="3.25"/>
    <n v="1"/>
    <x v="2"/>
    <x v="2"/>
    <s v="Cranberry Scone"/>
    <x v="1"/>
    <n v="3.25"/>
    <x v="3"/>
    <x v="0"/>
    <x v="4"/>
  </r>
  <r>
    <n v="11853"/>
    <d v="2023-01-21T00:00:00"/>
    <d v="1899-12-30T11:40:03"/>
    <n v="3"/>
    <x v="0"/>
    <n v="64"/>
    <n v="0.8"/>
    <n v="1"/>
    <x v="3"/>
    <x v="4"/>
    <s v="Hazelnut syrup"/>
    <x v="1"/>
    <n v="0.8"/>
    <x v="5"/>
    <x v="4"/>
    <x v="12"/>
  </r>
  <r>
    <n v="98378"/>
    <d v="2023-05-17T00:00:00"/>
    <d v="1899-12-30T10:09:49"/>
    <n v="3"/>
    <x v="0"/>
    <n v="84"/>
    <n v="0.8"/>
    <n v="1"/>
    <x v="3"/>
    <x v="4"/>
    <s v="Chocolate syrup"/>
    <x v="1"/>
    <n v="0.8"/>
    <x v="0"/>
    <x v="2"/>
    <x v="7"/>
  </r>
  <r>
    <n v="109469"/>
    <d v="2023-05-27T00:00:00"/>
    <d v="1899-12-30T10:38:54"/>
    <n v="5"/>
    <x v="2"/>
    <n v="84"/>
    <n v="0.8"/>
    <n v="1"/>
    <x v="3"/>
    <x v="4"/>
    <s v="Chocolate syrup"/>
    <x v="1"/>
    <n v="0.8"/>
    <x v="0"/>
    <x v="4"/>
    <x v="7"/>
  </r>
  <r>
    <n v="137535"/>
    <d v="2023-06-20T00:00:00"/>
    <d v="1899-12-30T11:54:20"/>
    <n v="3"/>
    <x v="0"/>
    <n v="63"/>
    <n v="0.8"/>
    <n v="1"/>
    <x v="3"/>
    <x v="4"/>
    <s v="Carmel syrup"/>
    <x v="1"/>
    <n v="0.8"/>
    <x v="1"/>
    <x v="6"/>
    <x v="12"/>
  </r>
  <r>
    <n v="104526"/>
    <d v="2023-05-22T00:00:00"/>
    <d v="1899-12-30T18:05:59"/>
    <n v="3"/>
    <x v="0"/>
    <n v="25"/>
    <n v="2.2000000000000002"/>
    <n v="1"/>
    <x v="1"/>
    <x v="14"/>
    <s v="Brazilian"/>
    <x v="3"/>
    <n v="2.2000000000000002"/>
    <x v="0"/>
    <x v="5"/>
    <x v="4"/>
  </r>
  <r>
    <n v="127352"/>
    <d v="2023-06-12T00:00:00"/>
    <d v="1899-12-30T10:16:27"/>
    <n v="5"/>
    <x v="2"/>
    <n v="22"/>
    <n v="2"/>
    <n v="1"/>
    <x v="1"/>
    <x v="6"/>
    <s v="Our Old Time Diner Blend"/>
    <x v="3"/>
    <n v="2"/>
    <x v="1"/>
    <x v="5"/>
    <x v="7"/>
  </r>
  <r>
    <n v="65682"/>
    <d v="2023-04-13T00:00:00"/>
    <d v="1899-12-30T13:46:00"/>
    <n v="5"/>
    <x v="2"/>
    <n v="22"/>
    <n v="2"/>
    <n v="2"/>
    <x v="1"/>
    <x v="6"/>
    <s v="Our Old Time Diner Blend"/>
    <x v="3"/>
    <n v="4"/>
    <x v="2"/>
    <x v="3"/>
    <x v="8"/>
  </r>
  <r>
    <n v="37353"/>
    <d v="2023-03-06T00:00:00"/>
    <d v="1899-12-30T13:52:31"/>
    <n v="8"/>
    <x v="1"/>
    <n v="47"/>
    <n v="3"/>
    <n v="1"/>
    <x v="0"/>
    <x v="3"/>
    <s v="Serenity Green Tea"/>
    <x v="0"/>
    <n v="3"/>
    <x v="3"/>
    <x v="5"/>
    <x v="8"/>
  </r>
  <r>
    <n v="79909"/>
    <d v="2023-04-30T00:00:00"/>
    <d v="1899-12-30T09:28:52"/>
    <n v="8"/>
    <x v="1"/>
    <n v="44"/>
    <n v="2.5"/>
    <n v="1"/>
    <x v="0"/>
    <x v="7"/>
    <s v="Peppermint"/>
    <x v="2"/>
    <n v="2.5"/>
    <x v="2"/>
    <x v="1"/>
    <x v="5"/>
  </r>
  <r>
    <n v="32700"/>
    <d v="2023-02-27T00:00:00"/>
    <d v="1899-12-30T08:56:42"/>
    <n v="5"/>
    <x v="2"/>
    <n v="71"/>
    <n v="3.75"/>
    <n v="1"/>
    <x v="2"/>
    <x v="8"/>
    <s v="Chocolate Croissant"/>
    <x v="1"/>
    <n v="3.75"/>
    <x v="4"/>
    <x v="5"/>
    <x v="3"/>
  </r>
  <r>
    <n v="52529"/>
    <d v="2023-03-27T00:00:00"/>
    <d v="1899-12-30T19:40:42"/>
    <n v="8"/>
    <x v="1"/>
    <n v="58"/>
    <n v="3.5"/>
    <n v="1"/>
    <x v="4"/>
    <x v="10"/>
    <s v="Dark chocolate"/>
    <x v="2"/>
    <n v="3.5"/>
    <x v="3"/>
    <x v="5"/>
    <x v="9"/>
  </r>
  <r>
    <n v="9255"/>
    <d v="2023-01-17T00:00:00"/>
    <d v="1899-12-30T07:55:52"/>
    <n v="3"/>
    <x v="0"/>
    <n v="63"/>
    <n v="0.8"/>
    <n v="1"/>
    <x v="3"/>
    <x v="4"/>
    <s v="Carmel syrup"/>
    <x v="1"/>
    <n v="0.8"/>
    <x v="5"/>
    <x v="6"/>
    <x v="2"/>
  </r>
  <r>
    <n v="131801"/>
    <d v="2023-06-16T00:00:00"/>
    <d v="1899-12-30T07:20:23"/>
    <n v="8"/>
    <x v="1"/>
    <n v="61"/>
    <n v="4.75"/>
    <n v="1"/>
    <x v="4"/>
    <x v="10"/>
    <s v="Sustainably Grown Organic"/>
    <x v="0"/>
    <n v="4.75"/>
    <x v="1"/>
    <x v="0"/>
    <x v="2"/>
  </r>
  <r>
    <n v="105475"/>
    <d v="2023-05-23T00:00:00"/>
    <d v="1899-12-30T16:06:28"/>
    <n v="3"/>
    <x v="0"/>
    <n v="61"/>
    <n v="4.75"/>
    <n v="1"/>
    <x v="4"/>
    <x v="10"/>
    <s v="Sustainably Grown Organic"/>
    <x v="0"/>
    <n v="4.75"/>
    <x v="0"/>
    <x v="6"/>
    <x v="13"/>
  </r>
  <r>
    <n v="29266"/>
    <d v="2023-02-21T00:00:00"/>
    <d v="1899-12-30T09:32:53"/>
    <n v="3"/>
    <x v="0"/>
    <n v="42"/>
    <n v="2.5"/>
    <n v="2"/>
    <x v="0"/>
    <x v="7"/>
    <s v="Lemon Grass"/>
    <x v="2"/>
    <n v="5"/>
    <x v="4"/>
    <x v="6"/>
    <x v="5"/>
  </r>
  <r>
    <n v="131612"/>
    <d v="2023-06-15T00:00:00"/>
    <d v="1899-12-30T18:23:55"/>
    <n v="8"/>
    <x v="1"/>
    <n v="48"/>
    <n v="2.5"/>
    <n v="2"/>
    <x v="0"/>
    <x v="0"/>
    <s v="English Breakfast"/>
    <x v="2"/>
    <n v="5"/>
    <x v="1"/>
    <x v="3"/>
    <x v="4"/>
  </r>
  <r>
    <n v="68646"/>
    <d v="2023-04-17T00:00:00"/>
    <d v="1899-12-30T06:42:19"/>
    <n v="5"/>
    <x v="2"/>
    <n v="64"/>
    <n v="0.8"/>
    <n v="2"/>
    <x v="3"/>
    <x v="4"/>
    <s v="Hazelnut syrup"/>
    <x v="1"/>
    <n v="1.6"/>
    <x v="2"/>
    <x v="5"/>
    <x v="11"/>
  </r>
  <r>
    <n v="5193"/>
    <d v="2023-01-10T00:00:00"/>
    <d v="1899-12-30T09:07:42"/>
    <n v="3"/>
    <x v="0"/>
    <n v="41"/>
    <n v="4.25"/>
    <n v="2"/>
    <x v="1"/>
    <x v="12"/>
    <s v="Cappuccino"/>
    <x v="0"/>
    <n v="8.5"/>
    <x v="5"/>
    <x v="6"/>
    <x v="5"/>
  </r>
  <r>
    <n v="125579"/>
    <d v="2023-06-10T00:00:00"/>
    <d v="1899-12-30T18:55:13"/>
    <n v="3"/>
    <x v="0"/>
    <n v="36"/>
    <n v="3.75"/>
    <n v="2"/>
    <x v="1"/>
    <x v="9"/>
    <s v="Jamaican Coffee River"/>
    <x v="0"/>
    <n v="7.5"/>
    <x v="1"/>
    <x v="4"/>
    <x v="4"/>
  </r>
  <r>
    <n v="90199"/>
    <d v="2023-05-10T00:00:00"/>
    <d v="1899-12-30T07:50:34"/>
    <n v="8"/>
    <x v="1"/>
    <n v="33"/>
    <n v="3.5"/>
    <n v="2"/>
    <x v="1"/>
    <x v="1"/>
    <s v="Ethiopia"/>
    <x v="0"/>
    <n v="7"/>
    <x v="0"/>
    <x v="2"/>
    <x v="2"/>
  </r>
  <r>
    <n v="37261"/>
    <d v="2023-03-06T00:00:00"/>
    <d v="1899-12-30T12:11:49"/>
    <n v="5"/>
    <x v="2"/>
    <n v="43"/>
    <n v="3"/>
    <n v="1"/>
    <x v="0"/>
    <x v="7"/>
    <s v="Lemon Grass"/>
    <x v="0"/>
    <n v="3"/>
    <x v="3"/>
    <x v="5"/>
    <x v="10"/>
  </r>
  <r>
    <n v="45260"/>
    <d v="2023-03-17T00:00:00"/>
    <d v="1899-12-30T11:12:26"/>
    <n v="8"/>
    <x v="1"/>
    <n v="23"/>
    <n v="2.5"/>
    <n v="1"/>
    <x v="1"/>
    <x v="6"/>
    <s v="Our Old Time Diner Blend"/>
    <x v="2"/>
    <n v="2.5"/>
    <x v="3"/>
    <x v="0"/>
    <x v="12"/>
  </r>
  <r>
    <n v="141149"/>
    <d v="2023-06-23T00:00:00"/>
    <d v="1899-12-30T15:39:09"/>
    <n v="5"/>
    <x v="2"/>
    <n v="52"/>
    <n v="2.5"/>
    <n v="1"/>
    <x v="0"/>
    <x v="5"/>
    <s v="Traditional Blend Chai"/>
    <x v="2"/>
    <n v="2.5"/>
    <x v="1"/>
    <x v="0"/>
    <x v="1"/>
  </r>
  <r>
    <n v="121767"/>
    <d v="2023-06-07T00:00:00"/>
    <d v="1899-12-30T17:38:53"/>
    <n v="8"/>
    <x v="1"/>
    <n v="79"/>
    <n v="3.75"/>
    <n v="1"/>
    <x v="2"/>
    <x v="2"/>
    <s v="Jumbo Savory Scone"/>
    <x v="1"/>
    <n v="3.75"/>
    <x v="1"/>
    <x v="2"/>
    <x v="0"/>
  </r>
  <r>
    <n v="11664"/>
    <d v="2023-01-21T00:00:00"/>
    <d v="1899-12-30T09:24:57"/>
    <n v="8"/>
    <x v="1"/>
    <n v="69"/>
    <n v="3.25"/>
    <n v="1"/>
    <x v="2"/>
    <x v="16"/>
    <s v="Hazelnut Biscotti"/>
    <x v="1"/>
    <n v="3.25"/>
    <x v="5"/>
    <x v="4"/>
    <x v="5"/>
  </r>
  <r>
    <n v="90547"/>
    <d v="2023-05-10T00:00:00"/>
    <d v="1899-12-30T10:02:22"/>
    <n v="5"/>
    <x v="2"/>
    <n v="72"/>
    <n v="3.25"/>
    <n v="1"/>
    <x v="2"/>
    <x v="2"/>
    <s v="Ginger Scone"/>
    <x v="1"/>
    <n v="3.25"/>
    <x v="0"/>
    <x v="2"/>
    <x v="7"/>
  </r>
  <r>
    <n v="134826"/>
    <d v="2023-06-18T00:00:00"/>
    <d v="1899-12-30T10:32:54"/>
    <n v="3"/>
    <x v="0"/>
    <n v="72"/>
    <n v="3.25"/>
    <n v="1"/>
    <x v="2"/>
    <x v="2"/>
    <s v="Ginger Scone"/>
    <x v="1"/>
    <n v="3.25"/>
    <x v="1"/>
    <x v="1"/>
    <x v="7"/>
  </r>
  <r>
    <n v="29781"/>
    <d v="2023-02-22T00:00:00"/>
    <d v="1899-12-30T08:31:50"/>
    <n v="8"/>
    <x v="1"/>
    <n v="64"/>
    <n v="0.8"/>
    <n v="1"/>
    <x v="3"/>
    <x v="4"/>
    <s v="Hazelnut syrup"/>
    <x v="1"/>
    <n v="0.8"/>
    <x v="4"/>
    <x v="2"/>
    <x v="3"/>
  </r>
  <r>
    <n v="80703"/>
    <d v="2023-05-01T00:00:00"/>
    <d v="1899-12-30T11:50:16"/>
    <n v="3"/>
    <x v="0"/>
    <n v="26"/>
    <n v="3"/>
    <n v="2"/>
    <x v="1"/>
    <x v="14"/>
    <s v="Brazilian"/>
    <x v="2"/>
    <n v="6"/>
    <x v="0"/>
    <x v="5"/>
    <x v="12"/>
  </r>
  <r>
    <n v="99691"/>
    <d v="2023-05-18T00:00:00"/>
    <d v="1899-12-30T12:48:43"/>
    <n v="8"/>
    <x v="1"/>
    <n v="24"/>
    <n v="3"/>
    <n v="1"/>
    <x v="1"/>
    <x v="6"/>
    <s v="Our Old Time Diner Blend"/>
    <x v="0"/>
    <n v="3"/>
    <x v="0"/>
    <x v="3"/>
    <x v="10"/>
  </r>
  <r>
    <n v="58132"/>
    <d v="2023-04-04T00:00:00"/>
    <d v="1899-12-30T18:24:26"/>
    <n v="3"/>
    <x v="0"/>
    <n v="30"/>
    <n v="3"/>
    <n v="1"/>
    <x v="1"/>
    <x v="1"/>
    <s v="Columbian Medium Roast"/>
    <x v="0"/>
    <n v="3"/>
    <x v="2"/>
    <x v="6"/>
    <x v="4"/>
  </r>
  <r>
    <n v="98498"/>
    <d v="2023-05-17T00:00:00"/>
    <d v="1899-12-30T10:54:48"/>
    <n v="3"/>
    <x v="0"/>
    <n v="84"/>
    <n v="0.8"/>
    <n v="1"/>
    <x v="3"/>
    <x v="4"/>
    <s v="Chocolate syrup"/>
    <x v="1"/>
    <n v="0.8"/>
    <x v="0"/>
    <x v="2"/>
    <x v="7"/>
  </r>
  <r>
    <n v="134124"/>
    <d v="2023-06-18T00:00:00"/>
    <d v="1899-12-30T06:06:23"/>
    <n v="5"/>
    <x v="2"/>
    <n v="5"/>
    <n v="15"/>
    <n v="1"/>
    <x v="5"/>
    <x v="11"/>
    <s v="Columbian Medium Roast"/>
    <x v="1"/>
    <n v="15"/>
    <x v="1"/>
    <x v="1"/>
    <x v="11"/>
  </r>
  <r>
    <n v="59376"/>
    <d v="2023-04-06T00:00:00"/>
    <d v="1899-12-30T14:14:41"/>
    <n v="3"/>
    <x v="0"/>
    <n v="34"/>
    <n v="2.4500000000000002"/>
    <n v="1"/>
    <x v="1"/>
    <x v="9"/>
    <s v="Jamaican Coffee River"/>
    <x v="3"/>
    <n v="2.4500000000000002"/>
    <x v="2"/>
    <x v="3"/>
    <x v="6"/>
  </r>
  <r>
    <n v="145493"/>
    <d v="2023-06-27T00:00:00"/>
    <d v="1899-12-30T10:12:45"/>
    <n v="8"/>
    <x v="1"/>
    <n v="34"/>
    <n v="2.4500000000000002"/>
    <n v="1"/>
    <x v="1"/>
    <x v="9"/>
    <s v="Jamaican Coffee River"/>
    <x v="3"/>
    <n v="2.4500000000000002"/>
    <x v="1"/>
    <x v="6"/>
    <x v="7"/>
  </r>
  <r>
    <n v="94828"/>
    <d v="2023-05-14T00:00:00"/>
    <d v="1899-12-30T09:38:49"/>
    <n v="8"/>
    <x v="1"/>
    <n v="50"/>
    <n v="2.5"/>
    <n v="2"/>
    <x v="0"/>
    <x v="0"/>
    <s v="Earl Grey"/>
    <x v="2"/>
    <n v="5"/>
    <x v="0"/>
    <x v="1"/>
    <x v="5"/>
  </r>
  <r>
    <n v="30030"/>
    <d v="2023-02-22T00:00:00"/>
    <d v="1899-12-30T14:20:01"/>
    <n v="5"/>
    <x v="2"/>
    <n v="23"/>
    <n v="2.5"/>
    <n v="2"/>
    <x v="1"/>
    <x v="6"/>
    <s v="Our Old Time Diner Blend"/>
    <x v="2"/>
    <n v="5"/>
    <x v="4"/>
    <x v="2"/>
    <x v="6"/>
  </r>
  <r>
    <n v="138087"/>
    <d v="2023-06-21T00:00:00"/>
    <d v="1899-12-30T08:18:42"/>
    <n v="5"/>
    <x v="2"/>
    <n v="87"/>
    <n v="3"/>
    <n v="3"/>
    <x v="1"/>
    <x v="12"/>
    <s v="Ouro Brasileiro shot"/>
    <x v="1"/>
    <n v="9"/>
    <x v="1"/>
    <x v="2"/>
    <x v="3"/>
  </r>
  <r>
    <n v="27877"/>
    <d v="2023-02-19T00:00:00"/>
    <d v="1899-12-30T07:39:25"/>
    <n v="5"/>
    <x v="2"/>
    <n v="45"/>
    <n v="3"/>
    <n v="1"/>
    <x v="0"/>
    <x v="7"/>
    <s v="Peppermint"/>
    <x v="0"/>
    <n v="3"/>
    <x v="4"/>
    <x v="1"/>
    <x v="2"/>
  </r>
  <r>
    <n v="619"/>
    <d v="2023-01-02T00:00:00"/>
    <d v="1899-12-30T09:52:17"/>
    <n v="5"/>
    <x v="2"/>
    <n v="26"/>
    <n v="3"/>
    <n v="1"/>
    <x v="1"/>
    <x v="14"/>
    <s v="Brazilian"/>
    <x v="2"/>
    <n v="3"/>
    <x v="5"/>
    <x v="5"/>
    <x v="5"/>
  </r>
  <r>
    <n v="86889"/>
    <d v="2023-05-07T00:00:00"/>
    <d v="1899-12-30T08:33:30"/>
    <n v="5"/>
    <x v="2"/>
    <n v="73"/>
    <n v="3.75"/>
    <n v="1"/>
    <x v="2"/>
    <x v="8"/>
    <s v="Almond Croissant"/>
    <x v="1"/>
    <n v="3.75"/>
    <x v="0"/>
    <x v="1"/>
    <x v="3"/>
  </r>
  <r>
    <n v="3151"/>
    <d v="2023-01-06T00:00:00"/>
    <d v="1899-12-30T17:14:32"/>
    <n v="8"/>
    <x v="1"/>
    <n v="76"/>
    <n v="3.5"/>
    <n v="1"/>
    <x v="2"/>
    <x v="16"/>
    <s v="Chocolate Chip Biscotti"/>
    <x v="1"/>
    <n v="3.5"/>
    <x v="5"/>
    <x v="0"/>
    <x v="0"/>
  </r>
  <r>
    <n v="26225"/>
    <d v="2023-02-16T00:00:00"/>
    <d v="1899-12-30T09:07:39"/>
    <n v="8"/>
    <x v="1"/>
    <n v="31"/>
    <n v="2.2000000000000002"/>
    <n v="1"/>
    <x v="1"/>
    <x v="1"/>
    <s v="Ethiopia"/>
    <x v="3"/>
    <n v="2.2000000000000002"/>
    <x v="4"/>
    <x v="3"/>
    <x v="5"/>
  </r>
  <r>
    <n v="135617"/>
    <d v="2023-06-19T00:00:00"/>
    <d v="1899-12-30T07:35:23"/>
    <n v="8"/>
    <x v="1"/>
    <n v="41"/>
    <n v="4.25"/>
    <n v="1"/>
    <x v="1"/>
    <x v="12"/>
    <s v="Cappuccino"/>
    <x v="0"/>
    <n v="4.25"/>
    <x v="1"/>
    <x v="5"/>
    <x v="2"/>
  </r>
  <r>
    <n v="53032"/>
    <d v="2023-03-28T00:00:00"/>
    <d v="1899-12-30T16:48:19"/>
    <n v="8"/>
    <x v="1"/>
    <n v="57"/>
    <n v="3.1"/>
    <n v="2"/>
    <x v="0"/>
    <x v="5"/>
    <s v="Spicy Eye Opener Chai"/>
    <x v="0"/>
    <n v="6.2"/>
    <x v="3"/>
    <x v="6"/>
    <x v="13"/>
  </r>
  <r>
    <n v="43962"/>
    <d v="2023-03-15T00:00:00"/>
    <d v="1899-12-30T16:51:19"/>
    <n v="3"/>
    <x v="0"/>
    <n v="57"/>
    <n v="3.1"/>
    <n v="2"/>
    <x v="0"/>
    <x v="5"/>
    <s v="Spicy Eye Opener Chai"/>
    <x v="0"/>
    <n v="6.2"/>
    <x v="3"/>
    <x v="2"/>
    <x v="13"/>
  </r>
  <r>
    <n v="121210"/>
    <d v="2023-06-07T00:00:00"/>
    <d v="1899-12-30T09:55:20"/>
    <n v="5"/>
    <x v="2"/>
    <n v="43"/>
    <n v="3"/>
    <n v="1"/>
    <x v="0"/>
    <x v="7"/>
    <s v="Lemon Grass"/>
    <x v="0"/>
    <n v="3"/>
    <x v="1"/>
    <x v="2"/>
    <x v="5"/>
  </r>
  <r>
    <n v="23106"/>
    <d v="2023-02-11T00:00:00"/>
    <d v="1899-12-30T07:35:40"/>
    <n v="5"/>
    <x v="2"/>
    <n v="60"/>
    <n v="3.75"/>
    <n v="1"/>
    <x v="4"/>
    <x v="10"/>
    <s v="Sustainably Grown Organic"/>
    <x v="2"/>
    <n v="3.75"/>
    <x v="4"/>
    <x v="4"/>
    <x v="2"/>
  </r>
  <r>
    <n v="148011"/>
    <d v="2023-06-29T00:00:00"/>
    <d v="1899-12-30T15:36:55"/>
    <n v="5"/>
    <x v="2"/>
    <n v="76"/>
    <n v="3.5"/>
    <n v="1"/>
    <x v="2"/>
    <x v="16"/>
    <s v="Chocolate Chip Biscotti"/>
    <x v="1"/>
    <n v="3.5"/>
    <x v="1"/>
    <x v="3"/>
    <x v="1"/>
  </r>
  <r>
    <n v="114811"/>
    <d v="2023-06-01T00:00:00"/>
    <d v="1899-12-30T16:10:37"/>
    <n v="3"/>
    <x v="0"/>
    <n v="42"/>
    <n v="2.5"/>
    <n v="2"/>
    <x v="0"/>
    <x v="7"/>
    <s v="Lemon Grass"/>
    <x v="2"/>
    <n v="5"/>
    <x v="1"/>
    <x v="3"/>
    <x v="13"/>
  </r>
  <r>
    <n v="126397"/>
    <d v="2023-06-11T00:00:00"/>
    <d v="1899-12-30T12:07:17"/>
    <n v="8"/>
    <x v="1"/>
    <n v="44"/>
    <n v="2.5"/>
    <n v="2"/>
    <x v="0"/>
    <x v="7"/>
    <s v="Peppermint"/>
    <x v="2"/>
    <n v="5"/>
    <x v="1"/>
    <x v="1"/>
    <x v="10"/>
  </r>
  <r>
    <n v="19943"/>
    <d v="2023-02-05T00:00:00"/>
    <d v="1899-12-30T14:47:49"/>
    <n v="3"/>
    <x v="0"/>
    <n v="35"/>
    <n v="3.1"/>
    <n v="2"/>
    <x v="1"/>
    <x v="9"/>
    <s v="Jamaican Coffee River"/>
    <x v="2"/>
    <n v="6.2"/>
    <x v="4"/>
    <x v="1"/>
    <x v="6"/>
  </r>
  <r>
    <n v="85963"/>
    <d v="2023-05-06T00:00:00"/>
    <d v="1899-12-30T12:30:29"/>
    <n v="3"/>
    <x v="0"/>
    <n v="36"/>
    <n v="3.75"/>
    <n v="2"/>
    <x v="1"/>
    <x v="9"/>
    <s v="Jamaican Coffee River"/>
    <x v="0"/>
    <n v="7.5"/>
    <x v="0"/>
    <x v="4"/>
    <x v="10"/>
  </r>
  <r>
    <n v="32767"/>
    <d v="2023-02-27T00:00:00"/>
    <d v="1899-12-30T09:28:35"/>
    <n v="5"/>
    <x v="2"/>
    <n v="47"/>
    <n v="3"/>
    <n v="1"/>
    <x v="0"/>
    <x v="3"/>
    <s v="Serenity Green Tea"/>
    <x v="0"/>
    <n v="3"/>
    <x v="4"/>
    <x v="5"/>
    <x v="5"/>
  </r>
  <r>
    <n v="47733"/>
    <d v="2023-03-21T00:00:00"/>
    <d v="1899-12-30T08:04:40"/>
    <n v="8"/>
    <x v="1"/>
    <n v="77"/>
    <n v="3"/>
    <n v="1"/>
    <x v="2"/>
    <x v="2"/>
    <s v="Oatmeal Scone"/>
    <x v="1"/>
    <n v="3"/>
    <x v="3"/>
    <x v="6"/>
    <x v="3"/>
  </r>
  <r>
    <n v="124880"/>
    <d v="2023-06-10T00:00:00"/>
    <d v="1899-12-30T09:31:15"/>
    <n v="5"/>
    <x v="2"/>
    <n v="71"/>
    <n v="3.75"/>
    <n v="1"/>
    <x v="2"/>
    <x v="8"/>
    <s v="Chocolate Croissant"/>
    <x v="1"/>
    <n v="3.75"/>
    <x v="1"/>
    <x v="4"/>
    <x v="5"/>
  </r>
  <r>
    <n v="79452"/>
    <d v="2023-04-29T00:00:00"/>
    <d v="1899-12-30T16:47:49"/>
    <n v="5"/>
    <x v="2"/>
    <n v="38"/>
    <n v="3.75"/>
    <n v="1"/>
    <x v="1"/>
    <x v="12"/>
    <s v="Latte"/>
    <x v="1"/>
    <n v="3.75"/>
    <x v="2"/>
    <x v="4"/>
    <x v="13"/>
  </r>
  <r>
    <n v="137133"/>
    <d v="2023-06-20T00:00:00"/>
    <d v="1899-12-30T09:10:00"/>
    <n v="3"/>
    <x v="0"/>
    <n v="58"/>
    <n v="3.5"/>
    <n v="1"/>
    <x v="4"/>
    <x v="10"/>
    <s v="Dark chocolate"/>
    <x v="2"/>
    <n v="3.5"/>
    <x v="1"/>
    <x v="6"/>
    <x v="5"/>
  </r>
  <r>
    <n v="146309"/>
    <d v="2023-06-28T00:00:00"/>
    <d v="1899-12-30T07:24:49"/>
    <n v="5"/>
    <x v="2"/>
    <n v="74"/>
    <n v="3.5"/>
    <n v="1"/>
    <x v="2"/>
    <x v="16"/>
    <s v="Ginger Biscotti"/>
    <x v="1"/>
    <n v="3.5"/>
    <x v="1"/>
    <x v="2"/>
    <x v="2"/>
  </r>
  <r>
    <n v="45655"/>
    <d v="2023-03-18T00:00:00"/>
    <d v="1899-12-30T07:58:49"/>
    <n v="5"/>
    <x v="2"/>
    <n v="84"/>
    <n v="0.8"/>
    <n v="1"/>
    <x v="3"/>
    <x v="4"/>
    <s v="Chocolate syrup"/>
    <x v="1"/>
    <n v="0.8"/>
    <x v="3"/>
    <x v="4"/>
    <x v="2"/>
  </r>
  <r>
    <n v="139435"/>
    <d v="2023-06-22T00:00:00"/>
    <d v="1899-12-30T09:10:56"/>
    <n v="8"/>
    <x v="1"/>
    <n v="2"/>
    <n v="18"/>
    <n v="1"/>
    <x v="5"/>
    <x v="20"/>
    <s v="Our Old Time Diner Blend"/>
    <x v="1"/>
    <n v="18"/>
    <x v="1"/>
    <x v="3"/>
    <x v="5"/>
  </r>
  <r>
    <n v="146609"/>
    <d v="2023-06-28T00:00:00"/>
    <d v="1899-12-30T11:03:25"/>
    <n v="8"/>
    <x v="1"/>
    <n v="87"/>
    <n v="2.1"/>
    <n v="1"/>
    <x v="1"/>
    <x v="12"/>
    <s v="Ouro Brasileiro shot"/>
    <x v="1"/>
    <n v="2.1"/>
    <x v="1"/>
    <x v="2"/>
    <x v="12"/>
  </r>
  <r>
    <n v="10260"/>
    <d v="2023-01-18T00:00:00"/>
    <d v="1899-12-30T19:42:29"/>
    <n v="3"/>
    <x v="0"/>
    <n v="28"/>
    <n v="2"/>
    <n v="1"/>
    <x v="1"/>
    <x v="1"/>
    <s v="Columbian Medium Roast"/>
    <x v="3"/>
    <n v="2"/>
    <x v="5"/>
    <x v="2"/>
    <x v="9"/>
  </r>
  <r>
    <n v="55776"/>
    <d v="2023-04-01T00:00:00"/>
    <d v="1899-12-30T18:51:03"/>
    <n v="8"/>
    <x v="1"/>
    <n v="43"/>
    <n v="3"/>
    <n v="2"/>
    <x v="0"/>
    <x v="7"/>
    <s v="Lemon Grass"/>
    <x v="0"/>
    <n v="6"/>
    <x v="2"/>
    <x v="4"/>
    <x v="4"/>
  </r>
  <r>
    <n v="33147"/>
    <d v="2023-02-27T00:00:00"/>
    <d v="1899-12-30T17:55:30"/>
    <n v="5"/>
    <x v="2"/>
    <n v="46"/>
    <n v="2.5"/>
    <n v="2"/>
    <x v="0"/>
    <x v="3"/>
    <s v="Serenity Green Tea"/>
    <x v="2"/>
    <n v="5"/>
    <x v="4"/>
    <x v="5"/>
    <x v="0"/>
  </r>
  <r>
    <n v="19330"/>
    <d v="2023-02-04T00:00:00"/>
    <d v="1899-12-30T13:57:36"/>
    <n v="8"/>
    <x v="1"/>
    <n v="23"/>
    <n v="2.5"/>
    <n v="2"/>
    <x v="1"/>
    <x v="6"/>
    <s v="Our Old Time Diner Blend"/>
    <x v="2"/>
    <n v="5"/>
    <x v="4"/>
    <x v="4"/>
    <x v="8"/>
  </r>
  <r>
    <n v="108645"/>
    <d v="2023-05-26T00:00:00"/>
    <d v="1899-12-30T15:10:20"/>
    <n v="8"/>
    <x v="1"/>
    <n v="22"/>
    <n v="2"/>
    <n v="2"/>
    <x v="1"/>
    <x v="6"/>
    <s v="Our Old Time Diner Blend"/>
    <x v="3"/>
    <n v="4"/>
    <x v="0"/>
    <x v="0"/>
    <x v="1"/>
  </r>
  <r>
    <n v="19269"/>
    <d v="2023-02-04T00:00:00"/>
    <d v="1899-12-30T12:51:54"/>
    <n v="3"/>
    <x v="0"/>
    <n v="29"/>
    <n v="2.5"/>
    <n v="2"/>
    <x v="1"/>
    <x v="1"/>
    <s v="Columbian Medium Roast"/>
    <x v="2"/>
    <n v="5"/>
    <x v="4"/>
    <x v="4"/>
    <x v="10"/>
  </r>
  <r>
    <n v="109934"/>
    <d v="2023-05-27T00:00:00"/>
    <d v="1899-12-30T17:19:28"/>
    <n v="3"/>
    <x v="0"/>
    <n v="33"/>
    <n v="3.5"/>
    <n v="2"/>
    <x v="1"/>
    <x v="1"/>
    <s v="Ethiopia"/>
    <x v="0"/>
    <n v="7"/>
    <x v="0"/>
    <x v="4"/>
    <x v="0"/>
  </r>
  <r>
    <n v="99471"/>
    <d v="2023-05-18T00:00:00"/>
    <d v="1899-12-30T10:22:42"/>
    <n v="5"/>
    <x v="2"/>
    <n v="31"/>
    <n v="2.2000000000000002"/>
    <n v="2"/>
    <x v="1"/>
    <x v="1"/>
    <s v="Ethiopia"/>
    <x v="3"/>
    <n v="4.4000000000000004"/>
    <x v="0"/>
    <x v="3"/>
    <x v="7"/>
  </r>
  <r>
    <n v="32645"/>
    <d v="2023-02-27T00:00:00"/>
    <d v="1899-12-30T08:22:55"/>
    <n v="8"/>
    <x v="1"/>
    <n v="26"/>
    <n v="3"/>
    <n v="1"/>
    <x v="1"/>
    <x v="14"/>
    <s v="Brazilian"/>
    <x v="2"/>
    <n v="3"/>
    <x v="4"/>
    <x v="5"/>
    <x v="3"/>
  </r>
  <r>
    <n v="142681"/>
    <d v="2023-06-25T00:00:00"/>
    <d v="1899-12-30T06:49:58"/>
    <n v="8"/>
    <x v="1"/>
    <n v="87"/>
    <n v="2.1"/>
    <n v="1"/>
    <x v="1"/>
    <x v="12"/>
    <s v="Ouro Brasileiro shot"/>
    <x v="1"/>
    <n v="2.1"/>
    <x v="1"/>
    <x v="1"/>
    <x v="11"/>
  </r>
  <r>
    <n v="120562"/>
    <d v="2023-06-06T00:00:00"/>
    <d v="1899-12-30T17:35:28"/>
    <n v="3"/>
    <x v="0"/>
    <n v="31"/>
    <n v="2.2000000000000002"/>
    <n v="1"/>
    <x v="1"/>
    <x v="1"/>
    <s v="Ethiopia"/>
    <x v="3"/>
    <n v="2.2000000000000002"/>
    <x v="1"/>
    <x v="6"/>
    <x v="0"/>
  </r>
  <r>
    <n v="117753"/>
    <d v="2023-06-04T00:00:00"/>
    <d v="1899-12-30T11:37:57"/>
    <n v="3"/>
    <x v="0"/>
    <n v="28"/>
    <n v="2"/>
    <n v="1"/>
    <x v="1"/>
    <x v="1"/>
    <s v="Columbian Medium Roast"/>
    <x v="3"/>
    <n v="2"/>
    <x v="1"/>
    <x v="1"/>
    <x v="12"/>
  </r>
  <r>
    <n v="128437"/>
    <d v="2023-06-13T00:00:00"/>
    <d v="1899-12-30T09:30:55"/>
    <n v="8"/>
    <x v="1"/>
    <n v="39"/>
    <n v="4.25"/>
    <n v="1"/>
    <x v="1"/>
    <x v="12"/>
    <s v="Latte"/>
    <x v="2"/>
    <n v="4.25"/>
    <x v="1"/>
    <x v="6"/>
    <x v="5"/>
  </r>
  <r>
    <n v="23344"/>
    <d v="2023-02-11T00:00:00"/>
    <d v="1899-12-30T10:40:48"/>
    <n v="8"/>
    <x v="1"/>
    <n v="55"/>
    <n v="4"/>
    <n v="2"/>
    <x v="0"/>
    <x v="5"/>
    <s v="Morning Sunrise Chai"/>
    <x v="0"/>
    <n v="8"/>
    <x v="4"/>
    <x v="4"/>
    <x v="7"/>
  </r>
  <r>
    <n v="60600"/>
    <d v="2023-04-07T00:00:00"/>
    <d v="1899-12-30T19:33:19"/>
    <n v="3"/>
    <x v="0"/>
    <n v="42"/>
    <n v="2.5"/>
    <n v="2"/>
    <x v="0"/>
    <x v="7"/>
    <s v="Lemon Grass"/>
    <x v="2"/>
    <n v="5"/>
    <x v="2"/>
    <x v="0"/>
    <x v="9"/>
  </r>
  <r>
    <n v="54890"/>
    <d v="2023-03-31T00:00:00"/>
    <d v="1899-12-30T15:37:43"/>
    <n v="8"/>
    <x v="1"/>
    <n v="65"/>
    <n v="0.8"/>
    <n v="2"/>
    <x v="3"/>
    <x v="15"/>
    <s v="Sugar Free Vanilla syrup"/>
    <x v="1"/>
    <n v="1.6"/>
    <x v="3"/>
    <x v="0"/>
    <x v="1"/>
  </r>
  <r>
    <n v="71859"/>
    <d v="2023-04-20T00:00:00"/>
    <d v="1899-12-30T13:50:19"/>
    <n v="5"/>
    <x v="2"/>
    <n v="87"/>
    <n v="2.1"/>
    <n v="2"/>
    <x v="1"/>
    <x v="12"/>
    <s v="Ouro Brasileiro shot"/>
    <x v="1"/>
    <n v="4.2"/>
    <x v="2"/>
    <x v="3"/>
    <x v="8"/>
  </r>
  <r>
    <n v="132354"/>
    <d v="2023-06-16T00:00:00"/>
    <d v="1899-12-30T10:21:42"/>
    <n v="8"/>
    <x v="1"/>
    <n v="29"/>
    <n v="2.5"/>
    <n v="2"/>
    <x v="1"/>
    <x v="1"/>
    <s v="Columbian Medium Roast"/>
    <x v="2"/>
    <n v="5"/>
    <x v="1"/>
    <x v="0"/>
    <x v="7"/>
  </r>
  <r>
    <n v="26821"/>
    <d v="2023-02-17T00:00:00"/>
    <d v="1899-12-30T09:14:09"/>
    <n v="3"/>
    <x v="0"/>
    <n v="32"/>
    <n v="3"/>
    <n v="2"/>
    <x v="1"/>
    <x v="1"/>
    <s v="Ethiopia"/>
    <x v="2"/>
    <n v="6"/>
    <x v="4"/>
    <x v="0"/>
    <x v="5"/>
  </r>
  <r>
    <n v="7322"/>
    <d v="2023-01-14T00:00:00"/>
    <d v="1899-12-30T08:08:50"/>
    <n v="8"/>
    <x v="1"/>
    <n v="37"/>
    <n v="3"/>
    <n v="2"/>
    <x v="1"/>
    <x v="12"/>
    <s v="Espresso shot"/>
    <x v="1"/>
    <n v="6"/>
    <x v="5"/>
    <x v="4"/>
    <x v="3"/>
  </r>
  <r>
    <n v="62159"/>
    <d v="2023-04-09T00:00:00"/>
    <d v="1899-12-30T12:58:54"/>
    <n v="5"/>
    <x v="2"/>
    <n v="32"/>
    <n v="3"/>
    <n v="1"/>
    <x v="1"/>
    <x v="1"/>
    <s v="Ethiopia"/>
    <x v="2"/>
    <n v="3"/>
    <x v="2"/>
    <x v="1"/>
    <x v="10"/>
  </r>
  <r>
    <n v="11118"/>
    <d v="2023-01-20T00:00:00"/>
    <d v="1899-12-30T09:50:39"/>
    <n v="3"/>
    <x v="0"/>
    <n v="25"/>
    <n v="2.2000000000000002"/>
    <n v="1"/>
    <x v="1"/>
    <x v="14"/>
    <s v="Brazilian"/>
    <x v="3"/>
    <n v="2.2000000000000002"/>
    <x v="5"/>
    <x v="0"/>
    <x v="5"/>
  </r>
  <r>
    <n v="72704"/>
    <d v="2023-04-21T00:00:00"/>
    <d v="1899-12-30T14:19:13"/>
    <n v="3"/>
    <x v="0"/>
    <n v="47"/>
    <n v="3"/>
    <n v="2"/>
    <x v="0"/>
    <x v="3"/>
    <s v="Serenity Green Tea"/>
    <x v="0"/>
    <n v="6"/>
    <x v="2"/>
    <x v="0"/>
    <x v="6"/>
  </r>
  <r>
    <n v="85988"/>
    <d v="2023-05-06T00:00:00"/>
    <d v="1899-12-30T12:41:41"/>
    <n v="3"/>
    <x v="0"/>
    <n v="50"/>
    <n v="2.5"/>
    <n v="2"/>
    <x v="0"/>
    <x v="0"/>
    <s v="Earl Grey"/>
    <x v="2"/>
    <n v="5"/>
    <x v="0"/>
    <x v="4"/>
    <x v="10"/>
  </r>
  <r>
    <n v="97004"/>
    <d v="2023-05-16T00:00:00"/>
    <d v="1899-12-30T08:57:02"/>
    <n v="3"/>
    <x v="0"/>
    <n v="22"/>
    <n v="2"/>
    <n v="2"/>
    <x v="1"/>
    <x v="6"/>
    <s v="Our Old Time Diner Blend"/>
    <x v="3"/>
    <n v="4"/>
    <x v="0"/>
    <x v="6"/>
    <x v="3"/>
  </r>
  <r>
    <n v="16341"/>
    <d v="2023-01-29T00:00:00"/>
    <d v="1899-12-30T17:30:37"/>
    <n v="5"/>
    <x v="2"/>
    <n v="77"/>
    <n v="3"/>
    <n v="1"/>
    <x v="2"/>
    <x v="2"/>
    <s v="Oatmeal Scone"/>
    <x v="1"/>
    <n v="3"/>
    <x v="5"/>
    <x v="1"/>
    <x v="0"/>
  </r>
  <r>
    <n v="96700"/>
    <d v="2023-05-16T00:00:00"/>
    <d v="1899-12-30T07:04:11"/>
    <n v="8"/>
    <x v="1"/>
    <n v="50"/>
    <n v="2.5"/>
    <n v="1"/>
    <x v="0"/>
    <x v="0"/>
    <s v="Earl Grey"/>
    <x v="2"/>
    <n v="2.5"/>
    <x v="0"/>
    <x v="6"/>
    <x v="2"/>
  </r>
  <r>
    <n v="30766"/>
    <d v="2023-02-23T00:00:00"/>
    <d v="1899-12-30T19:37:38"/>
    <n v="3"/>
    <x v="0"/>
    <n v="60"/>
    <n v="3.75"/>
    <n v="1"/>
    <x v="4"/>
    <x v="10"/>
    <s v="Sustainably Grown Organic"/>
    <x v="2"/>
    <n v="3.75"/>
    <x v="4"/>
    <x v="3"/>
    <x v="9"/>
  </r>
  <r>
    <n v="63173"/>
    <d v="2023-04-10T00:00:00"/>
    <d v="1899-12-30T15:40:29"/>
    <n v="8"/>
    <x v="1"/>
    <n v="33"/>
    <n v="3.5"/>
    <n v="1"/>
    <x v="1"/>
    <x v="1"/>
    <s v="Ethiopia"/>
    <x v="0"/>
    <n v="3.5"/>
    <x v="2"/>
    <x v="5"/>
    <x v="1"/>
  </r>
  <r>
    <n v="25178"/>
    <d v="2023-02-14T00:00:00"/>
    <d v="1899-12-30T10:55:58"/>
    <n v="3"/>
    <x v="0"/>
    <n v="57"/>
    <n v="3.1"/>
    <n v="1"/>
    <x v="0"/>
    <x v="5"/>
    <s v="Spicy Eye Opener Chai"/>
    <x v="0"/>
    <n v="3.1"/>
    <x v="4"/>
    <x v="6"/>
    <x v="7"/>
  </r>
  <r>
    <n v="132511"/>
    <d v="2023-06-16T00:00:00"/>
    <d v="1899-12-30T11:22:27"/>
    <n v="3"/>
    <x v="0"/>
    <n v="43"/>
    <n v="3"/>
    <n v="2"/>
    <x v="0"/>
    <x v="7"/>
    <s v="Lemon Grass"/>
    <x v="0"/>
    <n v="6"/>
    <x v="1"/>
    <x v="0"/>
    <x v="12"/>
  </r>
  <r>
    <n v="138980"/>
    <d v="2023-06-21T00:00:00"/>
    <d v="1899-12-30T17:36:05"/>
    <n v="8"/>
    <x v="1"/>
    <n v="43"/>
    <n v="3"/>
    <n v="2"/>
    <x v="0"/>
    <x v="7"/>
    <s v="Lemon Grass"/>
    <x v="0"/>
    <n v="6"/>
    <x v="1"/>
    <x v="2"/>
    <x v="0"/>
  </r>
  <r>
    <n v="93523"/>
    <d v="2023-05-13T00:00:00"/>
    <d v="1899-12-30T08:44:54"/>
    <n v="8"/>
    <x v="1"/>
    <n v="49"/>
    <n v="3"/>
    <n v="2"/>
    <x v="0"/>
    <x v="0"/>
    <s v="English Breakfast"/>
    <x v="0"/>
    <n v="6"/>
    <x v="0"/>
    <x v="4"/>
    <x v="3"/>
  </r>
  <r>
    <n v="45283"/>
    <d v="2023-03-17T00:00:00"/>
    <d v="1899-12-30T11:49:12"/>
    <n v="3"/>
    <x v="0"/>
    <n v="60"/>
    <n v="3.75"/>
    <n v="2"/>
    <x v="4"/>
    <x v="10"/>
    <s v="Sustainably Grown Organic"/>
    <x v="2"/>
    <n v="7.5"/>
    <x v="3"/>
    <x v="0"/>
    <x v="12"/>
  </r>
  <r>
    <n v="108497"/>
    <d v="2023-05-26T00:00:00"/>
    <d v="1899-12-30T12:58:20"/>
    <n v="3"/>
    <x v="0"/>
    <n v="61"/>
    <n v="4.75"/>
    <n v="2"/>
    <x v="4"/>
    <x v="10"/>
    <s v="Sustainably Grown Organic"/>
    <x v="0"/>
    <n v="9.5"/>
    <x v="0"/>
    <x v="0"/>
    <x v="10"/>
  </r>
  <r>
    <n v="20196"/>
    <d v="2023-02-06T00:00:00"/>
    <d v="1899-12-30T08:47:36"/>
    <n v="8"/>
    <x v="1"/>
    <n v="34"/>
    <n v="2.4500000000000002"/>
    <n v="2"/>
    <x v="1"/>
    <x v="9"/>
    <s v="Jamaican Coffee River"/>
    <x v="3"/>
    <n v="4.9000000000000004"/>
    <x v="4"/>
    <x v="5"/>
    <x v="3"/>
  </r>
  <r>
    <n v="2912"/>
    <d v="2023-01-06T00:00:00"/>
    <d v="1899-12-30T12:23:17"/>
    <n v="3"/>
    <x v="0"/>
    <n v="30"/>
    <n v="3"/>
    <n v="1"/>
    <x v="1"/>
    <x v="1"/>
    <s v="Columbian Medium Roast"/>
    <x v="0"/>
    <n v="3"/>
    <x v="5"/>
    <x v="0"/>
    <x v="10"/>
  </r>
  <r>
    <n v="1663"/>
    <d v="2023-01-03T00:00:00"/>
    <d v="1899-12-30T19:09:50"/>
    <n v="3"/>
    <x v="0"/>
    <n v="50"/>
    <n v="2.5"/>
    <n v="1"/>
    <x v="0"/>
    <x v="0"/>
    <s v="Earl Grey"/>
    <x v="2"/>
    <n v="2.5"/>
    <x v="5"/>
    <x v="6"/>
    <x v="9"/>
  </r>
  <r>
    <n v="82310"/>
    <d v="2023-05-02T00:00:00"/>
    <d v="1899-12-30T17:43:03"/>
    <n v="8"/>
    <x v="1"/>
    <n v="52"/>
    <n v="2.5"/>
    <n v="1"/>
    <x v="0"/>
    <x v="5"/>
    <s v="Traditional Blend Chai"/>
    <x v="2"/>
    <n v="2.5"/>
    <x v="0"/>
    <x v="6"/>
    <x v="0"/>
  </r>
  <r>
    <n v="101976"/>
    <d v="2023-05-20T00:00:00"/>
    <d v="1899-12-30T10:47:59"/>
    <n v="5"/>
    <x v="2"/>
    <n v="70"/>
    <n v="3.25"/>
    <n v="1"/>
    <x v="2"/>
    <x v="2"/>
    <s v="Cranberry Scone"/>
    <x v="1"/>
    <n v="3.25"/>
    <x v="0"/>
    <x v="4"/>
    <x v="7"/>
  </r>
  <r>
    <n v="46315"/>
    <d v="2023-03-19T00:00:00"/>
    <d v="1899-12-30T07:22:49"/>
    <n v="5"/>
    <x v="2"/>
    <n v="64"/>
    <n v="0.8"/>
    <n v="1"/>
    <x v="3"/>
    <x v="4"/>
    <s v="Hazelnut syrup"/>
    <x v="1"/>
    <n v="0.8"/>
    <x v="3"/>
    <x v="1"/>
    <x v="2"/>
  </r>
  <r>
    <n v="131014"/>
    <d v="2023-06-15T00:00:00"/>
    <d v="1899-12-30T10:01:45"/>
    <n v="5"/>
    <x v="2"/>
    <n v="84"/>
    <n v="0.8"/>
    <n v="1"/>
    <x v="3"/>
    <x v="4"/>
    <s v="Chocolate syrup"/>
    <x v="1"/>
    <n v="0.8"/>
    <x v="1"/>
    <x v="3"/>
    <x v="7"/>
  </r>
  <r>
    <n v="123821"/>
    <d v="2023-06-09T00:00:00"/>
    <d v="1899-12-30T10:34:39"/>
    <n v="8"/>
    <x v="1"/>
    <n v="19"/>
    <n v="6.4"/>
    <n v="1"/>
    <x v="8"/>
    <x v="23"/>
    <s v="Dark chocolate"/>
    <x v="1"/>
    <n v="6.4"/>
    <x v="1"/>
    <x v="0"/>
    <x v="7"/>
  </r>
  <r>
    <n v="115736"/>
    <d v="2023-06-02T00:00:00"/>
    <d v="1899-12-30T14:19:24"/>
    <n v="3"/>
    <x v="0"/>
    <n v="49"/>
    <n v="3"/>
    <n v="1"/>
    <x v="0"/>
    <x v="0"/>
    <s v="English Breakfast"/>
    <x v="0"/>
    <n v="3"/>
    <x v="1"/>
    <x v="0"/>
    <x v="6"/>
  </r>
  <r>
    <n v="132682"/>
    <d v="2023-06-16T00:00:00"/>
    <d v="1899-12-30T13:59:15"/>
    <n v="3"/>
    <x v="0"/>
    <n v="42"/>
    <n v="2.5"/>
    <n v="1"/>
    <x v="0"/>
    <x v="7"/>
    <s v="Lemon Grass"/>
    <x v="2"/>
    <n v="2.5"/>
    <x v="1"/>
    <x v="0"/>
    <x v="8"/>
  </r>
  <r>
    <n v="71676"/>
    <d v="2023-04-20T00:00:00"/>
    <d v="1899-12-30T10:21:06"/>
    <n v="5"/>
    <x v="2"/>
    <n v="73"/>
    <n v="3.75"/>
    <n v="1"/>
    <x v="2"/>
    <x v="8"/>
    <s v="Almond Croissant"/>
    <x v="1"/>
    <n v="3.75"/>
    <x v="2"/>
    <x v="3"/>
    <x v="7"/>
  </r>
  <r>
    <n v="139401"/>
    <d v="2023-06-22T00:00:00"/>
    <d v="1899-12-30T08:50:23"/>
    <n v="3"/>
    <x v="0"/>
    <n v="59"/>
    <n v="4.5"/>
    <n v="1"/>
    <x v="4"/>
    <x v="10"/>
    <s v="Dark chocolate"/>
    <x v="0"/>
    <n v="4.5"/>
    <x v="1"/>
    <x v="3"/>
    <x v="3"/>
  </r>
  <r>
    <n v="6748"/>
    <d v="2023-01-13T00:00:00"/>
    <d v="1899-12-30T08:16:26"/>
    <n v="3"/>
    <x v="0"/>
    <n v="59"/>
    <n v="4.5"/>
    <n v="1"/>
    <x v="4"/>
    <x v="10"/>
    <s v="Dark chocolate"/>
    <x v="0"/>
    <n v="4.5"/>
    <x v="5"/>
    <x v="0"/>
    <x v="3"/>
  </r>
  <r>
    <n v="91506"/>
    <d v="2023-05-11T00:00:00"/>
    <d v="1899-12-30T08:50:20"/>
    <n v="3"/>
    <x v="0"/>
    <n v="52"/>
    <n v="2.5"/>
    <n v="2"/>
    <x v="0"/>
    <x v="5"/>
    <s v="Traditional Blend Chai"/>
    <x v="2"/>
    <n v="5"/>
    <x v="0"/>
    <x v="3"/>
    <x v="3"/>
  </r>
  <r>
    <n v="21397"/>
    <d v="2023-02-08T00:00:00"/>
    <d v="1899-12-30T09:38:17"/>
    <n v="5"/>
    <x v="2"/>
    <n v="54"/>
    <n v="2.5"/>
    <n v="2"/>
    <x v="0"/>
    <x v="5"/>
    <s v="Morning Sunrise Chai"/>
    <x v="2"/>
    <n v="5"/>
    <x v="4"/>
    <x v="2"/>
    <x v="5"/>
  </r>
  <r>
    <n v="78403"/>
    <d v="2023-04-28T00:00:00"/>
    <d v="1899-12-30T11:11:49"/>
    <n v="5"/>
    <x v="2"/>
    <n v="51"/>
    <n v="3"/>
    <n v="1"/>
    <x v="0"/>
    <x v="0"/>
    <s v="Earl Grey"/>
    <x v="0"/>
    <n v="3"/>
    <x v="2"/>
    <x v="0"/>
    <x v="12"/>
  </r>
  <r>
    <n v="81970"/>
    <d v="2023-05-02T00:00:00"/>
    <d v="1899-12-30T14:19:24"/>
    <n v="3"/>
    <x v="0"/>
    <n v="49"/>
    <n v="3"/>
    <n v="1"/>
    <x v="0"/>
    <x v="0"/>
    <s v="English Breakfast"/>
    <x v="0"/>
    <n v="3"/>
    <x v="0"/>
    <x v="6"/>
    <x v="6"/>
  </r>
  <r>
    <n v="87514"/>
    <d v="2023-05-07T00:00:00"/>
    <d v="1899-12-30T16:15:47"/>
    <n v="3"/>
    <x v="0"/>
    <n v="46"/>
    <n v="2.5"/>
    <n v="1"/>
    <x v="0"/>
    <x v="3"/>
    <s v="Serenity Green Tea"/>
    <x v="2"/>
    <n v="2.5"/>
    <x v="0"/>
    <x v="1"/>
    <x v="13"/>
  </r>
  <r>
    <n v="68188"/>
    <d v="2023-04-16T00:00:00"/>
    <d v="1899-12-30T10:38:27"/>
    <n v="3"/>
    <x v="0"/>
    <n v="44"/>
    <n v="2.5"/>
    <n v="1"/>
    <x v="0"/>
    <x v="7"/>
    <s v="Peppermint"/>
    <x v="2"/>
    <n v="2.5"/>
    <x v="2"/>
    <x v="1"/>
    <x v="7"/>
  </r>
  <r>
    <n v="41330"/>
    <d v="2023-03-12T00:00:00"/>
    <d v="1899-12-30T07:27:12"/>
    <n v="3"/>
    <x v="0"/>
    <n v="72"/>
    <n v="3.25"/>
    <n v="1"/>
    <x v="2"/>
    <x v="2"/>
    <s v="Ginger Scone"/>
    <x v="1"/>
    <n v="3.25"/>
    <x v="3"/>
    <x v="1"/>
    <x v="2"/>
  </r>
  <r>
    <n v="17452"/>
    <d v="2023-02-01T00:00:00"/>
    <d v="1899-12-30T11:21:00"/>
    <n v="8"/>
    <x v="1"/>
    <n v="54"/>
    <n v="2.5"/>
    <n v="2"/>
    <x v="0"/>
    <x v="5"/>
    <s v="Morning Sunrise Chai"/>
    <x v="2"/>
    <n v="5"/>
    <x v="4"/>
    <x v="2"/>
    <x v="12"/>
  </r>
  <r>
    <n v="138318"/>
    <d v="2023-06-21T00:00:00"/>
    <d v="1899-12-30T09:27:52"/>
    <n v="8"/>
    <x v="1"/>
    <n v="59"/>
    <n v="4.5"/>
    <n v="2"/>
    <x v="4"/>
    <x v="10"/>
    <s v="Dark chocolate"/>
    <x v="0"/>
    <n v="9"/>
    <x v="1"/>
    <x v="2"/>
    <x v="5"/>
  </r>
  <r>
    <n v="83595"/>
    <d v="2023-05-04T00:00:00"/>
    <d v="1899-12-30T07:40:22"/>
    <n v="5"/>
    <x v="2"/>
    <n v="59"/>
    <n v="4.5"/>
    <n v="2"/>
    <x v="4"/>
    <x v="10"/>
    <s v="Dark chocolate"/>
    <x v="0"/>
    <n v="9"/>
    <x v="0"/>
    <x v="3"/>
    <x v="2"/>
  </r>
  <r>
    <n v="123414"/>
    <d v="2023-06-09T00:00:00"/>
    <d v="1899-12-30T08:19:15"/>
    <n v="8"/>
    <x v="1"/>
    <n v="39"/>
    <n v="4.25"/>
    <n v="2"/>
    <x v="1"/>
    <x v="12"/>
    <s v="Latte"/>
    <x v="2"/>
    <n v="8.5"/>
    <x v="1"/>
    <x v="0"/>
    <x v="3"/>
  </r>
  <r>
    <n v="7130"/>
    <d v="2023-01-13T00:00:00"/>
    <d v="1899-12-30T14:14:57"/>
    <n v="8"/>
    <x v="1"/>
    <n v="87"/>
    <n v="3"/>
    <n v="2"/>
    <x v="1"/>
    <x v="12"/>
    <s v="Ouro Brasileiro shot"/>
    <x v="1"/>
    <n v="6"/>
    <x v="5"/>
    <x v="0"/>
    <x v="6"/>
  </r>
  <r>
    <n v="65091"/>
    <d v="2023-04-13T00:00:00"/>
    <d v="1899-12-30T07:33:17"/>
    <n v="3"/>
    <x v="0"/>
    <n v="45"/>
    <n v="3"/>
    <n v="1"/>
    <x v="0"/>
    <x v="7"/>
    <s v="Peppermint"/>
    <x v="0"/>
    <n v="3"/>
    <x v="2"/>
    <x v="3"/>
    <x v="2"/>
  </r>
  <r>
    <n v="73838"/>
    <d v="2023-04-23T00:00:00"/>
    <d v="1899-12-30T07:50:09"/>
    <n v="8"/>
    <x v="1"/>
    <n v="29"/>
    <n v="2.5"/>
    <n v="1"/>
    <x v="1"/>
    <x v="1"/>
    <s v="Columbian Medium Roast"/>
    <x v="2"/>
    <n v="2.5"/>
    <x v="2"/>
    <x v="1"/>
    <x v="2"/>
  </r>
  <r>
    <n v="139767"/>
    <d v="2023-06-22T00:00:00"/>
    <d v="1899-12-30T12:27:39"/>
    <n v="3"/>
    <x v="0"/>
    <n v="42"/>
    <n v="2.5"/>
    <n v="1"/>
    <x v="0"/>
    <x v="7"/>
    <s v="Lemon Grass"/>
    <x v="2"/>
    <n v="2.5"/>
    <x v="1"/>
    <x v="3"/>
    <x v="10"/>
  </r>
  <r>
    <n v="50910"/>
    <d v="2023-03-25T00:00:00"/>
    <d v="1899-12-30T14:20:05"/>
    <n v="5"/>
    <x v="2"/>
    <n v="52"/>
    <n v="2.5"/>
    <n v="1"/>
    <x v="0"/>
    <x v="5"/>
    <s v="Traditional Blend Chai"/>
    <x v="2"/>
    <n v="2.5"/>
    <x v="3"/>
    <x v="4"/>
    <x v="6"/>
  </r>
  <r>
    <n v="75234"/>
    <d v="2023-04-24T00:00:00"/>
    <d v="1899-12-30T15:26:41"/>
    <n v="3"/>
    <x v="0"/>
    <n v="54"/>
    <n v="2.5"/>
    <n v="2"/>
    <x v="0"/>
    <x v="5"/>
    <s v="Morning Sunrise Chai"/>
    <x v="2"/>
    <n v="5"/>
    <x v="2"/>
    <x v="5"/>
    <x v="1"/>
  </r>
  <r>
    <n v="139391"/>
    <d v="2023-06-22T00:00:00"/>
    <d v="1899-12-30T08:44:27"/>
    <n v="5"/>
    <x v="2"/>
    <n v="33"/>
    <n v="3.5"/>
    <n v="3"/>
    <x v="1"/>
    <x v="1"/>
    <s v="Ethiopia"/>
    <x v="0"/>
    <n v="10.5"/>
    <x v="1"/>
    <x v="3"/>
    <x v="3"/>
  </r>
  <r>
    <n v="73039"/>
    <d v="2023-04-22T00:00:00"/>
    <d v="1899-12-30T08:00:56"/>
    <n v="5"/>
    <x v="2"/>
    <n v="87"/>
    <n v="3"/>
    <n v="1"/>
    <x v="1"/>
    <x v="12"/>
    <s v="Ouro Brasileiro shot"/>
    <x v="1"/>
    <n v="3"/>
    <x v="2"/>
    <x v="4"/>
    <x v="3"/>
  </r>
  <r>
    <n v="35712"/>
    <d v="2023-03-03T00:00:00"/>
    <d v="1899-12-30T18:47:50"/>
    <n v="3"/>
    <x v="0"/>
    <n v="52"/>
    <n v="2.5"/>
    <n v="1"/>
    <x v="0"/>
    <x v="5"/>
    <s v="Traditional Blend Chai"/>
    <x v="2"/>
    <n v="2.5"/>
    <x v="3"/>
    <x v="0"/>
    <x v="4"/>
  </r>
  <r>
    <n v="3093"/>
    <d v="2023-01-06T00:00:00"/>
    <d v="1899-12-30T15:50:31"/>
    <n v="5"/>
    <x v="2"/>
    <n v="71"/>
    <n v="3.75"/>
    <n v="1"/>
    <x v="2"/>
    <x v="8"/>
    <s v="Chocolate Croissant"/>
    <x v="1"/>
    <n v="3.75"/>
    <x v="5"/>
    <x v="0"/>
    <x v="1"/>
  </r>
  <r>
    <n v="114586"/>
    <d v="2023-06-01T00:00:00"/>
    <d v="1899-12-30T14:06:48"/>
    <n v="5"/>
    <x v="2"/>
    <n v="25"/>
    <n v="2.2000000000000002"/>
    <n v="1"/>
    <x v="1"/>
    <x v="14"/>
    <s v="Brazilian"/>
    <x v="3"/>
    <n v="2.2000000000000002"/>
    <x v="1"/>
    <x v="3"/>
    <x v="6"/>
  </r>
  <r>
    <n v="61037"/>
    <d v="2023-04-08T00:00:00"/>
    <d v="1899-12-30T10:44:23"/>
    <n v="3"/>
    <x v="0"/>
    <n v="25"/>
    <n v="2.2000000000000002"/>
    <n v="1"/>
    <x v="1"/>
    <x v="14"/>
    <s v="Brazilian"/>
    <x v="3"/>
    <n v="2.2000000000000002"/>
    <x v="2"/>
    <x v="4"/>
    <x v="7"/>
  </r>
  <r>
    <n v="92029"/>
    <d v="2023-05-11T00:00:00"/>
    <d v="1899-12-30T15:19:06"/>
    <n v="8"/>
    <x v="1"/>
    <n v="28"/>
    <n v="2"/>
    <n v="1"/>
    <x v="1"/>
    <x v="1"/>
    <s v="Columbian Medium Roast"/>
    <x v="3"/>
    <n v="2"/>
    <x v="0"/>
    <x v="3"/>
    <x v="1"/>
  </r>
  <r>
    <n v="97415"/>
    <d v="2023-05-16T00:00:00"/>
    <d v="1899-12-30T11:26:39"/>
    <n v="8"/>
    <x v="1"/>
    <n v="39"/>
    <n v="4.25"/>
    <n v="1"/>
    <x v="1"/>
    <x v="12"/>
    <s v="Latte"/>
    <x v="2"/>
    <n v="4.25"/>
    <x v="0"/>
    <x v="6"/>
    <x v="12"/>
  </r>
  <r>
    <n v="60242"/>
    <d v="2023-04-07T00:00:00"/>
    <d v="1899-12-30T10:44:03"/>
    <n v="5"/>
    <x v="2"/>
    <n v="40"/>
    <n v="3.75"/>
    <n v="2"/>
    <x v="1"/>
    <x v="12"/>
    <s v="Cappuccino"/>
    <x v="1"/>
    <n v="7.5"/>
    <x v="2"/>
    <x v="0"/>
    <x v="7"/>
  </r>
  <r>
    <n v="112759"/>
    <d v="2023-05-30T00:00:00"/>
    <d v="1899-12-30T14:03:19"/>
    <n v="3"/>
    <x v="0"/>
    <n v="33"/>
    <n v="3.5"/>
    <n v="2"/>
    <x v="1"/>
    <x v="1"/>
    <s v="Ethiopia"/>
    <x v="0"/>
    <n v="7"/>
    <x v="0"/>
    <x v="6"/>
    <x v="6"/>
  </r>
  <r>
    <n v="804"/>
    <d v="2023-01-02T00:00:00"/>
    <d v="1899-12-30T13:48:27"/>
    <n v="8"/>
    <x v="1"/>
    <n v="26"/>
    <n v="3"/>
    <n v="2"/>
    <x v="1"/>
    <x v="14"/>
    <s v="Brazilian"/>
    <x v="2"/>
    <n v="6"/>
    <x v="5"/>
    <x v="5"/>
    <x v="8"/>
  </r>
  <r>
    <n v="103014"/>
    <d v="2023-05-21T00:00:00"/>
    <d v="1899-12-30T10:45:04"/>
    <n v="8"/>
    <x v="1"/>
    <n v="48"/>
    <n v="2.5"/>
    <n v="1"/>
    <x v="0"/>
    <x v="0"/>
    <s v="English Breakfast"/>
    <x v="2"/>
    <n v="2.5"/>
    <x v="0"/>
    <x v="1"/>
    <x v="7"/>
  </r>
  <r>
    <n v="92690"/>
    <d v="2023-05-12T00:00:00"/>
    <d v="1899-12-30T10:01:08"/>
    <n v="5"/>
    <x v="2"/>
    <n v="71"/>
    <n v="3.75"/>
    <n v="1"/>
    <x v="2"/>
    <x v="8"/>
    <s v="Chocolate Croissant"/>
    <x v="1"/>
    <n v="3.75"/>
    <x v="0"/>
    <x v="0"/>
    <x v="7"/>
  </r>
  <r>
    <n v="66544"/>
    <d v="2023-04-14T00:00:00"/>
    <d v="1899-12-30T14:43:07"/>
    <n v="3"/>
    <x v="0"/>
    <n v="42"/>
    <n v="2.5"/>
    <n v="2"/>
    <x v="0"/>
    <x v="7"/>
    <s v="Lemon Grass"/>
    <x v="2"/>
    <n v="5"/>
    <x v="2"/>
    <x v="0"/>
    <x v="6"/>
  </r>
  <r>
    <n v="139267"/>
    <d v="2023-06-22T00:00:00"/>
    <d v="1899-12-30T07:44:46"/>
    <n v="8"/>
    <x v="1"/>
    <n v="33"/>
    <n v="3.5"/>
    <n v="2"/>
    <x v="1"/>
    <x v="1"/>
    <s v="Ethiopia"/>
    <x v="0"/>
    <n v="7"/>
    <x v="1"/>
    <x v="3"/>
    <x v="2"/>
  </r>
  <r>
    <n v="94165"/>
    <d v="2023-05-13T00:00:00"/>
    <d v="1899-12-30T15:11:59"/>
    <n v="8"/>
    <x v="1"/>
    <n v="37"/>
    <n v="3"/>
    <n v="2"/>
    <x v="1"/>
    <x v="12"/>
    <s v="Espresso shot"/>
    <x v="1"/>
    <n v="6"/>
    <x v="0"/>
    <x v="4"/>
    <x v="1"/>
  </r>
  <r>
    <n v="136389"/>
    <d v="2023-06-19T00:00:00"/>
    <d v="1899-12-30T13:06:05"/>
    <n v="5"/>
    <x v="2"/>
    <n v="45"/>
    <n v="3"/>
    <n v="1"/>
    <x v="0"/>
    <x v="7"/>
    <s v="Peppermint"/>
    <x v="0"/>
    <n v="3"/>
    <x v="1"/>
    <x v="5"/>
    <x v="8"/>
  </r>
  <r>
    <n v="39531"/>
    <d v="2023-03-09T00:00:00"/>
    <d v="1899-12-30T11:17:26"/>
    <n v="5"/>
    <x v="2"/>
    <n v="47"/>
    <n v="3"/>
    <n v="1"/>
    <x v="0"/>
    <x v="3"/>
    <s v="Serenity Green Tea"/>
    <x v="0"/>
    <n v="3"/>
    <x v="3"/>
    <x v="3"/>
    <x v="12"/>
  </r>
  <r>
    <n v="96855"/>
    <d v="2023-05-16T00:00:00"/>
    <d v="1899-12-30T07:54:42"/>
    <n v="3"/>
    <x v="0"/>
    <n v="53"/>
    <n v="3"/>
    <n v="1"/>
    <x v="0"/>
    <x v="5"/>
    <s v="Traditional Blend Chai"/>
    <x v="0"/>
    <n v="3"/>
    <x v="0"/>
    <x v="6"/>
    <x v="2"/>
  </r>
  <r>
    <n v="9683"/>
    <d v="2023-01-18T00:00:00"/>
    <d v="1899-12-30T06:28:56"/>
    <n v="5"/>
    <x v="2"/>
    <n v="23"/>
    <n v="2.5"/>
    <n v="1"/>
    <x v="1"/>
    <x v="6"/>
    <s v="Our Old Time Diner Blend"/>
    <x v="2"/>
    <n v="2.5"/>
    <x v="5"/>
    <x v="2"/>
    <x v="11"/>
  </r>
  <r>
    <n v="63284"/>
    <d v="2023-04-10T00:00:00"/>
    <d v="1899-12-30T18:21:21"/>
    <n v="3"/>
    <x v="0"/>
    <n v="54"/>
    <n v="2.5"/>
    <n v="1"/>
    <x v="0"/>
    <x v="5"/>
    <s v="Morning Sunrise Chai"/>
    <x v="2"/>
    <n v="2.5"/>
    <x v="2"/>
    <x v="5"/>
    <x v="4"/>
  </r>
  <r>
    <n v="105492"/>
    <d v="2023-05-23T00:00:00"/>
    <d v="1899-12-30T16:26:25"/>
    <n v="3"/>
    <x v="0"/>
    <n v="22"/>
    <n v="2"/>
    <n v="1"/>
    <x v="1"/>
    <x v="6"/>
    <s v="Our Old Time Diner Blend"/>
    <x v="3"/>
    <n v="2"/>
    <x v="0"/>
    <x v="6"/>
    <x v="13"/>
  </r>
  <r>
    <n v="30517"/>
    <d v="2023-02-23T00:00:00"/>
    <d v="1899-12-30T11:19:27"/>
    <n v="3"/>
    <x v="0"/>
    <n v="51"/>
    <n v="3"/>
    <n v="2"/>
    <x v="0"/>
    <x v="0"/>
    <s v="Earl Grey"/>
    <x v="0"/>
    <n v="6"/>
    <x v="4"/>
    <x v="3"/>
    <x v="12"/>
  </r>
  <r>
    <n v="70360"/>
    <d v="2023-04-19T00:00:00"/>
    <d v="1899-12-30T06:42:28"/>
    <n v="8"/>
    <x v="1"/>
    <n v="46"/>
    <n v="2.5"/>
    <n v="2"/>
    <x v="0"/>
    <x v="3"/>
    <s v="Serenity Green Tea"/>
    <x v="2"/>
    <n v="5"/>
    <x v="2"/>
    <x v="2"/>
    <x v="11"/>
  </r>
  <r>
    <n v="143258"/>
    <d v="2023-06-25T00:00:00"/>
    <d v="1899-12-30T11:38:50"/>
    <n v="3"/>
    <x v="0"/>
    <n v="34"/>
    <n v="2.4500000000000002"/>
    <n v="2"/>
    <x v="1"/>
    <x v="9"/>
    <s v="Jamaican Coffee River"/>
    <x v="3"/>
    <n v="4.9000000000000004"/>
    <x v="1"/>
    <x v="1"/>
    <x v="12"/>
  </r>
  <r>
    <n v="60619"/>
    <d v="2023-04-07T00:00:00"/>
    <d v="1899-12-30T20:31:37"/>
    <n v="8"/>
    <x v="1"/>
    <n v="43"/>
    <n v="3"/>
    <n v="1"/>
    <x v="0"/>
    <x v="7"/>
    <s v="Lemon Grass"/>
    <x v="0"/>
    <n v="3"/>
    <x v="2"/>
    <x v="0"/>
    <x v="14"/>
  </r>
  <r>
    <n v="107298"/>
    <d v="2023-05-25T00:00:00"/>
    <d v="1899-12-30T10:53:51"/>
    <n v="3"/>
    <x v="0"/>
    <n v="23"/>
    <n v="2.5"/>
    <n v="1"/>
    <x v="1"/>
    <x v="6"/>
    <s v="Our Old Time Diner Blend"/>
    <x v="2"/>
    <n v="2.5"/>
    <x v="0"/>
    <x v="3"/>
    <x v="7"/>
  </r>
  <r>
    <n v="24898"/>
    <d v="2023-02-14T00:00:00"/>
    <d v="1899-12-30T08:45:04"/>
    <n v="3"/>
    <x v="0"/>
    <n v="23"/>
    <n v="2.5"/>
    <n v="1"/>
    <x v="1"/>
    <x v="6"/>
    <s v="Our Old Time Diner Blend"/>
    <x v="2"/>
    <n v="2.5"/>
    <x v="4"/>
    <x v="6"/>
    <x v="3"/>
  </r>
  <r>
    <n v="16851"/>
    <d v="2023-01-30T00:00:00"/>
    <d v="1899-12-30T18:24:19"/>
    <n v="5"/>
    <x v="2"/>
    <n v="48"/>
    <n v="2.5"/>
    <n v="1"/>
    <x v="0"/>
    <x v="0"/>
    <s v="English Breakfast"/>
    <x v="2"/>
    <n v="2.5"/>
    <x v="5"/>
    <x v="5"/>
    <x v="4"/>
  </r>
  <r>
    <n v="133371"/>
    <d v="2023-06-17T00:00:00"/>
    <d v="1899-12-30T08:49:49"/>
    <n v="8"/>
    <x v="1"/>
    <n v="78"/>
    <n v="4.5"/>
    <n v="1"/>
    <x v="2"/>
    <x v="2"/>
    <s v="Scottish Cream Scone"/>
    <x v="1"/>
    <n v="4.5"/>
    <x v="1"/>
    <x v="4"/>
    <x v="3"/>
  </r>
  <r>
    <n v="145193"/>
    <d v="2023-06-27T00:00:00"/>
    <d v="1899-12-30T08:33:08"/>
    <n v="8"/>
    <x v="1"/>
    <n v="84"/>
    <n v="0.8"/>
    <n v="1"/>
    <x v="3"/>
    <x v="4"/>
    <s v="Chocolate syrup"/>
    <x v="1"/>
    <n v="0.8"/>
    <x v="1"/>
    <x v="6"/>
    <x v="3"/>
  </r>
  <r>
    <n v="101199"/>
    <d v="2023-05-19T00:00:00"/>
    <d v="1899-12-30T18:05:29"/>
    <n v="5"/>
    <x v="2"/>
    <n v="39"/>
    <n v="4.25"/>
    <n v="1"/>
    <x v="1"/>
    <x v="12"/>
    <s v="Latte"/>
    <x v="2"/>
    <n v="4.25"/>
    <x v="0"/>
    <x v="0"/>
    <x v="4"/>
  </r>
  <r>
    <n v="88292"/>
    <d v="2023-05-08T00:00:00"/>
    <d v="1899-12-30T10:56:52"/>
    <n v="8"/>
    <x v="1"/>
    <n v="55"/>
    <n v="4"/>
    <n v="2"/>
    <x v="0"/>
    <x v="5"/>
    <s v="Morning Sunrise Chai"/>
    <x v="0"/>
    <n v="8"/>
    <x v="0"/>
    <x v="5"/>
    <x v="7"/>
  </r>
  <r>
    <n v="134852"/>
    <d v="2023-06-18T00:00:00"/>
    <d v="1899-12-30T10:42:06"/>
    <n v="5"/>
    <x v="2"/>
    <n v="50"/>
    <n v="2.5"/>
    <n v="2"/>
    <x v="0"/>
    <x v="0"/>
    <s v="Earl Grey"/>
    <x v="2"/>
    <n v="5"/>
    <x v="1"/>
    <x v="1"/>
    <x v="7"/>
  </r>
  <r>
    <n v="91644"/>
    <d v="2023-05-11T00:00:00"/>
    <d v="1899-12-30T10:04:31"/>
    <n v="3"/>
    <x v="0"/>
    <n v="46"/>
    <n v="2.5"/>
    <n v="2"/>
    <x v="0"/>
    <x v="3"/>
    <s v="Serenity Green Tea"/>
    <x v="2"/>
    <n v="5"/>
    <x v="0"/>
    <x v="3"/>
    <x v="7"/>
  </r>
  <r>
    <n v="73487"/>
    <d v="2023-04-22T00:00:00"/>
    <d v="1899-12-30T14:52:42"/>
    <n v="3"/>
    <x v="0"/>
    <n v="39"/>
    <n v="4.25"/>
    <n v="2"/>
    <x v="1"/>
    <x v="12"/>
    <s v="Latte"/>
    <x v="2"/>
    <n v="8.5"/>
    <x v="2"/>
    <x v="4"/>
    <x v="6"/>
  </r>
  <r>
    <n v="6843"/>
    <d v="2023-01-13T00:00:00"/>
    <d v="1899-12-30T09:02:20"/>
    <n v="5"/>
    <x v="2"/>
    <n v="32"/>
    <n v="3"/>
    <n v="2"/>
    <x v="1"/>
    <x v="1"/>
    <s v="Ethiopia"/>
    <x v="2"/>
    <n v="6"/>
    <x v="5"/>
    <x v="0"/>
    <x v="5"/>
  </r>
  <r>
    <n v="95775"/>
    <d v="2023-05-15T00:00:00"/>
    <d v="1899-12-30T08:32:06"/>
    <n v="3"/>
    <x v="0"/>
    <n v="32"/>
    <n v="3"/>
    <n v="2"/>
    <x v="1"/>
    <x v="1"/>
    <s v="Ethiopia"/>
    <x v="2"/>
    <n v="6"/>
    <x v="0"/>
    <x v="5"/>
    <x v="3"/>
  </r>
  <r>
    <n v="38102"/>
    <d v="2023-03-07T00:00:00"/>
    <d v="1899-12-30T12:07:20"/>
    <n v="3"/>
    <x v="0"/>
    <n v="30"/>
    <n v="3"/>
    <n v="2"/>
    <x v="1"/>
    <x v="1"/>
    <s v="Columbian Medium Roast"/>
    <x v="0"/>
    <n v="6"/>
    <x v="3"/>
    <x v="6"/>
    <x v="10"/>
  </r>
  <r>
    <n v="120210"/>
    <d v="2023-06-06T00:00:00"/>
    <d v="1899-12-30T14:08:07"/>
    <n v="8"/>
    <x v="1"/>
    <n v="24"/>
    <n v="3"/>
    <n v="2"/>
    <x v="1"/>
    <x v="6"/>
    <s v="Our Old Time Diner Blend"/>
    <x v="0"/>
    <n v="6"/>
    <x v="1"/>
    <x v="6"/>
    <x v="6"/>
  </r>
  <r>
    <n v="63570"/>
    <d v="2023-04-11T00:00:00"/>
    <d v="1899-12-30T08:50:22"/>
    <n v="3"/>
    <x v="0"/>
    <n v="43"/>
    <n v="3"/>
    <n v="2"/>
    <x v="0"/>
    <x v="7"/>
    <s v="Lemon Grass"/>
    <x v="0"/>
    <n v="6"/>
    <x v="2"/>
    <x v="6"/>
    <x v="3"/>
  </r>
  <r>
    <n v="107662"/>
    <d v="2023-05-25T00:00:00"/>
    <d v="1899-12-30T16:35:47"/>
    <n v="5"/>
    <x v="2"/>
    <n v="25"/>
    <n v="2.2000000000000002"/>
    <n v="2"/>
    <x v="1"/>
    <x v="14"/>
    <s v="Brazilian"/>
    <x v="3"/>
    <n v="4.4000000000000004"/>
    <x v="0"/>
    <x v="3"/>
    <x v="13"/>
  </r>
  <r>
    <n v="115520"/>
    <d v="2023-06-02T00:00:00"/>
    <d v="1899-12-30T12:24:39"/>
    <n v="5"/>
    <x v="2"/>
    <n v="33"/>
    <n v="3.5"/>
    <n v="2"/>
    <x v="1"/>
    <x v="1"/>
    <s v="Ethiopia"/>
    <x v="0"/>
    <n v="7"/>
    <x v="1"/>
    <x v="0"/>
    <x v="10"/>
  </r>
  <r>
    <n v="143062"/>
    <d v="2023-06-25T00:00:00"/>
    <d v="1899-12-30T09:46:59"/>
    <n v="8"/>
    <x v="1"/>
    <n v="30"/>
    <n v="3"/>
    <n v="2"/>
    <x v="1"/>
    <x v="1"/>
    <s v="Columbian Medium Roast"/>
    <x v="0"/>
    <n v="6"/>
    <x v="1"/>
    <x v="1"/>
    <x v="5"/>
  </r>
  <r>
    <n v="37928"/>
    <d v="2023-03-07T00:00:00"/>
    <d v="1899-12-30T09:42:45"/>
    <n v="8"/>
    <x v="1"/>
    <n v="74"/>
    <n v="3.5"/>
    <n v="1"/>
    <x v="2"/>
    <x v="16"/>
    <s v="Ginger Biscotti"/>
    <x v="1"/>
    <n v="3.5"/>
    <x v="3"/>
    <x v="6"/>
    <x v="5"/>
  </r>
  <r>
    <n v="37646"/>
    <d v="2023-03-06T00:00:00"/>
    <d v="1899-12-30T19:23:38"/>
    <n v="3"/>
    <x v="0"/>
    <n v="78"/>
    <n v="4.5"/>
    <n v="1"/>
    <x v="2"/>
    <x v="2"/>
    <s v="Scottish Cream Scone"/>
    <x v="1"/>
    <n v="4.5"/>
    <x v="3"/>
    <x v="5"/>
    <x v="9"/>
  </r>
  <r>
    <n v="94496"/>
    <d v="2023-05-14T00:00:00"/>
    <d v="1899-12-30T08:13:25"/>
    <n v="8"/>
    <x v="1"/>
    <n v="41"/>
    <n v="4.25"/>
    <n v="1"/>
    <x v="1"/>
    <x v="12"/>
    <s v="Cappuccino"/>
    <x v="0"/>
    <n v="4.25"/>
    <x v="0"/>
    <x v="1"/>
    <x v="3"/>
  </r>
  <r>
    <n v="34171"/>
    <d v="2023-03-01T00:00:00"/>
    <d v="1899-12-30T15:54:40"/>
    <n v="5"/>
    <x v="2"/>
    <n v="49"/>
    <n v="3"/>
    <n v="2"/>
    <x v="0"/>
    <x v="0"/>
    <s v="English Breakfast"/>
    <x v="0"/>
    <n v="6"/>
    <x v="3"/>
    <x v="2"/>
    <x v="1"/>
  </r>
  <r>
    <n v="56765"/>
    <d v="2023-04-03T00:00:00"/>
    <d v="1899-12-30T10:30:42"/>
    <n v="5"/>
    <x v="2"/>
    <n v="50"/>
    <n v="2.5"/>
    <n v="2"/>
    <x v="0"/>
    <x v="0"/>
    <s v="Earl Grey"/>
    <x v="2"/>
    <n v="5"/>
    <x v="2"/>
    <x v="5"/>
    <x v="7"/>
  </r>
  <r>
    <n v="72874"/>
    <d v="2023-04-21T00:00:00"/>
    <d v="1899-12-30T19:34:06"/>
    <n v="3"/>
    <x v="0"/>
    <n v="48"/>
    <n v="2.5"/>
    <n v="2"/>
    <x v="0"/>
    <x v="0"/>
    <s v="English Breakfast"/>
    <x v="2"/>
    <n v="5"/>
    <x v="2"/>
    <x v="0"/>
    <x v="9"/>
  </r>
  <r>
    <n v="24793"/>
    <d v="2023-02-14T00:00:00"/>
    <d v="1899-12-30T07:43:02"/>
    <n v="5"/>
    <x v="2"/>
    <n v="39"/>
    <n v="4.25"/>
    <n v="2"/>
    <x v="1"/>
    <x v="12"/>
    <s v="Latte"/>
    <x v="2"/>
    <n v="8.5"/>
    <x v="4"/>
    <x v="6"/>
    <x v="2"/>
  </r>
  <r>
    <n v="84472"/>
    <d v="2023-05-04T00:00:00"/>
    <d v="1899-12-30T18:13:37"/>
    <n v="8"/>
    <x v="1"/>
    <n v="26"/>
    <n v="3"/>
    <n v="2"/>
    <x v="1"/>
    <x v="14"/>
    <s v="Brazilian"/>
    <x v="2"/>
    <n v="6"/>
    <x v="0"/>
    <x v="3"/>
    <x v="4"/>
  </r>
  <r>
    <n v="36386"/>
    <d v="2023-03-04T00:00:00"/>
    <d v="1899-12-30T19:36:05"/>
    <n v="3"/>
    <x v="0"/>
    <n v="49"/>
    <n v="3"/>
    <n v="1"/>
    <x v="0"/>
    <x v="0"/>
    <s v="English Breakfast"/>
    <x v="0"/>
    <n v="3"/>
    <x v="3"/>
    <x v="4"/>
    <x v="9"/>
  </r>
  <r>
    <n v="123193"/>
    <d v="2023-06-09T00:00:00"/>
    <d v="1899-12-30T06:56:55"/>
    <n v="8"/>
    <x v="1"/>
    <n v="53"/>
    <n v="3"/>
    <n v="1"/>
    <x v="0"/>
    <x v="5"/>
    <s v="Traditional Blend Chai"/>
    <x v="0"/>
    <n v="3"/>
    <x v="1"/>
    <x v="0"/>
    <x v="11"/>
  </r>
  <r>
    <n v="79108"/>
    <d v="2023-04-29T00:00:00"/>
    <d v="1899-12-30T10:38:21"/>
    <n v="5"/>
    <x v="2"/>
    <n v="37"/>
    <n v="3"/>
    <n v="1"/>
    <x v="1"/>
    <x v="12"/>
    <s v="Espresso shot"/>
    <x v="1"/>
    <n v="3"/>
    <x v="2"/>
    <x v="4"/>
    <x v="7"/>
  </r>
  <r>
    <n v="138146"/>
    <d v="2023-06-21T00:00:00"/>
    <d v="1899-12-30T08:33:32"/>
    <n v="3"/>
    <x v="0"/>
    <n v="30"/>
    <n v="3"/>
    <n v="1"/>
    <x v="1"/>
    <x v="1"/>
    <s v="Columbian Medium Roast"/>
    <x v="0"/>
    <n v="3"/>
    <x v="1"/>
    <x v="2"/>
    <x v="3"/>
  </r>
  <r>
    <n v="53488"/>
    <d v="2023-03-29T00:00:00"/>
    <d v="1899-12-30T14:10:59"/>
    <n v="3"/>
    <x v="0"/>
    <n v="73"/>
    <n v="3.75"/>
    <n v="1"/>
    <x v="2"/>
    <x v="8"/>
    <s v="Almond Croissant"/>
    <x v="1"/>
    <n v="3.75"/>
    <x v="3"/>
    <x v="2"/>
    <x v="6"/>
  </r>
  <r>
    <n v="12950"/>
    <d v="2023-01-23T00:00:00"/>
    <d v="1899-12-30T14:35:09"/>
    <n v="8"/>
    <x v="1"/>
    <n v="70"/>
    <n v="3.25"/>
    <n v="1"/>
    <x v="2"/>
    <x v="2"/>
    <s v="Cranberry Scone"/>
    <x v="1"/>
    <n v="3.25"/>
    <x v="5"/>
    <x v="5"/>
    <x v="6"/>
  </r>
  <r>
    <n v="91160"/>
    <d v="2023-05-11T00:00:00"/>
    <d v="1899-12-30T06:01:29"/>
    <n v="5"/>
    <x v="2"/>
    <n v="78"/>
    <n v="4.5"/>
    <n v="1"/>
    <x v="2"/>
    <x v="2"/>
    <s v="Scottish Cream Scone"/>
    <x v="1"/>
    <n v="4.5"/>
    <x v="0"/>
    <x v="3"/>
    <x v="11"/>
  </r>
  <r>
    <n v="91618"/>
    <d v="2023-05-11T00:00:00"/>
    <d v="1899-12-30T09:52:32"/>
    <n v="3"/>
    <x v="0"/>
    <n v="22"/>
    <n v="2"/>
    <n v="1"/>
    <x v="1"/>
    <x v="6"/>
    <s v="Our Old Time Diner Blend"/>
    <x v="3"/>
    <n v="2"/>
    <x v="0"/>
    <x v="3"/>
    <x v="5"/>
  </r>
  <r>
    <n v="37070"/>
    <d v="2023-03-05T00:00:00"/>
    <d v="1899-12-30T19:57:57"/>
    <n v="8"/>
    <x v="1"/>
    <n v="39"/>
    <n v="4.25"/>
    <n v="1"/>
    <x v="1"/>
    <x v="12"/>
    <s v="Latte"/>
    <x v="2"/>
    <n v="4.25"/>
    <x v="3"/>
    <x v="1"/>
    <x v="9"/>
  </r>
  <r>
    <n v="148016"/>
    <d v="2023-06-29T00:00:00"/>
    <d v="1899-12-30T15:45:52"/>
    <n v="8"/>
    <x v="1"/>
    <n v="44"/>
    <n v="2.5"/>
    <n v="2"/>
    <x v="0"/>
    <x v="7"/>
    <s v="Peppermint"/>
    <x v="2"/>
    <n v="5"/>
    <x v="1"/>
    <x v="3"/>
    <x v="1"/>
  </r>
  <r>
    <n v="829"/>
    <d v="2023-01-02T00:00:00"/>
    <d v="1899-12-30T14:12:35"/>
    <n v="3"/>
    <x v="0"/>
    <n v="54"/>
    <n v="2.5"/>
    <n v="2"/>
    <x v="0"/>
    <x v="5"/>
    <s v="Morning Sunrise Chai"/>
    <x v="2"/>
    <n v="5"/>
    <x v="5"/>
    <x v="5"/>
    <x v="6"/>
  </r>
  <r>
    <n v="122996"/>
    <d v="2023-06-08T00:00:00"/>
    <d v="1899-12-30T17:47:44"/>
    <n v="5"/>
    <x v="2"/>
    <n v="48"/>
    <n v="2.5"/>
    <n v="1"/>
    <x v="0"/>
    <x v="0"/>
    <s v="English Breakfast"/>
    <x v="2"/>
    <n v="2.5"/>
    <x v="1"/>
    <x v="3"/>
    <x v="0"/>
  </r>
  <r>
    <n v="147202"/>
    <d v="2023-06-28T00:00:00"/>
    <d v="1899-12-30T17:46:35"/>
    <n v="8"/>
    <x v="1"/>
    <n v="32"/>
    <n v="3"/>
    <n v="2"/>
    <x v="1"/>
    <x v="1"/>
    <s v="Ethiopia"/>
    <x v="2"/>
    <n v="6"/>
    <x v="1"/>
    <x v="2"/>
    <x v="0"/>
  </r>
  <r>
    <n v="114876"/>
    <d v="2023-06-01T00:00:00"/>
    <d v="1899-12-30T16:49:47"/>
    <n v="3"/>
    <x v="0"/>
    <n v="29"/>
    <n v="2.5"/>
    <n v="1"/>
    <x v="1"/>
    <x v="1"/>
    <s v="Columbian Medium Roast"/>
    <x v="2"/>
    <n v="2.5"/>
    <x v="1"/>
    <x v="3"/>
    <x v="13"/>
  </r>
  <r>
    <n v="145462"/>
    <d v="2023-06-27T00:00:00"/>
    <d v="1899-12-30T10:02:06"/>
    <n v="8"/>
    <x v="1"/>
    <n v="54"/>
    <n v="2.5"/>
    <n v="1"/>
    <x v="0"/>
    <x v="5"/>
    <s v="Morning Sunrise Chai"/>
    <x v="2"/>
    <n v="2.5"/>
    <x v="1"/>
    <x v="6"/>
    <x v="7"/>
  </r>
  <r>
    <n v="129485"/>
    <d v="2023-06-14T00:00:00"/>
    <d v="1899-12-30T08:38:25"/>
    <n v="5"/>
    <x v="2"/>
    <n v="52"/>
    <n v="2.5"/>
    <n v="1"/>
    <x v="0"/>
    <x v="5"/>
    <s v="Traditional Blend Chai"/>
    <x v="2"/>
    <n v="2.5"/>
    <x v="1"/>
    <x v="2"/>
    <x v="3"/>
  </r>
  <r>
    <n v="54834"/>
    <d v="2023-03-31T00:00:00"/>
    <d v="1899-12-30T13:17:03"/>
    <n v="8"/>
    <x v="1"/>
    <n v="38"/>
    <n v="3.75"/>
    <n v="1"/>
    <x v="1"/>
    <x v="12"/>
    <s v="Latte"/>
    <x v="1"/>
    <n v="3.75"/>
    <x v="3"/>
    <x v="0"/>
    <x v="8"/>
  </r>
  <r>
    <n v="68049"/>
    <d v="2023-04-16T00:00:00"/>
    <d v="1899-12-30T09:40:04"/>
    <n v="3"/>
    <x v="0"/>
    <n v="29"/>
    <n v="2.5"/>
    <n v="2"/>
    <x v="1"/>
    <x v="1"/>
    <s v="Columbian Medium Roast"/>
    <x v="2"/>
    <n v="5"/>
    <x v="2"/>
    <x v="1"/>
    <x v="5"/>
  </r>
  <r>
    <n v="29958"/>
    <d v="2023-02-22T00:00:00"/>
    <d v="1899-12-30T12:04:22"/>
    <n v="5"/>
    <x v="2"/>
    <n v="46"/>
    <n v="2.5"/>
    <n v="3"/>
    <x v="0"/>
    <x v="3"/>
    <s v="Serenity Green Tea"/>
    <x v="2"/>
    <n v="7.5"/>
    <x v="4"/>
    <x v="2"/>
    <x v="10"/>
  </r>
  <r>
    <n v="32423"/>
    <d v="2023-02-26T00:00:00"/>
    <d v="1899-12-30T16:01:02"/>
    <n v="3"/>
    <x v="0"/>
    <n v="43"/>
    <n v="3"/>
    <n v="1"/>
    <x v="0"/>
    <x v="7"/>
    <s v="Lemon Grass"/>
    <x v="0"/>
    <n v="3"/>
    <x v="4"/>
    <x v="1"/>
    <x v="13"/>
  </r>
  <r>
    <n v="147907"/>
    <d v="2023-06-29T00:00:00"/>
    <d v="1899-12-30T14:12:04"/>
    <n v="3"/>
    <x v="0"/>
    <n v="49"/>
    <n v="3"/>
    <n v="1"/>
    <x v="0"/>
    <x v="0"/>
    <s v="English Breakfast"/>
    <x v="0"/>
    <n v="3"/>
    <x v="1"/>
    <x v="3"/>
    <x v="6"/>
  </r>
  <r>
    <n v="115843"/>
    <d v="2023-06-02T00:00:00"/>
    <d v="1899-12-30T15:19:46"/>
    <n v="3"/>
    <x v="0"/>
    <n v="53"/>
    <n v="3"/>
    <n v="1"/>
    <x v="0"/>
    <x v="5"/>
    <s v="Traditional Blend Chai"/>
    <x v="0"/>
    <n v="3"/>
    <x v="1"/>
    <x v="0"/>
    <x v="1"/>
  </r>
  <r>
    <n v="74898"/>
    <d v="2023-04-24T00:00:00"/>
    <d v="1899-12-30T10:12:01"/>
    <n v="3"/>
    <x v="0"/>
    <n v="37"/>
    <n v="3"/>
    <n v="1"/>
    <x v="1"/>
    <x v="12"/>
    <s v="Espresso shot"/>
    <x v="1"/>
    <n v="3"/>
    <x v="2"/>
    <x v="5"/>
    <x v="7"/>
  </r>
  <r>
    <n v="68247"/>
    <d v="2023-04-16T00:00:00"/>
    <d v="1899-12-30T10:59:43"/>
    <n v="3"/>
    <x v="0"/>
    <n v="44"/>
    <n v="2.5"/>
    <n v="1"/>
    <x v="0"/>
    <x v="7"/>
    <s v="Peppermint"/>
    <x v="2"/>
    <n v="2.5"/>
    <x v="2"/>
    <x v="1"/>
    <x v="7"/>
  </r>
  <r>
    <n v="89274"/>
    <d v="2023-05-09T00:00:00"/>
    <d v="1899-12-30T09:25:12"/>
    <n v="3"/>
    <x v="0"/>
    <n v="71"/>
    <n v="3.75"/>
    <n v="1"/>
    <x v="2"/>
    <x v="8"/>
    <s v="Chocolate Croissant"/>
    <x v="1"/>
    <n v="3.75"/>
    <x v="0"/>
    <x v="6"/>
    <x v="5"/>
  </r>
  <r>
    <n v="62255"/>
    <d v="2023-04-09T00:00:00"/>
    <d v="1899-12-30T15:29:49"/>
    <n v="3"/>
    <x v="0"/>
    <n v="33"/>
    <n v="3.5"/>
    <n v="1"/>
    <x v="1"/>
    <x v="1"/>
    <s v="Ethiopia"/>
    <x v="0"/>
    <n v="3.5"/>
    <x v="2"/>
    <x v="1"/>
    <x v="1"/>
  </r>
  <r>
    <n v="85932"/>
    <d v="2023-05-06T00:00:00"/>
    <d v="1899-12-30T12:03:26"/>
    <n v="3"/>
    <x v="0"/>
    <n v="70"/>
    <n v="3.25"/>
    <n v="1"/>
    <x v="2"/>
    <x v="2"/>
    <s v="Cranberry Scone"/>
    <x v="1"/>
    <n v="3.25"/>
    <x v="0"/>
    <x v="4"/>
    <x v="10"/>
  </r>
  <r>
    <n v="98390"/>
    <d v="2023-05-17T00:00:00"/>
    <d v="1899-12-30T10:13:35"/>
    <n v="3"/>
    <x v="0"/>
    <n v="22"/>
    <n v="2"/>
    <n v="1"/>
    <x v="1"/>
    <x v="6"/>
    <s v="Our Old Time Diner Blend"/>
    <x v="3"/>
    <n v="2"/>
    <x v="0"/>
    <x v="2"/>
    <x v="7"/>
  </r>
  <r>
    <n v="73434"/>
    <d v="2023-04-22T00:00:00"/>
    <d v="1899-12-30T13:40:54"/>
    <n v="3"/>
    <x v="0"/>
    <n v="57"/>
    <n v="3.1"/>
    <n v="2"/>
    <x v="0"/>
    <x v="5"/>
    <s v="Spicy Eye Opener Chai"/>
    <x v="0"/>
    <n v="6.2"/>
    <x v="2"/>
    <x v="4"/>
    <x v="8"/>
  </r>
  <r>
    <n v="24243"/>
    <d v="2023-02-13T00:00:00"/>
    <d v="1899-12-30T07:49:25"/>
    <n v="5"/>
    <x v="2"/>
    <n v="53"/>
    <n v="3"/>
    <n v="2"/>
    <x v="0"/>
    <x v="5"/>
    <s v="Traditional Blend Chai"/>
    <x v="0"/>
    <n v="6"/>
    <x v="4"/>
    <x v="5"/>
    <x v="2"/>
  </r>
  <r>
    <n v="31662"/>
    <d v="2023-02-25T00:00:00"/>
    <d v="1899-12-30T10:49:55"/>
    <n v="3"/>
    <x v="0"/>
    <n v="46"/>
    <n v="2.5"/>
    <n v="2"/>
    <x v="0"/>
    <x v="3"/>
    <s v="Serenity Green Tea"/>
    <x v="2"/>
    <n v="5"/>
    <x v="4"/>
    <x v="4"/>
    <x v="7"/>
  </r>
  <r>
    <n v="112598"/>
    <d v="2023-05-30T00:00:00"/>
    <d v="1899-12-30T10:59:20"/>
    <n v="8"/>
    <x v="1"/>
    <n v="39"/>
    <n v="4.25"/>
    <n v="2"/>
    <x v="1"/>
    <x v="12"/>
    <s v="Latte"/>
    <x v="2"/>
    <n v="8.5"/>
    <x v="0"/>
    <x v="6"/>
    <x v="7"/>
  </r>
  <r>
    <n v="49149"/>
    <d v="2023-03-23T00:00:00"/>
    <d v="1899-12-30T08:21:08"/>
    <n v="5"/>
    <x v="2"/>
    <n v="43"/>
    <n v="3"/>
    <n v="1"/>
    <x v="0"/>
    <x v="7"/>
    <s v="Lemon Grass"/>
    <x v="0"/>
    <n v="3"/>
    <x v="3"/>
    <x v="3"/>
    <x v="3"/>
  </r>
  <r>
    <n v="82855"/>
    <d v="2023-05-03T00:00:00"/>
    <d v="1899-12-30T12:17:20"/>
    <n v="5"/>
    <x v="2"/>
    <n v="53"/>
    <n v="3"/>
    <n v="1"/>
    <x v="0"/>
    <x v="5"/>
    <s v="Traditional Blend Chai"/>
    <x v="0"/>
    <n v="3"/>
    <x v="0"/>
    <x v="2"/>
    <x v="10"/>
  </r>
  <r>
    <n v="48544"/>
    <d v="2023-03-22T00:00:00"/>
    <d v="1899-12-30T09:11:48"/>
    <n v="5"/>
    <x v="2"/>
    <n v="42"/>
    <n v="2.5"/>
    <n v="1"/>
    <x v="0"/>
    <x v="7"/>
    <s v="Lemon Grass"/>
    <x v="2"/>
    <n v="2.5"/>
    <x v="3"/>
    <x v="2"/>
    <x v="5"/>
  </r>
  <r>
    <n v="97866"/>
    <d v="2023-05-17T00:00:00"/>
    <d v="1899-12-30T06:18:12"/>
    <n v="5"/>
    <x v="2"/>
    <n v="50"/>
    <n v="2.5"/>
    <n v="1"/>
    <x v="0"/>
    <x v="0"/>
    <s v="Earl Grey"/>
    <x v="2"/>
    <n v="2.5"/>
    <x v="0"/>
    <x v="2"/>
    <x v="11"/>
  </r>
  <r>
    <n v="145053"/>
    <d v="2023-06-27T00:00:00"/>
    <d v="1899-12-30T07:35:24"/>
    <n v="3"/>
    <x v="0"/>
    <n v="75"/>
    <n v="3.5"/>
    <n v="1"/>
    <x v="2"/>
    <x v="8"/>
    <s v="Croissant"/>
    <x v="1"/>
    <n v="3.5"/>
    <x v="1"/>
    <x v="6"/>
    <x v="2"/>
  </r>
  <r>
    <n v="82814"/>
    <d v="2023-05-03T00:00:00"/>
    <d v="1899-12-30T11:55:14"/>
    <n v="5"/>
    <x v="2"/>
    <n v="74"/>
    <n v="3.5"/>
    <n v="1"/>
    <x v="2"/>
    <x v="16"/>
    <s v="Ginger Biscotti"/>
    <x v="1"/>
    <n v="3.5"/>
    <x v="0"/>
    <x v="2"/>
    <x v="12"/>
  </r>
  <r>
    <n v="75023"/>
    <d v="2023-04-24T00:00:00"/>
    <d v="1899-12-30T11:35:28"/>
    <n v="3"/>
    <x v="0"/>
    <n v="72"/>
    <n v="3.25"/>
    <n v="1"/>
    <x v="2"/>
    <x v="2"/>
    <s v="Ginger Scone"/>
    <x v="1"/>
    <n v="3.25"/>
    <x v="2"/>
    <x v="5"/>
    <x v="12"/>
  </r>
  <r>
    <n v="34822"/>
    <d v="2023-03-02T00:00:00"/>
    <d v="1899-12-30T16:00:33"/>
    <n v="3"/>
    <x v="0"/>
    <n v="78"/>
    <n v="4.5"/>
    <n v="1"/>
    <x v="2"/>
    <x v="2"/>
    <s v="Scottish Cream Scone"/>
    <x v="1"/>
    <n v="4.5"/>
    <x v="3"/>
    <x v="3"/>
    <x v="13"/>
  </r>
  <r>
    <n v="148681"/>
    <d v="2023-06-30T00:00:00"/>
    <d v="1899-12-30T09:00:55"/>
    <n v="8"/>
    <x v="1"/>
    <n v="63"/>
    <n v="0.8"/>
    <n v="1"/>
    <x v="3"/>
    <x v="4"/>
    <s v="Carmel syrup"/>
    <x v="1"/>
    <n v="0.8"/>
    <x v="1"/>
    <x v="0"/>
    <x v="5"/>
  </r>
  <r>
    <n v="120066"/>
    <d v="2023-06-06T00:00:00"/>
    <d v="1899-12-30T12:39:06"/>
    <n v="5"/>
    <x v="2"/>
    <n v="49"/>
    <n v="3"/>
    <n v="2"/>
    <x v="0"/>
    <x v="0"/>
    <s v="English Breakfast"/>
    <x v="0"/>
    <n v="6"/>
    <x v="1"/>
    <x v="6"/>
    <x v="10"/>
  </r>
  <r>
    <n v="24247"/>
    <d v="2023-02-13T00:00:00"/>
    <d v="1899-12-30T07:52:04"/>
    <n v="5"/>
    <x v="2"/>
    <n v="51"/>
    <n v="3"/>
    <n v="2"/>
    <x v="0"/>
    <x v="0"/>
    <s v="Earl Grey"/>
    <x v="0"/>
    <n v="6"/>
    <x v="4"/>
    <x v="5"/>
    <x v="2"/>
  </r>
  <r>
    <n v="108044"/>
    <d v="2023-05-26T00:00:00"/>
    <d v="1899-12-30T08:20:17"/>
    <n v="8"/>
    <x v="1"/>
    <n v="42"/>
    <n v="2.5"/>
    <n v="2"/>
    <x v="0"/>
    <x v="7"/>
    <s v="Lemon Grass"/>
    <x v="2"/>
    <n v="5"/>
    <x v="0"/>
    <x v="0"/>
    <x v="3"/>
  </r>
  <r>
    <n v="107426"/>
    <d v="2023-05-25T00:00:00"/>
    <d v="1899-12-30T12:51:26"/>
    <n v="8"/>
    <x v="1"/>
    <n v="72"/>
    <n v="3.25"/>
    <n v="2"/>
    <x v="2"/>
    <x v="2"/>
    <s v="Ginger Scone"/>
    <x v="1"/>
    <n v="6.5"/>
    <x v="0"/>
    <x v="3"/>
    <x v="10"/>
  </r>
  <r>
    <n v="96224"/>
    <d v="2023-05-15T00:00:00"/>
    <d v="1899-12-30T11:18:04"/>
    <n v="8"/>
    <x v="1"/>
    <n v="35"/>
    <n v="3.1"/>
    <n v="2"/>
    <x v="1"/>
    <x v="9"/>
    <s v="Jamaican Coffee River"/>
    <x v="2"/>
    <n v="6.2"/>
    <x v="0"/>
    <x v="5"/>
    <x v="12"/>
  </r>
  <r>
    <n v="88247"/>
    <d v="2023-05-08T00:00:00"/>
    <d v="1899-12-30T10:42:37"/>
    <n v="8"/>
    <x v="1"/>
    <n v="36"/>
    <n v="3.75"/>
    <n v="2"/>
    <x v="1"/>
    <x v="9"/>
    <s v="Jamaican Coffee River"/>
    <x v="0"/>
    <n v="7.5"/>
    <x v="0"/>
    <x v="5"/>
    <x v="7"/>
  </r>
  <r>
    <n v="15407"/>
    <d v="2023-01-27T00:00:00"/>
    <d v="1899-12-30T17:55:07"/>
    <n v="8"/>
    <x v="1"/>
    <n v="40"/>
    <n v="3.75"/>
    <n v="2"/>
    <x v="1"/>
    <x v="12"/>
    <s v="Cappuccino"/>
    <x v="1"/>
    <n v="7.5"/>
    <x v="5"/>
    <x v="0"/>
    <x v="0"/>
  </r>
  <r>
    <n v="5646"/>
    <d v="2023-01-11T00:00:00"/>
    <d v="1899-12-30T07:41:04"/>
    <n v="8"/>
    <x v="1"/>
    <n v="73"/>
    <n v="3.75"/>
    <n v="1"/>
    <x v="2"/>
    <x v="8"/>
    <s v="Almond Croissant"/>
    <x v="1"/>
    <n v="3.75"/>
    <x v="5"/>
    <x v="2"/>
    <x v="2"/>
  </r>
  <r>
    <n v="107268"/>
    <d v="2023-05-25T00:00:00"/>
    <d v="1899-12-30T10:40:04"/>
    <n v="5"/>
    <x v="2"/>
    <n v="19"/>
    <n v="6.4"/>
    <n v="1"/>
    <x v="8"/>
    <x v="23"/>
    <s v="Dark chocolate"/>
    <x v="1"/>
    <n v="6.4"/>
    <x v="0"/>
    <x v="3"/>
    <x v="7"/>
  </r>
  <r>
    <n v="75793"/>
    <d v="2023-04-25T00:00:00"/>
    <d v="1899-12-30T10:20:42"/>
    <n v="5"/>
    <x v="2"/>
    <n v="9"/>
    <n v="22.5"/>
    <n v="1"/>
    <x v="5"/>
    <x v="18"/>
    <s v="Organic Decaf Blend"/>
    <x v="1"/>
    <n v="22.5"/>
    <x v="2"/>
    <x v="6"/>
    <x v="7"/>
  </r>
  <r>
    <n v="62059"/>
    <d v="2023-04-09T00:00:00"/>
    <d v="1899-12-30T10:53:39"/>
    <n v="5"/>
    <x v="2"/>
    <n v="83"/>
    <n v="14"/>
    <n v="1"/>
    <x v="6"/>
    <x v="26"/>
    <s v="I Need My Bean! Latte cup"/>
    <x v="1"/>
    <n v="14"/>
    <x v="2"/>
    <x v="1"/>
    <x v="7"/>
  </r>
  <r>
    <n v="30192"/>
    <d v="2023-02-22T00:00:00"/>
    <d v="1899-12-30T18:39:18"/>
    <n v="3"/>
    <x v="0"/>
    <n v="56"/>
    <n v="2.5499999999999998"/>
    <n v="2"/>
    <x v="0"/>
    <x v="5"/>
    <s v="Spicy Eye Opener Chai"/>
    <x v="2"/>
    <n v="5.0999999999999996"/>
    <x v="4"/>
    <x v="2"/>
    <x v="4"/>
  </r>
  <r>
    <n v="116232"/>
    <d v="2023-06-02T00:00:00"/>
    <d v="1899-12-30T19:03:21"/>
    <n v="3"/>
    <x v="0"/>
    <n v="47"/>
    <n v="3"/>
    <n v="2"/>
    <x v="0"/>
    <x v="3"/>
    <s v="Serenity Green Tea"/>
    <x v="0"/>
    <n v="6"/>
    <x v="1"/>
    <x v="0"/>
    <x v="9"/>
  </r>
  <r>
    <n v="43085"/>
    <d v="2023-03-14T00:00:00"/>
    <d v="1899-12-30T10:53:53"/>
    <n v="8"/>
    <x v="1"/>
    <n v="47"/>
    <n v="3"/>
    <n v="2"/>
    <x v="0"/>
    <x v="3"/>
    <s v="Serenity Green Tea"/>
    <x v="0"/>
    <n v="6"/>
    <x v="3"/>
    <x v="6"/>
    <x v="7"/>
  </r>
  <r>
    <n v="114750"/>
    <d v="2023-06-01T00:00:00"/>
    <d v="1899-12-30T15:44:32"/>
    <n v="3"/>
    <x v="0"/>
    <n v="44"/>
    <n v="2.5"/>
    <n v="2"/>
    <x v="0"/>
    <x v="7"/>
    <s v="Peppermint"/>
    <x v="2"/>
    <n v="5"/>
    <x v="1"/>
    <x v="3"/>
    <x v="1"/>
  </r>
  <r>
    <n v="85076"/>
    <d v="2023-05-05T00:00:00"/>
    <d v="1899-12-30T13:36:14"/>
    <n v="3"/>
    <x v="0"/>
    <n v="48"/>
    <n v="2.5"/>
    <n v="2"/>
    <x v="0"/>
    <x v="0"/>
    <s v="English Breakfast"/>
    <x v="2"/>
    <n v="5"/>
    <x v="0"/>
    <x v="0"/>
    <x v="8"/>
  </r>
  <r>
    <n v="89602"/>
    <d v="2023-05-09T00:00:00"/>
    <d v="1899-12-30T11:36:08"/>
    <n v="8"/>
    <x v="1"/>
    <n v="46"/>
    <n v="2.5"/>
    <n v="2"/>
    <x v="0"/>
    <x v="3"/>
    <s v="Serenity Green Tea"/>
    <x v="2"/>
    <n v="5"/>
    <x v="0"/>
    <x v="6"/>
    <x v="12"/>
  </r>
  <r>
    <n v="79431"/>
    <d v="2023-04-29T00:00:00"/>
    <d v="1899-12-30T16:21:04"/>
    <n v="5"/>
    <x v="2"/>
    <n v="52"/>
    <n v="2.5"/>
    <n v="2"/>
    <x v="0"/>
    <x v="5"/>
    <s v="Traditional Blend Chai"/>
    <x v="2"/>
    <n v="5"/>
    <x v="2"/>
    <x v="4"/>
    <x v="13"/>
  </r>
  <r>
    <n v="26472"/>
    <d v="2023-02-16T00:00:00"/>
    <d v="1899-12-30T13:51:52"/>
    <n v="8"/>
    <x v="1"/>
    <n v="60"/>
    <n v="3.75"/>
    <n v="2"/>
    <x v="4"/>
    <x v="10"/>
    <s v="Sustainably Grown Organic"/>
    <x v="2"/>
    <n v="7.5"/>
    <x v="4"/>
    <x v="3"/>
    <x v="8"/>
  </r>
  <r>
    <n v="42825"/>
    <d v="2023-03-14T00:00:00"/>
    <d v="1899-12-30T09:04:13"/>
    <n v="8"/>
    <x v="1"/>
    <n v="34"/>
    <n v="2.4500000000000002"/>
    <n v="2"/>
    <x v="1"/>
    <x v="9"/>
    <s v="Jamaican Coffee River"/>
    <x v="3"/>
    <n v="4.9000000000000004"/>
    <x v="3"/>
    <x v="6"/>
    <x v="5"/>
  </r>
  <r>
    <n v="102803"/>
    <d v="2023-05-21T00:00:00"/>
    <d v="1899-12-30T09:36:01"/>
    <n v="8"/>
    <x v="1"/>
    <n v="25"/>
    <n v="2.2000000000000002"/>
    <n v="2"/>
    <x v="1"/>
    <x v="14"/>
    <s v="Brazilian"/>
    <x v="3"/>
    <n v="4.4000000000000004"/>
    <x v="0"/>
    <x v="1"/>
    <x v="5"/>
  </r>
  <r>
    <n v="135655"/>
    <d v="2023-06-19T00:00:00"/>
    <d v="1899-12-30T07:50:20"/>
    <n v="8"/>
    <x v="1"/>
    <n v="26"/>
    <n v="3"/>
    <n v="2"/>
    <x v="1"/>
    <x v="14"/>
    <s v="Brazilian"/>
    <x v="2"/>
    <n v="6"/>
    <x v="1"/>
    <x v="5"/>
    <x v="2"/>
  </r>
  <r>
    <n v="133736"/>
    <d v="2023-06-17T00:00:00"/>
    <d v="1899-12-30T11:13:41"/>
    <n v="8"/>
    <x v="1"/>
    <n v="75"/>
    <n v="3.5"/>
    <n v="1"/>
    <x v="2"/>
    <x v="8"/>
    <s v="Croissant"/>
    <x v="1"/>
    <n v="3.5"/>
    <x v="1"/>
    <x v="4"/>
    <x v="12"/>
  </r>
  <r>
    <n v="115725"/>
    <d v="2023-06-02T00:00:00"/>
    <d v="1899-12-30T14:12:35"/>
    <n v="3"/>
    <x v="0"/>
    <n v="72"/>
    <n v="3.25"/>
    <n v="1"/>
    <x v="2"/>
    <x v="2"/>
    <s v="Ginger Scone"/>
    <x v="1"/>
    <n v="3.25"/>
    <x v="1"/>
    <x v="0"/>
    <x v="6"/>
  </r>
  <r>
    <n v="37436"/>
    <d v="2023-03-06T00:00:00"/>
    <d v="1899-12-30T15:25:48"/>
    <n v="3"/>
    <x v="0"/>
    <n v="61"/>
    <n v="4.75"/>
    <n v="1"/>
    <x v="4"/>
    <x v="10"/>
    <s v="Sustainably Grown Organic"/>
    <x v="0"/>
    <n v="4.75"/>
    <x v="3"/>
    <x v="5"/>
    <x v="1"/>
  </r>
  <r>
    <n v="83357"/>
    <d v="2023-05-03T00:00:00"/>
    <d v="1899-12-30T17:31:36"/>
    <n v="8"/>
    <x v="1"/>
    <n v="56"/>
    <n v="2.5499999999999998"/>
    <n v="1"/>
    <x v="0"/>
    <x v="5"/>
    <s v="Spicy Eye Opener Chai"/>
    <x v="2"/>
    <n v="2.5499999999999998"/>
    <x v="0"/>
    <x v="2"/>
    <x v="0"/>
  </r>
  <r>
    <n v="139708"/>
    <d v="2023-06-22T00:00:00"/>
    <d v="1899-12-30T11:42:53"/>
    <n v="3"/>
    <x v="0"/>
    <n v="57"/>
    <n v="3.1"/>
    <n v="1"/>
    <x v="0"/>
    <x v="5"/>
    <s v="Spicy Eye Opener Chai"/>
    <x v="0"/>
    <n v="3.1"/>
    <x v="1"/>
    <x v="3"/>
    <x v="12"/>
  </r>
  <r>
    <n v="111295"/>
    <d v="2023-05-29T00:00:00"/>
    <d v="1899-12-30T09:48:39"/>
    <n v="3"/>
    <x v="0"/>
    <n v="42"/>
    <n v="2.5"/>
    <n v="2"/>
    <x v="0"/>
    <x v="7"/>
    <s v="Lemon Grass"/>
    <x v="2"/>
    <n v="5"/>
    <x v="0"/>
    <x v="5"/>
    <x v="5"/>
  </r>
  <r>
    <n v="62614"/>
    <d v="2023-04-10T00:00:00"/>
    <d v="1899-12-30T08:14:21"/>
    <n v="3"/>
    <x v="0"/>
    <n v="46"/>
    <n v="2.5"/>
    <n v="2"/>
    <x v="0"/>
    <x v="3"/>
    <s v="Serenity Green Tea"/>
    <x v="2"/>
    <n v="5"/>
    <x v="2"/>
    <x v="5"/>
    <x v="3"/>
  </r>
  <r>
    <n v="68904"/>
    <d v="2023-04-17T00:00:00"/>
    <d v="1899-12-30T09:11:54"/>
    <n v="3"/>
    <x v="0"/>
    <n v="59"/>
    <n v="4.5"/>
    <n v="2"/>
    <x v="4"/>
    <x v="10"/>
    <s v="Dark chocolate"/>
    <x v="0"/>
    <n v="9"/>
    <x v="2"/>
    <x v="5"/>
    <x v="5"/>
  </r>
  <r>
    <n v="147429"/>
    <d v="2023-06-29T00:00:00"/>
    <d v="1899-12-30T08:28:07"/>
    <n v="8"/>
    <x v="1"/>
    <n v="27"/>
    <n v="3.5"/>
    <n v="2"/>
    <x v="1"/>
    <x v="14"/>
    <s v="Brazilian"/>
    <x v="0"/>
    <n v="7"/>
    <x v="1"/>
    <x v="3"/>
    <x v="3"/>
  </r>
  <r>
    <n v="11915"/>
    <d v="2023-01-21T00:00:00"/>
    <d v="1899-12-30T13:58:29"/>
    <n v="8"/>
    <x v="1"/>
    <n v="33"/>
    <n v="3.5"/>
    <n v="2"/>
    <x v="1"/>
    <x v="1"/>
    <s v="Ethiopia"/>
    <x v="0"/>
    <n v="7"/>
    <x v="5"/>
    <x v="4"/>
    <x v="8"/>
  </r>
  <r>
    <n v="84511"/>
    <d v="2023-05-04T00:00:00"/>
    <d v="1899-12-30T18:39:37"/>
    <n v="8"/>
    <x v="1"/>
    <n v="52"/>
    <n v="2.5"/>
    <n v="1"/>
    <x v="0"/>
    <x v="5"/>
    <s v="Traditional Blend Chai"/>
    <x v="2"/>
    <n v="2.5"/>
    <x v="0"/>
    <x v="3"/>
    <x v="4"/>
  </r>
  <r>
    <n v="97114"/>
    <d v="2023-05-16T00:00:00"/>
    <d v="1899-12-30T09:34:35"/>
    <n v="5"/>
    <x v="2"/>
    <n v="71"/>
    <n v="3.75"/>
    <n v="1"/>
    <x v="2"/>
    <x v="8"/>
    <s v="Chocolate Croissant"/>
    <x v="1"/>
    <n v="3.75"/>
    <x v="0"/>
    <x v="6"/>
    <x v="5"/>
  </r>
  <r>
    <n v="85808"/>
    <d v="2023-05-06T00:00:00"/>
    <d v="1899-12-30T09:58:59"/>
    <n v="5"/>
    <x v="2"/>
    <n v="57"/>
    <n v="3.1"/>
    <n v="1"/>
    <x v="0"/>
    <x v="5"/>
    <s v="Spicy Eye Opener Chai"/>
    <x v="0"/>
    <n v="3.1"/>
    <x v="0"/>
    <x v="4"/>
    <x v="5"/>
  </r>
  <r>
    <n v="34181"/>
    <d v="2023-03-01T00:00:00"/>
    <d v="1899-12-30T16:03:50"/>
    <n v="3"/>
    <x v="0"/>
    <n v="31"/>
    <n v="2.2000000000000002"/>
    <n v="1"/>
    <x v="1"/>
    <x v="1"/>
    <s v="Ethiopia"/>
    <x v="3"/>
    <n v="2.2000000000000002"/>
    <x v="3"/>
    <x v="2"/>
    <x v="13"/>
  </r>
  <r>
    <n v="826"/>
    <d v="2023-01-02T00:00:00"/>
    <d v="1899-12-30T14:11:08"/>
    <n v="5"/>
    <x v="2"/>
    <n v="28"/>
    <n v="2"/>
    <n v="1"/>
    <x v="1"/>
    <x v="1"/>
    <s v="Columbian Medium Roast"/>
    <x v="3"/>
    <n v="2"/>
    <x v="5"/>
    <x v="5"/>
    <x v="6"/>
  </r>
  <r>
    <n v="131552"/>
    <d v="2023-06-15T00:00:00"/>
    <d v="1899-12-30T17:13:15"/>
    <n v="3"/>
    <x v="0"/>
    <n v="60"/>
    <n v="3.75"/>
    <n v="2"/>
    <x v="4"/>
    <x v="10"/>
    <s v="Sustainably Grown Organic"/>
    <x v="2"/>
    <n v="7.5"/>
    <x v="1"/>
    <x v="3"/>
    <x v="0"/>
  </r>
  <r>
    <n v="62525"/>
    <d v="2023-04-10T00:00:00"/>
    <d v="1899-12-30T07:20:52"/>
    <n v="3"/>
    <x v="0"/>
    <n v="63"/>
    <n v="0.8"/>
    <n v="2"/>
    <x v="3"/>
    <x v="4"/>
    <s v="Carmel syrup"/>
    <x v="1"/>
    <n v="1.6"/>
    <x v="2"/>
    <x v="5"/>
    <x v="2"/>
  </r>
  <r>
    <n v="22256"/>
    <d v="2023-02-09T00:00:00"/>
    <d v="1899-12-30T14:23:15"/>
    <n v="8"/>
    <x v="1"/>
    <n v="41"/>
    <n v="4.25"/>
    <n v="2"/>
    <x v="1"/>
    <x v="12"/>
    <s v="Cappuccino"/>
    <x v="0"/>
    <n v="8.5"/>
    <x v="4"/>
    <x v="3"/>
    <x v="6"/>
  </r>
  <r>
    <n v="50903"/>
    <d v="2023-03-25T00:00:00"/>
    <d v="1899-12-30T14:13:37"/>
    <n v="3"/>
    <x v="0"/>
    <n v="28"/>
    <n v="2"/>
    <n v="2"/>
    <x v="1"/>
    <x v="1"/>
    <s v="Columbian Medium Roast"/>
    <x v="3"/>
    <n v="4"/>
    <x v="3"/>
    <x v="4"/>
    <x v="6"/>
  </r>
  <r>
    <n v="130191"/>
    <d v="2023-06-14T00:00:00"/>
    <d v="1899-12-30T14:25:22"/>
    <n v="5"/>
    <x v="2"/>
    <n v="31"/>
    <n v="2.2000000000000002"/>
    <n v="2"/>
    <x v="1"/>
    <x v="1"/>
    <s v="Ethiopia"/>
    <x v="3"/>
    <n v="4.4000000000000004"/>
    <x v="1"/>
    <x v="2"/>
    <x v="6"/>
  </r>
  <r>
    <n v="53454"/>
    <d v="2023-03-29T00:00:00"/>
    <d v="1899-12-30T13:20:41"/>
    <n v="3"/>
    <x v="0"/>
    <n v="77"/>
    <n v="3"/>
    <n v="1"/>
    <x v="2"/>
    <x v="2"/>
    <s v="Oatmeal Scone"/>
    <x v="1"/>
    <n v="3"/>
    <x v="3"/>
    <x v="2"/>
    <x v="8"/>
  </r>
  <r>
    <n v="71315"/>
    <d v="2023-04-20T00:00:00"/>
    <d v="1899-12-30T08:01:18"/>
    <n v="8"/>
    <x v="1"/>
    <n v="52"/>
    <n v="2.5"/>
    <n v="1"/>
    <x v="0"/>
    <x v="5"/>
    <s v="Traditional Blend Chai"/>
    <x v="2"/>
    <n v="2.5"/>
    <x v="2"/>
    <x v="3"/>
    <x v="3"/>
  </r>
  <r>
    <n v="30032"/>
    <d v="2023-02-22T00:00:00"/>
    <d v="1899-12-30T14:21:12"/>
    <n v="3"/>
    <x v="0"/>
    <n v="33"/>
    <n v="3.5"/>
    <n v="1"/>
    <x v="1"/>
    <x v="1"/>
    <s v="Ethiopia"/>
    <x v="0"/>
    <n v="3.5"/>
    <x v="4"/>
    <x v="2"/>
    <x v="6"/>
  </r>
  <r>
    <n v="139357"/>
    <d v="2023-06-22T00:00:00"/>
    <d v="1899-12-30T08:31:50"/>
    <n v="8"/>
    <x v="1"/>
    <n v="64"/>
    <n v="0.8"/>
    <n v="1"/>
    <x v="3"/>
    <x v="4"/>
    <s v="Hazelnut syrup"/>
    <x v="1"/>
    <n v="0.8"/>
    <x v="1"/>
    <x v="3"/>
    <x v="3"/>
  </r>
  <r>
    <n v="148730"/>
    <d v="2023-06-30T00:00:00"/>
    <d v="1899-12-30T09:19:23"/>
    <n v="3"/>
    <x v="0"/>
    <n v="84"/>
    <n v="0.8"/>
    <n v="1"/>
    <x v="3"/>
    <x v="4"/>
    <s v="Chocolate syrup"/>
    <x v="1"/>
    <n v="0.8"/>
    <x v="1"/>
    <x v="0"/>
    <x v="5"/>
  </r>
  <r>
    <n v="18094"/>
    <d v="2023-02-02T00:00:00"/>
    <d v="1899-12-30T12:58:57"/>
    <n v="8"/>
    <x v="1"/>
    <n v="35"/>
    <n v="3.1"/>
    <n v="1"/>
    <x v="1"/>
    <x v="9"/>
    <s v="Jamaican Coffee River"/>
    <x v="2"/>
    <n v="3.1"/>
    <x v="4"/>
    <x v="3"/>
    <x v="10"/>
  </r>
  <r>
    <n v="128204"/>
    <d v="2023-06-13T00:00:00"/>
    <d v="1899-12-30T08:29:15"/>
    <n v="8"/>
    <x v="1"/>
    <n v="47"/>
    <n v="3"/>
    <n v="2"/>
    <x v="0"/>
    <x v="3"/>
    <s v="Serenity Green Tea"/>
    <x v="0"/>
    <n v="6"/>
    <x v="1"/>
    <x v="6"/>
    <x v="3"/>
  </r>
  <r>
    <n v="143461"/>
    <d v="2023-06-25T00:00:00"/>
    <d v="1899-12-30T14:30:32"/>
    <n v="3"/>
    <x v="0"/>
    <n v="43"/>
    <n v="3"/>
    <n v="2"/>
    <x v="0"/>
    <x v="7"/>
    <s v="Lemon Grass"/>
    <x v="0"/>
    <n v="6"/>
    <x v="1"/>
    <x v="1"/>
    <x v="6"/>
  </r>
  <r>
    <n v="96821"/>
    <d v="2023-05-16T00:00:00"/>
    <d v="1899-12-30T07:45:08"/>
    <n v="3"/>
    <x v="0"/>
    <n v="44"/>
    <n v="2.5"/>
    <n v="2"/>
    <x v="0"/>
    <x v="7"/>
    <s v="Peppermint"/>
    <x v="2"/>
    <n v="5"/>
    <x v="0"/>
    <x v="6"/>
    <x v="2"/>
  </r>
  <r>
    <n v="72882"/>
    <d v="2023-04-21T00:00:00"/>
    <d v="1899-12-30T19:49:41"/>
    <n v="3"/>
    <x v="0"/>
    <n v="84"/>
    <n v="0.8"/>
    <n v="2"/>
    <x v="3"/>
    <x v="4"/>
    <s v="Chocolate syrup"/>
    <x v="1"/>
    <n v="1.6"/>
    <x v="2"/>
    <x v="0"/>
    <x v="9"/>
  </r>
  <r>
    <n v="138415"/>
    <d v="2023-06-21T00:00:00"/>
    <d v="1899-12-30T09:54:12"/>
    <n v="8"/>
    <x v="1"/>
    <n v="27"/>
    <n v="3.5"/>
    <n v="2"/>
    <x v="1"/>
    <x v="14"/>
    <s v="Brazilian"/>
    <x v="0"/>
    <n v="7"/>
    <x v="1"/>
    <x v="2"/>
    <x v="5"/>
  </r>
  <r>
    <n v="28801"/>
    <d v="2023-02-20T00:00:00"/>
    <d v="1899-12-30T10:31:53"/>
    <n v="8"/>
    <x v="1"/>
    <n v="36"/>
    <n v="3.75"/>
    <n v="2"/>
    <x v="1"/>
    <x v="9"/>
    <s v="Jamaican Coffee River"/>
    <x v="0"/>
    <n v="7.5"/>
    <x v="4"/>
    <x v="5"/>
    <x v="7"/>
  </r>
  <r>
    <n v="76067"/>
    <d v="2023-04-25T00:00:00"/>
    <d v="1899-12-30T14:36:56"/>
    <n v="3"/>
    <x v="0"/>
    <n v="38"/>
    <n v="3.75"/>
    <n v="2"/>
    <x v="1"/>
    <x v="12"/>
    <s v="Latte"/>
    <x v="1"/>
    <n v="7.5"/>
    <x v="2"/>
    <x v="6"/>
    <x v="6"/>
  </r>
  <r>
    <n v="632"/>
    <d v="2023-01-02T00:00:00"/>
    <d v="1899-12-30T10:13:55"/>
    <n v="5"/>
    <x v="2"/>
    <n v="26"/>
    <n v="3"/>
    <n v="2"/>
    <x v="1"/>
    <x v="14"/>
    <s v="Brazilian"/>
    <x v="2"/>
    <n v="6"/>
    <x v="5"/>
    <x v="5"/>
    <x v="7"/>
  </r>
  <r>
    <n v="86552"/>
    <d v="2023-05-06T00:00:00"/>
    <d v="1899-12-30T18:53:18"/>
    <n v="8"/>
    <x v="1"/>
    <n v="24"/>
    <n v="3"/>
    <n v="1"/>
    <x v="1"/>
    <x v="6"/>
    <s v="Our Old Time Diner Blend"/>
    <x v="0"/>
    <n v="3"/>
    <x v="0"/>
    <x v="4"/>
    <x v="4"/>
  </r>
  <r>
    <n v="99972"/>
    <d v="2023-05-18T00:00:00"/>
    <d v="1899-12-30T17:23:54"/>
    <n v="5"/>
    <x v="2"/>
    <n v="77"/>
    <n v="3"/>
    <n v="1"/>
    <x v="2"/>
    <x v="2"/>
    <s v="Oatmeal Scone"/>
    <x v="1"/>
    <n v="3"/>
    <x v="0"/>
    <x v="3"/>
    <x v="0"/>
  </r>
  <r>
    <n v="122694"/>
    <d v="2023-06-08T00:00:00"/>
    <d v="1899-12-30T13:16:27"/>
    <n v="3"/>
    <x v="0"/>
    <n v="23"/>
    <n v="2.5"/>
    <n v="1"/>
    <x v="1"/>
    <x v="6"/>
    <s v="Our Old Time Diner Blend"/>
    <x v="2"/>
    <n v="2.5"/>
    <x v="1"/>
    <x v="3"/>
    <x v="8"/>
  </r>
  <r>
    <n v="97163"/>
    <d v="2023-05-16T00:00:00"/>
    <d v="1899-12-30T09:51:10"/>
    <n v="3"/>
    <x v="0"/>
    <n v="54"/>
    <n v="2.5"/>
    <n v="1"/>
    <x v="0"/>
    <x v="5"/>
    <s v="Morning Sunrise Chai"/>
    <x v="2"/>
    <n v="2.5"/>
    <x v="0"/>
    <x v="6"/>
    <x v="5"/>
  </r>
  <r>
    <n v="33924"/>
    <d v="2023-03-01T00:00:00"/>
    <d v="1899-12-30T11:47:57"/>
    <n v="3"/>
    <x v="0"/>
    <n v="69"/>
    <n v="3.25"/>
    <n v="1"/>
    <x v="2"/>
    <x v="16"/>
    <s v="Hazelnut Biscotti"/>
    <x v="1"/>
    <n v="3.25"/>
    <x v="3"/>
    <x v="2"/>
    <x v="12"/>
  </r>
  <r>
    <n v="51259"/>
    <d v="2023-03-26T00:00:00"/>
    <d v="1899-12-30T08:19:22"/>
    <n v="8"/>
    <x v="1"/>
    <n v="51"/>
    <n v="3"/>
    <n v="2"/>
    <x v="0"/>
    <x v="0"/>
    <s v="Earl Grey"/>
    <x v="0"/>
    <n v="6"/>
    <x v="3"/>
    <x v="1"/>
    <x v="3"/>
  </r>
  <r>
    <n v="13183"/>
    <d v="2023-01-24T00:00:00"/>
    <d v="1899-12-30T07:14:24"/>
    <n v="5"/>
    <x v="2"/>
    <n v="58"/>
    <n v="3.5"/>
    <n v="2"/>
    <x v="4"/>
    <x v="10"/>
    <s v="Dark chocolate"/>
    <x v="2"/>
    <n v="7"/>
    <x v="5"/>
    <x v="6"/>
    <x v="2"/>
  </r>
  <r>
    <n v="75161"/>
    <d v="2023-04-24T00:00:00"/>
    <d v="1899-12-30T14:18:40"/>
    <n v="5"/>
    <x v="2"/>
    <n v="63"/>
    <n v="0.8"/>
    <n v="2"/>
    <x v="3"/>
    <x v="4"/>
    <s v="Carmel syrup"/>
    <x v="1"/>
    <n v="1.6"/>
    <x v="2"/>
    <x v="5"/>
    <x v="6"/>
  </r>
  <r>
    <n v="142371"/>
    <d v="2023-06-24T00:00:00"/>
    <d v="1899-12-30T15:49:01"/>
    <n v="3"/>
    <x v="0"/>
    <n v="23"/>
    <n v="2.5"/>
    <n v="2"/>
    <x v="1"/>
    <x v="6"/>
    <s v="Our Old Time Diner Blend"/>
    <x v="2"/>
    <n v="5"/>
    <x v="1"/>
    <x v="4"/>
    <x v="1"/>
  </r>
  <r>
    <n v="127230"/>
    <d v="2023-06-12T00:00:00"/>
    <d v="1899-12-30T09:26:19"/>
    <n v="3"/>
    <x v="0"/>
    <n v="22"/>
    <n v="2"/>
    <n v="2"/>
    <x v="1"/>
    <x v="6"/>
    <s v="Our Old Time Diner Blend"/>
    <x v="3"/>
    <n v="4"/>
    <x v="1"/>
    <x v="5"/>
    <x v="5"/>
  </r>
  <r>
    <n v="98105"/>
    <d v="2023-05-17T00:00:00"/>
    <d v="1899-12-30T08:08:28"/>
    <n v="8"/>
    <x v="1"/>
    <n v="39"/>
    <n v="4.25"/>
    <n v="2"/>
    <x v="1"/>
    <x v="12"/>
    <s v="Latte"/>
    <x v="2"/>
    <n v="8.5"/>
    <x v="0"/>
    <x v="2"/>
    <x v="3"/>
  </r>
  <r>
    <n v="12312"/>
    <d v="2023-01-22T00:00:00"/>
    <d v="1899-12-30T11:48:18"/>
    <n v="3"/>
    <x v="0"/>
    <n v="23"/>
    <n v="2.5"/>
    <n v="1"/>
    <x v="1"/>
    <x v="6"/>
    <s v="Our Old Time Diner Blend"/>
    <x v="2"/>
    <n v="2.5"/>
    <x v="5"/>
    <x v="1"/>
    <x v="12"/>
  </r>
  <r>
    <n v="39399"/>
    <d v="2023-03-09T00:00:00"/>
    <d v="1899-12-30T10:06:39"/>
    <n v="3"/>
    <x v="0"/>
    <n v="50"/>
    <n v="2.5"/>
    <n v="1"/>
    <x v="0"/>
    <x v="0"/>
    <s v="Earl Grey"/>
    <x v="2"/>
    <n v="2.5"/>
    <x v="3"/>
    <x v="3"/>
    <x v="7"/>
  </r>
  <r>
    <n v="62605"/>
    <d v="2023-04-10T00:00:00"/>
    <d v="1899-12-30T08:04:55"/>
    <n v="5"/>
    <x v="2"/>
    <n v="71"/>
    <n v="3.75"/>
    <n v="1"/>
    <x v="2"/>
    <x v="8"/>
    <s v="Chocolate Croissant"/>
    <x v="1"/>
    <n v="3.75"/>
    <x v="2"/>
    <x v="5"/>
    <x v="3"/>
  </r>
  <r>
    <n v="130212"/>
    <d v="2023-06-14T00:00:00"/>
    <d v="1899-12-30T15:00:31"/>
    <n v="5"/>
    <x v="2"/>
    <n v="71"/>
    <n v="3.75"/>
    <n v="1"/>
    <x v="2"/>
    <x v="8"/>
    <s v="Chocolate Croissant"/>
    <x v="1"/>
    <n v="3.75"/>
    <x v="1"/>
    <x v="2"/>
    <x v="1"/>
  </r>
  <r>
    <n v="45060"/>
    <d v="2023-03-17T00:00:00"/>
    <d v="1899-12-30T09:11:19"/>
    <n v="3"/>
    <x v="0"/>
    <n v="3"/>
    <n v="14.75"/>
    <n v="1"/>
    <x v="5"/>
    <x v="21"/>
    <s v="Espresso Roast"/>
    <x v="1"/>
    <n v="14.75"/>
    <x v="3"/>
    <x v="0"/>
    <x v="5"/>
  </r>
  <r>
    <n v="71195"/>
    <d v="2023-04-19T00:00:00"/>
    <d v="1899-12-30T18:23:33"/>
    <n v="3"/>
    <x v="0"/>
    <n v="61"/>
    <n v="4.75"/>
    <n v="1"/>
    <x v="4"/>
    <x v="10"/>
    <s v="Sustainably Grown Organic"/>
    <x v="0"/>
    <n v="4.75"/>
    <x v="2"/>
    <x v="2"/>
    <x v="4"/>
  </r>
  <r>
    <n v="54114"/>
    <d v="2023-03-30T00:00:00"/>
    <d v="1899-12-30T10:42:18"/>
    <n v="5"/>
    <x v="2"/>
    <n v="32"/>
    <n v="3"/>
    <n v="3"/>
    <x v="1"/>
    <x v="1"/>
    <s v="Ethiopia"/>
    <x v="2"/>
    <n v="9"/>
    <x v="3"/>
    <x v="3"/>
    <x v="7"/>
  </r>
  <r>
    <n v="107613"/>
    <d v="2023-05-25T00:00:00"/>
    <d v="1899-12-30T15:58:33"/>
    <n v="3"/>
    <x v="0"/>
    <n v="48"/>
    <n v="2.5"/>
    <n v="1"/>
    <x v="0"/>
    <x v="0"/>
    <s v="English Breakfast"/>
    <x v="2"/>
    <n v="2.5"/>
    <x v="0"/>
    <x v="3"/>
    <x v="1"/>
  </r>
  <r>
    <n v="90271"/>
    <d v="2023-05-10T00:00:00"/>
    <d v="1899-12-30T08:19:29"/>
    <n v="5"/>
    <x v="2"/>
    <n v="60"/>
    <n v="3.75"/>
    <n v="1"/>
    <x v="4"/>
    <x v="10"/>
    <s v="Sustainably Grown Organic"/>
    <x v="2"/>
    <n v="3.75"/>
    <x v="0"/>
    <x v="2"/>
    <x v="3"/>
  </r>
  <r>
    <n v="35177"/>
    <d v="2023-03-03T00:00:00"/>
    <d v="1899-12-30T10:54:07"/>
    <n v="5"/>
    <x v="2"/>
    <n v="33"/>
    <n v="3.5"/>
    <n v="1"/>
    <x v="1"/>
    <x v="1"/>
    <s v="Ethiopia"/>
    <x v="0"/>
    <n v="3.5"/>
    <x v="3"/>
    <x v="0"/>
    <x v="7"/>
  </r>
  <r>
    <n v="72505"/>
    <d v="2023-04-21T00:00:00"/>
    <d v="1899-12-30T10:24:32"/>
    <n v="8"/>
    <x v="1"/>
    <n v="75"/>
    <n v="3.5"/>
    <n v="1"/>
    <x v="2"/>
    <x v="8"/>
    <s v="Croissant"/>
    <x v="1"/>
    <n v="3.5"/>
    <x v="2"/>
    <x v="0"/>
    <x v="7"/>
  </r>
  <r>
    <n v="81205"/>
    <d v="2023-05-01T00:00:00"/>
    <d v="1899-12-30T16:58:42"/>
    <n v="3"/>
    <x v="0"/>
    <n v="69"/>
    <n v="3.25"/>
    <n v="1"/>
    <x v="2"/>
    <x v="16"/>
    <s v="Hazelnut Biscotti"/>
    <x v="1"/>
    <n v="3.25"/>
    <x v="0"/>
    <x v="5"/>
    <x v="13"/>
  </r>
  <r>
    <n v="132331"/>
    <d v="2023-06-16T00:00:00"/>
    <d v="1899-12-30T10:14:08"/>
    <n v="5"/>
    <x v="2"/>
    <n v="65"/>
    <n v="0.8"/>
    <n v="1"/>
    <x v="3"/>
    <x v="15"/>
    <s v="Sugar Free Vanilla syrup"/>
    <x v="1"/>
    <n v="0.8"/>
    <x v="1"/>
    <x v="0"/>
    <x v="7"/>
  </r>
  <r>
    <n v="133556"/>
    <d v="2023-06-17T00:00:00"/>
    <d v="1899-12-30T10:07:00"/>
    <n v="8"/>
    <x v="1"/>
    <n v="84"/>
    <n v="0.8"/>
    <n v="1"/>
    <x v="3"/>
    <x v="4"/>
    <s v="Chocolate syrup"/>
    <x v="1"/>
    <n v="0.8"/>
    <x v="1"/>
    <x v="4"/>
    <x v="7"/>
  </r>
  <r>
    <n v="94209"/>
    <d v="2023-05-13T00:00:00"/>
    <d v="1899-12-30T15:56:04"/>
    <n v="5"/>
    <x v="2"/>
    <n v="56"/>
    <n v="2.5499999999999998"/>
    <n v="2"/>
    <x v="0"/>
    <x v="5"/>
    <s v="Spicy Eye Opener Chai"/>
    <x v="2"/>
    <n v="5.0999999999999996"/>
    <x v="0"/>
    <x v="4"/>
    <x v="1"/>
  </r>
  <r>
    <n v="128386"/>
    <d v="2023-06-13T00:00:00"/>
    <d v="1899-12-30T09:15:32"/>
    <n v="3"/>
    <x v="0"/>
    <n v="53"/>
    <n v="3"/>
    <n v="2"/>
    <x v="0"/>
    <x v="5"/>
    <s v="Traditional Blend Chai"/>
    <x v="0"/>
    <n v="6"/>
    <x v="1"/>
    <x v="6"/>
    <x v="5"/>
  </r>
  <r>
    <n v="149303"/>
    <d v="2023-06-30T00:00:00"/>
    <d v="1899-12-30T16:46:41"/>
    <n v="3"/>
    <x v="0"/>
    <n v="50"/>
    <n v="2.5"/>
    <n v="2"/>
    <x v="0"/>
    <x v="0"/>
    <s v="Earl Grey"/>
    <x v="2"/>
    <n v="5"/>
    <x v="1"/>
    <x v="0"/>
    <x v="13"/>
  </r>
  <r>
    <n v="13815"/>
    <d v="2023-01-25T00:00:00"/>
    <d v="1899-12-30T07:56:36"/>
    <n v="8"/>
    <x v="1"/>
    <n v="64"/>
    <n v="0.8"/>
    <n v="2"/>
    <x v="3"/>
    <x v="4"/>
    <s v="Hazelnut syrup"/>
    <x v="1"/>
    <n v="1.6"/>
    <x v="5"/>
    <x v="2"/>
    <x v="2"/>
  </r>
  <r>
    <n v="138331"/>
    <d v="2023-06-21T00:00:00"/>
    <d v="1899-12-30T09:32:13"/>
    <n v="3"/>
    <x v="0"/>
    <n v="37"/>
    <n v="3"/>
    <n v="2"/>
    <x v="1"/>
    <x v="12"/>
    <s v="Espresso shot"/>
    <x v="1"/>
    <n v="6"/>
    <x v="1"/>
    <x v="2"/>
    <x v="5"/>
  </r>
  <r>
    <n v="119019"/>
    <d v="2023-06-05T00:00:00"/>
    <d v="1899-12-30T12:53:45"/>
    <n v="8"/>
    <x v="1"/>
    <n v="48"/>
    <n v="2.5"/>
    <n v="1"/>
    <x v="0"/>
    <x v="0"/>
    <s v="English Breakfast"/>
    <x v="2"/>
    <n v="2.5"/>
    <x v="1"/>
    <x v="5"/>
    <x v="10"/>
  </r>
  <r>
    <n v="115049"/>
    <d v="2023-06-01T00:00:00"/>
    <d v="1899-12-30T18:34:09"/>
    <n v="3"/>
    <x v="0"/>
    <n v="36"/>
    <n v="3.75"/>
    <n v="1"/>
    <x v="1"/>
    <x v="9"/>
    <s v="Jamaican Coffee River"/>
    <x v="0"/>
    <n v="3.75"/>
    <x v="1"/>
    <x v="3"/>
    <x v="4"/>
  </r>
  <r>
    <n v="52977"/>
    <d v="2023-03-28T00:00:00"/>
    <d v="1899-12-30T16:01:22"/>
    <n v="8"/>
    <x v="1"/>
    <n v="76"/>
    <n v="3.5"/>
    <n v="1"/>
    <x v="2"/>
    <x v="16"/>
    <s v="Chocolate Chip Biscotti"/>
    <x v="1"/>
    <n v="3.5"/>
    <x v="3"/>
    <x v="6"/>
    <x v="13"/>
  </r>
  <r>
    <n v="42574"/>
    <d v="2023-03-13T00:00:00"/>
    <d v="1899-12-30T17:11:15"/>
    <n v="5"/>
    <x v="2"/>
    <n v="64"/>
    <n v="0.8"/>
    <n v="1"/>
    <x v="3"/>
    <x v="4"/>
    <s v="Hazelnut syrup"/>
    <x v="1"/>
    <n v="0.8"/>
    <x v="3"/>
    <x v="5"/>
    <x v="0"/>
  </r>
  <r>
    <n v="41217"/>
    <d v="2023-03-11T00:00:00"/>
    <d v="1899-12-30T18:55:07"/>
    <n v="3"/>
    <x v="0"/>
    <n v="47"/>
    <n v="3"/>
    <n v="2"/>
    <x v="0"/>
    <x v="3"/>
    <s v="Serenity Green Tea"/>
    <x v="0"/>
    <n v="6"/>
    <x v="3"/>
    <x v="4"/>
    <x v="4"/>
  </r>
  <r>
    <n v="19261"/>
    <d v="2023-02-04T00:00:00"/>
    <d v="1899-12-30T12:43:28"/>
    <n v="5"/>
    <x v="2"/>
    <n v="52"/>
    <n v="2.5"/>
    <n v="2"/>
    <x v="0"/>
    <x v="5"/>
    <s v="Traditional Blend Chai"/>
    <x v="2"/>
    <n v="5"/>
    <x v="4"/>
    <x v="4"/>
    <x v="10"/>
  </r>
  <r>
    <n v="125033"/>
    <d v="2023-06-10T00:00:00"/>
    <d v="1899-12-30T10:16:29"/>
    <n v="8"/>
    <x v="1"/>
    <n v="63"/>
    <n v="0.8"/>
    <n v="2"/>
    <x v="3"/>
    <x v="4"/>
    <s v="Carmel syrup"/>
    <x v="1"/>
    <n v="1.6"/>
    <x v="1"/>
    <x v="4"/>
    <x v="7"/>
  </r>
  <r>
    <n v="109083"/>
    <d v="2023-05-27T00:00:00"/>
    <d v="1899-12-30T08:26:34"/>
    <n v="5"/>
    <x v="2"/>
    <n v="71"/>
    <n v="3.75"/>
    <n v="1"/>
    <x v="2"/>
    <x v="8"/>
    <s v="Chocolate Croissant"/>
    <x v="1"/>
    <n v="3.75"/>
    <x v="0"/>
    <x v="4"/>
    <x v="3"/>
  </r>
  <r>
    <n v="97042"/>
    <d v="2023-05-16T00:00:00"/>
    <d v="1899-12-30T09:08:28"/>
    <n v="8"/>
    <x v="1"/>
    <n v="71"/>
    <n v="3.75"/>
    <n v="1"/>
    <x v="2"/>
    <x v="8"/>
    <s v="Chocolate Croissant"/>
    <x v="1"/>
    <n v="3.75"/>
    <x v="0"/>
    <x v="6"/>
    <x v="5"/>
  </r>
  <r>
    <n v="85180"/>
    <d v="2023-05-05T00:00:00"/>
    <d v="1899-12-30T14:37:08"/>
    <n v="8"/>
    <x v="1"/>
    <n v="70"/>
    <n v="3.25"/>
    <n v="1"/>
    <x v="2"/>
    <x v="2"/>
    <s v="Cranberry Scone"/>
    <x v="1"/>
    <n v="3.25"/>
    <x v="0"/>
    <x v="0"/>
    <x v="6"/>
  </r>
  <r>
    <n v="39577"/>
    <d v="2023-03-09T00:00:00"/>
    <d v="1899-12-30T12:45:28"/>
    <n v="3"/>
    <x v="0"/>
    <n v="7"/>
    <n v="19.75"/>
    <n v="1"/>
    <x v="5"/>
    <x v="19"/>
    <s v="Jamacian Coffee River"/>
    <x v="1"/>
    <n v="19.75"/>
    <x v="3"/>
    <x v="3"/>
    <x v="10"/>
  </r>
  <r>
    <n v="95596"/>
    <d v="2023-05-15T00:00:00"/>
    <d v="1899-12-30T07:24:07"/>
    <n v="5"/>
    <x v="2"/>
    <n v="25"/>
    <n v="2.2000000000000002"/>
    <n v="1"/>
    <x v="1"/>
    <x v="14"/>
    <s v="Brazilian"/>
    <x v="3"/>
    <n v="2.2000000000000002"/>
    <x v="0"/>
    <x v="5"/>
    <x v="2"/>
  </r>
  <r>
    <n v="29409"/>
    <d v="2023-02-21T00:00:00"/>
    <d v="1899-12-30T10:52:50"/>
    <n v="5"/>
    <x v="2"/>
    <n v="57"/>
    <n v="3.1"/>
    <n v="2"/>
    <x v="0"/>
    <x v="5"/>
    <s v="Spicy Eye Opener Chai"/>
    <x v="0"/>
    <n v="6.2"/>
    <x v="4"/>
    <x v="6"/>
    <x v="7"/>
  </r>
  <r>
    <n v="41937"/>
    <d v="2023-03-13T00:00:00"/>
    <d v="1899-12-30T07:21:13"/>
    <n v="3"/>
    <x v="0"/>
    <n v="53"/>
    <n v="3"/>
    <n v="2"/>
    <x v="0"/>
    <x v="5"/>
    <s v="Traditional Blend Chai"/>
    <x v="0"/>
    <n v="6"/>
    <x v="3"/>
    <x v="5"/>
    <x v="2"/>
  </r>
  <r>
    <n v="84020"/>
    <d v="2023-05-04T00:00:00"/>
    <d v="1899-12-30T13:42:22"/>
    <n v="8"/>
    <x v="1"/>
    <n v="45"/>
    <n v="3"/>
    <n v="2"/>
    <x v="0"/>
    <x v="7"/>
    <s v="Peppermint"/>
    <x v="0"/>
    <n v="6"/>
    <x v="0"/>
    <x v="3"/>
    <x v="8"/>
  </r>
  <r>
    <n v="67515"/>
    <d v="2023-04-15T00:00:00"/>
    <d v="1899-12-30T16:41:49"/>
    <n v="5"/>
    <x v="2"/>
    <n v="65"/>
    <n v="0.8"/>
    <n v="2"/>
    <x v="3"/>
    <x v="15"/>
    <s v="Sugar Free Vanilla syrup"/>
    <x v="1"/>
    <n v="1.6"/>
    <x v="2"/>
    <x v="4"/>
    <x v="13"/>
  </r>
  <r>
    <n v="25979"/>
    <d v="2023-02-15T00:00:00"/>
    <d v="1899-12-30T18:49:02"/>
    <n v="3"/>
    <x v="0"/>
    <n v="43"/>
    <n v="3"/>
    <n v="1"/>
    <x v="0"/>
    <x v="7"/>
    <s v="Lemon Grass"/>
    <x v="0"/>
    <n v="3"/>
    <x v="4"/>
    <x v="2"/>
    <x v="4"/>
  </r>
  <r>
    <n v="799"/>
    <d v="2023-01-02T00:00:00"/>
    <d v="1899-12-30T13:40:53"/>
    <n v="5"/>
    <x v="2"/>
    <n v="48"/>
    <n v="2.5"/>
    <n v="1"/>
    <x v="0"/>
    <x v="0"/>
    <s v="English Breakfast"/>
    <x v="2"/>
    <n v="2.5"/>
    <x v="5"/>
    <x v="5"/>
    <x v="8"/>
  </r>
  <r>
    <n v="29536"/>
    <d v="2023-02-21T00:00:00"/>
    <d v="1899-12-30T15:34:28"/>
    <n v="8"/>
    <x v="1"/>
    <n v="40"/>
    <n v="3.75"/>
    <n v="1"/>
    <x v="1"/>
    <x v="12"/>
    <s v="Cappuccino"/>
    <x v="1"/>
    <n v="3.75"/>
    <x v="4"/>
    <x v="6"/>
    <x v="1"/>
  </r>
  <r>
    <n v="121987"/>
    <d v="2023-06-08T00:00:00"/>
    <d v="1899-12-30T07:37:12"/>
    <n v="5"/>
    <x v="2"/>
    <n v="40"/>
    <n v="3.75"/>
    <n v="1"/>
    <x v="1"/>
    <x v="12"/>
    <s v="Cappuccino"/>
    <x v="1"/>
    <n v="3.75"/>
    <x v="1"/>
    <x v="3"/>
    <x v="2"/>
  </r>
  <r>
    <n v="59154"/>
    <d v="2023-04-06T00:00:00"/>
    <d v="1899-12-30T10:37:19"/>
    <n v="8"/>
    <x v="1"/>
    <n v="69"/>
    <n v="3.25"/>
    <n v="1"/>
    <x v="2"/>
    <x v="16"/>
    <s v="Hazelnut Biscotti"/>
    <x v="1"/>
    <n v="3.25"/>
    <x v="2"/>
    <x v="3"/>
    <x v="7"/>
  </r>
  <r>
    <n v="128941"/>
    <d v="2023-06-13T00:00:00"/>
    <d v="1899-12-30T14:28:47"/>
    <n v="8"/>
    <x v="1"/>
    <n v="64"/>
    <n v="0.8"/>
    <n v="1"/>
    <x v="3"/>
    <x v="4"/>
    <s v="Hazelnut syrup"/>
    <x v="1"/>
    <n v="0.8"/>
    <x v="1"/>
    <x v="6"/>
    <x v="6"/>
  </r>
  <r>
    <n v="148704"/>
    <d v="2023-06-30T00:00:00"/>
    <d v="1899-12-30T09:11:01"/>
    <n v="5"/>
    <x v="2"/>
    <n v="6"/>
    <n v="21"/>
    <n v="1"/>
    <x v="5"/>
    <x v="11"/>
    <s v="Ethiopia"/>
    <x v="1"/>
    <n v="21"/>
    <x v="1"/>
    <x v="0"/>
    <x v="5"/>
  </r>
  <r>
    <n v="66333"/>
    <d v="2023-04-14T00:00:00"/>
    <d v="1899-12-30T10:20:10"/>
    <n v="3"/>
    <x v="0"/>
    <n v="45"/>
    <n v="3"/>
    <n v="1"/>
    <x v="0"/>
    <x v="7"/>
    <s v="Peppermint"/>
    <x v="0"/>
    <n v="3"/>
    <x v="2"/>
    <x v="0"/>
    <x v="7"/>
  </r>
  <r>
    <n v="137351"/>
    <d v="2023-06-20T00:00:00"/>
    <d v="1899-12-30T10:17:03"/>
    <n v="8"/>
    <x v="1"/>
    <n v="43"/>
    <n v="3"/>
    <n v="1"/>
    <x v="0"/>
    <x v="7"/>
    <s v="Lemon Grass"/>
    <x v="0"/>
    <n v="3"/>
    <x v="1"/>
    <x v="6"/>
    <x v="7"/>
  </r>
  <r>
    <n v="87789"/>
    <d v="2023-05-08T00:00:00"/>
    <d v="1899-12-30T07:36:23"/>
    <n v="8"/>
    <x v="1"/>
    <n v="51"/>
    <n v="3"/>
    <n v="1"/>
    <x v="0"/>
    <x v="0"/>
    <s v="Earl Grey"/>
    <x v="0"/>
    <n v="3"/>
    <x v="0"/>
    <x v="5"/>
    <x v="2"/>
  </r>
  <r>
    <n v="87518"/>
    <d v="2023-05-07T00:00:00"/>
    <d v="1899-12-30T16:17:54"/>
    <n v="8"/>
    <x v="1"/>
    <n v="37"/>
    <n v="3"/>
    <n v="1"/>
    <x v="1"/>
    <x v="12"/>
    <s v="Espresso shot"/>
    <x v="1"/>
    <n v="3"/>
    <x v="0"/>
    <x v="1"/>
    <x v="13"/>
  </r>
  <r>
    <n v="144104"/>
    <d v="2023-06-26T00:00:00"/>
    <d v="1899-12-30T08:43:36"/>
    <n v="5"/>
    <x v="2"/>
    <n v="44"/>
    <n v="2.5"/>
    <n v="1"/>
    <x v="0"/>
    <x v="7"/>
    <s v="Peppermint"/>
    <x v="2"/>
    <n v="2.5"/>
    <x v="1"/>
    <x v="5"/>
    <x v="3"/>
  </r>
  <r>
    <n v="7356"/>
    <d v="2023-01-14T00:00:00"/>
    <d v="1899-12-30T08:20:22"/>
    <n v="8"/>
    <x v="1"/>
    <n v="73"/>
    <n v="3.75"/>
    <n v="1"/>
    <x v="2"/>
    <x v="8"/>
    <s v="Almond Croissant"/>
    <x v="1"/>
    <n v="3.75"/>
    <x v="5"/>
    <x v="4"/>
    <x v="3"/>
  </r>
  <r>
    <n v="51728"/>
    <d v="2023-03-26T00:00:00"/>
    <d v="1899-12-30T18:06:11"/>
    <n v="8"/>
    <x v="1"/>
    <n v="76"/>
    <n v="3.5"/>
    <n v="1"/>
    <x v="2"/>
    <x v="16"/>
    <s v="Chocolate Chip Biscotti"/>
    <x v="1"/>
    <n v="3.5"/>
    <x v="3"/>
    <x v="1"/>
    <x v="4"/>
  </r>
  <r>
    <n v="111537"/>
    <d v="2023-05-29T00:00:00"/>
    <d v="1899-12-30T13:20:56"/>
    <n v="3"/>
    <x v="0"/>
    <n v="72"/>
    <n v="3.25"/>
    <n v="1"/>
    <x v="2"/>
    <x v="2"/>
    <s v="Ginger Scone"/>
    <x v="1"/>
    <n v="3.25"/>
    <x v="0"/>
    <x v="5"/>
    <x v="8"/>
  </r>
  <r>
    <n v="116271"/>
    <d v="2023-06-02T00:00:00"/>
    <d v="1899-12-30T19:31:11"/>
    <n v="3"/>
    <x v="0"/>
    <n v="49"/>
    <n v="3"/>
    <n v="2"/>
    <x v="0"/>
    <x v="0"/>
    <s v="English Breakfast"/>
    <x v="0"/>
    <n v="6"/>
    <x v="1"/>
    <x v="0"/>
    <x v="9"/>
  </r>
  <r>
    <n v="65667"/>
    <d v="2023-04-13T00:00:00"/>
    <d v="1899-12-30T13:12:42"/>
    <n v="3"/>
    <x v="0"/>
    <n v="46"/>
    <n v="2.5"/>
    <n v="2"/>
    <x v="0"/>
    <x v="3"/>
    <s v="Serenity Green Tea"/>
    <x v="2"/>
    <n v="5"/>
    <x v="2"/>
    <x v="3"/>
    <x v="8"/>
  </r>
  <r>
    <n v="34910"/>
    <d v="2023-03-02T00:00:00"/>
    <d v="1899-12-30T17:21:52"/>
    <n v="8"/>
    <x v="1"/>
    <n v="46"/>
    <n v="2.5"/>
    <n v="2"/>
    <x v="0"/>
    <x v="3"/>
    <s v="Serenity Green Tea"/>
    <x v="2"/>
    <n v="5"/>
    <x v="3"/>
    <x v="3"/>
    <x v="0"/>
  </r>
  <r>
    <n v="147329"/>
    <d v="2023-06-28T00:00:00"/>
    <d v="1899-12-30T19:40:56"/>
    <n v="3"/>
    <x v="0"/>
    <n v="22"/>
    <n v="2"/>
    <n v="2"/>
    <x v="1"/>
    <x v="6"/>
    <s v="Our Old Time Diner Blend"/>
    <x v="3"/>
    <n v="4"/>
    <x v="1"/>
    <x v="2"/>
    <x v="9"/>
  </r>
  <r>
    <n v="111852"/>
    <d v="2023-05-29T00:00:00"/>
    <d v="1899-12-30T17:08:36"/>
    <n v="3"/>
    <x v="0"/>
    <n v="41"/>
    <n v="4.25"/>
    <n v="2"/>
    <x v="1"/>
    <x v="12"/>
    <s v="Cappuccino"/>
    <x v="0"/>
    <n v="8.5"/>
    <x v="0"/>
    <x v="5"/>
    <x v="0"/>
  </r>
  <r>
    <n v="126458"/>
    <d v="2023-06-11T00:00:00"/>
    <d v="1899-12-30T13:05:22"/>
    <n v="5"/>
    <x v="2"/>
    <n v="29"/>
    <n v="2.5"/>
    <n v="2"/>
    <x v="1"/>
    <x v="1"/>
    <s v="Columbian Medium Roast"/>
    <x v="2"/>
    <n v="5"/>
    <x v="1"/>
    <x v="1"/>
    <x v="8"/>
  </r>
  <r>
    <n v="1703"/>
    <d v="2023-01-04T00:00:00"/>
    <d v="1899-12-30T07:35:22"/>
    <n v="5"/>
    <x v="2"/>
    <n v="45"/>
    <n v="3"/>
    <n v="1"/>
    <x v="0"/>
    <x v="7"/>
    <s v="Peppermint"/>
    <x v="0"/>
    <n v="3"/>
    <x v="5"/>
    <x v="2"/>
    <x v="2"/>
  </r>
  <r>
    <n v="31921"/>
    <d v="2023-02-25T00:00:00"/>
    <d v="1899-12-30T18:23:00"/>
    <n v="3"/>
    <x v="0"/>
    <n v="43"/>
    <n v="3"/>
    <n v="1"/>
    <x v="0"/>
    <x v="7"/>
    <s v="Lemon Grass"/>
    <x v="0"/>
    <n v="3"/>
    <x v="4"/>
    <x v="4"/>
    <x v="4"/>
  </r>
  <r>
    <n v="64499"/>
    <d v="2023-04-12T00:00:00"/>
    <d v="1899-12-30T09:32:09"/>
    <n v="8"/>
    <x v="1"/>
    <n v="46"/>
    <n v="2.5"/>
    <n v="1"/>
    <x v="0"/>
    <x v="3"/>
    <s v="Serenity Green Tea"/>
    <x v="2"/>
    <n v="2.5"/>
    <x v="2"/>
    <x v="2"/>
    <x v="5"/>
  </r>
  <r>
    <n v="13212"/>
    <d v="2023-01-24T00:00:00"/>
    <d v="1899-12-30T07:37:30"/>
    <n v="8"/>
    <x v="1"/>
    <n v="56"/>
    <n v="2.5499999999999998"/>
    <n v="1"/>
    <x v="0"/>
    <x v="5"/>
    <s v="Spicy Eye Opener Chai"/>
    <x v="2"/>
    <n v="2.5499999999999998"/>
    <x v="5"/>
    <x v="6"/>
    <x v="2"/>
  </r>
  <r>
    <n v="39605"/>
    <d v="2023-03-09T00:00:00"/>
    <d v="1899-12-30T13:20:08"/>
    <n v="3"/>
    <x v="0"/>
    <n v="59"/>
    <n v="4.5"/>
    <n v="2"/>
    <x v="4"/>
    <x v="10"/>
    <s v="Dark chocolate"/>
    <x v="0"/>
    <n v="9"/>
    <x v="3"/>
    <x v="3"/>
    <x v="8"/>
  </r>
  <r>
    <n v="80604"/>
    <d v="2023-05-01T00:00:00"/>
    <d v="1899-12-30T10:49:51"/>
    <n v="5"/>
    <x v="2"/>
    <n v="61"/>
    <n v="4.75"/>
    <n v="2"/>
    <x v="4"/>
    <x v="10"/>
    <s v="Sustainably Grown Organic"/>
    <x v="0"/>
    <n v="9.5"/>
    <x v="0"/>
    <x v="5"/>
    <x v="7"/>
  </r>
  <r>
    <n v="88409"/>
    <d v="2023-05-08T00:00:00"/>
    <d v="1899-12-30T12:22:18"/>
    <n v="3"/>
    <x v="0"/>
    <n v="77"/>
    <n v="3"/>
    <n v="2"/>
    <x v="2"/>
    <x v="2"/>
    <s v="Oatmeal Scone"/>
    <x v="1"/>
    <n v="6"/>
    <x v="0"/>
    <x v="5"/>
    <x v="10"/>
  </r>
  <r>
    <n v="4072"/>
    <d v="2023-01-08T00:00:00"/>
    <d v="1899-12-30T10:28:10"/>
    <n v="8"/>
    <x v="1"/>
    <n v="41"/>
    <n v="4.25"/>
    <n v="2"/>
    <x v="1"/>
    <x v="12"/>
    <s v="Cappuccino"/>
    <x v="0"/>
    <n v="8.5"/>
    <x v="5"/>
    <x v="1"/>
    <x v="7"/>
  </r>
  <r>
    <n v="47229"/>
    <d v="2023-03-20T00:00:00"/>
    <d v="1899-12-30T09:28:34"/>
    <n v="5"/>
    <x v="2"/>
    <n v="43"/>
    <n v="3"/>
    <n v="3"/>
    <x v="0"/>
    <x v="7"/>
    <s v="Lemon Grass"/>
    <x v="0"/>
    <n v="9"/>
    <x v="3"/>
    <x v="5"/>
    <x v="5"/>
  </r>
  <r>
    <n v="91179"/>
    <d v="2023-05-11T00:00:00"/>
    <d v="1899-12-30T06:20:25"/>
    <n v="5"/>
    <x v="2"/>
    <n v="63"/>
    <n v="0.8"/>
    <n v="3"/>
    <x v="3"/>
    <x v="4"/>
    <s v="Carmel syrup"/>
    <x v="1"/>
    <n v="2.4"/>
    <x v="0"/>
    <x v="3"/>
    <x v="11"/>
  </r>
  <r>
    <n v="102850"/>
    <d v="2023-05-21T00:00:00"/>
    <d v="1899-12-30T09:51:06"/>
    <n v="8"/>
    <x v="1"/>
    <n v="30"/>
    <n v="3"/>
    <n v="1"/>
    <x v="1"/>
    <x v="1"/>
    <s v="Columbian Medium Roast"/>
    <x v="0"/>
    <n v="3"/>
    <x v="0"/>
    <x v="1"/>
    <x v="5"/>
  </r>
  <r>
    <n v="36659"/>
    <d v="2023-03-05T00:00:00"/>
    <d v="1899-12-30T13:02:19"/>
    <n v="8"/>
    <x v="1"/>
    <n v="75"/>
    <n v="3.5"/>
    <n v="1"/>
    <x v="2"/>
    <x v="8"/>
    <s v="Croissant"/>
    <x v="1"/>
    <n v="3.5"/>
    <x v="3"/>
    <x v="1"/>
    <x v="8"/>
  </r>
  <r>
    <n v="120144"/>
    <d v="2023-06-06T00:00:00"/>
    <d v="1899-12-30T13:22:12"/>
    <n v="5"/>
    <x v="2"/>
    <n v="75"/>
    <n v="3.5"/>
    <n v="1"/>
    <x v="2"/>
    <x v="8"/>
    <s v="Croissant"/>
    <x v="1"/>
    <n v="3.5"/>
    <x v="1"/>
    <x v="6"/>
    <x v="8"/>
  </r>
  <r>
    <n v="120634"/>
    <d v="2023-06-06T00:00:00"/>
    <d v="1899-12-30T18:11:24"/>
    <n v="5"/>
    <x v="2"/>
    <n v="25"/>
    <n v="2.2000000000000002"/>
    <n v="1"/>
    <x v="1"/>
    <x v="14"/>
    <s v="Brazilian"/>
    <x v="3"/>
    <n v="2.2000000000000002"/>
    <x v="1"/>
    <x v="6"/>
    <x v="4"/>
  </r>
  <r>
    <n v="69795"/>
    <d v="2023-04-18T00:00:00"/>
    <d v="1899-12-30T09:48:12"/>
    <n v="3"/>
    <x v="0"/>
    <n v="49"/>
    <n v="3"/>
    <n v="1"/>
    <x v="0"/>
    <x v="0"/>
    <s v="English Breakfast"/>
    <x v="0"/>
    <n v="3"/>
    <x v="2"/>
    <x v="6"/>
    <x v="5"/>
  </r>
  <r>
    <n v="37506"/>
    <d v="2023-03-06T00:00:00"/>
    <d v="1899-12-30T16:22:23"/>
    <n v="5"/>
    <x v="2"/>
    <n v="32"/>
    <n v="3"/>
    <n v="1"/>
    <x v="1"/>
    <x v="1"/>
    <s v="Ethiopia"/>
    <x v="2"/>
    <n v="3"/>
    <x v="3"/>
    <x v="5"/>
    <x v="13"/>
  </r>
  <r>
    <n v="72625"/>
    <d v="2023-04-21T00:00:00"/>
    <d v="1899-12-30T12:07:35"/>
    <n v="3"/>
    <x v="0"/>
    <n v="27"/>
    <n v="3.5"/>
    <n v="1"/>
    <x v="1"/>
    <x v="14"/>
    <s v="Brazilian"/>
    <x v="0"/>
    <n v="3.5"/>
    <x v="2"/>
    <x v="0"/>
    <x v="10"/>
  </r>
  <r>
    <n v="19368"/>
    <d v="2023-02-04T00:00:00"/>
    <d v="1899-12-30T14:28:28"/>
    <n v="5"/>
    <x v="2"/>
    <n v="72"/>
    <n v="3.25"/>
    <n v="1"/>
    <x v="2"/>
    <x v="2"/>
    <s v="Ginger Scone"/>
    <x v="1"/>
    <n v="3.25"/>
    <x v="4"/>
    <x v="4"/>
    <x v="6"/>
  </r>
  <r>
    <n v="81139"/>
    <d v="2023-05-01T00:00:00"/>
    <d v="1899-12-30T16:16:43"/>
    <n v="3"/>
    <x v="0"/>
    <n v="39"/>
    <n v="4.25"/>
    <n v="1"/>
    <x v="1"/>
    <x v="12"/>
    <s v="Latte"/>
    <x v="2"/>
    <n v="4.25"/>
    <x v="0"/>
    <x v="5"/>
    <x v="13"/>
  </r>
  <r>
    <n v="120032"/>
    <d v="2023-06-06T00:00:00"/>
    <d v="1899-12-30T12:17:07"/>
    <n v="8"/>
    <x v="1"/>
    <n v="53"/>
    <n v="3"/>
    <n v="2"/>
    <x v="0"/>
    <x v="5"/>
    <s v="Traditional Blend Chai"/>
    <x v="0"/>
    <n v="6"/>
    <x v="1"/>
    <x v="6"/>
    <x v="10"/>
  </r>
  <r>
    <n v="105185"/>
    <d v="2023-05-23T00:00:00"/>
    <d v="1899-12-30T11:19:27"/>
    <n v="3"/>
    <x v="0"/>
    <n v="51"/>
    <n v="3"/>
    <n v="2"/>
    <x v="0"/>
    <x v="0"/>
    <s v="Earl Grey"/>
    <x v="0"/>
    <n v="6"/>
    <x v="0"/>
    <x v="6"/>
    <x v="12"/>
  </r>
  <r>
    <n v="54253"/>
    <d v="2023-03-30T00:00:00"/>
    <d v="1899-12-30T14:59:53"/>
    <n v="3"/>
    <x v="0"/>
    <n v="54"/>
    <n v="2.5"/>
    <n v="2"/>
    <x v="0"/>
    <x v="5"/>
    <s v="Morning Sunrise Chai"/>
    <x v="2"/>
    <n v="5"/>
    <x v="3"/>
    <x v="3"/>
    <x v="6"/>
  </r>
  <r>
    <n v="115688"/>
    <d v="2023-06-02T00:00:00"/>
    <d v="1899-12-30T13:56:08"/>
    <n v="8"/>
    <x v="1"/>
    <n v="34"/>
    <n v="2.4500000000000002"/>
    <n v="2"/>
    <x v="1"/>
    <x v="9"/>
    <s v="Jamaican Coffee River"/>
    <x v="3"/>
    <n v="4.9000000000000004"/>
    <x v="1"/>
    <x v="0"/>
    <x v="8"/>
  </r>
  <r>
    <n v="123326"/>
    <d v="2023-06-09T00:00:00"/>
    <d v="1899-12-30T07:53:15"/>
    <n v="5"/>
    <x v="2"/>
    <n v="22"/>
    <n v="2"/>
    <n v="2"/>
    <x v="1"/>
    <x v="6"/>
    <s v="Our Old Time Diner Blend"/>
    <x v="3"/>
    <n v="4"/>
    <x v="1"/>
    <x v="0"/>
    <x v="2"/>
  </r>
  <r>
    <n v="2333"/>
    <d v="2023-01-05T00:00:00"/>
    <d v="1899-12-30T11:27:58"/>
    <n v="8"/>
    <x v="1"/>
    <n v="26"/>
    <n v="3"/>
    <n v="1"/>
    <x v="1"/>
    <x v="14"/>
    <s v="Brazilian"/>
    <x v="2"/>
    <n v="3"/>
    <x v="5"/>
    <x v="3"/>
    <x v="12"/>
  </r>
  <r>
    <n v="48228"/>
    <d v="2023-03-21T00:00:00"/>
    <d v="1899-12-30T15:57:01"/>
    <n v="3"/>
    <x v="0"/>
    <n v="44"/>
    <n v="2.5"/>
    <n v="1"/>
    <x v="0"/>
    <x v="7"/>
    <s v="Peppermint"/>
    <x v="2"/>
    <n v="2.5"/>
    <x v="3"/>
    <x v="6"/>
    <x v="1"/>
  </r>
  <r>
    <n v="53541"/>
    <d v="2023-03-29T00:00:00"/>
    <d v="1899-12-30T15:05:36"/>
    <n v="8"/>
    <x v="1"/>
    <n v="69"/>
    <n v="3.25"/>
    <n v="1"/>
    <x v="2"/>
    <x v="16"/>
    <s v="Hazelnut Biscotti"/>
    <x v="1"/>
    <n v="3.25"/>
    <x v="3"/>
    <x v="2"/>
    <x v="1"/>
  </r>
  <r>
    <n v="128517"/>
    <d v="2023-06-13T00:00:00"/>
    <d v="1899-12-30T09:52:27"/>
    <n v="5"/>
    <x v="2"/>
    <n v="34"/>
    <n v="2.4500000000000002"/>
    <n v="2"/>
    <x v="1"/>
    <x v="9"/>
    <s v="Jamaican Coffee River"/>
    <x v="3"/>
    <n v="4.9000000000000004"/>
    <x v="1"/>
    <x v="6"/>
    <x v="5"/>
  </r>
  <r>
    <n v="115352"/>
    <d v="2023-06-02T00:00:00"/>
    <d v="1899-12-30T10:31:06"/>
    <n v="8"/>
    <x v="1"/>
    <n v="25"/>
    <n v="2.2000000000000002"/>
    <n v="2"/>
    <x v="1"/>
    <x v="14"/>
    <s v="Brazilian"/>
    <x v="3"/>
    <n v="4.4000000000000004"/>
    <x v="1"/>
    <x v="0"/>
    <x v="7"/>
  </r>
  <r>
    <n v="100930"/>
    <d v="2023-05-19T00:00:00"/>
    <d v="1899-12-30T12:36:27"/>
    <n v="8"/>
    <x v="1"/>
    <n v="27"/>
    <n v="3.5"/>
    <n v="2"/>
    <x v="1"/>
    <x v="14"/>
    <s v="Brazilian"/>
    <x v="0"/>
    <n v="7"/>
    <x v="0"/>
    <x v="0"/>
    <x v="10"/>
  </r>
  <r>
    <n v="144570"/>
    <d v="2023-06-26T00:00:00"/>
    <d v="1899-12-30T13:27:49"/>
    <n v="3"/>
    <x v="0"/>
    <n v="29"/>
    <n v="2.5"/>
    <n v="2"/>
    <x v="1"/>
    <x v="1"/>
    <s v="Columbian Medium Roast"/>
    <x v="2"/>
    <n v="5"/>
    <x v="1"/>
    <x v="5"/>
    <x v="8"/>
  </r>
  <r>
    <n v="17679"/>
    <d v="2023-02-01T00:00:00"/>
    <d v="1899-12-30T15:32:57"/>
    <n v="5"/>
    <x v="2"/>
    <n v="32"/>
    <n v="3"/>
    <n v="2"/>
    <x v="1"/>
    <x v="1"/>
    <s v="Ethiopia"/>
    <x v="2"/>
    <n v="6"/>
    <x v="4"/>
    <x v="2"/>
    <x v="1"/>
  </r>
  <r>
    <n v="97024"/>
    <d v="2023-05-16T00:00:00"/>
    <d v="1899-12-30T09:03:26"/>
    <n v="3"/>
    <x v="0"/>
    <n v="24"/>
    <n v="3"/>
    <n v="2"/>
    <x v="1"/>
    <x v="6"/>
    <s v="Our Old Time Diner Blend"/>
    <x v="0"/>
    <n v="6"/>
    <x v="0"/>
    <x v="6"/>
    <x v="5"/>
  </r>
  <r>
    <n v="39368"/>
    <d v="2023-03-09T00:00:00"/>
    <d v="1899-12-30T09:50:34"/>
    <n v="3"/>
    <x v="0"/>
    <n v="79"/>
    <n v="3.75"/>
    <n v="1"/>
    <x v="2"/>
    <x v="2"/>
    <s v="Jumbo Savory Scone"/>
    <x v="1"/>
    <n v="3.75"/>
    <x v="3"/>
    <x v="3"/>
    <x v="5"/>
  </r>
  <r>
    <n v="81106"/>
    <d v="2023-05-01T00:00:00"/>
    <d v="1899-12-30T15:56:38"/>
    <n v="3"/>
    <x v="0"/>
    <n v="75"/>
    <n v="3.5"/>
    <n v="1"/>
    <x v="2"/>
    <x v="8"/>
    <s v="Croissant"/>
    <x v="1"/>
    <n v="3.5"/>
    <x v="0"/>
    <x v="5"/>
    <x v="1"/>
  </r>
  <r>
    <n v="55177"/>
    <d v="2023-04-01T00:00:00"/>
    <d v="1899-12-30T11:10:45"/>
    <n v="5"/>
    <x v="2"/>
    <n v="70"/>
    <n v="3.25"/>
    <n v="1"/>
    <x v="2"/>
    <x v="2"/>
    <s v="Cranberry Scone"/>
    <x v="1"/>
    <n v="3.25"/>
    <x v="2"/>
    <x v="4"/>
    <x v="12"/>
  </r>
  <r>
    <n v="26213"/>
    <d v="2023-02-16T00:00:00"/>
    <d v="1899-12-30T08:59:00"/>
    <n v="8"/>
    <x v="1"/>
    <n v="63"/>
    <n v="0.8"/>
    <n v="1"/>
    <x v="3"/>
    <x v="4"/>
    <s v="Carmel syrup"/>
    <x v="1"/>
    <n v="0.8"/>
    <x v="4"/>
    <x v="3"/>
    <x v="3"/>
  </r>
  <r>
    <n v="52528"/>
    <d v="2023-03-27T00:00:00"/>
    <d v="1899-12-30T19:33:19"/>
    <n v="3"/>
    <x v="0"/>
    <n v="44"/>
    <n v="2.5"/>
    <n v="2"/>
    <x v="0"/>
    <x v="7"/>
    <s v="Peppermint"/>
    <x v="2"/>
    <n v="5"/>
    <x v="3"/>
    <x v="5"/>
    <x v="9"/>
  </r>
  <r>
    <n v="105386"/>
    <d v="2023-05-23T00:00:00"/>
    <d v="1899-12-30T14:43:50"/>
    <n v="3"/>
    <x v="0"/>
    <n v="46"/>
    <n v="2.5"/>
    <n v="2"/>
    <x v="0"/>
    <x v="3"/>
    <s v="Serenity Green Tea"/>
    <x v="2"/>
    <n v="5"/>
    <x v="0"/>
    <x v="6"/>
    <x v="6"/>
  </r>
  <r>
    <n v="124746"/>
    <d v="2023-06-10T00:00:00"/>
    <d v="1899-12-30T08:46:06"/>
    <n v="3"/>
    <x v="0"/>
    <n v="54"/>
    <n v="2.5"/>
    <n v="2"/>
    <x v="0"/>
    <x v="5"/>
    <s v="Morning Sunrise Chai"/>
    <x v="2"/>
    <n v="5"/>
    <x v="1"/>
    <x v="4"/>
    <x v="3"/>
  </r>
  <r>
    <n v="98392"/>
    <d v="2023-05-17T00:00:00"/>
    <d v="1899-12-30T10:14:42"/>
    <n v="3"/>
    <x v="0"/>
    <n v="38"/>
    <n v="3.75"/>
    <n v="2"/>
    <x v="1"/>
    <x v="12"/>
    <s v="Latte"/>
    <x v="1"/>
    <n v="7.5"/>
    <x v="0"/>
    <x v="2"/>
    <x v="7"/>
  </r>
  <r>
    <n v="30443"/>
    <d v="2023-02-23T00:00:00"/>
    <d v="1899-12-30T09:55:17"/>
    <n v="5"/>
    <x v="2"/>
    <n v="43"/>
    <n v="3"/>
    <n v="3"/>
    <x v="0"/>
    <x v="7"/>
    <s v="Lemon Grass"/>
    <x v="0"/>
    <n v="9"/>
    <x v="4"/>
    <x v="3"/>
    <x v="5"/>
  </r>
  <r>
    <n v="49621"/>
    <d v="2023-03-23T00:00:00"/>
    <d v="1899-12-30T17:32:45"/>
    <n v="5"/>
    <x v="2"/>
    <n v="45"/>
    <n v="3"/>
    <n v="1"/>
    <x v="0"/>
    <x v="7"/>
    <s v="Peppermint"/>
    <x v="0"/>
    <n v="3"/>
    <x v="3"/>
    <x v="3"/>
    <x v="0"/>
  </r>
  <r>
    <n v="97476"/>
    <d v="2023-05-16T00:00:00"/>
    <d v="1899-12-30T12:39:43"/>
    <n v="5"/>
    <x v="2"/>
    <n v="75"/>
    <n v="3.5"/>
    <n v="1"/>
    <x v="2"/>
    <x v="8"/>
    <s v="Croissant"/>
    <x v="1"/>
    <n v="3.5"/>
    <x v="0"/>
    <x v="6"/>
    <x v="10"/>
  </r>
  <r>
    <n v="22476"/>
    <d v="2023-02-10T00:00:00"/>
    <d v="1899-12-30T07:39:16"/>
    <n v="3"/>
    <x v="0"/>
    <n v="82"/>
    <n v="12"/>
    <n v="1"/>
    <x v="6"/>
    <x v="26"/>
    <s v="I Need My Bean! Diner mug"/>
    <x v="1"/>
    <n v="12"/>
    <x v="4"/>
    <x v="0"/>
    <x v="2"/>
  </r>
  <r>
    <n v="130597"/>
    <d v="2023-06-15T00:00:00"/>
    <d v="1899-12-30T07:31:17"/>
    <n v="3"/>
    <x v="0"/>
    <n v="47"/>
    <n v="3"/>
    <n v="2"/>
    <x v="0"/>
    <x v="3"/>
    <s v="Serenity Green Tea"/>
    <x v="0"/>
    <n v="6"/>
    <x v="1"/>
    <x v="3"/>
    <x v="2"/>
  </r>
  <r>
    <n v="79007"/>
    <d v="2023-04-29T00:00:00"/>
    <d v="1899-12-30T08:34:00"/>
    <n v="3"/>
    <x v="0"/>
    <n v="47"/>
    <n v="3"/>
    <n v="2"/>
    <x v="0"/>
    <x v="3"/>
    <s v="Serenity Green Tea"/>
    <x v="0"/>
    <n v="6"/>
    <x v="2"/>
    <x v="4"/>
    <x v="3"/>
  </r>
  <r>
    <n v="114725"/>
    <d v="2023-06-01T00:00:00"/>
    <d v="1899-12-30T15:31:10"/>
    <n v="5"/>
    <x v="2"/>
    <n v="44"/>
    <n v="2.5"/>
    <n v="2"/>
    <x v="0"/>
    <x v="7"/>
    <s v="Peppermint"/>
    <x v="2"/>
    <n v="5"/>
    <x v="1"/>
    <x v="3"/>
    <x v="1"/>
  </r>
  <r>
    <n v="65269"/>
    <d v="2023-04-13T00:00:00"/>
    <d v="1899-12-30T08:54:05"/>
    <n v="8"/>
    <x v="1"/>
    <n v="44"/>
    <n v="2.5"/>
    <n v="2"/>
    <x v="0"/>
    <x v="7"/>
    <s v="Peppermint"/>
    <x v="2"/>
    <n v="5"/>
    <x v="2"/>
    <x v="3"/>
    <x v="3"/>
  </r>
  <r>
    <n v="26057"/>
    <d v="2023-02-16T00:00:00"/>
    <d v="1899-12-30T07:26:20"/>
    <n v="8"/>
    <x v="1"/>
    <n v="48"/>
    <n v="2.5"/>
    <n v="2"/>
    <x v="0"/>
    <x v="0"/>
    <s v="English Breakfast"/>
    <x v="2"/>
    <n v="5"/>
    <x v="4"/>
    <x v="3"/>
    <x v="2"/>
  </r>
  <r>
    <n v="145647"/>
    <d v="2023-06-27T00:00:00"/>
    <d v="1899-12-30T10:57:04"/>
    <n v="5"/>
    <x v="2"/>
    <n v="35"/>
    <n v="3.1"/>
    <n v="3"/>
    <x v="1"/>
    <x v="9"/>
    <s v="Jamaican Coffee River"/>
    <x v="2"/>
    <n v="9.3000000000000007"/>
    <x v="1"/>
    <x v="6"/>
    <x v="7"/>
  </r>
  <r>
    <n v="75338"/>
    <d v="2023-04-24T00:00:00"/>
    <d v="1899-12-30T17:40:03"/>
    <n v="3"/>
    <x v="0"/>
    <n v="77"/>
    <n v="3"/>
    <n v="1"/>
    <x v="2"/>
    <x v="2"/>
    <s v="Oatmeal Scone"/>
    <x v="1"/>
    <n v="3"/>
    <x v="2"/>
    <x v="5"/>
    <x v="0"/>
  </r>
  <r>
    <n v="89596"/>
    <d v="2023-05-09T00:00:00"/>
    <d v="1899-12-30T11:28:03"/>
    <n v="3"/>
    <x v="0"/>
    <n v="38"/>
    <n v="3.75"/>
    <n v="1"/>
    <x v="1"/>
    <x v="12"/>
    <s v="Latte"/>
    <x v="1"/>
    <n v="3.75"/>
    <x v="0"/>
    <x v="6"/>
    <x v="12"/>
  </r>
  <r>
    <n v="138371"/>
    <d v="2023-06-21T00:00:00"/>
    <d v="1899-12-30T09:41:06"/>
    <n v="3"/>
    <x v="0"/>
    <n v="81"/>
    <n v="28"/>
    <n v="1"/>
    <x v="6"/>
    <x v="13"/>
    <s v="I Need My Bean! T-shirt"/>
    <x v="1"/>
    <n v="28"/>
    <x v="1"/>
    <x v="2"/>
    <x v="5"/>
  </r>
  <r>
    <n v="103980"/>
    <d v="2023-05-22T00:00:00"/>
    <d v="1899-12-30T10:36:42"/>
    <n v="5"/>
    <x v="2"/>
    <n v="56"/>
    <n v="2.5499999999999998"/>
    <n v="2"/>
    <x v="0"/>
    <x v="5"/>
    <s v="Spicy Eye Opener Chai"/>
    <x v="2"/>
    <n v="5.0999999999999996"/>
    <x v="0"/>
    <x v="5"/>
    <x v="7"/>
  </r>
  <r>
    <n v="114102"/>
    <d v="2023-06-01T00:00:00"/>
    <d v="1899-12-30T08:41:27"/>
    <n v="8"/>
    <x v="1"/>
    <n v="45"/>
    <n v="3"/>
    <n v="2"/>
    <x v="0"/>
    <x v="7"/>
    <s v="Peppermint"/>
    <x v="0"/>
    <n v="6"/>
    <x v="1"/>
    <x v="3"/>
    <x v="3"/>
  </r>
  <r>
    <n v="30792"/>
    <d v="2023-02-24T00:00:00"/>
    <d v="1899-12-30T06:30:10"/>
    <n v="8"/>
    <x v="1"/>
    <n v="44"/>
    <n v="2.5"/>
    <n v="2"/>
    <x v="0"/>
    <x v="7"/>
    <s v="Peppermint"/>
    <x v="2"/>
    <n v="5"/>
    <x v="4"/>
    <x v="0"/>
    <x v="11"/>
  </r>
  <r>
    <n v="82492"/>
    <d v="2023-05-02T00:00:00"/>
    <d v="1899-12-30T19:54:19"/>
    <n v="8"/>
    <x v="1"/>
    <n v="48"/>
    <n v="2.5"/>
    <n v="2"/>
    <x v="0"/>
    <x v="0"/>
    <s v="English Breakfast"/>
    <x v="2"/>
    <n v="5"/>
    <x v="0"/>
    <x v="6"/>
    <x v="9"/>
  </r>
  <r>
    <n v="127753"/>
    <d v="2023-06-12T00:00:00"/>
    <d v="1899-12-30T15:58:14"/>
    <n v="3"/>
    <x v="0"/>
    <n v="61"/>
    <n v="4.75"/>
    <n v="2"/>
    <x v="4"/>
    <x v="10"/>
    <s v="Sustainably Grown Organic"/>
    <x v="0"/>
    <n v="9.5"/>
    <x v="1"/>
    <x v="5"/>
    <x v="1"/>
  </r>
  <r>
    <n v="102904"/>
    <d v="2023-05-21T00:00:00"/>
    <d v="1899-12-30T10:02:37"/>
    <n v="5"/>
    <x v="2"/>
    <n v="30"/>
    <n v="3"/>
    <n v="1"/>
    <x v="1"/>
    <x v="1"/>
    <s v="Columbian Medium Roast"/>
    <x v="0"/>
    <n v="3"/>
    <x v="0"/>
    <x v="1"/>
    <x v="7"/>
  </r>
  <r>
    <n v="54368"/>
    <d v="2023-03-30T00:00:00"/>
    <d v="1899-12-30T18:42:51"/>
    <n v="3"/>
    <x v="0"/>
    <n v="32"/>
    <n v="3"/>
    <n v="1"/>
    <x v="1"/>
    <x v="1"/>
    <s v="Ethiopia"/>
    <x v="2"/>
    <n v="3"/>
    <x v="3"/>
    <x v="3"/>
    <x v="4"/>
  </r>
  <r>
    <n v="46573"/>
    <d v="2023-03-19T00:00:00"/>
    <d v="1899-12-30T10:08:24"/>
    <n v="3"/>
    <x v="0"/>
    <n v="56"/>
    <n v="2.5499999999999998"/>
    <n v="1"/>
    <x v="0"/>
    <x v="5"/>
    <s v="Spicy Eye Opener Chai"/>
    <x v="2"/>
    <n v="2.5499999999999998"/>
    <x v="3"/>
    <x v="1"/>
    <x v="7"/>
  </r>
  <r>
    <n v="121978"/>
    <d v="2023-06-08T00:00:00"/>
    <d v="1899-12-30T07:31:41"/>
    <n v="3"/>
    <x v="0"/>
    <n v="52"/>
    <n v="2.5"/>
    <n v="2"/>
    <x v="0"/>
    <x v="5"/>
    <s v="Traditional Blend Chai"/>
    <x v="2"/>
    <n v="5"/>
    <x v="1"/>
    <x v="3"/>
    <x v="2"/>
  </r>
  <r>
    <n v="101401"/>
    <d v="2023-05-20T00:00:00"/>
    <d v="1899-12-30T08:03:25"/>
    <n v="8"/>
    <x v="1"/>
    <n v="37"/>
    <n v="3"/>
    <n v="2"/>
    <x v="1"/>
    <x v="12"/>
    <s v="Espresso shot"/>
    <x v="1"/>
    <n v="6"/>
    <x v="0"/>
    <x v="4"/>
    <x v="3"/>
  </r>
  <r>
    <n v="133885"/>
    <d v="2023-06-17T00:00:00"/>
    <d v="1899-12-30T14:03:50"/>
    <n v="3"/>
    <x v="0"/>
    <n v="24"/>
    <n v="3"/>
    <n v="2"/>
    <x v="1"/>
    <x v="6"/>
    <s v="Our Old Time Diner Blend"/>
    <x v="0"/>
    <n v="6"/>
    <x v="1"/>
    <x v="4"/>
    <x v="6"/>
  </r>
  <r>
    <n v="46734"/>
    <d v="2023-03-19T00:00:00"/>
    <d v="1899-12-30T12:26:35"/>
    <n v="3"/>
    <x v="0"/>
    <n v="56"/>
    <n v="2.5499999999999998"/>
    <n v="1"/>
    <x v="0"/>
    <x v="5"/>
    <s v="Spicy Eye Opener Chai"/>
    <x v="2"/>
    <n v="2.5499999999999998"/>
    <x v="3"/>
    <x v="1"/>
    <x v="10"/>
  </r>
  <r>
    <n v="77672"/>
    <d v="2023-04-27T00:00:00"/>
    <d v="1899-12-30T10:47:09"/>
    <n v="8"/>
    <x v="1"/>
    <n v="39"/>
    <n v="4.25"/>
    <n v="1"/>
    <x v="1"/>
    <x v="12"/>
    <s v="Latte"/>
    <x v="2"/>
    <n v="4.25"/>
    <x v="2"/>
    <x v="3"/>
    <x v="7"/>
  </r>
  <r>
    <n v="99087"/>
    <d v="2023-05-18T00:00:00"/>
    <d v="1899-12-30T07:58:08"/>
    <n v="8"/>
    <x v="1"/>
    <n v="56"/>
    <n v="2.5499999999999998"/>
    <n v="2"/>
    <x v="0"/>
    <x v="5"/>
    <s v="Spicy Eye Opener Chai"/>
    <x v="2"/>
    <n v="5.0999999999999996"/>
    <x v="0"/>
    <x v="3"/>
    <x v="2"/>
  </r>
  <r>
    <n v="37578"/>
    <d v="2023-03-06T00:00:00"/>
    <d v="1899-12-30T17:46:46"/>
    <n v="8"/>
    <x v="1"/>
    <n v="45"/>
    <n v="3"/>
    <n v="2"/>
    <x v="0"/>
    <x v="7"/>
    <s v="Peppermint"/>
    <x v="0"/>
    <n v="6"/>
    <x v="3"/>
    <x v="5"/>
    <x v="0"/>
  </r>
  <r>
    <n v="22377"/>
    <d v="2023-02-09T00:00:00"/>
    <d v="1899-12-30T19:56:29"/>
    <n v="8"/>
    <x v="1"/>
    <n v="36"/>
    <n v="3.75"/>
    <n v="2"/>
    <x v="1"/>
    <x v="9"/>
    <s v="Jamaican Coffee River"/>
    <x v="0"/>
    <n v="7.5"/>
    <x v="4"/>
    <x v="3"/>
    <x v="9"/>
  </r>
  <r>
    <n v="107219"/>
    <d v="2023-05-25T00:00:00"/>
    <d v="1899-12-30T10:13:26"/>
    <n v="5"/>
    <x v="2"/>
    <n v="35"/>
    <n v="3.1"/>
    <n v="3"/>
    <x v="1"/>
    <x v="9"/>
    <s v="Jamaican Coffee River"/>
    <x v="2"/>
    <n v="9.3000000000000007"/>
    <x v="0"/>
    <x v="3"/>
    <x v="7"/>
  </r>
  <r>
    <n v="94073"/>
    <d v="2023-05-13T00:00:00"/>
    <d v="1899-12-30T13:07:18"/>
    <n v="5"/>
    <x v="2"/>
    <n v="74"/>
    <n v="3.5"/>
    <n v="1"/>
    <x v="2"/>
    <x v="16"/>
    <s v="Ginger Biscotti"/>
    <x v="1"/>
    <n v="3.5"/>
    <x v="0"/>
    <x v="4"/>
    <x v="8"/>
  </r>
  <r>
    <n v="55816"/>
    <d v="2023-04-01T00:00:00"/>
    <d v="1899-12-30T19:25:57"/>
    <n v="3"/>
    <x v="0"/>
    <n v="69"/>
    <n v="3.25"/>
    <n v="1"/>
    <x v="2"/>
    <x v="16"/>
    <s v="Hazelnut Biscotti"/>
    <x v="1"/>
    <n v="3.25"/>
    <x v="2"/>
    <x v="4"/>
    <x v="9"/>
  </r>
  <r>
    <n v="97282"/>
    <d v="2023-05-16T00:00:00"/>
    <d v="1899-12-30T10:34:54"/>
    <n v="3"/>
    <x v="0"/>
    <n v="51"/>
    <n v="3"/>
    <n v="2"/>
    <x v="0"/>
    <x v="0"/>
    <s v="Earl Grey"/>
    <x v="0"/>
    <n v="6"/>
    <x v="0"/>
    <x v="6"/>
    <x v="7"/>
  </r>
  <r>
    <n v="31264"/>
    <d v="2023-02-24T00:00:00"/>
    <d v="1899-12-30T15:44:06"/>
    <n v="8"/>
    <x v="1"/>
    <n v="48"/>
    <n v="2.5"/>
    <n v="2"/>
    <x v="0"/>
    <x v="0"/>
    <s v="English Breakfast"/>
    <x v="2"/>
    <n v="5"/>
    <x v="4"/>
    <x v="0"/>
    <x v="1"/>
  </r>
  <r>
    <n v="49332"/>
    <d v="2023-03-23T00:00:00"/>
    <d v="1899-12-30T10:40:11"/>
    <n v="5"/>
    <x v="2"/>
    <n v="34"/>
    <n v="2.4500000000000002"/>
    <n v="2"/>
    <x v="1"/>
    <x v="9"/>
    <s v="Jamaican Coffee River"/>
    <x v="3"/>
    <n v="4.9000000000000004"/>
    <x v="3"/>
    <x v="3"/>
    <x v="7"/>
  </r>
  <r>
    <n v="136643"/>
    <d v="2023-06-19T00:00:00"/>
    <d v="1899-12-30T17:46:26"/>
    <n v="3"/>
    <x v="0"/>
    <n v="77"/>
    <n v="3"/>
    <n v="1"/>
    <x v="2"/>
    <x v="2"/>
    <s v="Oatmeal Scone"/>
    <x v="1"/>
    <n v="3"/>
    <x v="1"/>
    <x v="5"/>
    <x v="0"/>
  </r>
  <r>
    <n v="102159"/>
    <d v="2023-05-20T00:00:00"/>
    <d v="1899-12-30T14:40:25"/>
    <n v="3"/>
    <x v="0"/>
    <n v="29"/>
    <n v="2.5"/>
    <n v="1"/>
    <x v="1"/>
    <x v="1"/>
    <s v="Columbian Medium Roast"/>
    <x v="2"/>
    <n v="2.5"/>
    <x v="0"/>
    <x v="4"/>
    <x v="6"/>
  </r>
  <r>
    <n v="78780"/>
    <d v="2023-04-28T00:00:00"/>
    <d v="1899-12-30T17:02:34"/>
    <n v="3"/>
    <x v="0"/>
    <n v="54"/>
    <n v="2.5"/>
    <n v="1"/>
    <x v="0"/>
    <x v="5"/>
    <s v="Morning Sunrise Chai"/>
    <x v="2"/>
    <n v="2.5"/>
    <x v="2"/>
    <x v="0"/>
    <x v="0"/>
  </r>
  <r>
    <n v="99054"/>
    <d v="2023-05-18T00:00:00"/>
    <d v="1899-12-30T07:43:41"/>
    <n v="5"/>
    <x v="2"/>
    <n v="36"/>
    <n v="3.75"/>
    <n v="1"/>
    <x v="1"/>
    <x v="9"/>
    <s v="Jamaican Coffee River"/>
    <x v="0"/>
    <n v="3.75"/>
    <x v="0"/>
    <x v="3"/>
    <x v="2"/>
  </r>
  <r>
    <n v="53012"/>
    <d v="2023-03-28T00:00:00"/>
    <d v="1899-12-30T16:36:13"/>
    <n v="3"/>
    <x v="0"/>
    <n v="56"/>
    <n v="2.5499999999999998"/>
    <n v="2"/>
    <x v="0"/>
    <x v="5"/>
    <s v="Spicy Eye Opener Chai"/>
    <x v="2"/>
    <n v="5.0999999999999996"/>
    <x v="3"/>
    <x v="6"/>
    <x v="13"/>
  </r>
  <r>
    <n v="123614"/>
    <d v="2023-06-09T00:00:00"/>
    <d v="1899-12-30T09:34:41"/>
    <n v="5"/>
    <x v="2"/>
    <n v="58"/>
    <n v="3.5"/>
    <n v="2"/>
    <x v="4"/>
    <x v="10"/>
    <s v="Dark chocolate"/>
    <x v="2"/>
    <n v="7"/>
    <x v="1"/>
    <x v="0"/>
    <x v="5"/>
  </r>
  <r>
    <n v="40703"/>
    <d v="2023-03-11T00:00:00"/>
    <d v="1899-12-30T08:17:56"/>
    <n v="5"/>
    <x v="2"/>
    <n v="60"/>
    <n v="3.75"/>
    <n v="2"/>
    <x v="4"/>
    <x v="10"/>
    <s v="Sustainably Grown Organic"/>
    <x v="2"/>
    <n v="7.5"/>
    <x v="3"/>
    <x v="4"/>
    <x v="3"/>
  </r>
  <r>
    <n v="139278"/>
    <d v="2023-06-22T00:00:00"/>
    <d v="1899-12-30T07:51:13"/>
    <n v="3"/>
    <x v="0"/>
    <n v="36"/>
    <n v="3.75"/>
    <n v="2"/>
    <x v="1"/>
    <x v="9"/>
    <s v="Jamaican Coffee River"/>
    <x v="0"/>
    <n v="7.5"/>
    <x v="1"/>
    <x v="3"/>
    <x v="2"/>
  </r>
  <r>
    <n v="80547"/>
    <d v="2023-05-01T00:00:00"/>
    <d v="1899-12-30T09:49:33"/>
    <n v="8"/>
    <x v="1"/>
    <n v="29"/>
    <n v="2.5"/>
    <n v="2"/>
    <x v="1"/>
    <x v="1"/>
    <s v="Columbian Medium Roast"/>
    <x v="2"/>
    <n v="5"/>
    <x v="0"/>
    <x v="5"/>
    <x v="5"/>
  </r>
  <r>
    <n v="96080"/>
    <d v="2023-05-15T00:00:00"/>
    <d v="1899-12-30T10:21:35"/>
    <n v="8"/>
    <x v="1"/>
    <n v="28"/>
    <n v="2"/>
    <n v="2"/>
    <x v="1"/>
    <x v="1"/>
    <s v="Columbian Medium Roast"/>
    <x v="3"/>
    <n v="4"/>
    <x v="0"/>
    <x v="5"/>
    <x v="7"/>
  </r>
  <r>
    <n v="145379"/>
    <d v="2023-06-27T00:00:00"/>
    <d v="1899-12-30T09:37:28"/>
    <n v="8"/>
    <x v="1"/>
    <n v="30"/>
    <n v="3"/>
    <n v="2"/>
    <x v="1"/>
    <x v="1"/>
    <s v="Columbian Medium Roast"/>
    <x v="0"/>
    <n v="6"/>
    <x v="1"/>
    <x v="6"/>
    <x v="5"/>
  </r>
  <r>
    <n v="101630"/>
    <d v="2023-05-20T00:00:00"/>
    <d v="1899-12-30T09:05:48"/>
    <n v="8"/>
    <x v="1"/>
    <n v="40"/>
    <n v="3.75"/>
    <n v="1"/>
    <x v="1"/>
    <x v="12"/>
    <s v="Cappuccino"/>
    <x v="1"/>
    <n v="3.75"/>
    <x v="0"/>
    <x v="4"/>
    <x v="5"/>
  </r>
  <r>
    <n v="90649"/>
    <d v="2023-05-10T00:00:00"/>
    <d v="1899-12-30T10:36:38"/>
    <n v="5"/>
    <x v="2"/>
    <n v="33"/>
    <n v="3.5"/>
    <n v="1"/>
    <x v="1"/>
    <x v="1"/>
    <s v="Ethiopia"/>
    <x v="0"/>
    <n v="3.5"/>
    <x v="0"/>
    <x v="2"/>
    <x v="7"/>
  </r>
  <r>
    <n v="123325"/>
    <d v="2023-06-09T00:00:00"/>
    <d v="1899-12-30T07:52:52"/>
    <n v="5"/>
    <x v="2"/>
    <n v="70"/>
    <n v="4.0599999999999996"/>
    <n v="1"/>
    <x v="2"/>
    <x v="2"/>
    <s v="Cranberry Scone"/>
    <x v="1"/>
    <n v="4.0599999999999996"/>
    <x v="1"/>
    <x v="0"/>
    <x v="2"/>
  </r>
  <r>
    <n v="44219"/>
    <d v="2023-03-16T00:00:00"/>
    <d v="1899-12-30T08:07:59"/>
    <n v="5"/>
    <x v="2"/>
    <n v="56"/>
    <n v="2.5499999999999998"/>
    <n v="1"/>
    <x v="0"/>
    <x v="5"/>
    <s v="Spicy Eye Opener Chai"/>
    <x v="2"/>
    <n v="2.5499999999999998"/>
    <x v="3"/>
    <x v="3"/>
    <x v="3"/>
  </r>
  <r>
    <n v="80594"/>
    <d v="2023-05-01T00:00:00"/>
    <d v="1899-12-30T10:38:16"/>
    <n v="8"/>
    <x v="1"/>
    <n v="57"/>
    <n v="3.1"/>
    <n v="1"/>
    <x v="0"/>
    <x v="5"/>
    <s v="Spicy Eye Opener Chai"/>
    <x v="0"/>
    <n v="3.1"/>
    <x v="0"/>
    <x v="5"/>
    <x v="7"/>
  </r>
  <r>
    <n v="74190"/>
    <d v="2023-04-23T00:00:00"/>
    <d v="1899-12-30T11:49:52"/>
    <n v="3"/>
    <x v="0"/>
    <n v="43"/>
    <n v="3"/>
    <n v="2"/>
    <x v="0"/>
    <x v="7"/>
    <s v="Lemon Grass"/>
    <x v="0"/>
    <n v="6"/>
    <x v="2"/>
    <x v="1"/>
    <x v="12"/>
  </r>
  <r>
    <n v="103190"/>
    <d v="2023-05-21T00:00:00"/>
    <d v="1899-12-30T13:43:01"/>
    <n v="8"/>
    <x v="1"/>
    <n v="34"/>
    <n v="2.4500000000000002"/>
    <n v="2"/>
    <x v="1"/>
    <x v="9"/>
    <s v="Jamaican Coffee River"/>
    <x v="3"/>
    <n v="4.9000000000000004"/>
    <x v="0"/>
    <x v="1"/>
    <x v="8"/>
  </r>
  <r>
    <n v="84758"/>
    <d v="2023-05-05T00:00:00"/>
    <d v="1899-12-30T09:47:57"/>
    <n v="8"/>
    <x v="1"/>
    <n v="32"/>
    <n v="3"/>
    <n v="2"/>
    <x v="1"/>
    <x v="1"/>
    <s v="Ethiopia"/>
    <x v="2"/>
    <n v="6"/>
    <x v="0"/>
    <x v="0"/>
    <x v="5"/>
  </r>
  <r>
    <n v="88727"/>
    <d v="2023-05-08T00:00:00"/>
    <d v="1899-12-30T17:03:35"/>
    <n v="8"/>
    <x v="1"/>
    <n v="87"/>
    <n v="3"/>
    <n v="1"/>
    <x v="1"/>
    <x v="12"/>
    <s v="Ouro Brasileiro shot"/>
    <x v="1"/>
    <n v="3"/>
    <x v="0"/>
    <x v="5"/>
    <x v="0"/>
  </r>
  <r>
    <n v="85903"/>
    <d v="2023-05-06T00:00:00"/>
    <d v="1899-12-30T11:43:05"/>
    <n v="5"/>
    <x v="2"/>
    <n v="77"/>
    <n v="3"/>
    <n v="1"/>
    <x v="2"/>
    <x v="2"/>
    <s v="Oatmeal Scone"/>
    <x v="1"/>
    <n v="3"/>
    <x v="0"/>
    <x v="4"/>
    <x v="12"/>
  </r>
  <r>
    <n v="44673"/>
    <d v="2023-03-16T00:00:00"/>
    <d v="1899-12-30T15:49:09"/>
    <n v="5"/>
    <x v="2"/>
    <n v="54"/>
    <n v="2.5"/>
    <n v="1"/>
    <x v="0"/>
    <x v="5"/>
    <s v="Morning Sunrise Chai"/>
    <x v="2"/>
    <n v="2.5"/>
    <x v="3"/>
    <x v="3"/>
    <x v="1"/>
  </r>
  <r>
    <n v="145468"/>
    <d v="2023-06-27T00:00:00"/>
    <d v="1899-12-30T10:04:25"/>
    <n v="8"/>
    <x v="1"/>
    <n v="71"/>
    <n v="3.75"/>
    <n v="1"/>
    <x v="2"/>
    <x v="8"/>
    <s v="Chocolate Croissant"/>
    <x v="1"/>
    <n v="3.75"/>
    <x v="1"/>
    <x v="6"/>
    <x v="7"/>
  </r>
  <r>
    <n v="140269"/>
    <d v="2023-06-23T00:00:00"/>
    <d v="1899-12-30T06:33:20"/>
    <n v="8"/>
    <x v="1"/>
    <n v="53"/>
    <n v="3"/>
    <n v="2"/>
    <x v="0"/>
    <x v="5"/>
    <s v="Traditional Blend Chai"/>
    <x v="0"/>
    <n v="6"/>
    <x v="1"/>
    <x v="0"/>
    <x v="11"/>
  </r>
  <r>
    <n v="133910"/>
    <d v="2023-06-17T00:00:00"/>
    <d v="1899-12-30T14:40:34"/>
    <n v="5"/>
    <x v="2"/>
    <n v="49"/>
    <n v="3"/>
    <n v="1"/>
    <x v="0"/>
    <x v="0"/>
    <s v="English Breakfast"/>
    <x v="0"/>
    <n v="3"/>
    <x v="1"/>
    <x v="4"/>
    <x v="6"/>
  </r>
  <r>
    <n v="37560"/>
    <d v="2023-03-06T00:00:00"/>
    <d v="1899-12-30T17:22:34"/>
    <n v="5"/>
    <x v="2"/>
    <n v="24"/>
    <n v="3"/>
    <n v="1"/>
    <x v="1"/>
    <x v="6"/>
    <s v="Our Old Time Diner Blend"/>
    <x v="0"/>
    <n v="3"/>
    <x v="3"/>
    <x v="5"/>
    <x v="0"/>
  </r>
  <r>
    <n v="93788"/>
    <d v="2023-05-13T00:00:00"/>
    <d v="1899-12-30T10:09:16"/>
    <n v="3"/>
    <x v="0"/>
    <n v="27"/>
    <n v="3.5"/>
    <n v="1"/>
    <x v="1"/>
    <x v="14"/>
    <s v="Brazilian"/>
    <x v="0"/>
    <n v="3.5"/>
    <x v="0"/>
    <x v="4"/>
    <x v="7"/>
  </r>
  <r>
    <n v="9880"/>
    <d v="2023-01-18T00:00:00"/>
    <d v="1899-12-30T09:13:12"/>
    <n v="8"/>
    <x v="1"/>
    <n v="74"/>
    <n v="3.5"/>
    <n v="1"/>
    <x v="2"/>
    <x v="16"/>
    <s v="Ginger Biscotti"/>
    <x v="1"/>
    <n v="3.5"/>
    <x v="5"/>
    <x v="2"/>
    <x v="5"/>
  </r>
  <r>
    <n v="63664"/>
    <d v="2023-04-11T00:00:00"/>
    <d v="1899-12-30T09:31:17"/>
    <n v="3"/>
    <x v="0"/>
    <n v="18"/>
    <n v="10.95"/>
    <n v="1"/>
    <x v="7"/>
    <x v="25"/>
    <s v="Spicy Eye Opener Chai"/>
    <x v="1"/>
    <n v="10.95"/>
    <x v="2"/>
    <x v="6"/>
    <x v="5"/>
  </r>
  <r>
    <n v="58014"/>
    <d v="2023-04-04T00:00:00"/>
    <d v="1899-12-30T16:58:25"/>
    <n v="5"/>
    <x v="2"/>
    <n v="56"/>
    <n v="2.5499999999999998"/>
    <n v="2"/>
    <x v="0"/>
    <x v="5"/>
    <s v="Spicy Eye Opener Chai"/>
    <x v="2"/>
    <n v="5.0999999999999996"/>
    <x v="2"/>
    <x v="6"/>
    <x v="13"/>
  </r>
  <r>
    <n v="99335"/>
    <d v="2023-05-18T00:00:00"/>
    <d v="1899-12-30T09:37:39"/>
    <n v="5"/>
    <x v="2"/>
    <n v="35"/>
    <n v="3.1"/>
    <n v="2"/>
    <x v="1"/>
    <x v="9"/>
    <s v="Jamaican Coffee River"/>
    <x v="2"/>
    <n v="6.2"/>
    <x v="0"/>
    <x v="3"/>
    <x v="5"/>
  </r>
  <r>
    <n v="39683"/>
    <d v="2023-03-09T00:00:00"/>
    <d v="1899-12-30T16:30:19"/>
    <n v="8"/>
    <x v="1"/>
    <n v="26"/>
    <n v="3"/>
    <n v="1"/>
    <x v="1"/>
    <x v="14"/>
    <s v="Brazilian"/>
    <x v="2"/>
    <n v="3"/>
    <x v="3"/>
    <x v="3"/>
    <x v="13"/>
  </r>
  <r>
    <n v="17612"/>
    <d v="2023-02-01T00:00:00"/>
    <d v="1899-12-30T14:25:39"/>
    <n v="5"/>
    <x v="2"/>
    <n v="24"/>
    <n v="3"/>
    <n v="2"/>
    <x v="1"/>
    <x v="6"/>
    <s v="Our Old Time Diner Blend"/>
    <x v="0"/>
    <n v="6"/>
    <x v="4"/>
    <x v="2"/>
    <x v="6"/>
  </r>
  <r>
    <n v="46023"/>
    <d v="2023-03-18T00:00:00"/>
    <d v="1899-12-30T12:48:43"/>
    <n v="8"/>
    <x v="1"/>
    <n v="24"/>
    <n v="3"/>
    <n v="1"/>
    <x v="1"/>
    <x v="6"/>
    <s v="Our Old Time Diner Blend"/>
    <x v="0"/>
    <n v="3"/>
    <x v="3"/>
    <x v="4"/>
    <x v="10"/>
  </r>
  <r>
    <n v="8260"/>
    <d v="2023-01-15T00:00:00"/>
    <d v="1899-12-30T11:00:46"/>
    <n v="8"/>
    <x v="1"/>
    <n v="37"/>
    <n v="3"/>
    <n v="1"/>
    <x v="1"/>
    <x v="12"/>
    <s v="Espresso shot"/>
    <x v="1"/>
    <n v="3"/>
    <x v="5"/>
    <x v="1"/>
    <x v="12"/>
  </r>
  <r>
    <n v="132476"/>
    <d v="2023-06-16T00:00:00"/>
    <d v="1899-12-30T11:06:02"/>
    <n v="3"/>
    <x v="0"/>
    <n v="29"/>
    <n v="2.5"/>
    <n v="1"/>
    <x v="1"/>
    <x v="1"/>
    <s v="Columbian Medium Roast"/>
    <x v="2"/>
    <n v="2.5"/>
    <x v="1"/>
    <x v="0"/>
    <x v="12"/>
  </r>
  <r>
    <n v="20164"/>
    <d v="2023-02-06T00:00:00"/>
    <d v="1899-12-30T07:02:23"/>
    <n v="5"/>
    <x v="2"/>
    <n v="79"/>
    <n v="3.75"/>
    <n v="1"/>
    <x v="2"/>
    <x v="2"/>
    <s v="Jumbo Savory Scone"/>
    <x v="1"/>
    <n v="3.75"/>
    <x v="4"/>
    <x v="5"/>
    <x v="2"/>
  </r>
  <r>
    <n v="74999"/>
    <d v="2023-04-24T00:00:00"/>
    <d v="1899-12-30T11:16:49"/>
    <n v="3"/>
    <x v="0"/>
    <n v="59"/>
    <n v="4.5"/>
    <n v="1"/>
    <x v="4"/>
    <x v="10"/>
    <s v="Dark chocolate"/>
    <x v="0"/>
    <n v="4.5"/>
    <x v="2"/>
    <x v="5"/>
    <x v="12"/>
  </r>
  <r>
    <n v="69931"/>
    <d v="2023-04-18T00:00:00"/>
    <d v="1899-12-30T10:43:24"/>
    <n v="8"/>
    <x v="1"/>
    <n v="14"/>
    <n v="8.9499999999999993"/>
    <n v="1"/>
    <x v="7"/>
    <x v="24"/>
    <s v="Earl Grey"/>
    <x v="1"/>
    <n v="8.9499999999999993"/>
    <x v="2"/>
    <x v="6"/>
    <x v="7"/>
  </r>
  <r>
    <n v="87391"/>
    <d v="2023-05-07T00:00:00"/>
    <d v="1899-12-30T12:49:51"/>
    <n v="8"/>
    <x v="1"/>
    <n v="31"/>
    <n v="2.2000000000000002"/>
    <n v="1"/>
    <x v="1"/>
    <x v="1"/>
    <s v="Ethiopia"/>
    <x v="3"/>
    <n v="2.2000000000000002"/>
    <x v="0"/>
    <x v="1"/>
    <x v="10"/>
  </r>
  <r>
    <n v="53136"/>
    <d v="2023-03-28T00:00:00"/>
    <d v="1899-12-30T18:57:05"/>
    <n v="8"/>
    <x v="1"/>
    <n v="43"/>
    <n v="3"/>
    <n v="2"/>
    <x v="0"/>
    <x v="7"/>
    <s v="Lemon Grass"/>
    <x v="0"/>
    <n v="6"/>
    <x v="3"/>
    <x v="6"/>
    <x v="4"/>
  </r>
  <r>
    <n v="97540"/>
    <d v="2023-05-16T00:00:00"/>
    <d v="1899-12-30T13:47:38"/>
    <n v="3"/>
    <x v="0"/>
    <n v="63"/>
    <n v="0.8"/>
    <n v="2"/>
    <x v="3"/>
    <x v="4"/>
    <s v="Carmel syrup"/>
    <x v="1"/>
    <n v="1.6"/>
    <x v="0"/>
    <x v="6"/>
    <x v="8"/>
  </r>
  <r>
    <n v="139533"/>
    <d v="2023-06-22T00:00:00"/>
    <d v="1899-12-30T10:03:56"/>
    <n v="8"/>
    <x v="1"/>
    <n v="33"/>
    <n v="3.5"/>
    <n v="2"/>
    <x v="1"/>
    <x v="1"/>
    <s v="Ethiopia"/>
    <x v="0"/>
    <n v="7"/>
    <x v="1"/>
    <x v="3"/>
    <x v="7"/>
  </r>
  <r>
    <n v="78041"/>
    <d v="2023-04-27T00:00:00"/>
    <d v="1899-12-30T17:26:40"/>
    <n v="5"/>
    <x v="2"/>
    <n v="33"/>
    <n v="3.5"/>
    <n v="3"/>
    <x v="1"/>
    <x v="1"/>
    <s v="Ethiopia"/>
    <x v="0"/>
    <n v="10.5"/>
    <x v="2"/>
    <x v="3"/>
    <x v="0"/>
  </r>
  <r>
    <n v="148284"/>
    <d v="2023-06-29T00:00:00"/>
    <d v="1899-12-30T18:43:38"/>
    <n v="8"/>
    <x v="1"/>
    <n v="53"/>
    <n v="3"/>
    <n v="1"/>
    <x v="0"/>
    <x v="5"/>
    <s v="Traditional Blend Chai"/>
    <x v="0"/>
    <n v="3"/>
    <x v="1"/>
    <x v="3"/>
    <x v="4"/>
  </r>
  <r>
    <n v="75791"/>
    <d v="2023-04-25T00:00:00"/>
    <d v="1899-12-30T10:20:26"/>
    <n v="8"/>
    <x v="1"/>
    <n v="76"/>
    <n v="3.5"/>
    <n v="1"/>
    <x v="2"/>
    <x v="16"/>
    <s v="Chocolate Chip Biscotti"/>
    <x v="1"/>
    <n v="3.5"/>
    <x v="2"/>
    <x v="6"/>
    <x v="7"/>
  </r>
  <r>
    <n v="46344"/>
    <d v="2023-03-19T00:00:00"/>
    <d v="1899-12-30T07:46:29"/>
    <n v="8"/>
    <x v="1"/>
    <n v="72"/>
    <n v="3.25"/>
    <n v="1"/>
    <x v="2"/>
    <x v="2"/>
    <s v="Ginger Scone"/>
    <x v="1"/>
    <n v="3.25"/>
    <x v="3"/>
    <x v="1"/>
    <x v="2"/>
  </r>
  <r>
    <n v="122949"/>
    <d v="2023-06-08T00:00:00"/>
    <d v="1899-12-30T16:56:39"/>
    <n v="3"/>
    <x v="0"/>
    <n v="56"/>
    <n v="2.5499999999999998"/>
    <n v="2"/>
    <x v="0"/>
    <x v="5"/>
    <s v="Spicy Eye Opener Chai"/>
    <x v="2"/>
    <n v="5.0999999999999996"/>
    <x v="1"/>
    <x v="3"/>
    <x v="13"/>
  </r>
  <r>
    <n v="139155"/>
    <d v="2023-06-22T00:00:00"/>
    <d v="1899-12-30T06:35:30"/>
    <n v="5"/>
    <x v="2"/>
    <n v="49"/>
    <n v="3"/>
    <n v="2"/>
    <x v="0"/>
    <x v="0"/>
    <s v="English Breakfast"/>
    <x v="0"/>
    <n v="6"/>
    <x v="1"/>
    <x v="3"/>
    <x v="11"/>
  </r>
  <r>
    <n v="8030"/>
    <d v="2023-01-15T00:00:00"/>
    <d v="1899-12-30T08:51:04"/>
    <n v="5"/>
    <x v="2"/>
    <n v="32"/>
    <n v="3"/>
    <n v="2"/>
    <x v="1"/>
    <x v="1"/>
    <s v="Ethiopia"/>
    <x v="2"/>
    <n v="6"/>
    <x v="5"/>
    <x v="1"/>
    <x v="3"/>
  </r>
  <r>
    <n v="133639"/>
    <d v="2023-06-17T00:00:00"/>
    <d v="1899-12-30T10:31:43"/>
    <n v="8"/>
    <x v="1"/>
    <n v="24"/>
    <n v="3"/>
    <n v="2"/>
    <x v="1"/>
    <x v="6"/>
    <s v="Our Old Time Diner Blend"/>
    <x v="0"/>
    <n v="6"/>
    <x v="1"/>
    <x v="4"/>
    <x v="7"/>
  </r>
  <r>
    <n v="74628"/>
    <d v="2023-04-24T00:00:00"/>
    <d v="1899-12-30T07:21:01"/>
    <n v="3"/>
    <x v="0"/>
    <n v="43"/>
    <n v="3"/>
    <n v="1"/>
    <x v="0"/>
    <x v="7"/>
    <s v="Lemon Grass"/>
    <x v="0"/>
    <n v="3"/>
    <x v="2"/>
    <x v="5"/>
    <x v="2"/>
  </r>
  <r>
    <n v="117774"/>
    <d v="2023-06-04T00:00:00"/>
    <d v="1899-12-30T11:46:44"/>
    <n v="8"/>
    <x v="1"/>
    <n v="46"/>
    <n v="2.5"/>
    <n v="1"/>
    <x v="0"/>
    <x v="3"/>
    <s v="Serenity Green Tea"/>
    <x v="2"/>
    <n v="2.5"/>
    <x v="1"/>
    <x v="1"/>
    <x v="12"/>
  </r>
  <r>
    <n v="138560"/>
    <d v="2023-06-21T00:00:00"/>
    <d v="1899-12-30T10:32:29"/>
    <n v="5"/>
    <x v="2"/>
    <n v="79"/>
    <n v="3.75"/>
    <n v="1"/>
    <x v="2"/>
    <x v="2"/>
    <s v="Jumbo Savory Scone"/>
    <x v="1"/>
    <n v="3.75"/>
    <x v="1"/>
    <x v="2"/>
    <x v="7"/>
  </r>
  <r>
    <n v="109092"/>
    <d v="2023-05-27T00:00:00"/>
    <d v="1899-12-30T08:30:09"/>
    <n v="8"/>
    <x v="1"/>
    <n v="87"/>
    <n v="2.1"/>
    <n v="1"/>
    <x v="1"/>
    <x v="12"/>
    <s v="Ouro Brasileiro shot"/>
    <x v="1"/>
    <n v="2.1"/>
    <x v="0"/>
    <x v="4"/>
    <x v="3"/>
  </r>
  <r>
    <n v="7168"/>
    <d v="2023-01-13T00:00:00"/>
    <d v="1899-12-30T15:46:06"/>
    <n v="5"/>
    <x v="2"/>
    <n v="48"/>
    <n v="2.5"/>
    <n v="2"/>
    <x v="0"/>
    <x v="0"/>
    <s v="English Breakfast"/>
    <x v="2"/>
    <n v="5"/>
    <x v="5"/>
    <x v="0"/>
    <x v="1"/>
  </r>
  <r>
    <n v="10400"/>
    <d v="2023-01-19T00:00:00"/>
    <d v="1899-12-30T08:02:38"/>
    <n v="8"/>
    <x v="1"/>
    <n v="40"/>
    <n v="3.75"/>
    <n v="2"/>
    <x v="1"/>
    <x v="12"/>
    <s v="Cappuccino"/>
    <x v="1"/>
    <n v="7.5"/>
    <x v="5"/>
    <x v="3"/>
    <x v="3"/>
  </r>
  <r>
    <n v="84229"/>
    <d v="2023-05-04T00:00:00"/>
    <d v="1899-12-30T15:39:33"/>
    <n v="5"/>
    <x v="2"/>
    <n v="38"/>
    <n v="3.75"/>
    <n v="2"/>
    <x v="1"/>
    <x v="12"/>
    <s v="Latte"/>
    <x v="1"/>
    <n v="7.5"/>
    <x v="0"/>
    <x v="3"/>
    <x v="1"/>
  </r>
  <r>
    <n v="48714"/>
    <d v="2023-03-22T00:00:00"/>
    <d v="1899-12-30T11:55:02"/>
    <n v="5"/>
    <x v="2"/>
    <n v="26"/>
    <n v="3"/>
    <n v="2"/>
    <x v="1"/>
    <x v="14"/>
    <s v="Brazilian"/>
    <x v="2"/>
    <n v="6"/>
    <x v="3"/>
    <x v="2"/>
    <x v="12"/>
  </r>
  <r>
    <n v="41464"/>
    <d v="2023-03-12T00:00:00"/>
    <d v="1899-12-30T09:13:08"/>
    <n v="5"/>
    <x v="2"/>
    <n v="49"/>
    <n v="3"/>
    <n v="1"/>
    <x v="0"/>
    <x v="0"/>
    <s v="English Breakfast"/>
    <x v="0"/>
    <n v="3"/>
    <x v="3"/>
    <x v="1"/>
    <x v="5"/>
  </r>
  <r>
    <n v="99041"/>
    <d v="2023-05-18T00:00:00"/>
    <d v="1899-12-30T07:39:38"/>
    <n v="5"/>
    <x v="2"/>
    <n v="48"/>
    <n v="2.5"/>
    <n v="1"/>
    <x v="0"/>
    <x v="0"/>
    <s v="English Breakfast"/>
    <x v="2"/>
    <n v="2.5"/>
    <x v="0"/>
    <x v="3"/>
    <x v="2"/>
  </r>
  <r>
    <n v="126242"/>
    <d v="2023-06-11T00:00:00"/>
    <d v="1899-12-30T10:30:03"/>
    <n v="3"/>
    <x v="0"/>
    <n v="60"/>
    <n v="3.75"/>
    <n v="1"/>
    <x v="4"/>
    <x v="10"/>
    <s v="Sustainably Grown Organic"/>
    <x v="2"/>
    <n v="3.75"/>
    <x v="1"/>
    <x v="1"/>
    <x v="7"/>
  </r>
  <r>
    <n v="20851"/>
    <d v="2023-02-07T00:00:00"/>
    <d v="1899-12-30T09:30:03"/>
    <n v="3"/>
    <x v="0"/>
    <n v="33"/>
    <n v="3.5"/>
    <n v="1"/>
    <x v="1"/>
    <x v="1"/>
    <s v="Ethiopia"/>
    <x v="0"/>
    <n v="3.5"/>
    <x v="4"/>
    <x v="6"/>
    <x v="5"/>
  </r>
  <r>
    <n v="125189"/>
    <d v="2023-06-10T00:00:00"/>
    <d v="1899-12-30T11:32:06"/>
    <n v="8"/>
    <x v="1"/>
    <n v="75"/>
    <n v="3.5"/>
    <n v="1"/>
    <x v="2"/>
    <x v="8"/>
    <s v="Croissant"/>
    <x v="1"/>
    <n v="3.5"/>
    <x v="1"/>
    <x v="4"/>
    <x v="12"/>
  </r>
  <r>
    <n v="459"/>
    <d v="2023-01-01T00:00:00"/>
    <d v="1899-12-30T17:50:19"/>
    <n v="5"/>
    <x v="2"/>
    <n v="45"/>
    <n v="3"/>
    <n v="1"/>
    <x v="0"/>
    <x v="7"/>
    <s v="Peppermint"/>
    <x v="0"/>
    <n v="3"/>
    <x v="5"/>
    <x v="1"/>
    <x v="0"/>
  </r>
  <r>
    <n v="92412"/>
    <d v="2023-05-12T00:00:00"/>
    <d v="1899-12-30T07:59:45"/>
    <n v="3"/>
    <x v="0"/>
    <n v="49"/>
    <n v="3"/>
    <n v="1"/>
    <x v="0"/>
    <x v="0"/>
    <s v="English Breakfast"/>
    <x v="0"/>
    <n v="3"/>
    <x v="0"/>
    <x v="0"/>
    <x v="2"/>
  </r>
  <r>
    <n v="141372"/>
    <d v="2023-06-23T00:00:00"/>
    <d v="1899-12-30T19:14:37"/>
    <n v="8"/>
    <x v="1"/>
    <n v="29"/>
    <n v="2.5"/>
    <n v="1"/>
    <x v="1"/>
    <x v="1"/>
    <s v="Columbian Medium Roast"/>
    <x v="2"/>
    <n v="2.5"/>
    <x v="1"/>
    <x v="0"/>
    <x v="9"/>
  </r>
  <r>
    <n v="4628"/>
    <d v="2023-01-09T00:00:00"/>
    <d v="1899-12-30T09:42:16"/>
    <n v="5"/>
    <x v="2"/>
    <n v="81"/>
    <n v="28"/>
    <n v="1"/>
    <x v="6"/>
    <x v="13"/>
    <s v="I Need My Bean! T-shirt"/>
    <x v="1"/>
    <n v="28"/>
    <x v="5"/>
    <x v="5"/>
    <x v="5"/>
  </r>
  <r>
    <n v="137294"/>
    <d v="2023-06-20T00:00:00"/>
    <d v="1899-12-30T10:01:10"/>
    <n v="8"/>
    <x v="1"/>
    <n v="41"/>
    <n v="4.25"/>
    <n v="1"/>
    <x v="1"/>
    <x v="12"/>
    <s v="Cappuccino"/>
    <x v="0"/>
    <n v="4.25"/>
    <x v="1"/>
    <x v="6"/>
    <x v="7"/>
  </r>
  <r>
    <n v="31750"/>
    <d v="2023-02-25T00:00:00"/>
    <d v="1899-12-30T12:51:52"/>
    <n v="8"/>
    <x v="1"/>
    <n v="37"/>
    <n v="3"/>
    <n v="2"/>
    <x v="1"/>
    <x v="12"/>
    <s v="Espresso shot"/>
    <x v="1"/>
    <n v="6"/>
    <x v="4"/>
    <x v="4"/>
    <x v="10"/>
  </r>
  <r>
    <n v="12762"/>
    <d v="2023-01-23T00:00:00"/>
    <d v="1899-12-30T10:03:55"/>
    <n v="5"/>
    <x v="2"/>
    <n v="87"/>
    <n v="3"/>
    <n v="3"/>
    <x v="1"/>
    <x v="12"/>
    <s v="Ouro Brasileiro shot"/>
    <x v="1"/>
    <n v="9"/>
    <x v="5"/>
    <x v="5"/>
    <x v="7"/>
  </r>
  <r>
    <n v="76670"/>
    <d v="2023-04-26T00:00:00"/>
    <d v="1899-12-30T10:10:22"/>
    <n v="5"/>
    <x v="2"/>
    <n v="49"/>
    <n v="3"/>
    <n v="3"/>
    <x v="0"/>
    <x v="0"/>
    <s v="English Breakfast"/>
    <x v="0"/>
    <n v="9"/>
    <x v="2"/>
    <x v="2"/>
    <x v="7"/>
  </r>
  <r>
    <n v="83384"/>
    <d v="2023-05-03T00:00:00"/>
    <d v="1899-12-30T17:50:50"/>
    <n v="3"/>
    <x v="0"/>
    <n v="26"/>
    <n v="3"/>
    <n v="1"/>
    <x v="1"/>
    <x v="14"/>
    <s v="Brazilian"/>
    <x v="2"/>
    <n v="3"/>
    <x v="0"/>
    <x v="2"/>
    <x v="0"/>
  </r>
  <r>
    <n v="95420"/>
    <d v="2023-05-14T00:00:00"/>
    <d v="1899-12-30T18:19:34"/>
    <n v="3"/>
    <x v="0"/>
    <n v="23"/>
    <n v="2.5"/>
    <n v="1"/>
    <x v="1"/>
    <x v="6"/>
    <s v="Our Old Time Diner Blend"/>
    <x v="2"/>
    <n v="2.5"/>
    <x v="0"/>
    <x v="1"/>
    <x v="4"/>
  </r>
  <r>
    <n v="73737"/>
    <d v="2023-04-23T00:00:00"/>
    <d v="1899-12-30T06:47:30"/>
    <n v="8"/>
    <x v="1"/>
    <n v="73"/>
    <n v="3.75"/>
    <n v="1"/>
    <x v="2"/>
    <x v="8"/>
    <s v="Almond Croissant"/>
    <x v="1"/>
    <n v="3.75"/>
    <x v="2"/>
    <x v="1"/>
    <x v="11"/>
  </r>
  <r>
    <n v="62136"/>
    <d v="2023-04-09T00:00:00"/>
    <d v="1899-12-30T12:18:44"/>
    <n v="8"/>
    <x v="1"/>
    <n v="71"/>
    <n v="3.75"/>
    <n v="1"/>
    <x v="2"/>
    <x v="8"/>
    <s v="Chocolate Croissant"/>
    <x v="1"/>
    <n v="3.75"/>
    <x v="2"/>
    <x v="1"/>
    <x v="10"/>
  </r>
  <r>
    <n v="71141"/>
    <d v="2023-04-19T00:00:00"/>
    <d v="1899-12-30T16:29:25"/>
    <n v="5"/>
    <x v="2"/>
    <n v="61"/>
    <n v="4.75"/>
    <n v="2"/>
    <x v="4"/>
    <x v="10"/>
    <s v="Sustainably Grown Organic"/>
    <x v="0"/>
    <n v="9.5"/>
    <x v="2"/>
    <x v="2"/>
    <x v="13"/>
  </r>
  <r>
    <n v="19931"/>
    <d v="2023-02-05T00:00:00"/>
    <d v="1899-12-30T14:40:55"/>
    <n v="3"/>
    <x v="0"/>
    <n v="35"/>
    <n v="3.1"/>
    <n v="2"/>
    <x v="1"/>
    <x v="9"/>
    <s v="Jamaican Coffee River"/>
    <x v="2"/>
    <n v="6.2"/>
    <x v="4"/>
    <x v="1"/>
    <x v="6"/>
  </r>
  <r>
    <n v="90755"/>
    <d v="2023-05-10T00:00:00"/>
    <d v="1899-12-30T11:33:40"/>
    <n v="8"/>
    <x v="1"/>
    <n v="22"/>
    <n v="2"/>
    <n v="2"/>
    <x v="1"/>
    <x v="6"/>
    <s v="Our Old Time Diner Blend"/>
    <x v="3"/>
    <n v="4"/>
    <x v="0"/>
    <x v="2"/>
    <x v="12"/>
  </r>
  <r>
    <n v="89565"/>
    <d v="2023-05-09T00:00:00"/>
    <d v="1899-12-30T10:59:38"/>
    <n v="8"/>
    <x v="1"/>
    <n v="26"/>
    <n v="3"/>
    <n v="2"/>
    <x v="1"/>
    <x v="14"/>
    <s v="Brazilian"/>
    <x v="2"/>
    <n v="6"/>
    <x v="0"/>
    <x v="6"/>
    <x v="7"/>
  </r>
  <r>
    <n v="109678"/>
    <d v="2023-05-27T00:00:00"/>
    <d v="1899-12-30T13:20:06"/>
    <n v="5"/>
    <x v="2"/>
    <n v="54"/>
    <n v="2.5"/>
    <n v="3"/>
    <x v="0"/>
    <x v="5"/>
    <s v="Morning Sunrise Chai"/>
    <x v="2"/>
    <n v="7.5"/>
    <x v="0"/>
    <x v="4"/>
    <x v="8"/>
  </r>
  <r>
    <n v="92060"/>
    <d v="2023-05-11T00:00:00"/>
    <d v="1899-12-30T16:00:08"/>
    <n v="8"/>
    <x v="1"/>
    <n v="51"/>
    <n v="3"/>
    <n v="1"/>
    <x v="0"/>
    <x v="0"/>
    <s v="Earl Grey"/>
    <x v="0"/>
    <n v="3"/>
    <x v="0"/>
    <x v="3"/>
    <x v="13"/>
  </r>
  <r>
    <n v="87611"/>
    <d v="2023-05-07T00:00:00"/>
    <d v="1899-12-30T18:19:37"/>
    <n v="8"/>
    <x v="1"/>
    <n v="23"/>
    <n v="2.5"/>
    <n v="1"/>
    <x v="1"/>
    <x v="6"/>
    <s v="Our Old Time Diner Blend"/>
    <x v="2"/>
    <n v="2.5"/>
    <x v="0"/>
    <x v="1"/>
    <x v="4"/>
  </r>
  <r>
    <n v="95100"/>
    <d v="2023-05-14T00:00:00"/>
    <d v="1899-12-30T10:55:47"/>
    <n v="3"/>
    <x v="0"/>
    <n v="36"/>
    <n v="3.75"/>
    <n v="1"/>
    <x v="1"/>
    <x v="9"/>
    <s v="Jamaican Coffee River"/>
    <x v="0"/>
    <n v="3.75"/>
    <x v="0"/>
    <x v="1"/>
    <x v="7"/>
  </r>
  <r>
    <n v="50478"/>
    <d v="2023-03-25T00:00:00"/>
    <d v="1899-12-30T07:18:21"/>
    <n v="5"/>
    <x v="2"/>
    <n v="38"/>
    <n v="3.75"/>
    <n v="1"/>
    <x v="1"/>
    <x v="12"/>
    <s v="Latte"/>
    <x v="1"/>
    <n v="3.75"/>
    <x v="3"/>
    <x v="4"/>
    <x v="2"/>
  </r>
  <r>
    <n v="33802"/>
    <d v="2023-03-01T00:00:00"/>
    <d v="1899-12-30T09:10:30"/>
    <n v="5"/>
    <x v="2"/>
    <n v="78"/>
    <n v="4.5"/>
    <n v="1"/>
    <x v="2"/>
    <x v="2"/>
    <s v="Scottish Cream Scone"/>
    <x v="1"/>
    <n v="4.5"/>
    <x v="3"/>
    <x v="2"/>
    <x v="5"/>
  </r>
  <r>
    <n v="80906"/>
    <d v="2023-05-01T00:00:00"/>
    <d v="1899-12-30T13:53:17"/>
    <n v="3"/>
    <x v="0"/>
    <n v="35"/>
    <n v="3.1"/>
    <n v="1"/>
    <x v="1"/>
    <x v="9"/>
    <s v="Jamaican Coffee River"/>
    <x v="2"/>
    <n v="3.1"/>
    <x v="0"/>
    <x v="5"/>
    <x v="8"/>
  </r>
  <r>
    <n v="71160"/>
    <d v="2023-04-19T00:00:00"/>
    <d v="1899-12-30T17:02:56"/>
    <n v="3"/>
    <x v="0"/>
    <n v="54"/>
    <n v="2.5"/>
    <n v="2"/>
    <x v="0"/>
    <x v="5"/>
    <s v="Morning Sunrise Chai"/>
    <x v="2"/>
    <n v="5"/>
    <x v="2"/>
    <x v="2"/>
    <x v="0"/>
  </r>
  <r>
    <n v="10222"/>
    <d v="2023-01-18T00:00:00"/>
    <d v="1899-12-30T17:23:37"/>
    <n v="5"/>
    <x v="2"/>
    <n v="63"/>
    <n v="0.8"/>
    <n v="2"/>
    <x v="3"/>
    <x v="4"/>
    <s v="Carmel syrup"/>
    <x v="1"/>
    <n v="1.6"/>
    <x v="5"/>
    <x v="2"/>
    <x v="0"/>
  </r>
  <r>
    <n v="66386"/>
    <d v="2023-04-14T00:00:00"/>
    <d v="1899-12-30T10:42:53"/>
    <n v="5"/>
    <x v="2"/>
    <n v="64"/>
    <n v="0.8"/>
    <n v="2"/>
    <x v="3"/>
    <x v="4"/>
    <s v="Hazelnut syrup"/>
    <x v="1"/>
    <n v="1.6"/>
    <x v="2"/>
    <x v="0"/>
    <x v="7"/>
  </r>
  <r>
    <n v="31975"/>
    <d v="2023-02-26T00:00:00"/>
    <d v="1899-12-30T06:58:33"/>
    <n v="8"/>
    <x v="1"/>
    <n v="28"/>
    <n v="2"/>
    <n v="2"/>
    <x v="1"/>
    <x v="1"/>
    <s v="Columbian Medium Roast"/>
    <x v="3"/>
    <n v="4"/>
    <x v="4"/>
    <x v="1"/>
    <x v="11"/>
  </r>
  <r>
    <n v="141274"/>
    <d v="2023-06-23T00:00:00"/>
    <d v="1899-12-30T17:35:46"/>
    <n v="8"/>
    <x v="1"/>
    <n v="32"/>
    <n v="3"/>
    <n v="2"/>
    <x v="1"/>
    <x v="1"/>
    <s v="Ethiopia"/>
    <x v="2"/>
    <n v="6"/>
    <x v="1"/>
    <x v="0"/>
    <x v="0"/>
  </r>
  <r>
    <n v="29693"/>
    <d v="2023-02-22T00:00:00"/>
    <d v="1899-12-30T07:13:27"/>
    <n v="5"/>
    <x v="2"/>
    <n v="56"/>
    <n v="2.5499999999999998"/>
    <n v="3"/>
    <x v="0"/>
    <x v="5"/>
    <s v="Spicy Eye Opener Chai"/>
    <x v="2"/>
    <n v="7.65"/>
    <x v="4"/>
    <x v="2"/>
    <x v="2"/>
  </r>
  <r>
    <n v="73625"/>
    <d v="2023-04-22T00:00:00"/>
    <d v="1899-12-30T17:34:26"/>
    <n v="3"/>
    <x v="0"/>
    <n v="43"/>
    <n v="3"/>
    <n v="1"/>
    <x v="0"/>
    <x v="7"/>
    <s v="Lemon Grass"/>
    <x v="0"/>
    <n v="3"/>
    <x v="2"/>
    <x v="4"/>
    <x v="0"/>
  </r>
  <r>
    <n v="48990"/>
    <d v="2023-03-22T00:00:00"/>
    <d v="1899-12-30T19:04:06"/>
    <n v="8"/>
    <x v="1"/>
    <n v="61"/>
    <n v="4.75"/>
    <n v="1"/>
    <x v="4"/>
    <x v="10"/>
    <s v="Sustainably Grown Organic"/>
    <x v="0"/>
    <n v="4.75"/>
    <x v="3"/>
    <x v="2"/>
    <x v="9"/>
  </r>
  <r>
    <n v="23042"/>
    <d v="2023-02-11T00:00:00"/>
    <d v="1899-12-30T06:39:53"/>
    <n v="8"/>
    <x v="1"/>
    <n v="61"/>
    <n v="4.75"/>
    <n v="1"/>
    <x v="4"/>
    <x v="10"/>
    <s v="Sustainably Grown Organic"/>
    <x v="0"/>
    <n v="4.75"/>
    <x v="4"/>
    <x v="4"/>
    <x v="11"/>
  </r>
  <r>
    <n v="22029"/>
    <d v="2023-02-09T00:00:00"/>
    <d v="1899-12-30T09:33:16"/>
    <n v="3"/>
    <x v="0"/>
    <n v="25"/>
    <n v="2.2000000000000002"/>
    <n v="1"/>
    <x v="1"/>
    <x v="14"/>
    <s v="Brazilian"/>
    <x v="3"/>
    <n v="2.2000000000000002"/>
    <x v="4"/>
    <x v="3"/>
    <x v="5"/>
  </r>
  <r>
    <n v="91152"/>
    <d v="2023-05-10T00:00:00"/>
    <d v="1899-12-30T19:58:29"/>
    <n v="3"/>
    <x v="0"/>
    <n v="52"/>
    <n v="2.5"/>
    <n v="2"/>
    <x v="0"/>
    <x v="5"/>
    <s v="Traditional Blend Chai"/>
    <x v="2"/>
    <n v="5"/>
    <x v="0"/>
    <x v="2"/>
    <x v="9"/>
  </r>
  <r>
    <n v="58658"/>
    <d v="2023-04-05T00:00:00"/>
    <d v="1899-12-30T14:37:08"/>
    <n v="8"/>
    <x v="1"/>
    <n v="49"/>
    <n v="3"/>
    <n v="1"/>
    <x v="0"/>
    <x v="0"/>
    <s v="English Breakfast"/>
    <x v="0"/>
    <n v="3"/>
    <x v="2"/>
    <x v="2"/>
    <x v="6"/>
  </r>
  <r>
    <n v="121250"/>
    <d v="2023-06-07T00:00:00"/>
    <d v="1899-12-30T10:05:43"/>
    <n v="5"/>
    <x v="2"/>
    <n v="27"/>
    <n v="3.5"/>
    <n v="1"/>
    <x v="1"/>
    <x v="14"/>
    <s v="Brazilian"/>
    <x v="0"/>
    <n v="3.5"/>
    <x v="1"/>
    <x v="2"/>
    <x v="7"/>
  </r>
  <r>
    <n v="129162"/>
    <d v="2023-06-13T00:00:00"/>
    <d v="1899-12-30T18:23:07"/>
    <n v="8"/>
    <x v="1"/>
    <n v="78"/>
    <n v="4.5"/>
    <n v="1"/>
    <x v="2"/>
    <x v="2"/>
    <s v="Scottish Cream Scone"/>
    <x v="1"/>
    <n v="4.5"/>
    <x v="1"/>
    <x v="6"/>
    <x v="4"/>
  </r>
  <r>
    <n v="136924"/>
    <d v="2023-06-20T00:00:00"/>
    <d v="1899-12-30T08:19:25"/>
    <n v="8"/>
    <x v="1"/>
    <n v="64"/>
    <n v="0.8"/>
    <n v="1"/>
    <x v="3"/>
    <x v="4"/>
    <s v="Hazelnut syrup"/>
    <x v="1"/>
    <n v="0.8"/>
    <x v="1"/>
    <x v="6"/>
    <x v="3"/>
  </r>
  <r>
    <n v="135238"/>
    <d v="2023-06-18T00:00:00"/>
    <d v="1899-12-30T16:26:22"/>
    <n v="3"/>
    <x v="0"/>
    <n v="61"/>
    <n v="4.75"/>
    <n v="1"/>
    <x v="4"/>
    <x v="10"/>
    <s v="Sustainably Grown Organic"/>
    <x v="0"/>
    <n v="4.75"/>
    <x v="1"/>
    <x v="1"/>
    <x v="13"/>
  </r>
  <r>
    <n v="75621"/>
    <d v="2023-04-25T00:00:00"/>
    <d v="1899-12-30T08:27:08"/>
    <n v="8"/>
    <x v="1"/>
    <n v="53"/>
    <n v="3"/>
    <n v="2"/>
    <x v="0"/>
    <x v="5"/>
    <s v="Traditional Blend Chai"/>
    <x v="0"/>
    <n v="6"/>
    <x v="2"/>
    <x v="6"/>
    <x v="3"/>
  </r>
  <r>
    <n v="129050"/>
    <d v="2023-06-13T00:00:00"/>
    <d v="1899-12-30T16:18:53"/>
    <n v="8"/>
    <x v="1"/>
    <n v="42"/>
    <n v="2.5"/>
    <n v="2"/>
    <x v="0"/>
    <x v="7"/>
    <s v="Lemon Grass"/>
    <x v="2"/>
    <n v="5"/>
    <x v="1"/>
    <x v="6"/>
    <x v="13"/>
  </r>
  <r>
    <n v="97568"/>
    <d v="2023-05-16T00:00:00"/>
    <d v="1899-12-30T14:19:33"/>
    <n v="3"/>
    <x v="0"/>
    <n v="48"/>
    <n v="2.5"/>
    <n v="2"/>
    <x v="0"/>
    <x v="0"/>
    <s v="English Breakfast"/>
    <x v="2"/>
    <n v="5"/>
    <x v="0"/>
    <x v="6"/>
    <x v="6"/>
  </r>
  <r>
    <n v="20336"/>
    <d v="2023-02-06T00:00:00"/>
    <d v="1899-12-30T12:48:08"/>
    <n v="5"/>
    <x v="2"/>
    <n v="46"/>
    <n v="2.5"/>
    <n v="2"/>
    <x v="0"/>
    <x v="3"/>
    <s v="Serenity Green Tea"/>
    <x v="2"/>
    <n v="5"/>
    <x v="4"/>
    <x v="5"/>
    <x v="10"/>
  </r>
  <r>
    <n v="79180"/>
    <d v="2023-04-29T00:00:00"/>
    <d v="1899-12-30T12:13:39"/>
    <n v="5"/>
    <x v="2"/>
    <n v="72"/>
    <n v="2.65"/>
    <n v="2"/>
    <x v="2"/>
    <x v="2"/>
    <s v="Ginger Scone"/>
    <x v="1"/>
    <n v="5.3"/>
    <x v="2"/>
    <x v="4"/>
    <x v="10"/>
  </r>
  <r>
    <n v="51661"/>
    <d v="2023-03-26T00:00:00"/>
    <d v="1899-12-30T16:17:28"/>
    <n v="3"/>
    <x v="0"/>
    <n v="36"/>
    <n v="3.75"/>
    <n v="2"/>
    <x v="1"/>
    <x v="9"/>
    <s v="Jamaican Coffee River"/>
    <x v="0"/>
    <n v="7.5"/>
    <x v="3"/>
    <x v="1"/>
    <x v="13"/>
  </r>
  <r>
    <n v="37290"/>
    <d v="2023-03-06T00:00:00"/>
    <d v="1899-12-30T12:39:52"/>
    <n v="3"/>
    <x v="0"/>
    <n v="28"/>
    <n v="2"/>
    <n v="2"/>
    <x v="1"/>
    <x v="1"/>
    <s v="Columbian Medium Roast"/>
    <x v="3"/>
    <n v="4"/>
    <x v="3"/>
    <x v="5"/>
    <x v="10"/>
  </r>
  <r>
    <n v="45801"/>
    <d v="2023-03-18T00:00:00"/>
    <d v="1899-12-30T09:36:21"/>
    <n v="8"/>
    <x v="1"/>
    <n v="31"/>
    <n v="2.2000000000000002"/>
    <n v="2"/>
    <x v="1"/>
    <x v="1"/>
    <s v="Ethiopia"/>
    <x v="3"/>
    <n v="4.4000000000000004"/>
    <x v="3"/>
    <x v="4"/>
    <x v="5"/>
  </r>
  <r>
    <n v="137008"/>
    <d v="2023-06-20T00:00:00"/>
    <d v="1899-12-30T08:41:16"/>
    <n v="8"/>
    <x v="1"/>
    <n v="51"/>
    <n v="3"/>
    <n v="1"/>
    <x v="0"/>
    <x v="0"/>
    <s v="Earl Grey"/>
    <x v="0"/>
    <n v="3"/>
    <x v="1"/>
    <x v="6"/>
    <x v="3"/>
  </r>
  <r>
    <n v="100923"/>
    <d v="2023-05-19T00:00:00"/>
    <d v="1899-12-30T12:32:31"/>
    <n v="5"/>
    <x v="2"/>
    <n v="87"/>
    <n v="3"/>
    <n v="1"/>
    <x v="1"/>
    <x v="12"/>
    <s v="Ouro Brasileiro shot"/>
    <x v="1"/>
    <n v="3"/>
    <x v="0"/>
    <x v="0"/>
    <x v="10"/>
  </r>
  <r>
    <n v="83030"/>
    <d v="2023-05-03T00:00:00"/>
    <d v="1899-12-30T14:19:32"/>
    <n v="8"/>
    <x v="1"/>
    <n v="42"/>
    <n v="2.5"/>
    <n v="1"/>
    <x v="0"/>
    <x v="7"/>
    <s v="Lemon Grass"/>
    <x v="2"/>
    <n v="2.5"/>
    <x v="0"/>
    <x v="2"/>
    <x v="6"/>
  </r>
  <r>
    <n v="62484"/>
    <d v="2023-04-10T00:00:00"/>
    <d v="1899-12-30T07:04:25"/>
    <n v="8"/>
    <x v="1"/>
    <n v="76"/>
    <n v="3.5"/>
    <n v="1"/>
    <x v="2"/>
    <x v="16"/>
    <s v="Chocolate Chip Biscotti"/>
    <x v="1"/>
    <n v="3.5"/>
    <x v="2"/>
    <x v="5"/>
    <x v="2"/>
  </r>
  <r>
    <n v="144902"/>
    <d v="2023-06-26T00:00:00"/>
    <d v="1899-12-30T18:06:11"/>
    <n v="8"/>
    <x v="1"/>
    <n v="76"/>
    <n v="3.5"/>
    <n v="1"/>
    <x v="2"/>
    <x v="16"/>
    <s v="Chocolate Chip Biscotti"/>
    <x v="1"/>
    <n v="3.5"/>
    <x v="1"/>
    <x v="5"/>
    <x v="4"/>
  </r>
  <r>
    <n v="7455"/>
    <d v="2023-01-14T00:00:00"/>
    <d v="1899-12-30T09:15:43"/>
    <n v="8"/>
    <x v="1"/>
    <n v="16"/>
    <n v="8.9499999999999993"/>
    <n v="1"/>
    <x v="7"/>
    <x v="25"/>
    <s v="Traditional Blend Chai"/>
    <x v="1"/>
    <n v="8.9499999999999993"/>
    <x v="5"/>
    <x v="4"/>
    <x v="5"/>
  </r>
  <r>
    <n v="134711"/>
    <d v="2023-06-18T00:00:00"/>
    <d v="1899-12-30T10:04:20"/>
    <n v="5"/>
    <x v="2"/>
    <n v="61"/>
    <n v="4.75"/>
    <n v="1"/>
    <x v="4"/>
    <x v="10"/>
    <s v="Sustainably Grown Organic"/>
    <x v="0"/>
    <n v="4.75"/>
    <x v="1"/>
    <x v="1"/>
    <x v="7"/>
  </r>
  <r>
    <n v="47757"/>
    <d v="2023-03-21T00:00:00"/>
    <d v="1899-12-30T08:16:05"/>
    <n v="8"/>
    <x v="1"/>
    <n v="25"/>
    <n v="2.2000000000000002"/>
    <n v="1"/>
    <x v="1"/>
    <x v="14"/>
    <s v="Brazilian"/>
    <x v="3"/>
    <n v="2.2000000000000002"/>
    <x v="3"/>
    <x v="6"/>
    <x v="3"/>
  </r>
  <r>
    <n v="132243"/>
    <d v="2023-06-16T00:00:00"/>
    <d v="1899-12-30T09:42:49"/>
    <n v="8"/>
    <x v="1"/>
    <n v="49"/>
    <n v="3"/>
    <n v="2"/>
    <x v="0"/>
    <x v="0"/>
    <s v="English Breakfast"/>
    <x v="0"/>
    <n v="6"/>
    <x v="1"/>
    <x v="0"/>
    <x v="5"/>
  </r>
  <r>
    <n v="113801"/>
    <d v="2023-05-31T00:00:00"/>
    <d v="1899-12-30T14:42:01"/>
    <n v="5"/>
    <x v="2"/>
    <n v="44"/>
    <n v="2.5"/>
    <n v="2"/>
    <x v="0"/>
    <x v="7"/>
    <s v="Peppermint"/>
    <x v="2"/>
    <n v="5"/>
    <x v="0"/>
    <x v="2"/>
    <x v="6"/>
  </r>
  <r>
    <n v="82721"/>
    <d v="2023-05-03T00:00:00"/>
    <d v="1899-12-30T11:12:05"/>
    <n v="3"/>
    <x v="0"/>
    <n v="61"/>
    <n v="4.75"/>
    <n v="2"/>
    <x v="4"/>
    <x v="10"/>
    <s v="Sustainably Grown Organic"/>
    <x v="0"/>
    <n v="9.5"/>
    <x v="0"/>
    <x v="2"/>
    <x v="12"/>
  </r>
  <r>
    <n v="138671"/>
    <d v="2023-06-21T00:00:00"/>
    <d v="1899-12-30T11:31:21"/>
    <n v="5"/>
    <x v="2"/>
    <n v="65"/>
    <n v="0.8"/>
    <n v="2"/>
    <x v="3"/>
    <x v="15"/>
    <s v="Sugar Free Vanilla syrup"/>
    <x v="1"/>
    <n v="1.6"/>
    <x v="1"/>
    <x v="2"/>
    <x v="12"/>
  </r>
  <r>
    <n v="217"/>
    <d v="2023-01-01T00:00:00"/>
    <d v="1899-12-30T13:01:33"/>
    <n v="5"/>
    <x v="2"/>
    <n v="25"/>
    <n v="2.2000000000000002"/>
    <n v="2"/>
    <x v="1"/>
    <x v="14"/>
    <s v="Brazilian"/>
    <x v="3"/>
    <n v="4.4000000000000004"/>
    <x v="5"/>
    <x v="1"/>
    <x v="8"/>
  </r>
  <r>
    <n v="148940"/>
    <d v="2023-06-30T00:00:00"/>
    <d v="1899-12-30T10:31:46"/>
    <n v="3"/>
    <x v="0"/>
    <n v="39"/>
    <n v="4.25"/>
    <n v="2"/>
    <x v="1"/>
    <x v="12"/>
    <s v="Latte"/>
    <x v="2"/>
    <n v="8.5"/>
    <x v="1"/>
    <x v="0"/>
    <x v="7"/>
  </r>
  <r>
    <n v="84469"/>
    <d v="2023-05-04T00:00:00"/>
    <d v="1899-12-30T18:09:27"/>
    <n v="8"/>
    <x v="1"/>
    <n v="87"/>
    <n v="3"/>
    <n v="2"/>
    <x v="1"/>
    <x v="12"/>
    <s v="Ouro Brasileiro shot"/>
    <x v="1"/>
    <n v="6"/>
    <x v="0"/>
    <x v="3"/>
    <x v="4"/>
  </r>
  <r>
    <n v="20358"/>
    <d v="2023-02-06T00:00:00"/>
    <d v="1899-12-30T13:28:48"/>
    <n v="8"/>
    <x v="1"/>
    <n v="24"/>
    <n v="3"/>
    <n v="2"/>
    <x v="1"/>
    <x v="6"/>
    <s v="Our Old Time Diner Blend"/>
    <x v="0"/>
    <n v="6"/>
    <x v="4"/>
    <x v="5"/>
    <x v="8"/>
  </r>
  <r>
    <n v="105924"/>
    <d v="2023-05-24T00:00:00"/>
    <d v="1899-12-30T08:43:44"/>
    <n v="5"/>
    <x v="2"/>
    <n v="77"/>
    <n v="3"/>
    <n v="1"/>
    <x v="2"/>
    <x v="2"/>
    <s v="Oatmeal Scone"/>
    <x v="1"/>
    <n v="3"/>
    <x v="0"/>
    <x v="2"/>
    <x v="3"/>
  </r>
  <r>
    <n v="114770"/>
    <d v="2023-06-01T00:00:00"/>
    <d v="1899-12-30T15:53:42"/>
    <n v="8"/>
    <x v="1"/>
    <n v="42"/>
    <n v="2.5"/>
    <n v="1"/>
    <x v="0"/>
    <x v="7"/>
    <s v="Lemon Grass"/>
    <x v="2"/>
    <n v="2.5"/>
    <x v="1"/>
    <x v="3"/>
    <x v="1"/>
  </r>
  <r>
    <n v="60944"/>
    <d v="2023-04-08T00:00:00"/>
    <d v="1899-12-30T10:01:12"/>
    <n v="5"/>
    <x v="2"/>
    <n v="79"/>
    <n v="3.75"/>
    <n v="1"/>
    <x v="2"/>
    <x v="2"/>
    <s v="Jumbo Savory Scone"/>
    <x v="1"/>
    <n v="3.75"/>
    <x v="2"/>
    <x v="4"/>
    <x v="7"/>
  </r>
  <r>
    <n v="119321"/>
    <d v="2023-06-05T00:00:00"/>
    <d v="1899-12-30T15:34:21"/>
    <n v="5"/>
    <x v="2"/>
    <n v="33"/>
    <n v="3.5"/>
    <n v="1"/>
    <x v="1"/>
    <x v="1"/>
    <s v="Ethiopia"/>
    <x v="0"/>
    <n v="3.5"/>
    <x v="1"/>
    <x v="5"/>
    <x v="1"/>
  </r>
  <r>
    <n v="354"/>
    <d v="2023-01-01T00:00:00"/>
    <d v="1899-12-30T15:33:36"/>
    <n v="5"/>
    <x v="2"/>
    <n v="74"/>
    <n v="3.5"/>
    <n v="1"/>
    <x v="2"/>
    <x v="16"/>
    <s v="Ginger Biscotti"/>
    <x v="1"/>
    <n v="3.5"/>
    <x v="5"/>
    <x v="1"/>
    <x v="1"/>
  </r>
  <r>
    <n v="111194"/>
    <d v="2023-05-29T00:00:00"/>
    <d v="1899-12-30T08:29:43"/>
    <n v="3"/>
    <x v="0"/>
    <n v="69"/>
    <n v="3.25"/>
    <n v="1"/>
    <x v="2"/>
    <x v="16"/>
    <s v="Hazelnut Biscotti"/>
    <x v="1"/>
    <n v="3.25"/>
    <x v="0"/>
    <x v="5"/>
    <x v="3"/>
  </r>
  <r>
    <n v="43517"/>
    <d v="2023-03-15T00:00:00"/>
    <d v="1899-12-30T08:35:45"/>
    <n v="3"/>
    <x v="0"/>
    <n v="59"/>
    <n v="4.5"/>
    <n v="1"/>
    <x v="4"/>
    <x v="10"/>
    <s v="Dark chocolate"/>
    <x v="0"/>
    <n v="4.5"/>
    <x v="3"/>
    <x v="2"/>
    <x v="3"/>
  </r>
  <r>
    <n v="11815"/>
    <d v="2023-01-21T00:00:00"/>
    <d v="1899-12-30T10:42:03"/>
    <n v="3"/>
    <x v="0"/>
    <n v="84"/>
    <n v="0.8"/>
    <n v="1"/>
    <x v="3"/>
    <x v="4"/>
    <s v="Chocolate syrup"/>
    <x v="1"/>
    <n v="0.8"/>
    <x v="5"/>
    <x v="4"/>
    <x v="7"/>
  </r>
  <r>
    <n v="69227"/>
    <d v="2023-04-17T00:00:00"/>
    <d v="1899-12-30T13:43:59"/>
    <n v="3"/>
    <x v="0"/>
    <n v="83"/>
    <n v="14"/>
    <n v="1"/>
    <x v="6"/>
    <x v="26"/>
    <s v="I Need My Bean! Latte cup"/>
    <x v="1"/>
    <n v="14"/>
    <x v="2"/>
    <x v="5"/>
    <x v="8"/>
  </r>
  <r>
    <n v="80680"/>
    <d v="2023-05-01T00:00:00"/>
    <d v="1899-12-30T11:40:02"/>
    <n v="8"/>
    <x v="1"/>
    <n v="55"/>
    <n v="4"/>
    <n v="1"/>
    <x v="0"/>
    <x v="5"/>
    <s v="Morning Sunrise Chai"/>
    <x v="0"/>
    <n v="4"/>
    <x v="0"/>
    <x v="5"/>
    <x v="12"/>
  </r>
  <r>
    <n v="131180"/>
    <d v="2023-06-15T00:00:00"/>
    <d v="1899-12-30T10:49:15"/>
    <n v="5"/>
    <x v="2"/>
    <n v="56"/>
    <n v="2.5499999999999998"/>
    <n v="1"/>
    <x v="0"/>
    <x v="5"/>
    <s v="Spicy Eye Opener Chai"/>
    <x v="2"/>
    <n v="2.5499999999999998"/>
    <x v="1"/>
    <x v="3"/>
    <x v="7"/>
  </r>
  <r>
    <n v="4968"/>
    <d v="2023-01-10T00:00:00"/>
    <d v="1899-12-30T06:31:54"/>
    <n v="8"/>
    <x v="1"/>
    <n v="55"/>
    <n v="4"/>
    <n v="2"/>
    <x v="0"/>
    <x v="5"/>
    <s v="Morning Sunrise Chai"/>
    <x v="0"/>
    <n v="8"/>
    <x v="5"/>
    <x v="6"/>
    <x v="11"/>
  </r>
  <r>
    <n v="84402"/>
    <d v="2023-05-04T00:00:00"/>
    <d v="1899-12-30T17:26:44"/>
    <n v="8"/>
    <x v="1"/>
    <n v="45"/>
    <n v="3"/>
    <n v="1"/>
    <x v="0"/>
    <x v="7"/>
    <s v="Peppermint"/>
    <x v="0"/>
    <n v="3"/>
    <x v="0"/>
    <x v="3"/>
    <x v="0"/>
  </r>
  <r>
    <n v="91185"/>
    <d v="2023-05-11T00:00:00"/>
    <d v="1899-12-30T06:23:18"/>
    <n v="5"/>
    <x v="2"/>
    <n v="44"/>
    <n v="2.5"/>
    <n v="1"/>
    <x v="0"/>
    <x v="7"/>
    <s v="Peppermint"/>
    <x v="2"/>
    <n v="2.5"/>
    <x v="0"/>
    <x v="3"/>
    <x v="11"/>
  </r>
  <r>
    <n v="128508"/>
    <d v="2023-06-13T00:00:00"/>
    <d v="1899-12-30T09:50:49"/>
    <n v="5"/>
    <x v="2"/>
    <n v="63"/>
    <n v="0.8"/>
    <n v="1"/>
    <x v="3"/>
    <x v="4"/>
    <s v="Carmel syrup"/>
    <x v="1"/>
    <n v="0.8"/>
    <x v="1"/>
    <x v="6"/>
    <x v="5"/>
  </r>
  <r>
    <n v="68711"/>
    <d v="2023-04-17T00:00:00"/>
    <d v="1899-12-30T07:17:53"/>
    <n v="3"/>
    <x v="0"/>
    <n v="57"/>
    <n v="3.1"/>
    <n v="1"/>
    <x v="0"/>
    <x v="5"/>
    <s v="Spicy Eye Opener Chai"/>
    <x v="0"/>
    <n v="3.1"/>
    <x v="2"/>
    <x v="5"/>
    <x v="2"/>
  </r>
  <r>
    <n v="79834"/>
    <d v="2023-04-30T00:00:00"/>
    <d v="1899-12-30T08:50:06"/>
    <n v="8"/>
    <x v="1"/>
    <n v="61"/>
    <n v="4.75"/>
    <n v="2"/>
    <x v="4"/>
    <x v="10"/>
    <s v="Sustainably Grown Organic"/>
    <x v="0"/>
    <n v="9.5"/>
    <x v="2"/>
    <x v="1"/>
    <x v="3"/>
  </r>
  <r>
    <n v="101402"/>
    <d v="2023-05-20T00:00:00"/>
    <d v="1899-12-30T08:03:25"/>
    <n v="8"/>
    <x v="1"/>
    <n v="63"/>
    <n v="0.8"/>
    <n v="2"/>
    <x v="3"/>
    <x v="4"/>
    <s v="Carmel syrup"/>
    <x v="1"/>
    <n v="1.6"/>
    <x v="0"/>
    <x v="4"/>
    <x v="3"/>
  </r>
  <r>
    <n v="25616"/>
    <d v="2023-02-15T00:00:00"/>
    <d v="1899-12-30T09:17:19"/>
    <n v="3"/>
    <x v="0"/>
    <n v="34"/>
    <n v="2.4500000000000002"/>
    <n v="2"/>
    <x v="1"/>
    <x v="9"/>
    <s v="Jamaican Coffee River"/>
    <x v="3"/>
    <n v="4.9000000000000004"/>
    <x v="4"/>
    <x v="2"/>
    <x v="5"/>
  </r>
  <r>
    <n v="64286"/>
    <d v="2023-04-12T00:00:00"/>
    <d v="1899-12-30T07:25:05"/>
    <n v="5"/>
    <x v="2"/>
    <n v="22"/>
    <n v="2"/>
    <n v="2"/>
    <x v="1"/>
    <x v="6"/>
    <s v="Our Old Time Diner Blend"/>
    <x v="3"/>
    <n v="4"/>
    <x v="2"/>
    <x v="2"/>
    <x v="2"/>
  </r>
  <r>
    <n v="82615"/>
    <d v="2023-05-03T00:00:00"/>
    <d v="1899-12-30T09:09:39"/>
    <n v="5"/>
    <x v="2"/>
    <n v="37"/>
    <n v="3"/>
    <n v="1"/>
    <x v="1"/>
    <x v="12"/>
    <s v="Espresso shot"/>
    <x v="1"/>
    <n v="3"/>
    <x v="0"/>
    <x v="2"/>
    <x v="5"/>
  </r>
  <r>
    <n v="116217"/>
    <d v="2023-06-02T00:00:00"/>
    <d v="1899-12-30T18:53:33"/>
    <n v="3"/>
    <x v="0"/>
    <n v="38"/>
    <n v="3.75"/>
    <n v="1"/>
    <x v="1"/>
    <x v="12"/>
    <s v="Latte"/>
    <x v="1"/>
    <n v="3.75"/>
    <x v="1"/>
    <x v="0"/>
    <x v="4"/>
  </r>
  <r>
    <n v="16536"/>
    <d v="2023-01-30T00:00:00"/>
    <d v="1899-12-30T09:18:41"/>
    <n v="8"/>
    <x v="1"/>
    <n v="76"/>
    <n v="3.5"/>
    <n v="1"/>
    <x v="2"/>
    <x v="16"/>
    <s v="Chocolate Chip Biscotti"/>
    <x v="1"/>
    <n v="3.5"/>
    <x v="5"/>
    <x v="5"/>
    <x v="5"/>
  </r>
  <r>
    <n v="89973"/>
    <d v="2023-05-09T00:00:00"/>
    <d v="1899-12-30T19:35:01"/>
    <n v="3"/>
    <x v="0"/>
    <n v="34"/>
    <n v="2.4500000000000002"/>
    <n v="1"/>
    <x v="1"/>
    <x v="9"/>
    <s v="Jamaican Coffee River"/>
    <x v="3"/>
    <n v="2.4500000000000002"/>
    <x v="0"/>
    <x v="6"/>
    <x v="9"/>
  </r>
  <r>
    <n v="143454"/>
    <d v="2023-06-25T00:00:00"/>
    <d v="1899-12-30T14:21:45"/>
    <n v="5"/>
    <x v="2"/>
    <n v="32"/>
    <n v="3"/>
    <n v="2"/>
    <x v="1"/>
    <x v="1"/>
    <s v="Ethiopia"/>
    <x v="2"/>
    <n v="6"/>
    <x v="1"/>
    <x v="1"/>
    <x v="6"/>
  </r>
  <r>
    <n v="133004"/>
    <d v="2023-06-16T00:00:00"/>
    <d v="1899-12-30T19:42:45"/>
    <n v="3"/>
    <x v="0"/>
    <n v="37"/>
    <n v="3"/>
    <n v="2"/>
    <x v="1"/>
    <x v="12"/>
    <s v="Espresso shot"/>
    <x v="1"/>
    <n v="6"/>
    <x v="1"/>
    <x v="0"/>
    <x v="9"/>
  </r>
  <r>
    <n v="30095"/>
    <d v="2023-02-22T00:00:00"/>
    <d v="1899-12-30T16:03:26"/>
    <n v="5"/>
    <x v="2"/>
    <n v="48"/>
    <n v="2.5"/>
    <n v="3"/>
    <x v="0"/>
    <x v="0"/>
    <s v="English Breakfast"/>
    <x v="2"/>
    <n v="7.5"/>
    <x v="4"/>
    <x v="2"/>
    <x v="13"/>
  </r>
  <r>
    <n v="16163"/>
    <d v="2023-01-29T00:00:00"/>
    <d v="1899-12-30T12:53:18"/>
    <n v="8"/>
    <x v="1"/>
    <n v="60"/>
    <n v="3.75"/>
    <n v="1"/>
    <x v="4"/>
    <x v="10"/>
    <s v="Sustainably Grown Organic"/>
    <x v="2"/>
    <n v="3.75"/>
    <x v="5"/>
    <x v="1"/>
    <x v="10"/>
  </r>
  <r>
    <n v="49231"/>
    <d v="2023-03-23T00:00:00"/>
    <d v="1899-12-30T09:31:14"/>
    <n v="8"/>
    <x v="1"/>
    <n v="70"/>
    <n v="3.25"/>
    <n v="1"/>
    <x v="2"/>
    <x v="2"/>
    <s v="Cranberry Scone"/>
    <x v="1"/>
    <n v="3.25"/>
    <x v="3"/>
    <x v="3"/>
    <x v="5"/>
  </r>
  <r>
    <n v="95253"/>
    <d v="2023-05-14T00:00:00"/>
    <d v="1899-12-30T14:21:11"/>
    <n v="3"/>
    <x v="0"/>
    <n v="7"/>
    <n v="19.75"/>
    <n v="1"/>
    <x v="5"/>
    <x v="19"/>
    <s v="Jamacian Coffee River"/>
    <x v="1"/>
    <n v="19.75"/>
    <x v="0"/>
    <x v="1"/>
    <x v="6"/>
  </r>
  <r>
    <n v="38035"/>
    <d v="2023-03-07T00:00:00"/>
    <d v="1899-12-30T10:48:54"/>
    <n v="8"/>
    <x v="1"/>
    <n v="25"/>
    <n v="2.2000000000000002"/>
    <n v="1"/>
    <x v="1"/>
    <x v="14"/>
    <s v="Brazilian"/>
    <x v="3"/>
    <n v="2.2000000000000002"/>
    <x v="3"/>
    <x v="6"/>
    <x v="7"/>
  </r>
  <r>
    <n v="65142"/>
    <d v="2023-04-13T00:00:00"/>
    <d v="1899-12-30T08:04:11"/>
    <n v="8"/>
    <x v="1"/>
    <n v="44"/>
    <n v="2.5"/>
    <n v="2"/>
    <x v="0"/>
    <x v="7"/>
    <s v="Peppermint"/>
    <x v="2"/>
    <n v="5"/>
    <x v="2"/>
    <x v="3"/>
    <x v="3"/>
  </r>
  <r>
    <n v="83300"/>
    <d v="2023-05-03T00:00:00"/>
    <d v="1899-12-30T16:53:10"/>
    <n v="3"/>
    <x v="0"/>
    <n v="27"/>
    <n v="3.5"/>
    <n v="2"/>
    <x v="1"/>
    <x v="14"/>
    <s v="Brazilian"/>
    <x v="0"/>
    <n v="7"/>
    <x v="0"/>
    <x v="2"/>
    <x v="13"/>
  </r>
  <r>
    <n v="118706"/>
    <d v="2023-06-05T00:00:00"/>
    <d v="1899-12-30T09:19:30"/>
    <n v="8"/>
    <x v="1"/>
    <n v="46"/>
    <n v="2.5"/>
    <n v="1"/>
    <x v="0"/>
    <x v="3"/>
    <s v="Serenity Green Tea"/>
    <x v="2"/>
    <n v="2.5"/>
    <x v="1"/>
    <x v="5"/>
    <x v="5"/>
  </r>
  <r>
    <n v="28404"/>
    <d v="2023-02-19T00:00:00"/>
    <d v="1899-12-30T17:49:05"/>
    <n v="3"/>
    <x v="0"/>
    <n v="35"/>
    <n v="3.1"/>
    <n v="1"/>
    <x v="1"/>
    <x v="9"/>
    <s v="Jamaican Coffee River"/>
    <x v="2"/>
    <n v="3.1"/>
    <x v="4"/>
    <x v="1"/>
    <x v="0"/>
  </r>
  <r>
    <n v="43072"/>
    <d v="2023-03-14T00:00:00"/>
    <d v="1899-12-30T10:44:37"/>
    <n v="3"/>
    <x v="0"/>
    <n v="23"/>
    <n v="2.5"/>
    <n v="2"/>
    <x v="1"/>
    <x v="6"/>
    <s v="Our Old Time Diner Blend"/>
    <x v="2"/>
    <n v="5"/>
    <x v="3"/>
    <x v="6"/>
    <x v="7"/>
  </r>
  <r>
    <n v="9157"/>
    <d v="2023-01-17T00:00:00"/>
    <d v="1899-12-30T06:26:27"/>
    <n v="5"/>
    <x v="2"/>
    <n v="22"/>
    <n v="2"/>
    <n v="2"/>
    <x v="1"/>
    <x v="6"/>
    <s v="Our Old Time Diner Blend"/>
    <x v="3"/>
    <n v="4"/>
    <x v="5"/>
    <x v="6"/>
    <x v="11"/>
  </r>
  <r>
    <n v="2520"/>
    <d v="2023-01-05T00:00:00"/>
    <d v="1899-12-30T15:01:55"/>
    <n v="5"/>
    <x v="2"/>
    <n v="40"/>
    <n v="3.75"/>
    <n v="2"/>
    <x v="1"/>
    <x v="12"/>
    <s v="Cappuccino"/>
    <x v="1"/>
    <n v="7.5"/>
    <x v="5"/>
    <x v="3"/>
    <x v="1"/>
  </r>
  <r>
    <n v="40878"/>
    <d v="2023-03-11T00:00:00"/>
    <d v="1899-12-30T10:11:25"/>
    <n v="8"/>
    <x v="1"/>
    <n v="49"/>
    <n v="3"/>
    <n v="1"/>
    <x v="0"/>
    <x v="0"/>
    <s v="English Breakfast"/>
    <x v="0"/>
    <n v="3"/>
    <x v="3"/>
    <x v="4"/>
    <x v="7"/>
  </r>
  <r>
    <n v="41188"/>
    <d v="2023-03-11T00:00:00"/>
    <d v="1899-12-30T17:55:37"/>
    <n v="8"/>
    <x v="1"/>
    <n v="37"/>
    <n v="3"/>
    <n v="1"/>
    <x v="1"/>
    <x v="12"/>
    <s v="Espresso shot"/>
    <x v="1"/>
    <n v="3"/>
    <x v="3"/>
    <x v="4"/>
    <x v="0"/>
  </r>
  <r>
    <n v="87681"/>
    <d v="2023-05-07T00:00:00"/>
    <d v="1899-12-30T19:43:29"/>
    <n v="8"/>
    <x v="1"/>
    <n v="46"/>
    <n v="2.5"/>
    <n v="1"/>
    <x v="0"/>
    <x v="3"/>
    <s v="Serenity Green Tea"/>
    <x v="2"/>
    <n v="2.5"/>
    <x v="0"/>
    <x v="1"/>
    <x v="9"/>
  </r>
  <r>
    <n v="140660"/>
    <d v="2023-06-23T00:00:00"/>
    <d v="1899-12-30T09:40:46"/>
    <n v="8"/>
    <x v="1"/>
    <n v="75"/>
    <n v="3.5"/>
    <n v="1"/>
    <x v="2"/>
    <x v="8"/>
    <s v="Croissant"/>
    <x v="1"/>
    <n v="3.5"/>
    <x v="1"/>
    <x v="0"/>
    <x v="5"/>
  </r>
  <r>
    <n v="36441"/>
    <d v="2023-03-05T00:00:00"/>
    <d v="1899-12-30T08:29:17"/>
    <n v="8"/>
    <x v="1"/>
    <n v="59"/>
    <n v="4.5"/>
    <n v="1"/>
    <x v="4"/>
    <x v="10"/>
    <s v="Dark chocolate"/>
    <x v="0"/>
    <n v="4.5"/>
    <x v="3"/>
    <x v="1"/>
    <x v="3"/>
  </r>
  <r>
    <n v="46336"/>
    <d v="2023-03-19T00:00:00"/>
    <d v="1899-12-30T07:38:45"/>
    <n v="5"/>
    <x v="2"/>
    <n v="55"/>
    <n v="4"/>
    <n v="1"/>
    <x v="0"/>
    <x v="5"/>
    <s v="Morning Sunrise Chai"/>
    <x v="0"/>
    <n v="4"/>
    <x v="3"/>
    <x v="1"/>
    <x v="2"/>
  </r>
  <r>
    <n v="50962"/>
    <d v="2023-03-25T00:00:00"/>
    <d v="1899-12-30T16:00:43"/>
    <n v="5"/>
    <x v="2"/>
    <n v="22"/>
    <n v="2"/>
    <n v="1"/>
    <x v="1"/>
    <x v="6"/>
    <s v="Our Old Time Diner Blend"/>
    <x v="3"/>
    <n v="2"/>
    <x v="3"/>
    <x v="4"/>
    <x v="13"/>
  </r>
  <r>
    <n v="64154"/>
    <d v="2023-04-11T00:00:00"/>
    <d v="1899-12-30T18:55:48"/>
    <n v="3"/>
    <x v="0"/>
    <n v="58"/>
    <n v="3.5"/>
    <n v="2"/>
    <x v="4"/>
    <x v="10"/>
    <s v="Dark chocolate"/>
    <x v="2"/>
    <n v="7"/>
    <x v="2"/>
    <x v="6"/>
    <x v="4"/>
  </r>
  <r>
    <n v="123176"/>
    <d v="2023-06-09T00:00:00"/>
    <d v="1899-12-30T06:45:12"/>
    <n v="8"/>
    <x v="1"/>
    <n v="61"/>
    <n v="4.75"/>
    <n v="2"/>
    <x v="4"/>
    <x v="10"/>
    <s v="Sustainably Grown Organic"/>
    <x v="0"/>
    <n v="9.5"/>
    <x v="1"/>
    <x v="0"/>
    <x v="11"/>
  </r>
  <r>
    <n v="25527"/>
    <d v="2023-02-15T00:00:00"/>
    <d v="1899-12-30T08:17:50"/>
    <n v="5"/>
    <x v="2"/>
    <n v="65"/>
    <n v="0.8"/>
    <n v="2"/>
    <x v="3"/>
    <x v="15"/>
    <s v="Sugar Free Vanilla syrup"/>
    <x v="1"/>
    <n v="1.6"/>
    <x v="4"/>
    <x v="2"/>
    <x v="3"/>
  </r>
  <r>
    <n v="120322"/>
    <d v="2023-06-06T00:00:00"/>
    <d v="1899-12-30T15:19:52"/>
    <n v="3"/>
    <x v="0"/>
    <n v="27"/>
    <n v="3.5"/>
    <n v="2"/>
    <x v="1"/>
    <x v="14"/>
    <s v="Brazilian"/>
    <x v="0"/>
    <n v="7"/>
    <x v="1"/>
    <x v="6"/>
    <x v="1"/>
  </r>
  <r>
    <n v="123698"/>
    <d v="2023-06-09T00:00:00"/>
    <d v="1899-12-30T09:59:28"/>
    <n v="8"/>
    <x v="1"/>
    <n v="33"/>
    <n v="3.5"/>
    <n v="2"/>
    <x v="1"/>
    <x v="1"/>
    <s v="Ethiopia"/>
    <x v="0"/>
    <n v="7"/>
    <x v="1"/>
    <x v="0"/>
    <x v="5"/>
  </r>
  <r>
    <n v="20255"/>
    <d v="2023-02-06T00:00:00"/>
    <d v="1899-12-30T11:03:06"/>
    <n v="8"/>
    <x v="1"/>
    <n v="37"/>
    <n v="3"/>
    <n v="2"/>
    <x v="1"/>
    <x v="12"/>
    <s v="Espresso shot"/>
    <x v="1"/>
    <n v="6"/>
    <x v="4"/>
    <x v="5"/>
    <x v="12"/>
  </r>
  <r>
    <n v="6435"/>
    <d v="2023-01-12T00:00:00"/>
    <d v="1899-12-30T11:15:05"/>
    <n v="5"/>
    <x v="2"/>
    <n v="26"/>
    <n v="3"/>
    <n v="2"/>
    <x v="1"/>
    <x v="14"/>
    <s v="Brazilian"/>
    <x v="2"/>
    <n v="6"/>
    <x v="5"/>
    <x v="3"/>
    <x v="12"/>
  </r>
  <r>
    <n v="2953"/>
    <d v="2023-01-06T00:00:00"/>
    <d v="1899-12-30T13:02:32"/>
    <n v="5"/>
    <x v="2"/>
    <n v="23"/>
    <n v="2.5"/>
    <n v="1"/>
    <x v="1"/>
    <x v="6"/>
    <s v="Our Old Time Diner Blend"/>
    <x v="2"/>
    <n v="2.5"/>
    <x v="5"/>
    <x v="0"/>
    <x v="8"/>
  </r>
  <r>
    <n v="124501"/>
    <d v="2023-06-10T00:00:00"/>
    <d v="1899-12-30T07:06:34"/>
    <n v="3"/>
    <x v="0"/>
    <n v="38"/>
    <n v="3.75"/>
    <n v="1"/>
    <x v="1"/>
    <x v="12"/>
    <s v="Latte"/>
    <x v="1"/>
    <n v="3.75"/>
    <x v="1"/>
    <x v="4"/>
    <x v="2"/>
  </r>
  <r>
    <n v="129064"/>
    <d v="2023-06-13T00:00:00"/>
    <d v="1899-12-30T16:34:08"/>
    <n v="5"/>
    <x v="2"/>
    <n v="75"/>
    <n v="3.5"/>
    <n v="1"/>
    <x v="2"/>
    <x v="8"/>
    <s v="Croissant"/>
    <x v="1"/>
    <n v="3.5"/>
    <x v="1"/>
    <x v="6"/>
    <x v="13"/>
  </r>
  <r>
    <n v="26792"/>
    <d v="2023-02-17T00:00:00"/>
    <d v="1899-12-30T08:49:18"/>
    <n v="8"/>
    <x v="1"/>
    <n v="70"/>
    <n v="3.25"/>
    <n v="1"/>
    <x v="2"/>
    <x v="2"/>
    <s v="Cranberry Scone"/>
    <x v="1"/>
    <n v="3.25"/>
    <x v="4"/>
    <x v="0"/>
    <x v="3"/>
  </r>
  <r>
    <n v="136837"/>
    <d v="2023-06-20T00:00:00"/>
    <d v="1899-12-30T07:50:58"/>
    <n v="3"/>
    <x v="0"/>
    <n v="8"/>
    <n v="45"/>
    <n v="1"/>
    <x v="5"/>
    <x v="19"/>
    <s v="Civet Cat"/>
    <x v="1"/>
    <n v="45"/>
    <x v="1"/>
    <x v="6"/>
    <x v="2"/>
  </r>
  <r>
    <n v="8376"/>
    <d v="2023-01-15T00:00:00"/>
    <d v="1899-12-30T14:34:34"/>
    <n v="3"/>
    <x v="0"/>
    <n v="1"/>
    <n v="18"/>
    <n v="1"/>
    <x v="5"/>
    <x v="18"/>
    <s v="Brazilian - Organic"/>
    <x v="1"/>
    <n v="18"/>
    <x v="5"/>
    <x v="1"/>
    <x v="6"/>
  </r>
  <r>
    <n v="117003"/>
    <d v="2023-06-03T00:00:00"/>
    <d v="1899-12-30T15:23:39"/>
    <n v="3"/>
    <x v="0"/>
    <n v="34"/>
    <n v="2.4500000000000002"/>
    <n v="1"/>
    <x v="1"/>
    <x v="9"/>
    <s v="Jamaican Coffee River"/>
    <x v="3"/>
    <n v="2.4500000000000002"/>
    <x v="1"/>
    <x v="4"/>
    <x v="1"/>
  </r>
  <r>
    <n v="102095"/>
    <d v="2023-05-20T00:00:00"/>
    <d v="1899-12-30T13:18:42"/>
    <n v="3"/>
    <x v="0"/>
    <n v="39"/>
    <n v="4.25"/>
    <n v="1"/>
    <x v="1"/>
    <x v="12"/>
    <s v="Latte"/>
    <x v="2"/>
    <n v="4.25"/>
    <x v="0"/>
    <x v="4"/>
    <x v="8"/>
  </r>
  <r>
    <n v="4540"/>
    <d v="2023-01-09T00:00:00"/>
    <d v="1899-12-30T08:33:55"/>
    <n v="5"/>
    <x v="2"/>
    <n v="53"/>
    <n v="3"/>
    <n v="2"/>
    <x v="0"/>
    <x v="5"/>
    <s v="Traditional Blend Chai"/>
    <x v="0"/>
    <n v="6"/>
    <x v="5"/>
    <x v="5"/>
    <x v="3"/>
  </r>
  <r>
    <n v="335"/>
    <d v="2023-01-01T00:00:00"/>
    <d v="1899-12-30T15:12:54"/>
    <n v="3"/>
    <x v="0"/>
    <n v="52"/>
    <n v="2.5"/>
    <n v="2"/>
    <x v="0"/>
    <x v="5"/>
    <s v="Traditional Blend Chai"/>
    <x v="2"/>
    <n v="5"/>
    <x v="5"/>
    <x v="1"/>
    <x v="1"/>
  </r>
  <r>
    <n v="130115"/>
    <d v="2023-06-14T00:00:00"/>
    <d v="1899-12-30T13:00:14"/>
    <n v="3"/>
    <x v="0"/>
    <n v="61"/>
    <n v="4.75"/>
    <n v="2"/>
    <x v="4"/>
    <x v="10"/>
    <s v="Sustainably Grown Organic"/>
    <x v="0"/>
    <n v="9.5"/>
    <x v="1"/>
    <x v="2"/>
    <x v="8"/>
  </r>
  <r>
    <n v="130789"/>
    <d v="2023-06-15T00:00:00"/>
    <d v="1899-12-30T08:42:39"/>
    <n v="3"/>
    <x v="0"/>
    <n v="34"/>
    <n v="2.4500000000000002"/>
    <n v="2"/>
    <x v="1"/>
    <x v="9"/>
    <s v="Jamaican Coffee River"/>
    <x v="3"/>
    <n v="4.9000000000000004"/>
    <x v="1"/>
    <x v="3"/>
    <x v="3"/>
  </r>
  <r>
    <n v="101898"/>
    <d v="2023-05-20T00:00:00"/>
    <d v="1899-12-30T10:24:00"/>
    <n v="5"/>
    <x v="2"/>
    <n v="60"/>
    <n v="3.75"/>
    <n v="3"/>
    <x v="4"/>
    <x v="10"/>
    <s v="Sustainably Grown Organic"/>
    <x v="2"/>
    <n v="11.25"/>
    <x v="0"/>
    <x v="4"/>
    <x v="7"/>
  </r>
  <r>
    <n v="43002"/>
    <d v="2023-03-14T00:00:00"/>
    <d v="1899-12-30T10:14:46"/>
    <n v="5"/>
    <x v="2"/>
    <n v="49"/>
    <n v="3"/>
    <n v="1"/>
    <x v="0"/>
    <x v="0"/>
    <s v="English Breakfast"/>
    <x v="0"/>
    <n v="3"/>
    <x v="3"/>
    <x v="6"/>
    <x v="7"/>
  </r>
  <r>
    <n v="15248"/>
    <d v="2023-01-27T00:00:00"/>
    <d v="1899-12-30T13:11:44"/>
    <n v="3"/>
    <x v="0"/>
    <n v="30"/>
    <n v="3"/>
    <n v="1"/>
    <x v="1"/>
    <x v="1"/>
    <s v="Columbian Medium Roast"/>
    <x v="0"/>
    <n v="3"/>
    <x v="5"/>
    <x v="0"/>
    <x v="8"/>
  </r>
  <r>
    <n v="18014"/>
    <d v="2023-02-02T00:00:00"/>
    <d v="1899-12-30T11:30:04"/>
    <n v="3"/>
    <x v="0"/>
    <n v="42"/>
    <n v="2.5"/>
    <n v="1"/>
    <x v="0"/>
    <x v="7"/>
    <s v="Lemon Grass"/>
    <x v="2"/>
    <n v="2.5"/>
    <x v="4"/>
    <x v="3"/>
    <x v="12"/>
  </r>
  <r>
    <n v="48773"/>
    <d v="2023-03-22T00:00:00"/>
    <d v="1899-12-30T13:17:20"/>
    <n v="3"/>
    <x v="0"/>
    <n v="50"/>
    <n v="2.5"/>
    <n v="1"/>
    <x v="0"/>
    <x v="0"/>
    <s v="Earl Grey"/>
    <x v="2"/>
    <n v="2.5"/>
    <x v="3"/>
    <x v="2"/>
    <x v="8"/>
  </r>
  <r>
    <n v="117470"/>
    <d v="2023-06-03T00:00:00"/>
    <d v="1899-12-30T19:53:30"/>
    <n v="3"/>
    <x v="0"/>
    <n v="72"/>
    <n v="3.25"/>
    <n v="1"/>
    <x v="2"/>
    <x v="2"/>
    <s v="Ginger Scone"/>
    <x v="1"/>
    <n v="3.25"/>
    <x v="1"/>
    <x v="4"/>
    <x v="9"/>
  </r>
  <r>
    <n v="28070"/>
    <d v="2023-02-19T00:00:00"/>
    <d v="1899-12-30T09:51:22"/>
    <n v="3"/>
    <x v="0"/>
    <n v="70"/>
    <n v="3.25"/>
    <n v="1"/>
    <x v="2"/>
    <x v="2"/>
    <s v="Cranberry Scone"/>
    <x v="1"/>
    <n v="3.25"/>
    <x v="4"/>
    <x v="1"/>
    <x v="5"/>
  </r>
  <r>
    <n v="122477"/>
    <d v="2023-06-08T00:00:00"/>
    <d v="1899-12-30T10:49:03"/>
    <n v="3"/>
    <x v="0"/>
    <n v="63"/>
    <n v="0.8"/>
    <n v="1"/>
    <x v="3"/>
    <x v="4"/>
    <s v="Carmel syrup"/>
    <x v="1"/>
    <n v="0.8"/>
    <x v="1"/>
    <x v="3"/>
    <x v="7"/>
  </r>
  <r>
    <n v="132191"/>
    <d v="2023-06-16T00:00:00"/>
    <d v="1899-12-30T09:27:10"/>
    <n v="8"/>
    <x v="1"/>
    <n v="16"/>
    <n v="8.9499999999999993"/>
    <n v="1"/>
    <x v="7"/>
    <x v="25"/>
    <s v="Traditional Blend Chai"/>
    <x v="1"/>
    <n v="8.9499999999999993"/>
    <x v="1"/>
    <x v="0"/>
    <x v="5"/>
  </r>
  <r>
    <n v="137188"/>
    <d v="2023-06-20T00:00:00"/>
    <d v="1899-12-30T09:29:27"/>
    <n v="8"/>
    <x v="1"/>
    <n v="56"/>
    <n v="2.5499999999999998"/>
    <n v="2"/>
    <x v="0"/>
    <x v="5"/>
    <s v="Spicy Eye Opener Chai"/>
    <x v="2"/>
    <n v="5.0999999999999996"/>
    <x v="1"/>
    <x v="6"/>
    <x v="5"/>
  </r>
  <r>
    <n v="44662"/>
    <d v="2023-03-16T00:00:00"/>
    <d v="1899-12-30T15:30:56"/>
    <n v="3"/>
    <x v="0"/>
    <n v="53"/>
    <n v="3"/>
    <n v="2"/>
    <x v="0"/>
    <x v="5"/>
    <s v="Traditional Blend Chai"/>
    <x v="0"/>
    <n v="6"/>
    <x v="3"/>
    <x v="3"/>
    <x v="1"/>
  </r>
  <r>
    <n v="74727"/>
    <d v="2023-04-24T00:00:00"/>
    <d v="1899-12-30T08:24:21"/>
    <n v="8"/>
    <x v="1"/>
    <n v="42"/>
    <n v="2.5"/>
    <n v="2"/>
    <x v="0"/>
    <x v="7"/>
    <s v="Lemon Grass"/>
    <x v="2"/>
    <n v="5"/>
    <x v="2"/>
    <x v="5"/>
    <x v="3"/>
  </r>
  <r>
    <n v="63822"/>
    <d v="2023-04-11T00:00:00"/>
    <d v="1899-12-30T10:56:08"/>
    <n v="5"/>
    <x v="2"/>
    <n v="60"/>
    <n v="3.75"/>
    <n v="2"/>
    <x v="4"/>
    <x v="10"/>
    <s v="Sustainably Grown Organic"/>
    <x v="2"/>
    <n v="7.5"/>
    <x v="2"/>
    <x v="6"/>
    <x v="7"/>
  </r>
  <r>
    <n v="15229"/>
    <d v="2023-01-27T00:00:00"/>
    <d v="1899-12-30T12:29:09"/>
    <n v="3"/>
    <x v="0"/>
    <n v="77"/>
    <n v="3"/>
    <n v="1"/>
    <x v="2"/>
    <x v="2"/>
    <s v="Oatmeal Scone"/>
    <x v="1"/>
    <n v="3"/>
    <x v="5"/>
    <x v="0"/>
    <x v="10"/>
  </r>
  <r>
    <n v="99403"/>
    <d v="2023-05-18T00:00:00"/>
    <d v="1899-12-30T10:04:11"/>
    <n v="8"/>
    <x v="1"/>
    <n v="50"/>
    <n v="2.5"/>
    <n v="1"/>
    <x v="0"/>
    <x v="0"/>
    <s v="Earl Grey"/>
    <x v="2"/>
    <n v="2.5"/>
    <x v="0"/>
    <x v="3"/>
    <x v="7"/>
  </r>
  <r>
    <n v="40665"/>
    <d v="2023-03-11T00:00:00"/>
    <d v="1899-12-30T07:44:41"/>
    <n v="3"/>
    <x v="0"/>
    <n v="36"/>
    <n v="3.75"/>
    <n v="1"/>
    <x v="1"/>
    <x v="9"/>
    <s v="Jamaican Coffee River"/>
    <x v="0"/>
    <n v="3.75"/>
    <x v="3"/>
    <x v="4"/>
    <x v="2"/>
  </r>
  <r>
    <n v="96501"/>
    <d v="2023-05-15T00:00:00"/>
    <d v="1899-12-30T16:51:19"/>
    <n v="3"/>
    <x v="0"/>
    <n v="75"/>
    <n v="3.5"/>
    <n v="1"/>
    <x v="2"/>
    <x v="8"/>
    <s v="Croissant"/>
    <x v="1"/>
    <n v="3.5"/>
    <x v="0"/>
    <x v="5"/>
    <x v="13"/>
  </r>
  <r>
    <n v="19201"/>
    <d v="2023-02-04T00:00:00"/>
    <d v="1899-12-30T11:35:38"/>
    <n v="5"/>
    <x v="2"/>
    <n v="75"/>
    <n v="3.5"/>
    <n v="1"/>
    <x v="2"/>
    <x v="8"/>
    <s v="Croissant"/>
    <x v="1"/>
    <n v="3.5"/>
    <x v="4"/>
    <x v="4"/>
    <x v="12"/>
  </r>
  <r>
    <n v="109692"/>
    <d v="2023-05-27T00:00:00"/>
    <d v="1899-12-30T13:32:22"/>
    <n v="5"/>
    <x v="2"/>
    <n v="72"/>
    <n v="3.25"/>
    <n v="1"/>
    <x v="2"/>
    <x v="2"/>
    <s v="Ginger Scone"/>
    <x v="1"/>
    <n v="3.25"/>
    <x v="0"/>
    <x v="4"/>
    <x v="8"/>
  </r>
  <r>
    <n v="144480"/>
    <d v="2023-06-26T00:00:00"/>
    <d v="1899-12-30T11:57:38"/>
    <n v="3"/>
    <x v="0"/>
    <n v="53"/>
    <n v="3"/>
    <n v="2"/>
    <x v="0"/>
    <x v="5"/>
    <s v="Traditional Blend Chai"/>
    <x v="0"/>
    <n v="6"/>
    <x v="1"/>
    <x v="5"/>
    <x v="12"/>
  </r>
  <r>
    <n v="142353"/>
    <d v="2023-06-24T00:00:00"/>
    <d v="1899-12-30T15:35:12"/>
    <n v="5"/>
    <x v="2"/>
    <n v="44"/>
    <n v="2.5"/>
    <n v="2"/>
    <x v="0"/>
    <x v="7"/>
    <s v="Peppermint"/>
    <x v="2"/>
    <n v="5"/>
    <x v="1"/>
    <x v="4"/>
    <x v="1"/>
  </r>
  <r>
    <n v="76011"/>
    <d v="2023-04-25T00:00:00"/>
    <d v="1899-12-30T13:15:05"/>
    <n v="3"/>
    <x v="0"/>
    <n v="58"/>
    <n v="3.5"/>
    <n v="2"/>
    <x v="4"/>
    <x v="10"/>
    <s v="Dark chocolate"/>
    <x v="2"/>
    <n v="7"/>
    <x v="2"/>
    <x v="6"/>
    <x v="8"/>
  </r>
  <r>
    <n v="62475"/>
    <d v="2023-04-10T00:00:00"/>
    <d v="1899-12-30T07:01:28"/>
    <n v="3"/>
    <x v="0"/>
    <n v="29"/>
    <n v="2.5"/>
    <n v="2"/>
    <x v="1"/>
    <x v="1"/>
    <s v="Columbian Medium Roast"/>
    <x v="2"/>
    <n v="5"/>
    <x v="2"/>
    <x v="5"/>
    <x v="2"/>
  </r>
  <r>
    <n v="111518"/>
    <d v="2023-05-29T00:00:00"/>
    <d v="1899-12-30T13:04:22"/>
    <n v="3"/>
    <x v="0"/>
    <n v="33"/>
    <n v="3.5"/>
    <n v="2"/>
    <x v="1"/>
    <x v="1"/>
    <s v="Ethiopia"/>
    <x v="0"/>
    <n v="7"/>
    <x v="0"/>
    <x v="5"/>
    <x v="8"/>
  </r>
  <r>
    <n v="19077"/>
    <d v="2023-02-04T00:00:00"/>
    <d v="1899-12-30T08:38:20"/>
    <n v="8"/>
    <x v="1"/>
    <n v="47"/>
    <n v="3"/>
    <n v="1"/>
    <x v="0"/>
    <x v="3"/>
    <s v="Serenity Green Tea"/>
    <x v="0"/>
    <n v="3"/>
    <x v="4"/>
    <x v="4"/>
    <x v="3"/>
  </r>
  <r>
    <n v="55215"/>
    <d v="2023-04-01T00:00:00"/>
    <d v="1899-12-30T11:42:44"/>
    <n v="5"/>
    <x v="2"/>
    <n v="46"/>
    <n v="2.5"/>
    <n v="1"/>
    <x v="0"/>
    <x v="3"/>
    <s v="Serenity Green Tea"/>
    <x v="2"/>
    <n v="2.5"/>
    <x v="2"/>
    <x v="4"/>
    <x v="12"/>
  </r>
  <r>
    <n v="127600"/>
    <d v="2023-06-12T00:00:00"/>
    <d v="1899-12-30T13:11:25"/>
    <n v="8"/>
    <x v="1"/>
    <n v="74"/>
    <n v="3.5"/>
    <n v="1"/>
    <x v="2"/>
    <x v="16"/>
    <s v="Ginger Biscotti"/>
    <x v="1"/>
    <n v="3.5"/>
    <x v="1"/>
    <x v="5"/>
    <x v="8"/>
  </r>
  <r>
    <n v="16892"/>
    <d v="2023-01-31T00:00:00"/>
    <d v="1899-12-30T06:48:51"/>
    <n v="8"/>
    <x v="1"/>
    <n v="69"/>
    <n v="3.25"/>
    <n v="1"/>
    <x v="2"/>
    <x v="16"/>
    <s v="Hazelnut Biscotti"/>
    <x v="1"/>
    <n v="3.25"/>
    <x v="5"/>
    <x v="6"/>
    <x v="11"/>
  </r>
  <r>
    <n v="58839"/>
    <d v="2023-04-05T00:00:00"/>
    <d v="1899-12-30T17:07:01"/>
    <n v="8"/>
    <x v="1"/>
    <n v="22"/>
    <n v="2"/>
    <n v="1"/>
    <x v="1"/>
    <x v="6"/>
    <s v="Our Old Time Diner Blend"/>
    <x v="3"/>
    <n v="2"/>
    <x v="2"/>
    <x v="2"/>
    <x v="0"/>
  </r>
  <r>
    <n v="134981"/>
    <d v="2023-06-18T00:00:00"/>
    <d v="1899-12-30T12:20:11"/>
    <n v="3"/>
    <x v="0"/>
    <n v="33"/>
    <n v="3.5"/>
    <n v="2"/>
    <x v="1"/>
    <x v="1"/>
    <s v="Ethiopia"/>
    <x v="0"/>
    <n v="7"/>
    <x v="1"/>
    <x v="1"/>
    <x v="10"/>
  </r>
  <r>
    <n v="127861"/>
    <d v="2023-06-12T00:00:00"/>
    <d v="1899-12-30T17:47:31"/>
    <n v="3"/>
    <x v="0"/>
    <n v="31"/>
    <n v="2.2000000000000002"/>
    <n v="2"/>
    <x v="1"/>
    <x v="1"/>
    <s v="Ethiopia"/>
    <x v="3"/>
    <n v="4.4000000000000004"/>
    <x v="1"/>
    <x v="5"/>
    <x v="0"/>
  </r>
  <r>
    <n v="124033"/>
    <d v="2023-06-09T00:00:00"/>
    <d v="1899-12-30T13:00:49"/>
    <n v="8"/>
    <x v="1"/>
    <n v="76"/>
    <n v="3.5"/>
    <n v="1"/>
    <x v="2"/>
    <x v="16"/>
    <s v="Chocolate Chip Biscotti"/>
    <x v="1"/>
    <n v="3.5"/>
    <x v="1"/>
    <x v="0"/>
    <x v="8"/>
  </r>
  <r>
    <n v="121017"/>
    <d v="2023-06-07T00:00:00"/>
    <d v="1899-12-30T08:36:25"/>
    <n v="3"/>
    <x v="0"/>
    <n v="76"/>
    <n v="3.5"/>
    <n v="1"/>
    <x v="2"/>
    <x v="16"/>
    <s v="Chocolate Chip Biscotti"/>
    <x v="1"/>
    <n v="3.5"/>
    <x v="1"/>
    <x v="2"/>
    <x v="3"/>
  </r>
  <r>
    <n v="83198"/>
    <d v="2023-05-03T00:00:00"/>
    <d v="1899-12-30T15:48:25"/>
    <n v="8"/>
    <x v="1"/>
    <n v="59"/>
    <n v="4.5"/>
    <n v="1"/>
    <x v="4"/>
    <x v="10"/>
    <s v="Dark chocolate"/>
    <x v="0"/>
    <n v="4.5"/>
    <x v="0"/>
    <x v="2"/>
    <x v="1"/>
  </r>
  <r>
    <n v="131733"/>
    <d v="2023-06-16T00:00:00"/>
    <d v="1899-12-30T06:47:40"/>
    <n v="5"/>
    <x v="2"/>
    <n v="64"/>
    <n v="0.8"/>
    <n v="1"/>
    <x v="3"/>
    <x v="4"/>
    <s v="Hazelnut syrup"/>
    <x v="1"/>
    <n v="0.8"/>
    <x v="1"/>
    <x v="0"/>
    <x v="11"/>
  </r>
  <r>
    <n v="33865"/>
    <d v="2023-03-01T00:00:00"/>
    <d v="1899-12-30T10:47:53"/>
    <n v="5"/>
    <x v="2"/>
    <n v="36"/>
    <n v="3.75"/>
    <n v="2"/>
    <x v="1"/>
    <x v="9"/>
    <s v="Jamaican Coffee River"/>
    <x v="0"/>
    <n v="7.5"/>
    <x v="3"/>
    <x v="2"/>
    <x v="7"/>
  </r>
  <r>
    <n v="28005"/>
    <d v="2023-02-19T00:00:00"/>
    <d v="1899-12-30T09:02:54"/>
    <n v="3"/>
    <x v="0"/>
    <n v="40"/>
    <n v="3.75"/>
    <n v="2"/>
    <x v="1"/>
    <x v="12"/>
    <s v="Cappuccino"/>
    <x v="1"/>
    <n v="7.5"/>
    <x v="4"/>
    <x v="1"/>
    <x v="5"/>
  </r>
  <r>
    <n v="81116"/>
    <d v="2023-05-01T00:00:00"/>
    <d v="1899-12-30T16:04:01"/>
    <n v="8"/>
    <x v="1"/>
    <n v="32"/>
    <n v="3"/>
    <n v="2"/>
    <x v="1"/>
    <x v="1"/>
    <s v="Ethiopia"/>
    <x v="2"/>
    <n v="6"/>
    <x v="0"/>
    <x v="5"/>
    <x v="13"/>
  </r>
  <r>
    <n v="133522"/>
    <d v="2023-06-17T00:00:00"/>
    <d v="1899-12-30T09:55:47"/>
    <n v="8"/>
    <x v="1"/>
    <n v="72"/>
    <n v="3.25"/>
    <n v="1"/>
    <x v="2"/>
    <x v="2"/>
    <s v="Ginger Scone"/>
    <x v="1"/>
    <n v="3.25"/>
    <x v="1"/>
    <x v="4"/>
    <x v="5"/>
  </r>
  <r>
    <n v="42869"/>
    <d v="2023-03-14T00:00:00"/>
    <d v="1899-12-30T09:25:42"/>
    <n v="5"/>
    <x v="2"/>
    <n v="83"/>
    <n v="14"/>
    <n v="1"/>
    <x v="6"/>
    <x v="26"/>
    <s v="I Need My Bean! Latte cup"/>
    <x v="1"/>
    <n v="14"/>
    <x v="3"/>
    <x v="6"/>
    <x v="5"/>
  </r>
  <r>
    <n v="89179"/>
    <d v="2023-05-09T00:00:00"/>
    <d v="1899-12-30T08:44:28"/>
    <n v="5"/>
    <x v="2"/>
    <n v="34"/>
    <n v="2.4500000000000002"/>
    <n v="2"/>
    <x v="1"/>
    <x v="9"/>
    <s v="Jamaican Coffee River"/>
    <x v="3"/>
    <n v="4.9000000000000004"/>
    <x v="0"/>
    <x v="6"/>
    <x v="3"/>
  </r>
  <r>
    <n v="41142"/>
    <d v="2023-03-11T00:00:00"/>
    <d v="1899-12-30T16:50:53"/>
    <n v="3"/>
    <x v="0"/>
    <n v="33"/>
    <n v="3.5"/>
    <n v="2"/>
    <x v="1"/>
    <x v="1"/>
    <s v="Ethiopia"/>
    <x v="0"/>
    <n v="7"/>
    <x v="3"/>
    <x v="4"/>
    <x v="13"/>
  </r>
  <r>
    <n v="61767"/>
    <d v="2023-04-09T00:00:00"/>
    <d v="1899-12-30T08:50:01"/>
    <n v="3"/>
    <x v="0"/>
    <n v="51"/>
    <n v="3"/>
    <n v="1"/>
    <x v="0"/>
    <x v="0"/>
    <s v="Earl Grey"/>
    <x v="0"/>
    <n v="3"/>
    <x v="2"/>
    <x v="1"/>
    <x v="3"/>
  </r>
  <r>
    <n v="11981"/>
    <d v="2023-01-21T00:00:00"/>
    <d v="1899-12-30T16:54:05"/>
    <n v="8"/>
    <x v="1"/>
    <n v="51"/>
    <n v="3"/>
    <n v="1"/>
    <x v="0"/>
    <x v="0"/>
    <s v="Earl Grey"/>
    <x v="0"/>
    <n v="3"/>
    <x v="5"/>
    <x v="4"/>
    <x v="13"/>
  </r>
  <r>
    <n v="127898"/>
    <d v="2023-06-12T00:00:00"/>
    <d v="1899-12-30T18:09:48"/>
    <n v="3"/>
    <x v="0"/>
    <n v="36"/>
    <n v="3.75"/>
    <n v="1"/>
    <x v="1"/>
    <x v="9"/>
    <s v="Jamaican Coffee River"/>
    <x v="0"/>
    <n v="3.75"/>
    <x v="1"/>
    <x v="5"/>
    <x v="4"/>
  </r>
  <r>
    <n v="45081"/>
    <d v="2023-03-17T00:00:00"/>
    <d v="1899-12-30T09:32:08"/>
    <n v="3"/>
    <x v="0"/>
    <n v="27"/>
    <n v="3.5"/>
    <n v="1"/>
    <x v="1"/>
    <x v="14"/>
    <s v="Brazilian"/>
    <x v="0"/>
    <n v="3.5"/>
    <x v="3"/>
    <x v="0"/>
    <x v="5"/>
  </r>
  <r>
    <n v="10953"/>
    <d v="2023-01-20T00:00:00"/>
    <d v="1899-12-30T08:13:27"/>
    <n v="8"/>
    <x v="1"/>
    <n v="33"/>
    <n v="3.5"/>
    <n v="1"/>
    <x v="1"/>
    <x v="1"/>
    <s v="Ethiopia"/>
    <x v="0"/>
    <n v="3.5"/>
    <x v="5"/>
    <x v="0"/>
    <x v="3"/>
  </r>
  <r>
    <n v="124293"/>
    <d v="2023-06-09T00:00:00"/>
    <d v="1899-12-30T18:15:21"/>
    <n v="3"/>
    <x v="0"/>
    <n v="35"/>
    <n v="3.1"/>
    <n v="1"/>
    <x v="1"/>
    <x v="9"/>
    <s v="Jamaican Coffee River"/>
    <x v="2"/>
    <n v="3.1"/>
    <x v="1"/>
    <x v="0"/>
    <x v="4"/>
  </r>
  <r>
    <n v="34975"/>
    <d v="2023-03-02T00:00:00"/>
    <d v="1899-12-30T18:23:12"/>
    <n v="8"/>
    <x v="1"/>
    <n v="53"/>
    <n v="3"/>
    <n v="2"/>
    <x v="0"/>
    <x v="5"/>
    <s v="Traditional Blend Chai"/>
    <x v="0"/>
    <n v="6"/>
    <x v="3"/>
    <x v="3"/>
    <x v="4"/>
  </r>
  <r>
    <n v="58621"/>
    <d v="2023-04-05T00:00:00"/>
    <d v="1899-12-30T14:11:34"/>
    <n v="3"/>
    <x v="0"/>
    <n v="40"/>
    <n v="3.75"/>
    <n v="2"/>
    <x v="1"/>
    <x v="12"/>
    <s v="Cappuccino"/>
    <x v="1"/>
    <n v="7.5"/>
    <x v="2"/>
    <x v="2"/>
    <x v="6"/>
  </r>
  <r>
    <n v="108060"/>
    <d v="2023-05-26T00:00:00"/>
    <d v="1899-12-30T08:27:37"/>
    <n v="5"/>
    <x v="2"/>
    <n v="32"/>
    <n v="3"/>
    <n v="2"/>
    <x v="1"/>
    <x v="1"/>
    <s v="Ethiopia"/>
    <x v="2"/>
    <n v="6"/>
    <x v="0"/>
    <x v="0"/>
    <x v="3"/>
  </r>
  <r>
    <n v="35446"/>
    <d v="2023-03-03T00:00:00"/>
    <d v="1899-12-30T14:58:14"/>
    <n v="8"/>
    <x v="1"/>
    <n v="24"/>
    <n v="3"/>
    <n v="2"/>
    <x v="1"/>
    <x v="6"/>
    <s v="Our Old Time Diner Blend"/>
    <x v="0"/>
    <n v="6"/>
    <x v="3"/>
    <x v="0"/>
    <x v="6"/>
  </r>
  <r>
    <n v="87324"/>
    <d v="2023-05-07T00:00:00"/>
    <d v="1899-12-30T11:48:05"/>
    <n v="8"/>
    <x v="1"/>
    <n v="42"/>
    <n v="2.5"/>
    <n v="1"/>
    <x v="0"/>
    <x v="7"/>
    <s v="Lemon Grass"/>
    <x v="2"/>
    <n v="2.5"/>
    <x v="0"/>
    <x v="1"/>
    <x v="12"/>
  </r>
  <r>
    <n v="113190"/>
    <d v="2023-05-31T00:00:00"/>
    <d v="1899-12-30T08:03:44"/>
    <n v="3"/>
    <x v="0"/>
    <n v="71"/>
    <n v="3.75"/>
    <n v="1"/>
    <x v="2"/>
    <x v="8"/>
    <s v="Chocolate Croissant"/>
    <x v="1"/>
    <n v="3.75"/>
    <x v="0"/>
    <x v="2"/>
    <x v="3"/>
  </r>
  <r>
    <n v="102551"/>
    <d v="2023-05-21T00:00:00"/>
    <d v="1899-12-30T08:16:11"/>
    <n v="5"/>
    <x v="2"/>
    <n v="33"/>
    <n v="3.5"/>
    <n v="1"/>
    <x v="1"/>
    <x v="1"/>
    <s v="Ethiopia"/>
    <x v="0"/>
    <n v="3.5"/>
    <x v="0"/>
    <x v="1"/>
    <x v="3"/>
  </r>
  <r>
    <n v="1114"/>
    <d v="2023-01-02T00:00:00"/>
    <d v="1899-12-30T19:57:23"/>
    <n v="3"/>
    <x v="0"/>
    <n v="72"/>
    <n v="3.25"/>
    <n v="1"/>
    <x v="2"/>
    <x v="2"/>
    <s v="Ginger Scone"/>
    <x v="1"/>
    <n v="3.25"/>
    <x v="5"/>
    <x v="5"/>
    <x v="9"/>
  </r>
  <r>
    <n v="54764"/>
    <d v="2023-03-31T00:00:00"/>
    <d v="1899-12-30T11:17:45"/>
    <n v="5"/>
    <x v="2"/>
    <n v="65"/>
    <n v="0.8"/>
    <n v="1"/>
    <x v="3"/>
    <x v="15"/>
    <s v="Sugar Free Vanilla syrup"/>
    <x v="1"/>
    <n v="0.8"/>
    <x v="3"/>
    <x v="0"/>
    <x v="12"/>
  </r>
  <r>
    <n v="47986"/>
    <d v="2023-03-21T00:00:00"/>
    <d v="1899-12-30T10:11:11"/>
    <n v="8"/>
    <x v="1"/>
    <n v="83"/>
    <n v="14"/>
    <n v="1"/>
    <x v="6"/>
    <x v="26"/>
    <s v="I Need My Bean! Latte cup"/>
    <x v="1"/>
    <n v="14"/>
    <x v="3"/>
    <x v="6"/>
    <x v="7"/>
  </r>
  <r>
    <n v="60564"/>
    <d v="2023-04-07T00:00:00"/>
    <d v="1899-12-30T18:35:34"/>
    <n v="3"/>
    <x v="0"/>
    <n v="44"/>
    <n v="2.5"/>
    <n v="2"/>
    <x v="0"/>
    <x v="7"/>
    <s v="Peppermint"/>
    <x v="2"/>
    <n v="5"/>
    <x v="2"/>
    <x v="0"/>
    <x v="4"/>
  </r>
  <r>
    <n v="76417"/>
    <d v="2023-04-26T00:00:00"/>
    <d v="1899-12-30T07:37:52"/>
    <n v="3"/>
    <x v="0"/>
    <n v="35"/>
    <n v="3.1"/>
    <n v="2"/>
    <x v="1"/>
    <x v="9"/>
    <s v="Jamaican Coffee River"/>
    <x v="2"/>
    <n v="6.2"/>
    <x v="2"/>
    <x v="2"/>
    <x v="2"/>
  </r>
  <r>
    <n v="69500"/>
    <d v="2023-04-18T00:00:00"/>
    <d v="1899-12-30T07:20:22"/>
    <n v="8"/>
    <x v="1"/>
    <n v="25"/>
    <n v="2.2000000000000002"/>
    <n v="2"/>
    <x v="1"/>
    <x v="14"/>
    <s v="Brazilian"/>
    <x v="3"/>
    <n v="4.4000000000000004"/>
    <x v="2"/>
    <x v="6"/>
    <x v="2"/>
  </r>
  <r>
    <n v="15732"/>
    <d v="2023-01-28T00:00:00"/>
    <d v="1899-12-30T14:25:40"/>
    <n v="8"/>
    <x v="1"/>
    <n v="22"/>
    <n v="2"/>
    <n v="2"/>
    <x v="1"/>
    <x v="6"/>
    <s v="Our Old Time Diner Blend"/>
    <x v="3"/>
    <n v="4"/>
    <x v="5"/>
    <x v="4"/>
    <x v="6"/>
  </r>
  <r>
    <n v="53029"/>
    <d v="2023-03-28T00:00:00"/>
    <d v="1899-12-30T16:45:54"/>
    <n v="5"/>
    <x v="2"/>
    <n v="87"/>
    <n v="3"/>
    <n v="2"/>
    <x v="1"/>
    <x v="12"/>
    <s v="Ouro Brasileiro shot"/>
    <x v="1"/>
    <n v="6"/>
    <x v="3"/>
    <x v="6"/>
    <x v="13"/>
  </r>
  <r>
    <n v="52050"/>
    <d v="2023-03-27T00:00:00"/>
    <d v="1899-12-30T09:58:26"/>
    <n v="5"/>
    <x v="2"/>
    <n v="31"/>
    <n v="2.2000000000000002"/>
    <n v="3"/>
    <x v="1"/>
    <x v="1"/>
    <s v="Ethiopia"/>
    <x v="3"/>
    <n v="6.6"/>
    <x v="3"/>
    <x v="5"/>
    <x v="5"/>
  </r>
  <r>
    <n v="34755"/>
    <d v="2023-03-02T00:00:00"/>
    <d v="1899-12-30T14:51:23"/>
    <n v="3"/>
    <x v="0"/>
    <n v="37"/>
    <n v="3"/>
    <n v="1"/>
    <x v="1"/>
    <x v="12"/>
    <s v="Espresso shot"/>
    <x v="1"/>
    <n v="3"/>
    <x v="3"/>
    <x v="3"/>
    <x v="6"/>
  </r>
  <r>
    <n v="127895"/>
    <d v="2023-06-12T00:00:00"/>
    <d v="1899-12-30T18:07:41"/>
    <n v="3"/>
    <x v="0"/>
    <n v="54"/>
    <n v="2.5"/>
    <n v="1"/>
    <x v="0"/>
    <x v="5"/>
    <s v="Morning Sunrise Chai"/>
    <x v="2"/>
    <n v="2.5"/>
    <x v="1"/>
    <x v="5"/>
    <x v="4"/>
  </r>
  <r>
    <n v="43215"/>
    <d v="2023-03-14T00:00:00"/>
    <d v="1899-12-30T15:58:21"/>
    <n v="8"/>
    <x v="1"/>
    <n v="16"/>
    <n v="8.9499999999999993"/>
    <n v="1"/>
    <x v="7"/>
    <x v="25"/>
    <s v="Traditional Blend Chai"/>
    <x v="1"/>
    <n v="8.9499999999999993"/>
    <x v="3"/>
    <x v="6"/>
    <x v="1"/>
  </r>
  <r>
    <n v="89361"/>
    <d v="2023-05-09T00:00:00"/>
    <d v="1899-12-30T09:53:07"/>
    <n v="5"/>
    <x v="2"/>
    <n v="70"/>
    <n v="4.0599999999999996"/>
    <n v="1"/>
    <x v="2"/>
    <x v="2"/>
    <s v="Cranberry Scone"/>
    <x v="1"/>
    <n v="4.0599999999999996"/>
    <x v="0"/>
    <x v="6"/>
    <x v="5"/>
  </r>
  <r>
    <n v="95888"/>
    <d v="2023-05-15T00:00:00"/>
    <d v="1899-12-30T09:10:10"/>
    <n v="3"/>
    <x v="0"/>
    <n v="35"/>
    <n v="3.1"/>
    <n v="1"/>
    <x v="1"/>
    <x v="9"/>
    <s v="Jamaican Coffee River"/>
    <x v="2"/>
    <n v="3.1"/>
    <x v="0"/>
    <x v="5"/>
    <x v="5"/>
  </r>
  <r>
    <n v="43417"/>
    <d v="2023-03-15T00:00:00"/>
    <d v="1899-12-30T07:39:14"/>
    <n v="8"/>
    <x v="1"/>
    <n v="47"/>
    <n v="3"/>
    <n v="2"/>
    <x v="0"/>
    <x v="3"/>
    <s v="Serenity Green Tea"/>
    <x v="0"/>
    <n v="6"/>
    <x v="3"/>
    <x v="2"/>
    <x v="2"/>
  </r>
  <r>
    <n v="41015"/>
    <d v="2023-03-11T00:00:00"/>
    <d v="1899-12-30T13:03:56"/>
    <n v="5"/>
    <x v="2"/>
    <n v="47"/>
    <n v="3"/>
    <n v="2"/>
    <x v="0"/>
    <x v="3"/>
    <s v="Serenity Green Tea"/>
    <x v="0"/>
    <n v="6"/>
    <x v="3"/>
    <x v="4"/>
    <x v="8"/>
  </r>
  <r>
    <n v="57264"/>
    <d v="2023-04-03T00:00:00"/>
    <d v="1899-12-30T16:54:58"/>
    <n v="8"/>
    <x v="1"/>
    <n v="53"/>
    <n v="3"/>
    <n v="2"/>
    <x v="0"/>
    <x v="5"/>
    <s v="Traditional Blend Chai"/>
    <x v="0"/>
    <n v="6"/>
    <x v="2"/>
    <x v="5"/>
    <x v="13"/>
  </r>
  <r>
    <n v="117406"/>
    <d v="2023-06-03T00:00:00"/>
    <d v="1899-12-30T19:07:26"/>
    <n v="8"/>
    <x v="1"/>
    <n v="54"/>
    <n v="2.5"/>
    <n v="2"/>
    <x v="0"/>
    <x v="5"/>
    <s v="Morning Sunrise Chai"/>
    <x v="2"/>
    <n v="5"/>
    <x v="1"/>
    <x v="4"/>
    <x v="9"/>
  </r>
  <r>
    <n v="94230"/>
    <d v="2023-05-13T00:00:00"/>
    <d v="1899-12-30T16:15:07"/>
    <n v="5"/>
    <x v="2"/>
    <n v="37"/>
    <n v="3"/>
    <n v="2"/>
    <x v="1"/>
    <x v="12"/>
    <s v="Espresso shot"/>
    <x v="1"/>
    <n v="6"/>
    <x v="0"/>
    <x v="4"/>
    <x v="13"/>
  </r>
  <r>
    <n v="5255"/>
    <d v="2023-01-10T00:00:00"/>
    <d v="1899-12-30T09:47:29"/>
    <n v="3"/>
    <x v="0"/>
    <n v="42"/>
    <n v="2.5"/>
    <n v="1"/>
    <x v="0"/>
    <x v="7"/>
    <s v="Lemon Grass"/>
    <x v="2"/>
    <n v="2.5"/>
    <x v="5"/>
    <x v="6"/>
    <x v="5"/>
  </r>
  <r>
    <n v="15710"/>
    <d v="2023-01-28T00:00:00"/>
    <d v="1899-12-30T13:58:28"/>
    <n v="8"/>
    <x v="1"/>
    <n v="79"/>
    <n v="3.75"/>
    <n v="1"/>
    <x v="2"/>
    <x v="2"/>
    <s v="Jumbo Savory Scone"/>
    <x v="1"/>
    <n v="3.75"/>
    <x v="5"/>
    <x v="4"/>
    <x v="8"/>
  </r>
  <r>
    <n v="90124"/>
    <d v="2023-05-10T00:00:00"/>
    <d v="1899-12-30T07:16:22"/>
    <n v="5"/>
    <x v="2"/>
    <n v="84"/>
    <n v="0.8"/>
    <n v="1"/>
    <x v="3"/>
    <x v="4"/>
    <s v="Chocolate syrup"/>
    <x v="1"/>
    <n v="0.8"/>
    <x v="0"/>
    <x v="2"/>
    <x v="2"/>
  </r>
  <r>
    <n v="141877"/>
    <d v="2023-06-24T00:00:00"/>
    <d v="1899-12-30T10:16:33"/>
    <n v="8"/>
    <x v="1"/>
    <n v="61"/>
    <n v="4.75"/>
    <n v="1"/>
    <x v="4"/>
    <x v="10"/>
    <s v="Sustainably Grown Organic"/>
    <x v="0"/>
    <n v="4.75"/>
    <x v="1"/>
    <x v="4"/>
    <x v="7"/>
  </r>
  <r>
    <n v="83518"/>
    <d v="2023-05-03T00:00:00"/>
    <d v="1899-12-30T19:12:51"/>
    <n v="3"/>
    <x v="0"/>
    <n v="28"/>
    <n v="2"/>
    <n v="1"/>
    <x v="1"/>
    <x v="1"/>
    <s v="Columbian Medium Roast"/>
    <x v="3"/>
    <n v="2"/>
    <x v="0"/>
    <x v="2"/>
    <x v="9"/>
  </r>
  <r>
    <n v="127117"/>
    <d v="2023-06-12T00:00:00"/>
    <d v="1899-12-30T08:41:37"/>
    <n v="3"/>
    <x v="0"/>
    <n v="27"/>
    <n v="3.5"/>
    <n v="2"/>
    <x v="1"/>
    <x v="14"/>
    <s v="Brazilian"/>
    <x v="0"/>
    <n v="7"/>
    <x v="1"/>
    <x v="5"/>
    <x v="3"/>
  </r>
  <r>
    <n v="72563"/>
    <d v="2023-04-21T00:00:00"/>
    <d v="1899-12-30T10:53:13"/>
    <n v="8"/>
    <x v="1"/>
    <n v="41"/>
    <n v="4.25"/>
    <n v="2"/>
    <x v="1"/>
    <x v="12"/>
    <s v="Cappuccino"/>
    <x v="0"/>
    <n v="8.5"/>
    <x v="2"/>
    <x v="0"/>
    <x v="7"/>
  </r>
  <r>
    <n v="142144"/>
    <d v="2023-06-24T00:00:00"/>
    <d v="1899-12-30T13:08:46"/>
    <n v="3"/>
    <x v="0"/>
    <n v="38"/>
    <n v="3.75"/>
    <n v="2"/>
    <x v="1"/>
    <x v="12"/>
    <s v="Latte"/>
    <x v="1"/>
    <n v="7.5"/>
    <x v="1"/>
    <x v="4"/>
    <x v="8"/>
  </r>
  <r>
    <n v="93155"/>
    <d v="2023-05-12T00:00:00"/>
    <d v="1899-12-30T17:20:37"/>
    <n v="8"/>
    <x v="1"/>
    <n v="23"/>
    <n v="2.5"/>
    <n v="1"/>
    <x v="1"/>
    <x v="6"/>
    <s v="Our Old Time Diner Blend"/>
    <x v="2"/>
    <n v="2.5"/>
    <x v="0"/>
    <x v="0"/>
    <x v="0"/>
  </r>
  <r>
    <n v="34502"/>
    <d v="2023-03-02T00:00:00"/>
    <d v="1899-12-30T11:00:49"/>
    <n v="5"/>
    <x v="2"/>
    <n v="36"/>
    <n v="3.75"/>
    <n v="1"/>
    <x v="1"/>
    <x v="9"/>
    <s v="Jamaican Coffee River"/>
    <x v="0"/>
    <n v="3.75"/>
    <x v="3"/>
    <x v="3"/>
    <x v="12"/>
  </r>
  <r>
    <n v="126136"/>
    <d v="2023-06-11T00:00:00"/>
    <d v="1899-12-30T09:48:33"/>
    <n v="3"/>
    <x v="0"/>
    <n v="61"/>
    <n v="4.75"/>
    <n v="1"/>
    <x v="4"/>
    <x v="10"/>
    <s v="Sustainably Grown Organic"/>
    <x v="0"/>
    <n v="4.75"/>
    <x v="1"/>
    <x v="1"/>
    <x v="5"/>
  </r>
  <r>
    <n v="136222"/>
    <d v="2023-06-19T00:00:00"/>
    <d v="1899-12-30T10:58:22"/>
    <n v="3"/>
    <x v="0"/>
    <n v="49"/>
    <n v="3"/>
    <n v="2"/>
    <x v="0"/>
    <x v="0"/>
    <s v="English Breakfast"/>
    <x v="0"/>
    <n v="6"/>
    <x v="1"/>
    <x v="5"/>
    <x v="7"/>
  </r>
  <r>
    <n v="103621"/>
    <d v="2023-05-22T00:00:00"/>
    <d v="1899-12-30T07:28:00"/>
    <n v="3"/>
    <x v="0"/>
    <n v="44"/>
    <n v="2.5"/>
    <n v="2"/>
    <x v="0"/>
    <x v="7"/>
    <s v="Peppermint"/>
    <x v="2"/>
    <n v="5"/>
    <x v="0"/>
    <x v="5"/>
    <x v="2"/>
  </r>
  <r>
    <n v="110769"/>
    <d v="2023-05-28T00:00:00"/>
    <d v="1899-12-30T15:38:45"/>
    <n v="3"/>
    <x v="0"/>
    <n v="33"/>
    <n v="3.5"/>
    <n v="2"/>
    <x v="1"/>
    <x v="1"/>
    <s v="Ethiopia"/>
    <x v="0"/>
    <n v="7"/>
    <x v="0"/>
    <x v="1"/>
    <x v="1"/>
  </r>
  <r>
    <n v="145484"/>
    <d v="2023-06-27T00:00:00"/>
    <d v="1899-12-30T10:09:02"/>
    <n v="8"/>
    <x v="1"/>
    <n v="45"/>
    <n v="3"/>
    <n v="1"/>
    <x v="0"/>
    <x v="7"/>
    <s v="Peppermint"/>
    <x v="0"/>
    <n v="3"/>
    <x v="1"/>
    <x v="6"/>
    <x v="7"/>
  </r>
  <r>
    <n v="26491"/>
    <d v="2023-02-16T00:00:00"/>
    <d v="1899-12-30T14:27:28"/>
    <n v="8"/>
    <x v="1"/>
    <n v="26"/>
    <n v="3"/>
    <n v="1"/>
    <x v="1"/>
    <x v="14"/>
    <s v="Brazilian"/>
    <x v="2"/>
    <n v="3"/>
    <x v="4"/>
    <x v="3"/>
    <x v="6"/>
  </r>
  <r>
    <n v="44248"/>
    <d v="2023-03-16T00:00:00"/>
    <d v="1899-12-30T08:24:53"/>
    <n v="8"/>
    <x v="1"/>
    <n v="23"/>
    <n v="2.5"/>
    <n v="1"/>
    <x v="1"/>
    <x v="6"/>
    <s v="Our Old Time Diner Blend"/>
    <x v="2"/>
    <n v="2.5"/>
    <x v="3"/>
    <x v="3"/>
    <x v="3"/>
  </r>
  <r>
    <n v="26966"/>
    <d v="2023-02-17T00:00:00"/>
    <d v="1899-12-30T11:03:32"/>
    <n v="8"/>
    <x v="1"/>
    <n v="27"/>
    <n v="3.5"/>
    <n v="1"/>
    <x v="1"/>
    <x v="14"/>
    <s v="Brazilian"/>
    <x v="0"/>
    <n v="3.5"/>
    <x v="4"/>
    <x v="0"/>
    <x v="12"/>
  </r>
  <r>
    <n v="104277"/>
    <d v="2023-05-22T00:00:00"/>
    <d v="1899-12-30T14:32:16"/>
    <n v="5"/>
    <x v="2"/>
    <n v="21"/>
    <n v="13.33"/>
    <n v="1"/>
    <x v="8"/>
    <x v="23"/>
    <s v="Chili Mayan"/>
    <x v="1"/>
    <n v="13.33"/>
    <x v="0"/>
    <x v="5"/>
    <x v="6"/>
  </r>
  <r>
    <n v="94721"/>
    <d v="2023-05-14T00:00:00"/>
    <d v="1899-12-30T09:16:00"/>
    <n v="8"/>
    <x v="1"/>
    <n v="61"/>
    <n v="4.75"/>
    <n v="1"/>
    <x v="4"/>
    <x v="10"/>
    <s v="Sustainably Grown Organic"/>
    <x v="0"/>
    <n v="4.75"/>
    <x v="0"/>
    <x v="1"/>
    <x v="5"/>
  </r>
  <r>
    <n v="37964"/>
    <d v="2023-03-07T00:00:00"/>
    <d v="1899-12-30T10:01:42"/>
    <n v="8"/>
    <x v="1"/>
    <n v="35"/>
    <n v="3.1"/>
    <n v="1"/>
    <x v="1"/>
    <x v="9"/>
    <s v="Jamaican Coffee River"/>
    <x v="2"/>
    <n v="3.1"/>
    <x v="3"/>
    <x v="6"/>
    <x v="7"/>
  </r>
  <r>
    <n v="10465"/>
    <d v="2023-01-19T00:00:00"/>
    <d v="1899-12-30T08:48:00"/>
    <n v="5"/>
    <x v="2"/>
    <n v="57"/>
    <n v="3.1"/>
    <n v="2"/>
    <x v="0"/>
    <x v="5"/>
    <s v="Spicy Eye Opener Chai"/>
    <x v="0"/>
    <n v="6.2"/>
    <x v="5"/>
    <x v="3"/>
    <x v="3"/>
  </r>
  <r>
    <n v="66841"/>
    <d v="2023-04-15T00:00:00"/>
    <d v="1899-12-30T07:24:52"/>
    <n v="8"/>
    <x v="1"/>
    <n v="57"/>
    <n v="3.1"/>
    <n v="2"/>
    <x v="0"/>
    <x v="5"/>
    <s v="Spicy Eye Opener Chai"/>
    <x v="0"/>
    <n v="6.2"/>
    <x v="2"/>
    <x v="4"/>
    <x v="2"/>
  </r>
  <r>
    <n v="143313"/>
    <d v="2023-06-25T00:00:00"/>
    <d v="1899-12-30T12:34:02"/>
    <n v="3"/>
    <x v="0"/>
    <n v="44"/>
    <n v="2.5"/>
    <n v="2"/>
    <x v="0"/>
    <x v="7"/>
    <s v="Peppermint"/>
    <x v="2"/>
    <n v="5"/>
    <x v="1"/>
    <x v="1"/>
    <x v="10"/>
  </r>
  <r>
    <n v="3429"/>
    <d v="2023-01-07T00:00:00"/>
    <d v="1899-12-30T09:02:02"/>
    <n v="8"/>
    <x v="1"/>
    <n v="27"/>
    <n v="3.5"/>
    <n v="2"/>
    <x v="1"/>
    <x v="14"/>
    <s v="Brazilian"/>
    <x v="0"/>
    <n v="7"/>
    <x v="5"/>
    <x v="4"/>
    <x v="5"/>
  </r>
  <r>
    <n v="125550"/>
    <d v="2023-06-10T00:00:00"/>
    <d v="1899-12-30T18:15:48"/>
    <n v="8"/>
    <x v="1"/>
    <n v="49"/>
    <n v="3"/>
    <n v="1"/>
    <x v="0"/>
    <x v="0"/>
    <s v="English Breakfast"/>
    <x v="0"/>
    <n v="3"/>
    <x v="1"/>
    <x v="4"/>
    <x v="4"/>
  </r>
  <r>
    <n v="117419"/>
    <d v="2023-06-03T00:00:00"/>
    <d v="1899-12-30T19:15:30"/>
    <n v="3"/>
    <x v="0"/>
    <n v="53"/>
    <n v="3"/>
    <n v="1"/>
    <x v="0"/>
    <x v="5"/>
    <s v="Traditional Blend Chai"/>
    <x v="0"/>
    <n v="3"/>
    <x v="1"/>
    <x v="4"/>
    <x v="9"/>
  </r>
  <r>
    <n v="103668"/>
    <d v="2023-05-22T00:00:00"/>
    <d v="1899-12-30T07:56:07"/>
    <n v="3"/>
    <x v="0"/>
    <n v="26"/>
    <n v="3"/>
    <n v="1"/>
    <x v="1"/>
    <x v="14"/>
    <s v="Brazilian"/>
    <x v="2"/>
    <n v="3"/>
    <x v="0"/>
    <x v="5"/>
    <x v="2"/>
  </r>
  <r>
    <n v="115883"/>
    <d v="2023-06-02T00:00:00"/>
    <d v="1899-12-30T15:44:05"/>
    <n v="5"/>
    <x v="2"/>
    <n v="23"/>
    <n v="2.5"/>
    <n v="1"/>
    <x v="1"/>
    <x v="6"/>
    <s v="Our Old Time Diner Blend"/>
    <x v="2"/>
    <n v="2.5"/>
    <x v="1"/>
    <x v="0"/>
    <x v="1"/>
  </r>
  <r>
    <n v="49571"/>
    <d v="2023-03-23T00:00:00"/>
    <d v="1899-12-30T16:25:17"/>
    <n v="8"/>
    <x v="1"/>
    <n v="46"/>
    <n v="2.5"/>
    <n v="1"/>
    <x v="0"/>
    <x v="3"/>
    <s v="Serenity Green Tea"/>
    <x v="2"/>
    <n v="2.5"/>
    <x v="3"/>
    <x v="3"/>
    <x v="13"/>
  </r>
  <r>
    <n v="29795"/>
    <d v="2023-02-22T00:00:00"/>
    <d v="1899-12-30T08:43:33"/>
    <n v="8"/>
    <x v="1"/>
    <n v="27"/>
    <n v="3.5"/>
    <n v="1"/>
    <x v="1"/>
    <x v="14"/>
    <s v="Brazilian"/>
    <x v="0"/>
    <n v="3.5"/>
    <x v="4"/>
    <x v="2"/>
    <x v="3"/>
  </r>
  <r>
    <n v="128721"/>
    <d v="2023-06-13T00:00:00"/>
    <d v="1899-12-30T10:47:39"/>
    <n v="8"/>
    <x v="1"/>
    <n v="74"/>
    <n v="3.5"/>
    <n v="1"/>
    <x v="2"/>
    <x v="16"/>
    <s v="Ginger Biscotti"/>
    <x v="1"/>
    <n v="3.5"/>
    <x v="1"/>
    <x v="6"/>
    <x v="7"/>
  </r>
  <r>
    <n v="64021"/>
    <d v="2023-04-11T00:00:00"/>
    <d v="1899-12-30T15:21:27"/>
    <n v="8"/>
    <x v="1"/>
    <n v="63"/>
    <n v="0.8"/>
    <n v="1"/>
    <x v="3"/>
    <x v="4"/>
    <s v="Carmel syrup"/>
    <x v="1"/>
    <n v="0.8"/>
    <x v="2"/>
    <x v="6"/>
    <x v="1"/>
  </r>
  <r>
    <n v="14935"/>
    <d v="2023-01-27T00:00:00"/>
    <d v="1899-12-30T08:01:55"/>
    <n v="5"/>
    <x v="2"/>
    <n v="61"/>
    <n v="4.75"/>
    <n v="1"/>
    <x v="4"/>
    <x v="10"/>
    <s v="Sustainably Grown Organic"/>
    <x v="0"/>
    <n v="4.75"/>
    <x v="5"/>
    <x v="0"/>
    <x v="3"/>
  </r>
  <r>
    <n v="120633"/>
    <d v="2023-06-06T00:00:00"/>
    <d v="1899-12-30T18:11:01"/>
    <n v="5"/>
    <x v="2"/>
    <n v="55"/>
    <n v="4"/>
    <n v="1"/>
    <x v="0"/>
    <x v="5"/>
    <s v="Morning Sunrise Chai"/>
    <x v="0"/>
    <n v="4"/>
    <x v="1"/>
    <x v="6"/>
    <x v="4"/>
  </r>
  <r>
    <n v="114466"/>
    <d v="2023-06-01T00:00:00"/>
    <d v="1899-12-30T12:58:21"/>
    <n v="5"/>
    <x v="2"/>
    <n v="49"/>
    <n v="3"/>
    <n v="2"/>
    <x v="0"/>
    <x v="0"/>
    <s v="English Breakfast"/>
    <x v="0"/>
    <n v="6"/>
    <x v="1"/>
    <x v="3"/>
    <x v="10"/>
  </r>
  <r>
    <n v="103924"/>
    <d v="2023-05-22T00:00:00"/>
    <d v="1899-12-30T10:08:54"/>
    <n v="5"/>
    <x v="2"/>
    <n v="60"/>
    <n v="3.75"/>
    <n v="2"/>
    <x v="4"/>
    <x v="10"/>
    <s v="Sustainably Grown Organic"/>
    <x v="2"/>
    <n v="7.5"/>
    <x v="0"/>
    <x v="5"/>
    <x v="7"/>
  </r>
  <r>
    <n v="131826"/>
    <d v="2023-06-16T00:00:00"/>
    <d v="1899-12-30T07:27:04"/>
    <n v="8"/>
    <x v="1"/>
    <n v="35"/>
    <n v="3.1"/>
    <n v="2"/>
    <x v="1"/>
    <x v="9"/>
    <s v="Jamaican Coffee River"/>
    <x v="2"/>
    <n v="6.2"/>
    <x v="1"/>
    <x v="0"/>
    <x v="2"/>
  </r>
  <r>
    <n v="66066"/>
    <d v="2023-04-14T00:00:00"/>
    <d v="1899-12-30T08:49:38"/>
    <n v="8"/>
    <x v="1"/>
    <n v="25"/>
    <n v="2.2000000000000002"/>
    <n v="2"/>
    <x v="1"/>
    <x v="14"/>
    <s v="Brazilian"/>
    <x v="3"/>
    <n v="4.4000000000000004"/>
    <x v="2"/>
    <x v="0"/>
    <x v="3"/>
  </r>
  <r>
    <n v="100642"/>
    <d v="2023-05-19T00:00:00"/>
    <d v="1899-12-30T09:58:53"/>
    <n v="8"/>
    <x v="1"/>
    <n v="40"/>
    <n v="3.75"/>
    <n v="2"/>
    <x v="1"/>
    <x v="12"/>
    <s v="Cappuccino"/>
    <x v="1"/>
    <n v="7.5"/>
    <x v="0"/>
    <x v="0"/>
    <x v="5"/>
  </r>
  <r>
    <n v="110378"/>
    <d v="2023-05-28T00:00:00"/>
    <d v="1899-12-30T10:39:05"/>
    <n v="5"/>
    <x v="2"/>
    <n v="40"/>
    <n v="3.75"/>
    <n v="2"/>
    <x v="1"/>
    <x v="12"/>
    <s v="Cappuccino"/>
    <x v="1"/>
    <n v="7.5"/>
    <x v="0"/>
    <x v="1"/>
    <x v="7"/>
  </r>
  <r>
    <n v="50874"/>
    <d v="2023-03-25T00:00:00"/>
    <d v="1899-12-30T13:26:26"/>
    <n v="8"/>
    <x v="1"/>
    <n v="37"/>
    <n v="3"/>
    <n v="2"/>
    <x v="1"/>
    <x v="12"/>
    <s v="Espresso shot"/>
    <x v="1"/>
    <n v="6"/>
    <x v="3"/>
    <x v="4"/>
    <x v="8"/>
  </r>
  <r>
    <n v="62280"/>
    <d v="2023-04-09T00:00:00"/>
    <d v="1899-12-30T16:18:25"/>
    <n v="3"/>
    <x v="0"/>
    <n v="32"/>
    <n v="3"/>
    <n v="1"/>
    <x v="1"/>
    <x v="1"/>
    <s v="Ethiopia"/>
    <x v="2"/>
    <n v="3"/>
    <x v="2"/>
    <x v="1"/>
    <x v="13"/>
  </r>
  <r>
    <n v="86595"/>
    <d v="2023-05-06T00:00:00"/>
    <d v="1899-12-30T19:29:11"/>
    <n v="3"/>
    <x v="0"/>
    <n v="29"/>
    <n v="2.5"/>
    <n v="1"/>
    <x v="1"/>
    <x v="1"/>
    <s v="Columbian Medium Roast"/>
    <x v="2"/>
    <n v="2.5"/>
    <x v="0"/>
    <x v="4"/>
    <x v="9"/>
  </r>
  <r>
    <n v="39236"/>
    <d v="2023-03-09T00:00:00"/>
    <d v="1899-12-30T08:34:24"/>
    <n v="5"/>
    <x v="2"/>
    <n v="44"/>
    <n v="2.5"/>
    <n v="1"/>
    <x v="0"/>
    <x v="7"/>
    <s v="Peppermint"/>
    <x v="2"/>
    <n v="2.5"/>
    <x v="3"/>
    <x v="3"/>
    <x v="3"/>
  </r>
  <r>
    <n v="143317"/>
    <d v="2023-06-25T00:00:00"/>
    <d v="1899-12-30T12:41:13"/>
    <n v="3"/>
    <x v="0"/>
    <n v="44"/>
    <n v="2.5"/>
    <n v="1"/>
    <x v="0"/>
    <x v="7"/>
    <s v="Peppermint"/>
    <x v="2"/>
    <n v="2.5"/>
    <x v="1"/>
    <x v="1"/>
    <x v="10"/>
  </r>
  <r>
    <n v="113480"/>
    <d v="2023-05-31T00:00:00"/>
    <d v="1899-12-30T10:11:18"/>
    <n v="8"/>
    <x v="1"/>
    <n v="76"/>
    <n v="3.5"/>
    <n v="1"/>
    <x v="2"/>
    <x v="16"/>
    <s v="Chocolate Chip Biscotti"/>
    <x v="1"/>
    <n v="3.5"/>
    <x v="0"/>
    <x v="2"/>
    <x v="7"/>
  </r>
  <r>
    <n v="98255"/>
    <d v="2023-05-17T00:00:00"/>
    <d v="1899-12-30T09:14:36"/>
    <n v="5"/>
    <x v="2"/>
    <n v="84"/>
    <n v="0.8"/>
    <n v="1"/>
    <x v="3"/>
    <x v="4"/>
    <s v="Chocolate syrup"/>
    <x v="1"/>
    <n v="0.8"/>
    <x v="0"/>
    <x v="2"/>
    <x v="5"/>
  </r>
  <r>
    <n v="61823"/>
    <d v="2023-04-09T00:00:00"/>
    <d v="1899-12-30T09:17:49"/>
    <n v="5"/>
    <x v="2"/>
    <n v="70"/>
    <n v="4.0599999999999996"/>
    <n v="1"/>
    <x v="2"/>
    <x v="2"/>
    <s v="Cranberry Scone"/>
    <x v="1"/>
    <n v="4.0599999999999996"/>
    <x v="2"/>
    <x v="1"/>
    <x v="5"/>
  </r>
  <r>
    <n v="47368"/>
    <d v="2023-03-20T00:00:00"/>
    <d v="1899-12-30T10:31:53"/>
    <n v="8"/>
    <x v="1"/>
    <n v="81"/>
    <n v="28"/>
    <n v="1"/>
    <x v="6"/>
    <x v="13"/>
    <s v="I Need My Bean! T-shirt"/>
    <x v="1"/>
    <n v="28"/>
    <x v="3"/>
    <x v="5"/>
    <x v="7"/>
  </r>
  <r>
    <n v="60941"/>
    <d v="2023-04-08T00:00:00"/>
    <d v="1899-12-30T10:00:02"/>
    <n v="5"/>
    <x v="2"/>
    <n v="50"/>
    <n v="2.5"/>
    <n v="2"/>
    <x v="0"/>
    <x v="0"/>
    <s v="Earl Grey"/>
    <x v="2"/>
    <n v="5"/>
    <x v="2"/>
    <x v="4"/>
    <x v="7"/>
  </r>
  <r>
    <n v="75697"/>
    <d v="2023-04-25T00:00:00"/>
    <d v="1899-12-30T09:16:06"/>
    <n v="5"/>
    <x v="2"/>
    <n v="23"/>
    <n v="2.5"/>
    <n v="2"/>
    <x v="1"/>
    <x v="6"/>
    <s v="Our Old Time Diner Blend"/>
    <x v="2"/>
    <n v="5"/>
    <x v="2"/>
    <x v="6"/>
    <x v="5"/>
  </r>
  <r>
    <n v="48587"/>
    <d v="2023-03-22T00:00:00"/>
    <d v="1899-12-30T09:47:17"/>
    <n v="8"/>
    <x v="1"/>
    <n v="36"/>
    <n v="3.75"/>
    <n v="2"/>
    <x v="1"/>
    <x v="9"/>
    <s v="Jamaican Coffee River"/>
    <x v="0"/>
    <n v="7.5"/>
    <x v="3"/>
    <x v="2"/>
    <x v="5"/>
  </r>
  <r>
    <n v="24986"/>
    <d v="2023-02-14T00:00:00"/>
    <d v="1899-12-30T09:28:26"/>
    <n v="8"/>
    <x v="1"/>
    <n v="40"/>
    <n v="3.75"/>
    <n v="2"/>
    <x v="1"/>
    <x v="12"/>
    <s v="Cappuccino"/>
    <x v="1"/>
    <n v="7.5"/>
    <x v="4"/>
    <x v="6"/>
    <x v="5"/>
  </r>
  <r>
    <n v="123199"/>
    <d v="2023-06-09T00:00:00"/>
    <d v="1899-12-30T07:01:47"/>
    <n v="3"/>
    <x v="0"/>
    <n v="40"/>
    <n v="3.75"/>
    <n v="2"/>
    <x v="1"/>
    <x v="12"/>
    <s v="Cappuccino"/>
    <x v="1"/>
    <n v="7.5"/>
    <x v="1"/>
    <x v="0"/>
    <x v="2"/>
  </r>
  <r>
    <n v="130181"/>
    <d v="2023-06-14T00:00:00"/>
    <d v="1899-12-30T14:16:04"/>
    <n v="3"/>
    <x v="0"/>
    <n v="45"/>
    <n v="3"/>
    <n v="1"/>
    <x v="0"/>
    <x v="7"/>
    <s v="Peppermint"/>
    <x v="0"/>
    <n v="3"/>
    <x v="1"/>
    <x v="2"/>
    <x v="6"/>
  </r>
  <r>
    <n v="71533"/>
    <d v="2023-04-20T00:00:00"/>
    <d v="1899-12-30T09:26:35"/>
    <n v="3"/>
    <x v="0"/>
    <n v="43"/>
    <n v="3"/>
    <n v="1"/>
    <x v="0"/>
    <x v="7"/>
    <s v="Lemon Grass"/>
    <x v="0"/>
    <n v="3"/>
    <x v="2"/>
    <x v="3"/>
    <x v="5"/>
  </r>
  <r>
    <n v="59628"/>
    <d v="2023-04-06T00:00:00"/>
    <d v="1899-12-30T17:38:42"/>
    <n v="8"/>
    <x v="1"/>
    <n v="26"/>
    <n v="3"/>
    <n v="1"/>
    <x v="1"/>
    <x v="14"/>
    <s v="Brazilian"/>
    <x v="2"/>
    <n v="3"/>
    <x v="2"/>
    <x v="3"/>
    <x v="0"/>
  </r>
  <r>
    <n v="108515"/>
    <d v="2023-05-26T00:00:00"/>
    <d v="1899-12-30T13:21:04"/>
    <n v="3"/>
    <x v="0"/>
    <n v="36"/>
    <n v="3.75"/>
    <n v="1"/>
    <x v="1"/>
    <x v="9"/>
    <s v="Jamaican Coffee River"/>
    <x v="0"/>
    <n v="3.75"/>
    <x v="0"/>
    <x v="0"/>
    <x v="8"/>
  </r>
  <r>
    <n v="92936"/>
    <d v="2023-05-12T00:00:00"/>
    <d v="1899-12-30T13:12:10"/>
    <n v="5"/>
    <x v="2"/>
    <n v="59"/>
    <n v="4.5"/>
    <n v="1"/>
    <x v="4"/>
    <x v="10"/>
    <s v="Dark chocolate"/>
    <x v="0"/>
    <n v="4.5"/>
    <x v="0"/>
    <x v="0"/>
    <x v="8"/>
  </r>
  <r>
    <n v="12161"/>
    <d v="2023-01-22T00:00:00"/>
    <d v="1899-12-30T08:32:41"/>
    <n v="5"/>
    <x v="2"/>
    <n v="59"/>
    <n v="4.5"/>
    <n v="1"/>
    <x v="4"/>
    <x v="10"/>
    <s v="Dark chocolate"/>
    <x v="0"/>
    <n v="4.5"/>
    <x v="5"/>
    <x v="1"/>
    <x v="3"/>
  </r>
  <r>
    <n v="77276"/>
    <d v="2023-04-27T00:00:00"/>
    <d v="1899-12-30T07:47:00"/>
    <n v="3"/>
    <x v="0"/>
    <n v="59"/>
    <n v="4.5"/>
    <n v="1"/>
    <x v="4"/>
    <x v="10"/>
    <s v="Dark chocolate"/>
    <x v="0"/>
    <n v="4.5"/>
    <x v="2"/>
    <x v="3"/>
    <x v="2"/>
  </r>
  <r>
    <n v="127176"/>
    <d v="2023-06-12T00:00:00"/>
    <d v="1899-12-30T09:08:53"/>
    <n v="3"/>
    <x v="0"/>
    <n v="28"/>
    <n v="2"/>
    <n v="1"/>
    <x v="1"/>
    <x v="1"/>
    <s v="Columbian Medium Roast"/>
    <x v="3"/>
    <n v="2"/>
    <x v="1"/>
    <x v="5"/>
    <x v="5"/>
  </r>
  <r>
    <n v="9548"/>
    <d v="2023-01-17T00:00:00"/>
    <d v="1899-12-30T12:58:35"/>
    <n v="8"/>
    <x v="1"/>
    <n v="40"/>
    <n v="3.75"/>
    <n v="2"/>
    <x v="1"/>
    <x v="12"/>
    <s v="Cappuccino"/>
    <x v="1"/>
    <n v="7.5"/>
    <x v="5"/>
    <x v="6"/>
    <x v="10"/>
  </r>
  <r>
    <n v="78504"/>
    <d v="2023-04-28T00:00:00"/>
    <d v="1899-12-30T12:53:09"/>
    <n v="3"/>
    <x v="0"/>
    <n v="32"/>
    <n v="3"/>
    <n v="2"/>
    <x v="1"/>
    <x v="1"/>
    <s v="Ethiopia"/>
    <x v="2"/>
    <n v="6"/>
    <x v="2"/>
    <x v="0"/>
    <x v="10"/>
  </r>
  <r>
    <n v="28950"/>
    <d v="2023-02-20T00:00:00"/>
    <d v="1899-12-30T15:01:52"/>
    <n v="3"/>
    <x v="0"/>
    <n v="77"/>
    <n v="3"/>
    <n v="1"/>
    <x v="2"/>
    <x v="2"/>
    <s v="Oatmeal Scone"/>
    <x v="1"/>
    <n v="3"/>
    <x v="4"/>
    <x v="5"/>
    <x v="1"/>
  </r>
  <r>
    <n v="141713"/>
    <d v="2023-06-24T00:00:00"/>
    <d v="1899-12-30T08:51:20"/>
    <n v="5"/>
    <x v="2"/>
    <n v="46"/>
    <n v="2.5"/>
    <n v="1"/>
    <x v="0"/>
    <x v="3"/>
    <s v="Serenity Green Tea"/>
    <x v="2"/>
    <n v="2.5"/>
    <x v="1"/>
    <x v="4"/>
    <x v="3"/>
  </r>
  <r>
    <n v="34168"/>
    <d v="2023-03-01T00:00:00"/>
    <d v="1899-12-30T15:53:25"/>
    <n v="5"/>
    <x v="2"/>
    <n v="33"/>
    <n v="3.5"/>
    <n v="1"/>
    <x v="1"/>
    <x v="1"/>
    <s v="Ethiopia"/>
    <x v="0"/>
    <n v="3.5"/>
    <x v="3"/>
    <x v="2"/>
    <x v="1"/>
  </r>
  <r>
    <n v="114687"/>
    <d v="2023-06-01T00:00:00"/>
    <d v="1899-12-30T15:10:10"/>
    <n v="5"/>
    <x v="2"/>
    <n v="75"/>
    <n v="3.5"/>
    <n v="1"/>
    <x v="2"/>
    <x v="8"/>
    <s v="Croissant"/>
    <x v="1"/>
    <n v="3.5"/>
    <x v="1"/>
    <x v="3"/>
    <x v="1"/>
  </r>
  <r>
    <n v="95609"/>
    <d v="2023-05-15T00:00:00"/>
    <d v="1899-12-30T07:28:28"/>
    <n v="8"/>
    <x v="1"/>
    <n v="64"/>
    <n v="0.8"/>
    <n v="1"/>
    <x v="3"/>
    <x v="4"/>
    <s v="Hazelnut syrup"/>
    <x v="1"/>
    <n v="0.8"/>
    <x v="0"/>
    <x v="5"/>
    <x v="2"/>
  </r>
  <r>
    <n v="69238"/>
    <d v="2023-04-17T00:00:00"/>
    <d v="1899-12-30T14:07:22"/>
    <n v="5"/>
    <x v="2"/>
    <n v="84"/>
    <n v="0.8"/>
    <n v="1"/>
    <x v="3"/>
    <x v="4"/>
    <s v="Chocolate syrup"/>
    <x v="1"/>
    <n v="0.8"/>
    <x v="2"/>
    <x v="5"/>
    <x v="6"/>
  </r>
  <r>
    <n v="18501"/>
    <d v="2023-02-03T00:00:00"/>
    <d v="1899-12-30T08:46:34"/>
    <n v="8"/>
    <x v="1"/>
    <n v="34"/>
    <n v="2.4500000000000002"/>
    <n v="1"/>
    <x v="1"/>
    <x v="9"/>
    <s v="Jamaican Coffee River"/>
    <x v="3"/>
    <n v="2.4500000000000002"/>
    <x v="4"/>
    <x v="0"/>
    <x v="3"/>
  </r>
  <r>
    <n v="128196"/>
    <d v="2023-06-13T00:00:00"/>
    <d v="1899-12-30T08:27:48"/>
    <n v="8"/>
    <x v="1"/>
    <n v="25"/>
    <n v="2.2000000000000002"/>
    <n v="1"/>
    <x v="1"/>
    <x v="14"/>
    <s v="Brazilian"/>
    <x v="3"/>
    <n v="2.2000000000000002"/>
    <x v="1"/>
    <x v="6"/>
    <x v="3"/>
  </r>
  <r>
    <n v="32227"/>
    <d v="2023-02-26T00:00:00"/>
    <d v="1899-12-30T10:50:09"/>
    <n v="8"/>
    <x v="1"/>
    <n v="23"/>
    <n v="2.5"/>
    <n v="2"/>
    <x v="1"/>
    <x v="6"/>
    <s v="Our Old Time Diner Blend"/>
    <x v="2"/>
    <n v="5"/>
    <x v="4"/>
    <x v="1"/>
    <x v="7"/>
  </r>
  <r>
    <n v="69330"/>
    <d v="2023-04-17T00:00:00"/>
    <d v="1899-12-30T16:52:04"/>
    <n v="5"/>
    <x v="2"/>
    <n v="22"/>
    <n v="2"/>
    <n v="2"/>
    <x v="1"/>
    <x v="6"/>
    <s v="Our Old Time Diner Blend"/>
    <x v="3"/>
    <n v="4"/>
    <x v="2"/>
    <x v="5"/>
    <x v="13"/>
  </r>
  <r>
    <n v="105229"/>
    <d v="2023-05-23T00:00:00"/>
    <d v="1899-12-30T11:50:56"/>
    <n v="3"/>
    <x v="0"/>
    <n v="28"/>
    <n v="2"/>
    <n v="2"/>
    <x v="1"/>
    <x v="1"/>
    <s v="Columbian Medium Roast"/>
    <x v="3"/>
    <n v="4"/>
    <x v="0"/>
    <x v="6"/>
    <x v="12"/>
  </r>
  <r>
    <n v="15285"/>
    <d v="2023-01-27T00:00:00"/>
    <d v="1899-12-30T14:33:47"/>
    <n v="3"/>
    <x v="0"/>
    <n v="28"/>
    <n v="2"/>
    <n v="2"/>
    <x v="1"/>
    <x v="1"/>
    <s v="Columbian Medium Roast"/>
    <x v="3"/>
    <n v="4"/>
    <x v="5"/>
    <x v="0"/>
    <x v="6"/>
  </r>
  <r>
    <n v="6586"/>
    <d v="2023-01-12T00:00:00"/>
    <d v="1899-12-30T17:11:24"/>
    <n v="8"/>
    <x v="1"/>
    <n v="87"/>
    <n v="3"/>
    <n v="2"/>
    <x v="1"/>
    <x v="12"/>
    <s v="Ouro Brasileiro shot"/>
    <x v="1"/>
    <n v="6"/>
    <x v="5"/>
    <x v="3"/>
    <x v="0"/>
  </r>
  <r>
    <n v="104670"/>
    <d v="2023-05-23T00:00:00"/>
    <d v="1899-12-30T06:54:04"/>
    <n v="5"/>
    <x v="2"/>
    <n v="46"/>
    <n v="2.5"/>
    <n v="3"/>
    <x v="0"/>
    <x v="3"/>
    <s v="Serenity Green Tea"/>
    <x v="2"/>
    <n v="7.5"/>
    <x v="0"/>
    <x v="6"/>
    <x v="11"/>
  </r>
  <r>
    <n v="122166"/>
    <d v="2023-06-08T00:00:00"/>
    <d v="1899-12-30T08:50:22"/>
    <n v="3"/>
    <x v="0"/>
    <n v="53"/>
    <n v="3"/>
    <n v="1"/>
    <x v="0"/>
    <x v="5"/>
    <s v="Traditional Blend Chai"/>
    <x v="0"/>
    <n v="3"/>
    <x v="1"/>
    <x v="3"/>
    <x v="3"/>
  </r>
  <r>
    <n v="93521"/>
    <d v="2023-05-13T00:00:00"/>
    <d v="1899-12-30T08:42:10"/>
    <n v="8"/>
    <x v="1"/>
    <n v="79"/>
    <n v="3.75"/>
    <n v="1"/>
    <x v="2"/>
    <x v="2"/>
    <s v="Jumbo Savory Scone"/>
    <x v="1"/>
    <n v="3.75"/>
    <x v="0"/>
    <x v="4"/>
    <x v="3"/>
  </r>
  <r>
    <n v="38942"/>
    <d v="2023-03-08T00:00:00"/>
    <d v="1899-12-30T16:47:55"/>
    <n v="5"/>
    <x v="2"/>
    <n v="59"/>
    <n v="4.5"/>
    <n v="1"/>
    <x v="4"/>
    <x v="10"/>
    <s v="Dark chocolate"/>
    <x v="0"/>
    <n v="4.5"/>
    <x v="3"/>
    <x v="2"/>
    <x v="13"/>
  </r>
  <r>
    <n v="124844"/>
    <d v="2023-06-10T00:00:00"/>
    <d v="1899-12-30T09:20:43"/>
    <n v="5"/>
    <x v="2"/>
    <n v="8"/>
    <n v="45"/>
    <n v="1"/>
    <x v="5"/>
    <x v="19"/>
    <s v="Civet Cat"/>
    <x v="1"/>
    <n v="45"/>
    <x v="1"/>
    <x v="4"/>
    <x v="5"/>
  </r>
  <r>
    <n v="13279"/>
    <d v="2023-01-24T00:00:00"/>
    <d v="1899-12-30T08:51:01"/>
    <n v="5"/>
    <x v="2"/>
    <n v="34"/>
    <n v="2.4500000000000002"/>
    <n v="1"/>
    <x v="1"/>
    <x v="9"/>
    <s v="Jamaican Coffee River"/>
    <x v="3"/>
    <n v="2.4500000000000002"/>
    <x v="5"/>
    <x v="6"/>
    <x v="3"/>
  </r>
  <r>
    <n v="22604"/>
    <d v="2023-02-10T00:00:00"/>
    <d v="1899-12-30T09:07:42"/>
    <n v="3"/>
    <x v="0"/>
    <n v="64"/>
    <n v="0.8"/>
    <n v="2"/>
    <x v="3"/>
    <x v="4"/>
    <s v="Hazelnut syrup"/>
    <x v="1"/>
    <n v="1.6"/>
    <x v="4"/>
    <x v="0"/>
    <x v="5"/>
  </r>
  <r>
    <n v="34701"/>
    <d v="2023-03-02T00:00:00"/>
    <d v="1899-12-30T14:04:18"/>
    <n v="3"/>
    <x v="0"/>
    <n v="27"/>
    <n v="3.5"/>
    <n v="2"/>
    <x v="1"/>
    <x v="14"/>
    <s v="Brazilian"/>
    <x v="0"/>
    <n v="7"/>
    <x v="3"/>
    <x v="3"/>
    <x v="6"/>
  </r>
  <r>
    <n v="94137"/>
    <d v="2023-05-13T00:00:00"/>
    <d v="1899-12-30T14:35:24"/>
    <n v="3"/>
    <x v="0"/>
    <n v="23"/>
    <n v="2.5"/>
    <n v="2"/>
    <x v="1"/>
    <x v="6"/>
    <s v="Our Old Time Diner Blend"/>
    <x v="2"/>
    <n v="5"/>
    <x v="0"/>
    <x v="4"/>
    <x v="6"/>
  </r>
  <r>
    <n v="104357"/>
    <d v="2023-05-22T00:00:00"/>
    <d v="1899-12-30T15:35:49"/>
    <n v="3"/>
    <x v="0"/>
    <n v="53"/>
    <n v="3"/>
    <n v="1"/>
    <x v="0"/>
    <x v="5"/>
    <s v="Traditional Blend Chai"/>
    <x v="0"/>
    <n v="3"/>
    <x v="0"/>
    <x v="5"/>
    <x v="1"/>
  </r>
  <r>
    <n v="51581"/>
    <d v="2023-03-26T00:00:00"/>
    <d v="1899-12-30T14:08:31"/>
    <n v="3"/>
    <x v="0"/>
    <n v="42"/>
    <n v="2.5"/>
    <n v="1"/>
    <x v="0"/>
    <x v="7"/>
    <s v="Lemon Grass"/>
    <x v="2"/>
    <n v="2.5"/>
    <x v="3"/>
    <x v="1"/>
    <x v="6"/>
  </r>
  <r>
    <n v="53835"/>
    <d v="2023-03-30T00:00:00"/>
    <d v="1899-12-30T07:31:48"/>
    <n v="5"/>
    <x v="2"/>
    <n v="71"/>
    <n v="3.75"/>
    <n v="1"/>
    <x v="2"/>
    <x v="8"/>
    <s v="Chocolate Croissant"/>
    <x v="1"/>
    <n v="3.75"/>
    <x v="3"/>
    <x v="3"/>
    <x v="2"/>
  </r>
  <r>
    <n v="47192"/>
    <d v="2023-03-20T00:00:00"/>
    <d v="1899-12-30T09:09:07"/>
    <n v="3"/>
    <x v="0"/>
    <n v="40"/>
    <n v="3.75"/>
    <n v="1"/>
    <x v="1"/>
    <x v="12"/>
    <s v="Cappuccino"/>
    <x v="1"/>
    <n v="3.75"/>
    <x v="3"/>
    <x v="5"/>
    <x v="5"/>
  </r>
  <r>
    <n v="33063"/>
    <d v="2023-02-27T00:00:00"/>
    <d v="1899-12-30T15:30:01"/>
    <n v="8"/>
    <x v="1"/>
    <n v="28"/>
    <n v="2"/>
    <n v="1"/>
    <x v="1"/>
    <x v="1"/>
    <s v="Columbian Medium Roast"/>
    <x v="3"/>
    <n v="2"/>
    <x v="4"/>
    <x v="5"/>
    <x v="1"/>
  </r>
  <r>
    <n v="130417"/>
    <d v="2023-06-14T00:00:00"/>
    <d v="1899-12-30T19:46:02"/>
    <n v="8"/>
    <x v="1"/>
    <n v="55"/>
    <n v="4"/>
    <n v="2"/>
    <x v="0"/>
    <x v="5"/>
    <s v="Morning Sunrise Chai"/>
    <x v="0"/>
    <n v="8"/>
    <x v="1"/>
    <x v="2"/>
    <x v="9"/>
  </r>
  <r>
    <n v="117642"/>
    <d v="2023-06-04T00:00:00"/>
    <d v="1899-12-30T10:11:56"/>
    <n v="5"/>
    <x v="2"/>
    <n v="53"/>
    <n v="3"/>
    <n v="2"/>
    <x v="0"/>
    <x v="5"/>
    <s v="Traditional Blend Chai"/>
    <x v="0"/>
    <n v="6"/>
    <x v="1"/>
    <x v="1"/>
    <x v="7"/>
  </r>
  <r>
    <n v="91814"/>
    <d v="2023-05-11T00:00:00"/>
    <d v="1899-12-30T11:20:42"/>
    <n v="8"/>
    <x v="1"/>
    <n v="64"/>
    <n v="0.8"/>
    <n v="2"/>
    <x v="3"/>
    <x v="4"/>
    <s v="Hazelnut syrup"/>
    <x v="1"/>
    <n v="1.6"/>
    <x v="0"/>
    <x v="3"/>
    <x v="12"/>
  </r>
  <r>
    <n v="17634"/>
    <d v="2023-02-01T00:00:00"/>
    <d v="1899-12-30T14:53:06"/>
    <n v="5"/>
    <x v="2"/>
    <n v="35"/>
    <n v="3.1"/>
    <n v="2"/>
    <x v="1"/>
    <x v="9"/>
    <s v="Jamaican Coffee River"/>
    <x v="2"/>
    <n v="6.2"/>
    <x v="4"/>
    <x v="2"/>
    <x v="6"/>
  </r>
  <r>
    <n v="110574"/>
    <d v="2023-05-28T00:00:00"/>
    <d v="1899-12-30T13:16:34"/>
    <n v="5"/>
    <x v="2"/>
    <n v="26"/>
    <n v="3"/>
    <n v="2"/>
    <x v="1"/>
    <x v="14"/>
    <s v="Brazilian"/>
    <x v="2"/>
    <n v="6"/>
    <x v="0"/>
    <x v="1"/>
    <x v="8"/>
  </r>
  <r>
    <n v="12029"/>
    <d v="2023-01-21T00:00:00"/>
    <d v="1899-12-30T19:02:05"/>
    <n v="3"/>
    <x v="0"/>
    <n v="43"/>
    <n v="3"/>
    <n v="1"/>
    <x v="0"/>
    <x v="7"/>
    <s v="Lemon Grass"/>
    <x v="0"/>
    <n v="3"/>
    <x v="5"/>
    <x v="4"/>
    <x v="9"/>
  </r>
  <r>
    <n v="55822"/>
    <d v="2023-04-01T00:00:00"/>
    <d v="1899-12-30T19:32:22"/>
    <n v="3"/>
    <x v="0"/>
    <n v="47"/>
    <n v="3"/>
    <n v="1"/>
    <x v="0"/>
    <x v="3"/>
    <s v="Serenity Green Tea"/>
    <x v="0"/>
    <n v="3"/>
    <x v="2"/>
    <x v="4"/>
    <x v="9"/>
  </r>
  <r>
    <n v="128175"/>
    <d v="2023-06-13T00:00:00"/>
    <d v="1899-12-30T08:22:49"/>
    <n v="8"/>
    <x v="1"/>
    <n v="79"/>
    <n v="3.75"/>
    <n v="1"/>
    <x v="2"/>
    <x v="2"/>
    <s v="Jumbo Savory Scone"/>
    <x v="1"/>
    <n v="3.75"/>
    <x v="1"/>
    <x v="6"/>
    <x v="3"/>
  </r>
  <r>
    <n v="19868"/>
    <d v="2023-02-05T00:00:00"/>
    <d v="1899-12-30T13:12:45"/>
    <n v="3"/>
    <x v="0"/>
    <n v="60"/>
    <n v="3.75"/>
    <n v="1"/>
    <x v="4"/>
    <x v="10"/>
    <s v="Sustainably Grown Organic"/>
    <x v="2"/>
    <n v="3.75"/>
    <x v="4"/>
    <x v="1"/>
    <x v="8"/>
  </r>
  <r>
    <n v="7656"/>
    <d v="2023-01-14T00:00:00"/>
    <d v="1899-12-30T11:13:09"/>
    <n v="5"/>
    <x v="2"/>
    <n v="27"/>
    <n v="3.5"/>
    <n v="1"/>
    <x v="1"/>
    <x v="14"/>
    <s v="Brazilian"/>
    <x v="0"/>
    <n v="3.5"/>
    <x v="5"/>
    <x v="4"/>
    <x v="12"/>
  </r>
  <r>
    <n v="2102"/>
    <d v="2023-01-04T00:00:00"/>
    <d v="1899-12-30T17:48:33"/>
    <n v="3"/>
    <x v="0"/>
    <n v="35"/>
    <n v="3.1"/>
    <n v="1"/>
    <x v="1"/>
    <x v="9"/>
    <s v="Jamaican Coffee River"/>
    <x v="2"/>
    <n v="3.1"/>
    <x v="5"/>
    <x v="2"/>
    <x v="0"/>
  </r>
  <r>
    <n v="55958"/>
    <d v="2023-04-02T00:00:00"/>
    <d v="1899-12-30T10:30:39"/>
    <n v="8"/>
    <x v="1"/>
    <n v="44"/>
    <n v="2.5"/>
    <n v="2"/>
    <x v="0"/>
    <x v="7"/>
    <s v="Peppermint"/>
    <x v="2"/>
    <n v="5"/>
    <x v="2"/>
    <x v="1"/>
    <x v="7"/>
  </r>
  <r>
    <n v="125416"/>
    <d v="2023-06-10T00:00:00"/>
    <d v="1899-12-30T15:44:37"/>
    <n v="8"/>
    <x v="1"/>
    <n v="27"/>
    <n v="3.5"/>
    <n v="1"/>
    <x v="1"/>
    <x v="14"/>
    <s v="Brazilian"/>
    <x v="0"/>
    <n v="3.5"/>
    <x v="1"/>
    <x v="4"/>
    <x v="1"/>
  </r>
  <r>
    <n v="43448"/>
    <d v="2023-03-15T00:00:00"/>
    <d v="1899-12-30T07:51:37"/>
    <n v="8"/>
    <x v="1"/>
    <n v="78"/>
    <n v="4.5"/>
    <n v="1"/>
    <x v="2"/>
    <x v="2"/>
    <s v="Scottish Cream Scone"/>
    <x v="1"/>
    <n v="4.5"/>
    <x v="3"/>
    <x v="2"/>
    <x v="2"/>
  </r>
  <r>
    <n v="146444"/>
    <d v="2023-06-28T00:00:00"/>
    <d v="1899-12-30T09:09:13"/>
    <n v="3"/>
    <x v="0"/>
    <n v="78"/>
    <n v="4.5"/>
    <n v="1"/>
    <x v="2"/>
    <x v="2"/>
    <s v="Scottish Cream Scone"/>
    <x v="1"/>
    <n v="4.5"/>
    <x v="1"/>
    <x v="2"/>
    <x v="5"/>
  </r>
  <r>
    <n v="31425"/>
    <d v="2023-02-25T00:00:00"/>
    <d v="1899-12-30T07:11:56"/>
    <n v="5"/>
    <x v="2"/>
    <n v="63"/>
    <n v="0.8"/>
    <n v="1"/>
    <x v="3"/>
    <x v="4"/>
    <s v="Carmel syrup"/>
    <x v="1"/>
    <n v="0.8"/>
    <x v="4"/>
    <x v="4"/>
    <x v="2"/>
  </r>
  <r>
    <n v="127885"/>
    <d v="2023-06-12T00:00:00"/>
    <d v="1899-12-30T17:56:04"/>
    <n v="3"/>
    <x v="0"/>
    <n v="15"/>
    <n v="9.25"/>
    <n v="1"/>
    <x v="7"/>
    <x v="17"/>
    <s v="Serenity Green Tea"/>
    <x v="1"/>
    <n v="9.25"/>
    <x v="1"/>
    <x v="5"/>
    <x v="0"/>
  </r>
  <r>
    <n v="7535"/>
    <d v="2023-01-14T00:00:00"/>
    <d v="1899-12-30T09:47:24"/>
    <n v="8"/>
    <x v="1"/>
    <n v="34"/>
    <n v="2.4500000000000002"/>
    <n v="1"/>
    <x v="1"/>
    <x v="9"/>
    <s v="Jamaican Coffee River"/>
    <x v="3"/>
    <n v="2.4500000000000002"/>
    <x v="5"/>
    <x v="4"/>
    <x v="5"/>
  </r>
  <r>
    <n v="85796"/>
    <d v="2023-05-06T00:00:00"/>
    <d v="1899-12-30T09:50:24"/>
    <n v="5"/>
    <x v="2"/>
    <n v="22"/>
    <n v="2"/>
    <n v="1"/>
    <x v="1"/>
    <x v="6"/>
    <s v="Our Old Time Diner Blend"/>
    <x v="3"/>
    <n v="2"/>
    <x v="0"/>
    <x v="4"/>
    <x v="5"/>
  </r>
  <r>
    <n v="49840"/>
    <d v="2023-03-24T00:00:00"/>
    <d v="1899-12-30T08:12:49"/>
    <n v="3"/>
    <x v="0"/>
    <n v="39"/>
    <n v="4.25"/>
    <n v="1"/>
    <x v="1"/>
    <x v="12"/>
    <s v="Latte"/>
    <x v="2"/>
    <n v="4.25"/>
    <x v="3"/>
    <x v="0"/>
    <x v="3"/>
  </r>
  <r>
    <n v="44837"/>
    <d v="2023-03-17T00:00:00"/>
    <d v="1899-12-30T06:37:42"/>
    <n v="5"/>
    <x v="2"/>
    <n v="54"/>
    <n v="2.5"/>
    <n v="2"/>
    <x v="0"/>
    <x v="5"/>
    <s v="Morning Sunrise Chai"/>
    <x v="2"/>
    <n v="5"/>
    <x v="3"/>
    <x v="0"/>
    <x v="11"/>
  </r>
  <r>
    <n v="16033"/>
    <d v="2023-01-29T00:00:00"/>
    <d v="1899-12-30T09:48:11"/>
    <n v="3"/>
    <x v="0"/>
    <n v="22"/>
    <n v="2"/>
    <n v="2"/>
    <x v="1"/>
    <x v="6"/>
    <s v="Our Old Time Diner Blend"/>
    <x v="3"/>
    <n v="4"/>
    <x v="5"/>
    <x v="1"/>
    <x v="5"/>
  </r>
  <r>
    <n v="126748"/>
    <d v="2023-06-11T00:00:00"/>
    <d v="1899-12-30T18:17:11"/>
    <n v="5"/>
    <x v="2"/>
    <n v="39"/>
    <n v="4.25"/>
    <n v="2"/>
    <x v="1"/>
    <x v="12"/>
    <s v="Latte"/>
    <x v="2"/>
    <n v="8.5"/>
    <x v="1"/>
    <x v="1"/>
    <x v="4"/>
  </r>
  <r>
    <n v="105171"/>
    <d v="2023-05-23T00:00:00"/>
    <d v="1899-12-30T11:06:53"/>
    <n v="5"/>
    <x v="2"/>
    <n v="23"/>
    <n v="2.5"/>
    <n v="1"/>
    <x v="1"/>
    <x v="6"/>
    <s v="Our Old Time Diner Blend"/>
    <x v="2"/>
    <n v="2.5"/>
    <x v="0"/>
    <x v="6"/>
    <x v="12"/>
  </r>
  <r>
    <n v="88218"/>
    <d v="2023-05-08T00:00:00"/>
    <d v="1899-12-30T10:28:12"/>
    <n v="5"/>
    <x v="2"/>
    <n v="69"/>
    <n v="3.25"/>
    <n v="1"/>
    <x v="2"/>
    <x v="16"/>
    <s v="Hazelnut Biscotti"/>
    <x v="1"/>
    <n v="3.25"/>
    <x v="0"/>
    <x v="5"/>
    <x v="7"/>
  </r>
  <r>
    <n v="13231"/>
    <d v="2023-01-24T00:00:00"/>
    <d v="1899-12-30T08:03:41"/>
    <n v="3"/>
    <x v="0"/>
    <n v="47"/>
    <n v="3"/>
    <n v="2"/>
    <x v="0"/>
    <x v="3"/>
    <s v="Serenity Green Tea"/>
    <x v="0"/>
    <n v="6"/>
    <x v="5"/>
    <x v="6"/>
    <x v="3"/>
  </r>
  <r>
    <n v="104182"/>
    <d v="2023-05-22T00:00:00"/>
    <d v="1899-12-30T12:56:44"/>
    <n v="5"/>
    <x v="2"/>
    <n v="50"/>
    <n v="2.5"/>
    <n v="2"/>
    <x v="0"/>
    <x v="0"/>
    <s v="Earl Grey"/>
    <x v="2"/>
    <n v="5"/>
    <x v="0"/>
    <x v="5"/>
    <x v="10"/>
  </r>
  <r>
    <n v="106033"/>
    <d v="2023-05-24T00:00:00"/>
    <d v="1899-12-30T09:48:13"/>
    <n v="5"/>
    <x v="2"/>
    <n v="35"/>
    <n v="3.1"/>
    <n v="3"/>
    <x v="1"/>
    <x v="9"/>
    <s v="Jamaican Coffee River"/>
    <x v="2"/>
    <n v="9.3000000000000007"/>
    <x v="0"/>
    <x v="2"/>
    <x v="5"/>
  </r>
  <r>
    <n v="107683"/>
    <d v="2023-05-25T00:00:00"/>
    <d v="1899-12-30T16:53:10"/>
    <n v="3"/>
    <x v="0"/>
    <n v="37"/>
    <n v="3"/>
    <n v="1"/>
    <x v="1"/>
    <x v="12"/>
    <s v="Espresso shot"/>
    <x v="1"/>
    <n v="3"/>
    <x v="0"/>
    <x v="3"/>
    <x v="13"/>
  </r>
  <r>
    <n v="98237"/>
    <d v="2023-05-17T00:00:00"/>
    <d v="1899-12-30T09:06:55"/>
    <n v="5"/>
    <x v="2"/>
    <n v="54"/>
    <n v="2.5"/>
    <n v="1"/>
    <x v="0"/>
    <x v="5"/>
    <s v="Morning Sunrise Chai"/>
    <x v="2"/>
    <n v="2.5"/>
    <x v="0"/>
    <x v="2"/>
    <x v="5"/>
  </r>
  <r>
    <n v="60391"/>
    <d v="2023-04-07T00:00:00"/>
    <d v="1899-12-30T13:32:47"/>
    <n v="8"/>
    <x v="1"/>
    <n v="59"/>
    <n v="4.5"/>
    <n v="1"/>
    <x v="4"/>
    <x v="10"/>
    <s v="Dark chocolate"/>
    <x v="0"/>
    <n v="4.5"/>
    <x v="2"/>
    <x v="0"/>
    <x v="8"/>
  </r>
  <r>
    <n v="66650"/>
    <d v="2023-04-14T00:00:00"/>
    <d v="1899-12-30T17:41:00"/>
    <n v="3"/>
    <x v="0"/>
    <n v="83"/>
    <n v="23"/>
    <n v="1"/>
    <x v="6"/>
    <x v="26"/>
    <s v="I Need My Bean! Latte cup"/>
    <x v="1"/>
    <n v="23"/>
    <x v="2"/>
    <x v="0"/>
    <x v="0"/>
  </r>
  <r>
    <n v="70372"/>
    <d v="2023-04-19T00:00:00"/>
    <d v="1899-12-30T06:49:13"/>
    <n v="8"/>
    <x v="1"/>
    <n v="34"/>
    <n v="2.4500000000000002"/>
    <n v="1"/>
    <x v="1"/>
    <x v="9"/>
    <s v="Jamaican Coffee River"/>
    <x v="3"/>
    <n v="2.4500000000000002"/>
    <x v="2"/>
    <x v="2"/>
    <x v="11"/>
  </r>
  <r>
    <n v="101311"/>
    <d v="2023-05-20T00:00:00"/>
    <d v="1899-12-30T07:32:39"/>
    <n v="3"/>
    <x v="0"/>
    <n v="31"/>
    <n v="2.2000000000000002"/>
    <n v="1"/>
    <x v="1"/>
    <x v="1"/>
    <s v="Ethiopia"/>
    <x v="3"/>
    <n v="2.2000000000000002"/>
    <x v="0"/>
    <x v="4"/>
    <x v="2"/>
  </r>
  <r>
    <n v="21549"/>
    <d v="2023-02-08T00:00:00"/>
    <d v="1899-12-30T11:54:59"/>
    <n v="3"/>
    <x v="0"/>
    <n v="22"/>
    <n v="2"/>
    <n v="1"/>
    <x v="1"/>
    <x v="6"/>
    <s v="Our Old Time Diner Blend"/>
    <x v="3"/>
    <n v="2"/>
    <x v="4"/>
    <x v="2"/>
    <x v="12"/>
  </r>
  <r>
    <n v="55083"/>
    <d v="2023-04-01T00:00:00"/>
    <d v="1899-12-30T09:15:09"/>
    <n v="5"/>
    <x v="2"/>
    <n v="47"/>
    <n v="3"/>
    <n v="2"/>
    <x v="0"/>
    <x v="3"/>
    <s v="Serenity Green Tea"/>
    <x v="0"/>
    <n v="6"/>
    <x v="2"/>
    <x v="4"/>
    <x v="5"/>
  </r>
  <r>
    <n v="25674"/>
    <d v="2023-02-15T00:00:00"/>
    <d v="1899-12-30T09:59:35"/>
    <n v="3"/>
    <x v="0"/>
    <n v="31"/>
    <n v="2.2000000000000002"/>
    <n v="2"/>
    <x v="1"/>
    <x v="1"/>
    <s v="Ethiopia"/>
    <x v="3"/>
    <n v="4.4000000000000004"/>
    <x v="4"/>
    <x v="2"/>
    <x v="5"/>
  </r>
  <r>
    <n v="84443"/>
    <d v="2023-05-04T00:00:00"/>
    <d v="1899-12-30T17:53:30"/>
    <n v="3"/>
    <x v="0"/>
    <n v="45"/>
    <n v="3"/>
    <n v="1"/>
    <x v="0"/>
    <x v="7"/>
    <s v="Peppermint"/>
    <x v="0"/>
    <n v="3"/>
    <x v="0"/>
    <x v="3"/>
    <x v="0"/>
  </r>
  <r>
    <n v="17672"/>
    <d v="2023-02-01T00:00:00"/>
    <d v="1899-12-30T15:28:29"/>
    <n v="3"/>
    <x v="0"/>
    <n v="58"/>
    <n v="3.5"/>
    <n v="1"/>
    <x v="4"/>
    <x v="10"/>
    <s v="Dark chocolate"/>
    <x v="2"/>
    <n v="3.5"/>
    <x v="4"/>
    <x v="2"/>
    <x v="1"/>
  </r>
  <r>
    <n v="49862"/>
    <d v="2023-03-24T00:00:00"/>
    <d v="1899-12-30T08:24:34"/>
    <n v="5"/>
    <x v="2"/>
    <n v="72"/>
    <n v="3.25"/>
    <n v="1"/>
    <x v="2"/>
    <x v="2"/>
    <s v="Ginger Scone"/>
    <x v="1"/>
    <n v="3.25"/>
    <x v="3"/>
    <x v="0"/>
    <x v="3"/>
  </r>
  <r>
    <n v="9311"/>
    <d v="2023-01-17T00:00:00"/>
    <d v="1899-12-30T08:46:10"/>
    <n v="8"/>
    <x v="1"/>
    <n v="65"/>
    <n v="0.8"/>
    <n v="1"/>
    <x v="3"/>
    <x v="15"/>
    <s v="Sugar Free Vanilla syrup"/>
    <x v="1"/>
    <n v="0.8"/>
    <x v="5"/>
    <x v="6"/>
    <x v="3"/>
  </r>
  <r>
    <n v="136440"/>
    <d v="2023-06-19T00:00:00"/>
    <d v="1899-12-30T14:07:26"/>
    <n v="5"/>
    <x v="2"/>
    <n v="63"/>
    <n v="0.8"/>
    <n v="2"/>
    <x v="3"/>
    <x v="4"/>
    <s v="Carmel syrup"/>
    <x v="1"/>
    <n v="1.6"/>
    <x v="1"/>
    <x v="5"/>
    <x v="6"/>
  </r>
  <r>
    <n v="64591"/>
    <d v="2023-04-12T00:00:00"/>
    <d v="1899-12-30T10:27:14"/>
    <n v="8"/>
    <x v="1"/>
    <n v="84"/>
    <n v="0.8"/>
    <n v="2"/>
    <x v="3"/>
    <x v="4"/>
    <s v="Chocolate syrup"/>
    <x v="1"/>
    <n v="1.6"/>
    <x v="2"/>
    <x v="2"/>
    <x v="7"/>
  </r>
  <r>
    <n v="97752"/>
    <d v="2023-05-16T00:00:00"/>
    <d v="1899-12-30T17:33:04"/>
    <n v="3"/>
    <x v="0"/>
    <n v="30"/>
    <n v="3"/>
    <n v="2"/>
    <x v="1"/>
    <x v="1"/>
    <s v="Columbian Medium Roast"/>
    <x v="0"/>
    <n v="6"/>
    <x v="0"/>
    <x v="6"/>
    <x v="0"/>
  </r>
  <r>
    <n v="72265"/>
    <d v="2023-04-21T00:00:00"/>
    <d v="1899-12-30T08:55:24"/>
    <n v="8"/>
    <x v="1"/>
    <n v="30"/>
    <n v="3"/>
    <n v="1"/>
    <x v="1"/>
    <x v="1"/>
    <s v="Columbian Medium Roast"/>
    <x v="0"/>
    <n v="3"/>
    <x v="2"/>
    <x v="0"/>
    <x v="3"/>
  </r>
  <r>
    <n v="70814"/>
    <d v="2023-04-19T00:00:00"/>
    <d v="1899-12-30T10:21:47"/>
    <n v="8"/>
    <x v="1"/>
    <n v="29"/>
    <n v="2.5"/>
    <n v="1"/>
    <x v="1"/>
    <x v="1"/>
    <s v="Columbian Medium Roast"/>
    <x v="2"/>
    <n v="2.5"/>
    <x v="2"/>
    <x v="2"/>
    <x v="7"/>
  </r>
  <r>
    <n v="82146"/>
    <d v="2023-05-02T00:00:00"/>
    <d v="1899-12-30T16:02:21"/>
    <n v="5"/>
    <x v="2"/>
    <n v="44"/>
    <n v="2.5"/>
    <n v="1"/>
    <x v="0"/>
    <x v="7"/>
    <s v="Peppermint"/>
    <x v="2"/>
    <n v="2.5"/>
    <x v="0"/>
    <x v="6"/>
    <x v="13"/>
  </r>
  <r>
    <n v="93404"/>
    <d v="2023-05-13T00:00:00"/>
    <d v="1899-12-30T08:10:30"/>
    <n v="5"/>
    <x v="2"/>
    <n v="54"/>
    <n v="2.5"/>
    <n v="1"/>
    <x v="0"/>
    <x v="5"/>
    <s v="Morning Sunrise Chai"/>
    <x v="2"/>
    <n v="2.5"/>
    <x v="0"/>
    <x v="4"/>
    <x v="3"/>
  </r>
  <r>
    <n v="143414"/>
    <d v="2023-06-25T00:00:00"/>
    <d v="1899-12-30T13:47:03"/>
    <n v="5"/>
    <x v="2"/>
    <n v="76"/>
    <n v="3.5"/>
    <n v="1"/>
    <x v="2"/>
    <x v="16"/>
    <s v="Chocolate Chip Biscotti"/>
    <x v="1"/>
    <n v="3.5"/>
    <x v="1"/>
    <x v="1"/>
    <x v="8"/>
  </r>
  <r>
    <n v="9153"/>
    <d v="2023-01-17T00:00:00"/>
    <d v="1899-12-30T06:26:01"/>
    <n v="5"/>
    <x v="2"/>
    <n v="41"/>
    <n v="4.25"/>
    <n v="1"/>
    <x v="1"/>
    <x v="12"/>
    <s v="Cappuccino"/>
    <x v="0"/>
    <n v="4.25"/>
    <x v="5"/>
    <x v="6"/>
    <x v="11"/>
  </r>
  <r>
    <n v="140977"/>
    <d v="2023-06-23T00:00:00"/>
    <d v="1899-12-30T13:06:09"/>
    <n v="3"/>
    <x v="0"/>
    <n v="55"/>
    <n v="4"/>
    <n v="2"/>
    <x v="0"/>
    <x v="5"/>
    <s v="Morning Sunrise Chai"/>
    <x v="0"/>
    <n v="8"/>
    <x v="1"/>
    <x v="0"/>
    <x v="8"/>
  </r>
  <r>
    <n v="15371"/>
    <d v="2023-01-27T00:00:00"/>
    <d v="1899-12-30T16:59:01"/>
    <n v="5"/>
    <x v="2"/>
    <n v="43"/>
    <n v="3"/>
    <n v="2"/>
    <x v="0"/>
    <x v="7"/>
    <s v="Lemon Grass"/>
    <x v="0"/>
    <n v="6"/>
    <x v="5"/>
    <x v="0"/>
    <x v="13"/>
  </r>
  <r>
    <n v="31487"/>
    <d v="2023-02-25T00:00:00"/>
    <d v="1899-12-30T07:57:04"/>
    <n v="8"/>
    <x v="1"/>
    <n v="29"/>
    <n v="2.5"/>
    <n v="2"/>
    <x v="1"/>
    <x v="1"/>
    <s v="Columbian Medium Roast"/>
    <x v="2"/>
    <n v="5"/>
    <x v="4"/>
    <x v="4"/>
    <x v="2"/>
  </r>
  <r>
    <n v="93473"/>
    <d v="2023-05-13T00:00:00"/>
    <d v="1899-12-30T08:29:51"/>
    <n v="8"/>
    <x v="1"/>
    <n v="37"/>
    <n v="3"/>
    <n v="2"/>
    <x v="1"/>
    <x v="12"/>
    <s v="Espresso shot"/>
    <x v="1"/>
    <n v="6"/>
    <x v="0"/>
    <x v="4"/>
    <x v="3"/>
  </r>
  <r>
    <n v="51685"/>
    <d v="2023-03-26T00:00:00"/>
    <d v="1899-12-30T16:44:27"/>
    <n v="3"/>
    <x v="0"/>
    <n v="74"/>
    <n v="3.5"/>
    <n v="1"/>
    <x v="2"/>
    <x v="16"/>
    <s v="Ginger Biscotti"/>
    <x v="1"/>
    <n v="3.5"/>
    <x v="3"/>
    <x v="1"/>
    <x v="13"/>
  </r>
  <r>
    <n v="143210"/>
    <d v="2023-06-25T00:00:00"/>
    <d v="1899-12-30T10:59:19"/>
    <n v="5"/>
    <x v="2"/>
    <n v="59"/>
    <n v="4.5"/>
    <n v="1"/>
    <x v="4"/>
    <x v="10"/>
    <s v="Dark chocolate"/>
    <x v="0"/>
    <n v="4.5"/>
    <x v="1"/>
    <x v="1"/>
    <x v="7"/>
  </r>
  <r>
    <n v="48641"/>
    <d v="2023-03-22T00:00:00"/>
    <d v="1899-12-30T10:39:45"/>
    <n v="3"/>
    <x v="0"/>
    <n v="44"/>
    <n v="2.5"/>
    <n v="2"/>
    <x v="0"/>
    <x v="7"/>
    <s v="Peppermint"/>
    <x v="2"/>
    <n v="5"/>
    <x v="3"/>
    <x v="2"/>
    <x v="7"/>
  </r>
  <r>
    <n v="74119"/>
    <d v="2023-04-23T00:00:00"/>
    <d v="1899-12-30T10:52:14"/>
    <n v="5"/>
    <x v="2"/>
    <n v="60"/>
    <n v="3.75"/>
    <n v="2"/>
    <x v="4"/>
    <x v="10"/>
    <s v="Sustainably Grown Organic"/>
    <x v="2"/>
    <n v="7.5"/>
    <x v="2"/>
    <x v="1"/>
    <x v="7"/>
  </r>
  <r>
    <n v="133322"/>
    <d v="2023-06-17T00:00:00"/>
    <d v="1899-12-30T08:26:49"/>
    <n v="8"/>
    <x v="1"/>
    <n v="30"/>
    <n v="3"/>
    <n v="2"/>
    <x v="1"/>
    <x v="1"/>
    <s v="Columbian Medium Roast"/>
    <x v="0"/>
    <n v="6"/>
    <x v="1"/>
    <x v="4"/>
    <x v="3"/>
  </r>
  <r>
    <n v="118791"/>
    <d v="2023-06-05T00:00:00"/>
    <d v="1899-12-30T10:40:15"/>
    <n v="5"/>
    <x v="2"/>
    <n v="37"/>
    <n v="3"/>
    <n v="2"/>
    <x v="1"/>
    <x v="12"/>
    <s v="Espresso shot"/>
    <x v="1"/>
    <n v="6"/>
    <x v="1"/>
    <x v="5"/>
    <x v="7"/>
  </r>
  <r>
    <n v="8158"/>
    <d v="2023-01-15T00:00:00"/>
    <d v="1899-12-30T10:07:04"/>
    <n v="3"/>
    <x v="0"/>
    <n v="33"/>
    <n v="3.5"/>
    <n v="1"/>
    <x v="1"/>
    <x v="1"/>
    <s v="Ethiopia"/>
    <x v="0"/>
    <n v="3.5"/>
    <x v="5"/>
    <x v="1"/>
    <x v="7"/>
  </r>
  <r>
    <n v="6278"/>
    <d v="2023-01-12T00:00:00"/>
    <d v="1899-12-30T08:54:16"/>
    <n v="5"/>
    <x v="2"/>
    <n v="75"/>
    <n v="3.5"/>
    <n v="1"/>
    <x v="2"/>
    <x v="8"/>
    <s v="Croissant"/>
    <x v="1"/>
    <n v="3.5"/>
    <x v="5"/>
    <x v="3"/>
    <x v="3"/>
  </r>
  <r>
    <n v="78165"/>
    <d v="2023-04-27T00:00:00"/>
    <d v="1899-12-30T19:59:38"/>
    <n v="3"/>
    <x v="0"/>
    <n v="74"/>
    <n v="3.5"/>
    <n v="1"/>
    <x v="2"/>
    <x v="16"/>
    <s v="Ginger Biscotti"/>
    <x v="1"/>
    <n v="3.5"/>
    <x v="2"/>
    <x v="3"/>
    <x v="9"/>
  </r>
  <r>
    <n v="26837"/>
    <d v="2023-02-17T00:00:00"/>
    <d v="1899-12-30T09:34:31"/>
    <n v="5"/>
    <x v="2"/>
    <n v="72"/>
    <n v="3.25"/>
    <n v="1"/>
    <x v="2"/>
    <x v="2"/>
    <s v="Ginger Scone"/>
    <x v="1"/>
    <n v="3.25"/>
    <x v="4"/>
    <x v="0"/>
    <x v="5"/>
  </r>
  <r>
    <n v="26971"/>
    <d v="2023-02-17T00:00:00"/>
    <d v="1899-12-30T11:12:00"/>
    <n v="5"/>
    <x v="2"/>
    <n v="63"/>
    <n v="0.8"/>
    <n v="1"/>
    <x v="3"/>
    <x v="4"/>
    <s v="Carmel syrup"/>
    <x v="1"/>
    <n v="0.8"/>
    <x v="4"/>
    <x v="0"/>
    <x v="12"/>
  </r>
  <r>
    <n v="87530"/>
    <d v="2023-05-07T00:00:00"/>
    <d v="1899-12-30T16:34:59"/>
    <n v="8"/>
    <x v="1"/>
    <n v="22"/>
    <n v="2"/>
    <n v="1"/>
    <x v="1"/>
    <x v="6"/>
    <s v="Our Old Time Diner Blend"/>
    <x v="3"/>
    <n v="2"/>
    <x v="0"/>
    <x v="1"/>
    <x v="13"/>
  </r>
  <r>
    <n v="42582"/>
    <d v="2023-03-13T00:00:00"/>
    <d v="1899-12-30T17:40:17"/>
    <n v="8"/>
    <x v="1"/>
    <n v="57"/>
    <n v="3.1"/>
    <n v="2"/>
    <x v="0"/>
    <x v="5"/>
    <s v="Spicy Eye Opener Chai"/>
    <x v="0"/>
    <n v="6.2"/>
    <x v="3"/>
    <x v="5"/>
    <x v="0"/>
  </r>
  <r>
    <n v="79047"/>
    <d v="2023-04-29T00:00:00"/>
    <d v="1899-12-30T09:27:23"/>
    <n v="5"/>
    <x v="2"/>
    <n v="48"/>
    <n v="2.5"/>
    <n v="2"/>
    <x v="0"/>
    <x v="0"/>
    <s v="English Breakfast"/>
    <x v="2"/>
    <n v="5"/>
    <x v="2"/>
    <x v="4"/>
    <x v="5"/>
  </r>
  <r>
    <n v="38202"/>
    <d v="2023-03-07T00:00:00"/>
    <d v="1899-12-30T15:58:06"/>
    <n v="8"/>
    <x v="1"/>
    <n v="84"/>
    <n v="0.8"/>
    <n v="2"/>
    <x v="3"/>
    <x v="4"/>
    <s v="Chocolate syrup"/>
    <x v="1"/>
    <n v="1.6"/>
    <x v="3"/>
    <x v="6"/>
    <x v="1"/>
  </r>
  <r>
    <n v="119761"/>
    <d v="2023-06-06T00:00:00"/>
    <d v="1899-12-30T08:13:18"/>
    <n v="5"/>
    <x v="2"/>
    <n v="41"/>
    <n v="4.25"/>
    <n v="2"/>
    <x v="1"/>
    <x v="12"/>
    <s v="Cappuccino"/>
    <x v="0"/>
    <n v="8.5"/>
    <x v="1"/>
    <x v="6"/>
    <x v="3"/>
  </r>
  <r>
    <n v="89474"/>
    <d v="2023-05-09T00:00:00"/>
    <d v="1899-12-30T10:32:13"/>
    <n v="8"/>
    <x v="1"/>
    <n v="37"/>
    <n v="3"/>
    <n v="2"/>
    <x v="1"/>
    <x v="12"/>
    <s v="Espresso shot"/>
    <x v="1"/>
    <n v="6"/>
    <x v="0"/>
    <x v="6"/>
    <x v="7"/>
  </r>
  <r>
    <n v="139621"/>
    <d v="2023-06-22T00:00:00"/>
    <d v="1899-12-30T10:47:46"/>
    <n v="5"/>
    <x v="2"/>
    <n v="35"/>
    <n v="3.1"/>
    <n v="3"/>
    <x v="1"/>
    <x v="9"/>
    <s v="Jamaican Coffee River"/>
    <x v="2"/>
    <n v="9.3000000000000007"/>
    <x v="1"/>
    <x v="3"/>
    <x v="7"/>
  </r>
  <r>
    <n v="78192"/>
    <d v="2023-04-28T00:00:00"/>
    <d v="1899-12-30T07:09:54"/>
    <n v="3"/>
    <x v="0"/>
    <n v="26"/>
    <n v="3"/>
    <n v="1"/>
    <x v="1"/>
    <x v="14"/>
    <s v="Brazilian"/>
    <x v="2"/>
    <n v="3"/>
    <x v="2"/>
    <x v="0"/>
    <x v="2"/>
  </r>
  <r>
    <n v="27983"/>
    <d v="2023-02-19T00:00:00"/>
    <d v="1899-12-30T08:48:40"/>
    <n v="3"/>
    <x v="0"/>
    <n v="26"/>
    <n v="3"/>
    <n v="1"/>
    <x v="1"/>
    <x v="14"/>
    <s v="Brazilian"/>
    <x v="2"/>
    <n v="3"/>
    <x v="4"/>
    <x v="1"/>
    <x v="3"/>
  </r>
  <r>
    <n v="6630"/>
    <d v="2023-01-12T00:00:00"/>
    <d v="1899-12-30T18:31:38"/>
    <n v="8"/>
    <x v="1"/>
    <n v="26"/>
    <n v="3"/>
    <n v="1"/>
    <x v="1"/>
    <x v="14"/>
    <s v="Brazilian"/>
    <x v="2"/>
    <n v="3"/>
    <x v="5"/>
    <x v="3"/>
    <x v="4"/>
  </r>
  <r>
    <n v="124594"/>
    <d v="2023-06-10T00:00:00"/>
    <d v="1899-12-30T07:43:41"/>
    <n v="5"/>
    <x v="2"/>
    <n v="46"/>
    <n v="2.5"/>
    <n v="1"/>
    <x v="0"/>
    <x v="3"/>
    <s v="Serenity Green Tea"/>
    <x v="2"/>
    <n v="2.5"/>
    <x v="1"/>
    <x v="4"/>
    <x v="2"/>
  </r>
  <r>
    <n v="33943"/>
    <d v="2023-03-01T00:00:00"/>
    <d v="1899-12-30T12:06:29"/>
    <n v="5"/>
    <x v="2"/>
    <n v="46"/>
    <n v="2.5"/>
    <n v="1"/>
    <x v="0"/>
    <x v="3"/>
    <s v="Serenity Green Tea"/>
    <x v="2"/>
    <n v="2.5"/>
    <x v="3"/>
    <x v="2"/>
    <x v="10"/>
  </r>
  <r>
    <n v="43068"/>
    <d v="2023-03-14T00:00:00"/>
    <d v="1899-12-30T10:42:30"/>
    <n v="8"/>
    <x v="1"/>
    <n v="79"/>
    <n v="3.75"/>
    <n v="1"/>
    <x v="2"/>
    <x v="2"/>
    <s v="Jumbo Savory Scone"/>
    <x v="1"/>
    <n v="3.75"/>
    <x v="3"/>
    <x v="6"/>
    <x v="7"/>
  </r>
  <r>
    <n v="69742"/>
    <d v="2023-04-18T00:00:00"/>
    <d v="1899-12-30T09:21:34"/>
    <n v="8"/>
    <x v="1"/>
    <n v="75"/>
    <n v="3.5"/>
    <n v="1"/>
    <x v="2"/>
    <x v="8"/>
    <s v="Croissant"/>
    <x v="1"/>
    <n v="3.5"/>
    <x v="2"/>
    <x v="6"/>
    <x v="5"/>
  </r>
  <r>
    <n v="41089"/>
    <d v="2023-03-11T00:00:00"/>
    <d v="1899-12-30T15:08:49"/>
    <n v="8"/>
    <x v="1"/>
    <n v="28"/>
    <n v="2"/>
    <n v="1"/>
    <x v="1"/>
    <x v="1"/>
    <s v="Columbian Medium Roast"/>
    <x v="3"/>
    <n v="2"/>
    <x v="3"/>
    <x v="4"/>
    <x v="1"/>
  </r>
  <r>
    <n v="13678"/>
    <d v="2023-01-24T00:00:00"/>
    <d v="1899-12-30T17:54:49"/>
    <n v="8"/>
    <x v="1"/>
    <n v="22"/>
    <n v="2"/>
    <n v="1"/>
    <x v="1"/>
    <x v="6"/>
    <s v="Our Old Time Diner Blend"/>
    <x v="3"/>
    <n v="2"/>
    <x v="5"/>
    <x v="6"/>
    <x v="0"/>
  </r>
  <r>
    <n v="3870"/>
    <d v="2023-01-08T00:00:00"/>
    <d v="1899-12-30T07:36:18"/>
    <n v="3"/>
    <x v="0"/>
    <n v="22"/>
    <n v="2"/>
    <n v="1"/>
    <x v="1"/>
    <x v="6"/>
    <s v="Our Old Time Diner Blend"/>
    <x v="3"/>
    <n v="2"/>
    <x v="5"/>
    <x v="1"/>
    <x v="2"/>
  </r>
  <r>
    <n v="141534"/>
    <d v="2023-06-24T00:00:00"/>
    <d v="1899-12-30T07:30:56"/>
    <n v="8"/>
    <x v="1"/>
    <n v="39"/>
    <n v="4.25"/>
    <n v="1"/>
    <x v="1"/>
    <x v="12"/>
    <s v="Latte"/>
    <x v="2"/>
    <n v="4.25"/>
    <x v="1"/>
    <x v="4"/>
    <x v="2"/>
  </r>
  <r>
    <n v="2658"/>
    <d v="2023-01-05T00:00:00"/>
    <d v="1899-12-30T17:40:26"/>
    <n v="8"/>
    <x v="1"/>
    <n v="25"/>
    <n v="2.2000000000000002"/>
    <n v="2"/>
    <x v="1"/>
    <x v="14"/>
    <s v="Brazilian"/>
    <x v="3"/>
    <n v="4.4000000000000004"/>
    <x v="5"/>
    <x v="3"/>
    <x v="0"/>
  </r>
  <r>
    <n v="142486"/>
    <d v="2023-06-24T00:00:00"/>
    <d v="1899-12-30T17:36:57"/>
    <n v="3"/>
    <x v="0"/>
    <n v="30"/>
    <n v="3"/>
    <n v="2"/>
    <x v="1"/>
    <x v="1"/>
    <s v="Columbian Medium Roast"/>
    <x v="0"/>
    <n v="6"/>
    <x v="1"/>
    <x v="4"/>
    <x v="0"/>
  </r>
  <r>
    <n v="136591"/>
    <d v="2023-06-19T00:00:00"/>
    <d v="1899-12-30T16:44:53"/>
    <n v="8"/>
    <x v="1"/>
    <n v="47"/>
    <n v="3"/>
    <n v="1"/>
    <x v="0"/>
    <x v="3"/>
    <s v="Serenity Green Tea"/>
    <x v="0"/>
    <n v="3"/>
    <x v="1"/>
    <x v="5"/>
    <x v="13"/>
  </r>
  <r>
    <n v="85126"/>
    <d v="2023-05-05T00:00:00"/>
    <d v="1899-12-30T14:03:20"/>
    <n v="3"/>
    <x v="0"/>
    <n v="54"/>
    <n v="2.5"/>
    <n v="1"/>
    <x v="0"/>
    <x v="5"/>
    <s v="Morning Sunrise Chai"/>
    <x v="2"/>
    <n v="2.5"/>
    <x v="0"/>
    <x v="0"/>
    <x v="6"/>
  </r>
  <r>
    <n v="52847"/>
    <d v="2023-03-28T00:00:00"/>
    <d v="1899-12-30T13:28:12"/>
    <n v="3"/>
    <x v="0"/>
    <n v="36"/>
    <n v="3.75"/>
    <n v="1"/>
    <x v="1"/>
    <x v="9"/>
    <s v="Jamaican Coffee River"/>
    <x v="0"/>
    <n v="3.75"/>
    <x v="3"/>
    <x v="6"/>
    <x v="8"/>
  </r>
  <r>
    <n v="92761"/>
    <d v="2023-05-12T00:00:00"/>
    <d v="1899-12-30T10:33:37"/>
    <n v="8"/>
    <x v="1"/>
    <n v="72"/>
    <n v="3.25"/>
    <n v="1"/>
    <x v="2"/>
    <x v="2"/>
    <s v="Ginger Scone"/>
    <x v="1"/>
    <n v="3.25"/>
    <x v="0"/>
    <x v="0"/>
    <x v="7"/>
  </r>
  <r>
    <n v="39456"/>
    <d v="2023-03-09T00:00:00"/>
    <d v="1899-12-30T10:26:50"/>
    <n v="5"/>
    <x v="2"/>
    <n v="74"/>
    <n v="4.38"/>
    <n v="1"/>
    <x v="2"/>
    <x v="16"/>
    <s v="Ginger Biscotti"/>
    <x v="1"/>
    <n v="4.38"/>
    <x v="3"/>
    <x v="3"/>
    <x v="7"/>
  </r>
  <r>
    <n v="16919"/>
    <d v="2023-01-31T00:00:00"/>
    <d v="1899-12-30T07:13:11"/>
    <n v="5"/>
    <x v="2"/>
    <n v="7"/>
    <n v="19.75"/>
    <n v="1"/>
    <x v="5"/>
    <x v="19"/>
    <s v="Jamacian Coffee River"/>
    <x v="1"/>
    <n v="19.75"/>
    <x v="5"/>
    <x v="6"/>
    <x v="2"/>
  </r>
  <r>
    <n v="73410"/>
    <d v="2023-04-22T00:00:00"/>
    <d v="1899-12-30T13:10:51"/>
    <n v="3"/>
    <x v="0"/>
    <n v="49"/>
    <n v="3"/>
    <n v="2"/>
    <x v="0"/>
    <x v="0"/>
    <s v="English Breakfast"/>
    <x v="0"/>
    <n v="6"/>
    <x v="2"/>
    <x v="4"/>
    <x v="8"/>
  </r>
  <r>
    <n v="22773"/>
    <d v="2023-02-10T00:00:00"/>
    <d v="1899-12-30T10:57:06"/>
    <n v="8"/>
    <x v="1"/>
    <n v="60"/>
    <n v="3.75"/>
    <n v="2"/>
    <x v="4"/>
    <x v="10"/>
    <s v="Sustainably Grown Organic"/>
    <x v="2"/>
    <n v="7.5"/>
    <x v="4"/>
    <x v="0"/>
    <x v="7"/>
  </r>
  <r>
    <n v="24140"/>
    <d v="2023-02-12T00:00:00"/>
    <d v="1899-12-30T17:53:57"/>
    <n v="8"/>
    <x v="1"/>
    <n v="35"/>
    <n v="3.1"/>
    <n v="2"/>
    <x v="1"/>
    <x v="9"/>
    <s v="Jamaican Coffee River"/>
    <x v="2"/>
    <n v="6.2"/>
    <x v="4"/>
    <x v="1"/>
    <x v="0"/>
  </r>
  <r>
    <n v="112051"/>
    <d v="2023-05-30T00:00:00"/>
    <d v="1899-12-30T06:42:33"/>
    <n v="8"/>
    <x v="1"/>
    <n v="40"/>
    <n v="3.75"/>
    <n v="2"/>
    <x v="1"/>
    <x v="12"/>
    <s v="Cappuccino"/>
    <x v="1"/>
    <n v="7.5"/>
    <x v="0"/>
    <x v="6"/>
    <x v="11"/>
  </r>
  <r>
    <n v="17219"/>
    <d v="2023-01-31T00:00:00"/>
    <d v="1899-12-30T13:12:49"/>
    <n v="5"/>
    <x v="2"/>
    <n v="26"/>
    <n v="3"/>
    <n v="2"/>
    <x v="1"/>
    <x v="14"/>
    <s v="Brazilian"/>
    <x v="2"/>
    <n v="6"/>
    <x v="5"/>
    <x v="6"/>
    <x v="8"/>
  </r>
  <r>
    <n v="84728"/>
    <d v="2023-05-05T00:00:00"/>
    <d v="1899-12-30T09:23:37"/>
    <n v="5"/>
    <x v="2"/>
    <n v="87"/>
    <n v="3"/>
    <n v="1"/>
    <x v="1"/>
    <x v="12"/>
    <s v="Ouro Brasileiro shot"/>
    <x v="1"/>
    <n v="3"/>
    <x v="0"/>
    <x v="0"/>
    <x v="5"/>
  </r>
  <r>
    <n v="125943"/>
    <d v="2023-06-11T00:00:00"/>
    <d v="1899-12-30T08:36:55"/>
    <n v="8"/>
    <x v="1"/>
    <n v="73"/>
    <n v="3.75"/>
    <n v="1"/>
    <x v="2"/>
    <x v="8"/>
    <s v="Almond Croissant"/>
    <x v="1"/>
    <n v="3.75"/>
    <x v="1"/>
    <x v="1"/>
    <x v="3"/>
  </r>
  <r>
    <n v="12979"/>
    <d v="2023-01-23T00:00:00"/>
    <d v="1899-12-30T15:27:53"/>
    <n v="3"/>
    <x v="0"/>
    <n v="58"/>
    <n v="3.5"/>
    <n v="1"/>
    <x v="4"/>
    <x v="10"/>
    <s v="Dark chocolate"/>
    <x v="2"/>
    <n v="3.5"/>
    <x v="5"/>
    <x v="5"/>
    <x v="1"/>
  </r>
  <r>
    <n v="37197"/>
    <d v="2023-03-06T00:00:00"/>
    <d v="1899-12-30T11:02:38"/>
    <n v="3"/>
    <x v="0"/>
    <n v="76"/>
    <n v="3.5"/>
    <n v="1"/>
    <x v="2"/>
    <x v="16"/>
    <s v="Chocolate Chip Biscotti"/>
    <x v="1"/>
    <n v="3.5"/>
    <x v="3"/>
    <x v="5"/>
    <x v="12"/>
  </r>
  <r>
    <n v="80127"/>
    <d v="2023-04-30T00:00:00"/>
    <d v="1899-12-30T12:20:58"/>
    <n v="8"/>
    <x v="1"/>
    <n v="72"/>
    <n v="3.25"/>
    <n v="1"/>
    <x v="2"/>
    <x v="2"/>
    <s v="Ginger Scone"/>
    <x v="1"/>
    <n v="3.25"/>
    <x v="2"/>
    <x v="1"/>
    <x v="10"/>
  </r>
  <r>
    <n v="39401"/>
    <d v="2023-03-09T00:00:00"/>
    <d v="1899-12-30T10:06:56"/>
    <n v="5"/>
    <x v="2"/>
    <n v="70"/>
    <n v="4.0599999999999996"/>
    <n v="1"/>
    <x v="2"/>
    <x v="2"/>
    <s v="Cranberry Scone"/>
    <x v="1"/>
    <n v="4.0599999999999996"/>
    <x v="3"/>
    <x v="3"/>
    <x v="7"/>
  </r>
  <r>
    <n v="126778"/>
    <d v="2023-06-11T00:00:00"/>
    <d v="1899-12-30T19:02:29"/>
    <n v="8"/>
    <x v="1"/>
    <n v="19"/>
    <n v="6.4"/>
    <n v="1"/>
    <x v="8"/>
    <x v="23"/>
    <s v="Dark chocolate"/>
    <x v="1"/>
    <n v="6.4"/>
    <x v="1"/>
    <x v="1"/>
    <x v="9"/>
  </r>
  <r>
    <n v="128238"/>
    <d v="2023-06-13T00:00:00"/>
    <d v="1899-12-30T08:35:26"/>
    <n v="5"/>
    <x v="2"/>
    <n v="81"/>
    <n v="28"/>
    <n v="1"/>
    <x v="6"/>
    <x v="13"/>
    <s v="I Need My Bean! T-shirt"/>
    <x v="1"/>
    <n v="28"/>
    <x v="1"/>
    <x v="6"/>
    <x v="3"/>
  </r>
  <r>
    <n v="111994"/>
    <d v="2023-05-29T00:00:00"/>
    <d v="1899-12-30T19:35:21"/>
    <n v="8"/>
    <x v="1"/>
    <n v="41"/>
    <n v="4.25"/>
    <n v="1"/>
    <x v="1"/>
    <x v="12"/>
    <s v="Cappuccino"/>
    <x v="0"/>
    <n v="4.25"/>
    <x v="0"/>
    <x v="5"/>
    <x v="9"/>
  </r>
  <r>
    <n v="37743"/>
    <d v="2023-03-07T00:00:00"/>
    <d v="1899-12-30T07:31:07"/>
    <n v="3"/>
    <x v="0"/>
    <n v="30"/>
    <n v="3"/>
    <n v="2"/>
    <x v="1"/>
    <x v="1"/>
    <s v="Columbian Medium Roast"/>
    <x v="0"/>
    <n v="6"/>
    <x v="3"/>
    <x v="6"/>
    <x v="2"/>
  </r>
  <r>
    <n v="68950"/>
    <d v="2023-04-17T00:00:00"/>
    <d v="1899-12-30T09:40:28"/>
    <n v="5"/>
    <x v="2"/>
    <n v="24"/>
    <n v="3"/>
    <n v="1"/>
    <x v="1"/>
    <x v="6"/>
    <s v="Our Old Time Diner Blend"/>
    <x v="0"/>
    <n v="3"/>
    <x v="2"/>
    <x v="5"/>
    <x v="5"/>
  </r>
  <r>
    <n v="48849"/>
    <d v="2023-03-22T00:00:00"/>
    <d v="1899-12-30T15:27:10"/>
    <n v="3"/>
    <x v="0"/>
    <n v="23"/>
    <n v="2.5"/>
    <n v="1"/>
    <x v="1"/>
    <x v="6"/>
    <s v="Our Old Time Diner Blend"/>
    <x v="2"/>
    <n v="2.5"/>
    <x v="3"/>
    <x v="2"/>
    <x v="1"/>
  </r>
  <r>
    <n v="122072"/>
    <d v="2023-06-08T00:00:00"/>
    <d v="1899-12-30T08:12:33"/>
    <n v="5"/>
    <x v="2"/>
    <n v="50"/>
    <n v="2.5"/>
    <n v="1"/>
    <x v="0"/>
    <x v="0"/>
    <s v="Earl Grey"/>
    <x v="2"/>
    <n v="2.5"/>
    <x v="1"/>
    <x v="3"/>
    <x v="3"/>
  </r>
  <r>
    <n v="72854"/>
    <d v="2023-04-21T00:00:00"/>
    <d v="1899-12-30T18:44:46"/>
    <n v="8"/>
    <x v="1"/>
    <n v="50"/>
    <n v="2.5"/>
    <n v="1"/>
    <x v="0"/>
    <x v="0"/>
    <s v="Earl Grey"/>
    <x v="2"/>
    <n v="2.5"/>
    <x v="2"/>
    <x v="0"/>
    <x v="4"/>
  </r>
  <r>
    <n v="18581"/>
    <d v="2023-02-03T00:00:00"/>
    <d v="1899-12-30T11:26:18"/>
    <n v="8"/>
    <x v="1"/>
    <n v="52"/>
    <n v="2.5"/>
    <n v="1"/>
    <x v="0"/>
    <x v="5"/>
    <s v="Traditional Blend Chai"/>
    <x v="2"/>
    <n v="2.5"/>
    <x v="4"/>
    <x v="0"/>
    <x v="12"/>
  </r>
  <r>
    <n v="132384"/>
    <d v="2023-06-16T00:00:00"/>
    <d v="1899-12-30T10:32:42"/>
    <n v="8"/>
    <x v="1"/>
    <n v="71"/>
    <n v="3.75"/>
    <n v="1"/>
    <x v="2"/>
    <x v="8"/>
    <s v="Chocolate Croissant"/>
    <x v="1"/>
    <n v="3.75"/>
    <x v="1"/>
    <x v="0"/>
    <x v="7"/>
  </r>
  <r>
    <n v="123771"/>
    <d v="2023-06-09T00:00:00"/>
    <d v="1899-12-30T10:20:15"/>
    <n v="3"/>
    <x v="0"/>
    <n v="79"/>
    <n v="3.75"/>
    <n v="1"/>
    <x v="2"/>
    <x v="2"/>
    <s v="Jumbo Savory Scone"/>
    <x v="1"/>
    <n v="3.75"/>
    <x v="1"/>
    <x v="0"/>
    <x v="7"/>
  </r>
  <r>
    <n v="141855"/>
    <d v="2023-06-24T00:00:00"/>
    <d v="1899-12-30T10:05:58"/>
    <n v="3"/>
    <x v="0"/>
    <n v="78"/>
    <n v="4.5"/>
    <n v="1"/>
    <x v="2"/>
    <x v="2"/>
    <s v="Scottish Cream Scone"/>
    <x v="1"/>
    <n v="4.5"/>
    <x v="1"/>
    <x v="4"/>
    <x v="7"/>
  </r>
  <r>
    <n v="64667"/>
    <d v="2023-04-12T00:00:00"/>
    <d v="1899-12-30T11:18:24"/>
    <n v="3"/>
    <x v="0"/>
    <n v="52"/>
    <n v="2.5"/>
    <n v="2"/>
    <x v="0"/>
    <x v="5"/>
    <s v="Traditional Blend Chai"/>
    <x v="2"/>
    <n v="5"/>
    <x v="2"/>
    <x v="2"/>
    <x v="12"/>
  </r>
  <r>
    <n v="126968"/>
    <d v="2023-06-12T00:00:00"/>
    <d v="1899-12-30T07:26:50"/>
    <n v="5"/>
    <x v="2"/>
    <n v="65"/>
    <n v="0.8"/>
    <n v="2"/>
    <x v="3"/>
    <x v="15"/>
    <s v="Sugar Free Vanilla syrup"/>
    <x v="1"/>
    <n v="1.6"/>
    <x v="1"/>
    <x v="5"/>
    <x v="2"/>
  </r>
  <r>
    <n v="11178"/>
    <d v="2023-01-20T00:00:00"/>
    <d v="1899-12-30T10:30:23"/>
    <n v="8"/>
    <x v="1"/>
    <n v="25"/>
    <n v="2.2000000000000002"/>
    <n v="2"/>
    <x v="1"/>
    <x v="14"/>
    <s v="Brazilian"/>
    <x v="3"/>
    <n v="4.4000000000000004"/>
    <x v="5"/>
    <x v="0"/>
    <x v="7"/>
  </r>
  <r>
    <n v="54231"/>
    <d v="2023-03-30T00:00:00"/>
    <d v="1899-12-30T14:14:48"/>
    <n v="8"/>
    <x v="1"/>
    <n v="24"/>
    <n v="3"/>
    <n v="1"/>
    <x v="1"/>
    <x v="6"/>
    <s v="Our Old Time Diner Blend"/>
    <x v="0"/>
    <n v="3"/>
    <x v="3"/>
    <x v="3"/>
    <x v="6"/>
  </r>
  <r>
    <n v="96506"/>
    <d v="2023-05-15T00:00:00"/>
    <d v="1899-12-30T16:53:00"/>
    <n v="5"/>
    <x v="2"/>
    <n v="32"/>
    <n v="3"/>
    <n v="1"/>
    <x v="1"/>
    <x v="1"/>
    <s v="Ethiopia"/>
    <x v="2"/>
    <n v="3"/>
    <x v="0"/>
    <x v="5"/>
    <x v="13"/>
  </r>
  <r>
    <n v="52459"/>
    <d v="2023-03-27T00:00:00"/>
    <d v="1899-12-30T17:38:10"/>
    <n v="5"/>
    <x v="2"/>
    <n v="29"/>
    <n v="2.5"/>
    <n v="1"/>
    <x v="1"/>
    <x v="1"/>
    <s v="Columbian Medium Roast"/>
    <x v="2"/>
    <n v="2.5"/>
    <x v="3"/>
    <x v="5"/>
    <x v="0"/>
  </r>
  <r>
    <n v="100727"/>
    <d v="2023-05-19T00:00:00"/>
    <d v="1899-12-30T10:27:17"/>
    <n v="3"/>
    <x v="0"/>
    <n v="84"/>
    <n v="0.8"/>
    <n v="1"/>
    <x v="3"/>
    <x v="4"/>
    <s v="Chocolate syrup"/>
    <x v="1"/>
    <n v="0.8"/>
    <x v="0"/>
    <x v="0"/>
    <x v="7"/>
  </r>
  <r>
    <n v="84617"/>
    <d v="2023-05-05T00:00:00"/>
    <d v="1899-12-30T07:36:37"/>
    <n v="5"/>
    <x v="2"/>
    <n v="31"/>
    <n v="2.2000000000000002"/>
    <n v="1"/>
    <x v="1"/>
    <x v="1"/>
    <s v="Ethiopia"/>
    <x v="3"/>
    <n v="2.2000000000000002"/>
    <x v="0"/>
    <x v="0"/>
    <x v="2"/>
  </r>
  <r>
    <n v="149131"/>
    <d v="2023-06-30T00:00:00"/>
    <d v="1899-12-30T13:08:46"/>
    <n v="5"/>
    <x v="2"/>
    <n v="56"/>
    <n v="2.5499999999999998"/>
    <n v="2"/>
    <x v="0"/>
    <x v="5"/>
    <s v="Spicy Eye Opener Chai"/>
    <x v="2"/>
    <n v="5.0999999999999996"/>
    <x v="1"/>
    <x v="0"/>
    <x v="8"/>
  </r>
  <r>
    <n v="53609"/>
    <d v="2023-03-29T00:00:00"/>
    <d v="1899-12-30T16:31:58"/>
    <n v="8"/>
    <x v="1"/>
    <n v="50"/>
    <n v="2.5"/>
    <n v="2"/>
    <x v="0"/>
    <x v="0"/>
    <s v="Earl Grey"/>
    <x v="2"/>
    <n v="5"/>
    <x v="3"/>
    <x v="2"/>
    <x v="13"/>
  </r>
  <r>
    <n v="51649"/>
    <d v="2023-03-26T00:00:00"/>
    <d v="1899-12-30T16:04:52"/>
    <n v="8"/>
    <x v="1"/>
    <n v="48"/>
    <n v="2.5"/>
    <n v="2"/>
    <x v="0"/>
    <x v="0"/>
    <s v="English Breakfast"/>
    <x v="2"/>
    <n v="5"/>
    <x v="3"/>
    <x v="1"/>
    <x v="13"/>
  </r>
  <r>
    <n v="9382"/>
    <d v="2023-01-17T00:00:00"/>
    <d v="1899-12-30T09:48:05"/>
    <n v="8"/>
    <x v="1"/>
    <n v="60"/>
    <n v="3.75"/>
    <n v="2"/>
    <x v="4"/>
    <x v="10"/>
    <s v="Sustainably Grown Organic"/>
    <x v="2"/>
    <n v="7.5"/>
    <x v="5"/>
    <x v="6"/>
    <x v="5"/>
  </r>
  <r>
    <n v="79237"/>
    <d v="2023-04-29T00:00:00"/>
    <d v="1899-12-30T13:07:01"/>
    <n v="5"/>
    <x v="2"/>
    <n v="39"/>
    <n v="4.25"/>
    <n v="2"/>
    <x v="1"/>
    <x v="12"/>
    <s v="Latte"/>
    <x v="2"/>
    <n v="8.5"/>
    <x v="2"/>
    <x v="4"/>
    <x v="8"/>
  </r>
  <r>
    <n v="144250"/>
    <d v="2023-06-26T00:00:00"/>
    <d v="1899-12-30T09:43:53"/>
    <n v="5"/>
    <x v="2"/>
    <n v="38"/>
    <n v="3.75"/>
    <n v="2"/>
    <x v="1"/>
    <x v="12"/>
    <s v="Latte"/>
    <x v="1"/>
    <n v="7.5"/>
    <x v="1"/>
    <x v="5"/>
    <x v="5"/>
  </r>
  <r>
    <n v="47499"/>
    <d v="2023-03-20T00:00:00"/>
    <d v="1899-12-30T14:18:59"/>
    <n v="3"/>
    <x v="0"/>
    <n v="45"/>
    <n v="3"/>
    <n v="1"/>
    <x v="0"/>
    <x v="7"/>
    <s v="Peppermint"/>
    <x v="0"/>
    <n v="3"/>
    <x v="3"/>
    <x v="5"/>
    <x v="6"/>
  </r>
  <r>
    <n v="140740"/>
    <d v="2023-06-23T00:00:00"/>
    <d v="1899-12-30T10:18:52"/>
    <n v="3"/>
    <x v="0"/>
    <n v="43"/>
    <n v="3"/>
    <n v="1"/>
    <x v="0"/>
    <x v="7"/>
    <s v="Lemon Grass"/>
    <x v="0"/>
    <n v="3"/>
    <x v="1"/>
    <x v="0"/>
    <x v="7"/>
  </r>
  <r>
    <n v="7846"/>
    <d v="2023-01-14T00:00:00"/>
    <d v="1899-12-30T20:04:19"/>
    <n v="8"/>
    <x v="1"/>
    <n v="49"/>
    <n v="3"/>
    <n v="1"/>
    <x v="0"/>
    <x v="0"/>
    <s v="English Breakfast"/>
    <x v="0"/>
    <n v="3"/>
    <x v="5"/>
    <x v="4"/>
    <x v="14"/>
  </r>
  <r>
    <n v="108385"/>
    <d v="2023-05-26T00:00:00"/>
    <d v="1899-12-30T11:12:20"/>
    <n v="3"/>
    <x v="0"/>
    <n v="53"/>
    <n v="3"/>
    <n v="1"/>
    <x v="0"/>
    <x v="5"/>
    <s v="Traditional Blend Chai"/>
    <x v="0"/>
    <n v="3"/>
    <x v="0"/>
    <x v="0"/>
    <x v="12"/>
  </r>
  <r>
    <n v="109359"/>
    <d v="2023-05-27T00:00:00"/>
    <d v="1899-12-30T10:05:25"/>
    <n v="5"/>
    <x v="2"/>
    <n v="23"/>
    <n v="2.5"/>
    <n v="1"/>
    <x v="1"/>
    <x v="6"/>
    <s v="Our Old Time Diner Blend"/>
    <x v="2"/>
    <n v="2.5"/>
    <x v="0"/>
    <x v="4"/>
    <x v="7"/>
  </r>
  <r>
    <n v="142260"/>
    <d v="2023-06-24T00:00:00"/>
    <d v="1899-12-30T14:31:20"/>
    <n v="5"/>
    <x v="2"/>
    <n v="58"/>
    <n v="3.5"/>
    <n v="1"/>
    <x v="4"/>
    <x v="10"/>
    <s v="Dark chocolate"/>
    <x v="2"/>
    <n v="3.5"/>
    <x v="1"/>
    <x v="4"/>
    <x v="6"/>
  </r>
  <r>
    <n v="149422"/>
    <d v="2023-06-30T00:00:00"/>
    <d v="1899-12-30T19:19:20"/>
    <n v="8"/>
    <x v="1"/>
    <n v="35"/>
    <n v="3.1"/>
    <n v="1"/>
    <x v="1"/>
    <x v="9"/>
    <s v="Jamaican Coffee River"/>
    <x v="2"/>
    <n v="3.1"/>
    <x v="1"/>
    <x v="0"/>
    <x v="9"/>
  </r>
  <r>
    <n v="57246"/>
    <d v="2023-04-03T00:00:00"/>
    <d v="1899-12-30T16:41:25"/>
    <n v="8"/>
    <x v="1"/>
    <n v="31"/>
    <n v="2.2000000000000002"/>
    <n v="1"/>
    <x v="1"/>
    <x v="1"/>
    <s v="Ethiopia"/>
    <x v="3"/>
    <n v="2.2000000000000002"/>
    <x v="2"/>
    <x v="5"/>
    <x v="13"/>
  </r>
  <r>
    <n v="5809"/>
    <d v="2023-01-11T00:00:00"/>
    <d v="1899-12-30T09:57:08"/>
    <n v="5"/>
    <x v="2"/>
    <n v="45"/>
    <n v="3"/>
    <n v="2"/>
    <x v="0"/>
    <x v="7"/>
    <s v="Peppermint"/>
    <x v="0"/>
    <n v="6"/>
    <x v="5"/>
    <x v="2"/>
    <x v="5"/>
  </r>
  <r>
    <n v="103831"/>
    <d v="2023-05-22T00:00:00"/>
    <d v="1899-12-30T09:19:23"/>
    <n v="3"/>
    <x v="0"/>
    <n v="44"/>
    <n v="2.5"/>
    <n v="2"/>
    <x v="0"/>
    <x v="7"/>
    <s v="Peppermint"/>
    <x v="2"/>
    <n v="5"/>
    <x v="0"/>
    <x v="5"/>
    <x v="5"/>
  </r>
  <r>
    <n v="93249"/>
    <d v="2023-05-12T00:00:00"/>
    <d v="1899-12-30T19:22:25"/>
    <n v="8"/>
    <x v="1"/>
    <n v="41"/>
    <n v="4.25"/>
    <n v="2"/>
    <x v="1"/>
    <x v="12"/>
    <s v="Cappuccino"/>
    <x v="0"/>
    <n v="8.5"/>
    <x v="0"/>
    <x v="0"/>
    <x v="9"/>
  </r>
  <r>
    <n v="93826"/>
    <d v="2023-05-13T00:00:00"/>
    <d v="1899-12-30T10:30:35"/>
    <n v="8"/>
    <x v="1"/>
    <n v="36"/>
    <n v="3.75"/>
    <n v="2"/>
    <x v="1"/>
    <x v="9"/>
    <s v="Jamaican Coffee River"/>
    <x v="0"/>
    <n v="7.5"/>
    <x v="0"/>
    <x v="4"/>
    <x v="7"/>
  </r>
  <r>
    <n v="120524"/>
    <d v="2023-06-06T00:00:00"/>
    <d v="1899-12-30T17:07:47"/>
    <n v="8"/>
    <x v="1"/>
    <n v="52"/>
    <n v="2.5"/>
    <n v="1"/>
    <x v="0"/>
    <x v="5"/>
    <s v="Traditional Blend Chai"/>
    <x v="2"/>
    <n v="2.5"/>
    <x v="1"/>
    <x v="6"/>
    <x v="0"/>
  </r>
  <r>
    <n v="134379"/>
    <d v="2023-06-18T00:00:00"/>
    <d v="1899-12-30T08:02:54"/>
    <n v="8"/>
    <x v="1"/>
    <n v="52"/>
    <n v="2.5"/>
    <n v="1"/>
    <x v="0"/>
    <x v="5"/>
    <s v="Traditional Blend Chai"/>
    <x v="2"/>
    <n v="2.5"/>
    <x v="1"/>
    <x v="1"/>
    <x v="3"/>
  </r>
  <r>
    <n v="5489"/>
    <d v="2023-01-10T00:00:00"/>
    <d v="1899-12-30T16:19:11"/>
    <n v="3"/>
    <x v="0"/>
    <n v="63"/>
    <n v="0.8"/>
    <n v="1"/>
    <x v="3"/>
    <x v="4"/>
    <s v="Carmel syrup"/>
    <x v="1"/>
    <n v="0.8"/>
    <x v="5"/>
    <x v="6"/>
    <x v="13"/>
  </r>
  <r>
    <n v="91432"/>
    <d v="2023-05-11T00:00:00"/>
    <d v="1899-12-30T08:26:05"/>
    <n v="3"/>
    <x v="0"/>
    <n v="81"/>
    <n v="28"/>
    <n v="1"/>
    <x v="6"/>
    <x v="13"/>
    <s v="I Need My Bean! T-shirt"/>
    <x v="1"/>
    <n v="28"/>
    <x v="0"/>
    <x v="3"/>
    <x v="3"/>
  </r>
  <r>
    <n v="104073"/>
    <d v="2023-05-22T00:00:00"/>
    <d v="1899-12-30T11:29:53"/>
    <n v="8"/>
    <x v="1"/>
    <n v="61"/>
    <n v="4.75"/>
    <n v="1"/>
    <x v="4"/>
    <x v="10"/>
    <s v="Sustainably Grown Organic"/>
    <x v="0"/>
    <n v="4.75"/>
    <x v="0"/>
    <x v="5"/>
    <x v="12"/>
  </r>
  <r>
    <n v="127392"/>
    <d v="2023-06-12T00:00:00"/>
    <d v="1899-12-30T10:29:49"/>
    <n v="5"/>
    <x v="2"/>
    <n v="52"/>
    <n v="2.5"/>
    <n v="2"/>
    <x v="0"/>
    <x v="5"/>
    <s v="Traditional Blend Chai"/>
    <x v="2"/>
    <n v="5"/>
    <x v="1"/>
    <x v="5"/>
    <x v="7"/>
  </r>
  <r>
    <n v="30558"/>
    <d v="2023-02-23T00:00:00"/>
    <d v="1899-12-30T12:26:47"/>
    <n v="3"/>
    <x v="0"/>
    <n v="59"/>
    <n v="4.5"/>
    <n v="2"/>
    <x v="4"/>
    <x v="10"/>
    <s v="Dark chocolate"/>
    <x v="0"/>
    <n v="9"/>
    <x v="4"/>
    <x v="3"/>
    <x v="10"/>
  </r>
  <r>
    <n v="101276"/>
    <d v="2023-05-19T00:00:00"/>
    <d v="1899-12-30T19:56:20"/>
    <n v="8"/>
    <x v="1"/>
    <n v="61"/>
    <n v="4.75"/>
    <n v="2"/>
    <x v="4"/>
    <x v="10"/>
    <s v="Sustainably Grown Organic"/>
    <x v="0"/>
    <n v="9.5"/>
    <x v="0"/>
    <x v="0"/>
    <x v="9"/>
  </r>
  <r>
    <n v="57634"/>
    <d v="2023-04-04T00:00:00"/>
    <d v="1899-12-30T11:22:36"/>
    <n v="8"/>
    <x v="1"/>
    <n v="29"/>
    <n v="2.5"/>
    <n v="2"/>
    <x v="1"/>
    <x v="1"/>
    <s v="Columbian Medium Roast"/>
    <x v="2"/>
    <n v="5"/>
    <x v="2"/>
    <x v="6"/>
    <x v="12"/>
  </r>
  <r>
    <n v="20235"/>
    <d v="2023-02-06T00:00:00"/>
    <d v="1899-12-30T10:15:51"/>
    <n v="8"/>
    <x v="1"/>
    <n v="87"/>
    <n v="3"/>
    <n v="2"/>
    <x v="1"/>
    <x v="12"/>
    <s v="Ouro Brasileiro shot"/>
    <x v="1"/>
    <n v="6"/>
    <x v="4"/>
    <x v="5"/>
    <x v="7"/>
  </r>
  <r>
    <n v="42040"/>
    <d v="2023-03-13T00:00:00"/>
    <d v="1899-12-30T08:30:02"/>
    <n v="8"/>
    <x v="1"/>
    <n v="37"/>
    <n v="3"/>
    <n v="2"/>
    <x v="1"/>
    <x v="12"/>
    <s v="Espresso shot"/>
    <x v="1"/>
    <n v="6"/>
    <x v="3"/>
    <x v="5"/>
    <x v="3"/>
  </r>
  <r>
    <n v="21665"/>
    <d v="2023-02-08T00:00:00"/>
    <d v="1899-12-30T14:55:34"/>
    <n v="3"/>
    <x v="0"/>
    <n v="46"/>
    <n v="2.5"/>
    <n v="1"/>
    <x v="0"/>
    <x v="3"/>
    <s v="Serenity Green Tea"/>
    <x v="2"/>
    <n v="2.5"/>
    <x v="4"/>
    <x v="2"/>
    <x v="6"/>
  </r>
  <r>
    <n v="28317"/>
    <d v="2023-02-19T00:00:00"/>
    <d v="1899-12-30T15:03:47"/>
    <n v="8"/>
    <x v="1"/>
    <n v="79"/>
    <n v="3.75"/>
    <n v="1"/>
    <x v="2"/>
    <x v="2"/>
    <s v="Jumbo Savory Scone"/>
    <x v="1"/>
    <n v="3.75"/>
    <x v="4"/>
    <x v="1"/>
    <x v="1"/>
  </r>
  <r>
    <n v="41317"/>
    <d v="2023-03-12T00:00:00"/>
    <d v="1899-12-30T07:19:03"/>
    <n v="5"/>
    <x v="2"/>
    <n v="36"/>
    <n v="3.75"/>
    <n v="1"/>
    <x v="1"/>
    <x v="9"/>
    <s v="Jamaican Coffee River"/>
    <x v="0"/>
    <n v="3.75"/>
    <x v="3"/>
    <x v="1"/>
    <x v="2"/>
  </r>
  <r>
    <n v="85694"/>
    <d v="2023-05-06T00:00:00"/>
    <d v="1899-12-30T07:38:51"/>
    <n v="5"/>
    <x v="2"/>
    <n v="70"/>
    <n v="3.25"/>
    <n v="1"/>
    <x v="2"/>
    <x v="2"/>
    <s v="Cranberry Scone"/>
    <x v="1"/>
    <n v="3.25"/>
    <x v="0"/>
    <x v="4"/>
    <x v="2"/>
  </r>
  <r>
    <n v="63267"/>
    <d v="2023-04-10T00:00:00"/>
    <d v="1899-12-30T17:59:51"/>
    <n v="8"/>
    <x v="1"/>
    <n v="19"/>
    <n v="6.4"/>
    <n v="1"/>
    <x v="8"/>
    <x v="23"/>
    <s v="Dark chocolate"/>
    <x v="1"/>
    <n v="6.4"/>
    <x v="2"/>
    <x v="5"/>
    <x v="0"/>
  </r>
  <r>
    <n v="24683"/>
    <d v="2023-02-13T00:00:00"/>
    <d v="1899-12-30T15:56:04"/>
    <n v="5"/>
    <x v="2"/>
    <n v="20"/>
    <n v="7.6"/>
    <n v="1"/>
    <x v="8"/>
    <x v="28"/>
    <s v="Sustainably Grown Organic"/>
    <x v="1"/>
    <n v="7.6"/>
    <x v="4"/>
    <x v="5"/>
    <x v="1"/>
  </r>
  <r>
    <n v="28683"/>
    <d v="2023-02-20T00:00:00"/>
    <d v="1899-12-30T09:31:01"/>
    <n v="3"/>
    <x v="0"/>
    <n v="31"/>
    <n v="2.2000000000000002"/>
    <n v="1"/>
    <x v="1"/>
    <x v="1"/>
    <s v="Ethiopia"/>
    <x v="3"/>
    <n v="2.2000000000000002"/>
    <x v="4"/>
    <x v="5"/>
    <x v="5"/>
  </r>
  <r>
    <n v="84157"/>
    <d v="2023-05-04T00:00:00"/>
    <d v="1899-12-30T14:57:04"/>
    <n v="3"/>
    <x v="0"/>
    <n v="39"/>
    <n v="4.25"/>
    <n v="1"/>
    <x v="1"/>
    <x v="12"/>
    <s v="Latte"/>
    <x v="2"/>
    <n v="4.25"/>
    <x v="0"/>
    <x v="3"/>
    <x v="6"/>
  </r>
  <r>
    <n v="123691"/>
    <d v="2023-06-09T00:00:00"/>
    <d v="1899-12-30T09:56:25"/>
    <n v="8"/>
    <x v="1"/>
    <n v="39"/>
    <n v="4.25"/>
    <n v="1"/>
    <x v="1"/>
    <x v="12"/>
    <s v="Latte"/>
    <x v="2"/>
    <n v="4.25"/>
    <x v="1"/>
    <x v="0"/>
    <x v="5"/>
  </r>
  <r>
    <n v="38024"/>
    <d v="2023-03-07T00:00:00"/>
    <d v="1899-12-30T10:42:28"/>
    <n v="5"/>
    <x v="2"/>
    <n v="55"/>
    <n v="4"/>
    <n v="2"/>
    <x v="0"/>
    <x v="5"/>
    <s v="Morning Sunrise Chai"/>
    <x v="0"/>
    <n v="8"/>
    <x v="3"/>
    <x v="6"/>
    <x v="7"/>
  </r>
  <r>
    <n v="134868"/>
    <d v="2023-06-18T00:00:00"/>
    <d v="1899-12-30T10:48:19"/>
    <n v="8"/>
    <x v="1"/>
    <n v="50"/>
    <n v="2.5"/>
    <n v="2"/>
    <x v="0"/>
    <x v="0"/>
    <s v="Earl Grey"/>
    <x v="2"/>
    <n v="5"/>
    <x v="1"/>
    <x v="1"/>
    <x v="7"/>
  </r>
  <r>
    <n v="40954"/>
    <d v="2023-03-11T00:00:00"/>
    <d v="1899-12-30T11:13:09"/>
    <n v="8"/>
    <x v="1"/>
    <n v="54"/>
    <n v="2.5"/>
    <n v="1"/>
    <x v="0"/>
    <x v="5"/>
    <s v="Morning Sunrise Chai"/>
    <x v="2"/>
    <n v="2.5"/>
    <x v="3"/>
    <x v="4"/>
    <x v="12"/>
  </r>
  <r>
    <n v="132236"/>
    <d v="2023-06-16T00:00:00"/>
    <d v="1899-12-30T09:41:01"/>
    <n v="3"/>
    <x v="0"/>
    <n v="73"/>
    <n v="3.75"/>
    <n v="1"/>
    <x v="2"/>
    <x v="8"/>
    <s v="Almond Croissant"/>
    <x v="1"/>
    <n v="3.75"/>
    <x v="1"/>
    <x v="0"/>
    <x v="5"/>
  </r>
  <r>
    <n v="121473"/>
    <d v="2023-06-07T00:00:00"/>
    <d v="1899-12-30T11:41:57"/>
    <n v="3"/>
    <x v="0"/>
    <n v="27"/>
    <n v="3.5"/>
    <n v="1"/>
    <x v="1"/>
    <x v="14"/>
    <s v="Brazilian"/>
    <x v="0"/>
    <n v="3.5"/>
    <x v="1"/>
    <x v="2"/>
    <x v="12"/>
  </r>
  <r>
    <n v="79822"/>
    <d v="2023-04-30T00:00:00"/>
    <d v="1899-12-30T08:44:17"/>
    <n v="3"/>
    <x v="0"/>
    <n v="74"/>
    <n v="3.5"/>
    <n v="1"/>
    <x v="2"/>
    <x v="16"/>
    <s v="Ginger Biscotti"/>
    <x v="1"/>
    <n v="3.5"/>
    <x v="2"/>
    <x v="1"/>
    <x v="3"/>
  </r>
  <r>
    <n v="101006"/>
    <d v="2023-05-19T00:00:00"/>
    <d v="1899-12-30T13:54:14"/>
    <n v="8"/>
    <x v="1"/>
    <n v="72"/>
    <n v="3.25"/>
    <n v="1"/>
    <x v="2"/>
    <x v="2"/>
    <s v="Ginger Scone"/>
    <x v="1"/>
    <n v="3.25"/>
    <x v="0"/>
    <x v="0"/>
    <x v="8"/>
  </r>
  <r>
    <n v="135642"/>
    <d v="2023-06-19T00:00:00"/>
    <d v="1899-12-30T07:44:43"/>
    <n v="3"/>
    <x v="0"/>
    <n v="42"/>
    <n v="2.5"/>
    <n v="2"/>
    <x v="0"/>
    <x v="7"/>
    <s v="Lemon Grass"/>
    <x v="2"/>
    <n v="5"/>
    <x v="1"/>
    <x v="5"/>
    <x v="2"/>
  </r>
  <r>
    <n v="61017"/>
    <d v="2023-04-08T00:00:00"/>
    <d v="1899-12-30T10:38:44"/>
    <n v="5"/>
    <x v="2"/>
    <n v="58"/>
    <n v="3.5"/>
    <n v="2"/>
    <x v="4"/>
    <x v="10"/>
    <s v="Dark chocolate"/>
    <x v="2"/>
    <n v="7"/>
    <x v="2"/>
    <x v="4"/>
    <x v="7"/>
  </r>
  <r>
    <n v="14197"/>
    <d v="2023-01-25T00:00:00"/>
    <d v="1899-12-30T16:18:15"/>
    <n v="8"/>
    <x v="1"/>
    <n v="34"/>
    <n v="2.4500000000000002"/>
    <n v="2"/>
    <x v="1"/>
    <x v="9"/>
    <s v="Jamaican Coffee River"/>
    <x v="3"/>
    <n v="4.9000000000000004"/>
    <x v="5"/>
    <x v="2"/>
    <x v="13"/>
  </r>
  <r>
    <n v="57597"/>
    <d v="2023-04-04T00:00:00"/>
    <d v="1899-12-30T10:45:48"/>
    <n v="5"/>
    <x v="2"/>
    <n v="38"/>
    <n v="3.75"/>
    <n v="2"/>
    <x v="1"/>
    <x v="12"/>
    <s v="Latte"/>
    <x v="1"/>
    <n v="7.5"/>
    <x v="2"/>
    <x v="6"/>
    <x v="7"/>
  </r>
  <r>
    <n v="120463"/>
    <d v="2023-06-06T00:00:00"/>
    <d v="1899-12-30T16:31:01"/>
    <n v="3"/>
    <x v="0"/>
    <n v="26"/>
    <n v="3"/>
    <n v="1"/>
    <x v="1"/>
    <x v="14"/>
    <s v="Brazilian"/>
    <x v="2"/>
    <n v="3"/>
    <x v="1"/>
    <x v="6"/>
    <x v="13"/>
  </r>
  <r>
    <n v="48793"/>
    <d v="2023-03-22T00:00:00"/>
    <d v="1899-12-30T13:51:17"/>
    <n v="5"/>
    <x v="2"/>
    <n v="77"/>
    <n v="3"/>
    <n v="1"/>
    <x v="2"/>
    <x v="2"/>
    <s v="Oatmeal Scone"/>
    <x v="1"/>
    <n v="3"/>
    <x v="3"/>
    <x v="2"/>
    <x v="8"/>
  </r>
  <r>
    <n v="77667"/>
    <d v="2023-04-27T00:00:00"/>
    <d v="1899-12-30T10:46:35"/>
    <n v="3"/>
    <x v="0"/>
    <n v="48"/>
    <n v="2.5"/>
    <n v="1"/>
    <x v="0"/>
    <x v="0"/>
    <s v="English Breakfast"/>
    <x v="2"/>
    <n v="2.5"/>
    <x v="2"/>
    <x v="3"/>
    <x v="7"/>
  </r>
  <r>
    <n v="79676"/>
    <d v="2023-04-30T00:00:00"/>
    <d v="1899-12-30T07:10:50"/>
    <n v="5"/>
    <x v="2"/>
    <n v="36"/>
    <n v="3.75"/>
    <n v="1"/>
    <x v="1"/>
    <x v="9"/>
    <s v="Jamaican Coffee River"/>
    <x v="0"/>
    <n v="3.75"/>
    <x v="2"/>
    <x v="1"/>
    <x v="2"/>
  </r>
  <r>
    <n v="65356"/>
    <d v="2023-04-13T00:00:00"/>
    <d v="1899-12-30T09:33:59"/>
    <n v="8"/>
    <x v="1"/>
    <n v="38"/>
    <n v="3.75"/>
    <n v="1"/>
    <x v="1"/>
    <x v="12"/>
    <s v="Latte"/>
    <x v="1"/>
    <n v="3.75"/>
    <x v="2"/>
    <x v="3"/>
    <x v="5"/>
  </r>
  <r>
    <n v="136123"/>
    <d v="2023-06-19T00:00:00"/>
    <d v="1899-12-30T10:26:26"/>
    <n v="5"/>
    <x v="2"/>
    <n v="38"/>
    <n v="3.75"/>
    <n v="1"/>
    <x v="1"/>
    <x v="12"/>
    <s v="Latte"/>
    <x v="1"/>
    <n v="3.75"/>
    <x v="1"/>
    <x v="5"/>
    <x v="7"/>
  </r>
  <r>
    <n v="105502"/>
    <d v="2023-05-23T00:00:00"/>
    <d v="1899-12-30T16:40:06"/>
    <n v="3"/>
    <x v="0"/>
    <n v="70"/>
    <n v="3.25"/>
    <n v="1"/>
    <x v="2"/>
    <x v="2"/>
    <s v="Cranberry Scone"/>
    <x v="1"/>
    <n v="3.25"/>
    <x v="0"/>
    <x v="6"/>
    <x v="13"/>
  </r>
  <r>
    <n v="17593"/>
    <d v="2023-02-01T00:00:00"/>
    <d v="1899-12-30T13:58:11"/>
    <n v="5"/>
    <x v="2"/>
    <n v="34"/>
    <n v="2.4500000000000002"/>
    <n v="1"/>
    <x v="1"/>
    <x v="9"/>
    <s v="Jamaican Coffee River"/>
    <x v="3"/>
    <n v="2.4500000000000002"/>
    <x v="4"/>
    <x v="2"/>
    <x v="8"/>
  </r>
  <r>
    <n v="17187"/>
    <d v="2023-01-31T00:00:00"/>
    <d v="1899-12-30T12:04:29"/>
    <n v="5"/>
    <x v="2"/>
    <n v="39"/>
    <n v="4.25"/>
    <n v="1"/>
    <x v="1"/>
    <x v="12"/>
    <s v="Latte"/>
    <x v="2"/>
    <n v="4.25"/>
    <x v="5"/>
    <x v="6"/>
    <x v="10"/>
  </r>
  <r>
    <n v="88262"/>
    <d v="2023-05-08T00:00:00"/>
    <d v="1899-12-30T10:44:37"/>
    <n v="5"/>
    <x v="2"/>
    <n v="47"/>
    <n v="3"/>
    <n v="2"/>
    <x v="0"/>
    <x v="3"/>
    <s v="Serenity Green Tea"/>
    <x v="0"/>
    <n v="6"/>
    <x v="0"/>
    <x v="5"/>
    <x v="7"/>
  </r>
  <r>
    <n v="59468"/>
    <d v="2023-04-06T00:00:00"/>
    <d v="1899-12-30T15:29:53"/>
    <n v="8"/>
    <x v="1"/>
    <n v="61"/>
    <n v="4.75"/>
    <n v="2"/>
    <x v="4"/>
    <x v="10"/>
    <s v="Sustainably Grown Organic"/>
    <x v="0"/>
    <n v="9.5"/>
    <x v="2"/>
    <x v="3"/>
    <x v="1"/>
  </r>
  <r>
    <n v="28429"/>
    <d v="2023-02-19T00:00:00"/>
    <d v="1899-12-30T18:36:18"/>
    <n v="3"/>
    <x v="0"/>
    <n v="22"/>
    <n v="2"/>
    <n v="2"/>
    <x v="1"/>
    <x v="6"/>
    <s v="Our Old Time Diner Blend"/>
    <x v="3"/>
    <n v="4"/>
    <x v="4"/>
    <x v="1"/>
    <x v="4"/>
  </r>
  <r>
    <n v="147996"/>
    <d v="2023-06-29T00:00:00"/>
    <d v="1899-12-30T15:21:32"/>
    <n v="8"/>
    <x v="1"/>
    <n v="38"/>
    <n v="3.75"/>
    <n v="2"/>
    <x v="1"/>
    <x v="12"/>
    <s v="Latte"/>
    <x v="1"/>
    <n v="7.5"/>
    <x v="1"/>
    <x v="3"/>
    <x v="1"/>
  </r>
  <r>
    <n v="82678"/>
    <d v="2023-05-03T00:00:00"/>
    <d v="1899-12-30T10:42:53"/>
    <n v="5"/>
    <x v="2"/>
    <n v="31"/>
    <n v="2.2000000000000002"/>
    <n v="2"/>
    <x v="1"/>
    <x v="1"/>
    <s v="Ethiopia"/>
    <x v="3"/>
    <n v="4.4000000000000004"/>
    <x v="0"/>
    <x v="2"/>
    <x v="7"/>
  </r>
  <r>
    <n v="36756"/>
    <d v="2023-03-05T00:00:00"/>
    <d v="1899-12-30T14:32:23"/>
    <n v="8"/>
    <x v="1"/>
    <n v="26"/>
    <n v="3"/>
    <n v="2"/>
    <x v="1"/>
    <x v="14"/>
    <s v="Brazilian"/>
    <x v="2"/>
    <n v="6"/>
    <x v="3"/>
    <x v="1"/>
    <x v="6"/>
  </r>
  <r>
    <n v="88604"/>
    <d v="2023-05-08T00:00:00"/>
    <d v="1899-12-30T15:10:25"/>
    <n v="5"/>
    <x v="2"/>
    <n v="52"/>
    <n v="2.5"/>
    <n v="1"/>
    <x v="0"/>
    <x v="5"/>
    <s v="Traditional Blend Chai"/>
    <x v="2"/>
    <n v="2.5"/>
    <x v="0"/>
    <x v="5"/>
    <x v="1"/>
  </r>
  <r>
    <n v="63754"/>
    <d v="2023-04-11T00:00:00"/>
    <d v="1899-12-30T10:25:22"/>
    <n v="5"/>
    <x v="2"/>
    <n v="79"/>
    <n v="3.75"/>
    <n v="1"/>
    <x v="2"/>
    <x v="2"/>
    <s v="Jumbo Savory Scone"/>
    <x v="1"/>
    <n v="3.75"/>
    <x v="2"/>
    <x v="6"/>
    <x v="7"/>
  </r>
  <r>
    <n v="64109"/>
    <d v="2023-04-11T00:00:00"/>
    <d v="1899-12-30T17:26:27"/>
    <n v="3"/>
    <x v="0"/>
    <n v="33"/>
    <n v="3.5"/>
    <n v="1"/>
    <x v="1"/>
    <x v="1"/>
    <s v="Ethiopia"/>
    <x v="0"/>
    <n v="3.5"/>
    <x v="2"/>
    <x v="6"/>
    <x v="0"/>
  </r>
  <r>
    <n v="59059"/>
    <d v="2023-04-06T00:00:00"/>
    <d v="1899-12-30T08:21:48"/>
    <n v="8"/>
    <x v="1"/>
    <n v="42"/>
    <n v="2.5"/>
    <n v="2"/>
    <x v="0"/>
    <x v="7"/>
    <s v="Lemon Grass"/>
    <x v="2"/>
    <n v="5"/>
    <x v="2"/>
    <x v="3"/>
    <x v="3"/>
  </r>
  <r>
    <n v="24594"/>
    <d v="2023-02-13T00:00:00"/>
    <d v="1899-12-30T12:19:43"/>
    <n v="8"/>
    <x v="1"/>
    <n v="59"/>
    <n v="4.5"/>
    <n v="2"/>
    <x v="4"/>
    <x v="10"/>
    <s v="Dark chocolate"/>
    <x v="0"/>
    <n v="9"/>
    <x v="4"/>
    <x v="5"/>
    <x v="10"/>
  </r>
  <r>
    <n v="41700"/>
    <d v="2023-03-12T00:00:00"/>
    <d v="1899-12-30T13:31:43"/>
    <n v="5"/>
    <x v="2"/>
    <n v="28"/>
    <n v="2"/>
    <n v="2"/>
    <x v="1"/>
    <x v="1"/>
    <s v="Columbian Medium Roast"/>
    <x v="3"/>
    <n v="4"/>
    <x v="3"/>
    <x v="1"/>
    <x v="8"/>
  </r>
  <r>
    <n v="113395"/>
    <d v="2023-05-31T00:00:00"/>
    <d v="1899-12-30T09:34:26"/>
    <n v="5"/>
    <x v="2"/>
    <n v="57"/>
    <n v="3.1"/>
    <n v="3"/>
    <x v="0"/>
    <x v="5"/>
    <s v="Spicy Eye Opener Chai"/>
    <x v="0"/>
    <n v="9.3000000000000007"/>
    <x v="0"/>
    <x v="2"/>
    <x v="5"/>
  </r>
  <r>
    <n v="34771"/>
    <d v="2023-03-02T00:00:00"/>
    <d v="1899-12-30T15:06:52"/>
    <n v="5"/>
    <x v="2"/>
    <n v="75"/>
    <n v="3.5"/>
    <n v="1"/>
    <x v="2"/>
    <x v="8"/>
    <s v="Croissant"/>
    <x v="1"/>
    <n v="3.5"/>
    <x v="3"/>
    <x v="3"/>
    <x v="1"/>
  </r>
  <r>
    <n v="47376"/>
    <d v="2023-03-20T00:00:00"/>
    <d v="1899-12-30T10:37:24"/>
    <n v="8"/>
    <x v="1"/>
    <n v="69"/>
    <n v="3.25"/>
    <n v="1"/>
    <x v="2"/>
    <x v="16"/>
    <s v="Hazelnut Biscotti"/>
    <x v="1"/>
    <n v="3.25"/>
    <x v="3"/>
    <x v="5"/>
    <x v="7"/>
  </r>
  <r>
    <n v="36252"/>
    <d v="2023-03-04T00:00:00"/>
    <d v="1899-12-30T16:57:46"/>
    <n v="3"/>
    <x v="0"/>
    <n v="28"/>
    <n v="2"/>
    <n v="1"/>
    <x v="1"/>
    <x v="1"/>
    <s v="Columbian Medium Roast"/>
    <x v="3"/>
    <n v="2"/>
    <x v="3"/>
    <x v="4"/>
    <x v="13"/>
  </r>
  <r>
    <n v="75876"/>
    <d v="2023-04-25T00:00:00"/>
    <d v="1899-12-30T11:12:00"/>
    <n v="8"/>
    <x v="1"/>
    <n v="55"/>
    <n v="4"/>
    <n v="2"/>
    <x v="0"/>
    <x v="5"/>
    <s v="Morning Sunrise Chai"/>
    <x v="0"/>
    <n v="8"/>
    <x v="2"/>
    <x v="6"/>
    <x v="12"/>
  </r>
  <r>
    <n v="132582"/>
    <d v="2023-06-16T00:00:00"/>
    <d v="1899-12-30T12:23:46"/>
    <n v="8"/>
    <x v="1"/>
    <n v="53"/>
    <n v="3"/>
    <n v="2"/>
    <x v="0"/>
    <x v="5"/>
    <s v="Traditional Blend Chai"/>
    <x v="0"/>
    <n v="6"/>
    <x v="1"/>
    <x v="0"/>
    <x v="10"/>
  </r>
  <r>
    <n v="101216"/>
    <d v="2023-05-19T00:00:00"/>
    <d v="1899-12-30T18:24:08"/>
    <n v="5"/>
    <x v="2"/>
    <n v="65"/>
    <n v="0.8"/>
    <n v="2"/>
    <x v="3"/>
    <x v="15"/>
    <s v="Sugar Free Vanilla syrup"/>
    <x v="1"/>
    <n v="1.6"/>
    <x v="0"/>
    <x v="0"/>
    <x v="4"/>
  </r>
  <r>
    <n v="114389"/>
    <d v="2023-06-01T00:00:00"/>
    <d v="1899-12-30T12:14:26"/>
    <n v="8"/>
    <x v="1"/>
    <n v="35"/>
    <n v="3.1"/>
    <n v="2"/>
    <x v="1"/>
    <x v="9"/>
    <s v="Jamaican Coffee River"/>
    <x v="2"/>
    <n v="6.2"/>
    <x v="1"/>
    <x v="3"/>
    <x v="10"/>
  </r>
  <r>
    <n v="40357"/>
    <d v="2023-03-10T00:00:00"/>
    <d v="1899-12-30T14:18:19"/>
    <n v="3"/>
    <x v="0"/>
    <n v="37"/>
    <n v="3"/>
    <n v="2"/>
    <x v="1"/>
    <x v="12"/>
    <s v="Espresso shot"/>
    <x v="1"/>
    <n v="6"/>
    <x v="3"/>
    <x v="0"/>
    <x v="6"/>
  </r>
  <r>
    <n v="89390"/>
    <d v="2023-05-09T00:00:00"/>
    <d v="1899-12-30T10:04:09"/>
    <n v="5"/>
    <x v="2"/>
    <n v="53"/>
    <n v="3"/>
    <n v="1"/>
    <x v="0"/>
    <x v="5"/>
    <s v="Traditional Blend Chai"/>
    <x v="0"/>
    <n v="3"/>
    <x v="0"/>
    <x v="6"/>
    <x v="7"/>
  </r>
  <r>
    <n v="75150"/>
    <d v="2023-04-24T00:00:00"/>
    <d v="1899-12-30T14:04:49"/>
    <n v="3"/>
    <x v="0"/>
    <n v="44"/>
    <n v="2.5"/>
    <n v="1"/>
    <x v="0"/>
    <x v="7"/>
    <s v="Peppermint"/>
    <x v="2"/>
    <n v="2.5"/>
    <x v="2"/>
    <x v="5"/>
    <x v="6"/>
  </r>
  <r>
    <n v="37760"/>
    <d v="2023-03-07T00:00:00"/>
    <d v="1899-12-30T07:45:16"/>
    <n v="5"/>
    <x v="2"/>
    <n v="50"/>
    <n v="2.5"/>
    <n v="1"/>
    <x v="0"/>
    <x v="0"/>
    <s v="Earl Grey"/>
    <x v="2"/>
    <n v="2.5"/>
    <x v="3"/>
    <x v="6"/>
    <x v="2"/>
  </r>
  <r>
    <n v="26575"/>
    <d v="2023-02-16T00:00:00"/>
    <d v="1899-12-30T17:29:53"/>
    <n v="5"/>
    <x v="2"/>
    <n v="27"/>
    <n v="3.5"/>
    <n v="1"/>
    <x v="1"/>
    <x v="14"/>
    <s v="Brazilian"/>
    <x v="0"/>
    <n v="3.5"/>
    <x v="4"/>
    <x v="3"/>
    <x v="0"/>
  </r>
  <r>
    <n v="86975"/>
    <d v="2023-05-07T00:00:00"/>
    <d v="1899-12-30T09:05:19"/>
    <n v="5"/>
    <x v="2"/>
    <n v="64"/>
    <n v="0.8"/>
    <n v="1"/>
    <x v="3"/>
    <x v="4"/>
    <s v="Hazelnut syrup"/>
    <x v="1"/>
    <n v="0.8"/>
    <x v="0"/>
    <x v="1"/>
    <x v="5"/>
  </r>
  <r>
    <n v="111243"/>
    <d v="2023-05-29T00:00:00"/>
    <d v="1899-12-30T09:09:12"/>
    <n v="8"/>
    <x v="1"/>
    <n v="22"/>
    <n v="2"/>
    <n v="1"/>
    <x v="1"/>
    <x v="6"/>
    <s v="Our Old Time Diner Blend"/>
    <x v="3"/>
    <n v="2"/>
    <x v="0"/>
    <x v="5"/>
    <x v="5"/>
  </r>
  <r>
    <n v="147785"/>
    <d v="2023-06-29T00:00:00"/>
    <d v="1899-12-30T12:55:31"/>
    <n v="8"/>
    <x v="1"/>
    <n v="23"/>
    <n v="2.5"/>
    <n v="2"/>
    <x v="1"/>
    <x v="6"/>
    <s v="Our Old Time Diner Blend"/>
    <x v="2"/>
    <n v="5"/>
    <x v="1"/>
    <x v="3"/>
    <x v="10"/>
  </r>
  <r>
    <n v="28355"/>
    <d v="2023-02-19T00:00:00"/>
    <d v="1899-12-30T16:25:44"/>
    <n v="8"/>
    <x v="1"/>
    <n v="22"/>
    <n v="2"/>
    <n v="2"/>
    <x v="1"/>
    <x v="6"/>
    <s v="Our Old Time Diner Blend"/>
    <x v="3"/>
    <n v="4"/>
    <x v="4"/>
    <x v="1"/>
    <x v="13"/>
  </r>
  <r>
    <n v="39912"/>
    <d v="2023-03-10T00:00:00"/>
    <d v="1899-12-30T07:46:53"/>
    <n v="8"/>
    <x v="1"/>
    <n v="50"/>
    <n v="2.5"/>
    <n v="1"/>
    <x v="0"/>
    <x v="0"/>
    <s v="Earl Grey"/>
    <x v="2"/>
    <n v="2.5"/>
    <x v="3"/>
    <x v="0"/>
    <x v="2"/>
  </r>
  <r>
    <n v="86834"/>
    <d v="2023-05-07T00:00:00"/>
    <d v="1899-12-30T08:12:56"/>
    <n v="5"/>
    <x v="2"/>
    <n v="28"/>
    <n v="2"/>
    <n v="1"/>
    <x v="1"/>
    <x v="1"/>
    <s v="Columbian Medium Roast"/>
    <x v="3"/>
    <n v="2"/>
    <x v="0"/>
    <x v="1"/>
    <x v="3"/>
  </r>
  <r>
    <n v="105340"/>
    <d v="2023-05-23T00:00:00"/>
    <d v="1899-12-30T14:04:20"/>
    <n v="8"/>
    <x v="1"/>
    <n v="22"/>
    <n v="2"/>
    <n v="2"/>
    <x v="1"/>
    <x v="6"/>
    <s v="Our Old Time Diner Blend"/>
    <x v="3"/>
    <n v="4"/>
    <x v="0"/>
    <x v="6"/>
    <x v="6"/>
  </r>
  <r>
    <n v="145601"/>
    <d v="2023-06-27T00:00:00"/>
    <d v="1899-12-30T10:41:37"/>
    <n v="3"/>
    <x v="0"/>
    <n v="30"/>
    <n v="3"/>
    <n v="1"/>
    <x v="1"/>
    <x v="1"/>
    <s v="Columbian Medium Roast"/>
    <x v="0"/>
    <n v="3"/>
    <x v="1"/>
    <x v="6"/>
    <x v="7"/>
  </r>
  <r>
    <n v="8926"/>
    <d v="2023-01-16T00:00:00"/>
    <d v="1899-12-30T11:22:13"/>
    <n v="8"/>
    <x v="1"/>
    <n v="77"/>
    <n v="3"/>
    <n v="1"/>
    <x v="2"/>
    <x v="2"/>
    <s v="Oatmeal Scone"/>
    <x v="1"/>
    <n v="3"/>
    <x v="5"/>
    <x v="5"/>
    <x v="12"/>
  </r>
  <r>
    <n v="94068"/>
    <d v="2023-05-13T00:00:00"/>
    <d v="1899-12-30T13:03:32"/>
    <n v="5"/>
    <x v="2"/>
    <n v="79"/>
    <n v="3.75"/>
    <n v="1"/>
    <x v="2"/>
    <x v="2"/>
    <s v="Jumbo Savory Scone"/>
    <x v="1"/>
    <n v="3.75"/>
    <x v="0"/>
    <x v="4"/>
    <x v="8"/>
  </r>
  <r>
    <n v="34641"/>
    <d v="2023-03-02T00:00:00"/>
    <d v="1899-12-30T13:12:43"/>
    <n v="5"/>
    <x v="2"/>
    <n v="36"/>
    <n v="3.75"/>
    <n v="1"/>
    <x v="1"/>
    <x v="9"/>
    <s v="Jamaican Coffee River"/>
    <x v="0"/>
    <n v="3.75"/>
    <x v="3"/>
    <x v="3"/>
    <x v="8"/>
  </r>
  <r>
    <n v="44862"/>
    <d v="2023-03-17T00:00:00"/>
    <d v="1899-12-30T07:05:39"/>
    <n v="8"/>
    <x v="1"/>
    <n v="59"/>
    <n v="4.5"/>
    <n v="1"/>
    <x v="4"/>
    <x v="10"/>
    <s v="Dark chocolate"/>
    <x v="0"/>
    <n v="4.5"/>
    <x v="3"/>
    <x v="0"/>
    <x v="2"/>
  </r>
  <r>
    <n v="65478"/>
    <d v="2023-04-13T00:00:00"/>
    <d v="1899-12-30T10:28:19"/>
    <n v="3"/>
    <x v="0"/>
    <n v="42"/>
    <n v="2.5"/>
    <n v="2"/>
    <x v="0"/>
    <x v="7"/>
    <s v="Lemon Grass"/>
    <x v="2"/>
    <n v="5"/>
    <x v="2"/>
    <x v="3"/>
    <x v="7"/>
  </r>
  <r>
    <n v="126533"/>
    <d v="2023-06-11T00:00:00"/>
    <d v="1899-12-30T14:19:59"/>
    <n v="8"/>
    <x v="1"/>
    <n v="65"/>
    <n v="0.8"/>
    <n v="2"/>
    <x v="3"/>
    <x v="15"/>
    <s v="Sugar Free Vanilla syrup"/>
    <x v="1"/>
    <n v="1.6"/>
    <x v="1"/>
    <x v="1"/>
    <x v="6"/>
  </r>
  <r>
    <n v="121795"/>
    <d v="2023-06-07T00:00:00"/>
    <d v="1899-12-30T18:09:42"/>
    <n v="8"/>
    <x v="1"/>
    <n v="64"/>
    <n v="0.8"/>
    <n v="2"/>
    <x v="3"/>
    <x v="4"/>
    <s v="Hazelnut syrup"/>
    <x v="1"/>
    <n v="1.6"/>
    <x v="1"/>
    <x v="2"/>
    <x v="4"/>
  </r>
  <r>
    <n v="66591"/>
    <d v="2023-04-14T00:00:00"/>
    <d v="1899-12-30T16:08:57"/>
    <n v="5"/>
    <x v="2"/>
    <n v="36"/>
    <n v="3.75"/>
    <n v="2"/>
    <x v="1"/>
    <x v="9"/>
    <s v="Jamaican Coffee River"/>
    <x v="0"/>
    <n v="7.5"/>
    <x v="2"/>
    <x v="0"/>
    <x v="13"/>
  </r>
  <r>
    <n v="79192"/>
    <d v="2023-04-29T00:00:00"/>
    <d v="1899-12-30T12:24:36"/>
    <n v="8"/>
    <x v="1"/>
    <n v="87"/>
    <n v="3"/>
    <n v="1"/>
    <x v="1"/>
    <x v="12"/>
    <s v="Ouro Brasileiro shot"/>
    <x v="1"/>
    <n v="3"/>
    <x v="2"/>
    <x v="4"/>
    <x v="10"/>
  </r>
  <r>
    <n v="40270"/>
    <d v="2023-03-10T00:00:00"/>
    <d v="1899-12-30T11:25:34"/>
    <n v="8"/>
    <x v="1"/>
    <n v="36"/>
    <n v="3.75"/>
    <n v="1"/>
    <x v="1"/>
    <x v="9"/>
    <s v="Jamaican Coffee River"/>
    <x v="0"/>
    <n v="3.75"/>
    <x v="3"/>
    <x v="0"/>
    <x v="12"/>
  </r>
  <r>
    <n v="128439"/>
    <d v="2023-06-13T00:00:00"/>
    <d v="1899-12-30T09:31:24"/>
    <n v="8"/>
    <x v="1"/>
    <n v="34"/>
    <n v="2.4500000000000002"/>
    <n v="1"/>
    <x v="1"/>
    <x v="9"/>
    <s v="Jamaican Coffee River"/>
    <x v="3"/>
    <n v="2.4500000000000002"/>
    <x v="1"/>
    <x v="6"/>
    <x v="5"/>
  </r>
  <r>
    <n v="55772"/>
    <d v="2023-04-01T00:00:00"/>
    <d v="1899-12-30T18:47:40"/>
    <n v="8"/>
    <x v="1"/>
    <n v="55"/>
    <n v="4"/>
    <n v="2"/>
    <x v="0"/>
    <x v="5"/>
    <s v="Morning Sunrise Chai"/>
    <x v="0"/>
    <n v="8"/>
    <x v="2"/>
    <x v="4"/>
    <x v="4"/>
  </r>
  <r>
    <n v="85805"/>
    <d v="2023-05-06T00:00:00"/>
    <d v="1899-12-30T09:57:57"/>
    <n v="5"/>
    <x v="2"/>
    <n v="45"/>
    <n v="3"/>
    <n v="2"/>
    <x v="0"/>
    <x v="7"/>
    <s v="Peppermint"/>
    <x v="0"/>
    <n v="6"/>
    <x v="0"/>
    <x v="4"/>
    <x v="5"/>
  </r>
  <r>
    <n v="114653"/>
    <d v="2023-06-01T00:00:00"/>
    <d v="1899-12-30T14:51:19"/>
    <n v="5"/>
    <x v="2"/>
    <n v="43"/>
    <n v="3"/>
    <n v="2"/>
    <x v="0"/>
    <x v="7"/>
    <s v="Lemon Grass"/>
    <x v="0"/>
    <n v="6"/>
    <x v="1"/>
    <x v="3"/>
    <x v="6"/>
  </r>
  <r>
    <n v="47383"/>
    <d v="2023-03-20T00:00:00"/>
    <d v="1899-12-30T10:39:36"/>
    <n v="8"/>
    <x v="1"/>
    <n v="54"/>
    <n v="2.5"/>
    <n v="2"/>
    <x v="0"/>
    <x v="5"/>
    <s v="Morning Sunrise Chai"/>
    <x v="2"/>
    <n v="5"/>
    <x v="3"/>
    <x v="5"/>
    <x v="7"/>
  </r>
  <r>
    <n v="93897"/>
    <d v="2023-05-13T00:00:00"/>
    <d v="1899-12-30T10:47:36"/>
    <n v="8"/>
    <x v="1"/>
    <n v="64"/>
    <n v="0.8"/>
    <n v="2"/>
    <x v="3"/>
    <x v="4"/>
    <s v="Hazelnut syrup"/>
    <x v="1"/>
    <n v="1.6"/>
    <x v="0"/>
    <x v="4"/>
    <x v="7"/>
  </r>
  <r>
    <n v="116037"/>
    <d v="2023-06-02T00:00:00"/>
    <d v="1899-12-30T17:14:40"/>
    <n v="8"/>
    <x v="1"/>
    <n v="36"/>
    <n v="3.75"/>
    <n v="2"/>
    <x v="1"/>
    <x v="9"/>
    <s v="Jamaican Coffee River"/>
    <x v="0"/>
    <n v="7.5"/>
    <x v="1"/>
    <x v="0"/>
    <x v="0"/>
  </r>
  <r>
    <n v="44422"/>
    <d v="2023-03-16T00:00:00"/>
    <d v="1899-12-30T10:20:12"/>
    <n v="8"/>
    <x v="1"/>
    <n v="29"/>
    <n v="2.5"/>
    <n v="1"/>
    <x v="1"/>
    <x v="1"/>
    <s v="Columbian Medium Roast"/>
    <x v="2"/>
    <n v="2.5"/>
    <x v="3"/>
    <x v="3"/>
    <x v="7"/>
  </r>
  <r>
    <n v="13892"/>
    <d v="2023-01-25T00:00:00"/>
    <d v="1899-12-30T09:11:50"/>
    <n v="8"/>
    <x v="1"/>
    <n v="54"/>
    <n v="2.5"/>
    <n v="1"/>
    <x v="0"/>
    <x v="5"/>
    <s v="Morning Sunrise Chai"/>
    <x v="2"/>
    <n v="2.5"/>
    <x v="5"/>
    <x v="2"/>
    <x v="5"/>
  </r>
  <r>
    <n v="58721"/>
    <d v="2023-04-05T00:00:00"/>
    <d v="1899-12-30T15:32:59"/>
    <n v="8"/>
    <x v="1"/>
    <n v="70"/>
    <n v="3.25"/>
    <n v="1"/>
    <x v="2"/>
    <x v="2"/>
    <s v="Cranberry Scone"/>
    <x v="1"/>
    <n v="3.25"/>
    <x v="2"/>
    <x v="2"/>
    <x v="1"/>
  </r>
  <r>
    <n v="71745"/>
    <d v="2023-04-20T00:00:00"/>
    <d v="1899-12-30T10:48:43"/>
    <n v="8"/>
    <x v="1"/>
    <n v="56"/>
    <n v="2.5499999999999998"/>
    <n v="1"/>
    <x v="0"/>
    <x v="5"/>
    <s v="Spicy Eye Opener Chai"/>
    <x v="2"/>
    <n v="2.5499999999999998"/>
    <x v="2"/>
    <x v="3"/>
    <x v="7"/>
  </r>
  <r>
    <n v="33600"/>
    <d v="2023-02-28T00:00:00"/>
    <d v="1899-12-30T16:42:15"/>
    <n v="5"/>
    <x v="2"/>
    <n v="56"/>
    <n v="2.5499999999999998"/>
    <n v="2"/>
    <x v="0"/>
    <x v="5"/>
    <s v="Spicy Eye Opener Chai"/>
    <x v="2"/>
    <n v="5.0999999999999996"/>
    <x v="4"/>
    <x v="6"/>
    <x v="13"/>
  </r>
  <r>
    <n v="84279"/>
    <d v="2023-05-04T00:00:00"/>
    <d v="1899-12-30T16:13:20"/>
    <n v="3"/>
    <x v="0"/>
    <n v="52"/>
    <n v="2.5"/>
    <n v="2"/>
    <x v="0"/>
    <x v="5"/>
    <s v="Traditional Blend Chai"/>
    <x v="2"/>
    <n v="5"/>
    <x v="0"/>
    <x v="3"/>
    <x v="13"/>
  </r>
  <r>
    <n v="136073"/>
    <d v="2023-06-19T00:00:00"/>
    <d v="1899-12-30T10:10:25"/>
    <n v="3"/>
    <x v="0"/>
    <n v="65"/>
    <n v="0.8"/>
    <n v="2"/>
    <x v="3"/>
    <x v="15"/>
    <s v="Sugar Free Vanilla syrup"/>
    <x v="1"/>
    <n v="1.6"/>
    <x v="1"/>
    <x v="5"/>
    <x v="7"/>
  </r>
  <r>
    <n v="8562"/>
    <d v="2023-01-16T00:00:00"/>
    <d v="1899-12-30T07:08:52"/>
    <n v="3"/>
    <x v="0"/>
    <n v="28"/>
    <n v="2"/>
    <n v="2"/>
    <x v="1"/>
    <x v="1"/>
    <s v="Columbian Medium Roast"/>
    <x v="3"/>
    <n v="4"/>
    <x v="5"/>
    <x v="5"/>
    <x v="2"/>
  </r>
  <r>
    <n v="127175"/>
    <d v="2023-06-12T00:00:00"/>
    <d v="1899-12-30T09:08:53"/>
    <n v="3"/>
    <x v="0"/>
    <n v="26"/>
    <n v="3"/>
    <n v="2"/>
    <x v="1"/>
    <x v="14"/>
    <s v="Brazilian"/>
    <x v="2"/>
    <n v="6"/>
    <x v="1"/>
    <x v="5"/>
    <x v="5"/>
  </r>
  <r>
    <n v="112143"/>
    <d v="2023-05-30T00:00:00"/>
    <d v="1899-12-30T07:50:14"/>
    <n v="5"/>
    <x v="2"/>
    <n v="31"/>
    <n v="2.2000000000000002"/>
    <n v="3"/>
    <x v="1"/>
    <x v="1"/>
    <s v="Ethiopia"/>
    <x v="3"/>
    <n v="6.6"/>
    <x v="0"/>
    <x v="6"/>
    <x v="2"/>
  </r>
  <r>
    <n v="22687"/>
    <d v="2023-02-10T00:00:00"/>
    <d v="1899-12-30T10:00:26"/>
    <n v="3"/>
    <x v="0"/>
    <n v="29"/>
    <n v="2.5"/>
    <n v="1"/>
    <x v="1"/>
    <x v="1"/>
    <s v="Columbian Medium Roast"/>
    <x v="2"/>
    <n v="2.5"/>
    <x v="4"/>
    <x v="0"/>
    <x v="7"/>
  </r>
  <r>
    <n v="18117"/>
    <d v="2023-02-02T00:00:00"/>
    <d v="1899-12-30T13:19:09"/>
    <n v="3"/>
    <x v="0"/>
    <n v="71"/>
    <n v="3.75"/>
    <n v="1"/>
    <x v="2"/>
    <x v="8"/>
    <s v="Chocolate Croissant"/>
    <x v="1"/>
    <n v="3.75"/>
    <x v="4"/>
    <x v="3"/>
    <x v="8"/>
  </r>
  <r>
    <n v="92568"/>
    <d v="2023-05-12T00:00:00"/>
    <d v="1899-12-30T09:11:53"/>
    <n v="3"/>
    <x v="0"/>
    <n v="58"/>
    <n v="3.5"/>
    <n v="1"/>
    <x v="4"/>
    <x v="10"/>
    <s v="Dark chocolate"/>
    <x v="2"/>
    <n v="3.5"/>
    <x v="0"/>
    <x v="0"/>
    <x v="5"/>
  </r>
  <r>
    <n v="97645"/>
    <d v="2023-05-16T00:00:00"/>
    <d v="1899-12-30T15:34:29"/>
    <n v="8"/>
    <x v="1"/>
    <n v="75"/>
    <n v="3.5"/>
    <n v="1"/>
    <x v="2"/>
    <x v="8"/>
    <s v="Croissant"/>
    <x v="1"/>
    <n v="3.5"/>
    <x v="0"/>
    <x v="6"/>
    <x v="1"/>
  </r>
  <r>
    <n v="132022"/>
    <d v="2023-06-16T00:00:00"/>
    <d v="1899-12-30T08:30:16"/>
    <n v="5"/>
    <x v="2"/>
    <n v="76"/>
    <n v="3.5"/>
    <n v="1"/>
    <x v="2"/>
    <x v="16"/>
    <s v="Chocolate Chip Biscotti"/>
    <x v="1"/>
    <n v="3.5"/>
    <x v="1"/>
    <x v="0"/>
    <x v="3"/>
  </r>
  <r>
    <n v="125365"/>
    <d v="2023-06-10T00:00:00"/>
    <d v="1899-12-30T14:51:08"/>
    <n v="3"/>
    <x v="0"/>
    <n v="82"/>
    <n v="12"/>
    <n v="1"/>
    <x v="6"/>
    <x v="26"/>
    <s v="I Need My Bean! Diner mug"/>
    <x v="1"/>
    <n v="12"/>
    <x v="1"/>
    <x v="4"/>
    <x v="6"/>
  </r>
  <r>
    <n v="20136"/>
    <d v="2023-02-05T00:00:00"/>
    <d v="1899-12-30T19:22:27"/>
    <n v="8"/>
    <x v="1"/>
    <n v="50"/>
    <n v="2.5"/>
    <n v="2"/>
    <x v="0"/>
    <x v="0"/>
    <s v="Earl Grey"/>
    <x v="2"/>
    <n v="5"/>
    <x v="4"/>
    <x v="1"/>
    <x v="9"/>
  </r>
  <r>
    <n v="118211"/>
    <d v="2023-06-04T00:00:00"/>
    <d v="1899-12-30T15:53:10"/>
    <n v="5"/>
    <x v="2"/>
    <n v="54"/>
    <n v="2.5"/>
    <n v="2"/>
    <x v="0"/>
    <x v="5"/>
    <s v="Morning Sunrise Chai"/>
    <x v="2"/>
    <n v="5"/>
    <x v="1"/>
    <x v="1"/>
    <x v="1"/>
  </r>
  <r>
    <n v="134602"/>
    <d v="2023-06-18T00:00:00"/>
    <d v="1899-12-30T09:31:18"/>
    <n v="3"/>
    <x v="0"/>
    <n v="59"/>
    <n v="4.5"/>
    <n v="2"/>
    <x v="4"/>
    <x v="10"/>
    <s v="Dark chocolate"/>
    <x v="0"/>
    <n v="9"/>
    <x v="1"/>
    <x v="1"/>
    <x v="5"/>
  </r>
  <r>
    <n v="9430"/>
    <d v="2023-01-17T00:00:00"/>
    <d v="1899-12-30T10:19:14"/>
    <n v="3"/>
    <x v="0"/>
    <n v="43"/>
    <n v="3"/>
    <n v="1"/>
    <x v="0"/>
    <x v="7"/>
    <s v="Lemon Grass"/>
    <x v="0"/>
    <n v="3"/>
    <x v="5"/>
    <x v="6"/>
    <x v="7"/>
  </r>
  <r>
    <n v="133730"/>
    <d v="2023-06-17T00:00:00"/>
    <d v="1899-12-30T11:11:46"/>
    <n v="5"/>
    <x v="2"/>
    <n v="29"/>
    <n v="2.5"/>
    <n v="1"/>
    <x v="1"/>
    <x v="1"/>
    <s v="Columbian Medium Roast"/>
    <x v="2"/>
    <n v="2.5"/>
    <x v="1"/>
    <x v="4"/>
    <x v="12"/>
  </r>
  <r>
    <n v="129958"/>
    <d v="2023-06-14T00:00:00"/>
    <d v="1899-12-30T10:42:30"/>
    <n v="8"/>
    <x v="1"/>
    <n v="46"/>
    <n v="2.5"/>
    <n v="1"/>
    <x v="0"/>
    <x v="3"/>
    <s v="Serenity Green Tea"/>
    <x v="2"/>
    <n v="2.5"/>
    <x v="1"/>
    <x v="2"/>
    <x v="7"/>
  </r>
  <r>
    <n v="107351"/>
    <d v="2023-05-25T00:00:00"/>
    <d v="1899-12-30T11:28:33"/>
    <n v="8"/>
    <x v="1"/>
    <n v="75"/>
    <n v="3.5"/>
    <n v="1"/>
    <x v="2"/>
    <x v="8"/>
    <s v="Croissant"/>
    <x v="1"/>
    <n v="3.5"/>
    <x v="0"/>
    <x v="3"/>
    <x v="12"/>
  </r>
  <r>
    <n v="47572"/>
    <d v="2023-03-20T00:00:00"/>
    <d v="1899-12-30T16:19:39"/>
    <n v="5"/>
    <x v="2"/>
    <n v="84"/>
    <n v="0.8"/>
    <n v="1"/>
    <x v="3"/>
    <x v="4"/>
    <s v="Chocolate syrup"/>
    <x v="1"/>
    <n v="0.8"/>
    <x v="3"/>
    <x v="5"/>
    <x v="13"/>
  </r>
  <r>
    <n v="75519"/>
    <d v="2023-04-25T00:00:00"/>
    <d v="1899-12-30T07:18:36"/>
    <n v="5"/>
    <x v="2"/>
    <n v="72"/>
    <n v="2.65"/>
    <n v="1"/>
    <x v="2"/>
    <x v="2"/>
    <s v="Ginger Scone"/>
    <x v="1"/>
    <n v="2.65"/>
    <x v="2"/>
    <x v="6"/>
    <x v="2"/>
  </r>
  <r>
    <n v="136739"/>
    <d v="2023-06-19T00:00:00"/>
    <d v="1899-12-30T19:44:02"/>
    <n v="3"/>
    <x v="0"/>
    <n v="4"/>
    <n v="20.45"/>
    <n v="1"/>
    <x v="5"/>
    <x v="21"/>
    <s v="Primo Espresso Roast"/>
    <x v="1"/>
    <n v="20.45"/>
    <x v="1"/>
    <x v="5"/>
    <x v="9"/>
  </r>
  <r>
    <n v="135522"/>
    <d v="2023-06-19T00:00:00"/>
    <d v="1899-12-30T07:03:37"/>
    <n v="8"/>
    <x v="1"/>
    <n v="57"/>
    <n v="3.1"/>
    <n v="1"/>
    <x v="0"/>
    <x v="5"/>
    <s v="Spicy Eye Opener Chai"/>
    <x v="0"/>
    <n v="3.1"/>
    <x v="1"/>
    <x v="5"/>
    <x v="2"/>
  </r>
  <r>
    <n v="111139"/>
    <d v="2023-05-29T00:00:00"/>
    <d v="1899-12-30T07:35:21"/>
    <n v="5"/>
    <x v="2"/>
    <n v="34"/>
    <n v="2.4500000000000002"/>
    <n v="1"/>
    <x v="1"/>
    <x v="9"/>
    <s v="Jamaican Coffee River"/>
    <x v="3"/>
    <n v="2.4500000000000002"/>
    <x v="0"/>
    <x v="5"/>
    <x v="2"/>
  </r>
  <r>
    <n v="24124"/>
    <d v="2023-02-12T00:00:00"/>
    <d v="1899-12-30T17:22:38"/>
    <n v="8"/>
    <x v="1"/>
    <n v="25"/>
    <n v="2.2000000000000002"/>
    <n v="1"/>
    <x v="1"/>
    <x v="14"/>
    <s v="Brazilian"/>
    <x v="3"/>
    <n v="2.2000000000000002"/>
    <x v="4"/>
    <x v="1"/>
    <x v="0"/>
  </r>
  <r>
    <n v="53856"/>
    <d v="2023-03-30T00:00:00"/>
    <d v="1899-12-30T07:52:40"/>
    <n v="3"/>
    <x v="0"/>
    <n v="22"/>
    <n v="2"/>
    <n v="1"/>
    <x v="1"/>
    <x v="6"/>
    <s v="Our Old Time Diner Blend"/>
    <x v="3"/>
    <n v="2"/>
    <x v="3"/>
    <x v="3"/>
    <x v="2"/>
  </r>
  <r>
    <n v="118079"/>
    <d v="2023-06-04T00:00:00"/>
    <d v="1899-12-30T14:43:05"/>
    <n v="8"/>
    <x v="1"/>
    <n v="26"/>
    <n v="3"/>
    <n v="2"/>
    <x v="1"/>
    <x v="14"/>
    <s v="Brazilian"/>
    <x v="2"/>
    <n v="6"/>
    <x v="1"/>
    <x v="1"/>
    <x v="6"/>
  </r>
  <r>
    <n v="14152"/>
    <d v="2023-01-25T00:00:00"/>
    <d v="1899-12-30T14:37:06"/>
    <n v="5"/>
    <x v="2"/>
    <n v="22"/>
    <n v="2"/>
    <n v="1"/>
    <x v="1"/>
    <x v="6"/>
    <s v="Our Old Time Diner Blend"/>
    <x v="3"/>
    <n v="2"/>
    <x v="5"/>
    <x v="2"/>
    <x v="6"/>
  </r>
  <r>
    <n v="49143"/>
    <d v="2023-03-23T00:00:00"/>
    <d v="1899-12-30T08:19:47"/>
    <n v="3"/>
    <x v="0"/>
    <n v="44"/>
    <n v="2.5"/>
    <n v="2"/>
    <x v="0"/>
    <x v="7"/>
    <s v="Peppermint"/>
    <x v="2"/>
    <n v="5"/>
    <x v="3"/>
    <x v="3"/>
    <x v="3"/>
  </r>
  <r>
    <n v="7595"/>
    <d v="2023-01-14T00:00:00"/>
    <d v="1899-12-30T10:19:17"/>
    <n v="5"/>
    <x v="2"/>
    <n v="84"/>
    <n v="0.8"/>
    <n v="2"/>
    <x v="3"/>
    <x v="4"/>
    <s v="Chocolate syrup"/>
    <x v="1"/>
    <n v="1.6"/>
    <x v="5"/>
    <x v="4"/>
    <x v="7"/>
  </r>
  <r>
    <n v="104899"/>
    <d v="2023-05-23T00:00:00"/>
    <d v="1899-12-30T08:51:46"/>
    <n v="8"/>
    <x v="1"/>
    <n v="73"/>
    <n v="3.75"/>
    <n v="1"/>
    <x v="2"/>
    <x v="8"/>
    <s v="Almond Croissant"/>
    <x v="1"/>
    <n v="3.75"/>
    <x v="0"/>
    <x v="6"/>
    <x v="3"/>
  </r>
  <r>
    <n v="35896"/>
    <d v="2023-03-04T00:00:00"/>
    <d v="1899-12-30T11:12:15"/>
    <n v="8"/>
    <x v="1"/>
    <n v="50"/>
    <n v="2.5"/>
    <n v="2"/>
    <x v="0"/>
    <x v="0"/>
    <s v="Earl Grey"/>
    <x v="2"/>
    <n v="5"/>
    <x v="3"/>
    <x v="4"/>
    <x v="12"/>
  </r>
  <r>
    <n v="99686"/>
    <d v="2023-05-18T00:00:00"/>
    <d v="1899-12-30T12:41:05"/>
    <n v="8"/>
    <x v="1"/>
    <n v="22"/>
    <n v="2"/>
    <n v="2"/>
    <x v="1"/>
    <x v="6"/>
    <s v="Our Old Time Diner Blend"/>
    <x v="3"/>
    <n v="4"/>
    <x v="0"/>
    <x v="3"/>
    <x v="10"/>
  </r>
  <r>
    <n v="15783"/>
    <d v="2023-01-28T00:00:00"/>
    <d v="1899-12-30T15:49:22"/>
    <n v="5"/>
    <x v="2"/>
    <n v="39"/>
    <n v="4.25"/>
    <n v="2"/>
    <x v="1"/>
    <x v="12"/>
    <s v="Latte"/>
    <x v="2"/>
    <n v="8.5"/>
    <x v="5"/>
    <x v="4"/>
    <x v="1"/>
  </r>
  <r>
    <n v="5426"/>
    <d v="2023-01-10T00:00:00"/>
    <d v="1899-12-30T14:01:33"/>
    <n v="8"/>
    <x v="1"/>
    <n v="31"/>
    <n v="2.2000000000000002"/>
    <n v="2"/>
    <x v="1"/>
    <x v="1"/>
    <s v="Ethiopia"/>
    <x v="3"/>
    <n v="4.4000000000000004"/>
    <x v="5"/>
    <x v="6"/>
    <x v="6"/>
  </r>
  <r>
    <n v="38139"/>
    <d v="2023-03-07T00:00:00"/>
    <d v="1899-12-30T13:19:45"/>
    <n v="3"/>
    <x v="0"/>
    <n v="26"/>
    <n v="3"/>
    <n v="1"/>
    <x v="1"/>
    <x v="14"/>
    <s v="Brazilian"/>
    <x v="2"/>
    <n v="3"/>
    <x v="3"/>
    <x v="6"/>
    <x v="8"/>
  </r>
  <r>
    <n v="5695"/>
    <d v="2023-01-11T00:00:00"/>
    <d v="1899-12-30T08:21:29"/>
    <n v="8"/>
    <x v="1"/>
    <n v="50"/>
    <n v="2.5"/>
    <n v="1"/>
    <x v="0"/>
    <x v="0"/>
    <s v="Earl Grey"/>
    <x v="2"/>
    <n v="2.5"/>
    <x v="5"/>
    <x v="2"/>
    <x v="3"/>
  </r>
  <r>
    <n v="98256"/>
    <d v="2023-05-17T00:00:00"/>
    <d v="1899-12-30T09:14:49"/>
    <n v="5"/>
    <x v="2"/>
    <n v="52"/>
    <n v="2.5"/>
    <n v="1"/>
    <x v="0"/>
    <x v="5"/>
    <s v="Traditional Blend Chai"/>
    <x v="2"/>
    <n v="2.5"/>
    <x v="0"/>
    <x v="2"/>
    <x v="5"/>
  </r>
  <r>
    <n v="108845"/>
    <d v="2023-05-26T00:00:00"/>
    <d v="1899-12-30T18:13:13"/>
    <n v="3"/>
    <x v="0"/>
    <n v="73"/>
    <n v="3.75"/>
    <n v="1"/>
    <x v="2"/>
    <x v="8"/>
    <s v="Almond Croissant"/>
    <x v="1"/>
    <n v="3.75"/>
    <x v="0"/>
    <x v="0"/>
    <x v="4"/>
  </r>
  <r>
    <n v="70476"/>
    <d v="2023-04-19T00:00:00"/>
    <d v="1899-12-30T07:49:06"/>
    <n v="8"/>
    <x v="1"/>
    <n v="79"/>
    <n v="3.75"/>
    <n v="1"/>
    <x v="2"/>
    <x v="2"/>
    <s v="Jumbo Savory Scone"/>
    <x v="1"/>
    <n v="3.75"/>
    <x v="2"/>
    <x v="2"/>
    <x v="2"/>
  </r>
  <r>
    <n v="49294"/>
    <d v="2023-03-23T00:00:00"/>
    <d v="1899-12-30T10:14:45"/>
    <n v="8"/>
    <x v="1"/>
    <n v="79"/>
    <n v="3.75"/>
    <n v="1"/>
    <x v="2"/>
    <x v="2"/>
    <s v="Jumbo Savory Scone"/>
    <x v="1"/>
    <n v="3.75"/>
    <x v="3"/>
    <x v="3"/>
    <x v="7"/>
  </r>
  <r>
    <n v="51247"/>
    <d v="2023-03-26T00:00:00"/>
    <d v="1899-12-30T08:10:33"/>
    <n v="5"/>
    <x v="2"/>
    <n v="78"/>
    <n v="4.5"/>
    <n v="1"/>
    <x v="2"/>
    <x v="2"/>
    <s v="Scottish Cream Scone"/>
    <x v="1"/>
    <n v="4.5"/>
    <x v="3"/>
    <x v="1"/>
    <x v="3"/>
  </r>
  <r>
    <n v="72362"/>
    <d v="2023-04-21T00:00:00"/>
    <d v="1899-12-30T09:32:13"/>
    <n v="3"/>
    <x v="0"/>
    <n v="7"/>
    <n v="19.75"/>
    <n v="1"/>
    <x v="5"/>
    <x v="19"/>
    <s v="Jamacian Coffee River"/>
    <x v="1"/>
    <n v="19.75"/>
    <x v="2"/>
    <x v="0"/>
    <x v="5"/>
  </r>
  <r>
    <n v="57173"/>
    <d v="2023-04-03T00:00:00"/>
    <d v="1899-12-30T15:41:02"/>
    <n v="3"/>
    <x v="0"/>
    <n v="35"/>
    <n v="3.1"/>
    <n v="1"/>
    <x v="1"/>
    <x v="9"/>
    <s v="Jamaican Coffee River"/>
    <x v="2"/>
    <n v="3.1"/>
    <x v="2"/>
    <x v="5"/>
    <x v="1"/>
  </r>
  <r>
    <n v="138532"/>
    <d v="2023-06-21T00:00:00"/>
    <d v="1899-12-30T10:24:37"/>
    <n v="5"/>
    <x v="2"/>
    <n v="47"/>
    <n v="3"/>
    <n v="2"/>
    <x v="0"/>
    <x v="3"/>
    <s v="Serenity Green Tea"/>
    <x v="0"/>
    <n v="6"/>
    <x v="1"/>
    <x v="2"/>
    <x v="7"/>
  </r>
  <r>
    <n v="71812"/>
    <d v="2023-04-20T00:00:00"/>
    <d v="1899-12-30T12:33:53"/>
    <n v="5"/>
    <x v="2"/>
    <n v="38"/>
    <n v="3.75"/>
    <n v="2"/>
    <x v="1"/>
    <x v="12"/>
    <s v="Latte"/>
    <x v="1"/>
    <n v="7.5"/>
    <x v="2"/>
    <x v="3"/>
    <x v="10"/>
  </r>
  <r>
    <n v="1267"/>
    <d v="2023-01-03T00:00:00"/>
    <d v="1899-12-30T11:51:18"/>
    <n v="8"/>
    <x v="1"/>
    <n v="43"/>
    <n v="3"/>
    <n v="1"/>
    <x v="0"/>
    <x v="7"/>
    <s v="Lemon Grass"/>
    <x v="0"/>
    <n v="3"/>
    <x v="5"/>
    <x v="6"/>
    <x v="12"/>
  </r>
  <r>
    <n v="108419"/>
    <d v="2023-05-26T00:00:00"/>
    <d v="1899-12-30T11:39:27"/>
    <n v="8"/>
    <x v="1"/>
    <n v="73"/>
    <n v="3.75"/>
    <n v="1"/>
    <x v="2"/>
    <x v="8"/>
    <s v="Almond Croissant"/>
    <x v="1"/>
    <n v="3.75"/>
    <x v="0"/>
    <x v="0"/>
    <x v="12"/>
  </r>
  <r>
    <n v="95746"/>
    <d v="2023-05-15T00:00:00"/>
    <d v="1899-12-30T08:17:53"/>
    <n v="3"/>
    <x v="0"/>
    <n v="71"/>
    <n v="3.75"/>
    <n v="1"/>
    <x v="2"/>
    <x v="8"/>
    <s v="Chocolate Croissant"/>
    <x v="1"/>
    <n v="3.75"/>
    <x v="0"/>
    <x v="5"/>
    <x v="3"/>
  </r>
  <r>
    <n v="5979"/>
    <d v="2023-01-11T00:00:00"/>
    <d v="1899-12-30T14:36:26"/>
    <n v="5"/>
    <x v="2"/>
    <n v="60"/>
    <n v="3.75"/>
    <n v="1"/>
    <x v="4"/>
    <x v="10"/>
    <s v="Sustainably Grown Organic"/>
    <x v="2"/>
    <n v="3.75"/>
    <x v="5"/>
    <x v="2"/>
    <x v="6"/>
  </r>
  <r>
    <n v="122493"/>
    <d v="2023-06-08T00:00:00"/>
    <d v="1899-12-30T10:54:04"/>
    <n v="5"/>
    <x v="2"/>
    <n v="1"/>
    <n v="18"/>
    <n v="1"/>
    <x v="5"/>
    <x v="18"/>
    <s v="Brazilian - Organic"/>
    <x v="1"/>
    <n v="18"/>
    <x v="1"/>
    <x v="3"/>
    <x v="7"/>
  </r>
  <r>
    <n v="45419"/>
    <d v="2023-03-17T00:00:00"/>
    <d v="1899-12-30T16:19:36"/>
    <n v="3"/>
    <x v="0"/>
    <n v="56"/>
    <n v="2.5499999999999998"/>
    <n v="1"/>
    <x v="0"/>
    <x v="5"/>
    <s v="Spicy Eye Opener Chai"/>
    <x v="2"/>
    <n v="2.5499999999999998"/>
    <x v="3"/>
    <x v="0"/>
    <x v="13"/>
  </r>
  <r>
    <n v="55468"/>
    <d v="2023-04-01T00:00:00"/>
    <d v="1899-12-30T14:49:49"/>
    <n v="8"/>
    <x v="1"/>
    <n v="51"/>
    <n v="3"/>
    <n v="2"/>
    <x v="0"/>
    <x v="0"/>
    <s v="Earl Grey"/>
    <x v="0"/>
    <n v="6"/>
    <x v="2"/>
    <x v="4"/>
    <x v="6"/>
  </r>
  <r>
    <n v="130753"/>
    <d v="2023-06-15T00:00:00"/>
    <d v="1899-12-30T08:29:01"/>
    <n v="3"/>
    <x v="0"/>
    <n v="33"/>
    <n v="3.5"/>
    <n v="2"/>
    <x v="1"/>
    <x v="1"/>
    <s v="Ethiopia"/>
    <x v="0"/>
    <n v="7"/>
    <x v="1"/>
    <x v="3"/>
    <x v="3"/>
  </r>
  <r>
    <n v="78505"/>
    <d v="2023-04-28T00:00:00"/>
    <d v="1899-12-30T12:53:23"/>
    <n v="3"/>
    <x v="0"/>
    <n v="37"/>
    <n v="3"/>
    <n v="2"/>
    <x v="1"/>
    <x v="12"/>
    <s v="Espresso shot"/>
    <x v="1"/>
    <n v="6"/>
    <x v="2"/>
    <x v="0"/>
    <x v="10"/>
  </r>
  <r>
    <n v="116983"/>
    <d v="2023-06-03T00:00:00"/>
    <d v="1899-12-30T15:12:57"/>
    <n v="3"/>
    <x v="0"/>
    <n v="42"/>
    <n v="2.5"/>
    <n v="1"/>
    <x v="0"/>
    <x v="7"/>
    <s v="Lemon Grass"/>
    <x v="2"/>
    <n v="2.5"/>
    <x v="1"/>
    <x v="4"/>
    <x v="1"/>
  </r>
  <r>
    <n v="46839"/>
    <d v="2023-03-19T00:00:00"/>
    <d v="1899-12-30T15:36:12"/>
    <n v="8"/>
    <x v="1"/>
    <n v="54"/>
    <n v="2.5"/>
    <n v="1"/>
    <x v="0"/>
    <x v="5"/>
    <s v="Morning Sunrise Chai"/>
    <x v="2"/>
    <n v="2.5"/>
    <x v="3"/>
    <x v="1"/>
    <x v="1"/>
  </r>
  <r>
    <n v="149006"/>
    <d v="2023-06-30T00:00:00"/>
    <d v="1899-12-30T10:54:59"/>
    <n v="5"/>
    <x v="2"/>
    <n v="52"/>
    <n v="2.5"/>
    <n v="1"/>
    <x v="0"/>
    <x v="5"/>
    <s v="Traditional Blend Chai"/>
    <x v="2"/>
    <n v="2.5"/>
    <x v="1"/>
    <x v="0"/>
    <x v="7"/>
  </r>
  <r>
    <n v="66616"/>
    <d v="2023-04-14T00:00:00"/>
    <d v="1899-12-30T16:52:48"/>
    <n v="3"/>
    <x v="0"/>
    <n v="27"/>
    <n v="3.5"/>
    <n v="1"/>
    <x v="1"/>
    <x v="14"/>
    <s v="Brazilian"/>
    <x v="0"/>
    <n v="3.5"/>
    <x v="2"/>
    <x v="0"/>
    <x v="13"/>
  </r>
  <r>
    <n v="92610"/>
    <d v="2023-05-12T00:00:00"/>
    <d v="1899-12-30T09:28:42"/>
    <n v="5"/>
    <x v="2"/>
    <n v="75"/>
    <n v="3.5"/>
    <n v="1"/>
    <x v="2"/>
    <x v="8"/>
    <s v="Croissant"/>
    <x v="1"/>
    <n v="3.5"/>
    <x v="0"/>
    <x v="0"/>
    <x v="5"/>
  </r>
  <r>
    <n v="14247"/>
    <d v="2023-01-25T00:00:00"/>
    <d v="1899-12-30T17:20:24"/>
    <n v="3"/>
    <x v="0"/>
    <n v="70"/>
    <n v="3.25"/>
    <n v="1"/>
    <x v="2"/>
    <x v="2"/>
    <s v="Cranberry Scone"/>
    <x v="1"/>
    <n v="3.25"/>
    <x v="5"/>
    <x v="2"/>
    <x v="0"/>
  </r>
  <r>
    <n v="126831"/>
    <d v="2023-06-12T00:00:00"/>
    <d v="1899-12-30T06:28:46"/>
    <n v="5"/>
    <x v="2"/>
    <n v="78"/>
    <n v="4.5"/>
    <n v="1"/>
    <x v="2"/>
    <x v="2"/>
    <s v="Scottish Cream Scone"/>
    <x v="1"/>
    <n v="4.5"/>
    <x v="1"/>
    <x v="5"/>
    <x v="11"/>
  </r>
  <r>
    <n v="124045"/>
    <d v="2023-06-09T00:00:00"/>
    <d v="1899-12-30T13:12:25"/>
    <n v="5"/>
    <x v="2"/>
    <n v="74"/>
    <n v="4.38"/>
    <n v="1"/>
    <x v="2"/>
    <x v="16"/>
    <s v="Ginger Biscotti"/>
    <x v="1"/>
    <n v="4.38"/>
    <x v="1"/>
    <x v="0"/>
    <x v="8"/>
  </r>
  <r>
    <n v="140680"/>
    <d v="2023-06-23T00:00:00"/>
    <d v="1899-12-30T09:51:44"/>
    <n v="3"/>
    <x v="0"/>
    <n v="55"/>
    <n v="4"/>
    <n v="2"/>
    <x v="0"/>
    <x v="5"/>
    <s v="Morning Sunrise Chai"/>
    <x v="0"/>
    <n v="8"/>
    <x v="1"/>
    <x v="0"/>
    <x v="5"/>
  </r>
  <r>
    <n v="85837"/>
    <d v="2023-05-06T00:00:00"/>
    <d v="1899-12-30T10:40:42"/>
    <n v="5"/>
    <x v="2"/>
    <n v="55"/>
    <n v="4"/>
    <n v="2"/>
    <x v="0"/>
    <x v="5"/>
    <s v="Morning Sunrise Chai"/>
    <x v="0"/>
    <n v="8"/>
    <x v="0"/>
    <x v="4"/>
    <x v="7"/>
  </r>
  <r>
    <n v="115039"/>
    <d v="2023-06-01T00:00:00"/>
    <d v="1899-12-30T18:22:12"/>
    <n v="3"/>
    <x v="0"/>
    <n v="61"/>
    <n v="4.75"/>
    <n v="2"/>
    <x v="4"/>
    <x v="10"/>
    <s v="Sustainably Grown Organic"/>
    <x v="0"/>
    <n v="9.5"/>
    <x v="1"/>
    <x v="3"/>
    <x v="4"/>
  </r>
  <r>
    <n v="121974"/>
    <d v="2023-06-08T00:00:00"/>
    <d v="1899-12-30T07:29:55"/>
    <n v="8"/>
    <x v="1"/>
    <n v="61"/>
    <n v="4.75"/>
    <n v="2"/>
    <x v="4"/>
    <x v="10"/>
    <s v="Sustainably Grown Organic"/>
    <x v="0"/>
    <n v="9.5"/>
    <x v="1"/>
    <x v="3"/>
    <x v="2"/>
  </r>
  <r>
    <n v="117450"/>
    <d v="2023-06-03T00:00:00"/>
    <d v="1899-12-30T19:40:35"/>
    <n v="8"/>
    <x v="1"/>
    <n v="25"/>
    <n v="2.2000000000000002"/>
    <n v="2"/>
    <x v="1"/>
    <x v="14"/>
    <s v="Brazilian"/>
    <x v="3"/>
    <n v="4.4000000000000004"/>
    <x v="1"/>
    <x v="4"/>
    <x v="9"/>
  </r>
  <r>
    <n v="142277"/>
    <d v="2023-06-24T00:00:00"/>
    <d v="1899-12-30T14:39:36"/>
    <n v="3"/>
    <x v="0"/>
    <n v="33"/>
    <n v="3.5"/>
    <n v="2"/>
    <x v="1"/>
    <x v="1"/>
    <s v="Ethiopia"/>
    <x v="0"/>
    <n v="7"/>
    <x v="1"/>
    <x v="4"/>
    <x v="6"/>
  </r>
  <r>
    <n v="118306"/>
    <d v="2023-06-04T00:00:00"/>
    <d v="1899-12-30T16:54:07"/>
    <n v="3"/>
    <x v="0"/>
    <n v="24"/>
    <n v="3"/>
    <n v="2"/>
    <x v="1"/>
    <x v="6"/>
    <s v="Our Old Time Diner Blend"/>
    <x v="0"/>
    <n v="6"/>
    <x v="1"/>
    <x v="1"/>
    <x v="13"/>
  </r>
  <r>
    <n v="121681"/>
    <d v="2023-06-07T00:00:00"/>
    <d v="1899-12-30T15:46:42"/>
    <n v="8"/>
    <x v="1"/>
    <n v="36"/>
    <n v="3.75"/>
    <n v="1"/>
    <x v="1"/>
    <x v="9"/>
    <s v="Jamaican Coffee River"/>
    <x v="0"/>
    <n v="3.75"/>
    <x v="1"/>
    <x v="2"/>
    <x v="1"/>
  </r>
  <r>
    <n v="99734"/>
    <d v="2023-05-18T00:00:00"/>
    <d v="1899-12-30T13:25:14"/>
    <n v="3"/>
    <x v="0"/>
    <n v="58"/>
    <n v="3.5"/>
    <n v="1"/>
    <x v="4"/>
    <x v="10"/>
    <s v="Dark chocolate"/>
    <x v="2"/>
    <n v="3.5"/>
    <x v="0"/>
    <x v="3"/>
    <x v="8"/>
  </r>
  <r>
    <n v="15651"/>
    <d v="2023-01-28T00:00:00"/>
    <d v="1899-12-30T11:49:40"/>
    <n v="8"/>
    <x v="1"/>
    <n v="59"/>
    <n v="4.5"/>
    <n v="2"/>
    <x v="4"/>
    <x v="10"/>
    <s v="Dark chocolate"/>
    <x v="0"/>
    <n v="9"/>
    <x v="5"/>
    <x v="4"/>
    <x v="12"/>
  </r>
  <r>
    <n v="113362"/>
    <d v="2023-05-31T00:00:00"/>
    <d v="1899-12-30T09:19:55"/>
    <n v="3"/>
    <x v="0"/>
    <n v="58"/>
    <n v="3.5"/>
    <n v="2"/>
    <x v="4"/>
    <x v="10"/>
    <s v="Dark chocolate"/>
    <x v="2"/>
    <n v="7"/>
    <x v="0"/>
    <x v="2"/>
    <x v="5"/>
  </r>
  <r>
    <n v="51983"/>
    <d v="2023-03-27T00:00:00"/>
    <d v="1899-12-30T09:18:55"/>
    <n v="5"/>
    <x v="2"/>
    <n v="58"/>
    <n v="3.5"/>
    <n v="3"/>
    <x v="4"/>
    <x v="10"/>
    <s v="Dark chocolate"/>
    <x v="2"/>
    <n v="10.5"/>
    <x v="3"/>
    <x v="5"/>
    <x v="5"/>
  </r>
  <r>
    <n v="137310"/>
    <d v="2023-06-20T00:00:00"/>
    <d v="1899-12-30T10:07:16"/>
    <n v="8"/>
    <x v="1"/>
    <n v="53"/>
    <n v="3"/>
    <n v="1"/>
    <x v="0"/>
    <x v="5"/>
    <s v="Traditional Blend Chai"/>
    <x v="0"/>
    <n v="3"/>
    <x v="1"/>
    <x v="6"/>
    <x v="7"/>
  </r>
  <r>
    <n v="72584"/>
    <d v="2023-04-21T00:00:00"/>
    <d v="1899-12-30T10:58:42"/>
    <n v="5"/>
    <x v="2"/>
    <n v="71"/>
    <n v="3.75"/>
    <n v="1"/>
    <x v="2"/>
    <x v="8"/>
    <s v="Chocolate Croissant"/>
    <x v="1"/>
    <n v="3.75"/>
    <x v="2"/>
    <x v="0"/>
    <x v="7"/>
  </r>
  <r>
    <n v="17446"/>
    <d v="2023-02-01T00:00:00"/>
    <d v="1899-12-30T11:13:00"/>
    <n v="8"/>
    <x v="1"/>
    <n v="41"/>
    <n v="4.25"/>
    <n v="1"/>
    <x v="1"/>
    <x v="12"/>
    <s v="Cappuccino"/>
    <x v="0"/>
    <n v="4.25"/>
    <x v="4"/>
    <x v="2"/>
    <x v="12"/>
  </r>
  <r>
    <n v="118447"/>
    <d v="2023-06-04T00:00:00"/>
    <d v="1899-12-30T18:07:35"/>
    <n v="3"/>
    <x v="0"/>
    <n v="47"/>
    <n v="3"/>
    <n v="2"/>
    <x v="0"/>
    <x v="3"/>
    <s v="Serenity Green Tea"/>
    <x v="0"/>
    <n v="6"/>
    <x v="1"/>
    <x v="1"/>
    <x v="4"/>
  </r>
  <r>
    <n v="105227"/>
    <d v="2023-05-23T00:00:00"/>
    <d v="1899-12-30T11:49:52"/>
    <n v="3"/>
    <x v="0"/>
    <n v="43"/>
    <n v="3"/>
    <n v="2"/>
    <x v="0"/>
    <x v="7"/>
    <s v="Lemon Grass"/>
    <x v="0"/>
    <n v="6"/>
    <x v="0"/>
    <x v="6"/>
    <x v="12"/>
  </r>
  <r>
    <n v="62271"/>
    <d v="2023-04-09T00:00:00"/>
    <d v="1899-12-30T16:03:58"/>
    <n v="3"/>
    <x v="0"/>
    <n v="44"/>
    <n v="2.5"/>
    <n v="2"/>
    <x v="0"/>
    <x v="7"/>
    <s v="Peppermint"/>
    <x v="2"/>
    <n v="5"/>
    <x v="2"/>
    <x v="1"/>
    <x v="13"/>
  </r>
  <r>
    <n v="88034"/>
    <d v="2023-05-08T00:00:00"/>
    <d v="1899-12-30T09:13:20"/>
    <n v="8"/>
    <x v="1"/>
    <n v="61"/>
    <n v="4.75"/>
    <n v="2"/>
    <x v="4"/>
    <x v="10"/>
    <s v="Sustainably Grown Organic"/>
    <x v="0"/>
    <n v="9.5"/>
    <x v="0"/>
    <x v="5"/>
    <x v="5"/>
  </r>
  <r>
    <n v="120631"/>
    <d v="2023-06-06T00:00:00"/>
    <d v="1899-12-30T18:09:21"/>
    <n v="8"/>
    <x v="1"/>
    <n v="24"/>
    <n v="3"/>
    <n v="1"/>
    <x v="1"/>
    <x v="6"/>
    <s v="Our Old Time Diner Blend"/>
    <x v="0"/>
    <n v="3"/>
    <x v="1"/>
    <x v="6"/>
    <x v="4"/>
  </r>
  <r>
    <n v="13764"/>
    <d v="2023-01-25T00:00:00"/>
    <d v="1899-12-30T07:12:13"/>
    <n v="5"/>
    <x v="2"/>
    <n v="77"/>
    <n v="3"/>
    <n v="1"/>
    <x v="2"/>
    <x v="2"/>
    <s v="Oatmeal Scone"/>
    <x v="1"/>
    <n v="3"/>
    <x v="5"/>
    <x v="2"/>
    <x v="2"/>
  </r>
  <r>
    <n v="45437"/>
    <d v="2023-03-17T00:00:00"/>
    <d v="1899-12-30T16:49:46"/>
    <n v="5"/>
    <x v="2"/>
    <n v="64"/>
    <n v="0.8"/>
    <n v="1"/>
    <x v="3"/>
    <x v="4"/>
    <s v="Hazelnut syrup"/>
    <x v="1"/>
    <n v="0.8"/>
    <x v="3"/>
    <x v="0"/>
    <x v="13"/>
  </r>
  <r>
    <n v="84953"/>
    <d v="2023-05-05T00:00:00"/>
    <d v="1899-12-30T12:16:55"/>
    <n v="8"/>
    <x v="1"/>
    <n v="56"/>
    <n v="2.5499999999999998"/>
    <n v="1"/>
    <x v="0"/>
    <x v="5"/>
    <s v="Spicy Eye Opener Chai"/>
    <x v="2"/>
    <n v="2.5499999999999998"/>
    <x v="0"/>
    <x v="0"/>
    <x v="10"/>
  </r>
  <r>
    <n v="87561"/>
    <d v="2023-05-07T00:00:00"/>
    <d v="1899-12-30T17:11:59"/>
    <n v="3"/>
    <x v="0"/>
    <n v="55"/>
    <n v="4"/>
    <n v="2"/>
    <x v="0"/>
    <x v="5"/>
    <s v="Morning Sunrise Chai"/>
    <x v="0"/>
    <n v="8"/>
    <x v="0"/>
    <x v="1"/>
    <x v="0"/>
  </r>
  <r>
    <n v="146958"/>
    <d v="2023-06-28T00:00:00"/>
    <d v="1899-12-30T14:58:14"/>
    <n v="3"/>
    <x v="0"/>
    <n v="44"/>
    <n v="2.5"/>
    <n v="2"/>
    <x v="0"/>
    <x v="7"/>
    <s v="Peppermint"/>
    <x v="2"/>
    <n v="5"/>
    <x v="1"/>
    <x v="2"/>
    <x v="6"/>
  </r>
  <r>
    <n v="128632"/>
    <d v="2023-06-13T00:00:00"/>
    <d v="1899-12-30T10:29:32"/>
    <n v="8"/>
    <x v="1"/>
    <n v="50"/>
    <n v="2.5"/>
    <n v="2"/>
    <x v="0"/>
    <x v="0"/>
    <s v="Earl Grey"/>
    <x v="2"/>
    <n v="5"/>
    <x v="1"/>
    <x v="6"/>
    <x v="7"/>
  </r>
  <r>
    <n v="63642"/>
    <d v="2023-04-11T00:00:00"/>
    <d v="1899-12-30T09:21:50"/>
    <n v="3"/>
    <x v="0"/>
    <n v="46"/>
    <n v="2.5"/>
    <n v="2"/>
    <x v="0"/>
    <x v="3"/>
    <s v="Serenity Green Tea"/>
    <x v="2"/>
    <n v="5"/>
    <x v="2"/>
    <x v="6"/>
    <x v="5"/>
  </r>
  <r>
    <n v="42016"/>
    <d v="2023-03-13T00:00:00"/>
    <d v="1899-12-30T08:15:24"/>
    <n v="8"/>
    <x v="1"/>
    <n v="54"/>
    <n v="2.5"/>
    <n v="2"/>
    <x v="0"/>
    <x v="5"/>
    <s v="Morning Sunrise Chai"/>
    <x v="2"/>
    <n v="5"/>
    <x v="3"/>
    <x v="5"/>
    <x v="3"/>
  </r>
  <r>
    <n v="145175"/>
    <d v="2023-06-27T00:00:00"/>
    <d v="1899-12-30T08:27:56"/>
    <n v="3"/>
    <x v="0"/>
    <n v="61"/>
    <n v="4.75"/>
    <n v="2"/>
    <x v="4"/>
    <x v="10"/>
    <s v="Sustainably Grown Organic"/>
    <x v="0"/>
    <n v="9.5"/>
    <x v="1"/>
    <x v="6"/>
    <x v="3"/>
  </r>
  <r>
    <n v="81208"/>
    <d v="2023-05-01T00:00:00"/>
    <d v="1899-12-30T17:01:03"/>
    <n v="5"/>
    <x v="2"/>
    <n v="36"/>
    <n v="3.75"/>
    <n v="2"/>
    <x v="1"/>
    <x v="9"/>
    <s v="Jamaican Coffee River"/>
    <x v="0"/>
    <n v="7.5"/>
    <x v="0"/>
    <x v="5"/>
    <x v="0"/>
  </r>
  <r>
    <n v="83495"/>
    <d v="2023-05-03T00:00:00"/>
    <d v="1899-12-30T18:57:29"/>
    <n v="3"/>
    <x v="0"/>
    <n v="45"/>
    <n v="3"/>
    <n v="1"/>
    <x v="0"/>
    <x v="7"/>
    <s v="Peppermint"/>
    <x v="0"/>
    <n v="3"/>
    <x v="0"/>
    <x v="2"/>
    <x v="4"/>
  </r>
  <r>
    <n v="107729"/>
    <d v="2023-05-25T00:00:00"/>
    <d v="1899-12-30T17:36:13"/>
    <n v="3"/>
    <x v="0"/>
    <n v="27"/>
    <n v="3.5"/>
    <n v="1"/>
    <x v="1"/>
    <x v="14"/>
    <s v="Brazilian"/>
    <x v="0"/>
    <n v="3.5"/>
    <x v="0"/>
    <x v="3"/>
    <x v="0"/>
  </r>
  <r>
    <n v="89021"/>
    <d v="2023-05-09T00:00:00"/>
    <d v="1899-12-30T07:45:24"/>
    <n v="3"/>
    <x v="0"/>
    <n v="22"/>
    <n v="2"/>
    <n v="1"/>
    <x v="1"/>
    <x v="6"/>
    <s v="Our Old Time Diner Blend"/>
    <x v="3"/>
    <n v="2"/>
    <x v="0"/>
    <x v="6"/>
    <x v="2"/>
  </r>
  <r>
    <n v="57446"/>
    <d v="2023-04-03T00:00:00"/>
    <d v="1899-12-30T19:41:16"/>
    <n v="3"/>
    <x v="0"/>
    <n v="47"/>
    <n v="3"/>
    <n v="2"/>
    <x v="0"/>
    <x v="3"/>
    <s v="Serenity Green Tea"/>
    <x v="0"/>
    <n v="6"/>
    <x v="2"/>
    <x v="5"/>
    <x v="9"/>
  </r>
  <r>
    <n v="110686"/>
    <d v="2023-05-28T00:00:00"/>
    <d v="1899-12-30T14:40:24"/>
    <n v="8"/>
    <x v="1"/>
    <n v="46"/>
    <n v="2.5"/>
    <n v="2"/>
    <x v="0"/>
    <x v="3"/>
    <s v="Serenity Green Tea"/>
    <x v="2"/>
    <n v="5"/>
    <x v="0"/>
    <x v="1"/>
    <x v="6"/>
  </r>
  <r>
    <n v="72574"/>
    <d v="2023-04-21T00:00:00"/>
    <d v="1899-12-30T10:55:43"/>
    <n v="3"/>
    <x v="0"/>
    <n v="47"/>
    <n v="3"/>
    <n v="1"/>
    <x v="0"/>
    <x v="3"/>
    <s v="Serenity Green Tea"/>
    <x v="0"/>
    <n v="3"/>
    <x v="2"/>
    <x v="0"/>
    <x v="7"/>
  </r>
  <r>
    <n v="112421"/>
    <d v="2023-05-30T00:00:00"/>
    <d v="1899-12-30T09:42:36"/>
    <n v="8"/>
    <x v="1"/>
    <n v="23"/>
    <n v="2.5"/>
    <n v="1"/>
    <x v="1"/>
    <x v="6"/>
    <s v="Our Old Time Diner Blend"/>
    <x v="2"/>
    <n v="2.5"/>
    <x v="0"/>
    <x v="6"/>
    <x v="5"/>
  </r>
  <r>
    <n v="131171"/>
    <d v="2023-06-15T00:00:00"/>
    <d v="1899-12-30T10:48:20"/>
    <n v="8"/>
    <x v="1"/>
    <n v="44"/>
    <n v="2.5"/>
    <n v="1"/>
    <x v="0"/>
    <x v="7"/>
    <s v="Peppermint"/>
    <x v="2"/>
    <n v="2.5"/>
    <x v="1"/>
    <x v="3"/>
    <x v="7"/>
  </r>
  <r>
    <n v="63148"/>
    <d v="2023-04-10T00:00:00"/>
    <d v="1899-12-30T15:02:40"/>
    <n v="8"/>
    <x v="1"/>
    <n v="74"/>
    <n v="3.5"/>
    <n v="1"/>
    <x v="2"/>
    <x v="16"/>
    <s v="Ginger Biscotti"/>
    <x v="1"/>
    <n v="3.5"/>
    <x v="2"/>
    <x v="5"/>
    <x v="1"/>
  </r>
  <r>
    <n v="120508"/>
    <d v="2023-06-06T00:00:00"/>
    <d v="1899-12-30T17:00:02"/>
    <n v="3"/>
    <x v="0"/>
    <n v="72"/>
    <n v="3.25"/>
    <n v="1"/>
    <x v="2"/>
    <x v="2"/>
    <s v="Ginger Scone"/>
    <x v="1"/>
    <n v="3.25"/>
    <x v="1"/>
    <x v="6"/>
    <x v="0"/>
  </r>
  <r>
    <n v="11681"/>
    <d v="2023-01-21T00:00:00"/>
    <d v="1899-12-30T09:36:57"/>
    <n v="8"/>
    <x v="1"/>
    <n v="78"/>
    <n v="4.5"/>
    <n v="1"/>
    <x v="2"/>
    <x v="2"/>
    <s v="Scottish Cream Scone"/>
    <x v="1"/>
    <n v="4.5"/>
    <x v="5"/>
    <x v="4"/>
    <x v="5"/>
  </r>
  <r>
    <n v="47420"/>
    <d v="2023-03-20T00:00:00"/>
    <d v="1899-12-30T11:16:35"/>
    <n v="3"/>
    <x v="0"/>
    <n v="59"/>
    <n v="4.5"/>
    <n v="1"/>
    <x v="4"/>
    <x v="10"/>
    <s v="Dark chocolate"/>
    <x v="0"/>
    <n v="4.5"/>
    <x v="3"/>
    <x v="5"/>
    <x v="12"/>
  </r>
  <r>
    <n v="93818"/>
    <d v="2023-05-13T00:00:00"/>
    <d v="1899-12-30T10:29:29"/>
    <n v="5"/>
    <x v="2"/>
    <n v="43"/>
    <n v="3"/>
    <n v="2"/>
    <x v="0"/>
    <x v="7"/>
    <s v="Lemon Grass"/>
    <x v="0"/>
    <n v="6"/>
    <x v="0"/>
    <x v="4"/>
    <x v="7"/>
  </r>
  <r>
    <n v="16290"/>
    <d v="2023-01-29T00:00:00"/>
    <d v="1899-12-30T16:11:47"/>
    <n v="3"/>
    <x v="0"/>
    <n v="51"/>
    <n v="3"/>
    <n v="2"/>
    <x v="0"/>
    <x v="0"/>
    <s v="Earl Grey"/>
    <x v="0"/>
    <n v="6"/>
    <x v="5"/>
    <x v="1"/>
    <x v="13"/>
  </r>
  <r>
    <n v="46769"/>
    <d v="2023-03-19T00:00:00"/>
    <d v="1899-12-30T13:19:23"/>
    <n v="3"/>
    <x v="0"/>
    <n v="42"/>
    <n v="2.5"/>
    <n v="2"/>
    <x v="0"/>
    <x v="7"/>
    <s v="Lemon Grass"/>
    <x v="2"/>
    <n v="5"/>
    <x v="3"/>
    <x v="1"/>
    <x v="8"/>
  </r>
  <r>
    <n v="127976"/>
    <d v="2023-06-13T00:00:00"/>
    <d v="1899-12-30T07:01:10"/>
    <n v="3"/>
    <x v="0"/>
    <n v="54"/>
    <n v="2.5"/>
    <n v="2"/>
    <x v="0"/>
    <x v="5"/>
    <s v="Morning Sunrise Chai"/>
    <x v="2"/>
    <n v="5"/>
    <x v="1"/>
    <x v="6"/>
    <x v="2"/>
  </r>
  <r>
    <n v="136867"/>
    <d v="2023-06-20T00:00:00"/>
    <d v="1899-12-30T08:01:16"/>
    <n v="8"/>
    <x v="1"/>
    <n v="61"/>
    <n v="4.75"/>
    <n v="2"/>
    <x v="4"/>
    <x v="10"/>
    <s v="Sustainably Grown Organic"/>
    <x v="0"/>
    <n v="9.5"/>
    <x v="1"/>
    <x v="6"/>
    <x v="3"/>
  </r>
  <r>
    <n v="6854"/>
    <d v="2023-01-13T00:00:00"/>
    <d v="1899-12-30T09:06:59"/>
    <n v="8"/>
    <x v="1"/>
    <n v="26"/>
    <n v="3"/>
    <n v="2"/>
    <x v="1"/>
    <x v="14"/>
    <s v="Brazilian"/>
    <x v="2"/>
    <n v="6"/>
    <x v="5"/>
    <x v="0"/>
    <x v="5"/>
  </r>
  <r>
    <n v="102715"/>
    <d v="2023-05-21T00:00:00"/>
    <d v="1899-12-30T09:09:35"/>
    <n v="3"/>
    <x v="0"/>
    <n v="43"/>
    <n v="3"/>
    <n v="1"/>
    <x v="0"/>
    <x v="7"/>
    <s v="Lemon Grass"/>
    <x v="0"/>
    <n v="3"/>
    <x v="0"/>
    <x v="1"/>
    <x v="5"/>
  </r>
  <r>
    <n v="67371"/>
    <d v="2023-04-15T00:00:00"/>
    <d v="1899-12-30T12:38:59"/>
    <n v="8"/>
    <x v="1"/>
    <n v="49"/>
    <n v="3"/>
    <n v="1"/>
    <x v="0"/>
    <x v="0"/>
    <s v="English Breakfast"/>
    <x v="0"/>
    <n v="3"/>
    <x v="2"/>
    <x v="4"/>
    <x v="10"/>
  </r>
  <r>
    <n v="28845"/>
    <d v="2023-02-20T00:00:00"/>
    <d v="1899-12-30T10:59:55"/>
    <n v="8"/>
    <x v="1"/>
    <n v="23"/>
    <n v="2.5"/>
    <n v="1"/>
    <x v="1"/>
    <x v="6"/>
    <s v="Our Old Time Diner Blend"/>
    <x v="2"/>
    <n v="2.5"/>
    <x v="4"/>
    <x v="5"/>
    <x v="7"/>
  </r>
  <r>
    <n v="80518"/>
    <d v="2023-05-01T00:00:00"/>
    <d v="1899-12-30T09:14:17"/>
    <n v="8"/>
    <x v="1"/>
    <n v="23"/>
    <n v="2.5"/>
    <n v="1"/>
    <x v="1"/>
    <x v="6"/>
    <s v="Our Old Time Diner Blend"/>
    <x v="2"/>
    <n v="2.5"/>
    <x v="0"/>
    <x v="5"/>
    <x v="5"/>
  </r>
  <r>
    <n v="65416"/>
    <d v="2023-04-13T00:00:00"/>
    <d v="1899-12-30T09:56:00"/>
    <n v="5"/>
    <x v="2"/>
    <n v="46"/>
    <n v="2.5"/>
    <n v="1"/>
    <x v="0"/>
    <x v="3"/>
    <s v="Serenity Green Tea"/>
    <x v="2"/>
    <n v="2.5"/>
    <x v="2"/>
    <x v="3"/>
    <x v="5"/>
  </r>
  <r>
    <n v="26173"/>
    <d v="2023-02-16T00:00:00"/>
    <d v="1899-12-30T08:29:26"/>
    <n v="5"/>
    <x v="2"/>
    <n v="60"/>
    <n v="3.75"/>
    <n v="1"/>
    <x v="4"/>
    <x v="10"/>
    <s v="Sustainably Grown Organic"/>
    <x v="2"/>
    <n v="3.75"/>
    <x v="4"/>
    <x v="3"/>
    <x v="3"/>
  </r>
  <r>
    <n v="114140"/>
    <d v="2023-06-01T00:00:00"/>
    <d v="1899-12-30T09:15:13"/>
    <n v="5"/>
    <x v="2"/>
    <n v="43"/>
    <n v="3"/>
    <n v="2"/>
    <x v="0"/>
    <x v="7"/>
    <s v="Lemon Grass"/>
    <x v="0"/>
    <n v="6"/>
    <x v="1"/>
    <x v="3"/>
    <x v="5"/>
  </r>
  <r>
    <n v="27194"/>
    <d v="2023-02-18T00:00:00"/>
    <d v="1899-12-30T06:51:51"/>
    <n v="5"/>
    <x v="2"/>
    <n v="51"/>
    <n v="3"/>
    <n v="2"/>
    <x v="0"/>
    <x v="0"/>
    <s v="Earl Grey"/>
    <x v="0"/>
    <n v="6"/>
    <x v="4"/>
    <x v="4"/>
    <x v="11"/>
  </r>
  <r>
    <n v="36589"/>
    <d v="2023-03-05T00:00:00"/>
    <d v="1899-12-30T11:48:51"/>
    <n v="5"/>
    <x v="2"/>
    <n v="58"/>
    <n v="3.5"/>
    <n v="2"/>
    <x v="4"/>
    <x v="10"/>
    <s v="Dark chocolate"/>
    <x v="2"/>
    <n v="7"/>
    <x v="3"/>
    <x v="1"/>
    <x v="12"/>
  </r>
  <r>
    <n v="22446"/>
    <d v="2023-02-10T00:00:00"/>
    <d v="1899-12-30T07:12:33"/>
    <n v="3"/>
    <x v="0"/>
    <n v="64"/>
    <n v="0.8"/>
    <n v="2"/>
    <x v="3"/>
    <x v="4"/>
    <s v="Hazelnut syrup"/>
    <x v="1"/>
    <n v="1.6"/>
    <x v="4"/>
    <x v="0"/>
    <x v="2"/>
  </r>
  <r>
    <n v="96204"/>
    <d v="2023-05-15T00:00:00"/>
    <d v="1899-12-30T11:08:53"/>
    <n v="5"/>
    <x v="2"/>
    <n v="43"/>
    <n v="3"/>
    <n v="1"/>
    <x v="0"/>
    <x v="7"/>
    <s v="Lemon Grass"/>
    <x v="0"/>
    <n v="3"/>
    <x v="0"/>
    <x v="5"/>
    <x v="12"/>
  </r>
  <r>
    <n v="46096"/>
    <d v="2023-03-18T00:00:00"/>
    <d v="1899-12-30T14:45:41"/>
    <n v="5"/>
    <x v="2"/>
    <n v="43"/>
    <n v="3"/>
    <n v="1"/>
    <x v="0"/>
    <x v="7"/>
    <s v="Lemon Grass"/>
    <x v="0"/>
    <n v="3"/>
    <x v="3"/>
    <x v="4"/>
    <x v="6"/>
  </r>
  <r>
    <n v="58456"/>
    <d v="2023-04-05T00:00:00"/>
    <d v="1899-12-30T11:52:05"/>
    <n v="5"/>
    <x v="2"/>
    <n v="49"/>
    <n v="3"/>
    <n v="1"/>
    <x v="0"/>
    <x v="0"/>
    <s v="English Breakfast"/>
    <x v="0"/>
    <n v="3"/>
    <x v="2"/>
    <x v="2"/>
    <x v="12"/>
  </r>
  <r>
    <n v="138742"/>
    <d v="2023-06-21T00:00:00"/>
    <d v="1899-12-30T12:58:23"/>
    <n v="5"/>
    <x v="2"/>
    <n v="29"/>
    <n v="2.5"/>
    <n v="1"/>
    <x v="1"/>
    <x v="1"/>
    <s v="Columbian Medium Roast"/>
    <x v="2"/>
    <n v="2.5"/>
    <x v="1"/>
    <x v="2"/>
    <x v="10"/>
  </r>
  <r>
    <n v="117038"/>
    <d v="2023-06-03T00:00:00"/>
    <d v="1899-12-30T15:40:47"/>
    <n v="5"/>
    <x v="2"/>
    <n v="44"/>
    <n v="2.5"/>
    <n v="1"/>
    <x v="0"/>
    <x v="7"/>
    <s v="Peppermint"/>
    <x v="2"/>
    <n v="2.5"/>
    <x v="1"/>
    <x v="4"/>
    <x v="1"/>
  </r>
  <r>
    <n v="146745"/>
    <d v="2023-06-28T00:00:00"/>
    <d v="1899-12-30T12:36:52"/>
    <n v="5"/>
    <x v="2"/>
    <n v="48"/>
    <n v="2.5"/>
    <n v="1"/>
    <x v="0"/>
    <x v="0"/>
    <s v="English Breakfast"/>
    <x v="2"/>
    <n v="2.5"/>
    <x v="1"/>
    <x v="2"/>
    <x v="10"/>
  </r>
  <r>
    <n v="93614"/>
    <d v="2023-05-13T00:00:00"/>
    <d v="1899-12-30T09:10:52"/>
    <n v="8"/>
    <x v="1"/>
    <n v="58"/>
    <n v="3.5"/>
    <n v="2"/>
    <x v="4"/>
    <x v="10"/>
    <s v="Dark chocolate"/>
    <x v="2"/>
    <n v="7"/>
    <x v="0"/>
    <x v="4"/>
    <x v="5"/>
  </r>
  <r>
    <n v="122102"/>
    <d v="2023-06-08T00:00:00"/>
    <d v="1899-12-30T08:22:37"/>
    <n v="5"/>
    <x v="2"/>
    <n v="65"/>
    <n v="0.8"/>
    <n v="2"/>
    <x v="3"/>
    <x v="15"/>
    <s v="Sugar Free Vanilla syrup"/>
    <x v="1"/>
    <n v="1.6"/>
    <x v="1"/>
    <x v="3"/>
    <x v="3"/>
  </r>
  <r>
    <n v="100721"/>
    <d v="2023-05-19T00:00:00"/>
    <d v="1899-12-30T10:26:16"/>
    <n v="8"/>
    <x v="1"/>
    <n v="63"/>
    <n v="0.8"/>
    <n v="2"/>
    <x v="3"/>
    <x v="4"/>
    <s v="Carmel syrup"/>
    <x v="1"/>
    <n v="1.6"/>
    <x v="0"/>
    <x v="0"/>
    <x v="7"/>
  </r>
  <r>
    <n v="98047"/>
    <d v="2023-05-17T00:00:00"/>
    <d v="1899-12-30T07:42:43"/>
    <n v="5"/>
    <x v="2"/>
    <n v="36"/>
    <n v="3.75"/>
    <n v="2"/>
    <x v="1"/>
    <x v="9"/>
    <s v="Jamaican Coffee River"/>
    <x v="0"/>
    <n v="7.5"/>
    <x v="0"/>
    <x v="2"/>
    <x v="2"/>
  </r>
  <r>
    <n v="50190"/>
    <d v="2023-03-24T00:00:00"/>
    <d v="1899-12-30T13:57:56"/>
    <n v="3"/>
    <x v="0"/>
    <n v="26"/>
    <n v="3"/>
    <n v="2"/>
    <x v="1"/>
    <x v="14"/>
    <s v="Brazilian"/>
    <x v="2"/>
    <n v="6"/>
    <x v="3"/>
    <x v="0"/>
    <x v="8"/>
  </r>
  <r>
    <n v="23966"/>
    <d v="2023-02-12T00:00:00"/>
    <d v="1899-12-30T12:14:22"/>
    <n v="5"/>
    <x v="2"/>
    <n v="47"/>
    <n v="3"/>
    <n v="1"/>
    <x v="0"/>
    <x v="3"/>
    <s v="Serenity Green Tea"/>
    <x v="0"/>
    <n v="3"/>
    <x v="4"/>
    <x v="1"/>
    <x v="10"/>
  </r>
  <r>
    <n v="29789"/>
    <d v="2023-02-22T00:00:00"/>
    <d v="1899-12-30T08:38:30"/>
    <n v="3"/>
    <x v="0"/>
    <n v="47"/>
    <n v="3"/>
    <n v="1"/>
    <x v="0"/>
    <x v="3"/>
    <s v="Serenity Green Tea"/>
    <x v="0"/>
    <n v="3"/>
    <x v="4"/>
    <x v="2"/>
    <x v="3"/>
  </r>
  <r>
    <n v="66392"/>
    <d v="2023-04-14T00:00:00"/>
    <d v="1899-12-30T10:44:14"/>
    <n v="8"/>
    <x v="1"/>
    <n v="75"/>
    <n v="3.5"/>
    <n v="1"/>
    <x v="2"/>
    <x v="8"/>
    <s v="Croissant"/>
    <x v="1"/>
    <n v="3.5"/>
    <x v="2"/>
    <x v="0"/>
    <x v="7"/>
  </r>
  <r>
    <n v="92958"/>
    <d v="2023-05-12T00:00:00"/>
    <d v="1899-12-30T13:34:48"/>
    <n v="8"/>
    <x v="1"/>
    <n v="74"/>
    <n v="3.5"/>
    <n v="1"/>
    <x v="2"/>
    <x v="16"/>
    <s v="Ginger Biscotti"/>
    <x v="1"/>
    <n v="3.5"/>
    <x v="0"/>
    <x v="0"/>
    <x v="8"/>
  </r>
  <r>
    <n v="39518"/>
    <d v="2023-03-09T00:00:00"/>
    <d v="1899-12-30T11:01:59"/>
    <n v="8"/>
    <x v="1"/>
    <n v="69"/>
    <n v="3.25"/>
    <n v="1"/>
    <x v="2"/>
    <x v="16"/>
    <s v="Hazelnut Biscotti"/>
    <x v="1"/>
    <n v="3.25"/>
    <x v="3"/>
    <x v="3"/>
    <x v="12"/>
  </r>
  <r>
    <n v="145190"/>
    <d v="2023-06-27T00:00:00"/>
    <d v="1899-12-30T08:32:15"/>
    <n v="8"/>
    <x v="1"/>
    <n v="57"/>
    <n v="3.1"/>
    <n v="1"/>
    <x v="0"/>
    <x v="5"/>
    <s v="Spicy Eye Opener Chai"/>
    <x v="0"/>
    <n v="3.1"/>
    <x v="1"/>
    <x v="6"/>
    <x v="3"/>
  </r>
  <r>
    <n v="90821"/>
    <d v="2023-05-10T00:00:00"/>
    <d v="1899-12-30T13:15:51"/>
    <n v="3"/>
    <x v="0"/>
    <n v="59"/>
    <n v="4.5"/>
    <n v="2"/>
    <x v="4"/>
    <x v="10"/>
    <s v="Dark chocolate"/>
    <x v="0"/>
    <n v="9"/>
    <x v="0"/>
    <x v="2"/>
    <x v="8"/>
  </r>
  <r>
    <n v="77546"/>
    <d v="2023-04-27T00:00:00"/>
    <d v="1899-12-30T09:55:43"/>
    <n v="5"/>
    <x v="2"/>
    <n v="61"/>
    <n v="4.75"/>
    <n v="2"/>
    <x v="4"/>
    <x v="10"/>
    <s v="Sustainably Grown Organic"/>
    <x v="0"/>
    <n v="9.5"/>
    <x v="2"/>
    <x v="3"/>
    <x v="5"/>
  </r>
  <r>
    <n v="110493"/>
    <d v="2023-05-28T00:00:00"/>
    <d v="1899-12-30T12:07:50"/>
    <n v="8"/>
    <x v="1"/>
    <n v="61"/>
    <n v="4.75"/>
    <n v="2"/>
    <x v="4"/>
    <x v="10"/>
    <s v="Sustainably Grown Organic"/>
    <x v="0"/>
    <n v="9.5"/>
    <x v="0"/>
    <x v="1"/>
    <x v="10"/>
  </r>
  <r>
    <n v="60855"/>
    <d v="2023-04-08T00:00:00"/>
    <d v="1899-12-30T09:13:06"/>
    <n v="5"/>
    <x v="2"/>
    <n v="1"/>
    <n v="18"/>
    <n v="2"/>
    <x v="5"/>
    <x v="18"/>
    <s v="Brazilian - Organic"/>
    <x v="1"/>
    <n v="36"/>
    <x v="2"/>
    <x v="4"/>
    <x v="5"/>
  </r>
  <r>
    <n v="2733"/>
    <d v="2023-01-05T00:00:00"/>
    <d v="1899-12-30T19:47:40"/>
    <n v="8"/>
    <x v="1"/>
    <n v="25"/>
    <n v="2.2000000000000002"/>
    <n v="2"/>
    <x v="1"/>
    <x v="14"/>
    <s v="Brazilian"/>
    <x v="3"/>
    <n v="4.4000000000000004"/>
    <x v="5"/>
    <x v="3"/>
    <x v="9"/>
  </r>
  <r>
    <n v="115271"/>
    <d v="2023-06-02T00:00:00"/>
    <d v="1899-12-30T08:57:23"/>
    <n v="8"/>
    <x v="1"/>
    <n v="40"/>
    <n v="3.75"/>
    <n v="2"/>
    <x v="1"/>
    <x v="12"/>
    <s v="Cappuccino"/>
    <x v="1"/>
    <n v="7.5"/>
    <x v="1"/>
    <x v="0"/>
    <x v="3"/>
  </r>
  <r>
    <n v="117532"/>
    <d v="2023-06-04T00:00:00"/>
    <d v="1899-12-30T08:40:44"/>
    <n v="5"/>
    <x v="2"/>
    <n v="40"/>
    <n v="3.75"/>
    <n v="2"/>
    <x v="1"/>
    <x v="12"/>
    <s v="Cappuccino"/>
    <x v="1"/>
    <n v="7.5"/>
    <x v="1"/>
    <x v="1"/>
    <x v="3"/>
  </r>
  <r>
    <n v="865"/>
    <d v="2023-01-02T00:00:00"/>
    <d v="1899-12-30T14:58:21"/>
    <n v="8"/>
    <x v="1"/>
    <n v="87"/>
    <n v="3"/>
    <n v="2"/>
    <x v="1"/>
    <x v="12"/>
    <s v="Ouro Brasileiro shot"/>
    <x v="1"/>
    <n v="6"/>
    <x v="5"/>
    <x v="5"/>
    <x v="6"/>
  </r>
  <r>
    <n v="15128"/>
    <d v="2023-01-27T00:00:00"/>
    <d v="1899-12-30T10:31:06"/>
    <n v="8"/>
    <x v="1"/>
    <n v="49"/>
    <n v="3"/>
    <n v="1"/>
    <x v="0"/>
    <x v="0"/>
    <s v="English Breakfast"/>
    <x v="0"/>
    <n v="3"/>
    <x v="5"/>
    <x v="0"/>
    <x v="7"/>
  </r>
  <r>
    <n v="101113"/>
    <d v="2023-05-19T00:00:00"/>
    <d v="1899-12-30T16:23:25"/>
    <n v="5"/>
    <x v="2"/>
    <n v="49"/>
    <n v="3"/>
    <n v="1"/>
    <x v="0"/>
    <x v="0"/>
    <s v="English Breakfast"/>
    <x v="0"/>
    <n v="3"/>
    <x v="0"/>
    <x v="0"/>
    <x v="13"/>
  </r>
  <r>
    <n v="121891"/>
    <d v="2023-06-07T00:00:00"/>
    <d v="1899-12-30T20:39:46"/>
    <n v="8"/>
    <x v="1"/>
    <n v="30"/>
    <n v="3"/>
    <n v="1"/>
    <x v="1"/>
    <x v="1"/>
    <s v="Columbian Medium Roast"/>
    <x v="0"/>
    <n v="3"/>
    <x v="1"/>
    <x v="2"/>
    <x v="14"/>
  </r>
  <r>
    <n v="26465"/>
    <d v="2023-02-16T00:00:00"/>
    <d v="1899-12-30T13:34:21"/>
    <n v="5"/>
    <x v="2"/>
    <n v="46"/>
    <n v="2.5"/>
    <n v="1"/>
    <x v="0"/>
    <x v="3"/>
    <s v="Serenity Green Tea"/>
    <x v="2"/>
    <n v="2.5"/>
    <x v="4"/>
    <x v="3"/>
    <x v="8"/>
  </r>
  <r>
    <n v="135397"/>
    <d v="2023-06-18T00:00:00"/>
    <d v="1899-12-30T19:50:26"/>
    <n v="8"/>
    <x v="1"/>
    <n v="60"/>
    <n v="3.75"/>
    <n v="1"/>
    <x v="4"/>
    <x v="10"/>
    <s v="Sustainably Grown Organic"/>
    <x v="2"/>
    <n v="3.75"/>
    <x v="1"/>
    <x v="1"/>
    <x v="9"/>
  </r>
  <r>
    <n v="68333"/>
    <d v="2023-04-16T00:00:00"/>
    <d v="1899-12-30T12:39:43"/>
    <n v="5"/>
    <x v="2"/>
    <n v="75"/>
    <n v="3.5"/>
    <n v="1"/>
    <x v="2"/>
    <x v="8"/>
    <s v="Croissant"/>
    <x v="1"/>
    <n v="3.5"/>
    <x v="2"/>
    <x v="1"/>
    <x v="10"/>
  </r>
  <r>
    <n v="27319"/>
    <d v="2023-02-18T00:00:00"/>
    <d v="1899-12-30T08:13:53"/>
    <n v="8"/>
    <x v="1"/>
    <n v="61"/>
    <n v="4.75"/>
    <n v="1"/>
    <x v="4"/>
    <x v="10"/>
    <s v="Sustainably Grown Organic"/>
    <x v="0"/>
    <n v="4.75"/>
    <x v="4"/>
    <x v="4"/>
    <x v="3"/>
  </r>
  <r>
    <n v="121775"/>
    <d v="2023-06-07T00:00:00"/>
    <d v="1899-12-30T17:45:43"/>
    <n v="8"/>
    <x v="1"/>
    <n v="53"/>
    <n v="3"/>
    <n v="2"/>
    <x v="0"/>
    <x v="5"/>
    <s v="Traditional Blend Chai"/>
    <x v="0"/>
    <n v="6"/>
    <x v="1"/>
    <x v="2"/>
    <x v="0"/>
  </r>
  <r>
    <n v="44666"/>
    <d v="2023-03-16T00:00:00"/>
    <d v="1899-12-30T15:32:39"/>
    <n v="5"/>
    <x v="2"/>
    <n v="59"/>
    <n v="4.5"/>
    <n v="2"/>
    <x v="4"/>
    <x v="10"/>
    <s v="Dark chocolate"/>
    <x v="0"/>
    <n v="9"/>
    <x v="3"/>
    <x v="3"/>
    <x v="1"/>
  </r>
  <r>
    <n v="51455"/>
    <d v="2023-03-26T00:00:00"/>
    <d v="1899-12-30T11:00:15"/>
    <n v="3"/>
    <x v="0"/>
    <n v="58"/>
    <n v="3.5"/>
    <n v="2"/>
    <x v="4"/>
    <x v="10"/>
    <s v="Dark chocolate"/>
    <x v="2"/>
    <n v="7"/>
    <x v="3"/>
    <x v="1"/>
    <x v="12"/>
  </r>
  <r>
    <n v="132367"/>
    <d v="2023-06-16T00:00:00"/>
    <d v="1899-12-30T10:26:12"/>
    <n v="3"/>
    <x v="0"/>
    <n v="60"/>
    <n v="3.75"/>
    <n v="2"/>
    <x v="4"/>
    <x v="10"/>
    <s v="Sustainably Grown Organic"/>
    <x v="2"/>
    <n v="7.5"/>
    <x v="1"/>
    <x v="0"/>
    <x v="7"/>
  </r>
  <r>
    <n v="110789"/>
    <d v="2023-05-28T00:00:00"/>
    <d v="1899-12-30T15:50:18"/>
    <n v="5"/>
    <x v="2"/>
    <n v="35"/>
    <n v="3.1"/>
    <n v="2"/>
    <x v="1"/>
    <x v="9"/>
    <s v="Jamaican Coffee River"/>
    <x v="2"/>
    <n v="6.2"/>
    <x v="0"/>
    <x v="1"/>
    <x v="1"/>
  </r>
  <r>
    <n v="31536"/>
    <d v="2023-02-25T00:00:00"/>
    <d v="1899-12-30T08:48:06"/>
    <n v="8"/>
    <x v="1"/>
    <n v="40"/>
    <n v="3.75"/>
    <n v="2"/>
    <x v="1"/>
    <x v="12"/>
    <s v="Cappuccino"/>
    <x v="1"/>
    <n v="7.5"/>
    <x v="4"/>
    <x v="4"/>
    <x v="3"/>
  </r>
  <r>
    <n v="8680"/>
    <d v="2023-01-16T00:00:00"/>
    <d v="1899-12-30T08:26:06"/>
    <n v="8"/>
    <x v="1"/>
    <n v="53"/>
    <n v="3"/>
    <n v="1"/>
    <x v="0"/>
    <x v="5"/>
    <s v="Traditional Blend Chai"/>
    <x v="0"/>
    <n v="3"/>
    <x v="5"/>
    <x v="5"/>
    <x v="3"/>
  </r>
  <r>
    <n v="106650"/>
    <d v="2023-05-24T00:00:00"/>
    <d v="1899-12-30T17:25:16"/>
    <n v="3"/>
    <x v="0"/>
    <n v="37"/>
    <n v="3"/>
    <n v="1"/>
    <x v="1"/>
    <x v="12"/>
    <s v="Espresso shot"/>
    <x v="1"/>
    <n v="3"/>
    <x v="0"/>
    <x v="2"/>
    <x v="0"/>
  </r>
  <r>
    <n v="32675"/>
    <d v="2023-02-27T00:00:00"/>
    <d v="1899-12-30T08:34:57"/>
    <n v="5"/>
    <x v="2"/>
    <n v="34"/>
    <n v="2.4500000000000002"/>
    <n v="1"/>
    <x v="1"/>
    <x v="9"/>
    <s v="Jamaican Coffee River"/>
    <x v="3"/>
    <n v="2.4500000000000002"/>
    <x v="4"/>
    <x v="5"/>
    <x v="3"/>
  </r>
  <r>
    <n v="117769"/>
    <d v="2023-06-04T00:00:00"/>
    <d v="1899-12-30T11:44:41"/>
    <n v="5"/>
    <x v="2"/>
    <n v="39"/>
    <n v="4.25"/>
    <n v="1"/>
    <x v="1"/>
    <x v="12"/>
    <s v="Latte"/>
    <x v="2"/>
    <n v="4.25"/>
    <x v="1"/>
    <x v="1"/>
    <x v="12"/>
  </r>
  <r>
    <n v="84387"/>
    <d v="2023-05-04T00:00:00"/>
    <d v="1899-12-30T17:17:50"/>
    <n v="3"/>
    <x v="0"/>
    <n v="43"/>
    <n v="3"/>
    <n v="2"/>
    <x v="0"/>
    <x v="7"/>
    <s v="Lemon Grass"/>
    <x v="0"/>
    <n v="6"/>
    <x v="0"/>
    <x v="3"/>
    <x v="0"/>
  </r>
  <r>
    <n v="95927"/>
    <d v="2023-05-15T00:00:00"/>
    <d v="1899-12-30T09:30:25"/>
    <n v="3"/>
    <x v="0"/>
    <n v="51"/>
    <n v="3"/>
    <n v="2"/>
    <x v="0"/>
    <x v="0"/>
    <s v="Earl Grey"/>
    <x v="0"/>
    <n v="6"/>
    <x v="0"/>
    <x v="5"/>
    <x v="5"/>
  </r>
  <r>
    <n v="22972"/>
    <d v="2023-02-10T00:00:00"/>
    <d v="1899-12-30T17:45:53"/>
    <n v="3"/>
    <x v="0"/>
    <n v="48"/>
    <n v="2.5"/>
    <n v="2"/>
    <x v="0"/>
    <x v="0"/>
    <s v="English Breakfast"/>
    <x v="2"/>
    <n v="5"/>
    <x v="4"/>
    <x v="0"/>
    <x v="0"/>
  </r>
  <r>
    <n v="97153"/>
    <d v="2023-05-16T00:00:00"/>
    <d v="1899-12-30T09:46:21"/>
    <n v="5"/>
    <x v="2"/>
    <n v="23"/>
    <n v="2.5"/>
    <n v="2"/>
    <x v="1"/>
    <x v="6"/>
    <s v="Our Old Time Diner Blend"/>
    <x v="2"/>
    <n v="5"/>
    <x v="0"/>
    <x v="6"/>
    <x v="5"/>
  </r>
  <r>
    <n v="129712"/>
    <d v="2023-06-14T00:00:00"/>
    <d v="1899-12-30T09:38:11"/>
    <n v="8"/>
    <x v="1"/>
    <n v="22"/>
    <n v="2"/>
    <n v="2"/>
    <x v="1"/>
    <x v="6"/>
    <s v="Our Old Time Diner Blend"/>
    <x v="3"/>
    <n v="4"/>
    <x v="1"/>
    <x v="2"/>
    <x v="5"/>
  </r>
  <r>
    <n v="36103"/>
    <d v="2023-03-04T00:00:00"/>
    <d v="1899-12-30T14:31:43"/>
    <n v="3"/>
    <x v="0"/>
    <n v="45"/>
    <n v="3"/>
    <n v="1"/>
    <x v="0"/>
    <x v="7"/>
    <s v="Peppermint"/>
    <x v="0"/>
    <n v="3"/>
    <x v="3"/>
    <x v="4"/>
    <x v="6"/>
  </r>
  <r>
    <n v="37192"/>
    <d v="2023-03-06T00:00:00"/>
    <d v="1899-12-30T10:58:39"/>
    <n v="8"/>
    <x v="1"/>
    <n v="51"/>
    <n v="3"/>
    <n v="1"/>
    <x v="0"/>
    <x v="0"/>
    <s v="Earl Grey"/>
    <x v="0"/>
    <n v="3"/>
    <x v="3"/>
    <x v="5"/>
    <x v="7"/>
  </r>
  <r>
    <n v="96181"/>
    <d v="2023-05-15T00:00:00"/>
    <d v="1899-12-30T10:58:28"/>
    <n v="5"/>
    <x v="2"/>
    <n v="74"/>
    <n v="3.5"/>
    <n v="1"/>
    <x v="2"/>
    <x v="16"/>
    <s v="Ginger Biscotti"/>
    <x v="1"/>
    <n v="3.5"/>
    <x v="0"/>
    <x v="5"/>
    <x v="7"/>
  </r>
  <r>
    <n v="10091"/>
    <d v="2023-01-18T00:00:00"/>
    <d v="1899-12-30T12:43:17"/>
    <n v="5"/>
    <x v="2"/>
    <n v="59"/>
    <n v="4.5"/>
    <n v="1"/>
    <x v="4"/>
    <x v="10"/>
    <s v="Dark chocolate"/>
    <x v="0"/>
    <n v="4.5"/>
    <x v="5"/>
    <x v="2"/>
    <x v="10"/>
  </r>
  <r>
    <n v="103775"/>
    <d v="2023-05-22T00:00:00"/>
    <d v="1899-12-30T08:43:37"/>
    <n v="5"/>
    <x v="2"/>
    <n v="72"/>
    <n v="2.65"/>
    <n v="1"/>
    <x v="2"/>
    <x v="2"/>
    <s v="Ginger Scone"/>
    <x v="1"/>
    <n v="2.65"/>
    <x v="0"/>
    <x v="5"/>
    <x v="3"/>
  </r>
  <r>
    <n v="130957"/>
    <d v="2023-06-15T00:00:00"/>
    <d v="1899-12-30T09:45:52"/>
    <n v="5"/>
    <x v="2"/>
    <n v="61"/>
    <n v="4.75"/>
    <n v="1"/>
    <x v="4"/>
    <x v="10"/>
    <s v="Sustainably Grown Organic"/>
    <x v="0"/>
    <n v="4.75"/>
    <x v="1"/>
    <x v="3"/>
    <x v="5"/>
  </r>
  <r>
    <n v="82669"/>
    <d v="2023-05-03T00:00:00"/>
    <d v="1899-12-30T10:28:45"/>
    <n v="8"/>
    <x v="1"/>
    <n v="56"/>
    <n v="2.5499999999999998"/>
    <n v="1"/>
    <x v="0"/>
    <x v="5"/>
    <s v="Spicy Eye Opener Chai"/>
    <x v="2"/>
    <n v="2.5499999999999998"/>
    <x v="0"/>
    <x v="2"/>
    <x v="7"/>
  </r>
  <r>
    <n v="122316"/>
    <d v="2023-06-08T00:00:00"/>
    <d v="1899-12-30T09:56:09"/>
    <n v="5"/>
    <x v="2"/>
    <n v="55"/>
    <n v="4"/>
    <n v="2"/>
    <x v="0"/>
    <x v="5"/>
    <s v="Morning Sunrise Chai"/>
    <x v="0"/>
    <n v="8"/>
    <x v="1"/>
    <x v="3"/>
    <x v="5"/>
  </r>
  <r>
    <n v="52986"/>
    <d v="2023-03-28T00:00:00"/>
    <d v="1899-12-30T16:06:56"/>
    <n v="3"/>
    <x v="0"/>
    <n v="55"/>
    <n v="4"/>
    <n v="2"/>
    <x v="0"/>
    <x v="5"/>
    <s v="Morning Sunrise Chai"/>
    <x v="0"/>
    <n v="8"/>
    <x v="3"/>
    <x v="6"/>
    <x v="13"/>
  </r>
  <r>
    <n v="18472"/>
    <d v="2023-02-03T00:00:00"/>
    <d v="1899-12-30T07:58:00"/>
    <n v="5"/>
    <x v="2"/>
    <n v="56"/>
    <n v="2.5499999999999998"/>
    <n v="2"/>
    <x v="0"/>
    <x v="5"/>
    <s v="Spicy Eye Opener Chai"/>
    <x v="2"/>
    <n v="5.0999999999999996"/>
    <x v="4"/>
    <x v="0"/>
    <x v="2"/>
  </r>
  <r>
    <n v="134687"/>
    <d v="2023-06-18T00:00:00"/>
    <d v="1899-12-30T09:56:25"/>
    <n v="3"/>
    <x v="0"/>
    <n v="46"/>
    <n v="2.5"/>
    <n v="2"/>
    <x v="0"/>
    <x v="3"/>
    <s v="Serenity Green Tea"/>
    <x v="2"/>
    <n v="5"/>
    <x v="1"/>
    <x v="1"/>
    <x v="5"/>
  </r>
  <r>
    <n v="108851"/>
    <d v="2023-05-26T00:00:00"/>
    <d v="1899-12-30T18:16:17"/>
    <n v="5"/>
    <x v="2"/>
    <n v="39"/>
    <n v="4.25"/>
    <n v="2"/>
    <x v="1"/>
    <x v="12"/>
    <s v="Latte"/>
    <x v="2"/>
    <n v="8.5"/>
    <x v="0"/>
    <x v="0"/>
    <x v="4"/>
  </r>
  <r>
    <n v="111187"/>
    <d v="2023-05-29T00:00:00"/>
    <d v="1899-12-30T08:26:22"/>
    <n v="3"/>
    <x v="0"/>
    <n v="41"/>
    <n v="4.25"/>
    <n v="2"/>
    <x v="1"/>
    <x v="12"/>
    <s v="Cappuccino"/>
    <x v="0"/>
    <n v="8.5"/>
    <x v="0"/>
    <x v="5"/>
    <x v="3"/>
  </r>
  <r>
    <n v="126942"/>
    <d v="2023-06-12T00:00:00"/>
    <d v="1899-12-30T07:15:20"/>
    <n v="5"/>
    <x v="2"/>
    <n v="28"/>
    <n v="2"/>
    <n v="2"/>
    <x v="1"/>
    <x v="1"/>
    <s v="Columbian Medium Roast"/>
    <x v="3"/>
    <n v="4"/>
    <x v="1"/>
    <x v="5"/>
    <x v="2"/>
  </r>
  <r>
    <n v="96014"/>
    <d v="2023-05-15T00:00:00"/>
    <d v="1899-12-30T09:59:35"/>
    <n v="3"/>
    <x v="0"/>
    <n v="31"/>
    <n v="2.2000000000000002"/>
    <n v="2"/>
    <x v="1"/>
    <x v="1"/>
    <s v="Ethiopia"/>
    <x v="3"/>
    <n v="4.4000000000000004"/>
    <x v="0"/>
    <x v="5"/>
    <x v="5"/>
  </r>
  <r>
    <n v="28620"/>
    <d v="2023-02-20T00:00:00"/>
    <d v="1899-12-30T08:58:25"/>
    <n v="8"/>
    <x v="1"/>
    <n v="43"/>
    <n v="3"/>
    <n v="1"/>
    <x v="0"/>
    <x v="7"/>
    <s v="Lemon Grass"/>
    <x v="0"/>
    <n v="3"/>
    <x v="4"/>
    <x v="5"/>
    <x v="3"/>
  </r>
  <r>
    <n v="119628"/>
    <d v="2023-06-05T00:00:00"/>
    <d v="1899-12-30T18:56:35"/>
    <n v="3"/>
    <x v="0"/>
    <n v="43"/>
    <n v="3"/>
    <n v="2"/>
    <x v="0"/>
    <x v="7"/>
    <s v="Lemon Grass"/>
    <x v="0"/>
    <n v="6"/>
    <x v="1"/>
    <x v="5"/>
    <x v="4"/>
  </r>
  <r>
    <n v="53779"/>
    <d v="2023-03-30T00:00:00"/>
    <d v="1899-12-30T06:37:12"/>
    <n v="8"/>
    <x v="1"/>
    <n v="46"/>
    <n v="2.5"/>
    <n v="2"/>
    <x v="0"/>
    <x v="3"/>
    <s v="Serenity Green Tea"/>
    <x v="2"/>
    <n v="5"/>
    <x v="3"/>
    <x v="3"/>
    <x v="11"/>
  </r>
  <r>
    <n v="100814"/>
    <d v="2023-05-19T00:00:00"/>
    <d v="1899-12-30T10:56:51"/>
    <n v="3"/>
    <x v="0"/>
    <n v="27"/>
    <n v="3.5"/>
    <n v="2"/>
    <x v="1"/>
    <x v="14"/>
    <s v="Brazilian"/>
    <x v="0"/>
    <n v="7"/>
    <x v="0"/>
    <x v="0"/>
    <x v="7"/>
  </r>
  <r>
    <n v="118899"/>
    <d v="2023-06-05T00:00:00"/>
    <d v="1899-12-30T11:52:05"/>
    <n v="5"/>
    <x v="2"/>
    <n v="49"/>
    <n v="3"/>
    <n v="1"/>
    <x v="0"/>
    <x v="0"/>
    <s v="English Breakfast"/>
    <x v="0"/>
    <n v="3"/>
    <x v="1"/>
    <x v="5"/>
    <x v="12"/>
  </r>
  <r>
    <n v="19977"/>
    <d v="2023-02-05T00:00:00"/>
    <d v="1899-12-30T15:32:59"/>
    <n v="8"/>
    <x v="1"/>
    <n v="70"/>
    <n v="3.25"/>
    <n v="1"/>
    <x v="2"/>
    <x v="2"/>
    <s v="Cranberry Scone"/>
    <x v="1"/>
    <n v="3.25"/>
    <x v="4"/>
    <x v="1"/>
    <x v="1"/>
  </r>
  <r>
    <n v="35306"/>
    <d v="2023-03-03T00:00:00"/>
    <d v="1899-12-30T12:47:30"/>
    <n v="5"/>
    <x v="2"/>
    <n v="59"/>
    <n v="4.5"/>
    <n v="1"/>
    <x v="4"/>
    <x v="10"/>
    <s v="Dark chocolate"/>
    <x v="0"/>
    <n v="4.5"/>
    <x v="3"/>
    <x v="0"/>
    <x v="10"/>
  </r>
  <r>
    <n v="66077"/>
    <d v="2023-04-14T00:00:00"/>
    <d v="1899-12-30T08:57:51"/>
    <n v="5"/>
    <x v="2"/>
    <n v="61"/>
    <n v="4.75"/>
    <n v="1"/>
    <x v="4"/>
    <x v="10"/>
    <s v="Sustainably Grown Organic"/>
    <x v="0"/>
    <n v="4.75"/>
    <x v="2"/>
    <x v="0"/>
    <x v="3"/>
  </r>
  <r>
    <n v="24372"/>
    <d v="2023-02-13T00:00:00"/>
    <d v="1899-12-30T09:04:45"/>
    <n v="5"/>
    <x v="2"/>
    <n v="51"/>
    <n v="3"/>
    <n v="2"/>
    <x v="0"/>
    <x v="0"/>
    <s v="Earl Grey"/>
    <x v="0"/>
    <n v="6"/>
    <x v="4"/>
    <x v="5"/>
    <x v="5"/>
  </r>
  <r>
    <n v="10880"/>
    <d v="2023-01-19T00:00:00"/>
    <d v="1899-12-30T19:57:05"/>
    <n v="3"/>
    <x v="0"/>
    <n v="42"/>
    <n v="2.5"/>
    <n v="2"/>
    <x v="0"/>
    <x v="7"/>
    <s v="Lemon Grass"/>
    <x v="2"/>
    <n v="5"/>
    <x v="5"/>
    <x v="3"/>
    <x v="9"/>
  </r>
  <r>
    <n v="41145"/>
    <d v="2023-03-11T00:00:00"/>
    <d v="1899-12-30T16:54:14"/>
    <n v="3"/>
    <x v="0"/>
    <n v="39"/>
    <n v="4.25"/>
    <n v="2"/>
    <x v="1"/>
    <x v="12"/>
    <s v="Latte"/>
    <x v="2"/>
    <n v="8.5"/>
    <x v="3"/>
    <x v="4"/>
    <x v="13"/>
  </r>
  <r>
    <n v="97925"/>
    <d v="2023-05-17T00:00:00"/>
    <d v="1899-12-30T06:55:06"/>
    <n v="5"/>
    <x v="2"/>
    <n v="36"/>
    <n v="3.75"/>
    <n v="2"/>
    <x v="1"/>
    <x v="9"/>
    <s v="Jamaican Coffee River"/>
    <x v="0"/>
    <n v="7.5"/>
    <x v="0"/>
    <x v="2"/>
    <x v="11"/>
  </r>
  <r>
    <n v="144038"/>
    <d v="2023-06-26T00:00:00"/>
    <d v="1899-12-30T08:13:13"/>
    <n v="3"/>
    <x v="0"/>
    <n v="30"/>
    <n v="3"/>
    <n v="2"/>
    <x v="1"/>
    <x v="1"/>
    <s v="Columbian Medium Roast"/>
    <x v="0"/>
    <n v="6"/>
    <x v="1"/>
    <x v="5"/>
    <x v="3"/>
  </r>
  <r>
    <n v="17345"/>
    <d v="2023-02-01T00:00:00"/>
    <d v="1899-12-30T07:09:09"/>
    <n v="5"/>
    <x v="2"/>
    <n v="49"/>
    <n v="3"/>
    <n v="1"/>
    <x v="0"/>
    <x v="0"/>
    <s v="English Breakfast"/>
    <x v="0"/>
    <n v="3"/>
    <x v="4"/>
    <x v="2"/>
    <x v="2"/>
  </r>
  <r>
    <n v="123876"/>
    <d v="2023-06-09T00:00:00"/>
    <d v="1899-12-30T10:52:20"/>
    <n v="8"/>
    <x v="1"/>
    <n v="32"/>
    <n v="3"/>
    <n v="1"/>
    <x v="1"/>
    <x v="1"/>
    <s v="Ethiopia"/>
    <x v="2"/>
    <n v="3"/>
    <x v="1"/>
    <x v="0"/>
    <x v="7"/>
  </r>
  <r>
    <n v="11575"/>
    <d v="2023-01-21T00:00:00"/>
    <d v="1899-12-30T08:34:47"/>
    <n v="8"/>
    <x v="1"/>
    <n v="42"/>
    <n v="2.5"/>
    <n v="1"/>
    <x v="0"/>
    <x v="7"/>
    <s v="Lemon Grass"/>
    <x v="2"/>
    <n v="2.5"/>
    <x v="5"/>
    <x v="4"/>
    <x v="3"/>
  </r>
  <r>
    <n v="84299"/>
    <d v="2023-05-04T00:00:00"/>
    <d v="1899-12-30T16:26:15"/>
    <n v="3"/>
    <x v="0"/>
    <n v="71"/>
    <n v="3.75"/>
    <n v="1"/>
    <x v="2"/>
    <x v="8"/>
    <s v="Chocolate Croissant"/>
    <x v="1"/>
    <n v="3.75"/>
    <x v="0"/>
    <x v="3"/>
    <x v="13"/>
  </r>
  <r>
    <n v="36663"/>
    <d v="2023-03-05T00:00:00"/>
    <d v="1899-12-30T13:05:52"/>
    <n v="3"/>
    <x v="0"/>
    <n v="69"/>
    <n v="3.25"/>
    <n v="1"/>
    <x v="2"/>
    <x v="16"/>
    <s v="Hazelnut Biscotti"/>
    <x v="1"/>
    <n v="3.25"/>
    <x v="3"/>
    <x v="1"/>
    <x v="8"/>
  </r>
  <r>
    <n v="15852"/>
    <d v="2023-01-28T00:00:00"/>
    <d v="1899-12-30T16:52:35"/>
    <n v="8"/>
    <x v="1"/>
    <n v="78"/>
    <n v="4.5"/>
    <n v="1"/>
    <x v="2"/>
    <x v="2"/>
    <s v="Scottish Cream Scone"/>
    <x v="1"/>
    <n v="4.5"/>
    <x v="5"/>
    <x v="4"/>
    <x v="13"/>
  </r>
  <r>
    <n v="82875"/>
    <d v="2023-05-03T00:00:00"/>
    <d v="1899-12-30T12:38:33"/>
    <n v="8"/>
    <x v="1"/>
    <n v="56"/>
    <n v="2.5499999999999998"/>
    <n v="1"/>
    <x v="0"/>
    <x v="5"/>
    <s v="Spicy Eye Opener Chai"/>
    <x v="2"/>
    <n v="2.5499999999999998"/>
    <x v="0"/>
    <x v="2"/>
    <x v="10"/>
  </r>
  <r>
    <n v="26989"/>
    <d v="2023-02-17T00:00:00"/>
    <d v="1899-12-30T12:00:00"/>
    <n v="3"/>
    <x v="0"/>
    <n v="31"/>
    <n v="2.2000000000000002"/>
    <n v="1"/>
    <x v="1"/>
    <x v="1"/>
    <s v="Ethiopia"/>
    <x v="3"/>
    <n v="2.2000000000000002"/>
    <x v="4"/>
    <x v="0"/>
    <x v="10"/>
  </r>
  <r>
    <n v="118966"/>
    <d v="2023-06-05T00:00:00"/>
    <d v="1899-12-30T12:27:07"/>
    <n v="3"/>
    <x v="0"/>
    <n v="58"/>
    <n v="3.5"/>
    <n v="2"/>
    <x v="4"/>
    <x v="10"/>
    <s v="Dark chocolate"/>
    <x v="2"/>
    <n v="7"/>
    <x v="1"/>
    <x v="5"/>
    <x v="10"/>
  </r>
  <r>
    <n v="109130"/>
    <d v="2023-05-27T00:00:00"/>
    <d v="1899-12-30T08:46:24"/>
    <n v="5"/>
    <x v="2"/>
    <n v="28"/>
    <n v="2"/>
    <n v="3"/>
    <x v="1"/>
    <x v="1"/>
    <s v="Columbian Medium Roast"/>
    <x v="3"/>
    <n v="6"/>
    <x v="0"/>
    <x v="4"/>
    <x v="3"/>
  </r>
  <r>
    <n v="75560"/>
    <d v="2023-04-25T00:00:00"/>
    <d v="1899-12-30T07:43:45"/>
    <n v="5"/>
    <x v="2"/>
    <n v="59"/>
    <n v="4.5"/>
    <n v="3"/>
    <x v="4"/>
    <x v="10"/>
    <s v="Dark chocolate"/>
    <x v="0"/>
    <n v="13.5"/>
    <x v="2"/>
    <x v="6"/>
    <x v="2"/>
  </r>
  <r>
    <n v="36767"/>
    <d v="2023-03-05T00:00:00"/>
    <d v="1899-12-30T14:42:16"/>
    <n v="3"/>
    <x v="0"/>
    <n v="45"/>
    <n v="3"/>
    <n v="1"/>
    <x v="0"/>
    <x v="7"/>
    <s v="Peppermint"/>
    <x v="0"/>
    <n v="3"/>
    <x v="3"/>
    <x v="1"/>
    <x v="6"/>
  </r>
  <r>
    <n v="15609"/>
    <d v="2023-01-28T00:00:00"/>
    <d v="1899-12-30T10:58:43"/>
    <n v="5"/>
    <x v="2"/>
    <n v="45"/>
    <n v="3"/>
    <n v="1"/>
    <x v="0"/>
    <x v="7"/>
    <s v="Peppermint"/>
    <x v="0"/>
    <n v="3"/>
    <x v="5"/>
    <x v="4"/>
    <x v="7"/>
  </r>
  <r>
    <n v="35259"/>
    <d v="2023-03-03T00:00:00"/>
    <d v="1899-12-30T11:58:06"/>
    <n v="5"/>
    <x v="2"/>
    <n v="36"/>
    <n v="3.75"/>
    <n v="1"/>
    <x v="1"/>
    <x v="9"/>
    <s v="Jamaican Coffee River"/>
    <x v="0"/>
    <n v="3.75"/>
    <x v="3"/>
    <x v="0"/>
    <x v="12"/>
  </r>
  <r>
    <n v="80045"/>
    <d v="2023-04-30T00:00:00"/>
    <d v="1899-12-30T10:49:03"/>
    <n v="3"/>
    <x v="0"/>
    <n v="59"/>
    <n v="4.5"/>
    <n v="1"/>
    <x v="4"/>
    <x v="10"/>
    <s v="Dark chocolate"/>
    <x v="0"/>
    <n v="4.5"/>
    <x v="2"/>
    <x v="1"/>
    <x v="7"/>
  </r>
  <r>
    <n v="137064"/>
    <d v="2023-06-20T00:00:00"/>
    <d v="1899-12-30T08:56:10"/>
    <n v="3"/>
    <x v="0"/>
    <n v="11"/>
    <n v="8.9499999999999993"/>
    <n v="1"/>
    <x v="7"/>
    <x v="22"/>
    <s v="Lemon Grass"/>
    <x v="1"/>
    <n v="8.9499999999999993"/>
    <x v="1"/>
    <x v="6"/>
    <x v="3"/>
  </r>
  <r>
    <n v="56508"/>
    <d v="2023-04-02T00:00:00"/>
    <d v="1899-12-30T17:47:35"/>
    <n v="3"/>
    <x v="0"/>
    <n v="25"/>
    <n v="2.2000000000000002"/>
    <n v="2"/>
    <x v="1"/>
    <x v="14"/>
    <s v="Brazilian"/>
    <x v="3"/>
    <n v="4.4000000000000004"/>
    <x v="2"/>
    <x v="1"/>
    <x v="0"/>
  </r>
  <r>
    <n v="58783"/>
    <d v="2023-04-05T00:00:00"/>
    <d v="1899-12-30T16:21:09"/>
    <n v="3"/>
    <x v="0"/>
    <n v="24"/>
    <n v="3"/>
    <n v="1"/>
    <x v="1"/>
    <x v="6"/>
    <s v="Our Old Time Diner Blend"/>
    <x v="0"/>
    <n v="3"/>
    <x v="2"/>
    <x v="2"/>
    <x v="13"/>
  </r>
  <r>
    <n v="21572"/>
    <d v="2023-02-08T00:00:00"/>
    <d v="1899-12-30T12:43:35"/>
    <n v="8"/>
    <x v="1"/>
    <n v="23"/>
    <n v="2.5"/>
    <n v="1"/>
    <x v="1"/>
    <x v="6"/>
    <s v="Our Old Time Diner Blend"/>
    <x v="2"/>
    <n v="2.5"/>
    <x v="4"/>
    <x v="2"/>
    <x v="10"/>
  </r>
  <r>
    <n v="43316"/>
    <d v="2023-03-14T00:00:00"/>
    <d v="1899-12-30T19:38:23"/>
    <n v="3"/>
    <x v="0"/>
    <n v="84"/>
    <n v="0.8"/>
    <n v="1"/>
    <x v="3"/>
    <x v="4"/>
    <s v="Chocolate syrup"/>
    <x v="1"/>
    <n v="0.8"/>
    <x v="3"/>
    <x v="6"/>
    <x v="9"/>
  </r>
  <r>
    <n v="16763"/>
    <d v="2023-01-30T00:00:00"/>
    <d v="1899-12-30T14:38:05"/>
    <n v="3"/>
    <x v="0"/>
    <n v="12"/>
    <n v="8.9499999999999993"/>
    <n v="1"/>
    <x v="7"/>
    <x v="22"/>
    <s v="Peppermint"/>
    <x v="1"/>
    <n v="8.9499999999999993"/>
    <x v="5"/>
    <x v="5"/>
    <x v="6"/>
  </r>
  <r>
    <n v="10969"/>
    <d v="2023-01-20T00:00:00"/>
    <d v="1899-12-30T08:23:47"/>
    <n v="8"/>
    <x v="1"/>
    <n v="6"/>
    <n v="21"/>
    <n v="1"/>
    <x v="5"/>
    <x v="11"/>
    <s v="Ethiopia"/>
    <x v="1"/>
    <n v="21"/>
    <x v="5"/>
    <x v="0"/>
    <x v="3"/>
  </r>
  <r>
    <n v="71042"/>
    <d v="2023-04-19T00:00:00"/>
    <d v="1899-12-30T14:05:57"/>
    <n v="3"/>
    <x v="0"/>
    <n v="61"/>
    <n v="4.75"/>
    <n v="1"/>
    <x v="4"/>
    <x v="10"/>
    <s v="Sustainably Grown Organic"/>
    <x v="0"/>
    <n v="4.75"/>
    <x v="2"/>
    <x v="2"/>
    <x v="6"/>
  </r>
  <r>
    <n v="108188"/>
    <d v="2023-05-26T00:00:00"/>
    <d v="1899-12-30T09:29:15"/>
    <n v="5"/>
    <x v="2"/>
    <n v="47"/>
    <n v="3"/>
    <n v="2"/>
    <x v="0"/>
    <x v="3"/>
    <s v="Serenity Green Tea"/>
    <x v="0"/>
    <n v="6"/>
    <x v="0"/>
    <x v="0"/>
    <x v="5"/>
  </r>
  <r>
    <n v="10386"/>
    <d v="2023-01-19T00:00:00"/>
    <d v="1899-12-30T07:51:05"/>
    <n v="5"/>
    <x v="2"/>
    <n v="61"/>
    <n v="4.75"/>
    <n v="2"/>
    <x v="4"/>
    <x v="10"/>
    <s v="Sustainably Grown Organic"/>
    <x v="0"/>
    <n v="9.5"/>
    <x v="5"/>
    <x v="3"/>
    <x v="2"/>
  </r>
  <r>
    <n v="134748"/>
    <d v="2023-06-18T00:00:00"/>
    <d v="1899-12-30T10:11:31"/>
    <n v="3"/>
    <x v="0"/>
    <n v="65"/>
    <n v="0.8"/>
    <n v="2"/>
    <x v="3"/>
    <x v="15"/>
    <s v="Sugar Free Vanilla syrup"/>
    <x v="1"/>
    <n v="1.6"/>
    <x v="1"/>
    <x v="1"/>
    <x v="7"/>
  </r>
  <r>
    <n v="83402"/>
    <d v="2023-05-03T00:00:00"/>
    <d v="1899-12-30T17:59:44"/>
    <n v="8"/>
    <x v="1"/>
    <n v="37"/>
    <n v="3"/>
    <n v="2"/>
    <x v="1"/>
    <x v="12"/>
    <s v="Espresso shot"/>
    <x v="1"/>
    <n v="6"/>
    <x v="0"/>
    <x v="2"/>
    <x v="0"/>
  </r>
  <r>
    <n v="35357"/>
    <d v="2023-03-03T00:00:00"/>
    <d v="1899-12-30T13:48:42"/>
    <n v="3"/>
    <x v="0"/>
    <n v="26"/>
    <n v="3"/>
    <n v="2"/>
    <x v="1"/>
    <x v="14"/>
    <s v="Brazilian"/>
    <x v="2"/>
    <n v="6"/>
    <x v="3"/>
    <x v="0"/>
    <x v="8"/>
  </r>
  <r>
    <n v="67861"/>
    <d v="2023-04-16T00:00:00"/>
    <d v="1899-12-30T08:17:34"/>
    <n v="3"/>
    <x v="0"/>
    <n v="46"/>
    <n v="2.5"/>
    <n v="1"/>
    <x v="0"/>
    <x v="3"/>
    <s v="Serenity Green Tea"/>
    <x v="2"/>
    <n v="2.5"/>
    <x v="2"/>
    <x v="1"/>
    <x v="3"/>
  </r>
  <r>
    <n v="107197"/>
    <d v="2023-05-25T00:00:00"/>
    <d v="1899-12-30T10:02:01"/>
    <n v="5"/>
    <x v="2"/>
    <n v="40"/>
    <n v="3.75"/>
    <n v="1"/>
    <x v="1"/>
    <x v="12"/>
    <s v="Cappuccino"/>
    <x v="1"/>
    <n v="3.75"/>
    <x v="0"/>
    <x v="3"/>
    <x v="7"/>
  </r>
  <r>
    <n v="88698"/>
    <d v="2023-05-08T00:00:00"/>
    <d v="1899-12-30T16:33:12"/>
    <n v="5"/>
    <x v="2"/>
    <n v="38"/>
    <n v="3.75"/>
    <n v="1"/>
    <x v="1"/>
    <x v="12"/>
    <s v="Latte"/>
    <x v="1"/>
    <n v="3.75"/>
    <x v="0"/>
    <x v="5"/>
    <x v="13"/>
  </r>
  <r>
    <n v="88365"/>
    <d v="2023-05-08T00:00:00"/>
    <d v="1899-12-30T11:47:05"/>
    <n v="5"/>
    <x v="2"/>
    <n v="76"/>
    <n v="3.5"/>
    <n v="1"/>
    <x v="2"/>
    <x v="16"/>
    <s v="Chocolate Chip Biscotti"/>
    <x v="1"/>
    <n v="3.5"/>
    <x v="0"/>
    <x v="5"/>
    <x v="12"/>
  </r>
  <r>
    <n v="83159"/>
    <d v="2023-05-03T00:00:00"/>
    <d v="1899-12-30T15:37:29"/>
    <n v="3"/>
    <x v="0"/>
    <n v="69"/>
    <n v="3.25"/>
    <n v="1"/>
    <x v="2"/>
    <x v="16"/>
    <s v="Hazelnut Biscotti"/>
    <x v="1"/>
    <n v="3.25"/>
    <x v="0"/>
    <x v="2"/>
    <x v="1"/>
  </r>
  <r>
    <n v="98603"/>
    <d v="2023-05-17T00:00:00"/>
    <d v="1899-12-30T12:50:44"/>
    <n v="5"/>
    <x v="2"/>
    <n v="69"/>
    <n v="3.25"/>
    <n v="1"/>
    <x v="2"/>
    <x v="16"/>
    <s v="Hazelnut Biscotti"/>
    <x v="1"/>
    <n v="3.25"/>
    <x v="0"/>
    <x v="2"/>
    <x v="10"/>
  </r>
  <r>
    <n v="42274"/>
    <d v="2023-03-13T00:00:00"/>
    <d v="1899-12-30T10:35:16"/>
    <n v="8"/>
    <x v="1"/>
    <n v="64"/>
    <n v="0.8"/>
    <n v="1"/>
    <x v="3"/>
    <x v="4"/>
    <s v="Hazelnut syrup"/>
    <x v="1"/>
    <n v="0.8"/>
    <x v="3"/>
    <x v="5"/>
    <x v="7"/>
  </r>
  <r>
    <n v="21898"/>
    <d v="2023-02-09T00:00:00"/>
    <d v="1899-12-30T07:55:09"/>
    <n v="5"/>
    <x v="2"/>
    <n v="56"/>
    <n v="2.5499999999999998"/>
    <n v="1"/>
    <x v="0"/>
    <x v="5"/>
    <s v="Spicy Eye Opener Chai"/>
    <x v="2"/>
    <n v="2.5499999999999998"/>
    <x v="4"/>
    <x v="3"/>
    <x v="2"/>
  </r>
  <r>
    <n v="145335"/>
    <d v="2023-06-27T00:00:00"/>
    <d v="1899-12-30T09:25:38"/>
    <n v="5"/>
    <x v="2"/>
    <n v="87"/>
    <n v="2.1"/>
    <n v="1"/>
    <x v="1"/>
    <x v="12"/>
    <s v="Ouro Brasileiro shot"/>
    <x v="1"/>
    <n v="2.1"/>
    <x v="1"/>
    <x v="6"/>
    <x v="5"/>
  </r>
  <r>
    <n v="5519"/>
    <d v="2023-01-10T00:00:00"/>
    <d v="1899-12-30T17:42:09"/>
    <n v="8"/>
    <x v="1"/>
    <n v="51"/>
    <n v="3"/>
    <n v="2"/>
    <x v="0"/>
    <x v="0"/>
    <s v="Earl Grey"/>
    <x v="0"/>
    <n v="6"/>
    <x v="5"/>
    <x v="6"/>
    <x v="0"/>
  </r>
  <r>
    <n v="48716"/>
    <d v="2023-03-22T00:00:00"/>
    <d v="1899-12-30T12:00:21"/>
    <n v="8"/>
    <x v="1"/>
    <n v="59"/>
    <n v="4.5"/>
    <n v="2"/>
    <x v="4"/>
    <x v="10"/>
    <s v="Dark chocolate"/>
    <x v="0"/>
    <n v="9"/>
    <x v="3"/>
    <x v="2"/>
    <x v="10"/>
  </r>
  <r>
    <n v="20878"/>
    <d v="2023-02-07T00:00:00"/>
    <d v="1899-12-30T09:54:20"/>
    <n v="5"/>
    <x v="2"/>
    <n v="59"/>
    <n v="4.5"/>
    <n v="2"/>
    <x v="4"/>
    <x v="10"/>
    <s v="Dark chocolate"/>
    <x v="0"/>
    <n v="9"/>
    <x v="4"/>
    <x v="6"/>
    <x v="5"/>
  </r>
  <r>
    <n v="78657"/>
    <d v="2023-04-28T00:00:00"/>
    <d v="1899-12-30T15:18:52"/>
    <n v="5"/>
    <x v="2"/>
    <n v="25"/>
    <n v="2.2000000000000002"/>
    <n v="2"/>
    <x v="1"/>
    <x v="14"/>
    <s v="Brazilian"/>
    <x v="3"/>
    <n v="4.4000000000000004"/>
    <x v="2"/>
    <x v="0"/>
    <x v="1"/>
  </r>
  <r>
    <n v="88299"/>
    <d v="2023-05-08T00:00:00"/>
    <d v="1899-12-30T10:59:55"/>
    <n v="5"/>
    <x v="2"/>
    <n v="41"/>
    <n v="4.25"/>
    <n v="2"/>
    <x v="1"/>
    <x v="12"/>
    <s v="Cappuccino"/>
    <x v="0"/>
    <n v="8.5"/>
    <x v="0"/>
    <x v="5"/>
    <x v="7"/>
  </r>
  <r>
    <n v="112834"/>
    <d v="2023-05-30T00:00:00"/>
    <d v="1899-12-30T15:26:08"/>
    <n v="5"/>
    <x v="2"/>
    <n v="58"/>
    <n v="3.5"/>
    <n v="3"/>
    <x v="4"/>
    <x v="10"/>
    <s v="Dark chocolate"/>
    <x v="2"/>
    <n v="10.5"/>
    <x v="0"/>
    <x v="6"/>
    <x v="1"/>
  </r>
  <r>
    <n v="26428"/>
    <d v="2023-02-16T00:00:00"/>
    <d v="1899-12-30T12:28:03"/>
    <n v="3"/>
    <x v="0"/>
    <n v="53"/>
    <n v="3"/>
    <n v="1"/>
    <x v="0"/>
    <x v="5"/>
    <s v="Traditional Blend Chai"/>
    <x v="0"/>
    <n v="3"/>
    <x v="4"/>
    <x v="3"/>
    <x v="10"/>
  </r>
  <r>
    <n v="22760"/>
    <d v="2023-02-10T00:00:00"/>
    <d v="1899-12-30T10:47:03"/>
    <n v="8"/>
    <x v="1"/>
    <n v="44"/>
    <n v="2.5"/>
    <n v="1"/>
    <x v="0"/>
    <x v="7"/>
    <s v="Peppermint"/>
    <x v="2"/>
    <n v="2.5"/>
    <x v="4"/>
    <x v="0"/>
    <x v="7"/>
  </r>
  <r>
    <n v="22842"/>
    <d v="2023-02-10T00:00:00"/>
    <d v="1899-12-30T13:05:13"/>
    <n v="8"/>
    <x v="1"/>
    <n v="35"/>
    <n v="3.1"/>
    <n v="1"/>
    <x v="1"/>
    <x v="9"/>
    <s v="Jamaican Coffee River"/>
    <x v="2"/>
    <n v="3.1"/>
    <x v="4"/>
    <x v="0"/>
    <x v="8"/>
  </r>
  <r>
    <n v="116014"/>
    <d v="2023-06-02T00:00:00"/>
    <d v="1899-12-30T16:56:14"/>
    <n v="8"/>
    <x v="1"/>
    <n v="41"/>
    <n v="4.25"/>
    <n v="1"/>
    <x v="1"/>
    <x v="12"/>
    <s v="Cappuccino"/>
    <x v="0"/>
    <n v="4.25"/>
    <x v="1"/>
    <x v="0"/>
    <x v="13"/>
  </r>
  <r>
    <n v="88216"/>
    <d v="2023-05-08T00:00:00"/>
    <d v="1899-12-30T10:28:10"/>
    <n v="8"/>
    <x v="1"/>
    <n v="84"/>
    <n v="0.8"/>
    <n v="2"/>
    <x v="3"/>
    <x v="4"/>
    <s v="Chocolate syrup"/>
    <x v="1"/>
    <n v="1.6"/>
    <x v="0"/>
    <x v="5"/>
    <x v="7"/>
  </r>
  <r>
    <n v="112997"/>
    <d v="2023-05-30T00:00:00"/>
    <d v="1899-12-30T18:44:21"/>
    <n v="8"/>
    <x v="1"/>
    <n v="27"/>
    <n v="3.5"/>
    <n v="2"/>
    <x v="1"/>
    <x v="14"/>
    <s v="Brazilian"/>
    <x v="0"/>
    <n v="7"/>
    <x v="0"/>
    <x v="6"/>
    <x v="4"/>
  </r>
  <r>
    <n v="117988"/>
    <d v="2023-06-04T00:00:00"/>
    <d v="1899-12-30T13:57:36"/>
    <n v="8"/>
    <x v="1"/>
    <n v="23"/>
    <n v="2.5"/>
    <n v="2"/>
    <x v="1"/>
    <x v="6"/>
    <s v="Our Old Time Diner Blend"/>
    <x v="2"/>
    <n v="5"/>
    <x v="1"/>
    <x v="1"/>
    <x v="8"/>
  </r>
  <r>
    <n v="19017"/>
    <d v="2023-02-03T00:00:00"/>
    <d v="1899-12-30T19:21:09"/>
    <n v="8"/>
    <x v="1"/>
    <n v="24"/>
    <n v="3"/>
    <n v="1"/>
    <x v="1"/>
    <x v="6"/>
    <s v="Our Old Time Diner Blend"/>
    <x v="0"/>
    <n v="3"/>
    <x v="4"/>
    <x v="0"/>
    <x v="9"/>
  </r>
  <r>
    <n v="63668"/>
    <d v="2023-04-11T00:00:00"/>
    <d v="1899-12-30T09:32:36"/>
    <n v="8"/>
    <x v="1"/>
    <n v="26"/>
    <n v="3"/>
    <n v="1"/>
    <x v="1"/>
    <x v="14"/>
    <s v="Brazilian"/>
    <x v="2"/>
    <n v="3"/>
    <x v="2"/>
    <x v="6"/>
    <x v="5"/>
  </r>
  <r>
    <n v="146545"/>
    <d v="2023-06-28T00:00:00"/>
    <d v="1899-12-30T10:19:31"/>
    <n v="8"/>
    <x v="1"/>
    <n v="46"/>
    <n v="2.5"/>
    <n v="1"/>
    <x v="0"/>
    <x v="3"/>
    <s v="Serenity Green Tea"/>
    <x v="2"/>
    <n v="2.5"/>
    <x v="1"/>
    <x v="2"/>
    <x v="7"/>
  </r>
  <r>
    <n v="64376"/>
    <d v="2023-04-12T00:00:00"/>
    <d v="1899-12-30T08:26:56"/>
    <n v="5"/>
    <x v="2"/>
    <n v="70"/>
    <n v="3.25"/>
    <n v="1"/>
    <x v="2"/>
    <x v="2"/>
    <s v="Cranberry Scone"/>
    <x v="1"/>
    <n v="3.25"/>
    <x v="2"/>
    <x v="2"/>
    <x v="3"/>
  </r>
  <r>
    <n v="85345"/>
    <d v="2023-05-05T00:00:00"/>
    <d v="1899-12-30T16:15:49"/>
    <n v="8"/>
    <x v="1"/>
    <n v="78"/>
    <n v="4.5"/>
    <n v="1"/>
    <x v="2"/>
    <x v="2"/>
    <s v="Scottish Cream Scone"/>
    <x v="1"/>
    <n v="4.5"/>
    <x v="0"/>
    <x v="0"/>
    <x v="13"/>
  </r>
  <r>
    <n v="5682"/>
    <d v="2023-01-11T00:00:00"/>
    <d v="1899-12-30T08:09:25"/>
    <n v="8"/>
    <x v="1"/>
    <n v="31"/>
    <n v="2.2000000000000002"/>
    <n v="1"/>
    <x v="1"/>
    <x v="1"/>
    <s v="Ethiopia"/>
    <x v="3"/>
    <n v="2.2000000000000002"/>
    <x v="5"/>
    <x v="2"/>
    <x v="3"/>
  </r>
  <r>
    <n v="74809"/>
    <d v="2023-04-24T00:00:00"/>
    <d v="1899-12-30T09:12:18"/>
    <n v="3"/>
    <x v="0"/>
    <n v="31"/>
    <n v="2.2000000000000002"/>
    <n v="1"/>
    <x v="1"/>
    <x v="1"/>
    <s v="Ethiopia"/>
    <x v="3"/>
    <n v="2.2000000000000002"/>
    <x v="2"/>
    <x v="5"/>
    <x v="5"/>
  </r>
  <r>
    <n v="139958"/>
    <d v="2023-06-22T00:00:00"/>
    <d v="1899-12-30T15:18:38"/>
    <n v="8"/>
    <x v="1"/>
    <n v="25"/>
    <n v="2.2000000000000002"/>
    <n v="1"/>
    <x v="1"/>
    <x v="14"/>
    <s v="Brazilian"/>
    <x v="3"/>
    <n v="2.2000000000000002"/>
    <x v="1"/>
    <x v="3"/>
    <x v="1"/>
  </r>
  <r>
    <n v="89883"/>
    <d v="2023-05-09T00:00:00"/>
    <d v="1899-12-30T17:45:23"/>
    <n v="8"/>
    <x v="1"/>
    <n v="43"/>
    <n v="3"/>
    <n v="2"/>
    <x v="0"/>
    <x v="7"/>
    <s v="Lemon Grass"/>
    <x v="0"/>
    <n v="6"/>
    <x v="0"/>
    <x v="6"/>
    <x v="0"/>
  </r>
  <r>
    <n v="94139"/>
    <d v="2023-05-13T00:00:00"/>
    <d v="1899-12-30T14:39:26"/>
    <n v="8"/>
    <x v="1"/>
    <n v="59"/>
    <n v="4.5"/>
    <n v="2"/>
    <x v="4"/>
    <x v="10"/>
    <s v="Dark chocolate"/>
    <x v="0"/>
    <n v="9"/>
    <x v="0"/>
    <x v="4"/>
    <x v="6"/>
  </r>
  <r>
    <n v="118171"/>
    <d v="2023-06-04T00:00:00"/>
    <d v="1899-12-30T15:31:25"/>
    <n v="8"/>
    <x v="1"/>
    <n v="32"/>
    <n v="3"/>
    <n v="2"/>
    <x v="1"/>
    <x v="1"/>
    <s v="Ethiopia"/>
    <x v="2"/>
    <n v="6"/>
    <x v="1"/>
    <x v="1"/>
    <x v="1"/>
  </r>
  <r>
    <n v="142605"/>
    <d v="2023-06-24T00:00:00"/>
    <d v="1899-12-30T19:20:59"/>
    <n v="3"/>
    <x v="0"/>
    <n v="37"/>
    <n v="3"/>
    <n v="2"/>
    <x v="1"/>
    <x v="12"/>
    <s v="Espresso shot"/>
    <x v="1"/>
    <n v="6"/>
    <x v="1"/>
    <x v="4"/>
    <x v="9"/>
  </r>
  <r>
    <n v="88287"/>
    <d v="2023-05-08T00:00:00"/>
    <d v="1899-12-30T10:54:45"/>
    <n v="8"/>
    <x v="1"/>
    <n v="42"/>
    <n v="2.5"/>
    <n v="1"/>
    <x v="0"/>
    <x v="7"/>
    <s v="Lemon Grass"/>
    <x v="2"/>
    <n v="2.5"/>
    <x v="0"/>
    <x v="5"/>
    <x v="7"/>
  </r>
  <r>
    <n v="52342"/>
    <d v="2023-03-27T00:00:00"/>
    <d v="1899-12-30T15:02:39"/>
    <n v="3"/>
    <x v="0"/>
    <n v="78"/>
    <n v="4.5"/>
    <n v="1"/>
    <x v="2"/>
    <x v="2"/>
    <s v="Scottish Cream Scone"/>
    <x v="1"/>
    <n v="4.5"/>
    <x v="3"/>
    <x v="5"/>
    <x v="1"/>
  </r>
  <r>
    <n v="102881"/>
    <d v="2023-05-21T00:00:00"/>
    <d v="1899-12-30T09:57:41"/>
    <n v="3"/>
    <x v="0"/>
    <n v="82"/>
    <n v="12"/>
    <n v="1"/>
    <x v="6"/>
    <x v="26"/>
    <s v="I Need My Bean! Diner mug"/>
    <x v="1"/>
    <n v="12"/>
    <x v="0"/>
    <x v="1"/>
    <x v="5"/>
  </r>
  <r>
    <n v="47452"/>
    <d v="2023-03-20T00:00:00"/>
    <d v="1899-12-30T12:29:02"/>
    <n v="8"/>
    <x v="1"/>
    <n v="9"/>
    <n v="22.5"/>
    <n v="1"/>
    <x v="5"/>
    <x v="18"/>
    <s v="Organic Decaf Blend"/>
    <x v="1"/>
    <n v="22.5"/>
    <x v="3"/>
    <x v="5"/>
    <x v="10"/>
  </r>
  <r>
    <n v="82743"/>
    <d v="2023-05-03T00:00:00"/>
    <d v="1899-12-30T11:23:56"/>
    <n v="5"/>
    <x v="2"/>
    <n v="61"/>
    <n v="4.75"/>
    <n v="1"/>
    <x v="4"/>
    <x v="10"/>
    <s v="Sustainably Grown Organic"/>
    <x v="0"/>
    <n v="4.75"/>
    <x v="0"/>
    <x v="2"/>
    <x v="12"/>
  </r>
  <r>
    <n v="131975"/>
    <d v="2023-06-16T00:00:00"/>
    <d v="1899-12-30T08:14:50"/>
    <n v="5"/>
    <x v="2"/>
    <n v="55"/>
    <n v="4"/>
    <n v="2"/>
    <x v="0"/>
    <x v="5"/>
    <s v="Morning Sunrise Chai"/>
    <x v="0"/>
    <n v="8"/>
    <x v="1"/>
    <x v="0"/>
    <x v="3"/>
  </r>
  <r>
    <n v="87286"/>
    <d v="2023-05-07T00:00:00"/>
    <d v="1899-12-30T11:17:49"/>
    <n v="3"/>
    <x v="0"/>
    <n v="53"/>
    <n v="3"/>
    <n v="2"/>
    <x v="0"/>
    <x v="5"/>
    <s v="Traditional Blend Chai"/>
    <x v="0"/>
    <n v="6"/>
    <x v="0"/>
    <x v="1"/>
    <x v="12"/>
  </r>
  <r>
    <n v="105722"/>
    <d v="2023-05-24T00:00:00"/>
    <d v="1899-12-30T06:39:06"/>
    <n v="8"/>
    <x v="1"/>
    <n v="48"/>
    <n v="2.5"/>
    <n v="2"/>
    <x v="0"/>
    <x v="0"/>
    <s v="English Breakfast"/>
    <x v="2"/>
    <n v="5"/>
    <x v="0"/>
    <x v="2"/>
    <x v="11"/>
  </r>
  <r>
    <n v="30123"/>
    <d v="2023-02-22T00:00:00"/>
    <d v="1899-12-30T16:45:11"/>
    <n v="5"/>
    <x v="2"/>
    <n v="27"/>
    <n v="3.5"/>
    <n v="2"/>
    <x v="1"/>
    <x v="14"/>
    <s v="Brazilian"/>
    <x v="0"/>
    <n v="7"/>
    <x v="4"/>
    <x v="2"/>
    <x v="13"/>
  </r>
  <r>
    <n v="90716"/>
    <d v="2023-05-10T00:00:00"/>
    <d v="1899-12-30T11:14:09"/>
    <n v="3"/>
    <x v="0"/>
    <n v="36"/>
    <n v="3.75"/>
    <n v="2"/>
    <x v="1"/>
    <x v="9"/>
    <s v="Jamaican Coffee River"/>
    <x v="0"/>
    <n v="7.5"/>
    <x v="0"/>
    <x v="2"/>
    <x v="12"/>
  </r>
  <r>
    <n v="64776"/>
    <d v="2023-04-12T00:00:00"/>
    <d v="1899-12-30T13:42:08"/>
    <n v="5"/>
    <x v="2"/>
    <n v="30"/>
    <n v="3"/>
    <n v="2"/>
    <x v="1"/>
    <x v="1"/>
    <s v="Columbian Medium Roast"/>
    <x v="0"/>
    <n v="6"/>
    <x v="2"/>
    <x v="2"/>
    <x v="8"/>
  </r>
  <r>
    <n v="54599"/>
    <d v="2023-03-31T00:00:00"/>
    <d v="1899-12-30T09:25:33"/>
    <n v="3"/>
    <x v="0"/>
    <n v="23"/>
    <n v="2.5"/>
    <n v="1"/>
    <x v="1"/>
    <x v="6"/>
    <s v="Our Old Time Diner Blend"/>
    <x v="2"/>
    <n v="2.5"/>
    <x v="3"/>
    <x v="0"/>
    <x v="5"/>
  </r>
  <r>
    <n v="11028"/>
    <d v="2023-01-20T00:00:00"/>
    <d v="1899-12-30T08:54:27"/>
    <n v="3"/>
    <x v="0"/>
    <n v="48"/>
    <n v="2.5"/>
    <n v="1"/>
    <x v="0"/>
    <x v="0"/>
    <s v="English Breakfast"/>
    <x v="2"/>
    <n v="2.5"/>
    <x v="5"/>
    <x v="0"/>
    <x v="3"/>
  </r>
  <r>
    <n v="15593"/>
    <d v="2023-01-28T00:00:00"/>
    <d v="1899-12-30T10:32:16"/>
    <n v="8"/>
    <x v="1"/>
    <n v="73"/>
    <n v="3.75"/>
    <n v="1"/>
    <x v="2"/>
    <x v="8"/>
    <s v="Almond Croissant"/>
    <x v="1"/>
    <n v="3.75"/>
    <x v="5"/>
    <x v="4"/>
    <x v="7"/>
  </r>
  <r>
    <n v="37218"/>
    <d v="2023-03-06T00:00:00"/>
    <d v="1899-12-30T11:24:05"/>
    <n v="5"/>
    <x v="2"/>
    <n v="60"/>
    <n v="3.75"/>
    <n v="1"/>
    <x v="4"/>
    <x v="10"/>
    <s v="Sustainably Grown Organic"/>
    <x v="2"/>
    <n v="3.75"/>
    <x v="3"/>
    <x v="5"/>
    <x v="12"/>
  </r>
  <r>
    <n v="113816"/>
    <d v="2023-05-31T00:00:00"/>
    <d v="1899-12-30T15:05:37"/>
    <n v="5"/>
    <x v="2"/>
    <n v="75"/>
    <n v="3.5"/>
    <n v="1"/>
    <x v="2"/>
    <x v="8"/>
    <s v="Croissant"/>
    <x v="1"/>
    <n v="3.5"/>
    <x v="0"/>
    <x v="2"/>
    <x v="1"/>
  </r>
  <r>
    <n v="23233"/>
    <d v="2023-02-11T00:00:00"/>
    <d v="1899-12-30T09:00:34"/>
    <n v="5"/>
    <x v="2"/>
    <n v="69"/>
    <n v="3.25"/>
    <n v="1"/>
    <x v="2"/>
    <x v="16"/>
    <s v="Hazelnut Biscotti"/>
    <x v="1"/>
    <n v="3.25"/>
    <x v="4"/>
    <x v="4"/>
    <x v="5"/>
  </r>
  <r>
    <n v="148101"/>
    <d v="2023-06-29T00:00:00"/>
    <d v="1899-12-30T16:36:08"/>
    <n v="3"/>
    <x v="0"/>
    <n v="46"/>
    <n v="2.5"/>
    <n v="2"/>
    <x v="0"/>
    <x v="3"/>
    <s v="Serenity Green Tea"/>
    <x v="2"/>
    <n v="5"/>
    <x v="1"/>
    <x v="3"/>
    <x v="13"/>
  </r>
  <r>
    <n v="90861"/>
    <d v="2023-05-10T00:00:00"/>
    <d v="1899-12-30T13:47:28"/>
    <n v="5"/>
    <x v="2"/>
    <n v="52"/>
    <n v="2.5"/>
    <n v="2"/>
    <x v="0"/>
    <x v="5"/>
    <s v="Traditional Blend Chai"/>
    <x v="2"/>
    <n v="5"/>
    <x v="0"/>
    <x v="2"/>
    <x v="8"/>
  </r>
  <r>
    <n v="12716"/>
    <d v="2023-01-23T00:00:00"/>
    <d v="1899-12-30T09:24:50"/>
    <n v="3"/>
    <x v="0"/>
    <n v="39"/>
    <n v="4.25"/>
    <n v="2"/>
    <x v="1"/>
    <x v="12"/>
    <s v="Latte"/>
    <x v="2"/>
    <n v="8.5"/>
    <x v="5"/>
    <x v="5"/>
    <x v="5"/>
  </r>
  <r>
    <n v="81034"/>
    <d v="2023-05-01T00:00:00"/>
    <d v="1899-12-30T15:16:23"/>
    <n v="5"/>
    <x v="2"/>
    <n v="52"/>
    <n v="2.5"/>
    <n v="1"/>
    <x v="0"/>
    <x v="5"/>
    <s v="Traditional Blend Chai"/>
    <x v="2"/>
    <n v="2.5"/>
    <x v="0"/>
    <x v="5"/>
    <x v="1"/>
  </r>
  <r>
    <n v="67627"/>
    <d v="2023-04-16T00:00:00"/>
    <d v="1899-12-30T06:10:35"/>
    <n v="5"/>
    <x v="2"/>
    <n v="38"/>
    <n v="3.75"/>
    <n v="1"/>
    <x v="1"/>
    <x v="12"/>
    <s v="Latte"/>
    <x v="1"/>
    <n v="3.75"/>
    <x v="2"/>
    <x v="1"/>
    <x v="11"/>
  </r>
  <r>
    <n v="40719"/>
    <d v="2023-03-11T00:00:00"/>
    <d v="1899-12-30T08:25:09"/>
    <n v="8"/>
    <x v="1"/>
    <n v="75"/>
    <n v="3.5"/>
    <n v="1"/>
    <x v="2"/>
    <x v="8"/>
    <s v="Croissant"/>
    <x v="1"/>
    <n v="3.5"/>
    <x v="3"/>
    <x v="4"/>
    <x v="3"/>
  </r>
  <r>
    <n v="94447"/>
    <d v="2023-05-14T00:00:00"/>
    <d v="1899-12-30T07:47:52"/>
    <n v="5"/>
    <x v="2"/>
    <n v="6"/>
    <n v="21"/>
    <n v="1"/>
    <x v="5"/>
    <x v="11"/>
    <s v="Ethiopia"/>
    <x v="1"/>
    <n v="21"/>
    <x v="0"/>
    <x v="1"/>
    <x v="2"/>
  </r>
  <r>
    <n v="62729"/>
    <d v="2023-04-10T00:00:00"/>
    <d v="1899-12-30T09:02:57"/>
    <n v="3"/>
    <x v="0"/>
    <n v="22"/>
    <n v="2"/>
    <n v="2"/>
    <x v="1"/>
    <x v="6"/>
    <s v="Our Old Time Diner Blend"/>
    <x v="3"/>
    <n v="4"/>
    <x v="2"/>
    <x v="5"/>
    <x v="5"/>
  </r>
  <r>
    <n v="71268"/>
    <d v="2023-04-20T00:00:00"/>
    <d v="1899-12-30T07:36:12"/>
    <n v="5"/>
    <x v="2"/>
    <n v="60"/>
    <n v="3.75"/>
    <n v="3"/>
    <x v="4"/>
    <x v="10"/>
    <s v="Sustainably Grown Organic"/>
    <x v="2"/>
    <n v="11.25"/>
    <x v="2"/>
    <x v="3"/>
    <x v="2"/>
  </r>
  <r>
    <n v="96352"/>
    <d v="2023-05-15T00:00:00"/>
    <d v="1899-12-30T13:41:35"/>
    <n v="5"/>
    <x v="2"/>
    <n v="51"/>
    <n v="3"/>
    <n v="1"/>
    <x v="0"/>
    <x v="0"/>
    <s v="Earl Grey"/>
    <x v="0"/>
    <n v="3"/>
    <x v="0"/>
    <x v="5"/>
    <x v="8"/>
  </r>
  <r>
    <n v="99435"/>
    <d v="2023-05-18T00:00:00"/>
    <d v="1899-12-30T10:11:32"/>
    <n v="8"/>
    <x v="1"/>
    <n v="73"/>
    <n v="3.75"/>
    <n v="1"/>
    <x v="2"/>
    <x v="8"/>
    <s v="Almond Croissant"/>
    <x v="1"/>
    <n v="3.75"/>
    <x v="0"/>
    <x v="3"/>
    <x v="7"/>
  </r>
  <r>
    <n v="27"/>
    <d v="2023-01-01T00:00:00"/>
    <d v="1899-12-30T08:33:08"/>
    <n v="5"/>
    <x v="2"/>
    <n v="76"/>
    <n v="3.5"/>
    <n v="1"/>
    <x v="2"/>
    <x v="16"/>
    <s v="Chocolate Chip Biscotti"/>
    <x v="1"/>
    <n v="3.5"/>
    <x v="5"/>
    <x v="1"/>
    <x v="3"/>
  </r>
  <r>
    <n v="115663"/>
    <d v="2023-06-02T00:00:00"/>
    <d v="1899-12-30T13:45:21"/>
    <n v="8"/>
    <x v="1"/>
    <n v="61"/>
    <n v="4.75"/>
    <n v="1"/>
    <x v="4"/>
    <x v="10"/>
    <s v="Sustainably Grown Organic"/>
    <x v="0"/>
    <n v="4.75"/>
    <x v="1"/>
    <x v="0"/>
    <x v="8"/>
  </r>
  <r>
    <n v="20325"/>
    <d v="2023-02-06T00:00:00"/>
    <d v="1899-12-30T12:36:56"/>
    <n v="3"/>
    <x v="0"/>
    <n v="49"/>
    <n v="3"/>
    <n v="2"/>
    <x v="0"/>
    <x v="0"/>
    <s v="English Breakfast"/>
    <x v="0"/>
    <n v="6"/>
    <x v="4"/>
    <x v="5"/>
    <x v="10"/>
  </r>
  <r>
    <n v="122627"/>
    <d v="2023-06-08T00:00:00"/>
    <d v="1899-12-30T12:13:24"/>
    <n v="3"/>
    <x v="0"/>
    <n v="52"/>
    <n v="2.5"/>
    <n v="2"/>
    <x v="0"/>
    <x v="5"/>
    <s v="Traditional Blend Chai"/>
    <x v="2"/>
    <n v="5"/>
    <x v="1"/>
    <x v="3"/>
    <x v="10"/>
  </r>
  <r>
    <n v="122962"/>
    <d v="2023-06-08T00:00:00"/>
    <d v="1899-12-30T17:04:51"/>
    <n v="8"/>
    <x v="1"/>
    <n v="28"/>
    <n v="2"/>
    <n v="2"/>
    <x v="1"/>
    <x v="1"/>
    <s v="Columbian Medium Roast"/>
    <x v="3"/>
    <n v="4"/>
    <x v="1"/>
    <x v="3"/>
    <x v="0"/>
  </r>
  <r>
    <n v="142745"/>
    <d v="2023-06-25T00:00:00"/>
    <d v="1899-12-30T07:24:41"/>
    <n v="3"/>
    <x v="0"/>
    <n v="32"/>
    <n v="3"/>
    <n v="2"/>
    <x v="1"/>
    <x v="1"/>
    <s v="Ethiopia"/>
    <x v="2"/>
    <n v="6"/>
    <x v="1"/>
    <x v="1"/>
    <x v="2"/>
  </r>
  <r>
    <n v="52327"/>
    <d v="2023-03-27T00:00:00"/>
    <d v="1899-12-30T14:54:04"/>
    <n v="3"/>
    <x v="0"/>
    <n v="30"/>
    <n v="3"/>
    <n v="1"/>
    <x v="1"/>
    <x v="1"/>
    <s v="Columbian Medium Roast"/>
    <x v="0"/>
    <n v="3"/>
    <x v="3"/>
    <x v="5"/>
    <x v="6"/>
  </r>
  <r>
    <n v="89304"/>
    <d v="2023-05-09T00:00:00"/>
    <d v="1899-12-30T09:34:11"/>
    <n v="5"/>
    <x v="2"/>
    <n v="44"/>
    <n v="2.5"/>
    <n v="1"/>
    <x v="0"/>
    <x v="7"/>
    <s v="Peppermint"/>
    <x v="2"/>
    <n v="2.5"/>
    <x v="0"/>
    <x v="6"/>
    <x v="5"/>
  </r>
  <r>
    <n v="73785"/>
    <d v="2023-04-23T00:00:00"/>
    <d v="1899-12-30T07:20:00"/>
    <n v="5"/>
    <x v="2"/>
    <n v="72"/>
    <n v="2.65"/>
    <n v="1"/>
    <x v="2"/>
    <x v="2"/>
    <s v="Ginger Scone"/>
    <x v="1"/>
    <n v="2.65"/>
    <x v="2"/>
    <x v="1"/>
    <x v="2"/>
  </r>
  <r>
    <n v="92626"/>
    <d v="2023-05-12T00:00:00"/>
    <d v="1899-12-30T09:32:06"/>
    <n v="8"/>
    <x v="1"/>
    <n v="6"/>
    <n v="21"/>
    <n v="1"/>
    <x v="5"/>
    <x v="11"/>
    <s v="Ethiopia"/>
    <x v="1"/>
    <n v="21"/>
    <x v="0"/>
    <x v="0"/>
    <x v="5"/>
  </r>
  <r>
    <n v="4735"/>
    <d v="2023-01-09T00:00:00"/>
    <d v="1899-12-30T10:51:07"/>
    <n v="5"/>
    <x v="2"/>
    <n v="41"/>
    <n v="4.25"/>
    <n v="1"/>
    <x v="1"/>
    <x v="12"/>
    <s v="Cappuccino"/>
    <x v="0"/>
    <n v="4.25"/>
    <x v="5"/>
    <x v="5"/>
    <x v="7"/>
  </r>
  <r>
    <n v="139678"/>
    <d v="2023-06-22T00:00:00"/>
    <d v="1899-12-30T11:25:30"/>
    <n v="8"/>
    <x v="1"/>
    <n v="44"/>
    <n v="2.5"/>
    <n v="2"/>
    <x v="0"/>
    <x v="7"/>
    <s v="Peppermint"/>
    <x v="2"/>
    <n v="5"/>
    <x v="1"/>
    <x v="3"/>
    <x v="12"/>
  </r>
  <r>
    <n v="60625"/>
    <d v="2023-04-07T00:00:00"/>
    <d v="1899-12-30T20:58:35"/>
    <n v="8"/>
    <x v="1"/>
    <n v="46"/>
    <n v="2.5"/>
    <n v="2"/>
    <x v="0"/>
    <x v="3"/>
    <s v="Serenity Green Tea"/>
    <x v="2"/>
    <n v="5"/>
    <x v="2"/>
    <x v="0"/>
    <x v="14"/>
  </r>
  <r>
    <n v="95675"/>
    <d v="2023-05-15T00:00:00"/>
    <d v="1899-12-30T07:53:46"/>
    <n v="5"/>
    <x v="2"/>
    <n v="65"/>
    <n v="0.8"/>
    <n v="2"/>
    <x v="3"/>
    <x v="15"/>
    <s v="Sugar Free Vanilla syrup"/>
    <x v="1"/>
    <n v="1.6"/>
    <x v="0"/>
    <x v="5"/>
    <x v="2"/>
  </r>
  <r>
    <n v="66331"/>
    <d v="2023-04-14T00:00:00"/>
    <d v="1899-12-30T10:19:54"/>
    <n v="8"/>
    <x v="1"/>
    <n v="22"/>
    <n v="2"/>
    <n v="2"/>
    <x v="1"/>
    <x v="6"/>
    <s v="Our Old Time Diner Blend"/>
    <x v="3"/>
    <n v="4"/>
    <x v="2"/>
    <x v="0"/>
    <x v="7"/>
  </r>
  <r>
    <n v="124071"/>
    <d v="2023-06-09T00:00:00"/>
    <d v="1899-12-30T13:52:27"/>
    <n v="8"/>
    <x v="1"/>
    <n v="29"/>
    <n v="2.5"/>
    <n v="1"/>
    <x v="1"/>
    <x v="1"/>
    <s v="Columbian Medium Roast"/>
    <x v="2"/>
    <n v="2.5"/>
    <x v="1"/>
    <x v="0"/>
    <x v="8"/>
  </r>
  <r>
    <n v="77548"/>
    <d v="2023-04-27T00:00:00"/>
    <d v="1899-12-30T09:55:50"/>
    <n v="3"/>
    <x v="0"/>
    <n v="48"/>
    <n v="2.5"/>
    <n v="1"/>
    <x v="0"/>
    <x v="0"/>
    <s v="English Breakfast"/>
    <x v="2"/>
    <n v="2.5"/>
    <x v="2"/>
    <x v="3"/>
    <x v="5"/>
  </r>
  <r>
    <n v="127217"/>
    <d v="2023-06-12T00:00:00"/>
    <d v="1899-12-30T09:19:49"/>
    <n v="3"/>
    <x v="0"/>
    <n v="16"/>
    <n v="8.9499999999999993"/>
    <n v="1"/>
    <x v="7"/>
    <x v="25"/>
    <s v="Traditional Blend Chai"/>
    <x v="1"/>
    <n v="8.9499999999999993"/>
    <x v="1"/>
    <x v="5"/>
    <x v="5"/>
  </r>
  <r>
    <n v="4820"/>
    <d v="2023-01-09T00:00:00"/>
    <d v="1899-12-30T13:08:31"/>
    <n v="5"/>
    <x v="2"/>
    <n v="31"/>
    <n v="2.2000000000000002"/>
    <n v="1"/>
    <x v="1"/>
    <x v="1"/>
    <s v="Ethiopia"/>
    <x v="3"/>
    <n v="2.2000000000000002"/>
    <x v="5"/>
    <x v="5"/>
    <x v="8"/>
  </r>
  <r>
    <n v="134713"/>
    <d v="2023-06-18T00:00:00"/>
    <d v="1899-12-30T10:04:41"/>
    <n v="3"/>
    <x v="0"/>
    <n v="22"/>
    <n v="2"/>
    <n v="1"/>
    <x v="1"/>
    <x v="6"/>
    <s v="Our Old Time Diner Blend"/>
    <x v="3"/>
    <n v="2"/>
    <x v="1"/>
    <x v="1"/>
    <x v="7"/>
  </r>
  <r>
    <n v="125420"/>
    <d v="2023-06-10T00:00:00"/>
    <d v="1899-12-30T15:53:38"/>
    <n v="5"/>
    <x v="2"/>
    <n v="38"/>
    <n v="3.75"/>
    <n v="2"/>
    <x v="1"/>
    <x v="12"/>
    <s v="Latte"/>
    <x v="1"/>
    <n v="7.5"/>
    <x v="1"/>
    <x v="4"/>
    <x v="1"/>
  </r>
  <r>
    <n v="1580"/>
    <d v="2023-01-03T00:00:00"/>
    <d v="1899-12-30T17:15:31"/>
    <n v="5"/>
    <x v="2"/>
    <n v="87"/>
    <n v="3"/>
    <n v="2"/>
    <x v="1"/>
    <x v="12"/>
    <s v="Ouro Brasileiro shot"/>
    <x v="1"/>
    <n v="6"/>
    <x v="5"/>
    <x v="6"/>
    <x v="0"/>
  </r>
  <r>
    <n v="7876"/>
    <d v="2023-01-15T00:00:00"/>
    <d v="1899-12-30T06:42:02"/>
    <n v="5"/>
    <x v="2"/>
    <n v="87"/>
    <n v="3"/>
    <n v="2"/>
    <x v="1"/>
    <x v="12"/>
    <s v="Ouro Brasileiro shot"/>
    <x v="1"/>
    <n v="6"/>
    <x v="5"/>
    <x v="1"/>
    <x v="11"/>
  </r>
  <r>
    <n v="87916"/>
    <d v="2023-05-08T00:00:00"/>
    <d v="1899-12-30T08:22:37"/>
    <n v="5"/>
    <x v="2"/>
    <n v="37"/>
    <n v="3"/>
    <n v="2"/>
    <x v="1"/>
    <x v="12"/>
    <s v="Espresso shot"/>
    <x v="1"/>
    <n v="6"/>
    <x v="0"/>
    <x v="5"/>
    <x v="3"/>
  </r>
  <r>
    <n v="36336"/>
    <d v="2023-03-04T00:00:00"/>
    <d v="1899-12-30T18:22:05"/>
    <n v="5"/>
    <x v="2"/>
    <n v="24"/>
    <n v="3"/>
    <n v="1"/>
    <x v="1"/>
    <x v="6"/>
    <s v="Our Old Time Diner Blend"/>
    <x v="0"/>
    <n v="3"/>
    <x v="3"/>
    <x v="4"/>
    <x v="4"/>
  </r>
  <r>
    <n v="24423"/>
    <d v="2023-02-13T00:00:00"/>
    <d v="1899-12-30T09:34:29"/>
    <n v="8"/>
    <x v="1"/>
    <n v="71"/>
    <n v="3.75"/>
    <n v="1"/>
    <x v="2"/>
    <x v="8"/>
    <s v="Chocolate Croissant"/>
    <x v="1"/>
    <n v="3.75"/>
    <x v="4"/>
    <x v="5"/>
    <x v="5"/>
  </r>
  <r>
    <n v="101306"/>
    <d v="2023-05-20T00:00:00"/>
    <d v="1899-12-30T07:29:36"/>
    <n v="5"/>
    <x v="2"/>
    <n v="75"/>
    <n v="3.5"/>
    <n v="1"/>
    <x v="2"/>
    <x v="8"/>
    <s v="Croissant"/>
    <x v="1"/>
    <n v="3.5"/>
    <x v="0"/>
    <x v="4"/>
    <x v="2"/>
  </r>
  <r>
    <n v="57440"/>
    <d v="2023-04-03T00:00:00"/>
    <d v="1899-12-30T19:35:54"/>
    <n v="8"/>
    <x v="1"/>
    <n v="61"/>
    <n v="4.75"/>
    <n v="1"/>
    <x v="4"/>
    <x v="10"/>
    <s v="Sustainably Grown Organic"/>
    <x v="0"/>
    <n v="4.75"/>
    <x v="2"/>
    <x v="5"/>
    <x v="9"/>
  </r>
  <r>
    <n v="86796"/>
    <d v="2023-05-07T00:00:00"/>
    <d v="1899-12-30T07:50:42"/>
    <n v="3"/>
    <x v="0"/>
    <n v="34"/>
    <n v="2.4500000000000002"/>
    <n v="1"/>
    <x v="1"/>
    <x v="9"/>
    <s v="Jamaican Coffee River"/>
    <x v="3"/>
    <n v="2.4500000000000002"/>
    <x v="0"/>
    <x v="1"/>
    <x v="2"/>
  </r>
  <r>
    <n v="25487"/>
    <d v="2023-02-15T00:00:00"/>
    <d v="1899-12-30T07:52:37"/>
    <n v="8"/>
    <x v="1"/>
    <n v="28"/>
    <n v="2"/>
    <n v="1"/>
    <x v="1"/>
    <x v="1"/>
    <s v="Columbian Medium Roast"/>
    <x v="3"/>
    <n v="2"/>
    <x v="4"/>
    <x v="2"/>
    <x v="2"/>
  </r>
  <r>
    <n v="40310"/>
    <d v="2023-03-10T00:00:00"/>
    <d v="1899-12-30T12:39:40"/>
    <n v="5"/>
    <x v="2"/>
    <n v="39"/>
    <n v="4.25"/>
    <n v="1"/>
    <x v="1"/>
    <x v="12"/>
    <s v="Latte"/>
    <x v="2"/>
    <n v="4.25"/>
    <x v="3"/>
    <x v="0"/>
    <x v="10"/>
  </r>
  <r>
    <n v="114421"/>
    <d v="2023-06-01T00:00:00"/>
    <d v="1899-12-30T12:38:28"/>
    <n v="8"/>
    <x v="1"/>
    <n v="49"/>
    <n v="3"/>
    <n v="2"/>
    <x v="0"/>
    <x v="0"/>
    <s v="English Breakfast"/>
    <x v="0"/>
    <n v="6"/>
    <x v="1"/>
    <x v="3"/>
    <x v="10"/>
  </r>
  <r>
    <n v="3453"/>
    <d v="2023-01-07T00:00:00"/>
    <d v="1899-12-30T09:19:48"/>
    <n v="8"/>
    <x v="1"/>
    <n v="84"/>
    <n v="0.8"/>
    <n v="2"/>
    <x v="3"/>
    <x v="4"/>
    <s v="Chocolate syrup"/>
    <x v="1"/>
    <n v="1.6"/>
    <x v="5"/>
    <x v="4"/>
    <x v="5"/>
  </r>
  <r>
    <n v="74913"/>
    <d v="2023-04-24T00:00:00"/>
    <d v="1899-12-30T10:17:15"/>
    <n v="8"/>
    <x v="1"/>
    <n v="71"/>
    <n v="3.75"/>
    <n v="1"/>
    <x v="2"/>
    <x v="8"/>
    <s v="Chocolate Croissant"/>
    <x v="1"/>
    <n v="3.75"/>
    <x v="2"/>
    <x v="5"/>
    <x v="7"/>
  </r>
  <r>
    <n v="148688"/>
    <d v="2023-06-30T00:00:00"/>
    <d v="1899-12-30T09:04:47"/>
    <n v="5"/>
    <x v="2"/>
    <n v="75"/>
    <n v="3.5"/>
    <n v="1"/>
    <x v="2"/>
    <x v="8"/>
    <s v="Croissant"/>
    <x v="1"/>
    <n v="3.5"/>
    <x v="1"/>
    <x v="0"/>
    <x v="5"/>
  </r>
  <r>
    <n v="109281"/>
    <d v="2023-05-27T00:00:00"/>
    <d v="1899-12-30T09:42:25"/>
    <n v="5"/>
    <x v="2"/>
    <n v="61"/>
    <n v="4.75"/>
    <n v="1"/>
    <x v="4"/>
    <x v="10"/>
    <s v="Sustainably Grown Organic"/>
    <x v="0"/>
    <n v="4.75"/>
    <x v="0"/>
    <x v="4"/>
    <x v="5"/>
  </r>
  <r>
    <n v="63187"/>
    <d v="2023-04-10T00:00:00"/>
    <d v="1899-12-30T16:11:02"/>
    <n v="5"/>
    <x v="2"/>
    <n v="45"/>
    <n v="3"/>
    <n v="2"/>
    <x v="0"/>
    <x v="7"/>
    <s v="Peppermint"/>
    <x v="0"/>
    <n v="6"/>
    <x v="2"/>
    <x v="5"/>
    <x v="13"/>
  </r>
  <r>
    <n v="121117"/>
    <d v="2023-06-07T00:00:00"/>
    <d v="1899-12-30T09:18:36"/>
    <n v="5"/>
    <x v="2"/>
    <n v="43"/>
    <n v="3"/>
    <n v="2"/>
    <x v="0"/>
    <x v="7"/>
    <s v="Lemon Grass"/>
    <x v="0"/>
    <n v="6"/>
    <x v="1"/>
    <x v="2"/>
    <x v="5"/>
  </r>
  <r>
    <n v="136016"/>
    <d v="2023-06-19T00:00:00"/>
    <d v="1899-12-30T09:50:31"/>
    <n v="5"/>
    <x v="2"/>
    <n v="42"/>
    <n v="2.5"/>
    <n v="2"/>
    <x v="0"/>
    <x v="7"/>
    <s v="Lemon Grass"/>
    <x v="2"/>
    <n v="5"/>
    <x v="1"/>
    <x v="5"/>
    <x v="5"/>
  </r>
  <r>
    <n v="118234"/>
    <d v="2023-06-04T00:00:00"/>
    <d v="1899-12-30T16:02:51"/>
    <n v="3"/>
    <x v="0"/>
    <n v="44"/>
    <n v="2.5"/>
    <n v="2"/>
    <x v="0"/>
    <x v="7"/>
    <s v="Peppermint"/>
    <x v="2"/>
    <n v="5"/>
    <x v="1"/>
    <x v="1"/>
    <x v="13"/>
  </r>
  <r>
    <n v="117761"/>
    <d v="2023-06-04T00:00:00"/>
    <d v="1899-12-30T11:40:06"/>
    <n v="3"/>
    <x v="0"/>
    <n v="35"/>
    <n v="3.1"/>
    <n v="2"/>
    <x v="1"/>
    <x v="9"/>
    <s v="Jamaican Coffee River"/>
    <x v="2"/>
    <n v="6.2"/>
    <x v="1"/>
    <x v="1"/>
    <x v="12"/>
  </r>
  <r>
    <n v="56602"/>
    <d v="2023-04-02T00:00:00"/>
    <d v="1899-12-30T19:22:09"/>
    <n v="8"/>
    <x v="1"/>
    <n v="87"/>
    <n v="3"/>
    <n v="2"/>
    <x v="1"/>
    <x v="12"/>
    <s v="Ouro Brasileiro shot"/>
    <x v="1"/>
    <n v="6"/>
    <x v="2"/>
    <x v="1"/>
    <x v="9"/>
  </r>
  <r>
    <n v="114068"/>
    <d v="2023-06-01T00:00:00"/>
    <d v="1899-12-30T08:06:19"/>
    <n v="5"/>
    <x v="2"/>
    <n v="45"/>
    <n v="3"/>
    <n v="1"/>
    <x v="0"/>
    <x v="7"/>
    <s v="Peppermint"/>
    <x v="0"/>
    <n v="3"/>
    <x v="1"/>
    <x v="3"/>
    <x v="3"/>
  </r>
  <r>
    <n v="47763"/>
    <d v="2023-03-21T00:00:00"/>
    <d v="1899-12-30T08:18:02"/>
    <n v="8"/>
    <x v="1"/>
    <n v="24"/>
    <n v="3"/>
    <n v="1"/>
    <x v="1"/>
    <x v="6"/>
    <s v="Our Old Time Diner Blend"/>
    <x v="0"/>
    <n v="3"/>
    <x v="3"/>
    <x v="6"/>
    <x v="3"/>
  </r>
  <r>
    <n v="9416"/>
    <d v="2023-01-17T00:00:00"/>
    <d v="1899-12-30T10:09:58"/>
    <n v="5"/>
    <x v="2"/>
    <n v="18"/>
    <n v="10.95"/>
    <n v="1"/>
    <x v="7"/>
    <x v="25"/>
    <s v="Spicy Eye Opener Chai"/>
    <x v="1"/>
    <n v="10.95"/>
    <x v="5"/>
    <x v="6"/>
    <x v="7"/>
  </r>
  <r>
    <n v="9501"/>
    <d v="2023-01-17T00:00:00"/>
    <d v="1899-12-30T11:10:28"/>
    <n v="3"/>
    <x v="0"/>
    <n v="34"/>
    <n v="2.4500000000000002"/>
    <n v="1"/>
    <x v="1"/>
    <x v="9"/>
    <s v="Jamaican Coffee River"/>
    <x v="3"/>
    <n v="2.4500000000000002"/>
    <x v="5"/>
    <x v="6"/>
    <x v="12"/>
  </r>
  <r>
    <n v="99283"/>
    <d v="2023-05-18T00:00:00"/>
    <d v="1899-12-30T09:15:46"/>
    <n v="8"/>
    <x v="1"/>
    <n v="35"/>
    <n v="3.1"/>
    <n v="2"/>
    <x v="1"/>
    <x v="9"/>
    <s v="Jamaican Coffee River"/>
    <x v="2"/>
    <n v="6.2"/>
    <x v="0"/>
    <x v="3"/>
    <x v="5"/>
  </r>
  <r>
    <n v="52212"/>
    <d v="2023-03-27T00:00:00"/>
    <d v="1899-12-30T11:46:25"/>
    <n v="3"/>
    <x v="0"/>
    <n v="32"/>
    <n v="3"/>
    <n v="2"/>
    <x v="1"/>
    <x v="1"/>
    <s v="Ethiopia"/>
    <x v="2"/>
    <n v="6"/>
    <x v="3"/>
    <x v="5"/>
    <x v="12"/>
  </r>
  <r>
    <n v="3704"/>
    <d v="2023-01-07T00:00:00"/>
    <d v="1899-12-30T14:02:48"/>
    <n v="3"/>
    <x v="0"/>
    <n v="32"/>
    <n v="3"/>
    <n v="2"/>
    <x v="1"/>
    <x v="1"/>
    <s v="Ethiopia"/>
    <x v="2"/>
    <n v="6"/>
    <x v="5"/>
    <x v="4"/>
    <x v="6"/>
  </r>
  <r>
    <n v="75795"/>
    <d v="2023-04-25T00:00:00"/>
    <d v="1899-12-30T10:21:49"/>
    <n v="5"/>
    <x v="2"/>
    <n v="26"/>
    <n v="3"/>
    <n v="2"/>
    <x v="1"/>
    <x v="14"/>
    <s v="Brazilian"/>
    <x v="2"/>
    <n v="6"/>
    <x v="2"/>
    <x v="6"/>
    <x v="7"/>
  </r>
  <r>
    <n v="77278"/>
    <d v="2023-04-27T00:00:00"/>
    <d v="1899-12-30T07:47:19"/>
    <n v="5"/>
    <x v="2"/>
    <n v="29"/>
    <n v="2.5"/>
    <n v="3"/>
    <x v="1"/>
    <x v="1"/>
    <s v="Columbian Medium Roast"/>
    <x v="2"/>
    <n v="7.5"/>
    <x v="2"/>
    <x v="3"/>
    <x v="2"/>
  </r>
  <r>
    <n v="65731"/>
    <d v="2023-04-13T00:00:00"/>
    <d v="1899-12-30T14:58:28"/>
    <n v="8"/>
    <x v="1"/>
    <n v="53"/>
    <n v="3"/>
    <n v="2"/>
    <x v="0"/>
    <x v="5"/>
    <s v="Traditional Blend Chai"/>
    <x v="0"/>
    <n v="6"/>
    <x v="2"/>
    <x v="3"/>
    <x v="6"/>
  </r>
  <r>
    <n v="133453"/>
    <d v="2023-06-17T00:00:00"/>
    <d v="1899-12-30T09:28:25"/>
    <n v="3"/>
    <x v="0"/>
    <n v="43"/>
    <n v="3"/>
    <n v="2"/>
    <x v="0"/>
    <x v="7"/>
    <s v="Lemon Grass"/>
    <x v="0"/>
    <n v="6"/>
    <x v="1"/>
    <x v="4"/>
    <x v="5"/>
  </r>
  <r>
    <n v="142050"/>
    <d v="2023-06-24T00:00:00"/>
    <d v="1899-12-30T11:45:38"/>
    <n v="3"/>
    <x v="0"/>
    <n v="50"/>
    <n v="2.5"/>
    <n v="2"/>
    <x v="0"/>
    <x v="0"/>
    <s v="Earl Grey"/>
    <x v="2"/>
    <n v="5"/>
    <x v="1"/>
    <x v="4"/>
    <x v="12"/>
  </r>
  <r>
    <n v="135114"/>
    <d v="2023-06-18T00:00:00"/>
    <d v="1899-12-30T14:28:38"/>
    <n v="5"/>
    <x v="2"/>
    <n v="61"/>
    <n v="4.75"/>
    <n v="2"/>
    <x v="4"/>
    <x v="10"/>
    <s v="Sustainably Grown Organic"/>
    <x v="0"/>
    <n v="9.5"/>
    <x v="1"/>
    <x v="1"/>
    <x v="6"/>
  </r>
  <r>
    <n v="65769"/>
    <d v="2023-04-13T00:00:00"/>
    <d v="1899-12-30T16:01:37"/>
    <n v="8"/>
    <x v="1"/>
    <n v="64"/>
    <n v="0.8"/>
    <n v="2"/>
    <x v="3"/>
    <x v="4"/>
    <s v="Hazelnut syrup"/>
    <x v="1"/>
    <n v="1.6"/>
    <x v="2"/>
    <x v="3"/>
    <x v="13"/>
  </r>
  <r>
    <n v="94577"/>
    <d v="2023-05-14T00:00:00"/>
    <d v="1899-12-30T08:32:54"/>
    <n v="5"/>
    <x v="2"/>
    <n v="36"/>
    <n v="3.75"/>
    <n v="2"/>
    <x v="1"/>
    <x v="9"/>
    <s v="Jamaican Coffee River"/>
    <x v="0"/>
    <n v="7.5"/>
    <x v="0"/>
    <x v="1"/>
    <x v="3"/>
  </r>
  <r>
    <n v="68875"/>
    <d v="2023-04-17T00:00:00"/>
    <d v="1899-12-30T08:54:44"/>
    <n v="3"/>
    <x v="0"/>
    <n v="37"/>
    <n v="3"/>
    <n v="1"/>
    <x v="1"/>
    <x v="12"/>
    <s v="Espresso shot"/>
    <x v="1"/>
    <n v="3"/>
    <x v="2"/>
    <x v="5"/>
    <x v="3"/>
  </r>
  <r>
    <n v="61042"/>
    <d v="2023-04-08T00:00:00"/>
    <d v="1899-12-30T10:44:54"/>
    <n v="8"/>
    <x v="1"/>
    <n v="77"/>
    <n v="3"/>
    <n v="1"/>
    <x v="2"/>
    <x v="2"/>
    <s v="Oatmeal Scone"/>
    <x v="1"/>
    <n v="3"/>
    <x v="2"/>
    <x v="4"/>
    <x v="7"/>
  </r>
  <r>
    <n v="14554"/>
    <d v="2023-01-26T00:00:00"/>
    <d v="1899-12-30T10:12:18"/>
    <n v="3"/>
    <x v="0"/>
    <n v="29"/>
    <n v="2.5"/>
    <n v="1"/>
    <x v="1"/>
    <x v="1"/>
    <s v="Columbian Medium Roast"/>
    <x v="2"/>
    <n v="2.5"/>
    <x v="5"/>
    <x v="3"/>
    <x v="7"/>
  </r>
  <r>
    <n v="23774"/>
    <d v="2023-02-12T00:00:00"/>
    <d v="1899-12-30T09:11:44"/>
    <n v="8"/>
    <x v="1"/>
    <n v="75"/>
    <n v="3.5"/>
    <n v="1"/>
    <x v="2"/>
    <x v="8"/>
    <s v="Croissant"/>
    <x v="1"/>
    <n v="3.5"/>
    <x v="4"/>
    <x v="1"/>
    <x v="5"/>
  </r>
  <r>
    <n v="6121"/>
    <d v="2023-01-12T00:00:00"/>
    <d v="1899-12-30T06:10:09"/>
    <n v="5"/>
    <x v="2"/>
    <n v="75"/>
    <n v="3.5"/>
    <n v="1"/>
    <x v="2"/>
    <x v="8"/>
    <s v="Croissant"/>
    <x v="1"/>
    <n v="3.5"/>
    <x v="5"/>
    <x v="3"/>
    <x v="11"/>
  </r>
  <r>
    <n v="118062"/>
    <d v="2023-06-04T00:00:00"/>
    <d v="1899-12-30T14:35:07"/>
    <n v="3"/>
    <x v="0"/>
    <n v="76"/>
    <n v="3.5"/>
    <n v="1"/>
    <x v="2"/>
    <x v="16"/>
    <s v="Chocolate Chip Biscotti"/>
    <x v="1"/>
    <n v="3.5"/>
    <x v="1"/>
    <x v="1"/>
    <x v="6"/>
  </r>
  <r>
    <n v="2906"/>
    <d v="2023-01-06T00:00:00"/>
    <d v="1899-12-30T12:06:24"/>
    <n v="3"/>
    <x v="0"/>
    <n v="69"/>
    <n v="3.25"/>
    <n v="1"/>
    <x v="2"/>
    <x v="16"/>
    <s v="Hazelnut Biscotti"/>
    <x v="1"/>
    <n v="3.25"/>
    <x v="5"/>
    <x v="0"/>
    <x v="10"/>
  </r>
  <r>
    <n v="34639"/>
    <d v="2023-03-02T00:00:00"/>
    <d v="1899-12-30T13:09:27"/>
    <n v="5"/>
    <x v="2"/>
    <n v="70"/>
    <n v="3.25"/>
    <n v="1"/>
    <x v="2"/>
    <x v="2"/>
    <s v="Cranberry Scone"/>
    <x v="1"/>
    <n v="3.25"/>
    <x v="3"/>
    <x v="3"/>
    <x v="8"/>
  </r>
  <r>
    <n v="70073"/>
    <d v="2023-04-18T00:00:00"/>
    <d v="1899-12-30T13:24:15"/>
    <n v="8"/>
    <x v="1"/>
    <n v="47"/>
    <n v="3"/>
    <n v="2"/>
    <x v="0"/>
    <x v="3"/>
    <s v="Serenity Green Tea"/>
    <x v="0"/>
    <n v="6"/>
    <x v="2"/>
    <x v="6"/>
    <x v="8"/>
  </r>
  <r>
    <n v="58852"/>
    <d v="2023-04-05T00:00:00"/>
    <d v="1899-12-30T17:17:06"/>
    <n v="8"/>
    <x v="1"/>
    <n v="51"/>
    <n v="3"/>
    <n v="2"/>
    <x v="0"/>
    <x v="0"/>
    <s v="Earl Grey"/>
    <x v="0"/>
    <n v="6"/>
    <x v="2"/>
    <x v="2"/>
    <x v="0"/>
  </r>
  <r>
    <n v="66139"/>
    <d v="2023-04-14T00:00:00"/>
    <d v="1899-12-30T09:21:49"/>
    <n v="8"/>
    <x v="1"/>
    <n v="46"/>
    <n v="2.5"/>
    <n v="2"/>
    <x v="0"/>
    <x v="3"/>
    <s v="Serenity Green Tea"/>
    <x v="2"/>
    <n v="5"/>
    <x v="2"/>
    <x v="0"/>
    <x v="5"/>
  </r>
  <r>
    <n v="102755"/>
    <d v="2023-05-21T00:00:00"/>
    <d v="1899-12-30T09:22:39"/>
    <n v="8"/>
    <x v="1"/>
    <n v="27"/>
    <n v="3.5"/>
    <n v="2"/>
    <x v="1"/>
    <x v="14"/>
    <s v="Brazilian"/>
    <x v="0"/>
    <n v="7"/>
    <x v="0"/>
    <x v="1"/>
    <x v="5"/>
  </r>
  <r>
    <n v="80775"/>
    <d v="2023-05-01T00:00:00"/>
    <d v="1899-12-30T12:35:07"/>
    <n v="5"/>
    <x v="2"/>
    <n v="29"/>
    <n v="2.5"/>
    <n v="2"/>
    <x v="1"/>
    <x v="1"/>
    <s v="Columbian Medium Roast"/>
    <x v="2"/>
    <n v="5"/>
    <x v="0"/>
    <x v="5"/>
    <x v="10"/>
  </r>
  <r>
    <n v="44534"/>
    <d v="2023-03-16T00:00:00"/>
    <d v="1899-12-30T11:38:14"/>
    <n v="3"/>
    <x v="0"/>
    <n v="49"/>
    <n v="3"/>
    <n v="1"/>
    <x v="0"/>
    <x v="0"/>
    <s v="English Breakfast"/>
    <x v="0"/>
    <n v="3"/>
    <x v="3"/>
    <x v="3"/>
    <x v="12"/>
  </r>
  <r>
    <n v="83504"/>
    <d v="2023-05-03T00:00:00"/>
    <d v="1899-12-30T19:05:02"/>
    <n v="8"/>
    <x v="1"/>
    <n v="49"/>
    <n v="3"/>
    <n v="1"/>
    <x v="0"/>
    <x v="0"/>
    <s v="English Breakfast"/>
    <x v="0"/>
    <n v="3"/>
    <x v="0"/>
    <x v="2"/>
    <x v="9"/>
  </r>
  <r>
    <n v="88429"/>
    <d v="2023-05-08T00:00:00"/>
    <d v="1899-12-30T12:43:35"/>
    <n v="8"/>
    <x v="1"/>
    <n v="23"/>
    <n v="2.5"/>
    <n v="1"/>
    <x v="1"/>
    <x v="6"/>
    <s v="Our Old Time Diner Blend"/>
    <x v="2"/>
    <n v="2.5"/>
    <x v="0"/>
    <x v="5"/>
    <x v="10"/>
  </r>
  <r>
    <n v="79432"/>
    <d v="2023-04-29T00:00:00"/>
    <d v="1899-12-30T16:21:04"/>
    <n v="5"/>
    <x v="2"/>
    <n v="79"/>
    <n v="3.75"/>
    <n v="1"/>
    <x v="2"/>
    <x v="2"/>
    <s v="Jumbo Savory Scone"/>
    <x v="1"/>
    <n v="3.75"/>
    <x v="2"/>
    <x v="4"/>
    <x v="13"/>
  </r>
  <r>
    <n v="79733"/>
    <d v="2023-04-30T00:00:00"/>
    <d v="1899-12-30T08:00:43"/>
    <n v="3"/>
    <x v="0"/>
    <n v="70"/>
    <n v="3.25"/>
    <n v="1"/>
    <x v="2"/>
    <x v="2"/>
    <s v="Cranberry Scone"/>
    <x v="1"/>
    <n v="3.25"/>
    <x v="2"/>
    <x v="1"/>
    <x v="3"/>
  </r>
  <r>
    <n v="35047"/>
    <d v="2023-03-02T00:00:00"/>
    <d v="1899-12-30T19:37:22"/>
    <n v="8"/>
    <x v="1"/>
    <n v="70"/>
    <n v="3.25"/>
    <n v="1"/>
    <x v="2"/>
    <x v="2"/>
    <s v="Cranberry Scone"/>
    <x v="1"/>
    <n v="3.25"/>
    <x v="3"/>
    <x v="3"/>
    <x v="9"/>
  </r>
  <r>
    <n v="68796"/>
    <d v="2023-04-17T00:00:00"/>
    <d v="1899-12-30T07:58:15"/>
    <n v="3"/>
    <x v="0"/>
    <n v="59"/>
    <n v="4.5"/>
    <n v="2"/>
    <x v="4"/>
    <x v="10"/>
    <s v="Dark chocolate"/>
    <x v="0"/>
    <n v="9"/>
    <x v="2"/>
    <x v="5"/>
    <x v="2"/>
  </r>
  <r>
    <n v="22407"/>
    <d v="2023-02-10T00:00:00"/>
    <d v="1899-12-30T06:38:46"/>
    <n v="5"/>
    <x v="2"/>
    <n v="47"/>
    <n v="3"/>
    <n v="1"/>
    <x v="0"/>
    <x v="3"/>
    <s v="Serenity Green Tea"/>
    <x v="0"/>
    <n v="3"/>
    <x v="4"/>
    <x v="0"/>
    <x v="11"/>
  </r>
  <r>
    <n v="30821"/>
    <d v="2023-02-24T00:00:00"/>
    <d v="1899-12-30T07:05:02"/>
    <n v="5"/>
    <x v="2"/>
    <n v="26"/>
    <n v="3"/>
    <n v="1"/>
    <x v="1"/>
    <x v="14"/>
    <s v="Brazilian"/>
    <x v="2"/>
    <n v="3"/>
    <x v="4"/>
    <x v="0"/>
    <x v="2"/>
  </r>
  <r>
    <n v="133634"/>
    <d v="2023-06-17T00:00:00"/>
    <d v="1899-12-30T10:30:17"/>
    <n v="3"/>
    <x v="0"/>
    <n v="44"/>
    <n v="2.5"/>
    <n v="1"/>
    <x v="0"/>
    <x v="7"/>
    <s v="Peppermint"/>
    <x v="2"/>
    <n v="2.5"/>
    <x v="1"/>
    <x v="4"/>
    <x v="7"/>
  </r>
  <r>
    <n v="97511"/>
    <d v="2023-05-16T00:00:00"/>
    <d v="1899-12-30T13:16:23"/>
    <n v="5"/>
    <x v="2"/>
    <n v="52"/>
    <n v="2.5"/>
    <n v="1"/>
    <x v="0"/>
    <x v="5"/>
    <s v="Traditional Blend Chai"/>
    <x v="2"/>
    <n v="2.5"/>
    <x v="0"/>
    <x v="6"/>
    <x v="8"/>
  </r>
  <r>
    <n v="1647"/>
    <d v="2023-01-03T00:00:00"/>
    <d v="1899-12-30T18:44:21"/>
    <n v="8"/>
    <x v="1"/>
    <n v="75"/>
    <n v="3.5"/>
    <n v="1"/>
    <x v="2"/>
    <x v="8"/>
    <s v="Croissant"/>
    <x v="1"/>
    <n v="3.5"/>
    <x v="5"/>
    <x v="6"/>
    <x v="4"/>
  </r>
  <r>
    <n v="113866"/>
    <d v="2023-05-31T00:00:00"/>
    <d v="1899-12-30T16:11:12"/>
    <n v="3"/>
    <x v="0"/>
    <n v="52"/>
    <n v="2.5"/>
    <n v="2"/>
    <x v="0"/>
    <x v="5"/>
    <s v="Traditional Blend Chai"/>
    <x v="2"/>
    <n v="5"/>
    <x v="0"/>
    <x v="2"/>
    <x v="13"/>
  </r>
  <r>
    <n v="123989"/>
    <d v="2023-06-09T00:00:00"/>
    <d v="1899-12-30T12:18:30"/>
    <n v="8"/>
    <x v="1"/>
    <n v="60"/>
    <n v="3.75"/>
    <n v="2"/>
    <x v="4"/>
    <x v="10"/>
    <s v="Sustainably Grown Organic"/>
    <x v="2"/>
    <n v="7.5"/>
    <x v="1"/>
    <x v="0"/>
    <x v="10"/>
  </r>
  <r>
    <n v="56020"/>
    <d v="2023-04-02T00:00:00"/>
    <d v="1899-12-30T11:48:13"/>
    <n v="3"/>
    <x v="0"/>
    <n v="79"/>
    <n v="3.75"/>
    <n v="1"/>
    <x v="2"/>
    <x v="2"/>
    <s v="Jumbo Savory Scone"/>
    <x v="1"/>
    <n v="3.75"/>
    <x v="2"/>
    <x v="1"/>
    <x v="12"/>
  </r>
  <r>
    <n v="137177"/>
    <d v="2023-06-20T00:00:00"/>
    <d v="1899-12-30T09:25:34"/>
    <n v="3"/>
    <x v="0"/>
    <n v="69"/>
    <n v="3.25"/>
    <n v="1"/>
    <x v="2"/>
    <x v="16"/>
    <s v="Hazelnut Biscotti"/>
    <x v="1"/>
    <n v="3.25"/>
    <x v="1"/>
    <x v="6"/>
    <x v="5"/>
  </r>
  <r>
    <n v="139874"/>
    <d v="2023-06-22T00:00:00"/>
    <d v="1899-12-30T14:03:45"/>
    <n v="3"/>
    <x v="0"/>
    <n v="69"/>
    <n v="3.25"/>
    <n v="1"/>
    <x v="2"/>
    <x v="16"/>
    <s v="Hazelnut Biscotti"/>
    <x v="1"/>
    <n v="3.25"/>
    <x v="1"/>
    <x v="3"/>
    <x v="6"/>
  </r>
  <r>
    <n v="115348"/>
    <d v="2023-06-02T00:00:00"/>
    <d v="1899-12-30T10:27:05"/>
    <n v="5"/>
    <x v="2"/>
    <n v="25"/>
    <n v="2.2000000000000002"/>
    <n v="1"/>
    <x v="1"/>
    <x v="14"/>
    <s v="Brazilian"/>
    <x v="3"/>
    <n v="2.2000000000000002"/>
    <x v="1"/>
    <x v="0"/>
    <x v="7"/>
  </r>
  <r>
    <n v="108278"/>
    <d v="2023-05-26T00:00:00"/>
    <d v="1899-12-30T10:11:03"/>
    <n v="5"/>
    <x v="2"/>
    <n v="46"/>
    <n v="2.5"/>
    <n v="2"/>
    <x v="0"/>
    <x v="3"/>
    <s v="Serenity Green Tea"/>
    <x v="2"/>
    <n v="5"/>
    <x v="0"/>
    <x v="0"/>
    <x v="7"/>
  </r>
  <r>
    <n v="24925"/>
    <d v="2023-02-14T00:00:00"/>
    <d v="1899-12-30T08:53:53"/>
    <n v="8"/>
    <x v="1"/>
    <n v="84"/>
    <n v="0.8"/>
    <n v="2"/>
    <x v="3"/>
    <x v="4"/>
    <s v="Chocolate syrup"/>
    <x v="1"/>
    <n v="1.6"/>
    <x v="4"/>
    <x v="6"/>
    <x v="3"/>
  </r>
  <r>
    <n v="37494"/>
    <d v="2023-03-06T00:00:00"/>
    <d v="1899-12-30T16:11:12"/>
    <n v="5"/>
    <x v="2"/>
    <n v="69"/>
    <n v="3.25"/>
    <n v="1"/>
    <x v="2"/>
    <x v="16"/>
    <s v="Hazelnut Biscotti"/>
    <x v="1"/>
    <n v="3.25"/>
    <x v="3"/>
    <x v="5"/>
    <x v="13"/>
  </r>
  <r>
    <n v="149080"/>
    <d v="2023-06-30T00:00:00"/>
    <d v="1899-12-30T11:42:44"/>
    <n v="5"/>
    <x v="2"/>
    <n v="2"/>
    <n v="18"/>
    <n v="1"/>
    <x v="5"/>
    <x v="20"/>
    <s v="Our Old Time Diner Blend"/>
    <x v="1"/>
    <n v="18"/>
    <x v="1"/>
    <x v="0"/>
    <x v="12"/>
  </r>
  <r>
    <n v="40477"/>
    <d v="2023-03-10T00:00:00"/>
    <d v="1899-12-30T17:11:34"/>
    <n v="8"/>
    <x v="1"/>
    <n v="47"/>
    <n v="3"/>
    <n v="1"/>
    <x v="0"/>
    <x v="3"/>
    <s v="Serenity Green Tea"/>
    <x v="0"/>
    <n v="3"/>
    <x v="3"/>
    <x v="0"/>
    <x v="0"/>
  </r>
  <r>
    <n v="44369"/>
    <d v="2023-03-16T00:00:00"/>
    <d v="1899-12-30T09:47:57"/>
    <n v="3"/>
    <x v="0"/>
    <n v="30"/>
    <n v="3"/>
    <n v="1"/>
    <x v="1"/>
    <x v="1"/>
    <s v="Columbian Medium Roast"/>
    <x v="0"/>
    <n v="3"/>
    <x v="3"/>
    <x v="3"/>
    <x v="5"/>
  </r>
  <r>
    <n v="43576"/>
    <d v="2023-03-15T00:00:00"/>
    <d v="1899-12-30T09:13:16"/>
    <n v="3"/>
    <x v="0"/>
    <n v="76"/>
    <n v="3.5"/>
    <n v="1"/>
    <x v="2"/>
    <x v="16"/>
    <s v="Chocolate Chip Biscotti"/>
    <x v="1"/>
    <n v="3.5"/>
    <x v="3"/>
    <x v="2"/>
    <x v="5"/>
  </r>
  <r>
    <n v="49259"/>
    <d v="2023-03-23T00:00:00"/>
    <d v="1899-12-30T09:54:57"/>
    <n v="8"/>
    <x v="1"/>
    <n v="42"/>
    <n v="2.5"/>
    <n v="2"/>
    <x v="0"/>
    <x v="7"/>
    <s v="Lemon Grass"/>
    <x v="2"/>
    <n v="5"/>
    <x v="3"/>
    <x v="3"/>
    <x v="5"/>
  </r>
  <r>
    <n v="84813"/>
    <d v="2023-05-05T00:00:00"/>
    <d v="1899-12-30T10:41:06"/>
    <n v="5"/>
    <x v="2"/>
    <n v="46"/>
    <n v="2.5"/>
    <n v="2"/>
    <x v="0"/>
    <x v="3"/>
    <s v="Serenity Green Tea"/>
    <x v="2"/>
    <n v="5"/>
    <x v="0"/>
    <x v="0"/>
    <x v="7"/>
  </r>
  <r>
    <n v="86404"/>
    <d v="2023-05-06T00:00:00"/>
    <d v="1899-12-30T17:06:50"/>
    <n v="5"/>
    <x v="2"/>
    <n v="39"/>
    <n v="4.25"/>
    <n v="2"/>
    <x v="1"/>
    <x v="12"/>
    <s v="Latte"/>
    <x v="2"/>
    <n v="8.5"/>
    <x v="0"/>
    <x v="4"/>
    <x v="0"/>
  </r>
  <r>
    <n v="76525"/>
    <d v="2023-04-26T00:00:00"/>
    <d v="1899-12-30T08:43:22"/>
    <n v="5"/>
    <x v="2"/>
    <n v="46"/>
    <n v="2.5"/>
    <n v="1"/>
    <x v="0"/>
    <x v="3"/>
    <s v="Serenity Green Tea"/>
    <x v="2"/>
    <n v="2.5"/>
    <x v="2"/>
    <x v="2"/>
    <x v="3"/>
  </r>
  <r>
    <n v="13656"/>
    <d v="2023-01-24T00:00:00"/>
    <d v="1899-12-30T17:00:55"/>
    <n v="3"/>
    <x v="0"/>
    <n v="42"/>
    <n v="2.5"/>
    <n v="1"/>
    <x v="0"/>
    <x v="7"/>
    <s v="Lemon Grass"/>
    <x v="2"/>
    <n v="2.5"/>
    <x v="5"/>
    <x v="6"/>
    <x v="0"/>
  </r>
  <r>
    <n v="77272"/>
    <d v="2023-04-27T00:00:00"/>
    <d v="1899-12-30T07:44:42"/>
    <n v="5"/>
    <x v="2"/>
    <n v="44"/>
    <n v="2.5"/>
    <n v="1"/>
    <x v="0"/>
    <x v="7"/>
    <s v="Peppermint"/>
    <x v="2"/>
    <n v="2.5"/>
    <x v="2"/>
    <x v="3"/>
    <x v="2"/>
  </r>
  <r>
    <n v="134822"/>
    <d v="2023-06-18T00:00:00"/>
    <d v="1899-12-30T10:32:24"/>
    <n v="3"/>
    <x v="0"/>
    <n v="52"/>
    <n v="2.5"/>
    <n v="1"/>
    <x v="0"/>
    <x v="5"/>
    <s v="Traditional Blend Chai"/>
    <x v="2"/>
    <n v="2.5"/>
    <x v="1"/>
    <x v="1"/>
    <x v="7"/>
  </r>
  <r>
    <n v="130685"/>
    <d v="2023-06-15T00:00:00"/>
    <d v="1899-12-30T08:02:26"/>
    <n v="5"/>
    <x v="2"/>
    <n v="73"/>
    <n v="3.75"/>
    <n v="1"/>
    <x v="2"/>
    <x v="8"/>
    <s v="Almond Croissant"/>
    <x v="1"/>
    <n v="3.75"/>
    <x v="1"/>
    <x v="3"/>
    <x v="3"/>
  </r>
  <r>
    <n v="57629"/>
    <d v="2023-04-04T00:00:00"/>
    <d v="1899-12-30T11:18:26"/>
    <n v="8"/>
    <x v="1"/>
    <n v="58"/>
    <n v="3.5"/>
    <n v="1"/>
    <x v="4"/>
    <x v="10"/>
    <s v="Dark chocolate"/>
    <x v="2"/>
    <n v="3.5"/>
    <x v="2"/>
    <x v="6"/>
    <x v="12"/>
  </r>
  <r>
    <n v="24842"/>
    <d v="2023-02-14T00:00:00"/>
    <d v="1899-12-30T08:22:31"/>
    <n v="8"/>
    <x v="1"/>
    <n v="69"/>
    <n v="3.25"/>
    <n v="1"/>
    <x v="2"/>
    <x v="16"/>
    <s v="Hazelnut Biscotti"/>
    <x v="1"/>
    <n v="3.25"/>
    <x v="4"/>
    <x v="6"/>
    <x v="3"/>
  </r>
  <r>
    <n v="123593"/>
    <d v="2023-06-09T00:00:00"/>
    <d v="1899-12-30T09:30:01"/>
    <n v="3"/>
    <x v="0"/>
    <n v="24"/>
    <n v="3"/>
    <n v="2"/>
    <x v="1"/>
    <x v="6"/>
    <s v="Our Old Time Diner Blend"/>
    <x v="0"/>
    <n v="6"/>
    <x v="1"/>
    <x v="0"/>
    <x v="5"/>
  </r>
  <r>
    <n v="52147"/>
    <d v="2023-03-27T00:00:00"/>
    <d v="1899-12-30T10:46:04"/>
    <n v="8"/>
    <x v="1"/>
    <n v="32"/>
    <n v="3"/>
    <n v="1"/>
    <x v="1"/>
    <x v="1"/>
    <s v="Ethiopia"/>
    <x v="2"/>
    <n v="3"/>
    <x v="3"/>
    <x v="5"/>
    <x v="7"/>
  </r>
  <r>
    <n v="120639"/>
    <d v="2023-06-06T00:00:00"/>
    <d v="1899-12-30T18:15:27"/>
    <n v="3"/>
    <x v="0"/>
    <n v="29"/>
    <n v="2.5"/>
    <n v="1"/>
    <x v="1"/>
    <x v="1"/>
    <s v="Columbian Medium Roast"/>
    <x v="2"/>
    <n v="2.5"/>
    <x v="1"/>
    <x v="6"/>
    <x v="4"/>
  </r>
  <r>
    <n v="81666"/>
    <d v="2023-05-02T00:00:00"/>
    <d v="1899-12-30T11:15:40"/>
    <n v="3"/>
    <x v="0"/>
    <n v="42"/>
    <n v="2.5"/>
    <n v="1"/>
    <x v="0"/>
    <x v="7"/>
    <s v="Lemon Grass"/>
    <x v="2"/>
    <n v="2.5"/>
    <x v="0"/>
    <x v="6"/>
    <x v="12"/>
  </r>
  <r>
    <n v="47613"/>
    <d v="2023-03-20T00:00:00"/>
    <d v="1899-12-30T17:05:25"/>
    <n v="3"/>
    <x v="0"/>
    <n v="36"/>
    <n v="3.75"/>
    <n v="1"/>
    <x v="1"/>
    <x v="9"/>
    <s v="Jamaican Coffee River"/>
    <x v="0"/>
    <n v="3.75"/>
    <x v="3"/>
    <x v="5"/>
    <x v="0"/>
  </r>
  <r>
    <n v="4783"/>
    <d v="2023-01-09T00:00:00"/>
    <d v="1899-12-30T11:50:16"/>
    <n v="5"/>
    <x v="2"/>
    <n v="69"/>
    <n v="4.0599999999999996"/>
    <n v="1"/>
    <x v="2"/>
    <x v="16"/>
    <s v="Hazelnut Biscotti"/>
    <x v="1"/>
    <n v="4.0599999999999996"/>
    <x v="5"/>
    <x v="5"/>
    <x v="12"/>
  </r>
  <r>
    <n v="124629"/>
    <d v="2023-06-10T00:00:00"/>
    <d v="1899-12-30T07:57:50"/>
    <n v="5"/>
    <x v="2"/>
    <n v="44"/>
    <n v="2.5"/>
    <n v="2"/>
    <x v="0"/>
    <x v="7"/>
    <s v="Peppermint"/>
    <x v="2"/>
    <n v="5"/>
    <x v="1"/>
    <x v="4"/>
    <x v="2"/>
  </r>
  <r>
    <n v="40785"/>
    <d v="2023-03-11T00:00:00"/>
    <d v="1899-12-30T09:00:23"/>
    <n v="3"/>
    <x v="0"/>
    <n v="59"/>
    <n v="4.5"/>
    <n v="2"/>
    <x v="4"/>
    <x v="10"/>
    <s v="Dark chocolate"/>
    <x v="0"/>
    <n v="9"/>
    <x v="3"/>
    <x v="4"/>
    <x v="5"/>
  </r>
  <r>
    <n v="88739"/>
    <d v="2023-05-08T00:00:00"/>
    <d v="1899-12-30T17:16:06"/>
    <n v="3"/>
    <x v="0"/>
    <n v="78"/>
    <n v="4.5"/>
    <n v="2"/>
    <x v="2"/>
    <x v="2"/>
    <s v="Scottish Cream Scone"/>
    <x v="1"/>
    <n v="9"/>
    <x v="0"/>
    <x v="5"/>
    <x v="0"/>
  </r>
  <r>
    <n v="131178"/>
    <d v="2023-06-15T00:00:00"/>
    <d v="1899-12-30T10:48:58"/>
    <n v="5"/>
    <x v="2"/>
    <n v="28"/>
    <n v="2"/>
    <n v="2"/>
    <x v="1"/>
    <x v="1"/>
    <s v="Columbian Medium Roast"/>
    <x v="3"/>
    <n v="4"/>
    <x v="1"/>
    <x v="3"/>
    <x v="7"/>
  </r>
  <r>
    <n v="21268"/>
    <d v="2023-02-08T00:00:00"/>
    <d v="1899-12-30T07:50:37"/>
    <n v="8"/>
    <x v="1"/>
    <n v="31"/>
    <n v="2.2000000000000002"/>
    <n v="2"/>
    <x v="1"/>
    <x v="1"/>
    <s v="Ethiopia"/>
    <x v="3"/>
    <n v="4.4000000000000004"/>
    <x v="4"/>
    <x v="2"/>
    <x v="2"/>
  </r>
  <r>
    <n v="146181"/>
    <d v="2023-06-27T00:00:00"/>
    <d v="1899-12-30T18:21:27"/>
    <n v="5"/>
    <x v="2"/>
    <n v="73"/>
    <n v="3.75"/>
    <n v="1"/>
    <x v="2"/>
    <x v="8"/>
    <s v="Almond Croissant"/>
    <x v="1"/>
    <n v="3.75"/>
    <x v="1"/>
    <x v="6"/>
    <x v="4"/>
  </r>
  <r>
    <n v="120372"/>
    <d v="2023-06-06T00:00:00"/>
    <d v="1899-12-30T15:41:09"/>
    <n v="5"/>
    <x v="2"/>
    <n v="27"/>
    <n v="3.5"/>
    <n v="1"/>
    <x v="1"/>
    <x v="14"/>
    <s v="Brazilian"/>
    <x v="0"/>
    <n v="3.5"/>
    <x v="1"/>
    <x v="6"/>
    <x v="1"/>
  </r>
  <r>
    <n v="79979"/>
    <d v="2023-04-30T00:00:00"/>
    <d v="1899-12-30T10:14:20"/>
    <n v="3"/>
    <x v="0"/>
    <n v="76"/>
    <n v="3.5"/>
    <n v="1"/>
    <x v="2"/>
    <x v="16"/>
    <s v="Chocolate Chip Biscotti"/>
    <x v="1"/>
    <n v="3.5"/>
    <x v="2"/>
    <x v="1"/>
    <x v="7"/>
  </r>
  <r>
    <n v="140500"/>
    <d v="2023-06-23T00:00:00"/>
    <d v="1899-12-30T08:26:23"/>
    <n v="8"/>
    <x v="1"/>
    <n v="78"/>
    <n v="4.5"/>
    <n v="1"/>
    <x v="2"/>
    <x v="2"/>
    <s v="Scottish Cream Scone"/>
    <x v="1"/>
    <n v="4.5"/>
    <x v="1"/>
    <x v="0"/>
    <x v="3"/>
  </r>
  <r>
    <n v="18529"/>
    <d v="2023-02-03T00:00:00"/>
    <d v="1899-12-30T10:03:51"/>
    <n v="5"/>
    <x v="2"/>
    <n v="28"/>
    <n v="2"/>
    <n v="1"/>
    <x v="1"/>
    <x v="1"/>
    <s v="Columbian Medium Roast"/>
    <x v="3"/>
    <n v="2"/>
    <x v="4"/>
    <x v="0"/>
    <x v="7"/>
  </r>
  <r>
    <n v="93507"/>
    <d v="2023-05-13T00:00:00"/>
    <d v="1899-12-30T08:36:54"/>
    <n v="8"/>
    <x v="1"/>
    <n v="43"/>
    <n v="3"/>
    <n v="2"/>
    <x v="0"/>
    <x v="7"/>
    <s v="Lemon Grass"/>
    <x v="0"/>
    <n v="6"/>
    <x v="0"/>
    <x v="4"/>
    <x v="3"/>
  </r>
  <r>
    <n v="86600"/>
    <d v="2023-05-06T00:00:00"/>
    <d v="1899-12-30T19:32:18"/>
    <n v="8"/>
    <x v="1"/>
    <n v="52"/>
    <n v="2.5"/>
    <n v="2"/>
    <x v="0"/>
    <x v="5"/>
    <s v="Traditional Blend Chai"/>
    <x v="2"/>
    <n v="5"/>
    <x v="0"/>
    <x v="4"/>
    <x v="9"/>
  </r>
  <r>
    <n v="84955"/>
    <d v="2023-05-05T00:00:00"/>
    <d v="1899-12-30T12:18:39"/>
    <n v="5"/>
    <x v="2"/>
    <n v="27"/>
    <n v="3.5"/>
    <n v="2"/>
    <x v="1"/>
    <x v="14"/>
    <s v="Brazilian"/>
    <x v="0"/>
    <n v="7"/>
    <x v="0"/>
    <x v="0"/>
    <x v="10"/>
  </r>
  <r>
    <n v="142208"/>
    <d v="2023-06-24T00:00:00"/>
    <d v="1899-12-30T13:59:28"/>
    <n v="5"/>
    <x v="2"/>
    <n v="30"/>
    <n v="3"/>
    <n v="2"/>
    <x v="1"/>
    <x v="1"/>
    <s v="Columbian Medium Roast"/>
    <x v="0"/>
    <n v="6"/>
    <x v="1"/>
    <x v="4"/>
    <x v="8"/>
  </r>
  <r>
    <n v="47469"/>
    <d v="2023-03-20T00:00:00"/>
    <d v="1899-12-30T13:05:13"/>
    <n v="3"/>
    <x v="0"/>
    <n v="47"/>
    <n v="3"/>
    <n v="1"/>
    <x v="0"/>
    <x v="3"/>
    <s v="Serenity Green Tea"/>
    <x v="0"/>
    <n v="3"/>
    <x v="3"/>
    <x v="5"/>
    <x v="8"/>
  </r>
  <r>
    <n v="90447"/>
    <d v="2023-05-10T00:00:00"/>
    <d v="1899-12-30T09:22:07"/>
    <n v="8"/>
    <x v="1"/>
    <n v="77"/>
    <n v="3"/>
    <n v="1"/>
    <x v="2"/>
    <x v="2"/>
    <s v="Oatmeal Scone"/>
    <x v="1"/>
    <n v="3"/>
    <x v="0"/>
    <x v="2"/>
    <x v="5"/>
  </r>
  <r>
    <n v="114350"/>
    <d v="2023-06-01T00:00:00"/>
    <d v="1899-12-30T11:54:38"/>
    <n v="5"/>
    <x v="2"/>
    <n v="23"/>
    <n v="2.5"/>
    <n v="1"/>
    <x v="1"/>
    <x v="6"/>
    <s v="Our Old Time Diner Blend"/>
    <x v="2"/>
    <n v="2.5"/>
    <x v="1"/>
    <x v="3"/>
    <x v="12"/>
  </r>
  <r>
    <n v="112592"/>
    <d v="2023-05-30T00:00:00"/>
    <d v="1899-12-30T10:56:51"/>
    <n v="3"/>
    <x v="0"/>
    <n v="71"/>
    <n v="3.75"/>
    <n v="1"/>
    <x v="2"/>
    <x v="8"/>
    <s v="Chocolate Croissant"/>
    <x v="1"/>
    <n v="3.75"/>
    <x v="0"/>
    <x v="6"/>
    <x v="7"/>
  </r>
  <r>
    <n v="8011"/>
    <d v="2023-01-15T00:00:00"/>
    <d v="1899-12-30T08:37:13"/>
    <n v="3"/>
    <x v="0"/>
    <n v="36"/>
    <n v="3.75"/>
    <n v="1"/>
    <x v="1"/>
    <x v="9"/>
    <s v="Jamaican Coffee River"/>
    <x v="0"/>
    <n v="3.75"/>
    <x v="5"/>
    <x v="1"/>
    <x v="3"/>
  </r>
  <r>
    <n v="133482"/>
    <d v="2023-06-17T00:00:00"/>
    <d v="1899-12-30T09:42:24"/>
    <n v="8"/>
    <x v="1"/>
    <n v="74"/>
    <n v="3.5"/>
    <n v="1"/>
    <x v="2"/>
    <x v="16"/>
    <s v="Ginger Biscotti"/>
    <x v="1"/>
    <n v="3.5"/>
    <x v="1"/>
    <x v="4"/>
    <x v="5"/>
  </r>
  <r>
    <n v="132242"/>
    <d v="2023-06-16T00:00:00"/>
    <d v="1899-12-30T09:42:49"/>
    <n v="3"/>
    <x v="0"/>
    <n v="74"/>
    <n v="3.5"/>
    <n v="1"/>
    <x v="2"/>
    <x v="16"/>
    <s v="Ginger Biscotti"/>
    <x v="1"/>
    <n v="3.5"/>
    <x v="1"/>
    <x v="0"/>
    <x v="5"/>
  </r>
  <r>
    <n v="96520"/>
    <d v="2023-05-15T00:00:00"/>
    <d v="1899-12-30T17:08:38"/>
    <n v="3"/>
    <x v="0"/>
    <n v="76"/>
    <n v="3.5"/>
    <n v="1"/>
    <x v="2"/>
    <x v="16"/>
    <s v="Chocolate Chip Biscotti"/>
    <x v="1"/>
    <n v="3.5"/>
    <x v="0"/>
    <x v="5"/>
    <x v="0"/>
  </r>
  <r>
    <n v="5174"/>
    <d v="2023-01-10T00:00:00"/>
    <d v="1899-12-30T08:54:21"/>
    <n v="5"/>
    <x v="2"/>
    <n v="70"/>
    <n v="3.25"/>
    <n v="1"/>
    <x v="2"/>
    <x v="2"/>
    <s v="Cranberry Scone"/>
    <x v="1"/>
    <n v="3.25"/>
    <x v="5"/>
    <x v="6"/>
    <x v="3"/>
  </r>
  <r>
    <n v="123277"/>
    <d v="2023-06-09T00:00:00"/>
    <d v="1899-12-30T07:38:22"/>
    <n v="3"/>
    <x v="0"/>
    <n v="59"/>
    <n v="4.5"/>
    <n v="1"/>
    <x v="4"/>
    <x v="10"/>
    <s v="Dark chocolate"/>
    <x v="0"/>
    <n v="4.5"/>
    <x v="1"/>
    <x v="0"/>
    <x v="2"/>
  </r>
  <r>
    <n v="29838"/>
    <d v="2023-02-22T00:00:00"/>
    <d v="1899-12-30T09:30:27"/>
    <n v="8"/>
    <x v="1"/>
    <n v="31"/>
    <n v="2.2000000000000002"/>
    <n v="1"/>
    <x v="1"/>
    <x v="1"/>
    <s v="Ethiopia"/>
    <x v="3"/>
    <n v="2.2000000000000002"/>
    <x v="4"/>
    <x v="2"/>
    <x v="5"/>
  </r>
  <r>
    <n v="41861"/>
    <d v="2023-03-12T00:00:00"/>
    <d v="1899-12-30T18:12:28"/>
    <n v="3"/>
    <x v="0"/>
    <n v="31"/>
    <n v="2.2000000000000002"/>
    <n v="1"/>
    <x v="1"/>
    <x v="1"/>
    <s v="Ethiopia"/>
    <x v="3"/>
    <n v="2.2000000000000002"/>
    <x v="3"/>
    <x v="1"/>
    <x v="4"/>
  </r>
  <r>
    <n v="40921"/>
    <d v="2023-03-11T00:00:00"/>
    <d v="1899-12-30T10:40:48"/>
    <n v="8"/>
    <x v="1"/>
    <n v="55"/>
    <n v="4"/>
    <n v="2"/>
    <x v="0"/>
    <x v="5"/>
    <s v="Morning Sunrise Chai"/>
    <x v="0"/>
    <n v="8"/>
    <x v="3"/>
    <x v="4"/>
    <x v="7"/>
  </r>
  <r>
    <n v="82195"/>
    <d v="2023-05-02T00:00:00"/>
    <d v="1899-12-30T16:32:14"/>
    <n v="3"/>
    <x v="0"/>
    <n v="52"/>
    <n v="2.5"/>
    <n v="2"/>
    <x v="0"/>
    <x v="5"/>
    <s v="Traditional Blend Chai"/>
    <x v="2"/>
    <n v="5"/>
    <x v="0"/>
    <x v="6"/>
    <x v="13"/>
  </r>
  <r>
    <n v="142802"/>
    <d v="2023-06-25T00:00:00"/>
    <d v="1899-12-30T07:44:31"/>
    <n v="5"/>
    <x v="2"/>
    <n v="45"/>
    <n v="3"/>
    <n v="3"/>
    <x v="0"/>
    <x v="7"/>
    <s v="Peppermint"/>
    <x v="0"/>
    <n v="9"/>
    <x v="1"/>
    <x v="1"/>
    <x v="2"/>
  </r>
  <r>
    <n v="137829"/>
    <d v="2023-06-20T00:00:00"/>
    <d v="1899-12-30T17:34:14"/>
    <n v="5"/>
    <x v="2"/>
    <n v="59"/>
    <n v="4.5"/>
    <n v="3"/>
    <x v="4"/>
    <x v="10"/>
    <s v="Dark chocolate"/>
    <x v="0"/>
    <n v="13.5"/>
    <x v="1"/>
    <x v="6"/>
    <x v="0"/>
  </r>
  <r>
    <n v="50240"/>
    <d v="2023-03-24T00:00:00"/>
    <d v="1899-12-30T14:56:29"/>
    <n v="5"/>
    <x v="2"/>
    <n v="60"/>
    <n v="3.75"/>
    <n v="1"/>
    <x v="4"/>
    <x v="10"/>
    <s v="Sustainably Grown Organic"/>
    <x v="2"/>
    <n v="3.75"/>
    <x v="3"/>
    <x v="0"/>
    <x v="6"/>
  </r>
  <r>
    <n v="60724"/>
    <d v="2023-04-08T00:00:00"/>
    <d v="1899-12-30T07:55:13"/>
    <n v="5"/>
    <x v="2"/>
    <n v="65"/>
    <n v="0.8"/>
    <n v="1"/>
    <x v="3"/>
    <x v="15"/>
    <s v="Sugar Free Vanilla syrup"/>
    <x v="1"/>
    <n v="0.8"/>
    <x v="2"/>
    <x v="4"/>
    <x v="2"/>
  </r>
  <r>
    <n v="65772"/>
    <d v="2023-04-13T00:00:00"/>
    <d v="1899-12-30T16:01:39"/>
    <n v="5"/>
    <x v="2"/>
    <n v="2"/>
    <n v="18"/>
    <n v="1"/>
    <x v="5"/>
    <x v="20"/>
    <s v="Our Old Time Diner Blend"/>
    <x v="1"/>
    <n v="18"/>
    <x v="2"/>
    <x v="3"/>
    <x v="13"/>
  </r>
  <r>
    <n v="141461"/>
    <d v="2023-06-24T00:00:00"/>
    <d v="1899-12-30T06:39:54"/>
    <n v="8"/>
    <x v="1"/>
    <n v="34"/>
    <n v="2.4500000000000002"/>
    <n v="1"/>
    <x v="1"/>
    <x v="9"/>
    <s v="Jamaican Coffee River"/>
    <x v="3"/>
    <n v="2.4500000000000002"/>
    <x v="1"/>
    <x v="4"/>
    <x v="11"/>
  </r>
  <r>
    <n v="8226"/>
    <d v="2023-01-15T00:00:00"/>
    <d v="1899-12-30T10:46:40"/>
    <n v="8"/>
    <x v="1"/>
    <n v="39"/>
    <n v="4.25"/>
    <n v="1"/>
    <x v="1"/>
    <x v="12"/>
    <s v="Latte"/>
    <x v="2"/>
    <n v="4.25"/>
    <x v="5"/>
    <x v="1"/>
    <x v="7"/>
  </r>
  <r>
    <n v="11991"/>
    <d v="2023-01-21T00:00:00"/>
    <d v="1899-12-30T17:09:48"/>
    <n v="3"/>
    <x v="0"/>
    <n v="57"/>
    <n v="3.1"/>
    <n v="2"/>
    <x v="0"/>
    <x v="5"/>
    <s v="Spicy Eye Opener Chai"/>
    <x v="0"/>
    <n v="6.2"/>
    <x v="5"/>
    <x v="4"/>
    <x v="0"/>
  </r>
  <r>
    <n v="139690"/>
    <d v="2023-06-22T00:00:00"/>
    <d v="1899-12-30T11:31:14"/>
    <n v="5"/>
    <x v="2"/>
    <n v="47"/>
    <n v="3"/>
    <n v="2"/>
    <x v="0"/>
    <x v="3"/>
    <s v="Serenity Green Tea"/>
    <x v="0"/>
    <n v="6"/>
    <x v="1"/>
    <x v="3"/>
    <x v="12"/>
  </r>
  <r>
    <n v="74168"/>
    <d v="2023-04-23T00:00:00"/>
    <d v="1899-12-30T11:29:24"/>
    <n v="5"/>
    <x v="2"/>
    <n v="87"/>
    <n v="2.1"/>
    <n v="2"/>
    <x v="1"/>
    <x v="12"/>
    <s v="Ouro Brasileiro shot"/>
    <x v="1"/>
    <n v="4.2"/>
    <x v="2"/>
    <x v="1"/>
    <x v="12"/>
  </r>
  <r>
    <n v="27910"/>
    <d v="2023-02-19T00:00:00"/>
    <d v="1899-12-30T07:58:30"/>
    <n v="8"/>
    <x v="1"/>
    <n v="45"/>
    <n v="3"/>
    <n v="1"/>
    <x v="0"/>
    <x v="7"/>
    <s v="Peppermint"/>
    <x v="0"/>
    <n v="3"/>
    <x v="4"/>
    <x v="1"/>
    <x v="2"/>
  </r>
  <r>
    <n v="68338"/>
    <d v="2023-04-16T00:00:00"/>
    <d v="1899-12-30T12:49:36"/>
    <n v="5"/>
    <x v="2"/>
    <n v="23"/>
    <n v="2.5"/>
    <n v="1"/>
    <x v="1"/>
    <x v="6"/>
    <s v="Our Old Time Diner Blend"/>
    <x v="2"/>
    <n v="2.5"/>
    <x v="2"/>
    <x v="1"/>
    <x v="10"/>
  </r>
  <r>
    <n v="133351"/>
    <d v="2023-06-17T00:00:00"/>
    <d v="1899-12-30T08:40:58"/>
    <n v="8"/>
    <x v="1"/>
    <n v="44"/>
    <n v="2.5"/>
    <n v="1"/>
    <x v="0"/>
    <x v="7"/>
    <s v="Peppermint"/>
    <x v="2"/>
    <n v="2.5"/>
    <x v="1"/>
    <x v="4"/>
    <x v="3"/>
  </r>
  <r>
    <n v="91719"/>
    <d v="2023-05-11T00:00:00"/>
    <d v="1899-12-30T10:32:46"/>
    <n v="3"/>
    <x v="0"/>
    <n v="44"/>
    <n v="2.5"/>
    <n v="1"/>
    <x v="0"/>
    <x v="7"/>
    <s v="Peppermint"/>
    <x v="2"/>
    <n v="2.5"/>
    <x v="0"/>
    <x v="3"/>
    <x v="7"/>
  </r>
  <r>
    <n v="15508"/>
    <d v="2023-01-28T00:00:00"/>
    <d v="1899-12-30T08:19:47"/>
    <n v="8"/>
    <x v="1"/>
    <n v="58"/>
    <n v="3.5"/>
    <n v="1"/>
    <x v="4"/>
    <x v="10"/>
    <s v="Dark chocolate"/>
    <x v="2"/>
    <n v="3.5"/>
    <x v="5"/>
    <x v="4"/>
    <x v="3"/>
  </r>
  <r>
    <n v="7080"/>
    <d v="2023-01-13T00:00:00"/>
    <d v="1899-12-30T12:13:32"/>
    <n v="5"/>
    <x v="2"/>
    <n v="6"/>
    <n v="21"/>
    <n v="1"/>
    <x v="5"/>
    <x v="11"/>
    <s v="Ethiopia"/>
    <x v="1"/>
    <n v="21"/>
    <x v="5"/>
    <x v="0"/>
    <x v="10"/>
  </r>
  <r>
    <n v="31983"/>
    <d v="2023-02-26T00:00:00"/>
    <d v="1899-12-30T07:10:25"/>
    <n v="3"/>
    <x v="0"/>
    <n v="56"/>
    <n v="2.5499999999999998"/>
    <n v="1"/>
    <x v="0"/>
    <x v="5"/>
    <s v="Spicy Eye Opener Chai"/>
    <x v="2"/>
    <n v="2.5499999999999998"/>
    <x v="4"/>
    <x v="1"/>
    <x v="2"/>
  </r>
  <r>
    <n v="75121"/>
    <d v="2023-04-24T00:00:00"/>
    <d v="1899-12-30T13:37:08"/>
    <n v="3"/>
    <x v="0"/>
    <n v="50"/>
    <n v="2.5"/>
    <n v="2"/>
    <x v="0"/>
    <x v="0"/>
    <s v="Earl Grey"/>
    <x v="2"/>
    <n v="5"/>
    <x v="2"/>
    <x v="5"/>
    <x v="8"/>
  </r>
  <r>
    <n v="67954"/>
    <d v="2023-04-16T00:00:00"/>
    <d v="1899-12-30T08:57:25"/>
    <n v="8"/>
    <x v="1"/>
    <n v="25"/>
    <n v="2.2000000000000002"/>
    <n v="2"/>
    <x v="1"/>
    <x v="14"/>
    <s v="Brazilian"/>
    <x v="3"/>
    <n v="4.4000000000000004"/>
    <x v="2"/>
    <x v="1"/>
    <x v="3"/>
  </r>
  <r>
    <n v="82919"/>
    <d v="2023-05-03T00:00:00"/>
    <d v="1899-12-30T13:01:38"/>
    <n v="5"/>
    <x v="2"/>
    <n v="30"/>
    <n v="3"/>
    <n v="2"/>
    <x v="1"/>
    <x v="1"/>
    <s v="Columbian Medium Roast"/>
    <x v="0"/>
    <n v="6"/>
    <x v="0"/>
    <x v="2"/>
    <x v="8"/>
  </r>
  <r>
    <n v="26363"/>
    <d v="2023-02-16T00:00:00"/>
    <d v="1899-12-30T10:51:06"/>
    <n v="3"/>
    <x v="0"/>
    <n v="24"/>
    <n v="3"/>
    <n v="2"/>
    <x v="1"/>
    <x v="6"/>
    <s v="Our Old Time Diner Blend"/>
    <x v="0"/>
    <n v="6"/>
    <x v="4"/>
    <x v="3"/>
    <x v="7"/>
  </r>
  <r>
    <n v="141200"/>
    <d v="2023-06-23T00:00:00"/>
    <d v="1899-12-30T16:23:20"/>
    <n v="3"/>
    <x v="0"/>
    <n v="26"/>
    <n v="3"/>
    <n v="2"/>
    <x v="1"/>
    <x v="14"/>
    <s v="Brazilian"/>
    <x v="2"/>
    <n v="6"/>
    <x v="1"/>
    <x v="0"/>
    <x v="13"/>
  </r>
  <r>
    <n v="110017"/>
    <d v="2023-05-27T00:00:00"/>
    <d v="1899-12-30T18:29:55"/>
    <n v="5"/>
    <x v="2"/>
    <n v="51"/>
    <n v="3"/>
    <n v="3"/>
    <x v="0"/>
    <x v="0"/>
    <s v="Earl Grey"/>
    <x v="0"/>
    <n v="9"/>
    <x v="0"/>
    <x v="4"/>
    <x v="4"/>
  </r>
  <r>
    <n v="79768"/>
    <d v="2023-04-30T00:00:00"/>
    <d v="1899-12-30T08:20:57"/>
    <n v="3"/>
    <x v="0"/>
    <n v="51"/>
    <n v="3"/>
    <n v="1"/>
    <x v="0"/>
    <x v="0"/>
    <s v="Earl Grey"/>
    <x v="0"/>
    <n v="3"/>
    <x v="2"/>
    <x v="1"/>
    <x v="3"/>
  </r>
  <r>
    <n v="25201"/>
    <d v="2023-02-14T00:00:00"/>
    <d v="1899-12-30T11:35:31"/>
    <n v="5"/>
    <x v="2"/>
    <n v="51"/>
    <n v="3"/>
    <n v="1"/>
    <x v="0"/>
    <x v="0"/>
    <s v="Earl Grey"/>
    <x v="0"/>
    <n v="3"/>
    <x v="4"/>
    <x v="6"/>
    <x v="12"/>
  </r>
  <r>
    <n v="81928"/>
    <d v="2023-05-02T00:00:00"/>
    <d v="1899-12-30T13:55:55"/>
    <n v="3"/>
    <x v="0"/>
    <n v="47"/>
    <n v="3"/>
    <n v="1"/>
    <x v="0"/>
    <x v="3"/>
    <s v="Serenity Green Tea"/>
    <x v="0"/>
    <n v="3"/>
    <x v="0"/>
    <x v="6"/>
    <x v="8"/>
  </r>
  <r>
    <n v="9209"/>
    <d v="2023-01-17T00:00:00"/>
    <d v="1899-12-30T07:27:17"/>
    <n v="3"/>
    <x v="0"/>
    <n v="47"/>
    <n v="3"/>
    <n v="1"/>
    <x v="0"/>
    <x v="3"/>
    <s v="Serenity Green Tea"/>
    <x v="0"/>
    <n v="3"/>
    <x v="5"/>
    <x v="6"/>
    <x v="2"/>
  </r>
  <r>
    <n v="7722"/>
    <d v="2023-01-14T00:00:00"/>
    <d v="1899-12-30T14:35:36"/>
    <n v="5"/>
    <x v="2"/>
    <n v="53"/>
    <n v="3"/>
    <n v="1"/>
    <x v="0"/>
    <x v="5"/>
    <s v="Traditional Blend Chai"/>
    <x v="0"/>
    <n v="3"/>
    <x v="5"/>
    <x v="4"/>
    <x v="6"/>
  </r>
  <r>
    <n v="36760"/>
    <d v="2023-03-05T00:00:00"/>
    <d v="1899-12-30T14:33:59"/>
    <n v="3"/>
    <x v="0"/>
    <n v="50"/>
    <n v="2.5"/>
    <n v="1"/>
    <x v="0"/>
    <x v="0"/>
    <s v="Earl Grey"/>
    <x v="2"/>
    <n v="2.5"/>
    <x v="3"/>
    <x v="1"/>
    <x v="6"/>
  </r>
  <r>
    <n v="105173"/>
    <d v="2023-05-23T00:00:00"/>
    <d v="1899-12-30T11:08:03"/>
    <n v="8"/>
    <x v="1"/>
    <n v="39"/>
    <n v="4.25"/>
    <n v="2"/>
    <x v="1"/>
    <x v="12"/>
    <s v="Latte"/>
    <x v="2"/>
    <n v="8.5"/>
    <x v="0"/>
    <x v="6"/>
    <x v="12"/>
  </r>
  <r>
    <n v="147270"/>
    <d v="2023-06-28T00:00:00"/>
    <d v="1899-12-30T18:30:51"/>
    <n v="3"/>
    <x v="0"/>
    <n v="30"/>
    <n v="3"/>
    <n v="2"/>
    <x v="1"/>
    <x v="1"/>
    <s v="Columbian Medium Roast"/>
    <x v="0"/>
    <n v="6"/>
    <x v="1"/>
    <x v="2"/>
    <x v="4"/>
  </r>
  <r>
    <n v="98935"/>
    <d v="2023-05-18T00:00:00"/>
    <d v="1899-12-30T06:57:48"/>
    <n v="5"/>
    <x v="2"/>
    <n v="87"/>
    <n v="3"/>
    <n v="2"/>
    <x v="1"/>
    <x v="12"/>
    <s v="Ouro Brasileiro shot"/>
    <x v="1"/>
    <n v="6"/>
    <x v="0"/>
    <x v="3"/>
    <x v="11"/>
  </r>
  <r>
    <n v="36458"/>
    <d v="2023-03-05T00:00:00"/>
    <d v="1899-12-30T08:52:48"/>
    <n v="5"/>
    <x v="2"/>
    <n v="77"/>
    <n v="3"/>
    <n v="1"/>
    <x v="2"/>
    <x v="2"/>
    <s v="Oatmeal Scone"/>
    <x v="1"/>
    <n v="3"/>
    <x v="3"/>
    <x v="1"/>
    <x v="3"/>
  </r>
  <r>
    <n v="106615"/>
    <d v="2023-05-24T00:00:00"/>
    <d v="1899-12-30T16:44:31"/>
    <n v="3"/>
    <x v="0"/>
    <n v="60"/>
    <n v="3.75"/>
    <n v="1"/>
    <x v="4"/>
    <x v="10"/>
    <s v="Sustainably Grown Organic"/>
    <x v="2"/>
    <n v="3.75"/>
    <x v="0"/>
    <x v="2"/>
    <x v="13"/>
  </r>
  <r>
    <n v="92700"/>
    <d v="2023-05-12T00:00:00"/>
    <d v="1899-12-30T10:04:08"/>
    <n v="3"/>
    <x v="0"/>
    <n v="72"/>
    <n v="3.25"/>
    <n v="1"/>
    <x v="2"/>
    <x v="2"/>
    <s v="Ginger Scone"/>
    <x v="1"/>
    <n v="3.25"/>
    <x v="0"/>
    <x v="0"/>
    <x v="7"/>
  </r>
  <r>
    <n v="31910"/>
    <d v="2023-02-25T00:00:00"/>
    <d v="1899-12-30T18:02:02"/>
    <n v="8"/>
    <x v="1"/>
    <n v="3"/>
    <n v="14.75"/>
    <n v="1"/>
    <x v="5"/>
    <x v="21"/>
    <s v="Espresso Roast"/>
    <x v="1"/>
    <n v="14.75"/>
    <x v="4"/>
    <x v="4"/>
    <x v="4"/>
  </r>
  <r>
    <n v="100448"/>
    <d v="2023-05-19T00:00:00"/>
    <d v="1899-12-30T08:38:46"/>
    <n v="8"/>
    <x v="1"/>
    <n v="61"/>
    <n v="4.75"/>
    <n v="1"/>
    <x v="4"/>
    <x v="10"/>
    <s v="Sustainably Grown Organic"/>
    <x v="0"/>
    <n v="4.75"/>
    <x v="0"/>
    <x v="0"/>
    <x v="3"/>
  </r>
  <r>
    <n v="48955"/>
    <d v="2023-03-22T00:00:00"/>
    <d v="1899-12-30T17:54:10"/>
    <n v="3"/>
    <x v="0"/>
    <n v="58"/>
    <n v="3.5"/>
    <n v="2"/>
    <x v="4"/>
    <x v="10"/>
    <s v="Dark chocolate"/>
    <x v="2"/>
    <n v="7"/>
    <x v="3"/>
    <x v="2"/>
    <x v="0"/>
  </r>
  <r>
    <n v="145956"/>
    <d v="2023-06-27T00:00:00"/>
    <d v="1899-12-30T15:20:29"/>
    <n v="5"/>
    <x v="2"/>
    <n v="28"/>
    <n v="2"/>
    <n v="2"/>
    <x v="1"/>
    <x v="1"/>
    <s v="Columbian Medium Roast"/>
    <x v="3"/>
    <n v="4"/>
    <x v="1"/>
    <x v="6"/>
    <x v="1"/>
  </r>
  <r>
    <n v="144434"/>
    <d v="2023-06-26T00:00:00"/>
    <d v="1899-12-30T11:23:41"/>
    <n v="5"/>
    <x v="2"/>
    <n v="44"/>
    <n v="2.5"/>
    <n v="3"/>
    <x v="0"/>
    <x v="7"/>
    <s v="Peppermint"/>
    <x v="2"/>
    <n v="7.5"/>
    <x v="1"/>
    <x v="5"/>
    <x v="12"/>
  </r>
  <r>
    <n v="99852"/>
    <d v="2023-05-18T00:00:00"/>
    <d v="1899-12-30T15:41:47"/>
    <n v="5"/>
    <x v="2"/>
    <n v="45"/>
    <n v="3"/>
    <n v="1"/>
    <x v="0"/>
    <x v="7"/>
    <s v="Peppermint"/>
    <x v="0"/>
    <n v="3"/>
    <x v="0"/>
    <x v="3"/>
    <x v="1"/>
  </r>
  <r>
    <n v="97577"/>
    <d v="2023-05-16T00:00:00"/>
    <d v="1899-12-30T14:25:27"/>
    <n v="8"/>
    <x v="1"/>
    <n v="49"/>
    <n v="3"/>
    <n v="1"/>
    <x v="0"/>
    <x v="0"/>
    <s v="English Breakfast"/>
    <x v="0"/>
    <n v="3"/>
    <x v="0"/>
    <x v="6"/>
    <x v="6"/>
  </r>
  <r>
    <n v="120406"/>
    <d v="2023-06-06T00:00:00"/>
    <d v="1899-12-30T15:58:25"/>
    <n v="8"/>
    <x v="1"/>
    <n v="47"/>
    <n v="3"/>
    <n v="1"/>
    <x v="0"/>
    <x v="3"/>
    <s v="Serenity Green Tea"/>
    <x v="0"/>
    <n v="3"/>
    <x v="1"/>
    <x v="6"/>
    <x v="1"/>
  </r>
  <r>
    <n v="79470"/>
    <d v="2023-04-29T00:00:00"/>
    <d v="1899-12-30T16:58:41"/>
    <n v="8"/>
    <x v="1"/>
    <n v="26"/>
    <n v="3"/>
    <n v="1"/>
    <x v="1"/>
    <x v="14"/>
    <s v="Brazilian"/>
    <x v="2"/>
    <n v="3"/>
    <x v="2"/>
    <x v="4"/>
    <x v="13"/>
  </r>
  <r>
    <n v="32565"/>
    <d v="2023-02-27T00:00:00"/>
    <d v="1899-12-30T07:08:06"/>
    <n v="5"/>
    <x v="2"/>
    <n v="32"/>
    <n v="3"/>
    <n v="1"/>
    <x v="1"/>
    <x v="1"/>
    <s v="Ethiopia"/>
    <x v="2"/>
    <n v="3"/>
    <x v="4"/>
    <x v="5"/>
    <x v="2"/>
  </r>
  <r>
    <n v="29917"/>
    <d v="2023-02-22T00:00:00"/>
    <d v="1899-12-30T11:13:15"/>
    <n v="3"/>
    <x v="0"/>
    <n v="44"/>
    <n v="2.5"/>
    <n v="1"/>
    <x v="0"/>
    <x v="7"/>
    <s v="Peppermint"/>
    <x v="2"/>
    <n v="2.5"/>
    <x v="4"/>
    <x v="2"/>
    <x v="12"/>
  </r>
  <r>
    <n v="145506"/>
    <d v="2023-06-27T00:00:00"/>
    <d v="1899-12-30T10:15:14"/>
    <n v="5"/>
    <x v="2"/>
    <n v="71"/>
    <n v="3.75"/>
    <n v="1"/>
    <x v="2"/>
    <x v="8"/>
    <s v="Chocolate Croissant"/>
    <x v="1"/>
    <n v="3.75"/>
    <x v="1"/>
    <x v="6"/>
    <x v="7"/>
  </r>
  <r>
    <n v="136203"/>
    <d v="2023-06-19T00:00:00"/>
    <d v="1899-12-30T10:51:27"/>
    <n v="8"/>
    <x v="1"/>
    <n v="71"/>
    <n v="3.75"/>
    <n v="1"/>
    <x v="2"/>
    <x v="8"/>
    <s v="Chocolate Croissant"/>
    <x v="1"/>
    <n v="3.75"/>
    <x v="1"/>
    <x v="5"/>
    <x v="7"/>
  </r>
  <r>
    <n v="121689"/>
    <d v="2023-06-07T00:00:00"/>
    <d v="1899-12-30T15:52:39"/>
    <n v="8"/>
    <x v="1"/>
    <n v="47"/>
    <n v="3"/>
    <n v="2"/>
    <x v="0"/>
    <x v="3"/>
    <s v="Serenity Green Tea"/>
    <x v="0"/>
    <n v="6"/>
    <x v="1"/>
    <x v="2"/>
    <x v="1"/>
  </r>
  <r>
    <n v="9229"/>
    <d v="2023-01-17T00:00:00"/>
    <d v="1899-12-30T07:37:10"/>
    <n v="3"/>
    <x v="0"/>
    <n v="51"/>
    <n v="3"/>
    <n v="2"/>
    <x v="0"/>
    <x v="0"/>
    <s v="Earl Grey"/>
    <x v="0"/>
    <n v="6"/>
    <x v="5"/>
    <x v="6"/>
    <x v="2"/>
  </r>
  <r>
    <n v="23021"/>
    <d v="2023-02-11T00:00:00"/>
    <d v="1899-12-30T06:02:28"/>
    <n v="5"/>
    <x v="2"/>
    <n v="54"/>
    <n v="2.5"/>
    <n v="2"/>
    <x v="0"/>
    <x v="5"/>
    <s v="Morning Sunrise Chai"/>
    <x v="2"/>
    <n v="5"/>
    <x v="4"/>
    <x v="4"/>
    <x v="11"/>
  </r>
  <r>
    <n v="19532"/>
    <d v="2023-02-04T00:00:00"/>
    <d v="1899-12-30T17:42:33"/>
    <n v="3"/>
    <x v="0"/>
    <n v="23"/>
    <n v="2.5"/>
    <n v="1"/>
    <x v="1"/>
    <x v="6"/>
    <s v="Our Old Time Diner Blend"/>
    <x v="2"/>
    <n v="2.5"/>
    <x v="4"/>
    <x v="4"/>
    <x v="0"/>
  </r>
  <r>
    <n v="21281"/>
    <d v="2023-02-08T00:00:00"/>
    <d v="1899-12-30T07:58:10"/>
    <n v="8"/>
    <x v="1"/>
    <n v="71"/>
    <n v="3.75"/>
    <n v="1"/>
    <x v="2"/>
    <x v="8"/>
    <s v="Chocolate Croissant"/>
    <x v="1"/>
    <n v="3.75"/>
    <x v="4"/>
    <x v="2"/>
    <x v="2"/>
  </r>
  <r>
    <n v="99252"/>
    <d v="2023-05-18T00:00:00"/>
    <d v="1899-12-30T09:05:11"/>
    <n v="5"/>
    <x v="2"/>
    <n v="36"/>
    <n v="3.75"/>
    <n v="1"/>
    <x v="1"/>
    <x v="9"/>
    <s v="Jamaican Coffee River"/>
    <x v="0"/>
    <n v="3.75"/>
    <x v="0"/>
    <x v="3"/>
    <x v="5"/>
  </r>
  <r>
    <n v="64392"/>
    <d v="2023-04-12T00:00:00"/>
    <d v="1899-12-30T08:38:43"/>
    <n v="8"/>
    <x v="1"/>
    <n v="38"/>
    <n v="3.75"/>
    <n v="1"/>
    <x v="1"/>
    <x v="12"/>
    <s v="Latte"/>
    <x v="1"/>
    <n v="3.75"/>
    <x v="2"/>
    <x v="2"/>
    <x v="3"/>
  </r>
  <r>
    <n v="77619"/>
    <d v="2023-04-27T00:00:00"/>
    <d v="1899-12-30T10:28:32"/>
    <n v="3"/>
    <x v="0"/>
    <n v="75"/>
    <n v="3.5"/>
    <n v="1"/>
    <x v="2"/>
    <x v="8"/>
    <s v="Croissant"/>
    <x v="1"/>
    <n v="3.5"/>
    <x v="2"/>
    <x v="3"/>
    <x v="7"/>
  </r>
  <r>
    <n v="103911"/>
    <d v="2023-05-22T00:00:00"/>
    <d v="1899-12-30T10:03:37"/>
    <n v="3"/>
    <x v="0"/>
    <n v="56"/>
    <n v="2.5499999999999998"/>
    <n v="1"/>
    <x v="0"/>
    <x v="5"/>
    <s v="Spicy Eye Opener Chai"/>
    <x v="2"/>
    <n v="2.5499999999999998"/>
    <x v="0"/>
    <x v="5"/>
    <x v="7"/>
  </r>
  <r>
    <n v="38561"/>
    <d v="2023-03-08T00:00:00"/>
    <d v="1899-12-30T09:35:24"/>
    <n v="3"/>
    <x v="0"/>
    <n v="75"/>
    <n v="3.5"/>
    <n v="2"/>
    <x v="2"/>
    <x v="8"/>
    <s v="Croissant"/>
    <x v="1"/>
    <n v="7"/>
    <x v="3"/>
    <x v="2"/>
    <x v="5"/>
  </r>
  <r>
    <n v="37117"/>
    <d v="2023-03-06T00:00:00"/>
    <d v="1899-12-30T08:44:00"/>
    <n v="8"/>
    <x v="1"/>
    <n v="24"/>
    <n v="3"/>
    <n v="2"/>
    <x v="1"/>
    <x v="6"/>
    <s v="Our Old Time Diner Blend"/>
    <x v="0"/>
    <n v="6"/>
    <x v="3"/>
    <x v="5"/>
    <x v="3"/>
  </r>
  <r>
    <n v="14908"/>
    <d v="2023-01-27T00:00:00"/>
    <d v="1899-12-30T07:17:16"/>
    <n v="5"/>
    <x v="2"/>
    <n v="81"/>
    <n v="28"/>
    <n v="1"/>
    <x v="6"/>
    <x v="13"/>
    <s v="I Need My Bean! T-shirt"/>
    <x v="1"/>
    <n v="28"/>
    <x v="5"/>
    <x v="0"/>
    <x v="2"/>
  </r>
  <r>
    <n v="86435"/>
    <d v="2023-05-06T00:00:00"/>
    <d v="1899-12-30T17:27:22"/>
    <n v="5"/>
    <x v="2"/>
    <n v="46"/>
    <n v="2.5"/>
    <n v="2"/>
    <x v="0"/>
    <x v="3"/>
    <s v="Serenity Green Tea"/>
    <x v="2"/>
    <n v="5"/>
    <x v="0"/>
    <x v="4"/>
    <x v="0"/>
  </r>
  <r>
    <n v="13168"/>
    <d v="2023-01-24T00:00:00"/>
    <d v="1899-12-30T06:59:36"/>
    <n v="8"/>
    <x v="1"/>
    <n v="29"/>
    <n v="2.5"/>
    <n v="2"/>
    <x v="1"/>
    <x v="1"/>
    <s v="Columbian Medium Roast"/>
    <x v="2"/>
    <n v="5"/>
    <x v="5"/>
    <x v="6"/>
    <x v="11"/>
  </r>
  <r>
    <n v="97203"/>
    <d v="2023-05-16T00:00:00"/>
    <d v="1899-12-30T10:07:46"/>
    <n v="8"/>
    <x v="1"/>
    <n v="29"/>
    <n v="2.5"/>
    <n v="2"/>
    <x v="1"/>
    <x v="1"/>
    <s v="Columbian Medium Roast"/>
    <x v="2"/>
    <n v="5"/>
    <x v="0"/>
    <x v="6"/>
    <x v="7"/>
  </r>
  <r>
    <n v="139665"/>
    <d v="2023-06-22T00:00:00"/>
    <d v="1899-12-30T11:15:04"/>
    <n v="8"/>
    <x v="1"/>
    <n v="87"/>
    <n v="3"/>
    <n v="2"/>
    <x v="1"/>
    <x v="12"/>
    <s v="Ouro Brasileiro shot"/>
    <x v="1"/>
    <n v="6"/>
    <x v="1"/>
    <x v="3"/>
    <x v="12"/>
  </r>
  <r>
    <n v="137606"/>
    <d v="2023-06-20T00:00:00"/>
    <d v="1899-12-30T13:51:11"/>
    <n v="5"/>
    <x v="2"/>
    <n v="39"/>
    <n v="4.25"/>
    <n v="3"/>
    <x v="1"/>
    <x v="12"/>
    <s v="Latte"/>
    <x v="2"/>
    <n v="12.75"/>
    <x v="1"/>
    <x v="6"/>
    <x v="8"/>
  </r>
  <r>
    <n v="15001"/>
    <d v="2023-01-27T00:00:00"/>
    <d v="1899-12-30T09:02:17"/>
    <n v="8"/>
    <x v="1"/>
    <n v="73"/>
    <n v="3.75"/>
    <n v="1"/>
    <x v="2"/>
    <x v="8"/>
    <s v="Almond Croissant"/>
    <x v="1"/>
    <n v="3.75"/>
    <x v="5"/>
    <x v="0"/>
    <x v="5"/>
  </r>
  <r>
    <n v="6200"/>
    <d v="2023-01-12T00:00:00"/>
    <d v="1899-12-30T07:37:25"/>
    <n v="5"/>
    <x v="2"/>
    <n v="71"/>
    <n v="3.75"/>
    <n v="1"/>
    <x v="2"/>
    <x v="8"/>
    <s v="Chocolate Croissant"/>
    <x v="1"/>
    <n v="3.75"/>
    <x v="5"/>
    <x v="3"/>
    <x v="2"/>
  </r>
  <r>
    <n v="76134"/>
    <d v="2023-04-25T00:00:00"/>
    <d v="1899-12-30T16:03:28"/>
    <n v="5"/>
    <x v="2"/>
    <n v="40"/>
    <n v="3.75"/>
    <n v="1"/>
    <x v="1"/>
    <x v="12"/>
    <s v="Cappuccino"/>
    <x v="1"/>
    <n v="3.75"/>
    <x v="2"/>
    <x v="6"/>
    <x v="13"/>
  </r>
  <r>
    <n v="5929"/>
    <d v="2023-01-11T00:00:00"/>
    <d v="1899-12-30T12:18:56"/>
    <n v="3"/>
    <x v="0"/>
    <n v="82"/>
    <n v="12"/>
    <n v="1"/>
    <x v="6"/>
    <x v="26"/>
    <s v="I Need My Bean! Diner mug"/>
    <x v="1"/>
    <n v="12"/>
    <x v="5"/>
    <x v="2"/>
    <x v="10"/>
  </r>
  <r>
    <n v="34871"/>
    <d v="2023-03-02T00:00:00"/>
    <d v="1899-12-30T16:42:33"/>
    <n v="5"/>
    <x v="2"/>
    <n v="34"/>
    <n v="2.4500000000000002"/>
    <n v="1"/>
    <x v="1"/>
    <x v="9"/>
    <s v="Jamaican Coffee River"/>
    <x v="3"/>
    <n v="2.4500000000000002"/>
    <x v="3"/>
    <x v="3"/>
    <x v="13"/>
  </r>
  <r>
    <n v="87148"/>
    <d v="2023-05-07T00:00:00"/>
    <d v="1899-12-30T10:15:31"/>
    <n v="5"/>
    <x v="2"/>
    <n v="51"/>
    <n v="3"/>
    <n v="2"/>
    <x v="0"/>
    <x v="0"/>
    <s v="Earl Grey"/>
    <x v="0"/>
    <n v="6"/>
    <x v="0"/>
    <x v="1"/>
    <x v="7"/>
  </r>
  <r>
    <n v="117114"/>
    <d v="2023-06-03T00:00:00"/>
    <d v="1899-12-30T16:20:06"/>
    <n v="8"/>
    <x v="1"/>
    <n v="54"/>
    <n v="2.5"/>
    <n v="2"/>
    <x v="0"/>
    <x v="5"/>
    <s v="Morning Sunrise Chai"/>
    <x v="2"/>
    <n v="5"/>
    <x v="1"/>
    <x v="4"/>
    <x v="13"/>
  </r>
  <r>
    <n v="4343"/>
    <d v="2023-01-08T00:00:00"/>
    <d v="1899-12-30T18:21:16"/>
    <n v="5"/>
    <x v="2"/>
    <n v="23"/>
    <n v="2.5"/>
    <n v="2"/>
    <x v="1"/>
    <x v="6"/>
    <s v="Our Old Time Diner Blend"/>
    <x v="2"/>
    <n v="5"/>
    <x v="5"/>
    <x v="1"/>
    <x v="4"/>
  </r>
  <r>
    <n v="58362"/>
    <d v="2023-04-05T00:00:00"/>
    <d v="1899-12-30T10:35:12"/>
    <n v="5"/>
    <x v="2"/>
    <n v="41"/>
    <n v="4.25"/>
    <n v="2"/>
    <x v="1"/>
    <x v="12"/>
    <s v="Cappuccino"/>
    <x v="0"/>
    <n v="8.5"/>
    <x v="2"/>
    <x v="2"/>
    <x v="7"/>
  </r>
  <r>
    <n v="148143"/>
    <d v="2023-06-29T00:00:00"/>
    <d v="1899-12-30T16:58:22"/>
    <n v="5"/>
    <x v="2"/>
    <n v="24"/>
    <n v="3"/>
    <n v="2"/>
    <x v="1"/>
    <x v="6"/>
    <s v="Our Old Time Diner Blend"/>
    <x v="0"/>
    <n v="6"/>
    <x v="1"/>
    <x v="3"/>
    <x v="13"/>
  </r>
  <r>
    <n v="120327"/>
    <d v="2023-06-06T00:00:00"/>
    <d v="1899-12-30T15:21:48"/>
    <n v="3"/>
    <x v="0"/>
    <n v="49"/>
    <n v="3"/>
    <n v="1"/>
    <x v="0"/>
    <x v="0"/>
    <s v="English Breakfast"/>
    <x v="0"/>
    <n v="3"/>
    <x v="1"/>
    <x v="6"/>
    <x v="1"/>
  </r>
  <r>
    <n v="8391"/>
    <d v="2023-01-15T00:00:00"/>
    <d v="1899-12-30T15:23:02"/>
    <n v="3"/>
    <x v="0"/>
    <n v="46"/>
    <n v="2.5"/>
    <n v="1"/>
    <x v="0"/>
    <x v="3"/>
    <s v="Serenity Green Tea"/>
    <x v="2"/>
    <n v="2.5"/>
    <x v="5"/>
    <x v="1"/>
    <x v="1"/>
  </r>
  <r>
    <n v="94074"/>
    <d v="2023-05-13T00:00:00"/>
    <d v="1899-12-30T13:11:13"/>
    <n v="3"/>
    <x v="0"/>
    <n v="42"/>
    <n v="2.5"/>
    <n v="1"/>
    <x v="0"/>
    <x v="7"/>
    <s v="Lemon Grass"/>
    <x v="2"/>
    <n v="2.5"/>
    <x v="0"/>
    <x v="4"/>
    <x v="8"/>
  </r>
  <r>
    <n v="15819"/>
    <d v="2023-01-28T00:00:00"/>
    <d v="1899-12-30T16:30:18"/>
    <n v="3"/>
    <x v="0"/>
    <n v="58"/>
    <n v="3.5"/>
    <n v="1"/>
    <x v="4"/>
    <x v="10"/>
    <s v="Dark chocolate"/>
    <x v="2"/>
    <n v="3.5"/>
    <x v="5"/>
    <x v="4"/>
    <x v="13"/>
  </r>
  <r>
    <n v="47604"/>
    <d v="2023-03-20T00:00:00"/>
    <d v="1899-12-30T16:54:00"/>
    <n v="5"/>
    <x v="2"/>
    <n v="70"/>
    <n v="3.25"/>
    <n v="1"/>
    <x v="2"/>
    <x v="2"/>
    <s v="Cranberry Scone"/>
    <x v="1"/>
    <n v="3.25"/>
    <x v="3"/>
    <x v="5"/>
    <x v="13"/>
  </r>
  <r>
    <n v="57604"/>
    <d v="2023-04-04T00:00:00"/>
    <d v="1899-12-30T10:56:48"/>
    <n v="8"/>
    <x v="1"/>
    <n v="55"/>
    <n v="4"/>
    <n v="1"/>
    <x v="0"/>
    <x v="5"/>
    <s v="Morning Sunrise Chai"/>
    <x v="0"/>
    <n v="4"/>
    <x v="2"/>
    <x v="6"/>
    <x v="7"/>
  </r>
  <r>
    <n v="109958"/>
    <d v="2023-05-27T00:00:00"/>
    <d v="1899-12-30T17:34:19"/>
    <n v="3"/>
    <x v="0"/>
    <n v="56"/>
    <n v="2.5499999999999998"/>
    <n v="1"/>
    <x v="0"/>
    <x v="5"/>
    <s v="Spicy Eye Opener Chai"/>
    <x v="2"/>
    <n v="2.5499999999999998"/>
    <x v="0"/>
    <x v="4"/>
    <x v="0"/>
  </r>
  <r>
    <n v="57820"/>
    <d v="2023-04-04T00:00:00"/>
    <d v="1899-12-30T14:05:55"/>
    <n v="5"/>
    <x v="2"/>
    <n v="41"/>
    <n v="4.25"/>
    <n v="1"/>
    <x v="1"/>
    <x v="12"/>
    <s v="Cappuccino"/>
    <x v="0"/>
    <n v="4.25"/>
    <x v="2"/>
    <x v="6"/>
    <x v="6"/>
  </r>
  <r>
    <n v="30621"/>
    <d v="2023-02-23T00:00:00"/>
    <d v="1899-12-30T14:41:31"/>
    <n v="5"/>
    <x v="2"/>
    <n v="73"/>
    <n v="3.75"/>
    <n v="1"/>
    <x v="2"/>
    <x v="8"/>
    <s v="Almond Croissant"/>
    <x v="1"/>
    <n v="3.75"/>
    <x v="4"/>
    <x v="3"/>
    <x v="6"/>
  </r>
  <r>
    <n v="141249"/>
    <d v="2023-06-23T00:00:00"/>
    <d v="1899-12-30T17:07:27"/>
    <n v="3"/>
    <x v="0"/>
    <n v="69"/>
    <n v="3.25"/>
    <n v="1"/>
    <x v="2"/>
    <x v="16"/>
    <s v="Hazelnut Biscotti"/>
    <x v="1"/>
    <n v="3.25"/>
    <x v="1"/>
    <x v="0"/>
    <x v="0"/>
  </r>
  <r>
    <n v="63981"/>
    <d v="2023-04-11T00:00:00"/>
    <d v="1899-12-30T14:27:44"/>
    <n v="8"/>
    <x v="1"/>
    <n v="63"/>
    <n v="0.8"/>
    <n v="1"/>
    <x v="3"/>
    <x v="4"/>
    <s v="Carmel syrup"/>
    <x v="1"/>
    <n v="0.8"/>
    <x v="2"/>
    <x v="6"/>
    <x v="6"/>
  </r>
  <r>
    <n v="73646"/>
    <d v="2023-04-22T00:00:00"/>
    <d v="1899-12-30T18:00:42"/>
    <n v="8"/>
    <x v="1"/>
    <n v="50"/>
    <n v="2.5"/>
    <n v="1"/>
    <x v="0"/>
    <x v="0"/>
    <s v="Earl Grey"/>
    <x v="2"/>
    <n v="2.5"/>
    <x v="2"/>
    <x v="4"/>
    <x v="4"/>
  </r>
  <r>
    <n v="64219"/>
    <d v="2023-04-12T00:00:00"/>
    <d v="1899-12-30T06:45:11"/>
    <n v="8"/>
    <x v="1"/>
    <n v="58"/>
    <n v="3.5"/>
    <n v="1"/>
    <x v="4"/>
    <x v="10"/>
    <s v="Dark chocolate"/>
    <x v="2"/>
    <n v="3.5"/>
    <x v="2"/>
    <x v="2"/>
    <x v="11"/>
  </r>
  <r>
    <n v="141625"/>
    <d v="2023-06-24T00:00:00"/>
    <d v="1899-12-30T08:07:25"/>
    <n v="8"/>
    <x v="1"/>
    <n v="4"/>
    <n v="20.45"/>
    <n v="1"/>
    <x v="5"/>
    <x v="21"/>
    <s v="Primo Espresso Roast"/>
    <x v="1"/>
    <n v="20.45"/>
    <x v="1"/>
    <x v="4"/>
    <x v="3"/>
  </r>
  <r>
    <n v="101495"/>
    <d v="2023-05-20T00:00:00"/>
    <d v="1899-12-30T08:29:01"/>
    <n v="3"/>
    <x v="0"/>
    <n v="31"/>
    <n v="2.2000000000000002"/>
    <n v="1"/>
    <x v="1"/>
    <x v="1"/>
    <s v="Ethiopia"/>
    <x v="3"/>
    <n v="2.2000000000000002"/>
    <x v="0"/>
    <x v="4"/>
    <x v="3"/>
  </r>
  <r>
    <n v="101679"/>
    <d v="2023-05-20T00:00:00"/>
    <d v="1899-12-30T09:19:14"/>
    <n v="3"/>
    <x v="0"/>
    <n v="25"/>
    <n v="2.2000000000000002"/>
    <n v="1"/>
    <x v="1"/>
    <x v="14"/>
    <s v="Brazilian"/>
    <x v="3"/>
    <n v="2.2000000000000002"/>
    <x v="0"/>
    <x v="4"/>
    <x v="5"/>
  </r>
  <r>
    <n v="132940"/>
    <d v="2023-06-16T00:00:00"/>
    <d v="1899-12-30T18:11:18"/>
    <n v="5"/>
    <x v="2"/>
    <n v="28"/>
    <n v="2"/>
    <n v="1"/>
    <x v="1"/>
    <x v="1"/>
    <s v="Columbian Medium Roast"/>
    <x v="3"/>
    <n v="2"/>
    <x v="1"/>
    <x v="0"/>
    <x v="4"/>
  </r>
  <r>
    <n v="115054"/>
    <d v="2023-06-01T00:00:00"/>
    <d v="1899-12-30T18:37:56"/>
    <n v="8"/>
    <x v="1"/>
    <n v="22"/>
    <n v="2"/>
    <n v="1"/>
    <x v="1"/>
    <x v="6"/>
    <s v="Our Old Time Diner Blend"/>
    <x v="3"/>
    <n v="2"/>
    <x v="1"/>
    <x v="3"/>
    <x v="4"/>
  </r>
  <r>
    <n v="37078"/>
    <d v="2023-03-06T00:00:00"/>
    <d v="1899-12-30T07:26:14"/>
    <n v="5"/>
    <x v="2"/>
    <n v="35"/>
    <n v="3.1"/>
    <n v="2"/>
    <x v="1"/>
    <x v="9"/>
    <s v="Jamaican Coffee River"/>
    <x v="2"/>
    <n v="6.2"/>
    <x v="3"/>
    <x v="5"/>
    <x v="2"/>
  </r>
  <r>
    <n v="59398"/>
    <d v="2023-04-06T00:00:00"/>
    <d v="1899-12-30T14:33:11"/>
    <n v="8"/>
    <x v="1"/>
    <n v="24"/>
    <n v="3"/>
    <n v="2"/>
    <x v="1"/>
    <x v="6"/>
    <s v="Our Old Time Diner Blend"/>
    <x v="0"/>
    <n v="6"/>
    <x v="2"/>
    <x v="3"/>
    <x v="6"/>
  </r>
  <r>
    <n v="134857"/>
    <d v="2023-06-18T00:00:00"/>
    <d v="1899-12-30T10:43:31"/>
    <n v="3"/>
    <x v="0"/>
    <n v="46"/>
    <n v="2.5"/>
    <n v="1"/>
    <x v="0"/>
    <x v="3"/>
    <s v="Serenity Green Tea"/>
    <x v="2"/>
    <n v="2.5"/>
    <x v="1"/>
    <x v="1"/>
    <x v="7"/>
  </r>
  <r>
    <n v="94193"/>
    <d v="2023-05-13T00:00:00"/>
    <d v="1899-12-30T15:36:52"/>
    <n v="8"/>
    <x v="1"/>
    <n v="54"/>
    <n v="2.5"/>
    <n v="1"/>
    <x v="0"/>
    <x v="5"/>
    <s v="Morning Sunrise Chai"/>
    <x v="2"/>
    <n v="2.5"/>
    <x v="0"/>
    <x v="4"/>
    <x v="1"/>
  </r>
  <r>
    <n v="204"/>
    <d v="2023-01-01T00:00:00"/>
    <d v="1899-12-30T12:52:18"/>
    <n v="5"/>
    <x v="2"/>
    <n v="75"/>
    <n v="3.5"/>
    <n v="1"/>
    <x v="2"/>
    <x v="8"/>
    <s v="Croissant"/>
    <x v="1"/>
    <n v="3.5"/>
    <x v="5"/>
    <x v="1"/>
    <x v="10"/>
  </r>
  <r>
    <n v="41196"/>
    <d v="2023-03-11T00:00:00"/>
    <d v="1899-12-30T18:11:42"/>
    <n v="8"/>
    <x v="1"/>
    <n v="70"/>
    <n v="3.25"/>
    <n v="1"/>
    <x v="2"/>
    <x v="2"/>
    <s v="Cranberry Scone"/>
    <x v="1"/>
    <n v="3.25"/>
    <x v="3"/>
    <x v="4"/>
    <x v="4"/>
  </r>
  <r>
    <n v="48449"/>
    <d v="2023-03-22T00:00:00"/>
    <d v="1899-12-30T07:48:32"/>
    <n v="5"/>
    <x v="2"/>
    <n v="84"/>
    <n v="0.8"/>
    <n v="1"/>
    <x v="3"/>
    <x v="4"/>
    <s v="Chocolate syrup"/>
    <x v="1"/>
    <n v="0.8"/>
    <x v="3"/>
    <x v="2"/>
    <x v="2"/>
  </r>
  <r>
    <n v="54412"/>
    <d v="2023-03-31T00:00:00"/>
    <d v="1899-12-30T07:03:33"/>
    <n v="5"/>
    <x v="2"/>
    <n v="72"/>
    <n v="2.65"/>
    <n v="1"/>
    <x v="2"/>
    <x v="2"/>
    <s v="Ginger Scone"/>
    <x v="1"/>
    <n v="2.65"/>
    <x v="3"/>
    <x v="0"/>
    <x v="2"/>
  </r>
  <r>
    <n v="26859"/>
    <d v="2023-02-17T00:00:00"/>
    <d v="1899-12-30T09:50:12"/>
    <n v="3"/>
    <x v="0"/>
    <n v="18"/>
    <n v="10.95"/>
    <n v="1"/>
    <x v="7"/>
    <x v="25"/>
    <s v="Spicy Eye Opener Chai"/>
    <x v="1"/>
    <n v="10.95"/>
    <x v="4"/>
    <x v="0"/>
    <x v="5"/>
  </r>
  <r>
    <n v="11379"/>
    <d v="2023-01-20T00:00:00"/>
    <d v="1899-12-30T17:32:29"/>
    <n v="3"/>
    <x v="0"/>
    <n v="22"/>
    <n v="2"/>
    <n v="1"/>
    <x v="1"/>
    <x v="6"/>
    <s v="Our Old Time Diner Blend"/>
    <x v="3"/>
    <n v="2"/>
    <x v="5"/>
    <x v="0"/>
    <x v="0"/>
  </r>
  <r>
    <n v="16765"/>
    <d v="2023-01-30T00:00:00"/>
    <d v="1899-12-30T14:44:10"/>
    <n v="3"/>
    <x v="0"/>
    <n v="39"/>
    <n v="4.25"/>
    <n v="2"/>
    <x v="1"/>
    <x v="12"/>
    <s v="Latte"/>
    <x v="2"/>
    <n v="8.5"/>
    <x v="5"/>
    <x v="5"/>
    <x v="6"/>
  </r>
  <r>
    <n v="119509"/>
    <d v="2023-06-05T00:00:00"/>
    <d v="1899-12-30T17:35:34"/>
    <n v="3"/>
    <x v="0"/>
    <n v="39"/>
    <n v="4.25"/>
    <n v="2"/>
    <x v="1"/>
    <x v="12"/>
    <s v="Latte"/>
    <x v="2"/>
    <n v="8.5"/>
    <x v="1"/>
    <x v="5"/>
    <x v="0"/>
  </r>
  <r>
    <n v="65700"/>
    <d v="2023-04-13T00:00:00"/>
    <d v="1899-12-30T14:14:04"/>
    <n v="5"/>
    <x v="2"/>
    <n v="33"/>
    <n v="3.5"/>
    <n v="2"/>
    <x v="1"/>
    <x v="1"/>
    <s v="Ethiopia"/>
    <x v="0"/>
    <n v="7"/>
    <x v="2"/>
    <x v="3"/>
    <x v="6"/>
  </r>
  <r>
    <n v="3190"/>
    <d v="2023-01-06T00:00:00"/>
    <d v="1899-12-30T18:02:34"/>
    <n v="3"/>
    <x v="0"/>
    <n v="23"/>
    <n v="2.5"/>
    <n v="1"/>
    <x v="1"/>
    <x v="6"/>
    <s v="Our Old Time Diner Blend"/>
    <x v="2"/>
    <n v="2.5"/>
    <x v="5"/>
    <x v="0"/>
    <x v="4"/>
  </r>
  <r>
    <n v="126039"/>
    <d v="2023-06-11T00:00:00"/>
    <d v="1899-12-30T09:07:45"/>
    <n v="5"/>
    <x v="2"/>
    <n v="60"/>
    <n v="3.75"/>
    <n v="1"/>
    <x v="4"/>
    <x v="10"/>
    <s v="Sustainably Grown Organic"/>
    <x v="2"/>
    <n v="3.75"/>
    <x v="1"/>
    <x v="1"/>
    <x v="5"/>
  </r>
  <r>
    <n v="105360"/>
    <d v="2023-05-23T00:00:00"/>
    <d v="1899-12-30T14:18:19"/>
    <n v="3"/>
    <x v="0"/>
    <n v="76"/>
    <n v="3.5"/>
    <n v="1"/>
    <x v="2"/>
    <x v="16"/>
    <s v="Chocolate Chip Biscotti"/>
    <x v="1"/>
    <n v="3.5"/>
    <x v="0"/>
    <x v="6"/>
    <x v="6"/>
  </r>
  <r>
    <n v="148858"/>
    <d v="2023-06-30T00:00:00"/>
    <d v="1899-12-30T10:08:59"/>
    <n v="5"/>
    <x v="2"/>
    <n v="72"/>
    <n v="3.25"/>
    <n v="1"/>
    <x v="2"/>
    <x v="2"/>
    <s v="Ginger Scone"/>
    <x v="1"/>
    <n v="3.25"/>
    <x v="1"/>
    <x v="0"/>
    <x v="7"/>
  </r>
  <r>
    <n v="113733"/>
    <d v="2023-05-31T00:00:00"/>
    <d v="1899-12-30T13:13:13"/>
    <n v="8"/>
    <x v="1"/>
    <n v="20"/>
    <n v="7.6"/>
    <n v="1"/>
    <x v="8"/>
    <x v="28"/>
    <s v="Sustainably Grown Organic"/>
    <x v="1"/>
    <n v="7.6"/>
    <x v="0"/>
    <x v="2"/>
    <x v="8"/>
  </r>
  <r>
    <n v="56546"/>
    <d v="2023-04-02T00:00:00"/>
    <d v="1899-12-30T18:25:17"/>
    <n v="3"/>
    <x v="0"/>
    <n v="61"/>
    <n v="4.75"/>
    <n v="1"/>
    <x v="4"/>
    <x v="10"/>
    <s v="Sustainably Grown Organic"/>
    <x v="0"/>
    <n v="4.75"/>
    <x v="2"/>
    <x v="1"/>
    <x v="4"/>
  </r>
  <r>
    <n v="58631"/>
    <d v="2023-04-05T00:00:00"/>
    <d v="1899-12-30T14:17:20"/>
    <n v="3"/>
    <x v="0"/>
    <n v="25"/>
    <n v="2.2000000000000002"/>
    <n v="1"/>
    <x v="1"/>
    <x v="14"/>
    <s v="Brazilian"/>
    <x v="3"/>
    <n v="2.2000000000000002"/>
    <x v="2"/>
    <x v="2"/>
    <x v="6"/>
  </r>
  <r>
    <n v="71140"/>
    <d v="2023-04-19T00:00:00"/>
    <d v="1899-12-30T16:29:23"/>
    <n v="3"/>
    <x v="0"/>
    <n v="56"/>
    <n v="2.5499999999999998"/>
    <n v="2"/>
    <x v="0"/>
    <x v="5"/>
    <s v="Spicy Eye Opener Chai"/>
    <x v="2"/>
    <n v="5.0999999999999996"/>
    <x v="2"/>
    <x v="2"/>
    <x v="13"/>
  </r>
  <r>
    <n v="145150"/>
    <d v="2023-06-27T00:00:00"/>
    <d v="1899-12-30T08:19:59"/>
    <n v="5"/>
    <x v="2"/>
    <n v="26"/>
    <n v="3"/>
    <n v="1"/>
    <x v="1"/>
    <x v="14"/>
    <s v="Brazilian"/>
    <x v="2"/>
    <n v="3"/>
    <x v="1"/>
    <x v="6"/>
    <x v="3"/>
  </r>
  <r>
    <n v="38710"/>
    <d v="2023-03-08T00:00:00"/>
    <d v="1899-12-30T11:17:50"/>
    <n v="8"/>
    <x v="1"/>
    <n v="87"/>
    <n v="3"/>
    <n v="1"/>
    <x v="1"/>
    <x v="12"/>
    <s v="Ouro Brasileiro shot"/>
    <x v="1"/>
    <n v="3"/>
    <x v="3"/>
    <x v="2"/>
    <x v="12"/>
  </r>
  <r>
    <n v="57531"/>
    <d v="2023-04-04T00:00:00"/>
    <d v="1899-12-30T09:24:41"/>
    <n v="5"/>
    <x v="2"/>
    <n v="44"/>
    <n v="2.5"/>
    <n v="1"/>
    <x v="0"/>
    <x v="7"/>
    <s v="Peppermint"/>
    <x v="2"/>
    <n v="2.5"/>
    <x v="2"/>
    <x v="6"/>
    <x v="5"/>
  </r>
  <r>
    <n v="51631"/>
    <d v="2023-03-26T00:00:00"/>
    <d v="1899-12-30T15:24:00"/>
    <n v="3"/>
    <x v="0"/>
    <n v="71"/>
    <n v="3.75"/>
    <n v="1"/>
    <x v="2"/>
    <x v="8"/>
    <s v="Chocolate Croissant"/>
    <x v="1"/>
    <n v="3.75"/>
    <x v="3"/>
    <x v="1"/>
    <x v="1"/>
  </r>
  <r>
    <n v="118452"/>
    <d v="2023-06-04T00:00:00"/>
    <d v="1899-12-30T18:13:36"/>
    <n v="5"/>
    <x v="2"/>
    <n v="71"/>
    <n v="3.75"/>
    <n v="1"/>
    <x v="2"/>
    <x v="8"/>
    <s v="Chocolate Croissant"/>
    <x v="1"/>
    <n v="3.75"/>
    <x v="1"/>
    <x v="1"/>
    <x v="4"/>
  </r>
  <r>
    <n v="113819"/>
    <d v="2023-05-31T00:00:00"/>
    <d v="1899-12-30T15:17:05"/>
    <n v="8"/>
    <x v="1"/>
    <n v="63"/>
    <n v="0.8"/>
    <n v="1"/>
    <x v="3"/>
    <x v="4"/>
    <s v="Carmel syrup"/>
    <x v="1"/>
    <n v="0.8"/>
    <x v="0"/>
    <x v="2"/>
    <x v="1"/>
  </r>
  <r>
    <n v="96699"/>
    <d v="2023-05-16T00:00:00"/>
    <d v="1899-12-30T07:03:19"/>
    <n v="3"/>
    <x v="0"/>
    <n v="10"/>
    <n v="10"/>
    <n v="1"/>
    <x v="5"/>
    <x v="27"/>
    <s v="Guatemalan Sustainably Grown"/>
    <x v="1"/>
    <n v="10"/>
    <x v="0"/>
    <x v="6"/>
    <x v="2"/>
  </r>
  <r>
    <n v="79923"/>
    <d v="2023-04-30T00:00:00"/>
    <d v="1899-12-30T09:36:27"/>
    <n v="8"/>
    <x v="1"/>
    <n v="47"/>
    <n v="3"/>
    <n v="2"/>
    <x v="0"/>
    <x v="3"/>
    <s v="Serenity Green Tea"/>
    <x v="0"/>
    <n v="6"/>
    <x v="2"/>
    <x v="1"/>
    <x v="5"/>
  </r>
  <r>
    <n v="49637"/>
    <d v="2023-03-23T00:00:00"/>
    <d v="1899-12-30T17:52:13"/>
    <n v="3"/>
    <x v="0"/>
    <n v="53"/>
    <n v="3"/>
    <n v="2"/>
    <x v="0"/>
    <x v="5"/>
    <s v="Traditional Blend Chai"/>
    <x v="0"/>
    <n v="6"/>
    <x v="3"/>
    <x v="3"/>
    <x v="0"/>
  </r>
  <r>
    <n v="149033"/>
    <d v="2023-06-30T00:00:00"/>
    <d v="1899-12-30T11:14:43"/>
    <n v="8"/>
    <x v="1"/>
    <n v="87"/>
    <n v="3"/>
    <n v="2"/>
    <x v="1"/>
    <x v="12"/>
    <s v="Ouro Brasileiro shot"/>
    <x v="1"/>
    <n v="6"/>
    <x v="1"/>
    <x v="0"/>
    <x v="12"/>
  </r>
  <r>
    <n v="17791"/>
    <d v="2023-02-01T00:00:00"/>
    <d v="1899-12-30T17:35:26"/>
    <n v="3"/>
    <x v="0"/>
    <n v="47"/>
    <n v="3"/>
    <n v="1"/>
    <x v="0"/>
    <x v="3"/>
    <s v="Serenity Green Tea"/>
    <x v="0"/>
    <n v="3"/>
    <x v="4"/>
    <x v="2"/>
    <x v="0"/>
  </r>
  <r>
    <n v="123476"/>
    <d v="2023-06-09T00:00:00"/>
    <d v="1899-12-30T08:42:43"/>
    <n v="5"/>
    <x v="2"/>
    <n v="30"/>
    <n v="3"/>
    <n v="1"/>
    <x v="1"/>
    <x v="1"/>
    <s v="Columbian Medium Roast"/>
    <x v="0"/>
    <n v="3"/>
    <x v="1"/>
    <x v="0"/>
    <x v="3"/>
  </r>
  <r>
    <n v="2429"/>
    <d v="2023-01-05T00:00:00"/>
    <d v="1899-12-30T13:13:55"/>
    <n v="3"/>
    <x v="0"/>
    <n v="72"/>
    <n v="3.25"/>
    <n v="1"/>
    <x v="2"/>
    <x v="2"/>
    <s v="Ginger Scone"/>
    <x v="1"/>
    <n v="3.25"/>
    <x v="5"/>
    <x v="3"/>
    <x v="8"/>
  </r>
  <r>
    <n v="110126"/>
    <d v="2023-05-28T00:00:00"/>
    <d v="1899-12-30T07:13:14"/>
    <n v="5"/>
    <x v="2"/>
    <n v="35"/>
    <n v="3.1"/>
    <n v="1"/>
    <x v="1"/>
    <x v="9"/>
    <s v="Jamaican Coffee River"/>
    <x v="2"/>
    <n v="3.1"/>
    <x v="0"/>
    <x v="1"/>
    <x v="2"/>
  </r>
  <r>
    <n v="40337"/>
    <d v="2023-03-10T00:00:00"/>
    <d v="1899-12-30T13:45:48"/>
    <n v="8"/>
    <x v="1"/>
    <n v="31"/>
    <n v="2.2000000000000002"/>
    <n v="1"/>
    <x v="1"/>
    <x v="1"/>
    <s v="Ethiopia"/>
    <x v="3"/>
    <n v="2.2000000000000002"/>
    <x v="3"/>
    <x v="0"/>
    <x v="8"/>
  </r>
  <r>
    <n v="147703"/>
    <d v="2023-06-29T00:00:00"/>
    <d v="1899-12-30T11:51:47"/>
    <n v="3"/>
    <x v="0"/>
    <n v="47"/>
    <n v="3"/>
    <n v="2"/>
    <x v="0"/>
    <x v="3"/>
    <s v="Serenity Green Tea"/>
    <x v="0"/>
    <n v="6"/>
    <x v="1"/>
    <x v="3"/>
    <x v="12"/>
  </r>
  <r>
    <n v="60999"/>
    <d v="2023-04-08T00:00:00"/>
    <d v="1899-12-30T10:27:56"/>
    <n v="8"/>
    <x v="1"/>
    <n v="53"/>
    <n v="3"/>
    <n v="2"/>
    <x v="0"/>
    <x v="5"/>
    <s v="Traditional Blend Chai"/>
    <x v="0"/>
    <n v="6"/>
    <x v="2"/>
    <x v="4"/>
    <x v="7"/>
  </r>
  <r>
    <n v="85892"/>
    <d v="2023-05-06T00:00:00"/>
    <d v="1899-12-30T11:34:21"/>
    <n v="3"/>
    <x v="0"/>
    <n v="44"/>
    <n v="2.5"/>
    <n v="2"/>
    <x v="0"/>
    <x v="7"/>
    <s v="Peppermint"/>
    <x v="2"/>
    <n v="5"/>
    <x v="0"/>
    <x v="4"/>
    <x v="12"/>
  </r>
  <r>
    <n v="49602"/>
    <d v="2023-03-23T00:00:00"/>
    <d v="1899-12-30T17:11:50"/>
    <n v="3"/>
    <x v="0"/>
    <n v="45"/>
    <n v="3"/>
    <n v="1"/>
    <x v="0"/>
    <x v="7"/>
    <s v="Peppermint"/>
    <x v="0"/>
    <n v="3"/>
    <x v="3"/>
    <x v="3"/>
    <x v="0"/>
  </r>
  <r>
    <n v="67941"/>
    <d v="2023-04-16T00:00:00"/>
    <d v="1899-12-30T08:51:57"/>
    <n v="8"/>
    <x v="1"/>
    <n v="49"/>
    <n v="3"/>
    <n v="1"/>
    <x v="0"/>
    <x v="0"/>
    <s v="English Breakfast"/>
    <x v="0"/>
    <n v="3"/>
    <x v="2"/>
    <x v="1"/>
    <x v="3"/>
  </r>
  <r>
    <n v="92147"/>
    <d v="2023-05-11T00:00:00"/>
    <d v="1899-12-30T17:49:26"/>
    <n v="5"/>
    <x v="2"/>
    <n v="26"/>
    <n v="3"/>
    <n v="1"/>
    <x v="1"/>
    <x v="14"/>
    <s v="Brazilian"/>
    <x v="2"/>
    <n v="3"/>
    <x v="0"/>
    <x v="3"/>
    <x v="0"/>
  </r>
  <r>
    <n v="127358"/>
    <d v="2023-06-12T00:00:00"/>
    <d v="1899-12-30T10:18:14"/>
    <n v="3"/>
    <x v="0"/>
    <n v="54"/>
    <n v="2.5"/>
    <n v="1"/>
    <x v="0"/>
    <x v="5"/>
    <s v="Morning Sunrise Chai"/>
    <x v="2"/>
    <n v="2.5"/>
    <x v="1"/>
    <x v="5"/>
    <x v="7"/>
  </r>
  <r>
    <n v="28809"/>
    <d v="2023-02-20T00:00:00"/>
    <d v="1899-12-30T10:33:17"/>
    <n v="5"/>
    <x v="2"/>
    <n v="72"/>
    <n v="3.25"/>
    <n v="1"/>
    <x v="2"/>
    <x v="2"/>
    <s v="Ginger Scone"/>
    <x v="1"/>
    <n v="3.25"/>
    <x v="4"/>
    <x v="5"/>
    <x v="7"/>
  </r>
  <r>
    <n v="109799"/>
    <d v="2023-05-27T00:00:00"/>
    <d v="1899-12-30T15:17:53"/>
    <n v="3"/>
    <x v="0"/>
    <n v="78"/>
    <n v="4.5"/>
    <n v="1"/>
    <x v="2"/>
    <x v="2"/>
    <s v="Scottish Cream Scone"/>
    <x v="1"/>
    <n v="4.5"/>
    <x v="0"/>
    <x v="4"/>
    <x v="1"/>
  </r>
  <r>
    <n v="144118"/>
    <d v="2023-06-26T00:00:00"/>
    <d v="1899-12-30T08:48:12"/>
    <n v="3"/>
    <x v="0"/>
    <n v="35"/>
    <n v="3.1"/>
    <n v="1"/>
    <x v="1"/>
    <x v="9"/>
    <s v="Jamaican Coffee River"/>
    <x v="2"/>
    <n v="3.1"/>
    <x v="1"/>
    <x v="5"/>
    <x v="3"/>
  </r>
  <r>
    <n v="59680"/>
    <d v="2023-04-06T00:00:00"/>
    <d v="1899-12-30T18:13:52"/>
    <n v="8"/>
    <x v="1"/>
    <n v="49"/>
    <n v="3"/>
    <n v="2"/>
    <x v="0"/>
    <x v="0"/>
    <s v="English Breakfast"/>
    <x v="0"/>
    <n v="6"/>
    <x v="2"/>
    <x v="3"/>
    <x v="4"/>
  </r>
  <r>
    <n v="116723"/>
    <d v="2023-06-03T00:00:00"/>
    <d v="1899-12-30T12:31:47"/>
    <n v="3"/>
    <x v="0"/>
    <n v="59"/>
    <n v="4.5"/>
    <n v="2"/>
    <x v="4"/>
    <x v="10"/>
    <s v="Dark chocolate"/>
    <x v="0"/>
    <n v="9"/>
    <x v="1"/>
    <x v="4"/>
    <x v="10"/>
  </r>
  <r>
    <n v="72688"/>
    <d v="2023-04-21T00:00:00"/>
    <d v="1899-12-30T14:06:05"/>
    <n v="8"/>
    <x v="1"/>
    <n v="23"/>
    <n v="2.5"/>
    <n v="2"/>
    <x v="1"/>
    <x v="6"/>
    <s v="Our Old Time Diner Blend"/>
    <x v="2"/>
    <n v="5"/>
    <x v="2"/>
    <x v="0"/>
    <x v="6"/>
  </r>
  <r>
    <n v="93350"/>
    <d v="2023-05-13T00:00:00"/>
    <d v="1899-12-30T07:48:23"/>
    <n v="3"/>
    <x v="0"/>
    <n v="79"/>
    <n v="3.75"/>
    <n v="1"/>
    <x v="2"/>
    <x v="2"/>
    <s v="Jumbo Savory Scone"/>
    <x v="1"/>
    <n v="3.75"/>
    <x v="0"/>
    <x v="4"/>
    <x v="2"/>
  </r>
  <r>
    <n v="138142"/>
    <d v="2023-06-21T00:00:00"/>
    <d v="1899-12-30T08:32:59"/>
    <n v="3"/>
    <x v="0"/>
    <n v="60"/>
    <n v="3.75"/>
    <n v="2"/>
    <x v="4"/>
    <x v="10"/>
    <s v="Sustainably Grown Organic"/>
    <x v="2"/>
    <n v="7.5"/>
    <x v="1"/>
    <x v="2"/>
    <x v="3"/>
  </r>
  <r>
    <n v="39975"/>
    <d v="2023-03-10T00:00:00"/>
    <d v="1899-12-30T08:24:18"/>
    <n v="5"/>
    <x v="2"/>
    <n v="64"/>
    <n v="0.8"/>
    <n v="2"/>
    <x v="3"/>
    <x v="4"/>
    <s v="Hazelnut syrup"/>
    <x v="1"/>
    <n v="1.6"/>
    <x v="3"/>
    <x v="0"/>
    <x v="3"/>
  </r>
  <r>
    <n v="116380"/>
    <d v="2023-06-03T00:00:00"/>
    <d v="1899-12-30T08:31:06"/>
    <n v="8"/>
    <x v="1"/>
    <n v="22"/>
    <n v="2"/>
    <n v="2"/>
    <x v="1"/>
    <x v="6"/>
    <s v="Our Old Time Diner Blend"/>
    <x v="3"/>
    <n v="4"/>
    <x v="1"/>
    <x v="4"/>
    <x v="3"/>
  </r>
  <r>
    <n v="28856"/>
    <d v="2023-02-20T00:00:00"/>
    <d v="1899-12-30T11:44:18"/>
    <n v="8"/>
    <x v="1"/>
    <n v="30"/>
    <n v="3"/>
    <n v="2"/>
    <x v="1"/>
    <x v="1"/>
    <s v="Columbian Medium Roast"/>
    <x v="0"/>
    <n v="6"/>
    <x v="4"/>
    <x v="5"/>
    <x v="12"/>
  </r>
  <r>
    <n v="27508"/>
    <d v="2023-02-18T00:00:00"/>
    <d v="1899-12-30T10:37:16"/>
    <n v="8"/>
    <x v="1"/>
    <n v="54"/>
    <n v="2.5"/>
    <n v="1"/>
    <x v="0"/>
    <x v="5"/>
    <s v="Morning Sunrise Chai"/>
    <x v="2"/>
    <n v="2.5"/>
    <x v="4"/>
    <x v="4"/>
    <x v="7"/>
  </r>
  <r>
    <n v="69514"/>
    <d v="2023-04-18T00:00:00"/>
    <d v="1899-12-30T07:26:36"/>
    <n v="5"/>
    <x v="2"/>
    <n v="71"/>
    <n v="3.75"/>
    <n v="1"/>
    <x v="2"/>
    <x v="8"/>
    <s v="Chocolate Croissant"/>
    <x v="1"/>
    <n v="3.75"/>
    <x v="2"/>
    <x v="6"/>
    <x v="2"/>
  </r>
  <r>
    <n v="111773"/>
    <d v="2023-05-29T00:00:00"/>
    <d v="1899-12-30T16:17:12"/>
    <n v="8"/>
    <x v="1"/>
    <n v="36"/>
    <n v="3.75"/>
    <n v="1"/>
    <x v="1"/>
    <x v="9"/>
    <s v="Jamaican Coffee River"/>
    <x v="0"/>
    <n v="3.75"/>
    <x v="0"/>
    <x v="5"/>
    <x v="13"/>
  </r>
  <r>
    <n v="5390"/>
    <d v="2023-01-10T00:00:00"/>
    <d v="1899-12-30T12:36:37"/>
    <n v="8"/>
    <x v="1"/>
    <n v="33"/>
    <n v="3.5"/>
    <n v="1"/>
    <x v="1"/>
    <x v="1"/>
    <s v="Ethiopia"/>
    <x v="0"/>
    <n v="3.5"/>
    <x v="5"/>
    <x v="6"/>
    <x v="10"/>
  </r>
  <r>
    <n v="33373"/>
    <d v="2023-02-28T00:00:00"/>
    <d v="1899-12-30T11:24:09"/>
    <n v="3"/>
    <x v="0"/>
    <n v="35"/>
    <n v="3.1"/>
    <n v="1"/>
    <x v="1"/>
    <x v="9"/>
    <s v="Jamaican Coffee River"/>
    <x v="2"/>
    <n v="3.1"/>
    <x v="4"/>
    <x v="6"/>
    <x v="12"/>
  </r>
  <r>
    <n v="19753"/>
    <d v="2023-02-05T00:00:00"/>
    <d v="1899-12-30T11:00:43"/>
    <n v="8"/>
    <x v="1"/>
    <n v="25"/>
    <n v="2.2000000000000002"/>
    <n v="1"/>
    <x v="1"/>
    <x v="14"/>
    <s v="Brazilian"/>
    <x v="3"/>
    <n v="2.2000000000000002"/>
    <x v="4"/>
    <x v="1"/>
    <x v="12"/>
  </r>
  <r>
    <n v="55874"/>
    <d v="2023-04-02T00:00:00"/>
    <d v="1899-12-30T08:25:27"/>
    <n v="5"/>
    <x v="2"/>
    <n v="61"/>
    <n v="4.75"/>
    <n v="2"/>
    <x v="4"/>
    <x v="10"/>
    <s v="Sustainably Grown Organic"/>
    <x v="0"/>
    <n v="9.5"/>
    <x v="2"/>
    <x v="1"/>
    <x v="3"/>
  </r>
  <r>
    <n v="109466"/>
    <d v="2023-05-27T00:00:00"/>
    <d v="1899-12-30T10:38:46"/>
    <n v="8"/>
    <x v="1"/>
    <n v="64"/>
    <n v="0.8"/>
    <n v="2"/>
    <x v="3"/>
    <x v="4"/>
    <s v="Hazelnut syrup"/>
    <x v="1"/>
    <n v="1.6"/>
    <x v="0"/>
    <x v="4"/>
    <x v="7"/>
  </r>
  <r>
    <n v="65729"/>
    <d v="2023-04-13T00:00:00"/>
    <d v="1899-12-30T14:57:05"/>
    <n v="8"/>
    <x v="1"/>
    <n v="34"/>
    <n v="2.4500000000000002"/>
    <n v="2"/>
    <x v="1"/>
    <x v="9"/>
    <s v="Jamaican Coffee River"/>
    <x v="3"/>
    <n v="4.9000000000000004"/>
    <x v="2"/>
    <x v="3"/>
    <x v="6"/>
  </r>
  <r>
    <n v="135271"/>
    <d v="2023-06-18T00:00:00"/>
    <d v="1899-12-30T16:59:51"/>
    <n v="8"/>
    <x v="1"/>
    <n v="30"/>
    <n v="3"/>
    <n v="2"/>
    <x v="1"/>
    <x v="1"/>
    <s v="Columbian Medium Roast"/>
    <x v="0"/>
    <n v="6"/>
    <x v="1"/>
    <x v="1"/>
    <x v="13"/>
  </r>
  <r>
    <n v="104762"/>
    <d v="2023-05-23T00:00:00"/>
    <d v="1899-12-30T07:36:24"/>
    <n v="3"/>
    <x v="0"/>
    <n v="24"/>
    <n v="3"/>
    <n v="2"/>
    <x v="1"/>
    <x v="6"/>
    <s v="Our Old Time Diner Blend"/>
    <x v="0"/>
    <n v="6"/>
    <x v="0"/>
    <x v="6"/>
    <x v="2"/>
  </r>
  <r>
    <n v="141438"/>
    <d v="2023-06-24T00:00:00"/>
    <d v="1899-12-30T06:23:26"/>
    <n v="5"/>
    <x v="2"/>
    <n v="51"/>
    <n v="3"/>
    <n v="3"/>
    <x v="0"/>
    <x v="0"/>
    <s v="Earl Grey"/>
    <x v="0"/>
    <n v="9"/>
    <x v="1"/>
    <x v="4"/>
    <x v="11"/>
  </r>
  <r>
    <n v="46220"/>
    <d v="2023-03-18T00:00:00"/>
    <d v="1899-12-30T19:32:30"/>
    <n v="8"/>
    <x v="1"/>
    <n v="45"/>
    <n v="3"/>
    <n v="1"/>
    <x v="0"/>
    <x v="7"/>
    <s v="Peppermint"/>
    <x v="0"/>
    <n v="3"/>
    <x v="3"/>
    <x v="4"/>
    <x v="9"/>
  </r>
  <r>
    <n v="70489"/>
    <d v="2023-04-19T00:00:00"/>
    <d v="1899-12-30T07:53:11"/>
    <n v="8"/>
    <x v="1"/>
    <n v="43"/>
    <n v="3"/>
    <n v="1"/>
    <x v="0"/>
    <x v="7"/>
    <s v="Lemon Grass"/>
    <x v="0"/>
    <n v="3"/>
    <x v="2"/>
    <x v="2"/>
    <x v="2"/>
  </r>
  <r>
    <n v="83676"/>
    <d v="2023-05-04T00:00:00"/>
    <d v="1899-12-30T09:32:29"/>
    <n v="5"/>
    <x v="2"/>
    <n v="51"/>
    <n v="3"/>
    <n v="1"/>
    <x v="0"/>
    <x v="0"/>
    <s v="Earl Grey"/>
    <x v="0"/>
    <n v="3"/>
    <x v="0"/>
    <x v="3"/>
    <x v="5"/>
  </r>
  <r>
    <n v="80480"/>
    <d v="2023-05-01T00:00:00"/>
    <d v="1899-12-30T08:41:23"/>
    <n v="8"/>
    <x v="1"/>
    <n v="75"/>
    <n v="3.5"/>
    <n v="1"/>
    <x v="2"/>
    <x v="8"/>
    <s v="Croissant"/>
    <x v="1"/>
    <n v="3.5"/>
    <x v="0"/>
    <x v="5"/>
    <x v="3"/>
  </r>
  <r>
    <n v="140142"/>
    <d v="2023-06-22T00:00:00"/>
    <d v="1899-12-30T17:45:23"/>
    <n v="5"/>
    <x v="2"/>
    <n v="64"/>
    <n v="0.8"/>
    <n v="1"/>
    <x v="3"/>
    <x v="4"/>
    <s v="Hazelnut syrup"/>
    <x v="1"/>
    <n v="0.8"/>
    <x v="1"/>
    <x v="3"/>
    <x v="0"/>
  </r>
  <r>
    <n v="126507"/>
    <d v="2023-06-11T00:00:00"/>
    <d v="1899-12-30T13:55:50"/>
    <n v="8"/>
    <x v="1"/>
    <n v="16"/>
    <n v="8.9499999999999993"/>
    <n v="1"/>
    <x v="7"/>
    <x v="25"/>
    <s v="Traditional Blend Chai"/>
    <x v="1"/>
    <n v="8.9499999999999993"/>
    <x v="1"/>
    <x v="1"/>
    <x v="8"/>
  </r>
  <r>
    <n v="90773"/>
    <d v="2023-05-10T00:00:00"/>
    <d v="1899-12-30T12:08:17"/>
    <n v="8"/>
    <x v="1"/>
    <n v="41"/>
    <n v="4.25"/>
    <n v="1"/>
    <x v="1"/>
    <x v="12"/>
    <s v="Cappuccino"/>
    <x v="0"/>
    <n v="4.25"/>
    <x v="0"/>
    <x v="2"/>
    <x v="10"/>
  </r>
  <r>
    <n v="74277"/>
    <d v="2023-04-23T00:00:00"/>
    <d v="1899-12-30T13:46:20"/>
    <n v="3"/>
    <x v="0"/>
    <n v="38"/>
    <n v="3.75"/>
    <n v="2"/>
    <x v="1"/>
    <x v="12"/>
    <s v="Latte"/>
    <x v="1"/>
    <n v="7.5"/>
    <x v="2"/>
    <x v="1"/>
    <x v="8"/>
  </r>
  <r>
    <n v="15821"/>
    <d v="2023-01-28T00:00:00"/>
    <d v="1899-12-30T16:31:07"/>
    <n v="8"/>
    <x v="1"/>
    <n v="31"/>
    <n v="2.2000000000000002"/>
    <n v="2"/>
    <x v="1"/>
    <x v="1"/>
    <s v="Ethiopia"/>
    <x v="3"/>
    <n v="4.4000000000000004"/>
    <x v="5"/>
    <x v="4"/>
    <x v="13"/>
  </r>
  <r>
    <n v="60785"/>
    <d v="2023-04-08T00:00:00"/>
    <d v="1899-12-30T08:30:44"/>
    <n v="5"/>
    <x v="2"/>
    <n v="38"/>
    <n v="3.75"/>
    <n v="1"/>
    <x v="1"/>
    <x v="12"/>
    <s v="Latte"/>
    <x v="1"/>
    <n v="3.75"/>
    <x v="2"/>
    <x v="4"/>
    <x v="3"/>
  </r>
  <r>
    <n v="111544"/>
    <d v="2023-05-29T00:00:00"/>
    <d v="1899-12-30T13:29:03"/>
    <n v="5"/>
    <x v="2"/>
    <n v="56"/>
    <n v="2.5499999999999998"/>
    <n v="1"/>
    <x v="0"/>
    <x v="5"/>
    <s v="Spicy Eye Opener Chai"/>
    <x v="2"/>
    <n v="2.5499999999999998"/>
    <x v="0"/>
    <x v="5"/>
    <x v="8"/>
  </r>
  <r>
    <n v="69912"/>
    <d v="2023-04-18T00:00:00"/>
    <d v="1899-12-30T10:36:37"/>
    <n v="5"/>
    <x v="2"/>
    <n v="25"/>
    <n v="2.2000000000000002"/>
    <n v="1"/>
    <x v="1"/>
    <x v="14"/>
    <s v="Brazilian"/>
    <x v="3"/>
    <n v="2.2000000000000002"/>
    <x v="2"/>
    <x v="6"/>
    <x v="7"/>
  </r>
  <r>
    <n v="124105"/>
    <d v="2023-06-09T00:00:00"/>
    <d v="1899-12-30T14:20:29"/>
    <n v="8"/>
    <x v="1"/>
    <n v="65"/>
    <n v="0.8"/>
    <n v="2"/>
    <x v="3"/>
    <x v="15"/>
    <s v="Sugar Free Vanilla syrup"/>
    <x v="1"/>
    <n v="1.6"/>
    <x v="1"/>
    <x v="0"/>
    <x v="6"/>
  </r>
  <r>
    <n v="125728"/>
    <d v="2023-06-11T00:00:00"/>
    <d v="1899-12-30T07:13:13"/>
    <n v="8"/>
    <x v="1"/>
    <n v="65"/>
    <n v="0.8"/>
    <n v="2"/>
    <x v="3"/>
    <x v="15"/>
    <s v="Sugar Free Vanilla syrup"/>
    <x v="1"/>
    <n v="1.6"/>
    <x v="1"/>
    <x v="1"/>
    <x v="2"/>
  </r>
  <r>
    <n v="42605"/>
    <d v="2023-03-13T00:00:00"/>
    <d v="1899-12-30T18:34:38"/>
    <n v="3"/>
    <x v="0"/>
    <n v="84"/>
    <n v="0.8"/>
    <n v="2"/>
    <x v="3"/>
    <x v="4"/>
    <s v="Chocolate syrup"/>
    <x v="1"/>
    <n v="1.6"/>
    <x v="3"/>
    <x v="5"/>
    <x v="4"/>
  </r>
  <r>
    <n v="115837"/>
    <d v="2023-06-02T00:00:00"/>
    <d v="1899-12-30T15:15:24"/>
    <n v="8"/>
    <x v="1"/>
    <n v="36"/>
    <n v="3.75"/>
    <n v="2"/>
    <x v="1"/>
    <x v="9"/>
    <s v="Jamaican Coffee River"/>
    <x v="0"/>
    <n v="7.5"/>
    <x v="1"/>
    <x v="0"/>
    <x v="1"/>
  </r>
  <r>
    <n v="129235"/>
    <d v="2023-06-13T00:00:00"/>
    <d v="1899-12-30T20:18:17"/>
    <n v="8"/>
    <x v="1"/>
    <n v="26"/>
    <n v="3"/>
    <n v="2"/>
    <x v="1"/>
    <x v="14"/>
    <s v="Brazilian"/>
    <x v="2"/>
    <n v="6"/>
    <x v="1"/>
    <x v="6"/>
    <x v="14"/>
  </r>
  <r>
    <n v="26036"/>
    <d v="2023-02-16T00:00:00"/>
    <d v="1899-12-30T07:06:59"/>
    <n v="3"/>
    <x v="0"/>
    <n v="56"/>
    <n v="2.5499999999999998"/>
    <n v="1"/>
    <x v="0"/>
    <x v="5"/>
    <s v="Spicy Eye Opener Chai"/>
    <x v="2"/>
    <n v="2.5499999999999998"/>
    <x v="4"/>
    <x v="3"/>
    <x v="2"/>
  </r>
  <r>
    <n v="63599"/>
    <d v="2023-04-11T00:00:00"/>
    <d v="1899-12-30T09:00:30"/>
    <n v="8"/>
    <x v="1"/>
    <n v="47"/>
    <n v="3"/>
    <n v="2"/>
    <x v="0"/>
    <x v="3"/>
    <s v="Serenity Green Tea"/>
    <x v="0"/>
    <n v="6"/>
    <x v="2"/>
    <x v="6"/>
    <x v="5"/>
  </r>
  <r>
    <n v="165"/>
    <d v="2023-01-01T00:00:00"/>
    <d v="1899-12-30T12:05:31"/>
    <n v="3"/>
    <x v="0"/>
    <n v="52"/>
    <n v="2.5"/>
    <n v="2"/>
    <x v="0"/>
    <x v="5"/>
    <s v="Traditional Blend Chai"/>
    <x v="2"/>
    <n v="5"/>
    <x v="5"/>
    <x v="1"/>
    <x v="10"/>
  </r>
  <r>
    <n v="125410"/>
    <d v="2023-06-10T00:00:00"/>
    <d v="1899-12-30T15:36:09"/>
    <n v="8"/>
    <x v="1"/>
    <n v="54"/>
    <n v="2.5"/>
    <n v="2"/>
    <x v="0"/>
    <x v="5"/>
    <s v="Morning Sunrise Chai"/>
    <x v="2"/>
    <n v="5"/>
    <x v="1"/>
    <x v="4"/>
    <x v="1"/>
  </r>
  <r>
    <n v="30893"/>
    <d v="2023-02-24T00:00:00"/>
    <d v="1899-12-30T08:12:28"/>
    <n v="3"/>
    <x v="0"/>
    <n v="25"/>
    <n v="2.2000000000000002"/>
    <n v="2"/>
    <x v="1"/>
    <x v="14"/>
    <s v="Brazilian"/>
    <x v="3"/>
    <n v="4.4000000000000004"/>
    <x v="4"/>
    <x v="0"/>
    <x v="3"/>
  </r>
  <r>
    <n v="85193"/>
    <d v="2023-05-05T00:00:00"/>
    <d v="1899-12-30T14:44:30"/>
    <n v="3"/>
    <x v="0"/>
    <n v="38"/>
    <n v="3.75"/>
    <n v="2"/>
    <x v="1"/>
    <x v="12"/>
    <s v="Latte"/>
    <x v="1"/>
    <n v="7.5"/>
    <x v="0"/>
    <x v="0"/>
    <x v="6"/>
  </r>
  <r>
    <n v="19332"/>
    <d v="2023-02-04T00:00:00"/>
    <d v="1899-12-30T13:59:50"/>
    <n v="8"/>
    <x v="1"/>
    <n v="33"/>
    <n v="3.5"/>
    <n v="2"/>
    <x v="1"/>
    <x v="1"/>
    <s v="Ethiopia"/>
    <x v="0"/>
    <n v="7"/>
    <x v="4"/>
    <x v="4"/>
    <x v="8"/>
  </r>
  <r>
    <n v="47826"/>
    <d v="2023-03-21T00:00:00"/>
    <d v="1899-12-30T08:44:23"/>
    <n v="3"/>
    <x v="0"/>
    <n v="71"/>
    <n v="3.75"/>
    <n v="1"/>
    <x v="2"/>
    <x v="8"/>
    <s v="Chocolate Croissant"/>
    <x v="1"/>
    <n v="3.75"/>
    <x v="3"/>
    <x v="6"/>
    <x v="3"/>
  </r>
  <r>
    <n v="124003"/>
    <d v="2023-06-09T00:00:00"/>
    <d v="1899-12-30T12:38:33"/>
    <n v="8"/>
    <x v="1"/>
    <n v="36"/>
    <n v="3.75"/>
    <n v="1"/>
    <x v="1"/>
    <x v="9"/>
    <s v="Jamaican Coffee River"/>
    <x v="0"/>
    <n v="3.75"/>
    <x v="1"/>
    <x v="0"/>
    <x v="10"/>
  </r>
  <r>
    <n v="77675"/>
    <d v="2023-04-27T00:00:00"/>
    <d v="1899-12-30T10:47:38"/>
    <n v="5"/>
    <x v="2"/>
    <n v="70"/>
    <n v="3.25"/>
    <n v="1"/>
    <x v="2"/>
    <x v="2"/>
    <s v="Cranberry Scone"/>
    <x v="1"/>
    <n v="3.25"/>
    <x v="2"/>
    <x v="3"/>
    <x v="7"/>
  </r>
  <r>
    <n v="4223"/>
    <d v="2023-01-08T00:00:00"/>
    <d v="1899-12-30T13:45:09"/>
    <n v="5"/>
    <x v="2"/>
    <n v="63"/>
    <n v="0.8"/>
    <n v="1"/>
    <x v="3"/>
    <x v="4"/>
    <s v="Carmel syrup"/>
    <x v="1"/>
    <n v="0.8"/>
    <x v="5"/>
    <x v="1"/>
    <x v="8"/>
  </r>
  <r>
    <n v="126526"/>
    <d v="2023-06-11T00:00:00"/>
    <d v="1899-12-30T14:14:49"/>
    <n v="5"/>
    <x v="2"/>
    <n v="15"/>
    <n v="9.25"/>
    <n v="1"/>
    <x v="7"/>
    <x v="17"/>
    <s v="Serenity Green Tea"/>
    <x v="1"/>
    <n v="9.25"/>
    <x v="1"/>
    <x v="1"/>
    <x v="6"/>
  </r>
  <r>
    <n v="103971"/>
    <d v="2023-05-22T00:00:00"/>
    <d v="1899-12-30T10:32:20"/>
    <n v="5"/>
    <x v="2"/>
    <n v="28"/>
    <n v="2"/>
    <n v="1"/>
    <x v="1"/>
    <x v="1"/>
    <s v="Columbian Medium Roast"/>
    <x v="3"/>
    <n v="2"/>
    <x v="0"/>
    <x v="5"/>
    <x v="7"/>
  </r>
  <r>
    <n v="41170"/>
    <d v="2023-03-11T00:00:00"/>
    <d v="1899-12-30T17:34:03"/>
    <n v="3"/>
    <x v="0"/>
    <n v="43"/>
    <n v="3"/>
    <n v="2"/>
    <x v="0"/>
    <x v="7"/>
    <s v="Lemon Grass"/>
    <x v="0"/>
    <n v="6"/>
    <x v="3"/>
    <x v="4"/>
    <x v="0"/>
  </r>
  <r>
    <n v="81412"/>
    <d v="2023-05-01T00:00:00"/>
    <d v="1899-12-30T19:17:34"/>
    <n v="3"/>
    <x v="0"/>
    <n v="52"/>
    <n v="2.5"/>
    <n v="2"/>
    <x v="0"/>
    <x v="5"/>
    <s v="Traditional Blend Chai"/>
    <x v="2"/>
    <n v="5"/>
    <x v="0"/>
    <x v="5"/>
    <x v="9"/>
  </r>
  <r>
    <n v="66487"/>
    <d v="2023-04-14T00:00:00"/>
    <d v="1899-12-30T12:31:00"/>
    <n v="5"/>
    <x v="2"/>
    <n v="65"/>
    <n v="0.8"/>
    <n v="2"/>
    <x v="3"/>
    <x v="15"/>
    <s v="Sugar Free Vanilla syrup"/>
    <x v="1"/>
    <n v="1.6"/>
    <x v="2"/>
    <x v="0"/>
    <x v="10"/>
  </r>
  <r>
    <n v="90391"/>
    <d v="2023-05-10T00:00:00"/>
    <d v="1899-12-30T09:01:37"/>
    <n v="8"/>
    <x v="1"/>
    <n v="54"/>
    <n v="2.5"/>
    <n v="1"/>
    <x v="0"/>
    <x v="5"/>
    <s v="Morning Sunrise Chai"/>
    <x v="2"/>
    <n v="2.5"/>
    <x v="0"/>
    <x v="2"/>
    <x v="5"/>
  </r>
  <r>
    <n v="50888"/>
    <d v="2023-03-25T00:00:00"/>
    <d v="1899-12-30T13:49:15"/>
    <n v="5"/>
    <x v="2"/>
    <n v="71"/>
    <n v="3.75"/>
    <n v="1"/>
    <x v="2"/>
    <x v="8"/>
    <s v="Chocolate Croissant"/>
    <x v="1"/>
    <n v="3.75"/>
    <x v="3"/>
    <x v="4"/>
    <x v="8"/>
  </r>
  <r>
    <n v="51593"/>
    <d v="2023-03-26T00:00:00"/>
    <d v="1899-12-30T14:30:57"/>
    <n v="3"/>
    <x v="0"/>
    <n v="60"/>
    <n v="3.75"/>
    <n v="1"/>
    <x v="4"/>
    <x v="10"/>
    <s v="Sustainably Grown Organic"/>
    <x v="2"/>
    <n v="3.75"/>
    <x v="3"/>
    <x v="1"/>
    <x v="6"/>
  </r>
  <r>
    <n v="67008"/>
    <d v="2023-04-15T00:00:00"/>
    <d v="1899-12-30T08:42:15"/>
    <n v="5"/>
    <x v="2"/>
    <n v="58"/>
    <n v="3.5"/>
    <n v="1"/>
    <x v="4"/>
    <x v="10"/>
    <s v="Dark chocolate"/>
    <x v="2"/>
    <n v="3.5"/>
    <x v="2"/>
    <x v="4"/>
    <x v="3"/>
  </r>
  <r>
    <n v="133592"/>
    <d v="2023-06-17T00:00:00"/>
    <d v="1899-12-30T10:15:36"/>
    <n v="3"/>
    <x v="0"/>
    <n v="65"/>
    <n v="0.8"/>
    <n v="1"/>
    <x v="3"/>
    <x v="15"/>
    <s v="Sugar Free Vanilla syrup"/>
    <x v="1"/>
    <n v="0.8"/>
    <x v="1"/>
    <x v="4"/>
    <x v="7"/>
  </r>
  <r>
    <n v="71317"/>
    <d v="2023-04-20T00:00:00"/>
    <d v="1899-12-30T08:01:53"/>
    <n v="3"/>
    <x v="0"/>
    <n v="28"/>
    <n v="2"/>
    <n v="1"/>
    <x v="1"/>
    <x v="1"/>
    <s v="Columbian Medium Roast"/>
    <x v="3"/>
    <n v="2"/>
    <x v="2"/>
    <x v="3"/>
    <x v="3"/>
  </r>
  <r>
    <n v="121021"/>
    <d v="2023-06-07T00:00:00"/>
    <d v="1899-12-30T08:36:53"/>
    <n v="5"/>
    <x v="2"/>
    <n v="45"/>
    <n v="3"/>
    <n v="2"/>
    <x v="0"/>
    <x v="7"/>
    <s v="Peppermint"/>
    <x v="0"/>
    <n v="6"/>
    <x v="1"/>
    <x v="2"/>
    <x v="3"/>
  </r>
  <r>
    <n v="26369"/>
    <d v="2023-02-16T00:00:00"/>
    <d v="1899-12-30T10:52:24"/>
    <n v="8"/>
    <x v="1"/>
    <n v="24"/>
    <n v="3"/>
    <n v="1"/>
    <x v="1"/>
    <x v="6"/>
    <s v="Our Old Time Diner Blend"/>
    <x v="0"/>
    <n v="3"/>
    <x v="4"/>
    <x v="3"/>
    <x v="7"/>
  </r>
  <r>
    <n v="126003"/>
    <d v="2023-06-11T00:00:00"/>
    <d v="1899-12-30T08:55:01"/>
    <n v="8"/>
    <x v="1"/>
    <n v="52"/>
    <n v="2.5"/>
    <n v="1"/>
    <x v="0"/>
    <x v="5"/>
    <s v="Traditional Blend Chai"/>
    <x v="2"/>
    <n v="2.5"/>
    <x v="1"/>
    <x v="1"/>
    <x v="3"/>
  </r>
  <r>
    <n v="36932"/>
    <d v="2023-03-05T00:00:00"/>
    <d v="1899-12-30T17:28:18"/>
    <n v="5"/>
    <x v="2"/>
    <n v="56"/>
    <n v="2.5499999999999998"/>
    <n v="2"/>
    <x v="0"/>
    <x v="5"/>
    <s v="Spicy Eye Opener Chai"/>
    <x v="2"/>
    <n v="5.0999999999999996"/>
    <x v="3"/>
    <x v="1"/>
    <x v="0"/>
  </r>
  <r>
    <n v="103311"/>
    <d v="2023-05-21T00:00:00"/>
    <d v="1899-12-30T15:56:58"/>
    <n v="5"/>
    <x v="2"/>
    <n v="49"/>
    <n v="3"/>
    <n v="2"/>
    <x v="0"/>
    <x v="0"/>
    <s v="English Breakfast"/>
    <x v="0"/>
    <n v="6"/>
    <x v="0"/>
    <x v="1"/>
    <x v="1"/>
  </r>
  <r>
    <n v="35200"/>
    <d v="2023-03-03T00:00:00"/>
    <d v="1899-12-30T11:20:58"/>
    <n v="3"/>
    <x v="0"/>
    <n v="50"/>
    <n v="2.5"/>
    <n v="2"/>
    <x v="0"/>
    <x v="0"/>
    <s v="Earl Grey"/>
    <x v="2"/>
    <n v="5"/>
    <x v="3"/>
    <x v="0"/>
    <x v="12"/>
  </r>
  <r>
    <n v="4846"/>
    <d v="2023-01-09T00:00:00"/>
    <d v="1899-12-30T14:21:24"/>
    <n v="8"/>
    <x v="1"/>
    <n v="61"/>
    <n v="4.75"/>
    <n v="2"/>
    <x v="4"/>
    <x v="10"/>
    <s v="Sustainably Grown Organic"/>
    <x v="0"/>
    <n v="9.5"/>
    <x v="5"/>
    <x v="5"/>
    <x v="6"/>
  </r>
  <r>
    <n v="135219"/>
    <d v="2023-06-18T00:00:00"/>
    <d v="1899-12-30T16:14:47"/>
    <n v="8"/>
    <x v="1"/>
    <n v="61"/>
    <n v="4.75"/>
    <n v="2"/>
    <x v="4"/>
    <x v="10"/>
    <s v="Sustainably Grown Organic"/>
    <x v="0"/>
    <n v="9.5"/>
    <x v="1"/>
    <x v="1"/>
    <x v="13"/>
  </r>
  <r>
    <n v="135547"/>
    <d v="2023-06-19T00:00:00"/>
    <d v="1899-12-30T07:13:30"/>
    <n v="3"/>
    <x v="0"/>
    <n v="38"/>
    <n v="3.75"/>
    <n v="2"/>
    <x v="1"/>
    <x v="12"/>
    <s v="Latte"/>
    <x v="1"/>
    <n v="7.5"/>
    <x v="1"/>
    <x v="5"/>
    <x v="2"/>
  </r>
  <r>
    <n v="128977"/>
    <d v="2023-06-13T00:00:00"/>
    <d v="1899-12-30T15:13:00"/>
    <n v="8"/>
    <x v="1"/>
    <n v="29"/>
    <n v="2.5"/>
    <n v="2"/>
    <x v="1"/>
    <x v="1"/>
    <s v="Columbian Medium Roast"/>
    <x v="2"/>
    <n v="5"/>
    <x v="1"/>
    <x v="6"/>
    <x v="1"/>
  </r>
  <r>
    <n v="61287"/>
    <d v="2023-04-08T00:00:00"/>
    <d v="1899-12-30T14:41:17"/>
    <n v="8"/>
    <x v="1"/>
    <n v="32"/>
    <n v="3"/>
    <n v="1"/>
    <x v="1"/>
    <x v="1"/>
    <s v="Ethiopia"/>
    <x v="2"/>
    <n v="3"/>
    <x v="2"/>
    <x v="4"/>
    <x v="6"/>
  </r>
  <r>
    <n v="15916"/>
    <d v="2023-01-28T00:00:00"/>
    <d v="1899-12-30T19:04:52"/>
    <n v="3"/>
    <x v="0"/>
    <n v="73"/>
    <n v="3.75"/>
    <n v="1"/>
    <x v="2"/>
    <x v="8"/>
    <s v="Almond Croissant"/>
    <x v="1"/>
    <n v="3.75"/>
    <x v="5"/>
    <x v="4"/>
    <x v="9"/>
  </r>
  <r>
    <n v="20155"/>
    <d v="2023-02-05T00:00:00"/>
    <d v="1899-12-30T19:44:56"/>
    <n v="8"/>
    <x v="1"/>
    <n v="60"/>
    <n v="3.75"/>
    <n v="1"/>
    <x v="4"/>
    <x v="10"/>
    <s v="Sustainably Grown Organic"/>
    <x v="2"/>
    <n v="3.75"/>
    <x v="4"/>
    <x v="1"/>
    <x v="9"/>
  </r>
  <r>
    <n v="37398"/>
    <d v="2023-03-06T00:00:00"/>
    <d v="1899-12-30T14:45:10"/>
    <n v="5"/>
    <x v="2"/>
    <n v="59"/>
    <n v="4.5"/>
    <n v="1"/>
    <x v="4"/>
    <x v="10"/>
    <s v="Dark chocolate"/>
    <x v="0"/>
    <n v="4.5"/>
    <x v="3"/>
    <x v="5"/>
    <x v="6"/>
  </r>
  <r>
    <n v="94479"/>
    <d v="2023-05-14T00:00:00"/>
    <d v="1899-12-30T08:08:13"/>
    <n v="8"/>
    <x v="1"/>
    <n v="65"/>
    <n v="0.8"/>
    <n v="1"/>
    <x v="3"/>
    <x v="15"/>
    <s v="Sugar Free Vanilla syrup"/>
    <x v="1"/>
    <n v="0.8"/>
    <x v="0"/>
    <x v="1"/>
    <x v="3"/>
  </r>
  <r>
    <n v="13406"/>
    <d v="2023-01-24T00:00:00"/>
    <d v="1899-12-30T10:50:46"/>
    <n v="5"/>
    <x v="2"/>
    <n v="63"/>
    <n v="0.8"/>
    <n v="1"/>
    <x v="3"/>
    <x v="4"/>
    <s v="Carmel syrup"/>
    <x v="1"/>
    <n v="0.8"/>
    <x v="5"/>
    <x v="6"/>
    <x v="7"/>
  </r>
  <r>
    <n v="148843"/>
    <d v="2023-06-30T00:00:00"/>
    <d v="1899-12-30T10:01:46"/>
    <n v="3"/>
    <x v="0"/>
    <n v="61"/>
    <n v="4.75"/>
    <n v="1"/>
    <x v="4"/>
    <x v="10"/>
    <s v="Sustainably Grown Organic"/>
    <x v="0"/>
    <n v="4.75"/>
    <x v="1"/>
    <x v="0"/>
    <x v="7"/>
  </r>
  <r>
    <n v="115030"/>
    <d v="2023-06-01T00:00:00"/>
    <d v="1899-12-30T18:16:26"/>
    <n v="3"/>
    <x v="0"/>
    <n v="56"/>
    <n v="2.5499999999999998"/>
    <n v="1"/>
    <x v="0"/>
    <x v="5"/>
    <s v="Spicy Eye Opener Chai"/>
    <x v="2"/>
    <n v="2.5499999999999998"/>
    <x v="1"/>
    <x v="3"/>
    <x v="4"/>
  </r>
  <r>
    <n v="5113"/>
    <d v="2023-01-10T00:00:00"/>
    <d v="1899-12-30T08:24:10"/>
    <n v="3"/>
    <x v="0"/>
    <n v="41"/>
    <n v="4.25"/>
    <n v="1"/>
    <x v="1"/>
    <x v="12"/>
    <s v="Cappuccino"/>
    <x v="0"/>
    <n v="4.25"/>
    <x v="5"/>
    <x v="6"/>
    <x v="3"/>
  </r>
  <r>
    <n v="7507"/>
    <d v="2023-01-14T00:00:00"/>
    <d v="1899-12-30T09:36:54"/>
    <n v="8"/>
    <x v="1"/>
    <n v="59"/>
    <n v="4.5"/>
    <n v="2"/>
    <x v="4"/>
    <x v="10"/>
    <s v="Dark chocolate"/>
    <x v="0"/>
    <n v="9"/>
    <x v="5"/>
    <x v="4"/>
    <x v="5"/>
  </r>
  <r>
    <n v="87605"/>
    <d v="2023-05-07T00:00:00"/>
    <d v="1899-12-30T18:09:42"/>
    <n v="8"/>
    <x v="1"/>
    <n v="64"/>
    <n v="0.8"/>
    <n v="2"/>
    <x v="3"/>
    <x v="4"/>
    <s v="Hazelnut syrup"/>
    <x v="1"/>
    <n v="1.6"/>
    <x v="0"/>
    <x v="1"/>
    <x v="4"/>
  </r>
  <r>
    <n v="25716"/>
    <d v="2023-02-15T00:00:00"/>
    <d v="1899-12-30T10:28:07"/>
    <n v="3"/>
    <x v="0"/>
    <n v="27"/>
    <n v="3.5"/>
    <n v="2"/>
    <x v="1"/>
    <x v="14"/>
    <s v="Brazilian"/>
    <x v="0"/>
    <n v="7"/>
    <x v="4"/>
    <x v="2"/>
    <x v="7"/>
  </r>
  <r>
    <n v="61183"/>
    <d v="2023-04-08T00:00:00"/>
    <d v="1899-12-30T12:37:16"/>
    <n v="3"/>
    <x v="0"/>
    <n v="41"/>
    <n v="4.25"/>
    <n v="2"/>
    <x v="1"/>
    <x v="12"/>
    <s v="Cappuccino"/>
    <x v="0"/>
    <n v="8.5"/>
    <x v="2"/>
    <x v="4"/>
    <x v="10"/>
  </r>
  <r>
    <n v="64002"/>
    <d v="2023-04-11T00:00:00"/>
    <d v="1899-12-30T14:52:49"/>
    <n v="5"/>
    <x v="2"/>
    <n v="36"/>
    <n v="3.75"/>
    <n v="2"/>
    <x v="1"/>
    <x v="9"/>
    <s v="Jamaican Coffee River"/>
    <x v="0"/>
    <n v="7.5"/>
    <x v="2"/>
    <x v="6"/>
    <x v="6"/>
  </r>
  <r>
    <n v="91343"/>
    <d v="2023-05-11T00:00:00"/>
    <d v="1899-12-30T07:44:37"/>
    <n v="3"/>
    <x v="0"/>
    <n v="36"/>
    <n v="3.75"/>
    <n v="2"/>
    <x v="1"/>
    <x v="9"/>
    <s v="Jamaican Coffee River"/>
    <x v="0"/>
    <n v="7.5"/>
    <x v="0"/>
    <x v="3"/>
    <x v="2"/>
  </r>
  <r>
    <n v="140879"/>
    <d v="2023-06-23T00:00:00"/>
    <d v="1899-12-30T11:36:17"/>
    <n v="3"/>
    <x v="0"/>
    <n v="36"/>
    <n v="3.75"/>
    <n v="2"/>
    <x v="1"/>
    <x v="9"/>
    <s v="Jamaican Coffee River"/>
    <x v="0"/>
    <n v="7.5"/>
    <x v="1"/>
    <x v="0"/>
    <x v="12"/>
  </r>
  <r>
    <n v="55195"/>
    <d v="2023-04-01T00:00:00"/>
    <d v="1899-12-30T11:27:06"/>
    <n v="3"/>
    <x v="0"/>
    <n v="31"/>
    <n v="2.2000000000000002"/>
    <n v="2"/>
    <x v="1"/>
    <x v="1"/>
    <s v="Ethiopia"/>
    <x v="3"/>
    <n v="4.4000000000000004"/>
    <x v="2"/>
    <x v="4"/>
    <x v="12"/>
  </r>
  <r>
    <n v="92658"/>
    <d v="2023-05-12T00:00:00"/>
    <d v="1899-12-30T09:47:46"/>
    <n v="5"/>
    <x v="2"/>
    <n v="23"/>
    <n v="2.5"/>
    <n v="1"/>
    <x v="1"/>
    <x v="6"/>
    <s v="Our Old Time Diner Blend"/>
    <x v="2"/>
    <n v="2.5"/>
    <x v="0"/>
    <x v="0"/>
    <x v="5"/>
  </r>
  <r>
    <n v="98614"/>
    <d v="2023-05-17T00:00:00"/>
    <d v="1899-12-30T13:02:58"/>
    <n v="5"/>
    <x v="2"/>
    <n v="76"/>
    <n v="3.5"/>
    <n v="1"/>
    <x v="2"/>
    <x v="16"/>
    <s v="Chocolate Chip Biscotti"/>
    <x v="1"/>
    <n v="3.5"/>
    <x v="0"/>
    <x v="2"/>
    <x v="8"/>
  </r>
  <r>
    <n v="122674"/>
    <d v="2023-06-08T00:00:00"/>
    <d v="1899-12-30T12:55:29"/>
    <n v="3"/>
    <x v="0"/>
    <n v="55"/>
    <n v="4"/>
    <n v="1"/>
    <x v="0"/>
    <x v="5"/>
    <s v="Morning Sunrise Chai"/>
    <x v="0"/>
    <n v="4"/>
    <x v="1"/>
    <x v="3"/>
    <x v="10"/>
  </r>
  <r>
    <n v="81689"/>
    <d v="2023-05-02T00:00:00"/>
    <d v="1899-12-30T11:37:21"/>
    <n v="8"/>
    <x v="1"/>
    <n v="25"/>
    <n v="2.2000000000000002"/>
    <n v="1"/>
    <x v="1"/>
    <x v="14"/>
    <s v="Brazilian"/>
    <x v="3"/>
    <n v="2.2000000000000002"/>
    <x v="0"/>
    <x v="6"/>
    <x v="12"/>
  </r>
  <r>
    <n v="7584"/>
    <d v="2023-01-14T00:00:00"/>
    <d v="1899-12-30T10:15:56"/>
    <n v="3"/>
    <x v="0"/>
    <n v="28"/>
    <n v="2"/>
    <n v="1"/>
    <x v="1"/>
    <x v="1"/>
    <s v="Columbian Medium Roast"/>
    <x v="3"/>
    <n v="2"/>
    <x v="5"/>
    <x v="4"/>
    <x v="7"/>
  </r>
  <r>
    <n v="11273"/>
    <d v="2023-01-20T00:00:00"/>
    <d v="1899-12-30T13:52:11"/>
    <n v="3"/>
    <x v="0"/>
    <n v="71"/>
    <n v="3.75"/>
    <n v="1"/>
    <x v="2"/>
    <x v="8"/>
    <s v="Chocolate Croissant"/>
    <x v="1"/>
    <n v="3.75"/>
    <x v="5"/>
    <x v="0"/>
    <x v="8"/>
  </r>
  <r>
    <n v="146449"/>
    <d v="2023-06-28T00:00:00"/>
    <d v="1899-12-30T09:11:50"/>
    <n v="3"/>
    <x v="0"/>
    <n v="72"/>
    <n v="3.25"/>
    <n v="1"/>
    <x v="2"/>
    <x v="2"/>
    <s v="Ginger Scone"/>
    <x v="1"/>
    <n v="3.25"/>
    <x v="1"/>
    <x v="2"/>
    <x v="5"/>
  </r>
  <r>
    <n v="72787"/>
    <d v="2023-04-21T00:00:00"/>
    <d v="1899-12-30T16:53:41"/>
    <n v="5"/>
    <x v="2"/>
    <n v="28"/>
    <n v="2"/>
    <n v="1"/>
    <x v="1"/>
    <x v="1"/>
    <s v="Columbian Medium Roast"/>
    <x v="3"/>
    <n v="2"/>
    <x v="2"/>
    <x v="0"/>
    <x v="13"/>
  </r>
  <r>
    <n v="71949"/>
    <d v="2023-04-20T00:00:00"/>
    <d v="1899-12-30T15:51:12"/>
    <n v="8"/>
    <x v="1"/>
    <n v="57"/>
    <n v="3.1"/>
    <n v="2"/>
    <x v="0"/>
    <x v="5"/>
    <s v="Spicy Eye Opener Chai"/>
    <x v="0"/>
    <n v="6.2"/>
    <x v="2"/>
    <x v="3"/>
    <x v="1"/>
  </r>
  <r>
    <n v="5251"/>
    <d v="2023-01-10T00:00:00"/>
    <d v="1899-12-30T09:45:13"/>
    <n v="3"/>
    <x v="0"/>
    <n v="46"/>
    <n v="2.5"/>
    <n v="2"/>
    <x v="0"/>
    <x v="3"/>
    <s v="Serenity Green Tea"/>
    <x v="2"/>
    <n v="5"/>
    <x v="5"/>
    <x v="6"/>
    <x v="5"/>
  </r>
  <r>
    <n v="135707"/>
    <d v="2023-06-19T00:00:00"/>
    <d v="1899-12-30T08:07:53"/>
    <n v="8"/>
    <x v="1"/>
    <n v="59"/>
    <n v="4.5"/>
    <n v="2"/>
    <x v="4"/>
    <x v="10"/>
    <s v="Dark chocolate"/>
    <x v="0"/>
    <n v="9"/>
    <x v="1"/>
    <x v="5"/>
    <x v="3"/>
  </r>
  <r>
    <n v="32872"/>
    <d v="2023-02-27T00:00:00"/>
    <d v="1899-12-30T10:40:23"/>
    <n v="3"/>
    <x v="0"/>
    <n v="34"/>
    <n v="2.4500000000000002"/>
    <n v="2"/>
    <x v="1"/>
    <x v="9"/>
    <s v="Jamaican Coffee River"/>
    <x v="3"/>
    <n v="4.9000000000000004"/>
    <x v="4"/>
    <x v="5"/>
    <x v="7"/>
  </r>
  <r>
    <n v="5617"/>
    <d v="2023-01-11T00:00:00"/>
    <d v="1899-12-30T07:10:31"/>
    <n v="8"/>
    <x v="1"/>
    <n v="46"/>
    <n v="2.5"/>
    <n v="1"/>
    <x v="0"/>
    <x v="3"/>
    <s v="Serenity Green Tea"/>
    <x v="2"/>
    <n v="2.5"/>
    <x v="5"/>
    <x v="2"/>
    <x v="2"/>
  </r>
  <r>
    <n v="104496"/>
    <d v="2023-05-22T00:00:00"/>
    <d v="1899-12-30T17:36:03"/>
    <n v="3"/>
    <x v="0"/>
    <n v="79"/>
    <n v="3.75"/>
    <n v="1"/>
    <x v="2"/>
    <x v="2"/>
    <s v="Jumbo Savory Scone"/>
    <x v="1"/>
    <n v="3.75"/>
    <x v="0"/>
    <x v="5"/>
    <x v="0"/>
  </r>
  <r>
    <n v="33111"/>
    <d v="2023-02-27T00:00:00"/>
    <d v="1899-12-30T16:43:42"/>
    <n v="5"/>
    <x v="2"/>
    <n v="60"/>
    <n v="3.75"/>
    <n v="1"/>
    <x v="4"/>
    <x v="10"/>
    <s v="Sustainably Grown Organic"/>
    <x v="2"/>
    <n v="3.75"/>
    <x v="4"/>
    <x v="5"/>
    <x v="13"/>
  </r>
  <r>
    <n v="30215"/>
    <d v="2023-02-22T00:00:00"/>
    <d v="1899-12-30T19:36:05"/>
    <n v="8"/>
    <x v="1"/>
    <n v="63"/>
    <n v="0.8"/>
    <n v="1"/>
    <x v="3"/>
    <x v="4"/>
    <s v="Carmel syrup"/>
    <x v="1"/>
    <n v="0.8"/>
    <x v="4"/>
    <x v="2"/>
    <x v="9"/>
  </r>
  <r>
    <n v="135503"/>
    <d v="2023-06-19T00:00:00"/>
    <d v="1899-12-30T06:54:53"/>
    <n v="8"/>
    <x v="1"/>
    <n v="22"/>
    <n v="2"/>
    <n v="1"/>
    <x v="1"/>
    <x v="6"/>
    <s v="Our Old Time Diner Blend"/>
    <x v="3"/>
    <n v="2"/>
    <x v="1"/>
    <x v="5"/>
    <x v="11"/>
  </r>
  <r>
    <n v="20248"/>
    <d v="2023-02-06T00:00:00"/>
    <d v="1899-12-30T10:53:46"/>
    <n v="5"/>
    <x v="2"/>
    <n v="53"/>
    <n v="3"/>
    <n v="2"/>
    <x v="0"/>
    <x v="5"/>
    <s v="Traditional Blend Chai"/>
    <x v="0"/>
    <n v="6"/>
    <x v="4"/>
    <x v="5"/>
    <x v="7"/>
  </r>
  <r>
    <n v="94853"/>
    <d v="2023-05-14T00:00:00"/>
    <d v="1899-12-30T09:43:33"/>
    <n v="3"/>
    <x v="0"/>
    <n v="49"/>
    <n v="3"/>
    <n v="2"/>
    <x v="0"/>
    <x v="0"/>
    <s v="English Breakfast"/>
    <x v="0"/>
    <n v="6"/>
    <x v="0"/>
    <x v="1"/>
    <x v="5"/>
  </r>
  <r>
    <n v="24883"/>
    <d v="2023-02-14T00:00:00"/>
    <d v="1899-12-30T08:34:42"/>
    <n v="8"/>
    <x v="1"/>
    <n v="50"/>
    <n v="2.5"/>
    <n v="2"/>
    <x v="0"/>
    <x v="0"/>
    <s v="Earl Grey"/>
    <x v="2"/>
    <n v="5"/>
    <x v="4"/>
    <x v="6"/>
    <x v="3"/>
  </r>
  <r>
    <n v="107414"/>
    <d v="2023-05-25T00:00:00"/>
    <d v="1899-12-30T12:42:34"/>
    <n v="3"/>
    <x v="0"/>
    <n v="25"/>
    <n v="2.2000000000000002"/>
    <n v="2"/>
    <x v="1"/>
    <x v="14"/>
    <s v="Brazilian"/>
    <x v="3"/>
    <n v="4.4000000000000004"/>
    <x v="0"/>
    <x v="3"/>
    <x v="10"/>
  </r>
  <r>
    <n v="14631"/>
    <d v="2023-01-26T00:00:00"/>
    <d v="1899-12-30T11:51:46"/>
    <n v="5"/>
    <x v="2"/>
    <n v="24"/>
    <n v="3"/>
    <n v="1"/>
    <x v="1"/>
    <x v="6"/>
    <s v="Our Old Time Diner Blend"/>
    <x v="0"/>
    <n v="3"/>
    <x v="5"/>
    <x v="3"/>
    <x v="12"/>
  </r>
  <r>
    <n v="61642"/>
    <d v="2023-04-09T00:00:00"/>
    <d v="1899-12-30T07:48:02"/>
    <n v="5"/>
    <x v="2"/>
    <n v="24"/>
    <n v="3"/>
    <n v="1"/>
    <x v="1"/>
    <x v="6"/>
    <s v="Our Old Time Diner Blend"/>
    <x v="0"/>
    <n v="3"/>
    <x v="2"/>
    <x v="1"/>
    <x v="2"/>
  </r>
  <r>
    <n v="33720"/>
    <d v="2023-02-28T00:00:00"/>
    <d v="1899-12-30T19:43:47"/>
    <n v="8"/>
    <x v="1"/>
    <n v="79"/>
    <n v="3.75"/>
    <n v="1"/>
    <x v="2"/>
    <x v="2"/>
    <s v="Jumbo Savory Scone"/>
    <x v="1"/>
    <n v="3.75"/>
    <x v="4"/>
    <x v="6"/>
    <x v="9"/>
  </r>
  <r>
    <n v="132884"/>
    <d v="2023-06-16T00:00:00"/>
    <d v="1899-12-30T16:53:56"/>
    <n v="3"/>
    <x v="0"/>
    <n v="38"/>
    <n v="3.75"/>
    <n v="1"/>
    <x v="1"/>
    <x v="12"/>
    <s v="Latte"/>
    <x v="1"/>
    <n v="3.75"/>
    <x v="1"/>
    <x v="0"/>
    <x v="13"/>
  </r>
  <r>
    <n v="71506"/>
    <d v="2023-04-20T00:00:00"/>
    <d v="1899-12-30T09:17:21"/>
    <n v="8"/>
    <x v="1"/>
    <n v="60"/>
    <n v="3.75"/>
    <n v="1"/>
    <x v="4"/>
    <x v="10"/>
    <s v="Sustainably Grown Organic"/>
    <x v="2"/>
    <n v="3.75"/>
    <x v="2"/>
    <x v="3"/>
    <x v="5"/>
  </r>
  <r>
    <n v="42816"/>
    <d v="2023-03-14T00:00:00"/>
    <d v="1899-12-30T08:57:51"/>
    <n v="5"/>
    <x v="2"/>
    <n v="76"/>
    <n v="3.5"/>
    <n v="1"/>
    <x v="2"/>
    <x v="16"/>
    <s v="Chocolate Chip Biscotti"/>
    <x v="1"/>
    <n v="3.5"/>
    <x v="3"/>
    <x v="6"/>
    <x v="3"/>
  </r>
  <r>
    <n v="96621"/>
    <d v="2023-05-15T00:00:00"/>
    <d v="1899-12-30T19:31:29"/>
    <n v="8"/>
    <x v="1"/>
    <n v="57"/>
    <n v="3.1"/>
    <n v="1"/>
    <x v="0"/>
    <x v="5"/>
    <s v="Spicy Eye Opener Chai"/>
    <x v="0"/>
    <n v="3.1"/>
    <x v="0"/>
    <x v="5"/>
    <x v="9"/>
  </r>
  <r>
    <n v="72855"/>
    <d v="2023-04-21T00:00:00"/>
    <d v="1899-12-30T18:44:58"/>
    <n v="8"/>
    <x v="1"/>
    <n v="53"/>
    <n v="3"/>
    <n v="2"/>
    <x v="0"/>
    <x v="5"/>
    <s v="Traditional Blend Chai"/>
    <x v="0"/>
    <n v="6"/>
    <x v="2"/>
    <x v="0"/>
    <x v="4"/>
  </r>
  <r>
    <n v="20037"/>
    <d v="2023-02-05T00:00:00"/>
    <d v="1899-12-30T16:52:30"/>
    <n v="3"/>
    <x v="0"/>
    <n v="61"/>
    <n v="4.75"/>
    <n v="2"/>
    <x v="4"/>
    <x v="10"/>
    <s v="Sustainably Grown Organic"/>
    <x v="0"/>
    <n v="9.5"/>
    <x v="4"/>
    <x v="1"/>
    <x v="13"/>
  </r>
  <r>
    <n v="64414"/>
    <d v="2023-04-12T00:00:00"/>
    <d v="1899-12-30T08:50:17"/>
    <n v="5"/>
    <x v="2"/>
    <n v="84"/>
    <n v="0.8"/>
    <n v="2"/>
    <x v="3"/>
    <x v="4"/>
    <s v="Chocolate syrup"/>
    <x v="1"/>
    <n v="1.6"/>
    <x v="2"/>
    <x v="2"/>
    <x v="3"/>
  </r>
  <r>
    <n v="114959"/>
    <d v="2023-06-01T00:00:00"/>
    <d v="1899-12-30T17:35:26"/>
    <n v="3"/>
    <x v="0"/>
    <n v="47"/>
    <n v="3"/>
    <n v="1"/>
    <x v="0"/>
    <x v="3"/>
    <s v="Serenity Green Tea"/>
    <x v="0"/>
    <n v="3"/>
    <x v="1"/>
    <x v="3"/>
    <x v="0"/>
  </r>
  <r>
    <n v="126497"/>
    <d v="2023-06-11T00:00:00"/>
    <d v="1899-12-30T13:48:18"/>
    <n v="5"/>
    <x v="2"/>
    <n v="54"/>
    <n v="2.5"/>
    <n v="1"/>
    <x v="0"/>
    <x v="5"/>
    <s v="Morning Sunrise Chai"/>
    <x v="2"/>
    <n v="2.5"/>
    <x v="1"/>
    <x v="1"/>
    <x v="8"/>
  </r>
  <r>
    <n v="95027"/>
    <d v="2023-05-14T00:00:00"/>
    <d v="1899-12-30T10:33:27"/>
    <n v="8"/>
    <x v="1"/>
    <n v="69"/>
    <n v="3.25"/>
    <n v="1"/>
    <x v="2"/>
    <x v="16"/>
    <s v="Hazelnut Biscotti"/>
    <x v="1"/>
    <n v="3.25"/>
    <x v="0"/>
    <x v="1"/>
    <x v="7"/>
  </r>
  <r>
    <n v="106870"/>
    <d v="2023-05-25T00:00:00"/>
    <d v="1899-12-30T07:10:09"/>
    <n v="8"/>
    <x v="1"/>
    <n v="78"/>
    <n v="4.5"/>
    <n v="1"/>
    <x v="2"/>
    <x v="2"/>
    <s v="Scottish Cream Scone"/>
    <x v="1"/>
    <n v="4.5"/>
    <x v="0"/>
    <x v="3"/>
    <x v="2"/>
  </r>
  <r>
    <n v="50079"/>
    <d v="2023-03-24T00:00:00"/>
    <d v="1899-12-30T11:16:42"/>
    <n v="8"/>
    <x v="1"/>
    <n v="59"/>
    <n v="4.5"/>
    <n v="1"/>
    <x v="4"/>
    <x v="10"/>
    <s v="Dark chocolate"/>
    <x v="0"/>
    <n v="4.5"/>
    <x v="3"/>
    <x v="0"/>
    <x v="12"/>
  </r>
  <r>
    <n v="103273"/>
    <d v="2023-05-21T00:00:00"/>
    <d v="1899-12-30T15:14:04"/>
    <n v="5"/>
    <x v="2"/>
    <n v="57"/>
    <n v="3.1"/>
    <n v="2"/>
    <x v="0"/>
    <x v="5"/>
    <s v="Spicy Eye Opener Chai"/>
    <x v="0"/>
    <n v="6.2"/>
    <x v="0"/>
    <x v="1"/>
    <x v="1"/>
  </r>
  <r>
    <n v="41770"/>
    <d v="2023-03-12T00:00:00"/>
    <d v="1899-12-30T15:44:08"/>
    <n v="5"/>
    <x v="2"/>
    <n v="51"/>
    <n v="3"/>
    <n v="2"/>
    <x v="0"/>
    <x v="0"/>
    <s v="Earl Grey"/>
    <x v="0"/>
    <n v="6"/>
    <x v="3"/>
    <x v="1"/>
    <x v="1"/>
  </r>
  <r>
    <n v="109633"/>
    <d v="2023-05-27T00:00:00"/>
    <d v="1899-12-30T12:37:35"/>
    <n v="5"/>
    <x v="2"/>
    <n v="54"/>
    <n v="2.5"/>
    <n v="2"/>
    <x v="0"/>
    <x v="5"/>
    <s v="Morning Sunrise Chai"/>
    <x v="2"/>
    <n v="5"/>
    <x v="0"/>
    <x v="4"/>
    <x v="10"/>
  </r>
  <r>
    <n v="124628"/>
    <d v="2023-06-10T00:00:00"/>
    <d v="1899-12-30T07:57:14"/>
    <n v="8"/>
    <x v="1"/>
    <n v="60"/>
    <n v="3.75"/>
    <n v="2"/>
    <x v="4"/>
    <x v="10"/>
    <s v="Sustainably Grown Organic"/>
    <x v="2"/>
    <n v="7.5"/>
    <x v="1"/>
    <x v="4"/>
    <x v="2"/>
  </r>
  <r>
    <n v="12214"/>
    <d v="2023-01-22T00:00:00"/>
    <d v="1899-12-30T09:38:18"/>
    <n v="5"/>
    <x v="2"/>
    <n v="63"/>
    <n v="0.8"/>
    <n v="2"/>
    <x v="3"/>
    <x v="4"/>
    <s v="Carmel syrup"/>
    <x v="1"/>
    <n v="1.6"/>
    <x v="5"/>
    <x v="1"/>
    <x v="5"/>
  </r>
  <r>
    <n v="83985"/>
    <d v="2023-05-04T00:00:00"/>
    <d v="1899-12-30T13:17:25"/>
    <n v="3"/>
    <x v="0"/>
    <n v="34"/>
    <n v="2.4500000000000002"/>
    <n v="2"/>
    <x v="1"/>
    <x v="9"/>
    <s v="Jamaican Coffee River"/>
    <x v="3"/>
    <n v="4.9000000000000004"/>
    <x v="0"/>
    <x v="3"/>
    <x v="8"/>
  </r>
  <r>
    <n v="42420"/>
    <d v="2023-03-13T00:00:00"/>
    <d v="1899-12-30T13:06:27"/>
    <n v="5"/>
    <x v="2"/>
    <n v="39"/>
    <n v="4.25"/>
    <n v="2"/>
    <x v="1"/>
    <x v="12"/>
    <s v="Latte"/>
    <x v="2"/>
    <n v="8.5"/>
    <x v="3"/>
    <x v="5"/>
    <x v="8"/>
  </r>
  <r>
    <n v="35840"/>
    <d v="2023-03-04T00:00:00"/>
    <d v="1899-12-30T09:32:29"/>
    <n v="5"/>
    <x v="2"/>
    <n v="51"/>
    <n v="3"/>
    <n v="1"/>
    <x v="0"/>
    <x v="0"/>
    <s v="Earl Grey"/>
    <x v="0"/>
    <n v="3"/>
    <x v="3"/>
    <x v="4"/>
    <x v="5"/>
  </r>
  <r>
    <n v="121189"/>
    <d v="2023-06-07T00:00:00"/>
    <d v="1899-12-30T09:46:24"/>
    <n v="3"/>
    <x v="0"/>
    <n v="24"/>
    <n v="3"/>
    <n v="1"/>
    <x v="1"/>
    <x v="6"/>
    <s v="Our Old Time Diner Blend"/>
    <x v="0"/>
    <n v="3"/>
    <x v="1"/>
    <x v="2"/>
    <x v="5"/>
  </r>
  <r>
    <n v="124182"/>
    <d v="2023-06-09T00:00:00"/>
    <d v="1899-12-30T15:54:14"/>
    <n v="3"/>
    <x v="0"/>
    <n v="60"/>
    <n v="3.75"/>
    <n v="1"/>
    <x v="4"/>
    <x v="10"/>
    <s v="Sustainably Grown Organic"/>
    <x v="2"/>
    <n v="3.75"/>
    <x v="1"/>
    <x v="0"/>
    <x v="1"/>
  </r>
  <r>
    <n v="64094"/>
    <d v="2023-04-11T00:00:00"/>
    <d v="1899-12-30T17:06:42"/>
    <n v="3"/>
    <x v="0"/>
    <n v="20"/>
    <n v="7.6"/>
    <n v="1"/>
    <x v="8"/>
    <x v="28"/>
    <s v="Sustainably Grown Organic"/>
    <x v="1"/>
    <n v="7.6"/>
    <x v="2"/>
    <x v="6"/>
    <x v="0"/>
  </r>
  <r>
    <n v="14963"/>
    <d v="2023-01-27T00:00:00"/>
    <d v="1899-12-30T08:27:35"/>
    <n v="8"/>
    <x v="1"/>
    <n v="41"/>
    <n v="4.25"/>
    <n v="1"/>
    <x v="1"/>
    <x v="12"/>
    <s v="Cappuccino"/>
    <x v="0"/>
    <n v="4.25"/>
    <x v="5"/>
    <x v="0"/>
    <x v="3"/>
  </r>
  <r>
    <n v="33784"/>
    <d v="2023-03-01T00:00:00"/>
    <d v="1899-12-30T08:48:36"/>
    <n v="8"/>
    <x v="1"/>
    <n v="56"/>
    <n v="2.5499999999999998"/>
    <n v="2"/>
    <x v="0"/>
    <x v="5"/>
    <s v="Spicy Eye Opener Chai"/>
    <x v="2"/>
    <n v="5.0999999999999996"/>
    <x v="3"/>
    <x v="2"/>
    <x v="3"/>
  </r>
  <r>
    <n v="74917"/>
    <d v="2023-04-24T00:00:00"/>
    <d v="1899-12-30T10:18:57"/>
    <n v="5"/>
    <x v="2"/>
    <n v="37"/>
    <n v="3"/>
    <n v="3"/>
    <x v="1"/>
    <x v="12"/>
    <s v="Espresso shot"/>
    <x v="1"/>
    <n v="9"/>
    <x v="2"/>
    <x v="5"/>
    <x v="7"/>
  </r>
  <r>
    <n v="85036"/>
    <d v="2023-05-05T00:00:00"/>
    <d v="1899-12-30T13:02:19"/>
    <n v="8"/>
    <x v="1"/>
    <n v="54"/>
    <n v="2.5"/>
    <n v="1"/>
    <x v="0"/>
    <x v="5"/>
    <s v="Morning Sunrise Chai"/>
    <x v="2"/>
    <n v="2.5"/>
    <x v="0"/>
    <x v="0"/>
    <x v="8"/>
  </r>
  <r>
    <n v="84269"/>
    <d v="2023-05-04T00:00:00"/>
    <d v="1899-12-30T16:06:05"/>
    <n v="5"/>
    <x v="2"/>
    <n v="73"/>
    <n v="3.75"/>
    <n v="1"/>
    <x v="2"/>
    <x v="8"/>
    <s v="Almond Croissant"/>
    <x v="1"/>
    <n v="3.75"/>
    <x v="0"/>
    <x v="3"/>
    <x v="13"/>
  </r>
  <r>
    <n v="41968"/>
    <d v="2023-03-13T00:00:00"/>
    <d v="1899-12-30T07:44:41"/>
    <n v="3"/>
    <x v="0"/>
    <n v="76"/>
    <n v="3.5"/>
    <n v="1"/>
    <x v="2"/>
    <x v="16"/>
    <s v="Chocolate Chip Biscotti"/>
    <x v="1"/>
    <n v="3.5"/>
    <x v="3"/>
    <x v="5"/>
    <x v="2"/>
  </r>
  <r>
    <n v="147918"/>
    <d v="2023-06-29T00:00:00"/>
    <d v="1899-12-30T14:23:18"/>
    <n v="3"/>
    <x v="0"/>
    <n v="25"/>
    <n v="2.2000000000000002"/>
    <n v="1"/>
    <x v="1"/>
    <x v="14"/>
    <s v="Brazilian"/>
    <x v="3"/>
    <n v="2.2000000000000002"/>
    <x v="1"/>
    <x v="3"/>
    <x v="6"/>
  </r>
  <r>
    <n v="110534"/>
    <d v="2023-05-28T00:00:00"/>
    <d v="1899-12-30T12:48:59"/>
    <n v="5"/>
    <x v="2"/>
    <n v="47"/>
    <n v="3"/>
    <n v="2"/>
    <x v="0"/>
    <x v="3"/>
    <s v="Serenity Green Tea"/>
    <x v="0"/>
    <n v="6"/>
    <x v="0"/>
    <x v="1"/>
    <x v="10"/>
  </r>
  <r>
    <n v="52375"/>
    <d v="2023-03-27T00:00:00"/>
    <d v="1899-12-30T15:37:22"/>
    <n v="3"/>
    <x v="0"/>
    <n v="49"/>
    <n v="3"/>
    <n v="2"/>
    <x v="0"/>
    <x v="0"/>
    <s v="English Breakfast"/>
    <x v="0"/>
    <n v="6"/>
    <x v="3"/>
    <x v="5"/>
    <x v="1"/>
  </r>
  <r>
    <n v="63826"/>
    <d v="2023-04-11T00:00:00"/>
    <d v="1899-12-30T10:58:34"/>
    <n v="8"/>
    <x v="1"/>
    <n v="46"/>
    <n v="2.5"/>
    <n v="2"/>
    <x v="0"/>
    <x v="3"/>
    <s v="Serenity Green Tea"/>
    <x v="2"/>
    <n v="5"/>
    <x v="2"/>
    <x v="6"/>
    <x v="7"/>
  </r>
  <r>
    <n v="28325"/>
    <d v="2023-02-19T00:00:00"/>
    <d v="1899-12-30T15:15:20"/>
    <n v="5"/>
    <x v="2"/>
    <n v="52"/>
    <n v="2.5"/>
    <n v="2"/>
    <x v="0"/>
    <x v="5"/>
    <s v="Traditional Blend Chai"/>
    <x v="2"/>
    <n v="5"/>
    <x v="4"/>
    <x v="1"/>
    <x v="1"/>
  </r>
  <r>
    <n v="32995"/>
    <d v="2023-02-27T00:00:00"/>
    <d v="1899-12-30T13:46:36"/>
    <n v="8"/>
    <x v="1"/>
    <n v="54"/>
    <n v="2.5"/>
    <n v="2"/>
    <x v="0"/>
    <x v="5"/>
    <s v="Morning Sunrise Chai"/>
    <x v="2"/>
    <n v="5"/>
    <x v="4"/>
    <x v="5"/>
    <x v="8"/>
  </r>
  <r>
    <n v="41510"/>
    <d v="2023-03-12T00:00:00"/>
    <d v="1899-12-30T09:48:10"/>
    <n v="3"/>
    <x v="0"/>
    <n v="35"/>
    <n v="3.1"/>
    <n v="2"/>
    <x v="1"/>
    <x v="9"/>
    <s v="Jamaican Coffee River"/>
    <x v="2"/>
    <n v="6.2"/>
    <x v="3"/>
    <x v="1"/>
    <x v="5"/>
  </r>
  <r>
    <n v="140243"/>
    <d v="2023-06-22T00:00:00"/>
    <d v="1899-12-30T19:47:55"/>
    <n v="8"/>
    <x v="1"/>
    <n v="31"/>
    <n v="2.2000000000000002"/>
    <n v="2"/>
    <x v="1"/>
    <x v="1"/>
    <s v="Ethiopia"/>
    <x v="3"/>
    <n v="4.4000000000000004"/>
    <x v="1"/>
    <x v="3"/>
    <x v="9"/>
  </r>
  <r>
    <n v="140029"/>
    <d v="2023-06-22T00:00:00"/>
    <d v="1899-12-30T16:08:47"/>
    <n v="8"/>
    <x v="1"/>
    <n v="42"/>
    <n v="2.5"/>
    <n v="1"/>
    <x v="0"/>
    <x v="7"/>
    <s v="Lemon Grass"/>
    <x v="2"/>
    <n v="2.5"/>
    <x v="1"/>
    <x v="3"/>
    <x v="13"/>
  </r>
  <r>
    <n v="97219"/>
    <d v="2023-05-16T00:00:00"/>
    <d v="1899-12-30T10:12:18"/>
    <n v="5"/>
    <x v="2"/>
    <n v="54"/>
    <n v="2.5"/>
    <n v="1"/>
    <x v="0"/>
    <x v="5"/>
    <s v="Morning Sunrise Chai"/>
    <x v="2"/>
    <n v="2.5"/>
    <x v="0"/>
    <x v="6"/>
    <x v="7"/>
  </r>
  <r>
    <n v="65950"/>
    <d v="2023-04-14T00:00:00"/>
    <d v="1899-12-30T08:03:58"/>
    <n v="8"/>
    <x v="1"/>
    <n v="71"/>
    <n v="3.75"/>
    <n v="1"/>
    <x v="2"/>
    <x v="8"/>
    <s v="Chocolate Croissant"/>
    <x v="1"/>
    <n v="3.75"/>
    <x v="2"/>
    <x v="0"/>
    <x v="3"/>
  </r>
  <r>
    <n v="46907"/>
    <d v="2023-03-19T00:00:00"/>
    <d v="1899-12-30T17:45:36"/>
    <n v="8"/>
    <x v="1"/>
    <n v="58"/>
    <n v="3.5"/>
    <n v="1"/>
    <x v="4"/>
    <x v="10"/>
    <s v="Dark chocolate"/>
    <x v="2"/>
    <n v="3.5"/>
    <x v="3"/>
    <x v="1"/>
    <x v="0"/>
  </r>
  <r>
    <n v="97910"/>
    <d v="2023-05-17T00:00:00"/>
    <d v="1899-12-30T06:44:38"/>
    <n v="8"/>
    <x v="1"/>
    <n v="78"/>
    <n v="4.5"/>
    <n v="1"/>
    <x v="2"/>
    <x v="2"/>
    <s v="Scottish Cream Scone"/>
    <x v="1"/>
    <n v="4.5"/>
    <x v="0"/>
    <x v="2"/>
    <x v="11"/>
  </r>
  <r>
    <n v="30404"/>
    <d v="2023-02-23T00:00:00"/>
    <d v="1899-12-30T09:18:18"/>
    <n v="8"/>
    <x v="1"/>
    <n v="87"/>
    <n v="2.1"/>
    <n v="1"/>
    <x v="1"/>
    <x v="12"/>
    <s v="Ouro Brasileiro shot"/>
    <x v="1"/>
    <n v="2.1"/>
    <x v="4"/>
    <x v="3"/>
    <x v="5"/>
  </r>
  <r>
    <n v="109689"/>
    <d v="2023-05-27T00:00:00"/>
    <d v="1899-12-30T13:27:25"/>
    <n v="3"/>
    <x v="0"/>
    <n v="53"/>
    <n v="3"/>
    <n v="2"/>
    <x v="0"/>
    <x v="5"/>
    <s v="Traditional Blend Chai"/>
    <x v="0"/>
    <n v="6"/>
    <x v="0"/>
    <x v="4"/>
    <x v="8"/>
  </r>
  <r>
    <n v="116180"/>
    <d v="2023-06-02T00:00:00"/>
    <d v="1899-12-30T18:29:07"/>
    <n v="3"/>
    <x v="0"/>
    <n v="53"/>
    <n v="3"/>
    <n v="1"/>
    <x v="0"/>
    <x v="5"/>
    <s v="Traditional Blend Chai"/>
    <x v="0"/>
    <n v="3"/>
    <x v="1"/>
    <x v="0"/>
    <x v="4"/>
  </r>
  <r>
    <n v="41291"/>
    <d v="2023-03-12T00:00:00"/>
    <d v="1899-12-30T06:59:25"/>
    <n v="5"/>
    <x v="2"/>
    <n v="71"/>
    <n v="3.75"/>
    <n v="1"/>
    <x v="2"/>
    <x v="8"/>
    <s v="Chocolate Croissant"/>
    <x v="1"/>
    <n v="3.75"/>
    <x v="3"/>
    <x v="1"/>
    <x v="11"/>
  </r>
  <r>
    <n v="55506"/>
    <d v="2023-04-01T00:00:00"/>
    <d v="1899-12-30T15:28:29"/>
    <n v="3"/>
    <x v="0"/>
    <n v="58"/>
    <n v="3.5"/>
    <n v="1"/>
    <x v="4"/>
    <x v="10"/>
    <s v="Dark chocolate"/>
    <x v="2"/>
    <n v="3.5"/>
    <x v="2"/>
    <x v="4"/>
    <x v="1"/>
  </r>
  <r>
    <n v="125742"/>
    <d v="2023-06-11T00:00:00"/>
    <d v="1899-12-30T07:16:57"/>
    <n v="5"/>
    <x v="2"/>
    <n v="27"/>
    <n v="3.5"/>
    <n v="1"/>
    <x v="1"/>
    <x v="14"/>
    <s v="Brazilian"/>
    <x v="0"/>
    <n v="3.5"/>
    <x v="1"/>
    <x v="1"/>
    <x v="2"/>
  </r>
  <r>
    <n v="121576"/>
    <d v="2023-06-07T00:00:00"/>
    <d v="1899-12-30T13:10:17"/>
    <n v="3"/>
    <x v="0"/>
    <n v="76"/>
    <n v="3.5"/>
    <n v="1"/>
    <x v="2"/>
    <x v="16"/>
    <s v="Chocolate Chip Biscotti"/>
    <x v="1"/>
    <n v="3.5"/>
    <x v="1"/>
    <x v="2"/>
    <x v="8"/>
  </r>
  <r>
    <n v="109053"/>
    <d v="2023-05-27T00:00:00"/>
    <d v="1899-12-30T08:13:53"/>
    <n v="5"/>
    <x v="2"/>
    <n v="70"/>
    <n v="3.25"/>
    <n v="1"/>
    <x v="2"/>
    <x v="2"/>
    <s v="Cranberry Scone"/>
    <x v="1"/>
    <n v="3.25"/>
    <x v="0"/>
    <x v="4"/>
    <x v="3"/>
  </r>
  <r>
    <n v="81043"/>
    <d v="2023-05-01T00:00:00"/>
    <d v="1899-12-30T15:24:01"/>
    <n v="8"/>
    <x v="1"/>
    <n v="26"/>
    <n v="3"/>
    <n v="1"/>
    <x v="1"/>
    <x v="14"/>
    <s v="Brazilian"/>
    <x v="2"/>
    <n v="3"/>
    <x v="0"/>
    <x v="5"/>
    <x v="1"/>
  </r>
  <r>
    <n v="110227"/>
    <d v="2023-05-28T00:00:00"/>
    <d v="1899-12-30T08:39:16"/>
    <n v="8"/>
    <x v="1"/>
    <n v="32"/>
    <n v="3"/>
    <n v="1"/>
    <x v="1"/>
    <x v="1"/>
    <s v="Ethiopia"/>
    <x v="2"/>
    <n v="3"/>
    <x v="0"/>
    <x v="1"/>
    <x v="3"/>
  </r>
  <r>
    <n v="66177"/>
    <d v="2023-04-14T00:00:00"/>
    <d v="1899-12-30T09:33:15"/>
    <n v="8"/>
    <x v="1"/>
    <n v="40"/>
    <n v="3.75"/>
    <n v="1"/>
    <x v="1"/>
    <x v="12"/>
    <s v="Cappuccino"/>
    <x v="1"/>
    <n v="3.75"/>
    <x v="2"/>
    <x v="0"/>
    <x v="5"/>
  </r>
  <r>
    <n v="79327"/>
    <d v="2023-04-29T00:00:00"/>
    <d v="1899-12-30T14:32:29"/>
    <n v="8"/>
    <x v="1"/>
    <n v="58"/>
    <n v="3.5"/>
    <n v="1"/>
    <x v="4"/>
    <x v="10"/>
    <s v="Dark chocolate"/>
    <x v="2"/>
    <n v="3.5"/>
    <x v="2"/>
    <x v="4"/>
    <x v="6"/>
  </r>
  <r>
    <n v="103461"/>
    <d v="2023-05-21T00:00:00"/>
    <d v="1899-12-30T19:33:26"/>
    <n v="8"/>
    <x v="1"/>
    <n v="56"/>
    <n v="2.5499999999999998"/>
    <n v="1"/>
    <x v="0"/>
    <x v="5"/>
    <s v="Spicy Eye Opener Chai"/>
    <x v="2"/>
    <n v="2.5499999999999998"/>
    <x v="0"/>
    <x v="1"/>
    <x v="9"/>
  </r>
  <r>
    <n v="49086"/>
    <d v="2023-03-23T00:00:00"/>
    <d v="1899-12-30T07:25:04"/>
    <n v="5"/>
    <x v="2"/>
    <n v="72"/>
    <n v="2.65"/>
    <n v="2"/>
    <x v="2"/>
    <x v="2"/>
    <s v="Ginger Scone"/>
    <x v="1"/>
    <n v="5.3"/>
    <x v="3"/>
    <x v="3"/>
    <x v="2"/>
  </r>
  <r>
    <n v="84767"/>
    <d v="2023-05-05T00:00:00"/>
    <d v="1899-12-30T10:02:01"/>
    <n v="8"/>
    <x v="1"/>
    <n v="27"/>
    <n v="3.5"/>
    <n v="2"/>
    <x v="1"/>
    <x v="14"/>
    <s v="Brazilian"/>
    <x v="0"/>
    <n v="7"/>
    <x v="0"/>
    <x v="0"/>
    <x v="7"/>
  </r>
  <r>
    <n v="37371"/>
    <d v="2023-03-06T00:00:00"/>
    <d v="1899-12-30T14:16:03"/>
    <n v="3"/>
    <x v="0"/>
    <n v="24"/>
    <n v="3"/>
    <n v="1"/>
    <x v="1"/>
    <x v="6"/>
    <s v="Our Old Time Diner Blend"/>
    <x v="0"/>
    <n v="3"/>
    <x v="3"/>
    <x v="5"/>
    <x v="6"/>
  </r>
  <r>
    <n v="66522"/>
    <d v="2023-04-14T00:00:00"/>
    <d v="1899-12-30T13:54:52"/>
    <n v="5"/>
    <x v="2"/>
    <n v="32"/>
    <n v="3"/>
    <n v="1"/>
    <x v="1"/>
    <x v="1"/>
    <s v="Ethiopia"/>
    <x v="2"/>
    <n v="3"/>
    <x v="2"/>
    <x v="0"/>
    <x v="8"/>
  </r>
  <r>
    <n v="88280"/>
    <d v="2023-05-08T00:00:00"/>
    <d v="1899-12-30T10:51:39"/>
    <n v="5"/>
    <x v="2"/>
    <n v="77"/>
    <n v="3"/>
    <n v="1"/>
    <x v="2"/>
    <x v="2"/>
    <s v="Oatmeal Scone"/>
    <x v="1"/>
    <n v="3"/>
    <x v="0"/>
    <x v="5"/>
    <x v="7"/>
  </r>
  <r>
    <n v="1667"/>
    <d v="2023-01-03T00:00:00"/>
    <d v="1899-12-30T19:14:00"/>
    <n v="3"/>
    <x v="0"/>
    <n v="48"/>
    <n v="2.5"/>
    <n v="1"/>
    <x v="0"/>
    <x v="0"/>
    <s v="English Breakfast"/>
    <x v="2"/>
    <n v="2.5"/>
    <x v="5"/>
    <x v="6"/>
    <x v="9"/>
  </r>
  <r>
    <n v="11855"/>
    <d v="2023-01-21T00:00:00"/>
    <d v="1899-12-30T11:46:30"/>
    <n v="5"/>
    <x v="2"/>
    <n v="48"/>
    <n v="2.5"/>
    <n v="1"/>
    <x v="0"/>
    <x v="0"/>
    <s v="English Breakfast"/>
    <x v="2"/>
    <n v="2.5"/>
    <x v="5"/>
    <x v="4"/>
    <x v="12"/>
  </r>
  <r>
    <n v="74865"/>
    <d v="2023-04-24T00:00:00"/>
    <d v="1899-12-30T09:52:31"/>
    <n v="8"/>
    <x v="1"/>
    <n v="79"/>
    <n v="3.75"/>
    <n v="1"/>
    <x v="2"/>
    <x v="2"/>
    <s v="Jumbo Savory Scone"/>
    <x v="1"/>
    <n v="3.75"/>
    <x v="2"/>
    <x v="5"/>
    <x v="5"/>
  </r>
  <r>
    <n v="143058"/>
    <d v="2023-06-25T00:00:00"/>
    <d v="1899-12-30T09:45:53"/>
    <n v="5"/>
    <x v="2"/>
    <n v="41"/>
    <n v="4.25"/>
    <n v="1"/>
    <x v="1"/>
    <x v="12"/>
    <s v="Cappuccino"/>
    <x v="0"/>
    <n v="4.25"/>
    <x v="1"/>
    <x v="1"/>
    <x v="5"/>
  </r>
  <r>
    <n v="36284"/>
    <d v="2023-03-04T00:00:00"/>
    <d v="1899-12-30T17:32:02"/>
    <n v="3"/>
    <x v="0"/>
    <n v="56"/>
    <n v="2.5499999999999998"/>
    <n v="2"/>
    <x v="0"/>
    <x v="5"/>
    <s v="Spicy Eye Opener Chai"/>
    <x v="2"/>
    <n v="5.0999999999999996"/>
    <x v="3"/>
    <x v="4"/>
    <x v="0"/>
  </r>
  <r>
    <n v="84365"/>
    <d v="2023-05-04T00:00:00"/>
    <d v="1899-12-30T17:08:07"/>
    <n v="5"/>
    <x v="2"/>
    <n v="22"/>
    <n v="2"/>
    <n v="2"/>
    <x v="1"/>
    <x v="6"/>
    <s v="Our Old Time Diner Blend"/>
    <x v="3"/>
    <n v="4"/>
    <x v="0"/>
    <x v="3"/>
    <x v="0"/>
  </r>
  <r>
    <n v="143915"/>
    <d v="2023-06-26T00:00:00"/>
    <d v="1899-12-30T07:16:26"/>
    <n v="8"/>
    <x v="1"/>
    <n v="69"/>
    <n v="3.25"/>
    <n v="1"/>
    <x v="2"/>
    <x v="16"/>
    <s v="Hazelnut Biscotti"/>
    <x v="1"/>
    <n v="3.25"/>
    <x v="1"/>
    <x v="5"/>
    <x v="2"/>
  </r>
  <r>
    <n v="74015"/>
    <d v="2023-04-23T00:00:00"/>
    <d v="1899-12-30T09:44:29"/>
    <n v="5"/>
    <x v="2"/>
    <n v="21"/>
    <n v="13.33"/>
    <n v="1"/>
    <x v="8"/>
    <x v="23"/>
    <s v="Chili Mayan"/>
    <x v="1"/>
    <n v="13.33"/>
    <x v="2"/>
    <x v="1"/>
    <x v="5"/>
  </r>
  <r>
    <n v="30982"/>
    <d v="2023-02-24T00:00:00"/>
    <d v="1899-12-30T09:39:04"/>
    <n v="8"/>
    <x v="1"/>
    <n v="87"/>
    <n v="2.1"/>
    <n v="1"/>
    <x v="1"/>
    <x v="12"/>
    <s v="Ouro Brasileiro shot"/>
    <x v="1"/>
    <n v="2.1"/>
    <x v="4"/>
    <x v="0"/>
    <x v="5"/>
  </r>
  <r>
    <n v="69131"/>
    <d v="2023-04-17T00:00:00"/>
    <d v="1899-12-30T11:04:15"/>
    <n v="3"/>
    <x v="0"/>
    <n v="43"/>
    <n v="3"/>
    <n v="2"/>
    <x v="0"/>
    <x v="7"/>
    <s v="Lemon Grass"/>
    <x v="0"/>
    <n v="6"/>
    <x v="2"/>
    <x v="5"/>
    <x v="12"/>
  </r>
  <r>
    <n v="99736"/>
    <d v="2023-05-18T00:00:00"/>
    <d v="1899-12-30T13:27:45"/>
    <n v="5"/>
    <x v="2"/>
    <n v="44"/>
    <n v="2.5"/>
    <n v="2"/>
    <x v="0"/>
    <x v="7"/>
    <s v="Peppermint"/>
    <x v="2"/>
    <n v="5"/>
    <x v="0"/>
    <x v="3"/>
    <x v="8"/>
  </r>
  <r>
    <n v="51876"/>
    <d v="2023-03-27T00:00:00"/>
    <d v="1899-12-30T08:23:58"/>
    <n v="8"/>
    <x v="1"/>
    <n v="46"/>
    <n v="2.5"/>
    <n v="2"/>
    <x v="0"/>
    <x v="3"/>
    <s v="Serenity Green Tea"/>
    <x v="2"/>
    <n v="5"/>
    <x v="3"/>
    <x v="5"/>
    <x v="3"/>
  </r>
  <r>
    <n v="26644"/>
    <d v="2023-02-17T00:00:00"/>
    <d v="1899-12-30T06:25:10"/>
    <n v="5"/>
    <x v="2"/>
    <n v="61"/>
    <n v="4.75"/>
    <n v="2"/>
    <x v="4"/>
    <x v="10"/>
    <s v="Sustainably Grown Organic"/>
    <x v="0"/>
    <n v="9.5"/>
    <x v="4"/>
    <x v="0"/>
    <x v="11"/>
  </r>
  <r>
    <n v="102937"/>
    <d v="2023-05-21T00:00:00"/>
    <d v="1899-12-30T10:14:43"/>
    <n v="5"/>
    <x v="2"/>
    <n v="77"/>
    <n v="3"/>
    <n v="1"/>
    <x v="2"/>
    <x v="2"/>
    <s v="Oatmeal Scone"/>
    <x v="1"/>
    <n v="3"/>
    <x v="0"/>
    <x v="1"/>
    <x v="7"/>
  </r>
  <r>
    <n v="57474"/>
    <d v="2023-04-04T00:00:00"/>
    <d v="1899-12-30T07:35:22"/>
    <n v="5"/>
    <x v="2"/>
    <n v="73"/>
    <n v="3.75"/>
    <n v="1"/>
    <x v="2"/>
    <x v="8"/>
    <s v="Almond Croissant"/>
    <x v="1"/>
    <n v="3.75"/>
    <x v="2"/>
    <x v="6"/>
    <x v="2"/>
  </r>
  <r>
    <n v="69485"/>
    <d v="2023-04-18T00:00:00"/>
    <d v="1899-12-30T07:10:26"/>
    <n v="3"/>
    <x v="0"/>
    <n v="58"/>
    <n v="3.5"/>
    <n v="1"/>
    <x v="4"/>
    <x v="10"/>
    <s v="Dark chocolate"/>
    <x v="2"/>
    <n v="3.5"/>
    <x v="2"/>
    <x v="6"/>
    <x v="2"/>
  </r>
  <r>
    <n v="85722"/>
    <d v="2023-05-06T00:00:00"/>
    <d v="1899-12-30T08:14:47"/>
    <n v="5"/>
    <x v="2"/>
    <n v="70"/>
    <n v="3.25"/>
    <n v="1"/>
    <x v="2"/>
    <x v="2"/>
    <s v="Cranberry Scone"/>
    <x v="1"/>
    <n v="3.25"/>
    <x v="0"/>
    <x v="4"/>
    <x v="3"/>
  </r>
  <r>
    <n v="41709"/>
    <d v="2023-03-12T00:00:00"/>
    <d v="1899-12-30T13:42:27"/>
    <n v="8"/>
    <x v="1"/>
    <n v="11"/>
    <n v="8.9499999999999993"/>
    <n v="1"/>
    <x v="7"/>
    <x v="22"/>
    <s v="Lemon Grass"/>
    <x v="1"/>
    <n v="8.9499999999999993"/>
    <x v="3"/>
    <x v="1"/>
    <x v="8"/>
  </r>
  <r>
    <n v="75683"/>
    <d v="2023-04-25T00:00:00"/>
    <d v="1899-12-30T08:58:05"/>
    <n v="5"/>
    <x v="2"/>
    <n v="81"/>
    <n v="28"/>
    <n v="1"/>
    <x v="6"/>
    <x v="13"/>
    <s v="I Need My Bean! T-shirt"/>
    <x v="1"/>
    <n v="28"/>
    <x v="2"/>
    <x v="6"/>
    <x v="3"/>
  </r>
  <r>
    <n v="81395"/>
    <d v="2023-05-01T00:00:00"/>
    <d v="1899-12-30T19:03:00"/>
    <n v="3"/>
    <x v="0"/>
    <n v="22"/>
    <n v="2"/>
    <n v="1"/>
    <x v="1"/>
    <x v="6"/>
    <s v="Our Old Time Diner Blend"/>
    <x v="3"/>
    <n v="2"/>
    <x v="0"/>
    <x v="5"/>
    <x v="9"/>
  </r>
  <r>
    <n v="27286"/>
    <d v="2023-02-18T00:00:00"/>
    <d v="1899-12-30T07:54:58"/>
    <n v="3"/>
    <x v="0"/>
    <n v="50"/>
    <n v="2.5"/>
    <n v="2"/>
    <x v="0"/>
    <x v="0"/>
    <s v="Earl Grey"/>
    <x v="2"/>
    <n v="5"/>
    <x v="4"/>
    <x v="4"/>
    <x v="2"/>
  </r>
  <r>
    <n v="148085"/>
    <d v="2023-06-29T00:00:00"/>
    <d v="1899-12-30T16:25:05"/>
    <n v="8"/>
    <x v="1"/>
    <n v="34"/>
    <n v="2.4500000000000002"/>
    <n v="2"/>
    <x v="1"/>
    <x v="9"/>
    <s v="Jamaican Coffee River"/>
    <x v="3"/>
    <n v="4.9000000000000004"/>
    <x v="1"/>
    <x v="3"/>
    <x v="13"/>
  </r>
  <r>
    <n v="23544"/>
    <d v="2023-02-11T00:00:00"/>
    <d v="1899-12-30T18:14:54"/>
    <n v="8"/>
    <x v="1"/>
    <n v="25"/>
    <n v="2.2000000000000002"/>
    <n v="2"/>
    <x v="1"/>
    <x v="14"/>
    <s v="Brazilian"/>
    <x v="3"/>
    <n v="4.4000000000000004"/>
    <x v="4"/>
    <x v="4"/>
    <x v="4"/>
  </r>
  <r>
    <n v="65994"/>
    <d v="2023-04-14T00:00:00"/>
    <d v="1899-12-30T08:20:44"/>
    <n v="5"/>
    <x v="2"/>
    <n v="26"/>
    <n v="3"/>
    <n v="2"/>
    <x v="1"/>
    <x v="14"/>
    <s v="Brazilian"/>
    <x v="2"/>
    <n v="6"/>
    <x v="2"/>
    <x v="0"/>
    <x v="3"/>
  </r>
  <r>
    <n v="59614"/>
    <d v="2023-04-06T00:00:00"/>
    <d v="1899-12-30T17:23:47"/>
    <n v="5"/>
    <x v="2"/>
    <n v="50"/>
    <n v="2.5"/>
    <n v="1"/>
    <x v="0"/>
    <x v="0"/>
    <s v="Earl Grey"/>
    <x v="2"/>
    <n v="2.5"/>
    <x v="2"/>
    <x v="3"/>
    <x v="0"/>
  </r>
  <r>
    <n v="60816"/>
    <d v="2023-04-08T00:00:00"/>
    <d v="1899-12-30T08:50:48"/>
    <n v="5"/>
    <x v="2"/>
    <n v="1"/>
    <n v="18"/>
    <n v="1"/>
    <x v="5"/>
    <x v="18"/>
    <s v="Brazilian - Organic"/>
    <x v="1"/>
    <n v="18"/>
    <x v="2"/>
    <x v="4"/>
    <x v="3"/>
  </r>
  <r>
    <n v="41348"/>
    <d v="2023-03-12T00:00:00"/>
    <d v="1899-12-30T07:43:52"/>
    <n v="3"/>
    <x v="0"/>
    <n v="31"/>
    <n v="2.2000000000000002"/>
    <n v="1"/>
    <x v="1"/>
    <x v="1"/>
    <s v="Ethiopia"/>
    <x v="3"/>
    <n v="2.2000000000000002"/>
    <x v="3"/>
    <x v="1"/>
    <x v="2"/>
  </r>
  <r>
    <n v="3566"/>
    <d v="2023-01-07T00:00:00"/>
    <d v="1899-12-30T10:38:40"/>
    <n v="8"/>
    <x v="1"/>
    <n v="22"/>
    <n v="2"/>
    <n v="1"/>
    <x v="1"/>
    <x v="6"/>
    <s v="Our Old Time Diner Blend"/>
    <x v="3"/>
    <n v="2"/>
    <x v="5"/>
    <x v="4"/>
    <x v="7"/>
  </r>
  <r>
    <n v="23685"/>
    <d v="2023-02-12T00:00:00"/>
    <d v="1899-12-30T07:47:56"/>
    <n v="8"/>
    <x v="1"/>
    <n v="44"/>
    <n v="2.5"/>
    <n v="2"/>
    <x v="0"/>
    <x v="7"/>
    <s v="Peppermint"/>
    <x v="2"/>
    <n v="5"/>
    <x v="4"/>
    <x v="1"/>
    <x v="2"/>
  </r>
  <r>
    <n v="64260"/>
    <d v="2023-04-12T00:00:00"/>
    <d v="1899-12-30T07:09:18"/>
    <n v="3"/>
    <x v="0"/>
    <n v="25"/>
    <n v="2.2000000000000002"/>
    <n v="2"/>
    <x v="1"/>
    <x v="14"/>
    <s v="Brazilian"/>
    <x v="3"/>
    <n v="4.4000000000000004"/>
    <x v="2"/>
    <x v="2"/>
    <x v="2"/>
  </r>
  <r>
    <n v="94454"/>
    <d v="2023-05-14T00:00:00"/>
    <d v="1899-12-30T07:52:13"/>
    <n v="5"/>
    <x v="2"/>
    <n v="32"/>
    <n v="3"/>
    <n v="1"/>
    <x v="1"/>
    <x v="1"/>
    <s v="Ethiopia"/>
    <x v="2"/>
    <n v="3"/>
    <x v="0"/>
    <x v="1"/>
    <x v="2"/>
  </r>
  <r>
    <n v="71155"/>
    <d v="2023-04-19T00:00:00"/>
    <d v="1899-12-30T17:00:06"/>
    <n v="5"/>
    <x v="2"/>
    <n v="23"/>
    <n v="2.5"/>
    <n v="1"/>
    <x v="1"/>
    <x v="6"/>
    <s v="Our Old Time Diner Blend"/>
    <x v="2"/>
    <n v="2.5"/>
    <x v="2"/>
    <x v="2"/>
    <x v="0"/>
  </r>
  <r>
    <n v="117735"/>
    <d v="2023-06-04T00:00:00"/>
    <d v="1899-12-30T11:28:10"/>
    <n v="8"/>
    <x v="1"/>
    <n v="79"/>
    <n v="3.75"/>
    <n v="1"/>
    <x v="2"/>
    <x v="2"/>
    <s v="Jumbo Savory Scone"/>
    <x v="1"/>
    <n v="3.75"/>
    <x v="1"/>
    <x v="1"/>
    <x v="12"/>
  </r>
  <r>
    <n v="146920"/>
    <d v="2023-06-28T00:00:00"/>
    <d v="1899-12-30T14:31:55"/>
    <n v="8"/>
    <x v="1"/>
    <n v="76"/>
    <n v="3.5"/>
    <n v="1"/>
    <x v="2"/>
    <x v="16"/>
    <s v="Chocolate Chip Biscotti"/>
    <x v="1"/>
    <n v="3.5"/>
    <x v="1"/>
    <x v="2"/>
    <x v="6"/>
  </r>
  <r>
    <n v="120894"/>
    <d v="2023-06-07T00:00:00"/>
    <d v="1899-12-30T07:44:43"/>
    <n v="5"/>
    <x v="2"/>
    <n v="76"/>
    <n v="3.5"/>
    <n v="1"/>
    <x v="2"/>
    <x v="16"/>
    <s v="Chocolate Chip Biscotti"/>
    <x v="1"/>
    <n v="3.5"/>
    <x v="1"/>
    <x v="2"/>
    <x v="2"/>
  </r>
  <r>
    <n v="76481"/>
    <d v="2023-04-26T00:00:00"/>
    <d v="1899-12-30T08:20:17"/>
    <n v="8"/>
    <x v="1"/>
    <n v="42"/>
    <n v="2.5"/>
    <n v="2"/>
    <x v="0"/>
    <x v="7"/>
    <s v="Lemon Grass"/>
    <x v="2"/>
    <n v="5"/>
    <x v="2"/>
    <x v="2"/>
    <x v="3"/>
  </r>
  <r>
    <n v="146422"/>
    <d v="2023-06-28T00:00:00"/>
    <d v="1899-12-30T08:52:19"/>
    <n v="3"/>
    <x v="0"/>
    <n v="50"/>
    <n v="2.5"/>
    <n v="2"/>
    <x v="0"/>
    <x v="0"/>
    <s v="Earl Grey"/>
    <x v="2"/>
    <n v="5"/>
    <x v="1"/>
    <x v="2"/>
    <x v="3"/>
  </r>
  <r>
    <n v="57525"/>
    <d v="2023-04-04T00:00:00"/>
    <d v="1899-12-30T09:22:39"/>
    <n v="8"/>
    <x v="1"/>
    <n v="48"/>
    <n v="2.5"/>
    <n v="2"/>
    <x v="0"/>
    <x v="0"/>
    <s v="English Breakfast"/>
    <x v="2"/>
    <n v="5"/>
    <x v="2"/>
    <x v="6"/>
    <x v="5"/>
  </r>
  <r>
    <n v="116154"/>
    <d v="2023-06-02T00:00:00"/>
    <d v="1899-12-30T18:16:48"/>
    <n v="3"/>
    <x v="0"/>
    <n v="46"/>
    <n v="2.5"/>
    <n v="2"/>
    <x v="0"/>
    <x v="3"/>
    <s v="Serenity Green Tea"/>
    <x v="2"/>
    <n v="5"/>
    <x v="1"/>
    <x v="0"/>
    <x v="4"/>
  </r>
  <r>
    <n v="97198"/>
    <d v="2023-05-16T00:00:00"/>
    <d v="1899-12-30T10:06:12"/>
    <n v="3"/>
    <x v="0"/>
    <n v="53"/>
    <n v="3"/>
    <n v="1"/>
    <x v="0"/>
    <x v="5"/>
    <s v="Traditional Blend Chai"/>
    <x v="0"/>
    <n v="3"/>
    <x v="0"/>
    <x v="6"/>
    <x v="7"/>
  </r>
  <r>
    <n v="41070"/>
    <d v="2023-03-11T00:00:00"/>
    <d v="1899-12-30T14:28:30"/>
    <n v="3"/>
    <x v="0"/>
    <n v="52"/>
    <n v="2.5"/>
    <n v="1"/>
    <x v="0"/>
    <x v="5"/>
    <s v="Traditional Blend Chai"/>
    <x v="2"/>
    <n v="2.5"/>
    <x v="3"/>
    <x v="4"/>
    <x v="6"/>
  </r>
  <r>
    <n v="68198"/>
    <d v="2023-04-16T00:00:00"/>
    <d v="1899-12-30T10:40:53"/>
    <n v="5"/>
    <x v="2"/>
    <n v="33"/>
    <n v="3.5"/>
    <n v="1"/>
    <x v="1"/>
    <x v="1"/>
    <s v="Ethiopia"/>
    <x v="0"/>
    <n v="3.5"/>
    <x v="2"/>
    <x v="1"/>
    <x v="7"/>
  </r>
  <r>
    <n v="81283"/>
    <d v="2023-05-01T00:00:00"/>
    <d v="1899-12-30T17:41:25"/>
    <n v="3"/>
    <x v="0"/>
    <n v="76"/>
    <n v="3.5"/>
    <n v="1"/>
    <x v="2"/>
    <x v="16"/>
    <s v="Chocolate Chip Biscotti"/>
    <x v="1"/>
    <n v="3.5"/>
    <x v="0"/>
    <x v="5"/>
    <x v="0"/>
  </r>
  <r>
    <n v="57308"/>
    <d v="2023-04-03T00:00:00"/>
    <d v="1899-12-30T17:35:46"/>
    <n v="3"/>
    <x v="0"/>
    <n v="69"/>
    <n v="3.25"/>
    <n v="1"/>
    <x v="2"/>
    <x v="16"/>
    <s v="Hazelnut Biscotti"/>
    <x v="1"/>
    <n v="3.25"/>
    <x v="2"/>
    <x v="5"/>
    <x v="0"/>
  </r>
  <r>
    <n v="140194"/>
    <d v="2023-06-22T00:00:00"/>
    <d v="1899-12-30T18:42:15"/>
    <n v="3"/>
    <x v="0"/>
    <n v="49"/>
    <n v="3"/>
    <n v="2"/>
    <x v="0"/>
    <x v="0"/>
    <s v="English Breakfast"/>
    <x v="0"/>
    <n v="6"/>
    <x v="1"/>
    <x v="3"/>
    <x v="4"/>
  </r>
  <r>
    <n v="69981"/>
    <d v="2023-04-18T00:00:00"/>
    <d v="1899-12-30T11:14:55"/>
    <n v="3"/>
    <x v="0"/>
    <n v="49"/>
    <n v="3"/>
    <n v="2"/>
    <x v="0"/>
    <x v="0"/>
    <s v="English Breakfast"/>
    <x v="0"/>
    <n v="6"/>
    <x v="2"/>
    <x v="6"/>
    <x v="12"/>
  </r>
  <r>
    <n v="13114"/>
    <d v="2023-01-23T00:00:00"/>
    <d v="1899-12-30T19:04:00"/>
    <n v="3"/>
    <x v="0"/>
    <n v="52"/>
    <n v="2.5"/>
    <n v="2"/>
    <x v="0"/>
    <x v="5"/>
    <s v="Traditional Blend Chai"/>
    <x v="2"/>
    <n v="5"/>
    <x v="5"/>
    <x v="5"/>
    <x v="9"/>
  </r>
  <r>
    <n v="33985"/>
    <d v="2023-03-01T00:00:00"/>
    <d v="1899-12-30T13:00:03"/>
    <n v="3"/>
    <x v="0"/>
    <n v="36"/>
    <n v="3.75"/>
    <n v="2"/>
    <x v="1"/>
    <x v="9"/>
    <s v="Jamaican Coffee River"/>
    <x v="0"/>
    <n v="7.5"/>
    <x v="3"/>
    <x v="2"/>
    <x v="8"/>
  </r>
  <r>
    <n v="147341"/>
    <d v="2023-06-28T00:00:00"/>
    <d v="1899-12-30T19:51:24"/>
    <n v="3"/>
    <x v="0"/>
    <n v="30"/>
    <n v="3"/>
    <n v="2"/>
    <x v="1"/>
    <x v="1"/>
    <s v="Columbian Medium Roast"/>
    <x v="0"/>
    <n v="6"/>
    <x v="1"/>
    <x v="2"/>
    <x v="9"/>
  </r>
  <r>
    <n v="82839"/>
    <d v="2023-05-03T00:00:00"/>
    <d v="1899-12-30T12:05:06"/>
    <n v="5"/>
    <x v="2"/>
    <n v="30"/>
    <n v="3"/>
    <n v="2"/>
    <x v="1"/>
    <x v="1"/>
    <s v="Columbian Medium Roast"/>
    <x v="0"/>
    <n v="6"/>
    <x v="0"/>
    <x v="2"/>
    <x v="10"/>
  </r>
  <r>
    <n v="28063"/>
    <d v="2023-02-19T00:00:00"/>
    <d v="1899-12-30T09:37:04"/>
    <n v="5"/>
    <x v="2"/>
    <n v="45"/>
    <n v="3"/>
    <n v="1"/>
    <x v="0"/>
    <x v="7"/>
    <s v="Peppermint"/>
    <x v="0"/>
    <n v="3"/>
    <x v="4"/>
    <x v="1"/>
    <x v="5"/>
  </r>
  <r>
    <n v="41020"/>
    <d v="2023-03-11T00:00:00"/>
    <d v="1899-12-30T13:09:00"/>
    <n v="3"/>
    <x v="0"/>
    <n v="43"/>
    <n v="3"/>
    <n v="1"/>
    <x v="0"/>
    <x v="7"/>
    <s v="Lemon Grass"/>
    <x v="0"/>
    <n v="3"/>
    <x v="3"/>
    <x v="4"/>
    <x v="8"/>
  </r>
  <r>
    <n v="117841"/>
    <d v="2023-06-04T00:00:00"/>
    <d v="1899-12-30T12:25:22"/>
    <n v="8"/>
    <x v="1"/>
    <n v="47"/>
    <n v="3"/>
    <n v="1"/>
    <x v="0"/>
    <x v="3"/>
    <s v="Serenity Green Tea"/>
    <x v="0"/>
    <n v="3"/>
    <x v="1"/>
    <x v="1"/>
    <x v="10"/>
  </r>
  <r>
    <n v="18112"/>
    <d v="2023-02-02T00:00:00"/>
    <d v="1899-12-30T13:11:39"/>
    <n v="8"/>
    <x v="1"/>
    <n v="37"/>
    <n v="3"/>
    <n v="1"/>
    <x v="1"/>
    <x v="12"/>
    <s v="Espresso shot"/>
    <x v="1"/>
    <n v="3"/>
    <x v="4"/>
    <x v="3"/>
    <x v="8"/>
  </r>
  <r>
    <n v="40856"/>
    <d v="2023-03-11T00:00:00"/>
    <d v="1899-12-30T09:54:07"/>
    <n v="5"/>
    <x v="2"/>
    <n v="70"/>
    <n v="3.25"/>
    <n v="1"/>
    <x v="2"/>
    <x v="2"/>
    <s v="Cranberry Scone"/>
    <x v="1"/>
    <n v="3.25"/>
    <x v="3"/>
    <x v="4"/>
    <x v="5"/>
  </r>
  <r>
    <n v="113790"/>
    <d v="2023-05-31T00:00:00"/>
    <d v="1899-12-30T14:29:25"/>
    <n v="8"/>
    <x v="1"/>
    <n v="82"/>
    <n v="12"/>
    <n v="1"/>
    <x v="6"/>
    <x v="26"/>
    <s v="I Need My Bean! Diner mug"/>
    <x v="1"/>
    <n v="12"/>
    <x v="0"/>
    <x v="2"/>
    <x v="6"/>
  </r>
  <r>
    <n v="79493"/>
    <d v="2023-04-29T00:00:00"/>
    <d v="1899-12-30T17:19:45"/>
    <n v="8"/>
    <x v="1"/>
    <n v="57"/>
    <n v="3.1"/>
    <n v="1"/>
    <x v="0"/>
    <x v="5"/>
    <s v="Spicy Eye Opener Chai"/>
    <x v="0"/>
    <n v="3.1"/>
    <x v="2"/>
    <x v="4"/>
    <x v="0"/>
  </r>
  <r>
    <n v="107706"/>
    <d v="2023-05-25T00:00:00"/>
    <d v="1899-12-30T17:11:14"/>
    <n v="5"/>
    <x v="2"/>
    <n v="57"/>
    <n v="3.1"/>
    <n v="2"/>
    <x v="0"/>
    <x v="5"/>
    <s v="Spicy Eye Opener Chai"/>
    <x v="0"/>
    <n v="6.2"/>
    <x v="0"/>
    <x v="3"/>
    <x v="0"/>
  </r>
  <r>
    <n v="105269"/>
    <d v="2023-05-23T00:00:00"/>
    <d v="1899-12-30T12:38:24"/>
    <n v="3"/>
    <x v="0"/>
    <n v="47"/>
    <n v="3"/>
    <n v="2"/>
    <x v="0"/>
    <x v="3"/>
    <s v="Serenity Green Tea"/>
    <x v="0"/>
    <n v="6"/>
    <x v="0"/>
    <x v="6"/>
    <x v="10"/>
  </r>
  <r>
    <n v="83383"/>
    <d v="2023-05-03T00:00:00"/>
    <d v="1899-12-30T17:50:37"/>
    <n v="5"/>
    <x v="2"/>
    <n v="48"/>
    <n v="2.5"/>
    <n v="2"/>
    <x v="0"/>
    <x v="0"/>
    <s v="English Breakfast"/>
    <x v="2"/>
    <n v="5"/>
    <x v="0"/>
    <x v="2"/>
    <x v="0"/>
  </r>
  <r>
    <n v="13069"/>
    <d v="2023-01-23T00:00:00"/>
    <d v="1899-12-30T17:52:11"/>
    <n v="3"/>
    <x v="0"/>
    <n v="61"/>
    <n v="4.75"/>
    <n v="2"/>
    <x v="4"/>
    <x v="10"/>
    <s v="Sustainably Grown Organic"/>
    <x v="0"/>
    <n v="9.5"/>
    <x v="5"/>
    <x v="5"/>
    <x v="0"/>
  </r>
  <r>
    <n v="68414"/>
    <d v="2023-04-16T00:00:00"/>
    <d v="1899-12-30T14:27:28"/>
    <n v="8"/>
    <x v="1"/>
    <n v="26"/>
    <n v="3"/>
    <n v="1"/>
    <x v="1"/>
    <x v="14"/>
    <s v="Brazilian"/>
    <x v="2"/>
    <n v="3"/>
    <x v="2"/>
    <x v="1"/>
    <x v="6"/>
  </r>
  <r>
    <n v="107965"/>
    <d v="2023-05-26T00:00:00"/>
    <d v="1899-12-30T07:30:13"/>
    <n v="8"/>
    <x v="1"/>
    <n v="32"/>
    <n v="3"/>
    <n v="1"/>
    <x v="1"/>
    <x v="1"/>
    <s v="Ethiopia"/>
    <x v="2"/>
    <n v="3"/>
    <x v="0"/>
    <x v="0"/>
    <x v="2"/>
  </r>
  <r>
    <n v="64199"/>
    <d v="2023-04-12T00:00:00"/>
    <d v="1899-12-30T06:29:13"/>
    <n v="5"/>
    <x v="2"/>
    <n v="73"/>
    <n v="3.75"/>
    <n v="1"/>
    <x v="2"/>
    <x v="8"/>
    <s v="Almond Croissant"/>
    <x v="1"/>
    <n v="3.75"/>
    <x v="2"/>
    <x v="2"/>
    <x v="11"/>
  </r>
  <r>
    <n v="48240"/>
    <d v="2023-03-21T00:00:00"/>
    <d v="1899-12-30T16:20:17"/>
    <n v="5"/>
    <x v="2"/>
    <n v="79"/>
    <n v="3.75"/>
    <n v="1"/>
    <x v="2"/>
    <x v="2"/>
    <s v="Jumbo Savory Scone"/>
    <x v="1"/>
    <n v="3.75"/>
    <x v="3"/>
    <x v="6"/>
    <x v="13"/>
  </r>
  <r>
    <n v="44280"/>
    <d v="2023-03-16T00:00:00"/>
    <d v="1899-12-30T08:47:22"/>
    <n v="5"/>
    <x v="2"/>
    <n v="33"/>
    <n v="3.5"/>
    <n v="1"/>
    <x v="1"/>
    <x v="1"/>
    <s v="Ethiopia"/>
    <x v="0"/>
    <n v="3.5"/>
    <x v="3"/>
    <x v="3"/>
    <x v="3"/>
  </r>
  <r>
    <n v="104059"/>
    <d v="2023-05-22T00:00:00"/>
    <d v="1899-12-30T11:20:23"/>
    <n v="8"/>
    <x v="1"/>
    <n v="75"/>
    <n v="3.5"/>
    <n v="1"/>
    <x v="2"/>
    <x v="8"/>
    <s v="Croissant"/>
    <x v="1"/>
    <n v="3.5"/>
    <x v="0"/>
    <x v="5"/>
    <x v="12"/>
  </r>
  <r>
    <n v="52922"/>
    <d v="2023-03-28T00:00:00"/>
    <d v="1899-12-30T15:00:27"/>
    <n v="5"/>
    <x v="2"/>
    <n v="69"/>
    <n v="3.25"/>
    <n v="1"/>
    <x v="2"/>
    <x v="16"/>
    <s v="Hazelnut Biscotti"/>
    <x v="1"/>
    <n v="3.25"/>
    <x v="3"/>
    <x v="6"/>
    <x v="1"/>
  </r>
  <r>
    <n v="80276"/>
    <d v="2023-04-30T00:00:00"/>
    <d v="1899-12-30T16:07:28"/>
    <n v="5"/>
    <x v="2"/>
    <n v="69"/>
    <n v="3.25"/>
    <n v="1"/>
    <x v="2"/>
    <x v="16"/>
    <s v="Hazelnut Biscotti"/>
    <x v="1"/>
    <n v="3.25"/>
    <x v="2"/>
    <x v="1"/>
    <x v="13"/>
  </r>
  <r>
    <n v="56316"/>
    <d v="2023-04-02T00:00:00"/>
    <d v="1899-12-30T15:35:22"/>
    <n v="8"/>
    <x v="1"/>
    <n v="69"/>
    <n v="3.25"/>
    <n v="1"/>
    <x v="2"/>
    <x v="16"/>
    <s v="Hazelnut Biscotti"/>
    <x v="1"/>
    <n v="3.25"/>
    <x v="2"/>
    <x v="1"/>
    <x v="1"/>
  </r>
  <r>
    <n v="140231"/>
    <d v="2023-06-22T00:00:00"/>
    <d v="1899-12-30T19:27:07"/>
    <n v="8"/>
    <x v="1"/>
    <n v="6"/>
    <n v="21"/>
    <n v="1"/>
    <x v="5"/>
    <x v="11"/>
    <s v="Ethiopia"/>
    <x v="1"/>
    <n v="21"/>
    <x v="1"/>
    <x v="3"/>
    <x v="9"/>
  </r>
  <r>
    <n v="135975"/>
    <d v="2023-06-19T00:00:00"/>
    <d v="1899-12-30T09:31:30"/>
    <n v="3"/>
    <x v="0"/>
    <n v="55"/>
    <n v="4"/>
    <n v="1"/>
    <x v="0"/>
    <x v="5"/>
    <s v="Morning Sunrise Chai"/>
    <x v="0"/>
    <n v="4"/>
    <x v="1"/>
    <x v="5"/>
    <x v="5"/>
  </r>
  <r>
    <n v="18980"/>
    <d v="2023-02-03T00:00:00"/>
    <d v="1899-12-30T18:29:28"/>
    <n v="8"/>
    <x v="1"/>
    <n v="55"/>
    <n v="4"/>
    <n v="2"/>
    <x v="0"/>
    <x v="5"/>
    <s v="Morning Sunrise Chai"/>
    <x v="0"/>
    <n v="8"/>
    <x v="4"/>
    <x v="0"/>
    <x v="4"/>
  </r>
  <r>
    <n v="94332"/>
    <d v="2023-05-13T00:00:00"/>
    <d v="1899-12-30T18:21:53"/>
    <n v="5"/>
    <x v="2"/>
    <n v="48"/>
    <n v="2.5"/>
    <n v="2"/>
    <x v="0"/>
    <x v="0"/>
    <s v="English Breakfast"/>
    <x v="2"/>
    <n v="5"/>
    <x v="0"/>
    <x v="4"/>
    <x v="4"/>
  </r>
  <r>
    <n v="144987"/>
    <d v="2023-06-26T00:00:00"/>
    <d v="1899-12-30T19:28:51"/>
    <n v="3"/>
    <x v="0"/>
    <n v="35"/>
    <n v="3.1"/>
    <n v="2"/>
    <x v="1"/>
    <x v="9"/>
    <s v="Jamaican Coffee River"/>
    <x v="2"/>
    <n v="6.2"/>
    <x v="1"/>
    <x v="5"/>
    <x v="9"/>
  </r>
  <r>
    <n v="15379"/>
    <d v="2023-01-27T00:00:00"/>
    <d v="1899-12-30T17:11:41"/>
    <n v="3"/>
    <x v="0"/>
    <n v="28"/>
    <n v="2"/>
    <n v="2"/>
    <x v="1"/>
    <x v="1"/>
    <s v="Columbian Medium Roast"/>
    <x v="3"/>
    <n v="4"/>
    <x v="5"/>
    <x v="0"/>
    <x v="0"/>
  </r>
  <r>
    <n v="54674"/>
    <d v="2023-03-31T00:00:00"/>
    <d v="1899-12-30T10:09:50"/>
    <n v="8"/>
    <x v="1"/>
    <n v="45"/>
    <n v="3"/>
    <n v="1"/>
    <x v="0"/>
    <x v="7"/>
    <s v="Peppermint"/>
    <x v="0"/>
    <n v="3"/>
    <x v="3"/>
    <x v="0"/>
    <x v="7"/>
  </r>
  <r>
    <n v="7931"/>
    <d v="2023-01-15T00:00:00"/>
    <d v="1899-12-30T07:36:50"/>
    <n v="8"/>
    <x v="1"/>
    <n v="53"/>
    <n v="3"/>
    <n v="1"/>
    <x v="0"/>
    <x v="5"/>
    <s v="Traditional Blend Chai"/>
    <x v="0"/>
    <n v="3"/>
    <x v="5"/>
    <x v="1"/>
    <x v="2"/>
  </r>
  <r>
    <n v="29414"/>
    <d v="2023-02-21T00:00:00"/>
    <d v="1899-12-30T10:53:41"/>
    <n v="8"/>
    <x v="1"/>
    <n v="53"/>
    <n v="3"/>
    <n v="1"/>
    <x v="0"/>
    <x v="5"/>
    <s v="Traditional Blend Chai"/>
    <x v="0"/>
    <n v="3"/>
    <x v="4"/>
    <x v="6"/>
    <x v="7"/>
  </r>
  <r>
    <n v="15761"/>
    <d v="2023-01-28T00:00:00"/>
    <d v="1899-12-30T15:19:48"/>
    <n v="8"/>
    <x v="1"/>
    <n v="32"/>
    <n v="3"/>
    <n v="1"/>
    <x v="1"/>
    <x v="1"/>
    <s v="Ethiopia"/>
    <x v="2"/>
    <n v="3"/>
    <x v="5"/>
    <x v="4"/>
    <x v="1"/>
  </r>
  <r>
    <n v="103612"/>
    <d v="2023-05-22T00:00:00"/>
    <d v="1899-12-30T07:20:38"/>
    <n v="5"/>
    <x v="2"/>
    <n v="46"/>
    <n v="2.5"/>
    <n v="1"/>
    <x v="0"/>
    <x v="3"/>
    <s v="Serenity Green Tea"/>
    <x v="2"/>
    <n v="2.5"/>
    <x v="0"/>
    <x v="5"/>
    <x v="2"/>
  </r>
  <r>
    <n v="74206"/>
    <d v="2023-04-23T00:00:00"/>
    <d v="1899-12-30T12:04:49"/>
    <n v="3"/>
    <x v="0"/>
    <n v="48"/>
    <n v="2.5"/>
    <n v="1"/>
    <x v="0"/>
    <x v="0"/>
    <s v="English Breakfast"/>
    <x v="2"/>
    <n v="2.5"/>
    <x v="2"/>
    <x v="1"/>
    <x v="10"/>
  </r>
  <r>
    <n v="114747"/>
    <d v="2023-06-01T00:00:00"/>
    <d v="1899-12-30T15:44:17"/>
    <n v="3"/>
    <x v="0"/>
    <n v="52"/>
    <n v="2.5"/>
    <n v="1"/>
    <x v="0"/>
    <x v="5"/>
    <s v="Traditional Blend Chai"/>
    <x v="2"/>
    <n v="2.5"/>
    <x v="1"/>
    <x v="3"/>
    <x v="1"/>
  </r>
  <r>
    <n v="142521"/>
    <d v="2023-06-24T00:00:00"/>
    <d v="1899-12-30T18:07:51"/>
    <n v="3"/>
    <x v="0"/>
    <n v="70"/>
    <n v="3.25"/>
    <n v="1"/>
    <x v="2"/>
    <x v="2"/>
    <s v="Cranberry Scone"/>
    <x v="1"/>
    <n v="3.25"/>
    <x v="1"/>
    <x v="4"/>
    <x v="4"/>
  </r>
  <r>
    <n v="124966"/>
    <d v="2023-06-10T00:00:00"/>
    <d v="1899-12-30T09:55:13"/>
    <n v="8"/>
    <x v="1"/>
    <n v="17"/>
    <n v="9.5"/>
    <n v="1"/>
    <x v="7"/>
    <x v="25"/>
    <s v="Morning Sunrise Chai"/>
    <x v="1"/>
    <n v="9.5"/>
    <x v="1"/>
    <x v="4"/>
    <x v="5"/>
  </r>
  <r>
    <n v="90049"/>
    <d v="2023-05-10T00:00:00"/>
    <d v="1899-12-30T06:44:29"/>
    <n v="5"/>
    <x v="2"/>
    <n v="31"/>
    <n v="2.2000000000000002"/>
    <n v="1"/>
    <x v="1"/>
    <x v="1"/>
    <s v="Ethiopia"/>
    <x v="3"/>
    <n v="2.2000000000000002"/>
    <x v="0"/>
    <x v="2"/>
    <x v="11"/>
  </r>
  <r>
    <n v="69072"/>
    <d v="2023-04-17T00:00:00"/>
    <d v="1899-12-30T10:36:46"/>
    <n v="8"/>
    <x v="1"/>
    <n v="23"/>
    <n v="2.5"/>
    <n v="2"/>
    <x v="1"/>
    <x v="6"/>
    <s v="Our Old Time Diner Blend"/>
    <x v="2"/>
    <n v="5"/>
    <x v="2"/>
    <x v="5"/>
    <x v="7"/>
  </r>
  <r>
    <n v="34160"/>
    <d v="2023-03-01T00:00:00"/>
    <d v="1899-12-30T15:46:34"/>
    <n v="5"/>
    <x v="2"/>
    <n v="40"/>
    <n v="3.75"/>
    <n v="2"/>
    <x v="1"/>
    <x v="12"/>
    <s v="Cappuccino"/>
    <x v="1"/>
    <n v="7.5"/>
    <x v="3"/>
    <x v="2"/>
    <x v="1"/>
  </r>
  <r>
    <n v="5818"/>
    <d v="2023-01-11T00:00:00"/>
    <d v="1899-12-30T10:02:39"/>
    <n v="3"/>
    <x v="0"/>
    <n v="48"/>
    <n v="2.5"/>
    <n v="1"/>
    <x v="0"/>
    <x v="0"/>
    <s v="English Breakfast"/>
    <x v="2"/>
    <n v="2.5"/>
    <x v="5"/>
    <x v="2"/>
    <x v="7"/>
  </r>
  <r>
    <n v="95774"/>
    <d v="2023-05-15T00:00:00"/>
    <d v="1899-12-30T08:31:25"/>
    <n v="5"/>
    <x v="2"/>
    <n v="60"/>
    <n v="3.75"/>
    <n v="1"/>
    <x v="4"/>
    <x v="10"/>
    <s v="Sustainably Grown Organic"/>
    <x v="2"/>
    <n v="3.75"/>
    <x v="0"/>
    <x v="5"/>
    <x v="3"/>
  </r>
  <r>
    <n v="30693"/>
    <d v="2023-02-23T00:00:00"/>
    <d v="1899-12-30T16:50:53"/>
    <n v="8"/>
    <x v="1"/>
    <n v="57"/>
    <n v="3.1"/>
    <n v="2"/>
    <x v="0"/>
    <x v="5"/>
    <s v="Spicy Eye Opener Chai"/>
    <x v="0"/>
    <n v="6.2"/>
    <x v="4"/>
    <x v="3"/>
    <x v="13"/>
  </r>
  <r>
    <n v="65076"/>
    <d v="2023-04-13T00:00:00"/>
    <d v="1899-12-30T07:25:05"/>
    <n v="5"/>
    <x v="2"/>
    <n v="45"/>
    <n v="3"/>
    <n v="2"/>
    <x v="0"/>
    <x v="7"/>
    <s v="Peppermint"/>
    <x v="0"/>
    <n v="6"/>
    <x v="2"/>
    <x v="3"/>
    <x v="2"/>
  </r>
  <r>
    <n v="119890"/>
    <d v="2023-06-06T00:00:00"/>
    <d v="1899-12-30T10:30:08"/>
    <n v="8"/>
    <x v="1"/>
    <n v="27"/>
    <n v="3.5"/>
    <n v="2"/>
    <x v="1"/>
    <x v="14"/>
    <s v="Brazilian"/>
    <x v="0"/>
    <n v="7"/>
    <x v="1"/>
    <x v="6"/>
    <x v="7"/>
  </r>
  <r>
    <n v="129134"/>
    <d v="2023-06-13T00:00:00"/>
    <d v="1899-12-30T17:42:16"/>
    <n v="3"/>
    <x v="0"/>
    <n v="36"/>
    <n v="3.75"/>
    <n v="2"/>
    <x v="1"/>
    <x v="9"/>
    <s v="Jamaican Coffee River"/>
    <x v="0"/>
    <n v="7.5"/>
    <x v="1"/>
    <x v="6"/>
    <x v="0"/>
  </r>
  <r>
    <n v="24999"/>
    <d v="2023-02-14T00:00:00"/>
    <d v="1899-12-30T09:32:03"/>
    <n v="3"/>
    <x v="0"/>
    <n v="29"/>
    <n v="2.5"/>
    <n v="2"/>
    <x v="1"/>
    <x v="1"/>
    <s v="Columbian Medium Roast"/>
    <x v="2"/>
    <n v="5"/>
    <x v="4"/>
    <x v="6"/>
    <x v="5"/>
  </r>
  <r>
    <n v="137983"/>
    <d v="2023-06-21T00:00:00"/>
    <d v="1899-12-30T07:25:48"/>
    <n v="5"/>
    <x v="2"/>
    <n v="30"/>
    <n v="3"/>
    <n v="1"/>
    <x v="1"/>
    <x v="1"/>
    <s v="Columbian Medium Roast"/>
    <x v="0"/>
    <n v="3"/>
    <x v="1"/>
    <x v="2"/>
    <x v="2"/>
  </r>
  <r>
    <n v="133549"/>
    <d v="2023-06-17T00:00:00"/>
    <d v="1899-12-30T10:03:45"/>
    <n v="3"/>
    <x v="0"/>
    <n v="77"/>
    <n v="3"/>
    <n v="1"/>
    <x v="2"/>
    <x v="2"/>
    <s v="Oatmeal Scone"/>
    <x v="1"/>
    <n v="3"/>
    <x v="1"/>
    <x v="4"/>
    <x v="7"/>
  </r>
  <r>
    <n v="57071"/>
    <d v="2023-04-03T00:00:00"/>
    <d v="1899-12-30T14:22:00"/>
    <n v="5"/>
    <x v="2"/>
    <n v="79"/>
    <n v="3.75"/>
    <n v="1"/>
    <x v="2"/>
    <x v="2"/>
    <s v="Jumbo Savory Scone"/>
    <x v="1"/>
    <n v="3.75"/>
    <x v="2"/>
    <x v="5"/>
    <x v="6"/>
  </r>
  <r>
    <n v="115797"/>
    <d v="2023-06-02T00:00:00"/>
    <d v="1899-12-30T14:52:26"/>
    <n v="5"/>
    <x v="2"/>
    <n v="76"/>
    <n v="3.5"/>
    <n v="1"/>
    <x v="2"/>
    <x v="16"/>
    <s v="Chocolate Chip Biscotti"/>
    <x v="1"/>
    <n v="3.5"/>
    <x v="1"/>
    <x v="0"/>
    <x v="6"/>
  </r>
  <r>
    <n v="24848"/>
    <d v="2023-02-14T00:00:00"/>
    <d v="1899-12-30T08:23:36"/>
    <n v="5"/>
    <x v="2"/>
    <n v="41"/>
    <n v="4.25"/>
    <n v="1"/>
    <x v="1"/>
    <x v="12"/>
    <s v="Cappuccino"/>
    <x v="0"/>
    <n v="4.25"/>
    <x v="4"/>
    <x v="6"/>
    <x v="3"/>
  </r>
  <r>
    <n v="128078"/>
    <d v="2023-06-13T00:00:00"/>
    <d v="1899-12-30T07:49:25"/>
    <n v="5"/>
    <x v="2"/>
    <n v="53"/>
    <n v="3"/>
    <n v="2"/>
    <x v="0"/>
    <x v="5"/>
    <s v="Traditional Blend Chai"/>
    <x v="0"/>
    <n v="6"/>
    <x v="1"/>
    <x v="6"/>
    <x v="2"/>
  </r>
  <r>
    <n v="36959"/>
    <d v="2023-03-05T00:00:00"/>
    <d v="1899-12-30T17:51:09"/>
    <n v="5"/>
    <x v="2"/>
    <n v="59"/>
    <n v="4.5"/>
    <n v="2"/>
    <x v="4"/>
    <x v="10"/>
    <s v="Dark chocolate"/>
    <x v="0"/>
    <n v="9"/>
    <x v="3"/>
    <x v="1"/>
    <x v="0"/>
  </r>
  <r>
    <n v="121686"/>
    <d v="2023-06-07T00:00:00"/>
    <d v="1899-12-30T15:50:27"/>
    <n v="3"/>
    <x v="0"/>
    <n v="34"/>
    <n v="2.4500000000000002"/>
    <n v="2"/>
    <x v="1"/>
    <x v="9"/>
    <s v="Jamaican Coffee River"/>
    <x v="3"/>
    <n v="4.9000000000000004"/>
    <x v="1"/>
    <x v="2"/>
    <x v="1"/>
  </r>
  <r>
    <n v="86154"/>
    <d v="2023-05-06T00:00:00"/>
    <d v="1899-12-30T14:43:16"/>
    <n v="8"/>
    <x v="1"/>
    <n v="41"/>
    <n v="4.25"/>
    <n v="2"/>
    <x v="1"/>
    <x v="12"/>
    <s v="Cappuccino"/>
    <x v="0"/>
    <n v="8.5"/>
    <x v="0"/>
    <x v="4"/>
    <x v="6"/>
  </r>
  <r>
    <n v="81785"/>
    <d v="2023-05-02T00:00:00"/>
    <d v="1899-12-30T12:33:37"/>
    <n v="3"/>
    <x v="0"/>
    <n v="33"/>
    <n v="3.5"/>
    <n v="2"/>
    <x v="1"/>
    <x v="1"/>
    <s v="Ethiopia"/>
    <x v="0"/>
    <n v="7"/>
    <x v="0"/>
    <x v="6"/>
    <x v="10"/>
  </r>
  <r>
    <n v="114551"/>
    <d v="2023-06-01T00:00:00"/>
    <d v="1899-12-30T13:50:09"/>
    <n v="5"/>
    <x v="2"/>
    <n v="53"/>
    <n v="3"/>
    <n v="1"/>
    <x v="0"/>
    <x v="5"/>
    <s v="Traditional Blend Chai"/>
    <x v="0"/>
    <n v="3"/>
    <x v="1"/>
    <x v="3"/>
    <x v="8"/>
  </r>
  <r>
    <n v="145694"/>
    <d v="2023-06-27T00:00:00"/>
    <d v="1899-12-30T11:33:39"/>
    <n v="3"/>
    <x v="0"/>
    <n v="26"/>
    <n v="3"/>
    <n v="1"/>
    <x v="1"/>
    <x v="14"/>
    <s v="Brazilian"/>
    <x v="2"/>
    <n v="3"/>
    <x v="1"/>
    <x v="6"/>
    <x v="12"/>
  </r>
  <r>
    <n v="22612"/>
    <d v="2023-02-10T00:00:00"/>
    <d v="1899-12-30T09:14:02"/>
    <n v="8"/>
    <x v="1"/>
    <n v="78"/>
    <n v="4.5"/>
    <n v="1"/>
    <x v="2"/>
    <x v="2"/>
    <s v="Scottish Cream Scone"/>
    <x v="1"/>
    <n v="4.5"/>
    <x v="4"/>
    <x v="0"/>
    <x v="5"/>
  </r>
  <r>
    <n v="106138"/>
    <d v="2023-05-24T00:00:00"/>
    <d v="1899-12-30T10:33:04"/>
    <n v="8"/>
    <x v="1"/>
    <n v="43"/>
    <n v="3"/>
    <n v="2"/>
    <x v="0"/>
    <x v="7"/>
    <s v="Lemon Grass"/>
    <x v="0"/>
    <n v="6"/>
    <x v="0"/>
    <x v="2"/>
    <x v="7"/>
  </r>
  <r>
    <n v="22819"/>
    <d v="2023-02-10T00:00:00"/>
    <d v="1899-12-30T12:02:46"/>
    <n v="5"/>
    <x v="2"/>
    <n v="22"/>
    <n v="2"/>
    <n v="2"/>
    <x v="1"/>
    <x v="6"/>
    <s v="Our Old Time Diner Blend"/>
    <x v="3"/>
    <n v="4"/>
    <x v="4"/>
    <x v="0"/>
    <x v="10"/>
  </r>
  <r>
    <n v="104449"/>
    <d v="2023-05-22T00:00:00"/>
    <d v="1899-12-30T16:54:54"/>
    <n v="3"/>
    <x v="0"/>
    <n v="22"/>
    <n v="2"/>
    <n v="2"/>
    <x v="1"/>
    <x v="6"/>
    <s v="Our Old Time Diner Blend"/>
    <x v="3"/>
    <n v="4"/>
    <x v="0"/>
    <x v="5"/>
    <x v="13"/>
  </r>
  <r>
    <n v="14876"/>
    <d v="2023-01-26T00:00:00"/>
    <d v="1899-12-30T18:58:05"/>
    <n v="3"/>
    <x v="0"/>
    <n v="28"/>
    <n v="2"/>
    <n v="2"/>
    <x v="1"/>
    <x v="1"/>
    <s v="Columbian Medium Roast"/>
    <x v="3"/>
    <n v="4"/>
    <x v="5"/>
    <x v="3"/>
    <x v="4"/>
  </r>
  <r>
    <n v="1755"/>
    <d v="2023-01-04T00:00:00"/>
    <d v="1899-12-30T09:57:39"/>
    <n v="5"/>
    <x v="2"/>
    <n v="43"/>
    <n v="3"/>
    <n v="1"/>
    <x v="0"/>
    <x v="7"/>
    <s v="Lemon Grass"/>
    <x v="0"/>
    <n v="3"/>
    <x v="5"/>
    <x v="2"/>
    <x v="5"/>
  </r>
  <r>
    <n v="39554"/>
    <d v="2023-03-09T00:00:00"/>
    <d v="1899-12-30T11:56:19"/>
    <n v="5"/>
    <x v="2"/>
    <n v="51"/>
    <n v="3"/>
    <n v="1"/>
    <x v="0"/>
    <x v="0"/>
    <s v="Earl Grey"/>
    <x v="0"/>
    <n v="3"/>
    <x v="3"/>
    <x v="3"/>
    <x v="12"/>
  </r>
  <r>
    <n v="88042"/>
    <d v="2023-05-08T00:00:00"/>
    <d v="1899-12-30T09:16:06"/>
    <n v="3"/>
    <x v="0"/>
    <n v="53"/>
    <n v="3"/>
    <n v="1"/>
    <x v="0"/>
    <x v="5"/>
    <s v="Traditional Blend Chai"/>
    <x v="0"/>
    <n v="3"/>
    <x v="0"/>
    <x v="5"/>
    <x v="5"/>
  </r>
  <r>
    <n v="119060"/>
    <d v="2023-06-05T00:00:00"/>
    <d v="1899-12-30T13:11:48"/>
    <n v="5"/>
    <x v="2"/>
    <n v="37"/>
    <n v="3"/>
    <n v="1"/>
    <x v="1"/>
    <x v="12"/>
    <s v="Espresso shot"/>
    <x v="1"/>
    <n v="3"/>
    <x v="1"/>
    <x v="5"/>
    <x v="8"/>
  </r>
  <r>
    <n v="143215"/>
    <d v="2023-06-25T00:00:00"/>
    <d v="1899-12-30T11:02:42"/>
    <n v="8"/>
    <x v="1"/>
    <n v="79"/>
    <n v="3.75"/>
    <n v="1"/>
    <x v="2"/>
    <x v="2"/>
    <s v="Jumbo Savory Scone"/>
    <x v="1"/>
    <n v="3.75"/>
    <x v="1"/>
    <x v="1"/>
    <x v="12"/>
  </r>
  <r>
    <n v="29046"/>
    <d v="2023-02-20T00:00:00"/>
    <d v="1899-12-30T19:10:53"/>
    <n v="8"/>
    <x v="1"/>
    <n v="72"/>
    <n v="3.25"/>
    <n v="1"/>
    <x v="2"/>
    <x v="2"/>
    <s v="Ginger Scone"/>
    <x v="1"/>
    <n v="3.25"/>
    <x v="4"/>
    <x v="5"/>
    <x v="9"/>
  </r>
  <r>
    <n v="45966"/>
    <d v="2023-03-18T00:00:00"/>
    <d v="1899-12-30T11:02:55"/>
    <n v="8"/>
    <x v="1"/>
    <n v="54"/>
    <n v="2.5"/>
    <n v="2"/>
    <x v="0"/>
    <x v="5"/>
    <s v="Morning Sunrise Chai"/>
    <x v="2"/>
    <n v="5"/>
    <x v="3"/>
    <x v="4"/>
    <x v="12"/>
  </r>
  <r>
    <n v="39810"/>
    <d v="2023-03-10T00:00:00"/>
    <d v="1899-12-30T06:11:01"/>
    <n v="5"/>
    <x v="2"/>
    <n v="58"/>
    <n v="3.5"/>
    <n v="2"/>
    <x v="4"/>
    <x v="10"/>
    <s v="Dark chocolate"/>
    <x v="2"/>
    <n v="7"/>
    <x v="3"/>
    <x v="0"/>
    <x v="11"/>
  </r>
  <r>
    <n v="108448"/>
    <d v="2023-05-26T00:00:00"/>
    <d v="1899-12-30T12:11:57"/>
    <n v="5"/>
    <x v="2"/>
    <n v="84"/>
    <n v="0.8"/>
    <n v="2"/>
    <x v="3"/>
    <x v="4"/>
    <s v="Chocolate syrup"/>
    <x v="1"/>
    <n v="1.6"/>
    <x v="0"/>
    <x v="0"/>
    <x v="10"/>
  </r>
  <r>
    <n v="142185"/>
    <d v="2023-06-24T00:00:00"/>
    <d v="1899-12-30T13:41:20"/>
    <n v="8"/>
    <x v="1"/>
    <n v="34"/>
    <n v="2.4500000000000002"/>
    <n v="2"/>
    <x v="1"/>
    <x v="9"/>
    <s v="Jamaican Coffee River"/>
    <x v="3"/>
    <n v="4.9000000000000004"/>
    <x v="1"/>
    <x v="4"/>
    <x v="8"/>
  </r>
  <r>
    <n v="21565"/>
    <d v="2023-02-08T00:00:00"/>
    <d v="1899-12-30T12:28:26"/>
    <n v="5"/>
    <x v="2"/>
    <n v="38"/>
    <n v="3.75"/>
    <n v="2"/>
    <x v="1"/>
    <x v="12"/>
    <s v="Latte"/>
    <x v="1"/>
    <n v="7.5"/>
    <x v="4"/>
    <x v="2"/>
    <x v="10"/>
  </r>
  <r>
    <n v="48899"/>
    <d v="2023-03-22T00:00:00"/>
    <d v="1899-12-30T16:32:38"/>
    <n v="5"/>
    <x v="2"/>
    <n v="31"/>
    <n v="2.2000000000000002"/>
    <n v="2"/>
    <x v="1"/>
    <x v="1"/>
    <s v="Ethiopia"/>
    <x v="3"/>
    <n v="4.4000000000000004"/>
    <x v="3"/>
    <x v="2"/>
    <x v="13"/>
  </r>
  <r>
    <n v="84432"/>
    <d v="2023-05-04T00:00:00"/>
    <d v="1899-12-30T17:48:16"/>
    <n v="3"/>
    <x v="0"/>
    <n v="37"/>
    <n v="3"/>
    <n v="2"/>
    <x v="1"/>
    <x v="12"/>
    <s v="Espresso shot"/>
    <x v="1"/>
    <n v="6"/>
    <x v="0"/>
    <x v="3"/>
    <x v="0"/>
  </r>
  <r>
    <n v="127039"/>
    <d v="2023-06-12T00:00:00"/>
    <d v="1899-12-30T07:59:45"/>
    <n v="3"/>
    <x v="0"/>
    <n v="49"/>
    <n v="3"/>
    <n v="1"/>
    <x v="0"/>
    <x v="0"/>
    <s v="English Breakfast"/>
    <x v="0"/>
    <n v="3"/>
    <x v="1"/>
    <x v="5"/>
    <x v="2"/>
  </r>
  <r>
    <n v="145644"/>
    <d v="2023-06-27T00:00:00"/>
    <d v="1899-12-30T10:56:48"/>
    <n v="5"/>
    <x v="2"/>
    <n v="53"/>
    <n v="3"/>
    <n v="2"/>
    <x v="0"/>
    <x v="5"/>
    <s v="Traditional Blend Chai"/>
    <x v="0"/>
    <n v="6"/>
    <x v="1"/>
    <x v="6"/>
    <x v="7"/>
  </r>
  <r>
    <n v="26083"/>
    <d v="2023-02-16T00:00:00"/>
    <d v="1899-12-30T07:38:29"/>
    <n v="5"/>
    <x v="2"/>
    <n v="50"/>
    <n v="2.5"/>
    <n v="2"/>
    <x v="0"/>
    <x v="0"/>
    <s v="Earl Grey"/>
    <x v="2"/>
    <n v="5"/>
    <x v="4"/>
    <x v="3"/>
    <x v="2"/>
  </r>
  <r>
    <n v="134139"/>
    <d v="2023-06-18T00:00:00"/>
    <d v="1899-12-30T06:31:38"/>
    <n v="5"/>
    <x v="2"/>
    <n v="27"/>
    <n v="3.5"/>
    <n v="2"/>
    <x v="1"/>
    <x v="14"/>
    <s v="Brazilian"/>
    <x v="0"/>
    <n v="7"/>
    <x v="1"/>
    <x v="1"/>
    <x v="11"/>
  </r>
  <r>
    <n v="120909"/>
    <d v="2023-06-07T00:00:00"/>
    <d v="1899-12-30T08:01:24"/>
    <n v="8"/>
    <x v="1"/>
    <n v="41"/>
    <n v="4.25"/>
    <n v="2"/>
    <x v="1"/>
    <x v="12"/>
    <s v="Cappuccino"/>
    <x v="0"/>
    <n v="8.5"/>
    <x v="1"/>
    <x v="2"/>
    <x v="3"/>
  </r>
  <r>
    <n v="34294"/>
    <d v="2023-03-01T00:00:00"/>
    <d v="1899-12-30T17:56:58"/>
    <n v="5"/>
    <x v="2"/>
    <n v="43"/>
    <n v="3"/>
    <n v="1"/>
    <x v="0"/>
    <x v="7"/>
    <s v="Lemon Grass"/>
    <x v="0"/>
    <n v="3"/>
    <x v="3"/>
    <x v="2"/>
    <x v="0"/>
  </r>
  <r>
    <n v="46683"/>
    <d v="2023-03-19T00:00:00"/>
    <d v="1899-12-30T11:09:54"/>
    <n v="8"/>
    <x v="1"/>
    <n v="53"/>
    <n v="3"/>
    <n v="1"/>
    <x v="0"/>
    <x v="5"/>
    <s v="Traditional Blend Chai"/>
    <x v="0"/>
    <n v="3"/>
    <x v="3"/>
    <x v="1"/>
    <x v="12"/>
  </r>
  <r>
    <n v="125483"/>
    <d v="2023-06-10T00:00:00"/>
    <d v="1899-12-30T16:57:30"/>
    <n v="3"/>
    <x v="0"/>
    <n v="27"/>
    <n v="3.5"/>
    <n v="1"/>
    <x v="1"/>
    <x v="14"/>
    <s v="Brazilian"/>
    <x v="0"/>
    <n v="3.5"/>
    <x v="1"/>
    <x v="4"/>
    <x v="13"/>
  </r>
  <r>
    <n v="75740"/>
    <d v="2023-04-25T00:00:00"/>
    <d v="1899-12-30T09:45:53"/>
    <n v="5"/>
    <x v="2"/>
    <n v="70"/>
    <n v="3.25"/>
    <n v="1"/>
    <x v="2"/>
    <x v="2"/>
    <s v="Cranberry Scone"/>
    <x v="1"/>
    <n v="3.25"/>
    <x v="2"/>
    <x v="6"/>
    <x v="5"/>
  </r>
  <r>
    <n v="22986"/>
    <d v="2023-02-10T00:00:00"/>
    <d v="1899-12-30T18:04:47"/>
    <n v="8"/>
    <x v="1"/>
    <n v="57"/>
    <n v="3.1"/>
    <n v="2"/>
    <x v="0"/>
    <x v="5"/>
    <s v="Spicy Eye Opener Chai"/>
    <x v="0"/>
    <n v="6.2"/>
    <x v="4"/>
    <x v="0"/>
    <x v="4"/>
  </r>
  <r>
    <n v="18440"/>
    <d v="2023-02-02T00:00:00"/>
    <d v="1899-12-30T19:35:31"/>
    <n v="8"/>
    <x v="1"/>
    <n v="49"/>
    <n v="3"/>
    <n v="2"/>
    <x v="0"/>
    <x v="0"/>
    <s v="English Breakfast"/>
    <x v="0"/>
    <n v="6"/>
    <x v="4"/>
    <x v="3"/>
    <x v="9"/>
  </r>
  <r>
    <n v="117766"/>
    <d v="2023-06-04T00:00:00"/>
    <d v="1899-12-30T11:43:27"/>
    <n v="5"/>
    <x v="2"/>
    <n v="51"/>
    <n v="3"/>
    <n v="2"/>
    <x v="0"/>
    <x v="0"/>
    <s v="Earl Grey"/>
    <x v="0"/>
    <n v="6"/>
    <x v="1"/>
    <x v="1"/>
    <x v="12"/>
  </r>
  <r>
    <n v="63005"/>
    <d v="2023-04-10T00:00:00"/>
    <d v="1899-12-30T11:20:17"/>
    <n v="5"/>
    <x v="2"/>
    <n v="84"/>
    <n v="0.8"/>
    <n v="2"/>
    <x v="3"/>
    <x v="4"/>
    <s v="Chocolate syrup"/>
    <x v="1"/>
    <n v="1.6"/>
    <x v="2"/>
    <x v="5"/>
    <x v="12"/>
  </r>
  <r>
    <n v="29138"/>
    <d v="2023-02-21T00:00:00"/>
    <d v="1899-12-30T08:18:38"/>
    <n v="5"/>
    <x v="2"/>
    <n v="34"/>
    <n v="2.4500000000000002"/>
    <n v="2"/>
    <x v="1"/>
    <x v="9"/>
    <s v="Jamaican Coffee River"/>
    <x v="3"/>
    <n v="4.9000000000000004"/>
    <x v="4"/>
    <x v="6"/>
    <x v="3"/>
  </r>
  <r>
    <n v="11286"/>
    <d v="2023-01-20T00:00:00"/>
    <d v="1899-12-30T14:37:38"/>
    <n v="8"/>
    <x v="1"/>
    <n v="38"/>
    <n v="3.75"/>
    <n v="2"/>
    <x v="1"/>
    <x v="12"/>
    <s v="Latte"/>
    <x v="1"/>
    <n v="7.5"/>
    <x v="5"/>
    <x v="0"/>
    <x v="6"/>
  </r>
  <r>
    <n v="52894"/>
    <d v="2023-03-28T00:00:00"/>
    <d v="1899-12-30T14:24:46"/>
    <n v="5"/>
    <x v="2"/>
    <n v="51"/>
    <n v="3"/>
    <n v="1"/>
    <x v="0"/>
    <x v="0"/>
    <s v="Earl Grey"/>
    <x v="0"/>
    <n v="3"/>
    <x v="3"/>
    <x v="6"/>
    <x v="6"/>
  </r>
  <r>
    <n v="149397"/>
    <d v="2023-06-30T00:00:00"/>
    <d v="1899-12-30T18:40:14"/>
    <n v="3"/>
    <x v="0"/>
    <n v="27"/>
    <n v="3.5"/>
    <n v="1"/>
    <x v="1"/>
    <x v="14"/>
    <s v="Brazilian"/>
    <x v="0"/>
    <n v="3.5"/>
    <x v="1"/>
    <x v="0"/>
    <x v="4"/>
  </r>
  <r>
    <n v="4830"/>
    <d v="2023-01-09T00:00:00"/>
    <d v="1899-12-30T13:49:50"/>
    <n v="8"/>
    <x v="1"/>
    <n v="59"/>
    <n v="4.5"/>
    <n v="1"/>
    <x v="4"/>
    <x v="10"/>
    <s v="Dark chocolate"/>
    <x v="0"/>
    <n v="4.5"/>
    <x v="5"/>
    <x v="5"/>
    <x v="8"/>
  </r>
  <r>
    <n v="110786"/>
    <d v="2023-05-28T00:00:00"/>
    <d v="1899-12-30T15:45:59"/>
    <n v="5"/>
    <x v="2"/>
    <n v="56"/>
    <n v="2.5499999999999998"/>
    <n v="1"/>
    <x v="0"/>
    <x v="5"/>
    <s v="Spicy Eye Opener Chai"/>
    <x v="2"/>
    <n v="2.5499999999999998"/>
    <x v="0"/>
    <x v="1"/>
    <x v="1"/>
  </r>
  <r>
    <n v="111948"/>
    <d v="2023-05-29T00:00:00"/>
    <d v="1899-12-30T18:21:45"/>
    <n v="3"/>
    <x v="0"/>
    <n v="34"/>
    <n v="2.4500000000000002"/>
    <n v="1"/>
    <x v="1"/>
    <x v="9"/>
    <s v="Jamaican Coffee River"/>
    <x v="3"/>
    <n v="2.4500000000000002"/>
    <x v="0"/>
    <x v="5"/>
    <x v="4"/>
  </r>
  <r>
    <n v="20586"/>
    <d v="2023-02-06T00:00:00"/>
    <d v="1899-12-30T18:03:28"/>
    <n v="5"/>
    <x v="2"/>
    <n v="22"/>
    <n v="2"/>
    <n v="1"/>
    <x v="1"/>
    <x v="6"/>
    <s v="Our Old Time Diner Blend"/>
    <x v="3"/>
    <n v="2"/>
    <x v="4"/>
    <x v="5"/>
    <x v="4"/>
  </r>
  <r>
    <n v="70359"/>
    <d v="2023-04-19T00:00:00"/>
    <d v="1899-12-30T06:42:03"/>
    <n v="8"/>
    <x v="1"/>
    <n v="46"/>
    <n v="2.5"/>
    <n v="2"/>
    <x v="0"/>
    <x v="3"/>
    <s v="Serenity Green Tea"/>
    <x v="2"/>
    <n v="5"/>
    <x v="2"/>
    <x v="2"/>
    <x v="11"/>
  </r>
  <r>
    <n v="56281"/>
    <d v="2023-04-02T00:00:00"/>
    <d v="1899-12-30T15:17:08"/>
    <n v="3"/>
    <x v="0"/>
    <n v="52"/>
    <n v="2.5"/>
    <n v="2"/>
    <x v="0"/>
    <x v="5"/>
    <s v="Traditional Blend Chai"/>
    <x v="2"/>
    <n v="5"/>
    <x v="2"/>
    <x v="1"/>
    <x v="1"/>
  </r>
  <r>
    <n v="86540"/>
    <d v="2023-05-06T00:00:00"/>
    <d v="1899-12-30T18:38:35"/>
    <n v="3"/>
    <x v="0"/>
    <n v="54"/>
    <n v="2.5"/>
    <n v="2"/>
    <x v="0"/>
    <x v="5"/>
    <s v="Morning Sunrise Chai"/>
    <x v="2"/>
    <n v="5"/>
    <x v="0"/>
    <x v="4"/>
    <x v="4"/>
  </r>
  <r>
    <n v="124027"/>
    <d v="2023-06-09T00:00:00"/>
    <d v="1899-12-30T12:52:06"/>
    <n v="8"/>
    <x v="1"/>
    <n v="35"/>
    <n v="3.1"/>
    <n v="2"/>
    <x v="1"/>
    <x v="9"/>
    <s v="Jamaican Coffee River"/>
    <x v="2"/>
    <n v="6.2"/>
    <x v="1"/>
    <x v="0"/>
    <x v="10"/>
  </r>
  <r>
    <n v="56586"/>
    <d v="2023-04-02T00:00:00"/>
    <d v="1899-12-30T19:01:20"/>
    <n v="3"/>
    <x v="0"/>
    <n v="38"/>
    <n v="3.75"/>
    <n v="2"/>
    <x v="1"/>
    <x v="12"/>
    <s v="Latte"/>
    <x v="1"/>
    <n v="7.5"/>
    <x v="2"/>
    <x v="1"/>
    <x v="9"/>
  </r>
  <r>
    <n v="105154"/>
    <d v="2023-05-23T00:00:00"/>
    <d v="1899-12-30T10:56:39"/>
    <n v="5"/>
    <x v="2"/>
    <n v="59"/>
    <n v="4.5"/>
    <n v="3"/>
    <x v="4"/>
    <x v="10"/>
    <s v="Dark chocolate"/>
    <x v="0"/>
    <n v="13.5"/>
    <x v="0"/>
    <x v="6"/>
    <x v="7"/>
  </r>
  <r>
    <n v="71894"/>
    <d v="2023-04-20T00:00:00"/>
    <d v="1899-12-30T14:38:05"/>
    <n v="3"/>
    <x v="0"/>
    <n v="12"/>
    <n v="8.9499999999999993"/>
    <n v="1"/>
    <x v="7"/>
    <x v="22"/>
    <s v="Peppermint"/>
    <x v="1"/>
    <n v="8.9499999999999993"/>
    <x v="2"/>
    <x v="3"/>
    <x v="6"/>
  </r>
  <r>
    <n v="112241"/>
    <d v="2023-05-30T00:00:00"/>
    <d v="1899-12-30T08:34:19"/>
    <n v="5"/>
    <x v="2"/>
    <n v="81"/>
    <n v="28"/>
    <n v="1"/>
    <x v="6"/>
    <x v="13"/>
    <s v="I Need My Bean! T-shirt"/>
    <x v="1"/>
    <n v="28"/>
    <x v="0"/>
    <x v="6"/>
    <x v="3"/>
  </r>
  <r>
    <n v="60022"/>
    <d v="2023-04-07T00:00:00"/>
    <d v="1899-12-30T09:00:04"/>
    <n v="3"/>
    <x v="0"/>
    <n v="39"/>
    <n v="4.25"/>
    <n v="1"/>
    <x v="1"/>
    <x v="12"/>
    <s v="Latte"/>
    <x v="2"/>
    <n v="4.25"/>
    <x v="2"/>
    <x v="0"/>
    <x v="5"/>
  </r>
  <r>
    <n v="63834"/>
    <d v="2023-04-11T00:00:00"/>
    <d v="1899-12-30T11:00:13"/>
    <n v="8"/>
    <x v="1"/>
    <n v="45"/>
    <n v="3"/>
    <n v="2"/>
    <x v="0"/>
    <x v="7"/>
    <s v="Peppermint"/>
    <x v="0"/>
    <n v="6"/>
    <x v="2"/>
    <x v="6"/>
    <x v="12"/>
  </r>
  <r>
    <n v="130729"/>
    <d v="2023-06-15T00:00:00"/>
    <d v="1899-12-30T08:19:08"/>
    <n v="3"/>
    <x v="0"/>
    <n v="64"/>
    <n v="0.8"/>
    <n v="2"/>
    <x v="3"/>
    <x v="4"/>
    <s v="Hazelnut syrup"/>
    <x v="1"/>
    <n v="1.6"/>
    <x v="1"/>
    <x v="3"/>
    <x v="3"/>
  </r>
  <r>
    <n v="125293"/>
    <d v="2023-06-10T00:00:00"/>
    <d v="1899-12-30T13:45:08"/>
    <n v="5"/>
    <x v="2"/>
    <n v="84"/>
    <n v="0.8"/>
    <n v="2"/>
    <x v="3"/>
    <x v="4"/>
    <s v="Chocolate syrup"/>
    <x v="1"/>
    <n v="1.6"/>
    <x v="1"/>
    <x v="4"/>
    <x v="8"/>
  </r>
  <r>
    <n v="128486"/>
    <d v="2023-06-13T00:00:00"/>
    <d v="1899-12-30T09:43:12"/>
    <n v="8"/>
    <x v="1"/>
    <n v="36"/>
    <n v="3.75"/>
    <n v="2"/>
    <x v="1"/>
    <x v="9"/>
    <s v="Jamaican Coffee River"/>
    <x v="0"/>
    <n v="7.5"/>
    <x v="1"/>
    <x v="6"/>
    <x v="5"/>
  </r>
  <r>
    <n v="140937"/>
    <d v="2023-06-23T00:00:00"/>
    <d v="1899-12-30T12:27:09"/>
    <n v="3"/>
    <x v="0"/>
    <n v="28"/>
    <n v="2"/>
    <n v="2"/>
    <x v="1"/>
    <x v="1"/>
    <s v="Columbian Medium Roast"/>
    <x v="3"/>
    <n v="4"/>
    <x v="1"/>
    <x v="0"/>
    <x v="10"/>
  </r>
  <r>
    <n v="114897"/>
    <d v="2023-06-01T00:00:00"/>
    <d v="1899-12-30T17:05:09"/>
    <n v="8"/>
    <x v="1"/>
    <n v="31"/>
    <n v="2.2000000000000002"/>
    <n v="2"/>
    <x v="1"/>
    <x v="1"/>
    <s v="Ethiopia"/>
    <x v="3"/>
    <n v="4.4000000000000004"/>
    <x v="1"/>
    <x v="3"/>
    <x v="0"/>
  </r>
  <r>
    <n v="93890"/>
    <d v="2023-05-13T00:00:00"/>
    <d v="1899-12-30T10:46:27"/>
    <n v="3"/>
    <x v="0"/>
    <n v="30"/>
    <n v="3"/>
    <n v="2"/>
    <x v="1"/>
    <x v="1"/>
    <s v="Columbian Medium Roast"/>
    <x v="0"/>
    <n v="6"/>
    <x v="0"/>
    <x v="4"/>
    <x v="7"/>
  </r>
  <r>
    <n v="32918"/>
    <d v="2023-02-27T00:00:00"/>
    <d v="1899-12-30T11:23:10"/>
    <n v="5"/>
    <x v="2"/>
    <n v="47"/>
    <n v="3"/>
    <n v="1"/>
    <x v="0"/>
    <x v="3"/>
    <s v="Serenity Green Tea"/>
    <x v="0"/>
    <n v="3"/>
    <x v="4"/>
    <x v="5"/>
    <x v="12"/>
  </r>
  <r>
    <n v="82237"/>
    <d v="2023-05-02T00:00:00"/>
    <d v="1899-12-30T17:02:59"/>
    <n v="5"/>
    <x v="2"/>
    <n v="77"/>
    <n v="3"/>
    <n v="1"/>
    <x v="2"/>
    <x v="2"/>
    <s v="Oatmeal Scone"/>
    <x v="1"/>
    <n v="3"/>
    <x v="0"/>
    <x v="6"/>
    <x v="0"/>
  </r>
  <r>
    <n v="108358"/>
    <d v="2023-05-26T00:00:00"/>
    <d v="1899-12-30T10:53:10"/>
    <n v="3"/>
    <x v="0"/>
    <n v="60"/>
    <n v="3.75"/>
    <n v="1"/>
    <x v="4"/>
    <x v="10"/>
    <s v="Sustainably Grown Organic"/>
    <x v="2"/>
    <n v="3.75"/>
    <x v="0"/>
    <x v="0"/>
    <x v="7"/>
  </r>
  <r>
    <n v="8261"/>
    <d v="2023-01-15T00:00:00"/>
    <d v="1899-12-30T11:00:46"/>
    <n v="8"/>
    <x v="1"/>
    <n v="64"/>
    <n v="0.8"/>
    <n v="1"/>
    <x v="3"/>
    <x v="4"/>
    <s v="Hazelnut syrup"/>
    <x v="1"/>
    <n v="0.8"/>
    <x v="5"/>
    <x v="1"/>
    <x v="12"/>
  </r>
  <r>
    <n v="16728"/>
    <d v="2023-01-30T00:00:00"/>
    <d v="1899-12-30T13:07:09"/>
    <n v="3"/>
    <x v="0"/>
    <n v="43"/>
    <n v="3"/>
    <n v="2"/>
    <x v="0"/>
    <x v="7"/>
    <s v="Lemon Grass"/>
    <x v="0"/>
    <n v="6"/>
    <x v="5"/>
    <x v="5"/>
    <x v="8"/>
  </r>
  <r>
    <n v="103345"/>
    <d v="2023-05-21T00:00:00"/>
    <d v="1899-12-30T17:02:04"/>
    <n v="8"/>
    <x v="1"/>
    <n v="44"/>
    <n v="2.5"/>
    <n v="2"/>
    <x v="0"/>
    <x v="7"/>
    <s v="Peppermint"/>
    <x v="2"/>
    <n v="5"/>
    <x v="0"/>
    <x v="1"/>
    <x v="0"/>
  </r>
  <r>
    <n v="148849"/>
    <d v="2023-06-30T00:00:00"/>
    <d v="1899-12-30T10:04:15"/>
    <n v="3"/>
    <x v="0"/>
    <n v="84"/>
    <n v="0.8"/>
    <n v="2"/>
    <x v="3"/>
    <x v="4"/>
    <s v="Chocolate syrup"/>
    <x v="1"/>
    <n v="1.6"/>
    <x v="1"/>
    <x v="0"/>
    <x v="7"/>
  </r>
  <r>
    <n v="79653"/>
    <d v="2023-04-30T00:00:00"/>
    <d v="1899-12-30T06:48:02"/>
    <n v="8"/>
    <x v="1"/>
    <n v="27"/>
    <n v="3.5"/>
    <n v="2"/>
    <x v="1"/>
    <x v="14"/>
    <s v="Brazilian"/>
    <x v="0"/>
    <n v="7"/>
    <x v="2"/>
    <x v="1"/>
    <x v="11"/>
  </r>
  <r>
    <n v="20386"/>
    <d v="2023-02-06T00:00:00"/>
    <d v="1899-12-30T14:11:50"/>
    <n v="8"/>
    <x v="1"/>
    <n v="41"/>
    <n v="4.25"/>
    <n v="2"/>
    <x v="1"/>
    <x v="12"/>
    <s v="Cappuccino"/>
    <x v="0"/>
    <n v="8.5"/>
    <x v="4"/>
    <x v="5"/>
    <x v="6"/>
  </r>
  <r>
    <n v="50620"/>
    <d v="2023-03-25T00:00:00"/>
    <d v="1899-12-30T09:01:44"/>
    <n v="8"/>
    <x v="1"/>
    <n v="33"/>
    <n v="3.5"/>
    <n v="2"/>
    <x v="1"/>
    <x v="1"/>
    <s v="Ethiopia"/>
    <x v="0"/>
    <n v="7"/>
    <x v="3"/>
    <x v="4"/>
    <x v="5"/>
  </r>
  <r>
    <n v="7077"/>
    <d v="2023-01-13T00:00:00"/>
    <d v="1899-12-30T12:12:30"/>
    <n v="3"/>
    <x v="0"/>
    <n v="31"/>
    <n v="2.2000000000000002"/>
    <n v="2"/>
    <x v="1"/>
    <x v="1"/>
    <s v="Ethiopia"/>
    <x v="3"/>
    <n v="4.4000000000000004"/>
    <x v="5"/>
    <x v="0"/>
    <x v="10"/>
  </r>
  <r>
    <n v="51341"/>
    <d v="2023-03-26T00:00:00"/>
    <d v="1899-12-30T09:22:42"/>
    <n v="5"/>
    <x v="2"/>
    <n v="61"/>
    <n v="4.75"/>
    <n v="3"/>
    <x v="4"/>
    <x v="10"/>
    <s v="Sustainably Grown Organic"/>
    <x v="0"/>
    <n v="14.25"/>
    <x v="3"/>
    <x v="1"/>
    <x v="5"/>
  </r>
  <r>
    <n v="72970"/>
    <d v="2023-04-22T00:00:00"/>
    <d v="1899-12-30T07:09:31"/>
    <n v="3"/>
    <x v="0"/>
    <n v="43"/>
    <n v="3"/>
    <n v="1"/>
    <x v="0"/>
    <x v="7"/>
    <s v="Lemon Grass"/>
    <x v="0"/>
    <n v="3"/>
    <x v="2"/>
    <x v="4"/>
    <x v="2"/>
  </r>
  <r>
    <n v="81276"/>
    <d v="2023-05-01T00:00:00"/>
    <d v="1899-12-30T17:35:26"/>
    <n v="3"/>
    <x v="0"/>
    <n v="47"/>
    <n v="3"/>
    <n v="1"/>
    <x v="0"/>
    <x v="3"/>
    <s v="Serenity Green Tea"/>
    <x v="0"/>
    <n v="3"/>
    <x v="0"/>
    <x v="5"/>
    <x v="0"/>
  </r>
  <r>
    <n v="6185"/>
    <d v="2023-01-12T00:00:00"/>
    <d v="1899-12-30T07:20:56"/>
    <n v="5"/>
    <x v="2"/>
    <n v="54"/>
    <n v="2.5"/>
    <n v="1"/>
    <x v="0"/>
    <x v="5"/>
    <s v="Morning Sunrise Chai"/>
    <x v="2"/>
    <n v="2.5"/>
    <x v="5"/>
    <x v="3"/>
    <x v="2"/>
  </r>
  <r>
    <n v="127196"/>
    <d v="2023-06-12T00:00:00"/>
    <d v="1899-12-30T09:12:57"/>
    <n v="8"/>
    <x v="1"/>
    <n v="76"/>
    <n v="3.5"/>
    <n v="1"/>
    <x v="2"/>
    <x v="16"/>
    <s v="Chocolate Chip Biscotti"/>
    <x v="1"/>
    <n v="3.5"/>
    <x v="1"/>
    <x v="5"/>
    <x v="5"/>
  </r>
  <r>
    <n v="140992"/>
    <d v="2023-06-23T00:00:00"/>
    <d v="1899-12-30T13:27:27"/>
    <n v="8"/>
    <x v="1"/>
    <n v="55"/>
    <n v="4"/>
    <n v="1"/>
    <x v="0"/>
    <x v="5"/>
    <s v="Morning Sunrise Chai"/>
    <x v="0"/>
    <n v="4"/>
    <x v="1"/>
    <x v="0"/>
    <x v="8"/>
  </r>
  <r>
    <n v="31884"/>
    <d v="2023-02-25T00:00:00"/>
    <d v="1899-12-30T17:08:51"/>
    <n v="3"/>
    <x v="0"/>
    <n v="58"/>
    <n v="3.5"/>
    <n v="2"/>
    <x v="4"/>
    <x v="10"/>
    <s v="Dark chocolate"/>
    <x v="2"/>
    <n v="7"/>
    <x v="4"/>
    <x v="4"/>
    <x v="0"/>
  </r>
  <r>
    <n v="34978"/>
    <d v="2023-03-02T00:00:00"/>
    <d v="1899-12-30T18:25:14"/>
    <n v="3"/>
    <x v="0"/>
    <n v="35"/>
    <n v="3.1"/>
    <n v="2"/>
    <x v="1"/>
    <x v="9"/>
    <s v="Jamaican Coffee River"/>
    <x v="2"/>
    <n v="6.2"/>
    <x v="3"/>
    <x v="3"/>
    <x v="4"/>
  </r>
  <r>
    <n v="110676"/>
    <d v="2023-05-28T00:00:00"/>
    <d v="1899-12-30T14:31:31"/>
    <n v="5"/>
    <x v="2"/>
    <n v="33"/>
    <n v="3.5"/>
    <n v="2"/>
    <x v="1"/>
    <x v="1"/>
    <s v="Ethiopia"/>
    <x v="0"/>
    <n v="7"/>
    <x v="0"/>
    <x v="1"/>
    <x v="6"/>
  </r>
  <r>
    <n v="5575"/>
    <d v="2023-01-11T00:00:00"/>
    <d v="1899-12-30T06:20:25"/>
    <n v="5"/>
    <x v="2"/>
    <n v="63"/>
    <n v="0.8"/>
    <n v="3"/>
    <x v="3"/>
    <x v="4"/>
    <s v="Carmel syrup"/>
    <x v="1"/>
    <n v="2.4"/>
    <x v="5"/>
    <x v="2"/>
    <x v="11"/>
  </r>
  <r>
    <n v="49796"/>
    <d v="2023-03-24T00:00:00"/>
    <d v="1899-12-30T07:36:44"/>
    <n v="8"/>
    <x v="1"/>
    <n v="45"/>
    <n v="3"/>
    <n v="1"/>
    <x v="0"/>
    <x v="7"/>
    <s v="Peppermint"/>
    <x v="0"/>
    <n v="3"/>
    <x v="3"/>
    <x v="0"/>
    <x v="2"/>
  </r>
  <r>
    <n v="44648"/>
    <d v="2023-03-16T00:00:00"/>
    <d v="1899-12-30T15:02:46"/>
    <n v="5"/>
    <x v="2"/>
    <n v="36"/>
    <n v="3.75"/>
    <n v="1"/>
    <x v="1"/>
    <x v="9"/>
    <s v="Jamaican Coffee River"/>
    <x v="0"/>
    <n v="3.75"/>
    <x v="3"/>
    <x v="3"/>
    <x v="1"/>
  </r>
  <r>
    <n v="81127"/>
    <d v="2023-05-01T00:00:00"/>
    <d v="1899-12-30T16:09:34"/>
    <n v="3"/>
    <x v="0"/>
    <n v="69"/>
    <n v="3.25"/>
    <n v="1"/>
    <x v="2"/>
    <x v="16"/>
    <s v="Hazelnut Biscotti"/>
    <x v="1"/>
    <n v="3.25"/>
    <x v="0"/>
    <x v="5"/>
    <x v="13"/>
  </r>
  <r>
    <n v="134733"/>
    <d v="2023-06-18T00:00:00"/>
    <d v="1899-12-30T10:07:54"/>
    <n v="5"/>
    <x v="2"/>
    <n v="82"/>
    <n v="12"/>
    <n v="1"/>
    <x v="6"/>
    <x v="26"/>
    <s v="I Need My Bean! Diner mug"/>
    <x v="1"/>
    <n v="12"/>
    <x v="1"/>
    <x v="1"/>
    <x v="7"/>
  </r>
  <r>
    <n v="68553"/>
    <d v="2023-04-16T00:00:00"/>
    <d v="1899-12-30T17:51:00"/>
    <n v="5"/>
    <x v="2"/>
    <n v="45"/>
    <n v="3"/>
    <n v="2"/>
    <x v="0"/>
    <x v="7"/>
    <s v="Peppermint"/>
    <x v="0"/>
    <n v="6"/>
    <x v="2"/>
    <x v="1"/>
    <x v="0"/>
  </r>
  <r>
    <n v="144413"/>
    <d v="2023-06-26T00:00:00"/>
    <d v="1899-12-30T11:09:13"/>
    <n v="5"/>
    <x v="2"/>
    <n v="45"/>
    <n v="3"/>
    <n v="2"/>
    <x v="0"/>
    <x v="7"/>
    <s v="Peppermint"/>
    <x v="0"/>
    <n v="6"/>
    <x v="1"/>
    <x v="5"/>
    <x v="12"/>
  </r>
  <r>
    <n v="7313"/>
    <d v="2023-01-14T00:00:00"/>
    <d v="1899-12-30T08:06:36"/>
    <n v="8"/>
    <x v="1"/>
    <n v="50"/>
    <n v="2.5"/>
    <n v="1"/>
    <x v="0"/>
    <x v="0"/>
    <s v="Earl Grey"/>
    <x v="2"/>
    <n v="2.5"/>
    <x v="5"/>
    <x v="4"/>
    <x v="3"/>
  </r>
  <r>
    <n v="124086"/>
    <d v="2023-06-09T00:00:00"/>
    <d v="1899-12-30T14:00:37"/>
    <n v="8"/>
    <x v="1"/>
    <n v="14"/>
    <n v="8.9499999999999993"/>
    <n v="1"/>
    <x v="7"/>
    <x v="24"/>
    <s v="Earl Grey"/>
    <x v="1"/>
    <n v="8.9499999999999993"/>
    <x v="1"/>
    <x v="0"/>
    <x v="6"/>
  </r>
  <r>
    <n v="84418"/>
    <d v="2023-05-04T00:00:00"/>
    <d v="1899-12-30T17:36:35"/>
    <n v="8"/>
    <x v="1"/>
    <n v="46"/>
    <n v="2.5"/>
    <n v="2"/>
    <x v="0"/>
    <x v="3"/>
    <s v="Serenity Green Tea"/>
    <x v="2"/>
    <n v="5"/>
    <x v="0"/>
    <x v="3"/>
    <x v="0"/>
  </r>
  <r>
    <n v="93846"/>
    <d v="2023-05-13T00:00:00"/>
    <d v="1899-12-30T10:34:50"/>
    <n v="8"/>
    <x v="1"/>
    <n v="84"/>
    <n v="0.8"/>
    <n v="2"/>
    <x v="3"/>
    <x v="4"/>
    <s v="Chocolate syrup"/>
    <x v="1"/>
    <n v="1.6"/>
    <x v="0"/>
    <x v="4"/>
    <x v="7"/>
  </r>
  <r>
    <n v="19729"/>
    <d v="2023-02-05T00:00:00"/>
    <d v="1899-12-30T10:30:15"/>
    <n v="8"/>
    <x v="1"/>
    <n v="40"/>
    <n v="3.75"/>
    <n v="2"/>
    <x v="1"/>
    <x v="12"/>
    <s v="Cappuccino"/>
    <x v="1"/>
    <n v="7.5"/>
    <x v="4"/>
    <x v="1"/>
    <x v="7"/>
  </r>
  <r>
    <n v="9720"/>
    <d v="2023-01-18T00:00:00"/>
    <d v="1899-12-30T07:13:33"/>
    <n v="3"/>
    <x v="0"/>
    <n v="43"/>
    <n v="3"/>
    <n v="1"/>
    <x v="0"/>
    <x v="7"/>
    <s v="Lemon Grass"/>
    <x v="0"/>
    <n v="3"/>
    <x v="5"/>
    <x v="2"/>
    <x v="2"/>
  </r>
  <r>
    <n v="14113"/>
    <d v="2023-01-25T00:00:00"/>
    <d v="1899-12-30T13:41:43"/>
    <n v="5"/>
    <x v="2"/>
    <n v="24"/>
    <n v="3"/>
    <n v="1"/>
    <x v="1"/>
    <x v="6"/>
    <s v="Our Old Time Diner Blend"/>
    <x v="0"/>
    <n v="3"/>
    <x v="5"/>
    <x v="2"/>
    <x v="8"/>
  </r>
  <r>
    <n v="2409"/>
    <d v="2023-01-05T00:00:00"/>
    <d v="1899-12-30T12:51:08"/>
    <n v="3"/>
    <x v="0"/>
    <n v="32"/>
    <n v="3"/>
    <n v="1"/>
    <x v="1"/>
    <x v="1"/>
    <s v="Ethiopia"/>
    <x v="2"/>
    <n v="3"/>
    <x v="5"/>
    <x v="3"/>
    <x v="10"/>
  </r>
  <r>
    <n v="55377"/>
    <d v="2023-04-01T00:00:00"/>
    <d v="1899-12-30T13:31:00"/>
    <n v="3"/>
    <x v="0"/>
    <n v="77"/>
    <n v="3"/>
    <n v="1"/>
    <x v="2"/>
    <x v="2"/>
    <s v="Oatmeal Scone"/>
    <x v="1"/>
    <n v="3"/>
    <x v="2"/>
    <x v="4"/>
    <x v="8"/>
  </r>
  <r>
    <n v="92749"/>
    <d v="2023-05-12T00:00:00"/>
    <d v="1899-12-30T10:25:13"/>
    <n v="5"/>
    <x v="2"/>
    <n v="44"/>
    <n v="2.5"/>
    <n v="1"/>
    <x v="0"/>
    <x v="7"/>
    <s v="Peppermint"/>
    <x v="2"/>
    <n v="2.5"/>
    <x v="0"/>
    <x v="0"/>
    <x v="7"/>
  </r>
  <r>
    <n v="69551"/>
    <d v="2023-04-18T00:00:00"/>
    <d v="1899-12-30T07:46:39"/>
    <n v="3"/>
    <x v="0"/>
    <n v="48"/>
    <n v="2.5"/>
    <n v="1"/>
    <x v="0"/>
    <x v="0"/>
    <s v="English Breakfast"/>
    <x v="2"/>
    <n v="2.5"/>
    <x v="2"/>
    <x v="6"/>
    <x v="2"/>
  </r>
  <r>
    <n v="102745"/>
    <d v="2023-05-21T00:00:00"/>
    <d v="1899-12-30T09:19:28"/>
    <n v="5"/>
    <x v="2"/>
    <n v="71"/>
    <n v="3.75"/>
    <n v="1"/>
    <x v="2"/>
    <x v="8"/>
    <s v="Chocolate Croissant"/>
    <x v="1"/>
    <n v="3.75"/>
    <x v="0"/>
    <x v="1"/>
    <x v="5"/>
  </r>
  <r>
    <n v="97606"/>
    <d v="2023-05-16T00:00:00"/>
    <d v="1899-12-30T15:02:46"/>
    <n v="5"/>
    <x v="2"/>
    <n v="79"/>
    <n v="3.75"/>
    <n v="1"/>
    <x v="2"/>
    <x v="2"/>
    <s v="Jumbo Savory Scone"/>
    <x v="1"/>
    <n v="3.75"/>
    <x v="0"/>
    <x v="6"/>
    <x v="1"/>
  </r>
  <r>
    <n v="137222"/>
    <d v="2023-06-20T00:00:00"/>
    <d v="1899-12-30T09:40:35"/>
    <n v="5"/>
    <x v="2"/>
    <n v="70"/>
    <n v="3.25"/>
    <n v="1"/>
    <x v="2"/>
    <x v="2"/>
    <s v="Cranberry Scone"/>
    <x v="1"/>
    <n v="3.25"/>
    <x v="1"/>
    <x v="6"/>
    <x v="5"/>
  </r>
  <r>
    <n v="61546"/>
    <d v="2023-04-08T00:00:00"/>
    <d v="1899-12-30T19:54:56"/>
    <n v="3"/>
    <x v="0"/>
    <n v="83"/>
    <n v="14"/>
    <n v="1"/>
    <x v="6"/>
    <x v="26"/>
    <s v="I Need My Bean! Latte cup"/>
    <x v="1"/>
    <n v="14"/>
    <x v="2"/>
    <x v="4"/>
    <x v="9"/>
  </r>
  <r>
    <n v="115042"/>
    <d v="2023-06-01T00:00:00"/>
    <d v="1899-12-30T18:25:51"/>
    <n v="3"/>
    <x v="0"/>
    <n v="61"/>
    <n v="4.75"/>
    <n v="1"/>
    <x v="4"/>
    <x v="10"/>
    <s v="Sustainably Grown Organic"/>
    <x v="0"/>
    <n v="4.75"/>
    <x v="1"/>
    <x v="3"/>
    <x v="4"/>
  </r>
  <r>
    <n v="58669"/>
    <d v="2023-04-05T00:00:00"/>
    <d v="1899-12-30T14:44:36"/>
    <n v="5"/>
    <x v="2"/>
    <n v="34"/>
    <n v="2.4500000000000002"/>
    <n v="1"/>
    <x v="1"/>
    <x v="9"/>
    <s v="Jamaican Coffee River"/>
    <x v="3"/>
    <n v="2.4500000000000002"/>
    <x v="2"/>
    <x v="2"/>
    <x v="6"/>
  </r>
  <r>
    <n v="32278"/>
    <d v="2023-02-26T00:00:00"/>
    <d v="1899-12-30T12:30:42"/>
    <n v="3"/>
    <x v="0"/>
    <n v="49"/>
    <n v="3"/>
    <n v="2"/>
    <x v="0"/>
    <x v="0"/>
    <s v="English Breakfast"/>
    <x v="0"/>
    <n v="6"/>
    <x v="4"/>
    <x v="1"/>
    <x v="10"/>
  </r>
  <r>
    <n v="127749"/>
    <d v="2023-06-12T00:00:00"/>
    <d v="1899-12-30T15:52:29"/>
    <n v="8"/>
    <x v="1"/>
    <n v="50"/>
    <n v="2.5"/>
    <n v="2"/>
    <x v="0"/>
    <x v="0"/>
    <s v="Earl Grey"/>
    <x v="2"/>
    <n v="5"/>
    <x v="1"/>
    <x v="5"/>
    <x v="1"/>
  </r>
  <r>
    <n v="79423"/>
    <d v="2023-04-29T00:00:00"/>
    <d v="1899-12-30T16:12:06"/>
    <n v="3"/>
    <x v="0"/>
    <n v="50"/>
    <n v="2.5"/>
    <n v="2"/>
    <x v="0"/>
    <x v="0"/>
    <s v="Earl Grey"/>
    <x v="2"/>
    <n v="5"/>
    <x v="2"/>
    <x v="4"/>
    <x v="13"/>
  </r>
  <r>
    <n v="115035"/>
    <d v="2023-06-01T00:00:00"/>
    <d v="1899-12-30T18:21:15"/>
    <n v="8"/>
    <x v="1"/>
    <n v="33"/>
    <n v="3.5"/>
    <n v="2"/>
    <x v="1"/>
    <x v="1"/>
    <s v="Ethiopia"/>
    <x v="0"/>
    <n v="7"/>
    <x v="1"/>
    <x v="3"/>
    <x v="4"/>
  </r>
  <r>
    <n v="32753"/>
    <d v="2023-02-27T00:00:00"/>
    <d v="1899-12-30T09:23:54"/>
    <n v="5"/>
    <x v="2"/>
    <n v="29"/>
    <n v="2.5"/>
    <n v="1"/>
    <x v="1"/>
    <x v="1"/>
    <s v="Columbian Medium Roast"/>
    <x v="2"/>
    <n v="2.5"/>
    <x v="4"/>
    <x v="5"/>
    <x v="5"/>
  </r>
  <r>
    <n v="143279"/>
    <d v="2023-06-25T00:00:00"/>
    <d v="1899-12-30T11:56:22"/>
    <n v="3"/>
    <x v="0"/>
    <n v="54"/>
    <n v="2.5"/>
    <n v="1"/>
    <x v="0"/>
    <x v="5"/>
    <s v="Morning Sunrise Chai"/>
    <x v="2"/>
    <n v="2.5"/>
    <x v="1"/>
    <x v="1"/>
    <x v="12"/>
  </r>
  <r>
    <n v="82854"/>
    <d v="2023-05-03T00:00:00"/>
    <d v="1899-12-30T12:17:20"/>
    <n v="3"/>
    <x v="0"/>
    <n v="27"/>
    <n v="3.5"/>
    <n v="1"/>
    <x v="1"/>
    <x v="14"/>
    <s v="Brazilian"/>
    <x v="0"/>
    <n v="3.5"/>
    <x v="0"/>
    <x v="2"/>
    <x v="10"/>
  </r>
  <r>
    <n v="86388"/>
    <d v="2023-05-06T00:00:00"/>
    <d v="1899-12-30T16:55:16"/>
    <n v="5"/>
    <x v="2"/>
    <n v="59"/>
    <n v="4.5"/>
    <n v="1"/>
    <x v="4"/>
    <x v="10"/>
    <s v="Dark chocolate"/>
    <x v="0"/>
    <n v="4.5"/>
    <x v="0"/>
    <x v="4"/>
    <x v="13"/>
  </r>
  <r>
    <n v="16950"/>
    <d v="2023-01-31T00:00:00"/>
    <d v="1899-12-30T07:50:47"/>
    <n v="5"/>
    <x v="2"/>
    <n v="76"/>
    <n v="4.38"/>
    <n v="1"/>
    <x v="2"/>
    <x v="16"/>
    <s v="Chocolate Chip Biscotti"/>
    <x v="1"/>
    <n v="4.38"/>
    <x v="5"/>
    <x v="6"/>
    <x v="2"/>
  </r>
  <r>
    <n v="46281"/>
    <d v="2023-03-19T00:00:00"/>
    <d v="1899-12-30T07:01:41"/>
    <n v="8"/>
    <x v="1"/>
    <n v="22"/>
    <n v="2"/>
    <n v="1"/>
    <x v="1"/>
    <x v="6"/>
    <s v="Our Old Time Diner Blend"/>
    <x v="3"/>
    <n v="2"/>
    <x v="3"/>
    <x v="1"/>
    <x v="2"/>
  </r>
  <r>
    <n v="87068"/>
    <d v="2023-05-07T00:00:00"/>
    <d v="1899-12-30T09:48:19"/>
    <n v="5"/>
    <x v="2"/>
    <n v="47"/>
    <n v="3"/>
    <n v="2"/>
    <x v="0"/>
    <x v="3"/>
    <s v="Serenity Green Tea"/>
    <x v="0"/>
    <n v="6"/>
    <x v="0"/>
    <x v="1"/>
    <x v="5"/>
  </r>
  <r>
    <n v="3706"/>
    <d v="2023-01-07T00:00:00"/>
    <d v="1899-12-30T14:09:59"/>
    <n v="8"/>
    <x v="1"/>
    <n v="61"/>
    <n v="4.75"/>
    <n v="2"/>
    <x v="4"/>
    <x v="10"/>
    <s v="Sustainably Grown Organic"/>
    <x v="0"/>
    <n v="9.5"/>
    <x v="5"/>
    <x v="4"/>
    <x v="6"/>
  </r>
  <r>
    <n v="83960"/>
    <d v="2023-05-04T00:00:00"/>
    <d v="1899-12-30T13:01:07"/>
    <n v="3"/>
    <x v="0"/>
    <n v="27"/>
    <n v="3.5"/>
    <n v="2"/>
    <x v="1"/>
    <x v="14"/>
    <s v="Brazilian"/>
    <x v="0"/>
    <n v="7"/>
    <x v="0"/>
    <x v="3"/>
    <x v="8"/>
  </r>
  <r>
    <n v="27608"/>
    <d v="2023-02-18T00:00:00"/>
    <d v="1899-12-30T13:04:34"/>
    <n v="3"/>
    <x v="0"/>
    <n v="39"/>
    <n v="4.25"/>
    <n v="2"/>
    <x v="1"/>
    <x v="12"/>
    <s v="Latte"/>
    <x v="2"/>
    <n v="8.5"/>
    <x v="4"/>
    <x v="4"/>
    <x v="8"/>
  </r>
  <r>
    <n v="25340"/>
    <d v="2023-02-14T00:00:00"/>
    <d v="1899-12-30T18:50:32"/>
    <n v="3"/>
    <x v="0"/>
    <n v="28"/>
    <n v="2"/>
    <n v="2"/>
    <x v="1"/>
    <x v="1"/>
    <s v="Columbian Medium Roast"/>
    <x v="3"/>
    <n v="4"/>
    <x v="4"/>
    <x v="6"/>
    <x v="4"/>
  </r>
  <r>
    <n v="104040"/>
    <d v="2023-05-22T00:00:00"/>
    <d v="1899-12-30T11:04:17"/>
    <n v="5"/>
    <x v="2"/>
    <n v="45"/>
    <n v="3"/>
    <n v="1"/>
    <x v="0"/>
    <x v="7"/>
    <s v="Peppermint"/>
    <x v="0"/>
    <n v="3"/>
    <x v="0"/>
    <x v="5"/>
    <x v="12"/>
  </r>
  <r>
    <n v="70166"/>
    <d v="2023-04-18T00:00:00"/>
    <d v="1899-12-30T15:44:09"/>
    <n v="8"/>
    <x v="1"/>
    <n v="46"/>
    <n v="2.5"/>
    <n v="1"/>
    <x v="0"/>
    <x v="3"/>
    <s v="Serenity Green Tea"/>
    <x v="2"/>
    <n v="2.5"/>
    <x v="2"/>
    <x v="6"/>
    <x v="1"/>
  </r>
  <r>
    <n v="26212"/>
    <d v="2023-02-16T00:00:00"/>
    <d v="1899-12-30T08:59:00"/>
    <n v="8"/>
    <x v="1"/>
    <n v="40"/>
    <n v="3.75"/>
    <n v="1"/>
    <x v="1"/>
    <x v="12"/>
    <s v="Cappuccino"/>
    <x v="1"/>
    <n v="3.75"/>
    <x v="4"/>
    <x v="3"/>
    <x v="3"/>
  </r>
  <r>
    <n v="42191"/>
    <d v="2023-03-13T00:00:00"/>
    <d v="1899-12-30T09:50:20"/>
    <n v="8"/>
    <x v="1"/>
    <n v="6"/>
    <n v="21"/>
    <n v="1"/>
    <x v="5"/>
    <x v="11"/>
    <s v="Ethiopia"/>
    <x v="1"/>
    <n v="21"/>
    <x v="3"/>
    <x v="5"/>
    <x v="5"/>
  </r>
  <r>
    <n v="95005"/>
    <d v="2023-05-14T00:00:00"/>
    <d v="1899-12-30T10:28:16"/>
    <n v="3"/>
    <x v="0"/>
    <n v="61"/>
    <n v="4.75"/>
    <n v="1"/>
    <x v="4"/>
    <x v="10"/>
    <s v="Sustainably Grown Organic"/>
    <x v="0"/>
    <n v="4.75"/>
    <x v="0"/>
    <x v="1"/>
    <x v="7"/>
  </r>
  <r>
    <n v="131253"/>
    <d v="2023-06-15T00:00:00"/>
    <d v="1899-12-30T11:28:53"/>
    <n v="3"/>
    <x v="0"/>
    <n v="39"/>
    <n v="4.25"/>
    <n v="1"/>
    <x v="1"/>
    <x v="12"/>
    <s v="Latte"/>
    <x v="2"/>
    <n v="4.25"/>
    <x v="1"/>
    <x v="3"/>
    <x v="12"/>
  </r>
  <r>
    <n v="74212"/>
    <d v="2023-04-23T00:00:00"/>
    <d v="1899-12-30T12:19:20"/>
    <n v="3"/>
    <x v="0"/>
    <n v="43"/>
    <n v="3"/>
    <n v="2"/>
    <x v="0"/>
    <x v="7"/>
    <s v="Lemon Grass"/>
    <x v="0"/>
    <n v="6"/>
    <x v="2"/>
    <x v="1"/>
    <x v="10"/>
  </r>
  <r>
    <n v="79002"/>
    <d v="2023-04-29T00:00:00"/>
    <d v="1899-12-30T08:29:15"/>
    <n v="8"/>
    <x v="1"/>
    <n v="37"/>
    <n v="3"/>
    <n v="1"/>
    <x v="1"/>
    <x v="12"/>
    <s v="Espresso shot"/>
    <x v="1"/>
    <n v="3"/>
    <x v="2"/>
    <x v="4"/>
    <x v="3"/>
  </r>
  <r>
    <n v="27114"/>
    <d v="2023-02-17T00:00:00"/>
    <d v="1899-12-30T17:11:10"/>
    <n v="5"/>
    <x v="2"/>
    <n v="40"/>
    <n v="3.75"/>
    <n v="1"/>
    <x v="1"/>
    <x v="12"/>
    <s v="Cappuccino"/>
    <x v="1"/>
    <n v="3.75"/>
    <x v="4"/>
    <x v="0"/>
    <x v="0"/>
  </r>
  <r>
    <n v="140628"/>
    <d v="2023-06-23T00:00:00"/>
    <d v="1899-12-30T09:25:32"/>
    <n v="8"/>
    <x v="1"/>
    <n v="72"/>
    <n v="3.25"/>
    <n v="1"/>
    <x v="2"/>
    <x v="2"/>
    <s v="Ginger Scone"/>
    <x v="1"/>
    <n v="3.25"/>
    <x v="1"/>
    <x v="0"/>
    <x v="5"/>
  </r>
  <r>
    <n v="134352"/>
    <d v="2023-06-18T00:00:00"/>
    <d v="1899-12-30T07:57:31"/>
    <n v="8"/>
    <x v="1"/>
    <n v="70"/>
    <n v="3.25"/>
    <n v="1"/>
    <x v="2"/>
    <x v="2"/>
    <s v="Cranberry Scone"/>
    <x v="1"/>
    <n v="3.25"/>
    <x v="1"/>
    <x v="1"/>
    <x v="2"/>
  </r>
  <r>
    <n v="85737"/>
    <d v="2023-05-06T00:00:00"/>
    <d v="1899-12-30T08:32:12"/>
    <n v="8"/>
    <x v="1"/>
    <n v="56"/>
    <n v="2.5499999999999998"/>
    <n v="1"/>
    <x v="0"/>
    <x v="5"/>
    <s v="Spicy Eye Opener Chai"/>
    <x v="2"/>
    <n v="2.5499999999999998"/>
    <x v="0"/>
    <x v="4"/>
    <x v="3"/>
  </r>
  <r>
    <n v="86065"/>
    <d v="2023-05-06T00:00:00"/>
    <d v="1899-12-30T13:31:45"/>
    <n v="3"/>
    <x v="0"/>
    <n v="56"/>
    <n v="2.5499999999999998"/>
    <n v="2"/>
    <x v="0"/>
    <x v="5"/>
    <s v="Spicy Eye Opener Chai"/>
    <x v="2"/>
    <n v="5.0999999999999996"/>
    <x v="0"/>
    <x v="4"/>
    <x v="8"/>
  </r>
  <r>
    <n v="90784"/>
    <d v="2023-05-10T00:00:00"/>
    <d v="1899-12-30T12:18:01"/>
    <n v="5"/>
    <x v="2"/>
    <n v="22"/>
    <n v="2"/>
    <n v="2"/>
    <x v="1"/>
    <x v="6"/>
    <s v="Our Old Time Diner Blend"/>
    <x v="3"/>
    <n v="4"/>
    <x v="0"/>
    <x v="2"/>
    <x v="10"/>
  </r>
  <r>
    <n v="144178"/>
    <d v="2023-06-26T00:00:00"/>
    <d v="1899-12-30T09:14:49"/>
    <n v="8"/>
    <x v="1"/>
    <n v="38"/>
    <n v="3.75"/>
    <n v="2"/>
    <x v="1"/>
    <x v="12"/>
    <s v="Latte"/>
    <x v="1"/>
    <n v="7.5"/>
    <x v="1"/>
    <x v="5"/>
    <x v="5"/>
  </r>
  <r>
    <n v="148655"/>
    <d v="2023-06-30T00:00:00"/>
    <d v="1899-12-30T08:48:58"/>
    <n v="5"/>
    <x v="2"/>
    <n v="48"/>
    <n v="2.5"/>
    <n v="3"/>
    <x v="0"/>
    <x v="0"/>
    <s v="English Breakfast"/>
    <x v="2"/>
    <n v="7.5"/>
    <x v="1"/>
    <x v="0"/>
    <x v="3"/>
  </r>
  <r>
    <n v="148786"/>
    <d v="2023-06-30T00:00:00"/>
    <d v="1899-12-30T09:42:12"/>
    <n v="5"/>
    <x v="2"/>
    <n v="49"/>
    <n v="3"/>
    <n v="1"/>
    <x v="0"/>
    <x v="0"/>
    <s v="English Breakfast"/>
    <x v="0"/>
    <n v="3"/>
    <x v="1"/>
    <x v="0"/>
    <x v="5"/>
  </r>
  <r>
    <n v="63168"/>
    <d v="2023-04-10T00:00:00"/>
    <d v="1899-12-30T15:29:50"/>
    <n v="5"/>
    <x v="2"/>
    <n v="59"/>
    <n v="4.5"/>
    <n v="1"/>
    <x v="4"/>
    <x v="10"/>
    <s v="Dark chocolate"/>
    <x v="0"/>
    <n v="4.5"/>
    <x v="2"/>
    <x v="5"/>
    <x v="1"/>
  </r>
  <r>
    <n v="10545"/>
    <d v="2023-01-19T00:00:00"/>
    <d v="1899-12-30T09:54:30"/>
    <n v="5"/>
    <x v="2"/>
    <n v="39"/>
    <n v="4.25"/>
    <n v="1"/>
    <x v="1"/>
    <x v="12"/>
    <s v="Latte"/>
    <x v="2"/>
    <n v="4.25"/>
    <x v="5"/>
    <x v="3"/>
    <x v="5"/>
  </r>
  <r>
    <n v="120556"/>
    <d v="2023-06-06T00:00:00"/>
    <d v="1899-12-30T17:29:38"/>
    <n v="5"/>
    <x v="2"/>
    <n v="42"/>
    <n v="2.5"/>
    <n v="2"/>
    <x v="0"/>
    <x v="7"/>
    <s v="Lemon Grass"/>
    <x v="2"/>
    <n v="5"/>
    <x v="1"/>
    <x v="6"/>
    <x v="0"/>
  </r>
  <r>
    <n v="13655"/>
    <d v="2023-01-24T00:00:00"/>
    <d v="1899-12-30T16:58:20"/>
    <n v="3"/>
    <x v="0"/>
    <n v="48"/>
    <n v="2.5"/>
    <n v="2"/>
    <x v="0"/>
    <x v="0"/>
    <s v="English Breakfast"/>
    <x v="2"/>
    <n v="5"/>
    <x v="5"/>
    <x v="6"/>
    <x v="13"/>
  </r>
  <r>
    <n v="126767"/>
    <d v="2023-06-11T00:00:00"/>
    <d v="1899-12-30T18:45:18"/>
    <n v="3"/>
    <x v="0"/>
    <n v="61"/>
    <n v="4.75"/>
    <n v="2"/>
    <x v="4"/>
    <x v="10"/>
    <s v="Sustainably Grown Organic"/>
    <x v="0"/>
    <n v="9.5"/>
    <x v="1"/>
    <x v="1"/>
    <x v="4"/>
  </r>
  <r>
    <n v="70916"/>
    <d v="2023-04-19T00:00:00"/>
    <d v="1899-12-30T11:15:06"/>
    <n v="3"/>
    <x v="0"/>
    <n v="25"/>
    <n v="2.2000000000000002"/>
    <n v="2"/>
    <x v="1"/>
    <x v="14"/>
    <s v="Brazilian"/>
    <x v="3"/>
    <n v="4.4000000000000004"/>
    <x v="2"/>
    <x v="2"/>
    <x v="12"/>
  </r>
  <r>
    <n v="2621"/>
    <d v="2023-01-05T00:00:00"/>
    <d v="1899-12-30T16:52:40"/>
    <n v="3"/>
    <x v="0"/>
    <n v="45"/>
    <n v="3"/>
    <n v="1"/>
    <x v="0"/>
    <x v="7"/>
    <s v="Peppermint"/>
    <x v="0"/>
    <n v="3"/>
    <x v="5"/>
    <x v="3"/>
    <x v="13"/>
  </r>
  <r>
    <n v="91590"/>
    <d v="2023-05-11T00:00:00"/>
    <d v="1899-12-30T09:33:20"/>
    <n v="8"/>
    <x v="1"/>
    <n v="24"/>
    <n v="3"/>
    <n v="1"/>
    <x v="1"/>
    <x v="6"/>
    <s v="Our Old Time Diner Blend"/>
    <x v="0"/>
    <n v="3"/>
    <x v="0"/>
    <x v="3"/>
    <x v="5"/>
  </r>
  <r>
    <n v="8439"/>
    <d v="2023-01-15T00:00:00"/>
    <d v="1899-12-30T17:04:34"/>
    <n v="3"/>
    <x v="0"/>
    <n v="26"/>
    <n v="3"/>
    <n v="1"/>
    <x v="1"/>
    <x v="14"/>
    <s v="Brazilian"/>
    <x v="2"/>
    <n v="3"/>
    <x v="5"/>
    <x v="1"/>
    <x v="0"/>
  </r>
  <r>
    <n v="42143"/>
    <d v="2023-03-13T00:00:00"/>
    <d v="1899-12-30T09:16:20"/>
    <n v="3"/>
    <x v="0"/>
    <n v="69"/>
    <n v="3.25"/>
    <n v="1"/>
    <x v="2"/>
    <x v="16"/>
    <s v="Hazelnut Biscotti"/>
    <x v="1"/>
    <n v="3.25"/>
    <x v="3"/>
    <x v="5"/>
    <x v="5"/>
  </r>
  <r>
    <n v="130924"/>
    <d v="2023-06-15T00:00:00"/>
    <d v="1899-12-30T09:32:07"/>
    <n v="3"/>
    <x v="0"/>
    <n v="78"/>
    <n v="4.5"/>
    <n v="1"/>
    <x v="2"/>
    <x v="2"/>
    <s v="Scottish Cream Scone"/>
    <x v="1"/>
    <n v="4.5"/>
    <x v="1"/>
    <x v="3"/>
    <x v="5"/>
  </r>
  <r>
    <n v="71904"/>
    <d v="2023-04-20T00:00:00"/>
    <d v="1899-12-30T14:58:43"/>
    <n v="3"/>
    <x v="0"/>
    <n v="5"/>
    <n v="15"/>
    <n v="1"/>
    <x v="5"/>
    <x v="11"/>
    <s v="Columbian Medium Roast"/>
    <x v="1"/>
    <n v="15"/>
    <x v="2"/>
    <x v="3"/>
    <x v="6"/>
  </r>
  <r>
    <n v="143976"/>
    <d v="2023-06-26T00:00:00"/>
    <d v="1899-12-30T07:43:01"/>
    <n v="8"/>
    <x v="1"/>
    <n v="43"/>
    <n v="3"/>
    <n v="2"/>
    <x v="0"/>
    <x v="7"/>
    <s v="Lemon Grass"/>
    <x v="0"/>
    <n v="6"/>
    <x v="1"/>
    <x v="5"/>
    <x v="2"/>
  </r>
  <r>
    <n v="6291"/>
    <d v="2023-01-12T00:00:00"/>
    <d v="1899-12-30T09:07:55"/>
    <n v="8"/>
    <x v="1"/>
    <n v="54"/>
    <n v="2.5"/>
    <n v="2"/>
    <x v="0"/>
    <x v="5"/>
    <s v="Morning Sunrise Chai"/>
    <x v="2"/>
    <n v="5"/>
    <x v="5"/>
    <x v="3"/>
    <x v="5"/>
  </r>
  <r>
    <n v="79377"/>
    <d v="2023-04-29T00:00:00"/>
    <d v="1899-12-30T15:22:58"/>
    <n v="3"/>
    <x v="0"/>
    <n v="61"/>
    <n v="4.75"/>
    <n v="2"/>
    <x v="4"/>
    <x v="10"/>
    <s v="Sustainably Grown Organic"/>
    <x v="0"/>
    <n v="9.5"/>
    <x v="2"/>
    <x v="4"/>
    <x v="1"/>
  </r>
  <r>
    <n v="25346"/>
    <d v="2023-02-14T00:00:00"/>
    <d v="1899-12-30T19:18:45"/>
    <n v="8"/>
    <x v="1"/>
    <n v="61"/>
    <n v="4.75"/>
    <n v="2"/>
    <x v="4"/>
    <x v="10"/>
    <s v="Sustainably Grown Organic"/>
    <x v="0"/>
    <n v="9.5"/>
    <x v="4"/>
    <x v="6"/>
    <x v="9"/>
  </r>
  <r>
    <n v="89916"/>
    <d v="2023-05-09T00:00:00"/>
    <d v="1899-12-30T18:28:20"/>
    <n v="8"/>
    <x v="1"/>
    <n v="27"/>
    <n v="3.5"/>
    <n v="2"/>
    <x v="1"/>
    <x v="14"/>
    <s v="Brazilian"/>
    <x v="0"/>
    <n v="7"/>
    <x v="0"/>
    <x v="6"/>
    <x v="4"/>
  </r>
  <r>
    <n v="62008"/>
    <d v="2023-04-09T00:00:00"/>
    <d v="1899-12-30T10:36:14"/>
    <n v="3"/>
    <x v="0"/>
    <n v="29"/>
    <n v="2.5"/>
    <n v="2"/>
    <x v="1"/>
    <x v="1"/>
    <s v="Columbian Medium Roast"/>
    <x v="2"/>
    <n v="5"/>
    <x v="2"/>
    <x v="1"/>
    <x v="7"/>
  </r>
  <r>
    <n v="70944"/>
    <d v="2023-04-19T00:00:00"/>
    <d v="1899-12-30T11:38:08"/>
    <n v="5"/>
    <x v="2"/>
    <n v="58"/>
    <n v="3.5"/>
    <n v="1"/>
    <x v="4"/>
    <x v="10"/>
    <s v="Dark chocolate"/>
    <x v="2"/>
    <n v="3.5"/>
    <x v="2"/>
    <x v="2"/>
    <x v="12"/>
  </r>
  <r>
    <n v="9370"/>
    <d v="2023-01-17T00:00:00"/>
    <d v="1899-12-30T09:41:51"/>
    <n v="8"/>
    <x v="1"/>
    <n v="27"/>
    <n v="3.5"/>
    <n v="1"/>
    <x v="1"/>
    <x v="14"/>
    <s v="Brazilian"/>
    <x v="0"/>
    <n v="3.5"/>
    <x v="5"/>
    <x v="6"/>
    <x v="5"/>
  </r>
  <r>
    <n v="32653"/>
    <d v="2023-02-27T00:00:00"/>
    <d v="1899-12-30T08:27:35"/>
    <n v="8"/>
    <x v="1"/>
    <n v="84"/>
    <n v="0.8"/>
    <n v="1"/>
    <x v="3"/>
    <x v="4"/>
    <s v="Chocolate syrup"/>
    <x v="1"/>
    <n v="0.8"/>
    <x v="4"/>
    <x v="5"/>
    <x v="3"/>
  </r>
  <r>
    <n v="130331"/>
    <d v="2023-06-14T00:00:00"/>
    <d v="1899-12-30T17:25:21"/>
    <n v="8"/>
    <x v="1"/>
    <n v="11"/>
    <n v="8.9499999999999993"/>
    <n v="1"/>
    <x v="7"/>
    <x v="22"/>
    <s v="Lemon Grass"/>
    <x v="1"/>
    <n v="8.9499999999999993"/>
    <x v="1"/>
    <x v="2"/>
    <x v="0"/>
  </r>
  <r>
    <n v="9780"/>
    <d v="2023-01-18T00:00:00"/>
    <d v="1899-12-30T07:51:52"/>
    <n v="5"/>
    <x v="2"/>
    <n v="83"/>
    <n v="14"/>
    <n v="1"/>
    <x v="6"/>
    <x v="26"/>
    <s v="I Need My Bean! Latte cup"/>
    <x v="1"/>
    <n v="14"/>
    <x v="5"/>
    <x v="2"/>
    <x v="2"/>
  </r>
  <r>
    <n v="121023"/>
    <d v="2023-06-07T00:00:00"/>
    <d v="1899-12-30T08:38:12"/>
    <n v="5"/>
    <x v="2"/>
    <n v="48"/>
    <n v="2.5"/>
    <n v="2"/>
    <x v="0"/>
    <x v="0"/>
    <s v="English Breakfast"/>
    <x v="2"/>
    <n v="5"/>
    <x v="1"/>
    <x v="2"/>
    <x v="3"/>
  </r>
  <r>
    <n v="86582"/>
    <d v="2023-05-06T00:00:00"/>
    <d v="1899-12-30T19:20:05"/>
    <n v="8"/>
    <x v="1"/>
    <n v="23"/>
    <n v="2.5"/>
    <n v="2"/>
    <x v="1"/>
    <x v="6"/>
    <s v="Our Old Time Diner Blend"/>
    <x v="2"/>
    <n v="5"/>
    <x v="0"/>
    <x v="4"/>
    <x v="9"/>
  </r>
  <r>
    <n v="139822"/>
    <d v="2023-06-22T00:00:00"/>
    <d v="1899-12-30T13:16:43"/>
    <n v="3"/>
    <x v="0"/>
    <n v="36"/>
    <n v="3.75"/>
    <n v="2"/>
    <x v="1"/>
    <x v="9"/>
    <s v="Jamaican Coffee River"/>
    <x v="0"/>
    <n v="7.5"/>
    <x v="1"/>
    <x v="3"/>
    <x v="8"/>
  </r>
  <r>
    <n v="33351"/>
    <d v="2023-02-28T00:00:00"/>
    <d v="1899-12-30T10:32:16"/>
    <n v="8"/>
    <x v="1"/>
    <n v="45"/>
    <n v="3"/>
    <n v="1"/>
    <x v="0"/>
    <x v="7"/>
    <s v="Peppermint"/>
    <x v="0"/>
    <n v="3"/>
    <x v="4"/>
    <x v="6"/>
    <x v="7"/>
  </r>
  <r>
    <n v="52155"/>
    <d v="2023-03-27T00:00:00"/>
    <d v="1899-12-30T10:47:38"/>
    <n v="5"/>
    <x v="2"/>
    <n v="70"/>
    <n v="3.25"/>
    <n v="1"/>
    <x v="2"/>
    <x v="2"/>
    <s v="Cranberry Scone"/>
    <x v="1"/>
    <n v="3.25"/>
    <x v="3"/>
    <x v="5"/>
    <x v="7"/>
  </r>
  <r>
    <n v="71693"/>
    <d v="2023-04-20T00:00:00"/>
    <d v="1899-12-30T10:30:23"/>
    <n v="8"/>
    <x v="1"/>
    <n v="83"/>
    <n v="14"/>
    <n v="1"/>
    <x v="6"/>
    <x v="26"/>
    <s v="I Need My Bean! Latte cup"/>
    <x v="1"/>
    <n v="14"/>
    <x v="2"/>
    <x v="3"/>
    <x v="7"/>
  </r>
  <r>
    <n v="60749"/>
    <d v="2023-04-08T00:00:00"/>
    <d v="1899-12-30T08:07:10"/>
    <n v="5"/>
    <x v="2"/>
    <n v="35"/>
    <n v="3.1"/>
    <n v="1"/>
    <x v="1"/>
    <x v="9"/>
    <s v="Jamaican Coffee River"/>
    <x v="2"/>
    <n v="3.1"/>
    <x v="2"/>
    <x v="4"/>
    <x v="3"/>
  </r>
  <r>
    <n v="89763"/>
    <d v="2023-05-09T00:00:00"/>
    <d v="1899-12-30T15:09:25"/>
    <n v="8"/>
    <x v="1"/>
    <n v="31"/>
    <n v="2.2000000000000002"/>
    <n v="1"/>
    <x v="1"/>
    <x v="1"/>
    <s v="Ethiopia"/>
    <x v="3"/>
    <n v="2.2000000000000002"/>
    <x v="0"/>
    <x v="6"/>
    <x v="1"/>
  </r>
  <r>
    <n v="113861"/>
    <d v="2023-05-31T00:00:00"/>
    <d v="1899-12-30T16:06:18"/>
    <n v="3"/>
    <x v="0"/>
    <n v="39"/>
    <n v="4.25"/>
    <n v="1"/>
    <x v="1"/>
    <x v="12"/>
    <s v="Latte"/>
    <x v="2"/>
    <n v="4.25"/>
    <x v="0"/>
    <x v="2"/>
    <x v="13"/>
  </r>
  <r>
    <n v="9420"/>
    <d v="2023-01-17T00:00:00"/>
    <d v="1899-12-30T10:12:51"/>
    <n v="8"/>
    <x v="1"/>
    <n v="41"/>
    <n v="4.25"/>
    <n v="1"/>
    <x v="1"/>
    <x v="12"/>
    <s v="Cappuccino"/>
    <x v="0"/>
    <n v="4.25"/>
    <x v="5"/>
    <x v="6"/>
    <x v="7"/>
  </r>
  <r>
    <n v="121449"/>
    <d v="2023-06-07T00:00:00"/>
    <d v="1899-12-30T11:19:52"/>
    <n v="8"/>
    <x v="1"/>
    <n v="51"/>
    <n v="3"/>
    <n v="2"/>
    <x v="0"/>
    <x v="0"/>
    <s v="Earl Grey"/>
    <x v="0"/>
    <n v="6"/>
    <x v="1"/>
    <x v="2"/>
    <x v="12"/>
  </r>
  <r>
    <n v="35548"/>
    <d v="2023-03-03T00:00:00"/>
    <d v="1899-12-30T16:20:06"/>
    <n v="8"/>
    <x v="1"/>
    <n v="54"/>
    <n v="2.5"/>
    <n v="2"/>
    <x v="0"/>
    <x v="5"/>
    <s v="Morning Sunrise Chai"/>
    <x v="2"/>
    <n v="5"/>
    <x v="3"/>
    <x v="0"/>
    <x v="13"/>
  </r>
  <r>
    <n v="125264"/>
    <d v="2023-06-10T00:00:00"/>
    <d v="1899-12-30T13:15:28"/>
    <n v="8"/>
    <x v="1"/>
    <n v="84"/>
    <n v="0.8"/>
    <n v="2"/>
    <x v="3"/>
    <x v="4"/>
    <s v="Chocolate syrup"/>
    <x v="1"/>
    <n v="1.6"/>
    <x v="1"/>
    <x v="4"/>
    <x v="8"/>
  </r>
  <r>
    <n v="105610"/>
    <d v="2023-05-23T00:00:00"/>
    <d v="1899-12-30T18:32:11"/>
    <n v="3"/>
    <x v="0"/>
    <n v="35"/>
    <n v="3.1"/>
    <n v="2"/>
    <x v="1"/>
    <x v="9"/>
    <s v="Jamaican Coffee River"/>
    <x v="2"/>
    <n v="6.2"/>
    <x v="0"/>
    <x v="6"/>
    <x v="4"/>
  </r>
  <r>
    <n v="107447"/>
    <d v="2023-05-25T00:00:00"/>
    <d v="1899-12-30T13:04:58"/>
    <n v="3"/>
    <x v="0"/>
    <n v="30"/>
    <n v="3"/>
    <n v="2"/>
    <x v="1"/>
    <x v="1"/>
    <s v="Columbian Medium Roast"/>
    <x v="0"/>
    <n v="6"/>
    <x v="0"/>
    <x v="3"/>
    <x v="8"/>
  </r>
  <r>
    <n v="137151"/>
    <d v="2023-06-20T00:00:00"/>
    <d v="1899-12-30T09:17:56"/>
    <n v="3"/>
    <x v="0"/>
    <n v="77"/>
    <n v="3"/>
    <n v="1"/>
    <x v="2"/>
    <x v="2"/>
    <s v="Oatmeal Scone"/>
    <x v="1"/>
    <n v="3"/>
    <x v="1"/>
    <x v="6"/>
    <x v="5"/>
  </r>
  <r>
    <n v="138191"/>
    <d v="2023-06-21T00:00:00"/>
    <d v="1899-12-30T08:52:41"/>
    <n v="8"/>
    <x v="1"/>
    <n v="79"/>
    <n v="3.75"/>
    <n v="1"/>
    <x v="2"/>
    <x v="2"/>
    <s v="Jumbo Savory Scone"/>
    <x v="1"/>
    <n v="3.75"/>
    <x v="1"/>
    <x v="2"/>
    <x v="3"/>
  </r>
  <r>
    <n v="22134"/>
    <d v="2023-02-09T00:00:00"/>
    <d v="1899-12-30T10:45:27"/>
    <n v="3"/>
    <x v="0"/>
    <n v="38"/>
    <n v="3.75"/>
    <n v="1"/>
    <x v="1"/>
    <x v="12"/>
    <s v="Latte"/>
    <x v="1"/>
    <n v="3.75"/>
    <x v="4"/>
    <x v="3"/>
    <x v="7"/>
  </r>
  <r>
    <n v="65715"/>
    <d v="2023-04-13T00:00:00"/>
    <d v="1899-12-30T14:28:47"/>
    <n v="8"/>
    <x v="1"/>
    <n v="64"/>
    <n v="0.8"/>
    <n v="1"/>
    <x v="3"/>
    <x v="4"/>
    <s v="Hazelnut syrup"/>
    <x v="1"/>
    <n v="0.8"/>
    <x v="2"/>
    <x v="3"/>
    <x v="6"/>
  </r>
  <r>
    <n v="16720"/>
    <d v="2023-01-30T00:00:00"/>
    <d v="1899-12-30T12:54:56"/>
    <n v="3"/>
    <x v="0"/>
    <n v="81"/>
    <n v="28"/>
    <n v="1"/>
    <x v="6"/>
    <x v="13"/>
    <s v="I Need My Bean! T-shirt"/>
    <x v="1"/>
    <n v="28"/>
    <x v="5"/>
    <x v="5"/>
    <x v="10"/>
  </r>
  <r>
    <n v="122210"/>
    <d v="2023-06-08T00:00:00"/>
    <d v="1899-12-30T09:02:57"/>
    <n v="8"/>
    <x v="1"/>
    <n v="3"/>
    <n v="14.75"/>
    <n v="1"/>
    <x v="5"/>
    <x v="21"/>
    <s v="Espresso Roast"/>
    <x v="1"/>
    <n v="14.75"/>
    <x v="1"/>
    <x v="3"/>
    <x v="5"/>
  </r>
  <r>
    <n v="23529"/>
    <d v="2023-02-11T00:00:00"/>
    <d v="1899-12-30T17:21:54"/>
    <n v="8"/>
    <x v="1"/>
    <n v="59"/>
    <n v="4.5"/>
    <n v="2"/>
    <x v="4"/>
    <x v="10"/>
    <s v="Dark chocolate"/>
    <x v="0"/>
    <n v="9"/>
    <x v="4"/>
    <x v="4"/>
    <x v="0"/>
  </r>
  <r>
    <n v="117228"/>
    <d v="2023-06-03T00:00:00"/>
    <d v="1899-12-30T17:22:39"/>
    <n v="3"/>
    <x v="0"/>
    <n v="60"/>
    <n v="3.75"/>
    <n v="2"/>
    <x v="4"/>
    <x v="10"/>
    <s v="Sustainably Grown Organic"/>
    <x v="2"/>
    <n v="7.5"/>
    <x v="1"/>
    <x v="4"/>
    <x v="0"/>
  </r>
  <r>
    <n v="25513"/>
    <d v="2023-02-15T00:00:00"/>
    <d v="1899-12-30T08:10:57"/>
    <n v="5"/>
    <x v="2"/>
    <n v="64"/>
    <n v="0.8"/>
    <n v="2"/>
    <x v="3"/>
    <x v="4"/>
    <s v="Hazelnut syrup"/>
    <x v="1"/>
    <n v="1.6"/>
    <x v="4"/>
    <x v="2"/>
    <x v="3"/>
  </r>
  <r>
    <n v="111986"/>
    <d v="2023-05-29T00:00:00"/>
    <d v="1899-12-30T19:23:25"/>
    <n v="8"/>
    <x v="1"/>
    <n v="34"/>
    <n v="2.4500000000000002"/>
    <n v="2"/>
    <x v="1"/>
    <x v="9"/>
    <s v="Jamaican Coffee River"/>
    <x v="3"/>
    <n v="4.9000000000000004"/>
    <x v="0"/>
    <x v="5"/>
    <x v="9"/>
  </r>
  <r>
    <n v="134338"/>
    <d v="2023-06-18T00:00:00"/>
    <d v="1899-12-30T07:54:05"/>
    <n v="3"/>
    <x v="0"/>
    <n v="37"/>
    <n v="3"/>
    <n v="2"/>
    <x v="1"/>
    <x v="12"/>
    <s v="Espresso shot"/>
    <x v="1"/>
    <n v="6"/>
    <x v="1"/>
    <x v="1"/>
    <x v="2"/>
  </r>
  <r>
    <n v="81739"/>
    <d v="2023-05-02T00:00:00"/>
    <d v="1899-12-30T12:08:52"/>
    <n v="5"/>
    <x v="2"/>
    <n v="32"/>
    <n v="3"/>
    <n v="1"/>
    <x v="1"/>
    <x v="1"/>
    <s v="Ethiopia"/>
    <x v="2"/>
    <n v="3"/>
    <x v="0"/>
    <x v="6"/>
    <x v="10"/>
  </r>
  <r>
    <n v="7465"/>
    <d v="2023-01-14T00:00:00"/>
    <d v="1899-12-30T09:21:35"/>
    <n v="8"/>
    <x v="1"/>
    <n v="60"/>
    <n v="3.75"/>
    <n v="1"/>
    <x v="4"/>
    <x v="10"/>
    <s v="Sustainably Grown Organic"/>
    <x v="2"/>
    <n v="3.75"/>
    <x v="5"/>
    <x v="4"/>
    <x v="5"/>
  </r>
  <r>
    <n v="23423"/>
    <d v="2023-02-11T00:00:00"/>
    <d v="1899-12-30T13:13:13"/>
    <n v="8"/>
    <x v="1"/>
    <n v="33"/>
    <n v="3.5"/>
    <n v="1"/>
    <x v="1"/>
    <x v="1"/>
    <s v="Ethiopia"/>
    <x v="0"/>
    <n v="3.5"/>
    <x v="4"/>
    <x v="4"/>
    <x v="8"/>
  </r>
  <r>
    <n v="134846"/>
    <d v="2023-06-18T00:00:00"/>
    <d v="1899-12-30T10:40:29"/>
    <n v="3"/>
    <x v="0"/>
    <n v="22"/>
    <n v="2"/>
    <n v="1"/>
    <x v="1"/>
    <x v="6"/>
    <s v="Our Old Time Diner Blend"/>
    <x v="3"/>
    <n v="2"/>
    <x v="1"/>
    <x v="1"/>
    <x v="7"/>
  </r>
  <r>
    <n v="83646"/>
    <d v="2023-05-04T00:00:00"/>
    <d v="1899-12-30T09:06:15"/>
    <n v="8"/>
    <x v="1"/>
    <n v="45"/>
    <n v="3"/>
    <n v="2"/>
    <x v="0"/>
    <x v="7"/>
    <s v="Peppermint"/>
    <x v="0"/>
    <n v="6"/>
    <x v="0"/>
    <x v="3"/>
    <x v="5"/>
  </r>
  <r>
    <n v="54689"/>
    <d v="2023-03-31T00:00:00"/>
    <d v="1899-12-30T10:18:19"/>
    <n v="3"/>
    <x v="0"/>
    <n v="43"/>
    <n v="3"/>
    <n v="2"/>
    <x v="0"/>
    <x v="7"/>
    <s v="Lemon Grass"/>
    <x v="0"/>
    <n v="6"/>
    <x v="3"/>
    <x v="0"/>
    <x v="7"/>
  </r>
  <r>
    <n v="48667"/>
    <d v="2023-03-22T00:00:00"/>
    <d v="1899-12-30T11:10:24"/>
    <n v="3"/>
    <x v="0"/>
    <n v="49"/>
    <n v="3"/>
    <n v="2"/>
    <x v="0"/>
    <x v="0"/>
    <s v="English Breakfast"/>
    <x v="0"/>
    <n v="6"/>
    <x v="3"/>
    <x v="2"/>
    <x v="12"/>
  </r>
  <r>
    <n v="18644"/>
    <d v="2023-02-03T00:00:00"/>
    <d v="1899-12-30T12:35:27"/>
    <n v="3"/>
    <x v="0"/>
    <n v="22"/>
    <n v="2"/>
    <n v="2"/>
    <x v="1"/>
    <x v="6"/>
    <s v="Our Old Time Diner Blend"/>
    <x v="3"/>
    <n v="4"/>
    <x v="4"/>
    <x v="0"/>
    <x v="10"/>
  </r>
  <r>
    <n v="11471"/>
    <d v="2023-01-21T00:00:00"/>
    <d v="1899-12-30T07:11:22"/>
    <n v="5"/>
    <x v="2"/>
    <n v="77"/>
    <n v="3"/>
    <n v="1"/>
    <x v="2"/>
    <x v="2"/>
    <s v="Oatmeal Scone"/>
    <x v="1"/>
    <n v="3"/>
    <x v="5"/>
    <x v="4"/>
    <x v="2"/>
  </r>
  <r>
    <n v="5198"/>
    <d v="2023-01-10T00:00:00"/>
    <d v="1899-12-30T09:10:12"/>
    <n v="3"/>
    <x v="0"/>
    <n v="52"/>
    <n v="2.5"/>
    <n v="1"/>
    <x v="0"/>
    <x v="5"/>
    <s v="Traditional Blend Chai"/>
    <x v="2"/>
    <n v="2.5"/>
    <x v="5"/>
    <x v="6"/>
    <x v="5"/>
  </r>
  <r>
    <n v="14188"/>
    <d v="2023-01-25T00:00:00"/>
    <d v="1899-12-30T16:00:26"/>
    <n v="3"/>
    <x v="0"/>
    <n v="70"/>
    <n v="3.25"/>
    <n v="1"/>
    <x v="2"/>
    <x v="2"/>
    <s v="Cranberry Scone"/>
    <x v="1"/>
    <n v="3.25"/>
    <x v="5"/>
    <x v="2"/>
    <x v="13"/>
  </r>
  <r>
    <n v="53337"/>
    <d v="2023-03-29T00:00:00"/>
    <d v="1899-12-30T10:40:40"/>
    <n v="8"/>
    <x v="1"/>
    <n v="39"/>
    <n v="4.25"/>
    <n v="1"/>
    <x v="1"/>
    <x v="12"/>
    <s v="Latte"/>
    <x v="2"/>
    <n v="4.25"/>
    <x v="3"/>
    <x v="2"/>
    <x v="7"/>
  </r>
  <r>
    <n v="58082"/>
    <d v="2023-04-04T00:00:00"/>
    <d v="1899-12-30T17:48:53"/>
    <n v="3"/>
    <x v="0"/>
    <n v="43"/>
    <n v="3"/>
    <n v="2"/>
    <x v="0"/>
    <x v="7"/>
    <s v="Lemon Grass"/>
    <x v="0"/>
    <n v="6"/>
    <x v="2"/>
    <x v="6"/>
    <x v="0"/>
  </r>
  <r>
    <n v="56069"/>
    <d v="2023-04-02T00:00:00"/>
    <d v="1899-12-30T12:30:52"/>
    <n v="8"/>
    <x v="1"/>
    <n v="50"/>
    <n v="2.5"/>
    <n v="2"/>
    <x v="0"/>
    <x v="0"/>
    <s v="Earl Grey"/>
    <x v="2"/>
    <n v="5"/>
    <x v="2"/>
    <x v="1"/>
    <x v="10"/>
  </r>
  <r>
    <n v="147533"/>
    <d v="2023-06-29T00:00:00"/>
    <d v="1899-12-30T09:38:14"/>
    <n v="8"/>
    <x v="1"/>
    <n v="37"/>
    <n v="3"/>
    <n v="2"/>
    <x v="1"/>
    <x v="12"/>
    <s v="Espresso shot"/>
    <x v="1"/>
    <n v="6"/>
    <x v="1"/>
    <x v="3"/>
    <x v="5"/>
  </r>
  <r>
    <n v="145930"/>
    <d v="2023-06-27T00:00:00"/>
    <d v="1899-12-30T15:00:52"/>
    <n v="5"/>
    <x v="2"/>
    <n v="43"/>
    <n v="3"/>
    <n v="1"/>
    <x v="0"/>
    <x v="7"/>
    <s v="Lemon Grass"/>
    <x v="0"/>
    <n v="3"/>
    <x v="1"/>
    <x v="6"/>
    <x v="1"/>
  </r>
  <r>
    <n v="73664"/>
    <d v="2023-04-22T00:00:00"/>
    <d v="1899-12-30T18:31:55"/>
    <n v="3"/>
    <x v="0"/>
    <n v="50"/>
    <n v="2.5"/>
    <n v="1"/>
    <x v="0"/>
    <x v="0"/>
    <s v="Earl Grey"/>
    <x v="2"/>
    <n v="2.5"/>
    <x v="2"/>
    <x v="4"/>
    <x v="4"/>
  </r>
  <r>
    <n v="35729"/>
    <d v="2023-03-03T00:00:00"/>
    <d v="1899-12-30T19:11:11"/>
    <n v="3"/>
    <x v="0"/>
    <n v="71"/>
    <n v="3.75"/>
    <n v="1"/>
    <x v="2"/>
    <x v="8"/>
    <s v="Chocolate Croissant"/>
    <x v="1"/>
    <n v="3.75"/>
    <x v="3"/>
    <x v="0"/>
    <x v="9"/>
  </r>
  <r>
    <n v="139584"/>
    <d v="2023-06-22T00:00:00"/>
    <d v="1899-12-30T10:29:54"/>
    <n v="3"/>
    <x v="0"/>
    <n v="79"/>
    <n v="3.75"/>
    <n v="1"/>
    <x v="2"/>
    <x v="2"/>
    <s v="Jumbo Savory Scone"/>
    <x v="1"/>
    <n v="3.75"/>
    <x v="1"/>
    <x v="3"/>
    <x v="7"/>
  </r>
  <r>
    <n v="126856"/>
    <d v="2023-06-12T00:00:00"/>
    <d v="1899-12-30T06:41:32"/>
    <n v="8"/>
    <x v="1"/>
    <n v="69"/>
    <n v="3.25"/>
    <n v="1"/>
    <x v="2"/>
    <x v="16"/>
    <s v="Hazelnut Biscotti"/>
    <x v="1"/>
    <n v="3.25"/>
    <x v="1"/>
    <x v="5"/>
    <x v="11"/>
  </r>
  <r>
    <n v="67903"/>
    <d v="2023-04-16T00:00:00"/>
    <d v="1899-12-30T08:35:12"/>
    <n v="8"/>
    <x v="1"/>
    <n v="57"/>
    <n v="3.1"/>
    <n v="1"/>
    <x v="0"/>
    <x v="5"/>
    <s v="Spicy Eye Opener Chai"/>
    <x v="0"/>
    <n v="3.1"/>
    <x v="2"/>
    <x v="1"/>
    <x v="3"/>
  </r>
  <r>
    <n v="45500"/>
    <d v="2023-03-17T00:00:00"/>
    <d v="1899-12-30T19:52:16"/>
    <n v="8"/>
    <x v="1"/>
    <n v="53"/>
    <n v="3"/>
    <n v="2"/>
    <x v="0"/>
    <x v="5"/>
    <s v="Traditional Blend Chai"/>
    <x v="0"/>
    <n v="6"/>
    <x v="3"/>
    <x v="0"/>
    <x v="9"/>
  </r>
  <r>
    <n v="11823"/>
    <d v="2023-01-21T00:00:00"/>
    <d v="1899-12-30T10:46:04"/>
    <n v="8"/>
    <x v="1"/>
    <n v="52"/>
    <n v="2.5"/>
    <n v="2"/>
    <x v="0"/>
    <x v="5"/>
    <s v="Traditional Blend Chai"/>
    <x v="2"/>
    <n v="5"/>
    <x v="5"/>
    <x v="4"/>
    <x v="7"/>
  </r>
  <r>
    <n v="126621"/>
    <d v="2023-06-11T00:00:00"/>
    <d v="1899-12-30T15:59:57"/>
    <n v="5"/>
    <x v="2"/>
    <n v="39"/>
    <n v="4.25"/>
    <n v="2"/>
    <x v="1"/>
    <x v="12"/>
    <s v="Latte"/>
    <x v="2"/>
    <n v="8.5"/>
    <x v="1"/>
    <x v="1"/>
    <x v="1"/>
  </r>
  <r>
    <n v="135284"/>
    <d v="2023-06-18T00:00:00"/>
    <d v="1899-12-30T17:08:29"/>
    <n v="8"/>
    <x v="1"/>
    <n v="40"/>
    <n v="3.75"/>
    <n v="2"/>
    <x v="1"/>
    <x v="12"/>
    <s v="Cappuccino"/>
    <x v="1"/>
    <n v="7.5"/>
    <x v="1"/>
    <x v="1"/>
    <x v="0"/>
  </r>
  <r>
    <n v="6039"/>
    <d v="2023-01-11T00:00:00"/>
    <d v="1899-12-30T16:42:22"/>
    <n v="5"/>
    <x v="2"/>
    <n v="30"/>
    <n v="3"/>
    <n v="2"/>
    <x v="1"/>
    <x v="1"/>
    <s v="Columbian Medium Roast"/>
    <x v="0"/>
    <n v="6"/>
    <x v="5"/>
    <x v="2"/>
    <x v="13"/>
  </r>
  <r>
    <n v="103721"/>
    <d v="2023-05-22T00:00:00"/>
    <d v="1899-12-30T08:21:21"/>
    <n v="5"/>
    <x v="2"/>
    <n v="28"/>
    <n v="2"/>
    <n v="3"/>
    <x v="1"/>
    <x v="1"/>
    <s v="Columbian Medium Roast"/>
    <x v="3"/>
    <n v="6"/>
    <x v="0"/>
    <x v="5"/>
    <x v="3"/>
  </r>
  <r>
    <n v="106297"/>
    <d v="2023-05-24T00:00:00"/>
    <d v="1899-12-30T12:21:35"/>
    <n v="3"/>
    <x v="0"/>
    <n v="77"/>
    <n v="3"/>
    <n v="1"/>
    <x v="2"/>
    <x v="2"/>
    <s v="Oatmeal Scone"/>
    <x v="1"/>
    <n v="3"/>
    <x v="0"/>
    <x v="2"/>
    <x v="10"/>
  </r>
  <r>
    <n v="62883"/>
    <d v="2023-04-10T00:00:00"/>
    <d v="1899-12-30T10:09:56"/>
    <n v="8"/>
    <x v="1"/>
    <n v="71"/>
    <n v="3.75"/>
    <n v="1"/>
    <x v="2"/>
    <x v="8"/>
    <s v="Chocolate Croissant"/>
    <x v="1"/>
    <n v="3.75"/>
    <x v="2"/>
    <x v="5"/>
    <x v="7"/>
  </r>
  <r>
    <n v="105288"/>
    <d v="2023-05-23T00:00:00"/>
    <d v="1899-12-30T13:17:14"/>
    <n v="5"/>
    <x v="2"/>
    <n v="40"/>
    <n v="3.75"/>
    <n v="1"/>
    <x v="1"/>
    <x v="12"/>
    <s v="Cappuccino"/>
    <x v="1"/>
    <n v="3.75"/>
    <x v="0"/>
    <x v="6"/>
    <x v="8"/>
  </r>
  <r>
    <n v="5593"/>
    <d v="2023-01-11T00:00:00"/>
    <d v="1899-12-30T06:49:59"/>
    <n v="8"/>
    <x v="1"/>
    <n v="74"/>
    <n v="3.5"/>
    <n v="1"/>
    <x v="2"/>
    <x v="16"/>
    <s v="Ginger Biscotti"/>
    <x v="1"/>
    <n v="3.5"/>
    <x v="5"/>
    <x v="2"/>
    <x v="11"/>
  </r>
  <r>
    <n v="135135"/>
    <d v="2023-06-18T00:00:00"/>
    <d v="1899-12-30T14:45:40"/>
    <n v="3"/>
    <x v="0"/>
    <n v="44"/>
    <n v="2.5"/>
    <n v="2"/>
    <x v="0"/>
    <x v="7"/>
    <s v="Peppermint"/>
    <x v="2"/>
    <n v="5"/>
    <x v="1"/>
    <x v="1"/>
    <x v="6"/>
  </r>
  <r>
    <n v="25478"/>
    <d v="2023-02-15T00:00:00"/>
    <d v="1899-12-30T07:49:57"/>
    <n v="3"/>
    <x v="0"/>
    <n v="52"/>
    <n v="2.5"/>
    <n v="2"/>
    <x v="0"/>
    <x v="5"/>
    <s v="Traditional Blend Chai"/>
    <x v="2"/>
    <n v="5"/>
    <x v="4"/>
    <x v="2"/>
    <x v="2"/>
  </r>
  <r>
    <n v="96195"/>
    <d v="2023-05-15T00:00:00"/>
    <d v="1899-12-30T11:04:09"/>
    <n v="3"/>
    <x v="0"/>
    <n v="25"/>
    <n v="2.2000000000000002"/>
    <n v="2"/>
    <x v="1"/>
    <x v="14"/>
    <s v="Brazilian"/>
    <x v="3"/>
    <n v="4.4000000000000004"/>
    <x v="0"/>
    <x v="5"/>
    <x v="12"/>
  </r>
  <r>
    <n v="99143"/>
    <d v="2023-05-18T00:00:00"/>
    <d v="1899-12-30T08:14:05"/>
    <n v="3"/>
    <x v="0"/>
    <n v="27"/>
    <n v="3.5"/>
    <n v="2"/>
    <x v="1"/>
    <x v="14"/>
    <s v="Brazilian"/>
    <x v="0"/>
    <n v="7"/>
    <x v="0"/>
    <x v="3"/>
    <x v="3"/>
  </r>
  <r>
    <n v="123854"/>
    <d v="2023-06-09T00:00:00"/>
    <d v="1899-12-30T10:47:11"/>
    <n v="3"/>
    <x v="0"/>
    <n v="38"/>
    <n v="3.75"/>
    <n v="2"/>
    <x v="1"/>
    <x v="12"/>
    <s v="Latte"/>
    <x v="1"/>
    <n v="7.5"/>
    <x v="1"/>
    <x v="0"/>
    <x v="7"/>
  </r>
  <r>
    <n v="110883"/>
    <d v="2023-05-28T00:00:00"/>
    <d v="1899-12-30T16:44:07"/>
    <n v="5"/>
    <x v="2"/>
    <n v="29"/>
    <n v="2.5"/>
    <n v="2"/>
    <x v="1"/>
    <x v="1"/>
    <s v="Columbian Medium Roast"/>
    <x v="2"/>
    <n v="5"/>
    <x v="0"/>
    <x v="1"/>
    <x v="13"/>
  </r>
  <r>
    <n v="50109"/>
    <d v="2023-03-24T00:00:00"/>
    <d v="1899-12-30T11:43:15"/>
    <n v="8"/>
    <x v="1"/>
    <n v="53"/>
    <n v="3"/>
    <n v="1"/>
    <x v="0"/>
    <x v="5"/>
    <s v="Traditional Blend Chai"/>
    <x v="0"/>
    <n v="3"/>
    <x v="3"/>
    <x v="0"/>
    <x v="12"/>
  </r>
  <r>
    <n v="112133"/>
    <d v="2023-05-30T00:00:00"/>
    <d v="1899-12-30T07:43:33"/>
    <n v="3"/>
    <x v="0"/>
    <n v="58"/>
    <n v="3.5"/>
    <n v="1"/>
    <x v="4"/>
    <x v="10"/>
    <s v="Dark chocolate"/>
    <x v="2"/>
    <n v="3.5"/>
    <x v="0"/>
    <x v="6"/>
    <x v="2"/>
  </r>
  <r>
    <n v="85554"/>
    <d v="2023-05-05T00:00:00"/>
    <d v="1899-12-30T18:22:09"/>
    <n v="3"/>
    <x v="0"/>
    <n v="74"/>
    <n v="3.5"/>
    <n v="1"/>
    <x v="2"/>
    <x v="16"/>
    <s v="Ginger Biscotti"/>
    <x v="1"/>
    <n v="3.5"/>
    <x v="0"/>
    <x v="0"/>
    <x v="4"/>
  </r>
  <r>
    <n v="119008"/>
    <d v="2023-06-05T00:00:00"/>
    <d v="1899-12-30T12:45:31"/>
    <n v="8"/>
    <x v="1"/>
    <n v="69"/>
    <n v="3.25"/>
    <n v="1"/>
    <x v="2"/>
    <x v="16"/>
    <s v="Hazelnut Biscotti"/>
    <x v="1"/>
    <n v="3.25"/>
    <x v="1"/>
    <x v="5"/>
    <x v="10"/>
  </r>
  <r>
    <n v="49949"/>
    <d v="2023-03-24T00:00:00"/>
    <d v="1899-12-30T09:37:53"/>
    <n v="5"/>
    <x v="2"/>
    <n v="70"/>
    <n v="3.25"/>
    <n v="1"/>
    <x v="2"/>
    <x v="2"/>
    <s v="Cranberry Scone"/>
    <x v="1"/>
    <n v="3.25"/>
    <x v="3"/>
    <x v="0"/>
    <x v="5"/>
  </r>
  <r>
    <n v="94669"/>
    <d v="2023-05-14T00:00:00"/>
    <d v="1899-12-30T08:57:51"/>
    <n v="5"/>
    <x v="2"/>
    <n v="61"/>
    <n v="4.75"/>
    <n v="1"/>
    <x v="4"/>
    <x v="10"/>
    <s v="Sustainably Grown Organic"/>
    <x v="0"/>
    <n v="4.75"/>
    <x v="0"/>
    <x v="1"/>
    <x v="3"/>
  </r>
  <r>
    <n v="66150"/>
    <d v="2023-04-14T00:00:00"/>
    <d v="1899-12-30T09:27:24"/>
    <n v="8"/>
    <x v="1"/>
    <n v="52"/>
    <n v="2.5"/>
    <n v="2"/>
    <x v="0"/>
    <x v="5"/>
    <s v="Traditional Blend Chai"/>
    <x v="2"/>
    <n v="5"/>
    <x v="2"/>
    <x v="0"/>
    <x v="5"/>
  </r>
  <r>
    <n v="80027"/>
    <d v="2023-04-30T00:00:00"/>
    <d v="1899-12-30T10:43:30"/>
    <n v="5"/>
    <x v="2"/>
    <n v="44"/>
    <n v="2.5"/>
    <n v="3"/>
    <x v="0"/>
    <x v="7"/>
    <s v="Peppermint"/>
    <x v="2"/>
    <n v="7.5"/>
    <x v="2"/>
    <x v="1"/>
    <x v="7"/>
  </r>
  <r>
    <n v="96681"/>
    <d v="2023-05-16T00:00:00"/>
    <d v="1899-12-30T06:49:05"/>
    <n v="5"/>
    <x v="2"/>
    <n v="23"/>
    <n v="2.5"/>
    <n v="1"/>
    <x v="1"/>
    <x v="6"/>
    <s v="Our Old Time Diner Blend"/>
    <x v="2"/>
    <n v="2.5"/>
    <x v="0"/>
    <x v="6"/>
    <x v="11"/>
  </r>
  <r>
    <n v="69338"/>
    <d v="2023-04-17T00:00:00"/>
    <d v="1899-12-30T17:06:43"/>
    <n v="5"/>
    <x v="2"/>
    <n v="54"/>
    <n v="2.5"/>
    <n v="1"/>
    <x v="0"/>
    <x v="5"/>
    <s v="Morning Sunrise Chai"/>
    <x v="2"/>
    <n v="2.5"/>
    <x v="2"/>
    <x v="5"/>
    <x v="0"/>
  </r>
  <r>
    <n v="30300"/>
    <d v="2023-02-23T00:00:00"/>
    <d v="1899-12-30T07:26:59"/>
    <n v="8"/>
    <x v="1"/>
    <n v="73"/>
    <n v="3.75"/>
    <n v="1"/>
    <x v="2"/>
    <x v="8"/>
    <s v="Almond Croissant"/>
    <x v="1"/>
    <n v="3.75"/>
    <x v="4"/>
    <x v="3"/>
    <x v="2"/>
  </r>
  <r>
    <n v="143381"/>
    <d v="2023-06-25T00:00:00"/>
    <d v="1899-12-30T13:20:43"/>
    <n v="3"/>
    <x v="0"/>
    <n v="69"/>
    <n v="3.25"/>
    <n v="1"/>
    <x v="2"/>
    <x v="16"/>
    <s v="Hazelnut Biscotti"/>
    <x v="1"/>
    <n v="3.25"/>
    <x v="1"/>
    <x v="1"/>
    <x v="8"/>
  </r>
  <r>
    <n v="38986"/>
    <d v="2023-03-08T00:00:00"/>
    <d v="1899-12-30T17:54:26"/>
    <n v="8"/>
    <x v="1"/>
    <n v="10"/>
    <n v="10"/>
    <n v="1"/>
    <x v="5"/>
    <x v="27"/>
    <s v="Guatemalan Sustainably Grown"/>
    <x v="1"/>
    <n v="10"/>
    <x v="3"/>
    <x v="2"/>
    <x v="0"/>
  </r>
  <r>
    <n v="21444"/>
    <d v="2023-02-08T00:00:00"/>
    <d v="1899-12-30T10:24:42"/>
    <n v="8"/>
    <x v="1"/>
    <n v="31"/>
    <n v="2.2000000000000002"/>
    <n v="1"/>
    <x v="1"/>
    <x v="1"/>
    <s v="Ethiopia"/>
    <x v="3"/>
    <n v="2.2000000000000002"/>
    <x v="4"/>
    <x v="2"/>
    <x v="7"/>
  </r>
  <r>
    <n v="70164"/>
    <d v="2023-04-18T00:00:00"/>
    <d v="1899-12-30T15:42:13"/>
    <n v="5"/>
    <x v="2"/>
    <n v="22"/>
    <n v="2"/>
    <n v="1"/>
    <x v="1"/>
    <x v="6"/>
    <s v="Our Old Time Diner Blend"/>
    <x v="3"/>
    <n v="2"/>
    <x v="2"/>
    <x v="6"/>
    <x v="1"/>
  </r>
  <r>
    <n v="111504"/>
    <d v="2023-05-29T00:00:00"/>
    <d v="1899-12-30T12:57:35"/>
    <n v="3"/>
    <x v="0"/>
    <n v="55"/>
    <n v="4"/>
    <n v="2"/>
    <x v="0"/>
    <x v="5"/>
    <s v="Morning Sunrise Chai"/>
    <x v="0"/>
    <n v="8"/>
    <x v="0"/>
    <x v="5"/>
    <x v="10"/>
  </r>
  <r>
    <n v="57344"/>
    <d v="2023-04-03T00:00:00"/>
    <d v="1899-12-30T18:08:40"/>
    <n v="5"/>
    <x v="2"/>
    <n v="59"/>
    <n v="4.5"/>
    <n v="2"/>
    <x v="4"/>
    <x v="10"/>
    <s v="Dark chocolate"/>
    <x v="0"/>
    <n v="9"/>
    <x v="2"/>
    <x v="5"/>
    <x v="4"/>
  </r>
  <r>
    <n v="61914"/>
    <d v="2023-04-09T00:00:00"/>
    <d v="1899-12-30T09:53:48"/>
    <n v="5"/>
    <x v="2"/>
    <n v="25"/>
    <n v="2.2000000000000002"/>
    <n v="2"/>
    <x v="1"/>
    <x v="14"/>
    <s v="Brazilian"/>
    <x v="3"/>
    <n v="4.4000000000000004"/>
    <x v="2"/>
    <x v="1"/>
    <x v="5"/>
  </r>
  <r>
    <n v="7028"/>
    <d v="2023-01-13T00:00:00"/>
    <d v="1899-12-30T10:43:42"/>
    <n v="8"/>
    <x v="1"/>
    <n v="37"/>
    <n v="3"/>
    <n v="2"/>
    <x v="1"/>
    <x v="12"/>
    <s v="Espresso shot"/>
    <x v="1"/>
    <n v="6"/>
    <x v="5"/>
    <x v="0"/>
    <x v="7"/>
  </r>
  <r>
    <n v="53493"/>
    <d v="2023-03-29T00:00:00"/>
    <d v="1899-12-30T14:15:42"/>
    <n v="8"/>
    <x v="1"/>
    <n v="24"/>
    <n v="3"/>
    <n v="2"/>
    <x v="1"/>
    <x v="6"/>
    <s v="Our Old Time Diner Blend"/>
    <x v="0"/>
    <n v="6"/>
    <x v="3"/>
    <x v="2"/>
    <x v="6"/>
  </r>
  <r>
    <n v="66227"/>
    <d v="2023-04-14T00:00:00"/>
    <d v="1899-12-30T09:45:48"/>
    <n v="8"/>
    <x v="1"/>
    <n v="49"/>
    <n v="3"/>
    <n v="1"/>
    <x v="0"/>
    <x v="0"/>
    <s v="English Breakfast"/>
    <x v="0"/>
    <n v="3"/>
    <x v="2"/>
    <x v="0"/>
    <x v="5"/>
  </r>
  <r>
    <n v="142230"/>
    <d v="2023-06-24T00:00:00"/>
    <d v="1899-12-30T14:13:00"/>
    <n v="8"/>
    <x v="1"/>
    <n v="47"/>
    <n v="3"/>
    <n v="1"/>
    <x v="0"/>
    <x v="3"/>
    <s v="Serenity Green Tea"/>
    <x v="0"/>
    <n v="3"/>
    <x v="1"/>
    <x v="4"/>
    <x v="6"/>
  </r>
  <r>
    <n v="135931"/>
    <d v="2023-06-19T00:00:00"/>
    <d v="1899-12-30T09:18:18"/>
    <n v="8"/>
    <x v="1"/>
    <n v="37"/>
    <n v="3"/>
    <n v="1"/>
    <x v="1"/>
    <x v="12"/>
    <s v="Espresso shot"/>
    <x v="1"/>
    <n v="3"/>
    <x v="1"/>
    <x v="5"/>
    <x v="5"/>
  </r>
  <r>
    <n v="144885"/>
    <d v="2023-06-26T00:00:00"/>
    <d v="1899-12-30T17:54:16"/>
    <n v="3"/>
    <x v="0"/>
    <n v="27"/>
    <n v="3.5"/>
    <n v="1"/>
    <x v="1"/>
    <x v="14"/>
    <s v="Brazilian"/>
    <x v="0"/>
    <n v="3.5"/>
    <x v="1"/>
    <x v="5"/>
    <x v="0"/>
  </r>
  <r>
    <n v="13329"/>
    <d v="2023-01-24T00:00:00"/>
    <d v="1899-12-30T09:39:04"/>
    <n v="8"/>
    <x v="1"/>
    <n v="87"/>
    <n v="2.1"/>
    <n v="1"/>
    <x v="1"/>
    <x v="12"/>
    <s v="Ouro Brasileiro shot"/>
    <x v="1"/>
    <n v="2.1"/>
    <x v="5"/>
    <x v="6"/>
    <x v="5"/>
  </r>
  <r>
    <n v="86978"/>
    <d v="2023-05-07T00:00:00"/>
    <d v="1899-12-30T09:06:17"/>
    <n v="8"/>
    <x v="1"/>
    <n v="22"/>
    <n v="2"/>
    <n v="1"/>
    <x v="1"/>
    <x v="6"/>
    <s v="Our Old Time Diner Blend"/>
    <x v="3"/>
    <n v="2"/>
    <x v="0"/>
    <x v="1"/>
    <x v="5"/>
  </r>
  <r>
    <n v="99420"/>
    <d v="2023-05-18T00:00:00"/>
    <d v="1899-12-30T10:07:51"/>
    <n v="3"/>
    <x v="0"/>
    <n v="56"/>
    <n v="2.5499999999999998"/>
    <n v="2"/>
    <x v="0"/>
    <x v="5"/>
    <s v="Spicy Eye Opener Chai"/>
    <x v="2"/>
    <n v="5.0999999999999996"/>
    <x v="0"/>
    <x v="3"/>
    <x v="7"/>
  </r>
  <r>
    <n v="70763"/>
    <d v="2023-04-19T00:00:00"/>
    <d v="1899-12-30T09:54:45"/>
    <n v="3"/>
    <x v="0"/>
    <n v="45"/>
    <n v="3"/>
    <n v="2"/>
    <x v="0"/>
    <x v="7"/>
    <s v="Peppermint"/>
    <x v="0"/>
    <n v="6"/>
    <x v="2"/>
    <x v="2"/>
    <x v="5"/>
  </r>
  <r>
    <n v="82598"/>
    <d v="2023-05-03T00:00:00"/>
    <d v="1899-12-30T08:55:24"/>
    <n v="8"/>
    <x v="1"/>
    <n v="35"/>
    <n v="3.1"/>
    <n v="2"/>
    <x v="1"/>
    <x v="9"/>
    <s v="Jamaican Coffee River"/>
    <x v="2"/>
    <n v="6.2"/>
    <x v="0"/>
    <x v="2"/>
    <x v="3"/>
  </r>
  <r>
    <n v="136732"/>
    <d v="2023-06-19T00:00:00"/>
    <d v="1899-12-30T19:40:19"/>
    <n v="3"/>
    <x v="0"/>
    <n v="30"/>
    <n v="3"/>
    <n v="2"/>
    <x v="1"/>
    <x v="1"/>
    <s v="Columbian Medium Roast"/>
    <x v="0"/>
    <n v="6"/>
    <x v="1"/>
    <x v="5"/>
    <x v="9"/>
  </r>
  <r>
    <n v="105520"/>
    <d v="2023-05-23T00:00:00"/>
    <d v="1899-12-30T16:57:42"/>
    <n v="3"/>
    <x v="0"/>
    <n v="45"/>
    <n v="3"/>
    <n v="1"/>
    <x v="0"/>
    <x v="7"/>
    <s v="Peppermint"/>
    <x v="0"/>
    <n v="3"/>
    <x v="0"/>
    <x v="6"/>
    <x v="13"/>
  </r>
  <r>
    <n v="136662"/>
    <d v="2023-06-19T00:00:00"/>
    <d v="1899-12-30T18:09:53"/>
    <n v="8"/>
    <x v="1"/>
    <n v="87"/>
    <n v="3"/>
    <n v="1"/>
    <x v="1"/>
    <x v="12"/>
    <s v="Ouro Brasileiro shot"/>
    <x v="1"/>
    <n v="3"/>
    <x v="1"/>
    <x v="5"/>
    <x v="4"/>
  </r>
  <r>
    <n v="137399"/>
    <d v="2023-06-20T00:00:00"/>
    <d v="1899-12-30T10:32:04"/>
    <n v="5"/>
    <x v="2"/>
    <n v="77"/>
    <n v="3"/>
    <n v="1"/>
    <x v="2"/>
    <x v="2"/>
    <s v="Oatmeal Scone"/>
    <x v="1"/>
    <n v="3"/>
    <x v="1"/>
    <x v="6"/>
    <x v="7"/>
  </r>
  <r>
    <n v="85533"/>
    <d v="2023-05-05T00:00:00"/>
    <d v="1899-12-30T18:07:35"/>
    <n v="3"/>
    <x v="0"/>
    <n v="23"/>
    <n v="2.5"/>
    <n v="1"/>
    <x v="1"/>
    <x v="6"/>
    <s v="Our Old Time Diner Blend"/>
    <x v="2"/>
    <n v="2.5"/>
    <x v="0"/>
    <x v="0"/>
    <x v="4"/>
  </r>
  <r>
    <n v="52457"/>
    <d v="2023-03-27T00:00:00"/>
    <d v="1899-12-30T17:37:25"/>
    <n v="3"/>
    <x v="0"/>
    <n v="36"/>
    <n v="3.75"/>
    <n v="1"/>
    <x v="1"/>
    <x v="9"/>
    <s v="Jamaican Coffee River"/>
    <x v="0"/>
    <n v="3.75"/>
    <x v="3"/>
    <x v="5"/>
    <x v="0"/>
  </r>
  <r>
    <n v="63299"/>
    <d v="2023-04-10T00:00:00"/>
    <d v="1899-12-30T18:51:21"/>
    <n v="3"/>
    <x v="0"/>
    <n v="18"/>
    <n v="10.95"/>
    <n v="1"/>
    <x v="7"/>
    <x v="25"/>
    <s v="Spicy Eye Opener Chai"/>
    <x v="1"/>
    <n v="10.95"/>
    <x v="2"/>
    <x v="5"/>
    <x v="4"/>
  </r>
  <r>
    <n v="19463"/>
    <d v="2023-02-04T00:00:00"/>
    <d v="1899-12-30T16:29:10"/>
    <n v="8"/>
    <x v="1"/>
    <n v="57"/>
    <n v="3.1"/>
    <n v="1"/>
    <x v="0"/>
    <x v="5"/>
    <s v="Spicy Eye Opener Chai"/>
    <x v="0"/>
    <n v="3.1"/>
    <x v="4"/>
    <x v="4"/>
    <x v="13"/>
  </r>
  <r>
    <n v="123922"/>
    <d v="2023-06-09T00:00:00"/>
    <d v="1899-12-30T11:11:52"/>
    <n v="5"/>
    <x v="2"/>
    <n v="46"/>
    <n v="2.5"/>
    <n v="2"/>
    <x v="0"/>
    <x v="3"/>
    <s v="Serenity Green Tea"/>
    <x v="2"/>
    <n v="5"/>
    <x v="1"/>
    <x v="0"/>
    <x v="12"/>
  </r>
  <r>
    <n v="98590"/>
    <d v="2023-05-17T00:00:00"/>
    <d v="1899-12-30T12:41:11"/>
    <n v="5"/>
    <x v="2"/>
    <n v="54"/>
    <n v="2.5"/>
    <n v="2"/>
    <x v="0"/>
    <x v="5"/>
    <s v="Morning Sunrise Chai"/>
    <x v="2"/>
    <n v="5"/>
    <x v="0"/>
    <x v="2"/>
    <x v="10"/>
  </r>
  <r>
    <n v="68323"/>
    <d v="2023-04-16T00:00:00"/>
    <d v="1899-12-30T12:28:03"/>
    <n v="3"/>
    <x v="0"/>
    <n v="53"/>
    <n v="3"/>
    <n v="1"/>
    <x v="0"/>
    <x v="5"/>
    <s v="Traditional Blend Chai"/>
    <x v="0"/>
    <n v="3"/>
    <x v="2"/>
    <x v="1"/>
    <x v="10"/>
  </r>
  <r>
    <n v="143441"/>
    <d v="2023-06-25T00:00:00"/>
    <d v="1899-12-30T14:12:35"/>
    <n v="3"/>
    <x v="0"/>
    <n v="79"/>
    <n v="3.75"/>
    <n v="1"/>
    <x v="2"/>
    <x v="2"/>
    <s v="Jumbo Savory Scone"/>
    <x v="1"/>
    <n v="3.75"/>
    <x v="1"/>
    <x v="1"/>
    <x v="6"/>
  </r>
  <r>
    <n v="139637"/>
    <d v="2023-06-22T00:00:00"/>
    <d v="1899-12-30T10:57:46"/>
    <n v="8"/>
    <x v="1"/>
    <n v="75"/>
    <n v="3.5"/>
    <n v="1"/>
    <x v="2"/>
    <x v="8"/>
    <s v="Croissant"/>
    <x v="1"/>
    <n v="3.5"/>
    <x v="1"/>
    <x v="3"/>
    <x v="7"/>
  </r>
  <r>
    <n v="27188"/>
    <d v="2023-02-18T00:00:00"/>
    <d v="1899-12-30T06:48:20"/>
    <n v="8"/>
    <x v="1"/>
    <n v="2"/>
    <n v="18"/>
    <n v="1"/>
    <x v="5"/>
    <x v="20"/>
    <s v="Our Old Time Diner Blend"/>
    <x v="1"/>
    <n v="18"/>
    <x v="4"/>
    <x v="4"/>
    <x v="11"/>
  </r>
  <r>
    <n v="1333"/>
    <d v="2023-01-03T00:00:00"/>
    <d v="1899-12-30T13:16:53"/>
    <n v="3"/>
    <x v="0"/>
    <n v="49"/>
    <n v="3"/>
    <n v="2"/>
    <x v="0"/>
    <x v="0"/>
    <s v="English Breakfast"/>
    <x v="0"/>
    <n v="6"/>
    <x v="5"/>
    <x v="6"/>
    <x v="8"/>
  </r>
  <r>
    <n v="84600"/>
    <d v="2023-05-04T00:00:00"/>
    <d v="1899-12-30T19:55:07"/>
    <n v="3"/>
    <x v="0"/>
    <n v="46"/>
    <n v="2.5"/>
    <n v="2"/>
    <x v="0"/>
    <x v="3"/>
    <s v="Serenity Green Tea"/>
    <x v="2"/>
    <n v="5"/>
    <x v="0"/>
    <x v="3"/>
    <x v="9"/>
  </r>
  <r>
    <n v="67124"/>
    <d v="2023-04-15T00:00:00"/>
    <d v="1899-12-30T09:51:23"/>
    <n v="5"/>
    <x v="2"/>
    <n v="59"/>
    <n v="4.5"/>
    <n v="2"/>
    <x v="4"/>
    <x v="10"/>
    <s v="Dark chocolate"/>
    <x v="0"/>
    <n v="9"/>
    <x v="2"/>
    <x v="4"/>
    <x v="5"/>
  </r>
  <r>
    <n v="116333"/>
    <d v="2023-06-03T00:00:00"/>
    <d v="1899-12-30T07:24:35"/>
    <n v="5"/>
    <x v="2"/>
    <n v="32"/>
    <n v="3"/>
    <n v="2"/>
    <x v="1"/>
    <x v="1"/>
    <s v="Ethiopia"/>
    <x v="2"/>
    <n v="6"/>
    <x v="1"/>
    <x v="4"/>
    <x v="2"/>
  </r>
  <r>
    <n v="41846"/>
    <d v="2023-03-12T00:00:00"/>
    <d v="1899-12-30T17:49:47"/>
    <n v="8"/>
    <x v="1"/>
    <n v="45"/>
    <n v="3"/>
    <n v="1"/>
    <x v="0"/>
    <x v="7"/>
    <s v="Peppermint"/>
    <x v="0"/>
    <n v="3"/>
    <x v="3"/>
    <x v="1"/>
    <x v="0"/>
  </r>
  <r>
    <n v="115335"/>
    <d v="2023-06-02T00:00:00"/>
    <d v="1899-12-30T10:08:23"/>
    <n v="8"/>
    <x v="1"/>
    <n v="43"/>
    <n v="3"/>
    <n v="1"/>
    <x v="0"/>
    <x v="7"/>
    <s v="Lemon Grass"/>
    <x v="0"/>
    <n v="3"/>
    <x v="1"/>
    <x v="0"/>
    <x v="7"/>
  </r>
  <r>
    <n v="80613"/>
    <d v="2023-05-01T00:00:00"/>
    <d v="1899-12-30T10:55:08"/>
    <n v="5"/>
    <x v="2"/>
    <n v="73"/>
    <n v="3.75"/>
    <n v="1"/>
    <x v="2"/>
    <x v="8"/>
    <s v="Almond Croissant"/>
    <x v="1"/>
    <n v="3.75"/>
    <x v="0"/>
    <x v="5"/>
    <x v="7"/>
  </r>
  <r>
    <n v="124070"/>
    <d v="2023-06-09T00:00:00"/>
    <d v="1899-12-30T13:51:28"/>
    <n v="3"/>
    <x v="0"/>
    <n v="36"/>
    <n v="3.75"/>
    <n v="1"/>
    <x v="1"/>
    <x v="9"/>
    <s v="Jamaican Coffee River"/>
    <x v="0"/>
    <n v="3.75"/>
    <x v="1"/>
    <x v="0"/>
    <x v="8"/>
  </r>
  <r>
    <n v="58077"/>
    <d v="2023-04-04T00:00:00"/>
    <d v="1899-12-30T17:46:29"/>
    <n v="5"/>
    <x v="2"/>
    <n v="70"/>
    <n v="3.25"/>
    <n v="1"/>
    <x v="2"/>
    <x v="2"/>
    <s v="Cranberry Scone"/>
    <x v="1"/>
    <n v="3.25"/>
    <x v="2"/>
    <x v="6"/>
    <x v="0"/>
  </r>
  <r>
    <n v="98267"/>
    <d v="2023-05-17T00:00:00"/>
    <d v="1899-12-30T09:26:25"/>
    <n v="3"/>
    <x v="0"/>
    <n v="8"/>
    <n v="45"/>
    <n v="1"/>
    <x v="5"/>
    <x v="19"/>
    <s v="Civet Cat"/>
    <x v="1"/>
    <n v="45"/>
    <x v="0"/>
    <x v="2"/>
    <x v="5"/>
  </r>
  <r>
    <n v="99319"/>
    <d v="2023-05-18T00:00:00"/>
    <d v="1899-12-30T09:31:01"/>
    <n v="8"/>
    <x v="1"/>
    <n v="57"/>
    <n v="3.1"/>
    <n v="2"/>
    <x v="0"/>
    <x v="5"/>
    <s v="Spicy Eye Opener Chai"/>
    <x v="0"/>
    <n v="6.2"/>
    <x v="0"/>
    <x v="3"/>
    <x v="5"/>
  </r>
  <r>
    <n v="234"/>
    <d v="2023-01-01T00:00:00"/>
    <d v="1899-12-30T13:18:34"/>
    <n v="8"/>
    <x v="1"/>
    <n v="49"/>
    <n v="3"/>
    <n v="2"/>
    <x v="0"/>
    <x v="0"/>
    <s v="English Breakfast"/>
    <x v="0"/>
    <n v="6"/>
    <x v="5"/>
    <x v="1"/>
    <x v="8"/>
  </r>
  <r>
    <n v="142477"/>
    <d v="2023-06-24T00:00:00"/>
    <d v="1899-12-30T17:27:05"/>
    <n v="3"/>
    <x v="0"/>
    <n v="42"/>
    <n v="2.5"/>
    <n v="2"/>
    <x v="0"/>
    <x v="7"/>
    <s v="Lemon Grass"/>
    <x v="2"/>
    <n v="5"/>
    <x v="1"/>
    <x v="4"/>
    <x v="0"/>
  </r>
  <r>
    <n v="19378"/>
    <d v="2023-02-04T00:00:00"/>
    <d v="1899-12-30T14:35:53"/>
    <n v="5"/>
    <x v="2"/>
    <n v="50"/>
    <n v="2.5"/>
    <n v="2"/>
    <x v="0"/>
    <x v="0"/>
    <s v="Earl Grey"/>
    <x v="2"/>
    <n v="5"/>
    <x v="4"/>
    <x v="4"/>
    <x v="6"/>
  </r>
  <r>
    <n v="116211"/>
    <d v="2023-06-02T00:00:00"/>
    <d v="1899-12-30T18:49:22"/>
    <n v="3"/>
    <x v="0"/>
    <n v="58"/>
    <n v="3.5"/>
    <n v="2"/>
    <x v="4"/>
    <x v="10"/>
    <s v="Dark chocolate"/>
    <x v="2"/>
    <n v="7"/>
    <x v="1"/>
    <x v="0"/>
    <x v="4"/>
  </r>
  <r>
    <n v="35209"/>
    <d v="2023-03-03T00:00:00"/>
    <d v="1899-12-30T11:26:40"/>
    <n v="3"/>
    <x v="0"/>
    <n v="60"/>
    <n v="3.75"/>
    <n v="2"/>
    <x v="4"/>
    <x v="10"/>
    <s v="Sustainably Grown Organic"/>
    <x v="2"/>
    <n v="7.5"/>
    <x v="3"/>
    <x v="0"/>
    <x v="12"/>
  </r>
  <r>
    <n v="87499"/>
    <d v="2023-05-07T00:00:00"/>
    <d v="1899-12-30T15:45:00"/>
    <n v="8"/>
    <x v="1"/>
    <n v="31"/>
    <n v="2.2000000000000002"/>
    <n v="2"/>
    <x v="1"/>
    <x v="1"/>
    <s v="Ethiopia"/>
    <x v="3"/>
    <n v="4.4000000000000004"/>
    <x v="0"/>
    <x v="1"/>
    <x v="1"/>
  </r>
  <r>
    <n v="71760"/>
    <d v="2023-04-20T00:00:00"/>
    <d v="1899-12-30T10:58:31"/>
    <n v="5"/>
    <x v="2"/>
    <n v="33"/>
    <n v="3.5"/>
    <n v="1"/>
    <x v="1"/>
    <x v="1"/>
    <s v="Ethiopia"/>
    <x v="0"/>
    <n v="3.5"/>
    <x v="2"/>
    <x v="3"/>
    <x v="7"/>
  </r>
  <r>
    <n v="92503"/>
    <d v="2023-05-12T00:00:00"/>
    <d v="1899-12-30T08:47:10"/>
    <n v="3"/>
    <x v="0"/>
    <n v="21"/>
    <n v="13.33"/>
    <n v="1"/>
    <x v="8"/>
    <x v="23"/>
    <s v="Chili Mayan"/>
    <x v="1"/>
    <n v="13.33"/>
    <x v="0"/>
    <x v="0"/>
    <x v="3"/>
  </r>
  <r>
    <n v="34037"/>
    <d v="2023-03-01T00:00:00"/>
    <d v="1899-12-30T13:52:28"/>
    <n v="3"/>
    <x v="0"/>
    <n v="56"/>
    <n v="2.5499999999999998"/>
    <n v="2"/>
    <x v="0"/>
    <x v="5"/>
    <s v="Spicy Eye Opener Chai"/>
    <x v="2"/>
    <n v="5.0999999999999996"/>
    <x v="3"/>
    <x v="2"/>
    <x v="8"/>
  </r>
  <r>
    <n v="25383"/>
    <d v="2023-02-15T00:00:00"/>
    <d v="1899-12-30T06:14:41"/>
    <n v="5"/>
    <x v="2"/>
    <n v="42"/>
    <n v="2.5"/>
    <n v="2"/>
    <x v="0"/>
    <x v="7"/>
    <s v="Lemon Grass"/>
    <x v="2"/>
    <n v="5"/>
    <x v="4"/>
    <x v="2"/>
    <x v="11"/>
  </r>
  <r>
    <n v="92736"/>
    <d v="2023-05-12T00:00:00"/>
    <d v="1899-12-30T10:21:12"/>
    <n v="8"/>
    <x v="1"/>
    <n v="84"/>
    <n v="0.8"/>
    <n v="2"/>
    <x v="3"/>
    <x v="4"/>
    <s v="Chocolate syrup"/>
    <x v="1"/>
    <n v="1.6"/>
    <x v="0"/>
    <x v="0"/>
    <x v="7"/>
  </r>
  <r>
    <n v="83419"/>
    <d v="2023-05-03T00:00:00"/>
    <d v="1899-12-30T18:10:56"/>
    <n v="3"/>
    <x v="0"/>
    <n v="41"/>
    <n v="4.25"/>
    <n v="2"/>
    <x v="1"/>
    <x v="12"/>
    <s v="Cappuccino"/>
    <x v="0"/>
    <n v="8.5"/>
    <x v="0"/>
    <x v="2"/>
    <x v="4"/>
  </r>
  <r>
    <n v="7776"/>
    <d v="2023-01-14T00:00:00"/>
    <d v="1899-12-30T17:09:31"/>
    <n v="3"/>
    <x v="0"/>
    <n v="26"/>
    <n v="3"/>
    <n v="2"/>
    <x v="1"/>
    <x v="14"/>
    <s v="Brazilian"/>
    <x v="2"/>
    <n v="6"/>
    <x v="5"/>
    <x v="4"/>
    <x v="0"/>
  </r>
  <r>
    <n v="30396"/>
    <d v="2023-02-23T00:00:00"/>
    <d v="1899-12-30T09:10:25"/>
    <n v="5"/>
    <x v="2"/>
    <n v="77"/>
    <n v="3"/>
    <n v="1"/>
    <x v="2"/>
    <x v="2"/>
    <s v="Oatmeal Scone"/>
    <x v="1"/>
    <n v="3"/>
    <x v="4"/>
    <x v="3"/>
    <x v="5"/>
  </r>
  <r>
    <n v="87600"/>
    <d v="2023-05-07T00:00:00"/>
    <d v="1899-12-30T18:06:25"/>
    <n v="8"/>
    <x v="1"/>
    <n v="79"/>
    <n v="3.75"/>
    <n v="1"/>
    <x v="2"/>
    <x v="2"/>
    <s v="Jumbo Savory Scone"/>
    <x v="1"/>
    <n v="3.75"/>
    <x v="0"/>
    <x v="1"/>
    <x v="4"/>
  </r>
  <r>
    <n v="27925"/>
    <d v="2023-02-19T00:00:00"/>
    <d v="1899-12-30T08:04:57"/>
    <n v="8"/>
    <x v="1"/>
    <n v="72"/>
    <n v="3.25"/>
    <n v="1"/>
    <x v="2"/>
    <x v="2"/>
    <s v="Ginger Scone"/>
    <x v="1"/>
    <n v="3.25"/>
    <x v="4"/>
    <x v="1"/>
    <x v="3"/>
  </r>
  <r>
    <n v="96497"/>
    <d v="2023-05-15T00:00:00"/>
    <d v="1899-12-30T16:50:04"/>
    <n v="5"/>
    <x v="2"/>
    <n v="59"/>
    <n v="4.5"/>
    <n v="1"/>
    <x v="4"/>
    <x v="10"/>
    <s v="Dark chocolate"/>
    <x v="0"/>
    <n v="4.5"/>
    <x v="0"/>
    <x v="5"/>
    <x v="13"/>
  </r>
  <r>
    <n v="7083"/>
    <d v="2023-01-13T00:00:00"/>
    <d v="1899-12-30T12:20:12"/>
    <n v="5"/>
    <x v="2"/>
    <n v="63"/>
    <n v="0.8"/>
    <n v="1"/>
    <x v="3"/>
    <x v="4"/>
    <s v="Carmel syrup"/>
    <x v="1"/>
    <n v="0.8"/>
    <x v="5"/>
    <x v="0"/>
    <x v="10"/>
  </r>
  <r>
    <n v="111608"/>
    <d v="2023-05-29T00:00:00"/>
    <d v="1899-12-30T14:11:19"/>
    <n v="8"/>
    <x v="1"/>
    <n v="22"/>
    <n v="2"/>
    <n v="1"/>
    <x v="1"/>
    <x v="6"/>
    <s v="Our Old Time Diner Blend"/>
    <x v="3"/>
    <n v="2"/>
    <x v="0"/>
    <x v="5"/>
    <x v="6"/>
  </r>
  <r>
    <n v="38592"/>
    <d v="2023-03-08T00:00:00"/>
    <d v="1899-12-30T09:56:09"/>
    <n v="5"/>
    <x v="2"/>
    <n v="55"/>
    <n v="4"/>
    <n v="2"/>
    <x v="0"/>
    <x v="5"/>
    <s v="Morning Sunrise Chai"/>
    <x v="0"/>
    <n v="8"/>
    <x v="3"/>
    <x v="2"/>
    <x v="5"/>
  </r>
  <r>
    <n v="90292"/>
    <d v="2023-05-10T00:00:00"/>
    <d v="1899-12-30T08:26:01"/>
    <n v="8"/>
    <x v="1"/>
    <n v="63"/>
    <n v="0.8"/>
    <n v="2"/>
    <x v="3"/>
    <x v="4"/>
    <s v="Carmel syrup"/>
    <x v="1"/>
    <n v="1.6"/>
    <x v="0"/>
    <x v="2"/>
    <x v="3"/>
  </r>
  <r>
    <n v="69176"/>
    <d v="2023-04-17T00:00:00"/>
    <d v="1899-12-30T11:52:28"/>
    <n v="5"/>
    <x v="2"/>
    <n v="39"/>
    <n v="4.25"/>
    <n v="2"/>
    <x v="1"/>
    <x v="12"/>
    <s v="Latte"/>
    <x v="2"/>
    <n v="8.5"/>
    <x v="2"/>
    <x v="5"/>
    <x v="12"/>
  </r>
  <r>
    <n v="5622"/>
    <d v="2023-01-11T00:00:00"/>
    <d v="1899-12-30T07:15:17"/>
    <n v="8"/>
    <x v="1"/>
    <n v="33"/>
    <n v="3.5"/>
    <n v="2"/>
    <x v="1"/>
    <x v="1"/>
    <s v="Ethiopia"/>
    <x v="0"/>
    <n v="7"/>
    <x v="5"/>
    <x v="2"/>
    <x v="2"/>
  </r>
  <r>
    <n v="100576"/>
    <d v="2023-05-19T00:00:00"/>
    <d v="1899-12-30T09:29:30"/>
    <n v="8"/>
    <x v="1"/>
    <n v="43"/>
    <n v="3"/>
    <n v="1"/>
    <x v="0"/>
    <x v="7"/>
    <s v="Lemon Grass"/>
    <x v="0"/>
    <n v="3"/>
    <x v="0"/>
    <x v="0"/>
    <x v="5"/>
  </r>
  <r>
    <n v="64128"/>
    <d v="2023-04-11T00:00:00"/>
    <d v="1899-12-30T18:02:22"/>
    <n v="5"/>
    <x v="2"/>
    <n v="37"/>
    <n v="3"/>
    <n v="1"/>
    <x v="1"/>
    <x v="12"/>
    <s v="Espresso shot"/>
    <x v="1"/>
    <n v="3"/>
    <x v="2"/>
    <x v="6"/>
    <x v="4"/>
  </r>
  <r>
    <n v="27328"/>
    <d v="2023-02-18T00:00:00"/>
    <d v="1899-12-30T08:16:50"/>
    <n v="5"/>
    <x v="2"/>
    <n v="46"/>
    <n v="2.5"/>
    <n v="1"/>
    <x v="0"/>
    <x v="3"/>
    <s v="Serenity Green Tea"/>
    <x v="2"/>
    <n v="2.5"/>
    <x v="4"/>
    <x v="4"/>
    <x v="3"/>
  </r>
  <r>
    <n v="103504"/>
    <d v="2023-05-22T00:00:00"/>
    <d v="1899-12-30T06:03:19"/>
    <n v="5"/>
    <x v="2"/>
    <n v="44"/>
    <n v="2.5"/>
    <n v="1"/>
    <x v="0"/>
    <x v="7"/>
    <s v="Peppermint"/>
    <x v="2"/>
    <n v="2.5"/>
    <x v="0"/>
    <x v="5"/>
    <x v="11"/>
  </r>
  <r>
    <n v="35278"/>
    <d v="2023-03-03T00:00:00"/>
    <d v="1899-12-30T12:13:35"/>
    <n v="3"/>
    <x v="0"/>
    <n v="79"/>
    <n v="3.75"/>
    <n v="1"/>
    <x v="2"/>
    <x v="2"/>
    <s v="Jumbo Savory Scone"/>
    <x v="1"/>
    <n v="3.75"/>
    <x v="3"/>
    <x v="0"/>
    <x v="10"/>
  </r>
  <r>
    <n v="54084"/>
    <d v="2023-03-30T00:00:00"/>
    <d v="1899-12-30T10:29:46"/>
    <n v="3"/>
    <x v="0"/>
    <n v="36"/>
    <n v="3.75"/>
    <n v="1"/>
    <x v="1"/>
    <x v="9"/>
    <s v="Jamaican Coffee River"/>
    <x v="0"/>
    <n v="3.75"/>
    <x v="3"/>
    <x v="3"/>
    <x v="7"/>
  </r>
  <r>
    <n v="111159"/>
    <d v="2023-05-29T00:00:00"/>
    <d v="1899-12-30T07:52:34"/>
    <n v="3"/>
    <x v="0"/>
    <n v="70"/>
    <n v="3.25"/>
    <n v="1"/>
    <x v="2"/>
    <x v="2"/>
    <s v="Cranberry Scone"/>
    <x v="1"/>
    <n v="3.25"/>
    <x v="0"/>
    <x v="5"/>
    <x v="2"/>
  </r>
  <r>
    <n v="56768"/>
    <d v="2023-04-03T00:00:00"/>
    <d v="1899-12-30T10:31:13"/>
    <n v="5"/>
    <x v="2"/>
    <n v="57"/>
    <n v="3.1"/>
    <n v="1"/>
    <x v="0"/>
    <x v="5"/>
    <s v="Spicy Eye Opener Chai"/>
    <x v="0"/>
    <n v="3.1"/>
    <x v="2"/>
    <x v="5"/>
    <x v="7"/>
  </r>
  <r>
    <n v="140607"/>
    <d v="2023-06-23T00:00:00"/>
    <d v="1899-12-30T09:17:54"/>
    <n v="5"/>
    <x v="2"/>
    <n v="22"/>
    <n v="2"/>
    <n v="1"/>
    <x v="1"/>
    <x v="6"/>
    <s v="Our Old Time Diner Blend"/>
    <x v="3"/>
    <n v="2"/>
    <x v="1"/>
    <x v="0"/>
    <x v="5"/>
  </r>
  <r>
    <n v="132673"/>
    <d v="2023-06-16T00:00:00"/>
    <d v="1899-12-30T13:50:54"/>
    <n v="3"/>
    <x v="0"/>
    <n v="22"/>
    <n v="2"/>
    <n v="1"/>
    <x v="1"/>
    <x v="6"/>
    <s v="Our Old Time Diner Blend"/>
    <x v="3"/>
    <n v="2"/>
    <x v="1"/>
    <x v="0"/>
    <x v="8"/>
  </r>
  <r>
    <n v="26137"/>
    <d v="2023-02-16T00:00:00"/>
    <d v="1899-12-30T08:10:33"/>
    <n v="8"/>
    <x v="1"/>
    <n v="57"/>
    <n v="3.1"/>
    <n v="2"/>
    <x v="0"/>
    <x v="5"/>
    <s v="Spicy Eye Opener Chai"/>
    <x v="0"/>
    <n v="6.2"/>
    <x v="4"/>
    <x v="3"/>
    <x v="3"/>
  </r>
  <r>
    <n v="55354"/>
    <d v="2023-04-01T00:00:00"/>
    <d v="1899-12-30T13:14:03"/>
    <n v="5"/>
    <x v="2"/>
    <n v="59"/>
    <n v="4.5"/>
    <n v="2"/>
    <x v="4"/>
    <x v="10"/>
    <s v="Dark chocolate"/>
    <x v="0"/>
    <n v="9"/>
    <x v="2"/>
    <x v="4"/>
    <x v="8"/>
  </r>
  <r>
    <n v="12966"/>
    <d v="2023-01-23T00:00:00"/>
    <d v="1899-12-30T14:50:31"/>
    <n v="5"/>
    <x v="2"/>
    <n v="65"/>
    <n v="0.8"/>
    <n v="2"/>
    <x v="3"/>
    <x v="15"/>
    <s v="Sugar Free Vanilla syrup"/>
    <x v="1"/>
    <n v="1.6"/>
    <x v="5"/>
    <x v="5"/>
    <x v="6"/>
  </r>
  <r>
    <n v="41084"/>
    <d v="2023-03-11T00:00:00"/>
    <d v="1899-12-30T14:58:30"/>
    <n v="5"/>
    <x v="2"/>
    <n v="63"/>
    <n v="0.8"/>
    <n v="2"/>
    <x v="3"/>
    <x v="4"/>
    <s v="Carmel syrup"/>
    <x v="1"/>
    <n v="1.6"/>
    <x v="3"/>
    <x v="4"/>
    <x v="6"/>
  </r>
  <r>
    <n v="22381"/>
    <d v="2023-02-09T00:00:00"/>
    <d v="1899-12-30T20:08:30"/>
    <n v="5"/>
    <x v="2"/>
    <n v="50"/>
    <n v="2.5"/>
    <n v="1"/>
    <x v="0"/>
    <x v="0"/>
    <s v="Earl Grey"/>
    <x v="2"/>
    <n v="2.5"/>
    <x v="4"/>
    <x v="3"/>
    <x v="14"/>
  </r>
  <r>
    <n v="35009"/>
    <d v="2023-03-02T00:00:00"/>
    <d v="1899-12-30T18:55:23"/>
    <n v="8"/>
    <x v="1"/>
    <n v="54"/>
    <n v="2.5"/>
    <n v="1"/>
    <x v="0"/>
    <x v="5"/>
    <s v="Morning Sunrise Chai"/>
    <x v="2"/>
    <n v="2.5"/>
    <x v="3"/>
    <x v="3"/>
    <x v="4"/>
  </r>
  <r>
    <n v="3556"/>
    <d v="2023-01-07T00:00:00"/>
    <d v="1899-12-30T10:35:38"/>
    <n v="8"/>
    <x v="1"/>
    <n v="38"/>
    <n v="3.75"/>
    <n v="1"/>
    <x v="1"/>
    <x v="12"/>
    <s v="Latte"/>
    <x v="1"/>
    <n v="3.75"/>
    <x v="5"/>
    <x v="4"/>
    <x v="7"/>
  </r>
  <r>
    <n v="57516"/>
    <d v="2023-04-04T00:00:00"/>
    <d v="1899-12-30T09:07:54"/>
    <n v="5"/>
    <x v="2"/>
    <n v="60"/>
    <n v="3.75"/>
    <n v="1"/>
    <x v="4"/>
    <x v="10"/>
    <s v="Sustainably Grown Organic"/>
    <x v="2"/>
    <n v="3.75"/>
    <x v="2"/>
    <x v="6"/>
    <x v="5"/>
  </r>
  <r>
    <n v="129913"/>
    <d v="2023-06-14T00:00:00"/>
    <d v="1899-12-30T10:31:26"/>
    <n v="8"/>
    <x v="1"/>
    <n v="75"/>
    <n v="3.5"/>
    <n v="1"/>
    <x v="2"/>
    <x v="8"/>
    <s v="Croissant"/>
    <x v="1"/>
    <n v="3.5"/>
    <x v="1"/>
    <x v="2"/>
    <x v="7"/>
  </r>
  <r>
    <n v="69435"/>
    <d v="2023-04-18T00:00:00"/>
    <d v="1899-12-30T06:42:35"/>
    <n v="5"/>
    <x v="2"/>
    <n v="63"/>
    <n v="0.8"/>
    <n v="1"/>
    <x v="3"/>
    <x v="4"/>
    <s v="Carmel syrup"/>
    <x v="1"/>
    <n v="0.8"/>
    <x v="2"/>
    <x v="6"/>
    <x v="11"/>
  </r>
  <r>
    <n v="11574"/>
    <d v="2023-01-21T00:00:00"/>
    <d v="1899-12-30T08:33:58"/>
    <n v="3"/>
    <x v="0"/>
    <n v="6"/>
    <n v="21"/>
    <n v="1"/>
    <x v="5"/>
    <x v="11"/>
    <s v="Ethiopia"/>
    <x v="1"/>
    <n v="21"/>
    <x v="5"/>
    <x v="4"/>
    <x v="3"/>
  </r>
  <r>
    <n v="29922"/>
    <d v="2023-02-22T00:00:00"/>
    <d v="1899-12-30T11:22:16"/>
    <n v="8"/>
    <x v="1"/>
    <n v="45"/>
    <n v="3"/>
    <n v="2"/>
    <x v="0"/>
    <x v="7"/>
    <s v="Peppermint"/>
    <x v="0"/>
    <n v="6"/>
    <x v="4"/>
    <x v="2"/>
    <x v="12"/>
  </r>
  <r>
    <n v="68122"/>
    <d v="2023-04-16T00:00:00"/>
    <d v="1899-12-30T10:11:38"/>
    <n v="3"/>
    <x v="0"/>
    <n v="60"/>
    <n v="3.75"/>
    <n v="2"/>
    <x v="4"/>
    <x v="10"/>
    <s v="Sustainably Grown Organic"/>
    <x v="2"/>
    <n v="7.5"/>
    <x v="2"/>
    <x v="1"/>
    <x v="7"/>
  </r>
  <r>
    <n v="127106"/>
    <d v="2023-06-12T00:00:00"/>
    <d v="1899-12-30T08:36:58"/>
    <n v="3"/>
    <x v="0"/>
    <n v="29"/>
    <n v="2.5"/>
    <n v="2"/>
    <x v="1"/>
    <x v="1"/>
    <s v="Columbian Medium Roast"/>
    <x v="2"/>
    <n v="5"/>
    <x v="1"/>
    <x v="5"/>
    <x v="3"/>
  </r>
  <r>
    <n v="100657"/>
    <d v="2023-05-19T00:00:00"/>
    <d v="1899-12-30T10:05:40"/>
    <n v="3"/>
    <x v="0"/>
    <n v="29"/>
    <n v="2.5"/>
    <n v="2"/>
    <x v="1"/>
    <x v="1"/>
    <s v="Columbian Medium Roast"/>
    <x v="2"/>
    <n v="5"/>
    <x v="0"/>
    <x v="0"/>
    <x v="7"/>
  </r>
  <r>
    <n v="28310"/>
    <d v="2023-02-19T00:00:00"/>
    <d v="1899-12-30T14:51:59"/>
    <n v="5"/>
    <x v="2"/>
    <n v="33"/>
    <n v="3.5"/>
    <n v="2"/>
    <x v="1"/>
    <x v="1"/>
    <s v="Ethiopia"/>
    <x v="0"/>
    <n v="7"/>
    <x v="4"/>
    <x v="1"/>
    <x v="6"/>
  </r>
  <r>
    <n v="44416"/>
    <d v="2023-03-16T00:00:00"/>
    <d v="1899-12-30T10:18:14"/>
    <n v="3"/>
    <x v="0"/>
    <n v="26"/>
    <n v="3"/>
    <n v="2"/>
    <x v="1"/>
    <x v="14"/>
    <s v="Brazilian"/>
    <x v="2"/>
    <n v="6"/>
    <x v="3"/>
    <x v="3"/>
    <x v="7"/>
  </r>
  <r>
    <n v="81854"/>
    <d v="2023-05-02T00:00:00"/>
    <d v="1899-12-30T13:15:40"/>
    <n v="5"/>
    <x v="2"/>
    <n v="24"/>
    <n v="3"/>
    <n v="1"/>
    <x v="1"/>
    <x v="6"/>
    <s v="Our Old Time Diner Blend"/>
    <x v="0"/>
    <n v="3"/>
    <x v="0"/>
    <x v="6"/>
    <x v="8"/>
  </r>
  <r>
    <n v="101707"/>
    <d v="2023-05-20T00:00:00"/>
    <d v="1899-12-30T09:26:28"/>
    <n v="5"/>
    <x v="2"/>
    <n v="30"/>
    <n v="3"/>
    <n v="1"/>
    <x v="1"/>
    <x v="1"/>
    <s v="Columbian Medium Roast"/>
    <x v="0"/>
    <n v="3"/>
    <x v="0"/>
    <x v="4"/>
    <x v="5"/>
  </r>
  <r>
    <n v="5139"/>
    <d v="2023-01-10T00:00:00"/>
    <d v="1899-12-30T08:34:15"/>
    <n v="5"/>
    <x v="2"/>
    <n v="23"/>
    <n v="2.5"/>
    <n v="1"/>
    <x v="1"/>
    <x v="6"/>
    <s v="Our Old Time Diner Blend"/>
    <x v="2"/>
    <n v="2.5"/>
    <x v="5"/>
    <x v="6"/>
    <x v="3"/>
  </r>
  <r>
    <n v="97113"/>
    <d v="2023-05-16T00:00:00"/>
    <d v="1899-12-30T09:34:35"/>
    <n v="5"/>
    <x v="2"/>
    <n v="29"/>
    <n v="2.5"/>
    <n v="1"/>
    <x v="1"/>
    <x v="1"/>
    <s v="Columbian Medium Roast"/>
    <x v="2"/>
    <n v="2.5"/>
    <x v="0"/>
    <x v="6"/>
    <x v="5"/>
  </r>
  <r>
    <n v="79433"/>
    <d v="2023-04-29T00:00:00"/>
    <d v="1899-12-30T16:26:09"/>
    <n v="8"/>
    <x v="1"/>
    <n v="38"/>
    <n v="3.75"/>
    <n v="1"/>
    <x v="1"/>
    <x v="12"/>
    <s v="Latte"/>
    <x v="1"/>
    <n v="3.75"/>
    <x v="2"/>
    <x v="4"/>
    <x v="13"/>
  </r>
  <r>
    <n v="36031"/>
    <d v="2023-03-04T00:00:00"/>
    <d v="1899-12-30T13:28:48"/>
    <n v="5"/>
    <x v="2"/>
    <n v="55"/>
    <n v="4"/>
    <n v="1"/>
    <x v="0"/>
    <x v="5"/>
    <s v="Morning Sunrise Chai"/>
    <x v="0"/>
    <n v="4"/>
    <x v="3"/>
    <x v="4"/>
    <x v="8"/>
  </r>
  <r>
    <n v="144707"/>
    <d v="2023-06-26T00:00:00"/>
    <d v="1899-12-30T15:13:29"/>
    <n v="3"/>
    <x v="0"/>
    <n v="47"/>
    <n v="3"/>
    <n v="2"/>
    <x v="0"/>
    <x v="3"/>
    <s v="Serenity Green Tea"/>
    <x v="0"/>
    <n v="6"/>
    <x v="1"/>
    <x v="5"/>
    <x v="1"/>
  </r>
  <r>
    <n v="70861"/>
    <d v="2023-04-19T00:00:00"/>
    <d v="1899-12-30T10:43:35"/>
    <n v="3"/>
    <x v="0"/>
    <n v="47"/>
    <n v="3"/>
    <n v="2"/>
    <x v="0"/>
    <x v="3"/>
    <s v="Serenity Green Tea"/>
    <x v="0"/>
    <n v="6"/>
    <x v="2"/>
    <x v="2"/>
    <x v="7"/>
  </r>
  <r>
    <n v="16175"/>
    <d v="2023-01-29T00:00:00"/>
    <d v="1899-12-30T13:20:56"/>
    <n v="3"/>
    <x v="0"/>
    <n v="23"/>
    <n v="2.5"/>
    <n v="2"/>
    <x v="1"/>
    <x v="6"/>
    <s v="Our Old Time Diner Blend"/>
    <x v="2"/>
    <n v="5"/>
    <x v="5"/>
    <x v="1"/>
    <x v="8"/>
  </r>
  <r>
    <n v="33357"/>
    <d v="2023-02-28T00:00:00"/>
    <d v="1899-12-30T10:42:26"/>
    <n v="3"/>
    <x v="0"/>
    <n v="36"/>
    <n v="3.75"/>
    <n v="2"/>
    <x v="1"/>
    <x v="9"/>
    <s v="Jamaican Coffee River"/>
    <x v="0"/>
    <n v="7.5"/>
    <x v="4"/>
    <x v="6"/>
    <x v="7"/>
  </r>
  <r>
    <n v="29523"/>
    <d v="2023-02-21T00:00:00"/>
    <d v="1899-12-30T14:50:26"/>
    <n v="8"/>
    <x v="1"/>
    <n v="40"/>
    <n v="3.75"/>
    <n v="1"/>
    <x v="1"/>
    <x v="12"/>
    <s v="Cappuccino"/>
    <x v="1"/>
    <n v="3.75"/>
    <x v="4"/>
    <x v="6"/>
    <x v="6"/>
  </r>
  <r>
    <n v="142568"/>
    <d v="2023-06-24T00:00:00"/>
    <d v="1899-12-30T18:38:46"/>
    <n v="8"/>
    <x v="1"/>
    <n v="60"/>
    <n v="3.75"/>
    <n v="1"/>
    <x v="4"/>
    <x v="10"/>
    <s v="Sustainably Grown Organic"/>
    <x v="2"/>
    <n v="3.75"/>
    <x v="1"/>
    <x v="4"/>
    <x v="4"/>
  </r>
  <r>
    <n v="5669"/>
    <d v="2023-01-11T00:00:00"/>
    <d v="1899-12-30T07:58:39"/>
    <n v="3"/>
    <x v="0"/>
    <n v="56"/>
    <n v="2.5499999999999998"/>
    <n v="1"/>
    <x v="0"/>
    <x v="5"/>
    <s v="Spicy Eye Opener Chai"/>
    <x v="2"/>
    <n v="2.5499999999999998"/>
    <x v="5"/>
    <x v="2"/>
    <x v="2"/>
  </r>
  <r>
    <n v="81174"/>
    <d v="2023-05-01T00:00:00"/>
    <d v="1899-12-30T16:36:10"/>
    <n v="3"/>
    <x v="0"/>
    <n v="28"/>
    <n v="2"/>
    <n v="1"/>
    <x v="1"/>
    <x v="1"/>
    <s v="Columbian Medium Roast"/>
    <x v="3"/>
    <n v="2"/>
    <x v="0"/>
    <x v="5"/>
    <x v="13"/>
  </r>
  <r>
    <n v="56260"/>
    <d v="2023-04-02T00:00:00"/>
    <d v="1899-12-30T15:02:22"/>
    <n v="5"/>
    <x v="2"/>
    <n v="42"/>
    <n v="2.5"/>
    <n v="2"/>
    <x v="0"/>
    <x v="7"/>
    <s v="Lemon Grass"/>
    <x v="2"/>
    <n v="5"/>
    <x v="2"/>
    <x v="1"/>
    <x v="1"/>
  </r>
  <r>
    <n v="5052"/>
    <d v="2023-01-10T00:00:00"/>
    <d v="1899-12-30T07:39:18"/>
    <n v="3"/>
    <x v="0"/>
    <n v="54"/>
    <n v="2.5"/>
    <n v="2"/>
    <x v="0"/>
    <x v="5"/>
    <s v="Morning Sunrise Chai"/>
    <x v="2"/>
    <n v="5"/>
    <x v="5"/>
    <x v="6"/>
    <x v="2"/>
  </r>
  <r>
    <n v="106284"/>
    <d v="2023-05-24T00:00:00"/>
    <d v="1899-12-30T12:05:54"/>
    <n v="3"/>
    <x v="0"/>
    <n v="60"/>
    <n v="3.75"/>
    <n v="2"/>
    <x v="4"/>
    <x v="10"/>
    <s v="Sustainably Grown Organic"/>
    <x v="2"/>
    <n v="7.5"/>
    <x v="0"/>
    <x v="2"/>
    <x v="10"/>
  </r>
  <r>
    <n v="96688"/>
    <d v="2023-05-16T00:00:00"/>
    <d v="1899-12-30T06:56:50"/>
    <n v="8"/>
    <x v="1"/>
    <n v="35"/>
    <n v="3.1"/>
    <n v="2"/>
    <x v="1"/>
    <x v="9"/>
    <s v="Jamaican Coffee River"/>
    <x v="2"/>
    <n v="6.2"/>
    <x v="0"/>
    <x v="6"/>
    <x v="11"/>
  </r>
  <r>
    <n v="74591"/>
    <d v="2023-04-24T00:00:00"/>
    <d v="1899-12-30T06:51:23"/>
    <n v="8"/>
    <x v="1"/>
    <n v="37"/>
    <n v="3"/>
    <n v="1"/>
    <x v="1"/>
    <x v="12"/>
    <s v="Espresso shot"/>
    <x v="1"/>
    <n v="3"/>
    <x v="2"/>
    <x v="5"/>
    <x v="11"/>
  </r>
  <r>
    <n v="78636"/>
    <d v="2023-04-28T00:00:00"/>
    <d v="1899-12-30T15:00:56"/>
    <n v="8"/>
    <x v="1"/>
    <n v="37"/>
    <n v="3"/>
    <n v="1"/>
    <x v="1"/>
    <x v="12"/>
    <s v="Espresso shot"/>
    <x v="1"/>
    <n v="3"/>
    <x v="2"/>
    <x v="0"/>
    <x v="1"/>
  </r>
  <r>
    <n v="19756"/>
    <d v="2023-02-05T00:00:00"/>
    <d v="1899-12-30T11:05:28"/>
    <n v="3"/>
    <x v="0"/>
    <n v="34"/>
    <n v="2.4500000000000002"/>
    <n v="1"/>
    <x v="1"/>
    <x v="9"/>
    <s v="Jamaican Coffee River"/>
    <x v="3"/>
    <n v="2.4500000000000002"/>
    <x v="4"/>
    <x v="1"/>
    <x v="12"/>
  </r>
  <r>
    <n v="82036"/>
    <d v="2023-05-02T00:00:00"/>
    <d v="1899-12-30T15:02:22"/>
    <n v="5"/>
    <x v="2"/>
    <n v="42"/>
    <n v="2.5"/>
    <n v="2"/>
    <x v="0"/>
    <x v="7"/>
    <s v="Lemon Grass"/>
    <x v="2"/>
    <n v="5"/>
    <x v="0"/>
    <x v="6"/>
    <x v="1"/>
  </r>
  <r>
    <n v="39340"/>
    <d v="2023-03-09T00:00:00"/>
    <d v="1899-12-30T09:40:18"/>
    <n v="8"/>
    <x v="1"/>
    <n v="48"/>
    <n v="2.5"/>
    <n v="2"/>
    <x v="0"/>
    <x v="0"/>
    <s v="English Breakfast"/>
    <x v="2"/>
    <n v="5"/>
    <x v="3"/>
    <x v="3"/>
    <x v="5"/>
  </r>
  <r>
    <n v="47991"/>
    <d v="2023-03-21T00:00:00"/>
    <d v="1899-12-30T10:13:34"/>
    <n v="3"/>
    <x v="0"/>
    <n v="29"/>
    <n v="2.5"/>
    <n v="2"/>
    <x v="1"/>
    <x v="1"/>
    <s v="Columbian Medium Roast"/>
    <x v="2"/>
    <n v="5"/>
    <x v="3"/>
    <x v="6"/>
    <x v="7"/>
  </r>
  <r>
    <n v="131616"/>
    <d v="2023-06-15T00:00:00"/>
    <d v="1899-12-30T18:27:41"/>
    <n v="3"/>
    <x v="0"/>
    <n v="30"/>
    <n v="3"/>
    <n v="1"/>
    <x v="1"/>
    <x v="1"/>
    <s v="Columbian Medium Roast"/>
    <x v="0"/>
    <n v="3"/>
    <x v="1"/>
    <x v="3"/>
    <x v="4"/>
  </r>
  <r>
    <n v="13157"/>
    <d v="2023-01-24T00:00:00"/>
    <d v="1899-12-30T06:44:59"/>
    <n v="5"/>
    <x v="2"/>
    <n v="44"/>
    <n v="2.5"/>
    <n v="1"/>
    <x v="0"/>
    <x v="7"/>
    <s v="Peppermint"/>
    <x v="2"/>
    <n v="2.5"/>
    <x v="5"/>
    <x v="6"/>
    <x v="11"/>
  </r>
  <r>
    <n v="126933"/>
    <d v="2023-06-12T00:00:00"/>
    <d v="1899-12-30T07:12:08"/>
    <n v="5"/>
    <x v="2"/>
    <n v="40"/>
    <n v="3.75"/>
    <n v="1"/>
    <x v="1"/>
    <x v="12"/>
    <s v="Cappuccino"/>
    <x v="1"/>
    <n v="3.75"/>
    <x v="1"/>
    <x v="5"/>
    <x v="2"/>
  </r>
  <r>
    <n v="2923"/>
    <d v="2023-01-06T00:00:00"/>
    <d v="1899-12-30T12:35:08"/>
    <n v="3"/>
    <x v="0"/>
    <n v="56"/>
    <n v="2.5499999999999998"/>
    <n v="1"/>
    <x v="0"/>
    <x v="5"/>
    <s v="Spicy Eye Opener Chai"/>
    <x v="2"/>
    <n v="2.5499999999999998"/>
    <x v="5"/>
    <x v="0"/>
    <x v="10"/>
  </r>
  <r>
    <n v="55149"/>
    <d v="2023-04-01T00:00:00"/>
    <d v="1899-12-30T10:38:16"/>
    <n v="8"/>
    <x v="1"/>
    <n v="57"/>
    <n v="3.1"/>
    <n v="1"/>
    <x v="0"/>
    <x v="5"/>
    <s v="Spicy Eye Opener Chai"/>
    <x v="0"/>
    <n v="3.1"/>
    <x v="2"/>
    <x v="4"/>
    <x v="7"/>
  </r>
  <r>
    <n v="135511"/>
    <d v="2023-06-19T00:00:00"/>
    <d v="1899-12-30T07:00:12"/>
    <n v="8"/>
    <x v="1"/>
    <n v="35"/>
    <n v="3.1"/>
    <n v="1"/>
    <x v="1"/>
    <x v="9"/>
    <s v="Jamaican Coffee River"/>
    <x v="2"/>
    <n v="3.1"/>
    <x v="1"/>
    <x v="5"/>
    <x v="2"/>
  </r>
  <r>
    <n v="138522"/>
    <d v="2023-06-21T00:00:00"/>
    <d v="1899-12-30T10:23:01"/>
    <n v="5"/>
    <x v="2"/>
    <n v="23"/>
    <n v="2.5"/>
    <n v="2"/>
    <x v="1"/>
    <x v="6"/>
    <s v="Our Old Time Diner Blend"/>
    <x v="2"/>
    <n v="5"/>
    <x v="1"/>
    <x v="2"/>
    <x v="7"/>
  </r>
  <r>
    <n v="88810"/>
    <d v="2023-05-08T00:00:00"/>
    <d v="1899-12-30T18:36:57"/>
    <n v="5"/>
    <x v="2"/>
    <n v="41"/>
    <n v="4.25"/>
    <n v="2"/>
    <x v="1"/>
    <x v="12"/>
    <s v="Cappuccino"/>
    <x v="0"/>
    <n v="8.5"/>
    <x v="0"/>
    <x v="5"/>
    <x v="4"/>
  </r>
  <r>
    <n v="101280"/>
    <d v="2023-05-20T00:00:00"/>
    <d v="1899-12-30T07:05:26"/>
    <n v="5"/>
    <x v="2"/>
    <n v="35"/>
    <n v="3.1"/>
    <n v="3"/>
    <x v="1"/>
    <x v="9"/>
    <s v="Jamaican Coffee River"/>
    <x v="2"/>
    <n v="9.3000000000000007"/>
    <x v="0"/>
    <x v="4"/>
    <x v="2"/>
  </r>
  <r>
    <n v="15817"/>
    <d v="2023-01-28T00:00:00"/>
    <d v="1899-12-30T16:25:27"/>
    <n v="3"/>
    <x v="0"/>
    <n v="29"/>
    <n v="2.5"/>
    <n v="1"/>
    <x v="1"/>
    <x v="1"/>
    <s v="Columbian Medium Roast"/>
    <x v="2"/>
    <n v="2.5"/>
    <x v="5"/>
    <x v="4"/>
    <x v="13"/>
  </r>
  <r>
    <n v="103191"/>
    <d v="2023-05-21T00:00:00"/>
    <d v="1899-12-30T13:47:15"/>
    <n v="8"/>
    <x v="1"/>
    <n v="54"/>
    <n v="2.5"/>
    <n v="1"/>
    <x v="0"/>
    <x v="5"/>
    <s v="Morning Sunrise Chai"/>
    <x v="2"/>
    <n v="2.5"/>
    <x v="0"/>
    <x v="1"/>
    <x v="8"/>
  </r>
  <r>
    <n v="111579"/>
    <d v="2023-05-29T00:00:00"/>
    <d v="1899-12-30T13:50:52"/>
    <n v="3"/>
    <x v="0"/>
    <n v="58"/>
    <n v="3.5"/>
    <n v="1"/>
    <x v="4"/>
    <x v="10"/>
    <s v="Dark chocolate"/>
    <x v="2"/>
    <n v="3.5"/>
    <x v="0"/>
    <x v="5"/>
    <x v="8"/>
  </r>
  <r>
    <n v="119868"/>
    <d v="2023-06-06T00:00:00"/>
    <d v="1899-12-30T10:05:37"/>
    <n v="5"/>
    <x v="2"/>
    <n v="75"/>
    <n v="3.5"/>
    <n v="1"/>
    <x v="2"/>
    <x v="8"/>
    <s v="Croissant"/>
    <x v="1"/>
    <n v="3.5"/>
    <x v="1"/>
    <x v="6"/>
    <x v="7"/>
  </r>
  <r>
    <n v="50752"/>
    <d v="2023-03-25T00:00:00"/>
    <d v="1899-12-30T10:44:34"/>
    <n v="8"/>
    <x v="1"/>
    <n v="74"/>
    <n v="3.5"/>
    <n v="1"/>
    <x v="2"/>
    <x v="16"/>
    <s v="Ginger Biscotti"/>
    <x v="1"/>
    <n v="3.5"/>
    <x v="3"/>
    <x v="4"/>
    <x v="7"/>
  </r>
  <r>
    <n v="144621"/>
    <d v="2023-06-26T00:00:00"/>
    <d v="1899-12-30T14:01:00"/>
    <n v="8"/>
    <x v="1"/>
    <n v="70"/>
    <n v="3.25"/>
    <n v="1"/>
    <x v="2"/>
    <x v="2"/>
    <s v="Cranberry Scone"/>
    <x v="1"/>
    <n v="3.25"/>
    <x v="1"/>
    <x v="5"/>
    <x v="6"/>
  </r>
  <r>
    <n v="101257"/>
    <d v="2023-05-19T00:00:00"/>
    <d v="1899-12-30T19:25:12"/>
    <n v="3"/>
    <x v="0"/>
    <n v="59"/>
    <n v="4.5"/>
    <n v="1"/>
    <x v="4"/>
    <x v="10"/>
    <s v="Dark chocolate"/>
    <x v="0"/>
    <n v="4.5"/>
    <x v="0"/>
    <x v="0"/>
    <x v="9"/>
  </r>
  <r>
    <n v="126023"/>
    <d v="2023-06-11T00:00:00"/>
    <d v="1899-12-30T09:00:26"/>
    <n v="3"/>
    <x v="0"/>
    <n v="61"/>
    <n v="4.75"/>
    <n v="1"/>
    <x v="4"/>
    <x v="10"/>
    <s v="Sustainably Grown Organic"/>
    <x v="0"/>
    <n v="4.75"/>
    <x v="1"/>
    <x v="1"/>
    <x v="5"/>
  </r>
  <r>
    <n v="50935"/>
    <d v="2023-03-25T00:00:00"/>
    <d v="1899-12-30T15:15:23"/>
    <n v="5"/>
    <x v="2"/>
    <n v="57"/>
    <n v="3.1"/>
    <n v="1"/>
    <x v="0"/>
    <x v="5"/>
    <s v="Spicy Eye Opener Chai"/>
    <x v="0"/>
    <n v="3.1"/>
    <x v="3"/>
    <x v="4"/>
    <x v="1"/>
  </r>
  <r>
    <n v="30345"/>
    <d v="2023-02-23T00:00:00"/>
    <d v="1899-12-30T08:18:32"/>
    <n v="3"/>
    <x v="0"/>
    <n v="52"/>
    <n v="2.5"/>
    <n v="2"/>
    <x v="0"/>
    <x v="5"/>
    <s v="Traditional Blend Chai"/>
    <x v="2"/>
    <n v="5"/>
    <x v="4"/>
    <x v="3"/>
    <x v="3"/>
  </r>
  <r>
    <n v="142828"/>
    <d v="2023-06-25T00:00:00"/>
    <d v="1899-12-30T07:56:36"/>
    <n v="8"/>
    <x v="1"/>
    <n v="64"/>
    <n v="0.8"/>
    <n v="2"/>
    <x v="3"/>
    <x v="4"/>
    <s v="Hazelnut syrup"/>
    <x v="1"/>
    <n v="1.6"/>
    <x v="1"/>
    <x v="1"/>
    <x v="2"/>
  </r>
  <r>
    <n v="122791"/>
    <d v="2023-06-08T00:00:00"/>
    <d v="1899-12-30T14:34:37"/>
    <n v="8"/>
    <x v="1"/>
    <n v="31"/>
    <n v="2.2000000000000002"/>
    <n v="2"/>
    <x v="1"/>
    <x v="1"/>
    <s v="Ethiopia"/>
    <x v="3"/>
    <n v="4.4000000000000004"/>
    <x v="1"/>
    <x v="3"/>
    <x v="6"/>
  </r>
  <r>
    <n v="100487"/>
    <d v="2023-05-19T00:00:00"/>
    <d v="1899-12-30T08:53:35"/>
    <n v="8"/>
    <x v="1"/>
    <n v="79"/>
    <n v="3.75"/>
    <n v="1"/>
    <x v="2"/>
    <x v="2"/>
    <s v="Jumbo Savory Scone"/>
    <x v="1"/>
    <n v="3.75"/>
    <x v="0"/>
    <x v="0"/>
    <x v="3"/>
  </r>
  <r>
    <n v="70960"/>
    <d v="2023-04-19T00:00:00"/>
    <d v="1899-12-30T12:05:35"/>
    <n v="8"/>
    <x v="1"/>
    <n v="72"/>
    <n v="3.25"/>
    <n v="1"/>
    <x v="2"/>
    <x v="2"/>
    <s v="Ginger Scone"/>
    <x v="1"/>
    <n v="3.25"/>
    <x v="2"/>
    <x v="2"/>
    <x v="10"/>
  </r>
  <r>
    <n v="61756"/>
    <d v="2023-04-09T00:00:00"/>
    <d v="1899-12-30T08:41:24"/>
    <n v="5"/>
    <x v="2"/>
    <n v="12"/>
    <n v="8.9499999999999993"/>
    <n v="1"/>
    <x v="7"/>
    <x v="22"/>
    <s v="Peppermint"/>
    <x v="1"/>
    <n v="8.9499999999999993"/>
    <x v="2"/>
    <x v="1"/>
    <x v="3"/>
  </r>
  <r>
    <n v="2259"/>
    <d v="2023-01-05T00:00:00"/>
    <d v="1899-12-30T09:26:54"/>
    <n v="8"/>
    <x v="1"/>
    <n v="49"/>
    <n v="3"/>
    <n v="2"/>
    <x v="0"/>
    <x v="0"/>
    <s v="English Breakfast"/>
    <x v="0"/>
    <n v="6"/>
    <x v="5"/>
    <x v="3"/>
    <x v="5"/>
  </r>
  <r>
    <n v="117770"/>
    <d v="2023-06-04T00:00:00"/>
    <d v="1899-12-30T11:45:34"/>
    <n v="8"/>
    <x v="1"/>
    <n v="52"/>
    <n v="2.5"/>
    <n v="2"/>
    <x v="0"/>
    <x v="5"/>
    <s v="Traditional Blend Chai"/>
    <x v="2"/>
    <n v="5"/>
    <x v="1"/>
    <x v="1"/>
    <x v="12"/>
  </r>
  <r>
    <n v="96910"/>
    <d v="2023-05-16T00:00:00"/>
    <d v="1899-12-30T08:20:31"/>
    <n v="8"/>
    <x v="1"/>
    <n v="63"/>
    <n v="0.8"/>
    <n v="2"/>
    <x v="3"/>
    <x v="4"/>
    <s v="Carmel syrup"/>
    <x v="1"/>
    <n v="1.6"/>
    <x v="0"/>
    <x v="6"/>
    <x v="3"/>
  </r>
  <r>
    <n v="55624"/>
    <d v="2023-04-01T00:00:00"/>
    <d v="1899-12-30T16:49:31"/>
    <n v="8"/>
    <x v="1"/>
    <n v="23"/>
    <n v="2.5"/>
    <n v="2"/>
    <x v="1"/>
    <x v="6"/>
    <s v="Our Old Time Diner Blend"/>
    <x v="2"/>
    <n v="5"/>
    <x v="2"/>
    <x v="4"/>
    <x v="13"/>
  </r>
  <r>
    <n v="122795"/>
    <d v="2023-06-08T00:00:00"/>
    <d v="1899-12-30T14:39:33"/>
    <n v="8"/>
    <x v="1"/>
    <n v="29"/>
    <n v="2.5"/>
    <n v="2"/>
    <x v="1"/>
    <x v="1"/>
    <s v="Columbian Medium Roast"/>
    <x v="2"/>
    <n v="5"/>
    <x v="1"/>
    <x v="3"/>
    <x v="6"/>
  </r>
  <r>
    <n v="51403"/>
    <d v="2023-03-26T00:00:00"/>
    <d v="1899-12-30T10:07:25"/>
    <n v="5"/>
    <x v="2"/>
    <n v="23"/>
    <n v="2.5"/>
    <n v="3"/>
    <x v="1"/>
    <x v="6"/>
    <s v="Our Old Time Diner Blend"/>
    <x v="2"/>
    <n v="7.5"/>
    <x v="3"/>
    <x v="1"/>
    <x v="7"/>
  </r>
  <r>
    <n v="137853"/>
    <d v="2023-06-20T00:00:00"/>
    <d v="1899-12-30T18:01:32"/>
    <n v="3"/>
    <x v="0"/>
    <n v="29"/>
    <n v="2.5"/>
    <n v="1"/>
    <x v="1"/>
    <x v="1"/>
    <s v="Columbian Medium Roast"/>
    <x v="2"/>
    <n v="2.5"/>
    <x v="1"/>
    <x v="6"/>
    <x v="4"/>
  </r>
  <r>
    <n v="115102"/>
    <d v="2023-06-01T00:00:00"/>
    <d v="1899-12-30T19:01:13"/>
    <n v="8"/>
    <x v="1"/>
    <n v="73"/>
    <n v="3.75"/>
    <n v="1"/>
    <x v="2"/>
    <x v="8"/>
    <s v="Almond Croissant"/>
    <x v="1"/>
    <n v="3.75"/>
    <x v="1"/>
    <x v="3"/>
    <x v="9"/>
  </r>
  <r>
    <n v="51905"/>
    <d v="2023-03-27T00:00:00"/>
    <d v="1899-12-30T08:37:50"/>
    <n v="5"/>
    <x v="2"/>
    <n v="74"/>
    <n v="3.5"/>
    <n v="1"/>
    <x v="2"/>
    <x v="16"/>
    <s v="Ginger Biscotti"/>
    <x v="1"/>
    <n v="3.5"/>
    <x v="3"/>
    <x v="5"/>
    <x v="3"/>
  </r>
  <r>
    <n v="28522"/>
    <d v="2023-02-20T00:00:00"/>
    <d v="1899-12-30T07:57:09"/>
    <n v="3"/>
    <x v="0"/>
    <n v="72"/>
    <n v="3.25"/>
    <n v="1"/>
    <x v="2"/>
    <x v="2"/>
    <s v="Ginger Scone"/>
    <x v="1"/>
    <n v="3.25"/>
    <x v="4"/>
    <x v="5"/>
    <x v="2"/>
  </r>
  <r>
    <n v="66041"/>
    <d v="2023-04-14T00:00:00"/>
    <d v="1899-12-30T08:42:24"/>
    <n v="5"/>
    <x v="2"/>
    <n v="82"/>
    <n v="12"/>
    <n v="1"/>
    <x v="6"/>
    <x v="26"/>
    <s v="I Need My Bean! Diner mug"/>
    <x v="1"/>
    <n v="12"/>
    <x v="2"/>
    <x v="0"/>
    <x v="3"/>
  </r>
  <r>
    <n v="87080"/>
    <d v="2023-05-07T00:00:00"/>
    <d v="1899-12-30T09:54:14"/>
    <n v="3"/>
    <x v="0"/>
    <n v="49"/>
    <n v="3"/>
    <n v="2"/>
    <x v="0"/>
    <x v="0"/>
    <s v="English Breakfast"/>
    <x v="0"/>
    <n v="6"/>
    <x v="0"/>
    <x v="1"/>
    <x v="5"/>
  </r>
  <r>
    <n v="63767"/>
    <d v="2023-04-11T00:00:00"/>
    <d v="1899-12-30T10:27:49"/>
    <n v="5"/>
    <x v="2"/>
    <n v="54"/>
    <n v="2.5"/>
    <n v="2"/>
    <x v="0"/>
    <x v="5"/>
    <s v="Morning Sunrise Chai"/>
    <x v="2"/>
    <n v="5"/>
    <x v="2"/>
    <x v="6"/>
    <x v="7"/>
  </r>
  <r>
    <n v="5001"/>
    <d v="2023-01-10T00:00:00"/>
    <d v="1899-12-30T07:07:32"/>
    <n v="8"/>
    <x v="1"/>
    <n v="39"/>
    <n v="4.25"/>
    <n v="2"/>
    <x v="1"/>
    <x v="12"/>
    <s v="Latte"/>
    <x v="2"/>
    <n v="8.5"/>
    <x v="5"/>
    <x v="6"/>
    <x v="2"/>
  </r>
  <r>
    <n v="106230"/>
    <d v="2023-05-24T00:00:00"/>
    <d v="1899-12-30T11:31:55"/>
    <n v="8"/>
    <x v="1"/>
    <n v="39"/>
    <n v="4.25"/>
    <n v="2"/>
    <x v="1"/>
    <x v="12"/>
    <s v="Latte"/>
    <x v="2"/>
    <n v="8.5"/>
    <x v="0"/>
    <x v="2"/>
    <x v="12"/>
  </r>
  <r>
    <n v="129229"/>
    <d v="2023-06-13T00:00:00"/>
    <d v="1899-12-30T19:53:46"/>
    <n v="3"/>
    <x v="0"/>
    <n v="24"/>
    <n v="3"/>
    <n v="1"/>
    <x v="1"/>
    <x v="6"/>
    <s v="Our Old Time Diner Blend"/>
    <x v="0"/>
    <n v="3"/>
    <x v="1"/>
    <x v="6"/>
    <x v="9"/>
  </r>
  <r>
    <n v="135066"/>
    <d v="2023-06-18T00:00:00"/>
    <d v="1899-12-30T13:37:20"/>
    <n v="5"/>
    <x v="2"/>
    <n v="77"/>
    <n v="3"/>
    <n v="1"/>
    <x v="2"/>
    <x v="2"/>
    <s v="Oatmeal Scone"/>
    <x v="1"/>
    <n v="3"/>
    <x v="1"/>
    <x v="1"/>
    <x v="8"/>
  </r>
  <r>
    <n v="101856"/>
    <d v="2023-05-20T00:00:00"/>
    <d v="1899-12-30T10:12:50"/>
    <n v="5"/>
    <x v="2"/>
    <n v="75"/>
    <n v="3.5"/>
    <n v="1"/>
    <x v="2"/>
    <x v="8"/>
    <s v="Croissant"/>
    <x v="1"/>
    <n v="3.5"/>
    <x v="0"/>
    <x v="4"/>
    <x v="7"/>
  </r>
  <r>
    <n v="29833"/>
    <d v="2023-02-22T00:00:00"/>
    <d v="1899-12-30T09:25:39"/>
    <n v="8"/>
    <x v="1"/>
    <n v="44"/>
    <n v="2.5"/>
    <n v="2"/>
    <x v="0"/>
    <x v="7"/>
    <s v="Peppermint"/>
    <x v="2"/>
    <n v="5"/>
    <x v="4"/>
    <x v="2"/>
    <x v="5"/>
  </r>
  <r>
    <n v="51352"/>
    <d v="2023-03-26T00:00:00"/>
    <d v="1899-12-30T09:33:07"/>
    <n v="5"/>
    <x v="2"/>
    <n v="48"/>
    <n v="2.5"/>
    <n v="2"/>
    <x v="0"/>
    <x v="0"/>
    <s v="English Breakfast"/>
    <x v="2"/>
    <n v="5"/>
    <x v="3"/>
    <x v="1"/>
    <x v="5"/>
  </r>
  <r>
    <n v="107229"/>
    <d v="2023-05-25T00:00:00"/>
    <d v="1899-12-30T10:17:12"/>
    <n v="8"/>
    <x v="1"/>
    <n v="48"/>
    <n v="2.5"/>
    <n v="2"/>
    <x v="0"/>
    <x v="0"/>
    <s v="English Breakfast"/>
    <x v="2"/>
    <n v="5"/>
    <x v="0"/>
    <x v="3"/>
    <x v="7"/>
  </r>
  <r>
    <n v="72067"/>
    <d v="2023-04-20T00:00:00"/>
    <d v="1899-12-30T19:30:08"/>
    <n v="8"/>
    <x v="1"/>
    <n v="46"/>
    <n v="2.5"/>
    <n v="2"/>
    <x v="0"/>
    <x v="3"/>
    <s v="Serenity Green Tea"/>
    <x v="2"/>
    <n v="5"/>
    <x v="2"/>
    <x v="3"/>
    <x v="9"/>
  </r>
  <r>
    <n v="86009"/>
    <d v="2023-05-06T00:00:00"/>
    <d v="1899-12-30T12:52:41"/>
    <n v="5"/>
    <x v="2"/>
    <n v="40"/>
    <n v="3.75"/>
    <n v="2"/>
    <x v="1"/>
    <x v="12"/>
    <s v="Cappuccino"/>
    <x v="1"/>
    <n v="7.5"/>
    <x v="0"/>
    <x v="4"/>
    <x v="10"/>
  </r>
  <r>
    <n v="8854"/>
    <d v="2023-01-16T00:00:00"/>
    <d v="1899-12-30T10:29:42"/>
    <n v="8"/>
    <x v="1"/>
    <n v="26"/>
    <n v="3"/>
    <n v="2"/>
    <x v="1"/>
    <x v="14"/>
    <s v="Brazilian"/>
    <x v="2"/>
    <n v="6"/>
    <x v="5"/>
    <x v="5"/>
    <x v="7"/>
  </r>
  <r>
    <n v="146315"/>
    <d v="2023-06-28T00:00:00"/>
    <d v="1899-12-30T07:27:42"/>
    <n v="3"/>
    <x v="0"/>
    <n v="38"/>
    <n v="3.75"/>
    <n v="1"/>
    <x v="1"/>
    <x v="12"/>
    <s v="Latte"/>
    <x v="1"/>
    <n v="3.75"/>
    <x v="1"/>
    <x v="2"/>
    <x v="2"/>
  </r>
  <r>
    <n v="122330"/>
    <d v="2023-06-08T00:00:00"/>
    <d v="1899-12-30T09:59:20"/>
    <n v="5"/>
    <x v="2"/>
    <n v="69"/>
    <n v="3.25"/>
    <n v="1"/>
    <x v="2"/>
    <x v="16"/>
    <s v="Hazelnut Biscotti"/>
    <x v="1"/>
    <n v="3.25"/>
    <x v="1"/>
    <x v="3"/>
    <x v="5"/>
  </r>
  <r>
    <n v="123576"/>
    <d v="2023-06-09T00:00:00"/>
    <d v="1899-12-30T09:25:09"/>
    <n v="8"/>
    <x v="1"/>
    <n v="72"/>
    <n v="3.25"/>
    <n v="1"/>
    <x v="2"/>
    <x v="2"/>
    <s v="Ginger Scone"/>
    <x v="1"/>
    <n v="3.25"/>
    <x v="1"/>
    <x v="0"/>
    <x v="5"/>
  </r>
  <r>
    <n v="134282"/>
    <d v="2023-06-18T00:00:00"/>
    <d v="1899-12-30T07:37:59"/>
    <n v="8"/>
    <x v="1"/>
    <n v="25"/>
    <n v="2.2000000000000002"/>
    <n v="1"/>
    <x v="1"/>
    <x v="14"/>
    <s v="Brazilian"/>
    <x v="3"/>
    <n v="2.2000000000000002"/>
    <x v="1"/>
    <x v="1"/>
    <x v="2"/>
  </r>
  <r>
    <n v="105053"/>
    <d v="2023-05-23T00:00:00"/>
    <d v="1899-12-30T10:02:06"/>
    <n v="5"/>
    <x v="2"/>
    <n v="25"/>
    <n v="2.2000000000000002"/>
    <n v="1"/>
    <x v="1"/>
    <x v="14"/>
    <s v="Brazilian"/>
    <x v="3"/>
    <n v="2.2000000000000002"/>
    <x v="0"/>
    <x v="6"/>
    <x v="7"/>
  </r>
  <r>
    <n v="64284"/>
    <d v="2023-04-12T00:00:00"/>
    <d v="1899-12-30T07:24:53"/>
    <n v="8"/>
    <x v="1"/>
    <n v="60"/>
    <n v="3.75"/>
    <n v="2"/>
    <x v="4"/>
    <x v="10"/>
    <s v="Sustainably Grown Organic"/>
    <x v="2"/>
    <n v="7.5"/>
    <x v="2"/>
    <x v="2"/>
    <x v="2"/>
  </r>
  <r>
    <n v="107933"/>
    <d v="2023-05-26T00:00:00"/>
    <d v="1899-12-30T07:12:13"/>
    <n v="3"/>
    <x v="0"/>
    <n v="34"/>
    <n v="2.4500000000000002"/>
    <n v="2"/>
    <x v="1"/>
    <x v="9"/>
    <s v="Jamaican Coffee River"/>
    <x v="3"/>
    <n v="4.9000000000000004"/>
    <x v="0"/>
    <x v="0"/>
    <x v="2"/>
  </r>
  <r>
    <n v="82964"/>
    <d v="2023-05-03T00:00:00"/>
    <d v="1899-12-30T13:32:40"/>
    <n v="5"/>
    <x v="2"/>
    <n v="30"/>
    <n v="3"/>
    <n v="2"/>
    <x v="1"/>
    <x v="1"/>
    <s v="Columbian Medium Roast"/>
    <x v="0"/>
    <n v="6"/>
    <x v="0"/>
    <x v="2"/>
    <x v="8"/>
  </r>
  <r>
    <n v="45860"/>
    <d v="2023-03-18T00:00:00"/>
    <d v="1899-12-30T10:05:33"/>
    <n v="3"/>
    <x v="0"/>
    <n v="45"/>
    <n v="3"/>
    <n v="1"/>
    <x v="0"/>
    <x v="7"/>
    <s v="Peppermint"/>
    <x v="0"/>
    <n v="3"/>
    <x v="3"/>
    <x v="4"/>
    <x v="7"/>
  </r>
  <r>
    <n v="63440"/>
    <d v="2023-04-11T00:00:00"/>
    <d v="1899-12-30T07:47:53"/>
    <n v="5"/>
    <x v="2"/>
    <n v="23"/>
    <n v="2.5"/>
    <n v="1"/>
    <x v="1"/>
    <x v="6"/>
    <s v="Our Old Time Diner Blend"/>
    <x v="2"/>
    <n v="2.5"/>
    <x v="2"/>
    <x v="6"/>
    <x v="2"/>
  </r>
  <r>
    <n v="55273"/>
    <d v="2023-04-01T00:00:00"/>
    <d v="1899-12-30T12:24:41"/>
    <n v="3"/>
    <x v="0"/>
    <n v="33"/>
    <n v="3.5"/>
    <n v="1"/>
    <x v="1"/>
    <x v="1"/>
    <s v="Ethiopia"/>
    <x v="0"/>
    <n v="3.5"/>
    <x v="2"/>
    <x v="4"/>
    <x v="10"/>
  </r>
  <r>
    <n v="112297"/>
    <d v="2023-05-30T00:00:00"/>
    <d v="1899-12-30T08:53:38"/>
    <n v="5"/>
    <x v="2"/>
    <n v="72"/>
    <n v="3.25"/>
    <n v="1"/>
    <x v="2"/>
    <x v="2"/>
    <s v="Ginger Scone"/>
    <x v="1"/>
    <n v="3.25"/>
    <x v="0"/>
    <x v="6"/>
    <x v="3"/>
  </r>
  <r>
    <n v="65810"/>
    <d v="2023-04-13T00:00:00"/>
    <d v="1899-12-30T17:02:29"/>
    <n v="3"/>
    <x v="0"/>
    <n v="63"/>
    <n v="0.8"/>
    <n v="1"/>
    <x v="3"/>
    <x v="4"/>
    <s v="Carmel syrup"/>
    <x v="1"/>
    <n v="0.8"/>
    <x v="2"/>
    <x v="3"/>
    <x v="0"/>
  </r>
  <r>
    <n v="5562"/>
    <d v="2023-01-11T00:00:00"/>
    <d v="1899-12-30T06:03:44"/>
    <n v="5"/>
    <x v="2"/>
    <n v="28"/>
    <n v="2"/>
    <n v="1"/>
    <x v="1"/>
    <x v="1"/>
    <s v="Columbian Medium Roast"/>
    <x v="3"/>
    <n v="2"/>
    <x v="5"/>
    <x v="2"/>
    <x v="11"/>
  </r>
  <r>
    <n v="9662"/>
    <d v="2023-01-17T00:00:00"/>
    <d v="1899-12-30T18:38:13"/>
    <n v="8"/>
    <x v="1"/>
    <n v="42"/>
    <n v="2.5"/>
    <n v="2"/>
    <x v="0"/>
    <x v="7"/>
    <s v="Lemon Grass"/>
    <x v="2"/>
    <n v="5"/>
    <x v="5"/>
    <x v="6"/>
    <x v="4"/>
  </r>
  <r>
    <n v="115560"/>
    <d v="2023-06-02T00:00:00"/>
    <d v="1899-12-30T12:46:04"/>
    <n v="3"/>
    <x v="0"/>
    <n v="46"/>
    <n v="2.5"/>
    <n v="2"/>
    <x v="0"/>
    <x v="3"/>
    <s v="Serenity Green Tea"/>
    <x v="2"/>
    <n v="5"/>
    <x v="1"/>
    <x v="0"/>
    <x v="10"/>
  </r>
  <r>
    <n v="54035"/>
    <d v="2023-03-30T00:00:00"/>
    <d v="1899-12-30T09:53:48"/>
    <n v="5"/>
    <x v="2"/>
    <n v="25"/>
    <n v="2.2000000000000002"/>
    <n v="2"/>
    <x v="1"/>
    <x v="14"/>
    <s v="Brazilian"/>
    <x v="3"/>
    <n v="4.4000000000000004"/>
    <x v="3"/>
    <x v="3"/>
    <x v="5"/>
  </r>
  <r>
    <n v="4383"/>
    <d v="2023-01-08T00:00:00"/>
    <d v="1899-12-30T19:36:20"/>
    <n v="3"/>
    <x v="0"/>
    <n v="24"/>
    <n v="3"/>
    <n v="2"/>
    <x v="1"/>
    <x v="6"/>
    <s v="Our Old Time Diner Blend"/>
    <x v="0"/>
    <n v="6"/>
    <x v="5"/>
    <x v="1"/>
    <x v="9"/>
  </r>
  <r>
    <n v="54710"/>
    <d v="2023-03-31T00:00:00"/>
    <d v="1899-12-30T10:32:59"/>
    <n v="3"/>
    <x v="0"/>
    <n v="73"/>
    <n v="3.75"/>
    <n v="1"/>
    <x v="2"/>
    <x v="8"/>
    <s v="Almond Croissant"/>
    <x v="1"/>
    <n v="3.75"/>
    <x v="3"/>
    <x v="0"/>
    <x v="7"/>
  </r>
  <r>
    <n v="1431"/>
    <d v="2023-01-03T00:00:00"/>
    <d v="1899-12-30T15:01:43"/>
    <n v="8"/>
    <x v="1"/>
    <n v="41"/>
    <n v="4.25"/>
    <n v="1"/>
    <x v="1"/>
    <x v="12"/>
    <s v="Cappuccino"/>
    <x v="0"/>
    <n v="4.25"/>
    <x v="5"/>
    <x v="6"/>
    <x v="1"/>
  </r>
  <r>
    <n v="26839"/>
    <d v="2023-02-17T00:00:00"/>
    <d v="1899-12-30T09:36:03"/>
    <n v="8"/>
    <x v="1"/>
    <n v="47"/>
    <n v="3"/>
    <n v="2"/>
    <x v="0"/>
    <x v="3"/>
    <s v="Serenity Green Tea"/>
    <x v="0"/>
    <n v="6"/>
    <x v="4"/>
    <x v="0"/>
    <x v="5"/>
  </r>
  <r>
    <n v="20228"/>
    <d v="2023-02-06T00:00:00"/>
    <d v="1899-12-30T09:57:57"/>
    <n v="5"/>
    <x v="2"/>
    <n v="45"/>
    <n v="3"/>
    <n v="2"/>
    <x v="0"/>
    <x v="7"/>
    <s v="Peppermint"/>
    <x v="0"/>
    <n v="6"/>
    <x v="4"/>
    <x v="5"/>
    <x v="5"/>
  </r>
  <r>
    <n v="59831"/>
    <d v="2023-04-07T00:00:00"/>
    <d v="1899-12-30T07:06:49"/>
    <n v="3"/>
    <x v="0"/>
    <n v="50"/>
    <n v="2.5"/>
    <n v="2"/>
    <x v="0"/>
    <x v="0"/>
    <s v="Earl Grey"/>
    <x v="2"/>
    <n v="5"/>
    <x v="2"/>
    <x v="0"/>
    <x v="2"/>
  </r>
  <r>
    <n v="65628"/>
    <d v="2023-04-13T00:00:00"/>
    <d v="1899-12-30T12:01:55"/>
    <n v="5"/>
    <x v="2"/>
    <n v="58"/>
    <n v="3.5"/>
    <n v="2"/>
    <x v="4"/>
    <x v="10"/>
    <s v="Dark chocolate"/>
    <x v="2"/>
    <n v="7"/>
    <x v="2"/>
    <x v="3"/>
    <x v="10"/>
  </r>
  <r>
    <n v="48270"/>
    <d v="2023-03-21T00:00:00"/>
    <d v="1899-12-30T17:18:42"/>
    <n v="3"/>
    <x v="0"/>
    <n v="34"/>
    <n v="2.4500000000000002"/>
    <n v="2"/>
    <x v="1"/>
    <x v="9"/>
    <s v="Jamaican Coffee River"/>
    <x v="3"/>
    <n v="4.9000000000000004"/>
    <x v="3"/>
    <x v="6"/>
    <x v="0"/>
  </r>
  <r>
    <n v="135163"/>
    <d v="2023-06-18T00:00:00"/>
    <d v="1899-12-30T15:22:53"/>
    <n v="8"/>
    <x v="1"/>
    <n v="36"/>
    <n v="3.75"/>
    <n v="2"/>
    <x v="1"/>
    <x v="9"/>
    <s v="Jamaican Coffee River"/>
    <x v="0"/>
    <n v="7.5"/>
    <x v="1"/>
    <x v="1"/>
    <x v="1"/>
  </r>
  <r>
    <n v="14238"/>
    <d v="2023-01-25T00:00:00"/>
    <d v="1899-12-30T17:09:07"/>
    <n v="3"/>
    <x v="0"/>
    <n v="36"/>
    <n v="3.75"/>
    <n v="2"/>
    <x v="1"/>
    <x v="9"/>
    <s v="Jamaican Coffee River"/>
    <x v="0"/>
    <n v="7.5"/>
    <x v="5"/>
    <x v="2"/>
    <x v="0"/>
  </r>
  <r>
    <n v="33338"/>
    <d v="2023-02-28T00:00:00"/>
    <d v="1899-12-30T10:13:30"/>
    <n v="3"/>
    <x v="0"/>
    <n v="47"/>
    <n v="3"/>
    <n v="1"/>
    <x v="0"/>
    <x v="3"/>
    <s v="Serenity Green Tea"/>
    <x v="0"/>
    <n v="3"/>
    <x v="4"/>
    <x v="6"/>
    <x v="7"/>
  </r>
  <r>
    <n v="32289"/>
    <d v="2023-02-26T00:00:00"/>
    <d v="1899-12-30T12:51:31"/>
    <n v="3"/>
    <x v="0"/>
    <n v="32"/>
    <n v="3"/>
    <n v="1"/>
    <x v="1"/>
    <x v="1"/>
    <s v="Ethiopia"/>
    <x v="2"/>
    <n v="3"/>
    <x v="4"/>
    <x v="1"/>
    <x v="10"/>
  </r>
  <r>
    <n v="14504"/>
    <d v="2023-01-26T00:00:00"/>
    <d v="1899-12-30T09:12:14"/>
    <n v="5"/>
    <x v="2"/>
    <n v="73"/>
    <n v="3.75"/>
    <n v="1"/>
    <x v="2"/>
    <x v="8"/>
    <s v="Almond Croissant"/>
    <x v="1"/>
    <n v="3.75"/>
    <x v="5"/>
    <x v="3"/>
    <x v="5"/>
  </r>
  <r>
    <n v="76978"/>
    <d v="2023-04-26T00:00:00"/>
    <d v="1899-12-30T14:58:14"/>
    <n v="3"/>
    <x v="0"/>
    <n v="74"/>
    <n v="3.5"/>
    <n v="1"/>
    <x v="2"/>
    <x v="16"/>
    <s v="Ginger Biscotti"/>
    <x v="1"/>
    <n v="3.5"/>
    <x v="2"/>
    <x v="2"/>
    <x v="6"/>
  </r>
  <r>
    <n v="118511"/>
    <d v="2023-06-04T00:00:00"/>
    <d v="1899-12-30T18:43:10"/>
    <n v="8"/>
    <x v="1"/>
    <n v="72"/>
    <n v="3.25"/>
    <n v="1"/>
    <x v="2"/>
    <x v="2"/>
    <s v="Ginger Scone"/>
    <x v="1"/>
    <n v="3.25"/>
    <x v="1"/>
    <x v="1"/>
    <x v="4"/>
  </r>
  <r>
    <n v="107754"/>
    <d v="2023-05-25T00:00:00"/>
    <d v="1899-12-30T17:58:34"/>
    <n v="5"/>
    <x v="2"/>
    <n v="65"/>
    <n v="0.8"/>
    <n v="1"/>
    <x v="3"/>
    <x v="15"/>
    <s v="Sugar Free Vanilla syrup"/>
    <x v="1"/>
    <n v="0.8"/>
    <x v="0"/>
    <x v="3"/>
    <x v="0"/>
  </r>
  <r>
    <n v="125150"/>
    <d v="2023-06-10T00:00:00"/>
    <d v="1899-12-30T11:08:12"/>
    <n v="8"/>
    <x v="1"/>
    <n v="9"/>
    <n v="22.5"/>
    <n v="1"/>
    <x v="5"/>
    <x v="18"/>
    <s v="Organic Decaf Blend"/>
    <x v="1"/>
    <n v="22.5"/>
    <x v="1"/>
    <x v="4"/>
    <x v="12"/>
  </r>
  <r>
    <n v="39444"/>
    <d v="2023-03-09T00:00:00"/>
    <d v="1899-12-30T10:23:28"/>
    <n v="3"/>
    <x v="0"/>
    <n v="48"/>
    <n v="2.5"/>
    <n v="2"/>
    <x v="0"/>
    <x v="0"/>
    <s v="English Breakfast"/>
    <x v="2"/>
    <n v="5"/>
    <x v="3"/>
    <x v="3"/>
    <x v="7"/>
  </r>
  <r>
    <n v="93608"/>
    <d v="2023-05-13T00:00:00"/>
    <d v="1899-12-30T09:07:30"/>
    <n v="8"/>
    <x v="1"/>
    <n v="46"/>
    <n v="2.5"/>
    <n v="2"/>
    <x v="0"/>
    <x v="3"/>
    <s v="Serenity Green Tea"/>
    <x v="2"/>
    <n v="5"/>
    <x v="0"/>
    <x v="4"/>
    <x v="5"/>
  </r>
  <r>
    <n v="36184"/>
    <d v="2023-03-04T00:00:00"/>
    <d v="1899-12-30T15:44:22"/>
    <n v="5"/>
    <x v="2"/>
    <n v="23"/>
    <n v="2.5"/>
    <n v="1"/>
    <x v="1"/>
    <x v="6"/>
    <s v="Our Old Time Diner Blend"/>
    <x v="2"/>
    <n v="2.5"/>
    <x v="3"/>
    <x v="4"/>
    <x v="1"/>
  </r>
  <r>
    <n v="58161"/>
    <d v="2023-04-04T00:00:00"/>
    <d v="1899-12-30T18:54:45"/>
    <n v="3"/>
    <x v="0"/>
    <n v="74"/>
    <n v="3.5"/>
    <n v="1"/>
    <x v="2"/>
    <x v="16"/>
    <s v="Ginger Biscotti"/>
    <x v="1"/>
    <n v="3.5"/>
    <x v="2"/>
    <x v="6"/>
    <x v="4"/>
  </r>
  <r>
    <n v="20349"/>
    <d v="2023-02-06T00:00:00"/>
    <d v="1899-12-30T13:14:16"/>
    <n v="8"/>
    <x v="1"/>
    <n v="72"/>
    <n v="3.25"/>
    <n v="1"/>
    <x v="2"/>
    <x v="2"/>
    <s v="Ginger Scone"/>
    <x v="1"/>
    <n v="3.25"/>
    <x v="4"/>
    <x v="5"/>
    <x v="8"/>
  </r>
  <r>
    <n v="74191"/>
    <d v="2023-04-23T00:00:00"/>
    <d v="1899-12-30T11:50:25"/>
    <n v="5"/>
    <x v="2"/>
    <n v="57"/>
    <n v="3.1"/>
    <n v="1"/>
    <x v="0"/>
    <x v="5"/>
    <s v="Spicy Eye Opener Chai"/>
    <x v="0"/>
    <n v="3.1"/>
    <x v="2"/>
    <x v="1"/>
    <x v="12"/>
  </r>
  <r>
    <n v="1275"/>
    <d v="2023-01-03T00:00:00"/>
    <d v="1899-12-30T11:59:06"/>
    <n v="3"/>
    <x v="0"/>
    <n v="39"/>
    <n v="4.25"/>
    <n v="1"/>
    <x v="1"/>
    <x v="12"/>
    <s v="Latte"/>
    <x v="2"/>
    <n v="4.25"/>
    <x v="5"/>
    <x v="6"/>
    <x v="12"/>
  </r>
  <r>
    <n v="70158"/>
    <d v="2023-04-18T00:00:00"/>
    <d v="1899-12-30T15:38:55"/>
    <n v="3"/>
    <x v="0"/>
    <n v="55"/>
    <n v="4"/>
    <n v="2"/>
    <x v="0"/>
    <x v="5"/>
    <s v="Morning Sunrise Chai"/>
    <x v="0"/>
    <n v="8"/>
    <x v="2"/>
    <x v="6"/>
    <x v="1"/>
  </r>
  <r>
    <n v="73078"/>
    <d v="2023-04-22T00:00:00"/>
    <d v="1899-12-30T08:28:10"/>
    <n v="3"/>
    <x v="0"/>
    <n v="56"/>
    <n v="2.5499999999999998"/>
    <n v="2"/>
    <x v="0"/>
    <x v="5"/>
    <s v="Spicy Eye Opener Chai"/>
    <x v="2"/>
    <n v="5.0999999999999996"/>
    <x v="2"/>
    <x v="4"/>
    <x v="3"/>
  </r>
  <r>
    <n v="40065"/>
    <d v="2023-03-10T00:00:00"/>
    <d v="1899-12-30T09:14:26"/>
    <n v="8"/>
    <x v="1"/>
    <n v="47"/>
    <n v="3"/>
    <n v="2"/>
    <x v="0"/>
    <x v="3"/>
    <s v="Serenity Green Tea"/>
    <x v="0"/>
    <n v="6"/>
    <x v="3"/>
    <x v="0"/>
    <x v="5"/>
  </r>
  <r>
    <n v="78571"/>
    <d v="2023-04-28T00:00:00"/>
    <d v="1899-12-30T14:01:10"/>
    <n v="3"/>
    <x v="0"/>
    <n v="43"/>
    <n v="3"/>
    <n v="2"/>
    <x v="0"/>
    <x v="7"/>
    <s v="Lemon Grass"/>
    <x v="0"/>
    <n v="6"/>
    <x v="2"/>
    <x v="0"/>
    <x v="6"/>
  </r>
  <r>
    <n v="58728"/>
    <d v="2023-04-05T00:00:00"/>
    <d v="1899-12-30T15:37:40"/>
    <n v="3"/>
    <x v="0"/>
    <n v="51"/>
    <n v="3"/>
    <n v="2"/>
    <x v="0"/>
    <x v="0"/>
    <s v="Earl Grey"/>
    <x v="0"/>
    <n v="6"/>
    <x v="2"/>
    <x v="2"/>
    <x v="1"/>
  </r>
  <r>
    <n v="61906"/>
    <d v="2023-04-09T00:00:00"/>
    <d v="1899-12-30T09:50:22"/>
    <n v="3"/>
    <x v="0"/>
    <n v="48"/>
    <n v="2.5"/>
    <n v="2"/>
    <x v="0"/>
    <x v="0"/>
    <s v="English Breakfast"/>
    <x v="2"/>
    <n v="5"/>
    <x v="2"/>
    <x v="1"/>
    <x v="5"/>
  </r>
  <r>
    <n v="60496"/>
    <d v="2023-04-07T00:00:00"/>
    <d v="1899-12-30T16:51:42"/>
    <n v="8"/>
    <x v="1"/>
    <n v="52"/>
    <n v="2.5"/>
    <n v="2"/>
    <x v="0"/>
    <x v="5"/>
    <s v="Traditional Blend Chai"/>
    <x v="2"/>
    <n v="5"/>
    <x v="2"/>
    <x v="0"/>
    <x v="13"/>
  </r>
  <r>
    <n v="124678"/>
    <d v="2023-06-10T00:00:00"/>
    <d v="1899-12-30T08:24:18"/>
    <n v="5"/>
    <x v="2"/>
    <n v="40"/>
    <n v="3.75"/>
    <n v="2"/>
    <x v="1"/>
    <x v="12"/>
    <s v="Cappuccino"/>
    <x v="1"/>
    <n v="7.5"/>
    <x v="1"/>
    <x v="4"/>
    <x v="3"/>
  </r>
  <r>
    <n v="83070"/>
    <d v="2023-05-03T00:00:00"/>
    <d v="1899-12-30T14:47:09"/>
    <n v="3"/>
    <x v="0"/>
    <n v="26"/>
    <n v="3"/>
    <n v="2"/>
    <x v="1"/>
    <x v="14"/>
    <s v="Brazilian"/>
    <x v="2"/>
    <n v="6"/>
    <x v="0"/>
    <x v="2"/>
    <x v="6"/>
  </r>
  <r>
    <n v="144390"/>
    <d v="2023-06-26T00:00:00"/>
    <d v="1899-12-30T10:49:19"/>
    <n v="3"/>
    <x v="0"/>
    <n v="26"/>
    <n v="3"/>
    <n v="2"/>
    <x v="1"/>
    <x v="14"/>
    <s v="Brazilian"/>
    <x v="2"/>
    <n v="6"/>
    <x v="1"/>
    <x v="5"/>
    <x v="7"/>
  </r>
  <r>
    <n v="148282"/>
    <d v="2023-06-29T00:00:00"/>
    <d v="1899-12-30T18:38:30"/>
    <n v="8"/>
    <x v="1"/>
    <n v="44"/>
    <n v="2.5"/>
    <n v="1"/>
    <x v="0"/>
    <x v="7"/>
    <s v="Peppermint"/>
    <x v="2"/>
    <n v="2.5"/>
    <x v="1"/>
    <x v="3"/>
    <x v="4"/>
  </r>
  <r>
    <n v="120880"/>
    <d v="2023-06-07T00:00:00"/>
    <d v="1899-12-30T07:40:42"/>
    <n v="3"/>
    <x v="0"/>
    <n v="79"/>
    <n v="3.75"/>
    <n v="1"/>
    <x v="2"/>
    <x v="2"/>
    <s v="Jumbo Savory Scone"/>
    <x v="1"/>
    <n v="3.75"/>
    <x v="1"/>
    <x v="2"/>
    <x v="2"/>
  </r>
  <r>
    <n v="50790"/>
    <d v="2023-03-25T00:00:00"/>
    <d v="1899-12-30T11:26:15"/>
    <n v="8"/>
    <x v="1"/>
    <n v="54"/>
    <n v="2.5"/>
    <n v="2"/>
    <x v="0"/>
    <x v="5"/>
    <s v="Morning Sunrise Chai"/>
    <x v="2"/>
    <n v="5"/>
    <x v="3"/>
    <x v="4"/>
    <x v="12"/>
  </r>
  <r>
    <n v="58406"/>
    <d v="2023-04-05T00:00:00"/>
    <d v="1899-12-30T11:14:26"/>
    <n v="5"/>
    <x v="2"/>
    <n v="39"/>
    <n v="4.25"/>
    <n v="2"/>
    <x v="1"/>
    <x v="12"/>
    <s v="Latte"/>
    <x v="2"/>
    <n v="8.5"/>
    <x v="2"/>
    <x v="2"/>
    <x v="12"/>
  </r>
  <r>
    <n v="37922"/>
    <d v="2023-03-07T00:00:00"/>
    <d v="1899-12-30T09:38:56"/>
    <n v="8"/>
    <x v="1"/>
    <n v="24"/>
    <n v="3"/>
    <n v="1"/>
    <x v="1"/>
    <x v="6"/>
    <s v="Our Old Time Diner Blend"/>
    <x v="0"/>
    <n v="3"/>
    <x v="3"/>
    <x v="6"/>
    <x v="5"/>
  </r>
  <r>
    <n v="90229"/>
    <d v="2023-05-10T00:00:00"/>
    <d v="1899-12-30T08:00:10"/>
    <n v="5"/>
    <x v="2"/>
    <n v="73"/>
    <n v="3.75"/>
    <n v="1"/>
    <x v="2"/>
    <x v="8"/>
    <s v="Almond Croissant"/>
    <x v="1"/>
    <n v="3.75"/>
    <x v="0"/>
    <x v="2"/>
    <x v="3"/>
  </r>
  <r>
    <n v="6330"/>
    <d v="2023-01-12T00:00:00"/>
    <d v="1899-12-30T09:33:28"/>
    <n v="3"/>
    <x v="0"/>
    <n v="71"/>
    <n v="3.75"/>
    <n v="1"/>
    <x v="2"/>
    <x v="8"/>
    <s v="Chocolate Croissant"/>
    <x v="1"/>
    <n v="3.75"/>
    <x v="5"/>
    <x v="3"/>
    <x v="5"/>
  </r>
  <r>
    <n v="116848"/>
    <d v="2023-06-03T00:00:00"/>
    <d v="1899-12-30T13:52:13"/>
    <n v="3"/>
    <x v="0"/>
    <n v="75"/>
    <n v="3.5"/>
    <n v="1"/>
    <x v="2"/>
    <x v="8"/>
    <s v="Croissant"/>
    <x v="1"/>
    <n v="3.5"/>
    <x v="1"/>
    <x v="4"/>
    <x v="8"/>
  </r>
  <r>
    <n v="62374"/>
    <d v="2023-04-09T00:00:00"/>
    <d v="1899-12-30T19:20:15"/>
    <n v="5"/>
    <x v="2"/>
    <n v="35"/>
    <n v="3.1"/>
    <n v="1"/>
    <x v="1"/>
    <x v="9"/>
    <s v="Jamaican Coffee River"/>
    <x v="2"/>
    <n v="3.1"/>
    <x v="2"/>
    <x v="1"/>
    <x v="9"/>
  </r>
  <r>
    <n v="39134"/>
    <d v="2023-03-09T00:00:00"/>
    <d v="1899-12-30T07:37:43"/>
    <n v="8"/>
    <x v="1"/>
    <n v="35"/>
    <n v="3.1"/>
    <n v="1"/>
    <x v="1"/>
    <x v="9"/>
    <s v="Jamaican Coffee River"/>
    <x v="2"/>
    <n v="3.1"/>
    <x v="3"/>
    <x v="3"/>
    <x v="2"/>
  </r>
  <r>
    <n v="101417"/>
    <d v="2023-05-20T00:00:00"/>
    <d v="1899-12-30T08:11:00"/>
    <n v="8"/>
    <x v="1"/>
    <n v="25"/>
    <n v="2.2000000000000002"/>
    <n v="1"/>
    <x v="1"/>
    <x v="14"/>
    <s v="Brazilian"/>
    <x v="3"/>
    <n v="2.2000000000000002"/>
    <x v="0"/>
    <x v="4"/>
    <x v="3"/>
  </r>
  <r>
    <n v="34422"/>
    <d v="2023-03-02T00:00:00"/>
    <d v="1899-12-30T08:25:22"/>
    <n v="5"/>
    <x v="2"/>
    <n v="25"/>
    <n v="2.2000000000000002"/>
    <n v="1"/>
    <x v="1"/>
    <x v="14"/>
    <s v="Brazilian"/>
    <x v="3"/>
    <n v="2.2000000000000002"/>
    <x v="3"/>
    <x v="3"/>
    <x v="3"/>
  </r>
  <r>
    <n v="115117"/>
    <d v="2023-06-01T00:00:00"/>
    <d v="1899-12-30T19:09:54"/>
    <n v="8"/>
    <x v="1"/>
    <n v="41"/>
    <n v="4.25"/>
    <n v="1"/>
    <x v="1"/>
    <x v="12"/>
    <s v="Cappuccino"/>
    <x v="0"/>
    <n v="4.25"/>
    <x v="1"/>
    <x v="3"/>
    <x v="9"/>
  </r>
  <r>
    <n v="120937"/>
    <d v="2023-06-07T00:00:00"/>
    <d v="1899-12-30T08:14:03"/>
    <n v="5"/>
    <x v="2"/>
    <n v="50"/>
    <n v="2.5"/>
    <n v="2"/>
    <x v="0"/>
    <x v="0"/>
    <s v="Earl Grey"/>
    <x v="2"/>
    <n v="5"/>
    <x v="1"/>
    <x v="2"/>
    <x v="3"/>
  </r>
  <r>
    <n v="9305"/>
    <d v="2023-01-17T00:00:00"/>
    <d v="1899-12-30T08:40:45"/>
    <n v="8"/>
    <x v="1"/>
    <n v="63"/>
    <n v="0.8"/>
    <n v="2"/>
    <x v="3"/>
    <x v="4"/>
    <s v="Carmel syrup"/>
    <x v="1"/>
    <n v="1.6"/>
    <x v="5"/>
    <x v="6"/>
    <x v="3"/>
  </r>
  <r>
    <n v="135211"/>
    <d v="2023-06-18T00:00:00"/>
    <d v="1899-12-30T16:10:36"/>
    <n v="8"/>
    <x v="1"/>
    <n v="38"/>
    <n v="3.75"/>
    <n v="2"/>
    <x v="1"/>
    <x v="12"/>
    <s v="Latte"/>
    <x v="1"/>
    <n v="7.5"/>
    <x v="1"/>
    <x v="1"/>
    <x v="13"/>
  </r>
  <r>
    <n v="46376"/>
    <d v="2023-03-19T00:00:00"/>
    <d v="1899-12-30T08:00:43"/>
    <n v="3"/>
    <x v="0"/>
    <n v="32"/>
    <n v="3"/>
    <n v="2"/>
    <x v="1"/>
    <x v="1"/>
    <s v="Ethiopia"/>
    <x v="2"/>
    <n v="6"/>
    <x v="3"/>
    <x v="1"/>
    <x v="3"/>
  </r>
  <r>
    <n v="45453"/>
    <d v="2023-03-17T00:00:00"/>
    <d v="1899-12-30T17:25:05"/>
    <n v="3"/>
    <x v="0"/>
    <n v="26"/>
    <n v="3"/>
    <n v="1"/>
    <x v="1"/>
    <x v="14"/>
    <s v="Brazilian"/>
    <x v="2"/>
    <n v="3"/>
    <x v="3"/>
    <x v="0"/>
    <x v="0"/>
  </r>
  <r>
    <n v="56946"/>
    <d v="2023-04-03T00:00:00"/>
    <d v="1899-12-30T12:41:26"/>
    <n v="3"/>
    <x v="0"/>
    <n v="30"/>
    <n v="3"/>
    <n v="1"/>
    <x v="1"/>
    <x v="1"/>
    <s v="Columbian Medium Roast"/>
    <x v="0"/>
    <n v="3"/>
    <x v="2"/>
    <x v="5"/>
    <x v="10"/>
  </r>
  <r>
    <n v="128719"/>
    <d v="2023-06-13T00:00:00"/>
    <d v="1899-12-30T10:47:39"/>
    <n v="3"/>
    <x v="0"/>
    <n v="44"/>
    <n v="2.5"/>
    <n v="1"/>
    <x v="0"/>
    <x v="7"/>
    <s v="Peppermint"/>
    <x v="2"/>
    <n v="2.5"/>
    <x v="1"/>
    <x v="6"/>
    <x v="7"/>
  </r>
  <r>
    <n v="59249"/>
    <d v="2023-04-06T00:00:00"/>
    <d v="1899-12-30T12:06:27"/>
    <n v="5"/>
    <x v="2"/>
    <n v="48"/>
    <n v="2.5"/>
    <n v="1"/>
    <x v="0"/>
    <x v="0"/>
    <s v="English Breakfast"/>
    <x v="2"/>
    <n v="2.5"/>
    <x v="2"/>
    <x v="3"/>
    <x v="10"/>
  </r>
  <r>
    <n v="17568"/>
    <d v="2023-02-01T00:00:00"/>
    <d v="1899-12-30T13:19:09"/>
    <n v="8"/>
    <x v="1"/>
    <n v="55"/>
    <n v="4"/>
    <n v="1"/>
    <x v="0"/>
    <x v="5"/>
    <s v="Morning Sunrise Chai"/>
    <x v="0"/>
    <n v="4"/>
    <x v="4"/>
    <x v="2"/>
    <x v="8"/>
  </r>
  <r>
    <n v="126583"/>
    <d v="2023-06-11T00:00:00"/>
    <d v="1899-12-30T15:05:28"/>
    <n v="8"/>
    <x v="1"/>
    <n v="42"/>
    <n v="2.5"/>
    <n v="2"/>
    <x v="0"/>
    <x v="7"/>
    <s v="Lemon Grass"/>
    <x v="2"/>
    <n v="5"/>
    <x v="1"/>
    <x v="1"/>
    <x v="1"/>
  </r>
  <r>
    <n v="3514"/>
    <d v="2023-01-07T00:00:00"/>
    <d v="1899-12-30T10:11:28"/>
    <n v="8"/>
    <x v="1"/>
    <n v="53"/>
    <n v="3"/>
    <n v="1"/>
    <x v="0"/>
    <x v="5"/>
    <s v="Traditional Blend Chai"/>
    <x v="0"/>
    <n v="3"/>
    <x v="5"/>
    <x v="4"/>
    <x v="7"/>
  </r>
  <r>
    <n v="141005"/>
    <d v="2023-06-23T00:00:00"/>
    <d v="1899-12-30T13:39:14"/>
    <n v="5"/>
    <x v="2"/>
    <n v="37"/>
    <n v="3"/>
    <n v="1"/>
    <x v="1"/>
    <x v="12"/>
    <s v="Espresso shot"/>
    <x v="1"/>
    <n v="3"/>
    <x v="1"/>
    <x v="0"/>
    <x v="8"/>
  </r>
  <r>
    <n v="125279"/>
    <d v="2023-06-10T00:00:00"/>
    <d v="1899-12-30T13:33:58"/>
    <n v="8"/>
    <x v="1"/>
    <n v="87"/>
    <n v="3"/>
    <n v="1"/>
    <x v="1"/>
    <x v="12"/>
    <s v="Ouro Brasileiro shot"/>
    <x v="1"/>
    <n v="3"/>
    <x v="1"/>
    <x v="4"/>
    <x v="8"/>
  </r>
  <r>
    <n v="122843"/>
    <d v="2023-06-08T00:00:00"/>
    <d v="1899-12-30T15:24:35"/>
    <n v="8"/>
    <x v="1"/>
    <n v="54"/>
    <n v="2.5"/>
    <n v="1"/>
    <x v="0"/>
    <x v="5"/>
    <s v="Morning Sunrise Chai"/>
    <x v="2"/>
    <n v="2.5"/>
    <x v="1"/>
    <x v="3"/>
    <x v="1"/>
  </r>
  <r>
    <n v="44848"/>
    <d v="2023-03-17T00:00:00"/>
    <d v="1899-12-30T06:44:38"/>
    <n v="8"/>
    <x v="1"/>
    <n v="78"/>
    <n v="4.5"/>
    <n v="1"/>
    <x v="2"/>
    <x v="2"/>
    <s v="Scottish Cream Scone"/>
    <x v="1"/>
    <n v="4.5"/>
    <x v="3"/>
    <x v="0"/>
    <x v="11"/>
  </r>
  <r>
    <n v="117454"/>
    <d v="2023-06-03T00:00:00"/>
    <d v="1899-12-30T19:41:36"/>
    <n v="8"/>
    <x v="1"/>
    <n v="35"/>
    <n v="3.1"/>
    <n v="1"/>
    <x v="1"/>
    <x v="9"/>
    <s v="Jamaican Coffee River"/>
    <x v="2"/>
    <n v="3.1"/>
    <x v="1"/>
    <x v="4"/>
    <x v="9"/>
  </r>
  <r>
    <n v="35936"/>
    <d v="2023-03-04T00:00:00"/>
    <d v="1899-12-30T12:02:52"/>
    <n v="5"/>
    <x v="2"/>
    <n v="45"/>
    <n v="3"/>
    <n v="2"/>
    <x v="0"/>
    <x v="7"/>
    <s v="Peppermint"/>
    <x v="0"/>
    <n v="6"/>
    <x v="3"/>
    <x v="4"/>
    <x v="10"/>
  </r>
  <r>
    <n v="65008"/>
    <d v="2023-04-12T00:00:00"/>
    <d v="1899-12-30T18:19:37"/>
    <n v="3"/>
    <x v="0"/>
    <n v="34"/>
    <n v="2.4500000000000002"/>
    <n v="2"/>
    <x v="1"/>
    <x v="9"/>
    <s v="Jamaican Coffee River"/>
    <x v="3"/>
    <n v="4.9000000000000004"/>
    <x v="2"/>
    <x v="2"/>
    <x v="4"/>
  </r>
  <r>
    <n v="76656"/>
    <d v="2023-04-26T00:00:00"/>
    <d v="1899-12-30T09:55:17"/>
    <n v="5"/>
    <x v="2"/>
    <n v="33"/>
    <n v="3.5"/>
    <n v="2"/>
    <x v="1"/>
    <x v="1"/>
    <s v="Ethiopia"/>
    <x v="0"/>
    <n v="7"/>
    <x v="2"/>
    <x v="2"/>
    <x v="5"/>
  </r>
  <r>
    <n v="32398"/>
    <d v="2023-02-26T00:00:00"/>
    <d v="1899-12-30T15:17:51"/>
    <n v="5"/>
    <x v="2"/>
    <n v="87"/>
    <n v="3"/>
    <n v="2"/>
    <x v="1"/>
    <x v="12"/>
    <s v="Ouro Brasileiro shot"/>
    <x v="1"/>
    <n v="6"/>
    <x v="4"/>
    <x v="1"/>
    <x v="1"/>
  </r>
  <r>
    <n v="12142"/>
    <d v="2023-01-22T00:00:00"/>
    <d v="1899-12-30T08:10:14"/>
    <n v="3"/>
    <x v="0"/>
    <n v="37"/>
    <n v="3"/>
    <n v="1"/>
    <x v="1"/>
    <x v="12"/>
    <s v="Espresso shot"/>
    <x v="1"/>
    <n v="3"/>
    <x v="5"/>
    <x v="1"/>
    <x v="3"/>
  </r>
  <r>
    <n v="79066"/>
    <d v="2023-04-29T00:00:00"/>
    <d v="1899-12-30T09:43:09"/>
    <n v="5"/>
    <x v="2"/>
    <n v="42"/>
    <n v="2.5"/>
    <n v="1"/>
    <x v="0"/>
    <x v="7"/>
    <s v="Lemon Grass"/>
    <x v="2"/>
    <n v="2.5"/>
    <x v="2"/>
    <x v="4"/>
    <x v="5"/>
  </r>
  <r>
    <n v="107548"/>
    <d v="2023-05-25T00:00:00"/>
    <d v="1899-12-30T14:51:22"/>
    <n v="3"/>
    <x v="0"/>
    <n v="74"/>
    <n v="3.5"/>
    <n v="1"/>
    <x v="2"/>
    <x v="16"/>
    <s v="Ginger Biscotti"/>
    <x v="1"/>
    <n v="3.5"/>
    <x v="0"/>
    <x v="3"/>
    <x v="6"/>
  </r>
  <r>
    <n v="22811"/>
    <d v="2023-02-10T00:00:00"/>
    <d v="1899-12-30T11:49:17"/>
    <n v="3"/>
    <x v="0"/>
    <n v="31"/>
    <n v="2.2000000000000002"/>
    <n v="1"/>
    <x v="1"/>
    <x v="1"/>
    <s v="Ethiopia"/>
    <x v="3"/>
    <n v="2.2000000000000002"/>
    <x v="4"/>
    <x v="0"/>
    <x v="12"/>
  </r>
  <r>
    <n v="108230"/>
    <d v="2023-05-26T00:00:00"/>
    <d v="1899-12-30T09:48:00"/>
    <n v="5"/>
    <x v="2"/>
    <n v="41"/>
    <n v="4.25"/>
    <n v="1"/>
    <x v="1"/>
    <x v="12"/>
    <s v="Cappuccino"/>
    <x v="0"/>
    <n v="4.25"/>
    <x v="0"/>
    <x v="0"/>
    <x v="5"/>
  </r>
  <r>
    <n v="89736"/>
    <d v="2023-05-09T00:00:00"/>
    <d v="1899-12-30T14:23:15"/>
    <n v="8"/>
    <x v="1"/>
    <n v="65"/>
    <n v="0.8"/>
    <n v="2"/>
    <x v="3"/>
    <x v="15"/>
    <s v="Sugar Free Vanilla syrup"/>
    <x v="1"/>
    <n v="1.6"/>
    <x v="0"/>
    <x v="6"/>
    <x v="6"/>
  </r>
  <r>
    <n v="9813"/>
    <d v="2023-01-18T00:00:00"/>
    <d v="1899-12-30T08:17:01"/>
    <n v="5"/>
    <x v="2"/>
    <n v="65"/>
    <n v="0.8"/>
    <n v="2"/>
    <x v="3"/>
    <x v="15"/>
    <s v="Sugar Free Vanilla syrup"/>
    <x v="1"/>
    <n v="1.6"/>
    <x v="5"/>
    <x v="2"/>
    <x v="3"/>
  </r>
  <r>
    <n v="142138"/>
    <d v="2023-06-24T00:00:00"/>
    <d v="1899-12-30T13:02:52"/>
    <n v="3"/>
    <x v="0"/>
    <n v="36"/>
    <n v="3.75"/>
    <n v="2"/>
    <x v="1"/>
    <x v="9"/>
    <s v="Jamaican Coffee River"/>
    <x v="0"/>
    <n v="7.5"/>
    <x v="1"/>
    <x v="4"/>
    <x v="8"/>
  </r>
  <r>
    <n v="19884"/>
    <d v="2023-02-05T00:00:00"/>
    <d v="1899-12-30T13:44:31"/>
    <n v="3"/>
    <x v="0"/>
    <n v="49"/>
    <n v="3"/>
    <n v="1"/>
    <x v="0"/>
    <x v="0"/>
    <s v="English Breakfast"/>
    <x v="0"/>
    <n v="3"/>
    <x v="4"/>
    <x v="1"/>
    <x v="8"/>
  </r>
  <r>
    <n v="115834"/>
    <d v="2023-06-02T00:00:00"/>
    <d v="1899-12-30T15:14:47"/>
    <n v="3"/>
    <x v="0"/>
    <n v="32"/>
    <n v="3"/>
    <n v="1"/>
    <x v="1"/>
    <x v="1"/>
    <s v="Ethiopia"/>
    <x v="2"/>
    <n v="3"/>
    <x v="1"/>
    <x v="0"/>
    <x v="1"/>
  </r>
  <r>
    <n v="95833"/>
    <d v="2023-05-15T00:00:00"/>
    <d v="1899-12-30T08:52:50"/>
    <n v="5"/>
    <x v="2"/>
    <n v="79"/>
    <n v="3.75"/>
    <n v="1"/>
    <x v="2"/>
    <x v="2"/>
    <s v="Jumbo Savory Scone"/>
    <x v="1"/>
    <n v="3.75"/>
    <x v="0"/>
    <x v="5"/>
    <x v="3"/>
  </r>
  <r>
    <n v="79214"/>
    <d v="2023-04-29T00:00:00"/>
    <d v="1899-12-30T12:44:17"/>
    <n v="8"/>
    <x v="1"/>
    <n v="72"/>
    <n v="3.25"/>
    <n v="1"/>
    <x v="2"/>
    <x v="2"/>
    <s v="Ginger Scone"/>
    <x v="1"/>
    <n v="3.25"/>
    <x v="2"/>
    <x v="4"/>
    <x v="10"/>
  </r>
  <r>
    <n v="143605"/>
    <d v="2023-06-25T00:00:00"/>
    <d v="1899-12-30T16:29:31"/>
    <n v="5"/>
    <x v="2"/>
    <n v="84"/>
    <n v="0.8"/>
    <n v="2"/>
    <x v="3"/>
    <x v="4"/>
    <s v="Chocolate syrup"/>
    <x v="1"/>
    <n v="1.6"/>
    <x v="1"/>
    <x v="1"/>
    <x v="13"/>
  </r>
  <r>
    <n v="42548"/>
    <d v="2023-03-13T00:00:00"/>
    <d v="1899-12-30T16:38:54"/>
    <n v="3"/>
    <x v="0"/>
    <n v="49"/>
    <n v="3"/>
    <n v="1"/>
    <x v="0"/>
    <x v="0"/>
    <s v="English Breakfast"/>
    <x v="0"/>
    <n v="3"/>
    <x v="3"/>
    <x v="5"/>
    <x v="13"/>
  </r>
  <r>
    <n v="32689"/>
    <d v="2023-02-27T00:00:00"/>
    <d v="1899-12-30T08:47:43"/>
    <n v="8"/>
    <x v="1"/>
    <n v="71"/>
    <n v="3.75"/>
    <n v="1"/>
    <x v="2"/>
    <x v="8"/>
    <s v="Chocolate Croissant"/>
    <x v="1"/>
    <n v="3.75"/>
    <x v="4"/>
    <x v="5"/>
    <x v="3"/>
  </r>
  <r>
    <n v="108"/>
    <d v="2023-01-01T00:00:00"/>
    <d v="1899-12-30T11:01:58"/>
    <n v="3"/>
    <x v="0"/>
    <n v="75"/>
    <n v="3.5"/>
    <n v="1"/>
    <x v="2"/>
    <x v="8"/>
    <s v="Croissant"/>
    <x v="1"/>
    <n v="3.5"/>
    <x v="5"/>
    <x v="1"/>
    <x v="12"/>
  </r>
  <r>
    <n v="148166"/>
    <d v="2023-06-29T00:00:00"/>
    <d v="1899-12-30T17:13:13"/>
    <n v="5"/>
    <x v="2"/>
    <n v="72"/>
    <n v="3.25"/>
    <n v="1"/>
    <x v="2"/>
    <x v="2"/>
    <s v="Ginger Scone"/>
    <x v="1"/>
    <n v="3.25"/>
    <x v="1"/>
    <x v="3"/>
    <x v="0"/>
  </r>
  <r>
    <n v="91431"/>
    <d v="2023-05-11T00:00:00"/>
    <d v="1899-12-30T08:26:05"/>
    <n v="3"/>
    <x v="0"/>
    <n v="34"/>
    <n v="2.4500000000000002"/>
    <n v="1"/>
    <x v="1"/>
    <x v="9"/>
    <s v="Jamaican Coffee River"/>
    <x v="3"/>
    <n v="2.4500000000000002"/>
    <x v="0"/>
    <x v="3"/>
    <x v="3"/>
  </r>
  <r>
    <n v="128568"/>
    <d v="2023-06-13T00:00:00"/>
    <d v="1899-12-30T10:06:44"/>
    <n v="3"/>
    <x v="0"/>
    <n v="55"/>
    <n v="4"/>
    <n v="2"/>
    <x v="0"/>
    <x v="5"/>
    <s v="Morning Sunrise Chai"/>
    <x v="0"/>
    <n v="8"/>
    <x v="1"/>
    <x v="6"/>
    <x v="7"/>
  </r>
  <r>
    <n v="34331"/>
    <d v="2023-03-01T00:00:00"/>
    <d v="1899-12-30T18:34:56"/>
    <n v="3"/>
    <x v="0"/>
    <n v="60"/>
    <n v="3.75"/>
    <n v="2"/>
    <x v="4"/>
    <x v="10"/>
    <s v="Sustainably Grown Organic"/>
    <x v="2"/>
    <n v="7.5"/>
    <x v="3"/>
    <x v="2"/>
    <x v="4"/>
  </r>
  <r>
    <n v="73369"/>
    <d v="2023-04-22T00:00:00"/>
    <d v="1899-12-30T12:16:01"/>
    <n v="5"/>
    <x v="2"/>
    <n v="43"/>
    <n v="3"/>
    <n v="1"/>
    <x v="0"/>
    <x v="7"/>
    <s v="Lemon Grass"/>
    <x v="0"/>
    <n v="3"/>
    <x v="2"/>
    <x v="4"/>
    <x v="10"/>
  </r>
  <r>
    <n v="144219"/>
    <d v="2023-06-26T00:00:00"/>
    <d v="1899-12-30T09:34:43"/>
    <n v="8"/>
    <x v="1"/>
    <n v="43"/>
    <n v="3"/>
    <n v="1"/>
    <x v="0"/>
    <x v="7"/>
    <s v="Lemon Grass"/>
    <x v="0"/>
    <n v="3"/>
    <x v="1"/>
    <x v="5"/>
    <x v="5"/>
  </r>
  <r>
    <n v="110494"/>
    <d v="2023-05-28T00:00:00"/>
    <d v="1899-12-30T12:08:20"/>
    <n v="5"/>
    <x v="2"/>
    <n v="37"/>
    <n v="3"/>
    <n v="1"/>
    <x v="1"/>
    <x v="12"/>
    <s v="Espresso shot"/>
    <x v="1"/>
    <n v="3"/>
    <x v="0"/>
    <x v="1"/>
    <x v="10"/>
  </r>
  <r>
    <n v="91915"/>
    <d v="2023-05-11T00:00:00"/>
    <d v="1899-12-30T13:08:11"/>
    <n v="8"/>
    <x v="1"/>
    <n v="38"/>
    <n v="3.75"/>
    <n v="1"/>
    <x v="1"/>
    <x v="12"/>
    <s v="Latte"/>
    <x v="1"/>
    <n v="3.75"/>
    <x v="0"/>
    <x v="3"/>
    <x v="8"/>
  </r>
  <r>
    <n v="115080"/>
    <d v="2023-06-01T00:00:00"/>
    <d v="1899-12-30T18:49:48"/>
    <n v="3"/>
    <x v="0"/>
    <n v="27"/>
    <n v="3.5"/>
    <n v="1"/>
    <x v="1"/>
    <x v="14"/>
    <s v="Brazilian"/>
    <x v="0"/>
    <n v="3.5"/>
    <x v="1"/>
    <x v="3"/>
    <x v="4"/>
  </r>
  <r>
    <n v="47427"/>
    <d v="2023-03-20T00:00:00"/>
    <d v="1899-12-30T11:37:06"/>
    <n v="5"/>
    <x v="2"/>
    <n v="69"/>
    <n v="3.25"/>
    <n v="1"/>
    <x v="2"/>
    <x v="16"/>
    <s v="Hazelnut Biscotti"/>
    <x v="1"/>
    <n v="3.25"/>
    <x v="3"/>
    <x v="5"/>
    <x v="12"/>
  </r>
  <r>
    <n v="100121"/>
    <d v="2023-05-19T00:00:00"/>
    <d v="1899-12-30T06:45:43"/>
    <n v="5"/>
    <x v="2"/>
    <n v="35"/>
    <n v="3.1"/>
    <n v="1"/>
    <x v="1"/>
    <x v="9"/>
    <s v="Jamaican Coffee River"/>
    <x v="2"/>
    <n v="3.1"/>
    <x v="0"/>
    <x v="0"/>
    <x v="11"/>
  </r>
  <r>
    <n v="107294"/>
    <d v="2023-05-25T00:00:00"/>
    <d v="1899-12-30T10:51:53"/>
    <n v="5"/>
    <x v="2"/>
    <n v="22"/>
    <n v="2"/>
    <n v="1"/>
    <x v="1"/>
    <x v="6"/>
    <s v="Our Old Time Diner Blend"/>
    <x v="3"/>
    <n v="2"/>
    <x v="0"/>
    <x v="3"/>
    <x v="7"/>
  </r>
  <r>
    <n v="121052"/>
    <d v="2023-06-07T00:00:00"/>
    <d v="1899-12-30T08:49:16"/>
    <n v="8"/>
    <x v="1"/>
    <n v="39"/>
    <n v="4.25"/>
    <n v="1"/>
    <x v="1"/>
    <x v="12"/>
    <s v="Latte"/>
    <x v="2"/>
    <n v="4.25"/>
    <x v="1"/>
    <x v="2"/>
    <x v="3"/>
  </r>
  <r>
    <n v="65121"/>
    <d v="2023-04-13T00:00:00"/>
    <d v="1899-12-30T07:51:50"/>
    <n v="3"/>
    <x v="0"/>
    <n v="41"/>
    <n v="4.25"/>
    <n v="1"/>
    <x v="1"/>
    <x v="12"/>
    <s v="Cappuccino"/>
    <x v="0"/>
    <n v="4.25"/>
    <x v="2"/>
    <x v="3"/>
    <x v="2"/>
  </r>
  <r>
    <n v="113942"/>
    <d v="2023-05-31T00:00:00"/>
    <d v="1899-12-30T17:52:33"/>
    <n v="5"/>
    <x v="2"/>
    <n v="46"/>
    <n v="2.5"/>
    <n v="2"/>
    <x v="0"/>
    <x v="3"/>
    <s v="Serenity Green Tea"/>
    <x v="2"/>
    <n v="5"/>
    <x v="0"/>
    <x v="2"/>
    <x v="0"/>
  </r>
  <r>
    <n v="117627"/>
    <d v="2023-06-04T00:00:00"/>
    <d v="1899-12-30T09:58:13"/>
    <n v="8"/>
    <x v="1"/>
    <n v="54"/>
    <n v="2.5"/>
    <n v="2"/>
    <x v="0"/>
    <x v="5"/>
    <s v="Morning Sunrise Chai"/>
    <x v="2"/>
    <n v="5"/>
    <x v="1"/>
    <x v="1"/>
    <x v="5"/>
  </r>
  <r>
    <n v="29141"/>
    <d v="2023-02-21T00:00:00"/>
    <d v="1899-12-30T08:23:42"/>
    <n v="5"/>
    <x v="2"/>
    <n v="34"/>
    <n v="2.4500000000000002"/>
    <n v="2"/>
    <x v="1"/>
    <x v="9"/>
    <s v="Jamaican Coffee River"/>
    <x v="3"/>
    <n v="4.9000000000000004"/>
    <x v="4"/>
    <x v="6"/>
    <x v="3"/>
  </r>
  <r>
    <n v="134967"/>
    <d v="2023-06-18T00:00:00"/>
    <d v="1899-12-30T12:04:01"/>
    <n v="3"/>
    <x v="0"/>
    <n v="36"/>
    <n v="3.75"/>
    <n v="2"/>
    <x v="1"/>
    <x v="9"/>
    <s v="Jamaican Coffee River"/>
    <x v="0"/>
    <n v="7.5"/>
    <x v="1"/>
    <x v="1"/>
    <x v="10"/>
  </r>
  <r>
    <n v="58269"/>
    <d v="2023-04-05T00:00:00"/>
    <d v="1899-12-30T08:46:44"/>
    <n v="5"/>
    <x v="2"/>
    <n v="26"/>
    <n v="3"/>
    <n v="2"/>
    <x v="1"/>
    <x v="14"/>
    <s v="Brazilian"/>
    <x v="2"/>
    <n v="6"/>
    <x v="2"/>
    <x v="2"/>
    <x v="3"/>
  </r>
  <r>
    <n v="64407"/>
    <d v="2023-04-12T00:00:00"/>
    <d v="1899-12-30T08:46:36"/>
    <n v="8"/>
    <x v="1"/>
    <n v="71"/>
    <n v="3.75"/>
    <n v="1"/>
    <x v="2"/>
    <x v="8"/>
    <s v="Chocolate Croissant"/>
    <x v="1"/>
    <n v="3.75"/>
    <x v="2"/>
    <x v="2"/>
    <x v="3"/>
  </r>
  <r>
    <n v="132614"/>
    <d v="2023-06-16T00:00:00"/>
    <d v="1899-12-30T12:57:17"/>
    <n v="3"/>
    <x v="0"/>
    <n v="40"/>
    <n v="3.75"/>
    <n v="1"/>
    <x v="1"/>
    <x v="12"/>
    <s v="Cappuccino"/>
    <x v="1"/>
    <n v="3.75"/>
    <x v="1"/>
    <x v="0"/>
    <x v="10"/>
  </r>
  <r>
    <n v="83188"/>
    <d v="2023-05-03T00:00:00"/>
    <d v="1899-12-30T15:45:20"/>
    <n v="8"/>
    <x v="1"/>
    <n v="58"/>
    <n v="3.5"/>
    <n v="1"/>
    <x v="4"/>
    <x v="10"/>
    <s v="Dark chocolate"/>
    <x v="2"/>
    <n v="3.5"/>
    <x v="0"/>
    <x v="2"/>
    <x v="1"/>
  </r>
  <r>
    <n v="92287"/>
    <d v="2023-05-12T00:00:00"/>
    <d v="1899-12-30T06:52:21"/>
    <n v="5"/>
    <x v="2"/>
    <n v="55"/>
    <n v="4"/>
    <n v="1"/>
    <x v="0"/>
    <x v="5"/>
    <s v="Morning Sunrise Chai"/>
    <x v="0"/>
    <n v="4"/>
    <x v="0"/>
    <x v="0"/>
    <x v="11"/>
  </r>
  <r>
    <n v="26279"/>
    <d v="2023-02-16T00:00:00"/>
    <d v="1899-12-30T09:44:47"/>
    <n v="5"/>
    <x v="2"/>
    <n v="49"/>
    <n v="3"/>
    <n v="2"/>
    <x v="0"/>
    <x v="0"/>
    <s v="English Breakfast"/>
    <x v="0"/>
    <n v="6"/>
    <x v="4"/>
    <x v="3"/>
    <x v="5"/>
  </r>
  <r>
    <n v="75859"/>
    <d v="2023-04-25T00:00:00"/>
    <d v="1899-12-30T10:57:47"/>
    <n v="3"/>
    <x v="0"/>
    <n v="44"/>
    <n v="2.5"/>
    <n v="2"/>
    <x v="0"/>
    <x v="7"/>
    <s v="Peppermint"/>
    <x v="2"/>
    <n v="5"/>
    <x v="2"/>
    <x v="6"/>
    <x v="7"/>
  </r>
  <r>
    <n v="66886"/>
    <d v="2023-04-15T00:00:00"/>
    <d v="1899-12-30T07:41:35"/>
    <n v="3"/>
    <x v="0"/>
    <n v="63"/>
    <n v="0.8"/>
    <n v="2"/>
    <x v="3"/>
    <x v="4"/>
    <s v="Carmel syrup"/>
    <x v="1"/>
    <n v="1.6"/>
    <x v="2"/>
    <x v="4"/>
    <x v="2"/>
  </r>
  <r>
    <n v="46623"/>
    <d v="2023-03-19T00:00:00"/>
    <d v="1899-12-30T10:32:36"/>
    <n v="3"/>
    <x v="0"/>
    <n v="64"/>
    <n v="0.8"/>
    <n v="2"/>
    <x v="3"/>
    <x v="4"/>
    <s v="Hazelnut syrup"/>
    <x v="1"/>
    <n v="1.6"/>
    <x v="3"/>
    <x v="1"/>
    <x v="7"/>
  </r>
  <r>
    <n v="135266"/>
    <d v="2023-06-18T00:00:00"/>
    <d v="1899-12-30T16:54:42"/>
    <n v="3"/>
    <x v="0"/>
    <n v="36"/>
    <n v="3.75"/>
    <n v="2"/>
    <x v="1"/>
    <x v="9"/>
    <s v="Jamaican Coffee River"/>
    <x v="0"/>
    <n v="7.5"/>
    <x v="1"/>
    <x v="1"/>
    <x v="13"/>
  </r>
  <r>
    <n v="95601"/>
    <d v="2023-05-15T00:00:00"/>
    <d v="1899-12-30T07:26:34"/>
    <n v="8"/>
    <x v="1"/>
    <n v="29"/>
    <n v="2.5"/>
    <n v="2"/>
    <x v="1"/>
    <x v="1"/>
    <s v="Columbian Medium Roast"/>
    <x v="2"/>
    <n v="5"/>
    <x v="0"/>
    <x v="5"/>
    <x v="2"/>
  </r>
  <r>
    <n v="19902"/>
    <d v="2023-02-05T00:00:00"/>
    <d v="1899-12-30T14:01:13"/>
    <n v="3"/>
    <x v="0"/>
    <n v="33"/>
    <n v="3.5"/>
    <n v="2"/>
    <x v="1"/>
    <x v="1"/>
    <s v="Ethiopia"/>
    <x v="0"/>
    <n v="7"/>
    <x v="4"/>
    <x v="1"/>
    <x v="6"/>
  </r>
  <r>
    <n v="18688"/>
    <d v="2023-02-03T00:00:00"/>
    <d v="1899-12-30T13:08:59"/>
    <n v="3"/>
    <x v="0"/>
    <n v="49"/>
    <n v="3"/>
    <n v="1"/>
    <x v="0"/>
    <x v="0"/>
    <s v="English Breakfast"/>
    <x v="0"/>
    <n v="3"/>
    <x v="4"/>
    <x v="0"/>
    <x v="8"/>
  </r>
  <r>
    <n v="29403"/>
    <d v="2023-02-21T00:00:00"/>
    <d v="1899-12-30T10:50:14"/>
    <n v="5"/>
    <x v="2"/>
    <n v="72"/>
    <n v="3.25"/>
    <n v="1"/>
    <x v="2"/>
    <x v="2"/>
    <s v="Ginger Scone"/>
    <x v="1"/>
    <n v="3.25"/>
    <x v="4"/>
    <x v="6"/>
    <x v="7"/>
  </r>
  <r>
    <n v="91394"/>
    <d v="2023-05-11T00:00:00"/>
    <d v="1899-12-30T08:11:20"/>
    <n v="8"/>
    <x v="1"/>
    <n v="78"/>
    <n v="4.5"/>
    <n v="1"/>
    <x v="2"/>
    <x v="2"/>
    <s v="Scottish Cream Scone"/>
    <x v="1"/>
    <n v="4.5"/>
    <x v="0"/>
    <x v="3"/>
    <x v="3"/>
  </r>
  <r>
    <n v="97"/>
    <d v="2023-01-01T00:00:00"/>
    <d v="1899-12-30T10:41:53"/>
    <n v="5"/>
    <x v="2"/>
    <n v="59"/>
    <n v="4.5"/>
    <n v="1"/>
    <x v="4"/>
    <x v="10"/>
    <s v="Dark chocolate"/>
    <x v="0"/>
    <n v="4.5"/>
    <x v="5"/>
    <x v="1"/>
    <x v="7"/>
  </r>
  <r>
    <n v="100972"/>
    <d v="2023-05-19T00:00:00"/>
    <d v="1899-12-30T13:19:23"/>
    <n v="3"/>
    <x v="0"/>
    <n v="42"/>
    <n v="2.5"/>
    <n v="2"/>
    <x v="0"/>
    <x v="7"/>
    <s v="Lemon Grass"/>
    <x v="2"/>
    <n v="5"/>
    <x v="0"/>
    <x v="0"/>
    <x v="8"/>
  </r>
  <r>
    <n v="138356"/>
    <d v="2023-06-21T00:00:00"/>
    <d v="1899-12-30T09:37:49"/>
    <n v="5"/>
    <x v="2"/>
    <n v="44"/>
    <n v="2.5"/>
    <n v="2"/>
    <x v="0"/>
    <x v="7"/>
    <s v="Peppermint"/>
    <x v="2"/>
    <n v="5"/>
    <x v="1"/>
    <x v="2"/>
    <x v="5"/>
  </r>
  <r>
    <n v="41324"/>
    <d v="2023-03-12T00:00:00"/>
    <d v="1899-12-30T07:24:53"/>
    <n v="8"/>
    <x v="1"/>
    <n v="60"/>
    <n v="3.75"/>
    <n v="2"/>
    <x v="4"/>
    <x v="10"/>
    <s v="Sustainably Grown Organic"/>
    <x v="2"/>
    <n v="7.5"/>
    <x v="3"/>
    <x v="1"/>
    <x v="2"/>
  </r>
  <r>
    <n v="108946"/>
    <d v="2023-05-27T00:00:00"/>
    <d v="1899-12-30T07:10:25"/>
    <n v="3"/>
    <x v="0"/>
    <n v="27"/>
    <n v="3.5"/>
    <n v="2"/>
    <x v="1"/>
    <x v="14"/>
    <s v="Brazilian"/>
    <x v="0"/>
    <n v="7"/>
    <x v="0"/>
    <x v="4"/>
    <x v="2"/>
  </r>
  <r>
    <n v="40187"/>
    <d v="2023-03-10T00:00:00"/>
    <d v="1899-12-30T10:24:17"/>
    <n v="5"/>
    <x v="2"/>
    <n v="31"/>
    <n v="2.2000000000000002"/>
    <n v="2"/>
    <x v="1"/>
    <x v="1"/>
    <s v="Ethiopia"/>
    <x v="3"/>
    <n v="4.4000000000000004"/>
    <x v="3"/>
    <x v="0"/>
    <x v="7"/>
  </r>
  <r>
    <n v="31321"/>
    <d v="2023-02-24T00:00:00"/>
    <d v="1899-12-30T17:40:03"/>
    <n v="3"/>
    <x v="0"/>
    <n v="77"/>
    <n v="3"/>
    <n v="1"/>
    <x v="2"/>
    <x v="2"/>
    <s v="Oatmeal Scone"/>
    <x v="1"/>
    <n v="3"/>
    <x v="4"/>
    <x v="0"/>
    <x v="0"/>
  </r>
  <r>
    <n v="69799"/>
    <d v="2023-04-18T00:00:00"/>
    <d v="1899-12-30T09:51:41"/>
    <n v="3"/>
    <x v="0"/>
    <n v="71"/>
    <n v="3.75"/>
    <n v="1"/>
    <x v="2"/>
    <x v="8"/>
    <s v="Chocolate Croissant"/>
    <x v="1"/>
    <n v="3.75"/>
    <x v="2"/>
    <x v="6"/>
    <x v="5"/>
  </r>
  <r>
    <n v="98796"/>
    <d v="2023-05-17T00:00:00"/>
    <d v="1899-12-30T17:26:06"/>
    <n v="3"/>
    <x v="0"/>
    <n v="48"/>
    <n v="2.5"/>
    <n v="2"/>
    <x v="0"/>
    <x v="0"/>
    <s v="English Breakfast"/>
    <x v="2"/>
    <n v="5"/>
    <x v="0"/>
    <x v="2"/>
    <x v="0"/>
  </r>
  <r>
    <n v="2724"/>
    <d v="2023-01-05T00:00:00"/>
    <d v="1899-12-30T19:25:20"/>
    <n v="3"/>
    <x v="0"/>
    <n v="59"/>
    <n v="4.5"/>
    <n v="2"/>
    <x v="4"/>
    <x v="10"/>
    <s v="Dark chocolate"/>
    <x v="0"/>
    <n v="9"/>
    <x v="5"/>
    <x v="3"/>
    <x v="9"/>
  </r>
  <r>
    <n v="87803"/>
    <d v="2023-05-08T00:00:00"/>
    <d v="1899-12-30T07:42:59"/>
    <n v="8"/>
    <x v="1"/>
    <n v="29"/>
    <n v="2.5"/>
    <n v="2"/>
    <x v="1"/>
    <x v="1"/>
    <s v="Columbian Medium Roast"/>
    <x v="2"/>
    <n v="5"/>
    <x v="0"/>
    <x v="5"/>
    <x v="2"/>
  </r>
  <r>
    <n v="110579"/>
    <d v="2023-05-28T00:00:00"/>
    <d v="1899-12-30T13:23:11"/>
    <n v="3"/>
    <x v="0"/>
    <n v="26"/>
    <n v="3"/>
    <n v="1"/>
    <x v="1"/>
    <x v="14"/>
    <s v="Brazilian"/>
    <x v="2"/>
    <n v="3"/>
    <x v="0"/>
    <x v="1"/>
    <x v="8"/>
  </r>
  <r>
    <n v="87516"/>
    <d v="2023-05-07T00:00:00"/>
    <d v="1899-12-30T16:17:15"/>
    <n v="3"/>
    <x v="0"/>
    <n v="54"/>
    <n v="2.5"/>
    <n v="1"/>
    <x v="0"/>
    <x v="5"/>
    <s v="Morning Sunrise Chai"/>
    <x v="2"/>
    <n v="2.5"/>
    <x v="0"/>
    <x v="1"/>
    <x v="13"/>
  </r>
  <r>
    <n v="22045"/>
    <d v="2023-02-09T00:00:00"/>
    <d v="1899-12-30T09:46:43"/>
    <n v="5"/>
    <x v="2"/>
    <n v="60"/>
    <n v="3.75"/>
    <n v="1"/>
    <x v="4"/>
    <x v="10"/>
    <s v="Sustainably Grown Organic"/>
    <x v="2"/>
    <n v="3.75"/>
    <x v="4"/>
    <x v="3"/>
    <x v="5"/>
  </r>
  <r>
    <n v="84179"/>
    <d v="2023-05-04T00:00:00"/>
    <d v="1899-12-30T15:08:17"/>
    <n v="3"/>
    <x v="0"/>
    <n v="58"/>
    <n v="3.5"/>
    <n v="1"/>
    <x v="4"/>
    <x v="10"/>
    <s v="Dark chocolate"/>
    <x v="2"/>
    <n v="3.5"/>
    <x v="0"/>
    <x v="3"/>
    <x v="1"/>
  </r>
  <r>
    <n v="138135"/>
    <d v="2023-06-21T00:00:00"/>
    <d v="1899-12-30T08:32:23"/>
    <n v="8"/>
    <x v="1"/>
    <n v="76"/>
    <n v="3.5"/>
    <n v="1"/>
    <x v="2"/>
    <x v="16"/>
    <s v="Chocolate Chip Biscotti"/>
    <x v="1"/>
    <n v="3.5"/>
    <x v="1"/>
    <x v="2"/>
    <x v="3"/>
  </r>
  <r>
    <n v="117133"/>
    <d v="2023-06-03T00:00:00"/>
    <d v="1899-12-30T16:26:11"/>
    <n v="3"/>
    <x v="0"/>
    <n v="70"/>
    <n v="3.25"/>
    <n v="1"/>
    <x v="2"/>
    <x v="2"/>
    <s v="Cranberry Scone"/>
    <x v="1"/>
    <n v="3.25"/>
    <x v="1"/>
    <x v="4"/>
    <x v="13"/>
  </r>
  <r>
    <n v="7513"/>
    <d v="2023-01-14T00:00:00"/>
    <d v="1899-12-30T09:38:56"/>
    <n v="5"/>
    <x v="2"/>
    <n v="22"/>
    <n v="2"/>
    <n v="1"/>
    <x v="1"/>
    <x v="6"/>
    <s v="Our Old Time Diner Blend"/>
    <x v="3"/>
    <n v="2"/>
    <x v="5"/>
    <x v="4"/>
    <x v="5"/>
  </r>
  <r>
    <n v="116725"/>
    <d v="2023-06-03T00:00:00"/>
    <d v="1899-12-30T12:35:27"/>
    <n v="8"/>
    <x v="1"/>
    <n v="61"/>
    <n v="4.75"/>
    <n v="2"/>
    <x v="4"/>
    <x v="10"/>
    <s v="Sustainably Grown Organic"/>
    <x v="0"/>
    <n v="9.5"/>
    <x v="1"/>
    <x v="4"/>
    <x v="10"/>
  </r>
  <r>
    <n v="137013"/>
    <d v="2023-06-20T00:00:00"/>
    <d v="1899-12-30T08:43:27"/>
    <n v="8"/>
    <x v="1"/>
    <n v="28"/>
    <n v="2"/>
    <n v="2"/>
    <x v="1"/>
    <x v="1"/>
    <s v="Columbian Medium Roast"/>
    <x v="3"/>
    <n v="4"/>
    <x v="1"/>
    <x v="6"/>
    <x v="3"/>
  </r>
  <r>
    <n v="12741"/>
    <d v="2023-01-23T00:00:00"/>
    <d v="1899-12-30T09:42:40"/>
    <n v="5"/>
    <x v="2"/>
    <n v="22"/>
    <n v="2"/>
    <n v="3"/>
    <x v="1"/>
    <x v="6"/>
    <s v="Our Old Time Diner Blend"/>
    <x v="3"/>
    <n v="6"/>
    <x v="5"/>
    <x v="5"/>
    <x v="5"/>
  </r>
  <r>
    <n v="54638"/>
    <d v="2023-03-31T00:00:00"/>
    <d v="1899-12-30T09:46:28"/>
    <n v="5"/>
    <x v="2"/>
    <n v="23"/>
    <n v="2.5"/>
    <n v="3"/>
    <x v="1"/>
    <x v="6"/>
    <s v="Our Old Time Diner Blend"/>
    <x v="2"/>
    <n v="7.5"/>
    <x v="3"/>
    <x v="0"/>
    <x v="5"/>
  </r>
  <r>
    <n v="77623"/>
    <d v="2023-04-27T00:00:00"/>
    <d v="1899-12-30T10:29:42"/>
    <n v="5"/>
    <x v="2"/>
    <n v="69"/>
    <n v="3.25"/>
    <n v="1"/>
    <x v="2"/>
    <x v="16"/>
    <s v="Hazelnut Biscotti"/>
    <x v="1"/>
    <n v="3.25"/>
    <x v="2"/>
    <x v="3"/>
    <x v="7"/>
  </r>
  <r>
    <n v="145963"/>
    <d v="2023-06-27T00:00:00"/>
    <d v="1899-12-30T15:28:27"/>
    <n v="5"/>
    <x v="2"/>
    <n v="87"/>
    <n v="2.1"/>
    <n v="1"/>
    <x v="1"/>
    <x v="12"/>
    <s v="Ouro Brasileiro shot"/>
    <x v="1"/>
    <n v="2.1"/>
    <x v="1"/>
    <x v="6"/>
    <x v="1"/>
  </r>
  <r>
    <n v="147840"/>
    <d v="2023-06-29T00:00:00"/>
    <d v="1899-12-30T13:36:39"/>
    <n v="3"/>
    <x v="0"/>
    <n v="50"/>
    <n v="2.5"/>
    <n v="2"/>
    <x v="0"/>
    <x v="0"/>
    <s v="Earl Grey"/>
    <x v="2"/>
    <n v="5"/>
    <x v="1"/>
    <x v="3"/>
    <x v="8"/>
  </r>
  <r>
    <n v="28089"/>
    <d v="2023-02-19T00:00:00"/>
    <d v="1899-12-30T10:00:18"/>
    <n v="5"/>
    <x v="2"/>
    <n v="87"/>
    <n v="3"/>
    <n v="2"/>
    <x v="1"/>
    <x v="12"/>
    <s v="Ouro Brasileiro shot"/>
    <x v="1"/>
    <n v="6"/>
    <x v="4"/>
    <x v="1"/>
    <x v="7"/>
  </r>
  <r>
    <n v="132002"/>
    <d v="2023-06-16T00:00:00"/>
    <d v="1899-12-30T08:21:12"/>
    <n v="8"/>
    <x v="1"/>
    <n v="37"/>
    <n v="3"/>
    <n v="1"/>
    <x v="1"/>
    <x v="12"/>
    <s v="Espresso shot"/>
    <x v="1"/>
    <n v="3"/>
    <x v="1"/>
    <x v="0"/>
    <x v="3"/>
  </r>
  <r>
    <n v="105394"/>
    <d v="2023-05-23T00:00:00"/>
    <d v="1899-12-30T14:50:04"/>
    <n v="3"/>
    <x v="0"/>
    <n v="30"/>
    <n v="3"/>
    <n v="1"/>
    <x v="1"/>
    <x v="1"/>
    <s v="Columbian Medium Roast"/>
    <x v="0"/>
    <n v="3"/>
    <x v="0"/>
    <x v="6"/>
    <x v="6"/>
  </r>
  <r>
    <n v="43178"/>
    <d v="2023-03-14T00:00:00"/>
    <d v="1899-12-30T14:06:17"/>
    <n v="5"/>
    <x v="2"/>
    <n v="78"/>
    <n v="4.5"/>
    <n v="1"/>
    <x v="2"/>
    <x v="2"/>
    <s v="Scottish Cream Scone"/>
    <x v="1"/>
    <n v="4.5"/>
    <x v="3"/>
    <x v="6"/>
    <x v="6"/>
  </r>
  <r>
    <n v="92770"/>
    <d v="2023-05-12T00:00:00"/>
    <d v="1899-12-30T10:35:11"/>
    <n v="5"/>
    <x v="2"/>
    <n v="56"/>
    <n v="2.5499999999999998"/>
    <n v="2"/>
    <x v="0"/>
    <x v="5"/>
    <s v="Spicy Eye Opener Chai"/>
    <x v="2"/>
    <n v="5.0999999999999996"/>
    <x v="0"/>
    <x v="0"/>
    <x v="7"/>
  </r>
  <r>
    <n v="143552"/>
    <d v="2023-06-25T00:00:00"/>
    <d v="1899-12-30T15:54:34"/>
    <n v="5"/>
    <x v="2"/>
    <n v="32"/>
    <n v="3"/>
    <n v="3"/>
    <x v="1"/>
    <x v="1"/>
    <s v="Ethiopia"/>
    <x v="2"/>
    <n v="9"/>
    <x v="1"/>
    <x v="1"/>
    <x v="1"/>
  </r>
  <r>
    <n v="106552"/>
    <d v="2023-05-24T00:00:00"/>
    <d v="1899-12-30T15:49:35"/>
    <n v="5"/>
    <x v="2"/>
    <n v="42"/>
    <n v="2.5"/>
    <n v="3"/>
    <x v="0"/>
    <x v="7"/>
    <s v="Lemon Grass"/>
    <x v="2"/>
    <n v="7.5"/>
    <x v="0"/>
    <x v="2"/>
    <x v="1"/>
  </r>
  <r>
    <n v="132565"/>
    <d v="2023-06-16T00:00:00"/>
    <d v="1899-12-30T12:12:58"/>
    <n v="5"/>
    <x v="2"/>
    <n v="87"/>
    <n v="3"/>
    <n v="1"/>
    <x v="1"/>
    <x v="12"/>
    <s v="Ouro Brasileiro shot"/>
    <x v="1"/>
    <n v="3"/>
    <x v="1"/>
    <x v="0"/>
    <x v="10"/>
  </r>
  <r>
    <n v="33461"/>
    <d v="2023-02-28T00:00:00"/>
    <d v="1899-12-30T13:38:17"/>
    <n v="5"/>
    <x v="2"/>
    <n v="23"/>
    <n v="2.5"/>
    <n v="1"/>
    <x v="1"/>
    <x v="6"/>
    <s v="Our Old Time Diner Blend"/>
    <x v="2"/>
    <n v="2.5"/>
    <x v="4"/>
    <x v="6"/>
    <x v="8"/>
  </r>
  <r>
    <n v="33012"/>
    <d v="2023-02-27T00:00:00"/>
    <d v="1899-12-30T14:17:18"/>
    <n v="5"/>
    <x v="2"/>
    <n v="72"/>
    <n v="3.25"/>
    <n v="1"/>
    <x v="2"/>
    <x v="2"/>
    <s v="Ginger Scone"/>
    <x v="1"/>
    <n v="3.25"/>
    <x v="4"/>
    <x v="5"/>
    <x v="6"/>
  </r>
  <r>
    <n v="4626"/>
    <d v="2023-01-09T00:00:00"/>
    <d v="1899-12-30T09:42:02"/>
    <n v="3"/>
    <x v="0"/>
    <n v="25"/>
    <n v="2.2000000000000002"/>
    <n v="1"/>
    <x v="1"/>
    <x v="14"/>
    <s v="Brazilian"/>
    <x v="3"/>
    <n v="2.2000000000000002"/>
    <x v="5"/>
    <x v="5"/>
    <x v="5"/>
  </r>
  <r>
    <n v="98962"/>
    <d v="2023-05-18T00:00:00"/>
    <d v="1899-12-30T07:07:40"/>
    <n v="3"/>
    <x v="0"/>
    <n v="45"/>
    <n v="3"/>
    <n v="2"/>
    <x v="0"/>
    <x v="7"/>
    <s v="Peppermint"/>
    <x v="0"/>
    <n v="6"/>
    <x v="0"/>
    <x v="3"/>
    <x v="2"/>
  </r>
  <r>
    <n v="34895"/>
    <d v="2023-03-02T00:00:00"/>
    <d v="1899-12-30T17:05:27"/>
    <n v="8"/>
    <x v="1"/>
    <n v="61"/>
    <n v="4.75"/>
    <n v="2"/>
    <x v="4"/>
    <x v="10"/>
    <s v="Sustainably Grown Organic"/>
    <x v="0"/>
    <n v="9.5"/>
    <x v="3"/>
    <x v="3"/>
    <x v="0"/>
  </r>
  <r>
    <n v="101319"/>
    <d v="2023-05-20T00:00:00"/>
    <d v="1899-12-30T07:36:41"/>
    <n v="5"/>
    <x v="2"/>
    <n v="65"/>
    <n v="0.8"/>
    <n v="2"/>
    <x v="3"/>
    <x v="15"/>
    <s v="Sugar Free Vanilla syrup"/>
    <x v="1"/>
    <n v="1.6"/>
    <x v="0"/>
    <x v="4"/>
    <x v="2"/>
  </r>
  <r>
    <n v="16026"/>
    <d v="2023-01-29T00:00:00"/>
    <d v="1899-12-30T09:33:03"/>
    <n v="5"/>
    <x v="2"/>
    <n v="33"/>
    <n v="3.5"/>
    <n v="2"/>
    <x v="1"/>
    <x v="1"/>
    <s v="Ethiopia"/>
    <x v="0"/>
    <n v="7"/>
    <x v="5"/>
    <x v="1"/>
    <x v="5"/>
  </r>
  <r>
    <n v="58493"/>
    <d v="2023-04-05T00:00:00"/>
    <d v="1899-12-30T12:24:25"/>
    <n v="8"/>
    <x v="1"/>
    <n v="32"/>
    <n v="3"/>
    <n v="2"/>
    <x v="1"/>
    <x v="1"/>
    <s v="Ethiopia"/>
    <x v="2"/>
    <n v="6"/>
    <x v="2"/>
    <x v="2"/>
    <x v="10"/>
  </r>
  <r>
    <n v="137630"/>
    <d v="2023-06-20T00:00:00"/>
    <d v="1899-12-30T14:18:59"/>
    <n v="3"/>
    <x v="0"/>
    <n v="45"/>
    <n v="3"/>
    <n v="1"/>
    <x v="0"/>
    <x v="7"/>
    <s v="Peppermint"/>
    <x v="0"/>
    <n v="3"/>
    <x v="1"/>
    <x v="6"/>
    <x v="6"/>
  </r>
  <r>
    <n v="75054"/>
    <d v="2023-04-24T00:00:00"/>
    <d v="1899-12-30T12:01:19"/>
    <n v="8"/>
    <x v="1"/>
    <n v="30"/>
    <n v="3"/>
    <n v="1"/>
    <x v="1"/>
    <x v="1"/>
    <s v="Columbian Medium Roast"/>
    <x v="0"/>
    <n v="3"/>
    <x v="2"/>
    <x v="5"/>
    <x v="10"/>
  </r>
  <r>
    <n v="96350"/>
    <d v="2023-05-15T00:00:00"/>
    <d v="1899-12-30T13:39:44"/>
    <n v="5"/>
    <x v="2"/>
    <n v="29"/>
    <n v="2.5"/>
    <n v="1"/>
    <x v="1"/>
    <x v="1"/>
    <s v="Columbian Medium Roast"/>
    <x v="2"/>
    <n v="2.5"/>
    <x v="0"/>
    <x v="5"/>
    <x v="8"/>
  </r>
  <r>
    <n v="17769"/>
    <d v="2023-02-01T00:00:00"/>
    <d v="1899-12-30T17:17:12"/>
    <n v="8"/>
    <x v="1"/>
    <n v="29"/>
    <n v="2.5"/>
    <n v="1"/>
    <x v="1"/>
    <x v="1"/>
    <s v="Columbian Medium Roast"/>
    <x v="2"/>
    <n v="2.5"/>
    <x v="4"/>
    <x v="2"/>
    <x v="0"/>
  </r>
  <r>
    <n v="119333"/>
    <d v="2023-06-05T00:00:00"/>
    <d v="1899-12-30T15:40:31"/>
    <n v="3"/>
    <x v="0"/>
    <n v="38"/>
    <n v="3.75"/>
    <n v="1"/>
    <x v="1"/>
    <x v="12"/>
    <s v="Latte"/>
    <x v="1"/>
    <n v="3.75"/>
    <x v="1"/>
    <x v="5"/>
    <x v="1"/>
  </r>
  <r>
    <n v="47331"/>
    <d v="2023-03-20T00:00:00"/>
    <d v="1899-12-30T10:16:00"/>
    <n v="3"/>
    <x v="0"/>
    <n v="58"/>
    <n v="3.5"/>
    <n v="1"/>
    <x v="4"/>
    <x v="10"/>
    <s v="Dark chocolate"/>
    <x v="2"/>
    <n v="3.5"/>
    <x v="3"/>
    <x v="5"/>
    <x v="7"/>
  </r>
  <r>
    <n v="119427"/>
    <d v="2023-06-05T00:00:00"/>
    <d v="1899-12-30T16:42:49"/>
    <n v="3"/>
    <x v="0"/>
    <n v="35"/>
    <n v="3.1"/>
    <n v="1"/>
    <x v="1"/>
    <x v="9"/>
    <s v="Jamaican Coffee River"/>
    <x v="2"/>
    <n v="3.1"/>
    <x v="1"/>
    <x v="5"/>
    <x v="13"/>
  </r>
  <r>
    <n v="35523"/>
    <d v="2023-03-03T00:00:00"/>
    <d v="1899-12-30T15:58:24"/>
    <n v="3"/>
    <x v="0"/>
    <n v="59"/>
    <n v="4.5"/>
    <n v="2"/>
    <x v="4"/>
    <x v="10"/>
    <s v="Dark chocolate"/>
    <x v="0"/>
    <n v="9"/>
    <x v="3"/>
    <x v="0"/>
    <x v="1"/>
  </r>
  <r>
    <n v="37328"/>
    <d v="2023-03-06T00:00:00"/>
    <d v="1899-12-30T13:21:13"/>
    <n v="5"/>
    <x v="2"/>
    <n v="60"/>
    <n v="3.75"/>
    <n v="2"/>
    <x v="4"/>
    <x v="10"/>
    <s v="Sustainably Grown Organic"/>
    <x v="2"/>
    <n v="7.5"/>
    <x v="3"/>
    <x v="5"/>
    <x v="8"/>
  </r>
  <r>
    <n v="132395"/>
    <d v="2023-06-16T00:00:00"/>
    <d v="1899-12-30T10:37:05"/>
    <n v="3"/>
    <x v="0"/>
    <n v="63"/>
    <n v="0.8"/>
    <n v="2"/>
    <x v="3"/>
    <x v="4"/>
    <s v="Carmel syrup"/>
    <x v="1"/>
    <n v="1.6"/>
    <x v="1"/>
    <x v="0"/>
    <x v="7"/>
  </r>
  <r>
    <n v="50138"/>
    <d v="2023-03-24T00:00:00"/>
    <d v="1899-12-30T12:34:54"/>
    <n v="3"/>
    <x v="0"/>
    <n v="40"/>
    <n v="3.75"/>
    <n v="2"/>
    <x v="1"/>
    <x v="12"/>
    <s v="Cappuccino"/>
    <x v="1"/>
    <n v="7.5"/>
    <x v="3"/>
    <x v="0"/>
    <x v="10"/>
  </r>
  <r>
    <n v="140262"/>
    <d v="2023-06-23T00:00:00"/>
    <d v="1899-12-30T06:20:58"/>
    <n v="5"/>
    <x v="2"/>
    <n v="32"/>
    <n v="3"/>
    <n v="2"/>
    <x v="1"/>
    <x v="1"/>
    <s v="Ethiopia"/>
    <x v="2"/>
    <n v="6"/>
    <x v="1"/>
    <x v="0"/>
    <x v="11"/>
  </r>
  <r>
    <n v="59017"/>
    <d v="2023-04-05T00:00:00"/>
    <d v="1899-12-30T19:51:09"/>
    <n v="3"/>
    <x v="0"/>
    <n v="45"/>
    <n v="3"/>
    <n v="1"/>
    <x v="0"/>
    <x v="7"/>
    <s v="Peppermint"/>
    <x v="0"/>
    <n v="3"/>
    <x v="2"/>
    <x v="2"/>
    <x v="9"/>
  </r>
  <r>
    <n v="86934"/>
    <d v="2023-05-07T00:00:00"/>
    <d v="1899-12-30T08:46:35"/>
    <n v="8"/>
    <x v="1"/>
    <n v="54"/>
    <n v="2.5"/>
    <n v="1"/>
    <x v="0"/>
    <x v="5"/>
    <s v="Morning Sunrise Chai"/>
    <x v="2"/>
    <n v="2.5"/>
    <x v="0"/>
    <x v="1"/>
    <x v="3"/>
  </r>
  <r>
    <n v="108531"/>
    <d v="2023-05-26T00:00:00"/>
    <d v="1899-12-30T13:36:24"/>
    <n v="8"/>
    <x v="1"/>
    <n v="52"/>
    <n v="2.5"/>
    <n v="1"/>
    <x v="0"/>
    <x v="5"/>
    <s v="Traditional Blend Chai"/>
    <x v="2"/>
    <n v="2.5"/>
    <x v="0"/>
    <x v="0"/>
    <x v="8"/>
  </r>
  <r>
    <n v="125665"/>
    <d v="2023-06-11T00:00:00"/>
    <d v="1899-12-30T06:46:30"/>
    <n v="5"/>
    <x v="2"/>
    <n v="52"/>
    <n v="2.5"/>
    <n v="1"/>
    <x v="0"/>
    <x v="5"/>
    <s v="Traditional Blend Chai"/>
    <x v="2"/>
    <n v="2.5"/>
    <x v="1"/>
    <x v="1"/>
    <x v="11"/>
  </r>
  <r>
    <n v="40080"/>
    <d v="2023-03-10T00:00:00"/>
    <d v="1899-12-30T09:21:00"/>
    <n v="8"/>
    <x v="1"/>
    <n v="73"/>
    <n v="3.75"/>
    <n v="1"/>
    <x v="2"/>
    <x v="8"/>
    <s v="Almond Croissant"/>
    <x v="1"/>
    <n v="3.75"/>
    <x v="3"/>
    <x v="0"/>
    <x v="5"/>
  </r>
  <r>
    <n v="125825"/>
    <d v="2023-06-11T00:00:00"/>
    <d v="1899-12-30T07:53:03"/>
    <n v="5"/>
    <x v="2"/>
    <n v="36"/>
    <n v="3.75"/>
    <n v="1"/>
    <x v="1"/>
    <x v="9"/>
    <s v="Jamaican Coffee River"/>
    <x v="0"/>
    <n v="3.75"/>
    <x v="1"/>
    <x v="1"/>
    <x v="2"/>
  </r>
  <r>
    <n v="62627"/>
    <d v="2023-04-10T00:00:00"/>
    <d v="1899-12-30T08:20:56"/>
    <n v="5"/>
    <x v="2"/>
    <n v="8"/>
    <n v="45"/>
    <n v="1"/>
    <x v="5"/>
    <x v="19"/>
    <s v="Civet Cat"/>
    <x v="1"/>
    <n v="45"/>
    <x v="2"/>
    <x v="5"/>
    <x v="3"/>
  </r>
  <r>
    <n v="56604"/>
    <d v="2023-04-02T00:00:00"/>
    <d v="1899-12-30T19:23:47"/>
    <n v="3"/>
    <x v="0"/>
    <n v="55"/>
    <n v="4"/>
    <n v="2"/>
    <x v="0"/>
    <x v="5"/>
    <s v="Morning Sunrise Chai"/>
    <x v="0"/>
    <n v="8"/>
    <x v="2"/>
    <x v="1"/>
    <x v="9"/>
  </r>
  <r>
    <n v="97233"/>
    <d v="2023-05-16T00:00:00"/>
    <d v="1899-12-30T10:15:17"/>
    <n v="5"/>
    <x v="2"/>
    <n v="56"/>
    <n v="2.5499999999999998"/>
    <n v="2"/>
    <x v="0"/>
    <x v="5"/>
    <s v="Spicy Eye Opener Chai"/>
    <x v="2"/>
    <n v="5.0999999999999996"/>
    <x v="0"/>
    <x v="6"/>
    <x v="7"/>
  </r>
  <r>
    <n v="108979"/>
    <d v="2023-05-27T00:00:00"/>
    <d v="1899-12-30T07:34:51"/>
    <n v="5"/>
    <x v="2"/>
    <n v="45"/>
    <n v="3"/>
    <n v="2"/>
    <x v="0"/>
    <x v="7"/>
    <s v="Peppermint"/>
    <x v="0"/>
    <n v="6"/>
    <x v="0"/>
    <x v="4"/>
    <x v="2"/>
  </r>
  <r>
    <n v="124186"/>
    <d v="2023-06-09T00:00:00"/>
    <d v="1899-12-30T16:03:58"/>
    <n v="3"/>
    <x v="0"/>
    <n v="44"/>
    <n v="2.5"/>
    <n v="2"/>
    <x v="0"/>
    <x v="7"/>
    <s v="Peppermint"/>
    <x v="2"/>
    <n v="5"/>
    <x v="1"/>
    <x v="0"/>
    <x v="13"/>
  </r>
  <r>
    <n v="149287"/>
    <d v="2023-06-30T00:00:00"/>
    <d v="1899-12-30T16:24:18"/>
    <n v="5"/>
    <x v="2"/>
    <n v="27"/>
    <n v="3.5"/>
    <n v="2"/>
    <x v="1"/>
    <x v="14"/>
    <s v="Brazilian"/>
    <x v="0"/>
    <n v="7"/>
    <x v="1"/>
    <x v="0"/>
    <x v="13"/>
  </r>
  <r>
    <n v="137125"/>
    <d v="2023-06-20T00:00:00"/>
    <d v="1899-12-30T09:08:57"/>
    <n v="8"/>
    <x v="1"/>
    <n v="36"/>
    <n v="3.75"/>
    <n v="2"/>
    <x v="1"/>
    <x v="9"/>
    <s v="Jamaican Coffee River"/>
    <x v="0"/>
    <n v="7.5"/>
    <x v="1"/>
    <x v="6"/>
    <x v="5"/>
  </r>
  <r>
    <n v="105157"/>
    <d v="2023-05-23T00:00:00"/>
    <d v="1899-12-30T10:58:51"/>
    <n v="5"/>
    <x v="2"/>
    <n v="38"/>
    <n v="3.75"/>
    <n v="3"/>
    <x v="1"/>
    <x v="12"/>
    <s v="Latte"/>
    <x v="1"/>
    <n v="11.25"/>
    <x v="0"/>
    <x v="6"/>
    <x v="7"/>
  </r>
  <r>
    <n v="109411"/>
    <d v="2023-05-27T00:00:00"/>
    <d v="1899-12-30T10:20:08"/>
    <n v="5"/>
    <x v="2"/>
    <n v="52"/>
    <n v="2.5"/>
    <n v="3"/>
    <x v="0"/>
    <x v="5"/>
    <s v="Traditional Blend Chai"/>
    <x v="2"/>
    <n v="7.5"/>
    <x v="0"/>
    <x v="4"/>
    <x v="7"/>
  </r>
  <r>
    <n v="23635"/>
    <d v="2023-02-12T00:00:00"/>
    <d v="1899-12-30T07:09:04"/>
    <n v="5"/>
    <x v="2"/>
    <n v="73"/>
    <n v="3.75"/>
    <n v="1"/>
    <x v="2"/>
    <x v="8"/>
    <s v="Almond Croissant"/>
    <x v="1"/>
    <n v="3.75"/>
    <x v="4"/>
    <x v="1"/>
    <x v="2"/>
  </r>
  <r>
    <n v="48854"/>
    <d v="2023-03-22T00:00:00"/>
    <d v="1899-12-30T15:38:38"/>
    <n v="8"/>
    <x v="1"/>
    <n v="58"/>
    <n v="3.5"/>
    <n v="1"/>
    <x v="4"/>
    <x v="10"/>
    <s v="Dark chocolate"/>
    <x v="2"/>
    <n v="3.5"/>
    <x v="3"/>
    <x v="2"/>
    <x v="1"/>
  </r>
  <r>
    <n v="130208"/>
    <d v="2023-06-14T00:00:00"/>
    <d v="1899-12-30T14:57:06"/>
    <n v="5"/>
    <x v="2"/>
    <n v="69"/>
    <n v="3.25"/>
    <n v="1"/>
    <x v="2"/>
    <x v="16"/>
    <s v="Hazelnut Biscotti"/>
    <x v="1"/>
    <n v="3.25"/>
    <x v="1"/>
    <x v="2"/>
    <x v="6"/>
  </r>
  <r>
    <n v="97273"/>
    <d v="2023-05-16T00:00:00"/>
    <d v="1899-12-30T10:31:30"/>
    <n v="8"/>
    <x v="1"/>
    <n v="47"/>
    <n v="3"/>
    <n v="2"/>
    <x v="0"/>
    <x v="3"/>
    <s v="Serenity Green Tea"/>
    <x v="0"/>
    <n v="6"/>
    <x v="0"/>
    <x v="6"/>
    <x v="7"/>
  </r>
  <r>
    <n v="5948"/>
    <d v="2023-01-11T00:00:00"/>
    <d v="1899-12-30T13:10:30"/>
    <n v="3"/>
    <x v="0"/>
    <n v="52"/>
    <n v="2.5"/>
    <n v="2"/>
    <x v="0"/>
    <x v="5"/>
    <s v="Traditional Blend Chai"/>
    <x v="2"/>
    <n v="5"/>
    <x v="5"/>
    <x v="2"/>
    <x v="8"/>
  </r>
  <r>
    <n v="118387"/>
    <d v="2023-06-04T00:00:00"/>
    <d v="1899-12-30T17:34:01"/>
    <n v="3"/>
    <x v="0"/>
    <n v="24"/>
    <n v="3"/>
    <n v="1"/>
    <x v="1"/>
    <x v="6"/>
    <s v="Our Old Time Diner Blend"/>
    <x v="0"/>
    <n v="3"/>
    <x v="1"/>
    <x v="1"/>
    <x v="0"/>
  </r>
  <r>
    <n v="82800"/>
    <d v="2023-05-03T00:00:00"/>
    <d v="1899-12-30T11:50:45"/>
    <n v="8"/>
    <x v="1"/>
    <n v="69"/>
    <n v="3.25"/>
    <n v="1"/>
    <x v="2"/>
    <x v="16"/>
    <s v="Hazelnut Biscotti"/>
    <x v="1"/>
    <n v="3.25"/>
    <x v="0"/>
    <x v="2"/>
    <x v="12"/>
  </r>
  <r>
    <n v="137523"/>
    <d v="2023-06-20T00:00:00"/>
    <d v="1899-12-30T11:44:05"/>
    <n v="8"/>
    <x v="1"/>
    <n v="69"/>
    <n v="3.25"/>
    <n v="1"/>
    <x v="2"/>
    <x v="16"/>
    <s v="Hazelnut Biscotti"/>
    <x v="1"/>
    <n v="3.25"/>
    <x v="1"/>
    <x v="6"/>
    <x v="12"/>
  </r>
  <r>
    <n v="141073"/>
    <d v="2023-06-23T00:00:00"/>
    <d v="1899-12-30T14:25:15"/>
    <n v="3"/>
    <x v="0"/>
    <n v="70"/>
    <n v="3.25"/>
    <n v="1"/>
    <x v="2"/>
    <x v="2"/>
    <s v="Cranberry Scone"/>
    <x v="1"/>
    <n v="3.25"/>
    <x v="1"/>
    <x v="0"/>
    <x v="6"/>
  </r>
  <r>
    <n v="137240"/>
    <d v="2023-06-20T00:00:00"/>
    <d v="1899-12-30T09:47:35"/>
    <n v="8"/>
    <x v="1"/>
    <n v="70"/>
    <n v="3.25"/>
    <n v="1"/>
    <x v="2"/>
    <x v="2"/>
    <s v="Cranberry Scone"/>
    <x v="1"/>
    <n v="3.25"/>
    <x v="1"/>
    <x v="6"/>
    <x v="5"/>
  </r>
  <r>
    <n v="123269"/>
    <d v="2023-06-09T00:00:00"/>
    <d v="1899-12-30T07:33:35"/>
    <n v="5"/>
    <x v="2"/>
    <n v="59"/>
    <n v="4.5"/>
    <n v="1"/>
    <x v="4"/>
    <x v="10"/>
    <s v="Dark chocolate"/>
    <x v="0"/>
    <n v="4.5"/>
    <x v="1"/>
    <x v="0"/>
    <x v="2"/>
  </r>
  <r>
    <n v="31199"/>
    <d v="2023-02-24T00:00:00"/>
    <d v="1899-12-30T14:05:21"/>
    <n v="3"/>
    <x v="0"/>
    <n v="61"/>
    <n v="4.75"/>
    <n v="1"/>
    <x v="4"/>
    <x v="10"/>
    <s v="Sustainably Grown Organic"/>
    <x v="0"/>
    <n v="4.75"/>
    <x v="4"/>
    <x v="0"/>
    <x v="6"/>
  </r>
  <r>
    <n v="100812"/>
    <d v="2023-05-19T00:00:00"/>
    <d v="1899-12-30T10:53:36"/>
    <n v="8"/>
    <x v="1"/>
    <n v="57"/>
    <n v="3.1"/>
    <n v="1"/>
    <x v="0"/>
    <x v="5"/>
    <s v="Spicy Eye Opener Chai"/>
    <x v="0"/>
    <n v="3.1"/>
    <x v="0"/>
    <x v="0"/>
    <x v="7"/>
  </r>
  <r>
    <n v="47907"/>
    <d v="2023-03-21T00:00:00"/>
    <d v="1899-12-30T09:29:37"/>
    <n v="3"/>
    <x v="0"/>
    <n v="64"/>
    <n v="0.8"/>
    <n v="2"/>
    <x v="3"/>
    <x v="4"/>
    <s v="Hazelnut syrup"/>
    <x v="1"/>
    <n v="1.6"/>
    <x v="3"/>
    <x v="6"/>
    <x v="5"/>
  </r>
  <r>
    <n v="86823"/>
    <d v="2023-05-07T00:00:00"/>
    <d v="1899-12-30T08:06:14"/>
    <n v="8"/>
    <x v="1"/>
    <n v="84"/>
    <n v="0.8"/>
    <n v="2"/>
    <x v="3"/>
    <x v="4"/>
    <s v="Chocolate syrup"/>
    <x v="1"/>
    <n v="1.6"/>
    <x v="0"/>
    <x v="1"/>
    <x v="3"/>
  </r>
  <r>
    <n v="37648"/>
    <d v="2023-03-06T00:00:00"/>
    <d v="1899-12-30T19:27:50"/>
    <n v="3"/>
    <x v="0"/>
    <n v="40"/>
    <n v="3.75"/>
    <n v="2"/>
    <x v="1"/>
    <x v="12"/>
    <s v="Cappuccino"/>
    <x v="1"/>
    <n v="7.5"/>
    <x v="3"/>
    <x v="5"/>
    <x v="9"/>
  </r>
  <r>
    <n v="147103"/>
    <d v="2023-06-28T00:00:00"/>
    <d v="1899-12-30T16:35:04"/>
    <n v="3"/>
    <x v="0"/>
    <n v="29"/>
    <n v="2.5"/>
    <n v="2"/>
    <x v="1"/>
    <x v="1"/>
    <s v="Columbian Medium Roast"/>
    <x v="2"/>
    <n v="5"/>
    <x v="1"/>
    <x v="2"/>
    <x v="13"/>
  </r>
  <r>
    <n v="125318"/>
    <d v="2023-06-10T00:00:00"/>
    <d v="1899-12-30T14:01:04"/>
    <n v="5"/>
    <x v="2"/>
    <n v="24"/>
    <n v="3"/>
    <n v="2"/>
    <x v="1"/>
    <x v="6"/>
    <s v="Our Old Time Diner Blend"/>
    <x v="0"/>
    <n v="6"/>
    <x v="1"/>
    <x v="4"/>
    <x v="6"/>
  </r>
  <r>
    <n v="67813"/>
    <d v="2023-04-16T00:00:00"/>
    <d v="1899-12-30T07:55:22"/>
    <n v="8"/>
    <x v="1"/>
    <n v="32"/>
    <n v="3"/>
    <n v="1"/>
    <x v="1"/>
    <x v="1"/>
    <s v="Ethiopia"/>
    <x v="2"/>
    <n v="3"/>
    <x v="2"/>
    <x v="1"/>
    <x v="2"/>
  </r>
  <r>
    <n v="98345"/>
    <d v="2023-05-17T00:00:00"/>
    <d v="1899-12-30T09:57:58"/>
    <n v="8"/>
    <x v="1"/>
    <n v="77"/>
    <n v="3"/>
    <n v="1"/>
    <x v="2"/>
    <x v="2"/>
    <s v="Oatmeal Scone"/>
    <x v="1"/>
    <n v="3"/>
    <x v="0"/>
    <x v="2"/>
    <x v="5"/>
  </r>
  <r>
    <n v="74834"/>
    <d v="2023-04-24T00:00:00"/>
    <d v="1899-12-30T09:32:28"/>
    <n v="5"/>
    <x v="2"/>
    <n v="52"/>
    <n v="2.5"/>
    <n v="1"/>
    <x v="0"/>
    <x v="5"/>
    <s v="Traditional Blend Chai"/>
    <x v="2"/>
    <n v="2.5"/>
    <x v="2"/>
    <x v="5"/>
    <x v="5"/>
  </r>
  <r>
    <n v="131478"/>
    <d v="2023-06-15T00:00:00"/>
    <d v="1899-12-30T15:46:58"/>
    <n v="5"/>
    <x v="2"/>
    <n v="60"/>
    <n v="3.75"/>
    <n v="1"/>
    <x v="4"/>
    <x v="10"/>
    <s v="Sustainably Grown Organic"/>
    <x v="2"/>
    <n v="3.75"/>
    <x v="1"/>
    <x v="3"/>
    <x v="1"/>
  </r>
  <r>
    <n v="46510"/>
    <d v="2023-03-19T00:00:00"/>
    <d v="1899-12-30T09:20:33"/>
    <n v="3"/>
    <x v="0"/>
    <n v="83"/>
    <n v="14"/>
    <n v="1"/>
    <x v="6"/>
    <x v="26"/>
    <s v="I Need My Bean! Latte cup"/>
    <x v="1"/>
    <n v="14"/>
    <x v="3"/>
    <x v="1"/>
    <x v="5"/>
  </r>
  <r>
    <n v="69965"/>
    <d v="2023-04-18T00:00:00"/>
    <d v="1899-12-30T11:03:19"/>
    <n v="8"/>
    <x v="1"/>
    <n v="61"/>
    <n v="4.75"/>
    <n v="1"/>
    <x v="4"/>
    <x v="10"/>
    <s v="Sustainably Grown Organic"/>
    <x v="0"/>
    <n v="4.75"/>
    <x v="2"/>
    <x v="6"/>
    <x v="12"/>
  </r>
  <r>
    <n v="104892"/>
    <d v="2023-05-23T00:00:00"/>
    <d v="1899-12-30T08:48:42"/>
    <n v="5"/>
    <x v="2"/>
    <n v="56"/>
    <n v="2.5499999999999998"/>
    <n v="1"/>
    <x v="0"/>
    <x v="5"/>
    <s v="Spicy Eye Opener Chai"/>
    <x v="2"/>
    <n v="2.5499999999999998"/>
    <x v="0"/>
    <x v="6"/>
    <x v="3"/>
  </r>
  <r>
    <n v="105387"/>
    <d v="2023-05-23T00:00:00"/>
    <d v="1899-12-30T14:45:01"/>
    <n v="8"/>
    <x v="1"/>
    <n v="57"/>
    <n v="3.1"/>
    <n v="1"/>
    <x v="0"/>
    <x v="5"/>
    <s v="Spicy Eye Opener Chai"/>
    <x v="0"/>
    <n v="3.1"/>
    <x v="0"/>
    <x v="6"/>
    <x v="6"/>
  </r>
  <r>
    <n v="47185"/>
    <d v="2023-03-20T00:00:00"/>
    <d v="1899-12-30T09:07:02"/>
    <n v="8"/>
    <x v="1"/>
    <n v="25"/>
    <n v="2.2000000000000002"/>
    <n v="1"/>
    <x v="1"/>
    <x v="14"/>
    <s v="Brazilian"/>
    <x v="3"/>
    <n v="2.2000000000000002"/>
    <x v="3"/>
    <x v="5"/>
    <x v="5"/>
  </r>
  <r>
    <n v="13914"/>
    <d v="2023-01-25T00:00:00"/>
    <d v="1899-12-30T09:29:24"/>
    <n v="3"/>
    <x v="0"/>
    <n v="51"/>
    <n v="3"/>
    <n v="2"/>
    <x v="0"/>
    <x v="0"/>
    <s v="Earl Grey"/>
    <x v="0"/>
    <n v="6"/>
    <x v="5"/>
    <x v="2"/>
    <x v="5"/>
  </r>
  <r>
    <n v="65850"/>
    <d v="2023-04-13T00:00:00"/>
    <d v="1899-12-30T18:22:22"/>
    <n v="5"/>
    <x v="2"/>
    <n v="52"/>
    <n v="2.5"/>
    <n v="2"/>
    <x v="0"/>
    <x v="5"/>
    <s v="Traditional Blend Chai"/>
    <x v="2"/>
    <n v="5"/>
    <x v="2"/>
    <x v="3"/>
    <x v="4"/>
  </r>
  <r>
    <n v="76170"/>
    <d v="2023-04-25T00:00:00"/>
    <d v="1899-12-30T16:45:57"/>
    <n v="8"/>
    <x v="1"/>
    <n v="29"/>
    <n v="2.5"/>
    <n v="2"/>
    <x v="1"/>
    <x v="1"/>
    <s v="Columbian Medium Roast"/>
    <x v="2"/>
    <n v="5"/>
    <x v="2"/>
    <x v="6"/>
    <x v="13"/>
  </r>
  <r>
    <n v="62979"/>
    <d v="2023-04-10T00:00:00"/>
    <d v="1899-12-30T11:04:04"/>
    <n v="8"/>
    <x v="1"/>
    <n v="69"/>
    <n v="3.25"/>
    <n v="1"/>
    <x v="2"/>
    <x v="16"/>
    <s v="Hazelnut Biscotti"/>
    <x v="1"/>
    <n v="3.25"/>
    <x v="2"/>
    <x v="5"/>
    <x v="12"/>
  </r>
  <r>
    <n v="32809"/>
    <d v="2023-02-27T00:00:00"/>
    <d v="1899-12-30T10:01:11"/>
    <n v="8"/>
    <x v="1"/>
    <n v="72"/>
    <n v="3.25"/>
    <n v="1"/>
    <x v="2"/>
    <x v="2"/>
    <s v="Ginger Scone"/>
    <x v="1"/>
    <n v="3.25"/>
    <x v="4"/>
    <x v="5"/>
    <x v="7"/>
  </r>
  <r>
    <n v="123045"/>
    <d v="2023-06-08T00:00:00"/>
    <d v="1899-12-30T18:30:02"/>
    <n v="5"/>
    <x v="2"/>
    <n v="59"/>
    <n v="4.5"/>
    <n v="1"/>
    <x v="4"/>
    <x v="10"/>
    <s v="Dark chocolate"/>
    <x v="0"/>
    <n v="4.5"/>
    <x v="1"/>
    <x v="3"/>
    <x v="4"/>
  </r>
  <r>
    <n v="74521"/>
    <d v="2023-04-23T00:00:00"/>
    <d v="1899-12-30T19:02:42"/>
    <n v="3"/>
    <x v="0"/>
    <n v="59"/>
    <n v="4.5"/>
    <n v="1"/>
    <x v="4"/>
    <x v="10"/>
    <s v="Dark chocolate"/>
    <x v="0"/>
    <n v="4.5"/>
    <x v="2"/>
    <x v="1"/>
    <x v="9"/>
  </r>
  <r>
    <n v="113394"/>
    <d v="2023-05-31T00:00:00"/>
    <d v="1899-12-30T09:34:20"/>
    <n v="3"/>
    <x v="0"/>
    <n v="56"/>
    <n v="2.5499999999999998"/>
    <n v="1"/>
    <x v="0"/>
    <x v="5"/>
    <s v="Spicy Eye Opener Chai"/>
    <x v="2"/>
    <n v="2.5499999999999998"/>
    <x v="0"/>
    <x v="2"/>
    <x v="5"/>
  </r>
  <r>
    <n v="32481"/>
    <d v="2023-02-26T00:00:00"/>
    <d v="1899-12-30T17:38:27"/>
    <n v="8"/>
    <x v="1"/>
    <n v="48"/>
    <n v="2.5"/>
    <n v="2"/>
    <x v="0"/>
    <x v="0"/>
    <s v="English Breakfast"/>
    <x v="2"/>
    <n v="5"/>
    <x v="4"/>
    <x v="1"/>
    <x v="0"/>
  </r>
  <r>
    <n v="84923"/>
    <d v="2023-05-05T00:00:00"/>
    <d v="1899-12-30T11:58:58"/>
    <n v="3"/>
    <x v="0"/>
    <n v="52"/>
    <n v="2.5"/>
    <n v="2"/>
    <x v="0"/>
    <x v="5"/>
    <s v="Traditional Blend Chai"/>
    <x v="2"/>
    <n v="5"/>
    <x v="0"/>
    <x v="0"/>
    <x v="12"/>
  </r>
  <r>
    <n v="35951"/>
    <d v="2023-03-04T00:00:00"/>
    <d v="1899-12-30T12:14:30"/>
    <n v="8"/>
    <x v="1"/>
    <n v="37"/>
    <n v="3"/>
    <n v="2"/>
    <x v="1"/>
    <x v="12"/>
    <s v="Espresso shot"/>
    <x v="1"/>
    <n v="6"/>
    <x v="3"/>
    <x v="4"/>
    <x v="10"/>
  </r>
  <r>
    <n v="49793"/>
    <d v="2023-03-24T00:00:00"/>
    <d v="1899-12-30T07:34:20"/>
    <n v="5"/>
    <x v="2"/>
    <n v="45"/>
    <n v="3"/>
    <n v="1"/>
    <x v="0"/>
    <x v="7"/>
    <s v="Peppermint"/>
    <x v="0"/>
    <n v="3"/>
    <x v="3"/>
    <x v="0"/>
    <x v="2"/>
  </r>
  <r>
    <n v="101967"/>
    <d v="2023-05-20T00:00:00"/>
    <d v="1899-12-30T10:45:15"/>
    <n v="3"/>
    <x v="0"/>
    <n v="47"/>
    <n v="3"/>
    <n v="1"/>
    <x v="0"/>
    <x v="3"/>
    <s v="Serenity Green Tea"/>
    <x v="0"/>
    <n v="3"/>
    <x v="0"/>
    <x v="4"/>
    <x v="7"/>
  </r>
  <r>
    <n v="107533"/>
    <d v="2023-05-25T00:00:00"/>
    <d v="1899-12-30T14:26:40"/>
    <n v="8"/>
    <x v="1"/>
    <n v="44"/>
    <n v="2.5"/>
    <n v="1"/>
    <x v="0"/>
    <x v="7"/>
    <s v="Peppermint"/>
    <x v="2"/>
    <n v="2.5"/>
    <x v="0"/>
    <x v="3"/>
    <x v="6"/>
  </r>
  <r>
    <n v="106189"/>
    <d v="2023-05-24T00:00:00"/>
    <d v="1899-12-30T11:02:34"/>
    <n v="8"/>
    <x v="1"/>
    <n v="71"/>
    <n v="3.75"/>
    <n v="1"/>
    <x v="2"/>
    <x v="8"/>
    <s v="Chocolate Croissant"/>
    <x v="1"/>
    <n v="3.75"/>
    <x v="0"/>
    <x v="2"/>
    <x v="12"/>
  </r>
  <r>
    <n v="109926"/>
    <d v="2023-05-27T00:00:00"/>
    <d v="1899-12-30T17:09:43"/>
    <n v="8"/>
    <x v="1"/>
    <n v="27"/>
    <n v="3.5"/>
    <n v="1"/>
    <x v="1"/>
    <x v="14"/>
    <s v="Brazilian"/>
    <x v="0"/>
    <n v="3.5"/>
    <x v="0"/>
    <x v="4"/>
    <x v="0"/>
  </r>
  <r>
    <n v="123030"/>
    <d v="2023-06-08T00:00:00"/>
    <d v="1899-12-30T18:13:50"/>
    <n v="5"/>
    <x v="2"/>
    <n v="33"/>
    <n v="3.5"/>
    <n v="1"/>
    <x v="1"/>
    <x v="1"/>
    <s v="Ethiopia"/>
    <x v="0"/>
    <n v="3.5"/>
    <x v="1"/>
    <x v="3"/>
    <x v="4"/>
  </r>
  <r>
    <n v="74998"/>
    <d v="2023-04-24T00:00:00"/>
    <d v="1899-12-30T11:16:42"/>
    <n v="8"/>
    <x v="1"/>
    <n v="59"/>
    <n v="4.5"/>
    <n v="1"/>
    <x v="4"/>
    <x v="10"/>
    <s v="Dark chocolate"/>
    <x v="0"/>
    <n v="4.5"/>
    <x v="2"/>
    <x v="5"/>
    <x v="12"/>
  </r>
  <r>
    <n v="89238"/>
    <d v="2023-05-09T00:00:00"/>
    <d v="1899-12-30T09:09:38"/>
    <n v="5"/>
    <x v="2"/>
    <n v="34"/>
    <n v="2.4500000000000002"/>
    <n v="1"/>
    <x v="1"/>
    <x v="9"/>
    <s v="Jamaican Coffee River"/>
    <x v="3"/>
    <n v="2.4500000000000002"/>
    <x v="0"/>
    <x v="6"/>
    <x v="5"/>
  </r>
  <r>
    <n v="114303"/>
    <d v="2023-06-01T00:00:00"/>
    <d v="1899-12-30T11:33:57"/>
    <n v="8"/>
    <x v="1"/>
    <n v="57"/>
    <n v="3.1"/>
    <n v="2"/>
    <x v="0"/>
    <x v="5"/>
    <s v="Spicy Eye Opener Chai"/>
    <x v="0"/>
    <n v="6.2"/>
    <x v="1"/>
    <x v="3"/>
    <x v="12"/>
  </r>
  <r>
    <n v="6869"/>
    <d v="2023-01-13T00:00:00"/>
    <d v="1899-12-30T09:15:32"/>
    <n v="3"/>
    <x v="0"/>
    <n v="53"/>
    <n v="3"/>
    <n v="2"/>
    <x v="0"/>
    <x v="5"/>
    <s v="Traditional Blend Chai"/>
    <x v="0"/>
    <n v="6"/>
    <x v="5"/>
    <x v="0"/>
    <x v="5"/>
  </r>
  <r>
    <n v="29994"/>
    <d v="2023-02-22T00:00:00"/>
    <d v="1899-12-30T13:10:00"/>
    <n v="3"/>
    <x v="0"/>
    <n v="23"/>
    <n v="2.5"/>
    <n v="1"/>
    <x v="1"/>
    <x v="6"/>
    <s v="Our Old Time Diner Blend"/>
    <x v="2"/>
    <n v="2.5"/>
    <x v="4"/>
    <x v="2"/>
    <x v="8"/>
  </r>
  <r>
    <n v="11363"/>
    <d v="2023-01-20T00:00:00"/>
    <d v="1899-12-30T16:53:41"/>
    <n v="3"/>
    <x v="0"/>
    <n v="42"/>
    <n v="2.5"/>
    <n v="1"/>
    <x v="0"/>
    <x v="7"/>
    <s v="Lemon Grass"/>
    <x v="2"/>
    <n v="2.5"/>
    <x v="5"/>
    <x v="0"/>
    <x v="13"/>
  </r>
  <r>
    <n v="132275"/>
    <d v="2023-06-16T00:00:00"/>
    <d v="1899-12-30T09:55:23"/>
    <n v="8"/>
    <x v="1"/>
    <n v="79"/>
    <n v="3.75"/>
    <n v="1"/>
    <x v="2"/>
    <x v="2"/>
    <s v="Jumbo Savory Scone"/>
    <x v="1"/>
    <n v="3.75"/>
    <x v="1"/>
    <x v="0"/>
    <x v="5"/>
  </r>
  <r>
    <n v="133353"/>
    <d v="2023-06-17T00:00:00"/>
    <d v="1899-12-30T08:42:02"/>
    <n v="5"/>
    <x v="2"/>
    <n v="60"/>
    <n v="3.75"/>
    <n v="1"/>
    <x v="4"/>
    <x v="10"/>
    <s v="Sustainably Grown Organic"/>
    <x v="2"/>
    <n v="3.75"/>
    <x v="1"/>
    <x v="4"/>
    <x v="3"/>
  </r>
  <r>
    <n v="66939"/>
    <d v="2023-04-15T00:00:00"/>
    <d v="1899-12-30T08:08:40"/>
    <n v="8"/>
    <x v="1"/>
    <n v="27"/>
    <n v="3.5"/>
    <n v="1"/>
    <x v="1"/>
    <x v="14"/>
    <s v="Brazilian"/>
    <x v="0"/>
    <n v="3.5"/>
    <x v="2"/>
    <x v="4"/>
    <x v="3"/>
  </r>
  <r>
    <n v="17748"/>
    <d v="2023-02-01T00:00:00"/>
    <d v="1899-12-30T16:47:05"/>
    <n v="5"/>
    <x v="2"/>
    <n v="72"/>
    <n v="3.25"/>
    <n v="1"/>
    <x v="2"/>
    <x v="2"/>
    <s v="Ginger Scone"/>
    <x v="1"/>
    <n v="3.25"/>
    <x v="4"/>
    <x v="2"/>
    <x v="13"/>
  </r>
  <r>
    <n v="21037"/>
    <d v="2023-02-07T00:00:00"/>
    <d v="1899-12-30T12:37:42"/>
    <n v="8"/>
    <x v="1"/>
    <n v="55"/>
    <n v="4"/>
    <n v="1"/>
    <x v="0"/>
    <x v="5"/>
    <s v="Morning Sunrise Chai"/>
    <x v="0"/>
    <n v="4"/>
    <x v="4"/>
    <x v="6"/>
    <x v="10"/>
  </r>
  <r>
    <n v="16503"/>
    <d v="2023-01-30T00:00:00"/>
    <d v="1899-12-30T08:40:38"/>
    <n v="3"/>
    <x v="0"/>
    <n v="22"/>
    <n v="2"/>
    <n v="1"/>
    <x v="1"/>
    <x v="6"/>
    <s v="Our Old Time Diner Blend"/>
    <x v="3"/>
    <n v="2"/>
    <x v="5"/>
    <x v="5"/>
    <x v="3"/>
  </r>
  <r>
    <n v="17998"/>
    <d v="2023-02-02T00:00:00"/>
    <d v="1899-12-30T11:01:57"/>
    <n v="8"/>
    <x v="1"/>
    <n v="41"/>
    <n v="4.25"/>
    <n v="1"/>
    <x v="1"/>
    <x v="12"/>
    <s v="Cappuccino"/>
    <x v="0"/>
    <n v="4.25"/>
    <x v="4"/>
    <x v="3"/>
    <x v="12"/>
  </r>
  <r>
    <n v="120539"/>
    <d v="2023-06-06T00:00:00"/>
    <d v="1899-12-30T17:17:50"/>
    <n v="8"/>
    <x v="1"/>
    <n v="47"/>
    <n v="3"/>
    <n v="2"/>
    <x v="0"/>
    <x v="3"/>
    <s v="Serenity Green Tea"/>
    <x v="0"/>
    <n v="6"/>
    <x v="1"/>
    <x v="6"/>
    <x v="0"/>
  </r>
  <r>
    <n v="148528"/>
    <d v="2023-06-30T00:00:00"/>
    <d v="1899-12-30T08:07:43"/>
    <n v="8"/>
    <x v="1"/>
    <n v="51"/>
    <n v="3"/>
    <n v="2"/>
    <x v="0"/>
    <x v="0"/>
    <s v="Earl Grey"/>
    <x v="0"/>
    <n v="6"/>
    <x v="1"/>
    <x v="0"/>
    <x v="3"/>
  </r>
  <r>
    <n v="108670"/>
    <d v="2023-05-26T00:00:00"/>
    <d v="1899-12-30T15:38:11"/>
    <n v="3"/>
    <x v="0"/>
    <n v="23"/>
    <n v="2.5"/>
    <n v="2"/>
    <x v="1"/>
    <x v="6"/>
    <s v="Our Old Time Diner Blend"/>
    <x v="2"/>
    <n v="5"/>
    <x v="0"/>
    <x v="0"/>
    <x v="1"/>
  </r>
  <r>
    <n v="38893"/>
    <d v="2023-03-08T00:00:00"/>
    <d v="1899-12-30T15:49:58"/>
    <n v="3"/>
    <x v="0"/>
    <n v="26"/>
    <n v="3"/>
    <n v="2"/>
    <x v="1"/>
    <x v="14"/>
    <s v="Brazilian"/>
    <x v="2"/>
    <n v="6"/>
    <x v="3"/>
    <x v="2"/>
    <x v="1"/>
  </r>
  <r>
    <n v="10544"/>
    <d v="2023-01-19T00:00:00"/>
    <d v="1899-12-30T09:54:18"/>
    <n v="5"/>
    <x v="2"/>
    <n v="48"/>
    <n v="2.5"/>
    <n v="1"/>
    <x v="0"/>
    <x v="0"/>
    <s v="English Breakfast"/>
    <x v="2"/>
    <n v="2.5"/>
    <x v="5"/>
    <x v="3"/>
    <x v="5"/>
  </r>
  <r>
    <n v="4656"/>
    <d v="2023-01-09T00:00:00"/>
    <d v="1899-12-30T09:56:57"/>
    <n v="5"/>
    <x v="2"/>
    <n v="40"/>
    <n v="3.75"/>
    <n v="1"/>
    <x v="1"/>
    <x v="12"/>
    <s v="Cappuccino"/>
    <x v="1"/>
    <n v="3.75"/>
    <x v="5"/>
    <x v="5"/>
    <x v="5"/>
  </r>
  <r>
    <n v="37975"/>
    <d v="2023-03-07T00:00:00"/>
    <d v="1899-12-30T10:07:44"/>
    <n v="8"/>
    <x v="1"/>
    <n v="65"/>
    <n v="0.8"/>
    <n v="1"/>
    <x v="3"/>
    <x v="15"/>
    <s v="Sugar Free Vanilla syrup"/>
    <x v="1"/>
    <n v="0.8"/>
    <x v="3"/>
    <x v="6"/>
    <x v="7"/>
  </r>
  <r>
    <n v="57044"/>
    <d v="2023-04-03T00:00:00"/>
    <d v="1899-12-30T13:57:24"/>
    <n v="3"/>
    <x v="0"/>
    <n v="57"/>
    <n v="3.1"/>
    <n v="2"/>
    <x v="0"/>
    <x v="5"/>
    <s v="Spicy Eye Opener Chai"/>
    <x v="0"/>
    <n v="6.2"/>
    <x v="2"/>
    <x v="5"/>
    <x v="8"/>
  </r>
  <r>
    <n v="134355"/>
    <d v="2023-06-18T00:00:00"/>
    <d v="1899-12-30T07:57:48"/>
    <n v="5"/>
    <x v="2"/>
    <n v="60"/>
    <n v="3.75"/>
    <n v="2"/>
    <x v="4"/>
    <x v="10"/>
    <s v="Sustainably Grown Organic"/>
    <x v="2"/>
    <n v="7.5"/>
    <x v="1"/>
    <x v="1"/>
    <x v="2"/>
  </r>
  <r>
    <n v="56415"/>
    <d v="2023-04-02T00:00:00"/>
    <d v="1899-12-30T16:43:04"/>
    <n v="3"/>
    <x v="0"/>
    <n v="34"/>
    <n v="2.4500000000000002"/>
    <n v="2"/>
    <x v="1"/>
    <x v="9"/>
    <s v="Jamaican Coffee River"/>
    <x v="3"/>
    <n v="4.9000000000000004"/>
    <x v="2"/>
    <x v="1"/>
    <x v="13"/>
  </r>
  <r>
    <n v="51830"/>
    <d v="2023-03-27T00:00:00"/>
    <d v="1899-12-30T07:49:34"/>
    <n v="5"/>
    <x v="2"/>
    <n v="35"/>
    <n v="3.1"/>
    <n v="2"/>
    <x v="1"/>
    <x v="9"/>
    <s v="Jamaican Coffee River"/>
    <x v="2"/>
    <n v="6.2"/>
    <x v="3"/>
    <x v="5"/>
    <x v="2"/>
  </r>
  <r>
    <n v="14107"/>
    <d v="2023-01-25T00:00:00"/>
    <d v="1899-12-30T13:36:17"/>
    <n v="3"/>
    <x v="0"/>
    <n v="27"/>
    <n v="3.5"/>
    <n v="2"/>
    <x v="1"/>
    <x v="14"/>
    <s v="Brazilian"/>
    <x v="0"/>
    <n v="7"/>
    <x v="5"/>
    <x v="2"/>
    <x v="8"/>
  </r>
  <r>
    <n v="139088"/>
    <d v="2023-06-21T00:00:00"/>
    <d v="1899-12-30T20:36:32"/>
    <n v="8"/>
    <x v="1"/>
    <n v="40"/>
    <n v="3.75"/>
    <n v="1"/>
    <x v="1"/>
    <x v="12"/>
    <s v="Cappuccino"/>
    <x v="1"/>
    <n v="3.75"/>
    <x v="1"/>
    <x v="2"/>
    <x v="14"/>
  </r>
  <r>
    <n v="84871"/>
    <d v="2023-05-05T00:00:00"/>
    <d v="1899-12-30T11:27:30"/>
    <n v="3"/>
    <x v="0"/>
    <n v="60"/>
    <n v="3.75"/>
    <n v="1"/>
    <x v="4"/>
    <x v="10"/>
    <s v="Sustainably Grown Organic"/>
    <x v="2"/>
    <n v="3.75"/>
    <x v="0"/>
    <x v="0"/>
    <x v="12"/>
  </r>
  <r>
    <n v="28959"/>
    <d v="2023-02-20T00:00:00"/>
    <d v="1899-12-30T15:16:13"/>
    <n v="3"/>
    <x v="0"/>
    <n v="69"/>
    <n v="3.25"/>
    <n v="1"/>
    <x v="2"/>
    <x v="16"/>
    <s v="Hazelnut Biscotti"/>
    <x v="1"/>
    <n v="3.25"/>
    <x v="4"/>
    <x v="5"/>
    <x v="1"/>
  </r>
  <r>
    <n v="65060"/>
    <d v="2023-04-13T00:00:00"/>
    <d v="1899-12-30T07:15:21"/>
    <n v="3"/>
    <x v="0"/>
    <n v="34"/>
    <n v="2.4500000000000002"/>
    <n v="1"/>
    <x v="1"/>
    <x v="9"/>
    <s v="Jamaican Coffee River"/>
    <x v="3"/>
    <n v="2.4500000000000002"/>
    <x v="2"/>
    <x v="3"/>
    <x v="2"/>
  </r>
  <r>
    <n v="29091"/>
    <d v="2023-02-21T00:00:00"/>
    <d v="1899-12-30T07:13:48"/>
    <n v="5"/>
    <x v="2"/>
    <n v="22"/>
    <n v="2"/>
    <n v="1"/>
    <x v="1"/>
    <x v="6"/>
    <s v="Our Old Time Diner Blend"/>
    <x v="3"/>
    <n v="2"/>
    <x v="4"/>
    <x v="6"/>
    <x v="2"/>
  </r>
  <r>
    <n v="33434"/>
    <d v="2023-02-28T00:00:00"/>
    <d v="1899-12-30T12:42:01"/>
    <n v="8"/>
    <x v="1"/>
    <n v="53"/>
    <n v="3"/>
    <n v="2"/>
    <x v="0"/>
    <x v="5"/>
    <s v="Traditional Blend Chai"/>
    <x v="0"/>
    <n v="6"/>
    <x v="4"/>
    <x v="6"/>
    <x v="10"/>
  </r>
  <r>
    <n v="115375"/>
    <d v="2023-06-02T00:00:00"/>
    <d v="1899-12-30T10:55:38"/>
    <n v="8"/>
    <x v="1"/>
    <n v="61"/>
    <n v="4.75"/>
    <n v="2"/>
    <x v="4"/>
    <x v="10"/>
    <s v="Sustainably Grown Organic"/>
    <x v="0"/>
    <n v="9.5"/>
    <x v="1"/>
    <x v="0"/>
    <x v="7"/>
  </r>
  <r>
    <n v="71356"/>
    <d v="2023-04-20T00:00:00"/>
    <d v="1899-12-30T08:19:48"/>
    <n v="5"/>
    <x v="2"/>
    <n v="65"/>
    <n v="0.8"/>
    <n v="2"/>
    <x v="3"/>
    <x v="15"/>
    <s v="Sugar Free Vanilla syrup"/>
    <x v="1"/>
    <n v="1.6"/>
    <x v="2"/>
    <x v="3"/>
    <x v="3"/>
  </r>
  <r>
    <n v="97134"/>
    <d v="2023-05-16T00:00:00"/>
    <d v="1899-12-30T09:41:32"/>
    <n v="3"/>
    <x v="0"/>
    <n v="63"/>
    <n v="0.8"/>
    <n v="2"/>
    <x v="3"/>
    <x v="4"/>
    <s v="Carmel syrup"/>
    <x v="1"/>
    <n v="1.6"/>
    <x v="0"/>
    <x v="6"/>
    <x v="5"/>
  </r>
  <r>
    <n v="23885"/>
    <d v="2023-02-12T00:00:00"/>
    <d v="1899-12-30T10:27:14"/>
    <n v="8"/>
    <x v="1"/>
    <n v="84"/>
    <n v="0.8"/>
    <n v="2"/>
    <x v="3"/>
    <x v="4"/>
    <s v="Chocolate syrup"/>
    <x v="1"/>
    <n v="1.6"/>
    <x v="4"/>
    <x v="1"/>
    <x v="7"/>
  </r>
  <r>
    <n v="110747"/>
    <d v="2023-05-28T00:00:00"/>
    <d v="1899-12-30T15:20:28"/>
    <n v="5"/>
    <x v="2"/>
    <n v="32"/>
    <n v="3"/>
    <n v="2"/>
    <x v="1"/>
    <x v="1"/>
    <s v="Ethiopia"/>
    <x v="2"/>
    <n v="6"/>
    <x v="0"/>
    <x v="1"/>
    <x v="1"/>
  </r>
  <r>
    <n v="31164"/>
    <d v="2023-02-24T00:00:00"/>
    <d v="1899-12-30T13:20:31"/>
    <n v="5"/>
    <x v="2"/>
    <n v="53"/>
    <n v="3"/>
    <n v="3"/>
    <x v="0"/>
    <x v="5"/>
    <s v="Traditional Blend Chai"/>
    <x v="0"/>
    <n v="9"/>
    <x v="4"/>
    <x v="0"/>
    <x v="8"/>
  </r>
  <r>
    <n v="36551"/>
    <d v="2023-03-05T00:00:00"/>
    <d v="1899-12-30T11:19:06"/>
    <n v="3"/>
    <x v="0"/>
    <n v="50"/>
    <n v="2.5"/>
    <n v="1"/>
    <x v="0"/>
    <x v="0"/>
    <s v="Earl Grey"/>
    <x v="2"/>
    <n v="2.5"/>
    <x v="3"/>
    <x v="1"/>
    <x v="12"/>
  </r>
  <r>
    <n v="2823"/>
    <d v="2023-01-06T00:00:00"/>
    <d v="1899-12-30T09:29:35"/>
    <n v="8"/>
    <x v="1"/>
    <n v="74"/>
    <n v="3.5"/>
    <n v="1"/>
    <x v="2"/>
    <x v="16"/>
    <s v="Ginger Biscotti"/>
    <x v="1"/>
    <n v="3.5"/>
    <x v="5"/>
    <x v="0"/>
    <x v="5"/>
  </r>
  <r>
    <n v="121784"/>
    <d v="2023-06-07T00:00:00"/>
    <d v="1899-12-30T18:01:23"/>
    <n v="8"/>
    <x v="1"/>
    <n v="61"/>
    <n v="4.75"/>
    <n v="1"/>
    <x v="4"/>
    <x v="10"/>
    <s v="Sustainably Grown Organic"/>
    <x v="0"/>
    <n v="4.75"/>
    <x v="1"/>
    <x v="2"/>
    <x v="4"/>
  </r>
  <r>
    <n v="36698"/>
    <d v="2023-03-05T00:00:00"/>
    <d v="1899-12-30T13:38:46"/>
    <n v="8"/>
    <x v="1"/>
    <n v="57"/>
    <n v="3.1"/>
    <n v="1"/>
    <x v="0"/>
    <x v="5"/>
    <s v="Spicy Eye Opener Chai"/>
    <x v="0"/>
    <n v="3.1"/>
    <x v="3"/>
    <x v="1"/>
    <x v="8"/>
  </r>
  <r>
    <n v="8372"/>
    <d v="2023-01-15T00:00:00"/>
    <d v="1899-12-30T14:23:33"/>
    <n v="8"/>
    <x v="1"/>
    <n v="57"/>
    <n v="3.1"/>
    <n v="1"/>
    <x v="0"/>
    <x v="5"/>
    <s v="Spicy Eye Opener Chai"/>
    <x v="0"/>
    <n v="3.1"/>
    <x v="5"/>
    <x v="1"/>
    <x v="6"/>
  </r>
  <r>
    <n v="8136"/>
    <d v="2023-01-15T00:00:00"/>
    <d v="1899-12-30T09:56:03"/>
    <n v="8"/>
    <x v="1"/>
    <n v="22"/>
    <n v="2"/>
    <n v="1"/>
    <x v="1"/>
    <x v="6"/>
    <s v="Our Old Time Diner Blend"/>
    <x v="3"/>
    <n v="2"/>
    <x v="5"/>
    <x v="1"/>
    <x v="5"/>
  </r>
  <r>
    <n v="44283"/>
    <d v="2023-03-16T00:00:00"/>
    <d v="1899-12-30T08:49:04"/>
    <n v="8"/>
    <x v="1"/>
    <n v="44"/>
    <n v="2.5"/>
    <n v="2"/>
    <x v="0"/>
    <x v="7"/>
    <s v="Peppermint"/>
    <x v="2"/>
    <n v="5"/>
    <x v="3"/>
    <x v="3"/>
    <x v="3"/>
  </r>
  <r>
    <n v="13481"/>
    <d v="2023-01-24T00:00:00"/>
    <d v="1899-12-30T12:24:00"/>
    <n v="3"/>
    <x v="0"/>
    <n v="28"/>
    <n v="2"/>
    <n v="2"/>
    <x v="1"/>
    <x v="1"/>
    <s v="Columbian Medium Roast"/>
    <x v="3"/>
    <n v="4"/>
    <x v="5"/>
    <x v="6"/>
    <x v="10"/>
  </r>
  <r>
    <n v="145061"/>
    <d v="2023-06-27T00:00:00"/>
    <d v="1899-12-30T07:41:25"/>
    <n v="3"/>
    <x v="0"/>
    <n v="59"/>
    <n v="4.5"/>
    <n v="1"/>
    <x v="4"/>
    <x v="10"/>
    <s v="Dark chocolate"/>
    <x v="0"/>
    <n v="4.5"/>
    <x v="1"/>
    <x v="6"/>
    <x v="2"/>
  </r>
  <r>
    <n v="78802"/>
    <d v="2023-04-28T00:00:00"/>
    <d v="1899-12-30T17:15:11"/>
    <n v="5"/>
    <x v="2"/>
    <n v="28"/>
    <n v="2"/>
    <n v="1"/>
    <x v="1"/>
    <x v="1"/>
    <s v="Columbian Medium Roast"/>
    <x v="3"/>
    <n v="2"/>
    <x v="2"/>
    <x v="0"/>
    <x v="0"/>
  </r>
  <r>
    <n v="24043"/>
    <d v="2023-02-12T00:00:00"/>
    <d v="1899-12-30T14:39:43"/>
    <n v="5"/>
    <x v="2"/>
    <n v="36"/>
    <n v="3.75"/>
    <n v="2"/>
    <x v="1"/>
    <x v="9"/>
    <s v="Jamaican Coffee River"/>
    <x v="0"/>
    <n v="7.5"/>
    <x v="4"/>
    <x v="1"/>
    <x v="6"/>
  </r>
  <r>
    <n v="101296"/>
    <d v="2023-05-20T00:00:00"/>
    <d v="1899-12-30T07:20:03"/>
    <n v="5"/>
    <x v="2"/>
    <n v="53"/>
    <n v="3"/>
    <n v="1"/>
    <x v="0"/>
    <x v="5"/>
    <s v="Traditional Blend Chai"/>
    <x v="0"/>
    <n v="3"/>
    <x v="0"/>
    <x v="4"/>
    <x v="2"/>
  </r>
  <r>
    <n v="111280"/>
    <d v="2023-05-29T00:00:00"/>
    <d v="1899-12-30T09:37:23"/>
    <n v="8"/>
    <x v="1"/>
    <n v="73"/>
    <n v="3.75"/>
    <n v="1"/>
    <x v="2"/>
    <x v="8"/>
    <s v="Almond Croissant"/>
    <x v="1"/>
    <n v="3.75"/>
    <x v="0"/>
    <x v="5"/>
    <x v="5"/>
  </r>
  <r>
    <n v="1311"/>
    <d v="2023-01-03T00:00:00"/>
    <d v="1899-12-30T12:52:36"/>
    <n v="8"/>
    <x v="1"/>
    <n v="74"/>
    <n v="3.5"/>
    <n v="1"/>
    <x v="2"/>
    <x v="16"/>
    <s v="Ginger Biscotti"/>
    <x v="1"/>
    <n v="3.5"/>
    <x v="5"/>
    <x v="6"/>
    <x v="10"/>
  </r>
  <r>
    <n v="36256"/>
    <d v="2023-03-04T00:00:00"/>
    <d v="1899-12-30T16:59:18"/>
    <n v="5"/>
    <x v="2"/>
    <n v="74"/>
    <n v="3.5"/>
    <n v="1"/>
    <x v="2"/>
    <x v="16"/>
    <s v="Ginger Biscotti"/>
    <x v="1"/>
    <n v="3.5"/>
    <x v="3"/>
    <x v="4"/>
    <x v="13"/>
  </r>
  <r>
    <n v="53406"/>
    <d v="2023-03-29T00:00:00"/>
    <d v="1899-12-30T12:19:04"/>
    <n v="5"/>
    <x v="2"/>
    <n v="72"/>
    <n v="3.25"/>
    <n v="1"/>
    <x v="2"/>
    <x v="2"/>
    <s v="Ginger Scone"/>
    <x v="1"/>
    <n v="3.25"/>
    <x v="3"/>
    <x v="2"/>
    <x v="10"/>
  </r>
  <r>
    <n v="69078"/>
    <d v="2023-04-17T00:00:00"/>
    <d v="1899-12-30T10:38:42"/>
    <n v="3"/>
    <x v="0"/>
    <n v="51"/>
    <n v="3"/>
    <n v="2"/>
    <x v="0"/>
    <x v="0"/>
    <s v="Earl Grey"/>
    <x v="0"/>
    <n v="6"/>
    <x v="2"/>
    <x v="5"/>
    <x v="7"/>
  </r>
  <r>
    <n v="35206"/>
    <d v="2023-03-03T00:00:00"/>
    <d v="1899-12-30T11:26:09"/>
    <n v="8"/>
    <x v="1"/>
    <n v="61"/>
    <n v="4.75"/>
    <n v="2"/>
    <x v="4"/>
    <x v="10"/>
    <s v="Sustainably Grown Organic"/>
    <x v="0"/>
    <n v="9.5"/>
    <x v="3"/>
    <x v="0"/>
    <x v="12"/>
  </r>
  <r>
    <n v="64303"/>
    <d v="2023-04-12T00:00:00"/>
    <d v="1899-12-30T07:37:57"/>
    <n v="8"/>
    <x v="1"/>
    <n v="38"/>
    <n v="3.75"/>
    <n v="2"/>
    <x v="1"/>
    <x v="12"/>
    <s v="Latte"/>
    <x v="1"/>
    <n v="7.5"/>
    <x v="2"/>
    <x v="2"/>
    <x v="2"/>
  </r>
  <r>
    <n v="129852"/>
    <d v="2023-06-14T00:00:00"/>
    <d v="1899-12-30T10:13:16"/>
    <n v="8"/>
    <x v="1"/>
    <n v="37"/>
    <n v="3"/>
    <n v="1"/>
    <x v="1"/>
    <x v="12"/>
    <s v="Espresso shot"/>
    <x v="1"/>
    <n v="3"/>
    <x v="1"/>
    <x v="2"/>
    <x v="7"/>
  </r>
  <r>
    <n v="53287"/>
    <d v="2023-03-29T00:00:00"/>
    <d v="1899-12-30T09:48:14"/>
    <n v="5"/>
    <x v="2"/>
    <n v="44"/>
    <n v="2.5"/>
    <n v="1"/>
    <x v="0"/>
    <x v="7"/>
    <s v="Peppermint"/>
    <x v="2"/>
    <n v="2.5"/>
    <x v="3"/>
    <x v="2"/>
    <x v="5"/>
  </r>
  <r>
    <n v="9764"/>
    <d v="2023-01-18T00:00:00"/>
    <d v="1899-12-30T07:39:01"/>
    <n v="3"/>
    <x v="0"/>
    <n v="49"/>
    <n v="3"/>
    <n v="2"/>
    <x v="0"/>
    <x v="0"/>
    <s v="English Breakfast"/>
    <x v="0"/>
    <n v="6"/>
    <x v="5"/>
    <x v="2"/>
    <x v="2"/>
  </r>
  <r>
    <n v="146194"/>
    <d v="2023-06-27T00:00:00"/>
    <d v="1899-12-30T18:41:26"/>
    <n v="8"/>
    <x v="1"/>
    <n v="22"/>
    <n v="2"/>
    <n v="2"/>
    <x v="1"/>
    <x v="6"/>
    <s v="Our Old Time Diner Blend"/>
    <x v="3"/>
    <n v="4"/>
    <x v="1"/>
    <x v="6"/>
    <x v="4"/>
  </r>
  <r>
    <n v="64041"/>
    <d v="2023-04-11T00:00:00"/>
    <d v="1899-12-30T15:58:37"/>
    <n v="8"/>
    <x v="1"/>
    <n v="77"/>
    <n v="3"/>
    <n v="1"/>
    <x v="2"/>
    <x v="2"/>
    <s v="Oatmeal Scone"/>
    <x v="1"/>
    <n v="3"/>
    <x v="2"/>
    <x v="6"/>
    <x v="1"/>
  </r>
  <r>
    <n v="142830"/>
    <d v="2023-06-25T00:00:00"/>
    <d v="1899-12-30T07:56:40"/>
    <n v="5"/>
    <x v="2"/>
    <n v="36"/>
    <n v="3.75"/>
    <n v="1"/>
    <x v="1"/>
    <x v="9"/>
    <s v="Jamaican Coffee River"/>
    <x v="0"/>
    <n v="3.75"/>
    <x v="1"/>
    <x v="1"/>
    <x v="2"/>
  </r>
  <r>
    <n v="142726"/>
    <d v="2023-06-25T00:00:00"/>
    <d v="1899-12-30T07:15:51"/>
    <n v="3"/>
    <x v="0"/>
    <n v="70"/>
    <n v="3.25"/>
    <n v="1"/>
    <x v="2"/>
    <x v="2"/>
    <s v="Cranberry Scone"/>
    <x v="1"/>
    <n v="3.25"/>
    <x v="1"/>
    <x v="1"/>
    <x v="2"/>
  </r>
  <r>
    <n v="14318"/>
    <d v="2023-01-26T00:00:00"/>
    <d v="1899-12-30T06:36:29"/>
    <n v="5"/>
    <x v="2"/>
    <n v="49"/>
    <n v="3"/>
    <n v="2"/>
    <x v="0"/>
    <x v="0"/>
    <s v="English Breakfast"/>
    <x v="0"/>
    <n v="6"/>
    <x v="5"/>
    <x v="3"/>
    <x v="11"/>
  </r>
  <r>
    <n v="41678"/>
    <d v="2023-03-12T00:00:00"/>
    <d v="1899-12-30T12:49:53"/>
    <n v="8"/>
    <x v="1"/>
    <n v="84"/>
    <n v="0.8"/>
    <n v="2"/>
    <x v="3"/>
    <x v="4"/>
    <s v="Chocolate syrup"/>
    <x v="1"/>
    <n v="1.6"/>
    <x v="3"/>
    <x v="1"/>
    <x v="10"/>
  </r>
  <r>
    <n v="40589"/>
    <d v="2023-03-11T00:00:00"/>
    <d v="1899-12-30T06:46:40"/>
    <n v="8"/>
    <x v="1"/>
    <n v="29"/>
    <n v="2.5"/>
    <n v="2"/>
    <x v="1"/>
    <x v="1"/>
    <s v="Columbian Medium Roast"/>
    <x v="2"/>
    <n v="5"/>
    <x v="3"/>
    <x v="4"/>
    <x v="11"/>
  </r>
  <r>
    <n v="30299"/>
    <d v="2023-02-23T00:00:00"/>
    <d v="1899-12-30T07:26:01"/>
    <n v="8"/>
    <x v="1"/>
    <n v="54"/>
    <n v="2.5"/>
    <n v="1"/>
    <x v="0"/>
    <x v="5"/>
    <s v="Morning Sunrise Chai"/>
    <x v="2"/>
    <n v="2.5"/>
    <x v="4"/>
    <x v="3"/>
    <x v="2"/>
  </r>
  <r>
    <n v="62885"/>
    <d v="2023-04-10T00:00:00"/>
    <d v="1899-12-30T10:11:11"/>
    <n v="3"/>
    <x v="0"/>
    <n v="54"/>
    <n v="2.5"/>
    <n v="1"/>
    <x v="0"/>
    <x v="5"/>
    <s v="Morning Sunrise Chai"/>
    <x v="2"/>
    <n v="2.5"/>
    <x v="2"/>
    <x v="5"/>
    <x v="7"/>
  </r>
  <r>
    <n v="149367"/>
    <d v="2023-06-30T00:00:00"/>
    <d v="1899-12-30T18:08:05"/>
    <n v="5"/>
    <x v="2"/>
    <n v="57"/>
    <n v="3.1"/>
    <n v="1"/>
    <x v="0"/>
    <x v="5"/>
    <s v="Spicy Eye Opener Chai"/>
    <x v="0"/>
    <n v="3.1"/>
    <x v="1"/>
    <x v="0"/>
    <x v="4"/>
  </r>
  <r>
    <n v="33627"/>
    <d v="2023-02-28T00:00:00"/>
    <d v="1899-12-30T17:17:51"/>
    <n v="8"/>
    <x v="1"/>
    <n v="22"/>
    <n v="2"/>
    <n v="1"/>
    <x v="1"/>
    <x v="6"/>
    <s v="Our Old Time Diner Blend"/>
    <x v="3"/>
    <n v="2"/>
    <x v="4"/>
    <x v="6"/>
    <x v="0"/>
  </r>
  <r>
    <n v="101456"/>
    <d v="2023-05-20T00:00:00"/>
    <d v="1899-12-30T08:22:07"/>
    <n v="8"/>
    <x v="1"/>
    <n v="39"/>
    <n v="4.25"/>
    <n v="1"/>
    <x v="1"/>
    <x v="12"/>
    <s v="Latte"/>
    <x v="2"/>
    <n v="4.25"/>
    <x v="0"/>
    <x v="4"/>
    <x v="3"/>
  </r>
  <r>
    <n v="99598"/>
    <d v="2023-05-18T00:00:00"/>
    <d v="1899-12-30T11:12:59"/>
    <n v="8"/>
    <x v="1"/>
    <n v="41"/>
    <n v="4.25"/>
    <n v="1"/>
    <x v="1"/>
    <x v="12"/>
    <s v="Cappuccino"/>
    <x v="0"/>
    <n v="4.25"/>
    <x v="0"/>
    <x v="3"/>
    <x v="12"/>
  </r>
  <r>
    <n v="43791"/>
    <d v="2023-03-15T00:00:00"/>
    <d v="1899-12-30T11:18:28"/>
    <n v="3"/>
    <x v="0"/>
    <n v="73"/>
    <n v="3.75"/>
    <n v="1"/>
    <x v="2"/>
    <x v="8"/>
    <s v="Almond Croissant"/>
    <x v="1"/>
    <n v="3.75"/>
    <x v="3"/>
    <x v="2"/>
    <x v="12"/>
  </r>
  <r>
    <n v="9610"/>
    <d v="2023-01-17T00:00:00"/>
    <d v="1899-12-30T15:49:50"/>
    <n v="5"/>
    <x v="2"/>
    <n v="79"/>
    <n v="3.75"/>
    <n v="1"/>
    <x v="2"/>
    <x v="2"/>
    <s v="Jumbo Savory Scone"/>
    <x v="1"/>
    <n v="3.75"/>
    <x v="5"/>
    <x v="6"/>
    <x v="1"/>
  </r>
  <r>
    <n v="56337"/>
    <d v="2023-04-02T00:00:00"/>
    <d v="1899-12-30T15:53:18"/>
    <n v="3"/>
    <x v="0"/>
    <n v="58"/>
    <n v="3.5"/>
    <n v="1"/>
    <x v="4"/>
    <x v="10"/>
    <s v="Dark chocolate"/>
    <x v="2"/>
    <n v="3.5"/>
    <x v="2"/>
    <x v="1"/>
    <x v="1"/>
  </r>
  <r>
    <n v="114277"/>
    <d v="2023-06-01T00:00:00"/>
    <d v="1899-12-30T11:23:13"/>
    <n v="8"/>
    <x v="1"/>
    <n v="76"/>
    <n v="3.5"/>
    <n v="1"/>
    <x v="2"/>
    <x v="16"/>
    <s v="Chocolate Chip Biscotti"/>
    <x v="1"/>
    <n v="3.5"/>
    <x v="1"/>
    <x v="3"/>
    <x v="12"/>
  </r>
  <r>
    <n v="21582"/>
    <d v="2023-02-08T00:00:00"/>
    <d v="1899-12-30T12:54:56"/>
    <n v="3"/>
    <x v="0"/>
    <n v="81"/>
    <n v="28"/>
    <n v="1"/>
    <x v="6"/>
    <x v="13"/>
    <s v="I Need My Bean! T-shirt"/>
    <x v="1"/>
    <n v="28"/>
    <x v="4"/>
    <x v="2"/>
    <x v="10"/>
  </r>
  <r>
    <n v="93511"/>
    <d v="2023-05-13T00:00:00"/>
    <d v="1899-12-30T08:38:12"/>
    <n v="8"/>
    <x v="1"/>
    <n v="61"/>
    <n v="4.75"/>
    <n v="1"/>
    <x v="4"/>
    <x v="10"/>
    <s v="Sustainably Grown Organic"/>
    <x v="0"/>
    <n v="4.75"/>
    <x v="0"/>
    <x v="4"/>
    <x v="3"/>
  </r>
  <r>
    <n v="27129"/>
    <d v="2023-02-17T00:00:00"/>
    <d v="1899-12-30T17:36:26"/>
    <n v="3"/>
    <x v="0"/>
    <n v="57"/>
    <n v="3.1"/>
    <n v="1"/>
    <x v="0"/>
    <x v="5"/>
    <s v="Spicy Eye Opener Chai"/>
    <x v="0"/>
    <n v="3.1"/>
    <x v="4"/>
    <x v="0"/>
    <x v="0"/>
  </r>
  <r>
    <n v="56328"/>
    <d v="2023-04-02T00:00:00"/>
    <d v="1899-12-30T15:47:40"/>
    <n v="5"/>
    <x v="2"/>
    <n v="22"/>
    <n v="2"/>
    <n v="1"/>
    <x v="1"/>
    <x v="6"/>
    <s v="Our Old Time Diner Blend"/>
    <x v="3"/>
    <n v="2"/>
    <x v="2"/>
    <x v="1"/>
    <x v="1"/>
  </r>
  <r>
    <n v="75388"/>
    <d v="2023-04-24T00:00:00"/>
    <d v="1899-12-30T18:23:05"/>
    <n v="5"/>
    <x v="2"/>
    <n v="39"/>
    <n v="4.25"/>
    <n v="1"/>
    <x v="1"/>
    <x v="12"/>
    <s v="Latte"/>
    <x v="2"/>
    <n v="4.25"/>
    <x v="2"/>
    <x v="5"/>
    <x v="4"/>
  </r>
  <r>
    <n v="65721"/>
    <d v="2023-04-13T00:00:00"/>
    <d v="1899-12-30T14:39:26"/>
    <n v="8"/>
    <x v="1"/>
    <n v="59"/>
    <n v="4.5"/>
    <n v="2"/>
    <x v="4"/>
    <x v="10"/>
    <s v="Dark chocolate"/>
    <x v="0"/>
    <n v="9"/>
    <x v="2"/>
    <x v="3"/>
    <x v="6"/>
  </r>
  <r>
    <n v="92393"/>
    <d v="2023-05-12T00:00:00"/>
    <d v="1899-12-30T07:49:55"/>
    <n v="8"/>
    <x v="1"/>
    <n v="24"/>
    <n v="3"/>
    <n v="2"/>
    <x v="1"/>
    <x v="6"/>
    <s v="Our Old Time Diner Blend"/>
    <x v="0"/>
    <n v="6"/>
    <x v="0"/>
    <x v="0"/>
    <x v="2"/>
  </r>
  <r>
    <n v="57367"/>
    <d v="2023-04-03T00:00:00"/>
    <d v="1899-12-30T18:26:28"/>
    <n v="3"/>
    <x v="0"/>
    <n v="47"/>
    <n v="3"/>
    <n v="1"/>
    <x v="0"/>
    <x v="3"/>
    <s v="Serenity Green Tea"/>
    <x v="0"/>
    <n v="3"/>
    <x v="2"/>
    <x v="5"/>
    <x v="4"/>
  </r>
  <r>
    <n v="33387"/>
    <d v="2023-02-28T00:00:00"/>
    <d v="1899-12-30T11:37:45"/>
    <n v="3"/>
    <x v="0"/>
    <n v="69"/>
    <n v="3.25"/>
    <n v="1"/>
    <x v="2"/>
    <x v="16"/>
    <s v="Hazelnut Biscotti"/>
    <x v="1"/>
    <n v="3.25"/>
    <x v="4"/>
    <x v="6"/>
    <x v="12"/>
  </r>
  <r>
    <n v="106614"/>
    <d v="2023-05-24T00:00:00"/>
    <d v="1899-12-30T16:43:48"/>
    <n v="3"/>
    <x v="0"/>
    <n v="70"/>
    <n v="3.25"/>
    <n v="1"/>
    <x v="2"/>
    <x v="2"/>
    <s v="Cranberry Scone"/>
    <x v="1"/>
    <n v="3.25"/>
    <x v="0"/>
    <x v="2"/>
    <x v="13"/>
  </r>
  <r>
    <n v="107445"/>
    <d v="2023-05-25T00:00:00"/>
    <d v="1899-12-30T13:04:27"/>
    <n v="5"/>
    <x v="2"/>
    <n v="64"/>
    <n v="0.8"/>
    <n v="1"/>
    <x v="3"/>
    <x v="4"/>
    <s v="Hazelnut syrup"/>
    <x v="1"/>
    <n v="0.8"/>
    <x v="0"/>
    <x v="3"/>
    <x v="8"/>
  </r>
  <r>
    <n v="93"/>
    <d v="2023-01-01T00:00:00"/>
    <d v="1899-12-30T10:27:48"/>
    <n v="8"/>
    <x v="1"/>
    <n v="47"/>
    <n v="3"/>
    <n v="2"/>
    <x v="0"/>
    <x v="3"/>
    <s v="Serenity Green Tea"/>
    <x v="0"/>
    <n v="6"/>
    <x v="5"/>
    <x v="1"/>
    <x v="7"/>
  </r>
  <r>
    <n v="140300"/>
    <d v="2023-06-23T00:00:00"/>
    <d v="1899-12-30T06:46:40"/>
    <n v="8"/>
    <x v="1"/>
    <n v="49"/>
    <n v="3"/>
    <n v="2"/>
    <x v="0"/>
    <x v="0"/>
    <s v="English Breakfast"/>
    <x v="0"/>
    <n v="6"/>
    <x v="1"/>
    <x v="0"/>
    <x v="11"/>
  </r>
  <r>
    <n v="34096"/>
    <d v="2023-03-01T00:00:00"/>
    <d v="1899-12-30T14:49:49"/>
    <n v="8"/>
    <x v="1"/>
    <n v="51"/>
    <n v="3"/>
    <n v="2"/>
    <x v="0"/>
    <x v="0"/>
    <s v="Earl Grey"/>
    <x v="0"/>
    <n v="6"/>
    <x v="3"/>
    <x v="2"/>
    <x v="6"/>
  </r>
  <r>
    <n v="126112"/>
    <d v="2023-06-11T00:00:00"/>
    <d v="1899-12-30T09:35:57"/>
    <n v="5"/>
    <x v="2"/>
    <n v="25"/>
    <n v="2.2000000000000002"/>
    <n v="2"/>
    <x v="1"/>
    <x v="14"/>
    <s v="Brazilian"/>
    <x v="3"/>
    <n v="4.4000000000000004"/>
    <x v="1"/>
    <x v="1"/>
    <x v="5"/>
  </r>
  <r>
    <n v="133792"/>
    <d v="2023-06-17T00:00:00"/>
    <d v="1899-12-30T12:11:11"/>
    <n v="8"/>
    <x v="1"/>
    <n v="23"/>
    <n v="2.5"/>
    <n v="2"/>
    <x v="1"/>
    <x v="6"/>
    <s v="Our Old Time Diner Blend"/>
    <x v="2"/>
    <n v="5"/>
    <x v="1"/>
    <x v="4"/>
    <x v="10"/>
  </r>
  <r>
    <n v="40005"/>
    <d v="2023-03-10T00:00:00"/>
    <d v="1899-12-30T08:34:46"/>
    <n v="3"/>
    <x v="0"/>
    <n v="47"/>
    <n v="3"/>
    <n v="1"/>
    <x v="0"/>
    <x v="3"/>
    <s v="Serenity Green Tea"/>
    <x v="0"/>
    <n v="3"/>
    <x v="3"/>
    <x v="0"/>
    <x v="3"/>
  </r>
  <r>
    <n v="40567"/>
    <d v="2023-03-11T00:00:00"/>
    <d v="1899-12-30T06:11:41"/>
    <n v="5"/>
    <x v="2"/>
    <n v="50"/>
    <n v="2.5"/>
    <n v="1"/>
    <x v="0"/>
    <x v="0"/>
    <s v="Earl Grey"/>
    <x v="2"/>
    <n v="2.5"/>
    <x v="3"/>
    <x v="4"/>
    <x v="11"/>
  </r>
  <r>
    <n v="42386"/>
    <d v="2023-03-13T00:00:00"/>
    <d v="1899-12-30T12:15:35"/>
    <n v="5"/>
    <x v="2"/>
    <n v="27"/>
    <n v="3.5"/>
    <n v="1"/>
    <x v="1"/>
    <x v="14"/>
    <s v="Brazilian"/>
    <x v="0"/>
    <n v="3.5"/>
    <x v="3"/>
    <x v="5"/>
    <x v="10"/>
  </r>
  <r>
    <n v="110784"/>
    <d v="2023-05-28T00:00:00"/>
    <d v="1899-12-30T15:44:06"/>
    <n v="5"/>
    <x v="2"/>
    <n v="33"/>
    <n v="3.5"/>
    <n v="1"/>
    <x v="1"/>
    <x v="1"/>
    <s v="Ethiopia"/>
    <x v="0"/>
    <n v="3.5"/>
    <x v="0"/>
    <x v="1"/>
    <x v="1"/>
  </r>
  <r>
    <n v="49996"/>
    <d v="2023-03-24T00:00:00"/>
    <d v="1899-12-30T10:15:37"/>
    <n v="8"/>
    <x v="1"/>
    <n v="78"/>
    <n v="4.5"/>
    <n v="1"/>
    <x v="2"/>
    <x v="2"/>
    <s v="Scottish Cream Scone"/>
    <x v="1"/>
    <n v="4.5"/>
    <x v="3"/>
    <x v="0"/>
    <x v="7"/>
  </r>
  <r>
    <n v="109144"/>
    <d v="2023-05-27T00:00:00"/>
    <d v="1899-12-30T08:51:36"/>
    <n v="5"/>
    <x v="2"/>
    <n v="35"/>
    <n v="3.1"/>
    <n v="1"/>
    <x v="1"/>
    <x v="9"/>
    <s v="Jamaican Coffee River"/>
    <x v="2"/>
    <n v="3.1"/>
    <x v="0"/>
    <x v="4"/>
    <x v="3"/>
  </r>
  <r>
    <n v="110139"/>
    <d v="2023-05-28T00:00:00"/>
    <d v="1899-12-30T07:24:49"/>
    <n v="5"/>
    <x v="2"/>
    <n v="61"/>
    <n v="4.75"/>
    <n v="2"/>
    <x v="4"/>
    <x v="10"/>
    <s v="Sustainably Grown Organic"/>
    <x v="0"/>
    <n v="9.5"/>
    <x v="0"/>
    <x v="1"/>
    <x v="2"/>
  </r>
  <r>
    <n v="45241"/>
    <d v="2023-03-17T00:00:00"/>
    <d v="1899-12-30T10:53:51"/>
    <n v="8"/>
    <x v="1"/>
    <n v="84"/>
    <n v="0.8"/>
    <n v="2"/>
    <x v="3"/>
    <x v="4"/>
    <s v="Chocolate syrup"/>
    <x v="1"/>
    <n v="1.6"/>
    <x v="3"/>
    <x v="0"/>
    <x v="7"/>
  </r>
  <r>
    <n v="52434"/>
    <d v="2023-03-27T00:00:00"/>
    <d v="1899-12-30T17:05:47"/>
    <n v="3"/>
    <x v="0"/>
    <n v="38"/>
    <n v="3.75"/>
    <n v="2"/>
    <x v="1"/>
    <x v="12"/>
    <s v="Latte"/>
    <x v="1"/>
    <n v="7.5"/>
    <x v="3"/>
    <x v="5"/>
    <x v="0"/>
  </r>
  <r>
    <n v="68359"/>
    <d v="2023-04-16T00:00:00"/>
    <d v="1899-12-30T13:20:03"/>
    <n v="3"/>
    <x v="0"/>
    <n v="28"/>
    <n v="2"/>
    <n v="1"/>
    <x v="1"/>
    <x v="1"/>
    <s v="Columbian Medium Roast"/>
    <x v="3"/>
    <n v="2"/>
    <x v="2"/>
    <x v="1"/>
    <x v="8"/>
  </r>
  <r>
    <n v="64234"/>
    <d v="2023-04-12T00:00:00"/>
    <d v="1899-12-30T06:56:13"/>
    <n v="8"/>
    <x v="1"/>
    <n v="41"/>
    <n v="4.25"/>
    <n v="1"/>
    <x v="1"/>
    <x v="12"/>
    <s v="Cappuccino"/>
    <x v="0"/>
    <n v="4.25"/>
    <x v="2"/>
    <x v="2"/>
    <x v="11"/>
  </r>
  <r>
    <n v="64388"/>
    <d v="2023-04-12T00:00:00"/>
    <d v="1899-12-30T08:35:39"/>
    <n v="8"/>
    <x v="1"/>
    <n v="63"/>
    <n v="0.8"/>
    <n v="2"/>
    <x v="3"/>
    <x v="4"/>
    <s v="Carmel syrup"/>
    <x v="1"/>
    <n v="1.6"/>
    <x v="2"/>
    <x v="2"/>
    <x v="3"/>
  </r>
  <r>
    <n v="125596"/>
    <d v="2023-06-10T00:00:00"/>
    <d v="1899-12-30T19:42:56"/>
    <n v="3"/>
    <x v="0"/>
    <n v="35"/>
    <n v="3.1"/>
    <n v="2"/>
    <x v="1"/>
    <x v="9"/>
    <s v="Jamaican Coffee River"/>
    <x v="2"/>
    <n v="6.2"/>
    <x v="1"/>
    <x v="4"/>
    <x v="9"/>
  </r>
  <r>
    <n v="12030"/>
    <d v="2023-01-21T00:00:00"/>
    <d v="1899-12-30T19:03:51"/>
    <n v="8"/>
    <x v="1"/>
    <n v="24"/>
    <n v="3"/>
    <n v="2"/>
    <x v="1"/>
    <x v="6"/>
    <s v="Our Old Time Diner Blend"/>
    <x v="0"/>
    <n v="6"/>
    <x v="5"/>
    <x v="4"/>
    <x v="9"/>
  </r>
  <r>
    <n v="31471"/>
    <d v="2023-02-25T00:00:00"/>
    <d v="1899-12-30T07:43:51"/>
    <n v="5"/>
    <x v="2"/>
    <n v="30"/>
    <n v="3"/>
    <n v="3"/>
    <x v="1"/>
    <x v="1"/>
    <s v="Columbian Medium Roast"/>
    <x v="0"/>
    <n v="9"/>
    <x v="4"/>
    <x v="4"/>
    <x v="2"/>
  </r>
  <r>
    <n v="82680"/>
    <d v="2023-05-03T00:00:00"/>
    <d v="1899-12-30T10:43:23"/>
    <n v="5"/>
    <x v="2"/>
    <n v="47"/>
    <n v="3"/>
    <n v="1"/>
    <x v="0"/>
    <x v="3"/>
    <s v="Serenity Green Tea"/>
    <x v="0"/>
    <n v="3"/>
    <x v="0"/>
    <x v="2"/>
    <x v="7"/>
  </r>
  <r>
    <n v="61214"/>
    <d v="2023-04-08T00:00:00"/>
    <d v="1899-12-30T13:21:46"/>
    <n v="3"/>
    <x v="0"/>
    <n v="29"/>
    <n v="2.5"/>
    <n v="1"/>
    <x v="1"/>
    <x v="1"/>
    <s v="Columbian Medium Roast"/>
    <x v="2"/>
    <n v="2.5"/>
    <x v="2"/>
    <x v="4"/>
    <x v="8"/>
  </r>
  <r>
    <n v="126636"/>
    <d v="2023-06-11T00:00:00"/>
    <d v="1899-12-30T16:10:27"/>
    <n v="5"/>
    <x v="2"/>
    <n v="75"/>
    <n v="3.5"/>
    <n v="1"/>
    <x v="2"/>
    <x v="8"/>
    <s v="Croissant"/>
    <x v="1"/>
    <n v="3.5"/>
    <x v="1"/>
    <x v="1"/>
    <x v="13"/>
  </r>
  <r>
    <n v="138365"/>
    <d v="2023-06-21T00:00:00"/>
    <d v="1899-12-30T09:40:29"/>
    <n v="3"/>
    <x v="0"/>
    <n v="41"/>
    <n v="4.25"/>
    <n v="1"/>
    <x v="1"/>
    <x v="12"/>
    <s v="Cappuccino"/>
    <x v="0"/>
    <n v="4.25"/>
    <x v="1"/>
    <x v="2"/>
    <x v="5"/>
  </r>
  <r>
    <n v="102958"/>
    <d v="2023-05-21T00:00:00"/>
    <d v="1899-12-30T10:24:37"/>
    <n v="5"/>
    <x v="2"/>
    <n v="47"/>
    <n v="3"/>
    <n v="2"/>
    <x v="0"/>
    <x v="3"/>
    <s v="Serenity Green Tea"/>
    <x v="0"/>
    <n v="6"/>
    <x v="0"/>
    <x v="1"/>
    <x v="7"/>
  </r>
  <r>
    <n v="143175"/>
    <d v="2023-06-25T00:00:00"/>
    <d v="1899-12-30T10:40:29"/>
    <n v="5"/>
    <x v="2"/>
    <n v="45"/>
    <n v="3"/>
    <n v="2"/>
    <x v="0"/>
    <x v="7"/>
    <s v="Peppermint"/>
    <x v="0"/>
    <n v="6"/>
    <x v="1"/>
    <x v="1"/>
    <x v="7"/>
  </r>
  <r>
    <n v="77101"/>
    <d v="2023-04-26T00:00:00"/>
    <d v="1899-12-30T17:21:57"/>
    <n v="3"/>
    <x v="0"/>
    <n v="42"/>
    <n v="2.5"/>
    <n v="2"/>
    <x v="0"/>
    <x v="7"/>
    <s v="Lemon Grass"/>
    <x v="2"/>
    <n v="5"/>
    <x v="2"/>
    <x v="2"/>
    <x v="0"/>
  </r>
  <r>
    <n v="106901"/>
    <d v="2023-05-25T00:00:00"/>
    <d v="1899-12-30T07:25:04"/>
    <n v="5"/>
    <x v="2"/>
    <n v="25"/>
    <n v="2.2000000000000002"/>
    <n v="2"/>
    <x v="1"/>
    <x v="14"/>
    <s v="Brazilian"/>
    <x v="3"/>
    <n v="4.4000000000000004"/>
    <x v="0"/>
    <x v="3"/>
    <x v="2"/>
  </r>
  <r>
    <n v="117711"/>
    <d v="2023-06-04T00:00:00"/>
    <d v="1899-12-30T11:16:50"/>
    <n v="5"/>
    <x v="2"/>
    <n v="31"/>
    <n v="2.2000000000000002"/>
    <n v="2"/>
    <x v="1"/>
    <x v="1"/>
    <s v="Ethiopia"/>
    <x v="3"/>
    <n v="4.4000000000000004"/>
    <x v="1"/>
    <x v="1"/>
    <x v="12"/>
  </r>
  <r>
    <n v="91041"/>
    <d v="2023-05-10T00:00:00"/>
    <d v="1899-12-30T17:07:14"/>
    <n v="8"/>
    <x v="1"/>
    <n v="47"/>
    <n v="3"/>
    <n v="1"/>
    <x v="0"/>
    <x v="3"/>
    <s v="Serenity Green Tea"/>
    <x v="0"/>
    <n v="3"/>
    <x v="0"/>
    <x v="2"/>
    <x v="0"/>
  </r>
  <r>
    <n v="44915"/>
    <d v="2023-03-17T00:00:00"/>
    <d v="1899-12-30T07:38:10"/>
    <n v="3"/>
    <x v="0"/>
    <n v="24"/>
    <n v="3"/>
    <n v="1"/>
    <x v="1"/>
    <x v="6"/>
    <s v="Our Old Time Diner Blend"/>
    <x v="0"/>
    <n v="3"/>
    <x v="3"/>
    <x v="0"/>
    <x v="2"/>
  </r>
  <r>
    <n v="83978"/>
    <d v="2023-05-04T00:00:00"/>
    <d v="1899-12-30T13:12:03"/>
    <n v="5"/>
    <x v="2"/>
    <n v="44"/>
    <n v="2.5"/>
    <n v="1"/>
    <x v="0"/>
    <x v="7"/>
    <s v="Peppermint"/>
    <x v="2"/>
    <n v="2.5"/>
    <x v="0"/>
    <x v="3"/>
    <x v="8"/>
  </r>
  <r>
    <n v="109520"/>
    <d v="2023-05-27T00:00:00"/>
    <d v="1899-12-30T10:56:19"/>
    <n v="8"/>
    <x v="1"/>
    <n v="36"/>
    <n v="3.75"/>
    <n v="1"/>
    <x v="1"/>
    <x v="9"/>
    <s v="Jamaican Coffee River"/>
    <x v="0"/>
    <n v="3.75"/>
    <x v="0"/>
    <x v="4"/>
    <x v="7"/>
  </r>
  <r>
    <n v="103037"/>
    <d v="2023-05-21T00:00:00"/>
    <d v="1899-12-30T10:52:50"/>
    <n v="5"/>
    <x v="2"/>
    <n v="57"/>
    <n v="3.1"/>
    <n v="2"/>
    <x v="0"/>
    <x v="5"/>
    <s v="Spicy Eye Opener Chai"/>
    <x v="0"/>
    <n v="6.2"/>
    <x v="0"/>
    <x v="1"/>
    <x v="7"/>
  </r>
  <r>
    <n v="48091"/>
    <d v="2023-03-21T00:00:00"/>
    <d v="1899-12-30T11:26:39"/>
    <n v="3"/>
    <x v="0"/>
    <n v="43"/>
    <n v="3"/>
    <n v="2"/>
    <x v="0"/>
    <x v="7"/>
    <s v="Lemon Grass"/>
    <x v="0"/>
    <n v="6"/>
    <x v="3"/>
    <x v="6"/>
    <x v="12"/>
  </r>
  <r>
    <n v="93039"/>
    <d v="2023-05-12T00:00:00"/>
    <d v="1899-12-30T15:05:38"/>
    <n v="5"/>
    <x v="2"/>
    <n v="49"/>
    <n v="3"/>
    <n v="2"/>
    <x v="0"/>
    <x v="0"/>
    <s v="English Breakfast"/>
    <x v="0"/>
    <n v="6"/>
    <x v="0"/>
    <x v="0"/>
    <x v="1"/>
  </r>
  <r>
    <n v="65737"/>
    <d v="2023-04-13T00:00:00"/>
    <d v="1899-12-30T15:13:00"/>
    <n v="8"/>
    <x v="1"/>
    <n v="29"/>
    <n v="2.5"/>
    <n v="2"/>
    <x v="1"/>
    <x v="1"/>
    <s v="Columbian Medium Roast"/>
    <x v="2"/>
    <n v="5"/>
    <x v="2"/>
    <x v="3"/>
    <x v="1"/>
  </r>
  <r>
    <n v="129672"/>
    <d v="2023-06-14T00:00:00"/>
    <d v="1899-12-30T09:30:00"/>
    <n v="5"/>
    <x v="2"/>
    <n v="71"/>
    <n v="3.75"/>
    <n v="1"/>
    <x v="2"/>
    <x v="8"/>
    <s v="Chocolate Croissant"/>
    <x v="1"/>
    <n v="3.75"/>
    <x v="1"/>
    <x v="2"/>
    <x v="5"/>
  </r>
  <r>
    <n v="130807"/>
    <d v="2023-06-15T00:00:00"/>
    <d v="1899-12-30T08:48:33"/>
    <n v="8"/>
    <x v="1"/>
    <n v="79"/>
    <n v="3.75"/>
    <n v="1"/>
    <x v="2"/>
    <x v="2"/>
    <s v="Jumbo Savory Scone"/>
    <x v="1"/>
    <n v="3.75"/>
    <x v="1"/>
    <x v="3"/>
    <x v="3"/>
  </r>
  <r>
    <n v="28598"/>
    <d v="2023-02-20T00:00:00"/>
    <d v="1899-12-30T08:45:53"/>
    <n v="3"/>
    <x v="0"/>
    <n v="33"/>
    <n v="3.5"/>
    <n v="1"/>
    <x v="1"/>
    <x v="1"/>
    <s v="Ethiopia"/>
    <x v="0"/>
    <n v="3.5"/>
    <x v="4"/>
    <x v="5"/>
    <x v="3"/>
  </r>
  <r>
    <n v="84717"/>
    <d v="2023-05-05T00:00:00"/>
    <d v="1899-12-30T09:12:11"/>
    <n v="8"/>
    <x v="1"/>
    <n v="74"/>
    <n v="3.5"/>
    <n v="1"/>
    <x v="2"/>
    <x v="16"/>
    <s v="Ginger Biscotti"/>
    <x v="1"/>
    <n v="3.5"/>
    <x v="0"/>
    <x v="0"/>
    <x v="5"/>
  </r>
  <r>
    <n v="56722"/>
    <d v="2023-04-03T00:00:00"/>
    <d v="1899-12-30T09:07:52"/>
    <n v="5"/>
    <x v="2"/>
    <n v="56"/>
    <n v="2.5499999999999998"/>
    <n v="1"/>
    <x v="0"/>
    <x v="5"/>
    <s v="Spicy Eye Opener Chai"/>
    <x v="2"/>
    <n v="2.5499999999999998"/>
    <x v="2"/>
    <x v="5"/>
    <x v="5"/>
  </r>
  <r>
    <n v="18525"/>
    <d v="2023-02-03T00:00:00"/>
    <d v="1899-12-30T09:50:48"/>
    <n v="8"/>
    <x v="1"/>
    <n v="55"/>
    <n v="4"/>
    <n v="2"/>
    <x v="0"/>
    <x v="5"/>
    <s v="Morning Sunrise Chai"/>
    <x v="0"/>
    <n v="8"/>
    <x v="4"/>
    <x v="0"/>
    <x v="5"/>
  </r>
  <r>
    <n v="28591"/>
    <d v="2023-02-20T00:00:00"/>
    <d v="1899-12-30T08:43:50"/>
    <n v="8"/>
    <x v="1"/>
    <n v="59"/>
    <n v="4.5"/>
    <n v="2"/>
    <x v="4"/>
    <x v="10"/>
    <s v="Dark chocolate"/>
    <x v="0"/>
    <n v="9"/>
    <x v="4"/>
    <x v="5"/>
    <x v="3"/>
  </r>
  <r>
    <n v="25938"/>
    <d v="2023-02-15T00:00:00"/>
    <d v="1899-12-30T17:40:01"/>
    <n v="8"/>
    <x v="1"/>
    <n v="61"/>
    <n v="4.75"/>
    <n v="2"/>
    <x v="4"/>
    <x v="10"/>
    <s v="Sustainably Grown Organic"/>
    <x v="0"/>
    <n v="9.5"/>
    <x v="4"/>
    <x v="2"/>
    <x v="0"/>
  </r>
  <r>
    <n v="29455"/>
    <d v="2023-02-21T00:00:00"/>
    <d v="1899-12-30T12:27:13"/>
    <n v="8"/>
    <x v="1"/>
    <n v="63"/>
    <n v="0.8"/>
    <n v="2"/>
    <x v="3"/>
    <x v="4"/>
    <s v="Carmel syrup"/>
    <x v="1"/>
    <n v="1.6"/>
    <x v="4"/>
    <x v="6"/>
    <x v="10"/>
  </r>
  <r>
    <n v="60666"/>
    <d v="2023-04-08T00:00:00"/>
    <d v="1899-12-30T07:22:45"/>
    <n v="8"/>
    <x v="1"/>
    <n v="63"/>
    <n v="0.8"/>
    <n v="2"/>
    <x v="3"/>
    <x v="4"/>
    <s v="Carmel syrup"/>
    <x v="1"/>
    <n v="1.6"/>
    <x v="2"/>
    <x v="4"/>
    <x v="2"/>
  </r>
  <r>
    <n v="56443"/>
    <d v="2023-04-02T00:00:00"/>
    <d v="1899-12-30T17:09:00"/>
    <n v="3"/>
    <x v="0"/>
    <n v="29"/>
    <n v="2.5"/>
    <n v="2"/>
    <x v="1"/>
    <x v="1"/>
    <s v="Columbian Medium Roast"/>
    <x v="2"/>
    <n v="5"/>
    <x v="2"/>
    <x v="1"/>
    <x v="0"/>
  </r>
  <r>
    <n v="14870"/>
    <d v="2023-01-26T00:00:00"/>
    <d v="1899-12-30T18:48:28"/>
    <n v="3"/>
    <x v="0"/>
    <n v="51"/>
    <n v="3"/>
    <n v="1"/>
    <x v="0"/>
    <x v="0"/>
    <s v="Earl Grey"/>
    <x v="0"/>
    <n v="3"/>
    <x v="5"/>
    <x v="3"/>
    <x v="4"/>
  </r>
  <r>
    <n v="48090"/>
    <d v="2023-03-21T00:00:00"/>
    <d v="1899-12-30T11:26:37"/>
    <n v="3"/>
    <x v="0"/>
    <n v="47"/>
    <n v="3"/>
    <n v="1"/>
    <x v="0"/>
    <x v="3"/>
    <s v="Serenity Green Tea"/>
    <x v="0"/>
    <n v="3"/>
    <x v="3"/>
    <x v="6"/>
    <x v="12"/>
  </r>
  <r>
    <n v="61840"/>
    <d v="2023-04-09T00:00:00"/>
    <d v="1899-12-30T09:26:14"/>
    <n v="5"/>
    <x v="2"/>
    <n v="26"/>
    <n v="3"/>
    <n v="1"/>
    <x v="1"/>
    <x v="14"/>
    <s v="Brazilian"/>
    <x v="2"/>
    <n v="3"/>
    <x v="2"/>
    <x v="1"/>
    <x v="5"/>
  </r>
  <r>
    <n v="60043"/>
    <d v="2023-04-07T00:00:00"/>
    <d v="1899-12-30T09:09:12"/>
    <n v="5"/>
    <x v="2"/>
    <n v="71"/>
    <n v="3.75"/>
    <n v="1"/>
    <x v="2"/>
    <x v="8"/>
    <s v="Chocolate Croissant"/>
    <x v="1"/>
    <n v="3.75"/>
    <x v="2"/>
    <x v="0"/>
    <x v="5"/>
  </r>
  <r>
    <n v="122315"/>
    <d v="2023-06-08T00:00:00"/>
    <d v="1899-12-30T09:54:40"/>
    <n v="8"/>
    <x v="1"/>
    <n v="21"/>
    <n v="13.33"/>
    <n v="1"/>
    <x v="8"/>
    <x v="23"/>
    <s v="Chili Mayan"/>
    <x v="1"/>
    <n v="13.33"/>
    <x v="1"/>
    <x v="3"/>
    <x v="5"/>
  </r>
  <r>
    <n v="103296"/>
    <d v="2023-05-21T00:00:00"/>
    <d v="1899-12-30T15:38:12"/>
    <n v="3"/>
    <x v="0"/>
    <n v="81"/>
    <n v="28"/>
    <n v="1"/>
    <x v="6"/>
    <x v="13"/>
    <s v="I Need My Bean! T-shirt"/>
    <x v="1"/>
    <n v="28"/>
    <x v="0"/>
    <x v="1"/>
    <x v="1"/>
  </r>
  <r>
    <n v="124091"/>
    <d v="2023-06-09T00:00:00"/>
    <d v="1899-12-30T14:02:43"/>
    <n v="3"/>
    <x v="0"/>
    <n v="34"/>
    <n v="2.4500000000000002"/>
    <n v="1"/>
    <x v="1"/>
    <x v="9"/>
    <s v="Jamaican Coffee River"/>
    <x v="3"/>
    <n v="2.4500000000000002"/>
    <x v="1"/>
    <x v="0"/>
    <x v="6"/>
  </r>
  <r>
    <n v="69813"/>
    <d v="2023-04-18T00:00:00"/>
    <d v="1899-12-30T09:59:44"/>
    <n v="3"/>
    <x v="0"/>
    <n v="42"/>
    <n v="2.5"/>
    <n v="2"/>
    <x v="0"/>
    <x v="7"/>
    <s v="Lemon Grass"/>
    <x v="2"/>
    <n v="5"/>
    <x v="2"/>
    <x v="6"/>
    <x v="5"/>
  </r>
  <r>
    <n v="21357"/>
    <d v="2023-02-08T00:00:00"/>
    <d v="1899-12-30T09:13:44"/>
    <n v="5"/>
    <x v="2"/>
    <n v="42"/>
    <n v="2.5"/>
    <n v="2"/>
    <x v="0"/>
    <x v="7"/>
    <s v="Lemon Grass"/>
    <x v="2"/>
    <n v="5"/>
    <x v="4"/>
    <x v="2"/>
    <x v="5"/>
  </r>
  <r>
    <n v="65686"/>
    <d v="2023-04-13T00:00:00"/>
    <d v="1899-12-30T13:54:30"/>
    <n v="8"/>
    <x v="1"/>
    <n v="50"/>
    <n v="2.5"/>
    <n v="2"/>
    <x v="0"/>
    <x v="0"/>
    <s v="Earl Grey"/>
    <x v="2"/>
    <n v="5"/>
    <x v="2"/>
    <x v="3"/>
    <x v="8"/>
  </r>
  <r>
    <n v="77411"/>
    <d v="2023-04-27T00:00:00"/>
    <d v="1899-12-30T09:00:44"/>
    <n v="3"/>
    <x v="0"/>
    <n v="48"/>
    <n v="2.5"/>
    <n v="2"/>
    <x v="0"/>
    <x v="0"/>
    <s v="English Breakfast"/>
    <x v="2"/>
    <n v="5"/>
    <x v="2"/>
    <x v="3"/>
    <x v="5"/>
  </r>
  <r>
    <n v="21043"/>
    <d v="2023-02-07T00:00:00"/>
    <d v="1899-12-30T12:48:04"/>
    <n v="8"/>
    <x v="1"/>
    <n v="37"/>
    <n v="3"/>
    <n v="1"/>
    <x v="1"/>
    <x v="12"/>
    <s v="Espresso shot"/>
    <x v="1"/>
    <n v="3"/>
    <x v="4"/>
    <x v="6"/>
    <x v="10"/>
  </r>
  <r>
    <n v="91477"/>
    <d v="2023-05-11T00:00:00"/>
    <d v="1899-12-30T08:38:25"/>
    <n v="5"/>
    <x v="2"/>
    <n v="30"/>
    <n v="3"/>
    <n v="1"/>
    <x v="1"/>
    <x v="1"/>
    <s v="Columbian Medium Roast"/>
    <x v="0"/>
    <n v="3"/>
    <x v="0"/>
    <x v="3"/>
    <x v="3"/>
  </r>
  <r>
    <n v="112797"/>
    <d v="2023-05-30T00:00:00"/>
    <d v="1899-12-30T14:38:03"/>
    <n v="3"/>
    <x v="0"/>
    <n v="46"/>
    <n v="2.5"/>
    <n v="1"/>
    <x v="0"/>
    <x v="3"/>
    <s v="Serenity Green Tea"/>
    <x v="2"/>
    <n v="2.5"/>
    <x v="0"/>
    <x v="6"/>
    <x v="6"/>
  </r>
  <r>
    <n v="131068"/>
    <d v="2023-06-15T00:00:00"/>
    <d v="1899-12-30T10:21:10"/>
    <n v="5"/>
    <x v="2"/>
    <n v="46"/>
    <n v="2.5"/>
    <n v="1"/>
    <x v="0"/>
    <x v="3"/>
    <s v="Serenity Green Tea"/>
    <x v="2"/>
    <n v="2.5"/>
    <x v="1"/>
    <x v="3"/>
    <x v="7"/>
  </r>
  <r>
    <n v="126970"/>
    <d v="2023-06-12T00:00:00"/>
    <d v="1899-12-30T07:27:26"/>
    <n v="8"/>
    <x v="1"/>
    <n v="50"/>
    <n v="2.5"/>
    <n v="1"/>
    <x v="0"/>
    <x v="0"/>
    <s v="Earl Grey"/>
    <x v="2"/>
    <n v="2.5"/>
    <x v="1"/>
    <x v="5"/>
    <x v="2"/>
  </r>
  <r>
    <n v="110056"/>
    <d v="2023-05-27T00:00:00"/>
    <d v="1899-12-30T19:22:12"/>
    <n v="3"/>
    <x v="0"/>
    <n v="52"/>
    <n v="2.5"/>
    <n v="1"/>
    <x v="0"/>
    <x v="5"/>
    <s v="Traditional Blend Chai"/>
    <x v="2"/>
    <n v="2.5"/>
    <x v="0"/>
    <x v="4"/>
    <x v="9"/>
  </r>
  <r>
    <n v="104"/>
    <d v="2023-01-01T00:00:00"/>
    <d v="1899-12-30T10:56:14"/>
    <n v="5"/>
    <x v="2"/>
    <n v="38"/>
    <n v="3.75"/>
    <n v="1"/>
    <x v="1"/>
    <x v="12"/>
    <s v="Latte"/>
    <x v="1"/>
    <n v="3.75"/>
    <x v="5"/>
    <x v="1"/>
    <x v="7"/>
  </r>
  <r>
    <n v="128470"/>
    <d v="2023-06-13T00:00:00"/>
    <d v="1899-12-30T09:38:10"/>
    <n v="8"/>
    <x v="1"/>
    <n v="78"/>
    <n v="4.5"/>
    <n v="1"/>
    <x v="2"/>
    <x v="2"/>
    <s v="Scottish Cream Scone"/>
    <x v="1"/>
    <n v="4.5"/>
    <x v="1"/>
    <x v="6"/>
    <x v="5"/>
  </r>
  <r>
    <n v="136327"/>
    <d v="2023-06-19T00:00:00"/>
    <d v="1899-12-30T12:16:44"/>
    <n v="3"/>
    <x v="0"/>
    <n v="34"/>
    <n v="2.4500000000000002"/>
    <n v="1"/>
    <x v="1"/>
    <x v="9"/>
    <s v="Jamaican Coffee River"/>
    <x v="3"/>
    <n v="2.4500000000000002"/>
    <x v="1"/>
    <x v="5"/>
    <x v="10"/>
  </r>
  <r>
    <n v="112994"/>
    <d v="2023-05-30T00:00:00"/>
    <d v="1899-12-30T18:40:36"/>
    <n v="3"/>
    <x v="0"/>
    <n v="25"/>
    <n v="2.2000000000000002"/>
    <n v="1"/>
    <x v="1"/>
    <x v="14"/>
    <s v="Brazilian"/>
    <x v="3"/>
    <n v="2.2000000000000002"/>
    <x v="0"/>
    <x v="6"/>
    <x v="4"/>
  </r>
  <r>
    <n v="127339"/>
    <d v="2023-06-12T00:00:00"/>
    <d v="1899-12-30T10:14:40"/>
    <n v="5"/>
    <x v="2"/>
    <n v="50"/>
    <n v="2.5"/>
    <n v="1"/>
    <x v="0"/>
    <x v="0"/>
    <s v="Earl Grey"/>
    <x v="2"/>
    <n v="2.5"/>
    <x v="1"/>
    <x v="5"/>
    <x v="7"/>
  </r>
  <r>
    <n v="50192"/>
    <d v="2023-03-24T00:00:00"/>
    <d v="1899-12-30T13:59:23"/>
    <n v="3"/>
    <x v="0"/>
    <n v="71"/>
    <n v="3.75"/>
    <n v="1"/>
    <x v="2"/>
    <x v="8"/>
    <s v="Chocolate Croissant"/>
    <x v="1"/>
    <n v="3.75"/>
    <x v="3"/>
    <x v="0"/>
    <x v="8"/>
  </r>
  <r>
    <n v="21089"/>
    <d v="2023-02-07T00:00:00"/>
    <d v="1899-12-30T15:29:56"/>
    <n v="3"/>
    <x v="0"/>
    <n v="58"/>
    <n v="3.5"/>
    <n v="1"/>
    <x v="4"/>
    <x v="10"/>
    <s v="Dark chocolate"/>
    <x v="2"/>
    <n v="3.5"/>
    <x v="4"/>
    <x v="6"/>
    <x v="1"/>
  </r>
  <r>
    <n v="69456"/>
    <d v="2023-04-18T00:00:00"/>
    <d v="1899-12-30T06:52:19"/>
    <n v="8"/>
    <x v="1"/>
    <n v="75"/>
    <n v="3.5"/>
    <n v="1"/>
    <x v="2"/>
    <x v="8"/>
    <s v="Croissant"/>
    <x v="1"/>
    <n v="3.5"/>
    <x v="2"/>
    <x v="6"/>
    <x v="11"/>
  </r>
  <r>
    <n v="75211"/>
    <d v="2023-04-24T00:00:00"/>
    <d v="1899-12-30T14:58:57"/>
    <n v="3"/>
    <x v="0"/>
    <n v="75"/>
    <n v="3.5"/>
    <n v="1"/>
    <x v="2"/>
    <x v="8"/>
    <s v="Croissant"/>
    <x v="1"/>
    <n v="3.5"/>
    <x v="2"/>
    <x v="5"/>
    <x v="6"/>
  </r>
  <r>
    <n v="34681"/>
    <d v="2023-03-02T00:00:00"/>
    <d v="1899-12-30T13:47:04"/>
    <n v="3"/>
    <x v="0"/>
    <n v="47"/>
    <n v="3"/>
    <n v="2"/>
    <x v="0"/>
    <x v="3"/>
    <s v="Serenity Green Tea"/>
    <x v="0"/>
    <n v="6"/>
    <x v="3"/>
    <x v="3"/>
    <x v="8"/>
  </r>
  <r>
    <n v="48276"/>
    <d v="2023-03-21T00:00:00"/>
    <d v="1899-12-30T17:37:56"/>
    <n v="8"/>
    <x v="1"/>
    <n v="23"/>
    <n v="2.5"/>
    <n v="2"/>
    <x v="1"/>
    <x v="6"/>
    <s v="Our Old Time Diner Blend"/>
    <x v="2"/>
    <n v="5"/>
    <x v="3"/>
    <x v="6"/>
    <x v="0"/>
  </r>
  <r>
    <n v="145605"/>
    <d v="2023-06-27T00:00:00"/>
    <d v="1899-12-30T10:42:06"/>
    <n v="8"/>
    <x v="1"/>
    <n v="33"/>
    <n v="3.5"/>
    <n v="2"/>
    <x v="1"/>
    <x v="1"/>
    <s v="Ethiopia"/>
    <x v="0"/>
    <n v="7"/>
    <x v="1"/>
    <x v="6"/>
    <x v="7"/>
  </r>
  <r>
    <n v="104647"/>
    <d v="2023-05-23T00:00:00"/>
    <d v="1899-12-30T06:39:54"/>
    <n v="5"/>
    <x v="2"/>
    <n v="59"/>
    <n v="4.5"/>
    <n v="3"/>
    <x v="4"/>
    <x v="10"/>
    <s v="Dark chocolate"/>
    <x v="0"/>
    <n v="13.5"/>
    <x v="0"/>
    <x v="6"/>
    <x v="11"/>
  </r>
  <r>
    <n v="82276"/>
    <d v="2023-05-02T00:00:00"/>
    <d v="1899-12-30T17:28:02"/>
    <n v="8"/>
    <x v="1"/>
    <n v="24"/>
    <n v="3"/>
    <n v="1"/>
    <x v="1"/>
    <x v="6"/>
    <s v="Our Old Time Diner Blend"/>
    <x v="0"/>
    <n v="3"/>
    <x v="0"/>
    <x v="6"/>
    <x v="0"/>
  </r>
  <r>
    <n v="81024"/>
    <d v="2023-05-01T00:00:00"/>
    <d v="1899-12-30T15:09:38"/>
    <n v="3"/>
    <x v="0"/>
    <n v="71"/>
    <n v="3.75"/>
    <n v="1"/>
    <x v="2"/>
    <x v="8"/>
    <s v="Chocolate Croissant"/>
    <x v="1"/>
    <n v="3.75"/>
    <x v="0"/>
    <x v="5"/>
    <x v="1"/>
  </r>
  <r>
    <n v="101284"/>
    <d v="2023-05-20T00:00:00"/>
    <d v="1899-12-30T07:07:49"/>
    <n v="5"/>
    <x v="2"/>
    <n v="71"/>
    <n v="3.75"/>
    <n v="1"/>
    <x v="2"/>
    <x v="8"/>
    <s v="Chocolate Croissant"/>
    <x v="1"/>
    <n v="3.75"/>
    <x v="0"/>
    <x v="4"/>
    <x v="2"/>
  </r>
  <r>
    <n v="148274"/>
    <d v="2023-06-29T00:00:00"/>
    <d v="1899-12-30T18:24:06"/>
    <n v="5"/>
    <x v="2"/>
    <n v="60"/>
    <n v="3.75"/>
    <n v="1"/>
    <x v="4"/>
    <x v="10"/>
    <s v="Sustainably Grown Organic"/>
    <x v="2"/>
    <n v="3.75"/>
    <x v="1"/>
    <x v="3"/>
    <x v="4"/>
  </r>
  <r>
    <n v="58020"/>
    <d v="2023-04-04T00:00:00"/>
    <d v="1899-12-30T17:00:58"/>
    <n v="5"/>
    <x v="2"/>
    <n v="74"/>
    <n v="3.5"/>
    <n v="1"/>
    <x v="2"/>
    <x v="16"/>
    <s v="Ginger Biscotti"/>
    <x v="1"/>
    <n v="3.5"/>
    <x v="2"/>
    <x v="6"/>
    <x v="0"/>
  </r>
  <r>
    <n v="10505"/>
    <d v="2023-01-19T00:00:00"/>
    <d v="1899-12-30T09:22:24"/>
    <n v="5"/>
    <x v="2"/>
    <n v="84"/>
    <n v="0.8"/>
    <n v="1"/>
    <x v="3"/>
    <x v="4"/>
    <s v="Chocolate syrup"/>
    <x v="1"/>
    <n v="0.8"/>
    <x v="5"/>
    <x v="3"/>
    <x v="5"/>
  </r>
  <r>
    <n v="87146"/>
    <d v="2023-05-07T00:00:00"/>
    <d v="1899-12-30T10:14:20"/>
    <n v="5"/>
    <x v="2"/>
    <n v="6"/>
    <n v="21"/>
    <n v="1"/>
    <x v="5"/>
    <x v="11"/>
    <s v="Ethiopia"/>
    <x v="1"/>
    <n v="21"/>
    <x v="0"/>
    <x v="1"/>
    <x v="7"/>
  </r>
  <r>
    <n v="491"/>
    <d v="2023-01-01T00:00:00"/>
    <d v="1899-12-30T18:25:51"/>
    <n v="3"/>
    <x v="0"/>
    <n v="61"/>
    <n v="4.75"/>
    <n v="1"/>
    <x v="4"/>
    <x v="10"/>
    <s v="Sustainably Grown Organic"/>
    <x v="0"/>
    <n v="4.75"/>
    <x v="5"/>
    <x v="1"/>
    <x v="4"/>
  </r>
  <r>
    <n v="34275"/>
    <d v="2023-03-01T00:00:00"/>
    <d v="1899-12-30T17:41:25"/>
    <n v="3"/>
    <x v="0"/>
    <n v="55"/>
    <n v="4"/>
    <n v="2"/>
    <x v="0"/>
    <x v="5"/>
    <s v="Morning Sunrise Chai"/>
    <x v="0"/>
    <n v="8"/>
    <x v="3"/>
    <x v="2"/>
    <x v="0"/>
  </r>
  <r>
    <n v="52400"/>
    <d v="2023-03-27T00:00:00"/>
    <d v="1899-12-30T16:07:31"/>
    <n v="5"/>
    <x v="2"/>
    <n v="45"/>
    <n v="3"/>
    <n v="2"/>
    <x v="0"/>
    <x v="7"/>
    <s v="Peppermint"/>
    <x v="0"/>
    <n v="6"/>
    <x v="3"/>
    <x v="5"/>
    <x v="13"/>
  </r>
  <r>
    <n v="70701"/>
    <d v="2023-04-19T00:00:00"/>
    <d v="1899-12-30T09:26:29"/>
    <n v="3"/>
    <x v="0"/>
    <n v="28"/>
    <n v="2"/>
    <n v="2"/>
    <x v="1"/>
    <x v="1"/>
    <s v="Columbian Medium Roast"/>
    <x v="3"/>
    <n v="4"/>
    <x v="2"/>
    <x v="2"/>
    <x v="5"/>
  </r>
  <r>
    <n v="117017"/>
    <d v="2023-06-03T00:00:00"/>
    <d v="1899-12-30T15:32:26"/>
    <n v="3"/>
    <x v="0"/>
    <n v="32"/>
    <n v="3"/>
    <n v="2"/>
    <x v="1"/>
    <x v="1"/>
    <s v="Ethiopia"/>
    <x v="2"/>
    <n v="6"/>
    <x v="1"/>
    <x v="4"/>
    <x v="1"/>
  </r>
  <r>
    <n v="56052"/>
    <d v="2023-04-02T00:00:00"/>
    <d v="1899-12-30T12:20:43"/>
    <n v="5"/>
    <x v="2"/>
    <n v="47"/>
    <n v="3"/>
    <n v="1"/>
    <x v="0"/>
    <x v="3"/>
    <s v="Serenity Green Tea"/>
    <x v="0"/>
    <n v="3"/>
    <x v="2"/>
    <x v="1"/>
    <x v="10"/>
  </r>
  <r>
    <n v="48069"/>
    <d v="2023-03-21T00:00:00"/>
    <d v="1899-12-30T10:53:59"/>
    <n v="8"/>
    <x v="1"/>
    <n v="32"/>
    <n v="3"/>
    <n v="1"/>
    <x v="1"/>
    <x v="1"/>
    <s v="Ethiopia"/>
    <x v="2"/>
    <n v="3"/>
    <x v="3"/>
    <x v="6"/>
    <x v="7"/>
  </r>
  <r>
    <n v="112325"/>
    <d v="2023-05-30T00:00:00"/>
    <d v="1899-12-30T09:01:31"/>
    <n v="3"/>
    <x v="0"/>
    <n v="60"/>
    <n v="3.75"/>
    <n v="1"/>
    <x v="4"/>
    <x v="10"/>
    <s v="Sustainably Grown Organic"/>
    <x v="2"/>
    <n v="3.75"/>
    <x v="0"/>
    <x v="6"/>
    <x v="5"/>
  </r>
  <r>
    <n v="23412"/>
    <d v="2023-02-11T00:00:00"/>
    <d v="1899-12-30T12:49:37"/>
    <n v="5"/>
    <x v="2"/>
    <n v="74"/>
    <n v="3.5"/>
    <n v="1"/>
    <x v="2"/>
    <x v="16"/>
    <s v="Ginger Biscotti"/>
    <x v="1"/>
    <n v="3.5"/>
    <x v="4"/>
    <x v="4"/>
    <x v="10"/>
  </r>
  <r>
    <n v="113796"/>
    <d v="2023-05-31T00:00:00"/>
    <d v="1899-12-30T14:31:55"/>
    <n v="8"/>
    <x v="1"/>
    <n v="76"/>
    <n v="3.5"/>
    <n v="1"/>
    <x v="2"/>
    <x v="16"/>
    <s v="Chocolate Chip Biscotti"/>
    <x v="1"/>
    <n v="3.5"/>
    <x v="0"/>
    <x v="2"/>
    <x v="6"/>
  </r>
  <r>
    <n v="57530"/>
    <d v="2023-04-04T00:00:00"/>
    <d v="1899-12-30T09:24:33"/>
    <n v="5"/>
    <x v="2"/>
    <n v="35"/>
    <n v="3.1"/>
    <n v="1"/>
    <x v="1"/>
    <x v="9"/>
    <s v="Jamaican Coffee River"/>
    <x v="2"/>
    <n v="3.1"/>
    <x v="2"/>
    <x v="6"/>
    <x v="5"/>
  </r>
  <r>
    <n v="126648"/>
    <d v="2023-06-11T00:00:00"/>
    <d v="1899-12-30T16:22:41"/>
    <n v="3"/>
    <x v="0"/>
    <n v="25"/>
    <n v="2.2000000000000002"/>
    <n v="1"/>
    <x v="1"/>
    <x v="14"/>
    <s v="Brazilian"/>
    <x v="3"/>
    <n v="2.2000000000000002"/>
    <x v="1"/>
    <x v="1"/>
    <x v="13"/>
  </r>
  <r>
    <n v="26639"/>
    <d v="2023-02-17T00:00:00"/>
    <d v="1899-12-30T06:17:34"/>
    <n v="5"/>
    <x v="2"/>
    <n v="31"/>
    <n v="2.2000000000000002"/>
    <n v="2"/>
    <x v="1"/>
    <x v="1"/>
    <s v="Ethiopia"/>
    <x v="3"/>
    <n v="4.4000000000000004"/>
    <x v="4"/>
    <x v="0"/>
    <x v="11"/>
  </r>
  <r>
    <n v="104751"/>
    <d v="2023-05-23T00:00:00"/>
    <d v="1899-12-30T07:28:50"/>
    <n v="5"/>
    <x v="2"/>
    <n v="77"/>
    <n v="3"/>
    <n v="1"/>
    <x v="2"/>
    <x v="2"/>
    <s v="Oatmeal Scone"/>
    <x v="1"/>
    <n v="3"/>
    <x v="0"/>
    <x v="6"/>
    <x v="2"/>
  </r>
  <r>
    <n v="8991"/>
    <d v="2023-01-16T00:00:00"/>
    <d v="1899-12-30T13:54:34"/>
    <n v="3"/>
    <x v="0"/>
    <n v="42"/>
    <n v="2.5"/>
    <n v="1"/>
    <x v="0"/>
    <x v="7"/>
    <s v="Lemon Grass"/>
    <x v="2"/>
    <n v="2.5"/>
    <x v="5"/>
    <x v="5"/>
    <x v="8"/>
  </r>
  <r>
    <n v="6048"/>
    <d v="2023-01-11T00:00:00"/>
    <d v="1899-12-30T17:07:28"/>
    <n v="3"/>
    <x v="0"/>
    <n v="50"/>
    <n v="2.5"/>
    <n v="1"/>
    <x v="0"/>
    <x v="0"/>
    <s v="Earl Grey"/>
    <x v="2"/>
    <n v="2.5"/>
    <x v="5"/>
    <x v="2"/>
    <x v="0"/>
  </r>
  <r>
    <n v="63256"/>
    <d v="2023-04-10T00:00:00"/>
    <d v="1899-12-30T17:50:41"/>
    <n v="5"/>
    <x v="2"/>
    <n v="69"/>
    <n v="3.25"/>
    <n v="1"/>
    <x v="2"/>
    <x v="16"/>
    <s v="Hazelnut Biscotti"/>
    <x v="1"/>
    <n v="3.25"/>
    <x v="2"/>
    <x v="5"/>
    <x v="0"/>
  </r>
  <r>
    <n v="131677"/>
    <d v="2023-06-15T00:00:00"/>
    <d v="1899-12-30T19:44:02"/>
    <n v="3"/>
    <x v="0"/>
    <n v="4"/>
    <n v="20.45"/>
    <n v="1"/>
    <x v="5"/>
    <x v="21"/>
    <s v="Primo Espresso Roast"/>
    <x v="1"/>
    <n v="20.45"/>
    <x v="1"/>
    <x v="3"/>
    <x v="9"/>
  </r>
  <r>
    <n v="131666"/>
    <d v="2023-06-15T00:00:00"/>
    <d v="1899-12-30T19:37:12"/>
    <n v="3"/>
    <x v="0"/>
    <n v="61"/>
    <n v="4.75"/>
    <n v="1"/>
    <x v="4"/>
    <x v="10"/>
    <s v="Sustainably Grown Organic"/>
    <x v="0"/>
    <n v="4.75"/>
    <x v="1"/>
    <x v="3"/>
    <x v="9"/>
  </r>
  <r>
    <n v="100952"/>
    <d v="2023-05-19T00:00:00"/>
    <d v="1899-12-30T12:59:39"/>
    <n v="5"/>
    <x v="2"/>
    <n v="22"/>
    <n v="2"/>
    <n v="1"/>
    <x v="1"/>
    <x v="6"/>
    <s v="Our Old Time Diner Blend"/>
    <x v="3"/>
    <n v="2"/>
    <x v="0"/>
    <x v="0"/>
    <x v="10"/>
  </r>
  <r>
    <n v="47010"/>
    <d v="2023-03-20T00:00:00"/>
    <d v="1899-12-30T07:49:38"/>
    <n v="3"/>
    <x v="0"/>
    <n v="41"/>
    <n v="4.25"/>
    <n v="1"/>
    <x v="1"/>
    <x v="12"/>
    <s v="Cappuccino"/>
    <x v="0"/>
    <n v="4.25"/>
    <x v="3"/>
    <x v="5"/>
    <x v="2"/>
  </r>
  <r>
    <n v="100342"/>
    <d v="2023-05-19T00:00:00"/>
    <d v="1899-12-30T08:07:47"/>
    <n v="8"/>
    <x v="1"/>
    <n v="55"/>
    <n v="4"/>
    <n v="2"/>
    <x v="0"/>
    <x v="5"/>
    <s v="Morning Sunrise Chai"/>
    <x v="0"/>
    <n v="8"/>
    <x v="0"/>
    <x v="0"/>
    <x v="3"/>
  </r>
  <r>
    <n v="69928"/>
    <d v="2023-04-18T00:00:00"/>
    <d v="1899-12-30T10:42:06"/>
    <n v="5"/>
    <x v="2"/>
    <n v="50"/>
    <n v="2.5"/>
    <n v="2"/>
    <x v="0"/>
    <x v="0"/>
    <s v="Earl Grey"/>
    <x v="2"/>
    <n v="5"/>
    <x v="2"/>
    <x v="6"/>
    <x v="7"/>
  </r>
  <r>
    <n v="133808"/>
    <d v="2023-06-17T00:00:00"/>
    <d v="1899-12-30T12:27:40"/>
    <n v="5"/>
    <x v="2"/>
    <n v="52"/>
    <n v="2.5"/>
    <n v="2"/>
    <x v="0"/>
    <x v="5"/>
    <s v="Traditional Blend Chai"/>
    <x v="2"/>
    <n v="5"/>
    <x v="1"/>
    <x v="4"/>
    <x v="10"/>
  </r>
  <r>
    <n v="49102"/>
    <d v="2023-03-23T00:00:00"/>
    <d v="1899-12-30T07:39:41"/>
    <n v="8"/>
    <x v="1"/>
    <n v="23"/>
    <n v="2.5"/>
    <n v="2"/>
    <x v="1"/>
    <x v="6"/>
    <s v="Our Old Time Diner Blend"/>
    <x v="2"/>
    <n v="5"/>
    <x v="3"/>
    <x v="3"/>
    <x v="2"/>
  </r>
  <r>
    <n v="119002"/>
    <d v="2023-06-05T00:00:00"/>
    <d v="1899-12-30T12:42:34"/>
    <n v="3"/>
    <x v="0"/>
    <n v="23"/>
    <n v="2.5"/>
    <n v="2"/>
    <x v="1"/>
    <x v="6"/>
    <s v="Our Old Time Diner Blend"/>
    <x v="2"/>
    <n v="5"/>
    <x v="1"/>
    <x v="5"/>
    <x v="10"/>
  </r>
  <r>
    <n v="83298"/>
    <d v="2023-05-03T00:00:00"/>
    <d v="1899-12-30T16:51:51"/>
    <n v="8"/>
    <x v="1"/>
    <n v="22"/>
    <n v="2"/>
    <n v="2"/>
    <x v="1"/>
    <x v="6"/>
    <s v="Our Old Time Diner Blend"/>
    <x v="3"/>
    <n v="4"/>
    <x v="0"/>
    <x v="2"/>
    <x v="13"/>
  </r>
  <r>
    <n v="43231"/>
    <d v="2023-03-14T00:00:00"/>
    <d v="1899-12-30T16:28:43"/>
    <n v="8"/>
    <x v="1"/>
    <n v="26"/>
    <n v="3"/>
    <n v="2"/>
    <x v="1"/>
    <x v="14"/>
    <s v="Brazilian"/>
    <x v="2"/>
    <n v="6"/>
    <x v="3"/>
    <x v="6"/>
    <x v="13"/>
  </r>
  <r>
    <n v="142558"/>
    <d v="2023-06-24T00:00:00"/>
    <d v="1899-12-30T18:29:32"/>
    <n v="5"/>
    <x v="2"/>
    <n v="51"/>
    <n v="3"/>
    <n v="3"/>
    <x v="0"/>
    <x v="0"/>
    <s v="Earl Grey"/>
    <x v="0"/>
    <n v="9"/>
    <x v="1"/>
    <x v="4"/>
    <x v="4"/>
  </r>
  <r>
    <n v="2666"/>
    <d v="2023-01-05T00:00:00"/>
    <d v="1899-12-30T17:55:41"/>
    <n v="3"/>
    <x v="0"/>
    <n v="50"/>
    <n v="2.5"/>
    <n v="1"/>
    <x v="0"/>
    <x v="0"/>
    <s v="Earl Grey"/>
    <x v="2"/>
    <n v="2.5"/>
    <x v="5"/>
    <x v="3"/>
    <x v="0"/>
  </r>
  <r>
    <n v="110670"/>
    <d v="2023-05-28T00:00:00"/>
    <d v="1899-12-30T14:28:21"/>
    <n v="5"/>
    <x v="2"/>
    <n v="60"/>
    <n v="3.75"/>
    <n v="1"/>
    <x v="4"/>
    <x v="10"/>
    <s v="Sustainably Grown Organic"/>
    <x v="2"/>
    <n v="3.75"/>
    <x v="0"/>
    <x v="1"/>
    <x v="6"/>
  </r>
  <r>
    <n v="142942"/>
    <d v="2023-06-25T00:00:00"/>
    <d v="1899-12-30T08:44:41"/>
    <n v="3"/>
    <x v="0"/>
    <n v="58"/>
    <n v="3.5"/>
    <n v="1"/>
    <x v="4"/>
    <x v="10"/>
    <s v="Dark chocolate"/>
    <x v="2"/>
    <n v="3.5"/>
    <x v="1"/>
    <x v="1"/>
    <x v="3"/>
  </r>
  <r>
    <n v="72148"/>
    <d v="2023-04-21T00:00:00"/>
    <d v="1899-12-30T08:00:55"/>
    <n v="5"/>
    <x v="2"/>
    <n v="74"/>
    <n v="3.5"/>
    <n v="1"/>
    <x v="2"/>
    <x v="16"/>
    <s v="Ginger Biscotti"/>
    <x v="1"/>
    <n v="3.5"/>
    <x v="2"/>
    <x v="0"/>
    <x v="3"/>
  </r>
  <r>
    <n v="24019"/>
    <d v="2023-02-12T00:00:00"/>
    <d v="1899-12-30T14:03:04"/>
    <n v="5"/>
    <x v="2"/>
    <n v="59"/>
    <n v="4.5"/>
    <n v="1"/>
    <x v="4"/>
    <x v="10"/>
    <s v="Dark chocolate"/>
    <x v="0"/>
    <n v="4.5"/>
    <x v="4"/>
    <x v="1"/>
    <x v="6"/>
  </r>
  <r>
    <n v="81659"/>
    <d v="2023-05-02T00:00:00"/>
    <d v="1899-12-30T11:12:05"/>
    <n v="8"/>
    <x v="1"/>
    <n v="41"/>
    <n v="4.25"/>
    <n v="1"/>
    <x v="1"/>
    <x v="12"/>
    <s v="Cappuccino"/>
    <x v="0"/>
    <n v="4.25"/>
    <x v="0"/>
    <x v="6"/>
    <x v="12"/>
  </r>
  <r>
    <n v="147406"/>
    <d v="2023-06-29T00:00:00"/>
    <d v="1899-12-30T08:06:28"/>
    <n v="3"/>
    <x v="0"/>
    <n v="61"/>
    <n v="4.75"/>
    <n v="2"/>
    <x v="4"/>
    <x v="10"/>
    <s v="Sustainably Grown Organic"/>
    <x v="0"/>
    <n v="9.5"/>
    <x v="1"/>
    <x v="3"/>
    <x v="3"/>
  </r>
  <r>
    <n v="69059"/>
    <d v="2023-04-17T00:00:00"/>
    <d v="1899-12-30T10:31:27"/>
    <n v="8"/>
    <x v="1"/>
    <n v="87"/>
    <n v="3"/>
    <n v="2"/>
    <x v="1"/>
    <x v="12"/>
    <s v="Ouro Brasileiro shot"/>
    <x v="1"/>
    <n v="6"/>
    <x v="2"/>
    <x v="5"/>
    <x v="7"/>
  </r>
  <r>
    <n v="36484"/>
    <d v="2023-03-05T00:00:00"/>
    <d v="1899-12-30T09:20:54"/>
    <n v="8"/>
    <x v="1"/>
    <n v="38"/>
    <n v="3.75"/>
    <n v="1"/>
    <x v="1"/>
    <x v="12"/>
    <s v="Latte"/>
    <x v="1"/>
    <n v="3.75"/>
    <x v="3"/>
    <x v="1"/>
    <x v="5"/>
  </r>
  <r>
    <n v="7504"/>
    <d v="2023-01-14T00:00:00"/>
    <d v="1899-12-30T09:35:47"/>
    <n v="3"/>
    <x v="0"/>
    <n v="33"/>
    <n v="3.5"/>
    <n v="1"/>
    <x v="1"/>
    <x v="1"/>
    <s v="Ethiopia"/>
    <x v="0"/>
    <n v="3.5"/>
    <x v="5"/>
    <x v="4"/>
    <x v="5"/>
  </r>
  <r>
    <n v="3170"/>
    <d v="2023-01-06T00:00:00"/>
    <d v="1899-12-30T17:37:52"/>
    <n v="3"/>
    <x v="0"/>
    <n v="69"/>
    <n v="3.25"/>
    <n v="1"/>
    <x v="2"/>
    <x v="16"/>
    <s v="Hazelnut Biscotti"/>
    <x v="1"/>
    <n v="3.25"/>
    <x v="5"/>
    <x v="0"/>
    <x v="0"/>
  </r>
  <r>
    <n v="30609"/>
    <d v="2023-02-23T00:00:00"/>
    <d v="1899-12-30T14:25:15"/>
    <n v="3"/>
    <x v="0"/>
    <n v="70"/>
    <n v="3.25"/>
    <n v="1"/>
    <x v="2"/>
    <x v="2"/>
    <s v="Cranberry Scone"/>
    <x v="1"/>
    <n v="3.25"/>
    <x v="4"/>
    <x v="3"/>
    <x v="6"/>
  </r>
  <r>
    <n v="100207"/>
    <d v="2023-05-19T00:00:00"/>
    <d v="1899-12-30T07:21:44"/>
    <n v="8"/>
    <x v="1"/>
    <n v="59"/>
    <n v="4.5"/>
    <n v="1"/>
    <x v="4"/>
    <x v="10"/>
    <s v="Dark chocolate"/>
    <x v="0"/>
    <n v="4.5"/>
    <x v="0"/>
    <x v="0"/>
    <x v="2"/>
  </r>
  <r>
    <n v="97570"/>
    <d v="2023-05-16T00:00:00"/>
    <d v="1899-12-30T14:19:55"/>
    <n v="8"/>
    <x v="1"/>
    <n v="87"/>
    <n v="2.1"/>
    <n v="1"/>
    <x v="1"/>
    <x v="12"/>
    <s v="Ouro Brasileiro shot"/>
    <x v="1"/>
    <n v="2.1"/>
    <x v="0"/>
    <x v="6"/>
    <x v="6"/>
  </r>
  <r>
    <n v="2005"/>
    <d v="2023-01-04T00:00:00"/>
    <d v="1899-12-30T15:28:15"/>
    <n v="5"/>
    <x v="2"/>
    <n v="51"/>
    <n v="3"/>
    <n v="2"/>
    <x v="0"/>
    <x v="0"/>
    <s v="Earl Grey"/>
    <x v="0"/>
    <n v="6"/>
    <x v="5"/>
    <x v="2"/>
    <x v="1"/>
  </r>
  <r>
    <n v="118499"/>
    <d v="2023-06-04T00:00:00"/>
    <d v="1899-12-30T18:39:33"/>
    <n v="3"/>
    <x v="0"/>
    <n v="27"/>
    <n v="3.5"/>
    <n v="2"/>
    <x v="1"/>
    <x v="14"/>
    <s v="Brazilian"/>
    <x v="0"/>
    <n v="7"/>
    <x v="1"/>
    <x v="1"/>
    <x v="4"/>
  </r>
  <r>
    <n v="74013"/>
    <d v="2023-04-23T00:00:00"/>
    <d v="1899-12-30T09:44:29"/>
    <n v="5"/>
    <x v="2"/>
    <n v="34"/>
    <n v="2.4500000000000002"/>
    <n v="3"/>
    <x v="1"/>
    <x v="9"/>
    <s v="Jamaican Coffee River"/>
    <x v="3"/>
    <n v="7.35"/>
    <x v="2"/>
    <x v="1"/>
    <x v="5"/>
  </r>
  <r>
    <n v="20434"/>
    <d v="2023-02-06T00:00:00"/>
    <d v="1899-12-30T15:09:02"/>
    <n v="8"/>
    <x v="1"/>
    <n v="29"/>
    <n v="2.5"/>
    <n v="1"/>
    <x v="1"/>
    <x v="1"/>
    <s v="Columbian Medium Roast"/>
    <x v="2"/>
    <n v="2.5"/>
    <x v="4"/>
    <x v="5"/>
    <x v="1"/>
  </r>
  <r>
    <n v="61551"/>
    <d v="2023-04-08T00:00:00"/>
    <d v="1899-12-30T19:58:16"/>
    <n v="3"/>
    <x v="0"/>
    <n v="12"/>
    <n v="8.9499999999999993"/>
    <n v="1"/>
    <x v="7"/>
    <x v="22"/>
    <s v="Peppermint"/>
    <x v="1"/>
    <n v="8.9499999999999993"/>
    <x v="2"/>
    <x v="4"/>
    <x v="9"/>
  </r>
  <r>
    <n v="73464"/>
    <d v="2023-04-22T00:00:00"/>
    <d v="1899-12-30T14:32:16"/>
    <n v="5"/>
    <x v="2"/>
    <n v="21"/>
    <n v="13.33"/>
    <n v="1"/>
    <x v="8"/>
    <x v="23"/>
    <s v="Chili Mayan"/>
    <x v="1"/>
    <n v="13.33"/>
    <x v="2"/>
    <x v="4"/>
    <x v="6"/>
  </r>
  <r>
    <n v="86881"/>
    <d v="2023-05-07T00:00:00"/>
    <d v="1899-12-30T08:31:41"/>
    <n v="5"/>
    <x v="2"/>
    <n v="55"/>
    <n v="4"/>
    <n v="1"/>
    <x v="0"/>
    <x v="5"/>
    <s v="Morning Sunrise Chai"/>
    <x v="0"/>
    <n v="4"/>
    <x v="0"/>
    <x v="1"/>
    <x v="3"/>
  </r>
  <r>
    <n v="41175"/>
    <d v="2023-03-11T00:00:00"/>
    <d v="1899-12-30T17:35:45"/>
    <n v="8"/>
    <x v="1"/>
    <n v="34"/>
    <n v="2.4500000000000002"/>
    <n v="1"/>
    <x v="1"/>
    <x v="9"/>
    <s v="Jamaican Coffee River"/>
    <x v="3"/>
    <n v="2.4500000000000002"/>
    <x v="3"/>
    <x v="4"/>
    <x v="0"/>
  </r>
  <r>
    <n v="87405"/>
    <d v="2023-05-07T00:00:00"/>
    <d v="1899-12-30T13:17:13"/>
    <n v="3"/>
    <x v="0"/>
    <n v="28"/>
    <n v="2"/>
    <n v="1"/>
    <x v="1"/>
    <x v="1"/>
    <s v="Columbian Medium Roast"/>
    <x v="3"/>
    <n v="2"/>
    <x v="0"/>
    <x v="1"/>
    <x v="8"/>
  </r>
  <r>
    <n v="103336"/>
    <d v="2023-05-21T00:00:00"/>
    <d v="1899-12-30T16:53:41"/>
    <n v="5"/>
    <x v="2"/>
    <n v="28"/>
    <n v="2"/>
    <n v="1"/>
    <x v="1"/>
    <x v="1"/>
    <s v="Columbian Medium Roast"/>
    <x v="3"/>
    <n v="2"/>
    <x v="0"/>
    <x v="1"/>
    <x v="13"/>
  </r>
  <r>
    <n v="52542"/>
    <d v="2023-03-27T00:00:00"/>
    <d v="1899-12-30T20:19:20"/>
    <n v="8"/>
    <x v="1"/>
    <n v="39"/>
    <n v="4.25"/>
    <n v="1"/>
    <x v="1"/>
    <x v="12"/>
    <s v="Latte"/>
    <x v="2"/>
    <n v="4.25"/>
    <x v="3"/>
    <x v="5"/>
    <x v="14"/>
  </r>
  <r>
    <n v="135247"/>
    <d v="2023-06-18T00:00:00"/>
    <d v="1899-12-30T16:38:58"/>
    <n v="5"/>
    <x v="2"/>
    <n v="33"/>
    <n v="3.5"/>
    <n v="2"/>
    <x v="1"/>
    <x v="1"/>
    <s v="Ethiopia"/>
    <x v="0"/>
    <n v="7"/>
    <x v="1"/>
    <x v="1"/>
    <x v="13"/>
  </r>
  <r>
    <n v="19112"/>
    <d v="2023-02-04T00:00:00"/>
    <d v="1899-12-30T09:28:26"/>
    <n v="8"/>
    <x v="1"/>
    <n v="26"/>
    <n v="3"/>
    <n v="2"/>
    <x v="1"/>
    <x v="14"/>
    <s v="Brazilian"/>
    <x v="2"/>
    <n v="6"/>
    <x v="4"/>
    <x v="4"/>
    <x v="5"/>
  </r>
  <r>
    <n v="40685"/>
    <d v="2023-03-11T00:00:00"/>
    <d v="1899-12-30T08:05:39"/>
    <n v="5"/>
    <x v="2"/>
    <n v="47"/>
    <n v="3"/>
    <n v="1"/>
    <x v="0"/>
    <x v="3"/>
    <s v="Serenity Green Tea"/>
    <x v="0"/>
    <n v="3"/>
    <x v="3"/>
    <x v="4"/>
    <x v="3"/>
  </r>
  <r>
    <n v="50921"/>
    <d v="2023-03-25T00:00:00"/>
    <d v="1899-12-30T14:46:23"/>
    <n v="3"/>
    <x v="0"/>
    <n v="47"/>
    <n v="3"/>
    <n v="1"/>
    <x v="0"/>
    <x v="3"/>
    <s v="Serenity Green Tea"/>
    <x v="0"/>
    <n v="3"/>
    <x v="3"/>
    <x v="4"/>
    <x v="6"/>
  </r>
  <r>
    <n v="87764"/>
    <d v="2023-05-08T00:00:00"/>
    <d v="1899-12-30T07:23:34"/>
    <n v="8"/>
    <x v="1"/>
    <n v="52"/>
    <n v="2.5"/>
    <n v="1"/>
    <x v="0"/>
    <x v="5"/>
    <s v="Traditional Blend Chai"/>
    <x v="2"/>
    <n v="2.5"/>
    <x v="0"/>
    <x v="5"/>
    <x v="2"/>
  </r>
  <r>
    <n v="10751"/>
    <d v="2023-01-19T00:00:00"/>
    <d v="1899-12-30T14:43:14"/>
    <n v="8"/>
    <x v="1"/>
    <n v="87"/>
    <n v="2.1"/>
    <n v="1"/>
    <x v="1"/>
    <x v="12"/>
    <s v="Ouro Brasileiro shot"/>
    <x v="1"/>
    <n v="2.1"/>
    <x v="5"/>
    <x v="3"/>
    <x v="6"/>
  </r>
  <r>
    <n v="13975"/>
    <d v="2023-01-25T00:00:00"/>
    <d v="1899-12-30T10:32:38"/>
    <n v="5"/>
    <x v="2"/>
    <n v="87"/>
    <n v="2.1"/>
    <n v="1"/>
    <x v="1"/>
    <x v="12"/>
    <s v="Ouro Brasileiro shot"/>
    <x v="1"/>
    <n v="2.1"/>
    <x v="5"/>
    <x v="2"/>
    <x v="7"/>
  </r>
  <r>
    <n v="79754"/>
    <d v="2023-04-30T00:00:00"/>
    <d v="1899-12-30T08:14:46"/>
    <n v="5"/>
    <x v="2"/>
    <n v="31"/>
    <n v="2.2000000000000002"/>
    <n v="1"/>
    <x v="1"/>
    <x v="1"/>
    <s v="Ethiopia"/>
    <x v="3"/>
    <n v="2.2000000000000002"/>
    <x v="2"/>
    <x v="1"/>
    <x v="3"/>
  </r>
  <r>
    <n v="14132"/>
    <d v="2023-01-25T00:00:00"/>
    <d v="1899-12-30T14:12:22"/>
    <n v="8"/>
    <x v="1"/>
    <n v="31"/>
    <n v="2.2000000000000002"/>
    <n v="1"/>
    <x v="1"/>
    <x v="1"/>
    <s v="Ethiopia"/>
    <x v="3"/>
    <n v="2.2000000000000002"/>
    <x v="5"/>
    <x v="2"/>
    <x v="6"/>
  </r>
  <r>
    <n v="118501"/>
    <d v="2023-06-04T00:00:00"/>
    <d v="1899-12-30T18:39:57"/>
    <n v="8"/>
    <x v="1"/>
    <n v="31"/>
    <n v="2.2000000000000002"/>
    <n v="1"/>
    <x v="1"/>
    <x v="1"/>
    <s v="Ethiopia"/>
    <x v="3"/>
    <n v="2.2000000000000002"/>
    <x v="1"/>
    <x v="1"/>
    <x v="4"/>
  </r>
  <r>
    <n v="125862"/>
    <d v="2023-06-11T00:00:00"/>
    <d v="1899-12-30T08:14:43"/>
    <n v="8"/>
    <x v="1"/>
    <n v="51"/>
    <n v="3"/>
    <n v="2"/>
    <x v="0"/>
    <x v="0"/>
    <s v="Earl Grey"/>
    <x v="0"/>
    <n v="6"/>
    <x v="1"/>
    <x v="1"/>
    <x v="3"/>
  </r>
  <r>
    <n v="97872"/>
    <d v="2023-05-17T00:00:00"/>
    <d v="1899-12-30T06:21:50"/>
    <n v="5"/>
    <x v="2"/>
    <n v="41"/>
    <n v="4.25"/>
    <n v="2"/>
    <x v="1"/>
    <x v="12"/>
    <s v="Cappuccino"/>
    <x v="0"/>
    <n v="8.5"/>
    <x v="0"/>
    <x v="2"/>
    <x v="11"/>
  </r>
  <r>
    <n v="103680"/>
    <d v="2023-05-22T00:00:00"/>
    <d v="1899-12-30T08:02:35"/>
    <n v="8"/>
    <x v="1"/>
    <n v="33"/>
    <n v="3.5"/>
    <n v="2"/>
    <x v="1"/>
    <x v="1"/>
    <s v="Ethiopia"/>
    <x v="0"/>
    <n v="7"/>
    <x v="0"/>
    <x v="5"/>
    <x v="3"/>
  </r>
  <r>
    <n v="80917"/>
    <d v="2023-05-01T00:00:00"/>
    <d v="1899-12-30T13:58:36"/>
    <n v="3"/>
    <x v="0"/>
    <n v="23"/>
    <n v="2.5"/>
    <n v="1"/>
    <x v="1"/>
    <x v="6"/>
    <s v="Our Old Time Diner Blend"/>
    <x v="2"/>
    <n v="2.5"/>
    <x v="0"/>
    <x v="5"/>
    <x v="8"/>
  </r>
  <r>
    <n v="48145"/>
    <d v="2023-03-21T00:00:00"/>
    <d v="1899-12-30T13:12:07"/>
    <n v="8"/>
    <x v="1"/>
    <n v="73"/>
    <n v="3.75"/>
    <n v="1"/>
    <x v="2"/>
    <x v="8"/>
    <s v="Almond Croissant"/>
    <x v="1"/>
    <n v="3.75"/>
    <x v="3"/>
    <x v="6"/>
    <x v="8"/>
  </r>
  <r>
    <n v="104748"/>
    <d v="2023-05-23T00:00:00"/>
    <d v="1899-12-30T07:28:35"/>
    <n v="8"/>
    <x v="1"/>
    <n v="38"/>
    <n v="3.75"/>
    <n v="1"/>
    <x v="1"/>
    <x v="12"/>
    <s v="Latte"/>
    <x v="1"/>
    <n v="3.75"/>
    <x v="0"/>
    <x v="6"/>
    <x v="2"/>
  </r>
  <r>
    <n v="72415"/>
    <d v="2023-04-21T00:00:00"/>
    <d v="1899-12-30T09:53:31"/>
    <n v="5"/>
    <x v="2"/>
    <n v="75"/>
    <n v="3.5"/>
    <n v="1"/>
    <x v="2"/>
    <x v="8"/>
    <s v="Croissant"/>
    <x v="1"/>
    <n v="3.5"/>
    <x v="2"/>
    <x v="0"/>
    <x v="5"/>
  </r>
  <r>
    <n v="85231"/>
    <d v="2023-05-05T00:00:00"/>
    <d v="1899-12-30T15:05:44"/>
    <n v="5"/>
    <x v="2"/>
    <n v="78"/>
    <n v="4.5"/>
    <n v="1"/>
    <x v="2"/>
    <x v="2"/>
    <s v="Scottish Cream Scone"/>
    <x v="1"/>
    <n v="4.5"/>
    <x v="0"/>
    <x v="0"/>
    <x v="1"/>
  </r>
  <r>
    <n v="134519"/>
    <d v="2023-06-18T00:00:00"/>
    <d v="1899-12-30T08:56:03"/>
    <n v="3"/>
    <x v="0"/>
    <n v="64"/>
    <n v="0.8"/>
    <n v="1"/>
    <x v="3"/>
    <x v="4"/>
    <s v="Hazelnut syrup"/>
    <x v="1"/>
    <n v="0.8"/>
    <x v="1"/>
    <x v="1"/>
    <x v="3"/>
  </r>
  <r>
    <n v="47574"/>
    <d v="2023-03-20T00:00:00"/>
    <d v="1899-12-30T16:20:44"/>
    <n v="5"/>
    <x v="2"/>
    <n v="64"/>
    <n v="0.8"/>
    <n v="1"/>
    <x v="3"/>
    <x v="4"/>
    <s v="Hazelnut syrup"/>
    <x v="1"/>
    <n v="0.8"/>
    <x v="3"/>
    <x v="5"/>
    <x v="13"/>
  </r>
  <r>
    <n v="118586"/>
    <d v="2023-06-04T00:00:00"/>
    <d v="1899-12-30T19:49:24"/>
    <n v="3"/>
    <x v="0"/>
    <n v="47"/>
    <n v="3"/>
    <n v="2"/>
    <x v="0"/>
    <x v="3"/>
    <s v="Serenity Green Tea"/>
    <x v="0"/>
    <n v="6"/>
    <x v="1"/>
    <x v="1"/>
    <x v="9"/>
  </r>
  <r>
    <n v="125265"/>
    <d v="2023-06-10T00:00:00"/>
    <d v="1899-12-30T13:15:51"/>
    <n v="3"/>
    <x v="0"/>
    <n v="59"/>
    <n v="4.5"/>
    <n v="2"/>
    <x v="4"/>
    <x v="10"/>
    <s v="Dark chocolate"/>
    <x v="0"/>
    <n v="9"/>
    <x v="1"/>
    <x v="4"/>
    <x v="8"/>
  </r>
  <r>
    <n v="94564"/>
    <d v="2023-05-14T00:00:00"/>
    <d v="1899-12-30T08:30:05"/>
    <n v="5"/>
    <x v="2"/>
    <n v="39"/>
    <n v="4.25"/>
    <n v="2"/>
    <x v="1"/>
    <x v="12"/>
    <s v="Latte"/>
    <x v="2"/>
    <n v="8.5"/>
    <x v="0"/>
    <x v="1"/>
    <x v="3"/>
  </r>
  <r>
    <n v="21124"/>
    <d v="2023-02-07T00:00:00"/>
    <d v="1899-12-30T17:00:35"/>
    <n v="8"/>
    <x v="1"/>
    <n v="38"/>
    <n v="3.75"/>
    <n v="2"/>
    <x v="1"/>
    <x v="12"/>
    <s v="Latte"/>
    <x v="1"/>
    <n v="7.5"/>
    <x v="4"/>
    <x v="6"/>
    <x v="0"/>
  </r>
  <r>
    <n v="84337"/>
    <d v="2023-05-04T00:00:00"/>
    <d v="1899-12-30T16:54:07"/>
    <n v="3"/>
    <x v="0"/>
    <n v="24"/>
    <n v="3"/>
    <n v="2"/>
    <x v="1"/>
    <x v="6"/>
    <s v="Our Old Time Diner Blend"/>
    <x v="0"/>
    <n v="6"/>
    <x v="0"/>
    <x v="3"/>
    <x v="13"/>
  </r>
  <r>
    <n v="31139"/>
    <d v="2023-02-24T00:00:00"/>
    <d v="1899-12-30T12:34:17"/>
    <n v="5"/>
    <x v="2"/>
    <n v="43"/>
    <n v="3"/>
    <n v="3"/>
    <x v="0"/>
    <x v="7"/>
    <s v="Lemon Grass"/>
    <x v="0"/>
    <n v="9"/>
    <x v="4"/>
    <x v="0"/>
    <x v="10"/>
  </r>
  <r>
    <n v="70729"/>
    <d v="2023-04-19T00:00:00"/>
    <d v="1899-12-30T09:39:10"/>
    <n v="5"/>
    <x v="2"/>
    <n v="51"/>
    <n v="3"/>
    <n v="1"/>
    <x v="0"/>
    <x v="0"/>
    <s v="Earl Grey"/>
    <x v="0"/>
    <n v="3"/>
    <x v="2"/>
    <x v="2"/>
    <x v="5"/>
  </r>
  <r>
    <n v="114293"/>
    <d v="2023-06-01T00:00:00"/>
    <d v="1899-12-30T11:31:35"/>
    <n v="8"/>
    <x v="1"/>
    <n v="24"/>
    <n v="3"/>
    <n v="1"/>
    <x v="1"/>
    <x v="6"/>
    <s v="Our Old Time Diner Blend"/>
    <x v="0"/>
    <n v="3"/>
    <x v="1"/>
    <x v="3"/>
    <x v="12"/>
  </r>
  <r>
    <n v="63709"/>
    <d v="2023-04-11T00:00:00"/>
    <d v="1899-12-30T10:03:45"/>
    <n v="3"/>
    <x v="0"/>
    <n v="26"/>
    <n v="3"/>
    <n v="1"/>
    <x v="1"/>
    <x v="14"/>
    <s v="Brazilian"/>
    <x v="2"/>
    <n v="3"/>
    <x v="2"/>
    <x v="6"/>
    <x v="7"/>
  </r>
  <r>
    <n v="135075"/>
    <d v="2023-06-18T00:00:00"/>
    <d v="1899-12-30T13:44:12"/>
    <n v="5"/>
    <x v="2"/>
    <n v="46"/>
    <n v="2.5"/>
    <n v="1"/>
    <x v="0"/>
    <x v="3"/>
    <s v="Serenity Green Tea"/>
    <x v="2"/>
    <n v="2.5"/>
    <x v="1"/>
    <x v="1"/>
    <x v="8"/>
  </r>
  <r>
    <n v="63064"/>
    <d v="2023-04-10T00:00:00"/>
    <d v="1899-12-30T13:09:35"/>
    <n v="5"/>
    <x v="2"/>
    <n v="46"/>
    <n v="2.5"/>
    <n v="1"/>
    <x v="0"/>
    <x v="3"/>
    <s v="Serenity Green Tea"/>
    <x v="2"/>
    <n v="2.5"/>
    <x v="2"/>
    <x v="5"/>
    <x v="8"/>
  </r>
  <r>
    <n v="44324"/>
    <d v="2023-03-16T00:00:00"/>
    <d v="1899-12-30T09:12:47"/>
    <n v="5"/>
    <x v="2"/>
    <n v="54"/>
    <n v="2.5"/>
    <n v="1"/>
    <x v="0"/>
    <x v="5"/>
    <s v="Morning Sunrise Chai"/>
    <x v="2"/>
    <n v="2.5"/>
    <x v="3"/>
    <x v="3"/>
    <x v="5"/>
  </r>
  <r>
    <n v="73246"/>
    <d v="2023-04-22T00:00:00"/>
    <d v="1899-12-30T10:31:08"/>
    <n v="3"/>
    <x v="0"/>
    <n v="27"/>
    <n v="3.5"/>
    <n v="1"/>
    <x v="1"/>
    <x v="14"/>
    <s v="Brazilian"/>
    <x v="0"/>
    <n v="3.5"/>
    <x v="2"/>
    <x v="4"/>
    <x v="7"/>
  </r>
  <r>
    <n v="94847"/>
    <d v="2023-05-14T00:00:00"/>
    <d v="1899-12-30T09:42:55"/>
    <n v="8"/>
    <x v="1"/>
    <n v="78"/>
    <n v="4.5"/>
    <n v="1"/>
    <x v="2"/>
    <x v="2"/>
    <s v="Scottish Cream Scone"/>
    <x v="1"/>
    <n v="4.5"/>
    <x v="0"/>
    <x v="1"/>
    <x v="5"/>
  </r>
  <r>
    <n v="92151"/>
    <d v="2023-05-11T00:00:00"/>
    <d v="1899-12-30T17:55:34"/>
    <n v="5"/>
    <x v="2"/>
    <n v="78"/>
    <n v="4.5"/>
    <n v="1"/>
    <x v="2"/>
    <x v="2"/>
    <s v="Scottish Cream Scone"/>
    <x v="1"/>
    <n v="4.5"/>
    <x v="0"/>
    <x v="3"/>
    <x v="0"/>
  </r>
  <r>
    <n v="70557"/>
    <d v="2023-04-19T00:00:00"/>
    <d v="1899-12-30T08:21:50"/>
    <n v="8"/>
    <x v="1"/>
    <n v="56"/>
    <n v="2.5499999999999998"/>
    <n v="2"/>
    <x v="0"/>
    <x v="5"/>
    <s v="Spicy Eye Opener Chai"/>
    <x v="2"/>
    <n v="5.0999999999999996"/>
    <x v="2"/>
    <x v="2"/>
    <x v="3"/>
  </r>
  <r>
    <n v="444"/>
    <d v="2023-01-01T00:00:00"/>
    <d v="1899-12-30T17:34:47"/>
    <n v="8"/>
    <x v="1"/>
    <n v="54"/>
    <n v="2.5"/>
    <n v="2"/>
    <x v="0"/>
    <x v="5"/>
    <s v="Morning Sunrise Chai"/>
    <x v="2"/>
    <n v="5"/>
    <x v="5"/>
    <x v="1"/>
    <x v="0"/>
  </r>
  <r>
    <n v="112195"/>
    <d v="2023-05-30T00:00:00"/>
    <d v="1899-12-30T08:16:39"/>
    <n v="5"/>
    <x v="2"/>
    <n v="38"/>
    <n v="3.75"/>
    <n v="2"/>
    <x v="1"/>
    <x v="12"/>
    <s v="Latte"/>
    <x v="1"/>
    <n v="7.5"/>
    <x v="0"/>
    <x v="6"/>
    <x v="3"/>
  </r>
  <r>
    <n v="119170"/>
    <d v="2023-06-05T00:00:00"/>
    <d v="1899-12-30T14:10:07"/>
    <n v="3"/>
    <x v="0"/>
    <n v="28"/>
    <n v="2"/>
    <n v="2"/>
    <x v="1"/>
    <x v="1"/>
    <s v="Columbian Medium Roast"/>
    <x v="3"/>
    <n v="4"/>
    <x v="1"/>
    <x v="5"/>
    <x v="6"/>
  </r>
  <r>
    <n v="140569"/>
    <d v="2023-06-23T00:00:00"/>
    <d v="1899-12-30T09:00:44"/>
    <n v="3"/>
    <x v="0"/>
    <n v="33"/>
    <n v="3.5"/>
    <n v="2"/>
    <x v="1"/>
    <x v="1"/>
    <s v="Ethiopia"/>
    <x v="0"/>
    <n v="7"/>
    <x v="1"/>
    <x v="0"/>
    <x v="5"/>
  </r>
  <r>
    <n v="20756"/>
    <d v="2023-02-07T00:00:00"/>
    <d v="1899-12-30T08:18:26"/>
    <n v="8"/>
    <x v="1"/>
    <n v="47"/>
    <n v="3"/>
    <n v="1"/>
    <x v="0"/>
    <x v="3"/>
    <s v="Serenity Green Tea"/>
    <x v="0"/>
    <n v="3"/>
    <x v="4"/>
    <x v="6"/>
    <x v="3"/>
  </r>
  <r>
    <n v="16220"/>
    <d v="2023-01-29T00:00:00"/>
    <d v="1899-12-30T14:23:19"/>
    <n v="3"/>
    <x v="0"/>
    <n v="44"/>
    <n v="2.5"/>
    <n v="1"/>
    <x v="0"/>
    <x v="7"/>
    <s v="Peppermint"/>
    <x v="2"/>
    <n v="2.5"/>
    <x v="5"/>
    <x v="1"/>
    <x v="6"/>
  </r>
  <r>
    <n v="145775"/>
    <d v="2023-06-27T00:00:00"/>
    <d v="1899-12-30T12:30:10"/>
    <n v="8"/>
    <x v="1"/>
    <n v="54"/>
    <n v="2.5"/>
    <n v="1"/>
    <x v="0"/>
    <x v="5"/>
    <s v="Morning Sunrise Chai"/>
    <x v="2"/>
    <n v="2.5"/>
    <x v="1"/>
    <x v="6"/>
    <x v="10"/>
  </r>
  <r>
    <n v="78782"/>
    <d v="2023-04-28T00:00:00"/>
    <d v="1899-12-30T17:02:42"/>
    <n v="8"/>
    <x v="1"/>
    <n v="79"/>
    <n v="3.75"/>
    <n v="1"/>
    <x v="2"/>
    <x v="2"/>
    <s v="Jumbo Savory Scone"/>
    <x v="1"/>
    <n v="3.75"/>
    <x v="2"/>
    <x v="0"/>
    <x v="0"/>
  </r>
  <r>
    <n v="84325"/>
    <d v="2023-05-04T00:00:00"/>
    <d v="1899-12-30T16:46:58"/>
    <n v="3"/>
    <x v="0"/>
    <n v="22"/>
    <n v="2"/>
    <n v="1"/>
    <x v="1"/>
    <x v="6"/>
    <s v="Our Old Time Diner Blend"/>
    <x v="3"/>
    <n v="2"/>
    <x v="0"/>
    <x v="3"/>
    <x v="13"/>
  </r>
  <r>
    <n v="5493"/>
    <d v="2023-01-10T00:00:00"/>
    <d v="1899-12-30T16:27:06"/>
    <n v="5"/>
    <x v="2"/>
    <n v="45"/>
    <n v="3"/>
    <n v="2"/>
    <x v="0"/>
    <x v="7"/>
    <s v="Peppermint"/>
    <x v="0"/>
    <n v="6"/>
    <x v="5"/>
    <x v="6"/>
    <x v="13"/>
  </r>
  <r>
    <n v="101392"/>
    <d v="2023-05-20T00:00:00"/>
    <d v="1899-12-30T08:01:28"/>
    <n v="3"/>
    <x v="0"/>
    <n v="65"/>
    <n v="0.8"/>
    <n v="2"/>
    <x v="3"/>
    <x v="15"/>
    <s v="Sugar Free Vanilla syrup"/>
    <x v="1"/>
    <n v="1.6"/>
    <x v="0"/>
    <x v="4"/>
    <x v="3"/>
  </r>
  <r>
    <n v="83753"/>
    <d v="2023-05-04T00:00:00"/>
    <d v="1899-12-30T11:02:04"/>
    <n v="8"/>
    <x v="1"/>
    <n v="35"/>
    <n v="3.1"/>
    <n v="2"/>
    <x v="1"/>
    <x v="9"/>
    <s v="Jamaican Coffee River"/>
    <x v="2"/>
    <n v="6.2"/>
    <x v="0"/>
    <x v="3"/>
    <x v="12"/>
  </r>
  <r>
    <n v="56494"/>
    <d v="2023-04-02T00:00:00"/>
    <d v="1899-12-30T17:38:25"/>
    <n v="3"/>
    <x v="0"/>
    <n v="26"/>
    <n v="3"/>
    <n v="1"/>
    <x v="1"/>
    <x v="14"/>
    <s v="Brazilian"/>
    <x v="2"/>
    <n v="3"/>
    <x v="2"/>
    <x v="1"/>
    <x v="0"/>
  </r>
  <r>
    <n v="117851"/>
    <d v="2023-06-04T00:00:00"/>
    <d v="1899-12-30T12:30:25"/>
    <n v="3"/>
    <x v="0"/>
    <n v="52"/>
    <n v="2.5"/>
    <n v="1"/>
    <x v="0"/>
    <x v="5"/>
    <s v="Traditional Blend Chai"/>
    <x v="2"/>
    <n v="2.5"/>
    <x v="1"/>
    <x v="1"/>
    <x v="10"/>
  </r>
  <r>
    <n v="19050"/>
    <d v="2023-02-04T00:00:00"/>
    <d v="1899-12-30T07:35:22"/>
    <n v="5"/>
    <x v="2"/>
    <n v="73"/>
    <n v="3.75"/>
    <n v="1"/>
    <x v="2"/>
    <x v="8"/>
    <s v="Almond Croissant"/>
    <x v="1"/>
    <n v="3.75"/>
    <x v="4"/>
    <x v="4"/>
    <x v="2"/>
  </r>
  <r>
    <n v="14137"/>
    <d v="2023-01-25T00:00:00"/>
    <d v="1899-12-30T14:13:43"/>
    <n v="5"/>
    <x v="2"/>
    <n v="70"/>
    <n v="3.25"/>
    <n v="1"/>
    <x v="2"/>
    <x v="2"/>
    <s v="Cranberry Scone"/>
    <x v="1"/>
    <n v="3.25"/>
    <x v="5"/>
    <x v="2"/>
    <x v="6"/>
  </r>
  <r>
    <n v="45129"/>
    <d v="2023-03-17T00:00:00"/>
    <d v="1899-12-30T09:59:29"/>
    <n v="8"/>
    <x v="1"/>
    <n v="56"/>
    <n v="2.5499999999999998"/>
    <n v="1"/>
    <x v="0"/>
    <x v="5"/>
    <s v="Spicy Eye Opener Chai"/>
    <x v="2"/>
    <n v="2.5499999999999998"/>
    <x v="3"/>
    <x v="0"/>
    <x v="5"/>
  </r>
  <r>
    <n v="61877"/>
    <d v="2023-04-09T00:00:00"/>
    <d v="1899-12-30T09:40:47"/>
    <n v="8"/>
    <x v="1"/>
    <n v="51"/>
    <n v="3"/>
    <n v="2"/>
    <x v="0"/>
    <x v="0"/>
    <s v="Earl Grey"/>
    <x v="0"/>
    <n v="6"/>
    <x v="2"/>
    <x v="1"/>
    <x v="5"/>
  </r>
  <r>
    <n v="126905"/>
    <d v="2023-06-12T00:00:00"/>
    <d v="1899-12-30T07:02:13"/>
    <n v="3"/>
    <x v="0"/>
    <n v="60"/>
    <n v="3.75"/>
    <n v="2"/>
    <x v="4"/>
    <x v="10"/>
    <s v="Sustainably Grown Organic"/>
    <x v="2"/>
    <n v="7.5"/>
    <x v="1"/>
    <x v="5"/>
    <x v="2"/>
  </r>
  <r>
    <n v="114891"/>
    <d v="2023-06-01T00:00:00"/>
    <d v="1899-12-30T17:01:03"/>
    <n v="5"/>
    <x v="2"/>
    <n v="36"/>
    <n v="3.75"/>
    <n v="2"/>
    <x v="1"/>
    <x v="9"/>
    <s v="Jamaican Coffee River"/>
    <x v="0"/>
    <n v="7.5"/>
    <x v="1"/>
    <x v="3"/>
    <x v="0"/>
  </r>
  <r>
    <n v="54187"/>
    <d v="2023-03-30T00:00:00"/>
    <d v="1899-12-30T12:42:06"/>
    <n v="3"/>
    <x v="0"/>
    <n v="37"/>
    <n v="3"/>
    <n v="1"/>
    <x v="1"/>
    <x v="12"/>
    <s v="Espresso shot"/>
    <x v="1"/>
    <n v="3"/>
    <x v="3"/>
    <x v="3"/>
    <x v="10"/>
  </r>
  <r>
    <n v="66646"/>
    <d v="2023-04-14T00:00:00"/>
    <d v="1899-12-30T17:39:21"/>
    <n v="5"/>
    <x v="2"/>
    <n v="38"/>
    <n v="3.75"/>
    <n v="1"/>
    <x v="1"/>
    <x v="12"/>
    <s v="Latte"/>
    <x v="1"/>
    <n v="3.75"/>
    <x v="2"/>
    <x v="0"/>
    <x v="0"/>
  </r>
  <r>
    <n v="10236"/>
    <d v="2023-01-18T00:00:00"/>
    <d v="1899-12-30T17:54:32"/>
    <n v="3"/>
    <x v="0"/>
    <n v="74"/>
    <n v="3.5"/>
    <n v="1"/>
    <x v="2"/>
    <x v="16"/>
    <s v="Ginger Biscotti"/>
    <x v="1"/>
    <n v="3.5"/>
    <x v="5"/>
    <x v="2"/>
    <x v="0"/>
  </r>
  <r>
    <n v="91096"/>
    <d v="2023-05-10T00:00:00"/>
    <d v="1899-12-30T18:11:22"/>
    <n v="3"/>
    <x v="0"/>
    <n v="64"/>
    <n v="0.8"/>
    <n v="1"/>
    <x v="3"/>
    <x v="4"/>
    <s v="Hazelnut syrup"/>
    <x v="1"/>
    <n v="0.8"/>
    <x v="0"/>
    <x v="2"/>
    <x v="4"/>
  </r>
  <r>
    <n v="12942"/>
    <d v="2023-01-23T00:00:00"/>
    <d v="1899-12-30T14:21:35"/>
    <n v="3"/>
    <x v="0"/>
    <n v="31"/>
    <n v="2.2000000000000002"/>
    <n v="1"/>
    <x v="1"/>
    <x v="1"/>
    <s v="Ethiopia"/>
    <x v="3"/>
    <n v="2.2000000000000002"/>
    <x v="5"/>
    <x v="5"/>
    <x v="6"/>
  </r>
  <r>
    <n v="66419"/>
    <d v="2023-04-14T00:00:00"/>
    <d v="1899-12-30T10:54:32"/>
    <n v="8"/>
    <x v="1"/>
    <n v="53"/>
    <n v="3"/>
    <n v="2"/>
    <x v="0"/>
    <x v="5"/>
    <s v="Traditional Blend Chai"/>
    <x v="0"/>
    <n v="6"/>
    <x v="2"/>
    <x v="0"/>
    <x v="7"/>
  </r>
  <r>
    <n v="131574"/>
    <d v="2023-06-15T00:00:00"/>
    <d v="1899-12-30T17:52:03"/>
    <n v="8"/>
    <x v="1"/>
    <n v="45"/>
    <n v="3"/>
    <n v="2"/>
    <x v="0"/>
    <x v="7"/>
    <s v="Peppermint"/>
    <x v="0"/>
    <n v="6"/>
    <x v="1"/>
    <x v="3"/>
    <x v="0"/>
  </r>
  <r>
    <n v="109637"/>
    <d v="2023-05-27T00:00:00"/>
    <d v="1899-12-30T12:40:33"/>
    <n v="5"/>
    <x v="2"/>
    <n v="63"/>
    <n v="0.8"/>
    <n v="2"/>
    <x v="3"/>
    <x v="4"/>
    <s v="Carmel syrup"/>
    <x v="1"/>
    <n v="1.6"/>
    <x v="0"/>
    <x v="4"/>
    <x v="10"/>
  </r>
  <r>
    <n v="131851"/>
    <d v="2023-06-16T00:00:00"/>
    <d v="1899-12-30T07:35:06"/>
    <n v="5"/>
    <x v="2"/>
    <n v="41"/>
    <n v="4.25"/>
    <n v="2"/>
    <x v="1"/>
    <x v="12"/>
    <s v="Cappuccino"/>
    <x v="0"/>
    <n v="8.5"/>
    <x v="1"/>
    <x v="0"/>
    <x v="2"/>
  </r>
  <r>
    <n v="57188"/>
    <d v="2023-04-03T00:00:00"/>
    <d v="1899-12-30T15:52:01"/>
    <n v="3"/>
    <x v="0"/>
    <n v="43"/>
    <n v="3"/>
    <n v="1"/>
    <x v="0"/>
    <x v="7"/>
    <s v="Lemon Grass"/>
    <x v="0"/>
    <n v="3"/>
    <x v="2"/>
    <x v="5"/>
    <x v="1"/>
  </r>
  <r>
    <n v="28104"/>
    <d v="2023-02-19T00:00:00"/>
    <d v="1899-12-30T10:15:41"/>
    <n v="3"/>
    <x v="0"/>
    <n v="46"/>
    <n v="2.5"/>
    <n v="2"/>
    <x v="0"/>
    <x v="3"/>
    <s v="Serenity Green Tea"/>
    <x v="2"/>
    <n v="5"/>
    <x v="4"/>
    <x v="1"/>
    <x v="7"/>
  </r>
  <r>
    <n v="68871"/>
    <d v="2023-04-17T00:00:00"/>
    <d v="1899-12-30T08:53:58"/>
    <n v="8"/>
    <x v="1"/>
    <n v="35"/>
    <n v="3.1"/>
    <n v="2"/>
    <x v="1"/>
    <x v="9"/>
    <s v="Jamaican Coffee River"/>
    <x v="2"/>
    <n v="6.2"/>
    <x v="2"/>
    <x v="5"/>
    <x v="3"/>
  </r>
  <r>
    <n v="57569"/>
    <d v="2023-04-04T00:00:00"/>
    <d v="1899-12-30T10:05:01"/>
    <n v="8"/>
    <x v="1"/>
    <n v="33"/>
    <n v="3.5"/>
    <n v="2"/>
    <x v="1"/>
    <x v="1"/>
    <s v="Ethiopia"/>
    <x v="0"/>
    <n v="7"/>
    <x v="2"/>
    <x v="6"/>
    <x v="7"/>
  </r>
  <r>
    <n v="148086"/>
    <d v="2023-06-29T00:00:00"/>
    <d v="1899-12-30T16:28:20"/>
    <n v="3"/>
    <x v="0"/>
    <n v="24"/>
    <n v="3"/>
    <n v="1"/>
    <x v="1"/>
    <x v="6"/>
    <s v="Our Old Time Diner Blend"/>
    <x v="0"/>
    <n v="3"/>
    <x v="1"/>
    <x v="3"/>
    <x v="13"/>
  </r>
  <r>
    <n v="91435"/>
    <d v="2023-05-11T00:00:00"/>
    <d v="1899-12-30T08:26:53"/>
    <n v="3"/>
    <x v="0"/>
    <n v="71"/>
    <n v="3.75"/>
    <n v="1"/>
    <x v="2"/>
    <x v="8"/>
    <s v="Chocolate Croissant"/>
    <x v="1"/>
    <n v="3.75"/>
    <x v="0"/>
    <x v="3"/>
    <x v="3"/>
  </r>
  <r>
    <n v="90977"/>
    <d v="2023-05-10T00:00:00"/>
    <d v="1899-12-30T15:59:18"/>
    <n v="5"/>
    <x v="2"/>
    <n v="27"/>
    <n v="3.5"/>
    <n v="1"/>
    <x v="1"/>
    <x v="14"/>
    <s v="Brazilian"/>
    <x v="0"/>
    <n v="3.5"/>
    <x v="0"/>
    <x v="2"/>
    <x v="1"/>
  </r>
  <r>
    <n v="110396"/>
    <d v="2023-05-28T00:00:00"/>
    <d v="1899-12-30T10:50:29"/>
    <n v="8"/>
    <x v="1"/>
    <n v="76"/>
    <n v="3.5"/>
    <n v="1"/>
    <x v="2"/>
    <x v="16"/>
    <s v="Chocolate Chip Biscotti"/>
    <x v="1"/>
    <n v="3.5"/>
    <x v="0"/>
    <x v="1"/>
    <x v="7"/>
  </r>
  <r>
    <n v="83807"/>
    <d v="2023-05-04T00:00:00"/>
    <d v="1899-12-30T11:37:57"/>
    <n v="3"/>
    <x v="0"/>
    <n v="70"/>
    <n v="3.25"/>
    <n v="1"/>
    <x v="2"/>
    <x v="2"/>
    <s v="Cranberry Scone"/>
    <x v="1"/>
    <n v="3.25"/>
    <x v="0"/>
    <x v="3"/>
    <x v="12"/>
  </r>
  <r>
    <n v="34586"/>
    <d v="2023-03-02T00:00:00"/>
    <d v="1899-12-30T12:22:12"/>
    <n v="5"/>
    <x v="2"/>
    <n v="55"/>
    <n v="4"/>
    <n v="1"/>
    <x v="0"/>
    <x v="5"/>
    <s v="Morning Sunrise Chai"/>
    <x v="0"/>
    <n v="4"/>
    <x v="3"/>
    <x v="3"/>
    <x v="10"/>
  </r>
  <r>
    <n v="58035"/>
    <d v="2023-04-04T00:00:00"/>
    <d v="1899-12-30T17:08:53"/>
    <n v="3"/>
    <x v="0"/>
    <n v="47"/>
    <n v="3"/>
    <n v="2"/>
    <x v="0"/>
    <x v="3"/>
    <s v="Serenity Green Tea"/>
    <x v="0"/>
    <n v="6"/>
    <x v="2"/>
    <x v="6"/>
    <x v="0"/>
  </r>
  <r>
    <n v="9297"/>
    <d v="2023-01-17T00:00:00"/>
    <d v="1899-12-30T08:32:40"/>
    <n v="5"/>
    <x v="2"/>
    <n v="60"/>
    <n v="3.75"/>
    <n v="2"/>
    <x v="4"/>
    <x v="10"/>
    <s v="Sustainably Grown Organic"/>
    <x v="2"/>
    <n v="7.5"/>
    <x v="5"/>
    <x v="6"/>
    <x v="3"/>
  </r>
  <r>
    <n v="84048"/>
    <d v="2023-05-04T00:00:00"/>
    <d v="1899-12-30T13:59:57"/>
    <n v="3"/>
    <x v="0"/>
    <n v="53"/>
    <n v="3"/>
    <n v="1"/>
    <x v="0"/>
    <x v="5"/>
    <s v="Traditional Blend Chai"/>
    <x v="0"/>
    <n v="3"/>
    <x v="0"/>
    <x v="3"/>
    <x v="8"/>
  </r>
  <r>
    <n v="44199"/>
    <d v="2023-03-16T00:00:00"/>
    <d v="1899-12-30T07:55:22"/>
    <n v="8"/>
    <x v="1"/>
    <n v="32"/>
    <n v="3"/>
    <n v="1"/>
    <x v="1"/>
    <x v="1"/>
    <s v="Ethiopia"/>
    <x v="2"/>
    <n v="3"/>
    <x v="3"/>
    <x v="3"/>
    <x v="2"/>
  </r>
  <r>
    <n v="85291"/>
    <d v="2023-05-05T00:00:00"/>
    <d v="1899-12-30T15:41:25"/>
    <n v="8"/>
    <x v="1"/>
    <n v="58"/>
    <n v="3.5"/>
    <n v="1"/>
    <x v="4"/>
    <x v="10"/>
    <s v="Dark chocolate"/>
    <x v="2"/>
    <n v="3.5"/>
    <x v="0"/>
    <x v="0"/>
    <x v="1"/>
  </r>
  <r>
    <n v="27267"/>
    <d v="2023-02-18T00:00:00"/>
    <d v="1899-12-30T07:44:38"/>
    <n v="3"/>
    <x v="0"/>
    <n v="78"/>
    <n v="4.5"/>
    <n v="1"/>
    <x v="2"/>
    <x v="2"/>
    <s v="Scottish Cream Scone"/>
    <x v="1"/>
    <n v="4.5"/>
    <x v="4"/>
    <x v="4"/>
    <x v="2"/>
  </r>
  <r>
    <n v="15171"/>
    <d v="2023-01-27T00:00:00"/>
    <d v="1899-12-30T10:55:03"/>
    <n v="5"/>
    <x v="2"/>
    <n v="63"/>
    <n v="0.8"/>
    <n v="1"/>
    <x v="3"/>
    <x v="4"/>
    <s v="Carmel syrup"/>
    <x v="1"/>
    <n v="0.8"/>
    <x v="5"/>
    <x v="0"/>
    <x v="7"/>
  </r>
  <r>
    <n v="108994"/>
    <d v="2023-05-27T00:00:00"/>
    <d v="1899-12-30T07:49:15"/>
    <n v="5"/>
    <x v="2"/>
    <n v="87"/>
    <n v="2.1"/>
    <n v="1"/>
    <x v="1"/>
    <x v="12"/>
    <s v="Ouro Brasileiro shot"/>
    <x v="1"/>
    <n v="2.1"/>
    <x v="0"/>
    <x v="4"/>
    <x v="2"/>
  </r>
  <r>
    <n v="34232"/>
    <d v="2023-03-01T00:00:00"/>
    <d v="1899-12-30T16:58:56"/>
    <n v="3"/>
    <x v="0"/>
    <n v="49"/>
    <n v="3"/>
    <n v="2"/>
    <x v="0"/>
    <x v="0"/>
    <s v="English Breakfast"/>
    <x v="0"/>
    <n v="6"/>
    <x v="3"/>
    <x v="2"/>
    <x v="13"/>
  </r>
  <r>
    <n v="56068"/>
    <d v="2023-04-02T00:00:00"/>
    <d v="1899-12-30T12:30:43"/>
    <n v="3"/>
    <x v="0"/>
    <n v="50"/>
    <n v="2.5"/>
    <n v="2"/>
    <x v="0"/>
    <x v="0"/>
    <s v="Earl Grey"/>
    <x v="2"/>
    <n v="5"/>
    <x v="2"/>
    <x v="1"/>
    <x v="10"/>
  </r>
  <r>
    <n v="19719"/>
    <d v="2023-02-05T00:00:00"/>
    <d v="1899-12-30T10:10:45"/>
    <n v="8"/>
    <x v="1"/>
    <n v="60"/>
    <n v="3.75"/>
    <n v="2"/>
    <x v="4"/>
    <x v="10"/>
    <s v="Sustainably Grown Organic"/>
    <x v="2"/>
    <n v="7.5"/>
    <x v="4"/>
    <x v="1"/>
    <x v="7"/>
  </r>
  <r>
    <n v="91292"/>
    <d v="2023-05-11T00:00:00"/>
    <d v="1899-12-30T07:23:26"/>
    <n v="5"/>
    <x v="2"/>
    <n v="65"/>
    <n v="0.8"/>
    <n v="2"/>
    <x v="3"/>
    <x v="15"/>
    <s v="Sugar Free Vanilla syrup"/>
    <x v="1"/>
    <n v="1.6"/>
    <x v="0"/>
    <x v="3"/>
    <x v="2"/>
  </r>
  <r>
    <n v="107883"/>
    <d v="2023-05-26T00:00:00"/>
    <d v="1899-12-30T06:50:10"/>
    <n v="5"/>
    <x v="2"/>
    <n v="63"/>
    <n v="0.8"/>
    <n v="2"/>
    <x v="3"/>
    <x v="4"/>
    <s v="Carmel syrup"/>
    <x v="1"/>
    <n v="1.6"/>
    <x v="0"/>
    <x v="0"/>
    <x v="11"/>
  </r>
  <r>
    <n v="131114"/>
    <d v="2023-06-15T00:00:00"/>
    <d v="1899-12-30T10:31:46"/>
    <n v="3"/>
    <x v="0"/>
    <n v="39"/>
    <n v="4.25"/>
    <n v="2"/>
    <x v="1"/>
    <x v="12"/>
    <s v="Latte"/>
    <x v="2"/>
    <n v="8.5"/>
    <x v="1"/>
    <x v="3"/>
    <x v="7"/>
  </r>
  <r>
    <n v="131102"/>
    <d v="2023-06-15T00:00:00"/>
    <d v="1899-12-30T10:29:32"/>
    <n v="8"/>
    <x v="1"/>
    <n v="28"/>
    <n v="2"/>
    <n v="2"/>
    <x v="1"/>
    <x v="1"/>
    <s v="Columbian Medium Roast"/>
    <x v="3"/>
    <n v="4"/>
    <x v="1"/>
    <x v="3"/>
    <x v="7"/>
  </r>
  <r>
    <n v="3398"/>
    <d v="2023-01-07T00:00:00"/>
    <d v="1899-12-30T08:38:54"/>
    <n v="5"/>
    <x v="2"/>
    <n v="51"/>
    <n v="3"/>
    <n v="1"/>
    <x v="0"/>
    <x v="0"/>
    <s v="Earl Grey"/>
    <x v="0"/>
    <n v="3"/>
    <x v="5"/>
    <x v="4"/>
    <x v="3"/>
  </r>
  <r>
    <n v="5535"/>
    <d v="2023-01-10T00:00:00"/>
    <d v="1899-12-30T18:15:48"/>
    <n v="8"/>
    <x v="1"/>
    <n v="49"/>
    <n v="3"/>
    <n v="1"/>
    <x v="0"/>
    <x v="0"/>
    <s v="English Breakfast"/>
    <x v="0"/>
    <n v="3"/>
    <x v="5"/>
    <x v="6"/>
    <x v="4"/>
  </r>
  <r>
    <n v="55476"/>
    <d v="2023-04-01T00:00:00"/>
    <d v="1899-12-30T15:00:54"/>
    <n v="5"/>
    <x v="2"/>
    <n v="79"/>
    <n v="3.75"/>
    <n v="1"/>
    <x v="2"/>
    <x v="2"/>
    <s v="Jumbo Savory Scone"/>
    <x v="1"/>
    <n v="3.75"/>
    <x v="2"/>
    <x v="4"/>
    <x v="1"/>
  </r>
  <r>
    <n v="30129"/>
    <d v="2023-02-22T00:00:00"/>
    <d v="1899-12-30T16:50:01"/>
    <n v="8"/>
    <x v="1"/>
    <n v="38"/>
    <n v="3.75"/>
    <n v="1"/>
    <x v="1"/>
    <x v="12"/>
    <s v="Latte"/>
    <x v="1"/>
    <n v="3.75"/>
    <x v="4"/>
    <x v="2"/>
    <x v="13"/>
  </r>
  <r>
    <n v="16268"/>
    <d v="2023-01-29T00:00:00"/>
    <d v="1899-12-30T15:53:53"/>
    <n v="3"/>
    <x v="0"/>
    <n v="61"/>
    <n v="4.75"/>
    <n v="1"/>
    <x v="4"/>
    <x v="10"/>
    <s v="Sustainably Grown Organic"/>
    <x v="0"/>
    <n v="4.75"/>
    <x v="5"/>
    <x v="1"/>
    <x v="1"/>
  </r>
  <r>
    <n v="52502"/>
    <d v="2023-03-27T00:00:00"/>
    <d v="1899-12-30T18:40:44"/>
    <n v="8"/>
    <x v="1"/>
    <n v="84"/>
    <n v="0.8"/>
    <n v="2"/>
    <x v="3"/>
    <x v="4"/>
    <s v="Chocolate syrup"/>
    <x v="1"/>
    <n v="1.6"/>
    <x v="3"/>
    <x v="5"/>
    <x v="4"/>
  </r>
  <r>
    <n v="121003"/>
    <d v="2023-06-07T00:00:00"/>
    <d v="1899-12-30T08:35:18"/>
    <n v="8"/>
    <x v="1"/>
    <n v="84"/>
    <n v="0.8"/>
    <n v="2"/>
    <x v="3"/>
    <x v="4"/>
    <s v="Chocolate syrup"/>
    <x v="1"/>
    <n v="1.6"/>
    <x v="1"/>
    <x v="2"/>
    <x v="3"/>
  </r>
  <r>
    <n v="32968"/>
    <d v="2023-02-27T00:00:00"/>
    <d v="1899-12-30T12:37:03"/>
    <n v="3"/>
    <x v="0"/>
    <n v="38"/>
    <n v="3.75"/>
    <n v="2"/>
    <x v="1"/>
    <x v="12"/>
    <s v="Latte"/>
    <x v="1"/>
    <n v="7.5"/>
    <x v="4"/>
    <x v="5"/>
    <x v="10"/>
  </r>
  <r>
    <n v="91749"/>
    <d v="2023-05-11T00:00:00"/>
    <d v="1899-12-30T10:45:04"/>
    <n v="3"/>
    <x v="0"/>
    <n v="53"/>
    <n v="3"/>
    <n v="1"/>
    <x v="0"/>
    <x v="5"/>
    <s v="Traditional Blend Chai"/>
    <x v="0"/>
    <n v="3"/>
    <x v="0"/>
    <x v="3"/>
    <x v="7"/>
  </r>
  <r>
    <n v="103324"/>
    <d v="2023-05-21T00:00:00"/>
    <d v="1899-12-30T16:23:36"/>
    <n v="8"/>
    <x v="1"/>
    <n v="48"/>
    <n v="2.5"/>
    <n v="1"/>
    <x v="0"/>
    <x v="0"/>
    <s v="English Breakfast"/>
    <x v="2"/>
    <n v="2.5"/>
    <x v="0"/>
    <x v="1"/>
    <x v="13"/>
  </r>
  <r>
    <n v="33852"/>
    <d v="2023-03-01T00:00:00"/>
    <d v="1899-12-30T10:24:19"/>
    <n v="8"/>
    <x v="1"/>
    <n v="54"/>
    <n v="2.5"/>
    <n v="1"/>
    <x v="0"/>
    <x v="5"/>
    <s v="Morning Sunrise Chai"/>
    <x v="2"/>
    <n v="2.5"/>
    <x v="3"/>
    <x v="2"/>
    <x v="7"/>
  </r>
  <r>
    <n v="27658"/>
    <d v="2023-02-18T00:00:00"/>
    <d v="1899-12-30T15:01:48"/>
    <n v="3"/>
    <x v="0"/>
    <n v="61"/>
    <n v="4.75"/>
    <n v="1"/>
    <x v="4"/>
    <x v="10"/>
    <s v="Sustainably Grown Organic"/>
    <x v="0"/>
    <n v="4.75"/>
    <x v="4"/>
    <x v="4"/>
    <x v="1"/>
  </r>
  <r>
    <n v="121411"/>
    <d v="2023-06-07T00:00:00"/>
    <d v="1899-12-30T10:56:05"/>
    <n v="5"/>
    <x v="2"/>
    <n v="39"/>
    <n v="4.25"/>
    <n v="1"/>
    <x v="1"/>
    <x v="12"/>
    <s v="Latte"/>
    <x v="2"/>
    <n v="4.25"/>
    <x v="1"/>
    <x v="2"/>
    <x v="7"/>
  </r>
  <r>
    <n v="22222"/>
    <d v="2023-02-09T00:00:00"/>
    <d v="1899-12-30T12:30:52"/>
    <n v="8"/>
    <x v="1"/>
    <n v="55"/>
    <n v="4"/>
    <n v="2"/>
    <x v="0"/>
    <x v="5"/>
    <s v="Morning Sunrise Chai"/>
    <x v="0"/>
    <n v="8"/>
    <x v="4"/>
    <x v="3"/>
    <x v="10"/>
  </r>
  <r>
    <n v="42440"/>
    <d v="2023-03-13T00:00:00"/>
    <d v="1899-12-30T13:57:11"/>
    <n v="8"/>
    <x v="1"/>
    <n v="44"/>
    <n v="2.5"/>
    <n v="2"/>
    <x v="0"/>
    <x v="7"/>
    <s v="Peppermint"/>
    <x v="2"/>
    <n v="5"/>
    <x v="3"/>
    <x v="5"/>
    <x v="8"/>
  </r>
  <r>
    <n v="43262"/>
    <d v="2023-03-14T00:00:00"/>
    <d v="1899-12-30T17:22:27"/>
    <n v="3"/>
    <x v="0"/>
    <n v="52"/>
    <n v="2.5"/>
    <n v="2"/>
    <x v="0"/>
    <x v="5"/>
    <s v="Traditional Blend Chai"/>
    <x v="2"/>
    <n v="5"/>
    <x v="3"/>
    <x v="6"/>
    <x v="0"/>
  </r>
  <r>
    <n v="41766"/>
    <d v="2023-03-12T00:00:00"/>
    <d v="1899-12-30T15:27:01"/>
    <n v="5"/>
    <x v="2"/>
    <n v="54"/>
    <n v="2.5"/>
    <n v="2"/>
    <x v="0"/>
    <x v="5"/>
    <s v="Morning Sunrise Chai"/>
    <x v="2"/>
    <n v="5"/>
    <x v="3"/>
    <x v="1"/>
    <x v="1"/>
  </r>
  <r>
    <n v="24057"/>
    <d v="2023-02-12T00:00:00"/>
    <d v="1899-12-30T15:08:18"/>
    <n v="3"/>
    <x v="0"/>
    <n v="37"/>
    <n v="3"/>
    <n v="1"/>
    <x v="1"/>
    <x v="12"/>
    <s v="Espresso shot"/>
    <x v="1"/>
    <n v="3"/>
    <x v="4"/>
    <x v="1"/>
    <x v="1"/>
  </r>
  <r>
    <n v="20917"/>
    <d v="2023-02-07T00:00:00"/>
    <d v="1899-12-30T10:12:14"/>
    <n v="8"/>
    <x v="1"/>
    <n v="56"/>
    <n v="2.5499999999999998"/>
    <n v="1"/>
    <x v="0"/>
    <x v="5"/>
    <s v="Spicy Eye Opener Chai"/>
    <x v="2"/>
    <n v="2.5499999999999998"/>
    <x v="4"/>
    <x v="6"/>
    <x v="7"/>
  </r>
  <r>
    <n v="19479"/>
    <d v="2023-02-04T00:00:00"/>
    <d v="1899-12-30T16:46:58"/>
    <n v="3"/>
    <x v="0"/>
    <n v="22"/>
    <n v="2"/>
    <n v="1"/>
    <x v="1"/>
    <x v="6"/>
    <s v="Our Old Time Diner Blend"/>
    <x v="3"/>
    <n v="2"/>
    <x v="4"/>
    <x v="4"/>
    <x v="13"/>
  </r>
  <r>
    <n v="32702"/>
    <d v="2023-02-27T00:00:00"/>
    <d v="1899-12-30T08:59:52"/>
    <n v="5"/>
    <x v="2"/>
    <n v="44"/>
    <n v="2.5"/>
    <n v="2"/>
    <x v="0"/>
    <x v="7"/>
    <s v="Peppermint"/>
    <x v="2"/>
    <n v="5"/>
    <x v="4"/>
    <x v="5"/>
    <x v="3"/>
  </r>
  <r>
    <n v="17578"/>
    <d v="2023-02-01T00:00:00"/>
    <d v="1899-12-30T13:40:47"/>
    <n v="3"/>
    <x v="0"/>
    <n v="54"/>
    <n v="2.5"/>
    <n v="2"/>
    <x v="0"/>
    <x v="5"/>
    <s v="Morning Sunrise Chai"/>
    <x v="2"/>
    <n v="5"/>
    <x v="4"/>
    <x v="2"/>
    <x v="8"/>
  </r>
  <r>
    <n v="6404"/>
    <d v="2023-01-12T00:00:00"/>
    <d v="1899-12-30T10:40:37"/>
    <n v="5"/>
    <x v="2"/>
    <n v="60"/>
    <n v="3.75"/>
    <n v="2"/>
    <x v="4"/>
    <x v="10"/>
    <s v="Sustainably Grown Organic"/>
    <x v="2"/>
    <n v="7.5"/>
    <x v="5"/>
    <x v="3"/>
    <x v="7"/>
  </r>
  <r>
    <n v="31178"/>
    <d v="2023-02-24T00:00:00"/>
    <d v="1899-12-30T13:41:20"/>
    <n v="8"/>
    <x v="1"/>
    <n v="34"/>
    <n v="2.4500000000000002"/>
    <n v="2"/>
    <x v="1"/>
    <x v="9"/>
    <s v="Jamaican Coffee River"/>
    <x v="3"/>
    <n v="4.9000000000000004"/>
    <x v="4"/>
    <x v="0"/>
    <x v="8"/>
  </r>
  <r>
    <n v="126578"/>
    <d v="2023-06-11T00:00:00"/>
    <d v="1899-12-30T14:56:03"/>
    <n v="3"/>
    <x v="0"/>
    <n v="37"/>
    <n v="3"/>
    <n v="2"/>
    <x v="1"/>
    <x v="12"/>
    <s v="Espresso shot"/>
    <x v="1"/>
    <n v="6"/>
    <x v="1"/>
    <x v="1"/>
    <x v="6"/>
  </r>
  <r>
    <n v="141512"/>
    <d v="2023-06-24T00:00:00"/>
    <d v="1899-12-30T07:19:35"/>
    <n v="5"/>
    <x v="2"/>
    <n v="54"/>
    <n v="2.5"/>
    <n v="1"/>
    <x v="0"/>
    <x v="5"/>
    <s v="Morning Sunrise Chai"/>
    <x v="2"/>
    <n v="2.5"/>
    <x v="1"/>
    <x v="4"/>
    <x v="2"/>
  </r>
  <r>
    <n v="131007"/>
    <d v="2023-06-15T00:00:00"/>
    <d v="1899-12-30T09:59:00"/>
    <n v="8"/>
    <x v="1"/>
    <n v="70"/>
    <n v="3.25"/>
    <n v="1"/>
    <x v="2"/>
    <x v="2"/>
    <s v="Cranberry Scone"/>
    <x v="1"/>
    <n v="3.25"/>
    <x v="1"/>
    <x v="3"/>
    <x v="5"/>
  </r>
  <r>
    <n v="110818"/>
    <d v="2023-05-28T00:00:00"/>
    <d v="1899-12-30T16:07:22"/>
    <n v="8"/>
    <x v="1"/>
    <n v="59"/>
    <n v="4.5"/>
    <n v="1"/>
    <x v="4"/>
    <x v="10"/>
    <s v="Dark chocolate"/>
    <x v="0"/>
    <n v="4.5"/>
    <x v="0"/>
    <x v="1"/>
    <x v="13"/>
  </r>
  <r>
    <n v="99488"/>
    <d v="2023-05-18T00:00:00"/>
    <d v="1899-12-30T10:27:52"/>
    <n v="5"/>
    <x v="2"/>
    <n v="65"/>
    <n v="0.8"/>
    <n v="1"/>
    <x v="3"/>
    <x v="15"/>
    <s v="Sugar Free Vanilla syrup"/>
    <x v="1"/>
    <n v="0.8"/>
    <x v="0"/>
    <x v="3"/>
    <x v="7"/>
  </r>
  <r>
    <n v="98669"/>
    <d v="2023-05-17T00:00:00"/>
    <d v="1899-12-30T14:24:01"/>
    <n v="8"/>
    <x v="1"/>
    <n v="56"/>
    <n v="2.5499999999999998"/>
    <n v="1"/>
    <x v="0"/>
    <x v="5"/>
    <s v="Spicy Eye Opener Chai"/>
    <x v="2"/>
    <n v="2.5499999999999998"/>
    <x v="0"/>
    <x v="2"/>
    <x v="6"/>
  </r>
  <r>
    <n v="58579"/>
    <d v="2023-04-05T00:00:00"/>
    <d v="1899-12-30T13:38:46"/>
    <n v="8"/>
    <x v="1"/>
    <n v="57"/>
    <n v="3.1"/>
    <n v="1"/>
    <x v="0"/>
    <x v="5"/>
    <s v="Spicy Eye Opener Chai"/>
    <x v="0"/>
    <n v="3.1"/>
    <x v="2"/>
    <x v="2"/>
    <x v="8"/>
  </r>
  <r>
    <n v="48617"/>
    <d v="2023-03-22T00:00:00"/>
    <d v="1899-12-30T10:11:14"/>
    <n v="8"/>
    <x v="1"/>
    <n v="28"/>
    <n v="2"/>
    <n v="1"/>
    <x v="1"/>
    <x v="1"/>
    <s v="Columbian Medium Roast"/>
    <x v="3"/>
    <n v="2"/>
    <x v="3"/>
    <x v="2"/>
    <x v="7"/>
  </r>
  <r>
    <n v="114361"/>
    <d v="2023-06-01T00:00:00"/>
    <d v="1899-12-30T12:01:00"/>
    <n v="3"/>
    <x v="0"/>
    <n v="49"/>
    <n v="3"/>
    <n v="2"/>
    <x v="0"/>
    <x v="0"/>
    <s v="English Breakfast"/>
    <x v="0"/>
    <n v="6"/>
    <x v="1"/>
    <x v="3"/>
    <x v="10"/>
  </r>
  <r>
    <n v="141530"/>
    <d v="2023-06-24T00:00:00"/>
    <d v="1899-12-30T07:27:57"/>
    <n v="5"/>
    <x v="2"/>
    <n v="27"/>
    <n v="3.5"/>
    <n v="2"/>
    <x v="1"/>
    <x v="14"/>
    <s v="Brazilian"/>
    <x v="0"/>
    <n v="7"/>
    <x v="1"/>
    <x v="4"/>
    <x v="2"/>
  </r>
  <r>
    <n v="66320"/>
    <d v="2023-04-14T00:00:00"/>
    <d v="1899-12-30T10:16:45"/>
    <n v="8"/>
    <x v="1"/>
    <n v="40"/>
    <n v="3.75"/>
    <n v="2"/>
    <x v="1"/>
    <x v="12"/>
    <s v="Cappuccino"/>
    <x v="1"/>
    <n v="7.5"/>
    <x v="2"/>
    <x v="0"/>
    <x v="7"/>
  </r>
  <r>
    <n v="74195"/>
    <d v="2023-04-23T00:00:00"/>
    <d v="1899-12-30T12:00:02"/>
    <n v="3"/>
    <x v="0"/>
    <n v="40"/>
    <n v="3.75"/>
    <n v="2"/>
    <x v="1"/>
    <x v="12"/>
    <s v="Cappuccino"/>
    <x v="1"/>
    <n v="7.5"/>
    <x v="2"/>
    <x v="1"/>
    <x v="10"/>
  </r>
  <r>
    <n v="11939"/>
    <d v="2023-01-21T00:00:00"/>
    <d v="1899-12-30T14:58:09"/>
    <n v="5"/>
    <x v="2"/>
    <n v="87"/>
    <n v="3"/>
    <n v="2"/>
    <x v="1"/>
    <x v="12"/>
    <s v="Ouro Brasileiro shot"/>
    <x v="1"/>
    <n v="6"/>
    <x v="5"/>
    <x v="4"/>
    <x v="6"/>
  </r>
  <r>
    <n v="17701"/>
    <d v="2023-02-01T00:00:00"/>
    <d v="1899-12-30T15:54:40"/>
    <n v="5"/>
    <x v="2"/>
    <n v="77"/>
    <n v="3"/>
    <n v="1"/>
    <x v="2"/>
    <x v="2"/>
    <s v="Oatmeal Scone"/>
    <x v="1"/>
    <n v="3"/>
    <x v="4"/>
    <x v="2"/>
    <x v="1"/>
  </r>
  <r>
    <n v="23232"/>
    <d v="2023-02-11T00:00:00"/>
    <d v="1899-12-30T09:00:34"/>
    <n v="5"/>
    <x v="2"/>
    <n v="52"/>
    <n v="2.5"/>
    <n v="1"/>
    <x v="0"/>
    <x v="5"/>
    <s v="Traditional Blend Chai"/>
    <x v="2"/>
    <n v="2.5"/>
    <x v="4"/>
    <x v="4"/>
    <x v="5"/>
  </r>
  <r>
    <n v="3014"/>
    <d v="2023-01-06T00:00:00"/>
    <d v="1899-12-30T14:31:02"/>
    <n v="3"/>
    <x v="0"/>
    <n v="73"/>
    <n v="3.75"/>
    <n v="1"/>
    <x v="2"/>
    <x v="8"/>
    <s v="Almond Croissant"/>
    <x v="1"/>
    <n v="3.75"/>
    <x v="5"/>
    <x v="0"/>
    <x v="6"/>
  </r>
  <r>
    <n v="33479"/>
    <d v="2023-02-28T00:00:00"/>
    <d v="1899-12-30T13:58:28"/>
    <n v="8"/>
    <x v="1"/>
    <n v="79"/>
    <n v="3.75"/>
    <n v="1"/>
    <x v="2"/>
    <x v="2"/>
    <s v="Jumbo Savory Scone"/>
    <x v="1"/>
    <n v="3.75"/>
    <x v="4"/>
    <x v="6"/>
    <x v="8"/>
  </r>
  <r>
    <n v="128269"/>
    <d v="2023-06-13T00:00:00"/>
    <d v="1899-12-30T08:42:10"/>
    <n v="8"/>
    <x v="1"/>
    <n v="79"/>
    <n v="3.75"/>
    <n v="1"/>
    <x v="2"/>
    <x v="2"/>
    <s v="Jumbo Savory Scone"/>
    <x v="1"/>
    <n v="3.75"/>
    <x v="1"/>
    <x v="6"/>
    <x v="3"/>
  </r>
  <r>
    <n v="123371"/>
    <d v="2023-06-09T00:00:00"/>
    <d v="1899-12-30T08:07:09"/>
    <n v="3"/>
    <x v="0"/>
    <n v="36"/>
    <n v="3.75"/>
    <n v="1"/>
    <x v="1"/>
    <x v="9"/>
    <s v="Jamaican Coffee River"/>
    <x v="0"/>
    <n v="3.75"/>
    <x v="1"/>
    <x v="0"/>
    <x v="3"/>
  </r>
  <r>
    <n v="19773"/>
    <d v="2023-02-05T00:00:00"/>
    <d v="1899-12-30T11:25:30"/>
    <n v="8"/>
    <x v="1"/>
    <n v="75"/>
    <n v="3.5"/>
    <n v="1"/>
    <x v="2"/>
    <x v="8"/>
    <s v="Croissant"/>
    <x v="1"/>
    <n v="3.5"/>
    <x v="4"/>
    <x v="1"/>
    <x v="12"/>
  </r>
  <r>
    <n v="110616"/>
    <d v="2023-05-28T00:00:00"/>
    <d v="1899-12-30T13:48:21"/>
    <n v="8"/>
    <x v="1"/>
    <n v="56"/>
    <n v="2.5499999999999998"/>
    <n v="1"/>
    <x v="0"/>
    <x v="5"/>
    <s v="Spicy Eye Opener Chai"/>
    <x v="2"/>
    <n v="2.5499999999999998"/>
    <x v="0"/>
    <x v="1"/>
    <x v="8"/>
  </r>
  <r>
    <n v="145878"/>
    <d v="2023-06-27T00:00:00"/>
    <d v="1899-12-30T14:19:37"/>
    <n v="8"/>
    <x v="1"/>
    <n v="46"/>
    <n v="2.5"/>
    <n v="2"/>
    <x v="0"/>
    <x v="3"/>
    <s v="Serenity Green Tea"/>
    <x v="2"/>
    <n v="5"/>
    <x v="1"/>
    <x v="6"/>
    <x v="6"/>
  </r>
  <r>
    <n v="9087"/>
    <d v="2023-01-16T00:00:00"/>
    <d v="1899-12-30T17:17:53"/>
    <n v="3"/>
    <x v="0"/>
    <n v="59"/>
    <n v="4.5"/>
    <n v="2"/>
    <x v="4"/>
    <x v="10"/>
    <s v="Dark chocolate"/>
    <x v="0"/>
    <n v="9"/>
    <x v="5"/>
    <x v="5"/>
    <x v="0"/>
  </r>
  <r>
    <n v="149037"/>
    <d v="2023-06-30T00:00:00"/>
    <d v="1899-12-30T11:17:50"/>
    <n v="8"/>
    <x v="1"/>
    <n v="87"/>
    <n v="3"/>
    <n v="1"/>
    <x v="1"/>
    <x v="12"/>
    <s v="Ouro Brasileiro shot"/>
    <x v="1"/>
    <n v="3"/>
    <x v="1"/>
    <x v="0"/>
    <x v="12"/>
  </r>
  <r>
    <n v="67183"/>
    <d v="2023-04-15T00:00:00"/>
    <d v="1899-12-30T10:13:05"/>
    <n v="8"/>
    <x v="1"/>
    <n v="60"/>
    <n v="3.75"/>
    <n v="1"/>
    <x v="4"/>
    <x v="10"/>
    <s v="Sustainably Grown Organic"/>
    <x v="2"/>
    <n v="3.75"/>
    <x v="2"/>
    <x v="4"/>
    <x v="7"/>
  </r>
  <r>
    <n v="98329"/>
    <d v="2023-05-17T00:00:00"/>
    <d v="1899-12-30T09:50:12"/>
    <n v="3"/>
    <x v="0"/>
    <n v="18"/>
    <n v="10.95"/>
    <n v="1"/>
    <x v="7"/>
    <x v="25"/>
    <s v="Spicy Eye Opener Chai"/>
    <x v="1"/>
    <n v="10.95"/>
    <x v="0"/>
    <x v="2"/>
    <x v="5"/>
  </r>
  <r>
    <n v="97613"/>
    <d v="2023-05-16T00:00:00"/>
    <d v="1899-12-30T15:12:10"/>
    <n v="3"/>
    <x v="0"/>
    <n v="49"/>
    <n v="3"/>
    <n v="2"/>
    <x v="0"/>
    <x v="0"/>
    <s v="English Breakfast"/>
    <x v="0"/>
    <n v="6"/>
    <x v="0"/>
    <x v="6"/>
    <x v="1"/>
  </r>
  <r>
    <n v="10754"/>
    <d v="2023-01-19T00:00:00"/>
    <d v="1899-12-30T14:47:43"/>
    <n v="5"/>
    <x v="2"/>
    <n v="51"/>
    <n v="3"/>
    <n v="2"/>
    <x v="0"/>
    <x v="0"/>
    <s v="Earl Grey"/>
    <x v="0"/>
    <n v="6"/>
    <x v="5"/>
    <x v="3"/>
    <x v="6"/>
  </r>
  <r>
    <n v="119363"/>
    <d v="2023-06-05T00:00:00"/>
    <d v="1899-12-30T15:59:23"/>
    <n v="8"/>
    <x v="1"/>
    <n v="35"/>
    <n v="3.1"/>
    <n v="2"/>
    <x v="1"/>
    <x v="9"/>
    <s v="Jamaican Coffee River"/>
    <x v="2"/>
    <n v="6.2"/>
    <x v="1"/>
    <x v="5"/>
    <x v="1"/>
  </r>
  <r>
    <n v="87417"/>
    <d v="2023-05-07T00:00:00"/>
    <d v="1899-12-30T13:29:25"/>
    <n v="3"/>
    <x v="0"/>
    <n v="26"/>
    <n v="3"/>
    <n v="1"/>
    <x v="1"/>
    <x v="14"/>
    <s v="Brazilian"/>
    <x v="2"/>
    <n v="3"/>
    <x v="0"/>
    <x v="1"/>
    <x v="8"/>
  </r>
  <r>
    <n v="1152"/>
    <d v="2023-01-03T00:00:00"/>
    <d v="1899-12-30T08:40:50"/>
    <n v="8"/>
    <x v="1"/>
    <n v="30"/>
    <n v="3"/>
    <n v="1"/>
    <x v="1"/>
    <x v="1"/>
    <s v="Columbian Medium Roast"/>
    <x v="0"/>
    <n v="3"/>
    <x v="5"/>
    <x v="6"/>
    <x v="3"/>
  </r>
  <r>
    <n v="87413"/>
    <d v="2023-05-07T00:00:00"/>
    <d v="1899-12-30T13:24:15"/>
    <n v="8"/>
    <x v="1"/>
    <n v="46"/>
    <n v="2.5"/>
    <n v="1"/>
    <x v="0"/>
    <x v="3"/>
    <s v="Serenity Green Tea"/>
    <x v="2"/>
    <n v="2.5"/>
    <x v="0"/>
    <x v="1"/>
    <x v="8"/>
  </r>
  <r>
    <n v="57596"/>
    <d v="2023-04-04T00:00:00"/>
    <d v="1899-12-30T10:43:58"/>
    <n v="5"/>
    <x v="2"/>
    <n v="72"/>
    <n v="3.25"/>
    <n v="1"/>
    <x v="2"/>
    <x v="2"/>
    <s v="Ginger Scone"/>
    <x v="1"/>
    <n v="3.25"/>
    <x v="2"/>
    <x v="6"/>
    <x v="7"/>
  </r>
  <r>
    <n v="84907"/>
    <d v="2023-05-05T00:00:00"/>
    <d v="1899-12-30T11:50:26"/>
    <n v="8"/>
    <x v="1"/>
    <n v="53"/>
    <n v="3"/>
    <n v="2"/>
    <x v="0"/>
    <x v="5"/>
    <s v="Traditional Blend Chai"/>
    <x v="0"/>
    <n v="6"/>
    <x v="0"/>
    <x v="0"/>
    <x v="12"/>
  </r>
  <r>
    <n v="132195"/>
    <d v="2023-06-16T00:00:00"/>
    <d v="1899-12-30T09:29:39"/>
    <n v="5"/>
    <x v="2"/>
    <n v="50"/>
    <n v="2.5"/>
    <n v="2"/>
    <x v="0"/>
    <x v="0"/>
    <s v="Earl Grey"/>
    <x v="2"/>
    <n v="5"/>
    <x v="1"/>
    <x v="0"/>
    <x v="5"/>
  </r>
  <r>
    <n v="144268"/>
    <d v="2023-06-26T00:00:00"/>
    <d v="1899-12-30T09:51:32"/>
    <n v="8"/>
    <x v="1"/>
    <n v="87"/>
    <n v="2.1"/>
    <n v="2"/>
    <x v="1"/>
    <x v="12"/>
    <s v="Ouro Brasileiro shot"/>
    <x v="1"/>
    <n v="4.2"/>
    <x v="1"/>
    <x v="5"/>
    <x v="5"/>
  </r>
  <r>
    <n v="94055"/>
    <d v="2023-05-13T00:00:00"/>
    <d v="1899-12-30T12:49:11"/>
    <n v="3"/>
    <x v="0"/>
    <n v="24"/>
    <n v="3"/>
    <n v="2"/>
    <x v="1"/>
    <x v="6"/>
    <s v="Our Old Time Diner Blend"/>
    <x v="0"/>
    <n v="6"/>
    <x v="0"/>
    <x v="4"/>
    <x v="10"/>
  </r>
  <r>
    <n v="140712"/>
    <d v="2023-06-23T00:00:00"/>
    <d v="1899-12-30T10:07:59"/>
    <n v="5"/>
    <x v="2"/>
    <n v="37"/>
    <n v="3"/>
    <n v="3"/>
    <x v="1"/>
    <x v="12"/>
    <s v="Espresso shot"/>
    <x v="1"/>
    <n v="9"/>
    <x v="1"/>
    <x v="0"/>
    <x v="7"/>
  </r>
  <r>
    <n v="97847"/>
    <d v="2023-05-16T00:00:00"/>
    <d v="1899-12-30T19:44:45"/>
    <n v="8"/>
    <x v="1"/>
    <n v="87"/>
    <n v="3"/>
    <n v="1"/>
    <x v="1"/>
    <x v="12"/>
    <s v="Ouro Brasileiro shot"/>
    <x v="1"/>
    <n v="3"/>
    <x v="0"/>
    <x v="6"/>
    <x v="9"/>
  </r>
  <r>
    <n v="96362"/>
    <d v="2023-05-15T00:00:00"/>
    <d v="1899-12-30T13:51:54"/>
    <n v="5"/>
    <x v="2"/>
    <n v="77"/>
    <n v="3"/>
    <n v="1"/>
    <x v="2"/>
    <x v="2"/>
    <s v="Oatmeal Scone"/>
    <x v="1"/>
    <n v="3"/>
    <x v="0"/>
    <x v="5"/>
    <x v="8"/>
  </r>
  <r>
    <n v="54994"/>
    <d v="2023-03-31T00:00:00"/>
    <d v="1899-12-30T19:21:13"/>
    <n v="8"/>
    <x v="1"/>
    <n v="48"/>
    <n v="2.5"/>
    <n v="1"/>
    <x v="0"/>
    <x v="0"/>
    <s v="English Breakfast"/>
    <x v="2"/>
    <n v="2.5"/>
    <x v="3"/>
    <x v="0"/>
    <x v="9"/>
  </r>
  <r>
    <n v="139224"/>
    <d v="2023-06-22T00:00:00"/>
    <d v="1899-12-30T07:19:18"/>
    <n v="5"/>
    <x v="2"/>
    <n v="22"/>
    <n v="2"/>
    <n v="1"/>
    <x v="1"/>
    <x v="6"/>
    <s v="Our Old Time Diner Blend"/>
    <x v="3"/>
    <n v="2"/>
    <x v="1"/>
    <x v="3"/>
    <x v="2"/>
  </r>
  <r>
    <n v="104155"/>
    <d v="2023-05-22T00:00:00"/>
    <d v="1899-12-30T12:29:35"/>
    <n v="3"/>
    <x v="0"/>
    <n v="30"/>
    <n v="3"/>
    <n v="1"/>
    <x v="1"/>
    <x v="1"/>
    <s v="Columbian Medium Roast"/>
    <x v="0"/>
    <n v="3"/>
    <x v="0"/>
    <x v="5"/>
    <x v="10"/>
  </r>
  <r>
    <n v="37393"/>
    <d v="2023-03-06T00:00:00"/>
    <d v="1899-12-30T14:41:18"/>
    <n v="5"/>
    <x v="2"/>
    <n v="77"/>
    <n v="3"/>
    <n v="1"/>
    <x v="2"/>
    <x v="2"/>
    <s v="Oatmeal Scone"/>
    <x v="1"/>
    <n v="3"/>
    <x v="3"/>
    <x v="5"/>
    <x v="6"/>
  </r>
  <r>
    <n v="78714"/>
    <d v="2023-04-28T00:00:00"/>
    <d v="1899-12-30T16:00:56"/>
    <n v="8"/>
    <x v="1"/>
    <n v="56"/>
    <n v="2.5499999999999998"/>
    <n v="1"/>
    <x v="0"/>
    <x v="5"/>
    <s v="Spicy Eye Opener Chai"/>
    <x v="2"/>
    <n v="2.5499999999999998"/>
    <x v="2"/>
    <x v="0"/>
    <x v="13"/>
  </r>
  <r>
    <n v="43695"/>
    <d v="2023-03-15T00:00:00"/>
    <d v="1899-12-30T10:23:58"/>
    <n v="3"/>
    <x v="0"/>
    <n v="51"/>
    <n v="3"/>
    <n v="2"/>
    <x v="0"/>
    <x v="0"/>
    <s v="Earl Grey"/>
    <x v="0"/>
    <n v="6"/>
    <x v="3"/>
    <x v="2"/>
    <x v="7"/>
  </r>
  <r>
    <n v="15429"/>
    <d v="2023-01-27T00:00:00"/>
    <d v="1899-12-30T18:23:57"/>
    <n v="3"/>
    <x v="0"/>
    <n v="51"/>
    <n v="3"/>
    <n v="2"/>
    <x v="0"/>
    <x v="0"/>
    <s v="Earl Grey"/>
    <x v="0"/>
    <n v="6"/>
    <x v="5"/>
    <x v="0"/>
    <x v="4"/>
  </r>
  <r>
    <n v="122522"/>
    <d v="2023-06-08T00:00:00"/>
    <d v="1899-12-30T11:10:58"/>
    <n v="3"/>
    <x v="0"/>
    <n v="73"/>
    <n v="3.75"/>
    <n v="2"/>
    <x v="2"/>
    <x v="8"/>
    <s v="Almond Croissant"/>
    <x v="1"/>
    <n v="7.5"/>
    <x v="1"/>
    <x v="3"/>
    <x v="12"/>
  </r>
  <r>
    <n v="108242"/>
    <d v="2023-05-26T00:00:00"/>
    <d v="1899-12-30T09:51:32"/>
    <n v="8"/>
    <x v="1"/>
    <n v="87"/>
    <n v="2.1"/>
    <n v="2"/>
    <x v="1"/>
    <x v="12"/>
    <s v="Ouro Brasileiro shot"/>
    <x v="1"/>
    <n v="4.2"/>
    <x v="0"/>
    <x v="0"/>
    <x v="5"/>
  </r>
  <r>
    <n v="75899"/>
    <d v="2023-04-25T00:00:00"/>
    <d v="1899-12-30T11:24:41"/>
    <n v="5"/>
    <x v="2"/>
    <n v="29"/>
    <n v="2.5"/>
    <n v="3"/>
    <x v="1"/>
    <x v="1"/>
    <s v="Columbian Medium Roast"/>
    <x v="2"/>
    <n v="7.5"/>
    <x v="2"/>
    <x v="6"/>
    <x v="12"/>
  </r>
  <r>
    <n v="121986"/>
    <d v="2023-06-08T00:00:00"/>
    <d v="1899-12-30T07:36:23"/>
    <n v="8"/>
    <x v="1"/>
    <n v="51"/>
    <n v="3"/>
    <n v="1"/>
    <x v="0"/>
    <x v="0"/>
    <s v="Earl Grey"/>
    <x v="0"/>
    <n v="3"/>
    <x v="1"/>
    <x v="3"/>
    <x v="2"/>
  </r>
  <r>
    <n v="140223"/>
    <d v="2023-06-22T00:00:00"/>
    <d v="1899-12-30T19:13:45"/>
    <n v="3"/>
    <x v="0"/>
    <n v="37"/>
    <n v="3"/>
    <n v="1"/>
    <x v="1"/>
    <x v="12"/>
    <s v="Espresso shot"/>
    <x v="1"/>
    <n v="3"/>
    <x v="1"/>
    <x v="3"/>
    <x v="9"/>
  </r>
  <r>
    <n v="98653"/>
    <d v="2023-05-17T00:00:00"/>
    <d v="1899-12-30T13:57:04"/>
    <n v="3"/>
    <x v="0"/>
    <n v="48"/>
    <n v="2.5"/>
    <n v="1"/>
    <x v="0"/>
    <x v="0"/>
    <s v="English Breakfast"/>
    <x v="2"/>
    <n v="2.5"/>
    <x v="0"/>
    <x v="2"/>
    <x v="8"/>
  </r>
  <r>
    <n v="55529"/>
    <d v="2023-04-01T00:00:00"/>
    <d v="1899-12-30T15:44:17"/>
    <n v="3"/>
    <x v="0"/>
    <n v="52"/>
    <n v="2.5"/>
    <n v="1"/>
    <x v="0"/>
    <x v="5"/>
    <s v="Traditional Blend Chai"/>
    <x v="2"/>
    <n v="2.5"/>
    <x v="2"/>
    <x v="4"/>
    <x v="1"/>
  </r>
  <r>
    <n v="26464"/>
    <d v="2023-02-16T00:00:00"/>
    <d v="1899-12-30T13:34:05"/>
    <n v="3"/>
    <x v="0"/>
    <n v="38"/>
    <n v="3.75"/>
    <n v="1"/>
    <x v="1"/>
    <x v="12"/>
    <s v="Latte"/>
    <x v="1"/>
    <n v="3.75"/>
    <x v="4"/>
    <x v="3"/>
    <x v="8"/>
  </r>
  <r>
    <n v="137921"/>
    <d v="2023-06-20T00:00:00"/>
    <d v="1899-12-30T19:41:35"/>
    <n v="8"/>
    <x v="1"/>
    <n v="28"/>
    <n v="2"/>
    <n v="1"/>
    <x v="1"/>
    <x v="1"/>
    <s v="Columbian Medium Roast"/>
    <x v="3"/>
    <n v="2"/>
    <x v="1"/>
    <x v="6"/>
    <x v="9"/>
  </r>
  <r>
    <n v="3394"/>
    <d v="2023-01-07T00:00:00"/>
    <d v="1899-12-30T08:36:53"/>
    <n v="5"/>
    <x v="2"/>
    <n v="45"/>
    <n v="3"/>
    <n v="2"/>
    <x v="0"/>
    <x v="7"/>
    <s v="Peppermint"/>
    <x v="0"/>
    <n v="6"/>
    <x v="5"/>
    <x v="4"/>
    <x v="3"/>
  </r>
  <r>
    <n v="126121"/>
    <d v="2023-06-11T00:00:00"/>
    <d v="1899-12-30T09:41:09"/>
    <n v="5"/>
    <x v="2"/>
    <n v="45"/>
    <n v="3"/>
    <n v="2"/>
    <x v="0"/>
    <x v="7"/>
    <s v="Peppermint"/>
    <x v="0"/>
    <n v="6"/>
    <x v="1"/>
    <x v="1"/>
    <x v="5"/>
  </r>
  <r>
    <n v="143913"/>
    <d v="2023-06-26T00:00:00"/>
    <d v="1899-12-30T07:16:18"/>
    <n v="8"/>
    <x v="1"/>
    <n v="48"/>
    <n v="2.5"/>
    <n v="2"/>
    <x v="0"/>
    <x v="0"/>
    <s v="English Breakfast"/>
    <x v="2"/>
    <n v="5"/>
    <x v="1"/>
    <x v="5"/>
    <x v="2"/>
  </r>
  <r>
    <n v="97055"/>
    <d v="2023-05-16T00:00:00"/>
    <d v="1899-12-30T09:11:28"/>
    <n v="3"/>
    <x v="0"/>
    <n v="54"/>
    <n v="2.5"/>
    <n v="2"/>
    <x v="0"/>
    <x v="5"/>
    <s v="Morning Sunrise Chai"/>
    <x v="2"/>
    <n v="5"/>
    <x v="0"/>
    <x v="6"/>
    <x v="5"/>
  </r>
  <r>
    <n v="110682"/>
    <d v="2023-05-28T00:00:00"/>
    <d v="1899-12-30T14:38:36"/>
    <n v="8"/>
    <x v="1"/>
    <n v="36"/>
    <n v="3.75"/>
    <n v="2"/>
    <x v="1"/>
    <x v="9"/>
    <s v="Jamaican Coffee River"/>
    <x v="0"/>
    <n v="7.5"/>
    <x v="0"/>
    <x v="1"/>
    <x v="6"/>
  </r>
  <r>
    <n v="16037"/>
    <d v="2023-01-29T00:00:00"/>
    <d v="1899-12-30T09:49:32"/>
    <n v="3"/>
    <x v="0"/>
    <n v="26"/>
    <n v="3"/>
    <n v="2"/>
    <x v="1"/>
    <x v="14"/>
    <s v="Brazilian"/>
    <x v="2"/>
    <n v="6"/>
    <x v="5"/>
    <x v="1"/>
    <x v="5"/>
  </r>
  <r>
    <n v="71262"/>
    <d v="2023-04-20T00:00:00"/>
    <d v="1899-12-30T07:28:47"/>
    <n v="5"/>
    <x v="2"/>
    <n v="79"/>
    <n v="3.75"/>
    <n v="1"/>
    <x v="2"/>
    <x v="2"/>
    <s v="Jumbo Savory Scone"/>
    <x v="1"/>
    <n v="3.75"/>
    <x v="2"/>
    <x v="3"/>
    <x v="2"/>
  </r>
  <r>
    <n v="11646"/>
    <d v="2023-01-21T00:00:00"/>
    <d v="1899-12-30T09:15:53"/>
    <n v="3"/>
    <x v="0"/>
    <n v="75"/>
    <n v="3.5"/>
    <n v="1"/>
    <x v="2"/>
    <x v="8"/>
    <s v="Croissant"/>
    <x v="1"/>
    <n v="3.5"/>
    <x v="5"/>
    <x v="4"/>
    <x v="5"/>
  </r>
  <r>
    <n v="94629"/>
    <d v="2023-05-14T00:00:00"/>
    <d v="1899-12-30T08:46:57"/>
    <n v="8"/>
    <x v="1"/>
    <n v="65"/>
    <n v="0.8"/>
    <n v="1"/>
    <x v="3"/>
    <x v="15"/>
    <s v="Sugar Free Vanilla syrup"/>
    <x v="1"/>
    <n v="0.8"/>
    <x v="0"/>
    <x v="1"/>
    <x v="3"/>
  </r>
  <r>
    <n v="108214"/>
    <d v="2023-05-26T00:00:00"/>
    <d v="1899-12-30T09:40:30"/>
    <n v="8"/>
    <x v="1"/>
    <n v="47"/>
    <n v="3"/>
    <n v="2"/>
    <x v="0"/>
    <x v="3"/>
    <s v="Serenity Green Tea"/>
    <x v="0"/>
    <n v="6"/>
    <x v="0"/>
    <x v="0"/>
    <x v="5"/>
  </r>
  <r>
    <n v="7440"/>
    <d v="2023-01-14T00:00:00"/>
    <d v="1899-12-30T09:01:23"/>
    <n v="8"/>
    <x v="1"/>
    <n v="64"/>
    <n v="0.8"/>
    <n v="2"/>
    <x v="3"/>
    <x v="4"/>
    <s v="Hazelnut syrup"/>
    <x v="1"/>
    <n v="1.6"/>
    <x v="5"/>
    <x v="4"/>
    <x v="5"/>
  </r>
  <r>
    <n v="102556"/>
    <d v="2023-05-21T00:00:00"/>
    <d v="1899-12-30T08:17:18"/>
    <n v="3"/>
    <x v="0"/>
    <n v="28"/>
    <n v="2"/>
    <n v="2"/>
    <x v="1"/>
    <x v="1"/>
    <s v="Columbian Medium Roast"/>
    <x v="3"/>
    <n v="4"/>
    <x v="0"/>
    <x v="1"/>
    <x v="3"/>
  </r>
  <r>
    <n v="105858"/>
    <d v="2023-05-24T00:00:00"/>
    <d v="1899-12-30T08:10:32"/>
    <n v="8"/>
    <x v="1"/>
    <n v="43"/>
    <n v="3"/>
    <n v="1"/>
    <x v="0"/>
    <x v="7"/>
    <s v="Lemon Grass"/>
    <x v="0"/>
    <n v="3"/>
    <x v="0"/>
    <x v="2"/>
    <x v="3"/>
  </r>
  <r>
    <n v="58841"/>
    <d v="2023-04-05T00:00:00"/>
    <d v="1899-12-30T17:09:34"/>
    <n v="3"/>
    <x v="0"/>
    <n v="44"/>
    <n v="2.5"/>
    <n v="1"/>
    <x v="0"/>
    <x v="7"/>
    <s v="Peppermint"/>
    <x v="2"/>
    <n v="2.5"/>
    <x v="2"/>
    <x v="2"/>
    <x v="0"/>
  </r>
  <r>
    <n v="105402"/>
    <d v="2023-05-23T00:00:00"/>
    <d v="1899-12-30T14:56:55"/>
    <n v="3"/>
    <x v="0"/>
    <n v="52"/>
    <n v="2.5"/>
    <n v="1"/>
    <x v="0"/>
    <x v="5"/>
    <s v="Traditional Blend Chai"/>
    <x v="2"/>
    <n v="2.5"/>
    <x v="0"/>
    <x v="6"/>
    <x v="6"/>
  </r>
  <r>
    <n v="18834"/>
    <d v="2023-02-03T00:00:00"/>
    <d v="1899-12-30T15:44:56"/>
    <n v="5"/>
    <x v="2"/>
    <n v="38"/>
    <n v="3.75"/>
    <n v="1"/>
    <x v="1"/>
    <x v="12"/>
    <s v="Latte"/>
    <x v="1"/>
    <n v="3.75"/>
    <x v="4"/>
    <x v="0"/>
    <x v="1"/>
  </r>
  <r>
    <n v="38979"/>
    <d v="2023-03-08T00:00:00"/>
    <d v="1899-12-30T17:47:49"/>
    <n v="5"/>
    <x v="2"/>
    <n v="60"/>
    <n v="3.75"/>
    <n v="1"/>
    <x v="4"/>
    <x v="10"/>
    <s v="Sustainably Grown Organic"/>
    <x v="2"/>
    <n v="3.75"/>
    <x v="3"/>
    <x v="2"/>
    <x v="0"/>
  </r>
  <r>
    <n v="55192"/>
    <d v="2023-04-01T00:00:00"/>
    <d v="1899-12-30T11:23:01"/>
    <n v="8"/>
    <x v="1"/>
    <n v="31"/>
    <n v="2.2000000000000002"/>
    <n v="1"/>
    <x v="1"/>
    <x v="1"/>
    <s v="Ethiopia"/>
    <x v="3"/>
    <n v="2.2000000000000002"/>
    <x v="2"/>
    <x v="4"/>
    <x v="12"/>
  </r>
  <r>
    <n v="65137"/>
    <d v="2023-04-13T00:00:00"/>
    <d v="1899-12-30T08:02:24"/>
    <n v="3"/>
    <x v="0"/>
    <n v="47"/>
    <n v="3"/>
    <n v="2"/>
    <x v="0"/>
    <x v="3"/>
    <s v="Serenity Green Tea"/>
    <x v="0"/>
    <n v="6"/>
    <x v="2"/>
    <x v="3"/>
    <x v="3"/>
  </r>
  <r>
    <n v="100160"/>
    <d v="2023-05-19T00:00:00"/>
    <d v="1899-12-30T07:02:38"/>
    <n v="3"/>
    <x v="0"/>
    <n v="42"/>
    <n v="2.5"/>
    <n v="2"/>
    <x v="0"/>
    <x v="7"/>
    <s v="Lemon Grass"/>
    <x v="2"/>
    <n v="5"/>
    <x v="0"/>
    <x v="0"/>
    <x v="2"/>
  </r>
  <r>
    <n v="61238"/>
    <d v="2023-04-08T00:00:00"/>
    <d v="1899-12-30T13:51:11"/>
    <n v="8"/>
    <x v="1"/>
    <n v="65"/>
    <n v="0.8"/>
    <n v="2"/>
    <x v="3"/>
    <x v="15"/>
    <s v="Sugar Free Vanilla syrup"/>
    <x v="1"/>
    <n v="1.6"/>
    <x v="2"/>
    <x v="4"/>
    <x v="8"/>
  </r>
  <r>
    <n v="128012"/>
    <d v="2023-06-13T00:00:00"/>
    <d v="1899-12-30T07:17:54"/>
    <n v="3"/>
    <x v="0"/>
    <n v="24"/>
    <n v="3"/>
    <n v="2"/>
    <x v="1"/>
    <x v="6"/>
    <s v="Our Old Time Diner Blend"/>
    <x v="0"/>
    <n v="6"/>
    <x v="1"/>
    <x v="6"/>
    <x v="2"/>
  </r>
  <r>
    <n v="18570"/>
    <d v="2023-02-03T00:00:00"/>
    <d v="1899-12-30T11:11:10"/>
    <n v="5"/>
    <x v="2"/>
    <n v="26"/>
    <n v="3"/>
    <n v="2"/>
    <x v="1"/>
    <x v="14"/>
    <s v="Brazilian"/>
    <x v="2"/>
    <n v="6"/>
    <x v="4"/>
    <x v="0"/>
    <x v="12"/>
  </r>
  <r>
    <n v="71085"/>
    <d v="2023-04-19T00:00:00"/>
    <d v="1899-12-30T15:06:54"/>
    <n v="8"/>
    <x v="1"/>
    <n v="38"/>
    <n v="3.75"/>
    <n v="1"/>
    <x v="1"/>
    <x v="12"/>
    <s v="Latte"/>
    <x v="1"/>
    <n v="3.75"/>
    <x v="2"/>
    <x v="2"/>
    <x v="1"/>
  </r>
  <r>
    <n v="141075"/>
    <d v="2023-06-23T00:00:00"/>
    <d v="1899-12-30T14:27:18"/>
    <n v="3"/>
    <x v="0"/>
    <n v="60"/>
    <n v="3.75"/>
    <n v="1"/>
    <x v="4"/>
    <x v="10"/>
    <s v="Sustainably Grown Organic"/>
    <x v="2"/>
    <n v="3.75"/>
    <x v="1"/>
    <x v="0"/>
    <x v="6"/>
  </r>
  <r>
    <n v="45507"/>
    <d v="2023-03-18T00:00:00"/>
    <d v="1899-12-30T06:07:19"/>
    <n v="5"/>
    <x v="2"/>
    <n v="58"/>
    <n v="3.5"/>
    <n v="1"/>
    <x v="4"/>
    <x v="10"/>
    <s v="Dark chocolate"/>
    <x v="2"/>
    <n v="3.5"/>
    <x v="3"/>
    <x v="4"/>
    <x v="11"/>
  </r>
  <r>
    <n v="48822"/>
    <d v="2023-03-22T00:00:00"/>
    <d v="1899-12-30T14:54:26"/>
    <n v="8"/>
    <x v="1"/>
    <n v="75"/>
    <n v="3.5"/>
    <n v="1"/>
    <x v="2"/>
    <x v="8"/>
    <s v="Croissant"/>
    <x v="1"/>
    <n v="3.5"/>
    <x v="3"/>
    <x v="2"/>
    <x v="6"/>
  </r>
  <r>
    <n v="20906"/>
    <d v="2023-02-07T00:00:00"/>
    <d v="1899-12-30T10:03:59"/>
    <n v="8"/>
    <x v="1"/>
    <n v="76"/>
    <n v="3.5"/>
    <n v="1"/>
    <x v="2"/>
    <x v="16"/>
    <s v="Chocolate Chip Biscotti"/>
    <x v="1"/>
    <n v="3.5"/>
    <x v="4"/>
    <x v="6"/>
    <x v="7"/>
  </r>
  <r>
    <n v="30091"/>
    <d v="2023-02-22T00:00:00"/>
    <d v="1899-12-30T15:46:40"/>
    <n v="3"/>
    <x v="0"/>
    <n v="41"/>
    <n v="4.25"/>
    <n v="1"/>
    <x v="1"/>
    <x v="12"/>
    <s v="Cappuccino"/>
    <x v="0"/>
    <n v="4.25"/>
    <x v="4"/>
    <x v="2"/>
    <x v="1"/>
  </r>
  <r>
    <n v="73846"/>
    <d v="2023-04-23T00:00:00"/>
    <d v="1899-12-30T07:55:47"/>
    <n v="3"/>
    <x v="0"/>
    <n v="47"/>
    <n v="3"/>
    <n v="2"/>
    <x v="0"/>
    <x v="3"/>
    <s v="Serenity Green Tea"/>
    <x v="0"/>
    <n v="6"/>
    <x v="2"/>
    <x v="1"/>
    <x v="2"/>
  </r>
  <r>
    <n v="38315"/>
    <d v="2023-03-07T00:00:00"/>
    <d v="1899-12-30T19:27:02"/>
    <n v="3"/>
    <x v="0"/>
    <n v="53"/>
    <n v="3"/>
    <n v="2"/>
    <x v="0"/>
    <x v="5"/>
    <s v="Traditional Blend Chai"/>
    <x v="0"/>
    <n v="6"/>
    <x v="3"/>
    <x v="6"/>
    <x v="9"/>
  </r>
  <r>
    <n v="42192"/>
    <d v="2023-03-13T00:00:00"/>
    <d v="1899-12-30T09:50:26"/>
    <n v="5"/>
    <x v="2"/>
    <n v="48"/>
    <n v="2.5"/>
    <n v="2"/>
    <x v="0"/>
    <x v="0"/>
    <s v="English Breakfast"/>
    <x v="2"/>
    <n v="5"/>
    <x v="3"/>
    <x v="5"/>
    <x v="5"/>
  </r>
  <r>
    <n v="78835"/>
    <d v="2023-04-28T00:00:00"/>
    <d v="1899-12-30T17:45:44"/>
    <n v="5"/>
    <x v="2"/>
    <n v="46"/>
    <n v="2.5"/>
    <n v="2"/>
    <x v="0"/>
    <x v="3"/>
    <s v="Serenity Green Tea"/>
    <x v="2"/>
    <n v="5"/>
    <x v="2"/>
    <x v="0"/>
    <x v="0"/>
  </r>
  <r>
    <n v="54268"/>
    <d v="2023-03-30T00:00:00"/>
    <d v="1899-12-30T15:37:27"/>
    <n v="3"/>
    <x v="0"/>
    <n v="54"/>
    <n v="2.5"/>
    <n v="2"/>
    <x v="0"/>
    <x v="5"/>
    <s v="Morning Sunrise Chai"/>
    <x v="2"/>
    <n v="5"/>
    <x v="3"/>
    <x v="3"/>
    <x v="1"/>
  </r>
  <r>
    <n v="35640"/>
    <d v="2023-03-03T00:00:00"/>
    <d v="1899-12-30T17:44:23"/>
    <n v="3"/>
    <x v="0"/>
    <n v="58"/>
    <n v="3.5"/>
    <n v="2"/>
    <x v="4"/>
    <x v="10"/>
    <s v="Dark chocolate"/>
    <x v="2"/>
    <n v="7"/>
    <x v="3"/>
    <x v="0"/>
    <x v="0"/>
  </r>
  <r>
    <n v="149"/>
    <d v="2023-01-01T00:00:00"/>
    <d v="1899-12-30T11:50:23"/>
    <n v="3"/>
    <x v="0"/>
    <n v="36"/>
    <n v="3.75"/>
    <n v="2"/>
    <x v="1"/>
    <x v="9"/>
    <s v="Jamaican Coffee River"/>
    <x v="0"/>
    <n v="7.5"/>
    <x v="5"/>
    <x v="1"/>
    <x v="12"/>
  </r>
  <r>
    <n v="12330"/>
    <d v="2023-01-22T00:00:00"/>
    <d v="1899-12-30T12:13:23"/>
    <n v="5"/>
    <x v="2"/>
    <n v="27"/>
    <n v="3.5"/>
    <n v="3"/>
    <x v="1"/>
    <x v="14"/>
    <s v="Brazilian"/>
    <x v="0"/>
    <n v="10.5"/>
    <x v="5"/>
    <x v="1"/>
    <x v="10"/>
  </r>
  <r>
    <n v="39922"/>
    <d v="2023-03-10T00:00:00"/>
    <d v="1899-12-30T07:52:49"/>
    <n v="5"/>
    <x v="2"/>
    <n v="30"/>
    <n v="3"/>
    <n v="1"/>
    <x v="1"/>
    <x v="1"/>
    <s v="Columbian Medium Roast"/>
    <x v="0"/>
    <n v="3"/>
    <x v="3"/>
    <x v="0"/>
    <x v="2"/>
  </r>
  <r>
    <n v="138413"/>
    <d v="2023-06-21T00:00:00"/>
    <d v="1899-12-30T09:53:58"/>
    <n v="3"/>
    <x v="0"/>
    <n v="54"/>
    <n v="2.5"/>
    <n v="1"/>
    <x v="0"/>
    <x v="5"/>
    <s v="Morning Sunrise Chai"/>
    <x v="2"/>
    <n v="2.5"/>
    <x v="1"/>
    <x v="2"/>
    <x v="5"/>
  </r>
  <r>
    <n v="65224"/>
    <d v="2023-04-13T00:00:00"/>
    <d v="1899-12-30T08:36:03"/>
    <n v="8"/>
    <x v="1"/>
    <n v="78"/>
    <n v="4.5"/>
    <n v="1"/>
    <x v="2"/>
    <x v="2"/>
    <s v="Scottish Cream Scone"/>
    <x v="1"/>
    <n v="4.5"/>
    <x v="2"/>
    <x v="3"/>
    <x v="3"/>
  </r>
  <r>
    <n v="46956"/>
    <d v="2023-03-19T00:00:00"/>
    <d v="1899-12-30T19:50:05"/>
    <n v="8"/>
    <x v="1"/>
    <n v="59"/>
    <n v="4.5"/>
    <n v="1"/>
    <x v="4"/>
    <x v="10"/>
    <s v="Dark chocolate"/>
    <x v="0"/>
    <n v="4.5"/>
    <x v="3"/>
    <x v="1"/>
    <x v="9"/>
  </r>
  <r>
    <n v="117743"/>
    <d v="2023-06-04T00:00:00"/>
    <d v="1899-12-30T11:31:26"/>
    <n v="3"/>
    <x v="0"/>
    <n v="31"/>
    <n v="2.2000000000000002"/>
    <n v="1"/>
    <x v="1"/>
    <x v="1"/>
    <s v="Ethiopia"/>
    <x v="3"/>
    <n v="2.2000000000000002"/>
    <x v="1"/>
    <x v="1"/>
    <x v="12"/>
  </r>
  <r>
    <n v="13213"/>
    <d v="2023-01-24T00:00:00"/>
    <d v="1899-12-30T07:37:46"/>
    <n v="5"/>
    <x v="2"/>
    <n v="51"/>
    <n v="3"/>
    <n v="2"/>
    <x v="0"/>
    <x v="0"/>
    <s v="Earl Grey"/>
    <x v="0"/>
    <n v="6"/>
    <x v="5"/>
    <x v="6"/>
    <x v="2"/>
  </r>
  <r>
    <n v="2484"/>
    <d v="2023-01-05T00:00:00"/>
    <d v="1899-12-30T14:19:55"/>
    <n v="5"/>
    <x v="2"/>
    <n v="50"/>
    <n v="2.5"/>
    <n v="2"/>
    <x v="0"/>
    <x v="0"/>
    <s v="Earl Grey"/>
    <x v="2"/>
    <n v="5"/>
    <x v="5"/>
    <x v="3"/>
    <x v="6"/>
  </r>
  <r>
    <n v="83209"/>
    <d v="2023-05-03T00:00:00"/>
    <d v="1899-12-30T15:57:20"/>
    <n v="5"/>
    <x v="2"/>
    <n v="60"/>
    <n v="3.75"/>
    <n v="2"/>
    <x v="4"/>
    <x v="10"/>
    <s v="Sustainably Grown Organic"/>
    <x v="2"/>
    <n v="7.5"/>
    <x v="0"/>
    <x v="2"/>
    <x v="1"/>
  </r>
  <r>
    <n v="52027"/>
    <d v="2023-03-27T00:00:00"/>
    <d v="1899-12-30T09:48:13"/>
    <n v="8"/>
    <x v="1"/>
    <n v="34"/>
    <n v="2.4500000000000002"/>
    <n v="2"/>
    <x v="1"/>
    <x v="9"/>
    <s v="Jamaican Coffee River"/>
    <x v="3"/>
    <n v="4.9000000000000004"/>
    <x v="3"/>
    <x v="5"/>
    <x v="5"/>
  </r>
  <r>
    <n v="124008"/>
    <d v="2023-06-09T00:00:00"/>
    <d v="1899-12-30T12:43:17"/>
    <n v="8"/>
    <x v="1"/>
    <n v="30"/>
    <n v="3"/>
    <n v="2"/>
    <x v="1"/>
    <x v="1"/>
    <s v="Columbian Medium Roast"/>
    <x v="0"/>
    <n v="6"/>
    <x v="1"/>
    <x v="0"/>
    <x v="10"/>
  </r>
  <r>
    <n v="34553"/>
    <d v="2023-03-02T00:00:00"/>
    <d v="1899-12-30T11:51:37"/>
    <n v="5"/>
    <x v="2"/>
    <n v="36"/>
    <n v="3.75"/>
    <n v="1"/>
    <x v="1"/>
    <x v="9"/>
    <s v="Jamaican Coffee River"/>
    <x v="0"/>
    <n v="3.75"/>
    <x v="3"/>
    <x v="3"/>
    <x v="12"/>
  </r>
  <r>
    <n v="93245"/>
    <d v="2023-05-12T00:00:00"/>
    <d v="1899-12-30T19:14:28"/>
    <n v="3"/>
    <x v="0"/>
    <n v="28"/>
    <n v="2"/>
    <n v="1"/>
    <x v="1"/>
    <x v="1"/>
    <s v="Columbian Medium Roast"/>
    <x v="3"/>
    <n v="2"/>
    <x v="0"/>
    <x v="0"/>
    <x v="9"/>
  </r>
  <r>
    <n v="130503"/>
    <d v="2023-06-15T00:00:00"/>
    <d v="1899-12-30T06:51:45"/>
    <n v="8"/>
    <x v="1"/>
    <n v="28"/>
    <n v="2"/>
    <n v="1"/>
    <x v="1"/>
    <x v="1"/>
    <s v="Columbian Medium Roast"/>
    <x v="3"/>
    <n v="2"/>
    <x v="1"/>
    <x v="3"/>
    <x v="11"/>
  </r>
  <r>
    <n v="91399"/>
    <d v="2023-05-11T00:00:00"/>
    <d v="1899-12-30T08:14:03"/>
    <n v="3"/>
    <x v="0"/>
    <n v="22"/>
    <n v="2"/>
    <n v="1"/>
    <x v="1"/>
    <x v="6"/>
    <s v="Our Old Time Diner Blend"/>
    <x v="3"/>
    <n v="2"/>
    <x v="0"/>
    <x v="3"/>
    <x v="3"/>
  </r>
  <r>
    <n v="91880"/>
    <d v="2023-05-11T00:00:00"/>
    <d v="1899-12-30T12:37:28"/>
    <n v="3"/>
    <x v="0"/>
    <n v="42"/>
    <n v="2.5"/>
    <n v="2"/>
    <x v="0"/>
    <x v="7"/>
    <s v="Lemon Grass"/>
    <x v="2"/>
    <n v="5"/>
    <x v="0"/>
    <x v="3"/>
    <x v="10"/>
  </r>
  <r>
    <n v="42871"/>
    <d v="2023-03-14T00:00:00"/>
    <d v="1899-12-30T09:26:04"/>
    <n v="3"/>
    <x v="0"/>
    <n v="46"/>
    <n v="2.5"/>
    <n v="2"/>
    <x v="0"/>
    <x v="3"/>
    <s v="Serenity Green Tea"/>
    <x v="2"/>
    <n v="5"/>
    <x v="3"/>
    <x v="6"/>
    <x v="5"/>
  </r>
  <r>
    <n v="84110"/>
    <d v="2023-05-04T00:00:00"/>
    <d v="1899-12-30T14:33:02"/>
    <n v="5"/>
    <x v="2"/>
    <n v="45"/>
    <n v="3"/>
    <n v="1"/>
    <x v="0"/>
    <x v="7"/>
    <s v="Peppermint"/>
    <x v="0"/>
    <n v="3"/>
    <x v="0"/>
    <x v="3"/>
    <x v="6"/>
  </r>
  <r>
    <n v="65934"/>
    <d v="2023-04-14T00:00:00"/>
    <d v="1899-12-30T07:43:35"/>
    <n v="5"/>
    <x v="2"/>
    <n v="46"/>
    <n v="2.5"/>
    <n v="1"/>
    <x v="0"/>
    <x v="3"/>
    <s v="Serenity Green Tea"/>
    <x v="2"/>
    <n v="2.5"/>
    <x v="2"/>
    <x v="0"/>
    <x v="2"/>
  </r>
  <r>
    <n v="41514"/>
    <d v="2023-03-12T00:00:00"/>
    <d v="1899-12-30T09:51:58"/>
    <n v="8"/>
    <x v="1"/>
    <n v="33"/>
    <n v="3.5"/>
    <n v="1"/>
    <x v="1"/>
    <x v="1"/>
    <s v="Ethiopia"/>
    <x v="0"/>
    <n v="3.5"/>
    <x v="3"/>
    <x v="1"/>
    <x v="5"/>
  </r>
  <r>
    <n v="107859"/>
    <d v="2023-05-26T00:00:00"/>
    <d v="1899-12-30T06:37:53"/>
    <n v="8"/>
    <x v="1"/>
    <n v="72"/>
    <n v="3.25"/>
    <n v="1"/>
    <x v="2"/>
    <x v="2"/>
    <s v="Ginger Scone"/>
    <x v="1"/>
    <n v="3.25"/>
    <x v="0"/>
    <x v="0"/>
    <x v="11"/>
  </r>
  <r>
    <n v="47354"/>
    <d v="2023-03-20T00:00:00"/>
    <d v="1899-12-30T10:22:33"/>
    <n v="8"/>
    <x v="1"/>
    <n v="53"/>
    <n v="3"/>
    <n v="2"/>
    <x v="0"/>
    <x v="5"/>
    <s v="Traditional Blend Chai"/>
    <x v="0"/>
    <n v="6"/>
    <x v="3"/>
    <x v="5"/>
    <x v="7"/>
  </r>
  <r>
    <n v="97748"/>
    <d v="2023-05-16T00:00:00"/>
    <d v="1899-12-30T17:25:44"/>
    <n v="8"/>
    <x v="1"/>
    <n v="29"/>
    <n v="2.5"/>
    <n v="2"/>
    <x v="1"/>
    <x v="1"/>
    <s v="Columbian Medium Roast"/>
    <x v="2"/>
    <n v="5"/>
    <x v="0"/>
    <x v="6"/>
    <x v="0"/>
  </r>
  <r>
    <n v="82343"/>
    <d v="2023-05-02T00:00:00"/>
    <d v="1899-12-30T18:05:46"/>
    <n v="8"/>
    <x v="1"/>
    <n v="32"/>
    <n v="3"/>
    <n v="1"/>
    <x v="1"/>
    <x v="1"/>
    <s v="Ethiopia"/>
    <x v="2"/>
    <n v="3"/>
    <x v="0"/>
    <x v="6"/>
    <x v="4"/>
  </r>
  <r>
    <n v="1517"/>
    <d v="2023-01-03T00:00:00"/>
    <d v="1899-12-30T16:21:27"/>
    <n v="8"/>
    <x v="1"/>
    <n v="46"/>
    <n v="2.5"/>
    <n v="1"/>
    <x v="0"/>
    <x v="3"/>
    <s v="Serenity Green Tea"/>
    <x v="2"/>
    <n v="2.5"/>
    <x v="5"/>
    <x v="6"/>
    <x v="13"/>
  </r>
  <r>
    <n v="17389"/>
    <d v="2023-02-01T00:00:00"/>
    <d v="1899-12-30T09:10:56"/>
    <n v="5"/>
    <x v="2"/>
    <n v="54"/>
    <n v="2.5"/>
    <n v="1"/>
    <x v="0"/>
    <x v="5"/>
    <s v="Morning Sunrise Chai"/>
    <x v="2"/>
    <n v="2.5"/>
    <x v="4"/>
    <x v="2"/>
    <x v="5"/>
  </r>
  <r>
    <n v="46873"/>
    <d v="2023-03-19T00:00:00"/>
    <d v="1899-12-30T16:34:16"/>
    <n v="5"/>
    <x v="2"/>
    <n v="36"/>
    <n v="3.75"/>
    <n v="1"/>
    <x v="1"/>
    <x v="9"/>
    <s v="Jamaican Coffee River"/>
    <x v="0"/>
    <n v="3.75"/>
    <x v="3"/>
    <x v="1"/>
    <x v="13"/>
  </r>
  <r>
    <n v="136606"/>
    <d v="2023-06-19T00:00:00"/>
    <d v="1899-12-30T17:00:12"/>
    <n v="8"/>
    <x v="1"/>
    <n v="27"/>
    <n v="3.5"/>
    <n v="1"/>
    <x v="1"/>
    <x v="14"/>
    <s v="Brazilian"/>
    <x v="0"/>
    <n v="3.5"/>
    <x v="1"/>
    <x v="5"/>
    <x v="0"/>
  </r>
  <r>
    <n v="86246"/>
    <d v="2023-05-06T00:00:00"/>
    <d v="1899-12-30T15:33:23"/>
    <n v="8"/>
    <x v="1"/>
    <n v="57"/>
    <n v="3.1"/>
    <n v="1"/>
    <x v="0"/>
    <x v="5"/>
    <s v="Spicy Eye Opener Chai"/>
    <x v="0"/>
    <n v="3.1"/>
    <x v="0"/>
    <x v="4"/>
    <x v="1"/>
  </r>
  <r>
    <n v="32492"/>
    <d v="2023-02-26T00:00:00"/>
    <d v="1899-12-30T17:48:26"/>
    <n v="8"/>
    <x v="1"/>
    <n v="44"/>
    <n v="2.5"/>
    <n v="2"/>
    <x v="0"/>
    <x v="7"/>
    <s v="Peppermint"/>
    <x v="2"/>
    <n v="5"/>
    <x v="4"/>
    <x v="1"/>
    <x v="0"/>
  </r>
  <r>
    <n v="76755"/>
    <d v="2023-04-26T00:00:00"/>
    <d v="1899-12-30T11:06:03"/>
    <n v="8"/>
    <x v="1"/>
    <n v="31"/>
    <n v="2.2000000000000002"/>
    <n v="2"/>
    <x v="1"/>
    <x v="1"/>
    <s v="Ethiopia"/>
    <x v="3"/>
    <n v="4.4000000000000004"/>
    <x v="2"/>
    <x v="2"/>
    <x v="12"/>
  </r>
  <r>
    <n v="24785"/>
    <d v="2023-02-13T00:00:00"/>
    <d v="1899-12-30T20:48:13"/>
    <n v="8"/>
    <x v="1"/>
    <n v="37"/>
    <n v="3"/>
    <n v="2"/>
    <x v="1"/>
    <x v="12"/>
    <s v="Espresso shot"/>
    <x v="1"/>
    <n v="6"/>
    <x v="4"/>
    <x v="5"/>
    <x v="14"/>
  </r>
  <r>
    <n v="143666"/>
    <d v="2023-06-25T00:00:00"/>
    <d v="1899-12-30T17:17:09"/>
    <n v="5"/>
    <x v="2"/>
    <n v="40"/>
    <n v="3.75"/>
    <n v="3"/>
    <x v="1"/>
    <x v="12"/>
    <s v="Cappuccino"/>
    <x v="1"/>
    <n v="11.25"/>
    <x v="1"/>
    <x v="1"/>
    <x v="0"/>
  </r>
  <r>
    <n v="32124"/>
    <d v="2023-02-26T00:00:00"/>
    <d v="1899-12-30T09:10:40"/>
    <n v="8"/>
    <x v="1"/>
    <n v="74"/>
    <n v="3.5"/>
    <n v="1"/>
    <x v="2"/>
    <x v="16"/>
    <s v="Ginger Biscotti"/>
    <x v="1"/>
    <n v="3.5"/>
    <x v="4"/>
    <x v="1"/>
    <x v="5"/>
  </r>
  <r>
    <n v="131081"/>
    <d v="2023-06-15T00:00:00"/>
    <d v="1899-12-30T10:24:58"/>
    <n v="3"/>
    <x v="0"/>
    <n v="74"/>
    <n v="3.5"/>
    <n v="1"/>
    <x v="2"/>
    <x v="16"/>
    <s v="Ginger Biscotti"/>
    <x v="1"/>
    <n v="3.5"/>
    <x v="1"/>
    <x v="3"/>
    <x v="7"/>
  </r>
  <r>
    <n v="114902"/>
    <d v="2023-06-01T00:00:00"/>
    <d v="1899-12-30T17:07:34"/>
    <n v="8"/>
    <x v="1"/>
    <n v="54"/>
    <n v="2.5"/>
    <n v="2"/>
    <x v="0"/>
    <x v="5"/>
    <s v="Morning Sunrise Chai"/>
    <x v="2"/>
    <n v="5"/>
    <x v="1"/>
    <x v="3"/>
    <x v="0"/>
  </r>
  <r>
    <n v="67207"/>
    <d v="2023-04-15T00:00:00"/>
    <d v="1899-12-30T10:28:31"/>
    <n v="3"/>
    <x v="0"/>
    <n v="22"/>
    <n v="2"/>
    <n v="2"/>
    <x v="1"/>
    <x v="6"/>
    <s v="Our Old Time Diner Blend"/>
    <x v="3"/>
    <n v="4"/>
    <x v="2"/>
    <x v="4"/>
    <x v="7"/>
  </r>
  <r>
    <n v="42436"/>
    <d v="2023-03-13T00:00:00"/>
    <d v="1899-12-30T13:52:33"/>
    <n v="3"/>
    <x v="0"/>
    <n v="39"/>
    <n v="4.25"/>
    <n v="2"/>
    <x v="1"/>
    <x v="12"/>
    <s v="Latte"/>
    <x v="2"/>
    <n v="8.5"/>
    <x v="3"/>
    <x v="5"/>
    <x v="8"/>
  </r>
  <r>
    <n v="93591"/>
    <d v="2023-05-13T00:00:00"/>
    <d v="1899-12-30T09:04:46"/>
    <n v="5"/>
    <x v="2"/>
    <n v="36"/>
    <n v="3.75"/>
    <n v="2"/>
    <x v="1"/>
    <x v="9"/>
    <s v="Jamaican Coffee River"/>
    <x v="0"/>
    <n v="7.5"/>
    <x v="0"/>
    <x v="4"/>
    <x v="5"/>
  </r>
  <r>
    <n v="108552"/>
    <d v="2023-05-26T00:00:00"/>
    <d v="1899-12-30T13:58:23"/>
    <n v="3"/>
    <x v="0"/>
    <n v="36"/>
    <n v="3.75"/>
    <n v="2"/>
    <x v="1"/>
    <x v="9"/>
    <s v="Jamaican Coffee River"/>
    <x v="0"/>
    <n v="7.5"/>
    <x v="0"/>
    <x v="0"/>
    <x v="8"/>
  </r>
  <r>
    <n v="30367"/>
    <d v="2023-02-23T00:00:00"/>
    <d v="1899-12-30T08:52:30"/>
    <n v="5"/>
    <x v="2"/>
    <n v="72"/>
    <n v="2.65"/>
    <n v="3"/>
    <x v="2"/>
    <x v="2"/>
    <s v="Ginger Scone"/>
    <x v="1"/>
    <n v="7.95"/>
    <x v="4"/>
    <x v="3"/>
    <x v="3"/>
  </r>
  <r>
    <n v="24985"/>
    <d v="2023-02-14T00:00:00"/>
    <d v="1899-12-30T09:28:10"/>
    <n v="8"/>
    <x v="1"/>
    <n v="30"/>
    <n v="3"/>
    <n v="1"/>
    <x v="1"/>
    <x v="1"/>
    <s v="Columbian Medium Roast"/>
    <x v="0"/>
    <n v="3"/>
    <x v="4"/>
    <x v="6"/>
    <x v="5"/>
  </r>
  <r>
    <n v="148783"/>
    <d v="2023-06-30T00:00:00"/>
    <d v="1899-12-30T09:41:22"/>
    <n v="8"/>
    <x v="1"/>
    <n v="32"/>
    <n v="3"/>
    <n v="1"/>
    <x v="1"/>
    <x v="1"/>
    <s v="Ethiopia"/>
    <x v="2"/>
    <n v="3"/>
    <x v="1"/>
    <x v="0"/>
    <x v="5"/>
  </r>
  <r>
    <n v="75863"/>
    <d v="2023-04-25T00:00:00"/>
    <d v="1899-12-30T11:01:10"/>
    <n v="5"/>
    <x v="2"/>
    <n v="41"/>
    <n v="4.25"/>
    <n v="3"/>
    <x v="1"/>
    <x v="12"/>
    <s v="Cappuccino"/>
    <x v="0"/>
    <n v="12.75"/>
    <x v="2"/>
    <x v="6"/>
    <x v="12"/>
  </r>
  <r>
    <n v="96201"/>
    <d v="2023-05-15T00:00:00"/>
    <d v="1899-12-30T11:07:29"/>
    <n v="8"/>
    <x v="1"/>
    <n v="73"/>
    <n v="3.75"/>
    <n v="1"/>
    <x v="2"/>
    <x v="8"/>
    <s v="Almond Croissant"/>
    <x v="1"/>
    <n v="3.75"/>
    <x v="0"/>
    <x v="5"/>
    <x v="12"/>
  </r>
  <r>
    <n v="55228"/>
    <d v="2023-04-01T00:00:00"/>
    <d v="1899-12-30T11:52:08"/>
    <n v="3"/>
    <x v="0"/>
    <n v="58"/>
    <n v="3.5"/>
    <n v="1"/>
    <x v="4"/>
    <x v="10"/>
    <s v="Dark chocolate"/>
    <x v="2"/>
    <n v="3.5"/>
    <x v="2"/>
    <x v="4"/>
    <x v="12"/>
  </r>
  <r>
    <n v="97569"/>
    <d v="2023-05-16T00:00:00"/>
    <d v="1899-12-30T14:19:34"/>
    <n v="5"/>
    <x v="2"/>
    <n v="60"/>
    <n v="3.75"/>
    <n v="2"/>
    <x v="4"/>
    <x v="10"/>
    <s v="Sustainably Grown Organic"/>
    <x v="2"/>
    <n v="7.5"/>
    <x v="0"/>
    <x v="6"/>
    <x v="6"/>
  </r>
  <r>
    <n v="62573"/>
    <d v="2023-04-10T00:00:00"/>
    <d v="1899-12-30T07:46:10"/>
    <n v="5"/>
    <x v="2"/>
    <n v="46"/>
    <n v="2.5"/>
    <n v="1"/>
    <x v="0"/>
    <x v="3"/>
    <s v="Serenity Green Tea"/>
    <x v="2"/>
    <n v="2.5"/>
    <x v="2"/>
    <x v="5"/>
    <x v="2"/>
  </r>
  <r>
    <n v="130366"/>
    <d v="2023-06-14T00:00:00"/>
    <d v="1899-12-30T18:09:38"/>
    <n v="5"/>
    <x v="2"/>
    <n v="79"/>
    <n v="3.75"/>
    <n v="1"/>
    <x v="2"/>
    <x v="2"/>
    <s v="Jumbo Savory Scone"/>
    <x v="1"/>
    <n v="3.75"/>
    <x v="1"/>
    <x v="2"/>
    <x v="4"/>
  </r>
  <r>
    <n v="145829"/>
    <d v="2023-06-27T00:00:00"/>
    <d v="1899-12-30T13:23:10"/>
    <n v="3"/>
    <x v="0"/>
    <n v="27"/>
    <n v="3.5"/>
    <n v="2"/>
    <x v="1"/>
    <x v="14"/>
    <s v="Brazilian"/>
    <x v="0"/>
    <n v="7"/>
    <x v="1"/>
    <x v="6"/>
    <x v="8"/>
  </r>
  <r>
    <n v="3324"/>
    <d v="2023-01-07T00:00:00"/>
    <d v="1899-12-30T07:44:20"/>
    <n v="3"/>
    <x v="0"/>
    <n v="24"/>
    <n v="3"/>
    <n v="2"/>
    <x v="1"/>
    <x v="6"/>
    <s v="Our Old Time Diner Blend"/>
    <x v="0"/>
    <n v="6"/>
    <x v="5"/>
    <x v="4"/>
    <x v="2"/>
  </r>
  <r>
    <n v="136213"/>
    <d v="2023-06-19T00:00:00"/>
    <d v="1899-12-30T10:54:37"/>
    <n v="5"/>
    <x v="2"/>
    <n v="44"/>
    <n v="2.5"/>
    <n v="1"/>
    <x v="0"/>
    <x v="7"/>
    <s v="Peppermint"/>
    <x v="2"/>
    <n v="2.5"/>
    <x v="1"/>
    <x v="5"/>
    <x v="7"/>
  </r>
  <r>
    <n v="63367"/>
    <d v="2023-04-11T00:00:00"/>
    <d v="1899-12-30T06:49:59"/>
    <n v="8"/>
    <x v="1"/>
    <n v="74"/>
    <n v="3.5"/>
    <n v="1"/>
    <x v="2"/>
    <x v="16"/>
    <s v="Ginger Biscotti"/>
    <x v="1"/>
    <n v="3.5"/>
    <x v="2"/>
    <x v="6"/>
    <x v="11"/>
  </r>
  <r>
    <n v="64656"/>
    <d v="2023-04-12T00:00:00"/>
    <d v="1899-12-30T11:06:59"/>
    <n v="8"/>
    <x v="1"/>
    <n v="59"/>
    <n v="4.5"/>
    <n v="1"/>
    <x v="4"/>
    <x v="10"/>
    <s v="Dark chocolate"/>
    <x v="0"/>
    <n v="4.5"/>
    <x v="2"/>
    <x v="2"/>
    <x v="12"/>
  </r>
  <r>
    <n v="122115"/>
    <d v="2023-06-08T00:00:00"/>
    <d v="1899-12-30T08:29:29"/>
    <n v="5"/>
    <x v="2"/>
    <n v="61"/>
    <n v="4.75"/>
    <n v="1"/>
    <x v="4"/>
    <x v="10"/>
    <s v="Sustainably Grown Organic"/>
    <x v="0"/>
    <n v="4.75"/>
    <x v="1"/>
    <x v="3"/>
    <x v="3"/>
  </r>
  <r>
    <n v="138474"/>
    <d v="2023-06-21T00:00:00"/>
    <d v="1899-12-30T10:10:29"/>
    <n v="3"/>
    <x v="0"/>
    <n v="57"/>
    <n v="3.1"/>
    <n v="1"/>
    <x v="0"/>
    <x v="5"/>
    <s v="Spicy Eye Opener Chai"/>
    <x v="0"/>
    <n v="3.1"/>
    <x v="1"/>
    <x v="2"/>
    <x v="7"/>
  </r>
  <r>
    <n v="3420"/>
    <d v="2023-01-07T00:00:00"/>
    <d v="1899-12-30T08:56:45"/>
    <n v="8"/>
    <x v="1"/>
    <n v="35"/>
    <n v="3.1"/>
    <n v="1"/>
    <x v="1"/>
    <x v="9"/>
    <s v="Jamaican Coffee River"/>
    <x v="2"/>
    <n v="3.1"/>
    <x v="5"/>
    <x v="4"/>
    <x v="3"/>
  </r>
  <r>
    <n v="74610"/>
    <d v="2023-04-24T00:00:00"/>
    <d v="1899-12-30T07:07:59"/>
    <n v="3"/>
    <x v="0"/>
    <n v="25"/>
    <n v="2.2000000000000002"/>
    <n v="1"/>
    <x v="1"/>
    <x v="14"/>
    <s v="Brazilian"/>
    <x v="3"/>
    <n v="2.2000000000000002"/>
    <x v="2"/>
    <x v="5"/>
    <x v="2"/>
  </r>
  <r>
    <n v="57327"/>
    <d v="2023-04-03T00:00:00"/>
    <d v="1899-12-30T17:50:27"/>
    <n v="5"/>
    <x v="2"/>
    <n v="48"/>
    <n v="2.5"/>
    <n v="2"/>
    <x v="0"/>
    <x v="0"/>
    <s v="English Breakfast"/>
    <x v="2"/>
    <n v="5"/>
    <x v="2"/>
    <x v="5"/>
    <x v="0"/>
  </r>
  <r>
    <n v="17422"/>
    <d v="2023-02-01T00:00:00"/>
    <d v="1899-12-30T10:05:01"/>
    <n v="5"/>
    <x v="2"/>
    <n v="61"/>
    <n v="4.75"/>
    <n v="2"/>
    <x v="4"/>
    <x v="10"/>
    <s v="Sustainably Grown Organic"/>
    <x v="0"/>
    <n v="9.5"/>
    <x v="4"/>
    <x v="2"/>
    <x v="7"/>
  </r>
  <r>
    <n v="22467"/>
    <d v="2023-02-10T00:00:00"/>
    <d v="1899-12-30T07:28:53"/>
    <n v="8"/>
    <x v="1"/>
    <n v="30"/>
    <n v="3"/>
    <n v="2"/>
    <x v="1"/>
    <x v="1"/>
    <s v="Columbian Medium Roast"/>
    <x v="0"/>
    <n v="6"/>
    <x v="4"/>
    <x v="0"/>
    <x v="2"/>
  </r>
  <r>
    <n v="106043"/>
    <d v="2023-05-24T00:00:00"/>
    <d v="1899-12-30T09:51:49"/>
    <n v="5"/>
    <x v="2"/>
    <n v="32"/>
    <n v="3"/>
    <n v="3"/>
    <x v="1"/>
    <x v="1"/>
    <s v="Ethiopia"/>
    <x v="2"/>
    <n v="9"/>
    <x v="0"/>
    <x v="2"/>
    <x v="5"/>
  </r>
  <r>
    <n v="69792"/>
    <d v="2023-04-18T00:00:00"/>
    <d v="1899-12-30T09:47:01"/>
    <n v="3"/>
    <x v="0"/>
    <n v="32"/>
    <n v="3"/>
    <n v="1"/>
    <x v="1"/>
    <x v="1"/>
    <s v="Ethiopia"/>
    <x v="2"/>
    <n v="3"/>
    <x v="2"/>
    <x v="6"/>
    <x v="5"/>
  </r>
  <r>
    <n v="120595"/>
    <d v="2023-06-06T00:00:00"/>
    <d v="1899-12-30T17:53:09"/>
    <n v="3"/>
    <x v="0"/>
    <n v="42"/>
    <n v="2.5"/>
    <n v="1"/>
    <x v="0"/>
    <x v="7"/>
    <s v="Lemon Grass"/>
    <x v="2"/>
    <n v="2.5"/>
    <x v="1"/>
    <x v="6"/>
    <x v="0"/>
  </r>
  <r>
    <n v="51171"/>
    <d v="2023-03-26T00:00:00"/>
    <d v="1899-12-30T07:15:27"/>
    <n v="8"/>
    <x v="1"/>
    <n v="54"/>
    <n v="2.5"/>
    <n v="1"/>
    <x v="0"/>
    <x v="5"/>
    <s v="Morning Sunrise Chai"/>
    <x v="2"/>
    <n v="2.5"/>
    <x v="3"/>
    <x v="1"/>
    <x v="2"/>
  </r>
  <r>
    <n v="96496"/>
    <d v="2023-05-15T00:00:00"/>
    <d v="1899-12-30T16:47:38"/>
    <n v="3"/>
    <x v="0"/>
    <n v="56"/>
    <n v="2.5499999999999998"/>
    <n v="1"/>
    <x v="0"/>
    <x v="5"/>
    <s v="Spicy Eye Opener Chai"/>
    <x v="2"/>
    <n v="2.5499999999999998"/>
    <x v="0"/>
    <x v="5"/>
    <x v="13"/>
  </r>
  <r>
    <n v="138377"/>
    <d v="2023-06-21T00:00:00"/>
    <d v="1899-12-30T09:43:02"/>
    <n v="8"/>
    <x v="1"/>
    <n v="57"/>
    <n v="3.1"/>
    <n v="1"/>
    <x v="0"/>
    <x v="5"/>
    <s v="Spicy Eye Opener Chai"/>
    <x v="0"/>
    <n v="3.1"/>
    <x v="1"/>
    <x v="2"/>
    <x v="5"/>
  </r>
  <r>
    <n v="33601"/>
    <d v="2023-02-28T00:00:00"/>
    <d v="1899-12-30T16:42:32"/>
    <n v="3"/>
    <x v="0"/>
    <n v="25"/>
    <n v="2.2000000000000002"/>
    <n v="1"/>
    <x v="1"/>
    <x v="14"/>
    <s v="Brazilian"/>
    <x v="3"/>
    <n v="2.2000000000000002"/>
    <x v="4"/>
    <x v="6"/>
    <x v="13"/>
  </r>
  <r>
    <n v="6847"/>
    <d v="2023-01-13T00:00:00"/>
    <d v="1899-12-30T09:04:45"/>
    <n v="5"/>
    <x v="2"/>
    <n v="51"/>
    <n v="3"/>
    <n v="2"/>
    <x v="0"/>
    <x v="0"/>
    <s v="Earl Grey"/>
    <x v="0"/>
    <n v="6"/>
    <x v="5"/>
    <x v="0"/>
    <x v="5"/>
  </r>
  <r>
    <n v="10574"/>
    <d v="2023-01-19T00:00:00"/>
    <d v="1899-12-30T10:17:33"/>
    <n v="8"/>
    <x v="1"/>
    <n v="37"/>
    <n v="3"/>
    <n v="2"/>
    <x v="1"/>
    <x v="12"/>
    <s v="Espresso shot"/>
    <x v="1"/>
    <n v="6"/>
    <x v="5"/>
    <x v="3"/>
    <x v="7"/>
  </r>
  <r>
    <n v="106249"/>
    <d v="2023-05-24T00:00:00"/>
    <d v="1899-12-30T11:44:52"/>
    <n v="5"/>
    <x v="2"/>
    <n v="49"/>
    <n v="3"/>
    <n v="3"/>
    <x v="0"/>
    <x v="0"/>
    <s v="English Breakfast"/>
    <x v="0"/>
    <n v="9"/>
    <x v="0"/>
    <x v="2"/>
    <x v="12"/>
  </r>
  <r>
    <n v="35488"/>
    <d v="2023-03-03T00:00:00"/>
    <d v="1899-12-30T15:35:25"/>
    <n v="3"/>
    <x v="0"/>
    <n v="26"/>
    <n v="3"/>
    <n v="1"/>
    <x v="1"/>
    <x v="14"/>
    <s v="Brazilian"/>
    <x v="2"/>
    <n v="3"/>
    <x v="3"/>
    <x v="0"/>
    <x v="1"/>
  </r>
  <r>
    <n v="79302"/>
    <d v="2023-04-29T00:00:00"/>
    <d v="1899-12-30T14:10:12"/>
    <n v="8"/>
    <x v="1"/>
    <n v="37"/>
    <n v="3"/>
    <n v="1"/>
    <x v="1"/>
    <x v="12"/>
    <s v="Espresso shot"/>
    <x v="1"/>
    <n v="3"/>
    <x v="2"/>
    <x v="4"/>
    <x v="6"/>
  </r>
  <r>
    <n v="99608"/>
    <d v="2023-05-18T00:00:00"/>
    <d v="1899-12-30T11:20:26"/>
    <n v="8"/>
    <x v="1"/>
    <n v="84"/>
    <n v="0.8"/>
    <n v="1"/>
    <x v="3"/>
    <x v="4"/>
    <s v="Chocolate syrup"/>
    <x v="1"/>
    <n v="0.8"/>
    <x v="0"/>
    <x v="3"/>
    <x v="12"/>
  </r>
  <r>
    <n v="129859"/>
    <d v="2023-06-14T00:00:00"/>
    <d v="1899-12-30T10:14:19"/>
    <n v="8"/>
    <x v="1"/>
    <n v="84"/>
    <n v="0.8"/>
    <n v="1"/>
    <x v="3"/>
    <x v="4"/>
    <s v="Chocolate syrup"/>
    <x v="1"/>
    <n v="0.8"/>
    <x v="1"/>
    <x v="2"/>
    <x v="7"/>
  </r>
  <r>
    <n v="97359"/>
    <d v="2023-05-16T00:00:00"/>
    <d v="1899-12-30T10:58:01"/>
    <n v="3"/>
    <x v="0"/>
    <n v="61"/>
    <n v="4.75"/>
    <n v="1"/>
    <x v="4"/>
    <x v="10"/>
    <s v="Sustainably Grown Organic"/>
    <x v="0"/>
    <n v="4.75"/>
    <x v="0"/>
    <x v="6"/>
    <x v="7"/>
  </r>
  <r>
    <n v="92411"/>
    <d v="2023-05-12T00:00:00"/>
    <d v="1899-12-30T07:57:26"/>
    <n v="8"/>
    <x v="1"/>
    <n v="34"/>
    <n v="2.4500000000000002"/>
    <n v="1"/>
    <x v="1"/>
    <x v="9"/>
    <s v="Jamaican Coffee River"/>
    <x v="3"/>
    <n v="2.4500000000000002"/>
    <x v="0"/>
    <x v="0"/>
    <x v="2"/>
  </r>
  <r>
    <n v="124166"/>
    <d v="2023-06-09T00:00:00"/>
    <d v="1899-12-30T15:30:47"/>
    <n v="5"/>
    <x v="2"/>
    <n v="35"/>
    <n v="3.1"/>
    <n v="2"/>
    <x v="1"/>
    <x v="9"/>
    <s v="Jamaican Coffee River"/>
    <x v="2"/>
    <n v="6.2"/>
    <x v="1"/>
    <x v="0"/>
    <x v="1"/>
  </r>
  <r>
    <n v="112375"/>
    <d v="2023-05-30T00:00:00"/>
    <d v="1899-12-30T09:21:52"/>
    <n v="5"/>
    <x v="2"/>
    <n v="40"/>
    <n v="3.75"/>
    <n v="2"/>
    <x v="1"/>
    <x v="12"/>
    <s v="Cappuccino"/>
    <x v="1"/>
    <n v="7.5"/>
    <x v="0"/>
    <x v="6"/>
    <x v="5"/>
  </r>
  <r>
    <n v="64693"/>
    <d v="2023-04-12T00:00:00"/>
    <d v="1899-12-30T11:54:25"/>
    <n v="8"/>
    <x v="1"/>
    <n v="37"/>
    <n v="3"/>
    <n v="2"/>
    <x v="1"/>
    <x v="12"/>
    <s v="Espresso shot"/>
    <x v="1"/>
    <n v="6"/>
    <x v="2"/>
    <x v="2"/>
    <x v="12"/>
  </r>
  <r>
    <n v="109695"/>
    <d v="2023-05-27T00:00:00"/>
    <d v="1899-12-30T13:34:16"/>
    <n v="5"/>
    <x v="2"/>
    <n v="45"/>
    <n v="3"/>
    <n v="1"/>
    <x v="0"/>
    <x v="7"/>
    <s v="Peppermint"/>
    <x v="0"/>
    <n v="3"/>
    <x v="0"/>
    <x v="4"/>
    <x v="8"/>
  </r>
  <r>
    <n v="147655"/>
    <d v="2023-06-29T00:00:00"/>
    <d v="1899-12-30T11:19:53"/>
    <n v="5"/>
    <x v="2"/>
    <n v="24"/>
    <n v="3"/>
    <n v="1"/>
    <x v="1"/>
    <x v="6"/>
    <s v="Our Old Time Diner Blend"/>
    <x v="0"/>
    <n v="3"/>
    <x v="1"/>
    <x v="3"/>
    <x v="12"/>
  </r>
  <r>
    <n v="98776"/>
    <d v="2023-05-17T00:00:00"/>
    <d v="1899-12-30T17:06:43"/>
    <n v="5"/>
    <x v="2"/>
    <n v="54"/>
    <n v="2.5"/>
    <n v="1"/>
    <x v="0"/>
    <x v="5"/>
    <s v="Morning Sunrise Chai"/>
    <x v="2"/>
    <n v="2.5"/>
    <x v="0"/>
    <x v="2"/>
    <x v="0"/>
  </r>
  <r>
    <n v="75143"/>
    <d v="2023-04-24T00:00:00"/>
    <d v="1899-12-30T13:59:23"/>
    <n v="3"/>
    <x v="0"/>
    <n v="71"/>
    <n v="3.75"/>
    <n v="1"/>
    <x v="2"/>
    <x v="8"/>
    <s v="Chocolate Croissant"/>
    <x v="1"/>
    <n v="3.75"/>
    <x v="2"/>
    <x v="5"/>
    <x v="8"/>
  </r>
  <r>
    <n v="24089"/>
    <d v="2023-02-12T00:00:00"/>
    <d v="1899-12-30T16:17:59"/>
    <n v="8"/>
    <x v="1"/>
    <n v="79"/>
    <n v="3.75"/>
    <n v="1"/>
    <x v="2"/>
    <x v="2"/>
    <s v="Jumbo Savory Scone"/>
    <x v="1"/>
    <n v="3.75"/>
    <x v="4"/>
    <x v="1"/>
    <x v="13"/>
  </r>
  <r>
    <n v="108487"/>
    <d v="2023-05-26T00:00:00"/>
    <d v="1899-12-30T12:46:44"/>
    <n v="5"/>
    <x v="2"/>
    <n v="36"/>
    <n v="3.75"/>
    <n v="1"/>
    <x v="1"/>
    <x v="9"/>
    <s v="Jamaican Coffee River"/>
    <x v="0"/>
    <n v="3.75"/>
    <x v="0"/>
    <x v="0"/>
    <x v="10"/>
  </r>
  <r>
    <n v="142899"/>
    <d v="2023-06-25T00:00:00"/>
    <d v="1899-12-30T08:32:30"/>
    <n v="8"/>
    <x v="1"/>
    <n v="58"/>
    <n v="3.5"/>
    <n v="1"/>
    <x v="4"/>
    <x v="10"/>
    <s v="Dark chocolate"/>
    <x v="2"/>
    <n v="3.5"/>
    <x v="1"/>
    <x v="1"/>
    <x v="3"/>
  </r>
  <r>
    <n v="32819"/>
    <d v="2023-02-27T00:00:00"/>
    <d v="1899-12-30T10:10:40"/>
    <n v="8"/>
    <x v="1"/>
    <n v="63"/>
    <n v="0.8"/>
    <n v="1"/>
    <x v="3"/>
    <x v="4"/>
    <s v="Carmel syrup"/>
    <x v="1"/>
    <n v="0.8"/>
    <x v="4"/>
    <x v="5"/>
    <x v="7"/>
  </r>
  <r>
    <n v="81713"/>
    <d v="2023-05-02T00:00:00"/>
    <d v="1899-12-30T11:53:54"/>
    <n v="8"/>
    <x v="1"/>
    <n v="59"/>
    <n v="4.5"/>
    <n v="2"/>
    <x v="4"/>
    <x v="10"/>
    <s v="Dark chocolate"/>
    <x v="0"/>
    <n v="9"/>
    <x v="0"/>
    <x v="6"/>
    <x v="12"/>
  </r>
  <r>
    <n v="41425"/>
    <d v="2023-03-12T00:00:00"/>
    <d v="1899-12-30T08:49:45"/>
    <n v="5"/>
    <x v="2"/>
    <n v="60"/>
    <n v="3.75"/>
    <n v="2"/>
    <x v="4"/>
    <x v="10"/>
    <s v="Sustainably Grown Organic"/>
    <x v="2"/>
    <n v="7.5"/>
    <x v="3"/>
    <x v="1"/>
    <x v="3"/>
  </r>
  <r>
    <n v="138497"/>
    <d v="2023-06-21T00:00:00"/>
    <d v="1899-12-30T10:14:51"/>
    <n v="8"/>
    <x v="1"/>
    <n v="64"/>
    <n v="0.8"/>
    <n v="2"/>
    <x v="3"/>
    <x v="4"/>
    <s v="Hazelnut syrup"/>
    <x v="1"/>
    <n v="1.6"/>
    <x v="1"/>
    <x v="2"/>
    <x v="7"/>
  </r>
  <r>
    <n v="56726"/>
    <d v="2023-04-03T00:00:00"/>
    <d v="1899-12-30T09:11:50"/>
    <n v="5"/>
    <x v="2"/>
    <n v="34"/>
    <n v="2.4500000000000002"/>
    <n v="2"/>
    <x v="1"/>
    <x v="9"/>
    <s v="Jamaican Coffee River"/>
    <x v="3"/>
    <n v="4.9000000000000004"/>
    <x v="2"/>
    <x v="5"/>
    <x v="5"/>
  </r>
  <r>
    <n v="31613"/>
    <d v="2023-02-25T00:00:00"/>
    <d v="1899-12-30T10:00:56"/>
    <n v="3"/>
    <x v="0"/>
    <n v="25"/>
    <n v="2.2000000000000002"/>
    <n v="2"/>
    <x v="1"/>
    <x v="14"/>
    <s v="Brazilian"/>
    <x v="3"/>
    <n v="4.4000000000000004"/>
    <x v="4"/>
    <x v="4"/>
    <x v="7"/>
  </r>
  <r>
    <n v="125619"/>
    <d v="2023-06-11T00:00:00"/>
    <d v="1899-12-30T06:11:30"/>
    <n v="5"/>
    <x v="2"/>
    <n v="25"/>
    <n v="2.2000000000000002"/>
    <n v="2"/>
    <x v="1"/>
    <x v="14"/>
    <s v="Brazilian"/>
    <x v="3"/>
    <n v="4.4000000000000004"/>
    <x v="1"/>
    <x v="1"/>
    <x v="11"/>
  </r>
  <r>
    <n v="92553"/>
    <d v="2023-05-12T00:00:00"/>
    <d v="1899-12-30T09:09:06"/>
    <n v="5"/>
    <x v="2"/>
    <n v="31"/>
    <n v="2.2000000000000002"/>
    <n v="2"/>
    <x v="1"/>
    <x v="1"/>
    <s v="Ethiopia"/>
    <x v="3"/>
    <n v="4.4000000000000004"/>
    <x v="0"/>
    <x v="0"/>
    <x v="5"/>
  </r>
  <r>
    <n v="15358"/>
    <d v="2023-01-27T00:00:00"/>
    <d v="1899-12-30T16:22:45"/>
    <n v="5"/>
    <x v="2"/>
    <n v="23"/>
    <n v="2.5"/>
    <n v="3"/>
    <x v="1"/>
    <x v="6"/>
    <s v="Our Old Time Diner Blend"/>
    <x v="2"/>
    <n v="7.5"/>
    <x v="5"/>
    <x v="0"/>
    <x v="13"/>
  </r>
  <r>
    <n v="78609"/>
    <d v="2023-04-28T00:00:00"/>
    <d v="1899-12-30T14:31:55"/>
    <n v="8"/>
    <x v="1"/>
    <n v="76"/>
    <n v="3.5"/>
    <n v="1"/>
    <x v="2"/>
    <x v="16"/>
    <s v="Chocolate Chip Biscotti"/>
    <x v="1"/>
    <n v="3.5"/>
    <x v="2"/>
    <x v="0"/>
    <x v="6"/>
  </r>
  <r>
    <n v="9611"/>
    <d v="2023-01-17T00:00:00"/>
    <d v="1899-12-30T16:02:04"/>
    <n v="5"/>
    <x v="2"/>
    <n v="59"/>
    <n v="4.5"/>
    <n v="1"/>
    <x v="4"/>
    <x v="10"/>
    <s v="Dark chocolate"/>
    <x v="0"/>
    <n v="4.5"/>
    <x v="5"/>
    <x v="6"/>
    <x v="13"/>
  </r>
  <r>
    <n v="136965"/>
    <d v="2023-06-20T00:00:00"/>
    <d v="1899-12-30T08:28:20"/>
    <n v="3"/>
    <x v="0"/>
    <n v="2"/>
    <n v="18"/>
    <n v="1"/>
    <x v="5"/>
    <x v="20"/>
    <s v="Our Old Time Diner Blend"/>
    <x v="1"/>
    <n v="18"/>
    <x v="1"/>
    <x v="6"/>
    <x v="3"/>
  </r>
  <r>
    <n v="146492"/>
    <d v="2023-06-28T00:00:00"/>
    <d v="1899-12-30T09:38:55"/>
    <n v="5"/>
    <x v="2"/>
    <n v="57"/>
    <n v="3.1"/>
    <n v="1"/>
    <x v="0"/>
    <x v="5"/>
    <s v="Spicy Eye Opener Chai"/>
    <x v="0"/>
    <n v="3.1"/>
    <x v="1"/>
    <x v="2"/>
    <x v="5"/>
  </r>
  <r>
    <n v="9969"/>
    <d v="2023-01-18T00:00:00"/>
    <d v="1899-12-30T10:07:51"/>
    <n v="3"/>
    <x v="0"/>
    <n v="56"/>
    <n v="2.5499999999999998"/>
    <n v="2"/>
    <x v="0"/>
    <x v="5"/>
    <s v="Spicy Eye Opener Chai"/>
    <x v="2"/>
    <n v="5.0999999999999996"/>
    <x v="5"/>
    <x v="2"/>
    <x v="7"/>
  </r>
  <r>
    <n v="128259"/>
    <d v="2023-06-13T00:00:00"/>
    <d v="1899-12-30T08:38:47"/>
    <n v="5"/>
    <x v="2"/>
    <n v="64"/>
    <n v="0.8"/>
    <n v="2"/>
    <x v="3"/>
    <x v="4"/>
    <s v="Hazelnut syrup"/>
    <x v="1"/>
    <n v="1.6"/>
    <x v="1"/>
    <x v="6"/>
    <x v="3"/>
  </r>
  <r>
    <n v="2682"/>
    <d v="2023-01-05T00:00:00"/>
    <d v="1899-12-30T18:18:43"/>
    <n v="3"/>
    <x v="0"/>
    <n v="40"/>
    <n v="3.75"/>
    <n v="2"/>
    <x v="1"/>
    <x v="12"/>
    <s v="Cappuccino"/>
    <x v="1"/>
    <n v="7.5"/>
    <x v="5"/>
    <x v="3"/>
    <x v="4"/>
  </r>
  <r>
    <n v="35995"/>
    <d v="2023-03-04T00:00:00"/>
    <d v="1899-12-30T12:56:09"/>
    <n v="3"/>
    <x v="0"/>
    <n v="71"/>
    <n v="3.75"/>
    <n v="1"/>
    <x v="2"/>
    <x v="8"/>
    <s v="Chocolate Croissant"/>
    <x v="1"/>
    <n v="3.75"/>
    <x v="3"/>
    <x v="4"/>
    <x v="10"/>
  </r>
  <r>
    <n v="93896"/>
    <d v="2023-05-13T00:00:00"/>
    <d v="1899-12-30T10:47:36"/>
    <n v="8"/>
    <x v="1"/>
    <n v="38"/>
    <n v="3.75"/>
    <n v="1"/>
    <x v="1"/>
    <x v="12"/>
    <s v="Latte"/>
    <x v="1"/>
    <n v="3.75"/>
    <x v="0"/>
    <x v="4"/>
    <x v="7"/>
  </r>
  <r>
    <n v="74768"/>
    <d v="2023-04-24T00:00:00"/>
    <d v="1899-12-30T08:46:11"/>
    <n v="3"/>
    <x v="0"/>
    <n v="27"/>
    <n v="3.5"/>
    <n v="1"/>
    <x v="1"/>
    <x v="14"/>
    <s v="Brazilian"/>
    <x v="0"/>
    <n v="3.5"/>
    <x v="2"/>
    <x v="5"/>
    <x v="3"/>
  </r>
  <r>
    <n v="20571"/>
    <d v="2023-02-06T00:00:00"/>
    <d v="1899-12-30T17:50:35"/>
    <n v="8"/>
    <x v="1"/>
    <n v="39"/>
    <n v="4.25"/>
    <n v="1"/>
    <x v="1"/>
    <x v="12"/>
    <s v="Latte"/>
    <x v="2"/>
    <n v="4.25"/>
    <x v="4"/>
    <x v="5"/>
    <x v="0"/>
  </r>
  <r>
    <n v="57913"/>
    <d v="2023-04-04T00:00:00"/>
    <d v="1899-12-30T15:28:15"/>
    <n v="5"/>
    <x v="2"/>
    <n v="51"/>
    <n v="3"/>
    <n v="2"/>
    <x v="0"/>
    <x v="0"/>
    <s v="Earl Grey"/>
    <x v="0"/>
    <n v="6"/>
    <x v="2"/>
    <x v="6"/>
    <x v="1"/>
  </r>
  <r>
    <n v="64336"/>
    <d v="2023-04-12T00:00:00"/>
    <d v="1899-12-30T08:01:15"/>
    <n v="8"/>
    <x v="1"/>
    <n v="48"/>
    <n v="2.5"/>
    <n v="2"/>
    <x v="0"/>
    <x v="0"/>
    <s v="English Breakfast"/>
    <x v="2"/>
    <n v="5"/>
    <x v="2"/>
    <x v="2"/>
    <x v="3"/>
  </r>
  <r>
    <n v="54154"/>
    <d v="2023-03-30T00:00:00"/>
    <d v="1899-12-30T11:32:58"/>
    <n v="3"/>
    <x v="0"/>
    <n v="25"/>
    <n v="2.2000000000000002"/>
    <n v="2"/>
    <x v="1"/>
    <x v="14"/>
    <s v="Brazilian"/>
    <x v="3"/>
    <n v="4.4000000000000004"/>
    <x v="3"/>
    <x v="3"/>
    <x v="12"/>
  </r>
  <r>
    <n v="5538"/>
    <d v="2023-01-10T00:00:00"/>
    <d v="1899-12-30T18:43:30"/>
    <n v="8"/>
    <x v="1"/>
    <n v="22"/>
    <n v="2"/>
    <n v="2"/>
    <x v="1"/>
    <x v="6"/>
    <s v="Our Old Time Diner Blend"/>
    <x v="3"/>
    <n v="4"/>
    <x v="5"/>
    <x v="6"/>
    <x v="4"/>
  </r>
  <r>
    <n v="127202"/>
    <d v="2023-06-12T00:00:00"/>
    <d v="1899-12-30T09:14:04"/>
    <n v="8"/>
    <x v="1"/>
    <n v="40"/>
    <n v="3.75"/>
    <n v="2"/>
    <x v="1"/>
    <x v="12"/>
    <s v="Cappuccino"/>
    <x v="1"/>
    <n v="7.5"/>
    <x v="1"/>
    <x v="5"/>
    <x v="5"/>
  </r>
  <r>
    <n v="5349"/>
    <d v="2023-01-10T00:00:00"/>
    <d v="1899-12-30T11:12:52"/>
    <n v="5"/>
    <x v="2"/>
    <n v="33"/>
    <n v="3.5"/>
    <n v="2"/>
    <x v="1"/>
    <x v="1"/>
    <s v="Ethiopia"/>
    <x v="0"/>
    <n v="7"/>
    <x v="5"/>
    <x v="6"/>
    <x v="12"/>
  </r>
  <r>
    <n v="121292"/>
    <d v="2023-06-07T00:00:00"/>
    <d v="1899-12-30T10:22:18"/>
    <n v="8"/>
    <x v="1"/>
    <n v="32"/>
    <n v="3"/>
    <n v="2"/>
    <x v="1"/>
    <x v="1"/>
    <s v="Ethiopia"/>
    <x v="2"/>
    <n v="6"/>
    <x v="1"/>
    <x v="2"/>
    <x v="7"/>
  </r>
  <r>
    <n v="90972"/>
    <d v="2023-05-10T00:00:00"/>
    <d v="1899-12-30T15:54:36"/>
    <n v="5"/>
    <x v="2"/>
    <n v="30"/>
    <n v="3"/>
    <n v="2"/>
    <x v="1"/>
    <x v="1"/>
    <s v="Columbian Medium Roast"/>
    <x v="0"/>
    <n v="6"/>
    <x v="0"/>
    <x v="2"/>
    <x v="1"/>
  </r>
  <r>
    <n v="115060"/>
    <d v="2023-06-01T00:00:00"/>
    <d v="1899-12-30T18:41:13"/>
    <n v="3"/>
    <x v="0"/>
    <n v="24"/>
    <n v="3"/>
    <n v="1"/>
    <x v="1"/>
    <x v="6"/>
    <s v="Our Old Time Diner Blend"/>
    <x v="0"/>
    <n v="3"/>
    <x v="1"/>
    <x v="3"/>
    <x v="4"/>
  </r>
  <r>
    <n v="28558"/>
    <d v="2023-02-20T00:00:00"/>
    <d v="1899-12-30T08:20:01"/>
    <n v="8"/>
    <x v="1"/>
    <n v="46"/>
    <n v="2.5"/>
    <n v="1"/>
    <x v="0"/>
    <x v="3"/>
    <s v="Serenity Green Tea"/>
    <x v="2"/>
    <n v="2.5"/>
    <x v="4"/>
    <x v="5"/>
    <x v="3"/>
  </r>
  <r>
    <n v="46544"/>
    <d v="2023-03-19T00:00:00"/>
    <d v="1899-12-30T09:50:31"/>
    <n v="5"/>
    <x v="2"/>
    <n v="42"/>
    <n v="2.5"/>
    <n v="2"/>
    <x v="0"/>
    <x v="7"/>
    <s v="Lemon Grass"/>
    <x v="2"/>
    <n v="5"/>
    <x v="3"/>
    <x v="1"/>
    <x v="5"/>
  </r>
  <r>
    <n v="62308"/>
    <d v="2023-04-09T00:00:00"/>
    <d v="1899-12-30T17:17:50"/>
    <n v="3"/>
    <x v="0"/>
    <n v="41"/>
    <n v="4.25"/>
    <n v="2"/>
    <x v="1"/>
    <x v="12"/>
    <s v="Cappuccino"/>
    <x v="0"/>
    <n v="8.5"/>
    <x v="2"/>
    <x v="1"/>
    <x v="0"/>
  </r>
  <r>
    <n v="75975"/>
    <d v="2023-04-25T00:00:00"/>
    <d v="1899-12-30T12:47:55"/>
    <n v="5"/>
    <x v="2"/>
    <n v="30"/>
    <n v="3"/>
    <n v="2"/>
    <x v="1"/>
    <x v="1"/>
    <s v="Columbian Medium Roast"/>
    <x v="0"/>
    <n v="6"/>
    <x v="2"/>
    <x v="6"/>
    <x v="10"/>
  </r>
  <r>
    <n v="140678"/>
    <d v="2023-06-23T00:00:00"/>
    <d v="1899-12-30T09:48:08"/>
    <n v="8"/>
    <x v="1"/>
    <n v="26"/>
    <n v="3"/>
    <n v="1"/>
    <x v="1"/>
    <x v="14"/>
    <s v="Brazilian"/>
    <x v="2"/>
    <n v="3"/>
    <x v="1"/>
    <x v="0"/>
    <x v="5"/>
  </r>
  <r>
    <n v="29335"/>
    <d v="2023-02-21T00:00:00"/>
    <d v="1899-12-30T10:12:28"/>
    <n v="8"/>
    <x v="1"/>
    <n v="26"/>
    <n v="3"/>
    <n v="1"/>
    <x v="1"/>
    <x v="14"/>
    <s v="Brazilian"/>
    <x v="2"/>
    <n v="3"/>
    <x v="4"/>
    <x v="6"/>
    <x v="7"/>
  </r>
  <r>
    <n v="135347"/>
    <d v="2023-06-18T00:00:00"/>
    <d v="1899-12-30T18:13:41"/>
    <n v="3"/>
    <x v="0"/>
    <n v="32"/>
    <n v="3"/>
    <n v="1"/>
    <x v="1"/>
    <x v="1"/>
    <s v="Ethiopia"/>
    <x v="2"/>
    <n v="3"/>
    <x v="1"/>
    <x v="1"/>
    <x v="4"/>
  </r>
  <r>
    <n v="40451"/>
    <d v="2023-03-10T00:00:00"/>
    <d v="1899-12-30T16:41:22"/>
    <n v="5"/>
    <x v="2"/>
    <n v="46"/>
    <n v="2.5"/>
    <n v="1"/>
    <x v="0"/>
    <x v="3"/>
    <s v="Serenity Green Tea"/>
    <x v="2"/>
    <n v="2.5"/>
    <x v="3"/>
    <x v="0"/>
    <x v="13"/>
  </r>
  <r>
    <n v="139824"/>
    <d v="2023-06-22T00:00:00"/>
    <d v="1899-12-30T13:17:20"/>
    <n v="3"/>
    <x v="0"/>
    <n v="50"/>
    <n v="2.5"/>
    <n v="1"/>
    <x v="0"/>
    <x v="0"/>
    <s v="Earl Grey"/>
    <x v="2"/>
    <n v="2.5"/>
    <x v="1"/>
    <x v="3"/>
    <x v="8"/>
  </r>
  <r>
    <n v="64065"/>
    <d v="2023-04-11T00:00:00"/>
    <d v="1899-12-30T16:36:22"/>
    <n v="3"/>
    <x v="0"/>
    <n v="58"/>
    <n v="3.5"/>
    <n v="1"/>
    <x v="4"/>
    <x v="10"/>
    <s v="Dark chocolate"/>
    <x v="2"/>
    <n v="3.5"/>
    <x v="2"/>
    <x v="6"/>
    <x v="13"/>
  </r>
  <r>
    <n v="110600"/>
    <d v="2023-05-28T00:00:00"/>
    <d v="1899-12-30T13:41:32"/>
    <n v="8"/>
    <x v="1"/>
    <n v="69"/>
    <n v="3.25"/>
    <n v="1"/>
    <x v="2"/>
    <x v="16"/>
    <s v="Hazelnut Biscotti"/>
    <x v="1"/>
    <n v="3.25"/>
    <x v="0"/>
    <x v="1"/>
    <x v="8"/>
  </r>
  <r>
    <n v="106131"/>
    <d v="2023-05-24T00:00:00"/>
    <d v="1899-12-30T10:28:12"/>
    <n v="3"/>
    <x v="0"/>
    <n v="34"/>
    <n v="2.4500000000000002"/>
    <n v="1"/>
    <x v="1"/>
    <x v="9"/>
    <s v="Jamaican Coffee River"/>
    <x v="3"/>
    <n v="2.4500000000000002"/>
    <x v="0"/>
    <x v="2"/>
    <x v="7"/>
  </r>
  <r>
    <n v="63521"/>
    <d v="2023-04-11T00:00:00"/>
    <d v="1899-12-30T08:31:04"/>
    <n v="8"/>
    <x v="1"/>
    <n v="65"/>
    <n v="0.8"/>
    <n v="2"/>
    <x v="3"/>
    <x v="15"/>
    <s v="Sugar Free Vanilla syrup"/>
    <x v="1"/>
    <n v="1.6"/>
    <x v="2"/>
    <x v="6"/>
    <x v="3"/>
  </r>
  <r>
    <n v="2910"/>
    <d v="2023-01-06T00:00:00"/>
    <d v="1899-12-30T12:15:49"/>
    <n v="5"/>
    <x v="2"/>
    <n v="49"/>
    <n v="3"/>
    <n v="1"/>
    <x v="0"/>
    <x v="0"/>
    <s v="English Breakfast"/>
    <x v="0"/>
    <n v="3"/>
    <x v="5"/>
    <x v="0"/>
    <x v="10"/>
  </r>
  <r>
    <n v="78526"/>
    <d v="2023-04-28T00:00:00"/>
    <d v="1899-12-30T13:14:47"/>
    <n v="5"/>
    <x v="2"/>
    <n v="49"/>
    <n v="3"/>
    <n v="1"/>
    <x v="0"/>
    <x v="0"/>
    <s v="English Breakfast"/>
    <x v="0"/>
    <n v="3"/>
    <x v="2"/>
    <x v="0"/>
    <x v="8"/>
  </r>
  <r>
    <n v="78235"/>
    <d v="2023-04-28T00:00:00"/>
    <d v="1899-12-30T08:02:17"/>
    <n v="8"/>
    <x v="1"/>
    <n v="36"/>
    <n v="3.75"/>
    <n v="1"/>
    <x v="1"/>
    <x v="9"/>
    <s v="Jamaican Coffee River"/>
    <x v="0"/>
    <n v="3.75"/>
    <x v="2"/>
    <x v="0"/>
    <x v="3"/>
  </r>
  <r>
    <n v="17653"/>
    <d v="2023-02-01T00:00:00"/>
    <d v="1899-12-30T15:10:10"/>
    <n v="5"/>
    <x v="2"/>
    <n v="40"/>
    <n v="3.75"/>
    <n v="1"/>
    <x v="1"/>
    <x v="12"/>
    <s v="Cappuccino"/>
    <x v="1"/>
    <n v="3.75"/>
    <x v="4"/>
    <x v="2"/>
    <x v="1"/>
  </r>
  <r>
    <n v="13662"/>
    <d v="2023-01-24T00:00:00"/>
    <d v="1899-12-30T17:19:02"/>
    <n v="8"/>
    <x v="1"/>
    <n v="33"/>
    <n v="3.5"/>
    <n v="1"/>
    <x v="1"/>
    <x v="1"/>
    <s v="Ethiopia"/>
    <x v="0"/>
    <n v="3.5"/>
    <x v="5"/>
    <x v="6"/>
    <x v="0"/>
  </r>
  <r>
    <n v="111854"/>
    <d v="2023-05-29T00:00:00"/>
    <d v="1899-12-30T17:10:55"/>
    <n v="3"/>
    <x v="0"/>
    <n v="33"/>
    <n v="3.5"/>
    <n v="1"/>
    <x v="1"/>
    <x v="1"/>
    <s v="Ethiopia"/>
    <x v="0"/>
    <n v="3.5"/>
    <x v="0"/>
    <x v="5"/>
    <x v="0"/>
  </r>
  <r>
    <n v="2638"/>
    <d v="2023-01-05T00:00:00"/>
    <d v="1899-12-30T17:17:06"/>
    <n v="8"/>
    <x v="1"/>
    <n v="51"/>
    <n v="3"/>
    <n v="2"/>
    <x v="0"/>
    <x v="0"/>
    <s v="Earl Grey"/>
    <x v="0"/>
    <n v="6"/>
    <x v="5"/>
    <x v="3"/>
    <x v="0"/>
  </r>
  <r>
    <n v="44271"/>
    <d v="2023-03-16T00:00:00"/>
    <d v="1899-12-30T08:38:26"/>
    <n v="3"/>
    <x v="0"/>
    <n v="34"/>
    <n v="2.4500000000000002"/>
    <n v="2"/>
    <x v="1"/>
    <x v="9"/>
    <s v="Jamaican Coffee River"/>
    <x v="3"/>
    <n v="4.9000000000000004"/>
    <x v="3"/>
    <x v="3"/>
    <x v="3"/>
  </r>
  <r>
    <n v="96208"/>
    <d v="2023-05-15T00:00:00"/>
    <d v="1899-12-30T11:11:23"/>
    <n v="5"/>
    <x v="2"/>
    <n v="38"/>
    <n v="3.75"/>
    <n v="2"/>
    <x v="1"/>
    <x v="12"/>
    <s v="Latte"/>
    <x v="1"/>
    <n v="7.5"/>
    <x v="0"/>
    <x v="5"/>
    <x v="12"/>
  </r>
  <r>
    <n v="105852"/>
    <d v="2023-05-24T00:00:00"/>
    <d v="1899-12-30T08:07:13"/>
    <n v="5"/>
    <x v="2"/>
    <n v="45"/>
    <n v="3"/>
    <n v="1"/>
    <x v="0"/>
    <x v="7"/>
    <s v="Peppermint"/>
    <x v="0"/>
    <n v="3"/>
    <x v="0"/>
    <x v="2"/>
    <x v="3"/>
  </r>
  <r>
    <n v="57873"/>
    <d v="2023-04-04T00:00:00"/>
    <d v="1899-12-30T14:46:46"/>
    <n v="3"/>
    <x v="0"/>
    <n v="29"/>
    <n v="2.5"/>
    <n v="1"/>
    <x v="1"/>
    <x v="1"/>
    <s v="Columbian Medium Roast"/>
    <x v="2"/>
    <n v="2.5"/>
    <x v="2"/>
    <x v="6"/>
    <x v="6"/>
  </r>
  <r>
    <n v="31930"/>
    <d v="2023-02-25T00:00:00"/>
    <d v="1899-12-30T18:41:57"/>
    <n v="3"/>
    <x v="0"/>
    <n v="46"/>
    <n v="2.5"/>
    <n v="1"/>
    <x v="0"/>
    <x v="3"/>
    <s v="Serenity Green Tea"/>
    <x v="2"/>
    <n v="2.5"/>
    <x v="4"/>
    <x v="4"/>
    <x v="4"/>
  </r>
  <r>
    <n v="35223"/>
    <d v="2023-03-03T00:00:00"/>
    <d v="1899-12-30T11:33:44"/>
    <n v="5"/>
    <x v="2"/>
    <n v="75"/>
    <n v="3.5"/>
    <n v="1"/>
    <x v="2"/>
    <x v="8"/>
    <s v="Croissant"/>
    <x v="1"/>
    <n v="3.5"/>
    <x v="3"/>
    <x v="0"/>
    <x v="12"/>
  </r>
  <r>
    <n v="69114"/>
    <d v="2023-04-17T00:00:00"/>
    <d v="1899-12-30T10:53:24"/>
    <n v="3"/>
    <x v="0"/>
    <n v="1"/>
    <n v="18"/>
    <n v="1"/>
    <x v="5"/>
    <x v="18"/>
    <s v="Brazilian - Organic"/>
    <x v="1"/>
    <n v="18"/>
    <x v="2"/>
    <x v="5"/>
    <x v="7"/>
  </r>
  <r>
    <n v="133579"/>
    <d v="2023-06-17T00:00:00"/>
    <d v="1899-12-30T10:13:10"/>
    <n v="3"/>
    <x v="0"/>
    <n v="34"/>
    <n v="2.4500000000000002"/>
    <n v="1"/>
    <x v="1"/>
    <x v="9"/>
    <s v="Jamaican Coffee River"/>
    <x v="3"/>
    <n v="2.4500000000000002"/>
    <x v="1"/>
    <x v="4"/>
    <x v="7"/>
  </r>
  <r>
    <n v="146624"/>
    <d v="2023-06-28T00:00:00"/>
    <d v="1899-12-30T11:16:28"/>
    <n v="5"/>
    <x v="2"/>
    <n v="28"/>
    <n v="2"/>
    <n v="1"/>
    <x v="1"/>
    <x v="1"/>
    <s v="Columbian Medium Roast"/>
    <x v="3"/>
    <n v="2"/>
    <x v="1"/>
    <x v="2"/>
    <x v="12"/>
  </r>
  <r>
    <n v="6861"/>
    <d v="2023-01-13T00:00:00"/>
    <d v="1899-12-30T09:12:19"/>
    <n v="8"/>
    <x v="1"/>
    <n v="51"/>
    <n v="3"/>
    <n v="2"/>
    <x v="0"/>
    <x v="0"/>
    <s v="Earl Grey"/>
    <x v="0"/>
    <n v="6"/>
    <x v="5"/>
    <x v="0"/>
    <x v="5"/>
  </r>
  <r>
    <n v="36350"/>
    <d v="2023-03-04T00:00:00"/>
    <d v="1899-12-30T18:39:17"/>
    <n v="3"/>
    <x v="0"/>
    <n v="46"/>
    <n v="2.5"/>
    <n v="2"/>
    <x v="0"/>
    <x v="3"/>
    <s v="Serenity Green Tea"/>
    <x v="2"/>
    <n v="5"/>
    <x v="3"/>
    <x v="4"/>
    <x v="4"/>
  </r>
  <r>
    <n v="131774"/>
    <d v="2023-06-16T00:00:00"/>
    <d v="1899-12-30T07:10:02"/>
    <n v="8"/>
    <x v="1"/>
    <n v="59"/>
    <n v="4.5"/>
    <n v="2"/>
    <x v="4"/>
    <x v="10"/>
    <s v="Dark chocolate"/>
    <x v="0"/>
    <n v="9"/>
    <x v="1"/>
    <x v="0"/>
    <x v="2"/>
  </r>
  <r>
    <n v="141539"/>
    <d v="2023-06-24T00:00:00"/>
    <d v="1899-12-30T07:32:54"/>
    <n v="8"/>
    <x v="1"/>
    <n v="87"/>
    <n v="2.1"/>
    <n v="2"/>
    <x v="1"/>
    <x v="12"/>
    <s v="Ouro Brasileiro shot"/>
    <x v="1"/>
    <n v="4.2"/>
    <x v="1"/>
    <x v="4"/>
    <x v="2"/>
  </r>
  <r>
    <n v="43799"/>
    <d v="2023-03-15T00:00:00"/>
    <d v="1899-12-30T11:31:02"/>
    <n v="8"/>
    <x v="1"/>
    <n v="27"/>
    <n v="3.5"/>
    <n v="2"/>
    <x v="1"/>
    <x v="14"/>
    <s v="Brazilian"/>
    <x v="0"/>
    <n v="7"/>
    <x v="3"/>
    <x v="2"/>
    <x v="12"/>
  </r>
  <r>
    <n v="7448"/>
    <d v="2023-01-14T00:00:00"/>
    <d v="1899-12-30T09:09:35"/>
    <n v="3"/>
    <x v="0"/>
    <n v="43"/>
    <n v="3"/>
    <n v="1"/>
    <x v="0"/>
    <x v="7"/>
    <s v="Lemon Grass"/>
    <x v="0"/>
    <n v="3"/>
    <x v="5"/>
    <x v="4"/>
    <x v="5"/>
  </r>
  <r>
    <n v="13273"/>
    <d v="2023-01-24T00:00:00"/>
    <d v="1899-12-30T08:46:34"/>
    <n v="5"/>
    <x v="2"/>
    <n v="47"/>
    <n v="3"/>
    <n v="1"/>
    <x v="0"/>
    <x v="3"/>
    <s v="Serenity Green Tea"/>
    <x v="0"/>
    <n v="3"/>
    <x v="5"/>
    <x v="6"/>
    <x v="3"/>
  </r>
  <r>
    <n v="68717"/>
    <d v="2023-04-17T00:00:00"/>
    <d v="1899-12-30T07:20:17"/>
    <n v="8"/>
    <x v="1"/>
    <n v="32"/>
    <n v="3"/>
    <n v="1"/>
    <x v="1"/>
    <x v="1"/>
    <s v="Ethiopia"/>
    <x v="2"/>
    <n v="3"/>
    <x v="2"/>
    <x v="5"/>
    <x v="2"/>
  </r>
  <r>
    <n v="119513"/>
    <d v="2023-06-05T00:00:00"/>
    <d v="1899-12-30T17:38:30"/>
    <n v="8"/>
    <x v="1"/>
    <n v="52"/>
    <n v="2.5"/>
    <n v="1"/>
    <x v="0"/>
    <x v="5"/>
    <s v="Traditional Blend Chai"/>
    <x v="2"/>
    <n v="2.5"/>
    <x v="1"/>
    <x v="5"/>
    <x v="0"/>
  </r>
  <r>
    <n v="72672"/>
    <d v="2023-04-21T00:00:00"/>
    <d v="1899-12-30T13:34:51"/>
    <n v="3"/>
    <x v="0"/>
    <n v="36"/>
    <n v="3.75"/>
    <n v="1"/>
    <x v="1"/>
    <x v="9"/>
    <s v="Jamaican Coffee River"/>
    <x v="0"/>
    <n v="3.75"/>
    <x v="2"/>
    <x v="0"/>
    <x v="8"/>
  </r>
  <r>
    <n v="51411"/>
    <d v="2023-03-26T00:00:00"/>
    <d v="1899-12-30T10:15:51"/>
    <n v="3"/>
    <x v="0"/>
    <n v="70"/>
    <n v="3.25"/>
    <n v="1"/>
    <x v="2"/>
    <x v="2"/>
    <s v="Cranberry Scone"/>
    <x v="1"/>
    <n v="3.25"/>
    <x v="3"/>
    <x v="1"/>
    <x v="7"/>
  </r>
  <r>
    <n v="30054"/>
    <d v="2023-02-22T00:00:00"/>
    <d v="1899-12-30T14:54:40"/>
    <n v="8"/>
    <x v="1"/>
    <n v="61"/>
    <n v="4.75"/>
    <n v="2"/>
    <x v="4"/>
    <x v="10"/>
    <s v="Sustainably Grown Organic"/>
    <x v="0"/>
    <n v="9.5"/>
    <x v="4"/>
    <x v="2"/>
    <x v="6"/>
  </r>
  <r>
    <n v="28814"/>
    <d v="2023-02-20T00:00:00"/>
    <d v="1899-12-30T10:35:02"/>
    <n v="5"/>
    <x v="2"/>
    <n v="32"/>
    <n v="3"/>
    <n v="3"/>
    <x v="1"/>
    <x v="1"/>
    <s v="Ethiopia"/>
    <x v="2"/>
    <n v="9"/>
    <x v="4"/>
    <x v="5"/>
    <x v="7"/>
  </r>
  <r>
    <n v="20518"/>
    <d v="2023-02-06T00:00:00"/>
    <d v="1899-12-30T16:46:00"/>
    <n v="5"/>
    <x v="2"/>
    <n v="49"/>
    <n v="3"/>
    <n v="1"/>
    <x v="0"/>
    <x v="0"/>
    <s v="English Breakfast"/>
    <x v="0"/>
    <n v="3"/>
    <x v="4"/>
    <x v="5"/>
    <x v="13"/>
  </r>
  <r>
    <n v="50843"/>
    <d v="2023-03-25T00:00:00"/>
    <d v="1899-12-30T12:45:29"/>
    <n v="3"/>
    <x v="0"/>
    <n v="77"/>
    <n v="3"/>
    <n v="1"/>
    <x v="2"/>
    <x v="2"/>
    <s v="Oatmeal Scone"/>
    <x v="1"/>
    <n v="3"/>
    <x v="3"/>
    <x v="4"/>
    <x v="10"/>
  </r>
  <r>
    <n v="38078"/>
    <d v="2023-03-07T00:00:00"/>
    <d v="1899-12-30T11:17:49"/>
    <n v="3"/>
    <x v="0"/>
    <n v="71"/>
    <n v="3.75"/>
    <n v="1"/>
    <x v="2"/>
    <x v="8"/>
    <s v="Chocolate Croissant"/>
    <x v="1"/>
    <n v="3.75"/>
    <x v="3"/>
    <x v="6"/>
    <x v="12"/>
  </r>
  <r>
    <n v="106224"/>
    <d v="2023-05-24T00:00:00"/>
    <d v="1899-12-30T11:27:44"/>
    <n v="3"/>
    <x v="0"/>
    <n v="70"/>
    <n v="3.25"/>
    <n v="1"/>
    <x v="2"/>
    <x v="2"/>
    <s v="Cranberry Scone"/>
    <x v="1"/>
    <n v="3.25"/>
    <x v="0"/>
    <x v="2"/>
    <x v="12"/>
  </r>
  <r>
    <n v="31454"/>
    <d v="2023-02-25T00:00:00"/>
    <d v="1899-12-30T07:31:12"/>
    <n v="8"/>
    <x v="1"/>
    <n v="41"/>
    <n v="4.25"/>
    <n v="1"/>
    <x v="1"/>
    <x v="12"/>
    <s v="Cappuccino"/>
    <x v="0"/>
    <n v="4.25"/>
    <x v="4"/>
    <x v="4"/>
    <x v="2"/>
  </r>
  <r>
    <n v="100335"/>
    <d v="2023-05-19T00:00:00"/>
    <d v="1899-12-30T08:04:32"/>
    <n v="3"/>
    <x v="0"/>
    <n v="55"/>
    <n v="4"/>
    <n v="2"/>
    <x v="0"/>
    <x v="5"/>
    <s v="Morning Sunrise Chai"/>
    <x v="0"/>
    <n v="8"/>
    <x v="0"/>
    <x v="0"/>
    <x v="3"/>
  </r>
  <r>
    <n v="59443"/>
    <d v="2023-04-06T00:00:00"/>
    <d v="1899-12-30T15:15:12"/>
    <n v="5"/>
    <x v="2"/>
    <n v="43"/>
    <n v="3"/>
    <n v="2"/>
    <x v="0"/>
    <x v="7"/>
    <s v="Lemon Grass"/>
    <x v="0"/>
    <n v="6"/>
    <x v="2"/>
    <x v="3"/>
    <x v="1"/>
  </r>
  <r>
    <n v="16502"/>
    <d v="2023-01-30T00:00:00"/>
    <d v="1899-12-30T08:39:22"/>
    <n v="8"/>
    <x v="1"/>
    <n v="42"/>
    <n v="2.5"/>
    <n v="2"/>
    <x v="0"/>
    <x v="7"/>
    <s v="Lemon Grass"/>
    <x v="2"/>
    <n v="5"/>
    <x v="5"/>
    <x v="5"/>
    <x v="3"/>
  </r>
  <r>
    <n v="14301"/>
    <d v="2023-01-25T00:00:00"/>
    <d v="1899-12-30T19:53:28"/>
    <n v="8"/>
    <x v="1"/>
    <n v="72"/>
    <n v="3.25"/>
    <n v="2"/>
    <x v="2"/>
    <x v="2"/>
    <s v="Ginger Scone"/>
    <x v="1"/>
    <n v="6.5"/>
    <x v="5"/>
    <x v="2"/>
    <x v="9"/>
  </r>
  <r>
    <n v="25956"/>
    <d v="2023-02-15T00:00:00"/>
    <d v="1899-12-30T18:22:36"/>
    <n v="3"/>
    <x v="0"/>
    <n v="35"/>
    <n v="3.1"/>
    <n v="2"/>
    <x v="1"/>
    <x v="9"/>
    <s v="Jamaican Coffee River"/>
    <x v="2"/>
    <n v="6.2"/>
    <x v="4"/>
    <x v="2"/>
    <x v="4"/>
  </r>
  <r>
    <n v="111965"/>
    <d v="2023-05-29T00:00:00"/>
    <d v="1899-12-30T18:39:47"/>
    <n v="3"/>
    <x v="0"/>
    <n v="32"/>
    <n v="3"/>
    <n v="2"/>
    <x v="1"/>
    <x v="1"/>
    <s v="Ethiopia"/>
    <x v="2"/>
    <n v="6"/>
    <x v="0"/>
    <x v="5"/>
    <x v="4"/>
  </r>
  <r>
    <n v="739"/>
    <d v="2023-01-02T00:00:00"/>
    <d v="1899-12-30T12:34:00"/>
    <n v="3"/>
    <x v="0"/>
    <n v="24"/>
    <n v="3"/>
    <n v="1"/>
    <x v="1"/>
    <x v="6"/>
    <s v="Our Old Time Diner Blend"/>
    <x v="0"/>
    <n v="3"/>
    <x v="5"/>
    <x v="5"/>
    <x v="10"/>
  </r>
  <r>
    <n v="16470"/>
    <d v="2023-01-30T00:00:00"/>
    <d v="1899-12-30T08:03:58"/>
    <n v="8"/>
    <x v="1"/>
    <n v="71"/>
    <n v="3.75"/>
    <n v="1"/>
    <x v="2"/>
    <x v="8"/>
    <s v="Chocolate Croissant"/>
    <x v="1"/>
    <n v="3.75"/>
    <x v="5"/>
    <x v="5"/>
    <x v="3"/>
  </r>
  <r>
    <n v="56004"/>
    <d v="2023-04-02T00:00:00"/>
    <d v="1899-12-30T11:35:02"/>
    <n v="3"/>
    <x v="0"/>
    <n v="79"/>
    <n v="3.75"/>
    <n v="1"/>
    <x v="2"/>
    <x v="2"/>
    <s v="Jumbo Savory Scone"/>
    <x v="1"/>
    <n v="3.75"/>
    <x v="2"/>
    <x v="1"/>
    <x v="12"/>
  </r>
  <r>
    <n v="108924"/>
    <d v="2023-05-26T00:00:00"/>
    <d v="1899-12-30T19:55:17"/>
    <n v="8"/>
    <x v="1"/>
    <n v="69"/>
    <n v="3.25"/>
    <n v="1"/>
    <x v="2"/>
    <x v="16"/>
    <s v="Hazelnut Biscotti"/>
    <x v="1"/>
    <n v="3.25"/>
    <x v="0"/>
    <x v="0"/>
    <x v="9"/>
  </r>
  <r>
    <n v="139498"/>
    <d v="2023-06-22T00:00:00"/>
    <d v="1899-12-30T09:40:31"/>
    <n v="8"/>
    <x v="1"/>
    <n v="43"/>
    <n v="3"/>
    <n v="2"/>
    <x v="0"/>
    <x v="7"/>
    <s v="Lemon Grass"/>
    <x v="0"/>
    <n v="6"/>
    <x v="1"/>
    <x v="3"/>
    <x v="5"/>
  </r>
  <r>
    <n v="46577"/>
    <d v="2023-03-19T00:00:00"/>
    <d v="1899-12-30T10:10:25"/>
    <n v="3"/>
    <x v="0"/>
    <n v="65"/>
    <n v="0.8"/>
    <n v="2"/>
    <x v="3"/>
    <x v="15"/>
    <s v="Sugar Free Vanilla syrup"/>
    <x v="1"/>
    <n v="1.6"/>
    <x v="3"/>
    <x v="1"/>
    <x v="7"/>
  </r>
  <r>
    <n v="142319"/>
    <d v="2023-06-24T00:00:00"/>
    <d v="1899-12-30T15:11:03"/>
    <n v="3"/>
    <x v="0"/>
    <n v="22"/>
    <n v="2"/>
    <n v="2"/>
    <x v="1"/>
    <x v="6"/>
    <s v="Our Old Time Diner Blend"/>
    <x v="3"/>
    <n v="4"/>
    <x v="1"/>
    <x v="4"/>
    <x v="1"/>
  </r>
  <r>
    <n v="10211"/>
    <d v="2023-01-18T00:00:00"/>
    <d v="1899-12-30T16:59:51"/>
    <n v="8"/>
    <x v="1"/>
    <n v="30"/>
    <n v="3"/>
    <n v="2"/>
    <x v="1"/>
    <x v="1"/>
    <s v="Columbian Medium Roast"/>
    <x v="0"/>
    <n v="6"/>
    <x v="5"/>
    <x v="2"/>
    <x v="13"/>
  </r>
  <r>
    <n v="24195"/>
    <d v="2023-02-13T00:00:00"/>
    <d v="1899-12-30T07:02:34"/>
    <n v="3"/>
    <x v="0"/>
    <n v="37"/>
    <n v="3"/>
    <n v="1"/>
    <x v="1"/>
    <x v="12"/>
    <s v="Espresso shot"/>
    <x v="1"/>
    <n v="3"/>
    <x v="4"/>
    <x v="5"/>
    <x v="2"/>
  </r>
  <r>
    <n v="147139"/>
    <d v="2023-06-28T00:00:00"/>
    <d v="1899-12-30T16:56:42"/>
    <n v="3"/>
    <x v="0"/>
    <n v="29"/>
    <n v="2.5"/>
    <n v="1"/>
    <x v="1"/>
    <x v="1"/>
    <s v="Columbian Medium Roast"/>
    <x v="2"/>
    <n v="2.5"/>
    <x v="1"/>
    <x v="2"/>
    <x v="13"/>
  </r>
  <r>
    <n v="29325"/>
    <d v="2023-02-21T00:00:00"/>
    <d v="1899-12-30T10:08:39"/>
    <n v="3"/>
    <x v="0"/>
    <n v="48"/>
    <n v="2.5"/>
    <n v="1"/>
    <x v="0"/>
    <x v="0"/>
    <s v="English Breakfast"/>
    <x v="2"/>
    <n v="2.5"/>
    <x v="4"/>
    <x v="6"/>
    <x v="7"/>
  </r>
  <r>
    <n v="138282"/>
    <d v="2023-06-21T00:00:00"/>
    <d v="1899-12-30T09:19:48"/>
    <n v="8"/>
    <x v="1"/>
    <n v="63"/>
    <n v="0.8"/>
    <n v="1"/>
    <x v="3"/>
    <x v="4"/>
    <s v="Carmel syrup"/>
    <x v="1"/>
    <n v="0.8"/>
    <x v="1"/>
    <x v="2"/>
    <x v="5"/>
  </r>
  <r>
    <n v="18523"/>
    <d v="2023-02-03T00:00:00"/>
    <d v="1899-12-30T09:44:41"/>
    <n v="8"/>
    <x v="1"/>
    <n v="55"/>
    <n v="4"/>
    <n v="1"/>
    <x v="0"/>
    <x v="5"/>
    <s v="Morning Sunrise Chai"/>
    <x v="0"/>
    <n v="4"/>
    <x v="4"/>
    <x v="0"/>
    <x v="5"/>
  </r>
  <r>
    <n v="2018"/>
    <d v="2023-01-04T00:00:00"/>
    <d v="1899-12-30T15:36:48"/>
    <n v="8"/>
    <x v="1"/>
    <n v="31"/>
    <n v="2.2000000000000002"/>
    <n v="1"/>
    <x v="1"/>
    <x v="1"/>
    <s v="Ethiopia"/>
    <x v="3"/>
    <n v="2.2000000000000002"/>
    <x v="5"/>
    <x v="2"/>
    <x v="1"/>
  </r>
  <r>
    <n v="27963"/>
    <d v="2023-02-19T00:00:00"/>
    <d v="1899-12-30T08:33:11"/>
    <n v="8"/>
    <x v="1"/>
    <n v="39"/>
    <n v="4.25"/>
    <n v="2"/>
    <x v="1"/>
    <x v="12"/>
    <s v="Latte"/>
    <x v="2"/>
    <n v="8.5"/>
    <x v="4"/>
    <x v="1"/>
    <x v="3"/>
  </r>
  <r>
    <n v="12065"/>
    <d v="2023-01-22T00:00:00"/>
    <d v="1899-12-30T06:26:01"/>
    <n v="5"/>
    <x v="2"/>
    <n v="87"/>
    <n v="3"/>
    <n v="2"/>
    <x v="1"/>
    <x v="12"/>
    <s v="Ouro Brasileiro shot"/>
    <x v="1"/>
    <n v="6"/>
    <x v="5"/>
    <x v="1"/>
    <x v="11"/>
  </r>
  <r>
    <n v="103299"/>
    <d v="2023-05-21T00:00:00"/>
    <d v="1899-12-30T15:40:56"/>
    <n v="5"/>
    <x v="2"/>
    <n v="38"/>
    <n v="3.75"/>
    <n v="3"/>
    <x v="1"/>
    <x v="12"/>
    <s v="Latte"/>
    <x v="1"/>
    <n v="11.25"/>
    <x v="0"/>
    <x v="1"/>
    <x v="1"/>
  </r>
  <r>
    <n v="118617"/>
    <d v="2023-06-05T00:00:00"/>
    <d v="1899-12-30T07:56:31"/>
    <n v="5"/>
    <x v="2"/>
    <n v="53"/>
    <n v="3"/>
    <n v="1"/>
    <x v="0"/>
    <x v="5"/>
    <s v="Traditional Blend Chai"/>
    <x v="0"/>
    <n v="3"/>
    <x v="1"/>
    <x v="5"/>
    <x v="2"/>
  </r>
  <r>
    <n v="68940"/>
    <d v="2023-04-17T00:00:00"/>
    <d v="1899-12-30T09:33:56"/>
    <n v="8"/>
    <x v="1"/>
    <n v="76"/>
    <n v="3.5"/>
    <n v="1"/>
    <x v="2"/>
    <x v="16"/>
    <s v="Chocolate Chip Biscotti"/>
    <x v="1"/>
    <n v="3.5"/>
    <x v="2"/>
    <x v="5"/>
    <x v="5"/>
  </r>
  <r>
    <n v="24580"/>
    <d v="2023-02-13T00:00:00"/>
    <d v="1899-12-30T11:42:35"/>
    <n v="5"/>
    <x v="2"/>
    <n v="72"/>
    <n v="3.25"/>
    <n v="1"/>
    <x v="2"/>
    <x v="2"/>
    <s v="Ginger Scone"/>
    <x v="1"/>
    <n v="3.25"/>
    <x v="4"/>
    <x v="5"/>
    <x v="12"/>
  </r>
  <r>
    <n v="120427"/>
    <d v="2023-06-06T00:00:00"/>
    <d v="1899-12-30T16:07:42"/>
    <n v="3"/>
    <x v="0"/>
    <n v="61"/>
    <n v="4.75"/>
    <n v="1"/>
    <x v="4"/>
    <x v="10"/>
    <s v="Sustainably Grown Organic"/>
    <x v="0"/>
    <n v="4.75"/>
    <x v="1"/>
    <x v="6"/>
    <x v="13"/>
  </r>
  <r>
    <n v="12998"/>
    <d v="2023-01-23T00:00:00"/>
    <d v="1899-12-30T16:06:28"/>
    <n v="3"/>
    <x v="0"/>
    <n v="61"/>
    <n v="4.75"/>
    <n v="1"/>
    <x v="4"/>
    <x v="10"/>
    <s v="Sustainably Grown Organic"/>
    <x v="0"/>
    <n v="4.75"/>
    <x v="5"/>
    <x v="5"/>
    <x v="13"/>
  </r>
  <r>
    <n v="9856"/>
    <d v="2023-01-18T00:00:00"/>
    <d v="1899-12-30T08:54:29"/>
    <n v="8"/>
    <x v="1"/>
    <n v="47"/>
    <n v="3"/>
    <n v="2"/>
    <x v="0"/>
    <x v="3"/>
    <s v="Serenity Green Tea"/>
    <x v="0"/>
    <n v="6"/>
    <x v="5"/>
    <x v="2"/>
    <x v="3"/>
  </r>
  <r>
    <n v="8533"/>
    <d v="2023-01-16T00:00:00"/>
    <d v="1899-12-30T06:45:42"/>
    <n v="8"/>
    <x v="1"/>
    <n v="42"/>
    <n v="2.5"/>
    <n v="2"/>
    <x v="0"/>
    <x v="7"/>
    <s v="Lemon Grass"/>
    <x v="2"/>
    <n v="5"/>
    <x v="5"/>
    <x v="5"/>
    <x v="11"/>
  </r>
  <r>
    <n v="133519"/>
    <d v="2023-06-17T00:00:00"/>
    <d v="1899-12-30T09:54:39"/>
    <n v="3"/>
    <x v="0"/>
    <n v="50"/>
    <n v="2.5"/>
    <n v="2"/>
    <x v="0"/>
    <x v="0"/>
    <s v="Earl Grey"/>
    <x v="2"/>
    <n v="5"/>
    <x v="1"/>
    <x v="4"/>
    <x v="5"/>
  </r>
  <r>
    <n v="58803"/>
    <d v="2023-04-05T00:00:00"/>
    <d v="1899-12-30T16:41:09"/>
    <n v="8"/>
    <x v="1"/>
    <n v="48"/>
    <n v="2.5"/>
    <n v="2"/>
    <x v="0"/>
    <x v="0"/>
    <s v="English Breakfast"/>
    <x v="2"/>
    <n v="5"/>
    <x v="2"/>
    <x v="2"/>
    <x v="13"/>
  </r>
  <r>
    <n v="59634"/>
    <d v="2023-04-06T00:00:00"/>
    <d v="1899-12-30T17:45:22"/>
    <n v="8"/>
    <x v="1"/>
    <n v="46"/>
    <n v="2.5"/>
    <n v="2"/>
    <x v="0"/>
    <x v="3"/>
    <s v="Serenity Green Tea"/>
    <x v="2"/>
    <n v="5"/>
    <x v="2"/>
    <x v="3"/>
    <x v="0"/>
  </r>
  <r>
    <n v="56511"/>
    <d v="2023-04-02T00:00:00"/>
    <d v="1899-12-30T17:51:00"/>
    <n v="3"/>
    <x v="0"/>
    <n v="52"/>
    <n v="2.5"/>
    <n v="2"/>
    <x v="0"/>
    <x v="5"/>
    <s v="Traditional Blend Chai"/>
    <x v="2"/>
    <n v="5"/>
    <x v="2"/>
    <x v="1"/>
    <x v="0"/>
  </r>
  <r>
    <n v="61162"/>
    <d v="2023-04-08T00:00:00"/>
    <d v="1899-12-30T12:22:49"/>
    <n v="8"/>
    <x v="1"/>
    <n v="54"/>
    <n v="2.5"/>
    <n v="2"/>
    <x v="0"/>
    <x v="5"/>
    <s v="Morning Sunrise Chai"/>
    <x v="2"/>
    <n v="5"/>
    <x v="2"/>
    <x v="4"/>
    <x v="10"/>
  </r>
  <r>
    <n v="148697"/>
    <d v="2023-06-30T00:00:00"/>
    <d v="1899-12-30T09:08:57"/>
    <n v="8"/>
    <x v="1"/>
    <n v="60"/>
    <n v="3.75"/>
    <n v="2"/>
    <x v="4"/>
    <x v="10"/>
    <s v="Sustainably Grown Organic"/>
    <x v="2"/>
    <n v="7.5"/>
    <x v="1"/>
    <x v="0"/>
    <x v="5"/>
  </r>
  <r>
    <n v="29722"/>
    <d v="2023-02-22T00:00:00"/>
    <d v="1899-12-30T07:48:46"/>
    <n v="8"/>
    <x v="1"/>
    <n v="34"/>
    <n v="2.4500000000000002"/>
    <n v="2"/>
    <x v="1"/>
    <x v="9"/>
    <s v="Jamaican Coffee River"/>
    <x v="3"/>
    <n v="4.9000000000000004"/>
    <x v="4"/>
    <x v="2"/>
    <x v="2"/>
  </r>
  <r>
    <n v="111024"/>
    <d v="2023-05-28T00:00:00"/>
    <d v="1899-12-30T18:17:29"/>
    <n v="8"/>
    <x v="1"/>
    <n v="23"/>
    <n v="2.5"/>
    <n v="2"/>
    <x v="1"/>
    <x v="6"/>
    <s v="Our Old Time Diner Blend"/>
    <x v="2"/>
    <n v="5"/>
    <x v="0"/>
    <x v="1"/>
    <x v="4"/>
  </r>
  <r>
    <n v="62904"/>
    <d v="2023-04-10T00:00:00"/>
    <d v="1899-12-30T10:24:17"/>
    <n v="5"/>
    <x v="2"/>
    <n v="31"/>
    <n v="2.2000000000000002"/>
    <n v="2"/>
    <x v="1"/>
    <x v="1"/>
    <s v="Ethiopia"/>
    <x v="3"/>
    <n v="4.4000000000000004"/>
    <x v="2"/>
    <x v="5"/>
    <x v="7"/>
  </r>
  <r>
    <n v="69806"/>
    <d v="2023-04-18T00:00:00"/>
    <d v="1899-12-30T09:53:50"/>
    <n v="8"/>
    <x v="1"/>
    <n v="87"/>
    <n v="3"/>
    <n v="2"/>
    <x v="1"/>
    <x v="12"/>
    <s v="Ouro Brasileiro shot"/>
    <x v="1"/>
    <n v="6"/>
    <x v="2"/>
    <x v="6"/>
    <x v="5"/>
  </r>
  <r>
    <n v="61198"/>
    <d v="2023-04-08T00:00:00"/>
    <d v="1899-12-30T12:54:56"/>
    <n v="3"/>
    <x v="0"/>
    <n v="37"/>
    <n v="3"/>
    <n v="1"/>
    <x v="1"/>
    <x v="12"/>
    <s v="Espresso shot"/>
    <x v="1"/>
    <n v="3"/>
    <x v="2"/>
    <x v="4"/>
    <x v="10"/>
  </r>
  <r>
    <n v="136803"/>
    <d v="2023-06-20T00:00:00"/>
    <d v="1899-12-30T07:39:20"/>
    <n v="3"/>
    <x v="0"/>
    <n v="76"/>
    <n v="3.5"/>
    <n v="1"/>
    <x v="2"/>
    <x v="16"/>
    <s v="Chocolate Chip Biscotti"/>
    <x v="1"/>
    <n v="3.5"/>
    <x v="1"/>
    <x v="6"/>
    <x v="2"/>
  </r>
  <r>
    <n v="99489"/>
    <d v="2023-05-18T00:00:00"/>
    <d v="1899-12-30T10:27:55"/>
    <n v="5"/>
    <x v="2"/>
    <n v="56"/>
    <n v="2.5499999999999998"/>
    <n v="1"/>
    <x v="0"/>
    <x v="5"/>
    <s v="Spicy Eye Opener Chai"/>
    <x v="2"/>
    <n v="2.5499999999999998"/>
    <x v="0"/>
    <x v="3"/>
    <x v="7"/>
  </r>
  <r>
    <n v="54584"/>
    <d v="2023-03-31T00:00:00"/>
    <d v="1899-12-30T09:16:18"/>
    <n v="5"/>
    <x v="2"/>
    <n v="57"/>
    <n v="3.1"/>
    <n v="2"/>
    <x v="0"/>
    <x v="5"/>
    <s v="Spicy Eye Opener Chai"/>
    <x v="0"/>
    <n v="6.2"/>
    <x v="3"/>
    <x v="0"/>
    <x v="5"/>
  </r>
  <r>
    <n v="45610"/>
    <d v="2023-03-18T00:00:00"/>
    <d v="1899-12-30T07:39:01"/>
    <n v="3"/>
    <x v="0"/>
    <n v="49"/>
    <n v="3"/>
    <n v="2"/>
    <x v="0"/>
    <x v="0"/>
    <s v="English Breakfast"/>
    <x v="0"/>
    <n v="6"/>
    <x v="3"/>
    <x v="4"/>
    <x v="2"/>
  </r>
  <r>
    <n v="28843"/>
    <d v="2023-02-20T00:00:00"/>
    <d v="1899-12-30T10:59:17"/>
    <n v="5"/>
    <x v="2"/>
    <n v="23"/>
    <n v="2.5"/>
    <n v="1"/>
    <x v="1"/>
    <x v="6"/>
    <s v="Our Old Time Diner Blend"/>
    <x v="2"/>
    <n v="2.5"/>
    <x v="4"/>
    <x v="5"/>
    <x v="7"/>
  </r>
  <r>
    <n v="89040"/>
    <d v="2023-05-09T00:00:00"/>
    <d v="1899-12-30T07:52:22"/>
    <n v="8"/>
    <x v="1"/>
    <n v="52"/>
    <n v="2.5"/>
    <n v="1"/>
    <x v="0"/>
    <x v="5"/>
    <s v="Traditional Blend Chai"/>
    <x v="2"/>
    <n v="2.5"/>
    <x v="0"/>
    <x v="6"/>
    <x v="2"/>
  </r>
  <r>
    <n v="30964"/>
    <d v="2023-02-24T00:00:00"/>
    <d v="1899-12-30T09:30:05"/>
    <n v="5"/>
    <x v="2"/>
    <n v="71"/>
    <n v="3.75"/>
    <n v="1"/>
    <x v="2"/>
    <x v="8"/>
    <s v="Chocolate Croissant"/>
    <x v="1"/>
    <n v="3.75"/>
    <x v="4"/>
    <x v="0"/>
    <x v="5"/>
  </r>
  <r>
    <n v="140603"/>
    <d v="2023-06-23T00:00:00"/>
    <d v="1899-12-30T09:16:42"/>
    <n v="5"/>
    <x v="2"/>
    <n v="71"/>
    <n v="3.75"/>
    <n v="1"/>
    <x v="2"/>
    <x v="8"/>
    <s v="Chocolate Croissant"/>
    <x v="1"/>
    <n v="3.75"/>
    <x v="1"/>
    <x v="0"/>
    <x v="5"/>
  </r>
  <r>
    <n v="117640"/>
    <d v="2023-06-04T00:00:00"/>
    <d v="1899-12-30T10:10:04"/>
    <n v="5"/>
    <x v="2"/>
    <n v="58"/>
    <n v="3.5"/>
    <n v="1"/>
    <x v="4"/>
    <x v="10"/>
    <s v="Dark chocolate"/>
    <x v="2"/>
    <n v="3.5"/>
    <x v="1"/>
    <x v="1"/>
    <x v="7"/>
  </r>
  <r>
    <n v="112535"/>
    <d v="2023-05-30T00:00:00"/>
    <d v="1899-12-30T10:30:46"/>
    <n v="8"/>
    <x v="1"/>
    <n v="58"/>
    <n v="3.5"/>
    <n v="1"/>
    <x v="4"/>
    <x v="10"/>
    <s v="Dark chocolate"/>
    <x v="2"/>
    <n v="3.5"/>
    <x v="0"/>
    <x v="6"/>
    <x v="7"/>
  </r>
  <r>
    <n v="68571"/>
    <d v="2023-04-16T00:00:00"/>
    <d v="1899-12-30T18:18:47"/>
    <n v="5"/>
    <x v="2"/>
    <n v="65"/>
    <n v="0.8"/>
    <n v="1"/>
    <x v="3"/>
    <x v="15"/>
    <s v="Sugar Free Vanilla syrup"/>
    <x v="1"/>
    <n v="0.8"/>
    <x v="2"/>
    <x v="1"/>
    <x v="4"/>
  </r>
  <r>
    <n v="106435"/>
    <d v="2023-05-24T00:00:00"/>
    <d v="1899-12-30T14:12:47"/>
    <n v="5"/>
    <x v="2"/>
    <n v="35"/>
    <n v="3.1"/>
    <n v="1"/>
    <x v="1"/>
    <x v="9"/>
    <s v="Jamaican Coffee River"/>
    <x v="2"/>
    <n v="3.1"/>
    <x v="0"/>
    <x v="2"/>
    <x v="6"/>
  </r>
  <r>
    <n v="21969"/>
    <d v="2023-02-09T00:00:00"/>
    <d v="1899-12-30T08:57:38"/>
    <n v="5"/>
    <x v="2"/>
    <n v="22"/>
    <n v="2"/>
    <n v="1"/>
    <x v="1"/>
    <x v="6"/>
    <s v="Our Old Time Diner Blend"/>
    <x v="3"/>
    <n v="2"/>
    <x v="4"/>
    <x v="3"/>
    <x v="3"/>
  </r>
  <r>
    <n v="51899"/>
    <d v="2023-03-27T00:00:00"/>
    <d v="1899-12-30T08:35:13"/>
    <n v="8"/>
    <x v="1"/>
    <n v="40"/>
    <n v="3.75"/>
    <n v="2"/>
    <x v="1"/>
    <x v="12"/>
    <s v="Cappuccino"/>
    <x v="1"/>
    <n v="7.5"/>
    <x v="3"/>
    <x v="5"/>
    <x v="3"/>
  </r>
  <r>
    <n v="78839"/>
    <d v="2023-04-28T00:00:00"/>
    <d v="1899-12-30T17:46:35"/>
    <n v="8"/>
    <x v="1"/>
    <n v="32"/>
    <n v="3"/>
    <n v="2"/>
    <x v="1"/>
    <x v="1"/>
    <s v="Ethiopia"/>
    <x v="2"/>
    <n v="6"/>
    <x v="2"/>
    <x v="0"/>
    <x v="0"/>
  </r>
  <r>
    <n v="21325"/>
    <d v="2023-02-08T00:00:00"/>
    <d v="1899-12-30T08:42:38"/>
    <n v="8"/>
    <x v="1"/>
    <n v="29"/>
    <n v="2.5"/>
    <n v="1"/>
    <x v="1"/>
    <x v="1"/>
    <s v="Columbian Medium Roast"/>
    <x v="2"/>
    <n v="2.5"/>
    <x v="4"/>
    <x v="2"/>
    <x v="3"/>
  </r>
  <r>
    <n v="3645"/>
    <d v="2023-01-07T00:00:00"/>
    <d v="1899-12-30T12:07:17"/>
    <n v="5"/>
    <x v="2"/>
    <n v="28"/>
    <n v="2"/>
    <n v="1"/>
    <x v="1"/>
    <x v="1"/>
    <s v="Columbian Medium Roast"/>
    <x v="3"/>
    <n v="2"/>
    <x v="5"/>
    <x v="4"/>
    <x v="10"/>
  </r>
  <r>
    <n v="81995"/>
    <d v="2023-05-02T00:00:00"/>
    <d v="1899-12-30T14:38:13"/>
    <n v="5"/>
    <x v="2"/>
    <n v="49"/>
    <n v="3"/>
    <n v="2"/>
    <x v="0"/>
    <x v="0"/>
    <s v="English Breakfast"/>
    <x v="0"/>
    <n v="6"/>
    <x v="0"/>
    <x v="6"/>
    <x v="6"/>
  </r>
  <r>
    <n v="73407"/>
    <d v="2023-04-22T00:00:00"/>
    <d v="1899-12-30T13:10:00"/>
    <n v="8"/>
    <x v="1"/>
    <n v="27"/>
    <n v="3.5"/>
    <n v="2"/>
    <x v="1"/>
    <x v="14"/>
    <s v="Brazilian"/>
    <x v="0"/>
    <n v="7"/>
    <x v="2"/>
    <x v="4"/>
    <x v="8"/>
  </r>
  <r>
    <n v="84679"/>
    <d v="2023-05-05T00:00:00"/>
    <d v="1899-12-30T08:46:08"/>
    <n v="8"/>
    <x v="1"/>
    <n v="22"/>
    <n v="2"/>
    <n v="2"/>
    <x v="1"/>
    <x v="6"/>
    <s v="Our Old Time Diner Blend"/>
    <x v="3"/>
    <n v="4"/>
    <x v="0"/>
    <x v="0"/>
    <x v="3"/>
  </r>
  <r>
    <n v="16278"/>
    <d v="2023-01-29T00:00:00"/>
    <d v="1899-12-30T15:59:22"/>
    <n v="5"/>
    <x v="2"/>
    <n v="74"/>
    <n v="3.5"/>
    <n v="1"/>
    <x v="2"/>
    <x v="16"/>
    <s v="Ginger Biscotti"/>
    <x v="1"/>
    <n v="3.5"/>
    <x v="5"/>
    <x v="1"/>
    <x v="1"/>
  </r>
  <r>
    <n v="14643"/>
    <d v="2023-01-26T00:00:00"/>
    <d v="1899-12-30T12:17:36"/>
    <n v="3"/>
    <x v="0"/>
    <n v="55"/>
    <n v="4"/>
    <n v="1"/>
    <x v="0"/>
    <x v="5"/>
    <s v="Morning Sunrise Chai"/>
    <x v="0"/>
    <n v="4"/>
    <x v="5"/>
    <x v="3"/>
    <x v="10"/>
  </r>
  <r>
    <n v="47652"/>
    <d v="2023-03-20T00:00:00"/>
    <d v="1899-12-30T18:49:25"/>
    <n v="3"/>
    <x v="0"/>
    <n v="56"/>
    <n v="2.5499999999999998"/>
    <n v="1"/>
    <x v="0"/>
    <x v="5"/>
    <s v="Spicy Eye Opener Chai"/>
    <x v="2"/>
    <n v="2.5499999999999998"/>
    <x v="3"/>
    <x v="5"/>
    <x v="4"/>
  </r>
  <r>
    <n v="79077"/>
    <d v="2023-04-29T00:00:00"/>
    <d v="1899-12-30T09:53:49"/>
    <n v="3"/>
    <x v="0"/>
    <n v="34"/>
    <n v="2.4500000000000002"/>
    <n v="1"/>
    <x v="1"/>
    <x v="9"/>
    <s v="Jamaican Coffee River"/>
    <x v="3"/>
    <n v="2.4500000000000002"/>
    <x v="2"/>
    <x v="4"/>
    <x v="5"/>
  </r>
  <r>
    <n v="98326"/>
    <d v="2023-05-17T00:00:00"/>
    <d v="1899-12-30T09:50:12"/>
    <n v="3"/>
    <x v="0"/>
    <n v="39"/>
    <n v="4.25"/>
    <n v="1"/>
    <x v="1"/>
    <x v="12"/>
    <s v="Latte"/>
    <x v="2"/>
    <n v="4.25"/>
    <x v="0"/>
    <x v="2"/>
    <x v="5"/>
  </r>
  <r>
    <n v="119774"/>
    <d v="2023-06-06T00:00:00"/>
    <d v="1899-12-30T08:25:03"/>
    <n v="8"/>
    <x v="1"/>
    <n v="48"/>
    <n v="2.5"/>
    <n v="2"/>
    <x v="0"/>
    <x v="0"/>
    <s v="English Breakfast"/>
    <x v="2"/>
    <n v="5"/>
    <x v="1"/>
    <x v="6"/>
    <x v="3"/>
  </r>
  <r>
    <n v="104811"/>
    <d v="2023-05-23T00:00:00"/>
    <d v="1899-12-30T07:56:55"/>
    <n v="8"/>
    <x v="1"/>
    <n v="38"/>
    <n v="3.75"/>
    <n v="2"/>
    <x v="1"/>
    <x v="12"/>
    <s v="Latte"/>
    <x v="1"/>
    <n v="7.5"/>
    <x v="0"/>
    <x v="6"/>
    <x v="2"/>
  </r>
  <r>
    <n v="120116"/>
    <d v="2023-06-06T00:00:00"/>
    <d v="1899-12-30T13:07:33"/>
    <n v="8"/>
    <x v="1"/>
    <n v="24"/>
    <n v="3"/>
    <n v="2"/>
    <x v="1"/>
    <x v="6"/>
    <s v="Our Old Time Diner Blend"/>
    <x v="0"/>
    <n v="6"/>
    <x v="1"/>
    <x v="6"/>
    <x v="8"/>
  </r>
  <r>
    <n v="103720"/>
    <d v="2023-05-22T00:00:00"/>
    <d v="1899-12-30T08:21:08"/>
    <n v="5"/>
    <x v="2"/>
    <n v="77"/>
    <n v="3"/>
    <n v="1"/>
    <x v="2"/>
    <x v="2"/>
    <s v="Oatmeal Scone"/>
    <x v="1"/>
    <n v="3"/>
    <x v="0"/>
    <x v="5"/>
    <x v="3"/>
  </r>
  <r>
    <n v="51662"/>
    <d v="2023-03-26T00:00:00"/>
    <d v="1899-12-30T16:18:10"/>
    <n v="3"/>
    <x v="0"/>
    <n v="48"/>
    <n v="2.5"/>
    <n v="1"/>
    <x v="0"/>
    <x v="0"/>
    <s v="English Breakfast"/>
    <x v="2"/>
    <n v="2.5"/>
    <x v="3"/>
    <x v="1"/>
    <x v="13"/>
  </r>
  <r>
    <n v="145067"/>
    <d v="2023-06-27T00:00:00"/>
    <d v="1899-12-30T07:44:42"/>
    <n v="5"/>
    <x v="2"/>
    <n v="48"/>
    <n v="2.5"/>
    <n v="1"/>
    <x v="0"/>
    <x v="0"/>
    <s v="English Breakfast"/>
    <x v="2"/>
    <n v="2.5"/>
    <x v="1"/>
    <x v="6"/>
    <x v="2"/>
  </r>
  <r>
    <n v="66298"/>
    <d v="2023-04-14T00:00:00"/>
    <d v="1899-12-30T10:10:40"/>
    <n v="5"/>
    <x v="2"/>
    <n v="73"/>
    <n v="3.75"/>
    <n v="1"/>
    <x v="2"/>
    <x v="8"/>
    <s v="Almond Croissant"/>
    <x v="1"/>
    <n v="3.75"/>
    <x v="2"/>
    <x v="0"/>
    <x v="7"/>
  </r>
  <r>
    <n v="113817"/>
    <d v="2023-05-31T00:00:00"/>
    <d v="1899-12-30T15:14:51"/>
    <n v="3"/>
    <x v="0"/>
    <n v="36"/>
    <n v="3.75"/>
    <n v="1"/>
    <x v="1"/>
    <x v="9"/>
    <s v="Jamaican Coffee River"/>
    <x v="0"/>
    <n v="3.75"/>
    <x v="0"/>
    <x v="2"/>
    <x v="1"/>
  </r>
  <r>
    <n v="122439"/>
    <d v="2023-06-08T00:00:00"/>
    <d v="1899-12-30T10:42:25"/>
    <n v="8"/>
    <x v="1"/>
    <n v="74"/>
    <n v="3.5"/>
    <n v="1"/>
    <x v="2"/>
    <x v="16"/>
    <s v="Ginger Biscotti"/>
    <x v="1"/>
    <n v="3.5"/>
    <x v="1"/>
    <x v="3"/>
    <x v="7"/>
  </r>
  <r>
    <n v="141689"/>
    <d v="2023-06-24T00:00:00"/>
    <d v="1899-12-30T08:43:44"/>
    <n v="5"/>
    <x v="2"/>
    <n v="65"/>
    <n v="0.8"/>
    <n v="1"/>
    <x v="3"/>
    <x v="15"/>
    <s v="Sugar Free Vanilla syrup"/>
    <x v="1"/>
    <n v="0.8"/>
    <x v="1"/>
    <x v="4"/>
    <x v="3"/>
  </r>
  <r>
    <n v="123708"/>
    <d v="2023-06-09T00:00:00"/>
    <d v="1899-12-30T10:02:54"/>
    <n v="5"/>
    <x v="2"/>
    <n v="75"/>
    <n v="4.38"/>
    <n v="1"/>
    <x v="2"/>
    <x v="8"/>
    <s v="Croissant"/>
    <x v="1"/>
    <n v="4.38"/>
    <x v="1"/>
    <x v="0"/>
    <x v="7"/>
  </r>
  <r>
    <n v="1911"/>
    <d v="2023-01-04T00:00:00"/>
    <d v="1899-12-30T13:50:04"/>
    <n v="3"/>
    <x v="0"/>
    <n v="43"/>
    <n v="3"/>
    <n v="2"/>
    <x v="0"/>
    <x v="7"/>
    <s v="Lemon Grass"/>
    <x v="0"/>
    <n v="6"/>
    <x v="5"/>
    <x v="2"/>
    <x v="8"/>
  </r>
  <r>
    <n v="64173"/>
    <d v="2023-04-11T00:00:00"/>
    <d v="1899-12-30T19:32:46"/>
    <n v="8"/>
    <x v="1"/>
    <n v="49"/>
    <n v="3"/>
    <n v="2"/>
    <x v="0"/>
    <x v="0"/>
    <s v="English Breakfast"/>
    <x v="0"/>
    <n v="6"/>
    <x v="2"/>
    <x v="6"/>
    <x v="9"/>
  </r>
  <r>
    <n v="51152"/>
    <d v="2023-03-26T00:00:00"/>
    <d v="1899-12-30T07:01:24"/>
    <n v="3"/>
    <x v="0"/>
    <n v="29"/>
    <n v="2.5"/>
    <n v="2"/>
    <x v="1"/>
    <x v="1"/>
    <s v="Columbian Medium Roast"/>
    <x v="2"/>
    <n v="5"/>
    <x v="3"/>
    <x v="1"/>
    <x v="2"/>
  </r>
  <r>
    <n v="146801"/>
    <d v="2023-06-28T00:00:00"/>
    <d v="1899-12-30T13:15:57"/>
    <n v="8"/>
    <x v="1"/>
    <n v="29"/>
    <n v="2.5"/>
    <n v="2"/>
    <x v="1"/>
    <x v="1"/>
    <s v="Columbian Medium Roast"/>
    <x v="2"/>
    <n v="5"/>
    <x v="1"/>
    <x v="2"/>
    <x v="8"/>
  </r>
  <r>
    <n v="79996"/>
    <d v="2023-04-30T00:00:00"/>
    <d v="1899-12-30T10:20:10"/>
    <n v="3"/>
    <x v="0"/>
    <n v="45"/>
    <n v="3"/>
    <n v="1"/>
    <x v="0"/>
    <x v="7"/>
    <s v="Peppermint"/>
    <x v="0"/>
    <n v="3"/>
    <x v="2"/>
    <x v="1"/>
    <x v="7"/>
  </r>
  <r>
    <n v="116230"/>
    <d v="2023-06-02T00:00:00"/>
    <d v="1899-12-30T19:01:16"/>
    <n v="3"/>
    <x v="0"/>
    <n v="48"/>
    <n v="2.5"/>
    <n v="1"/>
    <x v="0"/>
    <x v="0"/>
    <s v="English Breakfast"/>
    <x v="2"/>
    <n v="2.5"/>
    <x v="1"/>
    <x v="0"/>
    <x v="9"/>
  </r>
  <r>
    <n v="115576"/>
    <d v="2023-06-02T00:00:00"/>
    <d v="1899-12-30T12:55:19"/>
    <n v="3"/>
    <x v="0"/>
    <n v="52"/>
    <n v="2.5"/>
    <n v="1"/>
    <x v="0"/>
    <x v="5"/>
    <s v="Traditional Blend Chai"/>
    <x v="2"/>
    <n v="2.5"/>
    <x v="1"/>
    <x v="0"/>
    <x v="10"/>
  </r>
  <r>
    <n v="85866"/>
    <d v="2023-05-06T00:00:00"/>
    <d v="1899-12-30T11:07:57"/>
    <n v="5"/>
    <x v="2"/>
    <n v="79"/>
    <n v="3.75"/>
    <n v="1"/>
    <x v="2"/>
    <x v="2"/>
    <s v="Jumbo Savory Scone"/>
    <x v="1"/>
    <n v="3.75"/>
    <x v="0"/>
    <x v="4"/>
    <x v="12"/>
  </r>
  <r>
    <n v="73839"/>
    <d v="2023-04-23T00:00:00"/>
    <d v="1899-12-30T07:50:48"/>
    <n v="5"/>
    <x v="2"/>
    <n v="40"/>
    <n v="3.75"/>
    <n v="1"/>
    <x v="1"/>
    <x v="12"/>
    <s v="Cappuccino"/>
    <x v="1"/>
    <n v="3.75"/>
    <x v="2"/>
    <x v="1"/>
    <x v="2"/>
  </r>
  <r>
    <n v="77068"/>
    <d v="2023-04-26T00:00:00"/>
    <d v="1899-12-30T16:44:27"/>
    <n v="3"/>
    <x v="0"/>
    <n v="74"/>
    <n v="3.5"/>
    <n v="1"/>
    <x v="2"/>
    <x v="16"/>
    <s v="Ginger Biscotti"/>
    <x v="1"/>
    <n v="3.5"/>
    <x v="2"/>
    <x v="2"/>
    <x v="13"/>
  </r>
  <r>
    <n v="45341"/>
    <d v="2023-03-17T00:00:00"/>
    <d v="1899-12-30T13:39:01"/>
    <n v="5"/>
    <x v="2"/>
    <n v="65"/>
    <n v="0.8"/>
    <n v="1"/>
    <x v="3"/>
    <x v="15"/>
    <s v="Sugar Free Vanilla syrup"/>
    <x v="1"/>
    <n v="0.8"/>
    <x v="3"/>
    <x v="0"/>
    <x v="8"/>
  </r>
  <r>
    <n v="43550"/>
    <d v="2023-03-15T00:00:00"/>
    <d v="1899-12-30T08:56:19"/>
    <n v="3"/>
    <x v="0"/>
    <n v="63"/>
    <n v="0.8"/>
    <n v="1"/>
    <x v="3"/>
    <x v="4"/>
    <s v="Carmel syrup"/>
    <x v="1"/>
    <n v="0.8"/>
    <x v="3"/>
    <x v="2"/>
    <x v="3"/>
  </r>
  <r>
    <n v="73681"/>
    <d v="2023-04-22T00:00:00"/>
    <d v="1899-12-30T19:08:13"/>
    <n v="3"/>
    <x v="0"/>
    <n v="38"/>
    <n v="3.75"/>
    <n v="2"/>
    <x v="1"/>
    <x v="12"/>
    <s v="Latte"/>
    <x v="1"/>
    <n v="7.5"/>
    <x v="2"/>
    <x v="4"/>
    <x v="9"/>
  </r>
  <r>
    <n v="76355"/>
    <d v="2023-04-26T00:00:00"/>
    <d v="1899-12-30T06:58:40"/>
    <n v="5"/>
    <x v="2"/>
    <n v="38"/>
    <n v="3.75"/>
    <n v="3"/>
    <x v="1"/>
    <x v="12"/>
    <s v="Latte"/>
    <x v="1"/>
    <n v="11.25"/>
    <x v="2"/>
    <x v="2"/>
    <x v="11"/>
  </r>
  <r>
    <n v="104907"/>
    <d v="2023-05-23T00:00:00"/>
    <d v="1899-12-30T08:54:46"/>
    <n v="5"/>
    <x v="2"/>
    <n v="43"/>
    <n v="3"/>
    <n v="3"/>
    <x v="0"/>
    <x v="7"/>
    <s v="Lemon Grass"/>
    <x v="0"/>
    <n v="9"/>
    <x v="0"/>
    <x v="6"/>
    <x v="3"/>
  </r>
  <r>
    <n v="54240"/>
    <d v="2023-03-30T00:00:00"/>
    <d v="1899-12-30T14:27:18"/>
    <n v="8"/>
    <x v="1"/>
    <n v="30"/>
    <n v="3"/>
    <n v="1"/>
    <x v="1"/>
    <x v="1"/>
    <s v="Columbian Medium Roast"/>
    <x v="0"/>
    <n v="3"/>
    <x v="3"/>
    <x v="3"/>
    <x v="6"/>
  </r>
  <r>
    <n v="49524"/>
    <d v="2023-03-23T00:00:00"/>
    <d v="1899-12-30T15:20:08"/>
    <n v="3"/>
    <x v="0"/>
    <n v="42"/>
    <n v="2.5"/>
    <n v="1"/>
    <x v="0"/>
    <x v="7"/>
    <s v="Lemon Grass"/>
    <x v="2"/>
    <n v="2.5"/>
    <x v="3"/>
    <x v="3"/>
    <x v="1"/>
  </r>
  <r>
    <n v="12565"/>
    <d v="2023-01-23T00:00:00"/>
    <d v="1899-12-30T06:56:45"/>
    <n v="5"/>
    <x v="2"/>
    <n v="76"/>
    <n v="3.5"/>
    <n v="1"/>
    <x v="2"/>
    <x v="16"/>
    <s v="Chocolate Chip Biscotti"/>
    <x v="1"/>
    <n v="3.5"/>
    <x v="5"/>
    <x v="5"/>
    <x v="11"/>
  </r>
  <r>
    <n v="129308"/>
    <d v="2023-06-14T00:00:00"/>
    <d v="1899-12-30T07:57:09"/>
    <n v="5"/>
    <x v="2"/>
    <n v="65"/>
    <n v="0.8"/>
    <n v="1"/>
    <x v="3"/>
    <x v="15"/>
    <s v="Sugar Free Vanilla syrup"/>
    <x v="1"/>
    <n v="0.8"/>
    <x v="1"/>
    <x v="2"/>
    <x v="2"/>
  </r>
  <r>
    <n v="133107"/>
    <d v="2023-06-17T00:00:00"/>
    <d v="1899-12-30T07:02:56"/>
    <n v="3"/>
    <x v="0"/>
    <n v="61"/>
    <n v="4.75"/>
    <n v="1"/>
    <x v="4"/>
    <x v="10"/>
    <s v="Sustainably Grown Organic"/>
    <x v="0"/>
    <n v="4.75"/>
    <x v="1"/>
    <x v="4"/>
    <x v="2"/>
  </r>
  <r>
    <n v="54766"/>
    <d v="2023-03-31T00:00:00"/>
    <d v="1899-12-30T11:17:49"/>
    <n v="3"/>
    <x v="0"/>
    <n v="53"/>
    <n v="3"/>
    <n v="2"/>
    <x v="0"/>
    <x v="5"/>
    <s v="Traditional Blend Chai"/>
    <x v="0"/>
    <n v="6"/>
    <x v="3"/>
    <x v="0"/>
    <x v="12"/>
  </r>
  <r>
    <n v="115752"/>
    <d v="2023-06-02T00:00:00"/>
    <d v="1899-12-30T14:33:20"/>
    <n v="3"/>
    <x v="0"/>
    <n v="49"/>
    <n v="3"/>
    <n v="2"/>
    <x v="0"/>
    <x v="0"/>
    <s v="English Breakfast"/>
    <x v="0"/>
    <n v="6"/>
    <x v="1"/>
    <x v="0"/>
    <x v="6"/>
  </r>
  <r>
    <n v="103614"/>
    <d v="2023-05-22T00:00:00"/>
    <d v="1899-12-30T07:21:48"/>
    <n v="5"/>
    <x v="2"/>
    <n v="28"/>
    <n v="2"/>
    <n v="2"/>
    <x v="1"/>
    <x v="1"/>
    <s v="Columbian Medium Roast"/>
    <x v="3"/>
    <n v="4"/>
    <x v="0"/>
    <x v="5"/>
    <x v="2"/>
  </r>
  <r>
    <n v="133086"/>
    <d v="2023-06-17T00:00:00"/>
    <d v="1899-12-30T06:48:31"/>
    <n v="8"/>
    <x v="1"/>
    <n v="30"/>
    <n v="3"/>
    <n v="1"/>
    <x v="1"/>
    <x v="1"/>
    <s v="Columbian Medium Roast"/>
    <x v="0"/>
    <n v="3"/>
    <x v="1"/>
    <x v="4"/>
    <x v="11"/>
  </r>
  <r>
    <n v="85814"/>
    <d v="2023-05-06T00:00:00"/>
    <d v="1899-12-30T10:05:37"/>
    <n v="5"/>
    <x v="2"/>
    <n v="32"/>
    <n v="3"/>
    <n v="1"/>
    <x v="1"/>
    <x v="1"/>
    <s v="Ethiopia"/>
    <x v="2"/>
    <n v="3"/>
    <x v="0"/>
    <x v="4"/>
    <x v="7"/>
  </r>
  <r>
    <n v="270"/>
    <d v="2023-01-01T00:00:00"/>
    <d v="1899-12-30T13:55:04"/>
    <n v="5"/>
    <x v="2"/>
    <n v="42"/>
    <n v="2.5"/>
    <n v="1"/>
    <x v="0"/>
    <x v="7"/>
    <s v="Lemon Grass"/>
    <x v="2"/>
    <n v="2.5"/>
    <x v="5"/>
    <x v="1"/>
    <x v="8"/>
  </r>
  <r>
    <n v="117573"/>
    <d v="2023-06-04T00:00:00"/>
    <d v="1899-12-30T09:16:58"/>
    <n v="5"/>
    <x v="2"/>
    <n v="76"/>
    <n v="3.5"/>
    <n v="1"/>
    <x v="2"/>
    <x v="16"/>
    <s v="Chocolate Chip Biscotti"/>
    <x v="1"/>
    <n v="3.5"/>
    <x v="1"/>
    <x v="1"/>
    <x v="5"/>
  </r>
  <r>
    <n v="14353"/>
    <d v="2023-01-26T00:00:00"/>
    <d v="1899-12-30T07:11:04"/>
    <n v="3"/>
    <x v="0"/>
    <n v="69"/>
    <n v="3.25"/>
    <n v="1"/>
    <x v="2"/>
    <x v="16"/>
    <s v="Hazelnut Biscotti"/>
    <x v="1"/>
    <n v="3.25"/>
    <x v="5"/>
    <x v="3"/>
    <x v="2"/>
  </r>
  <r>
    <n v="120913"/>
    <d v="2023-06-07T00:00:00"/>
    <d v="1899-12-30T08:02:27"/>
    <n v="8"/>
    <x v="1"/>
    <n v="78"/>
    <n v="4.5"/>
    <n v="1"/>
    <x v="2"/>
    <x v="2"/>
    <s v="Scottish Cream Scone"/>
    <x v="1"/>
    <n v="4.5"/>
    <x v="1"/>
    <x v="2"/>
    <x v="3"/>
  </r>
  <r>
    <n v="58187"/>
    <d v="2023-04-04T00:00:00"/>
    <d v="1899-12-30T19:34:06"/>
    <n v="8"/>
    <x v="1"/>
    <n v="22"/>
    <n v="2"/>
    <n v="1"/>
    <x v="1"/>
    <x v="6"/>
    <s v="Our Old Time Diner Blend"/>
    <x v="3"/>
    <n v="2"/>
    <x v="2"/>
    <x v="6"/>
    <x v="9"/>
  </r>
  <r>
    <n v="22525"/>
    <d v="2023-02-10T00:00:00"/>
    <d v="1899-12-30T08:18:43"/>
    <n v="3"/>
    <x v="0"/>
    <n v="48"/>
    <n v="2.5"/>
    <n v="2"/>
    <x v="0"/>
    <x v="0"/>
    <s v="English Breakfast"/>
    <x v="2"/>
    <n v="5"/>
    <x v="4"/>
    <x v="0"/>
    <x v="3"/>
  </r>
  <r>
    <n v="46030"/>
    <d v="2023-03-18T00:00:00"/>
    <d v="1899-12-30T12:55:35"/>
    <n v="3"/>
    <x v="0"/>
    <n v="59"/>
    <n v="4.5"/>
    <n v="2"/>
    <x v="4"/>
    <x v="10"/>
    <s v="Dark chocolate"/>
    <x v="0"/>
    <n v="9"/>
    <x v="3"/>
    <x v="4"/>
    <x v="10"/>
  </r>
  <r>
    <n v="10819"/>
    <d v="2023-01-19T00:00:00"/>
    <d v="1899-12-30T17:07:53"/>
    <n v="5"/>
    <x v="2"/>
    <n v="84"/>
    <n v="0.8"/>
    <n v="2"/>
    <x v="3"/>
    <x v="4"/>
    <s v="Chocolate syrup"/>
    <x v="1"/>
    <n v="1.6"/>
    <x v="5"/>
    <x v="3"/>
    <x v="0"/>
  </r>
  <r>
    <n v="17065"/>
    <d v="2023-01-31T00:00:00"/>
    <d v="1899-12-30T09:41:30"/>
    <n v="8"/>
    <x v="1"/>
    <n v="27"/>
    <n v="3.5"/>
    <n v="2"/>
    <x v="1"/>
    <x v="14"/>
    <s v="Brazilian"/>
    <x v="0"/>
    <n v="7"/>
    <x v="5"/>
    <x v="6"/>
    <x v="5"/>
  </r>
  <r>
    <n v="88729"/>
    <d v="2023-05-08T00:00:00"/>
    <d v="1899-12-30T17:04:51"/>
    <n v="8"/>
    <x v="1"/>
    <n v="28"/>
    <n v="2"/>
    <n v="2"/>
    <x v="1"/>
    <x v="1"/>
    <s v="Columbian Medium Roast"/>
    <x v="3"/>
    <n v="4"/>
    <x v="0"/>
    <x v="5"/>
    <x v="0"/>
  </r>
  <r>
    <n v="34929"/>
    <d v="2023-03-02T00:00:00"/>
    <d v="1899-12-30T17:38:25"/>
    <n v="3"/>
    <x v="0"/>
    <n v="26"/>
    <n v="3"/>
    <n v="1"/>
    <x v="1"/>
    <x v="14"/>
    <s v="Brazilian"/>
    <x v="2"/>
    <n v="3"/>
    <x v="3"/>
    <x v="3"/>
    <x v="0"/>
  </r>
  <r>
    <n v="14698"/>
    <d v="2023-01-26T00:00:00"/>
    <d v="1899-12-30T13:58:03"/>
    <n v="8"/>
    <x v="1"/>
    <n v="70"/>
    <n v="3.25"/>
    <n v="1"/>
    <x v="2"/>
    <x v="2"/>
    <s v="Cranberry Scone"/>
    <x v="1"/>
    <n v="3.25"/>
    <x v="5"/>
    <x v="3"/>
    <x v="8"/>
  </r>
  <r>
    <n v="104529"/>
    <d v="2023-05-22T00:00:00"/>
    <d v="1899-12-30T18:06:27"/>
    <n v="3"/>
    <x v="0"/>
    <n v="53"/>
    <n v="3"/>
    <n v="2"/>
    <x v="0"/>
    <x v="5"/>
    <s v="Traditional Blend Chai"/>
    <x v="0"/>
    <n v="6"/>
    <x v="0"/>
    <x v="5"/>
    <x v="4"/>
  </r>
  <r>
    <n v="149182"/>
    <d v="2023-06-30T00:00:00"/>
    <d v="1899-12-30T14:12:26"/>
    <n v="5"/>
    <x v="2"/>
    <n v="58"/>
    <n v="3.5"/>
    <n v="2"/>
    <x v="4"/>
    <x v="10"/>
    <s v="Dark chocolate"/>
    <x v="2"/>
    <n v="7"/>
    <x v="1"/>
    <x v="0"/>
    <x v="6"/>
  </r>
  <r>
    <n v="130075"/>
    <d v="2023-06-14T00:00:00"/>
    <d v="1899-12-30T11:57:26"/>
    <n v="8"/>
    <x v="1"/>
    <n v="47"/>
    <n v="3"/>
    <n v="1"/>
    <x v="0"/>
    <x v="3"/>
    <s v="Serenity Green Tea"/>
    <x v="0"/>
    <n v="3"/>
    <x v="1"/>
    <x v="2"/>
    <x v="12"/>
  </r>
  <r>
    <n v="55288"/>
    <d v="2023-04-01T00:00:00"/>
    <d v="1899-12-30T12:34:26"/>
    <n v="5"/>
    <x v="2"/>
    <n v="37"/>
    <n v="3"/>
    <n v="1"/>
    <x v="1"/>
    <x v="12"/>
    <s v="Espresso shot"/>
    <x v="1"/>
    <n v="3"/>
    <x v="2"/>
    <x v="4"/>
    <x v="10"/>
  </r>
  <r>
    <n v="148324"/>
    <d v="2023-06-29T00:00:00"/>
    <d v="1899-12-30T19:27:48"/>
    <n v="3"/>
    <x v="0"/>
    <n v="30"/>
    <n v="3"/>
    <n v="1"/>
    <x v="1"/>
    <x v="1"/>
    <s v="Columbian Medium Roast"/>
    <x v="0"/>
    <n v="3"/>
    <x v="1"/>
    <x v="3"/>
    <x v="9"/>
  </r>
  <r>
    <n v="137215"/>
    <d v="2023-06-20T00:00:00"/>
    <d v="1899-12-30T09:38:06"/>
    <n v="3"/>
    <x v="0"/>
    <n v="48"/>
    <n v="2.5"/>
    <n v="1"/>
    <x v="0"/>
    <x v="0"/>
    <s v="English Breakfast"/>
    <x v="2"/>
    <n v="2.5"/>
    <x v="1"/>
    <x v="6"/>
    <x v="5"/>
  </r>
  <r>
    <n v="62435"/>
    <d v="2023-04-10T00:00:00"/>
    <d v="1899-12-30T06:31:54"/>
    <n v="8"/>
    <x v="1"/>
    <n v="74"/>
    <n v="3.5"/>
    <n v="1"/>
    <x v="2"/>
    <x v="16"/>
    <s v="Ginger Biscotti"/>
    <x v="1"/>
    <n v="3.5"/>
    <x v="2"/>
    <x v="5"/>
    <x v="11"/>
  </r>
  <r>
    <n v="30747"/>
    <d v="2023-02-23T00:00:00"/>
    <d v="1899-12-30T18:44:31"/>
    <n v="8"/>
    <x v="1"/>
    <n v="76"/>
    <n v="3.5"/>
    <n v="1"/>
    <x v="2"/>
    <x v="16"/>
    <s v="Chocolate Chip Biscotti"/>
    <x v="1"/>
    <n v="3.5"/>
    <x v="4"/>
    <x v="3"/>
    <x v="4"/>
  </r>
  <r>
    <n v="73628"/>
    <d v="2023-04-22T00:00:00"/>
    <d v="1899-12-30T17:35:27"/>
    <n v="8"/>
    <x v="1"/>
    <n v="20"/>
    <n v="7.6"/>
    <n v="1"/>
    <x v="8"/>
    <x v="28"/>
    <s v="Sustainably Grown Organic"/>
    <x v="1"/>
    <n v="7.6"/>
    <x v="2"/>
    <x v="4"/>
    <x v="0"/>
  </r>
  <r>
    <n v="78876"/>
    <d v="2023-04-28T00:00:00"/>
    <d v="1899-12-30T18:13:50"/>
    <n v="5"/>
    <x v="2"/>
    <n v="53"/>
    <n v="3"/>
    <n v="2"/>
    <x v="0"/>
    <x v="5"/>
    <s v="Traditional Blend Chai"/>
    <x v="0"/>
    <n v="6"/>
    <x v="2"/>
    <x v="0"/>
    <x v="4"/>
  </r>
  <r>
    <n v="109364"/>
    <d v="2023-05-27T00:00:00"/>
    <d v="1899-12-30T10:07:20"/>
    <n v="8"/>
    <x v="1"/>
    <n v="54"/>
    <n v="2.5"/>
    <n v="2"/>
    <x v="0"/>
    <x v="5"/>
    <s v="Morning Sunrise Chai"/>
    <x v="2"/>
    <n v="5"/>
    <x v="0"/>
    <x v="4"/>
    <x v="7"/>
  </r>
  <r>
    <n v="35469"/>
    <d v="2023-03-03T00:00:00"/>
    <d v="1899-12-30T15:15:48"/>
    <n v="5"/>
    <x v="2"/>
    <n v="34"/>
    <n v="2.4500000000000002"/>
    <n v="2"/>
    <x v="1"/>
    <x v="9"/>
    <s v="Jamaican Coffee River"/>
    <x v="3"/>
    <n v="4.9000000000000004"/>
    <x v="3"/>
    <x v="0"/>
    <x v="1"/>
  </r>
  <r>
    <n v="66404"/>
    <d v="2023-04-14T00:00:00"/>
    <d v="1899-12-30T10:49:26"/>
    <n v="8"/>
    <x v="1"/>
    <n v="22"/>
    <n v="2"/>
    <n v="2"/>
    <x v="1"/>
    <x v="6"/>
    <s v="Our Old Time Diner Blend"/>
    <x v="3"/>
    <n v="4"/>
    <x v="2"/>
    <x v="0"/>
    <x v="7"/>
  </r>
  <r>
    <n v="12256"/>
    <d v="2023-01-22T00:00:00"/>
    <d v="1899-12-30T10:29:15"/>
    <n v="8"/>
    <x v="1"/>
    <n v="33"/>
    <n v="3.5"/>
    <n v="2"/>
    <x v="1"/>
    <x v="1"/>
    <s v="Ethiopia"/>
    <x v="0"/>
    <n v="7"/>
    <x v="5"/>
    <x v="1"/>
    <x v="7"/>
  </r>
  <r>
    <n v="32630"/>
    <d v="2023-02-27T00:00:00"/>
    <d v="1899-12-30T08:13:51"/>
    <n v="8"/>
    <x v="1"/>
    <n v="47"/>
    <n v="3"/>
    <n v="1"/>
    <x v="0"/>
    <x v="3"/>
    <s v="Serenity Green Tea"/>
    <x v="0"/>
    <n v="3"/>
    <x v="4"/>
    <x v="5"/>
    <x v="3"/>
  </r>
  <r>
    <n v="110259"/>
    <d v="2023-05-28T00:00:00"/>
    <d v="1899-12-30T09:02:47"/>
    <n v="8"/>
    <x v="1"/>
    <n v="42"/>
    <n v="2.5"/>
    <n v="1"/>
    <x v="0"/>
    <x v="7"/>
    <s v="Lemon Grass"/>
    <x v="2"/>
    <n v="2.5"/>
    <x v="0"/>
    <x v="1"/>
    <x v="5"/>
  </r>
  <r>
    <n v="52712"/>
    <d v="2023-03-28T00:00:00"/>
    <d v="1899-12-30T10:44:48"/>
    <n v="5"/>
    <x v="2"/>
    <n v="54"/>
    <n v="2.5"/>
    <n v="1"/>
    <x v="0"/>
    <x v="5"/>
    <s v="Morning Sunrise Chai"/>
    <x v="2"/>
    <n v="2.5"/>
    <x v="3"/>
    <x v="6"/>
    <x v="7"/>
  </r>
  <r>
    <n v="12594"/>
    <d v="2023-01-23T00:00:00"/>
    <d v="1899-12-30T07:32:24"/>
    <n v="8"/>
    <x v="1"/>
    <n v="36"/>
    <n v="3.75"/>
    <n v="1"/>
    <x v="1"/>
    <x v="9"/>
    <s v="Jamaican Coffee River"/>
    <x v="0"/>
    <n v="3.75"/>
    <x v="5"/>
    <x v="5"/>
    <x v="2"/>
  </r>
  <r>
    <n v="29826"/>
    <d v="2023-02-22T00:00:00"/>
    <d v="1899-12-30T09:21:40"/>
    <n v="3"/>
    <x v="0"/>
    <n v="75"/>
    <n v="3.5"/>
    <n v="1"/>
    <x v="2"/>
    <x v="8"/>
    <s v="Croissant"/>
    <x v="1"/>
    <n v="3.5"/>
    <x v="4"/>
    <x v="2"/>
    <x v="5"/>
  </r>
  <r>
    <n v="131904"/>
    <d v="2023-06-16T00:00:00"/>
    <d v="1899-12-30T07:49:41"/>
    <n v="5"/>
    <x v="2"/>
    <n v="69"/>
    <n v="3.25"/>
    <n v="1"/>
    <x v="2"/>
    <x v="16"/>
    <s v="Hazelnut Biscotti"/>
    <x v="1"/>
    <n v="3.25"/>
    <x v="1"/>
    <x v="0"/>
    <x v="2"/>
  </r>
  <r>
    <n v="67666"/>
    <d v="2023-04-16T00:00:00"/>
    <d v="1899-12-30T06:42:55"/>
    <n v="5"/>
    <x v="2"/>
    <n v="34"/>
    <n v="2.4500000000000002"/>
    <n v="1"/>
    <x v="1"/>
    <x v="9"/>
    <s v="Jamaican Coffee River"/>
    <x v="3"/>
    <n v="2.4500000000000002"/>
    <x v="2"/>
    <x v="1"/>
    <x v="11"/>
  </r>
  <r>
    <n v="139179"/>
    <d v="2023-06-22T00:00:00"/>
    <d v="1899-12-30T07:00:10"/>
    <n v="5"/>
    <x v="2"/>
    <n v="31"/>
    <n v="2.2000000000000002"/>
    <n v="1"/>
    <x v="1"/>
    <x v="1"/>
    <s v="Ethiopia"/>
    <x v="3"/>
    <n v="2.2000000000000002"/>
    <x v="1"/>
    <x v="3"/>
    <x v="2"/>
  </r>
  <r>
    <n v="85178"/>
    <d v="2023-05-05T00:00:00"/>
    <d v="1899-12-30T14:37:00"/>
    <n v="8"/>
    <x v="1"/>
    <n v="46"/>
    <n v="2.5"/>
    <n v="2"/>
    <x v="0"/>
    <x v="3"/>
    <s v="Serenity Green Tea"/>
    <x v="2"/>
    <n v="5"/>
    <x v="0"/>
    <x v="0"/>
    <x v="6"/>
  </r>
  <r>
    <n v="134794"/>
    <d v="2023-06-18T00:00:00"/>
    <d v="1899-12-30T10:22:55"/>
    <n v="3"/>
    <x v="0"/>
    <n v="25"/>
    <n v="2.2000000000000002"/>
    <n v="2"/>
    <x v="1"/>
    <x v="14"/>
    <s v="Brazilian"/>
    <x v="3"/>
    <n v="4.4000000000000004"/>
    <x v="1"/>
    <x v="1"/>
    <x v="7"/>
  </r>
  <r>
    <n v="70422"/>
    <d v="2023-04-19T00:00:00"/>
    <d v="1899-12-30T07:19:59"/>
    <n v="5"/>
    <x v="2"/>
    <n v="24"/>
    <n v="3"/>
    <n v="2"/>
    <x v="1"/>
    <x v="6"/>
    <s v="Our Old Time Diner Blend"/>
    <x v="0"/>
    <n v="6"/>
    <x v="2"/>
    <x v="2"/>
    <x v="2"/>
  </r>
  <r>
    <n v="124659"/>
    <d v="2023-06-10T00:00:00"/>
    <d v="1899-12-30T08:18:07"/>
    <n v="8"/>
    <x v="1"/>
    <n v="49"/>
    <n v="3"/>
    <n v="1"/>
    <x v="0"/>
    <x v="0"/>
    <s v="English Breakfast"/>
    <x v="0"/>
    <n v="3"/>
    <x v="1"/>
    <x v="4"/>
    <x v="3"/>
  </r>
  <r>
    <n v="72063"/>
    <d v="2023-04-20T00:00:00"/>
    <d v="1899-12-30T19:27:22"/>
    <n v="3"/>
    <x v="0"/>
    <n v="44"/>
    <n v="2.5"/>
    <n v="1"/>
    <x v="0"/>
    <x v="7"/>
    <s v="Peppermint"/>
    <x v="2"/>
    <n v="2.5"/>
    <x v="2"/>
    <x v="3"/>
    <x v="9"/>
  </r>
  <r>
    <n v="69273"/>
    <d v="2023-04-17T00:00:00"/>
    <d v="1899-12-30T15:22:56"/>
    <n v="5"/>
    <x v="2"/>
    <n v="36"/>
    <n v="3.75"/>
    <n v="1"/>
    <x v="1"/>
    <x v="9"/>
    <s v="Jamaican Coffee River"/>
    <x v="0"/>
    <n v="3.75"/>
    <x v="2"/>
    <x v="5"/>
    <x v="1"/>
  </r>
  <r>
    <n v="15195"/>
    <d v="2023-01-27T00:00:00"/>
    <d v="1899-12-30T11:26:55"/>
    <n v="5"/>
    <x v="2"/>
    <n v="61"/>
    <n v="4.75"/>
    <n v="1"/>
    <x v="4"/>
    <x v="10"/>
    <s v="Sustainably Grown Organic"/>
    <x v="0"/>
    <n v="4.75"/>
    <x v="5"/>
    <x v="0"/>
    <x v="12"/>
  </r>
  <r>
    <n v="47783"/>
    <d v="2023-03-21T00:00:00"/>
    <d v="1899-12-30T08:27:51"/>
    <n v="8"/>
    <x v="1"/>
    <n v="57"/>
    <n v="3.1"/>
    <n v="2"/>
    <x v="0"/>
    <x v="5"/>
    <s v="Spicy Eye Opener Chai"/>
    <x v="0"/>
    <n v="6.2"/>
    <x v="3"/>
    <x v="6"/>
    <x v="3"/>
  </r>
  <r>
    <n v="60348"/>
    <d v="2023-04-07T00:00:00"/>
    <d v="1899-12-30T12:38:40"/>
    <n v="5"/>
    <x v="2"/>
    <n v="45"/>
    <n v="3"/>
    <n v="2"/>
    <x v="0"/>
    <x v="7"/>
    <s v="Peppermint"/>
    <x v="0"/>
    <n v="6"/>
    <x v="2"/>
    <x v="0"/>
    <x v="10"/>
  </r>
  <r>
    <n v="141989"/>
    <d v="2023-06-24T00:00:00"/>
    <d v="1899-12-30T11:07:16"/>
    <n v="3"/>
    <x v="0"/>
    <n v="48"/>
    <n v="2.5"/>
    <n v="2"/>
    <x v="0"/>
    <x v="0"/>
    <s v="English Breakfast"/>
    <x v="2"/>
    <n v="5"/>
    <x v="1"/>
    <x v="4"/>
    <x v="12"/>
  </r>
  <r>
    <n v="972"/>
    <d v="2023-01-02T00:00:00"/>
    <d v="1899-12-30T16:41:26"/>
    <n v="5"/>
    <x v="2"/>
    <n v="22"/>
    <n v="2"/>
    <n v="2"/>
    <x v="1"/>
    <x v="6"/>
    <s v="Our Old Time Diner Blend"/>
    <x v="3"/>
    <n v="4"/>
    <x v="5"/>
    <x v="5"/>
    <x v="13"/>
  </r>
  <r>
    <n v="111236"/>
    <d v="2023-05-29T00:00:00"/>
    <d v="1899-12-30T09:01:48"/>
    <n v="5"/>
    <x v="2"/>
    <n v="36"/>
    <n v="3.75"/>
    <n v="2"/>
    <x v="1"/>
    <x v="9"/>
    <s v="Jamaican Coffee River"/>
    <x v="0"/>
    <n v="7.5"/>
    <x v="0"/>
    <x v="5"/>
    <x v="5"/>
  </r>
  <r>
    <n v="10691"/>
    <d v="2023-01-19T00:00:00"/>
    <d v="1899-12-30T12:19:04"/>
    <n v="3"/>
    <x v="0"/>
    <n v="29"/>
    <n v="2.5"/>
    <n v="1"/>
    <x v="1"/>
    <x v="1"/>
    <s v="Columbian Medium Roast"/>
    <x v="2"/>
    <n v="2.5"/>
    <x v="5"/>
    <x v="3"/>
    <x v="10"/>
  </r>
  <r>
    <n v="33411"/>
    <d v="2023-02-28T00:00:00"/>
    <d v="1899-12-30T12:06:26"/>
    <n v="3"/>
    <x v="0"/>
    <n v="44"/>
    <n v="2.5"/>
    <n v="1"/>
    <x v="0"/>
    <x v="7"/>
    <s v="Peppermint"/>
    <x v="2"/>
    <n v="2.5"/>
    <x v="4"/>
    <x v="6"/>
    <x v="10"/>
  </r>
  <r>
    <n v="108361"/>
    <d v="2023-05-26T00:00:00"/>
    <d v="1899-12-30T10:53:51"/>
    <n v="8"/>
    <x v="1"/>
    <n v="71"/>
    <n v="3.75"/>
    <n v="1"/>
    <x v="2"/>
    <x v="8"/>
    <s v="Chocolate Croissant"/>
    <x v="1"/>
    <n v="3.75"/>
    <x v="0"/>
    <x v="0"/>
    <x v="7"/>
  </r>
  <r>
    <n v="94902"/>
    <d v="2023-05-14T00:00:00"/>
    <d v="1899-12-30T09:55:33"/>
    <n v="3"/>
    <x v="0"/>
    <n v="40"/>
    <n v="3.75"/>
    <n v="1"/>
    <x v="1"/>
    <x v="12"/>
    <s v="Cappuccino"/>
    <x v="1"/>
    <n v="3.75"/>
    <x v="0"/>
    <x v="1"/>
    <x v="5"/>
  </r>
  <r>
    <n v="65982"/>
    <d v="2023-04-14T00:00:00"/>
    <d v="1899-12-30T08:17:18"/>
    <n v="3"/>
    <x v="0"/>
    <n v="74"/>
    <n v="3.5"/>
    <n v="1"/>
    <x v="2"/>
    <x v="16"/>
    <s v="Ginger Biscotti"/>
    <x v="1"/>
    <n v="3.5"/>
    <x v="2"/>
    <x v="0"/>
    <x v="3"/>
  </r>
  <r>
    <n v="93625"/>
    <d v="2023-05-13T00:00:00"/>
    <d v="1899-12-30T09:12:38"/>
    <n v="8"/>
    <x v="1"/>
    <n v="72"/>
    <n v="3.25"/>
    <n v="1"/>
    <x v="2"/>
    <x v="2"/>
    <s v="Ginger Scone"/>
    <x v="1"/>
    <n v="3.25"/>
    <x v="0"/>
    <x v="4"/>
    <x v="5"/>
  </r>
  <r>
    <n v="67365"/>
    <d v="2023-04-15T00:00:00"/>
    <d v="1899-12-30T12:29:41"/>
    <n v="5"/>
    <x v="2"/>
    <n v="61"/>
    <n v="4.75"/>
    <n v="1"/>
    <x v="4"/>
    <x v="10"/>
    <s v="Sustainably Grown Organic"/>
    <x v="0"/>
    <n v="4.75"/>
    <x v="2"/>
    <x v="4"/>
    <x v="10"/>
  </r>
  <r>
    <n v="88038"/>
    <d v="2023-05-08T00:00:00"/>
    <d v="1899-12-30T09:15:22"/>
    <n v="5"/>
    <x v="2"/>
    <n v="48"/>
    <n v="2.5"/>
    <n v="2"/>
    <x v="0"/>
    <x v="0"/>
    <s v="English Breakfast"/>
    <x v="2"/>
    <n v="5"/>
    <x v="0"/>
    <x v="5"/>
    <x v="5"/>
  </r>
  <r>
    <n v="139906"/>
    <d v="2023-06-22T00:00:00"/>
    <d v="1899-12-30T14:40:32"/>
    <n v="3"/>
    <x v="0"/>
    <n v="39"/>
    <n v="4.25"/>
    <n v="2"/>
    <x v="1"/>
    <x v="12"/>
    <s v="Latte"/>
    <x v="2"/>
    <n v="8.5"/>
    <x v="1"/>
    <x v="3"/>
    <x v="6"/>
  </r>
  <r>
    <n v="73350"/>
    <d v="2023-04-22T00:00:00"/>
    <d v="1899-12-30T11:58:55"/>
    <n v="3"/>
    <x v="0"/>
    <n v="28"/>
    <n v="2"/>
    <n v="2"/>
    <x v="1"/>
    <x v="1"/>
    <s v="Columbian Medium Roast"/>
    <x v="3"/>
    <n v="4"/>
    <x v="2"/>
    <x v="4"/>
    <x v="12"/>
  </r>
  <r>
    <n v="18265"/>
    <d v="2023-02-02T00:00:00"/>
    <d v="1899-12-30T15:59:11"/>
    <n v="3"/>
    <x v="0"/>
    <n v="51"/>
    <n v="3"/>
    <n v="1"/>
    <x v="0"/>
    <x v="0"/>
    <s v="Earl Grey"/>
    <x v="0"/>
    <n v="3"/>
    <x v="4"/>
    <x v="3"/>
    <x v="1"/>
  </r>
  <r>
    <n v="35396"/>
    <d v="2023-03-03T00:00:00"/>
    <d v="1899-12-30T14:15:14"/>
    <n v="5"/>
    <x v="2"/>
    <n v="32"/>
    <n v="3"/>
    <n v="1"/>
    <x v="1"/>
    <x v="1"/>
    <s v="Ethiopia"/>
    <x v="2"/>
    <n v="3"/>
    <x v="3"/>
    <x v="0"/>
    <x v="6"/>
  </r>
  <r>
    <n v="24533"/>
    <d v="2023-02-13T00:00:00"/>
    <d v="1899-12-30T10:46:27"/>
    <n v="8"/>
    <x v="1"/>
    <n v="36"/>
    <n v="3.75"/>
    <n v="1"/>
    <x v="1"/>
    <x v="9"/>
    <s v="Jamaican Coffee River"/>
    <x v="0"/>
    <n v="3.75"/>
    <x v="4"/>
    <x v="5"/>
    <x v="7"/>
  </r>
  <r>
    <n v="10299"/>
    <d v="2023-01-19T00:00:00"/>
    <d v="1899-12-30T06:54:53"/>
    <n v="8"/>
    <x v="1"/>
    <n v="22"/>
    <n v="2"/>
    <n v="1"/>
    <x v="1"/>
    <x v="6"/>
    <s v="Our Old Time Diner Blend"/>
    <x v="3"/>
    <n v="2"/>
    <x v="5"/>
    <x v="3"/>
    <x v="11"/>
  </r>
  <r>
    <n v="91006"/>
    <d v="2023-05-10T00:00:00"/>
    <d v="1899-12-30T16:27:55"/>
    <n v="8"/>
    <x v="1"/>
    <n v="57"/>
    <n v="3.1"/>
    <n v="2"/>
    <x v="0"/>
    <x v="5"/>
    <s v="Spicy Eye Opener Chai"/>
    <x v="0"/>
    <n v="6.2"/>
    <x v="0"/>
    <x v="2"/>
    <x v="13"/>
  </r>
  <r>
    <n v="144755"/>
    <d v="2023-06-26T00:00:00"/>
    <d v="1899-12-30T16:07:54"/>
    <n v="3"/>
    <x v="0"/>
    <n v="56"/>
    <n v="2.5499999999999998"/>
    <n v="2"/>
    <x v="0"/>
    <x v="5"/>
    <s v="Spicy Eye Opener Chai"/>
    <x v="2"/>
    <n v="5.0999999999999996"/>
    <x v="1"/>
    <x v="5"/>
    <x v="13"/>
  </r>
  <r>
    <n v="86463"/>
    <d v="2023-05-06T00:00:00"/>
    <d v="1899-12-30T17:45:22"/>
    <n v="8"/>
    <x v="1"/>
    <n v="46"/>
    <n v="2.5"/>
    <n v="2"/>
    <x v="0"/>
    <x v="3"/>
    <s v="Serenity Green Tea"/>
    <x v="2"/>
    <n v="5"/>
    <x v="0"/>
    <x v="4"/>
    <x v="0"/>
  </r>
  <r>
    <n v="78461"/>
    <d v="2023-04-28T00:00:00"/>
    <d v="1899-12-30T12:04:09"/>
    <n v="3"/>
    <x v="0"/>
    <n v="25"/>
    <n v="2.2000000000000002"/>
    <n v="2"/>
    <x v="1"/>
    <x v="14"/>
    <s v="Brazilian"/>
    <x v="3"/>
    <n v="4.4000000000000004"/>
    <x v="2"/>
    <x v="0"/>
    <x v="10"/>
  </r>
  <r>
    <n v="85763"/>
    <d v="2023-05-06T00:00:00"/>
    <d v="1899-12-30T09:08:32"/>
    <n v="5"/>
    <x v="2"/>
    <n v="29"/>
    <n v="2.5"/>
    <n v="2"/>
    <x v="1"/>
    <x v="1"/>
    <s v="Columbian Medium Roast"/>
    <x v="2"/>
    <n v="5"/>
    <x v="0"/>
    <x v="4"/>
    <x v="5"/>
  </r>
  <r>
    <n v="58597"/>
    <d v="2023-04-05T00:00:00"/>
    <d v="1899-12-30T13:51:56"/>
    <n v="3"/>
    <x v="0"/>
    <n v="28"/>
    <n v="2"/>
    <n v="2"/>
    <x v="1"/>
    <x v="1"/>
    <s v="Columbian Medium Roast"/>
    <x v="3"/>
    <n v="4"/>
    <x v="2"/>
    <x v="2"/>
    <x v="8"/>
  </r>
  <r>
    <n v="135285"/>
    <d v="2023-06-18T00:00:00"/>
    <d v="1899-12-30T17:09:00"/>
    <n v="8"/>
    <x v="1"/>
    <n v="23"/>
    <n v="2.5"/>
    <n v="1"/>
    <x v="1"/>
    <x v="6"/>
    <s v="Our Old Time Diner Blend"/>
    <x v="2"/>
    <n v="2.5"/>
    <x v="1"/>
    <x v="1"/>
    <x v="0"/>
  </r>
  <r>
    <n v="34233"/>
    <d v="2023-03-01T00:00:00"/>
    <d v="1899-12-30T17:00:27"/>
    <n v="3"/>
    <x v="0"/>
    <n v="29"/>
    <n v="2.5"/>
    <n v="1"/>
    <x v="1"/>
    <x v="1"/>
    <s v="Columbian Medium Roast"/>
    <x v="2"/>
    <n v="2.5"/>
    <x v="3"/>
    <x v="2"/>
    <x v="0"/>
  </r>
  <r>
    <n v="98172"/>
    <d v="2023-05-17T00:00:00"/>
    <d v="1899-12-30T08:40:29"/>
    <n v="5"/>
    <x v="2"/>
    <n v="71"/>
    <n v="3.75"/>
    <n v="1"/>
    <x v="2"/>
    <x v="8"/>
    <s v="Chocolate Croissant"/>
    <x v="1"/>
    <n v="3.75"/>
    <x v="0"/>
    <x v="2"/>
    <x v="3"/>
  </r>
  <r>
    <n v="36163"/>
    <d v="2023-03-04T00:00:00"/>
    <d v="1899-12-30T15:29:46"/>
    <n v="5"/>
    <x v="2"/>
    <n v="61"/>
    <n v="4.75"/>
    <n v="1"/>
    <x v="4"/>
    <x v="10"/>
    <s v="Sustainably Grown Organic"/>
    <x v="0"/>
    <n v="4.75"/>
    <x v="3"/>
    <x v="4"/>
    <x v="1"/>
  </r>
  <r>
    <n v="145098"/>
    <d v="2023-06-27T00:00:00"/>
    <d v="1899-12-30T08:04:15"/>
    <n v="3"/>
    <x v="0"/>
    <n v="22"/>
    <n v="2"/>
    <n v="1"/>
    <x v="1"/>
    <x v="6"/>
    <s v="Our Old Time Diner Blend"/>
    <x v="3"/>
    <n v="2"/>
    <x v="1"/>
    <x v="6"/>
    <x v="3"/>
  </r>
  <r>
    <n v="112259"/>
    <d v="2023-05-30T00:00:00"/>
    <d v="1899-12-30T08:40:28"/>
    <n v="8"/>
    <x v="1"/>
    <n v="43"/>
    <n v="3"/>
    <n v="2"/>
    <x v="0"/>
    <x v="7"/>
    <s v="Lemon Grass"/>
    <x v="0"/>
    <n v="6"/>
    <x v="0"/>
    <x v="6"/>
    <x v="3"/>
  </r>
  <r>
    <n v="32247"/>
    <d v="2023-02-26T00:00:00"/>
    <d v="1899-12-30T11:31:58"/>
    <n v="8"/>
    <x v="1"/>
    <n v="50"/>
    <n v="2.5"/>
    <n v="1"/>
    <x v="0"/>
    <x v="0"/>
    <s v="Earl Grey"/>
    <x v="2"/>
    <n v="2.5"/>
    <x v="4"/>
    <x v="1"/>
    <x v="12"/>
  </r>
  <r>
    <n v="51061"/>
    <d v="2023-03-25T00:00:00"/>
    <d v="1899-12-30T18:13:04"/>
    <n v="8"/>
    <x v="1"/>
    <n v="71"/>
    <n v="3.75"/>
    <n v="1"/>
    <x v="2"/>
    <x v="8"/>
    <s v="Chocolate Croissant"/>
    <x v="1"/>
    <n v="3.75"/>
    <x v="3"/>
    <x v="4"/>
    <x v="4"/>
  </r>
  <r>
    <n v="45899"/>
    <d v="2023-03-18T00:00:00"/>
    <d v="1899-12-30T10:25:07"/>
    <n v="3"/>
    <x v="0"/>
    <n v="60"/>
    <n v="3.75"/>
    <n v="1"/>
    <x v="4"/>
    <x v="10"/>
    <s v="Sustainably Grown Organic"/>
    <x v="2"/>
    <n v="3.75"/>
    <x v="3"/>
    <x v="4"/>
    <x v="7"/>
  </r>
  <r>
    <n v="80702"/>
    <d v="2023-05-01T00:00:00"/>
    <d v="1899-12-30T11:49:42"/>
    <n v="8"/>
    <x v="1"/>
    <n v="72"/>
    <n v="3.25"/>
    <n v="1"/>
    <x v="2"/>
    <x v="2"/>
    <s v="Ginger Scone"/>
    <x v="1"/>
    <n v="3.25"/>
    <x v="0"/>
    <x v="5"/>
    <x v="12"/>
  </r>
  <r>
    <n v="49642"/>
    <d v="2023-03-23T00:00:00"/>
    <d v="1899-12-30T17:53:52"/>
    <n v="5"/>
    <x v="2"/>
    <n v="64"/>
    <n v="0.8"/>
    <n v="1"/>
    <x v="3"/>
    <x v="4"/>
    <s v="Hazelnut syrup"/>
    <x v="1"/>
    <n v="0.8"/>
    <x v="3"/>
    <x v="3"/>
    <x v="0"/>
  </r>
  <r>
    <n v="37015"/>
    <d v="2023-03-05T00:00:00"/>
    <d v="1899-12-30T18:51:46"/>
    <n v="3"/>
    <x v="0"/>
    <n v="31"/>
    <n v="2.2000000000000002"/>
    <n v="1"/>
    <x v="1"/>
    <x v="1"/>
    <s v="Ethiopia"/>
    <x v="3"/>
    <n v="2.2000000000000002"/>
    <x v="3"/>
    <x v="1"/>
    <x v="4"/>
  </r>
  <r>
    <n v="63131"/>
    <d v="2023-04-10T00:00:00"/>
    <d v="1899-12-30T14:41:40"/>
    <n v="5"/>
    <x v="2"/>
    <n v="43"/>
    <n v="3"/>
    <n v="2"/>
    <x v="0"/>
    <x v="7"/>
    <s v="Lemon Grass"/>
    <x v="0"/>
    <n v="6"/>
    <x v="2"/>
    <x v="5"/>
    <x v="6"/>
  </r>
  <r>
    <n v="16329"/>
    <d v="2023-01-29T00:00:00"/>
    <d v="1899-12-30T17:02:44"/>
    <n v="5"/>
    <x v="2"/>
    <n v="59"/>
    <n v="4.5"/>
    <n v="2"/>
    <x v="4"/>
    <x v="10"/>
    <s v="Dark chocolate"/>
    <x v="0"/>
    <n v="9"/>
    <x v="5"/>
    <x v="1"/>
    <x v="0"/>
  </r>
  <r>
    <n v="132623"/>
    <d v="2023-06-16T00:00:00"/>
    <d v="1899-12-30T13:05:47"/>
    <n v="3"/>
    <x v="0"/>
    <n v="27"/>
    <n v="3.5"/>
    <n v="2"/>
    <x v="1"/>
    <x v="14"/>
    <s v="Brazilian"/>
    <x v="0"/>
    <n v="7"/>
    <x v="1"/>
    <x v="0"/>
    <x v="8"/>
  </r>
  <r>
    <n v="114955"/>
    <d v="2023-06-01T00:00:00"/>
    <d v="1899-12-30T17:32:16"/>
    <n v="3"/>
    <x v="0"/>
    <n v="38"/>
    <n v="3.75"/>
    <n v="2"/>
    <x v="1"/>
    <x v="12"/>
    <s v="Latte"/>
    <x v="1"/>
    <n v="7.5"/>
    <x v="1"/>
    <x v="3"/>
    <x v="0"/>
  </r>
  <r>
    <n v="748"/>
    <d v="2023-01-02T00:00:00"/>
    <d v="1899-12-30T12:45:02"/>
    <n v="5"/>
    <x v="2"/>
    <n v="26"/>
    <n v="3"/>
    <n v="1"/>
    <x v="1"/>
    <x v="14"/>
    <s v="Brazilian"/>
    <x v="2"/>
    <n v="3"/>
    <x v="5"/>
    <x v="5"/>
    <x v="10"/>
  </r>
  <r>
    <n v="146196"/>
    <d v="2023-06-27T00:00:00"/>
    <d v="1899-12-30T18:43:38"/>
    <n v="3"/>
    <x v="0"/>
    <n v="30"/>
    <n v="3"/>
    <n v="1"/>
    <x v="1"/>
    <x v="1"/>
    <s v="Columbian Medium Roast"/>
    <x v="0"/>
    <n v="3"/>
    <x v="1"/>
    <x v="6"/>
    <x v="4"/>
  </r>
  <r>
    <n v="36672"/>
    <d v="2023-03-05T00:00:00"/>
    <d v="1899-12-30T13:16:45"/>
    <n v="5"/>
    <x v="2"/>
    <n v="23"/>
    <n v="2.5"/>
    <n v="1"/>
    <x v="1"/>
    <x v="6"/>
    <s v="Our Old Time Diner Blend"/>
    <x v="2"/>
    <n v="2.5"/>
    <x v="3"/>
    <x v="1"/>
    <x v="8"/>
  </r>
  <r>
    <n v="149224"/>
    <d v="2023-06-30T00:00:00"/>
    <d v="1899-12-30T15:00:53"/>
    <n v="8"/>
    <x v="1"/>
    <n v="42"/>
    <n v="2.5"/>
    <n v="1"/>
    <x v="0"/>
    <x v="7"/>
    <s v="Lemon Grass"/>
    <x v="2"/>
    <n v="2.5"/>
    <x v="1"/>
    <x v="0"/>
    <x v="1"/>
  </r>
  <r>
    <n v="57532"/>
    <d v="2023-04-04T00:00:00"/>
    <d v="1899-12-30T09:24:41"/>
    <n v="5"/>
    <x v="2"/>
    <n v="71"/>
    <n v="3.75"/>
    <n v="1"/>
    <x v="2"/>
    <x v="8"/>
    <s v="Chocolate Croissant"/>
    <x v="1"/>
    <n v="3.75"/>
    <x v="2"/>
    <x v="6"/>
    <x v="5"/>
  </r>
  <r>
    <n v="51143"/>
    <d v="2023-03-26T00:00:00"/>
    <d v="1899-12-30T06:54:21"/>
    <n v="8"/>
    <x v="1"/>
    <n v="55"/>
    <n v="4"/>
    <n v="1"/>
    <x v="0"/>
    <x v="5"/>
    <s v="Morning Sunrise Chai"/>
    <x v="0"/>
    <n v="4"/>
    <x v="3"/>
    <x v="1"/>
    <x v="11"/>
  </r>
  <r>
    <n v="99302"/>
    <d v="2023-05-18T00:00:00"/>
    <d v="1899-12-30T09:22:09"/>
    <n v="8"/>
    <x v="1"/>
    <n v="34"/>
    <n v="2.4500000000000002"/>
    <n v="1"/>
    <x v="1"/>
    <x v="9"/>
    <s v="Jamaican Coffee River"/>
    <x v="3"/>
    <n v="2.4500000000000002"/>
    <x v="0"/>
    <x v="3"/>
    <x v="5"/>
  </r>
  <r>
    <n v="43919"/>
    <d v="2023-03-15T00:00:00"/>
    <d v="1899-12-30T15:12:10"/>
    <n v="3"/>
    <x v="0"/>
    <n v="31"/>
    <n v="2.2000000000000002"/>
    <n v="1"/>
    <x v="1"/>
    <x v="1"/>
    <s v="Ethiopia"/>
    <x v="3"/>
    <n v="2.2000000000000002"/>
    <x v="3"/>
    <x v="2"/>
    <x v="1"/>
  </r>
  <r>
    <n v="81488"/>
    <d v="2023-05-02T00:00:00"/>
    <d v="1899-12-30T08:06:36"/>
    <n v="8"/>
    <x v="1"/>
    <n v="25"/>
    <n v="2.2000000000000002"/>
    <n v="1"/>
    <x v="1"/>
    <x v="14"/>
    <s v="Brazilian"/>
    <x v="3"/>
    <n v="2.2000000000000002"/>
    <x v="0"/>
    <x v="6"/>
    <x v="3"/>
  </r>
  <r>
    <n v="99576"/>
    <d v="2023-05-18T00:00:00"/>
    <d v="1899-12-30T10:56:31"/>
    <n v="8"/>
    <x v="1"/>
    <n v="60"/>
    <n v="3.75"/>
    <n v="2"/>
    <x v="4"/>
    <x v="10"/>
    <s v="Sustainably Grown Organic"/>
    <x v="2"/>
    <n v="7.5"/>
    <x v="0"/>
    <x v="3"/>
    <x v="7"/>
  </r>
  <r>
    <n v="77481"/>
    <d v="2023-04-27T00:00:00"/>
    <d v="1899-12-30T09:27:33"/>
    <n v="8"/>
    <x v="1"/>
    <n v="27"/>
    <n v="3.5"/>
    <n v="2"/>
    <x v="1"/>
    <x v="14"/>
    <s v="Brazilian"/>
    <x v="0"/>
    <n v="7"/>
    <x v="2"/>
    <x v="3"/>
    <x v="5"/>
  </r>
  <r>
    <n v="52325"/>
    <d v="2023-03-27T00:00:00"/>
    <d v="1899-12-30T14:50:37"/>
    <n v="3"/>
    <x v="0"/>
    <n v="39"/>
    <n v="4.25"/>
    <n v="2"/>
    <x v="1"/>
    <x v="12"/>
    <s v="Latte"/>
    <x v="2"/>
    <n v="8.5"/>
    <x v="3"/>
    <x v="5"/>
    <x v="6"/>
  </r>
  <r>
    <n v="82312"/>
    <d v="2023-05-02T00:00:00"/>
    <d v="1899-12-30T17:44:04"/>
    <n v="3"/>
    <x v="0"/>
    <n v="29"/>
    <n v="2.5"/>
    <n v="2"/>
    <x v="1"/>
    <x v="1"/>
    <s v="Columbian Medium Roast"/>
    <x v="2"/>
    <n v="5"/>
    <x v="0"/>
    <x v="6"/>
    <x v="0"/>
  </r>
  <r>
    <n v="71785"/>
    <d v="2023-04-20T00:00:00"/>
    <d v="1899-12-30T11:44:18"/>
    <n v="8"/>
    <x v="1"/>
    <n v="30"/>
    <n v="3"/>
    <n v="2"/>
    <x v="1"/>
    <x v="1"/>
    <s v="Columbian Medium Roast"/>
    <x v="0"/>
    <n v="6"/>
    <x v="2"/>
    <x v="3"/>
    <x v="12"/>
  </r>
  <r>
    <n v="45498"/>
    <d v="2023-03-17T00:00:00"/>
    <d v="1899-12-30T19:43:33"/>
    <n v="3"/>
    <x v="0"/>
    <n v="49"/>
    <n v="3"/>
    <n v="1"/>
    <x v="0"/>
    <x v="0"/>
    <s v="English Breakfast"/>
    <x v="0"/>
    <n v="3"/>
    <x v="3"/>
    <x v="0"/>
    <x v="9"/>
  </r>
  <r>
    <n v="73626"/>
    <d v="2023-04-22T00:00:00"/>
    <d v="1899-12-30T17:35:07"/>
    <n v="3"/>
    <x v="0"/>
    <n v="30"/>
    <n v="3"/>
    <n v="1"/>
    <x v="1"/>
    <x v="1"/>
    <s v="Columbian Medium Roast"/>
    <x v="0"/>
    <n v="3"/>
    <x v="2"/>
    <x v="4"/>
    <x v="0"/>
  </r>
  <r>
    <n v="22374"/>
    <d v="2023-02-09T00:00:00"/>
    <d v="1899-12-30T19:46:28"/>
    <n v="8"/>
    <x v="1"/>
    <n v="75"/>
    <n v="3.5"/>
    <n v="1"/>
    <x v="2"/>
    <x v="8"/>
    <s v="Croissant"/>
    <x v="1"/>
    <n v="3.5"/>
    <x v="4"/>
    <x v="3"/>
    <x v="9"/>
  </r>
  <r>
    <n v="104137"/>
    <d v="2023-05-22T00:00:00"/>
    <d v="1899-12-30T12:15:36"/>
    <n v="5"/>
    <x v="2"/>
    <n v="65"/>
    <n v="0.8"/>
    <n v="1"/>
    <x v="3"/>
    <x v="15"/>
    <s v="Sugar Free Vanilla syrup"/>
    <x v="1"/>
    <n v="0.8"/>
    <x v="0"/>
    <x v="5"/>
    <x v="10"/>
  </r>
  <r>
    <n v="13547"/>
    <d v="2023-01-24T00:00:00"/>
    <d v="1899-12-30T14:12:47"/>
    <n v="5"/>
    <x v="2"/>
    <n v="35"/>
    <n v="3.1"/>
    <n v="1"/>
    <x v="1"/>
    <x v="9"/>
    <s v="Jamaican Coffee River"/>
    <x v="2"/>
    <n v="3.1"/>
    <x v="5"/>
    <x v="6"/>
    <x v="6"/>
  </r>
  <r>
    <n v="138438"/>
    <d v="2023-06-21T00:00:00"/>
    <d v="1899-12-30T10:00:31"/>
    <n v="8"/>
    <x v="1"/>
    <n v="55"/>
    <n v="4"/>
    <n v="2"/>
    <x v="0"/>
    <x v="5"/>
    <s v="Morning Sunrise Chai"/>
    <x v="0"/>
    <n v="8"/>
    <x v="1"/>
    <x v="2"/>
    <x v="7"/>
  </r>
  <r>
    <n v="51607"/>
    <d v="2023-03-26T00:00:00"/>
    <d v="1899-12-30T14:49:59"/>
    <n v="3"/>
    <x v="0"/>
    <n v="35"/>
    <n v="3.1"/>
    <n v="2"/>
    <x v="1"/>
    <x v="9"/>
    <s v="Jamaican Coffee River"/>
    <x v="2"/>
    <n v="6.2"/>
    <x v="3"/>
    <x v="1"/>
    <x v="6"/>
  </r>
  <r>
    <n v="111971"/>
    <d v="2023-05-29T00:00:00"/>
    <d v="1899-12-30T18:59:11"/>
    <n v="8"/>
    <x v="1"/>
    <n v="38"/>
    <n v="3.75"/>
    <n v="2"/>
    <x v="1"/>
    <x v="12"/>
    <s v="Latte"/>
    <x v="1"/>
    <n v="7.5"/>
    <x v="0"/>
    <x v="5"/>
    <x v="4"/>
  </r>
  <r>
    <n v="149304"/>
    <d v="2023-06-30T00:00:00"/>
    <d v="1899-12-30T16:51:00"/>
    <n v="5"/>
    <x v="2"/>
    <n v="30"/>
    <n v="3"/>
    <n v="2"/>
    <x v="1"/>
    <x v="1"/>
    <s v="Columbian Medium Roast"/>
    <x v="0"/>
    <n v="6"/>
    <x v="1"/>
    <x v="0"/>
    <x v="13"/>
  </r>
  <r>
    <n v="58888"/>
    <d v="2023-04-05T00:00:00"/>
    <d v="1899-12-30T17:48:44"/>
    <n v="5"/>
    <x v="2"/>
    <n v="73"/>
    <n v="3.75"/>
    <n v="1"/>
    <x v="2"/>
    <x v="8"/>
    <s v="Almond Croissant"/>
    <x v="1"/>
    <n v="3.75"/>
    <x v="2"/>
    <x v="2"/>
    <x v="0"/>
  </r>
  <r>
    <n v="121166"/>
    <d v="2023-06-07T00:00:00"/>
    <d v="1899-12-30T09:37:41"/>
    <n v="8"/>
    <x v="1"/>
    <n v="61"/>
    <n v="4.75"/>
    <n v="2"/>
    <x v="4"/>
    <x v="10"/>
    <s v="Sustainably Grown Organic"/>
    <x v="0"/>
    <n v="9.5"/>
    <x v="1"/>
    <x v="2"/>
    <x v="5"/>
  </r>
  <r>
    <n v="24190"/>
    <d v="2023-02-12T00:00:00"/>
    <d v="1899-12-30T19:52:50"/>
    <n v="8"/>
    <x v="1"/>
    <n v="32"/>
    <n v="3"/>
    <n v="1"/>
    <x v="1"/>
    <x v="1"/>
    <s v="Ethiopia"/>
    <x v="2"/>
    <n v="3"/>
    <x v="4"/>
    <x v="1"/>
    <x v="9"/>
  </r>
  <r>
    <n v="25740"/>
    <d v="2023-02-15T00:00:00"/>
    <d v="1899-12-30T10:36:20"/>
    <n v="3"/>
    <x v="0"/>
    <n v="71"/>
    <n v="3.75"/>
    <n v="1"/>
    <x v="2"/>
    <x v="8"/>
    <s v="Chocolate Croissant"/>
    <x v="1"/>
    <n v="3.75"/>
    <x v="4"/>
    <x v="2"/>
    <x v="7"/>
  </r>
  <r>
    <n v="64083"/>
    <d v="2023-04-11T00:00:00"/>
    <d v="1899-12-30T16:56:41"/>
    <n v="3"/>
    <x v="0"/>
    <n v="40"/>
    <n v="3.75"/>
    <n v="1"/>
    <x v="1"/>
    <x v="12"/>
    <s v="Cappuccino"/>
    <x v="1"/>
    <n v="3.75"/>
    <x v="2"/>
    <x v="6"/>
    <x v="13"/>
  </r>
  <r>
    <n v="129870"/>
    <d v="2023-06-14T00:00:00"/>
    <d v="1899-12-30T10:16:31"/>
    <n v="3"/>
    <x v="0"/>
    <n v="33"/>
    <n v="3.5"/>
    <n v="1"/>
    <x v="1"/>
    <x v="1"/>
    <s v="Ethiopia"/>
    <x v="0"/>
    <n v="3.5"/>
    <x v="1"/>
    <x v="2"/>
    <x v="7"/>
  </r>
  <r>
    <n v="46515"/>
    <d v="2023-03-19T00:00:00"/>
    <d v="1899-12-30T09:22:22"/>
    <n v="3"/>
    <x v="0"/>
    <n v="7"/>
    <n v="19.75"/>
    <n v="1"/>
    <x v="5"/>
    <x v="19"/>
    <s v="Jamacian Coffee River"/>
    <x v="1"/>
    <n v="19.75"/>
    <x v="3"/>
    <x v="1"/>
    <x v="5"/>
  </r>
  <r>
    <n v="33530"/>
    <d v="2023-02-28T00:00:00"/>
    <d v="1899-12-30T15:05:37"/>
    <n v="3"/>
    <x v="0"/>
    <n v="44"/>
    <n v="2.5"/>
    <n v="2"/>
    <x v="0"/>
    <x v="7"/>
    <s v="Peppermint"/>
    <x v="2"/>
    <n v="5"/>
    <x v="4"/>
    <x v="6"/>
    <x v="1"/>
  </r>
  <r>
    <n v="51149"/>
    <d v="2023-03-26T00:00:00"/>
    <d v="1899-12-30T06:58:40"/>
    <n v="5"/>
    <x v="2"/>
    <n v="63"/>
    <n v="0.8"/>
    <n v="2"/>
    <x v="3"/>
    <x v="4"/>
    <s v="Carmel syrup"/>
    <x v="1"/>
    <n v="1.6"/>
    <x v="3"/>
    <x v="1"/>
    <x v="11"/>
  </r>
  <r>
    <n v="24631"/>
    <d v="2023-02-13T00:00:00"/>
    <d v="1899-12-30T13:52:33"/>
    <n v="3"/>
    <x v="0"/>
    <n v="84"/>
    <n v="0.8"/>
    <n v="2"/>
    <x v="3"/>
    <x v="4"/>
    <s v="Chocolate syrup"/>
    <x v="1"/>
    <n v="1.6"/>
    <x v="4"/>
    <x v="5"/>
    <x v="8"/>
  </r>
  <r>
    <n v="62849"/>
    <d v="2023-04-10T00:00:00"/>
    <d v="1899-12-30T09:56:18"/>
    <n v="5"/>
    <x v="2"/>
    <n v="36"/>
    <n v="3.75"/>
    <n v="2"/>
    <x v="1"/>
    <x v="9"/>
    <s v="Jamaican Coffee River"/>
    <x v="0"/>
    <n v="7.5"/>
    <x v="2"/>
    <x v="5"/>
    <x v="5"/>
  </r>
  <r>
    <n v="146830"/>
    <d v="2023-06-28T00:00:00"/>
    <d v="1899-12-30T13:38:07"/>
    <n v="3"/>
    <x v="0"/>
    <n v="36"/>
    <n v="3.75"/>
    <n v="2"/>
    <x v="1"/>
    <x v="9"/>
    <s v="Jamaican Coffee River"/>
    <x v="0"/>
    <n v="7.5"/>
    <x v="1"/>
    <x v="2"/>
    <x v="8"/>
  </r>
  <r>
    <n v="85211"/>
    <d v="2023-05-05T00:00:00"/>
    <d v="1899-12-30T14:53:25"/>
    <n v="8"/>
    <x v="1"/>
    <n v="32"/>
    <n v="3"/>
    <n v="1"/>
    <x v="1"/>
    <x v="1"/>
    <s v="Ethiopia"/>
    <x v="2"/>
    <n v="3"/>
    <x v="0"/>
    <x v="0"/>
    <x v="6"/>
  </r>
  <r>
    <n v="1678"/>
    <d v="2023-01-03T00:00:00"/>
    <d v="1899-12-30T19:31:40"/>
    <n v="3"/>
    <x v="0"/>
    <n v="71"/>
    <n v="3.75"/>
    <n v="1"/>
    <x v="2"/>
    <x v="8"/>
    <s v="Chocolate Croissant"/>
    <x v="1"/>
    <n v="3.75"/>
    <x v="5"/>
    <x v="6"/>
    <x v="9"/>
  </r>
  <r>
    <n v="2730"/>
    <d v="2023-01-05T00:00:00"/>
    <d v="1899-12-30T19:31:06"/>
    <n v="3"/>
    <x v="0"/>
    <n v="71"/>
    <n v="3.75"/>
    <n v="1"/>
    <x v="2"/>
    <x v="8"/>
    <s v="Chocolate Croissant"/>
    <x v="1"/>
    <n v="3.75"/>
    <x v="5"/>
    <x v="3"/>
    <x v="9"/>
  </r>
  <r>
    <n v="136824"/>
    <d v="2023-06-20T00:00:00"/>
    <d v="1899-12-30T07:45:22"/>
    <n v="3"/>
    <x v="0"/>
    <n v="74"/>
    <n v="3.5"/>
    <n v="1"/>
    <x v="2"/>
    <x v="16"/>
    <s v="Ginger Biscotti"/>
    <x v="1"/>
    <n v="3.5"/>
    <x v="1"/>
    <x v="6"/>
    <x v="2"/>
  </r>
  <r>
    <n v="62061"/>
    <d v="2023-04-09T00:00:00"/>
    <d v="1899-12-30T10:54:00"/>
    <n v="5"/>
    <x v="2"/>
    <n v="21"/>
    <n v="13.33"/>
    <n v="1"/>
    <x v="8"/>
    <x v="23"/>
    <s v="Chili Mayan"/>
    <x v="1"/>
    <n v="13.33"/>
    <x v="2"/>
    <x v="1"/>
    <x v="7"/>
  </r>
  <r>
    <n v="65160"/>
    <d v="2023-04-13T00:00:00"/>
    <d v="1899-12-30T08:12:55"/>
    <n v="3"/>
    <x v="0"/>
    <n v="57"/>
    <n v="3.1"/>
    <n v="1"/>
    <x v="0"/>
    <x v="5"/>
    <s v="Spicy Eye Opener Chai"/>
    <x v="0"/>
    <n v="3.1"/>
    <x v="2"/>
    <x v="3"/>
    <x v="3"/>
  </r>
  <r>
    <n v="76247"/>
    <d v="2023-04-25T00:00:00"/>
    <d v="1899-12-30T18:08:58"/>
    <n v="8"/>
    <x v="1"/>
    <n v="43"/>
    <n v="3"/>
    <n v="2"/>
    <x v="0"/>
    <x v="7"/>
    <s v="Lemon Grass"/>
    <x v="0"/>
    <n v="6"/>
    <x v="2"/>
    <x v="6"/>
    <x v="4"/>
  </r>
  <r>
    <n v="56136"/>
    <d v="2023-04-02T00:00:00"/>
    <d v="1899-12-30T13:25:44"/>
    <n v="5"/>
    <x v="2"/>
    <n v="51"/>
    <n v="3"/>
    <n v="2"/>
    <x v="0"/>
    <x v="0"/>
    <s v="Earl Grey"/>
    <x v="0"/>
    <n v="6"/>
    <x v="2"/>
    <x v="1"/>
    <x v="8"/>
  </r>
  <r>
    <n v="117746"/>
    <d v="2023-06-04T00:00:00"/>
    <d v="1899-12-30T11:32:30"/>
    <n v="5"/>
    <x v="2"/>
    <n v="51"/>
    <n v="3"/>
    <n v="2"/>
    <x v="0"/>
    <x v="0"/>
    <s v="Earl Grey"/>
    <x v="0"/>
    <n v="6"/>
    <x v="1"/>
    <x v="1"/>
    <x v="12"/>
  </r>
  <r>
    <n v="133439"/>
    <d v="2023-06-17T00:00:00"/>
    <d v="1899-12-30T09:24:59"/>
    <n v="5"/>
    <x v="2"/>
    <n v="42"/>
    <n v="2.5"/>
    <n v="2"/>
    <x v="0"/>
    <x v="7"/>
    <s v="Lemon Grass"/>
    <x v="2"/>
    <n v="5"/>
    <x v="1"/>
    <x v="4"/>
    <x v="5"/>
  </r>
  <r>
    <n v="120259"/>
    <d v="2023-06-06T00:00:00"/>
    <d v="1899-12-30T14:42:05"/>
    <n v="5"/>
    <x v="2"/>
    <n v="50"/>
    <n v="2.5"/>
    <n v="2"/>
    <x v="0"/>
    <x v="0"/>
    <s v="Earl Grey"/>
    <x v="2"/>
    <n v="5"/>
    <x v="1"/>
    <x v="6"/>
    <x v="6"/>
  </r>
  <r>
    <n v="4799"/>
    <d v="2023-01-09T00:00:00"/>
    <d v="1899-12-30T12:32:03"/>
    <n v="5"/>
    <x v="2"/>
    <n v="59"/>
    <n v="4.5"/>
    <n v="2"/>
    <x v="4"/>
    <x v="10"/>
    <s v="Dark chocolate"/>
    <x v="0"/>
    <n v="9"/>
    <x v="5"/>
    <x v="5"/>
    <x v="10"/>
  </r>
  <r>
    <n v="115994"/>
    <d v="2023-06-02T00:00:00"/>
    <d v="1899-12-30T16:43:45"/>
    <n v="3"/>
    <x v="0"/>
    <n v="61"/>
    <n v="4.75"/>
    <n v="2"/>
    <x v="4"/>
    <x v="10"/>
    <s v="Sustainably Grown Organic"/>
    <x v="0"/>
    <n v="9.5"/>
    <x v="1"/>
    <x v="0"/>
    <x v="13"/>
  </r>
  <r>
    <n v="121333"/>
    <d v="2023-06-07T00:00:00"/>
    <d v="1899-12-30T10:35:06"/>
    <n v="8"/>
    <x v="1"/>
    <n v="22"/>
    <n v="2"/>
    <n v="2"/>
    <x v="1"/>
    <x v="6"/>
    <s v="Our Old Time Diner Blend"/>
    <x v="3"/>
    <n v="4"/>
    <x v="1"/>
    <x v="2"/>
    <x v="7"/>
  </r>
  <r>
    <n v="108012"/>
    <d v="2023-05-26T00:00:00"/>
    <d v="1899-12-30T08:01:15"/>
    <n v="8"/>
    <x v="1"/>
    <n v="49"/>
    <n v="3"/>
    <n v="1"/>
    <x v="0"/>
    <x v="0"/>
    <s v="English Breakfast"/>
    <x v="0"/>
    <n v="3"/>
    <x v="0"/>
    <x v="0"/>
    <x v="3"/>
  </r>
  <r>
    <n v="81806"/>
    <d v="2023-05-02T00:00:00"/>
    <d v="1899-12-30T12:52:33"/>
    <n v="3"/>
    <x v="0"/>
    <n v="77"/>
    <n v="3"/>
    <n v="1"/>
    <x v="2"/>
    <x v="2"/>
    <s v="Oatmeal Scone"/>
    <x v="1"/>
    <n v="3"/>
    <x v="0"/>
    <x v="6"/>
    <x v="10"/>
  </r>
  <r>
    <n v="118712"/>
    <d v="2023-06-05T00:00:00"/>
    <d v="1899-12-30T09:27:48"/>
    <n v="5"/>
    <x v="2"/>
    <n v="58"/>
    <n v="3.5"/>
    <n v="1"/>
    <x v="4"/>
    <x v="10"/>
    <s v="Dark chocolate"/>
    <x v="2"/>
    <n v="3.5"/>
    <x v="1"/>
    <x v="5"/>
    <x v="5"/>
  </r>
  <r>
    <n v="148799"/>
    <d v="2023-06-30T00:00:00"/>
    <d v="1899-12-30T09:45:04"/>
    <n v="8"/>
    <x v="1"/>
    <n v="75"/>
    <n v="3.5"/>
    <n v="1"/>
    <x v="2"/>
    <x v="8"/>
    <s v="Croissant"/>
    <x v="1"/>
    <n v="3.5"/>
    <x v="1"/>
    <x v="0"/>
    <x v="5"/>
  </r>
  <r>
    <n v="122933"/>
    <d v="2023-06-08T00:00:00"/>
    <d v="1899-12-30T16:38:12"/>
    <n v="5"/>
    <x v="2"/>
    <n v="69"/>
    <n v="3.25"/>
    <n v="1"/>
    <x v="2"/>
    <x v="16"/>
    <s v="Hazelnut Biscotti"/>
    <x v="1"/>
    <n v="3.25"/>
    <x v="1"/>
    <x v="3"/>
    <x v="13"/>
  </r>
  <r>
    <n v="93731"/>
    <d v="2023-05-13T00:00:00"/>
    <d v="1899-12-30T09:52:43"/>
    <n v="3"/>
    <x v="0"/>
    <n v="44"/>
    <n v="2.5"/>
    <n v="2"/>
    <x v="0"/>
    <x v="7"/>
    <s v="Peppermint"/>
    <x v="2"/>
    <n v="5"/>
    <x v="0"/>
    <x v="4"/>
    <x v="5"/>
  </r>
  <r>
    <n v="105654"/>
    <d v="2023-05-23T00:00:00"/>
    <d v="1899-12-30T19:22:02"/>
    <n v="3"/>
    <x v="0"/>
    <n v="28"/>
    <n v="2"/>
    <n v="2"/>
    <x v="1"/>
    <x v="1"/>
    <s v="Columbian Medium Roast"/>
    <x v="3"/>
    <n v="4"/>
    <x v="0"/>
    <x v="6"/>
    <x v="9"/>
  </r>
  <r>
    <n v="88331"/>
    <d v="2023-05-08T00:00:00"/>
    <d v="1899-12-30T11:20:53"/>
    <n v="3"/>
    <x v="0"/>
    <n v="37"/>
    <n v="3"/>
    <n v="2"/>
    <x v="1"/>
    <x v="12"/>
    <s v="Espresso shot"/>
    <x v="1"/>
    <n v="6"/>
    <x v="0"/>
    <x v="5"/>
    <x v="12"/>
  </r>
  <r>
    <n v="117658"/>
    <d v="2023-06-04T00:00:00"/>
    <d v="1899-12-30T10:24:43"/>
    <n v="8"/>
    <x v="1"/>
    <n v="47"/>
    <n v="3"/>
    <n v="1"/>
    <x v="0"/>
    <x v="3"/>
    <s v="Serenity Green Tea"/>
    <x v="0"/>
    <n v="3"/>
    <x v="1"/>
    <x v="1"/>
    <x v="7"/>
  </r>
  <r>
    <n v="96046"/>
    <d v="2023-05-15T00:00:00"/>
    <d v="1899-12-30T10:09:44"/>
    <n v="3"/>
    <x v="0"/>
    <n v="37"/>
    <n v="3"/>
    <n v="1"/>
    <x v="1"/>
    <x v="12"/>
    <s v="Espresso shot"/>
    <x v="1"/>
    <n v="3"/>
    <x v="0"/>
    <x v="5"/>
    <x v="7"/>
  </r>
  <r>
    <n v="14354"/>
    <d v="2023-01-26T00:00:00"/>
    <d v="1899-12-30T07:11:21"/>
    <n v="8"/>
    <x v="1"/>
    <n v="32"/>
    <n v="3"/>
    <n v="1"/>
    <x v="1"/>
    <x v="1"/>
    <s v="Ethiopia"/>
    <x v="2"/>
    <n v="3"/>
    <x v="5"/>
    <x v="3"/>
    <x v="2"/>
  </r>
  <r>
    <n v="130054"/>
    <d v="2023-06-14T00:00:00"/>
    <d v="1899-12-30T11:32:58"/>
    <n v="3"/>
    <x v="0"/>
    <n v="50"/>
    <n v="2.5"/>
    <n v="1"/>
    <x v="0"/>
    <x v="0"/>
    <s v="Earl Grey"/>
    <x v="2"/>
    <n v="2.5"/>
    <x v="1"/>
    <x v="2"/>
    <x v="12"/>
  </r>
  <r>
    <n v="139702"/>
    <d v="2023-06-22T00:00:00"/>
    <d v="1899-12-30T11:40:15"/>
    <n v="8"/>
    <x v="1"/>
    <n v="36"/>
    <n v="3.75"/>
    <n v="1"/>
    <x v="1"/>
    <x v="9"/>
    <s v="Jamaican Coffee River"/>
    <x v="0"/>
    <n v="3.75"/>
    <x v="1"/>
    <x v="3"/>
    <x v="12"/>
  </r>
  <r>
    <n v="11948"/>
    <d v="2023-01-21T00:00:00"/>
    <d v="1899-12-30T15:17:01"/>
    <n v="8"/>
    <x v="1"/>
    <n v="33"/>
    <n v="3.5"/>
    <n v="1"/>
    <x v="1"/>
    <x v="1"/>
    <s v="Ethiopia"/>
    <x v="0"/>
    <n v="3.5"/>
    <x v="5"/>
    <x v="4"/>
    <x v="1"/>
  </r>
  <r>
    <n v="144631"/>
    <d v="2023-06-26T00:00:00"/>
    <d v="1899-12-30T14:09:59"/>
    <n v="8"/>
    <x v="1"/>
    <n v="76"/>
    <n v="3.5"/>
    <n v="1"/>
    <x v="2"/>
    <x v="16"/>
    <s v="Chocolate Chip Biscotti"/>
    <x v="1"/>
    <n v="3.5"/>
    <x v="1"/>
    <x v="5"/>
    <x v="6"/>
  </r>
  <r>
    <n v="100415"/>
    <d v="2023-05-19T00:00:00"/>
    <d v="1899-12-30T08:30:17"/>
    <n v="5"/>
    <x v="2"/>
    <n v="76"/>
    <n v="3.5"/>
    <n v="1"/>
    <x v="2"/>
    <x v="16"/>
    <s v="Chocolate Chip Biscotti"/>
    <x v="1"/>
    <n v="3.5"/>
    <x v="0"/>
    <x v="0"/>
    <x v="3"/>
  </r>
  <r>
    <n v="59271"/>
    <d v="2023-04-06T00:00:00"/>
    <d v="1899-12-30T12:30:56"/>
    <n v="3"/>
    <x v="0"/>
    <n v="35"/>
    <n v="3.1"/>
    <n v="1"/>
    <x v="1"/>
    <x v="9"/>
    <s v="Jamaican Coffee River"/>
    <x v="2"/>
    <n v="3.1"/>
    <x v="2"/>
    <x v="3"/>
    <x v="10"/>
  </r>
  <r>
    <n v="101405"/>
    <d v="2023-05-20T00:00:00"/>
    <d v="1899-12-30T08:04:54"/>
    <n v="8"/>
    <x v="1"/>
    <n v="52"/>
    <n v="2.5"/>
    <n v="2"/>
    <x v="0"/>
    <x v="5"/>
    <s v="Traditional Blend Chai"/>
    <x v="2"/>
    <n v="5"/>
    <x v="0"/>
    <x v="4"/>
    <x v="3"/>
  </r>
  <r>
    <n v="147717"/>
    <d v="2023-06-29T00:00:00"/>
    <d v="1899-12-30T12:04:12"/>
    <n v="8"/>
    <x v="1"/>
    <n v="35"/>
    <n v="3.1"/>
    <n v="2"/>
    <x v="1"/>
    <x v="9"/>
    <s v="Jamaican Coffee River"/>
    <x v="2"/>
    <n v="6.2"/>
    <x v="1"/>
    <x v="3"/>
    <x v="10"/>
  </r>
  <r>
    <n v="127957"/>
    <d v="2023-06-12T00:00:00"/>
    <d v="1899-12-30T19:22:09"/>
    <n v="3"/>
    <x v="0"/>
    <n v="40"/>
    <n v="3.75"/>
    <n v="2"/>
    <x v="1"/>
    <x v="12"/>
    <s v="Cappuccino"/>
    <x v="1"/>
    <n v="7.5"/>
    <x v="1"/>
    <x v="5"/>
    <x v="9"/>
  </r>
  <r>
    <n v="52673"/>
    <d v="2023-03-28T00:00:00"/>
    <d v="1899-12-30T09:50:32"/>
    <n v="5"/>
    <x v="2"/>
    <n v="32"/>
    <n v="3"/>
    <n v="2"/>
    <x v="1"/>
    <x v="1"/>
    <s v="Ethiopia"/>
    <x v="2"/>
    <n v="6"/>
    <x v="3"/>
    <x v="6"/>
    <x v="5"/>
  </r>
  <r>
    <n v="49083"/>
    <d v="2023-03-23T00:00:00"/>
    <d v="1899-12-30T07:22:14"/>
    <n v="5"/>
    <x v="2"/>
    <n v="35"/>
    <n v="3.1"/>
    <n v="3"/>
    <x v="1"/>
    <x v="9"/>
    <s v="Jamaican Coffee River"/>
    <x v="2"/>
    <n v="9.3000000000000007"/>
    <x v="3"/>
    <x v="3"/>
    <x v="2"/>
  </r>
  <r>
    <n v="4894"/>
    <d v="2023-01-09T00:00:00"/>
    <d v="1899-12-30T17:06:45"/>
    <n v="8"/>
    <x v="1"/>
    <n v="37"/>
    <n v="3"/>
    <n v="1"/>
    <x v="1"/>
    <x v="12"/>
    <s v="Espresso shot"/>
    <x v="1"/>
    <n v="3"/>
    <x v="5"/>
    <x v="5"/>
    <x v="0"/>
  </r>
  <r>
    <n v="102796"/>
    <d v="2023-05-21T00:00:00"/>
    <d v="1899-12-30T09:33:50"/>
    <n v="8"/>
    <x v="1"/>
    <n v="42"/>
    <n v="2.5"/>
    <n v="1"/>
    <x v="0"/>
    <x v="7"/>
    <s v="Lemon Grass"/>
    <x v="2"/>
    <n v="2.5"/>
    <x v="0"/>
    <x v="1"/>
    <x v="5"/>
  </r>
  <r>
    <n v="98221"/>
    <d v="2023-05-17T00:00:00"/>
    <d v="1899-12-30T08:59:58"/>
    <n v="5"/>
    <x v="2"/>
    <n v="44"/>
    <n v="2.5"/>
    <n v="1"/>
    <x v="0"/>
    <x v="7"/>
    <s v="Peppermint"/>
    <x v="2"/>
    <n v="2.5"/>
    <x v="0"/>
    <x v="2"/>
    <x v="3"/>
  </r>
  <r>
    <n v="114250"/>
    <d v="2023-06-01T00:00:00"/>
    <d v="1899-12-30T11:06:13"/>
    <n v="5"/>
    <x v="2"/>
    <n v="71"/>
    <n v="3.75"/>
    <n v="1"/>
    <x v="2"/>
    <x v="8"/>
    <s v="Chocolate Croissant"/>
    <x v="1"/>
    <n v="3.75"/>
    <x v="1"/>
    <x v="3"/>
    <x v="12"/>
  </r>
  <r>
    <n v="141909"/>
    <d v="2023-06-24T00:00:00"/>
    <d v="1899-12-30T10:24:51"/>
    <n v="5"/>
    <x v="2"/>
    <n v="47"/>
    <n v="3"/>
    <n v="2"/>
    <x v="0"/>
    <x v="3"/>
    <s v="Serenity Green Tea"/>
    <x v="0"/>
    <n v="6"/>
    <x v="1"/>
    <x v="4"/>
    <x v="7"/>
  </r>
  <r>
    <n v="125913"/>
    <d v="2023-06-11T00:00:00"/>
    <d v="1899-12-30T08:29:14"/>
    <n v="5"/>
    <x v="2"/>
    <n v="53"/>
    <n v="3"/>
    <n v="2"/>
    <x v="0"/>
    <x v="5"/>
    <s v="Traditional Blend Chai"/>
    <x v="0"/>
    <n v="6"/>
    <x v="1"/>
    <x v="1"/>
    <x v="3"/>
  </r>
  <r>
    <n v="75515"/>
    <d v="2023-04-25T00:00:00"/>
    <d v="1899-12-30T07:18:25"/>
    <n v="5"/>
    <x v="2"/>
    <n v="87"/>
    <n v="2.1"/>
    <n v="2"/>
    <x v="1"/>
    <x v="12"/>
    <s v="Ouro Brasileiro shot"/>
    <x v="1"/>
    <n v="4.2"/>
    <x v="2"/>
    <x v="6"/>
    <x v="2"/>
  </r>
  <r>
    <n v="9663"/>
    <d v="2023-01-17T00:00:00"/>
    <d v="1899-12-30T18:41:53"/>
    <n v="3"/>
    <x v="0"/>
    <n v="25"/>
    <n v="2.2000000000000002"/>
    <n v="2"/>
    <x v="1"/>
    <x v="14"/>
    <s v="Brazilian"/>
    <x v="3"/>
    <n v="4.4000000000000004"/>
    <x v="5"/>
    <x v="6"/>
    <x v="4"/>
  </r>
  <r>
    <n v="114028"/>
    <d v="2023-06-01T00:00:00"/>
    <d v="1899-12-30T07:03:30"/>
    <n v="5"/>
    <x v="2"/>
    <n v="22"/>
    <n v="2"/>
    <n v="2"/>
    <x v="1"/>
    <x v="6"/>
    <s v="Our Old Time Diner Blend"/>
    <x v="3"/>
    <n v="4"/>
    <x v="1"/>
    <x v="3"/>
    <x v="2"/>
  </r>
  <r>
    <n v="63275"/>
    <d v="2023-04-10T00:00:00"/>
    <d v="1899-12-30T18:09:12"/>
    <n v="8"/>
    <x v="1"/>
    <n v="29"/>
    <n v="2.5"/>
    <n v="2"/>
    <x v="1"/>
    <x v="1"/>
    <s v="Columbian Medium Roast"/>
    <x v="2"/>
    <n v="5"/>
    <x v="2"/>
    <x v="5"/>
    <x v="4"/>
  </r>
  <r>
    <n v="122048"/>
    <d v="2023-06-08T00:00:00"/>
    <d v="1899-12-30T08:00:50"/>
    <n v="8"/>
    <x v="1"/>
    <n v="31"/>
    <n v="2.2000000000000002"/>
    <n v="2"/>
    <x v="1"/>
    <x v="1"/>
    <s v="Ethiopia"/>
    <x v="3"/>
    <n v="4.4000000000000004"/>
    <x v="1"/>
    <x v="3"/>
    <x v="3"/>
  </r>
  <r>
    <n v="11563"/>
    <d v="2023-01-21T00:00:00"/>
    <d v="1899-12-30T08:30:04"/>
    <n v="5"/>
    <x v="2"/>
    <n v="55"/>
    <n v="4"/>
    <n v="3"/>
    <x v="0"/>
    <x v="5"/>
    <s v="Morning Sunrise Chai"/>
    <x v="0"/>
    <n v="12"/>
    <x v="5"/>
    <x v="4"/>
    <x v="3"/>
  </r>
  <r>
    <n v="45302"/>
    <d v="2023-03-17T00:00:00"/>
    <d v="1899-12-30T12:23:16"/>
    <n v="3"/>
    <x v="0"/>
    <n v="32"/>
    <n v="3"/>
    <n v="1"/>
    <x v="1"/>
    <x v="1"/>
    <s v="Ethiopia"/>
    <x v="2"/>
    <n v="3"/>
    <x v="3"/>
    <x v="0"/>
    <x v="10"/>
  </r>
  <r>
    <n v="3450"/>
    <d v="2023-01-07T00:00:00"/>
    <d v="1899-12-30T09:14:46"/>
    <n v="5"/>
    <x v="2"/>
    <n v="76"/>
    <n v="3.5"/>
    <n v="1"/>
    <x v="2"/>
    <x v="16"/>
    <s v="Chocolate Chip Biscotti"/>
    <x v="1"/>
    <n v="3.5"/>
    <x v="5"/>
    <x v="4"/>
    <x v="5"/>
  </r>
  <r>
    <n v="74494"/>
    <d v="2023-04-23T00:00:00"/>
    <d v="1899-12-30T18:19:51"/>
    <n v="8"/>
    <x v="1"/>
    <n v="38"/>
    <n v="3.75"/>
    <n v="2"/>
    <x v="1"/>
    <x v="12"/>
    <s v="Latte"/>
    <x v="1"/>
    <n v="7.5"/>
    <x v="2"/>
    <x v="1"/>
    <x v="4"/>
  </r>
  <r>
    <n v="100960"/>
    <d v="2023-05-19T00:00:00"/>
    <d v="1899-12-30T13:06:09"/>
    <n v="5"/>
    <x v="2"/>
    <n v="51"/>
    <n v="3"/>
    <n v="1"/>
    <x v="0"/>
    <x v="0"/>
    <s v="Earl Grey"/>
    <x v="0"/>
    <n v="3"/>
    <x v="0"/>
    <x v="0"/>
    <x v="8"/>
  </r>
  <r>
    <n v="147346"/>
    <d v="2023-06-28T00:00:00"/>
    <d v="1899-12-30T19:55:30"/>
    <n v="3"/>
    <x v="0"/>
    <n v="30"/>
    <n v="3"/>
    <n v="1"/>
    <x v="1"/>
    <x v="1"/>
    <s v="Columbian Medium Roast"/>
    <x v="0"/>
    <n v="3"/>
    <x v="1"/>
    <x v="2"/>
    <x v="9"/>
  </r>
  <r>
    <n v="119127"/>
    <d v="2023-06-05T00:00:00"/>
    <d v="1899-12-30T13:45:02"/>
    <n v="5"/>
    <x v="2"/>
    <n v="38"/>
    <n v="3.75"/>
    <n v="1"/>
    <x v="1"/>
    <x v="12"/>
    <s v="Latte"/>
    <x v="1"/>
    <n v="3.75"/>
    <x v="1"/>
    <x v="5"/>
    <x v="8"/>
  </r>
  <r>
    <n v="102084"/>
    <d v="2023-05-20T00:00:00"/>
    <d v="1899-12-30T13:09:04"/>
    <n v="8"/>
    <x v="1"/>
    <n v="76"/>
    <n v="3.5"/>
    <n v="1"/>
    <x v="2"/>
    <x v="16"/>
    <s v="Chocolate Chip Biscotti"/>
    <x v="1"/>
    <n v="3.5"/>
    <x v="0"/>
    <x v="4"/>
    <x v="8"/>
  </r>
  <r>
    <n v="24629"/>
    <d v="2023-02-13T00:00:00"/>
    <d v="1899-12-30T13:44:16"/>
    <n v="5"/>
    <x v="2"/>
    <n v="84"/>
    <n v="0.8"/>
    <n v="1"/>
    <x v="3"/>
    <x v="4"/>
    <s v="Chocolate syrup"/>
    <x v="1"/>
    <n v="0.8"/>
    <x v="4"/>
    <x v="5"/>
    <x v="8"/>
  </r>
  <r>
    <n v="45567"/>
    <d v="2023-03-18T00:00:00"/>
    <d v="1899-12-30T07:15:29"/>
    <n v="3"/>
    <x v="0"/>
    <n v="55"/>
    <n v="4"/>
    <n v="1"/>
    <x v="0"/>
    <x v="5"/>
    <s v="Morning Sunrise Chai"/>
    <x v="0"/>
    <n v="4"/>
    <x v="3"/>
    <x v="4"/>
    <x v="2"/>
  </r>
  <r>
    <n v="59753"/>
    <d v="2023-04-06T00:00:00"/>
    <d v="1899-12-30T19:45:33"/>
    <n v="8"/>
    <x v="1"/>
    <n v="34"/>
    <n v="2.4500000000000002"/>
    <n v="1"/>
    <x v="1"/>
    <x v="9"/>
    <s v="Jamaican Coffee River"/>
    <x v="3"/>
    <n v="2.4500000000000002"/>
    <x v="2"/>
    <x v="3"/>
    <x v="9"/>
  </r>
  <r>
    <n v="112990"/>
    <d v="2023-05-30T00:00:00"/>
    <d v="1899-12-30T18:35:04"/>
    <n v="3"/>
    <x v="0"/>
    <n v="55"/>
    <n v="4"/>
    <n v="2"/>
    <x v="0"/>
    <x v="5"/>
    <s v="Morning Sunrise Chai"/>
    <x v="0"/>
    <n v="8"/>
    <x v="0"/>
    <x v="6"/>
    <x v="4"/>
  </r>
  <r>
    <n v="13475"/>
    <d v="2023-01-24T00:00:00"/>
    <d v="1899-12-30T12:18:16"/>
    <n v="3"/>
    <x v="0"/>
    <n v="53"/>
    <n v="3"/>
    <n v="2"/>
    <x v="0"/>
    <x v="5"/>
    <s v="Traditional Blend Chai"/>
    <x v="0"/>
    <n v="6"/>
    <x v="5"/>
    <x v="6"/>
    <x v="10"/>
  </r>
  <r>
    <n v="408"/>
    <d v="2023-01-01T00:00:00"/>
    <d v="1899-12-30T16:52:13"/>
    <n v="8"/>
    <x v="1"/>
    <n v="42"/>
    <n v="2.5"/>
    <n v="2"/>
    <x v="0"/>
    <x v="7"/>
    <s v="Lemon Grass"/>
    <x v="2"/>
    <n v="5"/>
    <x v="5"/>
    <x v="1"/>
    <x v="13"/>
  </r>
  <r>
    <n v="20948"/>
    <d v="2023-02-07T00:00:00"/>
    <d v="1899-12-30T10:32:22"/>
    <n v="5"/>
    <x v="2"/>
    <n v="44"/>
    <n v="2.5"/>
    <n v="2"/>
    <x v="0"/>
    <x v="7"/>
    <s v="Peppermint"/>
    <x v="2"/>
    <n v="5"/>
    <x v="4"/>
    <x v="6"/>
    <x v="7"/>
  </r>
  <r>
    <n v="128123"/>
    <d v="2023-06-13T00:00:00"/>
    <d v="1899-12-30T08:05:15"/>
    <n v="3"/>
    <x v="0"/>
    <n v="35"/>
    <n v="3.1"/>
    <n v="2"/>
    <x v="1"/>
    <x v="9"/>
    <s v="Jamaican Coffee River"/>
    <x v="2"/>
    <n v="6.2"/>
    <x v="1"/>
    <x v="6"/>
    <x v="3"/>
  </r>
  <r>
    <n v="51511"/>
    <d v="2023-03-26T00:00:00"/>
    <d v="1899-12-30T12:26:08"/>
    <n v="5"/>
    <x v="2"/>
    <n v="54"/>
    <n v="2.5"/>
    <n v="3"/>
    <x v="0"/>
    <x v="5"/>
    <s v="Morning Sunrise Chai"/>
    <x v="2"/>
    <n v="7.5"/>
    <x v="3"/>
    <x v="1"/>
    <x v="10"/>
  </r>
  <r>
    <n v="137039"/>
    <d v="2023-06-20T00:00:00"/>
    <d v="1899-12-30T08:47:48"/>
    <n v="5"/>
    <x v="2"/>
    <n v="46"/>
    <n v="2.5"/>
    <n v="3"/>
    <x v="0"/>
    <x v="3"/>
    <s v="Serenity Green Tea"/>
    <x v="2"/>
    <n v="7.5"/>
    <x v="1"/>
    <x v="6"/>
    <x v="3"/>
  </r>
  <r>
    <n v="61773"/>
    <d v="2023-04-09T00:00:00"/>
    <d v="1899-12-30T08:55:33"/>
    <n v="8"/>
    <x v="1"/>
    <n v="26"/>
    <n v="3"/>
    <n v="1"/>
    <x v="1"/>
    <x v="14"/>
    <s v="Brazilian"/>
    <x v="2"/>
    <n v="3"/>
    <x v="2"/>
    <x v="1"/>
    <x v="3"/>
  </r>
  <r>
    <n v="105448"/>
    <d v="2023-05-23T00:00:00"/>
    <d v="1899-12-30T15:46:30"/>
    <n v="8"/>
    <x v="1"/>
    <n v="42"/>
    <n v="2.5"/>
    <n v="1"/>
    <x v="0"/>
    <x v="7"/>
    <s v="Lemon Grass"/>
    <x v="2"/>
    <n v="2.5"/>
    <x v="0"/>
    <x v="6"/>
    <x v="1"/>
  </r>
  <r>
    <n v="108192"/>
    <d v="2023-05-26T00:00:00"/>
    <d v="1899-12-30T09:30:24"/>
    <n v="8"/>
    <x v="1"/>
    <n v="48"/>
    <n v="2.5"/>
    <n v="1"/>
    <x v="0"/>
    <x v="0"/>
    <s v="English Breakfast"/>
    <x v="2"/>
    <n v="2.5"/>
    <x v="0"/>
    <x v="0"/>
    <x v="5"/>
  </r>
  <r>
    <n v="144635"/>
    <d v="2023-06-26T00:00:00"/>
    <d v="1899-12-30T14:15:31"/>
    <n v="8"/>
    <x v="1"/>
    <n v="54"/>
    <n v="2.5"/>
    <n v="1"/>
    <x v="0"/>
    <x v="5"/>
    <s v="Morning Sunrise Chai"/>
    <x v="2"/>
    <n v="2.5"/>
    <x v="1"/>
    <x v="5"/>
    <x v="6"/>
  </r>
  <r>
    <n v="109557"/>
    <d v="2023-05-27T00:00:00"/>
    <d v="1899-12-30T11:26:55"/>
    <n v="5"/>
    <x v="2"/>
    <n v="61"/>
    <n v="4.75"/>
    <n v="1"/>
    <x v="4"/>
    <x v="10"/>
    <s v="Sustainably Grown Organic"/>
    <x v="0"/>
    <n v="4.75"/>
    <x v="0"/>
    <x v="4"/>
    <x v="12"/>
  </r>
  <r>
    <n v="114590"/>
    <d v="2023-06-01T00:00:00"/>
    <d v="1899-12-30T14:08:20"/>
    <n v="5"/>
    <x v="2"/>
    <n v="55"/>
    <n v="4"/>
    <n v="1"/>
    <x v="0"/>
    <x v="5"/>
    <s v="Morning Sunrise Chai"/>
    <x v="0"/>
    <n v="4"/>
    <x v="1"/>
    <x v="3"/>
    <x v="6"/>
  </r>
  <r>
    <n v="23372"/>
    <d v="2023-02-11T00:00:00"/>
    <d v="1899-12-30T11:13:33"/>
    <n v="8"/>
    <x v="1"/>
    <n v="25"/>
    <n v="2.2000000000000002"/>
    <n v="1"/>
    <x v="1"/>
    <x v="14"/>
    <s v="Brazilian"/>
    <x v="3"/>
    <n v="2.2000000000000002"/>
    <x v="4"/>
    <x v="4"/>
    <x v="12"/>
  </r>
  <r>
    <n v="112069"/>
    <d v="2023-05-30T00:00:00"/>
    <d v="1899-12-30T07:01:05"/>
    <n v="5"/>
    <x v="2"/>
    <n v="60"/>
    <n v="3.75"/>
    <n v="2"/>
    <x v="4"/>
    <x v="10"/>
    <s v="Sustainably Grown Organic"/>
    <x v="2"/>
    <n v="7.5"/>
    <x v="0"/>
    <x v="6"/>
    <x v="2"/>
  </r>
  <r>
    <n v="8179"/>
    <d v="2023-01-15T00:00:00"/>
    <d v="1899-12-30T10:14:36"/>
    <n v="8"/>
    <x v="1"/>
    <n v="27"/>
    <n v="3.5"/>
    <n v="2"/>
    <x v="1"/>
    <x v="14"/>
    <s v="Brazilian"/>
    <x v="0"/>
    <n v="7"/>
    <x v="5"/>
    <x v="1"/>
    <x v="7"/>
  </r>
  <r>
    <n v="130950"/>
    <d v="2023-06-15T00:00:00"/>
    <d v="1899-12-30T09:40:12"/>
    <n v="8"/>
    <x v="1"/>
    <n v="39"/>
    <n v="4.25"/>
    <n v="2"/>
    <x v="1"/>
    <x v="12"/>
    <s v="Latte"/>
    <x v="2"/>
    <n v="8.5"/>
    <x v="1"/>
    <x v="3"/>
    <x v="5"/>
  </r>
  <r>
    <n v="14161"/>
    <d v="2023-01-25T00:00:00"/>
    <d v="1899-12-30T15:09:44"/>
    <n v="5"/>
    <x v="2"/>
    <n v="31"/>
    <n v="2.2000000000000002"/>
    <n v="2"/>
    <x v="1"/>
    <x v="1"/>
    <s v="Ethiopia"/>
    <x v="3"/>
    <n v="4.4000000000000004"/>
    <x v="5"/>
    <x v="2"/>
    <x v="1"/>
  </r>
  <r>
    <n v="95162"/>
    <d v="2023-05-14T00:00:00"/>
    <d v="1899-12-30T12:17:29"/>
    <n v="8"/>
    <x v="1"/>
    <n v="40"/>
    <n v="3.75"/>
    <n v="1"/>
    <x v="1"/>
    <x v="12"/>
    <s v="Cappuccino"/>
    <x v="1"/>
    <n v="3.75"/>
    <x v="0"/>
    <x v="1"/>
    <x v="10"/>
  </r>
  <r>
    <n v="65570"/>
    <d v="2023-04-13T00:00:00"/>
    <d v="1899-12-30T10:53:29"/>
    <n v="3"/>
    <x v="0"/>
    <n v="69"/>
    <n v="3.25"/>
    <n v="1"/>
    <x v="2"/>
    <x v="16"/>
    <s v="Hazelnut Biscotti"/>
    <x v="1"/>
    <n v="3.25"/>
    <x v="2"/>
    <x v="3"/>
    <x v="7"/>
  </r>
  <r>
    <n v="101909"/>
    <d v="2023-05-20T00:00:00"/>
    <d v="1899-12-30T10:27:58"/>
    <n v="3"/>
    <x v="0"/>
    <n v="34"/>
    <n v="2.4500000000000002"/>
    <n v="1"/>
    <x v="1"/>
    <x v="9"/>
    <s v="Jamaican Coffee River"/>
    <x v="3"/>
    <n v="2.4500000000000002"/>
    <x v="0"/>
    <x v="4"/>
    <x v="7"/>
  </r>
  <r>
    <n v="85990"/>
    <d v="2023-05-06T00:00:00"/>
    <d v="1899-12-30T12:42:57"/>
    <n v="5"/>
    <x v="2"/>
    <n v="34"/>
    <n v="2.4500000000000002"/>
    <n v="1"/>
    <x v="1"/>
    <x v="9"/>
    <s v="Jamaican Coffee River"/>
    <x v="3"/>
    <n v="2.4500000000000002"/>
    <x v="0"/>
    <x v="4"/>
    <x v="10"/>
  </r>
  <r>
    <n v="80528"/>
    <d v="2023-05-01T00:00:00"/>
    <d v="1899-12-30T09:22:18"/>
    <n v="5"/>
    <x v="2"/>
    <n v="50"/>
    <n v="2.5"/>
    <n v="2"/>
    <x v="0"/>
    <x v="0"/>
    <s v="Earl Grey"/>
    <x v="2"/>
    <n v="5"/>
    <x v="0"/>
    <x v="5"/>
    <x v="5"/>
  </r>
  <r>
    <n v="20594"/>
    <d v="2023-02-06T00:00:00"/>
    <d v="1899-12-30T18:09:01"/>
    <n v="5"/>
    <x v="2"/>
    <n v="59"/>
    <n v="4.5"/>
    <n v="2"/>
    <x v="4"/>
    <x v="10"/>
    <s v="Dark chocolate"/>
    <x v="0"/>
    <n v="9"/>
    <x v="4"/>
    <x v="5"/>
    <x v="4"/>
  </r>
  <r>
    <n v="69352"/>
    <d v="2023-04-17T00:00:00"/>
    <d v="1899-12-30T17:31:18"/>
    <n v="3"/>
    <x v="0"/>
    <n v="23"/>
    <n v="2.5"/>
    <n v="2"/>
    <x v="1"/>
    <x v="6"/>
    <s v="Our Old Time Diner Blend"/>
    <x v="2"/>
    <n v="5"/>
    <x v="2"/>
    <x v="5"/>
    <x v="0"/>
  </r>
  <r>
    <n v="81657"/>
    <d v="2023-05-02T00:00:00"/>
    <d v="1899-12-30T11:10:15"/>
    <n v="8"/>
    <x v="1"/>
    <n v="29"/>
    <n v="2.5"/>
    <n v="2"/>
    <x v="1"/>
    <x v="1"/>
    <s v="Columbian Medium Roast"/>
    <x v="2"/>
    <n v="5"/>
    <x v="0"/>
    <x v="6"/>
    <x v="12"/>
  </r>
  <r>
    <n v="133724"/>
    <d v="2023-06-17T00:00:00"/>
    <d v="1899-12-30T11:08:08"/>
    <n v="5"/>
    <x v="2"/>
    <n v="45"/>
    <n v="3"/>
    <n v="1"/>
    <x v="0"/>
    <x v="7"/>
    <s v="Peppermint"/>
    <x v="0"/>
    <n v="3"/>
    <x v="1"/>
    <x v="4"/>
    <x v="12"/>
  </r>
  <r>
    <n v="75537"/>
    <d v="2023-04-25T00:00:00"/>
    <d v="1899-12-30T07:33:20"/>
    <n v="3"/>
    <x v="0"/>
    <n v="73"/>
    <n v="3.75"/>
    <n v="1"/>
    <x v="2"/>
    <x v="8"/>
    <s v="Almond Croissant"/>
    <x v="1"/>
    <n v="3.75"/>
    <x v="2"/>
    <x v="6"/>
    <x v="2"/>
  </r>
  <r>
    <n v="132740"/>
    <d v="2023-06-16T00:00:00"/>
    <d v="1899-12-30T14:56:48"/>
    <n v="3"/>
    <x v="0"/>
    <n v="60"/>
    <n v="3.75"/>
    <n v="1"/>
    <x v="4"/>
    <x v="10"/>
    <s v="Sustainably Grown Organic"/>
    <x v="2"/>
    <n v="3.75"/>
    <x v="1"/>
    <x v="0"/>
    <x v="6"/>
  </r>
  <r>
    <n v="124913"/>
    <d v="2023-06-10T00:00:00"/>
    <d v="1899-12-30T09:40:21"/>
    <n v="3"/>
    <x v="0"/>
    <n v="27"/>
    <n v="3.5"/>
    <n v="1"/>
    <x v="1"/>
    <x v="14"/>
    <s v="Brazilian"/>
    <x v="0"/>
    <n v="3.5"/>
    <x v="1"/>
    <x v="4"/>
    <x v="5"/>
  </r>
  <r>
    <n v="99084"/>
    <d v="2023-05-18T00:00:00"/>
    <d v="1899-12-30T07:57:31"/>
    <n v="8"/>
    <x v="1"/>
    <n v="70"/>
    <n v="3.25"/>
    <n v="1"/>
    <x v="2"/>
    <x v="2"/>
    <s v="Cranberry Scone"/>
    <x v="1"/>
    <n v="3.25"/>
    <x v="0"/>
    <x v="3"/>
    <x v="2"/>
  </r>
  <r>
    <n v="133318"/>
    <d v="2023-06-17T00:00:00"/>
    <d v="1899-12-30T08:21:38"/>
    <n v="8"/>
    <x v="1"/>
    <n v="14"/>
    <n v="8.9499999999999993"/>
    <n v="1"/>
    <x v="7"/>
    <x v="24"/>
    <s v="Earl Grey"/>
    <x v="1"/>
    <n v="8.9499999999999993"/>
    <x v="1"/>
    <x v="4"/>
    <x v="3"/>
  </r>
  <r>
    <n v="118160"/>
    <d v="2023-06-04T00:00:00"/>
    <d v="1899-12-30T15:25:46"/>
    <n v="3"/>
    <x v="0"/>
    <n v="52"/>
    <n v="2.5"/>
    <n v="2"/>
    <x v="0"/>
    <x v="5"/>
    <s v="Traditional Blend Chai"/>
    <x v="2"/>
    <n v="5"/>
    <x v="1"/>
    <x v="1"/>
    <x v="1"/>
  </r>
  <r>
    <n v="101460"/>
    <d v="2023-05-20T00:00:00"/>
    <d v="1899-12-30T08:23:10"/>
    <n v="8"/>
    <x v="1"/>
    <n v="32"/>
    <n v="3"/>
    <n v="2"/>
    <x v="1"/>
    <x v="1"/>
    <s v="Ethiopia"/>
    <x v="2"/>
    <n v="6"/>
    <x v="0"/>
    <x v="4"/>
    <x v="3"/>
  </r>
  <r>
    <n v="131514"/>
    <d v="2023-06-15T00:00:00"/>
    <d v="1899-12-30T16:30:44"/>
    <n v="8"/>
    <x v="1"/>
    <n v="51"/>
    <n v="3"/>
    <n v="1"/>
    <x v="0"/>
    <x v="0"/>
    <s v="Earl Grey"/>
    <x v="0"/>
    <n v="3"/>
    <x v="1"/>
    <x v="3"/>
    <x v="13"/>
  </r>
  <r>
    <n v="121450"/>
    <d v="2023-06-07T00:00:00"/>
    <d v="1899-12-30T11:19:52"/>
    <n v="8"/>
    <x v="1"/>
    <n v="79"/>
    <n v="3.75"/>
    <n v="1"/>
    <x v="2"/>
    <x v="2"/>
    <s v="Jumbo Savory Scone"/>
    <x v="1"/>
    <n v="3.75"/>
    <x v="1"/>
    <x v="2"/>
    <x v="12"/>
  </r>
  <r>
    <n v="83592"/>
    <d v="2023-05-04T00:00:00"/>
    <d v="1899-12-30T07:30:22"/>
    <n v="5"/>
    <x v="2"/>
    <n v="36"/>
    <n v="3.75"/>
    <n v="1"/>
    <x v="1"/>
    <x v="9"/>
    <s v="Jamaican Coffee River"/>
    <x v="0"/>
    <n v="3.75"/>
    <x v="0"/>
    <x v="3"/>
    <x v="2"/>
  </r>
  <r>
    <n v="102288"/>
    <d v="2023-05-20T00:00:00"/>
    <d v="1899-12-30T16:58:06"/>
    <n v="8"/>
    <x v="1"/>
    <n v="36"/>
    <n v="3.75"/>
    <n v="1"/>
    <x v="1"/>
    <x v="9"/>
    <s v="Jamaican Coffee River"/>
    <x v="0"/>
    <n v="3.75"/>
    <x v="0"/>
    <x v="4"/>
    <x v="13"/>
  </r>
  <r>
    <n v="16921"/>
    <d v="2023-01-31T00:00:00"/>
    <d v="1899-12-30T07:13:50"/>
    <n v="3"/>
    <x v="0"/>
    <n v="38"/>
    <n v="3.75"/>
    <n v="2"/>
    <x v="1"/>
    <x v="12"/>
    <s v="Latte"/>
    <x v="1"/>
    <n v="7.5"/>
    <x v="5"/>
    <x v="6"/>
    <x v="2"/>
  </r>
  <r>
    <n v="14510"/>
    <d v="2023-01-26T00:00:00"/>
    <d v="1899-12-30T09:22:42"/>
    <n v="5"/>
    <x v="2"/>
    <n v="61"/>
    <n v="4.75"/>
    <n v="3"/>
    <x v="4"/>
    <x v="10"/>
    <s v="Sustainably Grown Organic"/>
    <x v="0"/>
    <n v="14.25"/>
    <x v="5"/>
    <x v="3"/>
    <x v="5"/>
  </r>
  <r>
    <n v="84155"/>
    <d v="2023-05-04T00:00:00"/>
    <d v="1899-12-30T14:55:44"/>
    <n v="5"/>
    <x v="2"/>
    <n v="30"/>
    <n v="3"/>
    <n v="1"/>
    <x v="1"/>
    <x v="1"/>
    <s v="Columbian Medium Roast"/>
    <x v="0"/>
    <n v="3"/>
    <x v="0"/>
    <x v="3"/>
    <x v="6"/>
  </r>
  <r>
    <n v="34991"/>
    <d v="2023-03-02T00:00:00"/>
    <d v="1899-12-30T18:38:04"/>
    <n v="3"/>
    <x v="0"/>
    <n v="71"/>
    <n v="3.75"/>
    <n v="1"/>
    <x v="2"/>
    <x v="8"/>
    <s v="Chocolate Croissant"/>
    <x v="1"/>
    <n v="3.75"/>
    <x v="3"/>
    <x v="3"/>
    <x v="4"/>
  </r>
  <r>
    <n v="124512"/>
    <d v="2023-06-10T00:00:00"/>
    <d v="1899-12-30T07:11:07"/>
    <n v="3"/>
    <x v="0"/>
    <n v="71"/>
    <n v="3.75"/>
    <n v="1"/>
    <x v="2"/>
    <x v="8"/>
    <s v="Chocolate Croissant"/>
    <x v="1"/>
    <n v="3.75"/>
    <x v="1"/>
    <x v="4"/>
    <x v="2"/>
  </r>
  <r>
    <n v="149401"/>
    <d v="2023-06-30T00:00:00"/>
    <d v="1899-12-30T18:44:49"/>
    <n v="3"/>
    <x v="0"/>
    <n v="59"/>
    <n v="4.5"/>
    <n v="1"/>
    <x v="4"/>
    <x v="10"/>
    <s v="Dark chocolate"/>
    <x v="0"/>
    <n v="4.5"/>
    <x v="1"/>
    <x v="0"/>
    <x v="4"/>
  </r>
  <r>
    <n v="111483"/>
    <d v="2023-05-29T00:00:00"/>
    <d v="1899-12-30T12:36:14"/>
    <n v="3"/>
    <x v="0"/>
    <n v="42"/>
    <n v="2.5"/>
    <n v="2"/>
    <x v="0"/>
    <x v="7"/>
    <s v="Lemon Grass"/>
    <x v="2"/>
    <n v="5"/>
    <x v="0"/>
    <x v="5"/>
    <x v="10"/>
  </r>
  <r>
    <n v="84228"/>
    <d v="2023-05-04T00:00:00"/>
    <d v="1899-12-30T15:38:27"/>
    <n v="8"/>
    <x v="1"/>
    <n v="42"/>
    <n v="2.5"/>
    <n v="2"/>
    <x v="0"/>
    <x v="7"/>
    <s v="Lemon Grass"/>
    <x v="2"/>
    <n v="5"/>
    <x v="0"/>
    <x v="3"/>
    <x v="1"/>
  </r>
  <r>
    <n v="4214"/>
    <d v="2023-01-08T00:00:00"/>
    <d v="1899-12-30T13:26:57"/>
    <n v="3"/>
    <x v="0"/>
    <n v="44"/>
    <n v="2.5"/>
    <n v="2"/>
    <x v="0"/>
    <x v="7"/>
    <s v="Peppermint"/>
    <x v="2"/>
    <n v="5"/>
    <x v="5"/>
    <x v="1"/>
    <x v="8"/>
  </r>
  <r>
    <n v="17373"/>
    <d v="2023-02-01T00:00:00"/>
    <d v="1899-12-30T08:32:01"/>
    <n v="8"/>
    <x v="1"/>
    <n v="61"/>
    <n v="4.75"/>
    <n v="2"/>
    <x v="4"/>
    <x v="10"/>
    <s v="Sustainably Grown Organic"/>
    <x v="0"/>
    <n v="9.5"/>
    <x v="4"/>
    <x v="2"/>
    <x v="3"/>
  </r>
  <r>
    <n v="79100"/>
    <d v="2023-04-29T00:00:00"/>
    <d v="1899-12-30T10:31:21"/>
    <n v="5"/>
    <x v="2"/>
    <n v="50"/>
    <n v="2.5"/>
    <n v="1"/>
    <x v="0"/>
    <x v="0"/>
    <s v="Earl Grey"/>
    <x v="2"/>
    <n v="2.5"/>
    <x v="2"/>
    <x v="4"/>
    <x v="7"/>
  </r>
  <r>
    <n v="28652"/>
    <d v="2023-02-20T00:00:00"/>
    <d v="1899-12-30T09:17:21"/>
    <n v="8"/>
    <x v="1"/>
    <n v="60"/>
    <n v="3.75"/>
    <n v="1"/>
    <x v="4"/>
    <x v="10"/>
    <s v="Sustainably Grown Organic"/>
    <x v="2"/>
    <n v="3.75"/>
    <x v="4"/>
    <x v="5"/>
    <x v="5"/>
  </r>
  <r>
    <n v="36233"/>
    <d v="2023-03-04T00:00:00"/>
    <d v="1899-12-30T16:34:37"/>
    <n v="5"/>
    <x v="2"/>
    <n v="74"/>
    <n v="3.5"/>
    <n v="1"/>
    <x v="2"/>
    <x v="16"/>
    <s v="Ginger Biscotti"/>
    <x v="1"/>
    <n v="3.5"/>
    <x v="3"/>
    <x v="4"/>
    <x v="13"/>
  </r>
  <r>
    <n v="71672"/>
    <d v="2023-04-20T00:00:00"/>
    <d v="1899-12-30T10:18:26"/>
    <n v="8"/>
    <x v="1"/>
    <n v="64"/>
    <n v="0.8"/>
    <n v="1"/>
    <x v="3"/>
    <x v="4"/>
    <s v="Hazelnut syrup"/>
    <x v="1"/>
    <n v="0.8"/>
    <x v="2"/>
    <x v="3"/>
    <x v="7"/>
  </r>
  <r>
    <n v="27367"/>
    <d v="2023-02-18T00:00:00"/>
    <d v="1899-12-30T08:51:41"/>
    <n v="5"/>
    <x v="2"/>
    <n v="42"/>
    <n v="2.5"/>
    <n v="2"/>
    <x v="0"/>
    <x v="7"/>
    <s v="Lemon Grass"/>
    <x v="2"/>
    <n v="5"/>
    <x v="4"/>
    <x v="4"/>
    <x v="3"/>
  </r>
  <r>
    <n v="143067"/>
    <d v="2023-06-25T00:00:00"/>
    <d v="1899-12-30T09:48:24"/>
    <n v="8"/>
    <x v="1"/>
    <n v="31"/>
    <n v="2.2000000000000002"/>
    <n v="2"/>
    <x v="1"/>
    <x v="1"/>
    <s v="Ethiopia"/>
    <x v="3"/>
    <n v="4.4000000000000004"/>
    <x v="1"/>
    <x v="1"/>
    <x v="5"/>
  </r>
  <r>
    <n v="45031"/>
    <d v="2023-03-17T00:00:00"/>
    <d v="1899-12-30T08:51:53"/>
    <n v="3"/>
    <x v="0"/>
    <n v="71"/>
    <n v="3.75"/>
    <n v="1"/>
    <x v="2"/>
    <x v="8"/>
    <s v="Chocolate Croissant"/>
    <x v="1"/>
    <n v="3.75"/>
    <x v="3"/>
    <x v="0"/>
    <x v="3"/>
  </r>
  <r>
    <n v="82987"/>
    <d v="2023-05-03T00:00:00"/>
    <d v="1899-12-30T13:53:24"/>
    <n v="8"/>
    <x v="1"/>
    <n v="59"/>
    <n v="4.5"/>
    <n v="1"/>
    <x v="4"/>
    <x v="10"/>
    <s v="Dark chocolate"/>
    <x v="0"/>
    <n v="4.5"/>
    <x v="0"/>
    <x v="2"/>
    <x v="8"/>
  </r>
  <r>
    <n v="119855"/>
    <d v="2023-06-06T00:00:00"/>
    <d v="1899-12-30T09:51:49"/>
    <n v="5"/>
    <x v="2"/>
    <n v="34"/>
    <n v="2.4500000000000002"/>
    <n v="1"/>
    <x v="1"/>
    <x v="9"/>
    <s v="Jamaican Coffee River"/>
    <x v="3"/>
    <n v="2.4500000000000002"/>
    <x v="1"/>
    <x v="6"/>
    <x v="5"/>
  </r>
  <r>
    <n v="74510"/>
    <d v="2023-04-23T00:00:00"/>
    <d v="1899-12-30T18:41:33"/>
    <n v="3"/>
    <x v="0"/>
    <n v="61"/>
    <n v="4.75"/>
    <n v="2"/>
    <x v="4"/>
    <x v="10"/>
    <s v="Sustainably Grown Organic"/>
    <x v="0"/>
    <n v="9.5"/>
    <x v="2"/>
    <x v="1"/>
    <x v="4"/>
  </r>
  <r>
    <n v="63406"/>
    <d v="2023-04-11T00:00:00"/>
    <d v="1899-12-30T07:19:47"/>
    <n v="5"/>
    <x v="2"/>
    <n v="22"/>
    <n v="2"/>
    <n v="2"/>
    <x v="1"/>
    <x v="6"/>
    <s v="Our Old Time Diner Blend"/>
    <x v="3"/>
    <n v="4"/>
    <x v="2"/>
    <x v="6"/>
    <x v="2"/>
  </r>
  <r>
    <n v="48289"/>
    <d v="2023-03-21T00:00:00"/>
    <d v="1899-12-30T18:13:21"/>
    <n v="3"/>
    <x v="0"/>
    <n v="48"/>
    <n v="2.5"/>
    <n v="1"/>
    <x v="0"/>
    <x v="0"/>
    <s v="English Breakfast"/>
    <x v="2"/>
    <n v="2.5"/>
    <x v="3"/>
    <x v="6"/>
    <x v="4"/>
  </r>
  <r>
    <n v="113640"/>
    <d v="2023-05-31T00:00:00"/>
    <d v="1899-12-30T11:14:45"/>
    <n v="8"/>
    <x v="1"/>
    <n v="52"/>
    <n v="2.5"/>
    <n v="1"/>
    <x v="0"/>
    <x v="5"/>
    <s v="Traditional Blend Chai"/>
    <x v="2"/>
    <n v="2.5"/>
    <x v="0"/>
    <x v="2"/>
    <x v="12"/>
  </r>
  <r>
    <n v="101540"/>
    <d v="2023-05-20T00:00:00"/>
    <d v="1899-12-30T08:44:48"/>
    <n v="3"/>
    <x v="0"/>
    <n v="56"/>
    <n v="2.5499999999999998"/>
    <n v="1"/>
    <x v="0"/>
    <x v="5"/>
    <s v="Spicy Eye Opener Chai"/>
    <x v="2"/>
    <n v="2.5499999999999998"/>
    <x v="0"/>
    <x v="4"/>
    <x v="3"/>
  </r>
  <r>
    <n v="4338"/>
    <d v="2023-01-08T00:00:00"/>
    <d v="1899-12-30T18:06:26"/>
    <n v="5"/>
    <x v="2"/>
    <n v="34"/>
    <n v="2.4500000000000002"/>
    <n v="1"/>
    <x v="1"/>
    <x v="9"/>
    <s v="Jamaican Coffee River"/>
    <x v="3"/>
    <n v="2.4500000000000002"/>
    <x v="5"/>
    <x v="1"/>
    <x v="4"/>
  </r>
  <r>
    <n v="48246"/>
    <d v="2023-03-21T00:00:00"/>
    <d v="1899-12-30T16:49:08"/>
    <n v="8"/>
    <x v="1"/>
    <n v="46"/>
    <n v="2.5"/>
    <n v="2"/>
    <x v="0"/>
    <x v="3"/>
    <s v="Serenity Green Tea"/>
    <x v="2"/>
    <n v="5"/>
    <x v="3"/>
    <x v="6"/>
    <x v="13"/>
  </r>
  <r>
    <n v="22238"/>
    <d v="2023-02-09T00:00:00"/>
    <d v="1899-12-30T13:32:30"/>
    <n v="8"/>
    <x v="1"/>
    <n v="59"/>
    <n v="4.5"/>
    <n v="2"/>
    <x v="4"/>
    <x v="10"/>
    <s v="Dark chocolate"/>
    <x v="0"/>
    <n v="9"/>
    <x v="4"/>
    <x v="3"/>
    <x v="8"/>
  </r>
  <r>
    <n v="56646"/>
    <d v="2023-04-03T00:00:00"/>
    <d v="1899-12-30T07:03:04"/>
    <n v="5"/>
    <x v="2"/>
    <n v="61"/>
    <n v="4.75"/>
    <n v="2"/>
    <x v="4"/>
    <x v="10"/>
    <s v="Sustainably Grown Organic"/>
    <x v="0"/>
    <n v="9.5"/>
    <x v="2"/>
    <x v="5"/>
    <x v="2"/>
  </r>
  <r>
    <n v="69994"/>
    <d v="2023-04-18T00:00:00"/>
    <d v="1899-12-30T11:25:21"/>
    <n v="8"/>
    <x v="1"/>
    <n v="24"/>
    <n v="3"/>
    <n v="1"/>
    <x v="1"/>
    <x v="6"/>
    <s v="Our Old Time Diner Blend"/>
    <x v="0"/>
    <n v="3"/>
    <x v="2"/>
    <x v="6"/>
    <x v="12"/>
  </r>
  <r>
    <n v="42554"/>
    <d v="2023-03-13T00:00:00"/>
    <d v="1899-12-30T16:47:30"/>
    <n v="8"/>
    <x v="1"/>
    <n v="37"/>
    <n v="3"/>
    <n v="1"/>
    <x v="1"/>
    <x v="12"/>
    <s v="Espresso shot"/>
    <x v="1"/>
    <n v="3"/>
    <x v="3"/>
    <x v="5"/>
    <x v="13"/>
  </r>
  <r>
    <n v="21424"/>
    <d v="2023-02-08T00:00:00"/>
    <d v="1899-12-30T10:03:14"/>
    <n v="8"/>
    <x v="1"/>
    <n v="30"/>
    <n v="3"/>
    <n v="1"/>
    <x v="1"/>
    <x v="1"/>
    <s v="Columbian Medium Roast"/>
    <x v="0"/>
    <n v="3"/>
    <x v="4"/>
    <x v="2"/>
    <x v="7"/>
  </r>
  <r>
    <n v="57637"/>
    <d v="2023-04-04T00:00:00"/>
    <d v="1899-12-30T11:26:14"/>
    <n v="3"/>
    <x v="0"/>
    <n v="44"/>
    <n v="2.5"/>
    <n v="1"/>
    <x v="0"/>
    <x v="7"/>
    <s v="Peppermint"/>
    <x v="2"/>
    <n v="2.5"/>
    <x v="2"/>
    <x v="6"/>
    <x v="12"/>
  </r>
  <r>
    <n v="136773"/>
    <d v="2023-06-20T00:00:00"/>
    <d v="1899-12-30T07:20:46"/>
    <n v="5"/>
    <x v="2"/>
    <n v="79"/>
    <n v="3.75"/>
    <n v="1"/>
    <x v="2"/>
    <x v="2"/>
    <s v="Jumbo Savory Scone"/>
    <x v="1"/>
    <n v="3.75"/>
    <x v="1"/>
    <x v="6"/>
    <x v="2"/>
  </r>
  <r>
    <n v="89467"/>
    <d v="2023-05-09T00:00:00"/>
    <d v="1899-12-30T10:29:31"/>
    <n v="3"/>
    <x v="0"/>
    <n v="38"/>
    <n v="3.75"/>
    <n v="1"/>
    <x v="1"/>
    <x v="12"/>
    <s v="Latte"/>
    <x v="1"/>
    <n v="3.75"/>
    <x v="0"/>
    <x v="6"/>
    <x v="7"/>
  </r>
  <r>
    <n v="96242"/>
    <d v="2023-05-15T00:00:00"/>
    <d v="1899-12-30T11:37:58"/>
    <n v="3"/>
    <x v="0"/>
    <n v="56"/>
    <n v="2.5499999999999998"/>
    <n v="1"/>
    <x v="0"/>
    <x v="5"/>
    <s v="Spicy Eye Opener Chai"/>
    <x v="2"/>
    <n v="2.5499999999999998"/>
    <x v="0"/>
    <x v="5"/>
    <x v="12"/>
  </r>
  <r>
    <n v="92353"/>
    <d v="2023-05-12T00:00:00"/>
    <d v="1899-12-30T07:25:38"/>
    <n v="5"/>
    <x v="2"/>
    <n v="22"/>
    <n v="2"/>
    <n v="1"/>
    <x v="1"/>
    <x v="6"/>
    <s v="Our Old Time Diner Blend"/>
    <x v="3"/>
    <n v="2"/>
    <x v="0"/>
    <x v="0"/>
    <x v="2"/>
  </r>
  <r>
    <n v="68686"/>
    <d v="2023-04-17T00:00:00"/>
    <d v="1899-12-30T07:07:48"/>
    <n v="3"/>
    <x v="0"/>
    <n v="39"/>
    <n v="4.25"/>
    <n v="1"/>
    <x v="1"/>
    <x v="12"/>
    <s v="Latte"/>
    <x v="2"/>
    <n v="4.25"/>
    <x v="2"/>
    <x v="5"/>
    <x v="2"/>
  </r>
  <r>
    <n v="124261"/>
    <d v="2023-06-09T00:00:00"/>
    <d v="1899-12-30T17:49:22"/>
    <n v="5"/>
    <x v="2"/>
    <n v="36"/>
    <n v="3.75"/>
    <n v="2"/>
    <x v="1"/>
    <x v="9"/>
    <s v="Jamaican Coffee River"/>
    <x v="0"/>
    <n v="7.5"/>
    <x v="1"/>
    <x v="0"/>
    <x v="0"/>
  </r>
  <r>
    <n v="100324"/>
    <d v="2023-05-19T00:00:00"/>
    <d v="1899-12-30T08:00:43"/>
    <n v="3"/>
    <x v="0"/>
    <n v="32"/>
    <n v="3"/>
    <n v="2"/>
    <x v="1"/>
    <x v="1"/>
    <s v="Ethiopia"/>
    <x v="2"/>
    <n v="6"/>
    <x v="0"/>
    <x v="0"/>
    <x v="3"/>
  </r>
  <r>
    <n v="20181"/>
    <d v="2023-02-06T00:00:00"/>
    <d v="1899-12-30T08:07:51"/>
    <n v="5"/>
    <x v="2"/>
    <n v="87"/>
    <n v="3"/>
    <n v="1"/>
    <x v="1"/>
    <x v="12"/>
    <s v="Ouro Brasileiro shot"/>
    <x v="1"/>
    <n v="3"/>
    <x v="4"/>
    <x v="5"/>
    <x v="3"/>
  </r>
  <r>
    <n v="62175"/>
    <d v="2023-04-09T00:00:00"/>
    <d v="1899-12-30T13:20:15"/>
    <n v="5"/>
    <x v="2"/>
    <n v="58"/>
    <n v="3.5"/>
    <n v="1"/>
    <x v="4"/>
    <x v="10"/>
    <s v="Dark chocolate"/>
    <x v="2"/>
    <n v="3.5"/>
    <x v="2"/>
    <x v="1"/>
    <x v="8"/>
  </r>
  <r>
    <n v="25018"/>
    <d v="2023-02-14T00:00:00"/>
    <d v="1899-12-30T09:36:32"/>
    <n v="5"/>
    <x v="2"/>
    <n v="22"/>
    <n v="2"/>
    <n v="1"/>
    <x v="1"/>
    <x v="6"/>
    <s v="Our Old Time Diner Blend"/>
    <x v="3"/>
    <n v="2"/>
    <x v="4"/>
    <x v="6"/>
    <x v="5"/>
  </r>
  <r>
    <n v="1112"/>
    <d v="2023-01-02T00:00:00"/>
    <d v="1899-12-30T19:57:01"/>
    <n v="8"/>
    <x v="1"/>
    <n v="56"/>
    <n v="2.5499999999999998"/>
    <n v="2"/>
    <x v="0"/>
    <x v="5"/>
    <s v="Spicy Eye Opener Chai"/>
    <x v="2"/>
    <n v="5.0999999999999996"/>
    <x v="5"/>
    <x v="5"/>
    <x v="9"/>
  </r>
  <r>
    <n v="73008"/>
    <d v="2023-04-22T00:00:00"/>
    <d v="1899-12-30T07:41:24"/>
    <n v="5"/>
    <x v="2"/>
    <n v="53"/>
    <n v="3"/>
    <n v="1"/>
    <x v="0"/>
    <x v="5"/>
    <s v="Traditional Blend Chai"/>
    <x v="0"/>
    <n v="3"/>
    <x v="2"/>
    <x v="4"/>
    <x v="2"/>
  </r>
  <r>
    <n v="64759"/>
    <d v="2023-04-12T00:00:00"/>
    <d v="1899-12-30T13:21:31"/>
    <n v="3"/>
    <x v="0"/>
    <n v="73"/>
    <n v="3.75"/>
    <n v="1"/>
    <x v="2"/>
    <x v="8"/>
    <s v="Almond Croissant"/>
    <x v="1"/>
    <n v="3.75"/>
    <x v="2"/>
    <x v="2"/>
    <x v="8"/>
  </r>
  <r>
    <n v="117982"/>
    <d v="2023-06-04T00:00:00"/>
    <d v="1899-12-30T13:55:29"/>
    <n v="8"/>
    <x v="1"/>
    <n v="36"/>
    <n v="3.75"/>
    <n v="1"/>
    <x v="1"/>
    <x v="9"/>
    <s v="Jamaican Coffee River"/>
    <x v="0"/>
    <n v="3.75"/>
    <x v="1"/>
    <x v="1"/>
    <x v="8"/>
  </r>
  <r>
    <n v="50816"/>
    <d v="2023-03-25T00:00:00"/>
    <d v="1899-12-30T12:08:53"/>
    <n v="8"/>
    <x v="1"/>
    <n v="57"/>
    <n v="3.1"/>
    <n v="2"/>
    <x v="0"/>
    <x v="5"/>
    <s v="Spicy Eye Opener Chai"/>
    <x v="0"/>
    <n v="6.2"/>
    <x v="3"/>
    <x v="4"/>
    <x v="10"/>
  </r>
  <r>
    <n v="51203"/>
    <d v="2023-03-26T00:00:00"/>
    <d v="1899-12-30T07:41:07"/>
    <n v="3"/>
    <x v="0"/>
    <n v="27"/>
    <n v="3.5"/>
    <n v="2"/>
    <x v="1"/>
    <x v="14"/>
    <s v="Brazilian"/>
    <x v="0"/>
    <n v="7"/>
    <x v="3"/>
    <x v="1"/>
    <x v="2"/>
  </r>
  <r>
    <n v="19120"/>
    <d v="2023-02-04T00:00:00"/>
    <d v="1899-12-30T09:41:51"/>
    <n v="8"/>
    <x v="1"/>
    <n v="40"/>
    <n v="3.75"/>
    <n v="2"/>
    <x v="1"/>
    <x v="12"/>
    <s v="Cappuccino"/>
    <x v="1"/>
    <n v="7.5"/>
    <x v="4"/>
    <x v="4"/>
    <x v="5"/>
  </r>
  <r>
    <n v="35185"/>
    <d v="2023-03-03T00:00:00"/>
    <d v="1899-12-30T11:03:47"/>
    <n v="3"/>
    <x v="0"/>
    <n v="33"/>
    <n v="3.5"/>
    <n v="2"/>
    <x v="1"/>
    <x v="1"/>
    <s v="Ethiopia"/>
    <x v="0"/>
    <n v="7"/>
    <x v="3"/>
    <x v="0"/>
    <x v="12"/>
  </r>
  <r>
    <n v="38902"/>
    <d v="2023-03-08T00:00:00"/>
    <d v="1899-12-30T16:02:16"/>
    <n v="8"/>
    <x v="1"/>
    <n v="49"/>
    <n v="3"/>
    <n v="1"/>
    <x v="0"/>
    <x v="0"/>
    <s v="English Breakfast"/>
    <x v="0"/>
    <n v="3"/>
    <x v="3"/>
    <x v="2"/>
    <x v="13"/>
  </r>
  <r>
    <n v="89000"/>
    <d v="2023-05-09T00:00:00"/>
    <d v="1899-12-30T07:36:06"/>
    <n v="3"/>
    <x v="0"/>
    <n v="24"/>
    <n v="3"/>
    <n v="1"/>
    <x v="1"/>
    <x v="6"/>
    <s v="Our Old Time Diner Blend"/>
    <x v="0"/>
    <n v="3"/>
    <x v="0"/>
    <x v="6"/>
    <x v="2"/>
  </r>
  <r>
    <n v="73454"/>
    <d v="2023-04-22T00:00:00"/>
    <d v="1899-12-30T14:16:14"/>
    <n v="3"/>
    <x v="0"/>
    <n v="29"/>
    <n v="2.5"/>
    <n v="1"/>
    <x v="1"/>
    <x v="1"/>
    <s v="Columbian Medium Roast"/>
    <x v="2"/>
    <n v="2.5"/>
    <x v="2"/>
    <x v="4"/>
    <x v="6"/>
  </r>
  <r>
    <n v="35276"/>
    <d v="2023-03-03T00:00:00"/>
    <d v="1899-12-30T12:10:35"/>
    <n v="3"/>
    <x v="0"/>
    <n v="54"/>
    <n v="2.5"/>
    <n v="1"/>
    <x v="0"/>
    <x v="5"/>
    <s v="Morning Sunrise Chai"/>
    <x v="2"/>
    <n v="2.5"/>
    <x v="3"/>
    <x v="0"/>
    <x v="10"/>
  </r>
  <r>
    <n v="16184"/>
    <d v="2023-01-29T00:00:00"/>
    <d v="1899-12-30T13:36:15"/>
    <n v="3"/>
    <x v="0"/>
    <n v="54"/>
    <n v="2.5"/>
    <n v="1"/>
    <x v="0"/>
    <x v="5"/>
    <s v="Morning Sunrise Chai"/>
    <x v="2"/>
    <n v="2.5"/>
    <x v="5"/>
    <x v="1"/>
    <x v="8"/>
  </r>
  <r>
    <n v="96938"/>
    <d v="2023-05-16T00:00:00"/>
    <d v="1899-12-30T08:30:29"/>
    <n v="5"/>
    <x v="2"/>
    <n v="71"/>
    <n v="3.75"/>
    <n v="1"/>
    <x v="2"/>
    <x v="8"/>
    <s v="Chocolate Croissant"/>
    <x v="1"/>
    <n v="3.75"/>
    <x v="0"/>
    <x v="6"/>
    <x v="3"/>
  </r>
  <r>
    <n v="26017"/>
    <d v="2023-02-16T00:00:00"/>
    <d v="1899-12-30T06:42:08"/>
    <n v="8"/>
    <x v="1"/>
    <n v="72"/>
    <n v="3.25"/>
    <n v="1"/>
    <x v="2"/>
    <x v="2"/>
    <s v="Ginger Scone"/>
    <x v="1"/>
    <n v="3.25"/>
    <x v="4"/>
    <x v="3"/>
    <x v="11"/>
  </r>
  <r>
    <n v="56621"/>
    <d v="2023-04-02T00:00:00"/>
    <d v="1899-12-30T19:39:22"/>
    <n v="3"/>
    <x v="0"/>
    <n v="47"/>
    <n v="3"/>
    <n v="2"/>
    <x v="0"/>
    <x v="3"/>
    <s v="Serenity Green Tea"/>
    <x v="0"/>
    <n v="6"/>
    <x v="2"/>
    <x v="1"/>
    <x v="9"/>
  </r>
  <r>
    <n v="15988"/>
    <d v="2023-01-29T00:00:00"/>
    <d v="1899-12-30T08:46:44"/>
    <n v="3"/>
    <x v="0"/>
    <n v="61"/>
    <n v="4.75"/>
    <n v="2"/>
    <x v="4"/>
    <x v="10"/>
    <s v="Sustainably Grown Organic"/>
    <x v="0"/>
    <n v="9.5"/>
    <x v="5"/>
    <x v="1"/>
    <x v="3"/>
  </r>
  <r>
    <n v="123374"/>
    <d v="2023-06-09T00:00:00"/>
    <d v="1899-12-30T08:08:00"/>
    <n v="5"/>
    <x v="2"/>
    <n v="22"/>
    <n v="2"/>
    <n v="2"/>
    <x v="1"/>
    <x v="6"/>
    <s v="Our Old Time Diner Blend"/>
    <x v="3"/>
    <n v="4"/>
    <x v="1"/>
    <x v="0"/>
    <x v="3"/>
  </r>
  <r>
    <n v="103177"/>
    <d v="2023-05-21T00:00:00"/>
    <d v="1899-12-30T13:31:51"/>
    <n v="5"/>
    <x v="2"/>
    <n v="49"/>
    <n v="3"/>
    <n v="3"/>
    <x v="0"/>
    <x v="0"/>
    <s v="English Breakfast"/>
    <x v="0"/>
    <n v="9"/>
    <x v="0"/>
    <x v="1"/>
    <x v="8"/>
  </r>
  <r>
    <n v="107433"/>
    <d v="2023-05-25T00:00:00"/>
    <d v="1899-12-30T12:59:44"/>
    <n v="5"/>
    <x v="2"/>
    <n v="45"/>
    <n v="3"/>
    <n v="1"/>
    <x v="0"/>
    <x v="7"/>
    <s v="Peppermint"/>
    <x v="0"/>
    <n v="3"/>
    <x v="0"/>
    <x v="3"/>
    <x v="10"/>
  </r>
  <r>
    <n v="26761"/>
    <d v="2023-02-17T00:00:00"/>
    <d v="1899-12-30T08:18:37"/>
    <n v="3"/>
    <x v="0"/>
    <n v="77"/>
    <n v="3"/>
    <n v="1"/>
    <x v="2"/>
    <x v="2"/>
    <s v="Oatmeal Scone"/>
    <x v="1"/>
    <n v="3"/>
    <x v="4"/>
    <x v="0"/>
    <x v="3"/>
  </r>
  <r>
    <n v="6848"/>
    <d v="2023-01-13T00:00:00"/>
    <d v="1899-12-30T09:04:45"/>
    <n v="5"/>
    <x v="2"/>
    <n v="23"/>
    <n v="2.5"/>
    <n v="1"/>
    <x v="1"/>
    <x v="6"/>
    <s v="Our Old Time Diner Blend"/>
    <x v="2"/>
    <n v="2.5"/>
    <x v="5"/>
    <x v="0"/>
    <x v="5"/>
  </r>
  <r>
    <n v="59105"/>
    <d v="2023-04-06T00:00:00"/>
    <d v="1899-12-30T09:19:08"/>
    <n v="5"/>
    <x v="2"/>
    <n v="69"/>
    <n v="3.25"/>
    <n v="1"/>
    <x v="2"/>
    <x v="16"/>
    <s v="Hazelnut Biscotti"/>
    <x v="1"/>
    <n v="3.25"/>
    <x v="2"/>
    <x v="3"/>
    <x v="5"/>
  </r>
  <r>
    <n v="87747"/>
    <d v="2023-05-08T00:00:00"/>
    <d v="1899-12-30T07:11:13"/>
    <n v="8"/>
    <x v="1"/>
    <n v="28"/>
    <n v="2"/>
    <n v="1"/>
    <x v="1"/>
    <x v="1"/>
    <s v="Columbian Medium Roast"/>
    <x v="3"/>
    <n v="2"/>
    <x v="0"/>
    <x v="5"/>
    <x v="2"/>
  </r>
  <r>
    <n v="97122"/>
    <d v="2023-05-16T00:00:00"/>
    <d v="1899-12-30T09:36:38"/>
    <n v="5"/>
    <x v="2"/>
    <n v="41"/>
    <n v="4.25"/>
    <n v="1"/>
    <x v="1"/>
    <x v="12"/>
    <s v="Cappuccino"/>
    <x v="0"/>
    <n v="4.25"/>
    <x v="0"/>
    <x v="6"/>
    <x v="5"/>
  </r>
  <r>
    <n v="15081"/>
    <d v="2023-01-27T00:00:00"/>
    <d v="1899-12-30T09:57:25"/>
    <n v="5"/>
    <x v="2"/>
    <n v="64"/>
    <n v="0.8"/>
    <n v="2"/>
    <x v="3"/>
    <x v="4"/>
    <s v="Hazelnut syrup"/>
    <x v="1"/>
    <n v="1.6"/>
    <x v="5"/>
    <x v="0"/>
    <x v="5"/>
  </r>
  <r>
    <n v="114733"/>
    <d v="2023-06-01T00:00:00"/>
    <d v="1899-12-30T15:34:10"/>
    <n v="3"/>
    <x v="0"/>
    <n v="41"/>
    <n v="4.25"/>
    <n v="2"/>
    <x v="1"/>
    <x v="12"/>
    <s v="Cappuccino"/>
    <x v="0"/>
    <n v="8.5"/>
    <x v="1"/>
    <x v="3"/>
    <x v="1"/>
  </r>
  <r>
    <n v="80190"/>
    <d v="2023-04-30T00:00:00"/>
    <d v="1899-12-30T13:54:41"/>
    <n v="3"/>
    <x v="0"/>
    <n v="77"/>
    <n v="3"/>
    <n v="1"/>
    <x v="2"/>
    <x v="2"/>
    <s v="Oatmeal Scone"/>
    <x v="1"/>
    <n v="3"/>
    <x v="2"/>
    <x v="1"/>
    <x v="8"/>
  </r>
  <r>
    <n v="61954"/>
    <d v="2023-04-09T00:00:00"/>
    <d v="1899-12-30T10:11:15"/>
    <n v="3"/>
    <x v="0"/>
    <n v="54"/>
    <n v="2.5"/>
    <n v="1"/>
    <x v="0"/>
    <x v="5"/>
    <s v="Morning Sunrise Chai"/>
    <x v="2"/>
    <n v="2.5"/>
    <x v="2"/>
    <x v="1"/>
    <x v="7"/>
  </r>
  <r>
    <n v="76981"/>
    <d v="2023-04-26T00:00:00"/>
    <d v="1899-12-30T15:04:18"/>
    <n v="5"/>
    <x v="2"/>
    <n v="34"/>
    <n v="2.4500000000000002"/>
    <n v="1"/>
    <x v="1"/>
    <x v="9"/>
    <s v="Jamaican Coffee River"/>
    <x v="3"/>
    <n v="2.4500000000000002"/>
    <x v="2"/>
    <x v="2"/>
    <x v="1"/>
  </r>
  <r>
    <n v="36967"/>
    <d v="2023-03-05T00:00:00"/>
    <d v="1899-12-30T17:55:07"/>
    <n v="3"/>
    <x v="0"/>
    <n v="46"/>
    <n v="2.5"/>
    <n v="2"/>
    <x v="0"/>
    <x v="3"/>
    <s v="Serenity Green Tea"/>
    <x v="2"/>
    <n v="5"/>
    <x v="3"/>
    <x v="1"/>
    <x v="0"/>
  </r>
  <r>
    <n v="59205"/>
    <d v="2023-04-06T00:00:00"/>
    <d v="1899-12-30T11:36:42"/>
    <n v="3"/>
    <x v="0"/>
    <n v="40"/>
    <n v="3.75"/>
    <n v="2"/>
    <x v="1"/>
    <x v="12"/>
    <s v="Cappuccino"/>
    <x v="1"/>
    <n v="7.5"/>
    <x v="2"/>
    <x v="3"/>
    <x v="12"/>
  </r>
  <r>
    <n v="101709"/>
    <d v="2023-05-20T00:00:00"/>
    <d v="1899-12-30T09:26:32"/>
    <n v="8"/>
    <x v="1"/>
    <n v="38"/>
    <n v="3.75"/>
    <n v="2"/>
    <x v="1"/>
    <x v="12"/>
    <s v="Latte"/>
    <x v="1"/>
    <n v="7.5"/>
    <x v="0"/>
    <x v="4"/>
    <x v="5"/>
  </r>
  <r>
    <n v="41225"/>
    <d v="2023-03-11T00:00:00"/>
    <d v="1899-12-30T19:08:16"/>
    <n v="8"/>
    <x v="1"/>
    <n v="71"/>
    <n v="3.75"/>
    <n v="1"/>
    <x v="2"/>
    <x v="8"/>
    <s v="Chocolate Croissant"/>
    <x v="1"/>
    <n v="3.75"/>
    <x v="3"/>
    <x v="4"/>
    <x v="9"/>
  </r>
  <r>
    <n v="13224"/>
    <d v="2023-01-24T00:00:00"/>
    <d v="1899-12-30T07:54:40"/>
    <n v="8"/>
    <x v="1"/>
    <n v="40"/>
    <n v="3.75"/>
    <n v="1"/>
    <x v="1"/>
    <x v="12"/>
    <s v="Cappuccino"/>
    <x v="1"/>
    <n v="3.75"/>
    <x v="5"/>
    <x v="6"/>
    <x v="2"/>
  </r>
  <r>
    <n v="78696"/>
    <d v="2023-04-28T00:00:00"/>
    <d v="1899-12-30T15:44:06"/>
    <n v="5"/>
    <x v="2"/>
    <n v="33"/>
    <n v="3.5"/>
    <n v="1"/>
    <x v="1"/>
    <x v="1"/>
    <s v="Ethiopia"/>
    <x v="0"/>
    <n v="3.5"/>
    <x v="2"/>
    <x v="0"/>
    <x v="1"/>
  </r>
  <r>
    <n v="43076"/>
    <d v="2023-03-14T00:00:00"/>
    <d v="1899-12-30T10:45:03"/>
    <n v="3"/>
    <x v="0"/>
    <n v="33"/>
    <n v="3.5"/>
    <n v="1"/>
    <x v="1"/>
    <x v="1"/>
    <s v="Ethiopia"/>
    <x v="0"/>
    <n v="3.5"/>
    <x v="3"/>
    <x v="6"/>
    <x v="7"/>
  </r>
  <r>
    <n v="51887"/>
    <d v="2023-03-27T00:00:00"/>
    <d v="1899-12-30T08:30:41"/>
    <n v="8"/>
    <x v="1"/>
    <n v="25"/>
    <n v="2.2000000000000002"/>
    <n v="1"/>
    <x v="1"/>
    <x v="14"/>
    <s v="Brazilian"/>
    <x v="3"/>
    <n v="2.2000000000000002"/>
    <x v="3"/>
    <x v="5"/>
    <x v="3"/>
  </r>
  <r>
    <n v="83264"/>
    <d v="2023-05-03T00:00:00"/>
    <d v="1899-12-30T16:30:30"/>
    <n v="3"/>
    <x v="0"/>
    <n v="43"/>
    <n v="3"/>
    <n v="2"/>
    <x v="0"/>
    <x v="7"/>
    <s v="Lemon Grass"/>
    <x v="0"/>
    <n v="6"/>
    <x v="0"/>
    <x v="2"/>
    <x v="13"/>
  </r>
  <r>
    <n v="28659"/>
    <d v="2023-02-20T00:00:00"/>
    <d v="1899-12-30T09:19:33"/>
    <n v="8"/>
    <x v="1"/>
    <n v="43"/>
    <n v="3"/>
    <n v="2"/>
    <x v="0"/>
    <x v="7"/>
    <s v="Lemon Grass"/>
    <x v="0"/>
    <n v="6"/>
    <x v="4"/>
    <x v="5"/>
    <x v="5"/>
  </r>
  <r>
    <n v="92373"/>
    <d v="2023-05-12T00:00:00"/>
    <d v="1899-12-30T07:37:57"/>
    <n v="8"/>
    <x v="1"/>
    <n v="63"/>
    <n v="0.8"/>
    <n v="2"/>
    <x v="3"/>
    <x v="4"/>
    <s v="Carmel syrup"/>
    <x v="1"/>
    <n v="1.6"/>
    <x v="0"/>
    <x v="0"/>
    <x v="2"/>
  </r>
  <r>
    <n v="5522"/>
    <d v="2023-01-10T00:00:00"/>
    <d v="1899-12-30T17:48:01"/>
    <n v="8"/>
    <x v="1"/>
    <n v="49"/>
    <n v="3"/>
    <n v="1"/>
    <x v="0"/>
    <x v="0"/>
    <s v="English Breakfast"/>
    <x v="0"/>
    <n v="3"/>
    <x v="5"/>
    <x v="6"/>
    <x v="0"/>
  </r>
  <r>
    <n v="31143"/>
    <d v="2023-02-24T00:00:00"/>
    <d v="1899-12-30T12:41:10"/>
    <n v="8"/>
    <x v="1"/>
    <n v="33"/>
    <n v="3.5"/>
    <n v="1"/>
    <x v="1"/>
    <x v="1"/>
    <s v="Ethiopia"/>
    <x v="0"/>
    <n v="3.5"/>
    <x v="4"/>
    <x v="0"/>
    <x v="10"/>
  </r>
  <r>
    <n v="76920"/>
    <d v="2023-04-26T00:00:00"/>
    <d v="1899-12-30T14:00:49"/>
    <n v="5"/>
    <x v="2"/>
    <n v="1"/>
    <n v="18"/>
    <n v="1"/>
    <x v="5"/>
    <x v="18"/>
    <s v="Brazilian - Organic"/>
    <x v="1"/>
    <n v="18"/>
    <x v="2"/>
    <x v="2"/>
    <x v="6"/>
  </r>
  <r>
    <n v="113169"/>
    <d v="2023-05-31T00:00:00"/>
    <d v="1899-12-30T07:54:08"/>
    <n v="8"/>
    <x v="1"/>
    <n v="22"/>
    <n v="2"/>
    <n v="1"/>
    <x v="1"/>
    <x v="6"/>
    <s v="Our Old Time Diner Blend"/>
    <x v="3"/>
    <n v="2"/>
    <x v="0"/>
    <x v="2"/>
    <x v="2"/>
  </r>
  <r>
    <n v="113728"/>
    <d v="2023-05-31T00:00:00"/>
    <d v="1899-12-30T13:08:41"/>
    <n v="3"/>
    <x v="0"/>
    <n v="41"/>
    <n v="4.25"/>
    <n v="1"/>
    <x v="1"/>
    <x v="12"/>
    <s v="Cappuccino"/>
    <x v="0"/>
    <n v="4.25"/>
    <x v="0"/>
    <x v="2"/>
    <x v="8"/>
  </r>
  <r>
    <n v="89448"/>
    <d v="2023-05-09T00:00:00"/>
    <d v="1899-12-30T10:24:45"/>
    <n v="3"/>
    <x v="0"/>
    <n v="49"/>
    <n v="3"/>
    <n v="2"/>
    <x v="0"/>
    <x v="0"/>
    <s v="English Breakfast"/>
    <x v="0"/>
    <n v="6"/>
    <x v="0"/>
    <x v="6"/>
    <x v="7"/>
  </r>
  <r>
    <n v="73286"/>
    <d v="2023-04-22T00:00:00"/>
    <d v="1899-12-30T10:55:40"/>
    <n v="5"/>
    <x v="2"/>
    <n v="51"/>
    <n v="3"/>
    <n v="2"/>
    <x v="0"/>
    <x v="0"/>
    <s v="Earl Grey"/>
    <x v="0"/>
    <n v="6"/>
    <x v="2"/>
    <x v="4"/>
    <x v="7"/>
  </r>
  <r>
    <n v="92762"/>
    <d v="2023-05-12T00:00:00"/>
    <d v="1899-12-30T10:34:25"/>
    <n v="5"/>
    <x v="2"/>
    <n v="31"/>
    <n v="2.2000000000000002"/>
    <n v="2"/>
    <x v="1"/>
    <x v="1"/>
    <s v="Ethiopia"/>
    <x v="3"/>
    <n v="4.4000000000000004"/>
    <x v="0"/>
    <x v="0"/>
    <x v="7"/>
  </r>
  <r>
    <n v="80814"/>
    <d v="2023-05-01T00:00:00"/>
    <d v="1899-12-30T12:55:53"/>
    <n v="8"/>
    <x v="1"/>
    <n v="26"/>
    <n v="3"/>
    <n v="2"/>
    <x v="1"/>
    <x v="14"/>
    <s v="Brazilian"/>
    <x v="2"/>
    <n v="6"/>
    <x v="0"/>
    <x v="5"/>
    <x v="10"/>
  </r>
  <r>
    <n v="18699"/>
    <d v="2023-02-03T00:00:00"/>
    <d v="1899-12-30T13:24:12"/>
    <n v="5"/>
    <x v="2"/>
    <n v="40"/>
    <n v="3.75"/>
    <n v="1"/>
    <x v="1"/>
    <x v="12"/>
    <s v="Cappuccino"/>
    <x v="1"/>
    <n v="3.75"/>
    <x v="4"/>
    <x v="0"/>
    <x v="8"/>
  </r>
  <r>
    <n v="33550"/>
    <d v="2023-02-28T00:00:00"/>
    <d v="1899-12-30T15:35:05"/>
    <n v="3"/>
    <x v="0"/>
    <n v="60"/>
    <n v="3.75"/>
    <n v="1"/>
    <x v="4"/>
    <x v="10"/>
    <s v="Sustainably Grown Organic"/>
    <x v="2"/>
    <n v="3.75"/>
    <x v="4"/>
    <x v="6"/>
    <x v="1"/>
  </r>
  <r>
    <n v="52029"/>
    <d v="2023-03-27T00:00:00"/>
    <d v="1899-12-30T09:48:23"/>
    <n v="5"/>
    <x v="2"/>
    <n v="33"/>
    <n v="3.5"/>
    <n v="1"/>
    <x v="1"/>
    <x v="1"/>
    <s v="Ethiopia"/>
    <x v="0"/>
    <n v="3.5"/>
    <x v="3"/>
    <x v="5"/>
    <x v="5"/>
  </r>
  <r>
    <n v="43103"/>
    <d v="2023-03-14T00:00:00"/>
    <d v="1899-12-30T11:12:07"/>
    <n v="5"/>
    <x v="2"/>
    <n v="69"/>
    <n v="3.25"/>
    <n v="1"/>
    <x v="2"/>
    <x v="16"/>
    <s v="Hazelnut Biscotti"/>
    <x v="1"/>
    <n v="3.25"/>
    <x v="3"/>
    <x v="6"/>
    <x v="12"/>
  </r>
  <r>
    <n v="97792"/>
    <d v="2023-05-16T00:00:00"/>
    <d v="1899-12-30T18:18:10"/>
    <n v="3"/>
    <x v="0"/>
    <n v="28"/>
    <n v="2"/>
    <n v="1"/>
    <x v="1"/>
    <x v="1"/>
    <s v="Columbian Medium Roast"/>
    <x v="3"/>
    <n v="2"/>
    <x v="0"/>
    <x v="6"/>
    <x v="4"/>
  </r>
  <r>
    <n v="27454"/>
    <d v="2023-02-18T00:00:00"/>
    <d v="1899-12-30T10:04:23"/>
    <n v="3"/>
    <x v="0"/>
    <n v="41"/>
    <n v="4.25"/>
    <n v="1"/>
    <x v="1"/>
    <x v="12"/>
    <s v="Cappuccino"/>
    <x v="0"/>
    <n v="4.25"/>
    <x v="4"/>
    <x v="4"/>
    <x v="7"/>
  </r>
  <r>
    <n v="92150"/>
    <d v="2023-05-11T00:00:00"/>
    <d v="1899-12-30T17:55:34"/>
    <n v="5"/>
    <x v="2"/>
    <n v="36"/>
    <n v="3.75"/>
    <n v="2"/>
    <x v="1"/>
    <x v="9"/>
    <s v="Jamaican Coffee River"/>
    <x v="0"/>
    <n v="7.5"/>
    <x v="0"/>
    <x v="3"/>
    <x v="0"/>
  </r>
  <r>
    <n v="53482"/>
    <d v="2023-03-29T00:00:00"/>
    <d v="1899-12-30T13:54:12"/>
    <n v="5"/>
    <x v="2"/>
    <n v="51"/>
    <n v="3"/>
    <n v="1"/>
    <x v="0"/>
    <x v="0"/>
    <s v="Earl Grey"/>
    <x v="0"/>
    <n v="3"/>
    <x v="3"/>
    <x v="2"/>
    <x v="8"/>
  </r>
  <r>
    <n v="98547"/>
    <d v="2023-05-17T00:00:00"/>
    <d v="1899-12-30T11:37:07"/>
    <n v="5"/>
    <x v="2"/>
    <n v="32"/>
    <n v="3"/>
    <n v="1"/>
    <x v="1"/>
    <x v="1"/>
    <s v="Ethiopia"/>
    <x v="2"/>
    <n v="3"/>
    <x v="0"/>
    <x v="2"/>
    <x v="12"/>
  </r>
  <r>
    <n v="17944"/>
    <d v="2023-02-02T00:00:00"/>
    <d v="1899-12-30T09:06:09"/>
    <n v="5"/>
    <x v="2"/>
    <n v="54"/>
    <n v="2.5"/>
    <n v="1"/>
    <x v="0"/>
    <x v="5"/>
    <s v="Morning Sunrise Chai"/>
    <x v="2"/>
    <n v="2.5"/>
    <x v="4"/>
    <x v="3"/>
    <x v="5"/>
  </r>
  <r>
    <n v="132941"/>
    <d v="2023-06-16T00:00:00"/>
    <d v="1899-12-30T18:11:37"/>
    <n v="8"/>
    <x v="1"/>
    <n v="60"/>
    <n v="3.75"/>
    <n v="1"/>
    <x v="4"/>
    <x v="10"/>
    <s v="Sustainably Grown Organic"/>
    <x v="2"/>
    <n v="3.75"/>
    <x v="1"/>
    <x v="0"/>
    <x v="4"/>
  </r>
  <r>
    <n v="27070"/>
    <d v="2023-02-17T00:00:00"/>
    <d v="1899-12-30T15:31:27"/>
    <n v="3"/>
    <x v="0"/>
    <n v="56"/>
    <n v="2.5499999999999998"/>
    <n v="1"/>
    <x v="0"/>
    <x v="5"/>
    <s v="Spicy Eye Opener Chai"/>
    <x v="2"/>
    <n v="2.5499999999999998"/>
    <x v="4"/>
    <x v="0"/>
    <x v="1"/>
  </r>
  <r>
    <n v="26894"/>
    <d v="2023-02-17T00:00:00"/>
    <d v="1899-12-30T10:13:10"/>
    <n v="3"/>
    <x v="0"/>
    <n v="34"/>
    <n v="2.4500000000000002"/>
    <n v="1"/>
    <x v="1"/>
    <x v="9"/>
    <s v="Jamaican Coffee River"/>
    <x v="3"/>
    <n v="2.4500000000000002"/>
    <x v="4"/>
    <x v="0"/>
    <x v="7"/>
  </r>
  <r>
    <n v="34696"/>
    <d v="2023-03-02T00:00:00"/>
    <d v="1899-12-30T13:56:19"/>
    <n v="5"/>
    <x v="2"/>
    <n v="39"/>
    <n v="4.25"/>
    <n v="1"/>
    <x v="1"/>
    <x v="12"/>
    <s v="Latte"/>
    <x v="2"/>
    <n v="4.25"/>
    <x v="3"/>
    <x v="3"/>
    <x v="8"/>
  </r>
  <r>
    <n v="39145"/>
    <d v="2023-03-09T00:00:00"/>
    <d v="1899-12-30T07:44:30"/>
    <n v="8"/>
    <x v="1"/>
    <n v="49"/>
    <n v="3"/>
    <n v="2"/>
    <x v="0"/>
    <x v="0"/>
    <s v="English Breakfast"/>
    <x v="0"/>
    <n v="6"/>
    <x v="3"/>
    <x v="3"/>
    <x v="2"/>
  </r>
  <r>
    <n v="51266"/>
    <d v="2023-03-26T00:00:00"/>
    <d v="1899-12-30T08:25:39"/>
    <n v="8"/>
    <x v="1"/>
    <n v="27"/>
    <n v="3.5"/>
    <n v="2"/>
    <x v="1"/>
    <x v="14"/>
    <s v="Brazilian"/>
    <x v="0"/>
    <n v="7"/>
    <x v="3"/>
    <x v="1"/>
    <x v="3"/>
  </r>
  <r>
    <n v="21965"/>
    <d v="2023-02-09T00:00:00"/>
    <d v="1899-12-30T08:55:33"/>
    <n v="8"/>
    <x v="1"/>
    <n v="26"/>
    <n v="3"/>
    <n v="1"/>
    <x v="1"/>
    <x v="14"/>
    <s v="Brazilian"/>
    <x v="2"/>
    <n v="3"/>
    <x v="4"/>
    <x v="3"/>
    <x v="3"/>
  </r>
  <r>
    <n v="121456"/>
    <d v="2023-06-07T00:00:00"/>
    <d v="1899-12-30T11:24:43"/>
    <n v="8"/>
    <x v="1"/>
    <n v="71"/>
    <n v="3.75"/>
    <n v="1"/>
    <x v="2"/>
    <x v="8"/>
    <s v="Chocolate Croissant"/>
    <x v="1"/>
    <n v="3.75"/>
    <x v="1"/>
    <x v="2"/>
    <x v="12"/>
  </r>
  <r>
    <n v="85790"/>
    <d v="2023-05-06T00:00:00"/>
    <d v="1899-12-30T09:46:40"/>
    <n v="5"/>
    <x v="2"/>
    <n v="76"/>
    <n v="3.5"/>
    <n v="1"/>
    <x v="2"/>
    <x v="16"/>
    <s v="Chocolate Chip Biscotti"/>
    <x v="1"/>
    <n v="3.5"/>
    <x v="0"/>
    <x v="4"/>
    <x v="5"/>
  </r>
  <r>
    <n v="46013"/>
    <d v="2023-03-18T00:00:00"/>
    <d v="1899-12-30T12:33:42"/>
    <n v="5"/>
    <x v="2"/>
    <n v="55"/>
    <n v="4"/>
    <n v="1"/>
    <x v="0"/>
    <x v="5"/>
    <s v="Morning Sunrise Chai"/>
    <x v="0"/>
    <n v="4"/>
    <x v="3"/>
    <x v="4"/>
    <x v="10"/>
  </r>
  <r>
    <n v="86202"/>
    <d v="2023-05-06T00:00:00"/>
    <d v="1899-12-30T15:11:53"/>
    <n v="8"/>
    <x v="1"/>
    <n v="25"/>
    <n v="2.2000000000000002"/>
    <n v="1"/>
    <x v="1"/>
    <x v="14"/>
    <s v="Brazilian"/>
    <x v="3"/>
    <n v="2.2000000000000002"/>
    <x v="0"/>
    <x v="4"/>
    <x v="1"/>
  </r>
  <r>
    <n v="110857"/>
    <d v="2023-05-28T00:00:00"/>
    <d v="1899-12-30T16:32:25"/>
    <n v="8"/>
    <x v="1"/>
    <n v="28"/>
    <n v="2"/>
    <n v="1"/>
    <x v="1"/>
    <x v="1"/>
    <s v="Columbian Medium Roast"/>
    <x v="3"/>
    <n v="2"/>
    <x v="0"/>
    <x v="1"/>
    <x v="13"/>
  </r>
  <r>
    <n v="138094"/>
    <d v="2023-06-21T00:00:00"/>
    <d v="1899-12-30T08:21:00"/>
    <n v="8"/>
    <x v="1"/>
    <n v="41"/>
    <n v="4.25"/>
    <n v="1"/>
    <x v="1"/>
    <x v="12"/>
    <s v="Cappuccino"/>
    <x v="0"/>
    <n v="4.25"/>
    <x v="1"/>
    <x v="2"/>
    <x v="3"/>
  </r>
  <r>
    <n v="1492"/>
    <d v="2023-01-03T00:00:00"/>
    <d v="1899-12-30T15:48:46"/>
    <n v="5"/>
    <x v="2"/>
    <n v="55"/>
    <n v="4"/>
    <n v="2"/>
    <x v="0"/>
    <x v="5"/>
    <s v="Morning Sunrise Chai"/>
    <x v="0"/>
    <n v="8"/>
    <x v="5"/>
    <x v="6"/>
    <x v="1"/>
  </r>
  <r>
    <n v="74184"/>
    <d v="2023-04-23T00:00:00"/>
    <d v="1899-12-30T11:43:39"/>
    <n v="3"/>
    <x v="0"/>
    <n v="57"/>
    <n v="3.1"/>
    <n v="2"/>
    <x v="0"/>
    <x v="5"/>
    <s v="Spicy Eye Opener Chai"/>
    <x v="0"/>
    <n v="6.2"/>
    <x v="2"/>
    <x v="1"/>
    <x v="12"/>
  </r>
  <r>
    <n v="74776"/>
    <d v="2023-04-24T00:00:00"/>
    <d v="1899-12-30T08:50:49"/>
    <n v="3"/>
    <x v="0"/>
    <n v="31"/>
    <n v="2.2000000000000002"/>
    <n v="2"/>
    <x v="1"/>
    <x v="1"/>
    <s v="Ethiopia"/>
    <x v="3"/>
    <n v="4.4000000000000004"/>
    <x v="2"/>
    <x v="5"/>
    <x v="3"/>
  </r>
  <r>
    <n v="51318"/>
    <d v="2023-03-26T00:00:00"/>
    <d v="1899-12-30T08:58:54"/>
    <n v="5"/>
    <x v="2"/>
    <n v="50"/>
    <n v="2.5"/>
    <n v="3"/>
    <x v="0"/>
    <x v="0"/>
    <s v="Earl Grey"/>
    <x v="2"/>
    <n v="7.5"/>
    <x v="3"/>
    <x v="1"/>
    <x v="3"/>
  </r>
  <r>
    <n v="51907"/>
    <d v="2023-03-27T00:00:00"/>
    <d v="1899-12-30T08:39:54"/>
    <n v="5"/>
    <x v="2"/>
    <n v="71"/>
    <n v="3.75"/>
    <n v="1"/>
    <x v="2"/>
    <x v="8"/>
    <s v="Chocolate Croissant"/>
    <x v="1"/>
    <n v="3.75"/>
    <x v="3"/>
    <x v="5"/>
    <x v="3"/>
  </r>
  <r>
    <n v="58444"/>
    <d v="2023-04-05T00:00:00"/>
    <d v="1899-12-30T11:41:27"/>
    <n v="8"/>
    <x v="1"/>
    <n v="40"/>
    <n v="3.75"/>
    <n v="1"/>
    <x v="1"/>
    <x v="12"/>
    <s v="Cappuccino"/>
    <x v="1"/>
    <n v="3.75"/>
    <x v="2"/>
    <x v="2"/>
    <x v="12"/>
  </r>
  <r>
    <n v="96107"/>
    <d v="2023-05-15T00:00:00"/>
    <d v="1899-12-30T10:31:46"/>
    <n v="3"/>
    <x v="0"/>
    <n v="75"/>
    <n v="3.5"/>
    <n v="1"/>
    <x v="2"/>
    <x v="8"/>
    <s v="Croissant"/>
    <x v="1"/>
    <n v="3.5"/>
    <x v="0"/>
    <x v="5"/>
    <x v="7"/>
  </r>
  <r>
    <n v="37659"/>
    <d v="2023-03-06T00:00:00"/>
    <d v="1899-12-30T19:57:06"/>
    <n v="3"/>
    <x v="0"/>
    <n v="55"/>
    <n v="4"/>
    <n v="1"/>
    <x v="0"/>
    <x v="5"/>
    <s v="Morning Sunrise Chai"/>
    <x v="0"/>
    <n v="4"/>
    <x v="3"/>
    <x v="5"/>
    <x v="9"/>
  </r>
  <r>
    <n v="32963"/>
    <d v="2023-02-27T00:00:00"/>
    <d v="1899-12-30T12:29:19"/>
    <n v="3"/>
    <x v="0"/>
    <n v="57"/>
    <n v="3.1"/>
    <n v="1"/>
    <x v="0"/>
    <x v="5"/>
    <s v="Spicy Eye Opener Chai"/>
    <x v="0"/>
    <n v="3.1"/>
    <x v="4"/>
    <x v="5"/>
    <x v="10"/>
  </r>
  <r>
    <n v="127428"/>
    <d v="2023-06-12T00:00:00"/>
    <d v="1899-12-30T10:41:43"/>
    <n v="8"/>
    <x v="1"/>
    <n v="49"/>
    <n v="3"/>
    <n v="2"/>
    <x v="0"/>
    <x v="0"/>
    <s v="English Breakfast"/>
    <x v="0"/>
    <n v="6"/>
    <x v="1"/>
    <x v="5"/>
    <x v="7"/>
  </r>
  <r>
    <n v="119011"/>
    <d v="2023-06-05T00:00:00"/>
    <d v="1899-12-30T12:48:16"/>
    <n v="3"/>
    <x v="0"/>
    <n v="51"/>
    <n v="3"/>
    <n v="2"/>
    <x v="0"/>
    <x v="0"/>
    <s v="Earl Grey"/>
    <x v="0"/>
    <n v="6"/>
    <x v="1"/>
    <x v="5"/>
    <x v="10"/>
  </r>
  <r>
    <n v="18434"/>
    <d v="2023-02-02T00:00:00"/>
    <d v="1899-12-30T19:24:46"/>
    <n v="3"/>
    <x v="0"/>
    <n v="46"/>
    <n v="2.5"/>
    <n v="2"/>
    <x v="0"/>
    <x v="3"/>
    <s v="Serenity Green Tea"/>
    <x v="2"/>
    <n v="5"/>
    <x v="4"/>
    <x v="3"/>
    <x v="9"/>
  </r>
  <r>
    <n v="120336"/>
    <d v="2023-06-06T00:00:00"/>
    <d v="1899-12-30T15:25:57"/>
    <n v="5"/>
    <x v="2"/>
    <n v="35"/>
    <n v="3.1"/>
    <n v="2"/>
    <x v="1"/>
    <x v="9"/>
    <s v="Jamaican Coffee River"/>
    <x v="2"/>
    <n v="6.2"/>
    <x v="1"/>
    <x v="6"/>
    <x v="1"/>
  </r>
  <r>
    <n v="74642"/>
    <d v="2023-04-24T00:00:00"/>
    <d v="1899-12-30T07:26:49"/>
    <n v="8"/>
    <x v="1"/>
    <n v="36"/>
    <n v="3.75"/>
    <n v="2"/>
    <x v="1"/>
    <x v="9"/>
    <s v="Jamaican Coffee River"/>
    <x v="0"/>
    <n v="7.5"/>
    <x v="2"/>
    <x v="5"/>
    <x v="2"/>
  </r>
  <r>
    <n v="122609"/>
    <d v="2023-06-08T00:00:00"/>
    <d v="1899-12-30T11:59:14"/>
    <n v="3"/>
    <x v="0"/>
    <n v="26"/>
    <n v="3"/>
    <n v="1"/>
    <x v="1"/>
    <x v="14"/>
    <s v="Brazilian"/>
    <x v="2"/>
    <n v="3"/>
    <x v="1"/>
    <x v="3"/>
    <x v="12"/>
  </r>
  <r>
    <n v="20907"/>
    <d v="2023-02-07T00:00:00"/>
    <d v="1899-12-30T10:04:00"/>
    <n v="8"/>
    <x v="1"/>
    <n v="32"/>
    <n v="3"/>
    <n v="1"/>
    <x v="1"/>
    <x v="1"/>
    <s v="Ethiopia"/>
    <x v="2"/>
    <n v="3"/>
    <x v="4"/>
    <x v="6"/>
    <x v="7"/>
  </r>
  <r>
    <n v="85470"/>
    <d v="2023-05-05T00:00:00"/>
    <d v="1899-12-30T17:33:03"/>
    <n v="8"/>
    <x v="1"/>
    <n v="32"/>
    <n v="3"/>
    <n v="1"/>
    <x v="1"/>
    <x v="1"/>
    <s v="Ethiopia"/>
    <x v="2"/>
    <n v="3"/>
    <x v="0"/>
    <x v="0"/>
    <x v="0"/>
  </r>
  <r>
    <n v="76774"/>
    <d v="2023-04-26T00:00:00"/>
    <d v="1899-12-30T11:23:00"/>
    <n v="8"/>
    <x v="1"/>
    <n v="46"/>
    <n v="2.5"/>
    <n v="1"/>
    <x v="0"/>
    <x v="3"/>
    <s v="Serenity Green Tea"/>
    <x v="2"/>
    <n v="2.5"/>
    <x v="2"/>
    <x v="2"/>
    <x v="12"/>
  </r>
  <r>
    <n v="52183"/>
    <d v="2023-03-27T00:00:00"/>
    <d v="1899-12-30T11:17:54"/>
    <n v="3"/>
    <x v="0"/>
    <n v="44"/>
    <n v="2.5"/>
    <n v="1"/>
    <x v="0"/>
    <x v="7"/>
    <s v="Peppermint"/>
    <x v="2"/>
    <n v="2.5"/>
    <x v="3"/>
    <x v="5"/>
    <x v="12"/>
  </r>
  <r>
    <n v="107004"/>
    <d v="2023-05-25T00:00:00"/>
    <d v="1899-12-30T08:26:57"/>
    <n v="3"/>
    <x v="0"/>
    <n v="40"/>
    <n v="3.75"/>
    <n v="1"/>
    <x v="1"/>
    <x v="12"/>
    <s v="Cappuccino"/>
    <x v="1"/>
    <n v="3.75"/>
    <x v="0"/>
    <x v="3"/>
    <x v="3"/>
  </r>
  <r>
    <n v="131123"/>
    <d v="2023-06-15T00:00:00"/>
    <d v="1899-12-30T10:33:38"/>
    <n v="5"/>
    <x v="2"/>
    <n v="58"/>
    <n v="3.5"/>
    <n v="1"/>
    <x v="4"/>
    <x v="10"/>
    <s v="Dark chocolate"/>
    <x v="2"/>
    <n v="3.5"/>
    <x v="1"/>
    <x v="3"/>
    <x v="7"/>
  </r>
  <r>
    <n v="58144"/>
    <d v="2023-04-04T00:00:00"/>
    <d v="1899-12-30T18:38:09"/>
    <n v="3"/>
    <x v="0"/>
    <n v="70"/>
    <n v="3.25"/>
    <n v="1"/>
    <x v="2"/>
    <x v="2"/>
    <s v="Cranberry Scone"/>
    <x v="1"/>
    <n v="3.25"/>
    <x v="2"/>
    <x v="6"/>
    <x v="4"/>
  </r>
  <r>
    <n v="87856"/>
    <d v="2023-05-08T00:00:00"/>
    <d v="1899-12-30T08:02:18"/>
    <n v="8"/>
    <x v="1"/>
    <n v="70"/>
    <n v="3.25"/>
    <n v="1"/>
    <x v="2"/>
    <x v="2"/>
    <s v="Cranberry Scone"/>
    <x v="1"/>
    <n v="3.25"/>
    <x v="0"/>
    <x v="5"/>
    <x v="3"/>
  </r>
  <r>
    <n v="129697"/>
    <d v="2023-06-14T00:00:00"/>
    <d v="1899-12-30T09:33:36"/>
    <n v="8"/>
    <x v="1"/>
    <n v="12"/>
    <n v="8.9499999999999993"/>
    <n v="1"/>
    <x v="7"/>
    <x v="22"/>
    <s v="Peppermint"/>
    <x v="1"/>
    <n v="8.9499999999999993"/>
    <x v="1"/>
    <x v="2"/>
    <x v="5"/>
  </r>
  <r>
    <n v="95322"/>
    <d v="2023-05-14T00:00:00"/>
    <d v="1899-12-30T15:58:21"/>
    <n v="8"/>
    <x v="1"/>
    <n v="16"/>
    <n v="8.9499999999999993"/>
    <n v="1"/>
    <x v="7"/>
    <x v="25"/>
    <s v="Traditional Blend Chai"/>
    <x v="1"/>
    <n v="8.9499999999999993"/>
    <x v="0"/>
    <x v="1"/>
    <x v="1"/>
  </r>
  <r>
    <n v="95450"/>
    <d v="2023-05-14T00:00:00"/>
    <d v="1899-12-30T19:19:56"/>
    <n v="8"/>
    <x v="1"/>
    <n v="56"/>
    <n v="2.5499999999999998"/>
    <n v="1"/>
    <x v="0"/>
    <x v="5"/>
    <s v="Spicy Eye Opener Chai"/>
    <x v="2"/>
    <n v="2.5499999999999998"/>
    <x v="0"/>
    <x v="1"/>
    <x v="9"/>
  </r>
  <r>
    <n v="23113"/>
    <d v="2023-02-11T00:00:00"/>
    <d v="1899-12-30T07:44:32"/>
    <n v="5"/>
    <x v="2"/>
    <n v="31"/>
    <n v="2.2000000000000002"/>
    <n v="1"/>
    <x v="1"/>
    <x v="1"/>
    <s v="Ethiopia"/>
    <x v="3"/>
    <n v="2.2000000000000002"/>
    <x v="4"/>
    <x v="4"/>
    <x v="2"/>
  </r>
  <r>
    <n v="99541"/>
    <d v="2023-05-18T00:00:00"/>
    <d v="1899-12-30T10:43:56"/>
    <n v="3"/>
    <x v="0"/>
    <n v="31"/>
    <n v="2.2000000000000002"/>
    <n v="1"/>
    <x v="1"/>
    <x v="1"/>
    <s v="Ethiopia"/>
    <x v="3"/>
    <n v="2.2000000000000002"/>
    <x v="0"/>
    <x v="3"/>
    <x v="7"/>
  </r>
  <r>
    <n v="89149"/>
    <d v="2023-05-09T00:00:00"/>
    <d v="1899-12-30T08:31:30"/>
    <n v="8"/>
    <x v="1"/>
    <n v="25"/>
    <n v="2.2000000000000002"/>
    <n v="1"/>
    <x v="1"/>
    <x v="14"/>
    <s v="Brazilian"/>
    <x v="3"/>
    <n v="2.2000000000000002"/>
    <x v="0"/>
    <x v="6"/>
    <x v="3"/>
  </r>
  <r>
    <n v="51767"/>
    <d v="2023-03-26T00:00:00"/>
    <d v="1899-12-30T19:22:20"/>
    <n v="3"/>
    <x v="0"/>
    <n v="51"/>
    <n v="3"/>
    <n v="2"/>
    <x v="0"/>
    <x v="0"/>
    <s v="Earl Grey"/>
    <x v="0"/>
    <n v="6"/>
    <x v="3"/>
    <x v="1"/>
    <x v="9"/>
  </r>
  <r>
    <n v="31372"/>
    <d v="2023-02-24T00:00:00"/>
    <d v="1899-12-30T19:24:58"/>
    <n v="3"/>
    <x v="0"/>
    <n v="54"/>
    <n v="2.5"/>
    <n v="2"/>
    <x v="0"/>
    <x v="5"/>
    <s v="Morning Sunrise Chai"/>
    <x v="2"/>
    <n v="5"/>
    <x v="4"/>
    <x v="0"/>
    <x v="9"/>
  </r>
  <r>
    <n v="123859"/>
    <d v="2023-06-09T00:00:00"/>
    <d v="1899-12-30T10:48:19"/>
    <n v="5"/>
    <x v="2"/>
    <n v="60"/>
    <n v="3.75"/>
    <n v="2"/>
    <x v="4"/>
    <x v="10"/>
    <s v="Sustainably Grown Organic"/>
    <x v="2"/>
    <n v="7.5"/>
    <x v="1"/>
    <x v="0"/>
    <x v="7"/>
  </r>
  <r>
    <n v="132064"/>
    <d v="2023-06-16T00:00:00"/>
    <d v="1899-12-30T08:46:00"/>
    <n v="5"/>
    <x v="2"/>
    <n v="36"/>
    <n v="3.75"/>
    <n v="2"/>
    <x v="1"/>
    <x v="9"/>
    <s v="Jamaican Coffee River"/>
    <x v="0"/>
    <n v="7.5"/>
    <x v="1"/>
    <x v="0"/>
    <x v="3"/>
  </r>
  <r>
    <n v="108637"/>
    <d v="2023-05-26T00:00:00"/>
    <d v="1899-12-30T15:06:52"/>
    <n v="3"/>
    <x v="0"/>
    <n v="28"/>
    <n v="2"/>
    <n v="2"/>
    <x v="1"/>
    <x v="1"/>
    <s v="Columbian Medium Roast"/>
    <x v="3"/>
    <n v="4"/>
    <x v="0"/>
    <x v="0"/>
    <x v="1"/>
  </r>
  <r>
    <n v="79230"/>
    <d v="2023-04-29T00:00:00"/>
    <d v="1899-12-30T13:02:26"/>
    <n v="8"/>
    <x v="1"/>
    <n v="37"/>
    <n v="3"/>
    <n v="1"/>
    <x v="1"/>
    <x v="12"/>
    <s v="Espresso shot"/>
    <x v="1"/>
    <n v="3"/>
    <x v="2"/>
    <x v="4"/>
    <x v="8"/>
  </r>
  <r>
    <n v="103965"/>
    <d v="2023-05-22T00:00:00"/>
    <d v="1899-12-30T10:29:21"/>
    <n v="5"/>
    <x v="2"/>
    <n v="46"/>
    <n v="2.5"/>
    <n v="1"/>
    <x v="0"/>
    <x v="3"/>
    <s v="Serenity Green Tea"/>
    <x v="2"/>
    <n v="2.5"/>
    <x v="0"/>
    <x v="5"/>
    <x v="7"/>
  </r>
  <r>
    <n v="69475"/>
    <d v="2023-04-18T00:00:00"/>
    <d v="1899-12-30T07:06:50"/>
    <n v="3"/>
    <x v="0"/>
    <n v="50"/>
    <n v="2.5"/>
    <n v="1"/>
    <x v="0"/>
    <x v="0"/>
    <s v="Earl Grey"/>
    <x v="2"/>
    <n v="2.5"/>
    <x v="2"/>
    <x v="6"/>
    <x v="2"/>
  </r>
  <r>
    <n v="13571"/>
    <d v="2023-01-24T00:00:00"/>
    <d v="1899-12-30T14:56:29"/>
    <n v="5"/>
    <x v="2"/>
    <n v="60"/>
    <n v="3.75"/>
    <n v="1"/>
    <x v="4"/>
    <x v="10"/>
    <s v="Sustainably Grown Organic"/>
    <x v="2"/>
    <n v="3.75"/>
    <x v="5"/>
    <x v="6"/>
    <x v="6"/>
  </r>
  <r>
    <n v="122077"/>
    <d v="2023-06-08T00:00:00"/>
    <d v="1899-12-30T08:13:57"/>
    <n v="3"/>
    <x v="0"/>
    <n v="15"/>
    <n v="9.25"/>
    <n v="1"/>
    <x v="7"/>
    <x v="17"/>
    <s v="Serenity Green Tea"/>
    <x v="1"/>
    <n v="9.25"/>
    <x v="1"/>
    <x v="3"/>
    <x v="3"/>
  </r>
  <r>
    <n v="9452"/>
    <d v="2023-01-17T00:00:00"/>
    <d v="1899-12-30T10:31:49"/>
    <n v="3"/>
    <x v="0"/>
    <n v="61"/>
    <n v="4.75"/>
    <n v="1"/>
    <x v="4"/>
    <x v="10"/>
    <s v="Sustainably Grown Organic"/>
    <x v="0"/>
    <n v="4.75"/>
    <x v="5"/>
    <x v="6"/>
    <x v="7"/>
  </r>
  <r>
    <n v="3444"/>
    <d v="2023-01-07T00:00:00"/>
    <d v="1899-12-30T09:08:57"/>
    <n v="8"/>
    <x v="1"/>
    <n v="60"/>
    <n v="3.75"/>
    <n v="2"/>
    <x v="4"/>
    <x v="10"/>
    <s v="Sustainably Grown Organic"/>
    <x v="2"/>
    <n v="7.5"/>
    <x v="5"/>
    <x v="4"/>
    <x v="5"/>
  </r>
  <r>
    <n v="14565"/>
    <d v="2023-01-26T00:00:00"/>
    <d v="1899-12-30T10:25:45"/>
    <n v="3"/>
    <x v="0"/>
    <n v="36"/>
    <n v="3.75"/>
    <n v="2"/>
    <x v="1"/>
    <x v="9"/>
    <s v="Jamaican Coffee River"/>
    <x v="0"/>
    <n v="7.5"/>
    <x v="5"/>
    <x v="3"/>
    <x v="7"/>
  </r>
  <r>
    <n v="70504"/>
    <d v="2023-04-19T00:00:00"/>
    <d v="1899-12-30T07:59:04"/>
    <n v="8"/>
    <x v="1"/>
    <n v="28"/>
    <n v="2"/>
    <n v="2"/>
    <x v="1"/>
    <x v="1"/>
    <s v="Columbian Medium Roast"/>
    <x v="3"/>
    <n v="4"/>
    <x v="2"/>
    <x v="2"/>
    <x v="2"/>
  </r>
  <r>
    <n v="92266"/>
    <d v="2023-05-12T00:00:00"/>
    <d v="1899-12-30T06:39:49"/>
    <n v="8"/>
    <x v="1"/>
    <n v="26"/>
    <n v="3"/>
    <n v="2"/>
    <x v="1"/>
    <x v="14"/>
    <s v="Brazilian"/>
    <x v="2"/>
    <n v="6"/>
    <x v="0"/>
    <x v="0"/>
    <x v="11"/>
  </r>
  <r>
    <n v="74954"/>
    <d v="2023-04-24T00:00:00"/>
    <d v="1899-12-30T10:39:28"/>
    <n v="5"/>
    <x v="2"/>
    <n v="65"/>
    <n v="0.8"/>
    <n v="2"/>
    <x v="3"/>
    <x v="15"/>
    <s v="Sugar Free Vanilla syrup"/>
    <x v="1"/>
    <n v="1.6"/>
    <x v="2"/>
    <x v="5"/>
    <x v="7"/>
  </r>
  <r>
    <n v="80514"/>
    <d v="2023-05-01T00:00:00"/>
    <d v="1899-12-30T09:10:35"/>
    <n v="5"/>
    <x v="2"/>
    <n v="38"/>
    <n v="3.75"/>
    <n v="2"/>
    <x v="1"/>
    <x v="12"/>
    <s v="Latte"/>
    <x v="1"/>
    <n v="7.5"/>
    <x v="0"/>
    <x v="5"/>
    <x v="5"/>
  </r>
  <r>
    <n v="85648"/>
    <d v="2023-05-05T00:00:00"/>
    <d v="1899-12-30T19:44:14"/>
    <n v="3"/>
    <x v="0"/>
    <n v="33"/>
    <n v="3.5"/>
    <n v="2"/>
    <x v="1"/>
    <x v="1"/>
    <s v="Ethiopia"/>
    <x v="0"/>
    <n v="7"/>
    <x v="0"/>
    <x v="0"/>
    <x v="9"/>
  </r>
  <r>
    <n v="22596"/>
    <d v="2023-02-10T00:00:00"/>
    <d v="1899-12-30T09:03:13"/>
    <n v="5"/>
    <x v="2"/>
    <n v="79"/>
    <n v="3.75"/>
    <n v="1"/>
    <x v="2"/>
    <x v="2"/>
    <s v="Jumbo Savory Scone"/>
    <x v="1"/>
    <n v="3.75"/>
    <x v="4"/>
    <x v="0"/>
    <x v="5"/>
  </r>
  <r>
    <n v="79060"/>
    <d v="2023-04-29T00:00:00"/>
    <d v="1899-12-30T09:37:23"/>
    <n v="8"/>
    <x v="1"/>
    <n v="40"/>
    <n v="3.75"/>
    <n v="1"/>
    <x v="1"/>
    <x v="12"/>
    <s v="Cappuccino"/>
    <x v="1"/>
    <n v="3.75"/>
    <x v="2"/>
    <x v="4"/>
    <x v="5"/>
  </r>
  <r>
    <n v="77978"/>
    <d v="2023-04-27T00:00:00"/>
    <d v="1899-12-30T16:14:49"/>
    <n v="8"/>
    <x v="1"/>
    <n v="60"/>
    <n v="3.75"/>
    <n v="1"/>
    <x v="4"/>
    <x v="10"/>
    <s v="Sustainably Grown Organic"/>
    <x v="2"/>
    <n v="3.75"/>
    <x v="2"/>
    <x v="3"/>
    <x v="13"/>
  </r>
  <r>
    <n v="60744"/>
    <d v="2023-04-08T00:00:00"/>
    <d v="1899-12-30T08:04:56"/>
    <n v="5"/>
    <x v="2"/>
    <n v="59"/>
    <n v="4.5"/>
    <n v="1"/>
    <x v="4"/>
    <x v="10"/>
    <s v="Dark chocolate"/>
    <x v="0"/>
    <n v="4.5"/>
    <x v="2"/>
    <x v="4"/>
    <x v="3"/>
  </r>
  <r>
    <n v="137496"/>
    <d v="2023-06-20T00:00:00"/>
    <d v="1899-12-30T10:59:59"/>
    <n v="3"/>
    <x v="0"/>
    <n v="31"/>
    <n v="2.2000000000000002"/>
    <n v="1"/>
    <x v="1"/>
    <x v="1"/>
    <s v="Ethiopia"/>
    <x v="3"/>
    <n v="2.2000000000000002"/>
    <x v="1"/>
    <x v="6"/>
    <x v="7"/>
  </r>
  <r>
    <n v="26156"/>
    <d v="2023-02-16T00:00:00"/>
    <d v="1899-12-30T08:18:06"/>
    <n v="5"/>
    <x v="2"/>
    <n v="44"/>
    <n v="2.5"/>
    <n v="2"/>
    <x v="0"/>
    <x v="7"/>
    <s v="Peppermint"/>
    <x v="2"/>
    <n v="5"/>
    <x v="4"/>
    <x v="3"/>
    <x v="3"/>
  </r>
  <r>
    <n v="132788"/>
    <d v="2023-06-16T00:00:00"/>
    <d v="1899-12-30T15:32:39"/>
    <n v="5"/>
    <x v="2"/>
    <n v="59"/>
    <n v="4.5"/>
    <n v="2"/>
    <x v="4"/>
    <x v="10"/>
    <s v="Dark chocolate"/>
    <x v="0"/>
    <n v="9"/>
    <x v="1"/>
    <x v="0"/>
    <x v="1"/>
  </r>
  <r>
    <n v="33139"/>
    <d v="2023-02-27T00:00:00"/>
    <d v="1899-12-30T17:44:20"/>
    <n v="3"/>
    <x v="0"/>
    <n v="29"/>
    <n v="2.5"/>
    <n v="2"/>
    <x v="1"/>
    <x v="1"/>
    <s v="Columbian Medium Roast"/>
    <x v="2"/>
    <n v="5"/>
    <x v="4"/>
    <x v="5"/>
    <x v="0"/>
  </r>
  <r>
    <n v="99438"/>
    <d v="2023-05-18T00:00:00"/>
    <d v="1899-12-30T10:12:25"/>
    <n v="3"/>
    <x v="0"/>
    <n v="28"/>
    <n v="2"/>
    <n v="2"/>
    <x v="1"/>
    <x v="1"/>
    <s v="Columbian Medium Roast"/>
    <x v="3"/>
    <n v="4"/>
    <x v="0"/>
    <x v="3"/>
    <x v="7"/>
  </r>
  <r>
    <n v="14377"/>
    <d v="2023-01-26T00:00:00"/>
    <d v="1899-12-30T07:25:08"/>
    <n v="3"/>
    <x v="0"/>
    <n v="47"/>
    <n v="3"/>
    <n v="1"/>
    <x v="0"/>
    <x v="3"/>
    <s v="Serenity Green Tea"/>
    <x v="0"/>
    <n v="3"/>
    <x v="5"/>
    <x v="3"/>
    <x v="2"/>
  </r>
  <r>
    <n v="137763"/>
    <d v="2023-06-20T00:00:00"/>
    <d v="1899-12-30T16:23:26"/>
    <n v="3"/>
    <x v="0"/>
    <n v="48"/>
    <n v="2.5"/>
    <n v="1"/>
    <x v="0"/>
    <x v="0"/>
    <s v="English Breakfast"/>
    <x v="2"/>
    <n v="2.5"/>
    <x v="1"/>
    <x v="6"/>
    <x v="13"/>
  </r>
  <r>
    <n v="46794"/>
    <d v="2023-03-19T00:00:00"/>
    <d v="1899-12-30T14:23:44"/>
    <n v="3"/>
    <x v="0"/>
    <n v="48"/>
    <n v="2.5"/>
    <n v="1"/>
    <x v="0"/>
    <x v="0"/>
    <s v="English Breakfast"/>
    <x v="2"/>
    <n v="2.5"/>
    <x v="3"/>
    <x v="1"/>
    <x v="6"/>
  </r>
  <r>
    <n v="69150"/>
    <d v="2023-04-17T00:00:00"/>
    <d v="1899-12-30T11:18:31"/>
    <n v="8"/>
    <x v="1"/>
    <n v="72"/>
    <n v="3.25"/>
    <n v="1"/>
    <x v="2"/>
    <x v="2"/>
    <s v="Ginger Scone"/>
    <x v="1"/>
    <n v="3.25"/>
    <x v="2"/>
    <x v="5"/>
    <x v="12"/>
  </r>
  <r>
    <n v="58162"/>
    <d v="2023-04-04T00:00:00"/>
    <d v="1899-12-30T18:55:51"/>
    <n v="8"/>
    <x v="1"/>
    <n v="51"/>
    <n v="3"/>
    <n v="2"/>
    <x v="0"/>
    <x v="0"/>
    <s v="Earl Grey"/>
    <x v="0"/>
    <n v="6"/>
    <x v="2"/>
    <x v="6"/>
    <x v="4"/>
  </r>
  <r>
    <n v="130241"/>
    <d v="2023-06-14T00:00:00"/>
    <d v="1899-12-30T15:39:25"/>
    <n v="8"/>
    <x v="1"/>
    <n v="59"/>
    <n v="4.5"/>
    <n v="2"/>
    <x v="4"/>
    <x v="10"/>
    <s v="Dark chocolate"/>
    <x v="0"/>
    <n v="9"/>
    <x v="1"/>
    <x v="2"/>
    <x v="1"/>
  </r>
  <r>
    <n v="54063"/>
    <d v="2023-03-30T00:00:00"/>
    <d v="1899-12-30T10:15:05"/>
    <n v="8"/>
    <x v="1"/>
    <n v="33"/>
    <n v="3.5"/>
    <n v="2"/>
    <x v="1"/>
    <x v="1"/>
    <s v="Ethiopia"/>
    <x v="0"/>
    <n v="7"/>
    <x v="3"/>
    <x v="3"/>
    <x v="7"/>
  </r>
  <r>
    <n v="122017"/>
    <d v="2023-06-08T00:00:00"/>
    <d v="1899-12-30T07:51:34"/>
    <n v="8"/>
    <x v="1"/>
    <n v="55"/>
    <n v="4"/>
    <n v="1"/>
    <x v="0"/>
    <x v="5"/>
    <s v="Morning Sunrise Chai"/>
    <x v="0"/>
    <n v="4"/>
    <x v="1"/>
    <x v="3"/>
    <x v="2"/>
  </r>
  <r>
    <n v="17974"/>
    <d v="2023-02-02T00:00:00"/>
    <d v="1899-12-30T10:05:16"/>
    <n v="8"/>
    <x v="1"/>
    <n v="42"/>
    <n v="2.5"/>
    <n v="2"/>
    <x v="0"/>
    <x v="7"/>
    <s v="Lemon Grass"/>
    <x v="2"/>
    <n v="5"/>
    <x v="4"/>
    <x v="3"/>
    <x v="7"/>
  </r>
  <r>
    <n v="70641"/>
    <d v="2023-04-19T00:00:00"/>
    <d v="1899-12-30T08:58:39"/>
    <n v="5"/>
    <x v="2"/>
    <n v="60"/>
    <n v="3.75"/>
    <n v="2"/>
    <x v="4"/>
    <x v="10"/>
    <s v="Sustainably Grown Organic"/>
    <x v="2"/>
    <n v="7.5"/>
    <x v="2"/>
    <x v="2"/>
    <x v="3"/>
  </r>
  <r>
    <n v="106154"/>
    <d v="2023-05-24T00:00:00"/>
    <d v="1899-12-30T10:43:35"/>
    <n v="3"/>
    <x v="0"/>
    <n v="25"/>
    <n v="2.2000000000000002"/>
    <n v="2"/>
    <x v="1"/>
    <x v="14"/>
    <s v="Brazilian"/>
    <x v="3"/>
    <n v="4.4000000000000004"/>
    <x v="0"/>
    <x v="2"/>
    <x v="7"/>
  </r>
  <r>
    <n v="111466"/>
    <d v="2023-05-29T00:00:00"/>
    <d v="1899-12-30T12:15:37"/>
    <n v="8"/>
    <x v="1"/>
    <n v="49"/>
    <n v="3"/>
    <n v="1"/>
    <x v="0"/>
    <x v="0"/>
    <s v="English Breakfast"/>
    <x v="0"/>
    <n v="3"/>
    <x v="0"/>
    <x v="5"/>
    <x v="10"/>
  </r>
  <r>
    <n v="84486"/>
    <d v="2023-05-04T00:00:00"/>
    <d v="1899-12-30T18:22:05"/>
    <n v="5"/>
    <x v="2"/>
    <n v="24"/>
    <n v="3"/>
    <n v="1"/>
    <x v="1"/>
    <x v="6"/>
    <s v="Our Old Time Diner Blend"/>
    <x v="0"/>
    <n v="3"/>
    <x v="0"/>
    <x v="3"/>
    <x v="4"/>
  </r>
  <r>
    <n v="1347"/>
    <d v="2023-01-03T00:00:00"/>
    <d v="1899-12-30T13:39:52"/>
    <n v="8"/>
    <x v="1"/>
    <n v="29"/>
    <n v="2.5"/>
    <n v="1"/>
    <x v="1"/>
    <x v="1"/>
    <s v="Columbian Medium Roast"/>
    <x v="2"/>
    <n v="2.5"/>
    <x v="5"/>
    <x v="6"/>
    <x v="8"/>
  </r>
  <r>
    <n v="88511"/>
    <d v="2023-05-08T00:00:00"/>
    <d v="1899-12-30T13:54:17"/>
    <n v="5"/>
    <x v="2"/>
    <n v="79"/>
    <n v="3.75"/>
    <n v="1"/>
    <x v="2"/>
    <x v="2"/>
    <s v="Jumbo Savory Scone"/>
    <x v="1"/>
    <n v="3.75"/>
    <x v="0"/>
    <x v="5"/>
    <x v="8"/>
  </r>
  <r>
    <n v="100458"/>
    <d v="2023-05-19T00:00:00"/>
    <d v="1899-12-30T08:42:20"/>
    <n v="8"/>
    <x v="1"/>
    <n v="56"/>
    <n v="2.5499999999999998"/>
    <n v="2"/>
    <x v="0"/>
    <x v="5"/>
    <s v="Spicy Eye Opener Chai"/>
    <x v="2"/>
    <n v="5.0999999999999996"/>
    <x v="0"/>
    <x v="0"/>
    <x v="3"/>
  </r>
  <r>
    <n v="95222"/>
    <d v="2023-05-14T00:00:00"/>
    <d v="1899-12-30T13:39:59"/>
    <n v="5"/>
    <x v="2"/>
    <n v="56"/>
    <n v="2.5499999999999998"/>
    <n v="2"/>
    <x v="0"/>
    <x v="5"/>
    <s v="Spicy Eye Opener Chai"/>
    <x v="2"/>
    <n v="5.0999999999999996"/>
    <x v="0"/>
    <x v="1"/>
    <x v="8"/>
  </r>
  <r>
    <n v="8083"/>
    <d v="2023-01-15T00:00:00"/>
    <d v="1899-12-30T09:30:50"/>
    <n v="5"/>
    <x v="2"/>
    <n v="29"/>
    <n v="2.5"/>
    <n v="2"/>
    <x v="1"/>
    <x v="1"/>
    <s v="Columbian Medium Roast"/>
    <x v="2"/>
    <n v="5"/>
    <x v="5"/>
    <x v="1"/>
    <x v="5"/>
  </r>
  <r>
    <n v="87532"/>
    <d v="2023-05-07T00:00:00"/>
    <d v="1899-12-30T16:39:59"/>
    <n v="3"/>
    <x v="0"/>
    <n v="33"/>
    <n v="3.5"/>
    <n v="2"/>
    <x v="1"/>
    <x v="1"/>
    <s v="Ethiopia"/>
    <x v="0"/>
    <n v="7"/>
    <x v="0"/>
    <x v="1"/>
    <x v="13"/>
  </r>
  <r>
    <n v="24740"/>
    <d v="2023-02-13T00:00:00"/>
    <d v="1899-12-30T18:03:20"/>
    <n v="8"/>
    <x v="1"/>
    <n v="37"/>
    <n v="3"/>
    <n v="2"/>
    <x v="1"/>
    <x v="12"/>
    <s v="Espresso shot"/>
    <x v="1"/>
    <n v="6"/>
    <x v="4"/>
    <x v="5"/>
    <x v="4"/>
  </r>
  <r>
    <n v="32719"/>
    <d v="2023-02-27T00:00:00"/>
    <d v="1899-12-30T09:05:49"/>
    <n v="5"/>
    <x v="2"/>
    <n v="38"/>
    <n v="3.75"/>
    <n v="3"/>
    <x v="1"/>
    <x v="12"/>
    <s v="Latte"/>
    <x v="1"/>
    <n v="11.25"/>
    <x v="4"/>
    <x v="5"/>
    <x v="5"/>
  </r>
  <r>
    <n v="111614"/>
    <d v="2023-05-29T00:00:00"/>
    <d v="1899-12-30T14:19:12"/>
    <n v="5"/>
    <x v="2"/>
    <n v="27"/>
    <n v="3.5"/>
    <n v="1"/>
    <x v="1"/>
    <x v="14"/>
    <s v="Brazilian"/>
    <x v="0"/>
    <n v="3.5"/>
    <x v="0"/>
    <x v="5"/>
    <x v="6"/>
  </r>
  <r>
    <n v="140429"/>
    <d v="2023-06-23T00:00:00"/>
    <d v="1899-12-30T07:48:44"/>
    <n v="3"/>
    <x v="0"/>
    <n v="53"/>
    <n v="3"/>
    <n v="2"/>
    <x v="0"/>
    <x v="5"/>
    <s v="Traditional Blend Chai"/>
    <x v="0"/>
    <n v="6"/>
    <x v="1"/>
    <x v="0"/>
    <x v="2"/>
  </r>
  <r>
    <n v="135106"/>
    <d v="2023-06-18T00:00:00"/>
    <d v="1899-12-30T14:21:07"/>
    <n v="5"/>
    <x v="2"/>
    <n v="49"/>
    <n v="3"/>
    <n v="1"/>
    <x v="0"/>
    <x v="0"/>
    <s v="English Breakfast"/>
    <x v="0"/>
    <n v="3"/>
    <x v="1"/>
    <x v="1"/>
    <x v="6"/>
  </r>
  <r>
    <n v="77840"/>
    <d v="2023-04-27T00:00:00"/>
    <d v="1899-12-30T14:05:28"/>
    <n v="3"/>
    <x v="0"/>
    <n v="47"/>
    <n v="3"/>
    <n v="1"/>
    <x v="0"/>
    <x v="3"/>
    <s v="Serenity Green Tea"/>
    <x v="0"/>
    <n v="3"/>
    <x v="2"/>
    <x v="3"/>
    <x v="6"/>
  </r>
  <r>
    <n v="30288"/>
    <d v="2023-02-23T00:00:00"/>
    <d v="1899-12-30T07:16:01"/>
    <n v="3"/>
    <x v="0"/>
    <n v="46"/>
    <n v="2.5"/>
    <n v="1"/>
    <x v="0"/>
    <x v="3"/>
    <s v="Serenity Green Tea"/>
    <x v="2"/>
    <n v="2.5"/>
    <x v="4"/>
    <x v="3"/>
    <x v="2"/>
  </r>
  <r>
    <n v="7779"/>
    <d v="2023-01-14T00:00:00"/>
    <d v="1899-12-30T17:23:20"/>
    <n v="5"/>
    <x v="2"/>
    <n v="48"/>
    <n v="2.5"/>
    <n v="1"/>
    <x v="0"/>
    <x v="0"/>
    <s v="English Breakfast"/>
    <x v="2"/>
    <n v="2.5"/>
    <x v="5"/>
    <x v="4"/>
    <x v="0"/>
  </r>
  <r>
    <n v="52588"/>
    <d v="2023-03-28T00:00:00"/>
    <d v="1899-12-30T08:02:17"/>
    <n v="8"/>
    <x v="1"/>
    <n v="36"/>
    <n v="3.75"/>
    <n v="1"/>
    <x v="1"/>
    <x v="9"/>
    <s v="Jamaican Coffee River"/>
    <x v="0"/>
    <n v="3.75"/>
    <x v="3"/>
    <x v="6"/>
    <x v="3"/>
  </r>
  <r>
    <n v="6290"/>
    <d v="2023-01-12T00:00:00"/>
    <d v="1899-12-30T09:07:37"/>
    <n v="5"/>
    <x v="2"/>
    <n v="46"/>
    <n v="2.5"/>
    <n v="2"/>
    <x v="0"/>
    <x v="3"/>
    <s v="Serenity Green Tea"/>
    <x v="2"/>
    <n v="5"/>
    <x v="5"/>
    <x v="3"/>
    <x v="5"/>
  </r>
  <r>
    <n v="125761"/>
    <d v="2023-06-11T00:00:00"/>
    <d v="1899-12-30T07:25:25"/>
    <n v="3"/>
    <x v="0"/>
    <n v="54"/>
    <n v="2.5"/>
    <n v="2"/>
    <x v="0"/>
    <x v="5"/>
    <s v="Morning Sunrise Chai"/>
    <x v="2"/>
    <n v="5"/>
    <x v="1"/>
    <x v="1"/>
    <x v="2"/>
  </r>
  <r>
    <n v="113857"/>
    <d v="2023-05-31T00:00:00"/>
    <d v="1899-12-30T16:01:37"/>
    <n v="8"/>
    <x v="1"/>
    <n v="64"/>
    <n v="0.8"/>
    <n v="2"/>
    <x v="3"/>
    <x v="4"/>
    <s v="Hazelnut syrup"/>
    <x v="1"/>
    <n v="1.6"/>
    <x v="0"/>
    <x v="2"/>
    <x v="13"/>
  </r>
  <r>
    <n v="20457"/>
    <d v="2023-02-06T00:00:00"/>
    <d v="1899-12-30T15:30:41"/>
    <n v="3"/>
    <x v="0"/>
    <n v="25"/>
    <n v="2.2000000000000002"/>
    <n v="2"/>
    <x v="1"/>
    <x v="14"/>
    <s v="Brazilian"/>
    <x v="3"/>
    <n v="4.4000000000000004"/>
    <x v="4"/>
    <x v="5"/>
    <x v="1"/>
  </r>
  <r>
    <n v="81782"/>
    <d v="2023-05-02T00:00:00"/>
    <d v="1899-12-30T12:31:23"/>
    <n v="5"/>
    <x v="2"/>
    <n v="25"/>
    <n v="2.2000000000000002"/>
    <n v="2"/>
    <x v="1"/>
    <x v="14"/>
    <s v="Brazilian"/>
    <x v="3"/>
    <n v="4.4000000000000004"/>
    <x v="0"/>
    <x v="6"/>
    <x v="10"/>
  </r>
  <r>
    <n v="124637"/>
    <d v="2023-06-10T00:00:00"/>
    <d v="1899-12-30T08:01:55"/>
    <n v="8"/>
    <x v="1"/>
    <n v="31"/>
    <n v="2.2000000000000002"/>
    <n v="1"/>
    <x v="1"/>
    <x v="1"/>
    <s v="Ethiopia"/>
    <x v="3"/>
    <n v="2.2000000000000002"/>
    <x v="1"/>
    <x v="4"/>
    <x v="3"/>
  </r>
  <r>
    <n v="38929"/>
    <d v="2023-03-08T00:00:00"/>
    <d v="1899-12-30T16:31:13"/>
    <n v="3"/>
    <x v="0"/>
    <n v="58"/>
    <n v="3.5"/>
    <n v="2"/>
    <x v="4"/>
    <x v="10"/>
    <s v="Dark chocolate"/>
    <x v="2"/>
    <n v="7"/>
    <x v="3"/>
    <x v="2"/>
    <x v="13"/>
  </r>
  <r>
    <n v="94097"/>
    <d v="2023-05-13T00:00:00"/>
    <d v="1899-12-30T13:42:09"/>
    <n v="8"/>
    <x v="1"/>
    <n v="23"/>
    <n v="2.5"/>
    <n v="2"/>
    <x v="1"/>
    <x v="6"/>
    <s v="Our Old Time Diner Blend"/>
    <x v="2"/>
    <n v="5"/>
    <x v="0"/>
    <x v="4"/>
    <x v="8"/>
  </r>
  <r>
    <n v="7116"/>
    <d v="2023-01-13T00:00:00"/>
    <d v="1899-12-30T13:43:10"/>
    <n v="3"/>
    <x v="0"/>
    <n v="50"/>
    <n v="2.5"/>
    <n v="1"/>
    <x v="0"/>
    <x v="0"/>
    <s v="Earl Grey"/>
    <x v="2"/>
    <n v="2.5"/>
    <x v="5"/>
    <x v="0"/>
    <x v="8"/>
  </r>
  <r>
    <n v="1484"/>
    <d v="2023-01-03T00:00:00"/>
    <d v="1899-12-30T15:45:20"/>
    <n v="8"/>
    <x v="1"/>
    <n v="58"/>
    <n v="3.5"/>
    <n v="1"/>
    <x v="4"/>
    <x v="10"/>
    <s v="Dark chocolate"/>
    <x v="2"/>
    <n v="3.5"/>
    <x v="5"/>
    <x v="6"/>
    <x v="1"/>
  </r>
  <r>
    <n v="57343"/>
    <d v="2023-04-03T00:00:00"/>
    <d v="1899-12-30T18:08:10"/>
    <n v="8"/>
    <x v="1"/>
    <n v="27"/>
    <n v="3.5"/>
    <n v="1"/>
    <x v="1"/>
    <x v="14"/>
    <s v="Brazilian"/>
    <x v="0"/>
    <n v="3.5"/>
    <x v="2"/>
    <x v="5"/>
    <x v="4"/>
  </r>
  <r>
    <n v="36803"/>
    <d v="2023-03-05T00:00:00"/>
    <d v="1899-12-30T15:15:55"/>
    <n v="5"/>
    <x v="2"/>
    <n v="47"/>
    <n v="3"/>
    <n v="2"/>
    <x v="0"/>
    <x v="3"/>
    <s v="Serenity Green Tea"/>
    <x v="0"/>
    <n v="6"/>
    <x v="3"/>
    <x v="1"/>
    <x v="1"/>
  </r>
  <r>
    <n v="87500"/>
    <d v="2023-05-07T00:00:00"/>
    <d v="1899-12-30T15:48:34"/>
    <n v="3"/>
    <x v="0"/>
    <n v="52"/>
    <n v="2.5"/>
    <n v="2"/>
    <x v="0"/>
    <x v="5"/>
    <s v="Traditional Blend Chai"/>
    <x v="2"/>
    <n v="5"/>
    <x v="0"/>
    <x v="1"/>
    <x v="1"/>
  </r>
  <r>
    <n v="141288"/>
    <d v="2023-06-23T00:00:00"/>
    <d v="1899-12-30T17:52:12"/>
    <n v="5"/>
    <x v="2"/>
    <n v="23"/>
    <n v="2.5"/>
    <n v="2"/>
    <x v="1"/>
    <x v="6"/>
    <s v="Our Old Time Diner Blend"/>
    <x v="2"/>
    <n v="5"/>
    <x v="1"/>
    <x v="0"/>
    <x v="0"/>
  </r>
  <r>
    <n v="1254"/>
    <d v="2023-01-03T00:00:00"/>
    <d v="1899-12-30T11:40:15"/>
    <n v="3"/>
    <x v="0"/>
    <n v="30"/>
    <n v="3"/>
    <n v="2"/>
    <x v="1"/>
    <x v="1"/>
    <s v="Columbian Medium Roast"/>
    <x v="0"/>
    <n v="6"/>
    <x v="5"/>
    <x v="6"/>
    <x v="12"/>
  </r>
  <r>
    <n v="102393"/>
    <d v="2023-05-20T00:00:00"/>
    <d v="1899-12-30T19:24:59"/>
    <n v="8"/>
    <x v="1"/>
    <n v="26"/>
    <n v="3"/>
    <n v="2"/>
    <x v="1"/>
    <x v="14"/>
    <s v="Brazilian"/>
    <x v="2"/>
    <n v="6"/>
    <x v="0"/>
    <x v="4"/>
    <x v="9"/>
  </r>
  <r>
    <n v="137886"/>
    <d v="2023-06-20T00:00:00"/>
    <d v="1899-12-30T19:08:31"/>
    <n v="3"/>
    <x v="0"/>
    <n v="23"/>
    <n v="2.5"/>
    <n v="1"/>
    <x v="1"/>
    <x v="6"/>
    <s v="Our Old Time Diner Blend"/>
    <x v="2"/>
    <n v="2.5"/>
    <x v="1"/>
    <x v="6"/>
    <x v="9"/>
  </r>
  <r>
    <n v="38276"/>
    <d v="2023-03-07T00:00:00"/>
    <d v="1899-12-30T18:19:37"/>
    <n v="8"/>
    <x v="1"/>
    <n v="23"/>
    <n v="2.5"/>
    <n v="1"/>
    <x v="1"/>
    <x v="6"/>
    <s v="Our Old Time Diner Blend"/>
    <x v="2"/>
    <n v="2.5"/>
    <x v="3"/>
    <x v="6"/>
    <x v="4"/>
  </r>
  <r>
    <n v="85185"/>
    <d v="2023-05-05T00:00:00"/>
    <d v="1899-12-30T14:41:14"/>
    <n v="8"/>
    <x v="1"/>
    <n v="48"/>
    <n v="2.5"/>
    <n v="1"/>
    <x v="0"/>
    <x v="0"/>
    <s v="English Breakfast"/>
    <x v="2"/>
    <n v="2.5"/>
    <x v="0"/>
    <x v="0"/>
    <x v="6"/>
  </r>
  <r>
    <n v="9123"/>
    <d v="2023-01-16T00:00:00"/>
    <d v="1899-12-30T18:53:37"/>
    <n v="8"/>
    <x v="1"/>
    <n v="52"/>
    <n v="2.5"/>
    <n v="1"/>
    <x v="0"/>
    <x v="5"/>
    <s v="Traditional Blend Chai"/>
    <x v="2"/>
    <n v="2.5"/>
    <x v="5"/>
    <x v="5"/>
    <x v="4"/>
  </r>
  <r>
    <n v="44860"/>
    <d v="2023-03-17T00:00:00"/>
    <d v="1899-12-30T07:03:05"/>
    <n v="3"/>
    <x v="0"/>
    <n v="71"/>
    <n v="3.75"/>
    <n v="1"/>
    <x v="2"/>
    <x v="8"/>
    <s v="Chocolate Croissant"/>
    <x v="1"/>
    <n v="3.75"/>
    <x v="3"/>
    <x v="0"/>
    <x v="2"/>
  </r>
  <r>
    <n v="15630"/>
    <d v="2023-01-28T00:00:00"/>
    <d v="1899-12-30T11:26:45"/>
    <n v="5"/>
    <x v="2"/>
    <n v="79"/>
    <n v="3.75"/>
    <n v="1"/>
    <x v="2"/>
    <x v="2"/>
    <s v="Jumbo Savory Scone"/>
    <x v="1"/>
    <n v="3.75"/>
    <x v="5"/>
    <x v="4"/>
    <x v="12"/>
  </r>
  <r>
    <n v="112449"/>
    <d v="2023-05-30T00:00:00"/>
    <d v="1899-12-30T09:51:05"/>
    <n v="5"/>
    <x v="2"/>
    <n v="82"/>
    <n v="12"/>
    <n v="1"/>
    <x v="6"/>
    <x v="26"/>
    <s v="I Need My Bean! Diner mug"/>
    <x v="1"/>
    <n v="12"/>
    <x v="0"/>
    <x v="6"/>
    <x v="5"/>
  </r>
  <r>
    <n v="142563"/>
    <d v="2023-06-24T00:00:00"/>
    <d v="1899-12-30T18:35:12"/>
    <n v="3"/>
    <x v="0"/>
    <n v="61"/>
    <n v="4.75"/>
    <n v="1"/>
    <x v="4"/>
    <x v="10"/>
    <s v="Sustainably Grown Organic"/>
    <x v="0"/>
    <n v="4.75"/>
    <x v="1"/>
    <x v="4"/>
    <x v="4"/>
  </r>
  <r>
    <n v="119866"/>
    <d v="2023-06-06T00:00:00"/>
    <d v="1899-12-30T10:05:34"/>
    <n v="8"/>
    <x v="1"/>
    <n v="60"/>
    <n v="3.75"/>
    <n v="2"/>
    <x v="4"/>
    <x v="10"/>
    <s v="Sustainably Grown Organic"/>
    <x v="2"/>
    <n v="7.5"/>
    <x v="1"/>
    <x v="6"/>
    <x v="7"/>
  </r>
  <r>
    <n v="113769"/>
    <d v="2023-05-31T00:00:00"/>
    <d v="1899-12-30T14:07:15"/>
    <n v="5"/>
    <x v="2"/>
    <n v="35"/>
    <n v="3.1"/>
    <n v="2"/>
    <x v="1"/>
    <x v="9"/>
    <s v="Jamaican Coffee River"/>
    <x v="2"/>
    <n v="6.2"/>
    <x v="0"/>
    <x v="2"/>
    <x v="6"/>
  </r>
  <r>
    <n v="23279"/>
    <d v="2023-02-11T00:00:00"/>
    <d v="1899-12-30T09:56:47"/>
    <n v="3"/>
    <x v="0"/>
    <n v="43"/>
    <n v="3"/>
    <n v="1"/>
    <x v="0"/>
    <x v="7"/>
    <s v="Lemon Grass"/>
    <x v="0"/>
    <n v="3"/>
    <x v="4"/>
    <x v="4"/>
    <x v="5"/>
  </r>
  <r>
    <n v="67088"/>
    <d v="2023-04-15T00:00:00"/>
    <d v="1899-12-30T09:22:22"/>
    <n v="3"/>
    <x v="0"/>
    <n v="24"/>
    <n v="3"/>
    <n v="1"/>
    <x v="1"/>
    <x v="6"/>
    <s v="Our Old Time Diner Blend"/>
    <x v="0"/>
    <n v="3"/>
    <x v="2"/>
    <x v="4"/>
    <x v="5"/>
  </r>
  <r>
    <n v="69451"/>
    <d v="2023-04-18T00:00:00"/>
    <d v="1899-12-30T06:50:13"/>
    <n v="8"/>
    <x v="1"/>
    <n v="70"/>
    <n v="3.25"/>
    <n v="1"/>
    <x v="2"/>
    <x v="2"/>
    <s v="Cranberry Scone"/>
    <x v="1"/>
    <n v="3.25"/>
    <x v="2"/>
    <x v="6"/>
    <x v="11"/>
  </r>
  <r>
    <n v="7552"/>
    <d v="2023-01-14T00:00:00"/>
    <d v="1899-12-30T10:01:46"/>
    <n v="3"/>
    <x v="0"/>
    <n v="61"/>
    <n v="4.75"/>
    <n v="1"/>
    <x v="4"/>
    <x v="10"/>
    <s v="Sustainably Grown Organic"/>
    <x v="0"/>
    <n v="4.75"/>
    <x v="5"/>
    <x v="4"/>
    <x v="7"/>
  </r>
  <r>
    <n v="36119"/>
    <d v="2023-03-04T00:00:00"/>
    <d v="1899-12-30T14:47:54"/>
    <n v="8"/>
    <x v="1"/>
    <n v="22"/>
    <n v="2"/>
    <n v="1"/>
    <x v="1"/>
    <x v="6"/>
    <s v="Our Old Time Diner Blend"/>
    <x v="3"/>
    <n v="2"/>
    <x v="3"/>
    <x v="4"/>
    <x v="6"/>
  </r>
  <r>
    <n v="45984"/>
    <d v="2023-03-18T00:00:00"/>
    <d v="1899-12-30T11:39:21"/>
    <n v="5"/>
    <x v="2"/>
    <n v="25"/>
    <n v="2.2000000000000002"/>
    <n v="2"/>
    <x v="1"/>
    <x v="14"/>
    <s v="Brazilian"/>
    <x v="3"/>
    <n v="4.4000000000000004"/>
    <x v="3"/>
    <x v="4"/>
    <x v="12"/>
  </r>
  <r>
    <n v="1005"/>
    <d v="2023-01-02T00:00:00"/>
    <d v="1899-12-30T17:21:19"/>
    <n v="3"/>
    <x v="0"/>
    <n v="24"/>
    <n v="3"/>
    <n v="2"/>
    <x v="1"/>
    <x v="6"/>
    <s v="Our Old Time Diner Blend"/>
    <x v="0"/>
    <n v="6"/>
    <x v="5"/>
    <x v="5"/>
    <x v="0"/>
  </r>
  <r>
    <n v="115195"/>
    <d v="2023-06-02T00:00:00"/>
    <d v="1899-12-30T07:35:10"/>
    <n v="5"/>
    <x v="2"/>
    <n v="53"/>
    <n v="3"/>
    <n v="1"/>
    <x v="0"/>
    <x v="5"/>
    <s v="Traditional Blend Chai"/>
    <x v="0"/>
    <n v="3"/>
    <x v="1"/>
    <x v="0"/>
    <x v="2"/>
  </r>
  <r>
    <n v="20536"/>
    <d v="2023-02-06T00:00:00"/>
    <d v="1899-12-30T17:07:47"/>
    <n v="8"/>
    <x v="1"/>
    <n v="52"/>
    <n v="2.5"/>
    <n v="1"/>
    <x v="0"/>
    <x v="5"/>
    <s v="Traditional Blend Chai"/>
    <x v="2"/>
    <n v="2.5"/>
    <x v="4"/>
    <x v="5"/>
    <x v="0"/>
  </r>
  <r>
    <n v="74533"/>
    <d v="2023-04-23T00:00:00"/>
    <d v="1899-12-30T19:24:35"/>
    <n v="3"/>
    <x v="0"/>
    <n v="60"/>
    <n v="3.75"/>
    <n v="2"/>
    <x v="4"/>
    <x v="10"/>
    <s v="Sustainably Grown Organic"/>
    <x v="2"/>
    <n v="7.5"/>
    <x v="2"/>
    <x v="1"/>
    <x v="9"/>
  </r>
  <r>
    <n v="70268"/>
    <d v="2023-04-18T00:00:00"/>
    <d v="1899-12-30T17:52:03"/>
    <n v="8"/>
    <x v="1"/>
    <n v="33"/>
    <n v="3.5"/>
    <n v="2"/>
    <x v="1"/>
    <x v="1"/>
    <s v="Ethiopia"/>
    <x v="0"/>
    <n v="7"/>
    <x v="2"/>
    <x v="6"/>
    <x v="0"/>
  </r>
  <r>
    <n v="134122"/>
    <d v="2023-06-18T00:00:00"/>
    <d v="1899-12-30T06:06:23"/>
    <n v="5"/>
    <x v="2"/>
    <n v="37"/>
    <n v="3"/>
    <n v="1"/>
    <x v="1"/>
    <x v="12"/>
    <s v="Espresso shot"/>
    <x v="1"/>
    <n v="3"/>
    <x v="1"/>
    <x v="1"/>
    <x v="11"/>
  </r>
  <r>
    <n v="26157"/>
    <d v="2023-02-16T00:00:00"/>
    <d v="1899-12-30T08:18:22"/>
    <n v="5"/>
    <x v="2"/>
    <n v="87"/>
    <n v="3"/>
    <n v="1"/>
    <x v="1"/>
    <x v="12"/>
    <s v="Ouro Brasileiro shot"/>
    <x v="1"/>
    <n v="3"/>
    <x v="4"/>
    <x v="3"/>
    <x v="3"/>
  </r>
  <r>
    <n v="1424"/>
    <d v="2023-01-03T00:00:00"/>
    <d v="1899-12-30T14:54:41"/>
    <n v="8"/>
    <x v="1"/>
    <n v="44"/>
    <n v="2.5"/>
    <n v="1"/>
    <x v="0"/>
    <x v="7"/>
    <s v="Peppermint"/>
    <x v="2"/>
    <n v="2.5"/>
    <x v="5"/>
    <x v="6"/>
    <x v="6"/>
  </r>
  <r>
    <n v="36794"/>
    <d v="2023-03-05T00:00:00"/>
    <d v="1899-12-30T15:04:15"/>
    <n v="8"/>
    <x v="1"/>
    <n v="69"/>
    <n v="3.25"/>
    <n v="1"/>
    <x v="2"/>
    <x v="16"/>
    <s v="Hazelnut Biscotti"/>
    <x v="1"/>
    <n v="3.25"/>
    <x v="3"/>
    <x v="1"/>
    <x v="1"/>
  </r>
  <r>
    <n v="55176"/>
    <d v="2023-04-01T00:00:00"/>
    <d v="1899-12-30T11:10:45"/>
    <n v="5"/>
    <x v="2"/>
    <n v="22"/>
    <n v="2"/>
    <n v="1"/>
    <x v="1"/>
    <x v="6"/>
    <s v="Our Old Time Diner Blend"/>
    <x v="3"/>
    <n v="2"/>
    <x v="2"/>
    <x v="4"/>
    <x v="12"/>
  </r>
  <r>
    <n v="54041"/>
    <d v="2023-03-30T00:00:00"/>
    <d v="1899-12-30T09:57:16"/>
    <n v="8"/>
    <x v="1"/>
    <n v="53"/>
    <n v="3"/>
    <n v="2"/>
    <x v="0"/>
    <x v="5"/>
    <s v="Traditional Blend Chai"/>
    <x v="0"/>
    <n v="6"/>
    <x v="3"/>
    <x v="3"/>
    <x v="5"/>
  </r>
  <r>
    <n v="147223"/>
    <d v="2023-06-28T00:00:00"/>
    <d v="1899-12-30T17:58:21"/>
    <n v="5"/>
    <x v="2"/>
    <n v="43"/>
    <n v="3"/>
    <n v="2"/>
    <x v="0"/>
    <x v="7"/>
    <s v="Lemon Grass"/>
    <x v="0"/>
    <n v="6"/>
    <x v="1"/>
    <x v="2"/>
    <x v="0"/>
  </r>
  <r>
    <n v="22334"/>
    <d v="2023-02-09T00:00:00"/>
    <d v="1899-12-30T17:53:17"/>
    <n v="8"/>
    <x v="1"/>
    <n v="59"/>
    <n v="4.5"/>
    <n v="2"/>
    <x v="4"/>
    <x v="10"/>
    <s v="Dark chocolate"/>
    <x v="0"/>
    <n v="9"/>
    <x v="4"/>
    <x v="3"/>
    <x v="0"/>
  </r>
  <r>
    <n v="127875"/>
    <d v="2023-06-12T00:00:00"/>
    <d v="1899-12-30T17:53:16"/>
    <n v="8"/>
    <x v="1"/>
    <n v="28"/>
    <n v="2"/>
    <n v="2"/>
    <x v="1"/>
    <x v="1"/>
    <s v="Columbian Medium Roast"/>
    <x v="3"/>
    <n v="4"/>
    <x v="1"/>
    <x v="5"/>
    <x v="0"/>
  </r>
  <r>
    <n v="12907"/>
    <d v="2023-01-23T00:00:00"/>
    <d v="1899-12-30T13:28:52"/>
    <n v="3"/>
    <x v="0"/>
    <n v="49"/>
    <n v="3"/>
    <n v="1"/>
    <x v="0"/>
    <x v="0"/>
    <s v="English Breakfast"/>
    <x v="0"/>
    <n v="3"/>
    <x v="5"/>
    <x v="5"/>
    <x v="8"/>
  </r>
  <r>
    <n v="55372"/>
    <d v="2023-04-01T00:00:00"/>
    <d v="1899-12-30T13:22:11"/>
    <n v="5"/>
    <x v="2"/>
    <n v="23"/>
    <n v="2.5"/>
    <n v="1"/>
    <x v="1"/>
    <x v="6"/>
    <s v="Our Old Time Diner Blend"/>
    <x v="2"/>
    <n v="2.5"/>
    <x v="2"/>
    <x v="4"/>
    <x v="8"/>
  </r>
  <r>
    <n v="116324"/>
    <d v="2023-06-03T00:00:00"/>
    <d v="1899-12-30T07:10:25"/>
    <n v="5"/>
    <x v="2"/>
    <n v="42"/>
    <n v="2.5"/>
    <n v="1"/>
    <x v="0"/>
    <x v="7"/>
    <s v="Lemon Grass"/>
    <x v="2"/>
    <n v="2.5"/>
    <x v="1"/>
    <x v="4"/>
    <x v="2"/>
  </r>
  <r>
    <n v="4095"/>
    <d v="2023-01-08T00:00:00"/>
    <d v="1899-12-30T10:43:53"/>
    <n v="8"/>
    <x v="1"/>
    <n v="71"/>
    <n v="3.75"/>
    <n v="1"/>
    <x v="2"/>
    <x v="8"/>
    <s v="Chocolate Croissant"/>
    <x v="1"/>
    <n v="3.75"/>
    <x v="5"/>
    <x v="1"/>
    <x v="7"/>
  </r>
  <r>
    <n v="1870"/>
    <d v="2023-01-04T00:00:00"/>
    <d v="1899-12-30T12:54:13"/>
    <n v="8"/>
    <x v="1"/>
    <n v="70"/>
    <n v="3.25"/>
    <n v="1"/>
    <x v="2"/>
    <x v="2"/>
    <s v="Cranberry Scone"/>
    <x v="1"/>
    <n v="3.25"/>
    <x v="5"/>
    <x v="2"/>
    <x v="10"/>
  </r>
  <r>
    <n v="106253"/>
    <d v="2023-05-24T00:00:00"/>
    <d v="1899-12-30T11:46:58"/>
    <n v="5"/>
    <x v="2"/>
    <n v="1"/>
    <n v="18"/>
    <n v="1"/>
    <x v="5"/>
    <x v="18"/>
    <s v="Brazilian - Organic"/>
    <x v="1"/>
    <n v="18"/>
    <x v="0"/>
    <x v="2"/>
    <x v="12"/>
  </r>
  <r>
    <n v="64817"/>
    <d v="2023-04-12T00:00:00"/>
    <d v="1899-12-30T14:30:54"/>
    <n v="8"/>
    <x v="1"/>
    <n v="34"/>
    <n v="2.4500000000000002"/>
    <n v="1"/>
    <x v="1"/>
    <x v="9"/>
    <s v="Jamaican Coffee River"/>
    <x v="3"/>
    <n v="2.4500000000000002"/>
    <x v="2"/>
    <x v="2"/>
    <x v="6"/>
  </r>
  <r>
    <n v="49658"/>
    <d v="2023-03-23T00:00:00"/>
    <d v="1899-12-30T18:21:09"/>
    <n v="8"/>
    <x v="1"/>
    <n v="57"/>
    <n v="3.1"/>
    <n v="2"/>
    <x v="0"/>
    <x v="5"/>
    <s v="Spicy Eye Opener Chai"/>
    <x v="0"/>
    <n v="6.2"/>
    <x v="3"/>
    <x v="3"/>
    <x v="4"/>
  </r>
  <r>
    <n v="22131"/>
    <d v="2023-02-09T00:00:00"/>
    <d v="1899-12-30T10:43:58"/>
    <n v="5"/>
    <x v="2"/>
    <n v="54"/>
    <n v="2.5"/>
    <n v="2"/>
    <x v="0"/>
    <x v="5"/>
    <s v="Morning Sunrise Chai"/>
    <x v="2"/>
    <n v="5"/>
    <x v="4"/>
    <x v="3"/>
    <x v="7"/>
  </r>
  <r>
    <n v="24635"/>
    <d v="2023-02-13T00:00:00"/>
    <d v="1899-12-30T14:00:27"/>
    <n v="8"/>
    <x v="1"/>
    <n v="61"/>
    <n v="4.75"/>
    <n v="2"/>
    <x v="4"/>
    <x v="10"/>
    <s v="Sustainably Grown Organic"/>
    <x v="0"/>
    <n v="9.5"/>
    <x v="4"/>
    <x v="5"/>
    <x v="6"/>
  </r>
  <r>
    <n v="92472"/>
    <d v="2023-05-12T00:00:00"/>
    <d v="1899-12-30T08:32:56"/>
    <n v="5"/>
    <x v="2"/>
    <n v="22"/>
    <n v="2"/>
    <n v="2"/>
    <x v="1"/>
    <x v="6"/>
    <s v="Our Old Time Diner Blend"/>
    <x v="3"/>
    <n v="4"/>
    <x v="0"/>
    <x v="0"/>
    <x v="3"/>
  </r>
  <r>
    <n v="64093"/>
    <d v="2023-04-11T00:00:00"/>
    <d v="1899-12-30T17:06:42"/>
    <n v="3"/>
    <x v="0"/>
    <n v="30"/>
    <n v="3"/>
    <n v="2"/>
    <x v="1"/>
    <x v="1"/>
    <s v="Columbian Medium Roast"/>
    <x v="0"/>
    <n v="6"/>
    <x v="2"/>
    <x v="6"/>
    <x v="0"/>
  </r>
  <r>
    <n v="132966"/>
    <d v="2023-06-16T00:00:00"/>
    <d v="1899-12-30T18:39:27"/>
    <n v="8"/>
    <x v="1"/>
    <n v="26"/>
    <n v="3"/>
    <n v="1"/>
    <x v="1"/>
    <x v="14"/>
    <s v="Brazilian"/>
    <x v="2"/>
    <n v="3"/>
    <x v="1"/>
    <x v="0"/>
    <x v="4"/>
  </r>
  <r>
    <n v="15934"/>
    <d v="2023-01-28T00:00:00"/>
    <d v="1899-12-30T19:46:14"/>
    <n v="3"/>
    <x v="0"/>
    <n v="48"/>
    <n v="2.5"/>
    <n v="1"/>
    <x v="0"/>
    <x v="0"/>
    <s v="English Breakfast"/>
    <x v="2"/>
    <n v="2.5"/>
    <x v="5"/>
    <x v="4"/>
    <x v="9"/>
  </r>
  <r>
    <n v="98866"/>
    <d v="2023-05-17T00:00:00"/>
    <d v="1899-12-30T19:40:42"/>
    <n v="3"/>
    <x v="0"/>
    <n v="73"/>
    <n v="3.75"/>
    <n v="1"/>
    <x v="2"/>
    <x v="8"/>
    <s v="Almond Croissant"/>
    <x v="1"/>
    <n v="3.75"/>
    <x v="0"/>
    <x v="2"/>
    <x v="9"/>
  </r>
  <r>
    <n v="46658"/>
    <d v="2023-03-19T00:00:00"/>
    <d v="1899-12-30T10:49:29"/>
    <n v="3"/>
    <x v="0"/>
    <n v="78"/>
    <n v="4.5"/>
    <n v="1"/>
    <x v="2"/>
    <x v="2"/>
    <s v="Scottish Cream Scone"/>
    <x v="1"/>
    <n v="4.5"/>
    <x v="3"/>
    <x v="1"/>
    <x v="7"/>
  </r>
  <r>
    <n v="77474"/>
    <d v="2023-04-27T00:00:00"/>
    <d v="1899-12-30T09:26:52"/>
    <n v="5"/>
    <x v="2"/>
    <n v="64"/>
    <n v="0.8"/>
    <n v="1"/>
    <x v="3"/>
    <x v="4"/>
    <s v="Hazelnut syrup"/>
    <x v="1"/>
    <n v="0.8"/>
    <x v="2"/>
    <x v="3"/>
    <x v="5"/>
  </r>
  <r>
    <n v="24657"/>
    <d v="2023-02-13T00:00:00"/>
    <d v="1899-12-30T14:57:05"/>
    <n v="8"/>
    <x v="1"/>
    <n v="11"/>
    <n v="8.9499999999999993"/>
    <n v="1"/>
    <x v="7"/>
    <x v="22"/>
    <s v="Lemon Grass"/>
    <x v="1"/>
    <n v="8.9499999999999993"/>
    <x v="4"/>
    <x v="5"/>
    <x v="6"/>
  </r>
  <r>
    <n v="37264"/>
    <d v="2023-03-06T00:00:00"/>
    <d v="1899-12-30T12:14:11"/>
    <n v="3"/>
    <x v="0"/>
    <n v="57"/>
    <n v="3.1"/>
    <n v="1"/>
    <x v="0"/>
    <x v="5"/>
    <s v="Spicy Eye Opener Chai"/>
    <x v="0"/>
    <n v="3.1"/>
    <x v="3"/>
    <x v="5"/>
    <x v="10"/>
  </r>
  <r>
    <n v="134667"/>
    <d v="2023-06-18T00:00:00"/>
    <d v="1899-12-30T09:49:45"/>
    <n v="3"/>
    <x v="0"/>
    <n v="22"/>
    <n v="2"/>
    <n v="1"/>
    <x v="1"/>
    <x v="6"/>
    <s v="Our Old Time Diner Blend"/>
    <x v="3"/>
    <n v="2"/>
    <x v="1"/>
    <x v="1"/>
    <x v="5"/>
  </r>
  <r>
    <n v="2103"/>
    <d v="2023-01-04T00:00:00"/>
    <d v="1899-12-30T17:48:53"/>
    <n v="3"/>
    <x v="0"/>
    <n v="43"/>
    <n v="3"/>
    <n v="2"/>
    <x v="0"/>
    <x v="7"/>
    <s v="Lemon Grass"/>
    <x v="0"/>
    <n v="6"/>
    <x v="5"/>
    <x v="2"/>
    <x v="0"/>
  </r>
  <r>
    <n v="13875"/>
    <d v="2023-01-25T00:00:00"/>
    <d v="1899-12-30T08:55:13"/>
    <n v="3"/>
    <x v="0"/>
    <n v="42"/>
    <n v="2.5"/>
    <n v="2"/>
    <x v="0"/>
    <x v="7"/>
    <s v="Lemon Grass"/>
    <x v="2"/>
    <n v="5"/>
    <x v="5"/>
    <x v="2"/>
    <x v="3"/>
  </r>
  <r>
    <n v="22830"/>
    <d v="2023-02-10T00:00:00"/>
    <d v="1899-12-30T12:30:49"/>
    <n v="5"/>
    <x v="2"/>
    <n v="50"/>
    <n v="2.5"/>
    <n v="2"/>
    <x v="0"/>
    <x v="0"/>
    <s v="Earl Grey"/>
    <x v="2"/>
    <n v="5"/>
    <x v="4"/>
    <x v="0"/>
    <x v="10"/>
  </r>
  <r>
    <n v="132370"/>
    <d v="2023-06-16T00:00:00"/>
    <d v="1899-12-30T10:26:37"/>
    <n v="5"/>
    <x v="2"/>
    <n v="59"/>
    <n v="4.5"/>
    <n v="2"/>
    <x v="4"/>
    <x v="10"/>
    <s v="Dark chocolate"/>
    <x v="0"/>
    <n v="9"/>
    <x v="1"/>
    <x v="0"/>
    <x v="7"/>
  </r>
  <r>
    <n v="119337"/>
    <d v="2023-06-05T00:00:00"/>
    <d v="1899-12-30T15:43:42"/>
    <n v="3"/>
    <x v="0"/>
    <n v="35"/>
    <n v="3.1"/>
    <n v="2"/>
    <x v="1"/>
    <x v="9"/>
    <s v="Jamaican Coffee River"/>
    <x v="2"/>
    <n v="6.2"/>
    <x v="1"/>
    <x v="5"/>
    <x v="1"/>
  </r>
  <r>
    <n v="110661"/>
    <d v="2023-05-28T00:00:00"/>
    <d v="1899-12-30T14:24:02"/>
    <n v="5"/>
    <x v="2"/>
    <n v="31"/>
    <n v="2.2000000000000002"/>
    <n v="2"/>
    <x v="1"/>
    <x v="1"/>
    <s v="Ethiopia"/>
    <x v="3"/>
    <n v="4.4000000000000004"/>
    <x v="0"/>
    <x v="1"/>
    <x v="6"/>
  </r>
  <r>
    <n v="98875"/>
    <d v="2023-05-18T00:00:00"/>
    <d v="1899-12-30T06:02:51"/>
    <n v="5"/>
    <x v="2"/>
    <n v="87"/>
    <n v="3"/>
    <n v="2"/>
    <x v="1"/>
    <x v="12"/>
    <s v="Ouro Brasileiro shot"/>
    <x v="1"/>
    <n v="6"/>
    <x v="0"/>
    <x v="3"/>
    <x v="11"/>
  </r>
  <r>
    <n v="58491"/>
    <d v="2023-04-05T00:00:00"/>
    <d v="1899-12-30T12:23:46"/>
    <n v="3"/>
    <x v="0"/>
    <n v="50"/>
    <n v="2.5"/>
    <n v="1"/>
    <x v="0"/>
    <x v="0"/>
    <s v="Earl Grey"/>
    <x v="2"/>
    <n v="2.5"/>
    <x v="2"/>
    <x v="2"/>
    <x v="10"/>
  </r>
  <r>
    <n v="71063"/>
    <d v="2023-04-19T00:00:00"/>
    <d v="1899-12-30T14:33:46"/>
    <n v="8"/>
    <x v="1"/>
    <n v="55"/>
    <n v="4"/>
    <n v="1"/>
    <x v="0"/>
    <x v="5"/>
    <s v="Morning Sunrise Chai"/>
    <x v="0"/>
    <n v="4"/>
    <x v="2"/>
    <x v="2"/>
    <x v="6"/>
  </r>
  <r>
    <n v="79902"/>
    <d v="2023-04-30T00:00:00"/>
    <d v="1899-12-30T09:25:48"/>
    <n v="8"/>
    <x v="1"/>
    <n v="47"/>
    <n v="3"/>
    <n v="2"/>
    <x v="0"/>
    <x v="3"/>
    <s v="Serenity Green Tea"/>
    <x v="0"/>
    <n v="6"/>
    <x v="2"/>
    <x v="1"/>
    <x v="5"/>
  </r>
  <r>
    <n v="88746"/>
    <d v="2023-05-08T00:00:00"/>
    <d v="1899-12-30T17:26:11"/>
    <n v="3"/>
    <x v="0"/>
    <n v="48"/>
    <n v="2.5"/>
    <n v="2"/>
    <x v="0"/>
    <x v="0"/>
    <s v="English Breakfast"/>
    <x v="2"/>
    <n v="5"/>
    <x v="0"/>
    <x v="5"/>
    <x v="0"/>
  </r>
  <r>
    <n v="61583"/>
    <d v="2023-04-09T00:00:00"/>
    <d v="1899-12-30T07:10:20"/>
    <n v="8"/>
    <x v="1"/>
    <n v="46"/>
    <n v="2.5"/>
    <n v="2"/>
    <x v="0"/>
    <x v="3"/>
    <s v="Serenity Green Tea"/>
    <x v="2"/>
    <n v="5"/>
    <x v="2"/>
    <x v="1"/>
    <x v="2"/>
  </r>
  <r>
    <n v="149418"/>
    <d v="2023-06-30T00:00:00"/>
    <d v="1899-12-30T19:13:45"/>
    <n v="3"/>
    <x v="0"/>
    <n v="37"/>
    <n v="3"/>
    <n v="1"/>
    <x v="1"/>
    <x v="12"/>
    <s v="Espresso shot"/>
    <x v="1"/>
    <n v="3"/>
    <x v="1"/>
    <x v="0"/>
    <x v="9"/>
  </r>
  <r>
    <n v="63051"/>
    <d v="2023-04-10T00:00:00"/>
    <d v="1899-12-30T12:45:10"/>
    <n v="8"/>
    <x v="1"/>
    <n v="77"/>
    <n v="3"/>
    <n v="1"/>
    <x v="2"/>
    <x v="2"/>
    <s v="Oatmeal Scone"/>
    <x v="1"/>
    <n v="3"/>
    <x v="2"/>
    <x v="5"/>
    <x v="10"/>
  </r>
  <r>
    <n v="69488"/>
    <d v="2023-04-18T00:00:00"/>
    <d v="1899-12-30T07:13:33"/>
    <n v="8"/>
    <x v="1"/>
    <n v="87"/>
    <n v="2.1"/>
    <n v="1"/>
    <x v="1"/>
    <x v="12"/>
    <s v="Ouro Brasileiro shot"/>
    <x v="1"/>
    <n v="2.1"/>
    <x v="2"/>
    <x v="6"/>
    <x v="2"/>
  </r>
  <r>
    <n v="22295"/>
    <d v="2023-02-09T00:00:00"/>
    <d v="1899-12-30T16:03:21"/>
    <n v="8"/>
    <x v="1"/>
    <n v="50"/>
    <n v="2.5"/>
    <n v="2"/>
    <x v="0"/>
    <x v="0"/>
    <s v="Earl Grey"/>
    <x v="2"/>
    <n v="5"/>
    <x v="4"/>
    <x v="3"/>
    <x v="13"/>
  </r>
  <r>
    <n v="58889"/>
    <d v="2023-04-05T00:00:00"/>
    <d v="1899-12-30T17:51:28"/>
    <n v="8"/>
    <x v="1"/>
    <n v="59"/>
    <n v="4.5"/>
    <n v="2"/>
    <x v="4"/>
    <x v="10"/>
    <s v="Dark chocolate"/>
    <x v="0"/>
    <n v="9"/>
    <x v="2"/>
    <x v="2"/>
    <x v="0"/>
  </r>
  <r>
    <n v="126014"/>
    <d v="2023-06-11T00:00:00"/>
    <d v="1899-12-30T08:59:22"/>
    <n v="8"/>
    <x v="1"/>
    <n v="38"/>
    <n v="3.75"/>
    <n v="2"/>
    <x v="1"/>
    <x v="12"/>
    <s v="Latte"/>
    <x v="1"/>
    <n v="7.5"/>
    <x v="1"/>
    <x v="1"/>
    <x v="3"/>
  </r>
  <r>
    <n v="2982"/>
    <d v="2023-01-06T00:00:00"/>
    <d v="1899-12-30T13:49:35"/>
    <n v="5"/>
    <x v="2"/>
    <n v="29"/>
    <n v="2.5"/>
    <n v="2"/>
    <x v="1"/>
    <x v="1"/>
    <s v="Columbian Medium Roast"/>
    <x v="2"/>
    <n v="5"/>
    <x v="5"/>
    <x v="0"/>
    <x v="8"/>
  </r>
  <r>
    <n v="108250"/>
    <d v="2023-05-26T00:00:00"/>
    <d v="1899-12-30T09:58:37"/>
    <n v="5"/>
    <x v="2"/>
    <n v="46"/>
    <n v="2.5"/>
    <n v="3"/>
    <x v="0"/>
    <x v="3"/>
    <s v="Serenity Green Tea"/>
    <x v="2"/>
    <n v="7.5"/>
    <x v="0"/>
    <x v="0"/>
    <x v="5"/>
  </r>
  <r>
    <n v="92956"/>
    <d v="2023-05-12T00:00:00"/>
    <d v="1899-12-30T13:33:57"/>
    <n v="3"/>
    <x v="0"/>
    <n v="51"/>
    <n v="3"/>
    <n v="1"/>
    <x v="0"/>
    <x v="0"/>
    <s v="Earl Grey"/>
    <x v="0"/>
    <n v="3"/>
    <x v="0"/>
    <x v="0"/>
    <x v="8"/>
  </r>
  <r>
    <n v="112386"/>
    <d v="2023-05-30T00:00:00"/>
    <d v="1899-12-30T09:28:10"/>
    <n v="8"/>
    <x v="1"/>
    <n v="30"/>
    <n v="3"/>
    <n v="1"/>
    <x v="1"/>
    <x v="1"/>
    <s v="Columbian Medium Roast"/>
    <x v="0"/>
    <n v="3"/>
    <x v="0"/>
    <x v="6"/>
    <x v="5"/>
  </r>
  <r>
    <n v="140189"/>
    <d v="2023-06-22T00:00:00"/>
    <d v="1899-12-30T18:31:55"/>
    <n v="3"/>
    <x v="0"/>
    <n v="50"/>
    <n v="2.5"/>
    <n v="1"/>
    <x v="0"/>
    <x v="0"/>
    <s v="Earl Grey"/>
    <x v="2"/>
    <n v="2.5"/>
    <x v="1"/>
    <x v="3"/>
    <x v="4"/>
  </r>
  <r>
    <n v="108132"/>
    <d v="2023-05-26T00:00:00"/>
    <d v="1899-12-30T09:03:29"/>
    <n v="5"/>
    <x v="2"/>
    <n v="75"/>
    <n v="3.5"/>
    <n v="1"/>
    <x v="2"/>
    <x v="8"/>
    <s v="Croissant"/>
    <x v="1"/>
    <n v="3.5"/>
    <x v="0"/>
    <x v="0"/>
    <x v="5"/>
  </r>
  <r>
    <n v="41972"/>
    <d v="2023-03-13T00:00:00"/>
    <d v="1899-12-30T07:47:52"/>
    <n v="5"/>
    <x v="2"/>
    <n v="84"/>
    <n v="0.8"/>
    <n v="1"/>
    <x v="3"/>
    <x v="4"/>
    <s v="Chocolate syrup"/>
    <x v="1"/>
    <n v="0.8"/>
    <x v="3"/>
    <x v="5"/>
    <x v="2"/>
  </r>
  <r>
    <n v="43009"/>
    <d v="2023-03-14T00:00:00"/>
    <d v="1899-12-30T10:18:20"/>
    <n v="3"/>
    <x v="0"/>
    <n v="39"/>
    <n v="4.25"/>
    <n v="1"/>
    <x v="1"/>
    <x v="12"/>
    <s v="Latte"/>
    <x v="2"/>
    <n v="4.25"/>
    <x v="3"/>
    <x v="6"/>
    <x v="7"/>
  </r>
  <r>
    <n v="134641"/>
    <d v="2023-06-18T00:00:00"/>
    <d v="1899-12-30T09:43:18"/>
    <n v="3"/>
    <x v="0"/>
    <n v="53"/>
    <n v="3"/>
    <n v="2"/>
    <x v="0"/>
    <x v="5"/>
    <s v="Traditional Blend Chai"/>
    <x v="0"/>
    <n v="6"/>
    <x v="1"/>
    <x v="1"/>
    <x v="5"/>
  </r>
  <r>
    <n v="22989"/>
    <d v="2023-02-10T00:00:00"/>
    <d v="1899-12-30T18:09:12"/>
    <n v="8"/>
    <x v="1"/>
    <n v="29"/>
    <n v="2.5"/>
    <n v="2"/>
    <x v="1"/>
    <x v="1"/>
    <s v="Columbian Medium Roast"/>
    <x v="2"/>
    <n v="5"/>
    <x v="4"/>
    <x v="0"/>
    <x v="4"/>
  </r>
  <r>
    <n v="23396"/>
    <d v="2023-02-11T00:00:00"/>
    <d v="1899-12-30T12:17:42"/>
    <n v="5"/>
    <x v="2"/>
    <n v="32"/>
    <n v="3"/>
    <n v="2"/>
    <x v="1"/>
    <x v="1"/>
    <s v="Ethiopia"/>
    <x v="2"/>
    <n v="6"/>
    <x v="4"/>
    <x v="4"/>
    <x v="10"/>
  </r>
  <r>
    <n v="143148"/>
    <d v="2023-06-25T00:00:00"/>
    <d v="1899-12-30T10:29:25"/>
    <n v="5"/>
    <x v="2"/>
    <n v="28"/>
    <n v="2"/>
    <n v="3"/>
    <x v="1"/>
    <x v="1"/>
    <s v="Columbian Medium Roast"/>
    <x v="3"/>
    <n v="6"/>
    <x v="1"/>
    <x v="1"/>
    <x v="7"/>
  </r>
  <r>
    <n v="97445"/>
    <d v="2023-05-16T00:00:00"/>
    <d v="1899-12-30T11:52:22"/>
    <n v="8"/>
    <x v="1"/>
    <n v="42"/>
    <n v="2.5"/>
    <n v="1"/>
    <x v="0"/>
    <x v="7"/>
    <s v="Lemon Grass"/>
    <x v="2"/>
    <n v="2.5"/>
    <x v="0"/>
    <x v="6"/>
    <x v="12"/>
  </r>
  <r>
    <n v="63368"/>
    <d v="2023-04-11T00:00:00"/>
    <d v="1899-12-30T06:51:41"/>
    <n v="5"/>
    <x v="2"/>
    <n v="52"/>
    <n v="2.5"/>
    <n v="1"/>
    <x v="0"/>
    <x v="5"/>
    <s v="Traditional Blend Chai"/>
    <x v="2"/>
    <n v="2.5"/>
    <x v="2"/>
    <x v="6"/>
    <x v="11"/>
  </r>
  <r>
    <n v="103207"/>
    <d v="2023-05-21T00:00:00"/>
    <d v="1899-12-30T14:02:51"/>
    <n v="8"/>
    <x v="1"/>
    <n v="58"/>
    <n v="3.5"/>
    <n v="1"/>
    <x v="4"/>
    <x v="10"/>
    <s v="Dark chocolate"/>
    <x v="2"/>
    <n v="3.5"/>
    <x v="0"/>
    <x v="1"/>
    <x v="6"/>
  </r>
  <r>
    <n v="138542"/>
    <d v="2023-06-21T00:00:00"/>
    <d v="1899-12-30T10:27:48"/>
    <n v="3"/>
    <x v="0"/>
    <n v="4"/>
    <n v="20.45"/>
    <n v="1"/>
    <x v="5"/>
    <x v="21"/>
    <s v="Primo Espresso Roast"/>
    <x v="1"/>
    <n v="20.45"/>
    <x v="1"/>
    <x v="2"/>
    <x v="7"/>
  </r>
  <r>
    <n v="114301"/>
    <d v="2023-06-01T00:00:00"/>
    <d v="1899-12-30T11:33:29"/>
    <n v="3"/>
    <x v="0"/>
    <n v="45"/>
    <n v="3"/>
    <n v="1"/>
    <x v="0"/>
    <x v="7"/>
    <s v="Peppermint"/>
    <x v="0"/>
    <n v="3"/>
    <x v="1"/>
    <x v="3"/>
    <x v="12"/>
  </r>
  <r>
    <n v="52942"/>
    <d v="2023-03-28T00:00:00"/>
    <d v="1899-12-30T15:23:42"/>
    <n v="3"/>
    <x v="0"/>
    <n v="53"/>
    <n v="3"/>
    <n v="1"/>
    <x v="0"/>
    <x v="5"/>
    <s v="Traditional Blend Chai"/>
    <x v="0"/>
    <n v="3"/>
    <x v="3"/>
    <x v="6"/>
    <x v="1"/>
  </r>
  <r>
    <n v="142782"/>
    <d v="2023-06-25T00:00:00"/>
    <d v="1899-12-30T07:37:44"/>
    <n v="5"/>
    <x v="2"/>
    <n v="48"/>
    <n v="2.5"/>
    <n v="1"/>
    <x v="0"/>
    <x v="0"/>
    <s v="English Breakfast"/>
    <x v="2"/>
    <n v="2.5"/>
    <x v="1"/>
    <x v="1"/>
    <x v="2"/>
  </r>
  <r>
    <n v="50542"/>
    <d v="2023-03-25T00:00:00"/>
    <d v="1899-12-30T07:52:59"/>
    <n v="8"/>
    <x v="1"/>
    <n v="64"/>
    <n v="0.8"/>
    <n v="1"/>
    <x v="3"/>
    <x v="4"/>
    <s v="Hazelnut syrup"/>
    <x v="1"/>
    <n v="0.8"/>
    <x v="3"/>
    <x v="4"/>
    <x v="2"/>
  </r>
  <r>
    <n v="127939"/>
    <d v="2023-06-12T00:00:00"/>
    <d v="1899-12-30T18:53:13"/>
    <n v="8"/>
    <x v="1"/>
    <n v="19"/>
    <n v="6.4"/>
    <n v="1"/>
    <x v="8"/>
    <x v="23"/>
    <s v="Dark chocolate"/>
    <x v="1"/>
    <n v="6.4"/>
    <x v="1"/>
    <x v="5"/>
    <x v="4"/>
  </r>
  <r>
    <n v="71870"/>
    <d v="2023-04-20T00:00:00"/>
    <d v="1899-12-30T14:07:52"/>
    <n v="8"/>
    <x v="1"/>
    <n v="55"/>
    <n v="4"/>
    <n v="2"/>
    <x v="0"/>
    <x v="5"/>
    <s v="Morning Sunrise Chai"/>
    <x v="0"/>
    <n v="8"/>
    <x v="2"/>
    <x v="3"/>
    <x v="6"/>
  </r>
  <r>
    <n v="140612"/>
    <d v="2023-06-23T00:00:00"/>
    <d v="1899-12-30T09:20:47"/>
    <n v="5"/>
    <x v="2"/>
    <n v="32"/>
    <n v="3"/>
    <n v="2"/>
    <x v="1"/>
    <x v="1"/>
    <s v="Ethiopia"/>
    <x v="2"/>
    <n v="6"/>
    <x v="1"/>
    <x v="0"/>
    <x v="5"/>
  </r>
  <r>
    <n v="79489"/>
    <d v="2023-04-29T00:00:00"/>
    <d v="1899-12-30T17:14:52"/>
    <n v="5"/>
    <x v="2"/>
    <n v="71"/>
    <n v="3.75"/>
    <n v="1"/>
    <x v="2"/>
    <x v="8"/>
    <s v="Chocolate Croissant"/>
    <x v="1"/>
    <n v="3.75"/>
    <x v="2"/>
    <x v="4"/>
    <x v="0"/>
  </r>
  <r>
    <n v="48334"/>
    <d v="2023-03-21T00:00:00"/>
    <d v="1899-12-30T20:10:41"/>
    <n v="8"/>
    <x v="1"/>
    <n v="70"/>
    <n v="3.25"/>
    <n v="1"/>
    <x v="2"/>
    <x v="2"/>
    <s v="Cranberry Scone"/>
    <x v="1"/>
    <n v="3.25"/>
    <x v="3"/>
    <x v="6"/>
    <x v="14"/>
  </r>
  <r>
    <n v="97951"/>
    <d v="2023-05-17T00:00:00"/>
    <d v="1899-12-30T07:10:38"/>
    <n v="3"/>
    <x v="0"/>
    <n v="78"/>
    <n v="4.5"/>
    <n v="1"/>
    <x v="2"/>
    <x v="2"/>
    <s v="Scottish Cream Scone"/>
    <x v="1"/>
    <n v="4.5"/>
    <x v="0"/>
    <x v="2"/>
    <x v="2"/>
  </r>
  <r>
    <n v="128074"/>
    <d v="2023-06-13T00:00:00"/>
    <d v="1899-12-30T07:48:23"/>
    <n v="3"/>
    <x v="0"/>
    <n v="55"/>
    <n v="4"/>
    <n v="2"/>
    <x v="0"/>
    <x v="5"/>
    <s v="Morning Sunrise Chai"/>
    <x v="0"/>
    <n v="8"/>
    <x v="1"/>
    <x v="6"/>
    <x v="2"/>
  </r>
  <r>
    <n v="147499"/>
    <d v="2023-06-29T00:00:00"/>
    <d v="1899-12-30T09:15:03"/>
    <n v="5"/>
    <x v="2"/>
    <n v="53"/>
    <n v="3"/>
    <n v="2"/>
    <x v="0"/>
    <x v="5"/>
    <s v="Traditional Blend Chai"/>
    <x v="0"/>
    <n v="6"/>
    <x v="1"/>
    <x v="3"/>
    <x v="5"/>
  </r>
  <r>
    <n v="147769"/>
    <d v="2023-06-29T00:00:00"/>
    <d v="1899-12-30T12:39:33"/>
    <n v="5"/>
    <x v="2"/>
    <n v="45"/>
    <n v="3"/>
    <n v="2"/>
    <x v="0"/>
    <x v="7"/>
    <s v="Peppermint"/>
    <x v="0"/>
    <n v="6"/>
    <x v="1"/>
    <x v="3"/>
    <x v="10"/>
  </r>
  <r>
    <n v="381"/>
    <d v="2023-01-01T00:00:00"/>
    <d v="1899-12-30T16:19:00"/>
    <n v="8"/>
    <x v="1"/>
    <n v="29"/>
    <n v="2.5"/>
    <n v="2"/>
    <x v="1"/>
    <x v="1"/>
    <s v="Columbian Medium Roast"/>
    <x v="2"/>
    <n v="5"/>
    <x v="5"/>
    <x v="1"/>
    <x v="13"/>
  </r>
  <r>
    <n v="101052"/>
    <d v="2023-05-19T00:00:00"/>
    <d v="1899-12-30T15:03:47"/>
    <n v="8"/>
    <x v="1"/>
    <n v="28"/>
    <n v="2"/>
    <n v="2"/>
    <x v="1"/>
    <x v="1"/>
    <s v="Columbian Medium Roast"/>
    <x v="3"/>
    <n v="4"/>
    <x v="0"/>
    <x v="0"/>
    <x v="1"/>
  </r>
  <r>
    <n v="73974"/>
    <d v="2023-04-23T00:00:00"/>
    <d v="1899-12-30T09:18:44"/>
    <n v="8"/>
    <x v="1"/>
    <n v="30"/>
    <n v="3"/>
    <n v="2"/>
    <x v="1"/>
    <x v="1"/>
    <s v="Columbian Medium Roast"/>
    <x v="0"/>
    <n v="6"/>
    <x v="2"/>
    <x v="1"/>
    <x v="5"/>
  </r>
  <r>
    <n v="98735"/>
    <d v="2023-05-17T00:00:00"/>
    <d v="1899-12-30T16:05:55"/>
    <n v="5"/>
    <x v="2"/>
    <n v="37"/>
    <n v="3"/>
    <n v="1"/>
    <x v="1"/>
    <x v="12"/>
    <s v="Espresso shot"/>
    <x v="1"/>
    <n v="3"/>
    <x v="0"/>
    <x v="2"/>
    <x v="13"/>
  </r>
  <r>
    <n v="146550"/>
    <d v="2023-06-28T00:00:00"/>
    <d v="1899-12-30T10:22:13"/>
    <n v="3"/>
    <x v="0"/>
    <n v="46"/>
    <n v="2.5"/>
    <n v="1"/>
    <x v="0"/>
    <x v="3"/>
    <s v="Serenity Green Tea"/>
    <x v="2"/>
    <n v="2.5"/>
    <x v="1"/>
    <x v="2"/>
    <x v="7"/>
  </r>
  <r>
    <n v="24506"/>
    <d v="2023-02-13T00:00:00"/>
    <d v="1899-12-30T10:31:26"/>
    <n v="5"/>
    <x v="2"/>
    <n v="76"/>
    <n v="3.5"/>
    <n v="1"/>
    <x v="2"/>
    <x v="16"/>
    <s v="Chocolate Chip Biscotti"/>
    <x v="1"/>
    <n v="3.5"/>
    <x v="4"/>
    <x v="5"/>
    <x v="7"/>
  </r>
  <r>
    <n v="42061"/>
    <d v="2023-03-13T00:00:00"/>
    <d v="1899-12-30T08:36:03"/>
    <n v="8"/>
    <x v="1"/>
    <n v="78"/>
    <n v="4.5"/>
    <n v="1"/>
    <x v="2"/>
    <x v="2"/>
    <s v="Scottish Cream Scone"/>
    <x v="1"/>
    <n v="4.5"/>
    <x v="3"/>
    <x v="5"/>
    <x v="3"/>
  </r>
  <r>
    <n v="82143"/>
    <d v="2023-05-02T00:00:00"/>
    <d v="1899-12-30T16:00:33"/>
    <n v="3"/>
    <x v="0"/>
    <n v="78"/>
    <n v="4.5"/>
    <n v="1"/>
    <x v="2"/>
    <x v="2"/>
    <s v="Scottish Cream Scone"/>
    <x v="1"/>
    <n v="4.5"/>
    <x v="0"/>
    <x v="6"/>
    <x v="13"/>
  </r>
  <r>
    <n v="65217"/>
    <d v="2023-04-13T00:00:00"/>
    <d v="1899-12-30T08:34:20"/>
    <n v="3"/>
    <x v="0"/>
    <n v="55"/>
    <n v="4"/>
    <n v="1"/>
    <x v="0"/>
    <x v="5"/>
    <s v="Morning Sunrise Chai"/>
    <x v="0"/>
    <n v="4"/>
    <x v="2"/>
    <x v="3"/>
    <x v="3"/>
  </r>
  <r>
    <n v="72586"/>
    <d v="2023-04-21T00:00:00"/>
    <d v="1899-12-30T10:59:44"/>
    <n v="5"/>
    <x v="2"/>
    <n v="34"/>
    <n v="2.4500000000000002"/>
    <n v="1"/>
    <x v="1"/>
    <x v="9"/>
    <s v="Jamaican Coffee River"/>
    <x v="3"/>
    <n v="2.4500000000000002"/>
    <x v="2"/>
    <x v="0"/>
    <x v="7"/>
  </r>
  <r>
    <n v="137276"/>
    <d v="2023-06-20T00:00:00"/>
    <d v="1899-12-30T09:57:26"/>
    <n v="8"/>
    <x v="1"/>
    <n v="24"/>
    <n v="3"/>
    <n v="2"/>
    <x v="1"/>
    <x v="6"/>
    <s v="Our Old Time Diner Blend"/>
    <x v="0"/>
    <n v="6"/>
    <x v="1"/>
    <x v="6"/>
    <x v="5"/>
  </r>
  <r>
    <n v="12811"/>
    <d v="2023-01-23T00:00:00"/>
    <d v="1899-12-30T10:58:24"/>
    <n v="5"/>
    <x v="2"/>
    <n v="56"/>
    <n v="2.5499999999999998"/>
    <n v="3"/>
    <x v="0"/>
    <x v="5"/>
    <s v="Spicy Eye Opener Chai"/>
    <x v="2"/>
    <n v="7.65"/>
    <x v="5"/>
    <x v="5"/>
    <x v="7"/>
  </r>
  <r>
    <n v="5903"/>
    <d v="2023-01-11T00:00:00"/>
    <d v="1899-12-30T11:24:31"/>
    <n v="8"/>
    <x v="1"/>
    <n v="54"/>
    <n v="2.5"/>
    <n v="1"/>
    <x v="0"/>
    <x v="5"/>
    <s v="Morning Sunrise Chai"/>
    <x v="2"/>
    <n v="2.5"/>
    <x v="5"/>
    <x v="2"/>
    <x v="12"/>
  </r>
  <r>
    <n v="106898"/>
    <d v="2023-05-25T00:00:00"/>
    <d v="1899-12-30T07:23:11"/>
    <n v="8"/>
    <x v="1"/>
    <n v="38"/>
    <n v="3.75"/>
    <n v="1"/>
    <x v="1"/>
    <x v="12"/>
    <s v="Latte"/>
    <x v="1"/>
    <n v="3.75"/>
    <x v="0"/>
    <x v="3"/>
    <x v="2"/>
  </r>
  <r>
    <n v="10542"/>
    <d v="2023-01-19T00:00:00"/>
    <d v="1899-12-30T09:53:10"/>
    <n v="3"/>
    <x v="0"/>
    <n v="42"/>
    <n v="2.5"/>
    <n v="2"/>
    <x v="0"/>
    <x v="7"/>
    <s v="Lemon Grass"/>
    <x v="2"/>
    <n v="5"/>
    <x v="5"/>
    <x v="3"/>
    <x v="5"/>
  </r>
  <r>
    <n v="10023"/>
    <d v="2023-01-18T00:00:00"/>
    <d v="1899-12-30T10:46:17"/>
    <n v="8"/>
    <x v="1"/>
    <n v="77"/>
    <n v="3"/>
    <n v="1"/>
    <x v="2"/>
    <x v="2"/>
    <s v="Oatmeal Scone"/>
    <x v="1"/>
    <n v="3"/>
    <x v="5"/>
    <x v="2"/>
    <x v="7"/>
  </r>
  <r>
    <n v="123651"/>
    <d v="2023-06-09T00:00:00"/>
    <d v="1899-12-30T09:45:47"/>
    <n v="8"/>
    <x v="1"/>
    <n v="71"/>
    <n v="3.75"/>
    <n v="1"/>
    <x v="2"/>
    <x v="8"/>
    <s v="Chocolate Croissant"/>
    <x v="1"/>
    <n v="3.75"/>
    <x v="1"/>
    <x v="0"/>
    <x v="5"/>
  </r>
  <r>
    <n v="25094"/>
    <d v="2023-02-14T00:00:00"/>
    <d v="1899-12-30T10:12:18"/>
    <n v="5"/>
    <x v="2"/>
    <n v="74"/>
    <n v="3.5"/>
    <n v="1"/>
    <x v="2"/>
    <x v="16"/>
    <s v="Ginger Biscotti"/>
    <x v="1"/>
    <n v="3.5"/>
    <x v="4"/>
    <x v="6"/>
    <x v="7"/>
  </r>
  <r>
    <n v="87576"/>
    <d v="2023-05-07T00:00:00"/>
    <d v="1899-12-30T17:33:45"/>
    <n v="8"/>
    <x v="1"/>
    <n v="63"/>
    <n v="0.8"/>
    <n v="1"/>
    <x v="3"/>
    <x v="4"/>
    <s v="Carmel syrup"/>
    <x v="1"/>
    <n v="0.8"/>
    <x v="0"/>
    <x v="1"/>
    <x v="0"/>
  </r>
  <r>
    <n v="106414"/>
    <d v="2023-05-24T00:00:00"/>
    <d v="1899-12-30T13:55:28"/>
    <n v="3"/>
    <x v="0"/>
    <n v="49"/>
    <n v="3"/>
    <n v="2"/>
    <x v="0"/>
    <x v="0"/>
    <s v="English Breakfast"/>
    <x v="0"/>
    <n v="6"/>
    <x v="0"/>
    <x v="2"/>
    <x v="8"/>
  </r>
  <r>
    <n v="108904"/>
    <d v="2023-05-26T00:00:00"/>
    <d v="1899-12-30T19:21:56"/>
    <n v="8"/>
    <x v="1"/>
    <n v="49"/>
    <n v="3"/>
    <n v="2"/>
    <x v="0"/>
    <x v="0"/>
    <s v="English Breakfast"/>
    <x v="0"/>
    <n v="6"/>
    <x v="0"/>
    <x v="0"/>
    <x v="9"/>
  </r>
  <r>
    <n v="105664"/>
    <d v="2023-05-23T00:00:00"/>
    <d v="1899-12-30T19:33:50"/>
    <n v="3"/>
    <x v="0"/>
    <n v="34"/>
    <n v="2.4500000000000002"/>
    <n v="2"/>
    <x v="1"/>
    <x v="9"/>
    <s v="Jamaican Coffee River"/>
    <x v="3"/>
    <n v="4.9000000000000004"/>
    <x v="0"/>
    <x v="6"/>
    <x v="9"/>
  </r>
  <r>
    <n v="98538"/>
    <d v="2023-05-17T00:00:00"/>
    <d v="1899-12-30T11:29:50"/>
    <n v="3"/>
    <x v="0"/>
    <n v="38"/>
    <n v="3.75"/>
    <n v="2"/>
    <x v="1"/>
    <x v="12"/>
    <s v="Latte"/>
    <x v="1"/>
    <n v="7.5"/>
    <x v="0"/>
    <x v="2"/>
    <x v="12"/>
  </r>
  <r>
    <n v="31225"/>
    <d v="2023-02-24T00:00:00"/>
    <d v="1899-12-30T14:39:06"/>
    <n v="5"/>
    <x v="2"/>
    <n v="26"/>
    <n v="3"/>
    <n v="2"/>
    <x v="1"/>
    <x v="14"/>
    <s v="Brazilian"/>
    <x v="2"/>
    <n v="6"/>
    <x v="4"/>
    <x v="0"/>
    <x v="6"/>
  </r>
  <r>
    <n v="130329"/>
    <d v="2023-06-14T00:00:00"/>
    <d v="1899-12-30T17:25:17"/>
    <n v="5"/>
    <x v="2"/>
    <n v="24"/>
    <n v="3"/>
    <n v="1"/>
    <x v="1"/>
    <x v="6"/>
    <s v="Our Old Time Diner Blend"/>
    <x v="0"/>
    <n v="3"/>
    <x v="1"/>
    <x v="2"/>
    <x v="0"/>
  </r>
  <r>
    <n v="52554"/>
    <d v="2023-03-28T00:00:00"/>
    <d v="1899-12-30T07:12:13"/>
    <n v="3"/>
    <x v="0"/>
    <n v="37"/>
    <n v="3"/>
    <n v="1"/>
    <x v="1"/>
    <x v="12"/>
    <s v="Espresso shot"/>
    <x v="1"/>
    <n v="3"/>
    <x v="3"/>
    <x v="6"/>
    <x v="2"/>
  </r>
  <r>
    <n v="57958"/>
    <d v="2023-04-04T00:00:00"/>
    <d v="1899-12-30T16:09:18"/>
    <n v="3"/>
    <x v="0"/>
    <n v="46"/>
    <n v="2.5"/>
    <n v="1"/>
    <x v="0"/>
    <x v="3"/>
    <s v="Serenity Green Tea"/>
    <x v="2"/>
    <n v="2.5"/>
    <x v="2"/>
    <x v="6"/>
    <x v="13"/>
  </r>
  <r>
    <n v="104713"/>
    <d v="2023-05-23T00:00:00"/>
    <d v="1899-12-30T07:14:19"/>
    <n v="5"/>
    <x v="2"/>
    <n v="61"/>
    <n v="4.75"/>
    <n v="1"/>
    <x v="4"/>
    <x v="10"/>
    <s v="Sustainably Grown Organic"/>
    <x v="0"/>
    <n v="4.75"/>
    <x v="0"/>
    <x v="6"/>
    <x v="2"/>
  </r>
  <r>
    <n v="3710"/>
    <d v="2023-01-07T00:00:00"/>
    <d v="1899-12-30T14:23:54"/>
    <n v="3"/>
    <x v="0"/>
    <n v="22"/>
    <n v="2"/>
    <n v="2"/>
    <x v="1"/>
    <x v="6"/>
    <s v="Our Old Time Diner Blend"/>
    <x v="3"/>
    <n v="4"/>
    <x v="5"/>
    <x v="4"/>
    <x v="6"/>
  </r>
  <r>
    <n v="2773"/>
    <d v="2023-01-06T00:00:00"/>
    <d v="1899-12-30T08:07:51"/>
    <n v="5"/>
    <x v="2"/>
    <n v="87"/>
    <n v="3"/>
    <n v="1"/>
    <x v="1"/>
    <x v="12"/>
    <s v="Ouro Brasileiro shot"/>
    <x v="1"/>
    <n v="3"/>
    <x v="5"/>
    <x v="0"/>
    <x v="3"/>
  </r>
  <r>
    <n v="17231"/>
    <d v="2023-01-31T00:00:00"/>
    <d v="1899-12-30T14:00:54"/>
    <n v="5"/>
    <x v="2"/>
    <n v="33"/>
    <n v="3.5"/>
    <n v="1"/>
    <x v="1"/>
    <x v="1"/>
    <s v="Ethiopia"/>
    <x v="0"/>
    <n v="3.5"/>
    <x v="5"/>
    <x v="6"/>
    <x v="6"/>
  </r>
  <r>
    <n v="96182"/>
    <d v="2023-05-15T00:00:00"/>
    <d v="1899-12-30T10:58:40"/>
    <n v="5"/>
    <x v="2"/>
    <n v="33"/>
    <n v="3.5"/>
    <n v="1"/>
    <x v="1"/>
    <x v="1"/>
    <s v="Ethiopia"/>
    <x v="0"/>
    <n v="3.5"/>
    <x v="0"/>
    <x v="5"/>
    <x v="7"/>
  </r>
  <r>
    <n v="111113"/>
    <d v="2023-05-29T00:00:00"/>
    <d v="1899-12-30T07:03:40"/>
    <n v="3"/>
    <x v="0"/>
    <n v="72"/>
    <n v="3.25"/>
    <n v="1"/>
    <x v="2"/>
    <x v="2"/>
    <s v="Ginger Scone"/>
    <x v="1"/>
    <n v="3.25"/>
    <x v="0"/>
    <x v="5"/>
    <x v="2"/>
  </r>
  <r>
    <n v="142902"/>
    <d v="2023-06-25T00:00:00"/>
    <d v="1899-12-30T08:33:37"/>
    <n v="8"/>
    <x v="1"/>
    <n v="18"/>
    <n v="10.95"/>
    <n v="1"/>
    <x v="7"/>
    <x v="25"/>
    <s v="Spicy Eye Opener Chai"/>
    <x v="1"/>
    <n v="10.95"/>
    <x v="1"/>
    <x v="1"/>
    <x v="3"/>
  </r>
  <r>
    <n v="71718"/>
    <d v="2023-04-20T00:00:00"/>
    <d v="1899-12-30T10:40:57"/>
    <n v="8"/>
    <x v="1"/>
    <n v="42"/>
    <n v="2.5"/>
    <n v="2"/>
    <x v="0"/>
    <x v="7"/>
    <s v="Lemon Grass"/>
    <x v="2"/>
    <n v="5"/>
    <x v="2"/>
    <x v="3"/>
    <x v="7"/>
  </r>
  <r>
    <n v="61377"/>
    <d v="2023-04-08T00:00:00"/>
    <d v="1899-12-30T16:21:55"/>
    <n v="3"/>
    <x v="0"/>
    <n v="59"/>
    <n v="4.5"/>
    <n v="2"/>
    <x v="4"/>
    <x v="10"/>
    <s v="Dark chocolate"/>
    <x v="0"/>
    <n v="9"/>
    <x v="2"/>
    <x v="4"/>
    <x v="13"/>
  </r>
  <r>
    <n v="46385"/>
    <d v="2023-03-19T00:00:00"/>
    <d v="1899-12-30T08:04:14"/>
    <n v="8"/>
    <x v="1"/>
    <n v="36"/>
    <n v="3.75"/>
    <n v="2"/>
    <x v="1"/>
    <x v="9"/>
    <s v="Jamaican Coffee River"/>
    <x v="0"/>
    <n v="7.5"/>
    <x v="3"/>
    <x v="1"/>
    <x v="3"/>
  </r>
  <r>
    <n v="25335"/>
    <d v="2023-02-14T00:00:00"/>
    <d v="1899-12-30T18:28:33"/>
    <n v="8"/>
    <x v="1"/>
    <n v="33"/>
    <n v="3.5"/>
    <n v="2"/>
    <x v="1"/>
    <x v="1"/>
    <s v="Ethiopia"/>
    <x v="0"/>
    <n v="7"/>
    <x v="4"/>
    <x v="6"/>
    <x v="4"/>
  </r>
  <r>
    <n v="92963"/>
    <d v="2023-05-12T00:00:00"/>
    <d v="1899-12-30T13:39:58"/>
    <n v="3"/>
    <x v="0"/>
    <n v="31"/>
    <n v="2.2000000000000002"/>
    <n v="2"/>
    <x v="1"/>
    <x v="1"/>
    <s v="Ethiopia"/>
    <x v="3"/>
    <n v="4.4000000000000004"/>
    <x v="0"/>
    <x v="0"/>
    <x v="8"/>
  </r>
  <r>
    <n v="32898"/>
    <d v="2023-02-27T00:00:00"/>
    <d v="1899-12-30T10:56:43"/>
    <n v="5"/>
    <x v="2"/>
    <n v="51"/>
    <n v="3"/>
    <n v="1"/>
    <x v="0"/>
    <x v="0"/>
    <s v="Earl Grey"/>
    <x v="0"/>
    <n v="3"/>
    <x v="4"/>
    <x v="5"/>
    <x v="7"/>
  </r>
  <r>
    <n v="98197"/>
    <d v="2023-05-17T00:00:00"/>
    <d v="1899-12-30T08:49:11"/>
    <n v="3"/>
    <x v="0"/>
    <n v="29"/>
    <n v="2.5"/>
    <n v="1"/>
    <x v="1"/>
    <x v="1"/>
    <s v="Columbian Medium Roast"/>
    <x v="2"/>
    <n v="2.5"/>
    <x v="0"/>
    <x v="2"/>
    <x v="3"/>
  </r>
  <r>
    <n v="116079"/>
    <d v="2023-06-02T00:00:00"/>
    <d v="1899-12-30T17:32:15"/>
    <n v="3"/>
    <x v="0"/>
    <n v="73"/>
    <n v="3.75"/>
    <n v="1"/>
    <x v="2"/>
    <x v="8"/>
    <s v="Almond Croissant"/>
    <x v="1"/>
    <n v="3.75"/>
    <x v="1"/>
    <x v="0"/>
    <x v="0"/>
  </r>
  <r>
    <n v="8038"/>
    <d v="2023-01-15T00:00:00"/>
    <d v="1899-12-30T08:55:07"/>
    <n v="8"/>
    <x v="1"/>
    <n v="71"/>
    <n v="3.75"/>
    <n v="1"/>
    <x v="2"/>
    <x v="8"/>
    <s v="Chocolate Croissant"/>
    <x v="1"/>
    <n v="3.75"/>
    <x v="5"/>
    <x v="1"/>
    <x v="3"/>
  </r>
  <r>
    <n v="31722"/>
    <d v="2023-02-25T00:00:00"/>
    <d v="1899-12-30T12:09:28"/>
    <n v="3"/>
    <x v="0"/>
    <n v="76"/>
    <n v="3.5"/>
    <n v="1"/>
    <x v="2"/>
    <x v="16"/>
    <s v="Chocolate Chip Biscotti"/>
    <x v="1"/>
    <n v="3.5"/>
    <x v="4"/>
    <x v="4"/>
    <x v="10"/>
  </r>
  <r>
    <n v="109"/>
    <d v="2023-01-01T00:00:00"/>
    <d v="1899-12-30T11:03:25"/>
    <n v="5"/>
    <x v="2"/>
    <n v="47"/>
    <n v="3"/>
    <n v="2"/>
    <x v="0"/>
    <x v="3"/>
    <s v="Serenity Green Tea"/>
    <x v="0"/>
    <n v="6"/>
    <x v="5"/>
    <x v="1"/>
    <x v="12"/>
  </r>
  <r>
    <n v="76092"/>
    <d v="2023-04-25T00:00:00"/>
    <d v="1899-12-30T15:11:11"/>
    <n v="8"/>
    <x v="1"/>
    <n v="46"/>
    <n v="2.5"/>
    <n v="2"/>
    <x v="0"/>
    <x v="3"/>
    <s v="Serenity Green Tea"/>
    <x v="2"/>
    <n v="5"/>
    <x v="2"/>
    <x v="6"/>
    <x v="1"/>
  </r>
  <r>
    <n v="23862"/>
    <d v="2023-02-12T00:00:00"/>
    <d v="1899-12-30T10:14:53"/>
    <n v="8"/>
    <x v="1"/>
    <n v="61"/>
    <n v="4.75"/>
    <n v="2"/>
    <x v="4"/>
    <x v="10"/>
    <s v="Sustainably Grown Organic"/>
    <x v="0"/>
    <n v="9.5"/>
    <x v="4"/>
    <x v="1"/>
    <x v="7"/>
  </r>
  <r>
    <n v="35947"/>
    <d v="2023-03-04T00:00:00"/>
    <d v="1899-12-30T12:09:15"/>
    <n v="8"/>
    <x v="1"/>
    <n v="25"/>
    <n v="2.2000000000000002"/>
    <n v="2"/>
    <x v="1"/>
    <x v="14"/>
    <s v="Brazilian"/>
    <x v="3"/>
    <n v="4.4000000000000004"/>
    <x v="3"/>
    <x v="4"/>
    <x v="10"/>
  </r>
  <r>
    <n v="149239"/>
    <d v="2023-06-30T00:00:00"/>
    <d v="1899-12-30T15:30:07"/>
    <n v="8"/>
    <x v="1"/>
    <n v="24"/>
    <n v="3"/>
    <n v="2"/>
    <x v="1"/>
    <x v="6"/>
    <s v="Our Old Time Diner Blend"/>
    <x v="0"/>
    <n v="6"/>
    <x v="1"/>
    <x v="0"/>
    <x v="1"/>
  </r>
  <r>
    <n v="110808"/>
    <d v="2023-05-28T00:00:00"/>
    <d v="1899-12-30T16:02:28"/>
    <n v="5"/>
    <x v="2"/>
    <n v="79"/>
    <n v="3.75"/>
    <n v="1"/>
    <x v="2"/>
    <x v="2"/>
    <s v="Jumbo Savory Scone"/>
    <x v="1"/>
    <n v="3.75"/>
    <x v="0"/>
    <x v="1"/>
    <x v="13"/>
  </r>
  <r>
    <n v="68855"/>
    <d v="2023-04-17T00:00:00"/>
    <d v="1899-12-30T08:44:44"/>
    <n v="3"/>
    <x v="0"/>
    <n v="72"/>
    <n v="3.25"/>
    <n v="1"/>
    <x v="2"/>
    <x v="2"/>
    <s v="Ginger Scone"/>
    <x v="1"/>
    <n v="3.25"/>
    <x v="2"/>
    <x v="5"/>
    <x v="3"/>
  </r>
  <r>
    <n v="30992"/>
    <d v="2023-02-24T00:00:00"/>
    <d v="1899-12-30T09:44:00"/>
    <n v="8"/>
    <x v="1"/>
    <n v="72"/>
    <n v="3.25"/>
    <n v="1"/>
    <x v="2"/>
    <x v="2"/>
    <s v="Ginger Scone"/>
    <x v="1"/>
    <n v="3.25"/>
    <x v="4"/>
    <x v="0"/>
    <x v="5"/>
  </r>
  <r>
    <n v="27227"/>
    <d v="2023-02-18T00:00:00"/>
    <d v="1899-12-30T07:24:41"/>
    <n v="8"/>
    <x v="1"/>
    <n v="78"/>
    <n v="4.5"/>
    <n v="1"/>
    <x v="2"/>
    <x v="2"/>
    <s v="Scottish Cream Scone"/>
    <x v="1"/>
    <n v="4.5"/>
    <x v="4"/>
    <x v="4"/>
    <x v="2"/>
  </r>
  <r>
    <n v="41381"/>
    <d v="2023-03-12T00:00:00"/>
    <d v="1899-12-30T08:12:01"/>
    <n v="3"/>
    <x v="0"/>
    <n v="3"/>
    <n v="14.75"/>
    <n v="1"/>
    <x v="5"/>
    <x v="21"/>
    <s v="Espresso Roast"/>
    <x v="1"/>
    <n v="14.75"/>
    <x v="3"/>
    <x v="1"/>
    <x v="3"/>
  </r>
  <r>
    <n v="2977"/>
    <d v="2023-01-06T00:00:00"/>
    <d v="1899-12-30T13:34:53"/>
    <n v="8"/>
    <x v="1"/>
    <n v="35"/>
    <n v="3.1"/>
    <n v="1"/>
    <x v="1"/>
    <x v="9"/>
    <s v="Jamaican Coffee River"/>
    <x v="2"/>
    <n v="3.1"/>
    <x v="5"/>
    <x v="0"/>
    <x v="8"/>
  </r>
  <r>
    <n v="71245"/>
    <d v="2023-04-20T00:00:00"/>
    <d v="1899-12-30T07:13:28"/>
    <n v="5"/>
    <x v="2"/>
    <n v="51"/>
    <n v="3"/>
    <n v="2"/>
    <x v="0"/>
    <x v="0"/>
    <s v="Earl Grey"/>
    <x v="0"/>
    <n v="6"/>
    <x v="2"/>
    <x v="3"/>
    <x v="2"/>
  </r>
  <r>
    <n v="75887"/>
    <d v="2023-04-25T00:00:00"/>
    <d v="1899-12-30T11:17:50"/>
    <n v="8"/>
    <x v="1"/>
    <n v="60"/>
    <n v="3.75"/>
    <n v="2"/>
    <x v="4"/>
    <x v="10"/>
    <s v="Sustainably Grown Organic"/>
    <x v="2"/>
    <n v="7.5"/>
    <x v="2"/>
    <x v="6"/>
    <x v="12"/>
  </r>
  <r>
    <n v="35342"/>
    <d v="2023-03-03T00:00:00"/>
    <d v="1899-12-30T13:22:29"/>
    <n v="5"/>
    <x v="2"/>
    <n v="33"/>
    <n v="3.5"/>
    <n v="2"/>
    <x v="1"/>
    <x v="1"/>
    <s v="Ethiopia"/>
    <x v="0"/>
    <n v="7"/>
    <x v="3"/>
    <x v="0"/>
    <x v="8"/>
  </r>
  <r>
    <n v="131985"/>
    <d v="2023-06-16T00:00:00"/>
    <d v="1899-12-30T08:17:36"/>
    <n v="8"/>
    <x v="1"/>
    <n v="32"/>
    <n v="3"/>
    <n v="1"/>
    <x v="1"/>
    <x v="1"/>
    <s v="Ethiopia"/>
    <x v="2"/>
    <n v="3"/>
    <x v="1"/>
    <x v="0"/>
    <x v="3"/>
  </r>
  <r>
    <n v="125063"/>
    <d v="2023-06-10T00:00:00"/>
    <d v="1899-12-30T10:28:07"/>
    <n v="3"/>
    <x v="0"/>
    <n v="75"/>
    <n v="3.5"/>
    <n v="1"/>
    <x v="2"/>
    <x v="8"/>
    <s v="Croissant"/>
    <x v="1"/>
    <n v="3.5"/>
    <x v="1"/>
    <x v="4"/>
    <x v="7"/>
  </r>
  <r>
    <n v="22851"/>
    <d v="2023-02-10T00:00:00"/>
    <d v="1899-12-30T13:34:29"/>
    <n v="3"/>
    <x v="0"/>
    <n v="50"/>
    <n v="2.5"/>
    <n v="2"/>
    <x v="0"/>
    <x v="0"/>
    <s v="Earl Grey"/>
    <x v="2"/>
    <n v="5"/>
    <x v="4"/>
    <x v="0"/>
    <x v="8"/>
  </r>
  <r>
    <n v="52646"/>
    <d v="2023-03-28T00:00:00"/>
    <d v="1899-12-30T09:12:29"/>
    <n v="5"/>
    <x v="2"/>
    <n v="48"/>
    <n v="2.5"/>
    <n v="2"/>
    <x v="0"/>
    <x v="0"/>
    <s v="English Breakfast"/>
    <x v="2"/>
    <n v="5"/>
    <x v="3"/>
    <x v="6"/>
    <x v="5"/>
  </r>
  <r>
    <n v="74980"/>
    <d v="2023-04-24T00:00:00"/>
    <d v="1899-12-30T10:56:24"/>
    <n v="8"/>
    <x v="1"/>
    <n v="60"/>
    <n v="3.75"/>
    <n v="2"/>
    <x v="4"/>
    <x v="10"/>
    <s v="Sustainably Grown Organic"/>
    <x v="2"/>
    <n v="7.5"/>
    <x v="2"/>
    <x v="5"/>
    <x v="7"/>
  </r>
  <r>
    <n v="79569"/>
    <d v="2023-04-29T00:00:00"/>
    <d v="1899-12-30T18:35:59"/>
    <n v="3"/>
    <x v="0"/>
    <n v="40"/>
    <n v="3.75"/>
    <n v="2"/>
    <x v="1"/>
    <x v="12"/>
    <s v="Cappuccino"/>
    <x v="1"/>
    <n v="7.5"/>
    <x v="2"/>
    <x v="4"/>
    <x v="4"/>
  </r>
  <r>
    <n v="35997"/>
    <d v="2023-03-04T00:00:00"/>
    <d v="1899-12-30T12:57:48"/>
    <n v="3"/>
    <x v="0"/>
    <n v="30"/>
    <n v="3"/>
    <n v="2"/>
    <x v="1"/>
    <x v="1"/>
    <s v="Columbian Medium Roast"/>
    <x v="0"/>
    <n v="6"/>
    <x v="3"/>
    <x v="4"/>
    <x v="10"/>
  </r>
  <r>
    <n v="11475"/>
    <d v="2023-01-21T00:00:00"/>
    <d v="1899-12-30T07:21:46"/>
    <n v="5"/>
    <x v="2"/>
    <n v="55"/>
    <n v="4"/>
    <n v="3"/>
    <x v="0"/>
    <x v="5"/>
    <s v="Morning Sunrise Chai"/>
    <x v="0"/>
    <n v="12"/>
    <x v="5"/>
    <x v="4"/>
    <x v="2"/>
  </r>
  <r>
    <n v="146213"/>
    <d v="2023-06-27T00:00:00"/>
    <d v="1899-12-30T18:59:14"/>
    <n v="3"/>
    <x v="0"/>
    <n v="79"/>
    <n v="3.75"/>
    <n v="1"/>
    <x v="2"/>
    <x v="2"/>
    <s v="Jumbo Savory Scone"/>
    <x v="1"/>
    <n v="3.75"/>
    <x v="1"/>
    <x v="6"/>
    <x v="4"/>
  </r>
  <r>
    <n v="57747"/>
    <d v="2023-04-04T00:00:00"/>
    <d v="1899-12-30T13:00:47"/>
    <n v="3"/>
    <x v="0"/>
    <n v="40"/>
    <n v="3.75"/>
    <n v="1"/>
    <x v="1"/>
    <x v="12"/>
    <s v="Cappuccino"/>
    <x v="1"/>
    <n v="3.75"/>
    <x v="2"/>
    <x v="6"/>
    <x v="8"/>
  </r>
  <r>
    <n v="22317"/>
    <d v="2023-02-09T00:00:00"/>
    <d v="1899-12-30T17:06:45"/>
    <n v="8"/>
    <x v="1"/>
    <n v="64"/>
    <n v="0.8"/>
    <n v="1"/>
    <x v="3"/>
    <x v="4"/>
    <s v="Hazelnut syrup"/>
    <x v="1"/>
    <n v="0.8"/>
    <x v="4"/>
    <x v="3"/>
    <x v="0"/>
  </r>
  <r>
    <n v="110854"/>
    <d v="2023-05-28T00:00:00"/>
    <d v="1899-12-30T16:31:17"/>
    <n v="3"/>
    <x v="0"/>
    <n v="48"/>
    <n v="2.5"/>
    <n v="2"/>
    <x v="0"/>
    <x v="0"/>
    <s v="English Breakfast"/>
    <x v="2"/>
    <n v="5"/>
    <x v="0"/>
    <x v="1"/>
    <x v="13"/>
  </r>
  <r>
    <n v="144669"/>
    <d v="2023-06-26T00:00:00"/>
    <d v="1899-12-30T14:42:21"/>
    <n v="3"/>
    <x v="0"/>
    <n v="27"/>
    <n v="3.5"/>
    <n v="2"/>
    <x v="1"/>
    <x v="14"/>
    <s v="Brazilian"/>
    <x v="0"/>
    <n v="7"/>
    <x v="1"/>
    <x v="5"/>
    <x v="6"/>
  </r>
  <r>
    <n v="4700"/>
    <d v="2023-01-09T00:00:00"/>
    <d v="1899-12-30T10:28:04"/>
    <n v="3"/>
    <x v="0"/>
    <n v="51"/>
    <n v="3"/>
    <n v="1"/>
    <x v="0"/>
    <x v="0"/>
    <s v="Earl Grey"/>
    <x v="0"/>
    <n v="3"/>
    <x v="5"/>
    <x v="5"/>
    <x v="7"/>
  </r>
  <r>
    <n v="141984"/>
    <d v="2023-06-24T00:00:00"/>
    <d v="1899-12-30T11:04:35"/>
    <n v="3"/>
    <x v="0"/>
    <n v="47"/>
    <n v="3"/>
    <n v="1"/>
    <x v="0"/>
    <x v="3"/>
    <s v="Serenity Green Tea"/>
    <x v="0"/>
    <n v="3"/>
    <x v="1"/>
    <x v="4"/>
    <x v="12"/>
  </r>
  <r>
    <n v="32"/>
    <d v="2023-01-01T00:00:00"/>
    <d v="1899-12-30T08:52:32"/>
    <n v="5"/>
    <x v="2"/>
    <n v="26"/>
    <n v="3"/>
    <n v="1"/>
    <x v="1"/>
    <x v="14"/>
    <s v="Brazilian"/>
    <x v="2"/>
    <n v="3"/>
    <x v="5"/>
    <x v="1"/>
    <x v="3"/>
  </r>
  <r>
    <n v="35526"/>
    <d v="2023-03-03T00:00:00"/>
    <d v="1899-12-30T16:00:44"/>
    <n v="5"/>
    <x v="2"/>
    <n v="26"/>
    <n v="3"/>
    <n v="1"/>
    <x v="1"/>
    <x v="14"/>
    <s v="Brazilian"/>
    <x v="2"/>
    <n v="3"/>
    <x v="3"/>
    <x v="0"/>
    <x v="13"/>
  </r>
  <r>
    <n v="110708"/>
    <d v="2023-05-28T00:00:00"/>
    <d v="1899-12-30T15:00:56"/>
    <n v="8"/>
    <x v="1"/>
    <n v="37"/>
    <n v="3"/>
    <n v="1"/>
    <x v="1"/>
    <x v="12"/>
    <s v="Espresso shot"/>
    <x v="1"/>
    <n v="3"/>
    <x v="0"/>
    <x v="1"/>
    <x v="1"/>
  </r>
  <r>
    <n v="121028"/>
    <d v="2023-06-07T00:00:00"/>
    <d v="1899-12-30T08:39:48"/>
    <n v="5"/>
    <x v="2"/>
    <n v="71"/>
    <n v="3.75"/>
    <n v="1"/>
    <x v="2"/>
    <x v="8"/>
    <s v="Chocolate Croissant"/>
    <x v="1"/>
    <n v="3.75"/>
    <x v="1"/>
    <x v="2"/>
    <x v="3"/>
  </r>
  <r>
    <n v="26684"/>
    <d v="2023-02-17T00:00:00"/>
    <d v="1899-12-30T07:04:02"/>
    <n v="3"/>
    <x v="0"/>
    <n v="84"/>
    <n v="0.8"/>
    <n v="1"/>
    <x v="3"/>
    <x v="4"/>
    <s v="Chocolate syrup"/>
    <x v="1"/>
    <n v="0.8"/>
    <x v="4"/>
    <x v="0"/>
    <x v="2"/>
  </r>
  <r>
    <n v="136115"/>
    <d v="2023-06-19T00:00:00"/>
    <d v="1899-12-30T10:24:32"/>
    <n v="8"/>
    <x v="1"/>
    <n v="51"/>
    <n v="3"/>
    <n v="2"/>
    <x v="0"/>
    <x v="0"/>
    <s v="Earl Grey"/>
    <x v="0"/>
    <n v="6"/>
    <x v="1"/>
    <x v="5"/>
    <x v="7"/>
  </r>
  <r>
    <n v="13393"/>
    <d v="2023-01-24T00:00:00"/>
    <d v="1899-12-30T10:41:38"/>
    <n v="5"/>
    <x v="2"/>
    <n v="58"/>
    <n v="3.5"/>
    <n v="2"/>
    <x v="4"/>
    <x v="10"/>
    <s v="Dark chocolate"/>
    <x v="2"/>
    <n v="7"/>
    <x v="5"/>
    <x v="6"/>
    <x v="7"/>
  </r>
  <r>
    <n v="21188"/>
    <d v="2023-02-07T00:00:00"/>
    <d v="1899-12-30T19:04:53"/>
    <n v="3"/>
    <x v="0"/>
    <n v="43"/>
    <n v="3"/>
    <n v="1"/>
    <x v="0"/>
    <x v="7"/>
    <s v="Lemon Grass"/>
    <x v="0"/>
    <n v="3"/>
    <x v="4"/>
    <x v="6"/>
    <x v="9"/>
  </r>
  <r>
    <n v="629"/>
    <d v="2023-01-02T00:00:00"/>
    <d v="1899-12-30T10:07:28"/>
    <n v="5"/>
    <x v="2"/>
    <n v="26"/>
    <n v="3"/>
    <n v="1"/>
    <x v="1"/>
    <x v="14"/>
    <s v="Brazilian"/>
    <x v="2"/>
    <n v="3"/>
    <x v="5"/>
    <x v="5"/>
    <x v="7"/>
  </r>
  <r>
    <n v="58159"/>
    <d v="2023-04-04T00:00:00"/>
    <d v="1899-12-30T18:54:31"/>
    <n v="8"/>
    <x v="1"/>
    <n v="87"/>
    <n v="3"/>
    <n v="1"/>
    <x v="1"/>
    <x v="12"/>
    <s v="Ouro Brasileiro shot"/>
    <x v="1"/>
    <n v="3"/>
    <x v="2"/>
    <x v="6"/>
    <x v="4"/>
  </r>
  <r>
    <n v="106816"/>
    <d v="2023-05-25T00:00:00"/>
    <d v="1899-12-30T06:30:41"/>
    <n v="8"/>
    <x v="1"/>
    <n v="71"/>
    <n v="3.75"/>
    <n v="1"/>
    <x v="2"/>
    <x v="8"/>
    <s v="Chocolate Croissant"/>
    <x v="1"/>
    <n v="3.75"/>
    <x v="0"/>
    <x v="3"/>
    <x v="11"/>
  </r>
  <r>
    <n v="79337"/>
    <d v="2023-04-29T00:00:00"/>
    <d v="1899-12-30T14:46:31"/>
    <n v="8"/>
    <x v="1"/>
    <n v="76"/>
    <n v="3.5"/>
    <n v="1"/>
    <x v="2"/>
    <x v="16"/>
    <s v="Chocolate Chip Biscotti"/>
    <x v="1"/>
    <n v="3.5"/>
    <x v="2"/>
    <x v="4"/>
    <x v="6"/>
  </r>
  <r>
    <n v="96697"/>
    <d v="2023-05-16T00:00:00"/>
    <d v="1899-12-30T07:02:56"/>
    <n v="8"/>
    <x v="1"/>
    <n v="17"/>
    <n v="9.5"/>
    <n v="1"/>
    <x v="7"/>
    <x v="25"/>
    <s v="Morning Sunrise Chai"/>
    <x v="1"/>
    <n v="9.5"/>
    <x v="0"/>
    <x v="6"/>
    <x v="2"/>
  </r>
  <r>
    <n v="115159"/>
    <d v="2023-06-01T00:00:00"/>
    <d v="1899-12-30T19:39:56"/>
    <n v="3"/>
    <x v="0"/>
    <n v="22"/>
    <n v="2"/>
    <n v="1"/>
    <x v="1"/>
    <x v="6"/>
    <s v="Our Old Time Diner Blend"/>
    <x v="3"/>
    <n v="2"/>
    <x v="1"/>
    <x v="3"/>
    <x v="9"/>
  </r>
  <r>
    <n v="48002"/>
    <d v="2023-03-21T00:00:00"/>
    <d v="1899-12-30T10:19:00"/>
    <n v="8"/>
    <x v="1"/>
    <n v="84"/>
    <n v="0.8"/>
    <n v="2"/>
    <x v="3"/>
    <x v="4"/>
    <s v="Chocolate syrup"/>
    <x v="1"/>
    <n v="1.6"/>
    <x v="3"/>
    <x v="6"/>
    <x v="7"/>
  </r>
  <r>
    <n v="80447"/>
    <d v="2023-05-01T00:00:00"/>
    <d v="1899-12-30T07:52:17"/>
    <n v="5"/>
    <x v="2"/>
    <n v="34"/>
    <n v="2.4500000000000002"/>
    <n v="2"/>
    <x v="1"/>
    <x v="9"/>
    <s v="Jamaican Coffee River"/>
    <x v="3"/>
    <n v="4.9000000000000004"/>
    <x v="0"/>
    <x v="5"/>
    <x v="2"/>
  </r>
  <r>
    <n v="90868"/>
    <d v="2023-05-10T00:00:00"/>
    <d v="1899-12-30T13:50:56"/>
    <n v="3"/>
    <x v="0"/>
    <n v="39"/>
    <n v="4.25"/>
    <n v="2"/>
    <x v="1"/>
    <x v="12"/>
    <s v="Latte"/>
    <x v="2"/>
    <n v="8.5"/>
    <x v="0"/>
    <x v="2"/>
    <x v="8"/>
  </r>
  <r>
    <n v="110795"/>
    <d v="2023-05-28T00:00:00"/>
    <d v="1899-12-30T15:55:50"/>
    <n v="5"/>
    <x v="2"/>
    <n v="36"/>
    <n v="3.75"/>
    <n v="2"/>
    <x v="1"/>
    <x v="9"/>
    <s v="Jamaican Coffee River"/>
    <x v="0"/>
    <n v="7.5"/>
    <x v="0"/>
    <x v="1"/>
    <x v="1"/>
  </r>
  <r>
    <n v="84749"/>
    <d v="2023-05-05T00:00:00"/>
    <d v="1899-12-30T09:38:16"/>
    <n v="5"/>
    <x v="2"/>
    <n v="29"/>
    <n v="2.5"/>
    <n v="2"/>
    <x v="1"/>
    <x v="1"/>
    <s v="Columbian Medium Roast"/>
    <x v="2"/>
    <n v="5"/>
    <x v="0"/>
    <x v="0"/>
    <x v="5"/>
  </r>
  <r>
    <n v="63108"/>
    <d v="2023-04-10T00:00:00"/>
    <d v="1899-12-30T14:05:26"/>
    <n v="8"/>
    <x v="1"/>
    <n v="87"/>
    <n v="3"/>
    <n v="1"/>
    <x v="1"/>
    <x v="12"/>
    <s v="Ouro Brasileiro shot"/>
    <x v="1"/>
    <n v="3"/>
    <x v="2"/>
    <x v="5"/>
    <x v="6"/>
  </r>
  <r>
    <n v="121253"/>
    <d v="2023-06-07T00:00:00"/>
    <d v="1899-12-30T10:07:32"/>
    <n v="3"/>
    <x v="0"/>
    <n v="77"/>
    <n v="3"/>
    <n v="1"/>
    <x v="2"/>
    <x v="2"/>
    <s v="Oatmeal Scone"/>
    <x v="1"/>
    <n v="3"/>
    <x v="1"/>
    <x v="2"/>
    <x v="7"/>
  </r>
  <r>
    <n v="20514"/>
    <d v="2023-02-06T00:00:00"/>
    <d v="1899-12-30T16:42:21"/>
    <n v="5"/>
    <x v="2"/>
    <n v="52"/>
    <n v="2.5"/>
    <n v="1"/>
    <x v="0"/>
    <x v="5"/>
    <s v="Traditional Blend Chai"/>
    <x v="2"/>
    <n v="2.5"/>
    <x v="4"/>
    <x v="5"/>
    <x v="13"/>
  </r>
  <r>
    <n v="118677"/>
    <d v="2023-06-05T00:00:00"/>
    <d v="1899-12-30T08:55:32"/>
    <n v="5"/>
    <x v="2"/>
    <n v="72"/>
    <n v="3.25"/>
    <n v="1"/>
    <x v="2"/>
    <x v="2"/>
    <s v="Ginger Scone"/>
    <x v="1"/>
    <n v="3.25"/>
    <x v="1"/>
    <x v="5"/>
    <x v="3"/>
  </r>
  <r>
    <n v="44318"/>
    <d v="2023-03-16T00:00:00"/>
    <d v="1899-12-30T09:11:43"/>
    <n v="5"/>
    <x v="2"/>
    <n v="59"/>
    <n v="4.5"/>
    <n v="1"/>
    <x v="4"/>
    <x v="10"/>
    <s v="Dark chocolate"/>
    <x v="0"/>
    <n v="4.5"/>
    <x v="3"/>
    <x v="3"/>
    <x v="5"/>
  </r>
  <r>
    <n v="102360"/>
    <d v="2023-05-20T00:00:00"/>
    <d v="1899-12-30T18:31:12"/>
    <n v="3"/>
    <x v="0"/>
    <n v="84"/>
    <n v="0.8"/>
    <n v="1"/>
    <x v="3"/>
    <x v="4"/>
    <s v="Chocolate syrup"/>
    <x v="1"/>
    <n v="0.8"/>
    <x v="0"/>
    <x v="4"/>
    <x v="4"/>
  </r>
  <r>
    <n v="42030"/>
    <d v="2023-03-13T00:00:00"/>
    <d v="1899-12-30T08:22:09"/>
    <n v="8"/>
    <x v="1"/>
    <n v="12"/>
    <n v="8.9499999999999993"/>
    <n v="1"/>
    <x v="7"/>
    <x v="22"/>
    <s v="Peppermint"/>
    <x v="1"/>
    <n v="8.9499999999999993"/>
    <x v="3"/>
    <x v="5"/>
    <x v="3"/>
  </r>
  <r>
    <n v="48194"/>
    <d v="2023-03-21T00:00:00"/>
    <d v="1899-12-30T14:15:25"/>
    <n v="5"/>
    <x v="2"/>
    <n v="87"/>
    <n v="2.1"/>
    <n v="1"/>
    <x v="1"/>
    <x v="12"/>
    <s v="Ouro Brasileiro shot"/>
    <x v="1"/>
    <n v="2.1"/>
    <x v="3"/>
    <x v="6"/>
    <x v="6"/>
  </r>
  <r>
    <n v="143676"/>
    <d v="2023-06-25T00:00:00"/>
    <d v="1899-12-30T17:30:32"/>
    <n v="8"/>
    <x v="1"/>
    <n v="61"/>
    <n v="4.75"/>
    <n v="2"/>
    <x v="4"/>
    <x v="10"/>
    <s v="Sustainably Grown Organic"/>
    <x v="0"/>
    <n v="9.5"/>
    <x v="1"/>
    <x v="1"/>
    <x v="0"/>
  </r>
  <r>
    <n v="140485"/>
    <d v="2023-06-23T00:00:00"/>
    <d v="1899-12-30T08:18:20"/>
    <n v="5"/>
    <x v="2"/>
    <n v="41"/>
    <n v="4.25"/>
    <n v="2"/>
    <x v="1"/>
    <x v="12"/>
    <s v="Cappuccino"/>
    <x v="0"/>
    <n v="8.5"/>
    <x v="1"/>
    <x v="0"/>
    <x v="3"/>
  </r>
  <r>
    <n v="61144"/>
    <d v="2023-04-08T00:00:00"/>
    <d v="1899-12-30T12:01:24"/>
    <n v="5"/>
    <x v="2"/>
    <n v="40"/>
    <n v="3.75"/>
    <n v="2"/>
    <x v="1"/>
    <x v="12"/>
    <s v="Cappuccino"/>
    <x v="1"/>
    <n v="7.5"/>
    <x v="2"/>
    <x v="4"/>
    <x v="10"/>
  </r>
  <r>
    <n v="101626"/>
    <d v="2023-05-20T00:00:00"/>
    <d v="1899-12-30T09:03:05"/>
    <n v="5"/>
    <x v="2"/>
    <n v="40"/>
    <n v="3.75"/>
    <n v="2"/>
    <x v="1"/>
    <x v="12"/>
    <s v="Cappuccino"/>
    <x v="1"/>
    <n v="7.5"/>
    <x v="0"/>
    <x v="4"/>
    <x v="5"/>
  </r>
  <r>
    <n v="4014"/>
    <d v="2023-01-08T00:00:00"/>
    <d v="1899-12-30T09:41:01"/>
    <n v="5"/>
    <x v="2"/>
    <n v="29"/>
    <n v="2.5"/>
    <n v="2"/>
    <x v="1"/>
    <x v="1"/>
    <s v="Columbian Medium Roast"/>
    <x v="2"/>
    <n v="5"/>
    <x v="5"/>
    <x v="1"/>
    <x v="5"/>
  </r>
  <r>
    <n v="76834"/>
    <d v="2023-04-26T00:00:00"/>
    <d v="1899-12-30T12:34:34"/>
    <n v="8"/>
    <x v="1"/>
    <n v="31"/>
    <n v="2.2000000000000002"/>
    <n v="2"/>
    <x v="1"/>
    <x v="1"/>
    <s v="Ethiopia"/>
    <x v="3"/>
    <n v="4.4000000000000004"/>
    <x v="2"/>
    <x v="2"/>
    <x v="10"/>
  </r>
  <r>
    <n v="35048"/>
    <d v="2023-03-02T00:00:00"/>
    <d v="1899-12-30T19:39:47"/>
    <n v="3"/>
    <x v="0"/>
    <n v="45"/>
    <n v="3"/>
    <n v="1"/>
    <x v="0"/>
    <x v="7"/>
    <s v="Peppermint"/>
    <x v="0"/>
    <n v="3"/>
    <x v="3"/>
    <x v="3"/>
    <x v="9"/>
  </r>
  <r>
    <n v="44671"/>
    <d v="2023-03-16T00:00:00"/>
    <d v="1899-12-30T15:44:46"/>
    <n v="5"/>
    <x v="2"/>
    <n v="69"/>
    <n v="3.25"/>
    <n v="1"/>
    <x v="2"/>
    <x v="16"/>
    <s v="Hazelnut Biscotti"/>
    <x v="1"/>
    <n v="3.25"/>
    <x v="3"/>
    <x v="3"/>
    <x v="1"/>
  </r>
  <r>
    <n v="61266"/>
    <d v="2023-04-08T00:00:00"/>
    <d v="1899-12-30T14:14:31"/>
    <n v="3"/>
    <x v="0"/>
    <n v="57"/>
    <n v="3.1"/>
    <n v="1"/>
    <x v="0"/>
    <x v="5"/>
    <s v="Spicy Eye Opener Chai"/>
    <x v="0"/>
    <n v="3.1"/>
    <x v="2"/>
    <x v="4"/>
    <x v="6"/>
  </r>
  <r>
    <n v="67284"/>
    <d v="2023-04-15T00:00:00"/>
    <d v="1899-12-30T10:55:58"/>
    <n v="5"/>
    <x v="2"/>
    <n v="41"/>
    <n v="4.25"/>
    <n v="1"/>
    <x v="1"/>
    <x v="12"/>
    <s v="Cappuccino"/>
    <x v="0"/>
    <n v="4.25"/>
    <x v="2"/>
    <x v="4"/>
    <x v="7"/>
  </r>
  <r>
    <n v="137743"/>
    <d v="2023-06-20T00:00:00"/>
    <d v="1899-12-30T15:56:24"/>
    <n v="5"/>
    <x v="2"/>
    <n v="41"/>
    <n v="4.25"/>
    <n v="1"/>
    <x v="1"/>
    <x v="12"/>
    <s v="Cappuccino"/>
    <x v="0"/>
    <n v="4.25"/>
    <x v="1"/>
    <x v="6"/>
    <x v="1"/>
  </r>
  <r>
    <n v="53808"/>
    <d v="2023-03-30T00:00:00"/>
    <d v="1899-12-30T07:15:02"/>
    <n v="3"/>
    <x v="0"/>
    <n v="48"/>
    <n v="2.5"/>
    <n v="2"/>
    <x v="0"/>
    <x v="0"/>
    <s v="English Breakfast"/>
    <x v="2"/>
    <n v="5"/>
    <x v="3"/>
    <x v="3"/>
    <x v="2"/>
  </r>
  <r>
    <n v="31116"/>
    <d v="2023-02-24T00:00:00"/>
    <d v="1899-12-30T12:04:17"/>
    <n v="3"/>
    <x v="0"/>
    <n v="60"/>
    <n v="3.75"/>
    <n v="2"/>
    <x v="4"/>
    <x v="10"/>
    <s v="Sustainably Grown Organic"/>
    <x v="2"/>
    <n v="7.5"/>
    <x v="4"/>
    <x v="0"/>
    <x v="10"/>
  </r>
  <r>
    <n v="82380"/>
    <d v="2023-05-02T00:00:00"/>
    <d v="1899-12-30T18:30:06"/>
    <n v="3"/>
    <x v="0"/>
    <n v="36"/>
    <n v="3.75"/>
    <n v="2"/>
    <x v="1"/>
    <x v="9"/>
    <s v="Jamaican Coffee River"/>
    <x v="0"/>
    <n v="7.5"/>
    <x v="0"/>
    <x v="6"/>
    <x v="4"/>
  </r>
  <r>
    <n v="132410"/>
    <d v="2023-06-16T00:00:00"/>
    <d v="1899-12-30T10:41:01"/>
    <n v="3"/>
    <x v="0"/>
    <n v="28"/>
    <n v="2"/>
    <n v="2"/>
    <x v="1"/>
    <x v="1"/>
    <s v="Columbian Medium Roast"/>
    <x v="3"/>
    <n v="4"/>
    <x v="1"/>
    <x v="0"/>
    <x v="7"/>
  </r>
  <r>
    <n v="42298"/>
    <d v="2023-03-13T00:00:00"/>
    <d v="1899-12-30T10:45:59"/>
    <n v="8"/>
    <x v="1"/>
    <n v="77"/>
    <n v="3"/>
    <n v="1"/>
    <x v="2"/>
    <x v="2"/>
    <s v="Oatmeal Scone"/>
    <x v="1"/>
    <n v="3"/>
    <x v="3"/>
    <x v="5"/>
    <x v="7"/>
  </r>
  <r>
    <n v="39604"/>
    <d v="2023-03-09T00:00:00"/>
    <d v="1899-12-30T13:19:36"/>
    <n v="8"/>
    <x v="1"/>
    <n v="44"/>
    <n v="2.5"/>
    <n v="1"/>
    <x v="0"/>
    <x v="7"/>
    <s v="Peppermint"/>
    <x v="2"/>
    <n v="2.5"/>
    <x v="3"/>
    <x v="3"/>
    <x v="8"/>
  </r>
  <r>
    <n v="132377"/>
    <d v="2023-06-16T00:00:00"/>
    <d v="1899-12-30T10:30:38"/>
    <n v="8"/>
    <x v="1"/>
    <n v="54"/>
    <n v="2.5"/>
    <n v="1"/>
    <x v="0"/>
    <x v="5"/>
    <s v="Morning Sunrise Chai"/>
    <x v="2"/>
    <n v="2.5"/>
    <x v="1"/>
    <x v="0"/>
    <x v="7"/>
  </r>
  <r>
    <n v="128579"/>
    <d v="2023-06-13T00:00:00"/>
    <d v="1899-12-30T10:09:16"/>
    <n v="3"/>
    <x v="0"/>
    <n v="27"/>
    <n v="3.5"/>
    <n v="1"/>
    <x v="1"/>
    <x v="14"/>
    <s v="Brazilian"/>
    <x v="0"/>
    <n v="3.5"/>
    <x v="1"/>
    <x v="6"/>
    <x v="7"/>
  </r>
  <r>
    <n v="85663"/>
    <d v="2023-05-05T00:00:00"/>
    <d v="1899-12-30T19:57:49"/>
    <n v="3"/>
    <x v="0"/>
    <n v="70"/>
    <n v="3.25"/>
    <n v="1"/>
    <x v="2"/>
    <x v="2"/>
    <s v="Cranberry Scone"/>
    <x v="1"/>
    <n v="3.25"/>
    <x v="0"/>
    <x v="0"/>
    <x v="9"/>
  </r>
  <r>
    <n v="45911"/>
    <d v="2023-03-18T00:00:00"/>
    <d v="1899-12-30T10:32:59"/>
    <n v="3"/>
    <x v="0"/>
    <n v="57"/>
    <n v="3.1"/>
    <n v="1"/>
    <x v="0"/>
    <x v="5"/>
    <s v="Spicy Eye Opener Chai"/>
    <x v="0"/>
    <n v="3.1"/>
    <x v="3"/>
    <x v="4"/>
    <x v="7"/>
  </r>
  <r>
    <n v="43042"/>
    <d v="2023-03-14T00:00:00"/>
    <d v="1899-12-30T10:33:31"/>
    <n v="8"/>
    <x v="1"/>
    <n v="43"/>
    <n v="3"/>
    <n v="2"/>
    <x v="0"/>
    <x v="7"/>
    <s v="Lemon Grass"/>
    <x v="0"/>
    <n v="6"/>
    <x v="3"/>
    <x v="6"/>
    <x v="7"/>
  </r>
  <r>
    <n v="476"/>
    <d v="2023-01-01T00:00:00"/>
    <d v="1899-12-30T18:08:53"/>
    <n v="3"/>
    <x v="0"/>
    <n v="34"/>
    <n v="2.4500000000000002"/>
    <n v="2"/>
    <x v="1"/>
    <x v="9"/>
    <s v="Jamaican Coffee River"/>
    <x v="3"/>
    <n v="4.9000000000000004"/>
    <x v="5"/>
    <x v="1"/>
    <x v="4"/>
  </r>
  <r>
    <n v="113632"/>
    <d v="2023-05-31T00:00:00"/>
    <d v="1899-12-30T11:04:40"/>
    <n v="5"/>
    <x v="2"/>
    <n v="50"/>
    <n v="2.5"/>
    <n v="3"/>
    <x v="0"/>
    <x v="0"/>
    <s v="Earl Grey"/>
    <x v="2"/>
    <n v="7.5"/>
    <x v="0"/>
    <x v="2"/>
    <x v="12"/>
  </r>
  <r>
    <n v="104692"/>
    <d v="2023-05-23T00:00:00"/>
    <d v="1899-12-30T07:03:18"/>
    <n v="8"/>
    <x v="1"/>
    <n v="47"/>
    <n v="3"/>
    <n v="1"/>
    <x v="0"/>
    <x v="3"/>
    <s v="Serenity Green Tea"/>
    <x v="0"/>
    <n v="3"/>
    <x v="0"/>
    <x v="6"/>
    <x v="2"/>
  </r>
  <r>
    <n v="71214"/>
    <d v="2023-04-19T00:00:00"/>
    <d v="1899-12-30T18:52:13"/>
    <n v="3"/>
    <x v="0"/>
    <n v="23"/>
    <n v="2.5"/>
    <n v="1"/>
    <x v="1"/>
    <x v="6"/>
    <s v="Our Old Time Diner Blend"/>
    <x v="2"/>
    <n v="2.5"/>
    <x v="2"/>
    <x v="2"/>
    <x v="4"/>
  </r>
  <r>
    <n v="146327"/>
    <d v="2023-06-28T00:00:00"/>
    <d v="1899-12-30T07:40:45"/>
    <n v="3"/>
    <x v="0"/>
    <n v="58"/>
    <n v="3.5"/>
    <n v="1"/>
    <x v="4"/>
    <x v="10"/>
    <s v="Dark chocolate"/>
    <x v="2"/>
    <n v="3.5"/>
    <x v="1"/>
    <x v="2"/>
    <x v="2"/>
  </r>
  <r>
    <n v="64714"/>
    <d v="2023-04-12T00:00:00"/>
    <d v="1899-12-30T12:23:13"/>
    <n v="8"/>
    <x v="1"/>
    <n v="63"/>
    <n v="0.8"/>
    <n v="1"/>
    <x v="3"/>
    <x v="4"/>
    <s v="Carmel syrup"/>
    <x v="1"/>
    <n v="0.8"/>
    <x v="2"/>
    <x v="2"/>
    <x v="10"/>
  </r>
  <r>
    <n v="74165"/>
    <d v="2023-04-23T00:00:00"/>
    <d v="1899-12-30T11:25:55"/>
    <n v="3"/>
    <x v="0"/>
    <n v="31"/>
    <n v="2.2000000000000002"/>
    <n v="1"/>
    <x v="1"/>
    <x v="1"/>
    <s v="Ethiopia"/>
    <x v="3"/>
    <n v="2.2000000000000002"/>
    <x v="2"/>
    <x v="1"/>
    <x v="12"/>
  </r>
  <r>
    <n v="143015"/>
    <d v="2023-06-25T00:00:00"/>
    <d v="1899-12-30T09:18:48"/>
    <n v="8"/>
    <x v="1"/>
    <n v="22"/>
    <n v="2"/>
    <n v="1"/>
    <x v="1"/>
    <x v="6"/>
    <s v="Our Old Time Diner Blend"/>
    <x v="3"/>
    <n v="2"/>
    <x v="1"/>
    <x v="1"/>
    <x v="5"/>
  </r>
  <r>
    <n v="66134"/>
    <d v="2023-04-14T00:00:00"/>
    <d v="1899-12-30T09:20:36"/>
    <n v="8"/>
    <x v="1"/>
    <n v="31"/>
    <n v="2.2000000000000002"/>
    <n v="1"/>
    <x v="1"/>
    <x v="1"/>
    <s v="Ethiopia"/>
    <x v="3"/>
    <n v="2.2000000000000002"/>
    <x v="2"/>
    <x v="0"/>
    <x v="5"/>
  </r>
  <r>
    <n v="30985"/>
    <d v="2023-02-24T00:00:00"/>
    <d v="1899-12-30T09:39:30"/>
    <n v="5"/>
    <x v="2"/>
    <n v="28"/>
    <n v="2"/>
    <n v="1"/>
    <x v="1"/>
    <x v="1"/>
    <s v="Columbian Medium Roast"/>
    <x v="3"/>
    <n v="2"/>
    <x v="4"/>
    <x v="0"/>
    <x v="5"/>
  </r>
  <r>
    <n v="27926"/>
    <d v="2023-02-19T00:00:00"/>
    <d v="1899-12-30T08:05:19"/>
    <n v="8"/>
    <x v="1"/>
    <n v="39"/>
    <n v="4.25"/>
    <n v="1"/>
    <x v="1"/>
    <x v="12"/>
    <s v="Latte"/>
    <x v="2"/>
    <n v="4.25"/>
    <x v="4"/>
    <x v="1"/>
    <x v="3"/>
  </r>
  <r>
    <n v="118025"/>
    <d v="2023-06-04T00:00:00"/>
    <d v="1899-12-30T14:13:50"/>
    <n v="8"/>
    <x v="1"/>
    <n v="39"/>
    <n v="4.25"/>
    <n v="1"/>
    <x v="1"/>
    <x v="12"/>
    <s v="Latte"/>
    <x v="2"/>
    <n v="4.25"/>
    <x v="1"/>
    <x v="1"/>
    <x v="6"/>
  </r>
  <r>
    <n v="31522"/>
    <d v="2023-02-25T00:00:00"/>
    <d v="1899-12-30T08:35:39"/>
    <n v="5"/>
    <x v="2"/>
    <n v="55"/>
    <n v="4"/>
    <n v="2"/>
    <x v="0"/>
    <x v="5"/>
    <s v="Morning Sunrise Chai"/>
    <x v="0"/>
    <n v="8"/>
    <x v="4"/>
    <x v="4"/>
    <x v="3"/>
  </r>
  <r>
    <n v="127971"/>
    <d v="2023-06-12T00:00:00"/>
    <d v="1899-12-30T19:53:19"/>
    <n v="8"/>
    <x v="1"/>
    <n v="58"/>
    <n v="3.5"/>
    <n v="2"/>
    <x v="4"/>
    <x v="10"/>
    <s v="Dark chocolate"/>
    <x v="2"/>
    <n v="7"/>
    <x v="1"/>
    <x v="5"/>
    <x v="9"/>
  </r>
  <r>
    <n v="38768"/>
    <d v="2023-03-08T00:00:00"/>
    <d v="1899-12-30T12:22:18"/>
    <n v="3"/>
    <x v="0"/>
    <n v="77"/>
    <n v="3"/>
    <n v="2"/>
    <x v="2"/>
    <x v="2"/>
    <s v="Oatmeal Scone"/>
    <x v="1"/>
    <n v="6"/>
    <x v="3"/>
    <x v="2"/>
    <x v="10"/>
  </r>
  <r>
    <n v="80098"/>
    <d v="2023-04-30T00:00:00"/>
    <d v="1899-12-30T11:37:40"/>
    <n v="3"/>
    <x v="0"/>
    <n v="27"/>
    <n v="3.5"/>
    <n v="2"/>
    <x v="1"/>
    <x v="14"/>
    <s v="Brazilian"/>
    <x v="0"/>
    <n v="7"/>
    <x v="2"/>
    <x v="1"/>
    <x v="12"/>
  </r>
  <r>
    <n v="146199"/>
    <d v="2023-06-27T00:00:00"/>
    <d v="1899-12-30T18:51:34"/>
    <n v="3"/>
    <x v="0"/>
    <n v="22"/>
    <n v="2"/>
    <n v="2"/>
    <x v="1"/>
    <x v="6"/>
    <s v="Our Old Time Diner Blend"/>
    <x v="3"/>
    <n v="4"/>
    <x v="1"/>
    <x v="6"/>
    <x v="4"/>
  </r>
  <r>
    <n v="128739"/>
    <d v="2023-06-13T00:00:00"/>
    <d v="1899-12-30T10:53:41"/>
    <n v="8"/>
    <x v="1"/>
    <n v="37"/>
    <n v="3"/>
    <n v="2"/>
    <x v="1"/>
    <x v="12"/>
    <s v="Espresso shot"/>
    <x v="1"/>
    <n v="6"/>
    <x v="1"/>
    <x v="6"/>
    <x v="7"/>
  </r>
  <r>
    <n v="44132"/>
    <d v="2023-03-16T00:00:00"/>
    <d v="1899-12-30T07:26:15"/>
    <n v="8"/>
    <x v="1"/>
    <n v="26"/>
    <n v="3"/>
    <n v="1"/>
    <x v="1"/>
    <x v="14"/>
    <s v="Brazilian"/>
    <x v="2"/>
    <n v="3"/>
    <x v="3"/>
    <x v="3"/>
    <x v="2"/>
  </r>
  <r>
    <n v="130765"/>
    <d v="2023-06-15T00:00:00"/>
    <d v="1899-12-30T08:34:17"/>
    <n v="5"/>
    <x v="2"/>
    <n v="46"/>
    <n v="2.5"/>
    <n v="1"/>
    <x v="0"/>
    <x v="3"/>
    <s v="Serenity Green Tea"/>
    <x v="2"/>
    <n v="2.5"/>
    <x v="1"/>
    <x v="3"/>
    <x v="3"/>
  </r>
  <r>
    <n v="2613"/>
    <d v="2023-01-05T00:00:00"/>
    <d v="1899-12-30T16:45:22"/>
    <n v="8"/>
    <x v="1"/>
    <n v="42"/>
    <n v="2.5"/>
    <n v="1"/>
    <x v="0"/>
    <x v="7"/>
    <s v="Lemon Grass"/>
    <x v="2"/>
    <n v="2.5"/>
    <x v="5"/>
    <x v="3"/>
    <x v="13"/>
  </r>
  <r>
    <n v="22108"/>
    <d v="2023-02-09T00:00:00"/>
    <d v="1899-12-30T10:21:56"/>
    <n v="3"/>
    <x v="0"/>
    <n v="75"/>
    <n v="3.5"/>
    <n v="1"/>
    <x v="2"/>
    <x v="8"/>
    <s v="Croissant"/>
    <x v="1"/>
    <n v="3.5"/>
    <x v="4"/>
    <x v="3"/>
    <x v="7"/>
  </r>
  <r>
    <n v="96878"/>
    <d v="2023-05-16T00:00:00"/>
    <d v="1899-12-30T08:04:31"/>
    <n v="5"/>
    <x v="2"/>
    <n v="28"/>
    <n v="2"/>
    <n v="1"/>
    <x v="1"/>
    <x v="1"/>
    <s v="Columbian Medium Roast"/>
    <x v="3"/>
    <n v="2"/>
    <x v="0"/>
    <x v="6"/>
    <x v="3"/>
  </r>
  <r>
    <n v="29858"/>
    <d v="2023-02-22T00:00:00"/>
    <d v="1899-12-30T09:55:22"/>
    <n v="3"/>
    <x v="0"/>
    <n v="47"/>
    <n v="3"/>
    <n v="2"/>
    <x v="0"/>
    <x v="3"/>
    <s v="Serenity Green Tea"/>
    <x v="0"/>
    <n v="6"/>
    <x v="4"/>
    <x v="2"/>
    <x v="5"/>
  </r>
  <r>
    <n v="110196"/>
    <d v="2023-05-28T00:00:00"/>
    <d v="1899-12-30T08:22:59"/>
    <n v="5"/>
    <x v="2"/>
    <n v="61"/>
    <n v="4.75"/>
    <n v="2"/>
    <x v="4"/>
    <x v="10"/>
    <s v="Sustainably Grown Organic"/>
    <x v="0"/>
    <n v="9.5"/>
    <x v="0"/>
    <x v="1"/>
    <x v="3"/>
  </r>
  <r>
    <n v="99477"/>
    <d v="2023-05-18T00:00:00"/>
    <d v="1899-12-30T10:24:43"/>
    <n v="8"/>
    <x v="1"/>
    <n v="22"/>
    <n v="2"/>
    <n v="2"/>
    <x v="1"/>
    <x v="6"/>
    <s v="Our Old Time Diner Blend"/>
    <x v="3"/>
    <n v="4"/>
    <x v="0"/>
    <x v="3"/>
    <x v="7"/>
  </r>
  <r>
    <n v="69754"/>
    <d v="2023-04-18T00:00:00"/>
    <d v="1899-12-30T09:29:00"/>
    <n v="8"/>
    <x v="1"/>
    <n v="39"/>
    <n v="4.25"/>
    <n v="2"/>
    <x v="1"/>
    <x v="12"/>
    <s v="Latte"/>
    <x v="2"/>
    <n v="8.5"/>
    <x v="2"/>
    <x v="6"/>
    <x v="5"/>
  </r>
  <r>
    <n v="27829"/>
    <d v="2023-02-19T00:00:00"/>
    <d v="1899-12-30T07:15:52"/>
    <n v="5"/>
    <x v="2"/>
    <n v="45"/>
    <n v="3"/>
    <n v="1"/>
    <x v="0"/>
    <x v="7"/>
    <s v="Peppermint"/>
    <x v="0"/>
    <n v="3"/>
    <x v="4"/>
    <x v="1"/>
    <x v="2"/>
  </r>
  <r>
    <n v="15317"/>
    <d v="2023-01-27T00:00:00"/>
    <d v="1899-12-30T15:14:16"/>
    <n v="3"/>
    <x v="0"/>
    <n v="24"/>
    <n v="3"/>
    <n v="1"/>
    <x v="1"/>
    <x v="6"/>
    <s v="Our Old Time Diner Blend"/>
    <x v="0"/>
    <n v="3"/>
    <x v="5"/>
    <x v="0"/>
    <x v="1"/>
  </r>
  <r>
    <n v="39638"/>
    <d v="2023-03-09T00:00:00"/>
    <d v="1899-12-30T14:24:57"/>
    <n v="5"/>
    <x v="2"/>
    <n v="30"/>
    <n v="3"/>
    <n v="1"/>
    <x v="1"/>
    <x v="1"/>
    <s v="Columbian Medium Roast"/>
    <x v="0"/>
    <n v="3"/>
    <x v="3"/>
    <x v="3"/>
    <x v="6"/>
  </r>
  <r>
    <n v="18045"/>
    <d v="2023-02-02T00:00:00"/>
    <d v="1899-12-30T12:12:10"/>
    <n v="3"/>
    <x v="0"/>
    <n v="47"/>
    <n v="3"/>
    <n v="2"/>
    <x v="0"/>
    <x v="3"/>
    <s v="Serenity Green Tea"/>
    <x v="0"/>
    <n v="6"/>
    <x v="4"/>
    <x v="3"/>
    <x v="10"/>
  </r>
  <r>
    <n v="6129"/>
    <d v="2023-01-12T00:00:00"/>
    <d v="1899-12-30T06:37:17"/>
    <n v="5"/>
    <x v="2"/>
    <n v="58"/>
    <n v="3.5"/>
    <n v="2"/>
    <x v="4"/>
    <x v="10"/>
    <s v="Dark chocolate"/>
    <x v="2"/>
    <n v="7"/>
    <x v="5"/>
    <x v="3"/>
    <x v="11"/>
  </r>
  <r>
    <n v="37745"/>
    <d v="2023-03-07T00:00:00"/>
    <d v="1899-12-30T07:37:20"/>
    <n v="3"/>
    <x v="0"/>
    <n v="34"/>
    <n v="2.4500000000000002"/>
    <n v="2"/>
    <x v="1"/>
    <x v="9"/>
    <s v="Jamaican Coffee River"/>
    <x v="3"/>
    <n v="4.9000000000000004"/>
    <x v="3"/>
    <x v="6"/>
    <x v="2"/>
  </r>
  <r>
    <n v="101547"/>
    <d v="2023-05-20T00:00:00"/>
    <d v="1899-12-30T08:45:18"/>
    <n v="8"/>
    <x v="1"/>
    <n v="30"/>
    <n v="3"/>
    <n v="2"/>
    <x v="1"/>
    <x v="1"/>
    <s v="Columbian Medium Roast"/>
    <x v="0"/>
    <n v="6"/>
    <x v="0"/>
    <x v="4"/>
    <x v="3"/>
  </r>
  <r>
    <n v="127235"/>
    <d v="2023-06-12T00:00:00"/>
    <d v="1899-12-30T09:28:16"/>
    <n v="8"/>
    <x v="1"/>
    <n v="87"/>
    <n v="3"/>
    <n v="2"/>
    <x v="1"/>
    <x v="12"/>
    <s v="Ouro Brasileiro shot"/>
    <x v="1"/>
    <n v="6"/>
    <x v="1"/>
    <x v="5"/>
    <x v="5"/>
  </r>
  <r>
    <n v="2600"/>
    <d v="2023-01-05T00:00:00"/>
    <d v="1899-12-30T16:32:28"/>
    <n v="3"/>
    <x v="0"/>
    <n v="47"/>
    <n v="3"/>
    <n v="1"/>
    <x v="0"/>
    <x v="3"/>
    <s v="Serenity Green Tea"/>
    <x v="0"/>
    <n v="3"/>
    <x v="5"/>
    <x v="3"/>
    <x v="13"/>
  </r>
  <r>
    <n v="46371"/>
    <d v="2023-03-19T00:00:00"/>
    <d v="1899-12-30T07:57:48"/>
    <n v="3"/>
    <x v="0"/>
    <n v="30"/>
    <n v="3"/>
    <n v="1"/>
    <x v="1"/>
    <x v="1"/>
    <s v="Columbian Medium Roast"/>
    <x v="0"/>
    <n v="3"/>
    <x v="3"/>
    <x v="1"/>
    <x v="2"/>
  </r>
  <r>
    <n v="33826"/>
    <d v="2023-03-01T00:00:00"/>
    <d v="1899-12-30T09:41:22"/>
    <n v="5"/>
    <x v="2"/>
    <n v="79"/>
    <n v="3.75"/>
    <n v="1"/>
    <x v="2"/>
    <x v="2"/>
    <s v="Jumbo Savory Scone"/>
    <x v="1"/>
    <n v="3.75"/>
    <x v="3"/>
    <x v="2"/>
    <x v="5"/>
  </r>
  <r>
    <n v="43210"/>
    <d v="2023-03-14T00:00:00"/>
    <d v="1899-12-30T15:46:03"/>
    <n v="3"/>
    <x v="0"/>
    <n v="38"/>
    <n v="3.75"/>
    <n v="1"/>
    <x v="1"/>
    <x v="12"/>
    <s v="Latte"/>
    <x v="1"/>
    <n v="3.75"/>
    <x v="3"/>
    <x v="6"/>
    <x v="1"/>
  </r>
  <r>
    <n v="137506"/>
    <d v="2023-06-20T00:00:00"/>
    <d v="1899-12-30T11:20:37"/>
    <n v="3"/>
    <x v="0"/>
    <n v="78"/>
    <n v="4.5"/>
    <n v="1"/>
    <x v="2"/>
    <x v="2"/>
    <s v="Scottish Cream Scone"/>
    <x v="1"/>
    <n v="4.5"/>
    <x v="1"/>
    <x v="6"/>
    <x v="12"/>
  </r>
  <r>
    <n v="144620"/>
    <d v="2023-06-26T00:00:00"/>
    <d v="1899-12-30T14:00:49"/>
    <n v="5"/>
    <x v="2"/>
    <n v="1"/>
    <n v="18"/>
    <n v="1"/>
    <x v="5"/>
    <x v="18"/>
    <s v="Brazilian - Organic"/>
    <x v="1"/>
    <n v="18"/>
    <x v="1"/>
    <x v="5"/>
    <x v="6"/>
  </r>
  <r>
    <n v="26100"/>
    <d v="2023-02-16T00:00:00"/>
    <d v="1899-12-30T07:46:26"/>
    <n v="3"/>
    <x v="0"/>
    <n v="55"/>
    <n v="4"/>
    <n v="1"/>
    <x v="0"/>
    <x v="5"/>
    <s v="Morning Sunrise Chai"/>
    <x v="0"/>
    <n v="4"/>
    <x v="4"/>
    <x v="3"/>
    <x v="2"/>
  </r>
  <r>
    <n v="32563"/>
    <d v="2023-02-27T00:00:00"/>
    <d v="1899-12-30T07:03:33"/>
    <n v="5"/>
    <x v="2"/>
    <n v="87"/>
    <n v="2.1"/>
    <n v="1"/>
    <x v="1"/>
    <x v="12"/>
    <s v="Ouro Brasileiro shot"/>
    <x v="1"/>
    <n v="2.1"/>
    <x v="4"/>
    <x v="5"/>
    <x v="2"/>
  </r>
  <r>
    <n v="82196"/>
    <d v="2023-05-02T00:00:00"/>
    <d v="1899-12-30T16:32:25"/>
    <n v="5"/>
    <x v="2"/>
    <n v="50"/>
    <n v="2.5"/>
    <n v="2"/>
    <x v="0"/>
    <x v="0"/>
    <s v="Earl Grey"/>
    <x v="2"/>
    <n v="5"/>
    <x v="0"/>
    <x v="6"/>
    <x v="13"/>
  </r>
  <r>
    <n v="140644"/>
    <d v="2023-06-23T00:00:00"/>
    <d v="1899-12-30T09:33:09"/>
    <n v="5"/>
    <x v="2"/>
    <n v="56"/>
    <n v="2.5499999999999998"/>
    <n v="3"/>
    <x v="0"/>
    <x v="5"/>
    <s v="Spicy Eye Opener Chai"/>
    <x v="2"/>
    <n v="7.65"/>
    <x v="1"/>
    <x v="0"/>
    <x v="5"/>
  </r>
  <r>
    <n v="6915"/>
    <d v="2023-01-13T00:00:00"/>
    <d v="1899-12-30T09:42:41"/>
    <n v="8"/>
    <x v="1"/>
    <n v="24"/>
    <n v="3"/>
    <n v="1"/>
    <x v="1"/>
    <x v="6"/>
    <s v="Our Old Time Diner Blend"/>
    <x v="0"/>
    <n v="3"/>
    <x v="5"/>
    <x v="0"/>
    <x v="5"/>
  </r>
  <r>
    <n v="130958"/>
    <d v="2023-06-15T00:00:00"/>
    <d v="1899-12-30T09:46:06"/>
    <n v="3"/>
    <x v="0"/>
    <n v="37"/>
    <n v="3"/>
    <n v="1"/>
    <x v="1"/>
    <x v="12"/>
    <s v="Espresso shot"/>
    <x v="1"/>
    <n v="3"/>
    <x v="1"/>
    <x v="3"/>
    <x v="5"/>
  </r>
  <r>
    <n v="51614"/>
    <d v="2023-03-26T00:00:00"/>
    <d v="1899-12-30T15:04:18"/>
    <n v="5"/>
    <x v="2"/>
    <n v="77"/>
    <n v="3"/>
    <n v="1"/>
    <x v="2"/>
    <x v="2"/>
    <s v="Oatmeal Scone"/>
    <x v="1"/>
    <n v="3"/>
    <x v="3"/>
    <x v="1"/>
    <x v="1"/>
  </r>
  <r>
    <n v="111778"/>
    <d v="2023-05-29T00:00:00"/>
    <d v="1899-12-30T16:19:59"/>
    <n v="5"/>
    <x v="2"/>
    <n v="77"/>
    <n v="3"/>
    <n v="1"/>
    <x v="2"/>
    <x v="2"/>
    <s v="Oatmeal Scone"/>
    <x v="1"/>
    <n v="3"/>
    <x v="0"/>
    <x v="5"/>
    <x v="13"/>
  </r>
  <r>
    <n v="45414"/>
    <d v="2023-03-17T00:00:00"/>
    <d v="1899-12-30T16:15:32"/>
    <n v="3"/>
    <x v="0"/>
    <n v="29"/>
    <n v="2.5"/>
    <n v="1"/>
    <x v="1"/>
    <x v="1"/>
    <s v="Columbian Medium Roast"/>
    <x v="2"/>
    <n v="2.5"/>
    <x v="3"/>
    <x v="0"/>
    <x v="13"/>
  </r>
  <r>
    <n v="135739"/>
    <d v="2023-06-19T00:00:00"/>
    <d v="1899-12-30T08:16:16"/>
    <n v="3"/>
    <x v="0"/>
    <n v="44"/>
    <n v="2.5"/>
    <n v="1"/>
    <x v="0"/>
    <x v="7"/>
    <s v="Peppermint"/>
    <x v="2"/>
    <n v="2.5"/>
    <x v="1"/>
    <x v="5"/>
    <x v="3"/>
  </r>
  <r>
    <n v="110044"/>
    <d v="2023-05-27T00:00:00"/>
    <d v="1899-12-30T19:00:38"/>
    <n v="8"/>
    <x v="1"/>
    <n v="79"/>
    <n v="3.75"/>
    <n v="1"/>
    <x v="2"/>
    <x v="2"/>
    <s v="Jumbo Savory Scone"/>
    <x v="1"/>
    <n v="3.75"/>
    <x v="0"/>
    <x v="4"/>
    <x v="9"/>
  </r>
  <r>
    <n v="39773"/>
    <d v="2023-03-09T00:00:00"/>
    <d v="1899-12-30T19:21:34"/>
    <n v="5"/>
    <x v="2"/>
    <n v="17"/>
    <n v="9.5"/>
    <n v="1"/>
    <x v="7"/>
    <x v="25"/>
    <s v="Morning Sunrise Chai"/>
    <x v="1"/>
    <n v="9.5"/>
    <x v="3"/>
    <x v="3"/>
    <x v="9"/>
  </r>
  <r>
    <n v="32917"/>
    <d v="2023-02-27T00:00:00"/>
    <d v="1899-12-30T11:22:43"/>
    <n v="5"/>
    <x v="2"/>
    <n v="82"/>
    <n v="12"/>
    <n v="1"/>
    <x v="6"/>
    <x v="26"/>
    <s v="I Need My Bean! Diner mug"/>
    <x v="1"/>
    <n v="12"/>
    <x v="4"/>
    <x v="5"/>
    <x v="12"/>
  </r>
  <r>
    <n v="143943"/>
    <d v="2023-06-26T00:00:00"/>
    <d v="1899-12-30T07:28:58"/>
    <n v="3"/>
    <x v="0"/>
    <n v="31"/>
    <n v="2.2000000000000002"/>
    <n v="1"/>
    <x v="1"/>
    <x v="1"/>
    <s v="Ethiopia"/>
    <x v="3"/>
    <n v="2.2000000000000002"/>
    <x v="1"/>
    <x v="5"/>
    <x v="2"/>
  </r>
  <r>
    <n v="105648"/>
    <d v="2023-05-23T00:00:00"/>
    <d v="1899-12-30T19:10:30"/>
    <n v="3"/>
    <x v="0"/>
    <n v="54"/>
    <n v="2.5"/>
    <n v="2"/>
    <x v="0"/>
    <x v="5"/>
    <s v="Morning Sunrise Chai"/>
    <x v="2"/>
    <n v="5"/>
    <x v="0"/>
    <x v="6"/>
    <x v="9"/>
  </r>
  <r>
    <n v="88866"/>
    <d v="2023-05-08T00:00:00"/>
    <d v="1899-12-30T19:25:58"/>
    <n v="3"/>
    <x v="0"/>
    <n v="69"/>
    <n v="3.25"/>
    <n v="2"/>
    <x v="2"/>
    <x v="16"/>
    <s v="Hazelnut Biscotti"/>
    <x v="1"/>
    <n v="6.5"/>
    <x v="0"/>
    <x v="5"/>
    <x v="9"/>
  </r>
  <r>
    <n v="9639"/>
    <d v="2023-01-17T00:00:00"/>
    <d v="1899-12-30T17:17:51"/>
    <n v="3"/>
    <x v="0"/>
    <n v="25"/>
    <n v="2.2000000000000002"/>
    <n v="2"/>
    <x v="1"/>
    <x v="14"/>
    <s v="Brazilian"/>
    <x v="3"/>
    <n v="4.4000000000000004"/>
    <x v="5"/>
    <x v="6"/>
    <x v="0"/>
  </r>
  <r>
    <n v="77270"/>
    <d v="2023-04-27T00:00:00"/>
    <d v="1899-12-30T07:44:37"/>
    <n v="5"/>
    <x v="2"/>
    <n v="40"/>
    <n v="3.75"/>
    <n v="2"/>
    <x v="1"/>
    <x v="12"/>
    <s v="Cappuccino"/>
    <x v="1"/>
    <n v="7.5"/>
    <x v="2"/>
    <x v="3"/>
    <x v="2"/>
  </r>
  <r>
    <n v="53433"/>
    <d v="2023-03-29T00:00:00"/>
    <d v="1899-12-30T12:48:29"/>
    <n v="3"/>
    <x v="0"/>
    <n v="33"/>
    <n v="3.5"/>
    <n v="2"/>
    <x v="1"/>
    <x v="1"/>
    <s v="Ethiopia"/>
    <x v="0"/>
    <n v="7"/>
    <x v="3"/>
    <x v="2"/>
    <x v="10"/>
  </r>
  <r>
    <n v="80983"/>
    <d v="2023-05-01T00:00:00"/>
    <d v="1899-12-30T14:39:03"/>
    <n v="8"/>
    <x v="1"/>
    <n v="51"/>
    <n v="3"/>
    <n v="1"/>
    <x v="0"/>
    <x v="0"/>
    <s v="Earl Grey"/>
    <x v="0"/>
    <n v="3"/>
    <x v="0"/>
    <x v="5"/>
    <x v="6"/>
  </r>
  <r>
    <n v="10801"/>
    <d v="2023-01-19T00:00:00"/>
    <d v="1899-12-30T16:26:55"/>
    <n v="3"/>
    <x v="0"/>
    <n v="52"/>
    <n v="2.5"/>
    <n v="1"/>
    <x v="0"/>
    <x v="5"/>
    <s v="Traditional Blend Chai"/>
    <x v="2"/>
    <n v="2.5"/>
    <x v="5"/>
    <x v="3"/>
    <x v="13"/>
  </r>
  <r>
    <n v="86754"/>
    <d v="2023-05-07T00:00:00"/>
    <d v="1899-12-30T07:30:09"/>
    <n v="3"/>
    <x v="0"/>
    <n v="71"/>
    <n v="3.75"/>
    <n v="1"/>
    <x v="2"/>
    <x v="8"/>
    <s v="Chocolate Croissant"/>
    <x v="1"/>
    <n v="3.75"/>
    <x v="0"/>
    <x v="1"/>
    <x v="2"/>
  </r>
  <r>
    <n v="133788"/>
    <d v="2023-06-17T00:00:00"/>
    <d v="1899-12-30T12:05:27"/>
    <n v="8"/>
    <x v="1"/>
    <n v="56"/>
    <n v="2.5499999999999998"/>
    <n v="1"/>
    <x v="0"/>
    <x v="5"/>
    <s v="Spicy Eye Opener Chai"/>
    <x v="2"/>
    <n v="2.5499999999999998"/>
    <x v="1"/>
    <x v="4"/>
    <x v="10"/>
  </r>
  <r>
    <n v="72579"/>
    <d v="2023-04-21T00:00:00"/>
    <d v="1899-12-30T10:57:52"/>
    <n v="8"/>
    <x v="1"/>
    <n v="41"/>
    <n v="4.25"/>
    <n v="1"/>
    <x v="1"/>
    <x v="12"/>
    <s v="Cappuccino"/>
    <x v="0"/>
    <n v="4.25"/>
    <x v="2"/>
    <x v="0"/>
    <x v="7"/>
  </r>
  <r>
    <n v="78777"/>
    <d v="2023-04-28T00:00:00"/>
    <d v="1899-12-30T16:55:38"/>
    <n v="3"/>
    <x v="0"/>
    <n v="51"/>
    <n v="3"/>
    <n v="2"/>
    <x v="0"/>
    <x v="0"/>
    <s v="Earl Grey"/>
    <x v="0"/>
    <n v="6"/>
    <x v="2"/>
    <x v="0"/>
    <x v="13"/>
  </r>
  <r>
    <n v="133825"/>
    <d v="2023-06-17T00:00:00"/>
    <d v="1899-12-30T12:46:47"/>
    <n v="3"/>
    <x v="0"/>
    <n v="50"/>
    <n v="2.5"/>
    <n v="2"/>
    <x v="0"/>
    <x v="0"/>
    <s v="Earl Grey"/>
    <x v="2"/>
    <n v="5"/>
    <x v="1"/>
    <x v="4"/>
    <x v="10"/>
  </r>
  <r>
    <n v="88686"/>
    <d v="2023-05-08T00:00:00"/>
    <d v="1899-12-30T16:21:55"/>
    <n v="3"/>
    <x v="0"/>
    <n v="59"/>
    <n v="4.5"/>
    <n v="2"/>
    <x v="4"/>
    <x v="10"/>
    <s v="Dark chocolate"/>
    <x v="0"/>
    <n v="9"/>
    <x v="0"/>
    <x v="5"/>
    <x v="13"/>
  </r>
  <r>
    <n v="120531"/>
    <d v="2023-06-06T00:00:00"/>
    <d v="1899-12-30T17:12:21"/>
    <n v="8"/>
    <x v="1"/>
    <n v="23"/>
    <n v="2.5"/>
    <n v="2"/>
    <x v="1"/>
    <x v="6"/>
    <s v="Our Old Time Diner Blend"/>
    <x v="2"/>
    <n v="5"/>
    <x v="1"/>
    <x v="6"/>
    <x v="0"/>
  </r>
  <r>
    <n v="56036"/>
    <d v="2023-04-02T00:00:00"/>
    <d v="1899-12-30T12:05:39"/>
    <n v="3"/>
    <x v="0"/>
    <n v="39"/>
    <n v="4.25"/>
    <n v="2"/>
    <x v="1"/>
    <x v="12"/>
    <s v="Latte"/>
    <x v="2"/>
    <n v="8.5"/>
    <x v="2"/>
    <x v="1"/>
    <x v="10"/>
  </r>
  <r>
    <n v="39879"/>
    <d v="2023-03-10T00:00:00"/>
    <d v="1899-12-30T07:20:52"/>
    <n v="3"/>
    <x v="0"/>
    <n v="37"/>
    <n v="3"/>
    <n v="2"/>
    <x v="1"/>
    <x v="12"/>
    <s v="Espresso shot"/>
    <x v="1"/>
    <n v="6"/>
    <x v="3"/>
    <x v="0"/>
    <x v="2"/>
  </r>
  <r>
    <n v="29401"/>
    <d v="2023-02-21T00:00:00"/>
    <d v="1899-12-30T10:47:43"/>
    <n v="8"/>
    <x v="1"/>
    <n v="55"/>
    <n v="4"/>
    <n v="1"/>
    <x v="0"/>
    <x v="5"/>
    <s v="Morning Sunrise Chai"/>
    <x v="0"/>
    <n v="4"/>
    <x v="4"/>
    <x v="6"/>
    <x v="7"/>
  </r>
  <r>
    <n v="148762"/>
    <d v="2023-06-30T00:00:00"/>
    <d v="1899-12-30T09:32:53"/>
    <n v="3"/>
    <x v="0"/>
    <n v="42"/>
    <n v="2.5"/>
    <n v="2"/>
    <x v="0"/>
    <x v="7"/>
    <s v="Lemon Grass"/>
    <x v="2"/>
    <n v="5"/>
    <x v="1"/>
    <x v="0"/>
    <x v="5"/>
  </r>
  <r>
    <n v="142569"/>
    <d v="2023-06-24T00:00:00"/>
    <d v="1899-12-30T18:42:37"/>
    <n v="3"/>
    <x v="0"/>
    <n v="48"/>
    <n v="2.5"/>
    <n v="2"/>
    <x v="0"/>
    <x v="0"/>
    <s v="English Breakfast"/>
    <x v="2"/>
    <n v="5"/>
    <x v="1"/>
    <x v="4"/>
    <x v="4"/>
  </r>
  <r>
    <n v="15068"/>
    <d v="2023-01-27T00:00:00"/>
    <d v="1899-12-30T09:48:02"/>
    <n v="8"/>
    <x v="1"/>
    <n v="23"/>
    <n v="2.5"/>
    <n v="2"/>
    <x v="1"/>
    <x v="6"/>
    <s v="Our Old Time Diner Blend"/>
    <x v="2"/>
    <n v="5"/>
    <x v="5"/>
    <x v="0"/>
    <x v="5"/>
  </r>
  <r>
    <n v="114081"/>
    <d v="2023-06-01T00:00:00"/>
    <d v="1899-12-30T08:24:24"/>
    <n v="8"/>
    <x v="1"/>
    <n v="40"/>
    <n v="3.75"/>
    <n v="2"/>
    <x v="1"/>
    <x v="12"/>
    <s v="Cappuccino"/>
    <x v="1"/>
    <n v="7.5"/>
    <x v="1"/>
    <x v="3"/>
    <x v="3"/>
  </r>
  <r>
    <n v="66016"/>
    <d v="2023-04-14T00:00:00"/>
    <d v="1899-12-30T08:28:16"/>
    <n v="3"/>
    <x v="0"/>
    <n v="51"/>
    <n v="3"/>
    <n v="1"/>
    <x v="0"/>
    <x v="0"/>
    <s v="Earl Grey"/>
    <x v="0"/>
    <n v="3"/>
    <x v="2"/>
    <x v="0"/>
    <x v="3"/>
  </r>
  <r>
    <n v="54973"/>
    <d v="2023-03-31T00:00:00"/>
    <d v="1899-12-30T18:18:05"/>
    <n v="3"/>
    <x v="0"/>
    <n v="47"/>
    <n v="3"/>
    <n v="1"/>
    <x v="0"/>
    <x v="3"/>
    <s v="Serenity Green Tea"/>
    <x v="0"/>
    <n v="3"/>
    <x v="3"/>
    <x v="0"/>
    <x v="4"/>
  </r>
  <r>
    <n v="87648"/>
    <d v="2023-05-07T00:00:00"/>
    <d v="1899-12-30T18:59:25"/>
    <n v="3"/>
    <x v="0"/>
    <n v="29"/>
    <n v="2.5"/>
    <n v="1"/>
    <x v="1"/>
    <x v="1"/>
    <s v="Columbian Medium Roast"/>
    <x v="2"/>
    <n v="2.5"/>
    <x v="0"/>
    <x v="1"/>
    <x v="4"/>
  </r>
  <r>
    <n v="3476"/>
    <d v="2023-01-07T00:00:00"/>
    <d v="1899-12-30T09:42:52"/>
    <n v="5"/>
    <x v="2"/>
    <n v="57"/>
    <n v="3.1"/>
    <n v="1"/>
    <x v="0"/>
    <x v="5"/>
    <s v="Spicy Eye Opener Chai"/>
    <x v="0"/>
    <n v="3.1"/>
    <x v="5"/>
    <x v="4"/>
    <x v="5"/>
  </r>
  <r>
    <n v="131745"/>
    <d v="2023-06-16T00:00:00"/>
    <d v="1899-12-30T06:57:06"/>
    <n v="8"/>
    <x v="1"/>
    <n v="55"/>
    <n v="4"/>
    <n v="2"/>
    <x v="0"/>
    <x v="5"/>
    <s v="Morning Sunrise Chai"/>
    <x v="0"/>
    <n v="8"/>
    <x v="1"/>
    <x v="0"/>
    <x v="11"/>
  </r>
  <r>
    <n v="79752"/>
    <d v="2023-04-30T00:00:00"/>
    <d v="1899-12-30T08:14:22"/>
    <n v="5"/>
    <x v="2"/>
    <n v="40"/>
    <n v="3.75"/>
    <n v="2"/>
    <x v="1"/>
    <x v="12"/>
    <s v="Cappuccino"/>
    <x v="1"/>
    <n v="7.5"/>
    <x v="2"/>
    <x v="1"/>
    <x v="3"/>
  </r>
  <r>
    <n v="37385"/>
    <d v="2023-03-06T00:00:00"/>
    <d v="1899-12-30T14:31:02"/>
    <n v="3"/>
    <x v="0"/>
    <n v="23"/>
    <n v="2.5"/>
    <n v="1"/>
    <x v="1"/>
    <x v="6"/>
    <s v="Our Old Time Diner Blend"/>
    <x v="2"/>
    <n v="2.5"/>
    <x v="3"/>
    <x v="5"/>
    <x v="6"/>
  </r>
  <r>
    <n v="28685"/>
    <d v="2023-02-20T00:00:00"/>
    <d v="1899-12-30T09:31:57"/>
    <n v="8"/>
    <x v="1"/>
    <n v="71"/>
    <n v="3.75"/>
    <n v="1"/>
    <x v="2"/>
    <x v="8"/>
    <s v="Chocolate Croissant"/>
    <x v="1"/>
    <n v="3.75"/>
    <x v="4"/>
    <x v="5"/>
    <x v="5"/>
  </r>
  <r>
    <n v="119772"/>
    <d v="2023-06-06T00:00:00"/>
    <d v="1899-12-30T08:23:58"/>
    <n v="5"/>
    <x v="2"/>
    <n v="74"/>
    <n v="3.5"/>
    <n v="1"/>
    <x v="2"/>
    <x v="16"/>
    <s v="Ginger Biscotti"/>
    <x v="1"/>
    <n v="3.5"/>
    <x v="1"/>
    <x v="6"/>
    <x v="3"/>
  </r>
  <r>
    <n v="23855"/>
    <d v="2023-02-12T00:00:00"/>
    <d v="1899-12-30T10:09:33"/>
    <n v="8"/>
    <x v="1"/>
    <n v="1"/>
    <n v="18"/>
    <n v="1"/>
    <x v="5"/>
    <x v="18"/>
    <s v="Brazilian - Organic"/>
    <x v="1"/>
    <n v="18"/>
    <x v="4"/>
    <x v="1"/>
    <x v="7"/>
  </r>
  <r>
    <n v="45367"/>
    <d v="2023-03-17T00:00:00"/>
    <d v="1899-12-30T14:24:01"/>
    <n v="8"/>
    <x v="1"/>
    <n v="56"/>
    <n v="2.5499999999999998"/>
    <n v="1"/>
    <x v="0"/>
    <x v="5"/>
    <s v="Spicy Eye Opener Chai"/>
    <x v="2"/>
    <n v="2.5499999999999998"/>
    <x v="3"/>
    <x v="0"/>
    <x v="6"/>
  </r>
  <r>
    <n v="1924"/>
    <d v="2023-01-04T00:00:00"/>
    <d v="1899-12-30T14:03:56"/>
    <n v="5"/>
    <x v="2"/>
    <n v="34"/>
    <n v="2.4500000000000002"/>
    <n v="1"/>
    <x v="1"/>
    <x v="9"/>
    <s v="Jamaican Coffee River"/>
    <x v="3"/>
    <n v="2.4500000000000002"/>
    <x v="5"/>
    <x v="2"/>
    <x v="6"/>
  </r>
  <r>
    <n v="99458"/>
    <d v="2023-05-18T00:00:00"/>
    <d v="1899-12-30T10:19:25"/>
    <n v="8"/>
    <x v="1"/>
    <n v="55"/>
    <n v="4"/>
    <n v="2"/>
    <x v="0"/>
    <x v="5"/>
    <s v="Morning Sunrise Chai"/>
    <x v="0"/>
    <n v="8"/>
    <x v="0"/>
    <x v="3"/>
    <x v="7"/>
  </r>
  <r>
    <n v="121980"/>
    <d v="2023-06-08T00:00:00"/>
    <d v="1899-12-30T07:32:05"/>
    <n v="8"/>
    <x v="1"/>
    <n v="57"/>
    <n v="3.1"/>
    <n v="2"/>
    <x v="0"/>
    <x v="5"/>
    <s v="Spicy Eye Opener Chai"/>
    <x v="0"/>
    <n v="6.2"/>
    <x v="1"/>
    <x v="3"/>
    <x v="2"/>
  </r>
  <r>
    <n v="140989"/>
    <d v="2023-06-23T00:00:00"/>
    <d v="1899-12-30T13:25:29"/>
    <n v="3"/>
    <x v="0"/>
    <n v="53"/>
    <n v="3"/>
    <n v="2"/>
    <x v="0"/>
    <x v="5"/>
    <s v="Traditional Blend Chai"/>
    <x v="0"/>
    <n v="6"/>
    <x v="1"/>
    <x v="0"/>
    <x v="8"/>
  </r>
  <r>
    <n v="7554"/>
    <d v="2023-01-14T00:00:00"/>
    <d v="1899-12-30T10:01:56"/>
    <n v="3"/>
    <x v="0"/>
    <n v="25"/>
    <n v="2.2000000000000002"/>
    <n v="2"/>
    <x v="1"/>
    <x v="14"/>
    <s v="Brazilian"/>
    <x v="3"/>
    <n v="4.4000000000000004"/>
    <x v="5"/>
    <x v="4"/>
    <x v="7"/>
  </r>
  <r>
    <n v="8623"/>
    <d v="2023-01-16T00:00:00"/>
    <d v="1899-12-30T07:49:49"/>
    <n v="5"/>
    <x v="2"/>
    <n v="36"/>
    <n v="3.75"/>
    <n v="2"/>
    <x v="1"/>
    <x v="9"/>
    <s v="Jamaican Coffee River"/>
    <x v="0"/>
    <n v="7.5"/>
    <x v="5"/>
    <x v="5"/>
    <x v="2"/>
  </r>
  <r>
    <n v="46519"/>
    <d v="2023-03-19T00:00:00"/>
    <d v="1899-12-30T09:26:29"/>
    <n v="3"/>
    <x v="0"/>
    <n v="28"/>
    <n v="2"/>
    <n v="2"/>
    <x v="1"/>
    <x v="1"/>
    <s v="Columbian Medium Roast"/>
    <x v="3"/>
    <n v="4"/>
    <x v="3"/>
    <x v="1"/>
    <x v="5"/>
  </r>
  <r>
    <n v="146982"/>
    <d v="2023-06-28T00:00:00"/>
    <d v="1899-12-30T15:12:47"/>
    <n v="3"/>
    <x v="0"/>
    <n v="32"/>
    <n v="3"/>
    <n v="2"/>
    <x v="1"/>
    <x v="1"/>
    <s v="Ethiopia"/>
    <x v="2"/>
    <n v="6"/>
    <x v="1"/>
    <x v="2"/>
    <x v="1"/>
  </r>
  <r>
    <n v="68259"/>
    <d v="2023-04-16T00:00:00"/>
    <d v="1899-12-30T11:13:21"/>
    <n v="8"/>
    <x v="1"/>
    <n v="45"/>
    <n v="3"/>
    <n v="1"/>
    <x v="0"/>
    <x v="7"/>
    <s v="Peppermint"/>
    <x v="0"/>
    <n v="3"/>
    <x v="2"/>
    <x v="1"/>
    <x v="12"/>
  </r>
  <r>
    <n v="35359"/>
    <d v="2023-03-03T00:00:00"/>
    <d v="1899-12-30T13:48:44"/>
    <n v="8"/>
    <x v="1"/>
    <n v="73"/>
    <n v="3.75"/>
    <n v="1"/>
    <x v="2"/>
    <x v="8"/>
    <s v="Almond Croissant"/>
    <x v="1"/>
    <n v="3.75"/>
    <x v="3"/>
    <x v="0"/>
    <x v="8"/>
  </r>
  <r>
    <n v="112879"/>
    <d v="2023-05-30T00:00:00"/>
    <d v="1899-12-30T16:10:27"/>
    <n v="5"/>
    <x v="2"/>
    <n v="75"/>
    <n v="3.5"/>
    <n v="1"/>
    <x v="2"/>
    <x v="8"/>
    <s v="Croissant"/>
    <x v="1"/>
    <n v="3.5"/>
    <x v="0"/>
    <x v="6"/>
    <x v="13"/>
  </r>
  <r>
    <n v="87806"/>
    <d v="2023-05-08T00:00:00"/>
    <d v="1899-12-30T07:43:23"/>
    <n v="5"/>
    <x v="2"/>
    <n v="64"/>
    <n v="0.8"/>
    <n v="1"/>
    <x v="3"/>
    <x v="4"/>
    <s v="Hazelnut syrup"/>
    <x v="1"/>
    <n v="0.8"/>
    <x v="0"/>
    <x v="5"/>
    <x v="2"/>
  </r>
  <r>
    <n v="13190"/>
    <d v="2023-01-24T00:00:00"/>
    <d v="1899-12-30T07:17:52"/>
    <n v="8"/>
    <x v="1"/>
    <n v="2"/>
    <n v="18"/>
    <n v="1"/>
    <x v="5"/>
    <x v="20"/>
    <s v="Our Old Time Diner Blend"/>
    <x v="1"/>
    <n v="18"/>
    <x v="5"/>
    <x v="6"/>
    <x v="2"/>
  </r>
  <r>
    <n v="58869"/>
    <d v="2023-04-05T00:00:00"/>
    <d v="1899-12-30T17:35:23"/>
    <n v="5"/>
    <x v="2"/>
    <n v="61"/>
    <n v="4.75"/>
    <n v="2"/>
    <x v="4"/>
    <x v="10"/>
    <s v="Sustainably Grown Organic"/>
    <x v="0"/>
    <n v="9.5"/>
    <x v="2"/>
    <x v="2"/>
    <x v="0"/>
  </r>
  <r>
    <n v="145002"/>
    <d v="2023-06-27T00:00:00"/>
    <d v="1899-12-30T07:00:59"/>
    <n v="3"/>
    <x v="0"/>
    <n v="32"/>
    <n v="3"/>
    <n v="2"/>
    <x v="1"/>
    <x v="1"/>
    <s v="Ethiopia"/>
    <x v="2"/>
    <n v="6"/>
    <x v="1"/>
    <x v="6"/>
    <x v="2"/>
  </r>
  <r>
    <n v="92027"/>
    <d v="2023-05-11T00:00:00"/>
    <d v="1899-12-30T15:14:52"/>
    <n v="5"/>
    <x v="2"/>
    <n v="49"/>
    <n v="3"/>
    <n v="1"/>
    <x v="0"/>
    <x v="0"/>
    <s v="English Breakfast"/>
    <x v="0"/>
    <n v="3"/>
    <x v="0"/>
    <x v="3"/>
    <x v="1"/>
  </r>
  <r>
    <n v="128132"/>
    <d v="2023-06-13T00:00:00"/>
    <d v="1899-12-30T08:07:42"/>
    <n v="5"/>
    <x v="2"/>
    <n v="29"/>
    <n v="2.5"/>
    <n v="1"/>
    <x v="1"/>
    <x v="1"/>
    <s v="Columbian Medium Roast"/>
    <x v="2"/>
    <n v="2.5"/>
    <x v="1"/>
    <x v="6"/>
    <x v="3"/>
  </r>
  <r>
    <n v="137423"/>
    <d v="2023-06-20T00:00:00"/>
    <d v="1899-12-30T10:37:39"/>
    <n v="8"/>
    <x v="1"/>
    <n v="44"/>
    <n v="2.5"/>
    <n v="1"/>
    <x v="0"/>
    <x v="7"/>
    <s v="Peppermint"/>
    <x v="2"/>
    <n v="2.5"/>
    <x v="1"/>
    <x v="6"/>
    <x v="7"/>
  </r>
  <r>
    <n v="132727"/>
    <d v="2023-06-16T00:00:00"/>
    <d v="1899-12-30T14:38:27"/>
    <n v="5"/>
    <x v="2"/>
    <n v="48"/>
    <n v="2.5"/>
    <n v="1"/>
    <x v="0"/>
    <x v="0"/>
    <s v="English Breakfast"/>
    <x v="2"/>
    <n v="2.5"/>
    <x v="1"/>
    <x v="0"/>
    <x v="6"/>
  </r>
  <r>
    <n v="26372"/>
    <d v="2023-02-16T00:00:00"/>
    <d v="1899-12-30T10:56:00"/>
    <n v="5"/>
    <x v="2"/>
    <n v="50"/>
    <n v="2.5"/>
    <n v="1"/>
    <x v="0"/>
    <x v="0"/>
    <s v="Earl Grey"/>
    <x v="2"/>
    <n v="2.5"/>
    <x v="4"/>
    <x v="3"/>
    <x v="7"/>
  </r>
  <r>
    <n v="10416"/>
    <d v="2023-01-19T00:00:00"/>
    <d v="1899-12-30T08:12:54"/>
    <n v="3"/>
    <x v="0"/>
    <n v="38"/>
    <n v="3.75"/>
    <n v="1"/>
    <x v="1"/>
    <x v="12"/>
    <s v="Latte"/>
    <x v="1"/>
    <n v="3.75"/>
    <x v="5"/>
    <x v="3"/>
    <x v="3"/>
  </r>
  <r>
    <n v="39051"/>
    <d v="2023-03-08T00:00:00"/>
    <d v="1899-12-30T19:22:06"/>
    <n v="3"/>
    <x v="0"/>
    <n v="55"/>
    <n v="4"/>
    <n v="1"/>
    <x v="0"/>
    <x v="5"/>
    <s v="Morning Sunrise Chai"/>
    <x v="0"/>
    <n v="4"/>
    <x v="3"/>
    <x v="2"/>
    <x v="9"/>
  </r>
  <r>
    <n v="145196"/>
    <d v="2023-06-27T00:00:00"/>
    <d v="1899-12-30T08:34:25"/>
    <n v="8"/>
    <x v="1"/>
    <n v="87"/>
    <n v="2.1"/>
    <n v="1"/>
    <x v="1"/>
    <x v="12"/>
    <s v="Ouro Brasileiro shot"/>
    <x v="1"/>
    <n v="2.1"/>
    <x v="1"/>
    <x v="6"/>
    <x v="3"/>
  </r>
  <r>
    <n v="31349"/>
    <d v="2023-02-24T00:00:00"/>
    <d v="1899-12-30T18:42:37"/>
    <n v="3"/>
    <x v="0"/>
    <n v="48"/>
    <n v="2.5"/>
    <n v="2"/>
    <x v="0"/>
    <x v="0"/>
    <s v="English Breakfast"/>
    <x v="2"/>
    <n v="5"/>
    <x v="4"/>
    <x v="0"/>
    <x v="4"/>
  </r>
  <r>
    <n v="37116"/>
    <d v="2023-03-06T00:00:00"/>
    <d v="1899-12-30T08:40:40"/>
    <n v="8"/>
    <x v="1"/>
    <n v="60"/>
    <n v="3.75"/>
    <n v="2"/>
    <x v="4"/>
    <x v="10"/>
    <s v="Sustainably Grown Organic"/>
    <x v="2"/>
    <n v="7.5"/>
    <x v="3"/>
    <x v="5"/>
    <x v="3"/>
  </r>
  <r>
    <n v="62359"/>
    <d v="2023-04-09T00:00:00"/>
    <d v="1899-12-30T18:46:44"/>
    <n v="3"/>
    <x v="0"/>
    <n v="34"/>
    <n v="2.4500000000000002"/>
    <n v="2"/>
    <x v="1"/>
    <x v="9"/>
    <s v="Jamaican Coffee River"/>
    <x v="3"/>
    <n v="4.9000000000000004"/>
    <x v="2"/>
    <x v="1"/>
    <x v="4"/>
  </r>
  <r>
    <n v="84092"/>
    <d v="2023-05-04T00:00:00"/>
    <d v="1899-12-30T14:24:03"/>
    <n v="8"/>
    <x v="1"/>
    <n v="30"/>
    <n v="3"/>
    <n v="2"/>
    <x v="1"/>
    <x v="1"/>
    <s v="Columbian Medium Roast"/>
    <x v="0"/>
    <n v="6"/>
    <x v="0"/>
    <x v="3"/>
    <x v="6"/>
  </r>
  <r>
    <n v="85883"/>
    <d v="2023-05-06T00:00:00"/>
    <d v="1899-12-30T11:19:33"/>
    <n v="3"/>
    <x v="0"/>
    <n v="51"/>
    <n v="3"/>
    <n v="1"/>
    <x v="0"/>
    <x v="0"/>
    <s v="Earl Grey"/>
    <x v="0"/>
    <n v="3"/>
    <x v="0"/>
    <x v="4"/>
    <x v="12"/>
  </r>
  <r>
    <n v="41955"/>
    <d v="2023-03-13T00:00:00"/>
    <d v="1899-12-30T07:35:30"/>
    <n v="3"/>
    <x v="0"/>
    <n v="49"/>
    <n v="3"/>
    <n v="1"/>
    <x v="0"/>
    <x v="0"/>
    <s v="English Breakfast"/>
    <x v="0"/>
    <n v="3"/>
    <x v="3"/>
    <x v="5"/>
    <x v="2"/>
  </r>
  <r>
    <n v="47449"/>
    <d v="2023-03-20T00:00:00"/>
    <d v="1899-12-30T12:19:43"/>
    <n v="5"/>
    <x v="2"/>
    <n v="23"/>
    <n v="2.5"/>
    <n v="1"/>
    <x v="1"/>
    <x v="6"/>
    <s v="Our Old Time Diner Blend"/>
    <x v="2"/>
    <n v="2.5"/>
    <x v="3"/>
    <x v="5"/>
    <x v="10"/>
  </r>
  <r>
    <n v="85215"/>
    <d v="2023-05-05T00:00:00"/>
    <d v="1899-12-30T14:58:13"/>
    <n v="8"/>
    <x v="1"/>
    <n v="41"/>
    <n v="4.25"/>
    <n v="1"/>
    <x v="1"/>
    <x v="12"/>
    <s v="Cappuccino"/>
    <x v="0"/>
    <n v="4.25"/>
    <x v="0"/>
    <x v="0"/>
    <x v="6"/>
  </r>
  <r>
    <n v="6714"/>
    <d v="2023-01-13T00:00:00"/>
    <d v="1899-12-30T07:52:04"/>
    <n v="5"/>
    <x v="2"/>
    <n v="51"/>
    <n v="3"/>
    <n v="2"/>
    <x v="0"/>
    <x v="0"/>
    <s v="Earl Grey"/>
    <x v="0"/>
    <n v="6"/>
    <x v="5"/>
    <x v="0"/>
    <x v="2"/>
  </r>
  <r>
    <n v="94122"/>
    <d v="2023-05-13T00:00:00"/>
    <d v="1899-12-30T14:19:55"/>
    <n v="8"/>
    <x v="1"/>
    <n v="22"/>
    <n v="2"/>
    <n v="2"/>
    <x v="1"/>
    <x v="6"/>
    <s v="Our Old Time Diner Blend"/>
    <x v="3"/>
    <n v="4"/>
    <x v="0"/>
    <x v="4"/>
    <x v="6"/>
  </r>
  <r>
    <n v="31492"/>
    <d v="2023-02-25T00:00:00"/>
    <d v="1899-12-30T08:11:15"/>
    <n v="3"/>
    <x v="0"/>
    <n v="28"/>
    <n v="2"/>
    <n v="2"/>
    <x v="1"/>
    <x v="1"/>
    <s v="Columbian Medium Roast"/>
    <x v="3"/>
    <n v="4"/>
    <x v="4"/>
    <x v="4"/>
    <x v="3"/>
  </r>
  <r>
    <n v="120068"/>
    <d v="2023-06-06T00:00:00"/>
    <d v="1899-12-30T12:39:52"/>
    <n v="3"/>
    <x v="0"/>
    <n v="28"/>
    <n v="2"/>
    <n v="2"/>
    <x v="1"/>
    <x v="1"/>
    <s v="Columbian Medium Roast"/>
    <x v="3"/>
    <n v="4"/>
    <x v="1"/>
    <x v="6"/>
    <x v="10"/>
  </r>
  <r>
    <n v="95929"/>
    <d v="2023-05-15T00:00:00"/>
    <d v="1899-12-30T09:30:53"/>
    <n v="8"/>
    <x v="1"/>
    <n v="43"/>
    <n v="3"/>
    <n v="1"/>
    <x v="0"/>
    <x v="7"/>
    <s v="Lemon Grass"/>
    <x v="0"/>
    <n v="3"/>
    <x v="0"/>
    <x v="5"/>
    <x v="5"/>
  </r>
  <r>
    <n v="77098"/>
    <d v="2023-04-26T00:00:00"/>
    <d v="1899-12-30T17:19:42"/>
    <n v="8"/>
    <x v="1"/>
    <n v="63"/>
    <n v="0.8"/>
    <n v="1"/>
    <x v="3"/>
    <x v="4"/>
    <s v="Carmel syrup"/>
    <x v="1"/>
    <n v="0.8"/>
    <x v="2"/>
    <x v="2"/>
    <x v="0"/>
  </r>
  <r>
    <n v="116253"/>
    <d v="2023-06-02T00:00:00"/>
    <d v="1899-12-30T19:18:07"/>
    <n v="8"/>
    <x v="1"/>
    <n v="57"/>
    <n v="3.1"/>
    <n v="1"/>
    <x v="0"/>
    <x v="5"/>
    <s v="Spicy Eye Opener Chai"/>
    <x v="0"/>
    <n v="3.1"/>
    <x v="1"/>
    <x v="0"/>
    <x v="9"/>
  </r>
  <r>
    <n v="16225"/>
    <d v="2023-01-29T00:00:00"/>
    <d v="1899-12-30T14:42:07"/>
    <n v="8"/>
    <x v="1"/>
    <n v="34"/>
    <n v="2.4500000000000002"/>
    <n v="1"/>
    <x v="1"/>
    <x v="9"/>
    <s v="Jamaican Coffee River"/>
    <x v="3"/>
    <n v="2.4500000000000002"/>
    <x v="5"/>
    <x v="1"/>
    <x v="6"/>
  </r>
  <r>
    <n v="57499"/>
    <d v="2023-04-04T00:00:00"/>
    <d v="1899-12-30T08:32:19"/>
    <n v="8"/>
    <x v="1"/>
    <n v="28"/>
    <n v="2"/>
    <n v="1"/>
    <x v="1"/>
    <x v="1"/>
    <s v="Columbian Medium Roast"/>
    <x v="3"/>
    <n v="2"/>
    <x v="2"/>
    <x v="6"/>
    <x v="3"/>
  </r>
  <r>
    <n v="59589"/>
    <d v="2023-04-06T00:00:00"/>
    <d v="1899-12-30T17:06:57"/>
    <n v="8"/>
    <x v="1"/>
    <n v="47"/>
    <n v="3"/>
    <n v="2"/>
    <x v="0"/>
    <x v="3"/>
    <s v="Serenity Green Tea"/>
    <x v="0"/>
    <n v="6"/>
    <x v="2"/>
    <x v="3"/>
    <x v="0"/>
  </r>
  <r>
    <n v="13080"/>
    <d v="2023-01-23T00:00:00"/>
    <d v="1899-12-30T17:55:08"/>
    <n v="3"/>
    <x v="0"/>
    <n v="79"/>
    <n v="3.75"/>
    <n v="1"/>
    <x v="2"/>
    <x v="2"/>
    <s v="Jumbo Savory Scone"/>
    <x v="1"/>
    <n v="3.75"/>
    <x v="5"/>
    <x v="5"/>
    <x v="0"/>
  </r>
  <r>
    <n v="26780"/>
    <d v="2023-02-17T00:00:00"/>
    <d v="1899-12-30T08:37:27"/>
    <n v="8"/>
    <x v="1"/>
    <n v="58"/>
    <n v="3.5"/>
    <n v="1"/>
    <x v="4"/>
    <x v="10"/>
    <s v="Dark chocolate"/>
    <x v="2"/>
    <n v="3.5"/>
    <x v="4"/>
    <x v="0"/>
    <x v="3"/>
  </r>
  <r>
    <n v="6301"/>
    <d v="2023-01-12T00:00:00"/>
    <d v="1899-12-30T09:10:44"/>
    <n v="8"/>
    <x v="1"/>
    <n v="45"/>
    <n v="3"/>
    <n v="2"/>
    <x v="0"/>
    <x v="7"/>
    <s v="Peppermint"/>
    <x v="0"/>
    <n v="6"/>
    <x v="5"/>
    <x v="3"/>
    <x v="5"/>
  </r>
  <r>
    <n v="50279"/>
    <d v="2023-03-24T00:00:00"/>
    <d v="1899-12-30T15:49:59"/>
    <n v="3"/>
    <x v="0"/>
    <n v="50"/>
    <n v="2.5"/>
    <n v="2"/>
    <x v="0"/>
    <x v="0"/>
    <s v="Earl Grey"/>
    <x v="2"/>
    <n v="5"/>
    <x v="3"/>
    <x v="0"/>
    <x v="1"/>
  </r>
  <r>
    <n v="133099"/>
    <d v="2023-06-17T00:00:00"/>
    <d v="1899-12-30T06:57:34"/>
    <n v="8"/>
    <x v="1"/>
    <n v="60"/>
    <n v="3.75"/>
    <n v="2"/>
    <x v="4"/>
    <x v="10"/>
    <s v="Sustainably Grown Organic"/>
    <x v="2"/>
    <n v="7.5"/>
    <x v="1"/>
    <x v="4"/>
    <x v="11"/>
  </r>
  <r>
    <n v="44566"/>
    <d v="2023-03-16T00:00:00"/>
    <d v="1899-12-30T12:27:03"/>
    <n v="5"/>
    <x v="2"/>
    <n v="38"/>
    <n v="3.75"/>
    <n v="2"/>
    <x v="1"/>
    <x v="12"/>
    <s v="Latte"/>
    <x v="1"/>
    <n v="7.5"/>
    <x v="3"/>
    <x v="3"/>
    <x v="10"/>
  </r>
  <r>
    <n v="50179"/>
    <d v="2023-03-24T00:00:00"/>
    <d v="1899-12-30T13:44:21"/>
    <n v="3"/>
    <x v="0"/>
    <n v="43"/>
    <n v="3"/>
    <n v="1"/>
    <x v="0"/>
    <x v="7"/>
    <s v="Lemon Grass"/>
    <x v="0"/>
    <n v="3"/>
    <x v="3"/>
    <x v="0"/>
    <x v="8"/>
  </r>
  <r>
    <n v="23512"/>
    <d v="2023-02-11T00:00:00"/>
    <d v="1899-12-30T16:32:27"/>
    <n v="5"/>
    <x v="2"/>
    <n v="24"/>
    <n v="3"/>
    <n v="1"/>
    <x v="1"/>
    <x v="6"/>
    <s v="Our Old Time Diner Blend"/>
    <x v="0"/>
    <n v="3"/>
    <x v="4"/>
    <x v="4"/>
    <x v="13"/>
  </r>
  <r>
    <n v="65936"/>
    <d v="2023-04-14T00:00:00"/>
    <d v="1899-12-30T07:49:03"/>
    <n v="5"/>
    <x v="2"/>
    <n v="87"/>
    <n v="3"/>
    <n v="1"/>
    <x v="1"/>
    <x v="12"/>
    <s v="Ouro Brasileiro shot"/>
    <x v="1"/>
    <n v="3"/>
    <x v="2"/>
    <x v="0"/>
    <x v="2"/>
  </r>
  <r>
    <n v="85650"/>
    <d v="2023-05-05T00:00:00"/>
    <d v="1899-12-30T19:45:58"/>
    <n v="3"/>
    <x v="0"/>
    <n v="41"/>
    <n v="4.25"/>
    <n v="1"/>
    <x v="1"/>
    <x v="12"/>
    <s v="Cappuccino"/>
    <x v="0"/>
    <n v="4.25"/>
    <x v="0"/>
    <x v="0"/>
    <x v="9"/>
  </r>
  <r>
    <n v="2043"/>
    <d v="2023-01-04T00:00:00"/>
    <d v="1899-12-30T16:11:27"/>
    <n v="3"/>
    <x v="0"/>
    <n v="44"/>
    <n v="2.5"/>
    <n v="2"/>
    <x v="0"/>
    <x v="7"/>
    <s v="Peppermint"/>
    <x v="2"/>
    <n v="5"/>
    <x v="5"/>
    <x v="2"/>
    <x v="13"/>
  </r>
  <r>
    <n v="48687"/>
    <d v="2023-03-22T00:00:00"/>
    <d v="1899-12-30T11:29:51"/>
    <n v="5"/>
    <x v="2"/>
    <n v="22"/>
    <n v="2"/>
    <n v="2"/>
    <x v="1"/>
    <x v="6"/>
    <s v="Our Old Time Diner Blend"/>
    <x v="3"/>
    <n v="4"/>
    <x v="3"/>
    <x v="2"/>
    <x v="12"/>
  </r>
  <r>
    <n v="47348"/>
    <d v="2023-03-20T00:00:00"/>
    <d v="1899-12-30T10:20:11"/>
    <n v="8"/>
    <x v="1"/>
    <n v="40"/>
    <n v="3.75"/>
    <n v="2"/>
    <x v="1"/>
    <x v="12"/>
    <s v="Cappuccino"/>
    <x v="1"/>
    <n v="7.5"/>
    <x v="3"/>
    <x v="5"/>
    <x v="7"/>
  </r>
  <r>
    <n v="64696"/>
    <d v="2023-04-12T00:00:00"/>
    <d v="1899-12-30T11:59:11"/>
    <n v="5"/>
    <x v="2"/>
    <n v="37"/>
    <n v="3"/>
    <n v="2"/>
    <x v="1"/>
    <x v="12"/>
    <s v="Espresso shot"/>
    <x v="1"/>
    <n v="6"/>
    <x v="2"/>
    <x v="2"/>
    <x v="12"/>
  </r>
  <r>
    <n v="145324"/>
    <d v="2023-06-27T00:00:00"/>
    <d v="1899-12-30T09:21:40"/>
    <n v="8"/>
    <x v="1"/>
    <n v="24"/>
    <n v="3"/>
    <n v="1"/>
    <x v="1"/>
    <x v="6"/>
    <s v="Our Old Time Diner Blend"/>
    <x v="0"/>
    <n v="3"/>
    <x v="1"/>
    <x v="6"/>
    <x v="5"/>
  </r>
  <r>
    <n v="104039"/>
    <d v="2023-05-22T00:00:00"/>
    <d v="1899-12-30T11:03:39"/>
    <n v="8"/>
    <x v="1"/>
    <n v="26"/>
    <n v="3"/>
    <n v="1"/>
    <x v="1"/>
    <x v="14"/>
    <s v="Brazilian"/>
    <x v="2"/>
    <n v="3"/>
    <x v="0"/>
    <x v="5"/>
    <x v="12"/>
  </r>
  <r>
    <n v="135701"/>
    <d v="2023-06-19T00:00:00"/>
    <d v="1899-12-30T08:05:29"/>
    <n v="3"/>
    <x v="0"/>
    <n v="30"/>
    <n v="3"/>
    <n v="1"/>
    <x v="1"/>
    <x v="1"/>
    <s v="Columbian Medium Roast"/>
    <x v="0"/>
    <n v="3"/>
    <x v="1"/>
    <x v="5"/>
    <x v="3"/>
  </r>
  <r>
    <n v="62469"/>
    <d v="2023-04-10T00:00:00"/>
    <d v="1899-12-30T06:58:08"/>
    <n v="8"/>
    <x v="1"/>
    <n v="44"/>
    <n v="2.5"/>
    <n v="1"/>
    <x v="0"/>
    <x v="7"/>
    <s v="Peppermint"/>
    <x v="2"/>
    <n v="2.5"/>
    <x v="2"/>
    <x v="5"/>
    <x v="11"/>
  </r>
  <r>
    <n v="89368"/>
    <d v="2023-05-09T00:00:00"/>
    <d v="1899-12-30T09:55:38"/>
    <n v="8"/>
    <x v="1"/>
    <n v="44"/>
    <n v="2.5"/>
    <n v="1"/>
    <x v="0"/>
    <x v="7"/>
    <s v="Peppermint"/>
    <x v="2"/>
    <n v="2.5"/>
    <x v="0"/>
    <x v="6"/>
    <x v="5"/>
  </r>
  <r>
    <n v="32090"/>
    <d v="2023-02-26T00:00:00"/>
    <d v="1899-12-30T08:43:38"/>
    <n v="3"/>
    <x v="0"/>
    <n v="33"/>
    <n v="3.5"/>
    <n v="1"/>
    <x v="1"/>
    <x v="1"/>
    <s v="Ethiopia"/>
    <x v="0"/>
    <n v="3.5"/>
    <x v="4"/>
    <x v="1"/>
    <x v="3"/>
  </r>
  <r>
    <n v="4025"/>
    <d v="2023-01-08T00:00:00"/>
    <d v="1899-12-30T09:53:06"/>
    <n v="3"/>
    <x v="0"/>
    <n v="35"/>
    <n v="3.1"/>
    <n v="2"/>
    <x v="1"/>
    <x v="9"/>
    <s v="Jamaican Coffee River"/>
    <x v="2"/>
    <n v="6.2"/>
    <x v="5"/>
    <x v="1"/>
    <x v="5"/>
  </r>
  <r>
    <n v="82458"/>
    <d v="2023-05-02T00:00:00"/>
    <d v="1899-12-30T19:28:16"/>
    <n v="3"/>
    <x v="0"/>
    <n v="25"/>
    <n v="2.2000000000000002"/>
    <n v="2"/>
    <x v="1"/>
    <x v="14"/>
    <s v="Brazilian"/>
    <x v="3"/>
    <n v="4.4000000000000004"/>
    <x v="0"/>
    <x v="6"/>
    <x v="9"/>
  </r>
  <r>
    <n v="130581"/>
    <d v="2023-06-15T00:00:00"/>
    <d v="1899-12-30T07:27:25"/>
    <n v="8"/>
    <x v="1"/>
    <n v="39"/>
    <n v="4.25"/>
    <n v="2"/>
    <x v="1"/>
    <x v="12"/>
    <s v="Latte"/>
    <x v="2"/>
    <n v="8.5"/>
    <x v="1"/>
    <x v="3"/>
    <x v="2"/>
  </r>
  <r>
    <n v="16307"/>
    <d v="2023-01-29T00:00:00"/>
    <d v="1899-12-30T16:40:42"/>
    <n v="3"/>
    <x v="0"/>
    <n v="36"/>
    <n v="3.75"/>
    <n v="2"/>
    <x v="1"/>
    <x v="9"/>
    <s v="Jamaican Coffee River"/>
    <x v="0"/>
    <n v="7.5"/>
    <x v="5"/>
    <x v="1"/>
    <x v="13"/>
  </r>
  <r>
    <n v="86033"/>
    <d v="2023-05-06T00:00:00"/>
    <d v="1899-12-30T13:12:57"/>
    <n v="8"/>
    <x v="1"/>
    <n v="40"/>
    <n v="3.75"/>
    <n v="2"/>
    <x v="1"/>
    <x v="12"/>
    <s v="Cappuccino"/>
    <x v="1"/>
    <n v="7.5"/>
    <x v="0"/>
    <x v="4"/>
    <x v="8"/>
  </r>
  <r>
    <n v="129906"/>
    <d v="2023-06-14T00:00:00"/>
    <d v="1899-12-30T10:28:19"/>
    <n v="3"/>
    <x v="0"/>
    <n v="38"/>
    <n v="3.75"/>
    <n v="2"/>
    <x v="1"/>
    <x v="12"/>
    <s v="Latte"/>
    <x v="1"/>
    <n v="7.5"/>
    <x v="1"/>
    <x v="2"/>
    <x v="7"/>
  </r>
  <r>
    <n v="106991"/>
    <d v="2023-05-25T00:00:00"/>
    <d v="1899-12-30T08:18:22"/>
    <n v="5"/>
    <x v="2"/>
    <n v="45"/>
    <n v="3"/>
    <n v="1"/>
    <x v="0"/>
    <x v="7"/>
    <s v="Peppermint"/>
    <x v="0"/>
    <n v="3"/>
    <x v="0"/>
    <x v="3"/>
    <x v="3"/>
  </r>
  <r>
    <n v="78643"/>
    <d v="2023-04-28T00:00:00"/>
    <d v="1899-12-30T15:06:01"/>
    <n v="8"/>
    <x v="1"/>
    <n v="51"/>
    <n v="3"/>
    <n v="1"/>
    <x v="0"/>
    <x v="0"/>
    <s v="Earl Grey"/>
    <x v="0"/>
    <n v="3"/>
    <x v="2"/>
    <x v="0"/>
    <x v="1"/>
  </r>
  <r>
    <n v="614"/>
    <d v="2023-01-02T00:00:00"/>
    <d v="1899-12-30T09:45:34"/>
    <n v="5"/>
    <x v="2"/>
    <n v="30"/>
    <n v="3"/>
    <n v="1"/>
    <x v="1"/>
    <x v="1"/>
    <s v="Columbian Medium Roast"/>
    <x v="0"/>
    <n v="3"/>
    <x v="5"/>
    <x v="5"/>
    <x v="5"/>
  </r>
  <r>
    <n v="1653"/>
    <d v="2023-01-03T00:00:00"/>
    <d v="1899-12-30T18:54:16"/>
    <n v="8"/>
    <x v="1"/>
    <n v="48"/>
    <n v="2.5"/>
    <n v="1"/>
    <x v="0"/>
    <x v="0"/>
    <s v="English Breakfast"/>
    <x v="2"/>
    <n v="2.5"/>
    <x v="5"/>
    <x v="6"/>
    <x v="4"/>
  </r>
  <r>
    <n v="33371"/>
    <d v="2023-02-28T00:00:00"/>
    <d v="1899-12-30T11:20:01"/>
    <n v="3"/>
    <x v="0"/>
    <n v="50"/>
    <n v="2.5"/>
    <n v="1"/>
    <x v="0"/>
    <x v="0"/>
    <s v="Earl Grey"/>
    <x v="2"/>
    <n v="2.5"/>
    <x v="4"/>
    <x v="6"/>
    <x v="12"/>
  </r>
  <r>
    <n v="11310"/>
    <d v="2023-01-20T00:00:00"/>
    <d v="1899-12-30T15:08:34"/>
    <n v="5"/>
    <x v="2"/>
    <n v="70"/>
    <n v="3.25"/>
    <n v="1"/>
    <x v="2"/>
    <x v="2"/>
    <s v="Cranberry Scone"/>
    <x v="1"/>
    <n v="3.25"/>
    <x v="5"/>
    <x v="0"/>
    <x v="1"/>
  </r>
  <r>
    <n v="12201"/>
    <d v="2023-01-22T00:00:00"/>
    <d v="1899-12-30T09:20:04"/>
    <n v="8"/>
    <x v="1"/>
    <n v="70"/>
    <n v="3.25"/>
    <n v="1"/>
    <x v="2"/>
    <x v="2"/>
    <s v="Cranberry Scone"/>
    <x v="1"/>
    <n v="3.25"/>
    <x v="5"/>
    <x v="1"/>
    <x v="5"/>
  </r>
  <r>
    <n v="4995"/>
    <d v="2023-01-10T00:00:00"/>
    <d v="1899-12-30T07:01:09"/>
    <n v="5"/>
    <x v="2"/>
    <n v="64"/>
    <n v="0.8"/>
    <n v="1"/>
    <x v="3"/>
    <x v="4"/>
    <s v="Hazelnut syrup"/>
    <x v="1"/>
    <n v="0.8"/>
    <x v="5"/>
    <x v="6"/>
    <x v="2"/>
  </r>
  <r>
    <n v="30501"/>
    <d v="2023-02-23T00:00:00"/>
    <d v="1899-12-30T11:02:08"/>
    <n v="3"/>
    <x v="0"/>
    <n v="47"/>
    <n v="3"/>
    <n v="2"/>
    <x v="0"/>
    <x v="3"/>
    <s v="Serenity Green Tea"/>
    <x v="0"/>
    <n v="6"/>
    <x v="4"/>
    <x v="3"/>
    <x v="12"/>
  </r>
  <r>
    <n v="121574"/>
    <d v="2023-06-07T00:00:00"/>
    <d v="1899-12-30T13:10:13"/>
    <n v="8"/>
    <x v="1"/>
    <n v="46"/>
    <n v="2.5"/>
    <n v="2"/>
    <x v="0"/>
    <x v="3"/>
    <s v="Serenity Green Tea"/>
    <x v="2"/>
    <n v="5"/>
    <x v="1"/>
    <x v="2"/>
    <x v="8"/>
  </r>
  <r>
    <n v="139876"/>
    <d v="2023-06-22T00:00:00"/>
    <d v="1899-12-30T14:08:23"/>
    <n v="5"/>
    <x v="2"/>
    <n v="65"/>
    <n v="0.8"/>
    <n v="2"/>
    <x v="3"/>
    <x v="15"/>
    <s v="Sugar Free Vanilla syrup"/>
    <x v="1"/>
    <n v="1.6"/>
    <x v="1"/>
    <x v="3"/>
    <x v="6"/>
  </r>
  <r>
    <n v="46274"/>
    <d v="2023-03-19T00:00:00"/>
    <d v="1899-12-30T06:53:42"/>
    <n v="8"/>
    <x v="1"/>
    <n v="38"/>
    <n v="3.75"/>
    <n v="2"/>
    <x v="1"/>
    <x v="12"/>
    <s v="Latte"/>
    <x v="1"/>
    <n v="7.5"/>
    <x v="3"/>
    <x v="1"/>
    <x v="11"/>
  </r>
  <r>
    <n v="19956"/>
    <d v="2023-02-05T00:00:00"/>
    <d v="1899-12-30T15:05:23"/>
    <n v="5"/>
    <x v="2"/>
    <n v="29"/>
    <n v="2.5"/>
    <n v="2"/>
    <x v="1"/>
    <x v="1"/>
    <s v="Columbian Medium Roast"/>
    <x v="2"/>
    <n v="5"/>
    <x v="4"/>
    <x v="1"/>
    <x v="1"/>
  </r>
  <r>
    <n v="108923"/>
    <d v="2023-05-26T00:00:00"/>
    <d v="1899-12-30T19:51:59"/>
    <n v="8"/>
    <x v="1"/>
    <n v="26"/>
    <n v="3"/>
    <n v="2"/>
    <x v="1"/>
    <x v="14"/>
    <s v="Brazilian"/>
    <x v="2"/>
    <n v="6"/>
    <x v="0"/>
    <x v="0"/>
    <x v="9"/>
  </r>
  <r>
    <n v="34215"/>
    <d v="2023-03-01T00:00:00"/>
    <d v="1899-12-30T16:37:34"/>
    <n v="3"/>
    <x v="0"/>
    <n v="26"/>
    <n v="3"/>
    <n v="2"/>
    <x v="1"/>
    <x v="14"/>
    <s v="Brazilian"/>
    <x v="2"/>
    <n v="6"/>
    <x v="3"/>
    <x v="2"/>
    <x v="13"/>
  </r>
  <r>
    <n v="58654"/>
    <d v="2023-04-05T00:00:00"/>
    <d v="1899-12-30T14:35:45"/>
    <n v="3"/>
    <x v="0"/>
    <n v="26"/>
    <n v="3"/>
    <n v="1"/>
    <x v="1"/>
    <x v="14"/>
    <s v="Brazilian"/>
    <x v="2"/>
    <n v="3"/>
    <x v="2"/>
    <x v="2"/>
    <x v="6"/>
  </r>
  <r>
    <n v="77597"/>
    <d v="2023-04-27T00:00:00"/>
    <d v="1899-12-30T10:17:12"/>
    <n v="5"/>
    <x v="2"/>
    <n v="37"/>
    <n v="3"/>
    <n v="1"/>
    <x v="1"/>
    <x v="12"/>
    <s v="Espresso shot"/>
    <x v="1"/>
    <n v="3"/>
    <x v="2"/>
    <x v="3"/>
    <x v="7"/>
  </r>
  <r>
    <n v="72590"/>
    <d v="2023-04-21T00:00:00"/>
    <d v="1899-12-30T11:04:25"/>
    <n v="5"/>
    <x v="2"/>
    <n v="35"/>
    <n v="3.1"/>
    <n v="1"/>
    <x v="1"/>
    <x v="9"/>
    <s v="Jamaican Coffee River"/>
    <x v="2"/>
    <n v="3.1"/>
    <x v="2"/>
    <x v="0"/>
    <x v="12"/>
  </r>
  <r>
    <n v="39870"/>
    <d v="2023-03-10T00:00:00"/>
    <d v="1899-12-30T07:16:54"/>
    <n v="5"/>
    <x v="2"/>
    <n v="39"/>
    <n v="4.25"/>
    <n v="1"/>
    <x v="1"/>
    <x v="12"/>
    <s v="Latte"/>
    <x v="2"/>
    <n v="4.25"/>
    <x v="3"/>
    <x v="0"/>
    <x v="2"/>
  </r>
  <r>
    <n v="23159"/>
    <d v="2023-02-11T00:00:00"/>
    <d v="1899-12-30T08:18:37"/>
    <n v="3"/>
    <x v="0"/>
    <n v="47"/>
    <n v="3"/>
    <n v="2"/>
    <x v="0"/>
    <x v="3"/>
    <s v="Serenity Green Tea"/>
    <x v="0"/>
    <n v="6"/>
    <x v="4"/>
    <x v="4"/>
    <x v="3"/>
  </r>
  <r>
    <n v="15799"/>
    <d v="2023-01-28T00:00:00"/>
    <d v="1899-12-30T16:02:17"/>
    <n v="8"/>
    <x v="1"/>
    <n v="45"/>
    <n v="3"/>
    <n v="2"/>
    <x v="0"/>
    <x v="7"/>
    <s v="Peppermint"/>
    <x v="0"/>
    <n v="6"/>
    <x v="5"/>
    <x v="4"/>
    <x v="13"/>
  </r>
  <r>
    <n v="33311"/>
    <d v="2023-02-28T00:00:00"/>
    <d v="1899-12-30T09:23:08"/>
    <n v="3"/>
    <x v="0"/>
    <n v="42"/>
    <n v="2.5"/>
    <n v="2"/>
    <x v="0"/>
    <x v="7"/>
    <s v="Lemon Grass"/>
    <x v="2"/>
    <n v="5"/>
    <x v="4"/>
    <x v="6"/>
    <x v="5"/>
  </r>
  <r>
    <n v="142080"/>
    <d v="2023-06-24T00:00:00"/>
    <d v="1899-12-30T12:03:31"/>
    <n v="5"/>
    <x v="2"/>
    <n v="48"/>
    <n v="2.5"/>
    <n v="2"/>
    <x v="0"/>
    <x v="0"/>
    <s v="English Breakfast"/>
    <x v="2"/>
    <n v="5"/>
    <x v="1"/>
    <x v="4"/>
    <x v="10"/>
  </r>
  <r>
    <n v="141885"/>
    <d v="2023-06-24T00:00:00"/>
    <d v="1899-12-30T10:18:12"/>
    <n v="5"/>
    <x v="2"/>
    <n v="64"/>
    <n v="0.8"/>
    <n v="2"/>
    <x v="3"/>
    <x v="4"/>
    <s v="Hazelnut syrup"/>
    <x v="1"/>
    <n v="1.6"/>
    <x v="1"/>
    <x v="4"/>
    <x v="7"/>
  </r>
  <r>
    <n v="30734"/>
    <d v="2023-02-23T00:00:00"/>
    <d v="1899-12-30T18:11:09"/>
    <n v="3"/>
    <x v="0"/>
    <n v="25"/>
    <n v="2.2000000000000002"/>
    <n v="2"/>
    <x v="1"/>
    <x v="14"/>
    <s v="Brazilian"/>
    <x v="3"/>
    <n v="4.4000000000000004"/>
    <x v="4"/>
    <x v="3"/>
    <x v="4"/>
  </r>
  <r>
    <n v="138093"/>
    <d v="2023-06-21T00:00:00"/>
    <d v="1899-12-30T08:20:47"/>
    <n v="8"/>
    <x v="1"/>
    <n v="23"/>
    <n v="2.5"/>
    <n v="2"/>
    <x v="1"/>
    <x v="6"/>
    <s v="Our Old Time Diner Blend"/>
    <x v="2"/>
    <n v="5"/>
    <x v="1"/>
    <x v="2"/>
    <x v="3"/>
  </r>
  <r>
    <n v="118964"/>
    <d v="2023-06-05T00:00:00"/>
    <d v="1899-12-30T12:25:48"/>
    <n v="3"/>
    <x v="0"/>
    <n v="31"/>
    <n v="2.2000000000000002"/>
    <n v="2"/>
    <x v="1"/>
    <x v="1"/>
    <s v="Ethiopia"/>
    <x v="3"/>
    <n v="4.4000000000000004"/>
    <x v="1"/>
    <x v="5"/>
    <x v="10"/>
  </r>
  <r>
    <n v="88484"/>
    <d v="2023-05-08T00:00:00"/>
    <d v="1899-12-30T13:28:05"/>
    <n v="8"/>
    <x v="1"/>
    <n v="24"/>
    <n v="3"/>
    <n v="1"/>
    <x v="1"/>
    <x v="6"/>
    <s v="Our Old Time Diner Blend"/>
    <x v="0"/>
    <n v="3"/>
    <x v="0"/>
    <x v="5"/>
    <x v="8"/>
  </r>
  <r>
    <n v="18821"/>
    <d v="2023-02-03T00:00:00"/>
    <d v="1899-12-30T15:39:00"/>
    <n v="8"/>
    <x v="1"/>
    <n v="23"/>
    <n v="2.5"/>
    <n v="1"/>
    <x v="1"/>
    <x v="6"/>
    <s v="Our Old Time Diner Blend"/>
    <x v="2"/>
    <n v="2.5"/>
    <x v="4"/>
    <x v="0"/>
    <x v="1"/>
  </r>
  <r>
    <n v="102867"/>
    <d v="2023-05-21T00:00:00"/>
    <d v="1899-12-30T09:54:36"/>
    <n v="3"/>
    <x v="0"/>
    <n v="48"/>
    <n v="2.5"/>
    <n v="1"/>
    <x v="0"/>
    <x v="0"/>
    <s v="English Breakfast"/>
    <x v="2"/>
    <n v="2.5"/>
    <x v="0"/>
    <x v="1"/>
    <x v="5"/>
  </r>
  <r>
    <n v="120858"/>
    <d v="2023-06-07T00:00:00"/>
    <d v="1899-12-30T07:30:09"/>
    <n v="3"/>
    <x v="0"/>
    <n v="50"/>
    <n v="2.5"/>
    <n v="1"/>
    <x v="0"/>
    <x v="0"/>
    <s v="Earl Grey"/>
    <x v="2"/>
    <n v="2.5"/>
    <x v="1"/>
    <x v="2"/>
    <x v="2"/>
  </r>
  <r>
    <n v="111203"/>
    <d v="2023-05-29T00:00:00"/>
    <d v="1899-12-30T08:36:30"/>
    <n v="3"/>
    <x v="0"/>
    <n v="40"/>
    <n v="3.75"/>
    <n v="1"/>
    <x v="1"/>
    <x v="12"/>
    <s v="Cappuccino"/>
    <x v="1"/>
    <n v="3.75"/>
    <x v="0"/>
    <x v="5"/>
    <x v="3"/>
  </r>
  <r>
    <n v="122466"/>
    <d v="2023-06-08T00:00:00"/>
    <d v="1899-12-30T10:45:55"/>
    <n v="8"/>
    <x v="1"/>
    <n v="72"/>
    <n v="3.25"/>
    <n v="1"/>
    <x v="2"/>
    <x v="2"/>
    <s v="Ginger Scone"/>
    <x v="1"/>
    <n v="3.25"/>
    <x v="1"/>
    <x v="3"/>
    <x v="7"/>
  </r>
  <r>
    <n v="115526"/>
    <d v="2023-06-02T00:00:00"/>
    <d v="1899-12-30T12:26:18"/>
    <n v="8"/>
    <x v="1"/>
    <n v="28"/>
    <n v="2"/>
    <n v="1"/>
    <x v="1"/>
    <x v="1"/>
    <s v="Columbian Medium Roast"/>
    <x v="3"/>
    <n v="2"/>
    <x v="1"/>
    <x v="0"/>
    <x v="10"/>
  </r>
  <r>
    <n v="129571"/>
    <d v="2023-06-14T00:00:00"/>
    <d v="1899-12-30T09:01:23"/>
    <n v="8"/>
    <x v="1"/>
    <n v="64"/>
    <n v="0.8"/>
    <n v="2"/>
    <x v="3"/>
    <x v="4"/>
    <s v="Hazelnut syrup"/>
    <x v="1"/>
    <n v="1.6"/>
    <x v="1"/>
    <x v="2"/>
    <x v="5"/>
  </r>
  <r>
    <n v="100200"/>
    <d v="2023-05-19T00:00:00"/>
    <d v="1899-12-30T07:19:43"/>
    <n v="5"/>
    <x v="2"/>
    <n v="41"/>
    <n v="4.25"/>
    <n v="2"/>
    <x v="1"/>
    <x v="12"/>
    <s v="Cappuccino"/>
    <x v="0"/>
    <n v="8.5"/>
    <x v="0"/>
    <x v="0"/>
    <x v="2"/>
  </r>
  <r>
    <n v="42316"/>
    <d v="2023-03-13T00:00:00"/>
    <d v="1899-12-30T10:53:11"/>
    <n v="5"/>
    <x v="2"/>
    <n v="53"/>
    <n v="3"/>
    <n v="1"/>
    <x v="0"/>
    <x v="5"/>
    <s v="Traditional Blend Chai"/>
    <x v="0"/>
    <n v="3"/>
    <x v="3"/>
    <x v="5"/>
    <x v="7"/>
  </r>
  <r>
    <n v="111054"/>
    <d v="2023-05-28T00:00:00"/>
    <d v="1899-12-30T18:55:51"/>
    <n v="3"/>
    <x v="0"/>
    <n v="24"/>
    <n v="3"/>
    <n v="1"/>
    <x v="1"/>
    <x v="6"/>
    <s v="Our Old Time Diner Blend"/>
    <x v="0"/>
    <n v="3"/>
    <x v="0"/>
    <x v="1"/>
    <x v="4"/>
  </r>
  <r>
    <n v="13632"/>
    <d v="2023-01-24T00:00:00"/>
    <d v="1899-12-30T16:32:04"/>
    <n v="5"/>
    <x v="2"/>
    <n v="26"/>
    <n v="3"/>
    <n v="1"/>
    <x v="1"/>
    <x v="14"/>
    <s v="Brazilian"/>
    <x v="2"/>
    <n v="3"/>
    <x v="5"/>
    <x v="6"/>
    <x v="13"/>
  </r>
  <r>
    <n v="74522"/>
    <d v="2023-04-23T00:00:00"/>
    <d v="1899-12-30T19:03:27"/>
    <n v="3"/>
    <x v="0"/>
    <n v="54"/>
    <n v="2.5"/>
    <n v="1"/>
    <x v="0"/>
    <x v="5"/>
    <s v="Morning Sunrise Chai"/>
    <x v="2"/>
    <n v="2.5"/>
    <x v="2"/>
    <x v="1"/>
    <x v="9"/>
  </r>
  <r>
    <n v="40998"/>
    <d v="2023-03-11T00:00:00"/>
    <d v="1899-12-30T12:22:15"/>
    <n v="8"/>
    <x v="1"/>
    <n v="58"/>
    <n v="3.5"/>
    <n v="1"/>
    <x v="4"/>
    <x v="10"/>
    <s v="Dark chocolate"/>
    <x v="2"/>
    <n v="3.5"/>
    <x v="3"/>
    <x v="4"/>
    <x v="10"/>
  </r>
  <r>
    <n v="25359"/>
    <d v="2023-02-14T00:00:00"/>
    <d v="1899-12-30T19:49:41"/>
    <n v="3"/>
    <x v="0"/>
    <n v="74"/>
    <n v="3.5"/>
    <n v="1"/>
    <x v="2"/>
    <x v="16"/>
    <s v="Ginger Biscotti"/>
    <x v="1"/>
    <n v="3.5"/>
    <x v="4"/>
    <x v="6"/>
    <x v="9"/>
  </r>
  <r>
    <n v="94950"/>
    <d v="2023-05-14T00:00:00"/>
    <d v="1899-12-30T10:11:42"/>
    <n v="3"/>
    <x v="0"/>
    <n v="81"/>
    <n v="28"/>
    <n v="1"/>
    <x v="6"/>
    <x v="13"/>
    <s v="I Need My Bean! T-shirt"/>
    <x v="1"/>
    <n v="28"/>
    <x v="0"/>
    <x v="1"/>
    <x v="7"/>
  </r>
  <r>
    <n v="98926"/>
    <d v="2023-05-18T00:00:00"/>
    <d v="1899-12-30T06:50:23"/>
    <n v="8"/>
    <x v="1"/>
    <n v="25"/>
    <n v="2.2000000000000002"/>
    <n v="1"/>
    <x v="1"/>
    <x v="14"/>
    <s v="Brazilian"/>
    <x v="3"/>
    <n v="2.2000000000000002"/>
    <x v="0"/>
    <x v="3"/>
    <x v="11"/>
  </r>
  <r>
    <n v="22535"/>
    <d v="2023-02-10T00:00:00"/>
    <d v="1899-12-30T08:26:28"/>
    <n v="3"/>
    <x v="0"/>
    <n v="25"/>
    <n v="2.2000000000000002"/>
    <n v="2"/>
    <x v="1"/>
    <x v="14"/>
    <s v="Brazilian"/>
    <x v="3"/>
    <n v="4.4000000000000004"/>
    <x v="4"/>
    <x v="0"/>
    <x v="3"/>
  </r>
  <r>
    <n v="66515"/>
    <d v="2023-04-14T00:00:00"/>
    <d v="1899-12-30T13:34:27"/>
    <n v="5"/>
    <x v="2"/>
    <n v="40"/>
    <n v="3.75"/>
    <n v="2"/>
    <x v="1"/>
    <x v="12"/>
    <s v="Cappuccino"/>
    <x v="1"/>
    <n v="7.5"/>
    <x v="2"/>
    <x v="0"/>
    <x v="8"/>
  </r>
  <r>
    <n v="136479"/>
    <d v="2023-06-19T00:00:00"/>
    <d v="1899-12-30T14:38:47"/>
    <n v="3"/>
    <x v="0"/>
    <n v="33"/>
    <n v="3.5"/>
    <n v="2"/>
    <x v="1"/>
    <x v="1"/>
    <s v="Ethiopia"/>
    <x v="0"/>
    <n v="7"/>
    <x v="1"/>
    <x v="5"/>
    <x v="6"/>
  </r>
  <r>
    <n v="103102"/>
    <d v="2023-05-21T00:00:00"/>
    <d v="1899-12-30T11:46:14"/>
    <n v="5"/>
    <x v="2"/>
    <n v="44"/>
    <n v="2.5"/>
    <n v="3"/>
    <x v="0"/>
    <x v="7"/>
    <s v="Peppermint"/>
    <x v="2"/>
    <n v="7.5"/>
    <x v="0"/>
    <x v="1"/>
    <x v="12"/>
  </r>
  <r>
    <n v="102752"/>
    <d v="2023-05-21T00:00:00"/>
    <d v="1899-12-30T09:21:37"/>
    <n v="5"/>
    <x v="2"/>
    <n v="58"/>
    <n v="3.5"/>
    <n v="3"/>
    <x v="4"/>
    <x v="10"/>
    <s v="Dark chocolate"/>
    <x v="2"/>
    <n v="10.5"/>
    <x v="0"/>
    <x v="1"/>
    <x v="5"/>
  </r>
  <r>
    <n v="87582"/>
    <d v="2023-05-07T00:00:00"/>
    <d v="1899-12-30T17:39:46"/>
    <n v="8"/>
    <x v="1"/>
    <n v="73"/>
    <n v="3.75"/>
    <n v="1"/>
    <x v="2"/>
    <x v="8"/>
    <s v="Almond Croissant"/>
    <x v="1"/>
    <n v="3.75"/>
    <x v="0"/>
    <x v="1"/>
    <x v="0"/>
  </r>
  <r>
    <n v="38805"/>
    <d v="2023-03-08T00:00:00"/>
    <d v="1899-12-30T13:25:10"/>
    <n v="3"/>
    <x v="0"/>
    <n v="38"/>
    <n v="3.75"/>
    <n v="1"/>
    <x v="1"/>
    <x v="12"/>
    <s v="Latte"/>
    <x v="1"/>
    <n v="3.75"/>
    <x v="3"/>
    <x v="2"/>
    <x v="8"/>
  </r>
  <r>
    <n v="102596"/>
    <d v="2023-05-21T00:00:00"/>
    <d v="1899-12-30T08:27:23"/>
    <n v="8"/>
    <x v="1"/>
    <n v="58"/>
    <n v="3.5"/>
    <n v="1"/>
    <x v="4"/>
    <x v="10"/>
    <s v="Dark chocolate"/>
    <x v="2"/>
    <n v="3.5"/>
    <x v="0"/>
    <x v="1"/>
    <x v="3"/>
  </r>
  <r>
    <n v="141153"/>
    <d v="2023-06-23T00:00:00"/>
    <d v="1899-12-30T15:43:35"/>
    <n v="5"/>
    <x v="2"/>
    <n v="63"/>
    <n v="0.8"/>
    <n v="1"/>
    <x v="3"/>
    <x v="4"/>
    <s v="Carmel syrup"/>
    <x v="1"/>
    <n v="0.8"/>
    <x v="1"/>
    <x v="0"/>
    <x v="1"/>
  </r>
  <r>
    <n v="26253"/>
    <d v="2023-02-16T00:00:00"/>
    <d v="1899-12-30T09:23:33"/>
    <n v="8"/>
    <x v="1"/>
    <n v="16"/>
    <n v="8.9499999999999993"/>
    <n v="1"/>
    <x v="7"/>
    <x v="25"/>
    <s v="Traditional Blend Chai"/>
    <x v="1"/>
    <n v="8.9499999999999993"/>
    <x v="4"/>
    <x v="3"/>
    <x v="5"/>
  </r>
  <r>
    <n v="21804"/>
    <d v="2023-02-08T00:00:00"/>
    <d v="1899-12-30T19:22:06"/>
    <n v="3"/>
    <x v="0"/>
    <n v="55"/>
    <n v="4"/>
    <n v="1"/>
    <x v="0"/>
    <x v="5"/>
    <s v="Morning Sunrise Chai"/>
    <x v="0"/>
    <n v="4"/>
    <x v="4"/>
    <x v="2"/>
    <x v="9"/>
  </r>
  <r>
    <n v="115861"/>
    <d v="2023-06-02T00:00:00"/>
    <d v="1899-12-30T15:29:10"/>
    <n v="3"/>
    <x v="0"/>
    <n v="57"/>
    <n v="3.1"/>
    <n v="1"/>
    <x v="0"/>
    <x v="5"/>
    <s v="Spicy Eye Opener Chai"/>
    <x v="0"/>
    <n v="3.1"/>
    <x v="1"/>
    <x v="0"/>
    <x v="1"/>
  </r>
  <r>
    <n v="78705"/>
    <d v="2023-04-28T00:00:00"/>
    <d v="1899-12-30T15:53:19"/>
    <n v="5"/>
    <x v="2"/>
    <n v="28"/>
    <n v="2"/>
    <n v="1"/>
    <x v="1"/>
    <x v="1"/>
    <s v="Columbian Medium Roast"/>
    <x v="3"/>
    <n v="2"/>
    <x v="2"/>
    <x v="0"/>
    <x v="1"/>
  </r>
  <r>
    <n v="7210"/>
    <d v="2023-01-13T00:00:00"/>
    <d v="1899-12-30T17:22:01"/>
    <n v="8"/>
    <x v="1"/>
    <n v="55"/>
    <n v="4"/>
    <n v="2"/>
    <x v="0"/>
    <x v="5"/>
    <s v="Morning Sunrise Chai"/>
    <x v="0"/>
    <n v="8"/>
    <x v="5"/>
    <x v="0"/>
    <x v="0"/>
  </r>
  <r>
    <n v="55821"/>
    <d v="2023-04-01T00:00:00"/>
    <d v="1899-12-30T19:30:55"/>
    <n v="3"/>
    <x v="0"/>
    <n v="51"/>
    <n v="3"/>
    <n v="2"/>
    <x v="0"/>
    <x v="0"/>
    <s v="Earl Grey"/>
    <x v="0"/>
    <n v="6"/>
    <x v="2"/>
    <x v="4"/>
    <x v="9"/>
  </r>
  <r>
    <n v="148318"/>
    <d v="2023-06-29T00:00:00"/>
    <d v="1899-12-30T19:23:12"/>
    <n v="8"/>
    <x v="1"/>
    <n v="39"/>
    <n v="4.25"/>
    <n v="2"/>
    <x v="1"/>
    <x v="12"/>
    <s v="Latte"/>
    <x v="2"/>
    <n v="8.5"/>
    <x v="1"/>
    <x v="3"/>
    <x v="9"/>
  </r>
  <r>
    <n v="52060"/>
    <d v="2023-03-27T00:00:00"/>
    <d v="1899-12-30T10:06:58"/>
    <n v="5"/>
    <x v="2"/>
    <n v="23"/>
    <n v="2.5"/>
    <n v="3"/>
    <x v="1"/>
    <x v="6"/>
    <s v="Our Old Time Diner Blend"/>
    <x v="2"/>
    <n v="7.5"/>
    <x v="3"/>
    <x v="5"/>
    <x v="7"/>
  </r>
  <r>
    <n v="46811"/>
    <d v="2023-03-19T00:00:00"/>
    <d v="1899-12-30T14:48:27"/>
    <n v="3"/>
    <x v="0"/>
    <n v="49"/>
    <n v="3"/>
    <n v="1"/>
    <x v="0"/>
    <x v="0"/>
    <s v="English Breakfast"/>
    <x v="0"/>
    <n v="3"/>
    <x v="3"/>
    <x v="1"/>
    <x v="6"/>
  </r>
  <r>
    <n v="76593"/>
    <d v="2023-04-26T00:00:00"/>
    <d v="1899-12-30T09:24:09"/>
    <n v="5"/>
    <x v="2"/>
    <n v="50"/>
    <n v="2.5"/>
    <n v="1"/>
    <x v="0"/>
    <x v="0"/>
    <s v="Earl Grey"/>
    <x v="2"/>
    <n v="2.5"/>
    <x v="2"/>
    <x v="2"/>
    <x v="5"/>
  </r>
  <r>
    <n v="117425"/>
    <d v="2023-06-03T00:00:00"/>
    <d v="1899-12-30T19:22:55"/>
    <n v="3"/>
    <x v="0"/>
    <n v="33"/>
    <n v="3.5"/>
    <n v="1"/>
    <x v="1"/>
    <x v="1"/>
    <s v="Ethiopia"/>
    <x v="0"/>
    <n v="3.5"/>
    <x v="1"/>
    <x v="4"/>
    <x v="9"/>
  </r>
  <r>
    <n v="106046"/>
    <d v="2023-05-24T00:00:00"/>
    <d v="1899-12-30T09:52:04"/>
    <n v="5"/>
    <x v="2"/>
    <n v="69"/>
    <n v="3.25"/>
    <n v="1"/>
    <x v="2"/>
    <x v="16"/>
    <s v="Hazelnut Biscotti"/>
    <x v="1"/>
    <n v="3.25"/>
    <x v="0"/>
    <x v="2"/>
    <x v="5"/>
  </r>
  <r>
    <n v="81259"/>
    <d v="2023-05-01T00:00:00"/>
    <d v="1899-12-30T17:28:42"/>
    <n v="5"/>
    <x v="2"/>
    <n v="70"/>
    <n v="3.25"/>
    <n v="1"/>
    <x v="2"/>
    <x v="2"/>
    <s v="Cranberry Scone"/>
    <x v="1"/>
    <n v="3.25"/>
    <x v="0"/>
    <x v="5"/>
    <x v="0"/>
  </r>
  <r>
    <n v="73554"/>
    <d v="2023-04-22T00:00:00"/>
    <d v="1899-12-30T16:22:01"/>
    <n v="3"/>
    <x v="0"/>
    <n v="55"/>
    <n v="4"/>
    <n v="1"/>
    <x v="0"/>
    <x v="5"/>
    <s v="Morning Sunrise Chai"/>
    <x v="0"/>
    <n v="4"/>
    <x v="2"/>
    <x v="4"/>
    <x v="13"/>
  </r>
  <r>
    <n v="135236"/>
    <d v="2023-06-18T00:00:00"/>
    <d v="1899-12-30T16:24:42"/>
    <n v="5"/>
    <x v="2"/>
    <n v="56"/>
    <n v="2.5499999999999998"/>
    <n v="1"/>
    <x v="0"/>
    <x v="5"/>
    <s v="Spicy Eye Opener Chai"/>
    <x v="2"/>
    <n v="2.5499999999999998"/>
    <x v="1"/>
    <x v="1"/>
    <x v="13"/>
  </r>
  <r>
    <n v="26227"/>
    <d v="2023-02-16T00:00:00"/>
    <d v="1899-12-30T09:09:14"/>
    <n v="3"/>
    <x v="0"/>
    <n v="44"/>
    <n v="2.5"/>
    <n v="2"/>
    <x v="0"/>
    <x v="7"/>
    <s v="Peppermint"/>
    <x v="2"/>
    <n v="5"/>
    <x v="4"/>
    <x v="3"/>
    <x v="5"/>
  </r>
  <r>
    <n v="121502"/>
    <d v="2023-06-07T00:00:00"/>
    <d v="1899-12-30T12:09:13"/>
    <n v="3"/>
    <x v="0"/>
    <n v="50"/>
    <n v="2.5"/>
    <n v="2"/>
    <x v="0"/>
    <x v="0"/>
    <s v="Earl Grey"/>
    <x v="2"/>
    <n v="5"/>
    <x v="1"/>
    <x v="2"/>
    <x v="10"/>
  </r>
  <r>
    <n v="81866"/>
    <d v="2023-05-02T00:00:00"/>
    <d v="1899-12-30T13:24:08"/>
    <n v="3"/>
    <x v="0"/>
    <n v="58"/>
    <n v="3.5"/>
    <n v="2"/>
    <x v="4"/>
    <x v="10"/>
    <s v="Dark chocolate"/>
    <x v="2"/>
    <n v="7"/>
    <x v="0"/>
    <x v="6"/>
    <x v="8"/>
  </r>
  <r>
    <n v="136267"/>
    <d v="2023-06-19T00:00:00"/>
    <d v="1899-12-30T11:20:50"/>
    <n v="3"/>
    <x v="0"/>
    <n v="36"/>
    <n v="3.75"/>
    <n v="2"/>
    <x v="1"/>
    <x v="9"/>
    <s v="Jamaican Coffee River"/>
    <x v="0"/>
    <n v="7.5"/>
    <x v="1"/>
    <x v="5"/>
    <x v="12"/>
  </r>
  <r>
    <n v="68958"/>
    <d v="2023-04-17T00:00:00"/>
    <d v="1899-12-30T09:44:48"/>
    <n v="8"/>
    <x v="1"/>
    <n v="87"/>
    <n v="3"/>
    <n v="2"/>
    <x v="1"/>
    <x v="12"/>
    <s v="Ouro Brasileiro shot"/>
    <x v="1"/>
    <n v="6"/>
    <x v="2"/>
    <x v="5"/>
    <x v="5"/>
  </r>
  <r>
    <n v="20711"/>
    <d v="2023-02-07T00:00:00"/>
    <d v="1899-12-30T07:37:27"/>
    <n v="5"/>
    <x v="2"/>
    <n v="24"/>
    <n v="3"/>
    <n v="1"/>
    <x v="1"/>
    <x v="6"/>
    <s v="Our Old Time Diner Blend"/>
    <x v="0"/>
    <n v="3"/>
    <x v="4"/>
    <x v="6"/>
    <x v="2"/>
  </r>
  <r>
    <n v="59474"/>
    <d v="2023-04-06T00:00:00"/>
    <d v="1899-12-30T15:35:47"/>
    <n v="3"/>
    <x v="0"/>
    <n v="30"/>
    <n v="3"/>
    <n v="1"/>
    <x v="1"/>
    <x v="1"/>
    <s v="Columbian Medium Roast"/>
    <x v="0"/>
    <n v="3"/>
    <x v="2"/>
    <x v="3"/>
    <x v="1"/>
  </r>
  <r>
    <n v="46386"/>
    <d v="2023-03-19T00:00:00"/>
    <d v="1899-12-30T08:04:24"/>
    <n v="3"/>
    <x v="0"/>
    <n v="29"/>
    <n v="2.5"/>
    <n v="1"/>
    <x v="1"/>
    <x v="1"/>
    <s v="Columbian Medium Roast"/>
    <x v="2"/>
    <n v="2.5"/>
    <x v="3"/>
    <x v="1"/>
    <x v="3"/>
  </r>
  <r>
    <n v="58834"/>
    <d v="2023-04-05T00:00:00"/>
    <d v="1899-12-30T17:03:15"/>
    <n v="8"/>
    <x v="1"/>
    <n v="44"/>
    <n v="2.5"/>
    <n v="1"/>
    <x v="0"/>
    <x v="7"/>
    <s v="Peppermint"/>
    <x v="2"/>
    <n v="2.5"/>
    <x v="2"/>
    <x v="2"/>
    <x v="0"/>
  </r>
  <r>
    <n v="12274"/>
    <d v="2023-01-22T00:00:00"/>
    <d v="1899-12-30T10:50:43"/>
    <n v="5"/>
    <x v="2"/>
    <n v="71"/>
    <n v="3.75"/>
    <n v="1"/>
    <x v="2"/>
    <x v="8"/>
    <s v="Chocolate Croissant"/>
    <x v="1"/>
    <n v="3.75"/>
    <x v="5"/>
    <x v="1"/>
    <x v="7"/>
  </r>
  <r>
    <n v="67476"/>
    <d v="2023-04-15T00:00:00"/>
    <d v="1899-12-30T15:40:01"/>
    <n v="3"/>
    <x v="0"/>
    <n v="36"/>
    <n v="3.75"/>
    <n v="1"/>
    <x v="1"/>
    <x v="9"/>
    <s v="Jamaican Coffee River"/>
    <x v="0"/>
    <n v="3.75"/>
    <x v="2"/>
    <x v="4"/>
    <x v="1"/>
  </r>
  <r>
    <n v="20154"/>
    <d v="2023-02-05T00:00:00"/>
    <d v="1899-12-30T19:42:29"/>
    <n v="8"/>
    <x v="1"/>
    <n v="76"/>
    <n v="3.5"/>
    <n v="1"/>
    <x v="2"/>
    <x v="16"/>
    <s v="Chocolate Chip Biscotti"/>
    <x v="1"/>
    <n v="3.5"/>
    <x v="4"/>
    <x v="1"/>
    <x v="9"/>
  </r>
  <r>
    <n v="134160"/>
    <d v="2023-06-18T00:00:00"/>
    <d v="1899-12-30T06:43:23"/>
    <n v="8"/>
    <x v="1"/>
    <n v="64"/>
    <n v="0.8"/>
    <n v="1"/>
    <x v="3"/>
    <x v="4"/>
    <s v="Hazelnut syrup"/>
    <x v="1"/>
    <n v="0.8"/>
    <x v="1"/>
    <x v="1"/>
    <x v="11"/>
  </r>
  <r>
    <n v="88320"/>
    <d v="2023-05-08T00:00:00"/>
    <d v="1899-12-30T11:13:46"/>
    <n v="5"/>
    <x v="2"/>
    <n v="25"/>
    <n v="2.2000000000000002"/>
    <n v="1"/>
    <x v="1"/>
    <x v="14"/>
    <s v="Brazilian"/>
    <x v="3"/>
    <n v="2.2000000000000002"/>
    <x v="0"/>
    <x v="5"/>
    <x v="12"/>
  </r>
  <r>
    <n v="92808"/>
    <d v="2023-05-12T00:00:00"/>
    <d v="1899-12-30T10:51:49"/>
    <n v="3"/>
    <x v="0"/>
    <n v="65"/>
    <n v="0.8"/>
    <n v="2"/>
    <x v="3"/>
    <x v="15"/>
    <s v="Sugar Free Vanilla syrup"/>
    <x v="1"/>
    <n v="1.6"/>
    <x v="0"/>
    <x v="0"/>
    <x v="7"/>
  </r>
  <r>
    <n v="27859"/>
    <d v="2023-02-19T00:00:00"/>
    <d v="1899-12-30T07:28:00"/>
    <n v="5"/>
    <x v="2"/>
    <n v="29"/>
    <n v="2.5"/>
    <n v="2"/>
    <x v="1"/>
    <x v="1"/>
    <s v="Columbian Medium Roast"/>
    <x v="2"/>
    <n v="5"/>
    <x v="4"/>
    <x v="1"/>
    <x v="2"/>
  </r>
  <r>
    <n v="9699"/>
    <d v="2023-01-18T00:00:00"/>
    <d v="1899-12-30T06:43:30"/>
    <n v="5"/>
    <x v="2"/>
    <n v="49"/>
    <n v="3"/>
    <n v="1"/>
    <x v="0"/>
    <x v="0"/>
    <s v="English Breakfast"/>
    <x v="0"/>
    <n v="3"/>
    <x v="5"/>
    <x v="2"/>
    <x v="11"/>
  </r>
  <r>
    <n v="96358"/>
    <d v="2023-05-15T00:00:00"/>
    <d v="1899-12-30T13:47:36"/>
    <n v="5"/>
    <x v="2"/>
    <n v="53"/>
    <n v="3"/>
    <n v="1"/>
    <x v="0"/>
    <x v="5"/>
    <s v="Traditional Blend Chai"/>
    <x v="0"/>
    <n v="3"/>
    <x v="0"/>
    <x v="5"/>
    <x v="8"/>
  </r>
  <r>
    <n v="142858"/>
    <d v="2023-06-25T00:00:00"/>
    <d v="1899-12-30T08:13:23"/>
    <n v="3"/>
    <x v="0"/>
    <n v="54"/>
    <n v="2.5"/>
    <n v="1"/>
    <x v="0"/>
    <x v="5"/>
    <s v="Morning Sunrise Chai"/>
    <x v="2"/>
    <n v="2.5"/>
    <x v="1"/>
    <x v="1"/>
    <x v="3"/>
  </r>
  <r>
    <n v="93878"/>
    <d v="2023-05-13T00:00:00"/>
    <d v="1899-12-30T10:41:32"/>
    <n v="5"/>
    <x v="2"/>
    <n v="71"/>
    <n v="3.75"/>
    <n v="1"/>
    <x v="2"/>
    <x v="8"/>
    <s v="Chocolate Croissant"/>
    <x v="1"/>
    <n v="3.75"/>
    <x v="0"/>
    <x v="4"/>
    <x v="7"/>
  </r>
  <r>
    <n v="140292"/>
    <d v="2023-06-23T00:00:00"/>
    <d v="1899-12-30T06:44:21"/>
    <n v="8"/>
    <x v="1"/>
    <n v="74"/>
    <n v="3.5"/>
    <n v="1"/>
    <x v="2"/>
    <x v="16"/>
    <s v="Ginger Biscotti"/>
    <x v="1"/>
    <n v="3.5"/>
    <x v="1"/>
    <x v="0"/>
    <x v="11"/>
  </r>
  <r>
    <n v="96397"/>
    <d v="2023-05-15T00:00:00"/>
    <d v="1899-12-30T14:38:47"/>
    <n v="3"/>
    <x v="0"/>
    <n v="76"/>
    <n v="3.5"/>
    <n v="1"/>
    <x v="2"/>
    <x v="16"/>
    <s v="Chocolate Chip Biscotti"/>
    <x v="1"/>
    <n v="3.5"/>
    <x v="0"/>
    <x v="5"/>
    <x v="6"/>
  </r>
  <r>
    <n v="104344"/>
    <d v="2023-05-22T00:00:00"/>
    <d v="1899-12-30T15:23:48"/>
    <n v="3"/>
    <x v="0"/>
    <n v="50"/>
    <n v="2.5"/>
    <n v="2"/>
    <x v="0"/>
    <x v="0"/>
    <s v="Earl Grey"/>
    <x v="2"/>
    <n v="5"/>
    <x v="0"/>
    <x v="5"/>
    <x v="1"/>
  </r>
  <r>
    <n v="21962"/>
    <d v="2023-02-09T00:00:00"/>
    <d v="1899-12-30T08:51:20"/>
    <n v="5"/>
    <x v="2"/>
    <n v="54"/>
    <n v="2.5"/>
    <n v="2"/>
    <x v="0"/>
    <x v="5"/>
    <s v="Morning Sunrise Chai"/>
    <x v="2"/>
    <n v="5"/>
    <x v="4"/>
    <x v="3"/>
    <x v="3"/>
  </r>
  <r>
    <n v="56793"/>
    <d v="2023-04-03T00:00:00"/>
    <d v="1899-12-30T11:03:42"/>
    <n v="3"/>
    <x v="0"/>
    <n v="29"/>
    <n v="2.5"/>
    <n v="2"/>
    <x v="1"/>
    <x v="1"/>
    <s v="Columbian Medium Roast"/>
    <x v="2"/>
    <n v="5"/>
    <x v="2"/>
    <x v="5"/>
    <x v="12"/>
  </r>
  <r>
    <n v="32992"/>
    <d v="2023-02-27T00:00:00"/>
    <d v="1899-12-30T13:34:16"/>
    <n v="5"/>
    <x v="2"/>
    <n v="45"/>
    <n v="3"/>
    <n v="1"/>
    <x v="0"/>
    <x v="7"/>
    <s v="Peppermint"/>
    <x v="0"/>
    <n v="3"/>
    <x v="4"/>
    <x v="5"/>
    <x v="8"/>
  </r>
  <r>
    <n v="65477"/>
    <d v="2023-04-13T00:00:00"/>
    <d v="1899-12-30T10:27:24"/>
    <n v="8"/>
    <x v="1"/>
    <n v="78"/>
    <n v="4.5"/>
    <n v="1"/>
    <x v="2"/>
    <x v="2"/>
    <s v="Scottish Cream Scone"/>
    <x v="1"/>
    <n v="4.5"/>
    <x v="2"/>
    <x v="3"/>
    <x v="7"/>
  </r>
  <r>
    <n v="47969"/>
    <d v="2023-03-21T00:00:00"/>
    <d v="1899-12-30T09:57:41"/>
    <n v="3"/>
    <x v="0"/>
    <n v="82"/>
    <n v="12"/>
    <n v="1"/>
    <x v="6"/>
    <x v="26"/>
    <s v="I Need My Bean! Diner mug"/>
    <x v="1"/>
    <n v="12"/>
    <x v="3"/>
    <x v="6"/>
    <x v="5"/>
  </r>
  <r>
    <n v="79011"/>
    <d v="2023-04-29T00:00:00"/>
    <d v="1899-12-30T08:36:50"/>
    <n v="5"/>
    <x v="2"/>
    <n v="56"/>
    <n v="2.5499999999999998"/>
    <n v="1"/>
    <x v="0"/>
    <x v="5"/>
    <s v="Spicy Eye Opener Chai"/>
    <x v="2"/>
    <n v="2.5499999999999998"/>
    <x v="2"/>
    <x v="4"/>
    <x v="3"/>
  </r>
  <r>
    <n v="63088"/>
    <d v="2023-04-10T00:00:00"/>
    <d v="1899-12-30T13:49:12"/>
    <n v="5"/>
    <x v="2"/>
    <n v="22"/>
    <n v="2"/>
    <n v="1"/>
    <x v="1"/>
    <x v="6"/>
    <s v="Our Old Time Diner Blend"/>
    <x v="3"/>
    <n v="2"/>
    <x v="2"/>
    <x v="5"/>
    <x v="8"/>
  </r>
  <r>
    <n v="50114"/>
    <d v="2023-03-24T00:00:00"/>
    <d v="1899-12-30T11:49:16"/>
    <n v="3"/>
    <x v="0"/>
    <n v="56"/>
    <n v="2.5499999999999998"/>
    <n v="2"/>
    <x v="0"/>
    <x v="5"/>
    <s v="Spicy Eye Opener Chai"/>
    <x v="2"/>
    <n v="5.0999999999999996"/>
    <x v="3"/>
    <x v="0"/>
    <x v="12"/>
  </r>
  <r>
    <n v="19843"/>
    <d v="2023-02-05T00:00:00"/>
    <d v="1899-12-30T12:51:08"/>
    <n v="3"/>
    <x v="0"/>
    <n v="77"/>
    <n v="3"/>
    <n v="1"/>
    <x v="2"/>
    <x v="2"/>
    <s v="Oatmeal Scone"/>
    <x v="1"/>
    <n v="3"/>
    <x v="4"/>
    <x v="1"/>
    <x v="10"/>
  </r>
  <r>
    <n v="5830"/>
    <d v="2023-01-11T00:00:00"/>
    <d v="1899-12-30T10:09:48"/>
    <n v="3"/>
    <x v="0"/>
    <n v="71"/>
    <n v="3.75"/>
    <n v="1"/>
    <x v="2"/>
    <x v="8"/>
    <s v="Chocolate Croissant"/>
    <x v="1"/>
    <n v="3.75"/>
    <x v="5"/>
    <x v="2"/>
    <x v="7"/>
  </r>
  <r>
    <n v="9280"/>
    <d v="2023-01-17T00:00:00"/>
    <d v="1899-12-30T08:15:43"/>
    <n v="8"/>
    <x v="1"/>
    <n v="39"/>
    <n v="4.25"/>
    <n v="1"/>
    <x v="1"/>
    <x v="12"/>
    <s v="Latte"/>
    <x v="2"/>
    <n v="4.25"/>
    <x v="5"/>
    <x v="6"/>
    <x v="3"/>
  </r>
  <r>
    <n v="104049"/>
    <d v="2023-05-22T00:00:00"/>
    <d v="1899-12-30T11:14:35"/>
    <n v="8"/>
    <x v="1"/>
    <n v="55"/>
    <n v="4"/>
    <n v="2"/>
    <x v="0"/>
    <x v="5"/>
    <s v="Morning Sunrise Chai"/>
    <x v="0"/>
    <n v="8"/>
    <x v="0"/>
    <x v="5"/>
    <x v="12"/>
  </r>
  <r>
    <n v="1185"/>
    <d v="2023-01-03T00:00:00"/>
    <d v="1899-12-30T09:50:02"/>
    <n v="5"/>
    <x v="2"/>
    <n v="43"/>
    <n v="3"/>
    <n v="2"/>
    <x v="0"/>
    <x v="7"/>
    <s v="Lemon Grass"/>
    <x v="0"/>
    <n v="6"/>
    <x v="5"/>
    <x v="6"/>
    <x v="5"/>
  </r>
  <r>
    <n v="36442"/>
    <d v="2023-03-05T00:00:00"/>
    <d v="1899-12-30T08:32:59"/>
    <n v="8"/>
    <x v="1"/>
    <n v="52"/>
    <n v="2.5"/>
    <n v="2"/>
    <x v="0"/>
    <x v="5"/>
    <s v="Traditional Blend Chai"/>
    <x v="2"/>
    <n v="5"/>
    <x v="3"/>
    <x v="1"/>
    <x v="3"/>
  </r>
  <r>
    <n v="55760"/>
    <d v="2023-04-01T00:00:00"/>
    <d v="1899-12-30T18:41:02"/>
    <n v="8"/>
    <x v="1"/>
    <n v="34"/>
    <n v="2.4500000000000002"/>
    <n v="2"/>
    <x v="1"/>
    <x v="9"/>
    <s v="Jamaican Coffee River"/>
    <x v="3"/>
    <n v="4.9000000000000004"/>
    <x v="2"/>
    <x v="4"/>
    <x v="4"/>
  </r>
  <r>
    <n v="50596"/>
    <d v="2023-03-25T00:00:00"/>
    <d v="1899-12-30T08:43:43"/>
    <n v="8"/>
    <x v="1"/>
    <n v="71"/>
    <n v="3.75"/>
    <n v="1"/>
    <x v="2"/>
    <x v="8"/>
    <s v="Chocolate Croissant"/>
    <x v="1"/>
    <n v="3.75"/>
    <x v="3"/>
    <x v="4"/>
    <x v="3"/>
  </r>
  <r>
    <n v="29272"/>
    <d v="2023-02-21T00:00:00"/>
    <d v="1899-12-30T09:35:47"/>
    <n v="3"/>
    <x v="0"/>
    <n v="71"/>
    <n v="3.75"/>
    <n v="1"/>
    <x v="2"/>
    <x v="8"/>
    <s v="Chocolate Croissant"/>
    <x v="1"/>
    <n v="3.75"/>
    <x v="4"/>
    <x v="6"/>
    <x v="5"/>
  </r>
  <r>
    <n v="79511"/>
    <d v="2023-04-29T00:00:00"/>
    <d v="1899-12-30T17:36:54"/>
    <n v="5"/>
    <x v="2"/>
    <n v="75"/>
    <n v="3.5"/>
    <n v="1"/>
    <x v="2"/>
    <x v="8"/>
    <s v="Croissant"/>
    <x v="1"/>
    <n v="3.5"/>
    <x v="2"/>
    <x v="4"/>
    <x v="0"/>
  </r>
  <r>
    <n v="89925"/>
    <d v="2023-05-09T00:00:00"/>
    <d v="1899-12-30T18:39:32"/>
    <n v="8"/>
    <x v="1"/>
    <n v="63"/>
    <n v="0.8"/>
    <n v="1"/>
    <x v="3"/>
    <x v="4"/>
    <s v="Carmel syrup"/>
    <x v="1"/>
    <n v="0.8"/>
    <x v="0"/>
    <x v="6"/>
    <x v="4"/>
  </r>
  <r>
    <n v="127834"/>
    <d v="2023-06-12T00:00:00"/>
    <d v="1899-12-30T17:15:29"/>
    <n v="8"/>
    <x v="1"/>
    <n v="28"/>
    <n v="2"/>
    <n v="1"/>
    <x v="1"/>
    <x v="1"/>
    <s v="Columbian Medium Roast"/>
    <x v="3"/>
    <n v="2"/>
    <x v="1"/>
    <x v="5"/>
    <x v="0"/>
  </r>
  <r>
    <n v="13169"/>
    <d v="2023-01-24T00:00:00"/>
    <d v="1899-12-30T07:00:21"/>
    <n v="3"/>
    <x v="0"/>
    <n v="22"/>
    <n v="2"/>
    <n v="1"/>
    <x v="1"/>
    <x v="6"/>
    <s v="Our Old Time Diner Blend"/>
    <x v="3"/>
    <n v="2"/>
    <x v="5"/>
    <x v="6"/>
    <x v="2"/>
  </r>
  <r>
    <n v="51358"/>
    <d v="2023-03-26T00:00:00"/>
    <d v="1899-12-30T09:39:37"/>
    <n v="5"/>
    <x v="2"/>
    <n v="48"/>
    <n v="2.5"/>
    <n v="2"/>
    <x v="0"/>
    <x v="0"/>
    <s v="English Breakfast"/>
    <x v="2"/>
    <n v="5"/>
    <x v="3"/>
    <x v="1"/>
    <x v="5"/>
  </r>
  <r>
    <n v="113716"/>
    <d v="2023-05-31T00:00:00"/>
    <d v="1899-12-30T12:47:54"/>
    <n v="8"/>
    <x v="1"/>
    <n v="65"/>
    <n v="0.8"/>
    <n v="2"/>
    <x v="3"/>
    <x v="15"/>
    <s v="Sugar Free Vanilla syrup"/>
    <x v="1"/>
    <n v="1.6"/>
    <x v="0"/>
    <x v="2"/>
    <x v="10"/>
  </r>
  <r>
    <n v="72621"/>
    <d v="2023-04-21T00:00:00"/>
    <d v="1899-12-30T12:02:58"/>
    <n v="8"/>
    <x v="1"/>
    <n v="25"/>
    <n v="2.2000000000000002"/>
    <n v="2"/>
    <x v="1"/>
    <x v="14"/>
    <s v="Brazilian"/>
    <x v="3"/>
    <n v="4.4000000000000004"/>
    <x v="2"/>
    <x v="0"/>
    <x v="10"/>
  </r>
  <r>
    <n v="75000"/>
    <d v="2023-04-24T00:00:00"/>
    <d v="1899-12-30T11:16:50"/>
    <n v="3"/>
    <x v="0"/>
    <n v="41"/>
    <n v="4.25"/>
    <n v="2"/>
    <x v="1"/>
    <x v="12"/>
    <s v="Cappuccino"/>
    <x v="0"/>
    <n v="8.5"/>
    <x v="2"/>
    <x v="5"/>
    <x v="12"/>
  </r>
  <r>
    <n v="68018"/>
    <d v="2023-04-16T00:00:00"/>
    <d v="1899-12-30T09:26:29"/>
    <n v="5"/>
    <x v="2"/>
    <n v="33"/>
    <n v="3.5"/>
    <n v="2"/>
    <x v="1"/>
    <x v="1"/>
    <s v="Ethiopia"/>
    <x v="0"/>
    <n v="7"/>
    <x v="2"/>
    <x v="1"/>
    <x v="5"/>
  </r>
  <r>
    <n v="71287"/>
    <d v="2023-04-20T00:00:00"/>
    <d v="1899-12-30T07:49:04"/>
    <n v="3"/>
    <x v="0"/>
    <n v="47"/>
    <n v="3"/>
    <n v="1"/>
    <x v="0"/>
    <x v="3"/>
    <s v="Serenity Green Tea"/>
    <x v="0"/>
    <n v="3"/>
    <x v="2"/>
    <x v="3"/>
    <x v="2"/>
  </r>
  <r>
    <n v="46653"/>
    <d v="2023-03-19T00:00:00"/>
    <d v="1899-12-30T10:45:55"/>
    <n v="8"/>
    <x v="1"/>
    <n v="50"/>
    <n v="2.5"/>
    <n v="1"/>
    <x v="0"/>
    <x v="0"/>
    <s v="Earl Grey"/>
    <x v="2"/>
    <n v="2.5"/>
    <x v="3"/>
    <x v="1"/>
    <x v="7"/>
  </r>
  <r>
    <n v="8425"/>
    <d v="2023-01-15T00:00:00"/>
    <d v="1899-12-30T16:41:49"/>
    <n v="5"/>
    <x v="2"/>
    <n v="79"/>
    <n v="3.75"/>
    <n v="1"/>
    <x v="2"/>
    <x v="2"/>
    <s v="Jumbo Savory Scone"/>
    <x v="1"/>
    <n v="3.75"/>
    <x v="5"/>
    <x v="1"/>
    <x v="13"/>
  </r>
  <r>
    <n v="111124"/>
    <d v="2023-05-29T00:00:00"/>
    <d v="1899-12-30T07:13:28"/>
    <n v="5"/>
    <x v="2"/>
    <n v="56"/>
    <n v="2.5499999999999998"/>
    <n v="1"/>
    <x v="0"/>
    <x v="5"/>
    <s v="Spicy Eye Opener Chai"/>
    <x v="2"/>
    <n v="2.5499999999999998"/>
    <x v="0"/>
    <x v="5"/>
    <x v="2"/>
  </r>
  <r>
    <n v="45292"/>
    <d v="2023-03-17T00:00:00"/>
    <d v="1899-12-30T11:58:44"/>
    <n v="3"/>
    <x v="0"/>
    <n v="57"/>
    <n v="3.1"/>
    <n v="2"/>
    <x v="0"/>
    <x v="5"/>
    <s v="Spicy Eye Opener Chai"/>
    <x v="0"/>
    <n v="6.2"/>
    <x v="3"/>
    <x v="0"/>
    <x v="12"/>
  </r>
  <r>
    <n v="144011"/>
    <d v="2023-06-26T00:00:00"/>
    <d v="1899-12-30T08:01:48"/>
    <n v="3"/>
    <x v="0"/>
    <n v="35"/>
    <n v="3.1"/>
    <n v="2"/>
    <x v="1"/>
    <x v="9"/>
    <s v="Jamaican Coffee River"/>
    <x v="2"/>
    <n v="6.2"/>
    <x v="1"/>
    <x v="5"/>
    <x v="3"/>
  </r>
  <r>
    <n v="135753"/>
    <d v="2023-06-19T00:00:00"/>
    <d v="1899-12-30T08:19:08"/>
    <n v="3"/>
    <x v="0"/>
    <n v="39"/>
    <n v="4.25"/>
    <n v="2"/>
    <x v="1"/>
    <x v="12"/>
    <s v="Latte"/>
    <x v="2"/>
    <n v="8.5"/>
    <x v="1"/>
    <x v="5"/>
    <x v="3"/>
  </r>
  <r>
    <n v="27299"/>
    <d v="2023-02-18T00:00:00"/>
    <d v="1899-12-30T08:01:19"/>
    <n v="8"/>
    <x v="1"/>
    <n v="53"/>
    <n v="3"/>
    <n v="1"/>
    <x v="0"/>
    <x v="5"/>
    <s v="Traditional Blend Chai"/>
    <x v="0"/>
    <n v="3"/>
    <x v="4"/>
    <x v="4"/>
    <x v="3"/>
  </r>
  <r>
    <n v="6606"/>
    <d v="2023-01-12T00:00:00"/>
    <d v="1899-12-30T17:48:20"/>
    <n v="5"/>
    <x v="2"/>
    <n v="26"/>
    <n v="3"/>
    <n v="1"/>
    <x v="1"/>
    <x v="14"/>
    <s v="Brazilian"/>
    <x v="2"/>
    <n v="3"/>
    <x v="5"/>
    <x v="3"/>
    <x v="0"/>
  </r>
  <r>
    <n v="23043"/>
    <d v="2023-02-11T00:00:00"/>
    <d v="1899-12-30T06:41:32"/>
    <n v="5"/>
    <x v="2"/>
    <n v="46"/>
    <n v="2.5"/>
    <n v="1"/>
    <x v="0"/>
    <x v="3"/>
    <s v="Serenity Green Tea"/>
    <x v="2"/>
    <n v="2.5"/>
    <x v="4"/>
    <x v="4"/>
    <x v="11"/>
  </r>
  <r>
    <n v="45829"/>
    <d v="2023-03-18T00:00:00"/>
    <d v="1899-12-30T09:49:28"/>
    <n v="5"/>
    <x v="2"/>
    <n v="42"/>
    <n v="2.5"/>
    <n v="1"/>
    <x v="0"/>
    <x v="7"/>
    <s v="Lemon Grass"/>
    <x v="2"/>
    <n v="2.5"/>
    <x v="3"/>
    <x v="4"/>
    <x v="5"/>
  </r>
  <r>
    <n v="39730"/>
    <d v="2023-03-09T00:00:00"/>
    <d v="1899-12-30T18:03:18"/>
    <n v="5"/>
    <x v="2"/>
    <n v="52"/>
    <n v="2.5"/>
    <n v="1"/>
    <x v="0"/>
    <x v="5"/>
    <s v="Traditional Blend Chai"/>
    <x v="2"/>
    <n v="2.5"/>
    <x v="3"/>
    <x v="3"/>
    <x v="4"/>
  </r>
  <r>
    <n v="83334"/>
    <d v="2023-05-03T00:00:00"/>
    <d v="1899-12-30T17:16:31"/>
    <n v="3"/>
    <x v="0"/>
    <n v="71"/>
    <n v="3.75"/>
    <n v="1"/>
    <x v="2"/>
    <x v="8"/>
    <s v="Chocolate Croissant"/>
    <x v="1"/>
    <n v="3.75"/>
    <x v="0"/>
    <x v="2"/>
    <x v="0"/>
  </r>
  <r>
    <n v="116479"/>
    <d v="2023-06-03T00:00:00"/>
    <d v="1899-12-30T10:20:42"/>
    <n v="5"/>
    <x v="2"/>
    <n v="38"/>
    <n v="3.75"/>
    <n v="1"/>
    <x v="1"/>
    <x v="12"/>
    <s v="Latte"/>
    <x v="1"/>
    <n v="3.75"/>
    <x v="1"/>
    <x v="4"/>
    <x v="7"/>
  </r>
  <r>
    <n v="78645"/>
    <d v="2023-04-28T00:00:00"/>
    <d v="1899-12-30T15:08:39"/>
    <n v="3"/>
    <x v="0"/>
    <n v="69"/>
    <n v="3.25"/>
    <n v="1"/>
    <x v="2"/>
    <x v="16"/>
    <s v="Hazelnut Biscotti"/>
    <x v="1"/>
    <n v="3.25"/>
    <x v="2"/>
    <x v="0"/>
    <x v="1"/>
  </r>
  <r>
    <n v="131325"/>
    <d v="2023-06-15T00:00:00"/>
    <d v="1899-12-30T12:46:37"/>
    <n v="5"/>
    <x v="2"/>
    <n v="70"/>
    <n v="3.25"/>
    <n v="1"/>
    <x v="2"/>
    <x v="2"/>
    <s v="Cranberry Scone"/>
    <x v="1"/>
    <n v="3.25"/>
    <x v="1"/>
    <x v="3"/>
    <x v="10"/>
  </r>
  <r>
    <n v="62404"/>
    <d v="2023-04-09T00:00:00"/>
    <d v="1899-12-30T20:01:09"/>
    <n v="5"/>
    <x v="2"/>
    <n v="25"/>
    <n v="2.2000000000000002"/>
    <n v="1"/>
    <x v="1"/>
    <x v="14"/>
    <s v="Brazilian"/>
    <x v="3"/>
    <n v="2.2000000000000002"/>
    <x v="2"/>
    <x v="1"/>
    <x v="14"/>
  </r>
  <r>
    <n v="143134"/>
    <d v="2023-06-25T00:00:00"/>
    <d v="1899-12-30T10:22:08"/>
    <n v="3"/>
    <x v="0"/>
    <n v="45"/>
    <n v="3"/>
    <n v="2"/>
    <x v="0"/>
    <x v="7"/>
    <s v="Peppermint"/>
    <x v="0"/>
    <n v="6"/>
    <x v="1"/>
    <x v="1"/>
    <x v="7"/>
  </r>
  <r>
    <n v="2032"/>
    <d v="2023-01-04T00:00:00"/>
    <d v="1899-12-30T15:50:29"/>
    <n v="3"/>
    <x v="0"/>
    <n v="51"/>
    <n v="3"/>
    <n v="2"/>
    <x v="0"/>
    <x v="0"/>
    <s v="Earl Grey"/>
    <x v="0"/>
    <n v="6"/>
    <x v="5"/>
    <x v="2"/>
    <x v="1"/>
  </r>
  <r>
    <n v="142806"/>
    <d v="2023-06-25T00:00:00"/>
    <d v="1899-12-30T07:45:22"/>
    <n v="3"/>
    <x v="0"/>
    <n v="46"/>
    <n v="2.5"/>
    <n v="2"/>
    <x v="0"/>
    <x v="3"/>
    <s v="Serenity Green Tea"/>
    <x v="2"/>
    <n v="5"/>
    <x v="1"/>
    <x v="1"/>
    <x v="2"/>
  </r>
  <r>
    <n v="73855"/>
    <d v="2023-04-23T00:00:00"/>
    <d v="1899-12-30T08:04:44"/>
    <n v="8"/>
    <x v="1"/>
    <n v="60"/>
    <n v="3.75"/>
    <n v="2"/>
    <x v="4"/>
    <x v="10"/>
    <s v="Sustainably Grown Organic"/>
    <x v="2"/>
    <n v="7.5"/>
    <x v="2"/>
    <x v="1"/>
    <x v="3"/>
  </r>
  <r>
    <n v="93334"/>
    <d v="2023-05-13T00:00:00"/>
    <d v="1899-12-30T07:40:02"/>
    <n v="3"/>
    <x v="0"/>
    <n v="28"/>
    <n v="2"/>
    <n v="2"/>
    <x v="1"/>
    <x v="1"/>
    <s v="Columbian Medium Roast"/>
    <x v="3"/>
    <n v="4"/>
    <x v="0"/>
    <x v="4"/>
    <x v="2"/>
  </r>
  <r>
    <n v="144876"/>
    <d v="2023-06-26T00:00:00"/>
    <d v="1899-12-30T17:46:34"/>
    <n v="8"/>
    <x v="1"/>
    <n v="26"/>
    <n v="3"/>
    <n v="2"/>
    <x v="1"/>
    <x v="14"/>
    <s v="Brazilian"/>
    <x v="2"/>
    <n v="6"/>
    <x v="1"/>
    <x v="5"/>
    <x v="0"/>
  </r>
  <r>
    <n v="81532"/>
    <d v="2023-05-02T00:00:00"/>
    <d v="1899-12-30T08:46:52"/>
    <n v="8"/>
    <x v="1"/>
    <n v="26"/>
    <n v="3"/>
    <n v="2"/>
    <x v="1"/>
    <x v="14"/>
    <s v="Brazilian"/>
    <x v="2"/>
    <n v="6"/>
    <x v="0"/>
    <x v="6"/>
    <x v="3"/>
  </r>
  <r>
    <n v="56636"/>
    <d v="2023-04-02T00:00:00"/>
    <d v="1899-12-30T19:54:25"/>
    <n v="8"/>
    <x v="1"/>
    <n v="49"/>
    <n v="3"/>
    <n v="1"/>
    <x v="0"/>
    <x v="0"/>
    <s v="English Breakfast"/>
    <x v="0"/>
    <n v="3"/>
    <x v="2"/>
    <x v="1"/>
    <x v="9"/>
  </r>
  <r>
    <n v="128224"/>
    <d v="2023-06-13T00:00:00"/>
    <d v="1899-12-30T08:32:29"/>
    <n v="8"/>
    <x v="1"/>
    <n v="79"/>
    <n v="3.75"/>
    <n v="1"/>
    <x v="2"/>
    <x v="2"/>
    <s v="Jumbo Savory Scone"/>
    <x v="1"/>
    <n v="3.75"/>
    <x v="1"/>
    <x v="6"/>
    <x v="3"/>
  </r>
  <r>
    <n v="135514"/>
    <d v="2023-06-19T00:00:00"/>
    <d v="1899-12-30T07:01:12"/>
    <n v="3"/>
    <x v="0"/>
    <n v="40"/>
    <n v="3.75"/>
    <n v="1"/>
    <x v="1"/>
    <x v="12"/>
    <s v="Cappuccino"/>
    <x v="1"/>
    <n v="3.75"/>
    <x v="1"/>
    <x v="5"/>
    <x v="2"/>
  </r>
  <r>
    <n v="99280"/>
    <d v="2023-05-18T00:00:00"/>
    <d v="1899-12-30T09:15:08"/>
    <n v="8"/>
    <x v="1"/>
    <n v="60"/>
    <n v="3.75"/>
    <n v="1"/>
    <x v="4"/>
    <x v="10"/>
    <s v="Sustainably Grown Organic"/>
    <x v="2"/>
    <n v="3.75"/>
    <x v="0"/>
    <x v="3"/>
    <x v="5"/>
  </r>
  <r>
    <n v="81910"/>
    <d v="2023-05-02T00:00:00"/>
    <d v="1899-12-30T13:47:02"/>
    <n v="8"/>
    <x v="1"/>
    <n v="58"/>
    <n v="3.5"/>
    <n v="1"/>
    <x v="4"/>
    <x v="10"/>
    <s v="Dark chocolate"/>
    <x v="2"/>
    <n v="3.5"/>
    <x v="0"/>
    <x v="6"/>
    <x v="8"/>
  </r>
  <r>
    <n v="116670"/>
    <d v="2023-06-03T00:00:00"/>
    <d v="1899-12-30T12:05:06"/>
    <n v="5"/>
    <x v="2"/>
    <n v="70"/>
    <n v="3.25"/>
    <n v="1"/>
    <x v="2"/>
    <x v="2"/>
    <s v="Cranberry Scone"/>
    <x v="1"/>
    <n v="3.25"/>
    <x v="1"/>
    <x v="4"/>
    <x v="10"/>
  </r>
  <r>
    <n v="30419"/>
    <d v="2023-02-23T00:00:00"/>
    <d v="1899-12-30T09:31:14"/>
    <n v="8"/>
    <x v="1"/>
    <n v="70"/>
    <n v="3.25"/>
    <n v="1"/>
    <x v="2"/>
    <x v="2"/>
    <s v="Cranberry Scone"/>
    <x v="1"/>
    <n v="3.25"/>
    <x v="4"/>
    <x v="3"/>
    <x v="5"/>
  </r>
  <r>
    <n v="70446"/>
    <d v="2023-04-19T00:00:00"/>
    <d v="1899-12-30T07:31:02"/>
    <n v="3"/>
    <x v="0"/>
    <n v="65"/>
    <n v="0.8"/>
    <n v="1"/>
    <x v="3"/>
    <x v="15"/>
    <s v="Sugar Free Vanilla syrup"/>
    <x v="1"/>
    <n v="0.8"/>
    <x v="2"/>
    <x v="2"/>
    <x v="2"/>
  </r>
  <r>
    <n v="52117"/>
    <d v="2023-03-27T00:00:00"/>
    <d v="1899-12-30T10:32:35"/>
    <n v="5"/>
    <x v="2"/>
    <n v="22"/>
    <n v="2"/>
    <n v="1"/>
    <x v="1"/>
    <x v="6"/>
    <s v="Our Old Time Diner Blend"/>
    <x v="3"/>
    <n v="2"/>
    <x v="3"/>
    <x v="5"/>
    <x v="7"/>
  </r>
  <r>
    <n v="11871"/>
    <d v="2023-01-21T00:00:00"/>
    <d v="1899-12-30T12:27:13"/>
    <n v="8"/>
    <x v="1"/>
    <n v="63"/>
    <n v="0.8"/>
    <n v="2"/>
    <x v="3"/>
    <x v="4"/>
    <s v="Carmel syrup"/>
    <x v="1"/>
    <n v="1.6"/>
    <x v="5"/>
    <x v="4"/>
    <x v="10"/>
  </r>
  <r>
    <n v="74780"/>
    <d v="2023-04-24T00:00:00"/>
    <d v="1899-12-30T08:53:58"/>
    <n v="3"/>
    <x v="0"/>
    <n v="27"/>
    <n v="3.5"/>
    <n v="2"/>
    <x v="1"/>
    <x v="14"/>
    <s v="Brazilian"/>
    <x v="0"/>
    <n v="7"/>
    <x v="2"/>
    <x v="5"/>
    <x v="3"/>
  </r>
  <r>
    <n v="96819"/>
    <d v="2023-05-16T00:00:00"/>
    <d v="1899-12-30T07:44:56"/>
    <n v="5"/>
    <x v="2"/>
    <n v="29"/>
    <n v="2.5"/>
    <n v="2"/>
    <x v="1"/>
    <x v="1"/>
    <s v="Columbian Medium Roast"/>
    <x v="2"/>
    <n v="5"/>
    <x v="0"/>
    <x v="6"/>
    <x v="2"/>
  </r>
  <r>
    <n v="107861"/>
    <d v="2023-05-26T00:00:00"/>
    <d v="1899-12-30T06:39:19"/>
    <n v="5"/>
    <x v="2"/>
    <n v="33"/>
    <n v="3.5"/>
    <n v="3"/>
    <x v="1"/>
    <x v="1"/>
    <s v="Ethiopia"/>
    <x v="0"/>
    <n v="10.5"/>
    <x v="0"/>
    <x v="0"/>
    <x v="11"/>
  </r>
  <r>
    <n v="92689"/>
    <d v="2023-05-12T00:00:00"/>
    <d v="1899-12-30T10:01:08"/>
    <n v="5"/>
    <x v="2"/>
    <n v="44"/>
    <n v="2.5"/>
    <n v="1"/>
    <x v="0"/>
    <x v="7"/>
    <s v="Peppermint"/>
    <x v="2"/>
    <n v="2.5"/>
    <x v="0"/>
    <x v="0"/>
    <x v="7"/>
  </r>
  <r>
    <n v="131182"/>
    <d v="2023-06-15T00:00:00"/>
    <d v="1899-12-30T10:49:29"/>
    <n v="3"/>
    <x v="0"/>
    <n v="78"/>
    <n v="4.5"/>
    <n v="1"/>
    <x v="2"/>
    <x v="2"/>
    <s v="Scottish Cream Scone"/>
    <x v="1"/>
    <n v="4.5"/>
    <x v="1"/>
    <x v="3"/>
    <x v="7"/>
  </r>
  <r>
    <n v="37715"/>
    <d v="2023-03-07T00:00:00"/>
    <d v="1899-12-30T07:01:52"/>
    <n v="3"/>
    <x v="0"/>
    <n v="28"/>
    <n v="2"/>
    <n v="1"/>
    <x v="1"/>
    <x v="1"/>
    <s v="Columbian Medium Roast"/>
    <x v="3"/>
    <n v="2"/>
    <x v="3"/>
    <x v="6"/>
    <x v="2"/>
  </r>
  <r>
    <n v="5635"/>
    <d v="2023-01-11T00:00:00"/>
    <d v="1899-12-30T07:29:59"/>
    <n v="5"/>
    <x v="2"/>
    <n v="51"/>
    <n v="3"/>
    <n v="2"/>
    <x v="0"/>
    <x v="0"/>
    <s v="Earl Grey"/>
    <x v="0"/>
    <n v="6"/>
    <x v="5"/>
    <x v="2"/>
    <x v="2"/>
  </r>
  <r>
    <n v="81678"/>
    <d v="2023-05-02T00:00:00"/>
    <d v="1899-12-30T11:24:50"/>
    <n v="3"/>
    <x v="0"/>
    <n v="52"/>
    <n v="2.5"/>
    <n v="2"/>
    <x v="0"/>
    <x v="5"/>
    <s v="Traditional Blend Chai"/>
    <x v="2"/>
    <n v="5"/>
    <x v="0"/>
    <x v="6"/>
    <x v="12"/>
  </r>
  <r>
    <n v="92301"/>
    <d v="2023-05-12T00:00:00"/>
    <d v="1899-12-30T06:58:28"/>
    <n v="8"/>
    <x v="1"/>
    <n v="63"/>
    <n v="0.8"/>
    <n v="2"/>
    <x v="3"/>
    <x v="4"/>
    <s v="Carmel syrup"/>
    <x v="1"/>
    <n v="1.6"/>
    <x v="0"/>
    <x v="0"/>
    <x v="11"/>
  </r>
  <r>
    <n v="79228"/>
    <d v="2023-04-29T00:00:00"/>
    <d v="1899-12-30T13:01:40"/>
    <n v="3"/>
    <x v="0"/>
    <n v="27"/>
    <n v="3.5"/>
    <n v="2"/>
    <x v="1"/>
    <x v="14"/>
    <s v="Brazilian"/>
    <x v="0"/>
    <n v="7"/>
    <x v="2"/>
    <x v="4"/>
    <x v="8"/>
  </r>
  <r>
    <n v="71591"/>
    <d v="2023-04-20T00:00:00"/>
    <d v="1899-12-30T09:52:57"/>
    <n v="5"/>
    <x v="2"/>
    <n v="40"/>
    <n v="3.75"/>
    <n v="3"/>
    <x v="1"/>
    <x v="12"/>
    <s v="Cappuccino"/>
    <x v="1"/>
    <n v="11.25"/>
    <x v="2"/>
    <x v="3"/>
    <x v="5"/>
  </r>
  <r>
    <n v="22606"/>
    <d v="2023-02-10T00:00:00"/>
    <d v="1899-12-30T09:09:52"/>
    <n v="3"/>
    <x v="0"/>
    <n v="24"/>
    <n v="3"/>
    <n v="1"/>
    <x v="1"/>
    <x v="6"/>
    <s v="Our Old Time Diner Blend"/>
    <x v="0"/>
    <n v="3"/>
    <x v="4"/>
    <x v="0"/>
    <x v="5"/>
  </r>
  <r>
    <n v="24266"/>
    <d v="2023-02-13T00:00:00"/>
    <d v="1899-12-30T08:07:42"/>
    <n v="5"/>
    <x v="2"/>
    <n v="29"/>
    <n v="2.5"/>
    <n v="1"/>
    <x v="1"/>
    <x v="1"/>
    <s v="Columbian Medium Roast"/>
    <x v="2"/>
    <n v="2.5"/>
    <x v="4"/>
    <x v="5"/>
    <x v="3"/>
  </r>
  <r>
    <n v="99583"/>
    <d v="2023-05-18T00:00:00"/>
    <d v="1899-12-30T10:59:45"/>
    <n v="5"/>
    <x v="2"/>
    <n v="28"/>
    <n v="2"/>
    <n v="1"/>
    <x v="1"/>
    <x v="1"/>
    <s v="Columbian Medium Roast"/>
    <x v="3"/>
    <n v="2"/>
    <x v="0"/>
    <x v="3"/>
    <x v="7"/>
  </r>
  <r>
    <n v="50324"/>
    <d v="2023-03-24T00:00:00"/>
    <d v="1899-12-30T16:55:23"/>
    <n v="5"/>
    <x v="2"/>
    <n v="22"/>
    <n v="2"/>
    <n v="1"/>
    <x v="1"/>
    <x v="6"/>
    <s v="Our Old Time Diner Blend"/>
    <x v="3"/>
    <n v="2"/>
    <x v="3"/>
    <x v="0"/>
    <x v="13"/>
  </r>
  <r>
    <n v="48358"/>
    <d v="2023-03-22T00:00:00"/>
    <d v="1899-12-30T06:23:00"/>
    <n v="5"/>
    <x v="2"/>
    <n v="54"/>
    <n v="2.5"/>
    <n v="2"/>
    <x v="0"/>
    <x v="5"/>
    <s v="Morning Sunrise Chai"/>
    <x v="2"/>
    <n v="5"/>
    <x v="3"/>
    <x v="2"/>
    <x v="11"/>
  </r>
  <r>
    <n v="58663"/>
    <d v="2023-04-05T00:00:00"/>
    <d v="1899-12-30T14:41:23"/>
    <n v="5"/>
    <x v="2"/>
    <n v="54"/>
    <n v="2.5"/>
    <n v="2"/>
    <x v="0"/>
    <x v="5"/>
    <s v="Morning Sunrise Chai"/>
    <x v="2"/>
    <n v="5"/>
    <x v="2"/>
    <x v="2"/>
    <x v="6"/>
  </r>
  <r>
    <n v="17000"/>
    <d v="2023-01-31T00:00:00"/>
    <d v="1899-12-30T08:33:10"/>
    <n v="8"/>
    <x v="1"/>
    <n v="65"/>
    <n v="0.8"/>
    <n v="2"/>
    <x v="3"/>
    <x v="15"/>
    <s v="Sugar Free Vanilla syrup"/>
    <x v="1"/>
    <n v="1.6"/>
    <x v="5"/>
    <x v="6"/>
    <x v="3"/>
  </r>
  <r>
    <n v="50143"/>
    <d v="2023-03-24T00:00:00"/>
    <d v="1899-12-30T12:41:32"/>
    <n v="5"/>
    <x v="2"/>
    <n v="87"/>
    <n v="2.1"/>
    <n v="2"/>
    <x v="1"/>
    <x v="12"/>
    <s v="Ouro Brasileiro shot"/>
    <x v="1"/>
    <n v="4.2"/>
    <x v="3"/>
    <x v="0"/>
    <x v="10"/>
  </r>
  <r>
    <n v="44593"/>
    <d v="2023-03-16T00:00:00"/>
    <d v="1899-12-30T13:37:46"/>
    <n v="8"/>
    <x v="1"/>
    <n v="38"/>
    <n v="3.75"/>
    <n v="2"/>
    <x v="1"/>
    <x v="12"/>
    <s v="Latte"/>
    <x v="1"/>
    <n v="7.5"/>
    <x v="3"/>
    <x v="3"/>
    <x v="8"/>
  </r>
  <r>
    <n v="144441"/>
    <d v="2023-06-26T00:00:00"/>
    <d v="1899-12-30T11:26:52"/>
    <n v="3"/>
    <x v="0"/>
    <n v="45"/>
    <n v="3"/>
    <n v="1"/>
    <x v="0"/>
    <x v="7"/>
    <s v="Peppermint"/>
    <x v="0"/>
    <n v="3"/>
    <x v="1"/>
    <x v="5"/>
    <x v="12"/>
  </r>
  <r>
    <n v="141023"/>
    <d v="2023-06-23T00:00:00"/>
    <d v="1899-12-30T13:50:47"/>
    <n v="3"/>
    <x v="0"/>
    <n v="43"/>
    <n v="3"/>
    <n v="1"/>
    <x v="0"/>
    <x v="7"/>
    <s v="Lemon Grass"/>
    <x v="0"/>
    <n v="3"/>
    <x v="1"/>
    <x v="0"/>
    <x v="8"/>
  </r>
  <r>
    <n v="25078"/>
    <d v="2023-02-14T00:00:00"/>
    <d v="1899-12-30T10:01:30"/>
    <n v="5"/>
    <x v="2"/>
    <n v="24"/>
    <n v="3"/>
    <n v="1"/>
    <x v="1"/>
    <x v="6"/>
    <s v="Our Old Time Diner Blend"/>
    <x v="0"/>
    <n v="3"/>
    <x v="4"/>
    <x v="6"/>
    <x v="7"/>
  </r>
  <r>
    <n v="110390"/>
    <d v="2023-05-28T00:00:00"/>
    <d v="1899-12-30T10:48:09"/>
    <n v="8"/>
    <x v="1"/>
    <n v="31"/>
    <n v="2.2000000000000002"/>
    <n v="1"/>
    <x v="1"/>
    <x v="1"/>
    <s v="Ethiopia"/>
    <x v="3"/>
    <n v="2.2000000000000002"/>
    <x v="0"/>
    <x v="1"/>
    <x v="7"/>
  </r>
  <r>
    <n v="3937"/>
    <d v="2023-01-08T00:00:00"/>
    <d v="1899-12-30T08:39:36"/>
    <n v="5"/>
    <x v="2"/>
    <n v="53"/>
    <n v="3"/>
    <n v="2"/>
    <x v="0"/>
    <x v="5"/>
    <s v="Traditional Blend Chai"/>
    <x v="0"/>
    <n v="6"/>
    <x v="5"/>
    <x v="1"/>
    <x v="3"/>
  </r>
  <r>
    <n v="106613"/>
    <d v="2023-05-24T00:00:00"/>
    <d v="1899-12-30T16:43:48"/>
    <n v="3"/>
    <x v="0"/>
    <n v="49"/>
    <n v="3"/>
    <n v="2"/>
    <x v="0"/>
    <x v="0"/>
    <s v="English Breakfast"/>
    <x v="0"/>
    <n v="6"/>
    <x v="0"/>
    <x v="2"/>
    <x v="13"/>
  </r>
  <r>
    <n v="56196"/>
    <d v="2023-04-02T00:00:00"/>
    <d v="1899-12-30T14:07:37"/>
    <n v="8"/>
    <x v="1"/>
    <n v="34"/>
    <n v="2.4500000000000002"/>
    <n v="2"/>
    <x v="1"/>
    <x v="9"/>
    <s v="Jamaican Coffee River"/>
    <x v="3"/>
    <n v="4.9000000000000004"/>
    <x v="2"/>
    <x v="1"/>
    <x v="6"/>
  </r>
  <r>
    <n v="112155"/>
    <d v="2023-05-30T00:00:00"/>
    <d v="1899-12-30T07:56:01"/>
    <n v="5"/>
    <x v="2"/>
    <n v="50"/>
    <n v="2.5"/>
    <n v="3"/>
    <x v="0"/>
    <x v="0"/>
    <s v="Earl Grey"/>
    <x v="2"/>
    <n v="7.5"/>
    <x v="0"/>
    <x v="6"/>
    <x v="2"/>
  </r>
  <r>
    <n v="7490"/>
    <d v="2023-01-14T00:00:00"/>
    <d v="1899-12-30T09:29:55"/>
    <n v="3"/>
    <x v="0"/>
    <n v="30"/>
    <n v="3"/>
    <n v="1"/>
    <x v="1"/>
    <x v="1"/>
    <s v="Columbian Medium Roast"/>
    <x v="0"/>
    <n v="3"/>
    <x v="5"/>
    <x v="4"/>
    <x v="5"/>
  </r>
  <r>
    <n v="50786"/>
    <d v="2023-03-25T00:00:00"/>
    <d v="1899-12-30T11:22:23"/>
    <n v="8"/>
    <x v="1"/>
    <n v="32"/>
    <n v="3"/>
    <n v="1"/>
    <x v="1"/>
    <x v="1"/>
    <s v="Ethiopia"/>
    <x v="2"/>
    <n v="3"/>
    <x v="3"/>
    <x v="4"/>
    <x v="12"/>
  </r>
  <r>
    <n v="17152"/>
    <d v="2023-01-31T00:00:00"/>
    <d v="1899-12-30T11:03:43"/>
    <n v="8"/>
    <x v="1"/>
    <n v="73"/>
    <n v="3.75"/>
    <n v="1"/>
    <x v="2"/>
    <x v="8"/>
    <s v="Almond Croissant"/>
    <x v="1"/>
    <n v="3.75"/>
    <x v="5"/>
    <x v="6"/>
    <x v="12"/>
  </r>
  <r>
    <n v="21462"/>
    <d v="2023-02-08T00:00:00"/>
    <d v="1899-12-30T10:31:08"/>
    <n v="5"/>
    <x v="2"/>
    <n v="71"/>
    <n v="3.75"/>
    <n v="1"/>
    <x v="2"/>
    <x v="8"/>
    <s v="Chocolate Croissant"/>
    <x v="1"/>
    <n v="3.75"/>
    <x v="4"/>
    <x v="2"/>
    <x v="7"/>
  </r>
  <r>
    <n v="1986"/>
    <d v="2023-01-04T00:00:00"/>
    <d v="1899-12-30T15:02:50"/>
    <n v="3"/>
    <x v="0"/>
    <n v="70"/>
    <n v="3.25"/>
    <n v="1"/>
    <x v="2"/>
    <x v="2"/>
    <s v="Cranberry Scone"/>
    <x v="1"/>
    <n v="3.25"/>
    <x v="5"/>
    <x v="2"/>
    <x v="1"/>
  </r>
  <r>
    <n v="26729"/>
    <d v="2023-02-17T00:00:00"/>
    <d v="1899-12-30T07:46:21"/>
    <n v="3"/>
    <x v="0"/>
    <n v="22"/>
    <n v="2"/>
    <n v="1"/>
    <x v="1"/>
    <x v="6"/>
    <s v="Our Old Time Diner Blend"/>
    <x v="3"/>
    <n v="2"/>
    <x v="4"/>
    <x v="0"/>
    <x v="2"/>
  </r>
  <r>
    <n v="18649"/>
    <d v="2023-02-03T00:00:00"/>
    <d v="1899-12-30T12:42:57"/>
    <n v="5"/>
    <x v="2"/>
    <n v="47"/>
    <n v="3"/>
    <n v="2"/>
    <x v="0"/>
    <x v="3"/>
    <s v="Serenity Green Tea"/>
    <x v="0"/>
    <n v="6"/>
    <x v="4"/>
    <x v="0"/>
    <x v="10"/>
  </r>
  <r>
    <n v="22411"/>
    <d v="2023-02-10T00:00:00"/>
    <d v="1899-12-30T06:40:35"/>
    <n v="5"/>
    <x v="2"/>
    <n v="65"/>
    <n v="0.8"/>
    <n v="2"/>
    <x v="3"/>
    <x v="15"/>
    <s v="Sugar Free Vanilla syrup"/>
    <x v="1"/>
    <n v="1.6"/>
    <x v="4"/>
    <x v="0"/>
    <x v="11"/>
  </r>
  <r>
    <n v="139018"/>
    <d v="2023-06-21T00:00:00"/>
    <d v="1899-12-30T18:24:14"/>
    <n v="8"/>
    <x v="1"/>
    <n v="29"/>
    <n v="2.5"/>
    <n v="2"/>
    <x v="1"/>
    <x v="1"/>
    <s v="Columbian Medium Roast"/>
    <x v="2"/>
    <n v="5"/>
    <x v="1"/>
    <x v="2"/>
    <x v="4"/>
  </r>
  <r>
    <n v="29927"/>
    <d v="2023-02-22T00:00:00"/>
    <d v="1899-12-30T11:27:01"/>
    <n v="5"/>
    <x v="2"/>
    <n v="56"/>
    <n v="2.5499999999999998"/>
    <n v="3"/>
    <x v="0"/>
    <x v="5"/>
    <s v="Spicy Eye Opener Chai"/>
    <x v="2"/>
    <n v="7.65"/>
    <x v="4"/>
    <x v="2"/>
    <x v="12"/>
  </r>
  <r>
    <n v="85320"/>
    <d v="2023-05-05T00:00:00"/>
    <d v="1899-12-30T16:02:07"/>
    <n v="3"/>
    <x v="0"/>
    <n v="49"/>
    <n v="3"/>
    <n v="1"/>
    <x v="0"/>
    <x v="0"/>
    <s v="English Breakfast"/>
    <x v="0"/>
    <n v="3"/>
    <x v="0"/>
    <x v="0"/>
    <x v="13"/>
  </r>
  <r>
    <n v="118771"/>
    <d v="2023-06-05T00:00:00"/>
    <d v="1899-12-30T10:22:43"/>
    <n v="5"/>
    <x v="2"/>
    <n v="54"/>
    <n v="2.5"/>
    <n v="1"/>
    <x v="0"/>
    <x v="5"/>
    <s v="Morning Sunrise Chai"/>
    <x v="2"/>
    <n v="2.5"/>
    <x v="1"/>
    <x v="5"/>
    <x v="7"/>
  </r>
  <r>
    <n v="15014"/>
    <d v="2023-01-27T00:00:00"/>
    <d v="1899-12-30T09:09:14"/>
    <n v="8"/>
    <x v="1"/>
    <n v="71"/>
    <n v="3.75"/>
    <n v="1"/>
    <x v="2"/>
    <x v="8"/>
    <s v="Chocolate Croissant"/>
    <x v="1"/>
    <n v="3.75"/>
    <x v="5"/>
    <x v="0"/>
    <x v="5"/>
  </r>
  <r>
    <n v="67089"/>
    <d v="2023-04-15T00:00:00"/>
    <d v="1899-12-30T09:22:22"/>
    <n v="3"/>
    <x v="0"/>
    <n v="7"/>
    <n v="19.75"/>
    <n v="1"/>
    <x v="5"/>
    <x v="19"/>
    <s v="Jamacian Coffee River"/>
    <x v="1"/>
    <n v="19.75"/>
    <x v="2"/>
    <x v="4"/>
    <x v="5"/>
  </r>
  <r>
    <n v="138183"/>
    <d v="2023-06-21T00:00:00"/>
    <d v="1899-12-30T08:50:25"/>
    <n v="8"/>
    <x v="1"/>
    <n v="6"/>
    <n v="21"/>
    <n v="1"/>
    <x v="5"/>
    <x v="11"/>
    <s v="Ethiopia"/>
    <x v="1"/>
    <n v="21"/>
    <x v="1"/>
    <x v="2"/>
    <x v="3"/>
  </r>
  <r>
    <n v="73892"/>
    <d v="2023-04-23T00:00:00"/>
    <d v="1899-12-30T08:32:01"/>
    <n v="8"/>
    <x v="1"/>
    <n v="35"/>
    <n v="3.1"/>
    <n v="1"/>
    <x v="1"/>
    <x v="9"/>
    <s v="Jamaican Coffee River"/>
    <x v="2"/>
    <n v="3.1"/>
    <x v="2"/>
    <x v="1"/>
    <x v="3"/>
  </r>
  <r>
    <n v="132148"/>
    <d v="2023-06-16T00:00:00"/>
    <d v="1899-12-30T09:11:43"/>
    <n v="3"/>
    <x v="0"/>
    <n v="54"/>
    <n v="2.5"/>
    <n v="2"/>
    <x v="0"/>
    <x v="5"/>
    <s v="Morning Sunrise Chai"/>
    <x v="2"/>
    <n v="5"/>
    <x v="1"/>
    <x v="0"/>
    <x v="5"/>
  </r>
  <r>
    <n v="61370"/>
    <d v="2023-04-08T00:00:00"/>
    <d v="1899-12-30T16:12:35"/>
    <n v="8"/>
    <x v="1"/>
    <n v="63"/>
    <n v="0.8"/>
    <n v="2"/>
    <x v="3"/>
    <x v="4"/>
    <s v="Carmel syrup"/>
    <x v="1"/>
    <n v="1.6"/>
    <x v="2"/>
    <x v="4"/>
    <x v="13"/>
  </r>
  <r>
    <n v="113528"/>
    <d v="2023-05-31T00:00:00"/>
    <d v="1899-12-30T10:28:19"/>
    <n v="3"/>
    <x v="0"/>
    <n v="63"/>
    <n v="0.8"/>
    <n v="2"/>
    <x v="3"/>
    <x v="4"/>
    <s v="Carmel syrup"/>
    <x v="1"/>
    <n v="1.6"/>
    <x v="0"/>
    <x v="2"/>
    <x v="7"/>
  </r>
  <r>
    <n v="87914"/>
    <d v="2023-05-08T00:00:00"/>
    <d v="1899-12-30T08:22:37"/>
    <n v="5"/>
    <x v="2"/>
    <n v="37"/>
    <n v="3"/>
    <n v="1"/>
    <x v="1"/>
    <x v="12"/>
    <s v="Espresso shot"/>
    <x v="1"/>
    <n v="3"/>
    <x v="0"/>
    <x v="5"/>
    <x v="3"/>
  </r>
  <r>
    <n v="124835"/>
    <d v="2023-06-10T00:00:00"/>
    <d v="1899-12-30T09:18:57"/>
    <n v="3"/>
    <x v="0"/>
    <n v="37"/>
    <n v="3"/>
    <n v="1"/>
    <x v="1"/>
    <x v="12"/>
    <s v="Espresso shot"/>
    <x v="1"/>
    <n v="3"/>
    <x v="1"/>
    <x v="4"/>
    <x v="5"/>
  </r>
  <r>
    <n v="53741"/>
    <d v="2023-03-29T00:00:00"/>
    <d v="1899-12-30T19:33:28"/>
    <n v="8"/>
    <x v="1"/>
    <n v="42"/>
    <n v="2.5"/>
    <n v="1"/>
    <x v="0"/>
    <x v="7"/>
    <s v="Lemon Grass"/>
    <x v="2"/>
    <n v="2.5"/>
    <x v="3"/>
    <x v="2"/>
    <x v="9"/>
  </r>
  <r>
    <n v="22545"/>
    <d v="2023-02-10T00:00:00"/>
    <d v="1899-12-30T08:30:35"/>
    <n v="8"/>
    <x v="1"/>
    <n v="52"/>
    <n v="2.5"/>
    <n v="1"/>
    <x v="0"/>
    <x v="5"/>
    <s v="Traditional Blend Chai"/>
    <x v="2"/>
    <n v="2.5"/>
    <x v="4"/>
    <x v="0"/>
    <x v="3"/>
  </r>
  <r>
    <n v="78944"/>
    <d v="2023-04-28T00:00:00"/>
    <d v="1899-12-30T19:52:37"/>
    <n v="3"/>
    <x v="0"/>
    <n v="40"/>
    <n v="3.75"/>
    <n v="1"/>
    <x v="1"/>
    <x v="12"/>
    <s v="Cappuccino"/>
    <x v="1"/>
    <n v="3.75"/>
    <x v="2"/>
    <x v="0"/>
    <x v="9"/>
  </r>
  <r>
    <n v="87621"/>
    <d v="2023-05-07T00:00:00"/>
    <d v="1899-12-30T18:30:14"/>
    <n v="3"/>
    <x v="0"/>
    <n v="58"/>
    <n v="3.5"/>
    <n v="1"/>
    <x v="4"/>
    <x v="10"/>
    <s v="Dark chocolate"/>
    <x v="2"/>
    <n v="3.5"/>
    <x v="0"/>
    <x v="1"/>
    <x v="4"/>
  </r>
  <r>
    <n v="93956"/>
    <d v="2023-05-13T00:00:00"/>
    <d v="1899-12-30T11:03:17"/>
    <n v="3"/>
    <x v="0"/>
    <n v="34"/>
    <n v="2.4500000000000002"/>
    <n v="1"/>
    <x v="1"/>
    <x v="9"/>
    <s v="Jamaican Coffee River"/>
    <x v="3"/>
    <n v="2.4500000000000002"/>
    <x v="0"/>
    <x v="4"/>
    <x v="12"/>
  </r>
  <r>
    <n v="148633"/>
    <d v="2023-06-30T00:00:00"/>
    <d v="1899-12-30T08:41:39"/>
    <n v="8"/>
    <x v="1"/>
    <n v="43"/>
    <n v="3"/>
    <n v="2"/>
    <x v="0"/>
    <x v="7"/>
    <s v="Lemon Grass"/>
    <x v="0"/>
    <n v="6"/>
    <x v="1"/>
    <x v="0"/>
    <x v="3"/>
  </r>
  <r>
    <n v="82045"/>
    <d v="2023-05-02T00:00:00"/>
    <d v="1899-12-30T15:06:52"/>
    <n v="5"/>
    <x v="2"/>
    <n v="51"/>
    <n v="3"/>
    <n v="2"/>
    <x v="0"/>
    <x v="0"/>
    <s v="Earl Grey"/>
    <x v="0"/>
    <n v="6"/>
    <x v="0"/>
    <x v="6"/>
    <x v="1"/>
  </r>
  <r>
    <n v="27668"/>
    <d v="2023-02-18T00:00:00"/>
    <d v="1899-12-30T15:34:40"/>
    <n v="3"/>
    <x v="0"/>
    <n v="39"/>
    <n v="4.25"/>
    <n v="2"/>
    <x v="1"/>
    <x v="12"/>
    <s v="Latte"/>
    <x v="2"/>
    <n v="8.5"/>
    <x v="4"/>
    <x v="4"/>
    <x v="1"/>
  </r>
  <r>
    <n v="87961"/>
    <d v="2023-05-08T00:00:00"/>
    <d v="1899-12-30T08:42:32"/>
    <n v="3"/>
    <x v="0"/>
    <n v="49"/>
    <n v="3"/>
    <n v="1"/>
    <x v="0"/>
    <x v="0"/>
    <s v="English Breakfast"/>
    <x v="0"/>
    <n v="3"/>
    <x v="0"/>
    <x v="5"/>
    <x v="3"/>
  </r>
  <r>
    <n v="114001"/>
    <d v="2023-05-31T00:00:00"/>
    <d v="1899-12-30T19:28:54"/>
    <n v="3"/>
    <x v="0"/>
    <n v="30"/>
    <n v="3"/>
    <n v="1"/>
    <x v="1"/>
    <x v="1"/>
    <s v="Columbian Medium Roast"/>
    <x v="0"/>
    <n v="3"/>
    <x v="0"/>
    <x v="2"/>
    <x v="9"/>
  </r>
  <r>
    <n v="72042"/>
    <d v="2023-04-20T00:00:00"/>
    <d v="1899-12-30T18:41:42"/>
    <n v="3"/>
    <x v="0"/>
    <n v="54"/>
    <n v="2.5"/>
    <n v="1"/>
    <x v="0"/>
    <x v="5"/>
    <s v="Morning Sunrise Chai"/>
    <x v="2"/>
    <n v="2.5"/>
    <x v="2"/>
    <x v="3"/>
    <x v="4"/>
  </r>
  <r>
    <n v="79263"/>
    <d v="2023-04-29T00:00:00"/>
    <d v="1899-12-30T13:36:15"/>
    <n v="3"/>
    <x v="0"/>
    <n v="54"/>
    <n v="2.5"/>
    <n v="1"/>
    <x v="0"/>
    <x v="5"/>
    <s v="Morning Sunrise Chai"/>
    <x v="2"/>
    <n v="2.5"/>
    <x v="2"/>
    <x v="4"/>
    <x v="8"/>
  </r>
  <r>
    <n v="19517"/>
    <d v="2023-02-04T00:00:00"/>
    <d v="1899-12-30T17:22:44"/>
    <n v="8"/>
    <x v="1"/>
    <n v="59"/>
    <n v="4.5"/>
    <n v="1"/>
    <x v="4"/>
    <x v="10"/>
    <s v="Dark chocolate"/>
    <x v="0"/>
    <n v="4.5"/>
    <x v="4"/>
    <x v="4"/>
    <x v="0"/>
  </r>
  <r>
    <n v="91091"/>
    <d v="2023-05-10T00:00:00"/>
    <d v="1899-12-30T18:08:05"/>
    <n v="5"/>
    <x v="2"/>
    <n v="57"/>
    <n v="3.1"/>
    <n v="1"/>
    <x v="0"/>
    <x v="5"/>
    <s v="Spicy Eye Opener Chai"/>
    <x v="0"/>
    <n v="3.1"/>
    <x v="0"/>
    <x v="2"/>
    <x v="4"/>
  </r>
  <r>
    <n v="67604"/>
    <d v="2023-04-15T00:00:00"/>
    <d v="1899-12-30T19:10:15"/>
    <n v="8"/>
    <x v="1"/>
    <n v="58"/>
    <n v="3.5"/>
    <n v="2"/>
    <x v="4"/>
    <x v="10"/>
    <s v="Dark chocolate"/>
    <x v="2"/>
    <n v="7"/>
    <x v="2"/>
    <x v="4"/>
    <x v="9"/>
  </r>
  <r>
    <n v="94413"/>
    <d v="2023-05-14T00:00:00"/>
    <d v="1899-12-30T07:00:43"/>
    <n v="5"/>
    <x v="2"/>
    <n v="41"/>
    <n v="4.25"/>
    <n v="2"/>
    <x v="1"/>
    <x v="12"/>
    <s v="Cappuccino"/>
    <x v="0"/>
    <n v="8.5"/>
    <x v="0"/>
    <x v="1"/>
    <x v="2"/>
  </r>
  <r>
    <n v="34263"/>
    <d v="2023-03-01T00:00:00"/>
    <d v="1899-12-30T17:29:08"/>
    <n v="3"/>
    <x v="0"/>
    <n v="37"/>
    <n v="3"/>
    <n v="1"/>
    <x v="1"/>
    <x v="12"/>
    <s v="Espresso shot"/>
    <x v="1"/>
    <n v="3"/>
    <x v="3"/>
    <x v="2"/>
    <x v="0"/>
  </r>
  <r>
    <n v="63763"/>
    <d v="2023-04-11T00:00:00"/>
    <d v="1899-12-30T10:27:19"/>
    <n v="3"/>
    <x v="0"/>
    <n v="30"/>
    <n v="3"/>
    <n v="1"/>
    <x v="1"/>
    <x v="1"/>
    <s v="Columbian Medium Roast"/>
    <x v="0"/>
    <n v="3"/>
    <x v="2"/>
    <x v="6"/>
    <x v="7"/>
  </r>
  <r>
    <n v="39686"/>
    <d v="2023-03-09T00:00:00"/>
    <d v="1899-12-30T16:33:35"/>
    <n v="8"/>
    <x v="1"/>
    <n v="23"/>
    <n v="2.5"/>
    <n v="1"/>
    <x v="1"/>
    <x v="6"/>
    <s v="Our Old Time Diner Blend"/>
    <x v="2"/>
    <n v="2.5"/>
    <x v="3"/>
    <x v="3"/>
    <x v="13"/>
  </r>
  <r>
    <n v="74291"/>
    <d v="2023-04-23T00:00:00"/>
    <d v="1899-12-30T14:03:56"/>
    <n v="8"/>
    <x v="1"/>
    <n v="29"/>
    <n v="2.5"/>
    <n v="1"/>
    <x v="1"/>
    <x v="1"/>
    <s v="Columbian Medium Roast"/>
    <x v="2"/>
    <n v="2.5"/>
    <x v="2"/>
    <x v="1"/>
    <x v="6"/>
  </r>
  <r>
    <n v="35184"/>
    <d v="2023-03-03T00:00:00"/>
    <d v="1899-12-30T11:02:48"/>
    <n v="5"/>
    <x v="2"/>
    <n v="54"/>
    <n v="2.5"/>
    <n v="1"/>
    <x v="0"/>
    <x v="5"/>
    <s v="Morning Sunrise Chai"/>
    <x v="2"/>
    <n v="2.5"/>
    <x v="3"/>
    <x v="0"/>
    <x v="12"/>
  </r>
  <r>
    <n v="92207"/>
    <d v="2023-05-11T00:00:00"/>
    <d v="1899-12-30T19:27:44"/>
    <n v="3"/>
    <x v="0"/>
    <n v="52"/>
    <n v="2.5"/>
    <n v="1"/>
    <x v="0"/>
    <x v="5"/>
    <s v="Traditional Blend Chai"/>
    <x v="2"/>
    <n v="2.5"/>
    <x v="0"/>
    <x v="3"/>
    <x v="9"/>
  </r>
  <r>
    <n v="43855"/>
    <d v="2023-03-15T00:00:00"/>
    <d v="1899-12-30T13:22:49"/>
    <n v="5"/>
    <x v="2"/>
    <n v="33"/>
    <n v="3.5"/>
    <n v="1"/>
    <x v="1"/>
    <x v="1"/>
    <s v="Ethiopia"/>
    <x v="0"/>
    <n v="3.5"/>
    <x v="3"/>
    <x v="2"/>
    <x v="8"/>
  </r>
  <r>
    <n v="14351"/>
    <d v="2023-01-26T00:00:00"/>
    <d v="1899-12-30T07:10:48"/>
    <n v="5"/>
    <x v="2"/>
    <n v="74"/>
    <n v="3.5"/>
    <n v="1"/>
    <x v="2"/>
    <x v="16"/>
    <s v="Ginger Biscotti"/>
    <x v="1"/>
    <n v="3.5"/>
    <x v="5"/>
    <x v="3"/>
    <x v="2"/>
  </r>
  <r>
    <n v="47612"/>
    <d v="2023-03-20T00:00:00"/>
    <d v="1899-12-30T17:02:58"/>
    <n v="5"/>
    <x v="2"/>
    <n v="76"/>
    <n v="3.5"/>
    <n v="1"/>
    <x v="2"/>
    <x v="16"/>
    <s v="Chocolate Chip Biscotti"/>
    <x v="1"/>
    <n v="3.5"/>
    <x v="3"/>
    <x v="5"/>
    <x v="0"/>
  </r>
  <r>
    <n v="94228"/>
    <d v="2023-05-13T00:00:00"/>
    <d v="1899-12-30T16:13:41"/>
    <n v="8"/>
    <x v="1"/>
    <n v="55"/>
    <n v="4"/>
    <n v="2"/>
    <x v="0"/>
    <x v="5"/>
    <s v="Morning Sunrise Chai"/>
    <x v="0"/>
    <n v="8"/>
    <x v="0"/>
    <x v="4"/>
    <x v="13"/>
  </r>
  <r>
    <n v="95472"/>
    <d v="2023-05-14T00:00:00"/>
    <d v="1899-12-30T20:00:57"/>
    <n v="8"/>
    <x v="1"/>
    <n v="55"/>
    <n v="4"/>
    <n v="2"/>
    <x v="0"/>
    <x v="5"/>
    <s v="Morning Sunrise Chai"/>
    <x v="0"/>
    <n v="8"/>
    <x v="0"/>
    <x v="1"/>
    <x v="14"/>
  </r>
  <r>
    <n v="64841"/>
    <d v="2023-04-12T00:00:00"/>
    <d v="1899-12-30T15:11:33"/>
    <n v="8"/>
    <x v="1"/>
    <n v="49"/>
    <n v="3"/>
    <n v="2"/>
    <x v="0"/>
    <x v="0"/>
    <s v="English Breakfast"/>
    <x v="0"/>
    <n v="6"/>
    <x v="2"/>
    <x v="2"/>
    <x v="1"/>
  </r>
  <r>
    <n v="110290"/>
    <d v="2023-05-28T00:00:00"/>
    <d v="1899-12-30T09:23:08"/>
    <n v="3"/>
    <x v="0"/>
    <n v="42"/>
    <n v="2.5"/>
    <n v="2"/>
    <x v="0"/>
    <x v="7"/>
    <s v="Lemon Grass"/>
    <x v="2"/>
    <n v="5"/>
    <x v="0"/>
    <x v="1"/>
    <x v="5"/>
  </r>
  <r>
    <n v="64478"/>
    <d v="2023-04-12T00:00:00"/>
    <d v="1899-12-30T09:22:49"/>
    <n v="5"/>
    <x v="2"/>
    <n v="52"/>
    <n v="2.5"/>
    <n v="2"/>
    <x v="0"/>
    <x v="5"/>
    <s v="Traditional Blend Chai"/>
    <x v="2"/>
    <n v="5"/>
    <x v="2"/>
    <x v="2"/>
    <x v="5"/>
  </r>
  <r>
    <n v="57764"/>
    <d v="2023-04-04T00:00:00"/>
    <d v="1899-12-30T13:16:20"/>
    <n v="3"/>
    <x v="0"/>
    <n v="59"/>
    <n v="4.5"/>
    <n v="2"/>
    <x v="4"/>
    <x v="10"/>
    <s v="Dark chocolate"/>
    <x v="0"/>
    <n v="9"/>
    <x v="2"/>
    <x v="6"/>
    <x v="8"/>
  </r>
  <r>
    <n v="61663"/>
    <d v="2023-04-09T00:00:00"/>
    <d v="1899-12-30T07:55:54"/>
    <n v="3"/>
    <x v="0"/>
    <n v="26"/>
    <n v="3"/>
    <n v="1"/>
    <x v="1"/>
    <x v="14"/>
    <s v="Brazilian"/>
    <x v="2"/>
    <n v="3"/>
    <x v="2"/>
    <x v="1"/>
    <x v="2"/>
  </r>
  <r>
    <n v="72155"/>
    <d v="2023-04-21T00:00:00"/>
    <d v="1899-12-30T08:03:11"/>
    <n v="8"/>
    <x v="1"/>
    <n v="71"/>
    <n v="3.75"/>
    <n v="1"/>
    <x v="2"/>
    <x v="8"/>
    <s v="Chocolate Croissant"/>
    <x v="1"/>
    <n v="3.75"/>
    <x v="2"/>
    <x v="0"/>
    <x v="3"/>
  </r>
  <r>
    <n v="34353"/>
    <d v="2023-03-01T00:00:00"/>
    <d v="1899-12-30T19:00:45"/>
    <n v="3"/>
    <x v="0"/>
    <n v="69"/>
    <n v="3.25"/>
    <n v="1"/>
    <x v="2"/>
    <x v="16"/>
    <s v="Hazelnut Biscotti"/>
    <x v="1"/>
    <n v="3.25"/>
    <x v="3"/>
    <x v="2"/>
    <x v="9"/>
  </r>
  <r>
    <n v="109604"/>
    <d v="2023-05-27T00:00:00"/>
    <d v="1899-12-30T12:11:51"/>
    <n v="3"/>
    <x v="0"/>
    <n v="56"/>
    <n v="2.5499999999999998"/>
    <n v="2"/>
    <x v="0"/>
    <x v="5"/>
    <s v="Spicy Eye Opener Chai"/>
    <x v="2"/>
    <n v="5.0999999999999996"/>
    <x v="0"/>
    <x v="4"/>
    <x v="10"/>
  </r>
  <r>
    <n v="128143"/>
    <d v="2023-06-13T00:00:00"/>
    <d v="1899-12-30T08:12:36"/>
    <n v="3"/>
    <x v="0"/>
    <n v="61"/>
    <n v="4.75"/>
    <n v="2"/>
    <x v="4"/>
    <x v="10"/>
    <s v="Sustainably Grown Organic"/>
    <x v="0"/>
    <n v="9.5"/>
    <x v="1"/>
    <x v="6"/>
    <x v="3"/>
  </r>
  <r>
    <n v="54955"/>
    <d v="2023-03-31T00:00:00"/>
    <d v="1899-12-30T17:44:23"/>
    <n v="3"/>
    <x v="0"/>
    <n v="71"/>
    <n v="3.75"/>
    <n v="1"/>
    <x v="2"/>
    <x v="8"/>
    <s v="Chocolate Croissant"/>
    <x v="1"/>
    <n v="3.75"/>
    <x v="3"/>
    <x v="0"/>
    <x v="0"/>
  </r>
  <r>
    <n v="14436"/>
    <d v="2023-01-26T00:00:00"/>
    <d v="1899-12-30T08:20:10"/>
    <n v="8"/>
    <x v="1"/>
    <n v="27"/>
    <n v="3.5"/>
    <n v="1"/>
    <x v="1"/>
    <x v="14"/>
    <s v="Brazilian"/>
    <x v="0"/>
    <n v="3.5"/>
    <x v="5"/>
    <x v="3"/>
    <x v="3"/>
  </r>
  <r>
    <n v="142937"/>
    <d v="2023-06-25T00:00:00"/>
    <d v="1899-12-30T08:42:38"/>
    <n v="5"/>
    <x v="2"/>
    <n v="75"/>
    <n v="3.5"/>
    <n v="1"/>
    <x v="2"/>
    <x v="8"/>
    <s v="Croissant"/>
    <x v="1"/>
    <n v="3.5"/>
    <x v="1"/>
    <x v="1"/>
    <x v="3"/>
  </r>
  <r>
    <n v="49662"/>
    <d v="2023-03-23T00:00:00"/>
    <d v="1899-12-30T18:22:05"/>
    <n v="3"/>
    <x v="0"/>
    <n v="70"/>
    <n v="3.25"/>
    <n v="1"/>
    <x v="2"/>
    <x v="2"/>
    <s v="Cranberry Scone"/>
    <x v="1"/>
    <n v="3.25"/>
    <x v="3"/>
    <x v="3"/>
    <x v="4"/>
  </r>
  <r>
    <n v="60767"/>
    <d v="2023-04-08T00:00:00"/>
    <d v="1899-12-30T08:20:50"/>
    <n v="5"/>
    <x v="2"/>
    <n v="55"/>
    <n v="4"/>
    <n v="1"/>
    <x v="0"/>
    <x v="5"/>
    <s v="Morning Sunrise Chai"/>
    <x v="0"/>
    <n v="4"/>
    <x v="2"/>
    <x v="4"/>
    <x v="3"/>
  </r>
  <r>
    <n v="147675"/>
    <d v="2023-06-29T00:00:00"/>
    <d v="1899-12-30T11:34:15"/>
    <n v="8"/>
    <x v="1"/>
    <n v="35"/>
    <n v="3.1"/>
    <n v="1"/>
    <x v="1"/>
    <x v="9"/>
    <s v="Jamaican Coffee River"/>
    <x v="2"/>
    <n v="3.1"/>
    <x v="1"/>
    <x v="3"/>
    <x v="12"/>
  </r>
  <r>
    <n v="131746"/>
    <d v="2023-06-16T00:00:00"/>
    <d v="1899-12-30T06:58:07"/>
    <n v="8"/>
    <x v="1"/>
    <n v="54"/>
    <n v="2.5"/>
    <n v="2"/>
    <x v="0"/>
    <x v="5"/>
    <s v="Morning Sunrise Chai"/>
    <x v="2"/>
    <n v="5"/>
    <x v="1"/>
    <x v="0"/>
    <x v="11"/>
  </r>
  <r>
    <n v="118036"/>
    <d v="2023-06-04T00:00:00"/>
    <d v="1899-12-30T14:18:27"/>
    <n v="8"/>
    <x v="1"/>
    <n v="59"/>
    <n v="4.5"/>
    <n v="2"/>
    <x v="4"/>
    <x v="10"/>
    <s v="Dark chocolate"/>
    <x v="0"/>
    <n v="9"/>
    <x v="1"/>
    <x v="1"/>
    <x v="6"/>
  </r>
  <r>
    <n v="76167"/>
    <d v="2023-04-25T00:00:00"/>
    <d v="1899-12-30T16:43:37"/>
    <n v="8"/>
    <x v="1"/>
    <n v="39"/>
    <n v="4.25"/>
    <n v="2"/>
    <x v="1"/>
    <x v="12"/>
    <s v="Latte"/>
    <x v="2"/>
    <n v="8.5"/>
    <x v="2"/>
    <x v="6"/>
    <x v="13"/>
  </r>
  <r>
    <n v="118583"/>
    <d v="2023-06-04T00:00:00"/>
    <d v="1899-12-30T19:45:49"/>
    <n v="3"/>
    <x v="0"/>
    <n v="30"/>
    <n v="3"/>
    <n v="2"/>
    <x v="1"/>
    <x v="1"/>
    <s v="Columbian Medium Roast"/>
    <x v="0"/>
    <n v="6"/>
    <x v="1"/>
    <x v="1"/>
    <x v="9"/>
  </r>
  <r>
    <n v="83645"/>
    <d v="2023-05-04T00:00:00"/>
    <d v="1899-12-30T09:03:47"/>
    <n v="8"/>
    <x v="1"/>
    <n v="24"/>
    <n v="3"/>
    <n v="1"/>
    <x v="1"/>
    <x v="6"/>
    <s v="Our Old Time Diner Blend"/>
    <x v="0"/>
    <n v="3"/>
    <x v="0"/>
    <x v="3"/>
    <x v="5"/>
  </r>
  <r>
    <n v="17877"/>
    <d v="2023-02-01T00:00:00"/>
    <d v="1899-12-30T19:34:12"/>
    <n v="3"/>
    <x v="0"/>
    <n v="48"/>
    <n v="2.5"/>
    <n v="1"/>
    <x v="0"/>
    <x v="0"/>
    <s v="English Breakfast"/>
    <x v="2"/>
    <n v="2.5"/>
    <x v="4"/>
    <x v="2"/>
    <x v="9"/>
  </r>
  <r>
    <n v="112322"/>
    <d v="2023-05-30T00:00:00"/>
    <d v="1899-12-30T09:00:41"/>
    <n v="5"/>
    <x v="2"/>
    <n v="79"/>
    <n v="3.75"/>
    <n v="1"/>
    <x v="2"/>
    <x v="2"/>
    <s v="Jumbo Savory Scone"/>
    <x v="1"/>
    <n v="3.75"/>
    <x v="0"/>
    <x v="6"/>
    <x v="5"/>
  </r>
  <r>
    <n v="120611"/>
    <d v="2023-06-06T00:00:00"/>
    <d v="1899-12-30T18:00:50"/>
    <n v="5"/>
    <x v="2"/>
    <n v="70"/>
    <n v="3.25"/>
    <n v="1"/>
    <x v="2"/>
    <x v="2"/>
    <s v="Cranberry Scone"/>
    <x v="1"/>
    <n v="3.25"/>
    <x v="1"/>
    <x v="6"/>
    <x v="4"/>
  </r>
  <r>
    <n v="53885"/>
    <d v="2023-03-30T00:00:00"/>
    <d v="1899-12-30T08:13:53"/>
    <n v="8"/>
    <x v="1"/>
    <n v="61"/>
    <n v="4.75"/>
    <n v="1"/>
    <x v="4"/>
    <x v="10"/>
    <s v="Sustainably Grown Organic"/>
    <x v="0"/>
    <n v="4.75"/>
    <x v="3"/>
    <x v="3"/>
    <x v="3"/>
  </r>
  <r>
    <n v="126172"/>
    <d v="2023-06-11T00:00:00"/>
    <d v="1899-12-30T10:04:31"/>
    <n v="3"/>
    <x v="0"/>
    <n v="46"/>
    <n v="2.5"/>
    <n v="2"/>
    <x v="0"/>
    <x v="3"/>
    <s v="Serenity Green Tea"/>
    <x v="2"/>
    <n v="5"/>
    <x v="1"/>
    <x v="1"/>
    <x v="7"/>
  </r>
  <r>
    <n v="78263"/>
    <d v="2023-04-28T00:00:00"/>
    <d v="1899-12-30T08:27:20"/>
    <n v="3"/>
    <x v="0"/>
    <n v="54"/>
    <n v="2.5"/>
    <n v="2"/>
    <x v="0"/>
    <x v="5"/>
    <s v="Morning Sunrise Chai"/>
    <x v="2"/>
    <n v="5"/>
    <x v="2"/>
    <x v="0"/>
    <x v="3"/>
  </r>
  <r>
    <n v="57865"/>
    <d v="2023-04-04T00:00:00"/>
    <d v="1899-12-30T14:38:16"/>
    <n v="5"/>
    <x v="2"/>
    <n v="60"/>
    <n v="3.75"/>
    <n v="2"/>
    <x v="4"/>
    <x v="10"/>
    <s v="Sustainably Grown Organic"/>
    <x v="2"/>
    <n v="7.5"/>
    <x v="2"/>
    <x v="6"/>
    <x v="6"/>
  </r>
  <r>
    <n v="82246"/>
    <d v="2023-05-02T00:00:00"/>
    <d v="1899-12-30T17:11:47"/>
    <n v="3"/>
    <x v="0"/>
    <n v="61"/>
    <n v="4.75"/>
    <n v="2"/>
    <x v="4"/>
    <x v="10"/>
    <s v="Sustainably Grown Organic"/>
    <x v="0"/>
    <n v="9.5"/>
    <x v="0"/>
    <x v="6"/>
    <x v="0"/>
  </r>
  <r>
    <n v="89182"/>
    <d v="2023-05-09T00:00:00"/>
    <d v="1899-12-30T08:45:38"/>
    <n v="8"/>
    <x v="1"/>
    <n v="22"/>
    <n v="2"/>
    <n v="2"/>
    <x v="1"/>
    <x v="6"/>
    <s v="Our Old Time Diner Blend"/>
    <x v="3"/>
    <n v="4"/>
    <x v="0"/>
    <x v="6"/>
    <x v="3"/>
  </r>
  <r>
    <n v="41548"/>
    <d v="2023-03-12T00:00:00"/>
    <d v="1899-12-30T10:13:50"/>
    <n v="8"/>
    <x v="1"/>
    <n v="29"/>
    <n v="2.5"/>
    <n v="2"/>
    <x v="1"/>
    <x v="1"/>
    <s v="Columbian Medium Roast"/>
    <x v="2"/>
    <n v="5"/>
    <x v="3"/>
    <x v="1"/>
    <x v="7"/>
  </r>
  <r>
    <n v="103194"/>
    <d v="2023-05-21T00:00:00"/>
    <d v="1899-12-30T13:49:28"/>
    <n v="8"/>
    <x v="1"/>
    <n v="87"/>
    <n v="3"/>
    <n v="2"/>
    <x v="1"/>
    <x v="12"/>
    <s v="Ouro Brasileiro shot"/>
    <x v="1"/>
    <n v="6"/>
    <x v="0"/>
    <x v="1"/>
    <x v="8"/>
  </r>
  <r>
    <n v="116150"/>
    <d v="2023-06-02T00:00:00"/>
    <d v="1899-12-30T18:13:09"/>
    <n v="3"/>
    <x v="0"/>
    <n v="79"/>
    <n v="3.75"/>
    <n v="1"/>
    <x v="2"/>
    <x v="2"/>
    <s v="Jumbo Savory Scone"/>
    <x v="1"/>
    <n v="3.75"/>
    <x v="1"/>
    <x v="0"/>
    <x v="4"/>
  </r>
  <r>
    <n v="50429"/>
    <d v="2023-03-25T00:00:00"/>
    <d v="1899-12-30T06:28:00"/>
    <n v="5"/>
    <x v="2"/>
    <n v="63"/>
    <n v="0.8"/>
    <n v="1"/>
    <x v="3"/>
    <x v="4"/>
    <s v="Carmel syrup"/>
    <x v="1"/>
    <n v="0.8"/>
    <x v="3"/>
    <x v="4"/>
    <x v="11"/>
  </r>
  <r>
    <n v="125387"/>
    <d v="2023-06-10T00:00:00"/>
    <d v="1899-12-30T15:14:40"/>
    <n v="8"/>
    <x v="1"/>
    <n v="42"/>
    <n v="2.5"/>
    <n v="2"/>
    <x v="0"/>
    <x v="7"/>
    <s v="Lemon Grass"/>
    <x v="2"/>
    <n v="5"/>
    <x v="1"/>
    <x v="4"/>
    <x v="1"/>
  </r>
  <r>
    <n v="131330"/>
    <d v="2023-06-15T00:00:00"/>
    <d v="1899-12-30T12:55:50"/>
    <n v="5"/>
    <x v="2"/>
    <n v="43"/>
    <n v="3"/>
    <n v="1"/>
    <x v="0"/>
    <x v="7"/>
    <s v="Lemon Grass"/>
    <x v="0"/>
    <n v="3"/>
    <x v="1"/>
    <x v="3"/>
    <x v="10"/>
  </r>
  <r>
    <n v="54050"/>
    <d v="2023-03-30T00:00:00"/>
    <d v="1899-12-30T10:05:44"/>
    <n v="3"/>
    <x v="0"/>
    <n v="24"/>
    <n v="3"/>
    <n v="1"/>
    <x v="1"/>
    <x v="6"/>
    <s v="Our Old Time Diner Blend"/>
    <x v="0"/>
    <n v="3"/>
    <x v="3"/>
    <x v="3"/>
    <x v="7"/>
  </r>
  <r>
    <n v="51139"/>
    <d v="2023-03-26T00:00:00"/>
    <d v="1899-12-30T06:51:22"/>
    <n v="8"/>
    <x v="1"/>
    <n v="87"/>
    <n v="3"/>
    <n v="1"/>
    <x v="1"/>
    <x v="12"/>
    <s v="Ouro Brasileiro shot"/>
    <x v="1"/>
    <n v="3"/>
    <x v="3"/>
    <x v="1"/>
    <x v="11"/>
  </r>
  <r>
    <n v="133050"/>
    <d v="2023-06-17T00:00:00"/>
    <d v="1899-12-30T06:31:19"/>
    <n v="8"/>
    <x v="1"/>
    <n v="71"/>
    <n v="3.75"/>
    <n v="1"/>
    <x v="2"/>
    <x v="8"/>
    <s v="Chocolate Croissant"/>
    <x v="1"/>
    <n v="3.75"/>
    <x v="1"/>
    <x v="4"/>
    <x v="11"/>
  </r>
  <r>
    <n v="121634"/>
    <d v="2023-06-07T00:00:00"/>
    <d v="1899-12-30T14:30:24"/>
    <n v="8"/>
    <x v="1"/>
    <n v="58"/>
    <n v="3.5"/>
    <n v="1"/>
    <x v="4"/>
    <x v="10"/>
    <s v="Dark chocolate"/>
    <x v="2"/>
    <n v="3.5"/>
    <x v="1"/>
    <x v="2"/>
    <x v="6"/>
  </r>
  <r>
    <n v="41164"/>
    <d v="2023-03-11T00:00:00"/>
    <d v="1899-12-30T17:14:08"/>
    <n v="3"/>
    <x v="0"/>
    <n v="45"/>
    <n v="3"/>
    <n v="2"/>
    <x v="0"/>
    <x v="7"/>
    <s v="Peppermint"/>
    <x v="0"/>
    <n v="6"/>
    <x v="3"/>
    <x v="4"/>
    <x v="0"/>
  </r>
  <r>
    <n v="13030"/>
    <d v="2023-01-23T00:00:00"/>
    <d v="1899-12-30T16:54:01"/>
    <n v="8"/>
    <x v="1"/>
    <n v="63"/>
    <n v="0.8"/>
    <n v="2"/>
    <x v="3"/>
    <x v="4"/>
    <s v="Carmel syrup"/>
    <x v="1"/>
    <n v="1.6"/>
    <x v="5"/>
    <x v="5"/>
    <x v="13"/>
  </r>
  <r>
    <n v="87632"/>
    <d v="2023-05-07T00:00:00"/>
    <d v="1899-12-30T18:39:07"/>
    <n v="3"/>
    <x v="0"/>
    <n v="24"/>
    <n v="3"/>
    <n v="2"/>
    <x v="1"/>
    <x v="6"/>
    <s v="Our Old Time Diner Blend"/>
    <x v="0"/>
    <n v="6"/>
    <x v="0"/>
    <x v="1"/>
    <x v="4"/>
  </r>
  <r>
    <n v="31786"/>
    <d v="2023-02-25T00:00:00"/>
    <d v="1899-12-30T13:51:41"/>
    <n v="5"/>
    <x v="2"/>
    <n v="50"/>
    <n v="2.5"/>
    <n v="3"/>
    <x v="0"/>
    <x v="0"/>
    <s v="Earl Grey"/>
    <x v="2"/>
    <n v="7.5"/>
    <x v="4"/>
    <x v="4"/>
    <x v="8"/>
  </r>
  <r>
    <n v="31979"/>
    <d v="2023-02-26T00:00:00"/>
    <d v="1899-12-30T07:06:59"/>
    <n v="8"/>
    <x v="1"/>
    <n v="23"/>
    <n v="2.5"/>
    <n v="1"/>
    <x v="1"/>
    <x v="6"/>
    <s v="Our Old Time Diner Blend"/>
    <x v="2"/>
    <n v="2.5"/>
    <x v="4"/>
    <x v="1"/>
    <x v="2"/>
  </r>
  <r>
    <n v="62703"/>
    <d v="2023-04-10T00:00:00"/>
    <d v="1899-12-30T08:54:18"/>
    <n v="5"/>
    <x v="2"/>
    <n v="50"/>
    <n v="2.5"/>
    <n v="1"/>
    <x v="0"/>
    <x v="0"/>
    <s v="Earl Grey"/>
    <x v="2"/>
    <n v="2.5"/>
    <x v="2"/>
    <x v="5"/>
    <x v="3"/>
  </r>
  <r>
    <n v="10469"/>
    <d v="2023-01-19T00:00:00"/>
    <d v="1899-12-30T08:50:56"/>
    <n v="3"/>
    <x v="0"/>
    <n v="64"/>
    <n v="0.8"/>
    <n v="1"/>
    <x v="3"/>
    <x v="4"/>
    <s v="Hazelnut syrup"/>
    <x v="1"/>
    <n v="0.8"/>
    <x v="5"/>
    <x v="3"/>
    <x v="3"/>
  </r>
  <r>
    <n v="50957"/>
    <d v="2023-03-25T00:00:00"/>
    <d v="1899-12-30T15:55:35"/>
    <n v="3"/>
    <x v="0"/>
    <n v="52"/>
    <n v="2.5"/>
    <n v="2"/>
    <x v="0"/>
    <x v="5"/>
    <s v="Traditional Blend Chai"/>
    <x v="2"/>
    <n v="5"/>
    <x v="3"/>
    <x v="4"/>
    <x v="1"/>
  </r>
  <r>
    <n v="138461"/>
    <d v="2023-06-21T00:00:00"/>
    <d v="1899-12-30T10:03:47"/>
    <n v="5"/>
    <x v="2"/>
    <n v="52"/>
    <n v="2.5"/>
    <n v="2"/>
    <x v="0"/>
    <x v="5"/>
    <s v="Traditional Blend Chai"/>
    <x v="2"/>
    <n v="5"/>
    <x v="1"/>
    <x v="2"/>
    <x v="7"/>
  </r>
  <r>
    <n v="38268"/>
    <d v="2023-03-07T00:00:00"/>
    <d v="1899-12-30T18:06:25"/>
    <n v="8"/>
    <x v="1"/>
    <n v="79"/>
    <n v="3.75"/>
    <n v="1"/>
    <x v="2"/>
    <x v="2"/>
    <s v="Jumbo Savory Scone"/>
    <x v="1"/>
    <n v="3.75"/>
    <x v="3"/>
    <x v="6"/>
    <x v="4"/>
  </r>
  <r>
    <n v="79563"/>
    <d v="2023-04-29T00:00:00"/>
    <d v="1899-12-30T18:26:10"/>
    <n v="8"/>
    <x v="1"/>
    <n v="74"/>
    <n v="3.5"/>
    <n v="1"/>
    <x v="2"/>
    <x v="16"/>
    <s v="Ginger Biscotti"/>
    <x v="1"/>
    <n v="3.5"/>
    <x v="2"/>
    <x v="4"/>
    <x v="4"/>
  </r>
  <r>
    <n v="41724"/>
    <d v="2023-03-12T00:00:00"/>
    <d v="1899-12-30T14:18:29"/>
    <n v="3"/>
    <x v="0"/>
    <n v="64"/>
    <n v="0.8"/>
    <n v="1"/>
    <x v="3"/>
    <x v="4"/>
    <s v="Hazelnut syrup"/>
    <x v="1"/>
    <n v="0.8"/>
    <x v="3"/>
    <x v="1"/>
    <x v="6"/>
  </r>
  <r>
    <n v="124040"/>
    <d v="2023-06-09T00:00:00"/>
    <d v="1899-12-30T13:08:31"/>
    <n v="5"/>
    <x v="2"/>
    <n v="31"/>
    <n v="2.2000000000000002"/>
    <n v="1"/>
    <x v="1"/>
    <x v="1"/>
    <s v="Ethiopia"/>
    <x v="3"/>
    <n v="2.2000000000000002"/>
    <x v="1"/>
    <x v="0"/>
    <x v="8"/>
  </r>
  <r>
    <n v="84040"/>
    <d v="2023-05-04T00:00:00"/>
    <d v="1899-12-30T13:57:11"/>
    <n v="3"/>
    <x v="0"/>
    <n v="22"/>
    <n v="2"/>
    <n v="1"/>
    <x v="1"/>
    <x v="6"/>
    <s v="Our Old Time Diner Blend"/>
    <x v="3"/>
    <n v="2"/>
    <x v="0"/>
    <x v="3"/>
    <x v="8"/>
  </r>
  <r>
    <n v="58524"/>
    <d v="2023-04-05T00:00:00"/>
    <d v="1899-12-30T12:44:22"/>
    <n v="8"/>
    <x v="1"/>
    <n v="46"/>
    <n v="2.5"/>
    <n v="2"/>
    <x v="0"/>
    <x v="3"/>
    <s v="Serenity Green Tea"/>
    <x v="2"/>
    <n v="5"/>
    <x v="2"/>
    <x v="2"/>
    <x v="10"/>
  </r>
  <r>
    <n v="5075"/>
    <d v="2023-01-10T00:00:00"/>
    <d v="1899-12-30T07:56:44"/>
    <n v="5"/>
    <x v="2"/>
    <n v="54"/>
    <n v="2.5"/>
    <n v="2"/>
    <x v="0"/>
    <x v="5"/>
    <s v="Morning Sunrise Chai"/>
    <x v="2"/>
    <n v="5"/>
    <x v="5"/>
    <x v="6"/>
    <x v="2"/>
  </r>
  <r>
    <n v="123755"/>
    <d v="2023-06-09T00:00:00"/>
    <d v="1899-12-30T10:16:43"/>
    <n v="8"/>
    <x v="1"/>
    <n v="39"/>
    <n v="4.25"/>
    <n v="2"/>
    <x v="1"/>
    <x v="12"/>
    <s v="Latte"/>
    <x v="2"/>
    <n v="8.5"/>
    <x v="1"/>
    <x v="0"/>
    <x v="7"/>
  </r>
  <r>
    <n v="127758"/>
    <d v="2023-06-12T00:00:00"/>
    <d v="1899-12-30T16:01:46"/>
    <n v="5"/>
    <x v="2"/>
    <n v="39"/>
    <n v="4.25"/>
    <n v="2"/>
    <x v="1"/>
    <x v="12"/>
    <s v="Latte"/>
    <x v="2"/>
    <n v="8.5"/>
    <x v="1"/>
    <x v="5"/>
    <x v="13"/>
  </r>
  <r>
    <n v="145636"/>
    <d v="2023-06-27T00:00:00"/>
    <d v="1899-12-30T10:55:05"/>
    <n v="3"/>
    <x v="0"/>
    <n v="24"/>
    <n v="3"/>
    <n v="1"/>
    <x v="1"/>
    <x v="6"/>
    <s v="Our Old Time Diner Blend"/>
    <x v="0"/>
    <n v="3"/>
    <x v="1"/>
    <x v="6"/>
    <x v="7"/>
  </r>
  <r>
    <n v="68111"/>
    <d v="2023-04-16T00:00:00"/>
    <d v="1899-12-30T10:08:45"/>
    <n v="3"/>
    <x v="0"/>
    <n v="42"/>
    <n v="2.5"/>
    <n v="1"/>
    <x v="0"/>
    <x v="7"/>
    <s v="Lemon Grass"/>
    <x v="2"/>
    <n v="2.5"/>
    <x v="2"/>
    <x v="1"/>
    <x v="7"/>
  </r>
  <r>
    <n v="51296"/>
    <d v="2023-03-26T00:00:00"/>
    <d v="1899-12-30T08:43:38"/>
    <n v="3"/>
    <x v="0"/>
    <n v="71"/>
    <n v="3.75"/>
    <n v="1"/>
    <x v="2"/>
    <x v="8"/>
    <s v="Chocolate Croissant"/>
    <x v="1"/>
    <n v="3.75"/>
    <x v="3"/>
    <x v="1"/>
    <x v="3"/>
  </r>
  <r>
    <n v="95752"/>
    <d v="2023-05-15T00:00:00"/>
    <d v="1899-12-30T08:21:00"/>
    <n v="8"/>
    <x v="1"/>
    <n v="33"/>
    <n v="3.5"/>
    <n v="1"/>
    <x v="1"/>
    <x v="1"/>
    <s v="Ethiopia"/>
    <x v="0"/>
    <n v="3.5"/>
    <x v="0"/>
    <x v="5"/>
    <x v="3"/>
  </r>
  <r>
    <n v="65469"/>
    <d v="2023-04-13T00:00:00"/>
    <d v="1899-12-30T10:18:00"/>
    <n v="8"/>
    <x v="1"/>
    <n v="75"/>
    <n v="3.5"/>
    <n v="1"/>
    <x v="2"/>
    <x v="8"/>
    <s v="Croissant"/>
    <x v="1"/>
    <n v="3.5"/>
    <x v="2"/>
    <x v="3"/>
    <x v="7"/>
  </r>
  <r>
    <n v="76251"/>
    <d v="2023-04-25T00:00:00"/>
    <d v="1899-12-30T18:18:13"/>
    <n v="3"/>
    <x v="0"/>
    <n v="75"/>
    <n v="3.5"/>
    <n v="1"/>
    <x v="2"/>
    <x v="8"/>
    <s v="Croissant"/>
    <x v="1"/>
    <n v="3.5"/>
    <x v="2"/>
    <x v="6"/>
    <x v="4"/>
  </r>
  <r>
    <n v="1441"/>
    <d v="2023-01-03T00:00:00"/>
    <d v="1899-12-30T15:06:37"/>
    <n v="5"/>
    <x v="2"/>
    <n v="75"/>
    <n v="3.5"/>
    <n v="1"/>
    <x v="2"/>
    <x v="8"/>
    <s v="Croissant"/>
    <x v="1"/>
    <n v="3.5"/>
    <x v="5"/>
    <x v="6"/>
    <x v="1"/>
  </r>
  <r>
    <n v="131190"/>
    <d v="2023-06-15T00:00:00"/>
    <d v="1899-12-30T10:51:47"/>
    <n v="3"/>
    <x v="0"/>
    <n v="59"/>
    <n v="4.5"/>
    <n v="1"/>
    <x v="4"/>
    <x v="10"/>
    <s v="Dark chocolate"/>
    <x v="0"/>
    <n v="4.5"/>
    <x v="1"/>
    <x v="3"/>
    <x v="7"/>
  </r>
  <r>
    <n v="69390"/>
    <d v="2023-04-17T00:00:00"/>
    <d v="1899-12-30T18:57:41"/>
    <n v="3"/>
    <x v="0"/>
    <n v="59"/>
    <n v="4.5"/>
    <n v="1"/>
    <x v="4"/>
    <x v="10"/>
    <s v="Dark chocolate"/>
    <x v="0"/>
    <n v="4.5"/>
    <x v="2"/>
    <x v="5"/>
    <x v="4"/>
  </r>
  <r>
    <n v="5341"/>
    <d v="2023-01-10T00:00:00"/>
    <d v="1899-12-30T11:07:04"/>
    <n v="8"/>
    <x v="1"/>
    <n v="64"/>
    <n v="0.8"/>
    <n v="1"/>
    <x v="3"/>
    <x v="4"/>
    <s v="Hazelnut syrup"/>
    <x v="1"/>
    <n v="0.8"/>
    <x v="5"/>
    <x v="6"/>
    <x v="12"/>
  </r>
  <r>
    <n v="127639"/>
    <d v="2023-06-12T00:00:00"/>
    <d v="1899-12-30T13:45:34"/>
    <n v="3"/>
    <x v="0"/>
    <n v="14"/>
    <n v="8.9499999999999993"/>
    <n v="1"/>
    <x v="7"/>
    <x v="24"/>
    <s v="Earl Grey"/>
    <x v="1"/>
    <n v="8.9499999999999993"/>
    <x v="1"/>
    <x v="5"/>
    <x v="8"/>
  </r>
  <r>
    <n v="28922"/>
    <d v="2023-02-20T00:00:00"/>
    <d v="1899-12-30T14:28:07"/>
    <n v="5"/>
    <x v="2"/>
    <n v="57"/>
    <n v="3.1"/>
    <n v="1"/>
    <x v="0"/>
    <x v="5"/>
    <s v="Spicy Eye Opener Chai"/>
    <x v="0"/>
    <n v="3.1"/>
    <x v="4"/>
    <x v="5"/>
    <x v="6"/>
  </r>
  <r>
    <n v="137435"/>
    <d v="2023-06-20T00:00:00"/>
    <d v="1899-12-30T10:41:10"/>
    <n v="8"/>
    <x v="1"/>
    <n v="39"/>
    <n v="4.25"/>
    <n v="1"/>
    <x v="1"/>
    <x v="12"/>
    <s v="Latte"/>
    <x v="2"/>
    <n v="4.25"/>
    <x v="1"/>
    <x v="6"/>
    <x v="7"/>
  </r>
  <r>
    <n v="111726"/>
    <d v="2023-05-29T00:00:00"/>
    <d v="1899-12-30T15:52:31"/>
    <n v="8"/>
    <x v="1"/>
    <n v="27"/>
    <n v="3.5"/>
    <n v="2"/>
    <x v="1"/>
    <x v="14"/>
    <s v="Brazilian"/>
    <x v="0"/>
    <n v="7"/>
    <x v="0"/>
    <x v="5"/>
    <x v="1"/>
  </r>
  <r>
    <n v="131025"/>
    <d v="2023-06-15T00:00:00"/>
    <d v="1899-12-30T10:05:24"/>
    <n v="5"/>
    <x v="2"/>
    <n v="71"/>
    <n v="3.75"/>
    <n v="1"/>
    <x v="2"/>
    <x v="8"/>
    <s v="Chocolate Croissant"/>
    <x v="1"/>
    <n v="3.75"/>
    <x v="1"/>
    <x v="3"/>
    <x v="7"/>
  </r>
  <r>
    <n v="142321"/>
    <d v="2023-06-24T00:00:00"/>
    <d v="1899-12-30T15:11:35"/>
    <n v="5"/>
    <x v="2"/>
    <n v="79"/>
    <n v="3.75"/>
    <n v="1"/>
    <x v="2"/>
    <x v="2"/>
    <s v="Jumbo Savory Scone"/>
    <x v="1"/>
    <n v="3.75"/>
    <x v="1"/>
    <x v="4"/>
    <x v="1"/>
  </r>
  <r>
    <n v="48537"/>
    <d v="2023-03-22T00:00:00"/>
    <d v="1899-12-30T09:04:25"/>
    <n v="3"/>
    <x v="0"/>
    <n v="74"/>
    <n v="3.5"/>
    <n v="1"/>
    <x v="2"/>
    <x v="16"/>
    <s v="Ginger Biscotti"/>
    <x v="1"/>
    <n v="3.5"/>
    <x v="3"/>
    <x v="2"/>
    <x v="5"/>
  </r>
  <r>
    <n v="108292"/>
    <d v="2023-05-26T00:00:00"/>
    <d v="1899-12-30T10:15:51"/>
    <n v="3"/>
    <x v="0"/>
    <n v="70"/>
    <n v="3.25"/>
    <n v="1"/>
    <x v="2"/>
    <x v="2"/>
    <s v="Cranberry Scone"/>
    <x v="1"/>
    <n v="3.25"/>
    <x v="0"/>
    <x v="0"/>
    <x v="7"/>
  </r>
  <r>
    <n v="66828"/>
    <d v="2023-04-15T00:00:00"/>
    <d v="1899-12-30T07:20:59"/>
    <n v="8"/>
    <x v="1"/>
    <n v="70"/>
    <n v="3.25"/>
    <n v="1"/>
    <x v="2"/>
    <x v="2"/>
    <s v="Cranberry Scone"/>
    <x v="1"/>
    <n v="3.25"/>
    <x v="2"/>
    <x v="4"/>
    <x v="2"/>
  </r>
  <r>
    <n v="42996"/>
    <d v="2023-03-14T00:00:00"/>
    <d v="1899-12-30T10:13:16"/>
    <n v="8"/>
    <x v="1"/>
    <n v="63"/>
    <n v="0.8"/>
    <n v="1"/>
    <x v="3"/>
    <x v="4"/>
    <s v="Carmel syrup"/>
    <x v="1"/>
    <n v="0.8"/>
    <x v="3"/>
    <x v="6"/>
    <x v="7"/>
  </r>
  <r>
    <n v="70751"/>
    <d v="2023-04-19T00:00:00"/>
    <d v="1899-12-30T09:52:03"/>
    <n v="3"/>
    <x v="0"/>
    <n v="13"/>
    <n v="8.9499999999999993"/>
    <n v="1"/>
    <x v="7"/>
    <x v="24"/>
    <s v="English Breakfast"/>
    <x v="1"/>
    <n v="8.9499999999999993"/>
    <x v="2"/>
    <x v="2"/>
    <x v="5"/>
  </r>
  <r>
    <n v="91239"/>
    <d v="2023-05-11T00:00:00"/>
    <d v="1899-12-30T06:57:04"/>
    <n v="8"/>
    <x v="1"/>
    <n v="17"/>
    <n v="9.5"/>
    <n v="1"/>
    <x v="7"/>
    <x v="25"/>
    <s v="Morning Sunrise Chai"/>
    <x v="1"/>
    <n v="9.5"/>
    <x v="0"/>
    <x v="3"/>
    <x v="11"/>
  </r>
  <r>
    <n v="43284"/>
    <d v="2023-03-14T00:00:00"/>
    <d v="1899-12-30T18:22:39"/>
    <n v="5"/>
    <x v="2"/>
    <n v="34"/>
    <n v="2.4500000000000002"/>
    <n v="1"/>
    <x v="1"/>
    <x v="9"/>
    <s v="Jamaican Coffee River"/>
    <x v="3"/>
    <n v="2.4500000000000002"/>
    <x v="3"/>
    <x v="6"/>
    <x v="4"/>
  </r>
  <r>
    <n v="119046"/>
    <d v="2023-06-05T00:00:00"/>
    <d v="1899-12-30T13:03:57"/>
    <n v="8"/>
    <x v="1"/>
    <n v="47"/>
    <n v="3"/>
    <n v="2"/>
    <x v="0"/>
    <x v="3"/>
    <s v="Serenity Green Tea"/>
    <x v="0"/>
    <n v="6"/>
    <x v="1"/>
    <x v="5"/>
    <x v="8"/>
  </r>
  <r>
    <n v="101087"/>
    <d v="2023-05-19T00:00:00"/>
    <d v="1899-12-30T15:46:20"/>
    <n v="3"/>
    <x v="0"/>
    <n v="50"/>
    <n v="2.5"/>
    <n v="2"/>
    <x v="0"/>
    <x v="0"/>
    <s v="Earl Grey"/>
    <x v="2"/>
    <n v="5"/>
    <x v="0"/>
    <x v="0"/>
    <x v="1"/>
  </r>
  <r>
    <n v="60848"/>
    <d v="2023-04-08T00:00:00"/>
    <d v="1899-12-30T09:10:35"/>
    <n v="5"/>
    <x v="2"/>
    <n v="64"/>
    <n v="0.8"/>
    <n v="2"/>
    <x v="3"/>
    <x v="4"/>
    <s v="Hazelnut syrup"/>
    <x v="1"/>
    <n v="1.6"/>
    <x v="2"/>
    <x v="4"/>
    <x v="5"/>
  </r>
  <r>
    <n v="13500"/>
    <d v="2023-01-24T00:00:00"/>
    <d v="1899-12-30T13:05:37"/>
    <n v="3"/>
    <x v="0"/>
    <n v="30"/>
    <n v="3"/>
    <n v="1"/>
    <x v="1"/>
    <x v="1"/>
    <s v="Columbian Medium Roast"/>
    <x v="0"/>
    <n v="3"/>
    <x v="5"/>
    <x v="6"/>
    <x v="8"/>
  </r>
  <r>
    <n v="16650"/>
    <d v="2023-01-30T00:00:00"/>
    <d v="1899-12-30T10:52:28"/>
    <n v="5"/>
    <x v="2"/>
    <n v="48"/>
    <n v="2.5"/>
    <n v="1"/>
    <x v="0"/>
    <x v="0"/>
    <s v="English Breakfast"/>
    <x v="2"/>
    <n v="2.5"/>
    <x v="5"/>
    <x v="5"/>
    <x v="7"/>
  </r>
  <r>
    <n v="114045"/>
    <d v="2023-06-01T00:00:00"/>
    <d v="1899-12-30T07:25:09"/>
    <n v="5"/>
    <x v="2"/>
    <n v="74"/>
    <n v="3.5"/>
    <n v="1"/>
    <x v="2"/>
    <x v="16"/>
    <s v="Ginger Biscotti"/>
    <x v="1"/>
    <n v="3.5"/>
    <x v="1"/>
    <x v="3"/>
    <x v="2"/>
  </r>
  <r>
    <n v="126800"/>
    <d v="2023-06-11T00:00:00"/>
    <d v="1899-12-30T19:35:22"/>
    <n v="8"/>
    <x v="1"/>
    <n v="70"/>
    <n v="3.25"/>
    <n v="1"/>
    <x v="2"/>
    <x v="2"/>
    <s v="Cranberry Scone"/>
    <x v="1"/>
    <n v="3.25"/>
    <x v="1"/>
    <x v="1"/>
    <x v="9"/>
  </r>
  <r>
    <n v="16677"/>
    <d v="2023-01-30T00:00:00"/>
    <d v="1899-12-30T11:41:57"/>
    <n v="3"/>
    <x v="0"/>
    <n v="78"/>
    <n v="4.5"/>
    <n v="1"/>
    <x v="2"/>
    <x v="2"/>
    <s v="Scottish Cream Scone"/>
    <x v="1"/>
    <n v="4.5"/>
    <x v="5"/>
    <x v="5"/>
    <x v="12"/>
  </r>
  <r>
    <n v="47167"/>
    <d v="2023-03-20T00:00:00"/>
    <d v="1899-12-30T08:58:56"/>
    <n v="3"/>
    <x v="0"/>
    <n v="55"/>
    <n v="4"/>
    <n v="1"/>
    <x v="0"/>
    <x v="5"/>
    <s v="Morning Sunrise Chai"/>
    <x v="0"/>
    <n v="4"/>
    <x v="3"/>
    <x v="5"/>
    <x v="3"/>
  </r>
  <r>
    <n v="65164"/>
    <d v="2023-04-13T00:00:00"/>
    <d v="1899-12-30T08:14:26"/>
    <n v="8"/>
    <x v="1"/>
    <n v="52"/>
    <n v="2.5"/>
    <n v="2"/>
    <x v="0"/>
    <x v="5"/>
    <s v="Traditional Blend Chai"/>
    <x v="2"/>
    <n v="5"/>
    <x v="2"/>
    <x v="3"/>
    <x v="3"/>
  </r>
  <r>
    <n v="116139"/>
    <d v="2023-06-02T00:00:00"/>
    <d v="1899-12-30T18:05:28"/>
    <n v="5"/>
    <x v="2"/>
    <n v="61"/>
    <n v="4.75"/>
    <n v="2"/>
    <x v="4"/>
    <x v="10"/>
    <s v="Sustainably Grown Organic"/>
    <x v="0"/>
    <n v="9.5"/>
    <x v="1"/>
    <x v="0"/>
    <x v="4"/>
  </r>
  <r>
    <n v="60002"/>
    <d v="2023-04-07T00:00:00"/>
    <d v="1899-12-30T08:49:16"/>
    <n v="8"/>
    <x v="1"/>
    <n v="65"/>
    <n v="0.8"/>
    <n v="2"/>
    <x v="3"/>
    <x v="15"/>
    <s v="Sugar Free Vanilla syrup"/>
    <x v="1"/>
    <n v="1.6"/>
    <x v="2"/>
    <x v="0"/>
    <x v="3"/>
  </r>
  <r>
    <n v="85996"/>
    <d v="2023-05-06T00:00:00"/>
    <d v="1899-12-30T12:46:24"/>
    <n v="8"/>
    <x v="1"/>
    <n v="35"/>
    <n v="3.1"/>
    <n v="2"/>
    <x v="1"/>
    <x v="9"/>
    <s v="Jamaican Coffee River"/>
    <x v="2"/>
    <n v="6.2"/>
    <x v="0"/>
    <x v="4"/>
    <x v="10"/>
  </r>
  <r>
    <n v="18196"/>
    <d v="2023-02-02T00:00:00"/>
    <d v="1899-12-30T14:37:48"/>
    <n v="5"/>
    <x v="2"/>
    <n v="53"/>
    <n v="3"/>
    <n v="1"/>
    <x v="0"/>
    <x v="5"/>
    <s v="Traditional Blend Chai"/>
    <x v="0"/>
    <n v="3"/>
    <x v="4"/>
    <x v="3"/>
    <x v="6"/>
  </r>
  <r>
    <n v="143036"/>
    <d v="2023-06-25T00:00:00"/>
    <d v="1899-12-30T09:33:42"/>
    <n v="3"/>
    <x v="0"/>
    <n v="29"/>
    <n v="2.5"/>
    <n v="1"/>
    <x v="1"/>
    <x v="1"/>
    <s v="Columbian Medium Roast"/>
    <x v="2"/>
    <n v="2.5"/>
    <x v="1"/>
    <x v="1"/>
    <x v="5"/>
  </r>
  <r>
    <n v="128591"/>
    <d v="2023-06-13T00:00:00"/>
    <d v="1899-12-30T10:12:38"/>
    <n v="5"/>
    <x v="2"/>
    <n v="44"/>
    <n v="2.5"/>
    <n v="1"/>
    <x v="0"/>
    <x v="7"/>
    <s v="Peppermint"/>
    <x v="2"/>
    <n v="2.5"/>
    <x v="1"/>
    <x v="6"/>
    <x v="7"/>
  </r>
  <r>
    <n v="7284"/>
    <d v="2023-01-14T00:00:00"/>
    <d v="1899-12-30T07:16:09"/>
    <n v="5"/>
    <x v="2"/>
    <n v="69"/>
    <n v="3.25"/>
    <n v="1"/>
    <x v="2"/>
    <x v="16"/>
    <s v="Hazelnut Biscotti"/>
    <x v="1"/>
    <n v="3.25"/>
    <x v="5"/>
    <x v="4"/>
    <x v="2"/>
  </r>
  <r>
    <n v="124568"/>
    <d v="2023-06-10T00:00:00"/>
    <d v="1899-12-30T07:35:02"/>
    <n v="3"/>
    <x v="0"/>
    <n v="65"/>
    <n v="0.8"/>
    <n v="1"/>
    <x v="3"/>
    <x v="15"/>
    <s v="Sugar Free Vanilla syrup"/>
    <x v="1"/>
    <n v="0.8"/>
    <x v="1"/>
    <x v="4"/>
    <x v="2"/>
  </r>
  <r>
    <n v="46121"/>
    <d v="2023-03-18T00:00:00"/>
    <d v="1899-12-30T15:30:13"/>
    <n v="3"/>
    <x v="0"/>
    <n v="51"/>
    <n v="3"/>
    <n v="2"/>
    <x v="0"/>
    <x v="0"/>
    <s v="Earl Grey"/>
    <x v="0"/>
    <n v="6"/>
    <x v="3"/>
    <x v="4"/>
    <x v="1"/>
  </r>
  <r>
    <n v="77250"/>
    <d v="2023-04-27T00:00:00"/>
    <d v="1899-12-30T07:18:50"/>
    <n v="5"/>
    <x v="2"/>
    <n v="52"/>
    <n v="2.5"/>
    <n v="2"/>
    <x v="0"/>
    <x v="5"/>
    <s v="Traditional Blend Chai"/>
    <x v="2"/>
    <n v="5"/>
    <x v="2"/>
    <x v="3"/>
    <x v="2"/>
  </r>
  <r>
    <n v="108598"/>
    <d v="2023-05-26T00:00:00"/>
    <d v="1899-12-30T14:27:30"/>
    <n v="5"/>
    <x v="2"/>
    <n v="64"/>
    <n v="0.8"/>
    <n v="2"/>
    <x v="3"/>
    <x v="4"/>
    <s v="Hazelnut syrup"/>
    <x v="1"/>
    <n v="1.6"/>
    <x v="0"/>
    <x v="0"/>
    <x v="6"/>
  </r>
  <r>
    <n v="118545"/>
    <d v="2023-06-04T00:00:00"/>
    <d v="1899-12-30T19:10:39"/>
    <n v="3"/>
    <x v="0"/>
    <n v="32"/>
    <n v="3"/>
    <n v="2"/>
    <x v="1"/>
    <x v="1"/>
    <s v="Ethiopia"/>
    <x v="2"/>
    <n v="6"/>
    <x v="1"/>
    <x v="1"/>
    <x v="9"/>
  </r>
  <r>
    <n v="117878"/>
    <d v="2023-06-04T00:00:00"/>
    <d v="1899-12-30T12:44:08"/>
    <n v="5"/>
    <x v="2"/>
    <n v="30"/>
    <n v="3"/>
    <n v="2"/>
    <x v="1"/>
    <x v="1"/>
    <s v="Columbian Medium Roast"/>
    <x v="0"/>
    <n v="6"/>
    <x v="1"/>
    <x v="1"/>
    <x v="10"/>
  </r>
  <r>
    <n v="78531"/>
    <d v="2023-04-28T00:00:00"/>
    <d v="1899-12-30T13:23:30"/>
    <n v="3"/>
    <x v="0"/>
    <n v="30"/>
    <n v="3"/>
    <n v="2"/>
    <x v="1"/>
    <x v="1"/>
    <s v="Columbian Medium Roast"/>
    <x v="0"/>
    <n v="6"/>
    <x v="2"/>
    <x v="0"/>
    <x v="8"/>
  </r>
  <r>
    <n v="147004"/>
    <d v="2023-06-28T00:00:00"/>
    <d v="1899-12-30T15:27:37"/>
    <n v="5"/>
    <x v="2"/>
    <n v="47"/>
    <n v="3"/>
    <n v="1"/>
    <x v="0"/>
    <x v="3"/>
    <s v="Serenity Green Tea"/>
    <x v="0"/>
    <n v="3"/>
    <x v="1"/>
    <x v="2"/>
    <x v="1"/>
  </r>
  <r>
    <n v="16637"/>
    <d v="2023-01-30T00:00:00"/>
    <d v="1899-12-30T10:37:05"/>
    <n v="3"/>
    <x v="0"/>
    <n v="37"/>
    <n v="3"/>
    <n v="1"/>
    <x v="1"/>
    <x v="12"/>
    <s v="Espresso shot"/>
    <x v="1"/>
    <n v="3"/>
    <x v="5"/>
    <x v="5"/>
    <x v="7"/>
  </r>
  <r>
    <n v="106857"/>
    <d v="2023-05-25T00:00:00"/>
    <d v="1899-12-30T06:59:46"/>
    <n v="8"/>
    <x v="1"/>
    <n v="73"/>
    <n v="3.75"/>
    <n v="1"/>
    <x v="2"/>
    <x v="8"/>
    <s v="Almond Croissant"/>
    <x v="1"/>
    <n v="3.75"/>
    <x v="0"/>
    <x v="3"/>
    <x v="11"/>
  </r>
  <r>
    <n v="71010"/>
    <d v="2023-04-19T00:00:00"/>
    <d v="1899-12-30T12:59:39"/>
    <n v="5"/>
    <x v="2"/>
    <n v="22"/>
    <n v="2"/>
    <n v="1"/>
    <x v="1"/>
    <x v="6"/>
    <s v="Our Old Time Diner Blend"/>
    <x v="3"/>
    <n v="2"/>
    <x v="2"/>
    <x v="2"/>
    <x v="10"/>
  </r>
  <r>
    <n v="84485"/>
    <d v="2023-05-04T00:00:00"/>
    <d v="1899-12-30T18:21:53"/>
    <n v="5"/>
    <x v="2"/>
    <n v="37"/>
    <n v="3"/>
    <n v="1"/>
    <x v="1"/>
    <x v="12"/>
    <s v="Espresso shot"/>
    <x v="1"/>
    <n v="3"/>
    <x v="0"/>
    <x v="3"/>
    <x v="4"/>
  </r>
  <r>
    <n v="37620"/>
    <d v="2023-03-06T00:00:00"/>
    <d v="1899-12-30T18:23:18"/>
    <n v="8"/>
    <x v="1"/>
    <n v="44"/>
    <n v="2.5"/>
    <n v="1"/>
    <x v="0"/>
    <x v="7"/>
    <s v="Peppermint"/>
    <x v="2"/>
    <n v="2.5"/>
    <x v="3"/>
    <x v="5"/>
    <x v="4"/>
  </r>
  <r>
    <n v="138817"/>
    <d v="2023-06-21T00:00:00"/>
    <d v="1899-12-30T14:08:10"/>
    <n v="8"/>
    <x v="1"/>
    <n v="44"/>
    <n v="2.5"/>
    <n v="1"/>
    <x v="0"/>
    <x v="7"/>
    <s v="Peppermint"/>
    <x v="2"/>
    <n v="2.5"/>
    <x v="1"/>
    <x v="2"/>
    <x v="6"/>
  </r>
  <r>
    <n v="3881"/>
    <d v="2023-01-08T00:00:00"/>
    <d v="1899-12-30T07:52:12"/>
    <n v="8"/>
    <x v="1"/>
    <n v="48"/>
    <n v="2.5"/>
    <n v="1"/>
    <x v="0"/>
    <x v="0"/>
    <s v="English Breakfast"/>
    <x v="2"/>
    <n v="2.5"/>
    <x v="5"/>
    <x v="1"/>
    <x v="2"/>
  </r>
  <r>
    <n v="543"/>
    <d v="2023-01-01T00:00:00"/>
    <d v="1899-12-30T19:43:29"/>
    <n v="3"/>
    <x v="0"/>
    <n v="54"/>
    <n v="2.5"/>
    <n v="1"/>
    <x v="0"/>
    <x v="5"/>
    <s v="Morning Sunrise Chai"/>
    <x v="2"/>
    <n v="2.5"/>
    <x v="5"/>
    <x v="1"/>
    <x v="9"/>
  </r>
  <r>
    <n v="8526"/>
    <d v="2023-01-16T00:00:00"/>
    <d v="1899-12-30T06:31:09"/>
    <n v="8"/>
    <x v="1"/>
    <n v="33"/>
    <n v="3.5"/>
    <n v="1"/>
    <x v="1"/>
    <x v="1"/>
    <s v="Ethiopia"/>
    <x v="0"/>
    <n v="3.5"/>
    <x v="5"/>
    <x v="5"/>
    <x v="11"/>
  </r>
  <r>
    <n v="23514"/>
    <d v="2023-02-11T00:00:00"/>
    <d v="1899-12-30T16:41:57"/>
    <n v="3"/>
    <x v="0"/>
    <n v="39"/>
    <n v="4.25"/>
    <n v="1"/>
    <x v="1"/>
    <x v="12"/>
    <s v="Latte"/>
    <x v="2"/>
    <n v="4.25"/>
    <x v="4"/>
    <x v="4"/>
    <x v="13"/>
  </r>
  <r>
    <n v="70120"/>
    <d v="2023-04-18T00:00:00"/>
    <d v="1899-12-30T14:41:37"/>
    <n v="3"/>
    <x v="0"/>
    <n v="22"/>
    <n v="2"/>
    <n v="2"/>
    <x v="1"/>
    <x v="6"/>
    <s v="Our Old Time Diner Blend"/>
    <x v="3"/>
    <n v="4"/>
    <x v="2"/>
    <x v="6"/>
    <x v="6"/>
  </r>
  <r>
    <n v="33367"/>
    <d v="2023-02-28T00:00:00"/>
    <d v="1899-12-30T11:06:25"/>
    <n v="3"/>
    <x v="0"/>
    <n v="29"/>
    <n v="2.5"/>
    <n v="2"/>
    <x v="1"/>
    <x v="1"/>
    <s v="Columbian Medium Roast"/>
    <x v="2"/>
    <n v="5"/>
    <x v="4"/>
    <x v="6"/>
    <x v="12"/>
  </r>
  <r>
    <n v="82224"/>
    <d v="2023-05-02T00:00:00"/>
    <d v="1899-12-30T16:54:29"/>
    <n v="8"/>
    <x v="1"/>
    <n v="33"/>
    <n v="3.5"/>
    <n v="2"/>
    <x v="1"/>
    <x v="1"/>
    <s v="Ethiopia"/>
    <x v="0"/>
    <n v="7"/>
    <x v="0"/>
    <x v="6"/>
    <x v="13"/>
  </r>
  <r>
    <n v="54191"/>
    <d v="2023-03-30T00:00:00"/>
    <d v="1899-12-30T12:48:18"/>
    <n v="5"/>
    <x v="2"/>
    <n v="65"/>
    <n v="0.8"/>
    <n v="3"/>
    <x v="3"/>
    <x v="15"/>
    <s v="Sugar Free Vanilla syrup"/>
    <x v="1"/>
    <n v="2.4"/>
    <x v="3"/>
    <x v="3"/>
    <x v="10"/>
  </r>
  <r>
    <n v="89441"/>
    <d v="2023-05-09T00:00:00"/>
    <d v="1899-12-30T10:21:56"/>
    <n v="3"/>
    <x v="0"/>
    <n v="53"/>
    <n v="3"/>
    <n v="1"/>
    <x v="0"/>
    <x v="5"/>
    <s v="Traditional Blend Chai"/>
    <x v="0"/>
    <n v="3"/>
    <x v="0"/>
    <x v="6"/>
    <x v="7"/>
  </r>
  <r>
    <n v="78413"/>
    <d v="2023-04-28T00:00:00"/>
    <d v="1899-12-30T11:23:51"/>
    <n v="5"/>
    <x v="2"/>
    <n v="46"/>
    <n v="2.5"/>
    <n v="1"/>
    <x v="0"/>
    <x v="3"/>
    <s v="Serenity Green Tea"/>
    <x v="2"/>
    <n v="2.5"/>
    <x v="2"/>
    <x v="0"/>
    <x v="12"/>
  </r>
  <r>
    <n v="19394"/>
    <d v="2023-02-04T00:00:00"/>
    <d v="1899-12-30T14:55:32"/>
    <n v="8"/>
    <x v="1"/>
    <n v="52"/>
    <n v="2.5"/>
    <n v="1"/>
    <x v="0"/>
    <x v="5"/>
    <s v="Traditional Blend Chai"/>
    <x v="2"/>
    <n v="2.5"/>
    <x v="4"/>
    <x v="4"/>
    <x v="6"/>
  </r>
  <r>
    <n v="63177"/>
    <d v="2023-04-10T00:00:00"/>
    <d v="1899-12-30T15:42:45"/>
    <n v="8"/>
    <x v="1"/>
    <n v="55"/>
    <n v="4"/>
    <n v="1"/>
    <x v="0"/>
    <x v="5"/>
    <s v="Morning Sunrise Chai"/>
    <x v="0"/>
    <n v="4"/>
    <x v="2"/>
    <x v="5"/>
    <x v="1"/>
  </r>
  <r>
    <n v="125698"/>
    <d v="2023-06-11T00:00:00"/>
    <d v="1899-12-30T07:04:29"/>
    <n v="5"/>
    <x v="2"/>
    <n v="55"/>
    <n v="4"/>
    <n v="1"/>
    <x v="0"/>
    <x v="5"/>
    <s v="Morning Sunrise Chai"/>
    <x v="0"/>
    <n v="4"/>
    <x v="1"/>
    <x v="1"/>
    <x v="2"/>
  </r>
  <r>
    <n v="127648"/>
    <d v="2023-06-12T00:00:00"/>
    <d v="1899-12-30T14:01:23"/>
    <n v="5"/>
    <x v="2"/>
    <n v="57"/>
    <n v="3.1"/>
    <n v="2"/>
    <x v="0"/>
    <x v="5"/>
    <s v="Spicy Eye Opener Chai"/>
    <x v="0"/>
    <n v="6.2"/>
    <x v="1"/>
    <x v="5"/>
    <x v="6"/>
  </r>
  <r>
    <n v="29467"/>
    <d v="2023-02-21T00:00:00"/>
    <d v="1899-12-30T13:02:41"/>
    <n v="8"/>
    <x v="1"/>
    <n v="26"/>
    <n v="3"/>
    <n v="2"/>
    <x v="1"/>
    <x v="14"/>
    <s v="Brazilian"/>
    <x v="2"/>
    <n v="6"/>
    <x v="4"/>
    <x v="6"/>
    <x v="8"/>
  </r>
  <r>
    <n v="145653"/>
    <d v="2023-06-27T00:00:00"/>
    <d v="1899-12-30T10:57:59"/>
    <n v="5"/>
    <x v="2"/>
    <n v="35"/>
    <n v="3.1"/>
    <n v="3"/>
    <x v="1"/>
    <x v="9"/>
    <s v="Jamaican Coffee River"/>
    <x v="2"/>
    <n v="9.3000000000000007"/>
    <x v="1"/>
    <x v="6"/>
    <x v="7"/>
  </r>
  <r>
    <n v="88573"/>
    <d v="2023-05-08T00:00:00"/>
    <d v="1899-12-30T14:42:16"/>
    <n v="8"/>
    <x v="1"/>
    <n v="46"/>
    <n v="2.5"/>
    <n v="1"/>
    <x v="0"/>
    <x v="3"/>
    <s v="Serenity Green Tea"/>
    <x v="2"/>
    <n v="2.5"/>
    <x v="0"/>
    <x v="5"/>
    <x v="6"/>
  </r>
  <r>
    <n v="33796"/>
    <d v="2023-03-01T00:00:00"/>
    <d v="1899-12-30T09:03:14"/>
    <n v="5"/>
    <x v="2"/>
    <n v="55"/>
    <n v="4"/>
    <n v="2"/>
    <x v="0"/>
    <x v="5"/>
    <s v="Morning Sunrise Chai"/>
    <x v="0"/>
    <n v="8"/>
    <x v="3"/>
    <x v="2"/>
    <x v="5"/>
  </r>
  <r>
    <n v="39797"/>
    <d v="2023-03-09T00:00:00"/>
    <d v="1899-12-30T19:57:00"/>
    <n v="5"/>
    <x v="2"/>
    <n v="49"/>
    <n v="3"/>
    <n v="2"/>
    <x v="0"/>
    <x v="0"/>
    <s v="English Breakfast"/>
    <x v="0"/>
    <n v="6"/>
    <x v="3"/>
    <x v="3"/>
    <x v="9"/>
  </r>
  <r>
    <n v="11920"/>
    <d v="2023-01-21T00:00:00"/>
    <d v="1899-12-30T14:12:12"/>
    <n v="5"/>
    <x v="2"/>
    <n v="42"/>
    <n v="2.5"/>
    <n v="2"/>
    <x v="0"/>
    <x v="7"/>
    <s v="Lemon Grass"/>
    <x v="2"/>
    <n v="5"/>
    <x v="5"/>
    <x v="4"/>
    <x v="6"/>
  </r>
  <r>
    <n v="37568"/>
    <d v="2023-03-06T00:00:00"/>
    <d v="1899-12-30T17:34:18"/>
    <n v="8"/>
    <x v="1"/>
    <n v="40"/>
    <n v="3.75"/>
    <n v="2"/>
    <x v="1"/>
    <x v="12"/>
    <s v="Cappuccino"/>
    <x v="1"/>
    <n v="7.5"/>
    <x v="3"/>
    <x v="5"/>
    <x v="0"/>
  </r>
  <r>
    <n v="106607"/>
    <d v="2023-05-24T00:00:00"/>
    <d v="1899-12-30T16:36:33"/>
    <n v="3"/>
    <x v="0"/>
    <n v="23"/>
    <n v="2.5"/>
    <n v="1"/>
    <x v="1"/>
    <x v="6"/>
    <s v="Our Old Time Diner Blend"/>
    <x v="2"/>
    <n v="2.5"/>
    <x v="0"/>
    <x v="2"/>
    <x v="13"/>
  </r>
  <r>
    <n v="37825"/>
    <d v="2023-03-07T00:00:00"/>
    <d v="1899-12-30T08:30:57"/>
    <n v="8"/>
    <x v="1"/>
    <n v="50"/>
    <n v="2.5"/>
    <n v="1"/>
    <x v="0"/>
    <x v="0"/>
    <s v="Earl Grey"/>
    <x v="2"/>
    <n v="2.5"/>
    <x v="3"/>
    <x v="6"/>
    <x v="3"/>
  </r>
  <r>
    <n v="71858"/>
    <d v="2023-04-20T00:00:00"/>
    <d v="1899-12-30T13:46:44"/>
    <n v="5"/>
    <x v="2"/>
    <n v="74"/>
    <n v="3.5"/>
    <n v="1"/>
    <x v="2"/>
    <x v="16"/>
    <s v="Ginger Biscotti"/>
    <x v="1"/>
    <n v="3.5"/>
    <x v="2"/>
    <x v="3"/>
    <x v="8"/>
  </r>
  <r>
    <n v="96965"/>
    <d v="2023-05-16T00:00:00"/>
    <d v="1899-12-30T08:38:34"/>
    <n v="3"/>
    <x v="0"/>
    <n v="69"/>
    <n v="3.25"/>
    <n v="1"/>
    <x v="2"/>
    <x v="16"/>
    <s v="Hazelnut Biscotti"/>
    <x v="1"/>
    <n v="3.25"/>
    <x v="0"/>
    <x v="6"/>
    <x v="3"/>
  </r>
  <r>
    <n v="71845"/>
    <d v="2023-04-20T00:00:00"/>
    <d v="1899-12-30T13:15:28"/>
    <n v="3"/>
    <x v="0"/>
    <n v="65"/>
    <n v="0.8"/>
    <n v="1"/>
    <x v="3"/>
    <x v="15"/>
    <s v="Sugar Free Vanilla syrup"/>
    <x v="1"/>
    <n v="0.8"/>
    <x v="2"/>
    <x v="3"/>
    <x v="8"/>
  </r>
  <r>
    <n v="39983"/>
    <d v="2023-03-10T00:00:00"/>
    <d v="1899-12-30T08:27:02"/>
    <n v="5"/>
    <x v="2"/>
    <n v="57"/>
    <n v="3.1"/>
    <n v="1"/>
    <x v="0"/>
    <x v="5"/>
    <s v="Spicy Eye Opener Chai"/>
    <x v="0"/>
    <n v="3.1"/>
    <x v="3"/>
    <x v="0"/>
    <x v="3"/>
  </r>
  <r>
    <n v="112702"/>
    <d v="2023-05-30T00:00:00"/>
    <d v="1899-12-30T12:40:02"/>
    <n v="5"/>
    <x v="2"/>
    <n v="48"/>
    <n v="2.5"/>
    <n v="2"/>
    <x v="0"/>
    <x v="0"/>
    <s v="English Breakfast"/>
    <x v="2"/>
    <n v="5"/>
    <x v="0"/>
    <x v="6"/>
    <x v="10"/>
  </r>
  <r>
    <n v="61320"/>
    <d v="2023-04-08T00:00:00"/>
    <d v="1899-12-30T15:11:05"/>
    <n v="3"/>
    <x v="0"/>
    <n v="37"/>
    <n v="3"/>
    <n v="1"/>
    <x v="1"/>
    <x v="12"/>
    <s v="Espresso shot"/>
    <x v="1"/>
    <n v="3"/>
    <x v="2"/>
    <x v="4"/>
    <x v="1"/>
  </r>
  <r>
    <n v="59235"/>
    <d v="2023-04-06T00:00:00"/>
    <d v="1899-12-30T11:58:02"/>
    <n v="8"/>
    <x v="1"/>
    <n v="87"/>
    <n v="3"/>
    <n v="1"/>
    <x v="1"/>
    <x v="12"/>
    <s v="Ouro Brasileiro shot"/>
    <x v="1"/>
    <n v="3"/>
    <x v="2"/>
    <x v="3"/>
    <x v="12"/>
  </r>
  <r>
    <n v="93054"/>
    <d v="2023-05-12T00:00:00"/>
    <d v="1899-12-30T15:16:06"/>
    <n v="8"/>
    <x v="1"/>
    <n v="32"/>
    <n v="3"/>
    <n v="1"/>
    <x v="1"/>
    <x v="1"/>
    <s v="Ethiopia"/>
    <x v="2"/>
    <n v="3"/>
    <x v="0"/>
    <x v="0"/>
    <x v="1"/>
  </r>
  <r>
    <n v="102236"/>
    <d v="2023-05-20T00:00:00"/>
    <d v="1899-12-30T15:58:25"/>
    <n v="5"/>
    <x v="2"/>
    <n v="75"/>
    <n v="3.5"/>
    <n v="1"/>
    <x v="2"/>
    <x v="8"/>
    <s v="Croissant"/>
    <x v="1"/>
    <n v="3.5"/>
    <x v="0"/>
    <x v="4"/>
    <x v="1"/>
  </r>
  <r>
    <n v="73179"/>
    <d v="2023-04-22T00:00:00"/>
    <d v="1899-12-30T09:41:36"/>
    <n v="5"/>
    <x v="2"/>
    <n v="78"/>
    <n v="4.5"/>
    <n v="1"/>
    <x v="2"/>
    <x v="2"/>
    <s v="Scottish Cream Scone"/>
    <x v="1"/>
    <n v="4.5"/>
    <x v="2"/>
    <x v="4"/>
    <x v="5"/>
  </r>
  <r>
    <n v="111643"/>
    <d v="2023-05-29T00:00:00"/>
    <d v="1899-12-30T14:42:16"/>
    <n v="3"/>
    <x v="0"/>
    <n v="61"/>
    <n v="4.75"/>
    <n v="1"/>
    <x v="4"/>
    <x v="10"/>
    <s v="Sustainably Grown Organic"/>
    <x v="0"/>
    <n v="4.75"/>
    <x v="0"/>
    <x v="5"/>
    <x v="6"/>
  </r>
  <r>
    <n v="32347"/>
    <d v="2023-02-26T00:00:00"/>
    <d v="1899-12-30T14:05:01"/>
    <n v="5"/>
    <x v="2"/>
    <n v="28"/>
    <n v="2"/>
    <n v="2"/>
    <x v="1"/>
    <x v="1"/>
    <s v="Columbian Medium Roast"/>
    <x v="3"/>
    <n v="4"/>
    <x v="4"/>
    <x v="1"/>
    <x v="6"/>
  </r>
  <r>
    <n v="53699"/>
    <d v="2023-03-29T00:00:00"/>
    <d v="1899-12-30T18:10:38"/>
    <n v="5"/>
    <x v="2"/>
    <n v="24"/>
    <n v="3"/>
    <n v="1"/>
    <x v="1"/>
    <x v="6"/>
    <s v="Our Old Time Diner Blend"/>
    <x v="0"/>
    <n v="3"/>
    <x v="3"/>
    <x v="2"/>
    <x v="4"/>
  </r>
  <r>
    <n v="17555"/>
    <d v="2023-02-01T00:00:00"/>
    <d v="1899-12-30T13:09:03"/>
    <n v="3"/>
    <x v="0"/>
    <n v="35"/>
    <n v="3.1"/>
    <n v="1"/>
    <x v="1"/>
    <x v="9"/>
    <s v="Jamaican Coffee River"/>
    <x v="2"/>
    <n v="3.1"/>
    <x v="4"/>
    <x v="2"/>
    <x v="8"/>
  </r>
  <r>
    <n v="17912"/>
    <d v="2023-02-02T00:00:00"/>
    <d v="1899-12-30T08:15:25"/>
    <n v="5"/>
    <x v="2"/>
    <n v="55"/>
    <n v="4"/>
    <n v="2"/>
    <x v="0"/>
    <x v="5"/>
    <s v="Morning Sunrise Chai"/>
    <x v="0"/>
    <n v="8"/>
    <x v="4"/>
    <x v="3"/>
    <x v="3"/>
  </r>
  <r>
    <n v="140118"/>
    <d v="2023-06-22T00:00:00"/>
    <d v="1899-12-30T17:23:42"/>
    <n v="3"/>
    <x v="0"/>
    <n v="46"/>
    <n v="2.5"/>
    <n v="2"/>
    <x v="0"/>
    <x v="3"/>
    <s v="Serenity Green Tea"/>
    <x v="2"/>
    <n v="5"/>
    <x v="1"/>
    <x v="3"/>
    <x v="0"/>
  </r>
  <r>
    <n v="46785"/>
    <d v="2023-03-19T00:00:00"/>
    <d v="1899-12-30T14:07:26"/>
    <n v="5"/>
    <x v="2"/>
    <n v="63"/>
    <n v="0.8"/>
    <n v="2"/>
    <x v="3"/>
    <x v="4"/>
    <s v="Carmel syrup"/>
    <x v="1"/>
    <n v="1.6"/>
    <x v="3"/>
    <x v="1"/>
    <x v="6"/>
  </r>
  <r>
    <n v="1240"/>
    <d v="2023-01-03T00:00:00"/>
    <d v="1899-12-30T11:30:16"/>
    <n v="8"/>
    <x v="1"/>
    <n v="37"/>
    <n v="3"/>
    <n v="2"/>
    <x v="1"/>
    <x v="12"/>
    <s v="Espresso shot"/>
    <x v="1"/>
    <n v="6"/>
    <x v="5"/>
    <x v="6"/>
    <x v="12"/>
  </r>
  <r>
    <n v="106522"/>
    <d v="2023-05-24T00:00:00"/>
    <d v="1899-12-30T15:19:04"/>
    <n v="5"/>
    <x v="2"/>
    <n v="23"/>
    <n v="2.5"/>
    <n v="3"/>
    <x v="1"/>
    <x v="6"/>
    <s v="Our Old Time Diner Blend"/>
    <x v="2"/>
    <n v="7.5"/>
    <x v="0"/>
    <x v="2"/>
    <x v="1"/>
  </r>
  <r>
    <n v="72096"/>
    <d v="2023-04-21T00:00:00"/>
    <d v="1899-12-30T07:08:47"/>
    <n v="5"/>
    <x v="2"/>
    <n v="47"/>
    <n v="3"/>
    <n v="1"/>
    <x v="0"/>
    <x v="3"/>
    <s v="Serenity Green Tea"/>
    <x v="0"/>
    <n v="3"/>
    <x v="2"/>
    <x v="0"/>
    <x v="2"/>
  </r>
  <r>
    <n v="776"/>
    <d v="2023-01-02T00:00:00"/>
    <d v="1899-12-30T13:15:40"/>
    <n v="5"/>
    <x v="2"/>
    <n v="24"/>
    <n v="3"/>
    <n v="1"/>
    <x v="1"/>
    <x v="6"/>
    <s v="Our Old Time Diner Blend"/>
    <x v="0"/>
    <n v="3"/>
    <x v="5"/>
    <x v="5"/>
    <x v="8"/>
  </r>
  <r>
    <n v="137534"/>
    <d v="2023-06-20T00:00:00"/>
    <d v="1899-12-30T11:54:20"/>
    <n v="3"/>
    <x v="0"/>
    <n v="38"/>
    <n v="3.75"/>
    <n v="1"/>
    <x v="1"/>
    <x v="12"/>
    <s v="Latte"/>
    <x v="1"/>
    <n v="3.75"/>
    <x v="1"/>
    <x v="6"/>
    <x v="12"/>
  </r>
  <r>
    <n v="13025"/>
    <d v="2023-01-23T00:00:00"/>
    <d v="1899-12-30T16:43:59"/>
    <n v="3"/>
    <x v="0"/>
    <n v="60"/>
    <n v="3.75"/>
    <n v="1"/>
    <x v="4"/>
    <x v="10"/>
    <s v="Sustainably Grown Organic"/>
    <x v="2"/>
    <n v="3.75"/>
    <x v="5"/>
    <x v="5"/>
    <x v="13"/>
  </r>
  <r>
    <n v="59713"/>
    <d v="2023-04-06T00:00:00"/>
    <d v="1899-12-30T19:01:24"/>
    <n v="3"/>
    <x v="0"/>
    <n v="75"/>
    <n v="3.5"/>
    <n v="1"/>
    <x v="2"/>
    <x v="8"/>
    <s v="Croissant"/>
    <x v="1"/>
    <n v="3.5"/>
    <x v="2"/>
    <x v="3"/>
    <x v="9"/>
  </r>
  <r>
    <n v="120172"/>
    <d v="2023-06-06T00:00:00"/>
    <d v="1899-12-30T13:39:27"/>
    <n v="3"/>
    <x v="0"/>
    <n v="74"/>
    <n v="3.5"/>
    <n v="1"/>
    <x v="2"/>
    <x v="16"/>
    <s v="Ginger Biscotti"/>
    <x v="1"/>
    <n v="3.5"/>
    <x v="1"/>
    <x v="6"/>
    <x v="8"/>
  </r>
  <r>
    <n v="129123"/>
    <d v="2023-06-13T00:00:00"/>
    <d v="1899-12-30T17:36:01"/>
    <n v="3"/>
    <x v="0"/>
    <n v="76"/>
    <n v="3.5"/>
    <n v="1"/>
    <x v="2"/>
    <x v="16"/>
    <s v="Chocolate Chip Biscotti"/>
    <x v="1"/>
    <n v="3.5"/>
    <x v="1"/>
    <x v="6"/>
    <x v="0"/>
  </r>
  <r>
    <n v="139614"/>
    <d v="2023-06-22T00:00:00"/>
    <d v="1899-12-30T10:45:05"/>
    <n v="8"/>
    <x v="1"/>
    <n v="69"/>
    <n v="3.25"/>
    <n v="1"/>
    <x v="2"/>
    <x v="16"/>
    <s v="Hazelnut Biscotti"/>
    <x v="1"/>
    <n v="3.25"/>
    <x v="1"/>
    <x v="3"/>
    <x v="7"/>
  </r>
  <r>
    <n v="46913"/>
    <d v="2023-03-19T00:00:00"/>
    <d v="1899-12-30T18:03:22"/>
    <n v="8"/>
    <x v="1"/>
    <n v="55"/>
    <n v="4"/>
    <n v="1"/>
    <x v="0"/>
    <x v="5"/>
    <s v="Morning Sunrise Chai"/>
    <x v="0"/>
    <n v="4"/>
    <x v="3"/>
    <x v="1"/>
    <x v="4"/>
  </r>
  <r>
    <n v="66418"/>
    <d v="2023-04-14T00:00:00"/>
    <d v="1899-12-30T10:53:53"/>
    <n v="8"/>
    <x v="1"/>
    <n v="47"/>
    <n v="3"/>
    <n v="2"/>
    <x v="0"/>
    <x v="3"/>
    <s v="Serenity Green Tea"/>
    <x v="0"/>
    <n v="6"/>
    <x v="2"/>
    <x v="0"/>
    <x v="7"/>
  </r>
  <r>
    <n v="42137"/>
    <d v="2023-03-13T00:00:00"/>
    <d v="1899-12-30T09:12:38"/>
    <n v="8"/>
    <x v="1"/>
    <n v="44"/>
    <n v="2.5"/>
    <n v="2"/>
    <x v="0"/>
    <x v="7"/>
    <s v="Peppermint"/>
    <x v="2"/>
    <n v="5"/>
    <x v="3"/>
    <x v="5"/>
    <x v="5"/>
  </r>
  <r>
    <n v="80769"/>
    <d v="2023-05-01T00:00:00"/>
    <d v="1899-12-30T12:30:39"/>
    <n v="3"/>
    <x v="0"/>
    <n v="48"/>
    <n v="2.5"/>
    <n v="2"/>
    <x v="0"/>
    <x v="0"/>
    <s v="English Breakfast"/>
    <x v="2"/>
    <n v="5"/>
    <x v="0"/>
    <x v="5"/>
    <x v="10"/>
  </r>
  <r>
    <n v="42432"/>
    <d v="2023-03-13T00:00:00"/>
    <d v="1899-12-30T13:41:54"/>
    <n v="8"/>
    <x v="1"/>
    <n v="33"/>
    <n v="3.5"/>
    <n v="2"/>
    <x v="1"/>
    <x v="1"/>
    <s v="Ethiopia"/>
    <x v="0"/>
    <n v="7"/>
    <x v="3"/>
    <x v="5"/>
    <x v="8"/>
  </r>
  <r>
    <n v="139777"/>
    <d v="2023-06-22T00:00:00"/>
    <d v="1899-12-30T12:39:15"/>
    <n v="3"/>
    <x v="0"/>
    <n v="33"/>
    <n v="3.5"/>
    <n v="1"/>
    <x v="1"/>
    <x v="1"/>
    <s v="Ethiopia"/>
    <x v="0"/>
    <n v="3.5"/>
    <x v="1"/>
    <x v="3"/>
    <x v="10"/>
  </r>
  <r>
    <n v="91243"/>
    <d v="2023-05-11T00:00:00"/>
    <d v="1899-12-30T06:59:05"/>
    <n v="8"/>
    <x v="1"/>
    <n v="70"/>
    <n v="3.25"/>
    <n v="1"/>
    <x v="2"/>
    <x v="2"/>
    <s v="Cranberry Scone"/>
    <x v="1"/>
    <n v="3.25"/>
    <x v="0"/>
    <x v="3"/>
    <x v="11"/>
  </r>
  <r>
    <n v="13357"/>
    <d v="2023-01-24T00:00:00"/>
    <d v="1899-12-30T10:05:19"/>
    <n v="5"/>
    <x v="2"/>
    <n v="56"/>
    <n v="2.5499999999999998"/>
    <n v="2"/>
    <x v="0"/>
    <x v="5"/>
    <s v="Spicy Eye Opener Chai"/>
    <x v="2"/>
    <n v="5.0999999999999996"/>
    <x v="5"/>
    <x v="6"/>
    <x v="7"/>
  </r>
  <r>
    <n v="107012"/>
    <d v="2023-05-25T00:00:00"/>
    <d v="1899-12-30T08:30:29"/>
    <n v="5"/>
    <x v="2"/>
    <n v="54"/>
    <n v="2.5"/>
    <n v="2"/>
    <x v="0"/>
    <x v="5"/>
    <s v="Morning Sunrise Chai"/>
    <x v="2"/>
    <n v="5"/>
    <x v="0"/>
    <x v="3"/>
    <x v="3"/>
  </r>
  <r>
    <n v="40213"/>
    <d v="2023-03-10T00:00:00"/>
    <d v="1899-12-30T10:39:12"/>
    <n v="3"/>
    <x v="0"/>
    <n v="61"/>
    <n v="4.75"/>
    <n v="2"/>
    <x v="4"/>
    <x v="10"/>
    <s v="Sustainably Grown Organic"/>
    <x v="0"/>
    <n v="9.5"/>
    <x v="3"/>
    <x v="0"/>
    <x v="7"/>
  </r>
  <r>
    <n v="122363"/>
    <d v="2023-06-08T00:00:00"/>
    <d v="1899-12-30T10:12:05"/>
    <n v="8"/>
    <x v="1"/>
    <n v="84"/>
    <n v="0.8"/>
    <n v="2"/>
    <x v="3"/>
    <x v="4"/>
    <s v="Chocolate syrup"/>
    <x v="1"/>
    <n v="1.6"/>
    <x v="1"/>
    <x v="3"/>
    <x v="7"/>
  </r>
  <r>
    <n v="127205"/>
    <d v="2023-06-12T00:00:00"/>
    <d v="1899-12-30T09:14:36"/>
    <n v="8"/>
    <x v="1"/>
    <n v="37"/>
    <n v="3"/>
    <n v="2"/>
    <x v="1"/>
    <x v="12"/>
    <s v="Espresso shot"/>
    <x v="1"/>
    <n v="6"/>
    <x v="1"/>
    <x v="5"/>
    <x v="5"/>
  </r>
  <r>
    <n v="3764"/>
    <d v="2023-01-07T00:00:00"/>
    <d v="1899-12-30T17:41:48"/>
    <n v="3"/>
    <x v="0"/>
    <n v="50"/>
    <n v="2.5"/>
    <n v="1"/>
    <x v="0"/>
    <x v="0"/>
    <s v="Earl Grey"/>
    <x v="2"/>
    <n v="2.5"/>
    <x v="5"/>
    <x v="4"/>
    <x v="0"/>
  </r>
  <r>
    <n v="93117"/>
    <d v="2023-05-12T00:00:00"/>
    <d v="1899-12-30T16:42:38"/>
    <n v="8"/>
    <x v="1"/>
    <n v="36"/>
    <n v="3.75"/>
    <n v="1"/>
    <x v="1"/>
    <x v="9"/>
    <s v="Jamaican Coffee River"/>
    <x v="0"/>
    <n v="3.75"/>
    <x v="0"/>
    <x v="0"/>
    <x v="13"/>
  </r>
  <r>
    <n v="148519"/>
    <d v="2023-06-30T00:00:00"/>
    <d v="1899-12-30T08:03:19"/>
    <n v="3"/>
    <x v="0"/>
    <n v="60"/>
    <n v="3.75"/>
    <n v="1"/>
    <x v="4"/>
    <x v="10"/>
    <s v="Sustainably Grown Organic"/>
    <x v="2"/>
    <n v="3.75"/>
    <x v="1"/>
    <x v="0"/>
    <x v="3"/>
  </r>
  <r>
    <n v="66353"/>
    <d v="2023-04-14T00:00:00"/>
    <d v="1899-12-30T10:30:43"/>
    <n v="3"/>
    <x v="0"/>
    <n v="53"/>
    <n v="3"/>
    <n v="2"/>
    <x v="0"/>
    <x v="5"/>
    <s v="Traditional Blend Chai"/>
    <x v="0"/>
    <n v="6"/>
    <x v="2"/>
    <x v="0"/>
    <x v="7"/>
  </r>
  <r>
    <n v="127816"/>
    <d v="2023-06-12T00:00:00"/>
    <d v="1899-12-30T17:05:53"/>
    <n v="8"/>
    <x v="1"/>
    <n v="60"/>
    <n v="3.75"/>
    <n v="2"/>
    <x v="4"/>
    <x v="10"/>
    <s v="Sustainably Grown Organic"/>
    <x v="2"/>
    <n v="7.5"/>
    <x v="1"/>
    <x v="5"/>
    <x v="0"/>
  </r>
  <r>
    <n v="3682"/>
    <d v="2023-01-07T00:00:00"/>
    <d v="1899-12-30T13:10:17"/>
    <n v="3"/>
    <x v="0"/>
    <n v="61"/>
    <n v="4.75"/>
    <n v="2"/>
    <x v="4"/>
    <x v="10"/>
    <s v="Sustainably Grown Organic"/>
    <x v="0"/>
    <n v="9.5"/>
    <x v="5"/>
    <x v="4"/>
    <x v="8"/>
  </r>
  <r>
    <n v="3209"/>
    <d v="2023-01-06T00:00:00"/>
    <d v="1899-12-30T18:24:52"/>
    <n v="5"/>
    <x v="2"/>
    <n v="37"/>
    <n v="3"/>
    <n v="2"/>
    <x v="1"/>
    <x v="12"/>
    <s v="Espresso shot"/>
    <x v="1"/>
    <n v="6"/>
    <x v="5"/>
    <x v="0"/>
    <x v="4"/>
  </r>
  <r>
    <n v="141634"/>
    <d v="2023-06-24T00:00:00"/>
    <d v="1899-12-30T08:14:32"/>
    <n v="8"/>
    <x v="1"/>
    <n v="45"/>
    <n v="3"/>
    <n v="1"/>
    <x v="0"/>
    <x v="7"/>
    <s v="Peppermint"/>
    <x v="0"/>
    <n v="3"/>
    <x v="1"/>
    <x v="4"/>
    <x v="3"/>
  </r>
  <r>
    <n v="25061"/>
    <d v="2023-02-14T00:00:00"/>
    <d v="1899-12-30T09:52:50"/>
    <n v="8"/>
    <x v="1"/>
    <n v="32"/>
    <n v="3"/>
    <n v="1"/>
    <x v="1"/>
    <x v="1"/>
    <s v="Ethiopia"/>
    <x v="2"/>
    <n v="3"/>
    <x v="4"/>
    <x v="6"/>
    <x v="5"/>
  </r>
  <r>
    <n v="143588"/>
    <d v="2023-06-25T00:00:00"/>
    <d v="1899-12-30T16:18:20"/>
    <n v="5"/>
    <x v="2"/>
    <n v="42"/>
    <n v="2.5"/>
    <n v="1"/>
    <x v="0"/>
    <x v="7"/>
    <s v="Lemon Grass"/>
    <x v="2"/>
    <n v="2.5"/>
    <x v="1"/>
    <x v="1"/>
    <x v="13"/>
  </r>
  <r>
    <n v="76614"/>
    <d v="2023-04-26T00:00:00"/>
    <d v="1899-12-30T09:34:13"/>
    <n v="3"/>
    <x v="0"/>
    <n v="50"/>
    <n v="2.5"/>
    <n v="1"/>
    <x v="0"/>
    <x v="0"/>
    <s v="Earl Grey"/>
    <x v="2"/>
    <n v="2.5"/>
    <x v="2"/>
    <x v="2"/>
    <x v="5"/>
  </r>
  <r>
    <n v="16610"/>
    <d v="2023-01-30T00:00:00"/>
    <d v="1899-12-30T10:12:34"/>
    <n v="5"/>
    <x v="2"/>
    <n v="79"/>
    <n v="3.75"/>
    <n v="1"/>
    <x v="2"/>
    <x v="2"/>
    <s v="Jumbo Savory Scone"/>
    <x v="1"/>
    <n v="3.75"/>
    <x v="5"/>
    <x v="5"/>
    <x v="7"/>
  </r>
  <r>
    <n v="38519"/>
    <d v="2023-03-08T00:00:00"/>
    <d v="1899-12-30T09:10:35"/>
    <n v="5"/>
    <x v="2"/>
    <n v="38"/>
    <n v="3.75"/>
    <n v="1"/>
    <x v="1"/>
    <x v="12"/>
    <s v="Latte"/>
    <x v="1"/>
    <n v="3.75"/>
    <x v="3"/>
    <x v="2"/>
    <x v="5"/>
  </r>
  <r>
    <n v="42000"/>
    <d v="2023-03-13T00:00:00"/>
    <d v="1899-12-30T08:07:42"/>
    <n v="5"/>
    <x v="2"/>
    <n v="75"/>
    <n v="3.5"/>
    <n v="1"/>
    <x v="2"/>
    <x v="8"/>
    <s v="Croissant"/>
    <x v="1"/>
    <n v="3.5"/>
    <x v="3"/>
    <x v="5"/>
    <x v="3"/>
  </r>
  <r>
    <n v="4903"/>
    <d v="2023-01-09T00:00:00"/>
    <d v="1899-12-30T17:31:18"/>
    <n v="3"/>
    <x v="0"/>
    <n v="57"/>
    <n v="3.1"/>
    <n v="1"/>
    <x v="0"/>
    <x v="5"/>
    <s v="Spicy Eye Opener Chai"/>
    <x v="0"/>
    <n v="3.1"/>
    <x v="5"/>
    <x v="5"/>
    <x v="0"/>
  </r>
  <r>
    <n v="115214"/>
    <d v="2023-06-02T00:00:00"/>
    <d v="1899-12-30T08:09:23"/>
    <n v="5"/>
    <x v="2"/>
    <n v="55"/>
    <n v="4"/>
    <n v="2"/>
    <x v="0"/>
    <x v="5"/>
    <s v="Morning Sunrise Chai"/>
    <x v="0"/>
    <n v="8"/>
    <x v="1"/>
    <x v="0"/>
    <x v="3"/>
  </r>
  <r>
    <n v="32743"/>
    <d v="2023-02-27T00:00:00"/>
    <d v="1899-12-30T09:17:24"/>
    <n v="8"/>
    <x v="1"/>
    <n v="65"/>
    <n v="0.8"/>
    <n v="2"/>
    <x v="3"/>
    <x v="15"/>
    <s v="Sugar Free Vanilla syrup"/>
    <x v="1"/>
    <n v="1.6"/>
    <x v="4"/>
    <x v="5"/>
    <x v="5"/>
  </r>
  <r>
    <n v="89553"/>
    <d v="2023-05-09T00:00:00"/>
    <d v="1899-12-30T10:55:26"/>
    <n v="8"/>
    <x v="1"/>
    <n v="29"/>
    <n v="2.5"/>
    <n v="2"/>
    <x v="1"/>
    <x v="1"/>
    <s v="Columbian Medium Roast"/>
    <x v="2"/>
    <n v="5"/>
    <x v="0"/>
    <x v="6"/>
    <x v="7"/>
  </r>
  <r>
    <n v="19204"/>
    <d v="2023-02-04T00:00:00"/>
    <d v="1899-12-30T11:39:44"/>
    <n v="3"/>
    <x v="0"/>
    <n v="37"/>
    <n v="3"/>
    <n v="2"/>
    <x v="1"/>
    <x v="12"/>
    <s v="Espresso shot"/>
    <x v="1"/>
    <n v="6"/>
    <x v="4"/>
    <x v="4"/>
    <x v="12"/>
  </r>
  <r>
    <n v="27281"/>
    <d v="2023-02-18T00:00:00"/>
    <d v="1899-12-30T07:54:05"/>
    <n v="3"/>
    <x v="0"/>
    <n v="37"/>
    <n v="3"/>
    <n v="2"/>
    <x v="1"/>
    <x v="12"/>
    <s v="Espresso shot"/>
    <x v="1"/>
    <n v="6"/>
    <x v="4"/>
    <x v="4"/>
    <x v="2"/>
  </r>
  <r>
    <n v="80440"/>
    <d v="2023-05-01T00:00:00"/>
    <d v="1899-12-30T07:46:28"/>
    <n v="5"/>
    <x v="2"/>
    <n v="24"/>
    <n v="3"/>
    <n v="2"/>
    <x v="1"/>
    <x v="6"/>
    <s v="Our Old Time Diner Blend"/>
    <x v="0"/>
    <n v="6"/>
    <x v="0"/>
    <x v="5"/>
    <x v="2"/>
  </r>
  <r>
    <n v="85851"/>
    <d v="2023-05-06T00:00:00"/>
    <d v="1899-12-30T10:55:28"/>
    <n v="5"/>
    <x v="2"/>
    <n v="43"/>
    <n v="3"/>
    <n v="1"/>
    <x v="0"/>
    <x v="7"/>
    <s v="Lemon Grass"/>
    <x v="0"/>
    <n v="3"/>
    <x v="0"/>
    <x v="4"/>
    <x v="7"/>
  </r>
  <r>
    <n v="103285"/>
    <d v="2023-05-21T00:00:00"/>
    <d v="1899-12-30T15:28:27"/>
    <n v="5"/>
    <x v="2"/>
    <n v="79"/>
    <n v="3.75"/>
    <n v="1"/>
    <x v="2"/>
    <x v="2"/>
    <s v="Jumbo Savory Scone"/>
    <x v="1"/>
    <n v="3.75"/>
    <x v="0"/>
    <x v="1"/>
    <x v="1"/>
  </r>
  <r>
    <n v="141692"/>
    <d v="2023-06-24T00:00:00"/>
    <d v="1899-12-30T08:44:41"/>
    <n v="8"/>
    <x v="1"/>
    <n v="72"/>
    <n v="3.25"/>
    <n v="1"/>
    <x v="2"/>
    <x v="2"/>
    <s v="Ginger Scone"/>
    <x v="1"/>
    <n v="3.25"/>
    <x v="1"/>
    <x v="4"/>
    <x v="3"/>
  </r>
  <r>
    <n v="129361"/>
    <d v="2023-06-14T00:00:00"/>
    <d v="1899-12-30T08:14:18"/>
    <n v="8"/>
    <x v="1"/>
    <n v="3"/>
    <n v="14.75"/>
    <n v="1"/>
    <x v="5"/>
    <x v="21"/>
    <s v="Espresso Roast"/>
    <x v="1"/>
    <n v="14.75"/>
    <x v="1"/>
    <x v="2"/>
    <x v="3"/>
  </r>
  <r>
    <n v="4807"/>
    <d v="2023-01-09T00:00:00"/>
    <d v="1899-12-30T12:48:28"/>
    <n v="5"/>
    <x v="2"/>
    <n v="54"/>
    <n v="2.5"/>
    <n v="2"/>
    <x v="0"/>
    <x v="5"/>
    <s v="Morning Sunrise Chai"/>
    <x v="2"/>
    <n v="5"/>
    <x v="5"/>
    <x v="5"/>
    <x v="10"/>
  </r>
  <r>
    <n v="149044"/>
    <d v="2023-06-30T00:00:00"/>
    <d v="1899-12-30T11:19:33"/>
    <n v="3"/>
    <x v="0"/>
    <n v="51"/>
    <n v="3"/>
    <n v="1"/>
    <x v="0"/>
    <x v="0"/>
    <s v="Earl Grey"/>
    <x v="0"/>
    <n v="3"/>
    <x v="1"/>
    <x v="0"/>
    <x v="12"/>
  </r>
  <r>
    <n v="78568"/>
    <d v="2023-04-28T00:00:00"/>
    <d v="1899-12-30T13:56:03"/>
    <n v="3"/>
    <x v="0"/>
    <n v="42"/>
    <n v="2.5"/>
    <n v="1"/>
    <x v="0"/>
    <x v="7"/>
    <s v="Lemon Grass"/>
    <x v="2"/>
    <n v="2.5"/>
    <x v="2"/>
    <x v="0"/>
    <x v="8"/>
  </r>
  <r>
    <n v="29791"/>
    <d v="2023-02-22T00:00:00"/>
    <d v="1899-12-30T08:39:43"/>
    <n v="5"/>
    <x v="2"/>
    <n v="65"/>
    <n v="0.8"/>
    <n v="1"/>
    <x v="3"/>
    <x v="15"/>
    <s v="Sugar Free Vanilla syrup"/>
    <x v="1"/>
    <n v="0.8"/>
    <x v="4"/>
    <x v="2"/>
    <x v="3"/>
  </r>
  <r>
    <n v="30384"/>
    <d v="2023-02-23T00:00:00"/>
    <d v="1899-12-30T09:04:14"/>
    <n v="3"/>
    <x v="0"/>
    <n v="57"/>
    <n v="3.1"/>
    <n v="1"/>
    <x v="0"/>
    <x v="5"/>
    <s v="Spicy Eye Opener Chai"/>
    <x v="0"/>
    <n v="3.1"/>
    <x v="4"/>
    <x v="3"/>
    <x v="5"/>
  </r>
  <r>
    <n v="103433"/>
    <d v="2023-05-21T00:00:00"/>
    <d v="1899-12-30T18:47:16"/>
    <n v="8"/>
    <x v="1"/>
    <n v="87"/>
    <n v="2.1"/>
    <n v="1"/>
    <x v="1"/>
    <x v="12"/>
    <s v="Ouro Brasileiro shot"/>
    <x v="1"/>
    <n v="2.1"/>
    <x v="0"/>
    <x v="1"/>
    <x v="4"/>
  </r>
  <r>
    <n v="72957"/>
    <d v="2023-04-22T00:00:00"/>
    <d v="1899-12-30T07:00:38"/>
    <n v="5"/>
    <x v="2"/>
    <n v="53"/>
    <n v="3"/>
    <n v="2"/>
    <x v="0"/>
    <x v="5"/>
    <s v="Traditional Blend Chai"/>
    <x v="0"/>
    <n v="6"/>
    <x v="2"/>
    <x v="4"/>
    <x v="2"/>
  </r>
  <r>
    <n v="141996"/>
    <d v="2023-06-24T00:00:00"/>
    <d v="1899-12-30T11:15:50"/>
    <n v="3"/>
    <x v="0"/>
    <n v="22"/>
    <n v="2"/>
    <n v="2"/>
    <x v="1"/>
    <x v="6"/>
    <s v="Our Old Time Diner Blend"/>
    <x v="3"/>
    <n v="4"/>
    <x v="1"/>
    <x v="4"/>
    <x v="12"/>
  </r>
  <r>
    <n v="25858"/>
    <d v="2023-02-15T00:00:00"/>
    <d v="1899-12-30T14:24:06"/>
    <n v="5"/>
    <x v="2"/>
    <n v="26"/>
    <n v="3"/>
    <n v="1"/>
    <x v="1"/>
    <x v="14"/>
    <s v="Brazilian"/>
    <x v="2"/>
    <n v="3"/>
    <x v="4"/>
    <x v="2"/>
    <x v="6"/>
  </r>
  <r>
    <n v="15109"/>
    <d v="2023-01-27T00:00:00"/>
    <d v="1899-12-30T10:16:36"/>
    <n v="5"/>
    <x v="2"/>
    <n v="69"/>
    <n v="3.25"/>
    <n v="1"/>
    <x v="2"/>
    <x v="16"/>
    <s v="Hazelnut Biscotti"/>
    <x v="1"/>
    <n v="3.25"/>
    <x v="5"/>
    <x v="0"/>
    <x v="7"/>
  </r>
  <r>
    <n v="50002"/>
    <d v="2023-03-24T00:00:00"/>
    <d v="1899-12-30T10:18:26"/>
    <n v="5"/>
    <x v="2"/>
    <n v="59"/>
    <n v="4.5"/>
    <n v="1"/>
    <x v="4"/>
    <x v="10"/>
    <s v="Dark chocolate"/>
    <x v="0"/>
    <n v="4.5"/>
    <x v="3"/>
    <x v="0"/>
    <x v="7"/>
  </r>
  <r>
    <n v="62398"/>
    <d v="2023-04-09T00:00:00"/>
    <d v="1899-12-30T19:47:51"/>
    <n v="8"/>
    <x v="1"/>
    <n v="64"/>
    <n v="0.8"/>
    <n v="1"/>
    <x v="3"/>
    <x v="4"/>
    <s v="Hazelnut syrup"/>
    <x v="1"/>
    <n v="0.8"/>
    <x v="2"/>
    <x v="1"/>
    <x v="9"/>
  </r>
  <r>
    <n v="79750"/>
    <d v="2023-04-30T00:00:00"/>
    <d v="1899-12-30T08:10:55"/>
    <n v="3"/>
    <x v="0"/>
    <n v="57"/>
    <n v="3.1"/>
    <n v="1"/>
    <x v="0"/>
    <x v="5"/>
    <s v="Spicy Eye Opener Chai"/>
    <x v="0"/>
    <n v="3.1"/>
    <x v="2"/>
    <x v="1"/>
    <x v="3"/>
  </r>
  <r>
    <n v="1835"/>
    <d v="2023-01-04T00:00:00"/>
    <d v="1899-12-30T12:10:02"/>
    <n v="5"/>
    <x v="2"/>
    <n v="45"/>
    <n v="3"/>
    <n v="2"/>
    <x v="0"/>
    <x v="7"/>
    <s v="Peppermint"/>
    <x v="0"/>
    <n v="6"/>
    <x v="5"/>
    <x v="2"/>
    <x v="10"/>
  </r>
  <r>
    <n v="26724"/>
    <d v="2023-02-17T00:00:00"/>
    <d v="1899-12-30T07:39:39"/>
    <n v="8"/>
    <x v="1"/>
    <n v="63"/>
    <n v="0.8"/>
    <n v="2"/>
    <x v="3"/>
    <x v="4"/>
    <s v="Carmel syrup"/>
    <x v="1"/>
    <n v="1.6"/>
    <x v="4"/>
    <x v="0"/>
    <x v="2"/>
  </r>
  <r>
    <n v="117445"/>
    <d v="2023-06-03T00:00:00"/>
    <d v="1899-12-30T19:38:33"/>
    <n v="3"/>
    <x v="0"/>
    <n v="22"/>
    <n v="2"/>
    <n v="2"/>
    <x v="1"/>
    <x v="6"/>
    <s v="Our Old Time Diner Blend"/>
    <x v="3"/>
    <n v="4"/>
    <x v="1"/>
    <x v="4"/>
    <x v="9"/>
  </r>
  <r>
    <n v="140274"/>
    <d v="2023-06-23T00:00:00"/>
    <d v="1899-12-30T06:36:44"/>
    <n v="5"/>
    <x v="2"/>
    <n v="22"/>
    <n v="2"/>
    <n v="3"/>
    <x v="1"/>
    <x v="6"/>
    <s v="Our Old Time Diner Blend"/>
    <x v="3"/>
    <n v="6"/>
    <x v="1"/>
    <x v="0"/>
    <x v="11"/>
  </r>
  <r>
    <n v="115433"/>
    <d v="2023-06-02T00:00:00"/>
    <d v="1899-12-30T11:34:57"/>
    <n v="5"/>
    <x v="2"/>
    <n v="49"/>
    <n v="3"/>
    <n v="1"/>
    <x v="0"/>
    <x v="0"/>
    <s v="English Breakfast"/>
    <x v="0"/>
    <n v="3"/>
    <x v="1"/>
    <x v="0"/>
    <x v="12"/>
  </r>
  <r>
    <n v="78863"/>
    <d v="2023-04-28T00:00:00"/>
    <d v="1899-12-30T18:01:17"/>
    <n v="8"/>
    <x v="1"/>
    <n v="47"/>
    <n v="3"/>
    <n v="1"/>
    <x v="0"/>
    <x v="3"/>
    <s v="Serenity Green Tea"/>
    <x v="0"/>
    <n v="3"/>
    <x v="2"/>
    <x v="0"/>
    <x v="4"/>
  </r>
  <r>
    <n v="94923"/>
    <d v="2023-05-14T00:00:00"/>
    <d v="1899-12-30T10:01:30"/>
    <n v="5"/>
    <x v="2"/>
    <n v="24"/>
    <n v="3"/>
    <n v="1"/>
    <x v="1"/>
    <x v="6"/>
    <s v="Our Old Time Diner Blend"/>
    <x v="0"/>
    <n v="3"/>
    <x v="0"/>
    <x v="1"/>
    <x v="7"/>
  </r>
  <r>
    <n v="94162"/>
    <d v="2023-05-13T00:00:00"/>
    <d v="1899-12-30T15:10:33"/>
    <n v="3"/>
    <x v="0"/>
    <n v="73"/>
    <n v="3.75"/>
    <n v="1"/>
    <x v="2"/>
    <x v="8"/>
    <s v="Almond Croissant"/>
    <x v="1"/>
    <n v="3.75"/>
    <x v="0"/>
    <x v="4"/>
    <x v="1"/>
  </r>
  <r>
    <n v="81740"/>
    <d v="2023-05-02T00:00:00"/>
    <d v="1899-12-30T12:08:52"/>
    <n v="5"/>
    <x v="2"/>
    <n v="75"/>
    <n v="3.5"/>
    <n v="1"/>
    <x v="2"/>
    <x v="8"/>
    <s v="Croissant"/>
    <x v="1"/>
    <n v="3.5"/>
    <x v="0"/>
    <x v="6"/>
    <x v="10"/>
  </r>
  <r>
    <n v="127201"/>
    <d v="2023-06-12T00:00:00"/>
    <d v="1899-12-30T09:13:14"/>
    <n v="8"/>
    <x v="1"/>
    <n v="76"/>
    <n v="3.5"/>
    <n v="1"/>
    <x v="2"/>
    <x v="16"/>
    <s v="Chocolate Chip Biscotti"/>
    <x v="1"/>
    <n v="3.5"/>
    <x v="1"/>
    <x v="5"/>
    <x v="5"/>
  </r>
  <r>
    <n v="92499"/>
    <d v="2023-05-12T00:00:00"/>
    <d v="1899-12-30T08:43:41"/>
    <n v="3"/>
    <x v="0"/>
    <n v="69"/>
    <n v="3.25"/>
    <n v="1"/>
    <x v="2"/>
    <x v="16"/>
    <s v="Hazelnut Biscotti"/>
    <x v="1"/>
    <n v="3.25"/>
    <x v="0"/>
    <x v="0"/>
    <x v="3"/>
  </r>
  <r>
    <n v="68118"/>
    <d v="2023-04-16T00:00:00"/>
    <d v="1899-12-30T10:10:42"/>
    <n v="5"/>
    <x v="2"/>
    <n v="28"/>
    <n v="2"/>
    <n v="1"/>
    <x v="1"/>
    <x v="1"/>
    <s v="Columbian Medium Roast"/>
    <x v="3"/>
    <n v="2"/>
    <x v="2"/>
    <x v="1"/>
    <x v="7"/>
  </r>
  <r>
    <n v="56155"/>
    <d v="2023-04-02T00:00:00"/>
    <d v="1899-12-30T13:42:26"/>
    <n v="3"/>
    <x v="0"/>
    <n v="50"/>
    <n v="2.5"/>
    <n v="2"/>
    <x v="0"/>
    <x v="0"/>
    <s v="Earl Grey"/>
    <x v="2"/>
    <n v="5"/>
    <x v="2"/>
    <x v="1"/>
    <x v="8"/>
  </r>
  <r>
    <n v="74678"/>
    <d v="2023-04-24T00:00:00"/>
    <d v="1899-12-30T07:51:34"/>
    <n v="3"/>
    <x v="0"/>
    <n v="54"/>
    <n v="2.5"/>
    <n v="2"/>
    <x v="0"/>
    <x v="5"/>
    <s v="Morning Sunrise Chai"/>
    <x v="2"/>
    <n v="5"/>
    <x v="2"/>
    <x v="5"/>
    <x v="2"/>
  </r>
  <r>
    <n v="67869"/>
    <d v="2023-04-16T00:00:00"/>
    <d v="1899-12-30T08:20:31"/>
    <n v="8"/>
    <x v="1"/>
    <n v="63"/>
    <n v="0.8"/>
    <n v="2"/>
    <x v="3"/>
    <x v="4"/>
    <s v="Carmel syrup"/>
    <x v="1"/>
    <n v="1.6"/>
    <x v="2"/>
    <x v="1"/>
    <x v="3"/>
  </r>
  <r>
    <n v="34458"/>
    <d v="2023-03-02T00:00:00"/>
    <d v="1899-12-30T09:26:47"/>
    <n v="8"/>
    <x v="1"/>
    <n v="25"/>
    <n v="2.2000000000000002"/>
    <n v="2"/>
    <x v="1"/>
    <x v="14"/>
    <s v="Brazilian"/>
    <x v="3"/>
    <n v="4.4000000000000004"/>
    <x v="3"/>
    <x v="3"/>
    <x v="5"/>
  </r>
  <r>
    <n v="25345"/>
    <d v="2023-02-14T00:00:00"/>
    <d v="1899-12-30T19:17:38"/>
    <n v="8"/>
    <x v="1"/>
    <n v="38"/>
    <n v="3.75"/>
    <n v="2"/>
    <x v="1"/>
    <x v="12"/>
    <s v="Latte"/>
    <x v="1"/>
    <n v="7.5"/>
    <x v="4"/>
    <x v="6"/>
    <x v="9"/>
  </r>
  <r>
    <n v="62727"/>
    <d v="2023-04-10T00:00:00"/>
    <d v="1899-12-30T09:02:04"/>
    <n v="3"/>
    <x v="0"/>
    <n v="28"/>
    <n v="2"/>
    <n v="2"/>
    <x v="1"/>
    <x v="1"/>
    <s v="Columbian Medium Roast"/>
    <x v="3"/>
    <n v="4"/>
    <x v="2"/>
    <x v="5"/>
    <x v="5"/>
  </r>
  <r>
    <n v="7890"/>
    <d v="2023-01-15T00:00:00"/>
    <d v="1899-12-30T07:03:45"/>
    <n v="5"/>
    <x v="2"/>
    <n v="24"/>
    <n v="3"/>
    <n v="3"/>
    <x v="1"/>
    <x v="6"/>
    <s v="Our Old Time Diner Blend"/>
    <x v="0"/>
    <n v="9"/>
    <x v="5"/>
    <x v="1"/>
    <x v="2"/>
  </r>
  <r>
    <n v="105759"/>
    <d v="2023-05-24T00:00:00"/>
    <d v="1899-12-30T07:12:50"/>
    <n v="5"/>
    <x v="2"/>
    <n v="72"/>
    <n v="2.65"/>
    <n v="3"/>
    <x v="2"/>
    <x v="2"/>
    <s v="Ginger Scone"/>
    <x v="1"/>
    <n v="7.95"/>
    <x v="0"/>
    <x v="2"/>
    <x v="2"/>
  </r>
  <r>
    <n v="7780"/>
    <d v="2023-01-14T00:00:00"/>
    <d v="1899-12-30T17:25:17"/>
    <n v="5"/>
    <x v="2"/>
    <n v="24"/>
    <n v="3"/>
    <n v="1"/>
    <x v="1"/>
    <x v="6"/>
    <s v="Our Old Time Diner Blend"/>
    <x v="0"/>
    <n v="3"/>
    <x v="5"/>
    <x v="4"/>
    <x v="0"/>
  </r>
  <r>
    <n v="52882"/>
    <d v="2023-03-28T00:00:00"/>
    <d v="1899-12-30T14:01:28"/>
    <n v="5"/>
    <x v="2"/>
    <n v="32"/>
    <n v="3"/>
    <n v="1"/>
    <x v="1"/>
    <x v="1"/>
    <s v="Ethiopia"/>
    <x v="2"/>
    <n v="3"/>
    <x v="3"/>
    <x v="6"/>
    <x v="6"/>
  </r>
  <r>
    <n v="112154"/>
    <d v="2023-05-30T00:00:00"/>
    <d v="1899-12-30T07:55:01"/>
    <n v="3"/>
    <x v="0"/>
    <n v="71"/>
    <n v="3.75"/>
    <n v="1"/>
    <x v="2"/>
    <x v="8"/>
    <s v="Chocolate Croissant"/>
    <x v="1"/>
    <n v="3.75"/>
    <x v="0"/>
    <x v="6"/>
    <x v="2"/>
  </r>
  <r>
    <n v="25563"/>
    <d v="2023-02-15T00:00:00"/>
    <d v="1899-12-30T08:40:34"/>
    <n v="8"/>
    <x v="1"/>
    <n v="36"/>
    <n v="3.75"/>
    <n v="1"/>
    <x v="1"/>
    <x v="9"/>
    <s v="Jamaican Coffee River"/>
    <x v="0"/>
    <n v="3.75"/>
    <x v="4"/>
    <x v="2"/>
    <x v="3"/>
  </r>
  <r>
    <n v="19818"/>
    <d v="2023-02-05T00:00:00"/>
    <d v="1899-12-30T12:24:12"/>
    <n v="5"/>
    <x v="2"/>
    <n v="76"/>
    <n v="3.5"/>
    <n v="1"/>
    <x v="2"/>
    <x v="16"/>
    <s v="Chocolate Chip Biscotti"/>
    <x v="1"/>
    <n v="3.5"/>
    <x v="4"/>
    <x v="1"/>
    <x v="10"/>
  </r>
  <r>
    <n v="62909"/>
    <d v="2023-04-10T00:00:00"/>
    <d v="1899-12-30T10:25:42"/>
    <n v="8"/>
    <x v="1"/>
    <n v="65"/>
    <n v="0.8"/>
    <n v="1"/>
    <x v="3"/>
    <x v="15"/>
    <s v="Sugar Free Vanilla syrup"/>
    <x v="1"/>
    <n v="0.8"/>
    <x v="2"/>
    <x v="5"/>
    <x v="7"/>
  </r>
  <r>
    <n v="129434"/>
    <d v="2023-06-14T00:00:00"/>
    <d v="1899-12-30T08:29:46"/>
    <n v="3"/>
    <x v="0"/>
    <n v="28"/>
    <n v="2"/>
    <n v="1"/>
    <x v="1"/>
    <x v="1"/>
    <s v="Columbian Medium Roast"/>
    <x v="3"/>
    <n v="2"/>
    <x v="1"/>
    <x v="2"/>
    <x v="3"/>
  </r>
  <r>
    <n v="64814"/>
    <d v="2023-04-12T00:00:00"/>
    <d v="1899-12-30T14:29:25"/>
    <n v="8"/>
    <x v="1"/>
    <n v="56"/>
    <n v="2.5499999999999998"/>
    <n v="2"/>
    <x v="0"/>
    <x v="5"/>
    <s v="Spicy Eye Opener Chai"/>
    <x v="2"/>
    <n v="5.0999999999999996"/>
    <x v="2"/>
    <x v="2"/>
    <x v="6"/>
  </r>
  <r>
    <n v="60617"/>
    <d v="2023-04-07T00:00:00"/>
    <d v="1899-12-30T20:28:29"/>
    <n v="8"/>
    <x v="1"/>
    <n v="54"/>
    <n v="2.5"/>
    <n v="2"/>
    <x v="0"/>
    <x v="5"/>
    <s v="Morning Sunrise Chai"/>
    <x v="2"/>
    <n v="5"/>
    <x v="2"/>
    <x v="0"/>
    <x v="14"/>
  </r>
  <r>
    <n v="61722"/>
    <d v="2023-04-09T00:00:00"/>
    <d v="1899-12-30T08:25:55"/>
    <n v="8"/>
    <x v="1"/>
    <n v="87"/>
    <n v="3"/>
    <n v="2"/>
    <x v="1"/>
    <x v="12"/>
    <s v="Ouro Brasileiro shot"/>
    <x v="1"/>
    <n v="6"/>
    <x v="2"/>
    <x v="1"/>
    <x v="3"/>
  </r>
  <r>
    <n v="67766"/>
    <d v="2023-04-16T00:00:00"/>
    <d v="1899-12-30T07:35:21"/>
    <n v="8"/>
    <x v="1"/>
    <n v="23"/>
    <n v="2.5"/>
    <n v="1"/>
    <x v="1"/>
    <x v="6"/>
    <s v="Our Old Time Diner Blend"/>
    <x v="2"/>
    <n v="2.5"/>
    <x v="2"/>
    <x v="1"/>
    <x v="2"/>
  </r>
  <r>
    <n v="133388"/>
    <d v="2023-06-17T00:00:00"/>
    <d v="1899-12-30T08:55:53"/>
    <n v="5"/>
    <x v="2"/>
    <n v="48"/>
    <n v="2.5"/>
    <n v="1"/>
    <x v="0"/>
    <x v="0"/>
    <s v="English Breakfast"/>
    <x v="2"/>
    <n v="2.5"/>
    <x v="1"/>
    <x v="4"/>
    <x v="3"/>
  </r>
  <r>
    <n v="147796"/>
    <d v="2023-06-29T00:00:00"/>
    <d v="1899-12-30T13:02:44"/>
    <n v="3"/>
    <x v="0"/>
    <n v="61"/>
    <n v="4.75"/>
    <n v="1"/>
    <x v="4"/>
    <x v="10"/>
    <s v="Sustainably Grown Organic"/>
    <x v="0"/>
    <n v="4.75"/>
    <x v="1"/>
    <x v="3"/>
    <x v="8"/>
  </r>
  <r>
    <n v="25986"/>
    <d v="2023-02-15T00:00:00"/>
    <d v="1899-12-30T19:17:20"/>
    <n v="8"/>
    <x v="1"/>
    <n v="55"/>
    <n v="4"/>
    <n v="1"/>
    <x v="0"/>
    <x v="5"/>
    <s v="Morning Sunrise Chai"/>
    <x v="0"/>
    <n v="4"/>
    <x v="4"/>
    <x v="2"/>
    <x v="9"/>
  </r>
  <r>
    <n v="48510"/>
    <d v="2023-03-22T00:00:00"/>
    <d v="1899-12-30T08:43:37"/>
    <n v="5"/>
    <x v="2"/>
    <n v="87"/>
    <n v="2.1"/>
    <n v="1"/>
    <x v="1"/>
    <x v="12"/>
    <s v="Ouro Brasileiro shot"/>
    <x v="1"/>
    <n v="2.1"/>
    <x v="3"/>
    <x v="2"/>
    <x v="3"/>
  </r>
  <r>
    <n v="41710"/>
    <d v="2023-03-12T00:00:00"/>
    <d v="1899-12-30T13:46:37"/>
    <n v="8"/>
    <x v="1"/>
    <n v="50"/>
    <n v="2.5"/>
    <n v="2"/>
    <x v="0"/>
    <x v="0"/>
    <s v="Earl Grey"/>
    <x v="2"/>
    <n v="5"/>
    <x v="3"/>
    <x v="1"/>
    <x v="8"/>
  </r>
  <r>
    <n v="77180"/>
    <d v="2023-04-26T00:00:00"/>
    <d v="1899-12-30T18:44:56"/>
    <n v="8"/>
    <x v="1"/>
    <n v="64"/>
    <n v="0.8"/>
    <n v="2"/>
    <x v="3"/>
    <x v="4"/>
    <s v="Hazelnut syrup"/>
    <x v="1"/>
    <n v="1.6"/>
    <x v="2"/>
    <x v="2"/>
    <x v="4"/>
  </r>
  <r>
    <n v="87601"/>
    <d v="2023-05-07T00:00:00"/>
    <d v="1899-12-30T18:07:09"/>
    <n v="3"/>
    <x v="0"/>
    <n v="45"/>
    <n v="3"/>
    <n v="1"/>
    <x v="0"/>
    <x v="7"/>
    <s v="Peppermint"/>
    <x v="0"/>
    <n v="3"/>
    <x v="0"/>
    <x v="1"/>
    <x v="4"/>
  </r>
  <r>
    <n v="105728"/>
    <d v="2023-05-24T00:00:00"/>
    <d v="1899-12-30T06:52:43"/>
    <n v="8"/>
    <x v="1"/>
    <n v="29"/>
    <n v="2.5"/>
    <n v="1"/>
    <x v="1"/>
    <x v="1"/>
    <s v="Columbian Medium Roast"/>
    <x v="2"/>
    <n v="2.5"/>
    <x v="0"/>
    <x v="2"/>
    <x v="11"/>
  </r>
  <r>
    <n v="17120"/>
    <d v="2023-01-31T00:00:00"/>
    <d v="1899-12-30T10:30:44"/>
    <n v="8"/>
    <x v="1"/>
    <n v="52"/>
    <n v="2.5"/>
    <n v="1"/>
    <x v="0"/>
    <x v="5"/>
    <s v="Traditional Blend Chai"/>
    <x v="2"/>
    <n v="2.5"/>
    <x v="5"/>
    <x v="6"/>
    <x v="7"/>
  </r>
  <r>
    <n v="72297"/>
    <d v="2023-04-21T00:00:00"/>
    <d v="1899-12-30T09:08:17"/>
    <n v="3"/>
    <x v="0"/>
    <n v="13"/>
    <n v="8.9499999999999993"/>
    <n v="1"/>
    <x v="7"/>
    <x v="24"/>
    <s v="English Breakfast"/>
    <x v="1"/>
    <n v="8.9499999999999993"/>
    <x v="2"/>
    <x v="0"/>
    <x v="5"/>
  </r>
  <r>
    <n v="11315"/>
    <d v="2023-01-20T00:00:00"/>
    <d v="1899-12-30T15:19:47"/>
    <n v="8"/>
    <x v="1"/>
    <n v="53"/>
    <n v="3"/>
    <n v="2"/>
    <x v="0"/>
    <x v="5"/>
    <s v="Traditional Blend Chai"/>
    <x v="0"/>
    <n v="6"/>
    <x v="5"/>
    <x v="0"/>
    <x v="1"/>
  </r>
  <r>
    <n v="41341"/>
    <d v="2023-03-12T00:00:00"/>
    <d v="1899-12-30T07:36:17"/>
    <n v="5"/>
    <x v="2"/>
    <n v="63"/>
    <n v="0.8"/>
    <n v="2"/>
    <x v="3"/>
    <x v="4"/>
    <s v="Carmel syrup"/>
    <x v="1"/>
    <n v="1.6"/>
    <x v="3"/>
    <x v="1"/>
    <x v="2"/>
  </r>
  <r>
    <n v="27068"/>
    <d v="2023-02-17T00:00:00"/>
    <d v="1899-12-30T15:30:20"/>
    <n v="8"/>
    <x v="1"/>
    <n v="22"/>
    <n v="2"/>
    <n v="2"/>
    <x v="1"/>
    <x v="6"/>
    <s v="Our Old Time Diner Blend"/>
    <x v="3"/>
    <n v="4"/>
    <x v="4"/>
    <x v="0"/>
    <x v="1"/>
  </r>
  <r>
    <n v="147182"/>
    <d v="2023-06-28T00:00:00"/>
    <d v="1899-12-30T17:30:05"/>
    <n v="5"/>
    <x v="2"/>
    <n v="40"/>
    <n v="3.75"/>
    <n v="2"/>
    <x v="1"/>
    <x v="12"/>
    <s v="Cappuccino"/>
    <x v="1"/>
    <n v="7.5"/>
    <x v="1"/>
    <x v="2"/>
    <x v="0"/>
  </r>
  <r>
    <n v="71823"/>
    <d v="2023-04-20T00:00:00"/>
    <d v="1899-12-30T12:42:36"/>
    <n v="8"/>
    <x v="1"/>
    <n v="87"/>
    <n v="3"/>
    <n v="2"/>
    <x v="1"/>
    <x v="12"/>
    <s v="Ouro Brasileiro shot"/>
    <x v="1"/>
    <n v="6"/>
    <x v="2"/>
    <x v="3"/>
    <x v="10"/>
  </r>
  <r>
    <n v="66140"/>
    <d v="2023-04-14T00:00:00"/>
    <d v="1899-12-30T09:22:14"/>
    <n v="3"/>
    <x v="0"/>
    <n v="51"/>
    <n v="3"/>
    <n v="1"/>
    <x v="0"/>
    <x v="0"/>
    <s v="Earl Grey"/>
    <x v="0"/>
    <n v="3"/>
    <x v="2"/>
    <x v="0"/>
    <x v="5"/>
  </r>
  <r>
    <n v="104615"/>
    <d v="2023-05-23T00:00:00"/>
    <d v="1899-12-30T06:03:34"/>
    <n v="5"/>
    <x v="2"/>
    <n v="47"/>
    <n v="3"/>
    <n v="1"/>
    <x v="0"/>
    <x v="3"/>
    <s v="Serenity Green Tea"/>
    <x v="0"/>
    <n v="3"/>
    <x v="0"/>
    <x v="6"/>
    <x v="11"/>
  </r>
  <r>
    <n v="18268"/>
    <d v="2023-02-02T00:00:00"/>
    <d v="1899-12-30T16:07:33"/>
    <n v="5"/>
    <x v="2"/>
    <n v="87"/>
    <n v="3"/>
    <n v="1"/>
    <x v="1"/>
    <x v="12"/>
    <s v="Ouro Brasileiro shot"/>
    <x v="1"/>
    <n v="3"/>
    <x v="4"/>
    <x v="3"/>
    <x v="13"/>
  </r>
  <r>
    <n v="123147"/>
    <d v="2023-06-08T00:00:00"/>
    <d v="1899-12-30T19:49:07"/>
    <n v="8"/>
    <x v="1"/>
    <n v="30"/>
    <n v="3"/>
    <n v="1"/>
    <x v="1"/>
    <x v="1"/>
    <s v="Columbian Medium Roast"/>
    <x v="0"/>
    <n v="3"/>
    <x v="1"/>
    <x v="3"/>
    <x v="9"/>
  </r>
  <r>
    <n v="134976"/>
    <d v="2023-06-18T00:00:00"/>
    <d v="1899-12-30T12:10:51"/>
    <n v="5"/>
    <x v="2"/>
    <n v="6"/>
    <n v="21"/>
    <n v="1"/>
    <x v="5"/>
    <x v="11"/>
    <s v="Ethiopia"/>
    <x v="1"/>
    <n v="21"/>
    <x v="1"/>
    <x v="1"/>
    <x v="10"/>
  </r>
  <r>
    <n v="128094"/>
    <d v="2023-06-13T00:00:00"/>
    <d v="1899-12-30T07:54:07"/>
    <n v="3"/>
    <x v="0"/>
    <n v="57"/>
    <n v="3.1"/>
    <n v="1"/>
    <x v="0"/>
    <x v="5"/>
    <s v="Spicy Eye Opener Chai"/>
    <x v="0"/>
    <n v="3.1"/>
    <x v="1"/>
    <x v="6"/>
    <x v="2"/>
  </r>
  <r>
    <n v="32064"/>
    <d v="2023-02-26T00:00:00"/>
    <d v="1899-12-30T08:23:34"/>
    <n v="8"/>
    <x v="1"/>
    <n v="59"/>
    <n v="4.5"/>
    <n v="2"/>
    <x v="4"/>
    <x v="10"/>
    <s v="Dark chocolate"/>
    <x v="0"/>
    <n v="9"/>
    <x v="4"/>
    <x v="1"/>
    <x v="3"/>
  </r>
  <r>
    <n v="149400"/>
    <d v="2023-06-30T00:00:00"/>
    <d v="1899-12-30T18:44:37"/>
    <n v="3"/>
    <x v="0"/>
    <n v="65"/>
    <n v="0.8"/>
    <n v="2"/>
    <x v="3"/>
    <x v="15"/>
    <s v="Sugar Free Vanilla syrup"/>
    <x v="1"/>
    <n v="1.6"/>
    <x v="1"/>
    <x v="0"/>
    <x v="4"/>
  </r>
  <r>
    <n v="77830"/>
    <d v="2023-04-27T00:00:00"/>
    <d v="1899-12-30T13:33:22"/>
    <n v="5"/>
    <x v="2"/>
    <n v="63"/>
    <n v="0.8"/>
    <n v="2"/>
    <x v="3"/>
    <x v="4"/>
    <s v="Carmel syrup"/>
    <x v="1"/>
    <n v="1.6"/>
    <x v="2"/>
    <x v="3"/>
    <x v="8"/>
  </r>
  <r>
    <n v="40272"/>
    <d v="2023-03-10T00:00:00"/>
    <d v="1899-12-30T11:25:51"/>
    <n v="8"/>
    <x v="1"/>
    <n v="41"/>
    <n v="4.25"/>
    <n v="2"/>
    <x v="1"/>
    <x v="12"/>
    <s v="Cappuccino"/>
    <x v="0"/>
    <n v="8.5"/>
    <x v="3"/>
    <x v="0"/>
    <x v="12"/>
  </r>
  <r>
    <n v="64950"/>
    <d v="2023-04-12T00:00:00"/>
    <d v="1899-12-30T17:17:33"/>
    <n v="8"/>
    <x v="1"/>
    <n v="41"/>
    <n v="4.25"/>
    <n v="2"/>
    <x v="1"/>
    <x v="12"/>
    <s v="Cappuccino"/>
    <x v="0"/>
    <n v="8.5"/>
    <x v="2"/>
    <x v="2"/>
    <x v="0"/>
  </r>
  <r>
    <n v="24464"/>
    <d v="2023-02-13T00:00:00"/>
    <d v="1899-12-30T10:04:39"/>
    <n v="8"/>
    <x v="1"/>
    <n v="36"/>
    <n v="3.75"/>
    <n v="2"/>
    <x v="1"/>
    <x v="9"/>
    <s v="Jamaican Coffee River"/>
    <x v="0"/>
    <n v="7.5"/>
    <x v="4"/>
    <x v="5"/>
    <x v="7"/>
  </r>
  <r>
    <n v="75652"/>
    <d v="2023-04-25T00:00:00"/>
    <d v="1899-12-30T08:40:48"/>
    <n v="5"/>
    <x v="2"/>
    <n v="24"/>
    <n v="3"/>
    <n v="3"/>
    <x v="1"/>
    <x v="6"/>
    <s v="Our Old Time Diner Blend"/>
    <x v="0"/>
    <n v="9"/>
    <x v="2"/>
    <x v="6"/>
    <x v="3"/>
  </r>
  <r>
    <n v="767"/>
    <d v="2023-01-02T00:00:00"/>
    <d v="1899-12-30T13:04:02"/>
    <n v="8"/>
    <x v="1"/>
    <n v="49"/>
    <n v="3"/>
    <n v="1"/>
    <x v="0"/>
    <x v="0"/>
    <s v="English Breakfast"/>
    <x v="0"/>
    <n v="3"/>
    <x v="5"/>
    <x v="5"/>
    <x v="8"/>
  </r>
  <r>
    <n v="3722"/>
    <d v="2023-01-07T00:00:00"/>
    <d v="1899-12-30T15:20:43"/>
    <n v="3"/>
    <x v="0"/>
    <n v="37"/>
    <n v="3"/>
    <n v="1"/>
    <x v="1"/>
    <x v="12"/>
    <s v="Espresso shot"/>
    <x v="1"/>
    <n v="3"/>
    <x v="5"/>
    <x v="4"/>
    <x v="1"/>
  </r>
  <r>
    <n v="102226"/>
    <d v="2023-05-20T00:00:00"/>
    <d v="1899-12-30T15:51:40"/>
    <n v="3"/>
    <x v="0"/>
    <n v="37"/>
    <n v="3"/>
    <n v="1"/>
    <x v="1"/>
    <x v="12"/>
    <s v="Espresso shot"/>
    <x v="1"/>
    <n v="3"/>
    <x v="0"/>
    <x v="4"/>
    <x v="1"/>
  </r>
  <r>
    <n v="129552"/>
    <d v="2023-06-14T00:00:00"/>
    <d v="1899-12-30T08:54:09"/>
    <n v="5"/>
    <x v="2"/>
    <n v="37"/>
    <n v="3"/>
    <n v="1"/>
    <x v="1"/>
    <x v="12"/>
    <s v="Espresso shot"/>
    <x v="1"/>
    <n v="3"/>
    <x v="1"/>
    <x v="2"/>
    <x v="3"/>
  </r>
  <r>
    <n v="83694"/>
    <d v="2023-05-04T00:00:00"/>
    <d v="1899-12-30T09:50:48"/>
    <n v="5"/>
    <x v="2"/>
    <n v="50"/>
    <n v="2.5"/>
    <n v="1"/>
    <x v="0"/>
    <x v="0"/>
    <s v="Earl Grey"/>
    <x v="2"/>
    <n v="2.5"/>
    <x v="0"/>
    <x v="3"/>
    <x v="5"/>
  </r>
  <r>
    <n v="61108"/>
    <d v="2023-04-08T00:00:00"/>
    <d v="1899-12-30T11:25:12"/>
    <n v="8"/>
    <x v="1"/>
    <n v="52"/>
    <n v="2.5"/>
    <n v="1"/>
    <x v="0"/>
    <x v="5"/>
    <s v="Traditional Blend Chai"/>
    <x v="2"/>
    <n v="2.5"/>
    <x v="2"/>
    <x v="4"/>
    <x v="12"/>
  </r>
  <r>
    <n v="69082"/>
    <d v="2023-04-17T00:00:00"/>
    <d v="1899-12-30T10:40:06"/>
    <n v="5"/>
    <x v="2"/>
    <n v="40"/>
    <n v="3.75"/>
    <n v="1"/>
    <x v="1"/>
    <x v="12"/>
    <s v="Cappuccino"/>
    <x v="1"/>
    <n v="3.75"/>
    <x v="2"/>
    <x v="5"/>
    <x v="7"/>
  </r>
  <r>
    <n v="55858"/>
    <d v="2023-04-02T00:00:00"/>
    <d v="1899-12-30T07:59:47"/>
    <n v="5"/>
    <x v="2"/>
    <n v="75"/>
    <n v="3.5"/>
    <n v="1"/>
    <x v="2"/>
    <x v="8"/>
    <s v="Croissant"/>
    <x v="1"/>
    <n v="3.5"/>
    <x v="2"/>
    <x v="1"/>
    <x v="2"/>
  </r>
  <r>
    <n v="56477"/>
    <d v="2023-04-02T00:00:00"/>
    <d v="1899-12-30T17:29:00"/>
    <n v="3"/>
    <x v="0"/>
    <n v="74"/>
    <n v="3.5"/>
    <n v="1"/>
    <x v="2"/>
    <x v="16"/>
    <s v="Ginger Biscotti"/>
    <x v="1"/>
    <n v="3.5"/>
    <x v="2"/>
    <x v="1"/>
    <x v="0"/>
  </r>
  <r>
    <n v="87330"/>
    <d v="2023-05-07T00:00:00"/>
    <d v="1899-12-30T11:55:00"/>
    <n v="5"/>
    <x v="2"/>
    <n v="72"/>
    <n v="3.25"/>
    <n v="1"/>
    <x v="2"/>
    <x v="2"/>
    <s v="Ginger Scone"/>
    <x v="1"/>
    <n v="3.25"/>
    <x v="0"/>
    <x v="1"/>
    <x v="12"/>
  </r>
  <r>
    <n v="64237"/>
    <d v="2023-04-12T00:00:00"/>
    <d v="1899-12-30T06:58:37"/>
    <n v="5"/>
    <x v="2"/>
    <n v="78"/>
    <n v="4.5"/>
    <n v="1"/>
    <x v="2"/>
    <x v="2"/>
    <s v="Scottish Cream Scone"/>
    <x v="1"/>
    <n v="4.5"/>
    <x v="2"/>
    <x v="2"/>
    <x v="11"/>
  </r>
  <r>
    <n v="3368"/>
    <d v="2023-01-07T00:00:00"/>
    <d v="1899-12-30T08:25:38"/>
    <n v="8"/>
    <x v="1"/>
    <n v="35"/>
    <n v="3.1"/>
    <n v="1"/>
    <x v="1"/>
    <x v="9"/>
    <s v="Jamaican Coffee River"/>
    <x v="2"/>
    <n v="3.1"/>
    <x v="5"/>
    <x v="4"/>
    <x v="3"/>
  </r>
  <r>
    <n v="94076"/>
    <d v="2023-05-13T00:00:00"/>
    <d v="1899-12-30T13:13:03"/>
    <n v="5"/>
    <x v="2"/>
    <n v="41"/>
    <n v="4.25"/>
    <n v="1"/>
    <x v="1"/>
    <x v="12"/>
    <s v="Cappuccino"/>
    <x v="0"/>
    <n v="4.25"/>
    <x v="0"/>
    <x v="4"/>
    <x v="8"/>
  </r>
  <r>
    <n v="8739"/>
    <d v="2023-01-16T00:00:00"/>
    <d v="1899-12-30T09:09:14"/>
    <n v="3"/>
    <x v="0"/>
    <n v="44"/>
    <n v="2.5"/>
    <n v="2"/>
    <x v="0"/>
    <x v="7"/>
    <s v="Peppermint"/>
    <x v="2"/>
    <n v="5"/>
    <x v="5"/>
    <x v="5"/>
    <x v="5"/>
  </r>
  <r>
    <n v="104274"/>
    <d v="2023-05-22T00:00:00"/>
    <d v="1899-12-30T14:29:10"/>
    <n v="3"/>
    <x v="0"/>
    <n v="60"/>
    <n v="3.75"/>
    <n v="2"/>
    <x v="4"/>
    <x v="10"/>
    <s v="Sustainably Grown Organic"/>
    <x v="2"/>
    <n v="7.5"/>
    <x v="0"/>
    <x v="5"/>
    <x v="6"/>
  </r>
  <r>
    <n v="148133"/>
    <d v="2023-06-29T00:00:00"/>
    <d v="1899-12-30T16:54:00"/>
    <n v="3"/>
    <x v="0"/>
    <n v="61"/>
    <n v="4.75"/>
    <n v="2"/>
    <x v="4"/>
    <x v="10"/>
    <s v="Sustainably Grown Organic"/>
    <x v="0"/>
    <n v="9.5"/>
    <x v="1"/>
    <x v="3"/>
    <x v="13"/>
  </r>
  <r>
    <n v="82065"/>
    <d v="2023-05-02T00:00:00"/>
    <d v="1899-12-30T15:18:50"/>
    <n v="3"/>
    <x v="0"/>
    <n v="22"/>
    <n v="2"/>
    <n v="2"/>
    <x v="1"/>
    <x v="6"/>
    <s v="Our Old Time Diner Blend"/>
    <x v="3"/>
    <n v="4"/>
    <x v="0"/>
    <x v="6"/>
    <x v="1"/>
  </r>
  <r>
    <n v="10533"/>
    <d v="2023-01-19T00:00:00"/>
    <d v="1899-12-30T09:39:01"/>
    <n v="5"/>
    <x v="2"/>
    <n v="36"/>
    <n v="3.75"/>
    <n v="2"/>
    <x v="1"/>
    <x v="9"/>
    <s v="Jamaican Coffee River"/>
    <x v="0"/>
    <n v="7.5"/>
    <x v="5"/>
    <x v="3"/>
    <x v="5"/>
  </r>
  <r>
    <n v="82068"/>
    <d v="2023-05-02T00:00:00"/>
    <d v="1899-12-30T15:19:41"/>
    <n v="8"/>
    <x v="1"/>
    <n v="37"/>
    <n v="3"/>
    <n v="2"/>
    <x v="1"/>
    <x v="12"/>
    <s v="Espresso shot"/>
    <x v="1"/>
    <n v="6"/>
    <x v="0"/>
    <x v="6"/>
    <x v="1"/>
  </r>
  <r>
    <n v="67932"/>
    <d v="2023-04-16T00:00:00"/>
    <d v="1899-12-30T08:49:49"/>
    <n v="5"/>
    <x v="2"/>
    <n v="50"/>
    <n v="2.5"/>
    <n v="1"/>
    <x v="0"/>
    <x v="0"/>
    <s v="Earl Grey"/>
    <x v="2"/>
    <n v="2.5"/>
    <x v="2"/>
    <x v="1"/>
    <x v="3"/>
  </r>
  <r>
    <n v="43783"/>
    <d v="2023-03-15T00:00:00"/>
    <d v="1899-12-30T11:12:08"/>
    <n v="8"/>
    <x v="1"/>
    <n v="75"/>
    <n v="3.5"/>
    <n v="1"/>
    <x v="2"/>
    <x v="8"/>
    <s v="Croissant"/>
    <x v="1"/>
    <n v="3.5"/>
    <x v="3"/>
    <x v="2"/>
    <x v="12"/>
  </r>
  <r>
    <n v="87328"/>
    <d v="2023-05-07T00:00:00"/>
    <d v="1899-12-30T11:54:38"/>
    <n v="8"/>
    <x v="1"/>
    <n v="78"/>
    <n v="4.5"/>
    <n v="1"/>
    <x v="2"/>
    <x v="2"/>
    <s v="Scottish Cream Scone"/>
    <x v="1"/>
    <n v="4.5"/>
    <x v="0"/>
    <x v="1"/>
    <x v="12"/>
  </r>
  <r>
    <n v="96592"/>
    <d v="2023-05-15T00:00:00"/>
    <d v="1899-12-30T18:44:44"/>
    <n v="3"/>
    <x v="0"/>
    <n v="47"/>
    <n v="3"/>
    <n v="2"/>
    <x v="0"/>
    <x v="3"/>
    <s v="Serenity Green Tea"/>
    <x v="0"/>
    <n v="6"/>
    <x v="0"/>
    <x v="5"/>
    <x v="4"/>
  </r>
  <r>
    <n v="122314"/>
    <d v="2023-06-08T00:00:00"/>
    <d v="1899-12-30T09:54:40"/>
    <n v="8"/>
    <x v="1"/>
    <n v="48"/>
    <n v="2.5"/>
    <n v="2"/>
    <x v="0"/>
    <x v="0"/>
    <s v="English Breakfast"/>
    <x v="2"/>
    <n v="5"/>
    <x v="1"/>
    <x v="3"/>
    <x v="5"/>
  </r>
  <r>
    <n v="120855"/>
    <d v="2023-06-07T00:00:00"/>
    <d v="1899-12-30T07:24:23"/>
    <n v="3"/>
    <x v="0"/>
    <n v="41"/>
    <n v="4.25"/>
    <n v="2"/>
    <x v="1"/>
    <x v="12"/>
    <s v="Cappuccino"/>
    <x v="0"/>
    <n v="8.5"/>
    <x v="1"/>
    <x v="2"/>
    <x v="2"/>
  </r>
  <r>
    <n v="114006"/>
    <d v="2023-05-31T00:00:00"/>
    <d v="1899-12-30T19:38:30"/>
    <n v="3"/>
    <x v="0"/>
    <n v="31"/>
    <n v="2.2000000000000002"/>
    <n v="2"/>
    <x v="1"/>
    <x v="1"/>
    <s v="Ethiopia"/>
    <x v="3"/>
    <n v="4.4000000000000004"/>
    <x v="0"/>
    <x v="2"/>
    <x v="9"/>
  </r>
  <r>
    <n v="22790"/>
    <d v="2023-02-10T00:00:00"/>
    <d v="1899-12-30T11:17:33"/>
    <n v="5"/>
    <x v="2"/>
    <n v="24"/>
    <n v="3"/>
    <n v="2"/>
    <x v="1"/>
    <x v="6"/>
    <s v="Our Old Time Diner Blend"/>
    <x v="0"/>
    <n v="6"/>
    <x v="4"/>
    <x v="0"/>
    <x v="12"/>
  </r>
  <r>
    <n v="120665"/>
    <d v="2023-06-06T00:00:00"/>
    <d v="1899-12-30T18:38:42"/>
    <n v="3"/>
    <x v="0"/>
    <n v="34"/>
    <n v="2.4500000000000002"/>
    <n v="1"/>
    <x v="1"/>
    <x v="9"/>
    <s v="Jamaican Coffee River"/>
    <x v="3"/>
    <n v="2.4500000000000002"/>
    <x v="1"/>
    <x v="6"/>
    <x v="4"/>
  </r>
  <r>
    <n v="48881"/>
    <d v="2023-03-22T00:00:00"/>
    <d v="1899-12-30T16:14:52"/>
    <n v="8"/>
    <x v="1"/>
    <n v="34"/>
    <n v="2.4500000000000002"/>
    <n v="1"/>
    <x v="1"/>
    <x v="9"/>
    <s v="Jamaican Coffee River"/>
    <x v="3"/>
    <n v="2.4500000000000002"/>
    <x v="3"/>
    <x v="2"/>
    <x v="13"/>
  </r>
  <r>
    <n v="66112"/>
    <d v="2023-04-14T00:00:00"/>
    <d v="1899-12-30T09:12:58"/>
    <n v="5"/>
    <x v="2"/>
    <n v="36"/>
    <n v="3.75"/>
    <n v="2"/>
    <x v="1"/>
    <x v="9"/>
    <s v="Jamaican Coffee River"/>
    <x v="0"/>
    <n v="7.5"/>
    <x v="2"/>
    <x v="0"/>
    <x v="5"/>
  </r>
  <r>
    <n v="147082"/>
    <d v="2023-06-28T00:00:00"/>
    <d v="1899-12-30T16:20:41"/>
    <n v="3"/>
    <x v="0"/>
    <n v="28"/>
    <n v="2"/>
    <n v="2"/>
    <x v="1"/>
    <x v="1"/>
    <s v="Columbian Medium Roast"/>
    <x v="3"/>
    <n v="4"/>
    <x v="1"/>
    <x v="2"/>
    <x v="13"/>
  </r>
  <r>
    <n v="92687"/>
    <d v="2023-05-12T00:00:00"/>
    <d v="1899-12-30T09:59:19"/>
    <n v="3"/>
    <x v="0"/>
    <n v="43"/>
    <n v="3"/>
    <n v="1"/>
    <x v="0"/>
    <x v="7"/>
    <s v="Lemon Grass"/>
    <x v="0"/>
    <n v="3"/>
    <x v="0"/>
    <x v="0"/>
    <x v="5"/>
  </r>
  <r>
    <n v="126855"/>
    <d v="2023-06-12T00:00:00"/>
    <d v="1899-12-30T06:41:32"/>
    <n v="8"/>
    <x v="1"/>
    <n v="51"/>
    <n v="3"/>
    <n v="2"/>
    <x v="0"/>
    <x v="0"/>
    <s v="Earl Grey"/>
    <x v="0"/>
    <n v="6"/>
    <x v="1"/>
    <x v="5"/>
    <x v="11"/>
  </r>
  <r>
    <n v="65912"/>
    <d v="2023-04-13T00:00:00"/>
    <d v="1899-12-30T20:28:16"/>
    <n v="8"/>
    <x v="1"/>
    <n v="54"/>
    <n v="2.5"/>
    <n v="2"/>
    <x v="0"/>
    <x v="5"/>
    <s v="Morning Sunrise Chai"/>
    <x v="2"/>
    <n v="5"/>
    <x v="2"/>
    <x v="3"/>
    <x v="14"/>
  </r>
  <r>
    <n v="107701"/>
    <d v="2023-05-25T00:00:00"/>
    <d v="1899-12-30T17:08:51"/>
    <n v="3"/>
    <x v="0"/>
    <n v="58"/>
    <n v="3.5"/>
    <n v="2"/>
    <x v="4"/>
    <x v="10"/>
    <s v="Dark chocolate"/>
    <x v="2"/>
    <n v="7"/>
    <x v="0"/>
    <x v="3"/>
    <x v="0"/>
  </r>
  <r>
    <n v="142530"/>
    <d v="2023-06-24T00:00:00"/>
    <d v="1899-12-30T18:11:39"/>
    <n v="8"/>
    <x v="1"/>
    <n v="60"/>
    <n v="3.75"/>
    <n v="2"/>
    <x v="4"/>
    <x v="10"/>
    <s v="Sustainably Grown Organic"/>
    <x v="2"/>
    <n v="7.5"/>
    <x v="1"/>
    <x v="4"/>
    <x v="4"/>
  </r>
  <r>
    <n v="40033"/>
    <d v="2023-03-10T00:00:00"/>
    <d v="1899-12-30T08:54:15"/>
    <n v="8"/>
    <x v="1"/>
    <n v="31"/>
    <n v="2.2000000000000002"/>
    <n v="2"/>
    <x v="1"/>
    <x v="1"/>
    <s v="Ethiopia"/>
    <x v="3"/>
    <n v="4.4000000000000004"/>
    <x v="3"/>
    <x v="0"/>
    <x v="3"/>
  </r>
  <r>
    <n v="120509"/>
    <d v="2023-06-06T00:00:00"/>
    <d v="1899-12-30T17:00:54"/>
    <n v="5"/>
    <x v="2"/>
    <n v="30"/>
    <n v="3"/>
    <n v="1"/>
    <x v="1"/>
    <x v="1"/>
    <s v="Columbian Medium Roast"/>
    <x v="0"/>
    <n v="3"/>
    <x v="1"/>
    <x v="6"/>
    <x v="0"/>
  </r>
  <r>
    <n v="58944"/>
    <d v="2023-04-05T00:00:00"/>
    <d v="1899-12-30T18:29:07"/>
    <n v="5"/>
    <x v="2"/>
    <n v="32"/>
    <n v="3"/>
    <n v="1"/>
    <x v="1"/>
    <x v="1"/>
    <s v="Ethiopia"/>
    <x v="2"/>
    <n v="3"/>
    <x v="2"/>
    <x v="2"/>
    <x v="4"/>
  </r>
  <r>
    <n v="33804"/>
    <d v="2023-03-01T00:00:00"/>
    <d v="1899-12-30T09:14:25"/>
    <n v="8"/>
    <x v="1"/>
    <n v="46"/>
    <n v="2.5"/>
    <n v="1"/>
    <x v="0"/>
    <x v="3"/>
    <s v="Serenity Green Tea"/>
    <x v="2"/>
    <n v="2.5"/>
    <x v="3"/>
    <x v="2"/>
    <x v="5"/>
  </r>
  <r>
    <n v="118043"/>
    <d v="2023-06-04T00:00:00"/>
    <d v="1899-12-30T14:24:30"/>
    <n v="3"/>
    <x v="0"/>
    <n v="42"/>
    <n v="2.5"/>
    <n v="1"/>
    <x v="0"/>
    <x v="7"/>
    <s v="Lemon Grass"/>
    <x v="2"/>
    <n v="2.5"/>
    <x v="1"/>
    <x v="1"/>
    <x v="6"/>
  </r>
  <r>
    <n v="10009"/>
    <d v="2023-01-18T00:00:00"/>
    <d v="1899-12-30T10:37:16"/>
    <n v="8"/>
    <x v="1"/>
    <n v="54"/>
    <n v="2.5"/>
    <n v="1"/>
    <x v="0"/>
    <x v="5"/>
    <s v="Morning Sunrise Chai"/>
    <x v="2"/>
    <n v="2.5"/>
    <x v="5"/>
    <x v="2"/>
    <x v="7"/>
  </r>
  <r>
    <n v="77772"/>
    <d v="2023-04-27T00:00:00"/>
    <d v="1899-12-30T12:29:19"/>
    <n v="3"/>
    <x v="0"/>
    <n v="57"/>
    <n v="3.1"/>
    <n v="1"/>
    <x v="0"/>
    <x v="5"/>
    <s v="Spicy Eye Opener Chai"/>
    <x v="0"/>
    <n v="3.1"/>
    <x v="2"/>
    <x v="3"/>
    <x v="10"/>
  </r>
  <r>
    <n v="135442"/>
    <d v="2023-06-19T00:00:00"/>
    <d v="1899-12-30T06:33:07"/>
    <n v="8"/>
    <x v="1"/>
    <n v="45"/>
    <n v="3"/>
    <n v="2"/>
    <x v="0"/>
    <x v="7"/>
    <s v="Peppermint"/>
    <x v="0"/>
    <n v="6"/>
    <x v="1"/>
    <x v="5"/>
    <x v="11"/>
  </r>
  <r>
    <n v="64601"/>
    <d v="2023-04-12T00:00:00"/>
    <d v="1899-12-30T10:34:31"/>
    <n v="5"/>
    <x v="2"/>
    <n v="39"/>
    <n v="4.25"/>
    <n v="2"/>
    <x v="1"/>
    <x v="12"/>
    <s v="Latte"/>
    <x v="2"/>
    <n v="8.5"/>
    <x v="2"/>
    <x v="2"/>
    <x v="7"/>
  </r>
  <r>
    <n v="57661"/>
    <d v="2023-04-04T00:00:00"/>
    <d v="1899-12-30T11:43:47"/>
    <n v="8"/>
    <x v="1"/>
    <n v="37"/>
    <n v="3"/>
    <n v="1"/>
    <x v="1"/>
    <x v="12"/>
    <s v="Espresso shot"/>
    <x v="1"/>
    <n v="3"/>
    <x v="2"/>
    <x v="6"/>
    <x v="12"/>
  </r>
  <r>
    <n v="122010"/>
    <d v="2023-06-08T00:00:00"/>
    <d v="1899-12-30T07:49:04"/>
    <n v="5"/>
    <x v="2"/>
    <n v="30"/>
    <n v="3"/>
    <n v="1"/>
    <x v="1"/>
    <x v="1"/>
    <s v="Columbian Medium Roast"/>
    <x v="0"/>
    <n v="3"/>
    <x v="1"/>
    <x v="3"/>
    <x v="2"/>
  </r>
  <r>
    <n v="124087"/>
    <d v="2023-06-09T00:00:00"/>
    <d v="1899-12-30T14:00:49"/>
    <n v="8"/>
    <x v="1"/>
    <n v="23"/>
    <n v="2.5"/>
    <n v="1"/>
    <x v="1"/>
    <x v="6"/>
    <s v="Our Old Time Diner Blend"/>
    <x v="2"/>
    <n v="2.5"/>
    <x v="1"/>
    <x v="0"/>
    <x v="6"/>
  </r>
  <r>
    <n v="118201"/>
    <d v="2023-06-04T00:00:00"/>
    <d v="1899-12-30T15:46:27"/>
    <n v="5"/>
    <x v="2"/>
    <n v="27"/>
    <n v="3.5"/>
    <n v="1"/>
    <x v="1"/>
    <x v="14"/>
    <s v="Brazilian"/>
    <x v="0"/>
    <n v="3.5"/>
    <x v="1"/>
    <x v="1"/>
    <x v="1"/>
  </r>
  <r>
    <n v="122731"/>
    <d v="2023-06-08T00:00:00"/>
    <d v="1899-12-30T13:40:23"/>
    <n v="5"/>
    <x v="2"/>
    <n v="72"/>
    <n v="3.25"/>
    <n v="1"/>
    <x v="2"/>
    <x v="2"/>
    <s v="Ginger Scone"/>
    <x v="1"/>
    <n v="3.25"/>
    <x v="1"/>
    <x v="3"/>
    <x v="8"/>
  </r>
  <r>
    <n v="149004"/>
    <d v="2023-06-30T00:00:00"/>
    <d v="1899-12-30T10:54:04"/>
    <n v="5"/>
    <x v="2"/>
    <n v="17"/>
    <n v="9.5"/>
    <n v="1"/>
    <x v="7"/>
    <x v="25"/>
    <s v="Morning Sunrise Chai"/>
    <x v="1"/>
    <n v="9.5"/>
    <x v="1"/>
    <x v="0"/>
    <x v="7"/>
  </r>
  <r>
    <n v="118872"/>
    <d v="2023-06-05T00:00:00"/>
    <d v="1899-12-30T11:31:57"/>
    <n v="5"/>
    <x v="2"/>
    <n v="71"/>
    <n v="3.75"/>
    <n v="1"/>
    <x v="2"/>
    <x v="8"/>
    <s v="Chocolate Croissant"/>
    <x v="1"/>
    <n v="3.75"/>
    <x v="1"/>
    <x v="5"/>
    <x v="12"/>
  </r>
  <r>
    <n v="82182"/>
    <d v="2023-05-02T00:00:00"/>
    <d v="1899-12-30T16:26:37"/>
    <n v="3"/>
    <x v="0"/>
    <n v="58"/>
    <n v="3.5"/>
    <n v="1"/>
    <x v="4"/>
    <x v="10"/>
    <s v="Dark chocolate"/>
    <x v="2"/>
    <n v="3.5"/>
    <x v="0"/>
    <x v="6"/>
    <x v="13"/>
  </r>
  <r>
    <n v="129979"/>
    <d v="2023-06-14T00:00:00"/>
    <d v="1899-12-30T10:45:03"/>
    <n v="3"/>
    <x v="0"/>
    <n v="33"/>
    <n v="3.5"/>
    <n v="1"/>
    <x v="1"/>
    <x v="1"/>
    <s v="Ethiopia"/>
    <x v="0"/>
    <n v="3.5"/>
    <x v="1"/>
    <x v="2"/>
    <x v="7"/>
  </r>
  <r>
    <n v="12759"/>
    <d v="2023-01-23T00:00:00"/>
    <d v="1899-12-30T10:01:31"/>
    <n v="5"/>
    <x v="2"/>
    <n v="74"/>
    <n v="3.5"/>
    <n v="1"/>
    <x v="2"/>
    <x v="16"/>
    <s v="Ginger Biscotti"/>
    <x v="1"/>
    <n v="3.5"/>
    <x v="5"/>
    <x v="5"/>
    <x v="7"/>
  </r>
  <r>
    <n v="91408"/>
    <d v="2023-05-11T00:00:00"/>
    <d v="1899-12-30T08:18:37"/>
    <n v="3"/>
    <x v="0"/>
    <n v="47"/>
    <n v="3"/>
    <n v="2"/>
    <x v="0"/>
    <x v="3"/>
    <s v="Serenity Green Tea"/>
    <x v="0"/>
    <n v="6"/>
    <x v="0"/>
    <x v="3"/>
    <x v="3"/>
  </r>
  <r>
    <n v="109461"/>
    <d v="2023-05-27T00:00:00"/>
    <d v="1899-12-30T10:38:12"/>
    <n v="8"/>
    <x v="1"/>
    <n v="48"/>
    <n v="2.5"/>
    <n v="2"/>
    <x v="0"/>
    <x v="0"/>
    <s v="English Breakfast"/>
    <x v="2"/>
    <n v="5"/>
    <x v="0"/>
    <x v="4"/>
    <x v="7"/>
  </r>
  <r>
    <n v="94439"/>
    <d v="2023-05-14T00:00:00"/>
    <d v="1899-12-30T07:43:02"/>
    <n v="5"/>
    <x v="2"/>
    <n v="39"/>
    <n v="4.25"/>
    <n v="2"/>
    <x v="1"/>
    <x v="12"/>
    <s v="Latte"/>
    <x v="2"/>
    <n v="8.5"/>
    <x v="0"/>
    <x v="1"/>
    <x v="2"/>
  </r>
  <r>
    <n v="18446"/>
    <d v="2023-02-02T00:00:00"/>
    <d v="1899-12-30T19:39:47"/>
    <n v="3"/>
    <x v="0"/>
    <n v="77"/>
    <n v="3"/>
    <n v="1"/>
    <x v="2"/>
    <x v="2"/>
    <s v="Oatmeal Scone"/>
    <x v="1"/>
    <n v="3"/>
    <x v="4"/>
    <x v="3"/>
    <x v="9"/>
  </r>
  <r>
    <n v="116406"/>
    <d v="2023-06-03T00:00:00"/>
    <d v="1899-12-30T08:54:33"/>
    <n v="5"/>
    <x v="2"/>
    <n v="71"/>
    <n v="3.75"/>
    <n v="1"/>
    <x v="2"/>
    <x v="8"/>
    <s v="Chocolate Croissant"/>
    <x v="1"/>
    <n v="3.75"/>
    <x v="1"/>
    <x v="4"/>
    <x v="3"/>
  </r>
  <r>
    <n v="6799"/>
    <d v="2023-01-13T00:00:00"/>
    <d v="1899-12-30T08:42:10"/>
    <n v="8"/>
    <x v="1"/>
    <n v="79"/>
    <n v="3.75"/>
    <n v="1"/>
    <x v="2"/>
    <x v="2"/>
    <s v="Jumbo Savory Scone"/>
    <x v="1"/>
    <n v="3.75"/>
    <x v="5"/>
    <x v="0"/>
    <x v="3"/>
  </r>
  <r>
    <n v="108185"/>
    <d v="2023-05-26T00:00:00"/>
    <d v="1899-12-30T09:27:51"/>
    <n v="3"/>
    <x v="0"/>
    <n v="27"/>
    <n v="3.5"/>
    <n v="1"/>
    <x v="1"/>
    <x v="14"/>
    <s v="Brazilian"/>
    <x v="0"/>
    <n v="3.5"/>
    <x v="0"/>
    <x v="0"/>
    <x v="5"/>
  </r>
  <r>
    <n v="143463"/>
    <d v="2023-06-25T00:00:00"/>
    <d v="1899-12-30T14:31:12"/>
    <n v="3"/>
    <x v="0"/>
    <n v="22"/>
    <n v="2"/>
    <n v="1"/>
    <x v="1"/>
    <x v="6"/>
    <s v="Our Old Time Diner Blend"/>
    <x v="3"/>
    <n v="2"/>
    <x v="1"/>
    <x v="1"/>
    <x v="6"/>
  </r>
  <r>
    <n v="52817"/>
    <d v="2023-03-28T00:00:00"/>
    <d v="1899-12-30T12:37:55"/>
    <n v="3"/>
    <x v="0"/>
    <n v="46"/>
    <n v="2.5"/>
    <n v="2"/>
    <x v="0"/>
    <x v="3"/>
    <s v="Serenity Green Tea"/>
    <x v="2"/>
    <n v="5"/>
    <x v="3"/>
    <x v="6"/>
    <x v="10"/>
  </r>
  <r>
    <n v="55697"/>
    <d v="2023-04-01T00:00:00"/>
    <d v="1899-12-30T17:43:49"/>
    <n v="8"/>
    <x v="1"/>
    <n v="52"/>
    <n v="2.5"/>
    <n v="2"/>
    <x v="0"/>
    <x v="5"/>
    <s v="Traditional Blend Chai"/>
    <x v="2"/>
    <n v="5"/>
    <x v="2"/>
    <x v="4"/>
    <x v="0"/>
  </r>
  <r>
    <n v="68269"/>
    <d v="2023-04-16T00:00:00"/>
    <d v="1899-12-30T11:18:53"/>
    <n v="8"/>
    <x v="1"/>
    <n v="54"/>
    <n v="2.5"/>
    <n v="2"/>
    <x v="0"/>
    <x v="5"/>
    <s v="Morning Sunrise Chai"/>
    <x v="2"/>
    <n v="5"/>
    <x v="2"/>
    <x v="1"/>
    <x v="12"/>
  </r>
  <r>
    <n v="34426"/>
    <d v="2023-03-02T00:00:00"/>
    <d v="1899-12-30T08:26:21"/>
    <n v="8"/>
    <x v="1"/>
    <n v="31"/>
    <n v="2.2000000000000002"/>
    <n v="2"/>
    <x v="1"/>
    <x v="1"/>
    <s v="Ethiopia"/>
    <x v="3"/>
    <n v="4.4000000000000004"/>
    <x v="3"/>
    <x v="3"/>
    <x v="3"/>
  </r>
  <r>
    <n v="113759"/>
    <d v="2023-05-31T00:00:00"/>
    <d v="1899-12-30T13:49:25"/>
    <n v="3"/>
    <x v="0"/>
    <n v="48"/>
    <n v="2.5"/>
    <n v="1"/>
    <x v="0"/>
    <x v="0"/>
    <s v="English Breakfast"/>
    <x v="2"/>
    <n v="2.5"/>
    <x v="0"/>
    <x v="2"/>
    <x v="8"/>
  </r>
  <r>
    <n v="1602"/>
    <d v="2023-01-03T00:00:00"/>
    <d v="1899-12-30T17:38:55"/>
    <n v="3"/>
    <x v="0"/>
    <n v="50"/>
    <n v="2.5"/>
    <n v="1"/>
    <x v="0"/>
    <x v="0"/>
    <s v="Earl Grey"/>
    <x v="2"/>
    <n v="2.5"/>
    <x v="5"/>
    <x v="6"/>
    <x v="0"/>
  </r>
  <r>
    <n v="88286"/>
    <d v="2023-05-08T00:00:00"/>
    <d v="1899-12-30T10:54:22"/>
    <n v="8"/>
    <x v="1"/>
    <n v="58"/>
    <n v="3.5"/>
    <n v="1"/>
    <x v="4"/>
    <x v="10"/>
    <s v="Dark chocolate"/>
    <x v="2"/>
    <n v="3.5"/>
    <x v="0"/>
    <x v="5"/>
    <x v="7"/>
  </r>
  <r>
    <n v="62959"/>
    <d v="2023-04-10T00:00:00"/>
    <d v="1899-12-30T10:53:46"/>
    <n v="3"/>
    <x v="0"/>
    <n v="70"/>
    <n v="3.25"/>
    <n v="1"/>
    <x v="2"/>
    <x v="2"/>
    <s v="Cranberry Scone"/>
    <x v="1"/>
    <n v="3.25"/>
    <x v="2"/>
    <x v="5"/>
    <x v="7"/>
  </r>
  <r>
    <n v="30221"/>
    <d v="2023-02-23T00:00:00"/>
    <d v="1899-12-30T06:05:57"/>
    <n v="5"/>
    <x v="2"/>
    <n v="45"/>
    <n v="3"/>
    <n v="2"/>
    <x v="0"/>
    <x v="7"/>
    <s v="Peppermint"/>
    <x v="0"/>
    <n v="6"/>
    <x v="4"/>
    <x v="3"/>
    <x v="11"/>
  </r>
  <r>
    <n v="11494"/>
    <d v="2023-01-21T00:00:00"/>
    <d v="1899-12-30T07:48:51"/>
    <n v="5"/>
    <x v="2"/>
    <n v="46"/>
    <n v="2.5"/>
    <n v="2"/>
    <x v="0"/>
    <x v="3"/>
    <s v="Serenity Green Tea"/>
    <x v="2"/>
    <n v="5"/>
    <x v="5"/>
    <x v="4"/>
    <x v="2"/>
  </r>
  <r>
    <n v="70308"/>
    <d v="2023-04-18T00:00:00"/>
    <d v="1899-12-30T19:41:51"/>
    <n v="8"/>
    <x v="1"/>
    <n v="84"/>
    <n v="0.8"/>
    <n v="2"/>
    <x v="3"/>
    <x v="4"/>
    <s v="Chocolate syrup"/>
    <x v="1"/>
    <n v="1.6"/>
    <x v="2"/>
    <x v="6"/>
    <x v="9"/>
  </r>
  <r>
    <n v="54639"/>
    <d v="2023-03-31T00:00:00"/>
    <d v="1899-12-30T09:47:09"/>
    <n v="5"/>
    <x v="2"/>
    <n v="34"/>
    <n v="2.4500000000000002"/>
    <n v="2"/>
    <x v="1"/>
    <x v="9"/>
    <s v="Jamaican Coffee River"/>
    <x v="3"/>
    <n v="4.9000000000000004"/>
    <x v="3"/>
    <x v="0"/>
    <x v="5"/>
  </r>
  <r>
    <n v="71669"/>
    <d v="2023-04-20T00:00:00"/>
    <d v="1899-12-30T10:17:49"/>
    <n v="8"/>
    <x v="1"/>
    <n v="33"/>
    <n v="3.5"/>
    <n v="2"/>
    <x v="1"/>
    <x v="1"/>
    <s v="Ethiopia"/>
    <x v="0"/>
    <n v="7"/>
    <x v="2"/>
    <x v="3"/>
    <x v="7"/>
  </r>
  <r>
    <n v="112891"/>
    <d v="2023-05-30T00:00:00"/>
    <d v="1899-12-30T16:33:45"/>
    <n v="3"/>
    <x v="0"/>
    <n v="30"/>
    <n v="3"/>
    <n v="1"/>
    <x v="1"/>
    <x v="1"/>
    <s v="Columbian Medium Roast"/>
    <x v="0"/>
    <n v="3"/>
    <x v="0"/>
    <x v="6"/>
    <x v="13"/>
  </r>
  <r>
    <n v="21602"/>
    <d v="2023-02-08T00:00:00"/>
    <d v="1899-12-30T13:08:37"/>
    <n v="8"/>
    <x v="1"/>
    <n v="59"/>
    <n v="4.5"/>
    <n v="1"/>
    <x v="4"/>
    <x v="10"/>
    <s v="Dark chocolate"/>
    <x v="0"/>
    <n v="4.5"/>
    <x v="4"/>
    <x v="2"/>
    <x v="8"/>
  </r>
  <r>
    <n v="125032"/>
    <d v="2023-06-10T00:00:00"/>
    <d v="1899-12-30T10:16:29"/>
    <n v="8"/>
    <x v="1"/>
    <n v="41"/>
    <n v="4.25"/>
    <n v="1"/>
    <x v="1"/>
    <x v="12"/>
    <s v="Cappuccino"/>
    <x v="0"/>
    <n v="4.25"/>
    <x v="1"/>
    <x v="4"/>
    <x v="7"/>
  </r>
  <r>
    <n v="118718"/>
    <d v="2023-06-05T00:00:00"/>
    <d v="1899-12-30T09:30:53"/>
    <n v="8"/>
    <x v="1"/>
    <n v="56"/>
    <n v="2.5499999999999998"/>
    <n v="2"/>
    <x v="0"/>
    <x v="5"/>
    <s v="Spicy Eye Opener Chai"/>
    <x v="2"/>
    <n v="5.0999999999999996"/>
    <x v="1"/>
    <x v="5"/>
    <x v="5"/>
  </r>
  <r>
    <n v="92698"/>
    <d v="2023-05-12T00:00:00"/>
    <d v="1899-12-30T10:03:42"/>
    <n v="5"/>
    <x v="2"/>
    <n v="48"/>
    <n v="2.5"/>
    <n v="2"/>
    <x v="0"/>
    <x v="0"/>
    <s v="English Breakfast"/>
    <x v="2"/>
    <n v="5"/>
    <x v="0"/>
    <x v="0"/>
    <x v="7"/>
  </r>
  <r>
    <n v="79401"/>
    <d v="2023-04-29T00:00:00"/>
    <d v="1899-12-30T15:55:26"/>
    <n v="5"/>
    <x v="2"/>
    <n v="52"/>
    <n v="2.5"/>
    <n v="2"/>
    <x v="0"/>
    <x v="5"/>
    <s v="Traditional Blend Chai"/>
    <x v="2"/>
    <n v="5"/>
    <x v="2"/>
    <x v="4"/>
    <x v="1"/>
  </r>
  <r>
    <n v="26726"/>
    <d v="2023-02-17T00:00:00"/>
    <d v="1899-12-30T07:44:00"/>
    <n v="5"/>
    <x v="2"/>
    <n v="26"/>
    <n v="3"/>
    <n v="2"/>
    <x v="1"/>
    <x v="14"/>
    <s v="Brazilian"/>
    <x v="2"/>
    <n v="6"/>
    <x v="4"/>
    <x v="0"/>
    <x v="2"/>
  </r>
  <r>
    <n v="50952"/>
    <d v="2023-03-25T00:00:00"/>
    <d v="1899-12-30T15:43:49"/>
    <n v="5"/>
    <x v="2"/>
    <n v="28"/>
    <n v="2"/>
    <n v="3"/>
    <x v="1"/>
    <x v="1"/>
    <s v="Columbian Medium Roast"/>
    <x v="3"/>
    <n v="6"/>
    <x v="3"/>
    <x v="4"/>
    <x v="1"/>
  </r>
  <r>
    <n v="24198"/>
    <d v="2023-02-13T00:00:00"/>
    <d v="1899-12-30T07:04:24"/>
    <n v="3"/>
    <x v="0"/>
    <n v="48"/>
    <n v="2.5"/>
    <n v="1"/>
    <x v="0"/>
    <x v="0"/>
    <s v="English Breakfast"/>
    <x v="2"/>
    <n v="2.5"/>
    <x v="4"/>
    <x v="5"/>
    <x v="2"/>
  </r>
  <r>
    <n v="100429"/>
    <d v="2023-05-19T00:00:00"/>
    <d v="1899-12-30T08:35:06"/>
    <n v="3"/>
    <x v="0"/>
    <n v="73"/>
    <n v="3.75"/>
    <n v="1"/>
    <x v="2"/>
    <x v="8"/>
    <s v="Almond Croissant"/>
    <x v="1"/>
    <n v="3.75"/>
    <x v="0"/>
    <x v="0"/>
    <x v="3"/>
  </r>
  <r>
    <n v="89237"/>
    <d v="2023-05-09T00:00:00"/>
    <d v="1899-12-30T09:09:34"/>
    <n v="5"/>
    <x v="2"/>
    <n v="70"/>
    <n v="4.0599999999999996"/>
    <n v="1"/>
    <x v="2"/>
    <x v="2"/>
    <s v="Cranberry Scone"/>
    <x v="1"/>
    <n v="4.0599999999999996"/>
    <x v="0"/>
    <x v="6"/>
    <x v="5"/>
  </r>
  <r>
    <n v="135444"/>
    <d v="2023-06-19T00:00:00"/>
    <d v="1899-12-30T06:33:24"/>
    <n v="8"/>
    <x v="1"/>
    <n v="56"/>
    <n v="2.5499999999999998"/>
    <n v="1"/>
    <x v="0"/>
    <x v="5"/>
    <s v="Spicy Eye Opener Chai"/>
    <x v="2"/>
    <n v="2.5499999999999998"/>
    <x v="1"/>
    <x v="5"/>
    <x v="11"/>
  </r>
  <r>
    <n v="80695"/>
    <d v="2023-05-01T00:00:00"/>
    <d v="1899-12-30T11:46:35"/>
    <n v="8"/>
    <x v="1"/>
    <n v="47"/>
    <n v="3"/>
    <n v="2"/>
    <x v="0"/>
    <x v="3"/>
    <s v="Serenity Green Tea"/>
    <x v="0"/>
    <n v="6"/>
    <x v="0"/>
    <x v="5"/>
    <x v="12"/>
  </r>
  <r>
    <n v="123683"/>
    <d v="2023-06-09T00:00:00"/>
    <d v="1899-12-30T09:55:14"/>
    <n v="5"/>
    <x v="2"/>
    <n v="45"/>
    <n v="3"/>
    <n v="2"/>
    <x v="0"/>
    <x v="7"/>
    <s v="Peppermint"/>
    <x v="0"/>
    <n v="6"/>
    <x v="1"/>
    <x v="0"/>
    <x v="5"/>
  </r>
  <r>
    <n v="77927"/>
    <d v="2023-04-27T00:00:00"/>
    <d v="1899-12-30T15:33:02"/>
    <n v="5"/>
    <x v="2"/>
    <n v="49"/>
    <n v="3"/>
    <n v="2"/>
    <x v="0"/>
    <x v="0"/>
    <s v="English Breakfast"/>
    <x v="0"/>
    <n v="6"/>
    <x v="2"/>
    <x v="3"/>
    <x v="1"/>
  </r>
  <r>
    <n v="18096"/>
    <d v="2023-02-02T00:00:00"/>
    <d v="1899-12-30T13:01:48"/>
    <n v="3"/>
    <x v="0"/>
    <n v="50"/>
    <n v="2.5"/>
    <n v="2"/>
    <x v="0"/>
    <x v="0"/>
    <s v="Earl Grey"/>
    <x v="2"/>
    <n v="5"/>
    <x v="4"/>
    <x v="3"/>
    <x v="8"/>
  </r>
  <r>
    <n v="148476"/>
    <d v="2023-06-30T00:00:00"/>
    <d v="1899-12-30T07:40:11"/>
    <n v="5"/>
    <x v="2"/>
    <n v="54"/>
    <n v="2.5"/>
    <n v="2"/>
    <x v="0"/>
    <x v="5"/>
    <s v="Morning Sunrise Chai"/>
    <x v="2"/>
    <n v="5"/>
    <x v="1"/>
    <x v="0"/>
    <x v="2"/>
  </r>
  <r>
    <n v="50105"/>
    <d v="2023-03-24T00:00:00"/>
    <d v="1899-12-30T11:41:19"/>
    <n v="5"/>
    <x v="2"/>
    <n v="37"/>
    <n v="3"/>
    <n v="2"/>
    <x v="1"/>
    <x v="12"/>
    <s v="Espresso shot"/>
    <x v="1"/>
    <n v="6"/>
    <x v="3"/>
    <x v="0"/>
    <x v="12"/>
  </r>
  <r>
    <n v="70217"/>
    <d v="2023-04-18T00:00:00"/>
    <d v="1899-12-30T16:53:02"/>
    <n v="5"/>
    <x v="2"/>
    <n v="49"/>
    <n v="3"/>
    <n v="1"/>
    <x v="0"/>
    <x v="0"/>
    <s v="English Breakfast"/>
    <x v="0"/>
    <n v="3"/>
    <x v="2"/>
    <x v="6"/>
    <x v="13"/>
  </r>
  <r>
    <n v="117977"/>
    <d v="2023-06-04T00:00:00"/>
    <d v="1899-12-30T13:50:05"/>
    <n v="3"/>
    <x v="0"/>
    <n v="46"/>
    <n v="2.5"/>
    <n v="1"/>
    <x v="0"/>
    <x v="3"/>
    <s v="Serenity Green Tea"/>
    <x v="2"/>
    <n v="2.5"/>
    <x v="1"/>
    <x v="1"/>
    <x v="8"/>
  </r>
  <r>
    <n v="16513"/>
    <d v="2023-01-30T00:00:00"/>
    <d v="1899-12-30T08:44:43"/>
    <n v="8"/>
    <x v="1"/>
    <n v="48"/>
    <n v="2.5"/>
    <n v="1"/>
    <x v="0"/>
    <x v="0"/>
    <s v="English Breakfast"/>
    <x v="2"/>
    <n v="2.5"/>
    <x v="5"/>
    <x v="5"/>
    <x v="3"/>
  </r>
  <r>
    <n v="20250"/>
    <d v="2023-02-06T00:00:00"/>
    <d v="1899-12-30T10:55:46"/>
    <n v="5"/>
    <x v="2"/>
    <n v="58"/>
    <n v="3.5"/>
    <n v="1"/>
    <x v="4"/>
    <x v="10"/>
    <s v="Dark chocolate"/>
    <x v="2"/>
    <n v="3.5"/>
    <x v="4"/>
    <x v="5"/>
    <x v="7"/>
  </r>
  <r>
    <n v="4238"/>
    <d v="2023-01-08T00:00:00"/>
    <d v="1899-12-30T14:23:49"/>
    <n v="8"/>
    <x v="1"/>
    <n v="76"/>
    <n v="3.5"/>
    <n v="1"/>
    <x v="2"/>
    <x v="16"/>
    <s v="Chocolate Chip Biscotti"/>
    <x v="1"/>
    <n v="3.5"/>
    <x v="5"/>
    <x v="1"/>
    <x v="6"/>
  </r>
  <r>
    <n v="1090"/>
    <d v="2023-01-02T00:00:00"/>
    <d v="1899-12-30T19:18:07"/>
    <n v="8"/>
    <x v="1"/>
    <n v="57"/>
    <n v="3.1"/>
    <n v="1"/>
    <x v="0"/>
    <x v="5"/>
    <s v="Spicy Eye Opener Chai"/>
    <x v="0"/>
    <n v="3.1"/>
    <x v="5"/>
    <x v="5"/>
    <x v="9"/>
  </r>
  <r>
    <n v="1712"/>
    <d v="2023-01-04T00:00:00"/>
    <d v="1899-12-30T08:09:05"/>
    <n v="8"/>
    <x v="1"/>
    <n v="25"/>
    <n v="2.2000000000000002"/>
    <n v="2"/>
    <x v="1"/>
    <x v="14"/>
    <s v="Brazilian"/>
    <x v="3"/>
    <n v="4.4000000000000004"/>
    <x v="5"/>
    <x v="2"/>
    <x v="3"/>
  </r>
  <r>
    <n v="107733"/>
    <d v="2023-05-25T00:00:00"/>
    <d v="1899-12-30T17:39:08"/>
    <n v="3"/>
    <x v="0"/>
    <n v="23"/>
    <n v="2.5"/>
    <n v="2"/>
    <x v="1"/>
    <x v="6"/>
    <s v="Our Old Time Diner Blend"/>
    <x v="2"/>
    <n v="5"/>
    <x v="0"/>
    <x v="3"/>
    <x v="0"/>
  </r>
  <r>
    <n v="11385"/>
    <d v="2023-01-20T00:00:00"/>
    <d v="1899-12-30T17:39:46"/>
    <n v="5"/>
    <x v="2"/>
    <n v="24"/>
    <n v="3"/>
    <n v="3"/>
    <x v="1"/>
    <x v="6"/>
    <s v="Our Old Time Diner Blend"/>
    <x v="0"/>
    <n v="9"/>
    <x v="5"/>
    <x v="0"/>
    <x v="0"/>
  </r>
  <r>
    <n v="30593"/>
    <d v="2023-02-23T00:00:00"/>
    <d v="1899-12-30T14:00:07"/>
    <n v="5"/>
    <x v="2"/>
    <n v="73"/>
    <n v="3.75"/>
    <n v="1"/>
    <x v="2"/>
    <x v="8"/>
    <s v="Almond Croissant"/>
    <x v="1"/>
    <n v="3.75"/>
    <x v="4"/>
    <x v="3"/>
    <x v="6"/>
  </r>
  <r>
    <n v="144319"/>
    <d v="2023-06-26T00:00:00"/>
    <d v="1899-12-30T10:12:54"/>
    <n v="8"/>
    <x v="1"/>
    <n v="69"/>
    <n v="3.25"/>
    <n v="1"/>
    <x v="2"/>
    <x v="16"/>
    <s v="Hazelnut Biscotti"/>
    <x v="1"/>
    <n v="3.25"/>
    <x v="1"/>
    <x v="5"/>
    <x v="7"/>
  </r>
  <r>
    <n v="145341"/>
    <d v="2023-06-27T00:00:00"/>
    <d v="1899-12-30T09:26:52"/>
    <n v="5"/>
    <x v="2"/>
    <n v="64"/>
    <n v="0.8"/>
    <n v="1"/>
    <x v="3"/>
    <x v="4"/>
    <s v="Hazelnut syrup"/>
    <x v="1"/>
    <n v="0.8"/>
    <x v="1"/>
    <x v="6"/>
    <x v="5"/>
  </r>
  <r>
    <n v="136512"/>
    <d v="2023-06-19T00:00:00"/>
    <d v="1899-12-30T15:17:26"/>
    <n v="8"/>
    <x v="1"/>
    <n v="17"/>
    <n v="9.5"/>
    <n v="1"/>
    <x v="7"/>
    <x v="25"/>
    <s v="Morning Sunrise Chai"/>
    <x v="1"/>
    <n v="9.5"/>
    <x v="1"/>
    <x v="5"/>
    <x v="1"/>
  </r>
  <r>
    <n v="114785"/>
    <d v="2023-06-01T00:00:00"/>
    <d v="1899-12-30T15:58:36"/>
    <n v="5"/>
    <x v="2"/>
    <n v="61"/>
    <n v="4.75"/>
    <n v="1"/>
    <x v="4"/>
    <x v="10"/>
    <s v="Sustainably Grown Organic"/>
    <x v="0"/>
    <n v="4.75"/>
    <x v="1"/>
    <x v="3"/>
    <x v="1"/>
  </r>
  <r>
    <n v="44381"/>
    <d v="2023-03-16T00:00:00"/>
    <d v="1899-12-30T09:59:28"/>
    <n v="5"/>
    <x v="2"/>
    <n v="44"/>
    <n v="2.5"/>
    <n v="2"/>
    <x v="0"/>
    <x v="7"/>
    <s v="Peppermint"/>
    <x v="2"/>
    <n v="5"/>
    <x v="3"/>
    <x v="3"/>
    <x v="5"/>
  </r>
  <r>
    <n v="103056"/>
    <d v="2023-05-21T00:00:00"/>
    <d v="1899-12-30T10:56:11"/>
    <n v="8"/>
    <x v="1"/>
    <n v="29"/>
    <n v="2.5"/>
    <n v="2"/>
    <x v="1"/>
    <x v="1"/>
    <s v="Columbian Medium Roast"/>
    <x v="2"/>
    <n v="5"/>
    <x v="0"/>
    <x v="1"/>
    <x v="7"/>
  </r>
  <r>
    <n v="111133"/>
    <d v="2023-05-29T00:00:00"/>
    <d v="1899-12-30T07:28:30"/>
    <n v="5"/>
    <x v="2"/>
    <n v="43"/>
    <n v="3"/>
    <n v="1"/>
    <x v="0"/>
    <x v="7"/>
    <s v="Lemon Grass"/>
    <x v="0"/>
    <n v="3"/>
    <x v="0"/>
    <x v="5"/>
    <x v="2"/>
  </r>
  <r>
    <n v="68491"/>
    <d v="2023-04-16T00:00:00"/>
    <d v="1899-12-30T16:14:29"/>
    <n v="3"/>
    <x v="0"/>
    <n v="43"/>
    <n v="3"/>
    <n v="1"/>
    <x v="0"/>
    <x v="7"/>
    <s v="Lemon Grass"/>
    <x v="0"/>
    <n v="3"/>
    <x v="2"/>
    <x v="1"/>
    <x v="13"/>
  </r>
  <r>
    <n v="33051"/>
    <d v="2023-02-27T00:00:00"/>
    <d v="1899-12-30T15:18:40"/>
    <n v="3"/>
    <x v="0"/>
    <n v="72"/>
    <n v="3.25"/>
    <n v="1"/>
    <x v="2"/>
    <x v="2"/>
    <s v="Ginger Scone"/>
    <x v="1"/>
    <n v="3.25"/>
    <x v="4"/>
    <x v="5"/>
    <x v="1"/>
  </r>
  <r>
    <n v="24179"/>
    <d v="2023-02-12T00:00:00"/>
    <d v="1899-12-30T19:20:10"/>
    <n v="8"/>
    <x v="1"/>
    <n v="25"/>
    <n v="2.2000000000000002"/>
    <n v="1"/>
    <x v="1"/>
    <x v="14"/>
    <s v="Brazilian"/>
    <x v="3"/>
    <n v="2.2000000000000002"/>
    <x v="4"/>
    <x v="1"/>
    <x v="9"/>
  </r>
  <r>
    <n v="113286"/>
    <d v="2023-05-31T00:00:00"/>
    <d v="1899-12-30T08:44:14"/>
    <n v="3"/>
    <x v="0"/>
    <n v="74"/>
    <n v="3.5"/>
    <n v="2"/>
    <x v="2"/>
    <x v="16"/>
    <s v="Ginger Biscotti"/>
    <x v="1"/>
    <n v="7"/>
    <x v="0"/>
    <x v="2"/>
    <x v="3"/>
  </r>
  <r>
    <n v="21840"/>
    <d v="2023-02-09T00:00:00"/>
    <d v="1899-12-30T07:07:16"/>
    <n v="8"/>
    <x v="1"/>
    <n v="65"/>
    <n v="0.8"/>
    <n v="2"/>
    <x v="3"/>
    <x v="15"/>
    <s v="Sugar Free Vanilla syrup"/>
    <x v="1"/>
    <n v="1.6"/>
    <x v="4"/>
    <x v="3"/>
    <x v="2"/>
  </r>
  <r>
    <n v="88134"/>
    <d v="2023-05-08T00:00:00"/>
    <d v="1899-12-30T09:56:24"/>
    <n v="5"/>
    <x v="2"/>
    <n v="35"/>
    <n v="3.1"/>
    <n v="2"/>
    <x v="1"/>
    <x v="9"/>
    <s v="Jamaican Coffee River"/>
    <x v="2"/>
    <n v="6.2"/>
    <x v="0"/>
    <x v="5"/>
    <x v="5"/>
  </r>
  <r>
    <n v="111246"/>
    <d v="2023-05-29T00:00:00"/>
    <d v="1899-12-30T09:13:33"/>
    <n v="3"/>
    <x v="0"/>
    <n v="35"/>
    <n v="3.1"/>
    <n v="2"/>
    <x v="1"/>
    <x v="9"/>
    <s v="Jamaican Coffee River"/>
    <x v="2"/>
    <n v="6.2"/>
    <x v="0"/>
    <x v="5"/>
    <x v="5"/>
  </r>
  <r>
    <n v="41939"/>
    <d v="2023-03-13T00:00:00"/>
    <d v="1899-12-30T07:21:48"/>
    <n v="5"/>
    <x v="2"/>
    <n v="71"/>
    <n v="3.75"/>
    <n v="1"/>
    <x v="2"/>
    <x v="8"/>
    <s v="Chocolate Croissant"/>
    <x v="1"/>
    <n v="3.75"/>
    <x v="3"/>
    <x v="5"/>
    <x v="2"/>
  </r>
  <r>
    <n v="64784"/>
    <d v="2023-04-12T00:00:00"/>
    <d v="1899-12-30T13:51:12"/>
    <n v="5"/>
    <x v="2"/>
    <n v="79"/>
    <n v="3.75"/>
    <n v="1"/>
    <x v="2"/>
    <x v="2"/>
    <s v="Jumbo Savory Scone"/>
    <x v="1"/>
    <n v="3.75"/>
    <x v="2"/>
    <x v="2"/>
    <x v="8"/>
  </r>
  <r>
    <n v="56528"/>
    <d v="2023-04-02T00:00:00"/>
    <d v="1899-12-30T18:05:28"/>
    <n v="5"/>
    <x v="2"/>
    <n v="70"/>
    <n v="3.25"/>
    <n v="1"/>
    <x v="2"/>
    <x v="2"/>
    <s v="Cranberry Scone"/>
    <x v="1"/>
    <n v="3.25"/>
    <x v="2"/>
    <x v="1"/>
    <x v="4"/>
  </r>
  <r>
    <n v="68849"/>
    <d v="2023-04-17T00:00:00"/>
    <d v="1899-12-30T08:39:43"/>
    <n v="3"/>
    <x v="0"/>
    <n v="55"/>
    <n v="4"/>
    <n v="2"/>
    <x v="0"/>
    <x v="5"/>
    <s v="Morning Sunrise Chai"/>
    <x v="0"/>
    <n v="8"/>
    <x v="2"/>
    <x v="5"/>
    <x v="3"/>
  </r>
  <r>
    <n v="106868"/>
    <d v="2023-05-25T00:00:00"/>
    <d v="1899-12-30T07:09:02"/>
    <n v="3"/>
    <x v="0"/>
    <n v="50"/>
    <n v="2.5"/>
    <n v="2"/>
    <x v="0"/>
    <x v="0"/>
    <s v="Earl Grey"/>
    <x v="2"/>
    <n v="5"/>
    <x v="0"/>
    <x v="3"/>
    <x v="2"/>
  </r>
  <r>
    <n v="61948"/>
    <d v="2023-04-09T00:00:00"/>
    <d v="1899-12-30T10:08:26"/>
    <n v="8"/>
    <x v="1"/>
    <n v="63"/>
    <n v="0.8"/>
    <n v="2"/>
    <x v="3"/>
    <x v="4"/>
    <s v="Carmel syrup"/>
    <x v="1"/>
    <n v="1.6"/>
    <x v="2"/>
    <x v="1"/>
    <x v="7"/>
  </r>
  <r>
    <n v="95685"/>
    <d v="2023-05-15T00:00:00"/>
    <d v="1899-12-30T08:00:43"/>
    <n v="3"/>
    <x v="0"/>
    <n v="32"/>
    <n v="3"/>
    <n v="2"/>
    <x v="1"/>
    <x v="1"/>
    <s v="Ethiopia"/>
    <x v="2"/>
    <n v="6"/>
    <x v="0"/>
    <x v="5"/>
    <x v="3"/>
  </r>
  <r>
    <n v="117360"/>
    <d v="2023-06-03T00:00:00"/>
    <d v="1899-12-30T18:35:59"/>
    <n v="8"/>
    <x v="1"/>
    <n v="50"/>
    <n v="2.5"/>
    <n v="1"/>
    <x v="0"/>
    <x v="0"/>
    <s v="Earl Grey"/>
    <x v="2"/>
    <n v="2.5"/>
    <x v="1"/>
    <x v="4"/>
    <x v="4"/>
  </r>
  <r>
    <n v="127716"/>
    <d v="2023-06-12T00:00:00"/>
    <d v="1899-12-30T15:12:59"/>
    <n v="8"/>
    <x v="1"/>
    <n v="52"/>
    <n v="2.5"/>
    <n v="1"/>
    <x v="0"/>
    <x v="5"/>
    <s v="Traditional Blend Chai"/>
    <x v="2"/>
    <n v="2.5"/>
    <x v="1"/>
    <x v="5"/>
    <x v="1"/>
  </r>
  <r>
    <n v="86325"/>
    <d v="2023-05-06T00:00:00"/>
    <d v="1899-12-30T16:14:53"/>
    <n v="8"/>
    <x v="1"/>
    <n v="27"/>
    <n v="3.5"/>
    <n v="1"/>
    <x v="1"/>
    <x v="14"/>
    <s v="Brazilian"/>
    <x v="0"/>
    <n v="3.5"/>
    <x v="0"/>
    <x v="4"/>
    <x v="13"/>
  </r>
  <r>
    <n v="5395"/>
    <d v="2023-01-10T00:00:00"/>
    <d v="1899-12-30T13:05:51"/>
    <n v="5"/>
    <x v="2"/>
    <n v="50"/>
    <n v="2.5"/>
    <n v="2"/>
    <x v="0"/>
    <x v="0"/>
    <s v="Earl Grey"/>
    <x v="2"/>
    <n v="5"/>
    <x v="5"/>
    <x v="6"/>
    <x v="8"/>
  </r>
  <r>
    <n v="78642"/>
    <d v="2023-04-28T00:00:00"/>
    <d v="1899-12-30T15:04:38"/>
    <n v="8"/>
    <x v="1"/>
    <n v="32"/>
    <n v="3"/>
    <n v="1"/>
    <x v="1"/>
    <x v="1"/>
    <s v="Ethiopia"/>
    <x v="2"/>
    <n v="3"/>
    <x v="2"/>
    <x v="0"/>
    <x v="1"/>
  </r>
  <r>
    <n v="62604"/>
    <d v="2023-04-10T00:00:00"/>
    <d v="1899-12-30T08:04:55"/>
    <n v="5"/>
    <x v="2"/>
    <n v="23"/>
    <n v="2.5"/>
    <n v="1"/>
    <x v="1"/>
    <x v="6"/>
    <s v="Our Old Time Diner Blend"/>
    <x v="2"/>
    <n v="2.5"/>
    <x v="2"/>
    <x v="5"/>
    <x v="3"/>
  </r>
  <r>
    <n v="98600"/>
    <d v="2023-05-17T00:00:00"/>
    <d v="1899-12-30T12:45:56"/>
    <n v="3"/>
    <x v="0"/>
    <n v="50"/>
    <n v="2.5"/>
    <n v="1"/>
    <x v="0"/>
    <x v="0"/>
    <s v="Earl Grey"/>
    <x v="2"/>
    <n v="2.5"/>
    <x v="0"/>
    <x v="2"/>
    <x v="10"/>
  </r>
  <r>
    <n v="74585"/>
    <d v="2023-04-24T00:00:00"/>
    <d v="1899-12-30T06:45:42"/>
    <n v="8"/>
    <x v="1"/>
    <n v="54"/>
    <n v="2.5"/>
    <n v="1"/>
    <x v="0"/>
    <x v="5"/>
    <s v="Morning Sunrise Chai"/>
    <x v="2"/>
    <n v="2.5"/>
    <x v="2"/>
    <x v="5"/>
    <x v="11"/>
  </r>
  <r>
    <n v="81317"/>
    <d v="2023-05-01T00:00:00"/>
    <d v="1899-12-30T18:04:45"/>
    <n v="8"/>
    <x v="1"/>
    <n v="73"/>
    <n v="3.75"/>
    <n v="1"/>
    <x v="2"/>
    <x v="8"/>
    <s v="Almond Croissant"/>
    <x v="1"/>
    <n v="3.75"/>
    <x v="0"/>
    <x v="5"/>
    <x v="4"/>
  </r>
  <r>
    <n v="73278"/>
    <d v="2023-04-22T00:00:00"/>
    <d v="1899-12-30T10:52:36"/>
    <n v="5"/>
    <x v="2"/>
    <n v="60"/>
    <n v="3.75"/>
    <n v="1"/>
    <x v="4"/>
    <x v="10"/>
    <s v="Sustainably Grown Organic"/>
    <x v="2"/>
    <n v="3.75"/>
    <x v="2"/>
    <x v="4"/>
    <x v="7"/>
  </r>
  <r>
    <n v="13037"/>
    <d v="2023-01-23T00:00:00"/>
    <d v="1899-12-30T17:07:38"/>
    <n v="8"/>
    <x v="1"/>
    <n v="69"/>
    <n v="3.25"/>
    <n v="1"/>
    <x v="2"/>
    <x v="16"/>
    <s v="Hazelnut Biscotti"/>
    <x v="1"/>
    <n v="3.25"/>
    <x v="5"/>
    <x v="5"/>
    <x v="0"/>
  </r>
  <r>
    <n v="59293"/>
    <d v="2023-04-06T00:00:00"/>
    <d v="1899-12-30T12:55:11"/>
    <n v="8"/>
    <x v="1"/>
    <n v="55"/>
    <n v="4"/>
    <n v="1"/>
    <x v="0"/>
    <x v="5"/>
    <s v="Morning Sunrise Chai"/>
    <x v="0"/>
    <n v="4"/>
    <x v="2"/>
    <x v="3"/>
    <x v="10"/>
  </r>
  <r>
    <n v="52814"/>
    <d v="2023-03-28T00:00:00"/>
    <d v="1899-12-30T12:33:55"/>
    <n v="5"/>
    <x v="2"/>
    <n v="35"/>
    <n v="3.1"/>
    <n v="1"/>
    <x v="1"/>
    <x v="9"/>
    <s v="Jamaican Coffee River"/>
    <x v="2"/>
    <n v="3.1"/>
    <x v="3"/>
    <x v="6"/>
    <x v="10"/>
  </r>
  <r>
    <n v="68827"/>
    <d v="2023-04-17T00:00:00"/>
    <d v="1899-12-30T08:23:38"/>
    <n v="3"/>
    <x v="0"/>
    <n v="48"/>
    <n v="2.5"/>
    <n v="2"/>
    <x v="0"/>
    <x v="0"/>
    <s v="English Breakfast"/>
    <x v="2"/>
    <n v="5"/>
    <x v="2"/>
    <x v="5"/>
    <x v="3"/>
  </r>
  <r>
    <n v="27041"/>
    <d v="2023-02-17T00:00:00"/>
    <d v="1899-12-30T13:48:17"/>
    <n v="5"/>
    <x v="2"/>
    <n v="54"/>
    <n v="2.5"/>
    <n v="2"/>
    <x v="0"/>
    <x v="5"/>
    <s v="Morning Sunrise Chai"/>
    <x v="2"/>
    <n v="5"/>
    <x v="4"/>
    <x v="0"/>
    <x v="8"/>
  </r>
  <r>
    <n v="109965"/>
    <d v="2023-05-27T00:00:00"/>
    <d v="1899-12-30T17:36:48"/>
    <n v="8"/>
    <x v="1"/>
    <n v="64"/>
    <n v="0.8"/>
    <n v="2"/>
    <x v="3"/>
    <x v="4"/>
    <s v="Hazelnut syrup"/>
    <x v="1"/>
    <n v="1.6"/>
    <x v="0"/>
    <x v="4"/>
    <x v="0"/>
  </r>
  <r>
    <n v="106505"/>
    <d v="2023-05-24T00:00:00"/>
    <d v="1899-12-30T15:02:09"/>
    <n v="8"/>
    <x v="1"/>
    <n v="34"/>
    <n v="2.4500000000000002"/>
    <n v="2"/>
    <x v="1"/>
    <x v="9"/>
    <s v="Jamaican Coffee River"/>
    <x v="3"/>
    <n v="4.9000000000000004"/>
    <x v="0"/>
    <x v="2"/>
    <x v="1"/>
  </r>
  <r>
    <n v="20564"/>
    <d v="2023-02-06T00:00:00"/>
    <d v="1899-12-30T17:40:03"/>
    <n v="5"/>
    <x v="2"/>
    <n v="29"/>
    <n v="2.5"/>
    <n v="2"/>
    <x v="1"/>
    <x v="1"/>
    <s v="Columbian Medium Roast"/>
    <x v="2"/>
    <n v="5"/>
    <x v="4"/>
    <x v="5"/>
    <x v="0"/>
  </r>
  <r>
    <n v="101986"/>
    <d v="2023-05-20T00:00:00"/>
    <d v="1899-12-30T10:53:18"/>
    <n v="5"/>
    <x v="2"/>
    <n v="45"/>
    <n v="3"/>
    <n v="1"/>
    <x v="0"/>
    <x v="7"/>
    <s v="Peppermint"/>
    <x v="0"/>
    <n v="3"/>
    <x v="0"/>
    <x v="4"/>
    <x v="7"/>
  </r>
  <r>
    <n v="3707"/>
    <d v="2023-01-07T00:00:00"/>
    <d v="1899-12-30T14:16:15"/>
    <n v="3"/>
    <x v="0"/>
    <n v="50"/>
    <n v="2.5"/>
    <n v="1"/>
    <x v="0"/>
    <x v="0"/>
    <s v="Earl Grey"/>
    <x v="2"/>
    <n v="2.5"/>
    <x v="5"/>
    <x v="4"/>
    <x v="6"/>
  </r>
  <r>
    <n v="6514"/>
    <d v="2023-01-12T00:00:00"/>
    <d v="1899-12-30T14:26:22"/>
    <n v="5"/>
    <x v="2"/>
    <n v="72"/>
    <n v="3.25"/>
    <n v="1"/>
    <x v="2"/>
    <x v="2"/>
    <s v="Ginger Scone"/>
    <x v="1"/>
    <n v="3.25"/>
    <x v="5"/>
    <x v="3"/>
    <x v="6"/>
  </r>
  <r>
    <n v="75195"/>
    <d v="2023-04-24T00:00:00"/>
    <d v="1899-12-30T14:52:59"/>
    <n v="5"/>
    <x v="2"/>
    <n v="31"/>
    <n v="2.2000000000000002"/>
    <n v="1"/>
    <x v="1"/>
    <x v="1"/>
    <s v="Ethiopia"/>
    <x v="3"/>
    <n v="2.2000000000000002"/>
    <x v="2"/>
    <x v="5"/>
    <x v="6"/>
  </r>
  <r>
    <n v="44741"/>
    <d v="2023-03-16T00:00:00"/>
    <d v="1899-12-30T17:40:12"/>
    <n v="3"/>
    <x v="0"/>
    <n v="57"/>
    <n v="3.1"/>
    <n v="2"/>
    <x v="0"/>
    <x v="5"/>
    <s v="Spicy Eye Opener Chai"/>
    <x v="0"/>
    <n v="6.2"/>
    <x v="3"/>
    <x v="3"/>
    <x v="0"/>
  </r>
  <r>
    <n v="29170"/>
    <d v="2023-02-21T00:00:00"/>
    <d v="1899-12-30T08:34:38"/>
    <n v="5"/>
    <x v="2"/>
    <n v="44"/>
    <n v="2.5"/>
    <n v="2"/>
    <x v="0"/>
    <x v="7"/>
    <s v="Peppermint"/>
    <x v="2"/>
    <n v="5"/>
    <x v="4"/>
    <x v="6"/>
    <x v="3"/>
  </r>
  <r>
    <n v="110787"/>
    <d v="2023-05-28T00:00:00"/>
    <d v="1899-12-30T15:46:15"/>
    <n v="5"/>
    <x v="2"/>
    <n v="46"/>
    <n v="2.5"/>
    <n v="1"/>
    <x v="0"/>
    <x v="3"/>
    <s v="Serenity Green Tea"/>
    <x v="2"/>
    <n v="2.5"/>
    <x v="0"/>
    <x v="1"/>
    <x v="1"/>
  </r>
  <r>
    <n v="137969"/>
    <d v="2023-06-21T00:00:00"/>
    <d v="1899-12-30T07:11:18"/>
    <n v="5"/>
    <x v="2"/>
    <n v="64"/>
    <n v="0.8"/>
    <n v="1"/>
    <x v="3"/>
    <x v="4"/>
    <s v="Hazelnut syrup"/>
    <x v="1"/>
    <n v="0.8"/>
    <x v="1"/>
    <x v="2"/>
    <x v="2"/>
  </r>
  <r>
    <n v="102974"/>
    <d v="2023-05-21T00:00:00"/>
    <d v="1899-12-30T10:30:22"/>
    <n v="8"/>
    <x v="1"/>
    <n v="55"/>
    <n v="4"/>
    <n v="1"/>
    <x v="0"/>
    <x v="5"/>
    <s v="Morning Sunrise Chai"/>
    <x v="0"/>
    <n v="4"/>
    <x v="0"/>
    <x v="1"/>
    <x v="7"/>
  </r>
  <r>
    <n v="117046"/>
    <d v="2023-06-03T00:00:00"/>
    <d v="1899-12-30T15:43:29"/>
    <n v="5"/>
    <x v="2"/>
    <n v="31"/>
    <n v="2.2000000000000002"/>
    <n v="1"/>
    <x v="1"/>
    <x v="1"/>
    <s v="Ethiopia"/>
    <x v="3"/>
    <n v="2.2000000000000002"/>
    <x v="1"/>
    <x v="4"/>
    <x v="1"/>
  </r>
  <r>
    <n v="73536"/>
    <d v="2023-04-22T00:00:00"/>
    <d v="1899-12-30T15:56:15"/>
    <n v="8"/>
    <x v="1"/>
    <n v="48"/>
    <n v="2.5"/>
    <n v="2"/>
    <x v="0"/>
    <x v="0"/>
    <s v="English Breakfast"/>
    <x v="2"/>
    <n v="5"/>
    <x v="2"/>
    <x v="4"/>
    <x v="1"/>
  </r>
  <r>
    <n v="5317"/>
    <d v="2023-01-10T00:00:00"/>
    <d v="1899-12-30T10:38:03"/>
    <n v="5"/>
    <x v="2"/>
    <n v="58"/>
    <n v="3.5"/>
    <n v="2"/>
    <x v="4"/>
    <x v="10"/>
    <s v="Dark chocolate"/>
    <x v="2"/>
    <n v="7"/>
    <x v="5"/>
    <x v="6"/>
    <x v="7"/>
  </r>
  <r>
    <n v="25098"/>
    <d v="2023-02-14T00:00:00"/>
    <d v="1899-12-30T10:13:34"/>
    <n v="3"/>
    <x v="0"/>
    <n v="29"/>
    <n v="2.5"/>
    <n v="2"/>
    <x v="1"/>
    <x v="1"/>
    <s v="Columbian Medium Roast"/>
    <x v="2"/>
    <n v="5"/>
    <x v="4"/>
    <x v="6"/>
    <x v="7"/>
  </r>
  <r>
    <n v="14753"/>
    <d v="2023-01-26T00:00:00"/>
    <d v="1899-12-30T15:40:16"/>
    <n v="5"/>
    <x v="2"/>
    <n v="26"/>
    <n v="3"/>
    <n v="2"/>
    <x v="1"/>
    <x v="14"/>
    <s v="Brazilian"/>
    <x v="2"/>
    <n v="6"/>
    <x v="5"/>
    <x v="3"/>
    <x v="1"/>
  </r>
  <r>
    <n v="131118"/>
    <d v="2023-06-15T00:00:00"/>
    <d v="1899-12-30T10:32:28"/>
    <n v="8"/>
    <x v="1"/>
    <n v="87"/>
    <n v="3"/>
    <n v="1"/>
    <x v="1"/>
    <x v="12"/>
    <s v="Ouro Brasileiro shot"/>
    <x v="1"/>
    <n v="3"/>
    <x v="1"/>
    <x v="3"/>
    <x v="7"/>
  </r>
  <r>
    <n v="116318"/>
    <d v="2023-06-02T00:00:00"/>
    <d v="1899-12-30T19:59:34"/>
    <n v="3"/>
    <x v="0"/>
    <n v="30"/>
    <n v="3"/>
    <n v="1"/>
    <x v="1"/>
    <x v="1"/>
    <s v="Columbian Medium Roast"/>
    <x v="0"/>
    <n v="3"/>
    <x v="1"/>
    <x v="0"/>
    <x v="9"/>
  </r>
  <r>
    <n v="81242"/>
    <d v="2023-05-01T00:00:00"/>
    <d v="1899-12-30T17:18:36"/>
    <n v="3"/>
    <x v="0"/>
    <n v="29"/>
    <n v="2.5"/>
    <n v="1"/>
    <x v="1"/>
    <x v="1"/>
    <s v="Columbian Medium Roast"/>
    <x v="2"/>
    <n v="2.5"/>
    <x v="0"/>
    <x v="5"/>
    <x v="0"/>
  </r>
  <r>
    <n v="36308"/>
    <d v="2023-03-04T00:00:00"/>
    <d v="1899-12-30T17:54:56"/>
    <n v="3"/>
    <x v="0"/>
    <n v="44"/>
    <n v="2.5"/>
    <n v="1"/>
    <x v="0"/>
    <x v="7"/>
    <s v="Peppermint"/>
    <x v="2"/>
    <n v="2.5"/>
    <x v="3"/>
    <x v="4"/>
    <x v="0"/>
  </r>
  <r>
    <n v="7515"/>
    <d v="2023-01-14T00:00:00"/>
    <d v="1899-12-30T09:39:50"/>
    <n v="8"/>
    <x v="1"/>
    <n v="69"/>
    <n v="3.25"/>
    <n v="1"/>
    <x v="2"/>
    <x v="16"/>
    <s v="Hazelnut Biscotti"/>
    <x v="1"/>
    <n v="3.25"/>
    <x v="5"/>
    <x v="4"/>
    <x v="5"/>
  </r>
  <r>
    <n v="13907"/>
    <d v="2023-01-25T00:00:00"/>
    <d v="1899-12-30T09:24:55"/>
    <n v="5"/>
    <x v="2"/>
    <n v="25"/>
    <n v="2.2000000000000002"/>
    <n v="1"/>
    <x v="1"/>
    <x v="14"/>
    <s v="Brazilian"/>
    <x v="3"/>
    <n v="2.2000000000000002"/>
    <x v="5"/>
    <x v="2"/>
    <x v="5"/>
  </r>
  <r>
    <n v="83073"/>
    <d v="2023-05-03T00:00:00"/>
    <d v="1899-12-30T14:49:17"/>
    <n v="5"/>
    <x v="2"/>
    <n v="42"/>
    <n v="2.5"/>
    <n v="2"/>
    <x v="0"/>
    <x v="7"/>
    <s v="Lemon Grass"/>
    <x v="2"/>
    <n v="5"/>
    <x v="0"/>
    <x v="2"/>
    <x v="6"/>
  </r>
  <r>
    <n v="43264"/>
    <d v="2023-03-14T00:00:00"/>
    <d v="1899-12-30T17:30:44"/>
    <n v="5"/>
    <x v="2"/>
    <n v="50"/>
    <n v="2.5"/>
    <n v="2"/>
    <x v="0"/>
    <x v="0"/>
    <s v="Earl Grey"/>
    <x v="2"/>
    <n v="5"/>
    <x v="3"/>
    <x v="6"/>
    <x v="0"/>
  </r>
  <r>
    <n v="94367"/>
    <d v="2023-05-13T00:00:00"/>
    <d v="1899-12-30T19:13:19"/>
    <n v="3"/>
    <x v="0"/>
    <n v="58"/>
    <n v="3.5"/>
    <n v="2"/>
    <x v="4"/>
    <x v="10"/>
    <s v="Dark chocolate"/>
    <x v="2"/>
    <n v="7"/>
    <x v="0"/>
    <x v="4"/>
    <x v="9"/>
  </r>
  <r>
    <n v="89364"/>
    <d v="2023-05-09T00:00:00"/>
    <d v="1899-12-30T09:53:48"/>
    <n v="5"/>
    <x v="2"/>
    <n v="25"/>
    <n v="2.2000000000000002"/>
    <n v="2"/>
    <x v="1"/>
    <x v="14"/>
    <s v="Brazilian"/>
    <x v="3"/>
    <n v="4.4000000000000004"/>
    <x v="0"/>
    <x v="6"/>
    <x v="5"/>
  </r>
  <r>
    <n v="62442"/>
    <d v="2023-04-10T00:00:00"/>
    <d v="1899-12-30T06:33:33"/>
    <n v="5"/>
    <x v="2"/>
    <n v="38"/>
    <n v="3.75"/>
    <n v="2"/>
    <x v="1"/>
    <x v="12"/>
    <s v="Latte"/>
    <x v="1"/>
    <n v="7.5"/>
    <x v="2"/>
    <x v="5"/>
    <x v="11"/>
  </r>
  <r>
    <n v="57133"/>
    <d v="2023-04-03T00:00:00"/>
    <d v="1899-12-30T15:05:12"/>
    <n v="8"/>
    <x v="1"/>
    <n v="29"/>
    <n v="2.5"/>
    <n v="2"/>
    <x v="1"/>
    <x v="1"/>
    <s v="Columbian Medium Roast"/>
    <x v="2"/>
    <n v="5"/>
    <x v="2"/>
    <x v="5"/>
    <x v="1"/>
  </r>
  <r>
    <n v="76339"/>
    <d v="2023-04-26T00:00:00"/>
    <d v="1899-12-30T06:52:22"/>
    <n v="8"/>
    <x v="1"/>
    <n v="31"/>
    <n v="2.2000000000000002"/>
    <n v="2"/>
    <x v="1"/>
    <x v="1"/>
    <s v="Ethiopia"/>
    <x v="3"/>
    <n v="4.4000000000000004"/>
    <x v="2"/>
    <x v="2"/>
    <x v="11"/>
  </r>
  <r>
    <n v="105325"/>
    <d v="2023-05-23T00:00:00"/>
    <d v="1899-12-30T13:55:08"/>
    <n v="5"/>
    <x v="2"/>
    <n v="22"/>
    <n v="2"/>
    <n v="3"/>
    <x v="1"/>
    <x v="6"/>
    <s v="Our Old Time Diner Blend"/>
    <x v="3"/>
    <n v="6"/>
    <x v="0"/>
    <x v="6"/>
    <x v="8"/>
  </r>
  <r>
    <n v="24151"/>
    <d v="2023-02-12T00:00:00"/>
    <d v="1899-12-30T18:15:03"/>
    <n v="8"/>
    <x v="1"/>
    <n v="42"/>
    <n v="2.5"/>
    <n v="1"/>
    <x v="0"/>
    <x v="7"/>
    <s v="Lemon Grass"/>
    <x v="2"/>
    <n v="2.5"/>
    <x v="4"/>
    <x v="1"/>
    <x v="4"/>
  </r>
  <r>
    <n v="14400"/>
    <d v="2023-01-26T00:00:00"/>
    <d v="1899-12-30T07:53:09"/>
    <n v="5"/>
    <x v="2"/>
    <n v="72"/>
    <n v="2.65"/>
    <n v="1"/>
    <x v="2"/>
    <x v="2"/>
    <s v="Ginger Scone"/>
    <x v="1"/>
    <n v="2.65"/>
    <x v="5"/>
    <x v="3"/>
    <x v="2"/>
  </r>
  <r>
    <n v="107410"/>
    <d v="2023-05-25T00:00:00"/>
    <d v="1899-12-30T12:34:02"/>
    <n v="3"/>
    <x v="0"/>
    <n v="44"/>
    <n v="2.5"/>
    <n v="2"/>
    <x v="0"/>
    <x v="7"/>
    <s v="Peppermint"/>
    <x v="2"/>
    <n v="5"/>
    <x v="0"/>
    <x v="3"/>
    <x v="10"/>
  </r>
  <r>
    <n v="28719"/>
    <d v="2023-02-20T00:00:00"/>
    <d v="1899-12-30T09:49:14"/>
    <n v="8"/>
    <x v="1"/>
    <n v="60"/>
    <n v="3.75"/>
    <n v="2"/>
    <x v="4"/>
    <x v="10"/>
    <s v="Sustainably Grown Organic"/>
    <x v="2"/>
    <n v="7.5"/>
    <x v="4"/>
    <x v="5"/>
    <x v="5"/>
  </r>
  <r>
    <n v="14962"/>
    <d v="2023-01-27T00:00:00"/>
    <d v="1899-12-30T08:27:06"/>
    <n v="5"/>
    <x v="2"/>
    <n v="65"/>
    <n v="0.8"/>
    <n v="2"/>
    <x v="3"/>
    <x v="15"/>
    <s v="Sugar Free Vanilla syrup"/>
    <x v="1"/>
    <n v="1.6"/>
    <x v="5"/>
    <x v="0"/>
    <x v="3"/>
  </r>
  <r>
    <n v="30513"/>
    <d v="2023-02-23T00:00:00"/>
    <d v="1899-12-30T11:14:43"/>
    <n v="8"/>
    <x v="1"/>
    <n v="87"/>
    <n v="3"/>
    <n v="2"/>
    <x v="1"/>
    <x v="12"/>
    <s v="Ouro Brasileiro shot"/>
    <x v="1"/>
    <n v="6"/>
    <x v="4"/>
    <x v="3"/>
    <x v="12"/>
  </r>
  <r>
    <n v="63047"/>
    <d v="2023-04-10T00:00:00"/>
    <d v="1899-12-30T12:36:37"/>
    <n v="8"/>
    <x v="1"/>
    <n v="33"/>
    <n v="3.5"/>
    <n v="1"/>
    <x v="1"/>
    <x v="1"/>
    <s v="Ethiopia"/>
    <x v="0"/>
    <n v="3.5"/>
    <x v="2"/>
    <x v="5"/>
    <x v="10"/>
  </r>
  <r>
    <n v="123468"/>
    <d v="2023-06-09T00:00:00"/>
    <d v="1899-12-30T08:40:29"/>
    <n v="5"/>
    <x v="2"/>
    <n v="59"/>
    <n v="4.5"/>
    <n v="1"/>
    <x v="4"/>
    <x v="10"/>
    <s v="Dark chocolate"/>
    <x v="0"/>
    <n v="4.5"/>
    <x v="1"/>
    <x v="0"/>
    <x v="3"/>
  </r>
  <r>
    <n v="136242"/>
    <d v="2023-06-19T00:00:00"/>
    <d v="1899-12-30T11:06:53"/>
    <n v="8"/>
    <x v="1"/>
    <n v="64"/>
    <n v="0.8"/>
    <n v="1"/>
    <x v="3"/>
    <x v="4"/>
    <s v="Hazelnut syrup"/>
    <x v="1"/>
    <n v="0.8"/>
    <x v="1"/>
    <x v="5"/>
    <x v="12"/>
  </r>
  <r>
    <n v="42060"/>
    <d v="2023-03-13T00:00:00"/>
    <d v="1899-12-30T08:36:03"/>
    <n v="8"/>
    <x v="1"/>
    <n v="64"/>
    <n v="0.8"/>
    <n v="1"/>
    <x v="3"/>
    <x v="4"/>
    <s v="Hazelnut syrup"/>
    <x v="1"/>
    <n v="0.8"/>
    <x v="3"/>
    <x v="5"/>
    <x v="3"/>
  </r>
  <r>
    <n v="117124"/>
    <d v="2023-06-03T00:00:00"/>
    <d v="1899-12-30T16:23:10"/>
    <n v="5"/>
    <x v="2"/>
    <n v="39"/>
    <n v="4.25"/>
    <n v="1"/>
    <x v="1"/>
    <x v="12"/>
    <s v="Latte"/>
    <x v="2"/>
    <n v="4.25"/>
    <x v="1"/>
    <x v="4"/>
    <x v="13"/>
  </r>
  <r>
    <n v="113364"/>
    <d v="2023-05-31T00:00:00"/>
    <d v="1899-12-30T09:20:08"/>
    <n v="8"/>
    <x v="1"/>
    <n v="50"/>
    <n v="2.5"/>
    <n v="2"/>
    <x v="0"/>
    <x v="0"/>
    <s v="Earl Grey"/>
    <x v="2"/>
    <n v="5"/>
    <x v="0"/>
    <x v="2"/>
    <x v="5"/>
  </r>
  <r>
    <n v="69624"/>
    <d v="2023-04-18T00:00:00"/>
    <d v="1899-12-30T08:16:48"/>
    <n v="8"/>
    <x v="1"/>
    <n v="46"/>
    <n v="2.5"/>
    <n v="2"/>
    <x v="0"/>
    <x v="3"/>
    <s v="Serenity Green Tea"/>
    <x v="2"/>
    <n v="5"/>
    <x v="2"/>
    <x v="6"/>
    <x v="3"/>
  </r>
  <r>
    <n v="125640"/>
    <d v="2023-06-11T00:00:00"/>
    <d v="1899-12-30T06:31:33"/>
    <n v="5"/>
    <x v="2"/>
    <n v="61"/>
    <n v="4.75"/>
    <n v="2"/>
    <x v="4"/>
    <x v="10"/>
    <s v="Sustainably Grown Organic"/>
    <x v="0"/>
    <n v="9.5"/>
    <x v="1"/>
    <x v="1"/>
    <x v="11"/>
  </r>
  <r>
    <n v="124604"/>
    <d v="2023-06-10T00:00:00"/>
    <d v="1899-12-30T07:47:42"/>
    <n v="8"/>
    <x v="1"/>
    <n v="27"/>
    <n v="3.5"/>
    <n v="2"/>
    <x v="1"/>
    <x v="14"/>
    <s v="Brazilian"/>
    <x v="0"/>
    <n v="7"/>
    <x v="1"/>
    <x v="4"/>
    <x v="2"/>
  </r>
  <r>
    <n v="24342"/>
    <d v="2023-02-13T00:00:00"/>
    <d v="1899-12-30T08:49:54"/>
    <n v="5"/>
    <x v="2"/>
    <n v="33"/>
    <n v="3.5"/>
    <n v="2"/>
    <x v="1"/>
    <x v="1"/>
    <s v="Ethiopia"/>
    <x v="0"/>
    <n v="7"/>
    <x v="4"/>
    <x v="5"/>
    <x v="3"/>
  </r>
  <r>
    <n v="6805"/>
    <d v="2023-01-13T00:00:00"/>
    <d v="1899-12-30T08:45:22"/>
    <n v="8"/>
    <x v="1"/>
    <n v="26"/>
    <n v="3"/>
    <n v="2"/>
    <x v="1"/>
    <x v="14"/>
    <s v="Brazilian"/>
    <x v="2"/>
    <n v="6"/>
    <x v="5"/>
    <x v="0"/>
    <x v="3"/>
  </r>
  <r>
    <n v="70695"/>
    <d v="2023-04-19T00:00:00"/>
    <d v="1899-12-30T09:23:56"/>
    <n v="8"/>
    <x v="1"/>
    <n v="45"/>
    <n v="3"/>
    <n v="1"/>
    <x v="0"/>
    <x v="7"/>
    <s v="Peppermint"/>
    <x v="0"/>
    <n v="3"/>
    <x v="2"/>
    <x v="2"/>
    <x v="5"/>
  </r>
  <r>
    <n v="6985"/>
    <d v="2023-01-13T00:00:00"/>
    <d v="1899-12-30T10:28:39"/>
    <n v="3"/>
    <x v="0"/>
    <n v="73"/>
    <n v="3.75"/>
    <n v="1"/>
    <x v="2"/>
    <x v="8"/>
    <s v="Almond Croissant"/>
    <x v="1"/>
    <n v="3.75"/>
    <x v="5"/>
    <x v="0"/>
    <x v="7"/>
  </r>
  <r>
    <n v="141281"/>
    <d v="2023-06-23T00:00:00"/>
    <d v="1899-12-30T17:44:25"/>
    <n v="3"/>
    <x v="0"/>
    <n v="79"/>
    <n v="3.75"/>
    <n v="1"/>
    <x v="2"/>
    <x v="2"/>
    <s v="Jumbo Savory Scone"/>
    <x v="1"/>
    <n v="3.75"/>
    <x v="1"/>
    <x v="0"/>
    <x v="0"/>
  </r>
  <r>
    <n v="143820"/>
    <d v="2023-06-26T00:00:00"/>
    <d v="1899-12-30T06:27:14"/>
    <n v="5"/>
    <x v="2"/>
    <n v="58"/>
    <n v="3.5"/>
    <n v="1"/>
    <x v="4"/>
    <x v="10"/>
    <s v="Dark chocolate"/>
    <x v="2"/>
    <n v="3.5"/>
    <x v="1"/>
    <x v="5"/>
    <x v="11"/>
  </r>
  <r>
    <n v="72718"/>
    <d v="2023-04-21T00:00:00"/>
    <d v="1899-12-30T14:38:48"/>
    <n v="5"/>
    <x v="2"/>
    <n v="33"/>
    <n v="3.5"/>
    <n v="1"/>
    <x v="1"/>
    <x v="1"/>
    <s v="Ethiopia"/>
    <x v="0"/>
    <n v="3.5"/>
    <x v="2"/>
    <x v="0"/>
    <x v="6"/>
  </r>
  <r>
    <n v="56863"/>
    <d v="2023-04-03T00:00:00"/>
    <d v="1899-12-30T11:46:27"/>
    <n v="8"/>
    <x v="1"/>
    <n v="69"/>
    <n v="3.25"/>
    <n v="1"/>
    <x v="2"/>
    <x v="16"/>
    <s v="Hazelnut Biscotti"/>
    <x v="1"/>
    <n v="3.25"/>
    <x v="2"/>
    <x v="5"/>
    <x v="12"/>
  </r>
  <r>
    <n v="28962"/>
    <d v="2023-02-20T00:00:00"/>
    <d v="1899-12-30T15:31:24"/>
    <n v="8"/>
    <x v="1"/>
    <n v="63"/>
    <n v="0.8"/>
    <n v="1"/>
    <x v="3"/>
    <x v="4"/>
    <s v="Carmel syrup"/>
    <x v="1"/>
    <n v="0.8"/>
    <x v="4"/>
    <x v="5"/>
    <x v="1"/>
  </r>
  <r>
    <n v="50485"/>
    <d v="2023-03-25T00:00:00"/>
    <d v="1899-12-30T07:19:03"/>
    <n v="5"/>
    <x v="2"/>
    <n v="72"/>
    <n v="2.65"/>
    <n v="1"/>
    <x v="2"/>
    <x v="2"/>
    <s v="Ginger Scone"/>
    <x v="1"/>
    <n v="2.65"/>
    <x v="3"/>
    <x v="4"/>
    <x v="2"/>
  </r>
  <r>
    <n v="25146"/>
    <d v="2023-02-14T00:00:00"/>
    <d v="1899-12-30T10:39:11"/>
    <n v="5"/>
    <x v="2"/>
    <n v="55"/>
    <n v="4"/>
    <n v="2"/>
    <x v="0"/>
    <x v="5"/>
    <s v="Morning Sunrise Chai"/>
    <x v="0"/>
    <n v="8"/>
    <x v="4"/>
    <x v="6"/>
    <x v="7"/>
  </r>
  <r>
    <n v="73686"/>
    <d v="2023-04-22T00:00:00"/>
    <d v="1899-12-30T19:26:11"/>
    <n v="3"/>
    <x v="0"/>
    <n v="45"/>
    <n v="3"/>
    <n v="2"/>
    <x v="0"/>
    <x v="7"/>
    <s v="Peppermint"/>
    <x v="0"/>
    <n v="6"/>
    <x v="2"/>
    <x v="4"/>
    <x v="9"/>
  </r>
  <r>
    <n v="136185"/>
    <d v="2023-06-19T00:00:00"/>
    <d v="1899-12-30T10:45:09"/>
    <n v="5"/>
    <x v="2"/>
    <n v="84"/>
    <n v="0.8"/>
    <n v="2"/>
    <x v="3"/>
    <x v="4"/>
    <s v="Chocolate syrup"/>
    <x v="1"/>
    <n v="1.6"/>
    <x v="1"/>
    <x v="5"/>
    <x v="7"/>
  </r>
  <r>
    <n v="59441"/>
    <d v="2023-04-06T00:00:00"/>
    <d v="1899-12-30T15:14:36"/>
    <n v="8"/>
    <x v="1"/>
    <n v="23"/>
    <n v="2.5"/>
    <n v="2"/>
    <x v="1"/>
    <x v="6"/>
    <s v="Our Old Time Diner Blend"/>
    <x v="2"/>
    <n v="5"/>
    <x v="2"/>
    <x v="3"/>
    <x v="1"/>
  </r>
  <r>
    <n v="33080"/>
    <d v="2023-02-27T00:00:00"/>
    <d v="1899-12-30T16:00:06"/>
    <n v="5"/>
    <x v="2"/>
    <n v="32"/>
    <n v="3"/>
    <n v="2"/>
    <x v="1"/>
    <x v="1"/>
    <s v="Ethiopia"/>
    <x v="2"/>
    <n v="6"/>
    <x v="4"/>
    <x v="5"/>
    <x v="13"/>
  </r>
  <r>
    <n v="102175"/>
    <d v="2023-05-20T00:00:00"/>
    <d v="1899-12-30T14:58:43"/>
    <n v="3"/>
    <x v="0"/>
    <n v="53"/>
    <n v="3"/>
    <n v="1"/>
    <x v="0"/>
    <x v="5"/>
    <s v="Traditional Blend Chai"/>
    <x v="0"/>
    <n v="3"/>
    <x v="0"/>
    <x v="4"/>
    <x v="6"/>
  </r>
  <r>
    <n v="3656"/>
    <d v="2023-01-07T00:00:00"/>
    <d v="1899-12-30T12:18:01"/>
    <n v="3"/>
    <x v="0"/>
    <n v="23"/>
    <n v="2.5"/>
    <n v="1"/>
    <x v="1"/>
    <x v="6"/>
    <s v="Our Old Time Diner Blend"/>
    <x v="2"/>
    <n v="2.5"/>
    <x v="5"/>
    <x v="4"/>
    <x v="10"/>
  </r>
  <r>
    <n v="72365"/>
    <d v="2023-04-21T00:00:00"/>
    <d v="1899-12-30T09:32:34"/>
    <n v="5"/>
    <x v="2"/>
    <n v="63"/>
    <n v="0.8"/>
    <n v="1"/>
    <x v="3"/>
    <x v="4"/>
    <s v="Carmel syrup"/>
    <x v="1"/>
    <n v="0.8"/>
    <x v="2"/>
    <x v="0"/>
    <x v="5"/>
  </r>
  <r>
    <n v="69686"/>
    <d v="2023-04-18T00:00:00"/>
    <d v="1899-12-30T08:49:52"/>
    <n v="8"/>
    <x v="1"/>
    <n v="20"/>
    <n v="7.6"/>
    <n v="1"/>
    <x v="8"/>
    <x v="28"/>
    <s v="Sustainably Grown Organic"/>
    <x v="1"/>
    <n v="7.6"/>
    <x v="2"/>
    <x v="6"/>
    <x v="3"/>
  </r>
  <r>
    <n v="15613"/>
    <d v="2023-01-28T00:00:00"/>
    <d v="1899-12-30T11:03:25"/>
    <n v="8"/>
    <x v="1"/>
    <n v="87"/>
    <n v="2.1"/>
    <n v="1"/>
    <x v="1"/>
    <x v="12"/>
    <s v="Ouro Brasileiro shot"/>
    <x v="1"/>
    <n v="2.1"/>
    <x v="5"/>
    <x v="4"/>
    <x v="12"/>
  </r>
  <r>
    <n v="24149"/>
    <d v="2023-02-12T00:00:00"/>
    <d v="1899-12-30T18:08:18"/>
    <n v="5"/>
    <x v="2"/>
    <n v="60"/>
    <n v="3.75"/>
    <n v="2"/>
    <x v="4"/>
    <x v="10"/>
    <s v="Sustainably Grown Organic"/>
    <x v="2"/>
    <n v="7.5"/>
    <x v="4"/>
    <x v="1"/>
    <x v="4"/>
  </r>
  <r>
    <n v="66347"/>
    <d v="2023-04-14T00:00:00"/>
    <d v="1899-12-30T10:27:47"/>
    <n v="5"/>
    <x v="2"/>
    <n v="84"/>
    <n v="0.8"/>
    <n v="2"/>
    <x v="3"/>
    <x v="4"/>
    <s v="Chocolate syrup"/>
    <x v="1"/>
    <n v="1.6"/>
    <x v="2"/>
    <x v="0"/>
    <x v="7"/>
  </r>
  <r>
    <n v="24430"/>
    <d v="2023-02-13T00:00:00"/>
    <d v="1899-12-30T09:39:20"/>
    <n v="8"/>
    <x v="1"/>
    <n v="27"/>
    <n v="3.5"/>
    <n v="2"/>
    <x v="1"/>
    <x v="14"/>
    <s v="Brazilian"/>
    <x v="0"/>
    <n v="7"/>
    <x v="4"/>
    <x v="5"/>
    <x v="5"/>
  </r>
  <r>
    <n v="142148"/>
    <d v="2023-06-24T00:00:00"/>
    <d v="1899-12-30T13:14:53"/>
    <n v="3"/>
    <x v="0"/>
    <n v="41"/>
    <n v="4.25"/>
    <n v="2"/>
    <x v="1"/>
    <x v="12"/>
    <s v="Cappuccino"/>
    <x v="0"/>
    <n v="8.5"/>
    <x v="1"/>
    <x v="4"/>
    <x v="8"/>
  </r>
  <r>
    <n v="24897"/>
    <d v="2023-02-14T00:00:00"/>
    <d v="1899-12-30T08:43:33"/>
    <n v="5"/>
    <x v="2"/>
    <n v="33"/>
    <n v="3.5"/>
    <n v="2"/>
    <x v="1"/>
    <x v="1"/>
    <s v="Ethiopia"/>
    <x v="0"/>
    <n v="7"/>
    <x v="4"/>
    <x v="6"/>
    <x v="3"/>
  </r>
  <r>
    <n v="93344"/>
    <d v="2023-05-13T00:00:00"/>
    <d v="1899-12-30T07:45:24"/>
    <n v="5"/>
    <x v="2"/>
    <n v="31"/>
    <n v="2.2000000000000002"/>
    <n v="2"/>
    <x v="1"/>
    <x v="1"/>
    <s v="Ethiopia"/>
    <x v="3"/>
    <n v="4.4000000000000004"/>
    <x v="0"/>
    <x v="4"/>
    <x v="2"/>
  </r>
  <r>
    <n v="1512"/>
    <d v="2023-01-03T00:00:00"/>
    <d v="1899-12-30T16:14:44"/>
    <n v="5"/>
    <x v="2"/>
    <n v="45"/>
    <n v="3"/>
    <n v="1"/>
    <x v="0"/>
    <x v="7"/>
    <s v="Peppermint"/>
    <x v="0"/>
    <n v="3"/>
    <x v="5"/>
    <x v="6"/>
    <x v="13"/>
  </r>
  <r>
    <n v="30088"/>
    <d v="2023-02-22T00:00:00"/>
    <d v="1899-12-30T15:46:14"/>
    <n v="3"/>
    <x v="0"/>
    <n v="47"/>
    <n v="3"/>
    <n v="1"/>
    <x v="0"/>
    <x v="3"/>
    <s v="Serenity Green Tea"/>
    <x v="0"/>
    <n v="3"/>
    <x v="4"/>
    <x v="2"/>
    <x v="1"/>
  </r>
  <r>
    <n v="16120"/>
    <d v="2023-01-29T00:00:00"/>
    <d v="1899-12-30T11:56:59"/>
    <n v="8"/>
    <x v="1"/>
    <n v="73"/>
    <n v="3.75"/>
    <n v="1"/>
    <x v="2"/>
    <x v="8"/>
    <s v="Almond Croissant"/>
    <x v="1"/>
    <n v="3.75"/>
    <x v="5"/>
    <x v="1"/>
    <x v="12"/>
  </r>
  <r>
    <n v="27116"/>
    <d v="2023-02-17T00:00:00"/>
    <d v="1899-12-30T17:12:14"/>
    <n v="5"/>
    <x v="2"/>
    <n v="36"/>
    <n v="3.75"/>
    <n v="1"/>
    <x v="1"/>
    <x v="9"/>
    <s v="Jamaican Coffee River"/>
    <x v="0"/>
    <n v="3.75"/>
    <x v="4"/>
    <x v="0"/>
    <x v="0"/>
  </r>
  <r>
    <n v="89816"/>
    <d v="2023-05-09T00:00:00"/>
    <d v="1899-12-30T16:04:41"/>
    <n v="3"/>
    <x v="0"/>
    <n v="6"/>
    <n v="21"/>
    <n v="1"/>
    <x v="5"/>
    <x v="11"/>
    <s v="Ethiopia"/>
    <x v="1"/>
    <n v="21"/>
    <x v="0"/>
    <x v="6"/>
    <x v="13"/>
  </r>
  <r>
    <n v="86800"/>
    <d v="2023-05-07T00:00:00"/>
    <d v="1899-12-30T07:52:27"/>
    <n v="5"/>
    <x v="2"/>
    <n v="42"/>
    <n v="2.5"/>
    <n v="1"/>
    <x v="0"/>
    <x v="7"/>
    <s v="Lemon Grass"/>
    <x v="2"/>
    <n v="2.5"/>
    <x v="0"/>
    <x v="1"/>
    <x v="2"/>
  </r>
  <r>
    <n v="14175"/>
    <d v="2023-01-25T00:00:00"/>
    <d v="1899-12-30T15:26:34"/>
    <n v="3"/>
    <x v="0"/>
    <n v="73"/>
    <n v="3.75"/>
    <n v="1"/>
    <x v="2"/>
    <x v="8"/>
    <s v="Almond Croissant"/>
    <x v="1"/>
    <n v="3.75"/>
    <x v="5"/>
    <x v="2"/>
    <x v="1"/>
  </r>
  <r>
    <n v="78958"/>
    <d v="2023-04-29T00:00:00"/>
    <d v="1899-12-30T07:24:31"/>
    <n v="3"/>
    <x v="0"/>
    <n v="40"/>
    <n v="3.75"/>
    <n v="1"/>
    <x v="1"/>
    <x v="12"/>
    <s v="Cappuccino"/>
    <x v="1"/>
    <n v="3.75"/>
    <x v="2"/>
    <x v="4"/>
    <x v="2"/>
  </r>
  <r>
    <n v="91379"/>
    <d v="2023-05-11T00:00:00"/>
    <d v="1899-12-30T07:59:33"/>
    <n v="3"/>
    <x v="0"/>
    <n v="74"/>
    <n v="3.5"/>
    <n v="1"/>
    <x v="2"/>
    <x v="16"/>
    <s v="Ginger Biscotti"/>
    <x v="1"/>
    <n v="3.5"/>
    <x v="0"/>
    <x v="3"/>
    <x v="2"/>
  </r>
  <r>
    <n v="108111"/>
    <d v="2023-05-26T00:00:00"/>
    <d v="1899-12-30T08:52:38"/>
    <n v="5"/>
    <x v="2"/>
    <n v="72"/>
    <n v="3.25"/>
    <n v="1"/>
    <x v="2"/>
    <x v="2"/>
    <s v="Ginger Scone"/>
    <x v="1"/>
    <n v="3.25"/>
    <x v="0"/>
    <x v="0"/>
    <x v="3"/>
  </r>
  <r>
    <n v="23224"/>
    <d v="2023-02-11T00:00:00"/>
    <d v="1899-12-30T08:53:06"/>
    <n v="8"/>
    <x v="1"/>
    <n v="63"/>
    <n v="0.8"/>
    <n v="1"/>
    <x v="3"/>
    <x v="4"/>
    <s v="Carmel syrup"/>
    <x v="1"/>
    <n v="0.8"/>
    <x v="4"/>
    <x v="4"/>
    <x v="3"/>
  </r>
  <r>
    <n v="58478"/>
    <d v="2023-04-05T00:00:00"/>
    <d v="1899-12-30T12:11:45"/>
    <n v="3"/>
    <x v="0"/>
    <n v="46"/>
    <n v="2.5"/>
    <n v="2"/>
    <x v="0"/>
    <x v="3"/>
    <s v="Serenity Green Tea"/>
    <x v="2"/>
    <n v="5"/>
    <x v="2"/>
    <x v="2"/>
    <x v="10"/>
  </r>
  <r>
    <n v="4193"/>
    <d v="2023-01-08T00:00:00"/>
    <d v="1899-12-30T12:58:32"/>
    <n v="5"/>
    <x v="2"/>
    <n v="65"/>
    <n v="0.8"/>
    <n v="4"/>
    <x v="3"/>
    <x v="15"/>
    <s v="Sugar Free Vanilla syrup"/>
    <x v="1"/>
    <n v="3.2"/>
    <x v="5"/>
    <x v="1"/>
    <x v="10"/>
  </r>
  <r>
    <n v="71424"/>
    <d v="2023-04-20T00:00:00"/>
    <d v="1899-12-30T08:46:28"/>
    <n v="3"/>
    <x v="0"/>
    <n v="23"/>
    <n v="2.5"/>
    <n v="1"/>
    <x v="1"/>
    <x v="6"/>
    <s v="Our Old Time Diner Blend"/>
    <x v="2"/>
    <n v="2.5"/>
    <x v="2"/>
    <x v="3"/>
    <x v="3"/>
  </r>
  <r>
    <n v="38484"/>
    <d v="2023-03-08T00:00:00"/>
    <d v="1899-12-30T08:45:19"/>
    <n v="8"/>
    <x v="1"/>
    <n v="44"/>
    <n v="2.5"/>
    <n v="1"/>
    <x v="0"/>
    <x v="7"/>
    <s v="Peppermint"/>
    <x v="2"/>
    <n v="2.5"/>
    <x v="3"/>
    <x v="2"/>
    <x v="3"/>
  </r>
  <r>
    <n v="85385"/>
    <d v="2023-05-05T00:00:00"/>
    <d v="1899-12-30T16:46:12"/>
    <n v="8"/>
    <x v="1"/>
    <n v="50"/>
    <n v="2.5"/>
    <n v="1"/>
    <x v="0"/>
    <x v="0"/>
    <s v="Earl Grey"/>
    <x v="2"/>
    <n v="2.5"/>
    <x v="0"/>
    <x v="0"/>
    <x v="13"/>
  </r>
  <r>
    <n v="4426"/>
    <d v="2023-01-09T00:00:00"/>
    <d v="1899-12-30T07:09:08"/>
    <n v="3"/>
    <x v="0"/>
    <n v="52"/>
    <n v="2.5"/>
    <n v="1"/>
    <x v="0"/>
    <x v="5"/>
    <s v="Traditional Blend Chai"/>
    <x v="2"/>
    <n v="2.5"/>
    <x v="5"/>
    <x v="5"/>
    <x v="2"/>
  </r>
  <r>
    <n v="75016"/>
    <d v="2023-04-24T00:00:00"/>
    <d v="1899-12-30T11:30:43"/>
    <n v="3"/>
    <x v="0"/>
    <n v="60"/>
    <n v="3.75"/>
    <n v="1"/>
    <x v="4"/>
    <x v="10"/>
    <s v="Sustainably Grown Organic"/>
    <x v="2"/>
    <n v="3.75"/>
    <x v="2"/>
    <x v="5"/>
    <x v="12"/>
  </r>
  <r>
    <n v="130767"/>
    <d v="2023-06-15T00:00:00"/>
    <d v="1899-12-30T08:35:45"/>
    <n v="3"/>
    <x v="0"/>
    <n v="59"/>
    <n v="4.5"/>
    <n v="1"/>
    <x v="4"/>
    <x v="10"/>
    <s v="Dark chocolate"/>
    <x v="0"/>
    <n v="4.5"/>
    <x v="1"/>
    <x v="3"/>
    <x v="3"/>
  </r>
  <r>
    <n v="115549"/>
    <d v="2023-06-02T00:00:00"/>
    <d v="1899-12-30T12:39:26"/>
    <n v="5"/>
    <x v="2"/>
    <n v="25"/>
    <n v="2.2000000000000002"/>
    <n v="1"/>
    <x v="1"/>
    <x v="14"/>
    <s v="Brazilian"/>
    <x v="3"/>
    <n v="2.2000000000000002"/>
    <x v="1"/>
    <x v="0"/>
    <x v="10"/>
  </r>
  <r>
    <n v="127845"/>
    <d v="2023-06-12T00:00:00"/>
    <d v="1899-12-30T17:30:28"/>
    <n v="5"/>
    <x v="2"/>
    <n v="41"/>
    <n v="4.25"/>
    <n v="1"/>
    <x v="1"/>
    <x v="12"/>
    <s v="Cappuccino"/>
    <x v="0"/>
    <n v="4.25"/>
    <x v="1"/>
    <x v="5"/>
    <x v="0"/>
  </r>
  <r>
    <n v="17705"/>
    <d v="2023-02-01T00:00:00"/>
    <d v="1899-12-30T15:56:38"/>
    <n v="3"/>
    <x v="0"/>
    <n v="42"/>
    <n v="2.5"/>
    <n v="2"/>
    <x v="0"/>
    <x v="7"/>
    <s v="Lemon Grass"/>
    <x v="2"/>
    <n v="5"/>
    <x v="4"/>
    <x v="2"/>
    <x v="1"/>
  </r>
  <r>
    <n v="104969"/>
    <d v="2023-05-23T00:00:00"/>
    <d v="1899-12-30T09:23:42"/>
    <n v="8"/>
    <x v="1"/>
    <n v="87"/>
    <n v="2.1"/>
    <n v="2"/>
    <x v="1"/>
    <x v="12"/>
    <s v="Ouro Brasileiro shot"/>
    <x v="1"/>
    <n v="4.2"/>
    <x v="0"/>
    <x v="6"/>
    <x v="5"/>
  </r>
  <r>
    <n v="120139"/>
    <d v="2023-06-06T00:00:00"/>
    <d v="1899-12-30T13:20:55"/>
    <n v="3"/>
    <x v="0"/>
    <n v="27"/>
    <n v="3.5"/>
    <n v="2"/>
    <x v="1"/>
    <x v="14"/>
    <s v="Brazilian"/>
    <x v="0"/>
    <n v="7"/>
    <x v="1"/>
    <x v="6"/>
    <x v="8"/>
  </r>
  <r>
    <n v="18477"/>
    <d v="2023-02-03T00:00:00"/>
    <d v="1899-12-30T08:18:53"/>
    <n v="8"/>
    <x v="1"/>
    <n v="23"/>
    <n v="2.5"/>
    <n v="2"/>
    <x v="1"/>
    <x v="6"/>
    <s v="Our Old Time Diner Blend"/>
    <x v="2"/>
    <n v="5"/>
    <x v="4"/>
    <x v="0"/>
    <x v="3"/>
  </r>
  <r>
    <n v="23063"/>
    <d v="2023-02-11T00:00:00"/>
    <d v="1899-12-30T07:05:27"/>
    <n v="8"/>
    <x v="1"/>
    <n v="39"/>
    <n v="4.25"/>
    <n v="2"/>
    <x v="1"/>
    <x v="12"/>
    <s v="Latte"/>
    <x v="2"/>
    <n v="8.5"/>
    <x v="4"/>
    <x v="4"/>
    <x v="2"/>
  </r>
  <r>
    <n v="60615"/>
    <d v="2023-04-07T00:00:00"/>
    <d v="1899-12-30T20:28:26"/>
    <n v="8"/>
    <x v="1"/>
    <n v="37"/>
    <n v="3"/>
    <n v="2"/>
    <x v="1"/>
    <x v="12"/>
    <s v="Espresso shot"/>
    <x v="1"/>
    <n v="6"/>
    <x v="2"/>
    <x v="0"/>
    <x v="14"/>
  </r>
  <r>
    <n v="43150"/>
    <d v="2023-03-14T00:00:00"/>
    <d v="1899-12-30T13:07:32"/>
    <n v="5"/>
    <x v="2"/>
    <n v="32"/>
    <n v="3"/>
    <n v="1"/>
    <x v="1"/>
    <x v="1"/>
    <s v="Ethiopia"/>
    <x v="2"/>
    <n v="3"/>
    <x v="3"/>
    <x v="6"/>
    <x v="8"/>
  </r>
  <r>
    <n v="128642"/>
    <d v="2023-06-13T00:00:00"/>
    <d v="1899-12-30T10:30:33"/>
    <n v="8"/>
    <x v="1"/>
    <n v="29"/>
    <n v="2.5"/>
    <n v="1"/>
    <x v="1"/>
    <x v="1"/>
    <s v="Columbian Medium Roast"/>
    <x v="2"/>
    <n v="2.5"/>
    <x v="1"/>
    <x v="6"/>
    <x v="7"/>
  </r>
  <r>
    <n v="141472"/>
    <d v="2023-06-24T00:00:00"/>
    <d v="1899-12-30T06:52:43"/>
    <n v="8"/>
    <x v="1"/>
    <n v="29"/>
    <n v="2.5"/>
    <n v="1"/>
    <x v="1"/>
    <x v="1"/>
    <s v="Columbian Medium Roast"/>
    <x v="2"/>
    <n v="2.5"/>
    <x v="1"/>
    <x v="4"/>
    <x v="11"/>
  </r>
  <r>
    <n v="120392"/>
    <d v="2023-06-06T00:00:00"/>
    <d v="1899-12-30T15:51:16"/>
    <n v="3"/>
    <x v="0"/>
    <n v="79"/>
    <n v="3.75"/>
    <n v="1"/>
    <x v="2"/>
    <x v="2"/>
    <s v="Jumbo Savory Scone"/>
    <x v="1"/>
    <n v="3.75"/>
    <x v="1"/>
    <x v="6"/>
    <x v="1"/>
  </r>
  <r>
    <n v="67558"/>
    <d v="2023-04-15T00:00:00"/>
    <d v="1899-12-30T17:43:24"/>
    <n v="3"/>
    <x v="0"/>
    <n v="36"/>
    <n v="3.75"/>
    <n v="1"/>
    <x v="1"/>
    <x v="9"/>
    <s v="Jamaican Coffee River"/>
    <x v="0"/>
    <n v="3.75"/>
    <x v="2"/>
    <x v="4"/>
    <x v="0"/>
  </r>
  <r>
    <n v="125074"/>
    <d v="2023-06-10T00:00:00"/>
    <d v="1899-12-30T10:30:46"/>
    <n v="8"/>
    <x v="1"/>
    <n v="58"/>
    <n v="3.5"/>
    <n v="1"/>
    <x v="4"/>
    <x v="10"/>
    <s v="Dark chocolate"/>
    <x v="2"/>
    <n v="3.5"/>
    <x v="1"/>
    <x v="4"/>
    <x v="7"/>
  </r>
  <r>
    <n v="17374"/>
    <d v="2023-02-01T00:00:00"/>
    <d v="1899-12-30T08:32:31"/>
    <n v="8"/>
    <x v="1"/>
    <n v="61"/>
    <n v="4.75"/>
    <n v="1"/>
    <x v="4"/>
    <x v="10"/>
    <s v="Sustainably Grown Organic"/>
    <x v="0"/>
    <n v="4.75"/>
    <x v="4"/>
    <x v="2"/>
    <x v="3"/>
  </r>
  <r>
    <n v="72031"/>
    <d v="2023-04-20T00:00:00"/>
    <d v="1899-12-30T18:18:08"/>
    <n v="8"/>
    <x v="1"/>
    <n v="52"/>
    <n v="2.5"/>
    <n v="2"/>
    <x v="0"/>
    <x v="5"/>
    <s v="Traditional Blend Chai"/>
    <x v="2"/>
    <n v="5"/>
    <x v="2"/>
    <x v="3"/>
    <x v="4"/>
  </r>
  <r>
    <n v="137967"/>
    <d v="2023-06-21T00:00:00"/>
    <d v="1899-12-30T07:10:50"/>
    <n v="5"/>
    <x v="2"/>
    <n v="64"/>
    <n v="0.8"/>
    <n v="2"/>
    <x v="3"/>
    <x v="4"/>
    <s v="Hazelnut syrup"/>
    <x v="1"/>
    <n v="1.6"/>
    <x v="1"/>
    <x v="2"/>
    <x v="2"/>
  </r>
  <r>
    <n v="132021"/>
    <d v="2023-06-16T00:00:00"/>
    <d v="1899-12-30T08:30:16"/>
    <n v="5"/>
    <x v="2"/>
    <n v="35"/>
    <n v="3.1"/>
    <n v="2"/>
    <x v="1"/>
    <x v="9"/>
    <s v="Jamaican Coffee River"/>
    <x v="2"/>
    <n v="6.2"/>
    <x v="1"/>
    <x v="0"/>
    <x v="3"/>
  </r>
  <r>
    <n v="112563"/>
    <d v="2023-05-30T00:00:00"/>
    <d v="1899-12-30T10:42:48"/>
    <n v="3"/>
    <x v="0"/>
    <n v="45"/>
    <n v="3"/>
    <n v="1"/>
    <x v="0"/>
    <x v="7"/>
    <s v="Peppermint"/>
    <x v="0"/>
    <n v="3"/>
    <x v="0"/>
    <x v="6"/>
    <x v="7"/>
  </r>
  <r>
    <n v="44123"/>
    <d v="2023-03-16T00:00:00"/>
    <d v="1899-12-30T07:21:27"/>
    <n v="8"/>
    <x v="1"/>
    <n v="87"/>
    <n v="3"/>
    <n v="1"/>
    <x v="1"/>
    <x v="12"/>
    <s v="Ouro Brasileiro shot"/>
    <x v="1"/>
    <n v="3"/>
    <x v="3"/>
    <x v="3"/>
    <x v="2"/>
  </r>
  <r>
    <n v="111731"/>
    <d v="2023-05-29T00:00:00"/>
    <d v="1899-12-30T15:54:31"/>
    <n v="3"/>
    <x v="0"/>
    <n v="42"/>
    <n v="2.5"/>
    <n v="1"/>
    <x v="0"/>
    <x v="7"/>
    <s v="Lemon Grass"/>
    <x v="2"/>
    <n v="2.5"/>
    <x v="0"/>
    <x v="5"/>
    <x v="1"/>
  </r>
  <r>
    <n v="112897"/>
    <d v="2023-05-30T00:00:00"/>
    <d v="1899-12-30T16:39:09"/>
    <n v="5"/>
    <x v="2"/>
    <n v="71"/>
    <n v="3.75"/>
    <n v="1"/>
    <x v="2"/>
    <x v="8"/>
    <s v="Chocolate Croissant"/>
    <x v="1"/>
    <n v="3.75"/>
    <x v="0"/>
    <x v="6"/>
    <x v="13"/>
  </r>
  <r>
    <n v="136393"/>
    <d v="2023-06-19T00:00:00"/>
    <d v="1899-12-30T13:07:49"/>
    <n v="3"/>
    <x v="0"/>
    <n v="76"/>
    <n v="3.5"/>
    <n v="1"/>
    <x v="2"/>
    <x v="16"/>
    <s v="Chocolate Chip Biscotti"/>
    <x v="1"/>
    <n v="3.5"/>
    <x v="1"/>
    <x v="5"/>
    <x v="8"/>
  </r>
  <r>
    <n v="31766"/>
    <d v="2023-02-25T00:00:00"/>
    <d v="1899-12-30T13:07:16"/>
    <n v="5"/>
    <x v="2"/>
    <n v="65"/>
    <n v="0.8"/>
    <n v="1"/>
    <x v="3"/>
    <x v="15"/>
    <s v="Sugar Free Vanilla syrup"/>
    <x v="1"/>
    <n v="0.8"/>
    <x v="4"/>
    <x v="4"/>
    <x v="8"/>
  </r>
  <r>
    <n v="22285"/>
    <d v="2023-02-09T00:00:00"/>
    <d v="1899-12-30T15:42:27"/>
    <n v="5"/>
    <x v="2"/>
    <n v="41"/>
    <n v="4.25"/>
    <n v="1"/>
    <x v="1"/>
    <x v="12"/>
    <s v="Cappuccino"/>
    <x v="0"/>
    <n v="4.25"/>
    <x v="4"/>
    <x v="3"/>
    <x v="1"/>
  </r>
  <r>
    <n v="52640"/>
    <d v="2023-03-28T00:00:00"/>
    <d v="1899-12-30T09:08:21"/>
    <n v="3"/>
    <x v="0"/>
    <n v="55"/>
    <n v="4"/>
    <n v="2"/>
    <x v="0"/>
    <x v="5"/>
    <s v="Morning Sunrise Chai"/>
    <x v="0"/>
    <n v="8"/>
    <x v="3"/>
    <x v="6"/>
    <x v="5"/>
  </r>
  <r>
    <n v="17001"/>
    <d v="2023-01-31T00:00:00"/>
    <d v="1899-12-30T08:34:47"/>
    <n v="8"/>
    <x v="1"/>
    <n v="55"/>
    <n v="4"/>
    <n v="2"/>
    <x v="0"/>
    <x v="5"/>
    <s v="Morning Sunrise Chai"/>
    <x v="0"/>
    <n v="8"/>
    <x v="5"/>
    <x v="6"/>
    <x v="3"/>
  </r>
  <r>
    <n v="111774"/>
    <d v="2023-05-29T00:00:00"/>
    <d v="1899-12-30T16:18:01"/>
    <n v="8"/>
    <x v="1"/>
    <n v="48"/>
    <n v="2.5"/>
    <n v="2"/>
    <x v="0"/>
    <x v="0"/>
    <s v="English Breakfast"/>
    <x v="2"/>
    <n v="5"/>
    <x v="0"/>
    <x v="5"/>
    <x v="13"/>
  </r>
  <r>
    <n v="4636"/>
    <d v="2023-01-09T00:00:00"/>
    <d v="1899-12-30T09:44:13"/>
    <n v="5"/>
    <x v="2"/>
    <n v="61"/>
    <n v="4.75"/>
    <n v="2"/>
    <x v="4"/>
    <x v="10"/>
    <s v="Sustainably Grown Organic"/>
    <x v="0"/>
    <n v="9.5"/>
    <x v="5"/>
    <x v="5"/>
    <x v="5"/>
  </r>
  <r>
    <n v="137418"/>
    <d v="2023-06-20T00:00:00"/>
    <d v="1899-12-30T10:36:38"/>
    <n v="8"/>
    <x v="1"/>
    <n v="27"/>
    <n v="3.5"/>
    <n v="2"/>
    <x v="1"/>
    <x v="14"/>
    <s v="Brazilian"/>
    <x v="0"/>
    <n v="7"/>
    <x v="1"/>
    <x v="6"/>
    <x v="7"/>
  </r>
  <r>
    <n v="10860"/>
    <d v="2023-01-19T00:00:00"/>
    <d v="1899-12-30T18:49:02"/>
    <n v="3"/>
    <x v="0"/>
    <n v="43"/>
    <n v="3"/>
    <n v="1"/>
    <x v="0"/>
    <x v="7"/>
    <s v="Lemon Grass"/>
    <x v="0"/>
    <n v="3"/>
    <x v="5"/>
    <x v="3"/>
    <x v="4"/>
  </r>
  <r>
    <n v="15006"/>
    <d v="2023-01-27T00:00:00"/>
    <d v="1899-12-30T09:05:51"/>
    <n v="8"/>
    <x v="1"/>
    <n v="47"/>
    <n v="3"/>
    <n v="1"/>
    <x v="0"/>
    <x v="3"/>
    <s v="Serenity Green Tea"/>
    <x v="0"/>
    <n v="3"/>
    <x v="5"/>
    <x v="0"/>
    <x v="5"/>
  </r>
  <r>
    <n v="42760"/>
    <d v="2023-03-14T00:00:00"/>
    <d v="1899-12-30T08:34:13"/>
    <n v="8"/>
    <x v="1"/>
    <n v="36"/>
    <n v="3.75"/>
    <n v="1"/>
    <x v="1"/>
    <x v="9"/>
    <s v="Jamaican Coffee River"/>
    <x v="0"/>
    <n v="3.75"/>
    <x v="3"/>
    <x v="6"/>
    <x v="3"/>
  </r>
  <r>
    <n v="146367"/>
    <d v="2023-06-28T00:00:00"/>
    <d v="1899-12-30T08:18:27"/>
    <n v="3"/>
    <x v="0"/>
    <n v="38"/>
    <n v="3.75"/>
    <n v="1"/>
    <x v="1"/>
    <x v="12"/>
    <s v="Latte"/>
    <x v="1"/>
    <n v="3.75"/>
    <x v="1"/>
    <x v="2"/>
    <x v="3"/>
  </r>
  <r>
    <n v="105181"/>
    <d v="2023-05-23T00:00:00"/>
    <d v="1899-12-30T11:15:56"/>
    <n v="8"/>
    <x v="1"/>
    <n v="41"/>
    <n v="4.25"/>
    <n v="1"/>
    <x v="1"/>
    <x v="12"/>
    <s v="Cappuccino"/>
    <x v="0"/>
    <n v="4.25"/>
    <x v="0"/>
    <x v="6"/>
    <x v="12"/>
  </r>
  <r>
    <n v="132611"/>
    <d v="2023-06-16T00:00:00"/>
    <d v="1899-12-30T12:53:18"/>
    <n v="5"/>
    <x v="2"/>
    <n v="57"/>
    <n v="3.1"/>
    <n v="2"/>
    <x v="0"/>
    <x v="5"/>
    <s v="Spicy Eye Opener Chai"/>
    <x v="0"/>
    <n v="6.2"/>
    <x v="1"/>
    <x v="0"/>
    <x v="10"/>
  </r>
  <r>
    <n v="121269"/>
    <d v="2023-06-07T00:00:00"/>
    <d v="1899-12-30T10:11:48"/>
    <n v="8"/>
    <x v="1"/>
    <n v="45"/>
    <n v="3"/>
    <n v="2"/>
    <x v="0"/>
    <x v="7"/>
    <s v="Peppermint"/>
    <x v="0"/>
    <n v="6"/>
    <x v="1"/>
    <x v="2"/>
    <x v="7"/>
  </r>
  <r>
    <n v="128379"/>
    <d v="2023-06-13T00:00:00"/>
    <d v="1899-12-30T09:12:38"/>
    <n v="8"/>
    <x v="1"/>
    <n v="44"/>
    <n v="2.5"/>
    <n v="2"/>
    <x v="0"/>
    <x v="7"/>
    <s v="Peppermint"/>
    <x v="2"/>
    <n v="5"/>
    <x v="1"/>
    <x v="6"/>
    <x v="5"/>
  </r>
  <r>
    <n v="104242"/>
    <d v="2023-05-22T00:00:00"/>
    <d v="1899-12-30T13:54:53"/>
    <n v="5"/>
    <x v="2"/>
    <n v="26"/>
    <n v="3"/>
    <n v="2"/>
    <x v="1"/>
    <x v="14"/>
    <s v="Brazilian"/>
    <x v="2"/>
    <n v="6"/>
    <x v="0"/>
    <x v="5"/>
    <x v="8"/>
  </r>
  <r>
    <n v="110899"/>
    <d v="2023-05-28T00:00:00"/>
    <d v="1899-12-30T16:50:50"/>
    <n v="8"/>
    <x v="1"/>
    <n v="46"/>
    <n v="2.5"/>
    <n v="1"/>
    <x v="0"/>
    <x v="3"/>
    <s v="Serenity Green Tea"/>
    <x v="2"/>
    <n v="2.5"/>
    <x v="0"/>
    <x v="1"/>
    <x v="13"/>
  </r>
  <r>
    <n v="148321"/>
    <d v="2023-06-29T00:00:00"/>
    <d v="1899-12-30T19:26:02"/>
    <n v="3"/>
    <x v="0"/>
    <n v="50"/>
    <n v="2.5"/>
    <n v="1"/>
    <x v="0"/>
    <x v="0"/>
    <s v="Earl Grey"/>
    <x v="2"/>
    <n v="2.5"/>
    <x v="1"/>
    <x v="3"/>
    <x v="9"/>
  </r>
  <r>
    <n v="147290"/>
    <d v="2023-06-28T00:00:00"/>
    <d v="1899-12-30T18:57:05"/>
    <n v="8"/>
    <x v="1"/>
    <n v="69"/>
    <n v="3.25"/>
    <n v="1"/>
    <x v="2"/>
    <x v="16"/>
    <s v="Hazelnut Biscotti"/>
    <x v="1"/>
    <n v="3.25"/>
    <x v="1"/>
    <x v="2"/>
    <x v="4"/>
  </r>
  <r>
    <n v="98182"/>
    <d v="2023-05-17T00:00:00"/>
    <d v="1899-12-30T08:44:27"/>
    <n v="8"/>
    <x v="1"/>
    <n v="65"/>
    <n v="0.8"/>
    <n v="1"/>
    <x v="3"/>
    <x v="15"/>
    <s v="Sugar Free Vanilla syrup"/>
    <x v="1"/>
    <n v="0.8"/>
    <x v="0"/>
    <x v="2"/>
    <x v="3"/>
  </r>
  <r>
    <n v="63553"/>
    <d v="2023-04-11T00:00:00"/>
    <d v="1899-12-30T08:43:28"/>
    <n v="5"/>
    <x v="2"/>
    <n v="64"/>
    <n v="0.8"/>
    <n v="1"/>
    <x v="3"/>
    <x v="4"/>
    <s v="Hazelnut syrup"/>
    <x v="1"/>
    <n v="0.8"/>
    <x v="2"/>
    <x v="6"/>
    <x v="3"/>
  </r>
  <r>
    <n v="120544"/>
    <d v="2023-06-06T00:00:00"/>
    <d v="1899-12-30T17:20:28"/>
    <n v="3"/>
    <x v="0"/>
    <n v="25"/>
    <n v="2.2000000000000002"/>
    <n v="1"/>
    <x v="1"/>
    <x v="14"/>
    <s v="Brazilian"/>
    <x v="3"/>
    <n v="2.2000000000000002"/>
    <x v="1"/>
    <x v="6"/>
    <x v="0"/>
  </r>
  <r>
    <n v="67974"/>
    <d v="2023-04-16T00:00:00"/>
    <d v="1899-12-30T09:07:47"/>
    <n v="5"/>
    <x v="2"/>
    <n v="46"/>
    <n v="2.5"/>
    <n v="2"/>
    <x v="0"/>
    <x v="3"/>
    <s v="Serenity Green Tea"/>
    <x v="2"/>
    <n v="5"/>
    <x v="2"/>
    <x v="1"/>
    <x v="5"/>
  </r>
  <r>
    <n v="57848"/>
    <d v="2023-04-04T00:00:00"/>
    <d v="1899-12-30T14:27:39"/>
    <n v="5"/>
    <x v="2"/>
    <n v="54"/>
    <n v="2.5"/>
    <n v="2"/>
    <x v="0"/>
    <x v="5"/>
    <s v="Morning Sunrise Chai"/>
    <x v="2"/>
    <n v="5"/>
    <x v="2"/>
    <x v="6"/>
    <x v="6"/>
  </r>
  <r>
    <n v="79928"/>
    <d v="2023-04-30T00:00:00"/>
    <d v="1899-12-30T09:40:26"/>
    <n v="3"/>
    <x v="0"/>
    <n v="34"/>
    <n v="2.4500000000000002"/>
    <n v="2"/>
    <x v="1"/>
    <x v="9"/>
    <s v="Jamaican Coffee River"/>
    <x v="3"/>
    <n v="4.9000000000000004"/>
    <x v="2"/>
    <x v="1"/>
    <x v="5"/>
  </r>
  <r>
    <n v="17900"/>
    <d v="2023-02-02T00:00:00"/>
    <d v="1899-12-30T07:53:48"/>
    <n v="5"/>
    <x v="2"/>
    <n v="27"/>
    <n v="3.5"/>
    <n v="2"/>
    <x v="1"/>
    <x v="14"/>
    <s v="Brazilian"/>
    <x v="0"/>
    <n v="7"/>
    <x v="4"/>
    <x v="3"/>
    <x v="2"/>
  </r>
  <r>
    <n v="65178"/>
    <d v="2023-04-13T00:00:00"/>
    <d v="1899-12-30T08:22:09"/>
    <n v="8"/>
    <x v="1"/>
    <n v="28"/>
    <n v="2"/>
    <n v="2"/>
    <x v="1"/>
    <x v="1"/>
    <s v="Columbian Medium Roast"/>
    <x v="3"/>
    <n v="4"/>
    <x v="2"/>
    <x v="3"/>
    <x v="3"/>
  </r>
  <r>
    <n v="97560"/>
    <d v="2023-05-16T00:00:00"/>
    <d v="1899-12-30T14:10:56"/>
    <n v="3"/>
    <x v="0"/>
    <n v="26"/>
    <n v="3"/>
    <n v="2"/>
    <x v="1"/>
    <x v="14"/>
    <s v="Brazilian"/>
    <x v="2"/>
    <n v="6"/>
    <x v="0"/>
    <x v="6"/>
    <x v="6"/>
  </r>
  <r>
    <n v="33931"/>
    <d v="2023-03-01T00:00:00"/>
    <d v="1899-12-30T11:54:56"/>
    <n v="3"/>
    <x v="0"/>
    <n v="56"/>
    <n v="2.5499999999999998"/>
    <n v="2"/>
    <x v="0"/>
    <x v="5"/>
    <s v="Spicy Eye Opener Chai"/>
    <x v="2"/>
    <n v="5.0999999999999996"/>
    <x v="3"/>
    <x v="2"/>
    <x v="12"/>
  </r>
  <r>
    <n v="115462"/>
    <d v="2023-06-02T00:00:00"/>
    <d v="1899-12-30T11:54:30"/>
    <n v="3"/>
    <x v="0"/>
    <n v="26"/>
    <n v="3"/>
    <n v="1"/>
    <x v="1"/>
    <x v="14"/>
    <s v="Brazilian"/>
    <x v="2"/>
    <n v="3"/>
    <x v="1"/>
    <x v="0"/>
    <x v="12"/>
  </r>
  <r>
    <n v="40811"/>
    <d v="2023-03-11T00:00:00"/>
    <d v="1899-12-30T09:17:58"/>
    <n v="3"/>
    <x v="0"/>
    <n v="71"/>
    <n v="3.75"/>
    <n v="1"/>
    <x v="2"/>
    <x v="8"/>
    <s v="Chocolate Croissant"/>
    <x v="1"/>
    <n v="3.75"/>
    <x v="3"/>
    <x v="4"/>
    <x v="5"/>
  </r>
  <r>
    <n v="107132"/>
    <d v="2023-05-25T00:00:00"/>
    <d v="1899-12-30T09:28:57"/>
    <n v="8"/>
    <x v="1"/>
    <n v="74"/>
    <n v="3.5"/>
    <n v="1"/>
    <x v="2"/>
    <x v="16"/>
    <s v="Ginger Biscotti"/>
    <x v="1"/>
    <n v="3.5"/>
    <x v="0"/>
    <x v="3"/>
    <x v="5"/>
  </r>
  <r>
    <n v="53736"/>
    <d v="2023-03-29T00:00:00"/>
    <d v="1899-12-30T19:23:25"/>
    <n v="8"/>
    <x v="1"/>
    <n v="74"/>
    <n v="3.5"/>
    <n v="1"/>
    <x v="2"/>
    <x v="16"/>
    <s v="Ginger Biscotti"/>
    <x v="1"/>
    <n v="3.5"/>
    <x v="3"/>
    <x v="2"/>
    <x v="9"/>
  </r>
  <r>
    <n v="10199"/>
    <d v="2023-01-18T00:00:00"/>
    <d v="1899-12-30T16:38:54"/>
    <n v="8"/>
    <x v="1"/>
    <n v="69"/>
    <n v="3.25"/>
    <n v="1"/>
    <x v="2"/>
    <x v="16"/>
    <s v="Hazelnut Biscotti"/>
    <x v="1"/>
    <n v="3.25"/>
    <x v="5"/>
    <x v="2"/>
    <x v="13"/>
  </r>
  <r>
    <n v="105308"/>
    <d v="2023-05-23T00:00:00"/>
    <d v="1899-12-30T13:37:36"/>
    <n v="8"/>
    <x v="1"/>
    <n v="59"/>
    <n v="4.5"/>
    <n v="1"/>
    <x v="4"/>
    <x v="10"/>
    <s v="Dark chocolate"/>
    <x v="0"/>
    <n v="4.5"/>
    <x v="0"/>
    <x v="6"/>
    <x v="8"/>
  </r>
  <r>
    <n v="21882"/>
    <d v="2023-02-09T00:00:00"/>
    <d v="1899-12-30T07:46:10"/>
    <n v="5"/>
    <x v="2"/>
    <n v="71"/>
    <n v="4.6900000000000004"/>
    <n v="1"/>
    <x v="2"/>
    <x v="8"/>
    <s v="Chocolate Croissant"/>
    <x v="1"/>
    <n v="4.6900000000000004"/>
    <x v="4"/>
    <x v="3"/>
    <x v="2"/>
  </r>
  <r>
    <n v="137338"/>
    <d v="2023-06-20T00:00:00"/>
    <d v="1899-12-30T10:14:04"/>
    <n v="8"/>
    <x v="1"/>
    <n v="42"/>
    <n v="2.5"/>
    <n v="2"/>
    <x v="0"/>
    <x v="7"/>
    <s v="Lemon Grass"/>
    <x v="2"/>
    <n v="5"/>
    <x v="1"/>
    <x v="6"/>
    <x v="7"/>
  </r>
  <r>
    <n v="93056"/>
    <d v="2023-05-12T00:00:00"/>
    <d v="1899-12-30T15:24:56"/>
    <n v="3"/>
    <x v="0"/>
    <n v="59"/>
    <n v="4.5"/>
    <n v="2"/>
    <x v="4"/>
    <x v="10"/>
    <s v="Dark chocolate"/>
    <x v="0"/>
    <n v="9"/>
    <x v="0"/>
    <x v="0"/>
    <x v="1"/>
  </r>
  <r>
    <n v="120677"/>
    <d v="2023-06-06T00:00:00"/>
    <d v="1899-12-30T18:55:51"/>
    <n v="3"/>
    <x v="0"/>
    <n v="58"/>
    <n v="3.5"/>
    <n v="2"/>
    <x v="4"/>
    <x v="10"/>
    <s v="Dark chocolate"/>
    <x v="2"/>
    <n v="7"/>
    <x v="1"/>
    <x v="6"/>
    <x v="4"/>
  </r>
  <r>
    <n v="4634"/>
    <d v="2023-01-09T00:00:00"/>
    <d v="1899-12-30T09:43:55"/>
    <n v="5"/>
    <x v="2"/>
    <n v="63"/>
    <n v="0.8"/>
    <n v="2"/>
    <x v="3"/>
    <x v="4"/>
    <s v="Carmel syrup"/>
    <x v="1"/>
    <n v="1.6"/>
    <x v="5"/>
    <x v="5"/>
    <x v="5"/>
  </r>
  <r>
    <n v="565"/>
    <d v="2023-01-02T00:00:00"/>
    <d v="1899-12-30T08:03:47"/>
    <n v="8"/>
    <x v="1"/>
    <n v="32"/>
    <n v="3"/>
    <n v="2"/>
    <x v="1"/>
    <x v="1"/>
    <s v="Ethiopia"/>
    <x v="2"/>
    <n v="6"/>
    <x v="5"/>
    <x v="5"/>
    <x v="3"/>
  </r>
  <r>
    <n v="17162"/>
    <d v="2023-01-31T00:00:00"/>
    <d v="1899-12-30T11:22:02"/>
    <n v="5"/>
    <x v="2"/>
    <n v="53"/>
    <n v="3"/>
    <n v="1"/>
    <x v="0"/>
    <x v="5"/>
    <s v="Traditional Blend Chai"/>
    <x v="0"/>
    <n v="3"/>
    <x v="5"/>
    <x v="6"/>
    <x v="12"/>
  </r>
  <r>
    <n v="139800"/>
    <d v="2023-06-22T00:00:00"/>
    <d v="1899-12-30T13:00:50"/>
    <n v="3"/>
    <x v="0"/>
    <n v="54"/>
    <n v="2.5"/>
    <n v="1"/>
    <x v="0"/>
    <x v="5"/>
    <s v="Morning Sunrise Chai"/>
    <x v="2"/>
    <n v="2.5"/>
    <x v="1"/>
    <x v="3"/>
    <x v="8"/>
  </r>
  <r>
    <n v="75649"/>
    <d v="2023-04-25T00:00:00"/>
    <d v="1899-12-30T08:38:46"/>
    <n v="5"/>
    <x v="2"/>
    <n v="71"/>
    <n v="3.75"/>
    <n v="1"/>
    <x v="2"/>
    <x v="8"/>
    <s v="Chocolate Croissant"/>
    <x v="1"/>
    <n v="3.75"/>
    <x v="2"/>
    <x v="6"/>
    <x v="3"/>
  </r>
  <r>
    <n v="68683"/>
    <d v="2023-04-17T00:00:00"/>
    <d v="1899-12-30T07:05:39"/>
    <n v="8"/>
    <x v="1"/>
    <n v="20"/>
    <n v="7.6"/>
    <n v="1"/>
    <x v="8"/>
    <x v="28"/>
    <s v="Sustainably Grown Organic"/>
    <x v="1"/>
    <n v="7.6"/>
    <x v="2"/>
    <x v="5"/>
    <x v="2"/>
  </r>
  <r>
    <n v="133722"/>
    <d v="2023-06-17T00:00:00"/>
    <d v="1899-12-30T11:04:15"/>
    <n v="3"/>
    <x v="0"/>
    <n v="43"/>
    <n v="3"/>
    <n v="2"/>
    <x v="0"/>
    <x v="7"/>
    <s v="Lemon Grass"/>
    <x v="0"/>
    <n v="6"/>
    <x v="1"/>
    <x v="4"/>
    <x v="12"/>
  </r>
  <r>
    <n v="3449"/>
    <d v="2023-01-07T00:00:00"/>
    <d v="1899-12-30T09:14:46"/>
    <n v="5"/>
    <x v="2"/>
    <n v="34"/>
    <n v="2.4500000000000002"/>
    <n v="2"/>
    <x v="1"/>
    <x v="9"/>
    <s v="Jamaican Coffee River"/>
    <x v="3"/>
    <n v="4.9000000000000004"/>
    <x v="5"/>
    <x v="4"/>
    <x v="5"/>
  </r>
  <r>
    <n v="84392"/>
    <d v="2023-05-04T00:00:00"/>
    <d v="1899-12-30T17:20:59"/>
    <n v="3"/>
    <x v="0"/>
    <n v="37"/>
    <n v="3"/>
    <n v="2"/>
    <x v="1"/>
    <x v="12"/>
    <s v="Espresso shot"/>
    <x v="1"/>
    <n v="6"/>
    <x v="0"/>
    <x v="3"/>
    <x v="0"/>
  </r>
  <r>
    <n v="140010"/>
    <d v="2023-06-22T00:00:00"/>
    <d v="1899-12-30T15:58:56"/>
    <n v="8"/>
    <x v="1"/>
    <n v="37"/>
    <n v="3"/>
    <n v="2"/>
    <x v="1"/>
    <x v="12"/>
    <s v="Espresso shot"/>
    <x v="1"/>
    <n v="6"/>
    <x v="1"/>
    <x v="3"/>
    <x v="1"/>
  </r>
  <r>
    <n v="66678"/>
    <d v="2023-04-14T00:00:00"/>
    <d v="1899-12-30T18:24:30"/>
    <n v="8"/>
    <x v="1"/>
    <n v="24"/>
    <n v="3"/>
    <n v="2"/>
    <x v="1"/>
    <x v="6"/>
    <s v="Our Old Time Diner Blend"/>
    <x v="0"/>
    <n v="6"/>
    <x v="2"/>
    <x v="0"/>
    <x v="4"/>
  </r>
  <r>
    <n v="127026"/>
    <d v="2023-06-12T00:00:00"/>
    <d v="1899-12-30T07:53:18"/>
    <n v="5"/>
    <x v="2"/>
    <n v="26"/>
    <n v="3"/>
    <n v="1"/>
    <x v="1"/>
    <x v="14"/>
    <s v="Brazilian"/>
    <x v="2"/>
    <n v="3"/>
    <x v="1"/>
    <x v="5"/>
    <x v="2"/>
  </r>
  <r>
    <n v="128119"/>
    <d v="2023-06-13T00:00:00"/>
    <d v="1899-12-30T08:03:26"/>
    <n v="8"/>
    <x v="1"/>
    <n v="71"/>
    <n v="3.75"/>
    <n v="1"/>
    <x v="2"/>
    <x v="8"/>
    <s v="Chocolate Croissant"/>
    <x v="1"/>
    <n v="3.75"/>
    <x v="1"/>
    <x v="6"/>
    <x v="3"/>
  </r>
  <r>
    <n v="57167"/>
    <d v="2023-04-03T00:00:00"/>
    <d v="1899-12-30T15:37:29"/>
    <n v="3"/>
    <x v="0"/>
    <n v="69"/>
    <n v="3.25"/>
    <n v="1"/>
    <x v="2"/>
    <x v="16"/>
    <s v="Hazelnut Biscotti"/>
    <x v="1"/>
    <n v="3.25"/>
    <x v="2"/>
    <x v="5"/>
    <x v="1"/>
  </r>
  <r>
    <n v="519"/>
    <d v="2023-01-01T00:00:00"/>
    <d v="1899-12-30T19:07:40"/>
    <n v="3"/>
    <x v="0"/>
    <n v="55"/>
    <n v="4"/>
    <n v="1"/>
    <x v="0"/>
    <x v="5"/>
    <s v="Morning Sunrise Chai"/>
    <x v="0"/>
    <n v="4"/>
    <x v="5"/>
    <x v="1"/>
    <x v="9"/>
  </r>
  <r>
    <n v="52903"/>
    <d v="2023-03-28T00:00:00"/>
    <d v="1899-12-30T14:40:24"/>
    <n v="8"/>
    <x v="1"/>
    <n v="46"/>
    <n v="2.5"/>
    <n v="2"/>
    <x v="0"/>
    <x v="3"/>
    <s v="Serenity Green Tea"/>
    <x v="2"/>
    <n v="5"/>
    <x v="3"/>
    <x v="6"/>
    <x v="6"/>
  </r>
  <r>
    <n v="62267"/>
    <d v="2023-04-09T00:00:00"/>
    <d v="1899-12-30T15:50:37"/>
    <n v="8"/>
    <x v="1"/>
    <n v="58"/>
    <n v="3.5"/>
    <n v="2"/>
    <x v="4"/>
    <x v="10"/>
    <s v="Dark chocolate"/>
    <x v="2"/>
    <n v="7"/>
    <x v="2"/>
    <x v="1"/>
    <x v="1"/>
  </r>
  <r>
    <n v="98788"/>
    <d v="2023-05-17T00:00:00"/>
    <d v="1899-12-30T17:21:45"/>
    <n v="3"/>
    <x v="0"/>
    <n v="34"/>
    <n v="2.4500000000000002"/>
    <n v="2"/>
    <x v="1"/>
    <x v="9"/>
    <s v="Jamaican Coffee River"/>
    <x v="3"/>
    <n v="4.9000000000000004"/>
    <x v="0"/>
    <x v="2"/>
    <x v="0"/>
  </r>
  <r>
    <n v="45493"/>
    <d v="2023-03-17T00:00:00"/>
    <d v="1899-12-30T19:08:57"/>
    <n v="3"/>
    <x v="0"/>
    <n v="33"/>
    <n v="3.5"/>
    <n v="2"/>
    <x v="1"/>
    <x v="1"/>
    <s v="Ethiopia"/>
    <x v="0"/>
    <n v="7"/>
    <x v="3"/>
    <x v="0"/>
    <x v="9"/>
  </r>
  <r>
    <n v="63079"/>
    <d v="2023-04-10T00:00:00"/>
    <d v="1899-12-30T13:42:35"/>
    <n v="3"/>
    <x v="0"/>
    <n v="53"/>
    <n v="3"/>
    <n v="1"/>
    <x v="0"/>
    <x v="5"/>
    <s v="Traditional Blend Chai"/>
    <x v="0"/>
    <n v="3"/>
    <x v="2"/>
    <x v="5"/>
    <x v="8"/>
  </r>
  <r>
    <n v="104717"/>
    <d v="2023-05-23T00:00:00"/>
    <d v="1899-12-30T07:16:01"/>
    <n v="3"/>
    <x v="0"/>
    <n v="46"/>
    <n v="2.5"/>
    <n v="1"/>
    <x v="0"/>
    <x v="3"/>
    <s v="Serenity Green Tea"/>
    <x v="2"/>
    <n v="2.5"/>
    <x v="0"/>
    <x v="6"/>
    <x v="2"/>
  </r>
  <r>
    <n v="129008"/>
    <d v="2023-06-13T00:00:00"/>
    <d v="1899-12-30T15:37:43"/>
    <n v="5"/>
    <x v="2"/>
    <n v="71"/>
    <n v="3.75"/>
    <n v="1"/>
    <x v="2"/>
    <x v="8"/>
    <s v="Chocolate Croissant"/>
    <x v="1"/>
    <n v="3.75"/>
    <x v="1"/>
    <x v="6"/>
    <x v="1"/>
  </r>
  <r>
    <n v="121602"/>
    <d v="2023-06-07T00:00:00"/>
    <d v="1899-12-30T13:46:48"/>
    <n v="3"/>
    <x v="0"/>
    <n v="60"/>
    <n v="3.75"/>
    <n v="1"/>
    <x v="4"/>
    <x v="10"/>
    <s v="Sustainably Grown Organic"/>
    <x v="2"/>
    <n v="3.75"/>
    <x v="1"/>
    <x v="2"/>
    <x v="8"/>
  </r>
  <r>
    <n v="32497"/>
    <d v="2023-02-26T00:00:00"/>
    <d v="1899-12-30T17:56:36"/>
    <n v="3"/>
    <x v="0"/>
    <n v="74"/>
    <n v="3.5"/>
    <n v="1"/>
    <x v="2"/>
    <x v="16"/>
    <s v="Ginger Biscotti"/>
    <x v="1"/>
    <n v="3.5"/>
    <x v="4"/>
    <x v="1"/>
    <x v="0"/>
  </r>
  <r>
    <n v="107010"/>
    <d v="2023-05-25T00:00:00"/>
    <d v="1899-12-30T08:29:46"/>
    <n v="5"/>
    <x v="2"/>
    <n v="57"/>
    <n v="3.1"/>
    <n v="1"/>
    <x v="0"/>
    <x v="5"/>
    <s v="Spicy Eye Opener Chai"/>
    <x v="0"/>
    <n v="3.1"/>
    <x v="0"/>
    <x v="3"/>
    <x v="3"/>
  </r>
  <r>
    <n v="110812"/>
    <d v="2023-05-28T00:00:00"/>
    <d v="1899-12-30T16:03:45"/>
    <n v="3"/>
    <x v="0"/>
    <n v="25"/>
    <n v="2.2000000000000002"/>
    <n v="2"/>
    <x v="1"/>
    <x v="14"/>
    <s v="Brazilian"/>
    <x v="3"/>
    <n v="4.4000000000000004"/>
    <x v="0"/>
    <x v="1"/>
    <x v="13"/>
  </r>
  <r>
    <n v="125504"/>
    <d v="2023-06-10T00:00:00"/>
    <d v="1899-12-30T17:24:19"/>
    <n v="8"/>
    <x v="1"/>
    <n v="36"/>
    <n v="3.75"/>
    <n v="2"/>
    <x v="1"/>
    <x v="9"/>
    <s v="Jamaican Coffee River"/>
    <x v="0"/>
    <n v="7.5"/>
    <x v="1"/>
    <x v="4"/>
    <x v="0"/>
  </r>
  <r>
    <n v="107436"/>
    <d v="2023-05-25T00:00:00"/>
    <d v="1899-12-30T13:02:20"/>
    <n v="5"/>
    <x v="2"/>
    <n v="38"/>
    <n v="3.75"/>
    <n v="2"/>
    <x v="1"/>
    <x v="12"/>
    <s v="Latte"/>
    <x v="1"/>
    <n v="7.5"/>
    <x v="0"/>
    <x v="3"/>
    <x v="8"/>
  </r>
  <r>
    <n v="129692"/>
    <d v="2023-06-14T00:00:00"/>
    <d v="1899-12-30T09:33:26"/>
    <n v="8"/>
    <x v="1"/>
    <n v="42"/>
    <n v="2.5"/>
    <n v="1"/>
    <x v="0"/>
    <x v="7"/>
    <s v="Lemon Grass"/>
    <x v="2"/>
    <n v="2.5"/>
    <x v="1"/>
    <x v="2"/>
    <x v="5"/>
  </r>
  <r>
    <n v="42683"/>
    <d v="2023-03-14T00:00:00"/>
    <d v="1899-12-30T08:09:41"/>
    <n v="8"/>
    <x v="1"/>
    <n v="38"/>
    <n v="3.75"/>
    <n v="1"/>
    <x v="1"/>
    <x v="12"/>
    <s v="Latte"/>
    <x v="1"/>
    <n v="3.75"/>
    <x v="3"/>
    <x v="6"/>
    <x v="3"/>
  </r>
  <r>
    <n v="29442"/>
    <d v="2023-02-21T00:00:00"/>
    <d v="1899-12-30T12:07:35"/>
    <n v="3"/>
    <x v="0"/>
    <n v="27"/>
    <n v="3.5"/>
    <n v="1"/>
    <x v="1"/>
    <x v="14"/>
    <s v="Brazilian"/>
    <x v="0"/>
    <n v="3.5"/>
    <x v="4"/>
    <x v="6"/>
    <x v="10"/>
  </r>
  <r>
    <n v="83771"/>
    <d v="2023-05-04T00:00:00"/>
    <d v="1899-12-30T11:11:40"/>
    <n v="5"/>
    <x v="2"/>
    <n v="59"/>
    <n v="4.5"/>
    <n v="1"/>
    <x v="4"/>
    <x v="10"/>
    <s v="Dark chocolate"/>
    <x v="0"/>
    <n v="4.5"/>
    <x v="0"/>
    <x v="3"/>
    <x v="12"/>
  </r>
  <r>
    <n v="114570"/>
    <d v="2023-06-01T00:00:00"/>
    <d v="1899-12-30T13:58:11"/>
    <n v="5"/>
    <x v="2"/>
    <n v="34"/>
    <n v="2.4500000000000002"/>
    <n v="1"/>
    <x v="1"/>
    <x v="9"/>
    <s v="Jamaican Coffee River"/>
    <x v="3"/>
    <n v="2.4500000000000002"/>
    <x v="1"/>
    <x v="3"/>
    <x v="8"/>
  </r>
  <r>
    <n v="76688"/>
    <d v="2023-04-26T00:00:00"/>
    <d v="1899-12-30T10:17:39"/>
    <n v="3"/>
    <x v="0"/>
    <n v="39"/>
    <n v="4.25"/>
    <n v="1"/>
    <x v="1"/>
    <x v="12"/>
    <s v="Latte"/>
    <x v="2"/>
    <n v="4.25"/>
    <x v="2"/>
    <x v="2"/>
    <x v="7"/>
  </r>
  <r>
    <n v="93231"/>
    <d v="2023-05-12T00:00:00"/>
    <d v="1899-12-30T18:53:13"/>
    <n v="8"/>
    <x v="1"/>
    <n v="53"/>
    <n v="3"/>
    <n v="2"/>
    <x v="0"/>
    <x v="5"/>
    <s v="Traditional Blend Chai"/>
    <x v="0"/>
    <n v="6"/>
    <x v="0"/>
    <x v="0"/>
    <x v="4"/>
  </r>
  <r>
    <n v="50015"/>
    <d v="2023-03-24T00:00:00"/>
    <d v="1899-12-30T10:25:00"/>
    <n v="5"/>
    <x v="2"/>
    <n v="59"/>
    <n v="4.5"/>
    <n v="2"/>
    <x v="4"/>
    <x v="10"/>
    <s v="Dark chocolate"/>
    <x v="0"/>
    <n v="9"/>
    <x v="3"/>
    <x v="0"/>
    <x v="7"/>
  </r>
  <r>
    <n v="23284"/>
    <d v="2023-02-11T00:00:00"/>
    <d v="1899-12-30T09:57:22"/>
    <n v="3"/>
    <x v="0"/>
    <n v="32"/>
    <n v="3"/>
    <n v="2"/>
    <x v="1"/>
    <x v="1"/>
    <s v="Ethiopia"/>
    <x v="2"/>
    <n v="6"/>
    <x v="4"/>
    <x v="4"/>
    <x v="5"/>
  </r>
  <r>
    <n v="43908"/>
    <d v="2023-03-15T00:00:00"/>
    <d v="1899-12-30T14:58:24"/>
    <n v="5"/>
    <x v="2"/>
    <n v="24"/>
    <n v="3"/>
    <n v="2"/>
    <x v="1"/>
    <x v="6"/>
    <s v="Our Old Time Diner Blend"/>
    <x v="0"/>
    <n v="6"/>
    <x v="3"/>
    <x v="2"/>
    <x v="6"/>
  </r>
  <r>
    <n v="14040"/>
    <d v="2023-01-25T00:00:00"/>
    <d v="1899-12-30T11:54:23"/>
    <n v="3"/>
    <x v="0"/>
    <n v="45"/>
    <n v="3"/>
    <n v="1"/>
    <x v="0"/>
    <x v="7"/>
    <s v="Peppermint"/>
    <x v="0"/>
    <n v="3"/>
    <x v="5"/>
    <x v="2"/>
    <x v="12"/>
  </r>
  <r>
    <n v="144090"/>
    <d v="2023-06-26T00:00:00"/>
    <d v="1899-12-30T08:40:08"/>
    <n v="5"/>
    <x v="2"/>
    <n v="37"/>
    <n v="3"/>
    <n v="1"/>
    <x v="1"/>
    <x v="12"/>
    <s v="Espresso shot"/>
    <x v="1"/>
    <n v="3"/>
    <x v="1"/>
    <x v="5"/>
    <x v="3"/>
  </r>
  <r>
    <n v="44681"/>
    <d v="2023-03-16T00:00:00"/>
    <d v="1899-12-30T16:02:31"/>
    <n v="5"/>
    <x v="2"/>
    <n v="32"/>
    <n v="3"/>
    <n v="1"/>
    <x v="1"/>
    <x v="1"/>
    <s v="Ethiopia"/>
    <x v="2"/>
    <n v="3"/>
    <x v="3"/>
    <x v="3"/>
    <x v="13"/>
  </r>
  <r>
    <n v="96412"/>
    <d v="2023-05-15T00:00:00"/>
    <d v="1899-12-30T14:54:06"/>
    <n v="3"/>
    <x v="0"/>
    <n v="29"/>
    <n v="2.5"/>
    <n v="1"/>
    <x v="1"/>
    <x v="1"/>
    <s v="Columbian Medium Roast"/>
    <x v="2"/>
    <n v="2.5"/>
    <x v="0"/>
    <x v="5"/>
    <x v="6"/>
  </r>
  <r>
    <n v="60324"/>
    <d v="2023-04-07T00:00:00"/>
    <d v="1899-12-30T12:08:35"/>
    <n v="3"/>
    <x v="0"/>
    <n v="27"/>
    <n v="3.5"/>
    <n v="1"/>
    <x v="1"/>
    <x v="14"/>
    <s v="Brazilian"/>
    <x v="0"/>
    <n v="3.5"/>
    <x v="2"/>
    <x v="0"/>
    <x v="10"/>
  </r>
  <r>
    <n v="14525"/>
    <d v="2023-01-26T00:00:00"/>
    <d v="1899-12-30T09:42:48"/>
    <n v="8"/>
    <x v="1"/>
    <n v="70"/>
    <n v="3.25"/>
    <n v="1"/>
    <x v="2"/>
    <x v="2"/>
    <s v="Cranberry Scone"/>
    <x v="1"/>
    <n v="3.25"/>
    <x v="5"/>
    <x v="3"/>
    <x v="5"/>
  </r>
  <r>
    <n v="87202"/>
    <d v="2023-05-07T00:00:00"/>
    <d v="1899-12-30T10:38:30"/>
    <n v="8"/>
    <x v="1"/>
    <n v="58"/>
    <n v="3.5"/>
    <n v="2"/>
    <x v="4"/>
    <x v="10"/>
    <s v="Dark chocolate"/>
    <x v="2"/>
    <n v="7"/>
    <x v="0"/>
    <x v="1"/>
    <x v="7"/>
  </r>
  <r>
    <n v="84427"/>
    <d v="2023-05-04T00:00:00"/>
    <d v="1899-12-30T17:44:28"/>
    <n v="5"/>
    <x v="2"/>
    <n v="58"/>
    <n v="3.5"/>
    <n v="2"/>
    <x v="4"/>
    <x v="10"/>
    <s v="Dark chocolate"/>
    <x v="2"/>
    <n v="7"/>
    <x v="0"/>
    <x v="3"/>
    <x v="0"/>
  </r>
  <r>
    <n v="90407"/>
    <d v="2023-05-10T00:00:00"/>
    <d v="1899-12-30T09:07:00"/>
    <n v="5"/>
    <x v="2"/>
    <n v="63"/>
    <n v="0.8"/>
    <n v="2"/>
    <x v="3"/>
    <x v="4"/>
    <s v="Carmel syrup"/>
    <x v="1"/>
    <n v="1.6"/>
    <x v="0"/>
    <x v="2"/>
    <x v="5"/>
  </r>
  <r>
    <n v="129973"/>
    <d v="2023-06-14T00:00:00"/>
    <d v="1899-12-30T10:44:37"/>
    <n v="3"/>
    <x v="0"/>
    <n v="23"/>
    <n v="2.5"/>
    <n v="2"/>
    <x v="1"/>
    <x v="6"/>
    <s v="Our Old Time Diner Blend"/>
    <x v="2"/>
    <n v="5"/>
    <x v="1"/>
    <x v="2"/>
    <x v="7"/>
  </r>
  <r>
    <n v="146347"/>
    <d v="2023-06-28T00:00:00"/>
    <d v="1899-12-30T08:02:29"/>
    <n v="5"/>
    <x v="2"/>
    <n v="51"/>
    <n v="3"/>
    <n v="1"/>
    <x v="0"/>
    <x v="0"/>
    <s v="Earl Grey"/>
    <x v="0"/>
    <n v="3"/>
    <x v="1"/>
    <x v="2"/>
    <x v="3"/>
  </r>
  <r>
    <n v="13855"/>
    <d v="2023-01-25T00:00:00"/>
    <d v="1899-12-30T08:39:08"/>
    <n v="3"/>
    <x v="0"/>
    <n v="61"/>
    <n v="4.75"/>
    <n v="2"/>
    <x v="4"/>
    <x v="10"/>
    <s v="Sustainably Grown Organic"/>
    <x v="0"/>
    <n v="9.5"/>
    <x v="5"/>
    <x v="2"/>
    <x v="3"/>
  </r>
  <r>
    <n v="120837"/>
    <d v="2023-06-07T00:00:00"/>
    <d v="1899-12-30T07:08:39"/>
    <n v="5"/>
    <x v="2"/>
    <n v="31"/>
    <n v="2.2000000000000002"/>
    <n v="2"/>
    <x v="1"/>
    <x v="1"/>
    <s v="Ethiopia"/>
    <x v="3"/>
    <n v="4.4000000000000004"/>
    <x v="1"/>
    <x v="2"/>
    <x v="2"/>
  </r>
  <r>
    <n v="88715"/>
    <d v="2023-05-08T00:00:00"/>
    <d v="1899-12-30T16:55:45"/>
    <n v="8"/>
    <x v="1"/>
    <n v="30"/>
    <n v="3"/>
    <n v="1"/>
    <x v="1"/>
    <x v="1"/>
    <s v="Columbian Medium Roast"/>
    <x v="0"/>
    <n v="3"/>
    <x v="0"/>
    <x v="5"/>
    <x v="13"/>
  </r>
  <r>
    <n v="144149"/>
    <d v="2023-06-26T00:00:00"/>
    <d v="1899-12-30T09:03:42"/>
    <n v="5"/>
    <x v="2"/>
    <n v="38"/>
    <n v="3.75"/>
    <n v="1"/>
    <x v="1"/>
    <x v="12"/>
    <s v="Latte"/>
    <x v="1"/>
    <n v="3.75"/>
    <x v="1"/>
    <x v="5"/>
    <x v="5"/>
  </r>
  <r>
    <n v="90822"/>
    <d v="2023-05-10T00:00:00"/>
    <d v="1899-12-30T13:15:51"/>
    <n v="3"/>
    <x v="0"/>
    <n v="76"/>
    <n v="3.5"/>
    <n v="1"/>
    <x v="2"/>
    <x v="16"/>
    <s v="Chocolate Chip Biscotti"/>
    <x v="1"/>
    <n v="3.5"/>
    <x v="0"/>
    <x v="2"/>
    <x v="8"/>
  </r>
  <r>
    <n v="18243"/>
    <d v="2023-02-02T00:00:00"/>
    <d v="1899-12-30T15:29:58"/>
    <n v="8"/>
    <x v="1"/>
    <n v="77"/>
    <n v="3"/>
    <n v="1"/>
    <x v="2"/>
    <x v="2"/>
    <s v="Oatmeal Scone"/>
    <x v="1"/>
    <n v="3"/>
    <x v="4"/>
    <x v="3"/>
    <x v="1"/>
  </r>
  <r>
    <n v="12348"/>
    <d v="2023-01-22T00:00:00"/>
    <d v="1899-12-30T12:41:48"/>
    <n v="8"/>
    <x v="1"/>
    <n v="50"/>
    <n v="2.5"/>
    <n v="1"/>
    <x v="0"/>
    <x v="0"/>
    <s v="Earl Grey"/>
    <x v="2"/>
    <n v="2.5"/>
    <x v="5"/>
    <x v="1"/>
    <x v="10"/>
  </r>
  <r>
    <n v="14193"/>
    <d v="2023-01-25T00:00:00"/>
    <d v="1899-12-30T16:06:12"/>
    <n v="8"/>
    <x v="1"/>
    <n v="54"/>
    <n v="2.5"/>
    <n v="1"/>
    <x v="0"/>
    <x v="5"/>
    <s v="Morning Sunrise Chai"/>
    <x v="2"/>
    <n v="2.5"/>
    <x v="5"/>
    <x v="2"/>
    <x v="13"/>
  </r>
  <r>
    <n v="147246"/>
    <d v="2023-06-28T00:00:00"/>
    <d v="1899-12-30T18:13:22"/>
    <n v="3"/>
    <x v="0"/>
    <n v="73"/>
    <n v="3.75"/>
    <n v="1"/>
    <x v="2"/>
    <x v="8"/>
    <s v="Almond Croissant"/>
    <x v="1"/>
    <n v="3.75"/>
    <x v="1"/>
    <x v="2"/>
    <x v="4"/>
  </r>
  <r>
    <n v="130846"/>
    <d v="2023-06-15T00:00:00"/>
    <d v="1899-12-30T09:04:11"/>
    <n v="8"/>
    <x v="1"/>
    <n v="55"/>
    <n v="4"/>
    <n v="2"/>
    <x v="0"/>
    <x v="5"/>
    <s v="Morning Sunrise Chai"/>
    <x v="0"/>
    <n v="8"/>
    <x v="1"/>
    <x v="3"/>
    <x v="5"/>
  </r>
  <r>
    <n v="72476"/>
    <d v="2023-04-21T00:00:00"/>
    <d v="1899-12-30T10:13:33"/>
    <n v="3"/>
    <x v="0"/>
    <n v="51"/>
    <n v="3"/>
    <n v="2"/>
    <x v="0"/>
    <x v="0"/>
    <s v="Earl Grey"/>
    <x v="0"/>
    <n v="6"/>
    <x v="2"/>
    <x v="0"/>
    <x v="7"/>
  </r>
  <r>
    <n v="10246"/>
    <d v="2023-01-18T00:00:00"/>
    <d v="1899-12-30T18:20:21"/>
    <n v="5"/>
    <x v="2"/>
    <n v="52"/>
    <n v="2.5"/>
    <n v="2"/>
    <x v="0"/>
    <x v="5"/>
    <s v="Traditional Blend Chai"/>
    <x v="2"/>
    <n v="5"/>
    <x v="5"/>
    <x v="2"/>
    <x v="4"/>
  </r>
  <r>
    <n v="124329"/>
    <d v="2023-06-09T00:00:00"/>
    <d v="1899-12-30T18:50:44"/>
    <n v="3"/>
    <x v="0"/>
    <n v="22"/>
    <n v="2"/>
    <n v="2"/>
    <x v="1"/>
    <x v="6"/>
    <s v="Our Old Time Diner Blend"/>
    <x v="3"/>
    <n v="4"/>
    <x v="1"/>
    <x v="0"/>
    <x v="4"/>
  </r>
  <r>
    <n v="45013"/>
    <d v="2023-03-17T00:00:00"/>
    <d v="1899-12-30T08:40:29"/>
    <n v="5"/>
    <x v="2"/>
    <n v="40"/>
    <n v="3.75"/>
    <n v="2"/>
    <x v="1"/>
    <x v="12"/>
    <s v="Cappuccino"/>
    <x v="1"/>
    <n v="7.5"/>
    <x v="3"/>
    <x v="0"/>
    <x v="3"/>
  </r>
  <r>
    <n v="132722"/>
    <d v="2023-06-16T00:00:00"/>
    <d v="1899-12-30T14:35:49"/>
    <n v="3"/>
    <x v="0"/>
    <n v="49"/>
    <n v="3"/>
    <n v="1"/>
    <x v="0"/>
    <x v="0"/>
    <s v="English Breakfast"/>
    <x v="0"/>
    <n v="3"/>
    <x v="1"/>
    <x v="0"/>
    <x v="6"/>
  </r>
  <r>
    <n v="121902"/>
    <d v="2023-06-08T00:00:00"/>
    <d v="1899-12-30T06:30:30"/>
    <n v="8"/>
    <x v="1"/>
    <n v="48"/>
    <n v="2.5"/>
    <n v="1"/>
    <x v="0"/>
    <x v="0"/>
    <s v="English Breakfast"/>
    <x v="2"/>
    <n v="2.5"/>
    <x v="1"/>
    <x v="3"/>
    <x v="11"/>
  </r>
  <r>
    <n v="121962"/>
    <d v="2023-06-08T00:00:00"/>
    <d v="1899-12-30T07:23:34"/>
    <n v="8"/>
    <x v="1"/>
    <n v="52"/>
    <n v="2.5"/>
    <n v="1"/>
    <x v="0"/>
    <x v="5"/>
    <s v="Traditional Blend Chai"/>
    <x v="2"/>
    <n v="2.5"/>
    <x v="1"/>
    <x v="3"/>
    <x v="2"/>
  </r>
  <r>
    <n v="98987"/>
    <d v="2023-05-18T00:00:00"/>
    <d v="1899-12-30T07:15:49"/>
    <n v="3"/>
    <x v="0"/>
    <n v="38"/>
    <n v="3.75"/>
    <n v="1"/>
    <x v="1"/>
    <x v="12"/>
    <s v="Latte"/>
    <x v="1"/>
    <n v="3.75"/>
    <x v="0"/>
    <x v="3"/>
    <x v="2"/>
  </r>
  <r>
    <n v="3126"/>
    <d v="2023-01-06T00:00:00"/>
    <d v="1899-12-30T16:28:02"/>
    <n v="5"/>
    <x v="2"/>
    <n v="49"/>
    <n v="3"/>
    <n v="2"/>
    <x v="0"/>
    <x v="0"/>
    <s v="English Breakfast"/>
    <x v="0"/>
    <n v="6"/>
    <x v="5"/>
    <x v="0"/>
    <x v="13"/>
  </r>
  <r>
    <n v="6701"/>
    <d v="2023-01-13T00:00:00"/>
    <d v="1899-12-30T07:43:09"/>
    <n v="5"/>
    <x v="2"/>
    <n v="42"/>
    <n v="2.5"/>
    <n v="2"/>
    <x v="0"/>
    <x v="7"/>
    <s v="Lemon Grass"/>
    <x v="2"/>
    <n v="5"/>
    <x v="5"/>
    <x v="0"/>
    <x v="2"/>
  </r>
  <r>
    <n v="17563"/>
    <d v="2023-02-01T00:00:00"/>
    <d v="1899-12-30T13:17:13"/>
    <n v="5"/>
    <x v="2"/>
    <n v="53"/>
    <n v="3"/>
    <n v="1"/>
    <x v="0"/>
    <x v="5"/>
    <s v="Traditional Blend Chai"/>
    <x v="0"/>
    <n v="3"/>
    <x v="4"/>
    <x v="2"/>
    <x v="8"/>
  </r>
  <r>
    <n v="81892"/>
    <d v="2023-05-02T00:00:00"/>
    <d v="1899-12-30T13:40:53"/>
    <n v="5"/>
    <x v="2"/>
    <n v="48"/>
    <n v="2.5"/>
    <n v="1"/>
    <x v="0"/>
    <x v="0"/>
    <s v="English Breakfast"/>
    <x v="2"/>
    <n v="2.5"/>
    <x v="0"/>
    <x v="6"/>
    <x v="8"/>
  </r>
  <r>
    <n v="64439"/>
    <d v="2023-04-12T00:00:00"/>
    <d v="1899-12-30T09:04:28"/>
    <n v="5"/>
    <x v="2"/>
    <n v="71"/>
    <n v="3.75"/>
    <n v="1"/>
    <x v="2"/>
    <x v="8"/>
    <s v="Chocolate Croissant"/>
    <x v="1"/>
    <n v="3.75"/>
    <x v="2"/>
    <x v="2"/>
    <x v="5"/>
  </r>
  <r>
    <n v="81646"/>
    <d v="2023-05-02T00:00:00"/>
    <d v="1899-12-30T10:55:38"/>
    <n v="8"/>
    <x v="1"/>
    <n v="69"/>
    <n v="3.25"/>
    <n v="1"/>
    <x v="2"/>
    <x v="16"/>
    <s v="Hazelnut Biscotti"/>
    <x v="1"/>
    <n v="3.25"/>
    <x v="0"/>
    <x v="6"/>
    <x v="7"/>
  </r>
  <r>
    <n v="5713"/>
    <d v="2023-01-11T00:00:00"/>
    <d v="1899-12-30T08:35:05"/>
    <n v="5"/>
    <x v="2"/>
    <n v="17"/>
    <n v="9.5"/>
    <n v="1"/>
    <x v="7"/>
    <x v="25"/>
    <s v="Morning Sunrise Chai"/>
    <x v="1"/>
    <n v="9.5"/>
    <x v="5"/>
    <x v="2"/>
    <x v="3"/>
  </r>
  <r>
    <n v="7689"/>
    <d v="2023-01-14T00:00:00"/>
    <d v="1899-12-30T13:00:31"/>
    <n v="5"/>
    <x v="2"/>
    <n v="82"/>
    <n v="12"/>
    <n v="1"/>
    <x v="6"/>
    <x v="26"/>
    <s v="I Need My Bean! Diner mug"/>
    <x v="1"/>
    <n v="12"/>
    <x v="5"/>
    <x v="4"/>
    <x v="8"/>
  </r>
  <r>
    <n v="125452"/>
    <d v="2023-06-10T00:00:00"/>
    <d v="1899-12-30T16:27:06"/>
    <n v="5"/>
    <x v="2"/>
    <n v="45"/>
    <n v="3"/>
    <n v="2"/>
    <x v="0"/>
    <x v="7"/>
    <s v="Peppermint"/>
    <x v="0"/>
    <n v="6"/>
    <x v="1"/>
    <x v="4"/>
    <x v="13"/>
  </r>
  <r>
    <n v="40282"/>
    <d v="2023-03-10T00:00:00"/>
    <d v="1899-12-30T11:47:09"/>
    <n v="5"/>
    <x v="2"/>
    <n v="46"/>
    <n v="2.5"/>
    <n v="2"/>
    <x v="0"/>
    <x v="3"/>
    <s v="Serenity Green Tea"/>
    <x v="2"/>
    <n v="5"/>
    <x v="3"/>
    <x v="0"/>
    <x v="12"/>
  </r>
  <r>
    <n v="143535"/>
    <d v="2023-06-25T00:00:00"/>
    <d v="1899-12-30T15:37:29"/>
    <n v="5"/>
    <x v="2"/>
    <n v="44"/>
    <n v="2.5"/>
    <n v="3"/>
    <x v="0"/>
    <x v="7"/>
    <s v="Peppermint"/>
    <x v="2"/>
    <n v="7.5"/>
    <x v="1"/>
    <x v="1"/>
    <x v="1"/>
  </r>
  <r>
    <n v="115970"/>
    <d v="2023-06-02T00:00:00"/>
    <d v="1899-12-30T16:34:01"/>
    <n v="8"/>
    <x v="1"/>
    <n v="43"/>
    <n v="3"/>
    <n v="1"/>
    <x v="0"/>
    <x v="7"/>
    <s v="Lemon Grass"/>
    <x v="0"/>
    <n v="3"/>
    <x v="1"/>
    <x v="0"/>
    <x v="13"/>
  </r>
  <r>
    <n v="6057"/>
    <d v="2023-01-11T00:00:00"/>
    <d v="1899-12-30T17:16:17"/>
    <n v="8"/>
    <x v="1"/>
    <n v="43"/>
    <n v="3"/>
    <n v="1"/>
    <x v="0"/>
    <x v="7"/>
    <s v="Lemon Grass"/>
    <x v="0"/>
    <n v="3"/>
    <x v="5"/>
    <x v="2"/>
    <x v="0"/>
  </r>
  <r>
    <n v="98477"/>
    <d v="2023-05-17T00:00:00"/>
    <d v="1899-12-30T10:47:53"/>
    <n v="8"/>
    <x v="1"/>
    <n v="71"/>
    <n v="3.75"/>
    <n v="1"/>
    <x v="2"/>
    <x v="8"/>
    <s v="Chocolate Croissant"/>
    <x v="1"/>
    <n v="3.75"/>
    <x v="0"/>
    <x v="2"/>
    <x v="7"/>
  </r>
  <r>
    <n v="75401"/>
    <d v="2023-04-24T00:00:00"/>
    <d v="1899-12-30T18:37:07"/>
    <n v="8"/>
    <x v="1"/>
    <n v="79"/>
    <n v="3.75"/>
    <n v="1"/>
    <x v="2"/>
    <x v="2"/>
    <s v="Jumbo Savory Scone"/>
    <x v="1"/>
    <n v="3.75"/>
    <x v="2"/>
    <x v="5"/>
    <x v="4"/>
  </r>
  <r>
    <n v="24067"/>
    <d v="2023-02-12T00:00:00"/>
    <d v="1899-12-30T15:33:21"/>
    <n v="5"/>
    <x v="2"/>
    <n v="75"/>
    <n v="3.5"/>
    <n v="1"/>
    <x v="2"/>
    <x v="8"/>
    <s v="Croissant"/>
    <x v="1"/>
    <n v="3.5"/>
    <x v="4"/>
    <x v="1"/>
    <x v="1"/>
  </r>
  <r>
    <n v="121044"/>
    <d v="2023-06-07T00:00:00"/>
    <d v="1899-12-30T08:46:23"/>
    <n v="8"/>
    <x v="1"/>
    <n v="56"/>
    <n v="2.5499999999999998"/>
    <n v="1"/>
    <x v="0"/>
    <x v="5"/>
    <s v="Spicy Eye Opener Chai"/>
    <x v="2"/>
    <n v="2.5499999999999998"/>
    <x v="1"/>
    <x v="2"/>
    <x v="3"/>
  </r>
  <r>
    <n v="137725"/>
    <d v="2023-06-20T00:00:00"/>
    <d v="1899-12-30T15:40:57"/>
    <n v="3"/>
    <x v="0"/>
    <n v="57"/>
    <n v="3.1"/>
    <n v="1"/>
    <x v="0"/>
    <x v="5"/>
    <s v="Spicy Eye Opener Chai"/>
    <x v="0"/>
    <n v="3.1"/>
    <x v="1"/>
    <x v="6"/>
    <x v="1"/>
  </r>
  <r>
    <n v="82978"/>
    <d v="2023-05-03T00:00:00"/>
    <d v="1899-12-30T13:46:55"/>
    <n v="5"/>
    <x v="2"/>
    <n v="35"/>
    <n v="3.1"/>
    <n v="1"/>
    <x v="1"/>
    <x v="9"/>
    <s v="Jamaican Coffee River"/>
    <x v="2"/>
    <n v="3.1"/>
    <x v="0"/>
    <x v="2"/>
    <x v="8"/>
  </r>
  <r>
    <n v="34117"/>
    <d v="2023-03-01T00:00:00"/>
    <d v="1899-12-30T15:06:33"/>
    <n v="3"/>
    <x v="0"/>
    <n v="53"/>
    <n v="3"/>
    <n v="2"/>
    <x v="0"/>
    <x v="5"/>
    <s v="Traditional Blend Chai"/>
    <x v="0"/>
    <n v="6"/>
    <x v="3"/>
    <x v="2"/>
    <x v="1"/>
  </r>
  <r>
    <n v="33740"/>
    <d v="2023-03-01T00:00:00"/>
    <d v="1899-12-30T07:20:59"/>
    <n v="5"/>
    <x v="2"/>
    <n v="50"/>
    <n v="2.5"/>
    <n v="2"/>
    <x v="0"/>
    <x v="0"/>
    <s v="Earl Grey"/>
    <x v="2"/>
    <n v="5"/>
    <x v="3"/>
    <x v="2"/>
    <x v="2"/>
  </r>
  <r>
    <n v="46845"/>
    <d v="2023-03-19T00:00:00"/>
    <d v="1899-12-30T15:46:20"/>
    <n v="3"/>
    <x v="0"/>
    <n v="50"/>
    <n v="2.5"/>
    <n v="2"/>
    <x v="0"/>
    <x v="0"/>
    <s v="Earl Grey"/>
    <x v="2"/>
    <n v="5"/>
    <x v="3"/>
    <x v="1"/>
    <x v="1"/>
  </r>
  <r>
    <n v="88829"/>
    <d v="2023-05-08T00:00:00"/>
    <d v="1899-12-30T18:48:08"/>
    <n v="3"/>
    <x v="0"/>
    <n v="50"/>
    <n v="2.5"/>
    <n v="2"/>
    <x v="0"/>
    <x v="0"/>
    <s v="Earl Grey"/>
    <x v="2"/>
    <n v="5"/>
    <x v="0"/>
    <x v="5"/>
    <x v="4"/>
  </r>
  <r>
    <n v="101589"/>
    <d v="2023-05-20T00:00:00"/>
    <d v="1899-12-30T08:56:25"/>
    <n v="8"/>
    <x v="1"/>
    <n v="48"/>
    <n v="2.5"/>
    <n v="2"/>
    <x v="0"/>
    <x v="0"/>
    <s v="English Breakfast"/>
    <x v="2"/>
    <n v="5"/>
    <x v="0"/>
    <x v="4"/>
    <x v="3"/>
  </r>
  <r>
    <n v="133794"/>
    <d v="2023-06-17T00:00:00"/>
    <d v="1899-12-30T12:14:38"/>
    <n v="8"/>
    <x v="1"/>
    <n v="32"/>
    <n v="3"/>
    <n v="2"/>
    <x v="1"/>
    <x v="1"/>
    <s v="Ethiopia"/>
    <x v="2"/>
    <n v="6"/>
    <x v="1"/>
    <x v="4"/>
    <x v="10"/>
  </r>
  <r>
    <n v="38992"/>
    <d v="2023-03-08T00:00:00"/>
    <d v="1899-12-30T18:00:01"/>
    <n v="5"/>
    <x v="2"/>
    <n v="53"/>
    <n v="3"/>
    <n v="1"/>
    <x v="0"/>
    <x v="5"/>
    <s v="Traditional Blend Chai"/>
    <x v="0"/>
    <n v="3"/>
    <x v="3"/>
    <x v="2"/>
    <x v="4"/>
  </r>
  <r>
    <n v="56318"/>
    <d v="2023-04-02T00:00:00"/>
    <d v="1899-12-30T15:36:01"/>
    <n v="5"/>
    <x v="2"/>
    <n v="79"/>
    <n v="3.75"/>
    <n v="1"/>
    <x v="2"/>
    <x v="2"/>
    <s v="Jumbo Savory Scone"/>
    <x v="1"/>
    <n v="3.75"/>
    <x v="2"/>
    <x v="1"/>
    <x v="1"/>
  </r>
  <r>
    <n v="41574"/>
    <d v="2023-03-12T00:00:00"/>
    <d v="1899-12-30T10:24:01"/>
    <n v="8"/>
    <x v="1"/>
    <n v="74"/>
    <n v="3.5"/>
    <n v="1"/>
    <x v="2"/>
    <x v="16"/>
    <s v="Ginger Biscotti"/>
    <x v="1"/>
    <n v="3.5"/>
    <x v="3"/>
    <x v="1"/>
    <x v="7"/>
  </r>
  <r>
    <n v="41655"/>
    <d v="2023-03-12T00:00:00"/>
    <d v="1899-12-30T11:32:51"/>
    <n v="3"/>
    <x v="0"/>
    <n v="76"/>
    <n v="3.5"/>
    <n v="1"/>
    <x v="2"/>
    <x v="16"/>
    <s v="Chocolate Chip Biscotti"/>
    <x v="1"/>
    <n v="3.5"/>
    <x v="3"/>
    <x v="1"/>
    <x v="12"/>
  </r>
  <r>
    <n v="28462"/>
    <d v="2023-02-20T00:00:00"/>
    <d v="1899-12-30T07:08:11"/>
    <n v="5"/>
    <x v="2"/>
    <n v="69"/>
    <n v="3.25"/>
    <n v="1"/>
    <x v="2"/>
    <x v="16"/>
    <s v="Hazelnut Biscotti"/>
    <x v="1"/>
    <n v="3.25"/>
    <x v="4"/>
    <x v="5"/>
    <x v="2"/>
  </r>
  <r>
    <n v="31431"/>
    <d v="2023-02-25T00:00:00"/>
    <d v="1899-12-30T07:15:51"/>
    <n v="3"/>
    <x v="0"/>
    <n v="70"/>
    <n v="3.25"/>
    <n v="1"/>
    <x v="2"/>
    <x v="2"/>
    <s v="Cranberry Scone"/>
    <x v="1"/>
    <n v="3.25"/>
    <x v="4"/>
    <x v="4"/>
    <x v="2"/>
  </r>
  <r>
    <n v="141302"/>
    <d v="2023-06-23T00:00:00"/>
    <d v="1899-12-30T18:00:15"/>
    <n v="3"/>
    <x v="0"/>
    <n v="55"/>
    <n v="4"/>
    <n v="1"/>
    <x v="0"/>
    <x v="5"/>
    <s v="Morning Sunrise Chai"/>
    <x v="0"/>
    <n v="4"/>
    <x v="1"/>
    <x v="0"/>
    <x v="4"/>
  </r>
  <r>
    <n v="81113"/>
    <d v="2023-05-01T00:00:00"/>
    <d v="1899-12-30T16:03:50"/>
    <n v="3"/>
    <x v="0"/>
    <n v="31"/>
    <n v="2.2000000000000002"/>
    <n v="1"/>
    <x v="1"/>
    <x v="1"/>
    <s v="Ethiopia"/>
    <x v="3"/>
    <n v="2.2000000000000002"/>
    <x v="0"/>
    <x v="5"/>
    <x v="13"/>
  </r>
  <r>
    <n v="135372"/>
    <d v="2023-06-18T00:00:00"/>
    <d v="1899-12-30T18:56:01"/>
    <n v="8"/>
    <x v="1"/>
    <n v="43"/>
    <n v="3"/>
    <n v="2"/>
    <x v="0"/>
    <x v="7"/>
    <s v="Lemon Grass"/>
    <x v="0"/>
    <n v="6"/>
    <x v="1"/>
    <x v="1"/>
    <x v="4"/>
  </r>
  <r>
    <n v="95083"/>
    <d v="2023-05-14T00:00:00"/>
    <d v="1899-12-30T10:49:59"/>
    <n v="5"/>
    <x v="2"/>
    <n v="58"/>
    <n v="3.5"/>
    <n v="2"/>
    <x v="4"/>
    <x v="10"/>
    <s v="Dark chocolate"/>
    <x v="2"/>
    <n v="7"/>
    <x v="0"/>
    <x v="1"/>
    <x v="7"/>
  </r>
  <r>
    <n v="54647"/>
    <d v="2023-03-31T00:00:00"/>
    <d v="1899-12-30T09:51:55"/>
    <n v="5"/>
    <x v="2"/>
    <n v="48"/>
    <n v="2.5"/>
    <n v="3"/>
    <x v="0"/>
    <x v="0"/>
    <s v="English Breakfast"/>
    <x v="2"/>
    <n v="7.5"/>
    <x v="3"/>
    <x v="0"/>
    <x v="5"/>
  </r>
  <r>
    <n v="146694"/>
    <d v="2023-06-28T00:00:00"/>
    <d v="1899-12-30T11:56:56"/>
    <n v="5"/>
    <x v="2"/>
    <n v="47"/>
    <n v="3"/>
    <n v="1"/>
    <x v="0"/>
    <x v="3"/>
    <s v="Serenity Green Tea"/>
    <x v="0"/>
    <n v="3"/>
    <x v="1"/>
    <x v="2"/>
    <x v="12"/>
  </r>
  <r>
    <n v="21312"/>
    <d v="2023-02-08T00:00:00"/>
    <d v="1899-12-30T08:31:00"/>
    <n v="5"/>
    <x v="2"/>
    <n v="71"/>
    <n v="3.75"/>
    <n v="1"/>
    <x v="2"/>
    <x v="8"/>
    <s v="Chocolate Croissant"/>
    <x v="1"/>
    <n v="3.75"/>
    <x v="4"/>
    <x v="2"/>
    <x v="3"/>
  </r>
  <r>
    <n v="50477"/>
    <d v="2023-03-25T00:00:00"/>
    <d v="1899-12-30T07:18:19"/>
    <n v="8"/>
    <x v="1"/>
    <n v="70"/>
    <n v="3.25"/>
    <n v="1"/>
    <x v="2"/>
    <x v="2"/>
    <s v="Cranberry Scone"/>
    <x v="1"/>
    <n v="3.25"/>
    <x v="3"/>
    <x v="4"/>
    <x v="2"/>
  </r>
  <r>
    <n v="91123"/>
    <d v="2023-05-10T00:00:00"/>
    <d v="1899-12-30T18:51:21"/>
    <n v="3"/>
    <x v="0"/>
    <n v="18"/>
    <n v="10.95"/>
    <n v="1"/>
    <x v="7"/>
    <x v="25"/>
    <s v="Spicy Eye Opener Chai"/>
    <x v="1"/>
    <n v="10.95"/>
    <x v="0"/>
    <x v="2"/>
    <x v="4"/>
  </r>
  <r>
    <n v="58981"/>
    <d v="2023-04-05T00:00:00"/>
    <d v="1899-12-30T19:18:25"/>
    <n v="8"/>
    <x v="1"/>
    <n v="61"/>
    <n v="4.75"/>
    <n v="1"/>
    <x v="4"/>
    <x v="10"/>
    <s v="Sustainably Grown Organic"/>
    <x v="0"/>
    <n v="4.75"/>
    <x v="2"/>
    <x v="2"/>
    <x v="9"/>
  </r>
  <r>
    <n v="103398"/>
    <d v="2023-05-21T00:00:00"/>
    <d v="1899-12-30T18:07:45"/>
    <n v="8"/>
    <x v="1"/>
    <n v="56"/>
    <n v="2.5499999999999998"/>
    <n v="1"/>
    <x v="0"/>
    <x v="5"/>
    <s v="Spicy Eye Opener Chai"/>
    <x v="2"/>
    <n v="2.5499999999999998"/>
    <x v="0"/>
    <x v="1"/>
    <x v="4"/>
  </r>
  <r>
    <n v="77364"/>
    <d v="2023-04-27T00:00:00"/>
    <d v="1899-12-30T08:34:57"/>
    <n v="5"/>
    <x v="2"/>
    <n v="34"/>
    <n v="2.4500000000000002"/>
    <n v="1"/>
    <x v="1"/>
    <x v="9"/>
    <s v="Jamaican Coffee River"/>
    <x v="3"/>
    <n v="2.4500000000000002"/>
    <x v="2"/>
    <x v="3"/>
    <x v="3"/>
  </r>
  <r>
    <n v="58253"/>
    <d v="2023-04-05T00:00:00"/>
    <d v="1899-12-30T08:25:59"/>
    <n v="8"/>
    <x v="1"/>
    <n v="39"/>
    <n v="4.25"/>
    <n v="1"/>
    <x v="1"/>
    <x v="12"/>
    <s v="Latte"/>
    <x v="2"/>
    <n v="4.25"/>
    <x v="2"/>
    <x v="2"/>
    <x v="3"/>
  </r>
  <r>
    <n v="115053"/>
    <d v="2023-06-01T00:00:00"/>
    <d v="1899-12-30T18:36:23"/>
    <n v="8"/>
    <x v="1"/>
    <n v="57"/>
    <n v="3.1"/>
    <n v="2"/>
    <x v="0"/>
    <x v="5"/>
    <s v="Spicy Eye Opener Chai"/>
    <x v="0"/>
    <n v="6.2"/>
    <x v="1"/>
    <x v="3"/>
    <x v="4"/>
  </r>
  <r>
    <n v="104674"/>
    <d v="2023-05-23T00:00:00"/>
    <d v="1899-12-30T06:56:20"/>
    <n v="5"/>
    <x v="2"/>
    <n v="49"/>
    <n v="3"/>
    <n v="2"/>
    <x v="0"/>
    <x v="0"/>
    <s v="English Breakfast"/>
    <x v="0"/>
    <n v="6"/>
    <x v="0"/>
    <x v="6"/>
    <x v="11"/>
  </r>
  <r>
    <n v="118320"/>
    <d v="2023-06-04T00:00:00"/>
    <d v="1899-12-30T17:02:15"/>
    <n v="3"/>
    <x v="0"/>
    <n v="35"/>
    <n v="3.1"/>
    <n v="2"/>
    <x v="1"/>
    <x v="9"/>
    <s v="Jamaican Coffee River"/>
    <x v="2"/>
    <n v="6.2"/>
    <x v="1"/>
    <x v="1"/>
    <x v="0"/>
  </r>
  <r>
    <n v="67395"/>
    <d v="2023-04-15T00:00:00"/>
    <d v="1899-12-30T13:19:26"/>
    <n v="8"/>
    <x v="1"/>
    <n v="49"/>
    <n v="3"/>
    <n v="1"/>
    <x v="0"/>
    <x v="0"/>
    <s v="English Breakfast"/>
    <x v="0"/>
    <n v="3"/>
    <x v="2"/>
    <x v="4"/>
    <x v="8"/>
  </r>
  <r>
    <n v="73940"/>
    <d v="2023-04-23T00:00:00"/>
    <d v="1899-12-30T08:58:52"/>
    <n v="8"/>
    <x v="1"/>
    <n v="50"/>
    <n v="2.5"/>
    <n v="1"/>
    <x v="0"/>
    <x v="0"/>
    <s v="Earl Grey"/>
    <x v="2"/>
    <n v="2.5"/>
    <x v="2"/>
    <x v="1"/>
    <x v="3"/>
  </r>
  <r>
    <n v="100977"/>
    <d v="2023-05-19T00:00:00"/>
    <d v="1899-12-30T13:21:25"/>
    <n v="8"/>
    <x v="1"/>
    <n v="73"/>
    <n v="3.75"/>
    <n v="1"/>
    <x v="2"/>
    <x v="8"/>
    <s v="Almond Croissant"/>
    <x v="1"/>
    <n v="3.75"/>
    <x v="0"/>
    <x v="0"/>
    <x v="8"/>
  </r>
  <r>
    <n v="83846"/>
    <d v="2023-05-04T00:00:00"/>
    <d v="1899-12-30T12:01:51"/>
    <n v="5"/>
    <x v="2"/>
    <n v="58"/>
    <n v="3.5"/>
    <n v="1"/>
    <x v="4"/>
    <x v="10"/>
    <s v="Dark chocolate"/>
    <x v="2"/>
    <n v="3.5"/>
    <x v="0"/>
    <x v="3"/>
    <x v="10"/>
  </r>
  <r>
    <n v="71475"/>
    <d v="2023-04-20T00:00:00"/>
    <d v="1899-12-30T08:58:34"/>
    <n v="8"/>
    <x v="1"/>
    <n v="70"/>
    <n v="3.25"/>
    <n v="1"/>
    <x v="2"/>
    <x v="2"/>
    <s v="Cranberry Scone"/>
    <x v="1"/>
    <n v="3.25"/>
    <x v="2"/>
    <x v="3"/>
    <x v="3"/>
  </r>
  <r>
    <n v="53515"/>
    <d v="2023-03-29T00:00:00"/>
    <d v="1899-12-30T14:42:16"/>
    <n v="3"/>
    <x v="0"/>
    <n v="61"/>
    <n v="4.75"/>
    <n v="1"/>
    <x v="4"/>
    <x v="10"/>
    <s v="Sustainably Grown Organic"/>
    <x v="0"/>
    <n v="4.75"/>
    <x v="3"/>
    <x v="2"/>
    <x v="6"/>
  </r>
  <r>
    <n v="43053"/>
    <d v="2023-03-14T00:00:00"/>
    <d v="1899-12-30T10:39:11"/>
    <n v="5"/>
    <x v="2"/>
    <n v="55"/>
    <n v="4"/>
    <n v="2"/>
    <x v="0"/>
    <x v="5"/>
    <s v="Morning Sunrise Chai"/>
    <x v="0"/>
    <n v="8"/>
    <x v="3"/>
    <x v="6"/>
    <x v="7"/>
  </r>
  <r>
    <n v="49616"/>
    <d v="2023-03-23T00:00:00"/>
    <d v="1899-12-30T17:31:11"/>
    <n v="3"/>
    <x v="0"/>
    <n v="60"/>
    <n v="3.75"/>
    <n v="2"/>
    <x v="4"/>
    <x v="10"/>
    <s v="Sustainably Grown Organic"/>
    <x v="2"/>
    <n v="7.5"/>
    <x v="3"/>
    <x v="3"/>
    <x v="0"/>
  </r>
  <r>
    <n v="129565"/>
    <d v="2023-06-14T00:00:00"/>
    <d v="1899-12-30T08:58:59"/>
    <n v="3"/>
    <x v="0"/>
    <n v="35"/>
    <n v="3.1"/>
    <n v="2"/>
    <x v="1"/>
    <x v="9"/>
    <s v="Jamaican Coffee River"/>
    <x v="2"/>
    <n v="6.2"/>
    <x v="1"/>
    <x v="2"/>
    <x v="3"/>
  </r>
  <r>
    <n v="104072"/>
    <d v="2023-05-22T00:00:00"/>
    <d v="1899-12-30T11:29:51"/>
    <n v="5"/>
    <x v="2"/>
    <n v="22"/>
    <n v="2"/>
    <n v="2"/>
    <x v="1"/>
    <x v="6"/>
    <s v="Our Old Time Diner Blend"/>
    <x v="3"/>
    <n v="4"/>
    <x v="0"/>
    <x v="5"/>
    <x v="12"/>
  </r>
  <r>
    <n v="25677"/>
    <d v="2023-02-15T00:00:00"/>
    <d v="1899-12-30T09:59:52"/>
    <n v="5"/>
    <x v="2"/>
    <n v="38"/>
    <n v="3.75"/>
    <n v="2"/>
    <x v="1"/>
    <x v="12"/>
    <s v="Latte"/>
    <x v="1"/>
    <n v="7.5"/>
    <x v="4"/>
    <x v="2"/>
    <x v="5"/>
  </r>
  <r>
    <n v="122339"/>
    <d v="2023-06-08T00:00:00"/>
    <d v="1899-12-30T10:03:14"/>
    <n v="3"/>
    <x v="0"/>
    <n v="30"/>
    <n v="3"/>
    <n v="2"/>
    <x v="1"/>
    <x v="1"/>
    <s v="Columbian Medium Roast"/>
    <x v="0"/>
    <n v="6"/>
    <x v="1"/>
    <x v="3"/>
    <x v="7"/>
  </r>
  <r>
    <n v="69499"/>
    <d v="2023-04-18T00:00:00"/>
    <d v="1899-12-30T07:19:54"/>
    <n v="8"/>
    <x v="1"/>
    <n v="23"/>
    <n v="2.5"/>
    <n v="1"/>
    <x v="1"/>
    <x v="6"/>
    <s v="Our Old Time Diner Blend"/>
    <x v="2"/>
    <n v="2.5"/>
    <x v="2"/>
    <x v="6"/>
    <x v="2"/>
  </r>
  <r>
    <n v="16569"/>
    <d v="2023-01-30T00:00:00"/>
    <d v="1899-12-30T09:43:39"/>
    <n v="5"/>
    <x v="2"/>
    <n v="73"/>
    <n v="3.75"/>
    <n v="1"/>
    <x v="2"/>
    <x v="8"/>
    <s v="Almond Croissant"/>
    <x v="1"/>
    <n v="3.75"/>
    <x v="5"/>
    <x v="5"/>
    <x v="5"/>
  </r>
  <r>
    <n v="127006"/>
    <d v="2023-06-12T00:00:00"/>
    <d v="1899-12-30T07:47:56"/>
    <n v="8"/>
    <x v="1"/>
    <n v="73"/>
    <n v="3.75"/>
    <n v="1"/>
    <x v="2"/>
    <x v="8"/>
    <s v="Almond Croissant"/>
    <x v="1"/>
    <n v="3.75"/>
    <x v="1"/>
    <x v="5"/>
    <x v="2"/>
  </r>
  <r>
    <n v="81912"/>
    <d v="2023-05-02T00:00:00"/>
    <d v="1899-12-30T13:47:04"/>
    <n v="3"/>
    <x v="0"/>
    <n v="76"/>
    <n v="3.5"/>
    <n v="1"/>
    <x v="2"/>
    <x v="16"/>
    <s v="Chocolate Chip Biscotti"/>
    <x v="1"/>
    <n v="3.5"/>
    <x v="0"/>
    <x v="6"/>
    <x v="8"/>
  </r>
  <r>
    <n v="77848"/>
    <d v="2023-04-27T00:00:00"/>
    <d v="1899-12-30T14:15:16"/>
    <n v="8"/>
    <x v="1"/>
    <n v="72"/>
    <n v="3.25"/>
    <n v="1"/>
    <x v="2"/>
    <x v="2"/>
    <s v="Ginger Scone"/>
    <x v="1"/>
    <n v="3.25"/>
    <x v="2"/>
    <x v="3"/>
    <x v="6"/>
  </r>
  <r>
    <n v="132653"/>
    <d v="2023-06-16T00:00:00"/>
    <d v="1899-12-30T13:35:14"/>
    <n v="3"/>
    <x v="0"/>
    <n v="20"/>
    <n v="7.6"/>
    <n v="1"/>
    <x v="8"/>
    <x v="28"/>
    <s v="Sustainably Grown Organic"/>
    <x v="1"/>
    <n v="7.6"/>
    <x v="1"/>
    <x v="0"/>
    <x v="8"/>
  </r>
  <r>
    <n v="14467"/>
    <d v="2023-01-26T00:00:00"/>
    <d v="1899-12-30T08:52:06"/>
    <n v="8"/>
    <x v="1"/>
    <n v="52"/>
    <n v="2.5"/>
    <n v="2"/>
    <x v="0"/>
    <x v="5"/>
    <s v="Traditional Blend Chai"/>
    <x v="2"/>
    <n v="5"/>
    <x v="5"/>
    <x v="3"/>
    <x v="3"/>
  </r>
  <r>
    <n v="107909"/>
    <d v="2023-05-26T00:00:00"/>
    <d v="1899-12-30T07:00:31"/>
    <n v="3"/>
    <x v="0"/>
    <n v="45"/>
    <n v="3"/>
    <n v="1"/>
    <x v="0"/>
    <x v="7"/>
    <s v="Peppermint"/>
    <x v="0"/>
    <n v="3"/>
    <x v="0"/>
    <x v="0"/>
    <x v="2"/>
  </r>
  <r>
    <n v="35281"/>
    <d v="2023-03-03T00:00:00"/>
    <d v="1899-12-30T12:17:20"/>
    <n v="5"/>
    <x v="2"/>
    <n v="53"/>
    <n v="3"/>
    <n v="1"/>
    <x v="0"/>
    <x v="5"/>
    <s v="Traditional Blend Chai"/>
    <x v="0"/>
    <n v="3"/>
    <x v="3"/>
    <x v="0"/>
    <x v="10"/>
  </r>
  <r>
    <n v="37062"/>
    <d v="2023-03-05T00:00:00"/>
    <d v="1899-12-30T19:48:48"/>
    <n v="8"/>
    <x v="1"/>
    <n v="32"/>
    <n v="3"/>
    <n v="1"/>
    <x v="1"/>
    <x v="1"/>
    <s v="Ethiopia"/>
    <x v="2"/>
    <n v="3"/>
    <x v="3"/>
    <x v="1"/>
    <x v="9"/>
  </r>
  <r>
    <n v="118497"/>
    <d v="2023-06-04T00:00:00"/>
    <d v="1899-12-30T18:38:09"/>
    <n v="3"/>
    <x v="0"/>
    <n v="23"/>
    <n v="2.5"/>
    <n v="1"/>
    <x v="1"/>
    <x v="6"/>
    <s v="Our Old Time Diner Blend"/>
    <x v="2"/>
    <n v="2.5"/>
    <x v="1"/>
    <x v="1"/>
    <x v="4"/>
  </r>
  <r>
    <n v="128581"/>
    <d v="2023-06-13T00:00:00"/>
    <d v="1899-12-30T10:10:00"/>
    <n v="5"/>
    <x v="2"/>
    <n v="79"/>
    <n v="3.75"/>
    <n v="1"/>
    <x v="2"/>
    <x v="2"/>
    <s v="Jumbo Savory Scone"/>
    <x v="1"/>
    <n v="3.75"/>
    <x v="1"/>
    <x v="6"/>
    <x v="7"/>
  </r>
  <r>
    <n v="38614"/>
    <d v="2023-03-08T00:00:00"/>
    <d v="1899-12-30T10:10:20"/>
    <n v="5"/>
    <x v="2"/>
    <n v="38"/>
    <n v="3.75"/>
    <n v="1"/>
    <x v="1"/>
    <x v="12"/>
    <s v="Latte"/>
    <x v="1"/>
    <n v="3.75"/>
    <x v="3"/>
    <x v="2"/>
    <x v="7"/>
  </r>
  <r>
    <n v="97116"/>
    <d v="2023-05-16T00:00:00"/>
    <d v="1899-12-30T09:35:48"/>
    <n v="3"/>
    <x v="0"/>
    <n v="27"/>
    <n v="3.5"/>
    <n v="1"/>
    <x v="1"/>
    <x v="14"/>
    <s v="Brazilian"/>
    <x v="0"/>
    <n v="3.5"/>
    <x v="0"/>
    <x v="6"/>
    <x v="5"/>
  </r>
  <r>
    <n v="96993"/>
    <d v="2023-05-16T00:00:00"/>
    <d v="1899-12-30T08:51:15"/>
    <n v="5"/>
    <x v="2"/>
    <n v="11"/>
    <n v="8.9499999999999993"/>
    <n v="1"/>
    <x v="7"/>
    <x v="22"/>
    <s v="Lemon Grass"/>
    <x v="1"/>
    <n v="8.9499999999999993"/>
    <x v="0"/>
    <x v="6"/>
    <x v="3"/>
  </r>
  <r>
    <n v="68302"/>
    <d v="2023-04-16T00:00:00"/>
    <d v="1899-12-30T11:52:21"/>
    <n v="8"/>
    <x v="1"/>
    <n v="53"/>
    <n v="3"/>
    <n v="2"/>
    <x v="0"/>
    <x v="5"/>
    <s v="Traditional Blend Chai"/>
    <x v="0"/>
    <n v="6"/>
    <x v="2"/>
    <x v="1"/>
    <x v="12"/>
  </r>
  <r>
    <n v="144489"/>
    <d v="2023-06-26T00:00:00"/>
    <d v="1899-12-30T12:08:33"/>
    <n v="3"/>
    <x v="0"/>
    <n v="33"/>
    <n v="3.5"/>
    <n v="2"/>
    <x v="1"/>
    <x v="1"/>
    <s v="Ethiopia"/>
    <x v="0"/>
    <n v="7"/>
    <x v="1"/>
    <x v="5"/>
    <x v="10"/>
  </r>
  <r>
    <n v="147868"/>
    <d v="2023-06-29T00:00:00"/>
    <d v="1899-12-30T13:50:25"/>
    <n v="3"/>
    <x v="0"/>
    <n v="55"/>
    <n v="4"/>
    <n v="1"/>
    <x v="0"/>
    <x v="5"/>
    <s v="Morning Sunrise Chai"/>
    <x v="0"/>
    <n v="4"/>
    <x v="1"/>
    <x v="3"/>
    <x v="8"/>
  </r>
  <r>
    <n v="69303"/>
    <d v="2023-04-17T00:00:00"/>
    <d v="1899-12-30T16:08:19"/>
    <n v="5"/>
    <x v="2"/>
    <n v="55"/>
    <n v="4"/>
    <n v="2"/>
    <x v="0"/>
    <x v="5"/>
    <s v="Morning Sunrise Chai"/>
    <x v="0"/>
    <n v="8"/>
    <x v="2"/>
    <x v="5"/>
    <x v="13"/>
  </r>
  <r>
    <n v="5648"/>
    <d v="2023-01-11T00:00:00"/>
    <d v="1899-12-30T07:42:42"/>
    <n v="5"/>
    <x v="2"/>
    <n v="42"/>
    <n v="2.5"/>
    <n v="2"/>
    <x v="0"/>
    <x v="7"/>
    <s v="Lemon Grass"/>
    <x v="2"/>
    <n v="5"/>
    <x v="5"/>
    <x v="2"/>
    <x v="2"/>
  </r>
  <r>
    <n v="118917"/>
    <d v="2023-06-05T00:00:00"/>
    <d v="1899-12-30T12:03:02"/>
    <n v="5"/>
    <x v="2"/>
    <n v="44"/>
    <n v="2.5"/>
    <n v="2"/>
    <x v="0"/>
    <x v="7"/>
    <s v="Peppermint"/>
    <x v="2"/>
    <n v="5"/>
    <x v="1"/>
    <x v="5"/>
    <x v="10"/>
  </r>
  <r>
    <n v="16698"/>
    <d v="2023-01-30T00:00:00"/>
    <d v="1899-12-30T12:15:17"/>
    <n v="3"/>
    <x v="0"/>
    <n v="38"/>
    <n v="3.75"/>
    <n v="2"/>
    <x v="1"/>
    <x v="12"/>
    <s v="Latte"/>
    <x v="1"/>
    <n v="7.5"/>
    <x v="5"/>
    <x v="5"/>
    <x v="10"/>
  </r>
  <r>
    <n v="73281"/>
    <d v="2023-04-22T00:00:00"/>
    <d v="1899-12-30T10:54:00"/>
    <n v="3"/>
    <x v="0"/>
    <n v="47"/>
    <n v="3"/>
    <n v="1"/>
    <x v="0"/>
    <x v="3"/>
    <s v="Serenity Green Tea"/>
    <x v="0"/>
    <n v="3"/>
    <x v="2"/>
    <x v="4"/>
    <x v="7"/>
  </r>
  <r>
    <n v="126147"/>
    <d v="2023-06-11T00:00:00"/>
    <d v="1899-12-30T09:52:51"/>
    <n v="5"/>
    <x v="2"/>
    <n v="58"/>
    <n v="3.5"/>
    <n v="1"/>
    <x v="4"/>
    <x v="10"/>
    <s v="Dark chocolate"/>
    <x v="2"/>
    <n v="3.5"/>
    <x v="1"/>
    <x v="1"/>
    <x v="5"/>
  </r>
  <r>
    <n v="27941"/>
    <d v="2023-02-19T00:00:00"/>
    <d v="1899-12-30T08:16:41"/>
    <n v="3"/>
    <x v="0"/>
    <n v="75"/>
    <n v="3.5"/>
    <n v="1"/>
    <x v="2"/>
    <x v="8"/>
    <s v="Croissant"/>
    <x v="1"/>
    <n v="3.5"/>
    <x v="4"/>
    <x v="1"/>
    <x v="3"/>
  </r>
  <r>
    <n v="26992"/>
    <d v="2023-02-17T00:00:00"/>
    <d v="1899-12-30T12:05:27"/>
    <n v="8"/>
    <x v="1"/>
    <n v="56"/>
    <n v="2.5499999999999998"/>
    <n v="1"/>
    <x v="0"/>
    <x v="5"/>
    <s v="Spicy Eye Opener Chai"/>
    <x v="2"/>
    <n v="2.5499999999999998"/>
    <x v="4"/>
    <x v="0"/>
    <x v="10"/>
  </r>
  <r>
    <n v="14154"/>
    <d v="2023-01-25T00:00:00"/>
    <d v="1899-12-30T14:51:22"/>
    <n v="3"/>
    <x v="0"/>
    <n v="57"/>
    <n v="3.1"/>
    <n v="2"/>
    <x v="0"/>
    <x v="5"/>
    <s v="Spicy Eye Opener Chai"/>
    <x v="0"/>
    <n v="6.2"/>
    <x v="5"/>
    <x v="2"/>
    <x v="6"/>
  </r>
  <r>
    <n v="74478"/>
    <d v="2023-04-23T00:00:00"/>
    <d v="1899-12-30T18:05:26"/>
    <n v="3"/>
    <x v="0"/>
    <n v="44"/>
    <n v="2.5"/>
    <n v="2"/>
    <x v="0"/>
    <x v="7"/>
    <s v="Peppermint"/>
    <x v="2"/>
    <n v="5"/>
    <x v="2"/>
    <x v="1"/>
    <x v="4"/>
  </r>
  <r>
    <n v="143543"/>
    <d v="2023-06-25T00:00:00"/>
    <d v="1899-12-30T15:45:00"/>
    <n v="3"/>
    <x v="0"/>
    <n v="27"/>
    <n v="3.5"/>
    <n v="2"/>
    <x v="1"/>
    <x v="14"/>
    <s v="Brazilian"/>
    <x v="0"/>
    <n v="7"/>
    <x v="1"/>
    <x v="1"/>
    <x v="1"/>
  </r>
  <r>
    <n v="111821"/>
    <d v="2023-05-29T00:00:00"/>
    <d v="1899-12-30T16:50:52"/>
    <n v="8"/>
    <x v="1"/>
    <n v="30"/>
    <n v="3"/>
    <n v="2"/>
    <x v="1"/>
    <x v="1"/>
    <s v="Columbian Medium Roast"/>
    <x v="0"/>
    <n v="6"/>
    <x v="0"/>
    <x v="5"/>
    <x v="13"/>
  </r>
  <r>
    <n v="13601"/>
    <d v="2023-01-24T00:00:00"/>
    <d v="1899-12-30T15:31:08"/>
    <n v="3"/>
    <x v="0"/>
    <n v="24"/>
    <n v="3"/>
    <n v="1"/>
    <x v="1"/>
    <x v="6"/>
    <s v="Our Old Time Diner Blend"/>
    <x v="0"/>
    <n v="3"/>
    <x v="5"/>
    <x v="6"/>
    <x v="1"/>
  </r>
  <r>
    <n v="5348"/>
    <d v="2023-01-10T00:00:00"/>
    <d v="1899-12-30T11:12:31"/>
    <n v="3"/>
    <x v="0"/>
    <n v="42"/>
    <n v="2.5"/>
    <n v="1"/>
    <x v="0"/>
    <x v="7"/>
    <s v="Lemon Grass"/>
    <x v="2"/>
    <n v="2.5"/>
    <x v="5"/>
    <x v="6"/>
    <x v="12"/>
  </r>
  <r>
    <n v="1011"/>
    <d v="2023-01-02T00:00:00"/>
    <d v="1899-12-30T17:29:42"/>
    <n v="8"/>
    <x v="1"/>
    <n v="71"/>
    <n v="3.75"/>
    <n v="1"/>
    <x v="2"/>
    <x v="8"/>
    <s v="Chocolate Croissant"/>
    <x v="1"/>
    <n v="3.75"/>
    <x v="5"/>
    <x v="5"/>
    <x v="0"/>
  </r>
  <r>
    <n v="123185"/>
    <d v="2023-06-09T00:00:00"/>
    <d v="1899-12-30T06:53:04"/>
    <n v="8"/>
    <x v="1"/>
    <n v="40"/>
    <n v="3.75"/>
    <n v="1"/>
    <x v="1"/>
    <x v="12"/>
    <s v="Cappuccino"/>
    <x v="1"/>
    <n v="3.75"/>
    <x v="1"/>
    <x v="0"/>
    <x v="11"/>
  </r>
  <r>
    <n v="109001"/>
    <d v="2023-05-27T00:00:00"/>
    <d v="1899-12-30T07:49:34"/>
    <n v="5"/>
    <x v="2"/>
    <n v="33"/>
    <n v="3.5"/>
    <n v="1"/>
    <x v="1"/>
    <x v="1"/>
    <s v="Ethiopia"/>
    <x v="0"/>
    <n v="3.5"/>
    <x v="0"/>
    <x v="4"/>
    <x v="2"/>
  </r>
  <r>
    <n v="144547"/>
    <d v="2023-06-26T00:00:00"/>
    <d v="1899-12-30T13:02:48"/>
    <n v="3"/>
    <x v="0"/>
    <n v="35"/>
    <n v="3.1"/>
    <n v="1"/>
    <x v="1"/>
    <x v="9"/>
    <s v="Jamaican Coffee River"/>
    <x v="2"/>
    <n v="3.1"/>
    <x v="1"/>
    <x v="5"/>
    <x v="8"/>
  </r>
  <r>
    <n v="129051"/>
    <d v="2023-06-13T00:00:00"/>
    <d v="1899-12-30T16:19:49"/>
    <n v="5"/>
    <x v="2"/>
    <n v="44"/>
    <n v="2.5"/>
    <n v="2"/>
    <x v="0"/>
    <x v="7"/>
    <s v="Peppermint"/>
    <x v="2"/>
    <n v="5"/>
    <x v="1"/>
    <x v="6"/>
    <x v="13"/>
  </r>
  <r>
    <n v="50258"/>
    <d v="2023-03-24T00:00:00"/>
    <d v="1899-12-30T15:21:36"/>
    <n v="8"/>
    <x v="1"/>
    <n v="59"/>
    <n v="4.5"/>
    <n v="2"/>
    <x v="4"/>
    <x v="10"/>
    <s v="Dark chocolate"/>
    <x v="0"/>
    <n v="9"/>
    <x v="3"/>
    <x v="0"/>
    <x v="1"/>
  </r>
  <r>
    <n v="8474"/>
    <d v="2023-01-15T00:00:00"/>
    <d v="1899-12-30T18:22:36"/>
    <n v="3"/>
    <x v="0"/>
    <n v="35"/>
    <n v="3.1"/>
    <n v="2"/>
    <x v="1"/>
    <x v="9"/>
    <s v="Jamaican Coffee River"/>
    <x v="2"/>
    <n v="6.2"/>
    <x v="5"/>
    <x v="1"/>
    <x v="4"/>
  </r>
  <r>
    <n v="116705"/>
    <d v="2023-06-03T00:00:00"/>
    <d v="1899-12-30T12:20:50"/>
    <n v="8"/>
    <x v="1"/>
    <n v="23"/>
    <n v="2.5"/>
    <n v="2"/>
    <x v="1"/>
    <x v="6"/>
    <s v="Our Old Time Diner Blend"/>
    <x v="2"/>
    <n v="5"/>
    <x v="1"/>
    <x v="4"/>
    <x v="10"/>
  </r>
  <r>
    <n v="89823"/>
    <d v="2023-05-09T00:00:00"/>
    <d v="1899-12-30T16:14:12"/>
    <n v="3"/>
    <x v="0"/>
    <n v="29"/>
    <n v="2.5"/>
    <n v="2"/>
    <x v="1"/>
    <x v="1"/>
    <s v="Columbian Medium Roast"/>
    <x v="2"/>
    <n v="5"/>
    <x v="0"/>
    <x v="6"/>
    <x v="13"/>
  </r>
  <r>
    <n v="86303"/>
    <d v="2023-05-06T00:00:00"/>
    <d v="1899-12-30T16:04:28"/>
    <n v="3"/>
    <x v="0"/>
    <n v="76"/>
    <n v="3.5"/>
    <n v="1"/>
    <x v="2"/>
    <x v="16"/>
    <s v="Chocolate Chip Biscotti"/>
    <x v="1"/>
    <n v="3.5"/>
    <x v="0"/>
    <x v="4"/>
    <x v="13"/>
  </r>
  <r>
    <n v="123048"/>
    <d v="2023-06-08T00:00:00"/>
    <d v="1899-12-30T18:35:30"/>
    <n v="3"/>
    <x v="0"/>
    <n v="59"/>
    <n v="4.5"/>
    <n v="1"/>
    <x v="4"/>
    <x v="10"/>
    <s v="Dark chocolate"/>
    <x v="0"/>
    <n v="4.5"/>
    <x v="1"/>
    <x v="3"/>
    <x v="4"/>
  </r>
  <r>
    <n v="136518"/>
    <d v="2023-06-19T00:00:00"/>
    <d v="1899-12-30T15:27:37"/>
    <n v="5"/>
    <x v="2"/>
    <n v="83"/>
    <n v="14"/>
    <n v="1"/>
    <x v="6"/>
    <x v="26"/>
    <s v="I Need My Bean! Latte cup"/>
    <x v="1"/>
    <n v="14"/>
    <x v="1"/>
    <x v="5"/>
    <x v="1"/>
  </r>
  <r>
    <n v="63387"/>
    <d v="2023-04-11T00:00:00"/>
    <d v="1899-12-30T07:07:23"/>
    <n v="5"/>
    <x v="2"/>
    <n v="57"/>
    <n v="3.1"/>
    <n v="2"/>
    <x v="0"/>
    <x v="5"/>
    <s v="Spicy Eye Opener Chai"/>
    <x v="0"/>
    <n v="6.2"/>
    <x v="2"/>
    <x v="6"/>
    <x v="2"/>
  </r>
  <r>
    <n v="64282"/>
    <d v="2023-04-12T00:00:00"/>
    <d v="1899-12-30T07:24:50"/>
    <n v="5"/>
    <x v="2"/>
    <n v="52"/>
    <n v="2.5"/>
    <n v="2"/>
    <x v="0"/>
    <x v="5"/>
    <s v="Traditional Blend Chai"/>
    <x v="2"/>
    <n v="5"/>
    <x v="2"/>
    <x v="2"/>
    <x v="2"/>
  </r>
  <r>
    <n v="123950"/>
    <d v="2023-06-09T00:00:00"/>
    <d v="1899-12-30T11:27:20"/>
    <n v="8"/>
    <x v="1"/>
    <n v="61"/>
    <n v="4.75"/>
    <n v="2"/>
    <x v="4"/>
    <x v="10"/>
    <s v="Sustainably Grown Organic"/>
    <x v="0"/>
    <n v="9.5"/>
    <x v="1"/>
    <x v="0"/>
    <x v="12"/>
  </r>
  <r>
    <n v="38854"/>
    <d v="2023-03-08T00:00:00"/>
    <d v="1899-12-30T14:37:53"/>
    <n v="5"/>
    <x v="2"/>
    <n v="45"/>
    <n v="3"/>
    <n v="1"/>
    <x v="0"/>
    <x v="7"/>
    <s v="Peppermint"/>
    <x v="0"/>
    <n v="3"/>
    <x v="3"/>
    <x v="2"/>
    <x v="6"/>
  </r>
  <r>
    <n v="124249"/>
    <d v="2023-06-09T00:00:00"/>
    <d v="1899-12-30T17:26:00"/>
    <n v="8"/>
    <x v="1"/>
    <n v="73"/>
    <n v="3.75"/>
    <n v="1"/>
    <x v="2"/>
    <x v="8"/>
    <s v="Almond Croissant"/>
    <x v="1"/>
    <n v="3.75"/>
    <x v="1"/>
    <x v="0"/>
    <x v="0"/>
  </r>
  <r>
    <n v="57286"/>
    <d v="2023-04-03T00:00:00"/>
    <d v="1899-12-30T17:13:15"/>
    <n v="5"/>
    <x v="2"/>
    <n v="79"/>
    <n v="3.75"/>
    <n v="1"/>
    <x v="2"/>
    <x v="2"/>
    <s v="Jumbo Savory Scone"/>
    <x v="1"/>
    <n v="3.75"/>
    <x v="2"/>
    <x v="5"/>
    <x v="0"/>
  </r>
  <r>
    <n v="105757"/>
    <d v="2023-05-24T00:00:00"/>
    <d v="1899-12-30T07:11:59"/>
    <n v="5"/>
    <x v="2"/>
    <n v="61"/>
    <n v="4.75"/>
    <n v="1"/>
    <x v="4"/>
    <x v="10"/>
    <s v="Sustainably Grown Organic"/>
    <x v="0"/>
    <n v="4.75"/>
    <x v="0"/>
    <x v="2"/>
    <x v="2"/>
  </r>
  <r>
    <n v="114685"/>
    <d v="2023-06-01T00:00:00"/>
    <d v="1899-12-30T15:09:54"/>
    <n v="8"/>
    <x v="1"/>
    <n v="61"/>
    <n v="4.75"/>
    <n v="1"/>
    <x v="4"/>
    <x v="10"/>
    <s v="Sustainably Grown Organic"/>
    <x v="0"/>
    <n v="4.75"/>
    <x v="1"/>
    <x v="3"/>
    <x v="1"/>
  </r>
  <r>
    <n v="136832"/>
    <d v="2023-06-20T00:00:00"/>
    <d v="1899-12-30T07:50:35"/>
    <n v="3"/>
    <x v="0"/>
    <n v="28"/>
    <n v="2"/>
    <n v="1"/>
    <x v="1"/>
    <x v="1"/>
    <s v="Columbian Medium Roast"/>
    <x v="3"/>
    <n v="2"/>
    <x v="1"/>
    <x v="6"/>
    <x v="2"/>
  </r>
  <r>
    <n v="46953"/>
    <d v="2023-03-19T00:00:00"/>
    <d v="1899-12-30T19:44:02"/>
    <n v="3"/>
    <x v="0"/>
    <n v="44"/>
    <n v="2.5"/>
    <n v="2"/>
    <x v="0"/>
    <x v="7"/>
    <s v="Peppermint"/>
    <x v="2"/>
    <n v="5"/>
    <x v="3"/>
    <x v="1"/>
    <x v="9"/>
  </r>
  <r>
    <n v="89279"/>
    <d v="2023-05-09T00:00:00"/>
    <d v="1899-12-30T09:27:08"/>
    <n v="5"/>
    <x v="2"/>
    <n v="50"/>
    <n v="2.5"/>
    <n v="2"/>
    <x v="0"/>
    <x v="0"/>
    <s v="Earl Grey"/>
    <x v="2"/>
    <n v="5"/>
    <x v="0"/>
    <x v="6"/>
    <x v="5"/>
  </r>
  <r>
    <n v="1584"/>
    <d v="2023-01-03T00:00:00"/>
    <d v="1899-12-30T17:21:34"/>
    <n v="8"/>
    <x v="1"/>
    <n v="52"/>
    <n v="2.5"/>
    <n v="2"/>
    <x v="0"/>
    <x v="5"/>
    <s v="Traditional Blend Chai"/>
    <x v="2"/>
    <n v="5"/>
    <x v="5"/>
    <x v="6"/>
    <x v="0"/>
  </r>
  <r>
    <n v="17556"/>
    <d v="2023-02-01T00:00:00"/>
    <d v="1899-12-30T13:11:13"/>
    <n v="8"/>
    <x v="1"/>
    <n v="58"/>
    <n v="3.5"/>
    <n v="2"/>
    <x v="4"/>
    <x v="10"/>
    <s v="Dark chocolate"/>
    <x v="2"/>
    <n v="7"/>
    <x v="4"/>
    <x v="2"/>
    <x v="8"/>
  </r>
  <r>
    <n v="58208"/>
    <d v="2023-04-04T00:00:00"/>
    <d v="1899-12-30T19:51:47"/>
    <n v="3"/>
    <x v="0"/>
    <n v="25"/>
    <n v="2.2000000000000002"/>
    <n v="2"/>
    <x v="1"/>
    <x v="14"/>
    <s v="Brazilian"/>
    <x v="3"/>
    <n v="4.4000000000000004"/>
    <x v="2"/>
    <x v="6"/>
    <x v="9"/>
  </r>
  <r>
    <n v="17714"/>
    <d v="2023-02-01T00:00:00"/>
    <d v="1899-12-30T16:06:04"/>
    <n v="3"/>
    <x v="0"/>
    <n v="23"/>
    <n v="2.5"/>
    <n v="2"/>
    <x v="1"/>
    <x v="6"/>
    <s v="Our Old Time Diner Blend"/>
    <x v="2"/>
    <n v="5"/>
    <x v="4"/>
    <x v="2"/>
    <x v="13"/>
  </r>
  <r>
    <n v="16180"/>
    <d v="2023-01-29T00:00:00"/>
    <d v="1899-12-30T13:34:57"/>
    <n v="3"/>
    <x v="0"/>
    <n v="39"/>
    <n v="4.25"/>
    <n v="2"/>
    <x v="1"/>
    <x v="12"/>
    <s v="Latte"/>
    <x v="2"/>
    <n v="8.5"/>
    <x v="5"/>
    <x v="1"/>
    <x v="8"/>
  </r>
  <r>
    <n v="145658"/>
    <d v="2023-06-27T00:00:00"/>
    <d v="1899-12-30T10:58:37"/>
    <n v="5"/>
    <x v="2"/>
    <n v="27"/>
    <n v="3.5"/>
    <n v="3"/>
    <x v="1"/>
    <x v="14"/>
    <s v="Brazilian"/>
    <x v="0"/>
    <n v="10.5"/>
    <x v="1"/>
    <x v="6"/>
    <x v="7"/>
  </r>
  <r>
    <n v="89162"/>
    <d v="2023-05-09T00:00:00"/>
    <d v="1899-12-30T08:38:21"/>
    <n v="5"/>
    <x v="2"/>
    <n v="50"/>
    <n v="2.5"/>
    <n v="1"/>
    <x v="0"/>
    <x v="0"/>
    <s v="Earl Grey"/>
    <x v="2"/>
    <n v="2.5"/>
    <x v="0"/>
    <x v="6"/>
    <x v="3"/>
  </r>
  <r>
    <n v="41370"/>
    <d v="2023-03-12T00:00:00"/>
    <d v="1899-12-30T08:00:24"/>
    <n v="8"/>
    <x v="1"/>
    <n v="71"/>
    <n v="3.75"/>
    <n v="1"/>
    <x v="2"/>
    <x v="8"/>
    <s v="Chocolate Croissant"/>
    <x v="1"/>
    <n v="3.75"/>
    <x v="3"/>
    <x v="1"/>
    <x v="3"/>
  </r>
  <r>
    <n v="110157"/>
    <d v="2023-05-28T00:00:00"/>
    <d v="1899-12-30T07:44:03"/>
    <n v="5"/>
    <x v="2"/>
    <n v="75"/>
    <n v="3.5"/>
    <n v="1"/>
    <x v="2"/>
    <x v="8"/>
    <s v="Croissant"/>
    <x v="1"/>
    <n v="3.5"/>
    <x v="0"/>
    <x v="1"/>
    <x v="2"/>
  </r>
  <r>
    <n v="86794"/>
    <d v="2023-05-07T00:00:00"/>
    <d v="1899-12-30T07:49:16"/>
    <n v="5"/>
    <x v="2"/>
    <n v="76"/>
    <n v="3.5"/>
    <n v="1"/>
    <x v="2"/>
    <x v="16"/>
    <s v="Chocolate Chip Biscotti"/>
    <x v="1"/>
    <n v="3.5"/>
    <x v="0"/>
    <x v="1"/>
    <x v="2"/>
  </r>
  <r>
    <n v="84462"/>
    <d v="2023-05-04T00:00:00"/>
    <d v="1899-12-30T18:05:27"/>
    <n v="3"/>
    <x v="0"/>
    <n v="72"/>
    <n v="3.25"/>
    <n v="1"/>
    <x v="2"/>
    <x v="2"/>
    <s v="Ginger Scone"/>
    <x v="1"/>
    <n v="3.25"/>
    <x v="0"/>
    <x v="3"/>
    <x v="4"/>
  </r>
  <r>
    <n v="103534"/>
    <d v="2023-05-22T00:00:00"/>
    <d v="1899-12-30T06:34:04"/>
    <n v="5"/>
    <x v="2"/>
    <n v="59"/>
    <n v="4.5"/>
    <n v="1"/>
    <x v="4"/>
    <x v="10"/>
    <s v="Dark chocolate"/>
    <x v="0"/>
    <n v="4.5"/>
    <x v="0"/>
    <x v="5"/>
    <x v="11"/>
  </r>
  <r>
    <n v="9714"/>
    <d v="2023-01-18T00:00:00"/>
    <d v="1899-12-30T07:09:22"/>
    <n v="3"/>
    <x v="0"/>
    <n v="84"/>
    <n v="0.8"/>
    <n v="1"/>
    <x v="3"/>
    <x v="4"/>
    <s v="Chocolate syrup"/>
    <x v="1"/>
    <n v="0.8"/>
    <x v="5"/>
    <x v="2"/>
    <x v="2"/>
  </r>
  <r>
    <n v="54329"/>
    <d v="2023-03-30T00:00:00"/>
    <d v="1899-12-30T17:46:26"/>
    <n v="3"/>
    <x v="0"/>
    <n v="43"/>
    <n v="3"/>
    <n v="2"/>
    <x v="0"/>
    <x v="7"/>
    <s v="Lemon Grass"/>
    <x v="0"/>
    <n v="6"/>
    <x v="3"/>
    <x v="3"/>
    <x v="0"/>
  </r>
  <r>
    <n v="79971"/>
    <d v="2023-04-30T00:00:00"/>
    <d v="1899-12-30T10:08:46"/>
    <n v="5"/>
    <x v="2"/>
    <n v="60"/>
    <n v="3.75"/>
    <n v="2"/>
    <x v="4"/>
    <x v="10"/>
    <s v="Sustainably Grown Organic"/>
    <x v="2"/>
    <n v="7.5"/>
    <x v="2"/>
    <x v="1"/>
    <x v="7"/>
  </r>
  <r>
    <n v="103377"/>
    <d v="2023-05-21T00:00:00"/>
    <d v="1899-12-30T17:42:16"/>
    <n v="8"/>
    <x v="1"/>
    <n v="61"/>
    <n v="4.75"/>
    <n v="2"/>
    <x v="4"/>
    <x v="10"/>
    <s v="Sustainably Grown Organic"/>
    <x v="0"/>
    <n v="9.5"/>
    <x v="0"/>
    <x v="1"/>
    <x v="0"/>
  </r>
  <r>
    <n v="138302"/>
    <d v="2023-06-21T00:00:00"/>
    <d v="1899-12-30T09:23:52"/>
    <n v="5"/>
    <x v="2"/>
    <n v="23"/>
    <n v="2.5"/>
    <n v="2"/>
    <x v="1"/>
    <x v="6"/>
    <s v="Our Old Time Diner Blend"/>
    <x v="2"/>
    <n v="5"/>
    <x v="1"/>
    <x v="2"/>
    <x v="5"/>
  </r>
  <r>
    <n v="130903"/>
    <d v="2023-06-15T00:00:00"/>
    <d v="1899-12-30T09:24:50"/>
    <n v="5"/>
    <x v="2"/>
    <n v="27"/>
    <n v="3.5"/>
    <n v="3"/>
    <x v="1"/>
    <x v="14"/>
    <s v="Brazilian"/>
    <x v="0"/>
    <n v="10.5"/>
    <x v="1"/>
    <x v="3"/>
    <x v="5"/>
  </r>
  <r>
    <n v="41396"/>
    <d v="2023-03-12T00:00:00"/>
    <d v="1899-12-30T08:22:24"/>
    <n v="5"/>
    <x v="2"/>
    <n v="53"/>
    <n v="3"/>
    <n v="1"/>
    <x v="0"/>
    <x v="5"/>
    <s v="Traditional Blend Chai"/>
    <x v="0"/>
    <n v="3"/>
    <x v="3"/>
    <x v="1"/>
    <x v="3"/>
  </r>
  <r>
    <n v="83885"/>
    <d v="2023-05-04T00:00:00"/>
    <d v="1899-12-30T12:20:52"/>
    <n v="3"/>
    <x v="0"/>
    <n v="71"/>
    <n v="3.75"/>
    <n v="1"/>
    <x v="2"/>
    <x v="8"/>
    <s v="Chocolate Croissant"/>
    <x v="1"/>
    <n v="3.75"/>
    <x v="0"/>
    <x v="3"/>
    <x v="10"/>
  </r>
  <r>
    <n v="7869"/>
    <d v="2023-01-15T00:00:00"/>
    <d v="1899-12-30T06:30:34"/>
    <n v="5"/>
    <x v="2"/>
    <n v="18"/>
    <n v="10.95"/>
    <n v="1"/>
    <x v="7"/>
    <x v="25"/>
    <s v="Spicy Eye Opener Chai"/>
    <x v="1"/>
    <n v="10.95"/>
    <x v="5"/>
    <x v="1"/>
    <x v="11"/>
  </r>
  <r>
    <n v="121352"/>
    <d v="2023-06-07T00:00:00"/>
    <d v="1899-12-30T10:39:51"/>
    <n v="5"/>
    <x v="2"/>
    <n v="44"/>
    <n v="2.5"/>
    <n v="1"/>
    <x v="0"/>
    <x v="7"/>
    <s v="Peppermint"/>
    <x v="2"/>
    <n v="2.5"/>
    <x v="1"/>
    <x v="2"/>
    <x v="7"/>
  </r>
  <r>
    <n v="11346"/>
    <d v="2023-01-20T00:00:00"/>
    <d v="1899-12-30T16:32:10"/>
    <n v="3"/>
    <x v="0"/>
    <n v="52"/>
    <n v="2.5"/>
    <n v="1"/>
    <x v="0"/>
    <x v="5"/>
    <s v="Traditional Blend Chai"/>
    <x v="2"/>
    <n v="2.5"/>
    <x v="5"/>
    <x v="0"/>
    <x v="13"/>
  </r>
  <r>
    <n v="55846"/>
    <d v="2023-04-02T00:00:00"/>
    <d v="1899-12-30T07:09:46"/>
    <n v="5"/>
    <x v="2"/>
    <n v="71"/>
    <n v="3.75"/>
    <n v="1"/>
    <x v="2"/>
    <x v="8"/>
    <s v="Chocolate Croissant"/>
    <x v="1"/>
    <n v="3.75"/>
    <x v="2"/>
    <x v="1"/>
    <x v="2"/>
  </r>
  <r>
    <n v="820"/>
    <d v="2023-01-02T00:00:00"/>
    <d v="1899-12-30T14:03:27"/>
    <n v="3"/>
    <x v="0"/>
    <n v="59"/>
    <n v="4.5"/>
    <n v="1"/>
    <x v="4"/>
    <x v="10"/>
    <s v="Dark chocolate"/>
    <x v="0"/>
    <n v="4.5"/>
    <x v="5"/>
    <x v="5"/>
    <x v="6"/>
  </r>
  <r>
    <n v="108653"/>
    <d v="2023-05-26T00:00:00"/>
    <d v="1899-12-30T15:17:14"/>
    <n v="5"/>
    <x v="2"/>
    <n v="61"/>
    <n v="4.75"/>
    <n v="1"/>
    <x v="4"/>
    <x v="10"/>
    <s v="Sustainably Grown Organic"/>
    <x v="0"/>
    <n v="4.75"/>
    <x v="0"/>
    <x v="0"/>
    <x v="1"/>
  </r>
  <r>
    <n v="120093"/>
    <d v="2023-06-06T00:00:00"/>
    <d v="1899-12-30T12:55:11"/>
    <n v="8"/>
    <x v="1"/>
    <n v="55"/>
    <n v="4"/>
    <n v="1"/>
    <x v="0"/>
    <x v="5"/>
    <s v="Morning Sunrise Chai"/>
    <x v="0"/>
    <n v="4"/>
    <x v="1"/>
    <x v="6"/>
    <x v="10"/>
  </r>
  <r>
    <n v="6956"/>
    <d v="2023-01-13T00:00:00"/>
    <d v="1899-12-30T10:06:43"/>
    <n v="3"/>
    <x v="0"/>
    <n v="28"/>
    <n v="2"/>
    <n v="1"/>
    <x v="1"/>
    <x v="1"/>
    <s v="Columbian Medium Roast"/>
    <x v="3"/>
    <n v="2"/>
    <x v="5"/>
    <x v="0"/>
    <x v="7"/>
  </r>
  <r>
    <n v="67299"/>
    <d v="2023-04-15T00:00:00"/>
    <d v="1899-12-30T11:03:40"/>
    <n v="8"/>
    <x v="1"/>
    <n v="43"/>
    <n v="3"/>
    <n v="2"/>
    <x v="0"/>
    <x v="7"/>
    <s v="Lemon Grass"/>
    <x v="0"/>
    <n v="6"/>
    <x v="2"/>
    <x v="4"/>
    <x v="12"/>
  </r>
  <r>
    <n v="118181"/>
    <d v="2023-06-04T00:00:00"/>
    <d v="1899-12-30T15:36:30"/>
    <n v="3"/>
    <x v="0"/>
    <n v="42"/>
    <n v="2.5"/>
    <n v="2"/>
    <x v="0"/>
    <x v="7"/>
    <s v="Lemon Grass"/>
    <x v="2"/>
    <n v="5"/>
    <x v="1"/>
    <x v="1"/>
    <x v="1"/>
  </r>
  <r>
    <n v="297"/>
    <d v="2023-01-01T00:00:00"/>
    <d v="1899-12-30T14:25:32"/>
    <n v="3"/>
    <x v="0"/>
    <n v="58"/>
    <n v="3.5"/>
    <n v="2"/>
    <x v="4"/>
    <x v="10"/>
    <s v="Dark chocolate"/>
    <x v="2"/>
    <n v="7"/>
    <x v="5"/>
    <x v="1"/>
    <x v="6"/>
  </r>
  <r>
    <n v="96928"/>
    <d v="2023-05-16T00:00:00"/>
    <d v="1899-12-30T08:26:10"/>
    <n v="8"/>
    <x v="1"/>
    <n v="25"/>
    <n v="2.2000000000000002"/>
    <n v="2"/>
    <x v="1"/>
    <x v="14"/>
    <s v="Brazilian"/>
    <x v="3"/>
    <n v="4.4000000000000004"/>
    <x v="0"/>
    <x v="6"/>
    <x v="3"/>
  </r>
  <r>
    <n v="121462"/>
    <d v="2023-06-07T00:00:00"/>
    <d v="1899-12-30T11:28:54"/>
    <n v="5"/>
    <x v="2"/>
    <n v="23"/>
    <n v="2.5"/>
    <n v="2"/>
    <x v="1"/>
    <x v="6"/>
    <s v="Our Old Time Diner Blend"/>
    <x v="2"/>
    <n v="5"/>
    <x v="1"/>
    <x v="2"/>
    <x v="12"/>
  </r>
  <r>
    <n v="32474"/>
    <d v="2023-02-26T00:00:00"/>
    <d v="1899-12-30T17:32:23"/>
    <n v="3"/>
    <x v="0"/>
    <n v="39"/>
    <n v="4.25"/>
    <n v="2"/>
    <x v="1"/>
    <x v="12"/>
    <s v="Latte"/>
    <x v="2"/>
    <n v="8.5"/>
    <x v="4"/>
    <x v="1"/>
    <x v="0"/>
  </r>
  <r>
    <n v="10343"/>
    <d v="2023-01-19T00:00:00"/>
    <d v="1899-12-30T07:23:35"/>
    <n v="5"/>
    <x v="2"/>
    <n v="37"/>
    <n v="3"/>
    <n v="2"/>
    <x v="1"/>
    <x v="12"/>
    <s v="Espresso shot"/>
    <x v="1"/>
    <n v="6"/>
    <x v="5"/>
    <x v="3"/>
    <x v="2"/>
  </r>
  <r>
    <n v="54102"/>
    <d v="2023-03-30T00:00:00"/>
    <d v="1899-12-30T10:34:31"/>
    <n v="5"/>
    <x v="2"/>
    <n v="65"/>
    <n v="0.8"/>
    <n v="3"/>
    <x v="3"/>
    <x v="15"/>
    <s v="Sugar Free Vanilla syrup"/>
    <x v="1"/>
    <n v="2.4"/>
    <x v="3"/>
    <x v="3"/>
    <x v="7"/>
  </r>
  <r>
    <n v="48656"/>
    <d v="2023-03-22T00:00:00"/>
    <d v="1899-12-30T10:59:15"/>
    <n v="8"/>
    <x v="1"/>
    <n v="51"/>
    <n v="3"/>
    <n v="1"/>
    <x v="0"/>
    <x v="0"/>
    <s v="Earl Grey"/>
    <x v="0"/>
    <n v="3"/>
    <x v="3"/>
    <x v="2"/>
    <x v="7"/>
  </r>
  <r>
    <n v="141549"/>
    <d v="2023-06-24T00:00:00"/>
    <d v="1899-12-30T07:37:22"/>
    <n v="8"/>
    <x v="1"/>
    <n v="73"/>
    <n v="3.75"/>
    <n v="1"/>
    <x v="2"/>
    <x v="8"/>
    <s v="Almond Croissant"/>
    <x v="1"/>
    <n v="3.75"/>
    <x v="1"/>
    <x v="4"/>
    <x v="2"/>
  </r>
  <r>
    <n v="104461"/>
    <d v="2023-05-22T00:00:00"/>
    <d v="1899-12-30T17:04:52"/>
    <n v="8"/>
    <x v="1"/>
    <n v="69"/>
    <n v="3.25"/>
    <n v="1"/>
    <x v="2"/>
    <x v="16"/>
    <s v="Hazelnut Biscotti"/>
    <x v="1"/>
    <n v="3.25"/>
    <x v="0"/>
    <x v="5"/>
    <x v="0"/>
  </r>
  <r>
    <n v="98151"/>
    <d v="2023-05-17T00:00:00"/>
    <d v="1899-12-30T08:28:35"/>
    <n v="8"/>
    <x v="1"/>
    <n v="84"/>
    <n v="0.8"/>
    <n v="1"/>
    <x v="3"/>
    <x v="4"/>
    <s v="Chocolate syrup"/>
    <x v="1"/>
    <n v="0.8"/>
    <x v="0"/>
    <x v="2"/>
    <x v="3"/>
  </r>
  <r>
    <n v="37318"/>
    <d v="2023-03-06T00:00:00"/>
    <d v="1899-12-30T13:08:48"/>
    <n v="3"/>
    <x v="0"/>
    <n v="55"/>
    <n v="4"/>
    <n v="1"/>
    <x v="0"/>
    <x v="5"/>
    <s v="Morning Sunrise Chai"/>
    <x v="0"/>
    <n v="4"/>
    <x v="3"/>
    <x v="5"/>
    <x v="8"/>
  </r>
  <r>
    <n v="127076"/>
    <d v="2023-06-12T00:00:00"/>
    <d v="1899-12-30T08:19:48"/>
    <n v="8"/>
    <x v="1"/>
    <n v="22"/>
    <n v="2"/>
    <n v="1"/>
    <x v="1"/>
    <x v="6"/>
    <s v="Our Old Time Diner Blend"/>
    <x v="3"/>
    <n v="2"/>
    <x v="1"/>
    <x v="5"/>
    <x v="3"/>
  </r>
  <r>
    <n v="55805"/>
    <d v="2023-04-01T00:00:00"/>
    <d v="1899-12-30T19:17:34"/>
    <n v="3"/>
    <x v="0"/>
    <n v="52"/>
    <n v="2.5"/>
    <n v="2"/>
    <x v="0"/>
    <x v="5"/>
    <s v="Traditional Blend Chai"/>
    <x v="2"/>
    <n v="5"/>
    <x v="2"/>
    <x v="4"/>
    <x v="9"/>
  </r>
  <r>
    <n v="135790"/>
    <d v="2023-06-19T00:00:00"/>
    <d v="1899-12-30T08:29:01"/>
    <n v="3"/>
    <x v="0"/>
    <n v="33"/>
    <n v="3.5"/>
    <n v="2"/>
    <x v="1"/>
    <x v="1"/>
    <s v="Ethiopia"/>
    <x v="0"/>
    <n v="7"/>
    <x v="1"/>
    <x v="5"/>
    <x v="3"/>
  </r>
  <r>
    <n v="7133"/>
    <d v="2023-01-13T00:00:00"/>
    <d v="1899-12-30T14:20:45"/>
    <n v="8"/>
    <x v="1"/>
    <n v="46"/>
    <n v="2.5"/>
    <n v="1"/>
    <x v="0"/>
    <x v="3"/>
    <s v="Serenity Green Tea"/>
    <x v="2"/>
    <n v="2.5"/>
    <x v="5"/>
    <x v="0"/>
    <x v="6"/>
  </r>
  <r>
    <n v="36683"/>
    <d v="2023-03-05T00:00:00"/>
    <d v="1899-12-30T13:23:19"/>
    <n v="3"/>
    <x v="0"/>
    <n v="79"/>
    <n v="3.75"/>
    <n v="1"/>
    <x v="2"/>
    <x v="2"/>
    <s v="Jumbo Savory Scone"/>
    <x v="1"/>
    <n v="3.75"/>
    <x v="3"/>
    <x v="1"/>
    <x v="8"/>
  </r>
  <r>
    <n v="71296"/>
    <d v="2023-04-20T00:00:00"/>
    <d v="1899-12-30T07:56:00"/>
    <n v="5"/>
    <x v="2"/>
    <n v="70"/>
    <n v="3.25"/>
    <n v="1"/>
    <x v="2"/>
    <x v="2"/>
    <s v="Cranberry Scone"/>
    <x v="1"/>
    <n v="3.25"/>
    <x v="2"/>
    <x v="3"/>
    <x v="2"/>
  </r>
  <r>
    <n v="41847"/>
    <d v="2023-03-12T00:00:00"/>
    <d v="1899-12-30T17:49:47"/>
    <n v="8"/>
    <x v="1"/>
    <n v="2"/>
    <n v="18"/>
    <n v="1"/>
    <x v="5"/>
    <x v="20"/>
    <s v="Our Old Time Diner Blend"/>
    <x v="1"/>
    <n v="18"/>
    <x v="3"/>
    <x v="1"/>
    <x v="0"/>
  </r>
  <r>
    <n v="33827"/>
    <d v="2023-03-01T00:00:00"/>
    <d v="1899-12-30T09:46:46"/>
    <n v="5"/>
    <x v="2"/>
    <n v="37"/>
    <n v="3"/>
    <n v="2"/>
    <x v="1"/>
    <x v="12"/>
    <s v="Espresso shot"/>
    <x v="1"/>
    <n v="6"/>
    <x v="3"/>
    <x v="2"/>
    <x v="5"/>
  </r>
  <r>
    <n v="65358"/>
    <d v="2023-04-13T00:00:00"/>
    <d v="1899-12-30T09:34:03"/>
    <n v="5"/>
    <x v="2"/>
    <n v="60"/>
    <n v="3.75"/>
    <n v="1"/>
    <x v="4"/>
    <x v="10"/>
    <s v="Sustainably Grown Organic"/>
    <x v="2"/>
    <n v="3.75"/>
    <x v="2"/>
    <x v="3"/>
    <x v="5"/>
  </r>
  <r>
    <n v="47166"/>
    <d v="2023-03-20T00:00:00"/>
    <d v="1899-12-30T08:58:34"/>
    <n v="8"/>
    <x v="1"/>
    <n v="70"/>
    <n v="3.25"/>
    <n v="1"/>
    <x v="2"/>
    <x v="2"/>
    <s v="Cranberry Scone"/>
    <x v="1"/>
    <n v="3.25"/>
    <x v="3"/>
    <x v="5"/>
    <x v="3"/>
  </r>
  <r>
    <n v="127362"/>
    <d v="2023-06-12T00:00:00"/>
    <d v="1899-12-30T10:19:24"/>
    <n v="3"/>
    <x v="0"/>
    <n v="28"/>
    <n v="2"/>
    <n v="1"/>
    <x v="1"/>
    <x v="1"/>
    <s v="Columbian Medium Roast"/>
    <x v="3"/>
    <n v="2"/>
    <x v="1"/>
    <x v="5"/>
    <x v="7"/>
  </r>
  <r>
    <n v="121347"/>
    <d v="2023-06-07T00:00:00"/>
    <d v="1899-12-30T10:38:40"/>
    <n v="8"/>
    <x v="1"/>
    <n v="22"/>
    <n v="2"/>
    <n v="1"/>
    <x v="1"/>
    <x v="6"/>
    <s v="Our Old Time Diner Blend"/>
    <x v="3"/>
    <n v="2"/>
    <x v="1"/>
    <x v="2"/>
    <x v="7"/>
  </r>
  <r>
    <n v="134833"/>
    <d v="2023-06-18T00:00:00"/>
    <d v="1899-12-30T10:36:18"/>
    <n v="3"/>
    <x v="0"/>
    <n v="39"/>
    <n v="4.25"/>
    <n v="1"/>
    <x v="1"/>
    <x v="12"/>
    <s v="Latte"/>
    <x v="2"/>
    <n v="4.25"/>
    <x v="1"/>
    <x v="1"/>
    <x v="7"/>
  </r>
  <r>
    <n v="57468"/>
    <d v="2023-04-04T00:00:00"/>
    <d v="1899-12-30T07:20:26"/>
    <n v="5"/>
    <x v="2"/>
    <n v="52"/>
    <n v="2.5"/>
    <n v="2"/>
    <x v="0"/>
    <x v="5"/>
    <s v="Traditional Blend Chai"/>
    <x v="2"/>
    <n v="5"/>
    <x v="2"/>
    <x v="6"/>
    <x v="2"/>
  </r>
  <r>
    <n v="127381"/>
    <d v="2023-06-12T00:00:00"/>
    <d v="1899-12-30T10:26:12"/>
    <n v="3"/>
    <x v="0"/>
    <n v="27"/>
    <n v="3.5"/>
    <n v="2"/>
    <x v="1"/>
    <x v="14"/>
    <s v="Brazilian"/>
    <x v="0"/>
    <n v="7"/>
    <x v="1"/>
    <x v="5"/>
    <x v="7"/>
  </r>
  <r>
    <n v="135710"/>
    <d v="2023-06-19T00:00:00"/>
    <d v="1899-12-30T08:08:55"/>
    <n v="8"/>
    <x v="1"/>
    <n v="32"/>
    <n v="3"/>
    <n v="2"/>
    <x v="1"/>
    <x v="1"/>
    <s v="Ethiopia"/>
    <x v="2"/>
    <n v="6"/>
    <x v="1"/>
    <x v="5"/>
    <x v="3"/>
  </r>
  <r>
    <n v="133277"/>
    <d v="2023-06-17T00:00:00"/>
    <d v="1899-12-30T08:06:11"/>
    <n v="8"/>
    <x v="1"/>
    <n v="40"/>
    <n v="3.75"/>
    <n v="1"/>
    <x v="1"/>
    <x v="12"/>
    <s v="Cappuccino"/>
    <x v="1"/>
    <n v="3.75"/>
    <x v="1"/>
    <x v="4"/>
    <x v="3"/>
  </r>
  <r>
    <n v="118407"/>
    <d v="2023-06-04T00:00:00"/>
    <d v="1899-12-30T17:45:39"/>
    <n v="3"/>
    <x v="0"/>
    <n v="56"/>
    <n v="2.5499999999999998"/>
    <n v="1"/>
    <x v="0"/>
    <x v="5"/>
    <s v="Spicy Eye Opener Chai"/>
    <x v="2"/>
    <n v="2.5499999999999998"/>
    <x v="1"/>
    <x v="1"/>
    <x v="0"/>
  </r>
  <r>
    <n v="35859"/>
    <d v="2023-03-04T00:00:00"/>
    <d v="1899-12-30T10:05:03"/>
    <n v="5"/>
    <x v="2"/>
    <n v="35"/>
    <n v="3.1"/>
    <n v="2"/>
    <x v="1"/>
    <x v="9"/>
    <s v="Jamaican Coffee River"/>
    <x v="2"/>
    <n v="6.2"/>
    <x v="3"/>
    <x v="4"/>
    <x v="7"/>
  </r>
  <r>
    <n v="74662"/>
    <d v="2023-04-24T00:00:00"/>
    <d v="1899-12-30T07:44:49"/>
    <n v="5"/>
    <x v="2"/>
    <n v="59"/>
    <n v="4.5"/>
    <n v="3"/>
    <x v="4"/>
    <x v="10"/>
    <s v="Dark chocolate"/>
    <x v="0"/>
    <n v="13.5"/>
    <x v="2"/>
    <x v="5"/>
    <x v="2"/>
  </r>
  <r>
    <n v="92214"/>
    <d v="2023-05-11T00:00:00"/>
    <d v="1899-12-30T19:48:27"/>
    <n v="3"/>
    <x v="0"/>
    <n v="49"/>
    <n v="3"/>
    <n v="1"/>
    <x v="0"/>
    <x v="0"/>
    <s v="English Breakfast"/>
    <x v="0"/>
    <n v="3"/>
    <x v="0"/>
    <x v="3"/>
    <x v="9"/>
  </r>
  <r>
    <n v="143228"/>
    <d v="2023-06-25T00:00:00"/>
    <d v="1899-12-30T11:13:08"/>
    <n v="5"/>
    <x v="2"/>
    <n v="24"/>
    <n v="3"/>
    <n v="1"/>
    <x v="1"/>
    <x v="6"/>
    <s v="Our Old Time Diner Blend"/>
    <x v="0"/>
    <n v="3"/>
    <x v="1"/>
    <x v="1"/>
    <x v="12"/>
  </r>
  <r>
    <n v="120712"/>
    <d v="2023-06-06T00:00:00"/>
    <d v="1899-12-30T19:26:20"/>
    <n v="8"/>
    <x v="1"/>
    <n v="26"/>
    <n v="3"/>
    <n v="1"/>
    <x v="1"/>
    <x v="14"/>
    <s v="Brazilian"/>
    <x v="2"/>
    <n v="3"/>
    <x v="1"/>
    <x v="6"/>
    <x v="9"/>
  </r>
  <r>
    <n v="84937"/>
    <d v="2023-05-05T00:00:00"/>
    <d v="1899-12-30T12:08:26"/>
    <n v="3"/>
    <x v="0"/>
    <n v="52"/>
    <n v="2.5"/>
    <n v="1"/>
    <x v="0"/>
    <x v="5"/>
    <s v="Traditional Blend Chai"/>
    <x v="2"/>
    <n v="2.5"/>
    <x v="0"/>
    <x v="0"/>
    <x v="10"/>
  </r>
  <r>
    <n v="79246"/>
    <d v="2023-04-29T00:00:00"/>
    <d v="1899-12-30T13:19:47"/>
    <n v="5"/>
    <x v="2"/>
    <n v="73"/>
    <n v="3.75"/>
    <n v="1"/>
    <x v="2"/>
    <x v="8"/>
    <s v="Almond Croissant"/>
    <x v="1"/>
    <n v="3.75"/>
    <x v="2"/>
    <x v="4"/>
    <x v="8"/>
  </r>
  <r>
    <n v="144014"/>
    <d v="2023-06-26T00:00:00"/>
    <d v="1899-12-30T08:04:09"/>
    <n v="3"/>
    <x v="0"/>
    <n v="38"/>
    <n v="3.75"/>
    <n v="1"/>
    <x v="1"/>
    <x v="12"/>
    <s v="Latte"/>
    <x v="1"/>
    <n v="3.75"/>
    <x v="1"/>
    <x v="5"/>
    <x v="3"/>
  </r>
  <r>
    <n v="21142"/>
    <d v="2023-02-07T00:00:00"/>
    <d v="1899-12-30T17:35:08"/>
    <n v="3"/>
    <x v="0"/>
    <n v="38"/>
    <n v="3.75"/>
    <n v="1"/>
    <x v="1"/>
    <x v="12"/>
    <s v="Latte"/>
    <x v="1"/>
    <n v="3.75"/>
    <x v="4"/>
    <x v="6"/>
    <x v="0"/>
  </r>
  <r>
    <n v="106422"/>
    <d v="2023-05-24T00:00:00"/>
    <d v="1899-12-30T14:02:42"/>
    <n v="3"/>
    <x v="0"/>
    <n v="58"/>
    <n v="3.5"/>
    <n v="1"/>
    <x v="4"/>
    <x v="10"/>
    <s v="Dark chocolate"/>
    <x v="2"/>
    <n v="3.5"/>
    <x v="0"/>
    <x v="2"/>
    <x v="6"/>
  </r>
  <r>
    <n v="66671"/>
    <d v="2023-04-14T00:00:00"/>
    <d v="1899-12-30T18:02:49"/>
    <n v="5"/>
    <x v="2"/>
    <n v="74"/>
    <n v="3.5"/>
    <n v="1"/>
    <x v="2"/>
    <x v="16"/>
    <s v="Ginger Biscotti"/>
    <x v="1"/>
    <n v="3.5"/>
    <x v="2"/>
    <x v="0"/>
    <x v="4"/>
  </r>
  <r>
    <n v="122376"/>
    <d v="2023-06-08T00:00:00"/>
    <d v="1899-12-30T10:18:15"/>
    <n v="5"/>
    <x v="2"/>
    <n v="1"/>
    <n v="18"/>
    <n v="1"/>
    <x v="5"/>
    <x v="18"/>
    <s v="Brazilian - Organic"/>
    <x v="1"/>
    <n v="18"/>
    <x v="1"/>
    <x v="3"/>
    <x v="7"/>
  </r>
  <r>
    <n v="87531"/>
    <d v="2023-05-07T00:00:00"/>
    <d v="1899-12-30T16:37:52"/>
    <n v="3"/>
    <x v="0"/>
    <n v="34"/>
    <n v="2.4500000000000002"/>
    <n v="1"/>
    <x v="1"/>
    <x v="9"/>
    <s v="Jamaican Coffee River"/>
    <x v="3"/>
    <n v="2.4500000000000002"/>
    <x v="0"/>
    <x v="1"/>
    <x v="13"/>
  </r>
  <r>
    <n v="67739"/>
    <d v="2023-04-16T00:00:00"/>
    <d v="1899-12-30T07:26:07"/>
    <n v="3"/>
    <x v="0"/>
    <n v="39"/>
    <n v="4.25"/>
    <n v="1"/>
    <x v="1"/>
    <x v="12"/>
    <s v="Latte"/>
    <x v="2"/>
    <n v="4.25"/>
    <x v="2"/>
    <x v="1"/>
    <x v="2"/>
  </r>
  <r>
    <n v="52943"/>
    <d v="2023-03-28T00:00:00"/>
    <d v="1899-12-30T15:24:52"/>
    <n v="3"/>
    <x v="0"/>
    <n v="61"/>
    <n v="4.75"/>
    <n v="2"/>
    <x v="4"/>
    <x v="10"/>
    <s v="Sustainably Grown Organic"/>
    <x v="0"/>
    <n v="9.5"/>
    <x v="3"/>
    <x v="6"/>
    <x v="1"/>
  </r>
  <r>
    <n v="49188"/>
    <d v="2023-03-23T00:00:00"/>
    <d v="1899-12-30T08:55:42"/>
    <n v="8"/>
    <x v="1"/>
    <n v="27"/>
    <n v="3.5"/>
    <n v="2"/>
    <x v="1"/>
    <x v="14"/>
    <s v="Brazilian"/>
    <x v="0"/>
    <n v="7"/>
    <x v="3"/>
    <x v="3"/>
    <x v="3"/>
  </r>
  <r>
    <n v="49409"/>
    <d v="2023-03-23T00:00:00"/>
    <d v="1899-12-30T12:50:19"/>
    <n v="3"/>
    <x v="0"/>
    <n v="29"/>
    <n v="2.5"/>
    <n v="2"/>
    <x v="1"/>
    <x v="1"/>
    <s v="Columbian Medium Roast"/>
    <x v="2"/>
    <n v="5"/>
    <x v="3"/>
    <x v="3"/>
    <x v="10"/>
  </r>
  <r>
    <n v="88992"/>
    <d v="2023-05-09T00:00:00"/>
    <d v="1899-12-30T07:32:28"/>
    <n v="8"/>
    <x v="1"/>
    <n v="24"/>
    <n v="3"/>
    <n v="2"/>
    <x v="1"/>
    <x v="6"/>
    <s v="Our Old Time Diner Blend"/>
    <x v="0"/>
    <n v="6"/>
    <x v="0"/>
    <x v="6"/>
    <x v="2"/>
  </r>
  <r>
    <n v="3218"/>
    <d v="2023-01-06T00:00:00"/>
    <d v="1899-12-30T18:49:01"/>
    <n v="8"/>
    <x v="1"/>
    <n v="26"/>
    <n v="3"/>
    <n v="2"/>
    <x v="1"/>
    <x v="14"/>
    <s v="Brazilian"/>
    <x v="2"/>
    <n v="6"/>
    <x v="5"/>
    <x v="0"/>
    <x v="4"/>
  </r>
  <r>
    <n v="50427"/>
    <d v="2023-03-25T00:00:00"/>
    <d v="1899-12-30T06:22:19"/>
    <n v="5"/>
    <x v="2"/>
    <n v="61"/>
    <n v="4.75"/>
    <n v="3"/>
    <x v="4"/>
    <x v="10"/>
    <s v="Sustainably Grown Organic"/>
    <x v="0"/>
    <n v="14.25"/>
    <x v="3"/>
    <x v="4"/>
    <x v="11"/>
  </r>
  <r>
    <n v="2471"/>
    <d v="2023-01-05T00:00:00"/>
    <d v="1899-12-30T14:01:39"/>
    <n v="8"/>
    <x v="1"/>
    <n v="44"/>
    <n v="2.5"/>
    <n v="1"/>
    <x v="0"/>
    <x v="7"/>
    <s v="Peppermint"/>
    <x v="2"/>
    <n v="2.5"/>
    <x v="5"/>
    <x v="3"/>
    <x v="6"/>
  </r>
  <r>
    <n v="25339"/>
    <d v="2023-02-14T00:00:00"/>
    <d v="1899-12-30T18:38:47"/>
    <n v="8"/>
    <x v="1"/>
    <n v="74"/>
    <n v="3.5"/>
    <n v="1"/>
    <x v="2"/>
    <x v="16"/>
    <s v="Ginger Biscotti"/>
    <x v="1"/>
    <n v="3.5"/>
    <x v="4"/>
    <x v="6"/>
    <x v="4"/>
  </r>
  <r>
    <n v="47439"/>
    <d v="2023-03-20T00:00:00"/>
    <d v="1899-12-30T11:56:20"/>
    <n v="5"/>
    <x v="2"/>
    <n v="76"/>
    <n v="3.5"/>
    <n v="1"/>
    <x v="2"/>
    <x v="16"/>
    <s v="Chocolate Chip Biscotti"/>
    <x v="1"/>
    <n v="3.5"/>
    <x v="3"/>
    <x v="5"/>
    <x v="12"/>
  </r>
  <r>
    <n v="80236"/>
    <d v="2023-04-30T00:00:00"/>
    <d v="1899-12-30T15:17:05"/>
    <n v="8"/>
    <x v="1"/>
    <n v="63"/>
    <n v="0.8"/>
    <n v="1"/>
    <x v="3"/>
    <x v="4"/>
    <s v="Carmel syrup"/>
    <x v="1"/>
    <n v="0.8"/>
    <x v="2"/>
    <x v="1"/>
    <x v="1"/>
  </r>
  <r>
    <n v="41850"/>
    <d v="2023-03-12T00:00:00"/>
    <d v="1899-12-30T17:52:08"/>
    <n v="5"/>
    <x v="2"/>
    <n v="63"/>
    <n v="0.8"/>
    <n v="1"/>
    <x v="3"/>
    <x v="4"/>
    <s v="Carmel syrup"/>
    <x v="1"/>
    <n v="0.8"/>
    <x v="3"/>
    <x v="1"/>
    <x v="0"/>
  </r>
  <r>
    <n v="28094"/>
    <d v="2023-02-19T00:00:00"/>
    <d v="1899-12-30T10:08:52"/>
    <n v="5"/>
    <x v="2"/>
    <n v="44"/>
    <n v="2.5"/>
    <n v="2"/>
    <x v="0"/>
    <x v="7"/>
    <s v="Peppermint"/>
    <x v="2"/>
    <n v="5"/>
    <x v="4"/>
    <x v="1"/>
    <x v="7"/>
  </r>
  <r>
    <n v="110334"/>
    <d v="2023-05-28T00:00:00"/>
    <d v="1899-12-30T10:09:12"/>
    <n v="5"/>
    <x v="2"/>
    <n v="48"/>
    <n v="2.5"/>
    <n v="2"/>
    <x v="0"/>
    <x v="0"/>
    <s v="English Breakfast"/>
    <x v="2"/>
    <n v="5"/>
    <x v="0"/>
    <x v="1"/>
    <x v="7"/>
  </r>
  <r>
    <n v="10601"/>
    <d v="2023-01-19T00:00:00"/>
    <d v="1899-12-30T10:30:51"/>
    <n v="3"/>
    <x v="0"/>
    <n v="54"/>
    <n v="2.5"/>
    <n v="2"/>
    <x v="0"/>
    <x v="5"/>
    <s v="Morning Sunrise Chai"/>
    <x v="2"/>
    <n v="5"/>
    <x v="5"/>
    <x v="3"/>
    <x v="7"/>
  </r>
  <r>
    <n v="101671"/>
    <d v="2023-05-20T00:00:00"/>
    <d v="1899-12-30T09:16:27"/>
    <n v="5"/>
    <x v="2"/>
    <n v="63"/>
    <n v="0.8"/>
    <n v="2"/>
    <x v="3"/>
    <x v="4"/>
    <s v="Carmel syrup"/>
    <x v="1"/>
    <n v="1.6"/>
    <x v="0"/>
    <x v="4"/>
    <x v="5"/>
  </r>
  <r>
    <n v="57549"/>
    <d v="2023-04-04T00:00:00"/>
    <d v="1899-12-30T09:48:37"/>
    <n v="8"/>
    <x v="1"/>
    <n v="22"/>
    <n v="2"/>
    <n v="2"/>
    <x v="1"/>
    <x v="6"/>
    <s v="Our Old Time Diner Blend"/>
    <x v="3"/>
    <n v="4"/>
    <x v="2"/>
    <x v="6"/>
    <x v="5"/>
  </r>
  <r>
    <n v="138470"/>
    <d v="2023-06-21T00:00:00"/>
    <d v="1899-12-30T10:08:52"/>
    <n v="5"/>
    <x v="2"/>
    <n v="26"/>
    <n v="3"/>
    <n v="2"/>
    <x v="1"/>
    <x v="14"/>
    <s v="Brazilian"/>
    <x v="2"/>
    <n v="6"/>
    <x v="1"/>
    <x v="2"/>
    <x v="7"/>
  </r>
  <r>
    <n v="143818"/>
    <d v="2023-06-26T00:00:00"/>
    <d v="1899-12-30T06:21:52"/>
    <n v="5"/>
    <x v="2"/>
    <n v="26"/>
    <n v="3"/>
    <n v="3"/>
    <x v="1"/>
    <x v="14"/>
    <s v="Brazilian"/>
    <x v="2"/>
    <n v="9"/>
    <x v="1"/>
    <x v="5"/>
    <x v="11"/>
  </r>
  <r>
    <n v="82200"/>
    <d v="2023-05-02T00:00:00"/>
    <d v="1899-12-30T16:34:01"/>
    <n v="8"/>
    <x v="1"/>
    <n v="43"/>
    <n v="3"/>
    <n v="1"/>
    <x v="0"/>
    <x v="7"/>
    <s v="Lemon Grass"/>
    <x v="0"/>
    <n v="3"/>
    <x v="0"/>
    <x v="6"/>
    <x v="13"/>
  </r>
  <r>
    <n v="104217"/>
    <d v="2023-05-22T00:00:00"/>
    <d v="1899-12-30T13:29:58"/>
    <n v="3"/>
    <x v="0"/>
    <n v="51"/>
    <n v="3"/>
    <n v="1"/>
    <x v="0"/>
    <x v="0"/>
    <s v="Earl Grey"/>
    <x v="0"/>
    <n v="3"/>
    <x v="0"/>
    <x v="5"/>
    <x v="8"/>
  </r>
  <r>
    <n v="63904"/>
    <d v="2023-04-11T00:00:00"/>
    <d v="1899-12-30T12:37:00"/>
    <n v="5"/>
    <x v="2"/>
    <n v="47"/>
    <n v="3"/>
    <n v="1"/>
    <x v="0"/>
    <x v="3"/>
    <s v="Serenity Green Tea"/>
    <x v="0"/>
    <n v="3"/>
    <x v="2"/>
    <x v="6"/>
    <x v="10"/>
  </r>
  <r>
    <n v="42849"/>
    <d v="2023-03-14T00:00:00"/>
    <d v="1899-12-30T09:16:42"/>
    <n v="5"/>
    <x v="2"/>
    <n v="30"/>
    <n v="3"/>
    <n v="1"/>
    <x v="1"/>
    <x v="1"/>
    <s v="Columbian Medium Roast"/>
    <x v="0"/>
    <n v="3"/>
    <x v="3"/>
    <x v="6"/>
    <x v="5"/>
  </r>
  <r>
    <n v="121572"/>
    <d v="2023-06-07T00:00:00"/>
    <d v="1899-12-30T13:07:51"/>
    <n v="8"/>
    <x v="1"/>
    <n v="54"/>
    <n v="2.5"/>
    <n v="1"/>
    <x v="0"/>
    <x v="5"/>
    <s v="Morning Sunrise Chai"/>
    <x v="2"/>
    <n v="2.5"/>
    <x v="1"/>
    <x v="2"/>
    <x v="8"/>
  </r>
  <r>
    <n v="22779"/>
    <d v="2023-02-10T00:00:00"/>
    <d v="1899-12-30T11:04:04"/>
    <n v="8"/>
    <x v="1"/>
    <n v="69"/>
    <n v="3.25"/>
    <n v="1"/>
    <x v="2"/>
    <x v="16"/>
    <s v="Hazelnut Biscotti"/>
    <x v="1"/>
    <n v="3.25"/>
    <x v="4"/>
    <x v="0"/>
    <x v="12"/>
  </r>
  <r>
    <n v="34054"/>
    <d v="2023-03-01T00:00:00"/>
    <d v="1899-12-30T14:06:12"/>
    <n v="8"/>
    <x v="1"/>
    <n v="78"/>
    <n v="4.5"/>
    <n v="1"/>
    <x v="2"/>
    <x v="2"/>
    <s v="Scottish Cream Scone"/>
    <x v="1"/>
    <n v="4.5"/>
    <x v="3"/>
    <x v="2"/>
    <x v="6"/>
  </r>
  <r>
    <n v="140656"/>
    <d v="2023-06-23T00:00:00"/>
    <d v="1899-12-30T09:39:58"/>
    <n v="8"/>
    <x v="1"/>
    <n v="87"/>
    <n v="2.1"/>
    <n v="1"/>
    <x v="1"/>
    <x v="12"/>
    <s v="Ouro Brasileiro shot"/>
    <x v="1"/>
    <n v="2.1"/>
    <x v="1"/>
    <x v="0"/>
    <x v="5"/>
  </r>
  <r>
    <n v="48519"/>
    <d v="2023-03-22T00:00:00"/>
    <d v="1899-12-30T08:49:00"/>
    <n v="5"/>
    <x v="2"/>
    <n v="60"/>
    <n v="3.75"/>
    <n v="2"/>
    <x v="4"/>
    <x v="10"/>
    <s v="Sustainably Grown Organic"/>
    <x v="2"/>
    <n v="7.5"/>
    <x v="3"/>
    <x v="2"/>
    <x v="3"/>
  </r>
  <r>
    <n v="23576"/>
    <d v="2023-02-11T00:00:00"/>
    <d v="1899-12-30T19:10:28"/>
    <n v="8"/>
    <x v="1"/>
    <n v="46"/>
    <n v="2.5"/>
    <n v="1"/>
    <x v="0"/>
    <x v="3"/>
    <s v="Serenity Green Tea"/>
    <x v="2"/>
    <n v="2.5"/>
    <x v="4"/>
    <x v="4"/>
    <x v="9"/>
  </r>
  <r>
    <n v="46998"/>
    <d v="2023-03-20T00:00:00"/>
    <d v="1899-12-30T07:39:02"/>
    <n v="3"/>
    <x v="0"/>
    <n v="36"/>
    <n v="3.75"/>
    <n v="1"/>
    <x v="1"/>
    <x v="9"/>
    <s v="Jamaican Coffee River"/>
    <x v="0"/>
    <n v="3.75"/>
    <x v="3"/>
    <x v="5"/>
    <x v="2"/>
  </r>
  <r>
    <n v="143176"/>
    <d v="2023-06-25T00:00:00"/>
    <d v="1899-12-30T10:40:29"/>
    <n v="5"/>
    <x v="2"/>
    <n v="72"/>
    <n v="3.25"/>
    <n v="1"/>
    <x v="2"/>
    <x v="2"/>
    <s v="Ginger Scone"/>
    <x v="1"/>
    <n v="3.25"/>
    <x v="1"/>
    <x v="1"/>
    <x v="7"/>
  </r>
  <r>
    <n v="128462"/>
    <d v="2023-06-13T00:00:00"/>
    <d v="1899-12-30T09:37:12"/>
    <n v="8"/>
    <x v="1"/>
    <n v="61"/>
    <n v="4.75"/>
    <n v="1"/>
    <x v="4"/>
    <x v="10"/>
    <s v="Sustainably Grown Organic"/>
    <x v="0"/>
    <n v="4.75"/>
    <x v="1"/>
    <x v="6"/>
    <x v="5"/>
  </r>
  <r>
    <n v="16807"/>
    <d v="2023-01-30T00:00:00"/>
    <d v="1899-12-30T16:25:29"/>
    <n v="5"/>
    <x v="2"/>
    <n v="55"/>
    <n v="4"/>
    <n v="1"/>
    <x v="0"/>
    <x v="5"/>
    <s v="Morning Sunrise Chai"/>
    <x v="0"/>
    <n v="4"/>
    <x v="5"/>
    <x v="5"/>
    <x v="13"/>
  </r>
  <r>
    <n v="127640"/>
    <d v="2023-06-12T00:00:00"/>
    <d v="1899-12-30T13:47:12"/>
    <n v="8"/>
    <x v="1"/>
    <n v="39"/>
    <n v="4.25"/>
    <n v="1"/>
    <x v="1"/>
    <x v="12"/>
    <s v="Latte"/>
    <x v="2"/>
    <n v="4.25"/>
    <x v="1"/>
    <x v="5"/>
    <x v="8"/>
  </r>
  <r>
    <n v="35172"/>
    <d v="2023-03-03T00:00:00"/>
    <d v="1899-12-30T10:47:36"/>
    <n v="8"/>
    <x v="1"/>
    <n v="42"/>
    <n v="2.5"/>
    <n v="2"/>
    <x v="0"/>
    <x v="7"/>
    <s v="Lemon Grass"/>
    <x v="2"/>
    <n v="5"/>
    <x v="3"/>
    <x v="0"/>
    <x v="7"/>
  </r>
  <r>
    <n v="63316"/>
    <d v="2023-04-10T00:00:00"/>
    <d v="1899-12-30T19:58:54"/>
    <n v="8"/>
    <x v="1"/>
    <n v="46"/>
    <n v="2.5"/>
    <n v="2"/>
    <x v="0"/>
    <x v="3"/>
    <s v="Serenity Green Tea"/>
    <x v="2"/>
    <n v="5"/>
    <x v="2"/>
    <x v="5"/>
    <x v="9"/>
  </r>
  <r>
    <n v="57081"/>
    <d v="2023-04-03T00:00:00"/>
    <d v="1899-12-30T14:28:01"/>
    <n v="8"/>
    <x v="1"/>
    <n v="52"/>
    <n v="2.5"/>
    <n v="2"/>
    <x v="0"/>
    <x v="5"/>
    <s v="Traditional Blend Chai"/>
    <x v="2"/>
    <n v="5"/>
    <x v="2"/>
    <x v="5"/>
    <x v="6"/>
  </r>
  <r>
    <n v="32086"/>
    <d v="2023-02-26T00:00:00"/>
    <d v="1899-12-30T08:41:53"/>
    <n v="5"/>
    <x v="2"/>
    <n v="84"/>
    <n v="0.8"/>
    <n v="2"/>
    <x v="3"/>
    <x v="4"/>
    <s v="Chocolate syrup"/>
    <x v="1"/>
    <n v="1.6"/>
    <x v="4"/>
    <x v="1"/>
    <x v="3"/>
  </r>
  <r>
    <n v="105294"/>
    <d v="2023-05-23T00:00:00"/>
    <d v="1899-12-30T13:26:11"/>
    <n v="5"/>
    <x v="2"/>
    <n v="40"/>
    <n v="3.75"/>
    <n v="2"/>
    <x v="1"/>
    <x v="12"/>
    <s v="Cappuccino"/>
    <x v="1"/>
    <n v="7.5"/>
    <x v="0"/>
    <x v="6"/>
    <x v="8"/>
  </r>
  <r>
    <n v="25099"/>
    <d v="2023-02-14T00:00:00"/>
    <d v="1899-12-30T10:15:05"/>
    <n v="8"/>
    <x v="1"/>
    <n v="33"/>
    <n v="3.5"/>
    <n v="2"/>
    <x v="1"/>
    <x v="1"/>
    <s v="Ethiopia"/>
    <x v="0"/>
    <n v="7"/>
    <x v="4"/>
    <x v="6"/>
    <x v="7"/>
  </r>
  <r>
    <n v="3120"/>
    <d v="2023-01-06T00:00:00"/>
    <d v="1899-12-30T16:24:16"/>
    <n v="8"/>
    <x v="1"/>
    <n v="24"/>
    <n v="3"/>
    <n v="1"/>
    <x v="1"/>
    <x v="6"/>
    <s v="Our Old Time Diner Blend"/>
    <x v="0"/>
    <n v="3"/>
    <x v="5"/>
    <x v="0"/>
    <x v="13"/>
  </r>
  <r>
    <n v="117528"/>
    <d v="2023-06-04T00:00:00"/>
    <d v="1899-12-30T08:37:10"/>
    <n v="8"/>
    <x v="1"/>
    <n v="46"/>
    <n v="2.5"/>
    <n v="1"/>
    <x v="0"/>
    <x v="3"/>
    <s v="Serenity Green Tea"/>
    <x v="2"/>
    <n v="2.5"/>
    <x v="1"/>
    <x v="1"/>
    <x v="3"/>
  </r>
  <r>
    <n v="132933"/>
    <d v="2023-06-16T00:00:00"/>
    <d v="1899-12-30T18:04:54"/>
    <n v="3"/>
    <x v="0"/>
    <n v="61"/>
    <n v="4.75"/>
    <n v="1"/>
    <x v="4"/>
    <x v="10"/>
    <s v="Sustainably Grown Organic"/>
    <x v="0"/>
    <n v="4.75"/>
    <x v="1"/>
    <x v="0"/>
    <x v="4"/>
  </r>
  <r>
    <n v="14913"/>
    <d v="2023-01-27T00:00:00"/>
    <d v="1899-12-30T07:28:50"/>
    <n v="5"/>
    <x v="2"/>
    <n v="35"/>
    <n v="3.1"/>
    <n v="1"/>
    <x v="1"/>
    <x v="9"/>
    <s v="Jamaican Coffee River"/>
    <x v="2"/>
    <n v="3.1"/>
    <x v="5"/>
    <x v="0"/>
    <x v="2"/>
  </r>
  <r>
    <n v="10150"/>
    <d v="2023-01-18T00:00:00"/>
    <d v="1899-12-30T14:59:57"/>
    <n v="3"/>
    <x v="0"/>
    <n v="41"/>
    <n v="4.25"/>
    <n v="1"/>
    <x v="1"/>
    <x v="12"/>
    <s v="Cappuccino"/>
    <x v="0"/>
    <n v="4.25"/>
    <x v="5"/>
    <x v="2"/>
    <x v="6"/>
  </r>
  <r>
    <n v="22011"/>
    <d v="2023-02-09T00:00:00"/>
    <d v="1899-12-30T09:20:42"/>
    <n v="5"/>
    <x v="2"/>
    <n v="41"/>
    <n v="4.25"/>
    <n v="1"/>
    <x v="1"/>
    <x v="12"/>
    <s v="Cappuccino"/>
    <x v="0"/>
    <n v="4.25"/>
    <x v="4"/>
    <x v="3"/>
    <x v="5"/>
  </r>
  <r>
    <n v="39735"/>
    <d v="2023-03-09T00:00:00"/>
    <d v="1899-12-30T18:13:56"/>
    <n v="8"/>
    <x v="1"/>
    <n v="49"/>
    <n v="3"/>
    <n v="2"/>
    <x v="0"/>
    <x v="0"/>
    <s v="English Breakfast"/>
    <x v="0"/>
    <n v="6"/>
    <x v="3"/>
    <x v="3"/>
    <x v="4"/>
  </r>
  <r>
    <n v="61844"/>
    <d v="2023-04-09T00:00:00"/>
    <d v="1899-12-30T09:27:26"/>
    <n v="5"/>
    <x v="2"/>
    <n v="59"/>
    <n v="4.5"/>
    <n v="2"/>
    <x v="4"/>
    <x v="10"/>
    <s v="Dark chocolate"/>
    <x v="0"/>
    <n v="9"/>
    <x v="2"/>
    <x v="1"/>
    <x v="5"/>
  </r>
  <r>
    <n v="102783"/>
    <d v="2023-05-21T00:00:00"/>
    <d v="1899-12-30T09:29:05"/>
    <n v="5"/>
    <x v="2"/>
    <n v="61"/>
    <n v="4.75"/>
    <n v="2"/>
    <x v="4"/>
    <x v="10"/>
    <s v="Sustainably Grown Organic"/>
    <x v="0"/>
    <n v="9.5"/>
    <x v="0"/>
    <x v="1"/>
    <x v="5"/>
  </r>
  <r>
    <n v="37401"/>
    <d v="2023-03-06T00:00:00"/>
    <d v="1899-12-30T14:47:20"/>
    <n v="3"/>
    <x v="0"/>
    <n v="61"/>
    <n v="4.75"/>
    <n v="2"/>
    <x v="4"/>
    <x v="10"/>
    <s v="Sustainably Grown Organic"/>
    <x v="0"/>
    <n v="9.5"/>
    <x v="3"/>
    <x v="5"/>
    <x v="6"/>
  </r>
  <r>
    <n v="28361"/>
    <d v="2023-02-19T00:00:00"/>
    <d v="1899-12-30T16:32:20"/>
    <n v="8"/>
    <x v="1"/>
    <n v="37"/>
    <n v="3"/>
    <n v="2"/>
    <x v="1"/>
    <x v="12"/>
    <s v="Espresso shot"/>
    <x v="1"/>
    <n v="6"/>
    <x v="4"/>
    <x v="1"/>
    <x v="13"/>
  </r>
  <r>
    <n v="120114"/>
    <d v="2023-06-06T00:00:00"/>
    <d v="1899-12-30T13:05:16"/>
    <n v="8"/>
    <x v="1"/>
    <n v="51"/>
    <n v="3"/>
    <n v="1"/>
    <x v="0"/>
    <x v="0"/>
    <s v="Earl Grey"/>
    <x v="0"/>
    <n v="3"/>
    <x v="1"/>
    <x v="6"/>
    <x v="8"/>
  </r>
  <r>
    <n v="107900"/>
    <d v="2023-05-26T00:00:00"/>
    <d v="1899-12-30T06:57:11"/>
    <n v="8"/>
    <x v="1"/>
    <n v="37"/>
    <n v="3"/>
    <n v="1"/>
    <x v="1"/>
    <x v="12"/>
    <s v="Espresso shot"/>
    <x v="1"/>
    <n v="3"/>
    <x v="0"/>
    <x v="0"/>
    <x v="11"/>
  </r>
  <r>
    <n v="97084"/>
    <d v="2023-05-16T00:00:00"/>
    <d v="1899-12-30T09:21:11"/>
    <n v="3"/>
    <x v="0"/>
    <n v="74"/>
    <n v="3.5"/>
    <n v="1"/>
    <x v="2"/>
    <x v="16"/>
    <s v="Ginger Biscotti"/>
    <x v="1"/>
    <n v="3.5"/>
    <x v="0"/>
    <x v="6"/>
    <x v="5"/>
  </r>
  <r>
    <n v="44736"/>
    <d v="2023-03-16T00:00:00"/>
    <d v="1899-12-30T17:35:23"/>
    <n v="3"/>
    <x v="0"/>
    <n v="39"/>
    <n v="4.25"/>
    <n v="1"/>
    <x v="1"/>
    <x v="12"/>
    <s v="Latte"/>
    <x v="2"/>
    <n v="4.25"/>
    <x v="3"/>
    <x v="3"/>
    <x v="0"/>
  </r>
  <r>
    <n v="9329"/>
    <d v="2023-01-17T00:00:00"/>
    <d v="1899-12-30T08:56:52"/>
    <n v="5"/>
    <x v="2"/>
    <n v="22"/>
    <n v="2"/>
    <n v="2"/>
    <x v="1"/>
    <x v="6"/>
    <s v="Our Old Time Diner Blend"/>
    <x v="3"/>
    <n v="4"/>
    <x v="5"/>
    <x v="6"/>
    <x v="3"/>
  </r>
  <r>
    <n v="63886"/>
    <d v="2023-04-11T00:00:00"/>
    <d v="1899-12-30T12:01:36"/>
    <n v="3"/>
    <x v="0"/>
    <n v="26"/>
    <n v="3"/>
    <n v="2"/>
    <x v="1"/>
    <x v="14"/>
    <s v="Brazilian"/>
    <x v="2"/>
    <n v="6"/>
    <x v="2"/>
    <x v="6"/>
    <x v="10"/>
  </r>
  <r>
    <n v="119845"/>
    <d v="2023-06-06T00:00:00"/>
    <d v="1899-12-30T09:46:40"/>
    <n v="5"/>
    <x v="2"/>
    <n v="48"/>
    <n v="2.5"/>
    <n v="1"/>
    <x v="0"/>
    <x v="0"/>
    <s v="English Breakfast"/>
    <x v="2"/>
    <n v="2.5"/>
    <x v="1"/>
    <x v="6"/>
    <x v="5"/>
  </r>
  <r>
    <n v="118932"/>
    <d v="2023-06-05T00:00:00"/>
    <d v="1899-12-30T12:11:13"/>
    <n v="3"/>
    <x v="0"/>
    <n v="75"/>
    <n v="3.5"/>
    <n v="1"/>
    <x v="2"/>
    <x v="8"/>
    <s v="Croissant"/>
    <x v="1"/>
    <n v="3.5"/>
    <x v="1"/>
    <x v="5"/>
    <x v="10"/>
  </r>
  <r>
    <n v="31497"/>
    <d v="2023-02-25T00:00:00"/>
    <d v="1899-12-30T08:13:23"/>
    <n v="3"/>
    <x v="0"/>
    <n v="69"/>
    <n v="3.25"/>
    <n v="1"/>
    <x v="2"/>
    <x v="16"/>
    <s v="Hazelnut Biscotti"/>
    <x v="1"/>
    <n v="3.25"/>
    <x v="4"/>
    <x v="4"/>
    <x v="3"/>
  </r>
  <r>
    <n v="108676"/>
    <d v="2023-05-26T00:00:00"/>
    <d v="1899-12-30T15:46:08"/>
    <n v="5"/>
    <x v="2"/>
    <n v="78"/>
    <n v="4.5"/>
    <n v="1"/>
    <x v="2"/>
    <x v="2"/>
    <s v="Scottish Cream Scone"/>
    <x v="1"/>
    <n v="4.5"/>
    <x v="0"/>
    <x v="0"/>
    <x v="1"/>
  </r>
  <r>
    <n v="83582"/>
    <d v="2023-05-04T00:00:00"/>
    <d v="1899-12-30T07:09:20"/>
    <n v="5"/>
    <x v="2"/>
    <n v="22"/>
    <n v="2"/>
    <n v="1"/>
    <x v="1"/>
    <x v="6"/>
    <s v="Our Old Time Diner Blend"/>
    <x v="3"/>
    <n v="2"/>
    <x v="0"/>
    <x v="3"/>
    <x v="2"/>
  </r>
  <r>
    <n v="48672"/>
    <d v="2023-03-22T00:00:00"/>
    <d v="1899-12-30T11:13:54"/>
    <n v="3"/>
    <x v="0"/>
    <n v="59"/>
    <n v="4.5"/>
    <n v="2"/>
    <x v="4"/>
    <x v="10"/>
    <s v="Dark chocolate"/>
    <x v="0"/>
    <n v="9"/>
    <x v="3"/>
    <x v="2"/>
    <x v="12"/>
  </r>
  <r>
    <n v="26569"/>
    <d v="2023-02-16T00:00:00"/>
    <d v="1899-12-30T17:08:43"/>
    <n v="8"/>
    <x v="1"/>
    <n v="61"/>
    <n v="4.75"/>
    <n v="2"/>
    <x v="4"/>
    <x v="10"/>
    <s v="Sustainably Grown Organic"/>
    <x v="0"/>
    <n v="9.5"/>
    <x v="4"/>
    <x v="3"/>
    <x v="0"/>
  </r>
  <r>
    <n v="91353"/>
    <d v="2023-05-11T00:00:00"/>
    <d v="1899-12-30T07:47:05"/>
    <n v="5"/>
    <x v="2"/>
    <n v="65"/>
    <n v="0.8"/>
    <n v="2"/>
    <x v="3"/>
    <x v="15"/>
    <s v="Sugar Free Vanilla syrup"/>
    <x v="1"/>
    <n v="1.6"/>
    <x v="0"/>
    <x v="3"/>
    <x v="2"/>
  </r>
  <r>
    <n v="922"/>
    <d v="2023-01-02T00:00:00"/>
    <d v="1899-12-30T15:54:43"/>
    <n v="8"/>
    <x v="1"/>
    <n v="28"/>
    <n v="2"/>
    <n v="2"/>
    <x v="1"/>
    <x v="1"/>
    <s v="Columbian Medium Roast"/>
    <x v="3"/>
    <n v="4"/>
    <x v="5"/>
    <x v="5"/>
    <x v="1"/>
  </r>
  <r>
    <n v="109546"/>
    <d v="2023-05-27T00:00:00"/>
    <d v="1899-12-30T11:19:20"/>
    <n v="5"/>
    <x v="2"/>
    <n v="60"/>
    <n v="3.75"/>
    <n v="3"/>
    <x v="4"/>
    <x v="10"/>
    <s v="Sustainably Grown Organic"/>
    <x v="2"/>
    <n v="11.25"/>
    <x v="0"/>
    <x v="4"/>
    <x v="12"/>
  </r>
  <r>
    <n v="79598"/>
    <d v="2023-04-29T00:00:00"/>
    <d v="1899-12-30T19:26:02"/>
    <n v="3"/>
    <x v="0"/>
    <n v="50"/>
    <n v="2.5"/>
    <n v="1"/>
    <x v="0"/>
    <x v="0"/>
    <s v="Earl Grey"/>
    <x v="2"/>
    <n v="2.5"/>
    <x v="2"/>
    <x v="4"/>
    <x v="9"/>
  </r>
  <r>
    <n v="67952"/>
    <d v="2023-04-16T00:00:00"/>
    <d v="1899-12-30T08:56:35"/>
    <n v="8"/>
    <x v="1"/>
    <n v="38"/>
    <n v="3.75"/>
    <n v="1"/>
    <x v="1"/>
    <x v="12"/>
    <s v="Latte"/>
    <x v="1"/>
    <n v="3.75"/>
    <x v="2"/>
    <x v="1"/>
    <x v="3"/>
  </r>
  <r>
    <n v="134621"/>
    <d v="2023-06-18T00:00:00"/>
    <d v="1899-12-30T09:36:33"/>
    <n v="3"/>
    <x v="0"/>
    <n v="33"/>
    <n v="3.5"/>
    <n v="1"/>
    <x v="1"/>
    <x v="1"/>
    <s v="Ethiopia"/>
    <x v="0"/>
    <n v="3.5"/>
    <x v="1"/>
    <x v="1"/>
    <x v="5"/>
  </r>
  <r>
    <n v="18498"/>
    <d v="2023-02-03T00:00:00"/>
    <d v="1899-12-30T08:41:09"/>
    <n v="5"/>
    <x v="2"/>
    <n v="70"/>
    <n v="3.25"/>
    <n v="1"/>
    <x v="2"/>
    <x v="2"/>
    <s v="Cranberry Scone"/>
    <x v="1"/>
    <n v="3.25"/>
    <x v="4"/>
    <x v="0"/>
    <x v="3"/>
  </r>
  <r>
    <n v="55523"/>
    <d v="2023-04-01T00:00:00"/>
    <d v="1899-12-30T15:37:52"/>
    <n v="3"/>
    <x v="0"/>
    <n v="39"/>
    <n v="4.25"/>
    <n v="1"/>
    <x v="1"/>
    <x v="12"/>
    <s v="Latte"/>
    <x v="2"/>
    <n v="4.25"/>
    <x v="2"/>
    <x v="4"/>
    <x v="1"/>
  </r>
  <r>
    <n v="113846"/>
    <d v="2023-05-31T00:00:00"/>
    <d v="1899-12-30T15:50:38"/>
    <n v="8"/>
    <x v="1"/>
    <n v="50"/>
    <n v="2.5"/>
    <n v="2"/>
    <x v="0"/>
    <x v="0"/>
    <s v="Earl Grey"/>
    <x v="2"/>
    <n v="5"/>
    <x v="0"/>
    <x v="2"/>
    <x v="1"/>
  </r>
  <r>
    <n v="82733"/>
    <d v="2023-05-03T00:00:00"/>
    <d v="1899-12-30T11:17:17"/>
    <n v="8"/>
    <x v="1"/>
    <n v="61"/>
    <n v="4.75"/>
    <n v="2"/>
    <x v="4"/>
    <x v="10"/>
    <s v="Sustainably Grown Organic"/>
    <x v="0"/>
    <n v="9.5"/>
    <x v="0"/>
    <x v="2"/>
    <x v="12"/>
  </r>
  <r>
    <n v="53302"/>
    <d v="2023-03-29T00:00:00"/>
    <d v="1899-12-30T10:07:20"/>
    <n v="5"/>
    <x v="2"/>
    <n v="87"/>
    <n v="2.1"/>
    <n v="2"/>
    <x v="1"/>
    <x v="12"/>
    <s v="Ouro Brasileiro shot"/>
    <x v="1"/>
    <n v="4.2"/>
    <x v="3"/>
    <x v="2"/>
    <x v="7"/>
  </r>
  <r>
    <n v="106802"/>
    <d v="2023-05-25T00:00:00"/>
    <d v="1899-12-30T06:19:37"/>
    <n v="5"/>
    <x v="2"/>
    <n v="87"/>
    <n v="2.1"/>
    <n v="2"/>
    <x v="1"/>
    <x v="12"/>
    <s v="Ouro Brasileiro shot"/>
    <x v="1"/>
    <n v="4.2"/>
    <x v="0"/>
    <x v="3"/>
    <x v="11"/>
  </r>
  <r>
    <n v="109688"/>
    <d v="2023-05-27T00:00:00"/>
    <d v="1899-12-30T13:26:42"/>
    <n v="8"/>
    <x v="1"/>
    <n v="32"/>
    <n v="3"/>
    <n v="2"/>
    <x v="1"/>
    <x v="1"/>
    <s v="Ethiopia"/>
    <x v="2"/>
    <n v="6"/>
    <x v="0"/>
    <x v="4"/>
    <x v="8"/>
  </r>
  <r>
    <n v="141972"/>
    <d v="2023-06-24T00:00:00"/>
    <d v="1899-12-30T10:56:24"/>
    <n v="5"/>
    <x v="2"/>
    <n v="32"/>
    <n v="3"/>
    <n v="1"/>
    <x v="1"/>
    <x v="1"/>
    <s v="Ethiopia"/>
    <x v="2"/>
    <n v="3"/>
    <x v="1"/>
    <x v="4"/>
    <x v="7"/>
  </r>
  <r>
    <n v="131718"/>
    <d v="2023-06-16T00:00:00"/>
    <d v="1899-12-30T06:35:52"/>
    <n v="5"/>
    <x v="2"/>
    <n v="77"/>
    <n v="3"/>
    <n v="1"/>
    <x v="2"/>
    <x v="2"/>
    <s v="Oatmeal Scone"/>
    <x v="1"/>
    <n v="3"/>
    <x v="1"/>
    <x v="0"/>
    <x v="11"/>
  </r>
  <r>
    <n v="40956"/>
    <d v="2023-03-11T00:00:00"/>
    <d v="1899-12-30T11:14:38"/>
    <n v="8"/>
    <x v="1"/>
    <n v="52"/>
    <n v="2.5"/>
    <n v="1"/>
    <x v="0"/>
    <x v="5"/>
    <s v="Traditional Blend Chai"/>
    <x v="2"/>
    <n v="2.5"/>
    <x v="3"/>
    <x v="4"/>
    <x v="12"/>
  </r>
  <r>
    <n v="31303"/>
    <d v="2023-02-24T00:00:00"/>
    <d v="1899-12-30T16:57:48"/>
    <n v="8"/>
    <x v="1"/>
    <n v="58"/>
    <n v="3.5"/>
    <n v="1"/>
    <x v="4"/>
    <x v="10"/>
    <s v="Dark chocolate"/>
    <x v="2"/>
    <n v="3.5"/>
    <x v="4"/>
    <x v="0"/>
    <x v="13"/>
  </r>
  <r>
    <n v="47902"/>
    <d v="2023-03-21T00:00:00"/>
    <d v="1899-12-30T09:26:31"/>
    <n v="3"/>
    <x v="0"/>
    <n v="5"/>
    <n v="15"/>
    <n v="1"/>
    <x v="5"/>
    <x v="11"/>
    <s v="Columbian Medium Roast"/>
    <x v="1"/>
    <n v="15"/>
    <x v="3"/>
    <x v="6"/>
    <x v="5"/>
  </r>
  <r>
    <n v="132684"/>
    <d v="2023-06-16T00:00:00"/>
    <d v="1899-12-30T14:02:48"/>
    <n v="5"/>
    <x v="2"/>
    <n v="56"/>
    <n v="2.5499999999999998"/>
    <n v="1"/>
    <x v="0"/>
    <x v="5"/>
    <s v="Spicy Eye Opener Chai"/>
    <x v="2"/>
    <n v="2.5499999999999998"/>
    <x v="1"/>
    <x v="0"/>
    <x v="6"/>
  </r>
  <r>
    <n v="52893"/>
    <d v="2023-03-28T00:00:00"/>
    <d v="1899-12-30T14:23:26"/>
    <n v="8"/>
    <x v="1"/>
    <n v="55"/>
    <n v="4"/>
    <n v="2"/>
    <x v="0"/>
    <x v="5"/>
    <s v="Morning Sunrise Chai"/>
    <x v="0"/>
    <n v="8"/>
    <x v="3"/>
    <x v="6"/>
    <x v="6"/>
  </r>
  <r>
    <n v="139607"/>
    <d v="2023-06-22T00:00:00"/>
    <d v="1899-12-30T10:44:17"/>
    <n v="3"/>
    <x v="0"/>
    <n v="49"/>
    <n v="3"/>
    <n v="2"/>
    <x v="0"/>
    <x v="0"/>
    <s v="English Breakfast"/>
    <x v="0"/>
    <n v="6"/>
    <x v="1"/>
    <x v="3"/>
    <x v="7"/>
  </r>
  <r>
    <n v="102635"/>
    <d v="2023-05-21T00:00:00"/>
    <d v="1899-12-30T08:40:48"/>
    <n v="8"/>
    <x v="1"/>
    <n v="52"/>
    <n v="2.5"/>
    <n v="2"/>
    <x v="0"/>
    <x v="5"/>
    <s v="Traditional Blend Chai"/>
    <x v="2"/>
    <n v="5"/>
    <x v="0"/>
    <x v="1"/>
    <x v="3"/>
  </r>
  <r>
    <n v="4237"/>
    <d v="2023-01-08T00:00:00"/>
    <d v="1899-12-30T14:23:49"/>
    <n v="8"/>
    <x v="1"/>
    <n v="61"/>
    <n v="4.75"/>
    <n v="2"/>
    <x v="4"/>
    <x v="10"/>
    <s v="Sustainably Grown Organic"/>
    <x v="0"/>
    <n v="9.5"/>
    <x v="5"/>
    <x v="1"/>
    <x v="6"/>
  </r>
  <r>
    <n v="57229"/>
    <d v="2023-04-03T00:00:00"/>
    <d v="1899-12-30T16:28:21"/>
    <n v="5"/>
    <x v="2"/>
    <n v="28"/>
    <n v="2"/>
    <n v="2"/>
    <x v="1"/>
    <x v="1"/>
    <s v="Columbian Medium Roast"/>
    <x v="3"/>
    <n v="4"/>
    <x v="2"/>
    <x v="5"/>
    <x v="13"/>
  </r>
  <r>
    <n v="42230"/>
    <d v="2023-03-13T00:00:00"/>
    <d v="1899-12-30T10:10:58"/>
    <n v="8"/>
    <x v="1"/>
    <n v="30"/>
    <n v="3"/>
    <n v="2"/>
    <x v="1"/>
    <x v="1"/>
    <s v="Columbian Medium Roast"/>
    <x v="0"/>
    <n v="6"/>
    <x v="3"/>
    <x v="5"/>
    <x v="7"/>
  </r>
  <r>
    <n v="8471"/>
    <d v="2023-01-15T00:00:00"/>
    <d v="1899-12-30T18:17:46"/>
    <n v="5"/>
    <x v="2"/>
    <n v="74"/>
    <n v="3.5"/>
    <n v="1"/>
    <x v="2"/>
    <x v="16"/>
    <s v="Ginger Biscotti"/>
    <x v="1"/>
    <n v="3.5"/>
    <x v="5"/>
    <x v="1"/>
    <x v="4"/>
  </r>
  <r>
    <n v="32553"/>
    <d v="2023-02-26T00:00:00"/>
    <d v="1899-12-30T19:51:12"/>
    <n v="3"/>
    <x v="0"/>
    <n v="60"/>
    <n v="3.75"/>
    <n v="2"/>
    <x v="4"/>
    <x v="10"/>
    <s v="Sustainably Grown Organic"/>
    <x v="2"/>
    <n v="7.5"/>
    <x v="4"/>
    <x v="1"/>
    <x v="9"/>
  </r>
  <r>
    <n v="122511"/>
    <d v="2023-06-08T00:00:00"/>
    <d v="1899-12-30T11:04:36"/>
    <n v="8"/>
    <x v="1"/>
    <n v="64"/>
    <n v="0.8"/>
    <n v="2"/>
    <x v="3"/>
    <x v="4"/>
    <s v="Hazelnut syrup"/>
    <x v="1"/>
    <n v="1.6"/>
    <x v="1"/>
    <x v="3"/>
    <x v="12"/>
  </r>
  <r>
    <n v="84556"/>
    <d v="2023-05-04T00:00:00"/>
    <d v="1899-12-30T19:10:39"/>
    <n v="3"/>
    <x v="0"/>
    <n v="32"/>
    <n v="3"/>
    <n v="2"/>
    <x v="1"/>
    <x v="1"/>
    <s v="Ethiopia"/>
    <x v="2"/>
    <n v="6"/>
    <x v="0"/>
    <x v="3"/>
    <x v="9"/>
  </r>
  <r>
    <n v="122103"/>
    <d v="2023-06-08T00:00:00"/>
    <d v="1899-12-30T08:22:37"/>
    <n v="5"/>
    <x v="2"/>
    <n v="37"/>
    <n v="3"/>
    <n v="2"/>
    <x v="1"/>
    <x v="12"/>
    <s v="Espresso shot"/>
    <x v="1"/>
    <n v="6"/>
    <x v="1"/>
    <x v="3"/>
    <x v="3"/>
  </r>
  <r>
    <n v="121819"/>
    <d v="2023-06-07T00:00:00"/>
    <d v="1899-12-30T18:39:07"/>
    <n v="3"/>
    <x v="0"/>
    <n v="24"/>
    <n v="3"/>
    <n v="2"/>
    <x v="1"/>
    <x v="6"/>
    <s v="Our Old Time Diner Blend"/>
    <x v="0"/>
    <n v="6"/>
    <x v="1"/>
    <x v="2"/>
    <x v="4"/>
  </r>
  <r>
    <n v="63347"/>
    <d v="2023-04-11T00:00:00"/>
    <d v="1899-12-30T06:31:48"/>
    <n v="5"/>
    <x v="2"/>
    <n v="23"/>
    <n v="2.5"/>
    <n v="1"/>
    <x v="1"/>
    <x v="6"/>
    <s v="Our Old Time Diner Blend"/>
    <x v="2"/>
    <n v="2.5"/>
    <x v="2"/>
    <x v="6"/>
    <x v="11"/>
  </r>
  <r>
    <n v="135028"/>
    <d v="2023-06-18T00:00:00"/>
    <d v="1899-12-30T13:07:01"/>
    <n v="3"/>
    <x v="0"/>
    <n v="52"/>
    <n v="2.5"/>
    <n v="1"/>
    <x v="0"/>
    <x v="5"/>
    <s v="Traditional Blend Chai"/>
    <x v="2"/>
    <n v="2.5"/>
    <x v="1"/>
    <x v="1"/>
    <x v="8"/>
  </r>
  <r>
    <n v="1206"/>
    <d v="2023-01-03T00:00:00"/>
    <d v="1899-12-30T10:41:29"/>
    <n v="5"/>
    <x v="2"/>
    <n v="72"/>
    <n v="3.25"/>
    <n v="1"/>
    <x v="2"/>
    <x v="2"/>
    <s v="Ginger Scone"/>
    <x v="1"/>
    <n v="3.25"/>
    <x v="5"/>
    <x v="6"/>
    <x v="7"/>
  </r>
  <r>
    <n v="22817"/>
    <d v="2023-02-10T00:00:00"/>
    <d v="1899-12-30T11:58:36"/>
    <n v="5"/>
    <x v="2"/>
    <n v="63"/>
    <n v="0.8"/>
    <n v="1"/>
    <x v="3"/>
    <x v="4"/>
    <s v="Carmel syrup"/>
    <x v="1"/>
    <n v="0.8"/>
    <x v="4"/>
    <x v="0"/>
    <x v="12"/>
  </r>
  <r>
    <n v="128968"/>
    <d v="2023-06-13T00:00:00"/>
    <d v="1899-12-30T15:05:18"/>
    <n v="5"/>
    <x v="2"/>
    <n v="51"/>
    <n v="3"/>
    <n v="2"/>
    <x v="0"/>
    <x v="0"/>
    <s v="Earl Grey"/>
    <x v="0"/>
    <n v="6"/>
    <x v="1"/>
    <x v="6"/>
    <x v="1"/>
  </r>
  <r>
    <n v="65663"/>
    <d v="2023-04-13T00:00:00"/>
    <d v="1899-12-30T12:57:29"/>
    <n v="8"/>
    <x v="1"/>
    <n v="36"/>
    <n v="3.75"/>
    <n v="2"/>
    <x v="1"/>
    <x v="9"/>
    <s v="Jamaican Coffee River"/>
    <x v="0"/>
    <n v="7.5"/>
    <x v="2"/>
    <x v="3"/>
    <x v="10"/>
  </r>
  <r>
    <n v="85627"/>
    <d v="2023-05-05T00:00:00"/>
    <d v="1899-12-30T19:25:15"/>
    <n v="8"/>
    <x v="1"/>
    <n v="23"/>
    <n v="2.5"/>
    <n v="1"/>
    <x v="1"/>
    <x v="6"/>
    <s v="Our Old Time Diner Blend"/>
    <x v="2"/>
    <n v="2.5"/>
    <x v="0"/>
    <x v="0"/>
    <x v="9"/>
  </r>
  <r>
    <n v="47485"/>
    <d v="2023-03-20T00:00:00"/>
    <d v="1899-12-30T13:52:11"/>
    <n v="3"/>
    <x v="0"/>
    <n v="71"/>
    <n v="3.75"/>
    <n v="1"/>
    <x v="2"/>
    <x v="8"/>
    <s v="Chocolate Croissant"/>
    <x v="1"/>
    <n v="3.75"/>
    <x v="3"/>
    <x v="5"/>
    <x v="8"/>
  </r>
  <r>
    <n v="37970"/>
    <d v="2023-03-07T00:00:00"/>
    <d v="1899-12-30T10:05:43"/>
    <n v="5"/>
    <x v="2"/>
    <n v="27"/>
    <n v="3.5"/>
    <n v="1"/>
    <x v="1"/>
    <x v="14"/>
    <s v="Brazilian"/>
    <x v="0"/>
    <n v="3.5"/>
    <x v="3"/>
    <x v="6"/>
    <x v="7"/>
  </r>
  <r>
    <n v="114447"/>
    <d v="2023-06-01T00:00:00"/>
    <d v="1899-12-30T12:51:57"/>
    <n v="5"/>
    <x v="2"/>
    <n v="72"/>
    <n v="3.25"/>
    <n v="1"/>
    <x v="2"/>
    <x v="2"/>
    <s v="Ginger Scone"/>
    <x v="1"/>
    <n v="3.25"/>
    <x v="1"/>
    <x v="3"/>
    <x v="10"/>
  </r>
  <r>
    <n v="95985"/>
    <d v="2023-05-15T00:00:00"/>
    <d v="1899-12-30T09:51:22"/>
    <n v="3"/>
    <x v="0"/>
    <n v="70"/>
    <n v="3.25"/>
    <n v="1"/>
    <x v="2"/>
    <x v="2"/>
    <s v="Cranberry Scone"/>
    <x v="1"/>
    <n v="3.25"/>
    <x v="0"/>
    <x v="5"/>
    <x v="5"/>
  </r>
  <r>
    <n v="60851"/>
    <d v="2023-04-08T00:00:00"/>
    <d v="1899-12-30T09:10:50"/>
    <n v="5"/>
    <x v="2"/>
    <n v="78"/>
    <n v="4.5"/>
    <n v="1"/>
    <x v="2"/>
    <x v="2"/>
    <s v="Scottish Cream Scone"/>
    <x v="1"/>
    <n v="4.5"/>
    <x v="2"/>
    <x v="4"/>
    <x v="5"/>
  </r>
  <r>
    <n v="95745"/>
    <d v="2023-05-15T00:00:00"/>
    <d v="1899-12-30T08:17:53"/>
    <n v="3"/>
    <x v="0"/>
    <n v="50"/>
    <n v="2.5"/>
    <n v="2"/>
    <x v="0"/>
    <x v="0"/>
    <s v="Earl Grey"/>
    <x v="2"/>
    <n v="5"/>
    <x v="0"/>
    <x v="5"/>
    <x v="3"/>
  </r>
  <r>
    <n v="138186"/>
    <d v="2023-06-21T00:00:00"/>
    <d v="1899-12-30T08:51:01"/>
    <n v="8"/>
    <x v="1"/>
    <n v="48"/>
    <n v="2.5"/>
    <n v="2"/>
    <x v="0"/>
    <x v="0"/>
    <s v="English Breakfast"/>
    <x v="2"/>
    <n v="5"/>
    <x v="1"/>
    <x v="2"/>
    <x v="3"/>
  </r>
  <r>
    <n v="27250"/>
    <d v="2023-02-18T00:00:00"/>
    <d v="1899-12-30T07:38:27"/>
    <n v="3"/>
    <x v="0"/>
    <n v="59"/>
    <n v="4.5"/>
    <n v="2"/>
    <x v="4"/>
    <x v="10"/>
    <s v="Dark chocolate"/>
    <x v="0"/>
    <n v="9"/>
    <x v="4"/>
    <x v="4"/>
    <x v="2"/>
  </r>
  <r>
    <n v="74616"/>
    <d v="2023-04-24T00:00:00"/>
    <d v="1899-12-30T07:14:24"/>
    <n v="5"/>
    <x v="2"/>
    <n v="58"/>
    <n v="3.5"/>
    <n v="2"/>
    <x v="4"/>
    <x v="10"/>
    <s v="Dark chocolate"/>
    <x v="2"/>
    <n v="7"/>
    <x v="2"/>
    <x v="5"/>
    <x v="2"/>
  </r>
  <r>
    <n v="123281"/>
    <d v="2023-06-09T00:00:00"/>
    <d v="1899-12-30T07:38:30"/>
    <n v="5"/>
    <x v="2"/>
    <n v="65"/>
    <n v="0.8"/>
    <n v="2"/>
    <x v="3"/>
    <x v="15"/>
    <s v="Sugar Free Vanilla syrup"/>
    <x v="1"/>
    <n v="1.6"/>
    <x v="1"/>
    <x v="0"/>
    <x v="2"/>
  </r>
  <r>
    <n v="143808"/>
    <d v="2023-06-26T00:00:00"/>
    <d v="1899-12-30T06:02:06"/>
    <n v="5"/>
    <x v="2"/>
    <n v="32"/>
    <n v="3"/>
    <n v="3"/>
    <x v="1"/>
    <x v="1"/>
    <s v="Ethiopia"/>
    <x v="2"/>
    <n v="9"/>
    <x v="1"/>
    <x v="5"/>
    <x v="11"/>
  </r>
  <r>
    <n v="85440"/>
    <d v="2023-05-05T00:00:00"/>
    <d v="1899-12-30T17:15:40"/>
    <n v="8"/>
    <x v="1"/>
    <n v="48"/>
    <n v="2.5"/>
    <n v="1"/>
    <x v="0"/>
    <x v="0"/>
    <s v="English Breakfast"/>
    <x v="2"/>
    <n v="2.5"/>
    <x v="0"/>
    <x v="0"/>
    <x v="0"/>
  </r>
  <r>
    <n v="99969"/>
    <d v="2023-05-18T00:00:00"/>
    <d v="1899-12-30T17:23:37"/>
    <n v="5"/>
    <x v="2"/>
    <n v="40"/>
    <n v="3.75"/>
    <n v="1"/>
    <x v="1"/>
    <x v="12"/>
    <s v="Cappuccino"/>
    <x v="1"/>
    <n v="3.75"/>
    <x v="0"/>
    <x v="3"/>
    <x v="0"/>
  </r>
  <r>
    <n v="57009"/>
    <d v="2023-04-03T00:00:00"/>
    <d v="1899-12-30T13:24:11"/>
    <n v="5"/>
    <x v="2"/>
    <n v="59"/>
    <n v="4.5"/>
    <n v="1"/>
    <x v="4"/>
    <x v="10"/>
    <s v="Dark chocolate"/>
    <x v="0"/>
    <n v="4.5"/>
    <x v="2"/>
    <x v="5"/>
    <x v="8"/>
  </r>
  <r>
    <n v="133542"/>
    <d v="2023-06-17T00:00:00"/>
    <d v="1899-12-30T10:01:33"/>
    <n v="5"/>
    <x v="2"/>
    <n v="35"/>
    <n v="3.1"/>
    <n v="1"/>
    <x v="1"/>
    <x v="9"/>
    <s v="Jamaican Coffee River"/>
    <x v="2"/>
    <n v="3.1"/>
    <x v="1"/>
    <x v="4"/>
    <x v="7"/>
  </r>
  <r>
    <n v="142114"/>
    <d v="2023-06-24T00:00:00"/>
    <d v="1899-12-30T12:36:57"/>
    <n v="3"/>
    <x v="0"/>
    <n v="51"/>
    <n v="3"/>
    <n v="2"/>
    <x v="0"/>
    <x v="0"/>
    <s v="Earl Grey"/>
    <x v="0"/>
    <n v="6"/>
    <x v="1"/>
    <x v="4"/>
    <x v="10"/>
  </r>
  <r>
    <n v="41596"/>
    <d v="2023-03-12T00:00:00"/>
    <d v="1899-12-30T10:40:03"/>
    <n v="5"/>
    <x v="2"/>
    <n v="84"/>
    <n v="0.8"/>
    <n v="2"/>
    <x v="3"/>
    <x v="4"/>
    <s v="Chocolate syrup"/>
    <x v="1"/>
    <n v="1.6"/>
    <x v="3"/>
    <x v="1"/>
    <x v="7"/>
  </r>
  <r>
    <n v="131202"/>
    <d v="2023-06-15T00:00:00"/>
    <d v="1899-12-30T10:58:58"/>
    <n v="3"/>
    <x v="0"/>
    <n v="31"/>
    <n v="2.2000000000000002"/>
    <n v="2"/>
    <x v="1"/>
    <x v="1"/>
    <s v="Ethiopia"/>
    <x v="3"/>
    <n v="4.4000000000000004"/>
    <x v="1"/>
    <x v="3"/>
    <x v="7"/>
  </r>
  <r>
    <n v="9352"/>
    <d v="2023-01-17T00:00:00"/>
    <d v="1899-12-30T09:22:04"/>
    <n v="8"/>
    <x v="1"/>
    <n v="32"/>
    <n v="3"/>
    <n v="1"/>
    <x v="1"/>
    <x v="1"/>
    <s v="Ethiopia"/>
    <x v="2"/>
    <n v="3"/>
    <x v="5"/>
    <x v="6"/>
    <x v="5"/>
  </r>
  <r>
    <n v="13743"/>
    <d v="2023-01-25T00:00:00"/>
    <d v="1899-12-30T06:43:46"/>
    <n v="5"/>
    <x v="2"/>
    <n v="77"/>
    <n v="3"/>
    <n v="1"/>
    <x v="2"/>
    <x v="2"/>
    <s v="Oatmeal Scone"/>
    <x v="1"/>
    <n v="3"/>
    <x v="5"/>
    <x v="2"/>
    <x v="11"/>
  </r>
  <r>
    <n v="42084"/>
    <d v="2023-03-13T00:00:00"/>
    <d v="1899-12-30T08:46:07"/>
    <n v="8"/>
    <x v="1"/>
    <n v="48"/>
    <n v="2.5"/>
    <n v="1"/>
    <x v="0"/>
    <x v="0"/>
    <s v="English Breakfast"/>
    <x v="2"/>
    <n v="2.5"/>
    <x v="3"/>
    <x v="5"/>
    <x v="3"/>
  </r>
  <r>
    <n v="35633"/>
    <d v="2023-03-03T00:00:00"/>
    <d v="1899-12-30T17:36:15"/>
    <n v="3"/>
    <x v="0"/>
    <n v="38"/>
    <n v="3.75"/>
    <n v="1"/>
    <x v="1"/>
    <x v="12"/>
    <s v="Latte"/>
    <x v="1"/>
    <n v="3.75"/>
    <x v="3"/>
    <x v="0"/>
    <x v="0"/>
  </r>
  <r>
    <n v="82181"/>
    <d v="2023-05-02T00:00:00"/>
    <d v="1899-12-30T16:25:12"/>
    <n v="5"/>
    <x v="2"/>
    <n v="60"/>
    <n v="3.75"/>
    <n v="1"/>
    <x v="4"/>
    <x v="10"/>
    <s v="Sustainably Grown Organic"/>
    <x v="2"/>
    <n v="3.75"/>
    <x v="0"/>
    <x v="6"/>
    <x v="13"/>
  </r>
  <r>
    <n v="31830"/>
    <d v="2023-02-25T00:00:00"/>
    <d v="1899-12-30T15:36:38"/>
    <n v="3"/>
    <x v="0"/>
    <n v="69"/>
    <n v="3.25"/>
    <n v="1"/>
    <x v="2"/>
    <x v="16"/>
    <s v="Hazelnut Biscotti"/>
    <x v="1"/>
    <n v="3.25"/>
    <x v="4"/>
    <x v="4"/>
    <x v="1"/>
  </r>
  <r>
    <n v="44342"/>
    <d v="2023-03-16T00:00:00"/>
    <d v="1899-12-30T09:28:23"/>
    <n v="3"/>
    <x v="0"/>
    <n v="31"/>
    <n v="2.2000000000000002"/>
    <n v="1"/>
    <x v="1"/>
    <x v="1"/>
    <s v="Ethiopia"/>
    <x v="3"/>
    <n v="2.2000000000000002"/>
    <x v="3"/>
    <x v="3"/>
    <x v="5"/>
  </r>
  <r>
    <n v="19922"/>
    <d v="2023-02-05T00:00:00"/>
    <d v="1899-12-30T14:30:42"/>
    <n v="8"/>
    <x v="1"/>
    <n v="57"/>
    <n v="3.1"/>
    <n v="2"/>
    <x v="0"/>
    <x v="5"/>
    <s v="Spicy Eye Opener Chai"/>
    <x v="0"/>
    <n v="6.2"/>
    <x v="4"/>
    <x v="1"/>
    <x v="6"/>
  </r>
  <r>
    <n v="102060"/>
    <d v="2023-05-20T00:00:00"/>
    <d v="1899-12-30T12:38:10"/>
    <n v="8"/>
    <x v="1"/>
    <n v="24"/>
    <n v="3"/>
    <n v="2"/>
    <x v="1"/>
    <x v="6"/>
    <s v="Our Old Time Diner Blend"/>
    <x v="0"/>
    <n v="6"/>
    <x v="0"/>
    <x v="4"/>
    <x v="10"/>
  </r>
  <r>
    <n v="67134"/>
    <d v="2023-04-15T00:00:00"/>
    <d v="1899-12-30T09:53:04"/>
    <n v="5"/>
    <x v="2"/>
    <n v="26"/>
    <n v="3"/>
    <n v="2"/>
    <x v="1"/>
    <x v="14"/>
    <s v="Brazilian"/>
    <x v="2"/>
    <n v="6"/>
    <x v="2"/>
    <x v="4"/>
    <x v="5"/>
  </r>
  <r>
    <n v="27792"/>
    <d v="2023-02-19T00:00:00"/>
    <d v="1899-12-30T06:48:01"/>
    <n v="5"/>
    <x v="2"/>
    <n v="46"/>
    <n v="2.5"/>
    <n v="1"/>
    <x v="0"/>
    <x v="3"/>
    <s v="Serenity Green Tea"/>
    <x v="2"/>
    <n v="2.5"/>
    <x v="4"/>
    <x v="1"/>
    <x v="11"/>
  </r>
  <r>
    <n v="40044"/>
    <d v="2023-03-10T00:00:00"/>
    <d v="1899-12-30T09:01:37"/>
    <n v="8"/>
    <x v="1"/>
    <n v="54"/>
    <n v="2.5"/>
    <n v="1"/>
    <x v="0"/>
    <x v="5"/>
    <s v="Morning Sunrise Chai"/>
    <x v="2"/>
    <n v="2.5"/>
    <x v="3"/>
    <x v="0"/>
    <x v="5"/>
  </r>
  <r>
    <n v="48668"/>
    <d v="2023-03-22T00:00:00"/>
    <d v="1899-12-30T11:10:24"/>
    <n v="3"/>
    <x v="0"/>
    <n v="72"/>
    <n v="3.25"/>
    <n v="1"/>
    <x v="2"/>
    <x v="2"/>
    <s v="Ginger Scone"/>
    <x v="1"/>
    <n v="3.25"/>
    <x v="3"/>
    <x v="2"/>
    <x v="12"/>
  </r>
  <r>
    <n v="40170"/>
    <d v="2023-03-10T00:00:00"/>
    <d v="1899-12-30T10:11:10"/>
    <n v="8"/>
    <x v="1"/>
    <n v="59"/>
    <n v="4.5"/>
    <n v="1"/>
    <x v="4"/>
    <x v="10"/>
    <s v="Dark chocolate"/>
    <x v="0"/>
    <n v="4.5"/>
    <x v="3"/>
    <x v="0"/>
    <x v="7"/>
  </r>
  <r>
    <n v="63175"/>
    <d v="2023-04-10T00:00:00"/>
    <d v="1899-12-30T15:40:29"/>
    <n v="8"/>
    <x v="1"/>
    <n v="14"/>
    <n v="8.9499999999999993"/>
    <n v="1"/>
    <x v="7"/>
    <x v="24"/>
    <s v="Earl Grey"/>
    <x v="1"/>
    <n v="8.9499999999999993"/>
    <x v="2"/>
    <x v="5"/>
    <x v="1"/>
  </r>
  <r>
    <n v="141808"/>
    <d v="2023-06-24T00:00:00"/>
    <d v="1899-12-30T09:45:06"/>
    <n v="3"/>
    <x v="0"/>
    <n v="25"/>
    <n v="2.2000000000000002"/>
    <n v="1"/>
    <x v="1"/>
    <x v="14"/>
    <s v="Brazilian"/>
    <x v="3"/>
    <n v="2.2000000000000002"/>
    <x v="1"/>
    <x v="4"/>
    <x v="5"/>
  </r>
  <r>
    <n v="145576"/>
    <d v="2023-06-27T00:00:00"/>
    <d v="1899-12-30T10:36:08"/>
    <n v="8"/>
    <x v="1"/>
    <n v="45"/>
    <n v="3"/>
    <n v="2"/>
    <x v="0"/>
    <x v="7"/>
    <s v="Peppermint"/>
    <x v="0"/>
    <n v="6"/>
    <x v="1"/>
    <x v="6"/>
    <x v="7"/>
  </r>
  <r>
    <n v="30315"/>
    <d v="2023-02-23T00:00:00"/>
    <d v="1899-12-30T07:40:23"/>
    <n v="5"/>
    <x v="2"/>
    <n v="60"/>
    <n v="3.75"/>
    <n v="2"/>
    <x v="4"/>
    <x v="10"/>
    <s v="Sustainably Grown Organic"/>
    <x v="2"/>
    <n v="7.5"/>
    <x v="4"/>
    <x v="3"/>
    <x v="2"/>
  </r>
  <r>
    <n v="104222"/>
    <d v="2023-05-22T00:00:00"/>
    <d v="1899-12-30T13:38:10"/>
    <n v="5"/>
    <x v="2"/>
    <n v="25"/>
    <n v="2.2000000000000002"/>
    <n v="2"/>
    <x v="1"/>
    <x v="14"/>
    <s v="Brazilian"/>
    <x v="3"/>
    <n v="4.4000000000000004"/>
    <x v="0"/>
    <x v="5"/>
    <x v="8"/>
  </r>
  <r>
    <n v="58016"/>
    <d v="2023-04-04T00:00:00"/>
    <d v="1899-12-30T16:59:13"/>
    <n v="8"/>
    <x v="1"/>
    <n v="22"/>
    <n v="2"/>
    <n v="2"/>
    <x v="1"/>
    <x v="6"/>
    <s v="Our Old Time Diner Blend"/>
    <x v="3"/>
    <n v="4"/>
    <x v="2"/>
    <x v="6"/>
    <x v="13"/>
  </r>
  <r>
    <n v="71826"/>
    <d v="2023-04-20T00:00:00"/>
    <d v="1899-12-30T13:00:32"/>
    <n v="5"/>
    <x v="2"/>
    <n v="37"/>
    <n v="3"/>
    <n v="3"/>
    <x v="1"/>
    <x v="12"/>
    <s v="Espresso shot"/>
    <x v="1"/>
    <n v="9"/>
    <x v="2"/>
    <x v="3"/>
    <x v="8"/>
  </r>
  <r>
    <n v="123617"/>
    <d v="2023-06-09T00:00:00"/>
    <d v="1899-12-30T09:37:29"/>
    <n v="3"/>
    <x v="0"/>
    <n v="54"/>
    <n v="2.5"/>
    <n v="1"/>
    <x v="0"/>
    <x v="5"/>
    <s v="Morning Sunrise Chai"/>
    <x v="2"/>
    <n v="2.5"/>
    <x v="1"/>
    <x v="0"/>
    <x v="5"/>
  </r>
  <r>
    <n v="113298"/>
    <d v="2023-05-31T00:00:00"/>
    <d v="1899-12-30T08:47:38"/>
    <n v="8"/>
    <x v="1"/>
    <n v="71"/>
    <n v="3.75"/>
    <n v="1"/>
    <x v="2"/>
    <x v="8"/>
    <s v="Chocolate Croissant"/>
    <x v="1"/>
    <n v="3.75"/>
    <x v="0"/>
    <x v="2"/>
    <x v="3"/>
  </r>
  <r>
    <n v="21129"/>
    <d v="2023-02-07T00:00:00"/>
    <d v="1899-12-30T17:04:52"/>
    <n v="8"/>
    <x v="1"/>
    <n v="36"/>
    <n v="3.75"/>
    <n v="1"/>
    <x v="1"/>
    <x v="9"/>
    <s v="Jamaican Coffee River"/>
    <x v="0"/>
    <n v="3.75"/>
    <x v="4"/>
    <x v="6"/>
    <x v="0"/>
  </r>
  <r>
    <n v="93733"/>
    <d v="2023-05-13T00:00:00"/>
    <d v="1899-12-30T09:53:33"/>
    <n v="5"/>
    <x v="2"/>
    <n v="27"/>
    <n v="3.5"/>
    <n v="1"/>
    <x v="1"/>
    <x v="14"/>
    <s v="Brazilian"/>
    <x v="0"/>
    <n v="3.5"/>
    <x v="0"/>
    <x v="4"/>
    <x v="5"/>
  </r>
  <r>
    <n v="99519"/>
    <d v="2023-05-18T00:00:00"/>
    <d v="1899-12-30T10:38:12"/>
    <n v="8"/>
    <x v="1"/>
    <n v="35"/>
    <n v="3.1"/>
    <n v="1"/>
    <x v="1"/>
    <x v="9"/>
    <s v="Jamaican Coffee River"/>
    <x v="2"/>
    <n v="3.1"/>
    <x v="0"/>
    <x v="3"/>
    <x v="7"/>
  </r>
  <r>
    <n v="131214"/>
    <d v="2023-06-15T00:00:00"/>
    <d v="1899-12-30T11:04:09"/>
    <n v="3"/>
    <x v="0"/>
    <n v="25"/>
    <n v="2.2000000000000002"/>
    <n v="2"/>
    <x v="1"/>
    <x v="14"/>
    <s v="Brazilian"/>
    <x v="3"/>
    <n v="4.4000000000000004"/>
    <x v="1"/>
    <x v="3"/>
    <x v="12"/>
  </r>
  <r>
    <n v="104538"/>
    <d v="2023-05-22T00:00:00"/>
    <d v="1899-12-30T18:20:30"/>
    <n v="5"/>
    <x v="2"/>
    <n v="60"/>
    <n v="3.75"/>
    <n v="1"/>
    <x v="4"/>
    <x v="10"/>
    <s v="Sustainably Grown Organic"/>
    <x v="2"/>
    <n v="3.75"/>
    <x v="0"/>
    <x v="5"/>
    <x v="4"/>
  </r>
  <r>
    <n v="29532"/>
    <d v="2023-02-21T00:00:00"/>
    <d v="1899-12-30T15:24:02"/>
    <n v="8"/>
    <x v="1"/>
    <n v="27"/>
    <n v="3.5"/>
    <n v="1"/>
    <x v="1"/>
    <x v="14"/>
    <s v="Brazilian"/>
    <x v="0"/>
    <n v="3.5"/>
    <x v="4"/>
    <x v="6"/>
    <x v="1"/>
  </r>
  <r>
    <n v="107630"/>
    <d v="2023-05-25T00:00:00"/>
    <d v="1899-12-30T16:09:57"/>
    <n v="8"/>
    <x v="1"/>
    <n v="59"/>
    <n v="4.5"/>
    <n v="1"/>
    <x v="4"/>
    <x v="10"/>
    <s v="Dark chocolate"/>
    <x v="0"/>
    <n v="4.5"/>
    <x v="0"/>
    <x v="3"/>
    <x v="13"/>
  </r>
  <r>
    <n v="86818"/>
    <d v="2023-05-07T00:00:00"/>
    <d v="1899-12-30T08:05:46"/>
    <n v="8"/>
    <x v="1"/>
    <n v="84"/>
    <n v="0.8"/>
    <n v="1"/>
    <x v="3"/>
    <x v="4"/>
    <s v="Chocolate syrup"/>
    <x v="1"/>
    <n v="0.8"/>
    <x v="0"/>
    <x v="1"/>
    <x v="3"/>
  </r>
  <r>
    <n v="127481"/>
    <d v="2023-06-12T00:00:00"/>
    <d v="1899-12-30T11:01:11"/>
    <n v="8"/>
    <x v="1"/>
    <n v="23"/>
    <n v="2.5"/>
    <n v="2"/>
    <x v="1"/>
    <x v="6"/>
    <s v="Our Old Time Diner Blend"/>
    <x v="2"/>
    <n v="5"/>
    <x v="1"/>
    <x v="5"/>
    <x v="12"/>
  </r>
  <r>
    <n v="101338"/>
    <d v="2023-05-20T00:00:00"/>
    <d v="1899-12-30T07:45:10"/>
    <n v="5"/>
    <x v="2"/>
    <n v="40"/>
    <n v="3.75"/>
    <n v="2"/>
    <x v="1"/>
    <x v="12"/>
    <s v="Cappuccino"/>
    <x v="1"/>
    <n v="7.5"/>
    <x v="0"/>
    <x v="4"/>
    <x v="2"/>
  </r>
  <r>
    <n v="104859"/>
    <d v="2023-05-23T00:00:00"/>
    <d v="1899-12-30T08:24:30"/>
    <n v="8"/>
    <x v="1"/>
    <n v="37"/>
    <n v="3"/>
    <n v="1"/>
    <x v="1"/>
    <x v="12"/>
    <s v="Espresso shot"/>
    <x v="1"/>
    <n v="3"/>
    <x v="0"/>
    <x v="6"/>
    <x v="3"/>
  </r>
  <r>
    <n v="92554"/>
    <d v="2023-05-12T00:00:00"/>
    <d v="1899-12-30T09:09:34"/>
    <n v="5"/>
    <x v="2"/>
    <n v="30"/>
    <n v="3"/>
    <n v="1"/>
    <x v="1"/>
    <x v="1"/>
    <s v="Columbian Medium Roast"/>
    <x v="0"/>
    <n v="3"/>
    <x v="0"/>
    <x v="0"/>
    <x v="5"/>
  </r>
  <r>
    <n v="65650"/>
    <d v="2023-04-13T00:00:00"/>
    <d v="1899-12-30T12:36:32"/>
    <n v="3"/>
    <x v="0"/>
    <n v="73"/>
    <n v="3.75"/>
    <n v="1"/>
    <x v="2"/>
    <x v="8"/>
    <s v="Almond Croissant"/>
    <x v="1"/>
    <n v="3.75"/>
    <x v="2"/>
    <x v="3"/>
    <x v="10"/>
  </r>
  <r>
    <n v="125983"/>
    <d v="2023-06-11T00:00:00"/>
    <d v="1899-12-30T08:50:22"/>
    <n v="3"/>
    <x v="0"/>
    <n v="73"/>
    <n v="3.75"/>
    <n v="1"/>
    <x v="2"/>
    <x v="8"/>
    <s v="Almond Croissant"/>
    <x v="1"/>
    <n v="3.75"/>
    <x v="1"/>
    <x v="1"/>
    <x v="3"/>
  </r>
  <r>
    <n v="3801"/>
    <d v="2023-01-07T00:00:00"/>
    <d v="1899-12-30T18:40:09"/>
    <n v="3"/>
    <x v="0"/>
    <n v="60"/>
    <n v="3.75"/>
    <n v="1"/>
    <x v="4"/>
    <x v="10"/>
    <s v="Sustainably Grown Organic"/>
    <x v="2"/>
    <n v="3.75"/>
    <x v="5"/>
    <x v="4"/>
    <x v="4"/>
  </r>
  <r>
    <n v="8667"/>
    <d v="2023-01-16T00:00:00"/>
    <d v="1899-12-30T08:19:09"/>
    <n v="5"/>
    <x v="2"/>
    <n v="70"/>
    <n v="3.25"/>
    <n v="1"/>
    <x v="2"/>
    <x v="2"/>
    <s v="Cranberry Scone"/>
    <x v="1"/>
    <n v="3.25"/>
    <x v="5"/>
    <x v="5"/>
    <x v="3"/>
  </r>
  <r>
    <n v="29624"/>
    <d v="2023-02-21T00:00:00"/>
    <d v="1899-12-30T19:38:23"/>
    <n v="3"/>
    <x v="0"/>
    <n v="84"/>
    <n v="0.8"/>
    <n v="1"/>
    <x v="3"/>
    <x v="4"/>
    <s v="Chocolate syrup"/>
    <x v="1"/>
    <n v="0.8"/>
    <x v="4"/>
    <x v="6"/>
    <x v="9"/>
  </r>
  <r>
    <n v="66306"/>
    <d v="2023-04-14T00:00:00"/>
    <d v="1899-12-30T10:12:11"/>
    <n v="8"/>
    <x v="1"/>
    <n v="34"/>
    <n v="2.4500000000000002"/>
    <n v="2"/>
    <x v="1"/>
    <x v="9"/>
    <s v="Jamaican Coffee River"/>
    <x v="3"/>
    <n v="4.9000000000000004"/>
    <x v="2"/>
    <x v="0"/>
    <x v="7"/>
  </r>
  <r>
    <n v="32409"/>
    <d v="2023-02-26T00:00:00"/>
    <d v="1899-12-30T15:38:11"/>
    <n v="3"/>
    <x v="0"/>
    <n v="23"/>
    <n v="2.5"/>
    <n v="2"/>
    <x v="1"/>
    <x v="6"/>
    <s v="Our Old Time Diner Blend"/>
    <x v="2"/>
    <n v="5"/>
    <x v="4"/>
    <x v="1"/>
    <x v="1"/>
  </r>
  <r>
    <n v="71879"/>
    <d v="2023-04-20T00:00:00"/>
    <d v="1899-12-30T14:23:42"/>
    <n v="8"/>
    <x v="1"/>
    <n v="28"/>
    <n v="2"/>
    <n v="2"/>
    <x v="1"/>
    <x v="1"/>
    <s v="Columbian Medium Roast"/>
    <x v="3"/>
    <n v="4"/>
    <x v="2"/>
    <x v="3"/>
    <x v="6"/>
  </r>
  <r>
    <n v="44180"/>
    <d v="2023-03-16T00:00:00"/>
    <d v="1899-12-30T07:48:37"/>
    <n v="3"/>
    <x v="0"/>
    <n v="37"/>
    <n v="3"/>
    <n v="2"/>
    <x v="1"/>
    <x v="12"/>
    <s v="Espresso shot"/>
    <x v="1"/>
    <n v="6"/>
    <x v="3"/>
    <x v="3"/>
    <x v="2"/>
  </r>
  <r>
    <n v="29518"/>
    <d v="2023-02-21T00:00:00"/>
    <d v="1899-12-30T14:30:13"/>
    <n v="5"/>
    <x v="2"/>
    <n v="42"/>
    <n v="2.5"/>
    <n v="3"/>
    <x v="0"/>
    <x v="7"/>
    <s v="Lemon Grass"/>
    <x v="2"/>
    <n v="7.5"/>
    <x v="4"/>
    <x v="6"/>
    <x v="6"/>
  </r>
  <r>
    <n v="87620"/>
    <d v="2023-05-07T00:00:00"/>
    <d v="1899-12-30T18:26:54"/>
    <n v="8"/>
    <x v="1"/>
    <n v="23"/>
    <n v="2.5"/>
    <n v="1"/>
    <x v="1"/>
    <x v="6"/>
    <s v="Our Old Time Diner Blend"/>
    <x v="2"/>
    <n v="2.5"/>
    <x v="0"/>
    <x v="1"/>
    <x v="4"/>
  </r>
  <r>
    <n v="116242"/>
    <d v="2023-06-02T00:00:00"/>
    <d v="1899-12-30T19:12:48"/>
    <n v="3"/>
    <x v="0"/>
    <n v="79"/>
    <n v="3.75"/>
    <n v="1"/>
    <x v="2"/>
    <x v="2"/>
    <s v="Jumbo Savory Scone"/>
    <x v="1"/>
    <n v="3.75"/>
    <x v="1"/>
    <x v="0"/>
    <x v="9"/>
  </r>
  <r>
    <n v="42362"/>
    <d v="2023-03-13T00:00:00"/>
    <d v="1899-12-30T11:38:26"/>
    <n v="5"/>
    <x v="2"/>
    <n v="79"/>
    <n v="3.75"/>
    <n v="1"/>
    <x v="2"/>
    <x v="2"/>
    <s v="Jumbo Savory Scone"/>
    <x v="1"/>
    <n v="3.75"/>
    <x v="3"/>
    <x v="5"/>
    <x v="12"/>
  </r>
  <r>
    <n v="2072"/>
    <d v="2023-01-04T00:00:00"/>
    <d v="1899-12-30T17:11:57"/>
    <n v="8"/>
    <x v="1"/>
    <n v="74"/>
    <n v="3.5"/>
    <n v="1"/>
    <x v="2"/>
    <x v="16"/>
    <s v="Ginger Biscotti"/>
    <x v="1"/>
    <n v="3.5"/>
    <x v="5"/>
    <x v="2"/>
    <x v="0"/>
  </r>
  <r>
    <n v="30618"/>
    <d v="2023-02-23T00:00:00"/>
    <d v="1899-12-30T14:40:34"/>
    <n v="3"/>
    <x v="0"/>
    <n v="28"/>
    <n v="2"/>
    <n v="1"/>
    <x v="1"/>
    <x v="1"/>
    <s v="Columbian Medium Roast"/>
    <x v="3"/>
    <n v="2"/>
    <x v="4"/>
    <x v="3"/>
    <x v="6"/>
  </r>
  <r>
    <n v="57208"/>
    <d v="2023-04-03T00:00:00"/>
    <d v="1899-12-30T16:13:21"/>
    <n v="3"/>
    <x v="0"/>
    <n v="56"/>
    <n v="2.5499999999999998"/>
    <n v="2"/>
    <x v="0"/>
    <x v="5"/>
    <s v="Spicy Eye Opener Chai"/>
    <x v="2"/>
    <n v="5.0999999999999996"/>
    <x v="2"/>
    <x v="5"/>
    <x v="13"/>
  </r>
  <r>
    <n v="116704"/>
    <d v="2023-06-03T00:00:00"/>
    <d v="1899-12-30T12:20:44"/>
    <n v="5"/>
    <x v="2"/>
    <n v="47"/>
    <n v="3"/>
    <n v="2"/>
    <x v="0"/>
    <x v="3"/>
    <s v="Serenity Green Tea"/>
    <x v="0"/>
    <n v="6"/>
    <x v="1"/>
    <x v="4"/>
    <x v="10"/>
  </r>
  <r>
    <n v="113756"/>
    <d v="2023-05-31T00:00:00"/>
    <d v="1899-12-30T13:48:20"/>
    <n v="5"/>
    <x v="2"/>
    <n v="44"/>
    <n v="2.5"/>
    <n v="2"/>
    <x v="0"/>
    <x v="7"/>
    <s v="Peppermint"/>
    <x v="2"/>
    <n v="5"/>
    <x v="0"/>
    <x v="2"/>
    <x v="8"/>
  </r>
  <r>
    <n v="8045"/>
    <d v="2023-01-15T00:00:00"/>
    <d v="1899-12-30T09:01:46"/>
    <n v="5"/>
    <x v="2"/>
    <n v="35"/>
    <n v="3.1"/>
    <n v="2"/>
    <x v="1"/>
    <x v="9"/>
    <s v="Jamaican Coffee River"/>
    <x v="2"/>
    <n v="6.2"/>
    <x v="5"/>
    <x v="1"/>
    <x v="5"/>
  </r>
  <r>
    <n v="41665"/>
    <d v="2023-03-12T00:00:00"/>
    <d v="1899-12-30T12:11:15"/>
    <n v="5"/>
    <x v="2"/>
    <n v="35"/>
    <n v="3.1"/>
    <n v="2"/>
    <x v="1"/>
    <x v="9"/>
    <s v="Jamaican Coffee River"/>
    <x v="2"/>
    <n v="6.2"/>
    <x v="3"/>
    <x v="1"/>
    <x v="10"/>
  </r>
  <r>
    <n v="51070"/>
    <d v="2023-03-25T00:00:00"/>
    <d v="1899-12-30T18:26:12"/>
    <n v="5"/>
    <x v="2"/>
    <n v="23"/>
    <n v="2.5"/>
    <n v="2"/>
    <x v="1"/>
    <x v="6"/>
    <s v="Our Old Time Diner Blend"/>
    <x v="2"/>
    <n v="5"/>
    <x v="3"/>
    <x v="4"/>
    <x v="4"/>
  </r>
  <r>
    <n v="45604"/>
    <d v="2023-03-18T00:00:00"/>
    <d v="1899-12-30T07:35:03"/>
    <n v="3"/>
    <x v="0"/>
    <n v="31"/>
    <n v="2.2000000000000002"/>
    <n v="2"/>
    <x v="1"/>
    <x v="1"/>
    <s v="Ethiopia"/>
    <x v="3"/>
    <n v="4.4000000000000004"/>
    <x v="3"/>
    <x v="4"/>
    <x v="2"/>
  </r>
  <r>
    <n v="58764"/>
    <d v="2023-04-05T00:00:00"/>
    <d v="1899-12-30T16:05:14"/>
    <n v="3"/>
    <x v="0"/>
    <n v="32"/>
    <n v="3"/>
    <n v="1"/>
    <x v="1"/>
    <x v="1"/>
    <s v="Ethiopia"/>
    <x v="2"/>
    <n v="3"/>
    <x v="2"/>
    <x v="2"/>
    <x v="13"/>
  </r>
  <r>
    <n v="1024"/>
    <d v="2023-01-02T00:00:00"/>
    <d v="1899-12-30T17:45:16"/>
    <n v="8"/>
    <x v="1"/>
    <n v="46"/>
    <n v="2.5"/>
    <n v="1"/>
    <x v="0"/>
    <x v="3"/>
    <s v="Serenity Green Tea"/>
    <x v="2"/>
    <n v="2.5"/>
    <x v="5"/>
    <x v="5"/>
    <x v="0"/>
  </r>
  <r>
    <n v="30958"/>
    <d v="2023-02-24T00:00:00"/>
    <d v="1899-12-30T09:25:08"/>
    <n v="3"/>
    <x v="0"/>
    <n v="59"/>
    <n v="4.5"/>
    <n v="1"/>
    <x v="4"/>
    <x v="10"/>
    <s v="Dark chocolate"/>
    <x v="0"/>
    <n v="4.5"/>
    <x v="4"/>
    <x v="0"/>
    <x v="5"/>
  </r>
  <r>
    <n v="43578"/>
    <d v="2023-03-15T00:00:00"/>
    <d v="1899-12-30T09:13:32"/>
    <n v="3"/>
    <x v="0"/>
    <n v="15"/>
    <n v="9.25"/>
    <n v="1"/>
    <x v="7"/>
    <x v="17"/>
    <s v="Serenity Green Tea"/>
    <x v="1"/>
    <n v="9.25"/>
    <x v="3"/>
    <x v="2"/>
    <x v="5"/>
  </r>
  <r>
    <n v="101704"/>
    <d v="2023-05-20T00:00:00"/>
    <d v="1899-12-30T09:25:34"/>
    <n v="3"/>
    <x v="0"/>
    <n v="25"/>
    <n v="2.2000000000000002"/>
    <n v="1"/>
    <x v="1"/>
    <x v="14"/>
    <s v="Brazilian"/>
    <x v="3"/>
    <n v="2.2000000000000002"/>
    <x v="0"/>
    <x v="4"/>
    <x v="5"/>
  </r>
  <r>
    <n v="122278"/>
    <d v="2023-06-08T00:00:00"/>
    <d v="1899-12-30T09:34:26"/>
    <n v="5"/>
    <x v="2"/>
    <n v="41"/>
    <n v="4.25"/>
    <n v="1"/>
    <x v="1"/>
    <x v="12"/>
    <s v="Cappuccino"/>
    <x v="0"/>
    <n v="4.25"/>
    <x v="1"/>
    <x v="3"/>
    <x v="5"/>
  </r>
  <r>
    <n v="145848"/>
    <d v="2023-06-27T00:00:00"/>
    <d v="1899-12-30T13:41:54"/>
    <n v="3"/>
    <x v="0"/>
    <n v="41"/>
    <n v="4.25"/>
    <n v="1"/>
    <x v="1"/>
    <x v="12"/>
    <s v="Cappuccino"/>
    <x v="0"/>
    <n v="4.25"/>
    <x v="1"/>
    <x v="6"/>
    <x v="8"/>
  </r>
  <r>
    <n v="49012"/>
    <d v="2023-03-23T00:00:00"/>
    <d v="1899-12-30T06:05:57"/>
    <n v="5"/>
    <x v="2"/>
    <n v="45"/>
    <n v="3"/>
    <n v="2"/>
    <x v="0"/>
    <x v="7"/>
    <s v="Peppermint"/>
    <x v="0"/>
    <n v="6"/>
    <x v="3"/>
    <x v="3"/>
    <x v="11"/>
  </r>
  <r>
    <n v="16299"/>
    <d v="2023-01-29T00:00:00"/>
    <d v="1899-12-30T16:23:36"/>
    <n v="3"/>
    <x v="0"/>
    <n v="48"/>
    <n v="2.5"/>
    <n v="2"/>
    <x v="0"/>
    <x v="0"/>
    <s v="English Breakfast"/>
    <x v="2"/>
    <n v="5"/>
    <x v="5"/>
    <x v="1"/>
    <x v="13"/>
  </r>
  <r>
    <n v="142893"/>
    <d v="2023-06-25T00:00:00"/>
    <d v="1899-12-30T08:30:29"/>
    <n v="5"/>
    <x v="2"/>
    <n v="54"/>
    <n v="2.5"/>
    <n v="2"/>
    <x v="0"/>
    <x v="5"/>
    <s v="Morning Sunrise Chai"/>
    <x v="2"/>
    <n v="5"/>
    <x v="1"/>
    <x v="1"/>
    <x v="3"/>
  </r>
  <r>
    <n v="139719"/>
    <d v="2023-06-22T00:00:00"/>
    <d v="1899-12-30T11:50:34"/>
    <n v="3"/>
    <x v="0"/>
    <n v="22"/>
    <n v="2"/>
    <n v="2"/>
    <x v="1"/>
    <x v="6"/>
    <s v="Our Old Time Diner Blend"/>
    <x v="3"/>
    <n v="4"/>
    <x v="1"/>
    <x v="3"/>
    <x v="12"/>
  </r>
  <r>
    <n v="110344"/>
    <d v="2023-05-28T00:00:00"/>
    <d v="1899-12-30T10:16:10"/>
    <n v="3"/>
    <x v="0"/>
    <n v="31"/>
    <n v="2.2000000000000002"/>
    <n v="2"/>
    <x v="1"/>
    <x v="1"/>
    <s v="Ethiopia"/>
    <x v="3"/>
    <n v="4.4000000000000004"/>
    <x v="0"/>
    <x v="1"/>
    <x v="7"/>
  </r>
  <r>
    <n v="3497"/>
    <d v="2023-01-07T00:00:00"/>
    <d v="1899-12-30T10:01:43"/>
    <n v="5"/>
    <x v="2"/>
    <n v="36"/>
    <n v="3.75"/>
    <n v="1"/>
    <x v="1"/>
    <x v="9"/>
    <s v="Jamaican Coffee River"/>
    <x v="0"/>
    <n v="3.75"/>
    <x v="5"/>
    <x v="4"/>
    <x v="7"/>
  </r>
  <r>
    <n v="65977"/>
    <d v="2023-04-14T00:00:00"/>
    <d v="1899-12-30T08:15:56"/>
    <n v="3"/>
    <x v="0"/>
    <n v="69"/>
    <n v="3.25"/>
    <n v="1"/>
    <x v="2"/>
    <x v="16"/>
    <s v="Hazelnut Biscotti"/>
    <x v="1"/>
    <n v="3.25"/>
    <x v="2"/>
    <x v="0"/>
    <x v="3"/>
  </r>
  <r>
    <n v="85419"/>
    <d v="2023-05-05T00:00:00"/>
    <d v="1899-12-30T17:03:06"/>
    <n v="5"/>
    <x v="2"/>
    <n v="70"/>
    <n v="3.25"/>
    <n v="1"/>
    <x v="2"/>
    <x v="2"/>
    <s v="Cranberry Scone"/>
    <x v="1"/>
    <n v="3.25"/>
    <x v="0"/>
    <x v="0"/>
    <x v="0"/>
  </r>
  <r>
    <n v="46854"/>
    <d v="2023-03-19T00:00:00"/>
    <d v="1899-12-30T15:56:44"/>
    <n v="8"/>
    <x v="1"/>
    <n v="57"/>
    <n v="3.1"/>
    <n v="2"/>
    <x v="0"/>
    <x v="5"/>
    <s v="Spicy Eye Opener Chai"/>
    <x v="0"/>
    <n v="6.2"/>
    <x v="3"/>
    <x v="1"/>
    <x v="1"/>
  </r>
  <r>
    <n v="4852"/>
    <d v="2023-01-09T00:00:00"/>
    <d v="1899-12-30T14:38:58"/>
    <n v="3"/>
    <x v="0"/>
    <n v="54"/>
    <n v="2.5"/>
    <n v="2"/>
    <x v="0"/>
    <x v="5"/>
    <s v="Morning Sunrise Chai"/>
    <x v="2"/>
    <n v="5"/>
    <x v="5"/>
    <x v="5"/>
    <x v="6"/>
  </r>
  <r>
    <n v="140507"/>
    <d v="2023-06-23T00:00:00"/>
    <d v="1899-12-30T08:31:10"/>
    <n v="3"/>
    <x v="0"/>
    <n v="41"/>
    <n v="4.25"/>
    <n v="2"/>
    <x v="1"/>
    <x v="12"/>
    <s v="Cappuccino"/>
    <x v="0"/>
    <n v="8.5"/>
    <x v="1"/>
    <x v="0"/>
    <x v="3"/>
  </r>
  <r>
    <n v="141517"/>
    <d v="2023-06-24T00:00:00"/>
    <d v="1899-12-30T07:24:41"/>
    <n v="3"/>
    <x v="0"/>
    <n v="33"/>
    <n v="3.5"/>
    <n v="2"/>
    <x v="1"/>
    <x v="1"/>
    <s v="Ethiopia"/>
    <x v="0"/>
    <n v="7"/>
    <x v="1"/>
    <x v="4"/>
    <x v="2"/>
  </r>
  <r>
    <n v="36662"/>
    <d v="2023-03-05T00:00:00"/>
    <d v="1899-12-30T13:05:52"/>
    <n v="3"/>
    <x v="0"/>
    <n v="31"/>
    <n v="2.2000000000000002"/>
    <n v="2"/>
    <x v="1"/>
    <x v="1"/>
    <s v="Ethiopia"/>
    <x v="3"/>
    <n v="4.4000000000000004"/>
    <x v="3"/>
    <x v="1"/>
    <x v="8"/>
  </r>
  <r>
    <n v="17426"/>
    <d v="2023-02-01T00:00:00"/>
    <d v="1899-12-30T10:14:49"/>
    <n v="5"/>
    <x v="2"/>
    <n v="26"/>
    <n v="3"/>
    <n v="1"/>
    <x v="1"/>
    <x v="14"/>
    <s v="Brazilian"/>
    <x v="2"/>
    <n v="3"/>
    <x v="4"/>
    <x v="2"/>
    <x v="7"/>
  </r>
  <r>
    <n v="141297"/>
    <d v="2023-06-23T00:00:00"/>
    <d v="1899-12-30T17:54:53"/>
    <n v="3"/>
    <x v="0"/>
    <n v="48"/>
    <n v="2.5"/>
    <n v="1"/>
    <x v="0"/>
    <x v="0"/>
    <s v="English Breakfast"/>
    <x v="2"/>
    <n v="2.5"/>
    <x v="1"/>
    <x v="0"/>
    <x v="0"/>
  </r>
  <r>
    <n v="141668"/>
    <d v="2023-06-24T00:00:00"/>
    <d v="1899-12-30T08:30:19"/>
    <n v="5"/>
    <x v="2"/>
    <n v="76"/>
    <n v="3.5"/>
    <n v="1"/>
    <x v="2"/>
    <x v="16"/>
    <s v="Chocolate Chip Biscotti"/>
    <x v="1"/>
    <n v="3.5"/>
    <x v="1"/>
    <x v="4"/>
    <x v="3"/>
  </r>
  <r>
    <n v="46962"/>
    <d v="2023-03-20T00:00:00"/>
    <d v="1899-12-30T07:08:11"/>
    <n v="5"/>
    <x v="2"/>
    <n v="69"/>
    <n v="3.25"/>
    <n v="1"/>
    <x v="2"/>
    <x v="16"/>
    <s v="Hazelnut Biscotti"/>
    <x v="1"/>
    <n v="3.25"/>
    <x v="3"/>
    <x v="5"/>
    <x v="2"/>
  </r>
  <r>
    <n v="134257"/>
    <d v="2023-06-18T00:00:00"/>
    <d v="1899-12-30T07:27:54"/>
    <n v="3"/>
    <x v="0"/>
    <n v="25"/>
    <n v="2.2000000000000002"/>
    <n v="1"/>
    <x v="1"/>
    <x v="14"/>
    <s v="Brazilian"/>
    <x v="3"/>
    <n v="2.2000000000000002"/>
    <x v="1"/>
    <x v="1"/>
    <x v="2"/>
  </r>
  <r>
    <n v="143557"/>
    <d v="2023-06-25T00:00:00"/>
    <d v="1899-12-30T16:00:26"/>
    <n v="3"/>
    <x v="0"/>
    <n v="25"/>
    <n v="2.2000000000000002"/>
    <n v="1"/>
    <x v="1"/>
    <x v="14"/>
    <s v="Brazilian"/>
    <x v="3"/>
    <n v="2.2000000000000002"/>
    <x v="1"/>
    <x v="1"/>
    <x v="13"/>
  </r>
  <r>
    <n v="15488"/>
    <d v="2023-01-28T00:00:00"/>
    <d v="1899-12-30T07:18:26"/>
    <n v="3"/>
    <x v="0"/>
    <n v="39"/>
    <n v="4.25"/>
    <n v="1"/>
    <x v="1"/>
    <x v="12"/>
    <s v="Latte"/>
    <x v="2"/>
    <n v="4.25"/>
    <x v="5"/>
    <x v="4"/>
    <x v="2"/>
  </r>
  <r>
    <n v="13438"/>
    <d v="2023-01-24T00:00:00"/>
    <d v="1899-12-30T11:27:13"/>
    <n v="3"/>
    <x v="0"/>
    <n v="58"/>
    <n v="3.5"/>
    <n v="2"/>
    <x v="4"/>
    <x v="10"/>
    <s v="Dark chocolate"/>
    <x v="2"/>
    <n v="7"/>
    <x v="5"/>
    <x v="6"/>
    <x v="12"/>
  </r>
  <r>
    <n v="126958"/>
    <d v="2023-06-12T00:00:00"/>
    <d v="1899-12-30T07:24:53"/>
    <n v="8"/>
    <x v="1"/>
    <n v="60"/>
    <n v="3.75"/>
    <n v="2"/>
    <x v="4"/>
    <x v="10"/>
    <s v="Sustainably Grown Organic"/>
    <x v="2"/>
    <n v="7.5"/>
    <x v="1"/>
    <x v="5"/>
    <x v="2"/>
  </r>
  <r>
    <n v="111548"/>
    <d v="2023-05-29T00:00:00"/>
    <d v="1899-12-30T13:30:39"/>
    <n v="3"/>
    <x v="0"/>
    <n v="39"/>
    <n v="4.25"/>
    <n v="2"/>
    <x v="1"/>
    <x v="12"/>
    <s v="Latte"/>
    <x v="2"/>
    <n v="8.5"/>
    <x v="0"/>
    <x v="5"/>
    <x v="8"/>
  </r>
  <r>
    <n v="19796"/>
    <d v="2023-02-05T00:00:00"/>
    <d v="1899-12-30T12:01:03"/>
    <n v="3"/>
    <x v="0"/>
    <n v="45"/>
    <n v="3"/>
    <n v="1"/>
    <x v="0"/>
    <x v="7"/>
    <s v="Peppermint"/>
    <x v="0"/>
    <n v="3"/>
    <x v="4"/>
    <x v="1"/>
    <x v="10"/>
  </r>
  <r>
    <n v="4126"/>
    <d v="2023-01-08T00:00:00"/>
    <d v="1899-12-30T11:09:59"/>
    <n v="3"/>
    <x v="0"/>
    <n v="24"/>
    <n v="3"/>
    <n v="1"/>
    <x v="1"/>
    <x v="6"/>
    <s v="Our Old Time Diner Blend"/>
    <x v="0"/>
    <n v="3"/>
    <x v="5"/>
    <x v="1"/>
    <x v="12"/>
  </r>
  <r>
    <n v="98159"/>
    <d v="2023-05-17T00:00:00"/>
    <d v="1899-12-30T08:33:43"/>
    <n v="8"/>
    <x v="1"/>
    <n v="50"/>
    <n v="2.5"/>
    <n v="1"/>
    <x v="0"/>
    <x v="0"/>
    <s v="Earl Grey"/>
    <x v="2"/>
    <n v="2.5"/>
    <x v="0"/>
    <x v="2"/>
    <x v="3"/>
  </r>
  <r>
    <n v="25209"/>
    <d v="2023-02-14T00:00:00"/>
    <d v="1899-12-30T12:06:32"/>
    <n v="8"/>
    <x v="1"/>
    <n v="54"/>
    <n v="2.5"/>
    <n v="1"/>
    <x v="0"/>
    <x v="5"/>
    <s v="Morning Sunrise Chai"/>
    <x v="2"/>
    <n v="2.5"/>
    <x v="4"/>
    <x v="6"/>
    <x v="10"/>
  </r>
  <r>
    <n v="127273"/>
    <d v="2023-06-12T00:00:00"/>
    <d v="1899-12-30T09:43:39"/>
    <n v="5"/>
    <x v="2"/>
    <n v="73"/>
    <n v="3.75"/>
    <n v="1"/>
    <x v="2"/>
    <x v="8"/>
    <s v="Almond Croissant"/>
    <x v="1"/>
    <n v="3.75"/>
    <x v="1"/>
    <x v="5"/>
    <x v="5"/>
  </r>
  <r>
    <n v="69674"/>
    <d v="2023-04-18T00:00:00"/>
    <d v="1899-12-30T08:42:45"/>
    <n v="8"/>
    <x v="1"/>
    <n v="69"/>
    <n v="3.25"/>
    <n v="1"/>
    <x v="2"/>
    <x v="16"/>
    <s v="Hazelnut Biscotti"/>
    <x v="1"/>
    <n v="3.25"/>
    <x v="2"/>
    <x v="6"/>
    <x v="3"/>
  </r>
  <r>
    <n v="106910"/>
    <d v="2023-05-25T00:00:00"/>
    <d v="1899-12-30T07:31:58"/>
    <n v="8"/>
    <x v="1"/>
    <n v="69"/>
    <n v="3.25"/>
    <n v="1"/>
    <x v="2"/>
    <x v="16"/>
    <s v="Hazelnut Biscotti"/>
    <x v="1"/>
    <n v="3.25"/>
    <x v="0"/>
    <x v="3"/>
    <x v="2"/>
  </r>
  <r>
    <n v="120967"/>
    <d v="2023-06-07T00:00:00"/>
    <d v="1899-12-30T08:23:25"/>
    <n v="8"/>
    <x v="1"/>
    <n v="19"/>
    <n v="6.4"/>
    <n v="1"/>
    <x v="8"/>
    <x v="23"/>
    <s v="Dark chocolate"/>
    <x v="1"/>
    <n v="6.4"/>
    <x v="1"/>
    <x v="2"/>
    <x v="3"/>
  </r>
  <r>
    <n v="117804"/>
    <d v="2023-06-04T00:00:00"/>
    <d v="1899-12-30T12:05:53"/>
    <n v="3"/>
    <x v="0"/>
    <n v="56"/>
    <n v="2.5499999999999998"/>
    <n v="2"/>
    <x v="0"/>
    <x v="5"/>
    <s v="Spicy Eye Opener Chai"/>
    <x v="2"/>
    <n v="5.0999999999999996"/>
    <x v="1"/>
    <x v="1"/>
    <x v="10"/>
  </r>
  <r>
    <n v="8546"/>
    <d v="2023-01-16T00:00:00"/>
    <d v="1899-12-30T06:58:47"/>
    <n v="8"/>
    <x v="1"/>
    <n v="47"/>
    <n v="3"/>
    <n v="2"/>
    <x v="0"/>
    <x v="3"/>
    <s v="Serenity Green Tea"/>
    <x v="0"/>
    <n v="6"/>
    <x v="5"/>
    <x v="5"/>
    <x v="11"/>
  </r>
  <r>
    <n v="6075"/>
    <d v="2023-01-11T00:00:00"/>
    <d v="1899-12-30T17:55:53"/>
    <n v="3"/>
    <x v="0"/>
    <n v="84"/>
    <n v="0.8"/>
    <n v="2"/>
    <x v="3"/>
    <x v="4"/>
    <s v="Chocolate syrup"/>
    <x v="1"/>
    <n v="1.6"/>
    <x v="5"/>
    <x v="2"/>
    <x v="0"/>
  </r>
  <r>
    <n v="93108"/>
    <d v="2023-05-12T00:00:00"/>
    <d v="1899-12-30T16:28:53"/>
    <n v="3"/>
    <x v="0"/>
    <n v="41"/>
    <n v="4.25"/>
    <n v="2"/>
    <x v="1"/>
    <x v="12"/>
    <s v="Cappuccino"/>
    <x v="0"/>
    <n v="8.5"/>
    <x v="0"/>
    <x v="0"/>
    <x v="13"/>
  </r>
  <r>
    <n v="119129"/>
    <d v="2023-06-05T00:00:00"/>
    <d v="1899-12-30T13:46:46"/>
    <n v="3"/>
    <x v="0"/>
    <n v="23"/>
    <n v="2.5"/>
    <n v="1"/>
    <x v="1"/>
    <x v="6"/>
    <s v="Our Old Time Diner Blend"/>
    <x v="2"/>
    <n v="2.5"/>
    <x v="1"/>
    <x v="5"/>
    <x v="8"/>
  </r>
  <r>
    <n v="92623"/>
    <d v="2023-05-12T00:00:00"/>
    <d v="1899-12-30T09:31:59"/>
    <n v="8"/>
    <x v="1"/>
    <n v="75"/>
    <n v="3.5"/>
    <n v="1"/>
    <x v="2"/>
    <x v="8"/>
    <s v="Croissant"/>
    <x v="1"/>
    <n v="3.5"/>
    <x v="0"/>
    <x v="0"/>
    <x v="5"/>
  </r>
  <r>
    <n v="6300"/>
    <d v="2023-01-12T00:00:00"/>
    <d v="1899-12-30T09:10:39"/>
    <n v="5"/>
    <x v="2"/>
    <n v="72"/>
    <n v="3.25"/>
    <n v="1"/>
    <x v="2"/>
    <x v="2"/>
    <s v="Ginger Scone"/>
    <x v="1"/>
    <n v="3.25"/>
    <x v="5"/>
    <x v="3"/>
    <x v="5"/>
  </r>
  <r>
    <n v="68585"/>
    <d v="2023-04-16T00:00:00"/>
    <d v="1899-12-30T18:42:22"/>
    <n v="3"/>
    <x v="0"/>
    <n v="61"/>
    <n v="4.75"/>
    <n v="1"/>
    <x v="4"/>
    <x v="10"/>
    <s v="Sustainably Grown Organic"/>
    <x v="0"/>
    <n v="4.75"/>
    <x v="2"/>
    <x v="1"/>
    <x v="4"/>
  </r>
  <r>
    <n v="145937"/>
    <d v="2023-06-27T00:00:00"/>
    <d v="1899-12-30T15:06:47"/>
    <n v="3"/>
    <x v="0"/>
    <n v="55"/>
    <n v="4"/>
    <n v="1"/>
    <x v="0"/>
    <x v="5"/>
    <s v="Morning Sunrise Chai"/>
    <x v="0"/>
    <n v="4"/>
    <x v="1"/>
    <x v="6"/>
    <x v="1"/>
  </r>
  <r>
    <n v="47655"/>
    <d v="2023-03-20T00:00:00"/>
    <d v="1899-12-30T18:51:12"/>
    <n v="8"/>
    <x v="1"/>
    <n v="50"/>
    <n v="2.5"/>
    <n v="2"/>
    <x v="0"/>
    <x v="0"/>
    <s v="Earl Grey"/>
    <x v="2"/>
    <n v="5"/>
    <x v="3"/>
    <x v="5"/>
    <x v="4"/>
  </r>
  <r>
    <n v="55451"/>
    <d v="2023-04-01T00:00:00"/>
    <d v="1899-12-30T14:34:35"/>
    <n v="3"/>
    <x v="0"/>
    <n v="52"/>
    <n v="2.5"/>
    <n v="2"/>
    <x v="0"/>
    <x v="5"/>
    <s v="Traditional Blend Chai"/>
    <x v="2"/>
    <n v="5"/>
    <x v="2"/>
    <x v="4"/>
    <x v="6"/>
  </r>
  <r>
    <n v="55263"/>
    <d v="2023-04-01T00:00:00"/>
    <d v="1899-12-30T12:14:26"/>
    <n v="8"/>
    <x v="1"/>
    <n v="35"/>
    <n v="3.1"/>
    <n v="2"/>
    <x v="1"/>
    <x v="9"/>
    <s v="Jamaican Coffee River"/>
    <x v="2"/>
    <n v="6.2"/>
    <x v="2"/>
    <x v="4"/>
    <x v="10"/>
  </r>
  <r>
    <n v="138605"/>
    <d v="2023-06-21T00:00:00"/>
    <d v="1899-12-30T10:47:13"/>
    <n v="3"/>
    <x v="0"/>
    <n v="22"/>
    <n v="2"/>
    <n v="2"/>
    <x v="1"/>
    <x v="6"/>
    <s v="Our Old Time Diner Blend"/>
    <x v="3"/>
    <n v="4"/>
    <x v="1"/>
    <x v="2"/>
    <x v="7"/>
  </r>
  <r>
    <n v="69025"/>
    <d v="2023-04-17T00:00:00"/>
    <d v="1899-12-30T10:16:48"/>
    <n v="8"/>
    <x v="1"/>
    <n v="30"/>
    <n v="3"/>
    <n v="2"/>
    <x v="1"/>
    <x v="1"/>
    <s v="Columbian Medium Roast"/>
    <x v="0"/>
    <n v="6"/>
    <x v="2"/>
    <x v="5"/>
    <x v="7"/>
  </r>
  <r>
    <n v="13928"/>
    <d v="2023-01-25T00:00:00"/>
    <d v="1899-12-30T09:39:57"/>
    <n v="8"/>
    <x v="1"/>
    <n v="77"/>
    <n v="3"/>
    <n v="1"/>
    <x v="2"/>
    <x v="2"/>
    <s v="Oatmeal Scone"/>
    <x v="1"/>
    <n v="3"/>
    <x v="5"/>
    <x v="2"/>
    <x v="5"/>
  </r>
  <r>
    <n v="36454"/>
    <d v="2023-03-05T00:00:00"/>
    <d v="1899-12-30T08:50:39"/>
    <n v="8"/>
    <x v="1"/>
    <n v="23"/>
    <n v="2.5"/>
    <n v="1"/>
    <x v="1"/>
    <x v="6"/>
    <s v="Our Old Time Diner Blend"/>
    <x v="2"/>
    <n v="2.5"/>
    <x v="3"/>
    <x v="1"/>
    <x v="3"/>
  </r>
  <r>
    <n v="115343"/>
    <d v="2023-06-02T00:00:00"/>
    <d v="1899-12-30T10:20:39"/>
    <n v="8"/>
    <x v="1"/>
    <n v="73"/>
    <n v="3.75"/>
    <n v="1"/>
    <x v="2"/>
    <x v="8"/>
    <s v="Almond Croissant"/>
    <x v="1"/>
    <n v="3.75"/>
    <x v="1"/>
    <x v="0"/>
    <x v="7"/>
  </r>
  <r>
    <n v="35520"/>
    <d v="2023-03-03T00:00:00"/>
    <d v="1899-12-30T15:54:52"/>
    <n v="3"/>
    <x v="0"/>
    <n v="69"/>
    <n v="3.25"/>
    <n v="1"/>
    <x v="2"/>
    <x v="16"/>
    <s v="Hazelnut Biscotti"/>
    <x v="1"/>
    <n v="3.25"/>
    <x v="3"/>
    <x v="0"/>
    <x v="1"/>
  </r>
  <r>
    <n v="38674"/>
    <d v="2023-03-08T00:00:00"/>
    <d v="1899-12-30T10:51:50"/>
    <n v="8"/>
    <x v="1"/>
    <n v="57"/>
    <n v="3.1"/>
    <n v="1"/>
    <x v="0"/>
    <x v="5"/>
    <s v="Spicy Eye Opener Chai"/>
    <x v="0"/>
    <n v="3.1"/>
    <x v="3"/>
    <x v="2"/>
    <x v="7"/>
  </r>
  <r>
    <n v="35820"/>
    <d v="2023-03-04T00:00:00"/>
    <d v="1899-12-30T08:53:36"/>
    <n v="5"/>
    <x v="2"/>
    <n v="39"/>
    <n v="4.25"/>
    <n v="1"/>
    <x v="1"/>
    <x v="12"/>
    <s v="Latte"/>
    <x v="2"/>
    <n v="4.25"/>
    <x v="3"/>
    <x v="4"/>
    <x v="3"/>
  </r>
  <r>
    <n v="82321"/>
    <d v="2023-05-02T00:00:00"/>
    <d v="1899-12-30T17:49:31"/>
    <n v="5"/>
    <x v="2"/>
    <n v="39"/>
    <n v="4.25"/>
    <n v="1"/>
    <x v="1"/>
    <x v="12"/>
    <s v="Latte"/>
    <x v="2"/>
    <n v="4.25"/>
    <x v="0"/>
    <x v="6"/>
    <x v="0"/>
  </r>
  <r>
    <n v="89617"/>
    <d v="2023-05-09T00:00:00"/>
    <d v="1899-12-30T11:59:52"/>
    <n v="3"/>
    <x v="0"/>
    <n v="52"/>
    <n v="2.5"/>
    <n v="2"/>
    <x v="0"/>
    <x v="5"/>
    <s v="Traditional Blend Chai"/>
    <x v="2"/>
    <n v="5"/>
    <x v="0"/>
    <x v="6"/>
    <x v="12"/>
  </r>
  <r>
    <n v="68576"/>
    <d v="2023-04-16T00:00:00"/>
    <d v="1899-12-30T18:23:13"/>
    <n v="8"/>
    <x v="1"/>
    <n v="54"/>
    <n v="2.5"/>
    <n v="2"/>
    <x v="0"/>
    <x v="5"/>
    <s v="Morning Sunrise Chai"/>
    <x v="2"/>
    <n v="5"/>
    <x v="2"/>
    <x v="1"/>
    <x v="4"/>
  </r>
  <r>
    <n v="136401"/>
    <d v="2023-06-19T00:00:00"/>
    <d v="1899-12-30T13:22:39"/>
    <n v="8"/>
    <x v="1"/>
    <n v="41"/>
    <n v="4.25"/>
    <n v="2"/>
    <x v="1"/>
    <x v="12"/>
    <s v="Cappuccino"/>
    <x v="0"/>
    <n v="8.5"/>
    <x v="1"/>
    <x v="5"/>
    <x v="8"/>
  </r>
  <r>
    <n v="107065"/>
    <d v="2023-05-25T00:00:00"/>
    <d v="1899-12-30T08:51:14"/>
    <n v="5"/>
    <x v="2"/>
    <n v="28"/>
    <n v="2"/>
    <n v="2"/>
    <x v="1"/>
    <x v="1"/>
    <s v="Columbian Medium Roast"/>
    <x v="3"/>
    <n v="4"/>
    <x v="0"/>
    <x v="3"/>
    <x v="3"/>
  </r>
  <r>
    <n v="12970"/>
    <d v="2023-01-23T00:00:00"/>
    <d v="1899-12-30T14:58:48"/>
    <n v="3"/>
    <x v="0"/>
    <n v="47"/>
    <n v="3"/>
    <n v="1"/>
    <x v="0"/>
    <x v="3"/>
    <s v="Serenity Green Tea"/>
    <x v="0"/>
    <n v="3"/>
    <x v="5"/>
    <x v="5"/>
    <x v="6"/>
  </r>
  <r>
    <n v="33605"/>
    <d v="2023-02-28T00:00:00"/>
    <d v="1899-12-30T16:47:54"/>
    <n v="8"/>
    <x v="1"/>
    <n v="29"/>
    <n v="2.5"/>
    <n v="1"/>
    <x v="1"/>
    <x v="1"/>
    <s v="Columbian Medium Roast"/>
    <x v="2"/>
    <n v="2.5"/>
    <x v="4"/>
    <x v="6"/>
    <x v="13"/>
  </r>
  <r>
    <n v="53366"/>
    <d v="2023-03-29T00:00:00"/>
    <d v="1899-12-30T11:21:00"/>
    <n v="3"/>
    <x v="0"/>
    <n v="70"/>
    <n v="3.25"/>
    <n v="1"/>
    <x v="2"/>
    <x v="2"/>
    <s v="Cranberry Scone"/>
    <x v="1"/>
    <n v="3.25"/>
    <x v="3"/>
    <x v="2"/>
    <x v="12"/>
  </r>
  <r>
    <n v="6525"/>
    <d v="2023-01-12T00:00:00"/>
    <d v="1899-12-30T14:49:37"/>
    <n v="8"/>
    <x v="1"/>
    <n v="25"/>
    <n v="2.2000000000000002"/>
    <n v="1"/>
    <x v="1"/>
    <x v="14"/>
    <s v="Brazilian"/>
    <x v="3"/>
    <n v="2.2000000000000002"/>
    <x v="5"/>
    <x v="3"/>
    <x v="6"/>
  </r>
  <r>
    <n v="60613"/>
    <d v="2023-04-07T00:00:00"/>
    <d v="1899-12-30T20:19:10"/>
    <n v="8"/>
    <x v="1"/>
    <n v="37"/>
    <n v="3"/>
    <n v="1"/>
    <x v="1"/>
    <x v="12"/>
    <s v="Espresso shot"/>
    <x v="1"/>
    <n v="3"/>
    <x v="2"/>
    <x v="0"/>
    <x v="14"/>
  </r>
  <r>
    <n v="146132"/>
    <d v="2023-06-27T00:00:00"/>
    <d v="1899-12-30T17:38:52"/>
    <n v="8"/>
    <x v="1"/>
    <n v="54"/>
    <n v="2.5"/>
    <n v="1"/>
    <x v="0"/>
    <x v="5"/>
    <s v="Morning Sunrise Chai"/>
    <x v="2"/>
    <n v="2.5"/>
    <x v="1"/>
    <x v="6"/>
    <x v="0"/>
  </r>
  <r>
    <n v="103725"/>
    <d v="2023-05-22T00:00:00"/>
    <d v="1899-12-30T08:23:41"/>
    <n v="3"/>
    <x v="0"/>
    <n v="71"/>
    <n v="3.75"/>
    <n v="1"/>
    <x v="2"/>
    <x v="8"/>
    <s v="Chocolate Croissant"/>
    <x v="1"/>
    <n v="3.75"/>
    <x v="0"/>
    <x v="5"/>
    <x v="3"/>
  </r>
  <r>
    <n v="126953"/>
    <d v="2023-06-12T00:00:00"/>
    <d v="1899-12-30T07:20:58"/>
    <n v="5"/>
    <x v="2"/>
    <n v="75"/>
    <n v="3.5"/>
    <n v="1"/>
    <x v="2"/>
    <x v="8"/>
    <s v="Croissant"/>
    <x v="1"/>
    <n v="3.5"/>
    <x v="1"/>
    <x v="5"/>
    <x v="2"/>
  </r>
  <r>
    <n v="136574"/>
    <d v="2023-06-19T00:00:00"/>
    <d v="1899-12-30T16:24:19"/>
    <n v="8"/>
    <x v="1"/>
    <n v="82"/>
    <n v="12"/>
    <n v="1"/>
    <x v="6"/>
    <x v="26"/>
    <s v="I Need My Bean! Diner mug"/>
    <x v="1"/>
    <n v="12"/>
    <x v="1"/>
    <x v="5"/>
    <x v="13"/>
  </r>
  <r>
    <n v="61405"/>
    <d v="2023-04-08T00:00:00"/>
    <d v="1899-12-30T16:47:53"/>
    <n v="8"/>
    <x v="1"/>
    <n v="34"/>
    <n v="2.4500000000000002"/>
    <n v="1"/>
    <x v="1"/>
    <x v="9"/>
    <s v="Jamaican Coffee River"/>
    <x v="3"/>
    <n v="2.4500000000000002"/>
    <x v="2"/>
    <x v="4"/>
    <x v="13"/>
  </r>
  <r>
    <n v="31773"/>
    <d v="2023-02-25T00:00:00"/>
    <d v="1899-12-30T13:20:43"/>
    <n v="3"/>
    <x v="0"/>
    <n v="25"/>
    <n v="2.2000000000000002"/>
    <n v="1"/>
    <x v="1"/>
    <x v="14"/>
    <s v="Brazilian"/>
    <x v="3"/>
    <n v="2.2000000000000002"/>
    <x v="4"/>
    <x v="4"/>
    <x v="8"/>
  </r>
  <r>
    <n v="64283"/>
    <d v="2023-04-12T00:00:00"/>
    <d v="1899-12-30T07:24:51"/>
    <n v="8"/>
    <x v="1"/>
    <n v="42"/>
    <n v="2.5"/>
    <n v="2"/>
    <x v="0"/>
    <x v="7"/>
    <s v="Lemon Grass"/>
    <x v="2"/>
    <n v="5"/>
    <x v="2"/>
    <x v="2"/>
    <x v="2"/>
  </r>
  <r>
    <n v="2583"/>
    <d v="2023-01-05T00:00:00"/>
    <d v="1899-12-30T16:07:38"/>
    <n v="8"/>
    <x v="1"/>
    <n v="42"/>
    <n v="2.5"/>
    <n v="2"/>
    <x v="0"/>
    <x v="7"/>
    <s v="Lemon Grass"/>
    <x v="2"/>
    <n v="5"/>
    <x v="5"/>
    <x v="3"/>
    <x v="13"/>
  </r>
  <r>
    <n v="21091"/>
    <d v="2023-02-07T00:00:00"/>
    <d v="1899-12-30T15:34:39"/>
    <n v="3"/>
    <x v="0"/>
    <n v="35"/>
    <n v="3.1"/>
    <n v="2"/>
    <x v="1"/>
    <x v="9"/>
    <s v="Jamaican Coffee River"/>
    <x v="2"/>
    <n v="6.2"/>
    <x v="4"/>
    <x v="6"/>
    <x v="1"/>
  </r>
  <r>
    <n v="91143"/>
    <d v="2023-05-10T00:00:00"/>
    <d v="1899-12-30T19:42:56"/>
    <n v="3"/>
    <x v="0"/>
    <n v="35"/>
    <n v="3.1"/>
    <n v="2"/>
    <x v="1"/>
    <x v="9"/>
    <s v="Jamaican Coffee River"/>
    <x v="2"/>
    <n v="6.2"/>
    <x v="0"/>
    <x v="2"/>
    <x v="9"/>
  </r>
  <r>
    <n v="57319"/>
    <d v="2023-04-03T00:00:00"/>
    <d v="1899-12-30T17:44:44"/>
    <n v="5"/>
    <x v="2"/>
    <n v="37"/>
    <n v="3"/>
    <n v="2"/>
    <x v="1"/>
    <x v="12"/>
    <s v="Espresso shot"/>
    <x v="1"/>
    <n v="6"/>
    <x v="2"/>
    <x v="5"/>
    <x v="0"/>
  </r>
  <r>
    <n v="15284"/>
    <d v="2023-01-27T00:00:00"/>
    <d v="1899-12-30T14:29:31"/>
    <n v="5"/>
    <x v="2"/>
    <n v="33"/>
    <n v="3.5"/>
    <n v="3"/>
    <x v="1"/>
    <x v="1"/>
    <s v="Ethiopia"/>
    <x v="0"/>
    <n v="10.5"/>
    <x v="5"/>
    <x v="0"/>
    <x v="6"/>
  </r>
  <r>
    <n v="53248"/>
    <d v="2023-03-29T00:00:00"/>
    <d v="1899-12-30T09:09:32"/>
    <n v="8"/>
    <x v="1"/>
    <n v="45"/>
    <n v="3"/>
    <n v="1"/>
    <x v="0"/>
    <x v="7"/>
    <s v="Peppermint"/>
    <x v="0"/>
    <n v="3"/>
    <x v="3"/>
    <x v="2"/>
    <x v="5"/>
  </r>
  <r>
    <n v="95720"/>
    <d v="2023-05-15T00:00:00"/>
    <d v="1899-12-30T08:10:49"/>
    <n v="8"/>
    <x v="1"/>
    <n v="73"/>
    <n v="3.75"/>
    <n v="1"/>
    <x v="2"/>
    <x v="8"/>
    <s v="Almond Croissant"/>
    <x v="1"/>
    <n v="3.75"/>
    <x v="0"/>
    <x v="5"/>
    <x v="3"/>
  </r>
  <r>
    <n v="124491"/>
    <d v="2023-06-10T00:00:00"/>
    <d v="1899-12-30T07:04:14"/>
    <n v="5"/>
    <x v="2"/>
    <n v="27"/>
    <n v="3.5"/>
    <n v="1"/>
    <x v="1"/>
    <x v="14"/>
    <s v="Brazilian"/>
    <x v="0"/>
    <n v="3.5"/>
    <x v="1"/>
    <x v="4"/>
    <x v="2"/>
  </r>
  <r>
    <n v="122710"/>
    <d v="2023-06-08T00:00:00"/>
    <d v="1899-12-30T13:27:58"/>
    <n v="3"/>
    <x v="0"/>
    <n v="6"/>
    <n v="21"/>
    <n v="1"/>
    <x v="5"/>
    <x v="11"/>
    <s v="Ethiopia"/>
    <x v="1"/>
    <n v="21"/>
    <x v="1"/>
    <x v="3"/>
    <x v="8"/>
  </r>
  <r>
    <n v="72928"/>
    <d v="2023-04-22T00:00:00"/>
    <d v="1899-12-30T06:34:42"/>
    <n v="8"/>
    <x v="1"/>
    <n v="22"/>
    <n v="2"/>
    <n v="1"/>
    <x v="1"/>
    <x v="6"/>
    <s v="Our Old Time Diner Blend"/>
    <x v="3"/>
    <n v="2"/>
    <x v="2"/>
    <x v="4"/>
    <x v="11"/>
  </r>
  <r>
    <n v="16276"/>
    <d v="2023-01-29T00:00:00"/>
    <d v="1899-12-30T15:56:47"/>
    <n v="8"/>
    <x v="1"/>
    <n v="47"/>
    <n v="3"/>
    <n v="2"/>
    <x v="0"/>
    <x v="3"/>
    <s v="Serenity Green Tea"/>
    <x v="0"/>
    <n v="6"/>
    <x v="5"/>
    <x v="1"/>
    <x v="1"/>
  </r>
  <r>
    <n v="3416"/>
    <d v="2023-01-07T00:00:00"/>
    <d v="1899-12-30T08:54:48"/>
    <n v="8"/>
    <x v="1"/>
    <n v="45"/>
    <n v="3"/>
    <n v="2"/>
    <x v="0"/>
    <x v="7"/>
    <s v="Peppermint"/>
    <x v="0"/>
    <n v="6"/>
    <x v="5"/>
    <x v="4"/>
    <x v="3"/>
  </r>
  <r>
    <n v="1053"/>
    <d v="2023-01-02T00:00:00"/>
    <d v="1899-12-30T18:24:11"/>
    <n v="3"/>
    <x v="0"/>
    <n v="35"/>
    <n v="3.1"/>
    <n v="2"/>
    <x v="1"/>
    <x v="9"/>
    <s v="Jamaican Coffee River"/>
    <x v="2"/>
    <n v="6.2"/>
    <x v="5"/>
    <x v="5"/>
    <x v="4"/>
  </r>
  <r>
    <n v="45177"/>
    <d v="2023-03-17T00:00:00"/>
    <d v="1899-12-30T10:23:02"/>
    <n v="3"/>
    <x v="0"/>
    <n v="35"/>
    <n v="3.1"/>
    <n v="2"/>
    <x v="1"/>
    <x v="9"/>
    <s v="Jamaican Coffee River"/>
    <x v="2"/>
    <n v="6.2"/>
    <x v="3"/>
    <x v="0"/>
    <x v="7"/>
  </r>
  <r>
    <n v="77727"/>
    <d v="2023-04-27T00:00:00"/>
    <d v="1899-12-30T11:40:00"/>
    <n v="3"/>
    <x v="0"/>
    <n v="25"/>
    <n v="2.2000000000000002"/>
    <n v="2"/>
    <x v="1"/>
    <x v="14"/>
    <s v="Brazilian"/>
    <x v="3"/>
    <n v="4.4000000000000004"/>
    <x v="2"/>
    <x v="3"/>
    <x v="12"/>
  </r>
  <r>
    <n v="147091"/>
    <d v="2023-06-28T00:00:00"/>
    <d v="1899-12-30T16:24:36"/>
    <n v="5"/>
    <x v="2"/>
    <n v="38"/>
    <n v="3.75"/>
    <n v="2"/>
    <x v="1"/>
    <x v="12"/>
    <s v="Latte"/>
    <x v="1"/>
    <n v="7.5"/>
    <x v="1"/>
    <x v="2"/>
    <x v="13"/>
  </r>
  <r>
    <n v="51110"/>
    <d v="2023-03-25T00:00:00"/>
    <d v="1899-12-30T19:54:03"/>
    <n v="3"/>
    <x v="0"/>
    <n v="37"/>
    <n v="3"/>
    <n v="2"/>
    <x v="1"/>
    <x v="12"/>
    <s v="Espresso shot"/>
    <x v="1"/>
    <n v="6"/>
    <x v="3"/>
    <x v="4"/>
    <x v="9"/>
  </r>
  <r>
    <n v="68963"/>
    <d v="2023-04-17T00:00:00"/>
    <d v="1899-12-30T09:48:21"/>
    <n v="8"/>
    <x v="1"/>
    <n v="30"/>
    <n v="3"/>
    <n v="1"/>
    <x v="1"/>
    <x v="1"/>
    <s v="Columbian Medium Roast"/>
    <x v="0"/>
    <n v="3"/>
    <x v="2"/>
    <x v="5"/>
    <x v="5"/>
  </r>
  <r>
    <n v="5434"/>
    <d v="2023-01-10T00:00:00"/>
    <d v="1899-12-30T14:20:22"/>
    <n v="5"/>
    <x v="2"/>
    <n v="79"/>
    <n v="3.75"/>
    <n v="1"/>
    <x v="2"/>
    <x v="2"/>
    <s v="Jumbo Savory Scone"/>
    <x v="1"/>
    <n v="3.75"/>
    <x v="5"/>
    <x v="6"/>
    <x v="6"/>
  </r>
  <r>
    <n v="78364"/>
    <d v="2023-04-28T00:00:00"/>
    <d v="1899-12-30T10:16:26"/>
    <n v="3"/>
    <x v="0"/>
    <n v="27"/>
    <n v="3.5"/>
    <n v="1"/>
    <x v="1"/>
    <x v="14"/>
    <s v="Brazilian"/>
    <x v="0"/>
    <n v="3.5"/>
    <x v="2"/>
    <x v="0"/>
    <x v="7"/>
  </r>
  <r>
    <n v="115196"/>
    <d v="2023-06-02T00:00:00"/>
    <d v="1899-12-30T07:40:37"/>
    <n v="5"/>
    <x v="2"/>
    <n v="33"/>
    <n v="3.5"/>
    <n v="1"/>
    <x v="1"/>
    <x v="1"/>
    <s v="Ethiopia"/>
    <x v="0"/>
    <n v="3.5"/>
    <x v="1"/>
    <x v="0"/>
    <x v="2"/>
  </r>
  <r>
    <n v="137715"/>
    <d v="2023-06-20T00:00:00"/>
    <d v="1899-12-30T15:31:24"/>
    <n v="8"/>
    <x v="1"/>
    <n v="63"/>
    <n v="0.8"/>
    <n v="1"/>
    <x v="3"/>
    <x v="4"/>
    <s v="Carmel syrup"/>
    <x v="1"/>
    <n v="0.8"/>
    <x v="1"/>
    <x v="6"/>
    <x v="1"/>
  </r>
  <r>
    <n v="61517"/>
    <d v="2023-04-08T00:00:00"/>
    <d v="1899-12-30T19:17:15"/>
    <n v="3"/>
    <x v="0"/>
    <n v="39"/>
    <n v="4.25"/>
    <n v="1"/>
    <x v="1"/>
    <x v="12"/>
    <s v="Latte"/>
    <x v="2"/>
    <n v="4.25"/>
    <x v="2"/>
    <x v="4"/>
    <x v="9"/>
  </r>
  <r>
    <n v="39463"/>
    <d v="2023-03-09T00:00:00"/>
    <d v="1899-12-30T10:31:13"/>
    <n v="5"/>
    <x v="2"/>
    <n v="43"/>
    <n v="3"/>
    <n v="2"/>
    <x v="0"/>
    <x v="7"/>
    <s v="Lemon Grass"/>
    <x v="0"/>
    <n v="6"/>
    <x v="3"/>
    <x v="3"/>
    <x v="7"/>
  </r>
  <r>
    <n v="130505"/>
    <d v="2023-06-15T00:00:00"/>
    <d v="1899-12-30T06:53:47"/>
    <n v="8"/>
    <x v="1"/>
    <n v="54"/>
    <n v="2.5"/>
    <n v="2"/>
    <x v="0"/>
    <x v="5"/>
    <s v="Morning Sunrise Chai"/>
    <x v="2"/>
    <n v="5"/>
    <x v="1"/>
    <x v="3"/>
    <x v="11"/>
  </r>
  <r>
    <n v="93866"/>
    <d v="2023-05-13T00:00:00"/>
    <d v="1899-12-30T10:40:06"/>
    <n v="8"/>
    <x v="1"/>
    <n v="59"/>
    <n v="4.5"/>
    <n v="2"/>
    <x v="4"/>
    <x v="10"/>
    <s v="Dark chocolate"/>
    <x v="0"/>
    <n v="9"/>
    <x v="0"/>
    <x v="4"/>
    <x v="7"/>
  </r>
  <r>
    <n v="86309"/>
    <d v="2023-05-06T00:00:00"/>
    <d v="1899-12-30T16:07:08"/>
    <n v="5"/>
    <x v="2"/>
    <n v="60"/>
    <n v="3.75"/>
    <n v="2"/>
    <x v="4"/>
    <x v="10"/>
    <s v="Sustainably Grown Organic"/>
    <x v="2"/>
    <n v="7.5"/>
    <x v="0"/>
    <x v="4"/>
    <x v="13"/>
  </r>
  <r>
    <n v="148106"/>
    <d v="2023-06-29T00:00:00"/>
    <d v="1899-12-30T16:39:55"/>
    <n v="5"/>
    <x v="2"/>
    <n v="60"/>
    <n v="3.75"/>
    <n v="2"/>
    <x v="4"/>
    <x v="10"/>
    <s v="Sustainably Grown Organic"/>
    <x v="2"/>
    <n v="7.5"/>
    <x v="1"/>
    <x v="3"/>
    <x v="13"/>
  </r>
  <r>
    <n v="147531"/>
    <d v="2023-06-29T00:00:00"/>
    <d v="1899-12-30T09:36:30"/>
    <n v="8"/>
    <x v="1"/>
    <n v="87"/>
    <n v="2.1"/>
    <n v="2"/>
    <x v="1"/>
    <x v="12"/>
    <s v="Ouro Brasileiro shot"/>
    <x v="1"/>
    <n v="4.2"/>
    <x v="1"/>
    <x v="3"/>
    <x v="5"/>
  </r>
  <r>
    <n v="23666"/>
    <d v="2023-02-12T00:00:00"/>
    <d v="1899-12-30T07:29:25"/>
    <n v="3"/>
    <x v="0"/>
    <n v="23"/>
    <n v="2.5"/>
    <n v="2"/>
    <x v="1"/>
    <x v="6"/>
    <s v="Our Old Time Diner Blend"/>
    <x v="2"/>
    <n v="5"/>
    <x v="4"/>
    <x v="1"/>
    <x v="2"/>
  </r>
  <r>
    <n v="82953"/>
    <d v="2023-05-03T00:00:00"/>
    <d v="1899-12-30T13:26:32"/>
    <n v="3"/>
    <x v="0"/>
    <n v="41"/>
    <n v="4.25"/>
    <n v="2"/>
    <x v="1"/>
    <x v="12"/>
    <s v="Cappuccino"/>
    <x v="0"/>
    <n v="8.5"/>
    <x v="0"/>
    <x v="2"/>
    <x v="8"/>
  </r>
  <r>
    <n v="88731"/>
    <d v="2023-05-08T00:00:00"/>
    <d v="1899-12-30T17:08:43"/>
    <n v="5"/>
    <x v="2"/>
    <n v="36"/>
    <n v="3.75"/>
    <n v="2"/>
    <x v="1"/>
    <x v="9"/>
    <s v="Jamaican Coffee River"/>
    <x v="0"/>
    <n v="7.5"/>
    <x v="0"/>
    <x v="5"/>
    <x v="0"/>
  </r>
  <r>
    <n v="7699"/>
    <d v="2023-01-14T00:00:00"/>
    <d v="1899-12-30T13:21:15"/>
    <n v="5"/>
    <x v="2"/>
    <n v="31"/>
    <n v="2.2000000000000002"/>
    <n v="2"/>
    <x v="1"/>
    <x v="1"/>
    <s v="Ethiopia"/>
    <x v="3"/>
    <n v="4.4000000000000004"/>
    <x v="5"/>
    <x v="4"/>
    <x v="8"/>
  </r>
  <r>
    <n v="79212"/>
    <d v="2023-04-29T00:00:00"/>
    <d v="1899-12-30T12:42:18"/>
    <n v="3"/>
    <x v="0"/>
    <n v="26"/>
    <n v="3"/>
    <n v="2"/>
    <x v="1"/>
    <x v="14"/>
    <s v="Brazilian"/>
    <x v="2"/>
    <n v="6"/>
    <x v="2"/>
    <x v="4"/>
    <x v="10"/>
  </r>
  <r>
    <n v="2955"/>
    <d v="2023-01-06T00:00:00"/>
    <d v="1899-12-30T13:06:38"/>
    <n v="5"/>
    <x v="2"/>
    <n v="54"/>
    <n v="2.5"/>
    <n v="1"/>
    <x v="0"/>
    <x v="5"/>
    <s v="Morning Sunrise Chai"/>
    <x v="2"/>
    <n v="2.5"/>
    <x v="5"/>
    <x v="0"/>
    <x v="8"/>
  </r>
  <r>
    <n v="134723"/>
    <d v="2023-06-18T00:00:00"/>
    <d v="1899-12-30T10:06:07"/>
    <n v="3"/>
    <x v="0"/>
    <n v="54"/>
    <n v="2.5"/>
    <n v="1"/>
    <x v="0"/>
    <x v="5"/>
    <s v="Morning Sunrise Chai"/>
    <x v="2"/>
    <n v="2.5"/>
    <x v="1"/>
    <x v="1"/>
    <x v="7"/>
  </r>
  <r>
    <n v="7640"/>
    <d v="2023-01-14T00:00:00"/>
    <d v="1899-12-30T10:55:09"/>
    <n v="5"/>
    <x v="2"/>
    <n v="71"/>
    <n v="3.75"/>
    <n v="1"/>
    <x v="2"/>
    <x v="8"/>
    <s v="Chocolate Croissant"/>
    <x v="1"/>
    <n v="3.75"/>
    <x v="5"/>
    <x v="4"/>
    <x v="7"/>
  </r>
  <r>
    <n v="60740"/>
    <d v="2023-04-08T00:00:00"/>
    <d v="1899-12-30T08:00:50"/>
    <n v="8"/>
    <x v="1"/>
    <n v="79"/>
    <n v="3.75"/>
    <n v="1"/>
    <x v="2"/>
    <x v="2"/>
    <s v="Jumbo Savory Scone"/>
    <x v="1"/>
    <n v="3.75"/>
    <x v="2"/>
    <x v="4"/>
    <x v="3"/>
  </r>
  <r>
    <n v="96798"/>
    <d v="2023-05-16T00:00:00"/>
    <d v="1899-12-30T07:37:38"/>
    <n v="8"/>
    <x v="1"/>
    <n v="69"/>
    <n v="3.25"/>
    <n v="1"/>
    <x v="2"/>
    <x v="16"/>
    <s v="Hazelnut Biscotti"/>
    <x v="1"/>
    <n v="3.25"/>
    <x v="0"/>
    <x v="6"/>
    <x v="2"/>
  </r>
  <r>
    <n v="104833"/>
    <d v="2023-05-23T00:00:00"/>
    <d v="1899-12-30T08:13:52"/>
    <n v="3"/>
    <x v="0"/>
    <n v="72"/>
    <n v="3.25"/>
    <n v="1"/>
    <x v="2"/>
    <x v="2"/>
    <s v="Ginger Scone"/>
    <x v="1"/>
    <n v="3.25"/>
    <x v="0"/>
    <x v="6"/>
    <x v="3"/>
  </r>
  <r>
    <n v="27501"/>
    <d v="2023-02-18T00:00:00"/>
    <d v="1899-12-30T10:29:12"/>
    <n v="8"/>
    <x v="1"/>
    <n v="7"/>
    <n v="19.75"/>
    <n v="1"/>
    <x v="5"/>
    <x v="19"/>
    <s v="Jamacian Coffee River"/>
    <x v="1"/>
    <n v="19.75"/>
    <x v="4"/>
    <x v="4"/>
    <x v="7"/>
  </r>
  <r>
    <n v="147899"/>
    <d v="2023-06-29T00:00:00"/>
    <d v="1899-12-30T14:09:24"/>
    <n v="5"/>
    <x v="2"/>
    <n v="28"/>
    <n v="2"/>
    <n v="1"/>
    <x v="1"/>
    <x v="1"/>
    <s v="Columbian Medium Roast"/>
    <x v="3"/>
    <n v="2"/>
    <x v="1"/>
    <x v="3"/>
    <x v="6"/>
  </r>
  <r>
    <n v="134837"/>
    <d v="2023-06-18T00:00:00"/>
    <d v="1899-12-30T10:37:51"/>
    <n v="3"/>
    <x v="0"/>
    <n v="39"/>
    <n v="4.25"/>
    <n v="1"/>
    <x v="1"/>
    <x v="12"/>
    <s v="Latte"/>
    <x v="2"/>
    <n v="4.25"/>
    <x v="1"/>
    <x v="1"/>
    <x v="7"/>
  </r>
  <r>
    <n v="90"/>
    <d v="2023-01-01T00:00:00"/>
    <d v="1899-12-30T10:25:22"/>
    <n v="8"/>
    <x v="1"/>
    <n v="56"/>
    <n v="2.5499999999999998"/>
    <n v="2"/>
    <x v="0"/>
    <x v="5"/>
    <s v="Spicy Eye Opener Chai"/>
    <x v="2"/>
    <n v="5.0999999999999996"/>
    <x v="5"/>
    <x v="1"/>
    <x v="7"/>
  </r>
  <r>
    <n v="56560"/>
    <d v="2023-04-02T00:00:00"/>
    <d v="1899-12-30T18:37:09"/>
    <n v="8"/>
    <x v="1"/>
    <n v="22"/>
    <n v="2"/>
    <n v="2"/>
    <x v="1"/>
    <x v="6"/>
    <s v="Our Old Time Diner Blend"/>
    <x v="3"/>
    <n v="4"/>
    <x v="2"/>
    <x v="1"/>
    <x v="4"/>
  </r>
  <r>
    <n v="92384"/>
    <d v="2023-05-12T00:00:00"/>
    <d v="1899-12-30T07:47:58"/>
    <n v="3"/>
    <x v="0"/>
    <n v="31"/>
    <n v="2.2000000000000002"/>
    <n v="2"/>
    <x v="1"/>
    <x v="1"/>
    <s v="Ethiopia"/>
    <x v="3"/>
    <n v="4.4000000000000004"/>
    <x v="0"/>
    <x v="0"/>
    <x v="2"/>
  </r>
  <r>
    <n v="43190"/>
    <d v="2023-03-14T00:00:00"/>
    <d v="1899-12-30T14:57:06"/>
    <n v="5"/>
    <x v="2"/>
    <n v="30"/>
    <n v="3"/>
    <n v="2"/>
    <x v="1"/>
    <x v="1"/>
    <s v="Columbian Medium Roast"/>
    <x v="0"/>
    <n v="6"/>
    <x v="3"/>
    <x v="6"/>
    <x v="6"/>
  </r>
  <r>
    <n v="14449"/>
    <d v="2023-01-26T00:00:00"/>
    <d v="1899-12-30T08:39:36"/>
    <n v="8"/>
    <x v="1"/>
    <n v="49"/>
    <n v="3"/>
    <n v="1"/>
    <x v="0"/>
    <x v="0"/>
    <s v="English Breakfast"/>
    <x v="0"/>
    <n v="3"/>
    <x v="5"/>
    <x v="3"/>
    <x v="3"/>
  </r>
  <r>
    <n v="110222"/>
    <d v="2023-05-28T00:00:00"/>
    <d v="1899-12-30T08:36:05"/>
    <n v="8"/>
    <x v="1"/>
    <n v="47"/>
    <n v="3"/>
    <n v="1"/>
    <x v="0"/>
    <x v="3"/>
    <s v="Serenity Green Tea"/>
    <x v="0"/>
    <n v="3"/>
    <x v="0"/>
    <x v="1"/>
    <x v="3"/>
  </r>
  <r>
    <n v="133680"/>
    <d v="2023-06-17T00:00:00"/>
    <d v="1899-12-30T10:43:49"/>
    <n v="5"/>
    <x v="2"/>
    <n v="53"/>
    <n v="3"/>
    <n v="1"/>
    <x v="0"/>
    <x v="5"/>
    <s v="Traditional Blend Chai"/>
    <x v="0"/>
    <n v="3"/>
    <x v="1"/>
    <x v="4"/>
    <x v="7"/>
  </r>
  <r>
    <n v="54413"/>
    <d v="2023-03-31T00:00:00"/>
    <d v="1899-12-30T07:08:16"/>
    <n v="3"/>
    <x v="0"/>
    <n v="54"/>
    <n v="2.5"/>
    <n v="1"/>
    <x v="0"/>
    <x v="5"/>
    <s v="Morning Sunrise Chai"/>
    <x v="2"/>
    <n v="2.5"/>
    <x v="3"/>
    <x v="0"/>
    <x v="2"/>
  </r>
  <r>
    <n v="146763"/>
    <d v="2023-06-28T00:00:00"/>
    <d v="1899-12-30T12:50:02"/>
    <n v="3"/>
    <x v="0"/>
    <n v="69"/>
    <n v="3.25"/>
    <n v="1"/>
    <x v="2"/>
    <x v="16"/>
    <s v="Hazelnut Biscotti"/>
    <x v="1"/>
    <n v="3.25"/>
    <x v="1"/>
    <x v="2"/>
    <x v="10"/>
  </r>
  <r>
    <n v="48352"/>
    <d v="2023-03-22T00:00:00"/>
    <d v="1899-12-30T06:09:28"/>
    <n v="5"/>
    <x v="2"/>
    <n v="18"/>
    <n v="10.95"/>
    <n v="1"/>
    <x v="7"/>
    <x v="25"/>
    <s v="Spicy Eye Opener Chai"/>
    <x v="1"/>
    <n v="10.95"/>
    <x v="3"/>
    <x v="2"/>
    <x v="11"/>
  </r>
  <r>
    <n v="5904"/>
    <d v="2023-01-11T00:00:00"/>
    <d v="1899-12-30T11:24:31"/>
    <n v="8"/>
    <x v="1"/>
    <n v="8"/>
    <n v="45"/>
    <n v="1"/>
    <x v="5"/>
    <x v="19"/>
    <s v="Civet Cat"/>
    <x v="1"/>
    <n v="45"/>
    <x v="5"/>
    <x v="2"/>
    <x v="12"/>
  </r>
  <r>
    <n v="129231"/>
    <d v="2023-06-13T00:00:00"/>
    <d v="1899-12-30T20:00:12"/>
    <n v="8"/>
    <x v="1"/>
    <n v="28"/>
    <n v="2"/>
    <n v="1"/>
    <x v="1"/>
    <x v="1"/>
    <s v="Columbian Medium Roast"/>
    <x v="3"/>
    <n v="2"/>
    <x v="1"/>
    <x v="6"/>
    <x v="14"/>
  </r>
  <r>
    <n v="12489"/>
    <d v="2023-01-22T00:00:00"/>
    <d v="1899-12-30T17:24:36"/>
    <n v="5"/>
    <x v="2"/>
    <n v="28"/>
    <n v="2"/>
    <n v="1"/>
    <x v="1"/>
    <x v="1"/>
    <s v="Columbian Medium Roast"/>
    <x v="3"/>
    <n v="2"/>
    <x v="5"/>
    <x v="1"/>
    <x v="0"/>
  </r>
  <r>
    <n v="71991"/>
    <d v="2023-04-20T00:00:00"/>
    <d v="1899-12-30T16:54:11"/>
    <n v="8"/>
    <x v="1"/>
    <n v="44"/>
    <n v="2.5"/>
    <n v="2"/>
    <x v="0"/>
    <x v="7"/>
    <s v="Peppermint"/>
    <x v="2"/>
    <n v="5"/>
    <x v="2"/>
    <x v="3"/>
    <x v="13"/>
  </r>
  <r>
    <n v="43310"/>
    <d v="2023-03-14T00:00:00"/>
    <d v="1899-12-30T19:34:06"/>
    <n v="3"/>
    <x v="0"/>
    <n v="48"/>
    <n v="2.5"/>
    <n v="2"/>
    <x v="0"/>
    <x v="0"/>
    <s v="English Breakfast"/>
    <x v="2"/>
    <n v="5"/>
    <x v="3"/>
    <x v="6"/>
    <x v="9"/>
  </r>
  <r>
    <n v="118944"/>
    <d v="2023-06-05T00:00:00"/>
    <d v="1899-12-30T12:16:39"/>
    <n v="3"/>
    <x v="0"/>
    <n v="58"/>
    <n v="3.5"/>
    <n v="2"/>
    <x v="4"/>
    <x v="10"/>
    <s v="Dark chocolate"/>
    <x v="2"/>
    <n v="7"/>
    <x v="1"/>
    <x v="5"/>
    <x v="10"/>
  </r>
  <r>
    <n v="73909"/>
    <d v="2023-04-23T00:00:00"/>
    <d v="1899-12-30T08:45:17"/>
    <n v="8"/>
    <x v="1"/>
    <n v="87"/>
    <n v="2.1"/>
    <n v="2"/>
    <x v="1"/>
    <x v="12"/>
    <s v="Ouro Brasileiro shot"/>
    <x v="1"/>
    <n v="4.2"/>
    <x v="2"/>
    <x v="1"/>
    <x v="3"/>
  </r>
  <r>
    <n v="45726"/>
    <d v="2023-03-18T00:00:00"/>
    <d v="1899-12-30T08:39:19"/>
    <n v="3"/>
    <x v="0"/>
    <n v="28"/>
    <n v="2"/>
    <n v="2"/>
    <x v="1"/>
    <x v="1"/>
    <s v="Columbian Medium Roast"/>
    <x v="3"/>
    <n v="4"/>
    <x v="3"/>
    <x v="4"/>
    <x v="3"/>
  </r>
  <r>
    <n v="69601"/>
    <d v="2023-04-18T00:00:00"/>
    <d v="1899-12-30T08:07:06"/>
    <n v="5"/>
    <x v="2"/>
    <n v="14"/>
    <n v="8.9499999999999993"/>
    <n v="1"/>
    <x v="7"/>
    <x v="24"/>
    <s v="Earl Grey"/>
    <x v="1"/>
    <n v="8.9499999999999993"/>
    <x v="2"/>
    <x v="6"/>
    <x v="3"/>
  </r>
  <r>
    <n v="57857"/>
    <d v="2023-04-04T00:00:00"/>
    <d v="1899-12-30T14:34:15"/>
    <n v="8"/>
    <x v="1"/>
    <n v="54"/>
    <n v="2.5"/>
    <n v="2"/>
    <x v="0"/>
    <x v="5"/>
    <s v="Morning Sunrise Chai"/>
    <x v="2"/>
    <n v="5"/>
    <x v="2"/>
    <x v="6"/>
    <x v="6"/>
  </r>
  <r>
    <n v="10960"/>
    <d v="2023-01-20T00:00:00"/>
    <d v="1899-12-30T08:19:48"/>
    <n v="5"/>
    <x v="2"/>
    <n v="65"/>
    <n v="0.8"/>
    <n v="2"/>
    <x v="3"/>
    <x v="15"/>
    <s v="Sugar Free Vanilla syrup"/>
    <x v="1"/>
    <n v="1.6"/>
    <x v="5"/>
    <x v="0"/>
    <x v="3"/>
  </r>
  <r>
    <n v="29496"/>
    <d v="2023-02-21T00:00:00"/>
    <d v="1899-12-30T13:50:09"/>
    <n v="3"/>
    <x v="0"/>
    <n v="34"/>
    <n v="2.4500000000000002"/>
    <n v="2"/>
    <x v="1"/>
    <x v="9"/>
    <s v="Jamaican Coffee River"/>
    <x v="3"/>
    <n v="4.9000000000000004"/>
    <x v="4"/>
    <x v="6"/>
    <x v="8"/>
  </r>
  <r>
    <n v="111818"/>
    <d v="2023-05-29T00:00:00"/>
    <d v="1899-12-30T16:49:21"/>
    <n v="5"/>
    <x v="2"/>
    <n v="30"/>
    <n v="3"/>
    <n v="2"/>
    <x v="1"/>
    <x v="1"/>
    <s v="Columbian Medium Roast"/>
    <x v="0"/>
    <n v="6"/>
    <x v="0"/>
    <x v="5"/>
    <x v="13"/>
  </r>
  <r>
    <n v="65596"/>
    <d v="2023-04-13T00:00:00"/>
    <d v="1899-12-30T11:13:59"/>
    <n v="5"/>
    <x v="2"/>
    <n v="33"/>
    <n v="3.5"/>
    <n v="1"/>
    <x v="1"/>
    <x v="1"/>
    <s v="Ethiopia"/>
    <x v="0"/>
    <n v="3.5"/>
    <x v="2"/>
    <x v="3"/>
    <x v="12"/>
  </r>
  <r>
    <n v="137012"/>
    <d v="2023-06-20T00:00:00"/>
    <d v="1899-12-30T08:42:38"/>
    <n v="8"/>
    <x v="1"/>
    <n v="33"/>
    <n v="3.5"/>
    <n v="1"/>
    <x v="1"/>
    <x v="1"/>
    <s v="Ethiopia"/>
    <x v="0"/>
    <n v="3.5"/>
    <x v="1"/>
    <x v="6"/>
    <x v="3"/>
  </r>
  <r>
    <n v="98932"/>
    <d v="2023-05-18T00:00:00"/>
    <d v="1899-12-30T06:52:19"/>
    <n v="8"/>
    <x v="1"/>
    <n v="75"/>
    <n v="3.5"/>
    <n v="1"/>
    <x v="2"/>
    <x v="8"/>
    <s v="Croissant"/>
    <x v="1"/>
    <n v="3.5"/>
    <x v="0"/>
    <x v="3"/>
    <x v="11"/>
  </r>
  <r>
    <n v="7935"/>
    <d v="2023-01-15T00:00:00"/>
    <d v="1899-12-30T07:38:05"/>
    <n v="8"/>
    <x v="1"/>
    <n v="70"/>
    <n v="3.25"/>
    <n v="1"/>
    <x v="2"/>
    <x v="2"/>
    <s v="Cranberry Scone"/>
    <x v="1"/>
    <n v="3.25"/>
    <x v="5"/>
    <x v="1"/>
    <x v="2"/>
  </r>
  <r>
    <n v="72249"/>
    <d v="2023-04-21T00:00:00"/>
    <d v="1899-12-30T08:50:25"/>
    <n v="8"/>
    <x v="1"/>
    <n v="6"/>
    <n v="21"/>
    <n v="1"/>
    <x v="5"/>
    <x v="11"/>
    <s v="Ethiopia"/>
    <x v="1"/>
    <n v="21"/>
    <x v="2"/>
    <x v="0"/>
    <x v="3"/>
  </r>
  <r>
    <n v="47108"/>
    <d v="2023-03-20T00:00:00"/>
    <d v="1899-12-30T08:39:45"/>
    <n v="8"/>
    <x v="1"/>
    <n v="41"/>
    <n v="4.25"/>
    <n v="1"/>
    <x v="1"/>
    <x v="12"/>
    <s v="Cappuccino"/>
    <x v="0"/>
    <n v="4.25"/>
    <x v="3"/>
    <x v="5"/>
    <x v="3"/>
  </r>
  <r>
    <n v="7913"/>
    <d v="2023-01-15T00:00:00"/>
    <d v="1899-12-30T07:25:27"/>
    <n v="3"/>
    <x v="0"/>
    <n v="53"/>
    <n v="3"/>
    <n v="2"/>
    <x v="0"/>
    <x v="5"/>
    <s v="Traditional Blend Chai"/>
    <x v="0"/>
    <n v="6"/>
    <x v="5"/>
    <x v="1"/>
    <x v="2"/>
  </r>
  <r>
    <n v="7013"/>
    <d v="2023-01-13T00:00:00"/>
    <d v="1899-12-30T10:35:32"/>
    <n v="8"/>
    <x v="1"/>
    <n v="51"/>
    <n v="3"/>
    <n v="2"/>
    <x v="0"/>
    <x v="0"/>
    <s v="Earl Grey"/>
    <x v="0"/>
    <n v="6"/>
    <x v="5"/>
    <x v="0"/>
    <x v="7"/>
  </r>
  <r>
    <n v="18737"/>
    <d v="2023-02-03T00:00:00"/>
    <d v="1899-12-30T14:15:14"/>
    <n v="5"/>
    <x v="2"/>
    <n v="32"/>
    <n v="3"/>
    <n v="1"/>
    <x v="1"/>
    <x v="1"/>
    <s v="Ethiopia"/>
    <x v="2"/>
    <n v="3"/>
    <x v="4"/>
    <x v="0"/>
    <x v="6"/>
  </r>
  <r>
    <n v="7115"/>
    <d v="2023-01-13T00:00:00"/>
    <d v="1899-12-30T13:31:31"/>
    <n v="3"/>
    <x v="0"/>
    <n v="48"/>
    <n v="2.5"/>
    <n v="1"/>
    <x v="0"/>
    <x v="0"/>
    <s v="English Breakfast"/>
    <x v="2"/>
    <n v="2.5"/>
    <x v="5"/>
    <x v="0"/>
    <x v="8"/>
  </r>
  <r>
    <n v="138403"/>
    <d v="2023-06-21T00:00:00"/>
    <d v="1899-12-30T09:51:43"/>
    <n v="8"/>
    <x v="1"/>
    <n v="71"/>
    <n v="3.75"/>
    <n v="1"/>
    <x v="2"/>
    <x v="8"/>
    <s v="Chocolate Croissant"/>
    <x v="1"/>
    <n v="3.75"/>
    <x v="1"/>
    <x v="2"/>
    <x v="5"/>
  </r>
  <r>
    <n v="6561"/>
    <d v="2023-01-12T00:00:00"/>
    <d v="1899-12-30T16:19:55"/>
    <n v="5"/>
    <x v="2"/>
    <n v="10"/>
    <n v="10"/>
    <n v="1"/>
    <x v="5"/>
    <x v="27"/>
    <s v="Guatemalan Sustainably Grown"/>
    <x v="1"/>
    <n v="10"/>
    <x v="5"/>
    <x v="3"/>
    <x v="13"/>
  </r>
  <r>
    <n v="83653"/>
    <d v="2023-05-04T00:00:00"/>
    <d v="1899-12-30T09:11:25"/>
    <n v="5"/>
    <x v="2"/>
    <n v="25"/>
    <n v="2.2000000000000002"/>
    <n v="1"/>
    <x v="1"/>
    <x v="14"/>
    <s v="Brazilian"/>
    <x v="3"/>
    <n v="2.2000000000000002"/>
    <x v="0"/>
    <x v="3"/>
    <x v="5"/>
  </r>
  <r>
    <n v="104025"/>
    <d v="2023-05-22T00:00:00"/>
    <d v="1899-12-30T10:56:50"/>
    <n v="3"/>
    <x v="0"/>
    <n v="41"/>
    <n v="4.25"/>
    <n v="1"/>
    <x v="1"/>
    <x v="12"/>
    <s v="Cappuccino"/>
    <x v="0"/>
    <n v="4.25"/>
    <x v="0"/>
    <x v="5"/>
    <x v="7"/>
  </r>
  <r>
    <n v="125096"/>
    <d v="2023-06-10T00:00:00"/>
    <d v="1899-12-30T10:39:49"/>
    <n v="8"/>
    <x v="1"/>
    <n v="63"/>
    <n v="0.8"/>
    <n v="2"/>
    <x v="3"/>
    <x v="4"/>
    <s v="Carmel syrup"/>
    <x v="1"/>
    <n v="1.6"/>
    <x v="1"/>
    <x v="4"/>
    <x v="7"/>
  </r>
  <r>
    <n v="101908"/>
    <d v="2023-05-20T00:00:00"/>
    <d v="1899-12-30T10:26:18"/>
    <n v="8"/>
    <x v="1"/>
    <n v="84"/>
    <n v="0.8"/>
    <n v="2"/>
    <x v="3"/>
    <x v="4"/>
    <s v="Chocolate syrup"/>
    <x v="1"/>
    <n v="1.6"/>
    <x v="0"/>
    <x v="4"/>
    <x v="7"/>
  </r>
  <r>
    <n v="128070"/>
    <d v="2023-06-13T00:00:00"/>
    <d v="1899-12-30T07:47:52"/>
    <n v="5"/>
    <x v="2"/>
    <n v="40"/>
    <n v="3.75"/>
    <n v="2"/>
    <x v="1"/>
    <x v="12"/>
    <s v="Cappuccino"/>
    <x v="1"/>
    <n v="7.5"/>
    <x v="1"/>
    <x v="6"/>
    <x v="2"/>
  </r>
  <r>
    <n v="128332"/>
    <d v="2023-06-13T00:00:00"/>
    <d v="1899-12-30T08:59:41"/>
    <n v="3"/>
    <x v="0"/>
    <n v="47"/>
    <n v="3"/>
    <n v="1"/>
    <x v="0"/>
    <x v="3"/>
    <s v="Serenity Green Tea"/>
    <x v="0"/>
    <n v="3"/>
    <x v="1"/>
    <x v="6"/>
    <x v="3"/>
  </r>
  <r>
    <n v="27485"/>
    <d v="2023-02-18T00:00:00"/>
    <d v="1899-12-30T10:20:38"/>
    <n v="8"/>
    <x v="1"/>
    <n v="48"/>
    <n v="2.5"/>
    <n v="1"/>
    <x v="0"/>
    <x v="0"/>
    <s v="English Breakfast"/>
    <x v="2"/>
    <n v="2.5"/>
    <x v="4"/>
    <x v="4"/>
    <x v="7"/>
  </r>
  <r>
    <n v="121113"/>
    <d v="2023-06-07T00:00:00"/>
    <d v="1899-12-30T09:15:55"/>
    <n v="3"/>
    <x v="0"/>
    <n v="52"/>
    <n v="2.5"/>
    <n v="1"/>
    <x v="0"/>
    <x v="5"/>
    <s v="Traditional Blend Chai"/>
    <x v="2"/>
    <n v="2.5"/>
    <x v="1"/>
    <x v="2"/>
    <x v="5"/>
  </r>
  <r>
    <n v="121704"/>
    <d v="2023-06-07T00:00:00"/>
    <d v="1899-12-30T16:13:50"/>
    <n v="3"/>
    <x v="0"/>
    <n v="59"/>
    <n v="4.5"/>
    <n v="1"/>
    <x v="4"/>
    <x v="10"/>
    <s v="Dark chocolate"/>
    <x v="0"/>
    <n v="4.5"/>
    <x v="1"/>
    <x v="2"/>
    <x v="13"/>
  </r>
  <r>
    <n v="109810"/>
    <d v="2023-05-27T00:00:00"/>
    <d v="1899-12-30T15:24:26"/>
    <n v="5"/>
    <x v="2"/>
    <n v="84"/>
    <n v="0.8"/>
    <n v="1"/>
    <x v="3"/>
    <x v="4"/>
    <s v="Chocolate syrup"/>
    <x v="1"/>
    <n v="0.8"/>
    <x v="0"/>
    <x v="4"/>
    <x v="1"/>
  </r>
  <r>
    <n v="89966"/>
    <d v="2023-05-09T00:00:00"/>
    <d v="1899-12-30T19:21:34"/>
    <n v="5"/>
    <x v="2"/>
    <n v="17"/>
    <n v="9.5"/>
    <n v="1"/>
    <x v="7"/>
    <x v="25"/>
    <s v="Morning Sunrise Chai"/>
    <x v="1"/>
    <n v="9.5"/>
    <x v="0"/>
    <x v="6"/>
    <x v="9"/>
  </r>
  <r>
    <n v="145804"/>
    <d v="2023-06-27T00:00:00"/>
    <d v="1899-12-30T13:05:27"/>
    <n v="8"/>
    <x v="1"/>
    <n v="25"/>
    <n v="2.2000000000000002"/>
    <n v="1"/>
    <x v="1"/>
    <x v="14"/>
    <s v="Brazilian"/>
    <x v="3"/>
    <n v="2.2000000000000002"/>
    <x v="1"/>
    <x v="6"/>
    <x v="8"/>
  </r>
  <r>
    <n v="116707"/>
    <d v="2023-06-03T00:00:00"/>
    <d v="1899-12-30T12:21:20"/>
    <n v="3"/>
    <x v="0"/>
    <n v="54"/>
    <n v="2.5"/>
    <n v="2"/>
    <x v="0"/>
    <x v="5"/>
    <s v="Morning Sunrise Chai"/>
    <x v="2"/>
    <n v="5"/>
    <x v="1"/>
    <x v="4"/>
    <x v="10"/>
  </r>
  <r>
    <n v="33478"/>
    <d v="2023-02-28T00:00:00"/>
    <d v="1899-12-30T13:58:28"/>
    <n v="8"/>
    <x v="1"/>
    <n v="54"/>
    <n v="2.5"/>
    <n v="2"/>
    <x v="0"/>
    <x v="5"/>
    <s v="Morning Sunrise Chai"/>
    <x v="2"/>
    <n v="5"/>
    <x v="4"/>
    <x v="6"/>
    <x v="8"/>
  </r>
  <r>
    <n v="130584"/>
    <d v="2023-06-15T00:00:00"/>
    <d v="1899-12-30T07:28:56"/>
    <n v="5"/>
    <x v="2"/>
    <n v="60"/>
    <n v="3.75"/>
    <n v="2"/>
    <x v="4"/>
    <x v="10"/>
    <s v="Sustainably Grown Organic"/>
    <x v="2"/>
    <n v="7.5"/>
    <x v="1"/>
    <x v="3"/>
    <x v="2"/>
  </r>
  <r>
    <n v="24405"/>
    <d v="2023-02-13T00:00:00"/>
    <d v="1899-12-30T09:19:51"/>
    <n v="5"/>
    <x v="2"/>
    <n v="65"/>
    <n v="0.8"/>
    <n v="2"/>
    <x v="3"/>
    <x v="15"/>
    <s v="Sugar Free Vanilla syrup"/>
    <x v="1"/>
    <n v="1.6"/>
    <x v="4"/>
    <x v="5"/>
    <x v="5"/>
  </r>
  <r>
    <n v="25778"/>
    <d v="2023-02-15T00:00:00"/>
    <d v="1899-12-30T11:14:19"/>
    <n v="8"/>
    <x v="1"/>
    <n v="23"/>
    <n v="2.5"/>
    <n v="2"/>
    <x v="1"/>
    <x v="6"/>
    <s v="Our Old Time Diner Blend"/>
    <x v="2"/>
    <n v="5"/>
    <x v="4"/>
    <x v="2"/>
    <x v="12"/>
  </r>
  <r>
    <n v="72678"/>
    <d v="2023-04-21T00:00:00"/>
    <d v="1899-12-30T13:40:51"/>
    <n v="3"/>
    <x v="0"/>
    <n v="24"/>
    <n v="3"/>
    <n v="2"/>
    <x v="1"/>
    <x v="6"/>
    <s v="Our Old Time Diner Blend"/>
    <x v="0"/>
    <n v="6"/>
    <x v="2"/>
    <x v="0"/>
    <x v="8"/>
  </r>
  <r>
    <n v="27846"/>
    <d v="2023-02-19T00:00:00"/>
    <d v="1899-12-30T07:23:20"/>
    <n v="8"/>
    <x v="1"/>
    <n v="51"/>
    <n v="3"/>
    <n v="1"/>
    <x v="0"/>
    <x v="0"/>
    <s v="Earl Grey"/>
    <x v="0"/>
    <n v="3"/>
    <x v="4"/>
    <x v="1"/>
    <x v="2"/>
  </r>
  <r>
    <n v="115792"/>
    <d v="2023-06-02T00:00:00"/>
    <d v="1899-12-30T14:50:55"/>
    <n v="8"/>
    <x v="1"/>
    <n v="47"/>
    <n v="3"/>
    <n v="1"/>
    <x v="0"/>
    <x v="3"/>
    <s v="Serenity Green Tea"/>
    <x v="0"/>
    <n v="3"/>
    <x v="1"/>
    <x v="0"/>
    <x v="6"/>
  </r>
  <r>
    <n v="18420"/>
    <d v="2023-02-02T00:00:00"/>
    <d v="1899-12-30T18:55:45"/>
    <n v="8"/>
    <x v="1"/>
    <n v="30"/>
    <n v="3"/>
    <n v="1"/>
    <x v="1"/>
    <x v="1"/>
    <s v="Columbian Medium Roast"/>
    <x v="0"/>
    <n v="3"/>
    <x v="4"/>
    <x v="3"/>
    <x v="4"/>
  </r>
  <r>
    <n v="110893"/>
    <d v="2023-05-28T00:00:00"/>
    <d v="1899-12-30T16:46:55"/>
    <n v="5"/>
    <x v="2"/>
    <n v="32"/>
    <n v="3"/>
    <n v="1"/>
    <x v="1"/>
    <x v="1"/>
    <s v="Ethiopia"/>
    <x v="2"/>
    <n v="3"/>
    <x v="0"/>
    <x v="1"/>
    <x v="13"/>
  </r>
  <r>
    <n v="106429"/>
    <d v="2023-05-24T00:00:00"/>
    <d v="1899-12-30T14:08:43"/>
    <n v="5"/>
    <x v="2"/>
    <n v="46"/>
    <n v="2.5"/>
    <n v="1"/>
    <x v="0"/>
    <x v="3"/>
    <s v="Serenity Green Tea"/>
    <x v="2"/>
    <n v="2.5"/>
    <x v="0"/>
    <x v="2"/>
    <x v="6"/>
  </r>
  <r>
    <n v="104016"/>
    <d v="2023-05-22T00:00:00"/>
    <d v="1899-12-30T10:53:11"/>
    <n v="8"/>
    <x v="1"/>
    <n v="73"/>
    <n v="3.75"/>
    <n v="1"/>
    <x v="2"/>
    <x v="8"/>
    <s v="Almond Croissant"/>
    <x v="1"/>
    <n v="3.75"/>
    <x v="0"/>
    <x v="5"/>
    <x v="7"/>
  </r>
  <r>
    <n v="102897"/>
    <d v="2023-05-21T00:00:00"/>
    <d v="1899-12-30T10:01:46"/>
    <n v="3"/>
    <x v="0"/>
    <n v="61"/>
    <n v="4.75"/>
    <n v="1"/>
    <x v="4"/>
    <x v="10"/>
    <s v="Sustainably Grown Organic"/>
    <x v="0"/>
    <n v="4.75"/>
    <x v="0"/>
    <x v="1"/>
    <x v="7"/>
  </r>
  <r>
    <n v="128298"/>
    <d v="2023-06-13T00:00:00"/>
    <d v="1899-12-30T08:51:54"/>
    <n v="5"/>
    <x v="2"/>
    <n v="55"/>
    <n v="4"/>
    <n v="2"/>
    <x v="0"/>
    <x v="5"/>
    <s v="Morning Sunrise Chai"/>
    <x v="0"/>
    <n v="8"/>
    <x v="1"/>
    <x v="6"/>
    <x v="3"/>
  </r>
  <r>
    <n v="92189"/>
    <d v="2023-05-11T00:00:00"/>
    <d v="1899-12-30T18:42:10"/>
    <n v="3"/>
    <x v="0"/>
    <n v="48"/>
    <n v="2.5"/>
    <n v="2"/>
    <x v="0"/>
    <x v="0"/>
    <s v="English Breakfast"/>
    <x v="2"/>
    <n v="5"/>
    <x v="0"/>
    <x v="3"/>
    <x v="4"/>
  </r>
  <r>
    <n v="82827"/>
    <d v="2023-05-03T00:00:00"/>
    <d v="1899-12-30T12:00:18"/>
    <n v="3"/>
    <x v="0"/>
    <n v="31"/>
    <n v="2.2000000000000002"/>
    <n v="2"/>
    <x v="1"/>
    <x v="1"/>
    <s v="Ethiopia"/>
    <x v="3"/>
    <n v="4.4000000000000004"/>
    <x v="0"/>
    <x v="2"/>
    <x v="10"/>
  </r>
  <r>
    <n v="102638"/>
    <d v="2023-05-21T00:00:00"/>
    <d v="1899-12-30T08:42:07"/>
    <n v="3"/>
    <x v="0"/>
    <n v="53"/>
    <n v="3"/>
    <n v="1"/>
    <x v="0"/>
    <x v="5"/>
    <s v="Traditional Blend Chai"/>
    <x v="0"/>
    <n v="3"/>
    <x v="0"/>
    <x v="1"/>
    <x v="3"/>
  </r>
  <r>
    <n v="116483"/>
    <d v="2023-06-03T00:00:00"/>
    <d v="1899-12-30T10:23:17"/>
    <n v="8"/>
    <x v="1"/>
    <n v="46"/>
    <n v="2.5"/>
    <n v="1"/>
    <x v="0"/>
    <x v="3"/>
    <s v="Serenity Green Tea"/>
    <x v="2"/>
    <n v="2.5"/>
    <x v="1"/>
    <x v="4"/>
    <x v="7"/>
  </r>
  <r>
    <n v="103140"/>
    <d v="2023-05-21T00:00:00"/>
    <d v="1899-12-30T12:39:34"/>
    <n v="8"/>
    <x v="1"/>
    <n v="44"/>
    <n v="2.5"/>
    <n v="1"/>
    <x v="0"/>
    <x v="7"/>
    <s v="Peppermint"/>
    <x v="2"/>
    <n v="2.5"/>
    <x v="0"/>
    <x v="1"/>
    <x v="10"/>
  </r>
  <r>
    <n v="28136"/>
    <d v="2023-02-19T00:00:00"/>
    <d v="1899-12-30T10:27:12"/>
    <n v="5"/>
    <x v="2"/>
    <n v="44"/>
    <n v="2.5"/>
    <n v="1"/>
    <x v="0"/>
    <x v="7"/>
    <s v="Peppermint"/>
    <x v="2"/>
    <n v="2.5"/>
    <x v="4"/>
    <x v="1"/>
    <x v="7"/>
  </r>
  <r>
    <n v="10523"/>
    <d v="2023-01-19T00:00:00"/>
    <d v="1899-12-30T09:31:15"/>
    <n v="3"/>
    <x v="0"/>
    <n v="76"/>
    <n v="3.5"/>
    <n v="1"/>
    <x v="2"/>
    <x v="16"/>
    <s v="Chocolate Chip Biscotti"/>
    <x v="1"/>
    <n v="3.5"/>
    <x v="5"/>
    <x v="3"/>
    <x v="5"/>
  </r>
  <r>
    <n v="100170"/>
    <d v="2023-05-19T00:00:00"/>
    <d v="1899-12-30T07:04:40"/>
    <n v="8"/>
    <x v="1"/>
    <n v="64"/>
    <n v="0.8"/>
    <n v="1"/>
    <x v="3"/>
    <x v="4"/>
    <s v="Hazelnut syrup"/>
    <x v="1"/>
    <n v="0.8"/>
    <x v="0"/>
    <x v="0"/>
    <x v="2"/>
  </r>
  <r>
    <n v="36668"/>
    <d v="2023-03-05T00:00:00"/>
    <d v="1899-12-30T13:11:35"/>
    <n v="8"/>
    <x v="1"/>
    <n v="61"/>
    <n v="4.75"/>
    <n v="1"/>
    <x v="4"/>
    <x v="10"/>
    <s v="Sustainably Grown Organic"/>
    <x v="0"/>
    <n v="4.75"/>
    <x v="3"/>
    <x v="1"/>
    <x v="8"/>
  </r>
  <r>
    <n v="98003"/>
    <d v="2023-05-17T00:00:00"/>
    <d v="1899-12-30T07:30:27"/>
    <n v="3"/>
    <x v="0"/>
    <n v="28"/>
    <n v="2"/>
    <n v="1"/>
    <x v="1"/>
    <x v="1"/>
    <s v="Columbian Medium Roast"/>
    <x v="3"/>
    <n v="2"/>
    <x v="0"/>
    <x v="2"/>
    <x v="2"/>
  </r>
  <r>
    <n v="122759"/>
    <d v="2023-06-08T00:00:00"/>
    <d v="1899-12-30T14:05:50"/>
    <n v="3"/>
    <x v="0"/>
    <n v="39"/>
    <n v="4.25"/>
    <n v="1"/>
    <x v="1"/>
    <x v="12"/>
    <s v="Latte"/>
    <x v="2"/>
    <n v="4.25"/>
    <x v="1"/>
    <x v="3"/>
    <x v="6"/>
  </r>
  <r>
    <n v="126851"/>
    <d v="2023-06-12T00:00:00"/>
    <d v="1899-12-30T06:37:57"/>
    <n v="5"/>
    <x v="2"/>
    <n v="49"/>
    <n v="3"/>
    <n v="2"/>
    <x v="0"/>
    <x v="0"/>
    <s v="English Breakfast"/>
    <x v="0"/>
    <n v="6"/>
    <x v="1"/>
    <x v="5"/>
    <x v="11"/>
  </r>
  <r>
    <n v="97898"/>
    <d v="2023-05-17T00:00:00"/>
    <d v="1899-12-30T06:37:42"/>
    <n v="5"/>
    <x v="2"/>
    <n v="54"/>
    <n v="2.5"/>
    <n v="2"/>
    <x v="0"/>
    <x v="5"/>
    <s v="Morning Sunrise Chai"/>
    <x v="2"/>
    <n v="5"/>
    <x v="0"/>
    <x v="2"/>
    <x v="11"/>
  </r>
  <r>
    <n v="145692"/>
    <d v="2023-06-27T00:00:00"/>
    <d v="1899-12-30T11:32:58"/>
    <n v="3"/>
    <x v="0"/>
    <n v="25"/>
    <n v="2.2000000000000002"/>
    <n v="2"/>
    <x v="1"/>
    <x v="14"/>
    <s v="Brazilian"/>
    <x v="3"/>
    <n v="4.4000000000000004"/>
    <x v="1"/>
    <x v="6"/>
    <x v="12"/>
  </r>
  <r>
    <n v="77559"/>
    <d v="2023-04-27T00:00:00"/>
    <d v="1899-12-30T10:04:52"/>
    <n v="8"/>
    <x v="1"/>
    <n v="22"/>
    <n v="2"/>
    <n v="2"/>
    <x v="1"/>
    <x v="6"/>
    <s v="Our Old Time Diner Blend"/>
    <x v="3"/>
    <n v="4"/>
    <x v="2"/>
    <x v="3"/>
    <x v="7"/>
  </r>
  <r>
    <n v="66539"/>
    <d v="2023-04-14T00:00:00"/>
    <d v="1899-12-30T14:25:22"/>
    <n v="5"/>
    <x v="2"/>
    <n v="31"/>
    <n v="2.2000000000000002"/>
    <n v="2"/>
    <x v="1"/>
    <x v="1"/>
    <s v="Ethiopia"/>
    <x v="3"/>
    <n v="4.4000000000000004"/>
    <x v="2"/>
    <x v="0"/>
    <x v="6"/>
  </r>
  <r>
    <n v="44725"/>
    <d v="2023-03-16T00:00:00"/>
    <d v="1899-12-30T17:09:31"/>
    <n v="3"/>
    <x v="0"/>
    <n v="49"/>
    <n v="3"/>
    <n v="1"/>
    <x v="0"/>
    <x v="0"/>
    <s v="English Breakfast"/>
    <x v="0"/>
    <n v="3"/>
    <x v="3"/>
    <x v="3"/>
    <x v="0"/>
  </r>
  <r>
    <n v="66502"/>
    <d v="2023-04-14T00:00:00"/>
    <d v="1899-12-30T13:07:32"/>
    <n v="5"/>
    <x v="2"/>
    <n v="32"/>
    <n v="3"/>
    <n v="1"/>
    <x v="1"/>
    <x v="1"/>
    <s v="Ethiopia"/>
    <x v="2"/>
    <n v="3"/>
    <x v="2"/>
    <x v="0"/>
    <x v="8"/>
  </r>
  <r>
    <n v="133891"/>
    <d v="2023-06-17T00:00:00"/>
    <d v="1899-12-30T14:11:39"/>
    <n v="3"/>
    <x v="0"/>
    <n v="46"/>
    <n v="2.5"/>
    <n v="1"/>
    <x v="0"/>
    <x v="3"/>
    <s v="Serenity Green Tea"/>
    <x v="2"/>
    <n v="2.5"/>
    <x v="1"/>
    <x v="4"/>
    <x v="6"/>
  </r>
  <r>
    <n v="33165"/>
    <d v="2023-02-27T00:00:00"/>
    <d v="1899-12-30T18:21:27"/>
    <n v="5"/>
    <x v="2"/>
    <n v="73"/>
    <n v="3.75"/>
    <n v="1"/>
    <x v="2"/>
    <x v="8"/>
    <s v="Almond Croissant"/>
    <x v="1"/>
    <n v="3.75"/>
    <x v="4"/>
    <x v="5"/>
    <x v="4"/>
  </r>
  <r>
    <n v="134505"/>
    <d v="2023-06-18T00:00:00"/>
    <d v="1899-12-30T08:51:20"/>
    <n v="5"/>
    <x v="2"/>
    <n v="76"/>
    <n v="3.5"/>
    <n v="1"/>
    <x v="2"/>
    <x v="16"/>
    <s v="Chocolate Chip Biscotti"/>
    <x v="1"/>
    <n v="3.5"/>
    <x v="1"/>
    <x v="1"/>
    <x v="3"/>
  </r>
  <r>
    <n v="27543"/>
    <d v="2023-02-18T00:00:00"/>
    <d v="1899-12-30T11:03:19"/>
    <n v="8"/>
    <x v="1"/>
    <n v="61"/>
    <n v="4.75"/>
    <n v="1"/>
    <x v="4"/>
    <x v="10"/>
    <s v="Sustainably Grown Organic"/>
    <x v="0"/>
    <n v="4.75"/>
    <x v="4"/>
    <x v="4"/>
    <x v="12"/>
  </r>
  <r>
    <n v="49770"/>
    <d v="2023-03-24T00:00:00"/>
    <d v="1899-12-30T07:15:08"/>
    <n v="8"/>
    <x v="1"/>
    <n v="41"/>
    <n v="4.25"/>
    <n v="1"/>
    <x v="1"/>
    <x v="12"/>
    <s v="Cappuccino"/>
    <x v="0"/>
    <n v="4.25"/>
    <x v="3"/>
    <x v="0"/>
    <x v="2"/>
  </r>
  <r>
    <n v="79215"/>
    <d v="2023-04-29T00:00:00"/>
    <d v="1899-12-30T12:45:01"/>
    <n v="3"/>
    <x v="0"/>
    <n v="38"/>
    <n v="3.75"/>
    <n v="2"/>
    <x v="1"/>
    <x v="12"/>
    <s v="Latte"/>
    <x v="1"/>
    <n v="7.5"/>
    <x v="2"/>
    <x v="4"/>
    <x v="10"/>
  </r>
  <r>
    <n v="36910"/>
    <d v="2023-03-05T00:00:00"/>
    <d v="1899-12-30T17:10:14"/>
    <n v="5"/>
    <x v="2"/>
    <n v="32"/>
    <n v="3"/>
    <n v="2"/>
    <x v="1"/>
    <x v="1"/>
    <s v="Ethiopia"/>
    <x v="2"/>
    <n v="6"/>
    <x v="3"/>
    <x v="1"/>
    <x v="0"/>
  </r>
  <r>
    <n v="18603"/>
    <d v="2023-02-03T00:00:00"/>
    <d v="1899-12-30T11:54:31"/>
    <n v="8"/>
    <x v="1"/>
    <n v="30"/>
    <n v="3"/>
    <n v="2"/>
    <x v="1"/>
    <x v="1"/>
    <s v="Columbian Medium Roast"/>
    <x v="0"/>
    <n v="6"/>
    <x v="4"/>
    <x v="0"/>
    <x v="12"/>
  </r>
  <r>
    <n v="54670"/>
    <d v="2023-03-31T00:00:00"/>
    <d v="1899-12-30T10:06:51"/>
    <n v="8"/>
    <x v="1"/>
    <n v="51"/>
    <n v="3"/>
    <n v="1"/>
    <x v="0"/>
    <x v="0"/>
    <s v="Earl Grey"/>
    <x v="0"/>
    <n v="3"/>
    <x v="3"/>
    <x v="0"/>
    <x v="7"/>
  </r>
  <r>
    <n v="4758"/>
    <d v="2023-01-09T00:00:00"/>
    <d v="1899-12-30T11:03:20"/>
    <n v="5"/>
    <x v="2"/>
    <n v="39"/>
    <n v="4.25"/>
    <n v="1"/>
    <x v="1"/>
    <x v="12"/>
    <s v="Latte"/>
    <x v="2"/>
    <n v="4.25"/>
    <x v="5"/>
    <x v="5"/>
    <x v="12"/>
  </r>
  <r>
    <n v="108114"/>
    <d v="2023-05-26T00:00:00"/>
    <d v="1899-12-30T08:55:06"/>
    <n v="3"/>
    <x v="0"/>
    <n v="39"/>
    <n v="4.25"/>
    <n v="1"/>
    <x v="1"/>
    <x v="12"/>
    <s v="Latte"/>
    <x v="2"/>
    <n v="4.25"/>
    <x v="0"/>
    <x v="0"/>
    <x v="3"/>
  </r>
  <r>
    <n v="102879"/>
    <d v="2023-05-21T00:00:00"/>
    <d v="1899-12-30T09:57:13"/>
    <n v="3"/>
    <x v="0"/>
    <n v="49"/>
    <n v="3"/>
    <n v="2"/>
    <x v="0"/>
    <x v="0"/>
    <s v="English Breakfast"/>
    <x v="0"/>
    <n v="6"/>
    <x v="0"/>
    <x v="1"/>
    <x v="5"/>
  </r>
  <r>
    <n v="53207"/>
    <d v="2023-03-29T00:00:00"/>
    <d v="1899-12-30T08:06:28"/>
    <n v="3"/>
    <x v="0"/>
    <n v="61"/>
    <n v="4.75"/>
    <n v="2"/>
    <x v="4"/>
    <x v="10"/>
    <s v="Sustainably Grown Organic"/>
    <x v="0"/>
    <n v="9.5"/>
    <x v="3"/>
    <x v="2"/>
    <x v="3"/>
  </r>
  <r>
    <n v="128356"/>
    <d v="2023-06-13T00:00:00"/>
    <d v="1899-12-30T09:06:18"/>
    <n v="8"/>
    <x v="1"/>
    <n v="64"/>
    <n v="0.8"/>
    <n v="2"/>
    <x v="3"/>
    <x v="4"/>
    <s v="Hazelnut syrup"/>
    <x v="1"/>
    <n v="1.6"/>
    <x v="1"/>
    <x v="6"/>
    <x v="5"/>
  </r>
  <r>
    <n v="131095"/>
    <d v="2023-06-15T00:00:00"/>
    <d v="1899-12-30T10:28:10"/>
    <n v="5"/>
    <x v="2"/>
    <n v="25"/>
    <n v="2.2000000000000002"/>
    <n v="2"/>
    <x v="1"/>
    <x v="14"/>
    <s v="Brazilian"/>
    <x v="3"/>
    <n v="4.4000000000000004"/>
    <x v="1"/>
    <x v="3"/>
    <x v="7"/>
  </r>
  <r>
    <n v="34166"/>
    <d v="2023-03-01T00:00:00"/>
    <d v="1899-12-30T15:52:23"/>
    <n v="5"/>
    <x v="2"/>
    <n v="39"/>
    <n v="4.25"/>
    <n v="2"/>
    <x v="1"/>
    <x v="12"/>
    <s v="Latte"/>
    <x v="2"/>
    <n v="8.5"/>
    <x v="3"/>
    <x v="2"/>
    <x v="1"/>
  </r>
  <r>
    <n v="135538"/>
    <d v="2023-06-19T00:00:00"/>
    <d v="1899-12-30T07:10:05"/>
    <n v="3"/>
    <x v="0"/>
    <n v="36"/>
    <n v="3.75"/>
    <n v="2"/>
    <x v="1"/>
    <x v="9"/>
    <s v="Jamaican Coffee River"/>
    <x v="0"/>
    <n v="7.5"/>
    <x v="1"/>
    <x v="5"/>
    <x v="2"/>
  </r>
  <r>
    <n v="45980"/>
    <d v="2023-03-18T00:00:00"/>
    <d v="1899-12-30T11:25:21"/>
    <n v="8"/>
    <x v="1"/>
    <n v="24"/>
    <n v="3"/>
    <n v="1"/>
    <x v="1"/>
    <x v="6"/>
    <s v="Our Old Time Diner Blend"/>
    <x v="0"/>
    <n v="3"/>
    <x v="3"/>
    <x v="4"/>
    <x v="12"/>
  </r>
  <r>
    <n v="99492"/>
    <d v="2023-05-18T00:00:00"/>
    <d v="1899-12-30T10:29:18"/>
    <n v="8"/>
    <x v="1"/>
    <n v="30"/>
    <n v="3"/>
    <n v="1"/>
    <x v="1"/>
    <x v="1"/>
    <s v="Columbian Medium Roast"/>
    <x v="0"/>
    <n v="3"/>
    <x v="0"/>
    <x v="3"/>
    <x v="7"/>
  </r>
  <r>
    <n v="119859"/>
    <d v="2023-06-06T00:00:00"/>
    <d v="1899-12-30T09:54:41"/>
    <n v="8"/>
    <x v="1"/>
    <n v="44"/>
    <n v="2.5"/>
    <n v="1"/>
    <x v="0"/>
    <x v="7"/>
    <s v="Peppermint"/>
    <x v="2"/>
    <n v="2.5"/>
    <x v="1"/>
    <x v="6"/>
    <x v="5"/>
  </r>
  <r>
    <n v="108615"/>
    <d v="2023-05-26T00:00:00"/>
    <d v="1899-12-30T14:48:20"/>
    <n v="5"/>
    <x v="2"/>
    <n v="71"/>
    <n v="3.75"/>
    <n v="1"/>
    <x v="2"/>
    <x v="8"/>
    <s v="Chocolate Croissant"/>
    <x v="1"/>
    <n v="3.75"/>
    <x v="0"/>
    <x v="0"/>
    <x v="6"/>
  </r>
  <r>
    <n v="43510"/>
    <d v="2023-03-15T00:00:00"/>
    <d v="1899-12-30T08:34:15"/>
    <n v="8"/>
    <x v="1"/>
    <n v="27"/>
    <n v="3.5"/>
    <n v="1"/>
    <x v="1"/>
    <x v="14"/>
    <s v="Brazilian"/>
    <x v="0"/>
    <n v="3.5"/>
    <x v="3"/>
    <x v="2"/>
    <x v="3"/>
  </r>
  <r>
    <n v="136142"/>
    <d v="2023-06-19T00:00:00"/>
    <d v="1899-12-30T10:31:01"/>
    <n v="3"/>
    <x v="0"/>
    <n v="6"/>
    <n v="21"/>
    <n v="1"/>
    <x v="5"/>
    <x v="11"/>
    <s v="Ethiopia"/>
    <x v="1"/>
    <n v="21"/>
    <x v="1"/>
    <x v="5"/>
    <x v="7"/>
  </r>
  <r>
    <n v="10240"/>
    <d v="2023-01-18T00:00:00"/>
    <d v="1899-12-30T17:59:18"/>
    <n v="8"/>
    <x v="1"/>
    <n v="28"/>
    <n v="2"/>
    <n v="1"/>
    <x v="1"/>
    <x v="1"/>
    <s v="Columbian Medium Roast"/>
    <x v="3"/>
    <n v="2"/>
    <x v="5"/>
    <x v="2"/>
    <x v="0"/>
  </r>
  <r>
    <n v="53626"/>
    <d v="2023-03-29T00:00:00"/>
    <d v="1899-12-30T16:51:14"/>
    <n v="8"/>
    <x v="1"/>
    <n v="25"/>
    <n v="2.2000000000000002"/>
    <n v="2"/>
    <x v="1"/>
    <x v="14"/>
    <s v="Brazilian"/>
    <x v="3"/>
    <n v="4.4000000000000004"/>
    <x v="3"/>
    <x v="2"/>
    <x v="13"/>
  </r>
  <r>
    <n v="93154"/>
    <d v="2023-05-12T00:00:00"/>
    <d v="1899-12-30T17:20:32"/>
    <n v="8"/>
    <x v="1"/>
    <n v="87"/>
    <n v="3"/>
    <n v="2"/>
    <x v="1"/>
    <x v="12"/>
    <s v="Ouro Brasileiro shot"/>
    <x v="1"/>
    <n v="6"/>
    <x v="0"/>
    <x v="0"/>
    <x v="0"/>
  </r>
  <r>
    <n v="128943"/>
    <d v="2023-06-13T00:00:00"/>
    <d v="1899-12-30T14:32:10"/>
    <n v="5"/>
    <x v="2"/>
    <n v="26"/>
    <n v="3"/>
    <n v="2"/>
    <x v="1"/>
    <x v="14"/>
    <s v="Brazilian"/>
    <x v="2"/>
    <n v="6"/>
    <x v="1"/>
    <x v="6"/>
    <x v="6"/>
  </r>
  <r>
    <n v="9978"/>
    <d v="2023-01-18T00:00:00"/>
    <d v="1899-12-30T10:10:01"/>
    <n v="5"/>
    <x v="2"/>
    <n v="23"/>
    <n v="2.5"/>
    <n v="3"/>
    <x v="1"/>
    <x v="6"/>
    <s v="Our Old Time Diner Blend"/>
    <x v="2"/>
    <n v="7.5"/>
    <x v="5"/>
    <x v="2"/>
    <x v="7"/>
  </r>
  <r>
    <n v="73552"/>
    <d v="2023-04-22T00:00:00"/>
    <d v="1899-12-30T16:09:36"/>
    <n v="5"/>
    <x v="2"/>
    <n v="36"/>
    <n v="3.75"/>
    <n v="3"/>
    <x v="1"/>
    <x v="9"/>
    <s v="Jamaican Coffee River"/>
    <x v="0"/>
    <n v="11.25"/>
    <x v="2"/>
    <x v="4"/>
    <x v="13"/>
  </r>
  <r>
    <n v="12144"/>
    <d v="2023-01-22T00:00:00"/>
    <d v="1899-12-30T08:12:10"/>
    <n v="8"/>
    <x v="1"/>
    <n v="71"/>
    <n v="3.75"/>
    <n v="1"/>
    <x v="2"/>
    <x v="8"/>
    <s v="Chocolate Croissant"/>
    <x v="1"/>
    <n v="3.75"/>
    <x v="5"/>
    <x v="1"/>
    <x v="3"/>
  </r>
  <r>
    <n v="87635"/>
    <d v="2023-05-07T00:00:00"/>
    <d v="1899-12-30T18:40:09"/>
    <n v="3"/>
    <x v="0"/>
    <n v="60"/>
    <n v="3.75"/>
    <n v="1"/>
    <x v="4"/>
    <x v="10"/>
    <s v="Sustainably Grown Organic"/>
    <x v="2"/>
    <n v="3.75"/>
    <x v="0"/>
    <x v="1"/>
    <x v="4"/>
  </r>
  <r>
    <n v="105929"/>
    <d v="2023-05-24T00:00:00"/>
    <d v="1899-12-30T08:46:11"/>
    <n v="3"/>
    <x v="0"/>
    <n v="27"/>
    <n v="3.5"/>
    <n v="1"/>
    <x v="1"/>
    <x v="14"/>
    <s v="Brazilian"/>
    <x v="0"/>
    <n v="3.5"/>
    <x v="0"/>
    <x v="2"/>
    <x v="3"/>
  </r>
  <r>
    <n v="87193"/>
    <d v="2023-05-07T00:00:00"/>
    <d v="1899-12-30T10:35:38"/>
    <n v="8"/>
    <x v="1"/>
    <n v="65"/>
    <n v="0.8"/>
    <n v="1"/>
    <x v="3"/>
    <x v="15"/>
    <s v="Sugar Free Vanilla syrup"/>
    <x v="1"/>
    <n v="0.8"/>
    <x v="0"/>
    <x v="1"/>
    <x v="7"/>
  </r>
  <r>
    <n v="7545"/>
    <d v="2023-01-14T00:00:00"/>
    <d v="1899-12-30T09:56:02"/>
    <n v="8"/>
    <x v="1"/>
    <n v="64"/>
    <n v="0.8"/>
    <n v="1"/>
    <x v="3"/>
    <x v="4"/>
    <s v="Hazelnut syrup"/>
    <x v="1"/>
    <n v="0.8"/>
    <x v="5"/>
    <x v="4"/>
    <x v="5"/>
  </r>
  <r>
    <n v="87414"/>
    <d v="2023-05-07T00:00:00"/>
    <d v="1899-12-30T13:25:18"/>
    <n v="3"/>
    <x v="0"/>
    <n v="57"/>
    <n v="3.1"/>
    <n v="1"/>
    <x v="0"/>
    <x v="5"/>
    <s v="Spicy Eye Opener Chai"/>
    <x v="0"/>
    <n v="3.1"/>
    <x v="0"/>
    <x v="1"/>
    <x v="8"/>
  </r>
  <r>
    <n v="91053"/>
    <d v="2023-05-10T00:00:00"/>
    <d v="1899-12-30T17:21:14"/>
    <n v="5"/>
    <x v="2"/>
    <n v="25"/>
    <n v="2.2000000000000002"/>
    <n v="1"/>
    <x v="1"/>
    <x v="14"/>
    <s v="Brazilian"/>
    <x v="3"/>
    <n v="2.2000000000000002"/>
    <x v="0"/>
    <x v="2"/>
    <x v="0"/>
  </r>
  <r>
    <n v="13305"/>
    <d v="2023-01-24T00:00:00"/>
    <d v="1899-12-30T09:12:29"/>
    <n v="8"/>
    <x v="1"/>
    <n v="41"/>
    <n v="4.25"/>
    <n v="1"/>
    <x v="1"/>
    <x v="12"/>
    <s v="Cappuccino"/>
    <x v="0"/>
    <n v="4.25"/>
    <x v="5"/>
    <x v="6"/>
    <x v="5"/>
  </r>
  <r>
    <n v="37839"/>
    <d v="2023-03-07T00:00:00"/>
    <d v="1899-12-30T08:36:13"/>
    <n v="8"/>
    <x v="1"/>
    <n v="51"/>
    <n v="3"/>
    <n v="2"/>
    <x v="0"/>
    <x v="0"/>
    <s v="Earl Grey"/>
    <x v="0"/>
    <n v="6"/>
    <x v="3"/>
    <x v="6"/>
    <x v="3"/>
  </r>
  <r>
    <n v="141192"/>
    <d v="2023-06-23T00:00:00"/>
    <d v="1899-12-30T16:18:25"/>
    <n v="3"/>
    <x v="0"/>
    <n v="52"/>
    <n v="2.5"/>
    <n v="2"/>
    <x v="0"/>
    <x v="5"/>
    <s v="Traditional Blend Chai"/>
    <x v="2"/>
    <n v="5"/>
    <x v="1"/>
    <x v="0"/>
    <x v="13"/>
  </r>
  <r>
    <n v="68161"/>
    <d v="2023-04-16T00:00:00"/>
    <d v="1899-12-30T10:23:01"/>
    <n v="8"/>
    <x v="1"/>
    <n v="84"/>
    <n v="0.8"/>
    <n v="2"/>
    <x v="3"/>
    <x v="4"/>
    <s v="Chocolate syrup"/>
    <x v="1"/>
    <n v="1.6"/>
    <x v="2"/>
    <x v="1"/>
    <x v="7"/>
  </r>
  <r>
    <n v="355"/>
    <d v="2023-01-01T00:00:00"/>
    <d v="1899-12-30T15:34:10"/>
    <n v="3"/>
    <x v="0"/>
    <n v="41"/>
    <n v="4.25"/>
    <n v="2"/>
    <x v="1"/>
    <x v="12"/>
    <s v="Cappuccino"/>
    <x v="0"/>
    <n v="8.5"/>
    <x v="5"/>
    <x v="1"/>
    <x v="1"/>
  </r>
  <r>
    <n v="34351"/>
    <d v="2023-03-01T00:00:00"/>
    <d v="1899-12-30T19:00:27"/>
    <n v="3"/>
    <x v="0"/>
    <n v="43"/>
    <n v="3"/>
    <n v="1"/>
    <x v="0"/>
    <x v="7"/>
    <s v="Lemon Grass"/>
    <x v="0"/>
    <n v="3"/>
    <x v="3"/>
    <x v="2"/>
    <x v="9"/>
  </r>
  <r>
    <n v="29480"/>
    <d v="2023-02-21T00:00:00"/>
    <d v="1899-12-30T13:30:00"/>
    <n v="5"/>
    <x v="2"/>
    <n v="40"/>
    <n v="3.75"/>
    <n v="1"/>
    <x v="1"/>
    <x v="12"/>
    <s v="Cappuccino"/>
    <x v="1"/>
    <n v="3.75"/>
    <x v="4"/>
    <x v="6"/>
    <x v="8"/>
  </r>
  <r>
    <n v="23331"/>
    <d v="2023-02-11T00:00:00"/>
    <d v="1899-12-30T10:27:33"/>
    <n v="8"/>
    <x v="1"/>
    <n v="22"/>
    <n v="2"/>
    <n v="1"/>
    <x v="1"/>
    <x v="6"/>
    <s v="Our Old Time Diner Blend"/>
    <x v="3"/>
    <n v="2"/>
    <x v="4"/>
    <x v="4"/>
    <x v="7"/>
  </r>
  <r>
    <n v="54386"/>
    <d v="2023-03-30T00:00:00"/>
    <d v="1899-12-30T19:45:45"/>
    <n v="8"/>
    <x v="1"/>
    <n v="64"/>
    <n v="0.8"/>
    <n v="2"/>
    <x v="3"/>
    <x v="4"/>
    <s v="Hazelnut syrup"/>
    <x v="1"/>
    <n v="1.6"/>
    <x v="3"/>
    <x v="3"/>
    <x v="9"/>
  </r>
  <r>
    <n v="13216"/>
    <d v="2023-01-24T00:00:00"/>
    <d v="1899-12-30T07:45:28"/>
    <n v="5"/>
    <x v="2"/>
    <n v="23"/>
    <n v="2.5"/>
    <n v="2"/>
    <x v="1"/>
    <x v="6"/>
    <s v="Our Old Time Diner Blend"/>
    <x v="2"/>
    <n v="5"/>
    <x v="5"/>
    <x v="6"/>
    <x v="2"/>
  </r>
  <r>
    <n v="47039"/>
    <d v="2023-03-20T00:00:00"/>
    <d v="1899-12-30T08:06:28"/>
    <n v="5"/>
    <x v="2"/>
    <n v="41"/>
    <n v="4.25"/>
    <n v="2"/>
    <x v="1"/>
    <x v="12"/>
    <s v="Cappuccino"/>
    <x v="0"/>
    <n v="8.5"/>
    <x v="3"/>
    <x v="5"/>
    <x v="3"/>
  </r>
  <r>
    <n v="63600"/>
    <d v="2023-04-11T00:00:00"/>
    <d v="1899-12-30T09:00:34"/>
    <n v="5"/>
    <x v="2"/>
    <n v="52"/>
    <n v="2.5"/>
    <n v="1"/>
    <x v="0"/>
    <x v="5"/>
    <s v="Traditional Blend Chai"/>
    <x v="2"/>
    <n v="2.5"/>
    <x v="2"/>
    <x v="6"/>
    <x v="5"/>
  </r>
  <r>
    <n v="2554"/>
    <d v="2023-01-05T00:00:00"/>
    <d v="1899-12-30T15:45:58"/>
    <n v="3"/>
    <x v="0"/>
    <n v="60"/>
    <n v="3.75"/>
    <n v="1"/>
    <x v="4"/>
    <x v="10"/>
    <s v="Sustainably Grown Organic"/>
    <x v="2"/>
    <n v="3.75"/>
    <x v="5"/>
    <x v="3"/>
    <x v="1"/>
  </r>
  <r>
    <n v="10409"/>
    <d v="2023-01-19T00:00:00"/>
    <d v="1899-12-30T08:07:47"/>
    <n v="8"/>
    <x v="1"/>
    <n v="55"/>
    <n v="4"/>
    <n v="2"/>
    <x v="0"/>
    <x v="5"/>
    <s v="Morning Sunrise Chai"/>
    <x v="0"/>
    <n v="8"/>
    <x v="5"/>
    <x v="3"/>
    <x v="3"/>
  </r>
  <r>
    <n v="63562"/>
    <d v="2023-04-11T00:00:00"/>
    <d v="1899-12-30T08:47:21"/>
    <n v="3"/>
    <x v="0"/>
    <n v="49"/>
    <n v="3"/>
    <n v="2"/>
    <x v="0"/>
    <x v="0"/>
    <s v="English Breakfast"/>
    <x v="0"/>
    <n v="6"/>
    <x v="2"/>
    <x v="6"/>
    <x v="3"/>
  </r>
  <r>
    <n v="148877"/>
    <d v="2023-06-30T00:00:00"/>
    <d v="1899-12-30T10:14:36"/>
    <n v="5"/>
    <x v="2"/>
    <n v="51"/>
    <n v="3"/>
    <n v="2"/>
    <x v="0"/>
    <x v="0"/>
    <s v="Earl Grey"/>
    <x v="0"/>
    <n v="6"/>
    <x v="1"/>
    <x v="0"/>
    <x v="7"/>
  </r>
  <r>
    <n v="60987"/>
    <d v="2023-04-08T00:00:00"/>
    <d v="1899-12-30T10:22:32"/>
    <n v="5"/>
    <x v="2"/>
    <n v="54"/>
    <n v="2.5"/>
    <n v="2"/>
    <x v="0"/>
    <x v="5"/>
    <s v="Morning Sunrise Chai"/>
    <x v="2"/>
    <n v="5"/>
    <x v="2"/>
    <x v="4"/>
    <x v="7"/>
  </r>
  <r>
    <n v="118015"/>
    <d v="2023-06-04T00:00:00"/>
    <d v="1899-12-30T14:09:36"/>
    <n v="3"/>
    <x v="0"/>
    <n v="59"/>
    <n v="4.5"/>
    <n v="2"/>
    <x v="4"/>
    <x v="10"/>
    <s v="Dark chocolate"/>
    <x v="0"/>
    <n v="9"/>
    <x v="1"/>
    <x v="1"/>
    <x v="6"/>
  </r>
  <r>
    <n v="107383"/>
    <d v="2023-05-25T00:00:00"/>
    <d v="1899-12-30T12:05:17"/>
    <n v="3"/>
    <x v="0"/>
    <n v="26"/>
    <n v="3"/>
    <n v="1"/>
    <x v="1"/>
    <x v="14"/>
    <s v="Brazilian"/>
    <x v="2"/>
    <n v="3"/>
    <x v="0"/>
    <x v="3"/>
    <x v="10"/>
  </r>
  <r>
    <n v="88177"/>
    <d v="2023-05-08T00:00:00"/>
    <d v="1899-12-30T10:12:00"/>
    <n v="5"/>
    <x v="2"/>
    <n v="33"/>
    <n v="3.5"/>
    <n v="1"/>
    <x v="1"/>
    <x v="1"/>
    <s v="Ethiopia"/>
    <x v="0"/>
    <n v="3.5"/>
    <x v="0"/>
    <x v="5"/>
    <x v="7"/>
  </r>
  <r>
    <n v="69196"/>
    <d v="2023-04-17T00:00:00"/>
    <d v="1899-12-30T12:35:10"/>
    <n v="5"/>
    <x v="2"/>
    <n v="63"/>
    <n v="0.8"/>
    <n v="1"/>
    <x v="3"/>
    <x v="4"/>
    <s v="Carmel syrup"/>
    <x v="1"/>
    <n v="0.8"/>
    <x v="2"/>
    <x v="5"/>
    <x v="10"/>
  </r>
  <r>
    <n v="101407"/>
    <d v="2023-05-20T00:00:00"/>
    <d v="1899-12-30T08:06:28"/>
    <n v="5"/>
    <x v="2"/>
    <n v="63"/>
    <n v="0.8"/>
    <n v="1"/>
    <x v="3"/>
    <x v="4"/>
    <s v="Carmel syrup"/>
    <x v="1"/>
    <n v="0.8"/>
    <x v="0"/>
    <x v="4"/>
    <x v="3"/>
  </r>
  <r>
    <n v="66453"/>
    <d v="2023-04-14T00:00:00"/>
    <d v="1899-12-30T11:35:55"/>
    <n v="3"/>
    <x v="0"/>
    <n v="22"/>
    <n v="2"/>
    <n v="1"/>
    <x v="1"/>
    <x v="6"/>
    <s v="Our Old Time Diner Blend"/>
    <x v="3"/>
    <n v="2"/>
    <x v="2"/>
    <x v="0"/>
    <x v="12"/>
  </r>
  <r>
    <n v="129243"/>
    <d v="2023-06-13T00:00:00"/>
    <d v="1899-12-30T20:30:18"/>
    <n v="8"/>
    <x v="1"/>
    <n v="50"/>
    <n v="2.5"/>
    <n v="2"/>
    <x v="0"/>
    <x v="0"/>
    <s v="Earl Grey"/>
    <x v="2"/>
    <n v="5"/>
    <x v="1"/>
    <x v="6"/>
    <x v="14"/>
  </r>
  <r>
    <n v="27424"/>
    <d v="2023-02-18T00:00:00"/>
    <d v="1899-12-30T09:41:59"/>
    <n v="5"/>
    <x v="2"/>
    <n v="30"/>
    <n v="3"/>
    <n v="2"/>
    <x v="1"/>
    <x v="1"/>
    <s v="Columbian Medium Roast"/>
    <x v="0"/>
    <n v="6"/>
    <x v="4"/>
    <x v="4"/>
    <x v="5"/>
  </r>
  <r>
    <n v="3206"/>
    <d v="2023-01-06T00:00:00"/>
    <d v="1899-12-30T18:22:14"/>
    <n v="3"/>
    <x v="0"/>
    <n v="24"/>
    <n v="3"/>
    <n v="1"/>
    <x v="1"/>
    <x v="6"/>
    <s v="Our Old Time Diner Blend"/>
    <x v="0"/>
    <n v="3"/>
    <x v="5"/>
    <x v="0"/>
    <x v="4"/>
  </r>
  <r>
    <n v="14658"/>
    <d v="2023-01-26T00:00:00"/>
    <d v="1899-12-30T12:39:31"/>
    <n v="3"/>
    <x v="0"/>
    <n v="37"/>
    <n v="3"/>
    <n v="1"/>
    <x v="1"/>
    <x v="12"/>
    <s v="Espresso shot"/>
    <x v="1"/>
    <n v="3"/>
    <x v="5"/>
    <x v="3"/>
    <x v="10"/>
  </r>
  <r>
    <n v="2346"/>
    <d v="2023-01-05T00:00:00"/>
    <d v="1899-12-30T11:51:32"/>
    <n v="5"/>
    <x v="2"/>
    <n v="87"/>
    <n v="3"/>
    <n v="1"/>
    <x v="1"/>
    <x v="12"/>
    <s v="Ouro Brasileiro shot"/>
    <x v="1"/>
    <n v="3"/>
    <x v="5"/>
    <x v="3"/>
    <x v="12"/>
  </r>
  <r>
    <n v="27125"/>
    <d v="2023-02-17T00:00:00"/>
    <d v="1899-12-30T17:32:43"/>
    <n v="5"/>
    <x v="2"/>
    <n v="77"/>
    <n v="3"/>
    <n v="1"/>
    <x v="2"/>
    <x v="2"/>
    <s v="Oatmeal Scone"/>
    <x v="1"/>
    <n v="3"/>
    <x v="4"/>
    <x v="0"/>
    <x v="0"/>
  </r>
  <r>
    <n v="12084"/>
    <d v="2023-01-22T00:00:00"/>
    <d v="1899-12-30T06:51:44"/>
    <n v="5"/>
    <x v="2"/>
    <n v="70"/>
    <n v="3.25"/>
    <n v="1"/>
    <x v="2"/>
    <x v="2"/>
    <s v="Cranberry Scone"/>
    <x v="1"/>
    <n v="3.25"/>
    <x v="5"/>
    <x v="1"/>
    <x v="11"/>
  </r>
  <r>
    <n v="123779"/>
    <d v="2023-06-09T00:00:00"/>
    <d v="1899-12-30T10:20:57"/>
    <n v="5"/>
    <x v="2"/>
    <n v="10"/>
    <n v="10"/>
    <n v="1"/>
    <x v="5"/>
    <x v="27"/>
    <s v="Guatemalan Sustainably Grown"/>
    <x v="1"/>
    <n v="10"/>
    <x v="1"/>
    <x v="0"/>
    <x v="7"/>
  </r>
  <r>
    <n v="104196"/>
    <d v="2023-05-22T00:00:00"/>
    <d v="1899-12-30T13:10:51"/>
    <n v="3"/>
    <x v="0"/>
    <n v="49"/>
    <n v="3"/>
    <n v="2"/>
    <x v="0"/>
    <x v="0"/>
    <s v="English Breakfast"/>
    <x v="0"/>
    <n v="6"/>
    <x v="0"/>
    <x v="5"/>
    <x v="8"/>
  </r>
  <r>
    <n v="91563"/>
    <d v="2023-05-11T00:00:00"/>
    <d v="1899-12-30T09:18:48"/>
    <n v="5"/>
    <x v="2"/>
    <n v="23"/>
    <n v="2.5"/>
    <n v="2"/>
    <x v="1"/>
    <x v="6"/>
    <s v="Our Old Time Diner Blend"/>
    <x v="2"/>
    <n v="5"/>
    <x v="0"/>
    <x v="3"/>
    <x v="5"/>
  </r>
  <r>
    <n v="47848"/>
    <d v="2023-03-21T00:00:00"/>
    <d v="1899-12-30T08:58:43"/>
    <n v="8"/>
    <x v="1"/>
    <n v="40"/>
    <n v="3.75"/>
    <n v="2"/>
    <x v="1"/>
    <x v="12"/>
    <s v="Cappuccino"/>
    <x v="1"/>
    <n v="7.5"/>
    <x v="3"/>
    <x v="6"/>
    <x v="3"/>
  </r>
  <r>
    <n v="26394"/>
    <d v="2023-02-16T00:00:00"/>
    <d v="1899-12-30T11:24:40"/>
    <n v="5"/>
    <x v="2"/>
    <n v="47"/>
    <n v="3"/>
    <n v="1"/>
    <x v="0"/>
    <x v="3"/>
    <s v="Serenity Green Tea"/>
    <x v="0"/>
    <n v="3"/>
    <x v="4"/>
    <x v="3"/>
    <x v="12"/>
  </r>
  <r>
    <n v="147121"/>
    <d v="2023-06-28T00:00:00"/>
    <d v="1899-12-30T16:42:57"/>
    <n v="5"/>
    <x v="2"/>
    <n v="73"/>
    <n v="3.75"/>
    <n v="1"/>
    <x v="2"/>
    <x v="8"/>
    <s v="Almond Croissant"/>
    <x v="1"/>
    <n v="3.75"/>
    <x v="1"/>
    <x v="2"/>
    <x v="13"/>
  </r>
  <r>
    <n v="93079"/>
    <d v="2023-05-12T00:00:00"/>
    <d v="1899-12-30T15:58:56"/>
    <n v="8"/>
    <x v="1"/>
    <n v="79"/>
    <n v="3.75"/>
    <n v="1"/>
    <x v="2"/>
    <x v="2"/>
    <s v="Jumbo Savory Scone"/>
    <x v="1"/>
    <n v="3.75"/>
    <x v="0"/>
    <x v="0"/>
    <x v="1"/>
  </r>
  <r>
    <n v="139538"/>
    <d v="2023-06-22T00:00:00"/>
    <d v="1899-12-30T10:06:49"/>
    <n v="3"/>
    <x v="0"/>
    <n v="38"/>
    <n v="3.75"/>
    <n v="1"/>
    <x v="1"/>
    <x v="12"/>
    <s v="Latte"/>
    <x v="1"/>
    <n v="3.75"/>
    <x v="1"/>
    <x v="3"/>
    <x v="7"/>
  </r>
  <r>
    <n v="1336"/>
    <d v="2023-01-03T00:00:00"/>
    <d v="1899-12-30T13:18:51"/>
    <n v="3"/>
    <x v="0"/>
    <n v="75"/>
    <n v="3.5"/>
    <n v="1"/>
    <x v="2"/>
    <x v="8"/>
    <s v="Croissant"/>
    <x v="1"/>
    <n v="3.5"/>
    <x v="5"/>
    <x v="6"/>
    <x v="8"/>
  </r>
  <r>
    <n v="136788"/>
    <d v="2023-06-20T00:00:00"/>
    <d v="1899-12-30T07:36:32"/>
    <n v="3"/>
    <x v="0"/>
    <n v="22"/>
    <n v="2"/>
    <n v="1"/>
    <x v="1"/>
    <x v="6"/>
    <s v="Our Old Time Diner Blend"/>
    <x v="3"/>
    <n v="2"/>
    <x v="1"/>
    <x v="6"/>
    <x v="2"/>
  </r>
  <r>
    <n v="56618"/>
    <d v="2023-04-02T00:00:00"/>
    <d v="1899-12-30T19:35:31"/>
    <n v="3"/>
    <x v="0"/>
    <n v="41"/>
    <n v="4.25"/>
    <n v="1"/>
    <x v="1"/>
    <x v="12"/>
    <s v="Cappuccino"/>
    <x v="0"/>
    <n v="4.25"/>
    <x v="2"/>
    <x v="1"/>
    <x v="9"/>
  </r>
  <r>
    <n v="123913"/>
    <d v="2023-06-09T00:00:00"/>
    <d v="1899-12-30T11:08:34"/>
    <n v="8"/>
    <x v="1"/>
    <n v="51"/>
    <n v="3"/>
    <n v="2"/>
    <x v="0"/>
    <x v="0"/>
    <s v="Earl Grey"/>
    <x v="0"/>
    <n v="6"/>
    <x v="1"/>
    <x v="0"/>
    <x v="12"/>
  </r>
  <r>
    <n v="95336"/>
    <d v="2023-05-14T00:00:00"/>
    <d v="1899-12-30T16:19:06"/>
    <n v="5"/>
    <x v="2"/>
    <n v="25"/>
    <n v="2.2000000000000002"/>
    <n v="2"/>
    <x v="1"/>
    <x v="14"/>
    <s v="Brazilian"/>
    <x v="3"/>
    <n v="4.4000000000000004"/>
    <x v="0"/>
    <x v="1"/>
    <x v="13"/>
  </r>
  <r>
    <n v="38232"/>
    <d v="2023-03-07T00:00:00"/>
    <d v="1899-12-30T17:02:45"/>
    <n v="3"/>
    <x v="0"/>
    <n v="52"/>
    <n v="2.5"/>
    <n v="1"/>
    <x v="0"/>
    <x v="5"/>
    <s v="Traditional Blend Chai"/>
    <x v="2"/>
    <n v="2.5"/>
    <x v="3"/>
    <x v="6"/>
    <x v="0"/>
  </r>
  <r>
    <n v="39287"/>
    <d v="2023-03-09T00:00:00"/>
    <d v="1899-12-30T09:04:31"/>
    <n v="3"/>
    <x v="0"/>
    <n v="40"/>
    <n v="3.75"/>
    <n v="1"/>
    <x v="1"/>
    <x v="12"/>
    <s v="Cappuccino"/>
    <x v="1"/>
    <n v="3.75"/>
    <x v="3"/>
    <x v="3"/>
    <x v="5"/>
  </r>
  <r>
    <n v="11147"/>
    <d v="2023-01-20T00:00:00"/>
    <d v="1899-12-30T10:10:33"/>
    <n v="5"/>
    <x v="2"/>
    <n v="84"/>
    <n v="0.8"/>
    <n v="1"/>
    <x v="3"/>
    <x v="4"/>
    <s v="Chocolate syrup"/>
    <x v="1"/>
    <n v="0.8"/>
    <x v="5"/>
    <x v="0"/>
    <x v="7"/>
  </r>
  <r>
    <n v="15962"/>
    <d v="2023-01-29T00:00:00"/>
    <d v="1899-12-30T08:03:23"/>
    <n v="3"/>
    <x v="0"/>
    <n v="61"/>
    <n v="4.75"/>
    <n v="1"/>
    <x v="4"/>
    <x v="10"/>
    <s v="Sustainably Grown Organic"/>
    <x v="0"/>
    <n v="4.75"/>
    <x v="5"/>
    <x v="1"/>
    <x v="3"/>
  </r>
  <r>
    <n v="143229"/>
    <d v="2023-06-25T00:00:00"/>
    <d v="1899-12-30T11:13:17"/>
    <n v="3"/>
    <x v="0"/>
    <n v="28"/>
    <n v="2"/>
    <n v="1"/>
    <x v="1"/>
    <x v="1"/>
    <s v="Columbian Medium Roast"/>
    <x v="3"/>
    <n v="2"/>
    <x v="1"/>
    <x v="1"/>
    <x v="12"/>
  </r>
  <r>
    <n v="114341"/>
    <d v="2023-06-01T00:00:00"/>
    <d v="1899-12-30T11:50:58"/>
    <n v="5"/>
    <x v="2"/>
    <n v="45"/>
    <n v="3"/>
    <n v="2"/>
    <x v="0"/>
    <x v="7"/>
    <s v="Peppermint"/>
    <x v="0"/>
    <n v="6"/>
    <x v="1"/>
    <x v="3"/>
    <x v="12"/>
  </r>
  <r>
    <n v="47447"/>
    <d v="2023-03-20T00:00:00"/>
    <d v="1899-12-30T12:18:28"/>
    <n v="8"/>
    <x v="1"/>
    <n v="49"/>
    <n v="3"/>
    <n v="2"/>
    <x v="0"/>
    <x v="0"/>
    <s v="English Breakfast"/>
    <x v="0"/>
    <n v="6"/>
    <x v="3"/>
    <x v="5"/>
    <x v="10"/>
  </r>
  <r>
    <n v="118206"/>
    <d v="2023-06-04T00:00:00"/>
    <d v="1899-12-30T15:49:41"/>
    <n v="3"/>
    <x v="0"/>
    <n v="48"/>
    <n v="2.5"/>
    <n v="2"/>
    <x v="0"/>
    <x v="0"/>
    <s v="English Breakfast"/>
    <x v="2"/>
    <n v="5"/>
    <x v="1"/>
    <x v="1"/>
    <x v="1"/>
  </r>
  <r>
    <n v="136102"/>
    <d v="2023-06-19T00:00:00"/>
    <d v="1899-12-30T10:21:13"/>
    <n v="3"/>
    <x v="0"/>
    <n v="61"/>
    <n v="4.75"/>
    <n v="2"/>
    <x v="4"/>
    <x v="10"/>
    <s v="Sustainably Grown Organic"/>
    <x v="0"/>
    <n v="9.5"/>
    <x v="1"/>
    <x v="5"/>
    <x v="7"/>
  </r>
  <r>
    <n v="141828"/>
    <d v="2023-06-24T00:00:00"/>
    <d v="1899-12-30T09:52:37"/>
    <n v="8"/>
    <x v="1"/>
    <n v="31"/>
    <n v="2.2000000000000002"/>
    <n v="2"/>
    <x v="1"/>
    <x v="1"/>
    <s v="Ethiopia"/>
    <x v="3"/>
    <n v="4.4000000000000004"/>
    <x v="1"/>
    <x v="4"/>
    <x v="5"/>
  </r>
  <r>
    <n v="75629"/>
    <d v="2023-04-25T00:00:00"/>
    <d v="1899-12-30T08:30:27"/>
    <n v="5"/>
    <x v="2"/>
    <n v="32"/>
    <n v="3"/>
    <n v="2"/>
    <x v="1"/>
    <x v="1"/>
    <s v="Ethiopia"/>
    <x v="2"/>
    <n v="6"/>
    <x v="2"/>
    <x v="6"/>
    <x v="3"/>
  </r>
  <r>
    <n v="81894"/>
    <d v="2023-05-02T00:00:00"/>
    <d v="1899-12-30T13:41:31"/>
    <n v="3"/>
    <x v="0"/>
    <n v="53"/>
    <n v="3"/>
    <n v="1"/>
    <x v="0"/>
    <x v="5"/>
    <s v="Traditional Blend Chai"/>
    <x v="0"/>
    <n v="3"/>
    <x v="0"/>
    <x v="6"/>
    <x v="8"/>
  </r>
  <r>
    <n v="6650"/>
    <d v="2023-01-12T00:00:00"/>
    <d v="1899-12-30T19:37:01"/>
    <n v="8"/>
    <x v="1"/>
    <n v="87"/>
    <n v="3"/>
    <n v="1"/>
    <x v="1"/>
    <x v="12"/>
    <s v="Ouro Brasileiro shot"/>
    <x v="1"/>
    <n v="3"/>
    <x v="5"/>
    <x v="3"/>
    <x v="9"/>
  </r>
  <r>
    <n v="52141"/>
    <d v="2023-03-27T00:00:00"/>
    <d v="1899-12-30T10:41:11"/>
    <n v="5"/>
    <x v="2"/>
    <n v="46"/>
    <n v="2.5"/>
    <n v="1"/>
    <x v="0"/>
    <x v="3"/>
    <s v="Serenity Green Tea"/>
    <x v="2"/>
    <n v="2.5"/>
    <x v="3"/>
    <x v="5"/>
    <x v="7"/>
  </r>
  <r>
    <n v="17454"/>
    <d v="2023-02-01T00:00:00"/>
    <d v="1899-12-30T11:21:14"/>
    <n v="3"/>
    <x v="0"/>
    <n v="60"/>
    <n v="3.75"/>
    <n v="1"/>
    <x v="4"/>
    <x v="10"/>
    <s v="Sustainably Grown Organic"/>
    <x v="2"/>
    <n v="3.75"/>
    <x v="4"/>
    <x v="2"/>
    <x v="12"/>
  </r>
  <r>
    <n v="79255"/>
    <d v="2023-04-29T00:00:00"/>
    <d v="1899-12-30T13:29:03"/>
    <n v="5"/>
    <x v="2"/>
    <n v="56"/>
    <n v="2.5499999999999998"/>
    <n v="1"/>
    <x v="0"/>
    <x v="5"/>
    <s v="Spicy Eye Opener Chai"/>
    <x v="2"/>
    <n v="2.5499999999999998"/>
    <x v="2"/>
    <x v="4"/>
    <x v="8"/>
  </r>
  <r>
    <n v="51184"/>
    <d v="2023-03-26T00:00:00"/>
    <d v="1899-12-30T07:25:10"/>
    <n v="5"/>
    <x v="2"/>
    <n v="49"/>
    <n v="3"/>
    <n v="3"/>
    <x v="0"/>
    <x v="0"/>
    <s v="English Breakfast"/>
    <x v="0"/>
    <n v="9"/>
    <x v="3"/>
    <x v="1"/>
    <x v="2"/>
  </r>
  <r>
    <n v="49437"/>
    <d v="2023-03-23T00:00:00"/>
    <d v="1899-12-30T13:39:14"/>
    <n v="5"/>
    <x v="2"/>
    <n v="37"/>
    <n v="3"/>
    <n v="1"/>
    <x v="1"/>
    <x v="12"/>
    <s v="Espresso shot"/>
    <x v="1"/>
    <n v="3"/>
    <x v="3"/>
    <x v="3"/>
    <x v="8"/>
  </r>
  <r>
    <n v="21723"/>
    <d v="2023-02-08T00:00:00"/>
    <d v="1899-12-30T16:55:45"/>
    <n v="8"/>
    <x v="1"/>
    <n v="30"/>
    <n v="3"/>
    <n v="1"/>
    <x v="1"/>
    <x v="1"/>
    <s v="Columbian Medium Roast"/>
    <x v="0"/>
    <n v="3"/>
    <x v="4"/>
    <x v="2"/>
    <x v="13"/>
  </r>
  <r>
    <n v="56984"/>
    <d v="2023-04-03T00:00:00"/>
    <d v="1899-12-30T13:01:11"/>
    <n v="5"/>
    <x v="2"/>
    <n v="73"/>
    <n v="3.75"/>
    <n v="1"/>
    <x v="2"/>
    <x v="8"/>
    <s v="Almond Croissant"/>
    <x v="1"/>
    <n v="3.75"/>
    <x v="2"/>
    <x v="5"/>
    <x v="8"/>
  </r>
  <r>
    <n v="61172"/>
    <d v="2023-04-08T00:00:00"/>
    <d v="1899-12-30T12:31:53"/>
    <n v="5"/>
    <x v="2"/>
    <n v="38"/>
    <n v="3.75"/>
    <n v="1"/>
    <x v="1"/>
    <x v="12"/>
    <s v="Latte"/>
    <x v="1"/>
    <n v="3.75"/>
    <x v="2"/>
    <x v="4"/>
    <x v="10"/>
  </r>
  <r>
    <n v="35350"/>
    <d v="2023-03-03T00:00:00"/>
    <d v="1899-12-30T13:31:45"/>
    <n v="8"/>
    <x v="1"/>
    <n v="33"/>
    <n v="3.5"/>
    <n v="1"/>
    <x v="1"/>
    <x v="1"/>
    <s v="Ethiopia"/>
    <x v="0"/>
    <n v="3.5"/>
    <x v="3"/>
    <x v="0"/>
    <x v="8"/>
  </r>
  <r>
    <n v="25501"/>
    <d v="2023-02-15T00:00:00"/>
    <d v="1899-12-30T08:05:31"/>
    <n v="5"/>
    <x v="2"/>
    <n v="65"/>
    <n v="0.8"/>
    <n v="1"/>
    <x v="3"/>
    <x v="15"/>
    <s v="Sugar Free Vanilla syrup"/>
    <x v="1"/>
    <n v="0.8"/>
    <x v="4"/>
    <x v="2"/>
    <x v="3"/>
  </r>
  <r>
    <n v="6644"/>
    <d v="2023-01-12T00:00:00"/>
    <d v="1899-12-30T19:22:09"/>
    <n v="3"/>
    <x v="0"/>
    <n v="65"/>
    <n v="0.8"/>
    <n v="1"/>
    <x v="3"/>
    <x v="15"/>
    <s v="Sugar Free Vanilla syrup"/>
    <x v="1"/>
    <n v="0.8"/>
    <x v="5"/>
    <x v="3"/>
    <x v="9"/>
  </r>
  <r>
    <n v="91832"/>
    <d v="2023-05-11T00:00:00"/>
    <d v="1899-12-30T11:37:48"/>
    <n v="8"/>
    <x v="1"/>
    <n v="61"/>
    <n v="4.75"/>
    <n v="1"/>
    <x v="4"/>
    <x v="10"/>
    <s v="Sustainably Grown Organic"/>
    <x v="0"/>
    <n v="4.75"/>
    <x v="0"/>
    <x v="3"/>
    <x v="12"/>
  </r>
  <r>
    <n v="58181"/>
    <d v="2023-04-04T00:00:00"/>
    <d v="1899-12-30T19:24:37"/>
    <n v="8"/>
    <x v="1"/>
    <n v="51"/>
    <n v="3"/>
    <n v="2"/>
    <x v="0"/>
    <x v="0"/>
    <s v="Earl Grey"/>
    <x v="0"/>
    <n v="6"/>
    <x v="2"/>
    <x v="6"/>
    <x v="9"/>
  </r>
  <r>
    <n v="47029"/>
    <d v="2023-03-20T00:00:00"/>
    <d v="1899-12-30T08:01:16"/>
    <n v="8"/>
    <x v="1"/>
    <n v="61"/>
    <n v="4.75"/>
    <n v="2"/>
    <x v="4"/>
    <x v="10"/>
    <s v="Sustainably Grown Organic"/>
    <x v="0"/>
    <n v="9.5"/>
    <x v="3"/>
    <x v="5"/>
    <x v="3"/>
  </r>
  <r>
    <n v="93563"/>
    <d v="2023-05-13T00:00:00"/>
    <d v="1899-12-30T08:57:11"/>
    <n v="3"/>
    <x v="0"/>
    <n v="23"/>
    <n v="2.5"/>
    <n v="2"/>
    <x v="1"/>
    <x v="6"/>
    <s v="Our Old Time Diner Blend"/>
    <x v="2"/>
    <n v="5"/>
    <x v="0"/>
    <x v="4"/>
    <x v="3"/>
  </r>
  <r>
    <n v="82282"/>
    <d v="2023-05-02T00:00:00"/>
    <d v="1899-12-30T17:29:41"/>
    <n v="3"/>
    <x v="0"/>
    <n v="30"/>
    <n v="3"/>
    <n v="1"/>
    <x v="1"/>
    <x v="1"/>
    <s v="Columbian Medium Roast"/>
    <x v="0"/>
    <n v="3"/>
    <x v="0"/>
    <x v="6"/>
    <x v="0"/>
  </r>
  <r>
    <n v="85525"/>
    <d v="2023-05-05T00:00:00"/>
    <d v="1899-12-30T18:05:39"/>
    <n v="5"/>
    <x v="2"/>
    <n v="48"/>
    <n v="2.5"/>
    <n v="1"/>
    <x v="0"/>
    <x v="0"/>
    <s v="English Breakfast"/>
    <x v="2"/>
    <n v="2.5"/>
    <x v="0"/>
    <x v="0"/>
    <x v="4"/>
  </r>
  <r>
    <n v="105432"/>
    <d v="2023-05-23T00:00:00"/>
    <d v="1899-12-30T15:32:23"/>
    <n v="8"/>
    <x v="1"/>
    <n v="52"/>
    <n v="2.5"/>
    <n v="1"/>
    <x v="0"/>
    <x v="5"/>
    <s v="Traditional Blend Chai"/>
    <x v="2"/>
    <n v="2.5"/>
    <x v="0"/>
    <x v="6"/>
    <x v="1"/>
  </r>
  <r>
    <n v="117922"/>
    <d v="2023-06-04T00:00:00"/>
    <d v="1899-12-30T13:08:28"/>
    <n v="3"/>
    <x v="0"/>
    <n v="60"/>
    <n v="3.75"/>
    <n v="1"/>
    <x v="4"/>
    <x v="10"/>
    <s v="Sustainably Grown Organic"/>
    <x v="2"/>
    <n v="3.75"/>
    <x v="1"/>
    <x v="1"/>
    <x v="8"/>
  </r>
  <r>
    <n v="10422"/>
    <d v="2023-01-19T00:00:00"/>
    <d v="1899-12-30T08:16:41"/>
    <n v="3"/>
    <x v="0"/>
    <n v="75"/>
    <n v="3.5"/>
    <n v="1"/>
    <x v="2"/>
    <x v="8"/>
    <s v="Croissant"/>
    <x v="1"/>
    <n v="3.5"/>
    <x v="5"/>
    <x v="3"/>
    <x v="3"/>
  </r>
  <r>
    <n v="30476"/>
    <d v="2023-02-23T00:00:00"/>
    <d v="1899-12-30T10:32:41"/>
    <n v="8"/>
    <x v="1"/>
    <n v="3"/>
    <n v="14.75"/>
    <n v="1"/>
    <x v="5"/>
    <x v="21"/>
    <s v="Espresso Roast"/>
    <x v="1"/>
    <n v="14.75"/>
    <x v="4"/>
    <x v="3"/>
    <x v="7"/>
  </r>
  <r>
    <n v="69916"/>
    <d v="2023-04-18T00:00:00"/>
    <d v="1899-12-30T10:38:12"/>
    <n v="8"/>
    <x v="1"/>
    <n v="35"/>
    <n v="3.1"/>
    <n v="1"/>
    <x v="1"/>
    <x v="9"/>
    <s v="Jamaican Coffee River"/>
    <x v="2"/>
    <n v="3.1"/>
    <x v="2"/>
    <x v="6"/>
    <x v="7"/>
  </r>
  <r>
    <n v="6326"/>
    <d v="2023-01-12T00:00:00"/>
    <d v="1899-12-30T09:28:24"/>
    <n v="3"/>
    <x v="0"/>
    <n v="52"/>
    <n v="2.5"/>
    <n v="2"/>
    <x v="0"/>
    <x v="5"/>
    <s v="Traditional Blend Chai"/>
    <x v="2"/>
    <n v="5"/>
    <x v="5"/>
    <x v="3"/>
    <x v="5"/>
  </r>
  <r>
    <n v="40542"/>
    <d v="2023-03-10T00:00:00"/>
    <d v="1899-12-30T19:42:56"/>
    <n v="3"/>
    <x v="0"/>
    <n v="35"/>
    <n v="3.1"/>
    <n v="2"/>
    <x v="1"/>
    <x v="9"/>
    <s v="Jamaican Coffee River"/>
    <x v="2"/>
    <n v="6.2"/>
    <x v="3"/>
    <x v="0"/>
    <x v="9"/>
  </r>
  <r>
    <n v="82216"/>
    <d v="2023-05-02T00:00:00"/>
    <d v="1899-12-30T16:44:14"/>
    <n v="3"/>
    <x v="0"/>
    <n v="36"/>
    <n v="3.75"/>
    <n v="1"/>
    <x v="1"/>
    <x v="9"/>
    <s v="Jamaican Coffee River"/>
    <x v="0"/>
    <n v="3.75"/>
    <x v="0"/>
    <x v="6"/>
    <x v="13"/>
  </r>
  <r>
    <n v="146949"/>
    <d v="2023-06-28T00:00:00"/>
    <d v="1899-12-30T14:51:59"/>
    <n v="3"/>
    <x v="0"/>
    <n v="40"/>
    <n v="3.75"/>
    <n v="1"/>
    <x v="1"/>
    <x v="12"/>
    <s v="Cappuccino"/>
    <x v="1"/>
    <n v="3.75"/>
    <x v="1"/>
    <x v="2"/>
    <x v="6"/>
  </r>
  <r>
    <n v="115112"/>
    <d v="2023-06-01T00:00:00"/>
    <d v="1899-12-30T19:07:22"/>
    <n v="8"/>
    <x v="1"/>
    <n v="40"/>
    <n v="3.75"/>
    <n v="1"/>
    <x v="1"/>
    <x v="12"/>
    <s v="Cappuccino"/>
    <x v="1"/>
    <n v="3.75"/>
    <x v="1"/>
    <x v="3"/>
    <x v="9"/>
  </r>
  <r>
    <n v="44323"/>
    <d v="2023-03-16T00:00:00"/>
    <d v="1899-12-30T09:12:19"/>
    <n v="5"/>
    <x v="2"/>
    <n v="69"/>
    <n v="3.25"/>
    <n v="1"/>
    <x v="2"/>
    <x v="16"/>
    <s v="Hazelnut Biscotti"/>
    <x v="1"/>
    <n v="3.25"/>
    <x v="3"/>
    <x v="3"/>
    <x v="5"/>
  </r>
  <r>
    <n v="54309"/>
    <d v="2023-03-30T00:00:00"/>
    <d v="1899-12-30T17:02:39"/>
    <n v="3"/>
    <x v="0"/>
    <n v="59"/>
    <n v="4.5"/>
    <n v="1"/>
    <x v="4"/>
    <x v="10"/>
    <s v="Dark chocolate"/>
    <x v="0"/>
    <n v="4.5"/>
    <x v="3"/>
    <x v="3"/>
    <x v="0"/>
  </r>
  <r>
    <n v="57391"/>
    <d v="2023-04-03T00:00:00"/>
    <d v="1899-12-30T18:45:31"/>
    <n v="3"/>
    <x v="0"/>
    <n v="56"/>
    <n v="2.5499999999999998"/>
    <n v="1"/>
    <x v="0"/>
    <x v="5"/>
    <s v="Spicy Eye Opener Chai"/>
    <x v="2"/>
    <n v="2.5499999999999998"/>
    <x v="2"/>
    <x v="5"/>
    <x v="4"/>
  </r>
  <r>
    <n v="35162"/>
    <d v="2023-03-03T00:00:00"/>
    <d v="1899-12-30T10:15:16"/>
    <n v="5"/>
    <x v="2"/>
    <n v="57"/>
    <n v="3.1"/>
    <n v="2"/>
    <x v="0"/>
    <x v="5"/>
    <s v="Spicy Eye Opener Chai"/>
    <x v="0"/>
    <n v="6.2"/>
    <x v="3"/>
    <x v="0"/>
    <x v="7"/>
  </r>
  <r>
    <n v="85229"/>
    <d v="2023-05-05T00:00:00"/>
    <d v="1899-12-30T15:05:25"/>
    <n v="5"/>
    <x v="2"/>
    <n v="50"/>
    <n v="2.5"/>
    <n v="2"/>
    <x v="0"/>
    <x v="0"/>
    <s v="Earl Grey"/>
    <x v="2"/>
    <n v="5"/>
    <x v="0"/>
    <x v="0"/>
    <x v="1"/>
  </r>
  <r>
    <n v="12381"/>
    <d v="2023-01-22T00:00:00"/>
    <d v="1899-12-30T13:43:52"/>
    <n v="8"/>
    <x v="1"/>
    <n v="38"/>
    <n v="3.75"/>
    <n v="2"/>
    <x v="1"/>
    <x v="12"/>
    <s v="Latte"/>
    <x v="1"/>
    <n v="7.5"/>
    <x v="5"/>
    <x v="1"/>
    <x v="8"/>
  </r>
  <r>
    <n v="78594"/>
    <d v="2023-04-28T00:00:00"/>
    <d v="1899-12-30T14:18:25"/>
    <n v="3"/>
    <x v="0"/>
    <n v="45"/>
    <n v="3"/>
    <n v="1"/>
    <x v="0"/>
    <x v="7"/>
    <s v="Peppermint"/>
    <x v="0"/>
    <n v="3"/>
    <x v="2"/>
    <x v="0"/>
    <x v="6"/>
  </r>
  <r>
    <n v="68405"/>
    <d v="2023-04-16T00:00:00"/>
    <d v="1899-12-30T14:19:47"/>
    <n v="3"/>
    <x v="0"/>
    <n v="51"/>
    <n v="3"/>
    <n v="1"/>
    <x v="0"/>
    <x v="0"/>
    <s v="Earl Grey"/>
    <x v="0"/>
    <n v="3"/>
    <x v="2"/>
    <x v="1"/>
    <x v="6"/>
  </r>
  <r>
    <n v="10047"/>
    <d v="2023-01-18T00:00:00"/>
    <d v="1899-12-30T10:58:42"/>
    <n v="5"/>
    <x v="2"/>
    <n v="77"/>
    <n v="3"/>
    <n v="1"/>
    <x v="2"/>
    <x v="2"/>
    <s v="Oatmeal Scone"/>
    <x v="1"/>
    <n v="3"/>
    <x v="5"/>
    <x v="2"/>
    <x v="7"/>
  </r>
  <r>
    <n v="64030"/>
    <d v="2023-04-11T00:00:00"/>
    <d v="1899-12-30T15:40:29"/>
    <n v="8"/>
    <x v="1"/>
    <n v="42"/>
    <n v="2.5"/>
    <n v="1"/>
    <x v="0"/>
    <x v="7"/>
    <s v="Lemon Grass"/>
    <x v="2"/>
    <n v="2.5"/>
    <x v="2"/>
    <x v="6"/>
    <x v="1"/>
  </r>
  <r>
    <n v="147215"/>
    <d v="2023-06-28T00:00:00"/>
    <d v="1899-12-30T17:54:42"/>
    <n v="3"/>
    <x v="0"/>
    <n v="40"/>
    <n v="3.75"/>
    <n v="1"/>
    <x v="1"/>
    <x v="12"/>
    <s v="Cappuccino"/>
    <x v="1"/>
    <n v="3.75"/>
    <x v="1"/>
    <x v="2"/>
    <x v="0"/>
  </r>
  <r>
    <n v="118827"/>
    <d v="2023-06-05T00:00:00"/>
    <d v="1899-12-30T11:07:53"/>
    <n v="5"/>
    <x v="2"/>
    <n v="72"/>
    <n v="3.25"/>
    <n v="1"/>
    <x v="2"/>
    <x v="2"/>
    <s v="Ginger Scone"/>
    <x v="1"/>
    <n v="3.25"/>
    <x v="1"/>
    <x v="5"/>
    <x v="12"/>
  </r>
  <r>
    <n v="120046"/>
    <d v="2023-06-06T00:00:00"/>
    <d v="1899-12-30T12:30:29"/>
    <n v="3"/>
    <x v="0"/>
    <n v="36"/>
    <n v="3.75"/>
    <n v="2"/>
    <x v="1"/>
    <x v="9"/>
    <s v="Jamaican Coffee River"/>
    <x v="0"/>
    <n v="7.5"/>
    <x v="1"/>
    <x v="6"/>
    <x v="10"/>
  </r>
  <r>
    <n v="22332"/>
    <d v="2023-02-09T00:00:00"/>
    <d v="1899-12-30T17:50:27"/>
    <n v="5"/>
    <x v="2"/>
    <n v="38"/>
    <n v="3.75"/>
    <n v="2"/>
    <x v="1"/>
    <x v="12"/>
    <s v="Latte"/>
    <x v="1"/>
    <n v="7.5"/>
    <x v="4"/>
    <x v="3"/>
    <x v="0"/>
  </r>
  <r>
    <n v="108952"/>
    <d v="2023-05-27T00:00:00"/>
    <d v="1899-12-30T07:14:40"/>
    <n v="5"/>
    <x v="2"/>
    <n v="44"/>
    <n v="2.5"/>
    <n v="1"/>
    <x v="0"/>
    <x v="7"/>
    <s v="Peppermint"/>
    <x v="2"/>
    <n v="2.5"/>
    <x v="0"/>
    <x v="4"/>
    <x v="2"/>
  </r>
  <r>
    <n v="58794"/>
    <d v="2023-04-05T00:00:00"/>
    <d v="1899-12-30T16:36:25"/>
    <n v="8"/>
    <x v="1"/>
    <n v="40"/>
    <n v="3.75"/>
    <n v="1"/>
    <x v="1"/>
    <x v="12"/>
    <s v="Cappuccino"/>
    <x v="1"/>
    <n v="3.75"/>
    <x v="2"/>
    <x v="2"/>
    <x v="13"/>
  </r>
  <r>
    <n v="46621"/>
    <d v="2023-03-19T00:00:00"/>
    <d v="1899-12-30T10:31:46"/>
    <n v="3"/>
    <x v="0"/>
    <n v="75"/>
    <n v="3.5"/>
    <n v="1"/>
    <x v="2"/>
    <x v="8"/>
    <s v="Croissant"/>
    <x v="1"/>
    <n v="3.5"/>
    <x v="3"/>
    <x v="1"/>
    <x v="7"/>
  </r>
  <r>
    <n v="75068"/>
    <d v="2023-04-24T00:00:00"/>
    <d v="1899-12-30T12:20:56"/>
    <n v="8"/>
    <x v="1"/>
    <n v="50"/>
    <n v="2.5"/>
    <n v="2"/>
    <x v="0"/>
    <x v="0"/>
    <s v="Earl Grey"/>
    <x v="2"/>
    <n v="5"/>
    <x v="2"/>
    <x v="5"/>
    <x v="10"/>
  </r>
  <r>
    <n v="103057"/>
    <d v="2023-05-21T00:00:00"/>
    <d v="1899-12-30T10:56:13"/>
    <n v="3"/>
    <x v="0"/>
    <n v="50"/>
    <n v="2.5"/>
    <n v="2"/>
    <x v="0"/>
    <x v="0"/>
    <s v="Earl Grey"/>
    <x v="2"/>
    <n v="5"/>
    <x v="0"/>
    <x v="1"/>
    <x v="7"/>
  </r>
  <r>
    <n v="134054"/>
    <d v="2023-06-17T00:00:00"/>
    <d v="1899-12-30T17:50:15"/>
    <n v="3"/>
    <x v="0"/>
    <n v="50"/>
    <n v="2.5"/>
    <n v="2"/>
    <x v="0"/>
    <x v="0"/>
    <s v="Earl Grey"/>
    <x v="2"/>
    <n v="5"/>
    <x v="1"/>
    <x v="4"/>
    <x v="0"/>
  </r>
  <r>
    <n v="61286"/>
    <d v="2023-04-08T00:00:00"/>
    <d v="1899-12-30T14:41:09"/>
    <n v="8"/>
    <x v="1"/>
    <n v="46"/>
    <n v="2.5"/>
    <n v="2"/>
    <x v="0"/>
    <x v="3"/>
    <s v="Serenity Green Tea"/>
    <x v="2"/>
    <n v="5"/>
    <x v="2"/>
    <x v="4"/>
    <x v="6"/>
  </r>
  <r>
    <n v="139895"/>
    <d v="2023-06-22T00:00:00"/>
    <d v="1899-12-30T14:33:09"/>
    <n v="8"/>
    <x v="1"/>
    <n v="29"/>
    <n v="2.5"/>
    <n v="2"/>
    <x v="1"/>
    <x v="1"/>
    <s v="Columbian Medium Roast"/>
    <x v="2"/>
    <n v="5"/>
    <x v="1"/>
    <x v="3"/>
    <x v="6"/>
  </r>
  <r>
    <n v="73751"/>
    <d v="2023-04-23T00:00:00"/>
    <d v="1899-12-30T06:59:56"/>
    <n v="5"/>
    <x v="2"/>
    <n v="46"/>
    <n v="2.5"/>
    <n v="3"/>
    <x v="0"/>
    <x v="3"/>
    <s v="Serenity Green Tea"/>
    <x v="2"/>
    <n v="7.5"/>
    <x v="2"/>
    <x v="1"/>
    <x v="11"/>
  </r>
  <r>
    <n v="109352"/>
    <d v="2023-05-27T00:00:00"/>
    <d v="1899-12-30T10:02:07"/>
    <n v="5"/>
    <x v="2"/>
    <n v="48"/>
    <n v="2.5"/>
    <n v="3"/>
    <x v="0"/>
    <x v="0"/>
    <s v="English Breakfast"/>
    <x v="2"/>
    <n v="7.5"/>
    <x v="0"/>
    <x v="4"/>
    <x v="7"/>
  </r>
  <r>
    <n v="101365"/>
    <d v="2023-05-20T00:00:00"/>
    <d v="1899-12-30T07:55:17"/>
    <n v="5"/>
    <x v="2"/>
    <n v="45"/>
    <n v="3"/>
    <n v="1"/>
    <x v="0"/>
    <x v="7"/>
    <s v="Peppermint"/>
    <x v="0"/>
    <n v="3"/>
    <x v="0"/>
    <x v="4"/>
    <x v="2"/>
  </r>
  <r>
    <n v="86924"/>
    <d v="2023-05-07T00:00:00"/>
    <d v="1899-12-30T08:43:18"/>
    <n v="8"/>
    <x v="1"/>
    <n v="29"/>
    <n v="2.5"/>
    <n v="1"/>
    <x v="1"/>
    <x v="1"/>
    <s v="Columbian Medium Roast"/>
    <x v="2"/>
    <n v="2.5"/>
    <x v="0"/>
    <x v="1"/>
    <x v="3"/>
  </r>
  <r>
    <n v="88057"/>
    <d v="2023-05-08T00:00:00"/>
    <d v="1899-12-30T09:20:48"/>
    <n v="8"/>
    <x v="1"/>
    <n v="75"/>
    <n v="3.5"/>
    <n v="1"/>
    <x v="2"/>
    <x v="8"/>
    <s v="Croissant"/>
    <x v="1"/>
    <n v="3.5"/>
    <x v="0"/>
    <x v="5"/>
    <x v="5"/>
  </r>
  <r>
    <n v="85222"/>
    <d v="2023-05-05T00:00:00"/>
    <d v="1899-12-30T15:01:59"/>
    <n v="3"/>
    <x v="0"/>
    <n v="76"/>
    <n v="3.5"/>
    <n v="1"/>
    <x v="2"/>
    <x v="16"/>
    <s v="Chocolate Chip Biscotti"/>
    <x v="1"/>
    <n v="3.5"/>
    <x v="0"/>
    <x v="0"/>
    <x v="1"/>
  </r>
  <r>
    <n v="133341"/>
    <d v="2023-06-17T00:00:00"/>
    <d v="1899-12-30T08:34:53"/>
    <n v="3"/>
    <x v="0"/>
    <n v="35"/>
    <n v="3.1"/>
    <n v="1"/>
    <x v="1"/>
    <x v="9"/>
    <s v="Jamaican Coffee River"/>
    <x v="2"/>
    <n v="3.1"/>
    <x v="1"/>
    <x v="4"/>
    <x v="3"/>
  </r>
  <r>
    <n v="25473"/>
    <d v="2023-02-15T00:00:00"/>
    <d v="1899-12-30T07:45:46"/>
    <n v="3"/>
    <x v="0"/>
    <n v="49"/>
    <n v="3"/>
    <n v="2"/>
    <x v="0"/>
    <x v="0"/>
    <s v="English Breakfast"/>
    <x v="0"/>
    <n v="6"/>
    <x v="4"/>
    <x v="2"/>
    <x v="2"/>
  </r>
  <r>
    <n v="27360"/>
    <d v="2023-02-18T00:00:00"/>
    <d v="1899-12-30T08:46:10"/>
    <n v="8"/>
    <x v="1"/>
    <n v="49"/>
    <n v="3"/>
    <n v="2"/>
    <x v="0"/>
    <x v="0"/>
    <s v="English Breakfast"/>
    <x v="0"/>
    <n v="6"/>
    <x v="4"/>
    <x v="4"/>
    <x v="3"/>
  </r>
  <r>
    <n v="130645"/>
    <d v="2023-06-15T00:00:00"/>
    <d v="1899-12-30T07:49:09"/>
    <n v="8"/>
    <x v="1"/>
    <n v="42"/>
    <n v="2.5"/>
    <n v="2"/>
    <x v="0"/>
    <x v="7"/>
    <s v="Lemon Grass"/>
    <x v="2"/>
    <n v="5"/>
    <x v="1"/>
    <x v="3"/>
    <x v="2"/>
  </r>
  <r>
    <n v="114870"/>
    <d v="2023-06-01T00:00:00"/>
    <d v="1899-12-30T16:44:46"/>
    <n v="3"/>
    <x v="0"/>
    <n v="54"/>
    <n v="2.5"/>
    <n v="2"/>
    <x v="0"/>
    <x v="5"/>
    <s v="Morning Sunrise Chai"/>
    <x v="2"/>
    <n v="5"/>
    <x v="1"/>
    <x v="3"/>
    <x v="13"/>
  </r>
  <r>
    <n v="7544"/>
    <d v="2023-01-14T00:00:00"/>
    <d v="1899-12-30T09:56:02"/>
    <n v="8"/>
    <x v="1"/>
    <n v="41"/>
    <n v="4.25"/>
    <n v="2"/>
    <x v="1"/>
    <x v="12"/>
    <s v="Cappuccino"/>
    <x v="0"/>
    <n v="8.5"/>
    <x v="5"/>
    <x v="4"/>
    <x v="5"/>
  </r>
  <r>
    <n v="48141"/>
    <d v="2023-03-21T00:00:00"/>
    <d v="1899-12-30T13:02:27"/>
    <n v="8"/>
    <x v="1"/>
    <n v="33"/>
    <n v="3.5"/>
    <n v="2"/>
    <x v="1"/>
    <x v="1"/>
    <s v="Ethiopia"/>
    <x v="0"/>
    <n v="7"/>
    <x v="3"/>
    <x v="6"/>
    <x v="8"/>
  </r>
  <r>
    <n v="12009"/>
    <d v="2023-01-21T00:00:00"/>
    <d v="1899-12-30T18:13:21"/>
    <n v="3"/>
    <x v="0"/>
    <n v="48"/>
    <n v="2.5"/>
    <n v="1"/>
    <x v="0"/>
    <x v="0"/>
    <s v="English Breakfast"/>
    <x v="2"/>
    <n v="2.5"/>
    <x v="5"/>
    <x v="4"/>
    <x v="4"/>
  </r>
  <r>
    <n v="5453"/>
    <d v="2023-01-10T00:00:00"/>
    <d v="1899-12-30T14:51:08"/>
    <n v="3"/>
    <x v="0"/>
    <n v="82"/>
    <n v="12"/>
    <n v="1"/>
    <x v="6"/>
    <x v="26"/>
    <s v="I Need My Bean! Diner mug"/>
    <x v="1"/>
    <n v="12"/>
    <x v="5"/>
    <x v="6"/>
    <x v="6"/>
  </r>
  <r>
    <n v="7871"/>
    <d v="2023-01-15T00:00:00"/>
    <d v="1899-12-30T06:33:14"/>
    <n v="5"/>
    <x v="2"/>
    <n v="61"/>
    <n v="4.75"/>
    <n v="1"/>
    <x v="4"/>
    <x v="10"/>
    <s v="Sustainably Grown Organic"/>
    <x v="0"/>
    <n v="4.75"/>
    <x v="5"/>
    <x v="1"/>
    <x v="11"/>
  </r>
  <r>
    <n v="14023"/>
    <d v="2023-01-25T00:00:00"/>
    <d v="1899-12-30T11:24:11"/>
    <n v="3"/>
    <x v="0"/>
    <n v="41"/>
    <n v="4.25"/>
    <n v="1"/>
    <x v="1"/>
    <x v="12"/>
    <s v="Cappuccino"/>
    <x v="0"/>
    <n v="4.25"/>
    <x v="5"/>
    <x v="2"/>
    <x v="12"/>
  </r>
  <r>
    <n v="42340"/>
    <d v="2023-03-13T00:00:00"/>
    <d v="1899-12-30T10:59:04"/>
    <n v="8"/>
    <x v="1"/>
    <n v="49"/>
    <n v="3"/>
    <n v="2"/>
    <x v="0"/>
    <x v="0"/>
    <s v="English Breakfast"/>
    <x v="0"/>
    <n v="6"/>
    <x v="3"/>
    <x v="5"/>
    <x v="7"/>
  </r>
  <r>
    <n v="4172"/>
    <d v="2023-01-08T00:00:00"/>
    <d v="1899-12-30T12:13:24"/>
    <n v="3"/>
    <x v="0"/>
    <n v="52"/>
    <n v="2.5"/>
    <n v="2"/>
    <x v="0"/>
    <x v="5"/>
    <s v="Traditional Blend Chai"/>
    <x v="2"/>
    <n v="5"/>
    <x v="5"/>
    <x v="1"/>
    <x v="10"/>
  </r>
  <r>
    <n v="59074"/>
    <d v="2023-04-06T00:00:00"/>
    <d v="1899-12-30T08:34:56"/>
    <n v="8"/>
    <x v="1"/>
    <n v="54"/>
    <n v="2.5"/>
    <n v="2"/>
    <x v="0"/>
    <x v="5"/>
    <s v="Morning Sunrise Chai"/>
    <x v="2"/>
    <n v="5"/>
    <x v="2"/>
    <x v="3"/>
    <x v="3"/>
  </r>
  <r>
    <n v="133319"/>
    <d v="2023-06-17T00:00:00"/>
    <d v="1899-12-30T08:22:39"/>
    <n v="5"/>
    <x v="2"/>
    <n v="58"/>
    <n v="3.5"/>
    <n v="2"/>
    <x v="4"/>
    <x v="10"/>
    <s v="Dark chocolate"/>
    <x v="2"/>
    <n v="7"/>
    <x v="1"/>
    <x v="4"/>
    <x v="3"/>
  </r>
  <r>
    <n v="93680"/>
    <d v="2023-05-13T00:00:00"/>
    <d v="1899-12-30T09:36:46"/>
    <n v="5"/>
    <x v="2"/>
    <n v="36"/>
    <n v="3.75"/>
    <n v="2"/>
    <x v="1"/>
    <x v="9"/>
    <s v="Jamaican Coffee River"/>
    <x v="0"/>
    <n v="7.5"/>
    <x v="0"/>
    <x v="4"/>
    <x v="5"/>
  </r>
  <r>
    <n v="13854"/>
    <d v="2023-01-25T00:00:00"/>
    <d v="1899-12-30T08:38:02"/>
    <n v="3"/>
    <x v="0"/>
    <n v="29"/>
    <n v="2.5"/>
    <n v="2"/>
    <x v="1"/>
    <x v="1"/>
    <s v="Columbian Medium Roast"/>
    <x v="2"/>
    <n v="5"/>
    <x v="5"/>
    <x v="2"/>
    <x v="3"/>
  </r>
  <r>
    <n v="11910"/>
    <d v="2023-01-21T00:00:00"/>
    <d v="1899-12-30T13:40:51"/>
    <n v="3"/>
    <x v="0"/>
    <n v="24"/>
    <n v="3"/>
    <n v="2"/>
    <x v="1"/>
    <x v="6"/>
    <s v="Our Old Time Diner Blend"/>
    <x v="0"/>
    <n v="6"/>
    <x v="5"/>
    <x v="4"/>
    <x v="8"/>
  </r>
  <r>
    <n v="143443"/>
    <d v="2023-06-25T00:00:00"/>
    <d v="1899-12-30T14:13:43"/>
    <n v="5"/>
    <x v="2"/>
    <n v="72"/>
    <n v="2.65"/>
    <n v="3"/>
    <x v="2"/>
    <x v="2"/>
    <s v="Ginger Scone"/>
    <x v="1"/>
    <n v="7.95"/>
    <x v="1"/>
    <x v="1"/>
    <x v="6"/>
  </r>
  <r>
    <n v="38553"/>
    <d v="2023-03-08T00:00:00"/>
    <d v="1899-12-30T09:28:54"/>
    <n v="5"/>
    <x v="2"/>
    <n v="60"/>
    <n v="3.75"/>
    <n v="1"/>
    <x v="4"/>
    <x v="10"/>
    <s v="Sustainably Grown Organic"/>
    <x v="2"/>
    <n v="3.75"/>
    <x v="3"/>
    <x v="2"/>
    <x v="5"/>
  </r>
  <r>
    <n v="79513"/>
    <d v="2023-04-29T00:00:00"/>
    <d v="1899-12-30T17:37:24"/>
    <n v="8"/>
    <x v="1"/>
    <n v="27"/>
    <n v="3.5"/>
    <n v="1"/>
    <x v="1"/>
    <x v="14"/>
    <s v="Brazilian"/>
    <x v="0"/>
    <n v="3.5"/>
    <x v="2"/>
    <x v="4"/>
    <x v="0"/>
  </r>
  <r>
    <n v="19652"/>
    <d v="2023-02-05T00:00:00"/>
    <d v="1899-12-30T08:23:13"/>
    <n v="5"/>
    <x v="2"/>
    <n v="76"/>
    <n v="3.5"/>
    <n v="1"/>
    <x v="2"/>
    <x v="16"/>
    <s v="Chocolate Chip Biscotti"/>
    <x v="1"/>
    <n v="3.5"/>
    <x v="4"/>
    <x v="1"/>
    <x v="3"/>
  </r>
  <r>
    <n v="67090"/>
    <d v="2023-04-15T00:00:00"/>
    <d v="1899-12-30T09:24:04"/>
    <n v="8"/>
    <x v="1"/>
    <n v="55"/>
    <n v="4"/>
    <n v="2"/>
    <x v="0"/>
    <x v="5"/>
    <s v="Morning Sunrise Chai"/>
    <x v="0"/>
    <n v="8"/>
    <x v="2"/>
    <x v="4"/>
    <x v="5"/>
  </r>
  <r>
    <n v="14046"/>
    <d v="2023-01-25T00:00:00"/>
    <d v="1899-12-30T12:08:53"/>
    <n v="8"/>
    <x v="1"/>
    <n v="57"/>
    <n v="3.1"/>
    <n v="2"/>
    <x v="0"/>
    <x v="5"/>
    <s v="Spicy Eye Opener Chai"/>
    <x v="0"/>
    <n v="6.2"/>
    <x v="5"/>
    <x v="2"/>
    <x v="10"/>
  </r>
  <r>
    <n v="7067"/>
    <d v="2023-01-13T00:00:00"/>
    <d v="1899-12-30T11:54:12"/>
    <n v="3"/>
    <x v="0"/>
    <n v="52"/>
    <n v="2.5"/>
    <n v="2"/>
    <x v="0"/>
    <x v="5"/>
    <s v="Traditional Blend Chai"/>
    <x v="2"/>
    <n v="5"/>
    <x v="5"/>
    <x v="0"/>
    <x v="12"/>
  </r>
  <r>
    <n v="83108"/>
    <d v="2023-05-03T00:00:00"/>
    <d v="1899-12-30T15:06:10"/>
    <n v="5"/>
    <x v="2"/>
    <n v="52"/>
    <n v="2.5"/>
    <n v="1"/>
    <x v="0"/>
    <x v="5"/>
    <s v="Traditional Blend Chai"/>
    <x v="2"/>
    <n v="2.5"/>
    <x v="0"/>
    <x v="2"/>
    <x v="1"/>
  </r>
  <r>
    <n v="13618"/>
    <d v="2023-01-24T00:00:00"/>
    <d v="1899-12-30T15:56:37"/>
    <n v="3"/>
    <x v="0"/>
    <n v="71"/>
    <n v="3.75"/>
    <n v="1"/>
    <x v="2"/>
    <x v="8"/>
    <s v="Chocolate Croissant"/>
    <x v="1"/>
    <n v="3.75"/>
    <x v="5"/>
    <x v="6"/>
    <x v="1"/>
  </r>
  <r>
    <n v="31843"/>
    <d v="2023-02-25T00:00:00"/>
    <d v="1899-12-30T16:03:28"/>
    <n v="5"/>
    <x v="2"/>
    <n v="40"/>
    <n v="3.75"/>
    <n v="1"/>
    <x v="1"/>
    <x v="12"/>
    <s v="Cappuccino"/>
    <x v="1"/>
    <n v="3.75"/>
    <x v="4"/>
    <x v="4"/>
    <x v="13"/>
  </r>
  <r>
    <n v="114322"/>
    <d v="2023-06-01T00:00:00"/>
    <d v="1899-12-30T11:44:09"/>
    <n v="5"/>
    <x v="2"/>
    <n v="38"/>
    <n v="3.75"/>
    <n v="1"/>
    <x v="1"/>
    <x v="12"/>
    <s v="Latte"/>
    <x v="1"/>
    <n v="3.75"/>
    <x v="1"/>
    <x v="3"/>
    <x v="12"/>
  </r>
  <r>
    <n v="12551"/>
    <d v="2023-01-23T00:00:00"/>
    <d v="1899-12-30T06:30:41"/>
    <n v="8"/>
    <x v="1"/>
    <n v="78"/>
    <n v="4.5"/>
    <n v="1"/>
    <x v="2"/>
    <x v="2"/>
    <s v="Scottish Cream Scone"/>
    <x v="1"/>
    <n v="4.5"/>
    <x v="5"/>
    <x v="5"/>
    <x v="11"/>
  </r>
  <r>
    <n v="29665"/>
    <d v="2023-02-22T00:00:00"/>
    <d v="1899-12-30T06:45:45"/>
    <n v="5"/>
    <x v="2"/>
    <n v="53"/>
    <n v="3"/>
    <n v="2"/>
    <x v="0"/>
    <x v="5"/>
    <s v="Traditional Blend Chai"/>
    <x v="0"/>
    <n v="6"/>
    <x v="4"/>
    <x v="2"/>
    <x v="11"/>
  </r>
  <r>
    <n v="35497"/>
    <d v="2023-03-03T00:00:00"/>
    <d v="1899-12-30T15:41:00"/>
    <n v="8"/>
    <x v="1"/>
    <n v="43"/>
    <n v="3"/>
    <n v="2"/>
    <x v="0"/>
    <x v="7"/>
    <s v="Lemon Grass"/>
    <x v="0"/>
    <n v="6"/>
    <x v="3"/>
    <x v="0"/>
    <x v="1"/>
  </r>
  <r>
    <n v="58513"/>
    <d v="2023-04-05T00:00:00"/>
    <d v="1899-12-30T12:39:09"/>
    <n v="3"/>
    <x v="0"/>
    <n v="52"/>
    <n v="2.5"/>
    <n v="2"/>
    <x v="0"/>
    <x v="5"/>
    <s v="Traditional Blend Chai"/>
    <x v="2"/>
    <n v="5"/>
    <x v="2"/>
    <x v="2"/>
    <x v="10"/>
  </r>
  <r>
    <n v="112678"/>
    <d v="2023-05-30T00:00:00"/>
    <d v="1899-12-30T12:18:01"/>
    <n v="8"/>
    <x v="1"/>
    <n v="39"/>
    <n v="4.25"/>
    <n v="2"/>
    <x v="1"/>
    <x v="12"/>
    <s v="Latte"/>
    <x v="2"/>
    <n v="8.5"/>
    <x v="0"/>
    <x v="6"/>
    <x v="10"/>
  </r>
  <r>
    <n v="86530"/>
    <d v="2023-05-06T00:00:00"/>
    <d v="1899-12-30T18:26:46"/>
    <n v="5"/>
    <x v="2"/>
    <n v="40"/>
    <n v="3.75"/>
    <n v="2"/>
    <x v="1"/>
    <x v="12"/>
    <s v="Cappuccino"/>
    <x v="1"/>
    <n v="7.5"/>
    <x v="0"/>
    <x v="4"/>
    <x v="4"/>
  </r>
  <r>
    <n v="116684"/>
    <d v="2023-06-03T00:00:00"/>
    <d v="1899-12-30T12:13:04"/>
    <n v="8"/>
    <x v="1"/>
    <n v="32"/>
    <n v="3"/>
    <n v="2"/>
    <x v="1"/>
    <x v="1"/>
    <s v="Ethiopia"/>
    <x v="2"/>
    <n v="6"/>
    <x v="1"/>
    <x v="4"/>
    <x v="10"/>
  </r>
  <r>
    <n v="114936"/>
    <d v="2023-06-01T00:00:00"/>
    <d v="1899-12-30T17:22:48"/>
    <n v="8"/>
    <x v="1"/>
    <n v="30"/>
    <n v="3"/>
    <n v="1"/>
    <x v="1"/>
    <x v="1"/>
    <s v="Columbian Medium Roast"/>
    <x v="0"/>
    <n v="3"/>
    <x v="1"/>
    <x v="3"/>
    <x v="0"/>
  </r>
  <r>
    <n v="8213"/>
    <d v="2023-01-15T00:00:00"/>
    <d v="1899-12-30T10:38:41"/>
    <n v="8"/>
    <x v="1"/>
    <n v="54"/>
    <n v="2.5"/>
    <n v="1"/>
    <x v="0"/>
    <x v="5"/>
    <s v="Morning Sunrise Chai"/>
    <x v="2"/>
    <n v="2.5"/>
    <x v="5"/>
    <x v="1"/>
    <x v="7"/>
  </r>
  <r>
    <n v="4508"/>
    <d v="2023-01-09T00:00:00"/>
    <d v="1899-12-30T08:15:34"/>
    <n v="3"/>
    <x v="0"/>
    <n v="59"/>
    <n v="4.5"/>
    <n v="1"/>
    <x v="4"/>
    <x v="10"/>
    <s v="Dark chocolate"/>
    <x v="0"/>
    <n v="4.5"/>
    <x v="5"/>
    <x v="5"/>
    <x v="3"/>
  </r>
  <r>
    <n v="84962"/>
    <d v="2023-05-05T00:00:00"/>
    <d v="1899-12-30T12:24:12"/>
    <n v="5"/>
    <x v="2"/>
    <n v="41"/>
    <n v="4.25"/>
    <n v="1"/>
    <x v="1"/>
    <x v="12"/>
    <s v="Cappuccino"/>
    <x v="0"/>
    <n v="4.25"/>
    <x v="0"/>
    <x v="0"/>
    <x v="10"/>
  </r>
  <r>
    <n v="93120"/>
    <d v="2023-05-12T00:00:00"/>
    <d v="1899-12-30T16:51:16"/>
    <n v="5"/>
    <x v="2"/>
    <n v="51"/>
    <n v="3"/>
    <n v="2"/>
    <x v="0"/>
    <x v="0"/>
    <s v="Earl Grey"/>
    <x v="0"/>
    <n v="6"/>
    <x v="0"/>
    <x v="0"/>
    <x v="13"/>
  </r>
  <r>
    <n v="34670"/>
    <d v="2023-03-02T00:00:00"/>
    <d v="1899-12-30T13:39:11"/>
    <n v="3"/>
    <x v="0"/>
    <n v="23"/>
    <n v="2.5"/>
    <n v="2"/>
    <x v="1"/>
    <x v="6"/>
    <s v="Our Old Time Diner Blend"/>
    <x v="2"/>
    <n v="5"/>
    <x v="3"/>
    <x v="3"/>
    <x v="8"/>
  </r>
  <r>
    <n v="89413"/>
    <d v="2023-05-09T00:00:00"/>
    <d v="1899-12-30T10:15:19"/>
    <n v="5"/>
    <x v="2"/>
    <n v="39"/>
    <n v="4.25"/>
    <n v="2"/>
    <x v="1"/>
    <x v="12"/>
    <s v="Latte"/>
    <x v="2"/>
    <n v="8.5"/>
    <x v="0"/>
    <x v="6"/>
    <x v="7"/>
  </r>
  <r>
    <n v="9140"/>
    <d v="2023-01-16T00:00:00"/>
    <d v="1899-12-30T19:42:54"/>
    <n v="3"/>
    <x v="0"/>
    <n v="31"/>
    <n v="2.2000000000000002"/>
    <n v="2"/>
    <x v="1"/>
    <x v="1"/>
    <s v="Ethiopia"/>
    <x v="3"/>
    <n v="4.4000000000000004"/>
    <x v="5"/>
    <x v="5"/>
    <x v="9"/>
  </r>
  <r>
    <n v="107224"/>
    <d v="2023-05-25T00:00:00"/>
    <d v="1899-12-30T10:15:01"/>
    <n v="3"/>
    <x v="0"/>
    <n v="31"/>
    <n v="2.2000000000000002"/>
    <n v="2"/>
    <x v="1"/>
    <x v="1"/>
    <s v="Ethiopia"/>
    <x v="3"/>
    <n v="4.4000000000000004"/>
    <x v="0"/>
    <x v="3"/>
    <x v="7"/>
  </r>
  <r>
    <n v="15860"/>
    <d v="2023-01-28T00:00:00"/>
    <d v="1899-12-30T17:03:32"/>
    <n v="3"/>
    <x v="0"/>
    <n v="32"/>
    <n v="3"/>
    <n v="2"/>
    <x v="1"/>
    <x v="1"/>
    <s v="Ethiopia"/>
    <x v="2"/>
    <n v="6"/>
    <x v="5"/>
    <x v="4"/>
    <x v="0"/>
  </r>
  <r>
    <n v="57855"/>
    <d v="2023-04-04T00:00:00"/>
    <d v="1899-12-30T14:33:02"/>
    <n v="5"/>
    <x v="2"/>
    <n v="45"/>
    <n v="3"/>
    <n v="1"/>
    <x v="0"/>
    <x v="7"/>
    <s v="Peppermint"/>
    <x v="0"/>
    <n v="3"/>
    <x v="2"/>
    <x v="6"/>
    <x v="6"/>
  </r>
  <r>
    <n v="53511"/>
    <d v="2023-03-29T00:00:00"/>
    <d v="1899-12-30T14:39:55"/>
    <n v="8"/>
    <x v="1"/>
    <n v="38"/>
    <n v="3.75"/>
    <n v="1"/>
    <x v="1"/>
    <x v="12"/>
    <s v="Latte"/>
    <x v="1"/>
    <n v="3.75"/>
    <x v="3"/>
    <x v="2"/>
    <x v="6"/>
  </r>
  <r>
    <n v="87541"/>
    <d v="2023-05-07T00:00:00"/>
    <d v="1899-12-30T16:51:42"/>
    <n v="8"/>
    <x v="1"/>
    <n v="69"/>
    <n v="3.25"/>
    <n v="1"/>
    <x v="2"/>
    <x v="16"/>
    <s v="Hazelnut Biscotti"/>
    <x v="1"/>
    <n v="3.25"/>
    <x v="0"/>
    <x v="1"/>
    <x v="13"/>
  </r>
  <r>
    <n v="64475"/>
    <d v="2023-04-12T00:00:00"/>
    <d v="1899-12-30T09:19:49"/>
    <n v="3"/>
    <x v="0"/>
    <n v="16"/>
    <n v="8.9499999999999993"/>
    <n v="1"/>
    <x v="7"/>
    <x v="25"/>
    <s v="Traditional Blend Chai"/>
    <x v="1"/>
    <n v="8.9499999999999993"/>
    <x v="2"/>
    <x v="2"/>
    <x v="5"/>
  </r>
  <r>
    <n v="15803"/>
    <d v="2023-01-28T00:00:00"/>
    <d v="1899-12-30T16:06:13"/>
    <n v="3"/>
    <x v="0"/>
    <n v="34"/>
    <n v="2.4500000000000002"/>
    <n v="1"/>
    <x v="1"/>
    <x v="9"/>
    <s v="Jamaican Coffee River"/>
    <x v="3"/>
    <n v="2.4500000000000002"/>
    <x v="5"/>
    <x v="4"/>
    <x v="13"/>
  </r>
  <r>
    <n v="62515"/>
    <d v="2023-04-10T00:00:00"/>
    <d v="1899-12-30T07:16:35"/>
    <n v="8"/>
    <x v="1"/>
    <n v="49"/>
    <n v="3"/>
    <n v="2"/>
    <x v="0"/>
    <x v="0"/>
    <s v="English Breakfast"/>
    <x v="0"/>
    <n v="6"/>
    <x v="2"/>
    <x v="5"/>
    <x v="2"/>
  </r>
  <r>
    <n v="34080"/>
    <d v="2023-03-01T00:00:00"/>
    <d v="1899-12-30T14:32:42"/>
    <n v="5"/>
    <x v="2"/>
    <n v="41"/>
    <n v="4.25"/>
    <n v="2"/>
    <x v="1"/>
    <x v="12"/>
    <s v="Cappuccino"/>
    <x v="0"/>
    <n v="8.5"/>
    <x v="3"/>
    <x v="2"/>
    <x v="6"/>
  </r>
  <r>
    <n v="34737"/>
    <d v="2023-03-02T00:00:00"/>
    <d v="1899-12-30T14:37:48"/>
    <n v="5"/>
    <x v="2"/>
    <n v="53"/>
    <n v="3"/>
    <n v="1"/>
    <x v="0"/>
    <x v="5"/>
    <s v="Traditional Blend Chai"/>
    <x v="0"/>
    <n v="3"/>
    <x v="3"/>
    <x v="3"/>
    <x v="6"/>
  </r>
  <r>
    <n v="35808"/>
    <d v="2023-03-04T00:00:00"/>
    <d v="1899-12-30T08:37:10"/>
    <n v="8"/>
    <x v="1"/>
    <n v="46"/>
    <n v="2.5"/>
    <n v="1"/>
    <x v="0"/>
    <x v="3"/>
    <s v="Serenity Green Tea"/>
    <x v="2"/>
    <n v="2.5"/>
    <x v="3"/>
    <x v="4"/>
    <x v="3"/>
  </r>
  <r>
    <n v="73135"/>
    <d v="2023-04-22T00:00:00"/>
    <d v="1899-12-30T09:03:56"/>
    <n v="5"/>
    <x v="2"/>
    <n v="72"/>
    <n v="3.25"/>
    <n v="1"/>
    <x v="2"/>
    <x v="2"/>
    <s v="Ginger Scone"/>
    <x v="1"/>
    <n v="3.25"/>
    <x v="2"/>
    <x v="4"/>
    <x v="5"/>
  </r>
  <r>
    <n v="43205"/>
    <d v="2023-03-14T00:00:00"/>
    <d v="1899-12-30T15:33:56"/>
    <n v="8"/>
    <x v="1"/>
    <n v="22"/>
    <n v="2"/>
    <n v="1"/>
    <x v="1"/>
    <x v="6"/>
    <s v="Our Old Time Diner Blend"/>
    <x v="3"/>
    <n v="2"/>
    <x v="3"/>
    <x v="6"/>
    <x v="1"/>
  </r>
  <r>
    <n v="148037"/>
    <d v="2023-06-29T00:00:00"/>
    <d v="1899-12-30T15:58:46"/>
    <n v="3"/>
    <x v="0"/>
    <n v="47"/>
    <n v="3"/>
    <n v="2"/>
    <x v="0"/>
    <x v="3"/>
    <s v="Serenity Green Tea"/>
    <x v="0"/>
    <n v="6"/>
    <x v="1"/>
    <x v="3"/>
    <x v="1"/>
  </r>
  <r>
    <n v="57713"/>
    <d v="2023-04-04T00:00:00"/>
    <d v="1899-12-30T12:35:42"/>
    <n v="8"/>
    <x v="1"/>
    <n v="44"/>
    <n v="2.5"/>
    <n v="2"/>
    <x v="0"/>
    <x v="7"/>
    <s v="Peppermint"/>
    <x v="2"/>
    <n v="5"/>
    <x v="2"/>
    <x v="6"/>
    <x v="10"/>
  </r>
  <r>
    <n v="138306"/>
    <d v="2023-06-21T00:00:00"/>
    <d v="1899-12-30T09:24:21"/>
    <n v="3"/>
    <x v="0"/>
    <n v="65"/>
    <n v="0.8"/>
    <n v="2"/>
    <x v="3"/>
    <x v="15"/>
    <s v="Sugar Free Vanilla syrup"/>
    <x v="1"/>
    <n v="1.6"/>
    <x v="1"/>
    <x v="2"/>
    <x v="5"/>
  </r>
  <r>
    <n v="121960"/>
    <d v="2023-06-08T00:00:00"/>
    <d v="1899-12-30T07:22:45"/>
    <n v="8"/>
    <x v="1"/>
    <n v="37"/>
    <n v="3"/>
    <n v="2"/>
    <x v="1"/>
    <x v="12"/>
    <s v="Espresso shot"/>
    <x v="1"/>
    <n v="6"/>
    <x v="1"/>
    <x v="3"/>
    <x v="2"/>
  </r>
  <r>
    <n v="122741"/>
    <d v="2023-06-08T00:00:00"/>
    <d v="1899-12-30T13:54:17"/>
    <n v="5"/>
    <x v="2"/>
    <n v="79"/>
    <n v="3.75"/>
    <n v="1"/>
    <x v="2"/>
    <x v="2"/>
    <s v="Jumbo Savory Scone"/>
    <x v="1"/>
    <n v="3.75"/>
    <x v="1"/>
    <x v="3"/>
    <x v="8"/>
  </r>
  <r>
    <n v="146526"/>
    <d v="2023-06-28T00:00:00"/>
    <d v="1899-12-30T10:11:38"/>
    <n v="8"/>
    <x v="1"/>
    <n v="58"/>
    <n v="3.5"/>
    <n v="1"/>
    <x v="4"/>
    <x v="10"/>
    <s v="Dark chocolate"/>
    <x v="2"/>
    <n v="3.5"/>
    <x v="1"/>
    <x v="2"/>
    <x v="7"/>
  </r>
  <r>
    <n v="141749"/>
    <d v="2023-06-24T00:00:00"/>
    <d v="1899-12-30T09:13:14"/>
    <n v="8"/>
    <x v="1"/>
    <n v="69"/>
    <n v="3.25"/>
    <n v="1"/>
    <x v="2"/>
    <x v="16"/>
    <s v="Hazelnut Biscotti"/>
    <x v="1"/>
    <n v="3.25"/>
    <x v="1"/>
    <x v="4"/>
    <x v="5"/>
  </r>
  <r>
    <n v="65709"/>
    <d v="2023-04-13T00:00:00"/>
    <d v="1899-12-30T14:21:43"/>
    <n v="5"/>
    <x v="2"/>
    <n v="45"/>
    <n v="3"/>
    <n v="2"/>
    <x v="0"/>
    <x v="7"/>
    <s v="Peppermint"/>
    <x v="0"/>
    <n v="6"/>
    <x v="2"/>
    <x v="3"/>
    <x v="6"/>
  </r>
  <r>
    <n v="79155"/>
    <d v="2023-04-29T00:00:00"/>
    <d v="1899-12-30T11:41:17"/>
    <n v="5"/>
    <x v="2"/>
    <n v="87"/>
    <n v="2.1"/>
    <n v="2"/>
    <x v="1"/>
    <x v="12"/>
    <s v="Ouro Brasileiro shot"/>
    <x v="1"/>
    <n v="4.2"/>
    <x v="2"/>
    <x v="4"/>
    <x v="12"/>
  </r>
  <r>
    <n v="11723"/>
    <d v="2023-01-21T00:00:00"/>
    <d v="1899-12-30T09:54:12"/>
    <n v="8"/>
    <x v="1"/>
    <n v="27"/>
    <n v="3.5"/>
    <n v="2"/>
    <x v="1"/>
    <x v="14"/>
    <s v="Brazilian"/>
    <x v="0"/>
    <n v="7"/>
    <x v="5"/>
    <x v="4"/>
    <x v="5"/>
  </r>
  <r>
    <n v="38770"/>
    <d v="2023-03-08T00:00:00"/>
    <d v="1899-12-30T12:28:26"/>
    <n v="5"/>
    <x v="2"/>
    <n v="38"/>
    <n v="3.75"/>
    <n v="2"/>
    <x v="1"/>
    <x v="12"/>
    <s v="Latte"/>
    <x v="1"/>
    <n v="7.5"/>
    <x v="3"/>
    <x v="2"/>
    <x v="10"/>
  </r>
  <r>
    <n v="44890"/>
    <d v="2023-03-17T00:00:00"/>
    <d v="1899-12-30T07:23:42"/>
    <n v="8"/>
    <x v="1"/>
    <n v="26"/>
    <n v="3"/>
    <n v="2"/>
    <x v="1"/>
    <x v="14"/>
    <s v="Brazilian"/>
    <x v="2"/>
    <n v="6"/>
    <x v="3"/>
    <x v="0"/>
    <x v="2"/>
  </r>
  <r>
    <n v="102216"/>
    <d v="2023-05-20T00:00:00"/>
    <d v="1899-12-30T15:43:29"/>
    <n v="5"/>
    <x v="2"/>
    <n v="22"/>
    <n v="2"/>
    <n v="3"/>
    <x v="1"/>
    <x v="6"/>
    <s v="Our Old Time Diner Blend"/>
    <x v="3"/>
    <n v="6"/>
    <x v="0"/>
    <x v="4"/>
    <x v="1"/>
  </r>
  <r>
    <n v="67269"/>
    <d v="2023-04-15T00:00:00"/>
    <d v="1899-12-30T10:48:40"/>
    <n v="8"/>
    <x v="1"/>
    <n v="72"/>
    <n v="3.25"/>
    <n v="1"/>
    <x v="2"/>
    <x v="2"/>
    <s v="Ginger Scone"/>
    <x v="1"/>
    <n v="3.25"/>
    <x v="2"/>
    <x v="4"/>
    <x v="7"/>
  </r>
  <r>
    <n v="71366"/>
    <d v="2023-04-20T00:00:00"/>
    <d v="1899-12-30T08:25:51"/>
    <n v="3"/>
    <x v="0"/>
    <n v="11"/>
    <n v="8.9499999999999993"/>
    <n v="1"/>
    <x v="7"/>
    <x v="22"/>
    <s v="Lemon Grass"/>
    <x v="1"/>
    <n v="8.9499999999999993"/>
    <x v="2"/>
    <x v="3"/>
    <x v="3"/>
  </r>
  <r>
    <n v="41607"/>
    <d v="2023-03-12T00:00:00"/>
    <d v="1899-12-30T10:45:13"/>
    <n v="3"/>
    <x v="0"/>
    <n v="34"/>
    <n v="2.4500000000000002"/>
    <n v="1"/>
    <x v="1"/>
    <x v="9"/>
    <s v="Jamaican Coffee River"/>
    <x v="3"/>
    <n v="2.4500000000000002"/>
    <x v="3"/>
    <x v="1"/>
    <x v="7"/>
  </r>
  <r>
    <n v="99376"/>
    <d v="2023-05-18T00:00:00"/>
    <d v="1899-12-30T09:54:08"/>
    <n v="8"/>
    <x v="1"/>
    <n v="87"/>
    <n v="2.1"/>
    <n v="1"/>
    <x v="1"/>
    <x v="12"/>
    <s v="Ouro Brasileiro shot"/>
    <x v="1"/>
    <n v="2.1"/>
    <x v="0"/>
    <x v="3"/>
    <x v="5"/>
  </r>
  <r>
    <n v="113577"/>
    <d v="2023-05-31T00:00:00"/>
    <d v="1899-12-30T10:42:55"/>
    <n v="8"/>
    <x v="1"/>
    <n v="22"/>
    <n v="2"/>
    <n v="2"/>
    <x v="1"/>
    <x v="6"/>
    <s v="Our Old Time Diner Blend"/>
    <x v="3"/>
    <n v="4"/>
    <x v="0"/>
    <x v="2"/>
    <x v="7"/>
  </r>
  <r>
    <n v="12395"/>
    <d v="2023-01-22T00:00:00"/>
    <d v="1899-12-30T14:10:31"/>
    <n v="5"/>
    <x v="2"/>
    <n v="29"/>
    <n v="2.5"/>
    <n v="3"/>
    <x v="1"/>
    <x v="1"/>
    <s v="Columbian Medium Roast"/>
    <x v="2"/>
    <n v="7.5"/>
    <x v="5"/>
    <x v="1"/>
    <x v="6"/>
  </r>
  <r>
    <n v="19803"/>
    <d v="2023-02-05T00:00:00"/>
    <d v="1899-12-30T12:08:26"/>
    <n v="3"/>
    <x v="0"/>
    <n v="52"/>
    <n v="2.5"/>
    <n v="1"/>
    <x v="0"/>
    <x v="5"/>
    <s v="Traditional Blend Chai"/>
    <x v="2"/>
    <n v="2.5"/>
    <x v="4"/>
    <x v="1"/>
    <x v="10"/>
  </r>
  <r>
    <n v="70801"/>
    <d v="2023-04-19T00:00:00"/>
    <d v="1899-12-30T10:13:37"/>
    <n v="5"/>
    <x v="2"/>
    <n v="52"/>
    <n v="2.5"/>
    <n v="1"/>
    <x v="0"/>
    <x v="5"/>
    <s v="Traditional Blend Chai"/>
    <x v="2"/>
    <n v="2.5"/>
    <x v="2"/>
    <x v="2"/>
    <x v="7"/>
  </r>
  <r>
    <n v="133064"/>
    <d v="2023-06-17T00:00:00"/>
    <d v="1899-12-30T06:36:51"/>
    <n v="5"/>
    <x v="2"/>
    <n v="57"/>
    <n v="3.1"/>
    <n v="1"/>
    <x v="0"/>
    <x v="5"/>
    <s v="Spicy Eye Opener Chai"/>
    <x v="0"/>
    <n v="3.1"/>
    <x v="1"/>
    <x v="4"/>
    <x v="11"/>
  </r>
  <r>
    <n v="40488"/>
    <d v="2023-03-10T00:00:00"/>
    <d v="1899-12-30T17:48:02"/>
    <n v="8"/>
    <x v="1"/>
    <n v="34"/>
    <n v="2.4500000000000002"/>
    <n v="1"/>
    <x v="1"/>
    <x v="9"/>
    <s v="Jamaican Coffee River"/>
    <x v="3"/>
    <n v="2.4500000000000002"/>
    <x v="3"/>
    <x v="0"/>
    <x v="0"/>
  </r>
  <r>
    <n v="53183"/>
    <d v="2023-03-29T00:00:00"/>
    <d v="1899-12-30T07:17:02"/>
    <n v="5"/>
    <x v="2"/>
    <n v="39"/>
    <n v="4.25"/>
    <n v="1"/>
    <x v="1"/>
    <x v="12"/>
    <s v="Latte"/>
    <x v="2"/>
    <n v="4.25"/>
    <x v="3"/>
    <x v="2"/>
    <x v="2"/>
  </r>
  <r>
    <n v="22549"/>
    <d v="2023-02-10T00:00:00"/>
    <d v="1899-12-30T08:32:04"/>
    <n v="3"/>
    <x v="0"/>
    <n v="44"/>
    <n v="2.5"/>
    <n v="2"/>
    <x v="0"/>
    <x v="7"/>
    <s v="Peppermint"/>
    <x v="2"/>
    <n v="5"/>
    <x v="4"/>
    <x v="0"/>
    <x v="3"/>
  </r>
  <r>
    <n v="76808"/>
    <d v="2023-04-26T00:00:00"/>
    <d v="1899-12-30T11:55:01"/>
    <n v="5"/>
    <x v="2"/>
    <n v="63"/>
    <n v="0.8"/>
    <n v="2"/>
    <x v="3"/>
    <x v="4"/>
    <s v="Carmel syrup"/>
    <x v="1"/>
    <n v="1.6"/>
    <x v="2"/>
    <x v="2"/>
    <x v="12"/>
  </r>
  <r>
    <n v="128989"/>
    <d v="2023-06-13T00:00:00"/>
    <d v="1899-12-30T15:19:57"/>
    <n v="5"/>
    <x v="2"/>
    <n v="22"/>
    <n v="2"/>
    <n v="2"/>
    <x v="1"/>
    <x v="6"/>
    <s v="Our Old Time Diner Blend"/>
    <x v="3"/>
    <n v="4"/>
    <x v="1"/>
    <x v="6"/>
    <x v="1"/>
  </r>
  <r>
    <n v="57311"/>
    <d v="2023-04-03T00:00:00"/>
    <d v="1899-12-30T17:39:49"/>
    <n v="5"/>
    <x v="2"/>
    <n v="39"/>
    <n v="4.25"/>
    <n v="2"/>
    <x v="1"/>
    <x v="12"/>
    <s v="Latte"/>
    <x v="2"/>
    <n v="8.5"/>
    <x v="2"/>
    <x v="5"/>
    <x v="0"/>
  </r>
  <r>
    <n v="133007"/>
    <d v="2023-06-16T00:00:00"/>
    <d v="1899-12-30T19:46:43"/>
    <n v="3"/>
    <x v="0"/>
    <n v="41"/>
    <n v="4.25"/>
    <n v="2"/>
    <x v="1"/>
    <x v="12"/>
    <s v="Cappuccino"/>
    <x v="0"/>
    <n v="8.5"/>
    <x v="1"/>
    <x v="0"/>
    <x v="9"/>
  </r>
  <r>
    <n v="20053"/>
    <d v="2023-02-05T00:00:00"/>
    <d v="1899-12-30T17:14:36"/>
    <n v="8"/>
    <x v="1"/>
    <n v="33"/>
    <n v="3.5"/>
    <n v="2"/>
    <x v="1"/>
    <x v="1"/>
    <s v="Ethiopia"/>
    <x v="0"/>
    <n v="7"/>
    <x v="4"/>
    <x v="1"/>
    <x v="0"/>
  </r>
  <r>
    <n v="87162"/>
    <d v="2023-05-07T00:00:00"/>
    <d v="1899-12-30T10:23:59"/>
    <n v="8"/>
    <x v="1"/>
    <n v="53"/>
    <n v="3"/>
    <n v="1"/>
    <x v="0"/>
    <x v="5"/>
    <s v="Traditional Blend Chai"/>
    <x v="0"/>
    <n v="3"/>
    <x v="0"/>
    <x v="1"/>
    <x v="7"/>
  </r>
  <r>
    <n v="92908"/>
    <d v="2023-05-12T00:00:00"/>
    <d v="1899-12-30T12:36:00"/>
    <n v="8"/>
    <x v="1"/>
    <n v="26"/>
    <n v="3"/>
    <n v="1"/>
    <x v="1"/>
    <x v="14"/>
    <s v="Brazilian"/>
    <x v="2"/>
    <n v="3"/>
    <x v="0"/>
    <x v="0"/>
    <x v="10"/>
  </r>
  <r>
    <n v="91911"/>
    <d v="2023-05-11T00:00:00"/>
    <d v="1899-12-30T13:05:24"/>
    <n v="8"/>
    <x v="1"/>
    <n v="56"/>
    <n v="2.5499999999999998"/>
    <n v="1"/>
    <x v="0"/>
    <x v="5"/>
    <s v="Spicy Eye Opener Chai"/>
    <x v="2"/>
    <n v="2.5499999999999998"/>
    <x v="0"/>
    <x v="3"/>
    <x v="8"/>
  </r>
  <r>
    <n v="59855"/>
    <d v="2023-04-07T00:00:00"/>
    <d v="1899-12-30T07:26:35"/>
    <n v="3"/>
    <x v="0"/>
    <n v="50"/>
    <n v="2.5"/>
    <n v="2"/>
    <x v="0"/>
    <x v="0"/>
    <s v="Earl Grey"/>
    <x v="2"/>
    <n v="5"/>
    <x v="2"/>
    <x v="0"/>
    <x v="2"/>
  </r>
  <r>
    <n v="75787"/>
    <d v="2023-04-25T00:00:00"/>
    <d v="1899-12-30T10:17:12"/>
    <n v="8"/>
    <x v="1"/>
    <n v="48"/>
    <n v="2.5"/>
    <n v="2"/>
    <x v="0"/>
    <x v="0"/>
    <s v="English Breakfast"/>
    <x v="2"/>
    <n v="5"/>
    <x v="2"/>
    <x v="6"/>
    <x v="7"/>
  </r>
  <r>
    <n v="30550"/>
    <d v="2023-02-23T00:00:00"/>
    <d v="1899-12-30T12:12:16"/>
    <n v="3"/>
    <x v="0"/>
    <n v="37"/>
    <n v="3"/>
    <n v="2"/>
    <x v="1"/>
    <x v="12"/>
    <s v="Espresso shot"/>
    <x v="1"/>
    <n v="6"/>
    <x v="4"/>
    <x v="3"/>
    <x v="10"/>
  </r>
  <r>
    <n v="41844"/>
    <d v="2023-03-12T00:00:00"/>
    <d v="1899-12-30T17:48:20"/>
    <n v="5"/>
    <x v="2"/>
    <n v="26"/>
    <n v="3"/>
    <n v="1"/>
    <x v="1"/>
    <x v="14"/>
    <s v="Brazilian"/>
    <x v="2"/>
    <n v="3"/>
    <x v="3"/>
    <x v="1"/>
    <x v="0"/>
  </r>
  <r>
    <n v="109143"/>
    <d v="2023-05-27T00:00:00"/>
    <d v="1899-12-30T08:51:35"/>
    <n v="3"/>
    <x v="0"/>
    <n v="23"/>
    <n v="2.5"/>
    <n v="1"/>
    <x v="1"/>
    <x v="6"/>
    <s v="Our Old Time Diner Blend"/>
    <x v="2"/>
    <n v="2.5"/>
    <x v="0"/>
    <x v="4"/>
    <x v="3"/>
  </r>
  <r>
    <n v="48263"/>
    <d v="2023-03-21T00:00:00"/>
    <d v="1899-12-30T17:08:05"/>
    <n v="3"/>
    <x v="0"/>
    <n v="72"/>
    <n v="3.25"/>
    <n v="1"/>
    <x v="2"/>
    <x v="2"/>
    <s v="Ginger Scone"/>
    <x v="1"/>
    <n v="3.25"/>
    <x v="3"/>
    <x v="6"/>
    <x v="0"/>
  </r>
  <r>
    <n v="27513"/>
    <d v="2023-02-18T00:00:00"/>
    <d v="1899-12-30T10:40:22"/>
    <n v="3"/>
    <x v="0"/>
    <n v="27"/>
    <n v="3.5"/>
    <n v="2"/>
    <x v="1"/>
    <x v="14"/>
    <s v="Brazilian"/>
    <x v="0"/>
    <n v="7"/>
    <x v="4"/>
    <x v="4"/>
    <x v="7"/>
  </r>
  <r>
    <n v="140081"/>
    <d v="2023-06-22T00:00:00"/>
    <d v="1899-12-30T16:50:01"/>
    <n v="8"/>
    <x v="1"/>
    <n v="38"/>
    <n v="3.75"/>
    <n v="1"/>
    <x v="1"/>
    <x v="12"/>
    <s v="Latte"/>
    <x v="1"/>
    <n v="3.75"/>
    <x v="1"/>
    <x v="3"/>
    <x v="13"/>
  </r>
  <r>
    <n v="50195"/>
    <d v="2023-03-24T00:00:00"/>
    <d v="1899-12-30T14:01:22"/>
    <n v="3"/>
    <x v="0"/>
    <n v="72"/>
    <n v="3.25"/>
    <n v="1"/>
    <x v="2"/>
    <x v="2"/>
    <s v="Ginger Scone"/>
    <x v="1"/>
    <n v="3.25"/>
    <x v="3"/>
    <x v="0"/>
    <x v="6"/>
  </r>
  <r>
    <n v="84360"/>
    <d v="2023-05-04T00:00:00"/>
    <d v="1899-12-30T17:05:39"/>
    <n v="3"/>
    <x v="0"/>
    <n v="70"/>
    <n v="3.25"/>
    <n v="1"/>
    <x v="2"/>
    <x v="2"/>
    <s v="Cranberry Scone"/>
    <x v="1"/>
    <n v="3.25"/>
    <x v="0"/>
    <x v="3"/>
    <x v="0"/>
  </r>
  <r>
    <n v="142751"/>
    <d v="2023-06-25T00:00:00"/>
    <d v="1899-12-30T07:26:57"/>
    <n v="8"/>
    <x v="1"/>
    <n v="56"/>
    <n v="2.5499999999999998"/>
    <n v="1"/>
    <x v="0"/>
    <x v="5"/>
    <s v="Spicy Eye Opener Chai"/>
    <x v="2"/>
    <n v="2.5499999999999998"/>
    <x v="1"/>
    <x v="1"/>
    <x v="2"/>
  </r>
  <r>
    <n v="115498"/>
    <d v="2023-06-02T00:00:00"/>
    <d v="1899-12-30T12:14:51"/>
    <n v="3"/>
    <x v="0"/>
    <n v="43"/>
    <n v="3"/>
    <n v="2"/>
    <x v="0"/>
    <x v="7"/>
    <s v="Lemon Grass"/>
    <x v="0"/>
    <n v="6"/>
    <x v="1"/>
    <x v="0"/>
    <x v="10"/>
  </r>
  <r>
    <n v="12479"/>
    <d v="2023-01-22T00:00:00"/>
    <d v="1899-12-30T17:11:54"/>
    <n v="8"/>
    <x v="1"/>
    <n v="52"/>
    <n v="2.5"/>
    <n v="2"/>
    <x v="0"/>
    <x v="5"/>
    <s v="Traditional Blend Chai"/>
    <x v="2"/>
    <n v="5"/>
    <x v="5"/>
    <x v="1"/>
    <x v="0"/>
  </r>
  <r>
    <n v="123938"/>
    <d v="2023-06-09T00:00:00"/>
    <d v="1899-12-30T11:20:53"/>
    <n v="3"/>
    <x v="0"/>
    <n v="35"/>
    <n v="3.1"/>
    <n v="2"/>
    <x v="1"/>
    <x v="9"/>
    <s v="Jamaican Coffee River"/>
    <x v="2"/>
    <n v="6.2"/>
    <x v="1"/>
    <x v="0"/>
    <x v="12"/>
  </r>
  <r>
    <n v="124164"/>
    <d v="2023-06-09T00:00:00"/>
    <d v="1899-12-30T15:30:27"/>
    <n v="3"/>
    <x v="0"/>
    <n v="35"/>
    <n v="3.1"/>
    <n v="2"/>
    <x v="1"/>
    <x v="9"/>
    <s v="Jamaican Coffee River"/>
    <x v="2"/>
    <n v="6.2"/>
    <x v="1"/>
    <x v="0"/>
    <x v="1"/>
  </r>
  <r>
    <n v="38931"/>
    <d v="2023-03-08T00:00:00"/>
    <d v="1899-12-30T16:34:33"/>
    <n v="5"/>
    <x v="2"/>
    <n v="38"/>
    <n v="3.75"/>
    <n v="2"/>
    <x v="1"/>
    <x v="12"/>
    <s v="Latte"/>
    <x v="1"/>
    <n v="7.5"/>
    <x v="3"/>
    <x v="2"/>
    <x v="13"/>
  </r>
  <r>
    <n v="132898"/>
    <d v="2023-06-16T00:00:00"/>
    <d v="1899-12-30T17:05:52"/>
    <n v="5"/>
    <x v="2"/>
    <n v="28"/>
    <n v="2"/>
    <n v="2"/>
    <x v="1"/>
    <x v="1"/>
    <s v="Columbian Medium Roast"/>
    <x v="3"/>
    <n v="4"/>
    <x v="1"/>
    <x v="0"/>
    <x v="0"/>
  </r>
  <r>
    <n v="110358"/>
    <d v="2023-05-28T00:00:00"/>
    <d v="1899-12-30T10:21:32"/>
    <n v="8"/>
    <x v="1"/>
    <n v="32"/>
    <n v="3"/>
    <n v="2"/>
    <x v="1"/>
    <x v="1"/>
    <s v="Ethiopia"/>
    <x v="2"/>
    <n v="6"/>
    <x v="0"/>
    <x v="1"/>
    <x v="7"/>
  </r>
  <r>
    <n v="71958"/>
    <d v="2023-04-20T00:00:00"/>
    <d v="1899-12-30T16:02:03"/>
    <n v="3"/>
    <x v="0"/>
    <n v="54"/>
    <n v="2.5"/>
    <n v="1"/>
    <x v="0"/>
    <x v="5"/>
    <s v="Morning Sunrise Chai"/>
    <x v="2"/>
    <n v="2.5"/>
    <x v="2"/>
    <x v="3"/>
    <x v="13"/>
  </r>
  <r>
    <n v="42204"/>
    <d v="2023-03-13T00:00:00"/>
    <d v="1899-12-30T09:55:31"/>
    <n v="3"/>
    <x v="0"/>
    <n v="25"/>
    <n v="2.2000000000000002"/>
    <n v="1"/>
    <x v="1"/>
    <x v="14"/>
    <s v="Brazilian"/>
    <x v="3"/>
    <n v="2.2000000000000002"/>
    <x v="3"/>
    <x v="5"/>
    <x v="5"/>
  </r>
  <r>
    <n v="108061"/>
    <d v="2023-05-26T00:00:00"/>
    <d v="1899-12-30T08:27:55"/>
    <n v="5"/>
    <x v="2"/>
    <n v="27"/>
    <n v="3.5"/>
    <n v="2"/>
    <x v="1"/>
    <x v="14"/>
    <s v="Brazilian"/>
    <x v="0"/>
    <n v="7"/>
    <x v="0"/>
    <x v="0"/>
    <x v="3"/>
  </r>
  <r>
    <n v="62467"/>
    <d v="2023-04-10T00:00:00"/>
    <d v="1899-12-30T06:56:10"/>
    <n v="8"/>
    <x v="1"/>
    <n v="24"/>
    <n v="3"/>
    <n v="1"/>
    <x v="1"/>
    <x v="6"/>
    <s v="Our Old Time Diner Blend"/>
    <x v="0"/>
    <n v="3"/>
    <x v="2"/>
    <x v="5"/>
    <x v="11"/>
  </r>
  <r>
    <n v="35008"/>
    <d v="2023-03-02T00:00:00"/>
    <d v="1899-12-30T18:53:38"/>
    <n v="8"/>
    <x v="1"/>
    <n v="73"/>
    <n v="3.75"/>
    <n v="1"/>
    <x v="2"/>
    <x v="8"/>
    <s v="Almond Croissant"/>
    <x v="1"/>
    <n v="3.75"/>
    <x v="3"/>
    <x v="3"/>
    <x v="4"/>
  </r>
  <r>
    <n v="144085"/>
    <d v="2023-06-26T00:00:00"/>
    <d v="1899-12-30T08:37:24"/>
    <n v="5"/>
    <x v="2"/>
    <n v="57"/>
    <n v="3.1"/>
    <n v="1"/>
    <x v="0"/>
    <x v="5"/>
    <s v="Spicy Eye Opener Chai"/>
    <x v="0"/>
    <n v="3.1"/>
    <x v="1"/>
    <x v="5"/>
    <x v="3"/>
  </r>
  <r>
    <n v="40335"/>
    <d v="2023-03-10T00:00:00"/>
    <d v="1899-12-30T13:45:27"/>
    <n v="8"/>
    <x v="1"/>
    <n v="41"/>
    <n v="4.25"/>
    <n v="1"/>
    <x v="1"/>
    <x v="12"/>
    <s v="Cappuccino"/>
    <x v="0"/>
    <n v="4.25"/>
    <x v="3"/>
    <x v="0"/>
    <x v="8"/>
  </r>
  <r>
    <n v="44914"/>
    <d v="2023-03-17T00:00:00"/>
    <d v="1899-12-30T07:37:23"/>
    <n v="5"/>
    <x v="2"/>
    <n v="29"/>
    <n v="2.5"/>
    <n v="2"/>
    <x v="1"/>
    <x v="1"/>
    <s v="Columbian Medium Roast"/>
    <x v="2"/>
    <n v="5"/>
    <x v="3"/>
    <x v="0"/>
    <x v="2"/>
  </r>
  <r>
    <n v="135930"/>
    <d v="2023-06-19T00:00:00"/>
    <d v="1899-12-30T09:17:46"/>
    <n v="3"/>
    <x v="0"/>
    <n v="28"/>
    <n v="2"/>
    <n v="2"/>
    <x v="1"/>
    <x v="1"/>
    <s v="Columbian Medium Roast"/>
    <x v="3"/>
    <n v="4"/>
    <x v="1"/>
    <x v="5"/>
    <x v="5"/>
  </r>
  <r>
    <n v="113595"/>
    <d v="2023-05-31T00:00:00"/>
    <d v="1899-12-30T10:47:50"/>
    <n v="8"/>
    <x v="1"/>
    <n v="32"/>
    <n v="3"/>
    <n v="2"/>
    <x v="1"/>
    <x v="1"/>
    <s v="Ethiopia"/>
    <x v="2"/>
    <n v="6"/>
    <x v="0"/>
    <x v="2"/>
    <x v="7"/>
  </r>
  <r>
    <n v="104273"/>
    <d v="2023-05-22T00:00:00"/>
    <d v="1899-12-30T14:28:48"/>
    <n v="8"/>
    <x v="1"/>
    <n v="26"/>
    <n v="3"/>
    <n v="2"/>
    <x v="1"/>
    <x v="14"/>
    <s v="Brazilian"/>
    <x v="2"/>
    <n v="6"/>
    <x v="0"/>
    <x v="5"/>
    <x v="6"/>
  </r>
  <r>
    <n v="134016"/>
    <d v="2023-06-17T00:00:00"/>
    <d v="1899-12-30T17:16:45"/>
    <n v="5"/>
    <x v="2"/>
    <n v="54"/>
    <n v="2.5"/>
    <n v="1"/>
    <x v="0"/>
    <x v="5"/>
    <s v="Morning Sunrise Chai"/>
    <x v="2"/>
    <n v="2.5"/>
    <x v="1"/>
    <x v="4"/>
    <x v="0"/>
  </r>
  <r>
    <n v="1326"/>
    <d v="2023-01-03T00:00:00"/>
    <d v="1899-12-30T13:07:30"/>
    <n v="3"/>
    <x v="0"/>
    <n v="54"/>
    <n v="2.5"/>
    <n v="1"/>
    <x v="0"/>
    <x v="5"/>
    <s v="Morning Sunrise Chai"/>
    <x v="2"/>
    <n v="2.5"/>
    <x v="5"/>
    <x v="6"/>
    <x v="8"/>
  </r>
  <r>
    <n v="96"/>
    <d v="2023-01-01T00:00:00"/>
    <d v="1899-12-30T10:35:47"/>
    <n v="8"/>
    <x v="1"/>
    <n v="60"/>
    <n v="3.75"/>
    <n v="1"/>
    <x v="4"/>
    <x v="10"/>
    <s v="Sustainably Grown Organic"/>
    <x v="2"/>
    <n v="3.75"/>
    <x v="5"/>
    <x v="1"/>
    <x v="7"/>
  </r>
  <r>
    <n v="46445"/>
    <d v="2023-03-19T00:00:00"/>
    <d v="1899-12-30T08:38:04"/>
    <n v="3"/>
    <x v="0"/>
    <n v="58"/>
    <n v="3.5"/>
    <n v="1"/>
    <x v="4"/>
    <x v="10"/>
    <s v="Dark chocolate"/>
    <x v="2"/>
    <n v="3.5"/>
    <x v="3"/>
    <x v="1"/>
    <x v="3"/>
  </r>
  <r>
    <n v="73268"/>
    <d v="2023-04-22T00:00:00"/>
    <d v="1899-12-30T10:47:37"/>
    <n v="5"/>
    <x v="2"/>
    <n v="69"/>
    <n v="3.25"/>
    <n v="1"/>
    <x v="2"/>
    <x v="16"/>
    <s v="Hazelnut Biscotti"/>
    <x v="1"/>
    <n v="3.25"/>
    <x v="2"/>
    <x v="4"/>
    <x v="7"/>
  </r>
  <r>
    <n v="37528"/>
    <d v="2023-03-06T00:00:00"/>
    <d v="1899-12-30T16:51:22"/>
    <n v="8"/>
    <x v="1"/>
    <n v="55"/>
    <n v="4"/>
    <n v="1"/>
    <x v="0"/>
    <x v="5"/>
    <s v="Morning Sunrise Chai"/>
    <x v="0"/>
    <n v="4"/>
    <x v="3"/>
    <x v="5"/>
    <x v="13"/>
  </r>
  <r>
    <n v="148540"/>
    <d v="2023-06-30T00:00:00"/>
    <d v="1899-12-30T08:12:57"/>
    <n v="5"/>
    <x v="2"/>
    <n v="35"/>
    <n v="3.1"/>
    <n v="1"/>
    <x v="1"/>
    <x v="9"/>
    <s v="Jamaican Coffee River"/>
    <x v="2"/>
    <n v="3.1"/>
    <x v="1"/>
    <x v="0"/>
    <x v="3"/>
  </r>
  <r>
    <n v="130749"/>
    <d v="2023-06-15T00:00:00"/>
    <d v="1899-12-30T08:27:28"/>
    <n v="8"/>
    <x v="1"/>
    <n v="52"/>
    <n v="2.5"/>
    <n v="2"/>
    <x v="0"/>
    <x v="5"/>
    <s v="Traditional Blend Chai"/>
    <x v="2"/>
    <n v="5"/>
    <x v="1"/>
    <x v="3"/>
    <x v="3"/>
  </r>
  <r>
    <n v="105175"/>
    <d v="2023-05-23T00:00:00"/>
    <d v="1899-12-30T11:11:20"/>
    <n v="5"/>
    <x v="2"/>
    <n v="54"/>
    <n v="2.5"/>
    <n v="2"/>
    <x v="0"/>
    <x v="5"/>
    <s v="Morning Sunrise Chai"/>
    <x v="2"/>
    <n v="5"/>
    <x v="0"/>
    <x v="6"/>
    <x v="12"/>
  </r>
  <r>
    <n v="18127"/>
    <d v="2023-02-02T00:00:00"/>
    <d v="1899-12-30T13:30:00"/>
    <n v="3"/>
    <x v="0"/>
    <n v="76"/>
    <n v="3.5"/>
    <n v="1"/>
    <x v="2"/>
    <x v="16"/>
    <s v="Chocolate Chip Biscotti"/>
    <x v="1"/>
    <n v="3.5"/>
    <x v="4"/>
    <x v="3"/>
    <x v="8"/>
  </r>
  <r>
    <n v="38224"/>
    <d v="2023-03-07T00:00:00"/>
    <d v="1899-12-30T16:51:42"/>
    <n v="8"/>
    <x v="1"/>
    <n v="69"/>
    <n v="3.25"/>
    <n v="1"/>
    <x v="2"/>
    <x v="16"/>
    <s v="Hazelnut Biscotti"/>
    <x v="1"/>
    <n v="3.25"/>
    <x v="3"/>
    <x v="6"/>
    <x v="13"/>
  </r>
  <r>
    <n v="51349"/>
    <d v="2023-03-26T00:00:00"/>
    <d v="1899-12-30T09:30:51"/>
    <n v="8"/>
    <x v="1"/>
    <n v="69"/>
    <n v="3.25"/>
    <n v="1"/>
    <x v="2"/>
    <x v="16"/>
    <s v="Hazelnut Biscotti"/>
    <x v="1"/>
    <n v="3.25"/>
    <x v="3"/>
    <x v="1"/>
    <x v="5"/>
  </r>
  <r>
    <n v="31367"/>
    <d v="2023-02-24T00:00:00"/>
    <d v="1899-12-30T19:10:06"/>
    <n v="8"/>
    <x v="1"/>
    <n v="14"/>
    <n v="8.9499999999999993"/>
    <n v="1"/>
    <x v="7"/>
    <x v="24"/>
    <s v="Earl Grey"/>
    <x v="1"/>
    <n v="8.9499999999999993"/>
    <x v="4"/>
    <x v="0"/>
    <x v="9"/>
  </r>
  <r>
    <n v="106228"/>
    <d v="2023-05-24T00:00:00"/>
    <d v="1899-12-30T11:31:21"/>
    <n v="5"/>
    <x v="2"/>
    <n v="53"/>
    <n v="3"/>
    <n v="2"/>
    <x v="0"/>
    <x v="5"/>
    <s v="Traditional Blend Chai"/>
    <x v="0"/>
    <n v="6"/>
    <x v="0"/>
    <x v="2"/>
    <x v="12"/>
  </r>
  <r>
    <n v="21950"/>
    <d v="2023-02-09T00:00:00"/>
    <d v="1899-12-30T08:38:37"/>
    <n v="3"/>
    <x v="0"/>
    <n v="49"/>
    <n v="3"/>
    <n v="2"/>
    <x v="0"/>
    <x v="0"/>
    <s v="English Breakfast"/>
    <x v="0"/>
    <n v="6"/>
    <x v="4"/>
    <x v="3"/>
    <x v="3"/>
  </r>
  <r>
    <n v="66793"/>
    <d v="2023-04-15T00:00:00"/>
    <d v="1899-12-30T07:03:19"/>
    <n v="3"/>
    <x v="0"/>
    <n v="44"/>
    <n v="2.5"/>
    <n v="2"/>
    <x v="0"/>
    <x v="7"/>
    <s v="Peppermint"/>
    <x v="2"/>
    <n v="5"/>
    <x v="2"/>
    <x v="4"/>
    <x v="2"/>
  </r>
  <r>
    <n v="72448"/>
    <d v="2023-04-21T00:00:00"/>
    <d v="1899-12-30T10:03:47"/>
    <n v="5"/>
    <x v="2"/>
    <n v="52"/>
    <n v="2.5"/>
    <n v="2"/>
    <x v="0"/>
    <x v="5"/>
    <s v="Traditional Blend Chai"/>
    <x v="2"/>
    <n v="5"/>
    <x v="2"/>
    <x v="0"/>
    <x v="7"/>
  </r>
  <r>
    <n v="87357"/>
    <d v="2023-05-07T00:00:00"/>
    <d v="1899-12-30T12:25:22"/>
    <n v="3"/>
    <x v="0"/>
    <n v="35"/>
    <n v="3.1"/>
    <n v="2"/>
    <x v="1"/>
    <x v="9"/>
    <s v="Jamaican Coffee River"/>
    <x v="2"/>
    <n v="6.2"/>
    <x v="0"/>
    <x v="1"/>
    <x v="10"/>
  </r>
  <r>
    <n v="82433"/>
    <d v="2023-05-02T00:00:00"/>
    <d v="1899-12-30T19:12:48"/>
    <n v="3"/>
    <x v="0"/>
    <n v="51"/>
    <n v="3"/>
    <n v="1"/>
    <x v="0"/>
    <x v="0"/>
    <s v="Earl Grey"/>
    <x v="0"/>
    <n v="3"/>
    <x v="0"/>
    <x v="6"/>
    <x v="9"/>
  </r>
  <r>
    <n v="85842"/>
    <d v="2023-05-06T00:00:00"/>
    <d v="1899-12-30T10:46:00"/>
    <n v="8"/>
    <x v="1"/>
    <n v="42"/>
    <n v="2.5"/>
    <n v="1"/>
    <x v="0"/>
    <x v="7"/>
    <s v="Lemon Grass"/>
    <x v="2"/>
    <n v="2.5"/>
    <x v="0"/>
    <x v="4"/>
    <x v="7"/>
  </r>
  <r>
    <n v="132332"/>
    <d v="2023-06-16T00:00:00"/>
    <d v="1899-12-30T10:14:08"/>
    <n v="5"/>
    <x v="2"/>
    <n v="15"/>
    <n v="9.25"/>
    <n v="1"/>
    <x v="7"/>
    <x v="17"/>
    <s v="Serenity Green Tea"/>
    <x v="1"/>
    <n v="9.25"/>
    <x v="1"/>
    <x v="0"/>
    <x v="7"/>
  </r>
  <r>
    <n v="36395"/>
    <d v="2023-03-04T00:00:00"/>
    <d v="1899-12-30T19:49:34"/>
    <n v="3"/>
    <x v="0"/>
    <n v="57"/>
    <n v="3.1"/>
    <n v="1"/>
    <x v="0"/>
    <x v="5"/>
    <s v="Spicy Eye Opener Chai"/>
    <x v="0"/>
    <n v="3.1"/>
    <x v="3"/>
    <x v="4"/>
    <x v="9"/>
  </r>
  <r>
    <n v="32189"/>
    <d v="2023-02-26T00:00:00"/>
    <d v="1899-12-30T10:05:24"/>
    <n v="3"/>
    <x v="0"/>
    <n v="45"/>
    <n v="3"/>
    <n v="2"/>
    <x v="0"/>
    <x v="7"/>
    <s v="Peppermint"/>
    <x v="0"/>
    <n v="6"/>
    <x v="4"/>
    <x v="1"/>
    <x v="7"/>
  </r>
  <r>
    <n v="7439"/>
    <d v="2023-01-14T00:00:00"/>
    <d v="1899-12-30T09:01:23"/>
    <n v="8"/>
    <x v="1"/>
    <n v="41"/>
    <n v="4.25"/>
    <n v="2"/>
    <x v="1"/>
    <x v="12"/>
    <s v="Cappuccino"/>
    <x v="0"/>
    <n v="8.5"/>
    <x v="5"/>
    <x v="4"/>
    <x v="5"/>
  </r>
  <r>
    <n v="1044"/>
    <d v="2023-01-02T00:00:00"/>
    <d v="1899-12-30T18:17:00"/>
    <n v="5"/>
    <x v="2"/>
    <n v="33"/>
    <n v="3.5"/>
    <n v="2"/>
    <x v="1"/>
    <x v="1"/>
    <s v="Ethiopia"/>
    <x v="0"/>
    <n v="7"/>
    <x v="5"/>
    <x v="5"/>
    <x v="4"/>
  </r>
  <r>
    <n v="68690"/>
    <d v="2023-04-17T00:00:00"/>
    <d v="1899-12-30T07:08:17"/>
    <n v="5"/>
    <x v="2"/>
    <n v="30"/>
    <n v="3"/>
    <n v="2"/>
    <x v="1"/>
    <x v="1"/>
    <s v="Columbian Medium Roast"/>
    <x v="0"/>
    <n v="6"/>
    <x v="2"/>
    <x v="5"/>
    <x v="2"/>
  </r>
  <r>
    <n v="124865"/>
    <d v="2023-06-10T00:00:00"/>
    <d v="1899-12-30T09:28:15"/>
    <n v="8"/>
    <x v="1"/>
    <n v="37"/>
    <n v="3"/>
    <n v="2"/>
    <x v="1"/>
    <x v="12"/>
    <s v="Espresso shot"/>
    <x v="1"/>
    <n v="6"/>
    <x v="1"/>
    <x v="4"/>
    <x v="5"/>
  </r>
  <r>
    <n v="34466"/>
    <d v="2023-03-02T00:00:00"/>
    <d v="1899-12-30T09:42:51"/>
    <n v="8"/>
    <x v="1"/>
    <n v="47"/>
    <n v="3"/>
    <n v="1"/>
    <x v="0"/>
    <x v="3"/>
    <s v="Serenity Green Tea"/>
    <x v="0"/>
    <n v="3"/>
    <x v="3"/>
    <x v="3"/>
    <x v="5"/>
  </r>
  <r>
    <n v="134330"/>
    <d v="2023-06-18T00:00:00"/>
    <d v="1899-12-30T07:52:00"/>
    <n v="3"/>
    <x v="0"/>
    <n v="73"/>
    <n v="3.75"/>
    <n v="1"/>
    <x v="2"/>
    <x v="8"/>
    <s v="Almond Croissant"/>
    <x v="1"/>
    <n v="3.75"/>
    <x v="1"/>
    <x v="1"/>
    <x v="2"/>
  </r>
  <r>
    <n v="119917"/>
    <d v="2023-06-06T00:00:00"/>
    <d v="1899-12-30T10:56:34"/>
    <n v="5"/>
    <x v="2"/>
    <n v="60"/>
    <n v="3.75"/>
    <n v="1"/>
    <x v="4"/>
    <x v="10"/>
    <s v="Sustainably Grown Organic"/>
    <x v="2"/>
    <n v="3.75"/>
    <x v="1"/>
    <x v="6"/>
    <x v="7"/>
  </r>
  <r>
    <n v="90885"/>
    <d v="2023-05-10T00:00:00"/>
    <d v="1899-12-30T14:04:38"/>
    <n v="3"/>
    <x v="0"/>
    <n v="63"/>
    <n v="0.8"/>
    <n v="1"/>
    <x v="3"/>
    <x v="4"/>
    <s v="Carmel syrup"/>
    <x v="1"/>
    <n v="0.8"/>
    <x v="0"/>
    <x v="2"/>
    <x v="6"/>
  </r>
  <r>
    <n v="75797"/>
    <d v="2023-04-25T00:00:00"/>
    <d v="1899-12-30T10:23:33"/>
    <n v="8"/>
    <x v="1"/>
    <n v="56"/>
    <n v="2.5499999999999998"/>
    <n v="1"/>
    <x v="0"/>
    <x v="5"/>
    <s v="Spicy Eye Opener Chai"/>
    <x v="2"/>
    <n v="2.5499999999999998"/>
    <x v="2"/>
    <x v="6"/>
    <x v="7"/>
  </r>
  <r>
    <n v="103567"/>
    <d v="2023-05-22T00:00:00"/>
    <d v="1899-12-30T07:00:10"/>
    <n v="5"/>
    <x v="2"/>
    <n v="31"/>
    <n v="2.2000000000000002"/>
    <n v="1"/>
    <x v="1"/>
    <x v="1"/>
    <s v="Ethiopia"/>
    <x v="3"/>
    <n v="2.2000000000000002"/>
    <x v="0"/>
    <x v="5"/>
    <x v="2"/>
  </r>
  <r>
    <n v="71863"/>
    <d v="2023-04-20T00:00:00"/>
    <d v="1899-12-30T13:52:48"/>
    <n v="8"/>
    <x v="1"/>
    <n v="45"/>
    <n v="3"/>
    <n v="2"/>
    <x v="0"/>
    <x v="7"/>
    <s v="Peppermint"/>
    <x v="0"/>
    <n v="6"/>
    <x v="2"/>
    <x v="3"/>
    <x v="8"/>
  </r>
  <r>
    <n v="30848"/>
    <d v="2023-02-24T00:00:00"/>
    <d v="1899-12-30T07:35:24"/>
    <n v="5"/>
    <x v="2"/>
    <n v="45"/>
    <n v="3"/>
    <n v="3"/>
    <x v="0"/>
    <x v="7"/>
    <s v="Peppermint"/>
    <x v="0"/>
    <n v="9"/>
    <x v="4"/>
    <x v="0"/>
    <x v="2"/>
  </r>
  <r>
    <n v="126829"/>
    <d v="2023-06-12T00:00:00"/>
    <d v="1899-12-30T06:28:30"/>
    <n v="5"/>
    <x v="2"/>
    <n v="77"/>
    <n v="3"/>
    <n v="1"/>
    <x v="2"/>
    <x v="2"/>
    <s v="Oatmeal Scone"/>
    <x v="1"/>
    <n v="3"/>
    <x v="1"/>
    <x v="5"/>
    <x v="11"/>
  </r>
  <r>
    <n v="41999"/>
    <d v="2023-03-13T00:00:00"/>
    <d v="1899-12-30T08:07:42"/>
    <n v="5"/>
    <x v="2"/>
    <n v="29"/>
    <n v="2.5"/>
    <n v="1"/>
    <x v="1"/>
    <x v="1"/>
    <s v="Columbian Medium Roast"/>
    <x v="2"/>
    <n v="2.5"/>
    <x v="3"/>
    <x v="5"/>
    <x v="3"/>
  </r>
  <r>
    <n v="89374"/>
    <d v="2023-05-09T00:00:00"/>
    <d v="1899-12-30T09:56:57"/>
    <n v="5"/>
    <x v="2"/>
    <n v="40"/>
    <n v="3.75"/>
    <n v="1"/>
    <x v="1"/>
    <x v="12"/>
    <s v="Cappuccino"/>
    <x v="1"/>
    <n v="3.75"/>
    <x v="0"/>
    <x v="6"/>
    <x v="5"/>
  </r>
  <r>
    <n v="95594"/>
    <d v="2023-05-15T00:00:00"/>
    <d v="1899-12-30T07:22:47"/>
    <n v="5"/>
    <x v="2"/>
    <n v="74"/>
    <n v="3.5"/>
    <n v="1"/>
    <x v="2"/>
    <x v="16"/>
    <s v="Ginger Biscotti"/>
    <x v="1"/>
    <n v="3.5"/>
    <x v="0"/>
    <x v="5"/>
    <x v="2"/>
  </r>
  <r>
    <n v="139515"/>
    <d v="2023-06-22T00:00:00"/>
    <d v="1899-12-30T09:50:55"/>
    <n v="3"/>
    <x v="0"/>
    <n v="76"/>
    <n v="3.5"/>
    <n v="1"/>
    <x v="2"/>
    <x v="16"/>
    <s v="Chocolate Chip Biscotti"/>
    <x v="1"/>
    <n v="3.5"/>
    <x v="1"/>
    <x v="3"/>
    <x v="5"/>
  </r>
  <r>
    <n v="127781"/>
    <d v="2023-06-12T00:00:00"/>
    <d v="1899-12-30T16:24:59"/>
    <n v="5"/>
    <x v="2"/>
    <n v="65"/>
    <n v="0.8"/>
    <n v="1"/>
    <x v="3"/>
    <x v="15"/>
    <s v="Sugar Free Vanilla syrup"/>
    <x v="1"/>
    <n v="0.8"/>
    <x v="1"/>
    <x v="5"/>
    <x v="13"/>
  </r>
  <r>
    <n v="42950"/>
    <d v="2023-03-14T00:00:00"/>
    <d v="1899-12-30T09:52:25"/>
    <n v="5"/>
    <x v="2"/>
    <n v="63"/>
    <n v="0.8"/>
    <n v="1"/>
    <x v="3"/>
    <x v="4"/>
    <s v="Carmel syrup"/>
    <x v="1"/>
    <n v="0.8"/>
    <x v="3"/>
    <x v="6"/>
    <x v="5"/>
  </r>
  <r>
    <n v="82400"/>
    <d v="2023-05-02T00:00:00"/>
    <d v="1899-12-30T18:44:51"/>
    <n v="3"/>
    <x v="0"/>
    <n v="55"/>
    <n v="4"/>
    <n v="2"/>
    <x v="0"/>
    <x v="5"/>
    <s v="Morning Sunrise Chai"/>
    <x v="0"/>
    <n v="8"/>
    <x v="0"/>
    <x v="6"/>
    <x v="4"/>
  </r>
  <r>
    <n v="115525"/>
    <d v="2023-06-02T00:00:00"/>
    <d v="1899-12-30T12:25:24"/>
    <n v="5"/>
    <x v="2"/>
    <n v="56"/>
    <n v="2.5499999999999998"/>
    <n v="2"/>
    <x v="0"/>
    <x v="5"/>
    <s v="Spicy Eye Opener Chai"/>
    <x v="2"/>
    <n v="5.0999999999999996"/>
    <x v="1"/>
    <x v="0"/>
    <x v="10"/>
  </r>
  <r>
    <n v="17668"/>
    <d v="2023-02-01T00:00:00"/>
    <d v="1899-12-30T15:26:45"/>
    <n v="5"/>
    <x v="2"/>
    <n v="46"/>
    <n v="2.5"/>
    <n v="2"/>
    <x v="0"/>
    <x v="3"/>
    <s v="Serenity Green Tea"/>
    <x v="2"/>
    <n v="5"/>
    <x v="4"/>
    <x v="2"/>
    <x v="1"/>
  </r>
  <r>
    <n v="54085"/>
    <d v="2023-03-30T00:00:00"/>
    <d v="1899-12-30T10:29:49"/>
    <n v="5"/>
    <x v="2"/>
    <n v="52"/>
    <n v="2.5"/>
    <n v="2"/>
    <x v="0"/>
    <x v="5"/>
    <s v="Traditional Blend Chai"/>
    <x v="2"/>
    <n v="5"/>
    <x v="3"/>
    <x v="3"/>
    <x v="7"/>
  </r>
  <r>
    <n v="124490"/>
    <d v="2023-06-10T00:00:00"/>
    <d v="1899-12-30T07:03:42"/>
    <n v="5"/>
    <x v="2"/>
    <n v="54"/>
    <n v="2.5"/>
    <n v="2"/>
    <x v="0"/>
    <x v="5"/>
    <s v="Morning Sunrise Chai"/>
    <x v="2"/>
    <n v="5"/>
    <x v="1"/>
    <x v="4"/>
    <x v="2"/>
  </r>
  <r>
    <n v="87581"/>
    <d v="2023-05-07T00:00:00"/>
    <d v="1899-12-30T17:39:46"/>
    <n v="8"/>
    <x v="1"/>
    <n v="47"/>
    <n v="3"/>
    <n v="1"/>
    <x v="0"/>
    <x v="3"/>
    <s v="Serenity Green Tea"/>
    <x v="0"/>
    <n v="3"/>
    <x v="0"/>
    <x v="1"/>
    <x v="0"/>
  </r>
  <r>
    <n v="83464"/>
    <d v="2023-05-03T00:00:00"/>
    <d v="1899-12-30T18:34:12"/>
    <n v="8"/>
    <x v="1"/>
    <n v="26"/>
    <n v="3"/>
    <n v="1"/>
    <x v="1"/>
    <x v="14"/>
    <s v="Brazilian"/>
    <x v="2"/>
    <n v="3"/>
    <x v="0"/>
    <x v="2"/>
    <x v="4"/>
  </r>
  <r>
    <n v="124634"/>
    <d v="2023-06-10T00:00:00"/>
    <d v="1899-12-30T08:00:10"/>
    <n v="5"/>
    <x v="2"/>
    <n v="73"/>
    <n v="3.75"/>
    <n v="1"/>
    <x v="2"/>
    <x v="8"/>
    <s v="Almond Croissant"/>
    <x v="1"/>
    <n v="3.75"/>
    <x v="1"/>
    <x v="4"/>
    <x v="3"/>
  </r>
  <r>
    <n v="91546"/>
    <d v="2023-05-11T00:00:00"/>
    <d v="1899-12-30T09:09:53"/>
    <n v="3"/>
    <x v="0"/>
    <n v="71"/>
    <n v="3.75"/>
    <n v="1"/>
    <x v="2"/>
    <x v="8"/>
    <s v="Chocolate Croissant"/>
    <x v="1"/>
    <n v="3.75"/>
    <x v="0"/>
    <x v="3"/>
    <x v="5"/>
  </r>
  <r>
    <n v="144222"/>
    <d v="2023-06-26T00:00:00"/>
    <d v="1899-12-30T09:36:00"/>
    <n v="8"/>
    <x v="1"/>
    <n v="36"/>
    <n v="3.75"/>
    <n v="1"/>
    <x v="1"/>
    <x v="9"/>
    <s v="Jamaican Coffee River"/>
    <x v="0"/>
    <n v="3.75"/>
    <x v="1"/>
    <x v="5"/>
    <x v="5"/>
  </r>
  <r>
    <n v="102362"/>
    <d v="2023-05-20T00:00:00"/>
    <d v="1899-12-30T18:34:02"/>
    <n v="3"/>
    <x v="0"/>
    <n v="75"/>
    <n v="3.5"/>
    <n v="1"/>
    <x v="2"/>
    <x v="8"/>
    <s v="Croissant"/>
    <x v="1"/>
    <n v="3.5"/>
    <x v="0"/>
    <x v="4"/>
    <x v="4"/>
  </r>
  <r>
    <n v="4454"/>
    <d v="2023-01-09T00:00:00"/>
    <d v="1899-12-30T07:36:32"/>
    <n v="5"/>
    <x v="2"/>
    <n v="13"/>
    <n v="8.9499999999999993"/>
    <n v="1"/>
    <x v="7"/>
    <x v="24"/>
    <s v="English Breakfast"/>
    <x v="1"/>
    <n v="8.9499999999999993"/>
    <x v="5"/>
    <x v="5"/>
    <x v="2"/>
  </r>
  <r>
    <n v="47828"/>
    <d v="2023-03-21T00:00:00"/>
    <d v="1899-12-30T08:45:19"/>
    <n v="3"/>
    <x v="0"/>
    <n v="22"/>
    <n v="2"/>
    <n v="1"/>
    <x v="1"/>
    <x v="6"/>
    <s v="Our Old Time Diner Blend"/>
    <x v="3"/>
    <n v="2"/>
    <x v="3"/>
    <x v="6"/>
    <x v="3"/>
  </r>
  <r>
    <n v="75168"/>
    <d v="2023-04-24T00:00:00"/>
    <d v="1899-12-30T14:24:24"/>
    <n v="5"/>
    <x v="2"/>
    <n v="51"/>
    <n v="3"/>
    <n v="2"/>
    <x v="0"/>
    <x v="0"/>
    <s v="Earl Grey"/>
    <x v="0"/>
    <n v="6"/>
    <x v="2"/>
    <x v="5"/>
    <x v="6"/>
  </r>
  <r>
    <n v="119474"/>
    <d v="2023-06-05T00:00:00"/>
    <d v="1899-12-30T17:16:38"/>
    <n v="3"/>
    <x v="0"/>
    <n v="50"/>
    <n v="2.5"/>
    <n v="2"/>
    <x v="0"/>
    <x v="0"/>
    <s v="Earl Grey"/>
    <x v="2"/>
    <n v="5"/>
    <x v="1"/>
    <x v="5"/>
    <x v="0"/>
  </r>
  <r>
    <n v="98760"/>
    <d v="2023-05-17T00:00:00"/>
    <d v="1899-12-30T16:39:52"/>
    <n v="3"/>
    <x v="0"/>
    <n v="32"/>
    <n v="3"/>
    <n v="2"/>
    <x v="1"/>
    <x v="1"/>
    <s v="Ethiopia"/>
    <x v="2"/>
    <n v="6"/>
    <x v="0"/>
    <x v="2"/>
    <x v="13"/>
  </r>
  <r>
    <n v="32836"/>
    <d v="2023-02-27T00:00:00"/>
    <d v="1899-12-30T10:19:56"/>
    <n v="3"/>
    <x v="0"/>
    <n v="30"/>
    <n v="3"/>
    <n v="2"/>
    <x v="1"/>
    <x v="1"/>
    <s v="Columbian Medium Roast"/>
    <x v="0"/>
    <n v="6"/>
    <x v="4"/>
    <x v="5"/>
    <x v="7"/>
  </r>
  <r>
    <n v="102498"/>
    <d v="2023-05-21T00:00:00"/>
    <d v="1899-12-30T07:58:20"/>
    <n v="5"/>
    <x v="2"/>
    <n v="24"/>
    <n v="3"/>
    <n v="3"/>
    <x v="1"/>
    <x v="6"/>
    <s v="Our Old Time Diner Blend"/>
    <x v="0"/>
    <n v="9"/>
    <x v="0"/>
    <x v="1"/>
    <x v="2"/>
  </r>
  <r>
    <n v="84140"/>
    <d v="2023-05-04T00:00:00"/>
    <d v="1899-12-30T14:48:40"/>
    <n v="5"/>
    <x v="2"/>
    <n v="51"/>
    <n v="3"/>
    <n v="1"/>
    <x v="0"/>
    <x v="0"/>
    <s v="Earl Grey"/>
    <x v="0"/>
    <n v="3"/>
    <x v="0"/>
    <x v="3"/>
    <x v="6"/>
  </r>
  <r>
    <n v="61566"/>
    <d v="2023-04-09T00:00:00"/>
    <d v="1899-12-30T06:50:14"/>
    <n v="8"/>
    <x v="1"/>
    <n v="47"/>
    <n v="3"/>
    <n v="1"/>
    <x v="0"/>
    <x v="3"/>
    <s v="Serenity Green Tea"/>
    <x v="0"/>
    <n v="3"/>
    <x v="2"/>
    <x v="1"/>
    <x v="11"/>
  </r>
  <r>
    <n v="62381"/>
    <d v="2023-04-09T00:00:00"/>
    <d v="1899-12-30T19:23:24"/>
    <n v="5"/>
    <x v="2"/>
    <n v="30"/>
    <n v="3"/>
    <n v="1"/>
    <x v="1"/>
    <x v="1"/>
    <s v="Columbian Medium Roast"/>
    <x v="0"/>
    <n v="3"/>
    <x v="2"/>
    <x v="1"/>
    <x v="9"/>
  </r>
  <r>
    <n v="130047"/>
    <d v="2023-06-14T00:00:00"/>
    <d v="1899-12-30T11:12:07"/>
    <n v="5"/>
    <x v="2"/>
    <n v="69"/>
    <n v="3.25"/>
    <n v="1"/>
    <x v="2"/>
    <x v="16"/>
    <s v="Hazelnut Biscotti"/>
    <x v="1"/>
    <n v="3.25"/>
    <x v="1"/>
    <x v="2"/>
    <x v="12"/>
  </r>
  <r>
    <n v="109498"/>
    <d v="2023-05-27T00:00:00"/>
    <d v="1899-12-30T10:47:35"/>
    <n v="8"/>
    <x v="1"/>
    <n v="61"/>
    <n v="4.75"/>
    <n v="1"/>
    <x v="4"/>
    <x v="10"/>
    <s v="Sustainably Grown Organic"/>
    <x v="0"/>
    <n v="4.75"/>
    <x v="0"/>
    <x v="4"/>
    <x v="7"/>
  </r>
  <r>
    <n v="97395"/>
    <d v="2023-05-16T00:00:00"/>
    <d v="1899-12-30T11:18:37"/>
    <n v="3"/>
    <x v="0"/>
    <n v="55"/>
    <n v="4"/>
    <n v="1"/>
    <x v="0"/>
    <x v="5"/>
    <s v="Morning Sunrise Chai"/>
    <x v="0"/>
    <n v="4"/>
    <x v="0"/>
    <x v="6"/>
    <x v="12"/>
  </r>
  <r>
    <n v="138382"/>
    <d v="2023-06-21T00:00:00"/>
    <d v="1899-12-30T09:45:58"/>
    <n v="8"/>
    <x v="1"/>
    <n v="47"/>
    <n v="3"/>
    <n v="2"/>
    <x v="0"/>
    <x v="3"/>
    <s v="Serenity Green Tea"/>
    <x v="0"/>
    <n v="6"/>
    <x v="1"/>
    <x v="2"/>
    <x v="5"/>
  </r>
  <r>
    <n v="24013"/>
    <d v="2023-02-12T00:00:00"/>
    <d v="1899-12-30T13:55:07"/>
    <n v="5"/>
    <x v="2"/>
    <n v="51"/>
    <n v="3"/>
    <n v="1"/>
    <x v="0"/>
    <x v="0"/>
    <s v="Earl Grey"/>
    <x v="0"/>
    <n v="3"/>
    <x v="4"/>
    <x v="1"/>
    <x v="8"/>
  </r>
  <r>
    <n v="129297"/>
    <d v="2023-06-14T00:00:00"/>
    <d v="1899-12-30T07:49:03"/>
    <n v="5"/>
    <x v="2"/>
    <n v="87"/>
    <n v="3"/>
    <n v="1"/>
    <x v="1"/>
    <x v="12"/>
    <s v="Ouro Brasileiro shot"/>
    <x v="1"/>
    <n v="3"/>
    <x v="1"/>
    <x v="2"/>
    <x v="2"/>
  </r>
  <r>
    <n v="131795"/>
    <d v="2023-06-16T00:00:00"/>
    <d v="1899-12-30T07:17:13"/>
    <n v="8"/>
    <x v="1"/>
    <n v="29"/>
    <n v="2.5"/>
    <n v="1"/>
    <x v="1"/>
    <x v="1"/>
    <s v="Columbian Medium Roast"/>
    <x v="2"/>
    <n v="2.5"/>
    <x v="1"/>
    <x v="0"/>
    <x v="2"/>
  </r>
  <r>
    <n v="141523"/>
    <d v="2023-06-24T00:00:00"/>
    <d v="1899-12-30T07:25:53"/>
    <n v="3"/>
    <x v="0"/>
    <n v="79"/>
    <n v="3.75"/>
    <n v="1"/>
    <x v="2"/>
    <x v="2"/>
    <s v="Jumbo Savory Scone"/>
    <x v="1"/>
    <n v="3.75"/>
    <x v="1"/>
    <x v="4"/>
    <x v="2"/>
  </r>
  <r>
    <n v="131479"/>
    <d v="2023-06-15T00:00:00"/>
    <d v="1899-12-30T15:46:58"/>
    <n v="5"/>
    <x v="2"/>
    <n v="9"/>
    <n v="22.5"/>
    <n v="1"/>
    <x v="5"/>
    <x v="18"/>
    <s v="Organic Decaf Blend"/>
    <x v="1"/>
    <n v="22.5"/>
    <x v="1"/>
    <x v="3"/>
    <x v="1"/>
  </r>
  <r>
    <n v="112092"/>
    <d v="2023-05-30T00:00:00"/>
    <d v="1899-12-30T07:15:56"/>
    <n v="5"/>
    <x v="2"/>
    <n v="56"/>
    <n v="2.5499999999999998"/>
    <n v="2"/>
    <x v="0"/>
    <x v="5"/>
    <s v="Spicy Eye Opener Chai"/>
    <x v="2"/>
    <n v="5.0999999999999996"/>
    <x v="0"/>
    <x v="6"/>
    <x v="2"/>
  </r>
  <r>
    <n v="113365"/>
    <d v="2023-05-31T00:00:00"/>
    <d v="1899-12-30T09:20:50"/>
    <n v="8"/>
    <x v="1"/>
    <n v="54"/>
    <n v="2.5"/>
    <n v="2"/>
    <x v="0"/>
    <x v="5"/>
    <s v="Morning Sunrise Chai"/>
    <x v="2"/>
    <n v="5"/>
    <x v="0"/>
    <x v="2"/>
    <x v="5"/>
  </r>
  <r>
    <n v="125306"/>
    <d v="2023-06-10T00:00:00"/>
    <d v="1899-12-30T13:50:56"/>
    <n v="3"/>
    <x v="0"/>
    <n v="84"/>
    <n v="0.8"/>
    <n v="2"/>
    <x v="3"/>
    <x v="4"/>
    <s v="Chocolate syrup"/>
    <x v="1"/>
    <n v="1.6"/>
    <x v="1"/>
    <x v="4"/>
    <x v="8"/>
  </r>
  <r>
    <n v="135390"/>
    <d v="2023-06-18T00:00:00"/>
    <d v="1899-12-30T19:39:47"/>
    <n v="8"/>
    <x v="1"/>
    <n v="36"/>
    <n v="3.75"/>
    <n v="2"/>
    <x v="1"/>
    <x v="9"/>
    <s v="Jamaican Coffee River"/>
    <x v="0"/>
    <n v="7.5"/>
    <x v="1"/>
    <x v="1"/>
    <x v="9"/>
  </r>
  <r>
    <n v="149047"/>
    <d v="2023-06-30T00:00:00"/>
    <d v="1899-12-30T11:21:29"/>
    <n v="8"/>
    <x v="1"/>
    <n v="38"/>
    <n v="3.75"/>
    <n v="2"/>
    <x v="1"/>
    <x v="12"/>
    <s v="Latte"/>
    <x v="1"/>
    <n v="7.5"/>
    <x v="1"/>
    <x v="0"/>
    <x v="12"/>
  </r>
  <r>
    <n v="51140"/>
    <d v="2023-03-26T00:00:00"/>
    <d v="1899-12-30T06:52:22"/>
    <n v="8"/>
    <x v="1"/>
    <n v="31"/>
    <n v="2.2000000000000002"/>
    <n v="2"/>
    <x v="1"/>
    <x v="1"/>
    <s v="Ethiopia"/>
    <x v="3"/>
    <n v="4.4000000000000004"/>
    <x v="3"/>
    <x v="1"/>
    <x v="11"/>
  </r>
  <r>
    <n v="146304"/>
    <d v="2023-06-28T00:00:00"/>
    <d v="1899-12-30T07:22:01"/>
    <n v="5"/>
    <x v="2"/>
    <n v="31"/>
    <n v="2.2000000000000002"/>
    <n v="2"/>
    <x v="1"/>
    <x v="1"/>
    <s v="Ethiopia"/>
    <x v="3"/>
    <n v="4.4000000000000004"/>
    <x v="1"/>
    <x v="2"/>
    <x v="2"/>
  </r>
  <r>
    <n v="131237"/>
    <d v="2023-06-15T00:00:00"/>
    <d v="1899-12-30T11:17:53"/>
    <n v="5"/>
    <x v="2"/>
    <n v="52"/>
    <n v="2.5"/>
    <n v="1"/>
    <x v="0"/>
    <x v="5"/>
    <s v="Traditional Blend Chai"/>
    <x v="2"/>
    <n v="2.5"/>
    <x v="1"/>
    <x v="3"/>
    <x v="12"/>
  </r>
  <r>
    <n v="118454"/>
    <d v="2023-06-04T00:00:00"/>
    <d v="1899-12-30T18:14:04"/>
    <n v="8"/>
    <x v="1"/>
    <n v="56"/>
    <n v="2.5499999999999998"/>
    <n v="1"/>
    <x v="0"/>
    <x v="5"/>
    <s v="Spicy Eye Opener Chai"/>
    <x v="2"/>
    <n v="2.5499999999999998"/>
    <x v="1"/>
    <x v="1"/>
    <x v="4"/>
  </r>
  <r>
    <n v="54650"/>
    <d v="2023-03-31T00:00:00"/>
    <d v="1899-12-30T09:54:42"/>
    <n v="5"/>
    <x v="2"/>
    <n v="25"/>
    <n v="2.2000000000000002"/>
    <n v="1"/>
    <x v="1"/>
    <x v="14"/>
    <s v="Brazilian"/>
    <x v="3"/>
    <n v="2.2000000000000002"/>
    <x v="3"/>
    <x v="0"/>
    <x v="5"/>
  </r>
  <r>
    <n v="100233"/>
    <d v="2023-05-19T00:00:00"/>
    <d v="1899-12-30T07:29:43"/>
    <n v="8"/>
    <x v="1"/>
    <n v="36"/>
    <n v="3.75"/>
    <n v="2"/>
    <x v="1"/>
    <x v="9"/>
    <s v="Jamaican Coffee River"/>
    <x v="0"/>
    <n v="7.5"/>
    <x v="0"/>
    <x v="0"/>
    <x v="2"/>
  </r>
  <r>
    <n v="116890"/>
    <d v="2023-06-03T00:00:00"/>
    <d v="1899-12-30T14:22:48"/>
    <n v="5"/>
    <x v="2"/>
    <n v="26"/>
    <n v="3"/>
    <n v="2"/>
    <x v="1"/>
    <x v="14"/>
    <s v="Brazilian"/>
    <x v="2"/>
    <n v="6"/>
    <x v="1"/>
    <x v="4"/>
    <x v="6"/>
  </r>
  <r>
    <n v="8877"/>
    <d v="2023-01-16T00:00:00"/>
    <d v="1899-12-30T10:44:35"/>
    <n v="5"/>
    <x v="2"/>
    <n v="37"/>
    <n v="3"/>
    <n v="1"/>
    <x v="1"/>
    <x v="12"/>
    <s v="Espresso shot"/>
    <x v="1"/>
    <n v="3"/>
    <x v="5"/>
    <x v="5"/>
    <x v="7"/>
  </r>
  <r>
    <n v="46051"/>
    <d v="2023-03-18T00:00:00"/>
    <d v="1899-12-30T13:37:20"/>
    <n v="5"/>
    <x v="2"/>
    <n v="77"/>
    <n v="3"/>
    <n v="1"/>
    <x v="2"/>
    <x v="2"/>
    <s v="Oatmeal Scone"/>
    <x v="1"/>
    <n v="3"/>
    <x v="3"/>
    <x v="4"/>
    <x v="8"/>
  </r>
  <r>
    <n v="45377"/>
    <d v="2023-03-17T00:00:00"/>
    <d v="1899-12-30T15:02:24"/>
    <n v="5"/>
    <x v="2"/>
    <n v="33"/>
    <n v="3.5"/>
    <n v="1"/>
    <x v="1"/>
    <x v="1"/>
    <s v="Ethiopia"/>
    <x v="0"/>
    <n v="3.5"/>
    <x v="3"/>
    <x v="0"/>
    <x v="1"/>
  </r>
  <r>
    <n v="13580"/>
    <d v="2023-01-24T00:00:00"/>
    <d v="1899-12-30T15:01:09"/>
    <n v="3"/>
    <x v="0"/>
    <n v="78"/>
    <n v="4.5"/>
    <n v="1"/>
    <x v="2"/>
    <x v="2"/>
    <s v="Scottish Cream Scone"/>
    <x v="1"/>
    <n v="4.5"/>
    <x v="5"/>
    <x v="6"/>
    <x v="1"/>
  </r>
  <r>
    <n v="131711"/>
    <d v="2023-06-16T00:00:00"/>
    <d v="1899-12-30T06:32:48"/>
    <n v="8"/>
    <x v="1"/>
    <n v="84"/>
    <n v="0.8"/>
    <n v="1"/>
    <x v="3"/>
    <x v="4"/>
    <s v="Chocolate syrup"/>
    <x v="1"/>
    <n v="0.8"/>
    <x v="1"/>
    <x v="0"/>
    <x v="11"/>
  </r>
  <r>
    <n v="2098"/>
    <d v="2023-01-04T00:00:00"/>
    <d v="1899-12-30T17:41:18"/>
    <n v="3"/>
    <x v="0"/>
    <n v="31"/>
    <n v="2.2000000000000002"/>
    <n v="1"/>
    <x v="1"/>
    <x v="1"/>
    <s v="Ethiopia"/>
    <x v="3"/>
    <n v="2.2000000000000002"/>
    <x v="5"/>
    <x v="2"/>
    <x v="0"/>
  </r>
  <r>
    <n v="27322"/>
    <d v="2023-02-18T00:00:00"/>
    <d v="1899-12-30T08:15:16"/>
    <n v="8"/>
    <x v="1"/>
    <n v="87"/>
    <n v="3"/>
    <n v="2"/>
    <x v="1"/>
    <x v="12"/>
    <s v="Ouro Brasileiro shot"/>
    <x v="1"/>
    <n v="6"/>
    <x v="4"/>
    <x v="4"/>
    <x v="3"/>
  </r>
  <r>
    <n v="124035"/>
    <d v="2023-06-09T00:00:00"/>
    <d v="1899-12-30T13:04:10"/>
    <n v="8"/>
    <x v="1"/>
    <n v="45"/>
    <n v="3"/>
    <n v="1"/>
    <x v="0"/>
    <x v="7"/>
    <s v="Peppermint"/>
    <x v="0"/>
    <n v="3"/>
    <x v="1"/>
    <x v="0"/>
    <x v="8"/>
  </r>
  <r>
    <n v="73890"/>
    <d v="2023-04-23T00:00:00"/>
    <d v="1899-12-30T08:27:57"/>
    <n v="5"/>
    <x v="2"/>
    <n v="76"/>
    <n v="3.5"/>
    <n v="1"/>
    <x v="2"/>
    <x v="16"/>
    <s v="Chocolate Chip Biscotti"/>
    <x v="1"/>
    <n v="3.5"/>
    <x v="2"/>
    <x v="1"/>
    <x v="3"/>
  </r>
  <r>
    <n v="102416"/>
    <d v="2023-05-20T00:00:00"/>
    <d v="1899-12-30T19:44:35"/>
    <n v="3"/>
    <x v="0"/>
    <n v="15"/>
    <n v="9.25"/>
    <n v="1"/>
    <x v="7"/>
    <x v="17"/>
    <s v="Serenity Green Tea"/>
    <x v="1"/>
    <n v="9.25"/>
    <x v="0"/>
    <x v="4"/>
    <x v="9"/>
  </r>
  <r>
    <n v="18347"/>
    <d v="2023-02-02T00:00:00"/>
    <d v="1899-12-30T17:20:14"/>
    <n v="3"/>
    <x v="0"/>
    <n v="57"/>
    <n v="3.1"/>
    <n v="1"/>
    <x v="0"/>
    <x v="5"/>
    <s v="Spicy Eye Opener Chai"/>
    <x v="0"/>
    <n v="3.1"/>
    <x v="4"/>
    <x v="3"/>
    <x v="0"/>
  </r>
  <r>
    <n v="147860"/>
    <d v="2023-06-29T00:00:00"/>
    <d v="1899-12-30T13:45:46"/>
    <n v="5"/>
    <x v="2"/>
    <n v="39"/>
    <n v="4.25"/>
    <n v="1"/>
    <x v="1"/>
    <x v="12"/>
    <s v="Latte"/>
    <x v="2"/>
    <n v="4.25"/>
    <x v="1"/>
    <x v="3"/>
    <x v="8"/>
  </r>
  <r>
    <n v="98670"/>
    <d v="2023-05-17T00:00:00"/>
    <d v="1899-12-30T14:29:40"/>
    <n v="3"/>
    <x v="0"/>
    <n v="55"/>
    <n v="4"/>
    <n v="2"/>
    <x v="0"/>
    <x v="5"/>
    <s v="Morning Sunrise Chai"/>
    <x v="0"/>
    <n v="8"/>
    <x v="0"/>
    <x v="2"/>
    <x v="6"/>
  </r>
  <r>
    <n v="145906"/>
    <d v="2023-06-27T00:00:00"/>
    <d v="1899-12-30T14:41:50"/>
    <n v="3"/>
    <x v="0"/>
    <n v="46"/>
    <n v="2.5"/>
    <n v="2"/>
    <x v="0"/>
    <x v="3"/>
    <s v="Serenity Green Tea"/>
    <x v="2"/>
    <n v="5"/>
    <x v="1"/>
    <x v="6"/>
    <x v="6"/>
  </r>
  <r>
    <n v="5209"/>
    <d v="2023-01-10T00:00:00"/>
    <d v="1899-12-30T09:20:27"/>
    <n v="3"/>
    <x v="0"/>
    <n v="59"/>
    <n v="4.5"/>
    <n v="2"/>
    <x v="4"/>
    <x v="10"/>
    <s v="Dark chocolate"/>
    <x v="0"/>
    <n v="9"/>
    <x v="5"/>
    <x v="6"/>
    <x v="5"/>
  </r>
  <r>
    <n v="110862"/>
    <d v="2023-05-28T00:00:00"/>
    <d v="1899-12-30T16:35:04"/>
    <n v="3"/>
    <x v="0"/>
    <n v="29"/>
    <n v="2.5"/>
    <n v="2"/>
    <x v="1"/>
    <x v="1"/>
    <s v="Columbian Medium Roast"/>
    <x v="2"/>
    <n v="5"/>
    <x v="0"/>
    <x v="1"/>
    <x v="13"/>
  </r>
  <r>
    <n v="23371"/>
    <d v="2023-02-11T00:00:00"/>
    <d v="1899-12-30T11:13:27"/>
    <n v="5"/>
    <x v="2"/>
    <n v="32"/>
    <n v="3"/>
    <n v="2"/>
    <x v="1"/>
    <x v="1"/>
    <s v="Ethiopia"/>
    <x v="2"/>
    <n v="6"/>
    <x v="4"/>
    <x v="4"/>
    <x v="12"/>
  </r>
  <r>
    <n v="44250"/>
    <d v="2023-03-16T00:00:00"/>
    <d v="1899-12-30T08:26:06"/>
    <n v="8"/>
    <x v="1"/>
    <n v="53"/>
    <n v="3"/>
    <n v="1"/>
    <x v="0"/>
    <x v="5"/>
    <s v="Traditional Blend Chai"/>
    <x v="0"/>
    <n v="3"/>
    <x v="3"/>
    <x v="3"/>
    <x v="3"/>
  </r>
  <r>
    <n v="8616"/>
    <d v="2023-01-16T00:00:00"/>
    <d v="1899-12-30T07:47:09"/>
    <n v="5"/>
    <x v="2"/>
    <n v="32"/>
    <n v="3"/>
    <n v="1"/>
    <x v="1"/>
    <x v="1"/>
    <s v="Ethiopia"/>
    <x v="2"/>
    <n v="3"/>
    <x v="5"/>
    <x v="5"/>
    <x v="2"/>
  </r>
  <r>
    <n v="52211"/>
    <d v="2023-03-27T00:00:00"/>
    <d v="1899-12-30T11:46:14"/>
    <n v="5"/>
    <x v="2"/>
    <n v="77"/>
    <n v="3"/>
    <n v="1"/>
    <x v="2"/>
    <x v="2"/>
    <s v="Oatmeal Scone"/>
    <x v="1"/>
    <n v="3"/>
    <x v="3"/>
    <x v="5"/>
    <x v="12"/>
  </r>
  <r>
    <n v="16371"/>
    <d v="2023-01-29T00:00:00"/>
    <d v="1899-12-30T18:31:26"/>
    <n v="3"/>
    <x v="0"/>
    <n v="48"/>
    <n v="2.5"/>
    <n v="1"/>
    <x v="0"/>
    <x v="0"/>
    <s v="English Breakfast"/>
    <x v="2"/>
    <n v="2.5"/>
    <x v="5"/>
    <x v="1"/>
    <x v="4"/>
  </r>
  <r>
    <n v="124399"/>
    <d v="2023-06-10T00:00:00"/>
    <d v="1899-12-30T06:02:43"/>
    <n v="5"/>
    <x v="2"/>
    <n v="71"/>
    <n v="3.75"/>
    <n v="1"/>
    <x v="2"/>
    <x v="8"/>
    <s v="Chocolate Croissant"/>
    <x v="1"/>
    <n v="3.75"/>
    <x v="1"/>
    <x v="4"/>
    <x v="11"/>
  </r>
  <r>
    <n v="75786"/>
    <d v="2023-04-25T00:00:00"/>
    <d v="1899-12-30T10:17:06"/>
    <n v="8"/>
    <x v="1"/>
    <n v="39"/>
    <n v="4.25"/>
    <n v="2"/>
    <x v="1"/>
    <x v="12"/>
    <s v="Latte"/>
    <x v="2"/>
    <n v="8.5"/>
    <x v="2"/>
    <x v="6"/>
    <x v="7"/>
  </r>
  <r>
    <n v="75679"/>
    <d v="2023-04-25T00:00:00"/>
    <d v="1899-12-30T08:56:45"/>
    <n v="3"/>
    <x v="0"/>
    <n v="33"/>
    <n v="3.5"/>
    <n v="2"/>
    <x v="1"/>
    <x v="1"/>
    <s v="Ethiopia"/>
    <x v="0"/>
    <n v="7"/>
    <x v="2"/>
    <x v="6"/>
    <x v="3"/>
  </r>
  <r>
    <n v="128582"/>
    <d v="2023-06-13T00:00:00"/>
    <d v="1899-12-30T10:10:26"/>
    <n v="8"/>
    <x v="1"/>
    <n v="31"/>
    <n v="2.2000000000000002"/>
    <n v="2"/>
    <x v="1"/>
    <x v="1"/>
    <s v="Ethiopia"/>
    <x v="3"/>
    <n v="4.4000000000000004"/>
    <x v="1"/>
    <x v="6"/>
    <x v="7"/>
  </r>
  <r>
    <n v="16951"/>
    <d v="2023-01-31T00:00:00"/>
    <d v="1899-12-30T07:51:41"/>
    <n v="3"/>
    <x v="0"/>
    <n v="24"/>
    <n v="3"/>
    <n v="1"/>
    <x v="1"/>
    <x v="6"/>
    <s v="Our Old Time Diner Blend"/>
    <x v="0"/>
    <n v="3"/>
    <x v="5"/>
    <x v="6"/>
    <x v="2"/>
  </r>
  <r>
    <n v="101548"/>
    <d v="2023-05-20T00:00:00"/>
    <d v="1899-12-30T08:45:39"/>
    <n v="8"/>
    <x v="1"/>
    <n v="29"/>
    <n v="2.5"/>
    <n v="1"/>
    <x v="1"/>
    <x v="1"/>
    <s v="Columbian Medium Roast"/>
    <x v="2"/>
    <n v="2.5"/>
    <x v="0"/>
    <x v="4"/>
    <x v="3"/>
  </r>
  <r>
    <n v="116135"/>
    <d v="2023-06-02T00:00:00"/>
    <d v="1899-12-30T18:02:37"/>
    <n v="5"/>
    <x v="2"/>
    <n v="52"/>
    <n v="2.5"/>
    <n v="2"/>
    <x v="0"/>
    <x v="5"/>
    <s v="Traditional Blend Chai"/>
    <x v="2"/>
    <n v="5"/>
    <x v="1"/>
    <x v="0"/>
    <x v="4"/>
  </r>
  <r>
    <n v="63897"/>
    <d v="2023-04-11T00:00:00"/>
    <d v="1899-12-30T12:24:18"/>
    <n v="5"/>
    <x v="2"/>
    <n v="54"/>
    <n v="2.5"/>
    <n v="2"/>
    <x v="0"/>
    <x v="5"/>
    <s v="Morning Sunrise Chai"/>
    <x v="2"/>
    <n v="5"/>
    <x v="2"/>
    <x v="6"/>
    <x v="10"/>
  </r>
  <r>
    <n v="55823"/>
    <d v="2023-04-01T00:00:00"/>
    <d v="1899-12-30T19:34:03"/>
    <n v="8"/>
    <x v="1"/>
    <n v="43"/>
    <n v="3"/>
    <n v="1"/>
    <x v="0"/>
    <x v="7"/>
    <s v="Lemon Grass"/>
    <x v="0"/>
    <n v="3"/>
    <x v="2"/>
    <x v="4"/>
    <x v="9"/>
  </r>
  <r>
    <n v="4163"/>
    <d v="2023-01-08T00:00:00"/>
    <d v="1899-12-30T11:51:05"/>
    <n v="8"/>
    <x v="1"/>
    <n v="79"/>
    <n v="3.75"/>
    <n v="1"/>
    <x v="2"/>
    <x v="2"/>
    <s v="Jumbo Savory Scone"/>
    <x v="1"/>
    <n v="3.75"/>
    <x v="5"/>
    <x v="1"/>
    <x v="12"/>
  </r>
  <r>
    <n v="64662"/>
    <d v="2023-04-12T00:00:00"/>
    <d v="1899-12-30T11:12:20"/>
    <n v="8"/>
    <x v="1"/>
    <n v="65"/>
    <n v="0.8"/>
    <n v="1"/>
    <x v="3"/>
    <x v="15"/>
    <s v="Sugar Free Vanilla syrup"/>
    <x v="1"/>
    <n v="0.8"/>
    <x v="2"/>
    <x v="2"/>
    <x v="12"/>
  </r>
  <r>
    <n v="80580"/>
    <d v="2023-05-01T00:00:00"/>
    <d v="1899-12-30T10:24:35"/>
    <n v="8"/>
    <x v="1"/>
    <n v="55"/>
    <n v="4"/>
    <n v="1"/>
    <x v="0"/>
    <x v="5"/>
    <s v="Morning Sunrise Chai"/>
    <x v="0"/>
    <n v="4"/>
    <x v="0"/>
    <x v="5"/>
    <x v="7"/>
  </r>
  <r>
    <n v="15963"/>
    <d v="2023-01-29T00:00:00"/>
    <d v="1899-12-30T08:03:28"/>
    <n v="8"/>
    <x v="1"/>
    <n v="42"/>
    <n v="2.5"/>
    <n v="2"/>
    <x v="0"/>
    <x v="7"/>
    <s v="Lemon Grass"/>
    <x v="2"/>
    <n v="5"/>
    <x v="5"/>
    <x v="1"/>
    <x v="3"/>
  </r>
  <r>
    <n v="49253"/>
    <d v="2023-03-23T00:00:00"/>
    <d v="1899-12-30T09:48:23"/>
    <n v="8"/>
    <x v="1"/>
    <n v="40"/>
    <n v="3.75"/>
    <n v="2"/>
    <x v="1"/>
    <x v="12"/>
    <s v="Cappuccino"/>
    <x v="1"/>
    <n v="7.5"/>
    <x v="3"/>
    <x v="3"/>
    <x v="5"/>
  </r>
  <r>
    <n v="75032"/>
    <d v="2023-04-24T00:00:00"/>
    <d v="1899-12-30T11:44:14"/>
    <n v="5"/>
    <x v="2"/>
    <n v="87"/>
    <n v="3"/>
    <n v="2"/>
    <x v="1"/>
    <x v="12"/>
    <s v="Ouro Brasileiro shot"/>
    <x v="1"/>
    <n v="6"/>
    <x v="2"/>
    <x v="5"/>
    <x v="12"/>
  </r>
  <r>
    <n v="117877"/>
    <d v="2023-06-04T00:00:00"/>
    <d v="1899-12-30T12:43:58"/>
    <n v="5"/>
    <x v="2"/>
    <n v="87"/>
    <n v="3"/>
    <n v="2"/>
    <x v="1"/>
    <x v="12"/>
    <s v="Ouro Brasileiro shot"/>
    <x v="1"/>
    <n v="6"/>
    <x v="1"/>
    <x v="1"/>
    <x v="10"/>
  </r>
  <r>
    <n v="23720"/>
    <d v="2023-02-12T00:00:00"/>
    <d v="1899-12-30T08:17:52"/>
    <n v="5"/>
    <x v="2"/>
    <n v="52"/>
    <n v="2.5"/>
    <n v="1"/>
    <x v="0"/>
    <x v="5"/>
    <s v="Traditional Blend Chai"/>
    <x v="2"/>
    <n v="2.5"/>
    <x v="4"/>
    <x v="1"/>
    <x v="3"/>
  </r>
  <r>
    <n v="66901"/>
    <d v="2023-04-15T00:00:00"/>
    <d v="1899-12-30T07:49:38"/>
    <n v="3"/>
    <x v="0"/>
    <n v="69"/>
    <n v="3.25"/>
    <n v="1"/>
    <x v="2"/>
    <x v="16"/>
    <s v="Hazelnut Biscotti"/>
    <x v="1"/>
    <n v="3.25"/>
    <x v="2"/>
    <x v="4"/>
    <x v="2"/>
  </r>
  <r>
    <n v="38327"/>
    <d v="2023-03-07T00:00:00"/>
    <d v="1899-12-30T19:46:40"/>
    <n v="8"/>
    <x v="1"/>
    <n v="56"/>
    <n v="2.5499999999999998"/>
    <n v="2"/>
    <x v="0"/>
    <x v="5"/>
    <s v="Spicy Eye Opener Chai"/>
    <x v="2"/>
    <n v="5.0999999999999996"/>
    <x v="3"/>
    <x v="6"/>
    <x v="9"/>
  </r>
  <r>
    <n v="120607"/>
    <d v="2023-06-06T00:00:00"/>
    <d v="1899-12-30T17:59:35"/>
    <n v="3"/>
    <x v="0"/>
    <n v="47"/>
    <n v="3"/>
    <n v="2"/>
    <x v="0"/>
    <x v="3"/>
    <s v="Serenity Green Tea"/>
    <x v="0"/>
    <n v="6"/>
    <x v="1"/>
    <x v="6"/>
    <x v="0"/>
  </r>
  <r>
    <n v="61784"/>
    <d v="2023-04-09T00:00:00"/>
    <d v="1899-12-30T08:59:11"/>
    <n v="5"/>
    <x v="2"/>
    <n v="43"/>
    <n v="3"/>
    <n v="2"/>
    <x v="0"/>
    <x v="7"/>
    <s v="Lemon Grass"/>
    <x v="0"/>
    <n v="6"/>
    <x v="2"/>
    <x v="1"/>
    <x v="3"/>
  </r>
  <r>
    <n v="4098"/>
    <d v="2023-01-08T00:00:00"/>
    <d v="1899-12-30T10:44:12"/>
    <n v="3"/>
    <x v="0"/>
    <n v="54"/>
    <n v="2.5"/>
    <n v="2"/>
    <x v="0"/>
    <x v="5"/>
    <s v="Morning Sunrise Chai"/>
    <x v="2"/>
    <n v="5"/>
    <x v="5"/>
    <x v="1"/>
    <x v="7"/>
  </r>
  <r>
    <n v="43911"/>
    <d v="2023-03-15T00:00:00"/>
    <d v="1899-12-30T15:04:06"/>
    <n v="8"/>
    <x v="1"/>
    <n v="54"/>
    <n v="2.5"/>
    <n v="2"/>
    <x v="0"/>
    <x v="5"/>
    <s v="Morning Sunrise Chai"/>
    <x v="2"/>
    <n v="5"/>
    <x v="3"/>
    <x v="2"/>
    <x v="1"/>
  </r>
  <r>
    <n v="62538"/>
    <d v="2023-04-10T00:00:00"/>
    <d v="1899-12-30T07:32:31"/>
    <n v="8"/>
    <x v="1"/>
    <n v="34"/>
    <n v="2.4500000000000002"/>
    <n v="2"/>
    <x v="1"/>
    <x v="9"/>
    <s v="Jamaican Coffee River"/>
    <x v="3"/>
    <n v="4.9000000000000004"/>
    <x v="2"/>
    <x v="5"/>
    <x v="2"/>
  </r>
  <r>
    <n v="85853"/>
    <d v="2023-05-06T00:00:00"/>
    <d v="1899-12-30T10:58:31"/>
    <n v="5"/>
    <x v="2"/>
    <n v="53"/>
    <n v="3"/>
    <n v="1"/>
    <x v="0"/>
    <x v="5"/>
    <s v="Traditional Blend Chai"/>
    <x v="0"/>
    <n v="3"/>
    <x v="0"/>
    <x v="4"/>
    <x v="7"/>
  </r>
  <r>
    <n v="53219"/>
    <d v="2023-03-29T00:00:00"/>
    <d v="1899-12-30T08:26:16"/>
    <n v="8"/>
    <x v="1"/>
    <n v="26"/>
    <n v="3"/>
    <n v="1"/>
    <x v="1"/>
    <x v="14"/>
    <s v="Brazilian"/>
    <x v="2"/>
    <n v="3"/>
    <x v="3"/>
    <x v="2"/>
    <x v="3"/>
  </r>
  <r>
    <n v="37274"/>
    <d v="2023-03-06T00:00:00"/>
    <d v="1899-12-30T12:23:31"/>
    <n v="3"/>
    <x v="0"/>
    <n v="71"/>
    <n v="3.75"/>
    <n v="1"/>
    <x v="2"/>
    <x v="8"/>
    <s v="Chocolate Croissant"/>
    <x v="1"/>
    <n v="3.75"/>
    <x v="3"/>
    <x v="5"/>
    <x v="10"/>
  </r>
  <r>
    <n v="74382"/>
    <d v="2023-04-23T00:00:00"/>
    <d v="1899-12-30T15:54:41"/>
    <n v="8"/>
    <x v="1"/>
    <n v="69"/>
    <n v="3.25"/>
    <n v="1"/>
    <x v="2"/>
    <x v="16"/>
    <s v="Hazelnut Biscotti"/>
    <x v="1"/>
    <n v="3.25"/>
    <x v="2"/>
    <x v="1"/>
    <x v="1"/>
  </r>
  <r>
    <n v="82850"/>
    <d v="2023-05-03T00:00:00"/>
    <d v="1899-12-30T12:13:15"/>
    <n v="8"/>
    <x v="1"/>
    <n v="57"/>
    <n v="3.1"/>
    <n v="1"/>
    <x v="0"/>
    <x v="5"/>
    <s v="Spicy Eye Opener Chai"/>
    <x v="0"/>
    <n v="3.1"/>
    <x v="0"/>
    <x v="2"/>
    <x v="10"/>
  </r>
  <r>
    <n v="1474"/>
    <d v="2023-01-03T00:00:00"/>
    <d v="1899-12-30T15:35:23"/>
    <n v="8"/>
    <x v="1"/>
    <n v="31"/>
    <n v="2.2000000000000002"/>
    <n v="1"/>
    <x v="1"/>
    <x v="1"/>
    <s v="Ethiopia"/>
    <x v="3"/>
    <n v="2.2000000000000002"/>
    <x v="5"/>
    <x v="6"/>
    <x v="1"/>
  </r>
  <r>
    <n v="21706"/>
    <d v="2023-02-08T00:00:00"/>
    <d v="1899-12-30T16:22:11"/>
    <n v="8"/>
    <x v="1"/>
    <n v="25"/>
    <n v="2.2000000000000002"/>
    <n v="1"/>
    <x v="1"/>
    <x v="14"/>
    <s v="Brazilian"/>
    <x v="3"/>
    <n v="2.2000000000000002"/>
    <x v="4"/>
    <x v="2"/>
    <x v="13"/>
  </r>
  <r>
    <n v="130649"/>
    <d v="2023-06-15T00:00:00"/>
    <d v="1899-12-30T07:49:57"/>
    <n v="3"/>
    <x v="0"/>
    <n v="52"/>
    <n v="2.5"/>
    <n v="2"/>
    <x v="0"/>
    <x v="5"/>
    <s v="Traditional Blend Chai"/>
    <x v="2"/>
    <n v="5"/>
    <x v="1"/>
    <x v="3"/>
    <x v="2"/>
  </r>
  <r>
    <n v="77370"/>
    <d v="2023-04-27T00:00:00"/>
    <d v="1899-12-30T08:40:55"/>
    <n v="8"/>
    <x v="1"/>
    <n v="34"/>
    <n v="2.4500000000000002"/>
    <n v="2"/>
    <x v="1"/>
    <x v="9"/>
    <s v="Jamaican Coffee River"/>
    <x v="3"/>
    <n v="4.9000000000000004"/>
    <x v="2"/>
    <x v="3"/>
    <x v="3"/>
  </r>
  <r>
    <n v="62397"/>
    <d v="2023-04-09T00:00:00"/>
    <d v="1899-12-30T19:47:51"/>
    <n v="8"/>
    <x v="1"/>
    <n v="37"/>
    <n v="3"/>
    <n v="2"/>
    <x v="1"/>
    <x v="12"/>
    <s v="Espresso shot"/>
    <x v="1"/>
    <n v="6"/>
    <x v="2"/>
    <x v="1"/>
    <x v="9"/>
  </r>
  <r>
    <n v="69255"/>
    <d v="2023-04-17T00:00:00"/>
    <d v="1899-12-30T14:35:55"/>
    <n v="5"/>
    <x v="2"/>
    <n v="49"/>
    <n v="3"/>
    <n v="1"/>
    <x v="0"/>
    <x v="0"/>
    <s v="English Breakfast"/>
    <x v="0"/>
    <n v="3"/>
    <x v="2"/>
    <x v="5"/>
    <x v="6"/>
  </r>
  <r>
    <n v="35769"/>
    <d v="2023-03-03T00:00:00"/>
    <d v="1899-12-30T19:55:25"/>
    <n v="3"/>
    <x v="0"/>
    <n v="23"/>
    <n v="2.5"/>
    <n v="1"/>
    <x v="1"/>
    <x v="6"/>
    <s v="Our Old Time Diner Blend"/>
    <x v="2"/>
    <n v="2.5"/>
    <x v="3"/>
    <x v="0"/>
    <x v="9"/>
  </r>
  <r>
    <n v="88590"/>
    <d v="2023-05-08T00:00:00"/>
    <d v="1899-12-30T14:56:10"/>
    <n v="8"/>
    <x v="1"/>
    <n v="73"/>
    <n v="3.75"/>
    <n v="1"/>
    <x v="2"/>
    <x v="8"/>
    <s v="Almond Croissant"/>
    <x v="1"/>
    <n v="3.75"/>
    <x v="0"/>
    <x v="5"/>
    <x v="6"/>
  </r>
  <r>
    <n v="77069"/>
    <d v="2023-04-26T00:00:00"/>
    <d v="1899-12-30T16:45:24"/>
    <n v="8"/>
    <x v="1"/>
    <n v="36"/>
    <n v="3.75"/>
    <n v="1"/>
    <x v="1"/>
    <x v="9"/>
    <s v="Jamaican Coffee River"/>
    <x v="0"/>
    <n v="3.75"/>
    <x v="2"/>
    <x v="2"/>
    <x v="13"/>
  </r>
  <r>
    <n v="109697"/>
    <d v="2023-05-27T00:00:00"/>
    <d v="1899-12-30T13:37:38"/>
    <n v="8"/>
    <x v="1"/>
    <n v="63"/>
    <n v="0.8"/>
    <n v="1"/>
    <x v="3"/>
    <x v="4"/>
    <s v="Carmel syrup"/>
    <x v="1"/>
    <n v="0.8"/>
    <x v="0"/>
    <x v="4"/>
    <x v="8"/>
  </r>
  <r>
    <n v="61530"/>
    <d v="2023-04-08T00:00:00"/>
    <d v="1899-12-30T19:25:58"/>
    <n v="3"/>
    <x v="0"/>
    <n v="22"/>
    <n v="2"/>
    <n v="1"/>
    <x v="1"/>
    <x v="6"/>
    <s v="Our Old Time Diner Blend"/>
    <x v="3"/>
    <n v="2"/>
    <x v="2"/>
    <x v="4"/>
    <x v="9"/>
  </r>
  <r>
    <n v="40010"/>
    <d v="2023-03-10T00:00:00"/>
    <d v="1899-12-30T08:39:57"/>
    <n v="5"/>
    <x v="2"/>
    <n v="31"/>
    <n v="2.2000000000000002"/>
    <n v="2"/>
    <x v="1"/>
    <x v="1"/>
    <s v="Ethiopia"/>
    <x v="3"/>
    <n v="4.4000000000000004"/>
    <x v="3"/>
    <x v="0"/>
    <x v="3"/>
  </r>
  <r>
    <n v="84598"/>
    <d v="2023-05-04T00:00:00"/>
    <d v="1899-12-30T19:51:59"/>
    <n v="3"/>
    <x v="0"/>
    <n v="26"/>
    <n v="3"/>
    <n v="2"/>
    <x v="1"/>
    <x v="14"/>
    <s v="Brazilian"/>
    <x v="2"/>
    <n v="6"/>
    <x v="0"/>
    <x v="3"/>
    <x v="9"/>
  </r>
  <r>
    <n v="105151"/>
    <d v="2023-05-23T00:00:00"/>
    <d v="1899-12-30T10:54:55"/>
    <n v="5"/>
    <x v="2"/>
    <n v="43"/>
    <n v="3"/>
    <n v="3"/>
    <x v="0"/>
    <x v="7"/>
    <s v="Lemon Grass"/>
    <x v="0"/>
    <n v="9"/>
    <x v="0"/>
    <x v="6"/>
    <x v="7"/>
  </r>
  <r>
    <n v="59503"/>
    <d v="2023-04-06T00:00:00"/>
    <d v="1899-12-30T15:50:48"/>
    <n v="8"/>
    <x v="1"/>
    <n v="47"/>
    <n v="3"/>
    <n v="1"/>
    <x v="0"/>
    <x v="3"/>
    <s v="Serenity Green Tea"/>
    <x v="0"/>
    <n v="3"/>
    <x v="2"/>
    <x v="3"/>
    <x v="1"/>
  </r>
  <r>
    <n v="65887"/>
    <d v="2023-04-13T00:00:00"/>
    <d v="1899-12-30T19:14:30"/>
    <n v="8"/>
    <x v="1"/>
    <n v="53"/>
    <n v="3"/>
    <n v="1"/>
    <x v="0"/>
    <x v="5"/>
    <s v="Traditional Blend Chai"/>
    <x v="0"/>
    <n v="3"/>
    <x v="2"/>
    <x v="3"/>
    <x v="9"/>
  </r>
  <r>
    <n v="79382"/>
    <d v="2023-04-29T00:00:00"/>
    <d v="1899-12-30T15:26:04"/>
    <n v="3"/>
    <x v="0"/>
    <n v="77"/>
    <n v="3"/>
    <n v="1"/>
    <x v="2"/>
    <x v="2"/>
    <s v="Oatmeal Scone"/>
    <x v="1"/>
    <n v="3"/>
    <x v="2"/>
    <x v="4"/>
    <x v="1"/>
  </r>
  <r>
    <n v="9356"/>
    <d v="2023-01-17T00:00:00"/>
    <d v="1899-12-30T09:27:48"/>
    <n v="3"/>
    <x v="0"/>
    <n v="73"/>
    <n v="3.75"/>
    <n v="1"/>
    <x v="2"/>
    <x v="8"/>
    <s v="Almond Croissant"/>
    <x v="1"/>
    <n v="3.75"/>
    <x v="5"/>
    <x v="6"/>
    <x v="5"/>
  </r>
  <r>
    <n v="71660"/>
    <d v="2023-04-20T00:00:00"/>
    <d v="1899-12-30T10:14:43"/>
    <n v="5"/>
    <x v="2"/>
    <n v="79"/>
    <n v="3.75"/>
    <n v="1"/>
    <x v="2"/>
    <x v="2"/>
    <s v="Jumbo Savory Scone"/>
    <x v="1"/>
    <n v="3.75"/>
    <x v="2"/>
    <x v="3"/>
    <x v="7"/>
  </r>
  <r>
    <n v="62062"/>
    <d v="2023-04-09T00:00:00"/>
    <d v="1899-12-30T10:54:30"/>
    <n v="8"/>
    <x v="1"/>
    <n v="38"/>
    <n v="3.75"/>
    <n v="1"/>
    <x v="1"/>
    <x v="12"/>
    <s v="Latte"/>
    <x v="1"/>
    <n v="3.75"/>
    <x v="2"/>
    <x v="1"/>
    <x v="7"/>
  </r>
  <r>
    <n v="68402"/>
    <d v="2023-04-16T00:00:00"/>
    <d v="1899-12-30T14:15:31"/>
    <n v="5"/>
    <x v="2"/>
    <n v="60"/>
    <n v="3.75"/>
    <n v="1"/>
    <x v="4"/>
    <x v="10"/>
    <s v="Sustainably Grown Organic"/>
    <x v="2"/>
    <n v="3.75"/>
    <x v="2"/>
    <x v="1"/>
    <x v="6"/>
  </r>
  <r>
    <n v="67776"/>
    <d v="2023-04-16T00:00:00"/>
    <d v="1899-12-30T07:38:29"/>
    <n v="5"/>
    <x v="2"/>
    <n v="11"/>
    <n v="8.9499999999999993"/>
    <n v="1"/>
    <x v="7"/>
    <x v="22"/>
    <s v="Lemon Grass"/>
    <x v="1"/>
    <n v="8.9499999999999993"/>
    <x v="2"/>
    <x v="1"/>
    <x v="2"/>
  </r>
  <r>
    <n v="114787"/>
    <d v="2023-06-01T00:00:00"/>
    <d v="1899-12-30T15:59:51"/>
    <n v="3"/>
    <x v="0"/>
    <n v="50"/>
    <n v="2.5"/>
    <n v="2"/>
    <x v="0"/>
    <x v="0"/>
    <s v="Earl Grey"/>
    <x v="2"/>
    <n v="5"/>
    <x v="1"/>
    <x v="3"/>
    <x v="1"/>
  </r>
  <r>
    <n v="86276"/>
    <d v="2023-05-06T00:00:00"/>
    <d v="1899-12-30T15:49:14"/>
    <n v="8"/>
    <x v="1"/>
    <n v="35"/>
    <n v="3.1"/>
    <n v="2"/>
    <x v="1"/>
    <x v="9"/>
    <s v="Jamaican Coffee River"/>
    <x v="2"/>
    <n v="6.2"/>
    <x v="0"/>
    <x v="4"/>
    <x v="1"/>
  </r>
  <r>
    <n v="88240"/>
    <d v="2023-05-08T00:00:00"/>
    <d v="1899-12-30T10:41:55"/>
    <n v="5"/>
    <x v="2"/>
    <n v="41"/>
    <n v="4.25"/>
    <n v="2"/>
    <x v="1"/>
    <x v="12"/>
    <s v="Cappuccino"/>
    <x v="0"/>
    <n v="8.5"/>
    <x v="0"/>
    <x v="5"/>
    <x v="7"/>
  </r>
  <r>
    <n v="118412"/>
    <d v="2023-06-04T00:00:00"/>
    <d v="1899-12-30T17:48:16"/>
    <n v="3"/>
    <x v="0"/>
    <n v="37"/>
    <n v="3"/>
    <n v="2"/>
    <x v="1"/>
    <x v="12"/>
    <s v="Espresso shot"/>
    <x v="1"/>
    <n v="6"/>
    <x v="1"/>
    <x v="1"/>
    <x v="0"/>
  </r>
  <r>
    <n v="43244"/>
    <d v="2023-03-14T00:00:00"/>
    <d v="1899-12-30T17:00:52"/>
    <n v="8"/>
    <x v="1"/>
    <n v="24"/>
    <n v="3"/>
    <n v="2"/>
    <x v="1"/>
    <x v="6"/>
    <s v="Our Old Time Diner Blend"/>
    <x v="0"/>
    <n v="6"/>
    <x v="3"/>
    <x v="6"/>
    <x v="0"/>
  </r>
  <r>
    <n v="3880"/>
    <d v="2023-01-08T00:00:00"/>
    <d v="1899-12-30T07:46:29"/>
    <n v="5"/>
    <x v="2"/>
    <n v="26"/>
    <n v="3"/>
    <n v="2"/>
    <x v="1"/>
    <x v="14"/>
    <s v="Brazilian"/>
    <x v="2"/>
    <n v="6"/>
    <x v="5"/>
    <x v="1"/>
    <x v="2"/>
  </r>
  <r>
    <n v="105712"/>
    <d v="2023-05-24T00:00:00"/>
    <d v="1899-12-30T06:28:42"/>
    <n v="5"/>
    <x v="2"/>
    <n v="58"/>
    <n v="3.5"/>
    <n v="3"/>
    <x v="4"/>
    <x v="10"/>
    <s v="Dark chocolate"/>
    <x v="2"/>
    <n v="10.5"/>
    <x v="0"/>
    <x v="2"/>
    <x v="11"/>
  </r>
  <r>
    <n v="60566"/>
    <d v="2023-04-07T00:00:00"/>
    <d v="1899-12-30T18:35:35"/>
    <n v="3"/>
    <x v="0"/>
    <n v="69"/>
    <n v="3.25"/>
    <n v="1"/>
    <x v="2"/>
    <x v="16"/>
    <s v="Hazelnut Biscotti"/>
    <x v="1"/>
    <n v="3.25"/>
    <x v="2"/>
    <x v="0"/>
    <x v="4"/>
  </r>
  <r>
    <n v="77894"/>
    <d v="2023-04-27T00:00:00"/>
    <d v="1899-12-30T15:02:39"/>
    <n v="3"/>
    <x v="0"/>
    <n v="78"/>
    <n v="4.5"/>
    <n v="1"/>
    <x v="2"/>
    <x v="2"/>
    <s v="Scottish Cream Scone"/>
    <x v="1"/>
    <n v="4.5"/>
    <x v="2"/>
    <x v="3"/>
    <x v="1"/>
  </r>
  <r>
    <n v="95562"/>
    <d v="2023-05-15T00:00:00"/>
    <d v="1899-12-30T07:09:14"/>
    <n v="8"/>
    <x v="1"/>
    <n v="9"/>
    <n v="22.5"/>
    <n v="1"/>
    <x v="5"/>
    <x v="18"/>
    <s v="Organic Decaf Blend"/>
    <x v="1"/>
    <n v="22.5"/>
    <x v="0"/>
    <x v="5"/>
    <x v="2"/>
  </r>
  <r>
    <n v="46747"/>
    <d v="2023-03-19T00:00:00"/>
    <d v="1899-12-30T12:37:11"/>
    <n v="8"/>
    <x v="1"/>
    <n v="28"/>
    <n v="2"/>
    <n v="1"/>
    <x v="1"/>
    <x v="1"/>
    <s v="Columbian Medium Roast"/>
    <x v="3"/>
    <n v="2"/>
    <x v="3"/>
    <x v="1"/>
    <x v="10"/>
  </r>
  <r>
    <n v="35044"/>
    <d v="2023-03-02T00:00:00"/>
    <d v="1899-12-30T19:35:31"/>
    <n v="8"/>
    <x v="1"/>
    <n v="49"/>
    <n v="3"/>
    <n v="2"/>
    <x v="0"/>
    <x v="0"/>
    <s v="English Breakfast"/>
    <x v="0"/>
    <n v="6"/>
    <x v="3"/>
    <x v="3"/>
    <x v="9"/>
  </r>
  <r>
    <n v="33129"/>
    <d v="2023-02-27T00:00:00"/>
    <d v="1899-12-30T17:25:07"/>
    <n v="3"/>
    <x v="0"/>
    <n v="54"/>
    <n v="2.5"/>
    <n v="2"/>
    <x v="0"/>
    <x v="5"/>
    <s v="Morning Sunrise Chai"/>
    <x v="2"/>
    <n v="5"/>
    <x v="4"/>
    <x v="5"/>
    <x v="0"/>
  </r>
  <r>
    <n v="33009"/>
    <d v="2023-02-27T00:00:00"/>
    <d v="1899-12-30T14:15:11"/>
    <n v="5"/>
    <x v="2"/>
    <n v="84"/>
    <n v="0.8"/>
    <n v="2"/>
    <x v="3"/>
    <x v="4"/>
    <s v="Chocolate syrup"/>
    <x v="1"/>
    <n v="1.6"/>
    <x v="4"/>
    <x v="5"/>
    <x v="6"/>
  </r>
  <r>
    <n v="143962"/>
    <d v="2023-06-26T00:00:00"/>
    <d v="1899-12-30T07:37:52"/>
    <n v="3"/>
    <x v="0"/>
    <n v="35"/>
    <n v="3.1"/>
    <n v="2"/>
    <x v="1"/>
    <x v="9"/>
    <s v="Jamaican Coffee River"/>
    <x v="2"/>
    <n v="6.2"/>
    <x v="1"/>
    <x v="5"/>
    <x v="2"/>
  </r>
  <r>
    <n v="109776"/>
    <d v="2023-05-27T00:00:00"/>
    <d v="1899-12-30T15:00:27"/>
    <n v="3"/>
    <x v="0"/>
    <n v="25"/>
    <n v="2.2000000000000002"/>
    <n v="2"/>
    <x v="1"/>
    <x v="14"/>
    <s v="Brazilian"/>
    <x v="3"/>
    <n v="4.4000000000000004"/>
    <x v="0"/>
    <x v="4"/>
    <x v="1"/>
  </r>
  <r>
    <n v="59023"/>
    <d v="2023-04-05T00:00:00"/>
    <d v="1899-12-30T19:57:58"/>
    <n v="3"/>
    <x v="0"/>
    <n v="39"/>
    <n v="4.25"/>
    <n v="2"/>
    <x v="1"/>
    <x v="12"/>
    <s v="Latte"/>
    <x v="2"/>
    <n v="8.5"/>
    <x v="2"/>
    <x v="2"/>
    <x v="9"/>
  </r>
  <r>
    <n v="43146"/>
    <d v="2023-03-14T00:00:00"/>
    <d v="1899-12-30T13:00:31"/>
    <n v="5"/>
    <x v="2"/>
    <n v="73"/>
    <n v="3.75"/>
    <n v="1"/>
    <x v="2"/>
    <x v="8"/>
    <s v="Almond Croissant"/>
    <x v="1"/>
    <n v="3.75"/>
    <x v="3"/>
    <x v="6"/>
    <x v="8"/>
  </r>
  <r>
    <n v="99799"/>
    <d v="2023-05-18T00:00:00"/>
    <d v="1899-12-30T14:36:20"/>
    <n v="8"/>
    <x v="1"/>
    <n v="60"/>
    <n v="3.75"/>
    <n v="1"/>
    <x v="4"/>
    <x v="10"/>
    <s v="Sustainably Grown Organic"/>
    <x v="2"/>
    <n v="3.75"/>
    <x v="0"/>
    <x v="3"/>
    <x v="6"/>
  </r>
  <r>
    <n v="87269"/>
    <d v="2023-05-07T00:00:00"/>
    <d v="1899-12-30T11:07:08"/>
    <n v="8"/>
    <x v="1"/>
    <n v="61"/>
    <n v="4.75"/>
    <n v="1"/>
    <x v="4"/>
    <x v="10"/>
    <s v="Sustainably Grown Organic"/>
    <x v="0"/>
    <n v="4.75"/>
    <x v="0"/>
    <x v="1"/>
    <x v="12"/>
  </r>
  <r>
    <n v="146311"/>
    <d v="2023-06-28T00:00:00"/>
    <d v="1899-12-30T07:26:31"/>
    <n v="5"/>
    <x v="2"/>
    <n v="46"/>
    <n v="2.5"/>
    <n v="2"/>
    <x v="0"/>
    <x v="3"/>
    <s v="Serenity Green Tea"/>
    <x v="2"/>
    <n v="5"/>
    <x v="1"/>
    <x v="2"/>
    <x v="2"/>
  </r>
  <r>
    <n v="73200"/>
    <d v="2023-04-22T00:00:00"/>
    <d v="1899-12-30T10:02:37"/>
    <n v="5"/>
    <x v="2"/>
    <n v="46"/>
    <n v="2.5"/>
    <n v="2"/>
    <x v="0"/>
    <x v="3"/>
    <s v="Serenity Green Tea"/>
    <x v="2"/>
    <n v="5"/>
    <x v="2"/>
    <x v="4"/>
    <x v="7"/>
  </r>
  <r>
    <n v="98558"/>
    <d v="2023-05-17T00:00:00"/>
    <d v="1899-12-30T11:49:12"/>
    <n v="3"/>
    <x v="0"/>
    <n v="60"/>
    <n v="3.75"/>
    <n v="2"/>
    <x v="4"/>
    <x v="10"/>
    <s v="Sustainably Grown Organic"/>
    <x v="2"/>
    <n v="7.5"/>
    <x v="0"/>
    <x v="2"/>
    <x v="12"/>
  </r>
  <r>
    <n v="99619"/>
    <d v="2023-05-18T00:00:00"/>
    <d v="1899-12-30T11:28:20"/>
    <n v="8"/>
    <x v="1"/>
    <n v="22"/>
    <n v="2"/>
    <n v="2"/>
    <x v="1"/>
    <x v="6"/>
    <s v="Our Old Time Diner Blend"/>
    <x v="3"/>
    <n v="4"/>
    <x v="0"/>
    <x v="3"/>
    <x v="12"/>
  </r>
  <r>
    <n v="31610"/>
    <d v="2023-02-25T00:00:00"/>
    <d v="1899-12-30T09:59:39"/>
    <n v="3"/>
    <x v="0"/>
    <n v="31"/>
    <n v="2.2000000000000002"/>
    <n v="2"/>
    <x v="1"/>
    <x v="1"/>
    <s v="Ethiopia"/>
    <x v="3"/>
    <n v="4.4000000000000004"/>
    <x v="4"/>
    <x v="4"/>
    <x v="5"/>
  </r>
  <r>
    <n v="136750"/>
    <d v="2023-06-20T00:00:00"/>
    <d v="1899-12-30T07:00:15"/>
    <n v="5"/>
    <x v="2"/>
    <n v="32"/>
    <n v="3"/>
    <n v="1"/>
    <x v="1"/>
    <x v="1"/>
    <s v="Ethiopia"/>
    <x v="2"/>
    <n v="3"/>
    <x v="1"/>
    <x v="6"/>
    <x v="2"/>
  </r>
  <r>
    <n v="92093"/>
    <d v="2023-05-11T00:00:00"/>
    <d v="1899-12-30T16:41:09"/>
    <n v="5"/>
    <x v="2"/>
    <n v="64"/>
    <n v="0.8"/>
    <n v="2"/>
    <x v="3"/>
    <x v="4"/>
    <s v="Hazelnut syrup"/>
    <x v="1"/>
    <n v="1.6"/>
    <x v="0"/>
    <x v="3"/>
    <x v="13"/>
  </r>
  <r>
    <n v="49590"/>
    <d v="2023-03-23T00:00:00"/>
    <d v="1899-12-30T17:00:16"/>
    <n v="8"/>
    <x v="1"/>
    <n v="23"/>
    <n v="2.5"/>
    <n v="2"/>
    <x v="1"/>
    <x v="6"/>
    <s v="Our Old Time Diner Blend"/>
    <x v="2"/>
    <n v="5"/>
    <x v="3"/>
    <x v="3"/>
    <x v="0"/>
  </r>
  <r>
    <n v="10678"/>
    <d v="2023-01-19T00:00:00"/>
    <d v="1899-12-30T11:50:28"/>
    <n v="3"/>
    <x v="0"/>
    <n v="29"/>
    <n v="2.5"/>
    <n v="2"/>
    <x v="1"/>
    <x v="1"/>
    <s v="Columbian Medium Roast"/>
    <x v="2"/>
    <n v="5"/>
    <x v="5"/>
    <x v="3"/>
    <x v="12"/>
  </r>
  <r>
    <n v="16358"/>
    <d v="2023-01-29T00:00:00"/>
    <d v="1899-12-30T18:08:50"/>
    <n v="3"/>
    <x v="0"/>
    <n v="49"/>
    <n v="3"/>
    <n v="1"/>
    <x v="0"/>
    <x v="0"/>
    <s v="English Breakfast"/>
    <x v="0"/>
    <n v="3"/>
    <x v="5"/>
    <x v="1"/>
    <x v="4"/>
  </r>
  <r>
    <n v="57424"/>
    <d v="2023-04-03T00:00:00"/>
    <d v="1899-12-30T19:21:09"/>
    <n v="8"/>
    <x v="1"/>
    <n v="24"/>
    <n v="3"/>
    <n v="1"/>
    <x v="1"/>
    <x v="6"/>
    <s v="Our Old Time Diner Blend"/>
    <x v="0"/>
    <n v="3"/>
    <x v="2"/>
    <x v="5"/>
    <x v="9"/>
  </r>
  <r>
    <n v="135777"/>
    <d v="2023-06-19T00:00:00"/>
    <d v="1899-12-30T08:24:04"/>
    <n v="5"/>
    <x v="2"/>
    <n v="32"/>
    <n v="3"/>
    <n v="1"/>
    <x v="1"/>
    <x v="1"/>
    <s v="Ethiopia"/>
    <x v="2"/>
    <n v="3"/>
    <x v="1"/>
    <x v="5"/>
    <x v="3"/>
  </r>
  <r>
    <n v="65920"/>
    <d v="2023-04-13T00:00:00"/>
    <d v="1899-12-30T20:58:04"/>
    <n v="8"/>
    <x v="1"/>
    <n v="27"/>
    <n v="3.5"/>
    <n v="1"/>
    <x v="1"/>
    <x v="14"/>
    <s v="Brazilian"/>
    <x v="0"/>
    <n v="3.5"/>
    <x v="2"/>
    <x v="3"/>
    <x v="14"/>
  </r>
  <r>
    <n v="93648"/>
    <d v="2023-05-13T00:00:00"/>
    <d v="1899-12-30T09:22:52"/>
    <n v="5"/>
    <x v="2"/>
    <n v="15"/>
    <n v="9.25"/>
    <n v="1"/>
    <x v="7"/>
    <x v="17"/>
    <s v="Serenity Green Tea"/>
    <x v="1"/>
    <n v="9.25"/>
    <x v="0"/>
    <x v="4"/>
    <x v="5"/>
  </r>
  <r>
    <n v="145631"/>
    <d v="2023-06-27T00:00:00"/>
    <d v="1899-12-30T10:53:03"/>
    <n v="3"/>
    <x v="0"/>
    <n v="56"/>
    <n v="2.5499999999999998"/>
    <n v="1"/>
    <x v="0"/>
    <x v="5"/>
    <s v="Spicy Eye Opener Chai"/>
    <x v="2"/>
    <n v="2.5499999999999998"/>
    <x v="1"/>
    <x v="6"/>
    <x v="7"/>
  </r>
  <r>
    <n v="12965"/>
    <d v="2023-01-23T00:00:00"/>
    <d v="1899-12-30T14:50:31"/>
    <n v="5"/>
    <x v="2"/>
    <n v="41"/>
    <n v="4.25"/>
    <n v="1"/>
    <x v="1"/>
    <x v="12"/>
    <s v="Cappuccino"/>
    <x v="0"/>
    <n v="4.25"/>
    <x v="5"/>
    <x v="5"/>
    <x v="6"/>
  </r>
  <r>
    <n v="18087"/>
    <d v="2023-02-02T00:00:00"/>
    <d v="1899-12-30T12:49:07"/>
    <n v="8"/>
    <x v="1"/>
    <n v="31"/>
    <n v="2.2000000000000002"/>
    <n v="2"/>
    <x v="1"/>
    <x v="1"/>
    <s v="Ethiopia"/>
    <x v="3"/>
    <n v="4.4000000000000004"/>
    <x v="4"/>
    <x v="3"/>
    <x v="10"/>
  </r>
  <r>
    <n v="34611"/>
    <d v="2023-03-02T00:00:00"/>
    <d v="1899-12-30T12:44:24"/>
    <n v="5"/>
    <x v="2"/>
    <n v="30"/>
    <n v="3"/>
    <n v="2"/>
    <x v="1"/>
    <x v="1"/>
    <s v="Columbian Medium Roast"/>
    <x v="0"/>
    <n v="6"/>
    <x v="3"/>
    <x v="3"/>
    <x v="10"/>
  </r>
  <r>
    <n v="78375"/>
    <d v="2023-04-28T00:00:00"/>
    <d v="1899-12-30T10:25:52"/>
    <n v="5"/>
    <x v="2"/>
    <n v="45"/>
    <n v="3"/>
    <n v="1"/>
    <x v="0"/>
    <x v="7"/>
    <s v="Peppermint"/>
    <x v="0"/>
    <n v="3"/>
    <x v="2"/>
    <x v="0"/>
    <x v="7"/>
  </r>
  <r>
    <n v="132135"/>
    <d v="2023-06-16T00:00:00"/>
    <d v="1899-12-30T09:09:05"/>
    <n v="3"/>
    <x v="0"/>
    <n v="69"/>
    <n v="3.25"/>
    <n v="1"/>
    <x v="2"/>
    <x v="16"/>
    <s v="Hazelnut Biscotti"/>
    <x v="1"/>
    <n v="3.25"/>
    <x v="1"/>
    <x v="0"/>
    <x v="5"/>
  </r>
  <r>
    <n v="35749"/>
    <d v="2023-03-03T00:00:00"/>
    <d v="1899-12-30T19:35:54"/>
    <n v="8"/>
    <x v="1"/>
    <n v="61"/>
    <n v="4.75"/>
    <n v="1"/>
    <x v="4"/>
    <x v="10"/>
    <s v="Sustainably Grown Organic"/>
    <x v="0"/>
    <n v="4.75"/>
    <x v="3"/>
    <x v="0"/>
    <x v="9"/>
  </r>
  <r>
    <n v="8235"/>
    <d v="2023-01-15T00:00:00"/>
    <d v="1899-12-30T10:51:59"/>
    <n v="3"/>
    <x v="0"/>
    <n v="52"/>
    <n v="2.5"/>
    <n v="2"/>
    <x v="0"/>
    <x v="5"/>
    <s v="Traditional Blend Chai"/>
    <x v="2"/>
    <n v="5"/>
    <x v="5"/>
    <x v="1"/>
    <x v="7"/>
  </r>
  <r>
    <n v="27953"/>
    <d v="2023-02-19T00:00:00"/>
    <d v="1899-12-30T08:24:06"/>
    <n v="5"/>
    <x v="2"/>
    <n v="61"/>
    <n v="4.75"/>
    <n v="2"/>
    <x v="4"/>
    <x v="10"/>
    <s v="Sustainably Grown Organic"/>
    <x v="0"/>
    <n v="9.5"/>
    <x v="4"/>
    <x v="1"/>
    <x v="3"/>
  </r>
  <r>
    <n v="29779"/>
    <d v="2023-02-22T00:00:00"/>
    <d v="1899-12-30T08:31:39"/>
    <n v="5"/>
    <x v="2"/>
    <n v="34"/>
    <n v="2.4500000000000002"/>
    <n v="2"/>
    <x v="1"/>
    <x v="9"/>
    <s v="Jamaican Coffee River"/>
    <x v="3"/>
    <n v="4.9000000000000004"/>
    <x v="4"/>
    <x v="2"/>
    <x v="3"/>
  </r>
  <r>
    <n v="55773"/>
    <d v="2023-04-01T00:00:00"/>
    <d v="1899-12-30T18:47:48"/>
    <n v="8"/>
    <x v="1"/>
    <n v="23"/>
    <n v="2.5"/>
    <n v="2"/>
    <x v="1"/>
    <x v="6"/>
    <s v="Our Old Time Diner Blend"/>
    <x v="2"/>
    <n v="5"/>
    <x v="2"/>
    <x v="4"/>
    <x v="4"/>
  </r>
  <r>
    <n v="90282"/>
    <d v="2023-05-10T00:00:00"/>
    <d v="1899-12-30T08:21:07"/>
    <n v="8"/>
    <x v="1"/>
    <n v="76"/>
    <n v="3.5"/>
    <n v="1"/>
    <x v="2"/>
    <x v="16"/>
    <s v="Chocolate Chip Biscotti"/>
    <x v="1"/>
    <n v="3.5"/>
    <x v="0"/>
    <x v="2"/>
    <x v="3"/>
  </r>
  <r>
    <n v="30768"/>
    <d v="2023-02-23T00:00:00"/>
    <d v="1899-12-30T19:40:23"/>
    <n v="8"/>
    <x v="1"/>
    <n v="72"/>
    <n v="3.25"/>
    <n v="1"/>
    <x v="2"/>
    <x v="2"/>
    <s v="Ginger Scone"/>
    <x v="1"/>
    <n v="3.25"/>
    <x v="4"/>
    <x v="3"/>
    <x v="9"/>
  </r>
  <r>
    <n v="7789"/>
    <d v="2023-01-14T00:00:00"/>
    <d v="1899-12-30T17:39:21"/>
    <n v="5"/>
    <x v="2"/>
    <n v="15"/>
    <n v="9.25"/>
    <n v="1"/>
    <x v="7"/>
    <x v="17"/>
    <s v="Serenity Green Tea"/>
    <x v="1"/>
    <n v="9.25"/>
    <x v="5"/>
    <x v="4"/>
    <x v="0"/>
  </r>
  <r>
    <n v="97210"/>
    <d v="2023-05-16T00:00:00"/>
    <d v="1899-12-30T10:09:53"/>
    <n v="8"/>
    <x v="1"/>
    <n v="56"/>
    <n v="2.5499999999999998"/>
    <n v="1"/>
    <x v="0"/>
    <x v="5"/>
    <s v="Spicy Eye Opener Chai"/>
    <x v="2"/>
    <n v="2.5499999999999998"/>
    <x v="0"/>
    <x v="6"/>
    <x v="7"/>
  </r>
  <r>
    <n v="83987"/>
    <d v="2023-05-04T00:00:00"/>
    <d v="1899-12-30T13:19:45"/>
    <n v="5"/>
    <x v="2"/>
    <n v="57"/>
    <n v="3.1"/>
    <n v="2"/>
    <x v="0"/>
    <x v="5"/>
    <s v="Spicy Eye Opener Chai"/>
    <x v="0"/>
    <n v="6.2"/>
    <x v="0"/>
    <x v="3"/>
    <x v="8"/>
  </r>
  <r>
    <n v="44448"/>
    <d v="2023-03-16T00:00:00"/>
    <d v="1899-12-30T10:35:30"/>
    <n v="5"/>
    <x v="2"/>
    <n v="49"/>
    <n v="3"/>
    <n v="2"/>
    <x v="0"/>
    <x v="0"/>
    <s v="English Breakfast"/>
    <x v="0"/>
    <n v="6"/>
    <x v="3"/>
    <x v="3"/>
    <x v="7"/>
  </r>
  <r>
    <n v="69386"/>
    <d v="2023-04-17T00:00:00"/>
    <d v="1899-12-30T18:37:28"/>
    <n v="3"/>
    <x v="0"/>
    <n v="35"/>
    <n v="3.1"/>
    <n v="2"/>
    <x v="1"/>
    <x v="9"/>
    <s v="Jamaican Coffee River"/>
    <x v="2"/>
    <n v="6.2"/>
    <x v="2"/>
    <x v="5"/>
    <x v="4"/>
  </r>
  <r>
    <n v="39544"/>
    <d v="2023-03-09T00:00:00"/>
    <d v="1899-12-30T11:32:47"/>
    <n v="5"/>
    <x v="2"/>
    <n v="31"/>
    <n v="2.2000000000000002"/>
    <n v="2"/>
    <x v="1"/>
    <x v="1"/>
    <s v="Ethiopia"/>
    <x v="3"/>
    <n v="4.4000000000000004"/>
    <x v="3"/>
    <x v="3"/>
    <x v="12"/>
  </r>
  <r>
    <n v="140791"/>
    <d v="2023-06-23T00:00:00"/>
    <d v="1899-12-30T10:47:49"/>
    <n v="8"/>
    <x v="1"/>
    <n v="30"/>
    <n v="3"/>
    <n v="2"/>
    <x v="1"/>
    <x v="1"/>
    <s v="Columbian Medium Roast"/>
    <x v="0"/>
    <n v="6"/>
    <x v="1"/>
    <x v="0"/>
    <x v="7"/>
  </r>
  <r>
    <n v="2045"/>
    <d v="2023-01-04T00:00:00"/>
    <d v="1899-12-30T16:13:54"/>
    <n v="5"/>
    <x v="2"/>
    <n v="24"/>
    <n v="3"/>
    <n v="1"/>
    <x v="1"/>
    <x v="6"/>
    <s v="Our Old Time Diner Blend"/>
    <x v="0"/>
    <n v="3"/>
    <x v="5"/>
    <x v="2"/>
    <x v="13"/>
  </r>
  <r>
    <n v="82828"/>
    <d v="2023-05-03T00:00:00"/>
    <d v="1899-12-30T12:00:18"/>
    <n v="3"/>
    <x v="0"/>
    <n v="71"/>
    <n v="3.75"/>
    <n v="1"/>
    <x v="2"/>
    <x v="8"/>
    <s v="Chocolate Croissant"/>
    <x v="1"/>
    <n v="3.75"/>
    <x v="0"/>
    <x v="2"/>
    <x v="10"/>
  </r>
  <r>
    <n v="126718"/>
    <d v="2023-06-11T00:00:00"/>
    <d v="1899-12-30T17:43:17"/>
    <n v="5"/>
    <x v="2"/>
    <n v="38"/>
    <n v="3.75"/>
    <n v="1"/>
    <x v="1"/>
    <x v="12"/>
    <s v="Latte"/>
    <x v="1"/>
    <n v="3.75"/>
    <x v="1"/>
    <x v="1"/>
    <x v="0"/>
  </r>
  <r>
    <n v="5322"/>
    <d v="2023-01-10T00:00:00"/>
    <d v="1899-12-30T10:39:49"/>
    <n v="8"/>
    <x v="1"/>
    <n v="75"/>
    <n v="3.5"/>
    <n v="1"/>
    <x v="2"/>
    <x v="8"/>
    <s v="Croissant"/>
    <x v="1"/>
    <n v="3.5"/>
    <x v="5"/>
    <x v="6"/>
    <x v="7"/>
  </r>
  <r>
    <n v="146910"/>
    <d v="2023-06-28T00:00:00"/>
    <d v="1899-12-30T14:28:14"/>
    <n v="3"/>
    <x v="0"/>
    <n v="56"/>
    <n v="2.5499999999999998"/>
    <n v="1"/>
    <x v="0"/>
    <x v="5"/>
    <s v="Spicy Eye Opener Chai"/>
    <x v="2"/>
    <n v="2.5499999999999998"/>
    <x v="1"/>
    <x v="2"/>
    <x v="6"/>
  </r>
  <r>
    <n v="18953"/>
    <d v="2023-02-03T00:00:00"/>
    <d v="1899-12-30T18:03:28"/>
    <n v="3"/>
    <x v="0"/>
    <n v="31"/>
    <n v="2.2000000000000002"/>
    <n v="1"/>
    <x v="1"/>
    <x v="1"/>
    <s v="Ethiopia"/>
    <x v="3"/>
    <n v="2.2000000000000002"/>
    <x v="4"/>
    <x v="0"/>
    <x v="4"/>
  </r>
  <r>
    <n v="93234"/>
    <d v="2023-05-12T00:00:00"/>
    <d v="1899-12-30T18:53:59"/>
    <n v="8"/>
    <x v="1"/>
    <n v="52"/>
    <n v="2.5"/>
    <n v="2"/>
    <x v="0"/>
    <x v="5"/>
    <s v="Traditional Blend Chai"/>
    <x v="2"/>
    <n v="5"/>
    <x v="0"/>
    <x v="0"/>
    <x v="4"/>
  </r>
  <r>
    <n v="65648"/>
    <d v="2023-04-13T00:00:00"/>
    <d v="1899-12-30T12:35:53"/>
    <n v="8"/>
    <x v="1"/>
    <n v="54"/>
    <n v="2.5"/>
    <n v="2"/>
    <x v="0"/>
    <x v="5"/>
    <s v="Morning Sunrise Chai"/>
    <x v="2"/>
    <n v="5"/>
    <x v="2"/>
    <x v="3"/>
    <x v="10"/>
  </r>
  <r>
    <n v="103423"/>
    <d v="2023-05-21T00:00:00"/>
    <d v="1899-12-30T18:32:44"/>
    <n v="3"/>
    <x v="0"/>
    <n v="64"/>
    <n v="0.8"/>
    <n v="2"/>
    <x v="3"/>
    <x v="4"/>
    <s v="Hazelnut syrup"/>
    <x v="1"/>
    <n v="1.6"/>
    <x v="0"/>
    <x v="1"/>
    <x v="4"/>
  </r>
  <r>
    <n v="27342"/>
    <d v="2023-02-18T00:00:00"/>
    <d v="1899-12-30T08:29:18"/>
    <n v="3"/>
    <x v="0"/>
    <n v="40"/>
    <n v="3.75"/>
    <n v="2"/>
    <x v="1"/>
    <x v="12"/>
    <s v="Cappuccino"/>
    <x v="1"/>
    <n v="7.5"/>
    <x v="4"/>
    <x v="4"/>
    <x v="3"/>
  </r>
  <r>
    <n v="98347"/>
    <d v="2023-05-17T00:00:00"/>
    <d v="1899-12-30T09:58:28"/>
    <n v="3"/>
    <x v="0"/>
    <n v="48"/>
    <n v="2.5"/>
    <n v="1"/>
    <x v="0"/>
    <x v="0"/>
    <s v="English Breakfast"/>
    <x v="2"/>
    <n v="2.5"/>
    <x v="0"/>
    <x v="2"/>
    <x v="5"/>
  </r>
  <r>
    <n v="47161"/>
    <d v="2023-03-20T00:00:00"/>
    <d v="1899-12-30T08:58:03"/>
    <n v="8"/>
    <x v="1"/>
    <n v="71"/>
    <n v="3.75"/>
    <n v="1"/>
    <x v="2"/>
    <x v="8"/>
    <s v="Chocolate Croissant"/>
    <x v="1"/>
    <n v="3.75"/>
    <x v="3"/>
    <x v="5"/>
    <x v="3"/>
  </r>
  <r>
    <n v="87800"/>
    <d v="2023-05-08T00:00:00"/>
    <d v="1899-12-30T07:40:51"/>
    <n v="3"/>
    <x v="0"/>
    <n v="59"/>
    <n v="4.5"/>
    <n v="1"/>
    <x v="4"/>
    <x v="10"/>
    <s v="Dark chocolate"/>
    <x v="0"/>
    <n v="4.5"/>
    <x v="0"/>
    <x v="5"/>
    <x v="2"/>
  </r>
  <r>
    <n v="20821"/>
    <d v="2023-02-07T00:00:00"/>
    <d v="1899-12-30T09:07:41"/>
    <n v="5"/>
    <x v="2"/>
    <n v="25"/>
    <n v="2.2000000000000002"/>
    <n v="1"/>
    <x v="1"/>
    <x v="14"/>
    <s v="Brazilian"/>
    <x v="3"/>
    <n v="2.2000000000000002"/>
    <x v="4"/>
    <x v="6"/>
    <x v="5"/>
  </r>
  <r>
    <n v="60635"/>
    <d v="2023-04-08T00:00:00"/>
    <d v="1899-12-30T06:51:26"/>
    <n v="8"/>
    <x v="1"/>
    <n v="84"/>
    <n v="0.8"/>
    <n v="2"/>
    <x v="3"/>
    <x v="4"/>
    <s v="Chocolate syrup"/>
    <x v="1"/>
    <n v="1.6"/>
    <x v="2"/>
    <x v="4"/>
    <x v="11"/>
  </r>
  <r>
    <n v="16635"/>
    <d v="2023-01-30T00:00:00"/>
    <d v="1899-12-30T10:34:36"/>
    <n v="8"/>
    <x v="1"/>
    <n v="32"/>
    <n v="3"/>
    <n v="2"/>
    <x v="1"/>
    <x v="1"/>
    <s v="Ethiopia"/>
    <x v="2"/>
    <n v="6"/>
    <x v="5"/>
    <x v="5"/>
    <x v="7"/>
  </r>
  <r>
    <n v="130114"/>
    <d v="2023-06-14T00:00:00"/>
    <d v="1899-12-30T13:00:07"/>
    <n v="8"/>
    <x v="1"/>
    <n v="32"/>
    <n v="3"/>
    <n v="1"/>
    <x v="1"/>
    <x v="1"/>
    <s v="Ethiopia"/>
    <x v="2"/>
    <n v="3"/>
    <x v="1"/>
    <x v="2"/>
    <x v="8"/>
  </r>
  <r>
    <n v="128274"/>
    <d v="2023-06-13T00:00:00"/>
    <d v="1899-12-30T08:45:12"/>
    <n v="3"/>
    <x v="0"/>
    <n v="32"/>
    <n v="3"/>
    <n v="1"/>
    <x v="1"/>
    <x v="1"/>
    <s v="Ethiopia"/>
    <x v="2"/>
    <n v="3"/>
    <x v="1"/>
    <x v="6"/>
    <x v="3"/>
  </r>
  <r>
    <n v="49957"/>
    <d v="2023-03-24T00:00:00"/>
    <d v="1899-12-30T09:49:18"/>
    <n v="5"/>
    <x v="2"/>
    <n v="50"/>
    <n v="2.5"/>
    <n v="1"/>
    <x v="0"/>
    <x v="0"/>
    <s v="Earl Grey"/>
    <x v="2"/>
    <n v="2.5"/>
    <x v="3"/>
    <x v="0"/>
    <x v="5"/>
  </r>
  <r>
    <n v="41356"/>
    <d v="2023-03-12T00:00:00"/>
    <d v="1899-12-30T07:48:23"/>
    <n v="3"/>
    <x v="0"/>
    <n v="60"/>
    <n v="3.75"/>
    <n v="1"/>
    <x v="4"/>
    <x v="10"/>
    <s v="Sustainably Grown Organic"/>
    <x v="2"/>
    <n v="3.75"/>
    <x v="3"/>
    <x v="1"/>
    <x v="2"/>
  </r>
  <r>
    <n v="90506"/>
    <d v="2023-05-10T00:00:00"/>
    <d v="1899-12-30T09:45:23"/>
    <n v="8"/>
    <x v="1"/>
    <n v="33"/>
    <n v="3.5"/>
    <n v="1"/>
    <x v="1"/>
    <x v="1"/>
    <s v="Ethiopia"/>
    <x v="0"/>
    <n v="3.5"/>
    <x v="0"/>
    <x v="2"/>
    <x v="5"/>
  </r>
  <r>
    <n v="24734"/>
    <d v="2023-02-13T00:00:00"/>
    <d v="1899-12-30T17:41:18"/>
    <n v="5"/>
    <x v="2"/>
    <n v="53"/>
    <n v="3"/>
    <n v="2"/>
    <x v="0"/>
    <x v="5"/>
    <s v="Traditional Blend Chai"/>
    <x v="0"/>
    <n v="6"/>
    <x v="4"/>
    <x v="5"/>
    <x v="0"/>
  </r>
  <r>
    <n v="101729"/>
    <d v="2023-05-20T00:00:00"/>
    <d v="1899-12-30T09:30:28"/>
    <n v="5"/>
    <x v="2"/>
    <n v="37"/>
    <n v="3"/>
    <n v="2"/>
    <x v="1"/>
    <x v="12"/>
    <s v="Espresso shot"/>
    <x v="1"/>
    <n v="6"/>
    <x v="0"/>
    <x v="4"/>
    <x v="5"/>
  </r>
  <r>
    <n v="73171"/>
    <d v="2023-04-22T00:00:00"/>
    <d v="1899-12-30T09:37:38"/>
    <n v="3"/>
    <x v="0"/>
    <n v="46"/>
    <n v="2.5"/>
    <n v="1"/>
    <x v="0"/>
    <x v="3"/>
    <s v="Serenity Green Tea"/>
    <x v="2"/>
    <n v="2.5"/>
    <x v="2"/>
    <x v="4"/>
    <x v="5"/>
  </r>
  <r>
    <n v="136979"/>
    <d v="2023-06-20T00:00:00"/>
    <d v="1899-12-30T08:31:14"/>
    <n v="8"/>
    <x v="1"/>
    <n v="71"/>
    <n v="3.75"/>
    <n v="1"/>
    <x v="2"/>
    <x v="8"/>
    <s v="Chocolate Croissant"/>
    <x v="1"/>
    <n v="3.75"/>
    <x v="1"/>
    <x v="6"/>
    <x v="3"/>
  </r>
  <r>
    <n v="95339"/>
    <d v="2023-05-14T00:00:00"/>
    <d v="1899-12-30T16:24:04"/>
    <n v="5"/>
    <x v="2"/>
    <n v="61"/>
    <n v="4.75"/>
    <n v="1"/>
    <x v="4"/>
    <x v="10"/>
    <s v="Sustainably Grown Organic"/>
    <x v="0"/>
    <n v="4.75"/>
    <x v="0"/>
    <x v="1"/>
    <x v="13"/>
  </r>
  <r>
    <n v="8944"/>
    <d v="2023-01-16T00:00:00"/>
    <d v="1899-12-30T12:23:31"/>
    <n v="3"/>
    <x v="0"/>
    <n v="53"/>
    <n v="3"/>
    <n v="2"/>
    <x v="0"/>
    <x v="5"/>
    <s v="Traditional Blend Chai"/>
    <x v="0"/>
    <n v="6"/>
    <x v="5"/>
    <x v="5"/>
    <x v="10"/>
  </r>
  <r>
    <n v="56319"/>
    <d v="2023-04-02T00:00:00"/>
    <d v="1899-12-30T15:36:16"/>
    <n v="8"/>
    <x v="1"/>
    <n v="44"/>
    <n v="2.5"/>
    <n v="2"/>
    <x v="0"/>
    <x v="7"/>
    <s v="Peppermint"/>
    <x v="2"/>
    <n v="5"/>
    <x v="2"/>
    <x v="1"/>
    <x v="1"/>
  </r>
  <r>
    <n v="98308"/>
    <d v="2023-05-17T00:00:00"/>
    <d v="1899-12-30T09:45:46"/>
    <n v="8"/>
    <x v="1"/>
    <n v="22"/>
    <n v="2"/>
    <n v="2"/>
    <x v="1"/>
    <x v="6"/>
    <s v="Our Old Time Diner Blend"/>
    <x v="3"/>
    <n v="4"/>
    <x v="0"/>
    <x v="2"/>
    <x v="5"/>
  </r>
  <r>
    <n v="123336"/>
    <d v="2023-06-09T00:00:00"/>
    <d v="1899-12-30T07:56:13"/>
    <n v="5"/>
    <x v="2"/>
    <n v="24"/>
    <n v="3"/>
    <n v="1"/>
    <x v="1"/>
    <x v="6"/>
    <s v="Our Old Time Diner Blend"/>
    <x v="0"/>
    <n v="3"/>
    <x v="1"/>
    <x v="0"/>
    <x v="2"/>
  </r>
  <r>
    <n v="115455"/>
    <d v="2023-06-02T00:00:00"/>
    <d v="1899-12-30T11:48:13"/>
    <n v="3"/>
    <x v="0"/>
    <n v="79"/>
    <n v="3.75"/>
    <n v="1"/>
    <x v="2"/>
    <x v="2"/>
    <s v="Jumbo Savory Scone"/>
    <x v="1"/>
    <n v="3.75"/>
    <x v="1"/>
    <x v="0"/>
    <x v="12"/>
  </r>
  <r>
    <n v="71099"/>
    <d v="2023-04-19T00:00:00"/>
    <d v="1899-12-30T15:27:37"/>
    <n v="5"/>
    <x v="2"/>
    <n v="83"/>
    <n v="14"/>
    <n v="1"/>
    <x v="6"/>
    <x v="26"/>
    <s v="I Need My Bean! Latte cup"/>
    <x v="1"/>
    <n v="14"/>
    <x v="2"/>
    <x v="2"/>
    <x v="1"/>
  </r>
  <r>
    <n v="113239"/>
    <d v="2023-05-31T00:00:00"/>
    <d v="1899-12-30T08:26:00"/>
    <n v="3"/>
    <x v="0"/>
    <n v="34"/>
    <n v="2.4500000000000002"/>
    <n v="1"/>
    <x v="1"/>
    <x v="9"/>
    <s v="Jamaican Coffee River"/>
    <x v="3"/>
    <n v="2.4500000000000002"/>
    <x v="0"/>
    <x v="2"/>
    <x v="3"/>
  </r>
  <r>
    <n v="30142"/>
    <d v="2023-02-22T00:00:00"/>
    <d v="1899-12-30T17:07:45"/>
    <n v="3"/>
    <x v="0"/>
    <n v="42"/>
    <n v="2.5"/>
    <n v="2"/>
    <x v="0"/>
    <x v="7"/>
    <s v="Lemon Grass"/>
    <x v="2"/>
    <n v="5"/>
    <x v="4"/>
    <x v="2"/>
    <x v="0"/>
  </r>
  <r>
    <n v="107300"/>
    <d v="2023-05-25T00:00:00"/>
    <d v="1899-12-30T10:54:34"/>
    <n v="8"/>
    <x v="1"/>
    <n v="50"/>
    <n v="2.5"/>
    <n v="2"/>
    <x v="0"/>
    <x v="0"/>
    <s v="Earl Grey"/>
    <x v="2"/>
    <n v="5"/>
    <x v="0"/>
    <x v="3"/>
    <x v="7"/>
  </r>
  <r>
    <n v="105401"/>
    <d v="2023-05-23T00:00:00"/>
    <d v="1899-12-30T14:56:30"/>
    <n v="5"/>
    <x v="2"/>
    <n v="50"/>
    <n v="2.5"/>
    <n v="1"/>
    <x v="0"/>
    <x v="0"/>
    <s v="Earl Grey"/>
    <x v="2"/>
    <n v="2.5"/>
    <x v="0"/>
    <x v="6"/>
    <x v="6"/>
  </r>
  <r>
    <n v="96058"/>
    <d v="2023-05-15T00:00:00"/>
    <d v="1899-12-30T10:13:18"/>
    <n v="3"/>
    <x v="0"/>
    <n v="64"/>
    <n v="0.8"/>
    <n v="1"/>
    <x v="3"/>
    <x v="4"/>
    <s v="Hazelnut syrup"/>
    <x v="1"/>
    <n v="0.8"/>
    <x v="0"/>
    <x v="5"/>
    <x v="7"/>
  </r>
  <r>
    <n v="7203"/>
    <d v="2023-01-13T00:00:00"/>
    <d v="1899-12-30T17:02:29"/>
    <n v="3"/>
    <x v="0"/>
    <n v="63"/>
    <n v="0.8"/>
    <n v="1"/>
    <x v="3"/>
    <x v="4"/>
    <s v="Carmel syrup"/>
    <x v="1"/>
    <n v="0.8"/>
    <x v="5"/>
    <x v="0"/>
    <x v="0"/>
  </r>
  <r>
    <n v="61562"/>
    <d v="2023-04-09T00:00:00"/>
    <d v="1899-12-30T06:41:55"/>
    <n v="8"/>
    <x v="1"/>
    <n v="31"/>
    <n v="2.2000000000000002"/>
    <n v="1"/>
    <x v="1"/>
    <x v="1"/>
    <s v="Ethiopia"/>
    <x v="3"/>
    <n v="2.2000000000000002"/>
    <x v="2"/>
    <x v="1"/>
    <x v="11"/>
  </r>
  <r>
    <n v="122572"/>
    <d v="2023-06-08T00:00:00"/>
    <d v="1899-12-30T11:34:25"/>
    <n v="5"/>
    <x v="2"/>
    <n v="30"/>
    <n v="3"/>
    <n v="2"/>
    <x v="1"/>
    <x v="1"/>
    <s v="Columbian Medium Roast"/>
    <x v="0"/>
    <n v="6"/>
    <x v="1"/>
    <x v="3"/>
    <x v="12"/>
  </r>
  <r>
    <n v="68860"/>
    <d v="2023-04-17T00:00:00"/>
    <d v="1899-12-30T08:48:47"/>
    <n v="8"/>
    <x v="1"/>
    <n v="53"/>
    <n v="3"/>
    <n v="1"/>
    <x v="0"/>
    <x v="5"/>
    <s v="Traditional Blend Chai"/>
    <x v="0"/>
    <n v="3"/>
    <x v="2"/>
    <x v="5"/>
    <x v="3"/>
  </r>
  <r>
    <n v="128103"/>
    <d v="2023-06-13T00:00:00"/>
    <d v="1899-12-30T07:56:20"/>
    <n v="3"/>
    <x v="0"/>
    <n v="30"/>
    <n v="3"/>
    <n v="1"/>
    <x v="1"/>
    <x v="1"/>
    <s v="Columbian Medium Roast"/>
    <x v="0"/>
    <n v="3"/>
    <x v="1"/>
    <x v="6"/>
    <x v="2"/>
  </r>
  <r>
    <n v="97493"/>
    <d v="2023-05-16T00:00:00"/>
    <d v="1899-12-30T13:05:55"/>
    <n v="8"/>
    <x v="1"/>
    <n v="32"/>
    <n v="3"/>
    <n v="1"/>
    <x v="1"/>
    <x v="1"/>
    <s v="Ethiopia"/>
    <x v="2"/>
    <n v="3"/>
    <x v="0"/>
    <x v="6"/>
    <x v="8"/>
  </r>
  <r>
    <n v="147657"/>
    <d v="2023-06-29T00:00:00"/>
    <d v="1899-12-30T11:20:46"/>
    <n v="8"/>
    <x v="1"/>
    <n v="52"/>
    <n v="2.5"/>
    <n v="1"/>
    <x v="0"/>
    <x v="5"/>
    <s v="Traditional Blend Chai"/>
    <x v="2"/>
    <n v="2.5"/>
    <x v="1"/>
    <x v="3"/>
    <x v="12"/>
  </r>
  <r>
    <n v="43933"/>
    <d v="2023-03-15T00:00:00"/>
    <d v="1899-12-30T15:42:43"/>
    <n v="5"/>
    <x v="2"/>
    <n v="61"/>
    <n v="4.75"/>
    <n v="1"/>
    <x v="4"/>
    <x v="10"/>
    <s v="Sustainably Grown Organic"/>
    <x v="0"/>
    <n v="4.75"/>
    <x v="3"/>
    <x v="2"/>
    <x v="1"/>
  </r>
  <r>
    <n v="143006"/>
    <d v="2023-06-25T00:00:00"/>
    <d v="1899-12-30T09:16:06"/>
    <n v="5"/>
    <x v="2"/>
    <n v="23"/>
    <n v="2.5"/>
    <n v="2"/>
    <x v="1"/>
    <x v="6"/>
    <s v="Our Old Time Diner Blend"/>
    <x v="2"/>
    <n v="5"/>
    <x v="1"/>
    <x v="1"/>
    <x v="5"/>
  </r>
  <r>
    <n v="18605"/>
    <d v="2023-02-03T00:00:00"/>
    <d v="1899-12-30T11:55:23"/>
    <n v="8"/>
    <x v="1"/>
    <n v="22"/>
    <n v="2"/>
    <n v="2"/>
    <x v="1"/>
    <x v="6"/>
    <s v="Our Old Time Diner Blend"/>
    <x v="3"/>
    <n v="4"/>
    <x v="4"/>
    <x v="0"/>
    <x v="12"/>
  </r>
  <r>
    <n v="95282"/>
    <d v="2023-05-14T00:00:00"/>
    <d v="1899-12-30T15:10:20"/>
    <n v="5"/>
    <x v="2"/>
    <n v="26"/>
    <n v="3"/>
    <n v="2"/>
    <x v="1"/>
    <x v="14"/>
    <s v="Brazilian"/>
    <x v="2"/>
    <n v="6"/>
    <x v="0"/>
    <x v="1"/>
    <x v="1"/>
  </r>
  <r>
    <n v="43540"/>
    <d v="2023-03-15T00:00:00"/>
    <d v="1899-12-30T08:48:53"/>
    <n v="8"/>
    <x v="1"/>
    <n v="43"/>
    <n v="3"/>
    <n v="1"/>
    <x v="0"/>
    <x v="7"/>
    <s v="Lemon Grass"/>
    <x v="0"/>
    <n v="3"/>
    <x v="3"/>
    <x v="2"/>
    <x v="3"/>
  </r>
  <r>
    <n v="31113"/>
    <d v="2023-02-24T00:00:00"/>
    <d v="1899-12-30T12:03:10"/>
    <n v="3"/>
    <x v="0"/>
    <n v="26"/>
    <n v="3"/>
    <n v="1"/>
    <x v="1"/>
    <x v="14"/>
    <s v="Brazilian"/>
    <x v="2"/>
    <n v="3"/>
    <x v="4"/>
    <x v="0"/>
    <x v="10"/>
  </r>
  <r>
    <n v="93771"/>
    <d v="2023-05-13T00:00:00"/>
    <d v="1899-12-30T10:06:34"/>
    <n v="8"/>
    <x v="1"/>
    <n v="26"/>
    <n v="3"/>
    <n v="1"/>
    <x v="1"/>
    <x v="14"/>
    <s v="Brazilian"/>
    <x v="2"/>
    <n v="3"/>
    <x v="0"/>
    <x v="4"/>
    <x v="7"/>
  </r>
  <r>
    <n v="5943"/>
    <d v="2023-01-11T00:00:00"/>
    <d v="1899-12-30T13:05:19"/>
    <n v="5"/>
    <x v="2"/>
    <n v="32"/>
    <n v="3"/>
    <n v="1"/>
    <x v="1"/>
    <x v="1"/>
    <s v="Ethiopia"/>
    <x v="2"/>
    <n v="3"/>
    <x v="5"/>
    <x v="2"/>
    <x v="8"/>
  </r>
  <r>
    <n v="59883"/>
    <d v="2023-04-07T00:00:00"/>
    <d v="1899-12-30T07:44:43"/>
    <n v="5"/>
    <x v="2"/>
    <n v="76"/>
    <n v="3.5"/>
    <n v="1"/>
    <x v="2"/>
    <x v="16"/>
    <s v="Chocolate Chip Biscotti"/>
    <x v="1"/>
    <n v="3.5"/>
    <x v="2"/>
    <x v="0"/>
    <x v="2"/>
  </r>
  <r>
    <n v="84201"/>
    <d v="2023-05-04T00:00:00"/>
    <d v="1899-12-30T15:24:04"/>
    <n v="3"/>
    <x v="0"/>
    <n v="78"/>
    <n v="4.5"/>
    <n v="1"/>
    <x v="2"/>
    <x v="2"/>
    <s v="Scottish Cream Scone"/>
    <x v="1"/>
    <n v="4.5"/>
    <x v="0"/>
    <x v="3"/>
    <x v="1"/>
  </r>
  <r>
    <n v="49284"/>
    <d v="2023-03-23T00:00:00"/>
    <d v="1899-12-30T10:11:25"/>
    <n v="5"/>
    <x v="2"/>
    <n v="84"/>
    <n v="0.8"/>
    <n v="1"/>
    <x v="3"/>
    <x v="4"/>
    <s v="Chocolate syrup"/>
    <x v="1"/>
    <n v="0.8"/>
    <x v="3"/>
    <x v="3"/>
    <x v="7"/>
  </r>
  <r>
    <n v="69947"/>
    <d v="2023-04-18T00:00:00"/>
    <d v="1899-12-30T10:51:15"/>
    <n v="3"/>
    <x v="0"/>
    <n v="8"/>
    <n v="45"/>
    <n v="1"/>
    <x v="5"/>
    <x v="19"/>
    <s v="Civet Cat"/>
    <x v="1"/>
    <n v="45"/>
    <x v="2"/>
    <x v="6"/>
    <x v="7"/>
  </r>
  <r>
    <n v="61158"/>
    <d v="2023-04-08T00:00:00"/>
    <d v="1899-12-30T12:17:03"/>
    <n v="5"/>
    <x v="2"/>
    <n v="47"/>
    <n v="3"/>
    <n v="2"/>
    <x v="0"/>
    <x v="3"/>
    <s v="Serenity Green Tea"/>
    <x v="0"/>
    <n v="6"/>
    <x v="2"/>
    <x v="4"/>
    <x v="10"/>
  </r>
  <r>
    <n v="119469"/>
    <d v="2023-06-05T00:00:00"/>
    <d v="1899-12-30T17:14:20"/>
    <n v="3"/>
    <x v="0"/>
    <n v="52"/>
    <n v="2.5"/>
    <n v="2"/>
    <x v="0"/>
    <x v="5"/>
    <s v="Traditional Blend Chai"/>
    <x v="2"/>
    <n v="5"/>
    <x v="1"/>
    <x v="5"/>
    <x v="0"/>
  </r>
  <r>
    <n v="146205"/>
    <d v="2023-06-27T00:00:00"/>
    <d v="1899-12-30T18:56:07"/>
    <n v="8"/>
    <x v="1"/>
    <n v="25"/>
    <n v="2.2000000000000002"/>
    <n v="2"/>
    <x v="1"/>
    <x v="14"/>
    <s v="Brazilian"/>
    <x v="3"/>
    <n v="4.4000000000000004"/>
    <x v="1"/>
    <x v="6"/>
    <x v="4"/>
  </r>
  <r>
    <n v="141839"/>
    <d v="2023-06-24T00:00:00"/>
    <d v="1899-12-30T09:59:55"/>
    <n v="5"/>
    <x v="2"/>
    <n v="26"/>
    <n v="3"/>
    <n v="2"/>
    <x v="1"/>
    <x v="14"/>
    <s v="Brazilian"/>
    <x v="2"/>
    <n v="6"/>
    <x v="1"/>
    <x v="4"/>
    <x v="5"/>
  </r>
  <r>
    <n v="119198"/>
    <d v="2023-06-05T00:00:00"/>
    <d v="1899-12-30T14:20:45"/>
    <n v="5"/>
    <x v="2"/>
    <n v="46"/>
    <n v="2.5"/>
    <n v="1"/>
    <x v="0"/>
    <x v="3"/>
    <s v="Serenity Green Tea"/>
    <x v="2"/>
    <n v="2.5"/>
    <x v="1"/>
    <x v="5"/>
    <x v="6"/>
  </r>
  <r>
    <n v="91335"/>
    <d v="2023-05-11T00:00:00"/>
    <d v="1899-12-30T07:42:07"/>
    <n v="3"/>
    <x v="0"/>
    <n v="50"/>
    <n v="2.5"/>
    <n v="1"/>
    <x v="0"/>
    <x v="0"/>
    <s v="Earl Grey"/>
    <x v="2"/>
    <n v="2.5"/>
    <x v="0"/>
    <x v="3"/>
    <x v="2"/>
  </r>
  <r>
    <n v="118335"/>
    <d v="2023-06-04T00:00:00"/>
    <d v="1899-12-30T17:06:42"/>
    <n v="3"/>
    <x v="0"/>
    <n v="36"/>
    <n v="3.75"/>
    <n v="1"/>
    <x v="1"/>
    <x v="9"/>
    <s v="Jamaican Coffee River"/>
    <x v="0"/>
    <n v="3.75"/>
    <x v="1"/>
    <x v="1"/>
    <x v="0"/>
  </r>
  <r>
    <n v="147359"/>
    <d v="2023-06-29T00:00:00"/>
    <d v="1899-12-30T07:12:39"/>
    <n v="3"/>
    <x v="0"/>
    <n v="74"/>
    <n v="3.5"/>
    <n v="1"/>
    <x v="2"/>
    <x v="16"/>
    <s v="Ginger Biscotti"/>
    <x v="1"/>
    <n v="3.5"/>
    <x v="1"/>
    <x v="3"/>
    <x v="2"/>
  </r>
  <r>
    <n v="65277"/>
    <d v="2023-04-13T00:00:00"/>
    <d v="1899-12-30T08:57:20"/>
    <n v="5"/>
    <x v="2"/>
    <n v="76"/>
    <n v="3.5"/>
    <n v="1"/>
    <x v="2"/>
    <x v="16"/>
    <s v="Chocolate Chip Biscotti"/>
    <x v="1"/>
    <n v="3.5"/>
    <x v="2"/>
    <x v="3"/>
    <x v="3"/>
  </r>
  <r>
    <n v="38771"/>
    <d v="2023-03-08T00:00:00"/>
    <d v="1899-12-30T12:28:26"/>
    <n v="5"/>
    <x v="2"/>
    <n v="65"/>
    <n v="0.8"/>
    <n v="1"/>
    <x v="3"/>
    <x v="15"/>
    <s v="Sugar Free Vanilla syrup"/>
    <x v="1"/>
    <n v="0.8"/>
    <x v="3"/>
    <x v="2"/>
    <x v="10"/>
  </r>
  <r>
    <n v="126067"/>
    <d v="2023-06-11T00:00:00"/>
    <d v="1899-12-30T09:20:28"/>
    <n v="5"/>
    <x v="2"/>
    <n v="35"/>
    <n v="3.1"/>
    <n v="1"/>
    <x v="1"/>
    <x v="9"/>
    <s v="Jamaican Coffee River"/>
    <x v="2"/>
    <n v="3.1"/>
    <x v="1"/>
    <x v="1"/>
    <x v="5"/>
  </r>
  <r>
    <n v="69873"/>
    <d v="2023-04-18T00:00:00"/>
    <d v="1899-12-30T10:20:07"/>
    <n v="8"/>
    <x v="1"/>
    <n v="44"/>
    <n v="2.5"/>
    <n v="2"/>
    <x v="0"/>
    <x v="7"/>
    <s v="Peppermint"/>
    <x v="2"/>
    <n v="5"/>
    <x v="2"/>
    <x v="6"/>
    <x v="7"/>
  </r>
  <r>
    <n v="94201"/>
    <d v="2023-05-13T00:00:00"/>
    <d v="1899-12-30T15:42:34"/>
    <n v="5"/>
    <x v="2"/>
    <n v="54"/>
    <n v="2.5"/>
    <n v="2"/>
    <x v="0"/>
    <x v="5"/>
    <s v="Morning Sunrise Chai"/>
    <x v="2"/>
    <n v="5"/>
    <x v="0"/>
    <x v="4"/>
    <x v="1"/>
  </r>
  <r>
    <n v="121254"/>
    <d v="2023-06-07T00:00:00"/>
    <d v="1899-12-30T10:07:32"/>
    <n v="5"/>
    <x v="2"/>
    <n v="23"/>
    <n v="2.5"/>
    <n v="2"/>
    <x v="1"/>
    <x v="6"/>
    <s v="Our Old Time Diner Blend"/>
    <x v="2"/>
    <n v="5"/>
    <x v="1"/>
    <x v="2"/>
    <x v="7"/>
  </r>
  <r>
    <n v="114530"/>
    <d v="2023-06-01T00:00:00"/>
    <d v="1899-12-30T13:35:04"/>
    <n v="3"/>
    <x v="0"/>
    <n v="30"/>
    <n v="3"/>
    <n v="2"/>
    <x v="1"/>
    <x v="1"/>
    <s v="Columbian Medium Roast"/>
    <x v="0"/>
    <n v="6"/>
    <x v="1"/>
    <x v="3"/>
    <x v="8"/>
  </r>
  <r>
    <n v="147708"/>
    <d v="2023-06-29T00:00:00"/>
    <d v="1899-12-30T11:53:48"/>
    <n v="8"/>
    <x v="1"/>
    <n v="87"/>
    <n v="3"/>
    <n v="2"/>
    <x v="1"/>
    <x v="12"/>
    <s v="Ouro Brasileiro shot"/>
    <x v="1"/>
    <n v="6"/>
    <x v="1"/>
    <x v="3"/>
    <x v="12"/>
  </r>
  <r>
    <n v="144280"/>
    <d v="2023-06-26T00:00:00"/>
    <d v="1899-12-30T09:58:37"/>
    <n v="5"/>
    <x v="2"/>
    <n v="46"/>
    <n v="2.5"/>
    <n v="3"/>
    <x v="0"/>
    <x v="3"/>
    <s v="Serenity Green Tea"/>
    <x v="2"/>
    <n v="7.5"/>
    <x v="1"/>
    <x v="5"/>
    <x v="5"/>
  </r>
  <r>
    <n v="20827"/>
    <d v="2023-02-07T00:00:00"/>
    <d v="1899-12-30T09:14:29"/>
    <n v="8"/>
    <x v="1"/>
    <n v="47"/>
    <n v="3"/>
    <n v="1"/>
    <x v="0"/>
    <x v="3"/>
    <s v="Serenity Green Tea"/>
    <x v="0"/>
    <n v="3"/>
    <x v="4"/>
    <x v="6"/>
    <x v="5"/>
  </r>
  <r>
    <n v="119800"/>
    <d v="2023-06-06T00:00:00"/>
    <d v="1899-12-30T08:52:57"/>
    <n v="8"/>
    <x v="1"/>
    <n v="30"/>
    <n v="3"/>
    <n v="1"/>
    <x v="1"/>
    <x v="1"/>
    <s v="Columbian Medium Roast"/>
    <x v="0"/>
    <n v="3"/>
    <x v="1"/>
    <x v="6"/>
    <x v="3"/>
  </r>
  <r>
    <n v="145679"/>
    <d v="2023-06-27T00:00:00"/>
    <d v="1899-12-30T11:20:47"/>
    <n v="3"/>
    <x v="0"/>
    <n v="71"/>
    <n v="3.75"/>
    <n v="1"/>
    <x v="2"/>
    <x v="8"/>
    <s v="Chocolate Croissant"/>
    <x v="1"/>
    <n v="3.75"/>
    <x v="1"/>
    <x v="6"/>
    <x v="12"/>
  </r>
  <r>
    <n v="46599"/>
    <d v="2023-03-19T00:00:00"/>
    <d v="1899-12-30T10:23:58"/>
    <n v="3"/>
    <x v="0"/>
    <n v="70"/>
    <n v="3.25"/>
    <n v="1"/>
    <x v="2"/>
    <x v="2"/>
    <s v="Cranberry Scone"/>
    <x v="1"/>
    <n v="3.25"/>
    <x v="3"/>
    <x v="1"/>
    <x v="7"/>
  </r>
  <r>
    <n v="44467"/>
    <d v="2023-03-16T00:00:00"/>
    <d v="1899-12-30T10:45:54"/>
    <n v="3"/>
    <x v="0"/>
    <n v="52"/>
    <n v="2.5"/>
    <n v="2"/>
    <x v="0"/>
    <x v="5"/>
    <s v="Traditional Blend Chai"/>
    <x v="2"/>
    <n v="5"/>
    <x v="3"/>
    <x v="3"/>
    <x v="7"/>
  </r>
  <r>
    <n v="94421"/>
    <d v="2023-05-14T00:00:00"/>
    <d v="1899-12-30T07:05:05"/>
    <n v="5"/>
    <x v="2"/>
    <n v="60"/>
    <n v="3.75"/>
    <n v="2"/>
    <x v="4"/>
    <x v="10"/>
    <s v="Sustainably Grown Organic"/>
    <x v="2"/>
    <n v="7.5"/>
    <x v="0"/>
    <x v="1"/>
    <x v="2"/>
  </r>
  <r>
    <n v="134839"/>
    <d v="2023-06-18T00:00:00"/>
    <d v="1899-12-30T10:37:59"/>
    <n v="3"/>
    <x v="0"/>
    <n v="60"/>
    <n v="3.75"/>
    <n v="2"/>
    <x v="4"/>
    <x v="10"/>
    <s v="Sustainably Grown Organic"/>
    <x v="2"/>
    <n v="7.5"/>
    <x v="1"/>
    <x v="1"/>
    <x v="7"/>
  </r>
  <r>
    <n v="107821"/>
    <d v="2023-05-25T00:00:00"/>
    <d v="1899-12-30T19:32:35"/>
    <n v="8"/>
    <x v="1"/>
    <n v="34"/>
    <n v="2.4500000000000002"/>
    <n v="2"/>
    <x v="1"/>
    <x v="9"/>
    <s v="Jamaican Coffee River"/>
    <x v="3"/>
    <n v="4.9000000000000004"/>
    <x v="0"/>
    <x v="3"/>
    <x v="9"/>
  </r>
  <r>
    <n v="48981"/>
    <d v="2023-03-22T00:00:00"/>
    <d v="1899-12-30T18:42:27"/>
    <n v="8"/>
    <x v="1"/>
    <n v="28"/>
    <n v="2"/>
    <n v="2"/>
    <x v="1"/>
    <x v="1"/>
    <s v="Columbian Medium Roast"/>
    <x v="3"/>
    <n v="4"/>
    <x v="3"/>
    <x v="2"/>
    <x v="4"/>
  </r>
  <r>
    <n v="41385"/>
    <d v="2023-03-12T00:00:00"/>
    <d v="1899-12-30T08:14:18"/>
    <n v="5"/>
    <x v="2"/>
    <n v="30"/>
    <n v="3"/>
    <n v="2"/>
    <x v="1"/>
    <x v="1"/>
    <s v="Columbian Medium Roast"/>
    <x v="0"/>
    <n v="6"/>
    <x v="3"/>
    <x v="1"/>
    <x v="3"/>
  </r>
  <r>
    <n v="127335"/>
    <d v="2023-06-12T00:00:00"/>
    <d v="1899-12-30T10:13:39"/>
    <n v="3"/>
    <x v="0"/>
    <n v="77"/>
    <n v="3"/>
    <n v="1"/>
    <x v="2"/>
    <x v="2"/>
    <s v="Oatmeal Scone"/>
    <x v="1"/>
    <n v="3"/>
    <x v="1"/>
    <x v="5"/>
    <x v="7"/>
  </r>
  <r>
    <n v="10728"/>
    <d v="2023-01-19T00:00:00"/>
    <d v="1899-12-30T13:42:09"/>
    <n v="5"/>
    <x v="2"/>
    <n v="29"/>
    <n v="2.5"/>
    <n v="1"/>
    <x v="1"/>
    <x v="1"/>
    <s v="Columbian Medium Roast"/>
    <x v="2"/>
    <n v="2.5"/>
    <x v="5"/>
    <x v="3"/>
    <x v="8"/>
  </r>
  <r>
    <n v="79838"/>
    <d v="2023-04-30T00:00:00"/>
    <d v="1899-12-30T08:51:23"/>
    <n v="8"/>
    <x v="1"/>
    <n v="76"/>
    <n v="3.5"/>
    <n v="1"/>
    <x v="2"/>
    <x v="16"/>
    <s v="Chocolate Chip Biscotti"/>
    <x v="1"/>
    <n v="3.5"/>
    <x v="2"/>
    <x v="1"/>
    <x v="3"/>
  </r>
  <r>
    <n v="142160"/>
    <d v="2023-06-24T00:00:00"/>
    <d v="1899-12-30T13:24:28"/>
    <n v="5"/>
    <x v="2"/>
    <n v="55"/>
    <n v="4"/>
    <n v="2"/>
    <x v="0"/>
    <x v="5"/>
    <s v="Morning Sunrise Chai"/>
    <x v="0"/>
    <n v="8"/>
    <x v="1"/>
    <x v="4"/>
    <x v="8"/>
  </r>
  <r>
    <n v="14916"/>
    <d v="2023-01-27T00:00:00"/>
    <d v="1899-12-30T07:30:15"/>
    <n v="3"/>
    <x v="0"/>
    <n v="52"/>
    <n v="2.5"/>
    <n v="2"/>
    <x v="0"/>
    <x v="5"/>
    <s v="Traditional Blend Chai"/>
    <x v="2"/>
    <n v="5"/>
    <x v="5"/>
    <x v="0"/>
    <x v="2"/>
  </r>
  <r>
    <n v="18855"/>
    <d v="2023-02-03T00:00:00"/>
    <d v="1899-12-30T16:11:39"/>
    <n v="3"/>
    <x v="0"/>
    <n v="34"/>
    <n v="2.4500000000000002"/>
    <n v="2"/>
    <x v="1"/>
    <x v="9"/>
    <s v="Jamaican Coffee River"/>
    <x v="3"/>
    <n v="4.9000000000000004"/>
    <x v="4"/>
    <x v="0"/>
    <x v="13"/>
  </r>
  <r>
    <n v="116187"/>
    <d v="2023-06-02T00:00:00"/>
    <d v="1899-12-30T18:33:38"/>
    <n v="3"/>
    <x v="0"/>
    <n v="22"/>
    <n v="2"/>
    <n v="2"/>
    <x v="1"/>
    <x v="6"/>
    <s v="Our Old Time Diner Blend"/>
    <x v="3"/>
    <n v="4"/>
    <x v="1"/>
    <x v="0"/>
    <x v="4"/>
  </r>
  <r>
    <n v="84044"/>
    <d v="2023-05-04T00:00:00"/>
    <d v="1899-12-30T13:58:53"/>
    <n v="3"/>
    <x v="0"/>
    <n v="41"/>
    <n v="4.25"/>
    <n v="2"/>
    <x v="1"/>
    <x v="12"/>
    <s v="Cappuccino"/>
    <x v="0"/>
    <n v="8.5"/>
    <x v="0"/>
    <x v="3"/>
    <x v="8"/>
  </r>
  <r>
    <n v="45999"/>
    <d v="2023-03-18T00:00:00"/>
    <d v="1899-12-30T12:06:01"/>
    <n v="5"/>
    <x v="2"/>
    <n v="38"/>
    <n v="3.75"/>
    <n v="2"/>
    <x v="1"/>
    <x v="12"/>
    <s v="Latte"/>
    <x v="1"/>
    <n v="7.5"/>
    <x v="3"/>
    <x v="4"/>
    <x v="10"/>
  </r>
  <r>
    <n v="147842"/>
    <d v="2023-06-29T00:00:00"/>
    <d v="1899-12-30T13:37:52"/>
    <n v="5"/>
    <x v="2"/>
    <n v="28"/>
    <n v="2"/>
    <n v="2"/>
    <x v="1"/>
    <x v="1"/>
    <s v="Columbian Medium Roast"/>
    <x v="3"/>
    <n v="4"/>
    <x v="1"/>
    <x v="3"/>
    <x v="8"/>
  </r>
  <r>
    <n v="85547"/>
    <d v="2023-05-05T00:00:00"/>
    <d v="1899-12-30T18:18:43"/>
    <n v="3"/>
    <x v="0"/>
    <n v="24"/>
    <n v="3"/>
    <n v="1"/>
    <x v="1"/>
    <x v="6"/>
    <s v="Our Old Time Diner Blend"/>
    <x v="0"/>
    <n v="3"/>
    <x v="0"/>
    <x v="0"/>
    <x v="4"/>
  </r>
  <r>
    <n v="119532"/>
    <d v="2023-06-05T00:00:00"/>
    <d v="1899-12-30T17:48:44"/>
    <n v="5"/>
    <x v="2"/>
    <n v="73"/>
    <n v="3.75"/>
    <n v="1"/>
    <x v="2"/>
    <x v="8"/>
    <s v="Almond Croissant"/>
    <x v="1"/>
    <n v="3.75"/>
    <x v="1"/>
    <x v="5"/>
    <x v="0"/>
  </r>
  <r>
    <n v="28133"/>
    <d v="2023-02-19T00:00:00"/>
    <d v="1899-12-30T10:24:58"/>
    <n v="3"/>
    <x v="0"/>
    <n v="74"/>
    <n v="3.5"/>
    <n v="1"/>
    <x v="2"/>
    <x v="16"/>
    <s v="Ginger Biscotti"/>
    <x v="1"/>
    <n v="3.5"/>
    <x v="4"/>
    <x v="1"/>
    <x v="7"/>
  </r>
  <r>
    <n v="28052"/>
    <d v="2023-02-19T00:00:00"/>
    <d v="1899-12-30T09:31:15"/>
    <n v="3"/>
    <x v="0"/>
    <n v="76"/>
    <n v="3.5"/>
    <n v="1"/>
    <x v="2"/>
    <x v="16"/>
    <s v="Chocolate Chip Biscotti"/>
    <x v="1"/>
    <n v="3.5"/>
    <x v="4"/>
    <x v="1"/>
    <x v="5"/>
  </r>
  <r>
    <n v="100547"/>
    <d v="2023-05-19T00:00:00"/>
    <d v="1899-12-30T09:20:33"/>
    <n v="3"/>
    <x v="0"/>
    <n v="72"/>
    <n v="3.25"/>
    <n v="1"/>
    <x v="2"/>
    <x v="2"/>
    <s v="Ginger Scone"/>
    <x v="1"/>
    <n v="3.25"/>
    <x v="0"/>
    <x v="0"/>
    <x v="5"/>
  </r>
  <r>
    <n v="106034"/>
    <d v="2023-05-24T00:00:00"/>
    <d v="1899-12-30T09:48:24"/>
    <n v="3"/>
    <x v="0"/>
    <n v="59"/>
    <n v="4.5"/>
    <n v="1"/>
    <x v="4"/>
    <x v="10"/>
    <s v="Dark chocolate"/>
    <x v="0"/>
    <n v="4.5"/>
    <x v="0"/>
    <x v="2"/>
    <x v="5"/>
  </r>
  <r>
    <n v="41727"/>
    <d v="2023-03-12T00:00:00"/>
    <d v="1899-12-30T14:22:15"/>
    <n v="8"/>
    <x v="1"/>
    <n v="57"/>
    <n v="3.1"/>
    <n v="1"/>
    <x v="0"/>
    <x v="5"/>
    <s v="Spicy Eye Opener Chai"/>
    <x v="0"/>
    <n v="3.1"/>
    <x v="3"/>
    <x v="1"/>
    <x v="6"/>
  </r>
  <r>
    <n v="129055"/>
    <d v="2023-06-13T00:00:00"/>
    <d v="1899-12-30T16:25:44"/>
    <n v="8"/>
    <x v="1"/>
    <n v="22"/>
    <n v="2"/>
    <n v="1"/>
    <x v="1"/>
    <x v="6"/>
    <s v="Our Old Time Diner Blend"/>
    <x v="3"/>
    <n v="2"/>
    <x v="1"/>
    <x v="6"/>
    <x v="13"/>
  </r>
  <r>
    <n v="123023"/>
    <d v="2023-06-08T00:00:00"/>
    <d v="1899-12-30T18:07:16"/>
    <n v="3"/>
    <x v="0"/>
    <n v="49"/>
    <n v="3"/>
    <n v="2"/>
    <x v="0"/>
    <x v="0"/>
    <s v="English Breakfast"/>
    <x v="0"/>
    <n v="6"/>
    <x v="1"/>
    <x v="3"/>
    <x v="4"/>
  </r>
  <r>
    <n v="126628"/>
    <d v="2023-06-11T00:00:00"/>
    <d v="1899-12-30T16:02:44"/>
    <n v="3"/>
    <x v="0"/>
    <n v="44"/>
    <n v="2.5"/>
    <n v="2"/>
    <x v="0"/>
    <x v="7"/>
    <s v="Peppermint"/>
    <x v="2"/>
    <n v="5"/>
    <x v="1"/>
    <x v="1"/>
    <x v="13"/>
  </r>
  <r>
    <n v="96043"/>
    <d v="2023-05-15T00:00:00"/>
    <d v="1899-12-30T10:08:45"/>
    <n v="3"/>
    <x v="0"/>
    <n v="59"/>
    <n v="4.5"/>
    <n v="2"/>
    <x v="4"/>
    <x v="10"/>
    <s v="Dark chocolate"/>
    <x v="0"/>
    <n v="9"/>
    <x v="0"/>
    <x v="5"/>
    <x v="7"/>
  </r>
  <r>
    <n v="89268"/>
    <d v="2023-05-09T00:00:00"/>
    <d v="1899-12-30T09:22:27"/>
    <n v="8"/>
    <x v="1"/>
    <n v="60"/>
    <n v="3.75"/>
    <n v="2"/>
    <x v="4"/>
    <x v="10"/>
    <s v="Sustainably Grown Organic"/>
    <x v="2"/>
    <n v="7.5"/>
    <x v="0"/>
    <x v="6"/>
    <x v="5"/>
  </r>
  <r>
    <n v="136566"/>
    <d v="2023-06-19T00:00:00"/>
    <d v="1899-12-30T16:18:38"/>
    <n v="5"/>
    <x v="2"/>
    <n v="34"/>
    <n v="2.4500000000000002"/>
    <n v="2"/>
    <x v="1"/>
    <x v="9"/>
    <s v="Jamaican Coffee River"/>
    <x v="3"/>
    <n v="4.9000000000000004"/>
    <x v="1"/>
    <x v="5"/>
    <x v="13"/>
  </r>
  <r>
    <n v="71004"/>
    <d v="2023-04-19T00:00:00"/>
    <d v="1899-12-30T12:49:46"/>
    <n v="8"/>
    <x v="1"/>
    <n v="22"/>
    <n v="2"/>
    <n v="2"/>
    <x v="1"/>
    <x v="6"/>
    <s v="Our Old Time Diner Blend"/>
    <x v="3"/>
    <n v="4"/>
    <x v="2"/>
    <x v="2"/>
    <x v="10"/>
  </r>
  <r>
    <n v="101235"/>
    <d v="2023-05-19T00:00:00"/>
    <d v="1899-12-30T18:44:38"/>
    <n v="3"/>
    <x v="0"/>
    <n v="73"/>
    <n v="3.75"/>
    <n v="1"/>
    <x v="2"/>
    <x v="8"/>
    <s v="Almond Croissant"/>
    <x v="1"/>
    <n v="3.75"/>
    <x v="0"/>
    <x v="0"/>
    <x v="4"/>
  </r>
  <r>
    <n v="76827"/>
    <d v="2023-04-26T00:00:00"/>
    <d v="1899-12-30T12:24:49"/>
    <n v="3"/>
    <x v="0"/>
    <n v="33"/>
    <n v="3.5"/>
    <n v="1"/>
    <x v="1"/>
    <x v="1"/>
    <s v="Ethiopia"/>
    <x v="0"/>
    <n v="3.5"/>
    <x v="2"/>
    <x v="2"/>
    <x v="10"/>
  </r>
  <r>
    <n v="146085"/>
    <d v="2023-06-27T00:00:00"/>
    <d v="1899-12-30T17:04:13"/>
    <n v="5"/>
    <x v="2"/>
    <n v="84"/>
    <n v="0.8"/>
    <n v="1"/>
    <x v="3"/>
    <x v="4"/>
    <s v="Chocolate syrup"/>
    <x v="1"/>
    <n v="0.8"/>
    <x v="1"/>
    <x v="6"/>
    <x v="0"/>
  </r>
  <r>
    <n v="145615"/>
    <d v="2023-06-27T00:00:00"/>
    <d v="1899-12-30T10:47:38"/>
    <n v="5"/>
    <x v="2"/>
    <n v="22"/>
    <n v="2"/>
    <n v="1"/>
    <x v="1"/>
    <x v="6"/>
    <s v="Our Old Time Diner Blend"/>
    <x v="3"/>
    <n v="2"/>
    <x v="1"/>
    <x v="6"/>
    <x v="7"/>
  </r>
  <r>
    <n v="34488"/>
    <d v="2023-03-02T00:00:00"/>
    <d v="1899-12-30T10:22:24"/>
    <n v="5"/>
    <x v="2"/>
    <n v="26"/>
    <n v="3"/>
    <n v="1"/>
    <x v="1"/>
    <x v="14"/>
    <s v="Brazilian"/>
    <x v="2"/>
    <n v="3"/>
    <x v="3"/>
    <x v="3"/>
    <x v="7"/>
  </r>
  <r>
    <n v="108591"/>
    <d v="2023-05-26T00:00:00"/>
    <d v="1899-12-30T14:25:49"/>
    <n v="8"/>
    <x v="1"/>
    <n v="87"/>
    <n v="3"/>
    <n v="1"/>
    <x v="1"/>
    <x v="12"/>
    <s v="Ouro Brasileiro shot"/>
    <x v="1"/>
    <n v="3"/>
    <x v="0"/>
    <x v="0"/>
    <x v="6"/>
  </r>
  <r>
    <n v="32825"/>
    <d v="2023-02-27T00:00:00"/>
    <d v="1899-12-30T10:15:14"/>
    <n v="5"/>
    <x v="2"/>
    <n v="71"/>
    <n v="3.75"/>
    <n v="1"/>
    <x v="2"/>
    <x v="8"/>
    <s v="Chocolate Croissant"/>
    <x v="1"/>
    <n v="3.75"/>
    <x v="4"/>
    <x v="5"/>
    <x v="7"/>
  </r>
  <r>
    <n v="76400"/>
    <d v="2023-04-26T00:00:00"/>
    <d v="1899-12-30T07:30:05"/>
    <n v="8"/>
    <x v="1"/>
    <n v="69"/>
    <n v="3.25"/>
    <n v="1"/>
    <x v="2"/>
    <x v="16"/>
    <s v="Hazelnut Biscotti"/>
    <x v="1"/>
    <n v="3.25"/>
    <x v="2"/>
    <x v="2"/>
    <x v="2"/>
  </r>
  <r>
    <n v="24572"/>
    <d v="2023-02-13T00:00:00"/>
    <d v="1899-12-30T11:36:10"/>
    <n v="5"/>
    <x v="2"/>
    <n v="22"/>
    <n v="2"/>
    <n v="1"/>
    <x v="1"/>
    <x v="6"/>
    <s v="Our Old Time Diner Blend"/>
    <x v="3"/>
    <n v="2"/>
    <x v="4"/>
    <x v="5"/>
    <x v="12"/>
  </r>
  <r>
    <n v="14967"/>
    <d v="2023-01-27T00:00:00"/>
    <d v="1899-12-30T08:28:41"/>
    <n v="5"/>
    <x v="2"/>
    <n v="63"/>
    <n v="0.8"/>
    <n v="2"/>
    <x v="3"/>
    <x v="4"/>
    <s v="Carmel syrup"/>
    <x v="1"/>
    <n v="1.6"/>
    <x v="5"/>
    <x v="0"/>
    <x v="3"/>
  </r>
  <r>
    <n v="57982"/>
    <d v="2023-04-04T00:00:00"/>
    <d v="1899-12-30T16:30:33"/>
    <n v="3"/>
    <x v="0"/>
    <n v="45"/>
    <n v="3"/>
    <n v="1"/>
    <x v="0"/>
    <x v="7"/>
    <s v="Peppermint"/>
    <x v="0"/>
    <n v="3"/>
    <x v="2"/>
    <x v="6"/>
    <x v="13"/>
  </r>
  <r>
    <n v="93200"/>
    <d v="2023-05-12T00:00:00"/>
    <d v="1899-12-30T18:15:33"/>
    <n v="5"/>
    <x v="2"/>
    <n v="49"/>
    <n v="3"/>
    <n v="1"/>
    <x v="0"/>
    <x v="0"/>
    <s v="English Breakfast"/>
    <x v="0"/>
    <n v="3"/>
    <x v="0"/>
    <x v="0"/>
    <x v="4"/>
  </r>
  <r>
    <n v="23555"/>
    <d v="2023-02-11T00:00:00"/>
    <d v="1899-12-30T18:28:01"/>
    <n v="5"/>
    <x v="2"/>
    <n v="29"/>
    <n v="2.5"/>
    <n v="1"/>
    <x v="1"/>
    <x v="1"/>
    <s v="Columbian Medium Roast"/>
    <x v="2"/>
    <n v="2.5"/>
    <x v="4"/>
    <x v="4"/>
    <x v="4"/>
  </r>
  <r>
    <n v="59966"/>
    <d v="2023-04-07T00:00:00"/>
    <d v="1899-12-30T08:33:03"/>
    <n v="8"/>
    <x v="1"/>
    <n v="73"/>
    <n v="3.75"/>
    <n v="1"/>
    <x v="2"/>
    <x v="8"/>
    <s v="Almond Croissant"/>
    <x v="1"/>
    <n v="3.75"/>
    <x v="2"/>
    <x v="0"/>
    <x v="3"/>
  </r>
  <r>
    <n v="115224"/>
    <d v="2023-06-02T00:00:00"/>
    <d v="1899-12-30T08:15:07"/>
    <n v="8"/>
    <x v="1"/>
    <n v="36"/>
    <n v="3.75"/>
    <n v="1"/>
    <x v="1"/>
    <x v="9"/>
    <s v="Jamaican Coffee River"/>
    <x v="0"/>
    <n v="3.75"/>
    <x v="1"/>
    <x v="0"/>
    <x v="3"/>
  </r>
  <r>
    <n v="50504"/>
    <d v="2023-03-25T00:00:00"/>
    <d v="1899-12-30T07:34:56"/>
    <n v="3"/>
    <x v="0"/>
    <n v="58"/>
    <n v="3.5"/>
    <n v="1"/>
    <x v="4"/>
    <x v="10"/>
    <s v="Dark chocolate"/>
    <x v="2"/>
    <n v="3.5"/>
    <x v="3"/>
    <x v="4"/>
    <x v="2"/>
  </r>
  <r>
    <n v="101268"/>
    <d v="2023-05-19T00:00:00"/>
    <d v="1899-12-30T19:40:35"/>
    <n v="8"/>
    <x v="1"/>
    <n v="33"/>
    <n v="3.5"/>
    <n v="1"/>
    <x v="1"/>
    <x v="1"/>
    <s v="Ethiopia"/>
    <x v="0"/>
    <n v="3.5"/>
    <x v="0"/>
    <x v="0"/>
    <x v="9"/>
  </r>
  <r>
    <n v="77791"/>
    <d v="2023-04-27T00:00:00"/>
    <d v="1899-12-30T12:51:42"/>
    <n v="8"/>
    <x v="1"/>
    <n v="22"/>
    <n v="2"/>
    <n v="1"/>
    <x v="1"/>
    <x v="6"/>
    <s v="Our Old Time Diner Blend"/>
    <x v="3"/>
    <n v="2"/>
    <x v="2"/>
    <x v="3"/>
    <x v="10"/>
  </r>
  <r>
    <n v="140753"/>
    <d v="2023-06-23T00:00:00"/>
    <d v="1899-12-30T10:29:17"/>
    <n v="8"/>
    <x v="1"/>
    <n v="53"/>
    <n v="3"/>
    <n v="2"/>
    <x v="0"/>
    <x v="5"/>
    <s v="Traditional Blend Chai"/>
    <x v="0"/>
    <n v="6"/>
    <x v="1"/>
    <x v="0"/>
    <x v="7"/>
  </r>
  <r>
    <n v="98148"/>
    <d v="2023-05-17T00:00:00"/>
    <d v="1899-12-30T08:27:09"/>
    <n v="3"/>
    <x v="0"/>
    <n v="45"/>
    <n v="3"/>
    <n v="2"/>
    <x v="0"/>
    <x v="7"/>
    <s v="Peppermint"/>
    <x v="0"/>
    <n v="6"/>
    <x v="0"/>
    <x v="2"/>
    <x v="3"/>
  </r>
  <r>
    <n v="52732"/>
    <d v="2023-03-28T00:00:00"/>
    <d v="1899-12-30T11:13:23"/>
    <n v="3"/>
    <x v="0"/>
    <n v="54"/>
    <n v="2.5"/>
    <n v="2"/>
    <x v="0"/>
    <x v="5"/>
    <s v="Morning Sunrise Chai"/>
    <x v="2"/>
    <n v="5"/>
    <x v="3"/>
    <x v="6"/>
    <x v="12"/>
  </r>
  <r>
    <n v="134628"/>
    <d v="2023-06-18T00:00:00"/>
    <d v="1899-12-30T09:38:27"/>
    <n v="3"/>
    <x v="0"/>
    <n v="28"/>
    <n v="2"/>
    <n v="2"/>
    <x v="1"/>
    <x v="1"/>
    <s v="Columbian Medium Roast"/>
    <x v="3"/>
    <n v="4"/>
    <x v="1"/>
    <x v="1"/>
    <x v="5"/>
  </r>
  <r>
    <n v="63715"/>
    <d v="2023-04-11T00:00:00"/>
    <d v="1899-12-30T10:08:31"/>
    <n v="5"/>
    <x v="2"/>
    <n v="32"/>
    <n v="3"/>
    <n v="2"/>
    <x v="1"/>
    <x v="1"/>
    <s v="Ethiopia"/>
    <x v="2"/>
    <n v="6"/>
    <x v="2"/>
    <x v="6"/>
    <x v="7"/>
  </r>
  <r>
    <n v="73182"/>
    <d v="2023-04-22T00:00:00"/>
    <d v="1899-12-30T09:44:41"/>
    <n v="8"/>
    <x v="1"/>
    <n v="53"/>
    <n v="3"/>
    <n v="1"/>
    <x v="0"/>
    <x v="5"/>
    <s v="Traditional Blend Chai"/>
    <x v="0"/>
    <n v="3"/>
    <x v="2"/>
    <x v="4"/>
    <x v="5"/>
  </r>
  <r>
    <n v="58342"/>
    <d v="2023-04-05T00:00:00"/>
    <d v="1899-12-30T10:11:19"/>
    <n v="8"/>
    <x v="1"/>
    <n v="59"/>
    <n v="4.5"/>
    <n v="1"/>
    <x v="4"/>
    <x v="10"/>
    <s v="Dark chocolate"/>
    <x v="0"/>
    <n v="4.5"/>
    <x v="2"/>
    <x v="2"/>
    <x v="7"/>
  </r>
  <r>
    <n v="10579"/>
    <d v="2023-01-19T00:00:00"/>
    <d v="1899-12-30T10:19:23"/>
    <n v="3"/>
    <x v="0"/>
    <n v="61"/>
    <n v="4.75"/>
    <n v="1"/>
    <x v="4"/>
    <x v="10"/>
    <s v="Sustainably Grown Organic"/>
    <x v="0"/>
    <n v="4.75"/>
    <x v="5"/>
    <x v="3"/>
    <x v="7"/>
  </r>
  <r>
    <n v="60938"/>
    <d v="2023-04-08T00:00:00"/>
    <d v="1899-12-30T09:59:11"/>
    <n v="3"/>
    <x v="0"/>
    <n v="34"/>
    <n v="2.4500000000000002"/>
    <n v="1"/>
    <x v="1"/>
    <x v="9"/>
    <s v="Jamaican Coffee River"/>
    <x v="3"/>
    <n v="2.4500000000000002"/>
    <x v="2"/>
    <x v="4"/>
    <x v="5"/>
  </r>
  <r>
    <n v="33289"/>
    <d v="2023-02-28T00:00:00"/>
    <d v="1899-12-30T08:55:05"/>
    <n v="3"/>
    <x v="0"/>
    <n v="45"/>
    <n v="3"/>
    <n v="2"/>
    <x v="0"/>
    <x v="7"/>
    <s v="Peppermint"/>
    <x v="0"/>
    <n v="6"/>
    <x v="4"/>
    <x v="6"/>
    <x v="3"/>
  </r>
  <r>
    <n v="76096"/>
    <d v="2023-04-25T00:00:00"/>
    <d v="1899-12-30T15:14:09"/>
    <n v="3"/>
    <x v="0"/>
    <n v="59"/>
    <n v="4.5"/>
    <n v="2"/>
    <x v="4"/>
    <x v="10"/>
    <s v="Dark chocolate"/>
    <x v="0"/>
    <n v="9"/>
    <x v="2"/>
    <x v="6"/>
    <x v="1"/>
  </r>
  <r>
    <n v="66774"/>
    <d v="2023-04-15T00:00:00"/>
    <d v="1899-12-30T06:39:55"/>
    <n v="5"/>
    <x v="2"/>
    <n v="61"/>
    <n v="4.75"/>
    <n v="2"/>
    <x v="4"/>
    <x v="10"/>
    <s v="Sustainably Grown Organic"/>
    <x v="0"/>
    <n v="9.5"/>
    <x v="2"/>
    <x v="4"/>
    <x v="11"/>
  </r>
  <r>
    <n v="45781"/>
    <d v="2023-03-18T00:00:00"/>
    <d v="1899-12-30T09:22:24"/>
    <n v="3"/>
    <x v="0"/>
    <n v="40"/>
    <n v="3.75"/>
    <n v="2"/>
    <x v="1"/>
    <x v="12"/>
    <s v="Cappuccino"/>
    <x v="1"/>
    <n v="7.5"/>
    <x v="3"/>
    <x v="4"/>
    <x v="5"/>
  </r>
  <r>
    <n v="54881"/>
    <d v="2023-03-31T00:00:00"/>
    <d v="1899-12-30T15:23:50"/>
    <n v="5"/>
    <x v="2"/>
    <n v="38"/>
    <n v="3.75"/>
    <n v="2"/>
    <x v="1"/>
    <x v="12"/>
    <s v="Latte"/>
    <x v="1"/>
    <n v="7.5"/>
    <x v="3"/>
    <x v="0"/>
    <x v="1"/>
  </r>
  <r>
    <n v="139491"/>
    <d v="2023-06-22T00:00:00"/>
    <d v="1899-12-30T09:38:31"/>
    <n v="5"/>
    <x v="2"/>
    <n v="33"/>
    <n v="3.5"/>
    <n v="2"/>
    <x v="1"/>
    <x v="1"/>
    <s v="Ethiopia"/>
    <x v="0"/>
    <n v="7"/>
    <x v="1"/>
    <x v="3"/>
    <x v="5"/>
  </r>
  <r>
    <n v="77719"/>
    <d v="2023-04-27T00:00:00"/>
    <d v="1899-12-30T11:33:23"/>
    <n v="3"/>
    <x v="0"/>
    <n v="33"/>
    <n v="3.5"/>
    <n v="2"/>
    <x v="1"/>
    <x v="1"/>
    <s v="Ethiopia"/>
    <x v="0"/>
    <n v="7"/>
    <x v="2"/>
    <x v="3"/>
    <x v="12"/>
  </r>
  <r>
    <n v="57314"/>
    <d v="2023-04-03T00:00:00"/>
    <d v="1899-12-30T17:41:38"/>
    <n v="8"/>
    <x v="1"/>
    <n v="37"/>
    <n v="3"/>
    <n v="2"/>
    <x v="1"/>
    <x v="12"/>
    <s v="Espresso shot"/>
    <x v="1"/>
    <n v="6"/>
    <x v="2"/>
    <x v="5"/>
    <x v="0"/>
  </r>
  <r>
    <n v="2569"/>
    <d v="2023-01-05T00:00:00"/>
    <d v="1899-12-30T15:53:52"/>
    <n v="5"/>
    <x v="2"/>
    <n v="24"/>
    <n v="3"/>
    <n v="1"/>
    <x v="1"/>
    <x v="6"/>
    <s v="Our Old Time Diner Blend"/>
    <x v="0"/>
    <n v="3"/>
    <x v="5"/>
    <x v="3"/>
    <x v="1"/>
  </r>
  <r>
    <n v="98118"/>
    <d v="2023-05-17T00:00:00"/>
    <d v="1899-12-30T08:13:25"/>
    <n v="3"/>
    <x v="0"/>
    <n v="32"/>
    <n v="3"/>
    <n v="1"/>
    <x v="1"/>
    <x v="1"/>
    <s v="Ethiopia"/>
    <x v="2"/>
    <n v="3"/>
    <x v="0"/>
    <x v="2"/>
    <x v="3"/>
  </r>
  <r>
    <n v="57433"/>
    <d v="2023-04-03T00:00:00"/>
    <d v="1899-12-30T19:29:29"/>
    <n v="3"/>
    <x v="0"/>
    <n v="50"/>
    <n v="2.5"/>
    <n v="1"/>
    <x v="0"/>
    <x v="0"/>
    <s v="Earl Grey"/>
    <x v="2"/>
    <n v="2.5"/>
    <x v="2"/>
    <x v="5"/>
    <x v="9"/>
  </r>
  <r>
    <n v="93097"/>
    <d v="2023-05-12T00:00:00"/>
    <d v="1899-12-30T16:16:28"/>
    <n v="8"/>
    <x v="1"/>
    <n v="71"/>
    <n v="3.75"/>
    <n v="1"/>
    <x v="2"/>
    <x v="8"/>
    <s v="Chocolate Croissant"/>
    <x v="1"/>
    <n v="3.75"/>
    <x v="0"/>
    <x v="0"/>
    <x v="13"/>
  </r>
  <r>
    <n v="36053"/>
    <d v="2023-03-04T00:00:00"/>
    <d v="1899-12-30T13:55:29"/>
    <n v="8"/>
    <x v="1"/>
    <n v="36"/>
    <n v="3.75"/>
    <n v="1"/>
    <x v="1"/>
    <x v="9"/>
    <s v="Jamaican Coffee River"/>
    <x v="0"/>
    <n v="3.75"/>
    <x v="3"/>
    <x v="4"/>
    <x v="8"/>
  </r>
  <r>
    <n v="148491"/>
    <d v="2023-06-30T00:00:00"/>
    <d v="1899-12-30T07:44:43"/>
    <n v="5"/>
    <x v="2"/>
    <n v="76"/>
    <n v="3.5"/>
    <n v="1"/>
    <x v="2"/>
    <x v="16"/>
    <s v="Chocolate Chip Biscotti"/>
    <x v="1"/>
    <n v="3.5"/>
    <x v="1"/>
    <x v="0"/>
    <x v="2"/>
  </r>
  <r>
    <n v="32740"/>
    <d v="2023-02-27T00:00:00"/>
    <d v="1899-12-30T09:16:03"/>
    <n v="5"/>
    <x v="2"/>
    <n v="59"/>
    <n v="4.5"/>
    <n v="1"/>
    <x v="4"/>
    <x v="10"/>
    <s v="Dark chocolate"/>
    <x v="0"/>
    <n v="4.5"/>
    <x v="4"/>
    <x v="5"/>
    <x v="5"/>
  </r>
  <r>
    <n v="81328"/>
    <d v="2023-05-01T00:00:00"/>
    <d v="1899-12-30T18:13:09"/>
    <n v="3"/>
    <x v="0"/>
    <n v="59"/>
    <n v="4.5"/>
    <n v="1"/>
    <x v="4"/>
    <x v="10"/>
    <s v="Dark chocolate"/>
    <x v="0"/>
    <n v="4.5"/>
    <x v="0"/>
    <x v="5"/>
    <x v="4"/>
  </r>
  <r>
    <n v="40948"/>
    <d v="2023-03-11T00:00:00"/>
    <d v="1899-12-30T11:04:19"/>
    <n v="3"/>
    <x v="0"/>
    <n v="31"/>
    <n v="2.2000000000000002"/>
    <n v="1"/>
    <x v="1"/>
    <x v="1"/>
    <s v="Ethiopia"/>
    <x v="3"/>
    <n v="2.2000000000000002"/>
    <x v="3"/>
    <x v="4"/>
    <x v="12"/>
  </r>
  <r>
    <n v="139815"/>
    <d v="2023-06-22T00:00:00"/>
    <d v="1899-12-30T13:10:51"/>
    <n v="3"/>
    <x v="0"/>
    <n v="49"/>
    <n v="3"/>
    <n v="2"/>
    <x v="0"/>
    <x v="0"/>
    <s v="English Breakfast"/>
    <x v="0"/>
    <n v="6"/>
    <x v="1"/>
    <x v="3"/>
    <x v="8"/>
  </r>
  <r>
    <n v="99838"/>
    <d v="2023-05-18T00:00:00"/>
    <d v="1899-12-30T15:30:13"/>
    <n v="3"/>
    <x v="0"/>
    <n v="51"/>
    <n v="3"/>
    <n v="2"/>
    <x v="0"/>
    <x v="0"/>
    <s v="Earl Grey"/>
    <x v="0"/>
    <n v="6"/>
    <x v="0"/>
    <x v="3"/>
    <x v="1"/>
  </r>
  <r>
    <n v="72419"/>
    <d v="2023-04-21T00:00:00"/>
    <d v="1899-12-30T09:54:12"/>
    <n v="8"/>
    <x v="1"/>
    <n v="27"/>
    <n v="3.5"/>
    <n v="2"/>
    <x v="1"/>
    <x v="14"/>
    <s v="Brazilian"/>
    <x v="0"/>
    <n v="7"/>
    <x v="2"/>
    <x v="0"/>
    <x v="5"/>
  </r>
  <r>
    <n v="89083"/>
    <d v="2023-05-09T00:00:00"/>
    <d v="1899-12-30T08:06:07"/>
    <n v="3"/>
    <x v="0"/>
    <n v="23"/>
    <n v="2.5"/>
    <n v="1"/>
    <x v="1"/>
    <x v="6"/>
    <s v="Our Old Time Diner Blend"/>
    <x v="2"/>
    <n v="2.5"/>
    <x v="0"/>
    <x v="6"/>
    <x v="3"/>
  </r>
  <r>
    <n v="4161"/>
    <d v="2023-01-08T00:00:00"/>
    <d v="1899-12-30T11:50:44"/>
    <n v="8"/>
    <x v="1"/>
    <n v="42"/>
    <n v="2.5"/>
    <n v="1"/>
    <x v="0"/>
    <x v="7"/>
    <s v="Lemon Grass"/>
    <x v="2"/>
    <n v="2.5"/>
    <x v="5"/>
    <x v="1"/>
    <x v="12"/>
  </r>
  <r>
    <n v="95269"/>
    <d v="2023-05-14T00:00:00"/>
    <d v="1899-12-30T14:57:29"/>
    <n v="5"/>
    <x v="2"/>
    <n v="75"/>
    <n v="3.5"/>
    <n v="1"/>
    <x v="2"/>
    <x v="8"/>
    <s v="Croissant"/>
    <x v="1"/>
    <n v="3.5"/>
    <x v="0"/>
    <x v="1"/>
    <x v="6"/>
  </r>
  <r>
    <n v="98496"/>
    <d v="2023-05-17T00:00:00"/>
    <d v="1899-12-30T10:54:32"/>
    <n v="3"/>
    <x v="0"/>
    <n v="83"/>
    <n v="14"/>
    <n v="1"/>
    <x v="6"/>
    <x v="26"/>
    <s v="I Need My Bean! Latte cup"/>
    <x v="1"/>
    <n v="14"/>
    <x v="0"/>
    <x v="2"/>
    <x v="7"/>
  </r>
  <r>
    <n v="58908"/>
    <d v="2023-04-05T00:00:00"/>
    <d v="1899-12-30T18:01:38"/>
    <n v="3"/>
    <x v="0"/>
    <n v="41"/>
    <n v="4.25"/>
    <n v="1"/>
    <x v="1"/>
    <x v="12"/>
    <s v="Cappuccino"/>
    <x v="0"/>
    <n v="4.25"/>
    <x v="2"/>
    <x v="2"/>
    <x v="4"/>
  </r>
  <r>
    <n v="72645"/>
    <d v="2023-04-21T00:00:00"/>
    <d v="1899-12-30T12:56:54"/>
    <n v="5"/>
    <x v="2"/>
    <n v="87"/>
    <n v="2.1"/>
    <n v="2"/>
    <x v="1"/>
    <x v="12"/>
    <s v="Ouro Brasileiro shot"/>
    <x v="1"/>
    <n v="4.2"/>
    <x v="2"/>
    <x v="0"/>
    <x v="10"/>
  </r>
  <r>
    <n v="60609"/>
    <d v="2023-04-07T00:00:00"/>
    <d v="1899-12-30T19:57:31"/>
    <n v="8"/>
    <x v="1"/>
    <n v="41"/>
    <n v="4.25"/>
    <n v="2"/>
    <x v="1"/>
    <x v="12"/>
    <s v="Cappuccino"/>
    <x v="0"/>
    <n v="8.5"/>
    <x v="2"/>
    <x v="0"/>
    <x v="9"/>
  </r>
  <r>
    <n v="128435"/>
    <d v="2023-06-13T00:00:00"/>
    <d v="1899-12-30T09:30:05"/>
    <n v="8"/>
    <x v="1"/>
    <n v="28"/>
    <n v="2"/>
    <n v="2"/>
    <x v="1"/>
    <x v="1"/>
    <s v="Columbian Medium Roast"/>
    <x v="3"/>
    <n v="4"/>
    <x v="1"/>
    <x v="6"/>
    <x v="5"/>
  </r>
  <r>
    <n v="112733"/>
    <d v="2023-05-30T00:00:00"/>
    <d v="1899-12-30T13:30:02"/>
    <n v="3"/>
    <x v="0"/>
    <n v="24"/>
    <n v="3"/>
    <n v="2"/>
    <x v="1"/>
    <x v="6"/>
    <s v="Our Old Time Diner Blend"/>
    <x v="0"/>
    <n v="6"/>
    <x v="0"/>
    <x v="6"/>
    <x v="8"/>
  </r>
  <r>
    <n v="29093"/>
    <d v="2023-02-21T00:00:00"/>
    <d v="1899-12-30T07:19:28"/>
    <n v="5"/>
    <x v="2"/>
    <n v="47"/>
    <n v="3"/>
    <n v="3"/>
    <x v="0"/>
    <x v="3"/>
    <s v="Serenity Green Tea"/>
    <x v="0"/>
    <n v="9"/>
    <x v="4"/>
    <x v="6"/>
    <x v="2"/>
  </r>
  <r>
    <n v="109016"/>
    <d v="2023-05-27T00:00:00"/>
    <d v="1899-12-30T08:00:43"/>
    <n v="8"/>
    <x v="1"/>
    <n v="47"/>
    <n v="3"/>
    <n v="1"/>
    <x v="0"/>
    <x v="3"/>
    <s v="Serenity Green Tea"/>
    <x v="0"/>
    <n v="3"/>
    <x v="0"/>
    <x v="4"/>
    <x v="3"/>
  </r>
  <r>
    <n v="47668"/>
    <d v="2023-03-20T00:00:00"/>
    <d v="1899-12-30T19:28:54"/>
    <n v="3"/>
    <x v="0"/>
    <n v="30"/>
    <n v="3"/>
    <n v="1"/>
    <x v="1"/>
    <x v="1"/>
    <s v="Columbian Medium Roast"/>
    <x v="0"/>
    <n v="3"/>
    <x v="3"/>
    <x v="5"/>
    <x v="9"/>
  </r>
  <r>
    <n v="130346"/>
    <d v="2023-06-14T00:00:00"/>
    <d v="1899-12-30T17:47:45"/>
    <n v="5"/>
    <x v="2"/>
    <n v="82"/>
    <n v="12"/>
    <n v="1"/>
    <x v="6"/>
    <x v="26"/>
    <s v="I Need My Bean! Diner mug"/>
    <x v="1"/>
    <n v="12"/>
    <x v="1"/>
    <x v="2"/>
    <x v="0"/>
  </r>
  <r>
    <n v="8789"/>
    <d v="2023-01-16T00:00:00"/>
    <d v="1899-12-30T09:42:40"/>
    <n v="8"/>
    <x v="1"/>
    <n v="25"/>
    <n v="2.2000000000000002"/>
    <n v="1"/>
    <x v="1"/>
    <x v="14"/>
    <s v="Brazilian"/>
    <x v="3"/>
    <n v="2.2000000000000002"/>
    <x v="5"/>
    <x v="5"/>
    <x v="5"/>
  </r>
  <r>
    <n v="35313"/>
    <d v="2023-03-03T00:00:00"/>
    <d v="1899-12-30T12:50:49"/>
    <n v="8"/>
    <x v="1"/>
    <n v="58"/>
    <n v="3.5"/>
    <n v="2"/>
    <x v="4"/>
    <x v="10"/>
    <s v="Dark chocolate"/>
    <x v="2"/>
    <n v="7"/>
    <x v="3"/>
    <x v="0"/>
    <x v="10"/>
  </r>
  <r>
    <n v="21835"/>
    <d v="2023-02-09T00:00:00"/>
    <d v="1899-12-30T07:01:09"/>
    <n v="8"/>
    <x v="1"/>
    <n v="47"/>
    <n v="3"/>
    <n v="1"/>
    <x v="0"/>
    <x v="3"/>
    <s v="Serenity Green Tea"/>
    <x v="0"/>
    <n v="3"/>
    <x v="4"/>
    <x v="3"/>
    <x v="2"/>
  </r>
  <r>
    <n v="40736"/>
    <d v="2023-03-11T00:00:00"/>
    <d v="1899-12-30T08:33:47"/>
    <n v="8"/>
    <x v="1"/>
    <n v="74"/>
    <n v="3.5"/>
    <n v="1"/>
    <x v="2"/>
    <x v="16"/>
    <s v="Ginger Biscotti"/>
    <x v="1"/>
    <n v="3.5"/>
    <x v="3"/>
    <x v="4"/>
    <x v="3"/>
  </r>
  <r>
    <n v="83923"/>
    <d v="2023-05-04T00:00:00"/>
    <d v="1899-12-30T12:40:59"/>
    <n v="3"/>
    <x v="0"/>
    <n v="69"/>
    <n v="3.25"/>
    <n v="1"/>
    <x v="2"/>
    <x v="16"/>
    <s v="Hazelnut Biscotti"/>
    <x v="1"/>
    <n v="3.25"/>
    <x v="0"/>
    <x v="3"/>
    <x v="10"/>
  </r>
  <r>
    <n v="133897"/>
    <d v="2023-06-17T00:00:00"/>
    <d v="1899-12-30T14:24:01"/>
    <n v="8"/>
    <x v="1"/>
    <n v="56"/>
    <n v="2.5499999999999998"/>
    <n v="1"/>
    <x v="0"/>
    <x v="5"/>
    <s v="Spicy Eye Opener Chai"/>
    <x v="2"/>
    <n v="2.5499999999999998"/>
    <x v="1"/>
    <x v="4"/>
    <x v="6"/>
  </r>
  <r>
    <n v="132315"/>
    <d v="2023-06-16T00:00:00"/>
    <d v="1899-12-30T10:10:42"/>
    <n v="5"/>
    <x v="2"/>
    <n v="28"/>
    <n v="2"/>
    <n v="1"/>
    <x v="1"/>
    <x v="1"/>
    <s v="Columbian Medium Roast"/>
    <x v="3"/>
    <n v="2"/>
    <x v="1"/>
    <x v="0"/>
    <x v="7"/>
  </r>
  <r>
    <n v="39314"/>
    <d v="2023-03-09T00:00:00"/>
    <d v="1899-12-30T09:23:22"/>
    <n v="8"/>
    <x v="1"/>
    <n v="41"/>
    <n v="4.25"/>
    <n v="1"/>
    <x v="1"/>
    <x v="12"/>
    <s v="Cappuccino"/>
    <x v="0"/>
    <n v="4.25"/>
    <x v="3"/>
    <x v="3"/>
    <x v="5"/>
  </r>
  <r>
    <n v="7152"/>
    <d v="2023-01-13T00:00:00"/>
    <d v="1899-12-30T15:14:42"/>
    <n v="5"/>
    <x v="2"/>
    <n v="47"/>
    <n v="3"/>
    <n v="2"/>
    <x v="0"/>
    <x v="3"/>
    <s v="Serenity Green Tea"/>
    <x v="0"/>
    <n v="6"/>
    <x v="5"/>
    <x v="0"/>
    <x v="1"/>
  </r>
  <r>
    <n v="96489"/>
    <d v="2023-05-15T00:00:00"/>
    <d v="1899-12-30T16:41:25"/>
    <n v="3"/>
    <x v="0"/>
    <n v="45"/>
    <n v="3"/>
    <n v="2"/>
    <x v="0"/>
    <x v="7"/>
    <s v="Peppermint"/>
    <x v="0"/>
    <n v="6"/>
    <x v="0"/>
    <x v="5"/>
    <x v="13"/>
  </r>
  <r>
    <n v="133573"/>
    <d v="2023-06-17T00:00:00"/>
    <d v="1899-12-30T10:10:35"/>
    <n v="3"/>
    <x v="0"/>
    <n v="22"/>
    <n v="2"/>
    <n v="2"/>
    <x v="1"/>
    <x v="6"/>
    <s v="Our Old Time Diner Blend"/>
    <x v="3"/>
    <n v="4"/>
    <x v="1"/>
    <x v="4"/>
    <x v="7"/>
  </r>
  <r>
    <n v="30079"/>
    <d v="2023-02-22T00:00:00"/>
    <d v="1899-12-30T15:38:15"/>
    <n v="3"/>
    <x v="0"/>
    <n v="47"/>
    <n v="3"/>
    <n v="1"/>
    <x v="0"/>
    <x v="3"/>
    <s v="Serenity Green Tea"/>
    <x v="0"/>
    <n v="3"/>
    <x v="4"/>
    <x v="2"/>
    <x v="1"/>
  </r>
  <r>
    <n v="112964"/>
    <d v="2023-05-30T00:00:00"/>
    <d v="1899-12-30T17:55:03"/>
    <n v="8"/>
    <x v="1"/>
    <n v="23"/>
    <n v="2.5"/>
    <n v="1"/>
    <x v="1"/>
    <x v="6"/>
    <s v="Our Old Time Diner Blend"/>
    <x v="2"/>
    <n v="2.5"/>
    <x v="0"/>
    <x v="6"/>
    <x v="0"/>
  </r>
  <r>
    <n v="84286"/>
    <d v="2023-05-04T00:00:00"/>
    <d v="1899-12-30T16:17:57"/>
    <n v="3"/>
    <x v="0"/>
    <n v="52"/>
    <n v="2.5"/>
    <n v="1"/>
    <x v="0"/>
    <x v="5"/>
    <s v="Traditional Blend Chai"/>
    <x v="2"/>
    <n v="2.5"/>
    <x v="0"/>
    <x v="3"/>
    <x v="13"/>
  </r>
  <r>
    <n v="53993"/>
    <d v="2023-03-30T00:00:00"/>
    <d v="1899-12-30T09:23:24"/>
    <n v="5"/>
    <x v="2"/>
    <n v="73"/>
    <n v="3.75"/>
    <n v="1"/>
    <x v="2"/>
    <x v="8"/>
    <s v="Almond Croissant"/>
    <x v="1"/>
    <n v="3.75"/>
    <x v="3"/>
    <x v="3"/>
    <x v="5"/>
  </r>
  <r>
    <n v="136243"/>
    <d v="2023-06-19T00:00:00"/>
    <d v="1899-12-30T11:06:53"/>
    <n v="8"/>
    <x v="1"/>
    <n v="76"/>
    <n v="3.5"/>
    <n v="1"/>
    <x v="2"/>
    <x v="16"/>
    <s v="Chocolate Chip Biscotti"/>
    <x v="1"/>
    <n v="3.5"/>
    <x v="1"/>
    <x v="5"/>
    <x v="12"/>
  </r>
  <r>
    <n v="137071"/>
    <d v="2023-06-20T00:00:00"/>
    <d v="1899-12-30T08:57:02"/>
    <n v="3"/>
    <x v="0"/>
    <n v="39"/>
    <n v="4.25"/>
    <n v="1"/>
    <x v="1"/>
    <x v="12"/>
    <s v="Latte"/>
    <x v="2"/>
    <n v="4.25"/>
    <x v="1"/>
    <x v="6"/>
    <x v="3"/>
  </r>
  <r>
    <n v="142493"/>
    <d v="2023-06-24T00:00:00"/>
    <d v="1899-12-30T17:45:12"/>
    <n v="3"/>
    <x v="0"/>
    <n v="56"/>
    <n v="2.5499999999999998"/>
    <n v="2"/>
    <x v="0"/>
    <x v="5"/>
    <s v="Spicy Eye Opener Chai"/>
    <x v="2"/>
    <n v="5.0999999999999996"/>
    <x v="1"/>
    <x v="4"/>
    <x v="0"/>
  </r>
  <r>
    <n v="19230"/>
    <d v="2023-02-04T00:00:00"/>
    <d v="1899-12-30T12:16:12"/>
    <n v="5"/>
    <x v="2"/>
    <n v="53"/>
    <n v="3"/>
    <n v="2"/>
    <x v="0"/>
    <x v="5"/>
    <s v="Traditional Blend Chai"/>
    <x v="0"/>
    <n v="6"/>
    <x v="4"/>
    <x v="4"/>
    <x v="10"/>
  </r>
  <r>
    <n v="3834"/>
    <d v="2023-01-07T00:00:00"/>
    <d v="1899-12-30T20:18:41"/>
    <n v="8"/>
    <x v="1"/>
    <n v="44"/>
    <n v="2.5"/>
    <n v="2"/>
    <x v="0"/>
    <x v="7"/>
    <s v="Peppermint"/>
    <x v="2"/>
    <n v="5"/>
    <x v="5"/>
    <x v="4"/>
    <x v="14"/>
  </r>
  <r>
    <n v="139232"/>
    <d v="2023-06-22T00:00:00"/>
    <d v="1899-12-30T07:25:35"/>
    <n v="3"/>
    <x v="0"/>
    <n v="48"/>
    <n v="2.5"/>
    <n v="2"/>
    <x v="0"/>
    <x v="0"/>
    <s v="English Breakfast"/>
    <x v="2"/>
    <n v="5"/>
    <x v="1"/>
    <x v="3"/>
    <x v="2"/>
  </r>
  <r>
    <n v="132925"/>
    <d v="2023-06-16T00:00:00"/>
    <d v="1899-12-30T17:50:09"/>
    <n v="3"/>
    <x v="0"/>
    <n v="25"/>
    <n v="2.2000000000000002"/>
    <n v="2"/>
    <x v="1"/>
    <x v="14"/>
    <s v="Brazilian"/>
    <x v="3"/>
    <n v="4.4000000000000004"/>
    <x v="1"/>
    <x v="0"/>
    <x v="0"/>
  </r>
  <r>
    <n v="35644"/>
    <d v="2023-03-03T00:00:00"/>
    <d v="1899-12-30T17:44:44"/>
    <n v="5"/>
    <x v="2"/>
    <n v="37"/>
    <n v="3"/>
    <n v="2"/>
    <x v="1"/>
    <x v="12"/>
    <s v="Espresso shot"/>
    <x v="1"/>
    <n v="6"/>
    <x v="3"/>
    <x v="0"/>
    <x v="0"/>
  </r>
  <r>
    <n v="143569"/>
    <d v="2023-06-25T00:00:00"/>
    <d v="1899-12-30T16:05:05"/>
    <n v="3"/>
    <x v="0"/>
    <n v="24"/>
    <n v="3"/>
    <n v="1"/>
    <x v="1"/>
    <x v="6"/>
    <s v="Our Old Time Diner Blend"/>
    <x v="0"/>
    <n v="3"/>
    <x v="1"/>
    <x v="1"/>
    <x v="13"/>
  </r>
  <r>
    <n v="135147"/>
    <d v="2023-06-18T00:00:00"/>
    <d v="1899-12-30T14:55:47"/>
    <n v="5"/>
    <x v="2"/>
    <n v="46"/>
    <n v="2.5"/>
    <n v="1"/>
    <x v="0"/>
    <x v="3"/>
    <s v="Serenity Green Tea"/>
    <x v="2"/>
    <n v="2.5"/>
    <x v="1"/>
    <x v="1"/>
    <x v="6"/>
  </r>
  <r>
    <n v="141195"/>
    <d v="2023-06-23T00:00:00"/>
    <d v="1899-12-30T16:20:30"/>
    <n v="5"/>
    <x v="2"/>
    <n v="57"/>
    <n v="3.1"/>
    <n v="1"/>
    <x v="0"/>
    <x v="5"/>
    <s v="Spicy Eye Opener Chai"/>
    <x v="0"/>
    <n v="3.1"/>
    <x v="1"/>
    <x v="0"/>
    <x v="13"/>
  </r>
  <r>
    <n v="25089"/>
    <d v="2023-02-14T00:00:00"/>
    <d v="1899-12-30T10:10:29"/>
    <n v="3"/>
    <x v="0"/>
    <n v="57"/>
    <n v="3.1"/>
    <n v="1"/>
    <x v="0"/>
    <x v="5"/>
    <s v="Spicy Eye Opener Chai"/>
    <x v="0"/>
    <n v="3.1"/>
    <x v="4"/>
    <x v="6"/>
    <x v="7"/>
  </r>
  <r>
    <n v="70822"/>
    <d v="2023-04-19T00:00:00"/>
    <d v="1899-12-30T10:24:32"/>
    <n v="8"/>
    <x v="1"/>
    <n v="51"/>
    <n v="3"/>
    <n v="2"/>
    <x v="0"/>
    <x v="0"/>
    <s v="Earl Grey"/>
    <x v="0"/>
    <n v="6"/>
    <x v="2"/>
    <x v="2"/>
    <x v="7"/>
  </r>
  <r>
    <n v="41840"/>
    <d v="2023-03-12T00:00:00"/>
    <d v="1899-12-30T17:45:59"/>
    <n v="3"/>
    <x v="0"/>
    <n v="27"/>
    <n v="3.5"/>
    <n v="2"/>
    <x v="1"/>
    <x v="14"/>
    <s v="Brazilian"/>
    <x v="0"/>
    <n v="7"/>
    <x v="3"/>
    <x v="1"/>
    <x v="0"/>
  </r>
  <r>
    <n v="33560"/>
    <d v="2023-02-28T00:00:00"/>
    <d v="1899-12-30T15:50:31"/>
    <n v="5"/>
    <x v="2"/>
    <n v="38"/>
    <n v="3.75"/>
    <n v="2"/>
    <x v="1"/>
    <x v="12"/>
    <s v="Latte"/>
    <x v="1"/>
    <n v="7.5"/>
    <x v="4"/>
    <x v="6"/>
    <x v="1"/>
  </r>
  <r>
    <n v="75655"/>
    <d v="2023-04-25T00:00:00"/>
    <d v="1899-12-30T08:42:40"/>
    <n v="3"/>
    <x v="0"/>
    <n v="45"/>
    <n v="3"/>
    <n v="1"/>
    <x v="0"/>
    <x v="7"/>
    <s v="Peppermint"/>
    <x v="0"/>
    <n v="3"/>
    <x v="2"/>
    <x v="6"/>
    <x v="3"/>
  </r>
  <r>
    <n v="115313"/>
    <d v="2023-06-02T00:00:00"/>
    <d v="1899-12-30T09:43:34"/>
    <n v="5"/>
    <x v="2"/>
    <n v="47"/>
    <n v="3"/>
    <n v="1"/>
    <x v="0"/>
    <x v="3"/>
    <s v="Serenity Green Tea"/>
    <x v="0"/>
    <n v="3"/>
    <x v="1"/>
    <x v="0"/>
    <x v="5"/>
  </r>
  <r>
    <n v="38970"/>
    <d v="2023-03-08T00:00:00"/>
    <d v="1899-12-30T17:36:49"/>
    <n v="3"/>
    <x v="0"/>
    <n v="26"/>
    <n v="3"/>
    <n v="1"/>
    <x v="1"/>
    <x v="14"/>
    <s v="Brazilian"/>
    <x v="2"/>
    <n v="3"/>
    <x v="3"/>
    <x v="2"/>
    <x v="0"/>
  </r>
  <r>
    <n v="140439"/>
    <d v="2023-06-23T00:00:00"/>
    <d v="1899-12-30T07:51:59"/>
    <n v="8"/>
    <x v="1"/>
    <n v="60"/>
    <n v="3.75"/>
    <n v="1"/>
    <x v="4"/>
    <x v="10"/>
    <s v="Sustainably Grown Organic"/>
    <x v="2"/>
    <n v="3.75"/>
    <x v="1"/>
    <x v="0"/>
    <x v="2"/>
  </r>
  <r>
    <n v="109952"/>
    <d v="2023-05-27T00:00:00"/>
    <d v="1899-12-30T17:31:37"/>
    <n v="5"/>
    <x v="2"/>
    <n v="65"/>
    <n v="0.8"/>
    <n v="1"/>
    <x v="3"/>
    <x v="15"/>
    <s v="Sugar Free Vanilla syrup"/>
    <x v="1"/>
    <n v="0.8"/>
    <x v="0"/>
    <x v="4"/>
    <x v="0"/>
  </r>
  <r>
    <n v="68726"/>
    <d v="2023-04-17T00:00:00"/>
    <d v="1899-12-30T07:23:05"/>
    <n v="5"/>
    <x v="2"/>
    <n v="63"/>
    <n v="0.8"/>
    <n v="1"/>
    <x v="3"/>
    <x v="4"/>
    <s v="Carmel syrup"/>
    <x v="1"/>
    <n v="0.8"/>
    <x v="2"/>
    <x v="5"/>
    <x v="2"/>
  </r>
  <r>
    <n v="132790"/>
    <d v="2023-06-16T00:00:00"/>
    <d v="1899-12-30T15:34:13"/>
    <n v="5"/>
    <x v="2"/>
    <n v="31"/>
    <n v="2.2000000000000002"/>
    <n v="1"/>
    <x v="1"/>
    <x v="1"/>
    <s v="Ethiopia"/>
    <x v="3"/>
    <n v="2.2000000000000002"/>
    <x v="1"/>
    <x v="0"/>
    <x v="1"/>
  </r>
  <r>
    <n v="137650"/>
    <d v="2023-06-20T00:00:00"/>
    <d v="1899-12-30T14:37:38"/>
    <n v="8"/>
    <x v="1"/>
    <n v="38"/>
    <n v="3.75"/>
    <n v="2"/>
    <x v="1"/>
    <x v="12"/>
    <s v="Latte"/>
    <x v="1"/>
    <n v="7.5"/>
    <x v="1"/>
    <x v="6"/>
    <x v="6"/>
  </r>
  <r>
    <n v="31837"/>
    <d v="2023-02-25T00:00:00"/>
    <d v="1899-12-30T15:51:56"/>
    <n v="8"/>
    <x v="1"/>
    <n v="37"/>
    <n v="3"/>
    <n v="1"/>
    <x v="1"/>
    <x v="12"/>
    <s v="Espresso shot"/>
    <x v="1"/>
    <n v="3"/>
    <x v="4"/>
    <x v="4"/>
    <x v="1"/>
  </r>
  <r>
    <n v="147299"/>
    <d v="2023-06-28T00:00:00"/>
    <d v="1899-12-30T19:07:57"/>
    <n v="3"/>
    <x v="0"/>
    <n v="42"/>
    <n v="2.5"/>
    <n v="1"/>
    <x v="0"/>
    <x v="7"/>
    <s v="Lemon Grass"/>
    <x v="2"/>
    <n v="2.5"/>
    <x v="1"/>
    <x v="2"/>
    <x v="9"/>
  </r>
  <r>
    <n v="6439"/>
    <d v="2023-01-12T00:00:00"/>
    <d v="1899-12-30T11:29:22"/>
    <n v="8"/>
    <x v="1"/>
    <n v="52"/>
    <n v="2.5"/>
    <n v="1"/>
    <x v="0"/>
    <x v="5"/>
    <s v="Traditional Blend Chai"/>
    <x v="2"/>
    <n v="2.5"/>
    <x v="5"/>
    <x v="3"/>
    <x v="12"/>
  </r>
  <r>
    <n v="127482"/>
    <d v="2023-06-12T00:00:00"/>
    <d v="1899-12-30T11:01:17"/>
    <n v="5"/>
    <x v="2"/>
    <n v="60"/>
    <n v="3.75"/>
    <n v="1"/>
    <x v="4"/>
    <x v="10"/>
    <s v="Sustainably Grown Organic"/>
    <x v="2"/>
    <n v="3.75"/>
    <x v="1"/>
    <x v="5"/>
    <x v="12"/>
  </r>
  <r>
    <n v="112257"/>
    <d v="2023-05-30T00:00:00"/>
    <d v="1899-12-30T08:38:13"/>
    <n v="3"/>
    <x v="0"/>
    <n v="75"/>
    <n v="3.5"/>
    <n v="1"/>
    <x v="2"/>
    <x v="8"/>
    <s v="Croissant"/>
    <x v="1"/>
    <n v="3.5"/>
    <x v="0"/>
    <x v="6"/>
    <x v="3"/>
  </r>
  <r>
    <n v="122877"/>
    <d v="2023-06-08T00:00:00"/>
    <d v="1899-12-30T15:53:15"/>
    <n v="3"/>
    <x v="0"/>
    <n v="59"/>
    <n v="4.5"/>
    <n v="1"/>
    <x v="4"/>
    <x v="10"/>
    <s v="Dark chocolate"/>
    <x v="0"/>
    <n v="4.5"/>
    <x v="1"/>
    <x v="3"/>
    <x v="1"/>
  </r>
  <r>
    <n v="87743"/>
    <d v="2023-05-08T00:00:00"/>
    <d v="1899-12-30T07:10:19"/>
    <n v="8"/>
    <x v="1"/>
    <n v="31"/>
    <n v="2.2000000000000002"/>
    <n v="1"/>
    <x v="1"/>
    <x v="1"/>
    <s v="Ethiopia"/>
    <x v="3"/>
    <n v="2.2000000000000002"/>
    <x v="0"/>
    <x v="5"/>
    <x v="2"/>
  </r>
  <r>
    <n v="13392"/>
    <d v="2023-01-24T00:00:00"/>
    <d v="1899-12-30T10:35:57"/>
    <n v="8"/>
    <x v="1"/>
    <n v="57"/>
    <n v="3.1"/>
    <n v="2"/>
    <x v="0"/>
    <x v="5"/>
    <s v="Spicy Eye Opener Chai"/>
    <x v="0"/>
    <n v="6.2"/>
    <x v="5"/>
    <x v="6"/>
    <x v="7"/>
  </r>
  <r>
    <n v="73512"/>
    <d v="2023-04-22T00:00:00"/>
    <d v="1899-12-30T15:34:34"/>
    <n v="5"/>
    <x v="2"/>
    <n v="30"/>
    <n v="3"/>
    <n v="2"/>
    <x v="1"/>
    <x v="1"/>
    <s v="Columbian Medium Roast"/>
    <x v="0"/>
    <n v="6"/>
    <x v="2"/>
    <x v="4"/>
    <x v="1"/>
  </r>
  <r>
    <n v="131388"/>
    <d v="2023-06-15T00:00:00"/>
    <d v="1899-12-30T14:05:07"/>
    <n v="5"/>
    <x v="2"/>
    <n v="26"/>
    <n v="3"/>
    <n v="2"/>
    <x v="1"/>
    <x v="14"/>
    <s v="Brazilian"/>
    <x v="2"/>
    <n v="6"/>
    <x v="1"/>
    <x v="3"/>
    <x v="6"/>
  </r>
  <r>
    <n v="115377"/>
    <d v="2023-06-02T00:00:00"/>
    <d v="1899-12-30T10:59:58"/>
    <n v="8"/>
    <x v="1"/>
    <n v="32"/>
    <n v="3"/>
    <n v="1"/>
    <x v="1"/>
    <x v="1"/>
    <s v="Ethiopia"/>
    <x v="2"/>
    <n v="3"/>
    <x v="1"/>
    <x v="0"/>
    <x v="7"/>
  </r>
  <r>
    <n v="116209"/>
    <d v="2023-06-02T00:00:00"/>
    <d v="1899-12-30T18:47:18"/>
    <n v="3"/>
    <x v="0"/>
    <n v="50"/>
    <n v="2.5"/>
    <n v="1"/>
    <x v="0"/>
    <x v="0"/>
    <s v="Earl Grey"/>
    <x v="2"/>
    <n v="2.5"/>
    <x v="1"/>
    <x v="0"/>
    <x v="4"/>
  </r>
  <r>
    <n v="50698"/>
    <d v="2023-03-25T00:00:00"/>
    <d v="1899-12-30T10:06:32"/>
    <n v="3"/>
    <x v="0"/>
    <n v="35"/>
    <n v="3.1"/>
    <n v="2"/>
    <x v="1"/>
    <x v="9"/>
    <s v="Jamaican Coffee River"/>
    <x v="2"/>
    <n v="6.2"/>
    <x v="3"/>
    <x v="4"/>
    <x v="7"/>
  </r>
  <r>
    <n v="56610"/>
    <d v="2023-04-02T00:00:00"/>
    <d v="1899-12-30T19:28:16"/>
    <n v="3"/>
    <x v="0"/>
    <n v="25"/>
    <n v="2.2000000000000002"/>
    <n v="2"/>
    <x v="1"/>
    <x v="14"/>
    <s v="Brazilian"/>
    <x v="3"/>
    <n v="4.4000000000000004"/>
    <x v="2"/>
    <x v="1"/>
    <x v="9"/>
  </r>
  <r>
    <n v="41267"/>
    <d v="2023-03-12T00:00:00"/>
    <d v="1899-12-30T06:37:46"/>
    <n v="5"/>
    <x v="2"/>
    <n v="38"/>
    <n v="3.75"/>
    <n v="1"/>
    <x v="1"/>
    <x v="12"/>
    <s v="Latte"/>
    <x v="1"/>
    <n v="3.75"/>
    <x v="3"/>
    <x v="1"/>
    <x v="11"/>
  </r>
  <r>
    <n v="111282"/>
    <d v="2023-05-29T00:00:00"/>
    <d v="1899-12-30T09:38:03"/>
    <n v="8"/>
    <x v="1"/>
    <n v="76"/>
    <n v="3.5"/>
    <n v="1"/>
    <x v="2"/>
    <x v="16"/>
    <s v="Chocolate Chip Biscotti"/>
    <x v="1"/>
    <n v="3.5"/>
    <x v="0"/>
    <x v="5"/>
    <x v="5"/>
  </r>
  <r>
    <n v="43750"/>
    <d v="2023-03-15T00:00:00"/>
    <d v="1899-12-30T10:53:26"/>
    <n v="3"/>
    <x v="0"/>
    <n v="18"/>
    <n v="10.95"/>
    <n v="1"/>
    <x v="7"/>
    <x v="25"/>
    <s v="Spicy Eye Opener Chai"/>
    <x v="1"/>
    <n v="10.95"/>
    <x v="3"/>
    <x v="2"/>
    <x v="7"/>
  </r>
  <r>
    <n v="33932"/>
    <d v="2023-03-01T00:00:00"/>
    <d v="1899-12-30T11:56:07"/>
    <n v="5"/>
    <x v="2"/>
    <n v="52"/>
    <n v="2.5"/>
    <n v="2"/>
    <x v="0"/>
    <x v="5"/>
    <s v="Traditional Blend Chai"/>
    <x v="2"/>
    <n v="5"/>
    <x v="3"/>
    <x v="2"/>
    <x v="12"/>
  </r>
  <r>
    <n v="146375"/>
    <d v="2023-06-28T00:00:00"/>
    <d v="1899-12-30T08:23:39"/>
    <n v="3"/>
    <x v="0"/>
    <n v="58"/>
    <n v="3.5"/>
    <n v="2"/>
    <x v="4"/>
    <x v="10"/>
    <s v="Dark chocolate"/>
    <x v="2"/>
    <n v="7"/>
    <x v="1"/>
    <x v="2"/>
    <x v="3"/>
  </r>
  <r>
    <n v="112594"/>
    <d v="2023-05-30T00:00:00"/>
    <d v="1899-12-30T10:57:24"/>
    <n v="3"/>
    <x v="0"/>
    <n v="40"/>
    <n v="3.75"/>
    <n v="2"/>
    <x v="1"/>
    <x v="12"/>
    <s v="Cappuccino"/>
    <x v="1"/>
    <n v="7.5"/>
    <x v="0"/>
    <x v="6"/>
    <x v="7"/>
  </r>
  <r>
    <n v="26501"/>
    <d v="2023-02-16T00:00:00"/>
    <d v="1899-12-30T14:47:06"/>
    <n v="3"/>
    <x v="0"/>
    <n v="26"/>
    <n v="3"/>
    <n v="1"/>
    <x v="1"/>
    <x v="14"/>
    <s v="Brazilian"/>
    <x v="2"/>
    <n v="3"/>
    <x v="4"/>
    <x v="3"/>
    <x v="6"/>
  </r>
  <r>
    <n v="107884"/>
    <d v="2023-05-26T00:00:00"/>
    <d v="1899-12-30T06:51:22"/>
    <n v="8"/>
    <x v="1"/>
    <n v="87"/>
    <n v="3"/>
    <n v="1"/>
    <x v="1"/>
    <x v="12"/>
    <s v="Ouro Brasileiro shot"/>
    <x v="1"/>
    <n v="3"/>
    <x v="0"/>
    <x v="0"/>
    <x v="11"/>
  </r>
  <r>
    <n v="73857"/>
    <d v="2023-04-23T00:00:00"/>
    <d v="1899-12-30T08:05:46"/>
    <n v="3"/>
    <x v="0"/>
    <n v="32"/>
    <n v="3"/>
    <n v="1"/>
    <x v="1"/>
    <x v="1"/>
    <s v="Ethiopia"/>
    <x v="2"/>
    <n v="3"/>
    <x v="2"/>
    <x v="1"/>
    <x v="3"/>
  </r>
  <r>
    <n v="108740"/>
    <d v="2023-05-26T00:00:00"/>
    <d v="1899-12-30T16:48:10"/>
    <n v="5"/>
    <x v="2"/>
    <n v="50"/>
    <n v="2.5"/>
    <n v="1"/>
    <x v="0"/>
    <x v="0"/>
    <s v="Earl Grey"/>
    <x v="2"/>
    <n v="2.5"/>
    <x v="0"/>
    <x v="0"/>
    <x v="13"/>
  </r>
  <r>
    <n v="12328"/>
    <d v="2023-01-22T00:00:00"/>
    <d v="1899-12-30T12:11:44"/>
    <n v="5"/>
    <x v="2"/>
    <n v="54"/>
    <n v="2.5"/>
    <n v="1"/>
    <x v="0"/>
    <x v="5"/>
    <s v="Morning Sunrise Chai"/>
    <x v="2"/>
    <n v="2.5"/>
    <x v="5"/>
    <x v="1"/>
    <x v="10"/>
  </r>
  <r>
    <n v="91826"/>
    <d v="2023-05-11T00:00:00"/>
    <d v="1899-12-30T11:27:56"/>
    <n v="8"/>
    <x v="1"/>
    <n v="39"/>
    <n v="4.25"/>
    <n v="1"/>
    <x v="1"/>
    <x v="12"/>
    <s v="Latte"/>
    <x v="2"/>
    <n v="4.25"/>
    <x v="0"/>
    <x v="3"/>
    <x v="12"/>
  </r>
  <r>
    <n v="48840"/>
    <d v="2023-03-22T00:00:00"/>
    <d v="1899-12-30T15:19:17"/>
    <n v="3"/>
    <x v="0"/>
    <n v="41"/>
    <n v="4.25"/>
    <n v="1"/>
    <x v="1"/>
    <x v="12"/>
    <s v="Cappuccino"/>
    <x v="0"/>
    <n v="4.25"/>
    <x v="3"/>
    <x v="2"/>
    <x v="1"/>
  </r>
  <r>
    <n v="48691"/>
    <d v="2023-03-22T00:00:00"/>
    <d v="1899-12-30T11:31:59"/>
    <n v="5"/>
    <x v="2"/>
    <n v="65"/>
    <n v="0.8"/>
    <n v="2"/>
    <x v="3"/>
    <x v="15"/>
    <s v="Sugar Free Vanilla syrup"/>
    <x v="1"/>
    <n v="1.6"/>
    <x v="3"/>
    <x v="2"/>
    <x v="12"/>
  </r>
  <r>
    <n v="38004"/>
    <d v="2023-03-07T00:00:00"/>
    <d v="1899-12-30T10:30:56"/>
    <n v="5"/>
    <x v="2"/>
    <n v="31"/>
    <n v="2.2000000000000002"/>
    <n v="2"/>
    <x v="1"/>
    <x v="1"/>
    <s v="Ethiopia"/>
    <x v="3"/>
    <n v="4.4000000000000004"/>
    <x v="3"/>
    <x v="6"/>
    <x v="7"/>
  </r>
  <r>
    <n v="58502"/>
    <d v="2023-04-05T00:00:00"/>
    <d v="1899-12-30T12:31:06"/>
    <n v="3"/>
    <x v="0"/>
    <n v="49"/>
    <n v="3"/>
    <n v="1"/>
    <x v="0"/>
    <x v="0"/>
    <s v="English Breakfast"/>
    <x v="0"/>
    <n v="3"/>
    <x v="2"/>
    <x v="2"/>
    <x v="10"/>
  </r>
  <r>
    <n v="145665"/>
    <d v="2023-06-27T00:00:00"/>
    <d v="1899-12-30T11:02:08"/>
    <n v="3"/>
    <x v="0"/>
    <n v="44"/>
    <n v="2.5"/>
    <n v="1"/>
    <x v="0"/>
    <x v="7"/>
    <s v="Peppermint"/>
    <x v="2"/>
    <n v="2.5"/>
    <x v="1"/>
    <x v="6"/>
    <x v="12"/>
  </r>
  <r>
    <n v="12655"/>
    <d v="2023-01-23T00:00:00"/>
    <d v="1899-12-30T08:27:50"/>
    <n v="8"/>
    <x v="1"/>
    <n v="71"/>
    <n v="3.75"/>
    <n v="1"/>
    <x v="2"/>
    <x v="8"/>
    <s v="Chocolate Croissant"/>
    <x v="1"/>
    <n v="3.75"/>
    <x v="5"/>
    <x v="5"/>
    <x v="3"/>
  </r>
  <r>
    <n v="136083"/>
    <d v="2023-06-19T00:00:00"/>
    <d v="1899-12-30T10:13:41"/>
    <n v="3"/>
    <x v="0"/>
    <n v="38"/>
    <n v="3.75"/>
    <n v="1"/>
    <x v="1"/>
    <x v="12"/>
    <s v="Latte"/>
    <x v="1"/>
    <n v="3.75"/>
    <x v="1"/>
    <x v="5"/>
    <x v="7"/>
  </r>
  <r>
    <n v="45219"/>
    <d v="2023-03-17T00:00:00"/>
    <d v="1899-12-30T10:41:08"/>
    <n v="3"/>
    <x v="0"/>
    <n v="70"/>
    <n v="3.25"/>
    <n v="1"/>
    <x v="2"/>
    <x v="2"/>
    <s v="Cranberry Scone"/>
    <x v="1"/>
    <n v="3.25"/>
    <x v="3"/>
    <x v="0"/>
    <x v="7"/>
  </r>
  <r>
    <n v="140234"/>
    <d v="2023-06-22T00:00:00"/>
    <d v="1899-12-30T19:35:18"/>
    <n v="3"/>
    <x v="0"/>
    <n v="55"/>
    <n v="4"/>
    <n v="1"/>
    <x v="0"/>
    <x v="5"/>
    <s v="Morning Sunrise Chai"/>
    <x v="0"/>
    <n v="4"/>
    <x v="1"/>
    <x v="3"/>
    <x v="9"/>
  </r>
  <r>
    <n v="114154"/>
    <d v="2023-06-01T00:00:00"/>
    <d v="1899-12-30T09:29:56"/>
    <n v="8"/>
    <x v="1"/>
    <n v="36"/>
    <n v="3.75"/>
    <n v="2"/>
    <x v="1"/>
    <x v="9"/>
    <s v="Jamaican Coffee River"/>
    <x v="0"/>
    <n v="7.5"/>
    <x v="1"/>
    <x v="3"/>
    <x v="5"/>
  </r>
  <r>
    <n v="143770"/>
    <d v="2023-06-25T00:00:00"/>
    <d v="1899-12-30T19:12:12"/>
    <n v="3"/>
    <x v="0"/>
    <n v="58"/>
    <n v="3.5"/>
    <n v="1"/>
    <x v="4"/>
    <x v="10"/>
    <s v="Dark chocolate"/>
    <x v="2"/>
    <n v="3.5"/>
    <x v="1"/>
    <x v="1"/>
    <x v="9"/>
  </r>
  <r>
    <n v="64916"/>
    <d v="2023-04-12T00:00:00"/>
    <d v="1899-12-30T16:48:14"/>
    <n v="8"/>
    <x v="1"/>
    <n v="56"/>
    <n v="2.5499999999999998"/>
    <n v="1"/>
    <x v="0"/>
    <x v="5"/>
    <s v="Spicy Eye Opener Chai"/>
    <x v="2"/>
    <n v="2.5499999999999998"/>
    <x v="2"/>
    <x v="2"/>
    <x v="13"/>
  </r>
  <r>
    <n v="144056"/>
    <d v="2023-06-26T00:00:00"/>
    <d v="1899-12-30T08:24:32"/>
    <n v="5"/>
    <x v="2"/>
    <n v="53"/>
    <n v="3"/>
    <n v="2"/>
    <x v="0"/>
    <x v="5"/>
    <s v="Traditional Blend Chai"/>
    <x v="0"/>
    <n v="6"/>
    <x v="1"/>
    <x v="5"/>
    <x v="3"/>
  </r>
  <r>
    <n v="115332"/>
    <d v="2023-06-02T00:00:00"/>
    <d v="1899-12-30T10:05:16"/>
    <n v="8"/>
    <x v="1"/>
    <n v="42"/>
    <n v="2.5"/>
    <n v="2"/>
    <x v="0"/>
    <x v="7"/>
    <s v="Lemon Grass"/>
    <x v="2"/>
    <n v="5"/>
    <x v="1"/>
    <x v="0"/>
    <x v="7"/>
  </r>
  <r>
    <n v="7109"/>
    <d v="2023-01-13T00:00:00"/>
    <d v="1899-12-30T13:23:27"/>
    <n v="8"/>
    <x v="1"/>
    <n v="48"/>
    <n v="2.5"/>
    <n v="2"/>
    <x v="0"/>
    <x v="0"/>
    <s v="English Breakfast"/>
    <x v="2"/>
    <n v="5"/>
    <x v="5"/>
    <x v="0"/>
    <x v="8"/>
  </r>
  <r>
    <n v="125230"/>
    <d v="2023-06-10T00:00:00"/>
    <d v="1899-12-30T12:24:33"/>
    <n v="3"/>
    <x v="0"/>
    <n v="39"/>
    <n v="4.25"/>
    <n v="2"/>
    <x v="1"/>
    <x v="12"/>
    <s v="Latte"/>
    <x v="2"/>
    <n v="8.5"/>
    <x v="1"/>
    <x v="4"/>
    <x v="10"/>
  </r>
  <r>
    <n v="80732"/>
    <d v="2023-05-01T00:00:00"/>
    <d v="1899-12-30T12:06:29"/>
    <n v="5"/>
    <x v="2"/>
    <n v="46"/>
    <n v="2.5"/>
    <n v="1"/>
    <x v="0"/>
    <x v="3"/>
    <s v="Serenity Green Tea"/>
    <x v="2"/>
    <n v="2.5"/>
    <x v="0"/>
    <x v="5"/>
    <x v="10"/>
  </r>
  <r>
    <n v="97350"/>
    <d v="2023-05-16T00:00:00"/>
    <d v="1899-12-30T10:56:00"/>
    <n v="5"/>
    <x v="2"/>
    <n v="71"/>
    <n v="3.75"/>
    <n v="1"/>
    <x v="2"/>
    <x v="8"/>
    <s v="Chocolate Croissant"/>
    <x v="1"/>
    <n v="3.75"/>
    <x v="0"/>
    <x v="6"/>
    <x v="7"/>
  </r>
  <r>
    <n v="111050"/>
    <d v="2023-05-28T00:00:00"/>
    <d v="1899-12-30T18:42:39"/>
    <n v="8"/>
    <x v="1"/>
    <n v="35"/>
    <n v="3.1"/>
    <n v="1"/>
    <x v="1"/>
    <x v="9"/>
    <s v="Jamaican Coffee River"/>
    <x v="2"/>
    <n v="3.1"/>
    <x v="0"/>
    <x v="1"/>
    <x v="4"/>
  </r>
  <r>
    <n v="91020"/>
    <d v="2023-05-10T00:00:00"/>
    <d v="1899-12-30T16:43:16"/>
    <n v="8"/>
    <x v="1"/>
    <n v="41"/>
    <n v="4.25"/>
    <n v="1"/>
    <x v="1"/>
    <x v="12"/>
    <s v="Cappuccino"/>
    <x v="0"/>
    <n v="4.25"/>
    <x v="0"/>
    <x v="2"/>
    <x v="13"/>
  </r>
  <r>
    <n v="108051"/>
    <d v="2023-05-26T00:00:00"/>
    <d v="1899-12-30T08:24:32"/>
    <n v="5"/>
    <x v="2"/>
    <n v="53"/>
    <n v="3"/>
    <n v="2"/>
    <x v="0"/>
    <x v="5"/>
    <s v="Traditional Blend Chai"/>
    <x v="0"/>
    <n v="6"/>
    <x v="0"/>
    <x v="0"/>
    <x v="3"/>
  </r>
  <r>
    <n v="19561"/>
    <d v="2023-02-04T00:00:00"/>
    <d v="1899-12-30T18:15:43"/>
    <n v="5"/>
    <x v="2"/>
    <n v="40"/>
    <n v="3.75"/>
    <n v="2"/>
    <x v="1"/>
    <x v="12"/>
    <s v="Cappuccino"/>
    <x v="1"/>
    <n v="7.5"/>
    <x v="4"/>
    <x v="4"/>
    <x v="4"/>
  </r>
  <r>
    <n v="34009"/>
    <d v="2023-03-01T00:00:00"/>
    <d v="1899-12-30T13:21:23"/>
    <n v="3"/>
    <x v="0"/>
    <n v="38"/>
    <n v="3.75"/>
    <n v="2"/>
    <x v="1"/>
    <x v="12"/>
    <s v="Latte"/>
    <x v="1"/>
    <n v="7.5"/>
    <x v="3"/>
    <x v="2"/>
    <x v="8"/>
  </r>
  <r>
    <n v="146295"/>
    <d v="2023-06-28T00:00:00"/>
    <d v="1899-12-30T07:15:59"/>
    <n v="5"/>
    <x v="2"/>
    <n v="28"/>
    <n v="2"/>
    <n v="2"/>
    <x v="1"/>
    <x v="1"/>
    <s v="Columbian Medium Roast"/>
    <x v="3"/>
    <n v="4"/>
    <x v="1"/>
    <x v="2"/>
    <x v="2"/>
  </r>
  <r>
    <n v="75578"/>
    <d v="2023-04-25T00:00:00"/>
    <d v="1899-12-30T07:52:59"/>
    <n v="8"/>
    <x v="1"/>
    <n v="37"/>
    <n v="3"/>
    <n v="2"/>
    <x v="1"/>
    <x v="12"/>
    <s v="Espresso shot"/>
    <x v="1"/>
    <n v="6"/>
    <x v="2"/>
    <x v="6"/>
    <x v="2"/>
  </r>
  <r>
    <n v="92201"/>
    <d v="2023-05-11T00:00:00"/>
    <d v="1899-12-30T19:17:53"/>
    <n v="3"/>
    <x v="0"/>
    <n v="45"/>
    <n v="3"/>
    <n v="1"/>
    <x v="0"/>
    <x v="7"/>
    <s v="Peppermint"/>
    <x v="0"/>
    <n v="3"/>
    <x v="0"/>
    <x v="3"/>
    <x v="9"/>
  </r>
  <r>
    <n v="24517"/>
    <d v="2023-02-13T00:00:00"/>
    <d v="1899-12-30T10:36:56"/>
    <n v="3"/>
    <x v="0"/>
    <n v="51"/>
    <n v="3"/>
    <n v="1"/>
    <x v="0"/>
    <x v="0"/>
    <s v="Earl Grey"/>
    <x v="0"/>
    <n v="3"/>
    <x v="4"/>
    <x v="5"/>
    <x v="7"/>
  </r>
  <r>
    <n v="65767"/>
    <d v="2023-04-13T00:00:00"/>
    <d v="1899-12-30T15:57:49"/>
    <n v="3"/>
    <x v="0"/>
    <n v="71"/>
    <n v="3.75"/>
    <n v="1"/>
    <x v="2"/>
    <x v="8"/>
    <s v="Chocolate Croissant"/>
    <x v="1"/>
    <n v="3.75"/>
    <x v="2"/>
    <x v="3"/>
    <x v="1"/>
  </r>
  <r>
    <n v="69558"/>
    <d v="2023-04-18T00:00:00"/>
    <d v="1899-12-30T07:48:06"/>
    <n v="8"/>
    <x v="1"/>
    <n v="58"/>
    <n v="3.5"/>
    <n v="1"/>
    <x v="4"/>
    <x v="10"/>
    <s v="Dark chocolate"/>
    <x v="2"/>
    <n v="3.5"/>
    <x v="2"/>
    <x v="6"/>
    <x v="2"/>
  </r>
  <r>
    <n v="17266"/>
    <d v="2023-01-31T00:00:00"/>
    <d v="1899-12-30T16:04:41"/>
    <n v="3"/>
    <x v="0"/>
    <n v="12"/>
    <n v="8.9499999999999993"/>
    <n v="1"/>
    <x v="7"/>
    <x v="22"/>
    <s v="Peppermint"/>
    <x v="1"/>
    <n v="8.9499999999999993"/>
    <x v="5"/>
    <x v="6"/>
    <x v="13"/>
  </r>
  <r>
    <n v="16422"/>
    <d v="2023-01-30T00:00:00"/>
    <d v="1899-12-30T07:02:24"/>
    <n v="5"/>
    <x v="2"/>
    <n v="55"/>
    <n v="4"/>
    <n v="2"/>
    <x v="0"/>
    <x v="5"/>
    <s v="Morning Sunrise Chai"/>
    <x v="0"/>
    <n v="8"/>
    <x v="5"/>
    <x v="5"/>
    <x v="2"/>
  </r>
  <r>
    <n v="21170"/>
    <d v="2023-02-07T00:00:00"/>
    <d v="1899-12-30T18:35:34"/>
    <n v="3"/>
    <x v="0"/>
    <n v="44"/>
    <n v="2.5"/>
    <n v="2"/>
    <x v="0"/>
    <x v="7"/>
    <s v="Peppermint"/>
    <x v="2"/>
    <n v="5"/>
    <x v="4"/>
    <x v="6"/>
    <x v="4"/>
  </r>
  <r>
    <n v="114672"/>
    <d v="2023-06-01T00:00:00"/>
    <d v="1899-12-30T15:01:02"/>
    <n v="3"/>
    <x v="0"/>
    <n v="48"/>
    <n v="2.5"/>
    <n v="2"/>
    <x v="0"/>
    <x v="0"/>
    <s v="English Breakfast"/>
    <x v="2"/>
    <n v="5"/>
    <x v="1"/>
    <x v="3"/>
    <x v="1"/>
  </r>
  <r>
    <n v="81180"/>
    <d v="2023-05-01T00:00:00"/>
    <d v="1899-12-30T16:42:12"/>
    <n v="3"/>
    <x v="0"/>
    <n v="36"/>
    <n v="3.75"/>
    <n v="2"/>
    <x v="1"/>
    <x v="9"/>
    <s v="Jamaican Coffee River"/>
    <x v="0"/>
    <n v="7.5"/>
    <x v="0"/>
    <x v="5"/>
    <x v="13"/>
  </r>
  <r>
    <n v="21402"/>
    <d v="2023-02-08T00:00:00"/>
    <d v="1899-12-30T09:44:23"/>
    <n v="8"/>
    <x v="1"/>
    <n v="33"/>
    <n v="3.5"/>
    <n v="2"/>
    <x v="1"/>
    <x v="1"/>
    <s v="Ethiopia"/>
    <x v="0"/>
    <n v="7"/>
    <x v="4"/>
    <x v="2"/>
    <x v="5"/>
  </r>
  <r>
    <n v="2991"/>
    <d v="2023-01-06T00:00:00"/>
    <d v="1899-12-30T14:06:32"/>
    <n v="8"/>
    <x v="1"/>
    <n v="32"/>
    <n v="3"/>
    <n v="2"/>
    <x v="1"/>
    <x v="1"/>
    <s v="Ethiopia"/>
    <x v="2"/>
    <n v="6"/>
    <x v="5"/>
    <x v="0"/>
    <x v="6"/>
  </r>
  <r>
    <n v="1629"/>
    <d v="2023-01-03T00:00:00"/>
    <d v="1899-12-30T18:17:17"/>
    <n v="5"/>
    <x v="2"/>
    <n v="51"/>
    <n v="3"/>
    <n v="1"/>
    <x v="0"/>
    <x v="0"/>
    <s v="Earl Grey"/>
    <x v="0"/>
    <n v="3"/>
    <x v="5"/>
    <x v="6"/>
    <x v="4"/>
  </r>
  <r>
    <n v="148787"/>
    <d v="2023-06-30T00:00:00"/>
    <d v="1899-12-30T09:42:12"/>
    <n v="5"/>
    <x v="2"/>
    <n v="77"/>
    <n v="3"/>
    <n v="1"/>
    <x v="2"/>
    <x v="2"/>
    <s v="Oatmeal Scone"/>
    <x v="1"/>
    <n v="3"/>
    <x v="1"/>
    <x v="0"/>
    <x v="5"/>
  </r>
  <r>
    <n v="82983"/>
    <d v="2023-05-03T00:00:00"/>
    <d v="1899-12-30T13:48:44"/>
    <n v="8"/>
    <x v="1"/>
    <n v="73"/>
    <n v="3.75"/>
    <n v="1"/>
    <x v="2"/>
    <x v="8"/>
    <s v="Almond Croissant"/>
    <x v="1"/>
    <n v="3.75"/>
    <x v="0"/>
    <x v="2"/>
    <x v="8"/>
  </r>
  <r>
    <n v="114385"/>
    <d v="2023-06-01T00:00:00"/>
    <d v="1899-12-30T12:12:21"/>
    <n v="3"/>
    <x v="0"/>
    <n v="71"/>
    <n v="3.75"/>
    <n v="1"/>
    <x v="2"/>
    <x v="8"/>
    <s v="Chocolate Croissant"/>
    <x v="1"/>
    <n v="3.75"/>
    <x v="1"/>
    <x v="3"/>
    <x v="10"/>
  </r>
  <r>
    <n v="25807"/>
    <d v="2023-02-15T00:00:00"/>
    <d v="1899-12-30T12:22:46"/>
    <n v="8"/>
    <x v="1"/>
    <n v="27"/>
    <n v="3.5"/>
    <n v="1"/>
    <x v="1"/>
    <x v="14"/>
    <s v="Brazilian"/>
    <x v="0"/>
    <n v="3.5"/>
    <x v="4"/>
    <x v="2"/>
    <x v="10"/>
  </r>
  <r>
    <n v="53381"/>
    <d v="2023-03-29T00:00:00"/>
    <d v="1899-12-30T11:48:50"/>
    <n v="8"/>
    <x v="1"/>
    <n v="34"/>
    <n v="2.4500000000000002"/>
    <n v="1"/>
    <x v="1"/>
    <x v="9"/>
    <s v="Jamaican Coffee River"/>
    <x v="3"/>
    <n v="2.4500000000000002"/>
    <x v="3"/>
    <x v="2"/>
    <x v="12"/>
  </r>
  <r>
    <n v="19875"/>
    <d v="2023-02-05T00:00:00"/>
    <d v="1899-12-30T13:24:14"/>
    <n v="3"/>
    <x v="0"/>
    <n v="22"/>
    <n v="2"/>
    <n v="1"/>
    <x v="1"/>
    <x v="6"/>
    <s v="Our Old Time Diner Blend"/>
    <x v="3"/>
    <n v="2"/>
    <x v="4"/>
    <x v="1"/>
    <x v="8"/>
  </r>
  <r>
    <n v="110723"/>
    <d v="2023-05-28T00:00:00"/>
    <d v="1899-12-30T15:06:01"/>
    <n v="8"/>
    <x v="1"/>
    <n v="51"/>
    <n v="3"/>
    <n v="1"/>
    <x v="0"/>
    <x v="0"/>
    <s v="Earl Grey"/>
    <x v="0"/>
    <n v="3"/>
    <x v="0"/>
    <x v="1"/>
    <x v="1"/>
  </r>
  <r>
    <n v="89010"/>
    <d v="2023-05-09T00:00:00"/>
    <d v="1899-12-30T07:40:11"/>
    <n v="8"/>
    <x v="1"/>
    <n v="64"/>
    <n v="0.8"/>
    <n v="1"/>
    <x v="3"/>
    <x v="4"/>
    <s v="Hazelnut syrup"/>
    <x v="1"/>
    <n v="0.8"/>
    <x v="0"/>
    <x v="6"/>
    <x v="2"/>
  </r>
  <r>
    <n v="140893"/>
    <d v="2023-06-23T00:00:00"/>
    <d v="1899-12-30T11:46:22"/>
    <n v="5"/>
    <x v="2"/>
    <n v="14"/>
    <n v="8.9499999999999993"/>
    <n v="1"/>
    <x v="7"/>
    <x v="24"/>
    <s v="Earl Grey"/>
    <x v="1"/>
    <n v="8.9499999999999993"/>
    <x v="1"/>
    <x v="0"/>
    <x v="12"/>
  </r>
  <r>
    <n v="14214"/>
    <d v="2023-01-25T00:00:00"/>
    <d v="1899-12-30T16:39:01"/>
    <n v="3"/>
    <x v="0"/>
    <n v="28"/>
    <n v="2"/>
    <n v="1"/>
    <x v="1"/>
    <x v="1"/>
    <s v="Columbian Medium Roast"/>
    <x v="3"/>
    <n v="2"/>
    <x v="5"/>
    <x v="2"/>
    <x v="13"/>
  </r>
  <r>
    <n v="105016"/>
    <d v="2023-05-23T00:00:00"/>
    <d v="1899-12-30T09:45:01"/>
    <n v="3"/>
    <x v="0"/>
    <n v="55"/>
    <n v="4"/>
    <n v="2"/>
    <x v="0"/>
    <x v="5"/>
    <s v="Morning Sunrise Chai"/>
    <x v="0"/>
    <n v="8"/>
    <x v="0"/>
    <x v="6"/>
    <x v="5"/>
  </r>
  <r>
    <n v="21889"/>
    <d v="2023-02-09T00:00:00"/>
    <d v="1899-12-30T07:52:00"/>
    <n v="3"/>
    <x v="0"/>
    <n v="53"/>
    <n v="3"/>
    <n v="2"/>
    <x v="0"/>
    <x v="5"/>
    <s v="Traditional Blend Chai"/>
    <x v="0"/>
    <n v="6"/>
    <x v="4"/>
    <x v="3"/>
    <x v="2"/>
  </r>
  <r>
    <n v="136626"/>
    <d v="2023-06-19T00:00:00"/>
    <d v="1899-12-30T17:21:52"/>
    <n v="3"/>
    <x v="0"/>
    <n v="24"/>
    <n v="3"/>
    <n v="2"/>
    <x v="1"/>
    <x v="6"/>
    <s v="Our Old Time Diner Blend"/>
    <x v="0"/>
    <n v="6"/>
    <x v="1"/>
    <x v="5"/>
    <x v="0"/>
  </r>
  <r>
    <n v="94269"/>
    <d v="2023-05-13T00:00:00"/>
    <d v="1899-12-30T16:53:42"/>
    <n v="8"/>
    <x v="1"/>
    <n v="53"/>
    <n v="3"/>
    <n v="1"/>
    <x v="0"/>
    <x v="5"/>
    <s v="Traditional Blend Chai"/>
    <x v="0"/>
    <n v="3"/>
    <x v="0"/>
    <x v="4"/>
    <x v="13"/>
  </r>
  <r>
    <n v="44048"/>
    <d v="2023-03-15T00:00:00"/>
    <d v="1899-12-30T19:45:14"/>
    <n v="3"/>
    <x v="0"/>
    <n v="54"/>
    <n v="2.5"/>
    <n v="1"/>
    <x v="0"/>
    <x v="5"/>
    <s v="Morning Sunrise Chai"/>
    <x v="2"/>
    <n v="2.5"/>
    <x v="3"/>
    <x v="2"/>
    <x v="9"/>
  </r>
  <r>
    <n v="93005"/>
    <d v="2023-05-12T00:00:00"/>
    <d v="1899-12-30T14:18:29"/>
    <n v="3"/>
    <x v="0"/>
    <n v="71"/>
    <n v="3.75"/>
    <n v="1"/>
    <x v="2"/>
    <x v="8"/>
    <s v="Chocolate Croissant"/>
    <x v="1"/>
    <n v="3.75"/>
    <x v="0"/>
    <x v="0"/>
    <x v="6"/>
  </r>
  <r>
    <n v="119681"/>
    <d v="2023-06-05T00:00:00"/>
    <d v="1899-12-30T19:44:56"/>
    <n v="8"/>
    <x v="1"/>
    <n v="60"/>
    <n v="3.75"/>
    <n v="1"/>
    <x v="4"/>
    <x v="10"/>
    <s v="Sustainably Grown Organic"/>
    <x v="2"/>
    <n v="3.75"/>
    <x v="1"/>
    <x v="5"/>
    <x v="9"/>
  </r>
  <r>
    <n v="117911"/>
    <d v="2023-06-04T00:00:00"/>
    <d v="1899-12-30T13:01:31"/>
    <n v="5"/>
    <x v="2"/>
    <n v="27"/>
    <n v="3.5"/>
    <n v="1"/>
    <x v="1"/>
    <x v="14"/>
    <s v="Brazilian"/>
    <x v="0"/>
    <n v="3.5"/>
    <x v="1"/>
    <x v="1"/>
    <x v="8"/>
  </r>
  <r>
    <n v="28806"/>
    <d v="2023-02-20T00:00:00"/>
    <d v="1899-12-30T10:32:04"/>
    <n v="5"/>
    <x v="2"/>
    <n v="9"/>
    <n v="22.5"/>
    <n v="1"/>
    <x v="5"/>
    <x v="18"/>
    <s v="Organic Decaf Blend"/>
    <x v="1"/>
    <n v="22.5"/>
    <x v="4"/>
    <x v="5"/>
    <x v="7"/>
  </r>
  <r>
    <n v="37152"/>
    <d v="2023-03-06T00:00:00"/>
    <d v="1899-12-30T09:52:57"/>
    <n v="8"/>
    <x v="1"/>
    <n v="53"/>
    <n v="3"/>
    <n v="2"/>
    <x v="0"/>
    <x v="5"/>
    <s v="Traditional Blend Chai"/>
    <x v="0"/>
    <n v="6"/>
    <x v="3"/>
    <x v="5"/>
    <x v="5"/>
  </r>
  <r>
    <n v="17938"/>
    <d v="2023-02-02T00:00:00"/>
    <d v="1899-12-30T08:58:00"/>
    <n v="8"/>
    <x v="1"/>
    <n v="53"/>
    <n v="3"/>
    <n v="2"/>
    <x v="0"/>
    <x v="5"/>
    <s v="Traditional Blend Chai"/>
    <x v="0"/>
    <n v="6"/>
    <x v="4"/>
    <x v="3"/>
    <x v="3"/>
  </r>
  <r>
    <n v="43439"/>
    <d v="2023-03-15T00:00:00"/>
    <d v="1899-12-30T07:49:22"/>
    <n v="5"/>
    <x v="2"/>
    <n v="46"/>
    <n v="2.5"/>
    <n v="2"/>
    <x v="0"/>
    <x v="3"/>
    <s v="Serenity Green Tea"/>
    <x v="2"/>
    <n v="5"/>
    <x v="3"/>
    <x v="2"/>
    <x v="2"/>
  </r>
  <r>
    <n v="122790"/>
    <d v="2023-06-08T00:00:00"/>
    <d v="1899-12-30T14:32:41"/>
    <n v="3"/>
    <x v="0"/>
    <n v="79"/>
    <n v="3.75"/>
    <n v="2"/>
    <x v="2"/>
    <x v="2"/>
    <s v="Jumbo Savory Scone"/>
    <x v="1"/>
    <n v="7.5"/>
    <x v="1"/>
    <x v="3"/>
    <x v="6"/>
  </r>
  <r>
    <n v="7137"/>
    <d v="2023-01-13T00:00:00"/>
    <d v="1899-12-30T14:41:01"/>
    <n v="5"/>
    <x v="2"/>
    <n v="34"/>
    <n v="2.4500000000000002"/>
    <n v="2"/>
    <x v="1"/>
    <x v="9"/>
    <s v="Jamaican Coffee River"/>
    <x v="3"/>
    <n v="4.9000000000000004"/>
    <x v="5"/>
    <x v="0"/>
    <x v="6"/>
  </r>
  <r>
    <n v="64368"/>
    <d v="2023-04-12T00:00:00"/>
    <d v="1899-12-30T08:20:38"/>
    <n v="8"/>
    <x v="1"/>
    <n v="25"/>
    <n v="2.2000000000000002"/>
    <n v="2"/>
    <x v="1"/>
    <x v="14"/>
    <s v="Brazilian"/>
    <x v="3"/>
    <n v="4.4000000000000004"/>
    <x v="2"/>
    <x v="2"/>
    <x v="3"/>
  </r>
  <r>
    <n v="97294"/>
    <d v="2023-05-16T00:00:00"/>
    <d v="1899-12-30T10:38:44"/>
    <n v="5"/>
    <x v="2"/>
    <n v="31"/>
    <n v="2.2000000000000002"/>
    <n v="2"/>
    <x v="1"/>
    <x v="1"/>
    <s v="Ethiopia"/>
    <x v="3"/>
    <n v="4.4000000000000004"/>
    <x v="0"/>
    <x v="6"/>
    <x v="7"/>
  </r>
  <r>
    <n v="31911"/>
    <d v="2023-02-25T00:00:00"/>
    <d v="1899-12-30T18:02:20"/>
    <n v="5"/>
    <x v="2"/>
    <n v="44"/>
    <n v="2.5"/>
    <n v="3"/>
    <x v="0"/>
    <x v="7"/>
    <s v="Peppermint"/>
    <x v="2"/>
    <n v="7.5"/>
    <x v="4"/>
    <x v="4"/>
    <x v="4"/>
  </r>
  <r>
    <n v="144739"/>
    <d v="2023-06-26T00:00:00"/>
    <d v="1899-12-30T15:50:20"/>
    <n v="3"/>
    <x v="0"/>
    <n v="76"/>
    <n v="3.5"/>
    <n v="1"/>
    <x v="2"/>
    <x v="16"/>
    <s v="Chocolate Chip Biscotti"/>
    <x v="1"/>
    <n v="3.5"/>
    <x v="1"/>
    <x v="5"/>
    <x v="1"/>
  </r>
  <r>
    <n v="62412"/>
    <d v="2023-04-10T00:00:00"/>
    <d v="1899-12-30T06:08:14"/>
    <n v="5"/>
    <x v="2"/>
    <n v="72"/>
    <n v="3.25"/>
    <n v="1"/>
    <x v="2"/>
    <x v="2"/>
    <s v="Ginger Scone"/>
    <x v="1"/>
    <n v="3.25"/>
    <x v="2"/>
    <x v="5"/>
    <x v="11"/>
  </r>
  <r>
    <n v="47524"/>
    <d v="2023-03-20T00:00:00"/>
    <d v="1899-12-30T14:54:24"/>
    <n v="3"/>
    <x v="0"/>
    <n v="12"/>
    <n v="8.9499999999999993"/>
    <n v="1"/>
    <x v="7"/>
    <x v="22"/>
    <s v="Peppermint"/>
    <x v="1"/>
    <n v="8.9499999999999993"/>
    <x v="3"/>
    <x v="5"/>
    <x v="6"/>
  </r>
  <r>
    <n v="125407"/>
    <d v="2023-06-10T00:00:00"/>
    <d v="1899-12-30T15:33:07"/>
    <n v="8"/>
    <x v="1"/>
    <n v="54"/>
    <n v="2.5"/>
    <n v="2"/>
    <x v="0"/>
    <x v="5"/>
    <s v="Morning Sunrise Chai"/>
    <x v="2"/>
    <n v="5"/>
    <x v="1"/>
    <x v="4"/>
    <x v="1"/>
  </r>
  <r>
    <n v="25924"/>
    <d v="2023-02-15T00:00:00"/>
    <d v="1899-12-30T16:57:56"/>
    <n v="8"/>
    <x v="1"/>
    <n v="34"/>
    <n v="2.4500000000000002"/>
    <n v="2"/>
    <x v="1"/>
    <x v="9"/>
    <s v="Jamaican Coffee River"/>
    <x v="3"/>
    <n v="4.9000000000000004"/>
    <x v="4"/>
    <x v="2"/>
    <x v="13"/>
  </r>
  <r>
    <n v="17263"/>
    <d v="2023-01-31T00:00:00"/>
    <d v="1899-12-30T16:01:56"/>
    <n v="5"/>
    <x v="2"/>
    <n v="35"/>
    <n v="3.1"/>
    <n v="2"/>
    <x v="1"/>
    <x v="9"/>
    <s v="Jamaican Coffee River"/>
    <x v="2"/>
    <n v="6.2"/>
    <x v="5"/>
    <x v="6"/>
    <x v="13"/>
  </r>
  <r>
    <n v="131412"/>
    <d v="2023-06-15T00:00:00"/>
    <d v="1899-12-30T14:22:40"/>
    <n v="5"/>
    <x v="2"/>
    <n v="22"/>
    <n v="2"/>
    <n v="2"/>
    <x v="1"/>
    <x v="6"/>
    <s v="Our Old Time Diner Blend"/>
    <x v="3"/>
    <n v="4"/>
    <x v="1"/>
    <x v="3"/>
    <x v="6"/>
  </r>
  <r>
    <n v="28264"/>
    <d v="2023-02-19T00:00:00"/>
    <d v="1899-12-30T13:22:39"/>
    <n v="8"/>
    <x v="1"/>
    <n v="41"/>
    <n v="4.25"/>
    <n v="2"/>
    <x v="1"/>
    <x v="12"/>
    <s v="Cappuccino"/>
    <x v="0"/>
    <n v="8.5"/>
    <x v="4"/>
    <x v="1"/>
    <x v="8"/>
  </r>
  <r>
    <n v="147613"/>
    <d v="2023-06-29T00:00:00"/>
    <d v="1899-12-30T10:42:07"/>
    <n v="8"/>
    <x v="1"/>
    <n v="41"/>
    <n v="4.25"/>
    <n v="2"/>
    <x v="1"/>
    <x v="12"/>
    <s v="Cappuccino"/>
    <x v="0"/>
    <n v="8.5"/>
    <x v="1"/>
    <x v="3"/>
    <x v="7"/>
  </r>
  <r>
    <n v="66653"/>
    <d v="2023-04-14T00:00:00"/>
    <d v="1899-12-30T17:47:45"/>
    <n v="5"/>
    <x v="2"/>
    <n v="31"/>
    <n v="2.2000000000000002"/>
    <n v="2"/>
    <x v="1"/>
    <x v="1"/>
    <s v="Ethiopia"/>
    <x v="3"/>
    <n v="4.4000000000000004"/>
    <x v="2"/>
    <x v="0"/>
    <x v="0"/>
  </r>
  <r>
    <n v="45204"/>
    <d v="2023-03-17T00:00:00"/>
    <d v="1899-12-30T10:34:40"/>
    <n v="5"/>
    <x v="2"/>
    <n v="32"/>
    <n v="3"/>
    <n v="2"/>
    <x v="1"/>
    <x v="1"/>
    <s v="Ethiopia"/>
    <x v="2"/>
    <n v="6"/>
    <x v="3"/>
    <x v="0"/>
    <x v="7"/>
  </r>
  <r>
    <n v="10632"/>
    <d v="2023-01-19T00:00:00"/>
    <d v="1899-12-30T10:49:20"/>
    <n v="8"/>
    <x v="1"/>
    <n v="49"/>
    <n v="3"/>
    <n v="1"/>
    <x v="0"/>
    <x v="0"/>
    <s v="English Breakfast"/>
    <x v="0"/>
    <n v="3"/>
    <x v="5"/>
    <x v="3"/>
    <x v="7"/>
  </r>
  <r>
    <n v="128047"/>
    <d v="2023-06-13T00:00:00"/>
    <d v="1899-12-30T07:35:30"/>
    <n v="3"/>
    <x v="0"/>
    <n v="49"/>
    <n v="3"/>
    <n v="1"/>
    <x v="0"/>
    <x v="0"/>
    <s v="English Breakfast"/>
    <x v="0"/>
    <n v="3"/>
    <x v="1"/>
    <x v="6"/>
    <x v="2"/>
  </r>
  <r>
    <n v="29177"/>
    <d v="2023-02-21T00:00:00"/>
    <d v="1899-12-30T08:42:46"/>
    <n v="8"/>
    <x v="1"/>
    <n v="87"/>
    <n v="3"/>
    <n v="1"/>
    <x v="1"/>
    <x v="12"/>
    <s v="Ouro Brasileiro shot"/>
    <x v="1"/>
    <n v="3"/>
    <x v="4"/>
    <x v="6"/>
    <x v="3"/>
  </r>
  <r>
    <n v="96257"/>
    <d v="2023-05-15T00:00:00"/>
    <d v="1899-12-30T11:57:57"/>
    <n v="5"/>
    <x v="2"/>
    <n v="44"/>
    <n v="2.5"/>
    <n v="1"/>
    <x v="0"/>
    <x v="7"/>
    <s v="Peppermint"/>
    <x v="2"/>
    <n v="2.5"/>
    <x v="0"/>
    <x v="5"/>
    <x v="12"/>
  </r>
  <r>
    <n v="60010"/>
    <d v="2023-04-07T00:00:00"/>
    <d v="1899-12-30T08:54:23"/>
    <n v="3"/>
    <x v="0"/>
    <n v="79"/>
    <n v="3.75"/>
    <n v="1"/>
    <x v="2"/>
    <x v="2"/>
    <s v="Jumbo Savory Scone"/>
    <x v="1"/>
    <n v="3.75"/>
    <x v="2"/>
    <x v="0"/>
    <x v="3"/>
  </r>
  <r>
    <n v="33541"/>
    <d v="2023-02-28T00:00:00"/>
    <d v="1899-12-30T15:21:28"/>
    <n v="8"/>
    <x v="1"/>
    <n v="36"/>
    <n v="3.75"/>
    <n v="1"/>
    <x v="1"/>
    <x v="9"/>
    <s v="Jamaican Coffee River"/>
    <x v="0"/>
    <n v="3.75"/>
    <x v="4"/>
    <x v="6"/>
    <x v="1"/>
  </r>
  <r>
    <n v="120273"/>
    <d v="2023-06-06T00:00:00"/>
    <d v="1899-12-30T14:50:53"/>
    <n v="5"/>
    <x v="2"/>
    <n v="69"/>
    <n v="3.25"/>
    <n v="1"/>
    <x v="2"/>
    <x v="16"/>
    <s v="Hazelnut Biscotti"/>
    <x v="1"/>
    <n v="3.25"/>
    <x v="1"/>
    <x v="6"/>
    <x v="6"/>
  </r>
  <r>
    <n v="104101"/>
    <d v="2023-05-22T00:00:00"/>
    <d v="1899-12-30T11:47:55"/>
    <n v="5"/>
    <x v="2"/>
    <n v="3"/>
    <n v="14.75"/>
    <n v="1"/>
    <x v="5"/>
    <x v="21"/>
    <s v="Espresso Roast"/>
    <x v="1"/>
    <n v="14.75"/>
    <x v="0"/>
    <x v="5"/>
    <x v="12"/>
  </r>
  <r>
    <n v="87903"/>
    <d v="2023-05-08T00:00:00"/>
    <d v="1899-12-30T08:17:35"/>
    <n v="5"/>
    <x v="2"/>
    <n v="6"/>
    <n v="21"/>
    <n v="1"/>
    <x v="5"/>
    <x v="11"/>
    <s v="Ethiopia"/>
    <x v="1"/>
    <n v="21"/>
    <x v="0"/>
    <x v="5"/>
    <x v="3"/>
  </r>
  <r>
    <n v="139625"/>
    <d v="2023-06-22T00:00:00"/>
    <d v="1899-12-30T10:51:42"/>
    <n v="5"/>
    <x v="2"/>
    <n v="6"/>
    <n v="21"/>
    <n v="1"/>
    <x v="5"/>
    <x v="11"/>
    <s v="Ethiopia"/>
    <x v="1"/>
    <n v="21"/>
    <x v="1"/>
    <x v="3"/>
    <x v="7"/>
  </r>
  <r>
    <n v="23725"/>
    <d v="2023-02-12T00:00:00"/>
    <d v="1899-12-30T08:22:55"/>
    <n v="5"/>
    <x v="2"/>
    <n v="57"/>
    <n v="3.1"/>
    <n v="1"/>
    <x v="0"/>
    <x v="5"/>
    <s v="Spicy Eye Opener Chai"/>
    <x v="0"/>
    <n v="3.1"/>
    <x v="4"/>
    <x v="1"/>
    <x v="3"/>
  </r>
  <r>
    <n v="133375"/>
    <d v="2023-06-17T00:00:00"/>
    <d v="1899-12-30T08:50:54"/>
    <n v="5"/>
    <x v="2"/>
    <n v="22"/>
    <n v="2"/>
    <n v="1"/>
    <x v="1"/>
    <x v="6"/>
    <s v="Our Old Time Diner Blend"/>
    <x v="3"/>
    <n v="2"/>
    <x v="1"/>
    <x v="4"/>
    <x v="3"/>
  </r>
  <r>
    <n v="88539"/>
    <d v="2023-05-08T00:00:00"/>
    <d v="1899-12-30T14:10:37"/>
    <n v="8"/>
    <x v="1"/>
    <n v="56"/>
    <n v="2.5499999999999998"/>
    <n v="2"/>
    <x v="0"/>
    <x v="5"/>
    <s v="Spicy Eye Opener Chai"/>
    <x v="2"/>
    <n v="5.0999999999999996"/>
    <x v="0"/>
    <x v="5"/>
    <x v="6"/>
  </r>
  <r>
    <n v="118661"/>
    <d v="2023-06-05T00:00:00"/>
    <d v="1899-12-30T08:44:47"/>
    <n v="5"/>
    <x v="2"/>
    <n v="49"/>
    <n v="3"/>
    <n v="2"/>
    <x v="0"/>
    <x v="0"/>
    <s v="English Breakfast"/>
    <x v="0"/>
    <n v="6"/>
    <x v="1"/>
    <x v="5"/>
    <x v="3"/>
  </r>
  <r>
    <n v="71634"/>
    <d v="2023-04-20T00:00:00"/>
    <d v="1899-12-30T10:05:19"/>
    <n v="8"/>
    <x v="1"/>
    <n v="28"/>
    <n v="2"/>
    <n v="2"/>
    <x v="1"/>
    <x v="1"/>
    <s v="Columbian Medium Roast"/>
    <x v="3"/>
    <n v="4"/>
    <x v="2"/>
    <x v="3"/>
    <x v="7"/>
  </r>
  <r>
    <n v="130841"/>
    <d v="2023-06-15T00:00:00"/>
    <d v="1899-12-30T09:02:04"/>
    <n v="3"/>
    <x v="0"/>
    <n v="28"/>
    <n v="2"/>
    <n v="2"/>
    <x v="1"/>
    <x v="1"/>
    <s v="Columbian Medium Roast"/>
    <x v="3"/>
    <n v="4"/>
    <x v="1"/>
    <x v="3"/>
    <x v="5"/>
  </r>
  <r>
    <n v="148283"/>
    <d v="2023-06-29T00:00:00"/>
    <d v="1899-12-30T18:39:47"/>
    <n v="3"/>
    <x v="0"/>
    <n v="32"/>
    <n v="3"/>
    <n v="2"/>
    <x v="1"/>
    <x v="1"/>
    <s v="Ethiopia"/>
    <x v="2"/>
    <n v="6"/>
    <x v="1"/>
    <x v="3"/>
    <x v="4"/>
  </r>
  <r>
    <n v="122538"/>
    <d v="2023-06-08T00:00:00"/>
    <d v="1899-12-30T11:21:07"/>
    <n v="3"/>
    <x v="0"/>
    <n v="49"/>
    <n v="3"/>
    <n v="1"/>
    <x v="0"/>
    <x v="0"/>
    <s v="English Breakfast"/>
    <x v="0"/>
    <n v="3"/>
    <x v="1"/>
    <x v="3"/>
    <x v="12"/>
  </r>
  <r>
    <n v="144659"/>
    <d v="2023-06-26T00:00:00"/>
    <d v="1899-12-30T14:31:04"/>
    <n v="3"/>
    <x v="0"/>
    <n v="44"/>
    <n v="2.5"/>
    <n v="1"/>
    <x v="0"/>
    <x v="7"/>
    <s v="Peppermint"/>
    <x v="2"/>
    <n v="2.5"/>
    <x v="1"/>
    <x v="5"/>
    <x v="6"/>
  </r>
  <r>
    <n v="141094"/>
    <d v="2023-06-23T00:00:00"/>
    <d v="1899-12-30T14:41:31"/>
    <n v="5"/>
    <x v="2"/>
    <n v="73"/>
    <n v="3.75"/>
    <n v="1"/>
    <x v="2"/>
    <x v="8"/>
    <s v="Almond Croissant"/>
    <x v="1"/>
    <n v="3.75"/>
    <x v="1"/>
    <x v="0"/>
    <x v="6"/>
  </r>
  <r>
    <n v="31959"/>
    <d v="2023-02-26T00:00:00"/>
    <d v="1899-12-30T06:27:14"/>
    <n v="5"/>
    <x v="2"/>
    <n v="58"/>
    <n v="3.5"/>
    <n v="1"/>
    <x v="4"/>
    <x v="10"/>
    <s v="Dark chocolate"/>
    <x v="2"/>
    <n v="3.5"/>
    <x v="4"/>
    <x v="1"/>
    <x v="11"/>
  </r>
  <r>
    <n v="76930"/>
    <d v="2023-04-26T00:00:00"/>
    <d v="1899-12-30T14:07:17"/>
    <n v="5"/>
    <x v="2"/>
    <n v="72"/>
    <n v="3.25"/>
    <n v="1"/>
    <x v="2"/>
    <x v="2"/>
    <s v="Ginger Scone"/>
    <x v="1"/>
    <n v="3.25"/>
    <x v="2"/>
    <x v="2"/>
    <x v="6"/>
  </r>
  <r>
    <n v="63441"/>
    <d v="2023-04-11T00:00:00"/>
    <d v="1899-12-30T07:47:53"/>
    <n v="5"/>
    <x v="2"/>
    <n v="70"/>
    <n v="3.25"/>
    <n v="1"/>
    <x v="2"/>
    <x v="2"/>
    <s v="Cranberry Scone"/>
    <x v="1"/>
    <n v="3.25"/>
    <x v="2"/>
    <x v="6"/>
    <x v="2"/>
  </r>
  <r>
    <n v="113833"/>
    <d v="2023-05-31T00:00:00"/>
    <d v="1899-12-30T15:28:09"/>
    <n v="3"/>
    <x v="0"/>
    <n v="57"/>
    <n v="3.1"/>
    <n v="1"/>
    <x v="0"/>
    <x v="5"/>
    <s v="Spicy Eye Opener Chai"/>
    <x v="0"/>
    <n v="3.1"/>
    <x v="0"/>
    <x v="2"/>
    <x v="1"/>
  </r>
  <r>
    <n v="81082"/>
    <d v="2023-05-01T00:00:00"/>
    <d v="1899-12-30T15:49:26"/>
    <n v="8"/>
    <x v="1"/>
    <n v="47"/>
    <n v="3"/>
    <n v="2"/>
    <x v="0"/>
    <x v="3"/>
    <s v="Serenity Green Tea"/>
    <x v="0"/>
    <n v="6"/>
    <x v="0"/>
    <x v="5"/>
    <x v="1"/>
  </r>
  <r>
    <n v="7895"/>
    <d v="2023-01-15T00:00:00"/>
    <d v="1899-12-30T07:06:50"/>
    <n v="5"/>
    <x v="2"/>
    <n v="50"/>
    <n v="2.5"/>
    <n v="2"/>
    <x v="0"/>
    <x v="0"/>
    <s v="Earl Grey"/>
    <x v="2"/>
    <n v="5"/>
    <x v="5"/>
    <x v="1"/>
    <x v="2"/>
  </r>
  <r>
    <n v="19211"/>
    <d v="2023-02-04T00:00:00"/>
    <d v="1899-12-30T11:46:17"/>
    <n v="5"/>
    <x v="2"/>
    <n v="27"/>
    <n v="3.5"/>
    <n v="2"/>
    <x v="1"/>
    <x v="14"/>
    <s v="Brazilian"/>
    <x v="0"/>
    <n v="7"/>
    <x v="4"/>
    <x v="4"/>
    <x v="12"/>
  </r>
  <r>
    <n v="18346"/>
    <d v="2023-02-02T00:00:00"/>
    <d v="1899-12-30T17:20:02"/>
    <n v="5"/>
    <x v="2"/>
    <n v="32"/>
    <n v="3"/>
    <n v="2"/>
    <x v="1"/>
    <x v="1"/>
    <s v="Ethiopia"/>
    <x v="2"/>
    <n v="6"/>
    <x v="4"/>
    <x v="3"/>
    <x v="0"/>
  </r>
  <r>
    <n v="1277"/>
    <d v="2023-01-03T00:00:00"/>
    <d v="1899-12-30T11:59:49"/>
    <n v="5"/>
    <x v="2"/>
    <n v="37"/>
    <n v="3"/>
    <n v="2"/>
    <x v="1"/>
    <x v="12"/>
    <s v="Espresso shot"/>
    <x v="1"/>
    <n v="6"/>
    <x v="5"/>
    <x v="6"/>
    <x v="12"/>
  </r>
  <r>
    <n v="117259"/>
    <d v="2023-06-03T00:00:00"/>
    <d v="1899-12-30T17:40:08"/>
    <n v="8"/>
    <x v="1"/>
    <n v="24"/>
    <n v="3"/>
    <n v="1"/>
    <x v="1"/>
    <x v="6"/>
    <s v="Our Old Time Diner Blend"/>
    <x v="0"/>
    <n v="3"/>
    <x v="1"/>
    <x v="4"/>
    <x v="0"/>
  </r>
  <r>
    <n v="45200"/>
    <d v="2023-03-17T00:00:00"/>
    <d v="1899-12-30T10:32:47"/>
    <n v="3"/>
    <x v="0"/>
    <n v="37"/>
    <n v="3"/>
    <n v="1"/>
    <x v="1"/>
    <x v="12"/>
    <s v="Espresso shot"/>
    <x v="1"/>
    <n v="3"/>
    <x v="3"/>
    <x v="0"/>
    <x v="7"/>
  </r>
  <r>
    <n v="115399"/>
    <d v="2023-06-02T00:00:00"/>
    <d v="1899-12-30T11:15:28"/>
    <n v="3"/>
    <x v="0"/>
    <n v="30"/>
    <n v="3"/>
    <n v="1"/>
    <x v="1"/>
    <x v="1"/>
    <s v="Columbian Medium Roast"/>
    <x v="0"/>
    <n v="3"/>
    <x v="1"/>
    <x v="0"/>
    <x v="12"/>
  </r>
  <r>
    <n v="26736"/>
    <d v="2023-02-17T00:00:00"/>
    <d v="1899-12-30T07:50:18"/>
    <n v="8"/>
    <x v="1"/>
    <n v="79"/>
    <n v="3.75"/>
    <n v="1"/>
    <x v="2"/>
    <x v="2"/>
    <s v="Jumbo Savory Scone"/>
    <x v="1"/>
    <n v="3.75"/>
    <x v="4"/>
    <x v="0"/>
    <x v="2"/>
  </r>
  <r>
    <n v="29371"/>
    <d v="2023-02-21T00:00:00"/>
    <d v="1899-12-30T10:30:19"/>
    <n v="8"/>
    <x v="1"/>
    <n v="38"/>
    <n v="3.75"/>
    <n v="1"/>
    <x v="1"/>
    <x v="12"/>
    <s v="Latte"/>
    <x v="1"/>
    <n v="3.75"/>
    <x v="4"/>
    <x v="6"/>
    <x v="7"/>
  </r>
  <r>
    <n v="2061"/>
    <d v="2023-01-04T00:00:00"/>
    <d v="1899-12-30T17:00:58"/>
    <n v="5"/>
    <x v="2"/>
    <n v="74"/>
    <n v="3.5"/>
    <n v="1"/>
    <x v="2"/>
    <x v="16"/>
    <s v="Ginger Biscotti"/>
    <x v="1"/>
    <n v="3.5"/>
    <x v="5"/>
    <x v="2"/>
    <x v="0"/>
  </r>
  <r>
    <n v="37539"/>
    <d v="2023-03-06T00:00:00"/>
    <d v="1899-12-30T17:02:54"/>
    <n v="3"/>
    <x v="0"/>
    <n v="61"/>
    <n v="4.75"/>
    <n v="1"/>
    <x v="4"/>
    <x v="10"/>
    <s v="Sustainably Grown Organic"/>
    <x v="0"/>
    <n v="4.75"/>
    <x v="3"/>
    <x v="5"/>
    <x v="0"/>
  </r>
  <r>
    <n v="81715"/>
    <d v="2023-05-02T00:00:00"/>
    <d v="1899-12-30T11:54:29"/>
    <n v="3"/>
    <x v="0"/>
    <n v="41"/>
    <n v="4.25"/>
    <n v="1"/>
    <x v="1"/>
    <x v="12"/>
    <s v="Cappuccino"/>
    <x v="0"/>
    <n v="4.25"/>
    <x v="0"/>
    <x v="6"/>
    <x v="12"/>
  </r>
  <r>
    <n v="106103"/>
    <d v="2023-05-24T00:00:00"/>
    <d v="1899-12-30T10:18:43"/>
    <n v="5"/>
    <x v="2"/>
    <n v="53"/>
    <n v="3"/>
    <n v="2"/>
    <x v="0"/>
    <x v="5"/>
    <s v="Traditional Blend Chai"/>
    <x v="0"/>
    <n v="6"/>
    <x v="0"/>
    <x v="2"/>
    <x v="7"/>
  </r>
  <r>
    <n v="89813"/>
    <d v="2023-05-09T00:00:00"/>
    <d v="1899-12-30T16:03:58"/>
    <n v="3"/>
    <x v="0"/>
    <n v="44"/>
    <n v="2.5"/>
    <n v="2"/>
    <x v="0"/>
    <x v="7"/>
    <s v="Peppermint"/>
    <x v="2"/>
    <n v="5"/>
    <x v="0"/>
    <x v="6"/>
    <x v="13"/>
  </r>
  <r>
    <n v="62150"/>
    <d v="2023-04-09T00:00:00"/>
    <d v="1899-12-30T12:45:28"/>
    <n v="3"/>
    <x v="0"/>
    <n v="46"/>
    <n v="2.5"/>
    <n v="2"/>
    <x v="0"/>
    <x v="3"/>
    <s v="Serenity Green Tea"/>
    <x v="2"/>
    <n v="5"/>
    <x v="2"/>
    <x v="1"/>
    <x v="10"/>
  </r>
  <r>
    <n v="15939"/>
    <d v="2023-01-28T00:00:00"/>
    <d v="1899-12-30T19:51:53"/>
    <n v="3"/>
    <x v="0"/>
    <n v="34"/>
    <n v="2.4500000000000002"/>
    <n v="2"/>
    <x v="1"/>
    <x v="9"/>
    <s v="Jamaican Coffee River"/>
    <x v="3"/>
    <n v="4.9000000000000004"/>
    <x v="5"/>
    <x v="4"/>
    <x v="9"/>
  </r>
  <r>
    <n v="41328"/>
    <d v="2023-03-12T00:00:00"/>
    <d v="1899-12-30T07:25:59"/>
    <n v="3"/>
    <x v="0"/>
    <n v="34"/>
    <n v="2.4500000000000002"/>
    <n v="2"/>
    <x v="1"/>
    <x v="9"/>
    <s v="Jamaican Coffee River"/>
    <x v="3"/>
    <n v="4.9000000000000004"/>
    <x v="3"/>
    <x v="1"/>
    <x v="2"/>
  </r>
  <r>
    <n v="7033"/>
    <d v="2023-01-13T00:00:00"/>
    <d v="1899-12-30T10:47:09"/>
    <n v="3"/>
    <x v="0"/>
    <n v="22"/>
    <n v="2"/>
    <n v="2"/>
    <x v="1"/>
    <x v="6"/>
    <s v="Our Old Time Diner Blend"/>
    <x v="3"/>
    <n v="4"/>
    <x v="5"/>
    <x v="0"/>
    <x v="7"/>
  </r>
  <r>
    <n v="53349"/>
    <d v="2023-03-29T00:00:00"/>
    <d v="1899-12-30T10:59:27"/>
    <n v="5"/>
    <x v="2"/>
    <n v="39"/>
    <n v="4.25"/>
    <n v="2"/>
    <x v="1"/>
    <x v="12"/>
    <s v="Latte"/>
    <x v="2"/>
    <n v="8.5"/>
    <x v="3"/>
    <x v="2"/>
    <x v="7"/>
  </r>
  <r>
    <n v="59350"/>
    <d v="2023-04-06T00:00:00"/>
    <d v="1899-12-30T13:49:35"/>
    <n v="5"/>
    <x v="2"/>
    <n v="29"/>
    <n v="2.5"/>
    <n v="2"/>
    <x v="1"/>
    <x v="1"/>
    <s v="Columbian Medium Roast"/>
    <x v="2"/>
    <n v="5"/>
    <x v="2"/>
    <x v="3"/>
    <x v="8"/>
  </r>
  <r>
    <n v="119372"/>
    <d v="2023-06-05T00:00:00"/>
    <d v="1899-12-30T16:05:14"/>
    <n v="3"/>
    <x v="0"/>
    <n v="32"/>
    <n v="3"/>
    <n v="1"/>
    <x v="1"/>
    <x v="1"/>
    <s v="Ethiopia"/>
    <x v="2"/>
    <n v="3"/>
    <x v="1"/>
    <x v="5"/>
    <x v="13"/>
  </r>
  <r>
    <n v="20304"/>
    <d v="2023-02-06T00:00:00"/>
    <d v="1899-12-30T12:06:43"/>
    <n v="3"/>
    <x v="0"/>
    <n v="29"/>
    <n v="2.5"/>
    <n v="1"/>
    <x v="1"/>
    <x v="1"/>
    <s v="Columbian Medium Roast"/>
    <x v="2"/>
    <n v="2.5"/>
    <x v="4"/>
    <x v="5"/>
    <x v="10"/>
  </r>
  <r>
    <n v="9068"/>
    <d v="2023-01-16T00:00:00"/>
    <d v="1899-12-30T16:34:08"/>
    <n v="5"/>
    <x v="2"/>
    <n v="36"/>
    <n v="3.75"/>
    <n v="1"/>
    <x v="1"/>
    <x v="9"/>
    <s v="Jamaican Coffee River"/>
    <x v="0"/>
    <n v="3.75"/>
    <x v="5"/>
    <x v="5"/>
    <x v="13"/>
  </r>
  <r>
    <n v="63380"/>
    <d v="2023-04-11T00:00:00"/>
    <d v="1899-12-30T07:04:36"/>
    <n v="8"/>
    <x v="1"/>
    <n v="63"/>
    <n v="0.8"/>
    <n v="1"/>
    <x v="3"/>
    <x v="4"/>
    <s v="Carmel syrup"/>
    <x v="1"/>
    <n v="0.8"/>
    <x v="2"/>
    <x v="6"/>
    <x v="2"/>
  </r>
  <r>
    <n v="58473"/>
    <d v="2023-04-05T00:00:00"/>
    <d v="1899-12-30T12:05:47"/>
    <n v="5"/>
    <x v="2"/>
    <n v="48"/>
    <n v="2.5"/>
    <n v="2"/>
    <x v="0"/>
    <x v="0"/>
    <s v="English Breakfast"/>
    <x v="2"/>
    <n v="5"/>
    <x v="2"/>
    <x v="2"/>
    <x v="10"/>
  </r>
  <r>
    <n v="4109"/>
    <d v="2023-01-08T00:00:00"/>
    <d v="1899-12-30T10:51:39"/>
    <n v="5"/>
    <x v="2"/>
    <n v="24"/>
    <n v="3"/>
    <n v="1"/>
    <x v="1"/>
    <x v="6"/>
    <s v="Our Old Time Diner Blend"/>
    <x v="0"/>
    <n v="3"/>
    <x v="5"/>
    <x v="1"/>
    <x v="7"/>
  </r>
  <r>
    <n v="9271"/>
    <d v="2023-01-17T00:00:00"/>
    <d v="1899-12-30T08:08:48"/>
    <n v="8"/>
    <x v="1"/>
    <n v="71"/>
    <n v="3.75"/>
    <n v="1"/>
    <x v="2"/>
    <x v="8"/>
    <s v="Chocolate Croissant"/>
    <x v="1"/>
    <n v="3.75"/>
    <x v="5"/>
    <x v="6"/>
    <x v="3"/>
  </r>
  <r>
    <n v="721"/>
    <d v="2023-01-02T00:00:00"/>
    <d v="1899-12-30T12:22:12"/>
    <n v="5"/>
    <x v="2"/>
    <n v="79"/>
    <n v="3.75"/>
    <n v="1"/>
    <x v="2"/>
    <x v="2"/>
    <s v="Jumbo Savory Scone"/>
    <x v="1"/>
    <n v="3.75"/>
    <x v="5"/>
    <x v="5"/>
    <x v="10"/>
  </r>
  <r>
    <n v="10172"/>
    <d v="2023-01-18T00:00:00"/>
    <d v="1899-12-30T15:47:51"/>
    <n v="5"/>
    <x v="2"/>
    <n v="20"/>
    <n v="7.6"/>
    <n v="1"/>
    <x v="8"/>
    <x v="28"/>
    <s v="Sustainably Grown Organic"/>
    <x v="1"/>
    <n v="7.6"/>
    <x v="5"/>
    <x v="2"/>
    <x v="1"/>
  </r>
  <r>
    <n v="84850"/>
    <d v="2023-05-05T00:00:00"/>
    <d v="1899-12-30T11:15:11"/>
    <n v="5"/>
    <x v="2"/>
    <n v="43"/>
    <n v="3"/>
    <n v="2"/>
    <x v="0"/>
    <x v="7"/>
    <s v="Lemon Grass"/>
    <x v="0"/>
    <n v="6"/>
    <x v="0"/>
    <x v="0"/>
    <x v="12"/>
  </r>
  <r>
    <n v="36122"/>
    <d v="2023-03-04T00:00:00"/>
    <d v="1899-12-30T14:48:49"/>
    <n v="8"/>
    <x v="1"/>
    <n v="60"/>
    <n v="3.75"/>
    <n v="2"/>
    <x v="4"/>
    <x v="10"/>
    <s v="Sustainably Grown Organic"/>
    <x v="2"/>
    <n v="7.5"/>
    <x v="3"/>
    <x v="4"/>
    <x v="6"/>
  </r>
  <r>
    <n v="53607"/>
    <d v="2023-03-29T00:00:00"/>
    <d v="1899-12-30T16:25:05"/>
    <n v="8"/>
    <x v="1"/>
    <n v="34"/>
    <n v="2.4500000000000002"/>
    <n v="2"/>
    <x v="1"/>
    <x v="9"/>
    <s v="Jamaican Coffee River"/>
    <x v="3"/>
    <n v="4.9000000000000004"/>
    <x v="3"/>
    <x v="2"/>
    <x v="13"/>
  </r>
  <r>
    <n v="115274"/>
    <d v="2023-06-02T00:00:00"/>
    <d v="1899-12-30T09:01:49"/>
    <n v="5"/>
    <x v="2"/>
    <n v="22"/>
    <n v="2"/>
    <n v="2"/>
    <x v="1"/>
    <x v="6"/>
    <s v="Our Old Time Diner Blend"/>
    <x v="3"/>
    <n v="4"/>
    <x v="1"/>
    <x v="0"/>
    <x v="5"/>
  </r>
  <r>
    <n v="81587"/>
    <d v="2023-05-02T00:00:00"/>
    <d v="1899-12-30T09:54:11"/>
    <n v="8"/>
    <x v="1"/>
    <n v="43"/>
    <n v="3"/>
    <n v="1"/>
    <x v="0"/>
    <x v="7"/>
    <s v="Lemon Grass"/>
    <x v="0"/>
    <n v="3"/>
    <x v="0"/>
    <x v="6"/>
    <x v="5"/>
  </r>
  <r>
    <n v="13441"/>
    <d v="2023-01-24T00:00:00"/>
    <d v="1899-12-30T11:29:20"/>
    <n v="3"/>
    <x v="0"/>
    <n v="29"/>
    <n v="2.5"/>
    <n v="1"/>
    <x v="1"/>
    <x v="1"/>
    <s v="Columbian Medium Roast"/>
    <x v="2"/>
    <n v="2.5"/>
    <x v="5"/>
    <x v="6"/>
    <x v="12"/>
  </r>
  <r>
    <n v="78680"/>
    <d v="2023-04-28T00:00:00"/>
    <d v="1899-12-30T15:33:49"/>
    <n v="5"/>
    <x v="2"/>
    <n v="40"/>
    <n v="3.75"/>
    <n v="1"/>
    <x v="1"/>
    <x v="12"/>
    <s v="Cappuccino"/>
    <x v="1"/>
    <n v="3.75"/>
    <x v="2"/>
    <x v="0"/>
    <x v="1"/>
  </r>
  <r>
    <n v="88910"/>
    <d v="2023-05-09T00:00:00"/>
    <d v="1899-12-30T06:45:38"/>
    <n v="8"/>
    <x v="1"/>
    <n v="74"/>
    <n v="3.5"/>
    <n v="1"/>
    <x v="2"/>
    <x v="16"/>
    <s v="Ginger Biscotti"/>
    <x v="1"/>
    <n v="3.5"/>
    <x v="0"/>
    <x v="6"/>
    <x v="11"/>
  </r>
  <r>
    <n v="45398"/>
    <d v="2023-03-17T00:00:00"/>
    <d v="1899-12-30T15:49:19"/>
    <n v="3"/>
    <x v="0"/>
    <n v="74"/>
    <n v="3.5"/>
    <n v="1"/>
    <x v="2"/>
    <x v="16"/>
    <s v="Ginger Biscotti"/>
    <x v="1"/>
    <n v="3.5"/>
    <x v="3"/>
    <x v="0"/>
    <x v="1"/>
  </r>
  <r>
    <n v="130173"/>
    <d v="2023-06-14T00:00:00"/>
    <d v="1899-12-30T14:02:45"/>
    <n v="8"/>
    <x v="1"/>
    <n v="1"/>
    <n v="18"/>
    <n v="1"/>
    <x v="5"/>
    <x v="18"/>
    <s v="Brazilian - Organic"/>
    <x v="1"/>
    <n v="18"/>
    <x v="1"/>
    <x v="2"/>
    <x v="6"/>
  </r>
  <r>
    <n v="101819"/>
    <d v="2023-05-20T00:00:00"/>
    <d v="1899-12-30T10:01:40"/>
    <n v="5"/>
    <x v="2"/>
    <n v="39"/>
    <n v="4.25"/>
    <n v="1"/>
    <x v="1"/>
    <x v="12"/>
    <s v="Latte"/>
    <x v="2"/>
    <n v="4.25"/>
    <x v="0"/>
    <x v="4"/>
    <x v="7"/>
  </r>
  <r>
    <n v="46825"/>
    <d v="2023-03-19T00:00:00"/>
    <d v="1899-12-30T15:15:20"/>
    <n v="5"/>
    <x v="2"/>
    <n v="52"/>
    <n v="2.5"/>
    <n v="2"/>
    <x v="0"/>
    <x v="5"/>
    <s v="Traditional Blend Chai"/>
    <x v="2"/>
    <n v="5"/>
    <x v="3"/>
    <x v="1"/>
    <x v="1"/>
  </r>
  <r>
    <n v="92906"/>
    <d v="2023-05-12T00:00:00"/>
    <d v="1899-12-30T12:29:45"/>
    <n v="5"/>
    <x v="2"/>
    <n v="34"/>
    <n v="2.4500000000000002"/>
    <n v="2"/>
    <x v="1"/>
    <x v="9"/>
    <s v="Jamaican Coffee River"/>
    <x v="3"/>
    <n v="4.9000000000000004"/>
    <x v="0"/>
    <x v="0"/>
    <x v="10"/>
  </r>
  <r>
    <n v="111106"/>
    <d v="2023-05-28T00:00:00"/>
    <d v="1899-12-30T19:50:53"/>
    <n v="8"/>
    <x v="1"/>
    <n v="50"/>
    <n v="2.5"/>
    <n v="1"/>
    <x v="0"/>
    <x v="0"/>
    <s v="Earl Grey"/>
    <x v="2"/>
    <n v="2.5"/>
    <x v="0"/>
    <x v="1"/>
    <x v="9"/>
  </r>
  <r>
    <n v="25689"/>
    <d v="2023-02-15T00:00:00"/>
    <d v="1899-12-30T10:07:54"/>
    <n v="8"/>
    <x v="1"/>
    <n v="38"/>
    <n v="3.75"/>
    <n v="1"/>
    <x v="1"/>
    <x v="12"/>
    <s v="Latte"/>
    <x v="1"/>
    <n v="3.75"/>
    <x v="4"/>
    <x v="2"/>
    <x v="7"/>
  </r>
  <r>
    <n v="110492"/>
    <d v="2023-05-28T00:00:00"/>
    <d v="1899-12-30T12:06:56"/>
    <n v="8"/>
    <x v="1"/>
    <n v="58"/>
    <n v="3.5"/>
    <n v="1"/>
    <x v="4"/>
    <x v="10"/>
    <s v="Dark chocolate"/>
    <x v="2"/>
    <n v="3.5"/>
    <x v="0"/>
    <x v="1"/>
    <x v="10"/>
  </r>
  <r>
    <n v="6734"/>
    <d v="2023-01-13T00:00:00"/>
    <d v="1899-12-30T08:05:23"/>
    <n v="5"/>
    <x v="2"/>
    <n v="75"/>
    <n v="3.5"/>
    <n v="1"/>
    <x v="2"/>
    <x v="8"/>
    <s v="Croissant"/>
    <x v="1"/>
    <n v="3.5"/>
    <x v="5"/>
    <x v="0"/>
    <x v="3"/>
  </r>
  <r>
    <n v="65724"/>
    <d v="2023-04-13T00:00:00"/>
    <d v="1899-12-30T14:47:07"/>
    <n v="3"/>
    <x v="0"/>
    <n v="59"/>
    <n v="4.5"/>
    <n v="1"/>
    <x v="4"/>
    <x v="10"/>
    <s v="Dark chocolate"/>
    <x v="0"/>
    <n v="4.5"/>
    <x v="2"/>
    <x v="3"/>
    <x v="6"/>
  </r>
  <r>
    <n v="22333"/>
    <d v="2023-02-09T00:00:00"/>
    <d v="1899-12-30T17:50:27"/>
    <n v="5"/>
    <x v="2"/>
    <n v="14"/>
    <n v="8.9499999999999993"/>
    <n v="1"/>
    <x v="7"/>
    <x v="24"/>
    <s v="Earl Grey"/>
    <x v="1"/>
    <n v="8.9499999999999993"/>
    <x v="4"/>
    <x v="3"/>
    <x v="0"/>
  </r>
  <r>
    <n v="97104"/>
    <d v="2023-05-16T00:00:00"/>
    <d v="1899-12-30T09:31:53"/>
    <n v="8"/>
    <x v="1"/>
    <n v="46"/>
    <n v="2.5"/>
    <n v="2"/>
    <x v="0"/>
    <x v="3"/>
    <s v="Serenity Green Tea"/>
    <x v="2"/>
    <n v="5"/>
    <x v="0"/>
    <x v="6"/>
    <x v="5"/>
  </r>
  <r>
    <n v="107519"/>
    <d v="2023-05-25T00:00:00"/>
    <d v="1899-12-30T14:07:58"/>
    <n v="8"/>
    <x v="1"/>
    <n v="46"/>
    <n v="2.5"/>
    <n v="2"/>
    <x v="0"/>
    <x v="3"/>
    <s v="Serenity Green Tea"/>
    <x v="2"/>
    <n v="5"/>
    <x v="0"/>
    <x v="3"/>
    <x v="6"/>
  </r>
  <r>
    <n v="122936"/>
    <d v="2023-06-08T00:00:00"/>
    <d v="1899-12-30T16:43:37"/>
    <n v="8"/>
    <x v="1"/>
    <n v="30"/>
    <n v="3"/>
    <n v="2"/>
    <x v="1"/>
    <x v="1"/>
    <s v="Columbian Medium Roast"/>
    <x v="0"/>
    <n v="6"/>
    <x v="1"/>
    <x v="3"/>
    <x v="13"/>
  </r>
  <r>
    <n v="22856"/>
    <d v="2023-02-10T00:00:00"/>
    <d v="1899-12-30T13:42:35"/>
    <n v="3"/>
    <x v="0"/>
    <n v="37"/>
    <n v="3"/>
    <n v="2"/>
    <x v="1"/>
    <x v="12"/>
    <s v="Espresso shot"/>
    <x v="1"/>
    <n v="6"/>
    <x v="4"/>
    <x v="0"/>
    <x v="8"/>
  </r>
  <r>
    <n v="107226"/>
    <d v="2023-05-25T00:00:00"/>
    <d v="1899-12-30T10:17:02"/>
    <n v="3"/>
    <x v="0"/>
    <n v="37"/>
    <n v="3"/>
    <n v="2"/>
    <x v="1"/>
    <x v="12"/>
    <s v="Espresso shot"/>
    <x v="1"/>
    <n v="6"/>
    <x v="0"/>
    <x v="3"/>
    <x v="7"/>
  </r>
  <r>
    <n v="70101"/>
    <d v="2023-04-18T00:00:00"/>
    <d v="1899-12-30T14:16:37"/>
    <n v="3"/>
    <x v="0"/>
    <n v="26"/>
    <n v="3"/>
    <n v="2"/>
    <x v="1"/>
    <x v="14"/>
    <s v="Brazilian"/>
    <x v="2"/>
    <n v="6"/>
    <x v="2"/>
    <x v="6"/>
    <x v="6"/>
  </r>
  <r>
    <n v="93922"/>
    <d v="2023-05-13T00:00:00"/>
    <d v="1899-12-30T10:53:15"/>
    <n v="8"/>
    <x v="1"/>
    <n v="79"/>
    <n v="3.75"/>
    <n v="1"/>
    <x v="2"/>
    <x v="2"/>
    <s v="Jumbo Savory Scone"/>
    <x v="1"/>
    <n v="3.75"/>
    <x v="0"/>
    <x v="4"/>
    <x v="7"/>
  </r>
  <r>
    <n v="71034"/>
    <d v="2023-04-19T00:00:00"/>
    <d v="1899-12-30T13:47:22"/>
    <n v="5"/>
    <x v="2"/>
    <n v="72"/>
    <n v="3.25"/>
    <n v="1"/>
    <x v="2"/>
    <x v="2"/>
    <s v="Ginger Scone"/>
    <x v="1"/>
    <n v="3.25"/>
    <x v="2"/>
    <x v="2"/>
    <x v="8"/>
  </r>
  <r>
    <n v="90920"/>
    <d v="2023-05-10T00:00:00"/>
    <d v="1899-12-30T14:39:41"/>
    <n v="3"/>
    <x v="0"/>
    <n v="65"/>
    <n v="0.8"/>
    <n v="1"/>
    <x v="3"/>
    <x v="15"/>
    <s v="Sugar Free Vanilla syrup"/>
    <x v="1"/>
    <n v="0.8"/>
    <x v="0"/>
    <x v="2"/>
    <x v="6"/>
  </r>
  <r>
    <n v="149076"/>
    <d v="2023-06-30T00:00:00"/>
    <d v="1899-12-30T11:40:03"/>
    <n v="3"/>
    <x v="0"/>
    <n v="64"/>
    <n v="0.8"/>
    <n v="1"/>
    <x v="3"/>
    <x v="4"/>
    <s v="Hazelnut syrup"/>
    <x v="1"/>
    <n v="0.8"/>
    <x v="1"/>
    <x v="0"/>
    <x v="12"/>
  </r>
  <r>
    <n v="99098"/>
    <d v="2023-05-18T00:00:00"/>
    <d v="1899-12-30T08:00:51"/>
    <n v="8"/>
    <x v="1"/>
    <n v="5"/>
    <n v="15"/>
    <n v="1"/>
    <x v="5"/>
    <x v="11"/>
    <s v="Columbian Medium Roast"/>
    <x v="1"/>
    <n v="15"/>
    <x v="0"/>
    <x v="3"/>
    <x v="3"/>
  </r>
  <r>
    <n v="71701"/>
    <d v="2023-04-20T00:00:00"/>
    <d v="1899-12-30T10:32:04"/>
    <n v="5"/>
    <x v="2"/>
    <n v="87"/>
    <n v="2.1"/>
    <n v="1"/>
    <x v="1"/>
    <x v="12"/>
    <s v="Ouro Brasileiro shot"/>
    <x v="1"/>
    <n v="2.1"/>
    <x v="2"/>
    <x v="3"/>
    <x v="7"/>
  </r>
  <r>
    <n v="28635"/>
    <d v="2023-02-20T00:00:00"/>
    <d v="1899-12-30T09:07:02"/>
    <n v="8"/>
    <x v="1"/>
    <n v="25"/>
    <n v="2.2000000000000002"/>
    <n v="1"/>
    <x v="1"/>
    <x v="14"/>
    <s v="Brazilian"/>
    <x v="3"/>
    <n v="2.2000000000000002"/>
    <x v="4"/>
    <x v="5"/>
    <x v="5"/>
  </r>
  <r>
    <n v="105940"/>
    <d v="2023-05-24T00:00:00"/>
    <d v="1899-12-30T08:49:43"/>
    <n v="8"/>
    <x v="1"/>
    <n v="41"/>
    <n v="4.25"/>
    <n v="1"/>
    <x v="1"/>
    <x v="12"/>
    <s v="Cappuccino"/>
    <x v="0"/>
    <n v="4.25"/>
    <x v="0"/>
    <x v="2"/>
    <x v="3"/>
  </r>
  <r>
    <n v="86521"/>
    <d v="2023-05-06T00:00:00"/>
    <d v="1899-12-30T18:19:25"/>
    <n v="5"/>
    <x v="2"/>
    <n v="41"/>
    <n v="4.25"/>
    <n v="1"/>
    <x v="1"/>
    <x v="12"/>
    <s v="Cappuccino"/>
    <x v="0"/>
    <n v="4.25"/>
    <x v="0"/>
    <x v="4"/>
    <x v="4"/>
  </r>
  <r>
    <n v="72409"/>
    <d v="2023-04-21T00:00:00"/>
    <d v="1899-12-30T09:51:04"/>
    <n v="3"/>
    <x v="0"/>
    <n v="47"/>
    <n v="3"/>
    <n v="2"/>
    <x v="0"/>
    <x v="3"/>
    <s v="Serenity Green Tea"/>
    <x v="0"/>
    <n v="6"/>
    <x v="2"/>
    <x v="0"/>
    <x v="5"/>
  </r>
  <r>
    <n v="94755"/>
    <d v="2023-05-14T00:00:00"/>
    <d v="1899-12-30T09:23:23"/>
    <n v="8"/>
    <x v="1"/>
    <n v="84"/>
    <n v="0.8"/>
    <n v="2"/>
    <x v="3"/>
    <x v="4"/>
    <s v="Chocolate syrup"/>
    <x v="1"/>
    <n v="1.6"/>
    <x v="0"/>
    <x v="1"/>
    <x v="5"/>
  </r>
  <r>
    <n v="145200"/>
    <d v="2023-06-27T00:00:00"/>
    <d v="1899-12-30T08:35:13"/>
    <n v="8"/>
    <x v="1"/>
    <n v="40"/>
    <n v="3.75"/>
    <n v="2"/>
    <x v="1"/>
    <x v="12"/>
    <s v="Cappuccino"/>
    <x v="1"/>
    <n v="7.5"/>
    <x v="1"/>
    <x v="6"/>
    <x v="3"/>
  </r>
  <r>
    <n v="107668"/>
    <d v="2023-05-25T00:00:00"/>
    <d v="1899-12-30T16:41:01"/>
    <n v="5"/>
    <x v="2"/>
    <n v="27"/>
    <n v="3.5"/>
    <n v="3"/>
    <x v="1"/>
    <x v="14"/>
    <s v="Brazilian"/>
    <x v="0"/>
    <n v="10.5"/>
    <x v="0"/>
    <x v="3"/>
    <x v="13"/>
  </r>
  <r>
    <n v="49263"/>
    <d v="2023-03-23T00:00:00"/>
    <d v="1899-12-30T10:00:39"/>
    <n v="3"/>
    <x v="0"/>
    <n v="26"/>
    <n v="3"/>
    <n v="1"/>
    <x v="1"/>
    <x v="14"/>
    <s v="Brazilian"/>
    <x v="2"/>
    <n v="3"/>
    <x v="3"/>
    <x v="3"/>
    <x v="7"/>
  </r>
  <r>
    <n v="47981"/>
    <d v="2023-03-21T00:00:00"/>
    <d v="1899-12-30T10:08:57"/>
    <n v="3"/>
    <x v="0"/>
    <n v="32"/>
    <n v="3"/>
    <n v="1"/>
    <x v="1"/>
    <x v="1"/>
    <s v="Ethiopia"/>
    <x v="2"/>
    <n v="3"/>
    <x v="3"/>
    <x v="6"/>
    <x v="7"/>
  </r>
  <r>
    <n v="67937"/>
    <d v="2023-04-16T00:00:00"/>
    <d v="1899-12-30T08:51:37"/>
    <n v="3"/>
    <x v="0"/>
    <n v="33"/>
    <n v="3.5"/>
    <n v="1"/>
    <x v="1"/>
    <x v="1"/>
    <s v="Ethiopia"/>
    <x v="0"/>
    <n v="3.5"/>
    <x v="2"/>
    <x v="1"/>
    <x v="3"/>
  </r>
  <r>
    <n v="108456"/>
    <d v="2023-05-26T00:00:00"/>
    <d v="1899-12-30T12:22:45"/>
    <n v="8"/>
    <x v="1"/>
    <n v="69"/>
    <n v="3.25"/>
    <n v="1"/>
    <x v="2"/>
    <x v="16"/>
    <s v="Hazelnut Biscotti"/>
    <x v="1"/>
    <n v="3.25"/>
    <x v="0"/>
    <x v="0"/>
    <x v="10"/>
  </r>
  <r>
    <n v="44940"/>
    <d v="2023-03-17T00:00:00"/>
    <d v="1899-12-30T07:47:23"/>
    <n v="3"/>
    <x v="0"/>
    <n v="61"/>
    <n v="4.75"/>
    <n v="1"/>
    <x v="4"/>
    <x v="10"/>
    <s v="Sustainably Grown Organic"/>
    <x v="0"/>
    <n v="4.75"/>
    <x v="3"/>
    <x v="0"/>
    <x v="2"/>
  </r>
  <r>
    <n v="99238"/>
    <d v="2023-05-18T00:00:00"/>
    <d v="1899-12-30T08:57:35"/>
    <n v="8"/>
    <x v="1"/>
    <n v="46"/>
    <n v="2.5"/>
    <n v="2"/>
    <x v="0"/>
    <x v="3"/>
    <s v="Serenity Green Tea"/>
    <x v="2"/>
    <n v="5"/>
    <x v="0"/>
    <x v="3"/>
    <x v="3"/>
  </r>
  <r>
    <n v="120328"/>
    <d v="2023-06-06T00:00:00"/>
    <d v="1899-12-30T15:22:02"/>
    <n v="3"/>
    <x v="0"/>
    <n v="52"/>
    <n v="2.5"/>
    <n v="2"/>
    <x v="0"/>
    <x v="5"/>
    <s v="Traditional Blend Chai"/>
    <x v="2"/>
    <n v="5"/>
    <x v="1"/>
    <x v="6"/>
    <x v="1"/>
  </r>
  <r>
    <n v="16415"/>
    <d v="2023-01-30T00:00:00"/>
    <d v="1899-12-30T06:53:47"/>
    <n v="8"/>
    <x v="1"/>
    <n v="54"/>
    <n v="2.5"/>
    <n v="2"/>
    <x v="0"/>
    <x v="5"/>
    <s v="Morning Sunrise Chai"/>
    <x v="2"/>
    <n v="5"/>
    <x v="5"/>
    <x v="5"/>
    <x v="11"/>
  </r>
  <r>
    <n v="24107"/>
    <d v="2023-02-12T00:00:00"/>
    <d v="1899-12-30T17:03:57"/>
    <n v="8"/>
    <x v="1"/>
    <n v="60"/>
    <n v="3.75"/>
    <n v="2"/>
    <x v="4"/>
    <x v="10"/>
    <s v="Sustainably Grown Organic"/>
    <x v="2"/>
    <n v="7.5"/>
    <x v="4"/>
    <x v="1"/>
    <x v="0"/>
  </r>
  <r>
    <n v="73966"/>
    <d v="2023-04-23T00:00:00"/>
    <d v="1899-12-30T09:16:02"/>
    <n v="8"/>
    <x v="1"/>
    <n v="40"/>
    <n v="3.75"/>
    <n v="2"/>
    <x v="1"/>
    <x v="12"/>
    <s v="Cappuccino"/>
    <x v="1"/>
    <n v="7.5"/>
    <x v="2"/>
    <x v="1"/>
    <x v="5"/>
  </r>
  <r>
    <n v="39228"/>
    <d v="2023-03-09T00:00:00"/>
    <d v="1899-12-30T08:26:15"/>
    <n v="3"/>
    <x v="0"/>
    <n v="47"/>
    <n v="3"/>
    <n v="1"/>
    <x v="0"/>
    <x v="3"/>
    <s v="Serenity Green Tea"/>
    <x v="0"/>
    <n v="3"/>
    <x v="3"/>
    <x v="3"/>
    <x v="3"/>
  </r>
  <r>
    <n v="66152"/>
    <d v="2023-04-14T00:00:00"/>
    <d v="1899-12-30T09:28:19"/>
    <n v="5"/>
    <x v="2"/>
    <n v="50"/>
    <n v="2.5"/>
    <n v="1"/>
    <x v="0"/>
    <x v="0"/>
    <s v="Earl Grey"/>
    <x v="2"/>
    <n v="2.5"/>
    <x v="2"/>
    <x v="0"/>
    <x v="5"/>
  </r>
  <r>
    <n v="14230"/>
    <d v="2023-01-25T00:00:00"/>
    <d v="1899-12-30T16:59:48"/>
    <n v="8"/>
    <x v="1"/>
    <n v="35"/>
    <n v="3.1"/>
    <n v="1"/>
    <x v="1"/>
    <x v="9"/>
    <s v="Jamaican Coffee River"/>
    <x v="2"/>
    <n v="3.1"/>
    <x v="5"/>
    <x v="2"/>
    <x v="13"/>
  </r>
  <r>
    <n v="122596"/>
    <d v="2023-06-08T00:00:00"/>
    <d v="1899-12-30T11:51:44"/>
    <n v="3"/>
    <x v="0"/>
    <n v="39"/>
    <n v="4.25"/>
    <n v="2"/>
    <x v="1"/>
    <x v="12"/>
    <s v="Latte"/>
    <x v="2"/>
    <n v="8.5"/>
    <x v="1"/>
    <x v="3"/>
    <x v="12"/>
  </r>
  <r>
    <n v="24525"/>
    <d v="2023-02-13T00:00:00"/>
    <d v="1899-12-30T10:42:17"/>
    <n v="3"/>
    <x v="0"/>
    <n v="24"/>
    <n v="3"/>
    <n v="2"/>
    <x v="1"/>
    <x v="6"/>
    <s v="Our Old Time Diner Blend"/>
    <x v="0"/>
    <n v="6"/>
    <x v="4"/>
    <x v="5"/>
    <x v="7"/>
  </r>
  <r>
    <n v="65186"/>
    <d v="2023-04-13T00:00:00"/>
    <d v="1899-12-30T08:23:55"/>
    <n v="8"/>
    <x v="1"/>
    <n v="77"/>
    <n v="3"/>
    <n v="1"/>
    <x v="2"/>
    <x v="2"/>
    <s v="Oatmeal Scone"/>
    <x v="1"/>
    <n v="3"/>
    <x v="2"/>
    <x v="3"/>
    <x v="3"/>
  </r>
  <r>
    <n v="116142"/>
    <d v="2023-06-02T00:00:00"/>
    <d v="1899-12-30T18:05:46"/>
    <n v="8"/>
    <x v="1"/>
    <n v="72"/>
    <n v="3.25"/>
    <n v="1"/>
    <x v="2"/>
    <x v="2"/>
    <s v="Ginger Scone"/>
    <x v="1"/>
    <n v="3.25"/>
    <x v="1"/>
    <x v="0"/>
    <x v="4"/>
  </r>
  <r>
    <n v="136842"/>
    <d v="2023-06-20T00:00:00"/>
    <d v="1899-12-30T07:52:50"/>
    <n v="3"/>
    <x v="0"/>
    <n v="78"/>
    <n v="4.5"/>
    <n v="1"/>
    <x v="2"/>
    <x v="2"/>
    <s v="Scottish Cream Scone"/>
    <x v="1"/>
    <n v="4.5"/>
    <x v="1"/>
    <x v="6"/>
    <x v="2"/>
  </r>
  <r>
    <n v="45191"/>
    <d v="2023-03-17T00:00:00"/>
    <d v="1899-12-30T10:28:16"/>
    <n v="3"/>
    <x v="0"/>
    <n v="64"/>
    <n v="0.8"/>
    <n v="1"/>
    <x v="3"/>
    <x v="4"/>
    <s v="Hazelnut syrup"/>
    <x v="1"/>
    <n v="0.8"/>
    <x v="3"/>
    <x v="0"/>
    <x v="7"/>
  </r>
  <r>
    <n v="12455"/>
    <d v="2023-01-22T00:00:00"/>
    <d v="1899-12-30T16:40:17"/>
    <n v="3"/>
    <x v="0"/>
    <n v="34"/>
    <n v="2.4500000000000002"/>
    <n v="1"/>
    <x v="1"/>
    <x v="9"/>
    <s v="Jamaican Coffee River"/>
    <x v="3"/>
    <n v="2.4500000000000002"/>
    <x v="5"/>
    <x v="1"/>
    <x v="13"/>
  </r>
  <r>
    <n v="135304"/>
    <d v="2023-06-18T00:00:00"/>
    <d v="1899-12-30T17:26:37"/>
    <n v="8"/>
    <x v="1"/>
    <n v="87"/>
    <n v="2.1"/>
    <n v="1"/>
    <x v="1"/>
    <x v="12"/>
    <s v="Ouro Brasileiro shot"/>
    <x v="1"/>
    <n v="2.1"/>
    <x v="1"/>
    <x v="1"/>
    <x v="0"/>
  </r>
  <r>
    <n v="85247"/>
    <d v="2023-05-05T00:00:00"/>
    <d v="1899-12-30T15:15:24"/>
    <n v="8"/>
    <x v="1"/>
    <n v="33"/>
    <n v="3.5"/>
    <n v="2"/>
    <x v="1"/>
    <x v="1"/>
    <s v="Ethiopia"/>
    <x v="0"/>
    <n v="7"/>
    <x v="0"/>
    <x v="0"/>
    <x v="1"/>
  </r>
  <r>
    <n v="116660"/>
    <d v="2023-06-03T00:00:00"/>
    <d v="1899-12-30T12:00:58"/>
    <n v="5"/>
    <x v="2"/>
    <n v="24"/>
    <n v="3"/>
    <n v="2"/>
    <x v="1"/>
    <x v="6"/>
    <s v="Our Old Time Diner Blend"/>
    <x v="0"/>
    <n v="6"/>
    <x v="1"/>
    <x v="4"/>
    <x v="10"/>
  </r>
  <r>
    <n v="75475"/>
    <d v="2023-04-25T00:00:00"/>
    <d v="1899-12-30T06:51:22"/>
    <n v="5"/>
    <x v="2"/>
    <n v="77"/>
    <n v="3"/>
    <n v="1"/>
    <x v="2"/>
    <x v="2"/>
    <s v="Oatmeal Scone"/>
    <x v="1"/>
    <n v="3"/>
    <x v="2"/>
    <x v="6"/>
    <x v="11"/>
  </r>
  <r>
    <n v="132493"/>
    <d v="2023-06-16T00:00:00"/>
    <d v="1899-12-30T11:14:49"/>
    <n v="8"/>
    <x v="1"/>
    <n v="50"/>
    <n v="2.5"/>
    <n v="1"/>
    <x v="0"/>
    <x v="0"/>
    <s v="Earl Grey"/>
    <x v="2"/>
    <n v="2.5"/>
    <x v="1"/>
    <x v="0"/>
    <x v="12"/>
  </r>
  <r>
    <n v="37270"/>
    <d v="2023-03-06T00:00:00"/>
    <d v="1899-12-30T12:17:11"/>
    <n v="5"/>
    <x v="2"/>
    <n v="74"/>
    <n v="3.5"/>
    <n v="1"/>
    <x v="2"/>
    <x v="16"/>
    <s v="Ginger Biscotti"/>
    <x v="1"/>
    <n v="3.5"/>
    <x v="3"/>
    <x v="5"/>
    <x v="10"/>
  </r>
  <r>
    <n v="58118"/>
    <d v="2023-04-04T00:00:00"/>
    <d v="1899-12-30T18:14:04"/>
    <n v="5"/>
    <x v="2"/>
    <n v="49"/>
    <n v="3"/>
    <n v="2"/>
    <x v="0"/>
    <x v="0"/>
    <s v="English Breakfast"/>
    <x v="0"/>
    <n v="6"/>
    <x v="2"/>
    <x v="6"/>
    <x v="4"/>
  </r>
  <r>
    <n v="20079"/>
    <d v="2023-02-05T00:00:00"/>
    <d v="1899-12-30T17:41:51"/>
    <n v="5"/>
    <x v="2"/>
    <n v="54"/>
    <n v="2.5"/>
    <n v="2"/>
    <x v="0"/>
    <x v="5"/>
    <s v="Morning Sunrise Chai"/>
    <x v="2"/>
    <n v="5"/>
    <x v="4"/>
    <x v="1"/>
    <x v="0"/>
  </r>
  <r>
    <n v="41378"/>
    <d v="2023-03-12T00:00:00"/>
    <d v="1899-12-30T08:06:04"/>
    <n v="5"/>
    <x v="2"/>
    <n v="60"/>
    <n v="3.75"/>
    <n v="2"/>
    <x v="4"/>
    <x v="10"/>
    <s v="Sustainably Grown Organic"/>
    <x v="2"/>
    <n v="7.5"/>
    <x v="3"/>
    <x v="1"/>
    <x v="3"/>
  </r>
  <r>
    <n v="62086"/>
    <d v="2023-04-09T00:00:00"/>
    <d v="1899-12-30T11:19:31"/>
    <n v="8"/>
    <x v="1"/>
    <n v="40"/>
    <n v="3.75"/>
    <n v="2"/>
    <x v="1"/>
    <x v="12"/>
    <s v="Cappuccino"/>
    <x v="1"/>
    <n v="7.5"/>
    <x v="2"/>
    <x v="1"/>
    <x v="12"/>
  </r>
  <r>
    <n v="62631"/>
    <d v="2023-04-10T00:00:00"/>
    <d v="1899-12-30T08:24:18"/>
    <n v="5"/>
    <x v="2"/>
    <n v="40"/>
    <n v="3.75"/>
    <n v="2"/>
    <x v="1"/>
    <x v="12"/>
    <s v="Cappuccino"/>
    <x v="1"/>
    <n v="7.5"/>
    <x v="2"/>
    <x v="5"/>
    <x v="3"/>
  </r>
  <r>
    <n v="8034"/>
    <d v="2023-01-15T00:00:00"/>
    <d v="1899-12-30T08:53:38"/>
    <n v="5"/>
    <x v="2"/>
    <n v="24"/>
    <n v="3"/>
    <n v="2"/>
    <x v="1"/>
    <x v="6"/>
    <s v="Our Old Time Diner Blend"/>
    <x v="0"/>
    <n v="6"/>
    <x v="5"/>
    <x v="1"/>
    <x v="3"/>
  </r>
  <r>
    <n v="13589"/>
    <d v="2023-01-24T00:00:00"/>
    <d v="1899-12-30T15:18:30"/>
    <n v="3"/>
    <x v="0"/>
    <n v="26"/>
    <n v="3"/>
    <n v="2"/>
    <x v="1"/>
    <x v="14"/>
    <s v="Brazilian"/>
    <x v="2"/>
    <n v="6"/>
    <x v="5"/>
    <x v="6"/>
    <x v="1"/>
  </r>
  <r>
    <n v="64124"/>
    <d v="2023-04-11T00:00:00"/>
    <d v="1899-12-30T17:55:37"/>
    <n v="8"/>
    <x v="1"/>
    <n v="37"/>
    <n v="3"/>
    <n v="1"/>
    <x v="1"/>
    <x v="12"/>
    <s v="Espresso shot"/>
    <x v="1"/>
    <n v="3"/>
    <x v="2"/>
    <x v="6"/>
    <x v="0"/>
  </r>
  <r>
    <n v="36975"/>
    <d v="2023-03-05T00:00:00"/>
    <d v="1899-12-30T18:03:43"/>
    <n v="8"/>
    <x v="1"/>
    <n v="32"/>
    <n v="3"/>
    <n v="1"/>
    <x v="1"/>
    <x v="1"/>
    <s v="Ethiopia"/>
    <x v="2"/>
    <n v="3"/>
    <x v="3"/>
    <x v="1"/>
    <x v="4"/>
  </r>
  <r>
    <n v="3083"/>
    <d v="2023-01-06T00:00:00"/>
    <d v="1899-12-30T15:45:48"/>
    <n v="8"/>
    <x v="1"/>
    <n v="33"/>
    <n v="3.5"/>
    <n v="1"/>
    <x v="1"/>
    <x v="1"/>
    <s v="Ethiopia"/>
    <x v="0"/>
    <n v="3.5"/>
    <x v="5"/>
    <x v="0"/>
    <x v="1"/>
  </r>
  <r>
    <n v="32376"/>
    <d v="2023-02-26T00:00:00"/>
    <d v="1899-12-30T14:42:48"/>
    <n v="3"/>
    <x v="0"/>
    <n v="74"/>
    <n v="3.5"/>
    <n v="1"/>
    <x v="2"/>
    <x v="16"/>
    <s v="Ginger Biscotti"/>
    <x v="1"/>
    <n v="3.5"/>
    <x v="4"/>
    <x v="1"/>
    <x v="6"/>
  </r>
  <r>
    <n v="75411"/>
    <d v="2023-04-24T00:00:00"/>
    <d v="1899-12-30T18:59:28"/>
    <n v="3"/>
    <x v="0"/>
    <n v="76"/>
    <n v="3.5"/>
    <n v="1"/>
    <x v="2"/>
    <x v="16"/>
    <s v="Chocolate Chip Biscotti"/>
    <x v="1"/>
    <n v="3.5"/>
    <x v="2"/>
    <x v="5"/>
    <x v="4"/>
  </r>
  <r>
    <n v="57708"/>
    <d v="2023-04-04T00:00:00"/>
    <d v="1899-12-30T12:30:08"/>
    <n v="3"/>
    <x v="0"/>
    <n v="53"/>
    <n v="3"/>
    <n v="2"/>
    <x v="0"/>
    <x v="5"/>
    <s v="Traditional Blend Chai"/>
    <x v="0"/>
    <n v="6"/>
    <x v="2"/>
    <x v="6"/>
    <x v="10"/>
  </r>
  <r>
    <n v="129546"/>
    <d v="2023-06-14T00:00:00"/>
    <d v="1899-12-30T08:53:41"/>
    <n v="8"/>
    <x v="1"/>
    <n v="45"/>
    <n v="3"/>
    <n v="2"/>
    <x v="0"/>
    <x v="7"/>
    <s v="Peppermint"/>
    <x v="0"/>
    <n v="6"/>
    <x v="1"/>
    <x v="2"/>
    <x v="3"/>
  </r>
  <r>
    <n v="67730"/>
    <d v="2023-04-16T00:00:00"/>
    <d v="1899-12-30T07:19:07"/>
    <n v="8"/>
    <x v="1"/>
    <n v="25"/>
    <n v="2.2000000000000002"/>
    <n v="2"/>
    <x v="1"/>
    <x v="14"/>
    <s v="Brazilian"/>
    <x v="3"/>
    <n v="4.4000000000000004"/>
    <x v="2"/>
    <x v="1"/>
    <x v="2"/>
  </r>
  <r>
    <n v="137032"/>
    <d v="2023-06-20T00:00:00"/>
    <d v="1899-12-30T08:47:06"/>
    <n v="5"/>
    <x v="2"/>
    <n v="33"/>
    <n v="3.5"/>
    <n v="2"/>
    <x v="1"/>
    <x v="1"/>
    <s v="Ethiopia"/>
    <x v="0"/>
    <n v="7"/>
    <x v="1"/>
    <x v="6"/>
    <x v="3"/>
  </r>
  <r>
    <n v="18300"/>
    <d v="2023-02-02T00:00:00"/>
    <d v="1899-12-30T16:37:32"/>
    <n v="8"/>
    <x v="1"/>
    <n v="31"/>
    <n v="2.2000000000000002"/>
    <n v="2"/>
    <x v="1"/>
    <x v="1"/>
    <s v="Ethiopia"/>
    <x v="3"/>
    <n v="4.4000000000000004"/>
    <x v="4"/>
    <x v="3"/>
    <x v="13"/>
  </r>
  <r>
    <n v="141015"/>
    <d v="2023-06-23T00:00:00"/>
    <d v="1899-12-30T13:45:53"/>
    <n v="5"/>
    <x v="2"/>
    <n v="44"/>
    <n v="2.5"/>
    <n v="3"/>
    <x v="0"/>
    <x v="7"/>
    <s v="Peppermint"/>
    <x v="2"/>
    <n v="7.5"/>
    <x v="1"/>
    <x v="0"/>
    <x v="8"/>
  </r>
  <r>
    <n v="56309"/>
    <d v="2023-04-02T00:00:00"/>
    <d v="1899-12-30T15:32:32"/>
    <n v="5"/>
    <x v="2"/>
    <n v="46"/>
    <n v="2.5"/>
    <n v="1"/>
    <x v="0"/>
    <x v="3"/>
    <s v="Serenity Green Tea"/>
    <x v="2"/>
    <n v="2.5"/>
    <x v="2"/>
    <x v="1"/>
    <x v="1"/>
  </r>
  <r>
    <n v="44215"/>
    <d v="2023-03-16T00:00:00"/>
    <d v="1899-12-30T08:02:51"/>
    <n v="8"/>
    <x v="1"/>
    <n v="44"/>
    <n v="2.5"/>
    <n v="1"/>
    <x v="0"/>
    <x v="7"/>
    <s v="Peppermint"/>
    <x v="2"/>
    <n v="2.5"/>
    <x v="3"/>
    <x v="3"/>
    <x v="3"/>
  </r>
  <r>
    <n v="6696"/>
    <d v="2023-01-13T00:00:00"/>
    <d v="1899-12-30T07:38:55"/>
    <n v="3"/>
    <x v="0"/>
    <n v="71"/>
    <n v="3.75"/>
    <n v="1"/>
    <x v="2"/>
    <x v="8"/>
    <s v="Chocolate Croissant"/>
    <x v="1"/>
    <n v="3.75"/>
    <x v="5"/>
    <x v="0"/>
    <x v="2"/>
  </r>
  <r>
    <n v="57823"/>
    <d v="2023-04-04T00:00:00"/>
    <d v="1899-12-30T14:09:17"/>
    <n v="8"/>
    <x v="1"/>
    <n v="40"/>
    <n v="3.75"/>
    <n v="1"/>
    <x v="1"/>
    <x v="12"/>
    <s v="Cappuccino"/>
    <x v="1"/>
    <n v="3.75"/>
    <x v="2"/>
    <x v="6"/>
    <x v="6"/>
  </r>
  <r>
    <n v="100291"/>
    <d v="2023-05-19T00:00:00"/>
    <d v="1899-12-30T07:49:38"/>
    <n v="3"/>
    <x v="0"/>
    <n v="69"/>
    <n v="3.25"/>
    <n v="1"/>
    <x v="2"/>
    <x v="16"/>
    <s v="Hazelnut Biscotti"/>
    <x v="1"/>
    <n v="3.25"/>
    <x v="0"/>
    <x v="0"/>
    <x v="2"/>
  </r>
  <r>
    <n v="42322"/>
    <d v="2023-03-13T00:00:00"/>
    <d v="1899-12-30T10:53:55"/>
    <n v="3"/>
    <x v="0"/>
    <n v="46"/>
    <n v="2.5"/>
    <n v="2"/>
    <x v="0"/>
    <x v="3"/>
    <s v="Serenity Green Tea"/>
    <x v="2"/>
    <n v="5"/>
    <x v="3"/>
    <x v="5"/>
    <x v="7"/>
  </r>
  <r>
    <n v="111449"/>
    <d v="2023-05-29T00:00:00"/>
    <d v="1899-12-30T12:04:47"/>
    <n v="5"/>
    <x v="2"/>
    <n v="25"/>
    <n v="2.2000000000000002"/>
    <n v="2"/>
    <x v="1"/>
    <x v="14"/>
    <s v="Brazilian"/>
    <x v="3"/>
    <n v="4.4000000000000004"/>
    <x v="0"/>
    <x v="5"/>
    <x v="10"/>
  </r>
  <r>
    <n v="68321"/>
    <d v="2023-04-16T00:00:00"/>
    <d v="1899-12-30T12:27:38"/>
    <n v="3"/>
    <x v="0"/>
    <n v="27"/>
    <n v="3.5"/>
    <n v="2"/>
    <x v="1"/>
    <x v="14"/>
    <s v="Brazilian"/>
    <x v="0"/>
    <n v="7"/>
    <x v="2"/>
    <x v="1"/>
    <x v="10"/>
  </r>
  <r>
    <n v="63517"/>
    <d v="2023-04-11T00:00:00"/>
    <d v="1899-12-30T08:30:17"/>
    <n v="3"/>
    <x v="0"/>
    <n v="24"/>
    <n v="3"/>
    <n v="2"/>
    <x v="1"/>
    <x v="6"/>
    <s v="Our Old Time Diner Blend"/>
    <x v="0"/>
    <n v="6"/>
    <x v="2"/>
    <x v="6"/>
    <x v="3"/>
  </r>
  <r>
    <n v="31216"/>
    <d v="2023-02-24T00:00:00"/>
    <d v="1899-12-30T14:26:40"/>
    <n v="5"/>
    <x v="2"/>
    <n v="22"/>
    <n v="2"/>
    <n v="3"/>
    <x v="1"/>
    <x v="6"/>
    <s v="Our Old Time Diner Blend"/>
    <x v="3"/>
    <n v="6"/>
    <x v="4"/>
    <x v="0"/>
    <x v="6"/>
  </r>
  <r>
    <n v="84536"/>
    <d v="2023-05-04T00:00:00"/>
    <d v="1899-12-30T18:54:31"/>
    <n v="8"/>
    <x v="1"/>
    <n v="87"/>
    <n v="3"/>
    <n v="1"/>
    <x v="1"/>
    <x v="12"/>
    <s v="Ouro Brasileiro shot"/>
    <x v="1"/>
    <n v="3"/>
    <x v="0"/>
    <x v="3"/>
    <x v="4"/>
  </r>
  <r>
    <n v="120037"/>
    <d v="2023-06-06T00:00:00"/>
    <d v="1899-12-30T12:23:31"/>
    <n v="3"/>
    <x v="0"/>
    <n v="71"/>
    <n v="3.75"/>
    <n v="1"/>
    <x v="2"/>
    <x v="8"/>
    <s v="Chocolate Croissant"/>
    <x v="1"/>
    <n v="3.75"/>
    <x v="1"/>
    <x v="6"/>
    <x v="10"/>
  </r>
  <r>
    <n v="106770"/>
    <d v="2023-05-24T00:00:00"/>
    <d v="1899-12-30T19:19:23"/>
    <n v="3"/>
    <x v="0"/>
    <n v="38"/>
    <n v="3.75"/>
    <n v="1"/>
    <x v="1"/>
    <x v="12"/>
    <s v="Latte"/>
    <x v="1"/>
    <n v="3.75"/>
    <x v="0"/>
    <x v="2"/>
    <x v="9"/>
  </r>
  <r>
    <n v="39092"/>
    <d v="2023-03-09T00:00:00"/>
    <d v="1899-12-30T06:53:40"/>
    <n v="8"/>
    <x v="1"/>
    <n v="76"/>
    <n v="3.5"/>
    <n v="1"/>
    <x v="2"/>
    <x v="16"/>
    <s v="Chocolate Chip Biscotti"/>
    <x v="1"/>
    <n v="3.5"/>
    <x v="3"/>
    <x v="3"/>
    <x v="11"/>
  </r>
  <r>
    <n v="7091"/>
    <d v="2023-01-13T00:00:00"/>
    <d v="1899-12-30T12:37:12"/>
    <n v="8"/>
    <x v="1"/>
    <n v="61"/>
    <n v="4.75"/>
    <n v="1"/>
    <x v="4"/>
    <x v="10"/>
    <s v="Sustainably Grown Organic"/>
    <x v="0"/>
    <n v="4.75"/>
    <x v="5"/>
    <x v="0"/>
    <x v="10"/>
  </r>
  <r>
    <n v="131064"/>
    <d v="2023-06-15T00:00:00"/>
    <d v="1899-12-30T10:19:23"/>
    <n v="3"/>
    <x v="0"/>
    <n v="61"/>
    <n v="4.75"/>
    <n v="1"/>
    <x v="4"/>
    <x v="10"/>
    <s v="Sustainably Grown Organic"/>
    <x v="0"/>
    <n v="4.75"/>
    <x v="1"/>
    <x v="3"/>
    <x v="7"/>
  </r>
  <r>
    <n v="26143"/>
    <d v="2023-02-16T00:00:00"/>
    <d v="1899-12-30T08:12:00"/>
    <n v="8"/>
    <x v="1"/>
    <n v="54"/>
    <n v="2.5"/>
    <n v="2"/>
    <x v="0"/>
    <x v="5"/>
    <s v="Morning Sunrise Chai"/>
    <x v="2"/>
    <n v="5"/>
    <x v="4"/>
    <x v="3"/>
    <x v="3"/>
  </r>
  <r>
    <n v="114172"/>
    <d v="2023-06-01T00:00:00"/>
    <d v="1899-12-30T09:46:46"/>
    <n v="5"/>
    <x v="2"/>
    <n v="37"/>
    <n v="3"/>
    <n v="2"/>
    <x v="1"/>
    <x v="12"/>
    <s v="Espresso shot"/>
    <x v="1"/>
    <n v="6"/>
    <x v="1"/>
    <x v="3"/>
    <x v="5"/>
  </r>
  <r>
    <n v="104996"/>
    <d v="2023-05-23T00:00:00"/>
    <d v="1899-12-30T09:38:26"/>
    <n v="5"/>
    <x v="2"/>
    <n v="36"/>
    <n v="3.75"/>
    <n v="1"/>
    <x v="1"/>
    <x v="9"/>
    <s v="Jamaican Coffee River"/>
    <x v="0"/>
    <n v="3.75"/>
    <x v="0"/>
    <x v="6"/>
    <x v="5"/>
  </r>
  <r>
    <n v="55799"/>
    <d v="2023-04-01T00:00:00"/>
    <d v="1899-12-30T19:09:02"/>
    <n v="3"/>
    <x v="0"/>
    <n v="40"/>
    <n v="3.75"/>
    <n v="1"/>
    <x v="1"/>
    <x v="12"/>
    <s v="Cappuccino"/>
    <x v="1"/>
    <n v="3.75"/>
    <x v="2"/>
    <x v="4"/>
    <x v="9"/>
  </r>
  <r>
    <n v="73511"/>
    <d v="2023-04-22T00:00:00"/>
    <d v="1899-12-30T15:32:50"/>
    <n v="3"/>
    <x v="0"/>
    <n v="78"/>
    <n v="4.5"/>
    <n v="1"/>
    <x v="2"/>
    <x v="2"/>
    <s v="Scottish Cream Scone"/>
    <x v="1"/>
    <n v="4.5"/>
    <x v="2"/>
    <x v="4"/>
    <x v="1"/>
  </r>
  <r>
    <n v="46000"/>
    <d v="2023-03-18T00:00:00"/>
    <d v="1899-12-30T12:06:01"/>
    <n v="5"/>
    <x v="2"/>
    <n v="65"/>
    <n v="0.8"/>
    <n v="1"/>
    <x v="3"/>
    <x v="15"/>
    <s v="Sugar Free Vanilla syrup"/>
    <x v="1"/>
    <n v="0.8"/>
    <x v="3"/>
    <x v="4"/>
    <x v="10"/>
  </r>
  <r>
    <n v="99539"/>
    <d v="2023-05-18T00:00:00"/>
    <d v="1899-12-30T10:43:53"/>
    <n v="5"/>
    <x v="2"/>
    <n v="39"/>
    <n v="4.25"/>
    <n v="2"/>
    <x v="1"/>
    <x v="12"/>
    <s v="Latte"/>
    <x v="2"/>
    <n v="8.5"/>
    <x v="0"/>
    <x v="3"/>
    <x v="7"/>
  </r>
  <r>
    <n v="14988"/>
    <d v="2023-01-27T00:00:00"/>
    <d v="1899-12-30T08:51:33"/>
    <n v="8"/>
    <x v="1"/>
    <n v="29"/>
    <n v="2.5"/>
    <n v="2"/>
    <x v="1"/>
    <x v="1"/>
    <s v="Columbian Medium Roast"/>
    <x v="2"/>
    <n v="5"/>
    <x v="5"/>
    <x v="0"/>
    <x v="3"/>
  </r>
  <r>
    <n v="136473"/>
    <d v="2023-06-19T00:00:00"/>
    <d v="1899-12-30T14:35:16"/>
    <n v="8"/>
    <x v="1"/>
    <n v="44"/>
    <n v="2.5"/>
    <n v="1"/>
    <x v="0"/>
    <x v="7"/>
    <s v="Peppermint"/>
    <x v="2"/>
    <n v="2.5"/>
    <x v="1"/>
    <x v="5"/>
    <x v="6"/>
  </r>
  <r>
    <n v="21134"/>
    <d v="2023-02-07T00:00:00"/>
    <d v="1899-12-30T17:14:43"/>
    <n v="3"/>
    <x v="0"/>
    <n v="75"/>
    <n v="3.5"/>
    <n v="1"/>
    <x v="2"/>
    <x v="8"/>
    <s v="Croissant"/>
    <x v="1"/>
    <n v="3.5"/>
    <x v="4"/>
    <x v="6"/>
    <x v="0"/>
  </r>
  <r>
    <n v="35761"/>
    <d v="2023-03-03T00:00:00"/>
    <d v="1899-12-30T19:46:15"/>
    <n v="3"/>
    <x v="0"/>
    <n v="72"/>
    <n v="3.25"/>
    <n v="1"/>
    <x v="2"/>
    <x v="2"/>
    <s v="Ginger Scone"/>
    <x v="1"/>
    <n v="3.25"/>
    <x v="3"/>
    <x v="0"/>
    <x v="9"/>
  </r>
  <r>
    <n v="117795"/>
    <d v="2023-06-04T00:00:00"/>
    <d v="1899-12-30T12:02:52"/>
    <n v="5"/>
    <x v="2"/>
    <n v="45"/>
    <n v="3"/>
    <n v="2"/>
    <x v="0"/>
    <x v="7"/>
    <s v="Peppermint"/>
    <x v="0"/>
    <n v="6"/>
    <x v="1"/>
    <x v="1"/>
    <x v="10"/>
  </r>
  <r>
    <n v="75853"/>
    <d v="2023-04-25T00:00:00"/>
    <d v="1899-12-30T10:53:46"/>
    <n v="5"/>
    <x v="2"/>
    <n v="54"/>
    <n v="2.5"/>
    <n v="2"/>
    <x v="0"/>
    <x v="5"/>
    <s v="Morning Sunrise Chai"/>
    <x v="2"/>
    <n v="5"/>
    <x v="2"/>
    <x v="6"/>
    <x v="7"/>
  </r>
  <r>
    <n v="99322"/>
    <d v="2023-05-18T00:00:00"/>
    <d v="1899-12-30T09:32:31"/>
    <n v="8"/>
    <x v="1"/>
    <n v="35"/>
    <n v="3.1"/>
    <n v="2"/>
    <x v="1"/>
    <x v="9"/>
    <s v="Jamaican Coffee River"/>
    <x v="2"/>
    <n v="6.2"/>
    <x v="0"/>
    <x v="3"/>
    <x v="5"/>
  </r>
  <r>
    <n v="122435"/>
    <d v="2023-06-08T00:00:00"/>
    <d v="1899-12-30T10:41:55"/>
    <n v="5"/>
    <x v="2"/>
    <n v="41"/>
    <n v="4.25"/>
    <n v="2"/>
    <x v="1"/>
    <x v="12"/>
    <s v="Cappuccino"/>
    <x v="0"/>
    <n v="8.5"/>
    <x v="1"/>
    <x v="3"/>
    <x v="7"/>
  </r>
  <r>
    <n v="80391"/>
    <d v="2023-04-30T00:00:00"/>
    <d v="1899-12-30T19:14:40"/>
    <n v="3"/>
    <x v="0"/>
    <n v="41"/>
    <n v="4.25"/>
    <n v="2"/>
    <x v="1"/>
    <x v="12"/>
    <s v="Cappuccino"/>
    <x v="0"/>
    <n v="8.5"/>
    <x v="2"/>
    <x v="1"/>
    <x v="9"/>
  </r>
  <r>
    <n v="121916"/>
    <d v="2023-06-08T00:00:00"/>
    <d v="1899-12-30T06:45:35"/>
    <n v="8"/>
    <x v="1"/>
    <n v="29"/>
    <n v="2.5"/>
    <n v="2"/>
    <x v="1"/>
    <x v="1"/>
    <s v="Columbian Medium Roast"/>
    <x v="2"/>
    <n v="5"/>
    <x v="1"/>
    <x v="3"/>
    <x v="11"/>
  </r>
  <r>
    <n v="103627"/>
    <d v="2023-05-22T00:00:00"/>
    <d v="1899-12-30T07:31:42"/>
    <n v="5"/>
    <x v="2"/>
    <n v="36"/>
    <n v="3.75"/>
    <n v="3"/>
    <x v="1"/>
    <x v="9"/>
    <s v="Jamaican Coffee River"/>
    <x v="0"/>
    <n v="11.25"/>
    <x v="0"/>
    <x v="5"/>
    <x v="2"/>
  </r>
  <r>
    <n v="25045"/>
    <d v="2023-02-14T00:00:00"/>
    <d v="1899-12-30T09:45:48"/>
    <n v="8"/>
    <x v="1"/>
    <n v="49"/>
    <n v="3"/>
    <n v="1"/>
    <x v="0"/>
    <x v="0"/>
    <s v="English Breakfast"/>
    <x v="0"/>
    <n v="3"/>
    <x v="4"/>
    <x v="6"/>
    <x v="5"/>
  </r>
  <r>
    <n v="49739"/>
    <d v="2023-03-24T00:00:00"/>
    <d v="1899-12-30T06:51:23"/>
    <n v="8"/>
    <x v="1"/>
    <n v="37"/>
    <n v="3"/>
    <n v="1"/>
    <x v="1"/>
    <x v="12"/>
    <s v="Espresso shot"/>
    <x v="1"/>
    <n v="3"/>
    <x v="3"/>
    <x v="0"/>
    <x v="11"/>
  </r>
  <r>
    <n v="135619"/>
    <d v="2023-06-19T00:00:00"/>
    <d v="1899-12-30T07:35:23"/>
    <n v="8"/>
    <x v="1"/>
    <n v="70"/>
    <n v="3.25"/>
    <n v="1"/>
    <x v="2"/>
    <x v="2"/>
    <s v="Cranberry Scone"/>
    <x v="1"/>
    <n v="3.25"/>
    <x v="1"/>
    <x v="5"/>
    <x v="2"/>
  </r>
  <r>
    <n v="40650"/>
    <d v="2023-03-11T00:00:00"/>
    <d v="1899-12-30T07:35:41"/>
    <n v="5"/>
    <x v="2"/>
    <n v="39"/>
    <n v="4.25"/>
    <n v="1"/>
    <x v="1"/>
    <x v="12"/>
    <s v="Latte"/>
    <x v="2"/>
    <n v="4.25"/>
    <x v="3"/>
    <x v="4"/>
    <x v="2"/>
  </r>
  <r>
    <n v="97972"/>
    <d v="2023-05-17T00:00:00"/>
    <d v="1899-12-30T07:19:45"/>
    <n v="5"/>
    <x v="2"/>
    <n v="27"/>
    <n v="3.5"/>
    <n v="2"/>
    <x v="1"/>
    <x v="14"/>
    <s v="Brazilian"/>
    <x v="0"/>
    <n v="7"/>
    <x v="0"/>
    <x v="2"/>
    <x v="2"/>
  </r>
  <r>
    <n v="128654"/>
    <d v="2023-06-13T00:00:00"/>
    <d v="1899-12-30T10:32:15"/>
    <n v="3"/>
    <x v="0"/>
    <n v="31"/>
    <n v="2.2000000000000002"/>
    <n v="2"/>
    <x v="1"/>
    <x v="1"/>
    <s v="Ethiopia"/>
    <x v="3"/>
    <n v="4.4000000000000004"/>
    <x v="1"/>
    <x v="6"/>
    <x v="7"/>
  </r>
  <r>
    <n v="26922"/>
    <d v="2023-02-17T00:00:00"/>
    <d v="1899-12-30T10:31:15"/>
    <n v="8"/>
    <x v="1"/>
    <n v="57"/>
    <n v="3.1"/>
    <n v="2"/>
    <x v="0"/>
    <x v="5"/>
    <s v="Spicy Eye Opener Chai"/>
    <x v="0"/>
    <n v="6.2"/>
    <x v="4"/>
    <x v="0"/>
    <x v="7"/>
  </r>
  <r>
    <n v="13737"/>
    <d v="2023-01-25T00:00:00"/>
    <d v="1899-12-30T06:39:01"/>
    <n v="5"/>
    <x v="2"/>
    <n v="26"/>
    <n v="3"/>
    <n v="3"/>
    <x v="1"/>
    <x v="14"/>
    <s v="Brazilian"/>
    <x v="2"/>
    <n v="9"/>
    <x v="5"/>
    <x v="2"/>
    <x v="11"/>
  </r>
  <r>
    <n v="129863"/>
    <d v="2023-06-14T00:00:00"/>
    <d v="1899-12-30T10:14:46"/>
    <n v="5"/>
    <x v="2"/>
    <n v="49"/>
    <n v="3"/>
    <n v="1"/>
    <x v="0"/>
    <x v="0"/>
    <s v="English Breakfast"/>
    <x v="0"/>
    <n v="3"/>
    <x v="1"/>
    <x v="2"/>
    <x v="7"/>
  </r>
  <r>
    <n v="93796"/>
    <d v="2023-05-13T00:00:00"/>
    <d v="1899-12-30T10:12:38"/>
    <n v="5"/>
    <x v="2"/>
    <n v="44"/>
    <n v="2.5"/>
    <n v="1"/>
    <x v="0"/>
    <x v="7"/>
    <s v="Peppermint"/>
    <x v="2"/>
    <n v="2.5"/>
    <x v="0"/>
    <x v="4"/>
    <x v="7"/>
  </r>
  <r>
    <n v="66009"/>
    <d v="2023-04-14T00:00:00"/>
    <d v="1899-12-30T08:24:42"/>
    <n v="3"/>
    <x v="0"/>
    <n v="52"/>
    <n v="2.5"/>
    <n v="1"/>
    <x v="0"/>
    <x v="5"/>
    <s v="Traditional Blend Chai"/>
    <x v="2"/>
    <n v="2.5"/>
    <x v="2"/>
    <x v="0"/>
    <x v="3"/>
  </r>
  <r>
    <n v="82499"/>
    <d v="2023-05-02T00:00:00"/>
    <d v="1899-12-30T19:58:26"/>
    <n v="3"/>
    <x v="0"/>
    <n v="36"/>
    <n v="3.75"/>
    <n v="1"/>
    <x v="1"/>
    <x v="9"/>
    <s v="Jamaican Coffee River"/>
    <x v="0"/>
    <n v="3.75"/>
    <x v="0"/>
    <x v="6"/>
    <x v="9"/>
  </r>
  <r>
    <n v="9900"/>
    <d v="2023-01-18T00:00:00"/>
    <d v="1899-12-30T09:27:57"/>
    <n v="3"/>
    <x v="0"/>
    <n v="72"/>
    <n v="3.25"/>
    <n v="1"/>
    <x v="2"/>
    <x v="2"/>
    <s v="Ginger Scone"/>
    <x v="1"/>
    <n v="3.25"/>
    <x v="5"/>
    <x v="2"/>
    <x v="5"/>
  </r>
  <r>
    <n v="80156"/>
    <d v="2023-04-30T00:00:00"/>
    <d v="1899-12-30T13:08:21"/>
    <n v="3"/>
    <x v="0"/>
    <n v="61"/>
    <n v="4.75"/>
    <n v="1"/>
    <x v="4"/>
    <x v="10"/>
    <s v="Sustainably Grown Organic"/>
    <x v="0"/>
    <n v="4.75"/>
    <x v="2"/>
    <x v="1"/>
    <x v="8"/>
  </r>
  <r>
    <n v="44591"/>
    <d v="2023-03-16T00:00:00"/>
    <d v="1899-12-30T13:34:08"/>
    <n v="3"/>
    <x v="0"/>
    <n v="33"/>
    <n v="3.5"/>
    <n v="1"/>
    <x v="1"/>
    <x v="1"/>
    <s v="Ethiopia"/>
    <x v="0"/>
    <n v="3.5"/>
    <x v="3"/>
    <x v="3"/>
    <x v="8"/>
  </r>
  <r>
    <n v="40951"/>
    <d v="2023-03-11T00:00:00"/>
    <d v="1899-12-30T11:05:23"/>
    <n v="8"/>
    <x v="1"/>
    <n v="57"/>
    <n v="3.1"/>
    <n v="1"/>
    <x v="0"/>
    <x v="5"/>
    <s v="Spicy Eye Opener Chai"/>
    <x v="0"/>
    <n v="3.1"/>
    <x v="3"/>
    <x v="4"/>
    <x v="12"/>
  </r>
  <r>
    <n v="33525"/>
    <d v="2023-02-28T00:00:00"/>
    <d v="1899-12-30T15:01:53"/>
    <n v="3"/>
    <x v="0"/>
    <n v="25"/>
    <n v="2.2000000000000002"/>
    <n v="1"/>
    <x v="1"/>
    <x v="14"/>
    <s v="Brazilian"/>
    <x v="3"/>
    <n v="2.2000000000000002"/>
    <x v="4"/>
    <x v="6"/>
    <x v="1"/>
  </r>
  <r>
    <n v="125348"/>
    <d v="2023-06-10T00:00:00"/>
    <d v="1899-12-30T14:34:37"/>
    <n v="5"/>
    <x v="2"/>
    <n v="29"/>
    <n v="2.5"/>
    <n v="2"/>
    <x v="1"/>
    <x v="1"/>
    <s v="Columbian Medium Roast"/>
    <x v="2"/>
    <n v="5"/>
    <x v="1"/>
    <x v="4"/>
    <x v="6"/>
  </r>
  <r>
    <n v="13901"/>
    <d v="2023-01-25T00:00:00"/>
    <d v="1899-12-30T09:18:39"/>
    <n v="5"/>
    <x v="2"/>
    <n v="65"/>
    <n v="0.8"/>
    <n v="1"/>
    <x v="3"/>
    <x v="15"/>
    <s v="Sugar Free Vanilla syrup"/>
    <x v="1"/>
    <n v="0.8"/>
    <x v="5"/>
    <x v="2"/>
    <x v="5"/>
  </r>
  <r>
    <n v="83279"/>
    <d v="2023-05-03T00:00:00"/>
    <d v="1899-12-30T16:41:25"/>
    <n v="8"/>
    <x v="1"/>
    <n v="31"/>
    <n v="2.2000000000000002"/>
    <n v="1"/>
    <x v="1"/>
    <x v="1"/>
    <s v="Ethiopia"/>
    <x v="3"/>
    <n v="2.2000000000000002"/>
    <x v="0"/>
    <x v="2"/>
    <x v="13"/>
  </r>
  <r>
    <n v="107716"/>
    <d v="2023-05-25T00:00:00"/>
    <d v="1899-12-30T17:17:54"/>
    <n v="3"/>
    <x v="0"/>
    <n v="31"/>
    <n v="2.2000000000000002"/>
    <n v="1"/>
    <x v="1"/>
    <x v="1"/>
    <s v="Ethiopia"/>
    <x v="3"/>
    <n v="2.2000000000000002"/>
    <x v="0"/>
    <x v="3"/>
    <x v="0"/>
  </r>
  <r>
    <n v="84534"/>
    <d v="2023-05-04T00:00:00"/>
    <d v="1899-12-30T18:49:27"/>
    <n v="8"/>
    <x v="1"/>
    <n v="57"/>
    <n v="3.1"/>
    <n v="2"/>
    <x v="0"/>
    <x v="5"/>
    <s v="Spicy Eye Opener Chai"/>
    <x v="0"/>
    <n v="6.2"/>
    <x v="0"/>
    <x v="3"/>
    <x v="4"/>
  </r>
  <r>
    <n v="29168"/>
    <d v="2023-02-21T00:00:00"/>
    <d v="1899-12-30T08:33:58"/>
    <n v="3"/>
    <x v="0"/>
    <n v="56"/>
    <n v="2.5499999999999998"/>
    <n v="2"/>
    <x v="0"/>
    <x v="5"/>
    <s v="Spicy Eye Opener Chai"/>
    <x v="2"/>
    <n v="5.0999999999999996"/>
    <x v="4"/>
    <x v="6"/>
    <x v="3"/>
  </r>
  <r>
    <n v="3243"/>
    <d v="2023-01-06T00:00:00"/>
    <d v="1899-12-30T19:34:16"/>
    <n v="3"/>
    <x v="0"/>
    <n v="28"/>
    <n v="2"/>
    <n v="2"/>
    <x v="1"/>
    <x v="1"/>
    <s v="Columbian Medium Roast"/>
    <x v="3"/>
    <n v="4"/>
    <x v="5"/>
    <x v="0"/>
    <x v="9"/>
  </r>
  <r>
    <n v="17006"/>
    <d v="2023-01-31T00:00:00"/>
    <d v="1899-12-30T08:38:12"/>
    <n v="3"/>
    <x v="0"/>
    <n v="31"/>
    <n v="2.2000000000000002"/>
    <n v="2"/>
    <x v="1"/>
    <x v="1"/>
    <s v="Ethiopia"/>
    <x v="3"/>
    <n v="4.4000000000000004"/>
    <x v="5"/>
    <x v="6"/>
    <x v="3"/>
  </r>
  <r>
    <n v="37602"/>
    <d v="2023-03-06T00:00:00"/>
    <d v="1899-12-30T18:02:12"/>
    <n v="3"/>
    <x v="0"/>
    <n v="42"/>
    <n v="2.5"/>
    <n v="1"/>
    <x v="0"/>
    <x v="7"/>
    <s v="Lemon Grass"/>
    <x v="2"/>
    <n v="2.5"/>
    <x v="3"/>
    <x v="5"/>
    <x v="4"/>
  </r>
  <r>
    <n v="137323"/>
    <d v="2023-06-20T00:00:00"/>
    <d v="1899-12-30T10:12:09"/>
    <n v="3"/>
    <x v="0"/>
    <n v="54"/>
    <n v="2.5"/>
    <n v="1"/>
    <x v="0"/>
    <x v="5"/>
    <s v="Morning Sunrise Chai"/>
    <x v="2"/>
    <n v="2.5"/>
    <x v="1"/>
    <x v="6"/>
    <x v="7"/>
  </r>
  <r>
    <n v="88328"/>
    <d v="2023-05-08T00:00:00"/>
    <d v="1899-12-30T11:17:35"/>
    <n v="8"/>
    <x v="1"/>
    <n v="74"/>
    <n v="3.5"/>
    <n v="1"/>
    <x v="2"/>
    <x v="16"/>
    <s v="Ginger Biscotti"/>
    <x v="1"/>
    <n v="3.5"/>
    <x v="0"/>
    <x v="5"/>
    <x v="12"/>
  </r>
  <r>
    <n v="137741"/>
    <d v="2023-06-20T00:00:00"/>
    <d v="1899-12-30T15:54:43"/>
    <n v="3"/>
    <x v="0"/>
    <n v="57"/>
    <n v="3.1"/>
    <n v="1"/>
    <x v="0"/>
    <x v="5"/>
    <s v="Spicy Eye Opener Chai"/>
    <x v="0"/>
    <n v="3.1"/>
    <x v="1"/>
    <x v="6"/>
    <x v="1"/>
  </r>
  <r>
    <n v="55861"/>
    <d v="2023-04-02T00:00:00"/>
    <d v="1899-12-30T08:05:07"/>
    <n v="5"/>
    <x v="2"/>
    <n v="34"/>
    <n v="2.4500000000000002"/>
    <n v="1"/>
    <x v="1"/>
    <x v="9"/>
    <s v="Jamaican Coffee River"/>
    <x v="3"/>
    <n v="2.4500000000000002"/>
    <x v="2"/>
    <x v="1"/>
    <x v="3"/>
  </r>
  <r>
    <n v="83408"/>
    <d v="2023-05-03T00:00:00"/>
    <d v="1899-12-30T18:03:28"/>
    <n v="3"/>
    <x v="0"/>
    <n v="31"/>
    <n v="2.2000000000000002"/>
    <n v="1"/>
    <x v="1"/>
    <x v="1"/>
    <s v="Ethiopia"/>
    <x v="3"/>
    <n v="2.2000000000000002"/>
    <x v="0"/>
    <x v="2"/>
    <x v="4"/>
  </r>
  <r>
    <n v="43421"/>
    <d v="2023-03-15T00:00:00"/>
    <d v="1899-12-30T07:40:54"/>
    <n v="3"/>
    <x v="0"/>
    <n v="41"/>
    <n v="4.25"/>
    <n v="1"/>
    <x v="1"/>
    <x v="12"/>
    <s v="Cappuccino"/>
    <x v="0"/>
    <n v="4.25"/>
    <x v="3"/>
    <x v="2"/>
    <x v="2"/>
  </r>
  <r>
    <n v="115579"/>
    <d v="2023-06-02T00:00:00"/>
    <d v="1899-12-30T12:57:52"/>
    <n v="3"/>
    <x v="0"/>
    <n v="51"/>
    <n v="3"/>
    <n v="2"/>
    <x v="0"/>
    <x v="0"/>
    <s v="Earl Grey"/>
    <x v="0"/>
    <n v="6"/>
    <x v="1"/>
    <x v="0"/>
    <x v="10"/>
  </r>
  <r>
    <n v="92028"/>
    <d v="2023-05-11T00:00:00"/>
    <d v="1899-12-30T15:17:26"/>
    <n v="5"/>
    <x v="2"/>
    <n v="60"/>
    <n v="3.75"/>
    <n v="2"/>
    <x v="4"/>
    <x v="10"/>
    <s v="Sustainably Grown Organic"/>
    <x v="2"/>
    <n v="7.5"/>
    <x v="0"/>
    <x v="3"/>
    <x v="1"/>
  </r>
  <r>
    <n v="7087"/>
    <d v="2023-01-13T00:00:00"/>
    <d v="1899-12-30T12:25:56"/>
    <n v="5"/>
    <x v="2"/>
    <n v="64"/>
    <n v="0.8"/>
    <n v="2"/>
    <x v="3"/>
    <x v="4"/>
    <s v="Hazelnut syrup"/>
    <x v="1"/>
    <n v="1.6"/>
    <x v="5"/>
    <x v="0"/>
    <x v="10"/>
  </r>
  <r>
    <n v="33757"/>
    <d v="2023-03-01T00:00:00"/>
    <d v="1899-12-30T08:03:55"/>
    <n v="5"/>
    <x v="2"/>
    <n v="37"/>
    <n v="3"/>
    <n v="2"/>
    <x v="1"/>
    <x v="12"/>
    <s v="Espresso shot"/>
    <x v="1"/>
    <n v="6"/>
    <x v="3"/>
    <x v="2"/>
    <x v="3"/>
  </r>
  <r>
    <n v="19971"/>
    <d v="2023-02-05T00:00:00"/>
    <d v="1899-12-30T15:30:50"/>
    <n v="3"/>
    <x v="0"/>
    <n v="37"/>
    <n v="3"/>
    <n v="1"/>
    <x v="1"/>
    <x v="12"/>
    <s v="Espresso shot"/>
    <x v="1"/>
    <n v="3"/>
    <x v="4"/>
    <x v="1"/>
    <x v="1"/>
  </r>
  <r>
    <n v="144255"/>
    <d v="2023-06-26T00:00:00"/>
    <d v="1899-12-30T09:46:21"/>
    <n v="5"/>
    <x v="2"/>
    <n v="58"/>
    <n v="3.5"/>
    <n v="1"/>
    <x v="4"/>
    <x v="10"/>
    <s v="Dark chocolate"/>
    <x v="2"/>
    <n v="3.5"/>
    <x v="1"/>
    <x v="5"/>
    <x v="5"/>
  </r>
  <r>
    <n v="27907"/>
    <d v="2023-02-19T00:00:00"/>
    <d v="1899-12-30T07:54:38"/>
    <n v="8"/>
    <x v="1"/>
    <n v="74"/>
    <n v="3.5"/>
    <n v="1"/>
    <x v="2"/>
    <x v="16"/>
    <s v="Ginger Biscotti"/>
    <x v="1"/>
    <n v="3.5"/>
    <x v="4"/>
    <x v="1"/>
    <x v="2"/>
  </r>
  <r>
    <n v="116666"/>
    <d v="2023-06-03T00:00:00"/>
    <d v="1899-12-30T12:04:30"/>
    <n v="5"/>
    <x v="2"/>
    <n v="72"/>
    <n v="3.25"/>
    <n v="1"/>
    <x v="2"/>
    <x v="2"/>
    <s v="Ginger Scone"/>
    <x v="1"/>
    <n v="3.25"/>
    <x v="1"/>
    <x v="4"/>
    <x v="10"/>
  </r>
  <r>
    <n v="145941"/>
    <d v="2023-06-27T00:00:00"/>
    <d v="1899-12-30T15:11:37"/>
    <n v="5"/>
    <x v="2"/>
    <n v="82"/>
    <n v="12"/>
    <n v="1"/>
    <x v="6"/>
    <x v="26"/>
    <s v="I Need My Bean! Diner mug"/>
    <x v="1"/>
    <n v="12"/>
    <x v="1"/>
    <x v="6"/>
    <x v="1"/>
  </r>
  <r>
    <n v="45238"/>
    <d v="2023-03-17T00:00:00"/>
    <d v="1899-12-30T10:53:24"/>
    <n v="3"/>
    <x v="0"/>
    <n v="1"/>
    <n v="18"/>
    <n v="1"/>
    <x v="5"/>
    <x v="18"/>
    <s v="Brazilian - Organic"/>
    <x v="1"/>
    <n v="18"/>
    <x v="3"/>
    <x v="0"/>
    <x v="7"/>
  </r>
  <r>
    <n v="67587"/>
    <d v="2023-04-15T00:00:00"/>
    <d v="1899-12-30T18:30:28"/>
    <n v="3"/>
    <x v="0"/>
    <n v="39"/>
    <n v="4.25"/>
    <n v="1"/>
    <x v="1"/>
    <x v="12"/>
    <s v="Latte"/>
    <x v="2"/>
    <n v="4.25"/>
    <x v="2"/>
    <x v="4"/>
    <x v="4"/>
  </r>
  <r>
    <n v="85631"/>
    <d v="2023-05-05T00:00:00"/>
    <d v="1899-12-30T19:27:03"/>
    <n v="3"/>
    <x v="0"/>
    <n v="42"/>
    <n v="2.5"/>
    <n v="2"/>
    <x v="0"/>
    <x v="7"/>
    <s v="Lemon Grass"/>
    <x v="2"/>
    <n v="5"/>
    <x v="0"/>
    <x v="0"/>
    <x v="9"/>
  </r>
  <r>
    <n v="8914"/>
    <d v="2023-01-16T00:00:00"/>
    <d v="1899-12-30T11:13:19"/>
    <n v="5"/>
    <x v="2"/>
    <n v="59"/>
    <n v="4.5"/>
    <n v="2"/>
    <x v="4"/>
    <x v="10"/>
    <s v="Dark chocolate"/>
    <x v="0"/>
    <n v="9"/>
    <x v="5"/>
    <x v="5"/>
    <x v="12"/>
  </r>
  <r>
    <n v="15708"/>
    <d v="2023-01-28T00:00:00"/>
    <d v="1899-12-30T13:55:27"/>
    <n v="5"/>
    <x v="2"/>
    <n v="60"/>
    <n v="3.75"/>
    <n v="2"/>
    <x v="4"/>
    <x v="10"/>
    <s v="Sustainably Grown Organic"/>
    <x v="2"/>
    <n v="7.5"/>
    <x v="5"/>
    <x v="4"/>
    <x v="8"/>
  </r>
  <r>
    <n v="101000"/>
    <d v="2023-05-19T00:00:00"/>
    <d v="1899-12-30T13:48:50"/>
    <n v="5"/>
    <x v="2"/>
    <n v="27"/>
    <n v="3.5"/>
    <n v="2"/>
    <x v="1"/>
    <x v="14"/>
    <s v="Brazilian"/>
    <x v="0"/>
    <n v="7"/>
    <x v="0"/>
    <x v="0"/>
    <x v="8"/>
  </r>
  <r>
    <n v="146863"/>
    <d v="2023-06-28T00:00:00"/>
    <d v="1899-12-30T13:57:52"/>
    <n v="5"/>
    <x v="2"/>
    <n v="49"/>
    <n v="3"/>
    <n v="1"/>
    <x v="0"/>
    <x v="0"/>
    <s v="English Breakfast"/>
    <x v="0"/>
    <n v="3"/>
    <x v="1"/>
    <x v="2"/>
    <x v="8"/>
  </r>
  <r>
    <n v="103081"/>
    <d v="2023-05-21T00:00:00"/>
    <d v="1899-12-30T11:26:37"/>
    <n v="3"/>
    <x v="0"/>
    <n v="47"/>
    <n v="3"/>
    <n v="1"/>
    <x v="0"/>
    <x v="3"/>
    <s v="Serenity Green Tea"/>
    <x v="0"/>
    <n v="3"/>
    <x v="0"/>
    <x v="1"/>
    <x v="12"/>
  </r>
  <r>
    <n v="141775"/>
    <d v="2023-06-24T00:00:00"/>
    <d v="1899-12-30T09:26:59"/>
    <n v="5"/>
    <x v="2"/>
    <n v="81"/>
    <n v="28"/>
    <n v="1"/>
    <x v="6"/>
    <x v="13"/>
    <s v="I Need My Bean! T-shirt"/>
    <x v="1"/>
    <n v="28"/>
    <x v="1"/>
    <x v="4"/>
    <x v="5"/>
  </r>
  <r>
    <n v="25685"/>
    <d v="2023-02-15T00:00:00"/>
    <d v="1899-12-30T10:04:25"/>
    <n v="8"/>
    <x v="1"/>
    <n v="87"/>
    <n v="2.1"/>
    <n v="1"/>
    <x v="1"/>
    <x v="12"/>
    <s v="Ouro Brasileiro shot"/>
    <x v="1"/>
    <n v="2.1"/>
    <x v="4"/>
    <x v="2"/>
    <x v="7"/>
  </r>
  <r>
    <n v="74108"/>
    <d v="2023-04-23T00:00:00"/>
    <d v="1899-12-30T10:42:00"/>
    <n v="8"/>
    <x v="1"/>
    <n v="43"/>
    <n v="3"/>
    <n v="2"/>
    <x v="0"/>
    <x v="7"/>
    <s v="Lemon Grass"/>
    <x v="0"/>
    <n v="6"/>
    <x v="2"/>
    <x v="1"/>
    <x v="7"/>
  </r>
  <r>
    <n v="135307"/>
    <d v="2023-06-18T00:00:00"/>
    <d v="1899-12-30T17:29:02"/>
    <n v="3"/>
    <x v="0"/>
    <n v="25"/>
    <n v="2.2000000000000002"/>
    <n v="2"/>
    <x v="1"/>
    <x v="14"/>
    <s v="Brazilian"/>
    <x v="3"/>
    <n v="4.4000000000000004"/>
    <x v="1"/>
    <x v="1"/>
    <x v="0"/>
  </r>
  <r>
    <n v="24444"/>
    <d v="2023-02-13T00:00:00"/>
    <d v="1899-12-30T09:50:49"/>
    <n v="5"/>
    <x v="2"/>
    <n v="38"/>
    <n v="3.75"/>
    <n v="2"/>
    <x v="1"/>
    <x v="12"/>
    <s v="Latte"/>
    <x v="1"/>
    <n v="7.5"/>
    <x v="4"/>
    <x v="5"/>
    <x v="5"/>
  </r>
  <r>
    <n v="112033"/>
    <d v="2023-05-30T00:00:00"/>
    <d v="1899-12-30T06:28:56"/>
    <n v="5"/>
    <x v="2"/>
    <n v="79"/>
    <n v="3.75"/>
    <n v="1"/>
    <x v="2"/>
    <x v="2"/>
    <s v="Jumbo Savory Scone"/>
    <x v="1"/>
    <n v="3.75"/>
    <x v="0"/>
    <x v="6"/>
    <x v="11"/>
  </r>
  <r>
    <n v="125050"/>
    <d v="2023-06-10T00:00:00"/>
    <d v="1899-12-30T10:23:19"/>
    <n v="8"/>
    <x v="1"/>
    <n v="22"/>
    <n v="2"/>
    <n v="1"/>
    <x v="1"/>
    <x v="6"/>
    <s v="Our Old Time Diner Blend"/>
    <x v="3"/>
    <n v="2"/>
    <x v="1"/>
    <x v="4"/>
    <x v="7"/>
  </r>
  <r>
    <n v="38200"/>
    <d v="2023-03-07T00:00:00"/>
    <d v="1899-12-30T15:57:17"/>
    <n v="3"/>
    <x v="0"/>
    <n v="55"/>
    <n v="4"/>
    <n v="2"/>
    <x v="0"/>
    <x v="5"/>
    <s v="Morning Sunrise Chai"/>
    <x v="0"/>
    <n v="8"/>
    <x v="3"/>
    <x v="6"/>
    <x v="1"/>
  </r>
  <r>
    <n v="73415"/>
    <d v="2023-04-22T00:00:00"/>
    <d v="1899-12-30T13:16:20"/>
    <n v="3"/>
    <x v="0"/>
    <n v="54"/>
    <n v="2.5"/>
    <n v="2"/>
    <x v="0"/>
    <x v="5"/>
    <s v="Morning Sunrise Chai"/>
    <x v="2"/>
    <n v="5"/>
    <x v="2"/>
    <x v="4"/>
    <x v="8"/>
  </r>
  <r>
    <n v="53823"/>
    <d v="2023-03-30T00:00:00"/>
    <d v="1899-12-30T07:24:30"/>
    <n v="3"/>
    <x v="0"/>
    <n v="73"/>
    <n v="3.75"/>
    <n v="1"/>
    <x v="2"/>
    <x v="8"/>
    <s v="Almond Croissant"/>
    <x v="1"/>
    <n v="3.75"/>
    <x v="3"/>
    <x v="3"/>
    <x v="2"/>
  </r>
  <r>
    <n v="44187"/>
    <d v="2023-03-16T00:00:00"/>
    <d v="1899-12-30T07:51:14"/>
    <n v="3"/>
    <x v="0"/>
    <n v="79"/>
    <n v="3.75"/>
    <n v="1"/>
    <x v="2"/>
    <x v="2"/>
    <s v="Jumbo Savory Scone"/>
    <x v="1"/>
    <n v="3.75"/>
    <x v="3"/>
    <x v="3"/>
    <x v="2"/>
  </r>
  <r>
    <n v="26880"/>
    <d v="2023-02-17T00:00:00"/>
    <d v="1899-12-30T10:07:06"/>
    <n v="8"/>
    <x v="1"/>
    <n v="58"/>
    <n v="3.5"/>
    <n v="1"/>
    <x v="4"/>
    <x v="10"/>
    <s v="Dark chocolate"/>
    <x v="2"/>
    <n v="3.5"/>
    <x v="4"/>
    <x v="0"/>
    <x v="7"/>
  </r>
  <r>
    <n v="2419"/>
    <d v="2023-01-05T00:00:00"/>
    <d v="1899-12-30T13:05:52"/>
    <n v="3"/>
    <x v="0"/>
    <n v="69"/>
    <n v="3.25"/>
    <n v="1"/>
    <x v="2"/>
    <x v="16"/>
    <s v="Hazelnut Biscotti"/>
    <x v="1"/>
    <n v="3.25"/>
    <x v="5"/>
    <x v="3"/>
    <x v="8"/>
  </r>
  <r>
    <n v="53639"/>
    <d v="2023-03-29T00:00:00"/>
    <d v="1899-12-30T17:01:12"/>
    <n v="3"/>
    <x v="0"/>
    <n v="59"/>
    <n v="4.5"/>
    <n v="1"/>
    <x v="4"/>
    <x v="10"/>
    <s v="Dark chocolate"/>
    <x v="0"/>
    <n v="4.5"/>
    <x v="3"/>
    <x v="2"/>
    <x v="0"/>
  </r>
  <r>
    <n v="114853"/>
    <d v="2023-06-01T00:00:00"/>
    <d v="1899-12-30T16:33:35"/>
    <n v="3"/>
    <x v="0"/>
    <n v="35"/>
    <n v="3.1"/>
    <n v="1"/>
    <x v="1"/>
    <x v="9"/>
    <s v="Jamaican Coffee River"/>
    <x v="2"/>
    <n v="3.1"/>
    <x v="1"/>
    <x v="3"/>
    <x v="13"/>
  </r>
  <r>
    <n v="9769"/>
    <d v="2023-01-18T00:00:00"/>
    <d v="1899-12-30T07:43:58"/>
    <n v="5"/>
    <x v="2"/>
    <n v="22"/>
    <n v="2"/>
    <n v="1"/>
    <x v="1"/>
    <x v="6"/>
    <s v="Our Old Time Diner Blend"/>
    <x v="3"/>
    <n v="2"/>
    <x v="5"/>
    <x v="2"/>
    <x v="2"/>
  </r>
  <r>
    <n v="140709"/>
    <d v="2023-06-23T00:00:00"/>
    <d v="1899-12-30T10:05:29"/>
    <n v="5"/>
    <x v="2"/>
    <n v="30"/>
    <n v="3"/>
    <n v="2"/>
    <x v="1"/>
    <x v="1"/>
    <s v="Columbian Medium Roast"/>
    <x v="0"/>
    <n v="6"/>
    <x v="1"/>
    <x v="0"/>
    <x v="7"/>
  </r>
  <r>
    <n v="103696"/>
    <d v="2023-05-22T00:00:00"/>
    <d v="1899-12-30T08:12:04"/>
    <n v="5"/>
    <x v="2"/>
    <n v="30"/>
    <n v="3"/>
    <n v="3"/>
    <x v="1"/>
    <x v="1"/>
    <s v="Columbian Medium Roast"/>
    <x v="0"/>
    <n v="9"/>
    <x v="0"/>
    <x v="5"/>
    <x v="3"/>
  </r>
  <r>
    <n v="67944"/>
    <d v="2023-04-16T00:00:00"/>
    <d v="1899-12-30T08:52:55"/>
    <n v="5"/>
    <x v="2"/>
    <n v="48"/>
    <n v="2.5"/>
    <n v="3"/>
    <x v="0"/>
    <x v="0"/>
    <s v="English Breakfast"/>
    <x v="2"/>
    <n v="7.5"/>
    <x v="2"/>
    <x v="1"/>
    <x v="3"/>
  </r>
  <r>
    <n v="115158"/>
    <d v="2023-06-01T00:00:00"/>
    <d v="1899-12-30T19:39:40"/>
    <n v="3"/>
    <x v="0"/>
    <n v="49"/>
    <n v="3"/>
    <n v="1"/>
    <x v="0"/>
    <x v="0"/>
    <s v="English Breakfast"/>
    <x v="0"/>
    <n v="3"/>
    <x v="1"/>
    <x v="3"/>
    <x v="9"/>
  </r>
  <r>
    <n v="56173"/>
    <d v="2023-04-02T00:00:00"/>
    <d v="1899-12-30T13:49:42"/>
    <n v="5"/>
    <x v="2"/>
    <n v="26"/>
    <n v="3"/>
    <n v="1"/>
    <x v="1"/>
    <x v="14"/>
    <s v="Brazilian"/>
    <x v="2"/>
    <n v="3"/>
    <x v="2"/>
    <x v="1"/>
    <x v="8"/>
  </r>
  <r>
    <n v="82477"/>
    <d v="2023-05-02T00:00:00"/>
    <d v="1899-12-30T19:39:47"/>
    <n v="3"/>
    <x v="0"/>
    <n v="77"/>
    <n v="3"/>
    <n v="1"/>
    <x v="2"/>
    <x v="2"/>
    <s v="Oatmeal Scone"/>
    <x v="1"/>
    <n v="3"/>
    <x v="0"/>
    <x v="6"/>
    <x v="9"/>
  </r>
  <r>
    <n v="108789"/>
    <d v="2023-05-26T00:00:00"/>
    <d v="1899-12-30T17:36:48"/>
    <n v="5"/>
    <x v="2"/>
    <n v="50"/>
    <n v="2.5"/>
    <n v="1"/>
    <x v="0"/>
    <x v="0"/>
    <s v="Earl Grey"/>
    <x v="2"/>
    <n v="2.5"/>
    <x v="0"/>
    <x v="0"/>
    <x v="0"/>
  </r>
  <r>
    <n v="87940"/>
    <d v="2023-05-08T00:00:00"/>
    <d v="1899-12-30T08:31:13"/>
    <n v="5"/>
    <x v="2"/>
    <n v="41"/>
    <n v="4.25"/>
    <n v="1"/>
    <x v="1"/>
    <x v="12"/>
    <s v="Cappuccino"/>
    <x v="0"/>
    <n v="4.25"/>
    <x v="0"/>
    <x v="5"/>
    <x v="3"/>
  </r>
  <r>
    <n v="100557"/>
    <d v="2023-05-19T00:00:00"/>
    <d v="1899-12-30T09:22:39"/>
    <n v="5"/>
    <x v="2"/>
    <n v="41"/>
    <n v="4.25"/>
    <n v="1"/>
    <x v="1"/>
    <x v="12"/>
    <s v="Cappuccino"/>
    <x v="0"/>
    <n v="4.25"/>
    <x v="0"/>
    <x v="0"/>
    <x v="5"/>
  </r>
  <r>
    <n v="50116"/>
    <d v="2023-03-24T00:00:00"/>
    <d v="1899-12-30T11:50:05"/>
    <n v="5"/>
    <x v="2"/>
    <n v="57"/>
    <n v="3.1"/>
    <n v="2"/>
    <x v="0"/>
    <x v="5"/>
    <s v="Spicy Eye Opener Chai"/>
    <x v="0"/>
    <n v="6.2"/>
    <x v="3"/>
    <x v="0"/>
    <x v="12"/>
  </r>
  <r>
    <n v="48169"/>
    <d v="2023-03-21T00:00:00"/>
    <d v="1899-12-30T13:41:15"/>
    <n v="3"/>
    <x v="0"/>
    <n v="42"/>
    <n v="2.5"/>
    <n v="2"/>
    <x v="0"/>
    <x v="7"/>
    <s v="Lemon Grass"/>
    <x v="2"/>
    <n v="5"/>
    <x v="3"/>
    <x v="6"/>
    <x v="8"/>
  </r>
  <r>
    <n v="131551"/>
    <d v="2023-06-15T00:00:00"/>
    <d v="1899-12-30T17:12:46"/>
    <n v="3"/>
    <x v="0"/>
    <n v="46"/>
    <n v="2.5"/>
    <n v="2"/>
    <x v="0"/>
    <x v="3"/>
    <s v="Serenity Green Tea"/>
    <x v="2"/>
    <n v="5"/>
    <x v="1"/>
    <x v="3"/>
    <x v="0"/>
  </r>
  <r>
    <n v="63100"/>
    <d v="2023-04-10T00:00:00"/>
    <d v="1899-12-30T13:54:16"/>
    <n v="5"/>
    <x v="2"/>
    <n v="54"/>
    <n v="2.5"/>
    <n v="2"/>
    <x v="0"/>
    <x v="5"/>
    <s v="Morning Sunrise Chai"/>
    <x v="2"/>
    <n v="5"/>
    <x v="2"/>
    <x v="5"/>
    <x v="8"/>
  </r>
  <r>
    <n v="15399"/>
    <d v="2023-01-27T00:00:00"/>
    <d v="1899-12-30T17:44:49"/>
    <n v="3"/>
    <x v="0"/>
    <n v="22"/>
    <n v="2"/>
    <n v="2"/>
    <x v="1"/>
    <x v="6"/>
    <s v="Our Old Time Diner Blend"/>
    <x v="3"/>
    <n v="4"/>
    <x v="5"/>
    <x v="0"/>
    <x v="0"/>
  </r>
  <r>
    <n v="46168"/>
    <d v="2023-03-18T00:00:00"/>
    <d v="1899-12-30T16:59:19"/>
    <n v="5"/>
    <x v="2"/>
    <n v="32"/>
    <n v="3"/>
    <n v="2"/>
    <x v="1"/>
    <x v="1"/>
    <s v="Ethiopia"/>
    <x v="2"/>
    <n v="6"/>
    <x v="3"/>
    <x v="4"/>
    <x v="13"/>
  </r>
  <r>
    <n v="72427"/>
    <d v="2023-04-21T00:00:00"/>
    <d v="1899-12-30T09:57:01"/>
    <n v="5"/>
    <x v="2"/>
    <n v="30"/>
    <n v="3"/>
    <n v="2"/>
    <x v="1"/>
    <x v="1"/>
    <s v="Columbian Medium Roast"/>
    <x v="0"/>
    <n v="6"/>
    <x v="2"/>
    <x v="0"/>
    <x v="5"/>
  </r>
  <r>
    <n v="127152"/>
    <d v="2023-06-12T00:00:00"/>
    <d v="1899-12-30T09:00:00"/>
    <n v="5"/>
    <x v="2"/>
    <n v="42"/>
    <n v="2.5"/>
    <n v="1"/>
    <x v="0"/>
    <x v="7"/>
    <s v="Lemon Grass"/>
    <x v="2"/>
    <n v="2.5"/>
    <x v="1"/>
    <x v="5"/>
    <x v="5"/>
  </r>
  <r>
    <n v="143739"/>
    <d v="2023-06-25T00:00:00"/>
    <d v="1899-12-30T18:23:16"/>
    <n v="3"/>
    <x v="0"/>
    <n v="73"/>
    <n v="3.75"/>
    <n v="1"/>
    <x v="2"/>
    <x v="8"/>
    <s v="Almond Croissant"/>
    <x v="1"/>
    <n v="3.75"/>
    <x v="1"/>
    <x v="1"/>
    <x v="4"/>
  </r>
  <r>
    <n v="144059"/>
    <d v="2023-06-26T00:00:00"/>
    <d v="1899-12-30T08:24:53"/>
    <n v="3"/>
    <x v="0"/>
    <n v="73"/>
    <n v="3.75"/>
    <n v="1"/>
    <x v="2"/>
    <x v="8"/>
    <s v="Almond Croissant"/>
    <x v="1"/>
    <n v="3.75"/>
    <x v="1"/>
    <x v="5"/>
    <x v="3"/>
  </r>
  <r>
    <n v="33252"/>
    <d v="2023-02-28T00:00:00"/>
    <d v="1899-12-30T08:09:47"/>
    <n v="3"/>
    <x v="0"/>
    <n v="33"/>
    <n v="3.5"/>
    <n v="1"/>
    <x v="1"/>
    <x v="1"/>
    <s v="Ethiopia"/>
    <x v="0"/>
    <n v="3.5"/>
    <x v="4"/>
    <x v="6"/>
    <x v="3"/>
  </r>
  <r>
    <n v="115177"/>
    <d v="2023-06-02T00:00:00"/>
    <d v="1899-12-30T07:01:24"/>
    <n v="5"/>
    <x v="2"/>
    <n v="78"/>
    <n v="4.5"/>
    <n v="1"/>
    <x v="2"/>
    <x v="2"/>
    <s v="Scottish Cream Scone"/>
    <x v="1"/>
    <n v="4.5"/>
    <x v="1"/>
    <x v="0"/>
    <x v="2"/>
  </r>
  <r>
    <n v="89620"/>
    <d v="2023-05-09T00:00:00"/>
    <d v="1899-12-30T12:01:11"/>
    <n v="3"/>
    <x v="0"/>
    <n v="53"/>
    <n v="3"/>
    <n v="2"/>
    <x v="0"/>
    <x v="5"/>
    <s v="Traditional Blend Chai"/>
    <x v="0"/>
    <n v="6"/>
    <x v="0"/>
    <x v="6"/>
    <x v="10"/>
  </r>
  <r>
    <n v="59243"/>
    <d v="2023-04-06T00:00:00"/>
    <d v="1899-12-30T12:02:07"/>
    <n v="8"/>
    <x v="1"/>
    <n v="48"/>
    <n v="2.5"/>
    <n v="2"/>
    <x v="0"/>
    <x v="0"/>
    <s v="English Breakfast"/>
    <x v="2"/>
    <n v="5"/>
    <x v="2"/>
    <x v="3"/>
    <x v="10"/>
  </r>
  <r>
    <n v="122292"/>
    <d v="2023-06-08T00:00:00"/>
    <d v="1899-12-30T09:38:18"/>
    <n v="8"/>
    <x v="1"/>
    <n v="25"/>
    <n v="2.2000000000000002"/>
    <n v="2"/>
    <x v="1"/>
    <x v="14"/>
    <s v="Brazilian"/>
    <x v="3"/>
    <n v="4.4000000000000004"/>
    <x v="1"/>
    <x v="3"/>
    <x v="5"/>
  </r>
  <r>
    <n v="128314"/>
    <d v="2023-06-13T00:00:00"/>
    <d v="1899-12-30T08:55:27"/>
    <n v="8"/>
    <x v="1"/>
    <n v="36"/>
    <n v="3.75"/>
    <n v="2"/>
    <x v="1"/>
    <x v="9"/>
    <s v="Jamaican Coffee River"/>
    <x v="0"/>
    <n v="7.5"/>
    <x v="1"/>
    <x v="6"/>
    <x v="3"/>
  </r>
  <r>
    <n v="67789"/>
    <d v="2023-04-16T00:00:00"/>
    <d v="1899-12-30T07:44:56"/>
    <n v="5"/>
    <x v="2"/>
    <n v="29"/>
    <n v="2.5"/>
    <n v="2"/>
    <x v="1"/>
    <x v="1"/>
    <s v="Columbian Medium Roast"/>
    <x v="2"/>
    <n v="5"/>
    <x v="2"/>
    <x v="1"/>
    <x v="2"/>
  </r>
  <r>
    <n v="63226"/>
    <d v="2023-04-10T00:00:00"/>
    <d v="1899-12-30T17:09:02"/>
    <n v="8"/>
    <x v="1"/>
    <n v="51"/>
    <n v="3"/>
    <n v="1"/>
    <x v="0"/>
    <x v="0"/>
    <s v="Earl Grey"/>
    <x v="0"/>
    <n v="3"/>
    <x v="2"/>
    <x v="5"/>
    <x v="0"/>
  </r>
  <r>
    <n v="43687"/>
    <d v="2023-03-15T00:00:00"/>
    <d v="1899-12-30T10:17:42"/>
    <n v="5"/>
    <x v="2"/>
    <n v="77"/>
    <n v="3"/>
    <n v="1"/>
    <x v="2"/>
    <x v="2"/>
    <s v="Oatmeal Scone"/>
    <x v="1"/>
    <n v="3"/>
    <x v="3"/>
    <x v="2"/>
    <x v="7"/>
  </r>
  <r>
    <n v="95850"/>
    <d v="2023-05-15T00:00:00"/>
    <d v="1899-12-30T08:56:32"/>
    <n v="5"/>
    <x v="2"/>
    <n v="58"/>
    <n v="3.5"/>
    <n v="1"/>
    <x v="4"/>
    <x v="10"/>
    <s v="Dark chocolate"/>
    <x v="2"/>
    <n v="3.5"/>
    <x v="0"/>
    <x v="5"/>
    <x v="3"/>
  </r>
  <r>
    <n v="110301"/>
    <d v="2023-05-28T00:00:00"/>
    <d v="1899-12-30T09:32:26"/>
    <n v="8"/>
    <x v="1"/>
    <n v="75"/>
    <n v="3.5"/>
    <n v="1"/>
    <x v="2"/>
    <x v="8"/>
    <s v="Croissant"/>
    <x v="1"/>
    <n v="3.5"/>
    <x v="0"/>
    <x v="1"/>
    <x v="5"/>
  </r>
  <r>
    <n v="13673"/>
    <d v="2023-01-24T00:00:00"/>
    <d v="1899-12-30T17:45:15"/>
    <n v="3"/>
    <x v="0"/>
    <n v="52"/>
    <n v="2.5"/>
    <n v="2"/>
    <x v="0"/>
    <x v="5"/>
    <s v="Traditional Blend Chai"/>
    <x v="2"/>
    <n v="5"/>
    <x v="5"/>
    <x v="6"/>
    <x v="0"/>
  </r>
  <r>
    <n v="6072"/>
    <d v="2023-01-11T00:00:00"/>
    <d v="1899-12-30T17:55:34"/>
    <n v="5"/>
    <x v="2"/>
    <n v="36"/>
    <n v="3.75"/>
    <n v="2"/>
    <x v="1"/>
    <x v="9"/>
    <s v="Jamaican Coffee River"/>
    <x v="0"/>
    <n v="7.5"/>
    <x v="5"/>
    <x v="2"/>
    <x v="0"/>
  </r>
  <r>
    <n v="126596"/>
    <d v="2023-06-11T00:00:00"/>
    <d v="1899-12-30T15:27:10"/>
    <n v="8"/>
    <x v="1"/>
    <n v="28"/>
    <n v="2"/>
    <n v="2"/>
    <x v="1"/>
    <x v="1"/>
    <s v="Columbian Medium Roast"/>
    <x v="3"/>
    <n v="4"/>
    <x v="1"/>
    <x v="1"/>
    <x v="1"/>
  </r>
  <r>
    <n v="30826"/>
    <d v="2023-02-24T00:00:00"/>
    <d v="1899-12-30T07:12:50"/>
    <n v="5"/>
    <x v="2"/>
    <n v="72"/>
    <n v="2.65"/>
    <n v="3"/>
    <x v="2"/>
    <x v="2"/>
    <s v="Ginger Scone"/>
    <x v="1"/>
    <n v="7.95"/>
    <x v="4"/>
    <x v="0"/>
    <x v="2"/>
  </r>
  <r>
    <n v="2886"/>
    <d v="2023-01-06T00:00:00"/>
    <d v="1899-12-30T11:37:15"/>
    <n v="8"/>
    <x v="1"/>
    <n v="38"/>
    <n v="3.75"/>
    <n v="1"/>
    <x v="1"/>
    <x v="12"/>
    <s v="Latte"/>
    <x v="1"/>
    <n v="3.75"/>
    <x v="5"/>
    <x v="0"/>
    <x v="12"/>
  </r>
  <r>
    <n v="86734"/>
    <d v="2023-05-07T00:00:00"/>
    <d v="1899-12-30T07:14:02"/>
    <n v="5"/>
    <x v="2"/>
    <n v="72"/>
    <n v="3.25"/>
    <n v="1"/>
    <x v="2"/>
    <x v="2"/>
    <s v="Ginger Scone"/>
    <x v="1"/>
    <n v="3.25"/>
    <x v="0"/>
    <x v="1"/>
    <x v="2"/>
  </r>
  <r>
    <n v="11222"/>
    <d v="2023-01-20T00:00:00"/>
    <d v="1899-12-30T11:20:37"/>
    <n v="3"/>
    <x v="0"/>
    <n v="78"/>
    <n v="4.5"/>
    <n v="1"/>
    <x v="2"/>
    <x v="2"/>
    <s v="Scottish Cream Scone"/>
    <x v="1"/>
    <n v="4.5"/>
    <x v="5"/>
    <x v="0"/>
    <x v="12"/>
  </r>
  <r>
    <n v="139369"/>
    <d v="2023-06-22T00:00:00"/>
    <d v="1899-12-30T08:37:49"/>
    <n v="8"/>
    <x v="1"/>
    <n v="57"/>
    <n v="3.1"/>
    <n v="1"/>
    <x v="0"/>
    <x v="5"/>
    <s v="Spicy Eye Opener Chai"/>
    <x v="0"/>
    <n v="3.1"/>
    <x v="1"/>
    <x v="3"/>
    <x v="3"/>
  </r>
  <r>
    <n v="91754"/>
    <d v="2023-05-11T00:00:00"/>
    <d v="1899-12-30T10:49:13"/>
    <n v="8"/>
    <x v="1"/>
    <n v="35"/>
    <n v="3.1"/>
    <n v="1"/>
    <x v="1"/>
    <x v="9"/>
    <s v="Jamaican Coffee River"/>
    <x v="2"/>
    <n v="3.1"/>
    <x v="0"/>
    <x v="3"/>
    <x v="7"/>
  </r>
  <r>
    <n v="127008"/>
    <d v="2023-06-12T00:00:00"/>
    <d v="1899-12-30T07:48:04"/>
    <n v="5"/>
    <x v="2"/>
    <n v="54"/>
    <n v="2.5"/>
    <n v="2"/>
    <x v="0"/>
    <x v="5"/>
    <s v="Morning Sunrise Chai"/>
    <x v="2"/>
    <n v="5"/>
    <x v="1"/>
    <x v="5"/>
    <x v="2"/>
  </r>
  <r>
    <n v="43544"/>
    <d v="2023-03-15T00:00:00"/>
    <d v="1899-12-30T08:53:40"/>
    <n v="3"/>
    <x v="0"/>
    <n v="41"/>
    <n v="4.25"/>
    <n v="2"/>
    <x v="1"/>
    <x v="12"/>
    <s v="Cappuccino"/>
    <x v="0"/>
    <n v="8.5"/>
    <x v="3"/>
    <x v="2"/>
    <x v="3"/>
  </r>
  <r>
    <n v="27665"/>
    <d v="2023-02-18T00:00:00"/>
    <d v="1899-12-30T15:31:01"/>
    <n v="5"/>
    <x v="2"/>
    <n v="38"/>
    <n v="3.75"/>
    <n v="2"/>
    <x v="1"/>
    <x v="12"/>
    <s v="Latte"/>
    <x v="1"/>
    <n v="7.5"/>
    <x v="4"/>
    <x v="4"/>
    <x v="1"/>
  </r>
  <r>
    <n v="143583"/>
    <d v="2023-06-25T00:00:00"/>
    <d v="1899-12-30T16:12:57"/>
    <n v="8"/>
    <x v="1"/>
    <n v="42"/>
    <n v="2.5"/>
    <n v="1"/>
    <x v="0"/>
    <x v="7"/>
    <s v="Lemon Grass"/>
    <x v="2"/>
    <n v="2.5"/>
    <x v="1"/>
    <x v="1"/>
    <x v="13"/>
  </r>
  <r>
    <n v="73311"/>
    <d v="2023-04-22T00:00:00"/>
    <d v="1899-12-30T11:20:23"/>
    <n v="8"/>
    <x v="1"/>
    <n v="75"/>
    <n v="3.5"/>
    <n v="1"/>
    <x v="2"/>
    <x v="8"/>
    <s v="Croissant"/>
    <x v="1"/>
    <n v="3.5"/>
    <x v="2"/>
    <x v="4"/>
    <x v="12"/>
  </r>
  <r>
    <n v="9600"/>
    <d v="2023-01-17T00:00:00"/>
    <d v="1899-12-30T15:19:56"/>
    <n v="3"/>
    <x v="0"/>
    <n v="74"/>
    <n v="3.5"/>
    <n v="1"/>
    <x v="2"/>
    <x v="16"/>
    <s v="Ginger Biscotti"/>
    <x v="1"/>
    <n v="3.5"/>
    <x v="5"/>
    <x v="6"/>
    <x v="1"/>
  </r>
  <r>
    <n v="135630"/>
    <d v="2023-06-19T00:00:00"/>
    <d v="1899-12-30T07:38:59"/>
    <n v="8"/>
    <x v="1"/>
    <n v="69"/>
    <n v="3.25"/>
    <n v="1"/>
    <x v="2"/>
    <x v="16"/>
    <s v="Hazelnut Biscotti"/>
    <x v="1"/>
    <n v="3.25"/>
    <x v="1"/>
    <x v="5"/>
    <x v="2"/>
  </r>
  <r>
    <n v="6533"/>
    <d v="2023-01-12T00:00:00"/>
    <d v="1899-12-30T15:08:18"/>
    <n v="3"/>
    <x v="0"/>
    <n v="63"/>
    <n v="0.8"/>
    <n v="1"/>
    <x v="3"/>
    <x v="4"/>
    <s v="Carmel syrup"/>
    <x v="1"/>
    <n v="0.8"/>
    <x v="5"/>
    <x v="3"/>
    <x v="1"/>
  </r>
  <r>
    <n v="61959"/>
    <d v="2023-04-09T00:00:00"/>
    <d v="1899-12-30T10:12:20"/>
    <n v="5"/>
    <x v="2"/>
    <n v="35"/>
    <n v="3.1"/>
    <n v="1"/>
    <x v="1"/>
    <x v="9"/>
    <s v="Jamaican Coffee River"/>
    <x v="2"/>
    <n v="3.1"/>
    <x v="2"/>
    <x v="1"/>
    <x v="7"/>
  </r>
  <r>
    <n v="110992"/>
    <d v="2023-05-28T00:00:00"/>
    <d v="1899-12-30T17:51:51"/>
    <n v="5"/>
    <x v="2"/>
    <n v="28"/>
    <n v="2"/>
    <n v="1"/>
    <x v="1"/>
    <x v="1"/>
    <s v="Columbian Medium Roast"/>
    <x v="3"/>
    <n v="2"/>
    <x v="0"/>
    <x v="1"/>
    <x v="0"/>
  </r>
  <r>
    <n v="95004"/>
    <d v="2023-05-14T00:00:00"/>
    <d v="1899-12-30T10:28:12"/>
    <n v="8"/>
    <x v="1"/>
    <n v="35"/>
    <n v="3.1"/>
    <n v="2"/>
    <x v="1"/>
    <x v="9"/>
    <s v="Jamaican Coffee River"/>
    <x v="2"/>
    <n v="6.2"/>
    <x v="0"/>
    <x v="1"/>
    <x v="7"/>
  </r>
  <r>
    <n v="88597"/>
    <d v="2023-05-08T00:00:00"/>
    <d v="1899-12-30T15:04:38"/>
    <n v="5"/>
    <x v="2"/>
    <n v="35"/>
    <n v="3.1"/>
    <n v="2"/>
    <x v="1"/>
    <x v="9"/>
    <s v="Jamaican Coffee River"/>
    <x v="2"/>
    <n v="6.2"/>
    <x v="0"/>
    <x v="5"/>
    <x v="1"/>
  </r>
  <r>
    <n v="107903"/>
    <d v="2023-05-26T00:00:00"/>
    <d v="1899-12-30T06:58:38"/>
    <n v="8"/>
    <x v="1"/>
    <n v="33"/>
    <n v="3.5"/>
    <n v="2"/>
    <x v="1"/>
    <x v="1"/>
    <s v="Ethiopia"/>
    <x v="0"/>
    <n v="7"/>
    <x v="0"/>
    <x v="0"/>
    <x v="11"/>
  </r>
  <r>
    <n v="55733"/>
    <d v="2023-04-01T00:00:00"/>
    <d v="1899-12-30T18:14:28"/>
    <n v="8"/>
    <x v="1"/>
    <n v="26"/>
    <n v="3"/>
    <n v="2"/>
    <x v="1"/>
    <x v="14"/>
    <s v="Brazilian"/>
    <x v="2"/>
    <n v="6"/>
    <x v="2"/>
    <x v="4"/>
    <x v="4"/>
  </r>
  <r>
    <n v="37711"/>
    <d v="2023-03-07T00:00:00"/>
    <d v="1899-12-30T06:09:24"/>
    <n v="5"/>
    <x v="2"/>
    <n v="49"/>
    <n v="3"/>
    <n v="1"/>
    <x v="0"/>
    <x v="0"/>
    <s v="English Breakfast"/>
    <x v="0"/>
    <n v="3"/>
    <x v="3"/>
    <x v="6"/>
    <x v="11"/>
  </r>
  <r>
    <n v="55870"/>
    <d v="2023-04-02T00:00:00"/>
    <d v="1899-12-30T08:15:56"/>
    <n v="5"/>
    <x v="2"/>
    <n v="33"/>
    <n v="3.5"/>
    <n v="1"/>
    <x v="1"/>
    <x v="1"/>
    <s v="Ethiopia"/>
    <x v="0"/>
    <n v="3.5"/>
    <x v="2"/>
    <x v="1"/>
    <x v="3"/>
  </r>
  <r>
    <n v="136588"/>
    <d v="2023-06-19T00:00:00"/>
    <d v="1899-12-30T16:41:25"/>
    <n v="3"/>
    <x v="0"/>
    <n v="45"/>
    <n v="3"/>
    <n v="2"/>
    <x v="0"/>
    <x v="7"/>
    <s v="Peppermint"/>
    <x v="0"/>
    <n v="6"/>
    <x v="1"/>
    <x v="5"/>
    <x v="13"/>
  </r>
  <r>
    <n v="83820"/>
    <d v="2023-05-04T00:00:00"/>
    <d v="1899-12-30T11:43:27"/>
    <n v="5"/>
    <x v="2"/>
    <n v="51"/>
    <n v="3"/>
    <n v="2"/>
    <x v="0"/>
    <x v="0"/>
    <s v="Earl Grey"/>
    <x v="0"/>
    <n v="6"/>
    <x v="0"/>
    <x v="3"/>
    <x v="12"/>
  </r>
  <r>
    <n v="12386"/>
    <d v="2023-01-22T00:00:00"/>
    <d v="1899-12-30T13:52:32"/>
    <n v="3"/>
    <x v="0"/>
    <n v="59"/>
    <n v="4.5"/>
    <n v="2"/>
    <x v="4"/>
    <x v="10"/>
    <s v="Dark chocolate"/>
    <x v="0"/>
    <n v="9"/>
    <x v="5"/>
    <x v="1"/>
    <x v="8"/>
  </r>
  <r>
    <n v="114411"/>
    <d v="2023-06-01T00:00:00"/>
    <d v="1899-12-30T12:31:38"/>
    <n v="3"/>
    <x v="0"/>
    <n v="35"/>
    <n v="3.1"/>
    <n v="2"/>
    <x v="1"/>
    <x v="9"/>
    <s v="Jamaican Coffee River"/>
    <x v="2"/>
    <n v="6.2"/>
    <x v="1"/>
    <x v="3"/>
    <x v="10"/>
  </r>
  <r>
    <n v="32750"/>
    <d v="2023-02-27T00:00:00"/>
    <d v="1899-12-30T09:22:21"/>
    <n v="5"/>
    <x v="2"/>
    <n v="27"/>
    <n v="3.5"/>
    <n v="2"/>
    <x v="1"/>
    <x v="14"/>
    <s v="Brazilian"/>
    <x v="0"/>
    <n v="7"/>
    <x v="4"/>
    <x v="5"/>
    <x v="5"/>
  </r>
  <r>
    <n v="61364"/>
    <d v="2023-04-08T00:00:00"/>
    <d v="1899-12-30T16:07:48"/>
    <n v="3"/>
    <x v="0"/>
    <n v="51"/>
    <n v="3"/>
    <n v="1"/>
    <x v="0"/>
    <x v="0"/>
    <s v="Earl Grey"/>
    <x v="0"/>
    <n v="3"/>
    <x v="2"/>
    <x v="4"/>
    <x v="13"/>
  </r>
  <r>
    <n v="62011"/>
    <d v="2023-04-09T00:00:00"/>
    <d v="1899-12-30T10:38:18"/>
    <n v="3"/>
    <x v="0"/>
    <n v="77"/>
    <n v="3"/>
    <n v="1"/>
    <x v="2"/>
    <x v="2"/>
    <s v="Oatmeal Scone"/>
    <x v="1"/>
    <n v="3"/>
    <x v="2"/>
    <x v="1"/>
    <x v="7"/>
  </r>
  <r>
    <n v="120838"/>
    <d v="2023-06-07T00:00:00"/>
    <d v="1899-12-30T07:09:45"/>
    <n v="3"/>
    <x v="0"/>
    <n v="58"/>
    <n v="3.5"/>
    <n v="1"/>
    <x v="4"/>
    <x v="10"/>
    <s v="Dark chocolate"/>
    <x v="2"/>
    <n v="3.5"/>
    <x v="1"/>
    <x v="2"/>
    <x v="2"/>
  </r>
  <r>
    <n v="26928"/>
    <d v="2023-02-17T00:00:00"/>
    <d v="1899-12-30T10:34:40"/>
    <n v="5"/>
    <x v="2"/>
    <n v="76"/>
    <n v="3.5"/>
    <n v="1"/>
    <x v="2"/>
    <x v="16"/>
    <s v="Chocolate Chip Biscotti"/>
    <x v="1"/>
    <n v="3.5"/>
    <x v="4"/>
    <x v="0"/>
    <x v="7"/>
  </r>
  <r>
    <n v="54447"/>
    <d v="2023-03-31T00:00:00"/>
    <d v="1899-12-30T07:47:51"/>
    <n v="3"/>
    <x v="0"/>
    <n v="43"/>
    <n v="3"/>
    <n v="2"/>
    <x v="0"/>
    <x v="7"/>
    <s v="Lemon Grass"/>
    <x v="0"/>
    <n v="6"/>
    <x v="3"/>
    <x v="0"/>
    <x v="2"/>
  </r>
  <r>
    <n v="65814"/>
    <d v="2023-04-13T00:00:00"/>
    <d v="1899-12-30T17:07:44"/>
    <n v="5"/>
    <x v="2"/>
    <n v="54"/>
    <n v="2.5"/>
    <n v="2"/>
    <x v="0"/>
    <x v="5"/>
    <s v="Morning Sunrise Chai"/>
    <x v="2"/>
    <n v="5"/>
    <x v="2"/>
    <x v="3"/>
    <x v="0"/>
  </r>
  <r>
    <n v="129884"/>
    <d v="2023-06-14T00:00:00"/>
    <d v="1899-12-30T10:19:49"/>
    <n v="8"/>
    <x v="1"/>
    <n v="65"/>
    <n v="0.8"/>
    <n v="2"/>
    <x v="3"/>
    <x v="15"/>
    <s v="Sugar Free Vanilla syrup"/>
    <x v="1"/>
    <n v="1.6"/>
    <x v="1"/>
    <x v="2"/>
    <x v="7"/>
  </r>
  <r>
    <n v="136007"/>
    <d v="2023-06-19T00:00:00"/>
    <d v="1899-12-30T09:44:53"/>
    <n v="8"/>
    <x v="1"/>
    <n v="63"/>
    <n v="0.8"/>
    <n v="2"/>
    <x v="3"/>
    <x v="4"/>
    <s v="Carmel syrup"/>
    <x v="1"/>
    <n v="1.6"/>
    <x v="1"/>
    <x v="5"/>
    <x v="5"/>
  </r>
  <r>
    <n v="6050"/>
    <d v="2023-01-11T00:00:00"/>
    <d v="1899-12-30T17:09:24"/>
    <n v="8"/>
    <x v="1"/>
    <n v="63"/>
    <n v="0.8"/>
    <n v="2"/>
    <x v="3"/>
    <x v="4"/>
    <s v="Carmel syrup"/>
    <x v="1"/>
    <n v="1.6"/>
    <x v="5"/>
    <x v="2"/>
    <x v="0"/>
  </r>
  <r>
    <n v="148832"/>
    <d v="2023-06-30T00:00:00"/>
    <d v="1899-12-30T09:57:08"/>
    <n v="8"/>
    <x v="1"/>
    <n v="35"/>
    <n v="3.1"/>
    <n v="2"/>
    <x v="1"/>
    <x v="9"/>
    <s v="Jamaican Coffee River"/>
    <x v="2"/>
    <n v="6.2"/>
    <x v="1"/>
    <x v="0"/>
    <x v="5"/>
  </r>
  <r>
    <n v="109985"/>
    <d v="2023-05-27T00:00:00"/>
    <d v="1899-12-30T17:55:07"/>
    <n v="8"/>
    <x v="1"/>
    <n v="40"/>
    <n v="3.75"/>
    <n v="2"/>
    <x v="1"/>
    <x v="12"/>
    <s v="Cappuccino"/>
    <x v="1"/>
    <n v="7.5"/>
    <x v="0"/>
    <x v="4"/>
    <x v="0"/>
  </r>
  <r>
    <n v="3888"/>
    <d v="2023-01-08T00:00:00"/>
    <d v="1899-12-30T07:55:17"/>
    <n v="8"/>
    <x v="1"/>
    <n v="33"/>
    <n v="3.5"/>
    <n v="2"/>
    <x v="1"/>
    <x v="1"/>
    <s v="Ethiopia"/>
    <x v="0"/>
    <n v="7"/>
    <x v="5"/>
    <x v="1"/>
    <x v="2"/>
  </r>
  <r>
    <n v="85458"/>
    <d v="2023-05-05T00:00:00"/>
    <d v="1899-12-30T17:26:50"/>
    <n v="8"/>
    <x v="1"/>
    <n v="76"/>
    <n v="3.5"/>
    <n v="1"/>
    <x v="2"/>
    <x v="16"/>
    <s v="Chocolate Chip Biscotti"/>
    <x v="1"/>
    <n v="3.5"/>
    <x v="0"/>
    <x v="0"/>
    <x v="0"/>
  </r>
  <r>
    <n v="6662"/>
    <d v="2023-01-13T00:00:00"/>
    <d v="1899-12-30T07:07:04"/>
    <n v="5"/>
    <x v="2"/>
    <n v="63"/>
    <n v="0.8"/>
    <n v="1"/>
    <x v="3"/>
    <x v="4"/>
    <s v="Carmel syrup"/>
    <x v="1"/>
    <n v="0.8"/>
    <x v="5"/>
    <x v="0"/>
    <x v="2"/>
  </r>
  <r>
    <n v="46758"/>
    <d v="2023-03-19T00:00:00"/>
    <d v="1899-12-30T12:57:38"/>
    <n v="5"/>
    <x v="2"/>
    <n v="34"/>
    <n v="2.4500000000000002"/>
    <n v="1"/>
    <x v="1"/>
    <x v="9"/>
    <s v="Jamaican Coffee River"/>
    <x v="3"/>
    <n v="2.4500000000000002"/>
    <x v="3"/>
    <x v="1"/>
    <x v="10"/>
  </r>
  <r>
    <n v="34940"/>
    <d v="2023-03-02T00:00:00"/>
    <d v="1899-12-30T17:47:32"/>
    <n v="8"/>
    <x v="1"/>
    <n v="25"/>
    <n v="2.2000000000000002"/>
    <n v="1"/>
    <x v="1"/>
    <x v="14"/>
    <s v="Brazilian"/>
    <x v="3"/>
    <n v="2.2000000000000002"/>
    <x v="3"/>
    <x v="3"/>
    <x v="0"/>
  </r>
  <r>
    <n v="119782"/>
    <d v="2023-06-06T00:00:00"/>
    <d v="1899-12-30T08:33:25"/>
    <n v="5"/>
    <x v="2"/>
    <n v="57"/>
    <n v="3.1"/>
    <n v="2"/>
    <x v="0"/>
    <x v="5"/>
    <s v="Spicy Eye Opener Chai"/>
    <x v="0"/>
    <n v="6.2"/>
    <x v="1"/>
    <x v="6"/>
    <x v="3"/>
  </r>
  <r>
    <n v="38375"/>
    <d v="2023-03-08T00:00:00"/>
    <d v="1899-12-30T07:20:03"/>
    <n v="3"/>
    <x v="0"/>
    <n v="70"/>
    <n v="3.25"/>
    <n v="2"/>
    <x v="2"/>
    <x v="2"/>
    <s v="Cranberry Scone"/>
    <x v="1"/>
    <n v="6.5"/>
    <x v="3"/>
    <x v="2"/>
    <x v="2"/>
  </r>
  <r>
    <n v="132176"/>
    <d v="2023-06-16T00:00:00"/>
    <d v="1899-12-30T09:20:02"/>
    <n v="8"/>
    <x v="1"/>
    <n v="65"/>
    <n v="0.8"/>
    <n v="2"/>
    <x v="3"/>
    <x v="15"/>
    <s v="Sugar Free Vanilla syrup"/>
    <x v="1"/>
    <n v="1.6"/>
    <x v="1"/>
    <x v="0"/>
    <x v="5"/>
  </r>
  <r>
    <n v="9237"/>
    <d v="2023-01-17T00:00:00"/>
    <d v="1899-12-30T07:42:25"/>
    <n v="3"/>
    <x v="0"/>
    <n v="63"/>
    <n v="0.8"/>
    <n v="2"/>
    <x v="3"/>
    <x v="4"/>
    <s v="Carmel syrup"/>
    <x v="1"/>
    <n v="1.6"/>
    <x v="5"/>
    <x v="6"/>
    <x v="2"/>
  </r>
  <r>
    <n v="139466"/>
    <d v="2023-06-22T00:00:00"/>
    <d v="1899-12-30T09:23:10"/>
    <n v="5"/>
    <x v="2"/>
    <n v="23"/>
    <n v="2.5"/>
    <n v="2"/>
    <x v="1"/>
    <x v="6"/>
    <s v="Our Old Time Diner Blend"/>
    <x v="2"/>
    <n v="5"/>
    <x v="1"/>
    <x v="3"/>
    <x v="5"/>
  </r>
  <r>
    <n v="54101"/>
    <d v="2023-03-30T00:00:00"/>
    <d v="1899-12-30T10:34:31"/>
    <n v="5"/>
    <x v="2"/>
    <n v="39"/>
    <n v="4.25"/>
    <n v="2"/>
    <x v="1"/>
    <x v="12"/>
    <s v="Latte"/>
    <x v="2"/>
    <n v="8.5"/>
    <x v="3"/>
    <x v="3"/>
    <x v="7"/>
  </r>
  <r>
    <n v="85225"/>
    <d v="2023-05-05T00:00:00"/>
    <d v="1899-12-30T15:04:15"/>
    <n v="8"/>
    <x v="1"/>
    <n v="37"/>
    <n v="3"/>
    <n v="2"/>
    <x v="1"/>
    <x v="12"/>
    <s v="Espresso shot"/>
    <x v="1"/>
    <n v="6"/>
    <x v="0"/>
    <x v="0"/>
    <x v="1"/>
  </r>
  <r>
    <n v="115358"/>
    <d v="2023-06-02T00:00:00"/>
    <d v="1899-12-30T10:34:26"/>
    <n v="8"/>
    <x v="1"/>
    <n v="24"/>
    <n v="3"/>
    <n v="2"/>
    <x v="1"/>
    <x v="6"/>
    <s v="Our Old Time Diner Blend"/>
    <x v="0"/>
    <n v="6"/>
    <x v="1"/>
    <x v="0"/>
    <x v="7"/>
  </r>
  <r>
    <n v="140544"/>
    <d v="2023-06-23T00:00:00"/>
    <d v="1899-12-30T08:54:03"/>
    <n v="8"/>
    <x v="1"/>
    <n v="23"/>
    <n v="2.5"/>
    <n v="1"/>
    <x v="1"/>
    <x v="6"/>
    <s v="Our Old Time Diner Blend"/>
    <x v="2"/>
    <n v="2.5"/>
    <x v="1"/>
    <x v="0"/>
    <x v="3"/>
  </r>
  <r>
    <n v="148645"/>
    <d v="2023-06-30T00:00:00"/>
    <d v="1899-12-30T08:46:45"/>
    <n v="8"/>
    <x v="1"/>
    <n v="73"/>
    <n v="3.75"/>
    <n v="1"/>
    <x v="2"/>
    <x v="8"/>
    <s v="Almond Croissant"/>
    <x v="1"/>
    <n v="3.75"/>
    <x v="1"/>
    <x v="0"/>
    <x v="3"/>
  </r>
  <r>
    <n v="112126"/>
    <d v="2023-05-30T00:00:00"/>
    <d v="1899-12-30T07:39:26"/>
    <n v="3"/>
    <x v="0"/>
    <n v="71"/>
    <n v="3.75"/>
    <n v="1"/>
    <x v="2"/>
    <x v="8"/>
    <s v="Chocolate Croissant"/>
    <x v="1"/>
    <n v="3.75"/>
    <x v="0"/>
    <x v="6"/>
    <x v="2"/>
  </r>
  <r>
    <n v="49493"/>
    <d v="2023-03-23T00:00:00"/>
    <d v="1899-12-30T14:36:22"/>
    <n v="3"/>
    <x v="0"/>
    <n v="75"/>
    <n v="3.5"/>
    <n v="1"/>
    <x v="2"/>
    <x v="8"/>
    <s v="Croissant"/>
    <x v="1"/>
    <n v="3.5"/>
    <x v="3"/>
    <x v="3"/>
    <x v="6"/>
  </r>
  <r>
    <n v="32433"/>
    <d v="2023-02-26T00:00:00"/>
    <d v="1899-12-30T16:08:58"/>
    <n v="3"/>
    <x v="0"/>
    <n v="22"/>
    <n v="2"/>
    <n v="1"/>
    <x v="1"/>
    <x v="6"/>
    <s v="Our Old Time Diner Blend"/>
    <x v="3"/>
    <n v="2"/>
    <x v="4"/>
    <x v="1"/>
    <x v="13"/>
  </r>
  <r>
    <n v="13980"/>
    <d v="2023-01-25T00:00:00"/>
    <d v="1899-12-30T10:36:38"/>
    <n v="3"/>
    <x v="0"/>
    <n v="42"/>
    <n v="2.5"/>
    <n v="2"/>
    <x v="0"/>
    <x v="7"/>
    <s v="Lemon Grass"/>
    <x v="2"/>
    <n v="5"/>
    <x v="5"/>
    <x v="2"/>
    <x v="7"/>
  </r>
  <r>
    <n v="61443"/>
    <d v="2023-04-08T00:00:00"/>
    <d v="1899-12-30T17:21:48"/>
    <n v="3"/>
    <x v="0"/>
    <n v="46"/>
    <n v="2.5"/>
    <n v="2"/>
    <x v="0"/>
    <x v="3"/>
    <s v="Serenity Green Tea"/>
    <x v="2"/>
    <n v="5"/>
    <x v="2"/>
    <x v="4"/>
    <x v="0"/>
  </r>
  <r>
    <n v="4081"/>
    <d v="2023-01-08T00:00:00"/>
    <d v="1899-12-30T10:38:44"/>
    <n v="5"/>
    <x v="2"/>
    <n v="58"/>
    <n v="3.5"/>
    <n v="2"/>
    <x v="4"/>
    <x v="10"/>
    <s v="Dark chocolate"/>
    <x v="2"/>
    <n v="7"/>
    <x v="5"/>
    <x v="1"/>
    <x v="7"/>
  </r>
  <r>
    <n v="115874"/>
    <d v="2023-06-02T00:00:00"/>
    <d v="1899-12-30T15:36:47"/>
    <n v="3"/>
    <x v="0"/>
    <n v="23"/>
    <n v="2.5"/>
    <n v="2"/>
    <x v="1"/>
    <x v="6"/>
    <s v="Our Old Time Diner Blend"/>
    <x v="2"/>
    <n v="5"/>
    <x v="1"/>
    <x v="0"/>
    <x v="1"/>
  </r>
  <r>
    <n v="113111"/>
    <d v="2023-05-31T00:00:00"/>
    <d v="1899-12-30T07:17:05"/>
    <n v="5"/>
    <x v="2"/>
    <n v="36"/>
    <n v="3.75"/>
    <n v="2"/>
    <x v="1"/>
    <x v="9"/>
    <s v="Jamaican Coffee River"/>
    <x v="0"/>
    <n v="7.5"/>
    <x v="0"/>
    <x v="2"/>
    <x v="2"/>
  </r>
  <r>
    <n v="125542"/>
    <d v="2023-06-10T00:00:00"/>
    <d v="1899-12-30T18:08:28"/>
    <n v="5"/>
    <x v="2"/>
    <n v="33"/>
    <n v="3.5"/>
    <n v="2"/>
    <x v="1"/>
    <x v="1"/>
    <s v="Ethiopia"/>
    <x v="0"/>
    <n v="7"/>
    <x v="1"/>
    <x v="4"/>
    <x v="4"/>
  </r>
  <r>
    <n v="19969"/>
    <d v="2023-02-05T00:00:00"/>
    <d v="1899-12-30T15:27:20"/>
    <n v="5"/>
    <x v="2"/>
    <n v="50"/>
    <n v="2.5"/>
    <n v="1"/>
    <x v="0"/>
    <x v="0"/>
    <s v="Earl Grey"/>
    <x v="2"/>
    <n v="2.5"/>
    <x v="4"/>
    <x v="1"/>
    <x v="1"/>
  </r>
  <r>
    <n v="45817"/>
    <d v="2023-03-18T00:00:00"/>
    <d v="1899-12-30T09:46:40"/>
    <n v="5"/>
    <x v="2"/>
    <n v="50"/>
    <n v="2.5"/>
    <n v="1"/>
    <x v="0"/>
    <x v="0"/>
    <s v="Earl Grey"/>
    <x v="2"/>
    <n v="2.5"/>
    <x v="3"/>
    <x v="4"/>
    <x v="5"/>
  </r>
  <r>
    <n v="14495"/>
    <d v="2023-01-26T00:00:00"/>
    <d v="1899-12-30T09:08:52"/>
    <n v="8"/>
    <x v="1"/>
    <n v="58"/>
    <n v="3.5"/>
    <n v="1"/>
    <x v="4"/>
    <x v="10"/>
    <s v="Dark chocolate"/>
    <x v="2"/>
    <n v="3.5"/>
    <x v="5"/>
    <x v="3"/>
    <x v="5"/>
  </r>
  <r>
    <n v="75346"/>
    <d v="2023-04-24T00:00:00"/>
    <d v="1899-12-30T17:46:29"/>
    <n v="8"/>
    <x v="1"/>
    <n v="70"/>
    <n v="3.25"/>
    <n v="1"/>
    <x v="2"/>
    <x v="2"/>
    <s v="Cranberry Scone"/>
    <x v="1"/>
    <n v="3.25"/>
    <x v="2"/>
    <x v="5"/>
    <x v="0"/>
  </r>
  <r>
    <n v="116580"/>
    <d v="2023-06-03T00:00:00"/>
    <d v="1899-12-30T11:26:40"/>
    <n v="3"/>
    <x v="0"/>
    <n v="78"/>
    <n v="4.5"/>
    <n v="1"/>
    <x v="2"/>
    <x v="2"/>
    <s v="Scottish Cream Scone"/>
    <x v="1"/>
    <n v="4.5"/>
    <x v="1"/>
    <x v="4"/>
    <x v="12"/>
  </r>
  <r>
    <n v="108847"/>
    <d v="2023-05-26T00:00:00"/>
    <d v="1899-12-30T18:14:50"/>
    <n v="5"/>
    <x v="2"/>
    <n v="58"/>
    <n v="3.5"/>
    <n v="2"/>
    <x v="4"/>
    <x v="10"/>
    <s v="Dark chocolate"/>
    <x v="2"/>
    <n v="7"/>
    <x v="0"/>
    <x v="0"/>
    <x v="4"/>
  </r>
  <r>
    <n v="115008"/>
    <d v="2023-06-01T00:00:00"/>
    <d v="1899-12-30T18:07:54"/>
    <n v="3"/>
    <x v="0"/>
    <n v="26"/>
    <n v="3"/>
    <n v="2"/>
    <x v="1"/>
    <x v="14"/>
    <s v="Brazilian"/>
    <x v="2"/>
    <n v="6"/>
    <x v="1"/>
    <x v="3"/>
    <x v="4"/>
  </r>
  <r>
    <n v="147233"/>
    <d v="2023-06-28T00:00:00"/>
    <d v="1899-12-30T18:07:10"/>
    <n v="8"/>
    <x v="1"/>
    <n v="26"/>
    <n v="3"/>
    <n v="1"/>
    <x v="1"/>
    <x v="14"/>
    <s v="Brazilian"/>
    <x v="2"/>
    <n v="3"/>
    <x v="1"/>
    <x v="2"/>
    <x v="4"/>
  </r>
  <r>
    <n v="34565"/>
    <d v="2023-03-02T00:00:00"/>
    <d v="1899-12-30T12:05:27"/>
    <n v="8"/>
    <x v="1"/>
    <n v="23"/>
    <n v="2.5"/>
    <n v="1"/>
    <x v="1"/>
    <x v="6"/>
    <s v="Our Old Time Diner Blend"/>
    <x v="2"/>
    <n v="2.5"/>
    <x v="3"/>
    <x v="3"/>
    <x v="10"/>
  </r>
  <r>
    <n v="51991"/>
    <d v="2023-03-27T00:00:00"/>
    <d v="1899-12-30T09:25:14"/>
    <n v="3"/>
    <x v="0"/>
    <n v="44"/>
    <n v="2.5"/>
    <n v="1"/>
    <x v="0"/>
    <x v="7"/>
    <s v="Peppermint"/>
    <x v="2"/>
    <n v="2.5"/>
    <x v="3"/>
    <x v="5"/>
    <x v="5"/>
  </r>
  <r>
    <n v="113303"/>
    <d v="2023-05-31T00:00:00"/>
    <d v="1899-12-30T08:50:22"/>
    <n v="3"/>
    <x v="0"/>
    <n v="73"/>
    <n v="3.75"/>
    <n v="1"/>
    <x v="2"/>
    <x v="8"/>
    <s v="Almond Croissant"/>
    <x v="1"/>
    <n v="3.75"/>
    <x v="0"/>
    <x v="2"/>
    <x v="3"/>
  </r>
  <r>
    <n v="23729"/>
    <d v="2023-02-12T00:00:00"/>
    <d v="1899-12-30T08:33:58"/>
    <n v="8"/>
    <x v="1"/>
    <n v="71"/>
    <n v="3.75"/>
    <n v="1"/>
    <x v="2"/>
    <x v="8"/>
    <s v="Chocolate Croissant"/>
    <x v="1"/>
    <n v="3.75"/>
    <x v="4"/>
    <x v="1"/>
    <x v="3"/>
  </r>
  <r>
    <n v="82303"/>
    <d v="2023-05-02T00:00:00"/>
    <d v="1899-12-30T17:38:39"/>
    <n v="5"/>
    <x v="2"/>
    <n v="60"/>
    <n v="3.75"/>
    <n v="1"/>
    <x v="4"/>
    <x v="10"/>
    <s v="Sustainably Grown Organic"/>
    <x v="2"/>
    <n v="3.75"/>
    <x v="0"/>
    <x v="6"/>
    <x v="0"/>
  </r>
  <r>
    <n v="133982"/>
    <d v="2023-06-17T00:00:00"/>
    <d v="1899-12-30T16:24:04"/>
    <n v="5"/>
    <x v="2"/>
    <n v="83"/>
    <n v="14"/>
    <n v="1"/>
    <x v="6"/>
    <x v="26"/>
    <s v="I Need My Bean! Latte cup"/>
    <x v="1"/>
    <n v="14"/>
    <x v="1"/>
    <x v="4"/>
    <x v="13"/>
  </r>
  <r>
    <n v="61794"/>
    <d v="2023-04-09T00:00:00"/>
    <d v="1899-12-30T09:04:36"/>
    <n v="5"/>
    <x v="2"/>
    <n v="22"/>
    <n v="2"/>
    <n v="1"/>
    <x v="1"/>
    <x v="6"/>
    <s v="Our Old Time Diner Blend"/>
    <x v="3"/>
    <n v="2"/>
    <x v="2"/>
    <x v="1"/>
    <x v="5"/>
  </r>
  <r>
    <n v="15350"/>
    <d v="2023-01-27T00:00:00"/>
    <d v="1899-12-30T16:02:53"/>
    <n v="3"/>
    <x v="0"/>
    <n v="31"/>
    <n v="2.2000000000000002"/>
    <n v="2"/>
    <x v="1"/>
    <x v="1"/>
    <s v="Ethiopia"/>
    <x v="3"/>
    <n v="4.4000000000000004"/>
    <x v="5"/>
    <x v="0"/>
    <x v="13"/>
  </r>
  <r>
    <n v="100012"/>
    <d v="2023-05-18T00:00:00"/>
    <d v="1899-12-30T18:17:54"/>
    <n v="5"/>
    <x v="2"/>
    <n v="32"/>
    <n v="3"/>
    <n v="1"/>
    <x v="1"/>
    <x v="1"/>
    <s v="Ethiopia"/>
    <x v="2"/>
    <n v="3"/>
    <x v="0"/>
    <x v="3"/>
    <x v="4"/>
  </r>
  <r>
    <n v="62759"/>
    <d v="2023-04-10T00:00:00"/>
    <d v="1899-12-30T09:18:28"/>
    <n v="8"/>
    <x v="1"/>
    <n v="77"/>
    <n v="3"/>
    <n v="1"/>
    <x v="2"/>
    <x v="2"/>
    <s v="Oatmeal Scone"/>
    <x v="1"/>
    <n v="3"/>
    <x v="2"/>
    <x v="5"/>
    <x v="5"/>
  </r>
  <r>
    <n v="99185"/>
    <d v="2023-05-18T00:00:00"/>
    <d v="1899-12-30T08:30:10"/>
    <n v="8"/>
    <x v="1"/>
    <n v="46"/>
    <n v="2.5"/>
    <n v="1"/>
    <x v="0"/>
    <x v="3"/>
    <s v="Serenity Green Tea"/>
    <x v="2"/>
    <n v="2.5"/>
    <x v="0"/>
    <x v="3"/>
    <x v="3"/>
  </r>
  <r>
    <n v="13277"/>
    <d v="2023-01-24T00:00:00"/>
    <d v="1899-12-30T08:50:28"/>
    <n v="5"/>
    <x v="2"/>
    <n v="48"/>
    <n v="2.5"/>
    <n v="1"/>
    <x v="0"/>
    <x v="0"/>
    <s v="English Breakfast"/>
    <x v="2"/>
    <n v="2.5"/>
    <x v="5"/>
    <x v="6"/>
    <x v="3"/>
  </r>
  <r>
    <n v="19158"/>
    <d v="2023-02-04T00:00:00"/>
    <d v="1899-12-30T10:49:40"/>
    <n v="8"/>
    <x v="1"/>
    <n v="61"/>
    <n v="4.75"/>
    <n v="1"/>
    <x v="4"/>
    <x v="10"/>
    <s v="Sustainably Grown Organic"/>
    <x v="0"/>
    <n v="4.75"/>
    <x v="4"/>
    <x v="4"/>
    <x v="7"/>
  </r>
  <r>
    <n v="8068"/>
    <d v="2023-01-15T00:00:00"/>
    <d v="1899-12-30T09:18:22"/>
    <n v="3"/>
    <x v="0"/>
    <n v="42"/>
    <n v="2.5"/>
    <n v="2"/>
    <x v="0"/>
    <x v="7"/>
    <s v="Lemon Grass"/>
    <x v="2"/>
    <n v="5"/>
    <x v="5"/>
    <x v="1"/>
    <x v="5"/>
  </r>
  <r>
    <n v="50949"/>
    <d v="2023-03-25T00:00:00"/>
    <d v="1899-12-30T15:39:07"/>
    <n v="5"/>
    <x v="2"/>
    <n v="44"/>
    <n v="2.5"/>
    <n v="2"/>
    <x v="0"/>
    <x v="7"/>
    <s v="Peppermint"/>
    <x v="2"/>
    <n v="5"/>
    <x v="3"/>
    <x v="4"/>
    <x v="1"/>
  </r>
  <r>
    <n v="43689"/>
    <d v="2023-03-15T00:00:00"/>
    <d v="1899-12-30T10:18:47"/>
    <n v="8"/>
    <x v="1"/>
    <n v="61"/>
    <n v="4.75"/>
    <n v="2"/>
    <x v="4"/>
    <x v="10"/>
    <s v="Sustainably Grown Organic"/>
    <x v="0"/>
    <n v="9.5"/>
    <x v="3"/>
    <x v="2"/>
    <x v="7"/>
  </r>
  <r>
    <n v="32589"/>
    <d v="2023-02-27T00:00:00"/>
    <d v="1899-12-30T07:42:07"/>
    <n v="5"/>
    <x v="2"/>
    <n v="57"/>
    <n v="3.1"/>
    <n v="3"/>
    <x v="0"/>
    <x v="5"/>
    <s v="Spicy Eye Opener Chai"/>
    <x v="0"/>
    <n v="9.3000000000000007"/>
    <x v="4"/>
    <x v="5"/>
    <x v="2"/>
  </r>
  <r>
    <n v="121612"/>
    <d v="2023-06-07T00:00:00"/>
    <d v="1899-12-30T13:59:26"/>
    <n v="8"/>
    <x v="1"/>
    <n v="47"/>
    <n v="3"/>
    <n v="1"/>
    <x v="0"/>
    <x v="3"/>
    <s v="Serenity Green Tea"/>
    <x v="0"/>
    <n v="3"/>
    <x v="1"/>
    <x v="2"/>
    <x v="8"/>
  </r>
  <r>
    <n v="68525"/>
    <d v="2023-04-16T00:00:00"/>
    <d v="1899-12-30T17:01:00"/>
    <n v="3"/>
    <x v="0"/>
    <n v="47"/>
    <n v="3"/>
    <n v="1"/>
    <x v="0"/>
    <x v="3"/>
    <s v="Serenity Green Tea"/>
    <x v="0"/>
    <n v="3"/>
    <x v="2"/>
    <x v="1"/>
    <x v="0"/>
  </r>
  <r>
    <n v="70788"/>
    <d v="2023-04-19T00:00:00"/>
    <d v="1899-12-30T10:05:08"/>
    <n v="3"/>
    <x v="0"/>
    <n v="29"/>
    <n v="2.5"/>
    <n v="1"/>
    <x v="1"/>
    <x v="1"/>
    <s v="Columbian Medium Roast"/>
    <x v="2"/>
    <n v="2.5"/>
    <x v="2"/>
    <x v="2"/>
    <x v="7"/>
  </r>
  <r>
    <n v="35977"/>
    <d v="2023-03-04T00:00:00"/>
    <d v="1899-12-30T12:39:10"/>
    <n v="3"/>
    <x v="0"/>
    <n v="42"/>
    <n v="2.5"/>
    <n v="1"/>
    <x v="0"/>
    <x v="7"/>
    <s v="Lemon Grass"/>
    <x v="2"/>
    <n v="2.5"/>
    <x v="3"/>
    <x v="4"/>
    <x v="10"/>
  </r>
  <r>
    <n v="14025"/>
    <d v="2023-01-25T00:00:00"/>
    <d v="1899-12-30T11:34:12"/>
    <n v="8"/>
    <x v="1"/>
    <n v="52"/>
    <n v="2.5"/>
    <n v="1"/>
    <x v="0"/>
    <x v="5"/>
    <s v="Traditional Blend Chai"/>
    <x v="2"/>
    <n v="2.5"/>
    <x v="5"/>
    <x v="2"/>
    <x v="12"/>
  </r>
  <r>
    <n v="17445"/>
    <d v="2023-02-01T00:00:00"/>
    <d v="1899-12-30T11:10:04"/>
    <n v="3"/>
    <x v="0"/>
    <n v="40"/>
    <n v="3.75"/>
    <n v="1"/>
    <x v="1"/>
    <x v="12"/>
    <s v="Cappuccino"/>
    <x v="1"/>
    <n v="3.75"/>
    <x v="4"/>
    <x v="2"/>
    <x v="12"/>
  </r>
  <r>
    <n v="62572"/>
    <d v="2023-04-10T00:00:00"/>
    <d v="1899-12-30T07:45:21"/>
    <n v="3"/>
    <x v="0"/>
    <n v="59"/>
    <n v="4.5"/>
    <n v="1"/>
    <x v="4"/>
    <x v="10"/>
    <s v="Dark chocolate"/>
    <x v="0"/>
    <n v="4.5"/>
    <x v="2"/>
    <x v="5"/>
    <x v="2"/>
  </r>
  <r>
    <n v="97484"/>
    <d v="2023-05-16T00:00:00"/>
    <d v="1899-12-30T12:54:23"/>
    <n v="8"/>
    <x v="1"/>
    <n v="51"/>
    <n v="3"/>
    <n v="1"/>
    <x v="0"/>
    <x v="0"/>
    <s v="Earl Grey"/>
    <x v="0"/>
    <n v="3"/>
    <x v="0"/>
    <x v="6"/>
    <x v="10"/>
  </r>
  <r>
    <n v="120489"/>
    <d v="2023-06-06T00:00:00"/>
    <d v="1899-12-30T16:46:00"/>
    <n v="5"/>
    <x v="2"/>
    <n v="49"/>
    <n v="3"/>
    <n v="1"/>
    <x v="0"/>
    <x v="0"/>
    <s v="English Breakfast"/>
    <x v="0"/>
    <n v="3"/>
    <x v="1"/>
    <x v="6"/>
    <x v="13"/>
  </r>
  <r>
    <n v="21743"/>
    <d v="2023-02-08T00:00:00"/>
    <d v="1899-12-30T17:40:06"/>
    <n v="3"/>
    <x v="0"/>
    <n v="46"/>
    <n v="2.5"/>
    <n v="1"/>
    <x v="0"/>
    <x v="3"/>
    <s v="Serenity Green Tea"/>
    <x v="2"/>
    <n v="2.5"/>
    <x v="4"/>
    <x v="2"/>
    <x v="0"/>
  </r>
  <r>
    <n v="23654"/>
    <d v="2023-02-12T00:00:00"/>
    <d v="1899-12-30T07:21:44"/>
    <n v="5"/>
    <x v="2"/>
    <n v="73"/>
    <n v="3.75"/>
    <n v="1"/>
    <x v="2"/>
    <x v="8"/>
    <s v="Almond Croissant"/>
    <x v="1"/>
    <n v="3.75"/>
    <x v="4"/>
    <x v="1"/>
    <x v="2"/>
  </r>
  <r>
    <n v="6578"/>
    <d v="2023-01-12T00:00:00"/>
    <d v="1899-12-30T16:54:50"/>
    <n v="5"/>
    <x v="2"/>
    <n v="60"/>
    <n v="3.75"/>
    <n v="1"/>
    <x v="4"/>
    <x v="10"/>
    <s v="Sustainably Grown Organic"/>
    <x v="2"/>
    <n v="3.75"/>
    <x v="5"/>
    <x v="3"/>
    <x v="13"/>
  </r>
  <r>
    <n v="9390"/>
    <d v="2023-01-17T00:00:00"/>
    <d v="1899-12-30T09:53:28"/>
    <n v="3"/>
    <x v="0"/>
    <n v="84"/>
    <n v="0.8"/>
    <n v="1"/>
    <x v="3"/>
    <x v="4"/>
    <s v="Chocolate syrup"/>
    <x v="1"/>
    <n v="0.8"/>
    <x v="5"/>
    <x v="6"/>
    <x v="5"/>
  </r>
  <r>
    <n v="62682"/>
    <d v="2023-04-10T00:00:00"/>
    <d v="1899-12-30T08:43:46"/>
    <n v="3"/>
    <x v="0"/>
    <n v="41"/>
    <n v="4.25"/>
    <n v="1"/>
    <x v="1"/>
    <x v="12"/>
    <s v="Cappuccino"/>
    <x v="0"/>
    <n v="4.25"/>
    <x v="2"/>
    <x v="5"/>
    <x v="3"/>
  </r>
  <r>
    <n v="60027"/>
    <d v="2023-04-07T00:00:00"/>
    <d v="1899-12-30T09:02:02"/>
    <n v="8"/>
    <x v="1"/>
    <n v="27"/>
    <n v="3.5"/>
    <n v="2"/>
    <x v="1"/>
    <x v="14"/>
    <s v="Brazilian"/>
    <x v="0"/>
    <n v="7"/>
    <x v="2"/>
    <x v="0"/>
    <x v="5"/>
  </r>
  <r>
    <n v="43932"/>
    <d v="2023-03-15T00:00:00"/>
    <d v="1899-12-30T15:38:25"/>
    <n v="5"/>
    <x v="2"/>
    <n v="31"/>
    <n v="2.2000000000000002"/>
    <n v="2"/>
    <x v="1"/>
    <x v="1"/>
    <s v="Ethiopia"/>
    <x v="3"/>
    <n v="4.4000000000000004"/>
    <x v="3"/>
    <x v="2"/>
    <x v="1"/>
  </r>
  <r>
    <n v="69653"/>
    <d v="2023-04-18T00:00:00"/>
    <d v="1899-12-30T08:30:25"/>
    <n v="8"/>
    <x v="1"/>
    <n v="87"/>
    <n v="3"/>
    <n v="2"/>
    <x v="1"/>
    <x v="12"/>
    <s v="Ouro Brasileiro shot"/>
    <x v="1"/>
    <n v="6"/>
    <x v="2"/>
    <x v="6"/>
    <x v="3"/>
  </r>
  <r>
    <n v="92424"/>
    <d v="2023-05-12T00:00:00"/>
    <d v="1899-12-30T08:04:39"/>
    <n v="5"/>
    <x v="2"/>
    <n v="65"/>
    <n v="0.8"/>
    <n v="3"/>
    <x v="3"/>
    <x v="15"/>
    <s v="Sugar Free Vanilla syrup"/>
    <x v="1"/>
    <n v="2.4"/>
    <x v="0"/>
    <x v="0"/>
    <x v="3"/>
  </r>
  <r>
    <n v="61150"/>
    <d v="2023-04-08T00:00:00"/>
    <d v="1899-12-30T12:09:57"/>
    <n v="3"/>
    <x v="0"/>
    <n v="45"/>
    <n v="3"/>
    <n v="1"/>
    <x v="0"/>
    <x v="7"/>
    <s v="Peppermint"/>
    <x v="0"/>
    <n v="3"/>
    <x v="2"/>
    <x v="4"/>
    <x v="10"/>
  </r>
  <r>
    <n v="28176"/>
    <d v="2023-02-19T00:00:00"/>
    <d v="1899-12-30T10:52:34"/>
    <n v="3"/>
    <x v="0"/>
    <n v="76"/>
    <n v="3.5"/>
    <n v="1"/>
    <x v="2"/>
    <x v="16"/>
    <s v="Chocolate Chip Biscotti"/>
    <x v="1"/>
    <n v="3.5"/>
    <x v="4"/>
    <x v="1"/>
    <x v="7"/>
  </r>
  <r>
    <n v="147186"/>
    <d v="2023-06-28T00:00:00"/>
    <d v="1899-12-30T17:34:05"/>
    <n v="3"/>
    <x v="0"/>
    <n v="41"/>
    <n v="4.25"/>
    <n v="1"/>
    <x v="1"/>
    <x v="12"/>
    <s v="Cappuccino"/>
    <x v="0"/>
    <n v="4.25"/>
    <x v="1"/>
    <x v="2"/>
    <x v="0"/>
  </r>
  <r>
    <n v="149280"/>
    <d v="2023-06-30T00:00:00"/>
    <d v="1899-12-30T16:20:44"/>
    <n v="5"/>
    <x v="2"/>
    <n v="37"/>
    <n v="3"/>
    <n v="1"/>
    <x v="1"/>
    <x v="12"/>
    <s v="Espresso shot"/>
    <x v="1"/>
    <n v="3"/>
    <x v="1"/>
    <x v="0"/>
    <x v="13"/>
  </r>
  <r>
    <n v="130831"/>
    <d v="2023-06-15T00:00:00"/>
    <d v="1899-12-30T08:56:19"/>
    <n v="5"/>
    <x v="2"/>
    <n v="48"/>
    <n v="2.5"/>
    <n v="1"/>
    <x v="0"/>
    <x v="0"/>
    <s v="English Breakfast"/>
    <x v="2"/>
    <n v="2.5"/>
    <x v="1"/>
    <x v="3"/>
    <x v="3"/>
  </r>
  <r>
    <n v="80019"/>
    <d v="2023-04-30T00:00:00"/>
    <d v="1899-12-30T10:38:42"/>
    <n v="8"/>
    <x v="1"/>
    <n v="71"/>
    <n v="3.75"/>
    <n v="1"/>
    <x v="2"/>
    <x v="8"/>
    <s v="Chocolate Croissant"/>
    <x v="1"/>
    <n v="3.75"/>
    <x v="2"/>
    <x v="1"/>
    <x v="7"/>
  </r>
  <r>
    <n v="80439"/>
    <d v="2023-05-01T00:00:00"/>
    <d v="1899-12-30T07:43:05"/>
    <n v="5"/>
    <x v="2"/>
    <n v="56"/>
    <n v="2.5499999999999998"/>
    <n v="1"/>
    <x v="0"/>
    <x v="5"/>
    <s v="Spicy Eye Opener Chai"/>
    <x v="2"/>
    <n v="2.5499999999999998"/>
    <x v="0"/>
    <x v="5"/>
    <x v="2"/>
  </r>
  <r>
    <n v="130106"/>
    <d v="2023-06-14T00:00:00"/>
    <d v="1899-12-30T12:40:36"/>
    <n v="5"/>
    <x v="2"/>
    <n v="57"/>
    <n v="3.1"/>
    <n v="1"/>
    <x v="0"/>
    <x v="5"/>
    <s v="Spicy Eye Opener Chai"/>
    <x v="0"/>
    <n v="3.1"/>
    <x v="1"/>
    <x v="2"/>
    <x v="10"/>
  </r>
  <r>
    <n v="75573"/>
    <d v="2023-04-25T00:00:00"/>
    <d v="1899-12-30T07:51:31"/>
    <n v="8"/>
    <x v="1"/>
    <n v="22"/>
    <n v="2"/>
    <n v="1"/>
    <x v="1"/>
    <x v="6"/>
    <s v="Our Old Time Diner Blend"/>
    <x v="3"/>
    <n v="2"/>
    <x v="2"/>
    <x v="6"/>
    <x v="2"/>
  </r>
  <r>
    <n v="140940"/>
    <d v="2023-06-23T00:00:00"/>
    <d v="1899-12-30T12:32:55"/>
    <n v="3"/>
    <x v="0"/>
    <n v="24"/>
    <n v="3"/>
    <n v="1"/>
    <x v="1"/>
    <x v="6"/>
    <s v="Our Old Time Diner Blend"/>
    <x v="0"/>
    <n v="3"/>
    <x v="1"/>
    <x v="0"/>
    <x v="10"/>
  </r>
  <r>
    <n v="44555"/>
    <d v="2023-03-16T00:00:00"/>
    <d v="1899-12-30T12:12:27"/>
    <n v="5"/>
    <x v="2"/>
    <n v="26"/>
    <n v="3"/>
    <n v="1"/>
    <x v="1"/>
    <x v="14"/>
    <s v="Brazilian"/>
    <x v="2"/>
    <n v="3"/>
    <x v="3"/>
    <x v="3"/>
    <x v="10"/>
  </r>
  <r>
    <n v="91805"/>
    <d v="2023-05-11T00:00:00"/>
    <d v="1899-12-30T11:14:26"/>
    <n v="8"/>
    <x v="1"/>
    <n v="79"/>
    <n v="3.75"/>
    <n v="1"/>
    <x v="2"/>
    <x v="2"/>
    <s v="Jumbo Savory Scone"/>
    <x v="1"/>
    <n v="3.75"/>
    <x v="0"/>
    <x v="3"/>
    <x v="12"/>
  </r>
  <r>
    <n v="100237"/>
    <d v="2023-05-19T00:00:00"/>
    <d v="1899-12-30T07:30:26"/>
    <n v="8"/>
    <x v="1"/>
    <n v="78"/>
    <n v="4.5"/>
    <n v="1"/>
    <x v="2"/>
    <x v="2"/>
    <s v="Scottish Cream Scone"/>
    <x v="1"/>
    <n v="4.5"/>
    <x v="0"/>
    <x v="0"/>
    <x v="2"/>
  </r>
  <r>
    <n v="130987"/>
    <d v="2023-06-15T00:00:00"/>
    <d v="1899-12-30T09:53:10"/>
    <n v="3"/>
    <x v="0"/>
    <n v="42"/>
    <n v="2.5"/>
    <n v="2"/>
    <x v="0"/>
    <x v="7"/>
    <s v="Lemon Grass"/>
    <x v="2"/>
    <n v="5"/>
    <x v="1"/>
    <x v="3"/>
    <x v="5"/>
  </r>
  <r>
    <n v="89409"/>
    <d v="2023-05-09T00:00:00"/>
    <d v="1899-12-30T10:12:31"/>
    <n v="5"/>
    <x v="2"/>
    <n v="59"/>
    <n v="4.5"/>
    <n v="2"/>
    <x v="4"/>
    <x v="10"/>
    <s v="Dark chocolate"/>
    <x v="0"/>
    <n v="9"/>
    <x v="0"/>
    <x v="6"/>
    <x v="7"/>
  </r>
  <r>
    <n v="43388"/>
    <d v="2023-03-15T00:00:00"/>
    <d v="1899-12-30T07:14:09"/>
    <n v="3"/>
    <x v="0"/>
    <n v="64"/>
    <n v="0.8"/>
    <n v="2"/>
    <x v="3"/>
    <x v="4"/>
    <s v="Hazelnut syrup"/>
    <x v="1"/>
    <n v="1.6"/>
    <x v="3"/>
    <x v="2"/>
    <x v="2"/>
  </r>
  <r>
    <n v="134069"/>
    <d v="2023-06-17T00:00:00"/>
    <d v="1899-12-30T18:14:27"/>
    <n v="5"/>
    <x v="2"/>
    <n v="43"/>
    <n v="3"/>
    <n v="1"/>
    <x v="0"/>
    <x v="7"/>
    <s v="Lemon Grass"/>
    <x v="0"/>
    <n v="3"/>
    <x v="1"/>
    <x v="4"/>
    <x v="4"/>
  </r>
  <r>
    <n v="60621"/>
    <d v="2023-04-07T00:00:00"/>
    <d v="1899-12-30T20:53:03"/>
    <n v="8"/>
    <x v="1"/>
    <n v="58"/>
    <n v="3.5"/>
    <n v="1"/>
    <x v="4"/>
    <x v="10"/>
    <s v="Dark chocolate"/>
    <x v="2"/>
    <n v="3.5"/>
    <x v="2"/>
    <x v="0"/>
    <x v="14"/>
  </r>
  <r>
    <n v="62367"/>
    <d v="2023-04-09T00:00:00"/>
    <d v="1899-12-30T18:55:11"/>
    <n v="3"/>
    <x v="0"/>
    <n v="17"/>
    <n v="9.5"/>
    <n v="1"/>
    <x v="7"/>
    <x v="25"/>
    <s v="Morning Sunrise Chai"/>
    <x v="1"/>
    <n v="9.5"/>
    <x v="2"/>
    <x v="1"/>
    <x v="4"/>
  </r>
  <r>
    <n v="48387"/>
    <d v="2023-03-22T00:00:00"/>
    <d v="1899-12-30T07:03:56"/>
    <n v="3"/>
    <x v="0"/>
    <n v="28"/>
    <n v="2"/>
    <n v="1"/>
    <x v="1"/>
    <x v="1"/>
    <s v="Columbian Medium Roast"/>
    <x v="3"/>
    <n v="2"/>
    <x v="3"/>
    <x v="2"/>
    <x v="2"/>
  </r>
  <r>
    <n v="89570"/>
    <d v="2023-05-09T00:00:00"/>
    <d v="1899-12-30T11:01:56"/>
    <n v="8"/>
    <x v="1"/>
    <n v="23"/>
    <n v="2.5"/>
    <n v="2"/>
    <x v="1"/>
    <x v="6"/>
    <s v="Our Old Time Diner Blend"/>
    <x v="2"/>
    <n v="5"/>
    <x v="0"/>
    <x v="6"/>
    <x v="12"/>
  </r>
  <r>
    <n v="112556"/>
    <d v="2023-05-30T00:00:00"/>
    <d v="1899-12-30T10:40:55"/>
    <n v="5"/>
    <x v="2"/>
    <n v="31"/>
    <n v="2.2000000000000002"/>
    <n v="2"/>
    <x v="1"/>
    <x v="1"/>
    <s v="Ethiopia"/>
    <x v="3"/>
    <n v="4.4000000000000004"/>
    <x v="0"/>
    <x v="6"/>
    <x v="7"/>
  </r>
  <r>
    <n v="66799"/>
    <d v="2023-04-15T00:00:00"/>
    <d v="1899-12-30T07:05:11"/>
    <n v="5"/>
    <x v="2"/>
    <n v="30"/>
    <n v="3"/>
    <n v="1"/>
    <x v="1"/>
    <x v="1"/>
    <s v="Columbian Medium Roast"/>
    <x v="0"/>
    <n v="3"/>
    <x v="2"/>
    <x v="4"/>
    <x v="2"/>
  </r>
  <r>
    <n v="71878"/>
    <d v="2023-04-20T00:00:00"/>
    <d v="1899-12-30T14:21:43"/>
    <n v="3"/>
    <x v="0"/>
    <n v="58"/>
    <n v="3.5"/>
    <n v="1"/>
    <x v="4"/>
    <x v="10"/>
    <s v="Dark chocolate"/>
    <x v="2"/>
    <n v="3.5"/>
    <x v="2"/>
    <x v="3"/>
    <x v="6"/>
  </r>
  <r>
    <n v="50694"/>
    <d v="2023-03-25T00:00:00"/>
    <d v="1899-12-30T10:02:01"/>
    <n v="5"/>
    <x v="2"/>
    <n v="69"/>
    <n v="3.25"/>
    <n v="1"/>
    <x v="2"/>
    <x v="16"/>
    <s v="Hazelnut Biscotti"/>
    <x v="1"/>
    <n v="3.25"/>
    <x v="3"/>
    <x v="4"/>
    <x v="7"/>
  </r>
  <r>
    <n v="61679"/>
    <d v="2023-04-09T00:00:00"/>
    <d v="1899-12-30T07:59:55"/>
    <n v="3"/>
    <x v="0"/>
    <n v="6"/>
    <n v="21"/>
    <n v="1"/>
    <x v="5"/>
    <x v="11"/>
    <s v="Ethiopia"/>
    <x v="1"/>
    <n v="21"/>
    <x v="2"/>
    <x v="1"/>
    <x v="2"/>
  </r>
  <r>
    <n v="145194"/>
    <d v="2023-06-27T00:00:00"/>
    <d v="1899-12-30T08:33:12"/>
    <n v="3"/>
    <x v="0"/>
    <n v="55"/>
    <n v="4"/>
    <n v="2"/>
    <x v="0"/>
    <x v="5"/>
    <s v="Morning Sunrise Chai"/>
    <x v="0"/>
    <n v="8"/>
    <x v="1"/>
    <x v="6"/>
    <x v="3"/>
  </r>
  <r>
    <n v="121776"/>
    <d v="2023-06-07T00:00:00"/>
    <d v="1899-12-30T17:49:50"/>
    <n v="3"/>
    <x v="0"/>
    <n v="51"/>
    <n v="3"/>
    <n v="2"/>
    <x v="0"/>
    <x v="0"/>
    <s v="Earl Grey"/>
    <x v="0"/>
    <n v="6"/>
    <x v="1"/>
    <x v="2"/>
    <x v="0"/>
  </r>
  <r>
    <n v="36989"/>
    <d v="2023-03-05T00:00:00"/>
    <d v="1899-12-30T18:15:31"/>
    <n v="3"/>
    <x v="0"/>
    <n v="42"/>
    <n v="2.5"/>
    <n v="2"/>
    <x v="0"/>
    <x v="7"/>
    <s v="Lemon Grass"/>
    <x v="2"/>
    <n v="5"/>
    <x v="3"/>
    <x v="1"/>
    <x v="4"/>
  </r>
  <r>
    <n v="7094"/>
    <d v="2023-01-13T00:00:00"/>
    <d v="1899-12-30T12:48:12"/>
    <n v="3"/>
    <x v="0"/>
    <n v="42"/>
    <n v="2.5"/>
    <n v="2"/>
    <x v="0"/>
    <x v="7"/>
    <s v="Lemon Grass"/>
    <x v="2"/>
    <n v="5"/>
    <x v="5"/>
    <x v="0"/>
    <x v="10"/>
  </r>
  <r>
    <n v="72889"/>
    <d v="2023-04-21T00:00:00"/>
    <d v="1899-12-30T20:08:55"/>
    <n v="8"/>
    <x v="1"/>
    <n v="36"/>
    <n v="3.75"/>
    <n v="2"/>
    <x v="1"/>
    <x v="9"/>
    <s v="Jamaican Coffee River"/>
    <x v="0"/>
    <n v="7.5"/>
    <x v="2"/>
    <x v="0"/>
    <x v="14"/>
  </r>
  <r>
    <n v="76980"/>
    <d v="2023-04-26T00:00:00"/>
    <d v="1899-12-30T15:02:33"/>
    <n v="3"/>
    <x v="0"/>
    <n v="32"/>
    <n v="3"/>
    <n v="2"/>
    <x v="1"/>
    <x v="1"/>
    <s v="Ethiopia"/>
    <x v="2"/>
    <n v="6"/>
    <x v="2"/>
    <x v="2"/>
    <x v="1"/>
  </r>
  <r>
    <n v="146269"/>
    <d v="2023-06-27T00:00:00"/>
    <d v="1899-12-30T20:32:30"/>
    <n v="8"/>
    <x v="1"/>
    <n v="53"/>
    <n v="3"/>
    <n v="1"/>
    <x v="0"/>
    <x v="5"/>
    <s v="Traditional Blend Chai"/>
    <x v="0"/>
    <n v="3"/>
    <x v="1"/>
    <x v="6"/>
    <x v="14"/>
  </r>
  <r>
    <n v="121583"/>
    <d v="2023-06-07T00:00:00"/>
    <d v="1899-12-30T13:19:45"/>
    <n v="3"/>
    <x v="0"/>
    <n v="26"/>
    <n v="3"/>
    <n v="1"/>
    <x v="1"/>
    <x v="14"/>
    <s v="Brazilian"/>
    <x v="2"/>
    <n v="3"/>
    <x v="1"/>
    <x v="2"/>
    <x v="8"/>
  </r>
  <r>
    <n v="29030"/>
    <d v="2023-02-20T00:00:00"/>
    <d v="1899-12-30T18:05:33"/>
    <n v="5"/>
    <x v="2"/>
    <n v="37"/>
    <n v="3"/>
    <n v="1"/>
    <x v="1"/>
    <x v="12"/>
    <s v="Espresso shot"/>
    <x v="1"/>
    <n v="3"/>
    <x v="4"/>
    <x v="5"/>
    <x v="4"/>
  </r>
  <r>
    <n v="148217"/>
    <d v="2023-06-29T00:00:00"/>
    <d v="1899-12-30T17:44:26"/>
    <n v="8"/>
    <x v="1"/>
    <n v="77"/>
    <n v="3"/>
    <n v="1"/>
    <x v="2"/>
    <x v="2"/>
    <s v="Oatmeal Scone"/>
    <x v="1"/>
    <n v="3"/>
    <x v="1"/>
    <x v="3"/>
    <x v="0"/>
  </r>
  <r>
    <n v="23499"/>
    <d v="2023-02-11T00:00:00"/>
    <d v="1899-12-30T16:00:53"/>
    <n v="5"/>
    <x v="2"/>
    <n v="48"/>
    <n v="2.5"/>
    <n v="2"/>
    <x v="0"/>
    <x v="0"/>
    <s v="English Breakfast"/>
    <x v="2"/>
    <n v="5"/>
    <x v="4"/>
    <x v="4"/>
    <x v="13"/>
  </r>
  <r>
    <n v="76386"/>
    <d v="2023-04-26T00:00:00"/>
    <d v="1899-12-30T07:16:26"/>
    <n v="8"/>
    <x v="1"/>
    <n v="46"/>
    <n v="2.5"/>
    <n v="2"/>
    <x v="0"/>
    <x v="3"/>
    <s v="Serenity Green Tea"/>
    <x v="2"/>
    <n v="5"/>
    <x v="2"/>
    <x v="2"/>
    <x v="2"/>
  </r>
  <r>
    <n v="72288"/>
    <d v="2023-04-21T00:00:00"/>
    <d v="1899-12-30T09:05:18"/>
    <n v="3"/>
    <x v="0"/>
    <n v="27"/>
    <n v="3.5"/>
    <n v="2"/>
    <x v="1"/>
    <x v="14"/>
    <s v="Brazilian"/>
    <x v="0"/>
    <n v="7"/>
    <x v="2"/>
    <x v="0"/>
    <x v="5"/>
  </r>
  <r>
    <n v="82329"/>
    <d v="2023-05-02T00:00:00"/>
    <d v="1899-12-30T17:52:20"/>
    <n v="8"/>
    <x v="1"/>
    <n v="77"/>
    <n v="3"/>
    <n v="1"/>
    <x v="2"/>
    <x v="2"/>
    <s v="Oatmeal Scone"/>
    <x v="1"/>
    <n v="3"/>
    <x v="0"/>
    <x v="6"/>
    <x v="0"/>
  </r>
  <r>
    <n v="79430"/>
    <d v="2023-04-29T00:00:00"/>
    <d v="1899-12-30T16:20:27"/>
    <n v="8"/>
    <x v="1"/>
    <n v="29"/>
    <n v="2.5"/>
    <n v="1"/>
    <x v="1"/>
    <x v="1"/>
    <s v="Columbian Medium Roast"/>
    <x v="2"/>
    <n v="2.5"/>
    <x v="2"/>
    <x v="4"/>
    <x v="13"/>
  </r>
  <r>
    <n v="93372"/>
    <d v="2023-05-13T00:00:00"/>
    <d v="1899-12-30T07:56:16"/>
    <n v="5"/>
    <x v="2"/>
    <n v="71"/>
    <n v="3.75"/>
    <n v="1"/>
    <x v="2"/>
    <x v="8"/>
    <s v="Chocolate Croissant"/>
    <x v="1"/>
    <n v="3.75"/>
    <x v="0"/>
    <x v="4"/>
    <x v="2"/>
  </r>
  <r>
    <n v="90942"/>
    <d v="2023-05-10T00:00:00"/>
    <d v="1899-12-30T15:14:40"/>
    <n v="8"/>
    <x v="1"/>
    <n v="76"/>
    <n v="3.5"/>
    <n v="1"/>
    <x v="2"/>
    <x v="16"/>
    <s v="Chocolate Chip Biscotti"/>
    <x v="1"/>
    <n v="3.5"/>
    <x v="0"/>
    <x v="2"/>
    <x v="1"/>
  </r>
  <r>
    <n v="20399"/>
    <d v="2023-02-06T00:00:00"/>
    <d v="1899-12-30T14:26:47"/>
    <n v="3"/>
    <x v="0"/>
    <n v="69"/>
    <n v="3.25"/>
    <n v="1"/>
    <x v="2"/>
    <x v="16"/>
    <s v="Hazelnut Biscotti"/>
    <x v="1"/>
    <n v="3.25"/>
    <x v="4"/>
    <x v="5"/>
    <x v="6"/>
  </r>
  <r>
    <n v="110317"/>
    <d v="2023-05-28T00:00:00"/>
    <d v="1899-12-30T09:46:20"/>
    <n v="5"/>
    <x v="2"/>
    <n v="87"/>
    <n v="2.1"/>
    <n v="1"/>
    <x v="1"/>
    <x v="12"/>
    <s v="Ouro Brasileiro shot"/>
    <x v="1"/>
    <n v="2.1"/>
    <x v="0"/>
    <x v="1"/>
    <x v="5"/>
  </r>
  <r>
    <n v="114032"/>
    <d v="2023-06-01T00:00:00"/>
    <d v="1899-12-30T07:06:32"/>
    <n v="5"/>
    <x v="2"/>
    <n v="22"/>
    <n v="2"/>
    <n v="1"/>
    <x v="1"/>
    <x v="6"/>
    <s v="Our Old Time Diner Blend"/>
    <x v="3"/>
    <n v="2"/>
    <x v="1"/>
    <x v="3"/>
    <x v="2"/>
  </r>
  <r>
    <n v="88740"/>
    <d v="2023-05-08T00:00:00"/>
    <d v="1899-12-30T17:17:43"/>
    <n v="5"/>
    <x v="2"/>
    <n v="29"/>
    <n v="2.5"/>
    <n v="2"/>
    <x v="1"/>
    <x v="1"/>
    <s v="Columbian Medium Roast"/>
    <x v="2"/>
    <n v="5"/>
    <x v="0"/>
    <x v="5"/>
    <x v="0"/>
  </r>
  <r>
    <n v="15054"/>
    <d v="2023-01-27T00:00:00"/>
    <d v="1899-12-30T09:37:28"/>
    <n v="8"/>
    <x v="1"/>
    <n v="30"/>
    <n v="3"/>
    <n v="2"/>
    <x v="1"/>
    <x v="1"/>
    <s v="Columbian Medium Roast"/>
    <x v="0"/>
    <n v="6"/>
    <x v="5"/>
    <x v="0"/>
    <x v="5"/>
  </r>
  <r>
    <n v="75617"/>
    <d v="2023-04-25T00:00:00"/>
    <d v="1899-12-30T08:25:21"/>
    <n v="8"/>
    <x v="1"/>
    <n v="45"/>
    <n v="3"/>
    <n v="1"/>
    <x v="0"/>
    <x v="7"/>
    <s v="Peppermint"/>
    <x v="0"/>
    <n v="3"/>
    <x v="2"/>
    <x v="6"/>
    <x v="3"/>
  </r>
  <r>
    <n v="32634"/>
    <d v="2023-02-27T00:00:00"/>
    <d v="1899-12-30T08:15:29"/>
    <n v="3"/>
    <x v="0"/>
    <n v="51"/>
    <n v="3"/>
    <n v="1"/>
    <x v="0"/>
    <x v="0"/>
    <s v="Earl Grey"/>
    <x v="0"/>
    <n v="3"/>
    <x v="4"/>
    <x v="5"/>
    <x v="3"/>
  </r>
  <r>
    <n v="105367"/>
    <d v="2023-05-23T00:00:00"/>
    <d v="1899-12-30T14:23:34"/>
    <n v="8"/>
    <x v="1"/>
    <n v="47"/>
    <n v="3"/>
    <n v="1"/>
    <x v="0"/>
    <x v="3"/>
    <s v="Serenity Green Tea"/>
    <x v="0"/>
    <n v="3"/>
    <x v="0"/>
    <x v="6"/>
    <x v="6"/>
  </r>
  <r>
    <n v="142994"/>
    <d v="2023-06-25T00:00:00"/>
    <d v="1899-12-30T09:07:34"/>
    <n v="3"/>
    <x v="0"/>
    <n v="24"/>
    <n v="3"/>
    <n v="1"/>
    <x v="1"/>
    <x v="6"/>
    <s v="Our Old Time Diner Blend"/>
    <x v="0"/>
    <n v="3"/>
    <x v="1"/>
    <x v="1"/>
    <x v="5"/>
  </r>
  <r>
    <n v="77666"/>
    <d v="2023-04-27T00:00:00"/>
    <d v="1899-12-30T10:46:04"/>
    <n v="8"/>
    <x v="1"/>
    <n v="32"/>
    <n v="3"/>
    <n v="1"/>
    <x v="1"/>
    <x v="1"/>
    <s v="Ethiopia"/>
    <x v="2"/>
    <n v="3"/>
    <x v="2"/>
    <x v="3"/>
    <x v="7"/>
  </r>
  <r>
    <n v="17258"/>
    <d v="2023-01-31T00:00:00"/>
    <d v="1899-12-30T15:45:26"/>
    <n v="3"/>
    <x v="0"/>
    <n v="42"/>
    <n v="2.5"/>
    <n v="1"/>
    <x v="0"/>
    <x v="7"/>
    <s v="Lemon Grass"/>
    <x v="2"/>
    <n v="2.5"/>
    <x v="5"/>
    <x v="6"/>
    <x v="1"/>
  </r>
  <r>
    <n v="139875"/>
    <d v="2023-06-22T00:00:00"/>
    <d v="1899-12-30T14:08:23"/>
    <n v="5"/>
    <x v="2"/>
    <n v="40"/>
    <n v="3.75"/>
    <n v="1"/>
    <x v="1"/>
    <x v="12"/>
    <s v="Cappuccino"/>
    <x v="1"/>
    <n v="3.75"/>
    <x v="1"/>
    <x v="3"/>
    <x v="6"/>
  </r>
  <r>
    <n v="103130"/>
    <d v="2023-05-21T00:00:00"/>
    <d v="1899-12-30T12:27:21"/>
    <n v="5"/>
    <x v="2"/>
    <n v="50"/>
    <n v="2.5"/>
    <n v="2"/>
    <x v="0"/>
    <x v="0"/>
    <s v="Earl Grey"/>
    <x v="2"/>
    <n v="5"/>
    <x v="0"/>
    <x v="1"/>
    <x v="10"/>
  </r>
  <r>
    <n v="30946"/>
    <d v="2023-02-24T00:00:00"/>
    <d v="1899-12-30T09:18:02"/>
    <n v="5"/>
    <x v="2"/>
    <n v="35"/>
    <n v="3.1"/>
    <n v="2"/>
    <x v="1"/>
    <x v="9"/>
    <s v="Jamaican Coffee River"/>
    <x v="2"/>
    <n v="6.2"/>
    <x v="4"/>
    <x v="0"/>
    <x v="5"/>
  </r>
  <r>
    <n v="68778"/>
    <d v="2023-04-17T00:00:00"/>
    <d v="1899-12-30T07:49:59"/>
    <n v="3"/>
    <x v="0"/>
    <n v="73"/>
    <n v="3.75"/>
    <n v="1"/>
    <x v="2"/>
    <x v="8"/>
    <s v="Almond Croissant"/>
    <x v="1"/>
    <n v="3.75"/>
    <x v="2"/>
    <x v="5"/>
    <x v="2"/>
  </r>
  <r>
    <n v="66532"/>
    <d v="2023-04-14T00:00:00"/>
    <d v="1899-12-30T14:06:17"/>
    <n v="5"/>
    <x v="2"/>
    <n v="78"/>
    <n v="4.5"/>
    <n v="1"/>
    <x v="2"/>
    <x v="2"/>
    <s v="Scottish Cream Scone"/>
    <x v="1"/>
    <n v="4.5"/>
    <x v="2"/>
    <x v="0"/>
    <x v="6"/>
  </r>
  <r>
    <n v="45931"/>
    <d v="2023-03-18T00:00:00"/>
    <d v="1899-12-30T10:40:29"/>
    <n v="3"/>
    <x v="0"/>
    <n v="22"/>
    <n v="2"/>
    <n v="1"/>
    <x v="1"/>
    <x v="6"/>
    <s v="Our Old Time Diner Blend"/>
    <x v="3"/>
    <n v="2"/>
    <x v="3"/>
    <x v="4"/>
    <x v="7"/>
  </r>
  <r>
    <n v="15092"/>
    <d v="2023-01-27T00:00:00"/>
    <d v="1899-12-30T10:03:50"/>
    <n v="5"/>
    <x v="2"/>
    <n v="34"/>
    <n v="2.4500000000000002"/>
    <n v="2"/>
    <x v="1"/>
    <x v="9"/>
    <s v="Jamaican Coffee River"/>
    <x v="3"/>
    <n v="4.9000000000000004"/>
    <x v="5"/>
    <x v="0"/>
    <x v="7"/>
  </r>
  <r>
    <n v="142276"/>
    <d v="2023-06-24T00:00:00"/>
    <d v="1899-12-30T14:39:06"/>
    <n v="5"/>
    <x v="2"/>
    <n v="77"/>
    <n v="3"/>
    <n v="1"/>
    <x v="2"/>
    <x v="2"/>
    <s v="Oatmeal Scone"/>
    <x v="1"/>
    <n v="3"/>
    <x v="1"/>
    <x v="4"/>
    <x v="6"/>
  </r>
  <r>
    <n v="98085"/>
    <d v="2023-05-17T00:00:00"/>
    <d v="1899-12-30T07:56:47"/>
    <n v="3"/>
    <x v="0"/>
    <n v="78"/>
    <n v="4.5"/>
    <n v="1"/>
    <x v="2"/>
    <x v="2"/>
    <s v="Scottish Cream Scone"/>
    <x v="1"/>
    <n v="4.5"/>
    <x v="0"/>
    <x v="2"/>
    <x v="2"/>
  </r>
  <r>
    <n v="97817"/>
    <d v="2023-05-16T00:00:00"/>
    <d v="1899-12-30T19:01:28"/>
    <n v="3"/>
    <x v="0"/>
    <n v="2"/>
    <n v="18"/>
    <n v="1"/>
    <x v="5"/>
    <x v="20"/>
    <s v="Our Old Time Diner Blend"/>
    <x v="1"/>
    <n v="18"/>
    <x v="0"/>
    <x v="6"/>
    <x v="9"/>
  </r>
  <r>
    <n v="24455"/>
    <d v="2023-02-13T00:00:00"/>
    <d v="1899-12-30T09:55:31"/>
    <n v="3"/>
    <x v="0"/>
    <n v="25"/>
    <n v="2.2000000000000002"/>
    <n v="1"/>
    <x v="1"/>
    <x v="14"/>
    <s v="Brazilian"/>
    <x v="3"/>
    <n v="2.2000000000000002"/>
    <x v="4"/>
    <x v="5"/>
    <x v="5"/>
  </r>
  <r>
    <n v="146056"/>
    <d v="2023-06-27T00:00:00"/>
    <d v="1899-12-30T16:36:55"/>
    <n v="3"/>
    <x v="0"/>
    <n v="45"/>
    <n v="3"/>
    <n v="2"/>
    <x v="0"/>
    <x v="7"/>
    <s v="Peppermint"/>
    <x v="0"/>
    <n v="6"/>
    <x v="1"/>
    <x v="6"/>
    <x v="13"/>
  </r>
  <r>
    <n v="108464"/>
    <d v="2023-05-26T00:00:00"/>
    <d v="1899-12-30T12:28:26"/>
    <n v="3"/>
    <x v="0"/>
    <n v="50"/>
    <n v="2.5"/>
    <n v="2"/>
    <x v="0"/>
    <x v="0"/>
    <s v="Earl Grey"/>
    <x v="2"/>
    <n v="5"/>
    <x v="0"/>
    <x v="0"/>
    <x v="10"/>
  </r>
  <r>
    <n v="107697"/>
    <d v="2023-05-25T00:00:00"/>
    <d v="1899-12-30T17:02:25"/>
    <n v="3"/>
    <x v="0"/>
    <n v="46"/>
    <n v="2.5"/>
    <n v="2"/>
    <x v="0"/>
    <x v="3"/>
    <s v="Serenity Green Tea"/>
    <x v="2"/>
    <n v="5"/>
    <x v="0"/>
    <x v="3"/>
    <x v="0"/>
  </r>
  <r>
    <n v="46886"/>
    <d v="2023-03-19T00:00:00"/>
    <d v="1899-12-30T17:02:56"/>
    <n v="3"/>
    <x v="0"/>
    <n v="54"/>
    <n v="2.5"/>
    <n v="2"/>
    <x v="0"/>
    <x v="5"/>
    <s v="Morning Sunrise Chai"/>
    <x v="2"/>
    <n v="5"/>
    <x v="3"/>
    <x v="1"/>
    <x v="0"/>
  </r>
  <r>
    <n v="20806"/>
    <d v="2023-02-07T00:00:00"/>
    <d v="1899-12-30T08:57:11"/>
    <n v="8"/>
    <x v="1"/>
    <n v="54"/>
    <n v="2.5"/>
    <n v="2"/>
    <x v="0"/>
    <x v="5"/>
    <s v="Morning Sunrise Chai"/>
    <x v="2"/>
    <n v="5"/>
    <x v="4"/>
    <x v="6"/>
    <x v="3"/>
  </r>
  <r>
    <n v="74972"/>
    <d v="2023-04-24T00:00:00"/>
    <d v="1899-12-30T10:51:20"/>
    <n v="5"/>
    <x v="2"/>
    <n v="84"/>
    <n v="0.8"/>
    <n v="2"/>
    <x v="3"/>
    <x v="4"/>
    <s v="Chocolate syrup"/>
    <x v="1"/>
    <n v="1.6"/>
    <x v="2"/>
    <x v="5"/>
    <x v="7"/>
  </r>
  <r>
    <n v="137898"/>
    <d v="2023-06-20T00:00:00"/>
    <d v="1899-12-30T19:22:05"/>
    <n v="3"/>
    <x v="0"/>
    <n v="26"/>
    <n v="3"/>
    <n v="1"/>
    <x v="1"/>
    <x v="14"/>
    <s v="Brazilian"/>
    <x v="2"/>
    <n v="3"/>
    <x v="1"/>
    <x v="6"/>
    <x v="9"/>
  </r>
  <r>
    <n v="36457"/>
    <d v="2023-03-05T00:00:00"/>
    <d v="1899-12-30T08:52:48"/>
    <n v="5"/>
    <x v="2"/>
    <n v="60"/>
    <n v="3.75"/>
    <n v="1"/>
    <x v="4"/>
    <x v="10"/>
    <s v="Sustainably Grown Organic"/>
    <x v="2"/>
    <n v="3.75"/>
    <x v="3"/>
    <x v="1"/>
    <x v="3"/>
  </r>
  <r>
    <n v="87071"/>
    <d v="2023-05-07T00:00:00"/>
    <d v="1899-12-30T09:49:02"/>
    <n v="5"/>
    <x v="2"/>
    <n v="58"/>
    <n v="3.5"/>
    <n v="1"/>
    <x v="4"/>
    <x v="10"/>
    <s v="Dark chocolate"/>
    <x v="2"/>
    <n v="3.5"/>
    <x v="0"/>
    <x v="1"/>
    <x v="5"/>
  </r>
  <r>
    <n v="44808"/>
    <d v="2023-03-16T00:00:00"/>
    <d v="1899-12-30T19:59:51"/>
    <n v="3"/>
    <x v="0"/>
    <n v="1"/>
    <n v="18"/>
    <n v="1"/>
    <x v="5"/>
    <x v="18"/>
    <s v="Brazilian - Organic"/>
    <x v="1"/>
    <n v="18"/>
    <x v="3"/>
    <x v="3"/>
    <x v="9"/>
  </r>
  <r>
    <n v="45937"/>
    <d v="2023-03-18T00:00:00"/>
    <d v="1899-12-30T10:43:56"/>
    <n v="3"/>
    <x v="0"/>
    <n v="31"/>
    <n v="2.2000000000000002"/>
    <n v="1"/>
    <x v="1"/>
    <x v="1"/>
    <s v="Ethiopia"/>
    <x v="3"/>
    <n v="2.2000000000000002"/>
    <x v="3"/>
    <x v="4"/>
    <x v="7"/>
  </r>
  <r>
    <n v="24885"/>
    <d v="2023-02-14T00:00:00"/>
    <d v="1899-12-30T08:35:56"/>
    <n v="5"/>
    <x v="2"/>
    <n v="28"/>
    <n v="2"/>
    <n v="1"/>
    <x v="1"/>
    <x v="1"/>
    <s v="Columbian Medium Roast"/>
    <x v="3"/>
    <n v="2"/>
    <x v="4"/>
    <x v="6"/>
    <x v="3"/>
  </r>
  <r>
    <n v="72121"/>
    <d v="2023-04-21T00:00:00"/>
    <d v="1899-12-30T07:39:00"/>
    <n v="5"/>
    <x v="2"/>
    <n v="41"/>
    <n v="4.25"/>
    <n v="1"/>
    <x v="1"/>
    <x v="12"/>
    <s v="Cappuccino"/>
    <x v="0"/>
    <n v="4.25"/>
    <x v="2"/>
    <x v="0"/>
    <x v="2"/>
  </r>
  <r>
    <n v="143587"/>
    <d v="2023-06-25T00:00:00"/>
    <d v="1899-12-30T16:18:15"/>
    <n v="8"/>
    <x v="1"/>
    <n v="34"/>
    <n v="2.4500000000000002"/>
    <n v="2"/>
    <x v="1"/>
    <x v="9"/>
    <s v="Jamaican Coffee River"/>
    <x v="3"/>
    <n v="4.9000000000000004"/>
    <x v="1"/>
    <x v="1"/>
    <x v="13"/>
  </r>
  <r>
    <n v="19574"/>
    <d v="2023-02-04T00:00:00"/>
    <d v="1899-12-30T18:37:55"/>
    <n v="3"/>
    <x v="0"/>
    <n v="33"/>
    <n v="3.5"/>
    <n v="2"/>
    <x v="1"/>
    <x v="1"/>
    <s v="Ethiopia"/>
    <x v="0"/>
    <n v="7"/>
    <x v="4"/>
    <x v="4"/>
    <x v="4"/>
  </r>
  <r>
    <n v="33211"/>
    <d v="2023-02-27T00:00:00"/>
    <d v="1899-12-30T20:32:30"/>
    <n v="8"/>
    <x v="1"/>
    <n v="53"/>
    <n v="3"/>
    <n v="1"/>
    <x v="0"/>
    <x v="5"/>
    <s v="Traditional Blend Chai"/>
    <x v="0"/>
    <n v="3"/>
    <x v="4"/>
    <x v="5"/>
    <x v="14"/>
  </r>
  <r>
    <n v="72527"/>
    <d v="2023-04-21T00:00:00"/>
    <d v="1899-12-30T10:33:57"/>
    <n v="3"/>
    <x v="0"/>
    <n v="24"/>
    <n v="3"/>
    <n v="1"/>
    <x v="1"/>
    <x v="6"/>
    <s v="Our Old Time Diner Blend"/>
    <x v="0"/>
    <n v="3"/>
    <x v="2"/>
    <x v="0"/>
    <x v="7"/>
  </r>
  <r>
    <n v="85538"/>
    <d v="2023-05-05T00:00:00"/>
    <d v="1899-12-30T18:13:38"/>
    <n v="3"/>
    <x v="0"/>
    <n v="32"/>
    <n v="3"/>
    <n v="1"/>
    <x v="1"/>
    <x v="1"/>
    <s v="Ethiopia"/>
    <x v="2"/>
    <n v="3"/>
    <x v="0"/>
    <x v="0"/>
    <x v="4"/>
  </r>
  <r>
    <n v="79050"/>
    <d v="2023-04-29T00:00:00"/>
    <d v="1899-12-30T09:32:17"/>
    <n v="5"/>
    <x v="2"/>
    <n v="50"/>
    <n v="2.5"/>
    <n v="1"/>
    <x v="0"/>
    <x v="0"/>
    <s v="Earl Grey"/>
    <x v="2"/>
    <n v="2.5"/>
    <x v="2"/>
    <x v="4"/>
    <x v="5"/>
  </r>
  <r>
    <n v="6276"/>
    <d v="2023-01-12T00:00:00"/>
    <d v="1899-12-30T08:54:16"/>
    <n v="5"/>
    <x v="2"/>
    <n v="39"/>
    <n v="4.25"/>
    <n v="2"/>
    <x v="1"/>
    <x v="12"/>
    <s v="Latte"/>
    <x v="2"/>
    <n v="8.5"/>
    <x v="5"/>
    <x v="3"/>
    <x v="3"/>
  </r>
  <r>
    <n v="50963"/>
    <d v="2023-03-25T00:00:00"/>
    <d v="1899-12-30T16:02:48"/>
    <n v="3"/>
    <x v="0"/>
    <n v="40"/>
    <n v="3.75"/>
    <n v="2"/>
    <x v="1"/>
    <x v="12"/>
    <s v="Cappuccino"/>
    <x v="1"/>
    <n v="7.5"/>
    <x v="3"/>
    <x v="4"/>
    <x v="13"/>
  </r>
  <r>
    <n v="98937"/>
    <d v="2023-05-18T00:00:00"/>
    <d v="1899-12-30T06:58:52"/>
    <n v="5"/>
    <x v="2"/>
    <n v="43"/>
    <n v="3"/>
    <n v="1"/>
    <x v="0"/>
    <x v="7"/>
    <s v="Lemon Grass"/>
    <x v="0"/>
    <n v="3"/>
    <x v="0"/>
    <x v="3"/>
    <x v="11"/>
  </r>
  <r>
    <n v="29668"/>
    <d v="2023-02-22T00:00:00"/>
    <d v="1899-12-30T06:55:25"/>
    <n v="8"/>
    <x v="1"/>
    <n v="26"/>
    <n v="3"/>
    <n v="1"/>
    <x v="1"/>
    <x v="14"/>
    <s v="Brazilian"/>
    <x v="2"/>
    <n v="3"/>
    <x v="4"/>
    <x v="2"/>
    <x v="11"/>
  </r>
  <r>
    <n v="51257"/>
    <d v="2023-03-26T00:00:00"/>
    <d v="1899-12-30T08:16:05"/>
    <n v="3"/>
    <x v="0"/>
    <n v="30"/>
    <n v="3"/>
    <n v="1"/>
    <x v="1"/>
    <x v="1"/>
    <s v="Columbian Medium Roast"/>
    <x v="0"/>
    <n v="3"/>
    <x v="3"/>
    <x v="1"/>
    <x v="3"/>
  </r>
  <r>
    <n v="75558"/>
    <d v="2023-04-25T00:00:00"/>
    <d v="1899-12-30T07:43:11"/>
    <n v="5"/>
    <x v="2"/>
    <n v="73"/>
    <n v="3.75"/>
    <n v="1"/>
    <x v="2"/>
    <x v="8"/>
    <s v="Almond Croissant"/>
    <x v="1"/>
    <n v="3.75"/>
    <x v="2"/>
    <x v="6"/>
    <x v="2"/>
  </r>
  <r>
    <n v="131473"/>
    <d v="2023-06-15T00:00:00"/>
    <d v="1899-12-30T15:40:01"/>
    <n v="3"/>
    <x v="0"/>
    <n v="36"/>
    <n v="3.75"/>
    <n v="1"/>
    <x v="1"/>
    <x v="9"/>
    <s v="Jamaican Coffee River"/>
    <x v="0"/>
    <n v="3.75"/>
    <x v="1"/>
    <x v="3"/>
    <x v="1"/>
  </r>
  <r>
    <n v="101643"/>
    <d v="2023-05-20T00:00:00"/>
    <d v="1899-12-30T09:09:07"/>
    <n v="3"/>
    <x v="0"/>
    <n v="40"/>
    <n v="3.75"/>
    <n v="1"/>
    <x v="1"/>
    <x v="12"/>
    <s v="Cappuccino"/>
    <x v="1"/>
    <n v="3.75"/>
    <x v="0"/>
    <x v="4"/>
    <x v="5"/>
  </r>
  <r>
    <n v="44920"/>
    <d v="2023-03-17T00:00:00"/>
    <d v="1899-12-30T07:39:37"/>
    <n v="5"/>
    <x v="2"/>
    <n v="78"/>
    <n v="4.5"/>
    <n v="1"/>
    <x v="2"/>
    <x v="2"/>
    <s v="Scottish Cream Scone"/>
    <x v="1"/>
    <n v="4.5"/>
    <x v="3"/>
    <x v="0"/>
    <x v="2"/>
  </r>
  <r>
    <n v="72570"/>
    <d v="2023-04-21T00:00:00"/>
    <d v="1899-12-30T10:54:39"/>
    <n v="8"/>
    <x v="1"/>
    <n v="64"/>
    <n v="0.8"/>
    <n v="1"/>
    <x v="3"/>
    <x v="4"/>
    <s v="Hazelnut syrup"/>
    <x v="1"/>
    <n v="0.8"/>
    <x v="2"/>
    <x v="0"/>
    <x v="7"/>
  </r>
  <r>
    <n v="18698"/>
    <d v="2023-02-03T00:00:00"/>
    <d v="1899-12-30T13:24:10"/>
    <n v="3"/>
    <x v="0"/>
    <n v="55"/>
    <n v="4"/>
    <n v="1"/>
    <x v="0"/>
    <x v="5"/>
    <s v="Morning Sunrise Chai"/>
    <x v="0"/>
    <n v="4"/>
    <x v="4"/>
    <x v="0"/>
    <x v="8"/>
  </r>
  <r>
    <n v="41230"/>
    <d v="2023-03-11T00:00:00"/>
    <d v="1899-12-30T19:17:53"/>
    <n v="3"/>
    <x v="0"/>
    <n v="45"/>
    <n v="3"/>
    <n v="1"/>
    <x v="0"/>
    <x v="7"/>
    <s v="Peppermint"/>
    <x v="0"/>
    <n v="3"/>
    <x v="3"/>
    <x v="4"/>
    <x v="9"/>
  </r>
  <r>
    <n v="111369"/>
    <d v="2023-05-29T00:00:00"/>
    <d v="1899-12-30T10:52:31"/>
    <n v="3"/>
    <x v="0"/>
    <n v="48"/>
    <n v="2.5"/>
    <n v="1"/>
    <x v="0"/>
    <x v="0"/>
    <s v="English Breakfast"/>
    <x v="2"/>
    <n v="2.5"/>
    <x v="0"/>
    <x v="5"/>
    <x v="7"/>
  </r>
  <r>
    <n v="89610"/>
    <d v="2023-05-09T00:00:00"/>
    <d v="1899-12-30T11:53:32"/>
    <n v="3"/>
    <x v="0"/>
    <n v="40"/>
    <n v="3.75"/>
    <n v="1"/>
    <x v="1"/>
    <x v="12"/>
    <s v="Cappuccino"/>
    <x v="1"/>
    <n v="3.75"/>
    <x v="0"/>
    <x v="6"/>
    <x v="12"/>
  </r>
  <r>
    <n v="136263"/>
    <d v="2023-06-19T00:00:00"/>
    <d v="1899-12-30T11:18:37"/>
    <n v="5"/>
    <x v="2"/>
    <n v="33"/>
    <n v="3.5"/>
    <n v="1"/>
    <x v="1"/>
    <x v="1"/>
    <s v="Ethiopia"/>
    <x v="0"/>
    <n v="3.5"/>
    <x v="1"/>
    <x v="5"/>
    <x v="12"/>
  </r>
  <r>
    <n v="26354"/>
    <d v="2023-02-16T00:00:00"/>
    <d v="1899-12-30T10:43:20"/>
    <n v="8"/>
    <x v="1"/>
    <n v="72"/>
    <n v="3.25"/>
    <n v="1"/>
    <x v="2"/>
    <x v="2"/>
    <s v="Ginger Scone"/>
    <x v="1"/>
    <n v="3.25"/>
    <x v="4"/>
    <x v="3"/>
    <x v="7"/>
  </r>
  <r>
    <n v="111766"/>
    <d v="2023-05-29T00:00:00"/>
    <d v="1899-12-30T16:11:47"/>
    <n v="3"/>
    <x v="0"/>
    <n v="51"/>
    <n v="3"/>
    <n v="2"/>
    <x v="0"/>
    <x v="0"/>
    <s v="Earl Grey"/>
    <x v="0"/>
    <n v="6"/>
    <x v="0"/>
    <x v="5"/>
    <x v="13"/>
  </r>
  <r>
    <n v="118060"/>
    <d v="2023-06-04T00:00:00"/>
    <d v="1899-12-30T14:33:34"/>
    <n v="5"/>
    <x v="2"/>
    <n v="27"/>
    <n v="3.5"/>
    <n v="2"/>
    <x v="1"/>
    <x v="14"/>
    <s v="Brazilian"/>
    <x v="0"/>
    <n v="7"/>
    <x v="1"/>
    <x v="1"/>
    <x v="6"/>
  </r>
  <r>
    <n v="111720"/>
    <d v="2023-05-29T00:00:00"/>
    <d v="1899-12-30T15:49:24"/>
    <n v="3"/>
    <x v="0"/>
    <n v="36"/>
    <n v="3.75"/>
    <n v="2"/>
    <x v="1"/>
    <x v="9"/>
    <s v="Jamaican Coffee River"/>
    <x v="0"/>
    <n v="7.5"/>
    <x v="0"/>
    <x v="5"/>
    <x v="1"/>
  </r>
  <r>
    <n v="92512"/>
    <d v="2023-05-12T00:00:00"/>
    <d v="1899-12-30T08:52:21"/>
    <n v="3"/>
    <x v="0"/>
    <n v="77"/>
    <n v="3"/>
    <n v="1"/>
    <x v="2"/>
    <x v="2"/>
    <s v="Oatmeal Scone"/>
    <x v="1"/>
    <n v="3"/>
    <x v="0"/>
    <x v="0"/>
    <x v="3"/>
  </r>
  <r>
    <n v="45156"/>
    <d v="2023-03-17T00:00:00"/>
    <d v="1899-12-30T10:11:47"/>
    <n v="8"/>
    <x v="1"/>
    <n v="71"/>
    <n v="3.75"/>
    <n v="1"/>
    <x v="2"/>
    <x v="8"/>
    <s v="Chocolate Croissant"/>
    <x v="1"/>
    <n v="3.75"/>
    <x v="3"/>
    <x v="0"/>
    <x v="7"/>
  </r>
  <r>
    <n v="130044"/>
    <d v="2023-06-14T00:00:00"/>
    <d v="1899-12-30T11:11:59"/>
    <n v="5"/>
    <x v="2"/>
    <n v="40"/>
    <n v="3.75"/>
    <n v="1"/>
    <x v="1"/>
    <x v="12"/>
    <s v="Cappuccino"/>
    <x v="1"/>
    <n v="3.75"/>
    <x v="1"/>
    <x v="2"/>
    <x v="12"/>
  </r>
  <r>
    <n v="128550"/>
    <d v="2023-06-13T00:00:00"/>
    <d v="1899-12-30T09:58:40"/>
    <n v="5"/>
    <x v="2"/>
    <n v="70"/>
    <n v="3.25"/>
    <n v="1"/>
    <x v="2"/>
    <x v="2"/>
    <s v="Cranberry Scone"/>
    <x v="1"/>
    <n v="3.25"/>
    <x v="1"/>
    <x v="6"/>
    <x v="5"/>
  </r>
  <r>
    <n v="90085"/>
    <d v="2023-05-10T00:00:00"/>
    <d v="1899-12-30T07:02:38"/>
    <n v="8"/>
    <x v="1"/>
    <n v="78"/>
    <n v="4.5"/>
    <n v="1"/>
    <x v="2"/>
    <x v="2"/>
    <s v="Scottish Cream Scone"/>
    <x v="1"/>
    <n v="4.5"/>
    <x v="0"/>
    <x v="2"/>
    <x v="2"/>
  </r>
  <r>
    <n v="119715"/>
    <d v="2023-06-06T00:00:00"/>
    <d v="1899-12-30T07:06:54"/>
    <n v="5"/>
    <x v="2"/>
    <n v="55"/>
    <n v="4"/>
    <n v="1"/>
    <x v="0"/>
    <x v="5"/>
    <s v="Morning Sunrise Chai"/>
    <x v="0"/>
    <n v="4"/>
    <x v="1"/>
    <x v="6"/>
    <x v="2"/>
  </r>
  <r>
    <n v="91710"/>
    <d v="2023-05-11T00:00:00"/>
    <d v="1899-12-30T10:29:56"/>
    <n v="8"/>
    <x v="1"/>
    <n v="49"/>
    <n v="3"/>
    <n v="2"/>
    <x v="0"/>
    <x v="0"/>
    <s v="English Breakfast"/>
    <x v="0"/>
    <n v="6"/>
    <x v="0"/>
    <x v="3"/>
    <x v="7"/>
  </r>
  <r>
    <n v="111093"/>
    <d v="2023-05-28T00:00:00"/>
    <d v="1899-12-30T19:38:08"/>
    <n v="3"/>
    <x v="0"/>
    <n v="50"/>
    <n v="2.5"/>
    <n v="2"/>
    <x v="0"/>
    <x v="0"/>
    <s v="Earl Grey"/>
    <x v="2"/>
    <n v="5"/>
    <x v="0"/>
    <x v="1"/>
    <x v="9"/>
  </r>
  <r>
    <n v="24741"/>
    <d v="2023-02-13T00:00:00"/>
    <d v="1899-12-30T18:07:54"/>
    <n v="5"/>
    <x v="2"/>
    <n v="46"/>
    <n v="2.5"/>
    <n v="2"/>
    <x v="0"/>
    <x v="3"/>
    <s v="Serenity Green Tea"/>
    <x v="2"/>
    <n v="5"/>
    <x v="4"/>
    <x v="5"/>
    <x v="4"/>
  </r>
  <r>
    <n v="70329"/>
    <d v="2023-04-19T00:00:00"/>
    <d v="1899-12-30T06:23:31"/>
    <n v="5"/>
    <x v="2"/>
    <n v="54"/>
    <n v="2.5"/>
    <n v="2"/>
    <x v="0"/>
    <x v="5"/>
    <s v="Morning Sunrise Chai"/>
    <x v="2"/>
    <n v="5"/>
    <x v="2"/>
    <x v="2"/>
    <x v="11"/>
  </r>
  <r>
    <n v="132349"/>
    <d v="2023-06-16T00:00:00"/>
    <d v="1899-12-30T10:20:36"/>
    <n v="8"/>
    <x v="1"/>
    <n v="27"/>
    <n v="3.5"/>
    <n v="2"/>
    <x v="1"/>
    <x v="14"/>
    <s v="Brazilian"/>
    <x v="0"/>
    <n v="7"/>
    <x v="1"/>
    <x v="0"/>
    <x v="7"/>
  </r>
  <r>
    <n v="76075"/>
    <d v="2023-04-25T00:00:00"/>
    <d v="1899-12-30T14:53:00"/>
    <n v="5"/>
    <x v="2"/>
    <n v="33"/>
    <n v="3.5"/>
    <n v="2"/>
    <x v="1"/>
    <x v="1"/>
    <s v="Ethiopia"/>
    <x v="0"/>
    <n v="7"/>
    <x v="2"/>
    <x v="6"/>
    <x v="6"/>
  </r>
  <r>
    <n v="674"/>
    <d v="2023-01-02T00:00:00"/>
    <d v="1899-12-30T11:22:46"/>
    <n v="3"/>
    <x v="0"/>
    <n v="53"/>
    <n v="3"/>
    <n v="1"/>
    <x v="0"/>
    <x v="5"/>
    <s v="Traditional Blend Chai"/>
    <x v="0"/>
    <n v="3"/>
    <x v="5"/>
    <x v="5"/>
    <x v="12"/>
  </r>
  <r>
    <n v="113619"/>
    <d v="2023-05-31T00:00:00"/>
    <d v="1899-12-30T10:56:36"/>
    <n v="8"/>
    <x v="1"/>
    <n v="29"/>
    <n v="2.5"/>
    <n v="1"/>
    <x v="1"/>
    <x v="1"/>
    <s v="Columbian Medium Roast"/>
    <x v="2"/>
    <n v="2.5"/>
    <x v="0"/>
    <x v="2"/>
    <x v="7"/>
  </r>
  <r>
    <n v="69737"/>
    <d v="2023-04-18T00:00:00"/>
    <d v="1899-12-30T09:19:14"/>
    <n v="8"/>
    <x v="1"/>
    <n v="33"/>
    <n v="3.5"/>
    <n v="1"/>
    <x v="1"/>
    <x v="1"/>
    <s v="Ethiopia"/>
    <x v="0"/>
    <n v="3.5"/>
    <x v="2"/>
    <x v="6"/>
    <x v="5"/>
  </r>
  <r>
    <n v="145607"/>
    <d v="2023-06-27T00:00:00"/>
    <d v="1899-12-30T10:44:07"/>
    <n v="8"/>
    <x v="1"/>
    <n v="72"/>
    <n v="3.25"/>
    <n v="1"/>
    <x v="2"/>
    <x v="2"/>
    <s v="Ginger Scone"/>
    <x v="1"/>
    <n v="3.25"/>
    <x v="1"/>
    <x v="6"/>
    <x v="7"/>
  </r>
  <r>
    <n v="90267"/>
    <d v="2023-05-10T00:00:00"/>
    <d v="1899-12-30T08:16:25"/>
    <n v="5"/>
    <x v="2"/>
    <n v="57"/>
    <n v="3.1"/>
    <n v="1"/>
    <x v="0"/>
    <x v="5"/>
    <s v="Spicy Eye Opener Chai"/>
    <x v="0"/>
    <n v="3.1"/>
    <x v="0"/>
    <x v="2"/>
    <x v="3"/>
  </r>
  <r>
    <n v="143621"/>
    <d v="2023-06-25T00:00:00"/>
    <d v="1899-12-30T16:45:06"/>
    <n v="5"/>
    <x v="2"/>
    <n v="57"/>
    <n v="3.1"/>
    <n v="1"/>
    <x v="0"/>
    <x v="5"/>
    <s v="Spicy Eye Opener Chai"/>
    <x v="0"/>
    <n v="3.1"/>
    <x v="1"/>
    <x v="1"/>
    <x v="13"/>
  </r>
  <r>
    <n v="77251"/>
    <d v="2023-04-27T00:00:00"/>
    <d v="1899-12-30T07:25:02"/>
    <n v="3"/>
    <x v="0"/>
    <n v="57"/>
    <n v="3.1"/>
    <n v="1"/>
    <x v="0"/>
    <x v="5"/>
    <s v="Spicy Eye Opener Chai"/>
    <x v="0"/>
    <n v="3.1"/>
    <x v="2"/>
    <x v="3"/>
    <x v="2"/>
  </r>
  <r>
    <n v="96193"/>
    <d v="2023-05-15T00:00:00"/>
    <d v="1899-12-30T11:03:40"/>
    <n v="8"/>
    <x v="1"/>
    <n v="43"/>
    <n v="3"/>
    <n v="2"/>
    <x v="0"/>
    <x v="7"/>
    <s v="Lemon Grass"/>
    <x v="0"/>
    <n v="6"/>
    <x v="0"/>
    <x v="5"/>
    <x v="12"/>
  </r>
  <r>
    <n v="93203"/>
    <d v="2023-05-12T00:00:00"/>
    <d v="1899-12-30T18:17:37"/>
    <n v="5"/>
    <x v="2"/>
    <n v="44"/>
    <n v="2.5"/>
    <n v="2"/>
    <x v="0"/>
    <x v="7"/>
    <s v="Peppermint"/>
    <x v="2"/>
    <n v="5"/>
    <x v="0"/>
    <x v="0"/>
    <x v="4"/>
  </r>
  <r>
    <n v="58732"/>
    <d v="2023-04-05T00:00:00"/>
    <d v="1899-12-30T15:38:23"/>
    <n v="8"/>
    <x v="1"/>
    <n v="46"/>
    <n v="2.5"/>
    <n v="2"/>
    <x v="0"/>
    <x v="3"/>
    <s v="Serenity Green Tea"/>
    <x v="2"/>
    <n v="5"/>
    <x v="2"/>
    <x v="2"/>
    <x v="1"/>
  </r>
  <r>
    <n v="84221"/>
    <d v="2023-05-04T00:00:00"/>
    <d v="1899-12-30T15:36:16"/>
    <n v="3"/>
    <x v="0"/>
    <n v="59"/>
    <n v="4.5"/>
    <n v="2"/>
    <x v="4"/>
    <x v="10"/>
    <s v="Dark chocolate"/>
    <x v="0"/>
    <n v="9"/>
    <x v="0"/>
    <x v="3"/>
    <x v="1"/>
  </r>
  <r>
    <n v="93174"/>
    <d v="2023-05-12T00:00:00"/>
    <d v="1899-12-30T17:53:16"/>
    <n v="8"/>
    <x v="1"/>
    <n v="28"/>
    <n v="2"/>
    <n v="2"/>
    <x v="1"/>
    <x v="1"/>
    <s v="Columbian Medium Roast"/>
    <x v="3"/>
    <n v="4"/>
    <x v="0"/>
    <x v="0"/>
    <x v="0"/>
  </r>
  <r>
    <n v="89946"/>
    <d v="2023-05-09T00:00:00"/>
    <d v="1899-12-30T18:53:14"/>
    <n v="3"/>
    <x v="0"/>
    <n v="47"/>
    <n v="3"/>
    <n v="1"/>
    <x v="0"/>
    <x v="3"/>
    <s v="Serenity Green Tea"/>
    <x v="0"/>
    <n v="3"/>
    <x v="0"/>
    <x v="6"/>
    <x v="4"/>
  </r>
  <r>
    <n v="37502"/>
    <d v="2023-03-06T00:00:00"/>
    <d v="1899-12-30T16:15:30"/>
    <n v="5"/>
    <x v="2"/>
    <n v="26"/>
    <n v="3"/>
    <n v="1"/>
    <x v="1"/>
    <x v="14"/>
    <s v="Brazilian"/>
    <x v="2"/>
    <n v="3"/>
    <x v="3"/>
    <x v="5"/>
    <x v="13"/>
  </r>
  <r>
    <n v="34172"/>
    <d v="2023-03-01T00:00:00"/>
    <d v="1899-12-30T15:54:40"/>
    <n v="5"/>
    <x v="2"/>
    <n v="77"/>
    <n v="3"/>
    <n v="1"/>
    <x v="2"/>
    <x v="2"/>
    <s v="Oatmeal Scone"/>
    <x v="1"/>
    <n v="3"/>
    <x v="3"/>
    <x v="2"/>
    <x v="1"/>
  </r>
  <r>
    <n v="145734"/>
    <d v="2023-06-27T00:00:00"/>
    <d v="1899-12-30T11:57:00"/>
    <n v="3"/>
    <x v="0"/>
    <n v="54"/>
    <n v="2.5"/>
    <n v="1"/>
    <x v="0"/>
    <x v="5"/>
    <s v="Morning Sunrise Chai"/>
    <x v="2"/>
    <n v="2.5"/>
    <x v="1"/>
    <x v="6"/>
    <x v="12"/>
  </r>
  <r>
    <n v="76680"/>
    <d v="2023-04-26T00:00:00"/>
    <d v="1899-12-30T10:13:39"/>
    <n v="5"/>
    <x v="2"/>
    <n v="75"/>
    <n v="3.5"/>
    <n v="1"/>
    <x v="2"/>
    <x v="8"/>
    <s v="Croissant"/>
    <x v="1"/>
    <n v="3.5"/>
    <x v="2"/>
    <x v="2"/>
    <x v="7"/>
  </r>
  <r>
    <n v="114375"/>
    <d v="2023-06-01T00:00:00"/>
    <d v="1899-12-30T12:08:36"/>
    <n v="3"/>
    <x v="0"/>
    <n v="69"/>
    <n v="3.25"/>
    <n v="1"/>
    <x v="2"/>
    <x v="16"/>
    <s v="Hazelnut Biscotti"/>
    <x v="1"/>
    <n v="3.25"/>
    <x v="1"/>
    <x v="3"/>
    <x v="10"/>
  </r>
  <r>
    <n v="53035"/>
    <d v="2023-03-28T00:00:00"/>
    <d v="1899-12-30T16:52:35"/>
    <n v="8"/>
    <x v="1"/>
    <n v="39"/>
    <n v="4.25"/>
    <n v="2"/>
    <x v="1"/>
    <x v="12"/>
    <s v="Latte"/>
    <x v="2"/>
    <n v="8.5"/>
    <x v="3"/>
    <x v="6"/>
    <x v="13"/>
  </r>
  <r>
    <n v="63209"/>
    <d v="2023-04-10T00:00:00"/>
    <d v="1899-12-30T16:41:13"/>
    <n v="8"/>
    <x v="1"/>
    <n v="38"/>
    <n v="3.75"/>
    <n v="2"/>
    <x v="1"/>
    <x v="12"/>
    <s v="Latte"/>
    <x v="1"/>
    <n v="7.5"/>
    <x v="2"/>
    <x v="5"/>
    <x v="13"/>
  </r>
  <r>
    <n v="110127"/>
    <d v="2023-05-28T00:00:00"/>
    <d v="1899-12-30T07:13:58"/>
    <n v="3"/>
    <x v="0"/>
    <n v="44"/>
    <n v="2.5"/>
    <n v="1"/>
    <x v="0"/>
    <x v="7"/>
    <s v="Peppermint"/>
    <x v="2"/>
    <n v="2.5"/>
    <x v="0"/>
    <x v="1"/>
    <x v="2"/>
  </r>
  <r>
    <n v="22458"/>
    <d v="2023-02-10T00:00:00"/>
    <d v="1899-12-30T07:18:38"/>
    <n v="8"/>
    <x v="1"/>
    <n v="27"/>
    <n v="3.5"/>
    <n v="1"/>
    <x v="1"/>
    <x v="14"/>
    <s v="Brazilian"/>
    <x v="0"/>
    <n v="3.5"/>
    <x v="4"/>
    <x v="0"/>
    <x v="2"/>
  </r>
  <r>
    <n v="69953"/>
    <d v="2023-04-18T00:00:00"/>
    <d v="1899-12-30T10:54:09"/>
    <n v="3"/>
    <x v="0"/>
    <n v="2"/>
    <n v="18"/>
    <n v="1"/>
    <x v="5"/>
    <x v="20"/>
    <s v="Our Old Time Diner Blend"/>
    <x v="1"/>
    <n v="18"/>
    <x v="2"/>
    <x v="6"/>
    <x v="7"/>
  </r>
  <r>
    <n v="11111"/>
    <d v="2023-01-20T00:00:00"/>
    <d v="1899-12-30T09:45:43"/>
    <n v="3"/>
    <x v="0"/>
    <n v="61"/>
    <n v="4.75"/>
    <n v="1"/>
    <x v="4"/>
    <x v="10"/>
    <s v="Sustainably Grown Organic"/>
    <x v="0"/>
    <n v="4.75"/>
    <x v="5"/>
    <x v="0"/>
    <x v="5"/>
  </r>
  <r>
    <n v="111816"/>
    <d v="2023-05-29T00:00:00"/>
    <d v="1899-12-30T16:47:15"/>
    <n v="5"/>
    <x v="2"/>
    <n v="57"/>
    <n v="3.1"/>
    <n v="2"/>
    <x v="0"/>
    <x v="5"/>
    <s v="Spicy Eye Opener Chai"/>
    <x v="0"/>
    <n v="6.2"/>
    <x v="0"/>
    <x v="5"/>
    <x v="13"/>
  </r>
  <r>
    <n v="3066"/>
    <d v="2023-01-06T00:00:00"/>
    <d v="1899-12-30T15:29:06"/>
    <n v="3"/>
    <x v="0"/>
    <n v="52"/>
    <n v="2.5"/>
    <n v="2"/>
    <x v="0"/>
    <x v="5"/>
    <s v="Traditional Blend Chai"/>
    <x v="2"/>
    <n v="5"/>
    <x v="5"/>
    <x v="0"/>
    <x v="1"/>
  </r>
  <r>
    <n v="106379"/>
    <d v="2023-05-24T00:00:00"/>
    <d v="1899-12-30T13:37:34"/>
    <n v="3"/>
    <x v="0"/>
    <n v="59"/>
    <n v="4.5"/>
    <n v="2"/>
    <x v="4"/>
    <x v="10"/>
    <s v="Dark chocolate"/>
    <x v="0"/>
    <n v="9"/>
    <x v="0"/>
    <x v="2"/>
    <x v="8"/>
  </r>
  <r>
    <n v="45770"/>
    <d v="2023-03-18T00:00:00"/>
    <d v="1899-12-30T09:15:46"/>
    <n v="8"/>
    <x v="1"/>
    <n v="35"/>
    <n v="3.1"/>
    <n v="2"/>
    <x v="1"/>
    <x v="9"/>
    <s v="Jamaican Coffee River"/>
    <x v="2"/>
    <n v="6.2"/>
    <x v="3"/>
    <x v="4"/>
    <x v="5"/>
  </r>
  <r>
    <n v="130261"/>
    <d v="2023-06-14T00:00:00"/>
    <d v="1899-12-30T16:04:03"/>
    <n v="5"/>
    <x v="2"/>
    <n v="29"/>
    <n v="2.5"/>
    <n v="1"/>
    <x v="1"/>
    <x v="1"/>
    <s v="Columbian Medium Roast"/>
    <x v="2"/>
    <n v="2.5"/>
    <x v="1"/>
    <x v="2"/>
    <x v="13"/>
  </r>
  <r>
    <n v="141086"/>
    <d v="2023-06-23T00:00:00"/>
    <d v="1899-12-30T14:35:02"/>
    <n v="8"/>
    <x v="1"/>
    <n v="75"/>
    <n v="3.5"/>
    <n v="1"/>
    <x v="2"/>
    <x v="8"/>
    <s v="Croissant"/>
    <x v="1"/>
    <n v="3.5"/>
    <x v="1"/>
    <x v="0"/>
    <x v="6"/>
  </r>
  <r>
    <n v="20415"/>
    <d v="2023-02-06T00:00:00"/>
    <d v="1899-12-30T14:45:10"/>
    <n v="5"/>
    <x v="2"/>
    <n v="59"/>
    <n v="4.5"/>
    <n v="1"/>
    <x v="4"/>
    <x v="10"/>
    <s v="Dark chocolate"/>
    <x v="0"/>
    <n v="4.5"/>
    <x v="4"/>
    <x v="5"/>
    <x v="6"/>
  </r>
  <r>
    <n v="72333"/>
    <d v="2023-04-21T00:00:00"/>
    <d v="1899-12-30T09:24:21"/>
    <n v="3"/>
    <x v="0"/>
    <n v="39"/>
    <n v="4.25"/>
    <n v="1"/>
    <x v="1"/>
    <x v="12"/>
    <s v="Latte"/>
    <x v="2"/>
    <n v="4.25"/>
    <x v="2"/>
    <x v="0"/>
    <x v="5"/>
  </r>
  <r>
    <n v="128696"/>
    <d v="2023-06-13T00:00:00"/>
    <d v="1899-12-30T10:40:41"/>
    <n v="8"/>
    <x v="1"/>
    <n v="37"/>
    <n v="3"/>
    <n v="2"/>
    <x v="1"/>
    <x v="12"/>
    <s v="Espresso shot"/>
    <x v="1"/>
    <n v="6"/>
    <x v="1"/>
    <x v="6"/>
    <x v="7"/>
  </r>
  <r>
    <n v="146051"/>
    <d v="2023-06-27T00:00:00"/>
    <d v="1899-12-30T16:33:29"/>
    <n v="8"/>
    <x v="1"/>
    <n v="58"/>
    <n v="3.5"/>
    <n v="1"/>
    <x v="4"/>
    <x v="10"/>
    <s v="Dark chocolate"/>
    <x v="2"/>
    <n v="3.5"/>
    <x v="1"/>
    <x v="6"/>
    <x v="13"/>
  </r>
  <r>
    <n v="54886"/>
    <d v="2023-03-31T00:00:00"/>
    <d v="1899-12-30T15:30:31"/>
    <n v="3"/>
    <x v="0"/>
    <n v="33"/>
    <n v="3.5"/>
    <n v="1"/>
    <x v="1"/>
    <x v="1"/>
    <s v="Ethiopia"/>
    <x v="0"/>
    <n v="3.5"/>
    <x v="3"/>
    <x v="0"/>
    <x v="1"/>
  </r>
  <r>
    <n v="113403"/>
    <d v="2023-05-31T00:00:00"/>
    <d v="1899-12-30T09:36:36"/>
    <n v="5"/>
    <x v="2"/>
    <n v="65"/>
    <n v="0.8"/>
    <n v="1"/>
    <x v="3"/>
    <x v="15"/>
    <s v="Sugar Free Vanilla syrup"/>
    <x v="1"/>
    <n v="0.8"/>
    <x v="0"/>
    <x v="2"/>
    <x v="5"/>
  </r>
  <r>
    <n v="140090"/>
    <d v="2023-06-22T00:00:00"/>
    <d v="1899-12-30T16:56:36"/>
    <n v="3"/>
    <x v="0"/>
    <n v="28"/>
    <n v="2"/>
    <n v="1"/>
    <x v="1"/>
    <x v="1"/>
    <s v="Columbian Medium Roast"/>
    <x v="3"/>
    <n v="2"/>
    <x v="1"/>
    <x v="3"/>
    <x v="13"/>
  </r>
  <r>
    <n v="127359"/>
    <d v="2023-06-12T00:00:00"/>
    <d v="1899-12-30T10:18:23"/>
    <n v="5"/>
    <x v="2"/>
    <n v="39"/>
    <n v="4.25"/>
    <n v="1"/>
    <x v="1"/>
    <x v="12"/>
    <s v="Latte"/>
    <x v="2"/>
    <n v="4.25"/>
    <x v="1"/>
    <x v="5"/>
    <x v="7"/>
  </r>
  <r>
    <n v="103154"/>
    <d v="2023-05-21T00:00:00"/>
    <d v="1899-12-30T13:01:58"/>
    <n v="5"/>
    <x v="2"/>
    <n v="45"/>
    <n v="3"/>
    <n v="2"/>
    <x v="0"/>
    <x v="7"/>
    <s v="Peppermint"/>
    <x v="0"/>
    <n v="6"/>
    <x v="0"/>
    <x v="1"/>
    <x v="8"/>
  </r>
  <r>
    <n v="5945"/>
    <d v="2023-01-11T00:00:00"/>
    <d v="1899-12-30T13:08:10"/>
    <n v="5"/>
    <x v="2"/>
    <n v="26"/>
    <n v="3"/>
    <n v="1"/>
    <x v="1"/>
    <x v="14"/>
    <s v="Brazilian"/>
    <x v="2"/>
    <n v="3"/>
    <x v="5"/>
    <x v="2"/>
    <x v="8"/>
  </r>
  <r>
    <n v="115400"/>
    <d v="2023-06-02T00:00:00"/>
    <d v="1899-12-30T11:15:40"/>
    <n v="3"/>
    <x v="0"/>
    <n v="42"/>
    <n v="2.5"/>
    <n v="1"/>
    <x v="0"/>
    <x v="7"/>
    <s v="Lemon Grass"/>
    <x v="2"/>
    <n v="2.5"/>
    <x v="1"/>
    <x v="0"/>
    <x v="12"/>
  </r>
  <r>
    <n v="87196"/>
    <d v="2023-05-07T00:00:00"/>
    <d v="1899-12-30T10:36:48"/>
    <n v="3"/>
    <x v="0"/>
    <n v="48"/>
    <n v="2.5"/>
    <n v="1"/>
    <x v="0"/>
    <x v="0"/>
    <s v="English Breakfast"/>
    <x v="2"/>
    <n v="2.5"/>
    <x v="0"/>
    <x v="1"/>
    <x v="7"/>
  </r>
  <r>
    <n v="2998"/>
    <d v="2023-01-06T00:00:00"/>
    <d v="1899-12-30T14:10:15"/>
    <n v="3"/>
    <x v="0"/>
    <n v="57"/>
    <n v="3.1"/>
    <n v="1"/>
    <x v="0"/>
    <x v="5"/>
    <s v="Spicy Eye Opener Chai"/>
    <x v="0"/>
    <n v="3.1"/>
    <x v="5"/>
    <x v="0"/>
    <x v="6"/>
  </r>
  <r>
    <n v="62776"/>
    <d v="2023-04-10T00:00:00"/>
    <d v="1899-12-30T09:22:57"/>
    <n v="5"/>
    <x v="2"/>
    <n v="25"/>
    <n v="2.2000000000000002"/>
    <n v="1"/>
    <x v="1"/>
    <x v="14"/>
    <s v="Brazilian"/>
    <x v="3"/>
    <n v="2.2000000000000002"/>
    <x v="2"/>
    <x v="5"/>
    <x v="5"/>
  </r>
  <r>
    <n v="93484"/>
    <d v="2023-05-13T00:00:00"/>
    <d v="1899-12-30T08:31:45"/>
    <n v="3"/>
    <x v="0"/>
    <n v="43"/>
    <n v="3"/>
    <n v="2"/>
    <x v="0"/>
    <x v="7"/>
    <s v="Lemon Grass"/>
    <x v="0"/>
    <n v="6"/>
    <x v="0"/>
    <x v="4"/>
    <x v="3"/>
  </r>
  <r>
    <n v="54132"/>
    <d v="2023-03-30T00:00:00"/>
    <d v="1899-12-30T10:57:50"/>
    <n v="8"/>
    <x v="1"/>
    <n v="64"/>
    <n v="0.8"/>
    <n v="2"/>
    <x v="3"/>
    <x v="4"/>
    <s v="Hazelnut syrup"/>
    <x v="1"/>
    <n v="1.6"/>
    <x v="3"/>
    <x v="3"/>
    <x v="7"/>
  </r>
  <r>
    <n v="117807"/>
    <d v="2023-06-04T00:00:00"/>
    <d v="1899-12-30T12:07:51"/>
    <n v="3"/>
    <x v="0"/>
    <n v="35"/>
    <n v="3.1"/>
    <n v="2"/>
    <x v="1"/>
    <x v="9"/>
    <s v="Jamaican Coffee River"/>
    <x v="2"/>
    <n v="6.2"/>
    <x v="1"/>
    <x v="1"/>
    <x v="10"/>
  </r>
  <r>
    <n v="42201"/>
    <d v="2023-03-13T00:00:00"/>
    <d v="1899-12-30T09:54:03"/>
    <n v="3"/>
    <x v="0"/>
    <n v="40"/>
    <n v="3.75"/>
    <n v="2"/>
    <x v="1"/>
    <x v="12"/>
    <s v="Cappuccino"/>
    <x v="1"/>
    <n v="7.5"/>
    <x v="3"/>
    <x v="5"/>
    <x v="5"/>
  </r>
  <r>
    <n v="142390"/>
    <d v="2023-06-24T00:00:00"/>
    <d v="1899-12-30T16:04:51"/>
    <n v="3"/>
    <x v="0"/>
    <n v="45"/>
    <n v="3"/>
    <n v="1"/>
    <x v="0"/>
    <x v="7"/>
    <s v="Peppermint"/>
    <x v="0"/>
    <n v="3"/>
    <x v="1"/>
    <x v="4"/>
    <x v="13"/>
  </r>
  <r>
    <n v="90788"/>
    <d v="2023-05-10T00:00:00"/>
    <d v="1899-12-30T12:26:01"/>
    <n v="3"/>
    <x v="0"/>
    <n v="49"/>
    <n v="3"/>
    <n v="1"/>
    <x v="0"/>
    <x v="0"/>
    <s v="English Breakfast"/>
    <x v="0"/>
    <n v="3"/>
    <x v="0"/>
    <x v="2"/>
    <x v="10"/>
  </r>
  <r>
    <n v="27783"/>
    <d v="2023-02-19T00:00:00"/>
    <d v="1899-12-30T06:36:03"/>
    <n v="5"/>
    <x v="2"/>
    <n v="26"/>
    <n v="3"/>
    <n v="1"/>
    <x v="1"/>
    <x v="14"/>
    <s v="Brazilian"/>
    <x v="2"/>
    <n v="3"/>
    <x v="4"/>
    <x v="1"/>
    <x v="11"/>
  </r>
  <r>
    <n v="8373"/>
    <d v="2023-01-15T00:00:00"/>
    <d v="1899-12-30T14:24:14"/>
    <n v="3"/>
    <x v="0"/>
    <n v="44"/>
    <n v="2.5"/>
    <n v="1"/>
    <x v="0"/>
    <x v="7"/>
    <s v="Peppermint"/>
    <x v="2"/>
    <n v="2.5"/>
    <x v="5"/>
    <x v="1"/>
    <x v="6"/>
  </r>
  <r>
    <n v="10425"/>
    <d v="2023-01-19T00:00:00"/>
    <d v="1899-12-30T08:17:53"/>
    <n v="3"/>
    <x v="0"/>
    <n v="71"/>
    <n v="3.75"/>
    <n v="1"/>
    <x v="2"/>
    <x v="8"/>
    <s v="Chocolate Croissant"/>
    <x v="1"/>
    <n v="3.75"/>
    <x v="5"/>
    <x v="3"/>
    <x v="3"/>
  </r>
  <r>
    <n v="50024"/>
    <d v="2023-03-24T00:00:00"/>
    <d v="1899-12-30T10:29:21"/>
    <n v="5"/>
    <x v="2"/>
    <n v="33"/>
    <n v="3.5"/>
    <n v="1"/>
    <x v="1"/>
    <x v="1"/>
    <s v="Ethiopia"/>
    <x v="0"/>
    <n v="3.5"/>
    <x v="3"/>
    <x v="0"/>
    <x v="7"/>
  </r>
  <r>
    <n v="24916"/>
    <d v="2023-02-14T00:00:00"/>
    <d v="1899-12-30T08:49:17"/>
    <n v="8"/>
    <x v="1"/>
    <n v="75"/>
    <n v="3.5"/>
    <n v="1"/>
    <x v="2"/>
    <x v="8"/>
    <s v="Croissant"/>
    <x v="1"/>
    <n v="3.5"/>
    <x v="4"/>
    <x v="6"/>
    <x v="3"/>
  </r>
  <r>
    <n v="52837"/>
    <d v="2023-03-28T00:00:00"/>
    <d v="1899-12-30T13:12:10"/>
    <n v="8"/>
    <x v="1"/>
    <n v="55"/>
    <n v="4"/>
    <n v="1"/>
    <x v="0"/>
    <x v="5"/>
    <s v="Morning Sunrise Chai"/>
    <x v="0"/>
    <n v="4"/>
    <x v="3"/>
    <x v="6"/>
    <x v="8"/>
  </r>
  <r>
    <n v="23364"/>
    <d v="2023-02-11T00:00:00"/>
    <d v="1899-12-30T11:00:13"/>
    <n v="8"/>
    <x v="1"/>
    <n v="45"/>
    <n v="3"/>
    <n v="2"/>
    <x v="0"/>
    <x v="7"/>
    <s v="Peppermint"/>
    <x v="0"/>
    <n v="6"/>
    <x v="4"/>
    <x v="4"/>
    <x v="12"/>
  </r>
  <r>
    <n v="130065"/>
    <d v="2023-06-14T00:00:00"/>
    <d v="1899-12-30T11:46:21"/>
    <n v="3"/>
    <x v="0"/>
    <n v="52"/>
    <n v="2.5"/>
    <n v="2"/>
    <x v="0"/>
    <x v="5"/>
    <s v="Traditional Blend Chai"/>
    <x v="2"/>
    <n v="5"/>
    <x v="1"/>
    <x v="2"/>
    <x v="12"/>
  </r>
  <r>
    <n v="42069"/>
    <d v="2023-03-13T00:00:00"/>
    <d v="1899-12-30T08:37:29"/>
    <n v="5"/>
    <x v="2"/>
    <n v="60"/>
    <n v="3.75"/>
    <n v="1"/>
    <x v="4"/>
    <x v="10"/>
    <s v="Sustainably Grown Organic"/>
    <x v="2"/>
    <n v="3.75"/>
    <x v="3"/>
    <x v="5"/>
    <x v="3"/>
  </r>
  <r>
    <n v="27803"/>
    <d v="2023-02-19T00:00:00"/>
    <d v="1899-12-30T06:53:42"/>
    <n v="8"/>
    <x v="1"/>
    <n v="64"/>
    <n v="0.8"/>
    <n v="1"/>
    <x v="3"/>
    <x v="4"/>
    <s v="Hazelnut syrup"/>
    <x v="1"/>
    <n v="0.8"/>
    <x v="4"/>
    <x v="1"/>
    <x v="11"/>
  </r>
  <r>
    <n v="91404"/>
    <d v="2023-05-11T00:00:00"/>
    <d v="1899-12-30T08:16:12"/>
    <n v="8"/>
    <x v="1"/>
    <n v="56"/>
    <n v="2.5499999999999998"/>
    <n v="2"/>
    <x v="0"/>
    <x v="5"/>
    <s v="Spicy Eye Opener Chai"/>
    <x v="2"/>
    <n v="5.0999999999999996"/>
    <x v="0"/>
    <x v="3"/>
    <x v="3"/>
  </r>
  <r>
    <n v="91976"/>
    <d v="2023-05-11T00:00:00"/>
    <d v="1899-12-30T14:20:04"/>
    <n v="5"/>
    <x v="2"/>
    <n v="56"/>
    <n v="2.5499999999999998"/>
    <n v="2"/>
    <x v="0"/>
    <x v="5"/>
    <s v="Spicy Eye Opener Chai"/>
    <x v="2"/>
    <n v="5.0999999999999996"/>
    <x v="0"/>
    <x v="3"/>
    <x v="6"/>
  </r>
  <r>
    <n v="71414"/>
    <d v="2023-04-20T00:00:00"/>
    <d v="1899-12-30T08:44:58"/>
    <n v="8"/>
    <x v="1"/>
    <n v="23"/>
    <n v="2.5"/>
    <n v="2"/>
    <x v="1"/>
    <x v="6"/>
    <s v="Our Old Time Diner Blend"/>
    <x v="2"/>
    <n v="5"/>
    <x v="2"/>
    <x v="3"/>
    <x v="3"/>
  </r>
  <r>
    <n v="122347"/>
    <d v="2023-06-08T00:00:00"/>
    <d v="1899-12-30T10:04:22"/>
    <n v="5"/>
    <x v="2"/>
    <n v="29"/>
    <n v="2.5"/>
    <n v="1"/>
    <x v="1"/>
    <x v="1"/>
    <s v="Columbian Medium Roast"/>
    <x v="2"/>
    <n v="2.5"/>
    <x v="1"/>
    <x v="3"/>
    <x v="7"/>
  </r>
  <r>
    <n v="24472"/>
    <d v="2023-02-13T00:00:00"/>
    <d v="1899-12-30T10:08:56"/>
    <n v="8"/>
    <x v="1"/>
    <n v="76"/>
    <n v="3.5"/>
    <n v="1"/>
    <x v="2"/>
    <x v="16"/>
    <s v="Chocolate Chip Biscotti"/>
    <x v="1"/>
    <n v="3.5"/>
    <x v="4"/>
    <x v="5"/>
    <x v="7"/>
  </r>
  <r>
    <n v="128069"/>
    <d v="2023-06-13T00:00:00"/>
    <d v="1899-12-30T07:46:08"/>
    <n v="3"/>
    <x v="0"/>
    <n v="65"/>
    <n v="0.8"/>
    <n v="1"/>
    <x v="3"/>
    <x v="15"/>
    <s v="Sugar Free Vanilla syrup"/>
    <x v="1"/>
    <n v="0.8"/>
    <x v="1"/>
    <x v="6"/>
    <x v="2"/>
  </r>
  <r>
    <n v="131947"/>
    <d v="2023-06-16T00:00:00"/>
    <d v="1899-12-30T08:06:40"/>
    <n v="8"/>
    <x v="1"/>
    <n v="46"/>
    <n v="2.5"/>
    <n v="2"/>
    <x v="0"/>
    <x v="3"/>
    <s v="Serenity Green Tea"/>
    <x v="2"/>
    <n v="5"/>
    <x v="1"/>
    <x v="0"/>
    <x v="3"/>
  </r>
  <r>
    <n v="118351"/>
    <d v="2023-06-04T00:00:00"/>
    <d v="1899-12-30T17:13:13"/>
    <n v="5"/>
    <x v="2"/>
    <n v="29"/>
    <n v="2.5"/>
    <n v="2"/>
    <x v="1"/>
    <x v="1"/>
    <s v="Columbian Medium Roast"/>
    <x v="2"/>
    <n v="5"/>
    <x v="1"/>
    <x v="1"/>
    <x v="0"/>
  </r>
  <r>
    <n v="144986"/>
    <d v="2023-06-26T00:00:00"/>
    <d v="1899-12-30T19:28:07"/>
    <n v="3"/>
    <x v="0"/>
    <n v="30"/>
    <n v="3"/>
    <n v="1"/>
    <x v="1"/>
    <x v="1"/>
    <s v="Columbian Medium Roast"/>
    <x v="0"/>
    <n v="3"/>
    <x v="1"/>
    <x v="5"/>
    <x v="9"/>
  </r>
  <r>
    <n v="67306"/>
    <d v="2023-04-15T00:00:00"/>
    <d v="1899-12-30T11:08:53"/>
    <n v="5"/>
    <x v="2"/>
    <n v="77"/>
    <n v="3"/>
    <n v="1"/>
    <x v="2"/>
    <x v="2"/>
    <s v="Oatmeal Scone"/>
    <x v="1"/>
    <n v="3"/>
    <x v="2"/>
    <x v="4"/>
    <x v="12"/>
  </r>
  <r>
    <n v="129678"/>
    <d v="2023-06-14T00:00:00"/>
    <d v="1899-12-30T09:30:45"/>
    <n v="3"/>
    <x v="0"/>
    <n v="72"/>
    <n v="3.25"/>
    <n v="1"/>
    <x v="2"/>
    <x v="2"/>
    <s v="Ginger Scone"/>
    <x v="1"/>
    <n v="3.25"/>
    <x v="1"/>
    <x v="2"/>
    <x v="5"/>
  </r>
  <r>
    <n v="60794"/>
    <d v="2023-04-08T00:00:00"/>
    <d v="1899-12-30T08:36:15"/>
    <n v="5"/>
    <x v="2"/>
    <n v="12"/>
    <n v="8.9499999999999993"/>
    <n v="1"/>
    <x v="7"/>
    <x v="22"/>
    <s v="Peppermint"/>
    <x v="1"/>
    <n v="8.9499999999999993"/>
    <x v="2"/>
    <x v="4"/>
    <x v="3"/>
  </r>
  <r>
    <n v="85968"/>
    <d v="2023-05-06T00:00:00"/>
    <d v="1899-12-30T12:32:59"/>
    <n v="8"/>
    <x v="1"/>
    <n v="25"/>
    <n v="2.2000000000000002"/>
    <n v="1"/>
    <x v="1"/>
    <x v="14"/>
    <s v="Brazilian"/>
    <x v="3"/>
    <n v="2.2000000000000002"/>
    <x v="0"/>
    <x v="4"/>
    <x v="10"/>
  </r>
  <r>
    <n v="728"/>
    <d v="2023-01-02T00:00:00"/>
    <d v="1899-12-30T12:25:24"/>
    <n v="5"/>
    <x v="2"/>
    <n v="56"/>
    <n v="2.5499999999999998"/>
    <n v="2"/>
    <x v="0"/>
    <x v="5"/>
    <s v="Spicy Eye Opener Chai"/>
    <x v="2"/>
    <n v="5.0999999999999996"/>
    <x v="5"/>
    <x v="5"/>
    <x v="10"/>
  </r>
  <r>
    <n v="148795"/>
    <d v="2023-06-30T00:00:00"/>
    <d v="1899-12-30T09:44:31"/>
    <n v="3"/>
    <x v="0"/>
    <n v="65"/>
    <n v="0.8"/>
    <n v="2"/>
    <x v="3"/>
    <x v="15"/>
    <s v="Sugar Free Vanilla syrup"/>
    <x v="1"/>
    <n v="1.6"/>
    <x v="1"/>
    <x v="0"/>
    <x v="5"/>
  </r>
  <r>
    <n v="53407"/>
    <d v="2023-03-29T00:00:00"/>
    <d v="1899-12-30T12:19:29"/>
    <n v="8"/>
    <x v="1"/>
    <n v="31"/>
    <n v="2.2000000000000002"/>
    <n v="2"/>
    <x v="1"/>
    <x v="1"/>
    <s v="Ethiopia"/>
    <x v="3"/>
    <n v="4.4000000000000004"/>
    <x v="3"/>
    <x v="2"/>
    <x v="10"/>
  </r>
  <r>
    <n v="137569"/>
    <d v="2023-06-20T00:00:00"/>
    <d v="1899-12-30T13:00:32"/>
    <n v="5"/>
    <x v="2"/>
    <n v="37"/>
    <n v="3"/>
    <n v="3"/>
    <x v="1"/>
    <x v="12"/>
    <s v="Espresso shot"/>
    <x v="1"/>
    <n v="9"/>
    <x v="1"/>
    <x v="6"/>
    <x v="8"/>
  </r>
  <r>
    <n v="137822"/>
    <d v="2023-06-20T00:00:00"/>
    <d v="1899-12-30T17:19:10"/>
    <n v="5"/>
    <x v="2"/>
    <n v="26"/>
    <n v="3"/>
    <n v="3"/>
    <x v="1"/>
    <x v="14"/>
    <s v="Brazilian"/>
    <x v="2"/>
    <n v="9"/>
    <x v="1"/>
    <x v="6"/>
    <x v="0"/>
  </r>
  <r>
    <n v="108201"/>
    <d v="2023-05-26T00:00:00"/>
    <d v="1899-12-30T09:34:13"/>
    <n v="3"/>
    <x v="0"/>
    <n v="50"/>
    <n v="2.5"/>
    <n v="1"/>
    <x v="0"/>
    <x v="0"/>
    <s v="Earl Grey"/>
    <x v="2"/>
    <n v="2.5"/>
    <x v="0"/>
    <x v="0"/>
    <x v="5"/>
  </r>
  <r>
    <n v="50613"/>
    <d v="2023-03-25T00:00:00"/>
    <d v="1899-12-30T08:56:23"/>
    <n v="3"/>
    <x v="0"/>
    <n v="27"/>
    <n v="3.5"/>
    <n v="1"/>
    <x v="1"/>
    <x v="14"/>
    <s v="Brazilian"/>
    <x v="0"/>
    <n v="3.5"/>
    <x v="3"/>
    <x v="4"/>
    <x v="3"/>
  </r>
  <r>
    <n v="127573"/>
    <d v="2023-06-12T00:00:00"/>
    <d v="1899-12-30T12:46:03"/>
    <n v="3"/>
    <x v="0"/>
    <n v="84"/>
    <n v="0.8"/>
    <n v="1"/>
    <x v="3"/>
    <x v="4"/>
    <s v="Chocolate syrup"/>
    <x v="1"/>
    <n v="0.8"/>
    <x v="1"/>
    <x v="5"/>
    <x v="10"/>
  </r>
  <r>
    <n v="133424"/>
    <d v="2023-06-17T00:00:00"/>
    <d v="1899-12-30T09:14:36"/>
    <n v="5"/>
    <x v="2"/>
    <n v="84"/>
    <n v="0.8"/>
    <n v="1"/>
    <x v="3"/>
    <x v="4"/>
    <s v="Chocolate syrup"/>
    <x v="1"/>
    <n v="0.8"/>
    <x v="1"/>
    <x v="4"/>
    <x v="5"/>
  </r>
  <r>
    <n v="86211"/>
    <d v="2023-05-06T00:00:00"/>
    <d v="1899-12-30T15:15:52"/>
    <n v="3"/>
    <x v="0"/>
    <n v="35"/>
    <n v="3.1"/>
    <n v="1"/>
    <x v="1"/>
    <x v="9"/>
    <s v="Jamaican Coffee River"/>
    <x v="2"/>
    <n v="3.1"/>
    <x v="0"/>
    <x v="4"/>
    <x v="1"/>
  </r>
  <r>
    <n v="83304"/>
    <d v="2023-05-03T00:00:00"/>
    <d v="1899-12-30T16:54:58"/>
    <n v="8"/>
    <x v="1"/>
    <n v="53"/>
    <n v="3"/>
    <n v="2"/>
    <x v="0"/>
    <x v="5"/>
    <s v="Traditional Blend Chai"/>
    <x v="0"/>
    <n v="6"/>
    <x v="0"/>
    <x v="2"/>
    <x v="13"/>
  </r>
  <r>
    <n v="59464"/>
    <d v="2023-04-06T00:00:00"/>
    <d v="1899-12-30T15:26:13"/>
    <n v="3"/>
    <x v="0"/>
    <n v="48"/>
    <n v="2.5"/>
    <n v="2"/>
    <x v="0"/>
    <x v="0"/>
    <s v="English Breakfast"/>
    <x v="2"/>
    <n v="5"/>
    <x v="2"/>
    <x v="3"/>
    <x v="1"/>
  </r>
  <r>
    <n v="8092"/>
    <d v="2023-01-15T00:00:00"/>
    <d v="1899-12-30T09:34:23"/>
    <n v="8"/>
    <x v="1"/>
    <n v="59"/>
    <n v="4.5"/>
    <n v="2"/>
    <x v="4"/>
    <x v="10"/>
    <s v="Dark chocolate"/>
    <x v="0"/>
    <n v="9"/>
    <x v="5"/>
    <x v="1"/>
    <x v="5"/>
  </r>
  <r>
    <n v="117353"/>
    <d v="2023-06-03T00:00:00"/>
    <d v="1899-12-30T18:34:44"/>
    <n v="8"/>
    <x v="1"/>
    <n v="60"/>
    <n v="3.75"/>
    <n v="2"/>
    <x v="4"/>
    <x v="10"/>
    <s v="Sustainably Grown Organic"/>
    <x v="2"/>
    <n v="7.5"/>
    <x v="1"/>
    <x v="4"/>
    <x v="4"/>
  </r>
  <r>
    <n v="114019"/>
    <d v="2023-05-31T00:00:00"/>
    <d v="1899-12-30T19:59:06"/>
    <n v="8"/>
    <x v="1"/>
    <n v="35"/>
    <n v="3.1"/>
    <n v="2"/>
    <x v="1"/>
    <x v="9"/>
    <s v="Jamaican Coffee River"/>
    <x v="2"/>
    <n v="6.2"/>
    <x v="0"/>
    <x v="2"/>
    <x v="9"/>
  </r>
  <r>
    <n v="3149"/>
    <d v="2023-01-06T00:00:00"/>
    <d v="1899-12-30T17:09:19"/>
    <n v="5"/>
    <x v="2"/>
    <n v="25"/>
    <n v="2.2000000000000002"/>
    <n v="2"/>
    <x v="1"/>
    <x v="14"/>
    <s v="Brazilian"/>
    <x v="3"/>
    <n v="4.4000000000000004"/>
    <x v="5"/>
    <x v="0"/>
    <x v="0"/>
  </r>
  <r>
    <n v="131625"/>
    <d v="2023-06-15T00:00:00"/>
    <d v="1899-12-30T18:36:18"/>
    <n v="3"/>
    <x v="0"/>
    <n v="22"/>
    <n v="2"/>
    <n v="2"/>
    <x v="1"/>
    <x v="6"/>
    <s v="Our Old Time Diner Blend"/>
    <x v="3"/>
    <n v="4"/>
    <x v="1"/>
    <x v="3"/>
    <x v="4"/>
  </r>
  <r>
    <n v="60037"/>
    <d v="2023-04-07T00:00:00"/>
    <d v="1899-12-30T09:05:21"/>
    <n v="8"/>
    <x v="1"/>
    <n v="22"/>
    <n v="2"/>
    <n v="2"/>
    <x v="1"/>
    <x v="6"/>
    <s v="Our Old Time Diner Blend"/>
    <x v="3"/>
    <n v="4"/>
    <x v="2"/>
    <x v="0"/>
    <x v="5"/>
  </r>
  <r>
    <n v="120511"/>
    <d v="2023-06-06T00:00:00"/>
    <d v="1899-12-30T17:01:53"/>
    <n v="8"/>
    <x v="1"/>
    <n v="38"/>
    <n v="3.75"/>
    <n v="2"/>
    <x v="1"/>
    <x v="12"/>
    <s v="Latte"/>
    <x v="1"/>
    <n v="7.5"/>
    <x v="1"/>
    <x v="6"/>
    <x v="0"/>
  </r>
  <r>
    <n v="81428"/>
    <d v="2023-05-01T00:00:00"/>
    <d v="1899-12-30T19:25:50"/>
    <n v="3"/>
    <x v="0"/>
    <n v="51"/>
    <n v="3"/>
    <n v="1"/>
    <x v="0"/>
    <x v="0"/>
    <s v="Earl Grey"/>
    <x v="0"/>
    <n v="3"/>
    <x v="0"/>
    <x v="5"/>
    <x v="9"/>
  </r>
  <r>
    <n v="107499"/>
    <d v="2023-05-25T00:00:00"/>
    <d v="1899-12-30T13:48:26"/>
    <n v="5"/>
    <x v="2"/>
    <n v="32"/>
    <n v="3"/>
    <n v="1"/>
    <x v="1"/>
    <x v="1"/>
    <s v="Ethiopia"/>
    <x v="2"/>
    <n v="3"/>
    <x v="0"/>
    <x v="3"/>
    <x v="8"/>
  </r>
  <r>
    <n v="93373"/>
    <d v="2023-05-13T00:00:00"/>
    <d v="1899-12-30T07:56:19"/>
    <n v="5"/>
    <x v="2"/>
    <n v="23"/>
    <n v="2.5"/>
    <n v="1"/>
    <x v="1"/>
    <x v="6"/>
    <s v="Our Old Time Diner Blend"/>
    <x v="2"/>
    <n v="2.5"/>
    <x v="0"/>
    <x v="4"/>
    <x v="2"/>
  </r>
  <r>
    <n v="134703"/>
    <d v="2023-06-18T00:00:00"/>
    <d v="1899-12-30T10:02:32"/>
    <n v="3"/>
    <x v="0"/>
    <n v="36"/>
    <n v="3.75"/>
    <n v="1"/>
    <x v="1"/>
    <x v="9"/>
    <s v="Jamaican Coffee River"/>
    <x v="0"/>
    <n v="3.75"/>
    <x v="1"/>
    <x v="1"/>
    <x v="7"/>
  </r>
  <r>
    <n v="18658"/>
    <d v="2023-02-03T00:00:00"/>
    <d v="1899-12-30T12:48:08"/>
    <n v="5"/>
    <x v="2"/>
    <n v="36"/>
    <n v="3.75"/>
    <n v="1"/>
    <x v="1"/>
    <x v="9"/>
    <s v="Jamaican Coffee River"/>
    <x v="0"/>
    <n v="3.75"/>
    <x v="4"/>
    <x v="0"/>
    <x v="10"/>
  </r>
  <r>
    <n v="91214"/>
    <d v="2023-05-11T00:00:00"/>
    <d v="1899-12-30T06:44:24"/>
    <n v="8"/>
    <x v="1"/>
    <n v="58"/>
    <n v="3.5"/>
    <n v="1"/>
    <x v="4"/>
    <x v="10"/>
    <s v="Dark chocolate"/>
    <x v="2"/>
    <n v="3.5"/>
    <x v="0"/>
    <x v="3"/>
    <x v="11"/>
  </r>
  <r>
    <n v="112625"/>
    <d v="2023-05-30T00:00:00"/>
    <d v="1899-12-30T11:22:10"/>
    <n v="8"/>
    <x v="1"/>
    <n v="72"/>
    <n v="3.25"/>
    <n v="1"/>
    <x v="2"/>
    <x v="2"/>
    <s v="Ginger Scone"/>
    <x v="1"/>
    <n v="3.25"/>
    <x v="0"/>
    <x v="6"/>
    <x v="12"/>
  </r>
  <r>
    <n v="53620"/>
    <d v="2023-03-29T00:00:00"/>
    <d v="1899-12-30T16:47:15"/>
    <n v="5"/>
    <x v="2"/>
    <n v="78"/>
    <n v="4.5"/>
    <n v="1"/>
    <x v="2"/>
    <x v="2"/>
    <s v="Scottish Cream Scone"/>
    <x v="1"/>
    <n v="4.5"/>
    <x v="3"/>
    <x v="2"/>
    <x v="13"/>
  </r>
  <r>
    <n v="111597"/>
    <d v="2023-05-29T00:00:00"/>
    <d v="1899-12-30T14:05:09"/>
    <n v="8"/>
    <x v="1"/>
    <n v="41"/>
    <n v="4.25"/>
    <n v="1"/>
    <x v="1"/>
    <x v="12"/>
    <s v="Cappuccino"/>
    <x v="0"/>
    <n v="4.25"/>
    <x v="0"/>
    <x v="5"/>
    <x v="6"/>
  </r>
  <r>
    <n v="35368"/>
    <d v="2023-03-03T00:00:00"/>
    <d v="1899-12-30T13:57:24"/>
    <n v="3"/>
    <x v="0"/>
    <n v="57"/>
    <n v="3.1"/>
    <n v="2"/>
    <x v="0"/>
    <x v="5"/>
    <s v="Spicy Eye Opener Chai"/>
    <x v="0"/>
    <n v="6.2"/>
    <x v="3"/>
    <x v="0"/>
    <x v="8"/>
  </r>
  <r>
    <n v="8999"/>
    <d v="2023-01-16T00:00:00"/>
    <d v="1899-12-30T14:19:33"/>
    <n v="3"/>
    <x v="0"/>
    <n v="48"/>
    <n v="2.5"/>
    <n v="2"/>
    <x v="0"/>
    <x v="0"/>
    <s v="English Breakfast"/>
    <x v="2"/>
    <n v="5"/>
    <x v="5"/>
    <x v="5"/>
    <x v="6"/>
  </r>
  <r>
    <n v="28086"/>
    <d v="2023-02-19T00:00:00"/>
    <d v="1899-12-30T09:58:09"/>
    <n v="5"/>
    <x v="2"/>
    <n v="48"/>
    <n v="2.5"/>
    <n v="2"/>
    <x v="0"/>
    <x v="0"/>
    <s v="English Breakfast"/>
    <x v="2"/>
    <n v="5"/>
    <x v="4"/>
    <x v="1"/>
    <x v="5"/>
  </r>
  <r>
    <n v="22519"/>
    <d v="2023-02-10T00:00:00"/>
    <d v="1899-12-30T08:11:45"/>
    <n v="5"/>
    <x v="2"/>
    <n v="25"/>
    <n v="2.2000000000000002"/>
    <n v="2"/>
    <x v="1"/>
    <x v="14"/>
    <s v="Brazilian"/>
    <x v="3"/>
    <n v="4.4000000000000004"/>
    <x v="4"/>
    <x v="0"/>
    <x v="3"/>
  </r>
  <r>
    <n v="127867"/>
    <d v="2023-06-12T00:00:00"/>
    <d v="1899-12-30T17:49:47"/>
    <n v="8"/>
    <x v="1"/>
    <n v="45"/>
    <n v="3"/>
    <n v="1"/>
    <x v="0"/>
    <x v="7"/>
    <s v="Peppermint"/>
    <x v="0"/>
    <n v="3"/>
    <x v="1"/>
    <x v="5"/>
    <x v="0"/>
  </r>
  <r>
    <n v="111649"/>
    <d v="2023-05-29T00:00:00"/>
    <d v="1899-12-30T14:46:11"/>
    <n v="5"/>
    <x v="2"/>
    <n v="69"/>
    <n v="3.25"/>
    <n v="1"/>
    <x v="2"/>
    <x v="16"/>
    <s v="Hazelnut Biscotti"/>
    <x v="1"/>
    <n v="3.25"/>
    <x v="0"/>
    <x v="5"/>
    <x v="6"/>
  </r>
  <r>
    <n v="84514"/>
    <d v="2023-05-04T00:00:00"/>
    <d v="1899-12-30T18:40:14"/>
    <n v="3"/>
    <x v="0"/>
    <n v="70"/>
    <n v="3.25"/>
    <n v="1"/>
    <x v="2"/>
    <x v="2"/>
    <s v="Cranberry Scone"/>
    <x v="1"/>
    <n v="3.25"/>
    <x v="0"/>
    <x v="3"/>
    <x v="4"/>
  </r>
  <r>
    <n v="45459"/>
    <d v="2023-03-17T00:00:00"/>
    <d v="1899-12-30T17:44:09"/>
    <n v="3"/>
    <x v="0"/>
    <n v="39"/>
    <n v="4.25"/>
    <n v="1"/>
    <x v="1"/>
    <x v="12"/>
    <s v="Latte"/>
    <x v="2"/>
    <n v="4.25"/>
    <x v="3"/>
    <x v="0"/>
    <x v="0"/>
  </r>
  <r>
    <n v="99272"/>
    <d v="2023-05-18T00:00:00"/>
    <d v="1899-12-30T09:13:00"/>
    <n v="5"/>
    <x v="2"/>
    <n v="43"/>
    <n v="3"/>
    <n v="2"/>
    <x v="0"/>
    <x v="7"/>
    <s v="Lemon Grass"/>
    <x v="0"/>
    <n v="6"/>
    <x v="0"/>
    <x v="3"/>
    <x v="5"/>
  </r>
  <r>
    <n v="135650"/>
    <d v="2023-06-19T00:00:00"/>
    <d v="1899-12-30T07:47:12"/>
    <n v="3"/>
    <x v="0"/>
    <n v="44"/>
    <n v="2.5"/>
    <n v="2"/>
    <x v="0"/>
    <x v="7"/>
    <s v="Peppermint"/>
    <x v="2"/>
    <n v="5"/>
    <x v="1"/>
    <x v="5"/>
    <x v="2"/>
  </r>
  <r>
    <n v="36112"/>
    <d v="2023-03-04T00:00:00"/>
    <d v="1899-12-30T14:38:11"/>
    <n v="3"/>
    <x v="0"/>
    <n v="50"/>
    <n v="2.5"/>
    <n v="2"/>
    <x v="0"/>
    <x v="0"/>
    <s v="Earl Grey"/>
    <x v="2"/>
    <n v="5"/>
    <x v="3"/>
    <x v="4"/>
    <x v="6"/>
  </r>
  <r>
    <n v="24726"/>
    <d v="2023-02-13T00:00:00"/>
    <d v="1899-12-30T17:29:42"/>
    <n v="8"/>
    <x v="1"/>
    <n v="46"/>
    <n v="2.5"/>
    <n v="2"/>
    <x v="0"/>
    <x v="3"/>
    <s v="Serenity Green Tea"/>
    <x v="2"/>
    <n v="5"/>
    <x v="4"/>
    <x v="5"/>
    <x v="0"/>
  </r>
  <r>
    <n v="42793"/>
    <d v="2023-03-14T00:00:00"/>
    <d v="1899-12-30T08:47:24"/>
    <n v="3"/>
    <x v="0"/>
    <n v="63"/>
    <n v="0.8"/>
    <n v="2"/>
    <x v="3"/>
    <x v="4"/>
    <s v="Carmel syrup"/>
    <x v="1"/>
    <n v="1.6"/>
    <x v="3"/>
    <x v="6"/>
    <x v="3"/>
  </r>
  <r>
    <n v="85665"/>
    <d v="2023-05-05T00:00:00"/>
    <d v="1899-12-30T19:57:58"/>
    <n v="3"/>
    <x v="0"/>
    <n v="39"/>
    <n v="4.25"/>
    <n v="2"/>
    <x v="1"/>
    <x v="12"/>
    <s v="Latte"/>
    <x v="2"/>
    <n v="8.5"/>
    <x v="0"/>
    <x v="0"/>
    <x v="9"/>
  </r>
  <r>
    <n v="77831"/>
    <d v="2023-04-27T00:00:00"/>
    <d v="1899-12-30T13:34:16"/>
    <n v="5"/>
    <x v="2"/>
    <n v="45"/>
    <n v="3"/>
    <n v="1"/>
    <x v="0"/>
    <x v="7"/>
    <s v="Peppermint"/>
    <x v="0"/>
    <n v="3"/>
    <x v="2"/>
    <x v="3"/>
    <x v="8"/>
  </r>
  <r>
    <n v="55438"/>
    <d v="2023-04-01T00:00:00"/>
    <d v="1899-12-30T14:18:51"/>
    <n v="5"/>
    <x v="2"/>
    <n v="32"/>
    <n v="3"/>
    <n v="1"/>
    <x v="1"/>
    <x v="1"/>
    <s v="Ethiopia"/>
    <x v="2"/>
    <n v="3"/>
    <x v="2"/>
    <x v="4"/>
    <x v="6"/>
  </r>
  <r>
    <n v="105927"/>
    <d v="2023-05-24T00:00:00"/>
    <d v="1899-12-30T08:44:59"/>
    <n v="3"/>
    <x v="0"/>
    <n v="46"/>
    <n v="2.5"/>
    <n v="1"/>
    <x v="0"/>
    <x v="3"/>
    <s v="Serenity Green Tea"/>
    <x v="2"/>
    <n v="2.5"/>
    <x v="0"/>
    <x v="2"/>
    <x v="3"/>
  </r>
  <r>
    <n v="6817"/>
    <d v="2023-01-13T00:00:00"/>
    <d v="1899-12-30T08:50:54"/>
    <n v="8"/>
    <x v="1"/>
    <n v="71"/>
    <n v="3.75"/>
    <n v="1"/>
    <x v="2"/>
    <x v="8"/>
    <s v="Chocolate Croissant"/>
    <x v="1"/>
    <n v="3.75"/>
    <x v="5"/>
    <x v="0"/>
    <x v="3"/>
  </r>
  <r>
    <n v="3588"/>
    <d v="2023-01-07T00:00:00"/>
    <d v="1899-12-30T10:51:19"/>
    <n v="8"/>
    <x v="1"/>
    <n v="33"/>
    <n v="3.5"/>
    <n v="1"/>
    <x v="1"/>
    <x v="1"/>
    <s v="Ethiopia"/>
    <x v="0"/>
    <n v="3.5"/>
    <x v="5"/>
    <x v="4"/>
    <x v="7"/>
  </r>
  <r>
    <n v="71545"/>
    <d v="2023-04-20T00:00:00"/>
    <d v="1899-12-30T09:30:49"/>
    <n v="3"/>
    <x v="0"/>
    <n v="33"/>
    <n v="3.5"/>
    <n v="1"/>
    <x v="1"/>
    <x v="1"/>
    <s v="Ethiopia"/>
    <x v="0"/>
    <n v="3.5"/>
    <x v="2"/>
    <x v="3"/>
    <x v="5"/>
  </r>
  <r>
    <n v="53137"/>
    <d v="2023-03-28T00:00:00"/>
    <d v="1899-12-30T18:57:05"/>
    <n v="8"/>
    <x v="1"/>
    <n v="69"/>
    <n v="3.25"/>
    <n v="1"/>
    <x v="2"/>
    <x v="16"/>
    <s v="Hazelnut Biscotti"/>
    <x v="1"/>
    <n v="3.25"/>
    <x v="3"/>
    <x v="6"/>
    <x v="4"/>
  </r>
  <r>
    <n v="58220"/>
    <d v="2023-04-05T00:00:00"/>
    <d v="1899-12-30T07:23:23"/>
    <n v="5"/>
    <x v="2"/>
    <n v="50"/>
    <n v="2.5"/>
    <n v="2"/>
    <x v="0"/>
    <x v="0"/>
    <s v="Earl Grey"/>
    <x v="2"/>
    <n v="5"/>
    <x v="2"/>
    <x v="2"/>
    <x v="2"/>
  </r>
  <r>
    <n v="49172"/>
    <d v="2023-03-23T00:00:00"/>
    <d v="1899-12-30T08:41:48"/>
    <n v="8"/>
    <x v="1"/>
    <n v="54"/>
    <n v="2.5"/>
    <n v="2"/>
    <x v="0"/>
    <x v="5"/>
    <s v="Morning Sunrise Chai"/>
    <x v="2"/>
    <n v="5"/>
    <x v="3"/>
    <x v="3"/>
    <x v="3"/>
  </r>
  <r>
    <n v="20946"/>
    <d v="2023-02-07T00:00:00"/>
    <d v="1899-12-30T10:30:13"/>
    <n v="8"/>
    <x v="1"/>
    <n v="54"/>
    <n v="2.5"/>
    <n v="2"/>
    <x v="0"/>
    <x v="5"/>
    <s v="Morning Sunrise Chai"/>
    <x v="2"/>
    <n v="5"/>
    <x v="4"/>
    <x v="6"/>
    <x v="7"/>
  </r>
  <r>
    <n v="55355"/>
    <d v="2023-04-01T00:00:00"/>
    <d v="1899-12-30T13:14:04"/>
    <n v="8"/>
    <x v="1"/>
    <n v="22"/>
    <n v="2"/>
    <n v="2"/>
    <x v="1"/>
    <x v="6"/>
    <s v="Our Old Time Diner Blend"/>
    <x v="3"/>
    <n v="4"/>
    <x v="2"/>
    <x v="4"/>
    <x v="8"/>
  </r>
  <r>
    <n v="110003"/>
    <d v="2023-05-27T00:00:00"/>
    <d v="1899-12-30T18:13:48"/>
    <n v="8"/>
    <x v="1"/>
    <n v="30"/>
    <n v="3"/>
    <n v="2"/>
    <x v="1"/>
    <x v="1"/>
    <s v="Columbian Medium Roast"/>
    <x v="0"/>
    <n v="6"/>
    <x v="0"/>
    <x v="4"/>
    <x v="4"/>
  </r>
  <r>
    <n v="5104"/>
    <d v="2023-01-10T00:00:00"/>
    <d v="1899-12-30T08:19:40"/>
    <n v="3"/>
    <x v="0"/>
    <n v="47"/>
    <n v="3"/>
    <n v="1"/>
    <x v="0"/>
    <x v="3"/>
    <s v="Serenity Green Tea"/>
    <x v="0"/>
    <n v="3"/>
    <x v="5"/>
    <x v="6"/>
    <x v="3"/>
  </r>
  <r>
    <n v="41123"/>
    <d v="2023-03-11T00:00:00"/>
    <d v="1899-12-30T16:06:17"/>
    <n v="8"/>
    <x v="1"/>
    <n v="26"/>
    <n v="3"/>
    <n v="1"/>
    <x v="1"/>
    <x v="14"/>
    <s v="Brazilian"/>
    <x v="2"/>
    <n v="3"/>
    <x v="3"/>
    <x v="4"/>
    <x v="13"/>
  </r>
  <r>
    <n v="121150"/>
    <d v="2023-06-07T00:00:00"/>
    <d v="1899-12-30T09:29:06"/>
    <n v="5"/>
    <x v="2"/>
    <n v="18"/>
    <n v="10.95"/>
    <n v="1"/>
    <x v="7"/>
    <x v="25"/>
    <s v="Spicy Eye Opener Chai"/>
    <x v="1"/>
    <n v="10.95"/>
    <x v="1"/>
    <x v="2"/>
    <x v="5"/>
  </r>
  <r>
    <n v="126323"/>
    <d v="2023-06-11T00:00:00"/>
    <d v="1899-12-30T11:02:09"/>
    <n v="3"/>
    <x v="0"/>
    <n v="22"/>
    <n v="2"/>
    <n v="1"/>
    <x v="1"/>
    <x v="6"/>
    <s v="Our Old Time Diner Blend"/>
    <x v="3"/>
    <n v="2"/>
    <x v="1"/>
    <x v="1"/>
    <x v="12"/>
  </r>
  <r>
    <n v="84655"/>
    <d v="2023-05-05T00:00:00"/>
    <d v="1899-12-30T08:25:59"/>
    <n v="8"/>
    <x v="1"/>
    <n v="39"/>
    <n v="4.25"/>
    <n v="1"/>
    <x v="1"/>
    <x v="12"/>
    <s v="Latte"/>
    <x v="2"/>
    <n v="4.25"/>
    <x v="0"/>
    <x v="0"/>
    <x v="3"/>
  </r>
  <r>
    <n v="9776"/>
    <d v="2023-01-18T00:00:00"/>
    <d v="1899-12-30T07:51:23"/>
    <n v="8"/>
    <x v="1"/>
    <n v="59"/>
    <n v="4.5"/>
    <n v="2"/>
    <x v="4"/>
    <x v="10"/>
    <s v="Dark chocolate"/>
    <x v="0"/>
    <n v="9"/>
    <x v="5"/>
    <x v="2"/>
    <x v="2"/>
  </r>
  <r>
    <n v="92121"/>
    <d v="2023-05-11T00:00:00"/>
    <d v="1899-12-30T17:08:13"/>
    <n v="3"/>
    <x v="0"/>
    <n v="52"/>
    <n v="2.5"/>
    <n v="1"/>
    <x v="0"/>
    <x v="5"/>
    <s v="Traditional Blend Chai"/>
    <x v="2"/>
    <n v="2.5"/>
    <x v="0"/>
    <x v="3"/>
    <x v="0"/>
  </r>
  <r>
    <n v="554"/>
    <d v="2023-01-02T00:00:00"/>
    <d v="1899-12-30T07:16:46"/>
    <n v="5"/>
    <x v="2"/>
    <n v="57"/>
    <n v="3.1"/>
    <n v="1"/>
    <x v="0"/>
    <x v="5"/>
    <s v="Spicy Eye Opener Chai"/>
    <x v="0"/>
    <n v="3.1"/>
    <x v="5"/>
    <x v="5"/>
    <x v="2"/>
  </r>
  <r>
    <n v="42611"/>
    <d v="2023-03-13T00:00:00"/>
    <d v="1899-12-30T18:53:28"/>
    <n v="8"/>
    <x v="1"/>
    <n v="22"/>
    <n v="2"/>
    <n v="2"/>
    <x v="1"/>
    <x v="6"/>
    <s v="Our Old Time Diner Blend"/>
    <x v="3"/>
    <n v="4"/>
    <x v="3"/>
    <x v="5"/>
    <x v="4"/>
  </r>
  <r>
    <n v="7135"/>
    <d v="2023-01-13T00:00:00"/>
    <d v="1899-12-30T14:24:47"/>
    <n v="8"/>
    <x v="1"/>
    <n v="87"/>
    <n v="3"/>
    <n v="2"/>
    <x v="1"/>
    <x v="12"/>
    <s v="Ouro Brasileiro shot"/>
    <x v="1"/>
    <n v="6"/>
    <x v="5"/>
    <x v="0"/>
    <x v="6"/>
  </r>
  <r>
    <n v="40824"/>
    <d v="2023-03-11T00:00:00"/>
    <d v="1899-12-30T09:28:30"/>
    <n v="3"/>
    <x v="0"/>
    <n v="24"/>
    <n v="3"/>
    <n v="1"/>
    <x v="1"/>
    <x v="6"/>
    <s v="Our Old Time Diner Blend"/>
    <x v="0"/>
    <n v="3"/>
    <x v="3"/>
    <x v="4"/>
    <x v="5"/>
  </r>
  <r>
    <n v="41468"/>
    <d v="2023-03-12T00:00:00"/>
    <d v="1899-12-30T09:18:11"/>
    <n v="5"/>
    <x v="2"/>
    <n v="54"/>
    <n v="2.5"/>
    <n v="1"/>
    <x v="0"/>
    <x v="5"/>
    <s v="Morning Sunrise Chai"/>
    <x v="2"/>
    <n v="2.5"/>
    <x v="3"/>
    <x v="1"/>
    <x v="5"/>
  </r>
  <r>
    <n v="61445"/>
    <d v="2023-04-08T00:00:00"/>
    <d v="1899-12-30T17:24:25"/>
    <n v="8"/>
    <x v="1"/>
    <n v="60"/>
    <n v="3.75"/>
    <n v="1"/>
    <x v="4"/>
    <x v="10"/>
    <s v="Sustainably Grown Organic"/>
    <x v="2"/>
    <n v="3.75"/>
    <x v="2"/>
    <x v="4"/>
    <x v="0"/>
  </r>
  <r>
    <n v="148663"/>
    <d v="2023-06-30T00:00:00"/>
    <d v="1899-12-30T08:54:26"/>
    <n v="5"/>
    <x v="2"/>
    <n v="70"/>
    <n v="3.25"/>
    <n v="1"/>
    <x v="2"/>
    <x v="2"/>
    <s v="Cranberry Scone"/>
    <x v="1"/>
    <n v="3.25"/>
    <x v="1"/>
    <x v="0"/>
    <x v="3"/>
  </r>
  <r>
    <n v="18282"/>
    <d v="2023-02-02T00:00:00"/>
    <d v="1899-12-30T16:24:34"/>
    <n v="5"/>
    <x v="2"/>
    <n v="57"/>
    <n v="3.1"/>
    <n v="1"/>
    <x v="0"/>
    <x v="5"/>
    <s v="Spicy Eye Opener Chai"/>
    <x v="0"/>
    <n v="3.1"/>
    <x v="4"/>
    <x v="3"/>
    <x v="13"/>
  </r>
  <r>
    <n v="113763"/>
    <d v="2023-05-31T00:00:00"/>
    <d v="1899-12-30T13:59:27"/>
    <n v="5"/>
    <x v="2"/>
    <n v="57"/>
    <n v="3.1"/>
    <n v="1"/>
    <x v="0"/>
    <x v="5"/>
    <s v="Spicy Eye Opener Chai"/>
    <x v="0"/>
    <n v="3.1"/>
    <x v="0"/>
    <x v="2"/>
    <x v="8"/>
  </r>
  <r>
    <n v="50641"/>
    <d v="2023-03-25T00:00:00"/>
    <d v="1899-12-30T09:18:48"/>
    <n v="8"/>
    <x v="1"/>
    <n v="22"/>
    <n v="2"/>
    <n v="1"/>
    <x v="1"/>
    <x v="6"/>
    <s v="Our Old Time Diner Blend"/>
    <x v="3"/>
    <n v="2"/>
    <x v="3"/>
    <x v="4"/>
    <x v="5"/>
  </r>
  <r>
    <n v="35564"/>
    <d v="2023-03-03T00:00:00"/>
    <d v="1899-12-30T16:27:30"/>
    <n v="8"/>
    <x v="1"/>
    <n v="29"/>
    <n v="2.5"/>
    <n v="1"/>
    <x v="1"/>
    <x v="1"/>
    <s v="Columbian Medium Roast"/>
    <x v="2"/>
    <n v="2.5"/>
    <x v="3"/>
    <x v="0"/>
    <x v="13"/>
  </r>
  <r>
    <n v="86185"/>
    <d v="2023-05-06T00:00:00"/>
    <d v="1899-12-30T15:02:35"/>
    <n v="8"/>
    <x v="1"/>
    <n v="29"/>
    <n v="2.5"/>
    <n v="1"/>
    <x v="1"/>
    <x v="1"/>
    <s v="Columbian Medium Roast"/>
    <x v="2"/>
    <n v="2.5"/>
    <x v="0"/>
    <x v="4"/>
    <x v="1"/>
  </r>
  <r>
    <n v="136288"/>
    <d v="2023-06-19T00:00:00"/>
    <d v="1899-12-30T11:32:55"/>
    <n v="3"/>
    <x v="0"/>
    <n v="50"/>
    <n v="2.5"/>
    <n v="1"/>
    <x v="0"/>
    <x v="0"/>
    <s v="Earl Grey"/>
    <x v="2"/>
    <n v="2.5"/>
    <x v="1"/>
    <x v="5"/>
    <x v="12"/>
  </r>
  <r>
    <n v="140652"/>
    <d v="2023-06-23T00:00:00"/>
    <d v="1899-12-30T09:39:05"/>
    <n v="5"/>
    <x v="2"/>
    <n v="34"/>
    <n v="2.4500000000000002"/>
    <n v="1"/>
    <x v="1"/>
    <x v="9"/>
    <s v="Jamaican Coffee River"/>
    <x v="3"/>
    <n v="2.4500000000000002"/>
    <x v="1"/>
    <x v="0"/>
    <x v="5"/>
  </r>
  <r>
    <n v="27961"/>
    <d v="2023-02-19T00:00:00"/>
    <d v="1899-12-30T08:31:26"/>
    <n v="3"/>
    <x v="0"/>
    <n v="43"/>
    <n v="3"/>
    <n v="2"/>
    <x v="0"/>
    <x v="7"/>
    <s v="Lemon Grass"/>
    <x v="0"/>
    <n v="6"/>
    <x v="4"/>
    <x v="1"/>
    <x v="3"/>
  </r>
  <r>
    <n v="61695"/>
    <d v="2023-04-09T00:00:00"/>
    <d v="1899-12-30T08:14:07"/>
    <n v="5"/>
    <x v="2"/>
    <n v="29"/>
    <n v="2.5"/>
    <n v="2"/>
    <x v="1"/>
    <x v="1"/>
    <s v="Columbian Medium Roast"/>
    <x v="2"/>
    <n v="5"/>
    <x v="2"/>
    <x v="1"/>
    <x v="3"/>
  </r>
  <r>
    <n v="74664"/>
    <d v="2023-04-24T00:00:00"/>
    <d v="1899-12-30T07:46:53"/>
    <n v="5"/>
    <x v="2"/>
    <n v="28"/>
    <n v="2"/>
    <n v="2"/>
    <x v="1"/>
    <x v="1"/>
    <s v="Columbian Medium Roast"/>
    <x v="3"/>
    <n v="4"/>
    <x v="2"/>
    <x v="5"/>
    <x v="2"/>
  </r>
  <r>
    <n v="39409"/>
    <d v="2023-03-09T00:00:00"/>
    <d v="1899-12-30T10:10:29"/>
    <n v="3"/>
    <x v="0"/>
    <n v="45"/>
    <n v="3"/>
    <n v="1"/>
    <x v="0"/>
    <x v="7"/>
    <s v="Peppermint"/>
    <x v="0"/>
    <n v="3"/>
    <x v="3"/>
    <x v="3"/>
    <x v="7"/>
  </r>
  <r>
    <n v="76811"/>
    <d v="2023-04-26T00:00:00"/>
    <d v="1899-12-30T12:03:05"/>
    <n v="3"/>
    <x v="0"/>
    <n v="46"/>
    <n v="2.5"/>
    <n v="1"/>
    <x v="0"/>
    <x v="3"/>
    <s v="Serenity Green Tea"/>
    <x v="2"/>
    <n v="2.5"/>
    <x v="2"/>
    <x v="2"/>
    <x v="10"/>
  </r>
  <r>
    <n v="1724"/>
    <d v="2023-01-04T00:00:00"/>
    <d v="1899-12-30T08:37:10"/>
    <n v="8"/>
    <x v="1"/>
    <n v="46"/>
    <n v="2.5"/>
    <n v="1"/>
    <x v="0"/>
    <x v="3"/>
    <s v="Serenity Green Tea"/>
    <x v="2"/>
    <n v="2.5"/>
    <x v="5"/>
    <x v="2"/>
    <x v="3"/>
  </r>
  <r>
    <n v="130495"/>
    <d v="2023-06-15T00:00:00"/>
    <d v="1899-12-30T06:43:09"/>
    <n v="8"/>
    <x v="1"/>
    <n v="42"/>
    <n v="2.5"/>
    <n v="1"/>
    <x v="0"/>
    <x v="7"/>
    <s v="Lemon Grass"/>
    <x v="2"/>
    <n v="2.5"/>
    <x v="1"/>
    <x v="3"/>
    <x v="11"/>
  </r>
  <r>
    <n v="49898"/>
    <d v="2023-03-24T00:00:00"/>
    <d v="1899-12-30T09:00:02"/>
    <n v="3"/>
    <x v="0"/>
    <n v="58"/>
    <n v="3.5"/>
    <n v="1"/>
    <x v="4"/>
    <x v="10"/>
    <s v="Dark chocolate"/>
    <x v="2"/>
    <n v="3.5"/>
    <x v="3"/>
    <x v="0"/>
    <x v="5"/>
  </r>
  <r>
    <n v="123990"/>
    <d v="2023-06-09T00:00:00"/>
    <d v="1899-12-30T12:18:44"/>
    <n v="8"/>
    <x v="1"/>
    <n v="57"/>
    <n v="3.1"/>
    <n v="1"/>
    <x v="0"/>
    <x v="5"/>
    <s v="Spicy Eye Opener Chai"/>
    <x v="0"/>
    <n v="3.1"/>
    <x v="1"/>
    <x v="0"/>
    <x v="10"/>
  </r>
  <r>
    <n v="121098"/>
    <d v="2023-06-07T00:00:00"/>
    <d v="1899-12-30T09:07:41"/>
    <n v="5"/>
    <x v="2"/>
    <n v="25"/>
    <n v="2.2000000000000002"/>
    <n v="1"/>
    <x v="1"/>
    <x v="14"/>
    <s v="Brazilian"/>
    <x v="3"/>
    <n v="2.2000000000000002"/>
    <x v="1"/>
    <x v="2"/>
    <x v="5"/>
  </r>
  <r>
    <n v="146195"/>
    <d v="2023-06-27T00:00:00"/>
    <d v="1899-12-30T18:42:53"/>
    <n v="3"/>
    <x v="0"/>
    <n v="57"/>
    <n v="3.1"/>
    <n v="2"/>
    <x v="0"/>
    <x v="5"/>
    <s v="Spicy Eye Opener Chai"/>
    <x v="0"/>
    <n v="6.2"/>
    <x v="1"/>
    <x v="6"/>
    <x v="4"/>
  </r>
  <r>
    <n v="26737"/>
    <d v="2023-02-17T00:00:00"/>
    <d v="1899-12-30T07:50:58"/>
    <n v="5"/>
    <x v="2"/>
    <n v="53"/>
    <n v="3"/>
    <n v="2"/>
    <x v="0"/>
    <x v="5"/>
    <s v="Traditional Blend Chai"/>
    <x v="0"/>
    <n v="6"/>
    <x v="4"/>
    <x v="0"/>
    <x v="2"/>
  </r>
  <r>
    <n v="84731"/>
    <d v="2023-05-05T00:00:00"/>
    <d v="1899-12-30T09:26:54"/>
    <n v="8"/>
    <x v="1"/>
    <n v="49"/>
    <n v="3"/>
    <n v="2"/>
    <x v="0"/>
    <x v="0"/>
    <s v="English Breakfast"/>
    <x v="0"/>
    <n v="6"/>
    <x v="0"/>
    <x v="0"/>
    <x v="5"/>
  </r>
  <r>
    <n v="23915"/>
    <d v="2023-02-12T00:00:00"/>
    <d v="1899-12-30T10:45:46"/>
    <n v="5"/>
    <x v="2"/>
    <n v="50"/>
    <n v="2.5"/>
    <n v="2"/>
    <x v="0"/>
    <x v="0"/>
    <s v="Earl Grey"/>
    <x v="2"/>
    <n v="5"/>
    <x v="4"/>
    <x v="1"/>
    <x v="7"/>
  </r>
  <r>
    <n v="141840"/>
    <d v="2023-06-24T00:00:00"/>
    <d v="1899-12-30T10:01:14"/>
    <n v="5"/>
    <x v="2"/>
    <n v="56"/>
    <n v="2.5499999999999998"/>
    <n v="3"/>
    <x v="0"/>
    <x v="5"/>
    <s v="Spicy Eye Opener Chai"/>
    <x v="2"/>
    <n v="7.65"/>
    <x v="1"/>
    <x v="4"/>
    <x v="7"/>
  </r>
  <r>
    <n v="133929"/>
    <d v="2023-06-17T00:00:00"/>
    <d v="1899-12-30T15:16:54"/>
    <n v="3"/>
    <x v="0"/>
    <n v="81"/>
    <n v="28"/>
    <n v="1"/>
    <x v="6"/>
    <x v="13"/>
    <s v="I Need My Bean! T-shirt"/>
    <x v="1"/>
    <n v="28"/>
    <x v="1"/>
    <x v="4"/>
    <x v="1"/>
  </r>
  <r>
    <n v="113909"/>
    <d v="2023-05-31T00:00:00"/>
    <d v="1899-12-30T17:08:37"/>
    <n v="3"/>
    <x v="0"/>
    <n v="46"/>
    <n v="2.5"/>
    <n v="2"/>
    <x v="0"/>
    <x v="3"/>
    <s v="Serenity Green Tea"/>
    <x v="2"/>
    <n v="5"/>
    <x v="0"/>
    <x v="2"/>
    <x v="0"/>
  </r>
  <r>
    <n v="28335"/>
    <d v="2023-02-19T00:00:00"/>
    <d v="1899-12-30T15:36:19"/>
    <n v="8"/>
    <x v="1"/>
    <n v="61"/>
    <n v="4.75"/>
    <n v="2"/>
    <x v="4"/>
    <x v="10"/>
    <s v="Sustainably Grown Organic"/>
    <x v="0"/>
    <n v="9.5"/>
    <x v="4"/>
    <x v="1"/>
    <x v="1"/>
  </r>
  <r>
    <n v="31545"/>
    <d v="2023-02-25T00:00:00"/>
    <d v="1899-12-30T08:58:12"/>
    <n v="8"/>
    <x v="1"/>
    <n v="61"/>
    <n v="4.75"/>
    <n v="2"/>
    <x v="4"/>
    <x v="10"/>
    <s v="Sustainably Grown Organic"/>
    <x v="0"/>
    <n v="9.5"/>
    <x v="4"/>
    <x v="4"/>
    <x v="3"/>
  </r>
  <r>
    <n v="139128"/>
    <d v="2023-06-22T00:00:00"/>
    <d v="1899-12-30T06:12:15"/>
    <n v="5"/>
    <x v="2"/>
    <n v="84"/>
    <n v="0.8"/>
    <n v="2"/>
    <x v="3"/>
    <x v="4"/>
    <s v="Chocolate syrup"/>
    <x v="1"/>
    <n v="1.6"/>
    <x v="1"/>
    <x v="3"/>
    <x v="11"/>
  </r>
  <r>
    <n v="29113"/>
    <d v="2023-02-21T00:00:00"/>
    <d v="1899-12-30T08:02:39"/>
    <n v="5"/>
    <x v="2"/>
    <n v="27"/>
    <n v="3.5"/>
    <n v="2"/>
    <x v="1"/>
    <x v="14"/>
    <s v="Brazilian"/>
    <x v="0"/>
    <n v="7"/>
    <x v="4"/>
    <x v="6"/>
    <x v="3"/>
  </r>
  <r>
    <n v="70884"/>
    <d v="2023-04-19T00:00:00"/>
    <d v="1899-12-30T10:52:27"/>
    <n v="5"/>
    <x v="2"/>
    <n v="27"/>
    <n v="3.5"/>
    <n v="2"/>
    <x v="1"/>
    <x v="14"/>
    <s v="Brazilian"/>
    <x v="0"/>
    <n v="7"/>
    <x v="2"/>
    <x v="2"/>
    <x v="7"/>
  </r>
  <r>
    <n v="113268"/>
    <d v="2023-05-31T00:00:00"/>
    <d v="1899-12-30T08:35:06"/>
    <n v="3"/>
    <x v="0"/>
    <n v="22"/>
    <n v="2"/>
    <n v="2"/>
    <x v="1"/>
    <x v="6"/>
    <s v="Our Old Time Diner Blend"/>
    <x v="3"/>
    <n v="4"/>
    <x v="0"/>
    <x v="2"/>
    <x v="3"/>
  </r>
  <r>
    <n v="87179"/>
    <d v="2023-05-07T00:00:00"/>
    <d v="1899-12-30T10:30:49"/>
    <n v="8"/>
    <x v="1"/>
    <n v="22"/>
    <n v="2"/>
    <n v="2"/>
    <x v="1"/>
    <x v="6"/>
    <s v="Our Old Time Diner Blend"/>
    <x v="3"/>
    <n v="4"/>
    <x v="0"/>
    <x v="1"/>
    <x v="7"/>
  </r>
  <r>
    <n v="37905"/>
    <d v="2023-03-07T00:00:00"/>
    <d v="1899-12-30T09:24:34"/>
    <n v="8"/>
    <x v="1"/>
    <n v="30"/>
    <n v="3"/>
    <n v="2"/>
    <x v="1"/>
    <x v="1"/>
    <s v="Columbian Medium Roast"/>
    <x v="0"/>
    <n v="6"/>
    <x v="3"/>
    <x v="6"/>
    <x v="5"/>
  </r>
  <r>
    <n v="5988"/>
    <d v="2023-01-11T00:00:00"/>
    <d v="1899-12-30T14:56:03"/>
    <n v="3"/>
    <x v="0"/>
    <n v="37"/>
    <n v="3"/>
    <n v="2"/>
    <x v="1"/>
    <x v="12"/>
    <s v="Espresso shot"/>
    <x v="1"/>
    <n v="6"/>
    <x v="5"/>
    <x v="2"/>
    <x v="6"/>
  </r>
  <r>
    <n v="89572"/>
    <d v="2023-05-09T00:00:00"/>
    <d v="1899-12-30T11:02:22"/>
    <n v="8"/>
    <x v="1"/>
    <n v="51"/>
    <n v="3"/>
    <n v="1"/>
    <x v="0"/>
    <x v="0"/>
    <s v="Earl Grey"/>
    <x v="0"/>
    <n v="3"/>
    <x v="0"/>
    <x v="6"/>
    <x v="12"/>
  </r>
  <r>
    <n v="90877"/>
    <d v="2023-05-10T00:00:00"/>
    <d v="1899-12-30T13:56:12"/>
    <n v="8"/>
    <x v="1"/>
    <n v="87"/>
    <n v="3"/>
    <n v="1"/>
    <x v="1"/>
    <x v="12"/>
    <s v="Ouro Brasileiro shot"/>
    <x v="1"/>
    <n v="3"/>
    <x v="0"/>
    <x v="2"/>
    <x v="8"/>
  </r>
  <r>
    <n v="129151"/>
    <d v="2023-06-13T00:00:00"/>
    <d v="1899-12-30T18:08:06"/>
    <n v="3"/>
    <x v="0"/>
    <n v="42"/>
    <n v="2.5"/>
    <n v="1"/>
    <x v="0"/>
    <x v="7"/>
    <s v="Lemon Grass"/>
    <x v="2"/>
    <n v="2.5"/>
    <x v="1"/>
    <x v="6"/>
    <x v="4"/>
  </r>
  <r>
    <n v="113504"/>
    <d v="2023-05-31T00:00:00"/>
    <d v="1899-12-30T10:19:03"/>
    <n v="3"/>
    <x v="0"/>
    <n v="79"/>
    <n v="3.75"/>
    <n v="1"/>
    <x v="2"/>
    <x v="2"/>
    <s v="Jumbo Savory Scone"/>
    <x v="1"/>
    <n v="3.75"/>
    <x v="0"/>
    <x v="2"/>
    <x v="7"/>
  </r>
  <r>
    <n v="147021"/>
    <d v="2023-06-28T00:00:00"/>
    <d v="1899-12-30T15:39:05"/>
    <n v="8"/>
    <x v="1"/>
    <n v="40"/>
    <n v="3.75"/>
    <n v="1"/>
    <x v="1"/>
    <x v="12"/>
    <s v="Cappuccino"/>
    <x v="1"/>
    <n v="3.75"/>
    <x v="1"/>
    <x v="2"/>
    <x v="1"/>
  </r>
  <r>
    <n v="145388"/>
    <d v="2023-06-27T00:00:00"/>
    <d v="1899-12-30T09:42:29"/>
    <n v="5"/>
    <x v="2"/>
    <n v="58"/>
    <n v="3.5"/>
    <n v="1"/>
    <x v="4"/>
    <x v="10"/>
    <s v="Dark chocolate"/>
    <x v="2"/>
    <n v="3.5"/>
    <x v="1"/>
    <x v="6"/>
    <x v="5"/>
  </r>
  <r>
    <n v="64918"/>
    <d v="2023-04-12T00:00:00"/>
    <d v="1899-12-30T16:51:16"/>
    <n v="5"/>
    <x v="2"/>
    <n v="51"/>
    <n v="3"/>
    <n v="2"/>
    <x v="0"/>
    <x v="0"/>
    <s v="Earl Grey"/>
    <x v="0"/>
    <n v="6"/>
    <x v="2"/>
    <x v="2"/>
    <x v="13"/>
  </r>
  <r>
    <n v="41135"/>
    <d v="2023-03-11T00:00:00"/>
    <d v="1899-12-30T16:32:58"/>
    <n v="3"/>
    <x v="0"/>
    <n v="51"/>
    <n v="3"/>
    <n v="1"/>
    <x v="0"/>
    <x v="0"/>
    <s v="Earl Grey"/>
    <x v="0"/>
    <n v="3"/>
    <x v="3"/>
    <x v="4"/>
    <x v="13"/>
  </r>
  <r>
    <n v="28477"/>
    <d v="2023-02-20T00:00:00"/>
    <d v="1899-12-30T07:32:48"/>
    <n v="3"/>
    <x v="0"/>
    <n v="29"/>
    <n v="2.5"/>
    <n v="1"/>
    <x v="1"/>
    <x v="1"/>
    <s v="Columbian Medium Roast"/>
    <x v="2"/>
    <n v="2.5"/>
    <x v="4"/>
    <x v="5"/>
    <x v="2"/>
  </r>
  <r>
    <n v="91508"/>
    <d v="2023-05-11T00:00:00"/>
    <d v="1899-12-30T08:50:53"/>
    <n v="5"/>
    <x v="2"/>
    <n v="73"/>
    <n v="3.75"/>
    <n v="1"/>
    <x v="2"/>
    <x v="8"/>
    <s v="Almond Croissant"/>
    <x v="1"/>
    <n v="3.75"/>
    <x v="0"/>
    <x v="3"/>
    <x v="3"/>
  </r>
  <r>
    <n v="140721"/>
    <d v="2023-06-23T00:00:00"/>
    <d v="1899-12-30T10:12:14"/>
    <n v="5"/>
    <x v="2"/>
    <n v="42"/>
    <n v="2.5"/>
    <n v="2"/>
    <x v="0"/>
    <x v="7"/>
    <s v="Lemon Grass"/>
    <x v="2"/>
    <n v="5"/>
    <x v="1"/>
    <x v="0"/>
    <x v="7"/>
  </r>
  <r>
    <n v="99014"/>
    <d v="2023-05-18T00:00:00"/>
    <d v="1899-12-30T07:26:41"/>
    <n v="3"/>
    <x v="0"/>
    <n v="44"/>
    <n v="2.5"/>
    <n v="2"/>
    <x v="0"/>
    <x v="7"/>
    <s v="Peppermint"/>
    <x v="2"/>
    <n v="5"/>
    <x v="0"/>
    <x v="3"/>
    <x v="2"/>
  </r>
  <r>
    <n v="7511"/>
    <d v="2023-01-14T00:00:00"/>
    <d v="1899-12-30T09:38:00"/>
    <n v="3"/>
    <x v="0"/>
    <n v="64"/>
    <n v="0.8"/>
    <n v="2"/>
    <x v="3"/>
    <x v="4"/>
    <s v="Hazelnut syrup"/>
    <x v="1"/>
    <n v="1.6"/>
    <x v="5"/>
    <x v="4"/>
    <x v="5"/>
  </r>
  <r>
    <n v="5369"/>
    <d v="2023-01-10T00:00:00"/>
    <d v="1899-12-30T11:33:40"/>
    <n v="8"/>
    <x v="1"/>
    <n v="22"/>
    <n v="2"/>
    <n v="2"/>
    <x v="1"/>
    <x v="6"/>
    <s v="Our Old Time Diner Blend"/>
    <x v="3"/>
    <n v="4"/>
    <x v="5"/>
    <x v="6"/>
    <x v="12"/>
  </r>
  <r>
    <n v="110923"/>
    <d v="2023-05-28T00:00:00"/>
    <d v="1899-12-30T17:05:26"/>
    <n v="3"/>
    <x v="0"/>
    <n v="50"/>
    <n v="2.5"/>
    <n v="1"/>
    <x v="0"/>
    <x v="0"/>
    <s v="Earl Grey"/>
    <x v="2"/>
    <n v="2.5"/>
    <x v="0"/>
    <x v="1"/>
    <x v="0"/>
  </r>
  <r>
    <n v="114243"/>
    <d v="2023-06-01T00:00:00"/>
    <d v="1899-12-30T11:01:58"/>
    <n v="3"/>
    <x v="0"/>
    <n v="75"/>
    <n v="3.5"/>
    <n v="1"/>
    <x v="2"/>
    <x v="8"/>
    <s v="Croissant"/>
    <x v="1"/>
    <n v="3.5"/>
    <x v="1"/>
    <x v="3"/>
    <x v="12"/>
  </r>
  <r>
    <n v="84096"/>
    <d v="2023-05-04T00:00:00"/>
    <d v="1899-12-30T14:27:39"/>
    <n v="5"/>
    <x v="2"/>
    <n v="54"/>
    <n v="2.5"/>
    <n v="2"/>
    <x v="0"/>
    <x v="5"/>
    <s v="Morning Sunrise Chai"/>
    <x v="2"/>
    <n v="5"/>
    <x v="0"/>
    <x v="3"/>
    <x v="6"/>
  </r>
  <r>
    <n v="94525"/>
    <d v="2023-05-14T00:00:00"/>
    <d v="1899-12-30T08:19:56"/>
    <n v="8"/>
    <x v="1"/>
    <n v="54"/>
    <n v="2.5"/>
    <n v="2"/>
    <x v="0"/>
    <x v="5"/>
    <s v="Morning Sunrise Chai"/>
    <x v="2"/>
    <n v="5"/>
    <x v="0"/>
    <x v="1"/>
    <x v="3"/>
  </r>
  <r>
    <n v="84187"/>
    <d v="2023-05-04T00:00:00"/>
    <d v="1899-12-30T15:16:31"/>
    <n v="3"/>
    <x v="0"/>
    <n v="36"/>
    <n v="3.75"/>
    <n v="2"/>
    <x v="1"/>
    <x v="9"/>
    <s v="Jamaican Coffee River"/>
    <x v="0"/>
    <n v="7.5"/>
    <x v="0"/>
    <x v="3"/>
    <x v="1"/>
  </r>
  <r>
    <n v="62665"/>
    <d v="2023-04-10T00:00:00"/>
    <d v="1899-12-30T08:35:38"/>
    <n v="3"/>
    <x v="0"/>
    <n v="29"/>
    <n v="2.5"/>
    <n v="2"/>
    <x v="1"/>
    <x v="1"/>
    <s v="Columbian Medium Roast"/>
    <x v="2"/>
    <n v="5"/>
    <x v="2"/>
    <x v="5"/>
    <x v="3"/>
  </r>
  <r>
    <n v="70080"/>
    <d v="2023-04-18T00:00:00"/>
    <d v="1899-12-30T13:30:47"/>
    <n v="3"/>
    <x v="0"/>
    <n v="24"/>
    <n v="3"/>
    <n v="2"/>
    <x v="1"/>
    <x v="6"/>
    <s v="Our Old Time Diner Blend"/>
    <x v="0"/>
    <n v="6"/>
    <x v="2"/>
    <x v="6"/>
    <x v="8"/>
  </r>
  <r>
    <n v="109502"/>
    <d v="2023-05-27T00:00:00"/>
    <d v="1899-12-30T10:48:41"/>
    <n v="5"/>
    <x v="2"/>
    <n v="41"/>
    <n v="4.25"/>
    <n v="3"/>
    <x v="1"/>
    <x v="12"/>
    <s v="Cappuccino"/>
    <x v="0"/>
    <n v="12.75"/>
    <x v="0"/>
    <x v="4"/>
    <x v="7"/>
  </r>
  <r>
    <n v="127360"/>
    <d v="2023-06-12T00:00:00"/>
    <d v="1899-12-30T10:18:23"/>
    <n v="5"/>
    <x v="2"/>
    <n v="65"/>
    <n v="0.8"/>
    <n v="3"/>
    <x v="3"/>
    <x v="15"/>
    <s v="Sugar Free Vanilla syrup"/>
    <x v="1"/>
    <n v="2.4"/>
    <x v="1"/>
    <x v="5"/>
    <x v="7"/>
  </r>
  <r>
    <n v="129861"/>
    <d v="2023-06-14T00:00:00"/>
    <d v="1899-12-30T10:14:30"/>
    <n v="8"/>
    <x v="1"/>
    <n v="43"/>
    <n v="3"/>
    <n v="1"/>
    <x v="0"/>
    <x v="7"/>
    <s v="Lemon Grass"/>
    <x v="0"/>
    <n v="3"/>
    <x v="1"/>
    <x v="2"/>
    <x v="7"/>
  </r>
  <r>
    <n v="125282"/>
    <d v="2023-06-10T00:00:00"/>
    <d v="1899-12-30T13:35:45"/>
    <n v="5"/>
    <x v="2"/>
    <n v="23"/>
    <n v="2.5"/>
    <n v="1"/>
    <x v="1"/>
    <x v="6"/>
    <s v="Our Old Time Diner Blend"/>
    <x v="2"/>
    <n v="2.5"/>
    <x v="1"/>
    <x v="4"/>
    <x v="8"/>
  </r>
  <r>
    <n v="99776"/>
    <d v="2023-05-18T00:00:00"/>
    <d v="1899-12-30T14:10:58"/>
    <n v="5"/>
    <x v="2"/>
    <n v="60"/>
    <n v="3.75"/>
    <n v="1"/>
    <x v="4"/>
    <x v="10"/>
    <s v="Sustainably Grown Organic"/>
    <x v="2"/>
    <n v="3.75"/>
    <x v="0"/>
    <x v="3"/>
    <x v="6"/>
  </r>
  <r>
    <n v="58207"/>
    <d v="2023-04-04T00:00:00"/>
    <d v="1899-12-30T19:51:06"/>
    <n v="3"/>
    <x v="0"/>
    <n v="33"/>
    <n v="3.5"/>
    <n v="1"/>
    <x v="1"/>
    <x v="1"/>
    <s v="Ethiopia"/>
    <x v="0"/>
    <n v="3.5"/>
    <x v="2"/>
    <x v="6"/>
    <x v="9"/>
  </r>
  <r>
    <n v="102895"/>
    <d v="2023-05-21T00:00:00"/>
    <d v="1899-12-30T10:01:29"/>
    <n v="5"/>
    <x v="2"/>
    <n v="55"/>
    <n v="4"/>
    <n v="1"/>
    <x v="0"/>
    <x v="5"/>
    <s v="Morning Sunrise Chai"/>
    <x v="0"/>
    <n v="4"/>
    <x v="0"/>
    <x v="1"/>
    <x v="7"/>
  </r>
  <r>
    <n v="560"/>
    <d v="2023-01-02T00:00:00"/>
    <d v="1899-12-30T07:48:26"/>
    <n v="5"/>
    <x v="2"/>
    <n v="41"/>
    <n v="4.25"/>
    <n v="1"/>
    <x v="1"/>
    <x v="12"/>
    <s v="Cappuccino"/>
    <x v="0"/>
    <n v="4.25"/>
    <x v="5"/>
    <x v="5"/>
    <x v="2"/>
  </r>
  <r>
    <n v="114709"/>
    <d v="2023-06-01T00:00:00"/>
    <d v="1899-12-30T15:25:09"/>
    <n v="5"/>
    <x v="2"/>
    <n v="50"/>
    <n v="2.5"/>
    <n v="2"/>
    <x v="0"/>
    <x v="0"/>
    <s v="Earl Grey"/>
    <x v="2"/>
    <n v="5"/>
    <x v="1"/>
    <x v="3"/>
    <x v="1"/>
  </r>
  <r>
    <n v="46777"/>
    <d v="2023-03-19T00:00:00"/>
    <d v="1899-12-30T13:28:02"/>
    <n v="3"/>
    <x v="0"/>
    <n v="48"/>
    <n v="2.5"/>
    <n v="2"/>
    <x v="0"/>
    <x v="0"/>
    <s v="English Breakfast"/>
    <x v="2"/>
    <n v="5"/>
    <x v="3"/>
    <x v="1"/>
    <x v="8"/>
  </r>
  <r>
    <n v="136603"/>
    <d v="2023-06-19T00:00:00"/>
    <d v="1899-12-30T16:57:49"/>
    <n v="8"/>
    <x v="1"/>
    <n v="48"/>
    <n v="2.5"/>
    <n v="2"/>
    <x v="0"/>
    <x v="0"/>
    <s v="English Breakfast"/>
    <x v="2"/>
    <n v="5"/>
    <x v="1"/>
    <x v="5"/>
    <x v="13"/>
  </r>
  <r>
    <n v="78347"/>
    <d v="2023-04-28T00:00:00"/>
    <d v="1899-12-30T09:56:54"/>
    <n v="5"/>
    <x v="2"/>
    <n v="23"/>
    <n v="2.5"/>
    <n v="2"/>
    <x v="1"/>
    <x v="6"/>
    <s v="Our Old Time Diner Blend"/>
    <x v="2"/>
    <n v="5"/>
    <x v="2"/>
    <x v="0"/>
    <x v="5"/>
  </r>
  <r>
    <n v="15853"/>
    <d v="2023-01-28T00:00:00"/>
    <d v="1899-12-30T16:53:10"/>
    <n v="3"/>
    <x v="0"/>
    <n v="32"/>
    <n v="3"/>
    <n v="1"/>
    <x v="1"/>
    <x v="1"/>
    <s v="Ethiopia"/>
    <x v="2"/>
    <n v="3"/>
    <x v="5"/>
    <x v="4"/>
    <x v="13"/>
  </r>
  <r>
    <n v="12332"/>
    <d v="2023-01-22T00:00:00"/>
    <d v="1899-12-30T12:14:16"/>
    <n v="3"/>
    <x v="0"/>
    <n v="44"/>
    <n v="2.5"/>
    <n v="1"/>
    <x v="0"/>
    <x v="7"/>
    <s v="Peppermint"/>
    <x v="2"/>
    <n v="2.5"/>
    <x v="5"/>
    <x v="1"/>
    <x v="10"/>
  </r>
  <r>
    <n v="50497"/>
    <d v="2023-03-25T00:00:00"/>
    <d v="1899-12-30T07:30:57"/>
    <n v="5"/>
    <x v="2"/>
    <n v="71"/>
    <n v="3.75"/>
    <n v="1"/>
    <x v="2"/>
    <x v="8"/>
    <s v="Chocolate Croissant"/>
    <x v="1"/>
    <n v="3.75"/>
    <x v="3"/>
    <x v="4"/>
    <x v="2"/>
  </r>
  <r>
    <n v="80593"/>
    <d v="2023-05-01T00:00:00"/>
    <d v="1899-12-30T10:35:47"/>
    <n v="8"/>
    <x v="1"/>
    <n v="60"/>
    <n v="3.75"/>
    <n v="1"/>
    <x v="4"/>
    <x v="10"/>
    <s v="Sustainably Grown Organic"/>
    <x v="2"/>
    <n v="3.75"/>
    <x v="0"/>
    <x v="5"/>
    <x v="7"/>
  </r>
  <r>
    <n v="144667"/>
    <d v="2023-06-26T00:00:00"/>
    <d v="1899-12-30T14:39:32"/>
    <n v="8"/>
    <x v="1"/>
    <n v="27"/>
    <n v="3.5"/>
    <n v="1"/>
    <x v="1"/>
    <x v="14"/>
    <s v="Brazilian"/>
    <x v="0"/>
    <n v="3.5"/>
    <x v="1"/>
    <x v="5"/>
    <x v="6"/>
  </r>
  <r>
    <n v="105620"/>
    <d v="2023-05-23T00:00:00"/>
    <d v="1899-12-30T18:40:49"/>
    <n v="3"/>
    <x v="0"/>
    <n v="76"/>
    <n v="3.5"/>
    <n v="1"/>
    <x v="2"/>
    <x v="16"/>
    <s v="Chocolate Chip Biscotti"/>
    <x v="1"/>
    <n v="3.5"/>
    <x v="0"/>
    <x v="6"/>
    <x v="4"/>
  </r>
  <r>
    <n v="76939"/>
    <d v="2023-04-26T00:00:00"/>
    <d v="1899-12-30T14:18:10"/>
    <n v="5"/>
    <x v="2"/>
    <n v="63"/>
    <n v="0.8"/>
    <n v="1"/>
    <x v="3"/>
    <x v="4"/>
    <s v="Carmel syrup"/>
    <x v="1"/>
    <n v="0.8"/>
    <x v="2"/>
    <x v="2"/>
    <x v="6"/>
  </r>
  <r>
    <n v="142329"/>
    <d v="2023-06-24T00:00:00"/>
    <d v="1899-12-30T15:17:11"/>
    <n v="5"/>
    <x v="2"/>
    <n v="28"/>
    <n v="2"/>
    <n v="1"/>
    <x v="1"/>
    <x v="1"/>
    <s v="Columbian Medium Roast"/>
    <x v="3"/>
    <n v="2"/>
    <x v="1"/>
    <x v="4"/>
    <x v="1"/>
  </r>
  <r>
    <n v="119737"/>
    <d v="2023-06-06T00:00:00"/>
    <d v="1899-12-30T07:46:32"/>
    <n v="5"/>
    <x v="2"/>
    <n v="55"/>
    <n v="4"/>
    <n v="2"/>
    <x v="0"/>
    <x v="5"/>
    <s v="Morning Sunrise Chai"/>
    <x v="0"/>
    <n v="8"/>
    <x v="1"/>
    <x v="6"/>
    <x v="2"/>
  </r>
  <r>
    <n v="29863"/>
    <d v="2023-02-22T00:00:00"/>
    <d v="1899-12-30T10:05:49"/>
    <n v="3"/>
    <x v="0"/>
    <n v="49"/>
    <n v="3"/>
    <n v="2"/>
    <x v="0"/>
    <x v="0"/>
    <s v="English Breakfast"/>
    <x v="0"/>
    <n v="6"/>
    <x v="4"/>
    <x v="2"/>
    <x v="7"/>
  </r>
  <r>
    <n v="60493"/>
    <d v="2023-04-07T00:00:00"/>
    <d v="1899-12-30T16:39:59"/>
    <n v="3"/>
    <x v="0"/>
    <n v="33"/>
    <n v="3.5"/>
    <n v="2"/>
    <x v="1"/>
    <x v="1"/>
    <s v="Ethiopia"/>
    <x v="0"/>
    <n v="7"/>
    <x v="2"/>
    <x v="0"/>
    <x v="13"/>
  </r>
  <r>
    <n v="34713"/>
    <d v="2023-03-02T00:00:00"/>
    <d v="1899-12-30T14:11:47"/>
    <n v="8"/>
    <x v="1"/>
    <n v="77"/>
    <n v="3"/>
    <n v="1"/>
    <x v="2"/>
    <x v="2"/>
    <s v="Oatmeal Scone"/>
    <x v="1"/>
    <n v="3"/>
    <x v="3"/>
    <x v="3"/>
    <x v="6"/>
  </r>
  <r>
    <n v="66015"/>
    <d v="2023-04-14T00:00:00"/>
    <d v="1899-12-30T08:28:00"/>
    <n v="8"/>
    <x v="1"/>
    <n v="35"/>
    <n v="3.1"/>
    <n v="1"/>
    <x v="1"/>
    <x v="9"/>
    <s v="Jamaican Coffee River"/>
    <x v="2"/>
    <n v="3.1"/>
    <x v="2"/>
    <x v="0"/>
    <x v="3"/>
  </r>
  <r>
    <n v="111038"/>
    <d v="2023-05-28T00:00:00"/>
    <d v="1899-12-30T18:30:33"/>
    <n v="8"/>
    <x v="1"/>
    <n v="25"/>
    <n v="2.2000000000000002"/>
    <n v="1"/>
    <x v="1"/>
    <x v="14"/>
    <s v="Brazilian"/>
    <x v="3"/>
    <n v="2.2000000000000002"/>
    <x v="0"/>
    <x v="1"/>
    <x v="4"/>
  </r>
  <r>
    <n v="120867"/>
    <d v="2023-06-07T00:00:00"/>
    <d v="1899-12-30T07:36:57"/>
    <n v="3"/>
    <x v="0"/>
    <n v="25"/>
    <n v="2.2000000000000002"/>
    <n v="1"/>
    <x v="1"/>
    <x v="14"/>
    <s v="Brazilian"/>
    <x v="3"/>
    <n v="2.2000000000000002"/>
    <x v="1"/>
    <x v="2"/>
    <x v="2"/>
  </r>
  <r>
    <n v="66051"/>
    <d v="2023-04-14T00:00:00"/>
    <d v="1899-12-30T08:46:34"/>
    <n v="8"/>
    <x v="1"/>
    <n v="39"/>
    <n v="4.25"/>
    <n v="1"/>
    <x v="1"/>
    <x v="12"/>
    <s v="Latte"/>
    <x v="2"/>
    <n v="4.25"/>
    <x v="2"/>
    <x v="0"/>
    <x v="3"/>
  </r>
  <r>
    <n v="287"/>
    <d v="2023-01-01T00:00:00"/>
    <d v="1899-12-30T14:13:28"/>
    <n v="5"/>
    <x v="2"/>
    <n v="57"/>
    <n v="3.1"/>
    <n v="2"/>
    <x v="0"/>
    <x v="5"/>
    <s v="Spicy Eye Opener Chai"/>
    <x v="0"/>
    <n v="6.2"/>
    <x v="5"/>
    <x v="1"/>
    <x v="6"/>
  </r>
  <r>
    <n v="49399"/>
    <d v="2023-03-23T00:00:00"/>
    <d v="1899-12-30T12:28:29"/>
    <n v="5"/>
    <x v="2"/>
    <n v="57"/>
    <n v="3.1"/>
    <n v="2"/>
    <x v="0"/>
    <x v="5"/>
    <s v="Spicy Eye Opener Chai"/>
    <x v="0"/>
    <n v="6.2"/>
    <x v="3"/>
    <x v="3"/>
    <x v="10"/>
  </r>
  <r>
    <n v="78318"/>
    <d v="2023-04-28T00:00:00"/>
    <d v="1899-12-30T09:18:46"/>
    <n v="3"/>
    <x v="0"/>
    <n v="52"/>
    <n v="2.5"/>
    <n v="2"/>
    <x v="0"/>
    <x v="5"/>
    <s v="Traditional Blend Chai"/>
    <x v="2"/>
    <n v="5"/>
    <x v="2"/>
    <x v="0"/>
    <x v="5"/>
  </r>
  <r>
    <n v="52871"/>
    <d v="2023-03-28T00:00:00"/>
    <d v="1899-12-30T13:48:55"/>
    <n v="5"/>
    <x v="2"/>
    <n v="60"/>
    <n v="3.75"/>
    <n v="2"/>
    <x v="4"/>
    <x v="10"/>
    <s v="Sustainably Grown Organic"/>
    <x v="2"/>
    <n v="7.5"/>
    <x v="3"/>
    <x v="6"/>
    <x v="8"/>
  </r>
  <r>
    <n v="9495"/>
    <d v="2023-01-17T00:00:00"/>
    <d v="1899-12-30T10:54:04"/>
    <n v="8"/>
    <x v="1"/>
    <n v="87"/>
    <n v="2.1"/>
    <n v="2"/>
    <x v="1"/>
    <x v="12"/>
    <s v="Ouro Brasileiro shot"/>
    <x v="1"/>
    <n v="4.2"/>
    <x v="5"/>
    <x v="6"/>
    <x v="7"/>
  </r>
  <r>
    <n v="118802"/>
    <d v="2023-06-05T00:00:00"/>
    <d v="1899-12-30T10:45:16"/>
    <n v="8"/>
    <x v="1"/>
    <n v="49"/>
    <n v="3"/>
    <n v="1"/>
    <x v="0"/>
    <x v="0"/>
    <s v="English Breakfast"/>
    <x v="0"/>
    <n v="3"/>
    <x v="1"/>
    <x v="5"/>
    <x v="7"/>
  </r>
  <r>
    <n v="98621"/>
    <d v="2023-05-17T00:00:00"/>
    <d v="1899-12-30T13:15:11"/>
    <n v="5"/>
    <x v="2"/>
    <n v="71"/>
    <n v="3.75"/>
    <n v="1"/>
    <x v="2"/>
    <x v="8"/>
    <s v="Chocolate Croissant"/>
    <x v="1"/>
    <n v="3.75"/>
    <x v="0"/>
    <x v="2"/>
    <x v="8"/>
  </r>
  <r>
    <n v="42417"/>
    <d v="2023-03-13T00:00:00"/>
    <d v="1899-12-30T13:02:57"/>
    <n v="5"/>
    <x v="2"/>
    <n v="76"/>
    <n v="3.5"/>
    <n v="1"/>
    <x v="2"/>
    <x v="16"/>
    <s v="Chocolate Chip Biscotti"/>
    <x v="1"/>
    <n v="3.5"/>
    <x v="3"/>
    <x v="5"/>
    <x v="8"/>
  </r>
  <r>
    <n v="134404"/>
    <d v="2023-06-18T00:00:00"/>
    <d v="1899-12-30T08:11:52"/>
    <n v="5"/>
    <x v="2"/>
    <n v="76"/>
    <n v="3.5"/>
    <n v="1"/>
    <x v="2"/>
    <x v="16"/>
    <s v="Chocolate Chip Biscotti"/>
    <x v="1"/>
    <n v="3.5"/>
    <x v="1"/>
    <x v="1"/>
    <x v="3"/>
  </r>
  <r>
    <n v="109299"/>
    <d v="2023-05-27T00:00:00"/>
    <d v="1899-12-30T09:47:51"/>
    <n v="8"/>
    <x v="1"/>
    <n v="56"/>
    <n v="2.5499999999999998"/>
    <n v="1"/>
    <x v="0"/>
    <x v="5"/>
    <s v="Spicy Eye Opener Chai"/>
    <x v="2"/>
    <n v="2.5499999999999998"/>
    <x v="0"/>
    <x v="4"/>
    <x v="5"/>
  </r>
  <r>
    <n v="45335"/>
    <d v="2023-03-17T00:00:00"/>
    <d v="1899-12-30T13:18:52"/>
    <n v="3"/>
    <x v="0"/>
    <n v="25"/>
    <n v="2.2000000000000002"/>
    <n v="1"/>
    <x v="1"/>
    <x v="14"/>
    <s v="Brazilian"/>
    <x v="3"/>
    <n v="2.2000000000000002"/>
    <x v="3"/>
    <x v="0"/>
    <x v="8"/>
  </r>
  <r>
    <n v="5265"/>
    <d v="2023-01-10T00:00:00"/>
    <d v="1899-12-30T09:58:23"/>
    <n v="3"/>
    <x v="0"/>
    <n v="22"/>
    <n v="2"/>
    <n v="1"/>
    <x v="1"/>
    <x v="6"/>
    <s v="Our Old Time Diner Blend"/>
    <x v="3"/>
    <n v="2"/>
    <x v="5"/>
    <x v="6"/>
    <x v="5"/>
  </r>
  <r>
    <n v="63485"/>
    <d v="2023-04-11T00:00:00"/>
    <d v="1899-12-30T08:14:43"/>
    <n v="8"/>
    <x v="1"/>
    <n v="51"/>
    <n v="3"/>
    <n v="2"/>
    <x v="0"/>
    <x v="0"/>
    <s v="Earl Grey"/>
    <x v="0"/>
    <n v="6"/>
    <x v="2"/>
    <x v="6"/>
    <x v="3"/>
  </r>
  <r>
    <n v="61816"/>
    <d v="2023-04-09T00:00:00"/>
    <d v="1899-12-30T09:16:01"/>
    <n v="3"/>
    <x v="0"/>
    <n v="60"/>
    <n v="3.75"/>
    <n v="2"/>
    <x v="4"/>
    <x v="10"/>
    <s v="Sustainably Grown Organic"/>
    <x v="2"/>
    <n v="7.5"/>
    <x v="2"/>
    <x v="1"/>
    <x v="5"/>
  </r>
  <r>
    <n v="87733"/>
    <d v="2023-05-08T00:00:00"/>
    <d v="1899-12-30T07:02:40"/>
    <n v="8"/>
    <x v="1"/>
    <n v="61"/>
    <n v="4.75"/>
    <n v="2"/>
    <x v="4"/>
    <x v="10"/>
    <s v="Sustainably Grown Organic"/>
    <x v="0"/>
    <n v="9.5"/>
    <x v="0"/>
    <x v="5"/>
    <x v="2"/>
  </r>
  <r>
    <n v="131672"/>
    <d v="2023-06-15T00:00:00"/>
    <d v="1899-12-30T19:42:56"/>
    <n v="3"/>
    <x v="0"/>
    <n v="35"/>
    <n v="3.1"/>
    <n v="2"/>
    <x v="1"/>
    <x v="9"/>
    <s v="Jamaican Coffee River"/>
    <x v="2"/>
    <n v="6.2"/>
    <x v="1"/>
    <x v="3"/>
    <x v="9"/>
  </r>
  <r>
    <n v="106979"/>
    <d v="2023-05-25T00:00:00"/>
    <d v="1899-12-30T08:13:57"/>
    <n v="5"/>
    <x v="2"/>
    <n v="29"/>
    <n v="2.5"/>
    <n v="2"/>
    <x v="1"/>
    <x v="1"/>
    <s v="Columbian Medium Roast"/>
    <x v="2"/>
    <n v="5"/>
    <x v="0"/>
    <x v="3"/>
    <x v="3"/>
  </r>
  <r>
    <n v="138007"/>
    <d v="2023-06-21T00:00:00"/>
    <d v="1899-12-30T07:51:35"/>
    <n v="5"/>
    <x v="2"/>
    <n v="32"/>
    <n v="3"/>
    <n v="2"/>
    <x v="1"/>
    <x v="1"/>
    <s v="Ethiopia"/>
    <x v="2"/>
    <n v="6"/>
    <x v="1"/>
    <x v="2"/>
    <x v="2"/>
  </r>
  <r>
    <n v="49522"/>
    <d v="2023-03-23T00:00:00"/>
    <d v="1899-12-30T15:18:09"/>
    <n v="8"/>
    <x v="1"/>
    <n v="87"/>
    <n v="3"/>
    <n v="2"/>
    <x v="1"/>
    <x v="12"/>
    <s v="Ouro Brasileiro shot"/>
    <x v="1"/>
    <n v="6"/>
    <x v="3"/>
    <x v="3"/>
    <x v="1"/>
  </r>
  <r>
    <n v="81019"/>
    <d v="2023-05-01T00:00:00"/>
    <d v="1899-12-30T15:06:21"/>
    <n v="3"/>
    <x v="0"/>
    <n v="37"/>
    <n v="3"/>
    <n v="1"/>
    <x v="1"/>
    <x v="12"/>
    <s v="Espresso shot"/>
    <x v="1"/>
    <n v="3"/>
    <x v="0"/>
    <x v="5"/>
    <x v="1"/>
  </r>
  <r>
    <n v="99676"/>
    <d v="2023-05-18T00:00:00"/>
    <d v="1899-12-30T12:28:52"/>
    <n v="8"/>
    <x v="1"/>
    <n v="77"/>
    <n v="3"/>
    <n v="1"/>
    <x v="2"/>
    <x v="2"/>
    <s v="Oatmeal Scone"/>
    <x v="1"/>
    <n v="3"/>
    <x v="0"/>
    <x v="3"/>
    <x v="10"/>
  </r>
  <r>
    <n v="110368"/>
    <d v="2023-05-28T00:00:00"/>
    <d v="1899-12-30T10:29:01"/>
    <n v="8"/>
    <x v="1"/>
    <n v="54"/>
    <n v="2.5"/>
    <n v="1"/>
    <x v="0"/>
    <x v="5"/>
    <s v="Morning Sunrise Chai"/>
    <x v="2"/>
    <n v="2.5"/>
    <x v="0"/>
    <x v="1"/>
    <x v="7"/>
  </r>
  <r>
    <n v="136941"/>
    <d v="2023-06-20T00:00:00"/>
    <d v="1899-12-30T08:24:13"/>
    <n v="3"/>
    <x v="0"/>
    <n v="79"/>
    <n v="3.75"/>
    <n v="1"/>
    <x v="2"/>
    <x v="2"/>
    <s v="Jumbo Savory Scone"/>
    <x v="1"/>
    <n v="3.75"/>
    <x v="1"/>
    <x v="6"/>
    <x v="3"/>
  </r>
  <r>
    <n v="114065"/>
    <d v="2023-06-01T00:00:00"/>
    <d v="1899-12-30T07:59:58"/>
    <n v="5"/>
    <x v="2"/>
    <n v="79"/>
    <n v="3.75"/>
    <n v="1"/>
    <x v="2"/>
    <x v="2"/>
    <s v="Jumbo Savory Scone"/>
    <x v="1"/>
    <n v="3.75"/>
    <x v="1"/>
    <x v="3"/>
    <x v="2"/>
  </r>
  <r>
    <n v="85717"/>
    <d v="2023-05-06T00:00:00"/>
    <d v="1899-12-30T08:11:57"/>
    <n v="8"/>
    <x v="1"/>
    <n v="33"/>
    <n v="3.5"/>
    <n v="1"/>
    <x v="1"/>
    <x v="1"/>
    <s v="Ethiopia"/>
    <x v="0"/>
    <n v="3.5"/>
    <x v="0"/>
    <x v="4"/>
    <x v="3"/>
  </r>
  <r>
    <n v="113785"/>
    <d v="2023-05-31T00:00:00"/>
    <d v="1899-12-30T14:22:32"/>
    <n v="5"/>
    <x v="2"/>
    <n v="8"/>
    <n v="45"/>
    <n v="1"/>
    <x v="5"/>
    <x v="19"/>
    <s v="Civet Cat"/>
    <x v="1"/>
    <n v="45"/>
    <x v="0"/>
    <x v="2"/>
    <x v="6"/>
  </r>
  <r>
    <n v="69118"/>
    <d v="2023-04-17T00:00:00"/>
    <d v="1899-12-30T10:54:32"/>
    <n v="3"/>
    <x v="0"/>
    <n v="53"/>
    <n v="3"/>
    <n v="2"/>
    <x v="0"/>
    <x v="5"/>
    <s v="Traditional Blend Chai"/>
    <x v="0"/>
    <n v="6"/>
    <x v="2"/>
    <x v="5"/>
    <x v="7"/>
  </r>
  <r>
    <n v="124267"/>
    <d v="2023-06-09T00:00:00"/>
    <d v="1899-12-30T17:52:11"/>
    <n v="8"/>
    <x v="1"/>
    <n v="25"/>
    <n v="2.2000000000000002"/>
    <n v="2"/>
    <x v="1"/>
    <x v="14"/>
    <s v="Brazilian"/>
    <x v="3"/>
    <n v="4.4000000000000004"/>
    <x v="1"/>
    <x v="0"/>
    <x v="0"/>
  </r>
  <r>
    <n v="62869"/>
    <d v="2023-04-10T00:00:00"/>
    <d v="1899-12-30T10:04:21"/>
    <n v="8"/>
    <x v="1"/>
    <n v="49"/>
    <n v="3"/>
    <n v="1"/>
    <x v="0"/>
    <x v="0"/>
    <s v="English Breakfast"/>
    <x v="0"/>
    <n v="3"/>
    <x v="2"/>
    <x v="5"/>
    <x v="7"/>
  </r>
  <r>
    <n v="76141"/>
    <d v="2023-04-25T00:00:00"/>
    <d v="1899-12-30T16:05:05"/>
    <n v="3"/>
    <x v="0"/>
    <n v="24"/>
    <n v="3"/>
    <n v="1"/>
    <x v="1"/>
    <x v="6"/>
    <s v="Our Old Time Diner Blend"/>
    <x v="0"/>
    <n v="3"/>
    <x v="2"/>
    <x v="6"/>
    <x v="13"/>
  </r>
  <r>
    <n v="138983"/>
    <d v="2023-06-21T00:00:00"/>
    <d v="1899-12-30T17:41:30"/>
    <n v="3"/>
    <x v="0"/>
    <n v="44"/>
    <n v="2.5"/>
    <n v="1"/>
    <x v="0"/>
    <x v="7"/>
    <s v="Peppermint"/>
    <x v="2"/>
    <n v="2.5"/>
    <x v="1"/>
    <x v="2"/>
    <x v="0"/>
  </r>
  <r>
    <n v="28765"/>
    <d v="2023-02-20T00:00:00"/>
    <d v="1899-12-30T10:14:34"/>
    <n v="8"/>
    <x v="1"/>
    <n v="48"/>
    <n v="2.5"/>
    <n v="1"/>
    <x v="0"/>
    <x v="0"/>
    <s v="English Breakfast"/>
    <x v="2"/>
    <n v="2.5"/>
    <x v="4"/>
    <x v="5"/>
    <x v="7"/>
  </r>
  <r>
    <n v="89004"/>
    <d v="2023-05-09T00:00:00"/>
    <d v="1899-12-30T07:37:53"/>
    <n v="8"/>
    <x v="1"/>
    <n v="75"/>
    <n v="3.5"/>
    <n v="1"/>
    <x v="2"/>
    <x v="8"/>
    <s v="Croissant"/>
    <x v="1"/>
    <n v="3.5"/>
    <x v="0"/>
    <x v="6"/>
    <x v="2"/>
  </r>
  <r>
    <n v="116509"/>
    <d v="2023-06-03T00:00:00"/>
    <d v="1899-12-30T10:47:36"/>
    <n v="8"/>
    <x v="1"/>
    <n v="74"/>
    <n v="3.5"/>
    <n v="1"/>
    <x v="2"/>
    <x v="16"/>
    <s v="Ginger Biscotti"/>
    <x v="1"/>
    <n v="3.5"/>
    <x v="1"/>
    <x v="4"/>
    <x v="7"/>
  </r>
  <r>
    <n v="25151"/>
    <d v="2023-02-14T00:00:00"/>
    <d v="1899-12-30T10:42:36"/>
    <n v="5"/>
    <x v="2"/>
    <n v="76"/>
    <n v="3.5"/>
    <n v="1"/>
    <x v="2"/>
    <x v="16"/>
    <s v="Chocolate Chip Biscotti"/>
    <x v="1"/>
    <n v="3.5"/>
    <x v="4"/>
    <x v="6"/>
    <x v="7"/>
  </r>
  <r>
    <n v="31146"/>
    <d v="2023-02-24T00:00:00"/>
    <d v="1899-12-30T12:44:53"/>
    <n v="3"/>
    <x v="0"/>
    <n v="78"/>
    <n v="4.5"/>
    <n v="1"/>
    <x v="2"/>
    <x v="2"/>
    <s v="Scottish Cream Scone"/>
    <x v="1"/>
    <n v="4.5"/>
    <x v="4"/>
    <x v="0"/>
    <x v="10"/>
  </r>
  <r>
    <n v="133052"/>
    <d v="2023-06-17T00:00:00"/>
    <d v="1899-12-30T06:33:36"/>
    <n v="5"/>
    <x v="2"/>
    <n v="53"/>
    <n v="3"/>
    <n v="2"/>
    <x v="0"/>
    <x v="5"/>
    <s v="Traditional Blend Chai"/>
    <x v="0"/>
    <n v="6"/>
    <x v="1"/>
    <x v="4"/>
    <x v="11"/>
  </r>
  <r>
    <n v="114052"/>
    <d v="2023-06-01T00:00:00"/>
    <d v="1899-12-30T07:39:34"/>
    <n v="5"/>
    <x v="2"/>
    <n v="58"/>
    <n v="3.5"/>
    <n v="2"/>
    <x v="4"/>
    <x v="10"/>
    <s v="Dark chocolate"/>
    <x v="2"/>
    <n v="7"/>
    <x v="1"/>
    <x v="3"/>
    <x v="2"/>
  </r>
  <r>
    <n v="54961"/>
    <d v="2023-03-31T00:00:00"/>
    <d v="1899-12-30T17:51:57"/>
    <n v="3"/>
    <x v="0"/>
    <n v="5"/>
    <n v="15"/>
    <n v="1"/>
    <x v="5"/>
    <x v="11"/>
    <s v="Columbian Medium Roast"/>
    <x v="1"/>
    <n v="15"/>
    <x v="3"/>
    <x v="0"/>
    <x v="0"/>
  </r>
  <r>
    <n v="8142"/>
    <d v="2023-01-15T00:00:00"/>
    <d v="1899-12-30T09:58:31"/>
    <n v="8"/>
    <x v="1"/>
    <n v="57"/>
    <n v="3.1"/>
    <n v="1"/>
    <x v="0"/>
    <x v="5"/>
    <s v="Spicy Eye Opener Chai"/>
    <x v="0"/>
    <n v="3.1"/>
    <x v="5"/>
    <x v="1"/>
    <x v="5"/>
  </r>
  <r>
    <n v="122062"/>
    <d v="2023-06-08T00:00:00"/>
    <d v="1899-12-30T08:07:13"/>
    <n v="3"/>
    <x v="0"/>
    <n v="22"/>
    <n v="2"/>
    <n v="1"/>
    <x v="1"/>
    <x v="6"/>
    <s v="Our Old Time Diner Blend"/>
    <x v="3"/>
    <n v="2"/>
    <x v="1"/>
    <x v="3"/>
    <x v="3"/>
  </r>
  <r>
    <n v="121270"/>
    <d v="2023-06-07T00:00:00"/>
    <d v="1899-12-30T10:12:48"/>
    <n v="3"/>
    <x v="0"/>
    <n v="43"/>
    <n v="3"/>
    <n v="2"/>
    <x v="0"/>
    <x v="7"/>
    <s v="Lemon Grass"/>
    <x v="0"/>
    <n v="6"/>
    <x v="1"/>
    <x v="2"/>
    <x v="7"/>
  </r>
  <r>
    <n v="65183"/>
    <d v="2023-04-13T00:00:00"/>
    <d v="1899-12-30T08:23:05"/>
    <n v="8"/>
    <x v="1"/>
    <n v="51"/>
    <n v="3"/>
    <n v="2"/>
    <x v="0"/>
    <x v="0"/>
    <s v="Earl Grey"/>
    <x v="0"/>
    <n v="6"/>
    <x v="2"/>
    <x v="3"/>
    <x v="3"/>
  </r>
  <r>
    <n v="140584"/>
    <d v="2023-06-23T00:00:00"/>
    <d v="1899-12-30T09:08:49"/>
    <n v="3"/>
    <x v="0"/>
    <n v="35"/>
    <n v="3.1"/>
    <n v="2"/>
    <x v="1"/>
    <x v="9"/>
    <s v="Jamaican Coffee River"/>
    <x v="2"/>
    <n v="6.2"/>
    <x v="1"/>
    <x v="0"/>
    <x v="5"/>
  </r>
  <r>
    <n v="147368"/>
    <d v="2023-06-29T00:00:00"/>
    <d v="1899-12-30T07:26:12"/>
    <n v="5"/>
    <x v="2"/>
    <n v="36"/>
    <n v="3.75"/>
    <n v="2"/>
    <x v="1"/>
    <x v="9"/>
    <s v="Jamaican Coffee River"/>
    <x v="0"/>
    <n v="7.5"/>
    <x v="1"/>
    <x v="3"/>
    <x v="2"/>
  </r>
  <r>
    <n v="25174"/>
    <d v="2023-02-14T00:00:00"/>
    <d v="1899-12-30T10:55:09"/>
    <n v="5"/>
    <x v="2"/>
    <n v="71"/>
    <n v="3.75"/>
    <n v="1"/>
    <x v="2"/>
    <x v="8"/>
    <s v="Chocolate Croissant"/>
    <x v="1"/>
    <n v="3.75"/>
    <x v="4"/>
    <x v="6"/>
    <x v="7"/>
  </r>
  <r>
    <n v="87259"/>
    <d v="2023-05-07T00:00:00"/>
    <d v="1899-12-30T11:00:03"/>
    <n v="8"/>
    <x v="1"/>
    <n v="74"/>
    <n v="3.5"/>
    <n v="1"/>
    <x v="2"/>
    <x v="16"/>
    <s v="Ginger Biscotti"/>
    <x v="1"/>
    <n v="3.5"/>
    <x v="0"/>
    <x v="1"/>
    <x v="12"/>
  </r>
  <r>
    <n v="94181"/>
    <d v="2023-05-13T00:00:00"/>
    <d v="1899-12-30T15:22:54"/>
    <n v="5"/>
    <x v="2"/>
    <n v="65"/>
    <n v="0.8"/>
    <n v="1"/>
    <x v="3"/>
    <x v="15"/>
    <s v="Sugar Free Vanilla syrup"/>
    <x v="1"/>
    <n v="0.8"/>
    <x v="0"/>
    <x v="4"/>
    <x v="1"/>
  </r>
  <r>
    <n v="131753"/>
    <d v="2023-06-16T00:00:00"/>
    <d v="1899-12-30T07:02:56"/>
    <n v="8"/>
    <x v="1"/>
    <n v="17"/>
    <n v="9.5"/>
    <n v="1"/>
    <x v="7"/>
    <x v="25"/>
    <s v="Morning Sunrise Chai"/>
    <x v="1"/>
    <n v="9.5"/>
    <x v="1"/>
    <x v="0"/>
    <x v="2"/>
  </r>
  <r>
    <n v="75317"/>
    <d v="2023-04-24T00:00:00"/>
    <d v="1899-12-30T16:51:14"/>
    <n v="3"/>
    <x v="0"/>
    <n v="22"/>
    <n v="2"/>
    <n v="1"/>
    <x v="1"/>
    <x v="6"/>
    <s v="Our Old Time Diner Blend"/>
    <x v="3"/>
    <n v="2"/>
    <x v="2"/>
    <x v="5"/>
    <x v="13"/>
  </r>
  <r>
    <n v="141859"/>
    <d v="2023-06-24T00:00:00"/>
    <d v="1899-12-30T10:08:14"/>
    <n v="8"/>
    <x v="1"/>
    <n v="22"/>
    <n v="2"/>
    <n v="2"/>
    <x v="1"/>
    <x v="6"/>
    <s v="Our Old Time Diner Blend"/>
    <x v="3"/>
    <n v="4"/>
    <x v="1"/>
    <x v="4"/>
    <x v="7"/>
  </r>
  <r>
    <n v="15558"/>
    <d v="2023-01-28T00:00:00"/>
    <d v="1899-12-30T09:23:59"/>
    <n v="3"/>
    <x v="0"/>
    <n v="24"/>
    <n v="3"/>
    <n v="2"/>
    <x v="1"/>
    <x v="6"/>
    <s v="Our Old Time Diner Blend"/>
    <x v="0"/>
    <n v="6"/>
    <x v="5"/>
    <x v="4"/>
    <x v="5"/>
  </r>
  <r>
    <n v="88782"/>
    <d v="2023-05-08T00:00:00"/>
    <d v="1899-12-30T18:06:58"/>
    <n v="3"/>
    <x v="0"/>
    <n v="24"/>
    <n v="3"/>
    <n v="1"/>
    <x v="1"/>
    <x v="6"/>
    <s v="Our Old Time Diner Blend"/>
    <x v="0"/>
    <n v="3"/>
    <x v="0"/>
    <x v="5"/>
    <x v="4"/>
  </r>
  <r>
    <n v="117516"/>
    <d v="2023-06-04T00:00:00"/>
    <d v="1899-12-30T08:19:33"/>
    <n v="5"/>
    <x v="2"/>
    <n v="37"/>
    <n v="3"/>
    <n v="1"/>
    <x v="1"/>
    <x v="12"/>
    <s v="Espresso shot"/>
    <x v="1"/>
    <n v="3"/>
    <x v="1"/>
    <x v="1"/>
    <x v="3"/>
  </r>
  <r>
    <n v="63920"/>
    <d v="2023-04-11T00:00:00"/>
    <d v="1899-12-30T12:50:32"/>
    <n v="8"/>
    <x v="1"/>
    <n v="60"/>
    <n v="3.75"/>
    <n v="1"/>
    <x v="4"/>
    <x v="10"/>
    <s v="Sustainably Grown Organic"/>
    <x v="2"/>
    <n v="3.75"/>
    <x v="2"/>
    <x v="6"/>
    <x v="10"/>
  </r>
  <r>
    <n v="12166"/>
    <d v="2023-01-22T00:00:00"/>
    <d v="1899-12-30T08:43:33"/>
    <n v="8"/>
    <x v="1"/>
    <n v="27"/>
    <n v="3.5"/>
    <n v="1"/>
    <x v="1"/>
    <x v="14"/>
    <s v="Brazilian"/>
    <x v="0"/>
    <n v="3.5"/>
    <x v="5"/>
    <x v="1"/>
    <x v="3"/>
  </r>
  <r>
    <n v="12781"/>
    <d v="2023-01-23T00:00:00"/>
    <d v="1899-12-30T10:19:02"/>
    <n v="5"/>
    <x v="2"/>
    <n v="33"/>
    <n v="3.5"/>
    <n v="1"/>
    <x v="1"/>
    <x v="1"/>
    <s v="Ethiopia"/>
    <x v="0"/>
    <n v="3.5"/>
    <x v="5"/>
    <x v="5"/>
    <x v="7"/>
  </r>
  <r>
    <n v="97548"/>
    <d v="2023-05-16T00:00:00"/>
    <d v="1899-12-30T14:02:48"/>
    <n v="5"/>
    <x v="2"/>
    <n v="56"/>
    <n v="2.5499999999999998"/>
    <n v="1"/>
    <x v="0"/>
    <x v="5"/>
    <s v="Spicy Eye Opener Chai"/>
    <x v="2"/>
    <n v="2.5499999999999998"/>
    <x v="0"/>
    <x v="6"/>
    <x v="6"/>
  </r>
  <r>
    <n v="99451"/>
    <d v="2023-05-18T00:00:00"/>
    <d v="1899-12-30T10:18:18"/>
    <n v="3"/>
    <x v="0"/>
    <n v="41"/>
    <n v="4.25"/>
    <n v="1"/>
    <x v="1"/>
    <x v="12"/>
    <s v="Cappuccino"/>
    <x v="0"/>
    <n v="4.25"/>
    <x v="0"/>
    <x v="3"/>
    <x v="7"/>
  </r>
  <r>
    <n v="84823"/>
    <d v="2023-05-05T00:00:00"/>
    <d v="1899-12-30T10:51:48"/>
    <n v="5"/>
    <x v="2"/>
    <n v="54"/>
    <n v="2.5"/>
    <n v="2"/>
    <x v="0"/>
    <x v="5"/>
    <s v="Morning Sunrise Chai"/>
    <x v="2"/>
    <n v="5"/>
    <x v="0"/>
    <x v="0"/>
    <x v="7"/>
  </r>
  <r>
    <n v="142966"/>
    <d v="2023-06-25T00:00:00"/>
    <d v="1899-12-30T08:53:48"/>
    <n v="5"/>
    <x v="2"/>
    <n v="38"/>
    <n v="3.75"/>
    <n v="2"/>
    <x v="1"/>
    <x v="12"/>
    <s v="Latte"/>
    <x v="1"/>
    <n v="7.5"/>
    <x v="1"/>
    <x v="1"/>
    <x v="3"/>
  </r>
  <r>
    <n v="128044"/>
    <d v="2023-06-13T00:00:00"/>
    <d v="1899-12-30T07:34:15"/>
    <n v="3"/>
    <x v="0"/>
    <n v="37"/>
    <n v="3"/>
    <n v="2"/>
    <x v="1"/>
    <x v="12"/>
    <s v="Espresso shot"/>
    <x v="1"/>
    <n v="6"/>
    <x v="1"/>
    <x v="6"/>
    <x v="2"/>
  </r>
  <r>
    <n v="49570"/>
    <d v="2023-03-23T00:00:00"/>
    <d v="1899-12-30T16:23:20"/>
    <n v="3"/>
    <x v="0"/>
    <n v="26"/>
    <n v="3"/>
    <n v="2"/>
    <x v="1"/>
    <x v="14"/>
    <s v="Brazilian"/>
    <x v="2"/>
    <n v="6"/>
    <x v="3"/>
    <x v="3"/>
    <x v="13"/>
  </r>
  <r>
    <n v="145251"/>
    <d v="2023-06-27T00:00:00"/>
    <d v="1899-12-30T08:57:45"/>
    <n v="5"/>
    <x v="2"/>
    <n v="42"/>
    <n v="2.5"/>
    <n v="3"/>
    <x v="0"/>
    <x v="7"/>
    <s v="Lemon Grass"/>
    <x v="2"/>
    <n v="7.5"/>
    <x v="1"/>
    <x v="6"/>
    <x v="3"/>
  </r>
  <r>
    <n v="82364"/>
    <d v="2023-05-02T00:00:00"/>
    <d v="1899-12-30T18:19:15"/>
    <n v="5"/>
    <x v="2"/>
    <n v="87"/>
    <n v="3"/>
    <n v="1"/>
    <x v="1"/>
    <x v="12"/>
    <s v="Ouro Brasileiro shot"/>
    <x v="1"/>
    <n v="3"/>
    <x v="0"/>
    <x v="6"/>
    <x v="4"/>
  </r>
  <r>
    <n v="84010"/>
    <d v="2023-05-04T00:00:00"/>
    <d v="1899-12-30T13:37:58"/>
    <n v="3"/>
    <x v="0"/>
    <n v="73"/>
    <n v="3.75"/>
    <n v="1"/>
    <x v="2"/>
    <x v="8"/>
    <s v="Almond Croissant"/>
    <x v="1"/>
    <n v="3.75"/>
    <x v="0"/>
    <x v="3"/>
    <x v="8"/>
  </r>
  <r>
    <n v="35303"/>
    <d v="2023-03-03T00:00:00"/>
    <d v="1899-12-30T12:45:07"/>
    <n v="3"/>
    <x v="0"/>
    <n v="72"/>
    <n v="3.25"/>
    <n v="1"/>
    <x v="2"/>
    <x v="2"/>
    <s v="Ginger Scone"/>
    <x v="1"/>
    <n v="3.25"/>
    <x v="3"/>
    <x v="0"/>
    <x v="10"/>
  </r>
  <r>
    <n v="75842"/>
    <d v="2023-04-25T00:00:00"/>
    <d v="1899-12-30T10:45:46"/>
    <n v="8"/>
    <x v="1"/>
    <n v="7"/>
    <n v="19.75"/>
    <n v="1"/>
    <x v="5"/>
    <x v="19"/>
    <s v="Jamacian Coffee River"/>
    <x v="1"/>
    <n v="19.75"/>
    <x v="2"/>
    <x v="6"/>
    <x v="7"/>
  </r>
  <r>
    <n v="20163"/>
    <d v="2023-02-06T00:00:00"/>
    <d v="1899-12-30T07:02:23"/>
    <n v="5"/>
    <x v="2"/>
    <n v="57"/>
    <n v="3.1"/>
    <n v="1"/>
    <x v="0"/>
    <x v="5"/>
    <s v="Spicy Eye Opener Chai"/>
    <x v="0"/>
    <n v="3.1"/>
    <x v="4"/>
    <x v="5"/>
    <x v="2"/>
  </r>
  <r>
    <n v="1190"/>
    <d v="2023-01-03T00:00:00"/>
    <d v="1899-12-30T09:56:34"/>
    <n v="5"/>
    <x v="2"/>
    <n v="49"/>
    <n v="3"/>
    <n v="2"/>
    <x v="0"/>
    <x v="0"/>
    <s v="English Breakfast"/>
    <x v="0"/>
    <n v="6"/>
    <x v="5"/>
    <x v="6"/>
    <x v="5"/>
  </r>
  <r>
    <n v="112781"/>
    <d v="2023-05-30T00:00:00"/>
    <d v="1899-12-30T14:28:47"/>
    <n v="8"/>
    <x v="1"/>
    <n v="41"/>
    <n v="4.25"/>
    <n v="2"/>
    <x v="1"/>
    <x v="12"/>
    <s v="Cappuccino"/>
    <x v="0"/>
    <n v="8.5"/>
    <x v="0"/>
    <x v="6"/>
    <x v="6"/>
  </r>
  <r>
    <n v="56725"/>
    <d v="2023-04-03T00:00:00"/>
    <d v="1899-12-30T09:09:39"/>
    <n v="5"/>
    <x v="2"/>
    <n v="37"/>
    <n v="3"/>
    <n v="1"/>
    <x v="1"/>
    <x v="12"/>
    <s v="Espresso shot"/>
    <x v="1"/>
    <n v="3"/>
    <x v="2"/>
    <x v="5"/>
    <x v="5"/>
  </r>
  <r>
    <n v="36830"/>
    <d v="2023-03-05T00:00:00"/>
    <d v="1899-12-30T15:45:58"/>
    <n v="3"/>
    <x v="0"/>
    <n v="60"/>
    <n v="3.75"/>
    <n v="1"/>
    <x v="4"/>
    <x v="10"/>
    <s v="Sustainably Grown Organic"/>
    <x v="2"/>
    <n v="3.75"/>
    <x v="3"/>
    <x v="1"/>
    <x v="1"/>
  </r>
  <r>
    <n v="112782"/>
    <d v="2023-05-30T00:00:00"/>
    <d v="1899-12-30T14:28:47"/>
    <n v="8"/>
    <x v="1"/>
    <n v="64"/>
    <n v="0.8"/>
    <n v="1"/>
    <x v="3"/>
    <x v="4"/>
    <s v="Hazelnut syrup"/>
    <x v="1"/>
    <n v="0.8"/>
    <x v="0"/>
    <x v="6"/>
    <x v="6"/>
  </r>
  <r>
    <n v="9480"/>
    <d v="2023-01-17T00:00:00"/>
    <d v="1899-12-30T10:42:42"/>
    <n v="5"/>
    <x v="2"/>
    <n v="63"/>
    <n v="0.8"/>
    <n v="1"/>
    <x v="3"/>
    <x v="4"/>
    <s v="Carmel syrup"/>
    <x v="1"/>
    <n v="0.8"/>
    <x v="5"/>
    <x v="6"/>
    <x v="7"/>
  </r>
  <r>
    <n v="4948"/>
    <d v="2023-01-09T00:00:00"/>
    <d v="1899-12-30T19:41:05"/>
    <n v="5"/>
    <x v="2"/>
    <n v="46"/>
    <n v="2.5"/>
    <n v="2"/>
    <x v="0"/>
    <x v="3"/>
    <s v="Serenity Green Tea"/>
    <x v="2"/>
    <n v="5"/>
    <x v="5"/>
    <x v="5"/>
    <x v="9"/>
  </r>
  <r>
    <n v="52906"/>
    <d v="2023-03-28T00:00:00"/>
    <d v="1899-12-30T14:40:46"/>
    <n v="5"/>
    <x v="2"/>
    <n v="87"/>
    <n v="2.1"/>
    <n v="2"/>
    <x v="1"/>
    <x v="12"/>
    <s v="Ouro Brasileiro shot"/>
    <x v="1"/>
    <n v="4.2"/>
    <x v="3"/>
    <x v="6"/>
    <x v="6"/>
  </r>
  <r>
    <n v="104963"/>
    <d v="2023-05-23T00:00:00"/>
    <d v="1899-12-30T09:21:19"/>
    <n v="3"/>
    <x v="0"/>
    <n v="34"/>
    <n v="2.4500000000000002"/>
    <n v="2"/>
    <x v="1"/>
    <x v="9"/>
    <s v="Jamaican Coffee River"/>
    <x v="3"/>
    <n v="4.9000000000000004"/>
    <x v="0"/>
    <x v="6"/>
    <x v="5"/>
  </r>
  <r>
    <n v="32737"/>
    <d v="2023-02-27T00:00:00"/>
    <d v="1899-12-30T09:15:14"/>
    <n v="3"/>
    <x v="0"/>
    <n v="26"/>
    <n v="3"/>
    <n v="2"/>
    <x v="1"/>
    <x v="14"/>
    <s v="Brazilian"/>
    <x v="2"/>
    <n v="6"/>
    <x v="4"/>
    <x v="5"/>
    <x v="5"/>
  </r>
  <r>
    <n v="101485"/>
    <d v="2023-05-20T00:00:00"/>
    <d v="1899-12-30T08:28:04"/>
    <n v="3"/>
    <x v="0"/>
    <n v="74"/>
    <n v="3.5"/>
    <n v="1"/>
    <x v="2"/>
    <x v="16"/>
    <s v="Ginger Biscotti"/>
    <x v="1"/>
    <n v="3.5"/>
    <x v="0"/>
    <x v="4"/>
    <x v="3"/>
  </r>
  <r>
    <n v="132846"/>
    <d v="2023-06-16T00:00:00"/>
    <d v="1899-12-30T16:25:54"/>
    <n v="5"/>
    <x v="2"/>
    <n v="59"/>
    <n v="4.5"/>
    <n v="1"/>
    <x v="4"/>
    <x v="10"/>
    <s v="Dark chocolate"/>
    <x v="0"/>
    <n v="4.5"/>
    <x v="1"/>
    <x v="0"/>
    <x v="13"/>
  </r>
  <r>
    <n v="124550"/>
    <d v="2023-06-10T00:00:00"/>
    <d v="1899-12-30T07:21:24"/>
    <n v="3"/>
    <x v="0"/>
    <n v="6"/>
    <n v="21"/>
    <n v="1"/>
    <x v="5"/>
    <x v="11"/>
    <s v="Ethiopia"/>
    <x v="1"/>
    <n v="21"/>
    <x v="1"/>
    <x v="4"/>
    <x v="2"/>
  </r>
  <r>
    <n v="83349"/>
    <d v="2023-05-03T00:00:00"/>
    <d v="1899-12-30T17:27:11"/>
    <n v="8"/>
    <x v="1"/>
    <n v="56"/>
    <n v="2.5499999999999998"/>
    <n v="1"/>
    <x v="0"/>
    <x v="5"/>
    <s v="Spicy Eye Opener Chai"/>
    <x v="2"/>
    <n v="2.5499999999999998"/>
    <x v="0"/>
    <x v="2"/>
    <x v="0"/>
  </r>
  <r>
    <n v="125681"/>
    <d v="2023-06-11T00:00:00"/>
    <d v="1899-12-30T06:55:02"/>
    <n v="5"/>
    <x v="2"/>
    <n v="58"/>
    <n v="3.5"/>
    <n v="2"/>
    <x v="4"/>
    <x v="10"/>
    <s v="Dark chocolate"/>
    <x v="2"/>
    <n v="7"/>
    <x v="1"/>
    <x v="1"/>
    <x v="11"/>
  </r>
  <r>
    <n v="114448"/>
    <d v="2023-06-01T00:00:00"/>
    <d v="1899-12-30T12:53:11"/>
    <n v="8"/>
    <x v="1"/>
    <n v="29"/>
    <n v="2.5"/>
    <n v="2"/>
    <x v="1"/>
    <x v="1"/>
    <s v="Columbian Medium Roast"/>
    <x v="2"/>
    <n v="5"/>
    <x v="1"/>
    <x v="3"/>
    <x v="10"/>
  </r>
  <r>
    <n v="61055"/>
    <d v="2023-04-08T00:00:00"/>
    <d v="1899-12-30T10:51:55"/>
    <n v="5"/>
    <x v="2"/>
    <n v="28"/>
    <n v="2"/>
    <n v="2"/>
    <x v="1"/>
    <x v="1"/>
    <s v="Columbian Medium Roast"/>
    <x v="3"/>
    <n v="4"/>
    <x v="2"/>
    <x v="4"/>
    <x v="7"/>
  </r>
  <r>
    <n v="170"/>
    <d v="2023-01-01T00:00:00"/>
    <d v="1899-12-30T12:09:11"/>
    <n v="3"/>
    <x v="0"/>
    <n v="28"/>
    <n v="2"/>
    <n v="2"/>
    <x v="1"/>
    <x v="1"/>
    <s v="Columbian Medium Roast"/>
    <x v="3"/>
    <n v="4"/>
    <x v="5"/>
    <x v="1"/>
    <x v="10"/>
  </r>
  <r>
    <n v="131194"/>
    <d v="2023-06-15T00:00:00"/>
    <d v="1899-12-30T10:53:10"/>
    <n v="8"/>
    <x v="1"/>
    <n v="30"/>
    <n v="3"/>
    <n v="2"/>
    <x v="1"/>
    <x v="1"/>
    <s v="Columbian Medium Roast"/>
    <x v="0"/>
    <n v="6"/>
    <x v="1"/>
    <x v="3"/>
    <x v="7"/>
  </r>
  <r>
    <n v="61343"/>
    <d v="2023-04-08T00:00:00"/>
    <d v="1899-12-30T15:42:45"/>
    <n v="3"/>
    <x v="0"/>
    <n v="49"/>
    <n v="3"/>
    <n v="1"/>
    <x v="0"/>
    <x v="0"/>
    <s v="English Breakfast"/>
    <x v="0"/>
    <n v="3"/>
    <x v="2"/>
    <x v="4"/>
    <x v="1"/>
  </r>
  <r>
    <n v="25883"/>
    <d v="2023-02-15T00:00:00"/>
    <d v="1899-12-30T15:34:05"/>
    <n v="5"/>
    <x v="2"/>
    <n v="53"/>
    <n v="3"/>
    <n v="1"/>
    <x v="0"/>
    <x v="5"/>
    <s v="Traditional Blend Chai"/>
    <x v="0"/>
    <n v="3"/>
    <x v="4"/>
    <x v="2"/>
    <x v="1"/>
  </r>
  <r>
    <n v="35062"/>
    <d v="2023-03-02T00:00:00"/>
    <d v="1899-12-30T19:58:35"/>
    <n v="3"/>
    <x v="0"/>
    <n v="37"/>
    <n v="3"/>
    <n v="1"/>
    <x v="1"/>
    <x v="12"/>
    <s v="Espresso shot"/>
    <x v="1"/>
    <n v="3"/>
    <x v="3"/>
    <x v="3"/>
    <x v="9"/>
  </r>
  <r>
    <n v="128343"/>
    <d v="2023-06-13T00:00:00"/>
    <d v="1899-12-30T09:02:45"/>
    <n v="3"/>
    <x v="0"/>
    <n v="77"/>
    <n v="3"/>
    <n v="1"/>
    <x v="2"/>
    <x v="2"/>
    <s v="Oatmeal Scone"/>
    <x v="1"/>
    <n v="3"/>
    <x v="1"/>
    <x v="6"/>
    <x v="5"/>
  </r>
  <r>
    <n v="9378"/>
    <d v="2023-01-17T00:00:00"/>
    <d v="1899-12-30T09:46:21"/>
    <n v="8"/>
    <x v="1"/>
    <n v="73"/>
    <n v="3.75"/>
    <n v="1"/>
    <x v="2"/>
    <x v="8"/>
    <s v="Almond Croissant"/>
    <x v="1"/>
    <n v="3.75"/>
    <x v="5"/>
    <x v="6"/>
    <x v="5"/>
  </r>
  <r>
    <n v="50839"/>
    <d v="2023-03-25T00:00:00"/>
    <d v="1899-12-30T12:41:54"/>
    <n v="8"/>
    <x v="1"/>
    <n v="33"/>
    <n v="3.5"/>
    <n v="1"/>
    <x v="1"/>
    <x v="1"/>
    <s v="Ethiopia"/>
    <x v="0"/>
    <n v="3.5"/>
    <x v="3"/>
    <x v="4"/>
    <x v="10"/>
  </r>
  <r>
    <n v="92122"/>
    <d v="2023-05-11T00:00:00"/>
    <d v="1899-12-30T17:08:59"/>
    <n v="5"/>
    <x v="2"/>
    <n v="34"/>
    <n v="2.4500000000000002"/>
    <n v="1"/>
    <x v="1"/>
    <x v="9"/>
    <s v="Jamaican Coffee River"/>
    <x v="3"/>
    <n v="2.4500000000000002"/>
    <x v="0"/>
    <x v="3"/>
    <x v="0"/>
  </r>
  <r>
    <n v="145623"/>
    <d v="2023-06-27T00:00:00"/>
    <d v="1899-12-30T10:49:38"/>
    <n v="8"/>
    <x v="1"/>
    <n v="87"/>
    <n v="2.1"/>
    <n v="1"/>
    <x v="1"/>
    <x v="12"/>
    <s v="Ouro Brasileiro shot"/>
    <x v="1"/>
    <n v="2.1"/>
    <x v="1"/>
    <x v="6"/>
    <x v="7"/>
  </r>
  <r>
    <n v="41257"/>
    <d v="2023-03-12T00:00:00"/>
    <d v="1899-12-30T06:25:13"/>
    <n v="5"/>
    <x v="2"/>
    <n v="25"/>
    <n v="2.2000000000000002"/>
    <n v="1"/>
    <x v="1"/>
    <x v="14"/>
    <s v="Brazilian"/>
    <x v="3"/>
    <n v="2.2000000000000002"/>
    <x v="3"/>
    <x v="1"/>
    <x v="11"/>
  </r>
  <r>
    <n v="45724"/>
    <d v="2023-03-18T00:00:00"/>
    <d v="1899-12-30T08:37:33"/>
    <n v="3"/>
    <x v="0"/>
    <n v="25"/>
    <n v="2.2000000000000002"/>
    <n v="1"/>
    <x v="1"/>
    <x v="14"/>
    <s v="Brazilian"/>
    <x v="3"/>
    <n v="2.2000000000000002"/>
    <x v="3"/>
    <x v="4"/>
    <x v="3"/>
  </r>
  <r>
    <n v="130139"/>
    <d v="2023-06-14T00:00:00"/>
    <d v="1899-12-30T13:30:37"/>
    <n v="8"/>
    <x v="1"/>
    <n v="27"/>
    <n v="3.5"/>
    <n v="2"/>
    <x v="1"/>
    <x v="14"/>
    <s v="Brazilian"/>
    <x v="0"/>
    <n v="7"/>
    <x v="1"/>
    <x v="2"/>
    <x v="8"/>
  </r>
  <r>
    <n v="91241"/>
    <d v="2023-05-11T00:00:00"/>
    <d v="1899-12-30T06:59:05"/>
    <n v="5"/>
    <x v="2"/>
    <n v="77"/>
    <n v="3"/>
    <n v="1"/>
    <x v="2"/>
    <x v="2"/>
    <s v="Oatmeal Scone"/>
    <x v="1"/>
    <n v="3"/>
    <x v="0"/>
    <x v="3"/>
    <x v="11"/>
  </r>
  <r>
    <n v="89395"/>
    <d v="2023-05-09T00:00:00"/>
    <d v="1899-12-30T10:05:49"/>
    <n v="8"/>
    <x v="1"/>
    <n v="71"/>
    <n v="3.75"/>
    <n v="1"/>
    <x v="2"/>
    <x v="8"/>
    <s v="Chocolate Croissant"/>
    <x v="1"/>
    <n v="3.75"/>
    <x v="0"/>
    <x v="6"/>
    <x v="7"/>
  </r>
  <r>
    <n v="11849"/>
    <d v="2023-01-21T00:00:00"/>
    <d v="1899-12-30T11:26:39"/>
    <n v="3"/>
    <x v="0"/>
    <n v="69"/>
    <n v="3.25"/>
    <n v="1"/>
    <x v="2"/>
    <x v="16"/>
    <s v="Hazelnut Biscotti"/>
    <x v="1"/>
    <n v="3.25"/>
    <x v="5"/>
    <x v="4"/>
    <x v="12"/>
  </r>
  <r>
    <n v="66350"/>
    <d v="2023-04-14T00:00:00"/>
    <d v="1899-12-30T10:27:48"/>
    <n v="3"/>
    <x v="0"/>
    <n v="4"/>
    <n v="20.45"/>
    <n v="1"/>
    <x v="5"/>
    <x v="21"/>
    <s v="Primo Espresso Roast"/>
    <x v="1"/>
    <n v="20.45"/>
    <x v="2"/>
    <x v="0"/>
    <x v="7"/>
  </r>
  <r>
    <n v="23238"/>
    <d v="2023-02-11T00:00:00"/>
    <d v="1899-12-30T09:05:28"/>
    <n v="3"/>
    <x v="0"/>
    <n v="39"/>
    <n v="4.25"/>
    <n v="1"/>
    <x v="1"/>
    <x v="12"/>
    <s v="Latte"/>
    <x v="2"/>
    <n v="4.25"/>
    <x v="4"/>
    <x v="4"/>
    <x v="5"/>
  </r>
  <r>
    <n v="142615"/>
    <d v="2023-06-24T00:00:00"/>
    <d v="1899-12-30T19:35:49"/>
    <n v="8"/>
    <x v="1"/>
    <n v="49"/>
    <n v="3"/>
    <n v="2"/>
    <x v="0"/>
    <x v="0"/>
    <s v="English Breakfast"/>
    <x v="0"/>
    <n v="6"/>
    <x v="1"/>
    <x v="4"/>
    <x v="9"/>
  </r>
  <r>
    <n v="7101"/>
    <d v="2023-01-13T00:00:00"/>
    <d v="1899-12-30T12:56:31"/>
    <n v="3"/>
    <x v="0"/>
    <n v="42"/>
    <n v="2.5"/>
    <n v="2"/>
    <x v="0"/>
    <x v="7"/>
    <s v="Lemon Grass"/>
    <x v="2"/>
    <n v="5"/>
    <x v="5"/>
    <x v="0"/>
    <x v="10"/>
  </r>
  <r>
    <n v="59640"/>
    <d v="2023-04-06T00:00:00"/>
    <d v="1899-12-30T17:50:48"/>
    <n v="8"/>
    <x v="1"/>
    <n v="34"/>
    <n v="2.4500000000000002"/>
    <n v="2"/>
    <x v="1"/>
    <x v="9"/>
    <s v="Jamaican Coffee River"/>
    <x v="3"/>
    <n v="4.9000000000000004"/>
    <x v="2"/>
    <x v="3"/>
    <x v="0"/>
  </r>
  <r>
    <n v="47467"/>
    <d v="2023-03-20T00:00:00"/>
    <d v="1899-12-30T13:05:05"/>
    <n v="5"/>
    <x v="2"/>
    <n v="27"/>
    <n v="3.5"/>
    <n v="2"/>
    <x v="1"/>
    <x v="14"/>
    <s v="Brazilian"/>
    <x v="0"/>
    <n v="7"/>
    <x v="3"/>
    <x v="5"/>
    <x v="8"/>
  </r>
  <r>
    <n v="19454"/>
    <d v="2023-02-04T00:00:00"/>
    <d v="1899-12-30T16:17:28"/>
    <n v="5"/>
    <x v="2"/>
    <n v="39"/>
    <n v="4.25"/>
    <n v="2"/>
    <x v="1"/>
    <x v="12"/>
    <s v="Latte"/>
    <x v="2"/>
    <n v="8.5"/>
    <x v="4"/>
    <x v="4"/>
    <x v="13"/>
  </r>
  <r>
    <n v="1776"/>
    <d v="2023-01-04T00:00:00"/>
    <d v="1899-12-30T11:01:26"/>
    <n v="8"/>
    <x v="1"/>
    <n v="28"/>
    <n v="2"/>
    <n v="2"/>
    <x v="1"/>
    <x v="1"/>
    <s v="Columbian Medium Roast"/>
    <x v="3"/>
    <n v="4"/>
    <x v="5"/>
    <x v="2"/>
    <x v="12"/>
  </r>
  <r>
    <n v="138721"/>
    <d v="2023-06-21T00:00:00"/>
    <d v="1899-12-30T12:29:18"/>
    <n v="5"/>
    <x v="2"/>
    <n v="37"/>
    <n v="3"/>
    <n v="2"/>
    <x v="1"/>
    <x v="12"/>
    <s v="Espresso shot"/>
    <x v="1"/>
    <n v="6"/>
    <x v="1"/>
    <x v="2"/>
    <x v="10"/>
  </r>
  <r>
    <n v="143091"/>
    <d v="2023-06-25T00:00:00"/>
    <d v="1899-12-30T09:58:35"/>
    <n v="5"/>
    <x v="2"/>
    <n v="43"/>
    <n v="3"/>
    <n v="3"/>
    <x v="0"/>
    <x v="7"/>
    <s v="Lemon Grass"/>
    <x v="0"/>
    <n v="9"/>
    <x v="1"/>
    <x v="1"/>
    <x v="5"/>
  </r>
  <r>
    <n v="11547"/>
    <d v="2023-01-21T00:00:00"/>
    <d v="1899-12-30T08:25:47"/>
    <n v="5"/>
    <x v="2"/>
    <n v="37"/>
    <n v="3"/>
    <n v="1"/>
    <x v="1"/>
    <x v="12"/>
    <s v="Espresso shot"/>
    <x v="1"/>
    <n v="3"/>
    <x v="5"/>
    <x v="4"/>
    <x v="3"/>
  </r>
  <r>
    <n v="101002"/>
    <d v="2023-05-19T00:00:00"/>
    <d v="1899-12-30T13:53:10"/>
    <n v="8"/>
    <x v="1"/>
    <n v="87"/>
    <n v="3"/>
    <n v="1"/>
    <x v="1"/>
    <x v="12"/>
    <s v="Ouro Brasileiro shot"/>
    <x v="1"/>
    <n v="3"/>
    <x v="0"/>
    <x v="0"/>
    <x v="8"/>
  </r>
  <r>
    <n v="69922"/>
    <d v="2023-04-18T00:00:00"/>
    <d v="1899-12-30T10:40:25"/>
    <n v="3"/>
    <x v="0"/>
    <n v="73"/>
    <n v="3.75"/>
    <n v="1"/>
    <x v="2"/>
    <x v="8"/>
    <s v="Almond Croissant"/>
    <x v="1"/>
    <n v="3.75"/>
    <x v="2"/>
    <x v="6"/>
    <x v="7"/>
  </r>
  <r>
    <n v="53224"/>
    <d v="2023-03-29T00:00:00"/>
    <d v="1899-12-30T08:28:11"/>
    <n v="5"/>
    <x v="2"/>
    <n v="71"/>
    <n v="3.75"/>
    <n v="1"/>
    <x v="2"/>
    <x v="8"/>
    <s v="Chocolate Croissant"/>
    <x v="1"/>
    <n v="3.75"/>
    <x v="3"/>
    <x v="2"/>
    <x v="3"/>
  </r>
  <r>
    <n v="96232"/>
    <d v="2023-05-15T00:00:00"/>
    <d v="1899-12-30T11:28:33"/>
    <n v="3"/>
    <x v="0"/>
    <n v="71"/>
    <n v="3.75"/>
    <n v="1"/>
    <x v="2"/>
    <x v="8"/>
    <s v="Chocolate Croissant"/>
    <x v="1"/>
    <n v="3.75"/>
    <x v="0"/>
    <x v="5"/>
    <x v="12"/>
  </r>
  <r>
    <n v="764"/>
    <d v="2023-01-02T00:00:00"/>
    <d v="1899-12-30T13:03:14"/>
    <n v="8"/>
    <x v="1"/>
    <n v="76"/>
    <n v="3.5"/>
    <n v="1"/>
    <x v="2"/>
    <x v="16"/>
    <s v="Chocolate Chip Biscotti"/>
    <x v="1"/>
    <n v="3.5"/>
    <x v="5"/>
    <x v="5"/>
    <x v="8"/>
  </r>
  <r>
    <n v="11975"/>
    <d v="2023-01-21T00:00:00"/>
    <d v="1899-12-30T16:43:25"/>
    <n v="8"/>
    <x v="1"/>
    <n v="28"/>
    <n v="2"/>
    <n v="2"/>
    <x v="1"/>
    <x v="1"/>
    <s v="Columbian Medium Roast"/>
    <x v="3"/>
    <n v="4"/>
    <x v="5"/>
    <x v="4"/>
    <x v="13"/>
  </r>
  <r>
    <n v="109332"/>
    <d v="2023-05-27T00:00:00"/>
    <d v="1899-12-30T09:57:25"/>
    <n v="5"/>
    <x v="2"/>
    <n v="41"/>
    <n v="4.25"/>
    <n v="3"/>
    <x v="1"/>
    <x v="12"/>
    <s v="Cappuccino"/>
    <x v="0"/>
    <n v="12.75"/>
    <x v="0"/>
    <x v="4"/>
    <x v="5"/>
  </r>
  <r>
    <n v="6531"/>
    <d v="2023-01-12T00:00:00"/>
    <d v="1899-12-30T15:07:04"/>
    <n v="5"/>
    <x v="2"/>
    <n v="41"/>
    <n v="4.25"/>
    <n v="1"/>
    <x v="1"/>
    <x v="12"/>
    <s v="Cappuccino"/>
    <x v="0"/>
    <n v="4.25"/>
    <x v="5"/>
    <x v="3"/>
    <x v="1"/>
  </r>
  <r>
    <n v="59978"/>
    <d v="2023-04-07T00:00:00"/>
    <d v="1899-12-30T08:38:12"/>
    <n v="5"/>
    <x v="2"/>
    <n v="48"/>
    <n v="2.5"/>
    <n v="2"/>
    <x v="0"/>
    <x v="0"/>
    <s v="English Breakfast"/>
    <x v="2"/>
    <n v="5"/>
    <x v="2"/>
    <x v="0"/>
    <x v="3"/>
  </r>
  <r>
    <n v="920"/>
    <d v="2023-01-02T00:00:00"/>
    <d v="1899-12-30T15:52:14"/>
    <n v="5"/>
    <x v="2"/>
    <n v="34"/>
    <n v="2.4500000000000002"/>
    <n v="2"/>
    <x v="1"/>
    <x v="9"/>
    <s v="Jamaican Coffee River"/>
    <x v="3"/>
    <n v="4.9000000000000004"/>
    <x v="5"/>
    <x v="5"/>
    <x v="1"/>
  </r>
  <r>
    <n v="146074"/>
    <d v="2023-06-27T00:00:00"/>
    <d v="1899-12-30T16:50:11"/>
    <n v="5"/>
    <x v="2"/>
    <n v="29"/>
    <n v="2.5"/>
    <n v="3"/>
    <x v="1"/>
    <x v="1"/>
    <s v="Columbian Medium Roast"/>
    <x v="2"/>
    <n v="7.5"/>
    <x v="1"/>
    <x v="6"/>
    <x v="13"/>
  </r>
  <r>
    <n v="14825"/>
    <d v="2023-01-26T00:00:00"/>
    <d v="1899-12-30T17:38:04"/>
    <n v="5"/>
    <x v="2"/>
    <n v="50"/>
    <n v="2.5"/>
    <n v="3"/>
    <x v="0"/>
    <x v="0"/>
    <s v="Earl Grey"/>
    <x v="2"/>
    <n v="7.5"/>
    <x v="5"/>
    <x v="3"/>
    <x v="0"/>
  </r>
  <r>
    <n v="37120"/>
    <d v="2023-03-06T00:00:00"/>
    <d v="1899-12-30T08:47:43"/>
    <n v="5"/>
    <x v="2"/>
    <n v="30"/>
    <n v="3"/>
    <n v="1"/>
    <x v="1"/>
    <x v="1"/>
    <s v="Columbian Medium Roast"/>
    <x v="0"/>
    <n v="3"/>
    <x v="3"/>
    <x v="5"/>
    <x v="3"/>
  </r>
  <r>
    <n v="27821"/>
    <d v="2023-02-19T00:00:00"/>
    <d v="1899-12-30T07:09:23"/>
    <n v="3"/>
    <x v="0"/>
    <n v="42"/>
    <n v="2.5"/>
    <n v="1"/>
    <x v="0"/>
    <x v="7"/>
    <s v="Lemon Grass"/>
    <x v="2"/>
    <n v="2.5"/>
    <x v="4"/>
    <x v="1"/>
    <x v="2"/>
  </r>
  <r>
    <n v="60233"/>
    <d v="2023-04-07T00:00:00"/>
    <d v="1899-12-30T10:39:51"/>
    <n v="5"/>
    <x v="2"/>
    <n v="44"/>
    <n v="2.5"/>
    <n v="1"/>
    <x v="0"/>
    <x v="7"/>
    <s v="Peppermint"/>
    <x v="2"/>
    <n v="2.5"/>
    <x v="2"/>
    <x v="0"/>
    <x v="7"/>
  </r>
  <r>
    <n v="126043"/>
    <d v="2023-06-11T00:00:00"/>
    <d v="1899-12-30T09:08:27"/>
    <n v="3"/>
    <x v="0"/>
    <n v="74"/>
    <n v="3.5"/>
    <n v="1"/>
    <x v="2"/>
    <x v="16"/>
    <s v="Ginger Biscotti"/>
    <x v="1"/>
    <n v="3.5"/>
    <x v="1"/>
    <x v="1"/>
    <x v="5"/>
  </r>
  <r>
    <n v="4299"/>
    <d v="2023-01-08T00:00:00"/>
    <d v="1899-12-30T16:31:13"/>
    <n v="5"/>
    <x v="2"/>
    <n v="61"/>
    <n v="4.75"/>
    <n v="1"/>
    <x v="4"/>
    <x v="10"/>
    <s v="Sustainably Grown Organic"/>
    <x v="0"/>
    <n v="4.75"/>
    <x v="5"/>
    <x v="1"/>
    <x v="13"/>
  </r>
  <r>
    <n v="112696"/>
    <d v="2023-05-30T00:00:00"/>
    <d v="1899-12-30T12:38:18"/>
    <n v="8"/>
    <x v="1"/>
    <n v="55"/>
    <n v="4"/>
    <n v="2"/>
    <x v="0"/>
    <x v="5"/>
    <s v="Morning Sunrise Chai"/>
    <x v="0"/>
    <n v="8"/>
    <x v="0"/>
    <x v="6"/>
    <x v="10"/>
  </r>
  <r>
    <n v="25082"/>
    <d v="2023-02-14T00:00:00"/>
    <d v="1899-12-30T10:02:20"/>
    <n v="8"/>
    <x v="1"/>
    <n v="42"/>
    <n v="2.5"/>
    <n v="2"/>
    <x v="0"/>
    <x v="7"/>
    <s v="Lemon Grass"/>
    <x v="2"/>
    <n v="5"/>
    <x v="4"/>
    <x v="6"/>
    <x v="7"/>
  </r>
  <r>
    <n v="15648"/>
    <d v="2023-01-28T00:00:00"/>
    <d v="1899-12-30T11:44:38"/>
    <n v="5"/>
    <x v="2"/>
    <n v="23"/>
    <n v="2.5"/>
    <n v="2"/>
    <x v="1"/>
    <x v="6"/>
    <s v="Our Old Time Diner Blend"/>
    <x v="2"/>
    <n v="5"/>
    <x v="5"/>
    <x v="4"/>
    <x v="12"/>
  </r>
  <r>
    <n v="487"/>
    <d v="2023-01-01T00:00:00"/>
    <d v="1899-12-30T18:22:48"/>
    <n v="5"/>
    <x v="2"/>
    <n v="37"/>
    <n v="3"/>
    <n v="2"/>
    <x v="1"/>
    <x v="12"/>
    <s v="Espresso shot"/>
    <x v="1"/>
    <n v="6"/>
    <x v="5"/>
    <x v="1"/>
    <x v="4"/>
  </r>
  <r>
    <n v="66916"/>
    <d v="2023-04-15T00:00:00"/>
    <d v="1899-12-30T07:58:54"/>
    <n v="8"/>
    <x v="1"/>
    <n v="30"/>
    <n v="3"/>
    <n v="1"/>
    <x v="1"/>
    <x v="1"/>
    <s v="Columbian Medium Roast"/>
    <x v="0"/>
    <n v="3"/>
    <x v="2"/>
    <x v="4"/>
    <x v="2"/>
  </r>
  <r>
    <n v="103218"/>
    <d v="2023-05-21T00:00:00"/>
    <d v="1899-12-30T14:08:32"/>
    <n v="3"/>
    <x v="0"/>
    <n v="77"/>
    <n v="3"/>
    <n v="1"/>
    <x v="2"/>
    <x v="2"/>
    <s v="Oatmeal Scone"/>
    <x v="1"/>
    <n v="3"/>
    <x v="0"/>
    <x v="1"/>
    <x v="6"/>
  </r>
  <r>
    <n v="6169"/>
    <d v="2023-01-12T00:00:00"/>
    <d v="1899-12-30T07:09:04"/>
    <n v="5"/>
    <x v="2"/>
    <n v="73"/>
    <n v="3.75"/>
    <n v="1"/>
    <x v="2"/>
    <x v="8"/>
    <s v="Almond Croissant"/>
    <x v="1"/>
    <n v="3.75"/>
    <x v="5"/>
    <x v="3"/>
    <x v="2"/>
  </r>
  <r>
    <n v="29242"/>
    <d v="2023-02-21T00:00:00"/>
    <d v="1899-12-30T09:19:28"/>
    <n v="5"/>
    <x v="2"/>
    <n v="71"/>
    <n v="3.75"/>
    <n v="1"/>
    <x v="2"/>
    <x v="8"/>
    <s v="Chocolate Croissant"/>
    <x v="1"/>
    <n v="3.75"/>
    <x v="4"/>
    <x v="6"/>
    <x v="5"/>
  </r>
  <r>
    <n v="116339"/>
    <d v="2023-06-03T00:00:00"/>
    <d v="1899-12-30T07:34:08"/>
    <n v="5"/>
    <x v="2"/>
    <n v="36"/>
    <n v="3.75"/>
    <n v="1"/>
    <x v="1"/>
    <x v="9"/>
    <s v="Jamaican Coffee River"/>
    <x v="0"/>
    <n v="3.75"/>
    <x v="1"/>
    <x v="4"/>
    <x v="2"/>
  </r>
  <r>
    <n v="81202"/>
    <d v="2023-05-01T00:00:00"/>
    <d v="1899-12-30T16:58:31"/>
    <n v="3"/>
    <x v="0"/>
    <n v="70"/>
    <n v="3.25"/>
    <n v="1"/>
    <x v="2"/>
    <x v="2"/>
    <s v="Cranberry Scone"/>
    <x v="1"/>
    <n v="3.25"/>
    <x v="0"/>
    <x v="5"/>
    <x v="13"/>
  </r>
  <r>
    <n v="111176"/>
    <d v="2023-05-29T00:00:00"/>
    <d v="1899-12-30T08:16:20"/>
    <n v="8"/>
    <x v="1"/>
    <n v="41"/>
    <n v="4.25"/>
    <n v="1"/>
    <x v="1"/>
    <x v="12"/>
    <s v="Cappuccino"/>
    <x v="0"/>
    <n v="4.25"/>
    <x v="0"/>
    <x v="5"/>
    <x v="3"/>
  </r>
  <r>
    <n v="73692"/>
    <d v="2023-04-22T00:00:00"/>
    <d v="1899-12-30T19:46:18"/>
    <n v="3"/>
    <x v="0"/>
    <n v="53"/>
    <n v="3"/>
    <n v="2"/>
    <x v="0"/>
    <x v="5"/>
    <s v="Traditional Blend Chai"/>
    <x v="0"/>
    <n v="6"/>
    <x v="2"/>
    <x v="4"/>
    <x v="9"/>
  </r>
  <r>
    <n v="73621"/>
    <d v="2023-04-22T00:00:00"/>
    <d v="1899-12-30T17:25:20"/>
    <n v="3"/>
    <x v="0"/>
    <n v="52"/>
    <n v="2.5"/>
    <n v="2"/>
    <x v="0"/>
    <x v="5"/>
    <s v="Traditional Blend Chai"/>
    <x v="2"/>
    <n v="5"/>
    <x v="2"/>
    <x v="4"/>
    <x v="0"/>
  </r>
  <r>
    <n v="112233"/>
    <d v="2023-05-30T00:00:00"/>
    <d v="1899-12-30T08:30:56"/>
    <n v="3"/>
    <x v="0"/>
    <n v="34"/>
    <n v="2.4500000000000002"/>
    <n v="2"/>
    <x v="1"/>
    <x v="9"/>
    <s v="Jamaican Coffee River"/>
    <x v="3"/>
    <n v="4.9000000000000004"/>
    <x v="0"/>
    <x v="6"/>
    <x v="3"/>
  </r>
  <r>
    <n v="88767"/>
    <d v="2023-05-08T00:00:00"/>
    <d v="1899-12-30T17:53:10"/>
    <n v="5"/>
    <x v="2"/>
    <n v="49"/>
    <n v="3"/>
    <n v="1"/>
    <x v="0"/>
    <x v="0"/>
    <s v="English Breakfast"/>
    <x v="0"/>
    <n v="3"/>
    <x v="0"/>
    <x v="5"/>
    <x v="0"/>
  </r>
  <r>
    <n v="142724"/>
    <d v="2023-06-25T00:00:00"/>
    <d v="1899-12-30T07:15:48"/>
    <n v="8"/>
    <x v="1"/>
    <n v="78"/>
    <n v="4.5"/>
    <n v="1"/>
    <x v="2"/>
    <x v="2"/>
    <s v="Scottish Cream Scone"/>
    <x v="1"/>
    <n v="4.5"/>
    <x v="1"/>
    <x v="1"/>
    <x v="2"/>
  </r>
  <r>
    <n v="147801"/>
    <d v="2023-06-29T00:00:00"/>
    <d v="1899-12-30T13:03:49"/>
    <n v="3"/>
    <x v="0"/>
    <n v="78"/>
    <n v="4.5"/>
    <n v="1"/>
    <x v="2"/>
    <x v="2"/>
    <s v="Scottish Cream Scone"/>
    <x v="1"/>
    <n v="4.5"/>
    <x v="1"/>
    <x v="3"/>
    <x v="8"/>
  </r>
  <r>
    <n v="30388"/>
    <d v="2023-02-23T00:00:00"/>
    <d v="1899-12-30T09:06:18"/>
    <n v="8"/>
    <x v="1"/>
    <n v="64"/>
    <n v="0.8"/>
    <n v="1"/>
    <x v="3"/>
    <x v="4"/>
    <s v="Hazelnut syrup"/>
    <x v="1"/>
    <n v="0.8"/>
    <x v="4"/>
    <x v="3"/>
    <x v="5"/>
  </r>
  <r>
    <n v="3916"/>
    <d v="2023-01-08T00:00:00"/>
    <d v="1899-12-30T08:20:50"/>
    <n v="5"/>
    <x v="2"/>
    <n v="55"/>
    <n v="4"/>
    <n v="1"/>
    <x v="0"/>
    <x v="5"/>
    <s v="Morning Sunrise Chai"/>
    <x v="0"/>
    <n v="4"/>
    <x v="5"/>
    <x v="1"/>
    <x v="3"/>
  </r>
  <r>
    <n v="55836"/>
    <d v="2023-04-01T00:00:00"/>
    <d v="1899-12-30T19:53:10"/>
    <n v="3"/>
    <x v="0"/>
    <n v="35"/>
    <n v="3.1"/>
    <n v="1"/>
    <x v="1"/>
    <x v="9"/>
    <s v="Jamaican Coffee River"/>
    <x v="2"/>
    <n v="3.1"/>
    <x v="2"/>
    <x v="4"/>
    <x v="9"/>
  </r>
  <r>
    <n v="110978"/>
    <d v="2023-05-28T00:00:00"/>
    <d v="1899-12-30T17:45:52"/>
    <n v="3"/>
    <x v="0"/>
    <n v="58"/>
    <n v="3.5"/>
    <n v="2"/>
    <x v="4"/>
    <x v="10"/>
    <s v="Dark chocolate"/>
    <x v="2"/>
    <n v="7"/>
    <x v="0"/>
    <x v="1"/>
    <x v="0"/>
  </r>
  <r>
    <n v="73323"/>
    <d v="2023-04-22T00:00:00"/>
    <d v="1899-12-30T11:31:59"/>
    <n v="5"/>
    <x v="2"/>
    <n v="65"/>
    <n v="0.8"/>
    <n v="2"/>
    <x v="3"/>
    <x v="15"/>
    <s v="Sugar Free Vanilla syrup"/>
    <x v="1"/>
    <n v="1.6"/>
    <x v="2"/>
    <x v="4"/>
    <x v="12"/>
  </r>
  <r>
    <n v="8413"/>
    <d v="2023-01-15T00:00:00"/>
    <d v="1899-12-30T16:20:16"/>
    <n v="3"/>
    <x v="0"/>
    <n v="25"/>
    <n v="2.2000000000000002"/>
    <n v="2"/>
    <x v="1"/>
    <x v="14"/>
    <s v="Brazilian"/>
    <x v="3"/>
    <n v="4.4000000000000004"/>
    <x v="5"/>
    <x v="1"/>
    <x v="13"/>
  </r>
  <r>
    <n v="97039"/>
    <d v="2023-05-16T00:00:00"/>
    <d v="1899-12-30T09:08:27"/>
    <n v="3"/>
    <x v="0"/>
    <n v="25"/>
    <n v="2.2000000000000002"/>
    <n v="2"/>
    <x v="1"/>
    <x v="14"/>
    <s v="Brazilian"/>
    <x v="3"/>
    <n v="4.4000000000000004"/>
    <x v="0"/>
    <x v="6"/>
    <x v="5"/>
  </r>
  <r>
    <n v="148765"/>
    <d v="2023-06-30T00:00:00"/>
    <d v="1899-12-30T09:34:30"/>
    <n v="8"/>
    <x v="1"/>
    <n v="43"/>
    <n v="3"/>
    <n v="1"/>
    <x v="0"/>
    <x v="7"/>
    <s v="Lemon Grass"/>
    <x v="0"/>
    <n v="3"/>
    <x v="1"/>
    <x v="0"/>
    <x v="5"/>
  </r>
  <r>
    <n v="118882"/>
    <d v="2023-06-05T00:00:00"/>
    <d v="1899-12-30T11:40:02"/>
    <n v="3"/>
    <x v="0"/>
    <n v="32"/>
    <n v="3"/>
    <n v="1"/>
    <x v="1"/>
    <x v="1"/>
    <s v="Ethiopia"/>
    <x v="2"/>
    <n v="3"/>
    <x v="1"/>
    <x v="5"/>
    <x v="12"/>
  </r>
  <r>
    <n v="57233"/>
    <d v="2023-04-03T00:00:00"/>
    <d v="1899-12-30T16:31:50"/>
    <n v="8"/>
    <x v="1"/>
    <n v="52"/>
    <n v="2.5"/>
    <n v="1"/>
    <x v="0"/>
    <x v="5"/>
    <s v="Traditional Blend Chai"/>
    <x v="2"/>
    <n v="2.5"/>
    <x v="2"/>
    <x v="5"/>
    <x v="13"/>
  </r>
  <r>
    <n v="137005"/>
    <d v="2023-06-20T00:00:00"/>
    <d v="1899-12-30T08:40:30"/>
    <n v="8"/>
    <x v="1"/>
    <n v="71"/>
    <n v="3.75"/>
    <n v="1"/>
    <x v="2"/>
    <x v="8"/>
    <s v="Chocolate Croissant"/>
    <x v="1"/>
    <n v="3.75"/>
    <x v="1"/>
    <x v="6"/>
    <x v="3"/>
  </r>
  <r>
    <n v="27934"/>
    <d v="2023-02-19T00:00:00"/>
    <d v="1899-12-30T08:12:54"/>
    <n v="3"/>
    <x v="0"/>
    <n v="38"/>
    <n v="3.75"/>
    <n v="1"/>
    <x v="1"/>
    <x v="12"/>
    <s v="Latte"/>
    <x v="1"/>
    <n v="3.75"/>
    <x v="4"/>
    <x v="1"/>
    <x v="3"/>
  </r>
  <r>
    <n v="48984"/>
    <d v="2023-03-22T00:00:00"/>
    <d v="1899-12-30T18:53:39"/>
    <n v="8"/>
    <x v="1"/>
    <n v="69"/>
    <n v="3.25"/>
    <n v="1"/>
    <x v="2"/>
    <x v="16"/>
    <s v="Hazelnut Biscotti"/>
    <x v="1"/>
    <n v="3.25"/>
    <x v="3"/>
    <x v="2"/>
    <x v="4"/>
  </r>
  <r>
    <n v="110727"/>
    <d v="2023-05-28T00:00:00"/>
    <d v="1899-12-30T15:07:32"/>
    <n v="3"/>
    <x v="0"/>
    <n v="41"/>
    <n v="4.25"/>
    <n v="1"/>
    <x v="1"/>
    <x v="12"/>
    <s v="Cappuccino"/>
    <x v="0"/>
    <n v="4.25"/>
    <x v="0"/>
    <x v="1"/>
    <x v="1"/>
  </r>
  <r>
    <n v="92241"/>
    <d v="2023-05-12T00:00:00"/>
    <d v="1899-12-30T06:24:53"/>
    <n v="5"/>
    <x v="2"/>
    <n v="51"/>
    <n v="3"/>
    <n v="2"/>
    <x v="0"/>
    <x v="0"/>
    <s v="Earl Grey"/>
    <x v="0"/>
    <n v="6"/>
    <x v="0"/>
    <x v="0"/>
    <x v="11"/>
  </r>
  <r>
    <n v="25086"/>
    <d v="2023-02-14T00:00:00"/>
    <d v="1899-12-30T10:07:22"/>
    <n v="3"/>
    <x v="0"/>
    <n v="38"/>
    <n v="3.75"/>
    <n v="2"/>
    <x v="1"/>
    <x v="12"/>
    <s v="Latte"/>
    <x v="1"/>
    <n v="7.5"/>
    <x v="4"/>
    <x v="6"/>
    <x v="7"/>
  </r>
  <r>
    <n v="136677"/>
    <d v="2023-06-19T00:00:00"/>
    <d v="1899-12-30T18:23:04"/>
    <n v="8"/>
    <x v="1"/>
    <n v="29"/>
    <n v="2.5"/>
    <n v="1"/>
    <x v="1"/>
    <x v="1"/>
    <s v="Columbian Medium Roast"/>
    <x v="2"/>
    <n v="2.5"/>
    <x v="1"/>
    <x v="5"/>
    <x v="4"/>
  </r>
  <r>
    <n v="131623"/>
    <d v="2023-06-15T00:00:00"/>
    <d v="1899-12-30T18:33:39"/>
    <n v="8"/>
    <x v="1"/>
    <n v="46"/>
    <n v="2.5"/>
    <n v="1"/>
    <x v="0"/>
    <x v="3"/>
    <s v="Serenity Green Tea"/>
    <x v="2"/>
    <n v="2.5"/>
    <x v="1"/>
    <x v="3"/>
    <x v="4"/>
  </r>
  <r>
    <n v="11928"/>
    <d v="2023-01-21T00:00:00"/>
    <d v="1899-12-30T14:32:19"/>
    <n v="5"/>
    <x v="2"/>
    <n v="33"/>
    <n v="3.5"/>
    <n v="1"/>
    <x v="1"/>
    <x v="1"/>
    <s v="Ethiopia"/>
    <x v="0"/>
    <n v="3.5"/>
    <x v="5"/>
    <x v="4"/>
    <x v="6"/>
  </r>
  <r>
    <n v="112344"/>
    <d v="2023-05-30T00:00:00"/>
    <d v="1899-12-30T09:11:42"/>
    <n v="3"/>
    <x v="0"/>
    <n v="70"/>
    <n v="3.25"/>
    <n v="1"/>
    <x v="2"/>
    <x v="2"/>
    <s v="Cranberry Scone"/>
    <x v="1"/>
    <n v="3.25"/>
    <x v="0"/>
    <x v="6"/>
    <x v="5"/>
  </r>
  <r>
    <n v="134818"/>
    <d v="2023-06-18T00:00:00"/>
    <d v="1899-12-30T10:31:16"/>
    <n v="5"/>
    <x v="2"/>
    <n v="78"/>
    <n v="4.5"/>
    <n v="1"/>
    <x v="2"/>
    <x v="2"/>
    <s v="Scottish Cream Scone"/>
    <x v="1"/>
    <n v="4.5"/>
    <x v="1"/>
    <x v="1"/>
    <x v="7"/>
  </r>
  <r>
    <n v="87603"/>
    <d v="2023-05-07T00:00:00"/>
    <d v="1899-12-30T18:07:46"/>
    <n v="3"/>
    <x v="0"/>
    <n v="50"/>
    <n v="2.5"/>
    <n v="2"/>
    <x v="0"/>
    <x v="0"/>
    <s v="Earl Grey"/>
    <x v="2"/>
    <n v="5"/>
    <x v="0"/>
    <x v="1"/>
    <x v="4"/>
  </r>
  <r>
    <n v="7541"/>
    <d v="2023-01-14T00:00:00"/>
    <d v="1899-12-30T09:51:03"/>
    <n v="8"/>
    <x v="1"/>
    <n v="37"/>
    <n v="3"/>
    <n v="2"/>
    <x v="1"/>
    <x v="12"/>
    <s v="Espresso shot"/>
    <x v="1"/>
    <n v="6"/>
    <x v="5"/>
    <x v="4"/>
    <x v="5"/>
  </r>
  <r>
    <n v="51490"/>
    <d v="2023-03-26T00:00:00"/>
    <d v="1899-12-30T11:40:14"/>
    <n v="3"/>
    <x v="0"/>
    <n v="26"/>
    <n v="3"/>
    <n v="2"/>
    <x v="1"/>
    <x v="14"/>
    <s v="Brazilian"/>
    <x v="2"/>
    <n v="6"/>
    <x v="3"/>
    <x v="1"/>
    <x v="12"/>
  </r>
  <r>
    <n v="144882"/>
    <d v="2023-06-26T00:00:00"/>
    <d v="1899-12-30T17:48:59"/>
    <n v="5"/>
    <x v="2"/>
    <n v="59"/>
    <n v="4.5"/>
    <n v="3"/>
    <x v="4"/>
    <x v="10"/>
    <s v="Dark chocolate"/>
    <x v="0"/>
    <n v="13.5"/>
    <x v="1"/>
    <x v="5"/>
    <x v="0"/>
  </r>
  <r>
    <n v="103493"/>
    <d v="2023-05-21T00:00:00"/>
    <d v="1899-12-30T20:54:00"/>
    <n v="8"/>
    <x v="1"/>
    <n v="87"/>
    <n v="3"/>
    <n v="1"/>
    <x v="1"/>
    <x v="12"/>
    <s v="Ouro Brasileiro shot"/>
    <x v="1"/>
    <n v="3"/>
    <x v="0"/>
    <x v="1"/>
    <x v="14"/>
  </r>
  <r>
    <n v="74786"/>
    <d v="2023-04-24T00:00:00"/>
    <d v="1899-12-30T08:57:20"/>
    <n v="3"/>
    <x v="0"/>
    <n v="40"/>
    <n v="3.75"/>
    <n v="1"/>
    <x v="1"/>
    <x v="12"/>
    <s v="Cappuccino"/>
    <x v="1"/>
    <n v="3.75"/>
    <x v="2"/>
    <x v="5"/>
    <x v="3"/>
  </r>
  <r>
    <n v="138591"/>
    <d v="2023-06-21T00:00:00"/>
    <d v="1899-12-30T10:44:37"/>
    <n v="3"/>
    <x v="0"/>
    <n v="76"/>
    <n v="3.5"/>
    <n v="1"/>
    <x v="2"/>
    <x v="16"/>
    <s v="Chocolate Chip Biscotti"/>
    <x v="1"/>
    <n v="3.5"/>
    <x v="1"/>
    <x v="2"/>
    <x v="7"/>
  </r>
  <r>
    <n v="90080"/>
    <d v="2023-05-10T00:00:00"/>
    <d v="1899-12-30T07:01:09"/>
    <n v="5"/>
    <x v="2"/>
    <n v="78"/>
    <n v="4.5"/>
    <n v="1"/>
    <x v="2"/>
    <x v="2"/>
    <s v="Scottish Cream Scone"/>
    <x v="1"/>
    <n v="4.5"/>
    <x v="0"/>
    <x v="2"/>
    <x v="2"/>
  </r>
  <r>
    <n v="37802"/>
    <d v="2023-03-07T00:00:00"/>
    <d v="1899-12-30T08:18:40"/>
    <n v="5"/>
    <x v="2"/>
    <n v="45"/>
    <n v="3"/>
    <n v="2"/>
    <x v="0"/>
    <x v="7"/>
    <s v="Peppermint"/>
    <x v="0"/>
    <n v="6"/>
    <x v="3"/>
    <x v="6"/>
    <x v="3"/>
  </r>
  <r>
    <n v="109459"/>
    <d v="2023-05-27T00:00:00"/>
    <d v="1899-12-30T10:37:48"/>
    <n v="3"/>
    <x v="0"/>
    <n v="38"/>
    <n v="3.75"/>
    <n v="2"/>
    <x v="1"/>
    <x v="12"/>
    <s v="Latte"/>
    <x v="1"/>
    <n v="7.5"/>
    <x v="0"/>
    <x v="4"/>
    <x v="7"/>
  </r>
  <r>
    <n v="53570"/>
    <d v="2023-03-29T00:00:00"/>
    <d v="1899-12-30T15:46:51"/>
    <n v="8"/>
    <x v="1"/>
    <n v="45"/>
    <n v="3"/>
    <n v="1"/>
    <x v="0"/>
    <x v="7"/>
    <s v="Peppermint"/>
    <x v="0"/>
    <n v="3"/>
    <x v="3"/>
    <x v="2"/>
    <x v="1"/>
  </r>
  <r>
    <n v="19004"/>
    <d v="2023-02-03T00:00:00"/>
    <d v="1899-12-30T19:03:46"/>
    <n v="3"/>
    <x v="0"/>
    <n v="24"/>
    <n v="3"/>
    <n v="1"/>
    <x v="1"/>
    <x v="6"/>
    <s v="Our Old Time Diner Blend"/>
    <x v="0"/>
    <n v="3"/>
    <x v="4"/>
    <x v="0"/>
    <x v="9"/>
  </r>
  <r>
    <n v="135959"/>
    <d v="2023-06-19T00:00:00"/>
    <d v="1899-12-30T09:24:45"/>
    <n v="5"/>
    <x v="2"/>
    <n v="76"/>
    <n v="3.5"/>
    <n v="1"/>
    <x v="2"/>
    <x v="16"/>
    <s v="Chocolate Chip Biscotti"/>
    <x v="1"/>
    <n v="3.5"/>
    <x v="1"/>
    <x v="5"/>
    <x v="5"/>
  </r>
  <r>
    <n v="146953"/>
    <d v="2023-06-28T00:00:00"/>
    <d v="1899-12-30T14:55:41"/>
    <n v="8"/>
    <x v="1"/>
    <n v="78"/>
    <n v="4.5"/>
    <n v="1"/>
    <x v="2"/>
    <x v="2"/>
    <s v="Scottish Cream Scone"/>
    <x v="1"/>
    <n v="4.5"/>
    <x v="1"/>
    <x v="2"/>
    <x v="6"/>
  </r>
  <r>
    <n v="100080"/>
    <d v="2023-05-19T00:00:00"/>
    <d v="1899-12-30T06:14:48"/>
    <n v="5"/>
    <x v="2"/>
    <n v="55"/>
    <n v="4"/>
    <n v="1"/>
    <x v="0"/>
    <x v="5"/>
    <s v="Morning Sunrise Chai"/>
    <x v="0"/>
    <n v="4"/>
    <x v="0"/>
    <x v="0"/>
    <x v="11"/>
  </r>
  <r>
    <n v="61799"/>
    <d v="2023-04-09T00:00:00"/>
    <d v="1899-12-30T09:07:08"/>
    <n v="8"/>
    <x v="1"/>
    <n v="57"/>
    <n v="3.1"/>
    <n v="1"/>
    <x v="0"/>
    <x v="5"/>
    <s v="Spicy Eye Opener Chai"/>
    <x v="0"/>
    <n v="3.1"/>
    <x v="2"/>
    <x v="1"/>
    <x v="5"/>
  </r>
  <r>
    <n v="7965"/>
    <d v="2023-01-15T00:00:00"/>
    <d v="1899-12-30T07:53:37"/>
    <n v="8"/>
    <x v="1"/>
    <n v="35"/>
    <n v="3.1"/>
    <n v="1"/>
    <x v="1"/>
    <x v="9"/>
    <s v="Jamaican Coffee River"/>
    <x v="2"/>
    <n v="3.1"/>
    <x v="5"/>
    <x v="1"/>
    <x v="2"/>
  </r>
  <r>
    <n v="109043"/>
    <d v="2023-05-27T00:00:00"/>
    <d v="1899-12-30T08:10:26"/>
    <n v="3"/>
    <x v="0"/>
    <n v="31"/>
    <n v="2.2000000000000002"/>
    <n v="1"/>
    <x v="1"/>
    <x v="1"/>
    <s v="Ethiopia"/>
    <x v="3"/>
    <n v="2.2000000000000002"/>
    <x v="0"/>
    <x v="4"/>
    <x v="3"/>
  </r>
  <r>
    <n v="111424"/>
    <d v="2023-05-29T00:00:00"/>
    <d v="1899-12-30T11:38:17"/>
    <n v="3"/>
    <x v="0"/>
    <n v="41"/>
    <n v="4.25"/>
    <n v="1"/>
    <x v="1"/>
    <x v="12"/>
    <s v="Cappuccino"/>
    <x v="0"/>
    <n v="4.25"/>
    <x v="0"/>
    <x v="5"/>
    <x v="12"/>
  </r>
  <r>
    <n v="126122"/>
    <d v="2023-06-11T00:00:00"/>
    <d v="1899-12-30T09:42:17"/>
    <n v="8"/>
    <x v="1"/>
    <n v="53"/>
    <n v="3"/>
    <n v="2"/>
    <x v="0"/>
    <x v="5"/>
    <s v="Traditional Blend Chai"/>
    <x v="0"/>
    <n v="6"/>
    <x v="1"/>
    <x v="1"/>
    <x v="5"/>
  </r>
  <r>
    <n v="118601"/>
    <d v="2023-06-05T00:00:00"/>
    <d v="1899-12-30T07:27:13"/>
    <n v="5"/>
    <x v="2"/>
    <n v="31"/>
    <n v="2.2000000000000002"/>
    <n v="2"/>
    <x v="1"/>
    <x v="1"/>
    <s v="Ethiopia"/>
    <x v="3"/>
    <n v="4.4000000000000004"/>
    <x v="1"/>
    <x v="5"/>
    <x v="2"/>
  </r>
  <r>
    <n v="83231"/>
    <d v="2023-05-03T00:00:00"/>
    <d v="1899-12-30T16:14:44"/>
    <n v="5"/>
    <x v="2"/>
    <n v="45"/>
    <n v="3"/>
    <n v="1"/>
    <x v="0"/>
    <x v="7"/>
    <s v="Peppermint"/>
    <x v="0"/>
    <n v="3"/>
    <x v="0"/>
    <x v="2"/>
    <x v="13"/>
  </r>
  <r>
    <n v="51163"/>
    <d v="2023-03-26T00:00:00"/>
    <d v="1899-12-30T07:11:21"/>
    <n v="8"/>
    <x v="1"/>
    <n v="32"/>
    <n v="3"/>
    <n v="1"/>
    <x v="1"/>
    <x v="1"/>
    <s v="Ethiopia"/>
    <x v="2"/>
    <n v="3"/>
    <x v="3"/>
    <x v="1"/>
    <x v="2"/>
  </r>
  <r>
    <n v="62221"/>
    <d v="2023-04-09T00:00:00"/>
    <d v="1899-12-30T14:38:14"/>
    <n v="5"/>
    <x v="2"/>
    <n v="46"/>
    <n v="2.5"/>
    <n v="1"/>
    <x v="0"/>
    <x v="3"/>
    <s v="Serenity Green Tea"/>
    <x v="2"/>
    <n v="2.5"/>
    <x v="2"/>
    <x v="1"/>
    <x v="6"/>
  </r>
  <r>
    <n v="133187"/>
    <d v="2023-06-17T00:00:00"/>
    <d v="1899-12-30T07:32:47"/>
    <n v="3"/>
    <x v="0"/>
    <n v="54"/>
    <n v="2.5"/>
    <n v="1"/>
    <x v="0"/>
    <x v="5"/>
    <s v="Morning Sunrise Chai"/>
    <x v="2"/>
    <n v="2.5"/>
    <x v="1"/>
    <x v="4"/>
    <x v="2"/>
  </r>
  <r>
    <n v="81478"/>
    <d v="2023-05-02T00:00:00"/>
    <d v="1899-12-30T07:40:41"/>
    <n v="5"/>
    <x v="2"/>
    <n v="79"/>
    <n v="3.75"/>
    <n v="1"/>
    <x v="2"/>
    <x v="2"/>
    <s v="Jumbo Savory Scone"/>
    <x v="1"/>
    <n v="3.75"/>
    <x v="0"/>
    <x v="6"/>
    <x v="2"/>
  </r>
  <r>
    <n v="119435"/>
    <d v="2023-06-05T00:00:00"/>
    <d v="1899-12-30T16:47:51"/>
    <n v="5"/>
    <x v="2"/>
    <n v="27"/>
    <n v="3.5"/>
    <n v="1"/>
    <x v="1"/>
    <x v="14"/>
    <s v="Brazilian"/>
    <x v="0"/>
    <n v="3.5"/>
    <x v="1"/>
    <x v="5"/>
    <x v="13"/>
  </r>
  <r>
    <n v="93333"/>
    <d v="2023-05-13T00:00:00"/>
    <d v="1899-12-30T07:39:58"/>
    <n v="3"/>
    <x v="0"/>
    <n v="78"/>
    <n v="4.5"/>
    <n v="1"/>
    <x v="2"/>
    <x v="2"/>
    <s v="Scottish Cream Scone"/>
    <x v="1"/>
    <n v="4.5"/>
    <x v="0"/>
    <x v="4"/>
    <x v="2"/>
  </r>
  <r>
    <n v="119844"/>
    <d v="2023-06-06T00:00:00"/>
    <d v="1899-12-30T09:45:43"/>
    <n v="5"/>
    <x v="2"/>
    <n v="26"/>
    <n v="3"/>
    <n v="1"/>
    <x v="1"/>
    <x v="14"/>
    <s v="Brazilian"/>
    <x v="2"/>
    <n v="3"/>
    <x v="1"/>
    <x v="6"/>
    <x v="5"/>
  </r>
  <r>
    <n v="148588"/>
    <d v="2023-06-30T00:00:00"/>
    <d v="1899-12-30T08:23:59"/>
    <n v="3"/>
    <x v="0"/>
    <n v="44"/>
    <n v="2.5"/>
    <n v="1"/>
    <x v="0"/>
    <x v="7"/>
    <s v="Peppermint"/>
    <x v="2"/>
    <n v="2.5"/>
    <x v="1"/>
    <x v="0"/>
    <x v="3"/>
  </r>
  <r>
    <n v="36177"/>
    <d v="2023-03-04T00:00:00"/>
    <d v="1899-12-30T15:36:48"/>
    <n v="8"/>
    <x v="1"/>
    <n v="31"/>
    <n v="2.2000000000000002"/>
    <n v="1"/>
    <x v="1"/>
    <x v="1"/>
    <s v="Ethiopia"/>
    <x v="3"/>
    <n v="2.2000000000000002"/>
    <x v="3"/>
    <x v="4"/>
    <x v="1"/>
  </r>
  <r>
    <n v="60177"/>
    <d v="2023-04-07T00:00:00"/>
    <d v="1899-12-30T10:13:34"/>
    <n v="3"/>
    <x v="0"/>
    <n v="32"/>
    <n v="3"/>
    <n v="2"/>
    <x v="1"/>
    <x v="1"/>
    <s v="Ethiopia"/>
    <x v="2"/>
    <n v="6"/>
    <x v="2"/>
    <x v="0"/>
    <x v="7"/>
  </r>
  <r>
    <n v="107251"/>
    <d v="2023-05-25T00:00:00"/>
    <d v="1899-12-30T10:33:52"/>
    <n v="8"/>
    <x v="1"/>
    <n v="26"/>
    <n v="3"/>
    <n v="2"/>
    <x v="1"/>
    <x v="14"/>
    <s v="Brazilian"/>
    <x v="2"/>
    <n v="6"/>
    <x v="0"/>
    <x v="3"/>
    <x v="7"/>
  </r>
  <r>
    <n v="102166"/>
    <d v="2023-05-20T00:00:00"/>
    <d v="1899-12-30T14:50:53"/>
    <n v="3"/>
    <x v="0"/>
    <n v="49"/>
    <n v="3"/>
    <n v="1"/>
    <x v="0"/>
    <x v="0"/>
    <s v="English Breakfast"/>
    <x v="0"/>
    <n v="3"/>
    <x v="0"/>
    <x v="4"/>
    <x v="6"/>
  </r>
  <r>
    <n v="60524"/>
    <d v="2023-04-07T00:00:00"/>
    <d v="1899-12-30T17:39:46"/>
    <n v="8"/>
    <x v="1"/>
    <n v="47"/>
    <n v="3"/>
    <n v="1"/>
    <x v="0"/>
    <x v="3"/>
    <s v="Serenity Green Tea"/>
    <x v="0"/>
    <n v="3"/>
    <x v="2"/>
    <x v="0"/>
    <x v="0"/>
  </r>
  <r>
    <n v="27504"/>
    <d v="2023-02-18T00:00:00"/>
    <d v="1899-12-30T10:31:43"/>
    <n v="3"/>
    <x v="0"/>
    <n v="26"/>
    <n v="3"/>
    <n v="1"/>
    <x v="1"/>
    <x v="14"/>
    <s v="Brazilian"/>
    <x v="2"/>
    <n v="3"/>
    <x v="4"/>
    <x v="4"/>
    <x v="7"/>
  </r>
  <r>
    <n v="101351"/>
    <d v="2023-05-20T00:00:00"/>
    <d v="1899-12-30T07:50:54"/>
    <n v="5"/>
    <x v="2"/>
    <n v="77"/>
    <n v="3"/>
    <n v="1"/>
    <x v="2"/>
    <x v="2"/>
    <s v="Oatmeal Scone"/>
    <x v="1"/>
    <n v="3"/>
    <x v="0"/>
    <x v="4"/>
    <x v="2"/>
  </r>
  <r>
    <n v="123946"/>
    <d v="2023-06-09T00:00:00"/>
    <d v="1899-12-30T11:24:35"/>
    <n v="8"/>
    <x v="1"/>
    <n v="71"/>
    <n v="3.75"/>
    <n v="1"/>
    <x v="2"/>
    <x v="8"/>
    <s v="Chocolate Croissant"/>
    <x v="1"/>
    <n v="3.75"/>
    <x v="1"/>
    <x v="0"/>
    <x v="12"/>
  </r>
  <r>
    <n v="136809"/>
    <d v="2023-06-20T00:00:00"/>
    <d v="1899-12-30T07:41:31"/>
    <n v="3"/>
    <x v="0"/>
    <n v="34"/>
    <n v="2.4500000000000002"/>
    <n v="1"/>
    <x v="1"/>
    <x v="9"/>
    <s v="Jamaican Coffee River"/>
    <x v="3"/>
    <n v="2.4500000000000002"/>
    <x v="1"/>
    <x v="6"/>
    <x v="2"/>
  </r>
  <r>
    <n v="46824"/>
    <d v="2023-03-19T00:00:00"/>
    <d v="1899-12-30T15:12:10"/>
    <n v="3"/>
    <x v="0"/>
    <n v="31"/>
    <n v="2.2000000000000002"/>
    <n v="1"/>
    <x v="1"/>
    <x v="1"/>
    <s v="Ethiopia"/>
    <x v="3"/>
    <n v="2.2000000000000002"/>
    <x v="3"/>
    <x v="1"/>
    <x v="1"/>
  </r>
  <r>
    <n v="67603"/>
    <d v="2023-04-15T00:00:00"/>
    <d v="1899-12-30T19:04:07"/>
    <n v="3"/>
    <x v="0"/>
    <n v="41"/>
    <n v="4.25"/>
    <n v="1"/>
    <x v="1"/>
    <x v="12"/>
    <s v="Cappuccino"/>
    <x v="0"/>
    <n v="4.25"/>
    <x v="2"/>
    <x v="4"/>
    <x v="9"/>
  </r>
  <r>
    <n v="28880"/>
    <d v="2023-02-20T00:00:00"/>
    <d v="1899-12-30T13:01:34"/>
    <n v="8"/>
    <x v="1"/>
    <n v="63"/>
    <n v="0.8"/>
    <n v="2"/>
    <x v="3"/>
    <x v="4"/>
    <s v="Carmel syrup"/>
    <x v="1"/>
    <n v="1.6"/>
    <x v="4"/>
    <x v="5"/>
    <x v="8"/>
  </r>
  <r>
    <n v="45647"/>
    <d v="2023-03-18T00:00:00"/>
    <d v="1899-12-30T07:54:04"/>
    <n v="8"/>
    <x v="1"/>
    <n v="34"/>
    <n v="2.4500000000000002"/>
    <n v="2"/>
    <x v="1"/>
    <x v="9"/>
    <s v="Jamaican Coffee River"/>
    <x v="3"/>
    <n v="4.9000000000000004"/>
    <x v="3"/>
    <x v="4"/>
    <x v="2"/>
  </r>
  <r>
    <n v="54174"/>
    <d v="2023-03-30T00:00:00"/>
    <d v="1899-12-30T12:22:59"/>
    <n v="3"/>
    <x v="0"/>
    <n v="38"/>
    <n v="3.75"/>
    <n v="2"/>
    <x v="1"/>
    <x v="12"/>
    <s v="Latte"/>
    <x v="1"/>
    <n v="7.5"/>
    <x v="3"/>
    <x v="3"/>
    <x v="10"/>
  </r>
  <r>
    <n v="104115"/>
    <d v="2023-05-22T00:00:00"/>
    <d v="1899-12-30T11:58:29"/>
    <n v="3"/>
    <x v="0"/>
    <n v="31"/>
    <n v="2.2000000000000002"/>
    <n v="2"/>
    <x v="1"/>
    <x v="1"/>
    <s v="Ethiopia"/>
    <x v="3"/>
    <n v="4.4000000000000004"/>
    <x v="0"/>
    <x v="5"/>
    <x v="12"/>
  </r>
  <r>
    <n v="44507"/>
    <d v="2023-03-16T00:00:00"/>
    <d v="1899-12-30T11:12:55"/>
    <n v="5"/>
    <x v="2"/>
    <n v="23"/>
    <n v="2.5"/>
    <n v="1"/>
    <x v="1"/>
    <x v="6"/>
    <s v="Our Old Time Diner Blend"/>
    <x v="2"/>
    <n v="2.5"/>
    <x v="3"/>
    <x v="3"/>
    <x v="12"/>
  </r>
  <r>
    <n v="28710"/>
    <d v="2023-02-20T00:00:00"/>
    <d v="1899-12-30T09:43:53"/>
    <n v="8"/>
    <x v="1"/>
    <n v="71"/>
    <n v="3.75"/>
    <n v="1"/>
    <x v="2"/>
    <x v="8"/>
    <s v="Chocolate Croissant"/>
    <x v="1"/>
    <n v="3.75"/>
    <x v="4"/>
    <x v="5"/>
    <x v="5"/>
  </r>
  <r>
    <n v="47251"/>
    <d v="2023-03-20T00:00:00"/>
    <d v="1899-12-30T09:38:36"/>
    <n v="3"/>
    <x v="0"/>
    <n v="59"/>
    <n v="4.5"/>
    <n v="1"/>
    <x v="4"/>
    <x v="10"/>
    <s v="Dark chocolate"/>
    <x v="0"/>
    <n v="4.5"/>
    <x v="3"/>
    <x v="5"/>
    <x v="5"/>
  </r>
  <r>
    <n v="105128"/>
    <d v="2023-05-23T00:00:00"/>
    <d v="1899-12-30T10:38:12"/>
    <n v="8"/>
    <x v="1"/>
    <n v="55"/>
    <n v="4"/>
    <n v="2"/>
    <x v="0"/>
    <x v="5"/>
    <s v="Morning Sunrise Chai"/>
    <x v="0"/>
    <n v="8"/>
    <x v="0"/>
    <x v="6"/>
    <x v="7"/>
  </r>
  <r>
    <n v="19905"/>
    <d v="2023-02-05T00:00:00"/>
    <d v="1899-12-30T14:07:48"/>
    <n v="5"/>
    <x v="2"/>
    <n v="47"/>
    <n v="3"/>
    <n v="2"/>
    <x v="0"/>
    <x v="3"/>
    <s v="Serenity Green Tea"/>
    <x v="0"/>
    <n v="6"/>
    <x v="4"/>
    <x v="1"/>
    <x v="6"/>
  </r>
  <r>
    <n v="55098"/>
    <d v="2023-04-01T00:00:00"/>
    <d v="1899-12-30T09:31:05"/>
    <n v="8"/>
    <x v="1"/>
    <n v="52"/>
    <n v="2.5"/>
    <n v="2"/>
    <x v="0"/>
    <x v="5"/>
    <s v="Traditional Blend Chai"/>
    <x v="2"/>
    <n v="5"/>
    <x v="2"/>
    <x v="4"/>
    <x v="5"/>
  </r>
  <r>
    <n v="9584"/>
    <d v="2023-01-17T00:00:00"/>
    <d v="1899-12-30T14:42:28"/>
    <n v="3"/>
    <x v="0"/>
    <n v="34"/>
    <n v="2.4500000000000002"/>
    <n v="2"/>
    <x v="1"/>
    <x v="9"/>
    <s v="Jamaican Coffee River"/>
    <x v="3"/>
    <n v="4.9000000000000004"/>
    <x v="5"/>
    <x v="6"/>
    <x v="6"/>
  </r>
  <r>
    <n v="1054"/>
    <d v="2023-01-02T00:00:00"/>
    <d v="1899-12-30T18:24:23"/>
    <n v="8"/>
    <x v="1"/>
    <n v="34"/>
    <n v="2.4500000000000002"/>
    <n v="2"/>
    <x v="1"/>
    <x v="9"/>
    <s v="Jamaican Coffee River"/>
    <x v="3"/>
    <n v="4.9000000000000004"/>
    <x v="5"/>
    <x v="5"/>
    <x v="4"/>
  </r>
  <r>
    <n v="68809"/>
    <d v="2023-04-17T00:00:00"/>
    <d v="1899-12-30T08:09:34"/>
    <n v="5"/>
    <x v="2"/>
    <n v="38"/>
    <n v="3.75"/>
    <n v="3"/>
    <x v="1"/>
    <x v="12"/>
    <s v="Latte"/>
    <x v="1"/>
    <n v="11.25"/>
    <x v="2"/>
    <x v="5"/>
    <x v="3"/>
  </r>
  <r>
    <n v="14103"/>
    <d v="2023-01-25T00:00:00"/>
    <d v="1899-12-30T13:26:58"/>
    <n v="3"/>
    <x v="0"/>
    <n v="42"/>
    <n v="2.5"/>
    <n v="1"/>
    <x v="0"/>
    <x v="7"/>
    <s v="Lemon Grass"/>
    <x v="2"/>
    <n v="2.5"/>
    <x v="5"/>
    <x v="2"/>
    <x v="8"/>
  </r>
  <r>
    <n v="123823"/>
    <d v="2023-06-09T00:00:00"/>
    <d v="1899-12-30T10:35:41"/>
    <n v="3"/>
    <x v="0"/>
    <n v="50"/>
    <n v="2.5"/>
    <n v="1"/>
    <x v="0"/>
    <x v="0"/>
    <s v="Earl Grey"/>
    <x v="2"/>
    <n v="2.5"/>
    <x v="1"/>
    <x v="0"/>
    <x v="7"/>
  </r>
  <r>
    <n v="55252"/>
    <d v="2023-04-01T00:00:00"/>
    <d v="1899-12-30T12:08:36"/>
    <n v="3"/>
    <x v="0"/>
    <n v="52"/>
    <n v="2.5"/>
    <n v="1"/>
    <x v="0"/>
    <x v="5"/>
    <s v="Traditional Blend Chai"/>
    <x v="2"/>
    <n v="2.5"/>
    <x v="2"/>
    <x v="4"/>
    <x v="10"/>
  </r>
  <r>
    <n v="136673"/>
    <d v="2023-06-19T00:00:00"/>
    <d v="1899-12-30T18:21:49"/>
    <n v="5"/>
    <x v="2"/>
    <n v="52"/>
    <n v="2.5"/>
    <n v="1"/>
    <x v="0"/>
    <x v="5"/>
    <s v="Traditional Blend Chai"/>
    <x v="2"/>
    <n v="2.5"/>
    <x v="1"/>
    <x v="5"/>
    <x v="4"/>
  </r>
  <r>
    <n v="120033"/>
    <d v="2023-06-06T00:00:00"/>
    <d v="1899-12-30T12:19:11"/>
    <n v="3"/>
    <x v="0"/>
    <n v="45"/>
    <n v="3"/>
    <n v="2"/>
    <x v="0"/>
    <x v="7"/>
    <s v="Peppermint"/>
    <x v="0"/>
    <n v="6"/>
    <x v="1"/>
    <x v="6"/>
    <x v="10"/>
  </r>
  <r>
    <n v="62006"/>
    <d v="2023-04-09T00:00:00"/>
    <d v="1899-12-30T10:35:15"/>
    <n v="5"/>
    <x v="2"/>
    <n v="61"/>
    <n v="4.75"/>
    <n v="2"/>
    <x v="4"/>
    <x v="10"/>
    <s v="Sustainably Grown Organic"/>
    <x v="0"/>
    <n v="9.5"/>
    <x v="2"/>
    <x v="1"/>
    <x v="7"/>
  </r>
  <r>
    <n v="113962"/>
    <d v="2023-05-31T00:00:00"/>
    <d v="1899-12-30T18:07:27"/>
    <n v="5"/>
    <x v="2"/>
    <n v="23"/>
    <n v="2.5"/>
    <n v="2"/>
    <x v="1"/>
    <x v="6"/>
    <s v="Our Old Time Diner Blend"/>
    <x v="2"/>
    <n v="5"/>
    <x v="0"/>
    <x v="2"/>
    <x v="4"/>
  </r>
  <r>
    <n v="20785"/>
    <d v="2023-02-07T00:00:00"/>
    <d v="1899-12-30T08:35:18"/>
    <n v="8"/>
    <x v="1"/>
    <n v="41"/>
    <n v="4.25"/>
    <n v="2"/>
    <x v="1"/>
    <x v="12"/>
    <s v="Cappuccino"/>
    <x v="0"/>
    <n v="8.5"/>
    <x v="4"/>
    <x v="6"/>
    <x v="3"/>
  </r>
  <r>
    <n v="66896"/>
    <d v="2023-04-15T00:00:00"/>
    <d v="1899-12-30T07:48:30"/>
    <n v="8"/>
    <x v="1"/>
    <n v="38"/>
    <n v="3.75"/>
    <n v="2"/>
    <x v="1"/>
    <x v="12"/>
    <s v="Latte"/>
    <x v="1"/>
    <n v="7.5"/>
    <x v="2"/>
    <x v="4"/>
    <x v="2"/>
  </r>
  <r>
    <n v="134413"/>
    <d v="2023-06-18T00:00:00"/>
    <d v="1899-12-30T08:14:54"/>
    <n v="5"/>
    <x v="2"/>
    <n v="32"/>
    <n v="3"/>
    <n v="2"/>
    <x v="1"/>
    <x v="1"/>
    <s v="Ethiopia"/>
    <x v="2"/>
    <n v="6"/>
    <x v="1"/>
    <x v="1"/>
    <x v="3"/>
  </r>
  <r>
    <n v="69191"/>
    <d v="2023-04-17T00:00:00"/>
    <d v="1899-12-30T12:26:16"/>
    <n v="5"/>
    <x v="2"/>
    <n v="79"/>
    <n v="3.75"/>
    <n v="1"/>
    <x v="2"/>
    <x v="2"/>
    <s v="Jumbo Savory Scone"/>
    <x v="1"/>
    <n v="3.75"/>
    <x v="2"/>
    <x v="5"/>
    <x v="10"/>
  </r>
  <r>
    <n v="64872"/>
    <d v="2023-04-12T00:00:00"/>
    <d v="1899-12-30T15:59:13"/>
    <n v="3"/>
    <x v="0"/>
    <n v="7"/>
    <n v="19.75"/>
    <n v="1"/>
    <x v="5"/>
    <x v="19"/>
    <s v="Jamacian Coffee River"/>
    <x v="1"/>
    <n v="19.75"/>
    <x v="2"/>
    <x v="2"/>
    <x v="1"/>
  </r>
  <r>
    <n v="11037"/>
    <d v="2023-01-20T00:00:00"/>
    <d v="1899-12-30T08:57:48"/>
    <n v="3"/>
    <x v="0"/>
    <n v="28"/>
    <n v="2"/>
    <n v="1"/>
    <x v="1"/>
    <x v="1"/>
    <s v="Columbian Medium Roast"/>
    <x v="3"/>
    <n v="2"/>
    <x v="5"/>
    <x v="0"/>
    <x v="3"/>
  </r>
  <r>
    <n v="142510"/>
    <d v="2023-06-24T00:00:00"/>
    <d v="1899-12-30T17:58:05"/>
    <n v="8"/>
    <x v="1"/>
    <n v="55"/>
    <n v="4"/>
    <n v="2"/>
    <x v="0"/>
    <x v="5"/>
    <s v="Morning Sunrise Chai"/>
    <x v="0"/>
    <n v="8"/>
    <x v="1"/>
    <x v="4"/>
    <x v="0"/>
  </r>
  <r>
    <n v="67122"/>
    <d v="2023-04-15T00:00:00"/>
    <d v="1899-12-30T09:51:05"/>
    <n v="5"/>
    <x v="2"/>
    <n v="47"/>
    <n v="3"/>
    <n v="2"/>
    <x v="0"/>
    <x v="3"/>
    <s v="Serenity Green Tea"/>
    <x v="0"/>
    <n v="6"/>
    <x v="2"/>
    <x v="4"/>
    <x v="5"/>
  </r>
  <r>
    <n v="12081"/>
    <d v="2023-01-22T00:00:00"/>
    <d v="1899-12-30T06:45:45"/>
    <n v="5"/>
    <x v="2"/>
    <n v="53"/>
    <n v="3"/>
    <n v="2"/>
    <x v="0"/>
    <x v="5"/>
    <s v="Traditional Blend Chai"/>
    <x v="0"/>
    <n v="6"/>
    <x v="5"/>
    <x v="1"/>
    <x v="11"/>
  </r>
  <r>
    <n v="132214"/>
    <d v="2023-06-16T00:00:00"/>
    <d v="1899-12-30T09:35:55"/>
    <n v="8"/>
    <x v="1"/>
    <n v="43"/>
    <n v="3"/>
    <n v="2"/>
    <x v="0"/>
    <x v="7"/>
    <s v="Lemon Grass"/>
    <x v="0"/>
    <n v="6"/>
    <x v="1"/>
    <x v="0"/>
    <x v="5"/>
  </r>
  <r>
    <n v="107090"/>
    <d v="2023-05-25T00:00:00"/>
    <d v="1899-12-30T09:01:44"/>
    <n v="8"/>
    <x v="1"/>
    <n v="33"/>
    <n v="3.5"/>
    <n v="2"/>
    <x v="1"/>
    <x v="1"/>
    <s v="Ethiopia"/>
    <x v="0"/>
    <n v="7"/>
    <x v="0"/>
    <x v="3"/>
    <x v="5"/>
  </r>
  <r>
    <n v="42190"/>
    <d v="2023-03-13T00:00:00"/>
    <d v="1899-12-30T09:50:20"/>
    <n v="8"/>
    <x v="1"/>
    <n v="87"/>
    <n v="3"/>
    <n v="2"/>
    <x v="1"/>
    <x v="12"/>
    <s v="Ouro Brasileiro shot"/>
    <x v="1"/>
    <n v="6"/>
    <x v="3"/>
    <x v="5"/>
    <x v="5"/>
  </r>
  <r>
    <n v="28424"/>
    <d v="2023-02-19T00:00:00"/>
    <d v="1899-12-30T18:21:49"/>
    <n v="5"/>
    <x v="2"/>
    <n v="52"/>
    <n v="2.5"/>
    <n v="1"/>
    <x v="0"/>
    <x v="5"/>
    <s v="Traditional Blend Chai"/>
    <x v="2"/>
    <n v="2.5"/>
    <x v="4"/>
    <x v="1"/>
    <x v="4"/>
  </r>
  <r>
    <n v="141105"/>
    <d v="2023-06-23T00:00:00"/>
    <d v="1899-12-30T14:54:16"/>
    <n v="3"/>
    <x v="0"/>
    <n v="52"/>
    <n v="2.5"/>
    <n v="1"/>
    <x v="0"/>
    <x v="5"/>
    <s v="Traditional Blend Chai"/>
    <x v="2"/>
    <n v="2.5"/>
    <x v="1"/>
    <x v="0"/>
    <x v="6"/>
  </r>
  <r>
    <n v="70134"/>
    <d v="2023-04-18T00:00:00"/>
    <d v="1899-12-30T14:55:47"/>
    <n v="3"/>
    <x v="0"/>
    <n v="74"/>
    <n v="3.5"/>
    <n v="1"/>
    <x v="2"/>
    <x v="16"/>
    <s v="Ginger Biscotti"/>
    <x v="1"/>
    <n v="3.5"/>
    <x v="2"/>
    <x v="6"/>
    <x v="6"/>
  </r>
  <r>
    <n v="37746"/>
    <d v="2023-03-07T00:00:00"/>
    <d v="1899-12-30T07:39:14"/>
    <n v="3"/>
    <x v="0"/>
    <n v="57"/>
    <n v="3.1"/>
    <n v="1"/>
    <x v="0"/>
    <x v="5"/>
    <s v="Spicy Eye Opener Chai"/>
    <x v="0"/>
    <n v="3.1"/>
    <x v="3"/>
    <x v="6"/>
    <x v="2"/>
  </r>
  <r>
    <n v="125832"/>
    <d v="2023-06-11T00:00:00"/>
    <d v="1899-12-30T07:56:11"/>
    <n v="8"/>
    <x v="1"/>
    <n v="41"/>
    <n v="4.25"/>
    <n v="1"/>
    <x v="1"/>
    <x v="12"/>
    <s v="Cappuccino"/>
    <x v="0"/>
    <n v="4.25"/>
    <x v="1"/>
    <x v="1"/>
    <x v="2"/>
  </r>
  <r>
    <n v="82916"/>
    <d v="2023-05-03T00:00:00"/>
    <d v="1899-12-30T13:01:04"/>
    <n v="8"/>
    <x v="1"/>
    <n v="27"/>
    <n v="3.5"/>
    <n v="2"/>
    <x v="1"/>
    <x v="14"/>
    <s v="Brazilian"/>
    <x v="0"/>
    <n v="7"/>
    <x v="0"/>
    <x v="2"/>
    <x v="8"/>
  </r>
  <r>
    <n v="22783"/>
    <d v="2023-02-10T00:00:00"/>
    <d v="1899-12-30T11:12:31"/>
    <n v="3"/>
    <x v="0"/>
    <n v="42"/>
    <n v="2.5"/>
    <n v="1"/>
    <x v="0"/>
    <x v="7"/>
    <s v="Lemon Grass"/>
    <x v="2"/>
    <n v="2.5"/>
    <x v="4"/>
    <x v="0"/>
    <x v="12"/>
  </r>
  <r>
    <n v="35998"/>
    <d v="2023-03-04T00:00:00"/>
    <d v="1899-12-30T12:57:48"/>
    <n v="3"/>
    <x v="0"/>
    <n v="71"/>
    <n v="3.75"/>
    <n v="1"/>
    <x v="2"/>
    <x v="8"/>
    <s v="Chocolate Croissant"/>
    <x v="1"/>
    <n v="3.75"/>
    <x v="3"/>
    <x v="4"/>
    <x v="10"/>
  </r>
  <r>
    <n v="58368"/>
    <d v="2023-04-05T00:00:00"/>
    <d v="1899-12-30T10:40:53"/>
    <n v="8"/>
    <x v="1"/>
    <n v="75"/>
    <n v="3.5"/>
    <n v="1"/>
    <x v="2"/>
    <x v="8"/>
    <s v="Croissant"/>
    <x v="1"/>
    <n v="3.5"/>
    <x v="2"/>
    <x v="2"/>
    <x v="7"/>
  </r>
  <r>
    <n v="42925"/>
    <d v="2023-03-14T00:00:00"/>
    <d v="1899-12-30T09:41:44"/>
    <n v="8"/>
    <x v="1"/>
    <n v="70"/>
    <n v="3.25"/>
    <n v="1"/>
    <x v="2"/>
    <x v="2"/>
    <s v="Cranberry Scone"/>
    <x v="1"/>
    <n v="3.25"/>
    <x v="3"/>
    <x v="6"/>
    <x v="5"/>
  </r>
  <r>
    <n v="11305"/>
    <d v="2023-01-20T00:00:00"/>
    <d v="1899-12-30T15:01:52"/>
    <n v="3"/>
    <x v="0"/>
    <n v="1"/>
    <n v="18"/>
    <n v="1"/>
    <x v="5"/>
    <x v="18"/>
    <s v="Brazilian - Organic"/>
    <x v="1"/>
    <n v="18"/>
    <x v="5"/>
    <x v="0"/>
    <x v="1"/>
  </r>
  <r>
    <n v="85867"/>
    <d v="2023-05-06T00:00:00"/>
    <d v="1899-12-30T11:08:07"/>
    <n v="5"/>
    <x v="2"/>
    <n v="31"/>
    <n v="2.2000000000000002"/>
    <n v="1"/>
    <x v="1"/>
    <x v="1"/>
    <s v="Ethiopia"/>
    <x v="3"/>
    <n v="2.2000000000000002"/>
    <x v="0"/>
    <x v="4"/>
    <x v="12"/>
  </r>
  <r>
    <n v="64308"/>
    <d v="2023-04-12T00:00:00"/>
    <d v="1899-12-30T07:43:52"/>
    <n v="3"/>
    <x v="0"/>
    <n v="31"/>
    <n v="2.2000000000000002"/>
    <n v="1"/>
    <x v="1"/>
    <x v="1"/>
    <s v="Ethiopia"/>
    <x v="3"/>
    <n v="2.2000000000000002"/>
    <x v="2"/>
    <x v="2"/>
    <x v="2"/>
  </r>
  <r>
    <n v="96335"/>
    <d v="2023-05-15T00:00:00"/>
    <d v="1899-12-30T13:23:52"/>
    <n v="5"/>
    <x v="2"/>
    <n v="42"/>
    <n v="2.5"/>
    <n v="2"/>
    <x v="0"/>
    <x v="7"/>
    <s v="Lemon Grass"/>
    <x v="2"/>
    <n v="5"/>
    <x v="0"/>
    <x v="5"/>
    <x v="8"/>
  </r>
  <r>
    <n v="138538"/>
    <d v="2023-06-21T00:00:00"/>
    <d v="1899-12-30T10:26:07"/>
    <n v="8"/>
    <x v="1"/>
    <n v="87"/>
    <n v="3"/>
    <n v="2"/>
    <x v="1"/>
    <x v="12"/>
    <s v="Ouro Brasileiro shot"/>
    <x v="1"/>
    <n v="6"/>
    <x v="1"/>
    <x v="2"/>
    <x v="7"/>
  </r>
  <r>
    <n v="125385"/>
    <d v="2023-06-10T00:00:00"/>
    <d v="1899-12-30T15:10:30"/>
    <n v="5"/>
    <x v="2"/>
    <n v="24"/>
    <n v="3"/>
    <n v="2"/>
    <x v="1"/>
    <x v="6"/>
    <s v="Our Old Time Diner Blend"/>
    <x v="0"/>
    <n v="6"/>
    <x v="1"/>
    <x v="4"/>
    <x v="1"/>
  </r>
  <r>
    <n v="120922"/>
    <d v="2023-06-07T00:00:00"/>
    <d v="1899-12-30T08:08:12"/>
    <n v="3"/>
    <x v="0"/>
    <n v="46"/>
    <n v="2.5"/>
    <n v="1"/>
    <x v="0"/>
    <x v="3"/>
    <s v="Serenity Green Tea"/>
    <x v="2"/>
    <n v="2.5"/>
    <x v="1"/>
    <x v="2"/>
    <x v="3"/>
  </r>
  <r>
    <n v="70325"/>
    <d v="2023-04-19T00:00:00"/>
    <d v="1899-12-30T06:10:59"/>
    <n v="5"/>
    <x v="2"/>
    <n v="42"/>
    <n v="2.5"/>
    <n v="1"/>
    <x v="0"/>
    <x v="7"/>
    <s v="Lemon Grass"/>
    <x v="2"/>
    <n v="2.5"/>
    <x v="2"/>
    <x v="2"/>
    <x v="11"/>
  </r>
  <r>
    <n v="84917"/>
    <d v="2023-05-05T00:00:00"/>
    <d v="1899-12-30T11:53:49"/>
    <n v="5"/>
    <x v="2"/>
    <n v="36"/>
    <n v="3.75"/>
    <n v="1"/>
    <x v="1"/>
    <x v="9"/>
    <s v="Jamaican Coffee River"/>
    <x v="0"/>
    <n v="3.75"/>
    <x v="0"/>
    <x v="0"/>
    <x v="12"/>
  </r>
  <r>
    <n v="35922"/>
    <d v="2023-03-04T00:00:00"/>
    <d v="1899-12-30T11:52:47"/>
    <n v="3"/>
    <x v="0"/>
    <n v="27"/>
    <n v="3.5"/>
    <n v="1"/>
    <x v="1"/>
    <x v="14"/>
    <s v="Brazilian"/>
    <x v="0"/>
    <n v="3.5"/>
    <x v="3"/>
    <x v="4"/>
    <x v="12"/>
  </r>
  <r>
    <n v="143582"/>
    <d v="2023-06-25T00:00:00"/>
    <d v="1899-12-30T16:12:18"/>
    <n v="3"/>
    <x v="0"/>
    <n v="74"/>
    <n v="3.5"/>
    <n v="1"/>
    <x v="2"/>
    <x v="16"/>
    <s v="Ginger Biscotti"/>
    <x v="1"/>
    <n v="3.5"/>
    <x v="1"/>
    <x v="1"/>
    <x v="13"/>
  </r>
  <r>
    <n v="135472"/>
    <d v="2023-06-19T00:00:00"/>
    <d v="1899-12-30T06:42:51"/>
    <n v="8"/>
    <x v="1"/>
    <n v="56"/>
    <n v="2.5499999999999998"/>
    <n v="1"/>
    <x v="0"/>
    <x v="5"/>
    <s v="Spicy Eye Opener Chai"/>
    <x v="2"/>
    <n v="2.5499999999999998"/>
    <x v="1"/>
    <x v="5"/>
    <x v="11"/>
  </r>
  <r>
    <n v="136738"/>
    <d v="2023-06-19T00:00:00"/>
    <d v="1899-12-30T19:44:02"/>
    <n v="3"/>
    <x v="0"/>
    <n v="44"/>
    <n v="2.5"/>
    <n v="2"/>
    <x v="0"/>
    <x v="7"/>
    <s v="Peppermint"/>
    <x v="2"/>
    <n v="5"/>
    <x v="1"/>
    <x v="5"/>
    <x v="9"/>
  </r>
  <r>
    <n v="50117"/>
    <d v="2023-03-24T00:00:00"/>
    <d v="1899-12-30T11:58:18"/>
    <n v="8"/>
    <x v="1"/>
    <n v="48"/>
    <n v="2.5"/>
    <n v="2"/>
    <x v="0"/>
    <x v="0"/>
    <s v="English Breakfast"/>
    <x v="2"/>
    <n v="5"/>
    <x v="3"/>
    <x v="0"/>
    <x v="12"/>
  </r>
  <r>
    <n v="102253"/>
    <d v="2023-05-20T00:00:00"/>
    <d v="1899-12-30T16:23:30"/>
    <n v="5"/>
    <x v="2"/>
    <n v="59"/>
    <n v="4.5"/>
    <n v="2"/>
    <x v="4"/>
    <x v="10"/>
    <s v="Dark chocolate"/>
    <x v="0"/>
    <n v="9"/>
    <x v="0"/>
    <x v="4"/>
    <x v="13"/>
  </r>
  <r>
    <n v="16337"/>
    <d v="2023-01-29T00:00:00"/>
    <d v="1899-12-30T17:21:08"/>
    <n v="3"/>
    <x v="0"/>
    <n v="39"/>
    <n v="4.25"/>
    <n v="2"/>
    <x v="1"/>
    <x v="12"/>
    <s v="Latte"/>
    <x v="2"/>
    <n v="8.5"/>
    <x v="5"/>
    <x v="1"/>
    <x v="0"/>
  </r>
  <r>
    <n v="42587"/>
    <d v="2023-03-13T00:00:00"/>
    <d v="1899-12-30T18:03:20"/>
    <n v="8"/>
    <x v="1"/>
    <n v="37"/>
    <n v="3"/>
    <n v="2"/>
    <x v="1"/>
    <x v="12"/>
    <s v="Espresso shot"/>
    <x v="1"/>
    <n v="6"/>
    <x v="3"/>
    <x v="5"/>
    <x v="4"/>
  </r>
  <r>
    <n v="85474"/>
    <d v="2023-05-05T00:00:00"/>
    <d v="1899-12-30T17:38:30"/>
    <n v="8"/>
    <x v="1"/>
    <n v="52"/>
    <n v="2.5"/>
    <n v="1"/>
    <x v="0"/>
    <x v="5"/>
    <s v="Traditional Blend Chai"/>
    <x v="2"/>
    <n v="2.5"/>
    <x v="0"/>
    <x v="0"/>
    <x v="0"/>
  </r>
  <r>
    <n v="109738"/>
    <d v="2023-05-27T00:00:00"/>
    <d v="1899-12-30T14:29:51"/>
    <n v="3"/>
    <x v="0"/>
    <n v="34"/>
    <n v="2.4500000000000002"/>
    <n v="1"/>
    <x v="1"/>
    <x v="9"/>
    <s v="Jamaican Coffee River"/>
    <x v="3"/>
    <n v="2.4500000000000002"/>
    <x v="0"/>
    <x v="4"/>
    <x v="6"/>
  </r>
  <r>
    <n v="129386"/>
    <d v="2023-06-14T00:00:00"/>
    <d v="1899-12-30T08:20:22"/>
    <n v="8"/>
    <x v="1"/>
    <n v="59"/>
    <n v="4.5"/>
    <n v="2"/>
    <x v="4"/>
    <x v="10"/>
    <s v="Dark chocolate"/>
    <x v="0"/>
    <n v="9"/>
    <x v="1"/>
    <x v="2"/>
    <x v="3"/>
  </r>
  <r>
    <n v="80316"/>
    <d v="2023-04-30T00:00:00"/>
    <d v="1899-12-30T16:48:20"/>
    <n v="3"/>
    <x v="0"/>
    <n v="58"/>
    <n v="3.5"/>
    <n v="2"/>
    <x v="4"/>
    <x v="10"/>
    <s v="Dark chocolate"/>
    <x v="2"/>
    <n v="7"/>
    <x v="2"/>
    <x v="1"/>
    <x v="13"/>
  </r>
  <r>
    <n v="119122"/>
    <d v="2023-06-05T00:00:00"/>
    <d v="1899-12-30T13:42:51"/>
    <n v="3"/>
    <x v="0"/>
    <n v="29"/>
    <n v="2.5"/>
    <n v="2"/>
    <x v="1"/>
    <x v="1"/>
    <s v="Columbian Medium Roast"/>
    <x v="2"/>
    <n v="5"/>
    <x v="1"/>
    <x v="5"/>
    <x v="8"/>
  </r>
  <r>
    <n v="35277"/>
    <d v="2023-03-03T00:00:00"/>
    <d v="1899-12-30T12:13:35"/>
    <n v="3"/>
    <x v="0"/>
    <n v="26"/>
    <n v="3"/>
    <n v="1"/>
    <x v="1"/>
    <x v="14"/>
    <s v="Brazilian"/>
    <x v="2"/>
    <n v="3"/>
    <x v="3"/>
    <x v="0"/>
    <x v="10"/>
  </r>
  <r>
    <n v="120584"/>
    <d v="2023-06-06T00:00:00"/>
    <d v="1899-12-30T17:46:02"/>
    <n v="8"/>
    <x v="1"/>
    <n v="54"/>
    <n v="2.5"/>
    <n v="1"/>
    <x v="0"/>
    <x v="5"/>
    <s v="Morning Sunrise Chai"/>
    <x v="2"/>
    <n v="2.5"/>
    <x v="1"/>
    <x v="6"/>
    <x v="0"/>
  </r>
  <r>
    <n v="7679"/>
    <d v="2023-01-14T00:00:00"/>
    <d v="1899-12-30T12:37:38"/>
    <n v="5"/>
    <x v="2"/>
    <n v="58"/>
    <n v="3.5"/>
    <n v="1"/>
    <x v="4"/>
    <x v="10"/>
    <s v="Dark chocolate"/>
    <x v="2"/>
    <n v="3.5"/>
    <x v="5"/>
    <x v="4"/>
    <x v="10"/>
  </r>
  <r>
    <n v="31394"/>
    <d v="2023-02-25T00:00:00"/>
    <d v="1899-12-30T06:37:07"/>
    <n v="5"/>
    <x v="2"/>
    <n v="76"/>
    <n v="3.5"/>
    <n v="1"/>
    <x v="2"/>
    <x v="16"/>
    <s v="Chocolate Chip Biscotti"/>
    <x v="1"/>
    <n v="3.5"/>
    <x v="4"/>
    <x v="4"/>
    <x v="11"/>
  </r>
  <r>
    <n v="112490"/>
    <d v="2023-05-30T00:00:00"/>
    <d v="1899-12-30T10:04:08"/>
    <n v="3"/>
    <x v="0"/>
    <n v="72"/>
    <n v="3.25"/>
    <n v="1"/>
    <x v="2"/>
    <x v="2"/>
    <s v="Ginger Scone"/>
    <x v="1"/>
    <n v="3.25"/>
    <x v="0"/>
    <x v="6"/>
    <x v="7"/>
  </r>
  <r>
    <n v="130975"/>
    <d v="2023-06-15T00:00:00"/>
    <d v="1899-12-30T09:51:00"/>
    <n v="3"/>
    <x v="0"/>
    <n v="72"/>
    <n v="3.25"/>
    <n v="1"/>
    <x v="2"/>
    <x v="2"/>
    <s v="Ginger Scone"/>
    <x v="1"/>
    <n v="3.25"/>
    <x v="1"/>
    <x v="3"/>
    <x v="5"/>
  </r>
  <r>
    <n v="91820"/>
    <d v="2023-05-11T00:00:00"/>
    <d v="1899-12-30T11:24:31"/>
    <n v="8"/>
    <x v="1"/>
    <n v="8"/>
    <n v="45"/>
    <n v="1"/>
    <x v="5"/>
    <x v="19"/>
    <s v="Civet Cat"/>
    <x v="1"/>
    <n v="45"/>
    <x v="0"/>
    <x v="3"/>
    <x v="12"/>
  </r>
  <r>
    <n v="8438"/>
    <d v="2023-01-15T00:00:00"/>
    <d v="1899-12-30T17:02:56"/>
    <n v="3"/>
    <x v="0"/>
    <n v="54"/>
    <n v="2.5"/>
    <n v="2"/>
    <x v="0"/>
    <x v="5"/>
    <s v="Morning Sunrise Chai"/>
    <x v="2"/>
    <n v="5"/>
    <x v="5"/>
    <x v="1"/>
    <x v="0"/>
  </r>
  <r>
    <n v="147472"/>
    <d v="2023-06-29T00:00:00"/>
    <d v="1899-12-30T08:55:20"/>
    <n v="3"/>
    <x v="0"/>
    <n v="59"/>
    <n v="4.5"/>
    <n v="2"/>
    <x v="4"/>
    <x v="10"/>
    <s v="Dark chocolate"/>
    <x v="0"/>
    <n v="9"/>
    <x v="1"/>
    <x v="3"/>
    <x v="3"/>
  </r>
  <r>
    <n v="98493"/>
    <d v="2023-05-17T00:00:00"/>
    <d v="1899-12-30T10:53:51"/>
    <n v="8"/>
    <x v="1"/>
    <n v="84"/>
    <n v="0.8"/>
    <n v="2"/>
    <x v="3"/>
    <x v="4"/>
    <s v="Chocolate syrup"/>
    <x v="1"/>
    <n v="1.6"/>
    <x v="0"/>
    <x v="2"/>
    <x v="7"/>
  </r>
  <r>
    <n v="34372"/>
    <d v="2023-03-01T00:00:00"/>
    <d v="1899-12-30T19:25:00"/>
    <n v="3"/>
    <x v="0"/>
    <n v="53"/>
    <n v="3"/>
    <n v="1"/>
    <x v="0"/>
    <x v="5"/>
    <s v="Traditional Blend Chai"/>
    <x v="0"/>
    <n v="3"/>
    <x v="3"/>
    <x v="2"/>
    <x v="9"/>
  </r>
  <r>
    <n v="126088"/>
    <d v="2023-06-11T00:00:00"/>
    <d v="1899-12-30T09:27:22"/>
    <n v="8"/>
    <x v="1"/>
    <n v="79"/>
    <n v="3.75"/>
    <n v="1"/>
    <x v="2"/>
    <x v="2"/>
    <s v="Jumbo Savory Scone"/>
    <x v="1"/>
    <n v="3.75"/>
    <x v="1"/>
    <x v="1"/>
    <x v="5"/>
  </r>
  <r>
    <n v="146453"/>
    <d v="2023-06-28T00:00:00"/>
    <d v="1899-12-30T09:14:28"/>
    <n v="5"/>
    <x v="2"/>
    <n v="38"/>
    <n v="3.75"/>
    <n v="1"/>
    <x v="1"/>
    <x v="12"/>
    <s v="Latte"/>
    <x v="1"/>
    <n v="3.75"/>
    <x v="1"/>
    <x v="2"/>
    <x v="5"/>
  </r>
  <r>
    <n v="11707"/>
    <d v="2023-01-21T00:00:00"/>
    <d v="1899-12-30T09:47:55"/>
    <n v="5"/>
    <x v="2"/>
    <n v="27"/>
    <n v="3.5"/>
    <n v="1"/>
    <x v="1"/>
    <x v="14"/>
    <s v="Brazilian"/>
    <x v="0"/>
    <n v="3.5"/>
    <x v="5"/>
    <x v="4"/>
    <x v="5"/>
  </r>
  <r>
    <n v="31635"/>
    <d v="2023-02-25T00:00:00"/>
    <d v="1899-12-30T10:20:42"/>
    <n v="5"/>
    <x v="2"/>
    <n v="27"/>
    <n v="3.5"/>
    <n v="1"/>
    <x v="1"/>
    <x v="14"/>
    <s v="Brazilian"/>
    <x v="0"/>
    <n v="3.5"/>
    <x v="4"/>
    <x v="4"/>
    <x v="7"/>
  </r>
  <r>
    <n v="32050"/>
    <d v="2023-02-26T00:00:00"/>
    <d v="1899-12-30T08:15:17"/>
    <n v="5"/>
    <x v="2"/>
    <n v="65"/>
    <n v="0.8"/>
    <n v="1"/>
    <x v="3"/>
    <x v="15"/>
    <s v="Sugar Free Vanilla syrup"/>
    <x v="1"/>
    <n v="0.8"/>
    <x v="4"/>
    <x v="1"/>
    <x v="3"/>
  </r>
  <r>
    <n v="41021"/>
    <d v="2023-03-11T00:00:00"/>
    <d v="1899-12-30T13:09:00"/>
    <n v="3"/>
    <x v="0"/>
    <n v="81"/>
    <n v="28"/>
    <n v="1"/>
    <x v="6"/>
    <x v="13"/>
    <s v="I Need My Bean! T-shirt"/>
    <x v="1"/>
    <n v="28"/>
    <x v="3"/>
    <x v="4"/>
    <x v="8"/>
  </r>
  <r>
    <n v="68175"/>
    <d v="2023-04-16T00:00:00"/>
    <d v="1899-12-30T10:32:27"/>
    <n v="3"/>
    <x v="0"/>
    <n v="5"/>
    <n v="15"/>
    <n v="1"/>
    <x v="5"/>
    <x v="11"/>
    <s v="Columbian Medium Roast"/>
    <x v="1"/>
    <n v="15"/>
    <x v="2"/>
    <x v="1"/>
    <x v="7"/>
  </r>
  <r>
    <n v="122054"/>
    <d v="2023-06-08T00:00:00"/>
    <d v="1899-12-30T08:02:57"/>
    <n v="5"/>
    <x v="2"/>
    <n v="53"/>
    <n v="3"/>
    <n v="2"/>
    <x v="0"/>
    <x v="5"/>
    <s v="Traditional Blend Chai"/>
    <x v="0"/>
    <n v="6"/>
    <x v="1"/>
    <x v="3"/>
    <x v="3"/>
  </r>
  <r>
    <n v="137780"/>
    <d v="2023-06-20T00:00:00"/>
    <d v="1899-12-30T16:43:15"/>
    <n v="5"/>
    <x v="2"/>
    <n v="31"/>
    <n v="2.2000000000000002"/>
    <n v="2"/>
    <x v="1"/>
    <x v="1"/>
    <s v="Ethiopia"/>
    <x v="3"/>
    <n v="4.4000000000000004"/>
    <x v="1"/>
    <x v="6"/>
    <x v="13"/>
  </r>
  <r>
    <n v="57994"/>
    <d v="2023-04-04T00:00:00"/>
    <d v="1899-12-30T16:42:50"/>
    <n v="3"/>
    <x v="0"/>
    <n v="30"/>
    <n v="3"/>
    <n v="2"/>
    <x v="1"/>
    <x v="1"/>
    <s v="Columbian Medium Roast"/>
    <x v="0"/>
    <n v="6"/>
    <x v="2"/>
    <x v="6"/>
    <x v="13"/>
  </r>
  <r>
    <n v="87762"/>
    <d v="2023-05-08T00:00:00"/>
    <d v="1899-12-30T07:22:45"/>
    <n v="8"/>
    <x v="1"/>
    <n v="37"/>
    <n v="3"/>
    <n v="2"/>
    <x v="1"/>
    <x v="12"/>
    <s v="Espresso shot"/>
    <x v="1"/>
    <n v="6"/>
    <x v="0"/>
    <x v="5"/>
    <x v="2"/>
  </r>
  <r>
    <n v="71508"/>
    <d v="2023-04-20T00:00:00"/>
    <d v="1899-12-30T09:18:07"/>
    <n v="5"/>
    <x v="2"/>
    <n v="44"/>
    <n v="2.5"/>
    <n v="3"/>
    <x v="0"/>
    <x v="7"/>
    <s v="Peppermint"/>
    <x v="2"/>
    <n v="7.5"/>
    <x v="2"/>
    <x v="3"/>
    <x v="5"/>
  </r>
  <r>
    <n v="55630"/>
    <d v="2023-04-01T00:00:00"/>
    <d v="1899-12-30T16:55:13"/>
    <n v="3"/>
    <x v="0"/>
    <n v="29"/>
    <n v="2.5"/>
    <n v="1"/>
    <x v="1"/>
    <x v="1"/>
    <s v="Columbian Medium Roast"/>
    <x v="2"/>
    <n v="2.5"/>
    <x v="2"/>
    <x v="4"/>
    <x v="13"/>
  </r>
  <r>
    <n v="120077"/>
    <d v="2023-06-06T00:00:00"/>
    <d v="1899-12-30T12:45:25"/>
    <n v="3"/>
    <x v="0"/>
    <n v="42"/>
    <n v="2.5"/>
    <n v="1"/>
    <x v="0"/>
    <x v="7"/>
    <s v="Lemon Grass"/>
    <x v="2"/>
    <n v="2.5"/>
    <x v="1"/>
    <x v="6"/>
    <x v="10"/>
  </r>
  <r>
    <n v="104296"/>
    <d v="2023-05-22T00:00:00"/>
    <d v="1899-12-30T14:48:19"/>
    <n v="3"/>
    <x v="0"/>
    <n v="36"/>
    <n v="3.75"/>
    <n v="1"/>
    <x v="1"/>
    <x v="9"/>
    <s v="Jamaican Coffee River"/>
    <x v="0"/>
    <n v="3.75"/>
    <x v="0"/>
    <x v="5"/>
    <x v="6"/>
  </r>
  <r>
    <n v="59840"/>
    <d v="2023-04-07T00:00:00"/>
    <d v="1899-12-30T07:14:02"/>
    <n v="5"/>
    <x v="2"/>
    <n v="72"/>
    <n v="3.25"/>
    <n v="1"/>
    <x v="2"/>
    <x v="2"/>
    <s v="Ginger Scone"/>
    <x v="1"/>
    <n v="3.25"/>
    <x v="2"/>
    <x v="0"/>
    <x v="2"/>
  </r>
  <r>
    <n v="140319"/>
    <d v="2023-06-23T00:00:00"/>
    <d v="1899-12-30T06:57:26"/>
    <n v="5"/>
    <x v="2"/>
    <n v="34"/>
    <n v="2.4500000000000002"/>
    <n v="1"/>
    <x v="1"/>
    <x v="9"/>
    <s v="Jamaican Coffee River"/>
    <x v="3"/>
    <n v="2.4500000000000002"/>
    <x v="1"/>
    <x v="0"/>
    <x v="11"/>
  </r>
  <r>
    <n v="146202"/>
    <d v="2023-06-27T00:00:00"/>
    <d v="1899-12-30T18:53:11"/>
    <n v="3"/>
    <x v="0"/>
    <n v="31"/>
    <n v="2.2000000000000002"/>
    <n v="1"/>
    <x v="1"/>
    <x v="1"/>
    <s v="Ethiopia"/>
    <x v="3"/>
    <n v="2.2000000000000002"/>
    <x v="1"/>
    <x v="6"/>
    <x v="4"/>
  </r>
  <r>
    <n v="84699"/>
    <d v="2023-05-05T00:00:00"/>
    <d v="1899-12-30T09:00:10"/>
    <n v="5"/>
    <x v="2"/>
    <n v="49"/>
    <n v="3"/>
    <n v="2"/>
    <x v="0"/>
    <x v="0"/>
    <s v="English Breakfast"/>
    <x v="0"/>
    <n v="6"/>
    <x v="0"/>
    <x v="0"/>
    <x v="5"/>
  </r>
  <r>
    <n v="17307"/>
    <d v="2023-01-31T00:00:00"/>
    <d v="1899-12-30T17:55:51"/>
    <n v="5"/>
    <x v="2"/>
    <n v="51"/>
    <n v="3"/>
    <n v="2"/>
    <x v="0"/>
    <x v="0"/>
    <s v="Earl Grey"/>
    <x v="0"/>
    <n v="6"/>
    <x v="5"/>
    <x v="6"/>
    <x v="0"/>
  </r>
  <r>
    <n v="97894"/>
    <d v="2023-05-17T00:00:00"/>
    <d v="1899-12-30T06:33:38"/>
    <n v="5"/>
    <x v="2"/>
    <n v="51"/>
    <n v="3"/>
    <n v="2"/>
    <x v="0"/>
    <x v="0"/>
    <s v="Earl Grey"/>
    <x v="0"/>
    <n v="6"/>
    <x v="0"/>
    <x v="2"/>
    <x v="11"/>
  </r>
  <r>
    <n v="29614"/>
    <d v="2023-02-21T00:00:00"/>
    <d v="1899-12-30T18:54:57"/>
    <n v="3"/>
    <x v="0"/>
    <n v="64"/>
    <n v="0.8"/>
    <n v="2"/>
    <x v="3"/>
    <x v="4"/>
    <s v="Hazelnut syrup"/>
    <x v="1"/>
    <n v="1.6"/>
    <x v="4"/>
    <x v="6"/>
    <x v="4"/>
  </r>
  <r>
    <n v="147577"/>
    <d v="2023-06-29T00:00:00"/>
    <d v="1899-12-30T10:17:52"/>
    <n v="8"/>
    <x v="1"/>
    <n v="34"/>
    <n v="2.4500000000000002"/>
    <n v="2"/>
    <x v="1"/>
    <x v="9"/>
    <s v="Jamaican Coffee River"/>
    <x v="3"/>
    <n v="4.9000000000000004"/>
    <x v="1"/>
    <x v="3"/>
    <x v="7"/>
  </r>
  <r>
    <n v="147511"/>
    <d v="2023-06-29T00:00:00"/>
    <d v="1899-12-30T09:22:41"/>
    <n v="8"/>
    <x v="1"/>
    <n v="26"/>
    <n v="3"/>
    <n v="2"/>
    <x v="1"/>
    <x v="14"/>
    <s v="Brazilian"/>
    <x v="2"/>
    <n v="6"/>
    <x v="1"/>
    <x v="3"/>
    <x v="5"/>
  </r>
  <r>
    <n v="17177"/>
    <d v="2023-01-31T00:00:00"/>
    <d v="1899-12-30T11:40:37"/>
    <n v="3"/>
    <x v="0"/>
    <n v="79"/>
    <n v="3.75"/>
    <n v="1"/>
    <x v="2"/>
    <x v="2"/>
    <s v="Jumbo Savory Scone"/>
    <x v="1"/>
    <n v="3.75"/>
    <x v="5"/>
    <x v="6"/>
    <x v="12"/>
  </r>
  <r>
    <n v="77841"/>
    <d v="2023-04-27T00:00:00"/>
    <d v="1899-12-30T14:08:31"/>
    <n v="3"/>
    <x v="0"/>
    <n v="40"/>
    <n v="3.75"/>
    <n v="1"/>
    <x v="1"/>
    <x v="12"/>
    <s v="Cappuccino"/>
    <x v="1"/>
    <n v="3.75"/>
    <x v="2"/>
    <x v="3"/>
    <x v="6"/>
  </r>
  <r>
    <n v="147913"/>
    <d v="2023-06-29T00:00:00"/>
    <d v="1899-12-30T14:18:00"/>
    <n v="3"/>
    <x v="0"/>
    <n v="78"/>
    <n v="4.5"/>
    <n v="1"/>
    <x v="2"/>
    <x v="2"/>
    <s v="Scottish Cream Scone"/>
    <x v="1"/>
    <n v="4.5"/>
    <x v="1"/>
    <x v="3"/>
    <x v="6"/>
  </r>
  <r>
    <n v="109174"/>
    <d v="2023-05-27T00:00:00"/>
    <d v="1899-12-30T09:04:04"/>
    <n v="5"/>
    <x v="2"/>
    <n v="64"/>
    <n v="0.8"/>
    <n v="1"/>
    <x v="3"/>
    <x v="4"/>
    <s v="Hazelnut syrup"/>
    <x v="1"/>
    <n v="0.8"/>
    <x v="0"/>
    <x v="4"/>
    <x v="5"/>
  </r>
  <r>
    <n v="133599"/>
    <d v="2023-06-17T00:00:00"/>
    <d v="1899-12-30T10:17:44"/>
    <n v="3"/>
    <x v="0"/>
    <n v="65"/>
    <n v="0.8"/>
    <n v="2"/>
    <x v="3"/>
    <x v="15"/>
    <s v="Sugar Free Vanilla syrup"/>
    <x v="1"/>
    <n v="1.6"/>
    <x v="1"/>
    <x v="4"/>
    <x v="7"/>
  </r>
  <r>
    <n v="2377"/>
    <d v="2023-01-05T00:00:00"/>
    <d v="1899-12-30T12:24:25"/>
    <n v="8"/>
    <x v="1"/>
    <n v="32"/>
    <n v="3"/>
    <n v="2"/>
    <x v="1"/>
    <x v="1"/>
    <s v="Ethiopia"/>
    <x v="2"/>
    <n v="6"/>
    <x v="5"/>
    <x v="3"/>
    <x v="10"/>
  </r>
  <r>
    <n v="101653"/>
    <d v="2023-05-20T00:00:00"/>
    <d v="1899-12-30T09:09:50"/>
    <n v="5"/>
    <x v="2"/>
    <n v="41"/>
    <n v="4.25"/>
    <n v="3"/>
    <x v="1"/>
    <x v="12"/>
    <s v="Cappuccino"/>
    <x v="0"/>
    <n v="12.75"/>
    <x v="0"/>
    <x v="4"/>
    <x v="5"/>
  </r>
  <r>
    <n v="9242"/>
    <d v="2023-01-17T00:00:00"/>
    <d v="1899-12-30T07:49:16"/>
    <n v="3"/>
    <x v="0"/>
    <n v="23"/>
    <n v="2.5"/>
    <n v="1"/>
    <x v="1"/>
    <x v="6"/>
    <s v="Our Old Time Diner Blend"/>
    <x v="2"/>
    <n v="2.5"/>
    <x v="5"/>
    <x v="6"/>
    <x v="2"/>
  </r>
  <r>
    <n v="34428"/>
    <d v="2023-03-02T00:00:00"/>
    <d v="1899-12-30T08:33:18"/>
    <n v="8"/>
    <x v="1"/>
    <n v="42"/>
    <n v="2.5"/>
    <n v="1"/>
    <x v="0"/>
    <x v="7"/>
    <s v="Lemon Grass"/>
    <x v="2"/>
    <n v="2.5"/>
    <x v="3"/>
    <x v="3"/>
    <x v="3"/>
  </r>
  <r>
    <n v="129550"/>
    <d v="2023-06-14T00:00:00"/>
    <d v="1899-12-30T08:53:57"/>
    <n v="3"/>
    <x v="0"/>
    <n v="36"/>
    <n v="3.75"/>
    <n v="1"/>
    <x v="1"/>
    <x v="9"/>
    <s v="Jamaican Coffee River"/>
    <x v="0"/>
    <n v="3.75"/>
    <x v="1"/>
    <x v="2"/>
    <x v="3"/>
  </r>
  <r>
    <n v="12419"/>
    <d v="2023-01-22T00:00:00"/>
    <d v="1899-12-30T15:24:31"/>
    <n v="3"/>
    <x v="0"/>
    <n v="22"/>
    <n v="2"/>
    <n v="1"/>
    <x v="1"/>
    <x v="6"/>
    <s v="Our Old Time Diner Blend"/>
    <x v="3"/>
    <n v="2"/>
    <x v="5"/>
    <x v="1"/>
    <x v="1"/>
  </r>
  <r>
    <n v="136169"/>
    <d v="2023-06-19T00:00:00"/>
    <d v="1899-12-30T10:40:17"/>
    <n v="3"/>
    <x v="0"/>
    <n v="48"/>
    <n v="2.5"/>
    <n v="2"/>
    <x v="0"/>
    <x v="0"/>
    <s v="English Breakfast"/>
    <x v="2"/>
    <n v="5"/>
    <x v="1"/>
    <x v="5"/>
    <x v="7"/>
  </r>
  <r>
    <n v="9960"/>
    <d v="2023-01-18T00:00:00"/>
    <d v="1899-12-30T10:04:23"/>
    <n v="3"/>
    <x v="0"/>
    <n v="84"/>
    <n v="0.8"/>
    <n v="2"/>
    <x v="3"/>
    <x v="4"/>
    <s v="Chocolate syrup"/>
    <x v="1"/>
    <n v="1.6"/>
    <x v="5"/>
    <x v="2"/>
    <x v="7"/>
  </r>
  <r>
    <n v="144849"/>
    <d v="2023-06-26T00:00:00"/>
    <d v="1899-12-30T17:31:21"/>
    <n v="5"/>
    <x v="2"/>
    <n v="38"/>
    <n v="3.75"/>
    <n v="2"/>
    <x v="1"/>
    <x v="12"/>
    <s v="Latte"/>
    <x v="1"/>
    <n v="7.5"/>
    <x v="1"/>
    <x v="5"/>
    <x v="0"/>
  </r>
  <r>
    <n v="85380"/>
    <d v="2023-05-05T00:00:00"/>
    <d v="1899-12-30T16:41:34"/>
    <n v="5"/>
    <x v="2"/>
    <n v="45"/>
    <n v="3"/>
    <n v="1"/>
    <x v="0"/>
    <x v="7"/>
    <s v="Peppermint"/>
    <x v="0"/>
    <n v="3"/>
    <x v="0"/>
    <x v="0"/>
    <x v="13"/>
  </r>
  <r>
    <n v="31331"/>
    <d v="2023-02-24T00:00:00"/>
    <d v="1899-12-30T17:55:09"/>
    <n v="3"/>
    <x v="0"/>
    <n v="43"/>
    <n v="3"/>
    <n v="1"/>
    <x v="0"/>
    <x v="7"/>
    <s v="Lemon Grass"/>
    <x v="0"/>
    <n v="3"/>
    <x v="4"/>
    <x v="0"/>
    <x v="0"/>
  </r>
  <r>
    <n v="32734"/>
    <d v="2023-02-27T00:00:00"/>
    <d v="1899-12-30T09:10:56"/>
    <n v="5"/>
    <x v="2"/>
    <n v="46"/>
    <n v="2.5"/>
    <n v="1"/>
    <x v="0"/>
    <x v="3"/>
    <s v="Serenity Green Tea"/>
    <x v="2"/>
    <n v="2.5"/>
    <x v="4"/>
    <x v="5"/>
    <x v="5"/>
  </r>
  <r>
    <n v="93506"/>
    <d v="2023-05-13T00:00:00"/>
    <d v="1899-12-30T08:36:49"/>
    <n v="3"/>
    <x v="0"/>
    <n v="42"/>
    <n v="2.5"/>
    <n v="1"/>
    <x v="0"/>
    <x v="7"/>
    <s v="Lemon Grass"/>
    <x v="2"/>
    <n v="2.5"/>
    <x v="0"/>
    <x v="4"/>
    <x v="3"/>
  </r>
  <r>
    <n v="12658"/>
    <d v="2023-01-23T00:00:00"/>
    <d v="1899-12-30T08:30:31"/>
    <n v="8"/>
    <x v="1"/>
    <n v="36"/>
    <n v="3.75"/>
    <n v="1"/>
    <x v="1"/>
    <x v="9"/>
    <s v="Jamaican Coffee River"/>
    <x v="0"/>
    <n v="3.75"/>
    <x v="5"/>
    <x v="5"/>
    <x v="3"/>
  </r>
  <r>
    <n v="27978"/>
    <d v="2023-02-19T00:00:00"/>
    <d v="1899-12-30T08:43:27"/>
    <n v="5"/>
    <x v="2"/>
    <n v="40"/>
    <n v="3.75"/>
    <n v="1"/>
    <x v="1"/>
    <x v="12"/>
    <s v="Cappuccino"/>
    <x v="1"/>
    <n v="3.75"/>
    <x v="4"/>
    <x v="1"/>
    <x v="3"/>
  </r>
  <r>
    <n v="36902"/>
    <d v="2023-03-05T00:00:00"/>
    <d v="1899-12-30T17:03:15"/>
    <n v="8"/>
    <x v="1"/>
    <n v="72"/>
    <n v="3.25"/>
    <n v="1"/>
    <x v="2"/>
    <x v="2"/>
    <s v="Ginger Scone"/>
    <x v="1"/>
    <n v="3.25"/>
    <x v="3"/>
    <x v="1"/>
    <x v="0"/>
  </r>
  <r>
    <n v="50950"/>
    <d v="2023-03-25T00:00:00"/>
    <d v="1899-12-30T15:41:36"/>
    <n v="3"/>
    <x v="0"/>
    <n v="28"/>
    <n v="2"/>
    <n v="1"/>
    <x v="1"/>
    <x v="1"/>
    <s v="Columbian Medium Roast"/>
    <x v="3"/>
    <n v="2"/>
    <x v="3"/>
    <x v="4"/>
    <x v="1"/>
  </r>
  <r>
    <n v="5614"/>
    <d v="2023-01-11T00:00:00"/>
    <d v="1899-12-30T07:07:23"/>
    <n v="5"/>
    <x v="2"/>
    <n v="57"/>
    <n v="3.1"/>
    <n v="2"/>
    <x v="0"/>
    <x v="5"/>
    <s v="Spicy Eye Opener Chai"/>
    <x v="0"/>
    <n v="6.2"/>
    <x v="5"/>
    <x v="2"/>
    <x v="2"/>
  </r>
  <r>
    <n v="9986"/>
    <d v="2023-01-18T00:00:00"/>
    <d v="1899-12-30T10:20:07"/>
    <n v="8"/>
    <x v="1"/>
    <n v="44"/>
    <n v="2.5"/>
    <n v="2"/>
    <x v="0"/>
    <x v="7"/>
    <s v="Peppermint"/>
    <x v="2"/>
    <n v="5"/>
    <x v="5"/>
    <x v="2"/>
    <x v="7"/>
  </r>
  <r>
    <n v="140916"/>
    <d v="2023-06-23T00:00:00"/>
    <d v="1899-12-30T12:06:26"/>
    <n v="8"/>
    <x v="1"/>
    <n v="27"/>
    <n v="3.5"/>
    <n v="2"/>
    <x v="1"/>
    <x v="14"/>
    <s v="Brazilian"/>
    <x v="0"/>
    <n v="7"/>
    <x v="1"/>
    <x v="0"/>
    <x v="10"/>
  </r>
  <r>
    <n v="109631"/>
    <d v="2023-05-27T00:00:00"/>
    <d v="1899-12-30T12:36:10"/>
    <n v="3"/>
    <x v="0"/>
    <n v="39"/>
    <n v="4.25"/>
    <n v="2"/>
    <x v="1"/>
    <x v="12"/>
    <s v="Latte"/>
    <x v="2"/>
    <n v="8.5"/>
    <x v="0"/>
    <x v="4"/>
    <x v="10"/>
  </r>
  <r>
    <n v="62037"/>
    <d v="2023-04-09T00:00:00"/>
    <d v="1899-12-30T10:48:22"/>
    <n v="8"/>
    <x v="1"/>
    <n v="37"/>
    <n v="3"/>
    <n v="2"/>
    <x v="1"/>
    <x v="12"/>
    <s v="Espresso shot"/>
    <x v="1"/>
    <n v="6"/>
    <x v="2"/>
    <x v="1"/>
    <x v="7"/>
  </r>
  <r>
    <n v="129763"/>
    <d v="2023-06-14T00:00:00"/>
    <d v="1899-12-30T09:51:15"/>
    <n v="5"/>
    <x v="2"/>
    <n v="30"/>
    <n v="3"/>
    <n v="1"/>
    <x v="1"/>
    <x v="1"/>
    <s v="Columbian Medium Roast"/>
    <x v="0"/>
    <n v="3"/>
    <x v="1"/>
    <x v="2"/>
    <x v="5"/>
  </r>
  <r>
    <n v="135788"/>
    <d v="2023-06-19T00:00:00"/>
    <d v="1899-12-30T08:28:48"/>
    <n v="3"/>
    <x v="0"/>
    <n v="48"/>
    <n v="2.5"/>
    <n v="1"/>
    <x v="0"/>
    <x v="0"/>
    <s v="English Breakfast"/>
    <x v="2"/>
    <n v="2.5"/>
    <x v="1"/>
    <x v="5"/>
    <x v="3"/>
  </r>
  <r>
    <n v="79690"/>
    <d v="2023-04-30T00:00:00"/>
    <d v="1899-12-30T07:20:58"/>
    <n v="5"/>
    <x v="2"/>
    <n v="52"/>
    <n v="2.5"/>
    <n v="1"/>
    <x v="0"/>
    <x v="5"/>
    <s v="Traditional Blend Chai"/>
    <x v="2"/>
    <n v="2.5"/>
    <x v="2"/>
    <x v="1"/>
    <x v="2"/>
  </r>
  <r>
    <n v="1262"/>
    <d v="2023-01-03T00:00:00"/>
    <d v="1899-12-30T11:46:27"/>
    <n v="8"/>
    <x v="1"/>
    <n v="69"/>
    <n v="3.25"/>
    <n v="1"/>
    <x v="2"/>
    <x v="16"/>
    <s v="Hazelnut Biscotti"/>
    <x v="1"/>
    <n v="3.25"/>
    <x v="5"/>
    <x v="6"/>
    <x v="12"/>
  </r>
  <r>
    <n v="141230"/>
    <d v="2023-06-23T00:00:00"/>
    <d v="1899-12-30T16:55:09"/>
    <n v="5"/>
    <x v="2"/>
    <n v="63"/>
    <n v="0.8"/>
    <n v="1"/>
    <x v="3"/>
    <x v="4"/>
    <s v="Carmel syrup"/>
    <x v="1"/>
    <n v="0.8"/>
    <x v="1"/>
    <x v="0"/>
    <x v="13"/>
  </r>
  <r>
    <n v="55308"/>
    <d v="2023-04-01T00:00:00"/>
    <d v="1899-12-30T12:46:22"/>
    <n v="3"/>
    <x v="0"/>
    <n v="56"/>
    <n v="2.5499999999999998"/>
    <n v="1"/>
    <x v="0"/>
    <x v="5"/>
    <s v="Spicy Eye Opener Chai"/>
    <x v="2"/>
    <n v="2.5499999999999998"/>
    <x v="2"/>
    <x v="4"/>
    <x v="10"/>
  </r>
  <r>
    <n v="52180"/>
    <d v="2023-03-27T00:00:00"/>
    <d v="1899-12-30T11:10:32"/>
    <n v="3"/>
    <x v="0"/>
    <n v="31"/>
    <n v="2.2000000000000002"/>
    <n v="1"/>
    <x v="1"/>
    <x v="1"/>
    <s v="Ethiopia"/>
    <x v="3"/>
    <n v="2.2000000000000002"/>
    <x v="3"/>
    <x v="5"/>
    <x v="12"/>
  </r>
  <r>
    <n v="109248"/>
    <d v="2023-05-27T00:00:00"/>
    <d v="1899-12-30T09:27:35"/>
    <n v="3"/>
    <x v="0"/>
    <n v="57"/>
    <n v="3.1"/>
    <n v="2"/>
    <x v="0"/>
    <x v="5"/>
    <s v="Spicy Eye Opener Chai"/>
    <x v="0"/>
    <n v="6.2"/>
    <x v="0"/>
    <x v="4"/>
    <x v="5"/>
  </r>
  <r>
    <n v="54704"/>
    <d v="2023-03-31T00:00:00"/>
    <d v="1899-12-30T10:28:15"/>
    <n v="3"/>
    <x v="0"/>
    <n v="35"/>
    <n v="3.1"/>
    <n v="2"/>
    <x v="1"/>
    <x v="9"/>
    <s v="Jamaican Coffee River"/>
    <x v="2"/>
    <n v="6.2"/>
    <x v="3"/>
    <x v="0"/>
    <x v="7"/>
  </r>
  <r>
    <n v="110921"/>
    <d v="2023-05-28T00:00:00"/>
    <d v="1899-12-30T17:04:07"/>
    <n v="8"/>
    <x v="1"/>
    <n v="38"/>
    <n v="3.75"/>
    <n v="2"/>
    <x v="1"/>
    <x v="12"/>
    <s v="Latte"/>
    <x v="1"/>
    <n v="7.5"/>
    <x v="0"/>
    <x v="1"/>
    <x v="0"/>
  </r>
  <r>
    <n v="81060"/>
    <d v="2023-05-01T00:00:00"/>
    <d v="1899-12-30T15:33:36"/>
    <n v="5"/>
    <x v="2"/>
    <n v="28"/>
    <n v="2"/>
    <n v="2"/>
    <x v="1"/>
    <x v="1"/>
    <s v="Columbian Medium Roast"/>
    <x v="3"/>
    <n v="4"/>
    <x v="0"/>
    <x v="5"/>
    <x v="1"/>
  </r>
  <r>
    <n v="99431"/>
    <d v="2023-05-18T00:00:00"/>
    <d v="1899-12-30T10:10:38"/>
    <n v="3"/>
    <x v="0"/>
    <n v="31"/>
    <n v="2.2000000000000002"/>
    <n v="2"/>
    <x v="1"/>
    <x v="1"/>
    <s v="Ethiopia"/>
    <x v="3"/>
    <n v="4.4000000000000004"/>
    <x v="0"/>
    <x v="3"/>
    <x v="7"/>
  </r>
  <r>
    <n v="13160"/>
    <d v="2023-01-24T00:00:00"/>
    <d v="1899-12-30T06:53:39"/>
    <n v="8"/>
    <x v="1"/>
    <n v="47"/>
    <n v="3"/>
    <n v="1"/>
    <x v="0"/>
    <x v="3"/>
    <s v="Serenity Green Tea"/>
    <x v="0"/>
    <n v="3"/>
    <x v="5"/>
    <x v="6"/>
    <x v="11"/>
  </r>
  <r>
    <n v="68513"/>
    <d v="2023-04-16T00:00:00"/>
    <d v="1899-12-30T16:35:37"/>
    <n v="5"/>
    <x v="2"/>
    <n v="53"/>
    <n v="3"/>
    <n v="1"/>
    <x v="0"/>
    <x v="5"/>
    <s v="Traditional Blend Chai"/>
    <x v="0"/>
    <n v="3"/>
    <x v="2"/>
    <x v="1"/>
    <x v="13"/>
  </r>
  <r>
    <n v="47985"/>
    <d v="2023-03-21T00:00:00"/>
    <d v="1899-12-30T10:11:11"/>
    <n v="8"/>
    <x v="1"/>
    <n v="76"/>
    <n v="3.5"/>
    <n v="1"/>
    <x v="2"/>
    <x v="16"/>
    <s v="Chocolate Chip Biscotti"/>
    <x v="1"/>
    <n v="3.5"/>
    <x v="3"/>
    <x v="6"/>
    <x v="7"/>
  </r>
  <r>
    <n v="137510"/>
    <d v="2023-06-20T00:00:00"/>
    <d v="1899-12-30T11:31:25"/>
    <n v="3"/>
    <x v="0"/>
    <n v="69"/>
    <n v="3.25"/>
    <n v="1"/>
    <x v="2"/>
    <x v="16"/>
    <s v="Hazelnut Biscotti"/>
    <x v="1"/>
    <n v="3.25"/>
    <x v="1"/>
    <x v="6"/>
    <x v="12"/>
  </r>
  <r>
    <n v="124321"/>
    <d v="2023-06-09T00:00:00"/>
    <d v="1899-12-30T18:46:10"/>
    <n v="3"/>
    <x v="0"/>
    <n v="72"/>
    <n v="3.25"/>
    <n v="1"/>
    <x v="2"/>
    <x v="2"/>
    <s v="Ginger Scone"/>
    <x v="1"/>
    <n v="3.25"/>
    <x v="1"/>
    <x v="0"/>
    <x v="4"/>
  </r>
  <r>
    <n v="134062"/>
    <d v="2023-06-17T00:00:00"/>
    <d v="1899-12-30T17:58:35"/>
    <n v="5"/>
    <x v="2"/>
    <n v="25"/>
    <n v="2.2000000000000002"/>
    <n v="1"/>
    <x v="1"/>
    <x v="14"/>
    <s v="Brazilian"/>
    <x v="3"/>
    <n v="2.2000000000000002"/>
    <x v="1"/>
    <x v="4"/>
    <x v="0"/>
  </r>
  <r>
    <n v="133578"/>
    <d v="2023-06-17T00:00:00"/>
    <d v="1899-12-30T10:13:04"/>
    <n v="5"/>
    <x v="2"/>
    <n v="22"/>
    <n v="2"/>
    <n v="1"/>
    <x v="1"/>
    <x v="6"/>
    <s v="Our Old Time Diner Blend"/>
    <x v="3"/>
    <n v="2"/>
    <x v="1"/>
    <x v="4"/>
    <x v="7"/>
  </r>
  <r>
    <n v="74560"/>
    <d v="2023-04-24T00:00:00"/>
    <d v="1899-12-30T06:17:23"/>
    <n v="5"/>
    <x v="2"/>
    <n v="55"/>
    <n v="4"/>
    <n v="2"/>
    <x v="0"/>
    <x v="5"/>
    <s v="Morning Sunrise Chai"/>
    <x v="0"/>
    <n v="8"/>
    <x v="2"/>
    <x v="5"/>
    <x v="11"/>
  </r>
  <r>
    <n v="93049"/>
    <d v="2023-05-12T00:00:00"/>
    <d v="1899-12-30T15:10:15"/>
    <n v="8"/>
    <x v="1"/>
    <n v="52"/>
    <n v="2.5"/>
    <n v="2"/>
    <x v="0"/>
    <x v="5"/>
    <s v="Traditional Blend Chai"/>
    <x v="2"/>
    <n v="5"/>
    <x v="0"/>
    <x v="0"/>
    <x v="1"/>
  </r>
  <r>
    <n v="117213"/>
    <d v="2023-06-03T00:00:00"/>
    <d v="1899-12-30T17:13:41"/>
    <n v="5"/>
    <x v="2"/>
    <n v="54"/>
    <n v="2.5"/>
    <n v="2"/>
    <x v="0"/>
    <x v="5"/>
    <s v="Morning Sunrise Chai"/>
    <x v="2"/>
    <n v="5"/>
    <x v="1"/>
    <x v="4"/>
    <x v="0"/>
  </r>
  <r>
    <n v="85008"/>
    <d v="2023-05-05T00:00:00"/>
    <d v="1899-12-30T12:45:31"/>
    <n v="8"/>
    <x v="1"/>
    <n v="87"/>
    <n v="3"/>
    <n v="2"/>
    <x v="1"/>
    <x v="12"/>
    <s v="Ouro Brasileiro shot"/>
    <x v="1"/>
    <n v="6"/>
    <x v="0"/>
    <x v="0"/>
    <x v="10"/>
  </r>
  <r>
    <n v="106796"/>
    <d v="2023-05-25T00:00:00"/>
    <d v="1899-12-30T06:08:28"/>
    <n v="5"/>
    <x v="2"/>
    <n v="87"/>
    <n v="3"/>
    <n v="3"/>
    <x v="1"/>
    <x v="12"/>
    <s v="Ouro Brasileiro shot"/>
    <x v="1"/>
    <n v="9"/>
    <x v="0"/>
    <x v="3"/>
    <x v="11"/>
  </r>
  <r>
    <n v="23570"/>
    <d v="2023-02-11T00:00:00"/>
    <d v="1899-12-30T19:08:16"/>
    <n v="8"/>
    <x v="1"/>
    <n v="71"/>
    <n v="3.75"/>
    <n v="1"/>
    <x v="2"/>
    <x v="8"/>
    <s v="Chocolate Croissant"/>
    <x v="1"/>
    <n v="3.75"/>
    <x v="4"/>
    <x v="4"/>
    <x v="9"/>
  </r>
  <r>
    <n v="87881"/>
    <d v="2023-05-08T00:00:00"/>
    <d v="1899-12-30T08:11:23"/>
    <n v="8"/>
    <x v="1"/>
    <n v="78"/>
    <n v="4.5"/>
    <n v="1"/>
    <x v="2"/>
    <x v="2"/>
    <s v="Scottish Cream Scone"/>
    <x v="1"/>
    <n v="4.5"/>
    <x v="0"/>
    <x v="5"/>
    <x v="3"/>
  </r>
  <r>
    <n v="14162"/>
    <d v="2023-01-25T00:00:00"/>
    <d v="1899-12-30T15:09:44"/>
    <n v="5"/>
    <x v="2"/>
    <n v="78"/>
    <n v="4.5"/>
    <n v="1"/>
    <x v="2"/>
    <x v="2"/>
    <s v="Scottish Cream Scone"/>
    <x v="1"/>
    <n v="4.5"/>
    <x v="5"/>
    <x v="2"/>
    <x v="1"/>
  </r>
  <r>
    <n v="140279"/>
    <d v="2023-06-23T00:00:00"/>
    <d v="1899-12-30T06:38:05"/>
    <n v="8"/>
    <x v="1"/>
    <n v="58"/>
    <n v="3.5"/>
    <n v="2"/>
    <x v="4"/>
    <x v="10"/>
    <s v="Dark chocolate"/>
    <x v="2"/>
    <n v="7"/>
    <x v="1"/>
    <x v="0"/>
    <x v="11"/>
  </r>
  <r>
    <n v="52586"/>
    <d v="2023-03-28T00:00:00"/>
    <d v="1899-12-30T08:00:24"/>
    <n v="3"/>
    <x v="0"/>
    <n v="34"/>
    <n v="2.4500000000000002"/>
    <n v="2"/>
    <x v="1"/>
    <x v="9"/>
    <s v="Jamaican Coffee River"/>
    <x v="3"/>
    <n v="4.9000000000000004"/>
    <x v="3"/>
    <x v="6"/>
    <x v="3"/>
  </r>
  <r>
    <n v="11208"/>
    <d v="2023-01-20T00:00:00"/>
    <d v="1899-12-30T10:47:44"/>
    <n v="8"/>
    <x v="1"/>
    <n v="33"/>
    <n v="3.5"/>
    <n v="2"/>
    <x v="1"/>
    <x v="1"/>
    <s v="Ethiopia"/>
    <x v="0"/>
    <n v="7"/>
    <x v="5"/>
    <x v="0"/>
    <x v="7"/>
  </r>
  <r>
    <n v="3872"/>
    <d v="2023-01-08T00:00:00"/>
    <d v="1899-12-30T07:37:12"/>
    <n v="5"/>
    <x v="2"/>
    <n v="63"/>
    <n v="0.8"/>
    <n v="3"/>
    <x v="3"/>
    <x v="4"/>
    <s v="Carmel syrup"/>
    <x v="1"/>
    <n v="2.4"/>
    <x v="5"/>
    <x v="1"/>
    <x v="2"/>
  </r>
  <r>
    <n v="55132"/>
    <d v="2023-04-01T00:00:00"/>
    <d v="1899-12-30T10:13:58"/>
    <n v="5"/>
    <x v="2"/>
    <n v="53"/>
    <n v="3"/>
    <n v="1"/>
    <x v="0"/>
    <x v="5"/>
    <s v="Traditional Blend Chai"/>
    <x v="0"/>
    <n v="3"/>
    <x v="2"/>
    <x v="4"/>
    <x v="7"/>
  </r>
  <r>
    <n v="28941"/>
    <d v="2023-02-20T00:00:00"/>
    <d v="1899-12-30T14:56:53"/>
    <n v="8"/>
    <x v="1"/>
    <n v="60"/>
    <n v="3.75"/>
    <n v="1"/>
    <x v="4"/>
    <x v="10"/>
    <s v="Sustainably Grown Organic"/>
    <x v="2"/>
    <n v="3.75"/>
    <x v="4"/>
    <x v="5"/>
    <x v="6"/>
  </r>
  <r>
    <n v="112616"/>
    <d v="2023-05-30T00:00:00"/>
    <d v="1899-12-30T11:15:06"/>
    <n v="3"/>
    <x v="0"/>
    <n v="76"/>
    <n v="3.5"/>
    <n v="1"/>
    <x v="2"/>
    <x v="16"/>
    <s v="Chocolate Chip Biscotti"/>
    <x v="1"/>
    <n v="3.5"/>
    <x v="0"/>
    <x v="6"/>
    <x v="12"/>
  </r>
  <r>
    <n v="108992"/>
    <d v="2023-05-27T00:00:00"/>
    <d v="1899-12-30T07:47:00"/>
    <n v="3"/>
    <x v="0"/>
    <n v="59"/>
    <n v="4.5"/>
    <n v="1"/>
    <x v="4"/>
    <x v="10"/>
    <s v="Dark chocolate"/>
    <x v="0"/>
    <n v="4.5"/>
    <x v="0"/>
    <x v="4"/>
    <x v="2"/>
  </r>
  <r>
    <n v="137092"/>
    <d v="2023-06-20T00:00:00"/>
    <d v="1899-12-30T09:00:23"/>
    <n v="3"/>
    <x v="0"/>
    <n v="4"/>
    <n v="20.45"/>
    <n v="1"/>
    <x v="5"/>
    <x v="21"/>
    <s v="Primo Espresso Roast"/>
    <x v="1"/>
    <n v="20.45"/>
    <x v="1"/>
    <x v="6"/>
    <x v="5"/>
  </r>
  <r>
    <n v="90245"/>
    <d v="2023-05-10T00:00:00"/>
    <d v="1899-12-30T08:07:45"/>
    <n v="8"/>
    <x v="1"/>
    <n v="39"/>
    <n v="4.25"/>
    <n v="1"/>
    <x v="1"/>
    <x v="12"/>
    <s v="Latte"/>
    <x v="2"/>
    <n v="4.25"/>
    <x v="0"/>
    <x v="2"/>
    <x v="3"/>
  </r>
  <r>
    <n v="38418"/>
    <d v="2023-03-08T00:00:00"/>
    <d v="1899-12-30T07:56:32"/>
    <n v="5"/>
    <x v="2"/>
    <n v="48"/>
    <n v="2.5"/>
    <n v="2"/>
    <x v="0"/>
    <x v="0"/>
    <s v="English Breakfast"/>
    <x v="2"/>
    <n v="5"/>
    <x v="3"/>
    <x v="2"/>
    <x v="2"/>
  </r>
  <r>
    <n v="5233"/>
    <d v="2023-01-10T00:00:00"/>
    <d v="1899-12-30T09:36:54"/>
    <n v="3"/>
    <x v="0"/>
    <n v="63"/>
    <n v="0.8"/>
    <n v="2"/>
    <x v="3"/>
    <x v="4"/>
    <s v="Carmel syrup"/>
    <x v="1"/>
    <n v="1.6"/>
    <x v="5"/>
    <x v="6"/>
    <x v="5"/>
  </r>
  <r>
    <n v="67566"/>
    <d v="2023-04-15T00:00:00"/>
    <d v="1899-12-30T17:57:25"/>
    <n v="3"/>
    <x v="0"/>
    <n v="22"/>
    <n v="2"/>
    <n v="2"/>
    <x v="1"/>
    <x v="6"/>
    <s v="Our Old Time Diner Blend"/>
    <x v="3"/>
    <n v="4"/>
    <x v="2"/>
    <x v="4"/>
    <x v="0"/>
  </r>
  <r>
    <n v="97607"/>
    <d v="2023-05-16T00:00:00"/>
    <d v="1899-12-30T15:05:34"/>
    <n v="3"/>
    <x v="0"/>
    <n v="41"/>
    <n v="4.25"/>
    <n v="2"/>
    <x v="1"/>
    <x v="12"/>
    <s v="Cappuccino"/>
    <x v="0"/>
    <n v="8.5"/>
    <x v="0"/>
    <x v="6"/>
    <x v="1"/>
  </r>
  <r>
    <n v="119553"/>
    <d v="2023-06-05T00:00:00"/>
    <d v="1899-12-30T18:02:05"/>
    <n v="5"/>
    <x v="2"/>
    <n v="33"/>
    <n v="3.5"/>
    <n v="2"/>
    <x v="1"/>
    <x v="1"/>
    <s v="Ethiopia"/>
    <x v="0"/>
    <n v="7"/>
    <x v="1"/>
    <x v="5"/>
    <x v="4"/>
  </r>
  <r>
    <n v="67009"/>
    <d v="2023-04-15T00:00:00"/>
    <d v="1899-12-30T08:42:23"/>
    <n v="8"/>
    <x v="1"/>
    <n v="45"/>
    <n v="3"/>
    <n v="1"/>
    <x v="0"/>
    <x v="7"/>
    <s v="Peppermint"/>
    <x v="0"/>
    <n v="3"/>
    <x v="2"/>
    <x v="4"/>
    <x v="3"/>
  </r>
  <r>
    <n v="120998"/>
    <d v="2023-06-07T00:00:00"/>
    <d v="1899-12-30T08:33:30"/>
    <n v="5"/>
    <x v="2"/>
    <n v="42"/>
    <n v="2.5"/>
    <n v="1"/>
    <x v="0"/>
    <x v="7"/>
    <s v="Lemon Grass"/>
    <x v="2"/>
    <n v="2.5"/>
    <x v="1"/>
    <x v="2"/>
    <x v="3"/>
  </r>
  <r>
    <n v="120683"/>
    <d v="2023-06-06T00:00:00"/>
    <d v="1899-12-30T19:01:24"/>
    <n v="3"/>
    <x v="0"/>
    <n v="50"/>
    <n v="2.5"/>
    <n v="1"/>
    <x v="0"/>
    <x v="0"/>
    <s v="Earl Grey"/>
    <x v="2"/>
    <n v="2.5"/>
    <x v="1"/>
    <x v="6"/>
    <x v="9"/>
  </r>
  <r>
    <n v="1478"/>
    <d v="2023-01-03T00:00:00"/>
    <d v="1899-12-30T15:37:29"/>
    <n v="3"/>
    <x v="0"/>
    <n v="60"/>
    <n v="3.75"/>
    <n v="1"/>
    <x v="4"/>
    <x v="10"/>
    <s v="Sustainably Grown Organic"/>
    <x v="2"/>
    <n v="3.75"/>
    <x v="5"/>
    <x v="6"/>
    <x v="1"/>
  </r>
  <r>
    <n v="137219"/>
    <d v="2023-06-20T00:00:00"/>
    <d v="1899-12-30T09:38:45"/>
    <n v="3"/>
    <x v="0"/>
    <n v="17"/>
    <n v="9.5"/>
    <n v="1"/>
    <x v="7"/>
    <x v="25"/>
    <s v="Morning Sunrise Chai"/>
    <x v="1"/>
    <n v="9.5"/>
    <x v="1"/>
    <x v="6"/>
    <x v="5"/>
  </r>
  <r>
    <n v="38638"/>
    <d v="2023-03-08T00:00:00"/>
    <d v="1899-12-30T10:25:39"/>
    <n v="8"/>
    <x v="1"/>
    <n v="35"/>
    <n v="3.1"/>
    <n v="1"/>
    <x v="1"/>
    <x v="9"/>
    <s v="Jamaican Coffee River"/>
    <x v="2"/>
    <n v="3.1"/>
    <x v="3"/>
    <x v="2"/>
    <x v="7"/>
  </r>
  <r>
    <n v="51001"/>
    <d v="2023-03-25T00:00:00"/>
    <d v="1899-12-30T16:48:17"/>
    <n v="3"/>
    <x v="0"/>
    <n v="22"/>
    <n v="2"/>
    <n v="1"/>
    <x v="1"/>
    <x v="6"/>
    <s v="Our Old Time Diner Blend"/>
    <x v="3"/>
    <n v="2"/>
    <x v="3"/>
    <x v="4"/>
    <x v="13"/>
  </r>
  <r>
    <n v="82549"/>
    <d v="2023-05-03T00:00:00"/>
    <d v="1899-12-30T08:18:30"/>
    <n v="8"/>
    <x v="1"/>
    <n v="45"/>
    <n v="3"/>
    <n v="2"/>
    <x v="0"/>
    <x v="7"/>
    <s v="Peppermint"/>
    <x v="0"/>
    <n v="6"/>
    <x v="0"/>
    <x v="2"/>
    <x v="3"/>
  </r>
  <r>
    <n v="54554"/>
    <d v="2023-03-31T00:00:00"/>
    <d v="1899-12-30T08:57:34"/>
    <n v="5"/>
    <x v="2"/>
    <n v="51"/>
    <n v="3"/>
    <n v="2"/>
    <x v="0"/>
    <x v="0"/>
    <s v="Earl Grey"/>
    <x v="0"/>
    <n v="6"/>
    <x v="3"/>
    <x v="0"/>
    <x v="3"/>
  </r>
  <r>
    <n v="128644"/>
    <d v="2023-06-13T00:00:00"/>
    <d v="1899-12-30T10:31:02"/>
    <n v="5"/>
    <x v="2"/>
    <n v="42"/>
    <n v="2.5"/>
    <n v="2"/>
    <x v="0"/>
    <x v="7"/>
    <s v="Lemon Grass"/>
    <x v="2"/>
    <n v="5"/>
    <x v="1"/>
    <x v="6"/>
    <x v="7"/>
  </r>
  <r>
    <n v="78934"/>
    <d v="2023-04-28T00:00:00"/>
    <d v="1899-12-30T19:39:17"/>
    <n v="3"/>
    <x v="0"/>
    <n v="39"/>
    <n v="4.25"/>
    <n v="2"/>
    <x v="1"/>
    <x v="12"/>
    <s v="Latte"/>
    <x v="2"/>
    <n v="8.5"/>
    <x v="2"/>
    <x v="0"/>
    <x v="9"/>
  </r>
  <r>
    <n v="133629"/>
    <d v="2023-06-17T00:00:00"/>
    <d v="1899-12-30T10:27:38"/>
    <n v="5"/>
    <x v="2"/>
    <n v="36"/>
    <n v="3.75"/>
    <n v="2"/>
    <x v="1"/>
    <x v="9"/>
    <s v="Jamaican Coffee River"/>
    <x v="0"/>
    <n v="7.5"/>
    <x v="1"/>
    <x v="4"/>
    <x v="7"/>
  </r>
  <r>
    <n v="46206"/>
    <d v="2023-03-18T00:00:00"/>
    <d v="1899-12-30T18:11:38"/>
    <n v="5"/>
    <x v="2"/>
    <n v="51"/>
    <n v="3"/>
    <n v="1"/>
    <x v="0"/>
    <x v="0"/>
    <s v="Earl Grey"/>
    <x v="0"/>
    <n v="3"/>
    <x v="3"/>
    <x v="4"/>
    <x v="4"/>
  </r>
  <r>
    <n v="121676"/>
    <d v="2023-06-07T00:00:00"/>
    <d v="1899-12-30T15:38:25"/>
    <n v="3"/>
    <x v="0"/>
    <n v="48"/>
    <n v="2.5"/>
    <n v="1"/>
    <x v="0"/>
    <x v="0"/>
    <s v="English Breakfast"/>
    <x v="2"/>
    <n v="2.5"/>
    <x v="1"/>
    <x v="2"/>
    <x v="1"/>
  </r>
  <r>
    <n v="75069"/>
    <d v="2023-04-24T00:00:00"/>
    <d v="1899-12-30T12:21:35"/>
    <n v="3"/>
    <x v="0"/>
    <n v="60"/>
    <n v="3.75"/>
    <n v="1"/>
    <x v="4"/>
    <x v="10"/>
    <s v="Sustainably Grown Organic"/>
    <x v="2"/>
    <n v="3.75"/>
    <x v="2"/>
    <x v="5"/>
    <x v="10"/>
  </r>
  <r>
    <n v="10475"/>
    <d v="2023-01-19T00:00:00"/>
    <d v="1899-12-30T09:00:12"/>
    <n v="8"/>
    <x v="1"/>
    <n v="2"/>
    <n v="18"/>
    <n v="1"/>
    <x v="5"/>
    <x v="20"/>
    <s v="Our Old Time Diner Blend"/>
    <x v="1"/>
    <n v="18"/>
    <x v="5"/>
    <x v="3"/>
    <x v="5"/>
  </r>
  <r>
    <n v="109824"/>
    <d v="2023-05-27T00:00:00"/>
    <d v="1899-12-30T15:34:55"/>
    <n v="3"/>
    <x v="0"/>
    <n v="61"/>
    <n v="4.75"/>
    <n v="1"/>
    <x v="4"/>
    <x v="10"/>
    <s v="Sustainably Grown Organic"/>
    <x v="0"/>
    <n v="4.75"/>
    <x v="0"/>
    <x v="4"/>
    <x v="1"/>
  </r>
  <r>
    <n v="92599"/>
    <d v="2023-05-12T00:00:00"/>
    <d v="1899-12-30T09:26:13"/>
    <n v="5"/>
    <x v="2"/>
    <n v="56"/>
    <n v="2.5499999999999998"/>
    <n v="1"/>
    <x v="0"/>
    <x v="5"/>
    <s v="Spicy Eye Opener Chai"/>
    <x v="2"/>
    <n v="2.5499999999999998"/>
    <x v="0"/>
    <x v="0"/>
    <x v="5"/>
  </r>
  <r>
    <n v="11104"/>
    <d v="2023-01-20T00:00:00"/>
    <d v="1899-12-30T09:38:31"/>
    <n v="8"/>
    <x v="1"/>
    <n v="28"/>
    <n v="2"/>
    <n v="1"/>
    <x v="1"/>
    <x v="1"/>
    <s v="Columbian Medium Roast"/>
    <x v="3"/>
    <n v="2"/>
    <x v="5"/>
    <x v="0"/>
    <x v="5"/>
  </r>
  <r>
    <n v="115401"/>
    <d v="2023-06-02T00:00:00"/>
    <d v="1899-12-30T11:16:31"/>
    <n v="8"/>
    <x v="1"/>
    <n v="53"/>
    <n v="3"/>
    <n v="2"/>
    <x v="0"/>
    <x v="5"/>
    <s v="Traditional Blend Chai"/>
    <x v="0"/>
    <n v="6"/>
    <x v="1"/>
    <x v="0"/>
    <x v="12"/>
  </r>
  <r>
    <n v="96792"/>
    <d v="2023-05-16T00:00:00"/>
    <d v="1899-12-30T07:36:01"/>
    <n v="5"/>
    <x v="2"/>
    <n v="44"/>
    <n v="2.5"/>
    <n v="2"/>
    <x v="0"/>
    <x v="7"/>
    <s v="Peppermint"/>
    <x v="2"/>
    <n v="5"/>
    <x v="0"/>
    <x v="6"/>
    <x v="2"/>
  </r>
  <r>
    <n v="40981"/>
    <d v="2023-03-11T00:00:00"/>
    <d v="1899-12-30T11:53:30"/>
    <n v="3"/>
    <x v="0"/>
    <n v="31"/>
    <n v="2.2000000000000002"/>
    <n v="2"/>
    <x v="1"/>
    <x v="1"/>
    <s v="Ethiopia"/>
    <x v="3"/>
    <n v="4.4000000000000004"/>
    <x v="3"/>
    <x v="4"/>
    <x v="12"/>
  </r>
  <r>
    <n v="8551"/>
    <d v="2023-01-16T00:00:00"/>
    <d v="1899-12-30T07:02:45"/>
    <n v="8"/>
    <x v="1"/>
    <n v="87"/>
    <n v="3"/>
    <n v="2"/>
    <x v="1"/>
    <x v="12"/>
    <s v="Ouro Brasileiro shot"/>
    <x v="1"/>
    <n v="6"/>
    <x v="5"/>
    <x v="5"/>
    <x v="2"/>
  </r>
  <r>
    <n v="62111"/>
    <d v="2023-04-09T00:00:00"/>
    <d v="1899-12-30T11:47:39"/>
    <n v="8"/>
    <x v="1"/>
    <n v="37"/>
    <n v="3"/>
    <n v="1"/>
    <x v="1"/>
    <x v="12"/>
    <s v="Espresso shot"/>
    <x v="1"/>
    <n v="3"/>
    <x v="2"/>
    <x v="1"/>
    <x v="12"/>
  </r>
  <r>
    <n v="44786"/>
    <d v="2023-03-16T00:00:00"/>
    <d v="1899-12-30T19:18:03"/>
    <n v="3"/>
    <x v="0"/>
    <n v="65"/>
    <n v="0.8"/>
    <n v="1"/>
    <x v="3"/>
    <x v="15"/>
    <s v="Sugar Free Vanilla syrup"/>
    <x v="1"/>
    <n v="0.8"/>
    <x v="3"/>
    <x v="3"/>
    <x v="9"/>
  </r>
  <r>
    <n v="48460"/>
    <d v="2023-03-22T00:00:00"/>
    <d v="1899-12-30T08:02:50"/>
    <n v="8"/>
    <x v="1"/>
    <n v="87"/>
    <n v="2.1"/>
    <n v="1"/>
    <x v="1"/>
    <x v="12"/>
    <s v="Ouro Brasileiro shot"/>
    <x v="1"/>
    <n v="2.1"/>
    <x v="3"/>
    <x v="2"/>
    <x v="3"/>
  </r>
  <r>
    <n v="136628"/>
    <d v="2023-06-19T00:00:00"/>
    <d v="1899-12-30T17:24:09"/>
    <n v="8"/>
    <x v="1"/>
    <n v="25"/>
    <n v="2.2000000000000002"/>
    <n v="1"/>
    <x v="1"/>
    <x v="14"/>
    <s v="Brazilian"/>
    <x v="3"/>
    <n v="2.2000000000000002"/>
    <x v="1"/>
    <x v="5"/>
    <x v="0"/>
  </r>
  <r>
    <n v="111262"/>
    <d v="2023-05-29T00:00:00"/>
    <d v="1899-12-30T09:26:07"/>
    <n v="8"/>
    <x v="1"/>
    <n v="61"/>
    <n v="4.75"/>
    <n v="2"/>
    <x v="4"/>
    <x v="10"/>
    <s v="Sustainably Grown Organic"/>
    <x v="0"/>
    <n v="9.5"/>
    <x v="0"/>
    <x v="5"/>
    <x v="5"/>
  </r>
  <r>
    <n v="12585"/>
    <d v="2023-01-23T00:00:00"/>
    <d v="1899-12-30T07:25:04"/>
    <n v="5"/>
    <x v="2"/>
    <n v="72"/>
    <n v="2.65"/>
    <n v="2"/>
    <x v="2"/>
    <x v="2"/>
    <s v="Ginger Scone"/>
    <x v="1"/>
    <n v="5.3"/>
    <x v="5"/>
    <x v="5"/>
    <x v="2"/>
  </r>
  <r>
    <n v="122802"/>
    <d v="2023-06-08T00:00:00"/>
    <d v="1899-12-30T14:42:36"/>
    <n v="3"/>
    <x v="0"/>
    <n v="22"/>
    <n v="2"/>
    <n v="2"/>
    <x v="1"/>
    <x v="6"/>
    <s v="Our Old Time Diner Blend"/>
    <x v="3"/>
    <n v="4"/>
    <x v="1"/>
    <x v="3"/>
    <x v="6"/>
  </r>
  <r>
    <n v="120014"/>
    <d v="2023-06-06T00:00:00"/>
    <d v="1899-12-30T12:02:46"/>
    <n v="8"/>
    <x v="1"/>
    <n v="22"/>
    <n v="2"/>
    <n v="2"/>
    <x v="1"/>
    <x v="6"/>
    <s v="Our Old Time Diner Blend"/>
    <x v="3"/>
    <n v="4"/>
    <x v="1"/>
    <x v="6"/>
    <x v="10"/>
  </r>
  <r>
    <n v="96663"/>
    <d v="2023-05-16T00:00:00"/>
    <d v="1899-12-30T06:33:02"/>
    <n v="8"/>
    <x v="1"/>
    <n v="38"/>
    <n v="3.75"/>
    <n v="2"/>
    <x v="1"/>
    <x v="12"/>
    <s v="Latte"/>
    <x v="1"/>
    <n v="7.5"/>
    <x v="0"/>
    <x v="6"/>
    <x v="11"/>
  </r>
  <r>
    <n v="11856"/>
    <d v="2023-01-21T00:00:00"/>
    <d v="1899-12-30T11:49:31"/>
    <n v="8"/>
    <x v="1"/>
    <n v="26"/>
    <n v="3"/>
    <n v="1"/>
    <x v="1"/>
    <x v="14"/>
    <s v="Brazilian"/>
    <x v="2"/>
    <n v="3"/>
    <x v="5"/>
    <x v="4"/>
    <x v="12"/>
  </r>
  <r>
    <n v="46443"/>
    <d v="2023-03-19T00:00:00"/>
    <d v="1899-12-30T08:37:13"/>
    <n v="3"/>
    <x v="0"/>
    <n v="77"/>
    <n v="3"/>
    <n v="1"/>
    <x v="2"/>
    <x v="2"/>
    <s v="Oatmeal Scone"/>
    <x v="1"/>
    <n v="3"/>
    <x v="3"/>
    <x v="1"/>
    <x v="3"/>
  </r>
  <r>
    <n v="57276"/>
    <d v="2023-04-03T00:00:00"/>
    <d v="1899-12-30T17:04:01"/>
    <n v="3"/>
    <x v="0"/>
    <n v="58"/>
    <n v="3.5"/>
    <n v="1"/>
    <x v="4"/>
    <x v="10"/>
    <s v="Dark chocolate"/>
    <x v="2"/>
    <n v="3.5"/>
    <x v="2"/>
    <x v="5"/>
    <x v="0"/>
  </r>
  <r>
    <n v="140253"/>
    <d v="2023-06-23T00:00:00"/>
    <d v="1899-12-30T06:06:26"/>
    <n v="5"/>
    <x v="2"/>
    <n v="33"/>
    <n v="3.5"/>
    <n v="1"/>
    <x v="1"/>
    <x v="1"/>
    <s v="Ethiopia"/>
    <x v="0"/>
    <n v="3.5"/>
    <x v="1"/>
    <x v="0"/>
    <x v="11"/>
  </r>
  <r>
    <n v="94035"/>
    <d v="2023-05-13T00:00:00"/>
    <d v="1899-12-30T12:28:41"/>
    <n v="5"/>
    <x v="2"/>
    <n v="75"/>
    <n v="3.5"/>
    <n v="1"/>
    <x v="2"/>
    <x v="8"/>
    <s v="Croissant"/>
    <x v="1"/>
    <n v="3.5"/>
    <x v="0"/>
    <x v="4"/>
    <x v="10"/>
  </r>
  <r>
    <n v="92836"/>
    <d v="2023-05-12T00:00:00"/>
    <d v="1899-12-30T11:09:20"/>
    <n v="8"/>
    <x v="1"/>
    <n v="42"/>
    <n v="2.5"/>
    <n v="2"/>
    <x v="0"/>
    <x v="7"/>
    <s v="Lemon Grass"/>
    <x v="2"/>
    <n v="5"/>
    <x v="0"/>
    <x v="0"/>
    <x v="12"/>
  </r>
  <r>
    <n v="81922"/>
    <d v="2023-05-02T00:00:00"/>
    <d v="1899-12-30T13:52:27"/>
    <n v="3"/>
    <x v="0"/>
    <n v="54"/>
    <n v="2.5"/>
    <n v="2"/>
    <x v="0"/>
    <x v="5"/>
    <s v="Morning Sunrise Chai"/>
    <x v="2"/>
    <n v="5"/>
    <x v="0"/>
    <x v="6"/>
    <x v="8"/>
  </r>
  <r>
    <n v="131065"/>
    <d v="2023-06-15T00:00:00"/>
    <d v="1899-12-30T10:20:59"/>
    <n v="5"/>
    <x v="2"/>
    <n v="61"/>
    <n v="4.75"/>
    <n v="2"/>
    <x v="4"/>
    <x v="10"/>
    <s v="Sustainably Grown Organic"/>
    <x v="0"/>
    <n v="9.5"/>
    <x v="1"/>
    <x v="3"/>
    <x v="7"/>
  </r>
  <r>
    <n v="123952"/>
    <d v="2023-06-09T00:00:00"/>
    <d v="1899-12-30T11:28:35"/>
    <n v="3"/>
    <x v="0"/>
    <n v="61"/>
    <n v="4.75"/>
    <n v="2"/>
    <x v="4"/>
    <x v="10"/>
    <s v="Sustainably Grown Organic"/>
    <x v="0"/>
    <n v="9.5"/>
    <x v="1"/>
    <x v="0"/>
    <x v="12"/>
  </r>
  <r>
    <n v="143997"/>
    <d v="2023-06-26T00:00:00"/>
    <d v="1899-12-30T07:55:26"/>
    <n v="3"/>
    <x v="0"/>
    <n v="38"/>
    <n v="3.75"/>
    <n v="2"/>
    <x v="1"/>
    <x v="12"/>
    <s v="Latte"/>
    <x v="1"/>
    <n v="7.5"/>
    <x v="1"/>
    <x v="5"/>
    <x v="2"/>
  </r>
  <r>
    <n v="55750"/>
    <d v="2023-04-01T00:00:00"/>
    <d v="1899-12-30T18:25:57"/>
    <n v="8"/>
    <x v="1"/>
    <n v="43"/>
    <n v="3"/>
    <n v="1"/>
    <x v="0"/>
    <x v="7"/>
    <s v="Lemon Grass"/>
    <x v="0"/>
    <n v="3"/>
    <x v="2"/>
    <x v="4"/>
    <x v="4"/>
  </r>
  <r>
    <n v="25299"/>
    <d v="2023-02-14T00:00:00"/>
    <d v="1899-12-30T17:05:58"/>
    <n v="5"/>
    <x v="2"/>
    <n v="74"/>
    <n v="3.5"/>
    <n v="1"/>
    <x v="2"/>
    <x v="16"/>
    <s v="Ginger Biscotti"/>
    <x v="1"/>
    <n v="3.5"/>
    <x v="4"/>
    <x v="6"/>
    <x v="0"/>
  </r>
  <r>
    <n v="63828"/>
    <d v="2023-04-11T00:00:00"/>
    <d v="1899-12-30T10:58:51"/>
    <n v="8"/>
    <x v="1"/>
    <n v="31"/>
    <n v="2.2000000000000002"/>
    <n v="1"/>
    <x v="1"/>
    <x v="1"/>
    <s v="Ethiopia"/>
    <x v="3"/>
    <n v="2.2000000000000002"/>
    <x v="2"/>
    <x v="6"/>
    <x v="7"/>
  </r>
  <r>
    <n v="98386"/>
    <d v="2023-05-17T00:00:00"/>
    <d v="1899-12-30T10:13:04"/>
    <n v="5"/>
    <x v="2"/>
    <n v="22"/>
    <n v="2"/>
    <n v="1"/>
    <x v="1"/>
    <x v="6"/>
    <s v="Our Old Time Diner Blend"/>
    <x v="3"/>
    <n v="2"/>
    <x v="0"/>
    <x v="2"/>
    <x v="7"/>
  </r>
  <r>
    <n v="142494"/>
    <d v="2023-06-24T00:00:00"/>
    <d v="1899-12-30T17:45:15"/>
    <n v="3"/>
    <x v="0"/>
    <n v="52"/>
    <n v="2.5"/>
    <n v="2"/>
    <x v="0"/>
    <x v="5"/>
    <s v="Traditional Blend Chai"/>
    <x v="2"/>
    <n v="5"/>
    <x v="1"/>
    <x v="4"/>
    <x v="0"/>
  </r>
  <r>
    <n v="62117"/>
    <d v="2023-04-09T00:00:00"/>
    <d v="1899-12-30T11:59:52"/>
    <n v="3"/>
    <x v="0"/>
    <n v="52"/>
    <n v="2.5"/>
    <n v="2"/>
    <x v="0"/>
    <x v="5"/>
    <s v="Traditional Blend Chai"/>
    <x v="2"/>
    <n v="5"/>
    <x v="2"/>
    <x v="1"/>
    <x v="12"/>
  </r>
  <r>
    <n v="23687"/>
    <d v="2023-02-12T00:00:00"/>
    <d v="1899-12-30T07:48:04"/>
    <n v="5"/>
    <x v="2"/>
    <n v="54"/>
    <n v="2.5"/>
    <n v="2"/>
    <x v="0"/>
    <x v="5"/>
    <s v="Morning Sunrise Chai"/>
    <x v="2"/>
    <n v="5"/>
    <x v="4"/>
    <x v="1"/>
    <x v="2"/>
  </r>
  <r>
    <n v="2296"/>
    <d v="2023-01-05T00:00:00"/>
    <d v="1899-12-30T10:50:44"/>
    <n v="8"/>
    <x v="1"/>
    <n v="60"/>
    <n v="3.75"/>
    <n v="2"/>
    <x v="4"/>
    <x v="10"/>
    <s v="Sustainably Grown Organic"/>
    <x v="2"/>
    <n v="7.5"/>
    <x v="5"/>
    <x v="3"/>
    <x v="7"/>
  </r>
  <r>
    <n v="122172"/>
    <d v="2023-06-08T00:00:00"/>
    <d v="1899-12-30T08:51:30"/>
    <n v="5"/>
    <x v="2"/>
    <n v="61"/>
    <n v="4.75"/>
    <n v="2"/>
    <x v="4"/>
    <x v="10"/>
    <s v="Sustainably Grown Organic"/>
    <x v="0"/>
    <n v="9.5"/>
    <x v="1"/>
    <x v="3"/>
    <x v="3"/>
  </r>
  <r>
    <n v="91916"/>
    <d v="2023-05-11T00:00:00"/>
    <d v="1899-12-30T13:09:00"/>
    <n v="3"/>
    <x v="0"/>
    <n v="43"/>
    <n v="3"/>
    <n v="1"/>
    <x v="0"/>
    <x v="7"/>
    <s v="Lemon Grass"/>
    <x v="0"/>
    <n v="3"/>
    <x v="0"/>
    <x v="3"/>
    <x v="8"/>
  </r>
  <r>
    <n v="104696"/>
    <d v="2023-05-23T00:00:00"/>
    <d v="1899-12-30T07:06:23"/>
    <n v="3"/>
    <x v="0"/>
    <n v="79"/>
    <n v="3.75"/>
    <n v="1"/>
    <x v="2"/>
    <x v="2"/>
    <s v="Jumbo Savory Scone"/>
    <x v="1"/>
    <n v="3.75"/>
    <x v="0"/>
    <x v="6"/>
    <x v="2"/>
  </r>
  <r>
    <n v="135248"/>
    <d v="2023-06-18T00:00:00"/>
    <d v="1899-12-30T16:39:06"/>
    <n v="5"/>
    <x v="2"/>
    <n v="40"/>
    <n v="3.75"/>
    <n v="1"/>
    <x v="1"/>
    <x v="12"/>
    <s v="Cappuccino"/>
    <x v="1"/>
    <n v="3.75"/>
    <x v="1"/>
    <x v="1"/>
    <x v="13"/>
  </r>
  <r>
    <n v="90430"/>
    <d v="2023-05-10T00:00:00"/>
    <d v="1899-12-30T09:18:47"/>
    <n v="5"/>
    <x v="2"/>
    <n v="59"/>
    <n v="4.5"/>
    <n v="1"/>
    <x v="4"/>
    <x v="10"/>
    <s v="Dark chocolate"/>
    <x v="0"/>
    <n v="4.5"/>
    <x v="0"/>
    <x v="2"/>
    <x v="5"/>
  </r>
  <r>
    <n v="66960"/>
    <d v="2023-04-15T00:00:00"/>
    <d v="1899-12-30T08:16:41"/>
    <n v="3"/>
    <x v="0"/>
    <n v="51"/>
    <n v="3"/>
    <n v="2"/>
    <x v="0"/>
    <x v="0"/>
    <s v="Earl Grey"/>
    <x v="0"/>
    <n v="6"/>
    <x v="2"/>
    <x v="4"/>
    <x v="3"/>
  </r>
  <r>
    <n v="145896"/>
    <d v="2023-06-27T00:00:00"/>
    <d v="1899-12-30T14:35:45"/>
    <n v="3"/>
    <x v="0"/>
    <n v="59"/>
    <n v="4.5"/>
    <n v="2"/>
    <x v="4"/>
    <x v="10"/>
    <s v="Dark chocolate"/>
    <x v="0"/>
    <n v="9"/>
    <x v="1"/>
    <x v="6"/>
    <x v="6"/>
  </r>
  <r>
    <n v="138777"/>
    <d v="2023-06-21T00:00:00"/>
    <d v="1899-12-30T13:32:47"/>
    <n v="8"/>
    <x v="1"/>
    <n v="63"/>
    <n v="0.8"/>
    <n v="2"/>
    <x v="3"/>
    <x v="4"/>
    <s v="Carmel syrup"/>
    <x v="1"/>
    <n v="1.6"/>
    <x v="1"/>
    <x v="2"/>
    <x v="8"/>
  </r>
  <r>
    <n v="120589"/>
    <d v="2023-06-06T00:00:00"/>
    <d v="1899-12-30T17:50:48"/>
    <n v="8"/>
    <x v="1"/>
    <n v="34"/>
    <n v="2.4500000000000002"/>
    <n v="2"/>
    <x v="1"/>
    <x v="9"/>
    <s v="Jamaican Coffee River"/>
    <x v="3"/>
    <n v="4.9000000000000004"/>
    <x v="1"/>
    <x v="6"/>
    <x v="0"/>
  </r>
  <r>
    <n v="25970"/>
    <d v="2023-02-15T00:00:00"/>
    <d v="1899-12-30T18:36:18"/>
    <n v="3"/>
    <x v="0"/>
    <n v="22"/>
    <n v="2"/>
    <n v="2"/>
    <x v="1"/>
    <x v="6"/>
    <s v="Our Old Time Diner Blend"/>
    <x v="3"/>
    <n v="4"/>
    <x v="4"/>
    <x v="2"/>
    <x v="4"/>
  </r>
  <r>
    <n v="97185"/>
    <d v="2023-05-16T00:00:00"/>
    <d v="1899-12-30T10:00:45"/>
    <n v="8"/>
    <x v="1"/>
    <n v="39"/>
    <n v="4.25"/>
    <n v="2"/>
    <x v="1"/>
    <x v="12"/>
    <s v="Latte"/>
    <x v="2"/>
    <n v="8.5"/>
    <x v="0"/>
    <x v="6"/>
    <x v="7"/>
  </r>
  <r>
    <n v="108748"/>
    <d v="2023-05-26T00:00:00"/>
    <d v="1899-12-30T16:54:57"/>
    <n v="3"/>
    <x v="0"/>
    <n v="77"/>
    <n v="3"/>
    <n v="1"/>
    <x v="2"/>
    <x v="2"/>
    <s v="Oatmeal Scone"/>
    <x v="1"/>
    <n v="3"/>
    <x v="0"/>
    <x v="0"/>
    <x v="13"/>
  </r>
  <r>
    <n v="144915"/>
    <d v="2023-06-26T00:00:00"/>
    <d v="1899-12-30T18:15:34"/>
    <n v="5"/>
    <x v="2"/>
    <n v="77"/>
    <n v="3"/>
    <n v="1"/>
    <x v="2"/>
    <x v="2"/>
    <s v="Oatmeal Scone"/>
    <x v="1"/>
    <n v="3"/>
    <x v="1"/>
    <x v="5"/>
    <x v="4"/>
  </r>
  <r>
    <n v="56732"/>
    <d v="2023-04-03T00:00:00"/>
    <d v="1899-12-30T09:24:46"/>
    <n v="5"/>
    <x v="2"/>
    <n v="54"/>
    <n v="2.5"/>
    <n v="1"/>
    <x v="0"/>
    <x v="5"/>
    <s v="Morning Sunrise Chai"/>
    <x v="2"/>
    <n v="2.5"/>
    <x v="2"/>
    <x v="5"/>
    <x v="5"/>
  </r>
  <r>
    <n v="138419"/>
    <d v="2023-06-21T00:00:00"/>
    <d v="1899-12-30T09:55:02"/>
    <n v="8"/>
    <x v="1"/>
    <n v="61"/>
    <n v="4.75"/>
    <n v="1"/>
    <x v="4"/>
    <x v="10"/>
    <s v="Sustainably Grown Organic"/>
    <x v="0"/>
    <n v="4.75"/>
    <x v="1"/>
    <x v="2"/>
    <x v="5"/>
  </r>
  <r>
    <n v="26881"/>
    <d v="2023-02-17T00:00:00"/>
    <d v="1899-12-30T10:07:29"/>
    <n v="5"/>
    <x v="2"/>
    <n v="55"/>
    <n v="4"/>
    <n v="2"/>
    <x v="0"/>
    <x v="5"/>
    <s v="Morning Sunrise Chai"/>
    <x v="0"/>
    <n v="8"/>
    <x v="4"/>
    <x v="0"/>
    <x v="7"/>
  </r>
  <r>
    <n v="106376"/>
    <d v="2023-05-24T00:00:00"/>
    <d v="1899-12-30T13:36:23"/>
    <n v="5"/>
    <x v="2"/>
    <n v="65"/>
    <n v="0.8"/>
    <n v="2"/>
    <x v="3"/>
    <x v="15"/>
    <s v="Sugar Free Vanilla syrup"/>
    <x v="1"/>
    <n v="1.6"/>
    <x v="0"/>
    <x v="2"/>
    <x v="8"/>
  </r>
  <r>
    <n v="126946"/>
    <d v="2023-06-12T00:00:00"/>
    <d v="1899-12-30T07:17:18"/>
    <n v="3"/>
    <x v="0"/>
    <n v="35"/>
    <n v="3.1"/>
    <n v="2"/>
    <x v="1"/>
    <x v="9"/>
    <s v="Jamaican Coffee River"/>
    <x v="2"/>
    <n v="6.2"/>
    <x v="1"/>
    <x v="5"/>
    <x v="2"/>
  </r>
  <r>
    <n v="5132"/>
    <d v="2023-01-10T00:00:00"/>
    <d v="1899-12-30T08:32:18"/>
    <n v="8"/>
    <x v="1"/>
    <n v="48"/>
    <n v="2.5"/>
    <n v="1"/>
    <x v="0"/>
    <x v="0"/>
    <s v="English Breakfast"/>
    <x v="2"/>
    <n v="2.5"/>
    <x v="5"/>
    <x v="6"/>
    <x v="3"/>
  </r>
  <r>
    <n v="5177"/>
    <d v="2023-01-10T00:00:00"/>
    <d v="1899-12-30T08:57:15"/>
    <n v="8"/>
    <x v="1"/>
    <n v="54"/>
    <n v="2.5"/>
    <n v="1"/>
    <x v="0"/>
    <x v="5"/>
    <s v="Morning Sunrise Chai"/>
    <x v="2"/>
    <n v="2.5"/>
    <x v="5"/>
    <x v="6"/>
    <x v="3"/>
  </r>
  <r>
    <n v="132951"/>
    <d v="2023-06-16T00:00:00"/>
    <d v="1899-12-30T18:19:36"/>
    <n v="8"/>
    <x v="1"/>
    <n v="40"/>
    <n v="3.75"/>
    <n v="1"/>
    <x v="1"/>
    <x v="12"/>
    <s v="Cappuccino"/>
    <x v="1"/>
    <n v="3.75"/>
    <x v="1"/>
    <x v="0"/>
    <x v="4"/>
  </r>
  <r>
    <n v="94277"/>
    <d v="2023-05-13T00:00:00"/>
    <d v="1899-12-30T17:01:58"/>
    <n v="5"/>
    <x v="2"/>
    <n v="27"/>
    <n v="3.5"/>
    <n v="1"/>
    <x v="1"/>
    <x v="14"/>
    <s v="Brazilian"/>
    <x v="0"/>
    <n v="3.5"/>
    <x v="0"/>
    <x v="4"/>
    <x v="0"/>
  </r>
  <r>
    <n v="58386"/>
    <d v="2023-04-05T00:00:00"/>
    <d v="1899-12-30T11:02:32"/>
    <n v="5"/>
    <x v="2"/>
    <n v="27"/>
    <n v="3.5"/>
    <n v="1"/>
    <x v="1"/>
    <x v="14"/>
    <s v="Brazilian"/>
    <x v="0"/>
    <n v="3.5"/>
    <x v="2"/>
    <x v="2"/>
    <x v="12"/>
  </r>
  <r>
    <n v="28802"/>
    <d v="2023-02-20T00:00:00"/>
    <d v="1899-12-30T10:31:53"/>
    <n v="8"/>
    <x v="1"/>
    <n v="81"/>
    <n v="28"/>
    <n v="1"/>
    <x v="6"/>
    <x v="13"/>
    <s v="I Need My Bean! T-shirt"/>
    <x v="1"/>
    <n v="28"/>
    <x v="4"/>
    <x v="5"/>
    <x v="7"/>
  </r>
  <r>
    <n v="48434"/>
    <d v="2023-03-22T00:00:00"/>
    <d v="1899-12-30T07:39:29"/>
    <n v="3"/>
    <x v="0"/>
    <n v="28"/>
    <n v="2"/>
    <n v="1"/>
    <x v="1"/>
    <x v="1"/>
    <s v="Columbian Medium Roast"/>
    <x v="3"/>
    <n v="2"/>
    <x v="3"/>
    <x v="2"/>
    <x v="2"/>
  </r>
  <r>
    <n v="27549"/>
    <d v="2023-02-18T00:00:00"/>
    <d v="1899-12-30T11:13:54"/>
    <n v="3"/>
    <x v="0"/>
    <n v="58"/>
    <n v="3.5"/>
    <n v="2"/>
    <x v="4"/>
    <x v="10"/>
    <s v="Dark chocolate"/>
    <x v="2"/>
    <n v="7"/>
    <x v="4"/>
    <x v="4"/>
    <x v="12"/>
  </r>
  <r>
    <n v="134530"/>
    <d v="2023-06-18T00:00:00"/>
    <d v="1899-12-30T09:01:49"/>
    <n v="8"/>
    <x v="1"/>
    <n v="22"/>
    <n v="2"/>
    <n v="2"/>
    <x v="1"/>
    <x v="6"/>
    <s v="Our Old Time Diner Blend"/>
    <x v="3"/>
    <n v="4"/>
    <x v="1"/>
    <x v="1"/>
    <x v="5"/>
  </r>
  <r>
    <n v="145580"/>
    <d v="2023-06-27T00:00:00"/>
    <d v="1899-12-30T10:37:48"/>
    <n v="3"/>
    <x v="0"/>
    <n v="38"/>
    <n v="3.75"/>
    <n v="2"/>
    <x v="1"/>
    <x v="12"/>
    <s v="Latte"/>
    <x v="1"/>
    <n v="7.5"/>
    <x v="1"/>
    <x v="6"/>
    <x v="7"/>
  </r>
  <r>
    <n v="1727"/>
    <d v="2023-01-04T00:00:00"/>
    <d v="1899-12-30T08:42:10"/>
    <n v="5"/>
    <x v="2"/>
    <n v="28"/>
    <n v="2"/>
    <n v="2"/>
    <x v="1"/>
    <x v="1"/>
    <s v="Columbian Medium Roast"/>
    <x v="3"/>
    <n v="4"/>
    <x v="5"/>
    <x v="2"/>
    <x v="3"/>
  </r>
  <r>
    <n v="47952"/>
    <d v="2023-03-21T00:00:00"/>
    <d v="1899-12-30T09:51:55"/>
    <n v="5"/>
    <x v="2"/>
    <n v="48"/>
    <n v="2.5"/>
    <n v="3"/>
    <x v="0"/>
    <x v="0"/>
    <s v="English Breakfast"/>
    <x v="2"/>
    <n v="7.5"/>
    <x v="3"/>
    <x v="6"/>
    <x v="5"/>
  </r>
  <r>
    <n v="124619"/>
    <d v="2023-06-10T00:00:00"/>
    <d v="1899-12-30T07:55:01"/>
    <n v="5"/>
    <x v="2"/>
    <n v="45"/>
    <n v="3"/>
    <n v="1"/>
    <x v="0"/>
    <x v="7"/>
    <s v="Peppermint"/>
    <x v="0"/>
    <n v="3"/>
    <x v="1"/>
    <x v="4"/>
    <x v="2"/>
  </r>
  <r>
    <n v="55759"/>
    <d v="2023-04-01T00:00:00"/>
    <d v="1899-12-30T18:41:01"/>
    <n v="3"/>
    <x v="0"/>
    <n v="24"/>
    <n v="3"/>
    <n v="1"/>
    <x v="1"/>
    <x v="6"/>
    <s v="Our Old Time Diner Blend"/>
    <x v="0"/>
    <n v="3"/>
    <x v="2"/>
    <x v="4"/>
    <x v="4"/>
  </r>
  <r>
    <n v="25861"/>
    <d v="2023-02-15T00:00:00"/>
    <d v="1899-12-30T14:34:34"/>
    <n v="3"/>
    <x v="0"/>
    <n v="44"/>
    <n v="2.5"/>
    <n v="1"/>
    <x v="0"/>
    <x v="7"/>
    <s v="Peppermint"/>
    <x v="2"/>
    <n v="2.5"/>
    <x v="4"/>
    <x v="2"/>
    <x v="6"/>
  </r>
  <r>
    <n v="47253"/>
    <d v="2023-03-20T00:00:00"/>
    <d v="1899-12-30T09:38:45"/>
    <n v="3"/>
    <x v="0"/>
    <n v="75"/>
    <n v="3.5"/>
    <n v="1"/>
    <x v="2"/>
    <x v="8"/>
    <s v="Croissant"/>
    <x v="1"/>
    <n v="3.5"/>
    <x v="3"/>
    <x v="5"/>
    <x v="5"/>
  </r>
  <r>
    <n v="100155"/>
    <d v="2023-05-19T00:00:00"/>
    <d v="1899-12-30T07:01:11"/>
    <n v="5"/>
    <x v="2"/>
    <n v="75"/>
    <n v="3.5"/>
    <n v="1"/>
    <x v="2"/>
    <x v="8"/>
    <s v="Croissant"/>
    <x v="1"/>
    <n v="3.5"/>
    <x v="0"/>
    <x v="0"/>
    <x v="2"/>
  </r>
  <r>
    <n v="129358"/>
    <d v="2023-06-14T00:00:00"/>
    <d v="1899-12-30T08:13:25"/>
    <n v="8"/>
    <x v="1"/>
    <n v="74"/>
    <n v="3.5"/>
    <n v="1"/>
    <x v="2"/>
    <x v="16"/>
    <s v="Ginger Biscotti"/>
    <x v="1"/>
    <n v="3.5"/>
    <x v="1"/>
    <x v="2"/>
    <x v="3"/>
  </r>
  <r>
    <n v="32038"/>
    <d v="2023-02-26T00:00:00"/>
    <d v="1899-12-30T08:00:08"/>
    <n v="5"/>
    <x v="2"/>
    <n v="23"/>
    <n v="2.5"/>
    <n v="2"/>
    <x v="1"/>
    <x v="6"/>
    <s v="Our Old Time Diner Blend"/>
    <x v="2"/>
    <n v="5"/>
    <x v="4"/>
    <x v="1"/>
    <x v="3"/>
  </r>
  <r>
    <n v="34312"/>
    <d v="2023-03-01T00:00:00"/>
    <d v="1899-12-30T18:14:17"/>
    <n v="3"/>
    <x v="0"/>
    <n v="39"/>
    <n v="4.25"/>
    <n v="2"/>
    <x v="1"/>
    <x v="12"/>
    <s v="Latte"/>
    <x v="2"/>
    <n v="8.5"/>
    <x v="3"/>
    <x v="2"/>
    <x v="4"/>
  </r>
  <r>
    <n v="82905"/>
    <d v="2023-05-03T00:00:00"/>
    <d v="1899-12-30T12:54:40"/>
    <n v="8"/>
    <x v="1"/>
    <n v="38"/>
    <n v="3.75"/>
    <n v="2"/>
    <x v="1"/>
    <x v="12"/>
    <s v="Latte"/>
    <x v="1"/>
    <n v="7.5"/>
    <x v="0"/>
    <x v="2"/>
    <x v="10"/>
  </r>
  <r>
    <n v="93435"/>
    <d v="2023-05-13T00:00:00"/>
    <d v="1899-12-30T08:20:23"/>
    <n v="8"/>
    <x v="1"/>
    <n v="87"/>
    <n v="3"/>
    <n v="2"/>
    <x v="1"/>
    <x v="12"/>
    <s v="Ouro Brasileiro shot"/>
    <x v="1"/>
    <n v="6"/>
    <x v="0"/>
    <x v="4"/>
    <x v="3"/>
  </r>
  <r>
    <n v="64245"/>
    <d v="2023-04-12T00:00:00"/>
    <d v="1899-12-30T07:04:13"/>
    <n v="5"/>
    <x v="2"/>
    <n v="63"/>
    <n v="0.8"/>
    <n v="3"/>
    <x v="3"/>
    <x v="4"/>
    <s v="Carmel syrup"/>
    <x v="1"/>
    <n v="2.4"/>
    <x v="2"/>
    <x v="2"/>
    <x v="2"/>
  </r>
  <r>
    <n v="44053"/>
    <d v="2023-03-16T00:00:00"/>
    <d v="1899-12-30T06:04:02"/>
    <n v="5"/>
    <x v="2"/>
    <n v="71"/>
    <n v="3.75"/>
    <n v="1"/>
    <x v="2"/>
    <x v="8"/>
    <s v="Chocolate Croissant"/>
    <x v="1"/>
    <n v="3.75"/>
    <x v="3"/>
    <x v="3"/>
    <x v="11"/>
  </r>
  <r>
    <n v="148293"/>
    <d v="2023-06-29T00:00:00"/>
    <d v="1899-12-30T18:56:18"/>
    <n v="8"/>
    <x v="1"/>
    <n v="55"/>
    <n v="4"/>
    <n v="1"/>
    <x v="0"/>
    <x v="5"/>
    <s v="Morning Sunrise Chai"/>
    <x v="0"/>
    <n v="4"/>
    <x v="1"/>
    <x v="3"/>
    <x v="4"/>
  </r>
  <r>
    <n v="119426"/>
    <d v="2023-06-05T00:00:00"/>
    <d v="1899-12-30T16:42:30"/>
    <n v="3"/>
    <x v="0"/>
    <n v="53"/>
    <n v="3"/>
    <n v="2"/>
    <x v="0"/>
    <x v="5"/>
    <s v="Traditional Blend Chai"/>
    <x v="0"/>
    <n v="6"/>
    <x v="1"/>
    <x v="5"/>
    <x v="13"/>
  </r>
  <r>
    <n v="17160"/>
    <d v="2023-01-31T00:00:00"/>
    <d v="1899-12-30T11:19:44"/>
    <n v="8"/>
    <x v="1"/>
    <n v="42"/>
    <n v="2.5"/>
    <n v="2"/>
    <x v="0"/>
    <x v="7"/>
    <s v="Lemon Grass"/>
    <x v="2"/>
    <n v="5"/>
    <x v="5"/>
    <x v="6"/>
    <x v="12"/>
  </r>
  <r>
    <n v="54110"/>
    <d v="2023-03-30T00:00:00"/>
    <d v="1899-12-30T10:36:59"/>
    <n v="8"/>
    <x v="1"/>
    <n v="50"/>
    <n v="2.5"/>
    <n v="2"/>
    <x v="0"/>
    <x v="0"/>
    <s v="Earl Grey"/>
    <x v="2"/>
    <n v="5"/>
    <x v="3"/>
    <x v="3"/>
    <x v="7"/>
  </r>
  <r>
    <n v="148958"/>
    <d v="2023-06-30T00:00:00"/>
    <d v="1899-12-30T10:37:48"/>
    <n v="3"/>
    <x v="0"/>
    <n v="38"/>
    <n v="3.75"/>
    <n v="2"/>
    <x v="1"/>
    <x v="12"/>
    <s v="Latte"/>
    <x v="1"/>
    <n v="7.5"/>
    <x v="1"/>
    <x v="0"/>
    <x v="7"/>
  </r>
  <r>
    <n v="86481"/>
    <d v="2023-05-06T00:00:00"/>
    <d v="1899-12-30T17:57:26"/>
    <n v="3"/>
    <x v="0"/>
    <n v="32"/>
    <n v="3"/>
    <n v="1"/>
    <x v="1"/>
    <x v="1"/>
    <s v="Ethiopia"/>
    <x v="2"/>
    <n v="3"/>
    <x v="0"/>
    <x v="4"/>
    <x v="0"/>
  </r>
  <r>
    <n v="137503"/>
    <d v="2023-06-20T00:00:00"/>
    <d v="1899-12-30T11:17:05"/>
    <n v="3"/>
    <x v="0"/>
    <n v="23"/>
    <n v="2.5"/>
    <n v="1"/>
    <x v="1"/>
    <x v="6"/>
    <s v="Our Old Time Diner Blend"/>
    <x v="2"/>
    <n v="2.5"/>
    <x v="1"/>
    <x v="6"/>
    <x v="12"/>
  </r>
  <r>
    <n v="36681"/>
    <d v="2023-03-05T00:00:00"/>
    <d v="1899-12-30T13:22:07"/>
    <n v="3"/>
    <x v="0"/>
    <n v="70"/>
    <n v="3.25"/>
    <n v="1"/>
    <x v="2"/>
    <x v="2"/>
    <s v="Cranberry Scone"/>
    <x v="1"/>
    <n v="3.25"/>
    <x v="3"/>
    <x v="1"/>
    <x v="8"/>
  </r>
  <r>
    <n v="67126"/>
    <d v="2023-04-15T00:00:00"/>
    <d v="1899-12-30T09:51:23"/>
    <n v="5"/>
    <x v="2"/>
    <n v="64"/>
    <n v="0.8"/>
    <n v="1"/>
    <x v="3"/>
    <x v="4"/>
    <s v="Hazelnut syrup"/>
    <x v="1"/>
    <n v="0.8"/>
    <x v="2"/>
    <x v="4"/>
    <x v="5"/>
  </r>
  <r>
    <n v="90313"/>
    <d v="2023-05-10T00:00:00"/>
    <d v="1899-12-30T08:33:00"/>
    <n v="5"/>
    <x v="2"/>
    <n v="56"/>
    <n v="2.5499999999999998"/>
    <n v="1"/>
    <x v="0"/>
    <x v="5"/>
    <s v="Spicy Eye Opener Chai"/>
    <x v="2"/>
    <n v="2.5499999999999998"/>
    <x v="0"/>
    <x v="2"/>
    <x v="3"/>
  </r>
  <r>
    <n v="82153"/>
    <d v="2023-05-02T00:00:00"/>
    <d v="1899-12-30T16:09:17"/>
    <n v="3"/>
    <x v="0"/>
    <n v="39"/>
    <n v="4.25"/>
    <n v="1"/>
    <x v="1"/>
    <x v="12"/>
    <s v="Latte"/>
    <x v="2"/>
    <n v="4.25"/>
    <x v="0"/>
    <x v="6"/>
    <x v="13"/>
  </r>
  <r>
    <n v="83092"/>
    <d v="2023-05-03T00:00:00"/>
    <d v="1899-12-30T14:57:49"/>
    <n v="5"/>
    <x v="2"/>
    <n v="57"/>
    <n v="3.1"/>
    <n v="2"/>
    <x v="0"/>
    <x v="5"/>
    <s v="Spicy Eye Opener Chai"/>
    <x v="0"/>
    <n v="6.2"/>
    <x v="0"/>
    <x v="2"/>
    <x v="6"/>
  </r>
  <r>
    <n v="389"/>
    <d v="2023-01-01T00:00:00"/>
    <d v="1899-12-30T16:28:00"/>
    <n v="8"/>
    <x v="1"/>
    <n v="53"/>
    <n v="3"/>
    <n v="2"/>
    <x v="0"/>
    <x v="5"/>
    <s v="Traditional Blend Chai"/>
    <x v="0"/>
    <n v="6"/>
    <x v="5"/>
    <x v="1"/>
    <x v="13"/>
  </r>
  <r>
    <n v="59936"/>
    <d v="2023-04-07T00:00:00"/>
    <d v="1899-12-30T08:18:40"/>
    <n v="5"/>
    <x v="2"/>
    <n v="45"/>
    <n v="3"/>
    <n v="2"/>
    <x v="0"/>
    <x v="7"/>
    <s v="Peppermint"/>
    <x v="0"/>
    <n v="6"/>
    <x v="2"/>
    <x v="0"/>
    <x v="3"/>
  </r>
  <r>
    <n v="99572"/>
    <d v="2023-05-18T00:00:00"/>
    <d v="1899-12-30T10:55:25"/>
    <n v="5"/>
    <x v="2"/>
    <n v="84"/>
    <n v="0.8"/>
    <n v="2"/>
    <x v="3"/>
    <x v="4"/>
    <s v="Chocolate syrup"/>
    <x v="1"/>
    <n v="1.6"/>
    <x v="0"/>
    <x v="3"/>
    <x v="7"/>
  </r>
  <r>
    <n v="13313"/>
    <d v="2023-01-24T00:00:00"/>
    <d v="1899-12-30T09:20:44"/>
    <n v="8"/>
    <x v="1"/>
    <n v="22"/>
    <n v="2"/>
    <n v="2"/>
    <x v="1"/>
    <x v="6"/>
    <s v="Our Old Time Diner Blend"/>
    <x v="3"/>
    <n v="4"/>
    <x v="5"/>
    <x v="6"/>
    <x v="5"/>
  </r>
  <r>
    <n v="107619"/>
    <d v="2023-05-25T00:00:00"/>
    <d v="1899-12-30T16:01:06"/>
    <n v="5"/>
    <x v="2"/>
    <n v="49"/>
    <n v="3"/>
    <n v="3"/>
    <x v="0"/>
    <x v="0"/>
    <s v="English Breakfast"/>
    <x v="0"/>
    <n v="9"/>
    <x v="0"/>
    <x v="3"/>
    <x v="13"/>
  </r>
  <r>
    <n v="114601"/>
    <d v="2023-06-01T00:00:00"/>
    <d v="1899-12-30T14:17:29"/>
    <n v="3"/>
    <x v="0"/>
    <n v="26"/>
    <n v="3"/>
    <n v="1"/>
    <x v="1"/>
    <x v="14"/>
    <s v="Brazilian"/>
    <x v="2"/>
    <n v="3"/>
    <x v="1"/>
    <x v="3"/>
    <x v="6"/>
  </r>
  <r>
    <n v="44231"/>
    <d v="2023-03-16T00:00:00"/>
    <d v="1899-12-30T08:17:34"/>
    <n v="3"/>
    <x v="0"/>
    <n v="46"/>
    <n v="2.5"/>
    <n v="1"/>
    <x v="0"/>
    <x v="3"/>
    <s v="Serenity Green Tea"/>
    <x v="2"/>
    <n v="2.5"/>
    <x v="3"/>
    <x v="3"/>
    <x v="3"/>
  </r>
  <r>
    <n v="65577"/>
    <d v="2023-04-13T00:00:00"/>
    <d v="1899-12-30T10:54:55"/>
    <n v="8"/>
    <x v="1"/>
    <n v="48"/>
    <n v="2.5"/>
    <n v="1"/>
    <x v="0"/>
    <x v="0"/>
    <s v="English Breakfast"/>
    <x v="2"/>
    <n v="2.5"/>
    <x v="2"/>
    <x v="3"/>
    <x v="7"/>
  </r>
  <r>
    <n v="110994"/>
    <d v="2023-05-28T00:00:00"/>
    <d v="1899-12-30T17:52:13"/>
    <n v="3"/>
    <x v="0"/>
    <n v="36"/>
    <n v="3.75"/>
    <n v="1"/>
    <x v="1"/>
    <x v="9"/>
    <s v="Jamaican Coffee River"/>
    <x v="0"/>
    <n v="3.75"/>
    <x v="0"/>
    <x v="1"/>
    <x v="0"/>
  </r>
  <r>
    <n v="23377"/>
    <d v="2023-02-11T00:00:00"/>
    <d v="1899-12-30T11:32:45"/>
    <n v="3"/>
    <x v="0"/>
    <n v="40"/>
    <n v="3.75"/>
    <n v="1"/>
    <x v="1"/>
    <x v="12"/>
    <s v="Cappuccino"/>
    <x v="1"/>
    <n v="3.75"/>
    <x v="4"/>
    <x v="4"/>
    <x v="12"/>
  </r>
  <r>
    <n v="113181"/>
    <d v="2023-05-31T00:00:00"/>
    <d v="1899-12-30T07:58:20"/>
    <n v="5"/>
    <x v="2"/>
    <n v="75"/>
    <n v="3.5"/>
    <n v="1"/>
    <x v="2"/>
    <x v="8"/>
    <s v="Croissant"/>
    <x v="1"/>
    <n v="3.5"/>
    <x v="0"/>
    <x v="2"/>
    <x v="2"/>
  </r>
  <r>
    <n v="133812"/>
    <d v="2023-06-17T00:00:00"/>
    <d v="1899-12-30T12:28:04"/>
    <n v="5"/>
    <x v="2"/>
    <n v="78"/>
    <n v="4.5"/>
    <n v="1"/>
    <x v="2"/>
    <x v="2"/>
    <s v="Scottish Cream Scone"/>
    <x v="1"/>
    <n v="4.5"/>
    <x v="1"/>
    <x v="4"/>
    <x v="10"/>
  </r>
  <r>
    <n v="9553"/>
    <d v="2023-01-17T00:00:00"/>
    <d v="1899-12-30T13:06:22"/>
    <n v="8"/>
    <x v="1"/>
    <n v="59"/>
    <n v="4.5"/>
    <n v="1"/>
    <x v="4"/>
    <x v="10"/>
    <s v="Dark chocolate"/>
    <x v="0"/>
    <n v="4.5"/>
    <x v="5"/>
    <x v="6"/>
    <x v="8"/>
  </r>
  <r>
    <n v="106812"/>
    <d v="2023-05-25T00:00:00"/>
    <d v="1899-12-30T06:28:00"/>
    <n v="5"/>
    <x v="2"/>
    <n v="63"/>
    <n v="0.8"/>
    <n v="1"/>
    <x v="3"/>
    <x v="4"/>
    <s v="Carmel syrup"/>
    <x v="1"/>
    <n v="0.8"/>
    <x v="0"/>
    <x v="3"/>
    <x v="11"/>
  </r>
  <r>
    <n v="4208"/>
    <d v="2023-01-08T00:00:00"/>
    <d v="1899-12-30T13:20:43"/>
    <n v="3"/>
    <x v="0"/>
    <n v="56"/>
    <n v="2.5499999999999998"/>
    <n v="1"/>
    <x v="0"/>
    <x v="5"/>
    <s v="Spicy Eye Opener Chai"/>
    <x v="2"/>
    <n v="2.5499999999999998"/>
    <x v="5"/>
    <x v="1"/>
    <x v="8"/>
  </r>
  <r>
    <n v="106455"/>
    <d v="2023-05-24T00:00:00"/>
    <d v="1899-12-30T14:24:24"/>
    <n v="5"/>
    <x v="2"/>
    <n v="51"/>
    <n v="3"/>
    <n v="2"/>
    <x v="0"/>
    <x v="0"/>
    <s v="Earl Grey"/>
    <x v="0"/>
    <n v="6"/>
    <x v="0"/>
    <x v="2"/>
    <x v="6"/>
  </r>
  <r>
    <n v="109966"/>
    <d v="2023-05-27T00:00:00"/>
    <d v="1899-12-30T17:37:11"/>
    <n v="5"/>
    <x v="2"/>
    <n v="46"/>
    <n v="2.5"/>
    <n v="2"/>
    <x v="0"/>
    <x v="3"/>
    <s v="Serenity Green Tea"/>
    <x v="2"/>
    <n v="5"/>
    <x v="0"/>
    <x v="4"/>
    <x v="0"/>
  </r>
  <r>
    <n v="57158"/>
    <d v="2023-04-03T00:00:00"/>
    <d v="1899-12-30T15:30:42"/>
    <n v="5"/>
    <x v="2"/>
    <n v="22"/>
    <n v="2"/>
    <n v="2"/>
    <x v="1"/>
    <x v="6"/>
    <s v="Our Old Time Diner Blend"/>
    <x v="3"/>
    <n v="4"/>
    <x v="2"/>
    <x v="5"/>
    <x v="1"/>
  </r>
  <r>
    <n v="127506"/>
    <d v="2023-06-12T00:00:00"/>
    <d v="1899-12-30T11:20:13"/>
    <n v="8"/>
    <x v="1"/>
    <n v="43"/>
    <n v="3"/>
    <n v="1"/>
    <x v="0"/>
    <x v="7"/>
    <s v="Lemon Grass"/>
    <x v="0"/>
    <n v="3"/>
    <x v="1"/>
    <x v="5"/>
    <x v="12"/>
  </r>
  <r>
    <n v="40535"/>
    <d v="2023-03-10T00:00:00"/>
    <d v="1899-12-30T19:28:25"/>
    <n v="3"/>
    <x v="0"/>
    <n v="49"/>
    <n v="3"/>
    <n v="1"/>
    <x v="0"/>
    <x v="0"/>
    <s v="English Breakfast"/>
    <x v="0"/>
    <n v="3"/>
    <x v="3"/>
    <x v="0"/>
    <x v="9"/>
  </r>
  <r>
    <n v="90496"/>
    <d v="2023-05-10T00:00:00"/>
    <d v="1899-12-30T09:42:12"/>
    <n v="5"/>
    <x v="2"/>
    <n v="77"/>
    <n v="3"/>
    <n v="1"/>
    <x v="2"/>
    <x v="2"/>
    <s v="Oatmeal Scone"/>
    <x v="1"/>
    <n v="3"/>
    <x v="0"/>
    <x v="2"/>
    <x v="5"/>
  </r>
  <r>
    <n v="103384"/>
    <d v="2023-05-21T00:00:00"/>
    <d v="1899-12-30T17:49:49"/>
    <n v="8"/>
    <x v="1"/>
    <n v="23"/>
    <n v="2.5"/>
    <n v="1"/>
    <x v="1"/>
    <x v="6"/>
    <s v="Our Old Time Diner Blend"/>
    <x v="2"/>
    <n v="2.5"/>
    <x v="0"/>
    <x v="1"/>
    <x v="0"/>
  </r>
  <r>
    <n v="17559"/>
    <d v="2023-02-01T00:00:00"/>
    <d v="1899-12-30T13:13:48"/>
    <n v="5"/>
    <x v="2"/>
    <n v="78"/>
    <n v="4.5"/>
    <n v="1"/>
    <x v="2"/>
    <x v="2"/>
    <s v="Scottish Cream Scone"/>
    <x v="1"/>
    <n v="4.5"/>
    <x v="4"/>
    <x v="2"/>
    <x v="8"/>
  </r>
  <r>
    <n v="71221"/>
    <d v="2023-04-19T00:00:00"/>
    <d v="1899-12-30T19:25:12"/>
    <n v="3"/>
    <x v="0"/>
    <n v="59"/>
    <n v="4.5"/>
    <n v="1"/>
    <x v="4"/>
    <x v="10"/>
    <s v="Dark chocolate"/>
    <x v="0"/>
    <n v="4.5"/>
    <x v="2"/>
    <x v="2"/>
    <x v="9"/>
  </r>
  <r>
    <n v="117676"/>
    <d v="2023-06-04T00:00:00"/>
    <d v="1899-12-30T10:51:15"/>
    <n v="8"/>
    <x v="1"/>
    <n v="28"/>
    <n v="2"/>
    <n v="1"/>
    <x v="1"/>
    <x v="1"/>
    <s v="Columbian Medium Roast"/>
    <x v="3"/>
    <n v="2"/>
    <x v="1"/>
    <x v="1"/>
    <x v="7"/>
  </r>
  <r>
    <n v="36605"/>
    <d v="2023-03-05T00:00:00"/>
    <d v="1899-12-30T12:06:06"/>
    <n v="3"/>
    <x v="0"/>
    <n v="55"/>
    <n v="4"/>
    <n v="2"/>
    <x v="0"/>
    <x v="5"/>
    <s v="Morning Sunrise Chai"/>
    <x v="0"/>
    <n v="8"/>
    <x v="3"/>
    <x v="1"/>
    <x v="10"/>
  </r>
  <r>
    <n v="73409"/>
    <d v="2023-04-22T00:00:00"/>
    <d v="1899-12-30T13:10:33"/>
    <n v="3"/>
    <x v="0"/>
    <n v="56"/>
    <n v="2.5499999999999998"/>
    <n v="2"/>
    <x v="0"/>
    <x v="5"/>
    <s v="Spicy Eye Opener Chai"/>
    <x v="2"/>
    <n v="5.0999999999999996"/>
    <x v="2"/>
    <x v="4"/>
    <x v="8"/>
  </r>
  <r>
    <n v="1160"/>
    <d v="2023-01-03T00:00:00"/>
    <d v="1899-12-30T08:50:21"/>
    <n v="8"/>
    <x v="1"/>
    <n v="44"/>
    <n v="2.5"/>
    <n v="2"/>
    <x v="0"/>
    <x v="7"/>
    <s v="Peppermint"/>
    <x v="2"/>
    <n v="5"/>
    <x v="5"/>
    <x v="6"/>
    <x v="3"/>
  </r>
  <r>
    <n v="116354"/>
    <d v="2023-06-03T00:00:00"/>
    <d v="1899-12-30T08:01:20"/>
    <n v="8"/>
    <x v="1"/>
    <n v="58"/>
    <n v="3.5"/>
    <n v="2"/>
    <x v="4"/>
    <x v="10"/>
    <s v="Dark chocolate"/>
    <x v="2"/>
    <n v="7"/>
    <x v="1"/>
    <x v="4"/>
    <x v="3"/>
  </r>
  <r>
    <n v="78098"/>
    <d v="2023-04-27T00:00:00"/>
    <d v="1899-12-30T18:30:03"/>
    <n v="3"/>
    <x v="0"/>
    <n v="37"/>
    <n v="3"/>
    <n v="2"/>
    <x v="1"/>
    <x v="12"/>
    <s v="Espresso shot"/>
    <x v="1"/>
    <n v="6"/>
    <x v="2"/>
    <x v="3"/>
    <x v="4"/>
  </r>
  <r>
    <n v="88624"/>
    <d v="2023-05-08T00:00:00"/>
    <d v="1899-12-30T15:30:31"/>
    <n v="3"/>
    <x v="0"/>
    <n v="33"/>
    <n v="3.5"/>
    <n v="1"/>
    <x v="1"/>
    <x v="1"/>
    <s v="Ethiopia"/>
    <x v="0"/>
    <n v="3.5"/>
    <x v="0"/>
    <x v="5"/>
    <x v="1"/>
  </r>
  <r>
    <n v="1248"/>
    <d v="2023-01-03T00:00:00"/>
    <d v="1899-12-30T11:33:44"/>
    <n v="5"/>
    <x v="2"/>
    <n v="75"/>
    <n v="3.5"/>
    <n v="1"/>
    <x v="2"/>
    <x v="8"/>
    <s v="Croissant"/>
    <x v="1"/>
    <n v="3.5"/>
    <x v="5"/>
    <x v="6"/>
    <x v="12"/>
  </r>
  <r>
    <n v="97962"/>
    <d v="2023-05-17T00:00:00"/>
    <d v="1899-12-30T07:15:17"/>
    <n v="3"/>
    <x v="0"/>
    <n v="42"/>
    <n v="2.5"/>
    <n v="2"/>
    <x v="0"/>
    <x v="7"/>
    <s v="Lemon Grass"/>
    <x v="2"/>
    <n v="5"/>
    <x v="0"/>
    <x v="2"/>
    <x v="2"/>
  </r>
  <r>
    <n v="132074"/>
    <d v="2023-06-16T00:00:00"/>
    <d v="1899-12-30T08:50:54"/>
    <n v="8"/>
    <x v="1"/>
    <n v="44"/>
    <n v="2.5"/>
    <n v="2"/>
    <x v="0"/>
    <x v="7"/>
    <s v="Peppermint"/>
    <x v="2"/>
    <n v="5"/>
    <x v="1"/>
    <x v="0"/>
    <x v="3"/>
  </r>
  <r>
    <n v="82779"/>
    <d v="2023-05-03T00:00:00"/>
    <d v="1899-12-30T11:40:23"/>
    <n v="5"/>
    <x v="2"/>
    <n v="46"/>
    <n v="2.5"/>
    <n v="2"/>
    <x v="0"/>
    <x v="3"/>
    <s v="Serenity Green Tea"/>
    <x v="2"/>
    <n v="5"/>
    <x v="0"/>
    <x v="2"/>
    <x v="12"/>
  </r>
  <r>
    <n v="140488"/>
    <d v="2023-06-23T00:00:00"/>
    <d v="1899-12-30T08:19:57"/>
    <n v="5"/>
    <x v="2"/>
    <n v="47"/>
    <n v="3"/>
    <n v="3"/>
    <x v="0"/>
    <x v="3"/>
    <s v="Serenity Green Tea"/>
    <x v="0"/>
    <n v="9"/>
    <x v="1"/>
    <x v="0"/>
    <x v="3"/>
  </r>
  <r>
    <n v="49431"/>
    <d v="2023-03-23T00:00:00"/>
    <d v="1899-12-30T13:28:52"/>
    <n v="3"/>
    <x v="0"/>
    <n v="49"/>
    <n v="3"/>
    <n v="1"/>
    <x v="0"/>
    <x v="0"/>
    <s v="English Breakfast"/>
    <x v="0"/>
    <n v="3"/>
    <x v="3"/>
    <x v="3"/>
    <x v="8"/>
  </r>
  <r>
    <n v="34885"/>
    <d v="2023-03-02T00:00:00"/>
    <d v="1899-12-30T16:55:27"/>
    <n v="3"/>
    <x v="0"/>
    <n v="48"/>
    <n v="2.5"/>
    <n v="1"/>
    <x v="0"/>
    <x v="0"/>
    <s v="English Breakfast"/>
    <x v="2"/>
    <n v="2.5"/>
    <x v="3"/>
    <x v="3"/>
    <x v="13"/>
  </r>
  <r>
    <n v="58146"/>
    <d v="2023-04-04T00:00:00"/>
    <d v="1899-12-30T18:39:37"/>
    <n v="8"/>
    <x v="1"/>
    <n v="52"/>
    <n v="2.5"/>
    <n v="1"/>
    <x v="0"/>
    <x v="5"/>
    <s v="Traditional Blend Chai"/>
    <x v="2"/>
    <n v="2.5"/>
    <x v="2"/>
    <x v="6"/>
    <x v="4"/>
  </r>
  <r>
    <n v="129468"/>
    <d v="2023-06-14T00:00:00"/>
    <d v="1899-12-30T08:34:13"/>
    <n v="8"/>
    <x v="1"/>
    <n v="76"/>
    <n v="3.5"/>
    <n v="1"/>
    <x v="2"/>
    <x v="16"/>
    <s v="Chocolate Chip Biscotti"/>
    <x v="1"/>
    <n v="3.5"/>
    <x v="1"/>
    <x v="2"/>
    <x v="3"/>
  </r>
  <r>
    <n v="6832"/>
    <d v="2023-01-13T00:00:00"/>
    <d v="1899-12-30T08:58:01"/>
    <n v="5"/>
    <x v="2"/>
    <n v="76"/>
    <n v="3.5"/>
    <n v="1"/>
    <x v="2"/>
    <x v="16"/>
    <s v="Chocolate Chip Biscotti"/>
    <x v="1"/>
    <n v="3.5"/>
    <x v="5"/>
    <x v="0"/>
    <x v="3"/>
  </r>
  <r>
    <n v="124631"/>
    <d v="2023-06-10T00:00:00"/>
    <d v="1899-12-30T07:58:32"/>
    <n v="5"/>
    <x v="2"/>
    <n v="31"/>
    <n v="2.2000000000000002"/>
    <n v="1"/>
    <x v="1"/>
    <x v="1"/>
    <s v="Ethiopia"/>
    <x v="3"/>
    <n v="2.2000000000000002"/>
    <x v="1"/>
    <x v="4"/>
    <x v="2"/>
  </r>
  <r>
    <n v="123254"/>
    <d v="2023-06-09T00:00:00"/>
    <d v="1899-12-30T07:27:08"/>
    <n v="3"/>
    <x v="0"/>
    <n v="47"/>
    <n v="3"/>
    <n v="2"/>
    <x v="0"/>
    <x v="3"/>
    <s v="Serenity Green Tea"/>
    <x v="0"/>
    <n v="6"/>
    <x v="1"/>
    <x v="0"/>
    <x v="2"/>
  </r>
  <r>
    <n v="83715"/>
    <d v="2023-05-04T00:00:00"/>
    <d v="1899-12-30T10:18:08"/>
    <n v="5"/>
    <x v="2"/>
    <n v="48"/>
    <n v="2.5"/>
    <n v="2"/>
    <x v="0"/>
    <x v="0"/>
    <s v="English Breakfast"/>
    <x v="2"/>
    <n v="5"/>
    <x v="0"/>
    <x v="3"/>
    <x v="7"/>
  </r>
  <r>
    <n v="39916"/>
    <d v="2023-03-10T00:00:00"/>
    <d v="1899-12-30T07:47:42"/>
    <n v="8"/>
    <x v="1"/>
    <n v="27"/>
    <n v="3.5"/>
    <n v="2"/>
    <x v="1"/>
    <x v="14"/>
    <s v="Brazilian"/>
    <x v="0"/>
    <n v="7"/>
    <x v="3"/>
    <x v="0"/>
    <x v="2"/>
  </r>
  <r>
    <n v="131730"/>
    <d v="2023-06-16T00:00:00"/>
    <d v="1899-12-30T06:45:45"/>
    <n v="8"/>
    <x v="1"/>
    <n v="27"/>
    <n v="3.5"/>
    <n v="2"/>
    <x v="1"/>
    <x v="14"/>
    <s v="Brazilian"/>
    <x v="0"/>
    <n v="7"/>
    <x v="1"/>
    <x v="0"/>
    <x v="11"/>
  </r>
  <r>
    <n v="59341"/>
    <d v="2023-04-06T00:00:00"/>
    <d v="1899-12-30T13:38:01"/>
    <n v="8"/>
    <x v="1"/>
    <n v="36"/>
    <n v="3.75"/>
    <n v="2"/>
    <x v="1"/>
    <x v="9"/>
    <s v="Jamaican Coffee River"/>
    <x v="0"/>
    <n v="7.5"/>
    <x v="2"/>
    <x v="3"/>
    <x v="8"/>
  </r>
  <r>
    <n v="25262"/>
    <d v="2023-02-14T00:00:00"/>
    <d v="1899-12-30T15:45:44"/>
    <n v="3"/>
    <x v="0"/>
    <n v="37"/>
    <n v="3"/>
    <n v="1"/>
    <x v="1"/>
    <x v="12"/>
    <s v="Espresso shot"/>
    <x v="1"/>
    <n v="3"/>
    <x v="4"/>
    <x v="6"/>
    <x v="1"/>
  </r>
  <r>
    <n v="87383"/>
    <d v="2023-05-07T00:00:00"/>
    <d v="1899-12-30T12:45:11"/>
    <n v="5"/>
    <x v="2"/>
    <n v="32"/>
    <n v="3"/>
    <n v="1"/>
    <x v="1"/>
    <x v="1"/>
    <s v="Ethiopia"/>
    <x v="2"/>
    <n v="3"/>
    <x v="0"/>
    <x v="1"/>
    <x v="10"/>
  </r>
  <r>
    <n v="124151"/>
    <d v="2023-06-09T00:00:00"/>
    <d v="1899-12-30T15:16:31"/>
    <n v="3"/>
    <x v="0"/>
    <n v="52"/>
    <n v="2.5"/>
    <n v="1"/>
    <x v="0"/>
    <x v="5"/>
    <s v="Traditional Blend Chai"/>
    <x v="2"/>
    <n v="2.5"/>
    <x v="1"/>
    <x v="0"/>
    <x v="1"/>
  </r>
  <r>
    <n v="105892"/>
    <d v="2023-05-24T00:00:00"/>
    <d v="1899-12-30T08:26:01"/>
    <n v="8"/>
    <x v="1"/>
    <n v="38"/>
    <n v="3.75"/>
    <n v="1"/>
    <x v="1"/>
    <x v="12"/>
    <s v="Latte"/>
    <x v="1"/>
    <n v="3.75"/>
    <x v="0"/>
    <x v="2"/>
    <x v="3"/>
  </r>
  <r>
    <n v="123967"/>
    <d v="2023-06-09T00:00:00"/>
    <d v="1899-12-30T11:53:54"/>
    <n v="3"/>
    <x v="0"/>
    <n v="76"/>
    <n v="3.5"/>
    <n v="1"/>
    <x v="2"/>
    <x v="16"/>
    <s v="Chocolate Chip Biscotti"/>
    <x v="1"/>
    <n v="3.5"/>
    <x v="1"/>
    <x v="0"/>
    <x v="12"/>
  </r>
  <r>
    <n v="35805"/>
    <d v="2023-03-04T00:00:00"/>
    <d v="1899-12-30T08:31:15"/>
    <n v="5"/>
    <x v="2"/>
    <n v="61"/>
    <n v="4.75"/>
    <n v="1"/>
    <x v="4"/>
    <x v="10"/>
    <s v="Sustainably Grown Organic"/>
    <x v="0"/>
    <n v="4.75"/>
    <x v="3"/>
    <x v="4"/>
    <x v="3"/>
  </r>
  <r>
    <n v="72170"/>
    <d v="2023-04-21T00:00:00"/>
    <d v="1899-12-30T08:13:40"/>
    <n v="8"/>
    <x v="1"/>
    <n v="31"/>
    <n v="2.2000000000000002"/>
    <n v="1"/>
    <x v="1"/>
    <x v="1"/>
    <s v="Ethiopia"/>
    <x v="3"/>
    <n v="2.2000000000000002"/>
    <x v="2"/>
    <x v="0"/>
    <x v="3"/>
  </r>
  <r>
    <n v="54781"/>
    <d v="2023-03-31T00:00:00"/>
    <d v="1899-12-30T11:37:57"/>
    <n v="3"/>
    <x v="0"/>
    <n v="28"/>
    <n v="2"/>
    <n v="1"/>
    <x v="1"/>
    <x v="1"/>
    <s v="Columbian Medium Roast"/>
    <x v="3"/>
    <n v="2"/>
    <x v="3"/>
    <x v="0"/>
    <x v="12"/>
  </r>
  <r>
    <n v="60753"/>
    <d v="2023-04-08T00:00:00"/>
    <d v="1899-12-30T08:09:07"/>
    <n v="3"/>
    <x v="0"/>
    <n v="22"/>
    <n v="2"/>
    <n v="1"/>
    <x v="1"/>
    <x v="6"/>
    <s v="Our Old Time Diner Blend"/>
    <x v="3"/>
    <n v="2"/>
    <x v="2"/>
    <x v="4"/>
    <x v="3"/>
  </r>
  <r>
    <n v="48771"/>
    <d v="2023-03-22T00:00:00"/>
    <d v="1899-12-30T13:15:41"/>
    <n v="3"/>
    <x v="0"/>
    <n v="45"/>
    <n v="3"/>
    <n v="2"/>
    <x v="0"/>
    <x v="7"/>
    <s v="Peppermint"/>
    <x v="0"/>
    <n v="6"/>
    <x v="3"/>
    <x v="2"/>
    <x v="8"/>
  </r>
  <r>
    <n v="87014"/>
    <d v="2023-05-07T00:00:00"/>
    <d v="1899-12-30T09:23:04"/>
    <n v="5"/>
    <x v="2"/>
    <n v="50"/>
    <n v="2.5"/>
    <n v="2"/>
    <x v="0"/>
    <x v="0"/>
    <s v="Earl Grey"/>
    <x v="2"/>
    <n v="5"/>
    <x v="0"/>
    <x v="1"/>
    <x v="5"/>
  </r>
  <r>
    <n v="61369"/>
    <d v="2023-04-08T00:00:00"/>
    <d v="1899-12-30T16:12:35"/>
    <n v="8"/>
    <x v="1"/>
    <n v="39"/>
    <n v="4.25"/>
    <n v="2"/>
    <x v="1"/>
    <x v="12"/>
    <s v="Latte"/>
    <x v="2"/>
    <n v="8.5"/>
    <x v="2"/>
    <x v="4"/>
    <x v="13"/>
  </r>
  <r>
    <n v="106626"/>
    <d v="2023-05-24T00:00:00"/>
    <d v="1899-12-30T16:51:37"/>
    <n v="8"/>
    <x v="1"/>
    <n v="40"/>
    <n v="3.75"/>
    <n v="2"/>
    <x v="1"/>
    <x v="12"/>
    <s v="Cappuccino"/>
    <x v="1"/>
    <n v="7.5"/>
    <x v="0"/>
    <x v="2"/>
    <x v="13"/>
  </r>
  <r>
    <n v="43392"/>
    <d v="2023-03-15T00:00:00"/>
    <d v="1899-12-30T07:20:31"/>
    <n v="8"/>
    <x v="1"/>
    <n v="29"/>
    <n v="2.5"/>
    <n v="2"/>
    <x v="1"/>
    <x v="1"/>
    <s v="Columbian Medium Roast"/>
    <x v="2"/>
    <n v="5"/>
    <x v="3"/>
    <x v="2"/>
    <x v="2"/>
  </r>
  <r>
    <n v="116412"/>
    <d v="2023-06-03T00:00:00"/>
    <d v="1899-12-30T08:58:38"/>
    <n v="5"/>
    <x v="2"/>
    <n v="32"/>
    <n v="3"/>
    <n v="2"/>
    <x v="1"/>
    <x v="1"/>
    <s v="Ethiopia"/>
    <x v="2"/>
    <n v="6"/>
    <x v="1"/>
    <x v="4"/>
    <x v="3"/>
  </r>
  <r>
    <n v="34890"/>
    <d v="2023-03-02T00:00:00"/>
    <d v="1899-12-30T17:02:45"/>
    <n v="8"/>
    <x v="1"/>
    <n v="52"/>
    <n v="2.5"/>
    <n v="1"/>
    <x v="0"/>
    <x v="5"/>
    <s v="Traditional Blend Chai"/>
    <x v="2"/>
    <n v="2.5"/>
    <x v="3"/>
    <x v="3"/>
    <x v="0"/>
  </r>
  <r>
    <n v="16028"/>
    <d v="2023-01-29T00:00:00"/>
    <d v="1899-12-30T09:34:04"/>
    <n v="3"/>
    <x v="0"/>
    <n v="52"/>
    <n v="2.5"/>
    <n v="1"/>
    <x v="0"/>
    <x v="5"/>
    <s v="Traditional Blend Chai"/>
    <x v="2"/>
    <n v="2.5"/>
    <x v="5"/>
    <x v="1"/>
    <x v="5"/>
  </r>
  <r>
    <n v="132300"/>
    <d v="2023-06-16T00:00:00"/>
    <d v="1899-12-30T10:06:21"/>
    <n v="8"/>
    <x v="1"/>
    <n v="55"/>
    <n v="4"/>
    <n v="1"/>
    <x v="0"/>
    <x v="5"/>
    <s v="Morning Sunrise Chai"/>
    <x v="0"/>
    <n v="4"/>
    <x v="1"/>
    <x v="0"/>
    <x v="7"/>
  </r>
  <r>
    <n v="44085"/>
    <d v="2023-03-16T00:00:00"/>
    <d v="1899-12-30T06:51:30"/>
    <n v="8"/>
    <x v="1"/>
    <n v="43"/>
    <n v="3"/>
    <n v="2"/>
    <x v="0"/>
    <x v="7"/>
    <s v="Lemon Grass"/>
    <x v="0"/>
    <n v="6"/>
    <x v="3"/>
    <x v="3"/>
    <x v="11"/>
  </r>
  <r>
    <n v="121323"/>
    <d v="2023-06-07T00:00:00"/>
    <d v="1899-12-30T10:31:54"/>
    <n v="3"/>
    <x v="0"/>
    <n v="51"/>
    <n v="3"/>
    <n v="2"/>
    <x v="0"/>
    <x v="0"/>
    <s v="Earl Grey"/>
    <x v="0"/>
    <n v="6"/>
    <x v="1"/>
    <x v="2"/>
    <x v="7"/>
  </r>
  <r>
    <n v="83047"/>
    <d v="2023-05-03T00:00:00"/>
    <d v="1899-12-30T14:28:33"/>
    <n v="3"/>
    <x v="0"/>
    <n v="54"/>
    <n v="2.5"/>
    <n v="2"/>
    <x v="0"/>
    <x v="5"/>
    <s v="Morning Sunrise Chai"/>
    <x v="2"/>
    <n v="5"/>
    <x v="0"/>
    <x v="2"/>
    <x v="6"/>
  </r>
  <r>
    <n v="53680"/>
    <d v="2023-03-29T00:00:00"/>
    <d v="1899-12-30T17:44:31"/>
    <n v="3"/>
    <x v="0"/>
    <n v="61"/>
    <n v="4.75"/>
    <n v="2"/>
    <x v="4"/>
    <x v="10"/>
    <s v="Sustainably Grown Organic"/>
    <x v="0"/>
    <n v="9.5"/>
    <x v="3"/>
    <x v="2"/>
    <x v="0"/>
  </r>
  <r>
    <n v="13284"/>
    <d v="2023-01-24T00:00:00"/>
    <d v="1899-12-30T08:54:37"/>
    <n v="5"/>
    <x v="2"/>
    <n v="55"/>
    <n v="4"/>
    <n v="3"/>
    <x v="0"/>
    <x v="5"/>
    <s v="Morning Sunrise Chai"/>
    <x v="0"/>
    <n v="12"/>
    <x v="5"/>
    <x v="6"/>
    <x v="3"/>
  </r>
  <r>
    <n v="51930"/>
    <d v="2023-03-27T00:00:00"/>
    <d v="1899-12-30T08:52:08"/>
    <n v="3"/>
    <x v="0"/>
    <n v="43"/>
    <n v="3"/>
    <n v="1"/>
    <x v="0"/>
    <x v="7"/>
    <s v="Lemon Grass"/>
    <x v="0"/>
    <n v="3"/>
    <x v="3"/>
    <x v="5"/>
    <x v="3"/>
  </r>
  <r>
    <n v="81550"/>
    <d v="2023-05-02T00:00:00"/>
    <d v="1899-12-30T09:04:51"/>
    <n v="5"/>
    <x v="2"/>
    <n v="46"/>
    <n v="2.5"/>
    <n v="1"/>
    <x v="0"/>
    <x v="3"/>
    <s v="Serenity Green Tea"/>
    <x v="2"/>
    <n v="2.5"/>
    <x v="0"/>
    <x v="6"/>
    <x v="5"/>
  </r>
  <r>
    <n v="32116"/>
    <d v="2023-02-26T00:00:00"/>
    <d v="1899-12-30T09:04:56"/>
    <n v="5"/>
    <x v="2"/>
    <n v="50"/>
    <n v="2.5"/>
    <n v="1"/>
    <x v="0"/>
    <x v="0"/>
    <s v="Earl Grey"/>
    <x v="2"/>
    <n v="2.5"/>
    <x v="4"/>
    <x v="1"/>
    <x v="5"/>
  </r>
  <r>
    <n v="108031"/>
    <d v="2023-05-26T00:00:00"/>
    <d v="1899-12-30T08:12:05"/>
    <n v="8"/>
    <x v="1"/>
    <n v="54"/>
    <n v="2.5"/>
    <n v="1"/>
    <x v="0"/>
    <x v="5"/>
    <s v="Morning Sunrise Chai"/>
    <x v="2"/>
    <n v="2.5"/>
    <x v="0"/>
    <x v="0"/>
    <x v="3"/>
  </r>
  <r>
    <n v="52962"/>
    <d v="2023-03-28T00:00:00"/>
    <d v="1899-12-30T15:41:49"/>
    <n v="8"/>
    <x v="1"/>
    <n v="58"/>
    <n v="3.5"/>
    <n v="1"/>
    <x v="4"/>
    <x v="10"/>
    <s v="Dark chocolate"/>
    <x v="2"/>
    <n v="3.5"/>
    <x v="3"/>
    <x v="6"/>
    <x v="1"/>
  </r>
  <r>
    <n v="80241"/>
    <d v="2023-04-30T00:00:00"/>
    <d v="1899-12-30T15:21:28"/>
    <n v="3"/>
    <x v="0"/>
    <n v="72"/>
    <n v="3.25"/>
    <n v="1"/>
    <x v="2"/>
    <x v="2"/>
    <s v="Ginger Scone"/>
    <x v="1"/>
    <n v="3.25"/>
    <x v="2"/>
    <x v="1"/>
    <x v="1"/>
  </r>
  <r>
    <n v="5421"/>
    <d v="2023-01-10T00:00:00"/>
    <d v="1899-12-30T13:56:33"/>
    <n v="5"/>
    <x v="2"/>
    <n v="28"/>
    <n v="2"/>
    <n v="1"/>
    <x v="1"/>
    <x v="1"/>
    <s v="Columbian Medium Roast"/>
    <x v="3"/>
    <n v="2"/>
    <x v="5"/>
    <x v="6"/>
    <x v="8"/>
  </r>
  <r>
    <n v="56293"/>
    <d v="2023-04-02T00:00:00"/>
    <d v="1899-12-30T15:24:52"/>
    <n v="5"/>
    <x v="2"/>
    <n v="48"/>
    <n v="2.5"/>
    <n v="2"/>
    <x v="0"/>
    <x v="0"/>
    <s v="English Breakfast"/>
    <x v="2"/>
    <n v="5"/>
    <x v="2"/>
    <x v="1"/>
    <x v="1"/>
  </r>
  <r>
    <n v="97585"/>
    <d v="2023-05-16T00:00:00"/>
    <d v="1899-12-30T14:28:25"/>
    <n v="8"/>
    <x v="1"/>
    <n v="61"/>
    <n v="4.75"/>
    <n v="2"/>
    <x v="4"/>
    <x v="10"/>
    <s v="Sustainably Grown Organic"/>
    <x v="0"/>
    <n v="9.5"/>
    <x v="0"/>
    <x v="6"/>
    <x v="6"/>
  </r>
  <r>
    <n v="51829"/>
    <d v="2023-03-27T00:00:00"/>
    <d v="1899-12-30T07:42:07"/>
    <n v="5"/>
    <x v="2"/>
    <n v="57"/>
    <n v="3.1"/>
    <n v="3"/>
    <x v="0"/>
    <x v="5"/>
    <s v="Spicy Eye Opener Chai"/>
    <x v="0"/>
    <n v="9.3000000000000007"/>
    <x v="3"/>
    <x v="5"/>
    <x v="2"/>
  </r>
  <r>
    <n v="11763"/>
    <d v="2023-01-21T00:00:00"/>
    <d v="1899-12-30T10:12:28"/>
    <n v="8"/>
    <x v="1"/>
    <n v="26"/>
    <n v="3"/>
    <n v="1"/>
    <x v="1"/>
    <x v="14"/>
    <s v="Brazilian"/>
    <x v="2"/>
    <n v="3"/>
    <x v="5"/>
    <x v="4"/>
    <x v="7"/>
  </r>
  <r>
    <n v="48612"/>
    <d v="2023-03-22T00:00:00"/>
    <d v="1899-12-30T10:08:06"/>
    <n v="3"/>
    <x v="0"/>
    <n v="46"/>
    <n v="2.5"/>
    <n v="1"/>
    <x v="0"/>
    <x v="3"/>
    <s v="Serenity Green Tea"/>
    <x v="2"/>
    <n v="2.5"/>
    <x v="3"/>
    <x v="2"/>
    <x v="7"/>
  </r>
  <r>
    <n v="61467"/>
    <d v="2023-04-08T00:00:00"/>
    <d v="1899-12-30T18:00:42"/>
    <n v="3"/>
    <x v="0"/>
    <n v="48"/>
    <n v="2.5"/>
    <n v="1"/>
    <x v="0"/>
    <x v="0"/>
    <s v="English Breakfast"/>
    <x v="2"/>
    <n v="2.5"/>
    <x v="2"/>
    <x v="4"/>
    <x v="4"/>
  </r>
  <r>
    <n v="64160"/>
    <d v="2023-04-11T00:00:00"/>
    <d v="1899-12-30T19:08:16"/>
    <n v="8"/>
    <x v="1"/>
    <n v="71"/>
    <n v="3.75"/>
    <n v="1"/>
    <x v="2"/>
    <x v="8"/>
    <s v="Chocolate Croissant"/>
    <x v="1"/>
    <n v="3.75"/>
    <x v="2"/>
    <x v="6"/>
    <x v="9"/>
  </r>
  <r>
    <n v="24294"/>
    <d v="2023-02-13T00:00:00"/>
    <d v="1899-12-30T08:22:49"/>
    <n v="8"/>
    <x v="1"/>
    <n v="79"/>
    <n v="3.75"/>
    <n v="1"/>
    <x v="2"/>
    <x v="2"/>
    <s v="Jumbo Savory Scone"/>
    <x v="1"/>
    <n v="3.75"/>
    <x v="4"/>
    <x v="5"/>
    <x v="3"/>
  </r>
  <r>
    <n v="64974"/>
    <d v="2023-04-12T00:00:00"/>
    <d v="1899-12-30T17:52:08"/>
    <n v="5"/>
    <x v="2"/>
    <n v="38"/>
    <n v="3.75"/>
    <n v="1"/>
    <x v="1"/>
    <x v="12"/>
    <s v="Latte"/>
    <x v="1"/>
    <n v="3.75"/>
    <x v="2"/>
    <x v="2"/>
    <x v="0"/>
  </r>
  <r>
    <n v="64736"/>
    <d v="2023-04-12T00:00:00"/>
    <d v="1899-12-30T12:53:06"/>
    <n v="5"/>
    <x v="2"/>
    <n v="76"/>
    <n v="3.5"/>
    <n v="1"/>
    <x v="2"/>
    <x v="16"/>
    <s v="Chocolate Chip Biscotti"/>
    <x v="1"/>
    <n v="3.5"/>
    <x v="2"/>
    <x v="2"/>
    <x v="10"/>
  </r>
  <r>
    <n v="51394"/>
    <d v="2023-03-26T00:00:00"/>
    <d v="1899-12-30T10:01:17"/>
    <n v="5"/>
    <x v="2"/>
    <n v="78"/>
    <n v="4.5"/>
    <n v="1"/>
    <x v="2"/>
    <x v="2"/>
    <s v="Scottish Cream Scone"/>
    <x v="1"/>
    <n v="4.5"/>
    <x v="3"/>
    <x v="1"/>
    <x v="7"/>
  </r>
  <r>
    <n v="41726"/>
    <d v="2023-03-12T00:00:00"/>
    <d v="1899-12-30T14:18:29"/>
    <n v="3"/>
    <x v="0"/>
    <n v="39"/>
    <n v="4.25"/>
    <n v="1"/>
    <x v="1"/>
    <x v="12"/>
    <s v="Latte"/>
    <x v="2"/>
    <n v="4.25"/>
    <x v="3"/>
    <x v="1"/>
    <x v="6"/>
  </r>
  <r>
    <n v="34427"/>
    <d v="2023-03-02T00:00:00"/>
    <d v="1899-12-30T08:30:20"/>
    <n v="5"/>
    <x v="2"/>
    <n v="61"/>
    <n v="4.75"/>
    <n v="2"/>
    <x v="4"/>
    <x v="10"/>
    <s v="Sustainably Grown Organic"/>
    <x v="0"/>
    <n v="9.5"/>
    <x v="3"/>
    <x v="3"/>
    <x v="3"/>
  </r>
  <r>
    <n v="63161"/>
    <d v="2023-04-10T00:00:00"/>
    <d v="1899-12-30T15:26:02"/>
    <n v="5"/>
    <x v="2"/>
    <n v="25"/>
    <n v="2.2000000000000002"/>
    <n v="2"/>
    <x v="1"/>
    <x v="14"/>
    <s v="Brazilian"/>
    <x v="3"/>
    <n v="4.4000000000000004"/>
    <x v="2"/>
    <x v="5"/>
    <x v="1"/>
  </r>
  <r>
    <n v="133421"/>
    <d v="2023-06-17T00:00:00"/>
    <d v="1899-12-30T09:14:09"/>
    <n v="3"/>
    <x v="0"/>
    <n v="32"/>
    <n v="3"/>
    <n v="2"/>
    <x v="1"/>
    <x v="1"/>
    <s v="Ethiopia"/>
    <x v="2"/>
    <n v="6"/>
    <x v="1"/>
    <x v="4"/>
    <x v="5"/>
  </r>
  <r>
    <n v="71919"/>
    <d v="2023-04-20T00:00:00"/>
    <d v="1899-12-30T15:08:17"/>
    <n v="5"/>
    <x v="2"/>
    <n v="52"/>
    <n v="2.5"/>
    <n v="1"/>
    <x v="0"/>
    <x v="5"/>
    <s v="Traditional Blend Chai"/>
    <x v="2"/>
    <n v="2.5"/>
    <x v="2"/>
    <x v="3"/>
    <x v="1"/>
  </r>
  <r>
    <n v="83917"/>
    <d v="2023-05-04T00:00:00"/>
    <d v="1899-12-30T12:37:22"/>
    <n v="5"/>
    <x v="2"/>
    <n v="40"/>
    <n v="3.75"/>
    <n v="1"/>
    <x v="1"/>
    <x v="12"/>
    <s v="Cappuccino"/>
    <x v="1"/>
    <n v="3.75"/>
    <x v="0"/>
    <x v="3"/>
    <x v="10"/>
  </r>
  <r>
    <n v="67287"/>
    <d v="2023-04-15T00:00:00"/>
    <d v="1899-12-30T10:56:28"/>
    <n v="8"/>
    <x v="1"/>
    <n v="74"/>
    <n v="3.5"/>
    <n v="1"/>
    <x v="2"/>
    <x v="16"/>
    <s v="Ginger Biscotti"/>
    <x v="1"/>
    <n v="3.5"/>
    <x v="2"/>
    <x v="4"/>
    <x v="7"/>
  </r>
  <r>
    <n v="97440"/>
    <d v="2023-05-16T00:00:00"/>
    <d v="1899-12-30T11:49:49"/>
    <n v="3"/>
    <x v="0"/>
    <n v="70"/>
    <n v="3.25"/>
    <n v="1"/>
    <x v="2"/>
    <x v="2"/>
    <s v="Cranberry Scone"/>
    <x v="1"/>
    <n v="3.25"/>
    <x v="0"/>
    <x v="6"/>
    <x v="12"/>
  </r>
  <r>
    <n v="78054"/>
    <d v="2023-04-27T00:00:00"/>
    <d v="1899-12-30T17:34:19"/>
    <n v="3"/>
    <x v="0"/>
    <n v="56"/>
    <n v="2.5499999999999998"/>
    <n v="1"/>
    <x v="0"/>
    <x v="5"/>
    <s v="Spicy Eye Opener Chai"/>
    <x v="2"/>
    <n v="2.5499999999999998"/>
    <x v="2"/>
    <x v="3"/>
    <x v="0"/>
  </r>
  <r>
    <n v="47753"/>
    <d v="2023-03-21T00:00:00"/>
    <d v="1899-12-30T08:15:56"/>
    <n v="3"/>
    <x v="0"/>
    <n v="31"/>
    <n v="2.2000000000000002"/>
    <n v="1"/>
    <x v="1"/>
    <x v="1"/>
    <s v="Ethiopia"/>
    <x v="3"/>
    <n v="2.2000000000000002"/>
    <x v="3"/>
    <x v="6"/>
    <x v="3"/>
  </r>
  <r>
    <n v="33675"/>
    <d v="2023-02-28T00:00:00"/>
    <d v="1899-12-30T18:20:43"/>
    <n v="8"/>
    <x v="1"/>
    <n v="46"/>
    <n v="2.5"/>
    <n v="2"/>
    <x v="0"/>
    <x v="3"/>
    <s v="Serenity Green Tea"/>
    <x v="2"/>
    <n v="5"/>
    <x v="4"/>
    <x v="6"/>
    <x v="4"/>
  </r>
  <r>
    <n v="96723"/>
    <d v="2023-05-16T00:00:00"/>
    <d v="1899-12-30T07:10:02"/>
    <n v="8"/>
    <x v="1"/>
    <n v="59"/>
    <n v="4.5"/>
    <n v="2"/>
    <x v="4"/>
    <x v="10"/>
    <s v="Dark chocolate"/>
    <x v="0"/>
    <n v="9"/>
    <x v="0"/>
    <x v="6"/>
    <x v="2"/>
  </r>
  <r>
    <n v="72480"/>
    <d v="2023-04-21T00:00:00"/>
    <d v="1899-12-30T10:14:43"/>
    <n v="5"/>
    <x v="2"/>
    <n v="61"/>
    <n v="4.75"/>
    <n v="2"/>
    <x v="4"/>
    <x v="10"/>
    <s v="Sustainably Grown Organic"/>
    <x v="0"/>
    <n v="9.5"/>
    <x v="2"/>
    <x v="0"/>
    <x v="7"/>
  </r>
  <r>
    <n v="113145"/>
    <d v="2023-05-31T00:00:00"/>
    <d v="1899-12-30T07:40:27"/>
    <n v="5"/>
    <x v="2"/>
    <n v="56"/>
    <n v="2.5499999999999998"/>
    <n v="3"/>
    <x v="0"/>
    <x v="5"/>
    <s v="Spicy Eye Opener Chai"/>
    <x v="2"/>
    <n v="7.65"/>
    <x v="0"/>
    <x v="2"/>
    <x v="2"/>
  </r>
  <r>
    <n v="139758"/>
    <d v="2023-06-22T00:00:00"/>
    <d v="1899-12-30T12:18:05"/>
    <n v="3"/>
    <x v="0"/>
    <n v="51"/>
    <n v="3"/>
    <n v="1"/>
    <x v="0"/>
    <x v="0"/>
    <s v="Earl Grey"/>
    <x v="0"/>
    <n v="3"/>
    <x v="1"/>
    <x v="3"/>
    <x v="10"/>
  </r>
  <r>
    <n v="62054"/>
    <d v="2023-04-09T00:00:00"/>
    <d v="1899-12-30T10:52:20"/>
    <n v="8"/>
    <x v="1"/>
    <n v="32"/>
    <n v="3"/>
    <n v="1"/>
    <x v="1"/>
    <x v="1"/>
    <s v="Ethiopia"/>
    <x v="2"/>
    <n v="3"/>
    <x v="2"/>
    <x v="1"/>
    <x v="7"/>
  </r>
  <r>
    <n v="142154"/>
    <d v="2023-06-24T00:00:00"/>
    <d v="1899-12-30T13:18:14"/>
    <n v="8"/>
    <x v="1"/>
    <n v="73"/>
    <n v="3.75"/>
    <n v="1"/>
    <x v="2"/>
    <x v="8"/>
    <s v="Almond Croissant"/>
    <x v="1"/>
    <n v="3.75"/>
    <x v="1"/>
    <x v="4"/>
    <x v="8"/>
  </r>
  <r>
    <n v="128235"/>
    <d v="2023-06-13T00:00:00"/>
    <d v="1899-12-30T08:34:20"/>
    <n v="3"/>
    <x v="0"/>
    <n v="55"/>
    <n v="4"/>
    <n v="1"/>
    <x v="0"/>
    <x v="5"/>
    <s v="Morning Sunrise Chai"/>
    <x v="0"/>
    <n v="4"/>
    <x v="1"/>
    <x v="6"/>
    <x v="3"/>
  </r>
  <r>
    <n v="145690"/>
    <d v="2023-06-27T00:00:00"/>
    <d v="1899-12-30T11:31:50"/>
    <n v="3"/>
    <x v="0"/>
    <n v="41"/>
    <n v="4.25"/>
    <n v="1"/>
    <x v="1"/>
    <x v="12"/>
    <s v="Cappuccino"/>
    <x v="0"/>
    <n v="4.25"/>
    <x v="1"/>
    <x v="6"/>
    <x v="12"/>
  </r>
  <r>
    <n v="70605"/>
    <d v="2023-04-19T00:00:00"/>
    <d v="1899-12-30T08:42:20"/>
    <n v="8"/>
    <x v="1"/>
    <n v="56"/>
    <n v="2.5499999999999998"/>
    <n v="2"/>
    <x v="0"/>
    <x v="5"/>
    <s v="Spicy Eye Opener Chai"/>
    <x v="2"/>
    <n v="5.0999999999999996"/>
    <x v="2"/>
    <x v="2"/>
    <x v="3"/>
  </r>
  <r>
    <n v="1669"/>
    <d v="2023-01-03T00:00:00"/>
    <d v="1899-12-30T19:19:16"/>
    <n v="3"/>
    <x v="0"/>
    <n v="29"/>
    <n v="2.5"/>
    <n v="1"/>
    <x v="1"/>
    <x v="1"/>
    <s v="Columbian Medium Roast"/>
    <x v="2"/>
    <n v="2.5"/>
    <x v="5"/>
    <x v="6"/>
    <x v="9"/>
  </r>
  <r>
    <n v="137464"/>
    <d v="2023-06-20T00:00:00"/>
    <d v="1899-12-30T10:47:59"/>
    <n v="5"/>
    <x v="2"/>
    <n v="70"/>
    <n v="3.25"/>
    <n v="1"/>
    <x v="2"/>
    <x v="2"/>
    <s v="Cranberry Scone"/>
    <x v="1"/>
    <n v="3.25"/>
    <x v="1"/>
    <x v="6"/>
    <x v="7"/>
  </r>
  <r>
    <n v="129068"/>
    <d v="2023-06-13T00:00:00"/>
    <d v="1899-12-30T16:34:12"/>
    <n v="8"/>
    <x v="1"/>
    <n v="4"/>
    <n v="20.45"/>
    <n v="1"/>
    <x v="5"/>
    <x v="21"/>
    <s v="Primo Espresso Roast"/>
    <x v="1"/>
    <n v="20.45"/>
    <x v="1"/>
    <x v="6"/>
    <x v="13"/>
  </r>
  <r>
    <n v="41948"/>
    <d v="2023-03-13T00:00:00"/>
    <d v="1899-12-30T07:26:54"/>
    <n v="5"/>
    <x v="2"/>
    <n v="34"/>
    <n v="2.4500000000000002"/>
    <n v="1"/>
    <x v="1"/>
    <x v="9"/>
    <s v="Jamaican Coffee River"/>
    <x v="3"/>
    <n v="2.4500000000000002"/>
    <x v="3"/>
    <x v="5"/>
    <x v="2"/>
  </r>
  <r>
    <n v="69327"/>
    <d v="2023-04-17T00:00:00"/>
    <d v="1899-12-30T16:43:45"/>
    <n v="8"/>
    <x v="1"/>
    <n v="54"/>
    <n v="2.5"/>
    <n v="2"/>
    <x v="0"/>
    <x v="5"/>
    <s v="Morning Sunrise Chai"/>
    <x v="2"/>
    <n v="5"/>
    <x v="2"/>
    <x v="5"/>
    <x v="13"/>
  </r>
  <r>
    <n v="99369"/>
    <d v="2023-05-18T00:00:00"/>
    <d v="1899-12-30T09:51:35"/>
    <n v="3"/>
    <x v="0"/>
    <n v="35"/>
    <n v="3.1"/>
    <n v="2"/>
    <x v="1"/>
    <x v="9"/>
    <s v="Jamaican Coffee River"/>
    <x v="2"/>
    <n v="6.2"/>
    <x v="0"/>
    <x v="3"/>
    <x v="5"/>
  </r>
  <r>
    <n v="1404"/>
    <d v="2023-01-03T00:00:00"/>
    <d v="1899-12-30T14:41:47"/>
    <n v="3"/>
    <x v="0"/>
    <n v="36"/>
    <n v="3.75"/>
    <n v="2"/>
    <x v="1"/>
    <x v="9"/>
    <s v="Jamaican Coffee River"/>
    <x v="0"/>
    <n v="7.5"/>
    <x v="5"/>
    <x v="6"/>
    <x v="6"/>
  </r>
  <r>
    <n v="135648"/>
    <d v="2023-06-19T00:00:00"/>
    <d v="1899-12-30T07:46:29"/>
    <n v="8"/>
    <x v="1"/>
    <n v="38"/>
    <n v="3.75"/>
    <n v="2"/>
    <x v="1"/>
    <x v="12"/>
    <s v="Latte"/>
    <x v="1"/>
    <n v="7.5"/>
    <x v="1"/>
    <x v="5"/>
    <x v="2"/>
  </r>
  <r>
    <n v="44159"/>
    <d v="2023-03-16T00:00:00"/>
    <d v="1899-12-30T07:38:23"/>
    <n v="3"/>
    <x v="0"/>
    <n v="33"/>
    <n v="3.5"/>
    <n v="2"/>
    <x v="1"/>
    <x v="1"/>
    <s v="Ethiopia"/>
    <x v="0"/>
    <n v="7"/>
    <x v="3"/>
    <x v="3"/>
    <x v="2"/>
  </r>
  <r>
    <n v="129506"/>
    <d v="2023-06-14T00:00:00"/>
    <d v="1899-12-30T08:46:23"/>
    <n v="8"/>
    <x v="1"/>
    <n v="26"/>
    <n v="3"/>
    <n v="1"/>
    <x v="1"/>
    <x v="14"/>
    <s v="Brazilian"/>
    <x v="2"/>
    <n v="3"/>
    <x v="1"/>
    <x v="2"/>
    <x v="3"/>
  </r>
  <r>
    <n v="3583"/>
    <d v="2023-01-07T00:00:00"/>
    <d v="1899-12-30T10:49:08"/>
    <n v="8"/>
    <x v="1"/>
    <n v="23"/>
    <n v="2.5"/>
    <n v="1"/>
    <x v="1"/>
    <x v="6"/>
    <s v="Our Old Time Diner Blend"/>
    <x v="2"/>
    <n v="2.5"/>
    <x v="5"/>
    <x v="4"/>
    <x v="7"/>
  </r>
  <r>
    <n v="84121"/>
    <d v="2023-05-04T00:00:00"/>
    <d v="1899-12-30T14:37:19"/>
    <n v="5"/>
    <x v="2"/>
    <n v="42"/>
    <n v="2.5"/>
    <n v="1"/>
    <x v="0"/>
    <x v="7"/>
    <s v="Lemon Grass"/>
    <x v="2"/>
    <n v="2.5"/>
    <x v="0"/>
    <x v="3"/>
    <x v="6"/>
  </r>
  <r>
    <n v="73735"/>
    <d v="2023-04-23T00:00:00"/>
    <d v="1899-12-30T06:47:13"/>
    <n v="5"/>
    <x v="2"/>
    <n v="38"/>
    <n v="3.75"/>
    <n v="1"/>
    <x v="1"/>
    <x v="12"/>
    <s v="Latte"/>
    <x v="1"/>
    <n v="3.75"/>
    <x v="2"/>
    <x v="1"/>
    <x v="11"/>
  </r>
  <r>
    <n v="145346"/>
    <d v="2023-06-27T00:00:00"/>
    <d v="1899-12-30T09:26:56"/>
    <n v="5"/>
    <x v="2"/>
    <n v="75"/>
    <n v="3.5"/>
    <n v="1"/>
    <x v="2"/>
    <x v="8"/>
    <s v="Croissant"/>
    <x v="1"/>
    <n v="3.5"/>
    <x v="1"/>
    <x v="6"/>
    <x v="5"/>
  </r>
  <r>
    <n v="72845"/>
    <d v="2023-04-21T00:00:00"/>
    <d v="1899-12-30T18:25:50"/>
    <n v="3"/>
    <x v="0"/>
    <n v="13"/>
    <n v="8.9499999999999993"/>
    <n v="1"/>
    <x v="7"/>
    <x v="24"/>
    <s v="English Breakfast"/>
    <x v="1"/>
    <n v="8.9499999999999993"/>
    <x v="2"/>
    <x v="0"/>
    <x v="4"/>
  </r>
  <r>
    <n v="82350"/>
    <d v="2023-05-02T00:00:00"/>
    <d v="1899-12-30T18:11:56"/>
    <n v="5"/>
    <x v="2"/>
    <n v="55"/>
    <n v="4"/>
    <n v="1"/>
    <x v="0"/>
    <x v="5"/>
    <s v="Morning Sunrise Chai"/>
    <x v="0"/>
    <n v="4"/>
    <x v="0"/>
    <x v="6"/>
    <x v="4"/>
  </r>
  <r>
    <n v="65827"/>
    <d v="2023-04-13T00:00:00"/>
    <d v="1899-12-30T17:48:38"/>
    <n v="8"/>
    <x v="1"/>
    <n v="55"/>
    <n v="4"/>
    <n v="2"/>
    <x v="0"/>
    <x v="5"/>
    <s v="Morning Sunrise Chai"/>
    <x v="0"/>
    <n v="8"/>
    <x v="2"/>
    <x v="3"/>
    <x v="0"/>
  </r>
  <r>
    <n v="77984"/>
    <d v="2023-04-27T00:00:00"/>
    <d v="1899-12-30T16:30:32"/>
    <n v="3"/>
    <x v="0"/>
    <n v="23"/>
    <n v="2.5"/>
    <n v="2"/>
    <x v="1"/>
    <x v="6"/>
    <s v="Our Old Time Diner Blend"/>
    <x v="2"/>
    <n v="5"/>
    <x v="2"/>
    <x v="3"/>
    <x v="13"/>
  </r>
  <r>
    <n v="130280"/>
    <d v="2023-06-14T00:00:00"/>
    <d v="1899-12-30T16:23:59"/>
    <n v="3"/>
    <x v="0"/>
    <n v="28"/>
    <n v="2"/>
    <n v="2"/>
    <x v="1"/>
    <x v="1"/>
    <s v="Columbian Medium Roast"/>
    <x v="3"/>
    <n v="4"/>
    <x v="1"/>
    <x v="2"/>
    <x v="13"/>
  </r>
  <r>
    <n v="42533"/>
    <d v="2023-03-13T00:00:00"/>
    <d v="1899-12-30T16:06:45"/>
    <n v="5"/>
    <x v="2"/>
    <n v="30"/>
    <n v="3"/>
    <n v="2"/>
    <x v="1"/>
    <x v="1"/>
    <s v="Columbian Medium Roast"/>
    <x v="0"/>
    <n v="6"/>
    <x v="3"/>
    <x v="5"/>
    <x v="13"/>
  </r>
  <r>
    <n v="57297"/>
    <d v="2023-04-03T00:00:00"/>
    <d v="1899-12-30T17:26:45"/>
    <n v="5"/>
    <x v="2"/>
    <n v="77"/>
    <n v="3"/>
    <n v="1"/>
    <x v="2"/>
    <x v="2"/>
    <s v="Oatmeal Scone"/>
    <x v="1"/>
    <n v="3"/>
    <x v="2"/>
    <x v="5"/>
    <x v="0"/>
  </r>
  <r>
    <n v="24115"/>
    <d v="2023-02-12T00:00:00"/>
    <d v="1899-12-30T17:14:37"/>
    <n v="3"/>
    <x v="0"/>
    <n v="12"/>
    <n v="8.9499999999999993"/>
    <n v="1"/>
    <x v="7"/>
    <x v="22"/>
    <s v="Peppermint"/>
    <x v="1"/>
    <n v="8.9499999999999993"/>
    <x v="4"/>
    <x v="1"/>
    <x v="0"/>
  </r>
  <r>
    <n v="8804"/>
    <d v="2023-01-16T00:00:00"/>
    <d v="1899-12-30T09:51:39"/>
    <n v="5"/>
    <x v="2"/>
    <n v="53"/>
    <n v="3"/>
    <n v="2"/>
    <x v="0"/>
    <x v="5"/>
    <s v="Traditional Blend Chai"/>
    <x v="0"/>
    <n v="6"/>
    <x v="5"/>
    <x v="5"/>
    <x v="5"/>
  </r>
  <r>
    <n v="120436"/>
    <d v="2023-06-06T00:00:00"/>
    <d v="1899-12-30T16:11:54"/>
    <n v="8"/>
    <x v="1"/>
    <n v="53"/>
    <n v="3"/>
    <n v="2"/>
    <x v="0"/>
    <x v="5"/>
    <s v="Traditional Blend Chai"/>
    <x v="0"/>
    <n v="6"/>
    <x v="1"/>
    <x v="6"/>
    <x v="13"/>
  </r>
  <r>
    <n v="90158"/>
    <d v="2023-05-10T00:00:00"/>
    <d v="1899-12-30T07:35:02"/>
    <n v="3"/>
    <x v="0"/>
    <n v="41"/>
    <n v="4.25"/>
    <n v="2"/>
    <x v="1"/>
    <x v="12"/>
    <s v="Cappuccino"/>
    <x v="0"/>
    <n v="8.5"/>
    <x v="0"/>
    <x v="2"/>
    <x v="2"/>
  </r>
  <r>
    <n v="357"/>
    <d v="2023-01-01T00:00:00"/>
    <d v="1899-12-30T15:36:59"/>
    <n v="5"/>
    <x v="2"/>
    <n v="37"/>
    <n v="3"/>
    <n v="2"/>
    <x v="1"/>
    <x v="12"/>
    <s v="Espresso shot"/>
    <x v="1"/>
    <n v="6"/>
    <x v="5"/>
    <x v="1"/>
    <x v="1"/>
  </r>
  <r>
    <n v="105204"/>
    <d v="2023-05-23T00:00:00"/>
    <d v="1899-12-30T11:33:39"/>
    <n v="5"/>
    <x v="2"/>
    <n v="40"/>
    <n v="3.75"/>
    <n v="3"/>
    <x v="1"/>
    <x v="12"/>
    <s v="Cappuccino"/>
    <x v="1"/>
    <n v="11.25"/>
    <x v="0"/>
    <x v="6"/>
    <x v="12"/>
  </r>
  <r>
    <n v="89688"/>
    <d v="2023-05-09T00:00:00"/>
    <d v="1899-12-30T13:14:26"/>
    <n v="3"/>
    <x v="0"/>
    <n v="24"/>
    <n v="3"/>
    <n v="1"/>
    <x v="1"/>
    <x v="6"/>
    <s v="Our Old Time Diner Blend"/>
    <x v="0"/>
    <n v="3"/>
    <x v="0"/>
    <x v="6"/>
    <x v="8"/>
  </r>
  <r>
    <n v="134002"/>
    <d v="2023-06-17T00:00:00"/>
    <d v="1899-12-30T16:55:51"/>
    <n v="8"/>
    <x v="1"/>
    <n v="50"/>
    <n v="2.5"/>
    <n v="1"/>
    <x v="0"/>
    <x v="0"/>
    <s v="Earl Grey"/>
    <x v="2"/>
    <n v="2.5"/>
    <x v="1"/>
    <x v="4"/>
    <x v="13"/>
  </r>
  <r>
    <n v="101156"/>
    <d v="2023-05-19T00:00:00"/>
    <d v="1899-12-30T17:17:05"/>
    <n v="8"/>
    <x v="1"/>
    <n v="52"/>
    <n v="2.5"/>
    <n v="1"/>
    <x v="0"/>
    <x v="5"/>
    <s v="Traditional Blend Chai"/>
    <x v="2"/>
    <n v="2.5"/>
    <x v="0"/>
    <x v="0"/>
    <x v="0"/>
  </r>
  <r>
    <n v="146333"/>
    <d v="2023-06-28T00:00:00"/>
    <d v="1899-12-30T07:46:09"/>
    <n v="5"/>
    <x v="2"/>
    <n v="28"/>
    <n v="2"/>
    <n v="1"/>
    <x v="1"/>
    <x v="1"/>
    <s v="Columbian Medium Roast"/>
    <x v="3"/>
    <n v="2"/>
    <x v="1"/>
    <x v="2"/>
    <x v="2"/>
  </r>
  <r>
    <n v="148142"/>
    <d v="2023-06-29T00:00:00"/>
    <d v="1899-12-30T16:56:09"/>
    <n v="8"/>
    <x v="1"/>
    <n v="53"/>
    <n v="3"/>
    <n v="2"/>
    <x v="0"/>
    <x v="5"/>
    <s v="Traditional Blend Chai"/>
    <x v="0"/>
    <n v="6"/>
    <x v="1"/>
    <x v="3"/>
    <x v="13"/>
  </r>
  <r>
    <n v="51568"/>
    <d v="2023-03-26T00:00:00"/>
    <d v="1899-12-30T13:52:18"/>
    <n v="3"/>
    <x v="0"/>
    <n v="49"/>
    <n v="3"/>
    <n v="2"/>
    <x v="0"/>
    <x v="0"/>
    <s v="English Breakfast"/>
    <x v="0"/>
    <n v="6"/>
    <x v="3"/>
    <x v="1"/>
    <x v="8"/>
  </r>
  <r>
    <n v="18725"/>
    <d v="2023-02-03T00:00:00"/>
    <d v="1899-12-30T14:02:58"/>
    <n v="3"/>
    <x v="0"/>
    <n v="24"/>
    <n v="3"/>
    <n v="2"/>
    <x v="1"/>
    <x v="6"/>
    <s v="Our Old Time Diner Blend"/>
    <x v="0"/>
    <n v="6"/>
    <x v="4"/>
    <x v="0"/>
    <x v="6"/>
  </r>
  <r>
    <n v="73629"/>
    <d v="2023-04-22T00:00:00"/>
    <d v="1899-12-30T17:35:50"/>
    <n v="5"/>
    <x v="2"/>
    <n v="32"/>
    <n v="3"/>
    <n v="3"/>
    <x v="1"/>
    <x v="1"/>
    <s v="Ethiopia"/>
    <x v="2"/>
    <n v="9"/>
    <x v="2"/>
    <x v="4"/>
    <x v="0"/>
  </r>
  <r>
    <n v="136276"/>
    <d v="2023-06-19T00:00:00"/>
    <d v="1899-12-30T11:23:57"/>
    <n v="5"/>
    <x v="2"/>
    <n v="37"/>
    <n v="3"/>
    <n v="1"/>
    <x v="1"/>
    <x v="12"/>
    <s v="Espresso shot"/>
    <x v="1"/>
    <n v="3"/>
    <x v="1"/>
    <x v="5"/>
    <x v="12"/>
  </r>
  <r>
    <n v="37215"/>
    <d v="2023-03-06T00:00:00"/>
    <d v="1899-12-30T11:21:55"/>
    <n v="8"/>
    <x v="1"/>
    <n v="87"/>
    <n v="3"/>
    <n v="1"/>
    <x v="1"/>
    <x v="12"/>
    <s v="Ouro Brasileiro shot"/>
    <x v="1"/>
    <n v="3"/>
    <x v="3"/>
    <x v="5"/>
    <x v="12"/>
  </r>
  <r>
    <n v="15265"/>
    <d v="2023-01-27T00:00:00"/>
    <d v="1899-12-30T13:33:22"/>
    <n v="5"/>
    <x v="2"/>
    <n v="40"/>
    <n v="3.75"/>
    <n v="1"/>
    <x v="1"/>
    <x v="12"/>
    <s v="Cappuccino"/>
    <x v="1"/>
    <n v="3.75"/>
    <x v="5"/>
    <x v="0"/>
    <x v="8"/>
  </r>
  <r>
    <n v="123214"/>
    <d v="2023-06-09T00:00:00"/>
    <d v="1899-12-30T07:10:13"/>
    <n v="3"/>
    <x v="0"/>
    <n v="46"/>
    <n v="2.5"/>
    <n v="2"/>
    <x v="0"/>
    <x v="3"/>
    <s v="Serenity Green Tea"/>
    <x v="2"/>
    <n v="5"/>
    <x v="1"/>
    <x v="0"/>
    <x v="2"/>
  </r>
  <r>
    <n v="63454"/>
    <d v="2023-04-11T00:00:00"/>
    <d v="1899-12-30T07:55:01"/>
    <n v="3"/>
    <x v="0"/>
    <n v="60"/>
    <n v="3.75"/>
    <n v="2"/>
    <x v="4"/>
    <x v="10"/>
    <s v="Sustainably Grown Organic"/>
    <x v="2"/>
    <n v="7.5"/>
    <x v="2"/>
    <x v="6"/>
    <x v="2"/>
  </r>
  <r>
    <n v="51501"/>
    <d v="2023-03-26T00:00:00"/>
    <d v="1899-12-30T11:55:01"/>
    <n v="5"/>
    <x v="2"/>
    <n v="63"/>
    <n v="0.8"/>
    <n v="2"/>
    <x v="3"/>
    <x v="4"/>
    <s v="Carmel syrup"/>
    <x v="1"/>
    <n v="1.6"/>
    <x v="3"/>
    <x v="1"/>
    <x v="12"/>
  </r>
  <r>
    <n v="116651"/>
    <d v="2023-06-03T00:00:00"/>
    <d v="1899-12-30T11:58:19"/>
    <n v="3"/>
    <x v="0"/>
    <n v="22"/>
    <n v="2"/>
    <n v="2"/>
    <x v="1"/>
    <x v="6"/>
    <s v="Our Old Time Diner Blend"/>
    <x v="3"/>
    <n v="4"/>
    <x v="1"/>
    <x v="4"/>
    <x v="12"/>
  </r>
  <r>
    <n v="106363"/>
    <d v="2023-05-24T00:00:00"/>
    <d v="1899-12-30T13:26:28"/>
    <n v="3"/>
    <x v="0"/>
    <n v="36"/>
    <n v="3.75"/>
    <n v="2"/>
    <x v="1"/>
    <x v="9"/>
    <s v="Jamaican Coffee River"/>
    <x v="0"/>
    <n v="7.5"/>
    <x v="0"/>
    <x v="2"/>
    <x v="8"/>
  </r>
  <r>
    <n v="144337"/>
    <d v="2023-06-26T00:00:00"/>
    <d v="1899-12-30T10:21:10"/>
    <n v="8"/>
    <x v="1"/>
    <n v="24"/>
    <n v="3"/>
    <n v="1"/>
    <x v="1"/>
    <x v="6"/>
    <s v="Our Old Time Diner Blend"/>
    <x v="0"/>
    <n v="3"/>
    <x v="1"/>
    <x v="5"/>
    <x v="7"/>
  </r>
  <r>
    <n v="17776"/>
    <d v="2023-02-01T00:00:00"/>
    <d v="1899-12-30T17:20:02"/>
    <n v="8"/>
    <x v="1"/>
    <n v="77"/>
    <n v="3"/>
    <n v="1"/>
    <x v="2"/>
    <x v="2"/>
    <s v="Oatmeal Scone"/>
    <x v="1"/>
    <n v="3"/>
    <x v="4"/>
    <x v="2"/>
    <x v="0"/>
  </r>
  <r>
    <n v="144683"/>
    <d v="2023-06-26T00:00:00"/>
    <d v="1899-12-30T14:55:54"/>
    <n v="8"/>
    <x v="1"/>
    <n v="44"/>
    <n v="2.5"/>
    <n v="1"/>
    <x v="0"/>
    <x v="7"/>
    <s v="Peppermint"/>
    <x v="2"/>
    <n v="2.5"/>
    <x v="1"/>
    <x v="5"/>
    <x v="6"/>
  </r>
  <r>
    <n v="56275"/>
    <d v="2023-04-02T00:00:00"/>
    <d v="1899-12-30T15:11:14"/>
    <n v="5"/>
    <x v="2"/>
    <n v="79"/>
    <n v="3.75"/>
    <n v="1"/>
    <x v="2"/>
    <x v="2"/>
    <s v="Jumbo Savory Scone"/>
    <x v="1"/>
    <n v="3.75"/>
    <x v="2"/>
    <x v="1"/>
    <x v="1"/>
  </r>
  <r>
    <n v="57745"/>
    <d v="2023-04-04T00:00:00"/>
    <d v="1899-12-30T12:59:15"/>
    <n v="3"/>
    <x v="0"/>
    <n v="69"/>
    <n v="3.25"/>
    <n v="1"/>
    <x v="2"/>
    <x v="16"/>
    <s v="Hazelnut Biscotti"/>
    <x v="1"/>
    <n v="3.25"/>
    <x v="2"/>
    <x v="6"/>
    <x v="10"/>
  </r>
  <r>
    <n v="89456"/>
    <d v="2023-05-09T00:00:00"/>
    <d v="1899-12-30T10:25:37"/>
    <n v="8"/>
    <x v="1"/>
    <n v="65"/>
    <n v="0.8"/>
    <n v="1"/>
    <x v="3"/>
    <x v="15"/>
    <s v="Sugar Free Vanilla syrup"/>
    <x v="1"/>
    <n v="0.8"/>
    <x v="0"/>
    <x v="6"/>
    <x v="7"/>
  </r>
  <r>
    <n v="82588"/>
    <d v="2023-05-03T00:00:00"/>
    <d v="1899-12-30T08:46:34"/>
    <n v="8"/>
    <x v="1"/>
    <n v="34"/>
    <n v="2.4500000000000002"/>
    <n v="1"/>
    <x v="1"/>
    <x v="9"/>
    <s v="Jamaican Coffee River"/>
    <x v="3"/>
    <n v="2.4500000000000002"/>
    <x v="0"/>
    <x v="2"/>
    <x v="3"/>
  </r>
  <r>
    <n v="3082"/>
    <d v="2023-01-06T00:00:00"/>
    <d v="1899-12-30T15:43:22"/>
    <n v="5"/>
    <x v="2"/>
    <n v="29"/>
    <n v="2.5"/>
    <n v="2"/>
    <x v="1"/>
    <x v="1"/>
    <s v="Columbian Medium Roast"/>
    <x v="2"/>
    <n v="5"/>
    <x v="5"/>
    <x v="0"/>
    <x v="1"/>
  </r>
  <r>
    <n v="27797"/>
    <d v="2023-02-19T00:00:00"/>
    <d v="1899-12-30T06:52:49"/>
    <n v="8"/>
    <x v="1"/>
    <n v="30"/>
    <n v="3"/>
    <n v="2"/>
    <x v="1"/>
    <x v="1"/>
    <s v="Columbian Medium Roast"/>
    <x v="0"/>
    <n v="6"/>
    <x v="4"/>
    <x v="1"/>
    <x v="11"/>
  </r>
  <r>
    <n v="16900"/>
    <d v="2023-01-31T00:00:00"/>
    <d v="1899-12-30T06:58:53"/>
    <n v="8"/>
    <x v="1"/>
    <n v="24"/>
    <n v="3"/>
    <n v="2"/>
    <x v="1"/>
    <x v="6"/>
    <s v="Our Old Time Diner Blend"/>
    <x v="0"/>
    <n v="6"/>
    <x v="5"/>
    <x v="6"/>
    <x v="11"/>
  </r>
  <r>
    <n v="29374"/>
    <d v="2023-02-21T00:00:00"/>
    <d v="1899-12-30T10:30:36"/>
    <n v="8"/>
    <x v="1"/>
    <n v="71"/>
    <n v="3.75"/>
    <n v="1"/>
    <x v="2"/>
    <x v="8"/>
    <s v="Chocolate Croissant"/>
    <x v="1"/>
    <n v="3.75"/>
    <x v="4"/>
    <x v="6"/>
    <x v="7"/>
  </r>
  <r>
    <n v="49404"/>
    <d v="2023-03-23T00:00:00"/>
    <d v="1899-12-30T12:36:51"/>
    <n v="5"/>
    <x v="2"/>
    <n v="69"/>
    <n v="3.25"/>
    <n v="1"/>
    <x v="2"/>
    <x v="16"/>
    <s v="Hazelnut Biscotti"/>
    <x v="1"/>
    <n v="3.25"/>
    <x v="3"/>
    <x v="3"/>
    <x v="10"/>
  </r>
  <r>
    <n v="69460"/>
    <d v="2023-04-18T00:00:00"/>
    <d v="1899-12-30T06:56:58"/>
    <n v="8"/>
    <x v="1"/>
    <n v="70"/>
    <n v="3.25"/>
    <n v="1"/>
    <x v="2"/>
    <x v="2"/>
    <s v="Cranberry Scone"/>
    <x v="1"/>
    <n v="3.25"/>
    <x v="2"/>
    <x v="6"/>
    <x v="11"/>
  </r>
  <r>
    <n v="84593"/>
    <d v="2023-05-04T00:00:00"/>
    <d v="1899-12-30T19:49:13"/>
    <n v="3"/>
    <x v="0"/>
    <n v="55"/>
    <n v="4"/>
    <n v="1"/>
    <x v="0"/>
    <x v="5"/>
    <s v="Morning Sunrise Chai"/>
    <x v="0"/>
    <n v="4"/>
    <x v="0"/>
    <x v="3"/>
    <x v="9"/>
  </r>
  <r>
    <n v="115314"/>
    <d v="2023-06-02T00:00:00"/>
    <d v="1899-12-30T09:44:30"/>
    <n v="8"/>
    <x v="1"/>
    <n v="55"/>
    <n v="4"/>
    <n v="2"/>
    <x v="0"/>
    <x v="5"/>
    <s v="Morning Sunrise Chai"/>
    <x v="0"/>
    <n v="8"/>
    <x v="1"/>
    <x v="0"/>
    <x v="5"/>
  </r>
  <r>
    <n v="128159"/>
    <d v="2023-06-13T00:00:00"/>
    <d v="1899-12-30T08:18:40"/>
    <n v="5"/>
    <x v="2"/>
    <n v="28"/>
    <n v="2"/>
    <n v="2"/>
    <x v="1"/>
    <x v="1"/>
    <s v="Columbian Medium Roast"/>
    <x v="3"/>
    <n v="4"/>
    <x v="1"/>
    <x v="6"/>
    <x v="3"/>
  </r>
  <r>
    <n v="147493"/>
    <d v="2023-06-29T00:00:00"/>
    <d v="1899-12-30T09:11:48"/>
    <n v="8"/>
    <x v="1"/>
    <n v="32"/>
    <n v="3"/>
    <n v="2"/>
    <x v="1"/>
    <x v="1"/>
    <s v="Ethiopia"/>
    <x v="2"/>
    <n v="6"/>
    <x v="1"/>
    <x v="3"/>
    <x v="5"/>
  </r>
  <r>
    <n v="34214"/>
    <d v="2023-03-01T00:00:00"/>
    <d v="1899-12-30T16:37:10"/>
    <n v="3"/>
    <x v="0"/>
    <n v="37"/>
    <n v="3"/>
    <n v="2"/>
    <x v="1"/>
    <x v="12"/>
    <s v="Espresso shot"/>
    <x v="1"/>
    <n v="6"/>
    <x v="3"/>
    <x v="2"/>
    <x v="13"/>
  </r>
  <r>
    <n v="42861"/>
    <d v="2023-03-14T00:00:00"/>
    <d v="1899-12-30T09:21:19"/>
    <n v="3"/>
    <x v="0"/>
    <n v="49"/>
    <n v="3"/>
    <n v="1"/>
    <x v="0"/>
    <x v="0"/>
    <s v="English Breakfast"/>
    <x v="0"/>
    <n v="3"/>
    <x v="3"/>
    <x v="6"/>
    <x v="5"/>
  </r>
  <r>
    <n v="122597"/>
    <d v="2023-06-08T00:00:00"/>
    <d v="1899-12-30T11:52:18"/>
    <n v="5"/>
    <x v="2"/>
    <n v="44"/>
    <n v="2.5"/>
    <n v="1"/>
    <x v="0"/>
    <x v="7"/>
    <s v="Peppermint"/>
    <x v="2"/>
    <n v="2.5"/>
    <x v="1"/>
    <x v="3"/>
    <x v="12"/>
  </r>
  <r>
    <n v="30687"/>
    <d v="2023-02-23T00:00:00"/>
    <d v="1899-12-30T16:40:06"/>
    <n v="3"/>
    <x v="0"/>
    <n v="70"/>
    <n v="3.25"/>
    <n v="1"/>
    <x v="2"/>
    <x v="2"/>
    <s v="Cranberry Scone"/>
    <x v="1"/>
    <n v="3.25"/>
    <x v="4"/>
    <x v="3"/>
    <x v="13"/>
  </r>
  <r>
    <n v="11565"/>
    <d v="2023-01-21T00:00:00"/>
    <d v="1899-12-30T08:30:17"/>
    <n v="8"/>
    <x v="1"/>
    <n v="84"/>
    <n v="0.8"/>
    <n v="1"/>
    <x v="3"/>
    <x v="4"/>
    <s v="Chocolate syrup"/>
    <x v="1"/>
    <n v="0.8"/>
    <x v="5"/>
    <x v="4"/>
    <x v="3"/>
  </r>
  <r>
    <n v="62860"/>
    <d v="2023-04-10T00:00:00"/>
    <d v="1899-12-30T10:01:04"/>
    <n v="8"/>
    <x v="1"/>
    <n v="30"/>
    <n v="3"/>
    <n v="2"/>
    <x v="1"/>
    <x v="1"/>
    <s v="Columbian Medium Roast"/>
    <x v="0"/>
    <n v="6"/>
    <x v="2"/>
    <x v="5"/>
    <x v="7"/>
  </r>
  <r>
    <n v="38990"/>
    <d v="2023-03-08T00:00:00"/>
    <d v="1899-12-30T17:59:49"/>
    <n v="3"/>
    <x v="0"/>
    <n v="49"/>
    <n v="3"/>
    <n v="1"/>
    <x v="0"/>
    <x v="0"/>
    <s v="English Breakfast"/>
    <x v="0"/>
    <n v="3"/>
    <x v="3"/>
    <x v="2"/>
    <x v="0"/>
  </r>
  <r>
    <n v="114935"/>
    <d v="2023-06-01T00:00:00"/>
    <d v="1899-12-30T17:22:36"/>
    <n v="3"/>
    <x v="0"/>
    <n v="36"/>
    <n v="3.75"/>
    <n v="1"/>
    <x v="1"/>
    <x v="9"/>
    <s v="Jamaican Coffee River"/>
    <x v="0"/>
    <n v="3.75"/>
    <x v="1"/>
    <x v="3"/>
    <x v="0"/>
  </r>
  <r>
    <n v="125928"/>
    <d v="2023-06-11T00:00:00"/>
    <d v="1899-12-30T08:33:47"/>
    <n v="8"/>
    <x v="1"/>
    <n v="74"/>
    <n v="3.5"/>
    <n v="1"/>
    <x v="2"/>
    <x v="16"/>
    <s v="Ginger Biscotti"/>
    <x v="1"/>
    <n v="3.5"/>
    <x v="1"/>
    <x v="1"/>
    <x v="3"/>
  </r>
  <r>
    <n v="89764"/>
    <d v="2023-05-09T00:00:00"/>
    <d v="1899-12-30T15:09:25"/>
    <n v="8"/>
    <x v="1"/>
    <n v="78"/>
    <n v="4.5"/>
    <n v="1"/>
    <x v="2"/>
    <x v="2"/>
    <s v="Scottish Cream Scone"/>
    <x v="1"/>
    <n v="4.5"/>
    <x v="0"/>
    <x v="6"/>
    <x v="1"/>
  </r>
  <r>
    <n v="60394"/>
    <d v="2023-04-07T00:00:00"/>
    <d v="1899-12-30T13:37:18"/>
    <n v="8"/>
    <x v="1"/>
    <n v="55"/>
    <n v="4"/>
    <n v="1"/>
    <x v="0"/>
    <x v="5"/>
    <s v="Morning Sunrise Chai"/>
    <x v="0"/>
    <n v="4"/>
    <x v="2"/>
    <x v="0"/>
    <x v="8"/>
  </r>
  <r>
    <n v="57168"/>
    <d v="2023-04-03T00:00:00"/>
    <d v="1899-12-30T15:37:49"/>
    <n v="8"/>
    <x v="1"/>
    <n v="55"/>
    <n v="4"/>
    <n v="2"/>
    <x v="0"/>
    <x v="5"/>
    <s v="Morning Sunrise Chai"/>
    <x v="0"/>
    <n v="8"/>
    <x v="2"/>
    <x v="5"/>
    <x v="1"/>
  </r>
  <r>
    <n v="50798"/>
    <d v="2023-03-25T00:00:00"/>
    <d v="1899-12-30T11:38:08"/>
    <n v="8"/>
    <x v="1"/>
    <n v="49"/>
    <n v="3"/>
    <n v="2"/>
    <x v="0"/>
    <x v="0"/>
    <s v="English Breakfast"/>
    <x v="0"/>
    <n v="6"/>
    <x v="3"/>
    <x v="4"/>
    <x v="12"/>
  </r>
  <r>
    <n v="109598"/>
    <d v="2023-05-27T00:00:00"/>
    <d v="1899-12-30T12:05:25"/>
    <n v="3"/>
    <x v="0"/>
    <n v="44"/>
    <n v="2.5"/>
    <n v="2"/>
    <x v="0"/>
    <x v="7"/>
    <s v="Peppermint"/>
    <x v="2"/>
    <n v="5"/>
    <x v="0"/>
    <x v="4"/>
    <x v="10"/>
  </r>
  <r>
    <n v="30029"/>
    <d v="2023-02-22T00:00:00"/>
    <d v="1899-12-30T14:11:19"/>
    <n v="3"/>
    <x v="0"/>
    <n v="45"/>
    <n v="3"/>
    <n v="1"/>
    <x v="0"/>
    <x v="7"/>
    <s v="Peppermint"/>
    <x v="0"/>
    <n v="3"/>
    <x v="4"/>
    <x v="2"/>
    <x v="6"/>
  </r>
  <r>
    <n v="137948"/>
    <d v="2023-06-20T00:00:00"/>
    <d v="1899-12-30T20:53:19"/>
    <n v="8"/>
    <x v="1"/>
    <n v="45"/>
    <n v="3"/>
    <n v="1"/>
    <x v="0"/>
    <x v="7"/>
    <s v="Peppermint"/>
    <x v="0"/>
    <n v="3"/>
    <x v="1"/>
    <x v="6"/>
    <x v="14"/>
  </r>
  <r>
    <n v="25036"/>
    <d v="2023-02-14T00:00:00"/>
    <d v="1899-12-30T09:43:04"/>
    <n v="5"/>
    <x v="2"/>
    <n v="37"/>
    <n v="3"/>
    <n v="1"/>
    <x v="1"/>
    <x v="12"/>
    <s v="Espresso shot"/>
    <x v="1"/>
    <n v="3"/>
    <x v="4"/>
    <x v="6"/>
    <x v="5"/>
  </r>
  <r>
    <n v="2833"/>
    <d v="2023-01-06T00:00:00"/>
    <d v="1899-12-30T09:54:50"/>
    <n v="8"/>
    <x v="1"/>
    <n v="29"/>
    <n v="2.5"/>
    <n v="1"/>
    <x v="1"/>
    <x v="1"/>
    <s v="Columbian Medium Roast"/>
    <x v="2"/>
    <n v="2.5"/>
    <x v="5"/>
    <x v="0"/>
    <x v="5"/>
  </r>
  <r>
    <n v="102966"/>
    <d v="2023-05-21T00:00:00"/>
    <d v="1899-12-30T10:28:23"/>
    <n v="3"/>
    <x v="0"/>
    <n v="44"/>
    <n v="2.5"/>
    <n v="1"/>
    <x v="0"/>
    <x v="7"/>
    <s v="Peppermint"/>
    <x v="2"/>
    <n v="2.5"/>
    <x v="0"/>
    <x v="1"/>
    <x v="7"/>
  </r>
  <r>
    <n v="92667"/>
    <d v="2023-05-12T00:00:00"/>
    <d v="1899-12-30T09:52:50"/>
    <n v="5"/>
    <x v="2"/>
    <n v="71"/>
    <n v="3.75"/>
    <n v="1"/>
    <x v="2"/>
    <x v="8"/>
    <s v="Chocolate Croissant"/>
    <x v="1"/>
    <n v="3.75"/>
    <x v="0"/>
    <x v="0"/>
    <x v="5"/>
  </r>
  <r>
    <n v="39753"/>
    <d v="2023-03-09T00:00:00"/>
    <d v="1899-12-30T18:46:10"/>
    <n v="3"/>
    <x v="0"/>
    <n v="40"/>
    <n v="3.75"/>
    <n v="1"/>
    <x v="1"/>
    <x v="12"/>
    <s v="Cappuccino"/>
    <x v="1"/>
    <n v="3.75"/>
    <x v="3"/>
    <x v="3"/>
    <x v="4"/>
  </r>
  <r>
    <n v="91319"/>
    <d v="2023-05-11T00:00:00"/>
    <d v="1899-12-30T07:35:31"/>
    <n v="8"/>
    <x v="1"/>
    <n v="43"/>
    <n v="3"/>
    <n v="2"/>
    <x v="0"/>
    <x v="7"/>
    <s v="Lemon Grass"/>
    <x v="0"/>
    <n v="6"/>
    <x v="0"/>
    <x v="3"/>
    <x v="2"/>
  </r>
  <r>
    <n v="59438"/>
    <d v="2023-04-06T00:00:00"/>
    <d v="1899-12-30T15:10:20"/>
    <n v="5"/>
    <x v="2"/>
    <n v="58"/>
    <n v="3.5"/>
    <n v="2"/>
    <x v="4"/>
    <x v="10"/>
    <s v="Dark chocolate"/>
    <x v="2"/>
    <n v="7"/>
    <x v="2"/>
    <x v="3"/>
    <x v="1"/>
  </r>
  <r>
    <n v="36037"/>
    <d v="2023-03-04T00:00:00"/>
    <d v="1899-12-30T13:35:06"/>
    <n v="8"/>
    <x v="1"/>
    <n v="39"/>
    <n v="4.25"/>
    <n v="2"/>
    <x v="1"/>
    <x v="12"/>
    <s v="Latte"/>
    <x v="2"/>
    <n v="8.5"/>
    <x v="3"/>
    <x v="4"/>
    <x v="8"/>
  </r>
  <r>
    <n v="37425"/>
    <d v="2023-03-06T00:00:00"/>
    <d v="1899-12-30T15:14:29"/>
    <n v="5"/>
    <x v="2"/>
    <n v="40"/>
    <n v="3.75"/>
    <n v="2"/>
    <x v="1"/>
    <x v="12"/>
    <s v="Cappuccino"/>
    <x v="1"/>
    <n v="7.5"/>
    <x v="3"/>
    <x v="5"/>
    <x v="1"/>
  </r>
  <r>
    <n v="144140"/>
    <d v="2023-06-26T00:00:00"/>
    <d v="1899-12-30T08:58:54"/>
    <n v="5"/>
    <x v="2"/>
    <n v="50"/>
    <n v="2.5"/>
    <n v="3"/>
    <x v="0"/>
    <x v="0"/>
    <s v="Earl Grey"/>
    <x v="2"/>
    <n v="7.5"/>
    <x v="1"/>
    <x v="5"/>
    <x v="3"/>
  </r>
  <r>
    <n v="3891"/>
    <d v="2023-01-08T00:00:00"/>
    <d v="1899-12-30T08:00:04"/>
    <n v="5"/>
    <x v="2"/>
    <n v="49"/>
    <n v="3"/>
    <n v="1"/>
    <x v="0"/>
    <x v="0"/>
    <s v="English Breakfast"/>
    <x v="0"/>
    <n v="3"/>
    <x v="5"/>
    <x v="1"/>
    <x v="3"/>
  </r>
  <r>
    <n v="102615"/>
    <d v="2023-05-21T00:00:00"/>
    <d v="1899-12-30T08:32:44"/>
    <n v="3"/>
    <x v="0"/>
    <n v="53"/>
    <n v="3"/>
    <n v="1"/>
    <x v="0"/>
    <x v="5"/>
    <s v="Traditional Blend Chai"/>
    <x v="0"/>
    <n v="3"/>
    <x v="0"/>
    <x v="1"/>
    <x v="3"/>
  </r>
  <r>
    <n v="62270"/>
    <d v="2023-04-09T00:00:00"/>
    <d v="1899-12-30T16:02:50"/>
    <n v="3"/>
    <x v="0"/>
    <n v="71"/>
    <n v="3.75"/>
    <n v="1"/>
    <x v="2"/>
    <x v="8"/>
    <s v="Chocolate Croissant"/>
    <x v="1"/>
    <n v="3.75"/>
    <x v="2"/>
    <x v="1"/>
    <x v="13"/>
  </r>
  <r>
    <n v="129878"/>
    <d v="2023-06-14T00:00:00"/>
    <d v="1899-12-30T10:17:54"/>
    <n v="8"/>
    <x v="1"/>
    <n v="79"/>
    <n v="3.75"/>
    <n v="1"/>
    <x v="2"/>
    <x v="2"/>
    <s v="Jumbo Savory Scone"/>
    <x v="1"/>
    <n v="3.75"/>
    <x v="1"/>
    <x v="2"/>
    <x v="7"/>
  </r>
  <r>
    <n v="97506"/>
    <d v="2023-05-16T00:00:00"/>
    <d v="1899-12-30T13:15:51"/>
    <n v="3"/>
    <x v="0"/>
    <n v="72"/>
    <n v="3.25"/>
    <n v="1"/>
    <x v="2"/>
    <x v="2"/>
    <s v="Ginger Scone"/>
    <x v="1"/>
    <n v="3.25"/>
    <x v="0"/>
    <x v="6"/>
    <x v="8"/>
  </r>
  <r>
    <n v="24807"/>
    <d v="2023-02-14T00:00:00"/>
    <d v="1899-12-30T08:00:43"/>
    <n v="5"/>
    <x v="2"/>
    <n v="55"/>
    <n v="4"/>
    <n v="1"/>
    <x v="0"/>
    <x v="5"/>
    <s v="Morning Sunrise Chai"/>
    <x v="0"/>
    <n v="4"/>
    <x v="4"/>
    <x v="6"/>
    <x v="3"/>
  </r>
  <r>
    <n v="97082"/>
    <d v="2023-05-16T00:00:00"/>
    <d v="1899-12-30T09:20:29"/>
    <n v="3"/>
    <x v="0"/>
    <n v="47"/>
    <n v="3"/>
    <n v="2"/>
    <x v="0"/>
    <x v="3"/>
    <s v="Serenity Green Tea"/>
    <x v="0"/>
    <n v="6"/>
    <x v="0"/>
    <x v="6"/>
    <x v="5"/>
  </r>
  <r>
    <n v="86543"/>
    <d v="2023-05-06T00:00:00"/>
    <d v="1899-12-30T18:45:46"/>
    <n v="3"/>
    <x v="0"/>
    <n v="50"/>
    <n v="2.5"/>
    <n v="2"/>
    <x v="0"/>
    <x v="0"/>
    <s v="Earl Grey"/>
    <x v="2"/>
    <n v="5"/>
    <x v="0"/>
    <x v="4"/>
    <x v="4"/>
  </r>
  <r>
    <n v="140575"/>
    <d v="2023-06-23T00:00:00"/>
    <d v="1899-12-30T09:06:09"/>
    <n v="5"/>
    <x v="2"/>
    <n v="23"/>
    <n v="2.5"/>
    <n v="2"/>
    <x v="1"/>
    <x v="6"/>
    <s v="Our Old Time Diner Blend"/>
    <x v="2"/>
    <n v="5"/>
    <x v="1"/>
    <x v="0"/>
    <x v="5"/>
  </r>
  <r>
    <n v="71805"/>
    <d v="2023-04-20T00:00:00"/>
    <d v="1899-12-30T12:21:11"/>
    <n v="8"/>
    <x v="1"/>
    <n v="22"/>
    <n v="2"/>
    <n v="2"/>
    <x v="1"/>
    <x v="6"/>
    <s v="Our Old Time Diner Blend"/>
    <x v="3"/>
    <n v="4"/>
    <x v="2"/>
    <x v="3"/>
    <x v="10"/>
  </r>
  <r>
    <n v="43845"/>
    <d v="2023-03-15T00:00:00"/>
    <d v="1899-12-30T13:09:51"/>
    <n v="3"/>
    <x v="0"/>
    <n v="28"/>
    <n v="2"/>
    <n v="2"/>
    <x v="1"/>
    <x v="1"/>
    <s v="Columbian Medium Roast"/>
    <x v="3"/>
    <n v="4"/>
    <x v="3"/>
    <x v="2"/>
    <x v="8"/>
  </r>
  <r>
    <n v="78599"/>
    <d v="2023-04-28T00:00:00"/>
    <d v="1899-12-30T14:24:46"/>
    <n v="5"/>
    <x v="2"/>
    <n v="51"/>
    <n v="3"/>
    <n v="1"/>
    <x v="0"/>
    <x v="0"/>
    <s v="Earl Grey"/>
    <x v="0"/>
    <n v="3"/>
    <x v="2"/>
    <x v="0"/>
    <x v="6"/>
  </r>
  <r>
    <n v="132505"/>
    <d v="2023-06-16T00:00:00"/>
    <d v="1899-12-30T11:19:31"/>
    <n v="8"/>
    <x v="1"/>
    <n v="37"/>
    <n v="3"/>
    <n v="1"/>
    <x v="1"/>
    <x v="12"/>
    <s v="Espresso shot"/>
    <x v="1"/>
    <n v="3"/>
    <x v="1"/>
    <x v="0"/>
    <x v="12"/>
  </r>
  <r>
    <n v="122826"/>
    <d v="2023-06-08T00:00:00"/>
    <d v="1899-12-30T15:07:22"/>
    <n v="3"/>
    <x v="0"/>
    <n v="36"/>
    <n v="3.75"/>
    <n v="1"/>
    <x v="1"/>
    <x v="9"/>
    <s v="Jamaican Coffee River"/>
    <x v="0"/>
    <n v="3.75"/>
    <x v="1"/>
    <x v="3"/>
    <x v="1"/>
  </r>
  <r>
    <n v="23581"/>
    <d v="2023-02-11T00:00:00"/>
    <d v="1899-12-30T19:45:34"/>
    <n v="8"/>
    <x v="1"/>
    <n v="74"/>
    <n v="3.5"/>
    <n v="1"/>
    <x v="2"/>
    <x v="16"/>
    <s v="Ginger Biscotti"/>
    <x v="1"/>
    <n v="3.5"/>
    <x v="4"/>
    <x v="4"/>
    <x v="9"/>
  </r>
  <r>
    <n v="97094"/>
    <d v="2023-05-16T00:00:00"/>
    <d v="1899-12-30T09:24:31"/>
    <n v="5"/>
    <x v="2"/>
    <n v="61"/>
    <n v="4.75"/>
    <n v="1"/>
    <x v="4"/>
    <x v="10"/>
    <s v="Sustainably Grown Organic"/>
    <x v="0"/>
    <n v="4.75"/>
    <x v="0"/>
    <x v="6"/>
    <x v="5"/>
  </r>
  <r>
    <n v="4082"/>
    <d v="2023-01-08T00:00:00"/>
    <d v="1899-12-30T10:39:25"/>
    <n v="8"/>
    <x v="1"/>
    <n v="56"/>
    <n v="2.5499999999999998"/>
    <n v="1"/>
    <x v="0"/>
    <x v="5"/>
    <s v="Spicy Eye Opener Chai"/>
    <x v="2"/>
    <n v="2.5499999999999998"/>
    <x v="5"/>
    <x v="1"/>
    <x v="7"/>
  </r>
  <r>
    <n v="101817"/>
    <d v="2023-05-20T00:00:00"/>
    <d v="1899-12-30T10:01:10"/>
    <n v="8"/>
    <x v="1"/>
    <n v="41"/>
    <n v="4.25"/>
    <n v="1"/>
    <x v="1"/>
    <x v="12"/>
    <s v="Cappuccino"/>
    <x v="0"/>
    <n v="4.25"/>
    <x v="0"/>
    <x v="4"/>
    <x v="7"/>
  </r>
  <r>
    <n v="6772"/>
    <d v="2023-01-13T00:00:00"/>
    <d v="1899-12-30T08:31:05"/>
    <n v="8"/>
    <x v="1"/>
    <n v="47"/>
    <n v="3"/>
    <n v="2"/>
    <x v="0"/>
    <x v="3"/>
    <s v="Serenity Green Tea"/>
    <x v="0"/>
    <n v="6"/>
    <x v="5"/>
    <x v="0"/>
    <x v="3"/>
  </r>
  <r>
    <n v="107333"/>
    <d v="2023-05-25T00:00:00"/>
    <d v="1899-12-30T11:12:08"/>
    <n v="5"/>
    <x v="2"/>
    <n v="42"/>
    <n v="2.5"/>
    <n v="2"/>
    <x v="0"/>
    <x v="7"/>
    <s v="Lemon Grass"/>
    <x v="2"/>
    <n v="5"/>
    <x v="0"/>
    <x v="3"/>
    <x v="12"/>
  </r>
  <r>
    <n v="54170"/>
    <d v="2023-03-30T00:00:00"/>
    <d v="1899-12-30T12:03:04"/>
    <n v="3"/>
    <x v="0"/>
    <n v="42"/>
    <n v="2.5"/>
    <n v="2"/>
    <x v="0"/>
    <x v="7"/>
    <s v="Lemon Grass"/>
    <x v="2"/>
    <n v="5"/>
    <x v="3"/>
    <x v="3"/>
    <x v="10"/>
  </r>
  <r>
    <n v="21336"/>
    <d v="2023-02-08T00:00:00"/>
    <d v="1899-12-30T08:50:36"/>
    <n v="5"/>
    <x v="2"/>
    <n v="46"/>
    <n v="2.5"/>
    <n v="2"/>
    <x v="0"/>
    <x v="3"/>
    <s v="Serenity Green Tea"/>
    <x v="2"/>
    <n v="5"/>
    <x v="4"/>
    <x v="2"/>
    <x v="3"/>
  </r>
  <r>
    <n v="79832"/>
    <d v="2023-04-30T00:00:00"/>
    <d v="1899-12-30T08:48:32"/>
    <n v="8"/>
    <x v="1"/>
    <n v="60"/>
    <n v="3.75"/>
    <n v="2"/>
    <x v="4"/>
    <x v="10"/>
    <s v="Sustainably Grown Organic"/>
    <x v="2"/>
    <n v="7.5"/>
    <x v="2"/>
    <x v="1"/>
    <x v="3"/>
  </r>
  <r>
    <n v="14126"/>
    <d v="2023-01-25T00:00:00"/>
    <d v="1899-12-30T13:59:11"/>
    <n v="8"/>
    <x v="1"/>
    <n v="28"/>
    <n v="2"/>
    <n v="2"/>
    <x v="1"/>
    <x v="1"/>
    <s v="Columbian Medium Roast"/>
    <x v="3"/>
    <n v="4"/>
    <x v="5"/>
    <x v="2"/>
    <x v="8"/>
  </r>
  <r>
    <n v="41642"/>
    <d v="2023-03-12T00:00:00"/>
    <d v="1899-12-30T11:14:37"/>
    <n v="8"/>
    <x v="1"/>
    <n v="24"/>
    <n v="3"/>
    <n v="2"/>
    <x v="1"/>
    <x v="6"/>
    <s v="Our Old Time Diner Blend"/>
    <x v="0"/>
    <n v="6"/>
    <x v="3"/>
    <x v="1"/>
    <x v="12"/>
  </r>
  <r>
    <n v="149195"/>
    <d v="2023-06-30T00:00:00"/>
    <d v="1899-12-30T14:21:43"/>
    <n v="5"/>
    <x v="2"/>
    <n v="65"/>
    <n v="0.8"/>
    <n v="3"/>
    <x v="3"/>
    <x v="15"/>
    <s v="Sugar Free Vanilla syrup"/>
    <x v="1"/>
    <n v="2.4"/>
    <x v="1"/>
    <x v="0"/>
    <x v="6"/>
  </r>
  <r>
    <n v="116695"/>
    <d v="2023-06-03T00:00:00"/>
    <d v="1899-12-30T12:17:20"/>
    <n v="5"/>
    <x v="2"/>
    <n v="53"/>
    <n v="3"/>
    <n v="1"/>
    <x v="0"/>
    <x v="5"/>
    <s v="Traditional Blend Chai"/>
    <x v="0"/>
    <n v="3"/>
    <x v="1"/>
    <x v="4"/>
    <x v="10"/>
  </r>
  <r>
    <n v="56607"/>
    <d v="2023-04-02T00:00:00"/>
    <d v="1899-12-30T19:25:06"/>
    <n v="3"/>
    <x v="0"/>
    <n v="72"/>
    <n v="3.25"/>
    <n v="1"/>
    <x v="2"/>
    <x v="2"/>
    <s v="Ginger Scone"/>
    <x v="1"/>
    <n v="3.25"/>
    <x v="2"/>
    <x v="1"/>
    <x v="9"/>
  </r>
  <r>
    <n v="75019"/>
    <d v="2023-04-24T00:00:00"/>
    <d v="1899-12-30T11:30:51"/>
    <n v="5"/>
    <x v="2"/>
    <n v="70"/>
    <n v="3.25"/>
    <n v="1"/>
    <x v="2"/>
    <x v="2"/>
    <s v="Cranberry Scone"/>
    <x v="1"/>
    <n v="3.25"/>
    <x v="2"/>
    <x v="5"/>
    <x v="12"/>
  </r>
  <r>
    <n v="132282"/>
    <d v="2023-06-16T00:00:00"/>
    <d v="1899-12-30T09:58:37"/>
    <n v="5"/>
    <x v="2"/>
    <n v="58"/>
    <n v="3.5"/>
    <n v="2"/>
    <x v="4"/>
    <x v="10"/>
    <s v="Dark chocolate"/>
    <x v="2"/>
    <n v="7"/>
    <x v="1"/>
    <x v="0"/>
    <x v="5"/>
  </r>
  <r>
    <n v="59992"/>
    <d v="2023-04-07T00:00:00"/>
    <d v="1899-12-30T08:45:37"/>
    <n v="8"/>
    <x v="1"/>
    <n v="35"/>
    <n v="3.1"/>
    <n v="2"/>
    <x v="1"/>
    <x v="9"/>
    <s v="Jamaican Coffee River"/>
    <x v="2"/>
    <n v="6.2"/>
    <x v="2"/>
    <x v="0"/>
    <x v="3"/>
  </r>
  <r>
    <n v="25305"/>
    <d v="2023-02-14T00:00:00"/>
    <d v="1899-12-30T17:11:24"/>
    <n v="3"/>
    <x v="0"/>
    <n v="31"/>
    <n v="2.2000000000000002"/>
    <n v="2"/>
    <x v="1"/>
    <x v="1"/>
    <s v="Ethiopia"/>
    <x v="3"/>
    <n v="4.4000000000000004"/>
    <x v="4"/>
    <x v="6"/>
    <x v="0"/>
  </r>
  <r>
    <n v="10979"/>
    <d v="2023-01-20T00:00:00"/>
    <d v="1899-12-30T08:30:26"/>
    <n v="5"/>
    <x v="2"/>
    <n v="77"/>
    <n v="3"/>
    <n v="1"/>
    <x v="2"/>
    <x v="2"/>
    <s v="Oatmeal Scone"/>
    <x v="1"/>
    <n v="3"/>
    <x v="5"/>
    <x v="0"/>
    <x v="3"/>
  </r>
  <r>
    <n v="35283"/>
    <d v="2023-03-03T00:00:00"/>
    <d v="1899-12-30T12:17:52"/>
    <n v="3"/>
    <x v="0"/>
    <n v="27"/>
    <n v="3.5"/>
    <n v="1"/>
    <x v="1"/>
    <x v="14"/>
    <s v="Brazilian"/>
    <x v="0"/>
    <n v="3.5"/>
    <x v="3"/>
    <x v="0"/>
    <x v="10"/>
  </r>
  <r>
    <n v="44350"/>
    <d v="2023-03-16T00:00:00"/>
    <d v="1899-12-30T09:33:52"/>
    <n v="3"/>
    <x v="0"/>
    <n v="75"/>
    <n v="3.5"/>
    <n v="1"/>
    <x v="2"/>
    <x v="8"/>
    <s v="Croissant"/>
    <x v="1"/>
    <n v="3.5"/>
    <x v="3"/>
    <x v="3"/>
    <x v="5"/>
  </r>
  <r>
    <n v="82078"/>
    <d v="2023-05-02T00:00:00"/>
    <d v="1899-12-30T15:26:22"/>
    <n v="5"/>
    <x v="2"/>
    <n v="69"/>
    <n v="3.25"/>
    <n v="1"/>
    <x v="2"/>
    <x v="16"/>
    <s v="Hazelnut Biscotti"/>
    <x v="1"/>
    <n v="3.25"/>
    <x v="0"/>
    <x v="6"/>
    <x v="1"/>
  </r>
  <r>
    <n v="138452"/>
    <d v="2023-06-21T00:00:00"/>
    <d v="1899-12-30T10:01:59"/>
    <n v="8"/>
    <x v="1"/>
    <n v="25"/>
    <n v="2.2000000000000002"/>
    <n v="1"/>
    <x v="1"/>
    <x v="14"/>
    <s v="Brazilian"/>
    <x v="3"/>
    <n v="2.2000000000000002"/>
    <x v="1"/>
    <x v="2"/>
    <x v="7"/>
  </r>
  <r>
    <n v="3571"/>
    <d v="2023-01-07T00:00:00"/>
    <d v="1899-12-30T10:42:28"/>
    <n v="5"/>
    <x v="2"/>
    <n v="55"/>
    <n v="4"/>
    <n v="2"/>
    <x v="0"/>
    <x v="5"/>
    <s v="Morning Sunrise Chai"/>
    <x v="0"/>
    <n v="8"/>
    <x v="5"/>
    <x v="4"/>
    <x v="7"/>
  </r>
  <r>
    <n v="90749"/>
    <d v="2023-05-10T00:00:00"/>
    <d v="1899-12-30T11:28:28"/>
    <n v="8"/>
    <x v="1"/>
    <n v="46"/>
    <n v="2.5"/>
    <n v="2"/>
    <x v="0"/>
    <x v="3"/>
    <s v="Serenity Green Tea"/>
    <x v="2"/>
    <n v="5"/>
    <x v="0"/>
    <x v="2"/>
    <x v="12"/>
  </r>
  <r>
    <n v="92447"/>
    <d v="2023-05-12T00:00:00"/>
    <d v="1899-12-30T08:17:41"/>
    <n v="5"/>
    <x v="2"/>
    <n v="52"/>
    <n v="2.5"/>
    <n v="2"/>
    <x v="0"/>
    <x v="5"/>
    <s v="Traditional Blend Chai"/>
    <x v="2"/>
    <n v="5"/>
    <x v="0"/>
    <x v="0"/>
    <x v="3"/>
  </r>
  <r>
    <n v="107832"/>
    <d v="2023-05-25T00:00:00"/>
    <d v="1899-12-30T19:53:28"/>
    <n v="8"/>
    <x v="1"/>
    <n v="87"/>
    <n v="2.1"/>
    <n v="2"/>
    <x v="1"/>
    <x v="12"/>
    <s v="Ouro Brasileiro shot"/>
    <x v="1"/>
    <n v="4.2"/>
    <x v="0"/>
    <x v="3"/>
    <x v="9"/>
  </r>
  <r>
    <n v="89726"/>
    <d v="2023-05-09T00:00:00"/>
    <d v="1899-12-30T14:03:57"/>
    <n v="5"/>
    <x v="2"/>
    <n v="24"/>
    <n v="3"/>
    <n v="1"/>
    <x v="1"/>
    <x v="6"/>
    <s v="Our Old Time Diner Blend"/>
    <x v="0"/>
    <n v="3"/>
    <x v="0"/>
    <x v="6"/>
    <x v="6"/>
  </r>
  <r>
    <n v="16592"/>
    <d v="2023-01-30T00:00:00"/>
    <d v="1899-12-30T10:03:26"/>
    <n v="5"/>
    <x v="2"/>
    <n v="37"/>
    <n v="3"/>
    <n v="1"/>
    <x v="1"/>
    <x v="12"/>
    <s v="Espresso shot"/>
    <x v="1"/>
    <n v="3"/>
    <x v="5"/>
    <x v="5"/>
    <x v="7"/>
  </r>
  <r>
    <n v="60412"/>
    <d v="2023-04-07T00:00:00"/>
    <d v="1899-12-30T14:16:15"/>
    <n v="3"/>
    <x v="0"/>
    <n v="50"/>
    <n v="2.5"/>
    <n v="1"/>
    <x v="0"/>
    <x v="0"/>
    <s v="Earl Grey"/>
    <x v="2"/>
    <n v="2.5"/>
    <x v="2"/>
    <x v="0"/>
    <x v="6"/>
  </r>
  <r>
    <n v="71361"/>
    <d v="2023-04-20T00:00:00"/>
    <d v="1899-12-30T08:24:13"/>
    <n v="3"/>
    <x v="0"/>
    <n v="79"/>
    <n v="3.75"/>
    <n v="1"/>
    <x v="2"/>
    <x v="2"/>
    <s v="Jumbo Savory Scone"/>
    <x v="1"/>
    <n v="3.75"/>
    <x v="2"/>
    <x v="3"/>
    <x v="3"/>
  </r>
  <r>
    <n v="59561"/>
    <d v="2023-04-06T00:00:00"/>
    <d v="1899-12-30T16:43:47"/>
    <n v="8"/>
    <x v="1"/>
    <n v="36"/>
    <n v="3.75"/>
    <n v="1"/>
    <x v="1"/>
    <x v="9"/>
    <s v="Jamaican Coffee River"/>
    <x v="0"/>
    <n v="3.75"/>
    <x v="2"/>
    <x v="3"/>
    <x v="13"/>
  </r>
  <r>
    <n v="75033"/>
    <d v="2023-04-24T00:00:00"/>
    <d v="1899-12-30T11:44:16"/>
    <n v="3"/>
    <x v="0"/>
    <n v="34"/>
    <n v="2.4500000000000002"/>
    <n v="1"/>
    <x v="1"/>
    <x v="9"/>
    <s v="Jamaican Coffee River"/>
    <x v="3"/>
    <n v="2.4500000000000002"/>
    <x v="2"/>
    <x v="5"/>
    <x v="12"/>
  </r>
  <r>
    <n v="114885"/>
    <d v="2023-06-01T00:00:00"/>
    <d v="1899-12-30T16:56:48"/>
    <n v="3"/>
    <x v="0"/>
    <n v="28"/>
    <n v="2"/>
    <n v="1"/>
    <x v="1"/>
    <x v="1"/>
    <s v="Columbian Medium Roast"/>
    <x v="3"/>
    <n v="2"/>
    <x v="1"/>
    <x v="3"/>
    <x v="13"/>
  </r>
  <r>
    <n v="122777"/>
    <d v="2023-06-08T00:00:00"/>
    <d v="1899-12-30T14:21:11"/>
    <n v="3"/>
    <x v="0"/>
    <n v="53"/>
    <n v="3"/>
    <n v="2"/>
    <x v="0"/>
    <x v="5"/>
    <s v="Traditional Blend Chai"/>
    <x v="0"/>
    <n v="6"/>
    <x v="1"/>
    <x v="3"/>
    <x v="6"/>
  </r>
  <r>
    <n v="4947"/>
    <d v="2023-01-09T00:00:00"/>
    <d v="1899-12-30T19:40:09"/>
    <n v="5"/>
    <x v="2"/>
    <n v="58"/>
    <n v="3.5"/>
    <n v="2"/>
    <x v="4"/>
    <x v="10"/>
    <s v="Dark chocolate"/>
    <x v="2"/>
    <n v="7"/>
    <x v="5"/>
    <x v="5"/>
    <x v="9"/>
  </r>
  <r>
    <n v="18401"/>
    <d v="2023-02-02T00:00:00"/>
    <d v="1899-12-30T18:29:07"/>
    <n v="3"/>
    <x v="0"/>
    <n v="53"/>
    <n v="3"/>
    <n v="1"/>
    <x v="0"/>
    <x v="5"/>
    <s v="Traditional Blend Chai"/>
    <x v="0"/>
    <n v="3"/>
    <x v="4"/>
    <x v="3"/>
    <x v="4"/>
  </r>
  <r>
    <n v="139286"/>
    <d v="2023-06-22T00:00:00"/>
    <d v="1899-12-30T07:58:34"/>
    <n v="5"/>
    <x v="2"/>
    <n v="87"/>
    <n v="3"/>
    <n v="1"/>
    <x v="1"/>
    <x v="12"/>
    <s v="Ouro Brasileiro shot"/>
    <x v="1"/>
    <n v="3"/>
    <x v="1"/>
    <x v="3"/>
    <x v="2"/>
  </r>
  <r>
    <n v="3975"/>
    <d v="2023-01-08T00:00:00"/>
    <d v="1899-12-30T09:14:13"/>
    <n v="5"/>
    <x v="2"/>
    <n v="77"/>
    <n v="3"/>
    <n v="1"/>
    <x v="2"/>
    <x v="2"/>
    <s v="Oatmeal Scone"/>
    <x v="1"/>
    <n v="3"/>
    <x v="5"/>
    <x v="1"/>
    <x v="5"/>
  </r>
  <r>
    <n v="32718"/>
    <d v="2023-02-27T00:00:00"/>
    <d v="1899-12-30T09:04:51"/>
    <n v="8"/>
    <x v="1"/>
    <n v="56"/>
    <n v="2.5499999999999998"/>
    <n v="2"/>
    <x v="0"/>
    <x v="5"/>
    <s v="Spicy Eye Opener Chai"/>
    <x v="2"/>
    <n v="5.0999999999999996"/>
    <x v="4"/>
    <x v="5"/>
    <x v="5"/>
  </r>
  <r>
    <n v="78887"/>
    <d v="2023-04-28T00:00:00"/>
    <d v="1899-12-30T18:26:00"/>
    <n v="8"/>
    <x v="1"/>
    <n v="53"/>
    <n v="3"/>
    <n v="2"/>
    <x v="0"/>
    <x v="5"/>
    <s v="Traditional Blend Chai"/>
    <x v="0"/>
    <n v="6"/>
    <x v="2"/>
    <x v="0"/>
    <x v="4"/>
  </r>
  <r>
    <n v="97139"/>
    <d v="2023-05-16T00:00:00"/>
    <d v="1899-12-30T09:42:31"/>
    <n v="3"/>
    <x v="0"/>
    <n v="40"/>
    <n v="3.75"/>
    <n v="2"/>
    <x v="1"/>
    <x v="12"/>
    <s v="Cappuccino"/>
    <x v="1"/>
    <n v="7.5"/>
    <x v="0"/>
    <x v="6"/>
    <x v="5"/>
  </r>
  <r>
    <n v="95591"/>
    <d v="2023-05-15T00:00:00"/>
    <d v="1899-12-30T07:22:09"/>
    <n v="3"/>
    <x v="0"/>
    <n v="37"/>
    <n v="3"/>
    <n v="1"/>
    <x v="1"/>
    <x v="12"/>
    <s v="Espresso shot"/>
    <x v="1"/>
    <n v="3"/>
    <x v="0"/>
    <x v="5"/>
    <x v="2"/>
  </r>
  <r>
    <n v="141804"/>
    <d v="2023-06-24T00:00:00"/>
    <d v="1899-12-30T09:41:46"/>
    <n v="5"/>
    <x v="2"/>
    <n v="73"/>
    <n v="3.75"/>
    <n v="1"/>
    <x v="2"/>
    <x v="8"/>
    <s v="Almond Croissant"/>
    <x v="1"/>
    <n v="3.75"/>
    <x v="1"/>
    <x v="4"/>
    <x v="5"/>
  </r>
  <r>
    <n v="70316"/>
    <d v="2023-04-18T00:00:00"/>
    <d v="1899-12-30T19:59:30"/>
    <n v="8"/>
    <x v="1"/>
    <n v="60"/>
    <n v="3.75"/>
    <n v="1"/>
    <x v="4"/>
    <x v="10"/>
    <s v="Sustainably Grown Organic"/>
    <x v="2"/>
    <n v="3.75"/>
    <x v="2"/>
    <x v="6"/>
    <x v="9"/>
  </r>
  <r>
    <n v="71746"/>
    <d v="2023-04-20T00:00:00"/>
    <d v="1899-12-30T10:48:43"/>
    <n v="8"/>
    <x v="1"/>
    <n v="78"/>
    <n v="4.5"/>
    <n v="1"/>
    <x v="2"/>
    <x v="2"/>
    <s v="Scottish Cream Scone"/>
    <x v="1"/>
    <n v="4.5"/>
    <x v="2"/>
    <x v="3"/>
    <x v="7"/>
  </r>
  <r>
    <n v="40266"/>
    <d v="2023-03-10T00:00:00"/>
    <d v="1899-12-30T11:23:45"/>
    <n v="5"/>
    <x v="2"/>
    <n v="84"/>
    <n v="0.8"/>
    <n v="1"/>
    <x v="3"/>
    <x v="4"/>
    <s v="Chocolate syrup"/>
    <x v="1"/>
    <n v="0.8"/>
    <x v="3"/>
    <x v="0"/>
    <x v="12"/>
  </r>
  <r>
    <n v="80056"/>
    <d v="2023-04-30T00:00:00"/>
    <d v="1899-12-30T10:50:57"/>
    <n v="8"/>
    <x v="1"/>
    <n v="55"/>
    <n v="4"/>
    <n v="1"/>
    <x v="0"/>
    <x v="5"/>
    <s v="Morning Sunrise Chai"/>
    <x v="0"/>
    <n v="4"/>
    <x v="2"/>
    <x v="1"/>
    <x v="7"/>
  </r>
  <r>
    <n v="24065"/>
    <d v="2023-02-12T00:00:00"/>
    <d v="1899-12-30T15:31:56"/>
    <n v="3"/>
    <x v="0"/>
    <n v="34"/>
    <n v="2.4500000000000002"/>
    <n v="1"/>
    <x v="1"/>
    <x v="9"/>
    <s v="Jamaican Coffee River"/>
    <x v="3"/>
    <n v="2.4500000000000002"/>
    <x v="4"/>
    <x v="1"/>
    <x v="1"/>
  </r>
  <r>
    <n v="112027"/>
    <d v="2023-05-30T00:00:00"/>
    <d v="1899-12-30T06:20:33"/>
    <n v="5"/>
    <x v="2"/>
    <n v="41"/>
    <n v="4.25"/>
    <n v="1"/>
    <x v="1"/>
    <x v="12"/>
    <s v="Cappuccino"/>
    <x v="0"/>
    <n v="4.25"/>
    <x v="0"/>
    <x v="6"/>
    <x v="11"/>
  </r>
  <r>
    <n v="82708"/>
    <d v="2023-05-03T00:00:00"/>
    <d v="1899-12-30T11:05:55"/>
    <n v="3"/>
    <x v="0"/>
    <n v="28"/>
    <n v="2"/>
    <n v="2"/>
    <x v="1"/>
    <x v="1"/>
    <s v="Columbian Medium Roast"/>
    <x v="3"/>
    <n v="4"/>
    <x v="0"/>
    <x v="2"/>
    <x v="12"/>
  </r>
  <r>
    <n v="22340"/>
    <d v="2023-02-09T00:00:00"/>
    <d v="1899-12-30T18:07:54"/>
    <n v="5"/>
    <x v="2"/>
    <n v="44"/>
    <n v="2.5"/>
    <n v="1"/>
    <x v="0"/>
    <x v="7"/>
    <s v="Peppermint"/>
    <x v="2"/>
    <n v="2.5"/>
    <x v="4"/>
    <x v="3"/>
    <x v="4"/>
  </r>
  <r>
    <n v="54745"/>
    <d v="2023-03-31T00:00:00"/>
    <d v="1899-12-30T10:51:56"/>
    <n v="8"/>
    <x v="1"/>
    <n v="8"/>
    <n v="45"/>
    <n v="1"/>
    <x v="5"/>
    <x v="19"/>
    <s v="Civet Cat"/>
    <x v="1"/>
    <n v="45"/>
    <x v="3"/>
    <x v="0"/>
    <x v="7"/>
  </r>
  <r>
    <n v="121954"/>
    <d v="2023-06-08T00:00:00"/>
    <d v="1899-12-30T07:17:44"/>
    <n v="8"/>
    <x v="1"/>
    <n v="49"/>
    <n v="3"/>
    <n v="2"/>
    <x v="0"/>
    <x v="0"/>
    <s v="English Breakfast"/>
    <x v="0"/>
    <n v="6"/>
    <x v="1"/>
    <x v="3"/>
    <x v="2"/>
  </r>
  <r>
    <n v="108816"/>
    <d v="2023-05-26T00:00:00"/>
    <d v="1899-12-30T17:56:03"/>
    <n v="8"/>
    <x v="1"/>
    <n v="35"/>
    <n v="3.1"/>
    <n v="2"/>
    <x v="1"/>
    <x v="9"/>
    <s v="Jamaican Coffee River"/>
    <x v="2"/>
    <n v="6.2"/>
    <x v="0"/>
    <x v="0"/>
    <x v="0"/>
  </r>
  <r>
    <n v="70216"/>
    <d v="2023-04-18T00:00:00"/>
    <d v="1899-12-30T16:48:32"/>
    <n v="8"/>
    <x v="1"/>
    <n v="87"/>
    <n v="3"/>
    <n v="2"/>
    <x v="1"/>
    <x v="12"/>
    <s v="Ouro Brasileiro shot"/>
    <x v="1"/>
    <n v="6"/>
    <x v="2"/>
    <x v="6"/>
    <x v="13"/>
  </r>
  <r>
    <n v="32626"/>
    <d v="2023-02-27T00:00:00"/>
    <d v="1899-12-30T08:12:40"/>
    <n v="3"/>
    <x v="0"/>
    <n v="46"/>
    <n v="2.5"/>
    <n v="1"/>
    <x v="0"/>
    <x v="3"/>
    <s v="Serenity Green Tea"/>
    <x v="2"/>
    <n v="2.5"/>
    <x v="4"/>
    <x v="5"/>
    <x v="3"/>
  </r>
  <r>
    <n v="136727"/>
    <d v="2023-06-19T00:00:00"/>
    <d v="1899-12-30T19:34:04"/>
    <n v="3"/>
    <x v="0"/>
    <n v="42"/>
    <n v="2.5"/>
    <n v="1"/>
    <x v="0"/>
    <x v="7"/>
    <s v="Lemon Grass"/>
    <x v="2"/>
    <n v="2.5"/>
    <x v="1"/>
    <x v="5"/>
    <x v="9"/>
  </r>
  <r>
    <n v="19911"/>
    <d v="2023-02-05T00:00:00"/>
    <d v="1899-12-30T14:17:20"/>
    <n v="3"/>
    <x v="0"/>
    <n v="25"/>
    <n v="2.2000000000000002"/>
    <n v="1"/>
    <x v="1"/>
    <x v="14"/>
    <s v="Brazilian"/>
    <x v="3"/>
    <n v="2.2000000000000002"/>
    <x v="4"/>
    <x v="1"/>
    <x v="6"/>
  </r>
  <r>
    <n v="89879"/>
    <d v="2023-05-09T00:00:00"/>
    <d v="1899-12-30T17:24:09"/>
    <n v="5"/>
    <x v="2"/>
    <n v="47"/>
    <n v="3"/>
    <n v="2"/>
    <x v="0"/>
    <x v="3"/>
    <s v="Serenity Green Tea"/>
    <x v="0"/>
    <n v="6"/>
    <x v="0"/>
    <x v="6"/>
    <x v="0"/>
  </r>
  <r>
    <n v="48916"/>
    <d v="2023-03-22T00:00:00"/>
    <d v="1899-12-30T17:02:30"/>
    <n v="5"/>
    <x v="2"/>
    <n v="64"/>
    <n v="0.8"/>
    <n v="2"/>
    <x v="3"/>
    <x v="4"/>
    <s v="Hazelnut syrup"/>
    <x v="1"/>
    <n v="1.6"/>
    <x v="3"/>
    <x v="2"/>
    <x v="0"/>
  </r>
  <r>
    <n v="40130"/>
    <d v="2023-03-10T00:00:00"/>
    <d v="1899-12-30T09:47:09"/>
    <n v="5"/>
    <x v="2"/>
    <n v="34"/>
    <n v="2.4500000000000002"/>
    <n v="2"/>
    <x v="1"/>
    <x v="9"/>
    <s v="Jamaican Coffee River"/>
    <x v="3"/>
    <n v="4.9000000000000004"/>
    <x v="3"/>
    <x v="0"/>
    <x v="5"/>
  </r>
  <r>
    <n v="43399"/>
    <d v="2023-03-15T00:00:00"/>
    <d v="1899-12-30T07:26:34"/>
    <n v="8"/>
    <x v="1"/>
    <n v="76"/>
    <n v="3.5"/>
    <n v="1"/>
    <x v="2"/>
    <x v="16"/>
    <s v="Chocolate Chip Biscotti"/>
    <x v="1"/>
    <n v="3.5"/>
    <x v="3"/>
    <x v="2"/>
    <x v="2"/>
  </r>
  <r>
    <n v="28703"/>
    <d v="2023-02-20T00:00:00"/>
    <d v="1899-12-30T09:38:45"/>
    <n v="3"/>
    <x v="0"/>
    <n v="17"/>
    <n v="9.5"/>
    <n v="1"/>
    <x v="7"/>
    <x v="25"/>
    <s v="Morning Sunrise Chai"/>
    <x v="1"/>
    <n v="9.5"/>
    <x v="4"/>
    <x v="5"/>
    <x v="5"/>
  </r>
  <r>
    <n v="136951"/>
    <d v="2023-06-20T00:00:00"/>
    <d v="1899-12-30T08:25:55"/>
    <n v="5"/>
    <x v="2"/>
    <n v="35"/>
    <n v="3.1"/>
    <n v="1"/>
    <x v="1"/>
    <x v="9"/>
    <s v="Jamaican Coffee River"/>
    <x v="2"/>
    <n v="3.1"/>
    <x v="1"/>
    <x v="6"/>
    <x v="3"/>
  </r>
  <r>
    <n v="67746"/>
    <d v="2023-04-16T00:00:00"/>
    <d v="1899-12-30T07:27:59"/>
    <n v="3"/>
    <x v="0"/>
    <n v="31"/>
    <n v="2.2000000000000002"/>
    <n v="1"/>
    <x v="1"/>
    <x v="1"/>
    <s v="Ethiopia"/>
    <x v="3"/>
    <n v="2.2000000000000002"/>
    <x v="2"/>
    <x v="1"/>
    <x v="2"/>
  </r>
  <r>
    <n v="88701"/>
    <d v="2023-05-08T00:00:00"/>
    <d v="1899-12-30T16:36:25"/>
    <n v="5"/>
    <x v="2"/>
    <n v="53"/>
    <n v="3"/>
    <n v="2"/>
    <x v="0"/>
    <x v="5"/>
    <s v="Traditional Blend Chai"/>
    <x v="0"/>
    <n v="6"/>
    <x v="0"/>
    <x v="5"/>
    <x v="13"/>
  </r>
  <r>
    <n v="39494"/>
    <d v="2023-03-09T00:00:00"/>
    <d v="1899-12-30T10:50:19"/>
    <n v="8"/>
    <x v="1"/>
    <n v="58"/>
    <n v="3.5"/>
    <n v="2"/>
    <x v="4"/>
    <x v="10"/>
    <s v="Dark chocolate"/>
    <x v="2"/>
    <n v="7"/>
    <x v="3"/>
    <x v="3"/>
    <x v="7"/>
  </r>
  <r>
    <n v="102929"/>
    <d v="2023-05-21T00:00:00"/>
    <d v="1899-12-30T10:12:14"/>
    <n v="8"/>
    <x v="1"/>
    <n v="50"/>
    <n v="2.5"/>
    <n v="1"/>
    <x v="0"/>
    <x v="0"/>
    <s v="Earl Grey"/>
    <x v="2"/>
    <n v="2.5"/>
    <x v="0"/>
    <x v="1"/>
    <x v="7"/>
  </r>
  <r>
    <n v="114124"/>
    <d v="2023-06-01T00:00:00"/>
    <d v="1899-12-30T09:03:57"/>
    <n v="5"/>
    <x v="2"/>
    <n v="76"/>
    <n v="3.5"/>
    <n v="1"/>
    <x v="2"/>
    <x v="16"/>
    <s v="Chocolate Chip Biscotti"/>
    <x v="1"/>
    <n v="3.5"/>
    <x v="1"/>
    <x v="3"/>
    <x v="5"/>
  </r>
  <r>
    <n v="135489"/>
    <d v="2023-06-19T00:00:00"/>
    <d v="1899-12-30T06:51:59"/>
    <n v="8"/>
    <x v="1"/>
    <n v="63"/>
    <n v="0.8"/>
    <n v="1"/>
    <x v="3"/>
    <x v="4"/>
    <s v="Carmel syrup"/>
    <x v="1"/>
    <n v="0.8"/>
    <x v="1"/>
    <x v="5"/>
    <x v="11"/>
  </r>
  <r>
    <n v="17969"/>
    <d v="2023-02-02T00:00:00"/>
    <d v="1899-12-30T09:54:48"/>
    <n v="8"/>
    <x v="1"/>
    <n v="34"/>
    <n v="2.4500000000000002"/>
    <n v="1"/>
    <x v="1"/>
    <x v="9"/>
    <s v="Jamaican Coffee River"/>
    <x v="3"/>
    <n v="2.4500000000000002"/>
    <x v="4"/>
    <x v="3"/>
    <x v="5"/>
  </r>
  <r>
    <n v="89609"/>
    <d v="2023-05-09T00:00:00"/>
    <d v="1899-12-30T11:53:16"/>
    <n v="8"/>
    <x v="1"/>
    <n v="25"/>
    <n v="2.2000000000000002"/>
    <n v="1"/>
    <x v="1"/>
    <x v="14"/>
    <s v="Brazilian"/>
    <x v="3"/>
    <n v="2.2000000000000002"/>
    <x v="0"/>
    <x v="6"/>
    <x v="12"/>
  </r>
  <r>
    <n v="119048"/>
    <d v="2023-06-05T00:00:00"/>
    <d v="1899-12-30T13:04:42"/>
    <n v="5"/>
    <x v="2"/>
    <n v="53"/>
    <n v="3"/>
    <n v="2"/>
    <x v="0"/>
    <x v="5"/>
    <s v="Traditional Blend Chai"/>
    <x v="0"/>
    <n v="6"/>
    <x v="1"/>
    <x v="5"/>
    <x v="8"/>
  </r>
  <r>
    <n v="141037"/>
    <d v="2023-06-23T00:00:00"/>
    <d v="1899-12-30T14:00:33"/>
    <n v="5"/>
    <x v="2"/>
    <n v="60"/>
    <n v="3.75"/>
    <n v="2"/>
    <x v="4"/>
    <x v="10"/>
    <s v="Sustainably Grown Organic"/>
    <x v="2"/>
    <n v="7.5"/>
    <x v="1"/>
    <x v="0"/>
    <x v="6"/>
  </r>
  <r>
    <n v="101572"/>
    <d v="2023-05-20T00:00:00"/>
    <d v="1899-12-30T08:52:13"/>
    <n v="8"/>
    <x v="1"/>
    <n v="61"/>
    <n v="4.75"/>
    <n v="2"/>
    <x v="4"/>
    <x v="10"/>
    <s v="Sustainably Grown Organic"/>
    <x v="0"/>
    <n v="9.5"/>
    <x v="0"/>
    <x v="4"/>
    <x v="3"/>
  </r>
  <r>
    <n v="26181"/>
    <d v="2023-02-16T00:00:00"/>
    <d v="1899-12-30T08:34:18"/>
    <n v="5"/>
    <x v="2"/>
    <n v="84"/>
    <n v="0.8"/>
    <n v="2"/>
    <x v="3"/>
    <x v="4"/>
    <s v="Chocolate syrup"/>
    <x v="1"/>
    <n v="1.6"/>
    <x v="4"/>
    <x v="3"/>
    <x v="3"/>
  </r>
  <r>
    <n v="45240"/>
    <d v="2023-03-17T00:00:00"/>
    <d v="1899-12-30T10:53:51"/>
    <n v="8"/>
    <x v="1"/>
    <n v="39"/>
    <n v="4.25"/>
    <n v="2"/>
    <x v="1"/>
    <x v="12"/>
    <s v="Latte"/>
    <x v="2"/>
    <n v="8.5"/>
    <x v="3"/>
    <x v="0"/>
    <x v="7"/>
  </r>
  <r>
    <n v="124179"/>
    <d v="2023-06-09T00:00:00"/>
    <d v="1899-12-30T15:51:25"/>
    <n v="8"/>
    <x v="1"/>
    <n v="43"/>
    <n v="3"/>
    <n v="1"/>
    <x v="0"/>
    <x v="7"/>
    <s v="Lemon Grass"/>
    <x v="0"/>
    <n v="3"/>
    <x v="1"/>
    <x v="0"/>
    <x v="1"/>
  </r>
  <r>
    <n v="71381"/>
    <d v="2023-04-20T00:00:00"/>
    <d v="1899-12-30T08:30:39"/>
    <n v="3"/>
    <x v="0"/>
    <n v="51"/>
    <n v="3"/>
    <n v="1"/>
    <x v="0"/>
    <x v="0"/>
    <s v="Earl Grey"/>
    <x v="0"/>
    <n v="3"/>
    <x v="2"/>
    <x v="3"/>
    <x v="3"/>
  </r>
  <r>
    <n v="71192"/>
    <d v="2023-04-19T00:00:00"/>
    <d v="1899-12-30T18:21:49"/>
    <n v="5"/>
    <x v="2"/>
    <n v="52"/>
    <n v="2.5"/>
    <n v="1"/>
    <x v="0"/>
    <x v="5"/>
    <s v="Traditional Blend Chai"/>
    <x v="2"/>
    <n v="2.5"/>
    <x v="2"/>
    <x v="2"/>
    <x v="4"/>
  </r>
  <r>
    <n v="62176"/>
    <d v="2023-04-09T00:00:00"/>
    <d v="1899-12-30T13:21:03"/>
    <n v="3"/>
    <x v="0"/>
    <n v="55"/>
    <n v="4"/>
    <n v="1"/>
    <x v="0"/>
    <x v="5"/>
    <s v="Morning Sunrise Chai"/>
    <x v="0"/>
    <n v="4"/>
    <x v="2"/>
    <x v="1"/>
    <x v="8"/>
  </r>
  <r>
    <n v="54366"/>
    <d v="2023-03-30T00:00:00"/>
    <d v="1899-12-30T18:37:54"/>
    <n v="5"/>
    <x v="2"/>
    <n v="34"/>
    <n v="2.4500000000000002"/>
    <n v="1"/>
    <x v="1"/>
    <x v="9"/>
    <s v="Jamaican Coffee River"/>
    <x v="3"/>
    <n v="2.4500000000000002"/>
    <x v="3"/>
    <x v="3"/>
    <x v="4"/>
  </r>
  <r>
    <n v="73749"/>
    <d v="2023-04-23T00:00:00"/>
    <d v="1899-12-30T06:59:29"/>
    <n v="8"/>
    <x v="1"/>
    <n v="28"/>
    <n v="2"/>
    <n v="1"/>
    <x v="1"/>
    <x v="1"/>
    <s v="Columbian Medium Roast"/>
    <x v="3"/>
    <n v="2"/>
    <x v="2"/>
    <x v="1"/>
    <x v="11"/>
  </r>
  <r>
    <n v="98144"/>
    <d v="2023-05-17T00:00:00"/>
    <d v="1899-12-30T08:26:20"/>
    <n v="8"/>
    <x v="1"/>
    <n v="43"/>
    <n v="3"/>
    <n v="2"/>
    <x v="0"/>
    <x v="7"/>
    <s v="Lemon Grass"/>
    <x v="0"/>
    <n v="6"/>
    <x v="0"/>
    <x v="2"/>
    <x v="3"/>
  </r>
  <r>
    <n v="87934"/>
    <d v="2023-05-08T00:00:00"/>
    <d v="1899-12-30T08:30:44"/>
    <n v="5"/>
    <x v="2"/>
    <n v="31"/>
    <n v="2.2000000000000002"/>
    <n v="2"/>
    <x v="1"/>
    <x v="1"/>
    <s v="Ethiopia"/>
    <x v="3"/>
    <n v="4.4000000000000004"/>
    <x v="0"/>
    <x v="5"/>
    <x v="3"/>
  </r>
  <r>
    <n v="112585"/>
    <d v="2023-05-30T00:00:00"/>
    <d v="1899-12-30T10:52:57"/>
    <n v="5"/>
    <x v="2"/>
    <n v="24"/>
    <n v="3"/>
    <n v="2"/>
    <x v="1"/>
    <x v="6"/>
    <s v="Our Old Time Diner Blend"/>
    <x v="0"/>
    <n v="6"/>
    <x v="0"/>
    <x v="6"/>
    <x v="7"/>
  </r>
  <r>
    <n v="82806"/>
    <d v="2023-05-03T00:00:00"/>
    <d v="1899-12-30T11:52:38"/>
    <n v="5"/>
    <x v="2"/>
    <n v="37"/>
    <n v="3"/>
    <n v="1"/>
    <x v="1"/>
    <x v="12"/>
    <s v="Espresso shot"/>
    <x v="1"/>
    <n v="3"/>
    <x v="0"/>
    <x v="2"/>
    <x v="12"/>
  </r>
  <r>
    <n v="13448"/>
    <d v="2023-01-24T00:00:00"/>
    <d v="1899-12-30T11:38:59"/>
    <n v="3"/>
    <x v="0"/>
    <n v="36"/>
    <n v="3.75"/>
    <n v="1"/>
    <x v="1"/>
    <x v="9"/>
    <s v="Jamaican Coffee River"/>
    <x v="0"/>
    <n v="3.75"/>
    <x v="5"/>
    <x v="6"/>
    <x v="12"/>
  </r>
  <r>
    <n v="116590"/>
    <d v="2023-06-03T00:00:00"/>
    <d v="1899-12-30T11:30:54"/>
    <n v="3"/>
    <x v="0"/>
    <n v="57"/>
    <n v="3.1"/>
    <n v="1"/>
    <x v="0"/>
    <x v="5"/>
    <s v="Spicy Eye Opener Chai"/>
    <x v="0"/>
    <n v="3.1"/>
    <x v="1"/>
    <x v="4"/>
    <x v="12"/>
  </r>
  <r>
    <n v="33707"/>
    <d v="2023-02-28T00:00:00"/>
    <d v="1899-12-30T19:22:44"/>
    <n v="8"/>
    <x v="1"/>
    <n v="28"/>
    <n v="2"/>
    <n v="1"/>
    <x v="1"/>
    <x v="1"/>
    <s v="Columbian Medium Roast"/>
    <x v="3"/>
    <n v="2"/>
    <x v="4"/>
    <x v="6"/>
    <x v="9"/>
  </r>
  <r>
    <n v="63370"/>
    <d v="2023-04-11T00:00:00"/>
    <d v="1899-12-30T06:54:24"/>
    <n v="5"/>
    <x v="2"/>
    <n v="44"/>
    <n v="2.5"/>
    <n v="2"/>
    <x v="0"/>
    <x v="7"/>
    <s v="Peppermint"/>
    <x v="2"/>
    <n v="5"/>
    <x v="2"/>
    <x v="6"/>
    <x v="11"/>
  </r>
  <r>
    <n v="59540"/>
    <d v="2023-04-06T00:00:00"/>
    <d v="1899-12-30T16:25:40"/>
    <n v="3"/>
    <x v="0"/>
    <n v="60"/>
    <n v="3.75"/>
    <n v="2"/>
    <x v="4"/>
    <x v="10"/>
    <s v="Sustainably Grown Organic"/>
    <x v="2"/>
    <n v="7.5"/>
    <x v="2"/>
    <x v="3"/>
    <x v="13"/>
  </r>
  <r>
    <n v="139612"/>
    <d v="2023-06-22T00:00:00"/>
    <d v="1899-12-30T10:44:48"/>
    <n v="3"/>
    <x v="0"/>
    <n v="35"/>
    <n v="3.1"/>
    <n v="2"/>
    <x v="1"/>
    <x v="9"/>
    <s v="Jamaican Coffee River"/>
    <x v="2"/>
    <n v="6.2"/>
    <x v="1"/>
    <x v="3"/>
    <x v="7"/>
  </r>
  <r>
    <n v="123342"/>
    <d v="2023-06-09T00:00:00"/>
    <d v="1899-12-30T07:57:13"/>
    <n v="5"/>
    <x v="2"/>
    <n v="45"/>
    <n v="3"/>
    <n v="1"/>
    <x v="0"/>
    <x v="7"/>
    <s v="Peppermint"/>
    <x v="0"/>
    <n v="3"/>
    <x v="1"/>
    <x v="0"/>
    <x v="2"/>
  </r>
  <r>
    <n v="136526"/>
    <d v="2023-06-19T00:00:00"/>
    <d v="1899-12-30T15:34:18"/>
    <n v="8"/>
    <x v="1"/>
    <n v="43"/>
    <n v="3"/>
    <n v="1"/>
    <x v="0"/>
    <x v="7"/>
    <s v="Lemon Grass"/>
    <x v="0"/>
    <n v="3"/>
    <x v="1"/>
    <x v="5"/>
    <x v="1"/>
  </r>
  <r>
    <n v="125436"/>
    <d v="2023-06-10T00:00:00"/>
    <d v="1899-12-30T16:10:18"/>
    <n v="3"/>
    <x v="0"/>
    <n v="42"/>
    <n v="2.5"/>
    <n v="1"/>
    <x v="0"/>
    <x v="7"/>
    <s v="Lemon Grass"/>
    <x v="2"/>
    <n v="2.5"/>
    <x v="1"/>
    <x v="4"/>
    <x v="13"/>
  </r>
  <r>
    <n v="96090"/>
    <d v="2023-05-15T00:00:00"/>
    <d v="1899-12-30T10:27:34"/>
    <n v="3"/>
    <x v="0"/>
    <n v="76"/>
    <n v="3.5"/>
    <n v="1"/>
    <x v="2"/>
    <x v="16"/>
    <s v="Chocolate Chip Biscotti"/>
    <x v="1"/>
    <n v="3.5"/>
    <x v="0"/>
    <x v="5"/>
    <x v="7"/>
  </r>
  <r>
    <n v="33704"/>
    <d v="2023-02-28T00:00:00"/>
    <d v="1899-12-30T19:19:32"/>
    <n v="8"/>
    <x v="1"/>
    <n v="70"/>
    <n v="3.25"/>
    <n v="1"/>
    <x v="2"/>
    <x v="2"/>
    <s v="Cranberry Scone"/>
    <x v="1"/>
    <n v="3.25"/>
    <x v="4"/>
    <x v="6"/>
    <x v="9"/>
  </r>
  <r>
    <n v="7537"/>
    <d v="2023-01-14T00:00:00"/>
    <d v="1899-12-30T09:49:22"/>
    <n v="8"/>
    <x v="1"/>
    <n v="70"/>
    <n v="3.25"/>
    <n v="1"/>
    <x v="2"/>
    <x v="2"/>
    <s v="Cranberry Scone"/>
    <x v="1"/>
    <n v="3.25"/>
    <x v="5"/>
    <x v="4"/>
    <x v="5"/>
  </r>
  <r>
    <n v="49091"/>
    <d v="2023-03-23T00:00:00"/>
    <d v="1899-12-30T07:26:32"/>
    <n v="3"/>
    <x v="0"/>
    <n v="60"/>
    <n v="3.75"/>
    <n v="2"/>
    <x v="4"/>
    <x v="10"/>
    <s v="Sustainably Grown Organic"/>
    <x v="2"/>
    <n v="7.5"/>
    <x v="3"/>
    <x v="3"/>
    <x v="2"/>
  </r>
  <r>
    <n v="10876"/>
    <d v="2023-01-19T00:00:00"/>
    <d v="1899-12-30T19:40:19"/>
    <n v="3"/>
    <x v="0"/>
    <n v="30"/>
    <n v="3"/>
    <n v="2"/>
    <x v="1"/>
    <x v="1"/>
    <s v="Columbian Medium Roast"/>
    <x v="0"/>
    <n v="6"/>
    <x v="5"/>
    <x v="3"/>
    <x v="9"/>
  </r>
  <r>
    <n v="8154"/>
    <d v="2023-01-15T00:00:00"/>
    <d v="1899-12-30T10:04:58"/>
    <n v="3"/>
    <x v="0"/>
    <n v="75"/>
    <n v="3.5"/>
    <n v="1"/>
    <x v="2"/>
    <x v="8"/>
    <s v="Croissant"/>
    <x v="1"/>
    <n v="3.5"/>
    <x v="5"/>
    <x v="1"/>
    <x v="7"/>
  </r>
  <r>
    <n v="40178"/>
    <d v="2023-03-10T00:00:00"/>
    <d v="1899-12-30T10:16:30"/>
    <n v="8"/>
    <x v="1"/>
    <n v="76"/>
    <n v="3.5"/>
    <n v="1"/>
    <x v="2"/>
    <x v="16"/>
    <s v="Chocolate Chip Biscotti"/>
    <x v="1"/>
    <n v="3.5"/>
    <x v="3"/>
    <x v="0"/>
    <x v="7"/>
  </r>
  <r>
    <n v="67379"/>
    <d v="2023-04-15T00:00:00"/>
    <d v="1899-12-30T12:51:45"/>
    <n v="3"/>
    <x v="0"/>
    <n v="56"/>
    <n v="2.5499999999999998"/>
    <n v="2"/>
    <x v="0"/>
    <x v="5"/>
    <s v="Spicy Eye Opener Chai"/>
    <x v="2"/>
    <n v="5.0999999999999996"/>
    <x v="2"/>
    <x v="4"/>
    <x v="10"/>
  </r>
  <r>
    <n v="7158"/>
    <d v="2023-01-13T00:00:00"/>
    <d v="1899-12-30T15:19:57"/>
    <n v="5"/>
    <x v="2"/>
    <n v="22"/>
    <n v="2"/>
    <n v="2"/>
    <x v="1"/>
    <x v="6"/>
    <s v="Our Old Time Diner Blend"/>
    <x v="3"/>
    <n v="4"/>
    <x v="5"/>
    <x v="0"/>
    <x v="1"/>
  </r>
  <r>
    <n v="119125"/>
    <d v="2023-06-05T00:00:00"/>
    <d v="1899-12-30T13:44:38"/>
    <n v="8"/>
    <x v="1"/>
    <n v="37"/>
    <n v="3"/>
    <n v="1"/>
    <x v="1"/>
    <x v="12"/>
    <s v="Espresso shot"/>
    <x v="1"/>
    <n v="3"/>
    <x v="1"/>
    <x v="5"/>
    <x v="8"/>
  </r>
  <r>
    <n v="59370"/>
    <d v="2023-04-06T00:00:00"/>
    <d v="1899-12-30T14:08:17"/>
    <n v="8"/>
    <x v="1"/>
    <n v="32"/>
    <n v="3"/>
    <n v="1"/>
    <x v="1"/>
    <x v="1"/>
    <s v="Ethiopia"/>
    <x v="2"/>
    <n v="3"/>
    <x v="2"/>
    <x v="3"/>
    <x v="6"/>
  </r>
  <r>
    <n v="17971"/>
    <d v="2023-02-02T00:00:00"/>
    <d v="1899-12-30T10:02:04"/>
    <n v="8"/>
    <x v="1"/>
    <n v="58"/>
    <n v="3.5"/>
    <n v="1"/>
    <x v="4"/>
    <x v="10"/>
    <s v="Dark chocolate"/>
    <x v="2"/>
    <n v="3.5"/>
    <x v="4"/>
    <x v="3"/>
    <x v="7"/>
  </r>
  <r>
    <n v="145522"/>
    <d v="2023-06-27T00:00:00"/>
    <d v="1899-12-30T10:19:58"/>
    <n v="8"/>
    <x v="1"/>
    <n v="57"/>
    <n v="3.1"/>
    <n v="1"/>
    <x v="0"/>
    <x v="5"/>
    <s v="Spicy Eye Opener Chai"/>
    <x v="0"/>
    <n v="3.1"/>
    <x v="1"/>
    <x v="6"/>
    <x v="7"/>
  </r>
  <r>
    <n v="59885"/>
    <d v="2023-04-07T00:00:00"/>
    <d v="1899-12-30T07:45:15"/>
    <n v="5"/>
    <x v="2"/>
    <n v="34"/>
    <n v="2.4500000000000002"/>
    <n v="1"/>
    <x v="1"/>
    <x v="9"/>
    <s v="Jamaican Coffee River"/>
    <x v="3"/>
    <n v="2.4500000000000002"/>
    <x v="2"/>
    <x v="0"/>
    <x v="2"/>
  </r>
  <r>
    <n v="75030"/>
    <d v="2023-04-24T00:00:00"/>
    <d v="1899-12-30T11:42:54"/>
    <n v="5"/>
    <x v="2"/>
    <n v="28"/>
    <n v="2"/>
    <n v="1"/>
    <x v="1"/>
    <x v="1"/>
    <s v="Columbian Medium Roast"/>
    <x v="3"/>
    <n v="2"/>
    <x v="2"/>
    <x v="5"/>
    <x v="12"/>
  </r>
  <r>
    <n v="115379"/>
    <d v="2023-06-02T00:00:00"/>
    <d v="1899-12-30T11:01:06"/>
    <n v="5"/>
    <x v="2"/>
    <n v="48"/>
    <n v="2.5"/>
    <n v="2"/>
    <x v="0"/>
    <x v="0"/>
    <s v="English Breakfast"/>
    <x v="2"/>
    <n v="5"/>
    <x v="1"/>
    <x v="0"/>
    <x v="12"/>
  </r>
  <r>
    <n v="98455"/>
    <d v="2023-05-17T00:00:00"/>
    <d v="1899-12-30T10:40:20"/>
    <n v="5"/>
    <x v="2"/>
    <n v="77"/>
    <n v="3"/>
    <n v="1"/>
    <x v="2"/>
    <x v="2"/>
    <s v="Oatmeal Scone"/>
    <x v="1"/>
    <n v="3"/>
    <x v="0"/>
    <x v="2"/>
    <x v="7"/>
  </r>
  <r>
    <n v="26743"/>
    <d v="2023-02-17T00:00:00"/>
    <d v="1899-12-30T08:01:31"/>
    <n v="3"/>
    <x v="0"/>
    <n v="46"/>
    <n v="2.5"/>
    <n v="1"/>
    <x v="0"/>
    <x v="3"/>
    <s v="Serenity Green Tea"/>
    <x v="2"/>
    <n v="2.5"/>
    <x v="4"/>
    <x v="0"/>
    <x v="3"/>
  </r>
  <r>
    <n v="89230"/>
    <d v="2023-05-09T00:00:00"/>
    <d v="1899-12-30T09:06:53"/>
    <n v="3"/>
    <x v="0"/>
    <n v="42"/>
    <n v="2.5"/>
    <n v="1"/>
    <x v="0"/>
    <x v="7"/>
    <s v="Lemon Grass"/>
    <x v="2"/>
    <n v="2.5"/>
    <x v="0"/>
    <x v="6"/>
    <x v="5"/>
  </r>
  <r>
    <n v="94836"/>
    <d v="2023-05-14T00:00:00"/>
    <d v="1899-12-30T09:40:29"/>
    <n v="3"/>
    <x v="0"/>
    <n v="72"/>
    <n v="3.25"/>
    <n v="1"/>
    <x v="2"/>
    <x v="2"/>
    <s v="Ginger Scone"/>
    <x v="1"/>
    <n v="3.25"/>
    <x v="0"/>
    <x v="1"/>
    <x v="5"/>
  </r>
  <r>
    <n v="70544"/>
    <d v="2023-04-19T00:00:00"/>
    <d v="1899-12-30T08:17:58"/>
    <n v="3"/>
    <x v="0"/>
    <n v="84"/>
    <n v="0.8"/>
    <n v="1"/>
    <x v="3"/>
    <x v="4"/>
    <s v="Chocolate syrup"/>
    <x v="1"/>
    <n v="0.8"/>
    <x v="2"/>
    <x v="2"/>
    <x v="3"/>
  </r>
  <r>
    <n v="2373"/>
    <d v="2023-01-05T00:00:00"/>
    <d v="1899-12-30T12:19:01"/>
    <n v="3"/>
    <x v="0"/>
    <n v="57"/>
    <n v="3.1"/>
    <n v="1"/>
    <x v="0"/>
    <x v="5"/>
    <s v="Spicy Eye Opener Chai"/>
    <x v="0"/>
    <n v="3.1"/>
    <x v="5"/>
    <x v="3"/>
    <x v="10"/>
  </r>
  <r>
    <n v="129233"/>
    <d v="2023-06-13T00:00:00"/>
    <d v="1899-12-30T20:08:38"/>
    <n v="8"/>
    <x v="1"/>
    <n v="55"/>
    <n v="4"/>
    <n v="2"/>
    <x v="0"/>
    <x v="5"/>
    <s v="Morning Sunrise Chai"/>
    <x v="0"/>
    <n v="8"/>
    <x v="1"/>
    <x v="6"/>
    <x v="14"/>
  </r>
  <r>
    <n v="89240"/>
    <d v="2023-05-09T00:00:00"/>
    <d v="1899-12-30T09:09:39"/>
    <n v="8"/>
    <x v="1"/>
    <n v="43"/>
    <n v="3"/>
    <n v="2"/>
    <x v="0"/>
    <x v="7"/>
    <s v="Lemon Grass"/>
    <x v="0"/>
    <n v="6"/>
    <x v="0"/>
    <x v="6"/>
    <x v="5"/>
  </r>
  <r>
    <n v="119163"/>
    <d v="2023-06-05T00:00:00"/>
    <d v="1899-12-30T14:05:07"/>
    <n v="3"/>
    <x v="0"/>
    <n v="39"/>
    <n v="4.25"/>
    <n v="2"/>
    <x v="1"/>
    <x v="12"/>
    <s v="Latte"/>
    <x v="2"/>
    <n v="8.5"/>
    <x v="1"/>
    <x v="5"/>
    <x v="6"/>
  </r>
  <r>
    <n v="131082"/>
    <d v="2023-06-15T00:00:00"/>
    <d v="1899-12-30T10:26:02"/>
    <n v="8"/>
    <x v="1"/>
    <n v="40"/>
    <n v="3.75"/>
    <n v="2"/>
    <x v="1"/>
    <x v="12"/>
    <s v="Cappuccino"/>
    <x v="1"/>
    <n v="7.5"/>
    <x v="1"/>
    <x v="3"/>
    <x v="7"/>
  </r>
  <r>
    <n v="97698"/>
    <d v="2023-05-16T00:00:00"/>
    <d v="1899-12-30T16:18:49"/>
    <n v="3"/>
    <x v="0"/>
    <n v="29"/>
    <n v="2.5"/>
    <n v="2"/>
    <x v="1"/>
    <x v="1"/>
    <s v="Columbian Medium Roast"/>
    <x v="2"/>
    <n v="5"/>
    <x v="0"/>
    <x v="6"/>
    <x v="13"/>
  </r>
  <r>
    <n v="145045"/>
    <d v="2023-06-27T00:00:00"/>
    <d v="1899-12-30T07:32:17"/>
    <n v="5"/>
    <x v="2"/>
    <n v="28"/>
    <n v="2"/>
    <n v="3"/>
    <x v="1"/>
    <x v="1"/>
    <s v="Columbian Medium Roast"/>
    <x v="3"/>
    <n v="6"/>
    <x v="1"/>
    <x v="6"/>
    <x v="2"/>
  </r>
  <r>
    <n v="139309"/>
    <d v="2023-06-22T00:00:00"/>
    <d v="1899-12-30T08:10:20"/>
    <n v="8"/>
    <x v="1"/>
    <n v="77"/>
    <n v="3"/>
    <n v="1"/>
    <x v="2"/>
    <x v="2"/>
    <s v="Oatmeal Scone"/>
    <x v="1"/>
    <n v="3"/>
    <x v="1"/>
    <x v="3"/>
    <x v="3"/>
  </r>
  <r>
    <n v="47544"/>
    <d v="2023-03-20T00:00:00"/>
    <d v="1899-12-30T15:31:30"/>
    <n v="3"/>
    <x v="0"/>
    <n v="77"/>
    <n v="3"/>
    <n v="1"/>
    <x v="2"/>
    <x v="2"/>
    <s v="Oatmeal Scone"/>
    <x v="1"/>
    <n v="3"/>
    <x v="3"/>
    <x v="5"/>
    <x v="1"/>
  </r>
  <r>
    <n v="90319"/>
    <d v="2023-05-10T00:00:00"/>
    <d v="1899-12-30T08:34:15"/>
    <n v="5"/>
    <x v="2"/>
    <n v="23"/>
    <n v="2.5"/>
    <n v="1"/>
    <x v="1"/>
    <x v="6"/>
    <s v="Our Old Time Diner Blend"/>
    <x v="2"/>
    <n v="2.5"/>
    <x v="0"/>
    <x v="2"/>
    <x v="3"/>
  </r>
  <r>
    <n v="139417"/>
    <d v="2023-06-22T00:00:00"/>
    <d v="1899-12-30T08:58:08"/>
    <n v="8"/>
    <x v="1"/>
    <n v="69"/>
    <n v="3.25"/>
    <n v="1"/>
    <x v="2"/>
    <x v="16"/>
    <s v="Hazelnut Biscotti"/>
    <x v="1"/>
    <n v="3.25"/>
    <x v="1"/>
    <x v="3"/>
    <x v="3"/>
  </r>
  <r>
    <n v="32082"/>
    <d v="2023-02-26T00:00:00"/>
    <d v="1899-12-30T08:40:13"/>
    <n v="5"/>
    <x v="2"/>
    <n v="72"/>
    <n v="3.25"/>
    <n v="1"/>
    <x v="2"/>
    <x v="2"/>
    <s v="Ginger Scone"/>
    <x v="1"/>
    <n v="3.25"/>
    <x v="4"/>
    <x v="1"/>
    <x v="3"/>
  </r>
  <r>
    <n v="145727"/>
    <d v="2023-06-27T00:00:00"/>
    <d v="1899-12-30T11:54:12"/>
    <n v="3"/>
    <x v="0"/>
    <n v="44"/>
    <n v="2.5"/>
    <n v="2"/>
    <x v="0"/>
    <x v="7"/>
    <s v="Peppermint"/>
    <x v="2"/>
    <n v="5"/>
    <x v="1"/>
    <x v="6"/>
    <x v="12"/>
  </r>
  <r>
    <n v="71577"/>
    <d v="2023-04-20T00:00:00"/>
    <d v="1899-12-30T09:46:45"/>
    <n v="5"/>
    <x v="2"/>
    <n v="50"/>
    <n v="2.5"/>
    <n v="2"/>
    <x v="0"/>
    <x v="0"/>
    <s v="Earl Grey"/>
    <x v="2"/>
    <n v="5"/>
    <x v="2"/>
    <x v="3"/>
    <x v="5"/>
  </r>
  <r>
    <n v="105731"/>
    <d v="2023-05-24T00:00:00"/>
    <d v="1899-12-30T06:54:01"/>
    <n v="8"/>
    <x v="1"/>
    <n v="59"/>
    <n v="4.5"/>
    <n v="2"/>
    <x v="4"/>
    <x v="10"/>
    <s v="Dark chocolate"/>
    <x v="0"/>
    <n v="9"/>
    <x v="0"/>
    <x v="2"/>
    <x v="11"/>
  </r>
  <r>
    <n v="77905"/>
    <d v="2023-04-27T00:00:00"/>
    <d v="1899-12-30T15:13:06"/>
    <n v="3"/>
    <x v="0"/>
    <n v="59"/>
    <n v="4.5"/>
    <n v="2"/>
    <x v="4"/>
    <x v="10"/>
    <s v="Dark chocolate"/>
    <x v="0"/>
    <n v="9"/>
    <x v="2"/>
    <x v="3"/>
    <x v="1"/>
  </r>
  <r>
    <n v="79856"/>
    <d v="2023-04-30T00:00:00"/>
    <d v="1899-12-30T08:58:46"/>
    <n v="3"/>
    <x v="0"/>
    <n v="84"/>
    <n v="0.8"/>
    <n v="2"/>
    <x v="3"/>
    <x v="4"/>
    <s v="Chocolate syrup"/>
    <x v="1"/>
    <n v="1.6"/>
    <x v="2"/>
    <x v="1"/>
    <x v="3"/>
  </r>
  <r>
    <n v="60688"/>
    <d v="2023-04-08T00:00:00"/>
    <d v="1899-12-30T07:36:09"/>
    <n v="5"/>
    <x v="2"/>
    <n v="43"/>
    <n v="3"/>
    <n v="1"/>
    <x v="0"/>
    <x v="7"/>
    <s v="Lemon Grass"/>
    <x v="0"/>
    <n v="3"/>
    <x v="2"/>
    <x v="4"/>
    <x v="2"/>
  </r>
  <r>
    <n v="112463"/>
    <d v="2023-05-30T00:00:00"/>
    <d v="1899-12-30T09:56:27"/>
    <n v="3"/>
    <x v="0"/>
    <n v="32"/>
    <n v="3"/>
    <n v="1"/>
    <x v="1"/>
    <x v="1"/>
    <s v="Ethiopia"/>
    <x v="2"/>
    <n v="3"/>
    <x v="0"/>
    <x v="6"/>
    <x v="5"/>
  </r>
  <r>
    <n v="130225"/>
    <d v="2023-06-14T00:00:00"/>
    <d v="1899-12-30T15:21:57"/>
    <n v="3"/>
    <x v="0"/>
    <n v="23"/>
    <n v="2.5"/>
    <n v="1"/>
    <x v="1"/>
    <x v="6"/>
    <s v="Our Old Time Diner Blend"/>
    <x v="2"/>
    <n v="2.5"/>
    <x v="1"/>
    <x v="2"/>
    <x v="1"/>
  </r>
  <r>
    <n v="120875"/>
    <d v="2023-06-07T00:00:00"/>
    <d v="1899-12-30T07:40:26"/>
    <n v="5"/>
    <x v="2"/>
    <n v="48"/>
    <n v="2.5"/>
    <n v="1"/>
    <x v="0"/>
    <x v="0"/>
    <s v="English Breakfast"/>
    <x v="2"/>
    <n v="2.5"/>
    <x v="1"/>
    <x v="2"/>
    <x v="2"/>
  </r>
  <r>
    <n v="121896"/>
    <d v="2023-06-07T00:00:00"/>
    <d v="1899-12-30T20:52:58"/>
    <n v="8"/>
    <x v="1"/>
    <n v="70"/>
    <n v="3.25"/>
    <n v="1"/>
    <x v="2"/>
    <x v="2"/>
    <s v="Cranberry Scone"/>
    <x v="1"/>
    <n v="3.25"/>
    <x v="1"/>
    <x v="2"/>
    <x v="14"/>
  </r>
  <r>
    <n v="31279"/>
    <d v="2023-02-24T00:00:00"/>
    <d v="1899-12-30T16:14:16"/>
    <n v="5"/>
    <x v="2"/>
    <n v="65"/>
    <n v="0.8"/>
    <n v="1"/>
    <x v="3"/>
    <x v="15"/>
    <s v="Sugar Free Vanilla syrup"/>
    <x v="1"/>
    <n v="0.8"/>
    <x v="4"/>
    <x v="0"/>
    <x v="13"/>
  </r>
  <r>
    <n v="98723"/>
    <d v="2023-05-17T00:00:00"/>
    <d v="1899-12-30T15:52:46"/>
    <n v="8"/>
    <x v="1"/>
    <n v="61"/>
    <n v="4.75"/>
    <n v="1"/>
    <x v="4"/>
    <x v="10"/>
    <s v="Sustainably Grown Organic"/>
    <x v="0"/>
    <n v="4.75"/>
    <x v="0"/>
    <x v="2"/>
    <x v="1"/>
  </r>
  <r>
    <n v="97191"/>
    <d v="2023-05-16T00:00:00"/>
    <d v="1899-12-30T10:01:58"/>
    <n v="8"/>
    <x v="1"/>
    <n v="57"/>
    <n v="3.1"/>
    <n v="1"/>
    <x v="0"/>
    <x v="5"/>
    <s v="Spicy Eye Opener Chai"/>
    <x v="0"/>
    <n v="3.1"/>
    <x v="0"/>
    <x v="6"/>
    <x v="7"/>
  </r>
  <r>
    <n v="93069"/>
    <d v="2023-05-12T00:00:00"/>
    <d v="1899-12-30T15:45:14"/>
    <n v="8"/>
    <x v="1"/>
    <n v="48"/>
    <n v="2.5"/>
    <n v="2"/>
    <x v="0"/>
    <x v="0"/>
    <s v="English Breakfast"/>
    <x v="2"/>
    <n v="5"/>
    <x v="0"/>
    <x v="0"/>
    <x v="1"/>
  </r>
  <r>
    <n v="72423"/>
    <d v="2023-04-21T00:00:00"/>
    <d v="1899-12-30T09:55:04"/>
    <n v="5"/>
    <x v="2"/>
    <n v="47"/>
    <n v="3"/>
    <n v="1"/>
    <x v="0"/>
    <x v="3"/>
    <s v="Serenity Green Tea"/>
    <x v="0"/>
    <n v="3"/>
    <x v="2"/>
    <x v="0"/>
    <x v="5"/>
  </r>
  <r>
    <n v="32345"/>
    <d v="2023-02-26T00:00:00"/>
    <d v="1899-12-30T14:02:24"/>
    <n v="3"/>
    <x v="0"/>
    <n v="48"/>
    <n v="2.5"/>
    <n v="1"/>
    <x v="0"/>
    <x v="0"/>
    <s v="English Breakfast"/>
    <x v="2"/>
    <n v="2.5"/>
    <x v="4"/>
    <x v="1"/>
    <x v="6"/>
  </r>
  <r>
    <n v="52531"/>
    <d v="2023-03-27T00:00:00"/>
    <d v="1899-12-30T19:45:40"/>
    <n v="8"/>
    <x v="1"/>
    <n v="48"/>
    <n v="2.5"/>
    <n v="1"/>
    <x v="0"/>
    <x v="0"/>
    <s v="English Breakfast"/>
    <x v="2"/>
    <n v="2.5"/>
    <x v="3"/>
    <x v="5"/>
    <x v="9"/>
  </r>
  <r>
    <n v="45015"/>
    <d v="2023-03-17T00:00:00"/>
    <d v="1899-12-30T08:40:29"/>
    <n v="5"/>
    <x v="2"/>
    <n v="71"/>
    <n v="3.75"/>
    <n v="1"/>
    <x v="2"/>
    <x v="8"/>
    <s v="Chocolate Croissant"/>
    <x v="1"/>
    <n v="3.75"/>
    <x v="3"/>
    <x v="0"/>
    <x v="3"/>
  </r>
  <r>
    <n v="31628"/>
    <d v="2023-02-25T00:00:00"/>
    <d v="1899-12-30T10:12:47"/>
    <n v="5"/>
    <x v="2"/>
    <n v="46"/>
    <n v="2.5"/>
    <n v="2"/>
    <x v="0"/>
    <x v="3"/>
    <s v="Serenity Green Tea"/>
    <x v="2"/>
    <n v="5"/>
    <x v="4"/>
    <x v="4"/>
    <x v="7"/>
  </r>
  <r>
    <n v="79103"/>
    <d v="2023-04-29T00:00:00"/>
    <d v="1899-12-30T10:35:35"/>
    <n v="3"/>
    <x v="0"/>
    <n v="58"/>
    <n v="3.5"/>
    <n v="2"/>
    <x v="4"/>
    <x v="10"/>
    <s v="Dark chocolate"/>
    <x v="2"/>
    <n v="7"/>
    <x v="2"/>
    <x v="4"/>
    <x v="7"/>
  </r>
  <r>
    <n v="132894"/>
    <d v="2023-06-16T00:00:00"/>
    <d v="1899-12-30T17:01:08"/>
    <n v="3"/>
    <x v="0"/>
    <n v="35"/>
    <n v="3.1"/>
    <n v="2"/>
    <x v="1"/>
    <x v="9"/>
    <s v="Jamaican Coffee River"/>
    <x v="2"/>
    <n v="6.2"/>
    <x v="1"/>
    <x v="0"/>
    <x v="0"/>
  </r>
  <r>
    <n v="1171"/>
    <d v="2023-01-03T00:00:00"/>
    <d v="1899-12-30T09:15:44"/>
    <n v="5"/>
    <x v="2"/>
    <n v="45"/>
    <n v="3"/>
    <n v="1"/>
    <x v="0"/>
    <x v="7"/>
    <s v="Peppermint"/>
    <x v="0"/>
    <n v="3"/>
    <x v="5"/>
    <x v="6"/>
    <x v="5"/>
  </r>
  <r>
    <n v="112056"/>
    <d v="2023-05-30T00:00:00"/>
    <d v="1899-12-30T06:45:32"/>
    <n v="5"/>
    <x v="2"/>
    <n v="24"/>
    <n v="3"/>
    <n v="1"/>
    <x v="1"/>
    <x v="6"/>
    <s v="Our Old Time Diner Blend"/>
    <x v="0"/>
    <n v="3"/>
    <x v="0"/>
    <x v="6"/>
    <x v="11"/>
  </r>
  <r>
    <n v="103933"/>
    <d v="2023-05-22T00:00:00"/>
    <d v="1899-12-30T10:12:41"/>
    <n v="8"/>
    <x v="1"/>
    <n v="29"/>
    <n v="2.5"/>
    <n v="1"/>
    <x v="1"/>
    <x v="1"/>
    <s v="Columbian Medium Roast"/>
    <x v="2"/>
    <n v="2.5"/>
    <x v="0"/>
    <x v="5"/>
    <x v="7"/>
  </r>
  <r>
    <n v="35536"/>
    <d v="2023-03-03T00:00:00"/>
    <d v="1899-12-30T16:09:08"/>
    <n v="3"/>
    <x v="0"/>
    <n v="38"/>
    <n v="3.75"/>
    <n v="1"/>
    <x v="1"/>
    <x v="12"/>
    <s v="Latte"/>
    <x v="1"/>
    <n v="3.75"/>
    <x v="3"/>
    <x v="0"/>
    <x v="13"/>
  </r>
  <r>
    <n v="7384"/>
    <d v="2023-01-14T00:00:00"/>
    <d v="1899-12-30T08:33:26"/>
    <n v="3"/>
    <x v="0"/>
    <n v="57"/>
    <n v="3.1"/>
    <n v="1"/>
    <x v="0"/>
    <x v="5"/>
    <s v="Spicy Eye Opener Chai"/>
    <x v="0"/>
    <n v="3.1"/>
    <x v="5"/>
    <x v="4"/>
    <x v="3"/>
  </r>
  <r>
    <n v="129040"/>
    <d v="2023-06-13T00:00:00"/>
    <d v="1899-12-30T16:13:07"/>
    <n v="8"/>
    <x v="1"/>
    <n v="56"/>
    <n v="2.5499999999999998"/>
    <n v="2"/>
    <x v="0"/>
    <x v="5"/>
    <s v="Spicy Eye Opener Chai"/>
    <x v="2"/>
    <n v="5.0999999999999996"/>
    <x v="1"/>
    <x v="6"/>
    <x v="13"/>
  </r>
  <r>
    <n v="108459"/>
    <d v="2023-05-26T00:00:00"/>
    <d v="1899-12-30T12:24:42"/>
    <n v="3"/>
    <x v="0"/>
    <n v="28"/>
    <n v="2"/>
    <n v="2"/>
    <x v="1"/>
    <x v="1"/>
    <s v="Columbian Medium Roast"/>
    <x v="3"/>
    <n v="4"/>
    <x v="0"/>
    <x v="0"/>
    <x v="10"/>
  </r>
  <r>
    <n v="29037"/>
    <d v="2023-02-20T00:00:00"/>
    <d v="1899-12-30T18:27:04"/>
    <n v="5"/>
    <x v="2"/>
    <n v="47"/>
    <n v="3"/>
    <n v="1"/>
    <x v="0"/>
    <x v="3"/>
    <s v="Serenity Green Tea"/>
    <x v="0"/>
    <n v="3"/>
    <x v="4"/>
    <x v="5"/>
    <x v="4"/>
  </r>
  <r>
    <n v="45976"/>
    <d v="2023-03-18T00:00:00"/>
    <d v="1899-12-30T11:20:24"/>
    <n v="8"/>
    <x v="1"/>
    <n v="46"/>
    <n v="2.5"/>
    <n v="1"/>
    <x v="0"/>
    <x v="3"/>
    <s v="Serenity Green Tea"/>
    <x v="2"/>
    <n v="2.5"/>
    <x v="3"/>
    <x v="4"/>
    <x v="12"/>
  </r>
  <r>
    <n v="16969"/>
    <d v="2023-01-31T00:00:00"/>
    <d v="1899-12-30T08:09:43"/>
    <n v="8"/>
    <x v="1"/>
    <n v="76"/>
    <n v="3.5"/>
    <n v="1"/>
    <x v="2"/>
    <x v="16"/>
    <s v="Chocolate Chip Biscotti"/>
    <x v="1"/>
    <n v="3.5"/>
    <x v="5"/>
    <x v="6"/>
    <x v="3"/>
  </r>
  <r>
    <n v="93314"/>
    <d v="2023-05-13T00:00:00"/>
    <d v="1899-12-30T07:27:00"/>
    <n v="3"/>
    <x v="0"/>
    <n v="76"/>
    <n v="3.5"/>
    <n v="1"/>
    <x v="2"/>
    <x v="16"/>
    <s v="Chocolate Chip Biscotti"/>
    <x v="1"/>
    <n v="3.5"/>
    <x v="0"/>
    <x v="4"/>
    <x v="2"/>
  </r>
  <r>
    <n v="106682"/>
    <d v="2023-05-24T00:00:00"/>
    <d v="1899-12-30T17:57:46"/>
    <n v="3"/>
    <x v="0"/>
    <n v="25"/>
    <n v="2.2000000000000002"/>
    <n v="1"/>
    <x v="1"/>
    <x v="14"/>
    <s v="Brazilian"/>
    <x v="3"/>
    <n v="2.2000000000000002"/>
    <x v="0"/>
    <x v="2"/>
    <x v="0"/>
  </r>
  <r>
    <n v="7896"/>
    <d v="2023-01-15T00:00:00"/>
    <d v="1899-12-30T07:07:14"/>
    <n v="5"/>
    <x v="2"/>
    <n v="53"/>
    <n v="3"/>
    <n v="2"/>
    <x v="0"/>
    <x v="5"/>
    <s v="Traditional Blend Chai"/>
    <x v="0"/>
    <n v="6"/>
    <x v="5"/>
    <x v="1"/>
    <x v="2"/>
  </r>
  <r>
    <n v="32390"/>
    <d v="2023-02-26T00:00:00"/>
    <d v="1899-12-30T15:09:42"/>
    <n v="3"/>
    <x v="0"/>
    <n v="35"/>
    <n v="3.1"/>
    <n v="2"/>
    <x v="1"/>
    <x v="9"/>
    <s v="Jamaican Coffee River"/>
    <x v="2"/>
    <n v="6.2"/>
    <x v="4"/>
    <x v="1"/>
    <x v="1"/>
  </r>
  <r>
    <n v="15628"/>
    <d v="2023-01-28T00:00:00"/>
    <d v="1899-12-30T11:26:29"/>
    <n v="8"/>
    <x v="1"/>
    <n v="22"/>
    <n v="2"/>
    <n v="2"/>
    <x v="1"/>
    <x v="6"/>
    <s v="Our Old Time Diner Blend"/>
    <x v="3"/>
    <n v="4"/>
    <x v="5"/>
    <x v="4"/>
    <x v="12"/>
  </r>
  <r>
    <n v="9550"/>
    <d v="2023-01-17T00:00:00"/>
    <d v="1899-12-30T13:01:22"/>
    <n v="8"/>
    <x v="1"/>
    <n v="40"/>
    <n v="3.75"/>
    <n v="2"/>
    <x v="1"/>
    <x v="12"/>
    <s v="Cappuccino"/>
    <x v="1"/>
    <n v="7.5"/>
    <x v="5"/>
    <x v="6"/>
    <x v="8"/>
  </r>
  <r>
    <n v="127732"/>
    <d v="2023-06-12T00:00:00"/>
    <d v="1899-12-30T15:38:37"/>
    <n v="3"/>
    <x v="0"/>
    <n v="28"/>
    <n v="2"/>
    <n v="2"/>
    <x v="1"/>
    <x v="1"/>
    <s v="Columbian Medium Roast"/>
    <x v="3"/>
    <n v="4"/>
    <x v="1"/>
    <x v="5"/>
    <x v="1"/>
  </r>
  <r>
    <n v="73086"/>
    <d v="2023-04-22T00:00:00"/>
    <d v="1899-12-30T08:34:16"/>
    <n v="3"/>
    <x v="0"/>
    <n v="34"/>
    <n v="2.4500000000000002"/>
    <n v="1"/>
    <x v="1"/>
    <x v="9"/>
    <s v="Jamaican Coffee River"/>
    <x v="3"/>
    <n v="2.4500000000000002"/>
    <x v="2"/>
    <x v="4"/>
    <x v="3"/>
  </r>
  <r>
    <n v="84620"/>
    <d v="2023-05-05T00:00:00"/>
    <d v="1899-12-30T07:45:17"/>
    <n v="5"/>
    <x v="2"/>
    <n v="41"/>
    <n v="4.25"/>
    <n v="1"/>
    <x v="1"/>
    <x v="12"/>
    <s v="Cappuccino"/>
    <x v="0"/>
    <n v="4.25"/>
    <x v="0"/>
    <x v="0"/>
    <x v="2"/>
  </r>
  <r>
    <n v="12989"/>
    <d v="2023-01-23T00:00:00"/>
    <d v="1899-12-30T15:48:28"/>
    <n v="3"/>
    <x v="0"/>
    <n v="41"/>
    <n v="4.25"/>
    <n v="1"/>
    <x v="1"/>
    <x v="12"/>
    <s v="Cappuccino"/>
    <x v="0"/>
    <n v="4.25"/>
    <x v="5"/>
    <x v="5"/>
    <x v="1"/>
  </r>
  <r>
    <n v="129250"/>
    <d v="2023-06-13T00:00:00"/>
    <d v="1899-12-30T20:48:13"/>
    <n v="8"/>
    <x v="1"/>
    <n v="37"/>
    <n v="3"/>
    <n v="2"/>
    <x v="1"/>
    <x v="12"/>
    <s v="Espresso shot"/>
    <x v="1"/>
    <n v="6"/>
    <x v="1"/>
    <x v="6"/>
    <x v="14"/>
  </r>
  <r>
    <n v="24244"/>
    <d v="2023-02-13T00:00:00"/>
    <d v="1899-12-30T07:51:16"/>
    <n v="5"/>
    <x v="2"/>
    <n v="26"/>
    <n v="3"/>
    <n v="2"/>
    <x v="1"/>
    <x v="14"/>
    <s v="Brazilian"/>
    <x v="2"/>
    <n v="6"/>
    <x v="4"/>
    <x v="5"/>
    <x v="2"/>
  </r>
  <r>
    <n v="68158"/>
    <d v="2023-04-16T00:00:00"/>
    <d v="1899-12-30T10:21:13"/>
    <n v="8"/>
    <x v="1"/>
    <n v="32"/>
    <n v="3"/>
    <n v="1"/>
    <x v="1"/>
    <x v="1"/>
    <s v="Ethiopia"/>
    <x v="2"/>
    <n v="3"/>
    <x v="2"/>
    <x v="1"/>
    <x v="7"/>
  </r>
  <r>
    <n v="89429"/>
    <d v="2023-05-09T00:00:00"/>
    <d v="1899-12-30T10:20:04"/>
    <n v="5"/>
    <x v="2"/>
    <n v="71"/>
    <n v="3.75"/>
    <n v="1"/>
    <x v="2"/>
    <x v="8"/>
    <s v="Chocolate Croissant"/>
    <x v="1"/>
    <n v="3.75"/>
    <x v="0"/>
    <x v="6"/>
    <x v="7"/>
  </r>
  <r>
    <n v="72404"/>
    <d v="2023-04-21T00:00:00"/>
    <d v="1899-12-30T09:47:55"/>
    <n v="5"/>
    <x v="2"/>
    <n v="27"/>
    <n v="3.5"/>
    <n v="1"/>
    <x v="1"/>
    <x v="14"/>
    <s v="Brazilian"/>
    <x v="0"/>
    <n v="3.5"/>
    <x v="2"/>
    <x v="0"/>
    <x v="5"/>
  </r>
  <r>
    <n v="92996"/>
    <d v="2023-05-12T00:00:00"/>
    <d v="1899-12-30T14:07:52"/>
    <n v="5"/>
    <x v="2"/>
    <n v="69"/>
    <n v="3.25"/>
    <n v="1"/>
    <x v="2"/>
    <x v="16"/>
    <s v="Hazelnut Biscotti"/>
    <x v="1"/>
    <n v="3.25"/>
    <x v="0"/>
    <x v="0"/>
    <x v="6"/>
  </r>
  <r>
    <n v="56841"/>
    <d v="2023-04-03T00:00:00"/>
    <d v="1899-12-30T11:30:39"/>
    <n v="3"/>
    <x v="0"/>
    <n v="70"/>
    <n v="3.25"/>
    <n v="1"/>
    <x v="2"/>
    <x v="2"/>
    <s v="Cranberry Scone"/>
    <x v="1"/>
    <n v="3.25"/>
    <x v="2"/>
    <x v="5"/>
    <x v="12"/>
  </r>
  <r>
    <n v="55225"/>
    <d v="2023-04-01T00:00:00"/>
    <d v="1899-12-30T11:48:56"/>
    <n v="8"/>
    <x v="1"/>
    <n v="50"/>
    <n v="2.5"/>
    <n v="2"/>
    <x v="0"/>
    <x v="0"/>
    <s v="Earl Grey"/>
    <x v="2"/>
    <n v="5"/>
    <x v="2"/>
    <x v="4"/>
    <x v="12"/>
  </r>
  <r>
    <n v="120064"/>
    <d v="2023-06-06T00:00:00"/>
    <d v="1899-12-30T12:38:11"/>
    <n v="5"/>
    <x v="2"/>
    <n v="59"/>
    <n v="4.5"/>
    <n v="2"/>
    <x v="4"/>
    <x v="10"/>
    <s v="Dark chocolate"/>
    <x v="0"/>
    <n v="9"/>
    <x v="1"/>
    <x v="6"/>
    <x v="10"/>
  </r>
  <r>
    <n v="129251"/>
    <d v="2023-06-13T00:00:00"/>
    <d v="1899-12-30T20:48:13"/>
    <n v="8"/>
    <x v="1"/>
    <n v="64"/>
    <n v="0.8"/>
    <n v="2"/>
    <x v="3"/>
    <x v="4"/>
    <s v="Hazelnut syrup"/>
    <x v="1"/>
    <n v="1.6"/>
    <x v="1"/>
    <x v="6"/>
    <x v="14"/>
  </r>
  <r>
    <n v="29229"/>
    <d v="2023-02-21T00:00:00"/>
    <d v="1899-12-30T09:11:50"/>
    <n v="3"/>
    <x v="0"/>
    <n v="84"/>
    <n v="0.8"/>
    <n v="2"/>
    <x v="3"/>
    <x v="4"/>
    <s v="Chocolate syrup"/>
    <x v="1"/>
    <n v="1.6"/>
    <x v="4"/>
    <x v="6"/>
    <x v="5"/>
  </r>
  <r>
    <n v="84597"/>
    <d v="2023-05-04T00:00:00"/>
    <d v="1899-12-30T19:51:47"/>
    <n v="3"/>
    <x v="0"/>
    <n v="25"/>
    <n v="2.2000000000000002"/>
    <n v="2"/>
    <x v="1"/>
    <x v="14"/>
    <s v="Brazilian"/>
    <x v="3"/>
    <n v="4.4000000000000004"/>
    <x v="0"/>
    <x v="3"/>
    <x v="9"/>
  </r>
  <r>
    <n v="139622"/>
    <d v="2023-06-22T00:00:00"/>
    <d v="1899-12-30T10:49:16"/>
    <n v="5"/>
    <x v="2"/>
    <n v="22"/>
    <n v="2"/>
    <n v="2"/>
    <x v="1"/>
    <x v="6"/>
    <s v="Our Old Time Diner Blend"/>
    <x v="3"/>
    <n v="4"/>
    <x v="1"/>
    <x v="3"/>
    <x v="7"/>
  </r>
  <r>
    <n v="126260"/>
    <d v="2023-06-11T00:00:00"/>
    <d v="1899-12-30T10:36:09"/>
    <n v="8"/>
    <x v="1"/>
    <n v="22"/>
    <n v="2"/>
    <n v="2"/>
    <x v="1"/>
    <x v="6"/>
    <s v="Our Old Time Diner Blend"/>
    <x v="3"/>
    <n v="4"/>
    <x v="1"/>
    <x v="1"/>
    <x v="7"/>
  </r>
  <r>
    <n v="48074"/>
    <d v="2023-03-21T00:00:00"/>
    <d v="1899-12-30T10:55:43"/>
    <n v="3"/>
    <x v="0"/>
    <n v="47"/>
    <n v="3"/>
    <n v="1"/>
    <x v="0"/>
    <x v="3"/>
    <s v="Serenity Green Tea"/>
    <x v="0"/>
    <n v="3"/>
    <x v="3"/>
    <x v="6"/>
    <x v="7"/>
  </r>
  <r>
    <n v="126725"/>
    <d v="2023-06-11T00:00:00"/>
    <d v="1899-12-30T17:51:48"/>
    <n v="3"/>
    <x v="0"/>
    <n v="27"/>
    <n v="3.5"/>
    <n v="1"/>
    <x v="1"/>
    <x v="14"/>
    <s v="Brazilian"/>
    <x v="0"/>
    <n v="3.5"/>
    <x v="1"/>
    <x v="1"/>
    <x v="0"/>
  </r>
  <r>
    <n v="86741"/>
    <d v="2023-05-07T00:00:00"/>
    <d v="1899-12-30T07:21:33"/>
    <n v="5"/>
    <x v="2"/>
    <n v="34"/>
    <n v="2.4500000000000002"/>
    <n v="1"/>
    <x v="1"/>
    <x v="9"/>
    <s v="Jamaican Coffee River"/>
    <x v="3"/>
    <n v="2.4500000000000002"/>
    <x v="0"/>
    <x v="1"/>
    <x v="2"/>
  </r>
  <r>
    <n v="73417"/>
    <d v="2023-04-22T00:00:00"/>
    <d v="1899-12-30T13:16:45"/>
    <n v="5"/>
    <x v="2"/>
    <n v="35"/>
    <n v="3.1"/>
    <n v="1"/>
    <x v="1"/>
    <x v="9"/>
    <s v="Jamaican Coffee River"/>
    <x v="2"/>
    <n v="3.1"/>
    <x v="2"/>
    <x v="4"/>
    <x v="8"/>
  </r>
  <r>
    <n v="29495"/>
    <d v="2023-02-21T00:00:00"/>
    <d v="1899-12-30T13:50:06"/>
    <n v="8"/>
    <x v="1"/>
    <n v="49"/>
    <n v="3"/>
    <n v="2"/>
    <x v="0"/>
    <x v="0"/>
    <s v="English Breakfast"/>
    <x v="0"/>
    <n v="6"/>
    <x v="4"/>
    <x v="6"/>
    <x v="8"/>
  </r>
  <r>
    <n v="130981"/>
    <d v="2023-06-15T00:00:00"/>
    <d v="1899-12-30T09:52:03"/>
    <n v="3"/>
    <x v="0"/>
    <n v="46"/>
    <n v="2.5"/>
    <n v="2"/>
    <x v="0"/>
    <x v="3"/>
    <s v="Serenity Green Tea"/>
    <x v="2"/>
    <n v="5"/>
    <x v="1"/>
    <x v="3"/>
    <x v="5"/>
  </r>
  <r>
    <n v="70289"/>
    <d v="2023-04-18T00:00:00"/>
    <d v="1899-12-30T18:26:20"/>
    <n v="5"/>
    <x v="2"/>
    <n v="54"/>
    <n v="2.5"/>
    <n v="2"/>
    <x v="0"/>
    <x v="5"/>
    <s v="Morning Sunrise Chai"/>
    <x v="2"/>
    <n v="5"/>
    <x v="2"/>
    <x v="6"/>
    <x v="4"/>
  </r>
  <r>
    <n v="119138"/>
    <d v="2023-06-05T00:00:00"/>
    <d v="1899-12-30T13:51:27"/>
    <n v="8"/>
    <x v="1"/>
    <n v="23"/>
    <n v="2.5"/>
    <n v="2"/>
    <x v="1"/>
    <x v="6"/>
    <s v="Our Old Time Diner Blend"/>
    <x v="2"/>
    <n v="5"/>
    <x v="1"/>
    <x v="5"/>
    <x v="8"/>
  </r>
  <r>
    <n v="45559"/>
    <d v="2023-03-18T00:00:00"/>
    <d v="1899-12-30T07:10:07"/>
    <n v="8"/>
    <x v="1"/>
    <n v="37"/>
    <n v="3"/>
    <n v="1"/>
    <x v="1"/>
    <x v="12"/>
    <s v="Espresso shot"/>
    <x v="1"/>
    <n v="3"/>
    <x v="3"/>
    <x v="4"/>
    <x v="2"/>
  </r>
  <r>
    <n v="131763"/>
    <d v="2023-06-16T00:00:00"/>
    <d v="1899-12-30T07:06:56"/>
    <n v="8"/>
    <x v="1"/>
    <n v="61"/>
    <n v="4.75"/>
    <n v="1"/>
    <x v="4"/>
    <x v="10"/>
    <s v="Sustainably Grown Organic"/>
    <x v="0"/>
    <n v="4.75"/>
    <x v="1"/>
    <x v="0"/>
    <x v="2"/>
  </r>
  <r>
    <n v="49214"/>
    <d v="2023-03-23T00:00:00"/>
    <d v="1899-12-30T09:20:12"/>
    <n v="3"/>
    <x v="0"/>
    <n v="25"/>
    <n v="2.2000000000000002"/>
    <n v="1"/>
    <x v="1"/>
    <x v="14"/>
    <s v="Brazilian"/>
    <x v="3"/>
    <n v="2.2000000000000002"/>
    <x v="3"/>
    <x v="3"/>
    <x v="5"/>
  </r>
  <r>
    <n v="43969"/>
    <d v="2023-03-15T00:00:00"/>
    <d v="1899-12-30T16:59:51"/>
    <n v="8"/>
    <x v="1"/>
    <n v="49"/>
    <n v="3"/>
    <n v="2"/>
    <x v="0"/>
    <x v="0"/>
    <s v="English Breakfast"/>
    <x v="0"/>
    <n v="6"/>
    <x v="3"/>
    <x v="2"/>
    <x v="13"/>
  </r>
  <r>
    <n v="68741"/>
    <d v="2023-04-17T00:00:00"/>
    <d v="1899-12-30T07:32:57"/>
    <n v="3"/>
    <x v="0"/>
    <n v="23"/>
    <n v="2.5"/>
    <n v="2"/>
    <x v="1"/>
    <x v="6"/>
    <s v="Our Old Time Diner Blend"/>
    <x v="2"/>
    <n v="5"/>
    <x v="2"/>
    <x v="5"/>
    <x v="2"/>
  </r>
  <r>
    <n v="4793"/>
    <d v="2023-01-09T00:00:00"/>
    <d v="1899-12-30T12:18:14"/>
    <n v="3"/>
    <x v="0"/>
    <n v="38"/>
    <n v="3.75"/>
    <n v="2"/>
    <x v="1"/>
    <x v="12"/>
    <s v="Latte"/>
    <x v="1"/>
    <n v="7.5"/>
    <x v="5"/>
    <x v="5"/>
    <x v="10"/>
  </r>
  <r>
    <n v="104021"/>
    <d v="2023-05-22T00:00:00"/>
    <d v="1899-12-30T10:55:15"/>
    <n v="5"/>
    <x v="2"/>
    <n v="87"/>
    <n v="2.1"/>
    <n v="3"/>
    <x v="1"/>
    <x v="12"/>
    <s v="Ouro Brasileiro shot"/>
    <x v="1"/>
    <n v="6.3"/>
    <x v="0"/>
    <x v="5"/>
    <x v="7"/>
  </r>
  <r>
    <n v="87073"/>
    <d v="2023-05-07T00:00:00"/>
    <d v="1899-12-30T09:51:16"/>
    <n v="3"/>
    <x v="0"/>
    <n v="43"/>
    <n v="3"/>
    <n v="1"/>
    <x v="0"/>
    <x v="7"/>
    <s v="Lemon Grass"/>
    <x v="0"/>
    <n v="3"/>
    <x v="0"/>
    <x v="1"/>
    <x v="5"/>
  </r>
  <r>
    <n v="113637"/>
    <d v="2023-05-31T00:00:00"/>
    <d v="1899-12-30T11:11:49"/>
    <n v="5"/>
    <x v="2"/>
    <n v="51"/>
    <n v="3"/>
    <n v="1"/>
    <x v="0"/>
    <x v="0"/>
    <s v="Earl Grey"/>
    <x v="0"/>
    <n v="3"/>
    <x v="0"/>
    <x v="2"/>
    <x v="12"/>
  </r>
  <r>
    <n v="45742"/>
    <d v="2023-03-18T00:00:00"/>
    <d v="1899-12-30T08:51:41"/>
    <n v="5"/>
    <x v="2"/>
    <n v="77"/>
    <n v="3"/>
    <n v="1"/>
    <x v="2"/>
    <x v="2"/>
    <s v="Oatmeal Scone"/>
    <x v="1"/>
    <n v="3"/>
    <x v="3"/>
    <x v="4"/>
    <x v="3"/>
  </r>
  <r>
    <n v="67860"/>
    <d v="2023-04-16T00:00:00"/>
    <d v="1899-12-30T08:17:11"/>
    <n v="8"/>
    <x v="1"/>
    <n v="71"/>
    <n v="3.75"/>
    <n v="1"/>
    <x v="2"/>
    <x v="8"/>
    <s v="Chocolate Croissant"/>
    <x v="1"/>
    <n v="3.75"/>
    <x v="2"/>
    <x v="1"/>
    <x v="3"/>
  </r>
  <r>
    <n v="100740"/>
    <d v="2023-05-19T00:00:00"/>
    <d v="1899-12-30T10:29:39"/>
    <n v="3"/>
    <x v="0"/>
    <n v="71"/>
    <n v="3.75"/>
    <n v="1"/>
    <x v="2"/>
    <x v="8"/>
    <s v="Chocolate Croissant"/>
    <x v="1"/>
    <n v="3.75"/>
    <x v="0"/>
    <x v="0"/>
    <x v="7"/>
  </r>
  <r>
    <n v="93095"/>
    <d v="2023-05-12T00:00:00"/>
    <d v="1899-12-30T16:16:28"/>
    <n v="8"/>
    <x v="1"/>
    <n v="40"/>
    <n v="3.75"/>
    <n v="1"/>
    <x v="1"/>
    <x v="12"/>
    <s v="Cappuccino"/>
    <x v="1"/>
    <n v="3.75"/>
    <x v="0"/>
    <x v="0"/>
    <x v="13"/>
  </r>
  <r>
    <n v="24036"/>
    <d v="2023-02-12T00:00:00"/>
    <d v="1899-12-30T14:23:13"/>
    <n v="5"/>
    <x v="2"/>
    <n v="9"/>
    <n v="22.5"/>
    <n v="1"/>
    <x v="5"/>
    <x v="18"/>
    <s v="Organic Decaf Blend"/>
    <x v="1"/>
    <n v="22.5"/>
    <x v="4"/>
    <x v="1"/>
    <x v="6"/>
  </r>
  <r>
    <n v="9357"/>
    <d v="2023-01-17T00:00:00"/>
    <d v="1899-12-30T09:28:04"/>
    <n v="5"/>
    <x v="2"/>
    <n v="49"/>
    <n v="3"/>
    <n v="2"/>
    <x v="0"/>
    <x v="0"/>
    <s v="English Breakfast"/>
    <x v="0"/>
    <n v="6"/>
    <x v="5"/>
    <x v="6"/>
    <x v="5"/>
  </r>
  <r>
    <n v="55864"/>
    <d v="2023-04-02T00:00:00"/>
    <d v="1899-12-30T08:12:05"/>
    <n v="8"/>
    <x v="1"/>
    <n v="48"/>
    <n v="2.5"/>
    <n v="2"/>
    <x v="0"/>
    <x v="0"/>
    <s v="English Breakfast"/>
    <x v="2"/>
    <n v="5"/>
    <x v="2"/>
    <x v="1"/>
    <x v="3"/>
  </r>
  <r>
    <n v="69351"/>
    <d v="2023-04-17T00:00:00"/>
    <d v="1899-12-30T17:27:49"/>
    <n v="3"/>
    <x v="0"/>
    <n v="39"/>
    <n v="4.25"/>
    <n v="2"/>
    <x v="1"/>
    <x v="12"/>
    <s v="Latte"/>
    <x v="2"/>
    <n v="8.5"/>
    <x v="2"/>
    <x v="5"/>
    <x v="0"/>
  </r>
  <r>
    <n v="102318"/>
    <d v="2023-05-20T00:00:00"/>
    <d v="1899-12-30T17:40:08"/>
    <n v="8"/>
    <x v="1"/>
    <n v="36"/>
    <n v="3.75"/>
    <n v="2"/>
    <x v="1"/>
    <x v="9"/>
    <s v="Jamaican Coffee River"/>
    <x v="0"/>
    <n v="7.5"/>
    <x v="0"/>
    <x v="4"/>
    <x v="0"/>
  </r>
  <r>
    <n v="52921"/>
    <d v="2023-03-28T00:00:00"/>
    <d v="1899-12-30T15:00:27"/>
    <n v="5"/>
    <x v="2"/>
    <n v="40"/>
    <n v="3.75"/>
    <n v="2"/>
    <x v="1"/>
    <x v="12"/>
    <s v="Cappuccino"/>
    <x v="1"/>
    <n v="7.5"/>
    <x v="3"/>
    <x v="6"/>
    <x v="1"/>
  </r>
  <r>
    <n v="47996"/>
    <d v="2023-03-21T00:00:00"/>
    <d v="1899-12-30T10:17:29"/>
    <n v="5"/>
    <x v="2"/>
    <n v="53"/>
    <n v="3"/>
    <n v="1"/>
    <x v="0"/>
    <x v="5"/>
    <s v="Traditional Blend Chai"/>
    <x v="0"/>
    <n v="3"/>
    <x v="3"/>
    <x v="6"/>
    <x v="7"/>
  </r>
  <r>
    <n v="128907"/>
    <d v="2023-06-13T00:00:00"/>
    <d v="1899-12-30T13:58:03"/>
    <n v="5"/>
    <x v="2"/>
    <n v="30"/>
    <n v="3"/>
    <n v="1"/>
    <x v="1"/>
    <x v="1"/>
    <s v="Columbian Medium Roast"/>
    <x v="0"/>
    <n v="3"/>
    <x v="1"/>
    <x v="6"/>
    <x v="8"/>
  </r>
  <r>
    <n v="73412"/>
    <d v="2023-04-22T00:00:00"/>
    <d v="1899-12-30T13:13:50"/>
    <n v="8"/>
    <x v="1"/>
    <n v="30"/>
    <n v="3"/>
    <n v="1"/>
    <x v="1"/>
    <x v="1"/>
    <s v="Columbian Medium Roast"/>
    <x v="0"/>
    <n v="3"/>
    <x v="2"/>
    <x v="4"/>
    <x v="8"/>
  </r>
  <r>
    <n v="62724"/>
    <d v="2023-04-10T00:00:00"/>
    <d v="1899-12-30T09:01:19"/>
    <n v="5"/>
    <x v="2"/>
    <n v="77"/>
    <n v="3"/>
    <n v="1"/>
    <x v="2"/>
    <x v="2"/>
    <s v="Oatmeal Scone"/>
    <x v="1"/>
    <n v="3"/>
    <x v="2"/>
    <x v="5"/>
    <x v="5"/>
  </r>
  <r>
    <n v="83416"/>
    <d v="2023-05-03T00:00:00"/>
    <d v="1899-12-30T18:10:09"/>
    <n v="8"/>
    <x v="1"/>
    <n v="29"/>
    <n v="2.5"/>
    <n v="1"/>
    <x v="1"/>
    <x v="1"/>
    <s v="Columbian Medium Roast"/>
    <x v="2"/>
    <n v="2.5"/>
    <x v="0"/>
    <x v="2"/>
    <x v="4"/>
  </r>
  <r>
    <n v="74374"/>
    <d v="2023-04-23T00:00:00"/>
    <d v="1899-12-30T15:44:47"/>
    <n v="3"/>
    <x v="0"/>
    <n v="78"/>
    <n v="4.5"/>
    <n v="1"/>
    <x v="2"/>
    <x v="2"/>
    <s v="Scottish Cream Scone"/>
    <x v="1"/>
    <n v="4.5"/>
    <x v="2"/>
    <x v="1"/>
    <x v="1"/>
  </r>
  <r>
    <n v="39163"/>
    <d v="2023-03-09T00:00:00"/>
    <d v="1899-12-30T07:52:18"/>
    <n v="5"/>
    <x v="2"/>
    <n v="13"/>
    <n v="8.9499999999999993"/>
    <n v="1"/>
    <x v="7"/>
    <x v="24"/>
    <s v="English Breakfast"/>
    <x v="1"/>
    <n v="8.9499999999999993"/>
    <x v="3"/>
    <x v="3"/>
    <x v="2"/>
  </r>
  <r>
    <n v="28202"/>
    <d v="2023-02-19T00:00:00"/>
    <d v="1899-12-30T11:22:54"/>
    <n v="8"/>
    <x v="1"/>
    <n v="39"/>
    <n v="4.25"/>
    <n v="1"/>
    <x v="1"/>
    <x v="12"/>
    <s v="Latte"/>
    <x v="2"/>
    <n v="4.25"/>
    <x v="4"/>
    <x v="1"/>
    <x v="12"/>
  </r>
  <r>
    <n v="134374"/>
    <d v="2023-06-18T00:00:00"/>
    <d v="1899-12-30T08:02:09"/>
    <n v="5"/>
    <x v="2"/>
    <n v="55"/>
    <n v="4"/>
    <n v="2"/>
    <x v="0"/>
    <x v="5"/>
    <s v="Morning Sunrise Chai"/>
    <x v="0"/>
    <n v="8"/>
    <x v="1"/>
    <x v="1"/>
    <x v="3"/>
  </r>
  <r>
    <n v="71121"/>
    <d v="2023-04-19T00:00:00"/>
    <d v="1899-12-30T15:56:44"/>
    <n v="8"/>
    <x v="1"/>
    <n v="57"/>
    <n v="3.1"/>
    <n v="2"/>
    <x v="0"/>
    <x v="5"/>
    <s v="Spicy Eye Opener Chai"/>
    <x v="0"/>
    <n v="6.2"/>
    <x v="2"/>
    <x v="2"/>
    <x v="1"/>
  </r>
  <r>
    <n v="76290"/>
    <d v="2023-04-25T00:00:00"/>
    <d v="1899-12-30T19:32:35"/>
    <n v="8"/>
    <x v="1"/>
    <n v="34"/>
    <n v="2.4500000000000002"/>
    <n v="2"/>
    <x v="1"/>
    <x v="9"/>
    <s v="Jamaican Coffee River"/>
    <x v="3"/>
    <n v="4.9000000000000004"/>
    <x v="2"/>
    <x v="6"/>
    <x v="9"/>
  </r>
  <r>
    <n v="121899"/>
    <d v="2023-06-07T00:00:00"/>
    <d v="1899-12-30T20:56:52"/>
    <n v="8"/>
    <x v="1"/>
    <n v="29"/>
    <n v="2.5"/>
    <n v="2"/>
    <x v="1"/>
    <x v="1"/>
    <s v="Columbian Medium Roast"/>
    <x v="2"/>
    <n v="5"/>
    <x v="1"/>
    <x v="2"/>
    <x v="14"/>
  </r>
  <r>
    <n v="100963"/>
    <d v="2023-05-19T00:00:00"/>
    <d v="1899-12-30T13:07:26"/>
    <n v="5"/>
    <x v="2"/>
    <n v="49"/>
    <n v="3"/>
    <n v="1"/>
    <x v="0"/>
    <x v="0"/>
    <s v="English Breakfast"/>
    <x v="0"/>
    <n v="3"/>
    <x v="0"/>
    <x v="0"/>
    <x v="8"/>
  </r>
  <r>
    <n v="43886"/>
    <d v="2023-03-15T00:00:00"/>
    <d v="1899-12-30T14:09:36"/>
    <n v="8"/>
    <x v="1"/>
    <n v="21"/>
    <n v="13.33"/>
    <n v="1"/>
    <x v="8"/>
    <x v="23"/>
    <s v="Chili Mayan"/>
    <x v="1"/>
    <n v="13.33"/>
    <x v="3"/>
    <x v="2"/>
    <x v="6"/>
  </r>
  <r>
    <n v="71119"/>
    <d v="2023-04-19T00:00:00"/>
    <d v="1899-12-30T15:54:51"/>
    <n v="8"/>
    <x v="1"/>
    <n v="57"/>
    <n v="3.1"/>
    <n v="1"/>
    <x v="0"/>
    <x v="5"/>
    <s v="Spicy Eye Opener Chai"/>
    <x v="0"/>
    <n v="3.1"/>
    <x v="2"/>
    <x v="2"/>
    <x v="1"/>
  </r>
  <r>
    <n v="97689"/>
    <d v="2023-05-16T00:00:00"/>
    <d v="1899-12-30T16:11:35"/>
    <n v="3"/>
    <x v="0"/>
    <n v="42"/>
    <n v="2.5"/>
    <n v="2"/>
    <x v="0"/>
    <x v="7"/>
    <s v="Lemon Grass"/>
    <x v="2"/>
    <n v="5"/>
    <x v="0"/>
    <x v="6"/>
    <x v="13"/>
  </r>
  <r>
    <n v="103008"/>
    <d v="2023-05-21T00:00:00"/>
    <d v="1899-12-30T10:43:46"/>
    <n v="8"/>
    <x v="1"/>
    <n v="50"/>
    <n v="2.5"/>
    <n v="2"/>
    <x v="0"/>
    <x v="0"/>
    <s v="Earl Grey"/>
    <x v="2"/>
    <n v="5"/>
    <x v="0"/>
    <x v="1"/>
    <x v="7"/>
  </r>
  <r>
    <n v="78018"/>
    <d v="2023-04-27T00:00:00"/>
    <d v="1899-12-30T17:02:51"/>
    <n v="8"/>
    <x v="1"/>
    <n v="54"/>
    <n v="2.5"/>
    <n v="2"/>
    <x v="0"/>
    <x v="5"/>
    <s v="Morning Sunrise Chai"/>
    <x v="2"/>
    <n v="5"/>
    <x v="2"/>
    <x v="3"/>
    <x v="0"/>
  </r>
  <r>
    <n v="2890"/>
    <d v="2023-01-06T00:00:00"/>
    <d v="1899-12-30T11:45:12"/>
    <n v="5"/>
    <x v="2"/>
    <n v="34"/>
    <n v="2.4500000000000002"/>
    <n v="2"/>
    <x v="1"/>
    <x v="9"/>
    <s v="Jamaican Coffee River"/>
    <x v="3"/>
    <n v="4.9000000000000004"/>
    <x v="5"/>
    <x v="0"/>
    <x v="12"/>
  </r>
  <r>
    <n v="9258"/>
    <d v="2023-01-17T00:00:00"/>
    <d v="1899-12-30T07:59:02"/>
    <n v="3"/>
    <x v="0"/>
    <n v="22"/>
    <n v="2"/>
    <n v="2"/>
    <x v="1"/>
    <x v="6"/>
    <s v="Our Old Time Diner Blend"/>
    <x v="3"/>
    <n v="4"/>
    <x v="5"/>
    <x v="6"/>
    <x v="2"/>
  </r>
  <r>
    <n v="62802"/>
    <d v="2023-04-10T00:00:00"/>
    <d v="1899-12-30T09:35:35"/>
    <n v="8"/>
    <x v="1"/>
    <n v="30"/>
    <n v="3"/>
    <n v="1"/>
    <x v="1"/>
    <x v="1"/>
    <s v="Columbian Medium Roast"/>
    <x v="0"/>
    <n v="3"/>
    <x v="2"/>
    <x v="5"/>
    <x v="5"/>
  </r>
  <r>
    <n v="106939"/>
    <d v="2023-05-25T00:00:00"/>
    <d v="1899-12-30T07:43:45"/>
    <n v="5"/>
    <x v="2"/>
    <n v="71"/>
    <n v="3.75"/>
    <n v="1"/>
    <x v="2"/>
    <x v="8"/>
    <s v="Chocolate Croissant"/>
    <x v="1"/>
    <n v="3.75"/>
    <x v="0"/>
    <x v="3"/>
    <x v="2"/>
  </r>
  <r>
    <n v="108595"/>
    <d v="2023-05-26T00:00:00"/>
    <d v="1899-12-30T14:26:37"/>
    <n v="8"/>
    <x v="1"/>
    <n v="63"/>
    <n v="0.8"/>
    <n v="1"/>
    <x v="3"/>
    <x v="4"/>
    <s v="Carmel syrup"/>
    <x v="1"/>
    <n v="0.8"/>
    <x v="0"/>
    <x v="0"/>
    <x v="6"/>
  </r>
  <r>
    <n v="65804"/>
    <d v="2023-04-13T00:00:00"/>
    <d v="1899-12-30T16:55:45"/>
    <n v="3"/>
    <x v="0"/>
    <n v="25"/>
    <n v="2.2000000000000002"/>
    <n v="1"/>
    <x v="1"/>
    <x v="14"/>
    <s v="Brazilian"/>
    <x v="3"/>
    <n v="2.2000000000000002"/>
    <x v="2"/>
    <x v="3"/>
    <x v="13"/>
  </r>
  <r>
    <n v="8492"/>
    <d v="2023-01-15T00:00:00"/>
    <d v="1899-12-30T18:47:11"/>
    <n v="8"/>
    <x v="1"/>
    <n v="28"/>
    <n v="2"/>
    <n v="1"/>
    <x v="1"/>
    <x v="1"/>
    <s v="Columbian Medium Roast"/>
    <x v="3"/>
    <n v="2"/>
    <x v="5"/>
    <x v="1"/>
    <x v="4"/>
  </r>
  <r>
    <n v="43707"/>
    <d v="2023-03-15T00:00:00"/>
    <d v="1899-12-30T10:29:36"/>
    <n v="8"/>
    <x v="1"/>
    <n v="53"/>
    <n v="3"/>
    <n v="2"/>
    <x v="0"/>
    <x v="5"/>
    <s v="Traditional Blend Chai"/>
    <x v="0"/>
    <n v="6"/>
    <x v="3"/>
    <x v="2"/>
    <x v="7"/>
  </r>
  <r>
    <n v="115763"/>
    <d v="2023-06-02T00:00:00"/>
    <d v="1899-12-30T14:37:44"/>
    <n v="8"/>
    <x v="1"/>
    <n v="52"/>
    <n v="2.5"/>
    <n v="2"/>
    <x v="0"/>
    <x v="5"/>
    <s v="Traditional Blend Chai"/>
    <x v="2"/>
    <n v="5"/>
    <x v="1"/>
    <x v="0"/>
    <x v="6"/>
  </r>
  <r>
    <n v="101907"/>
    <d v="2023-05-20T00:00:00"/>
    <d v="1899-12-30T10:26:18"/>
    <n v="8"/>
    <x v="1"/>
    <n v="40"/>
    <n v="3.75"/>
    <n v="2"/>
    <x v="1"/>
    <x v="12"/>
    <s v="Cappuccino"/>
    <x v="1"/>
    <n v="7.5"/>
    <x v="0"/>
    <x v="4"/>
    <x v="7"/>
  </r>
  <r>
    <n v="63022"/>
    <d v="2023-04-10T00:00:00"/>
    <d v="1899-12-30T11:58:36"/>
    <n v="5"/>
    <x v="2"/>
    <n v="38"/>
    <n v="3.75"/>
    <n v="2"/>
    <x v="1"/>
    <x v="12"/>
    <s v="Latte"/>
    <x v="1"/>
    <n v="7.5"/>
    <x v="2"/>
    <x v="5"/>
    <x v="12"/>
  </r>
  <r>
    <n v="75746"/>
    <d v="2023-04-25T00:00:00"/>
    <d v="1899-12-30T09:48:25"/>
    <n v="3"/>
    <x v="0"/>
    <n v="38"/>
    <n v="3.75"/>
    <n v="2"/>
    <x v="1"/>
    <x v="12"/>
    <s v="Latte"/>
    <x v="1"/>
    <n v="7.5"/>
    <x v="2"/>
    <x v="6"/>
    <x v="5"/>
  </r>
  <r>
    <n v="47578"/>
    <d v="2023-03-20T00:00:00"/>
    <d v="1899-12-30T16:27:23"/>
    <n v="3"/>
    <x v="0"/>
    <n v="32"/>
    <n v="3"/>
    <n v="1"/>
    <x v="1"/>
    <x v="1"/>
    <s v="Ethiopia"/>
    <x v="2"/>
    <n v="3"/>
    <x v="3"/>
    <x v="5"/>
    <x v="13"/>
  </r>
  <r>
    <n v="86723"/>
    <d v="2023-05-07T00:00:00"/>
    <d v="1899-12-30T07:07:56"/>
    <n v="5"/>
    <x v="2"/>
    <n v="46"/>
    <n v="2.5"/>
    <n v="1"/>
    <x v="0"/>
    <x v="3"/>
    <s v="Serenity Green Tea"/>
    <x v="2"/>
    <n v="2.5"/>
    <x v="0"/>
    <x v="1"/>
    <x v="2"/>
  </r>
  <r>
    <n v="124633"/>
    <d v="2023-06-10T00:00:00"/>
    <d v="1899-12-30T08:00:10"/>
    <n v="5"/>
    <x v="2"/>
    <n v="60"/>
    <n v="3.75"/>
    <n v="1"/>
    <x v="4"/>
    <x v="10"/>
    <s v="Sustainably Grown Organic"/>
    <x v="2"/>
    <n v="3.75"/>
    <x v="1"/>
    <x v="4"/>
    <x v="3"/>
  </r>
  <r>
    <n v="138049"/>
    <d v="2023-06-21T00:00:00"/>
    <d v="1899-12-30T08:09:22"/>
    <n v="8"/>
    <x v="1"/>
    <n v="72"/>
    <n v="3.25"/>
    <n v="1"/>
    <x v="2"/>
    <x v="2"/>
    <s v="Ginger Scone"/>
    <x v="1"/>
    <n v="3.25"/>
    <x v="1"/>
    <x v="2"/>
    <x v="3"/>
  </r>
  <r>
    <n v="16968"/>
    <d v="2023-01-31T00:00:00"/>
    <d v="1899-12-30T08:09:43"/>
    <n v="8"/>
    <x v="1"/>
    <n v="51"/>
    <n v="3"/>
    <n v="2"/>
    <x v="0"/>
    <x v="0"/>
    <s v="Earl Grey"/>
    <x v="0"/>
    <n v="6"/>
    <x v="5"/>
    <x v="6"/>
    <x v="3"/>
  </r>
  <r>
    <n v="111343"/>
    <d v="2023-05-29T00:00:00"/>
    <d v="1899-12-30T10:35:35"/>
    <n v="3"/>
    <x v="0"/>
    <n v="58"/>
    <n v="3.5"/>
    <n v="2"/>
    <x v="4"/>
    <x v="10"/>
    <s v="Dark chocolate"/>
    <x v="2"/>
    <n v="7"/>
    <x v="0"/>
    <x v="5"/>
    <x v="7"/>
  </r>
  <r>
    <n v="107869"/>
    <d v="2023-05-26T00:00:00"/>
    <d v="1899-12-30T06:44:53"/>
    <n v="5"/>
    <x v="2"/>
    <n v="64"/>
    <n v="0.8"/>
    <n v="2"/>
    <x v="3"/>
    <x v="4"/>
    <s v="Hazelnut syrup"/>
    <x v="1"/>
    <n v="1.6"/>
    <x v="0"/>
    <x v="0"/>
    <x v="11"/>
  </r>
  <r>
    <n v="30022"/>
    <d v="2023-02-22T00:00:00"/>
    <d v="1899-12-30T14:00:12"/>
    <n v="8"/>
    <x v="1"/>
    <n v="47"/>
    <n v="3"/>
    <n v="1"/>
    <x v="0"/>
    <x v="3"/>
    <s v="Serenity Green Tea"/>
    <x v="0"/>
    <n v="3"/>
    <x v="4"/>
    <x v="2"/>
    <x v="6"/>
  </r>
  <r>
    <n v="14139"/>
    <d v="2023-01-25T00:00:00"/>
    <d v="1899-12-30T14:18:18"/>
    <n v="8"/>
    <x v="1"/>
    <n v="46"/>
    <n v="2.5"/>
    <n v="1"/>
    <x v="0"/>
    <x v="3"/>
    <s v="Serenity Green Tea"/>
    <x v="2"/>
    <n v="2.5"/>
    <x v="5"/>
    <x v="2"/>
    <x v="6"/>
  </r>
  <r>
    <n v="63411"/>
    <d v="2023-04-11T00:00:00"/>
    <d v="1899-12-30T07:24:02"/>
    <n v="3"/>
    <x v="0"/>
    <n v="63"/>
    <n v="0.8"/>
    <n v="1"/>
    <x v="3"/>
    <x v="4"/>
    <s v="Carmel syrup"/>
    <x v="1"/>
    <n v="0.8"/>
    <x v="2"/>
    <x v="6"/>
    <x v="2"/>
  </r>
  <r>
    <n v="5230"/>
    <d v="2023-01-10T00:00:00"/>
    <d v="1899-12-30T09:36:43"/>
    <n v="3"/>
    <x v="0"/>
    <n v="57"/>
    <n v="3.1"/>
    <n v="1"/>
    <x v="0"/>
    <x v="5"/>
    <s v="Spicy Eye Opener Chai"/>
    <x v="0"/>
    <n v="3.1"/>
    <x v="5"/>
    <x v="6"/>
    <x v="5"/>
  </r>
  <r>
    <n v="117731"/>
    <d v="2023-06-04T00:00:00"/>
    <d v="1899-12-30T11:27:45"/>
    <n v="3"/>
    <x v="0"/>
    <n v="31"/>
    <n v="2.2000000000000002"/>
    <n v="1"/>
    <x v="1"/>
    <x v="1"/>
    <s v="Ethiopia"/>
    <x v="3"/>
    <n v="2.2000000000000002"/>
    <x v="1"/>
    <x v="1"/>
    <x v="12"/>
  </r>
  <r>
    <n v="110598"/>
    <d v="2023-05-28T00:00:00"/>
    <d v="1899-12-30T13:39:19"/>
    <n v="3"/>
    <x v="0"/>
    <n v="51"/>
    <n v="3"/>
    <n v="2"/>
    <x v="0"/>
    <x v="0"/>
    <s v="Earl Grey"/>
    <x v="0"/>
    <n v="6"/>
    <x v="0"/>
    <x v="1"/>
    <x v="8"/>
  </r>
  <r>
    <n v="51305"/>
    <d v="2023-03-26T00:00:00"/>
    <d v="1899-12-30T08:52:06"/>
    <n v="8"/>
    <x v="1"/>
    <n v="52"/>
    <n v="2.5"/>
    <n v="2"/>
    <x v="0"/>
    <x v="5"/>
    <s v="Traditional Blend Chai"/>
    <x v="2"/>
    <n v="5"/>
    <x v="3"/>
    <x v="1"/>
    <x v="3"/>
  </r>
  <r>
    <n v="44366"/>
    <d v="2023-03-16T00:00:00"/>
    <d v="1899-12-30T09:47:43"/>
    <n v="3"/>
    <x v="0"/>
    <n v="76"/>
    <n v="3.5"/>
    <n v="1"/>
    <x v="2"/>
    <x v="16"/>
    <s v="Chocolate Chip Biscotti"/>
    <x v="1"/>
    <n v="3.5"/>
    <x v="3"/>
    <x v="3"/>
    <x v="5"/>
  </r>
  <r>
    <n v="93895"/>
    <d v="2023-05-13T00:00:00"/>
    <d v="1899-12-30T10:47:09"/>
    <n v="3"/>
    <x v="0"/>
    <n v="22"/>
    <n v="2"/>
    <n v="2"/>
    <x v="1"/>
    <x v="6"/>
    <s v="Our Old Time Diner Blend"/>
    <x v="3"/>
    <n v="4"/>
    <x v="0"/>
    <x v="4"/>
    <x v="7"/>
  </r>
  <r>
    <n v="63227"/>
    <d v="2023-04-10T00:00:00"/>
    <d v="1899-12-30T17:09:10"/>
    <n v="5"/>
    <x v="2"/>
    <n v="45"/>
    <n v="3"/>
    <n v="1"/>
    <x v="0"/>
    <x v="7"/>
    <s v="Peppermint"/>
    <x v="0"/>
    <n v="3"/>
    <x v="2"/>
    <x v="5"/>
    <x v="0"/>
  </r>
  <r>
    <n v="136974"/>
    <d v="2023-06-20T00:00:00"/>
    <d v="1899-12-30T08:30:26"/>
    <n v="5"/>
    <x v="2"/>
    <n v="77"/>
    <n v="3"/>
    <n v="1"/>
    <x v="2"/>
    <x v="2"/>
    <s v="Oatmeal Scone"/>
    <x v="1"/>
    <n v="3"/>
    <x v="1"/>
    <x v="6"/>
    <x v="3"/>
  </r>
  <r>
    <n v="92495"/>
    <d v="2023-05-12T00:00:00"/>
    <d v="1899-12-30T08:40:51"/>
    <n v="8"/>
    <x v="1"/>
    <n v="36"/>
    <n v="3.75"/>
    <n v="1"/>
    <x v="1"/>
    <x v="9"/>
    <s v="Jamaican Coffee River"/>
    <x v="0"/>
    <n v="3.75"/>
    <x v="0"/>
    <x v="0"/>
    <x v="3"/>
  </r>
  <r>
    <n v="15254"/>
    <d v="2023-01-27T00:00:00"/>
    <d v="1899-12-30T13:20:05"/>
    <n v="5"/>
    <x v="2"/>
    <n v="75"/>
    <n v="3.5"/>
    <n v="1"/>
    <x v="2"/>
    <x v="8"/>
    <s v="Croissant"/>
    <x v="1"/>
    <n v="3.5"/>
    <x v="5"/>
    <x v="0"/>
    <x v="8"/>
  </r>
  <r>
    <n v="128234"/>
    <d v="2023-06-13T00:00:00"/>
    <d v="1899-12-30T08:34:08"/>
    <n v="3"/>
    <x v="0"/>
    <n v="74"/>
    <n v="3.5"/>
    <n v="1"/>
    <x v="2"/>
    <x v="16"/>
    <s v="Ginger Biscotti"/>
    <x v="1"/>
    <n v="3.5"/>
    <x v="1"/>
    <x v="6"/>
    <x v="3"/>
  </r>
  <r>
    <n v="91842"/>
    <d v="2023-05-11T00:00:00"/>
    <d v="1899-12-30T11:47:25"/>
    <n v="8"/>
    <x v="1"/>
    <n v="25"/>
    <n v="2.2000000000000002"/>
    <n v="1"/>
    <x v="1"/>
    <x v="14"/>
    <s v="Brazilian"/>
    <x v="3"/>
    <n v="2.2000000000000002"/>
    <x v="0"/>
    <x v="3"/>
    <x v="12"/>
  </r>
  <r>
    <n v="118977"/>
    <d v="2023-06-05T00:00:00"/>
    <d v="1899-12-30T12:29:54"/>
    <n v="8"/>
    <x v="1"/>
    <n v="37"/>
    <n v="3"/>
    <n v="2"/>
    <x v="1"/>
    <x v="12"/>
    <s v="Espresso shot"/>
    <x v="1"/>
    <n v="6"/>
    <x v="1"/>
    <x v="5"/>
    <x v="10"/>
  </r>
  <r>
    <n v="16785"/>
    <d v="2023-01-30T00:00:00"/>
    <d v="1899-12-30T15:40:01"/>
    <n v="3"/>
    <x v="0"/>
    <n v="36"/>
    <n v="3.75"/>
    <n v="1"/>
    <x v="1"/>
    <x v="9"/>
    <s v="Jamaican Coffee River"/>
    <x v="0"/>
    <n v="3.75"/>
    <x v="5"/>
    <x v="5"/>
    <x v="1"/>
  </r>
  <r>
    <n v="68388"/>
    <d v="2023-04-16T00:00:00"/>
    <d v="1899-12-30T13:50:54"/>
    <n v="3"/>
    <x v="0"/>
    <n v="75"/>
    <n v="3.5"/>
    <n v="1"/>
    <x v="2"/>
    <x v="8"/>
    <s v="Croissant"/>
    <x v="1"/>
    <n v="3.5"/>
    <x v="2"/>
    <x v="1"/>
    <x v="8"/>
  </r>
  <r>
    <n v="17863"/>
    <d v="2023-02-01T00:00:00"/>
    <d v="1899-12-30T19:21:29"/>
    <n v="3"/>
    <x v="0"/>
    <n v="74"/>
    <n v="3.5"/>
    <n v="1"/>
    <x v="2"/>
    <x v="16"/>
    <s v="Ginger Biscotti"/>
    <x v="1"/>
    <n v="3.5"/>
    <x v="4"/>
    <x v="2"/>
    <x v="9"/>
  </r>
  <r>
    <n v="143563"/>
    <d v="2023-06-25T00:00:00"/>
    <d v="1899-12-30T16:02:48"/>
    <n v="8"/>
    <x v="1"/>
    <n v="57"/>
    <n v="3.1"/>
    <n v="2"/>
    <x v="0"/>
    <x v="5"/>
    <s v="Spicy Eye Opener Chai"/>
    <x v="0"/>
    <n v="6.2"/>
    <x v="1"/>
    <x v="1"/>
    <x v="13"/>
  </r>
  <r>
    <n v="146796"/>
    <d v="2023-06-28T00:00:00"/>
    <d v="1899-12-30T13:12:40"/>
    <n v="3"/>
    <x v="0"/>
    <n v="53"/>
    <n v="3"/>
    <n v="2"/>
    <x v="0"/>
    <x v="5"/>
    <s v="Traditional Blend Chai"/>
    <x v="0"/>
    <n v="6"/>
    <x v="1"/>
    <x v="2"/>
    <x v="8"/>
  </r>
  <r>
    <n v="49772"/>
    <d v="2023-03-24T00:00:00"/>
    <d v="1899-12-30T07:17:05"/>
    <n v="5"/>
    <x v="2"/>
    <n v="36"/>
    <n v="3.75"/>
    <n v="2"/>
    <x v="1"/>
    <x v="9"/>
    <s v="Jamaican Coffee River"/>
    <x v="0"/>
    <n v="7.5"/>
    <x v="3"/>
    <x v="0"/>
    <x v="2"/>
  </r>
  <r>
    <n v="76637"/>
    <d v="2023-04-26T00:00:00"/>
    <d v="1899-12-30T09:45:50"/>
    <n v="5"/>
    <x v="2"/>
    <n v="29"/>
    <n v="2.5"/>
    <n v="3"/>
    <x v="1"/>
    <x v="1"/>
    <s v="Columbian Medium Roast"/>
    <x v="2"/>
    <n v="7.5"/>
    <x v="2"/>
    <x v="2"/>
    <x v="5"/>
  </r>
  <r>
    <n v="132329"/>
    <d v="2023-06-16T00:00:00"/>
    <d v="1899-12-30T10:13:50"/>
    <n v="3"/>
    <x v="0"/>
    <n v="24"/>
    <n v="3"/>
    <n v="1"/>
    <x v="1"/>
    <x v="6"/>
    <s v="Our Old Time Diner Blend"/>
    <x v="0"/>
    <n v="3"/>
    <x v="1"/>
    <x v="0"/>
    <x v="7"/>
  </r>
  <r>
    <n v="88272"/>
    <d v="2023-05-08T00:00:00"/>
    <d v="1899-12-30T10:48:45"/>
    <n v="3"/>
    <x v="0"/>
    <n v="54"/>
    <n v="2.5"/>
    <n v="1"/>
    <x v="0"/>
    <x v="5"/>
    <s v="Morning Sunrise Chai"/>
    <x v="2"/>
    <n v="2.5"/>
    <x v="0"/>
    <x v="5"/>
    <x v="7"/>
  </r>
  <r>
    <n v="84922"/>
    <d v="2023-05-05T00:00:00"/>
    <d v="1899-12-30T11:58:04"/>
    <n v="8"/>
    <x v="1"/>
    <n v="58"/>
    <n v="3.5"/>
    <n v="1"/>
    <x v="4"/>
    <x v="10"/>
    <s v="Dark chocolate"/>
    <x v="2"/>
    <n v="3.5"/>
    <x v="0"/>
    <x v="0"/>
    <x v="12"/>
  </r>
  <r>
    <n v="44334"/>
    <d v="2023-03-16T00:00:00"/>
    <d v="1899-12-30T09:21:11"/>
    <n v="3"/>
    <x v="0"/>
    <n v="74"/>
    <n v="3.5"/>
    <n v="1"/>
    <x v="2"/>
    <x v="16"/>
    <s v="Ginger Biscotti"/>
    <x v="1"/>
    <n v="3.5"/>
    <x v="3"/>
    <x v="3"/>
    <x v="5"/>
  </r>
  <r>
    <n v="78673"/>
    <d v="2023-04-28T00:00:00"/>
    <d v="1899-12-30T15:28:02"/>
    <n v="5"/>
    <x v="2"/>
    <n v="70"/>
    <n v="3.25"/>
    <n v="1"/>
    <x v="2"/>
    <x v="2"/>
    <s v="Cranberry Scone"/>
    <x v="1"/>
    <n v="3.25"/>
    <x v="2"/>
    <x v="0"/>
    <x v="1"/>
  </r>
  <r>
    <n v="121859"/>
    <d v="2023-06-07T00:00:00"/>
    <d v="1899-12-30T19:28:28"/>
    <n v="3"/>
    <x v="0"/>
    <n v="25"/>
    <n v="2.2000000000000002"/>
    <n v="1"/>
    <x v="1"/>
    <x v="14"/>
    <s v="Brazilian"/>
    <x v="3"/>
    <n v="2.2000000000000002"/>
    <x v="1"/>
    <x v="2"/>
    <x v="9"/>
  </r>
  <r>
    <n v="83800"/>
    <d v="2023-05-04T00:00:00"/>
    <d v="1899-12-30T11:32:30"/>
    <n v="5"/>
    <x v="2"/>
    <n v="51"/>
    <n v="3"/>
    <n v="2"/>
    <x v="0"/>
    <x v="0"/>
    <s v="Earl Grey"/>
    <x v="0"/>
    <n v="6"/>
    <x v="0"/>
    <x v="3"/>
    <x v="12"/>
  </r>
  <r>
    <n v="88028"/>
    <d v="2023-05-08T00:00:00"/>
    <d v="1899-12-30T09:10:50"/>
    <n v="5"/>
    <x v="2"/>
    <n v="63"/>
    <n v="0.8"/>
    <n v="2"/>
    <x v="3"/>
    <x v="4"/>
    <s v="Carmel syrup"/>
    <x v="1"/>
    <n v="1.6"/>
    <x v="0"/>
    <x v="5"/>
    <x v="5"/>
  </r>
  <r>
    <n v="68060"/>
    <d v="2023-04-16T00:00:00"/>
    <d v="1899-12-30T09:43:37"/>
    <n v="8"/>
    <x v="1"/>
    <n v="53"/>
    <n v="3"/>
    <n v="1"/>
    <x v="0"/>
    <x v="5"/>
    <s v="Traditional Blend Chai"/>
    <x v="0"/>
    <n v="3"/>
    <x v="2"/>
    <x v="1"/>
    <x v="5"/>
  </r>
  <r>
    <n v="125848"/>
    <d v="2023-06-11T00:00:00"/>
    <d v="1899-12-30T08:06:30"/>
    <n v="8"/>
    <x v="1"/>
    <n v="71"/>
    <n v="3.75"/>
    <n v="1"/>
    <x v="2"/>
    <x v="8"/>
    <s v="Chocolate Croissant"/>
    <x v="1"/>
    <n v="3.75"/>
    <x v="1"/>
    <x v="1"/>
    <x v="3"/>
  </r>
  <r>
    <n v="108417"/>
    <d v="2023-05-26T00:00:00"/>
    <d v="1899-12-30T11:37:30"/>
    <n v="8"/>
    <x v="1"/>
    <n v="78"/>
    <n v="4.5"/>
    <n v="1"/>
    <x v="2"/>
    <x v="2"/>
    <s v="Scottish Cream Scone"/>
    <x v="1"/>
    <n v="4.5"/>
    <x v="0"/>
    <x v="0"/>
    <x v="12"/>
  </r>
  <r>
    <n v="8018"/>
    <d v="2023-01-15T00:00:00"/>
    <d v="1899-12-30T08:42:10"/>
    <n v="8"/>
    <x v="1"/>
    <n v="49"/>
    <n v="3"/>
    <n v="2"/>
    <x v="0"/>
    <x v="0"/>
    <s v="English Breakfast"/>
    <x v="0"/>
    <n v="6"/>
    <x v="5"/>
    <x v="1"/>
    <x v="3"/>
  </r>
  <r>
    <n v="61140"/>
    <d v="2023-04-08T00:00:00"/>
    <d v="1899-12-30T11:57:13"/>
    <n v="5"/>
    <x v="2"/>
    <n v="46"/>
    <n v="2.5"/>
    <n v="2"/>
    <x v="0"/>
    <x v="3"/>
    <s v="Serenity Green Tea"/>
    <x v="2"/>
    <n v="5"/>
    <x v="2"/>
    <x v="4"/>
    <x v="12"/>
  </r>
  <r>
    <n v="18051"/>
    <d v="2023-02-02T00:00:00"/>
    <d v="1899-12-30T12:15:19"/>
    <n v="5"/>
    <x v="2"/>
    <n v="52"/>
    <n v="2.5"/>
    <n v="2"/>
    <x v="0"/>
    <x v="5"/>
    <s v="Traditional Blend Chai"/>
    <x v="2"/>
    <n v="5"/>
    <x v="4"/>
    <x v="3"/>
    <x v="10"/>
  </r>
  <r>
    <n v="28320"/>
    <d v="2023-02-19T00:00:00"/>
    <d v="1899-12-30T15:06:03"/>
    <n v="5"/>
    <x v="2"/>
    <n v="36"/>
    <n v="3.75"/>
    <n v="2"/>
    <x v="1"/>
    <x v="9"/>
    <s v="Jamaican Coffee River"/>
    <x v="0"/>
    <n v="7.5"/>
    <x v="4"/>
    <x v="1"/>
    <x v="1"/>
  </r>
  <r>
    <n v="55370"/>
    <d v="2023-04-01T00:00:00"/>
    <d v="1899-12-30T13:21:23"/>
    <n v="3"/>
    <x v="0"/>
    <n v="38"/>
    <n v="3.75"/>
    <n v="2"/>
    <x v="1"/>
    <x v="12"/>
    <s v="Latte"/>
    <x v="1"/>
    <n v="7.5"/>
    <x v="2"/>
    <x v="4"/>
    <x v="8"/>
  </r>
  <r>
    <n v="76372"/>
    <d v="2023-04-26T00:00:00"/>
    <d v="1899-12-30T07:10:48"/>
    <n v="5"/>
    <x v="2"/>
    <n v="45"/>
    <n v="3"/>
    <n v="3"/>
    <x v="0"/>
    <x v="7"/>
    <s v="Peppermint"/>
    <x v="0"/>
    <n v="9"/>
    <x v="2"/>
    <x v="2"/>
    <x v="2"/>
  </r>
  <r>
    <n v="33584"/>
    <d v="2023-02-28T00:00:00"/>
    <d v="1899-12-30T16:21:03"/>
    <n v="5"/>
    <x v="2"/>
    <n v="26"/>
    <n v="3"/>
    <n v="1"/>
    <x v="1"/>
    <x v="14"/>
    <s v="Brazilian"/>
    <x v="2"/>
    <n v="3"/>
    <x v="4"/>
    <x v="6"/>
    <x v="13"/>
  </r>
  <r>
    <n v="97841"/>
    <d v="2023-05-16T00:00:00"/>
    <d v="1899-12-30T19:39:26"/>
    <n v="3"/>
    <x v="0"/>
    <n v="54"/>
    <n v="2.5"/>
    <n v="1"/>
    <x v="0"/>
    <x v="5"/>
    <s v="Morning Sunrise Chai"/>
    <x v="2"/>
    <n v="2.5"/>
    <x v="0"/>
    <x v="6"/>
    <x v="9"/>
  </r>
  <r>
    <n v="132348"/>
    <d v="2023-06-16T00:00:00"/>
    <d v="1899-12-30T10:20:12"/>
    <n v="8"/>
    <x v="1"/>
    <n v="75"/>
    <n v="3.5"/>
    <n v="1"/>
    <x v="2"/>
    <x v="8"/>
    <s v="Croissant"/>
    <x v="1"/>
    <n v="3.5"/>
    <x v="1"/>
    <x v="0"/>
    <x v="7"/>
  </r>
  <r>
    <n v="71814"/>
    <d v="2023-04-20T00:00:00"/>
    <d v="1899-12-30T12:33:53"/>
    <n v="5"/>
    <x v="2"/>
    <n v="75"/>
    <n v="3.5"/>
    <n v="1"/>
    <x v="2"/>
    <x v="8"/>
    <s v="Croissant"/>
    <x v="1"/>
    <n v="3.5"/>
    <x v="2"/>
    <x v="3"/>
    <x v="10"/>
  </r>
  <r>
    <n v="29201"/>
    <d v="2023-02-21T00:00:00"/>
    <d v="1899-12-30T09:00:47"/>
    <n v="8"/>
    <x v="1"/>
    <n v="59"/>
    <n v="4.5"/>
    <n v="1"/>
    <x v="4"/>
    <x v="10"/>
    <s v="Dark chocolate"/>
    <x v="0"/>
    <n v="4.5"/>
    <x v="4"/>
    <x v="6"/>
    <x v="5"/>
  </r>
  <r>
    <n v="55436"/>
    <d v="2023-04-01T00:00:00"/>
    <d v="1899-12-30T14:15:54"/>
    <n v="3"/>
    <x v="0"/>
    <n v="57"/>
    <n v="3.1"/>
    <n v="1"/>
    <x v="0"/>
    <x v="5"/>
    <s v="Spicy Eye Opener Chai"/>
    <x v="0"/>
    <n v="3.1"/>
    <x v="2"/>
    <x v="4"/>
    <x v="6"/>
  </r>
  <r>
    <n v="134464"/>
    <d v="2023-06-18T00:00:00"/>
    <d v="1899-12-30T08:28:26"/>
    <n v="5"/>
    <x v="2"/>
    <n v="25"/>
    <n v="2.2000000000000002"/>
    <n v="1"/>
    <x v="1"/>
    <x v="14"/>
    <s v="Brazilian"/>
    <x v="3"/>
    <n v="2.2000000000000002"/>
    <x v="1"/>
    <x v="1"/>
    <x v="3"/>
  </r>
  <r>
    <n v="59408"/>
    <d v="2023-04-06T00:00:00"/>
    <d v="1899-12-30T14:43:16"/>
    <n v="8"/>
    <x v="1"/>
    <n v="41"/>
    <n v="4.25"/>
    <n v="2"/>
    <x v="1"/>
    <x v="12"/>
    <s v="Cappuccino"/>
    <x v="0"/>
    <n v="8.5"/>
    <x v="2"/>
    <x v="3"/>
    <x v="6"/>
  </r>
  <r>
    <n v="108821"/>
    <d v="2023-05-26T00:00:00"/>
    <d v="1899-12-30T17:57:25"/>
    <n v="3"/>
    <x v="0"/>
    <n v="38"/>
    <n v="3.75"/>
    <n v="2"/>
    <x v="1"/>
    <x v="12"/>
    <s v="Latte"/>
    <x v="1"/>
    <n v="7.5"/>
    <x v="0"/>
    <x v="0"/>
    <x v="0"/>
  </r>
  <r>
    <n v="99774"/>
    <d v="2023-05-18T00:00:00"/>
    <d v="1899-12-30T14:07:59"/>
    <n v="8"/>
    <x v="1"/>
    <n v="29"/>
    <n v="2.5"/>
    <n v="2"/>
    <x v="1"/>
    <x v="1"/>
    <s v="Columbian Medium Roast"/>
    <x v="2"/>
    <n v="5"/>
    <x v="0"/>
    <x v="3"/>
    <x v="6"/>
  </r>
  <r>
    <n v="54010"/>
    <d v="2023-03-30T00:00:00"/>
    <d v="1899-12-30T09:38:31"/>
    <n v="5"/>
    <x v="2"/>
    <n v="33"/>
    <n v="3.5"/>
    <n v="2"/>
    <x v="1"/>
    <x v="1"/>
    <s v="Ethiopia"/>
    <x v="0"/>
    <n v="7"/>
    <x v="3"/>
    <x v="3"/>
    <x v="5"/>
  </r>
  <r>
    <n v="75066"/>
    <d v="2023-04-24T00:00:00"/>
    <d v="1899-12-30T12:18:51"/>
    <n v="3"/>
    <x v="0"/>
    <n v="26"/>
    <n v="3"/>
    <n v="1"/>
    <x v="1"/>
    <x v="14"/>
    <s v="Brazilian"/>
    <x v="2"/>
    <n v="3"/>
    <x v="2"/>
    <x v="5"/>
    <x v="10"/>
  </r>
  <r>
    <n v="112564"/>
    <d v="2023-05-30T00:00:00"/>
    <d v="1899-12-30T10:42:48"/>
    <n v="3"/>
    <x v="0"/>
    <n v="46"/>
    <n v="2.5"/>
    <n v="1"/>
    <x v="0"/>
    <x v="3"/>
    <s v="Serenity Green Tea"/>
    <x v="2"/>
    <n v="2.5"/>
    <x v="0"/>
    <x v="6"/>
    <x v="7"/>
  </r>
  <r>
    <n v="143508"/>
    <d v="2023-06-25T00:00:00"/>
    <d v="1899-12-30T15:16:03"/>
    <n v="3"/>
    <x v="0"/>
    <n v="44"/>
    <n v="2.5"/>
    <n v="1"/>
    <x v="0"/>
    <x v="7"/>
    <s v="Peppermint"/>
    <x v="2"/>
    <n v="2.5"/>
    <x v="1"/>
    <x v="1"/>
    <x v="1"/>
  </r>
  <r>
    <n v="94115"/>
    <d v="2023-05-13T00:00:00"/>
    <d v="1899-12-30T14:04:19"/>
    <n v="5"/>
    <x v="2"/>
    <n v="73"/>
    <n v="3.75"/>
    <n v="1"/>
    <x v="2"/>
    <x v="8"/>
    <s v="Almond Croissant"/>
    <x v="1"/>
    <n v="3.75"/>
    <x v="0"/>
    <x v="4"/>
    <x v="6"/>
  </r>
  <r>
    <n v="118424"/>
    <d v="2023-06-04T00:00:00"/>
    <d v="1899-12-30T17:51:20"/>
    <n v="5"/>
    <x v="2"/>
    <n v="73"/>
    <n v="3.75"/>
    <n v="1"/>
    <x v="2"/>
    <x v="8"/>
    <s v="Almond Croissant"/>
    <x v="1"/>
    <n v="3.75"/>
    <x v="1"/>
    <x v="1"/>
    <x v="0"/>
  </r>
  <r>
    <n v="109886"/>
    <d v="2023-05-27T00:00:00"/>
    <d v="1899-12-30T16:24:51"/>
    <n v="8"/>
    <x v="1"/>
    <n v="36"/>
    <n v="3.75"/>
    <n v="1"/>
    <x v="1"/>
    <x v="9"/>
    <s v="Jamaican Coffee River"/>
    <x v="0"/>
    <n v="3.75"/>
    <x v="0"/>
    <x v="4"/>
    <x v="13"/>
  </r>
  <r>
    <n v="117639"/>
    <d v="2023-06-04T00:00:00"/>
    <d v="1899-12-30T10:09:24"/>
    <n v="5"/>
    <x v="2"/>
    <n v="44"/>
    <n v="2.5"/>
    <n v="2"/>
    <x v="0"/>
    <x v="7"/>
    <s v="Peppermint"/>
    <x v="2"/>
    <n v="5"/>
    <x v="1"/>
    <x v="1"/>
    <x v="7"/>
  </r>
  <r>
    <n v="81701"/>
    <d v="2023-05-02T00:00:00"/>
    <d v="1899-12-30T11:42:39"/>
    <n v="3"/>
    <x v="0"/>
    <n v="40"/>
    <n v="3.75"/>
    <n v="2"/>
    <x v="1"/>
    <x v="12"/>
    <s v="Cappuccino"/>
    <x v="1"/>
    <n v="7.5"/>
    <x v="0"/>
    <x v="6"/>
    <x v="12"/>
  </r>
  <r>
    <n v="118756"/>
    <d v="2023-06-05T00:00:00"/>
    <d v="1899-12-30T10:08:29"/>
    <n v="5"/>
    <x v="2"/>
    <n v="40"/>
    <n v="3.75"/>
    <n v="2"/>
    <x v="1"/>
    <x v="12"/>
    <s v="Cappuccino"/>
    <x v="1"/>
    <n v="7.5"/>
    <x v="1"/>
    <x v="5"/>
    <x v="7"/>
  </r>
  <r>
    <n v="115877"/>
    <d v="2023-06-02T00:00:00"/>
    <d v="1899-12-30T15:37:20"/>
    <n v="8"/>
    <x v="1"/>
    <n v="33"/>
    <n v="3.5"/>
    <n v="2"/>
    <x v="1"/>
    <x v="1"/>
    <s v="Ethiopia"/>
    <x v="0"/>
    <n v="7"/>
    <x v="1"/>
    <x v="0"/>
    <x v="1"/>
  </r>
  <r>
    <n v="36346"/>
    <d v="2023-03-04T00:00:00"/>
    <d v="1899-12-30T18:32:03"/>
    <n v="3"/>
    <x v="0"/>
    <n v="77"/>
    <n v="3"/>
    <n v="1"/>
    <x v="2"/>
    <x v="2"/>
    <s v="Oatmeal Scone"/>
    <x v="1"/>
    <n v="3"/>
    <x v="3"/>
    <x v="4"/>
    <x v="4"/>
  </r>
  <r>
    <n v="65429"/>
    <d v="2023-04-13T00:00:00"/>
    <d v="1899-12-30T10:00:17"/>
    <n v="3"/>
    <x v="0"/>
    <n v="48"/>
    <n v="2.5"/>
    <n v="1"/>
    <x v="0"/>
    <x v="0"/>
    <s v="English Breakfast"/>
    <x v="2"/>
    <n v="2.5"/>
    <x v="2"/>
    <x v="3"/>
    <x v="7"/>
  </r>
  <r>
    <n v="36648"/>
    <d v="2023-03-05T00:00:00"/>
    <d v="1899-12-30T12:53:51"/>
    <n v="5"/>
    <x v="2"/>
    <n v="69"/>
    <n v="3.25"/>
    <n v="1"/>
    <x v="2"/>
    <x v="16"/>
    <s v="Hazelnut Biscotti"/>
    <x v="1"/>
    <n v="3.25"/>
    <x v="3"/>
    <x v="1"/>
    <x v="10"/>
  </r>
  <r>
    <n v="118703"/>
    <d v="2023-06-05T00:00:00"/>
    <d v="1899-12-30T09:16:21"/>
    <n v="5"/>
    <x v="2"/>
    <n v="59"/>
    <n v="4.5"/>
    <n v="1"/>
    <x v="4"/>
    <x v="10"/>
    <s v="Dark chocolate"/>
    <x v="0"/>
    <n v="4.5"/>
    <x v="1"/>
    <x v="5"/>
    <x v="5"/>
  </r>
  <r>
    <n v="116936"/>
    <d v="2023-06-03T00:00:00"/>
    <d v="1899-12-30T14:47:10"/>
    <n v="3"/>
    <x v="0"/>
    <n v="55"/>
    <n v="4"/>
    <n v="1"/>
    <x v="0"/>
    <x v="5"/>
    <s v="Morning Sunrise Chai"/>
    <x v="0"/>
    <n v="4"/>
    <x v="1"/>
    <x v="4"/>
    <x v="6"/>
  </r>
  <r>
    <n v="41991"/>
    <d v="2023-03-13T00:00:00"/>
    <d v="1899-12-30T08:02:24"/>
    <n v="3"/>
    <x v="0"/>
    <n v="47"/>
    <n v="3"/>
    <n v="2"/>
    <x v="0"/>
    <x v="3"/>
    <s v="Serenity Green Tea"/>
    <x v="0"/>
    <n v="6"/>
    <x v="3"/>
    <x v="5"/>
    <x v="3"/>
  </r>
  <r>
    <n v="138397"/>
    <d v="2023-06-21T00:00:00"/>
    <d v="1899-12-30T09:49:35"/>
    <n v="8"/>
    <x v="1"/>
    <n v="49"/>
    <n v="3"/>
    <n v="2"/>
    <x v="0"/>
    <x v="0"/>
    <s v="English Breakfast"/>
    <x v="0"/>
    <n v="6"/>
    <x v="1"/>
    <x v="2"/>
    <x v="5"/>
  </r>
  <r>
    <n v="104378"/>
    <d v="2023-05-22T00:00:00"/>
    <d v="1899-12-30T15:57:28"/>
    <n v="3"/>
    <x v="0"/>
    <n v="44"/>
    <n v="2.5"/>
    <n v="2"/>
    <x v="0"/>
    <x v="7"/>
    <s v="Peppermint"/>
    <x v="2"/>
    <n v="5"/>
    <x v="0"/>
    <x v="5"/>
    <x v="1"/>
  </r>
  <r>
    <n v="27958"/>
    <d v="2023-02-19T00:00:00"/>
    <d v="1899-12-30T08:30:49"/>
    <n v="3"/>
    <x v="0"/>
    <n v="35"/>
    <n v="3.1"/>
    <n v="2"/>
    <x v="1"/>
    <x v="9"/>
    <s v="Jamaican Coffee River"/>
    <x v="2"/>
    <n v="6.2"/>
    <x v="4"/>
    <x v="1"/>
    <x v="3"/>
  </r>
  <r>
    <n v="31505"/>
    <d v="2023-02-25T00:00:00"/>
    <d v="1899-12-30T08:18:07"/>
    <n v="3"/>
    <x v="0"/>
    <n v="38"/>
    <n v="3.75"/>
    <n v="2"/>
    <x v="1"/>
    <x v="12"/>
    <s v="Latte"/>
    <x v="1"/>
    <n v="7.5"/>
    <x v="4"/>
    <x v="4"/>
    <x v="3"/>
  </r>
  <r>
    <n v="27263"/>
    <d v="2023-02-18T00:00:00"/>
    <d v="1899-12-30T07:42:19"/>
    <n v="5"/>
    <x v="2"/>
    <n v="32"/>
    <n v="3"/>
    <n v="2"/>
    <x v="1"/>
    <x v="1"/>
    <s v="Ethiopia"/>
    <x v="2"/>
    <n v="6"/>
    <x v="4"/>
    <x v="4"/>
    <x v="2"/>
  </r>
  <r>
    <n v="95958"/>
    <d v="2023-05-15T00:00:00"/>
    <d v="1899-12-30T09:36:35"/>
    <n v="5"/>
    <x v="2"/>
    <n v="61"/>
    <n v="4.75"/>
    <n v="3"/>
    <x v="4"/>
    <x v="10"/>
    <s v="Sustainably Grown Organic"/>
    <x v="0"/>
    <n v="14.25"/>
    <x v="0"/>
    <x v="5"/>
    <x v="5"/>
  </r>
  <r>
    <n v="20041"/>
    <d v="2023-02-05T00:00:00"/>
    <d v="1899-12-30T16:55:47"/>
    <n v="3"/>
    <x v="0"/>
    <n v="30"/>
    <n v="3"/>
    <n v="1"/>
    <x v="1"/>
    <x v="1"/>
    <s v="Columbian Medium Roast"/>
    <x v="0"/>
    <n v="3"/>
    <x v="4"/>
    <x v="1"/>
    <x v="13"/>
  </r>
  <r>
    <n v="123127"/>
    <d v="2023-06-08T00:00:00"/>
    <d v="1899-12-30T19:24:42"/>
    <n v="3"/>
    <x v="0"/>
    <n v="39"/>
    <n v="4.25"/>
    <n v="1"/>
    <x v="1"/>
    <x v="12"/>
    <s v="Latte"/>
    <x v="2"/>
    <n v="4.25"/>
    <x v="1"/>
    <x v="3"/>
    <x v="9"/>
  </r>
  <r>
    <n v="120627"/>
    <d v="2023-06-06T00:00:00"/>
    <d v="1899-12-30T18:07:49"/>
    <n v="3"/>
    <x v="0"/>
    <n v="55"/>
    <n v="4"/>
    <n v="2"/>
    <x v="0"/>
    <x v="5"/>
    <s v="Morning Sunrise Chai"/>
    <x v="0"/>
    <n v="8"/>
    <x v="1"/>
    <x v="6"/>
    <x v="4"/>
  </r>
  <r>
    <n v="105293"/>
    <d v="2023-05-23T00:00:00"/>
    <d v="1899-12-30T13:25:29"/>
    <n v="3"/>
    <x v="0"/>
    <n v="53"/>
    <n v="3"/>
    <n v="2"/>
    <x v="0"/>
    <x v="5"/>
    <s v="Traditional Blend Chai"/>
    <x v="0"/>
    <n v="6"/>
    <x v="0"/>
    <x v="6"/>
    <x v="8"/>
  </r>
  <r>
    <n v="116724"/>
    <d v="2023-06-03T00:00:00"/>
    <d v="1899-12-30T12:34:57"/>
    <n v="8"/>
    <x v="1"/>
    <n v="51"/>
    <n v="3"/>
    <n v="2"/>
    <x v="0"/>
    <x v="0"/>
    <s v="Earl Grey"/>
    <x v="0"/>
    <n v="6"/>
    <x v="1"/>
    <x v="4"/>
    <x v="10"/>
  </r>
  <r>
    <n v="23080"/>
    <d v="2023-02-11T00:00:00"/>
    <d v="1899-12-30T07:18:14"/>
    <n v="8"/>
    <x v="1"/>
    <n v="31"/>
    <n v="2.2000000000000002"/>
    <n v="2"/>
    <x v="1"/>
    <x v="1"/>
    <s v="Ethiopia"/>
    <x v="3"/>
    <n v="4.4000000000000004"/>
    <x v="4"/>
    <x v="4"/>
    <x v="2"/>
  </r>
  <r>
    <n v="74114"/>
    <d v="2023-04-23T00:00:00"/>
    <d v="1899-12-30T10:47:49"/>
    <n v="8"/>
    <x v="1"/>
    <n v="30"/>
    <n v="3"/>
    <n v="2"/>
    <x v="1"/>
    <x v="1"/>
    <s v="Columbian Medium Roast"/>
    <x v="0"/>
    <n v="6"/>
    <x v="2"/>
    <x v="1"/>
    <x v="7"/>
  </r>
  <r>
    <n v="78930"/>
    <d v="2023-04-28T00:00:00"/>
    <d v="1899-12-30T19:33:39"/>
    <n v="8"/>
    <x v="1"/>
    <n v="43"/>
    <n v="3"/>
    <n v="1"/>
    <x v="0"/>
    <x v="7"/>
    <s v="Lemon Grass"/>
    <x v="0"/>
    <n v="3"/>
    <x v="2"/>
    <x v="0"/>
    <x v="9"/>
  </r>
  <r>
    <n v="15069"/>
    <d v="2023-01-27T00:00:00"/>
    <d v="1899-12-30T09:48:33"/>
    <n v="8"/>
    <x v="1"/>
    <n v="37"/>
    <n v="3"/>
    <n v="1"/>
    <x v="1"/>
    <x v="12"/>
    <s v="Espresso shot"/>
    <x v="1"/>
    <n v="3"/>
    <x v="5"/>
    <x v="0"/>
    <x v="5"/>
  </r>
  <r>
    <n v="110278"/>
    <d v="2023-05-28T00:00:00"/>
    <d v="1899-12-30T09:14:34"/>
    <n v="3"/>
    <x v="0"/>
    <n v="44"/>
    <n v="2.5"/>
    <n v="1"/>
    <x v="0"/>
    <x v="7"/>
    <s v="Peppermint"/>
    <x v="2"/>
    <n v="2.5"/>
    <x v="0"/>
    <x v="1"/>
    <x v="5"/>
  </r>
  <r>
    <n v="95846"/>
    <d v="2023-05-15T00:00:00"/>
    <d v="1899-12-30T08:56:19"/>
    <n v="3"/>
    <x v="0"/>
    <n v="40"/>
    <n v="3.75"/>
    <n v="1"/>
    <x v="1"/>
    <x v="12"/>
    <s v="Cappuccino"/>
    <x v="1"/>
    <n v="3.75"/>
    <x v="0"/>
    <x v="5"/>
    <x v="3"/>
  </r>
  <r>
    <n v="64779"/>
    <d v="2023-04-12T00:00:00"/>
    <d v="1899-12-30T13:45:34"/>
    <n v="3"/>
    <x v="0"/>
    <n v="74"/>
    <n v="3.5"/>
    <n v="1"/>
    <x v="2"/>
    <x v="16"/>
    <s v="Ginger Biscotti"/>
    <x v="1"/>
    <n v="3.5"/>
    <x v="2"/>
    <x v="2"/>
    <x v="8"/>
  </r>
  <r>
    <n v="68166"/>
    <d v="2023-04-16T00:00:00"/>
    <d v="1899-12-30T10:26:12"/>
    <n v="3"/>
    <x v="0"/>
    <n v="60"/>
    <n v="3.75"/>
    <n v="2"/>
    <x v="4"/>
    <x v="10"/>
    <s v="Sustainably Grown Organic"/>
    <x v="2"/>
    <n v="7.5"/>
    <x v="2"/>
    <x v="1"/>
    <x v="7"/>
  </r>
  <r>
    <n v="94380"/>
    <d v="2023-05-13T00:00:00"/>
    <d v="1899-12-30T19:32:02"/>
    <n v="3"/>
    <x v="0"/>
    <n v="38"/>
    <n v="3.75"/>
    <n v="2"/>
    <x v="1"/>
    <x v="12"/>
    <s v="Latte"/>
    <x v="1"/>
    <n v="7.5"/>
    <x v="0"/>
    <x v="4"/>
    <x v="9"/>
  </r>
  <r>
    <n v="63279"/>
    <d v="2023-04-10T00:00:00"/>
    <d v="1899-12-30T18:20:59"/>
    <n v="5"/>
    <x v="2"/>
    <n v="37"/>
    <n v="3"/>
    <n v="2"/>
    <x v="1"/>
    <x v="12"/>
    <s v="Espresso shot"/>
    <x v="1"/>
    <n v="6"/>
    <x v="2"/>
    <x v="5"/>
    <x v="4"/>
  </r>
  <r>
    <n v="52044"/>
    <d v="2023-03-27T00:00:00"/>
    <d v="1899-12-30T09:54:29"/>
    <n v="5"/>
    <x v="2"/>
    <n v="54"/>
    <n v="2.5"/>
    <n v="3"/>
    <x v="0"/>
    <x v="5"/>
    <s v="Morning Sunrise Chai"/>
    <x v="2"/>
    <n v="7.5"/>
    <x v="3"/>
    <x v="5"/>
    <x v="5"/>
  </r>
  <r>
    <n v="141211"/>
    <d v="2023-06-23T00:00:00"/>
    <d v="1899-12-30T16:36:39"/>
    <n v="3"/>
    <x v="0"/>
    <n v="47"/>
    <n v="3"/>
    <n v="1"/>
    <x v="0"/>
    <x v="3"/>
    <s v="Serenity Green Tea"/>
    <x v="0"/>
    <n v="3"/>
    <x v="1"/>
    <x v="0"/>
    <x v="13"/>
  </r>
  <r>
    <n v="114622"/>
    <d v="2023-06-01T00:00:00"/>
    <d v="1899-12-30T14:31:03"/>
    <n v="8"/>
    <x v="1"/>
    <n v="29"/>
    <n v="2.5"/>
    <n v="1"/>
    <x v="1"/>
    <x v="1"/>
    <s v="Columbian Medium Roast"/>
    <x v="2"/>
    <n v="2.5"/>
    <x v="1"/>
    <x v="3"/>
    <x v="6"/>
  </r>
  <r>
    <n v="7201"/>
    <d v="2023-01-13T00:00:00"/>
    <d v="1899-12-30T16:57:30"/>
    <n v="8"/>
    <x v="1"/>
    <n v="42"/>
    <n v="2.5"/>
    <n v="1"/>
    <x v="0"/>
    <x v="7"/>
    <s v="Lemon Grass"/>
    <x v="2"/>
    <n v="2.5"/>
    <x v="5"/>
    <x v="0"/>
    <x v="13"/>
  </r>
  <r>
    <n v="94375"/>
    <d v="2023-05-13T00:00:00"/>
    <d v="1899-12-30T19:20:30"/>
    <n v="8"/>
    <x v="1"/>
    <n v="38"/>
    <n v="3.75"/>
    <n v="1"/>
    <x v="1"/>
    <x v="12"/>
    <s v="Latte"/>
    <x v="1"/>
    <n v="3.75"/>
    <x v="0"/>
    <x v="4"/>
    <x v="9"/>
  </r>
  <r>
    <n v="115529"/>
    <d v="2023-06-02T00:00:00"/>
    <d v="1899-12-30T12:28:25"/>
    <n v="3"/>
    <x v="0"/>
    <n v="60"/>
    <n v="3.75"/>
    <n v="1"/>
    <x v="4"/>
    <x v="10"/>
    <s v="Sustainably Grown Organic"/>
    <x v="2"/>
    <n v="3.75"/>
    <x v="1"/>
    <x v="0"/>
    <x v="10"/>
  </r>
  <r>
    <n v="114804"/>
    <d v="2023-06-01T00:00:00"/>
    <d v="1899-12-30T16:07:39"/>
    <n v="8"/>
    <x v="1"/>
    <n v="60"/>
    <n v="3.75"/>
    <n v="1"/>
    <x v="4"/>
    <x v="10"/>
    <s v="Sustainably Grown Organic"/>
    <x v="2"/>
    <n v="3.75"/>
    <x v="1"/>
    <x v="3"/>
    <x v="13"/>
  </r>
  <r>
    <n v="93360"/>
    <d v="2023-05-13T00:00:00"/>
    <d v="1899-12-30T07:50:07"/>
    <n v="3"/>
    <x v="0"/>
    <n v="76"/>
    <n v="3.5"/>
    <n v="1"/>
    <x v="2"/>
    <x v="16"/>
    <s v="Chocolate Chip Biscotti"/>
    <x v="1"/>
    <n v="3.5"/>
    <x v="0"/>
    <x v="4"/>
    <x v="2"/>
  </r>
  <r>
    <n v="75258"/>
    <d v="2023-04-24T00:00:00"/>
    <d v="1899-12-30T15:55:28"/>
    <n v="3"/>
    <x v="0"/>
    <n v="25"/>
    <n v="2.2000000000000002"/>
    <n v="1"/>
    <x v="1"/>
    <x v="14"/>
    <s v="Brazilian"/>
    <x v="3"/>
    <n v="2.2000000000000002"/>
    <x v="2"/>
    <x v="5"/>
    <x v="1"/>
  </r>
  <r>
    <n v="55361"/>
    <d v="2023-04-01T00:00:00"/>
    <d v="1899-12-30T13:17:10"/>
    <n v="5"/>
    <x v="2"/>
    <n v="39"/>
    <n v="4.25"/>
    <n v="1"/>
    <x v="1"/>
    <x v="12"/>
    <s v="Latte"/>
    <x v="2"/>
    <n v="4.25"/>
    <x v="2"/>
    <x v="4"/>
    <x v="8"/>
  </r>
  <r>
    <n v="37304"/>
    <d v="2023-03-06T00:00:00"/>
    <d v="1899-12-30T12:51:22"/>
    <n v="3"/>
    <x v="0"/>
    <n v="47"/>
    <n v="3"/>
    <n v="2"/>
    <x v="0"/>
    <x v="3"/>
    <s v="Serenity Green Tea"/>
    <x v="0"/>
    <n v="6"/>
    <x v="3"/>
    <x v="5"/>
    <x v="10"/>
  </r>
  <r>
    <n v="121079"/>
    <d v="2023-06-07T00:00:00"/>
    <d v="1899-12-30T08:59:09"/>
    <n v="5"/>
    <x v="2"/>
    <n v="40"/>
    <n v="3.75"/>
    <n v="2"/>
    <x v="1"/>
    <x v="12"/>
    <s v="Cappuccino"/>
    <x v="1"/>
    <n v="7.5"/>
    <x v="1"/>
    <x v="2"/>
    <x v="3"/>
  </r>
  <r>
    <n v="12537"/>
    <d v="2023-01-22T00:00:00"/>
    <d v="1899-12-30T19:21:23"/>
    <n v="3"/>
    <x v="0"/>
    <n v="29"/>
    <n v="2.5"/>
    <n v="1"/>
    <x v="1"/>
    <x v="1"/>
    <s v="Columbian Medium Roast"/>
    <x v="2"/>
    <n v="2.5"/>
    <x v="5"/>
    <x v="1"/>
    <x v="9"/>
  </r>
  <r>
    <n v="54282"/>
    <d v="2023-03-30T00:00:00"/>
    <d v="1899-12-30T16:07:39"/>
    <n v="3"/>
    <x v="0"/>
    <n v="46"/>
    <n v="2.5"/>
    <n v="1"/>
    <x v="0"/>
    <x v="3"/>
    <s v="Serenity Green Tea"/>
    <x v="2"/>
    <n v="2.5"/>
    <x v="3"/>
    <x v="3"/>
    <x v="13"/>
  </r>
  <r>
    <n v="47405"/>
    <d v="2023-03-20T00:00:00"/>
    <d v="1899-12-30T10:52:56"/>
    <n v="8"/>
    <x v="1"/>
    <n v="52"/>
    <n v="2.5"/>
    <n v="1"/>
    <x v="0"/>
    <x v="5"/>
    <s v="Traditional Blend Chai"/>
    <x v="2"/>
    <n v="2.5"/>
    <x v="3"/>
    <x v="5"/>
    <x v="7"/>
  </r>
  <r>
    <n v="46695"/>
    <d v="2023-03-19T00:00:00"/>
    <d v="1899-12-30T11:20:17"/>
    <n v="5"/>
    <x v="2"/>
    <n v="36"/>
    <n v="3.75"/>
    <n v="1"/>
    <x v="1"/>
    <x v="9"/>
    <s v="Jamaican Coffee River"/>
    <x v="0"/>
    <n v="3.75"/>
    <x v="3"/>
    <x v="1"/>
    <x v="12"/>
  </r>
  <r>
    <n v="81863"/>
    <d v="2023-05-02T00:00:00"/>
    <d v="1899-12-30T13:22:13"/>
    <n v="3"/>
    <x v="0"/>
    <n v="72"/>
    <n v="3.25"/>
    <n v="1"/>
    <x v="2"/>
    <x v="2"/>
    <s v="Ginger Scone"/>
    <x v="1"/>
    <n v="3.25"/>
    <x v="0"/>
    <x v="6"/>
    <x v="8"/>
  </r>
  <r>
    <n v="50900"/>
    <d v="2023-03-25T00:00:00"/>
    <d v="1899-12-30T14:11:48"/>
    <n v="8"/>
    <x v="1"/>
    <n v="34"/>
    <n v="2.4500000000000002"/>
    <n v="1"/>
    <x v="1"/>
    <x v="9"/>
    <s v="Jamaican Coffee River"/>
    <x v="3"/>
    <n v="2.4500000000000002"/>
    <x v="3"/>
    <x v="4"/>
    <x v="6"/>
  </r>
  <r>
    <n v="8008"/>
    <d v="2023-01-15T00:00:00"/>
    <d v="1899-12-30T08:34:12"/>
    <n v="5"/>
    <x v="2"/>
    <n v="63"/>
    <n v="0.8"/>
    <n v="2"/>
    <x v="3"/>
    <x v="4"/>
    <s v="Carmel syrup"/>
    <x v="1"/>
    <n v="1.6"/>
    <x v="5"/>
    <x v="1"/>
    <x v="3"/>
  </r>
  <r>
    <n v="46333"/>
    <d v="2023-03-19T00:00:00"/>
    <d v="1899-12-30T07:31:27"/>
    <n v="8"/>
    <x v="1"/>
    <n v="64"/>
    <n v="0.8"/>
    <n v="2"/>
    <x v="3"/>
    <x v="4"/>
    <s v="Hazelnut syrup"/>
    <x v="1"/>
    <n v="1.6"/>
    <x v="3"/>
    <x v="1"/>
    <x v="2"/>
  </r>
  <r>
    <n v="27161"/>
    <d v="2023-02-17T00:00:00"/>
    <d v="1899-12-30T18:41:53"/>
    <n v="3"/>
    <x v="0"/>
    <n v="25"/>
    <n v="2.2000000000000002"/>
    <n v="2"/>
    <x v="1"/>
    <x v="14"/>
    <s v="Brazilian"/>
    <x v="3"/>
    <n v="4.4000000000000004"/>
    <x v="4"/>
    <x v="0"/>
    <x v="4"/>
  </r>
  <r>
    <n v="7529"/>
    <d v="2023-01-14T00:00:00"/>
    <d v="1899-12-30T09:44:43"/>
    <n v="8"/>
    <x v="1"/>
    <n v="29"/>
    <n v="2.5"/>
    <n v="2"/>
    <x v="1"/>
    <x v="1"/>
    <s v="Columbian Medium Roast"/>
    <x v="2"/>
    <n v="5"/>
    <x v="5"/>
    <x v="4"/>
    <x v="5"/>
  </r>
  <r>
    <n v="120730"/>
    <d v="2023-06-06T00:00:00"/>
    <d v="1899-12-30T19:42:00"/>
    <n v="8"/>
    <x v="1"/>
    <n v="87"/>
    <n v="3"/>
    <n v="2"/>
    <x v="1"/>
    <x v="12"/>
    <s v="Ouro Brasileiro shot"/>
    <x v="1"/>
    <n v="6"/>
    <x v="1"/>
    <x v="6"/>
    <x v="9"/>
  </r>
  <r>
    <n v="110540"/>
    <d v="2023-05-28T00:00:00"/>
    <d v="1899-12-30T12:53:23"/>
    <n v="3"/>
    <x v="0"/>
    <n v="37"/>
    <n v="3"/>
    <n v="2"/>
    <x v="1"/>
    <x v="12"/>
    <s v="Espresso shot"/>
    <x v="1"/>
    <n v="6"/>
    <x v="0"/>
    <x v="1"/>
    <x v="10"/>
  </r>
  <r>
    <n v="128275"/>
    <d v="2023-06-13T00:00:00"/>
    <d v="1899-12-30T08:45:22"/>
    <n v="8"/>
    <x v="1"/>
    <n v="26"/>
    <n v="3"/>
    <n v="2"/>
    <x v="1"/>
    <x v="14"/>
    <s v="Brazilian"/>
    <x v="2"/>
    <n v="6"/>
    <x v="1"/>
    <x v="6"/>
    <x v="3"/>
  </r>
  <r>
    <n v="91084"/>
    <d v="2023-05-10T00:00:00"/>
    <d v="1899-12-30T17:59:56"/>
    <n v="8"/>
    <x v="1"/>
    <n v="43"/>
    <n v="3"/>
    <n v="1"/>
    <x v="0"/>
    <x v="7"/>
    <s v="Lemon Grass"/>
    <x v="0"/>
    <n v="3"/>
    <x v="0"/>
    <x v="2"/>
    <x v="0"/>
  </r>
  <r>
    <n v="122832"/>
    <d v="2023-06-08T00:00:00"/>
    <d v="1899-12-30T15:11:05"/>
    <n v="3"/>
    <x v="0"/>
    <n v="37"/>
    <n v="3"/>
    <n v="1"/>
    <x v="1"/>
    <x v="12"/>
    <s v="Espresso shot"/>
    <x v="1"/>
    <n v="3"/>
    <x v="1"/>
    <x v="3"/>
    <x v="1"/>
  </r>
  <r>
    <n v="37861"/>
    <d v="2023-03-07T00:00:00"/>
    <d v="1899-12-30T08:48:28"/>
    <n v="5"/>
    <x v="2"/>
    <n v="36"/>
    <n v="3.75"/>
    <n v="1"/>
    <x v="1"/>
    <x v="9"/>
    <s v="Jamaican Coffee River"/>
    <x v="0"/>
    <n v="3.75"/>
    <x v="3"/>
    <x v="6"/>
    <x v="3"/>
  </r>
  <r>
    <n v="40182"/>
    <d v="2023-03-10T00:00:00"/>
    <d v="1899-12-30T10:21:47"/>
    <n v="5"/>
    <x v="2"/>
    <n v="36"/>
    <n v="3.75"/>
    <n v="2"/>
    <x v="1"/>
    <x v="9"/>
    <s v="Jamaican Coffee River"/>
    <x v="0"/>
    <n v="7.5"/>
    <x v="3"/>
    <x v="0"/>
    <x v="7"/>
  </r>
  <r>
    <n v="125980"/>
    <d v="2023-06-11T00:00:00"/>
    <d v="1899-12-30T08:49:13"/>
    <n v="8"/>
    <x v="1"/>
    <n v="40"/>
    <n v="3.75"/>
    <n v="2"/>
    <x v="1"/>
    <x v="12"/>
    <s v="Cappuccino"/>
    <x v="1"/>
    <n v="7.5"/>
    <x v="1"/>
    <x v="1"/>
    <x v="3"/>
  </r>
  <r>
    <n v="65564"/>
    <d v="2023-04-13T00:00:00"/>
    <d v="1899-12-30T10:52:41"/>
    <n v="3"/>
    <x v="0"/>
    <n v="40"/>
    <n v="3.75"/>
    <n v="1"/>
    <x v="1"/>
    <x v="12"/>
    <s v="Cappuccino"/>
    <x v="1"/>
    <n v="3.75"/>
    <x v="2"/>
    <x v="3"/>
    <x v="7"/>
  </r>
  <r>
    <n v="11084"/>
    <d v="2023-01-20T00:00:00"/>
    <d v="1899-12-30T09:20:25"/>
    <n v="3"/>
    <x v="0"/>
    <n v="70"/>
    <n v="3.25"/>
    <n v="1"/>
    <x v="2"/>
    <x v="2"/>
    <s v="Cranberry Scone"/>
    <x v="1"/>
    <n v="3.25"/>
    <x v="5"/>
    <x v="0"/>
    <x v="5"/>
  </r>
  <r>
    <n v="121688"/>
    <d v="2023-06-07T00:00:00"/>
    <d v="1899-12-30T15:51:14"/>
    <n v="8"/>
    <x v="1"/>
    <n v="18"/>
    <n v="10.95"/>
    <n v="1"/>
    <x v="7"/>
    <x v="25"/>
    <s v="Spicy Eye Opener Chai"/>
    <x v="1"/>
    <n v="10.95"/>
    <x v="1"/>
    <x v="2"/>
    <x v="1"/>
  </r>
  <r>
    <n v="107174"/>
    <d v="2023-05-25T00:00:00"/>
    <d v="1899-12-30T09:52:47"/>
    <n v="8"/>
    <x v="1"/>
    <n v="46"/>
    <n v="2.5"/>
    <n v="2"/>
    <x v="0"/>
    <x v="3"/>
    <s v="Serenity Green Tea"/>
    <x v="2"/>
    <n v="5"/>
    <x v="0"/>
    <x v="3"/>
    <x v="5"/>
  </r>
  <r>
    <n v="88319"/>
    <d v="2023-05-08T00:00:00"/>
    <d v="1899-12-30T11:11:39"/>
    <n v="5"/>
    <x v="2"/>
    <n v="65"/>
    <n v="0.8"/>
    <n v="2"/>
    <x v="3"/>
    <x v="15"/>
    <s v="Sugar Free Vanilla syrup"/>
    <x v="1"/>
    <n v="1.6"/>
    <x v="0"/>
    <x v="5"/>
    <x v="12"/>
  </r>
  <r>
    <n v="109234"/>
    <d v="2023-05-27T00:00:00"/>
    <d v="1899-12-30T09:24:45"/>
    <n v="8"/>
    <x v="1"/>
    <n v="23"/>
    <n v="2.5"/>
    <n v="2"/>
    <x v="1"/>
    <x v="6"/>
    <s v="Our Old Time Diner Blend"/>
    <x v="2"/>
    <n v="5"/>
    <x v="0"/>
    <x v="4"/>
    <x v="5"/>
  </r>
  <r>
    <n v="118356"/>
    <d v="2023-06-04T00:00:00"/>
    <d v="1899-12-30T17:14:10"/>
    <n v="3"/>
    <x v="0"/>
    <n v="73"/>
    <n v="3.75"/>
    <n v="1"/>
    <x v="2"/>
    <x v="8"/>
    <s v="Almond Croissant"/>
    <x v="1"/>
    <n v="3.75"/>
    <x v="1"/>
    <x v="1"/>
    <x v="0"/>
  </r>
  <r>
    <n v="30277"/>
    <d v="2023-02-23T00:00:00"/>
    <d v="1899-12-30T07:09:17"/>
    <n v="8"/>
    <x v="1"/>
    <n v="60"/>
    <n v="3.75"/>
    <n v="1"/>
    <x v="4"/>
    <x v="10"/>
    <s v="Sustainably Grown Organic"/>
    <x v="2"/>
    <n v="3.75"/>
    <x v="4"/>
    <x v="3"/>
    <x v="2"/>
  </r>
  <r>
    <n v="104965"/>
    <d v="2023-05-23T00:00:00"/>
    <d v="1899-12-30T09:22:09"/>
    <n v="3"/>
    <x v="0"/>
    <n v="61"/>
    <n v="4.75"/>
    <n v="1"/>
    <x v="4"/>
    <x v="10"/>
    <s v="Sustainably Grown Organic"/>
    <x v="0"/>
    <n v="4.75"/>
    <x v="0"/>
    <x v="6"/>
    <x v="5"/>
  </r>
  <r>
    <n v="96732"/>
    <d v="2023-05-16T00:00:00"/>
    <d v="1899-12-30T07:14:22"/>
    <n v="3"/>
    <x v="0"/>
    <n v="28"/>
    <n v="2"/>
    <n v="1"/>
    <x v="1"/>
    <x v="1"/>
    <s v="Columbian Medium Roast"/>
    <x v="3"/>
    <n v="2"/>
    <x v="0"/>
    <x v="6"/>
    <x v="2"/>
  </r>
  <r>
    <n v="27880"/>
    <d v="2023-02-19T00:00:00"/>
    <d v="1899-12-30T07:40:54"/>
    <n v="3"/>
    <x v="0"/>
    <n v="41"/>
    <n v="4.25"/>
    <n v="1"/>
    <x v="1"/>
    <x v="12"/>
    <s v="Cappuccino"/>
    <x v="0"/>
    <n v="4.25"/>
    <x v="4"/>
    <x v="1"/>
    <x v="2"/>
  </r>
  <r>
    <n v="113262"/>
    <d v="2023-05-31T00:00:00"/>
    <d v="1899-12-30T08:33:58"/>
    <n v="3"/>
    <x v="0"/>
    <n v="56"/>
    <n v="2.5499999999999998"/>
    <n v="2"/>
    <x v="0"/>
    <x v="5"/>
    <s v="Spicy Eye Opener Chai"/>
    <x v="2"/>
    <n v="5.0999999999999996"/>
    <x v="0"/>
    <x v="2"/>
    <x v="3"/>
  </r>
  <r>
    <n v="123011"/>
    <d v="2023-06-08T00:00:00"/>
    <d v="1899-12-30T17:56:10"/>
    <n v="3"/>
    <x v="0"/>
    <n v="48"/>
    <n v="2.5"/>
    <n v="2"/>
    <x v="0"/>
    <x v="0"/>
    <s v="English Breakfast"/>
    <x v="2"/>
    <n v="5"/>
    <x v="1"/>
    <x v="3"/>
    <x v="0"/>
  </r>
  <r>
    <n v="84703"/>
    <d v="2023-05-05T00:00:00"/>
    <d v="1899-12-30T09:01:38"/>
    <n v="5"/>
    <x v="2"/>
    <n v="36"/>
    <n v="3.75"/>
    <n v="2"/>
    <x v="1"/>
    <x v="9"/>
    <s v="Jamaican Coffee River"/>
    <x v="0"/>
    <n v="7.5"/>
    <x v="0"/>
    <x v="0"/>
    <x v="5"/>
  </r>
  <r>
    <n v="84707"/>
    <d v="2023-05-05T00:00:00"/>
    <d v="1899-12-30T09:04:55"/>
    <n v="5"/>
    <x v="2"/>
    <n v="31"/>
    <n v="2.2000000000000002"/>
    <n v="2"/>
    <x v="1"/>
    <x v="1"/>
    <s v="Ethiopia"/>
    <x v="3"/>
    <n v="4.4000000000000004"/>
    <x v="0"/>
    <x v="0"/>
    <x v="5"/>
  </r>
  <r>
    <n v="473"/>
    <d v="2023-01-01T00:00:00"/>
    <d v="1899-12-30T18:06:52"/>
    <n v="3"/>
    <x v="0"/>
    <n v="30"/>
    <n v="3"/>
    <n v="2"/>
    <x v="1"/>
    <x v="1"/>
    <s v="Columbian Medium Roast"/>
    <x v="0"/>
    <n v="6"/>
    <x v="5"/>
    <x v="1"/>
    <x v="4"/>
  </r>
  <r>
    <n v="115350"/>
    <d v="2023-06-02T00:00:00"/>
    <d v="1899-12-30T10:30:32"/>
    <n v="8"/>
    <x v="1"/>
    <n v="87"/>
    <n v="3"/>
    <n v="1"/>
    <x v="1"/>
    <x v="12"/>
    <s v="Ouro Brasileiro shot"/>
    <x v="1"/>
    <n v="3"/>
    <x v="1"/>
    <x v="0"/>
    <x v="7"/>
  </r>
  <r>
    <n v="148303"/>
    <d v="2023-06-29T00:00:00"/>
    <d v="1899-12-30T19:04:04"/>
    <n v="8"/>
    <x v="1"/>
    <n v="42"/>
    <n v="2.5"/>
    <n v="1"/>
    <x v="0"/>
    <x v="7"/>
    <s v="Lemon Grass"/>
    <x v="2"/>
    <n v="2.5"/>
    <x v="1"/>
    <x v="3"/>
    <x v="9"/>
  </r>
  <r>
    <n v="111906"/>
    <d v="2023-05-29T00:00:00"/>
    <d v="1899-12-30T17:43:40"/>
    <n v="8"/>
    <x v="1"/>
    <n v="74"/>
    <n v="3.5"/>
    <n v="1"/>
    <x v="2"/>
    <x v="16"/>
    <s v="Ginger Biscotti"/>
    <x v="1"/>
    <n v="3.5"/>
    <x v="0"/>
    <x v="5"/>
    <x v="0"/>
  </r>
  <r>
    <n v="29350"/>
    <d v="2023-02-21T00:00:00"/>
    <d v="1899-12-30T10:16:58"/>
    <n v="8"/>
    <x v="1"/>
    <n v="74"/>
    <n v="3.5"/>
    <n v="1"/>
    <x v="2"/>
    <x v="16"/>
    <s v="Ginger Biscotti"/>
    <x v="1"/>
    <n v="3.5"/>
    <x v="4"/>
    <x v="6"/>
    <x v="7"/>
  </r>
  <r>
    <n v="133395"/>
    <d v="2023-06-17T00:00:00"/>
    <d v="1899-12-30T09:00:35"/>
    <n v="5"/>
    <x v="2"/>
    <n v="74"/>
    <n v="3.5"/>
    <n v="1"/>
    <x v="2"/>
    <x v="16"/>
    <s v="Ginger Biscotti"/>
    <x v="1"/>
    <n v="3.5"/>
    <x v="1"/>
    <x v="4"/>
    <x v="5"/>
  </r>
  <r>
    <n v="147381"/>
    <d v="2023-06-29T00:00:00"/>
    <d v="1899-12-30T07:40:10"/>
    <n v="5"/>
    <x v="2"/>
    <n v="76"/>
    <n v="3.5"/>
    <n v="1"/>
    <x v="2"/>
    <x v="16"/>
    <s v="Chocolate Chip Biscotti"/>
    <x v="1"/>
    <n v="3.5"/>
    <x v="1"/>
    <x v="3"/>
    <x v="2"/>
  </r>
  <r>
    <n v="14244"/>
    <d v="2023-01-25T00:00:00"/>
    <d v="1899-12-30T17:17:54"/>
    <n v="3"/>
    <x v="0"/>
    <n v="31"/>
    <n v="2.2000000000000002"/>
    <n v="1"/>
    <x v="1"/>
    <x v="1"/>
    <s v="Ethiopia"/>
    <x v="3"/>
    <n v="2.2000000000000002"/>
    <x v="5"/>
    <x v="2"/>
    <x v="0"/>
  </r>
  <r>
    <n v="131715"/>
    <d v="2023-06-16T00:00:00"/>
    <d v="1899-12-30T06:34:34"/>
    <n v="8"/>
    <x v="1"/>
    <n v="28"/>
    <n v="2"/>
    <n v="1"/>
    <x v="1"/>
    <x v="1"/>
    <s v="Columbian Medium Roast"/>
    <x v="3"/>
    <n v="2"/>
    <x v="1"/>
    <x v="0"/>
    <x v="11"/>
  </r>
  <r>
    <n v="44031"/>
    <d v="2023-03-15T00:00:00"/>
    <d v="1899-12-30T19:04:07"/>
    <n v="3"/>
    <x v="0"/>
    <n v="41"/>
    <n v="4.25"/>
    <n v="1"/>
    <x v="1"/>
    <x v="12"/>
    <s v="Cappuccino"/>
    <x v="0"/>
    <n v="4.25"/>
    <x v="3"/>
    <x v="2"/>
    <x v="9"/>
  </r>
  <r>
    <n v="17898"/>
    <d v="2023-02-02T00:00:00"/>
    <d v="1899-12-30T07:26:03"/>
    <n v="5"/>
    <x v="2"/>
    <n v="53"/>
    <n v="3"/>
    <n v="2"/>
    <x v="0"/>
    <x v="5"/>
    <s v="Traditional Blend Chai"/>
    <x v="0"/>
    <n v="6"/>
    <x v="4"/>
    <x v="3"/>
    <x v="2"/>
  </r>
  <r>
    <n v="1785"/>
    <d v="2023-01-04T00:00:00"/>
    <d v="1899-12-30T11:12:51"/>
    <n v="3"/>
    <x v="0"/>
    <n v="39"/>
    <n v="4.25"/>
    <n v="2"/>
    <x v="1"/>
    <x v="12"/>
    <s v="Latte"/>
    <x v="2"/>
    <n v="8.5"/>
    <x v="5"/>
    <x v="2"/>
    <x v="12"/>
  </r>
  <r>
    <n v="64360"/>
    <d v="2023-04-12T00:00:00"/>
    <d v="1899-12-30T08:15:23"/>
    <n v="8"/>
    <x v="1"/>
    <n v="33"/>
    <n v="3.5"/>
    <n v="2"/>
    <x v="1"/>
    <x v="1"/>
    <s v="Ethiopia"/>
    <x v="0"/>
    <n v="7"/>
    <x v="2"/>
    <x v="2"/>
    <x v="3"/>
  </r>
  <r>
    <n v="65801"/>
    <d v="2023-04-13T00:00:00"/>
    <d v="1899-12-30T16:52:20"/>
    <n v="8"/>
    <x v="1"/>
    <n v="26"/>
    <n v="3"/>
    <n v="2"/>
    <x v="1"/>
    <x v="14"/>
    <s v="Brazilian"/>
    <x v="2"/>
    <n v="6"/>
    <x v="2"/>
    <x v="3"/>
    <x v="13"/>
  </r>
  <r>
    <n v="22367"/>
    <d v="2023-02-09T00:00:00"/>
    <d v="1899-12-30T19:36:25"/>
    <n v="8"/>
    <x v="1"/>
    <n v="30"/>
    <n v="3"/>
    <n v="1"/>
    <x v="1"/>
    <x v="1"/>
    <s v="Columbian Medium Roast"/>
    <x v="0"/>
    <n v="3"/>
    <x v="4"/>
    <x v="3"/>
    <x v="9"/>
  </r>
  <r>
    <n v="82394"/>
    <d v="2023-05-02T00:00:00"/>
    <d v="1899-12-30T18:38:04"/>
    <n v="3"/>
    <x v="0"/>
    <n v="71"/>
    <n v="3.75"/>
    <n v="1"/>
    <x v="2"/>
    <x v="8"/>
    <s v="Chocolate Croissant"/>
    <x v="1"/>
    <n v="3.75"/>
    <x v="0"/>
    <x v="6"/>
    <x v="4"/>
  </r>
  <r>
    <n v="53951"/>
    <d v="2023-03-30T00:00:00"/>
    <d v="1899-12-30T08:55:27"/>
    <n v="8"/>
    <x v="1"/>
    <n v="78"/>
    <n v="4.5"/>
    <n v="1"/>
    <x v="2"/>
    <x v="2"/>
    <s v="Scottish Cream Scone"/>
    <x v="1"/>
    <n v="4.5"/>
    <x v="3"/>
    <x v="3"/>
    <x v="3"/>
  </r>
  <r>
    <n v="22398"/>
    <d v="2023-02-10T00:00:00"/>
    <d v="1899-12-30T06:31:48"/>
    <n v="8"/>
    <x v="1"/>
    <n v="78"/>
    <n v="4.5"/>
    <n v="1"/>
    <x v="2"/>
    <x v="2"/>
    <s v="Scottish Cream Scone"/>
    <x v="1"/>
    <n v="4.5"/>
    <x v="4"/>
    <x v="0"/>
    <x v="11"/>
  </r>
  <r>
    <n v="32251"/>
    <d v="2023-02-26T00:00:00"/>
    <d v="1899-12-30T11:33:51"/>
    <n v="5"/>
    <x v="2"/>
    <n v="83"/>
    <n v="14"/>
    <n v="1"/>
    <x v="6"/>
    <x v="26"/>
    <s v="I Need My Bean! Latte cup"/>
    <x v="1"/>
    <n v="14"/>
    <x v="4"/>
    <x v="1"/>
    <x v="12"/>
  </r>
  <r>
    <n v="86263"/>
    <d v="2023-05-06T00:00:00"/>
    <d v="1899-12-30T15:40:57"/>
    <n v="5"/>
    <x v="2"/>
    <n v="39"/>
    <n v="4.25"/>
    <n v="1"/>
    <x v="1"/>
    <x v="12"/>
    <s v="Latte"/>
    <x v="2"/>
    <n v="4.25"/>
    <x v="0"/>
    <x v="4"/>
    <x v="1"/>
  </r>
  <r>
    <n v="120010"/>
    <d v="2023-06-06T00:00:00"/>
    <d v="1899-12-30T12:00:48"/>
    <n v="8"/>
    <x v="1"/>
    <n v="57"/>
    <n v="3.1"/>
    <n v="2"/>
    <x v="0"/>
    <x v="5"/>
    <s v="Spicy Eye Opener Chai"/>
    <x v="0"/>
    <n v="6.2"/>
    <x v="1"/>
    <x v="6"/>
    <x v="10"/>
  </r>
  <r>
    <n v="26277"/>
    <d v="2023-02-16T00:00:00"/>
    <d v="1899-12-30T09:42:49"/>
    <n v="3"/>
    <x v="0"/>
    <n v="47"/>
    <n v="3"/>
    <n v="2"/>
    <x v="0"/>
    <x v="3"/>
    <s v="Serenity Green Tea"/>
    <x v="0"/>
    <n v="6"/>
    <x v="4"/>
    <x v="3"/>
    <x v="5"/>
  </r>
  <r>
    <n v="114487"/>
    <d v="2023-06-01T00:00:00"/>
    <d v="1899-12-30T13:06:47"/>
    <n v="8"/>
    <x v="1"/>
    <n v="59"/>
    <n v="4.5"/>
    <n v="2"/>
    <x v="4"/>
    <x v="10"/>
    <s v="Dark chocolate"/>
    <x v="0"/>
    <n v="9"/>
    <x v="1"/>
    <x v="3"/>
    <x v="8"/>
  </r>
  <r>
    <n v="101413"/>
    <d v="2023-05-20T00:00:00"/>
    <d v="1899-12-30T08:08:18"/>
    <n v="3"/>
    <x v="0"/>
    <n v="49"/>
    <n v="3"/>
    <n v="1"/>
    <x v="0"/>
    <x v="0"/>
    <s v="English Breakfast"/>
    <x v="0"/>
    <n v="3"/>
    <x v="0"/>
    <x v="4"/>
    <x v="3"/>
  </r>
  <r>
    <n v="33688"/>
    <d v="2023-02-28T00:00:00"/>
    <d v="1899-12-30T18:38:01"/>
    <n v="8"/>
    <x v="1"/>
    <n v="44"/>
    <n v="2.5"/>
    <n v="1"/>
    <x v="0"/>
    <x v="7"/>
    <s v="Peppermint"/>
    <x v="2"/>
    <n v="2.5"/>
    <x v="4"/>
    <x v="6"/>
    <x v="4"/>
  </r>
  <r>
    <n v="140761"/>
    <d v="2023-06-23T00:00:00"/>
    <d v="1899-12-30T10:32:35"/>
    <n v="3"/>
    <x v="0"/>
    <n v="73"/>
    <n v="3.75"/>
    <n v="1"/>
    <x v="2"/>
    <x v="8"/>
    <s v="Almond Croissant"/>
    <x v="1"/>
    <n v="3.75"/>
    <x v="1"/>
    <x v="0"/>
    <x v="7"/>
  </r>
  <r>
    <n v="116999"/>
    <d v="2023-06-03T00:00:00"/>
    <d v="1899-12-30T15:18:37"/>
    <n v="3"/>
    <x v="0"/>
    <n v="56"/>
    <n v="2.5499999999999998"/>
    <n v="2"/>
    <x v="0"/>
    <x v="5"/>
    <s v="Spicy Eye Opener Chai"/>
    <x v="2"/>
    <n v="5.0999999999999996"/>
    <x v="1"/>
    <x v="4"/>
    <x v="1"/>
  </r>
  <r>
    <n v="42490"/>
    <d v="2023-03-13T00:00:00"/>
    <d v="1899-12-30T15:05:18"/>
    <n v="5"/>
    <x v="2"/>
    <n v="51"/>
    <n v="3"/>
    <n v="2"/>
    <x v="0"/>
    <x v="0"/>
    <s v="Earl Grey"/>
    <x v="0"/>
    <n v="6"/>
    <x v="3"/>
    <x v="5"/>
    <x v="1"/>
  </r>
  <r>
    <n v="55357"/>
    <d v="2023-04-01T00:00:00"/>
    <d v="1899-12-30T13:14:53"/>
    <n v="5"/>
    <x v="2"/>
    <n v="54"/>
    <n v="2.5"/>
    <n v="2"/>
    <x v="0"/>
    <x v="5"/>
    <s v="Morning Sunrise Chai"/>
    <x v="2"/>
    <n v="5"/>
    <x v="2"/>
    <x v="4"/>
    <x v="8"/>
  </r>
  <r>
    <n v="44072"/>
    <d v="2023-03-16T00:00:00"/>
    <d v="1899-12-30T06:34:12"/>
    <n v="8"/>
    <x v="1"/>
    <n v="58"/>
    <n v="3.5"/>
    <n v="2"/>
    <x v="4"/>
    <x v="10"/>
    <s v="Dark chocolate"/>
    <x v="2"/>
    <n v="7"/>
    <x v="3"/>
    <x v="3"/>
    <x v="11"/>
  </r>
  <r>
    <n v="11263"/>
    <d v="2023-01-20T00:00:00"/>
    <d v="1899-12-30T13:35:01"/>
    <n v="5"/>
    <x v="2"/>
    <n v="23"/>
    <n v="2.5"/>
    <n v="2"/>
    <x v="1"/>
    <x v="6"/>
    <s v="Our Old Time Diner Blend"/>
    <x v="2"/>
    <n v="5"/>
    <x v="5"/>
    <x v="0"/>
    <x v="8"/>
  </r>
  <r>
    <n v="22386"/>
    <d v="2023-02-10T00:00:00"/>
    <d v="1899-12-30T06:04:55"/>
    <n v="5"/>
    <x v="2"/>
    <n v="48"/>
    <n v="2.5"/>
    <n v="1"/>
    <x v="0"/>
    <x v="0"/>
    <s v="English Breakfast"/>
    <x v="2"/>
    <n v="2.5"/>
    <x v="4"/>
    <x v="0"/>
    <x v="11"/>
  </r>
  <r>
    <n v="16244"/>
    <d v="2023-01-29T00:00:00"/>
    <d v="1899-12-30T15:21:01"/>
    <n v="8"/>
    <x v="1"/>
    <n v="54"/>
    <n v="2.5"/>
    <n v="1"/>
    <x v="0"/>
    <x v="5"/>
    <s v="Morning Sunrise Chai"/>
    <x v="2"/>
    <n v="2.5"/>
    <x v="5"/>
    <x v="1"/>
    <x v="1"/>
  </r>
  <r>
    <n v="141777"/>
    <d v="2023-06-24T00:00:00"/>
    <d v="1899-12-30T09:30:05"/>
    <n v="5"/>
    <x v="2"/>
    <n v="40"/>
    <n v="3.75"/>
    <n v="1"/>
    <x v="1"/>
    <x v="12"/>
    <s v="Cappuccino"/>
    <x v="1"/>
    <n v="3.75"/>
    <x v="1"/>
    <x v="4"/>
    <x v="5"/>
  </r>
  <r>
    <n v="104281"/>
    <d v="2023-05-22T00:00:00"/>
    <d v="1899-12-30T14:34:49"/>
    <n v="5"/>
    <x v="2"/>
    <n v="84"/>
    <n v="0.8"/>
    <n v="1"/>
    <x v="3"/>
    <x v="4"/>
    <s v="Chocolate syrup"/>
    <x v="1"/>
    <n v="0.8"/>
    <x v="0"/>
    <x v="5"/>
    <x v="6"/>
  </r>
  <r>
    <n v="3300"/>
    <d v="2023-01-07T00:00:00"/>
    <d v="1899-12-30T07:21:33"/>
    <n v="5"/>
    <x v="2"/>
    <n v="34"/>
    <n v="2.4500000000000002"/>
    <n v="1"/>
    <x v="1"/>
    <x v="9"/>
    <s v="Jamaican Coffee River"/>
    <x v="3"/>
    <n v="2.4500000000000002"/>
    <x v="5"/>
    <x v="4"/>
    <x v="2"/>
  </r>
  <r>
    <n v="32608"/>
    <d v="2023-02-27T00:00:00"/>
    <d v="1899-12-30T08:01:29"/>
    <n v="5"/>
    <x v="2"/>
    <n v="87"/>
    <n v="2.1"/>
    <n v="1"/>
    <x v="1"/>
    <x v="12"/>
    <s v="Ouro Brasileiro shot"/>
    <x v="1"/>
    <n v="2.1"/>
    <x v="4"/>
    <x v="5"/>
    <x v="3"/>
  </r>
  <r>
    <n v="88905"/>
    <d v="2023-05-09T00:00:00"/>
    <d v="1899-12-30T06:41:55"/>
    <n v="8"/>
    <x v="1"/>
    <n v="31"/>
    <n v="2.2000000000000002"/>
    <n v="1"/>
    <x v="1"/>
    <x v="1"/>
    <s v="Ethiopia"/>
    <x v="3"/>
    <n v="2.2000000000000002"/>
    <x v="0"/>
    <x v="6"/>
    <x v="11"/>
  </r>
  <r>
    <n v="71567"/>
    <d v="2023-04-20T00:00:00"/>
    <d v="1899-12-30T09:39:10"/>
    <n v="3"/>
    <x v="0"/>
    <n v="25"/>
    <n v="2.2000000000000002"/>
    <n v="1"/>
    <x v="1"/>
    <x v="14"/>
    <s v="Brazilian"/>
    <x v="3"/>
    <n v="2.2000000000000002"/>
    <x v="2"/>
    <x v="3"/>
    <x v="5"/>
  </r>
  <r>
    <n v="97690"/>
    <d v="2023-05-16T00:00:00"/>
    <d v="1899-12-30T16:13:35"/>
    <n v="8"/>
    <x v="1"/>
    <n v="54"/>
    <n v="2.5"/>
    <n v="2"/>
    <x v="0"/>
    <x v="5"/>
    <s v="Morning Sunrise Chai"/>
    <x v="2"/>
    <n v="5"/>
    <x v="0"/>
    <x v="6"/>
    <x v="13"/>
  </r>
  <r>
    <n v="24318"/>
    <d v="2023-02-13T00:00:00"/>
    <d v="1899-12-30T08:35:27"/>
    <n v="8"/>
    <x v="1"/>
    <n v="54"/>
    <n v="2.5"/>
    <n v="2"/>
    <x v="0"/>
    <x v="5"/>
    <s v="Morning Sunrise Chai"/>
    <x v="2"/>
    <n v="5"/>
    <x v="4"/>
    <x v="5"/>
    <x v="3"/>
  </r>
  <r>
    <n v="106167"/>
    <d v="2023-05-24T00:00:00"/>
    <d v="1899-12-30T10:45:51"/>
    <n v="8"/>
    <x v="1"/>
    <n v="39"/>
    <n v="4.25"/>
    <n v="2"/>
    <x v="1"/>
    <x v="12"/>
    <s v="Latte"/>
    <x v="2"/>
    <n v="8.5"/>
    <x v="0"/>
    <x v="2"/>
    <x v="7"/>
  </r>
  <r>
    <n v="120213"/>
    <d v="2023-06-06T00:00:00"/>
    <d v="1899-12-30T14:08:59"/>
    <n v="3"/>
    <x v="0"/>
    <n v="39"/>
    <n v="4.25"/>
    <n v="2"/>
    <x v="1"/>
    <x v="12"/>
    <s v="Latte"/>
    <x v="2"/>
    <n v="8.5"/>
    <x v="1"/>
    <x v="6"/>
    <x v="6"/>
  </r>
  <r>
    <n v="19181"/>
    <d v="2023-02-04T00:00:00"/>
    <d v="1899-12-30T11:13:42"/>
    <n v="3"/>
    <x v="0"/>
    <n v="44"/>
    <n v="2.5"/>
    <n v="1"/>
    <x v="0"/>
    <x v="7"/>
    <s v="Peppermint"/>
    <x v="2"/>
    <n v="2.5"/>
    <x v="4"/>
    <x v="4"/>
    <x v="12"/>
  </r>
  <r>
    <n v="83973"/>
    <d v="2023-05-04T00:00:00"/>
    <d v="1899-12-30T13:08:30"/>
    <n v="5"/>
    <x v="2"/>
    <n v="52"/>
    <n v="2.5"/>
    <n v="1"/>
    <x v="0"/>
    <x v="5"/>
    <s v="Traditional Blend Chai"/>
    <x v="2"/>
    <n v="2.5"/>
    <x v="0"/>
    <x v="3"/>
    <x v="8"/>
  </r>
  <r>
    <n v="26084"/>
    <d v="2023-02-16T00:00:00"/>
    <d v="1899-12-30T07:38:29"/>
    <n v="5"/>
    <x v="2"/>
    <n v="11"/>
    <n v="8.9499999999999993"/>
    <n v="1"/>
    <x v="7"/>
    <x v="22"/>
    <s v="Lemon Grass"/>
    <x v="1"/>
    <n v="8.9499999999999993"/>
    <x v="4"/>
    <x v="3"/>
    <x v="2"/>
  </r>
  <r>
    <n v="126994"/>
    <d v="2023-06-12T00:00:00"/>
    <d v="1899-12-30T07:39:27"/>
    <n v="8"/>
    <x v="1"/>
    <n v="55"/>
    <n v="4"/>
    <n v="2"/>
    <x v="0"/>
    <x v="5"/>
    <s v="Morning Sunrise Chai"/>
    <x v="0"/>
    <n v="8"/>
    <x v="1"/>
    <x v="5"/>
    <x v="2"/>
  </r>
  <r>
    <n v="15633"/>
    <d v="2023-01-28T00:00:00"/>
    <d v="1899-12-30T11:29:08"/>
    <n v="8"/>
    <x v="1"/>
    <n v="46"/>
    <n v="2.5"/>
    <n v="2"/>
    <x v="0"/>
    <x v="3"/>
    <s v="Serenity Green Tea"/>
    <x v="2"/>
    <n v="5"/>
    <x v="5"/>
    <x v="4"/>
    <x v="12"/>
  </r>
  <r>
    <n v="51618"/>
    <d v="2023-03-26T00:00:00"/>
    <d v="1899-12-30T15:07:15"/>
    <n v="3"/>
    <x v="0"/>
    <n v="60"/>
    <n v="3.75"/>
    <n v="2"/>
    <x v="4"/>
    <x v="10"/>
    <s v="Sustainably Grown Organic"/>
    <x v="2"/>
    <n v="7.5"/>
    <x v="3"/>
    <x v="1"/>
    <x v="1"/>
  </r>
  <r>
    <n v="40715"/>
    <d v="2023-03-11T00:00:00"/>
    <d v="1899-12-30T08:24:04"/>
    <n v="5"/>
    <x v="2"/>
    <n v="27"/>
    <n v="3.5"/>
    <n v="1"/>
    <x v="1"/>
    <x v="14"/>
    <s v="Brazilian"/>
    <x v="0"/>
    <n v="3.5"/>
    <x v="3"/>
    <x v="4"/>
    <x v="3"/>
  </r>
  <r>
    <n v="76521"/>
    <d v="2023-04-26T00:00:00"/>
    <d v="1899-12-30T08:41:53"/>
    <n v="5"/>
    <x v="2"/>
    <n v="69"/>
    <n v="3.25"/>
    <n v="1"/>
    <x v="2"/>
    <x v="16"/>
    <s v="Hazelnut Biscotti"/>
    <x v="1"/>
    <n v="3.25"/>
    <x v="2"/>
    <x v="2"/>
    <x v="3"/>
  </r>
  <r>
    <n v="49323"/>
    <d v="2023-03-23T00:00:00"/>
    <d v="1899-12-30T10:34:55"/>
    <n v="5"/>
    <x v="2"/>
    <n v="63"/>
    <n v="0.8"/>
    <n v="1"/>
    <x v="3"/>
    <x v="4"/>
    <s v="Carmel syrup"/>
    <x v="1"/>
    <n v="0.8"/>
    <x v="3"/>
    <x v="3"/>
    <x v="7"/>
  </r>
  <r>
    <n v="142948"/>
    <d v="2023-06-25T00:00:00"/>
    <d v="1899-12-30T08:48:55"/>
    <n v="3"/>
    <x v="0"/>
    <n v="41"/>
    <n v="4.25"/>
    <n v="1"/>
    <x v="1"/>
    <x v="12"/>
    <s v="Cappuccino"/>
    <x v="0"/>
    <n v="4.25"/>
    <x v="1"/>
    <x v="1"/>
    <x v="3"/>
  </r>
  <r>
    <n v="82873"/>
    <d v="2023-05-03T00:00:00"/>
    <d v="1899-12-30T12:35:27"/>
    <n v="8"/>
    <x v="1"/>
    <n v="61"/>
    <n v="4.75"/>
    <n v="2"/>
    <x v="4"/>
    <x v="10"/>
    <s v="Sustainably Grown Organic"/>
    <x v="0"/>
    <n v="9.5"/>
    <x v="0"/>
    <x v="2"/>
    <x v="10"/>
  </r>
  <r>
    <n v="100263"/>
    <d v="2023-05-19T00:00:00"/>
    <d v="1899-12-30T07:39:31"/>
    <n v="3"/>
    <x v="0"/>
    <n v="45"/>
    <n v="3"/>
    <n v="1"/>
    <x v="0"/>
    <x v="7"/>
    <s v="Peppermint"/>
    <x v="0"/>
    <n v="3"/>
    <x v="0"/>
    <x v="0"/>
    <x v="2"/>
  </r>
  <r>
    <n v="95324"/>
    <d v="2023-05-14T00:00:00"/>
    <d v="1899-12-30T16:04:03"/>
    <n v="5"/>
    <x v="2"/>
    <n v="29"/>
    <n v="2.5"/>
    <n v="1"/>
    <x v="1"/>
    <x v="1"/>
    <s v="Columbian Medium Roast"/>
    <x v="2"/>
    <n v="2.5"/>
    <x v="0"/>
    <x v="1"/>
    <x v="13"/>
  </r>
  <r>
    <n v="84480"/>
    <d v="2023-05-04T00:00:00"/>
    <d v="1899-12-30T18:17:54"/>
    <n v="3"/>
    <x v="0"/>
    <n v="69"/>
    <n v="3.25"/>
    <n v="1"/>
    <x v="2"/>
    <x v="16"/>
    <s v="Hazelnut Biscotti"/>
    <x v="1"/>
    <n v="3.25"/>
    <x v="0"/>
    <x v="3"/>
    <x v="4"/>
  </r>
  <r>
    <n v="41252"/>
    <d v="2023-03-12T00:00:00"/>
    <d v="1899-12-30T06:23:13"/>
    <n v="5"/>
    <x v="2"/>
    <n v="47"/>
    <n v="3"/>
    <n v="2"/>
    <x v="0"/>
    <x v="3"/>
    <s v="Serenity Green Tea"/>
    <x v="0"/>
    <n v="6"/>
    <x v="3"/>
    <x v="1"/>
    <x v="11"/>
  </r>
  <r>
    <n v="100905"/>
    <d v="2023-05-19T00:00:00"/>
    <d v="1899-12-30T12:21:11"/>
    <n v="5"/>
    <x v="2"/>
    <n v="49"/>
    <n v="3"/>
    <n v="2"/>
    <x v="0"/>
    <x v="0"/>
    <s v="English Breakfast"/>
    <x v="0"/>
    <n v="6"/>
    <x v="0"/>
    <x v="0"/>
    <x v="10"/>
  </r>
  <r>
    <n v="98027"/>
    <d v="2023-05-17T00:00:00"/>
    <d v="1899-12-30T07:37:10"/>
    <n v="3"/>
    <x v="0"/>
    <n v="51"/>
    <n v="3"/>
    <n v="2"/>
    <x v="0"/>
    <x v="0"/>
    <s v="Earl Grey"/>
    <x v="0"/>
    <n v="6"/>
    <x v="0"/>
    <x v="2"/>
    <x v="2"/>
  </r>
  <r>
    <n v="91516"/>
    <d v="2023-05-11T00:00:00"/>
    <d v="1899-12-30T08:56:42"/>
    <n v="5"/>
    <x v="2"/>
    <n v="61"/>
    <n v="4.75"/>
    <n v="2"/>
    <x v="4"/>
    <x v="10"/>
    <s v="Sustainably Grown Organic"/>
    <x v="0"/>
    <n v="9.5"/>
    <x v="0"/>
    <x v="3"/>
    <x v="3"/>
  </r>
  <r>
    <n v="36949"/>
    <d v="2023-03-05T00:00:00"/>
    <d v="1899-12-30T17:42:06"/>
    <n v="5"/>
    <x v="2"/>
    <n v="41"/>
    <n v="4.25"/>
    <n v="2"/>
    <x v="1"/>
    <x v="12"/>
    <s v="Cappuccino"/>
    <x v="0"/>
    <n v="8.5"/>
    <x v="3"/>
    <x v="1"/>
    <x v="0"/>
  </r>
  <r>
    <n v="43057"/>
    <d v="2023-03-14T00:00:00"/>
    <d v="1899-12-30T10:40:38"/>
    <n v="8"/>
    <x v="1"/>
    <n v="40"/>
    <n v="3.75"/>
    <n v="2"/>
    <x v="1"/>
    <x v="12"/>
    <s v="Cappuccino"/>
    <x v="1"/>
    <n v="7.5"/>
    <x v="3"/>
    <x v="6"/>
    <x v="7"/>
  </r>
  <r>
    <n v="129765"/>
    <d v="2023-06-14T00:00:00"/>
    <d v="1899-12-30T09:51:40"/>
    <n v="5"/>
    <x v="2"/>
    <n v="32"/>
    <n v="3"/>
    <n v="2"/>
    <x v="1"/>
    <x v="1"/>
    <s v="Ethiopia"/>
    <x v="2"/>
    <n v="6"/>
    <x v="1"/>
    <x v="2"/>
    <x v="5"/>
  </r>
  <r>
    <n v="146806"/>
    <d v="2023-06-28T00:00:00"/>
    <d v="1899-12-30T13:21:06"/>
    <n v="3"/>
    <x v="0"/>
    <n v="37"/>
    <n v="3"/>
    <n v="1"/>
    <x v="1"/>
    <x v="12"/>
    <s v="Espresso shot"/>
    <x v="1"/>
    <n v="3"/>
    <x v="1"/>
    <x v="2"/>
    <x v="8"/>
  </r>
  <r>
    <n v="149138"/>
    <d v="2023-06-30T00:00:00"/>
    <d v="1899-12-30T13:13:18"/>
    <n v="5"/>
    <x v="2"/>
    <n v="42"/>
    <n v="2.5"/>
    <n v="1"/>
    <x v="0"/>
    <x v="7"/>
    <s v="Lemon Grass"/>
    <x v="2"/>
    <n v="2.5"/>
    <x v="1"/>
    <x v="0"/>
    <x v="8"/>
  </r>
  <r>
    <n v="41572"/>
    <d v="2023-03-12T00:00:00"/>
    <d v="1899-12-30T10:23:13"/>
    <n v="8"/>
    <x v="1"/>
    <n v="75"/>
    <n v="3.5"/>
    <n v="1"/>
    <x v="2"/>
    <x v="8"/>
    <s v="Croissant"/>
    <x v="1"/>
    <n v="3.5"/>
    <x v="3"/>
    <x v="1"/>
    <x v="7"/>
  </r>
  <r>
    <n v="112101"/>
    <d v="2023-05-30T00:00:00"/>
    <d v="1899-12-30T07:20:32"/>
    <n v="8"/>
    <x v="1"/>
    <n v="70"/>
    <n v="3.25"/>
    <n v="1"/>
    <x v="2"/>
    <x v="2"/>
    <s v="Cranberry Scone"/>
    <x v="1"/>
    <n v="3.25"/>
    <x v="0"/>
    <x v="6"/>
    <x v="2"/>
  </r>
  <r>
    <n v="117195"/>
    <d v="2023-06-03T00:00:00"/>
    <d v="1899-12-30T17:03:31"/>
    <n v="3"/>
    <x v="0"/>
    <n v="22"/>
    <n v="2"/>
    <n v="1"/>
    <x v="1"/>
    <x v="6"/>
    <s v="Our Old Time Diner Blend"/>
    <x v="3"/>
    <n v="2"/>
    <x v="1"/>
    <x v="4"/>
    <x v="0"/>
  </r>
  <r>
    <n v="110878"/>
    <d v="2023-05-28T00:00:00"/>
    <d v="1899-12-30T16:42:15"/>
    <n v="5"/>
    <x v="2"/>
    <n v="56"/>
    <n v="2.5499999999999998"/>
    <n v="2"/>
    <x v="0"/>
    <x v="5"/>
    <s v="Spicy Eye Opener Chai"/>
    <x v="2"/>
    <n v="5.0999999999999996"/>
    <x v="0"/>
    <x v="1"/>
    <x v="13"/>
  </r>
  <r>
    <n v="98263"/>
    <d v="2023-05-17T00:00:00"/>
    <d v="1899-12-30T09:24:52"/>
    <n v="3"/>
    <x v="0"/>
    <n v="49"/>
    <n v="3"/>
    <n v="2"/>
    <x v="0"/>
    <x v="0"/>
    <s v="English Breakfast"/>
    <x v="0"/>
    <n v="6"/>
    <x v="0"/>
    <x v="2"/>
    <x v="5"/>
  </r>
  <r>
    <n v="101092"/>
    <d v="2023-05-19T00:00:00"/>
    <d v="1899-12-30T15:52:14"/>
    <n v="8"/>
    <x v="1"/>
    <n v="50"/>
    <n v="2.5"/>
    <n v="2"/>
    <x v="0"/>
    <x v="0"/>
    <s v="Earl Grey"/>
    <x v="2"/>
    <n v="5"/>
    <x v="0"/>
    <x v="0"/>
    <x v="1"/>
  </r>
  <r>
    <n v="24570"/>
    <d v="2023-02-13T00:00:00"/>
    <d v="1899-12-30T11:32:20"/>
    <n v="5"/>
    <x v="2"/>
    <n v="39"/>
    <n v="4.25"/>
    <n v="2"/>
    <x v="1"/>
    <x v="12"/>
    <s v="Latte"/>
    <x v="2"/>
    <n v="8.5"/>
    <x v="4"/>
    <x v="5"/>
    <x v="12"/>
  </r>
  <r>
    <n v="99839"/>
    <d v="2023-05-18T00:00:00"/>
    <d v="1899-12-30T15:31:01"/>
    <n v="5"/>
    <x v="2"/>
    <n v="38"/>
    <n v="3.75"/>
    <n v="2"/>
    <x v="1"/>
    <x v="12"/>
    <s v="Latte"/>
    <x v="1"/>
    <n v="7.5"/>
    <x v="0"/>
    <x v="3"/>
    <x v="1"/>
  </r>
  <r>
    <n v="30318"/>
    <d v="2023-02-23T00:00:00"/>
    <d v="1899-12-30T07:45:14"/>
    <n v="8"/>
    <x v="1"/>
    <n v="24"/>
    <n v="3"/>
    <n v="1"/>
    <x v="1"/>
    <x v="6"/>
    <s v="Our Old Time Diner Blend"/>
    <x v="0"/>
    <n v="3"/>
    <x v="4"/>
    <x v="3"/>
    <x v="2"/>
  </r>
  <r>
    <n v="19866"/>
    <d v="2023-02-05T00:00:00"/>
    <d v="1899-12-30T13:12:45"/>
    <n v="3"/>
    <x v="0"/>
    <n v="46"/>
    <n v="2.5"/>
    <n v="1"/>
    <x v="0"/>
    <x v="3"/>
    <s v="Serenity Green Tea"/>
    <x v="2"/>
    <n v="2.5"/>
    <x v="4"/>
    <x v="1"/>
    <x v="8"/>
  </r>
  <r>
    <n v="54276"/>
    <d v="2023-03-30T00:00:00"/>
    <d v="1899-12-30T15:55:28"/>
    <n v="3"/>
    <x v="0"/>
    <n v="71"/>
    <n v="3.75"/>
    <n v="1"/>
    <x v="2"/>
    <x v="8"/>
    <s v="Chocolate Croissant"/>
    <x v="1"/>
    <n v="3.75"/>
    <x v="3"/>
    <x v="3"/>
    <x v="1"/>
  </r>
  <r>
    <n v="20682"/>
    <d v="2023-02-07T00:00:00"/>
    <d v="1899-12-30T07:04:43"/>
    <n v="5"/>
    <x v="2"/>
    <n v="40"/>
    <n v="3.75"/>
    <n v="1"/>
    <x v="1"/>
    <x v="12"/>
    <s v="Cappuccino"/>
    <x v="1"/>
    <n v="3.75"/>
    <x v="4"/>
    <x v="6"/>
    <x v="2"/>
  </r>
  <r>
    <n v="96280"/>
    <d v="2023-05-15T00:00:00"/>
    <d v="1899-12-30T12:18:17"/>
    <n v="3"/>
    <x v="0"/>
    <n v="59"/>
    <n v="4.5"/>
    <n v="1"/>
    <x v="4"/>
    <x v="10"/>
    <s v="Dark chocolate"/>
    <x v="0"/>
    <n v="4.5"/>
    <x v="0"/>
    <x v="5"/>
    <x v="10"/>
  </r>
  <r>
    <n v="123740"/>
    <d v="2023-06-09T00:00:00"/>
    <d v="1899-12-30T10:10:07"/>
    <n v="3"/>
    <x v="0"/>
    <n v="57"/>
    <n v="3.1"/>
    <n v="1"/>
    <x v="0"/>
    <x v="5"/>
    <s v="Spicy Eye Opener Chai"/>
    <x v="0"/>
    <n v="3.1"/>
    <x v="1"/>
    <x v="0"/>
    <x v="7"/>
  </r>
  <r>
    <n v="147115"/>
    <d v="2023-06-28T00:00:00"/>
    <d v="1899-12-30T16:40:15"/>
    <n v="8"/>
    <x v="1"/>
    <n v="87"/>
    <n v="2.1"/>
    <n v="1"/>
    <x v="1"/>
    <x v="12"/>
    <s v="Ouro Brasileiro shot"/>
    <x v="1"/>
    <n v="2.1"/>
    <x v="1"/>
    <x v="2"/>
    <x v="13"/>
  </r>
  <r>
    <n v="6629"/>
    <d v="2023-01-12T00:00:00"/>
    <d v="1899-12-30T18:27:34"/>
    <n v="3"/>
    <x v="0"/>
    <n v="28"/>
    <n v="2"/>
    <n v="1"/>
    <x v="1"/>
    <x v="1"/>
    <s v="Columbian Medium Roast"/>
    <x v="3"/>
    <n v="2"/>
    <x v="5"/>
    <x v="3"/>
    <x v="4"/>
  </r>
  <r>
    <n v="47325"/>
    <d v="2023-03-20T00:00:00"/>
    <d v="1899-12-30T10:13:01"/>
    <n v="5"/>
    <x v="2"/>
    <n v="51"/>
    <n v="3"/>
    <n v="2"/>
    <x v="0"/>
    <x v="0"/>
    <s v="Earl Grey"/>
    <x v="0"/>
    <n v="6"/>
    <x v="3"/>
    <x v="5"/>
    <x v="7"/>
  </r>
  <r>
    <n v="123575"/>
    <d v="2023-06-09T00:00:00"/>
    <d v="1899-12-30T09:25:09"/>
    <n v="8"/>
    <x v="1"/>
    <n v="22"/>
    <n v="2"/>
    <n v="2"/>
    <x v="1"/>
    <x v="6"/>
    <s v="Our Old Time Diner Blend"/>
    <x v="3"/>
    <n v="4"/>
    <x v="1"/>
    <x v="0"/>
    <x v="5"/>
  </r>
  <r>
    <n v="43867"/>
    <d v="2023-03-15T00:00:00"/>
    <d v="1899-12-30T13:37:27"/>
    <n v="3"/>
    <x v="0"/>
    <n v="41"/>
    <n v="4.25"/>
    <n v="2"/>
    <x v="1"/>
    <x v="12"/>
    <s v="Cappuccino"/>
    <x v="0"/>
    <n v="8.5"/>
    <x v="3"/>
    <x v="2"/>
    <x v="8"/>
  </r>
  <r>
    <n v="71252"/>
    <d v="2023-04-20T00:00:00"/>
    <d v="1899-12-30T07:20:03"/>
    <n v="5"/>
    <x v="2"/>
    <n v="53"/>
    <n v="3"/>
    <n v="1"/>
    <x v="0"/>
    <x v="5"/>
    <s v="Traditional Blend Chai"/>
    <x v="0"/>
    <n v="3"/>
    <x v="2"/>
    <x v="3"/>
    <x v="2"/>
  </r>
  <r>
    <n v="28808"/>
    <d v="2023-02-20T00:00:00"/>
    <d v="1899-12-30T10:33:17"/>
    <n v="5"/>
    <x v="2"/>
    <n v="30"/>
    <n v="3"/>
    <n v="1"/>
    <x v="1"/>
    <x v="1"/>
    <s v="Columbian Medium Roast"/>
    <x v="0"/>
    <n v="3"/>
    <x v="4"/>
    <x v="5"/>
    <x v="7"/>
  </r>
  <r>
    <n v="146062"/>
    <d v="2023-06-27T00:00:00"/>
    <d v="1899-12-30T16:40:31"/>
    <n v="8"/>
    <x v="1"/>
    <n v="36"/>
    <n v="3.75"/>
    <n v="1"/>
    <x v="1"/>
    <x v="9"/>
    <s v="Jamaican Coffee River"/>
    <x v="0"/>
    <n v="3.75"/>
    <x v="1"/>
    <x v="6"/>
    <x v="13"/>
  </r>
  <r>
    <n v="75192"/>
    <d v="2023-04-24T00:00:00"/>
    <d v="1899-12-30T14:45:10"/>
    <n v="3"/>
    <x v="0"/>
    <n v="39"/>
    <n v="4.25"/>
    <n v="1"/>
    <x v="1"/>
    <x v="12"/>
    <s v="Latte"/>
    <x v="2"/>
    <n v="4.25"/>
    <x v="2"/>
    <x v="5"/>
    <x v="6"/>
  </r>
  <r>
    <n v="7520"/>
    <d v="2023-01-14T00:00:00"/>
    <d v="1899-12-30T09:42:09"/>
    <n v="5"/>
    <x v="2"/>
    <n v="59"/>
    <n v="4.5"/>
    <n v="1"/>
    <x v="4"/>
    <x v="10"/>
    <s v="Dark chocolate"/>
    <x v="0"/>
    <n v="4.5"/>
    <x v="5"/>
    <x v="4"/>
    <x v="5"/>
  </r>
  <r>
    <n v="126883"/>
    <d v="2023-06-12T00:00:00"/>
    <d v="1899-12-30T06:54:41"/>
    <n v="5"/>
    <x v="2"/>
    <n v="55"/>
    <n v="4"/>
    <n v="2"/>
    <x v="0"/>
    <x v="5"/>
    <s v="Morning Sunrise Chai"/>
    <x v="0"/>
    <n v="8"/>
    <x v="1"/>
    <x v="5"/>
    <x v="11"/>
  </r>
  <r>
    <n v="12535"/>
    <d v="2023-01-22T00:00:00"/>
    <d v="1899-12-30T19:13:14"/>
    <n v="3"/>
    <x v="0"/>
    <n v="55"/>
    <n v="4"/>
    <n v="2"/>
    <x v="0"/>
    <x v="5"/>
    <s v="Morning Sunrise Chai"/>
    <x v="0"/>
    <n v="8"/>
    <x v="5"/>
    <x v="1"/>
    <x v="9"/>
  </r>
  <r>
    <n v="145195"/>
    <d v="2023-06-27T00:00:00"/>
    <d v="1899-12-30T08:33:47"/>
    <n v="8"/>
    <x v="1"/>
    <n v="43"/>
    <n v="3"/>
    <n v="1"/>
    <x v="0"/>
    <x v="7"/>
    <s v="Lemon Grass"/>
    <x v="0"/>
    <n v="3"/>
    <x v="1"/>
    <x v="6"/>
    <x v="3"/>
  </r>
  <r>
    <n v="55038"/>
    <d v="2023-04-01T00:00:00"/>
    <d v="1899-12-30T07:52:55"/>
    <n v="5"/>
    <x v="2"/>
    <n v="26"/>
    <n v="3"/>
    <n v="1"/>
    <x v="1"/>
    <x v="14"/>
    <s v="Brazilian"/>
    <x v="2"/>
    <n v="3"/>
    <x v="2"/>
    <x v="4"/>
    <x v="2"/>
  </r>
  <r>
    <n v="105464"/>
    <d v="2023-05-23T00:00:00"/>
    <d v="1899-12-30T15:57:50"/>
    <n v="5"/>
    <x v="2"/>
    <n v="87"/>
    <n v="3"/>
    <n v="1"/>
    <x v="1"/>
    <x v="12"/>
    <s v="Ouro Brasileiro shot"/>
    <x v="1"/>
    <n v="3"/>
    <x v="0"/>
    <x v="6"/>
    <x v="1"/>
  </r>
  <r>
    <n v="37794"/>
    <d v="2023-03-07T00:00:00"/>
    <d v="1899-12-30T08:15:02"/>
    <n v="5"/>
    <x v="2"/>
    <n v="75"/>
    <n v="3.5"/>
    <n v="1"/>
    <x v="2"/>
    <x v="8"/>
    <s v="Croissant"/>
    <x v="1"/>
    <n v="3.5"/>
    <x v="3"/>
    <x v="6"/>
    <x v="3"/>
  </r>
  <r>
    <n v="104768"/>
    <d v="2023-05-23T00:00:00"/>
    <d v="1899-12-30T07:37:41"/>
    <n v="3"/>
    <x v="0"/>
    <n v="57"/>
    <n v="3.1"/>
    <n v="1"/>
    <x v="0"/>
    <x v="5"/>
    <s v="Spicy Eye Opener Chai"/>
    <x v="0"/>
    <n v="3.1"/>
    <x v="0"/>
    <x v="6"/>
    <x v="2"/>
  </r>
  <r>
    <n v="115642"/>
    <d v="2023-06-02T00:00:00"/>
    <d v="1899-12-30T13:37:00"/>
    <n v="3"/>
    <x v="0"/>
    <n v="34"/>
    <n v="2.4500000000000002"/>
    <n v="1"/>
    <x v="1"/>
    <x v="9"/>
    <s v="Jamaican Coffee River"/>
    <x v="3"/>
    <n v="2.4500000000000002"/>
    <x v="1"/>
    <x v="0"/>
    <x v="8"/>
  </r>
  <r>
    <n v="67777"/>
    <d v="2023-04-16T00:00:00"/>
    <d v="1899-12-30T07:38:35"/>
    <n v="3"/>
    <x v="0"/>
    <n v="55"/>
    <n v="4"/>
    <n v="2"/>
    <x v="0"/>
    <x v="5"/>
    <s v="Morning Sunrise Chai"/>
    <x v="0"/>
    <n v="8"/>
    <x v="2"/>
    <x v="1"/>
    <x v="2"/>
  </r>
  <r>
    <n v="23234"/>
    <d v="2023-02-11T00:00:00"/>
    <d v="1899-12-30T09:01:47"/>
    <n v="5"/>
    <x v="2"/>
    <n v="54"/>
    <n v="2.5"/>
    <n v="2"/>
    <x v="0"/>
    <x v="5"/>
    <s v="Morning Sunrise Chai"/>
    <x v="2"/>
    <n v="5"/>
    <x v="4"/>
    <x v="4"/>
    <x v="5"/>
  </r>
  <r>
    <n v="49264"/>
    <d v="2023-03-23T00:00:00"/>
    <d v="1899-12-30T10:01:49"/>
    <n v="5"/>
    <x v="2"/>
    <n v="37"/>
    <n v="3"/>
    <n v="3"/>
    <x v="1"/>
    <x v="12"/>
    <s v="Espresso shot"/>
    <x v="1"/>
    <n v="9"/>
    <x v="3"/>
    <x v="3"/>
    <x v="7"/>
  </r>
  <r>
    <n v="37608"/>
    <d v="2023-03-06T00:00:00"/>
    <d v="1899-12-30T18:09:21"/>
    <n v="8"/>
    <x v="1"/>
    <n v="24"/>
    <n v="3"/>
    <n v="1"/>
    <x v="1"/>
    <x v="6"/>
    <s v="Our Old Time Diner Blend"/>
    <x v="0"/>
    <n v="3"/>
    <x v="3"/>
    <x v="5"/>
    <x v="4"/>
  </r>
  <r>
    <n v="105400"/>
    <d v="2023-05-23T00:00:00"/>
    <d v="1899-12-30T14:56:27"/>
    <n v="8"/>
    <x v="1"/>
    <n v="37"/>
    <n v="3"/>
    <n v="1"/>
    <x v="1"/>
    <x v="12"/>
    <s v="Espresso shot"/>
    <x v="1"/>
    <n v="3"/>
    <x v="0"/>
    <x v="6"/>
    <x v="6"/>
  </r>
  <r>
    <n v="41216"/>
    <d v="2023-03-11T00:00:00"/>
    <d v="1899-12-30T18:52:44"/>
    <n v="8"/>
    <x v="1"/>
    <n v="29"/>
    <n v="2.5"/>
    <n v="1"/>
    <x v="1"/>
    <x v="1"/>
    <s v="Columbian Medium Roast"/>
    <x v="2"/>
    <n v="2.5"/>
    <x v="3"/>
    <x v="4"/>
    <x v="4"/>
  </r>
  <r>
    <n v="106091"/>
    <d v="2023-05-24T00:00:00"/>
    <d v="1899-12-30T10:16:20"/>
    <n v="3"/>
    <x v="0"/>
    <n v="44"/>
    <n v="2.5"/>
    <n v="1"/>
    <x v="0"/>
    <x v="7"/>
    <s v="Peppermint"/>
    <x v="2"/>
    <n v="2.5"/>
    <x v="0"/>
    <x v="2"/>
    <x v="7"/>
  </r>
  <r>
    <n v="93808"/>
    <d v="2023-05-13T00:00:00"/>
    <d v="1899-12-30T10:21:48"/>
    <n v="8"/>
    <x v="1"/>
    <n v="71"/>
    <n v="3.75"/>
    <n v="1"/>
    <x v="2"/>
    <x v="8"/>
    <s v="Chocolate Croissant"/>
    <x v="1"/>
    <n v="3.75"/>
    <x v="0"/>
    <x v="4"/>
    <x v="7"/>
  </r>
  <r>
    <n v="38347"/>
    <d v="2023-03-08T00:00:00"/>
    <d v="1899-12-30T06:43:03"/>
    <n v="8"/>
    <x v="1"/>
    <n v="60"/>
    <n v="3.75"/>
    <n v="1"/>
    <x v="4"/>
    <x v="10"/>
    <s v="Sustainably Grown Organic"/>
    <x v="2"/>
    <n v="3.75"/>
    <x v="3"/>
    <x v="2"/>
    <x v="11"/>
  </r>
  <r>
    <n v="9884"/>
    <d v="2023-01-18T00:00:00"/>
    <d v="1899-12-30T09:15:47"/>
    <n v="8"/>
    <x v="1"/>
    <n v="70"/>
    <n v="3.25"/>
    <n v="1"/>
    <x v="2"/>
    <x v="2"/>
    <s v="Cranberry Scone"/>
    <x v="1"/>
    <n v="3.25"/>
    <x v="5"/>
    <x v="2"/>
    <x v="5"/>
  </r>
  <r>
    <n v="46714"/>
    <d v="2023-03-19T00:00:00"/>
    <d v="1899-12-30T11:44:26"/>
    <n v="8"/>
    <x v="1"/>
    <n v="61"/>
    <n v="4.75"/>
    <n v="1"/>
    <x v="4"/>
    <x v="10"/>
    <s v="Sustainably Grown Organic"/>
    <x v="0"/>
    <n v="4.75"/>
    <x v="3"/>
    <x v="1"/>
    <x v="12"/>
  </r>
  <r>
    <n v="86790"/>
    <d v="2023-05-07T00:00:00"/>
    <d v="1899-12-30T07:45:15"/>
    <n v="5"/>
    <x v="2"/>
    <n v="34"/>
    <n v="2.4500000000000002"/>
    <n v="1"/>
    <x v="1"/>
    <x v="9"/>
    <s v="Jamaican Coffee River"/>
    <x v="3"/>
    <n v="2.4500000000000002"/>
    <x v="0"/>
    <x v="1"/>
    <x v="2"/>
  </r>
  <r>
    <n v="40674"/>
    <d v="2023-03-11T00:00:00"/>
    <d v="1899-12-30T07:50:13"/>
    <n v="3"/>
    <x v="0"/>
    <n v="52"/>
    <n v="2.5"/>
    <n v="2"/>
    <x v="0"/>
    <x v="5"/>
    <s v="Traditional Blend Chai"/>
    <x v="2"/>
    <n v="5"/>
    <x v="3"/>
    <x v="4"/>
    <x v="2"/>
  </r>
  <r>
    <n v="89105"/>
    <d v="2023-05-09T00:00:00"/>
    <d v="1899-12-30T08:16:23"/>
    <n v="5"/>
    <x v="2"/>
    <n v="61"/>
    <n v="4.75"/>
    <n v="2"/>
    <x v="4"/>
    <x v="10"/>
    <s v="Sustainably Grown Organic"/>
    <x v="0"/>
    <n v="9.5"/>
    <x v="0"/>
    <x v="6"/>
    <x v="3"/>
  </r>
  <r>
    <n v="1588"/>
    <d v="2023-01-03T00:00:00"/>
    <d v="1899-12-30T17:25:29"/>
    <n v="8"/>
    <x v="1"/>
    <n v="25"/>
    <n v="2.2000000000000002"/>
    <n v="2"/>
    <x v="1"/>
    <x v="14"/>
    <s v="Brazilian"/>
    <x v="3"/>
    <n v="4.4000000000000004"/>
    <x v="5"/>
    <x v="6"/>
    <x v="0"/>
  </r>
  <r>
    <n v="139536"/>
    <d v="2023-06-22T00:00:00"/>
    <d v="1899-12-30T10:05:11"/>
    <n v="8"/>
    <x v="1"/>
    <n v="23"/>
    <n v="2.5"/>
    <n v="2"/>
    <x v="1"/>
    <x v="6"/>
    <s v="Our Old Time Diner Blend"/>
    <x v="2"/>
    <n v="5"/>
    <x v="1"/>
    <x v="3"/>
    <x v="7"/>
  </r>
  <r>
    <n v="87069"/>
    <d v="2023-05-07T00:00:00"/>
    <d v="1899-12-30T09:48:22"/>
    <n v="3"/>
    <x v="0"/>
    <n v="39"/>
    <n v="4.25"/>
    <n v="2"/>
    <x v="1"/>
    <x v="12"/>
    <s v="Latte"/>
    <x v="2"/>
    <n v="8.5"/>
    <x v="0"/>
    <x v="1"/>
    <x v="5"/>
  </r>
  <r>
    <n v="6980"/>
    <d v="2023-01-13T00:00:00"/>
    <d v="1899-12-30T10:27:38"/>
    <n v="8"/>
    <x v="1"/>
    <n v="38"/>
    <n v="3.75"/>
    <n v="2"/>
    <x v="1"/>
    <x v="12"/>
    <s v="Latte"/>
    <x v="1"/>
    <n v="7.5"/>
    <x v="5"/>
    <x v="0"/>
    <x v="7"/>
  </r>
  <r>
    <n v="105513"/>
    <d v="2023-05-23T00:00:00"/>
    <d v="1899-12-30T16:54:01"/>
    <n v="8"/>
    <x v="1"/>
    <n v="37"/>
    <n v="3"/>
    <n v="2"/>
    <x v="1"/>
    <x v="12"/>
    <s v="Espresso shot"/>
    <x v="1"/>
    <n v="6"/>
    <x v="0"/>
    <x v="6"/>
    <x v="13"/>
  </r>
  <r>
    <n v="126150"/>
    <d v="2023-06-11T00:00:00"/>
    <d v="1899-12-30T09:53:53"/>
    <n v="5"/>
    <x v="2"/>
    <n v="77"/>
    <n v="3"/>
    <n v="1"/>
    <x v="2"/>
    <x v="2"/>
    <s v="Oatmeal Scone"/>
    <x v="1"/>
    <n v="3"/>
    <x v="1"/>
    <x v="1"/>
    <x v="5"/>
  </r>
  <r>
    <n v="144448"/>
    <d v="2023-06-26T00:00:00"/>
    <d v="1899-12-30T11:31:58"/>
    <n v="8"/>
    <x v="1"/>
    <n v="50"/>
    <n v="2.5"/>
    <n v="1"/>
    <x v="0"/>
    <x v="0"/>
    <s v="Earl Grey"/>
    <x v="2"/>
    <n v="2.5"/>
    <x v="1"/>
    <x v="5"/>
    <x v="12"/>
  </r>
  <r>
    <n v="3071"/>
    <d v="2023-01-06T00:00:00"/>
    <d v="1899-12-30T15:32:52"/>
    <n v="3"/>
    <x v="0"/>
    <n v="79"/>
    <n v="3.75"/>
    <n v="1"/>
    <x v="2"/>
    <x v="2"/>
    <s v="Jumbo Savory Scone"/>
    <x v="1"/>
    <n v="3.75"/>
    <x v="5"/>
    <x v="0"/>
    <x v="1"/>
  </r>
  <r>
    <n v="112885"/>
    <d v="2023-05-30T00:00:00"/>
    <d v="1899-12-30T16:24:03"/>
    <n v="3"/>
    <x v="0"/>
    <n v="76"/>
    <n v="3.5"/>
    <n v="1"/>
    <x v="2"/>
    <x v="16"/>
    <s v="Chocolate Chip Biscotti"/>
    <x v="1"/>
    <n v="3.5"/>
    <x v="0"/>
    <x v="6"/>
    <x v="13"/>
  </r>
  <r>
    <n v="93148"/>
    <d v="2023-05-12T00:00:00"/>
    <d v="1899-12-30T17:14:37"/>
    <n v="3"/>
    <x v="0"/>
    <n v="12"/>
    <n v="8.9499999999999993"/>
    <n v="1"/>
    <x v="7"/>
    <x v="22"/>
    <s v="Peppermint"/>
    <x v="1"/>
    <n v="8.9499999999999993"/>
    <x v="0"/>
    <x v="0"/>
    <x v="0"/>
  </r>
  <r>
    <n v="83071"/>
    <d v="2023-05-03T00:00:00"/>
    <d v="1899-12-30T14:48:23"/>
    <n v="5"/>
    <x v="2"/>
    <n v="56"/>
    <n v="2.5499999999999998"/>
    <n v="2"/>
    <x v="0"/>
    <x v="5"/>
    <s v="Spicy Eye Opener Chai"/>
    <x v="2"/>
    <n v="5.0999999999999996"/>
    <x v="0"/>
    <x v="2"/>
    <x v="6"/>
  </r>
  <r>
    <n v="81186"/>
    <d v="2023-05-01T00:00:00"/>
    <d v="1899-12-30T16:48:31"/>
    <n v="5"/>
    <x v="2"/>
    <n v="44"/>
    <n v="2.5"/>
    <n v="2"/>
    <x v="0"/>
    <x v="7"/>
    <s v="Peppermint"/>
    <x v="2"/>
    <n v="5"/>
    <x v="0"/>
    <x v="5"/>
    <x v="13"/>
  </r>
  <r>
    <n v="76356"/>
    <d v="2023-04-26T00:00:00"/>
    <d v="1899-12-30T06:58:40"/>
    <n v="5"/>
    <x v="2"/>
    <n v="63"/>
    <n v="0.8"/>
    <n v="2"/>
    <x v="3"/>
    <x v="4"/>
    <s v="Carmel syrup"/>
    <x v="1"/>
    <n v="1.6"/>
    <x v="2"/>
    <x v="2"/>
    <x v="11"/>
  </r>
  <r>
    <n v="116081"/>
    <d v="2023-06-02T00:00:00"/>
    <d v="1899-12-30T17:33:04"/>
    <n v="3"/>
    <x v="0"/>
    <n v="40"/>
    <n v="3.75"/>
    <n v="2"/>
    <x v="1"/>
    <x v="12"/>
    <s v="Cappuccino"/>
    <x v="1"/>
    <n v="7.5"/>
    <x v="1"/>
    <x v="0"/>
    <x v="0"/>
  </r>
  <r>
    <n v="86992"/>
    <d v="2023-05-07T00:00:00"/>
    <d v="1899-12-30T09:14:04"/>
    <n v="8"/>
    <x v="1"/>
    <n v="32"/>
    <n v="3"/>
    <n v="2"/>
    <x v="1"/>
    <x v="1"/>
    <s v="Ethiopia"/>
    <x v="2"/>
    <n v="6"/>
    <x v="0"/>
    <x v="1"/>
    <x v="5"/>
  </r>
  <r>
    <n v="87758"/>
    <d v="2023-05-08T00:00:00"/>
    <d v="1899-12-30T07:21:28"/>
    <n v="3"/>
    <x v="0"/>
    <n v="47"/>
    <n v="3"/>
    <n v="1"/>
    <x v="0"/>
    <x v="3"/>
    <s v="Serenity Green Tea"/>
    <x v="0"/>
    <n v="3"/>
    <x v="0"/>
    <x v="5"/>
    <x v="2"/>
  </r>
  <r>
    <n v="9944"/>
    <d v="2023-01-18T00:00:00"/>
    <d v="1899-12-30T09:56:27"/>
    <n v="3"/>
    <x v="0"/>
    <n v="32"/>
    <n v="3"/>
    <n v="1"/>
    <x v="1"/>
    <x v="1"/>
    <s v="Ethiopia"/>
    <x v="2"/>
    <n v="3"/>
    <x v="5"/>
    <x v="2"/>
    <x v="5"/>
  </r>
  <r>
    <n v="68639"/>
    <d v="2023-04-17T00:00:00"/>
    <d v="1899-12-30T06:41:26"/>
    <n v="8"/>
    <x v="1"/>
    <n v="44"/>
    <n v="2.5"/>
    <n v="1"/>
    <x v="0"/>
    <x v="7"/>
    <s v="Peppermint"/>
    <x v="2"/>
    <n v="2.5"/>
    <x v="2"/>
    <x v="5"/>
    <x v="11"/>
  </r>
  <r>
    <n v="98478"/>
    <d v="2023-05-17T00:00:00"/>
    <d v="1899-12-30T10:48:35"/>
    <n v="5"/>
    <x v="2"/>
    <n v="71"/>
    <n v="3.75"/>
    <n v="1"/>
    <x v="2"/>
    <x v="8"/>
    <s v="Chocolate Croissant"/>
    <x v="1"/>
    <n v="3.75"/>
    <x v="0"/>
    <x v="2"/>
    <x v="7"/>
  </r>
  <r>
    <n v="35101"/>
    <d v="2023-03-03T00:00:00"/>
    <d v="1899-12-30T08:32:08"/>
    <n v="5"/>
    <x v="2"/>
    <n v="40"/>
    <n v="3.75"/>
    <n v="1"/>
    <x v="1"/>
    <x v="12"/>
    <s v="Cappuccino"/>
    <x v="1"/>
    <n v="3.75"/>
    <x v="3"/>
    <x v="0"/>
    <x v="3"/>
  </r>
  <r>
    <n v="7770"/>
    <d v="2023-01-14T00:00:00"/>
    <d v="1899-12-30T16:48:46"/>
    <n v="8"/>
    <x v="1"/>
    <n v="60"/>
    <n v="3.75"/>
    <n v="1"/>
    <x v="4"/>
    <x v="10"/>
    <s v="Sustainably Grown Organic"/>
    <x v="2"/>
    <n v="3.75"/>
    <x v="5"/>
    <x v="4"/>
    <x v="13"/>
  </r>
  <r>
    <n v="128930"/>
    <d v="2023-06-13T00:00:00"/>
    <d v="1899-12-30T14:22:01"/>
    <n v="8"/>
    <x v="1"/>
    <n v="41"/>
    <n v="4.25"/>
    <n v="1"/>
    <x v="1"/>
    <x v="12"/>
    <s v="Cappuccino"/>
    <x v="0"/>
    <n v="4.25"/>
    <x v="1"/>
    <x v="6"/>
    <x v="6"/>
  </r>
  <r>
    <n v="136033"/>
    <d v="2023-06-19T00:00:00"/>
    <d v="1899-12-30T09:54:45"/>
    <n v="3"/>
    <x v="0"/>
    <n v="45"/>
    <n v="3"/>
    <n v="2"/>
    <x v="0"/>
    <x v="7"/>
    <s v="Peppermint"/>
    <x v="0"/>
    <n v="6"/>
    <x v="1"/>
    <x v="5"/>
    <x v="5"/>
  </r>
  <r>
    <n v="118121"/>
    <d v="2023-06-04T00:00:00"/>
    <d v="1899-12-30T15:03:18"/>
    <n v="5"/>
    <x v="2"/>
    <n v="52"/>
    <n v="2.5"/>
    <n v="2"/>
    <x v="0"/>
    <x v="5"/>
    <s v="Traditional Blend Chai"/>
    <x v="2"/>
    <n v="5"/>
    <x v="1"/>
    <x v="1"/>
    <x v="1"/>
  </r>
  <r>
    <n v="33951"/>
    <d v="2023-03-01T00:00:00"/>
    <d v="1899-12-30T12:19:10"/>
    <n v="8"/>
    <x v="1"/>
    <n v="61"/>
    <n v="4.75"/>
    <n v="2"/>
    <x v="4"/>
    <x v="10"/>
    <s v="Sustainably Grown Organic"/>
    <x v="0"/>
    <n v="9.5"/>
    <x v="3"/>
    <x v="2"/>
    <x v="10"/>
  </r>
  <r>
    <n v="125616"/>
    <d v="2023-06-11T00:00:00"/>
    <d v="1899-12-30T06:09:36"/>
    <n v="5"/>
    <x v="2"/>
    <n v="65"/>
    <n v="0.8"/>
    <n v="2"/>
    <x v="3"/>
    <x v="15"/>
    <s v="Sugar Free Vanilla syrup"/>
    <x v="1"/>
    <n v="1.6"/>
    <x v="1"/>
    <x v="1"/>
    <x v="11"/>
  </r>
  <r>
    <n v="106758"/>
    <d v="2023-05-24T00:00:00"/>
    <d v="1899-12-30T19:04:50"/>
    <n v="3"/>
    <x v="0"/>
    <n v="39"/>
    <n v="4.25"/>
    <n v="2"/>
    <x v="1"/>
    <x v="12"/>
    <s v="Latte"/>
    <x v="2"/>
    <n v="8.5"/>
    <x v="0"/>
    <x v="2"/>
    <x v="9"/>
  </r>
  <r>
    <n v="88101"/>
    <d v="2023-05-08T00:00:00"/>
    <d v="1899-12-30T09:38:08"/>
    <n v="5"/>
    <x v="2"/>
    <n v="64"/>
    <n v="0.8"/>
    <n v="4"/>
    <x v="3"/>
    <x v="4"/>
    <s v="Hazelnut syrup"/>
    <x v="1"/>
    <n v="3.2"/>
    <x v="0"/>
    <x v="5"/>
    <x v="5"/>
  </r>
  <r>
    <n v="17997"/>
    <d v="2023-02-02T00:00:00"/>
    <d v="1899-12-30T10:59:58"/>
    <n v="8"/>
    <x v="1"/>
    <n v="32"/>
    <n v="3"/>
    <n v="1"/>
    <x v="1"/>
    <x v="1"/>
    <s v="Ethiopia"/>
    <x v="2"/>
    <n v="3"/>
    <x v="4"/>
    <x v="3"/>
    <x v="7"/>
  </r>
  <r>
    <n v="91281"/>
    <d v="2023-05-11T00:00:00"/>
    <d v="1899-12-30T07:18:14"/>
    <n v="8"/>
    <x v="1"/>
    <n v="77"/>
    <n v="3"/>
    <n v="1"/>
    <x v="2"/>
    <x v="2"/>
    <s v="Oatmeal Scone"/>
    <x v="1"/>
    <n v="3"/>
    <x v="0"/>
    <x v="3"/>
    <x v="2"/>
  </r>
  <r>
    <n v="143249"/>
    <d v="2023-06-25T00:00:00"/>
    <d v="1899-12-30T11:31:23"/>
    <n v="8"/>
    <x v="1"/>
    <n v="23"/>
    <n v="2.5"/>
    <n v="1"/>
    <x v="1"/>
    <x v="6"/>
    <s v="Our Old Time Diner Blend"/>
    <x v="2"/>
    <n v="2.5"/>
    <x v="1"/>
    <x v="1"/>
    <x v="12"/>
  </r>
  <r>
    <n v="138907"/>
    <d v="2023-06-21T00:00:00"/>
    <d v="1899-12-30T15:46:03"/>
    <n v="3"/>
    <x v="0"/>
    <n v="38"/>
    <n v="3.75"/>
    <n v="1"/>
    <x v="1"/>
    <x v="12"/>
    <s v="Latte"/>
    <x v="1"/>
    <n v="3.75"/>
    <x v="1"/>
    <x v="2"/>
    <x v="1"/>
  </r>
  <r>
    <n v="71557"/>
    <d v="2023-04-20T00:00:00"/>
    <d v="1899-12-30T09:35:52"/>
    <n v="3"/>
    <x v="0"/>
    <n v="60"/>
    <n v="3.75"/>
    <n v="1"/>
    <x v="4"/>
    <x v="10"/>
    <s v="Sustainably Grown Organic"/>
    <x v="2"/>
    <n v="3.75"/>
    <x v="2"/>
    <x v="3"/>
    <x v="5"/>
  </r>
  <r>
    <n v="28278"/>
    <d v="2023-02-19T00:00:00"/>
    <d v="1899-12-30T13:47:22"/>
    <n v="5"/>
    <x v="2"/>
    <n v="72"/>
    <n v="3.25"/>
    <n v="1"/>
    <x v="2"/>
    <x v="2"/>
    <s v="Ginger Scone"/>
    <x v="1"/>
    <n v="3.25"/>
    <x v="4"/>
    <x v="1"/>
    <x v="8"/>
  </r>
  <r>
    <n v="39418"/>
    <d v="2023-03-09T00:00:00"/>
    <d v="1899-12-30T10:12:20"/>
    <n v="5"/>
    <x v="2"/>
    <n v="79"/>
    <n v="4.6900000000000004"/>
    <n v="1"/>
    <x v="2"/>
    <x v="2"/>
    <s v="Jumbo Savory Scone"/>
    <x v="1"/>
    <n v="4.6900000000000004"/>
    <x v="3"/>
    <x v="3"/>
    <x v="7"/>
  </r>
  <r>
    <n v="83142"/>
    <d v="2023-05-03T00:00:00"/>
    <d v="1899-12-30T15:31:19"/>
    <n v="3"/>
    <x v="0"/>
    <n v="55"/>
    <n v="4"/>
    <n v="1"/>
    <x v="0"/>
    <x v="5"/>
    <s v="Morning Sunrise Chai"/>
    <x v="0"/>
    <n v="4"/>
    <x v="0"/>
    <x v="2"/>
    <x v="1"/>
  </r>
  <r>
    <n v="142220"/>
    <d v="2023-06-24T00:00:00"/>
    <d v="1899-12-30T14:07:44"/>
    <n v="3"/>
    <x v="0"/>
    <n v="39"/>
    <n v="4.25"/>
    <n v="2"/>
    <x v="1"/>
    <x v="12"/>
    <s v="Latte"/>
    <x v="2"/>
    <n v="8.5"/>
    <x v="1"/>
    <x v="4"/>
    <x v="6"/>
  </r>
  <r>
    <n v="104294"/>
    <d v="2023-05-22T00:00:00"/>
    <d v="1899-12-30T14:45:41"/>
    <n v="8"/>
    <x v="1"/>
    <n v="49"/>
    <n v="3"/>
    <n v="1"/>
    <x v="0"/>
    <x v="0"/>
    <s v="English Breakfast"/>
    <x v="0"/>
    <n v="3"/>
    <x v="0"/>
    <x v="5"/>
    <x v="6"/>
  </r>
  <r>
    <n v="68651"/>
    <d v="2023-04-17T00:00:00"/>
    <d v="1899-12-30T06:43:56"/>
    <n v="8"/>
    <x v="1"/>
    <n v="29"/>
    <n v="2.5"/>
    <n v="1"/>
    <x v="1"/>
    <x v="1"/>
    <s v="Columbian Medium Roast"/>
    <x v="2"/>
    <n v="2.5"/>
    <x v="2"/>
    <x v="5"/>
    <x v="11"/>
  </r>
  <r>
    <n v="46655"/>
    <d v="2023-03-19T00:00:00"/>
    <d v="1899-12-30T10:48:43"/>
    <n v="5"/>
    <x v="2"/>
    <n v="50"/>
    <n v="2.5"/>
    <n v="1"/>
    <x v="0"/>
    <x v="0"/>
    <s v="Earl Grey"/>
    <x v="2"/>
    <n v="2.5"/>
    <x v="3"/>
    <x v="1"/>
    <x v="7"/>
  </r>
  <r>
    <n v="81195"/>
    <d v="2023-05-01T00:00:00"/>
    <d v="1899-12-30T16:51:19"/>
    <n v="8"/>
    <x v="1"/>
    <n v="74"/>
    <n v="3.5"/>
    <n v="1"/>
    <x v="2"/>
    <x v="16"/>
    <s v="Ginger Biscotti"/>
    <x v="1"/>
    <n v="3.5"/>
    <x v="0"/>
    <x v="5"/>
    <x v="13"/>
  </r>
  <r>
    <n v="97814"/>
    <d v="2023-05-16T00:00:00"/>
    <d v="1899-12-30T18:54:58"/>
    <n v="3"/>
    <x v="0"/>
    <n v="30"/>
    <n v="3"/>
    <n v="1"/>
    <x v="1"/>
    <x v="1"/>
    <s v="Columbian Medium Roast"/>
    <x v="0"/>
    <n v="3"/>
    <x v="0"/>
    <x v="6"/>
    <x v="4"/>
  </r>
  <r>
    <n v="105182"/>
    <d v="2023-05-23T00:00:00"/>
    <d v="1899-12-30T11:16:10"/>
    <n v="8"/>
    <x v="1"/>
    <n v="32"/>
    <n v="3"/>
    <n v="1"/>
    <x v="1"/>
    <x v="1"/>
    <s v="Ethiopia"/>
    <x v="2"/>
    <n v="3"/>
    <x v="0"/>
    <x v="6"/>
    <x v="12"/>
  </r>
  <r>
    <n v="43491"/>
    <d v="2023-03-15T00:00:00"/>
    <d v="1899-12-30T08:21:00"/>
    <n v="8"/>
    <x v="1"/>
    <n v="33"/>
    <n v="3.5"/>
    <n v="1"/>
    <x v="1"/>
    <x v="1"/>
    <s v="Ethiopia"/>
    <x v="0"/>
    <n v="3.5"/>
    <x v="3"/>
    <x v="2"/>
    <x v="3"/>
  </r>
  <r>
    <n v="71719"/>
    <d v="2023-04-20T00:00:00"/>
    <d v="1899-12-30T10:40:57"/>
    <n v="8"/>
    <x v="1"/>
    <n v="76"/>
    <n v="3.5"/>
    <n v="1"/>
    <x v="2"/>
    <x v="16"/>
    <s v="Chocolate Chip Biscotti"/>
    <x v="1"/>
    <n v="3.5"/>
    <x v="2"/>
    <x v="3"/>
    <x v="7"/>
  </r>
  <r>
    <n v="29208"/>
    <d v="2023-02-21T00:00:00"/>
    <d v="1899-12-30T09:03:00"/>
    <n v="5"/>
    <x v="2"/>
    <n v="72"/>
    <n v="3.25"/>
    <n v="1"/>
    <x v="2"/>
    <x v="2"/>
    <s v="Ginger Scone"/>
    <x v="1"/>
    <n v="3.25"/>
    <x v="4"/>
    <x v="6"/>
    <x v="5"/>
  </r>
  <r>
    <n v="133051"/>
    <d v="2023-06-17T00:00:00"/>
    <d v="1899-12-30T06:31:58"/>
    <n v="8"/>
    <x v="1"/>
    <n v="61"/>
    <n v="4.75"/>
    <n v="1"/>
    <x v="4"/>
    <x v="10"/>
    <s v="Sustainably Grown Organic"/>
    <x v="0"/>
    <n v="4.75"/>
    <x v="1"/>
    <x v="4"/>
    <x v="11"/>
  </r>
  <r>
    <n v="77873"/>
    <d v="2023-04-27T00:00:00"/>
    <d v="1899-12-30T14:40:50"/>
    <n v="5"/>
    <x v="2"/>
    <n v="34"/>
    <n v="2.4500000000000002"/>
    <n v="1"/>
    <x v="1"/>
    <x v="9"/>
    <s v="Jamaican Coffee River"/>
    <x v="3"/>
    <n v="2.4500000000000002"/>
    <x v="2"/>
    <x v="3"/>
    <x v="6"/>
  </r>
  <r>
    <n v="13022"/>
    <d v="2023-01-23T00:00:00"/>
    <d v="1899-12-30T16:37:56"/>
    <n v="3"/>
    <x v="0"/>
    <n v="31"/>
    <n v="2.2000000000000002"/>
    <n v="1"/>
    <x v="1"/>
    <x v="1"/>
    <s v="Ethiopia"/>
    <x v="3"/>
    <n v="2.2000000000000002"/>
    <x v="5"/>
    <x v="5"/>
    <x v="13"/>
  </r>
  <r>
    <n v="113636"/>
    <d v="2023-05-31T00:00:00"/>
    <d v="1899-12-30T11:09:51"/>
    <n v="3"/>
    <x v="0"/>
    <n v="47"/>
    <n v="3"/>
    <n v="2"/>
    <x v="0"/>
    <x v="3"/>
    <s v="Serenity Green Tea"/>
    <x v="0"/>
    <n v="6"/>
    <x v="0"/>
    <x v="2"/>
    <x v="12"/>
  </r>
  <r>
    <n v="36015"/>
    <d v="2023-03-04T00:00:00"/>
    <d v="1899-12-30T13:12:32"/>
    <n v="8"/>
    <x v="1"/>
    <n v="34"/>
    <n v="2.4500000000000002"/>
    <n v="2"/>
    <x v="1"/>
    <x v="9"/>
    <s v="Jamaican Coffee River"/>
    <x v="3"/>
    <n v="4.9000000000000004"/>
    <x v="3"/>
    <x v="4"/>
    <x v="8"/>
  </r>
  <r>
    <n v="105819"/>
    <d v="2023-05-24T00:00:00"/>
    <d v="1899-12-30T07:46:49"/>
    <n v="3"/>
    <x v="0"/>
    <n v="23"/>
    <n v="2.5"/>
    <n v="2"/>
    <x v="1"/>
    <x v="6"/>
    <s v="Our Old Time Diner Blend"/>
    <x v="2"/>
    <n v="5"/>
    <x v="0"/>
    <x v="2"/>
    <x v="2"/>
  </r>
  <r>
    <n v="57416"/>
    <d v="2023-04-03T00:00:00"/>
    <d v="1899-12-30T19:13:22"/>
    <n v="3"/>
    <x v="0"/>
    <n v="36"/>
    <n v="3.75"/>
    <n v="2"/>
    <x v="1"/>
    <x v="9"/>
    <s v="Jamaican Coffee River"/>
    <x v="0"/>
    <n v="7.5"/>
    <x v="2"/>
    <x v="5"/>
    <x v="9"/>
  </r>
  <r>
    <n v="102565"/>
    <d v="2023-05-21T00:00:00"/>
    <d v="1899-12-30T08:18:44"/>
    <n v="8"/>
    <x v="1"/>
    <n v="26"/>
    <n v="3"/>
    <n v="1"/>
    <x v="1"/>
    <x v="14"/>
    <s v="Brazilian"/>
    <x v="2"/>
    <n v="3"/>
    <x v="0"/>
    <x v="1"/>
    <x v="3"/>
  </r>
  <r>
    <n v="20071"/>
    <d v="2023-02-05T00:00:00"/>
    <d v="1899-12-30T17:33:03"/>
    <n v="8"/>
    <x v="1"/>
    <n v="32"/>
    <n v="3"/>
    <n v="1"/>
    <x v="1"/>
    <x v="1"/>
    <s v="Ethiopia"/>
    <x v="2"/>
    <n v="3"/>
    <x v="4"/>
    <x v="1"/>
    <x v="0"/>
  </r>
  <r>
    <n v="130052"/>
    <d v="2023-06-14T00:00:00"/>
    <d v="1899-12-30T11:31:49"/>
    <n v="5"/>
    <x v="2"/>
    <n v="29"/>
    <n v="2.5"/>
    <n v="1"/>
    <x v="1"/>
    <x v="1"/>
    <s v="Columbian Medium Roast"/>
    <x v="2"/>
    <n v="2.5"/>
    <x v="1"/>
    <x v="2"/>
    <x v="12"/>
  </r>
  <r>
    <n v="18923"/>
    <d v="2023-02-03T00:00:00"/>
    <d v="1899-12-30T17:16:31"/>
    <n v="3"/>
    <x v="0"/>
    <n v="71"/>
    <n v="3.75"/>
    <n v="1"/>
    <x v="2"/>
    <x v="8"/>
    <s v="Chocolate Croissant"/>
    <x v="1"/>
    <n v="3.75"/>
    <x v="4"/>
    <x v="0"/>
    <x v="0"/>
  </r>
  <r>
    <n v="66737"/>
    <d v="2023-04-14T00:00:00"/>
    <d v="1899-12-30T20:33:30"/>
    <n v="8"/>
    <x v="1"/>
    <n v="36"/>
    <n v="3.75"/>
    <n v="1"/>
    <x v="1"/>
    <x v="9"/>
    <s v="Jamaican Coffee River"/>
    <x v="0"/>
    <n v="3.75"/>
    <x v="2"/>
    <x v="0"/>
    <x v="14"/>
  </r>
  <r>
    <n v="142100"/>
    <d v="2023-06-24T00:00:00"/>
    <d v="1899-12-30T12:21:35"/>
    <n v="3"/>
    <x v="0"/>
    <n v="60"/>
    <n v="3.75"/>
    <n v="1"/>
    <x v="4"/>
    <x v="10"/>
    <s v="Sustainably Grown Organic"/>
    <x v="2"/>
    <n v="3.75"/>
    <x v="1"/>
    <x v="4"/>
    <x v="10"/>
  </r>
  <r>
    <n v="11244"/>
    <d v="2023-01-20T00:00:00"/>
    <d v="1899-12-30T12:36:22"/>
    <n v="5"/>
    <x v="2"/>
    <n v="49"/>
    <n v="3"/>
    <n v="2"/>
    <x v="0"/>
    <x v="0"/>
    <s v="English Breakfast"/>
    <x v="0"/>
    <n v="6"/>
    <x v="5"/>
    <x v="0"/>
    <x v="10"/>
  </r>
  <r>
    <n v="80798"/>
    <d v="2023-05-01T00:00:00"/>
    <d v="1899-12-30T12:50:19"/>
    <n v="3"/>
    <x v="0"/>
    <n v="46"/>
    <n v="2.5"/>
    <n v="2"/>
    <x v="0"/>
    <x v="3"/>
    <s v="Serenity Green Tea"/>
    <x v="2"/>
    <n v="5"/>
    <x v="0"/>
    <x v="5"/>
    <x v="10"/>
  </r>
  <r>
    <n v="97899"/>
    <d v="2023-05-17T00:00:00"/>
    <d v="1899-12-30T06:38:59"/>
    <n v="5"/>
    <x v="2"/>
    <n v="58"/>
    <n v="3.5"/>
    <n v="2"/>
    <x v="4"/>
    <x v="10"/>
    <s v="Dark chocolate"/>
    <x v="2"/>
    <n v="7"/>
    <x v="0"/>
    <x v="2"/>
    <x v="11"/>
  </r>
  <r>
    <n v="10178"/>
    <d v="2023-01-18T00:00:00"/>
    <d v="1899-12-30T15:52:17"/>
    <n v="8"/>
    <x v="1"/>
    <n v="28"/>
    <n v="2"/>
    <n v="2"/>
    <x v="1"/>
    <x v="1"/>
    <s v="Columbian Medium Roast"/>
    <x v="3"/>
    <n v="4"/>
    <x v="5"/>
    <x v="2"/>
    <x v="1"/>
  </r>
  <r>
    <n v="59344"/>
    <d v="2023-04-06T00:00:00"/>
    <d v="1899-12-30T13:41:34"/>
    <n v="5"/>
    <x v="2"/>
    <n v="48"/>
    <n v="2.5"/>
    <n v="1"/>
    <x v="0"/>
    <x v="0"/>
    <s v="English Breakfast"/>
    <x v="2"/>
    <n v="2.5"/>
    <x v="2"/>
    <x v="3"/>
    <x v="8"/>
  </r>
  <r>
    <n v="3774"/>
    <d v="2023-01-07T00:00:00"/>
    <d v="1899-12-30T18:04:35"/>
    <n v="3"/>
    <x v="0"/>
    <n v="50"/>
    <n v="2.5"/>
    <n v="1"/>
    <x v="0"/>
    <x v="0"/>
    <s v="Earl Grey"/>
    <x v="2"/>
    <n v="2.5"/>
    <x v="5"/>
    <x v="4"/>
    <x v="4"/>
  </r>
  <r>
    <n v="74884"/>
    <d v="2023-04-24T00:00:00"/>
    <d v="1899-12-30T10:05:58"/>
    <n v="3"/>
    <x v="0"/>
    <n v="27"/>
    <n v="3.5"/>
    <n v="1"/>
    <x v="1"/>
    <x v="14"/>
    <s v="Brazilian"/>
    <x v="0"/>
    <n v="3.5"/>
    <x v="2"/>
    <x v="5"/>
    <x v="7"/>
  </r>
  <r>
    <n v="113543"/>
    <d v="2023-05-31T00:00:00"/>
    <d v="1899-12-30T10:32:22"/>
    <n v="3"/>
    <x v="0"/>
    <n v="75"/>
    <n v="3.5"/>
    <n v="1"/>
    <x v="2"/>
    <x v="8"/>
    <s v="Croissant"/>
    <x v="1"/>
    <n v="3.5"/>
    <x v="0"/>
    <x v="2"/>
    <x v="7"/>
  </r>
  <r>
    <n v="3893"/>
    <d v="2023-01-08T00:00:00"/>
    <d v="1899-12-30T08:00:32"/>
    <n v="8"/>
    <x v="1"/>
    <n v="74"/>
    <n v="3.5"/>
    <n v="1"/>
    <x v="2"/>
    <x v="16"/>
    <s v="Ginger Biscotti"/>
    <x v="1"/>
    <n v="3.5"/>
    <x v="5"/>
    <x v="1"/>
    <x v="3"/>
  </r>
  <r>
    <n v="148669"/>
    <d v="2023-06-30T00:00:00"/>
    <d v="1899-12-30T08:58:08"/>
    <n v="8"/>
    <x v="1"/>
    <n v="69"/>
    <n v="3.25"/>
    <n v="1"/>
    <x v="2"/>
    <x v="16"/>
    <s v="Hazelnut Biscotti"/>
    <x v="1"/>
    <n v="3.25"/>
    <x v="1"/>
    <x v="0"/>
    <x v="3"/>
  </r>
  <r>
    <n v="17617"/>
    <d v="2023-02-01T00:00:00"/>
    <d v="1899-12-30T14:32:20"/>
    <n v="8"/>
    <x v="1"/>
    <n v="30"/>
    <n v="3"/>
    <n v="2"/>
    <x v="1"/>
    <x v="1"/>
    <s v="Columbian Medium Roast"/>
    <x v="0"/>
    <n v="6"/>
    <x v="4"/>
    <x v="2"/>
    <x v="6"/>
  </r>
  <r>
    <n v="60223"/>
    <d v="2023-04-07T00:00:00"/>
    <d v="1899-12-30T10:36:25"/>
    <n v="5"/>
    <x v="2"/>
    <n v="43"/>
    <n v="3"/>
    <n v="1"/>
    <x v="0"/>
    <x v="7"/>
    <s v="Lemon Grass"/>
    <x v="0"/>
    <n v="3"/>
    <x v="2"/>
    <x v="0"/>
    <x v="7"/>
  </r>
  <r>
    <n v="26562"/>
    <d v="2023-02-16T00:00:00"/>
    <d v="1899-12-30T16:50:45"/>
    <n v="5"/>
    <x v="2"/>
    <n v="53"/>
    <n v="3"/>
    <n v="1"/>
    <x v="0"/>
    <x v="5"/>
    <s v="Traditional Blend Chai"/>
    <x v="0"/>
    <n v="3"/>
    <x v="4"/>
    <x v="3"/>
    <x v="13"/>
  </r>
  <r>
    <n v="25761"/>
    <d v="2023-02-15T00:00:00"/>
    <d v="1899-12-30T10:55:16"/>
    <n v="5"/>
    <x v="2"/>
    <n v="24"/>
    <n v="3"/>
    <n v="1"/>
    <x v="1"/>
    <x v="6"/>
    <s v="Our Old Time Diner Blend"/>
    <x v="0"/>
    <n v="3"/>
    <x v="4"/>
    <x v="2"/>
    <x v="7"/>
  </r>
  <r>
    <n v="37748"/>
    <d v="2023-03-07T00:00:00"/>
    <d v="1899-12-30T07:40:26"/>
    <n v="5"/>
    <x v="2"/>
    <n v="48"/>
    <n v="2.5"/>
    <n v="1"/>
    <x v="0"/>
    <x v="0"/>
    <s v="English Breakfast"/>
    <x v="2"/>
    <n v="2.5"/>
    <x v="3"/>
    <x v="6"/>
    <x v="2"/>
  </r>
  <r>
    <n v="147977"/>
    <d v="2023-06-29T00:00:00"/>
    <d v="1899-12-30T15:07:16"/>
    <n v="3"/>
    <x v="0"/>
    <n v="27"/>
    <n v="3.5"/>
    <n v="1"/>
    <x v="1"/>
    <x v="14"/>
    <s v="Brazilian"/>
    <x v="0"/>
    <n v="3.5"/>
    <x v="1"/>
    <x v="3"/>
    <x v="1"/>
  </r>
  <r>
    <n v="78454"/>
    <d v="2023-04-28T00:00:00"/>
    <d v="1899-12-30T11:53:40"/>
    <n v="8"/>
    <x v="1"/>
    <n v="41"/>
    <n v="4.25"/>
    <n v="1"/>
    <x v="1"/>
    <x v="12"/>
    <s v="Cappuccino"/>
    <x v="0"/>
    <n v="4.25"/>
    <x v="2"/>
    <x v="0"/>
    <x v="12"/>
  </r>
  <r>
    <n v="44879"/>
    <d v="2023-03-17T00:00:00"/>
    <d v="1899-12-30T07:15:23"/>
    <n v="5"/>
    <x v="2"/>
    <n v="43"/>
    <n v="3"/>
    <n v="2"/>
    <x v="0"/>
    <x v="7"/>
    <s v="Lemon Grass"/>
    <x v="0"/>
    <n v="6"/>
    <x v="3"/>
    <x v="0"/>
    <x v="2"/>
  </r>
  <r>
    <n v="120977"/>
    <d v="2023-06-07T00:00:00"/>
    <d v="1899-12-30T08:27:39"/>
    <n v="8"/>
    <x v="1"/>
    <n v="47"/>
    <n v="3"/>
    <n v="1"/>
    <x v="0"/>
    <x v="3"/>
    <s v="Serenity Green Tea"/>
    <x v="0"/>
    <n v="3"/>
    <x v="1"/>
    <x v="2"/>
    <x v="3"/>
  </r>
  <r>
    <n v="38237"/>
    <d v="2023-03-07T00:00:00"/>
    <d v="1899-12-30T17:08:54"/>
    <n v="8"/>
    <x v="1"/>
    <n v="23"/>
    <n v="2.5"/>
    <n v="1"/>
    <x v="1"/>
    <x v="6"/>
    <s v="Our Old Time Diner Blend"/>
    <x v="2"/>
    <n v="2.5"/>
    <x v="3"/>
    <x v="6"/>
    <x v="0"/>
  </r>
  <r>
    <n v="7978"/>
    <d v="2023-01-15T00:00:00"/>
    <d v="1899-12-30T08:04:05"/>
    <n v="5"/>
    <x v="2"/>
    <n v="46"/>
    <n v="2.5"/>
    <n v="1"/>
    <x v="0"/>
    <x v="3"/>
    <s v="Serenity Green Tea"/>
    <x v="2"/>
    <n v="2.5"/>
    <x v="5"/>
    <x v="1"/>
    <x v="3"/>
  </r>
  <r>
    <n v="21058"/>
    <d v="2023-02-07T00:00:00"/>
    <d v="1899-12-30T13:21:14"/>
    <n v="3"/>
    <x v="0"/>
    <n v="40"/>
    <n v="3.75"/>
    <n v="1"/>
    <x v="1"/>
    <x v="12"/>
    <s v="Cappuccino"/>
    <x v="1"/>
    <n v="3.75"/>
    <x v="4"/>
    <x v="6"/>
    <x v="8"/>
  </r>
  <r>
    <n v="90064"/>
    <d v="2023-05-10T00:00:00"/>
    <d v="1899-12-30T06:55:48"/>
    <n v="8"/>
    <x v="1"/>
    <n v="27"/>
    <n v="3.5"/>
    <n v="1"/>
    <x v="1"/>
    <x v="14"/>
    <s v="Brazilian"/>
    <x v="0"/>
    <n v="3.5"/>
    <x v="0"/>
    <x v="2"/>
    <x v="11"/>
  </r>
  <r>
    <n v="95124"/>
    <d v="2023-05-14T00:00:00"/>
    <d v="1899-12-30T11:13:09"/>
    <n v="5"/>
    <x v="2"/>
    <n v="27"/>
    <n v="3.5"/>
    <n v="1"/>
    <x v="1"/>
    <x v="14"/>
    <s v="Brazilian"/>
    <x v="0"/>
    <n v="3.5"/>
    <x v="0"/>
    <x v="1"/>
    <x v="12"/>
  </r>
  <r>
    <n v="81668"/>
    <d v="2023-05-02T00:00:00"/>
    <d v="1899-12-30T11:16:51"/>
    <n v="3"/>
    <x v="0"/>
    <n v="75"/>
    <n v="3.5"/>
    <n v="1"/>
    <x v="2"/>
    <x v="8"/>
    <s v="Croissant"/>
    <x v="1"/>
    <n v="3.5"/>
    <x v="0"/>
    <x v="6"/>
    <x v="12"/>
  </r>
  <r>
    <n v="93466"/>
    <d v="2023-05-13T00:00:00"/>
    <d v="1899-12-30T08:27:52"/>
    <n v="8"/>
    <x v="1"/>
    <n v="9"/>
    <n v="22.5"/>
    <n v="1"/>
    <x v="5"/>
    <x v="18"/>
    <s v="Organic Decaf Blend"/>
    <x v="1"/>
    <n v="22.5"/>
    <x v="0"/>
    <x v="4"/>
    <x v="3"/>
  </r>
  <r>
    <n v="141931"/>
    <d v="2023-06-24T00:00:00"/>
    <d v="1899-12-30T10:36:00"/>
    <n v="8"/>
    <x v="1"/>
    <n v="50"/>
    <n v="2.5"/>
    <n v="2"/>
    <x v="0"/>
    <x v="0"/>
    <s v="Earl Grey"/>
    <x v="2"/>
    <n v="5"/>
    <x v="1"/>
    <x v="4"/>
    <x v="7"/>
  </r>
  <r>
    <n v="112932"/>
    <d v="2023-05-30T00:00:00"/>
    <d v="1899-12-30T17:13:42"/>
    <n v="3"/>
    <x v="0"/>
    <n v="54"/>
    <n v="2.5"/>
    <n v="2"/>
    <x v="0"/>
    <x v="5"/>
    <s v="Morning Sunrise Chai"/>
    <x v="2"/>
    <n v="5"/>
    <x v="0"/>
    <x v="6"/>
    <x v="0"/>
  </r>
  <r>
    <n v="142728"/>
    <d v="2023-06-25T00:00:00"/>
    <d v="1899-12-30T07:16:55"/>
    <n v="5"/>
    <x v="2"/>
    <n v="87"/>
    <n v="3"/>
    <n v="2"/>
    <x v="1"/>
    <x v="12"/>
    <s v="Ouro Brasileiro shot"/>
    <x v="1"/>
    <n v="6"/>
    <x v="1"/>
    <x v="1"/>
    <x v="2"/>
  </r>
  <r>
    <n v="38733"/>
    <d v="2023-03-08T00:00:00"/>
    <d v="1899-12-30T11:29:35"/>
    <n v="8"/>
    <x v="1"/>
    <n v="71"/>
    <n v="3.75"/>
    <n v="1"/>
    <x v="2"/>
    <x v="8"/>
    <s v="Chocolate Croissant"/>
    <x v="1"/>
    <n v="3.75"/>
    <x v="3"/>
    <x v="2"/>
    <x v="12"/>
  </r>
  <r>
    <n v="96192"/>
    <d v="2023-05-15T00:00:00"/>
    <d v="1899-12-30T11:02:38"/>
    <n v="8"/>
    <x v="1"/>
    <n v="59"/>
    <n v="4.5"/>
    <n v="1"/>
    <x v="4"/>
    <x v="10"/>
    <s v="Dark chocolate"/>
    <x v="0"/>
    <n v="4.5"/>
    <x v="0"/>
    <x v="5"/>
    <x v="12"/>
  </r>
  <r>
    <n v="83614"/>
    <d v="2023-05-04T00:00:00"/>
    <d v="1899-12-30T08:31:15"/>
    <n v="5"/>
    <x v="2"/>
    <n v="61"/>
    <n v="4.75"/>
    <n v="1"/>
    <x v="4"/>
    <x v="10"/>
    <s v="Sustainably Grown Organic"/>
    <x v="0"/>
    <n v="4.75"/>
    <x v="0"/>
    <x v="3"/>
    <x v="3"/>
  </r>
  <r>
    <n v="84628"/>
    <d v="2023-05-05T00:00:00"/>
    <d v="1899-12-30T07:53:25"/>
    <n v="5"/>
    <x v="2"/>
    <n v="28"/>
    <n v="2"/>
    <n v="1"/>
    <x v="1"/>
    <x v="1"/>
    <s v="Columbian Medium Roast"/>
    <x v="3"/>
    <n v="2"/>
    <x v="0"/>
    <x v="0"/>
    <x v="2"/>
  </r>
  <r>
    <n v="45947"/>
    <d v="2023-03-18T00:00:00"/>
    <d v="1899-12-30T10:48:02"/>
    <n v="3"/>
    <x v="0"/>
    <n v="57"/>
    <n v="3.1"/>
    <n v="2"/>
    <x v="0"/>
    <x v="5"/>
    <s v="Spicy Eye Opener Chai"/>
    <x v="0"/>
    <n v="6.2"/>
    <x v="3"/>
    <x v="4"/>
    <x v="7"/>
  </r>
  <r>
    <n v="70638"/>
    <d v="2023-04-19T00:00:00"/>
    <d v="1899-12-30T08:57:06"/>
    <n v="8"/>
    <x v="1"/>
    <n v="59"/>
    <n v="4.5"/>
    <n v="2"/>
    <x v="4"/>
    <x v="10"/>
    <s v="Dark chocolate"/>
    <x v="0"/>
    <n v="9"/>
    <x v="2"/>
    <x v="2"/>
    <x v="3"/>
  </r>
  <r>
    <n v="3200"/>
    <d v="2023-01-06T00:00:00"/>
    <d v="1899-12-30T18:13:51"/>
    <n v="3"/>
    <x v="0"/>
    <n v="34"/>
    <n v="2.4500000000000002"/>
    <n v="2"/>
    <x v="1"/>
    <x v="9"/>
    <s v="Jamaican Coffee River"/>
    <x v="3"/>
    <n v="4.9000000000000004"/>
    <x v="5"/>
    <x v="0"/>
    <x v="4"/>
  </r>
  <r>
    <n v="143494"/>
    <d v="2023-06-25T00:00:00"/>
    <d v="1899-12-30T15:04:48"/>
    <n v="5"/>
    <x v="2"/>
    <n v="55"/>
    <n v="4"/>
    <n v="3"/>
    <x v="0"/>
    <x v="5"/>
    <s v="Morning Sunrise Chai"/>
    <x v="0"/>
    <n v="12"/>
    <x v="1"/>
    <x v="1"/>
    <x v="1"/>
  </r>
  <r>
    <n v="105583"/>
    <d v="2023-05-23T00:00:00"/>
    <d v="1899-12-30T18:01:59"/>
    <n v="5"/>
    <x v="2"/>
    <n v="45"/>
    <n v="3"/>
    <n v="3"/>
    <x v="0"/>
    <x v="7"/>
    <s v="Peppermint"/>
    <x v="0"/>
    <n v="9"/>
    <x v="0"/>
    <x v="6"/>
    <x v="4"/>
  </r>
  <r>
    <n v="33894"/>
    <d v="2023-03-01T00:00:00"/>
    <d v="1899-12-30T11:21:05"/>
    <n v="5"/>
    <x v="2"/>
    <n v="47"/>
    <n v="3"/>
    <n v="1"/>
    <x v="0"/>
    <x v="3"/>
    <s v="Serenity Green Tea"/>
    <x v="0"/>
    <n v="3"/>
    <x v="3"/>
    <x v="2"/>
    <x v="12"/>
  </r>
  <r>
    <n v="120966"/>
    <d v="2023-06-07T00:00:00"/>
    <d v="1899-12-30T08:23:25"/>
    <n v="8"/>
    <x v="1"/>
    <n v="53"/>
    <n v="3"/>
    <n v="1"/>
    <x v="0"/>
    <x v="5"/>
    <s v="Traditional Blend Chai"/>
    <x v="0"/>
    <n v="3"/>
    <x v="1"/>
    <x v="2"/>
    <x v="3"/>
  </r>
  <r>
    <n v="119547"/>
    <d v="2023-06-05T00:00:00"/>
    <d v="1899-12-30T17:58:44"/>
    <n v="5"/>
    <x v="2"/>
    <n v="26"/>
    <n v="3"/>
    <n v="1"/>
    <x v="1"/>
    <x v="14"/>
    <s v="Brazilian"/>
    <x v="2"/>
    <n v="3"/>
    <x v="1"/>
    <x v="5"/>
    <x v="0"/>
  </r>
  <r>
    <n v="96710"/>
    <d v="2023-05-16T00:00:00"/>
    <d v="1899-12-30T07:06:34"/>
    <n v="8"/>
    <x v="1"/>
    <n v="71"/>
    <n v="3.75"/>
    <n v="1"/>
    <x v="2"/>
    <x v="8"/>
    <s v="Chocolate Croissant"/>
    <x v="1"/>
    <n v="3.75"/>
    <x v="0"/>
    <x v="6"/>
    <x v="2"/>
  </r>
  <r>
    <n v="85426"/>
    <d v="2023-05-05T00:00:00"/>
    <d v="1899-12-30T17:09:31"/>
    <n v="8"/>
    <x v="1"/>
    <n v="58"/>
    <n v="3.5"/>
    <n v="1"/>
    <x v="4"/>
    <x v="10"/>
    <s v="Dark chocolate"/>
    <x v="2"/>
    <n v="3.5"/>
    <x v="0"/>
    <x v="0"/>
    <x v="0"/>
  </r>
  <r>
    <n v="443"/>
    <d v="2023-01-01T00:00:00"/>
    <d v="1899-12-30T17:29:25"/>
    <n v="3"/>
    <x v="0"/>
    <n v="75"/>
    <n v="3.5"/>
    <n v="1"/>
    <x v="2"/>
    <x v="8"/>
    <s v="Croissant"/>
    <x v="1"/>
    <n v="3.5"/>
    <x v="5"/>
    <x v="1"/>
    <x v="0"/>
  </r>
  <r>
    <n v="53099"/>
    <d v="2023-03-28T00:00:00"/>
    <d v="1899-12-30T17:56:15"/>
    <n v="8"/>
    <x v="1"/>
    <n v="76"/>
    <n v="3.5"/>
    <n v="1"/>
    <x v="2"/>
    <x v="16"/>
    <s v="Chocolate Chip Biscotti"/>
    <x v="1"/>
    <n v="3.5"/>
    <x v="3"/>
    <x v="6"/>
    <x v="0"/>
  </r>
  <r>
    <n v="146656"/>
    <d v="2023-06-28T00:00:00"/>
    <d v="1899-12-30T11:36:05"/>
    <n v="8"/>
    <x v="1"/>
    <n v="56"/>
    <n v="2.5499999999999998"/>
    <n v="1"/>
    <x v="0"/>
    <x v="5"/>
    <s v="Spicy Eye Opener Chai"/>
    <x v="2"/>
    <n v="2.5499999999999998"/>
    <x v="1"/>
    <x v="2"/>
    <x v="12"/>
  </r>
  <r>
    <n v="23824"/>
    <d v="2023-02-12T00:00:00"/>
    <d v="1899-12-30T09:54:31"/>
    <n v="5"/>
    <x v="2"/>
    <n v="56"/>
    <n v="2.5499999999999998"/>
    <n v="2"/>
    <x v="0"/>
    <x v="5"/>
    <s v="Spicy Eye Opener Chai"/>
    <x v="2"/>
    <n v="5.0999999999999996"/>
    <x v="4"/>
    <x v="1"/>
    <x v="5"/>
  </r>
  <r>
    <n v="130012"/>
    <d v="2023-06-14T00:00:00"/>
    <d v="1899-12-30T10:53:53"/>
    <n v="8"/>
    <x v="1"/>
    <n v="47"/>
    <n v="3"/>
    <n v="2"/>
    <x v="0"/>
    <x v="3"/>
    <s v="Serenity Green Tea"/>
    <x v="0"/>
    <n v="6"/>
    <x v="1"/>
    <x v="2"/>
    <x v="7"/>
  </r>
  <r>
    <n v="59509"/>
    <d v="2023-04-06T00:00:00"/>
    <d v="1899-12-30T15:54:21"/>
    <n v="8"/>
    <x v="1"/>
    <n v="34"/>
    <n v="2.4500000000000002"/>
    <n v="2"/>
    <x v="1"/>
    <x v="9"/>
    <s v="Jamaican Coffee River"/>
    <x v="3"/>
    <n v="4.9000000000000004"/>
    <x v="2"/>
    <x v="3"/>
    <x v="1"/>
  </r>
  <r>
    <n v="20890"/>
    <d v="2023-02-07T00:00:00"/>
    <d v="1899-12-30T09:59:35"/>
    <n v="5"/>
    <x v="2"/>
    <n v="27"/>
    <n v="3.5"/>
    <n v="2"/>
    <x v="1"/>
    <x v="14"/>
    <s v="Brazilian"/>
    <x v="0"/>
    <n v="7"/>
    <x v="4"/>
    <x v="6"/>
    <x v="5"/>
  </r>
  <r>
    <n v="85286"/>
    <d v="2023-05-05T00:00:00"/>
    <d v="1899-12-30T15:37:48"/>
    <n v="3"/>
    <x v="0"/>
    <n v="77"/>
    <n v="3"/>
    <n v="1"/>
    <x v="2"/>
    <x v="2"/>
    <s v="Oatmeal Scone"/>
    <x v="1"/>
    <n v="3"/>
    <x v="0"/>
    <x v="0"/>
    <x v="1"/>
  </r>
  <r>
    <n v="133431"/>
    <d v="2023-06-17T00:00:00"/>
    <d v="1899-12-30T09:19:12"/>
    <n v="5"/>
    <x v="2"/>
    <n v="48"/>
    <n v="2.5"/>
    <n v="1"/>
    <x v="0"/>
    <x v="0"/>
    <s v="English Breakfast"/>
    <x v="2"/>
    <n v="2.5"/>
    <x v="1"/>
    <x v="4"/>
    <x v="5"/>
  </r>
  <r>
    <n v="115621"/>
    <d v="2023-06-02T00:00:00"/>
    <d v="1899-12-30T13:22:04"/>
    <n v="3"/>
    <x v="0"/>
    <n v="73"/>
    <n v="3.75"/>
    <n v="1"/>
    <x v="2"/>
    <x v="8"/>
    <s v="Almond Croissant"/>
    <x v="1"/>
    <n v="3.75"/>
    <x v="1"/>
    <x v="0"/>
    <x v="8"/>
  </r>
  <r>
    <n v="101658"/>
    <d v="2023-05-20T00:00:00"/>
    <d v="1899-12-30T09:11:29"/>
    <n v="3"/>
    <x v="0"/>
    <n v="74"/>
    <n v="3.5"/>
    <n v="1"/>
    <x v="2"/>
    <x v="16"/>
    <s v="Ginger Biscotti"/>
    <x v="1"/>
    <n v="3.5"/>
    <x v="0"/>
    <x v="4"/>
    <x v="5"/>
  </r>
  <r>
    <n v="16040"/>
    <d v="2023-01-29T00:00:00"/>
    <d v="1899-12-30T09:55:29"/>
    <n v="3"/>
    <x v="0"/>
    <n v="70"/>
    <n v="3.25"/>
    <n v="1"/>
    <x v="2"/>
    <x v="2"/>
    <s v="Cranberry Scone"/>
    <x v="1"/>
    <n v="3.25"/>
    <x v="5"/>
    <x v="1"/>
    <x v="5"/>
  </r>
  <r>
    <n v="1741"/>
    <d v="2023-01-04T00:00:00"/>
    <d v="1899-12-30T09:21:25"/>
    <n v="5"/>
    <x v="2"/>
    <n v="50"/>
    <n v="2.5"/>
    <n v="2"/>
    <x v="0"/>
    <x v="0"/>
    <s v="Earl Grey"/>
    <x v="2"/>
    <n v="5"/>
    <x v="5"/>
    <x v="2"/>
    <x v="5"/>
  </r>
  <r>
    <n v="127304"/>
    <d v="2023-06-12T00:00:00"/>
    <d v="1899-12-30T09:56:54"/>
    <n v="5"/>
    <x v="2"/>
    <n v="60"/>
    <n v="3.75"/>
    <n v="2"/>
    <x v="4"/>
    <x v="10"/>
    <s v="Sustainably Grown Organic"/>
    <x v="2"/>
    <n v="7.5"/>
    <x v="1"/>
    <x v="5"/>
    <x v="5"/>
  </r>
  <r>
    <n v="32100"/>
    <d v="2023-02-26T00:00:00"/>
    <d v="1899-12-30T08:51:52"/>
    <n v="8"/>
    <x v="1"/>
    <n v="63"/>
    <n v="0.8"/>
    <n v="2"/>
    <x v="3"/>
    <x v="4"/>
    <s v="Carmel syrup"/>
    <x v="1"/>
    <n v="1.6"/>
    <x v="4"/>
    <x v="1"/>
    <x v="3"/>
  </r>
  <r>
    <n v="85566"/>
    <d v="2023-05-05T00:00:00"/>
    <d v="1899-12-30T18:29:07"/>
    <n v="5"/>
    <x v="2"/>
    <n v="32"/>
    <n v="3"/>
    <n v="1"/>
    <x v="1"/>
    <x v="1"/>
    <s v="Ethiopia"/>
    <x v="2"/>
    <n v="3"/>
    <x v="0"/>
    <x v="0"/>
    <x v="4"/>
  </r>
  <r>
    <n v="74671"/>
    <d v="2023-04-24T00:00:00"/>
    <d v="1899-12-30T07:50:06"/>
    <n v="8"/>
    <x v="1"/>
    <n v="77"/>
    <n v="3"/>
    <n v="1"/>
    <x v="2"/>
    <x v="2"/>
    <s v="Oatmeal Scone"/>
    <x v="1"/>
    <n v="3"/>
    <x v="2"/>
    <x v="5"/>
    <x v="2"/>
  </r>
  <r>
    <n v="143466"/>
    <d v="2023-06-25T00:00:00"/>
    <d v="1899-12-30T14:32:16"/>
    <n v="3"/>
    <x v="0"/>
    <n v="36"/>
    <n v="3.75"/>
    <n v="1"/>
    <x v="1"/>
    <x v="9"/>
    <s v="Jamaican Coffee River"/>
    <x v="0"/>
    <n v="3.75"/>
    <x v="1"/>
    <x v="1"/>
    <x v="6"/>
  </r>
  <r>
    <n v="146155"/>
    <d v="2023-06-27T00:00:00"/>
    <d v="1899-12-30T17:56:42"/>
    <n v="3"/>
    <x v="0"/>
    <n v="55"/>
    <n v="4"/>
    <n v="1"/>
    <x v="0"/>
    <x v="5"/>
    <s v="Morning Sunrise Chai"/>
    <x v="0"/>
    <n v="4"/>
    <x v="1"/>
    <x v="6"/>
    <x v="0"/>
  </r>
  <r>
    <n v="121215"/>
    <d v="2023-06-07T00:00:00"/>
    <d v="1899-12-30T09:57:46"/>
    <n v="3"/>
    <x v="0"/>
    <n v="29"/>
    <n v="2.5"/>
    <n v="2"/>
    <x v="1"/>
    <x v="1"/>
    <s v="Columbian Medium Roast"/>
    <x v="2"/>
    <n v="5"/>
    <x v="1"/>
    <x v="2"/>
    <x v="5"/>
  </r>
  <r>
    <n v="12647"/>
    <d v="2023-01-23T00:00:00"/>
    <d v="1899-12-30T08:21:08"/>
    <n v="5"/>
    <x v="2"/>
    <n v="43"/>
    <n v="3"/>
    <n v="1"/>
    <x v="0"/>
    <x v="7"/>
    <s v="Lemon Grass"/>
    <x v="0"/>
    <n v="3"/>
    <x v="5"/>
    <x v="5"/>
    <x v="3"/>
  </r>
  <r>
    <n v="114181"/>
    <d v="2023-06-01T00:00:00"/>
    <d v="1899-12-30T09:53:28"/>
    <n v="8"/>
    <x v="1"/>
    <n v="47"/>
    <n v="3"/>
    <n v="1"/>
    <x v="0"/>
    <x v="3"/>
    <s v="Serenity Green Tea"/>
    <x v="0"/>
    <n v="3"/>
    <x v="1"/>
    <x v="3"/>
    <x v="5"/>
  </r>
  <r>
    <n v="117004"/>
    <d v="2023-06-03T00:00:00"/>
    <d v="1899-12-30T15:24:23"/>
    <n v="3"/>
    <x v="0"/>
    <n v="29"/>
    <n v="2.5"/>
    <n v="1"/>
    <x v="1"/>
    <x v="1"/>
    <s v="Columbian Medium Roast"/>
    <x v="2"/>
    <n v="2.5"/>
    <x v="1"/>
    <x v="4"/>
    <x v="1"/>
  </r>
  <r>
    <n v="80497"/>
    <d v="2023-05-01T00:00:00"/>
    <d v="1899-12-30T08:56:33"/>
    <n v="5"/>
    <x v="2"/>
    <n v="50"/>
    <n v="2.5"/>
    <n v="1"/>
    <x v="0"/>
    <x v="0"/>
    <s v="Earl Grey"/>
    <x v="2"/>
    <n v="2.5"/>
    <x v="0"/>
    <x v="5"/>
    <x v="3"/>
  </r>
  <r>
    <n v="14102"/>
    <d v="2023-01-25T00:00:00"/>
    <d v="1899-12-30T13:26:41"/>
    <n v="3"/>
    <x v="0"/>
    <n v="54"/>
    <n v="2.5"/>
    <n v="1"/>
    <x v="0"/>
    <x v="5"/>
    <s v="Morning Sunrise Chai"/>
    <x v="2"/>
    <n v="2.5"/>
    <x v="5"/>
    <x v="2"/>
    <x v="8"/>
  </r>
  <r>
    <n v="23183"/>
    <d v="2023-02-11T00:00:00"/>
    <d v="1899-12-30T08:31:27"/>
    <n v="3"/>
    <x v="0"/>
    <n v="71"/>
    <n v="3.75"/>
    <n v="1"/>
    <x v="2"/>
    <x v="8"/>
    <s v="Chocolate Croissant"/>
    <x v="1"/>
    <n v="3.75"/>
    <x v="4"/>
    <x v="4"/>
    <x v="3"/>
  </r>
  <r>
    <n v="71225"/>
    <d v="2023-04-19T00:00:00"/>
    <d v="1899-12-30T19:28:50"/>
    <n v="3"/>
    <x v="0"/>
    <n v="76"/>
    <n v="3.5"/>
    <n v="1"/>
    <x v="2"/>
    <x v="16"/>
    <s v="Chocolate Chip Biscotti"/>
    <x v="1"/>
    <n v="3.5"/>
    <x v="2"/>
    <x v="2"/>
    <x v="9"/>
  </r>
  <r>
    <n v="31389"/>
    <d v="2023-02-25T00:00:00"/>
    <d v="1899-12-30T06:32:14"/>
    <n v="8"/>
    <x v="1"/>
    <n v="43"/>
    <n v="3"/>
    <n v="2"/>
    <x v="0"/>
    <x v="7"/>
    <s v="Lemon Grass"/>
    <x v="0"/>
    <n v="6"/>
    <x v="4"/>
    <x v="4"/>
    <x v="11"/>
  </r>
  <r>
    <n v="92126"/>
    <d v="2023-05-11T00:00:00"/>
    <d v="1899-12-30T17:12:40"/>
    <n v="3"/>
    <x v="0"/>
    <n v="29"/>
    <n v="2.5"/>
    <n v="2"/>
    <x v="1"/>
    <x v="1"/>
    <s v="Columbian Medium Roast"/>
    <x v="2"/>
    <n v="5"/>
    <x v="0"/>
    <x v="3"/>
    <x v="0"/>
  </r>
  <r>
    <n v="146604"/>
    <d v="2023-06-28T00:00:00"/>
    <d v="1899-12-30T10:58:43"/>
    <n v="5"/>
    <x v="2"/>
    <n v="73"/>
    <n v="3.75"/>
    <n v="1"/>
    <x v="2"/>
    <x v="8"/>
    <s v="Almond Croissant"/>
    <x v="1"/>
    <n v="3.75"/>
    <x v="1"/>
    <x v="2"/>
    <x v="7"/>
  </r>
  <r>
    <n v="60266"/>
    <d v="2023-04-07T00:00:00"/>
    <d v="1899-12-30T10:57:16"/>
    <n v="3"/>
    <x v="0"/>
    <n v="58"/>
    <n v="3.5"/>
    <n v="1"/>
    <x v="4"/>
    <x v="10"/>
    <s v="Dark chocolate"/>
    <x v="2"/>
    <n v="3.5"/>
    <x v="2"/>
    <x v="0"/>
    <x v="7"/>
  </r>
  <r>
    <n v="148543"/>
    <d v="2023-06-30T00:00:00"/>
    <d v="1899-12-30T08:13:47"/>
    <n v="3"/>
    <x v="0"/>
    <n v="84"/>
    <n v="0.8"/>
    <n v="1"/>
    <x v="3"/>
    <x v="4"/>
    <s v="Chocolate syrup"/>
    <x v="1"/>
    <n v="0.8"/>
    <x v="1"/>
    <x v="0"/>
    <x v="3"/>
  </r>
  <r>
    <n v="126777"/>
    <d v="2023-06-11T00:00:00"/>
    <d v="1899-12-30T19:02:29"/>
    <n v="8"/>
    <x v="1"/>
    <n v="57"/>
    <n v="3.1"/>
    <n v="2"/>
    <x v="0"/>
    <x v="5"/>
    <s v="Spicy Eye Opener Chai"/>
    <x v="0"/>
    <n v="6.2"/>
    <x v="1"/>
    <x v="1"/>
    <x v="9"/>
  </r>
  <r>
    <n v="5077"/>
    <d v="2023-01-10T00:00:00"/>
    <d v="1899-12-30T07:57:07"/>
    <n v="3"/>
    <x v="0"/>
    <n v="45"/>
    <n v="3"/>
    <n v="2"/>
    <x v="0"/>
    <x v="7"/>
    <s v="Peppermint"/>
    <x v="0"/>
    <n v="6"/>
    <x v="5"/>
    <x v="6"/>
    <x v="2"/>
  </r>
  <r>
    <n v="29405"/>
    <d v="2023-02-21T00:00:00"/>
    <d v="1899-12-30T10:51:17"/>
    <n v="8"/>
    <x v="1"/>
    <n v="61"/>
    <n v="4.75"/>
    <n v="2"/>
    <x v="4"/>
    <x v="10"/>
    <s v="Sustainably Grown Organic"/>
    <x v="0"/>
    <n v="9.5"/>
    <x v="4"/>
    <x v="6"/>
    <x v="7"/>
  </r>
  <r>
    <n v="75203"/>
    <d v="2023-04-24T00:00:00"/>
    <d v="1899-12-30T14:56:56"/>
    <n v="5"/>
    <x v="2"/>
    <n v="84"/>
    <n v="0.8"/>
    <n v="2"/>
    <x v="3"/>
    <x v="4"/>
    <s v="Chocolate syrup"/>
    <x v="1"/>
    <n v="1.6"/>
    <x v="2"/>
    <x v="5"/>
    <x v="6"/>
  </r>
  <r>
    <n v="138295"/>
    <d v="2023-06-21T00:00:00"/>
    <d v="1899-12-30T09:23:15"/>
    <n v="3"/>
    <x v="0"/>
    <n v="84"/>
    <n v="0.8"/>
    <n v="2"/>
    <x v="3"/>
    <x v="4"/>
    <s v="Chocolate syrup"/>
    <x v="1"/>
    <n v="1.6"/>
    <x v="1"/>
    <x v="2"/>
    <x v="5"/>
  </r>
  <r>
    <n v="115050"/>
    <d v="2023-06-01T00:00:00"/>
    <d v="1899-12-30T18:34:46"/>
    <n v="3"/>
    <x v="0"/>
    <n v="25"/>
    <n v="2.2000000000000002"/>
    <n v="2"/>
    <x v="1"/>
    <x v="14"/>
    <s v="Brazilian"/>
    <x v="3"/>
    <n v="4.4000000000000004"/>
    <x v="1"/>
    <x v="3"/>
    <x v="4"/>
  </r>
  <r>
    <n v="42916"/>
    <d v="2023-03-14T00:00:00"/>
    <d v="1899-12-30T09:38:00"/>
    <n v="3"/>
    <x v="0"/>
    <n v="40"/>
    <n v="3.75"/>
    <n v="2"/>
    <x v="1"/>
    <x v="12"/>
    <s v="Cappuccino"/>
    <x v="1"/>
    <n v="7.5"/>
    <x v="3"/>
    <x v="6"/>
    <x v="5"/>
  </r>
  <r>
    <n v="98419"/>
    <d v="2023-05-17T00:00:00"/>
    <d v="1899-12-30T10:26:10"/>
    <n v="5"/>
    <x v="2"/>
    <n v="45"/>
    <n v="3"/>
    <n v="1"/>
    <x v="0"/>
    <x v="7"/>
    <s v="Peppermint"/>
    <x v="0"/>
    <n v="3"/>
    <x v="0"/>
    <x v="2"/>
    <x v="7"/>
  </r>
  <r>
    <n v="66277"/>
    <d v="2023-04-14T00:00:00"/>
    <d v="1899-12-30T10:02:17"/>
    <n v="5"/>
    <x v="2"/>
    <n v="43"/>
    <n v="3"/>
    <n v="1"/>
    <x v="0"/>
    <x v="7"/>
    <s v="Lemon Grass"/>
    <x v="0"/>
    <n v="3"/>
    <x v="2"/>
    <x v="0"/>
    <x v="7"/>
  </r>
  <r>
    <n v="109704"/>
    <d v="2023-05-27T00:00:00"/>
    <d v="1899-12-30T13:48:20"/>
    <n v="3"/>
    <x v="0"/>
    <n v="43"/>
    <n v="3"/>
    <n v="1"/>
    <x v="0"/>
    <x v="7"/>
    <s v="Lemon Grass"/>
    <x v="0"/>
    <n v="3"/>
    <x v="0"/>
    <x v="4"/>
    <x v="8"/>
  </r>
  <r>
    <n v="105843"/>
    <d v="2023-05-24T00:00:00"/>
    <d v="1899-12-30T08:05:20"/>
    <n v="5"/>
    <x v="2"/>
    <n v="49"/>
    <n v="3"/>
    <n v="1"/>
    <x v="0"/>
    <x v="0"/>
    <s v="English Breakfast"/>
    <x v="0"/>
    <n v="3"/>
    <x v="0"/>
    <x v="2"/>
    <x v="3"/>
  </r>
  <r>
    <n v="43055"/>
    <d v="2023-03-14T00:00:00"/>
    <d v="1899-12-30T10:40:10"/>
    <n v="8"/>
    <x v="1"/>
    <n v="44"/>
    <n v="2.5"/>
    <n v="1"/>
    <x v="0"/>
    <x v="7"/>
    <s v="Peppermint"/>
    <x v="2"/>
    <n v="2.5"/>
    <x v="3"/>
    <x v="6"/>
    <x v="7"/>
  </r>
  <r>
    <n v="6671"/>
    <d v="2023-01-13T00:00:00"/>
    <d v="1899-12-30T07:19:15"/>
    <n v="5"/>
    <x v="2"/>
    <n v="48"/>
    <n v="2.5"/>
    <n v="1"/>
    <x v="0"/>
    <x v="0"/>
    <s v="English Breakfast"/>
    <x v="2"/>
    <n v="2.5"/>
    <x v="5"/>
    <x v="0"/>
    <x v="2"/>
  </r>
  <r>
    <n v="71916"/>
    <d v="2023-04-20T00:00:00"/>
    <d v="1899-12-30T15:05:27"/>
    <n v="3"/>
    <x v="0"/>
    <n v="54"/>
    <n v="2.5"/>
    <n v="1"/>
    <x v="0"/>
    <x v="5"/>
    <s v="Morning Sunrise Chai"/>
    <x v="2"/>
    <n v="2.5"/>
    <x v="2"/>
    <x v="3"/>
    <x v="1"/>
  </r>
  <r>
    <n v="138610"/>
    <d v="2023-06-21T00:00:00"/>
    <d v="1899-12-30T10:48:19"/>
    <n v="8"/>
    <x v="1"/>
    <n v="79"/>
    <n v="3.75"/>
    <n v="1"/>
    <x v="2"/>
    <x v="2"/>
    <s v="Jumbo Savory Scone"/>
    <x v="1"/>
    <n v="3.75"/>
    <x v="1"/>
    <x v="2"/>
    <x v="7"/>
  </r>
  <r>
    <n v="24707"/>
    <d v="2023-02-13T00:00:00"/>
    <d v="1899-12-30T16:37:25"/>
    <n v="5"/>
    <x v="2"/>
    <n v="16"/>
    <n v="8.9499999999999993"/>
    <n v="1"/>
    <x v="7"/>
    <x v="25"/>
    <s v="Traditional Blend Chai"/>
    <x v="1"/>
    <n v="8.9499999999999993"/>
    <x v="4"/>
    <x v="5"/>
    <x v="13"/>
  </r>
  <r>
    <n v="79978"/>
    <d v="2023-04-30T00:00:00"/>
    <d v="1899-12-30T10:14:20"/>
    <n v="3"/>
    <x v="0"/>
    <n v="57"/>
    <n v="3.1"/>
    <n v="2"/>
    <x v="0"/>
    <x v="5"/>
    <s v="Spicy Eye Opener Chai"/>
    <x v="0"/>
    <n v="6.2"/>
    <x v="2"/>
    <x v="1"/>
    <x v="7"/>
  </r>
  <r>
    <n v="121932"/>
    <d v="2023-06-08T00:00:00"/>
    <d v="1899-12-30T07:03:42"/>
    <n v="8"/>
    <x v="1"/>
    <n v="48"/>
    <n v="2.5"/>
    <n v="2"/>
    <x v="0"/>
    <x v="0"/>
    <s v="English Breakfast"/>
    <x v="2"/>
    <n v="5"/>
    <x v="1"/>
    <x v="3"/>
    <x v="2"/>
  </r>
  <r>
    <n v="123218"/>
    <d v="2023-06-09T00:00:00"/>
    <d v="1899-12-30T07:11:25"/>
    <n v="3"/>
    <x v="0"/>
    <n v="63"/>
    <n v="0.8"/>
    <n v="2"/>
    <x v="3"/>
    <x v="4"/>
    <s v="Carmel syrup"/>
    <x v="1"/>
    <n v="1.6"/>
    <x v="1"/>
    <x v="0"/>
    <x v="2"/>
  </r>
  <r>
    <n v="68425"/>
    <d v="2023-04-16T00:00:00"/>
    <d v="1899-12-30T14:55:51"/>
    <n v="3"/>
    <x v="0"/>
    <n v="40"/>
    <n v="3.75"/>
    <n v="2"/>
    <x v="1"/>
    <x v="12"/>
    <s v="Cappuccino"/>
    <x v="1"/>
    <n v="7.5"/>
    <x v="2"/>
    <x v="1"/>
    <x v="6"/>
  </r>
  <r>
    <n v="89314"/>
    <d v="2023-05-09T00:00:00"/>
    <d v="1899-12-30T09:38:31"/>
    <n v="3"/>
    <x v="0"/>
    <n v="53"/>
    <n v="3"/>
    <n v="1"/>
    <x v="0"/>
    <x v="5"/>
    <s v="Traditional Blend Chai"/>
    <x v="0"/>
    <n v="3"/>
    <x v="0"/>
    <x v="6"/>
    <x v="5"/>
  </r>
  <r>
    <n v="32771"/>
    <d v="2023-02-27T00:00:00"/>
    <d v="1899-12-30T09:34:26"/>
    <n v="5"/>
    <x v="2"/>
    <n v="15"/>
    <n v="9.25"/>
    <n v="1"/>
    <x v="7"/>
    <x v="17"/>
    <s v="Serenity Green Tea"/>
    <x v="1"/>
    <n v="9.25"/>
    <x v="4"/>
    <x v="5"/>
    <x v="5"/>
  </r>
  <r>
    <n v="131723"/>
    <d v="2023-06-16T00:00:00"/>
    <d v="1899-12-30T06:37:09"/>
    <n v="8"/>
    <x v="1"/>
    <n v="83"/>
    <n v="14"/>
    <n v="1"/>
    <x v="6"/>
    <x v="26"/>
    <s v="I Need My Bean! Latte cup"/>
    <x v="1"/>
    <n v="14"/>
    <x v="1"/>
    <x v="0"/>
    <x v="11"/>
  </r>
  <r>
    <n v="127126"/>
    <d v="2023-06-12T00:00:00"/>
    <d v="1899-12-30T08:48:35"/>
    <n v="5"/>
    <x v="2"/>
    <n v="59"/>
    <n v="4.5"/>
    <n v="2"/>
    <x v="4"/>
    <x v="10"/>
    <s v="Dark chocolate"/>
    <x v="0"/>
    <n v="9"/>
    <x v="1"/>
    <x v="5"/>
    <x v="3"/>
  </r>
  <r>
    <n v="60227"/>
    <d v="2023-04-07T00:00:00"/>
    <d v="1899-12-30T10:37:13"/>
    <n v="5"/>
    <x v="2"/>
    <n v="23"/>
    <n v="2.5"/>
    <n v="2"/>
    <x v="1"/>
    <x v="6"/>
    <s v="Our Old Time Diner Blend"/>
    <x v="2"/>
    <n v="5"/>
    <x v="2"/>
    <x v="0"/>
    <x v="7"/>
  </r>
  <r>
    <n v="133360"/>
    <d v="2023-06-17T00:00:00"/>
    <d v="1899-12-30T08:46:10"/>
    <n v="8"/>
    <x v="1"/>
    <n v="41"/>
    <n v="4.25"/>
    <n v="2"/>
    <x v="1"/>
    <x v="12"/>
    <s v="Cappuccino"/>
    <x v="0"/>
    <n v="8.5"/>
    <x v="1"/>
    <x v="4"/>
    <x v="3"/>
  </r>
  <r>
    <n v="147351"/>
    <d v="2023-06-29T00:00:00"/>
    <d v="1899-12-30T07:01:51"/>
    <n v="3"/>
    <x v="0"/>
    <n v="44"/>
    <n v="2.5"/>
    <n v="1"/>
    <x v="0"/>
    <x v="7"/>
    <s v="Peppermint"/>
    <x v="2"/>
    <n v="2.5"/>
    <x v="1"/>
    <x v="3"/>
    <x v="2"/>
  </r>
  <r>
    <n v="22903"/>
    <d v="2023-02-10T00:00:00"/>
    <d v="1899-12-30T15:02:50"/>
    <n v="3"/>
    <x v="0"/>
    <n v="71"/>
    <n v="3.75"/>
    <n v="1"/>
    <x v="2"/>
    <x v="8"/>
    <s v="Chocolate Croissant"/>
    <x v="1"/>
    <n v="3.75"/>
    <x v="4"/>
    <x v="0"/>
    <x v="1"/>
  </r>
  <r>
    <n v="75904"/>
    <d v="2023-04-25T00:00:00"/>
    <d v="1899-12-30T11:31:34"/>
    <n v="8"/>
    <x v="1"/>
    <n v="69"/>
    <n v="3.25"/>
    <n v="1"/>
    <x v="2"/>
    <x v="16"/>
    <s v="Hazelnut Biscotti"/>
    <x v="1"/>
    <n v="3.25"/>
    <x v="2"/>
    <x v="6"/>
    <x v="12"/>
  </r>
  <r>
    <n v="80059"/>
    <d v="2023-04-30T00:00:00"/>
    <d v="1899-12-30T10:52:00"/>
    <n v="3"/>
    <x v="0"/>
    <n v="57"/>
    <n v="3.1"/>
    <n v="1"/>
    <x v="0"/>
    <x v="5"/>
    <s v="Spicy Eye Opener Chai"/>
    <x v="0"/>
    <n v="3.1"/>
    <x v="2"/>
    <x v="1"/>
    <x v="7"/>
  </r>
  <r>
    <n v="71290"/>
    <d v="2023-04-20T00:00:00"/>
    <d v="1899-12-30T07:53:28"/>
    <n v="5"/>
    <x v="2"/>
    <n v="44"/>
    <n v="2.5"/>
    <n v="2"/>
    <x v="0"/>
    <x v="7"/>
    <s v="Peppermint"/>
    <x v="2"/>
    <n v="5"/>
    <x v="2"/>
    <x v="3"/>
    <x v="2"/>
  </r>
  <r>
    <n v="116036"/>
    <d v="2023-06-02T00:00:00"/>
    <d v="1899-12-30T17:14:31"/>
    <n v="8"/>
    <x v="1"/>
    <n v="25"/>
    <n v="2.2000000000000002"/>
    <n v="2"/>
    <x v="1"/>
    <x v="14"/>
    <s v="Brazilian"/>
    <x v="3"/>
    <n v="4.4000000000000004"/>
    <x v="1"/>
    <x v="0"/>
    <x v="0"/>
  </r>
  <r>
    <n v="70041"/>
    <d v="2023-04-18T00:00:00"/>
    <d v="1899-12-30T12:20:11"/>
    <n v="3"/>
    <x v="0"/>
    <n v="33"/>
    <n v="3.5"/>
    <n v="2"/>
    <x v="1"/>
    <x v="1"/>
    <s v="Ethiopia"/>
    <x v="0"/>
    <n v="7"/>
    <x v="2"/>
    <x v="6"/>
    <x v="10"/>
  </r>
  <r>
    <n v="101858"/>
    <d v="2023-05-20T00:00:00"/>
    <d v="1899-12-30T10:13:45"/>
    <n v="8"/>
    <x v="1"/>
    <n v="32"/>
    <n v="3"/>
    <n v="2"/>
    <x v="1"/>
    <x v="1"/>
    <s v="Ethiopia"/>
    <x v="2"/>
    <n v="6"/>
    <x v="0"/>
    <x v="4"/>
    <x v="7"/>
  </r>
  <r>
    <n v="16904"/>
    <d v="2023-01-31T00:00:00"/>
    <d v="1899-12-30T07:04:04"/>
    <n v="5"/>
    <x v="2"/>
    <n v="24"/>
    <n v="3"/>
    <n v="3"/>
    <x v="1"/>
    <x v="6"/>
    <s v="Our Old Time Diner Blend"/>
    <x v="0"/>
    <n v="9"/>
    <x v="5"/>
    <x v="6"/>
    <x v="2"/>
  </r>
  <r>
    <n v="52241"/>
    <d v="2023-03-27T00:00:00"/>
    <d v="1899-12-30T12:25:36"/>
    <n v="5"/>
    <x v="2"/>
    <n v="51"/>
    <n v="3"/>
    <n v="3"/>
    <x v="0"/>
    <x v="0"/>
    <s v="Earl Grey"/>
    <x v="0"/>
    <n v="9"/>
    <x v="3"/>
    <x v="5"/>
    <x v="10"/>
  </r>
  <r>
    <n v="38715"/>
    <d v="2023-03-08T00:00:00"/>
    <d v="1899-12-30T11:22:13"/>
    <n v="3"/>
    <x v="0"/>
    <n v="38"/>
    <n v="3.75"/>
    <n v="1"/>
    <x v="1"/>
    <x v="12"/>
    <s v="Latte"/>
    <x v="1"/>
    <n v="3.75"/>
    <x v="3"/>
    <x v="2"/>
    <x v="12"/>
  </r>
  <r>
    <n v="56918"/>
    <d v="2023-04-03T00:00:00"/>
    <d v="1899-12-30T12:17:56"/>
    <n v="3"/>
    <x v="0"/>
    <n v="58"/>
    <n v="3.5"/>
    <n v="1"/>
    <x v="4"/>
    <x v="10"/>
    <s v="Dark chocolate"/>
    <x v="2"/>
    <n v="3.5"/>
    <x v="2"/>
    <x v="5"/>
    <x v="10"/>
  </r>
  <r>
    <n v="104992"/>
    <d v="2023-05-23T00:00:00"/>
    <d v="1899-12-30T09:33:18"/>
    <n v="8"/>
    <x v="1"/>
    <n v="2"/>
    <n v="18"/>
    <n v="1"/>
    <x v="5"/>
    <x v="20"/>
    <s v="Our Old Time Diner Blend"/>
    <x v="1"/>
    <n v="18"/>
    <x v="0"/>
    <x v="6"/>
    <x v="5"/>
  </r>
  <r>
    <n v="3940"/>
    <d v="2023-01-08T00:00:00"/>
    <d v="1899-12-30T08:42:08"/>
    <n v="5"/>
    <x v="2"/>
    <n v="48"/>
    <n v="2.5"/>
    <n v="2"/>
    <x v="0"/>
    <x v="0"/>
    <s v="English Breakfast"/>
    <x v="2"/>
    <n v="5"/>
    <x v="5"/>
    <x v="1"/>
    <x v="3"/>
  </r>
  <r>
    <n v="9313"/>
    <d v="2023-01-17T00:00:00"/>
    <d v="1899-12-30T08:47:00"/>
    <n v="3"/>
    <x v="0"/>
    <n v="63"/>
    <n v="0.8"/>
    <n v="2"/>
    <x v="3"/>
    <x v="4"/>
    <s v="Carmel syrup"/>
    <x v="1"/>
    <n v="1.6"/>
    <x v="5"/>
    <x v="6"/>
    <x v="3"/>
  </r>
  <r>
    <n v="71392"/>
    <d v="2023-04-20T00:00:00"/>
    <d v="1899-12-30T08:36:51"/>
    <n v="5"/>
    <x v="2"/>
    <n v="87"/>
    <n v="3"/>
    <n v="3"/>
    <x v="1"/>
    <x v="12"/>
    <s v="Ouro Brasileiro shot"/>
    <x v="1"/>
    <n v="9"/>
    <x v="2"/>
    <x v="3"/>
    <x v="3"/>
  </r>
  <r>
    <n v="2411"/>
    <d v="2023-01-05T00:00:00"/>
    <d v="1899-12-30T12:53:45"/>
    <n v="8"/>
    <x v="1"/>
    <n v="48"/>
    <n v="2.5"/>
    <n v="1"/>
    <x v="0"/>
    <x v="0"/>
    <s v="English Breakfast"/>
    <x v="2"/>
    <n v="2.5"/>
    <x v="5"/>
    <x v="3"/>
    <x v="10"/>
  </r>
  <r>
    <n v="90444"/>
    <d v="2023-05-10T00:00:00"/>
    <d v="1899-12-30T09:21:14"/>
    <n v="3"/>
    <x v="0"/>
    <n v="71"/>
    <n v="3.75"/>
    <n v="1"/>
    <x v="2"/>
    <x v="8"/>
    <s v="Chocolate Croissant"/>
    <x v="1"/>
    <n v="3.75"/>
    <x v="0"/>
    <x v="2"/>
    <x v="5"/>
  </r>
  <r>
    <n v="130727"/>
    <d v="2023-06-15T00:00:00"/>
    <d v="1899-12-30T08:17:53"/>
    <n v="3"/>
    <x v="0"/>
    <n v="71"/>
    <n v="3.75"/>
    <n v="1"/>
    <x v="2"/>
    <x v="8"/>
    <s v="Chocolate Croissant"/>
    <x v="1"/>
    <n v="3.75"/>
    <x v="1"/>
    <x v="3"/>
    <x v="3"/>
  </r>
  <r>
    <n v="57706"/>
    <d v="2023-04-04T00:00:00"/>
    <d v="1899-12-30T12:28:57"/>
    <n v="5"/>
    <x v="2"/>
    <n v="79"/>
    <n v="3.75"/>
    <n v="1"/>
    <x v="2"/>
    <x v="2"/>
    <s v="Jumbo Savory Scone"/>
    <x v="1"/>
    <n v="3.75"/>
    <x v="2"/>
    <x v="6"/>
    <x v="10"/>
  </r>
  <r>
    <n v="93474"/>
    <d v="2023-05-13T00:00:00"/>
    <d v="1899-12-30T08:29:51"/>
    <n v="8"/>
    <x v="1"/>
    <n v="64"/>
    <n v="0.8"/>
    <n v="1"/>
    <x v="3"/>
    <x v="4"/>
    <s v="Hazelnut syrup"/>
    <x v="1"/>
    <n v="0.8"/>
    <x v="0"/>
    <x v="4"/>
    <x v="3"/>
  </r>
  <r>
    <n v="11785"/>
    <d v="2023-01-21T00:00:00"/>
    <d v="1899-12-30T10:24:15"/>
    <n v="5"/>
    <x v="2"/>
    <n v="63"/>
    <n v="0.8"/>
    <n v="1"/>
    <x v="3"/>
    <x v="4"/>
    <s v="Carmel syrup"/>
    <x v="1"/>
    <n v="0.8"/>
    <x v="5"/>
    <x v="4"/>
    <x v="7"/>
  </r>
  <r>
    <n v="22419"/>
    <d v="2023-02-10T00:00:00"/>
    <d v="1899-12-30T06:49:48"/>
    <n v="5"/>
    <x v="2"/>
    <n v="59"/>
    <n v="4.5"/>
    <n v="2"/>
    <x v="4"/>
    <x v="10"/>
    <s v="Dark chocolate"/>
    <x v="0"/>
    <n v="9"/>
    <x v="4"/>
    <x v="0"/>
    <x v="11"/>
  </r>
  <r>
    <n v="4129"/>
    <d v="2023-01-08T00:00:00"/>
    <d v="1899-12-30T11:10:58"/>
    <n v="3"/>
    <x v="0"/>
    <n v="73"/>
    <n v="3.75"/>
    <n v="2"/>
    <x v="2"/>
    <x v="8"/>
    <s v="Almond Croissant"/>
    <x v="1"/>
    <n v="7.5"/>
    <x v="5"/>
    <x v="1"/>
    <x v="12"/>
  </r>
  <r>
    <n v="42673"/>
    <d v="2023-03-14T00:00:00"/>
    <d v="1899-12-30T08:02:52"/>
    <n v="8"/>
    <x v="1"/>
    <n v="25"/>
    <n v="2.2000000000000002"/>
    <n v="2"/>
    <x v="1"/>
    <x v="14"/>
    <s v="Brazilian"/>
    <x v="3"/>
    <n v="4.4000000000000004"/>
    <x v="3"/>
    <x v="6"/>
    <x v="3"/>
  </r>
  <r>
    <n v="49754"/>
    <d v="2023-03-24T00:00:00"/>
    <d v="1899-12-30T07:03:13"/>
    <n v="5"/>
    <x v="2"/>
    <n v="25"/>
    <n v="2.2000000000000002"/>
    <n v="3"/>
    <x v="1"/>
    <x v="14"/>
    <s v="Brazilian"/>
    <x v="3"/>
    <n v="6.6"/>
    <x v="3"/>
    <x v="0"/>
    <x v="2"/>
  </r>
  <r>
    <n v="51481"/>
    <d v="2023-03-26T00:00:00"/>
    <d v="1899-12-30T11:23:41"/>
    <n v="5"/>
    <x v="2"/>
    <n v="44"/>
    <n v="2.5"/>
    <n v="3"/>
    <x v="0"/>
    <x v="7"/>
    <s v="Peppermint"/>
    <x v="2"/>
    <n v="7.5"/>
    <x v="3"/>
    <x v="1"/>
    <x v="12"/>
  </r>
  <r>
    <n v="45330"/>
    <d v="2023-03-17T00:00:00"/>
    <d v="1899-12-30T13:15:11"/>
    <n v="5"/>
    <x v="2"/>
    <n v="71"/>
    <n v="3.75"/>
    <n v="1"/>
    <x v="2"/>
    <x v="8"/>
    <s v="Chocolate Croissant"/>
    <x v="1"/>
    <n v="3.75"/>
    <x v="3"/>
    <x v="0"/>
    <x v="8"/>
  </r>
  <r>
    <n v="29307"/>
    <d v="2023-02-21T00:00:00"/>
    <d v="1899-12-30T10:00:15"/>
    <n v="8"/>
    <x v="1"/>
    <n v="79"/>
    <n v="3.75"/>
    <n v="1"/>
    <x v="2"/>
    <x v="2"/>
    <s v="Jumbo Savory Scone"/>
    <x v="1"/>
    <n v="3.75"/>
    <x v="4"/>
    <x v="6"/>
    <x v="7"/>
  </r>
  <r>
    <n v="130954"/>
    <d v="2023-06-15T00:00:00"/>
    <d v="1899-12-30T09:42:38"/>
    <n v="8"/>
    <x v="1"/>
    <n v="75"/>
    <n v="3.5"/>
    <n v="1"/>
    <x v="2"/>
    <x v="8"/>
    <s v="Croissant"/>
    <x v="1"/>
    <n v="3.5"/>
    <x v="1"/>
    <x v="3"/>
    <x v="5"/>
  </r>
  <r>
    <n v="36845"/>
    <d v="2023-03-05T00:00:00"/>
    <d v="1899-12-30T15:59:49"/>
    <n v="5"/>
    <x v="2"/>
    <n v="59"/>
    <n v="4.5"/>
    <n v="1"/>
    <x v="4"/>
    <x v="10"/>
    <s v="Dark chocolate"/>
    <x v="0"/>
    <n v="4.5"/>
    <x v="3"/>
    <x v="1"/>
    <x v="1"/>
  </r>
  <r>
    <n v="147826"/>
    <d v="2023-06-29T00:00:00"/>
    <d v="1899-12-30T13:29:03"/>
    <n v="5"/>
    <x v="2"/>
    <n v="56"/>
    <n v="2.5499999999999998"/>
    <n v="1"/>
    <x v="0"/>
    <x v="5"/>
    <s v="Spicy Eye Opener Chai"/>
    <x v="2"/>
    <n v="2.5499999999999998"/>
    <x v="1"/>
    <x v="3"/>
    <x v="8"/>
  </r>
  <r>
    <n v="139764"/>
    <d v="2023-06-22T00:00:00"/>
    <d v="1899-12-30T12:26:22"/>
    <n v="5"/>
    <x v="2"/>
    <n v="47"/>
    <n v="3"/>
    <n v="2"/>
    <x v="0"/>
    <x v="3"/>
    <s v="Serenity Green Tea"/>
    <x v="0"/>
    <n v="6"/>
    <x v="1"/>
    <x v="3"/>
    <x v="10"/>
  </r>
  <r>
    <n v="43482"/>
    <d v="2023-03-15T00:00:00"/>
    <d v="1899-12-30T08:14:41"/>
    <n v="3"/>
    <x v="0"/>
    <n v="61"/>
    <n v="4.75"/>
    <n v="2"/>
    <x v="4"/>
    <x v="10"/>
    <s v="Sustainably Grown Organic"/>
    <x v="0"/>
    <n v="9.5"/>
    <x v="3"/>
    <x v="2"/>
    <x v="3"/>
  </r>
  <r>
    <n v="112307"/>
    <d v="2023-05-30T00:00:00"/>
    <d v="1899-12-30T08:57:02"/>
    <n v="3"/>
    <x v="0"/>
    <n v="64"/>
    <n v="0.8"/>
    <n v="2"/>
    <x v="3"/>
    <x v="4"/>
    <s v="Hazelnut syrup"/>
    <x v="1"/>
    <n v="1.6"/>
    <x v="0"/>
    <x v="6"/>
    <x v="3"/>
  </r>
  <r>
    <n v="143498"/>
    <d v="2023-06-25T00:00:00"/>
    <d v="1899-12-30T15:09:44"/>
    <n v="5"/>
    <x v="2"/>
    <n v="31"/>
    <n v="2.2000000000000002"/>
    <n v="2"/>
    <x v="1"/>
    <x v="1"/>
    <s v="Ethiopia"/>
    <x v="3"/>
    <n v="4.4000000000000004"/>
    <x v="1"/>
    <x v="1"/>
    <x v="1"/>
  </r>
  <r>
    <n v="37251"/>
    <d v="2023-03-06T00:00:00"/>
    <d v="1899-12-30T12:02:44"/>
    <n v="8"/>
    <x v="1"/>
    <n v="32"/>
    <n v="3"/>
    <n v="2"/>
    <x v="1"/>
    <x v="1"/>
    <s v="Ethiopia"/>
    <x v="2"/>
    <n v="6"/>
    <x v="3"/>
    <x v="5"/>
    <x v="10"/>
  </r>
  <r>
    <n v="112955"/>
    <d v="2023-05-30T00:00:00"/>
    <d v="1899-12-30T17:44:00"/>
    <n v="3"/>
    <x v="0"/>
    <n v="30"/>
    <n v="3"/>
    <n v="2"/>
    <x v="1"/>
    <x v="1"/>
    <s v="Columbian Medium Roast"/>
    <x v="0"/>
    <n v="6"/>
    <x v="0"/>
    <x v="6"/>
    <x v="0"/>
  </r>
  <r>
    <n v="134986"/>
    <d v="2023-06-18T00:00:00"/>
    <d v="1899-12-30T12:25:01"/>
    <n v="8"/>
    <x v="1"/>
    <n v="84"/>
    <n v="0.8"/>
    <n v="1"/>
    <x v="3"/>
    <x v="4"/>
    <s v="Chocolate syrup"/>
    <x v="1"/>
    <n v="0.8"/>
    <x v="1"/>
    <x v="1"/>
    <x v="10"/>
  </r>
  <r>
    <n v="142692"/>
    <d v="2023-06-25T00:00:00"/>
    <d v="1899-12-30T06:54:44"/>
    <n v="8"/>
    <x v="1"/>
    <n v="41"/>
    <n v="4.25"/>
    <n v="2"/>
    <x v="1"/>
    <x v="12"/>
    <s v="Cappuccino"/>
    <x v="0"/>
    <n v="8.5"/>
    <x v="1"/>
    <x v="1"/>
    <x v="11"/>
  </r>
  <r>
    <n v="24073"/>
    <d v="2023-02-12T00:00:00"/>
    <d v="1899-12-30T15:49:25"/>
    <n v="3"/>
    <x v="0"/>
    <n v="36"/>
    <n v="3.75"/>
    <n v="2"/>
    <x v="1"/>
    <x v="9"/>
    <s v="Jamaican Coffee River"/>
    <x v="0"/>
    <n v="7.5"/>
    <x v="4"/>
    <x v="1"/>
    <x v="1"/>
  </r>
  <r>
    <n v="141186"/>
    <d v="2023-06-23T00:00:00"/>
    <d v="1899-12-30T16:14:07"/>
    <n v="3"/>
    <x v="0"/>
    <n v="38"/>
    <n v="3.75"/>
    <n v="2"/>
    <x v="1"/>
    <x v="12"/>
    <s v="Latte"/>
    <x v="1"/>
    <n v="7.5"/>
    <x v="1"/>
    <x v="0"/>
    <x v="13"/>
  </r>
  <r>
    <n v="109067"/>
    <d v="2023-05-27T00:00:00"/>
    <d v="1899-12-30T08:19:59"/>
    <n v="5"/>
    <x v="2"/>
    <n v="26"/>
    <n v="3"/>
    <n v="1"/>
    <x v="1"/>
    <x v="14"/>
    <s v="Brazilian"/>
    <x v="2"/>
    <n v="3"/>
    <x v="0"/>
    <x v="4"/>
    <x v="3"/>
  </r>
  <r>
    <n v="118017"/>
    <d v="2023-06-04T00:00:00"/>
    <d v="1899-12-30T14:10:34"/>
    <n v="8"/>
    <x v="1"/>
    <n v="29"/>
    <n v="2.5"/>
    <n v="1"/>
    <x v="1"/>
    <x v="1"/>
    <s v="Columbian Medium Roast"/>
    <x v="2"/>
    <n v="2.5"/>
    <x v="1"/>
    <x v="1"/>
    <x v="6"/>
  </r>
  <r>
    <n v="34056"/>
    <d v="2023-03-01T00:00:00"/>
    <d v="1899-12-30T14:06:48"/>
    <n v="5"/>
    <x v="2"/>
    <n v="25"/>
    <n v="2.2000000000000002"/>
    <n v="1"/>
    <x v="1"/>
    <x v="14"/>
    <s v="Brazilian"/>
    <x v="3"/>
    <n v="2.2000000000000002"/>
    <x v="3"/>
    <x v="2"/>
    <x v="6"/>
  </r>
  <r>
    <n v="71098"/>
    <d v="2023-04-19T00:00:00"/>
    <d v="1899-12-30T15:27:37"/>
    <n v="5"/>
    <x v="2"/>
    <n v="28"/>
    <n v="2"/>
    <n v="1"/>
    <x v="1"/>
    <x v="1"/>
    <s v="Columbian Medium Roast"/>
    <x v="3"/>
    <n v="2"/>
    <x v="2"/>
    <x v="2"/>
    <x v="1"/>
  </r>
  <r>
    <n v="147393"/>
    <d v="2023-06-29T00:00:00"/>
    <d v="1899-12-30T07:50:47"/>
    <n v="3"/>
    <x v="0"/>
    <n v="60"/>
    <n v="3.75"/>
    <n v="2"/>
    <x v="4"/>
    <x v="10"/>
    <s v="Sustainably Grown Organic"/>
    <x v="2"/>
    <n v="7.5"/>
    <x v="1"/>
    <x v="3"/>
    <x v="2"/>
  </r>
  <r>
    <n v="104720"/>
    <d v="2023-05-23T00:00:00"/>
    <d v="1899-12-30T07:17:21"/>
    <n v="3"/>
    <x v="0"/>
    <n v="47"/>
    <n v="3"/>
    <n v="1"/>
    <x v="0"/>
    <x v="3"/>
    <s v="Serenity Green Tea"/>
    <x v="0"/>
    <n v="3"/>
    <x v="0"/>
    <x v="6"/>
    <x v="2"/>
  </r>
  <r>
    <n v="125260"/>
    <d v="2023-06-10T00:00:00"/>
    <d v="1899-12-30T13:06:16"/>
    <n v="8"/>
    <x v="1"/>
    <n v="87"/>
    <n v="3"/>
    <n v="1"/>
    <x v="1"/>
    <x v="12"/>
    <s v="Ouro Brasileiro shot"/>
    <x v="1"/>
    <n v="3"/>
    <x v="1"/>
    <x v="4"/>
    <x v="8"/>
  </r>
  <r>
    <n v="46368"/>
    <d v="2023-03-19T00:00:00"/>
    <d v="1899-12-30T07:55:06"/>
    <n v="8"/>
    <x v="1"/>
    <n v="30"/>
    <n v="3"/>
    <n v="1"/>
    <x v="1"/>
    <x v="1"/>
    <s v="Columbian Medium Roast"/>
    <x v="0"/>
    <n v="3"/>
    <x v="3"/>
    <x v="1"/>
    <x v="2"/>
  </r>
  <r>
    <n v="36851"/>
    <d v="2023-03-05T00:00:00"/>
    <d v="1899-12-30T16:07:39"/>
    <n v="3"/>
    <x v="0"/>
    <n v="46"/>
    <n v="2.5"/>
    <n v="1"/>
    <x v="0"/>
    <x v="3"/>
    <s v="Serenity Green Tea"/>
    <x v="2"/>
    <n v="2.5"/>
    <x v="3"/>
    <x v="1"/>
    <x v="13"/>
  </r>
  <r>
    <n v="81790"/>
    <d v="2023-05-02T00:00:00"/>
    <d v="1899-12-30T12:37:38"/>
    <n v="5"/>
    <x v="2"/>
    <n v="42"/>
    <n v="2.5"/>
    <n v="1"/>
    <x v="0"/>
    <x v="7"/>
    <s v="Lemon Grass"/>
    <x v="2"/>
    <n v="2.5"/>
    <x v="0"/>
    <x v="6"/>
    <x v="10"/>
  </r>
  <r>
    <n v="139743"/>
    <d v="2023-06-22T00:00:00"/>
    <d v="1899-12-30T12:11:44"/>
    <n v="5"/>
    <x v="2"/>
    <n v="54"/>
    <n v="2.5"/>
    <n v="1"/>
    <x v="0"/>
    <x v="5"/>
    <s v="Morning Sunrise Chai"/>
    <x v="2"/>
    <n v="2.5"/>
    <x v="1"/>
    <x v="3"/>
    <x v="10"/>
  </r>
  <r>
    <n v="26862"/>
    <d v="2023-02-17T00:00:00"/>
    <d v="1899-12-30T09:51:46"/>
    <n v="8"/>
    <x v="1"/>
    <n v="76"/>
    <n v="3.5"/>
    <n v="1"/>
    <x v="2"/>
    <x v="16"/>
    <s v="Chocolate Chip Biscotti"/>
    <x v="1"/>
    <n v="3.5"/>
    <x v="4"/>
    <x v="0"/>
    <x v="5"/>
  </r>
  <r>
    <n v="124471"/>
    <d v="2023-06-10T00:00:00"/>
    <d v="1899-12-30T06:56:10"/>
    <n v="8"/>
    <x v="1"/>
    <n v="70"/>
    <n v="3.25"/>
    <n v="1"/>
    <x v="2"/>
    <x v="2"/>
    <s v="Cranberry Scone"/>
    <x v="1"/>
    <n v="3.25"/>
    <x v="1"/>
    <x v="4"/>
    <x v="11"/>
  </r>
  <r>
    <n v="145652"/>
    <d v="2023-06-27T00:00:00"/>
    <d v="1899-12-30T10:57:37"/>
    <n v="5"/>
    <x v="2"/>
    <n v="1"/>
    <n v="18"/>
    <n v="1"/>
    <x v="5"/>
    <x v="18"/>
    <s v="Brazilian - Organic"/>
    <x v="1"/>
    <n v="18"/>
    <x v="1"/>
    <x v="6"/>
    <x v="7"/>
  </r>
  <r>
    <n v="68467"/>
    <d v="2023-04-16T00:00:00"/>
    <d v="1899-12-30T15:42:18"/>
    <n v="3"/>
    <x v="0"/>
    <n v="40"/>
    <n v="3.75"/>
    <n v="2"/>
    <x v="1"/>
    <x v="12"/>
    <s v="Cappuccino"/>
    <x v="1"/>
    <n v="7.5"/>
    <x v="2"/>
    <x v="1"/>
    <x v="1"/>
  </r>
  <r>
    <n v="144508"/>
    <d v="2023-06-26T00:00:00"/>
    <d v="1899-12-30T12:23:38"/>
    <n v="3"/>
    <x v="0"/>
    <n v="32"/>
    <n v="3"/>
    <n v="2"/>
    <x v="1"/>
    <x v="1"/>
    <s v="Ethiopia"/>
    <x v="2"/>
    <n v="6"/>
    <x v="1"/>
    <x v="5"/>
    <x v="10"/>
  </r>
  <r>
    <n v="76188"/>
    <d v="2023-04-25T00:00:00"/>
    <d v="1899-12-30T17:08:20"/>
    <n v="3"/>
    <x v="0"/>
    <n v="24"/>
    <n v="3"/>
    <n v="2"/>
    <x v="1"/>
    <x v="6"/>
    <s v="Our Old Time Diner Blend"/>
    <x v="0"/>
    <n v="6"/>
    <x v="2"/>
    <x v="6"/>
    <x v="0"/>
  </r>
  <r>
    <n v="119033"/>
    <d v="2023-06-05T00:00:00"/>
    <d v="1899-12-30T12:59:36"/>
    <n v="8"/>
    <x v="1"/>
    <n v="53"/>
    <n v="3"/>
    <n v="1"/>
    <x v="0"/>
    <x v="5"/>
    <s v="Traditional Blend Chai"/>
    <x v="0"/>
    <n v="3"/>
    <x v="1"/>
    <x v="5"/>
    <x v="10"/>
  </r>
  <r>
    <n v="137617"/>
    <d v="2023-06-20T00:00:00"/>
    <d v="1899-12-30T14:04:59"/>
    <n v="8"/>
    <x v="1"/>
    <n v="26"/>
    <n v="3"/>
    <n v="1"/>
    <x v="1"/>
    <x v="14"/>
    <s v="Brazilian"/>
    <x v="2"/>
    <n v="3"/>
    <x v="1"/>
    <x v="6"/>
    <x v="6"/>
  </r>
  <r>
    <n v="98302"/>
    <d v="2023-05-17T00:00:00"/>
    <d v="1899-12-30T09:42:54"/>
    <n v="5"/>
    <x v="2"/>
    <n v="33"/>
    <n v="3.5"/>
    <n v="1"/>
    <x v="1"/>
    <x v="1"/>
    <s v="Ethiopia"/>
    <x v="0"/>
    <n v="3.5"/>
    <x v="0"/>
    <x v="2"/>
    <x v="5"/>
  </r>
  <r>
    <n v="29065"/>
    <d v="2023-02-20T00:00:00"/>
    <d v="1899-12-30T19:40:08"/>
    <n v="8"/>
    <x v="1"/>
    <n v="55"/>
    <n v="4"/>
    <n v="1"/>
    <x v="0"/>
    <x v="5"/>
    <s v="Morning Sunrise Chai"/>
    <x v="0"/>
    <n v="4"/>
    <x v="4"/>
    <x v="5"/>
    <x v="9"/>
  </r>
  <r>
    <n v="48271"/>
    <d v="2023-03-21T00:00:00"/>
    <d v="1899-12-30T17:18:54"/>
    <n v="8"/>
    <x v="1"/>
    <n v="57"/>
    <n v="3.1"/>
    <n v="1"/>
    <x v="0"/>
    <x v="5"/>
    <s v="Spicy Eye Opener Chai"/>
    <x v="0"/>
    <n v="3.1"/>
    <x v="3"/>
    <x v="6"/>
    <x v="0"/>
  </r>
  <r>
    <n v="34024"/>
    <d v="2023-03-01T00:00:00"/>
    <d v="1899-12-30T13:36:34"/>
    <n v="8"/>
    <x v="1"/>
    <n v="51"/>
    <n v="3"/>
    <n v="2"/>
    <x v="0"/>
    <x v="0"/>
    <s v="Earl Grey"/>
    <x v="0"/>
    <n v="6"/>
    <x v="3"/>
    <x v="2"/>
    <x v="8"/>
  </r>
  <r>
    <n v="105263"/>
    <d v="2023-05-23T00:00:00"/>
    <d v="1899-12-30T12:35:22"/>
    <n v="8"/>
    <x v="1"/>
    <n v="30"/>
    <n v="3"/>
    <n v="2"/>
    <x v="1"/>
    <x v="1"/>
    <s v="Columbian Medium Roast"/>
    <x v="0"/>
    <n v="6"/>
    <x v="0"/>
    <x v="6"/>
    <x v="10"/>
  </r>
  <r>
    <n v="8731"/>
    <d v="2023-01-16T00:00:00"/>
    <d v="1899-12-30T09:03:26"/>
    <n v="3"/>
    <x v="0"/>
    <n v="24"/>
    <n v="3"/>
    <n v="2"/>
    <x v="1"/>
    <x v="6"/>
    <s v="Our Old Time Diner Blend"/>
    <x v="0"/>
    <n v="6"/>
    <x v="5"/>
    <x v="5"/>
    <x v="5"/>
  </r>
  <r>
    <n v="124246"/>
    <d v="2023-06-09T00:00:00"/>
    <d v="1899-12-30T17:20:56"/>
    <n v="5"/>
    <x v="2"/>
    <n v="77"/>
    <n v="3"/>
    <n v="1"/>
    <x v="2"/>
    <x v="2"/>
    <s v="Oatmeal Scone"/>
    <x v="1"/>
    <n v="3"/>
    <x v="1"/>
    <x v="0"/>
    <x v="0"/>
  </r>
  <r>
    <n v="78910"/>
    <d v="2023-04-28T00:00:00"/>
    <d v="1899-12-30T19:01:55"/>
    <n v="3"/>
    <x v="0"/>
    <n v="73"/>
    <n v="3.75"/>
    <n v="1"/>
    <x v="2"/>
    <x v="8"/>
    <s v="Almond Croissant"/>
    <x v="1"/>
    <n v="3.75"/>
    <x v="2"/>
    <x v="0"/>
    <x v="9"/>
  </r>
  <r>
    <n v="105359"/>
    <d v="2023-05-23T00:00:00"/>
    <d v="1899-12-30T14:18:19"/>
    <n v="3"/>
    <x v="0"/>
    <n v="31"/>
    <n v="2.2000000000000002"/>
    <n v="1"/>
    <x v="1"/>
    <x v="1"/>
    <s v="Ethiopia"/>
    <x v="3"/>
    <n v="2.2000000000000002"/>
    <x v="0"/>
    <x v="6"/>
    <x v="6"/>
  </r>
  <r>
    <n v="130834"/>
    <d v="2023-06-15T00:00:00"/>
    <d v="1899-12-30T09:00:25"/>
    <n v="3"/>
    <x v="0"/>
    <n v="45"/>
    <n v="3"/>
    <n v="2"/>
    <x v="0"/>
    <x v="7"/>
    <s v="Peppermint"/>
    <x v="0"/>
    <n v="6"/>
    <x v="1"/>
    <x v="3"/>
    <x v="5"/>
  </r>
  <r>
    <n v="102585"/>
    <d v="2023-05-21T00:00:00"/>
    <d v="1899-12-30T08:25:47"/>
    <n v="5"/>
    <x v="2"/>
    <n v="65"/>
    <n v="0.8"/>
    <n v="2"/>
    <x v="3"/>
    <x v="15"/>
    <s v="Sugar Free Vanilla syrup"/>
    <x v="1"/>
    <n v="1.6"/>
    <x v="0"/>
    <x v="1"/>
    <x v="3"/>
  </r>
  <r>
    <n v="148990"/>
    <d v="2023-06-30T00:00:00"/>
    <d v="1899-12-30T10:47:44"/>
    <n v="8"/>
    <x v="1"/>
    <n v="33"/>
    <n v="3.5"/>
    <n v="2"/>
    <x v="1"/>
    <x v="1"/>
    <s v="Ethiopia"/>
    <x v="0"/>
    <n v="7"/>
    <x v="1"/>
    <x v="0"/>
    <x v="7"/>
  </r>
  <r>
    <n v="144187"/>
    <d v="2023-06-26T00:00:00"/>
    <d v="1899-12-30T09:19:02"/>
    <n v="5"/>
    <x v="2"/>
    <n v="60"/>
    <n v="3.75"/>
    <n v="3"/>
    <x v="4"/>
    <x v="10"/>
    <s v="Sustainably Grown Organic"/>
    <x v="2"/>
    <n v="11.25"/>
    <x v="1"/>
    <x v="5"/>
    <x v="5"/>
  </r>
  <r>
    <n v="5823"/>
    <d v="2023-01-11T00:00:00"/>
    <d v="1899-12-30T10:03:45"/>
    <n v="3"/>
    <x v="0"/>
    <n v="26"/>
    <n v="3"/>
    <n v="1"/>
    <x v="1"/>
    <x v="14"/>
    <s v="Brazilian"/>
    <x v="2"/>
    <n v="3"/>
    <x v="5"/>
    <x v="2"/>
    <x v="7"/>
  </r>
  <r>
    <n v="66707"/>
    <d v="2023-04-14T00:00:00"/>
    <d v="1899-12-30T19:23:32"/>
    <n v="8"/>
    <x v="1"/>
    <n v="46"/>
    <n v="2.5"/>
    <n v="1"/>
    <x v="0"/>
    <x v="3"/>
    <s v="Serenity Green Tea"/>
    <x v="2"/>
    <n v="2.5"/>
    <x v="2"/>
    <x v="0"/>
    <x v="9"/>
  </r>
  <r>
    <n v="101578"/>
    <d v="2023-05-20T00:00:00"/>
    <d v="1899-12-30T08:54:27"/>
    <n v="3"/>
    <x v="0"/>
    <n v="48"/>
    <n v="2.5"/>
    <n v="1"/>
    <x v="0"/>
    <x v="0"/>
    <s v="English Breakfast"/>
    <x v="2"/>
    <n v="2.5"/>
    <x v="0"/>
    <x v="4"/>
    <x v="3"/>
  </r>
  <r>
    <n v="46880"/>
    <d v="2023-03-19T00:00:00"/>
    <d v="1899-12-30T16:52:42"/>
    <n v="5"/>
    <x v="2"/>
    <n v="38"/>
    <n v="3.75"/>
    <n v="1"/>
    <x v="1"/>
    <x v="12"/>
    <s v="Latte"/>
    <x v="1"/>
    <n v="3.75"/>
    <x v="3"/>
    <x v="1"/>
    <x v="13"/>
  </r>
  <r>
    <n v="72554"/>
    <d v="2023-04-21T00:00:00"/>
    <d v="1899-12-30T10:48:19"/>
    <n v="8"/>
    <x v="1"/>
    <n v="72"/>
    <n v="3.25"/>
    <n v="1"/>
    <x v="2"/>
    <x v="2"/>
    <s v="Ginger Scone"/>
    <x v="1"/>
    <n v="3.25"/>
    <x v="2"/>
    <x v="0"/>
    <x v="7"/>
  </r>
  <r>
    <n v="13436"/>
    <d v="2023-01-24T00:00:00"/>
    <d v="1899-12-30T11:25:32"/>
    <n v="3"/>
    <x v="0"/>
    <n v="35"/>
    <n v="3.1"/>
    <n v="2"/>
    <x v="1"/>
    <x v="9"/>
    <s v="Jamaican Coffee River"/>
    <x v="2"/>
    <n v="6.2"/>
    <x v="5"/>
    <x v="6"/>
    <x v="12"/>
  </r>
  <r>
    <n v="91849"/>
    <d v="2023-05-11T00:00:00"/>
    <d v="1899-12-30T11:52:35"/>
    <n v="5"/>
    <x v="2"/>
    <n v="25"/>
    <n v="2.2000000000000002"/>
    <n v="2"/>
    <x v="1"/>
    <x v="14"/>
    <s v="Brazilian"/>
    <x v="3"/>
    <n v="4.4000000000000004"/>
    <x v="0"/>
    <x v="3"/>
    <x v="12"/>
  </r>
  <r>
    <n v="13608"/>
    <d v="2023-01-24T00:00:00"/>
    <d v="1899-12-30T15:44:34"/>
    <n v="5"/>
    <x v="2"/>
    <n v="43"/>
    <n v="3"/>
    <n v="3"/>
    <x v="0"/>
    <x v="7"/>
    <s v="Lemon Grass"/>
    <x v="0"/>
    <n v="9"/>
    <x v="5"/>
    <x v="6"/>
    <x v="1"/>
  </r>
  <r>
    <n v="113240"/>
    <d v="2023-05-31T00:00:00"/>
    <d v="1899-12-30T08:26:06"/>
    <n v="8"/>
    <x v="1"/>
    <n v="53"/>
    <n v="3"/>
    <n v="1"/>
    <x v="0"/>
    <x v="5"/>
    <s v="Traditional Blend Chai"/>
    <x v="0"/>
    <n v="3"/>
    <x v="0"/>
    <x v="2"/>
    <x v="3"/>
  </r>
  <r>
    <n v="140077"/>
    <d v="2023-06-22T00:00:00"/>
    <d v="1899-12-30T16:47:10"/>
    <n v="3"/>
    <x v="0"/>
    <n v="32"/>
    <n v="3"/>
    <n v="1"/>
    <x v="1"/>
    <x v="1"/>
    <s v="Ethiopia"/>
    <x v="2"/>
    <n v="3"/>
    <x v="1"/>
    <x v="3"/>
    <x v="13"/>
  </r>
  <r>
    <n v="136045"/>
    <d v="2023-06-19T00:00:00"/>
    <d v="1899-12-30T09:59:42"/>
    <n v="8"/>
    <x v="1"/>
    <n v="79"/>
    <n v="3.75"/>
    <n v="1"/>
    <x v="2"/>
    <x v="2"/>
    <s v="Jumbo Savory Scone"/>
    <x v="1"/>
    <n v="3.75"/>
    <x v="1"/>
    <x v="5"/>
    <x v="5"/>
  </r>
  <r>
    <n v="11047"/>
    <d v="2023-01-20T00:00:00"/>
    <d v="1899-12-30T09:01:11"/>
    <n v="8"/>
    <x v="1"/>
    <n v="56"/>
    <n v="2.5499999999999998"/>
    <n v="1"/>
    <x v="0"/>
    <x v="5"/>
    <s v="Spicy Eye Opener Chai"/>
    <x v="2"/>
    <n v="2.5499999999999998"/>
    <x v="5"/>
    <x v="0"/>
    <x v="5"/>
  </r>
  <r>
    <n v="84710"/>
    <d v="2023-05-05T00:00:00"/>
    <d v="1899-12-30T09:06:32"/>
    <n v="8"/>
    <x v="1"/>
    <n v="57"/>
    <n v="3.1"/>
    <n v="1"/>
    <x v="0"/>
    <x v="5"/>
    <s v="Spicy Eye Opener Chai"/>
    <x v="0"/>
    <n v="3.1"/>
    <x v="0"/>
    <x v="0"/>
    <x v="5"/>
  </r>
  <r>
    <n v="84540"/>
    <d v="2023-05-04T00:00:00"/>
    <d v="1899-12-30T18:58:41"/>
    <n v="8"/>
    <x v="1"/>
    <n v="31"/>
    <n v="2.2000000000000002"/>
    <n v="2"/>
    <x v="1"/>
    <x v="1"/>
    <s v="Ethiopia"/>
    <x v="3"/>
    <n v="4.4000000000000004"/>
    <x v="0"/>
    <x v="3"/>
    <x v="4"/>
  </r>
  <r>
    <n v="33498"/>
    <d v="2023-02-28T00:00:00"/>
    <d v="1899-12-30T14:24:46"/>
    <n v="5"/>
    <x v="2"/>
    <n v="51"/>
    <n v="3"/>
    <n v="1"/>
    <x v="0"/>
    <x v="0"/>
    <s v="Earl Grey"/>
    <x v="0"/>
    <n v="3"/>
    <x v="4"/>
    <x v="6"/>
    <x v="6"/>
  </r>
  <r>
    <n v="85394"/>
    <d v="2023-05-05T00:00:00"/>
    <d v="1899-12-30T16:52:15"/>
    <n v="3"/>
    <x v="0"/>
    <n v="33"/>
    <n v="3.5"/>
    <n v="1"/>
    <x v="1"/>
    <x v="1"/>
    <s v="Ethiopia"/>
    <x v="0"/>
    <n v="3.5"/>
    <x v="0"/>
    <x v="0"/>
    <x v="13"/>
  </r>
  <r>
    <n v="37073"/>
    <d v="2023-03-06T00:00:00"/>
    <d v="1899-12-30T07:02:58"/>
    <n v="5"/>
    <x v="2"/>
    <n v="44"/>
    <n v="2.5"/>
    <n v="2"/>
    <x v="0"/>
    <x v="7"/>
    <s v="Peppermint"/>
    <x v="2"/>
    <n v="5"/>
    <x v="3"/>
    <x v="5"/>
    <x v="2"/>
  </r>
  <r>
    <n v="76589"/>
    <d v="2023-04-26T00:00:00"/>
    <d v="1899-12-30T09:18:06"/>
    <n v="3"/>
    <x v="0"/>
    <n v="36"/>
    <n v="3.75"/>
    <n v="2"/>
    <x v="1"/>
    <x v="9"/>
    <s v="Jamaican Coffee River"/>
    <x v="0"/>
    <n v="7.5"/>
    <x v="2"/>
    <x v="2"/>
    <x v="5"/>
  </r>
  <r>
    <n v="93085"/>
    <d v="2023-05-12T00:00:00"/>
    <d v="1899-12-30T16:04:40"/>
    <n v="5"/>
    <x v="2"/>
    <n v="32"/>
    <n v="3"/>
    <n v="2"/>
    <x v="1"/>
    <x v="1"/>
    <s v="Ethiopia"/>
    <x v="2"/>
    <n v="6"/>
    <x v="0"/>
    <x v="0"/>
    <x v="13"/>
  </r>
  <r>
    <n v="14011"/>
    <d v="2023-01-25T00:00:00"/>
    <d v="1899-12-30T11:12:50"/>
    <n v="5"/>
    <x v="2"/>
    <n v="56"/>
    <n v="2.5499999999999998"/>
    <n v="3"/>
    <x v="0"/>
    <x v="5"/>
    <s v="Spicy Eye Opener Chai"/>
    <x v="2"/>
    <n v="7.65"/>
    <x v="5"/>
    <x v="2"/>
    <x v="12"/>
  </r>
  <r>
    <n v="123684"/>
    <d v="2023-06-09T00:00:00"/>
    <d v="1899-12-30T09:55:32"/>
    <n v="3"/>
    <x v="0"/>
    <n v="46"/>
    <n v="2.5"/>
    <n v="1"/>
    <x v="0"/>
    <x v="3"/>
    <s v="Serenity Green Tea"/>
    <x v="2"/>
    <n v="2.5"/>
    <x v="1"/>
    <x v="0"/>
    <x v="5"/>
  </r>
  <r>
    <n v="7724"/>
    <d v="2023-01-14T00:00:00"/>
    <d v="1899-12-30T14:35:54"/>
    <n v="8"/>
    <x v="1"/>
    <n v="46"/>
    <n v="2.5"/>
    <n v="1"/>
    <x v="0"/>
    <x v="3"/>
    <s v="Serenity Green Tea"/>
    <x v="2"/>
    <n v="2.5"/>
    <x v="5"/>
    <x v="4"/>
    <x v="6"/>
  </r>
  <r>
    <n v="8962"/>
    <d v="2023-01-16T00:00:00"/>
    <d v="1899-12-30T12:52:13"/>
    <n v="5"/>
    <x v="2"/>
    <n v="40"/>
    <n v="3.75"/>
    <n v="1"/>
    <x v="1"/>
    <x v="12"/>
    <s v="Cappuccino"/>
    <x v="1"/>
    <n v="3.75"/>
    <x v="5"/>
    <x v="5"/>
    <x v="10"/>
  </r>
  <r>
    <n v="56448"/>
    <d v="2023-04-02T00:00:00"/>
    <d v="1899-12-30T17:12:42"/>
    <n v="5"/>
    <x v="2"/>
    <n v="28"/>
    <n v="2"/>
    <n v="1"/>
    <x v="1"/>
    <x v="1"/>
    <s v="Columbian Medium Roast"/>
    <x v="3"/>
    <n v="2"/>
    <x v="2"/>
    <x v="1"/>
    <x v="0"/>
  </r>
  <r>
    <n v="129479"/>
    <d v="2023-06-14T00:00:00"/>
    <d v="1899-12-30T08:37:03"/>
    <n v="8"/>
    <x v="1"/>
    <n v="49"/>
    <n v="3"/>
    <n v="2"/>
    <x v="0"/>
    <x v="0"/>
    <s v="English Breakfast"/>
    <x v="0"/>
    <n v="6"/>
    <x v="1"/>
    <x v="2"/>
    <x v="3"/>
  </r>
  <r>
    <n v="94382"/>
    <d v="2023-05-13T00:00:00"/>
    <d v="1899-12-30T19:39:24"/>
    <n v="8"/>
    <x v="1"/>
    <n v="50"/>
    <n v="2.5"/>
    <n v="2"/>
    <x v="0"/>
    <x v="0"/>
    <s v="Earl Grey"/>
    <x v="2"/>
    <n v="5"/>
    <x v="0"/>
    <x v="4"/>
    <x v="9"/>
  </r>
  <r>
    <n v="52163"/>
    <d v="2023-03-27T00:00:00"/>
    <d v="1899-12-30T10:53:25"/>
    <n v="8"/>
    <x v="1"/>
    <n v="22"/>
    <n v="2"/>
    <n v="2"/>
    <x v="1"/>
    <x v="6"/>
    <s v="Our Old Time Diner Blend"/>
    <x v="3"/>
    <n v="4"/>
    <x v="3"/>
    <x v="5"/>
    <x v="7"/>
  </r>
  <r>
    <n v="44176"/>
    <d v="2023-03-16T00:00:00"/>
    <d v="1899-12-30T07:48:15"/>
    <n v="3"/>
    <x v="0"/>
    <n v="40"/>
    <n v="3.75"/>
    <n v="2"/>
    <x v="1"/>
    <x v="12"/>
    <s v="Cappuccino"/>
    <x v="1"/>
    <n v="7.5"/>
    <x v="3"/>
    <x v="3"/>
    <x v="2"/>
  </r>
  <r>
    <n v="108987"/>
    <d v="2023-05-27T00:00:00"/>
    <d v="1899-12-30T07:44:37"/>
    <n v="5"/>
    <x v="2"/>
    <n v="40"/>
    <n v="3.75"/>
    <n v="2"/>
    <x v="1"/>
    <x v="12"/>
    <s v="Cappuccino"/>
    <x v="1"/>
    <n v="7.5"/>
    <x v="0"/>
    <x v="4"/>
    <x v="2"/>
  </r>
  <r>
    <n v="29593"/>
    <d v="2023-02-21T00:00:00"/>
    <d v="1899-12-30T17:55:31"/>
    <n v="5"/>
    <x v="2"/>
    <n v="42"/>
    <n v="2.5"/>
    <n v="3"/>
    <x v="0"/>
    <x v="7"/>
    <s v="Lemon Grass"/>
    <x v="2"/>
    <n v="7.5"/>
    <x v="4"/>
    <x v="6"/>
    <x v="0"/>
  </r>
  <r>
    <n v="57695"/>
    <d v="2023-04-04T00:00:00"/>
    <d v="1899-12-30T12:20:36"/>
    <n v="8"/>
    <x v="1"/>
    <n v="50"/>
    <n v="2.5"/>
    <n v="1"/>
    <x v="0"/>
    <x v="0"/>
    <s v="Earl Grey"/>
    <x v="2"/>
    <n v="2.5"/>
    <x v="2"/>
    <x v="6"/>
    <x v="10"/>
  </r>
  <r>
    <n v="12709"/>
    <d v="2023-01-23T00:00:00"/>
    <d v="1899-12-30T09:18:41"/>
    <n v="8"/>
    <x v="1"/>
    <n v="76"/>
    <n v="3.5"/>
    <n v="1"/>
    <x v="2"/>
    <x v="16"/>
    <s v="Chocolate Chip Biscotti"/>
    <x v="1"/>
    <n v="3.5"/>
    <x v="5"/>
    <x v="5"/>
    <x v="5"/>
  </r>
  <r>
    <n v="87418"/>
    <d v="2023-05-07T00:00:00"/>
    <d v="1899-12-30T13:29:25"/>
    <n v="3"/>
    <x v="0"/>
    <n v="72"/>
    <n v="3.25"/>
    <n v="1"/>
    <x v="2"/>
    <x v="2"/>
    <s v="Ginger Scone"/>
    <x v="1"/>
    <n v="3.25"/>
    <x v="0"/>
    <x v="1"/>
    <x v="8"/>
  </r>
  <r>
    <n v="55445"/>
    <d v="2023-04-01T00:00:00"/>
    <d v="1899-12-30T14:30:16"/>
    <n v="5"/>
    <x v="2"/>
    <n v="35"/>
    <n v="3.1"/>
    <n v="1"/>
    <x v="1"/>
    <x v="9"/>
    <s v="Jamaican Coffee River"/>
    <x v="2"/>
    <n v="3.1"/>
    <x v="2"/>
    <x v="4"/>
    <x v="6"/>
  </r>
  <r>
    <n v="62581"/>
    <d v="2023-04-10T00:00:00"/>
    <d v="1899-12-30T07:52:17"/>
    <n v="8"/>
    <x v="1"/>
    <n v="22"/>
    <n v="2"/>
    <n v="1"/>
    <x v="1"/>
    <x v="6"/>
    <s v="Our Old Time Diner Blend"/>
    <x v="3"/>
    <n v="2"/>
    <x v="2"/>
    <x v="5"/>
    <x v="2"/>
  </r>
  <r>
    <n v="64685"/>
    <d v="2023-04-12T00:00:00"/>
    <d v="1899-12-30T11:37:11"/>
    <n v="5"/>
    <x v="2"/>
    <n v="44"/>
    <n v="2.5"/>
    <n v="2"/>
    <x v="0"/>
    <x v="7"/>
    <s v="Peppermint"/>
    <x v="2"/>
    <n v="5"/>
    <x v="2"/>
    <x v="2"/>
    <x v="12"/>
  </r>
  <r>
    <n v="65507"/>
    <d v="2023-04-13T00:00:00"/>
    <d v="1899-12-30T10:34:50"/>
    <n v="8"/>
    <x v="1"/>
    <n v="84"/>
    <n v="0.8"/>
    <n v="2"/>
    <x v="3"/>
    <x v="4"/>
    <s v="Chocolate syrup"/>
    <x v="1"/>
    <n v="1.6"/>
    <x v="2"/>
    <x v="3"/>
    <x v="7"/>
  </r>
  <r>
    <n v="134620"/>
    <d v="2023-06-18T00:00:00"/>
    <d v="1899-12-30T09:36:21"/>
    <n v="8"/>
    <x v="1"/>
    <n v="31"/>
    <n v="2.2000000000000002"/>
    <n v="2"/>
    <x v="1"/>
    <x v="1"/>
    <s v="Ethiopia"/>
    <x v="3"/>
    <n v="4.4000000000000004"/>
    <x v="1"/>
    <x v="1"/>
    <x v="5"/>
  </r>
  <r>
    <n v="79173"/>
    <d v="2023-04-29T00:00:00"/>
    <d v="1899-12-30T12:04:41"/>
    <n v="3"/>
    <x v="0"/>
    <n v="29"/>
    <n v="2.5"/>
    <n v="1"/>
    <x v="1"/>
    <x v="1"/>
    <s v="Columbian Medium Roast"/>
    <x v="2"/>
    <n v="2.5"/>
    <x v="2"/>
    <x v="4"/>
    <x v="10"/>
  </r>
  <r>
    <n v="106069"/>
    <d v="2023-05-24T00:00:00"/>
    <d v="1899-12-30T10:05:56"/>
    <n v="5"/>
    <x v="2"/>
    <n v="46"/>
    <n v="2.5"/>
    <n v="1"/>
    <x v="0"/>
    <x v="3"/>
    <s v="Serenity Green Tea"/>
    <x v="2"/>
    <n v="2.5"/>
    <x v="0"/>
    <x v="2"/>
    <x v="7"/>
  </r>
  <r>
    <n v="139209"/>
    <d v="2023-06-22T00:00:00"/>
    <d v="1899-12-30T07:14:02"/>
    <n v="5"/>
    <x v="2"/>
    <n v="48"/>
    <n v="2.5"/>
    <n v="1"/>
    <x v="0"/>
    <x v="0"/>
    <s v="English Breakfast"/>
    <x v="2"/>
    <n v="2.5"/>
    <x v="1"/>
    <x v="3"/>
    <x v="2"/>
  </r>
  <r>
    <n v="2788"/>
    <d v="2023-01-06T00:00:00"/>
    <d v="1899-12-30T08:26:55"/>
    <n v="5"/>
    <x v="2"/>
    <n v="48"/>
    <n v="2.5"/>
    <n v="1"/>
    <x v="0"/>
    <x v="0"/>
    <s v="English Breakfast"/>
    <x v="2"/>
    <n v="2.5"/>
    <x v="5"/>
    <x v="0"/>
    <x v="3"/>
  </r>
  <r>
    <n v="80057"/>
    <d v="2023-04-30T00:00:00"/>
    <d v="1899-12-30T10:50:57"/>
    <n v="8"/>
    <x v="1"/>
    <n v="73"/>
    <n v="3.75"/>
    <n v="1"/>
    <x v="2"/>
    <x v="8"/>
    <s v="Almond Croissant"/>
    <x v="1"/>
    <n v="3.75"/>
    <x v="2"/>
    <x v="1"/>
    <x v="7"/>
  </r>
  <r>
    <n v="127480"/>
    <d v="2023-06-12T00:00:00"/>
    <d v="1899-12-30T10:59:53"/>
    <n v="5"/>
    <x v="2"/>
    <n v="75"/>
    <n v="3.5"/>
    <n v="1"/>
    <x v="2"/>
    <x v="8"/>
    <s v="Croissant"/>
    <x v="1"/>
    <n v="3.5"/>
    <x v="1"/>
    <x v="5"/>
    <x v="7"/>
  </r>
  <r>
    <n v="62304"/>
    <d v="2023-04-09T00:00:00"/>
    <d v="1899-12-30T17:06:45"/>
    <n v="8"/>
    <x v="1"/>
    <n v="64"/>
    <n v="0.8"/>
    <n v="1"/>
    <x v="3"/>
    <x v="4"/>
    <s v="Hazelnut syrup"/>
    <x v="1"/>
    <n v="0.8"/>
    <x v="2"/>
    <x v="1"/>
    <x v="0"/>
  </r>
  <r>
    <n v="38145"/>
    <d v="2023-03-07T00:00:00"/>
    <d v="1899-12-30T13:27:38"/>
    <n v="3"/>
    <x v="0"/>
    <n v="34"/>
    <n v="2.4500000000000002"/>
    <n v="1"/>
    <x v="1"/>
    <x v="9"/>
    <s v="Jamaican Coffee River"/>
    <x v="3"/>
    <n v="2.4500000000000002"/>
    <x v="3"/>
    <x v="6"/>
    <x v="8"/>
  </r>
  <r>
    <n v="12242"/>
    <d v="2023-01-22T00:00:00"/>
    <d v="1899-12-30T10:10:22"/>
    <n v="8"/>
    <x v="1"/>
    <n v="44"/>
    <n v="2.5"/>
    <n v="2"/>
    <x v="0"/>
    <x v="7"/>
    <s v="Peppermint"/>
    <x v="2"/>
    <n v="5"/>
    <x v="5"/>
    <x v="1"/>
    <x v="7"/>
  </r>
  <r>
    <n v="137546"/>
    <d v="2023-06-20T00:00:00"/>
    <d v="1899-12-30T12:06:29"/>
    <n v="8"/>
    <x v="1"/>
    <n v="46"/>
    <n v="2.5"/>
    <n v="2"/>
    <x v="0"/>
    <x v="3"/>
    <s v="Serenity Green Tea"/>
    <x v="2"/>
    <n v="5"/>
    <x v="1"/>
    <x v="6"/>
    <x v="10"/>
  </r>
  <r>
    <n v="147759"/>
    <d v="2023-06-29T00:00:00"/>
    <d v="1899-12-30T12:32:06"/>
    <n v="8"/>
    <x v="1"/>
    <n v="59"/>
    <n v="4.5"/>
    <n v="2"/>
    <x v="4"/>
    <x v="10"/>
    <s v="Dark chocolate"/>
    <x v="0"/>
    <n v="9"/>
    <x v="1"/>
    <x v="3"/>
    <x v="10"/>
  </r>
  <r>
    <n v="39088"/>
    <d v="2023-03-09T00:00:00"/>
    <d v="1899-12-30T06:48:58"/>
    <n v="8"/>
    <x v="1"/>
    <n v="23"/>
    <n v="2.5"/>
    <n v="1"/>
    <x v="1"/>
    <x v="6"/>
    <s v="Our Old Time Diner Blend"/>
    <x v="2"/>
    <n v="2.5"/>
    <x v="3"/>
    <x v="3"/>
    <x v="11"/>
  </r>
  <r>
    <n v="27683"/>
    <d v="2023-02-18T00:00:00"/>
    <d v="1899-12-30T15:55:13"/>
    <n v="5"/>
    <x v="2"/>
    <n v="69"/>
    <n v="3.25"/>
    <n v="1"/>
    <x v="2"/>
    <x v="16"/>
    <s v="Hazelnut Biscotti"/>
    <x v="1"/>
    <n v="3.25"/>
    <x v="4"/>
    <x v="4"/>
    <x v="1"/>
  </r>
  <r>
    <n v="112360"/>
    <d v="2023-05-30T00:00:00"/>
    <d v="1899-12-30T09:17:26"/>
    <n v="8"/>
    <x v="1"/>
    <n v="39"/>
    <n v="4.25"/>
    <n v="1"/>
    <x v="1"/>
    <x v="12"/>
    <s v="Latte"/>
    <x v="2"/>
    <n v="4.25"/>
    <x v="0"/>
    <x v="6"/>
    <x v="5"/>
  </r>
  <r>
    <n v="75531"/>
    <d v="2023-04-25T00:00:00"/>
    <d v="1899-12-30T07:24:30"/>
    <n v="8"/>
    <x v="1"/>
    <n v="25"/>
    <n v="2.2000000000000002"/>
    <n v="2"/>
    <x v="1"/>
    <x v="14"/>
    <s v="Brazilian"/>
    <x v="3"/>
    <n v="4.4000000000000004"/>
    <x v="2"/>
    <x v="6"/>
    <x v="2"/>
  </r>
  <r>
    <n v="57769"/>
    <d v="2023-04-04T00:00:00"/>
    <d v="1899-12-30T13:20:51"/>
    <n v="3"/>
    <x v="0"/>
    <n v="23"/>
    <n v="2.5"/>
    <n v="2"/>
    <x v="1"/>
    <x v="6"/>
    <s v="Our Old Time Diner Blend"/>
    <x v="2"/>
    <n v="5"/>
    <x v="2"/>
    <x v="6"/>
    <x v="8"/>
  </r>
  <r>
    <n v="44454"/>
    <d v="2023-03-16T00:00:00"/>
    <d v="1899-12-30T10:38:44"/>
    <n v="5"/>
    <x v="2"/>
    <n v="31"/>
    <n v="2.2000000000000002"/>
    <n v="2"/>
    <x v="1"/>
    <x v="1"/>
    <s v="Ethiopia"/>
    <x v="3"/>
    <n v="4.4000000000000004"/>
    <x v="3"/>
    <x v="3"/>
    <x v="7"/>
  </r>
  <r>
    <n v="54604"/>
    <d v="2023-03-31T00:00:00"/>
    <d v="1899-12-30T09:27:47"/>
    <n v="8"/>
    <x v="1"/>
    <n v="47"/>
    <n v="3"/>
    <n v="1"/>
    <x v="0"/>
    <x v="3"/>
    <s v="Serenity Green Tea"/>
    <x v="0"/>
    <n v="3"/>
    <x v="3"/>
    <x v="0"/>
    <x v="5"/>
  </r>
  <r>
    <n v="14773"/>
    <d v="2023-01-26T00:00:00"/>
    <d v="1899-12-30T16:15:36"/>
    <n v="8"/>
    <x v="1"/>
    <n v="37"/>
    <n v="3"/>
    <n v="1"/>
    <x v="1"/>
    <x v="12"/>
    <s v="Espresso shot"/>
    <x v="1"/>
    <n v="3"/>
    <x v="5"/>
    <x v="3"/>
    <x v="13"/>
  </r>
  <r>
    <n v="38583"/>
    <d v="2023-03-08T00:00:00"/>
    <d v="1899-12-30T09:52:50"/>
    <n v="5"/>
    <x v="2"/>
    <n v="42"/>
    <n v="2.5"/>
    <n v="1"/>
    <x v="0"/>
    <x v="7"/>
    <s v="Lemon Grass"/>
    <x v="2"/>
    <n v="2.5"/>
    <x v="3"/>
    <x v="2"/>
    <x v="5"/>
  </r>
  <r>
    <n v="55926"/>
    <d v="2023-04-02T00:00:00"/>
    <d v="1899-12-30T09:33:23"/>
    <n v="5"/>
    <x v="2"/>
    <n v="54"/>
    <n v="2.5"/>
    <n v="1"/>
    <x v="0"/>
    <x v="5"/>
    <s v="Morning Sunrise Chai"/>
    <x v="2"/>
    <n v="2.5"/>
    <x v="2"/>
    <x v="1"/>
    <x v="5"/>
  </r>
  <r>
    <n v="68126"/>
    <d v="2023-04-16T00:00:00"/>
    <d v="1899-12-30T10:12:55"/>
    <n v="3"/>
    <x v="0"/>
    <n v="79"/>
    <n v="3.75"/>
    <n v="1"/>
    <x v="2"/>
    <x v="2"/>
    <s v="Jumbo Savory Scone"/>
    <x v="1"/>
    <n v="3.75"/>
    <x v="2"/>
    <x v="1"/>
    <x v="7"/>
  </r>
  <r>
    <n v="97521"/>
    <d v="2023-05-16T00:00:00"/>
    <d v="1899-12-30T13:26:58"/>
    <n v="8"/>
    <x v="1"/>
    <n v="59"/>
    <n v="4.5"/>
    <n v="1"/>
    <x v="4"/>
    <x v="10"/>
    <s v="Dark chocolate"/>
    <x v="0"/>
    <n v="4.5"/>
    <x v="0"/>
    <x v="6"/>
    <x v="8"/>
  </r>
  <r>
    <n v="21320"/>
    <d v="2023-02-08T00:00:00"/>
    <d v="1899-12-30T08:33:55"/>
    <n v="3"/>
    <x v="0"/>
    <n v="35"/>
    <n v="3.1"/>
    <n v="1"/>
    <x v="1"/>
    <x v="9"/>
    <s v="Jamaican Coffee River"/>
    <x v="2"/>
    <n v="3.1"/>
    <x v="4"/>
    <x v="2"/>
    <x v="3"/>
  </r>
  <r>
    <n v="63809"/>
    <d v="2023-04-11T00:00:00"/>
    <d v="1899-12-30T10:48:45"/>
    <n v="5"/>
    <x v="2"/>
    <n v="42"/>
    <n v="2.5"/>
    <n v="2"/>
    <x v="0"/>
    <x v="7"/>
    <s v="Lemon Grass"/>
    <x v="2"/>
    <n v="5"/>
    <x v="2"/>
    <x v="6"/>
    <x v="7"/>
  </r>
  <r>
    <n v="18025"/>
    <d v="2023-02-02T00:00:00"/>
    <d v="1899-12-30T11:40:05"/>
    <n v="8"/>
    <x v="1"/>
    <n v="44"/>
    <n v="2.5"/>
    <n v="2"/>
    <x v="0"/>
    <x v="7"/>
    <s v="Peppermint"/>
    <x v="2"/>
    <n v="5"/>
    <x v="4"/>
    <x v="3"/>
    <x v="12"/>
  </r>
  <r>
    <n v="87207"/>
    <d v="2023-05-07T00:00:00"/>
    <d v="1899-12-30T10:41:08"/>
    <n v="3"/>
    <x v="0"/>
    <n v="44"/>
    <n v="2.5"/>
    <n v="2"/>
    <x v="0"/>
    <x v="7"/>
    <s v="Peppermint"/>
    <x v="2"/>
    <n v="5"/>
    <x v="0"/>
    <x v="1"/>
    <x v="7"/>
  </r>
  <r>
    <n v="70648"/>
    <d v="2023-04-19T00:00:00"/>
    <d v="1899-12-30T09:02:02"/>
    <n v="3"/>
    <x v="0"/>
    <n v="84"/>
    <n v="0.8"/>
    <n v="2"/>
    <x v="3"/>
    <x v="4"/>
    <s v="Chocolate syrup"/>
    <x v="1"/>
    <n v="1.6"/>
    <x v="2"/>
    <x v="2"/>
    <x v="5"/>
  </r>
  <r>
    <n v="63489"/>
    <d v="2023-04-11T00:00:00"/>
    <d v="1899-12-30T08:16:33"/>
    <n v="3"/>
    <x v="0"/>
    <n v="22"/>
    <n v="2"/>
    <n v="2"/>
    <x v="1"/>
    <x v="6"/>
    <s v="Our Old Time Diner Blend"/>
    <x v="3"/>
    <n v="4"/>
    <x v="2"/>
    <x v="6"/>
    <x v="3"/>
  </r>
  <r>
    <n v="71491"/>
    <d v="2023-04-20T00:00:00"/>
    <d v="1899-12-30T09:08:00"/>
    <n v="3"/>
    <x v="0"/>
    <n v="44"/>
    <n v="2.5"/>
    <n v="1"/>
    <x v="0"/>
    <x v="7"/>
    <s v="Peppermint"/>
    <x v="2"/>
    <n v="2.5"/>
    <x v="2"/>
    <x v="3"/>
    <x v="5"/>
  </r>
  <r>
    <n v="71291"/>
    <d v="2023-04-20T00:00:00"/>
    <d v="1899-12-30T07:54:37"/>
    <n v="3"/>
    <x v="0"/>
    <n v="50"/>
    <n v="2.5"/>
    <n v="1"/>
    <x v="0"/>
    <x v="0"/>
    <s v="Earl Grey"/>
    <x v="2"/>
    <n v="2.5"/>
    <x v="2"/>
    <x v="3"/>
    <x v="2"/>
  </r>
  <r>
    <n v="58705"/>
    <d v="2023-04-05T00:00:00"/>
    <d v="1899-12-30T15:21:38"/>
    <n v="3"/>
    <x v="0"/>
    <n v="60"/>
    <n v="3.75"/>
    <n v="1"/>
    <x v="4"/>
    <x v="10"/>
    <s v="Sustainably Grown Organic"/>
    <x v="2"/>
    <n v="3.75"/>
    <x v="2"/>
    <x v="2"/>
    <x v="1"/>
  </r>
  <r>
    <n v="58512"/>
    <d v="2023-04-05T00:00:00"/>
    <d v="1899-12-30T12:37:52"/>
    <n v="5"/>
    <x v="2"/>
    <n v="78"/>
    <n v="4.5"/>
    <n v="1"/>
    <x v="2"/>
    <x v="2"/>
    <s v="Scottish Cream Scone"/>
    <x v="1"/>
    <n v="4.5"/>
    <x v="2"/>
    <x v="2"/>
    <x v="10"/>
  </r>
  <r>
    <n v="136146"/>
    <d v="2023-06-19T00:00:00"/>
    <d v="1899-12-30T10:31:46"/>
    <n v="3"/>
    <x v="0"/>
    <n v="84"/>
    <n v="0.8"/>
    <n v="1"/>
    <x v="3"/>
    <x v="4"/>
    <s v="Chocolate syrup"/>
    <x v="1"/>
    <n v="0.8"/>
    <x v="1"/>
    <x v="5"/>
    <x v="7"/>
  </r>
  <r>
    <n v="73535"/>
    <d v="2023-04-22T00:00:00"/>
    <d v="1899-12-30T15:54:23"/>
    <n v="3"/>
    <x v="0"/>
    <n v="35"/>
    <n v="3.1"/>
    <n v="1"/>
    <x v="1"/>
    <x v="9"/>
    <s v="Jamaican Coffee River"/>
    <x v="2"/>
    <n v="3.1"/>
    <x v="2"/>
    <x v="4"/>
    <x v="1"/>
  </r>
  <r>
    <n v="145042"/>
    <d v="2023-06-27T00:00:00"/>
    <d v="1899-12-30T07:28:57"/>
    <n v="3"/>
    <x v="0"/>
    <n v="45"/>
    <n v="3"/>
    <n v="2"/>
    <x v="0"/>
    <x v="7"/>
    <s v="Peppermint"/>
    <x v="0"/>
    <n v="6"/>
    <x v="1"/>
    <x v="6"/>
    <x v="2"/>
  </r>
  <r>
    <n v="70010"/>
    <d v="2023-04-18T00:00:00"/>
    <d v="1899-12-30T11:37:14"/>
    <n v="3"/>
    <x v="0"/>
    <n v="61"/>
    <n v="4.75"/>
    <n v="2"/>
    <x v="4"/>
    <x v="10"/>
    <s v="Sustainably Grown Organic"/>
    <x v="0"/>
    <n v="9.5"/>
    <x v="2"/>
    <x v="6"/>
    <x v="12"/>
  </r>
  <r>
    <n v="17911"/>
    <d v="2023-02-02T00:00:00"/>
    <d v="1899-12-30T08:13:48"/>
    <n v="5"/>
    <x v="2"/>
    <n v="34"/>
    <n v="2.4500000000000002"/>
    <n v="2"/>
    <x v="1"/>
    <x v="9"/>
    <s v="Jamaican Coffee River"/>
    <x v="3"/>
    <n v="4.9000000000000004"/>
    <x v="4"/>
    <x v="3"/>
    <x v="3"/>
  </r>
  <r>
    <n v="69165"/>
    <d v="2023-04-17T00:00:00"/>
    <d v="1899-12-30T11:33:58"/>
    <n v="8"/>
    <x v="1"/>
    <n v="39"/>
    <n v="4.25"/>
    <n v="2"/>
    <x v="1"/>
    <x v="12"/>
    <s v="Latte"/>
    <x v="2"/>
    <n v="8.5"/>
    <x v="2"/>
    <x v="5"/>
    <x v="12"/>
  </r>
  <r>
    <n v="88654"/>
    <d v="2023-05-08T00:00:00"/>
    <d v="1899-12-30T15:53:36"/>
    <n v="3"/>
    <x v="0"/>
    <n v="53"/>
    <n v="3"/>
    <n v="1"/>
    <x v="0"/>
    <x v="5"/>
    <s v="Traditional Blend Chai"/>
    <x v="0"/>
    <n v="3"/>
    <x v="0"/>
    <x v="5"/>
    <x v="1"/>
  </r>
  <r>
    <n v="60918"/>
    <d v="2023-04-08T00:00:00"/>
    <d v="1899-12-30T09:41:56"/>
    <n v="8"/>
    <x v="1"/>
    <n v="87"/>
    <n v="3"/>
    <n v="1"/>
    <x v="1"/>
    <x v="12"/>
    <s v="Ouro Brasileiro shot"/>
    <x v="1"/>
    <n v="3"/>
    <x v="2"/>
    <x v="4"/>
    <x v="5"/>
  </r>
  <r>
    <n v="69609"/>
    <d v="2023-04-18T00:00:00"/>
    <d v="1899-12-30T08:11:13"/>
    <n v="3"/>
    <x v="0"/>
    <n v="29"/>
    <n v="2.5"/>
    <n v="1"/>
    <x v="1"/>
    <x v="1"/>
    <s v="Columbian Medium Roast"/>
    <x v="2"/>
    <n v="2.5"/>
    <x v="2"/>
    <x v="6"/>
    <x v="3"/>
  </r>
  <r>
    <n v="55170"/>
    <d v="2023-04-01T00:00:00"/>
    <d v="1899-12-30T11:03:25"/>
    <n v="5"/>
    <x v="2"/>
    <n v="75"/>
    <n v="3.5"/>
    <n v="1"/>
    <x v="2"/>
    <x v="8"/>
    <s v="Croissant"/>
    <x v="1"/>
    <n v="3.5"/>
    <x v="2"/>
    <x v="4"/>
    <x v="12"/>
  </r>
  <r>
    <n v="11619"/>
    <d v="2023-01-21T00:00:00"/>
    <d v="1899-12-30T09:01:19"/>
    <n v="5"/>
    <x v="2"/>
    <n v="65"/>
    <n v="0.8"/>
    <n v="1"/>
    <x v="3"/>
    <x v="15"/>
    <s v="Sugar Free Vanilla syrup"/>
    <x v="1"/>
    <n v="0.8"/>
    <x v="5"/>
    <x v="4"/>
    <x v="5"/>
  </r>
  <r>
    <n v="108368"/>
    <d v="2023-05-26T00:00:00"/>
    <d v="1899-12-30T11:03:02"/>
    <n v="8"/>
    <x v="1"/>
    <n v="16"/>
    <n v="8.9499999999999993"/>
    <n v="1"/>
    <x v="7"/>
    <x v="25"/>
    <s v="Traditional Blend Chai"/>
    <x v="1"/>
    <n v="8.9499999999999993"/>
    <x v="0"/>
    <x v="0"/>
    <x v="12"/>
  </r>
  <r>
    <n v="24862"/>
    <d v="2023-02-14T00:00:00"/>
    <d v="1899-12-30T08:28:21"/>
    <n v="3"/>
    <x v="0"/>
    <n v="82"/>
    <n v="12"/>
    <n v="1"/>
    <x v="6"/>
    <x v="26"/>
    <s v="I Need My Bean! Diner mug"/>
    <x v="1"/>
    <n v="12"/>
    <x v="4"/>
    <x v="6"/>
    <x v="3"/>
  </r>
  <r>
    <n v="145116"/>
    <d v="2023-06-27T00:00:00"/>
    <d v="1899-12-30T08:09:19"/>
    <n v="8"/>
    <x v="1"/>
    <n v="41"/>
    <n v="4.25"/>
    <n v="1"/>
    <x v="1"/>
    <x v="12"/>
    <s v="Cappuccino"/>
    <x v="0"/>
    <n v="4.25"/>
    <x v="1"/>
    <x v="6"/>
    <x v="3"/>
  </r>
  <r>
    <n v="120407"/>
    <d v="2023-06-06T00:00:00"/>
    <d v="1899-12-30T15:58:36"/>
    <n v="3"/>
    <x v="0"/>
    <n v="53"/>
    <n v="3"/>
    <n v="2"/>
    <x v="0"/>
    <x v="5"/>
    <s v="Traditional Blend Chai"/>
    <x v="0"/>
    <n v="6"/>
    <x v="1"/>
    <x v="6"/>
    <x v="1"/>
  </r>
  <r>
    <n v="78317"/>
    <d v="2023-04-28T00:00:00"/>
    <d v="1899-12-30T09:17:26"/>
    <n v="8"/>
    <x v="1"/>
    <n v="45"/>
    <n v="3"/>
    <n v="1"/>
    <x v="0"/>
    <x v="7"/>
    <s v="Peppermint"/>
    <x v="0"/>
    <n v="3"/>
    <x v="2"/>
    <x v="0"/>
    <x v="5"/>
  </r>
  <r>
    <n v="31782"/>
    <d v="2023-02-25T00:00:00"/>
    <d v="1899-12-30T13:42:27"/>
    <n v="5"/>
    <x v="2"/>
    <n v="49"/>
    <n v="3"/>
    <n v="1"/>
    <x v="0"/>
    <x v="0"/>
    <s v="English Breakfast"/>
    <x v="0"/>
    <n v="3"/>
    <x v="4"/>
    <x v="4"/>
    <x v="8"/>
  </r>
  <r>
    <n v="118786"/>
    <d v="2023-06-05T00:00:00"/>
    <d v="1899-12-30T10:36:55"/>
    <n v="5"/>
    <x v="2"/>
    <n v="49"/>
    <n v="3"/>
    <n v="1"/>
    <x v="0"/>
    <x v="0"/>
    <s v="English Breakfast"/>
    <x v="0"/>
    <n v="3"/>
    <x v="1"/>
    <x v="5"/>
    <x v="7"/>
  </r>
  <r>
    <n v="44229"/>
    <d v="2023-03-16T00:00:00"/>
    <d v="1899-12-30T08:17:11"/>
    <n v="8"/>
    <x v="1"/>
    <n v="71"/>
    <n v="3.75"/>
    <n v="1"/>
    <x v="2"/>
    <x v="8"/>
    <s v="Chocolate Croissant"/>
    <x v="1"/>
    <n v="3.75"/>
    <x v="3"/>
    <x v="3"/>
    <x v="3"/>
  </r>
  <r>
    <n v="25607"/>
    <d v="2023-02-15T00:00:00"/>
    <d v="1899-12-30T09:10:00"/>
    <n v="3"/>
    <x v="0"/>
    <n v="36"/>
    <n v="3.75"/>
    <n v="1"/>
    <x v="1"/>
    <x v="9"/>
    <s v="Jamaican Coffee River"/>
    <x v="0"/>
    <n v="3.75"/>
    <x v="4"/>
    <x v="2"/>
    <x v="5"/>
  </r>
  <r>
    <n v="62472"/>
    <d v="2023-04-10T00:00:00"/>
    <d v="1899-12-30T06:59:46"/>
    <n v="8"/>
    <x v="1"/>
    <n v="60"/>
    <n v="3.75"/>
    <n v="1"/>
    <x v="4"/>
    <x v="10"/>
    <s v="Sustainably Grown Organic"/>
    <x v="2"/>
    <n v="3.75"/>
    <x v="2"/>
    <x v="5"/>
    <x v="11"/>
  </r>
  <r>
    <n v="37631"/>
    <d v="2023-03-06T00:00:00"/>
    <d v="1899-12-30T19:01:38"/>
    <n v="3"/>
    <x v="0"/>
    <n v="57"/>
    <n v="3.1"/>
    <n v="1"/>
    <x v="0"/>
    <x v="5"/>
    <s v="Spicy Eye Opener Chai"/>
    <x v="0"/>
    <n v="3.1"/>
    <x v="3"/>
    <x v="5"/>
    <x v="9"/>
  </r>
  <r>
    <n v="20378"/>
    <d v="2023-02-06T00:00:00"/>
    <d v="1899-12-30T14:05:03"/>
    <n v="3"/>
    <x v="0"/>
    <n v="51"/>
    <n v="3"/>
    <n v="2"/>
    <x v="0"/>
    <x v="0"/>
    <s v="Earl Grey"/>
    <x v="0"/>
    <n v="6"/>
    <x v="4"/>
    <x v="5"/>
    <x v="6"/>
  </r>
  <r>
    <n v="36267"/>
    <d v="2023-03-04T00:00:00"/>
    <d v="1899-12-30T17:13:52"/>
    <n v="8"/>
    <x v="1"/>
    <n v="58"/>
    <n v="3.5"/>
    <n v="2"/>
    <x v="4"/>
    <x v="10"/>
    <s v="Dark chocolate"/>
    <x v="2"/>
    <n v="7"/>
    <x v="3"/>
    <x v="4"/>
    <x v="0"/>
  </r>
  <r>
    <n v="85689"/>
    <d v="2023-05-06T00:00:00"/>
    <d v="1899-12-30T07:34:50"/>
    <n v="5"/>
    <x v="2"/>
    <n v="27"/>
    <n v="3.5"/>
    <n v="2"/>
    <x v="1"/>
    <x v="14"/>
    <s v="Brazilian"/>
    <x v="0"/>
    <n v="7"/>
    <x v="0"/>
    <x v="4"/>
    <x v="2"/>
  </r>
  <r>
    <n v="34764"/>
    <d v="2023-03-02T00:00:00"/>
    <d v="1899-12-30T14:55:38"/>
    <n v="8"/>
    <x v="1"/>
    <n v="36"/>
    <n v="3.75"/>
    <n v="2"/>
    <x v="1"/>
    <x v="9"/>
    <s v="Jamaican Coffee River"/>
    <x v="0"/>
    <n v="7.5"/>
    <x v="3"/>
    <x v="3"/>
    <x v="6"/>
  </r>
  <r>
    <n v="62336"/>
    <d v="2023-04-09T00:00:00"/>
    <d v="1899-12-30T18:05:13"/>
    <n v="3"/>
    <x v="0"/>
    <n v="29"/>
    <n v="2.5"/>
    <n v="2"/>
    <x v="1"/>
    <x v="1"/>
    <s v="Columbian Medium Roast"/>
    <x v="2"/>
    <n v="5"/>
    <x v="2"/>
    <x v="1"/>
    <x v="4"/>
  </r>
  <r>
    <n v="140346"/>
    <d v="2023-06-23T00:00:00"/>
    <d v="1899-12-30T07:11:50"/>
    <n v="5"/>
    <x v="2"/>
    <n v="43"/>
    <n v="3"/>
    <n v="3"/>
    <x v="0"/>
    <x v="7"/>
    <s v="Lemon Grass"/>
    <x v="0"/>
    <n v="9"/>
    <x v="1"/>
    <x v="0"/>
    <x v="2"/>
  </r>
  <r>
    <n v="23530"/>
    <d v="2023-02-11T00:00:00"/>
    <d v="1899-12-30T17:34:29"/>
    <n v="3"/>
    <x v="0"/>
    <n v="45"/>
    <n v="3"/>
    <n v="1"/>
    <x v="0"/>
    <x v="7"/>
    <s v="Peppermint"/>
    <x v="0"/>
    <n v="3"/>
    <x v="4"/>
    <x v="4"/>
    <x v="0"/>
  </r>
  <r>
    <n v="654"/>
    <d v="2023-01-02T00:00:00"/>
    <d v="1899-12-30T11:06:10"/>
    <n v="3"/>
    <x v="0"/>
    <n v="77"/>
    <n v="3"/>
    <n v="1"/>
    <x v="2"/>
    <x v="2"/>
    <s v="Oatmeal Scone"/>
    <x v="1"/>
    <n v="3"/>
    <x v="5"/>
    <x v="5"/>
    <x v="12"/>
  </r>
  <r>
    <n v="38339"/>
    <d v="2023-03-08T00:00:00"/>
    <d v="1899-12-30T06:30:30"/>
    <n v="8"/>
    <x v="1"/>
    <n v="48"/>
    <n v="2.5"/>
    <n v="1"/>
    <x v="0"/>
    <x v="0"/>
    <s v="English Breakfast"/>
    <x v="2"/>
    <n v="2.5"/>
    <x v="3"/>
    <x v="2"/>
    <x v="11"/>
  </r>
  <r>
    <n v="93534"/>
    <d v="2023-05-13T00:00:00"/>
    <d v="1899-12-30T08:47:38"/>
    <n v="8"/>
    <x v="1"/>
    <n v="71"/>
    <n v="3.75"/>
    <n v="1"/>
    <x v="2"/>
    <x v="8"/>
    <s v="Chocolate Croissant"/>
    <x v="1"/>
    <n v="3.75"/>
    <x v="0"/>
    <x v="4"/>
    <x v="3"/>
  </r>
  <r>
    <n v="45732"/>
    <d v="2023-03-18T00:00:00"/>
    <d v="1899-12-30T08:42:45"/>
    <n v="8"/>
    <x v="1"/>
    <n v="69"/>
    <n v="3.25"/>
    <n v="1"/>
    <x v="2"/>
    <x v="16"/>
    <s v="Hazelnut Biscotti"/>
    <x v="1"/>
    <n v="3.25"/>
    <x v="3"/>
    <x v="4"/>
    <x v="3"/>
  </r>
  <r>
    <n v="93992"/>
    <d v="2023-05-13T00:00:00"/>
    <d v="1899-12-30T11:42:35"/>
    <n v="5"/>
    <x v="2"/>
    <n v="72"/>
    <n v="3.25"/>
    <n v="1"/>
    <x v="2"/>
    <x v="2"/>
    <s v="Ginger Scone"/>
    <x v="1"/>
    <n v="3.25"/>
    <x v="0"/>
    <x v="4"/>
    <x v="12"/>
  </r>
  <r>
    <n v="103593"/>
    <d v="2023-05-22T00:00:00"/>
    <d v="1899-12-30T07:12:33"/>
    <n v="5"/>
    <x v="2"/>
    <n v="72"/>
    <n v="3.25"/>
    <n v="1"/>
    <x v="2"/>
    <x v="2"/>
    <s v="Ginger Scone"/>
    <x v="1"/>
    <n v="3.25"/>
    <x v="0"/>
    <x v="5"/>
    <x v="2"/>
  </r>
  <r>
    <n v="20981"/>
    <d v="2023-02-07T00:00:00"/>
    <d v="1899-12-30T10:55:25"/>
    <n v="8"/>
    <x v="1"/>
    <n v="4"/>
    <n v="20.45"/>
    <n v="1"/>
    <x v="5"/>
    <x v="21"/>
    <s v="Primo Espresso Roast"/>
    <x v="1"/>
    <n v="20.45"/>
    <x v="4"/>
    <x v="6"/>
    <x v="7"/>
  </r>
  <r>
    <n v="20097"/>
    <d v="2023-02-05T00:00:00"/>
    <d v="1899-12-30T18:12:16"/>
    <n v="3"/>
    <x v="0"/>
    <n v="38"/>
    <n v="3.75"/>
    <n v="2"/>
    <x v="1"/>
    <x v="12"/>
    <s v="Latte"/>
    <x v="1"/>
    <n v="7.5"/>
    <x v="4"/>
    <x v="1"/>
    <x v="4"/>
  </r>
  <r>
    <n v="20517"/>
    <d v="2023-02-06T00:00:00"/>
    <d v="1899-12-30T16:44:05"/>
    <n v="3"/>
    <x v="0"/>
    <n v="29"/>
    <n v="2.5"/>
    <n v="2"/>
    <x v="1"/>
    <x v="1"/>
    <s v="Columbian Medium Roast"/>
    <x v="2"/>
    <n v="5"/>
    <x v="4"/>
    <x v="5"/>
    <x v="13"/>
  </r>
  <r>
    <n v="98130"/>
    <d v="2023-05-17T00:00:00"/>
    <d v="1899-12-30T08:17:34"/>
    <n v="3"/>
    <x v="0"/>
    <n v="37"/>
    <n v="3"/>
    <n v="1"/>
    <x v="1"/>
    <x v="12"/>
    <s v="Espresso shot"/>
    <x v="1"/>
    <n v="3"/>
    <x v="0"/>
    <x v="2"/>
    <x v="3"/>
  </r>
  <r>
    <n v="5561"/>
    <d v="2023-01-11T00:00:00"/>
    <d v="1899-12-30T06:01:35"/>
    <n v="5"/>
    <x v="2"/>
    <n v="71"/>
    <n v="3.75"/>
    <n v="1"/>
    <x v="2"/>
    <x v="8"/>
    <s v="Chocolate Croissant"/>
    <x v="1"/>
    <n v="3.75"/>
    <x v="5"/>
    <x v="2"/>
    <x v="11"/>
  </r>
  <r>
    <n v="16303"/>
    <d v="2023-01-29T00:00:00"/>
    <d v="1899-12-30T16:32:11"/>
    <n v="3"/>
    <x v="0"/>
    <n v="27"/>
    <n v="3.5"/>
    <n v="1"/>
    <x v="1"/>
    <x v="14"/>
    <s v="Brazilian"/>
    <x v="0"/>
    <n v="3.5"/>
    <x v="5"/>
    <x v="1"/>
    <x v="13"/>
  </r>
  <r>
    <n v="73759"/>
    <d v="2023-04-23T00:00:00"/>
    <d v="1899-12-30T07:03:31"/>
    <n v="5"/>
    <x v="2"/>
    <n v="27"/>
    <n v="3.5"/>
    <n v="1"/>
    <x v="1"/>
    <x v="14"/>
    <s v="Brazilian"/>
    <x v="0"/>
    <n v="3.5"/>
    <x v="2"/>
    <x v="1"/>
    <x v="2"/>
  </r>
  <r>
    <n v="80358"/>
    <d v="2023-04-30T00:00:00"/>
    <d v="1899-12-30T18:07:45"/>
    <n v="8"/>
    <x v="1"/>
    <n v="69"/>
    <n v="3.25"/>
    <n v="1"/>
    <x v="2"/>
    <x v="16"/>
    <s v="Hazelnut Biscotti"/>
    <x v="1"/>
    <n v="3.25"/>
    <x v="2"/>
    <x v="1"/>
    <x v="4"/>
  </r>
  <r>
    <n v="14234"/>
    <d v="2023-01-25T00:00:00"/>
    <d v="1899-12-30T17:06:33"/>
    <n v="3"/>
    <x v="0"/>
    <n v="72"/>
    <n v="3.25"/>
    <n v="1"/>
    <x v="2"/>
    <x v="2"/>
    <s v="Ginger Scone"/>
    <x v="1"/>
    <n v="3.25"/>
    <x v="5"/>
    <x v="2"/>
    <x v="0"/>
  </r>
  <r>
    <n v="71579"/>
    <d v="2023-04-20T00:00:00"/>
    <d v="1899-12-30T09:47:35"/>
    <n v="8"/>
    <x v="1"/>
    <n v="48"/>
    <n v="2.5"/>
    <n v="2"/>
    <x v="0"/>
    <x v="0"/>
    <s v="English Breakfast"/>
    <x v="2"/>
    <n v="5"/>
    <x v="2"/>
    <x v="3"/>
    <x v="5"/>
  </r>
  <r>
    <n v="1466"/>
    <d v="2023-01-03T00:00:00"/>
    <d v="1899-12-30T15:29:25"/>
    <n v="3"/>
    <x v="0"/>
    <n v="27"/>
    <n v="3.5"/>
    <n v="2"/>
    <x v="1"/>
    <x v="14"/>
    <s v="Brazilian"/>
    <x v="0"/>
    <n v="7"/>
    <x v="5"/>
    <x v="6"/>
    <x v="1"/>
  </r>
  <r>
    <n v="62492"/>
    <d v="2023-04-10T00:00:00"/>
    <d v="1899-12-30T07:07:32"/>
    <n v="8"/>
    <x v="1"/>
    <n v="39"/>
    <n v="4.25"/>
    <n v="2"/>
    <x v="1"/>
    <x v="12"/>
    <s v="Latte"/>
    <x v="2"/>
    <n v="8.5"/>
    <x v="2"/>
    <x v="5"/>
    <x v="2"/>
  </r>
  <r>
    <n v="22030"/>
    <d v="2023-02-09T00:00:00"/>
    <d v="1899-12-30T09:33:16"/>
    <n v="3"/>
    <x v="0"/>
    <n v="60"/>
    <n v="3.75"/>
    <n v="1"/>
    <x v="4"/>
    <x v="10"/>
    <s v="Sustainably Grown Organic"/>
    <x v="2"/>
    <n v="3.75"/>
    <x v="4"/>
    <x v="3"/>
    <x v="5"/>
  </r>
  <r>
    <n v="100902"/>
    <d v="2023-05-19T00:00:00"/>
    <d v="1899-12-30T12:16:04"/>
    <n v="5"/>
    <x v="2"/>
    <n v="84"/>
    <n v="0.8"/>
    <n v="1"/>
    <x v="3"/>
    <x v="4"/>
    <s v="Chocolate syrup"/>
    <x v="1"/>
    <n v="0.8"/>
    <x v="0"/>
    <x v="0"/>
    <x v="10"/>
  </r>
  <r>
    <n v="77591"/>
    <d v="2023-04-27T00:00:00"/>
    <d v="1899-12-30T10:15:41"/>
    <n v="8"/>
    <x v="1"/>
    <n v="57"/>
    <n v="3.1"/>
    <n v="2"/>
    <x v="0"/>
    <x v="5"/>
    <s v="Spicy Eye Opener Chai"/>
    <x v="0"/>
    <n v="6.2"/>
    <x v="2"/>
    <x v="3"/>
    <x v="7"/>
  </r>
  <r>
    <n v="118849"/>
    <d v="2023-06-05T00:00:00"/>
    <d v="1899-12-30T11:21:55"/>
    <n v="3"/>
    <x v="0"/>
    <n v="54"/>
    <n v="2.5"/>
    <n v="2"/>
    <x v="0"/>
    <x v="5"/>
    <s v="Morning Sunrise Chai"/>
    <x v="2"/>
    <n v="5"/>
    <x v="1"/>
    <x v="5"/>
    <x v="12"/>
  </r>
  <r>
    <n v="59009"/>
    <d v="2023-04-05T00:00:00"/>
    <d v="1899-12-30T19:47:40"/>
    <n v="8"/>
    <x v="1"/>
    <n v="25"/>
    <n v="2.2000000000000002"/>
    <n v="2"/>
    <x v="1"/>
    <x v="14"/>
    <s v="Brazilian"/>
    <x v="3"/>
    <n v="4.4000000000000004"/>
    <x v="2"/>
    <x v="2"/>
    <x v="9"/>
  </r>
  <r>
    <n v="20488"/>
    <d v="2023-02-06T00:00:00"/>
    <d v="1899-12-30T16:09:20"/>
    <n v="8"/>
    <x v="1"/>
    <n v="22"/>
    <n v="2"/>
    <n v="2"/>
    <x v="1"/>
    <x v="6"/>
    <s v="Our Old Time Diner Blend"/>
    <x v="3"/>
    <n v="4"/>
    <x v="4"/>
    <x v="5"/>
    <x v="13"/>
  </r>
  <r>
    <n v="102611"/>
    <d v="2023-05-21T00:00:00"/>
    <d v="1899-12-30T08:30:42"/>
    <n v="8"/>
    <x v="1"/>
    <n v="31"/>
    <n v="2.2000000000000002"/>
    <n v="2"/>
    <x v="1"/>
    <x v="1"/>
    <s v="Ethiopia"/>
    <x v="3"/>
    <n v="4.4000000000000004"/>
    <x v="0"/>
    <x v="1"/>
    <x v="3"/>
  </r>
  <r>
    <n v="110785"/>
    <d v="2023-05-28T00:00:00"/>
    <d v="1899-12-30T15:45:01"/>
    <n v="8"/>
    <x v="1"/>
    <n v="87"/>
    <n v="3"/>
    <n v="2"/>
    <x v="1"/>
    <x v="12"/>
    <s v="Ouro Brasileiro shot"/>
    <x v="1"/>
    <n v="6"/>
    <x v="0"/>
    <x v="1"/>
    <x v="1"/>
  </r>
  <r>
    <n v="67807"/>
    <d v="2023-04-16T00:00:00"/>
    <d v="1899-12-30T07:52:01"/>
    <n v="3"/>
    <x v="0"/>
    <n v="24"/>
    <n v="3"/>
    <n v="2"/>
    <x v="1"/>
    <x v="6"/>
    <s v="Our Old Time Diner Blend"/>
    <x v="0"/>
    <n v="6"/>
    <x v="2"/>
    <x v="1"/>
    <x v="2"/>
  </r>
  <r>
    <n v="114847"/>
    <d v="2023-06-01T00:00:00"/>
    <d v="1899-12-30T16:28:57"/>
    <n v="5"/>
    <x v="2"/>
    <n v="42"/>
    <n v="2.5"/>
    <n v="1"/>
    <x v="0"/>
    <x v="7"/>
    <s v="Lemon Grass"/>
    <x v="2"/>
    <n v="2.5"/>
    <x v="1"/>
    <x v="3"/>
    <x v="13"/>
  </r>
  <r>
    <n v="77339"/>
    <d v="2023-04-27T00:00:00"/>
    <d v="1899-12-30T08:25:01"/>
    <n v="8"/>
    <x v="1"/>
    <n v="71"/>
    <n v="3.75"/>
    <n v="1"/>
    <x v="2"/>
    <x v="8"/>
    <s v="Chocolate Croissant"/>
    <x v="1"/>
    <n v="3.75"/>
    <x v="2"/>
    <x v="3"/>
    <x v="3"/>
  </r>
  <r>
    <n v="10432"/>
    <d v="2023-01-19T00:00:00"/>
    <d v="1899-12-30T08:20:13"/>
    <n v="5"/>
    <x v="2"/>
    <n v="71"/>
    <n v="3.75"/>
    <n v="1"/>
    <x v="2"/>
    <x v="8"/>
    <s v="Chocolate Croissant"/>
    <x v="1"/>
    <n v="3.75"/>
    <x v="5"/>
    <x v="3"/>
    <x v="3"/>
  </r>
  <r>
    <n v="108915"/>
    <d v="2023-05-26T00:00:00"/>
    <d v="1899-12-30T19:33:05"/>
    <n v="3"/>
    <x v="0"/>
    <n v="79"/>
    <n v="3.75"/>
    <n v="1"/>
    <x v="2"/>
    <x v="2"/>
    <s v="Jumbo Savory Scone"/>
    <x v="1"/>
    <n v="3.75"/>
    <x v="0"/>
    <x v="0"/>
    <x v="9"/>
  </r>
  <r>
    <n v="10493"/>
    <d v="2023-01-19T00:00:00"/>
    <d v="1899-12-30T09:14:54"/>
    <n v="8"/>
    <x v="1"/>
    <n v="72"/>
    <n v="3.25"/>
    <n v="1"/>
    <x v="2"/>
    <x v="2"/>
    <s v="Ginger Scone"/>
    <x v="1"/>
    <n v="3.25"/>
    <x v="5"/>
    <x v="3"/>
    <x v="5"/>
  </r>
  <r>
    <n v="111683"/>
    <d v="2023-05-29T00:00:00"/>
    <d v="1899-12-30T15:09:54"/>
    <n v="8"/>
    <x v="1"/>
    <n v="47"/>
    <n v="3"/>
    <n v="2"/>
    <x v="0"/>
    <x v="3"/>
    <s v="Serenity Green Tea"/>
    <x v="0"/>
    <n v="6"/>
    <x v="0"/>
    <x v="5"/>
    <x v="1"/>
  </r>
  <r>
    <n v="85416"/>
    <d v="2023-05-05T00:00:00"/>
    <d v="1899-12-30T17:02:07"/>
    <n v="3"/>
    <x v="0"/>
    <n v="60"/>
    <n v="3.75"/>
    <n v="2"/>
    <x v="4"/>
    <x v="10"/>
    <s v="Sustainably Grown Organic"/>
    <x v="2"/>
    <n v="7.5"/>
    <x v="0"/>
    <x v="0"/>
    <x v="0"/>
  </r>
  <r>
    <n v="133877"/>
    <d v="2023-06-17T00:00:00"/>
    <d v="1899-12-30T13:51:11"/>
    <n v="5"/>
    <x v="2"/>
    <n v="34"/>
    <n v="2.4500000000000002"/>
    <n v="2"/>
    <x v="1"/>
    <x v="9"/>
    <s v="Jamaican Coffee River"/>
    <x v="3"/>
    <n v="4.9000000000000004"/>
    <x v="1"/>
    <x v="4"/>
    <x v="8"/>
  </r>
  <r>
    <n v="77036"/>
    <d v="2023-04-26T00:00:00"/>
    <d v="1899-12-30T16:18:10"/>
    <n v="3"/>
    <x v="0"/>
    <n v="48"/>
    <n v="2.5"/>
    <n v="1"/>
    <x v="0"/>
    <x v="0"/>
    <s v="English Breakfast"/>
    <x v="2"/>
    <n v="2.5"/>
    <x v="2"/>
    <x v="2"/>
    <x v="13"/>
  </r>
  <r>
    <n v="123725"/>
    <d v="2023-06-09T00:00:00"/>
    <d v="1899-12-30T10:06:39"/>
    <n v="3"/>
    <x v="0"/>
    <n v="71"/>
    <n v="3.75"/>
    <n v="1"/>
    <x v="2"/>
    <x v="8"/>
    <s v="Chocolate Croissant"/>
    <x v="1"/>
    <n v="3.75"/>
    <x v="1"/>
    <x v="0"/>
    <x v="7"/>
  </r>
  <r>
    <n v="77394"/>
    <d v="2023-04-27T00:00:00"/>
    <d v="1899-12-30T08:53:01"/>
    <n v="8"/>
    <x v="1"/>
    <n v="36"/>
    <n v="3.75"/>
    <n v="1"/>
    <x v="1"/>
    <x v="9"/>
    <s v="Jamaican Coffee River"/>
    <x v="0"/>
    <n v="3.75"/>
    <x v="2"/>
    <x v="3"/>
    <x v="3"/>
  </r>
  <r>
    <n v="20429"/>
    <d v="2023-02-06T00:00:00"/>
    <d v="1899-12-30T15:01:04"/>
    <n v="3"/>
    <x v="0"/>
    <n v="41"/>
    <n v="4.25"/>
    <n v="2"/>
    <x v="1"/>
    <x v="12"/>
    <s v="Cappuccino"/>
    <x v="0"/>
    <n v="8.5"/>
    <x v="4"/>
    <x v="5"/>
    <x v="1"/>
  </r>
  <r>
    <n v="107972"/>
    <d v="2023-05-26T00:00:00"/>
    <d v="1899-12-30T07:37:34"/>
    <n v="3"/>
    <x v="0"/>
    <n v="24"/>
    <n v="3"/>
    <n v="2"/>
    <x v="1"/>
    <x v="6"/>
    <s v="Our Old Time Diner Blend"/>
    <x v="0"/>
    <n v="6"/>
    <x v="0"/>
    <x v="0"/>
    <x v="2"/>
  </r>
  <r>
    <n v="141633"/>
    <d v="2023-06-24T00:00:00"/>
    <d v="1899-12-30T08:14:25"/>
    <n v="5"/>
    <x v="2"/>
    <n v="49"/>
    <n v="3"/>
    <n v="3"/>
    <x v="0"/>
    <x v="0"/>
    <s v="English Breakfast"/>
    <x v="0"/>
    <n v="9"/>
    <x v="1"/>
    <x v="4"/>
    <x v="3"/>
  </r>
  <r>
    <n v="13442"/>
    <d v="2023-01-24T00:00:00"/>
    <d v="1899-12-30T11:30:51"/>
    <n v="5"/>
    <x v="2"/>
    <n v="52"/>
    <n v="2.5"/>
    <n v="3"/>
    <x v="0"/>
    <x v="5"/>
    <s v="Traditional Blend Chai"/>
    <x v="2"/>
    <n v="7.5"/>
    <x v="5"/>
    <x v="6"/>
    <x v="12"/>
  </r>
  <r>
    <n v="121712"/>
    <d v="2023-06-07T00:00:00"/>
    <d v="1899-12-30T16:19:36"/>
    <n v="8"/>
    <x v="1"/>
    <n v="45"/>
    <n v="3"/>
    <n v="1"/>
    <x v="0"/>
    <x v="7"/>
    <s v="Peppermint"/>
    <x v="0"/>
    <n v="3"/>
    <x v="1"/>
    <x v="2"/>
    <x v="13"/>
  </r>
  <r>
    <n v="4639"/>
    <d v="2023-01-09T00:00:00"/>
    <d v="1899-12-30T09:46:00"/>
    <n v="8"/>
    <x v="1"/>
    <n v="43"/>
    <n v="3"/>
    <n v="1"/>
    <x v="0"/>
    <x v="7"/>
    <s v="Lemon Grass"/>
    <x v="0"/>
    <n v="3"/>
    <x v="5"/>
    <x v="5"/>
    <x v="5"/>
  </r>
  <r>
    <n v="41203"/>
    <d v="2023-03-11T00:00:00"/>
    <d v="1899-12-30T18:20:34"/>
    <n v="8"/>
    <x v="1"/>
    <n v="37"/>
    <n v="3"/>
    <n v="1"/>
    <x v="1"/>
    <x v="12"/>
    <s v="Espresso shot"/>
    <x v="1"/>
    <n v="3"/>
    <x v="3"/>
    <x v="4"/>
    <x v="4"/>
  </r>
  <r>
    <n v="39483"/>
    <d v="2023-03-09T00:00:00"/>
    <d v="1899-12-30T10:44:54"/>
    <n v="8"/>
    <x v="1"/>
    <n v="71"/>
    <n v="3.75"/>
    <n v="1"/>
    <x v="2"/>
    <x v="8"/>
    <s v="Chocolate Croissant"/>
    <x v="1"/>
    <n v="3.75"/>
    <x v="3"/>
    <x v="3"/>
    <x v="7"/>
  </r>
  <r>
    <n v="5699"/>
    <d v="2023-01-11T00:00:00"/>
    <d v="1899-12-30T08:26:33"/>
    <n v="5"/>
    <x v="2"/>
    <n v="71"/>
    <n v="3.75"/>
    <n v="1"/>
    <x v="2"/>
    <x v="8"/>
    <s v="Chocolate Croissant"/>
    <x v="1"/>
    <n v="3.75"/>
    <x v="5"/>
    <x v="2"/>
    <x v="3"/>
  </r>
  <r>
    <n v="54198"/>
    <d v="2023-03-30T00:00:00"/>
    <d v="1899-12-30T13:05:16"/>
    <n v="3"/>
    <x v="0"/>
    <n v="59"/>
    <n v="4.5"/>
    <n v="1"/>
    <x v="4"/>
    <x v="10"/>
    <s v="Dark chocolate"/>
    <x v="0"/>
    <n v="4.5"/>
    <x v="3"/>
    <x v="3"/>
    <x v="8"/>
  </r>
  <r>
    <n v="108872"/>
    <d v="2023-05-26T00:00:00"/>
    <d v="1899-12-30T18:40:15"/>
    <n v="3"/>
    <x v="0"/>
    <n v="34"/>
    <n v="2.4500000000000002"/>
    <n v="1"/>
    <x v="1"/>
    <x v="9"/>
    <s v="Jamaican Coffee River"/>
    <x v="3"/>
    <n v="2.4500000000000002"/>
    <x v="0"/>
    <x v="0"/>
    <x v="4"/>
  </r>
  <r>
    <n v="122599"/>
    <d v="2023-06-08T00:00:00"/>
    <d v="1899-12-30T11:54:22"/>
    <n v="8"/>
    <x v="1"/>
    <n v="22"/>
    <n v="2"/>
    <n v="1"/>
    <x v="1"/>
    <x v="6"/>
    <s v="Our Old Time Diner Blend"/>
    <x v="3"/>
    <n v="2"/>
    <x v="1"/>
    <x v="3"/>
    <x v="12"/>
  </r>
  <r>
    <n v="65016"/>
    <d v="2023-04-12T00:00:00"/>
    <d v="1899-12-30T18:33:48"/>
    <n v="3"/>
    <x v="0"/>
    <n v="84"/>
    <n v="0.8"/>
    <n v="2"/>
    <x v="3"/>
    <x v="4"/>
    <s v="Chocolate syrup"/>
    <x v="1"/>
    <n v="1.6"/>
    <x v="2"/>
    <x v="2"/>
    <x v="4"/>
  </r>
  <r>
    <n v="10793"/>
    <d v="2023-01-19T00:00:00"/>
    <d v="1899-12-30T16:16:25"/>
    <n v="8"/>
    <x v="1"/>
    <n v="24"/>
    <n v="3"/>
    <n v="2"/>
    <x v="1"/>
    <x v="6"/>
    <s v="Our Old Time Diner Blend"/>
    <x v="0"/>
    <n v="6"/>
    <x v="5"/>
    <x v="3"/>
    <x v="13"/>
  </r>
  <r>
    <n v="14849"/>
    <d v="2023-01-26T00:00:00"/>
    <d v="1899-12-30T18:06:14"/>
    <n v="5"/>
    <x v="2"/>
    <n v="45"/>
    <n v="3"/>
    <n v="1"/>
    <x v="0"/>
    <x v="7"/>
    <s v="Peppermint"/>
    <x v="0"/>
    <n v="3"/>
    <x v="5"/>
    <x v="3"/>
    <x v="4"/>
  </r>
  <r>
    <n v="118877"/>
    <d v="2023-06-05T00:00:00"/>
    <d v="1899-12-30T11:36:32"/>
    <n v="8"/>
    <x v="1"/>
    <n v="29"/>
    <n v="2.5"/>
    <n v="1"/>
    <x v="1"/>
    <x v="1"/>
    <s v="Columbian Medium Roast"/>
    <x v="2"/>
    <n v="2.5"/>
    <x v="1"/>
    <x v="5"/>
    <x v="12"/>
  </r>
  <r>
    <n v="105894"/>
    <d v="2023-05-24T00:00:00"/>
    <d v="1899-12-30T08:26:51"/>
    <n v="8"/>
    <x v="1"/>
    <n v="50"/>
    <n v="2.5"/>
    <n v="1"/>
    <x v="0"/>
    <x v="0"/>
    <s v="Earl Grey"/>
    <x v="2"/>
    <n v="2.5"/>
    <x v="0"/>
    <x v="2"/>
    <x v="3"/>
  </r>
  <r>
    <n v="134265"/>
    <d v="2023-06-18T00:00:00"/>
    <d v="1899-12-30T07:30:45"/>
    <n v="5"/>
    <x v="2"/>
    <n v="21"/>
    <n v="13.33"/>
    <n v="1"/>
    <x v="8"/>
    <x v="23"/>
    <s v="Chili Mayan"/>
    <x v="1"/>
    <n v="13.33"/>
    <x v="1"/>
    <x v="1"/>
    <x v="2"/>
  </r>
  <r>
    <n v="25751"/>
    <d v="2023-02-15T00:00:00"/>
    <d v="1899-12-30T10:48:28"/>
    <n v="8"/>
    <x v="1"/>
    <n v="55"/>
    <n v="4"/>
    <n v="1"/>
    <x v="0"/>
    <x v="5"/>
    <s v="Morning Sunrise Chai"/>
    <x v="0"/>
    <n v="4"/>
    <x v="4"/>
    <x v="2"/>
    <x v="7"/>
  </r>
  <r>
    <n v="70569"/>
    <d v="2023-04-19T00:00:00"/>
    <d v="1899-12-30T08:26:11"/>
    <n v="3"/>
    <x v="0"/>
    <n v="57"/>
    <n v="3.1"/>
    <n v="1"/>
    <x v="0"/>
    <x v="5"/>
    <s v="Spicy Eye Opener Chai"/>
    <x v="0"/>
    <n v="3.1"/>
    <x v="2"/>
    <x v="2"/>
    <x v="3"/>
  </r>
  <r>
    <n v="77689"/>
    <d v="2023-04-27T00:00:00"/>
    <d v="1899-12-30T10:55:39"/>
    <n v="8"/>
    <x v="1"/>
    <n v="43"/>
    <n v="3"/>
    <n v="2"/>
    <x v="0"/>
    <x v="7"/>
    <s v="Lemon Grass"/>
    <x v="0"/>
    <n v="6"/>
    <x v="2"/>
    <x v="3"/>
    <x v="7"/>
  </r>
  <r>
    <n v="17959"/>
    <d v="2023-02-02T00:00:00"/>
    <d v="1899-12-30T09:29:12"/>
    <n v="8"/>
    <x v="1"/>
    <n v="50"/>
    <n v="2.5"/>
    <n v="2"/>
    <x v="0"/>
    <x v="0"/>
    <s v="Earl Grey"/>
    <x v="2"/>
    <n v="5"/>
    <x v="4"/>
    <x v="3"/>
    <x v="5"/>
  </r>
  <r>
    <n v="20541"/>
    <d v="2023-02-06T00:00:00"/>
    <d v="1899-12-30T17:19:08"/>
    <n v="3"/>
    <x v="0"/>
    <n v="58"/>
    <n v="3.5"/>
    <n v="2"/>
    <x v="4"/>
    <x v="10"/>
    <s v="Dark chocolate"/>
    <x v="2"/>
    <n v="7"/>
    <x v="4"/>
    <x v="5"/>
    <x v="0"/>
  </r>
  <r>
    <n v="33468"/>
    <d v="2023-02-28T00:00:00"/>
    <d v="1899-12-30T13:48:47"/>
    <n v="5"/>
    <x v="2"/>
    <n v="25"/>
    <n v="2.2000000000000002"/>
    <n v="2"/>
    <x v="1"/>
    <x v="14"/>
    <s v="Brazilian"/>
    <x v="3"/>
    <n v="4.4000000000000004"/>
    <x v="4"/>
    <x v="6"/>
    <x v="8"/>
  </r>
  <r>
    <n v="20060"/>
    <d v="2023-02-05T00:00:00"/>
    <d v="1899-12-30T17:23:46"/>
    <n v="8"/>
    <x v="1"/>
    <n v="49"/>
    <n v="3"/>
    <n v="1"/>
    <x v="0"/>
    <x v="0"/>
    <s v="English Breakfast"/>
    <x v="0"/>
    <n v="3"/>
    <x v="4"/>
    <x v="1"/>
    <x v="0"/>
  </r>
  <r>
    <n v="122443"/>
    <d v="2023-06-08T00:00:00"/>
    <d v="1899-12-30T10:43:09"/>
    <n v="5"/>
    <x v="2"/>
    <n v="70"/>
    <n v="3.25"/>
    <n v="1"/>
    <x v="2"/>
    <x v="2"/>
    <s v="Cranberry Scone"/>
    <x v="1"/>
    <n v="3.25"/>
    <x v="1"/>
    <x v="3"/>
    <x v="7"/>
  </r>
  <r>
    <n v="101493"/>
    <d v="2023-05-20T00:00:00"/>
    <d v="1899-12-30T08:28:20"/>
    <n v="3"/>
    <x v="0"/>
    <n v="2"/>
    <n v="18"/>
    <n v="1"/>
    <x v="5"/>
    <x v="20"/>
    <s v="Our Old Time Diner Blend"/>
    <x v="1"/>
    <n v="18"/>
    <x v="0"/>
    <x v="4"/>
    <x v="3"/>
  </r>
  <r>
    <n v="121561"/>
    <d v="2023-06-07T00:00:00"/>
    <d v="1899-12-30T12:52:20"/>
    <n v="3"/>
    <x v="0"/>
    <n v="39"/>
    <n v="4.25"/>
    <n v="1"/>
    <x v="1"/>
    <x v="12"/>
    <s v="Latte"/>
    <x v="2"/>
    <n v="4.25"/>
    <x v="1"/>
    <x v="2"/>
    <x v="10"/>
  </r>
  <r>
    <n v="139564"/>
    <d v="2023-06-22T00:00:00"/>
    <d v="1899-12-30T10:17:52"/>
    <n v="8"/>
    <x v="1"/>
    <n v="47"/>
    <n v="3"/>
    <n v="2"/>
    <x v="0"/>
    <x v="3"/>
    <s v="Serenity Green Tea"/>
    <x v="0"/>
    <n v="6"/>
    <x v="1"/>
    <x v="3"/>
    <x v="7"/>
  </r>
  <r>
    <n v="132590"/>
    <d v="2023-06-16T00:00:00"/>
    <d v="1899-12-30T12:28:37"/>
    <n v="5"/>
    <x v="2"/>
    <n v="64"/>
    <n v="0.8"/>
    <n v="2"/>
    <x v="3"/>
    <x v="4"/>
    <s v="Hazelnut syrup"/>
    <x v="1"/>
    <n v="1.6"/>
    <x v="1"/>
    <x v="0"/>
    <x v="10"/>
  </r>
  <r>
    <n v="64075"/>
    <d v="2023-04-11T00:00:00"/>
    <d v="1899-12-30T16:50:53"/>
    <n v="3"/>
    <x v="0"/>
    <n v="33"/>
    <n v="3.5"/>
    <n v="2"/>
    <x v="1"/>
    <x v="1"/>
    <s v="Ethiopia"/>
    <x v="0"/>
    <n v="7"/>
    <x v="2"/>
    <x v="6"/>
    <x v="13"/>
  </r>
  <r>
    <n v="90541"/>
    <d v="2023-05-10T00:00:00"/>
    <d v="1899-12-30T10:00:50"/>
    <n v="3"/>
    <x v="0"/>
    <n v="29"/>
    <n v="2.5"/>
    <n v="1"/>
    <x v="1"/>
    <x v="1"/>
    <s v="Columbian Medium Roast"/>
    <x v="2"/>
    <n v="2.5"/>
    <x v="0"/>
    <x v="2"/>
    <x v="7"/>
  </r>
  <r>
    <n v="78304"/>
    <d v="2023-04-28T00:00:00"/>
    <d v="1899-12-30T09:03:48"/>
    <n v="3"/>
    <x v="0"/>
    <n v="54"/>
    <n v="2.5"/>
    <n v="1"/>
    <x v="0"/>
    <x v="5"/>
    <s v="Morning Sunrise Chai"/>
    <x v="2"/>
    <n v="2.5"/>
    <x v="2"/>
    <x v="0"/>
    <x v="5"/>
  </r>
  <r>
    <n v="144001"/>
    <d v="2023-06-26T00:00:00"/>
    <d v="1899-12-30T07:55:39"/>
    <n v="8"/>
    <x v="1"/>
    <n v="3"/>
    <n v="14.75"/>
    <n v="1"/>
    <x v="5"/>
    <x v="21"/>
    <s v="Espresso Roast"/>
    <x v="1"/>
    <n v="14.75"/>
    <x v="1"/>
    <x v="5"/>
    <x v="2"/>
  </r>
  <r>
    <n v="59102"/>
    <d v="2023-04-06T00:00:00"/>
    <d v="1899-12-30T09:15:48"/>
    <n v="5"/>
    <x v="2"/>
    <n v="57"/>
    <n v="3.1"/>
    <n v="1"/>
    <x v="0"/>
    <x v="5"/>
    <s v="Spicy Eye Opener Chai"/>
    <x v="0"/>
    <n v="3.1"/>
    <x v="2"/>
    <x v="3"/>
    <x v="5"/>
  </r>
  <r>
    <n v="90925"/>
    <d v="2023-05-10T00:00:00"/>
    <d v="1899-12-30T14:46:26"/>
    <n v="3"/>
    <x v="0"/>
    <n v="27"/>
    <n v="3.5"/>
    <n v="2"/>
    <x v="1"/>
    <x v="14"/>
    <s v="Brazilian"/>
    <x v="0"/>
    <n v="7"/>
    <x v="0"/>
    <x v="2"/>
    <x v="6"/>
  </r>
  <r>
    <n v="47874"/>
    <d v="2023-03-21T00:00:00"/>
    <d v="1899-12-30T09:15:13"/>
    <n v="3"/>
    <x v="0"/>
    <n v="27"/>
    <n v="3.5"/>
    <n v="2"/>
    <x v="1"/>
    <x v="14"/>
    <s v="Brazilian"/>
    <x v="0"/>
    <n v="7"/>
    <x v="3"/>
    <x v="6"/>
    <x v="5"/>
  </r>
  <r>
    <n v="56567"/>
    <d v="2023-04-02T00:00:00"/>
    <d v="1899-12-30T18:45:06"/>
    <n v="3"/>
    <x v="0"/>
    <n v="29"/>
    <n v="2.5"/>
    <n v="2"/>
    <x v="1"/>
    <x v="1"/>
    <s v="Columbian Medium Roast"/>
    <x v="2"/>
    <n v="5"/>
    <x v="2"/>
    <x v="1"/>
    <x v="4"/>
  </r>
  <r>
    <n v="14687"/>
    <d v="2023-01-26T00:00:00"/>
    <d v="1899-12-30T13:39:14"/>
    <n v="8"/>
    <x v="1"/>
    <n v="87"/>
    <n v="3"/>
    <n v="2"/>
    <x v="1"/>
    <x v="12"/>
    <s v="Ouro Brasileiro shot"/>
    <x v="1"/>
    <n v="6"/>
    <x v="5"/>
    <x v="3"/>
    <x v="8"/>
  </r>
  <r>
    <n v="110527"/>
    <d v="2023-05-28T00:00:00"/>
    <d v="1899-12-30T12:39:35"/>
    <n v="3"/>
    <x v="0"/>
    <n v="43"/>
    <n v="3"/>
    <n v="1"/>
    <x v="0"/>
    <x v="7"/>
    <s v="Lemon Grass"/>
    <x v="0"/>
    <n v="3"/>
    <x v="0"/>
    <x v="1"/>
    <x v="10"/>
  </r>
  <r>
    <n v="47373"/>
    <d v="2023-03-20T00:00:00"/>
    <d v="1899-12-30T10:36:02"/>
    <n v="3"/>
    <x v="0"/>
    <n v="26"/>
    <n v="3"/>
    <n v="1"/>
    <x v="1"/>
    <x v="14"/>
    <s v="Brazilian"/>
    <x v="2"/>
    <n v="3"/>
    <x v="3"/>
    <x v="5"/>
    <x v="7"/>
  </r>
  <r>
    <n v="10019"/>
    <d v="2023-01-18T00:00:00"/>
    <d v="1899-12-30T10:43:31"/>
    <n v="3"/>
    <x v="0"/>
    <n v="46"/>
    <n v="2.5"/>
    <n v="1"/>
    <x v="0"/>
    <x v="3"/>
    <s v="Serenity Green Tea"/>
    <x v="2"/>
    <n v="2.5"/>
    <x v="5"/>
    <x v="2"/>
    <x v="7"/>
  </r>
  <r>
    <n v="139029"/>
    <d v="2023-06-21T00:00:00"/>
    <d v="1899-12-30T18:35:26"/>
    <n v="8"/>
    <x v="1"/>
    <n v="46"/>
    <n v="2.5"/>
    <n v="1"/>
    <x v="0"/>
    <x v="3"/>
    <s v="Serenity Green Tea"/>
    <x v="2"/>
    <n v="2.5"/>
    <x v="1"/>
    <x v="2"/>
    <x v="4"/>
  </r>
  <r>
    <n v="103801"/>
    <d v="2023-05-22T00:00:00"/>
    <d v="1899-12-30T09:02:12"/>
    <n v="5"/>
    <x v="2"/>
    <n v="63"/>
    <n v="0.8"/>
    <n v="1"/>
    <x v="3"/>
    <x v="4"/>
    <s v="Carmel syrup"/>
    <x v="1"/>
    <n v="0.8"/>
    <x v="0"/>
    <x v="5"/>
    <x v="5"/>
  </r>
  <r>
    <n v="75986"/>
    <d v="2023-04-25T00:00:00"/>
    <d v="1899-12-30T12:57:07"/>
    <n v="5"/>
    <x v="2"/>
    <n v="20"/>
    <n v="7.6"/>
    <n v="1"/>
    <x v="8"/>
    <x v="28"/>
    <s v="Sustainably Grown Organic"/>
    <x v="1"/>
    <n v="7.6"/>
    <x v="2"/>
    <x v="6"/>
    <x v="10"/>
  </r>
  <r>
    <n v="22439"/>
    <d v="2023-02-10T00:00:00"/>
    <d v="1899-12-30T07:06:09"/>
    <n v="8"/>
    <x v="1"/>
    <n v="3"/>
    <n v="14.75"/>
    <n v="1"/>
    <x v="5"/>
    <x v="21"/>
    <s v="Espresso Roast"/>
    <x v="1"/>
    <n v="14.75"/>
    <x v="4"/>
    <x v="0"/>
    <x v="2"/>
  </r>
  <r>
    <n v="86397"/>
    <d v="2023-05-06T00:00:00"/>
    <d v="1899-12-30T17:02:11"/>
    <n v="3"/>
    <x v="0"/>
    <n v="22"/>
    <n v="2"/>
    <n v="1"/>
    <x v="1"/>
    <x v="6"/>
    <s v="Our Old Time Diner Blend"/>
    <x v="3"/>
    <n v="2"/>
    <x v="0"/>
    <x v="4"/>
    <x v="0"/>
  </r>
  <r>
    <n v="118758"/>
    <d v="2023-06-05T00:00:00"/>
    <d v="1899-12-30T10:09:24"/>
    <n v="8"/>
    <x v="1"/>
    <n v="49"/>
    <n v="3"/>
    <n v="2"/>
    <x v="0"/>
    <x v="0"/>
    <s v="English Breakfast"/>
    <x v="0"/>
    <n v="6"/>
    <x v="1"/>
    <x v="5"/>
    <x v="7"/>
  </r>
  <r>
    <n v="148355"/>
    <d v="2023-06-29T00:00:00"/>
    <d v="1899-12-30T19:57:52"/>
    <n v="3"/>
    <x v="0"/>
    <n v="52"/>
    <n v="2.5"/>
    <n v="2"/>
    <x v="0"/>
    <x v="5"/>
    <s v="Traditional Blend Chai"/>
    <x v="2"/>
    <n v="5"/>
    <x v="1"/>
    <x v="3"/>
    <x v="9"/>
  </r>
  <r>
    <n v="35346"/>
    <d v="2023-03-03T00:00:00"/>
    <d v="1899-12-30T13:30:07"/>
    <n v="3"/>
    <x v="0"/>
    <n v="31"/>
    <n v="2.2000000000000002"/>
    <n v="2"/>
    <x v="1"/>
    <x v="1"/>
    <s v="Ethiopia"/>
    <x v="3"/>
    <n v="4.4000000000000004"/>
    <x v="3"/>
    <x v="0"/>
    <x v="8"/>
  </r>
  <r>
    <n v="530"/>
    <d v="2023-01-01T00:00:00"/>
    <d v="1899-12-30T19:24:18"/>
    <n v="8"/>
    <x v="1"/>
    <n v="46"/>
    <n v="2.5"/>
    <n v="1"/>
    <x v="0"/>
    <x v="3"/>
    <s v="Serenity Green Tea"/>
    <x v="2"/>
    <n v="2.5"/>
    <x v="5"/>
    <x v="1"/>
    <x v="9"/>
  </r>
  <r>
    <n v="112347"/>
    <d v="2023-05-30T00:00:00"/>
    <d v="1899-12-30T09:13:03"/>
    <n v="5"/>
    <x v="2"/>
    <n v="50"/>
    <n v="2.5"/>
    <n v="1"/>
    <x v="0"/>
    <x v="0"/>
    <s v="Earl Grey"/>
    <x v="2"/>
    <n v="2.5"/>
    <x v="0"/>
    <x v="6"/>
    <x v="5"/>
  </r>
  <r>
    <n v="66902"/>
    <d v="2023-04-15T00:00:00"/>
    <d v="1899-12-30T07:49:57"/>
    <n v="3"/>
    <x v="0"/>
    <n v="52"/>
    <n v="2.5"/>
    <n v="2"/>
    <x v="0"/>
    <x v="5"/>
    <s v="Traditional Blend Chai"/>
    <x v="2"/>
    <n v="5"/>
    <x v="2"/>
    <x v="4"/>
    <x v="2"/>
  </r>
  <r>
    <n v="90620"/>
    <d v="2023-05-10T00:00:00"/>
    <d v="1899-12-30T10:25:42"/>
    <n v="8"/>
    <x v="1"/>
    <n v="41"/>
    <n v="4.25"/>
    <n v="2"/>
    <x v="1"/>
    <x v="12"/>
    <s v="Cappuccino"/>
    <x v="0"/>
    <n v="8.5"/>
    <x v="0"/>
    <x v="2"/>
    <x v="7"/>
  </r>
  <r>
    <n v="87811"/>
    <d v="2023-05-08T00:00:00"/>
    <d v="1899-12-30T07:46:29"/>
    <n v="5"/>
    <x v="2"/>
    <n v="26"/>
    <n v="3"/>
    <n v="2"/>
    <x v="1"/>
    <x v="14"/>
    <s v="Brazilian"/>
    <x v="2"/>
    <n v="6"/>
    <x v="0"/>
    <x v="5"/>
    <x v="2"/>
  </r>
  <r>
    <n v="10503"/>
    <d v="2023-01-19T00:00:00"/>
    <d v="1899-12-30T09:21:45"/>
    <n v="3"/>
    <x v="0"/>
    <n v="48"/>
    <n v="2.5"/>
    <n v="1"/>
    <x v="0"/>
    <x v="0"/>
    <s v="English Breakfast"/>
    <x v="2"/>
    <n v="2.5"/>
    <x v="5"/>
    <x v="3"/>
    <x v="5"/>
  </r>
  <r>
    <n v="99504"/>
    <d v="2023-05-18T00:00:00"/>
    <d v="1899-12-30T10:32:24"/>
    <n v="3"/>
    <x v="0"/>
    <n v="52"/>
    <n v="2.5"/>
    <n v="1"/>
    <x v="0"/>
    <x v="5"/>
    <s v="Traditional Blend Chai"/>
    <x v="2"/>
    <n v="2.5"/>
    <x v="0"/>
    <x v="3"/>
    <x v="7"/>
  </r>
  <r>
    <n v="19927"/>
    <d v="2023-02-05T00:00:00"/>
    <d v="1899-12-30T14:33:59"/>
    <n v="3"/>
    <x v="0"/>
    <n v="71"/>
    <n v="3.75"/>
    <n v="1"/>
    <x v="2"/>
    <x v="8"/>
    <s v="Chocolate Croissant"/>
    <x v="1"/>
    <n v="3.75"/>
    <x v="4"/>
    <x v="1"/>
    <x v="6"/>
  </r>
  <r>
    <n v="35981"/>
    <d v="2023-03-04T00:00:00"/>
    <d v="1899-12-30T12:40:59"/>
    <n v="3"/>
    <x v="0"/>
    <n v="69"/>
    <n v="3.25"/>
    <n v="1"/>
    <x v="2"/>
    <x v="16"/>
    <s v="Hazelnut Biscotti"/>
    <x v="1"/>
    <n v="3.25"/>
    <x v="3"/>
    <x v="4"/>
    <x v="10"/>
  </r>
  <r>
    <n v="118255"/>
    <d v="2023-06-04T00:00:00"/>
    <d v="1899-12-30T16:15:22"/>
    <n v="8"/>
    <x v="1"/>
    <n v="55"/>
    <n v="4"/>
    <n v="1"/>
    <x v="0"/>
    <x v="5"/>
    <s v="Morning Sunrise Chai"/>
    <x v="0"/>
    <n v="4"/>
    <x v="1"/>
    <x v="1"/>
    <x v="13"/>
  </r>
  <r>
    <n v="83759"/>
    <d v="2023-05-04T00:00:00"/>
    <d v="1899-12-30T11:03:26"/>
    <n v="5"/>
    <x v="2"/>
    <n v="50"/>
    <n v="2.5"/>
    <n v="2"/>
    <x v="0"/>
    <x v="0"/>
    <s v="Earl Grey"/>
    <x v="2"/>
    <n v="5"/>
    <x v="0"/>
    <x v="3"/>
    <x v="12"/>
  </r>
  <r>
    <n v="26081"/>
    <d v="2023-02-16T00:00:00"/>
    <d v="1899-12-30T07:36:17"/>
    <n v="3"/>
    <x v="0"/>
    <n v="60"/>
    <n v="3.75"/>
    <n v="2"/>
    <x v="4"/>
    <x v="10"/>
    <s v="Sustainably Grown Organic"/>
    <x v="2"/>
    <n v="7.5"/>
    <x v="4"/>
    <x v="3"/>
    <x v="2"/>
  </r>
  <r>
    <n v="35055"/>
    <d v="2023-03-02T00:00:00"/>
    <d v="1899-12-30T19:46:38"/>
    <n v="3"/>
    <x v="0"/>
    <n v="33"/>
    <n v="3.5"/>
    <n v="2"/>
    <x v="1"/>
    <x v="1"/>
    <s v="Ethiopia"/>
    <x v="0"/>
    <n v="7"/>
    <x v="3"/>
    <x v="3"/>
    <x v="9"/>
  </r>
  <r>
    <n v="141098"/>
    <d v="2023-06-23T00:00:00"/>
    <d v="1899-12-30T14:46:06"/>
    <n v="8"/>
    <x v="1"/>
    <n v="33"/>
    <n v="3.5"/>
    <n v="2"/>
    <x v="1"/>
    <x v="1"/>
    <s v="Ethiopia"/>
    <x v="0"/>
    <n v="7"/>
    <x v="1"/>
    <x v="0"/>
    <x v="6"/>
  </r>
  <r>
    <n v="33250"/>
    <d v="2023-02-28T00:00:00"/>
    <d v="1899-12-30T08:08:00"/>
    <n v="8"/>
    <x v="1"/>
    <n v="32"/>
    <n v="3"/>
    <n v="2"/>
    <x v="1"/>
    <x v="1"/>
    <s v="Ethiopia"/>
    <x v="2"/>
    <n v="6"/>
    <x v="4"/>
    <x v="6"/>
    <x v="3"/>
  </r>
  <r>
    <n v="26778"/>
    <d v="2023-02-17T00:00:00"/>
    <d v="1899-12-30T08:36:26"/>
    <n v="3"/>
    <x v="0"/>
    <n v="26"/>
    <n v="3"/>
    <n v="2"/>
    <x v="1"/>
    <x v="14"/>
    <s v="Brazilian"/>
    <x v="2"/>
    <n v="6"/>
    <x v="4"/>
    <x v="0"/>
    <x v="3"/>
  </r>
  <r>
    <n v="81711"/>
    <d v="2023-05-02T00:00:00"/>
    <d v="1899-12-30T11:50:32"/>
    <n v="8"/>
    <x v="1"/>
    <n v="33"/>
    <n v="3.5"/>
    <n v="1"/>
    <x v="1"/>
    <x v="1"/>
    <s v="Ethiopia"/>
    <x v="0"/>
    <n v="3.5"/>
    <x v="0"/>
    <x v="6"/>
    <x v="12"/>
  </r>
  <r>
    <n v="128820"/>
    <d v="2023-06-13T00:00:00"/>
    <d v="1899-12-30T12:05:51"/>
    <n v="5"/>
    <x v="2"/>
    <n v="12"/>
    <n v="8.9499999999999993"/>
    <n v="1"/>
    <x v="7"/>
    <x v="22"/>
    <s v="Peppermint"/>
    <x v="1"/>
    <n v="8.9499999999999993"/>
    <x v="1"/>
    <x v="6"/>
    <x v="10"/>
  </r>
  <r>
    <n v="9667"/>
    <d v="2023-01-17T00:00:00"/>
    <d v="1899-12-30T19:08:57"/>
    <n v="3"/>
    <x v="0"/>
    <n v="81"/>
    <n v="28"/>
    <n v="1"/>
    <x v="6"/>
    <x v="13"/>
    <s v="I Need My Bean! T-shirt"/>
    <x v="1"/>
    <n v="28"/>
    <x v="5"/>
    <x v="6"/>
    <x v="9"/>
  </r>
  <r>
    <n v="17727"/>
    <d v="2023-02-01T00:00:00"/>
    <d v="1899-12-30T16:22:07"/>
    <n v="5"/>
    <x v="2"/>
    <n v="22"/>
    <n v="2"/>
    <n v="1"/>
    <x v="1"/>
    <x v="6"/>
    <s v="Our Old Time Diner Blend"/>
    <x v="3"/>
    <n v="2"/>
    <x v="4"/>
    <x v="2"/>
    <x v="13"/>
  </r>
  <r>
    <n v="139247"/>
    <d v="2023-06-22T00:00:00"/>
    <d v="1899-12-30T07:34:26"/>
    <n v="8"/>
    <x v="1"/>
    <n v="22"/>
    <n v="2"/>
    <n v="1"/>
    <x v="1"/>
    <x v="6"/>
    <s v="Our Old Time Diner Blend"/>
    <x v="3"/>
    <n v="2"/>
    <x v="1"/>
    <x v="3"/>
    <x v="2"/>
  </r>
  <r>
    <n v="95523"/>
    <d v="2023-05-15T00:00:00"/>
    <d v="1899-12-30T06:41:08"/>
    <n v="5"/>
    <x v="2"/>
    <n v="38"/>
    <n v="3.75"/>
    <n v="2"/>
    <x v="1"/>
    <x v="12"/>
    <s v="Latte"/>
    <x v="1"/>
    <n v="7.5"/>
    <x v="0"/>
    <x v="5"/>
    <x v="11"/>
  </r>
  <r>
    <n v="45016"/>
    <d v="2023-03-17T00:00:00"/>
    <d v="1899-12-30T08:40:45"/>
    <n v="8"/>
    <x v="1"/>
    <n v="38"/>
    <n v="3.75"/>
    <n v="2"/>
    <x v="1"/>
    <x v="12"/>
    <s v="Latte"/>
    <x v="1"/>
    <n v="7.5"/>
    <x v="3"/>
    <x v="0"/>
    <x v="3"/>
  </r>
  <r>
    <n v="82294"/>
    <d v="2023-05-02T00:00:00"/>
    <d v="1899-12-30T17:34:05"/>
    <n v="8"/>
    <x v="1"/>
    <n v="28"/>
    <n v="2"/>
    <n v="2"/>
    <x v="1"/>
    <x v="1"/>
    <s v="Columbian Medium Roast"/>
    <x v="3"/>
    <n v="4"/>
    <x v="0"/>
    <x v="6"/>
    <x v="0"/>
  </r>
  <r>
    <n v="104124"/>
    <d v="2023-05-22T00:00:00"/>
    <d v="1899-12-30T12:07:06"/>
    <n v="5"/>
    <x v="2"/>
    <n v="35"/>
    <n v="3.1"/>
    <n v="3"/>
    <x v="1"/>
    <x v="9"/>
    <s v="Jamaican Coffee River"/>
    <x v="2"/>
    <n v="9.3000000000000007"/>
    <x v="0"/>
    <x v="5"/>
    <x v="10"/>
  </r>
  <r>
    <n v="145526"/>
    <d v="2023-06-27T00:00:00"/>
    <d v="1899-12-30T10:20:08"/>
    <n v="5"/>
    <x v="2"/>
    <n v="52"/>
    <n v="2.5"/>
    <n v="3"/>
    <x v="0"/>
    <x v="5"/>
    <s v="Traditional Blend Chai"/>
    <x v="2"/>
    <n v="7.5"/>
    <x v="1"/>
    <x v="6"/>
    <x v="7"/>
  </r>
  <r>
    <n v="58189"/>
    <d v="2023-04-04T00:00:00"/>
    <d v="1899-12-30T19:36:05"/>
    <n v="3"/>
    <x v="0"/>
    <n v="49"/>
    <n v="3"/>
    <n v="1"/>
    <x v="0"/>
    <x v="0"/>
    <s v="English Breakfast"/>
    <x v="0"/>
    <n v="3"/>
    <x v="2"/>
    <x v="6"/>
    <x v="9"/>
  </r>
  <r>
    <n v="23025"/>
    <d v="2023-02-11T00:00:00"/>
    <d v="1899-12-30T06:07:24"/>
    <n v="5"/>
    <x v="2"/>
    <n v="47"/>
    <n v="3"/>
    <n v="1"/>
    <x v="0"/>
    <x v="3"/>
    <s v="Serenity Green Tea"/>
    <x v="0"/>
    <n v="3"/>
    <x v="4"/>
    <x v="4"/>
    <x v="11"/>
  </r>
  <r>
    <n v="109468"/>
    <d v="2023-05-27T00:00:00"/>
    <d v="1899-12-30T10:38:54"/>
    <n v="5"/>
    <x v="2"/>
    <n v="38"/>
    <n v="3.75"/>
    <n v="1"/>
    <x v="1"/>
    <x v="12"/>
    <s v="Latte"/>
    <x v="1"/>
    <n v="3.75"/>
    <x v="0"/>
    <x v="4"/>
    <x v="7"/>
  </r>
  <r>
    <n v="41266"/>
    <d v="2023-03-12T00:00:00"/>
    <d v="1899-12-30T06:36:55"/>
    <n v="8"/>
    <x v="1"/>
    <n v="78"/>
    <n v="4.5"/>
    <n v="1"/>
    <x v="2"/>
    <x v="2"/>
    <s v="Scottish Cream Scone"/>
    <x v="1"/>
    <n v="4.5"/>
    <x v="3"/>
    <x v="1"/>
    <x v="11"/>
  </r>
  <r>
    <n v="35880"/>
    <d v="2023-03-04T00:00:00"/>
    <d v="1899-12-30T11:00:17"/>
    <n v="8"/>
    <x v="1"/>
    <n v="41"/>
    <n v="4.25"/>
    <n v="1"/>
    <x v="1"/>
    <x v="12"/>
    <s v="Cappuccino"/>
    <x v="0"/>
    <n v="4.25"/>
    <x v="3"/>
    <x v="4"/>
    <x v="12"/>
  </r>
  <r>
    <n v="19671"/>
    <d v="2023-02-05T00:00:00"/>
    <d v="1899-12-30T08:52:40"/>
    <n v="5"/>
    <x v="2"/>
    <n v="24"/>
    <n v="3"/>
    <n v="2"/>
    <x v="1"/>
    <x v="6"/>
    <s v="Our Old Time Diner Blend"/>
    <x v="0"/>
    <n v="6"/>
    <x v="4"/>
    <x v="1"/>
    <x v="3"/>
  </r>
  <r>
    <n v="139211"/>
    <d v="2023-06-22T00:00:00"/>
    <d v="1899-12-30T07:15:01"/>
    <n v="5"/>
    <x v="2"/>
    <n v="60"/>
    <n v="3.75"/>
    <n v="3"/>
    <x v="4"/>
    <x v="10"/>
    <s v="Sustainably Grown Organic"/>
    <x v="2"/>
    <n v="11.25"/>
    <x v="1"/>
    <x v="3"/>
    <x v="2"/>
  </r>
  <r>
    <n v="98117"/>
    <d v="2023-05-17T00:00:00"/>
    <d v="1899-12-30T08:12:52"/>
    <n v="5"/>
    <x v="2"/>
    <n v="87"/>
    <n v="3"/>
    <n v="1"/>
    <x v="1"/>
    <x v="12"/>
    <s v="Ouro Brasileiro shot"/>
    <x v="1"/>
    <n v="3"/>
    <x v="0"/>
    <x v="2"/>
    <x v="3"/>
  </r>
  <r>
    <n v="12991"/>
    <d v="2023-01-23T00:00:00"/>
    <d v="1899-12-30T15:49:12"/>
    <n v="8"/>
    <x v="1"/>
    <n v="40"/>
    <n v="3.75"/>
    <n v="1"/>
    <x v="1"/>
    <x v="12"/>
    <s v="Cappuccino"/>
    <x v="1"/>
    <n v="3.75"/>
    <x v="5"/>
    <x v="5"/>
    <x v="1"/>
  </r>
  <r>
    <n v="82198"/>
    <d v="2023-05-02T00:00:00"/>
    <d v="1899-12-30T16:33:17"/>
    <n v="5"/>
    <x v="2"/>
    <n v="57"/>
    <n v="3.1"/>
    <n v="1"/>
    <x v="0"/>
    <x v="5"/>
    <s v="Spicy Eye Opener Chai"/>
    <x v="0"/>
    <n v="3.1"/>
    <x v="0"/>
    <x v="6"/>
    <x v="13"/>
  </r>
  <r>
    <n v="139761"/>
    <d v="2023-06-22T00:00:00"/>
    <d v="1899-12-30T12:25:26"/>
    <n v="8"/>
    <x v="1"/>
    <n v="45"/>
    <n v="3"/>
    <n v="2"/>
    <x v="0"/>
    <x v="7"/>
    <s v="Peppermint"/>
    <x v="0"/>
    <n v="6"/>
    <x v="1"/>
    <x v="3"/>
    <x v="10"/>
  </r>
  <r>
    <n v="144947"/>
    <d v="2023-06-26T00:00:00"/>
    <d v="1899-12-30T18:46:54"/>
    <n v="8"/>
    <x v="1"/>
    <n v="52"/>
    <n v="2.5"/>
    <n v="1"/>
    <x v="0"/>
    <x v="5"/>
    <s v="Traditional Blend Chai"/>
    <x v="2"/>
    <n v="2.5"/>
    <x v="1"/>
    <x v="5"/>
    <x v="4"/>
  </r>
  <r>
    <n v="84285"/>
    <d v="2023-05-04T00:00:00"/>
    <d v="1899-12-30T16:17:56"/>
    <n v="8"/>
    <x v="1"/>
    <n v="72"/>
    <n v="3.25"/>
    <n v="1"/>
    <x v="2"/>
    <x v="2"/>
    <s v="Ginger Scone"/>
    <x v="1"/>
    <n v="3.25"/>
    <x v="0"/>
    <x v="3"/>
    <x v="13"/>
  </r>
  <r>
    <n v="124282"/>
    <d v="2023-06-09T00:00:00"/>
    <d v="1899-12-30T18:05:13"/>
    <n v="3"/>
    <x v="0"/>
    <n v="29"/>
    <n v="2.5"/>
    <n v="2"/>
    <x v="1"/>
    <x v="1"/>
    <s v="Columbian Medium Roast"/>
    <x v="2"/>
    <n v="5"/>
    <x v="1"/>
    <x v="0"/>
    <x v="4"/>
  </r>
  <r>
    <n v="96515"/>
    <d v="2023-05-15T00:00:00"/>
    <d v="1899-12-30T17:04:34"/>
    <n v="3"/>
    <x v="0"/>
    <n v="26"/>
    <n v="3"/>
    <n v="1"/>
    <x v="1"/>
    <x v="14"/>
    <s v="Brazilian"/>
    <x v="2"/>
    <n v="3"/>
    <x v="0"/>
    <x v="5"/>
    <x v="0"/>
  </r>
  <r>
    <n v="69710"/>
    <d v="2023-04-18T00:00:00"/>
    <d v="1899-12-30T09:04:47"/>
    <n v="3"/>
    <x v="0"/>
    <n v="30"/>
    <n v="3"/>
    <n v="1"/>
    <x v="1"/>
    <x v="1"/>
    <s v="Columbian Medium Roast"/>
    <x v="0"/>
    <n v="3"/>
    <x v="2"/>
    <x v="6"/>
    <x v="5"/>
  </r>
  <r>
    <n v="68424"/>
    <d v="2023-04-16T00:00:00"/>
    <d v="1899-12-30T14:55:24"/>
    <n v="8"/>
    <x v="1"/>
    <n v="32"/>
    <n v="3"/>
    <n v="1"/>
    <x v="1"/>
    <x v="1"/>
    <s v="Ethiopia"/>
    <x v="2"/>
    <n v="3"/>
    <x v="2"/>
    <x v="1"/>
    <x v="6"/>
  </r>
  <r>
    <n v="42271"/>
    <d v="2023-03-13T00:00:00"/>
    <d v="1899-12-30T10:34:49"/>
    <n v="3"/>
    <x v="0"/>
    <n v="77"/>
    <n v="3"/>
    <n v="1"/>
    <x v="2"/>
    <x v="2"/>
    <s v="Oatmeal Scone"/>
    <x v="1"/>
    <n v="3"/>
    <x v="3"/>
    <x v="5"/>
    <x v="7"/>
  </r>
  <r>
    <n v="98446"/>
    <d v="2023-05-17T00:00:00"/>
    <d v="1899-12-30T10:36:17"/>
    <n v="8"/>
    <x v="1"/>
    <n v="71"/>
    <n v="3.75"/>
    <n v="1"/>
    <x v="2"/>
    <x v="8"/>
    <s v="Chocolate Croissant"/>
    <x v="1"/>
    <n v="3.75"/>
    <x v="0"/>
    <x v="2"/>
    <x v="7"/>
  </r>
  <r>
    <n v="107317"/>
    <d v="2023-05-25T00:00:00"/>
    <d v="1899-12-30T11:05:05"/>
    <n v="3"/>
    <x v="0"/>
    <n v="60"/>
    <n v="3.75"/>
    <n v="1"/>
    <x v="4"/>
    <x v="10"/>
    <s v="Sustainably Grown Organic"/>
    <x v="2"/>
    <n v="3.75"/>
    <x v="0"/>
    <x v="3"/>
    <x v="12"/>
  </r>
  <r>
    <n v="148859"/>
    <d v="2023-06-30T00:00:00"/>
    <d v="1899-12-30T10:09:16"/>
    <n v="3"/>
    <x v="0"/>
    <n v="27"/>
    <n v="3.5"/>
    <n v="1"/>
    <x v="1"/>
    <x v="14"/>
    <s v="Brazilian"/>
    <x v="0"/>
    <n v="3.5"/>
    <x v="1"/>
    <x v="0"/>
    <x v="7"/>
  </r>
  <r>
    <n v="22678"/>
    <d v="2023-02-10T00:00:00"/>
    <d v="1899-12-30T09:51:58"/>
    <n v="5"/>
    <x v="2"/>
    <n v="47"/>
    <n v="3"/>
    <n v="2"/>
    <x v="0"/>
    <x v="3"/>
    <s v="Serenity Green Tea"/>
    <x v="0"/>
    <n v="6"/>
    <x v="4"/>
    <x v="0"/>
    <x v="5"/>
  </r>
  <r>
    <n v="24487"/>
    <d v="2023-02-13T00:00:00"/>
    <d v="1899-12-30T10:19:39"/>
    <n v="5"/>
    <x v="2"/>
    <n v="25"/>
    <n v="2.2000000000000002"/>
    <n v="2"/>
    <x v="1"/>
    <x v="14"/>
    <s v="Brazilian"/>
    <x v="3"/>
    <n v="4.4000000000000004"/>
    <x v="4"/>
    <x v="5"/>
    <x v="7"/>
  </r>
  <r>
    <n v="3992"/>
    <d v="2023-01-08T00:00:00"/>
    <d v="1899-12-30T09:25:59"/>
    <n v="5"/>
    <x v="2"/>
    <n v="22"/>
    <n v="2"/>
    <n v="2"/>
    <x v="1"/>
    <x v="6"/>
    <s v="Our Old Time Diner Blend"/>
    <x v="3"/>
    <n v="4"/>
    <x v="5"/>
    <x v="1"/>
    <x v="5"/>
  </r>
  <r>
    <n v="28254"/>
    <d v="2023-02-19T00:00:00"/>
    <d v="1899-12-30T12:47:35"/>
    <n v="5"/>
    <x v="2"/>
    <n v="41"/>
    <n v="4.25"/>
    <n v="2"/>
    <x v="1"/>
    <x v="12"/>
    <s v="Cappuccino"/>
    <x v="0"/>
    <n v="8.5"/>
    <x v="4"/>
    <x v="1"/>
    <x v="10"/>
  </r>
  <r>
    <n v="18673"/>
    <d v="2023-02-03T00:00:00"/>
    <d v="1899-12-30T12:59:16"/>
    <n v="5"/>
    <x v="2"/>
    <n v="26"/>
    <n v="3"/>
    <n v="2"/>
    <x v="1"/>
    <x v="14"/>
    <s v="Brazilian"/>
    <x v="2"/>
    <n v="6"/>
    <x v="4"/>
    <x v="0"/>
    <x v="10"/>
  </r>
  <r>
    <n v="24184"/>
    <d v="2023-02-12T00:00:00"/>
    <d v="1899-12-30T19:37:01"/>
    <n v="8"/>
    <x v="1"/>
    <n v="87"/>
    <n v="3"/>
    <n v="1"/>
    <x v="1"/>
    <x v="12"/>
    <s v="Ouro Brasileiro shot"/>
    <x v="1"/>
    <n v="3"/>
    <x v="4"/>
    <x v="1"/>
    <x v="9"/>
  </r>
  <r>
    <n v="78312"/>
    <d v="2023-04-28T00:00:00"/>
    <d v="1899-12-30T09:13:06"/>
    <n v="3"/>
    <x v="0"/>
    <n v="50"/>
    <n v="2.5"/>
    <n v="1"/>
    <x v="0"/>
    <x v="0"/>
    <s v="Earl Grey"/>
    <x v="2"/>
    <n v="2.5"/>
    <x v="2"/>
    <x v="0"/>
    <x v="5"/>
  </r>
  <r>
    <n v="10676"/>
    <d v="2023-01-19T00:00:00"/>
    <d v="1899-12-30T11:37:02"/>
    <n v="5"/>
    <x v="2"/>
    <n v="71"/>
    <n v="3.75"/>
    <n v="1"/>
    <x v="2"/>
    <x v="8"/>
    <s v="Chocolate Croissant"/>
    <x v="1"/>
    <n v="3.75"/>
    <x v="5"/>
    <x v="3"/>
    <x v="12"/>
  </r>
  <r>
    <n v="61569"/>
    <d v="2023-04-09T00:00:00"/>
    <d v="1899-12-30T06:53:04"/>
    <n v="8"/>
    <x v="1"/>
    <n v="40"/>
    <n v="3.75"/>
    <n v="1"/>
    <x v="1"/>
    <x v="12"/>
    <s v="Cappuccino"/>
    <x v="1"/>
    <n v="3.75"/>
    <x v="2"/>
    <x v="1"/>
    <x v="11"/>
  </r>
  <r>
    <n v="1754"/>
    <d v="2023-01-04T00:00:00"/>
    <d v="1899-12-30T09:56:35"/>
    <n v="5"/>
    <x v="2"/>
    <n v="72"/>
    <n v="3.25"/>
    <n v="1"/>
    <x v="2"/>
    <x v="2"/>
    <s v="Ginger Scone"/>
    <x v="1"/>
    <n v="3.25"/>
    <x v="5"/>
    <x v="2"/>
    <x v="5"/>
  </r>
  <r>
    <n v="23531"/>
    <d v="2023-02-11T00:00:00"/>
    <d v="1899-12-30T17:42:55"/>
    <n v="5"/>
    <x v="2"/>
    <n v="35"/>
    <n v="3.1"/>
    <n v="1"/>
    <x v="1"/>
    <x v="9"/>
    <s v="Jamaican Coffee River"/>
    <x v="2"/>
    <n v="3.1"/>
    <x v="4"/>
    <x v="4"/>
    <x v="0"/>
  </r>
  <r>
    <n v="98812"/>
    <d v="2023-05-17T00:00:00"/>
    <d v="1899-12-30T17:43:31"/>
    <n v="8"/>
    <x v="1"/>
    <n v="39"/>
    <n v="4.25"/>
    <n v="1"/>
    <x v="1"/>
    <x v="12"/>
    <s v="Latte"/>
    <x v="2"/>
    <n v="4.25"/>
    <x v="0"/>
    <x v="2"/>
    <x v="0"/>
  </r>
  <r>
    <n v="125715"/>
    <d v="2023-06-11T00:00:00"/>
    <d v="1899-12-30T07:07:23"/>
    <n v="5"/>
    <x v="2"/>
    <n v="57"/>
    <n v="3.1"/>
    <n v="2"/>
    <x v="0"/>
    <x v="5"/>
    <s v="Spicy Eye Opener Chai"/>
    <x v="0"/>
    <n v="6.2"/>
    <x v="1"/>
    <x v="1"/>
    <x v="2"/>
  </r>
  <r>
    <n v="60967"/>
    <d v="2023-04-08T00:00:00"/>
    <d v="1899-12-30T10:13:56"/>
    <n v="5"/>
    <x v="2"/>
    <n v="43"/>
    <n v="3"/>
    <n v="2"/>
    <x v="0"/>
    <x v="7"/>
    <s v="Lemon Grass"/>
    <x v="0"/>
    <n v="6"/>
    <x v="2"/>
    <x v="4"/>
    <x v="7"/>
  </r>
  <r>
    <n v="67573"/>
    <d v="2023-04-15T00:00:00"/>
    <d v="1899-12-30T18:12:52"/>
    <n v="8"/>
    <x v="1"/>
    <n v="38"/>
    <n v="3.75"/>
    <n v="2"/>
    <x v="1"/>
    <x v="12"/>
    <s v="Latte"/>
    <x v="1"/>
    <n v="7.5"/>
    <x v="2"/>
    <x v="4"/>
    <x v="4"/>
  </r>
  <r>
    <n v="93566"/>
    <d v="2023-05-13T00:00:00"/>
    <d v="1899-12-30T08:57:28"/>
    <n v="5"/>
    <x v="2"/>
    <n v="28"/>
    <n v="2"/>
    <n v="2"/>
    <x v="1"/>
    <x v="1"/>
    <s v="Columbian Medium Roast"/>
    <x v="3"/>
    <n v="4"/>
    <x v="0"/>
    <x v="4"/>
    <x v="3"/>
  </r>
  <r>
    <n v="112271"/>
    <d v="2023-05-30T00:00:00"/>
    <d v="1899-12-30T08:44:33"/>
    <n v="8"/>
    <x v="1"/>
    <n v="32"/>
    <n v="3"/>
    <n v="1"/>
    <x v="1"/>
    <x v="1"/>
    <s v="Ethiopia"/>
    <x v="2"/>
    <n v="3"/>
    <x v="0"/>
    <x v="6"/>
    <x v="3"/>
  </r>
  <r>
    <n v="41134"/>
    <d v="2023-03-11T00:00:00"/>
    <d v="1899-12-30T16:31:53"/>
    <n v="3"/>
    <x v="0"/>
    <n v="70"/>
    <n v="3.25"/>
    <n v="1"/>
    <x v="2"/>
    <x v="2"/>
    <s v="Cranberry Scone"/>
    <x v="1"/>
    <n v="3.25"/>
    <x v="3"/>
    <x v="4"/>
    <x v="13"/>
  </r>
  <r>
    <n v="132797"/>
    <d v="2023-06-16T00:00:00"/>
    <d v="1899-12-30T15:42:18"/>
    <n v="3"/>
    <x v="0"/>
    <n v="65"/>
    <n v="0.8"/>
    <n v="1"/>
    <x v="3"/>
    <x v="15"/>
    <s v="Sugar Free Vanilla syrup"/>
    <x v="1"/>
    <n v="0.8"/>
    <x v="1"/>
    <x v="0"/>
    <x v="1"/>
  </r>
  <r>
    <n v="31173"/>
    <d v="2023-02-24T00:00:00"/>
    <d v="1899-12-30T13:33:17"/>
    <n v="8"/>
    <x v="1"/>
    <n v="57"/>
    <n v="3.1"/>
    <n v="2"/>
    <x v="0"/>
    <x v="5"/>
    <s v="Spicy Eye Opener Chai"/>
    <x v="0"/>
    <n v="6.2"/>
    <x v="4"/>
    <x v="0"/>
    <x v="8"/>
  </r>
  <r>
    <n v="86217"/>
    <d v="2023-05-06T00:00:00"/>
    <d v="1899-12-30T15:18:36"/>
    <n v="3"/>
    <x v="0"/>
    <n v="51"/>
    <n v="3"/>
    <n v="1"/>
    <x v="0"/>
    <x v="0"/>
    <s v="Earl Grey"/>
    <x v="0"/>
    <n v="3"/>
    <x v="0"/>
    <x v="4"/>
    <x v="1"/>
  </r>
  <r>
    <n v="52052"/>
    <d v="2023-03-27T00:00:00"/>
    <d v="1899-12-30T09:59:40"/>
    <n v="8"/>
    <x v="1"/>
    <n v="49"/>
    <n v="3"/>
    <n v="1"/>
    <x v="0"/>
    <x v="0"/>
    <s v="English Breakfast"/>
    <x v="0"/>
    <n v="3"/>
    <x v="3"/>
    <x v="5"/>
    <x v="5"/>
  </r>
  <r>
    <n v="83889"/>
    <d v="2023-05-04T00:00:00"/>
    <d v="1899-12-30T12:25:22"/>
    <n v="8"/>
    <x v="1"/>
    <n v="47"/>
    <n v="3"/>
    <n v="1"/>
    <x v="0"/>
    <x v="3"/>
    <s v="Serenity Green Tea"/>
    <x v="0"/>
    <n v="3"/>
    <x v="0"/>
    <x v="3"/>
    <x v="10"/>
  </r>
  <r>
    <n v="107276"/>
    <d v="2023-05-25T00:00:00"/>
    <d v="1899-12-30T10:41:25"/>
    <n v="8"/>
    <x v="1"/>
    <n v="32"/>
    <n v="3"/>
    <n v="1"/>
    <x v="1"/>
    <x v="1"/>
    <s v="Ethiopia"/>
    <x v="2"/>
    <n v="3"/>
    <x v="0"/>
    <x v="3"/>
    <x v="7"/>
  </r>
  <r>
    <n v="88160"/>
    <d v="2023-05-08T00:00:00"/>
    <d v="1899-12-30T10:04:00"/>
    <n v="5"/>
    <x v="2"/>
    <n v="76"/>
    <n v="3.5"/>
    <n v="1"/>
    <x v="2"/>
    <x v="16"/>
    <s v="Chocolate Chip Biscotti"/>
    <x v="1"/>
    <n v="3.5"/>
    <x v="0"/>
    <x v="5"/>
    <x v="7"/>
  </r>
  <r>
    <n v="11234"/>
    <d v="2023-01-20T00:00:00"/>
    <d v="1899-12-30T11:44:07"/>
    <n v="5"/>
    <x v="2"/>
    <n v="72"/>
    <n v="2.65"/>
    <n v="1"/>
    <x v="2"/>
    <x v="2"/>
    <s v="Ginger Scone"/>
    <x v="1"/>
    <n v="2.65"/>
    <x v="5"/>
    <x v="0"/>
    <x v="12"/>
  </r>
  <r>
    <n v="53948"/>
    <d v="2023-03-30T00:00:00"/>
    <d v="1899-12-30T08:52:13"/>
    <n v="8"/>
    <x v="1"/>
    <n v="61"/>
    <n v="4.75"/>
    <n v="2"/>
    <x v="4"/>
    <x v="10"/>
    <s v="Sustainably Grown Organic"/>
    <x v="0"/>
    <n v="9.5"/>
    <x v="3"/>
    <x v="3"/>
    <x v="3"/>
  </r>
  <r>
    <n v="145873"/>
    <d v="2023-06-27T00:00:00"/>
    <d v="1899-12-30T14:13:30"/>
    <n v="8"/>
    <x v="1"/>
    <n v="65"/>
    <n v="0.8"/>
    <n v="2"/>
    <x v="3"/>
    <x v="15"/>
    <s v="Sugar Free Vanilla syrup"/>
    <x v="1"/>
    <n v="1.6"/>
    <x v="1"/>
    <x v="6"/>
    <x v="6"/>
  </r>
  <r>
    <n v="41013"/>
    <d v="2023-03-11T00:00:00"/>
    <d v="1899-12-30T13:03:22"/>
    <n v="3"/>
    <x v="0"/>
    <n v="30"/>
    <n v="3"/>
    <n v="1"/>
    <x v="1"/>
    <x v="1"/>
    <s v="Columbian Medium Roast"/>
    <x v="0"/>
    <n v="3"/>
    <x v="3"/>
    <x v="4"/>
    <x v="8"/>
  </r>
  <r>
    <n v="77817"/>
    <d v="2023-04-27T00:00:00"/>
    <d v="1899-12-30T13:20:06"/>
    <n v="5"/>
    <x v="2"/>
    <n v="73"/>
    <n v="3.75"/>
    <n v="1"/>
    <x v="2"/>
    <x v="8"/>
    <s v="Almond Croissant"/>
    <x v="1"/>
    <n v="3.75"/>
    <x v="2"/>
    <x v="3"/>
    <x v="8"/>
  </r>
  <r>
    <n v="67026"/>
    <d v="2023-04-15T00:00:00"/>
    <d v="1899-12-30T08:48:53"/>
    <n v="3"/>
    <x v="0"/>
    <n v="70"/>
    <n v="3.25"/>
    <n v="1"/>
    <x v="2"/>
    <x v="2"/>
    <s v="Cranberry Scone"/>
    <x v="1"/>
    <n v="3.25"/>
    <x v="2"/>
    <x v="4"/>
    <x v="3"/>
  </r>
  <r>
    <n v="61075"/>
    <d v="2023-04-08T00:00:00"/>
    <d v="1899-12-30T11:01:18"/>
    <n v="5"/>
    <x v="2"/>
    <n v="57"/>
    <n v="3.1"/>
    <n v="2"/>
    <x v="0"/>
    <x v="5"/>
    <s v="Spicy Eye Opener Chai"/>
    <x v="0"/>
    <n v="6.2"/>
    <x v="2"/>
    <x v="4"/>
    <x v="12"/>
  </r>
  <r>
    <n v="125509"/>
    <d v="2023-06-10T00:00:00"/>
    <d v="1899-12-30T17:37:44"/>
    <n v="5"/>
    <x v="2"/>
    <n v="53"/>
    <n v="3"/>
    <n v="2"/>
    <x v="0"/>
    <x v="5"/>
    <s v="Traditional Blend Chai"/>
    <x v="0"/>
    <n v="6"/>
    <x v="1"/>
    <x v="4"/>
    <x v="0"/>
  </r>
  <r>
    <n v="80951"/>
    <d v="2023-05-01T00:00:00"/>
    <d v="1899-12-30T14:22:38"/>
    <n v="5"/>
    <x v="2"/>
    <n v="39"/>
    <n v="4.25"/>
    <n v="2"/>
    <x v="1"/>
    <x v="12"/>
    <s v="Latte"/>
    <x v="2"/>
    <n v="8.5"/>
    <x v="0"/>
    <x v="5"/>
    <x v="6"/>
  </r>
  <r>
    <n v="21299"/>
    <d v="2023-02-08T00:00:00"/>
    <d v="1899-12-30T08:14:50"/>
    <n v="5"/>
    <x v="2"/>
    <n v="28"/>
    <n v="2"/>
    <n v="2"/>
    <x v="1"/>
    <x v="1"/>
    <s v="Columbian Medium Roast"/>
    <x v="3"/>
    <n v="4"/>
    <x v="4"/>
    <x v="2"/>
    <x v="3"/>
  </r>
  <r>
    <n v="23246"/>
    <d v="2023-02-11T00:00:00"/>
    <d v="1899-12-30T09:09:30"/>
    <n v="3"/>
    <x v="0"/>
    <n v="53"/>
    <n v="3"/>
    <n v="1"/>
    <x v="0"/>
    <x v="5"/>
    <s v="Traditional Blend Chai"/>
    <x v="0"/>
    <n v="3"/>
    <x v="4"/>
    <x v="4"/>
    <x v="5"/>
  </r>
  <r>
    <n v="110328"/>
    <d v="2023-05-28T00:00:00"/>
    <d v="1899-12-30T10:00:32"/>
    <n v="5"/>
    <x v="2"/>
    <n v="26"/>
    <n v="3"/>
    <n v="1"/>
    <x v="1"/>
    <x v="14"/>
    <s v="Brazilian"/>
    <x v="2"/>
    <n v="3"/>
    <x v="0"/>
    <x v="1"/>
    <x v="7"/>
  </r>
  <r>
    <n v="79864"/>
    <d v="2023-04-30T00:00:00"/>
    <d v="1899-12-30T09:02:57"/>
    <n v="8"/>
    <x v="1"/>
    <n v="48"/>
    <n v="2.5"/>
    <n v="1"/>
    <x v="0"/>
    <x v="0"/>
    <s v="English Breakfast"/>
    <x v="2"/>
    <n v="2.5"/>
    <x v="2"/>
    <x v="1"/>
    <x v="5"/>
  </r>
  <r>
    <n v="15394"/>
    <d v="2023-01-27T00:00:00"/>
    <d v="1899-12-30T17:37:32"/>
    <n v="3"/>
    <x v="0"/>
    <n v="59"/>
    <n v="4.5"/>
    <n v="1"/>
    <x v="4"/>
    <x v="10"/>
    <s v="Dark chocolate"/>
    <x v="0"/>
    <n v="4.5"/>
    <x v="5"/>
    <x v="0"/>
    <x v="0"/>
  </r>
  <r>
    <n v="99919"/>
    <d v="2023-05-18T00:00:00"/>
    <d v="1899-12-30T16:37:07"/>
    <n v="5"/>
    <x v="2"/>
    <n v="63"/>
    <n v="0.8"/>
    <n v="1"/>
    <x v="3"/>
    <x v="4"/>
    <s v="Carmel syrup"/>
    <x v="1"/>
    <n v="0.8"/>
    <x v="0"/>
    <x v="3"/>
    <x v="13"/>
  </r>
  <r>
    <n v="104082"/>
    <d v="2023-05-22T00:00:00"/>
    <d v="1899-12-30T11:36:20"/>
    <n v="3"/>
    <x v="0"/>
    <n v="57"/>
    <n v="3.1"/>
    <n v="2"/>
    <x v="0"/>
    <x v="5"/>
    <s v="Spicy Eye Opener Chai"/>
    <x v="0"/>
    <n v="6.2"/>
    <x v="0"/>
    <x v="5"/>
    <x v="12"/>
  </r>
  <r>
    <n v="87869"/>
    <d v="2023-05-08T00:00:00"/>
    <d v="1899-12-30T08:06:52"/>
    <n v="5"/>
    <x v="2"/>
    <n v="54"/>
    <n v="2.5"/>
    <n v="2"/>
    <x v="0"/>
    <x v="5"/>
    <s v="Morning Sunrise Chai"/>
    <x v="2"/>
    <n v="5"/>
    <x v="0"/>
    <x v="5"/>
    <x v="3"/>
  </r>
  <r>
    <n v="1814"/>
    <d v="2023-01-04T00:00:00"/>
    <d v="1899-12-30T11:56:32"/>
    <n v="3"/>
    <x v="0"/>
    <n v="39"/>
    <n v="4.25"/>
    <n v="2"/>
    <x v="1"/>
    <x v="12"/>
    <s v="Latte"/>
    <x v="2"/>
    <n v="8.5"/>
    <x v="5"/>
    <x v="2"/>
    <x v="12"/>
  </r>
  <r>
    <n v="29913"/>
    <d v="2023-02-22T00:00:00"/>
    <d v="1899-12-30T11:05:56"/>
    <n v="3"/>
    <x v="0"/>
    <n v="39"/>
    <n v="4.25"/>
    <n v="2"/>
    <x v="1"/>
    <x v="12"/>
    <s v="Latte"/>
    <x v="2"/>
    <n v="8.5"/>
    <x v="4"/>
    <x v="2"/>
    <x v="12"/>
  </r>
  <r>
    <n v="38291"/>
    <d v="2023-03-07T00:00:00"/>
    <d v="1899-12-30T18:37:48"/>
    <n v="3"/>
    <x v="0"/>
    <n v="26"/>
    <n v="3"/>
    <n v="2"/>
    <x v="1"/>
    <x v="14"/>
    <s v="Brazilian"/>
    <x v="2"/>
    <n v="6"/>
    <x v="3"/>
    <x v="6"/>
    <x v="4"/>
  </r>
  <r>
    <n v="39564"/>
    <d v="2023-03-09T00:00:00"/>
    <d v="1899-12-30T12:19:13"/>
    <n v="8"/>
    <x v="1"/>
    <n v="53"/>
    <n v="3"/>
    <n v="1"/>
    <x v="0"/>
    <x v="5"/>
    <s v="Traditional Blend Chai"/>
    <x v="0"/>
    <n v="3"/>
    <x v="3"/>
    <x v="3"/>
    <x v="10"/>
  </r>
  <r>
    <n v="94268"/>
    <d v="2023-05-13T00:00:00"/>
    <d v="1899-12-30T16:49:09"/>
    <n v="5"/>
    <x v="2"/>
    <n v="29"/>
    <n v="2.5"/>
    <n v="1"/>
    <x v="1"/>
    <x v="1"/>
    <s v="Columbian Medium Roast"/>
    <x v="2"/>
    <n v="2.5"/>
    <x v="0"/>
    <x v="4"/>
    <x v="13"/>
  </r>
  <r>
    <n v="63655"/>
    <d v="2023-04-11T00:00:00"/>
    <d v="1899-12-30T09:27:59"/>
    <n v="5"/>
    <x v="2"/>
    <n v="46"/>
    <n v="2.5"/>
    <n v="1"/>
    <x v="0"/>
    <x v="3"/>
    <s v="Serenity Green Tea"/>
    <x v="2"/>
    <n v="2.5"/>
    <x v="2"/>
    <x v="6"/>
    <x v="5"/>
  </r>
  <r>
    <n v="31018"/>
    <d v="2023-02-24T00:00:00"/>
    <d v="1899-12-30T10:05:58"/>
    <n v="3"/>
    <x v="0"/>
    <n v="78"/>
    <n v="4.5"/>
    <n v="1"/>
    <x v="2"/>
    <x v="2"/>
    <s v="Scottish Cream Scone"/>
    <x v="1"/>
    <n v="4.5"/>
    <x v="4"/>
    <x v="0"/>
    <x v="7"/>
  </r>
  <r>
    <n v="16608"/>
    <d v="2023-01-30T00:00:00"/>
    <d v="1899-12-30T10:12:04"/>
    <n v="8"/>
    <x v="1"/>
    <n v="1"/>
    <n v="18"/>
    <n v="1"/>
    <x v="5"/>
    <x v="18"/>
    <s v="Brazilian - Organic"/>
    <x v="1"/>
    <n v="18"/>
    <x v="5"/>
    <x v="5"/>
    <x v="7"/>
  </r>
  <r>
    <n v="24114"/>
    <d v="2023-02-12T00:00:00"/>
    <d v="1899-12-30T17:12:20"/>
    <n v="3"/>
    <x v="0"/>
    <n v="57"/>
    <n v="3.1"/>
    <n v="1"/>
    <x v="0"/>
    <x v="5"/>
    <s v="Spicy Eye Opener Chai"/>
    <x v="0"/>
    <n v="3.1"/>
    <x v="4"/>
    <x v="1"/>
    <x v="0"/>
  </r>
  <r>
    <n v="86074"/>
    <d v="2023-05-06T00:00:00"/>
    <d v="1899-12-30T13:38:54"/>
    <n v="8"/>
    <x v="1"/>
    <n v="56"/>
    <n v="2.5499999999999998"/>
    <n v="2"/>
    <x v="0"/>
    <x v="5"/>
    <s v="Spicy Eye Opener Chai"/>
    <x v="2"/>
    <n v="5.0999999999999996"/>
    <x v="0"/>
    <x v="4"/>
    <x v="8"/>
  </r>
  <r>
    <n v="143158"/>
    <d v="2023-06-25T00:00:00"/>
    <d v="1899-12-30T10:33:39"/>
    <n v="5"/>
    <x v="2"/>
    <n v="52"/>
    <n v="2.5"/>
    <n v="2"/>
    <x v="0"/>
    <x v="5"/>
    <s v="Traditional Blend Chai"/>
    <x v="2"/>
    <n v="5"/>
    <x v="1"/>
    <x v="1"/>
    <x v="7"/>
  </r>
  <r>
    <n v="97252"/>
    <d v="2023-05-16T00:00:00"/>
    <d v="1899-12-30T10:23:01"/>
    <n v="8"/>
    <x v="1"/>
    <n v="84"/>
    <n v="0.8"/>
    <n v="2"/>
    <x v="3"/>
    <x v="4"/>
    <s v="Chocolate syrup"/>
    <x v="1"/>
    <n v="1.6"/>
    <x v="0"/>
    <x v="6"/>
    <x v="7"/>
  </r>
  <r>
    <n v="37051"/>
    <d v="2023-03-05T00:00:00"/>
    <d v="1899-12-30T19:33:19"/>
    <n v="3"/>
    <x v="0"/>
    <n v="31"/>
    <n v="2.2000000000000002"/>
    <n v="2"/>
    <x v="1"/>
    <x v="1"/>
    <s v="Ethiopia"/>
    <x v="3"/>
    <n v="4.4000000000000004"/>
    <x v="3"/>
    <x v="1"/>
    <x v="9"/>
  </r>
  <r>
    <n v="147067"/>
    <d v="2023-06-28T00:00:00"/>
    <d v="1899-12-30T16:03:19"/>
    <n v="8"/>
    <x v="1"/>
    <n v="24"/>
    <n v="3"/>
    <n v="1"/>
    <x v="1"/>
    <x v="6"/>
    <s v="Our Old Time Diner Blend"/>
    <x v="0"/>
    <n v="3"/>
    <x v="1"/>
    <x v="2"/>
    <x v="13"/>
  </r>
  <r>
    <n v="133294"/>
    <d v="2023-06-17T00:00:00"/>
    <d v="1899-12-30T08:14:22"/>
    <n v="8"/>
    <x v="1"/>
    <n v="87"/>
    <n v="3"/>
    <n v="1"/>
    <x v="1"/>
    <x v="12"/>
    <s v="Ouro Brasileiro shot"/>
    <x v="1"/>
    <n v="3"/>
    <x v="1"/>
    <x v="4"/>
    <x v="3"/>
  </r>
  <r>
    <n v="3202"/>
    <d v="2023-01-06T00:00:00"/>
    <d v="1899-12-30T18:15:27"/>
    <n v="3"/>
    <x v="0"/>
    <n v="77"/>
    <n v="3"/>
    <n v="1"/>
    <x v="2"/>
    <x v="2"/>
    <s v="Oatmeal Scone"/>
    <x v="1"/>
    <n v="3"/>
    <x v="5"/>
    <x v="0"/>
    <x v="4"/>
  </r>
  <r>
    <n v="142829"/>
    <d v="2023-06-25T00:00:00"/>
    <d v="1899-12-30T07:56:36"/>
    <n v="8"/>
    <x v="1"/>
    <n v="79"/>
    <n v="3.75"/>
    <n v="1"/>
    <x v="2"/>
    <x v="2"/>
    <s v="Jumbo Savory Scone"/>
    <x v="1"/>
    <n v="3.75"/>
    <x v="1"/>
    <x v="1"/>
    <x v="2"/>
  </r>
  <r>
    <n v="39027"/>
    <d v="2023-03-08T00:00:00"/>
    <d v="1899-12-30T18:45:31"/>
    <n v="3"/>
    <x v="0"/>
    <n v="31"/>
    <n v="2.2000000000000002"/>
    <n v="1"/>
    <x v="1"/>
    <x v="1"/>
    <s v="Ethiopia"/>
    <x v="3"/>
    <n v="2.2000000000000002"/>
    <x v="3"/>
    <x v="2"/>
    <x v="4"/>
  </r>
  <r>
    <n v="9164"/>
    <d v="2023-01-17T00:00:00"/>
    <d v="1899-12-30T06:39:18"/>
    <n v="5"/>
    <x v="2"/>
    <n v="47"/>
    <n v="3"/>
    <n v="2"/>
    <x v="0"/>
    <x v="3"/>
    <s v="Serenity Green Tea"/>
    <x v="0"/>
    <n v="6"/>
    <x v="5"/>
    <x v="6"/>
    <x v="11"/>
  </r>
  <r>
    <n v="11559"/>
    <d v="2023-01-21T00:00:00"/>
    <d v="1899-12-30T08:28:58"/>
    <n v="8"/>
    <x v="1"/>
    <n v="44"/>
    <n v="2.5"/>
    <n v="2"/>
    <x v="0"/>
    <x v="7"/>
    <s v="Peppermint"/>
    <x v="2"/>
    <n v="5"/>
    <x v="5"/>
    <x v="4"/>
    <x v="3"/>
  </r>
  <r>
    <n v="49676"/>
    <d v="2023-03-23T00:00:00"/>
    <d v="1899-12-30T19:04:00"/>
    <n v="3"/>
    <x v="0"/>
    <n v="52"/>
    <n v="2.5"/>
    <n v="2"/>
    <x v="0"/>
    <x v="5"/>
    <s v="Traditional Blend Chai"/>
    <x v="2"/>
    <n v="5"/>
    <x v="3"/>
    <x v="3"/>
    <x v="9"/>
  </r>
  <r>
    <n v="141947"/>
    <d v="2023-06-24T00:00:00"/>
    <d v="1899-12-30T10:46:15"/>
    <n v="5"/>
    <x v="2"/>
    <n v="36"/>
    <n v="3.75"/>
    <n v="2"/>
    <x v="1"/>
    <x v="9"/>
    <s v="Jamaican Coffee River"/>
    <x v="0"/>
    <n v="7.5"/>
    <x v="1"/>
    <x v="4"/>
    <x v="7"/>
  </r>
  <r>
    <n v="65820"/>
    <d v="2023-04-13T00:00:00"/>
    <d v="1899-12-30T17:37:43"/>
    <n v="5"/>
    <x v="2"/>
    <n v="31"/>
    <n v="2.2000000000000002"/>
    <n v="2"/>
    <x v="1"/>
    <x v="1"/>
    <s v="Ethiopia"/>
    <x v="3"/>
    <n v="4.4000000000000004"/>
    <x v="2"/>
    <x v="3"/>
    <x v="0"/>
  </r>
  <r>
    <n v="28821"/>
    <d v="2023-02-20T00:00:00"/>
    <d v="1899-12-30T10:40:28"/>
    <n v="5"/>
    <x v="2"/>
    <n v="30"/>
    <n v="3"/>
    <n v="3"/>
    <x v="1"/>
    <x v="1"/>
    <s v="Columbian Medium Roast"/>
    <x v="0"/>
    <n v="9"/>
    <x v="4"/>
    <x v="5"/>
    <x v="7"/>
  </r>
  <r>
    <n v="123544"/>
    <d v="2023-06-09T00:00:00"/>
    <d v="1899-12-30T09:13:41"/>
    <n v="8"/>
    <x v="1"/>
    <n v="47"/>
    <n v="3"/>
    <n v="1"/>
    <x v="0"/>
    <x v="3"/>
    <s v="Serenity Green Tea"/>
    <x v="0"/>
    <n v="3"/>
    <x v="1"/>
    <x v="0"/>
    <x v="5"/>
  </r>
  <r>
    <n v="90296"/>
    <d v="2023-05-10T00:00:00"/>
    <d v="1899-12-30T08:28:32"/>
    <n v="5"/>
    <x v="2"/>
    <n v="42"/>
    <n v="2.5"/>
    <n v="1"/>
    <x v="0"/>
    <x v="7"/>
    <s v="Lemon Grass"/>
    <x v="2"/>
    <n v="2.5"/>
    <x v="0"/>
    <x v="2"/>
    <x v="3"/>
  </r>
  <r>
    <n v="99061"/>
    <d v="2023-05-18T00:00:00"/>
    <d v="1899-12-30T07:48:06"/>
    <n v="8"/>
    <x v="1"/>
    <n v="58"/>
    <n v="3.5"/>
    <n v="1"/>
    <x v="4"/>
    <x v="10"/>
    <s v="Dark chocolate"/>
    <x v="2"/>
    <n v="3.5"/>
    <x v="0"/>
    <x v="3"/>
    <x v="2"/>
  </r>
  <r>
    <n v="47237"/>
    <d v="2023-03-20T00:00:00"/>
    <d v="1899-12-30T09:30:49"/>
    <n v="3"/>
    <x v="0"/>
    <n v="33"/>
    <n v="3.5"/>
    <n v="1"/>
    <x v="1"/>
    <x v="1"/>
    <s v="Ethiopia"/>
    <x v="0"/>
    <n v="3.5"/>
    <x v="3"/>
    <x v="5"/>
    <x v="5"/>
  </r>
  <r>
    <n v="129595"/>
    <d v="2023-06-14T00:00:00"/>
    <d v="1899-12-30T09:11:13"/>
    <n v="8"/>
    <x v="1"/>
    <n v="75"/>
    <n v="3.5"/>
    <n v="1"/>
    <x v="2"/>
    <x v="8"/>
    <s v="Croissant"/>
    <x v="1"/>
    <n v="3.5"/>
    <x v="1"/>
    <x v="2"/>
    <x v="5"/>
  </r>
  <r>
    <n v="135516"/>
    <d v="2023-06-19T00:00:00"/>
    <d v="1899-12-30T07:01:41"/>
    <n v="8"/>
    <x v="1"/>
    <n v="22"/>
    <n v="2"/>
    <n v="1"/>
    <x v="1"/>
    <x v="6"/>
    <s v="Our Old Time Diner Blend"/>
    <x v="3"/>
    <n v="2"/>
    <x v="1"/>
    <x v="5"/>
    <x v="2"/>
  </r>
  <r>
    <n v="108470"/>
    <d v="2023-05-26T00:00:00"/>
    <d v="1899-12-30T12:32:41"/>
    <n v="5"/>
    <x v="2"/>
    <n v="44"/>
    <n v="2.5"/>
    <n v="2"/>
    <x v="0"/>
    <x v="7"/>
    <s v="Peppermint"/>
    <x v="2"/>
    <n v="5"/>
    <x v="0"/>
    <x v="0"/>
    <x v="10"/>
  </r>
  <r>
    <n v="33281"/>
    <d v="2023-02-28T00:00:00"/>
    <d v="1899-12-30T08:45:11"/>
    <n v="3"/>
    <x v="0"/>
    <n v="50"/>
    <n v="2.5"/>
    <n v="2"/>
    <x v="0"/>
    <x v="0"/>
    <s v="Earl Grey"/>
    <x v="2"/>
    <n v="5"/>
    <x v="4"/>
    <x v="6"/>
    <x v="3"/>
  </r>
  <r>
    <n v="65321"/>
    <d v="2023-04-13T00:00:00"/>
    <d v="1899-12-30T09:15:43"/>
    <n v="8"/>
    <x v="1"/>
    <n v="46"/>
    <n v="2.5"/>
    <n v="2"/>
    <x v="0"/>
    <x v="3"/>
    <s v="Serenity Green Tea"/>
    <x v="2"/>
    <n v="5"/>
    <x v="2"/>
    <x v="3"/>
    <x v="5"/>
  </r>
  <r>
    <n v="54184"/>
    <d v="2023-03-30T00:00:00"/>
    <d v="1899-12-30T12:37:16"/>
    <n v="3"/>
    <x v="0"/>
    <n v="41"/>
    <n v="4.25"/>
    <n v="2"/>
    <x v="1"/>
    <x v="12"/>
    <s v="Cappuccino"/>
    <x v="0"/>
    <n v="8.5"/>
    <x v="3"/>
    <x v="3"/>
    <x v="10"/>
  </r>
  <r>
    <n v="24392"/>
    <d v="2023-02-13T00:00:00"/>
    <d v="1899-12-30T09:15:46"/>
    <n v="8"/>
    <x v="1"/>
    <n v="36"/>
    <n v="3.75"/>
    <n v="2"/>
    <x v="1"/>
    <x v="9"/>
    <s v="Jamaican Coffee River"/>
    <x v="0"/>
    <n v="7.5"/>
    <x v="4"/>
    <x v="5"/>
    <x v="5"/>
  </r>
  <r>
    <n v="40762"/>
    <d v="2023-03-11T00:00:00"/>
    <d v="1899-12-30T08:48:14"/>
    <n v="8"/>
    <x v="1"/>
    <n v="44"/>
    <n v="2.5"/>
    <n v="1"/>
    <x v="0"/>
    <x v="7"/>
    <s v="Peppermint"/>
    <x v="2"/>
    <n v="2.5"/>
    <x v="3"/>
    <x v="4"/>
    <x v="3"/>
  </r>
  <r>
    <n v="75964"/>
    <d v="2023-04-25T00:00:00"/>
    <d v="1899-12-30T12:41:13"/>
    <n v="3"/>
    <x v="0"/>
    <n v="44"/>
    <n v="2.5"/>
    <n v="1"/>
    <x v="0"/>
    <x v="7"/>
    <s v="Peppermint"/>
    <x v="2"/>
    <n v="2.5"/>
    <x v="2"/>
    <x v="6"/>
    <x v="10"/>
  </r>
  <r>
    <n v="3236"/>
    <d v="2023-01-06T00:00:00"/>
    <d v="1899-12-30T19:15:19"/>
    <n v="8"/>
    <x v="1"/>
    <n v="27"/>
    <n v="3.5"/>
    <n v="1"/>
    <x v="1"/>
    <x v="14"/>
    <s v="Brazilian"/>
    <x v="0"/>
    <n v="3.5"/>
    <x v="5"/>
    <x v="0"/>
    <x v="9"/>
  </r>
  <r>
    <n v="32133"/>
    <d v="2023-02-26T00:00:00"/>
    <d v="1899-12-30T09:17:08"/>
    <n v="8"/>
    <x v="1"/>
    <n v="33"/>
    <n v="3.5"/>
    <n v="1"/>
    <x v="1"/>
    <x v="1"/>
    <s v="Ethiopia"/>
    <x v="0"/>
    <n v="3.5"/>
    <x v="4"/>
    <x v="1"/>
    <x v="5"/>
  </r>
  <r>
    <n v="103575"/>
    <d v="2023-05-22T00:00:00"/>
    <d v="1899-12-30T07:03:56"/>
    <n v="3"/>
    <x v="0"/>
    <n v="28"/>
    <n v="2"/>
    <n v="1"/>
    <x v="1"/>
    <x v="1"/>
    <s v="Columbian Medium Roast"/>
    <x v="3"/>
    <n v="2"/>
    <x v="0"/>
    <x v="5"/>
    <x v="2"/>
  </r>
  <r>
    <n v="102838"/>
    <d v="2023-05-21T00:00:00"/>
    <d v="1899-12-30T09:47:44"/>
    <n v="3"/>
    <x v="0"/>
    <n v="56"/>
    <n v="2.5499999999999998"/>
    <n v="2"/>
    <x v="0"/>
    <x v="5"/>
    <s v="Spicy Eye Opener Chai"/>
    <x v="2"/>
    <n v="5.0999999999999996"/>
    <x v="0"/>
    <x v="1"/>
    <x v="5"/>
  </r>
  <r>
    <n v="31887"/>
    <d v="2023-02-25T00:00:00"/>
    <d v="1899-12-30T17:14:33"/>
    <n v="3"/>
    <x v="0"/>
    <n v="46"/>
    <n v="2.5"/>
    <n v="2"/>
    <x v="0"/>
    <x v="3"/>
    <s v="Serenity Green Tea"/>
    <x v="2"/>
    <n v="5"/>
    <x v="4"/>
    <x v="4"/>
    <x v="0"/>
  </r>
  <r>
    <n v="36288"/>
    <d v="2023-03-04T00:00:00"/>
    <d v="1899-12-30T17:35:43"/>
    <n v="3"/>
    <x v="0"/>
    <n v="39"/>
    <n v="4.25"/>
    <n v="2"/>
    <x v="1"/>
    <x v="12"/>
    <s v="Latte"/>
    <x v="2"/>
    <n v="8.5"/>
    <x v="3"/>
    <x v="4"/>
    <x v="0"/>
  </r>
  <r>
    <n v="146869"/>
    <d v="2023-06-28T00:00:00"/>
    <d v="1899-12-30T14:00:43"/>
    <n v="3"/>
    <x v="0"/>
    <n v="29"/>
    <n v="2.5"/>
    <n v="2"/>
    <x v="1"/>
    <x v="1"/>
    <s v="Columbian Medium Roast"/>
    <x v="2"/>
    <n v="5"/>
    <x v="1"/>
    <x v="2"/>
    <x v="6"/>
  </r>
  <r>
    <n v="81596"/>
    <d v="2023-05-02T00:00:00"/>
    <d v="1899-12-30T10:03:05"/>
    <n v="8"/>
    <x v="1"/>
    <n v="33"/>
    <n v="3.5"/>
    <n v="2"/>
    <x v="1"/>
    <x v="1"/>
    <s v="Ethiopia"/>
    <x v="0"/>
    <n v="7"/>
    <x v="0"/>
    <x v="6"/>
    <x v="7"/>
  </r>
  <r>
    <n v="80350"/>
    <d v="2023-04-30T00:00:00"/>
    <d v="1899-12-30T17:59:26"/>
    <n v="5"/>
    <x v="2"/>
    <n v="87"/>
    <n v="3"/>
    <n v="2"/>
    <x v="1"/>
    <x v="12"/>
    <s v="Ouro Brasileiro shot"/>
    <x v="1"/>
    <n v="6"/>
    <x v="2"/>
    <x v="1"/>
    <x v="0"/>
  </r>
  <r>
    <n v="143193"/>
    <d v="2023-06-25T00:00:00"/>
    <d v="1899-12-30T10:54:00"/>
    <n v="5"/>
    <x v="2"/>
    <n v="45"/>
    <n v="3"/>
    <n v="3"/>
    <x v="0"/>
    <x v="7"/>
    <s v="Peppermint"/>
    <x v="0"/>
    <n v="9"/>
    <x v="1"/>
    <x v="1"/>
    <x v="7"/>
  </r>
  <r>
    <n v="52479"/>
    <d v="2023-03-27T00:00:00"/>
    <d v="1899-12-30T17:57:27"/>
    <n v="5"/>
    <x v="2"/>
    <n v="60"/>
    <n v="3.75"/>
    <n v="3"/>
    <x v="4"/>
    <x v="10"/>
    <s v="Sustainably Grown Organic"/>
    <x v="2"/>
    <n v="11.25"/>
    <x v="3"/>
    <x v="5"/>
    <x v="0"/>
  </r>
  <r>
    <n v="1509"/>
    <d v="2023-01-03T00:00:00"/>
    <d v="1899-12-30T16:08:18"/>
    <n v="8"/>
    <x v="1"/>
    <n v="47"/>
    <n v="3"/>
    <n v="1"/>
    <x v="0"/>
    <x v="3"/>
    <s v="Serenity Green Tea"/>
    <x v="0"/>
    <n v="3"/>
    <x v="5"/>
    <x v="6"/>
    <x v="13"/>
  </r>
  <r>
    <n v="98068"/>
    <d v="2023-05-17T00:00:00"/>
    <d v="1899-12-30T07:50:19"/>
    <n v="3"/>
    <x v="0"/>
    <n v="37"/>
    <n v="3"/>
    <n v="1"/>
    <x v="1"/>
    <x v="12"/>
    <s v="Espresso shot"/>
    <x v="1"/>
    <n v="3"/>
    <x v="0"/>
    <x v="2"/>
    <x v="2"/>
  </r>
  <r>
    <n v="27396"/>
    <d v="2023-02-18T00:00:00"/>
    <d v="1899-12-30T09:23:09"/>
    <n v="5"/>
    <x v="2"/>
    <n v="64"/>
    <n v="0.8"/>
    <n v="1"/>
    <x v="3"/>
    <x v="4"/>
    <s v="Hazelnut syrup"/>
    <x v="1"/>
    <n v="0.8"/>
    <x v="4"/>
    <x v="4"/>
    <x v="5"/>
  </r>
  <r>
    <n v="82118"/>
    <d v="2023-05-02T00:00:00"/>
    <d v="1899-12-30T15:47:40"/>
    <n v="5"/>
    <x v="2"/>
    <n v="22"/>
    <n v="2"/>
    <n v="1"/>
    <x v="1"/>
    <x v="6"/>
    <s v="Our Old Time Diner Blend"/>
    <x v="3"/>
    <n v="2"/>
    <x v="0"/>
    <x v="6"/>
    <x v="1"/>
  </r>
  <r>
    <n v="58971"/>
    <d v="2023-04-05T00:00:00"/>
    <d v="1899-12-30T19:08:26"/>
    <n v="8"/>
    <x v="1"/>
    <n v="50"/>
    <n v="2.5"/>
    <n v="2"/>
    <x v="0"/>
    <x v="0"/>
    <s v="Earl Grey"/>
    <x v="2"/>
    <n v="5"/>
    <x v="2"/>
    <x v="2"/>
    <x v="9"/>
  </r>
  <r>
    <n v="100882"/>
    <d v="2023-05-19T00:00:00"/>
    <d v="1899-12-30T11:56:02"/>
    <n v="3"/>
    <x v="0"/>
    <n v="59"/>
    <n v="4.5"/>
    <n v="2"/>
    <x v="4"/>
    <x v="10"/>
    <s v="Dark chocolate"/>
    <x v="0"/>
    <n v="9"/>
    <x v="0"/>
    <x v="0"/>
    <x v="12"/>
  </r>
  <r>
    <n v="124319"/>
    <d v="2023-06-09T00:00:00"/>
    <d v="1899-12-30T18:44:08"/>
    <n v="8"/>
    <x v="1"/>
    <n v="58"/>
    <n v="3.5"/>
    <n v="2"/>
    <x v="4"/>
    <x v="10"/>
    <s v="Dark chocolate"/>
    <x v="2"/>
    <n v="7"/>
    <x v="1"/>
    <x v="0"/>
    <x v="4"/>
  </r>
  <r>
    <n v="128033"/>
    <d v="2023-06-13T00:00:00"/>
    <d v="1899-12-30T07:28:25"/>
    <n v="5"/>
    <x v="2"/>
    <n v="61"/>
    <n v="4.75"/>
    <n v="2"/>
    <x v="4"/>
    <x v="10"/>
    <s v="Sustainably Grown Organic"/>
    <x v="0"/>
    <n v="9.5"/>
    <x v="1"/>
    <x v="6"/>
    <x v="2"/>
  </r>
  <r>
    <n v="81345"/>
    <d v="2023-05-01T00:00:00"/>
    <d v="1899-12-30T18:22:12"/>
    <n v="3"/>
    <x v="0"/>
    <n v="61"/>
    <n v="4.75"/>
    <n v="2"/>
    <x v="4"/>
    <x v="10"/>
    <s v="Sustainably Grown Organic"/>
    <x v="0"/>
    <n v="9.5"/>
    <x v="0"/>
    <x v="5"/>
    <x v="4"/>
  </r>
  <r>
    <n v="6581"/>
    <d v="2023-01-12T00:00:00"/>
    <d v="1899-12-30T17:04:28"/>
    <n v="5"/>
    <x v="2"/>
    <n v="63"/>
    <n v="0.8"/>
    <n v="2"/>
    <x v="3"/>
    <x v="4"/>
    <s v="Carmel syrup"/>
    <x v="1"/>
    <n v="1.6"/>
    <x v="5"/>
    <x v="3"/>
    <x v="0"/>
  </r>
  <r>
    <n v="19722"/>
    <d v="2023-02-05T00:00:00"/>
    <d v="1899-12-30T10:17:19"/>
    <n v="5"/>
    <x v="2"/>
    <n v="45"/>
    <n v="3"/>
    <n v="1"/>
    <x v="0"/>
    <x v="7"/>
    <s v="Peppermint"/>
    <x v="0"/>
    <n v="3"/>
    <x v="4"/>
    <x v="1"/>
    <x v="7"/>
  </r>
  <r>
    <n v="115043"/>
    <d v="2023-06-01T00:00:00"/>
    <d v="1899-12-30T18:25:57"/>
    <n v="8"/>
    <x v="1"/>
    <n v="43"/>
    <n v="3"/>
    <n v="1"/>
    <x v="0"/>
    <x v="7"/>
    <s v="Lemon Grass"/>
    <x v="0"/>
    <n v="3"/>
    <x v="1"/>
    <x v="3"/>
    <x v="4"/>
  </r>
  <r>
    <n v="132314"/>
    <d v="2023-06-16T00:00:00"/>
    <d v="1899-12-30T10:10:26"/>
    <n v="3"/>
    <x v="0"/>
    <n v="53"/>
    <n v="3"/>
    <n v="1"/>
    <x v="0"/>
    <x v="5"/>
    <s v="Traditional Blend Chai"/>
    <x v="0"/>
    <n v="3"/>
    <x v="1"/>
    <x v="0"/>
    <x v="7"/>
  </r>
  <r>
    <n v="130517"/>
    <d v="2023-06-15T00:00:00"/>
    <d v="1899-12-30T07:02:45"/>
    <n v="3"/>
    <x v="0"/>
    <n v="48"/>
    <n v="2.5"/>
    <n v="1"/>
    <x v="0"/>
    <x v="0"/>
    <s v="English Breakfast"/>
    <x v="2"/>
    <n v="2.5"/>
    <x v="1"/>
    <x v="3"/>
    <x v="2"/>
  </r>
  <r>
    <n v="142037"/>
    <d v="2023-06-24T00:00:00"/>
    <d v="1899-12-30T11:36:45"/>
    <n v="3"/>
    <x v="0"/>
    <n v="41"/>
    <n v="4.25"/>
    <n v="1"/>
    <x v="1"/>
    <x v="12"/>
    <s v="Cappuccino"/>
    <x v="0"/>
    <n v="4.25"/>
    <x v="1"/>
    <x v="4"/>
    <x v="12"/>
  </r>
  <r>
    <n v="133914"/>
    <d v="2023-06-17T00:00:00"/>
    <d v="1899-12-30T14:48:02"/>
    <n v="5"/>
    <x v="2"/>
    <n v="65"/>
    <n v="0.8"/>
    <n v="2"/>
    <x v="3"/>
    <x v="15"/>
    <s v="Sugar Free Vanilla syrup"/>
    <x v="1"/>
    <n v="1.6"/>
    <x v="1"/>
    <x v="4"/>
    <x v="6"/>
  </r>
  <r>
    <n v="118711"/>
    <d v="2023-06-05T00:00:00"/>
    <d v="1899-12-30T09:27:28"/>
    <n v="5"/>
    <x v="2"/>
    <n v="25"/>
    <n v="2.2000000000000002"/>
    <n v="2"/>
    <x v="1"/>
    <x v="14"/>
    <s v="Brazilian"/>
    <x v="3"/>
    <n v="4.4000000000000004"/>
    <x v="1"/>
    <x v="5"/>
    <x v="5"/>
  </r>
  <r>
    <n v="129966"/>
    <d v="2023-06-14T00:00:00"/>
    <d v="1899-12-30T10:43:02"/>
    <n v="8"/>
    <x v="1"/>
    <n v="26"/>
    <n v="3"/>
    <n v="2"/>
    <x v="1"/>
    <x v="14"/>
    <s v="Brazilian"/>
    <x v="2"/>
    <n v="6"/>
    <x v="1"/>
    <x v="2"/>
    <x v="7"/>
  </r>
  <r>
    <n v="25219"/>
    <d v="2023-02-14T00:00:00"/>
    <d v="1899-12-30T12:45:32"/>
    <n v="5"/>
    <x v="2"/>
    <n v="87"/>
    <n v="3"/>
    <n v="1"/>
    <x v="1"/>
    <x v="12"/>
    <s v="Ouro Brasileiro shot"/>
    <x v="1"/>
    <n v="3"/>
    <x v="4"/>
    <x v="6"/>
    <x v="10"/>
  </r>
  <r>
    <n v="106745"/>
    <d v="2023-05-24T00:00:00"/>
    <d v="1899-12-30T18:53:27"/>
    <n v="3"/>
    <x v="0"/>
    <n v="77"/>
    <n v="3"/>
    <n v="1"/>
    <x v="2"/>
    <x v="2"/>
    <s v="Oatmeal Scone"/>
    <x v="1"/>
    <n v="3"/>
    <x v="0"/>
    <x v="2"/>
    <x v="4"/>
  </r>
  <r>
    <n v="21892"/>
    <d v="2023-02-09T00:00:00"/>
    <d v="1899-12-30T07:52:22"/>
    <n v="8"/>
    <x v="1"/>
    <n v="52"/>
    <n v="2.5"/>
    <n v="1"/>
    <x v="0"/>
    <x v="5"/>
    <s v="Traditional Blend Chai"/>
    <x v="2"/>
    <n v="2.5"/>
    <x v="4"/>
    <x v="3"/>
    <x v="2"/>
  </r>
  <r>
    <n v="82611"/>
    <d v="2023-05-03T00:00:00"/>
    <d v="1899-12-30T09:07:36"/>
    <n v="8"/>
    <x v="1"/>
    <n v="52"/>
    <n v="2.5"/>
    <n v="1"/>
    <x v="0"/>
    <x v="5"/>
    <s v="Traditional Blend Chai"/>
    <x v="2"/>
    <n v="2.5"/>
    <x v="0"/>
    <x v="2"/>
    <x v="5"/>
  </r>
  <r>
    <n v="67540"/>
    <d v="2023-04-15T00:00:00"/>
    <d v="1899-12-30T17:14:22"/>
    <n v="3"/>
    <x v="0"/>
    <n v="75"/>
    <n v="3.5"/>
    <n v="1"/>
    <x v="2"/>
    <x v="8"/>
    <s v="Croissant"/>
    <x v="1"/>
    <n v="3.5"/>
    <x v="2"/>
    <x v="4"/>
    <x v="0"/>
  </r>
  <r>
    <n v="99467"/>
    <d v="2023-05-18T00:00:00"/>
    <d v="1899-12-30T10:20:44"/>
    <n v="5"/>
    <x v="2"/>
    <n v="69"/>
    <n v="3.25"/>
    <n v="1"/>
    <x v="2"/>
    <x v="16"/>
    <s v="Hazelnut Biscotti"/>
    <x v="1"/>
    <n v="3.25"/>
    <x v="0"/>
    <x v="3"/>
    <x v="7"/>
  </r>
  <r>
    <n v="88152"/>
    <d v="2023-05-08T00:00:00"/>
    <d v="1899-12-30T10:02:43"/>
    <n v="8"/>
    <x v="1"/>
    <n v="61"/>
    <n v="4.75"/>
    <n v="1"/>
    <x v="4"/>
    <x v="10"/>
    <s v="Sustainably Grown Organic"/>
    <x v="0"/>
    <n v="4.75"/>
    <x v="0"/>
    <x v="5"/>
    <x v="7"/>
  </r>
  <r>
    <n v="148038"/>
    <d v="2023-06-29T00:00:00"/>
    <d v="1899-12-30T16:01:34"/>
    <n v="3"/>
    <x v="0"/>
    <n v="57"/>
    <n v="3.1"/>
    <n v="1"/>
    <x v="0"/>
    <x v="5"/>
    <s v="Spicy Eye Opener Chai"/>
    <x v="0"/>
    <n v="3.1"/>
    <x v="1"/>
    <x v="3"/>
    <x v="13"/>
  </r>
  <r>
    <n v="38757"/>
    <d v="2023-03-08T00:00:00"/>
    <d v="1899-12-30T12:09:57"/>
    <n v="3"/>
    <x v="0"/>
    <n v="45"/>
    <n v="3"/>
    <n v="1"/>
    <x v="0"/>
    <x v="7"/>
    <s v="Peppermint"/>
    <x v="0"/>
    <n v="3"/>
    <x v="3"/>
    <x v="2"/>
    <x v="10"/>
  </r>
  <r>
    <n v="76186"/>
    <d v="2023-04-25T00:00:00"/>
    <d v="1899-12-30T17:06:47"/>
    <n v="8"/>
    <x v="1"/>
    <n v="37"/>
    <n v="3"/>
    <n v="1"/>
    <x v="1"/>
    <x v="12"/>
    <s v="Espresso shot"/>
    <x v="1"/>
    <n v="3"/>
    <x v="2"/>
    <x v="6"/>
    <x v="0"/>
  </r>
  <r>
    <n v="134666"/>
    <d v="2023-06-18T00:00:00"/>
    <d v="1899-12-30T09:49:28"/>
    <n v="5"/>
    <x v="2"/>
    <n v="42"/>
    <n v="2.5"/>
    <n v="1"/>
    <x v="0"/>
    <x v="7"/>
    <s v="Lemon Grass"/>
    <x v="2"/>
    <n v="2.5"/>
    <x v="1"/>
    <x v="1"/>
    <x v="5"/>
  </r>
  <r>
    <n v="72523"/>
    <d v="2023-04-21T00:00:00"/>
    <d v="1899-12-30T10:32:29"/>
    <n v="5"/>
    <x v="2"/>
    <n v="79"/>
    <n v="3.75"/>
    <n v="1"/>
    <x v="2"/>
    <x v="2"/>
    <s v="Jumbo Savory Scone"/>
    <x v="1"/>
    <n v="3.75"/>
    <x v="2"/>
    <x v="0"/>
    <x v="7"/>
  </r>
  <r>
    <n v="56635"/>
    <d v="2023-04-02T00:00:00"/>
    <d v="1899-12-30T19:53:02"/>
    <n v="3"/>
    <x v="0"/>
    <n v="74"/>
    <n v="3.5"/>
    <n v="1"/>
    <x v="2"/>
    <x v="16"/>
    <s v="Ginger Biscotti"/>
    <x v="1"/>
    <n v="3.5"/>
    <x v="2"/>
    <x v="1"/>
    <x v="9"/>
  </r>
  <r>
    <n v="102078"/>
    <d v="2023-05-20T00:00:00"/>
    <d v="1899-12-30T13:05:05"/>
    <n v="5"/>
    <x v="2"/>
    <n v="72"/>
    <n v="3.25"/>
    <n v="1"/>
    <x v="2"/>
    <x v="2"/>
    <s v="Ginger Scone"/>
    <x v="1"/>
    <n v="3.25"/>
    <x v="0"/>
    <x v="4"/>
    <x v="8"/>
  </r>
  <r>
    <n v="87831"/>
    <d v="2023-05-08T00:00:00"/>
    <d v="1899-12-30T07:54:38"/>
    <n v="5"/>
    <x v="2"/>
    <n v="55"/>
    <n v="4"/>
    <n v="2"/>
    <x v="0"/>
    <x v="5"/>
    <s v="Morning Sunrise Chai"/>
    <x v="0"/>
    <n v="8"/>
    <x v="0"/>
    <x v="5"/>
    <x v="2"/>
  </r>
  <r>
    <n v="126864"/>
    <d v="2023-06-12T00:00:00"/>
    <d v="1899-12-30T06:44:00"/>
    <n v="8"/>
    <x v="1"/>
    <n v="56"/>
    <n v="2.5499999999999998"/>
    <n v="2"/>
    <x v="0"/>
    <x v="5"/>
    <s v="Spicy Eye Opener Chai"/>
    <x v="2"/>
    <n v="5.0999999999999996"/>
    <x v="1"/>
    <x v="5"/>
    <x v="11"/>
  </r>
  <r>
    <n v="63880"/>
    <d v="2023-04-11T00:00:00"/>
    <d v="1899-12-30T11:52:43"/>
    <n v="3"/>
    <x v="0"/>
    <n v="53"/>
    <n v="3"/>
    <n v="2"/>
    <x v="0"/>
    <x v="5"/>
    <s v="Traditional Blend Chai"/>
    <x v="0"/>
    <n v="6"/>
    <x v="2"/>
    <x v="6"/>
    <x v="12"/>
  </r>
  <r>
    <n v="43903"/>
    <d v="2023-03-15T00:00:00"/>
    <d v="1899-12-30T14:47:54"/>
    <n v="3"/>
    <x v="0"/>
    <n v="58"/>
    <n v="3.5"/>
    <n v="2"/>
    <x v="4"/>
    <x v="10"/>
    <s v="Dark chocolate"/>
    <x v="2"/>
    <n v="7"/>
    <x v="3"/>
    <x v="2"/>
    <x v="6"/>
  </r>
  <r>
    <n v="60587"/>
    <d v="2023-04-07T00:00:00"/>
    <d v="1899-12-30T19:12:13"/>
    <n v="8"/>
    <x v="1"/>
    <n v="58"/>
    <n v="3.5"/>
    <n v="2"/>
    <x v="4"/>
    <x v="10"/>
    <s v="Dark chocolate"/>
    <x v="2"/>
    <n v="7"/>
    <x v="2"/>
    <x v="0"/>
    <x v="9"/>
  </r>
  <r>
    <n v="54078"/>
    <d v="2023-03-30T00:00:00"/>
    <d v="1899-12-30T10:25:30"/>
    <n v="8"/>
    <x v="1"/>
    <n v="87"/>
    <n v="2.1"/>
    <n v="1"/>
    <x v="1"/>
    <x v="12"/>
    <s v="Ouro Brasileiro shot"/>
    <x v="1"/>
    <n v="2.1"/>
    <x v="3"/>
    <x v="3"/>
    <x v="7"/>
  </r>
  <r>
    <n v="39567"/>
    <d v="2023-03-09T00:00:00"/>
    <d v="1899-12-30T12:23:08"/>
    <n v="5"/>
    <x v="2"/>
    <n v="31"/>
    <n v="2.2000000000000002"/>
    <n v="1"/>
    <x v="1"/>
    <x v="1"/>
    <s v="Ethiopia"/>
    <x v="3"/>
    <n v="2.2000000000000002"/>
    <x v="3"/>
    <x v="3"/>
    <x v="10"/>
  </r>
  <r>
    <n v="30156"/>
    <d v="2023-02-22T00:00:00"/>
    <d v="1899-12-30T17:29:23"/>
    <n v="3"/>
    <x v="0"/>
    <n v="53"/>
    <n v="3"/>
    <n v="2"/>
    <x v="0"/>
    <x v="5"/>
    <s v="Traditional Blend Chai"/>
    <x v="0"/>
    <n v="6"/>
    <x v="4"/>
    <x v="2"/>
    <x v="0"/>
  </r>
  <r>
    <n v="48859"/>
    <d v="2023-03-22T00:00:00"/>
    <d v="1899-12-30T15:44:34"/>
    <n v="3"/>
    <x v="0"/>
    <n v="53"/>
    <n v="3"/>
    <n v="2"/>
    <x v="0"/>
    <x v="5"/>
    <s v="Traditional Blend Chai"/>
    <x v="0"/>
    <n v="6"/>
    <x v="3"/>
    <x v="2"/>
    <x v="1"/>
  </r>
  <r>
    <n v="113160"/>
    <d v="2023-05-31T00:00:00"/>
    <d v="1899-12-30T07:49:20"/>
    <n v="5"/>
    <x v="2"/>
    <n v="51"/>
    <n v="3"/>
    <n v="2"/>
    <x v="0"/>
    <x v="0"/>
    <s v="Earl Grey"/>
    <x v="0"/>
    <n v="6"/>
    <x v="0"/>
    <x v="2"/>
    <x v="2"/>
  </r>
  <r>
    <n v="24239"/>
    <d v="2023-02-13T00:00:00"/>
    <d v="1899-12-30T07:43:03"/>
    <n v="5"/>
    <x v="2"/>
    <n v="84"/>
    <n v="0.8"/>
    <n v="2"/>
    <x v="3"/>
    <x v="4"/>
    <s v="Chocolate syrup"/>
    <x v="1"/>
    <n v="1.6"/>
    <x v="4"/>
    <x v="5"/>
    <x v="2"/>
  </r>
  <r>
    <n v="72183"/>
    <d v="2023-04-21T00:00:00"/>
    <d v="1899-12-30T08:17:01"/>
    <n v="3"/>
    <x v="0"/>
    <n v="45"/>
    <n v="3"/>
    <n v="1"/>
    <x v="0"/>
    <x v="7"/>
    <s v="Peppermint"/>
    <x v="0"/>
    <n v="3"/>
    <x v="2"/>
    <x v="0"/>
    <x v="3"/>
  </r>
  <r>
    <n v="141271"/>
    <d v="2023-06-23T00:00:00"/>
    <d v="1899-12-30T17:31:11"/>
    <n v="3"/>
    <x v="0"/>
    <n v="79"/>
    <n v="3.75"/>
    <n v="1"/>
    <x v="2"/>
    <x v="2"/>
    <s v="Jumbo Savory Scone"/>
    <x v="1"/>
    <n v="3.75"/>
    <x v="1"/>
    <x v="0"/>
    <x v="0"/>
  </r>
  <r>
    <n v="136218"/>
    <d v="2023-06-19T00:00:00"/>
    <d v="1899-12-30T10:58:02"/>
    <n v="3"/>
    <x v="0"/>
    <n v="58"/>
    <n v="3.5"/>
    <n v="2"/>
    <x v="4"/>
    <x v="10"/>
    <s v="Dark chocolate"/>
    <x v="2"/>
    <n v="7"/>
    <x v="1"/>
    <x v="5"/>
    <x v="7"/>
  </r>
  <r>
    <n v="96696"/>
    <d v="2023-05-16T00:00:00"/>
    <d v="1899-12-30T07:02:56"/>
    <n v="8"/>
    <x v="1"/>
    <n v="35"/>
    <n v="3.1"/>
    <n v="2"/>
    <x v="1"/>
    <x v="9"/>
    <s v="Jamaican Coffee River"/>
    <x v="2"/>
    <n v="6.2"/>
    <x v="0"/>
    <x v="6"/>
    <x v="2"/>
  </r>
  <r>
    <n v="68621"/>
    <d v="2023-04-17T00:00:00"/>
    <d v="1899-12-30T06:21:10"/>
    <n v="5"/>
    <x v="2"/>
    <n v="25"/>
    <n v="2.2000000000000002"/>
    <n v="2"/>
    <x v="1"/>
    <x v="14"/>
    <s v="Brazilian"/>
    <x v="3"/>
    <n v="4.4000000000000004"/>
    <x v="2"/>
    <x v="5"/>
    <x v="11"/>
  </r>
  <r>
    <n v="142487"/>
    <d v="2023-06-24T00:00:00"/>
    <d v="1899-12-30T17:38:12"/>
    <n v="3"/>
    <x v="0"/>
    <n v="37"/>
    <n v="3"/>
    <n v="2"/>
    <x v="1"/>
    <x v="12"/>
    <s v="Espresso shot"/>
    <x v="1"/>
    <n v="6"/>
    <x v="1"/>
    <x v="4"/>
    <x v="0"/>
  </r>
  <r>
    <n v="116327"/>
    <d v="2023-06-03T00:00:00"/>
    <d v="1899-12-30T07:13:26"/>
    <n v="5"/>
    <x v="2"/>
    <n v="24"/>
    <n v="3"/>
    <n v="2"/>
    <x v="1"/>
    <x v="6"/>
    <s v="Our Old Time Diner Blend"/>
    <x v="0"/>
    <n v="6"/>
    <x v="1"/>
    <x v="4"/>
    <x v="2"/>
  </r>
  <r>
    <n v="35626"/>
    <d v="2023-03-03T00:00:00"/>
    <d v="1899-12-30T17:26:55"/>
    <n v="8"/>
    <x v="1"/>
    <n v="26"/>
    <n v="3"/>
    <n v="2"/>
    <x v="1"/>
    <x v="14"/>
    <s v="Brazilian"/>
    <x v="2"/>
    <n v="6"/>
    <x v="3"/>
    <x v="0"/>
    <x v="0"/>
  </r>
  <r>
    <n v="74131"/>
    <d v="2023-04-23T00:00:00"/>
    <d v="1899-12-30T11:01:41"/>
    <n v="5"/>
    <x v="2"/>
    <n v="24"/>
    <n v="3"/>
    <n v="3"/>
    <x v="1"/>
    <x v="6"/>
    <s v="Our Old Time Diner Blend"/>
    <x v="0"/>
    <n v="9"/>
    <x v="2"/>
    <x v="1"/>
    <x v="12"/>
  </r>
  <r>
    <n v="142544"/>
    <d v="2023-06-24T00:00:00"/>
    <d v="1899-12-30T18:21:15"/>
    <n v="3"/>
    <x v="0"/>
    <n v="43"/>
    <n v="3"/>
    <n v="1"/>
    <x v="0"/>
    <x v="7"/>
    <s v="Lemon Grass"/>
    <x v="0"/>
    <n v="3"/>
    <x v="1"/>
    <x v="4"/>
    <x v="4"/>
  </r>
  <r>
    <n v="117547"/>
    <d v="2023-06-04T00:00:00"/>
    <d v="1899-12-30T08:49:49"/>
    <n v="8"/>
    <x v="1"/>
    <n v="87"/>
    <n v="3"/>
    <n v="1"/>
    <x v="1"/>
    <x v="12"/>
    <s v="Ouro Brasileiro shot"/>
    <x v="1"/>
    <n v="3"/>
    <x v="1"/>
    <x v="1"/>
    <x v="3"/>
  </r>
  <r>
    <n v="143418"/>
    <d v="2023-06-25T00:00:00"/>
    <d v="1899-12-30T13:48:26"/>
    <n v="5"/>
    <x v="2"/>
    <n v="32"/>
    <n v="3"/>
    <n v="1"/>
    <x v="1"/>
    <x v="1"/>
    <s v="Ethiopia"/>
    <x v="2"/>
    <n v="3"/>
    <x v="1"/>
    <x v="1"/>
    <x v="8"/>
  </r>
  <r>
    <n v="144798"/>
    <d v="2023-06-26T00:00:00"/>
    <d v="1899-12-30T16:44:09"/>
    <n v="3"/>
    <x v="0"/>
    <n v="23"/>
    <n v="2.5"/>
    <n v="1"/>
    <x v="1"/>
    <x v="6"/>
    <s v="Our Old Time Diner Blend"/>
    <x v="2"/>
    <n v="2.5"/>
    <x v="1"/>
    <x v="5"/>
    <x v="13"/>
  </r>
  <r>
    <n v="61189"/>
    <d v="2023-04-08T00:00:00"/>
    <d v="1899-12-30T12:43:35"/>
    <n v="8"/>
    <x v="1"/>
    <n v="23"/>
    <n v="2.5"/>
    <n v="1"/>
    <x v="1"/>
    <x v="6"/>
    <s v="Our Old Time Diner Blend"/>
    <x v="2"/>
    <n v="2.5"/>
    <x v="2"/>
    <x v="4"/>
    <x v="10"/>
  </r>
  <r>
    <n v="87317"/>
    <d v="2023-05-07T00:00:00"/>
    <d v="1899-12-30T11:43:21"/>
    <n v="5"/>
    <x v="2"/>
    <n v="29"/>
    <n v="2.5"/>
    <n v="1"/>
    <x v="1"/>
    <x v="1"/>
    <s v="Columbian Medium Roast"/>
    <x v="2"/>
    <n v="2.5"/>
    <x v="0"/>
    <x v="1"/>
    <x v="12"/>
  </r>
  <r>
    <n v="69258"/>
    <d v="2023-04-17T00:00:00"/>
    <d v="1899-12-30T14:39:15"/>
    <n v="3"/>
    <x v="0"/>
    <n v="46"/>
    <n v="2.5"/>
    <n v="1"/>
    <x v="0"/>
    <x v="3"/>
    <s v="Serenity Green Tea"/>
    <x v="2"/>
    <n v="2.5"/>
    <x v="2"/>
    <x v="5"/>
    <x v="6"/>
  </r>
  <r>
    <n v="46798"/>
    <d v="2023-03-19T00:00:00"/>
    <d v="1899-12-30T14:25:56"/>
    <n v="5"/>
    <x v="2"/>
    <n v="50"/>
    <n v="2.5"/>
    <n v="1"/>
    <x v="0"/>
    <x v="0"/>
    <s v="Earl Grey"/>
    <x v="2"/>
    <n v="2.5"/>
    <x v="3"/>
    <x v="1"/>
    <x v="6"/>
  </r>
  <r>
    <n v="126143"/>
    <d v="2023-06-11T00:00:00"/>
    <d v="1899-12-30T09:52:03"/>
    <n v="8"/>
    <x v="1"/>
    <n v="38"/>
    <n v="3.75"/>
    <n v="1"/>
    <x v="1"/>
    <x v="12"/>
    <s v="Latte"/>
    <x v="1"/>
    <n v="3.75"/>
    <x v="1"/>
    <x v="1"/>
    <x v="5"/>
  </r>
  <r>
    <n v="78731"/>
    <d v="2023-04-28T00:00:00"/>
    <d v="1899-12-30T16:10:33"/>
    <n v="8"/>
    <x v="1"/>
    <n v="72"/>
    <n v="3.25"/>
    <n v="1"/>
    <x v="2"/>
    <x v="2"/>
    <s v="Ginger Scone"/>
    <x v="1"/>
    <n v="3.25"/>
    <x v="2"/>
    <x v="0"/>
    <x v="13"/>
  </r>
  <r>
    <n v="90011"/>
    <d v="2023-05-10T00:00:00"/>
    <d v="1899-12-30T06:16:59"/>
    <n v="5"/>
    <x v="2"/>
    <n v="78"/>
    <n v="4.5"/>
    <n v="1"/>
    <x v="2"/>
    <x v="2"/>
    <s v="Scottish Cream Scone"/>
    <x v="1"/>
    <n v="4.5"/>
    <x v="0"/>
    <x v="2"/>
    <x v="11"/>
  </r>
  <r>
    <n v="106045"/>
    <d v="2023-05-24T00:00:00"/>
    <d v="1899-12-30T09:52:04"/>
    <n v="5"/>
    <x v="2"/>
    <n v="61"/>
    <n v="4.75"/>
    <n v="1"/>
    <x v="4"/>
    <x v="10"/>
    <s v="Sustainably Grown Organic"/>
    <x v="0"/>
    <n v="4.75"/>
    <x v="0"/>
    <x v="2"/>
    <x v="5"/>
  </r>
  <r>
    <n v="82735"/>
    <d v="2023-05-03T00:00:00"/>
    <d v="1899-12-30T11:20:10"/>
    <n v="8"/>
    <x v="1"/>
    <n v="49"/>
    <n v="3"/>
    <n v="2"/>
    <x v="0"/>
    <x v="0"/>
    <s v="English Breakfast"/>
    <x v="0"/>
    <n v="6"/>
    <x v="0"/>
    <x v="2"/>
    <x v="12"/>
  </r>
  <r>
    <n v="123763"/>
    <d v="2023-06-09T00:00:00"/>
    <d v="1899-12-30T10:18:05"/>
    <n v="3"/>
    <x v="0"/>
    <n v="61"/>
    <n v="4.75"/>
    <n v="2"/>
    <x v="4"/>
    <x v="10"/>
    <s v="Sustainably Grown Organic"/>
    <x v="0"/>
    <n v="9.5"/>
    <x v="1"/>
    <x v="0"/>
    <x v="7"/>
  </r>
  <r>
    <n v="136277"/>
    <d v="2023-06-19T00:00:00"/>
    <d v="1899-12-30T11:23:57"/>
    <n v="5"/>
    <x v="2"/>
    <n v="65"/>
    <n v="0.8"/>
    <n v="2"/>
    <x v="3"/>
    <x v="15"/>
    <s v="Sugar Free Vanilla syrup"/>
    <x v="1"/>
    <n v="1.6"/>
    <x v="1"/>
    <x v="5"/>
    <x v="12"/>
  </r>
  <r>
    <n v="114431"/>
    <d v="2023-06-01T00:00:00"/>
    <d v="1899-12-30T12:46:26"/>
    <n v="3"/>
    <x v="0"/>
    <n v="23"/>
    <n v="2.5"/>
    <n v="1"/>
    <x v="1"/>
    <x v="6"/>
    <s v="Our Old Time Diner Blend"/>
    <x v="2"/>
    <n v="2.5"/>
    <x v="1"/>
    <x v="3"/>
    <x v="10"/>
  </r>
  <r>
    <n v="86306"/>
    <d v="2023-05-06T00:00:00"/>
    <d v="1899-12-30T16:05:55"/>
    <n v="8"/>
    <x v="1"/>
    <n v="40"/>
    <n v="3.75"/>
    <n v="1"/>
    <x v="1"/>
    <x v="12"/>
    <s v="Cappuccino"/>
    <x v="1"/>
    <n v="3.75"/>
    <x v="0"/>
    <x v="4"/>
    <x v="13"/>
  </r>
  <r>
    <n v="141710"/>
    <d v="2023-06-24T00:00:00"/>
    <d v="1899-12-30T08:49:13"/>
    <n v="8"/>
    <x v="1"/>
    <n v="69"/>
    <n v="3.25"/>
    <n v="1"/>
    <x v="2"/>
    <x v="16"/>
    <s v="Hazelnut Biscotti"/>
    <x v="1"/>
    <n v="3.25"/>
    <x v="1"/>
    <x v="4"/>
    <x v="3"/>
  </r>
  <r>
    <n v="21641"/>
    <d v="2023-02-08T00:00:00"/>
    <d v="1899-12-30T14:12:00"/>
    <n v="3"/>
    <x v="0"/>
    <n v="22"/>
    <n v="2"/>
    <n v="1"/>
    <x v="1"/>
    <x v="6"/>
    <s v="Our Old Time Diner Blend"/>
    <x v="3"/>
    <n v="2"/>
    <x v="4"/>
    <x v="2"/>
    <x v="6"/>
  </r>
  <r>
    <n v="118219"/>
    <d v="2023-06-04T00:00:00"/>
    <d v="1899-12-30T15:58:54"/>
    <n v="8"/>
    <x v="1"/>
    <n v="58"/>
    <n v="3.5"/>
    <n v="2"/>
    <x v="4"/>
    <x v="10"/>
    <s v="Dark chocolate"/>
    <x v="2"/>
    <n v="7"/>
    <x v="1"/>
    <x v="1"/>
    <x v="1"/>
  </r>
  <r>
    <n v="86437"/>
    <d v="2023-05-06T00:00:00"/>
    <d v="1899-12-30T17:32:53"/>
    <n v="3"/>
    <x v="0"/>
    <n v="25"/>
    <n v="2.2000000000000002"/>
    <n v="2"/>
    <x v="1"/>
    <x v="14"/>
    <s v="Brazilian"/>
    <x v="3"/>
    <n v="4.4000000000000004"/>
    <x v="0"/>
    <x v="4"/>
    <x v="0"/>
  </r>
  <r>
    <n v="60755"/>
    <d v="2023-04-08T00:00:00"/>
    <d v="1899-12-30T08:12:13"/>
    <n v="8"/>
    <x v="1"/>
    <n v="31"/>
    <n v="2.2000000000000002"/>
    <n v="2"/>
    <x v="1"/>
    <x v="1"/>
    <s v="Ethiopia"/>
    <x v="3"/>
    <n v="4.4000000000000004"/>
    <x v="2"/>
    <x v="4"/>
    <x v="3"/>
  </r>
  <r>
    <n v="42242"/>
    <d v="2023-03-13T00:00:00"/>
    <d v="1899-12-30T10:23:00"/>
    <n v="3"/>
    <x v="0"/>
    <n v="31"/>
    <n v="2.2000000000000002"/>
    <n v="2"/>
    <x v="1"/>
    <x v="1"/>
    <s v="Ethiopia"/>
    <x v="3"/>
    <n v="4.4000000000000004"/>
    <x v="3"/>
    <x v="5"/>
    <x v="7"/>
  </r>
  <r>
    <n v="4533"/>
    <d v="2023-01-09T00:00:00"/>
    <d v="1899-12-30T08:30:51"/>
    <n v="3"/>
    <x v="0"/>
    <n v="49"/>
    <n v="3"/>
    <n v="1"/>
    <x v="0"/>
    <x v="0"/>
    <s v="English Breakfast"/>
    <x v="0"/>
    <n v="3"/>
    <x v="5"/>
    <x v="5"/>
    <x v="3"/>
  </r>
  <r>
    <n v="116974"/>
    <d v="2023-06-03T00:00:00"/>
    <d v="1899-12-30T15:06:37"/>
    <n v="5"/>
    <x v="2"/>
    <n v="49"/>
    <n v="3"/>
    <n v="1"/>
    <x v="0"/>
    <x v="0"/>
    <s v="English Breakfast"/>
    <x v="0"/>
    <n v="3"/>
    <x v="1"/>
    <x v="4"/>
    <x v="1"/>
  </r>
  <r>
    <n v="145266"/>
    <d v="2023-06-27T00:00:00"/>
    <d v="1899-12-30T09:02:17"/>
    <n v="8"/>
    <x v="1"/>
    <n v="50"/>
    <n v="2.5"/>
    <n v="1"/>
    <x v="0"/>
    <x v="0"/>
    <s v="Earl Grey"/>
    <x v="2"/>
    <n v="2.5"/>
    <x v="1"/>
    <x v="6"/>
    <x v="5"/>
  </r>
  <r>
    <n v="103705"/>
    <d v="2023-05-22T00:00:00"/>
    <d v="1899-12-30T08:16:01"/>
    <n v="5"/>
    <x v="2"/>
    <n v="9"/>
    <n v="22.5"/>
    <n v="1"/>
    <x v="5"/>
    <x v="18"/>
    <s v="Organic Decaf Blend"/>
    <x v="1"/>
    <n v="22.5"/>
    <x v="0"/>
    <x v="5"/>
    <x v="3"/>
  </r>
  <r>
    <n v="8277"/>
    <d v="2023-01-15T00:00:00"/>
    <d v="1899-12-30T11:27:20"/>
    <n v="5"/>
    <x v="2"/>
    <n v="61"/>
    <n v="4.75"/>
    <n v="1"/>
    <x v="4"/>
    <x v="10"/>
    <s v="Sustainably Grown Organic"/>
    <x v="0"/>
    <n v="4.75"/>
    <x v="5"/>
    <x v="1"/>
    <x v="12"/>
  </r>
  <r>
    <n v="105957"/>
    <d v="2023-05-24T00:00:00"/>
    <d v="1899-12-30T08:57:11"/>
    <n v="5"/>
    <x v="2"/>
    <n v="57"/>
    <n v="3.1"/>
    <n v="1"/>
    <x v="0"/>
    <x v="5"/>
    <s v="Spicy Eye Opener Chai"/>
    <x v="0"/>
    <n v="3.1"/>
    <x v="0"/>
    <x v="2"/>
    <x v="3"/>
  </r>
  <r>
    <n v="79556"/>
    <d v="2023-04-29T00:00:00"/>
    <d v="1899-12-30T18:21:45"/>
    <n v="3"/>
    <x v="0"/>
    <n v="34"/>
    <n v="2.4500000000000002"/>
    <n v="1"/>
    <x v="1"/>
    <x v="9"/>
    <s v="Jamaican Coffee River"/>
    <x v="3"/>
    <n v="2.4500000000000002"/>
    <x v="2"/>
    <x v="4"/>
    <x v="4"/>
  </r>
  <r>
    <n v="84809"/>
    <d v="2023-05-05T00:00:00"/>
    <d v="1899-12-30T10:40:16"/>
    <n v="5"/>
    <x v="2"/>
    <n v="39"/>
    <n v="4.25"/>
    <n v="1"/>
    <x v="1"/>
    <x v="12"/>
    <s v="Latte"/>
    <x v="2"/>
    <n v="4.25"/>
    <x v="0"/>
    <x v="0"/>
    <x v="7"/>
  </r>
  <r>
    <n v="123919"/>
    <d v="2023-06-09T00:00:00"/>
    <d v="1899-12-30T11:09:44"/>
    <n v="8"/>
    <x v="1"/>
    <n v="64"/>
    <n v="0.8"/>
    <n v="2"/>
    <x v="3"/>
    <x v="4"/>
    <s v="Hazelnut syrup"/>
    <x v="1"/>
    <n v="1.6"/>
    <x v="1"/>
    <x v="0"/>
    <x v="12"/>
  </r>
  <r>
    <n v="21472"/>
    <d v="2023-02-08T00:00:00"/>
    <d v="1899-12-30T10:41:55"/>
    <n v="5"/>
    <x v="2"/>
    <n v="41"/>
    <n v="4.25"/>
    <n v="2"/>
    <x v="1"/>
    <x v="12"/>
    <s v="Cappuccino"/>
    <x v="0"/>
    <n v="8.5"/>
    <x v="4"/>
    <x v="2"/>
    <x v="7"/>
  </r>
  <r>
    <n v="116098"/>
    <d v="2023-06-02T00:00:00"/>
    <d v="1899-12-30T17:44:03"/>
    <n v="8"/>
    <x v="1"/>
    <n v="36"/>
    <n v="3.75"/>
    <n v="2"/>
    <x v="1"/>
    <x v="9"/>
    <s v="Jamaican Coffee River"/>
    <x v="0"/>
    <n v="7.5"/>
    <x v="1"/>
    <x v="0"/>
    <x v="0"/>
  </r>
  <r>
    <n v="35362"/>
    <d v="2023-03-03T00:00:00"/>
    <d v="1899-12-30T13:56:11"/>
    <n v="3"/>
    <x v="0"/>
    <n v="40"/>
    <n v="3.75"/>
    <n v="2"/>
    <x v="1"/>
    <x v="12"/>
    <s v="Cappuccino"/>
    <x v="1"/>
    <n v="7.5"/>
    <x v="3"/>
    <x v="0"/>
    <x v="8"/>
  </r>
  <r>
    <n v="109124"/>
    <d v="2023-05-27T00:00:00"/>
    <d v="1899-12-30T08:41:14"/>
    <n v="3"/>
    <x v="0"/>
    <n v="49"/>
    <n v="3"/>
    <n v="1"/>
    <x v="0"/>
    <x v="0"/>
    <s v="English Breakfast"/>
    <x v="0"/>
    <n v="3"/>
    <x v="0"/>
    <x v="4"/>
    <x v="3"/>
  </r>
  <r>
    <n v="29418"/>
    <d v="2023-02-21T00:00:00"/>
    <d v="1899-12-30T10:55:47"/>
    <n v="3"/>
    <x v="0"/>
    <n v="71"/>
    <n v="3.75"/>
    <n v="1"/>
    <x v="2"/>
    <x v="8"/>
    <s v="Chocolate Croissant"/>
    <x v="1"/>
    <n v="3.75"/>
    <x v="4"/>
    <x v="6"/>
    <x v="7"/>
  </r>
  <r>
    <n v="7427"/>
    <d v="2023-01-14T00:00:00"/>
    <d v="1899-12-30T08:53:57"/>
    <n v="3"/>
    <x v="0"/>
    <n v="36"/>
    <n v="3.75"/>
    <n v="1"/>
    <x v="1"/>
    <x v="9"/>
    <s v="Jamaican Coffee River"/>
    <x v="0"/>
    <n v="3.75"/>
    <x v="5"/>
    <x v="4"/>
    <x v="3"/>
  </r>
  <r>
    <n v="29429"/>
    <d v="2023-02-21T00:00:00"/>
    <d v="1899-12-30T11:32:18"/>
    <n v="5"/>
    <x v="2"/>
    <n v="75"/>
    <n v="3.5"/>
    <n v="1"/>
    <x v="2"/>
    <x v="8"/>
    <s v="Croissant"/>
    <x v="1"/>
    <n v="3.5"/>
    <x v="4"/>
    <x v="6"/>
    <x v="12"/>
  </r>
  <r>
    <n v="52813"/>
    <d v="2023-03-28T00:00:00"/>
    <d v="1899-12-30T12:31:23"/>
    <n v="5"/>
    <x v="2"/>
    <n v="78"/>
    <n v="4.5"/>
    <n v="1"/>
    <x v="2"/>
    <x v="2"/>
    <s v="Scottish Cream Scone"/>
    <x v="1"/>
    <n v="4.5"/>
    <x v="3"/>
    <x v="6"/>
    <x v="10"/>
  </r>
  <r>
    <n v="144258"/>
    <d v="2023-06-26T00:00:00"/>
    <d v="1899-12-30T09:48:26"/>
    <n v="3"/>
    <x v="0"/>
    <n v="59"/>
    <n v="4.5"/>
    <n v="2"/>
    <x v="4"/>
    <x v="10"/>
    <s v="Dark chocolate"/>
    <x v="0"/>
    <n v="9"/>
    <x v="1"/>
    <x v="5"/>
    <x v="5"/>
  </r>
  <r>
    <n v="89151"/>
    <d v="2023-05-09T00:00:00"/>
    <d v="1899-12-30T08:33:01"/>
    <n v="3"/>
    <x v="0"/>
    <n v="40"/>
    <n v="3.75"/>
    <n v="2"/>
    <x v="1"/>
    <x v="12"/>
    <s v="Cappuccino"/>
    <x v="1"/>
    <n v="7.5"/>
    <x v="0"/>
    <x v="6"/>
    <x v="3"/>
  </r>
  <r>
    <n v="84613"/>
    <d v="2023-05-05T00:00:00"/>
    <d v="1899-12-30T07:27:13"/>
    <n v="5"/>
    <x v="2"/>
    <n v="31"/>
    <n v="2.2000000000000002"/>
    <n v="2"/>
    <x v="1"/>
    <x v="1"/>
    <s v="Ethiopia"/>
    <x v="3"/>
    <n v="4.4000000000000004"/>
    <x v="0"/>
    <x v="0"/>
    <x v="2"/>
  </r>
  <r>
    <n v="138489"/>
    <d v="2023-06-21T00:00:00"/>
    <d v="1899-12-30T10:13:21"/>
    <n v="5"/>
    <x v="2"/>
    <n v="33"/>
    <n v="3.5"/>
    <n v="3"/>
    <x v="1"/>
    <x v="1"/>
    <s v="Ethiopia"/>
    <x v="0"/>
    <n v="10.5"/>
    <x v="1"/>
    <x v="2"/>
    <x v="7"/>
  </r>
  <r>
    <n v="103257"/>
    <d v="2023-05-21T00:00:00"/>
    <d v="1899-12-30T14:58:09"/>
    <n v="5"/>
    <x v="2"/>
    <n v="77"/>
    <n v="3"/>
    <n v="1"/>
    <x v="2"/>
    <x v="2"/>
    <s v="Oatmeal Scone"/>
    <x v="1"/>
    <n v="3"/>
    <x v="0"/>
    <x v="1"/>
    <x v="6"/>
  </r>
  <r>
    <n v="3506"/>
    <d v="2023-01-07T00:00:00"/>
    <d v="1899-12-30T10:06:54"/>
    <n v="8"/>
    <x v="1"/>
    <n v="73"/>
    <n v="3.75"/>
    <n v="1"/>
    <x v="2"/>
    <x v="8"/>
    <s v="Almond Croissant"/>
    <x v="1"/>
    <n v="3.75"/>
    <x v="5"/>
    <x v="4"/>
    <x v="7"/>
  </r>
  <r>
    <n v="77699"/>
    <d v="2023-04-27T00:00:00"/>
    <d v="1899-12-30T10:58:37"/>
    <n v="5"/>
    <x v="2"/>
    <n v="76"/>
    <n v="3.5"/>
    <n v="1"/>
    <x v="2"/>
    <x v="16"/>
    <s v="Chocolate Chip Biscotti"/>
    <x v="1"/>
    <n v="3.5"/>
    <x v="2"/>
    <x v="3"/>
    <x v="7"/>
  </r>
  <r>
    <n v="85293"/>
    <d v="2023-05-05T00:00:00"/>
    <d v="1899-12-30T15:43:54"/>
    <n v="5"/>
    <x v="2"/>
    <n v="22"/>
    <n v="2"/>
    <n v="1"/>
    <x v="1"/>
    <x v="6"/>
    <s v="Our Old Time Diner Blend"/>
    <x v="3"/>
    <n v="2"/>
    <x v="0"/>
    <x v="0"/>
    <x v="1"/>
  </r>
  <r>
    <n v="23537"/>
    <d v="2023-02-11T00:00:00"/>
    <d v="1899-12-30T18:03:37"/>
    <n v="5"/>
    <x v="2"/>
    <n v="35"/>
    <n v="3.1"/>
    <n v="2"/>
    <x v="1"/>
    <x v="9"/>
    <s v="Jamaican Coffee River"/>
    <x v="2"/>
    <n v="6.2"/>
    <x v="4"/>
    <x v="4"/>
    <x v="4"/>
  </r>
  <r>
    <n v="86748"/>
    <d v="2023-05-07T00:00:00"/>
    <d v="1899-12-30T07:24:23"/>
    <n v="3"/>
    <x v="0"/>
    <n v="41"/>
    <n v="4.25"/>
    <n v="2"/>
    <x v="1"/>
    <x v="12"/>
    <s v="Cappuccino"/>
    <x v="0"/>
    <n v="8.5"/>
    <x v="0"/>
    <x v="1"/>
    <x v="2"/>
  </r>
  <r>
    <n v="5427"/>
    <d v="2023-01-10T00:00:00"/>
    <d v="1899-12-30T14:01:33"/>
    <n v="8"/>
    <x v="1"/>
    <n v="77"/>
    <n v="3"/>
    <n v="1"/>
    <x v="2"/>
    <x v="2"/>
    <s v="Oatmeal Scone"/>
    <x v="1"/>
    <n v="3"/>
    <x v="5"/>
    <x v="6"/>
    <x v="6"/>
  </r>
  <r>
    <n v="72447"/>
    <d v="2023-04-21T00:00:00"/>
    <d v="1899-12-30T10:03:20"/>
    <n v="5"/>
    <x v="2"/>
    <n v="23"/>
    <n v="2.5"/>
    <n v="1"/>
    <x v="1"/>
    <x v="6"/>
    <s v="Our Old Time Diner Blend"/>
    <x v="2"/>
    <n v="2.5"/>
    <x v="2"/>
    <x v="0"/>
    <x v="7"/>
  </r>
  <r>
    <n v="21051"/>
    <d v="2023-02-07T00:00:00"/>
    <d v="1899-12-30T13:10:17"/>
    <n v="3"/>
    <x v="0"/>
    <n v="76"/>
    <n v="3.5"/>
    <n v="1"/>
    <x v="2"/>
    <x v="16"/>
    <s v="Chocolate Chip Biscotti"/>
    <x v="1"/>
    <n v="3.5"/>
    <x v="4"/>
    <x v="6"/>
    <x v="8"/>
  </r>
  <r>
    <n v="104172"/>
    <d v="2023-05-22T00:00:00"/>
    <d v="1899-12-30T12:45:16"/>
    <n v="5"/>
    <x v="2"/>
    <n v="84"/>
    <n v="0.8"/>
    <n v="1"/>
    <x v="3"/>
    <x v="4"/>
    <s v="Chocolate syrup"/>
    <x v="1"/>
    <n v="0.8"/>
    <x v="0"/>
    <x v="5"/>
    <x v="10"/>
  </r>
  <r>
    <n v="61038"/>
    <d v="2023-04-08T00:00:00"/>
    <d v="1899-12-30T10:44:31"/>
    <n v="8"/>
    <x v="1"/>
    <n v="34"/>
    <n v="2.4500000000000002"/>
    <n v="1"/>
    <x v="1"/>
    <x v="9"/>
    <s v="Jamaican Coffee River"/>
    <x v="3"/>
    <n v="2.4500000000000002"/>
    <x v="2"/>
    <x v="4"/>
    <x v="7"/>
  </r>
  <r>
    <n v="26741"/>
    <d v="2023-02-17T00:00:00"/>
    <d v="1899-12-30T07:59:02"/>
    <n v="3"/>
    <x v="0"/>
    <n v="22"/>
    <n v="2"/>
    <n v="2"/>
    <x v="1"/>
    <x v="6"/>
    <s v="Our Old Time Diner Blend"/>
    <x v="3"/>
    <n v="4"/>
    <x v="4"/>
    <x v="0"/>
    <x v="2"/>
  </r>
  <r>
    <n v="33454"/>
    <d v="2023-02-28T00:00:00"/>
    <d v="1899-12-30T13:23:11"/>
    <n v="3"/>
    <x v="0"/>
    <n v="26"/>
    <n v="3"/>
    <n v="1"/>
    <x v="1"/>
    <x v="14"/>
    <s v="Brazilian"/>
    <x v="2"/>
    <n v="3"/>
    <x v="4"/>
    <x v="6"/>
    <x v="8"/>
  </r>
  <r>
    <n v="62104"/>
    <d v="2023-04-09T00:00:00"/>
    <d v="1899-12-30T11:29:19"/>
    <n v="3"/>
    <x v="0"/>
    <n v="38"/>
    <n v="3.75"/>
    <n v="1"/>
    <x v="1"/>
    <x v="12"/>
    <s v="Latte"/>
    <x v="1"/>
    <n v="3.75"/>
    <x v="2"/>
    <x v="1"/>
    <x v="12"/>
  </r>
  <r>
    <n v="8673"/>
    <d v="2023-01-16T00:00:00"/>
    <d v="1899-12-30T08:20:34"/>
    <n v="3"/>
    <x v="0"/>
    <n v="69"/>
    <n v="3.25"/>
    <n v="1"/>
    <x v="2"/>
    <x v="16"/>
    <s v="Hazelnut Biscotti"/>
    <x v="1"/>
    <n v="3.25"/>
    <x v="5"/>
    <x v="5"/>
    <x v="3"/>
  </r>
  <r>
    <n v="60255"/>
    <d v="2023-04-07T00:00:00"/>
    <d v="1899-12-30T10:52:50"/>
    <n v="8"/>
    <x v="1"/>
    <n v="78"/>
    <n v="4.5"/>
    <n v="1"/>
    <x v="2"/>
    <x v="2"/>
    <s v="Scottish Cream Scone"/>
    <x v="1"/>
    <n v="4.5"/>
    <x v="2"/>
    <x v="0"/>
    <x v="7"/>
  </r>
  <r>
    <n v="108585"/>
    <d v="2023-05-26T00:00:00"/>
    <d v="1899-12-30T14:20:21"/>
    <n v="8"/>
    <x v="1"/>
    <n v="59"/>
    <n v="4.5"/>
    <n v="1"/>
    <x v="4"/>
    <x v="10"/>
    <s v="Dark chocolate"/>
    <x v="0"/>
    <n v="4.5"/>
    <x v="0"/>
    <x v="0"/>
    <x v="6"/>
  </r>
  <r>
    <n v="122203"/>
    <d v="2023-06-08T00:00:00"/>
    <d v="1899-12-30T09:02:11"/>
    <n v="8"/>
    <x v="1"/>
    <n v="84"/>
    <n v="0.8"/>
    <n v="1"/>
    <x v="3"/>
    <x v="4"/>
    <s v="Chocolate syrup"/>
    <x v="1"/>
    <n v="0.8"/>
    <x v="1"/>
    <x v="3"/>
    <x v="5"/>
  </r>
  <r>
    <n v="136872"/>
    <d v="2023-06-20T00:00:00"/>
    <d v="1899-12-30T08:01:28"/>
    <n v="3"/>
    <x v="0"/>
    <n v="20"/>
    <n v="7.6"/>
    <n v="1"/>
    <x v="8"/>
    <x v="28"/>
    <s v="Sustainably Grown Organic"/>
    <x v="1"/>
    <n v="7.6"/>
    <x v="1"/>
    <x v="6"/>
    <x v="3"/>
  </r>
  <r>
    <n v="20560"/>
    <d v="2023-02-06T00:00:00"/>
    <d v="1899-12-30T17:38:04"/>
    <n v="8"/>
    <x v="1"/>
    <n v="22"/>
    <n v="2"/>
    <n v="1"/>
    <x v="1"/>
    <x v="6"/>
    <s v="Our Old Time Diner Blend"/>
    <x v="3"/>
    <n v="2"/>
    <x v="4"/>
    <x v="5"/>
    <x v="0"/>
  </r>
  <r>
    <n v="3493"/>
    <d v="2023-01-07T00:00:00"/>
    <d v="1899-12-30T10:00:41"/>
    <n v="8"/>
    <x v="1"/>
    <n v="52"/>
    <n v="2.5"/>
    <n v="2"/>
    <x v="0"/>
    <x v="5"/>
    <s v="Traditional Blend Chai"/>
    <x v="2"/>
    <n v="5"/>
    <x v="5"/>
    <x v="4"/>
    <x v="7"/>
  </r>
  <r>
    <n v="148196"/>
    <d v="2023-06-29T00:00:00"/>
    <d v="1899-12-30T17:36:54"/>
    <n v="5"/>
    <x v="2"/>
    <n v="27"/>
    <n v="3.5"/>
    <n v="2"/>
    <x v="1"/>
    <x v="14"/>
    <s v="Brazilian"/>
    <x v="0"/>
    <n v="7"/>
    <x v="1"/>
    <x v="3"/>
    <x v="0"/>
  </r>
  <r>
    <n v="40104"/>
    <d v="2023-03-10T00:00:00"/>
    <d v="1899-12-30T09:36:23"/>
    <n v="8"/>
    <x v="1"/>
    <n v="27"/>
    <n v="3.5"/>
    <n v="2"/>
    <x v="1"/>
    <x v="14"/>
    <s v="Brazilian"/>
    <x v="0"/>
    <n v="7"/>
    <x v="3"/>
    <x v="0"/>
    <x v="5"/>
  </r>
  <r>
    <n v="109904"/>
    <d v="2023-05-27T00:00:00"/>
    <d v="1899-12-30T16:43:10"/>
    <n v="8"/>
    <x v="1"/>
    <n v="40"/>
    <n v="3.75"/>
    <n v="2"/>
    <x v="1"/>
    <x v="12"/>
    <s v="Cappuccino"/>
    <x v="1"/>
    <n v="7.5"/>
    <x v="0"/>
    <x v="4"/>
    <x v="13"/>
  </r>
  <r>
    <n v="56434"/>
    <d v="2023-04-02T00:00:00"/>
    <d v="1899-12-30T17:02:59"/>
    <n v="5"/>
    <x v="2"/>
    <n v="77"/>
    <n v="3"/>
    <n v="1"/>
    <x v="2"/>
    <x v="2"/>
    <s v="Oatmeal Scone"/>
    <x v="1"/>
    <n v="3"/>
    <x v="2"/>
    <x v="1"/>
    <x v="0"/>
  </r>
  <r>
    <n v="100651"/>
    <d v="2023-05-19T00:00:00"/>
    <d v="1899-12-30T10:03:23"/>
    <n v="8"/>
    <x v="1"/>
    <n v="48"/>
    <n v="2.5"/>
    <n v="1"/>
    <x v="0"/>
    <x v="0"/>
    <s v="English Breakfast"/>
    <x v="2"/>
    <n v="2.5"/>
    <x v="0"/>
    <x v="0"/>
    <x v="7"/>
  </r>
  <r>
    <n v="120866"/>
    <d v="2023-06-07T00:00:00"/>
    <d v="1899-12-30T07:34:33"/>
    <n v="5"/>
    <x v="2"/>
    <n v="54"/>
    <n v="2.5"/>
    <n v="1"/>
    <x v="0"/>
    <x v="5"/>
    <s v="Morning Sunrise Chai"/>
    <x v="2"/>
    <n v="2.5"/>
    <x v="1"/>
    <x v="2"/>
    <x v="2"/>
  </r>
  <r>
    <n v="11264"/>
    <d v="2023-01-20T00:00:00"/>
    <d v="1899-12-30T13:35:01"/>
    <n v="5"/>
    <x v="2"/>
    <n v="73"/>
    <n v="3.75"/>
    <n v="1"/>
    <x v="2"/>
    <x v="8"/>
    <s v="Almond Croissant"/>
    <x v="1"/>
    <n v="3.75"/>
    <x v="5"/>
    <x v="0"/>
    <x v="8"/>
  </r>
  <r>
    <n v="82685"/>
    <d v="2023-05-03T00:00:00"/>
    <d v="1899-12-30T10:47:36"/>
    <n v="8"/>
    <x v="1"/>
    <n v="74"/>
    <n v="3.5"/>
    <n v="1"/>
    <x v="2"/>
    <x v="16"/>
    <s v="Ginger Biscotti"/>
    <x v="1"/>
    <n v="3.5"/>
    <x v="0"/>
    <x v="2"/>
    <x v="7"/>
  </r>
  <r>
    <n v="54948"/>
    <d v="2023-03-31T00:00:00"/>
    <d v="1899-12-30T17:30:28"/>
    <n v="5"/>
    <x v="2"/>
    <n v="69"/>
    <n v="3.25"/>
    <n v="1"/>
    <x v="2"/>
    <x v="16"/>
    <s v="Hazelnut Biscotti"/>
    <x v="1"/>
    <n v="3.25"/>
    <x v="3"/>
    <x v="0"/>
    <x v="0"/>
  </r>
  <r>
    <n v="100737"/>
    <d v="2023-05-19T00:00:00"/>
    <d v="1899-12-30T10:29:27"/>
    <n v="3"/>
    <x v="0"/>
    <n v="65"/>
    <n v="0.8"/>
    <n v="1"/>
    <x v="3"/>
    <x v="15"/>
    <s v="Sugar Free Vanilla syrup"/>
    <x v="1"/>
    <n v="0.8"/>
    <x v="0"/>
    <x v="0"/>
    <x v="7"/>
  </r>
  <r>
    <n v="99603"/>
    <d v="2023-05-18T00:00:00"/>
    <d v="1899-12-30T11:13:54"/>
    <n v="3"/>
    <x v="0"/>
    <n v="83"/>
    <n v="14"/>
    <n v="1"/>
    <x v="6"/>
    <x v="26"/>
    <s v="I Need My Bean! Latte cup"/>
    <x v="1"/>
    <n v="14"/>
    <x v="0"/>
    <x v="3"/>
    <x v="12"/>
  </r>
  <r>
    <n v="98220"/>
    <d v="2023-05-17T00:00:00"/>
    <d v="1899-12-30T08:59:17"/>
    <n v="3"/>
    <x v="0"/>
    <n v="56"/>
    <n v="2.5499999999999998"/>
    <n v="2"/>
    <x v="0"/>
    <x v="5"/>
    <s v="Spicy Eye Opener Chai"/>
    <x v="2"/>
    <n v="5.0999999999999996"/>
    <x v="0"/>
    <x v="2"/>
    <x v="3"/>
  </r>
  <r>
    <n v="71409"/>
    <d v="2023-04-20T00:00:00"/>
    <d v="1899-12-30T08:41:35"/>
    <n v="8"/>
    <x v="1"/>
    <n v="39"/>
    <n v="4.25"/>
    <n v="2"/>
    <x v="1"/>
    <x v="12"/>
    <s v="Latte"/>
    <x v="2"/>
    <n v="8.5"/>
    <x v="2"/>
    <x v="3"/>
    <x v="3"/>
  </r>
  <r>
    <n v="6703"/>
    <d v="2023-01-13T00:00:00"/>
    <d v="1899-12-30T07:46:08"/>
    <n v="3"/>
    <x v="0"/>
    <n v="38"/>
    <n v="3.75"/>
    <n v="2"/>
    <x v="1"/>
    <x v="12"/>
    <s v="Latte"/>
    <x v="1"/>
    <n v="7.5"/>
    <x v="5"/>
    <x v="0"/>
    <x v="2"/>
  </r>
  <r>
    <n v="103610"/>
    <d v="2023-05-22T00:00:00"/>
    <d v="1899-12-30T07:17:37"/>
    <n v="8"/>
    <x v="1"/>
    <n v="32"/>
    <n v="3"/>
    <n v="1"/>
    <x v="1"/>
    <x v="1"/>
    <s v="Ethiopia"/>
    <x v="2"/>
    <n v="3"/>
    <x v="0"/>
    <x v="5"/>
    <x v="2"/>
  </r>
  <r>
    <n v="61716"/>
    <d v="2023-04-09T00:00:00"/>
    <d v="1899-12-30T08:22:57"/>
    <n v="3"/>
    <x v="0"/>
    <n v="46"/>
    <n v="2.5"/>
    <n v="1"/>
    <x v="0"/>
    <x v="3"/>
    <s v="Serenity Green Tea"/>
    <x v="2"/>
    <n v="2.5"/>
    <x v="2"/>
    <x v="1"/>
    <x v="3"/>
  </r>
  <r>
    <n v="54646"/>
    <d v="2023-03-31T00:00:00"/>
    <d v="1899-12-30T09:51:15"/>
    <n v="5"/>
    <x v="2"/>
    <n v="76"/>
    <n v="3.5"/>
    <n v="1"/>
    <x v="2"/>
    <x v="16"/>
    <s v="Chocolate Chip Biscotti"/>
    <x v="1"/>
    <n v="3.5"/>
    <x v="3"/>
    <x v="0"/>
    <x v="5"/>
  </r>
  <r>
    <n v="141593"/>
    <d v="2023-06-24T00:00:00"/>
    <d v="1899-12-30T07:54:45"/>
    <n v="8"/>
    <x v="1"/>
    <n v="72"/>
    <n v="3.25"/>
    <n v="1"/>
    <x v="2"/>
    <x v="2"/>
    <s v="Ginger Scone"/>
    <x v="1"/>
    <n v="3.25"/>
    <x v="1"/>
    <x v="4"/>
    <x v="2"/>
  </r>
  <r>
    <n v="145779"/>
    <d v="2023-06-27T00:00:00"/>
    <d v="1899-12-30T12:33:13"/>
    <n v="5"/>
    <x v="2"/>
    <n v="35"/>
    <n v="3.1"/>
    <n v="1"/>
    <x v="1"/>
    <x v="9"/>
    <s v="Jamaican Coffee River"/>
    <x v="2"/>
    <n v="3.1"/>
    <x v="1"/>
    <x v="6"/>
    <x v="10"/>
  </r>
  <r>
    <n v="73492"/>
    <d v="2023-04-22T00:00:00"/>
    <d v="1899-12-30T14:56:46"/>
    <n v="5"/>
    <x v="2"/>
    <n v="45"/>
    <n v="3"/>
    <n v="2"/>
    <x v="0"/>
    <x v="7"/>
    <s v="Peppermint"/>
    <x v="0"/>
    <n v="6"/>
    <x v="2"/>
    <x v="4"/>
    <x v="6"/>
  </r>
  <r>
    <n v="14651"/>
    <d v="2023-01-26T00:00:00"/>
    <d v="1899-12-30T12:32:41"/>
    <n v="5"/>
    <x v="2"/>
    <n v="44"/>
    <n v="2.5"/>
    <n v="2"/>
    <x v="0"/>
    <x v="7"/>
    <s v="Peppermint"/>
    <x v="2"/>
    <n v="5"/>
    <x v="5"/>
    <x v="3"/>
    <x v="10"/>
  </r>
  <r>
    <n v="119729"/>
    <d v="2023-06-06T00:00:00"/>
    <d v="1899-12-30T07:36:54"/>
    <n v="5"/>
    <x v="2"/>
    <n v="54"/>
    <n v="2.5"/>
    <n v="2"/>
    <x v="0"/>
    <x v="5"/>
    <s v="Morning Sunrise Chai"/>
    <x v="2"/>
    <n v="5"/>
    <x v="1"/>
    <x v="6"/>
    <x v="2"/>
  </r>
  <r>
    <n v="121747"/>
    <d v="2023-06-07T00:00:00"/>
    <d v="1899-12-30T17:04:39"/>
    <n v="3"/>
    <x v="0"/>
    <n v="59"/>
    <n v="4.5"/>
    <n v="2"/>
    <x v="4"/>
    <x v="10"/>
    <s v="Dark chocolate"/>
    <x v="0"/>
    <n v="9"/>
    <x v="1"/>
    <x v="2"/>
    <x v="0"/>
  </r>
  <r>
    <n v="67991"/>
    <d v="2023-04-16T00:00:00"/>
    <d v="1899-12-30T09:11:51"/>
    <n v="5"/>
    <x v="2"/>
    <n v="61"/>
    <n v="4.75"/>
    <n v="2"/>
    <x v="4"/>
    <x v="10"/>
    <s v="Sustainably Grown Organic"/>
    <x v="0"/>
    <n v="9.5"/>
    <x v="2"/>
    <x v="1"/>
    <x v="5"/>
  </r>
  <r>
    <n v="49166"/>
    <d v="2023-03-23T00:00:00"/>
    <d v="1899-12-30T08:35:33"/>
    <n v="3"/>
    <x v="0"/>
    <n v="35"/>
    <n v="3.1"/>
    <n v="2"/>
    <x v="1"/>
    <x v="9"/>
    <s v="Jamaican Coffee River"/>
    <x v="2"/>
    <n v="6.2"/>
    <x v="3"/>
    <x v="3"/>
    <x v="3"/>
  </r>
  <r>
    <n v="139653"/>
    <d v="2023-06-22T00:00:00"/>
    <d v="1899-12-30T11:05:56"/>
    <n v="3"/>
    <x v="0"/>
    <n v="39"/>
    <n v="4.25"/>
    <n v="2"/>
    <x v="1"/>
    <x v="12"/>
    <s v="Latte"/>
    <x v="2"/>
    <n v="8.5"/>
    <x v="1"/>
    <x v="3"/>
    <x v="12"/>
  </r>
  <r>
    <n v="14708"/>
    <d v="2023-01-26T00:00:00"/>
    <d v="1899-12-30T14:07:12"/>
    <n v="3"/>
    <x v="0"/>
    <n v="41"/>
    <n v="4.25"/>
    <n v="2"/>
    <x v="1"/>
    <x v="12"/>
    <s v="Cappuccino"/>
    <x v="0"/>
    <n v="8.5"/>
    <x v="5"/>
    <x v="3"/>
    <x v="6"/>
  </r>
  <r>
    <n v="83211"/>
    <d v="2023-05-03T00:00:00"/>
    <d v="1899-12-30T15:57:57"/>
    <n v="3"/>
    <x v="0"/>
    <n v="26"/>
    <n v="3"/>
    <n v="1"/>
    <x v="1"/>
    <x v="14"/>
    <s v="Brazilian"/>
    <x v="2"/>
    <n v="3"/>
    <x v="0"/>
    <x v="2"/>
    <x v="1"/>
  </r>
  <r>
    <n v="74093"/>
    <d v="2023-04-23T00:00:00"/>
    <d v="1899-12-30T10:31:21"/>
    <n v="8"/>
    <x v="1"/>
    <n v="50"/>
    <n v="2.5"/>
    <n v="1"/>
    <x v="0"/>
    <x v="0"/>
    <s v="Earl Grey"/>
    <x v="2"/>
    <n v="2.5"/>
    <x v="2"/>
    <x v="1"/>
    <x v="7"/>
  </r>
  <r>
    <n v="72455"/>
    <d v="2023-04-21T00:00:00"/>
    <d v="1899-12-30T10:08:35"/>
    <n v="5"/>
    <x v="2"/>
    <n v="71"/>
    <n v="3.75"/>
    <n v="1"/>
    <x v="2"/>
    <x v="8"/>
    <s v="Chocolate Croissant"/>
    <x v="1"/>
    <n v="3.75"/>
    <x v="2"/>
    <x v="0"/>
    <x v="7"/>
  </r>
  <r>
    <n v="132471"/>
    <d v="2023-06-16T00:00:00"/>
    <d v="1899-12-30T11:02:38"/>
    <n v="5"/>
    <x v="2"/>
    <n v="71"/>
    <n v="3.75"/>
    <n v="1"/>
    <x v="2"/>
    <x v="8"/>
    <s v="Chocolate Croissant"/>
    <x v="1"/>
    <n v="3.75"/>
    <x v="1"/>
    <x v="0"/>
    <x v="12"/>
  </r>
  <r>
    <n v="94831"/>
    <d v="2023-05-14T00:00:00"/>
    <d v="1899-12-30T09:39:33"/>
    <n v="5"/>
    <x v="2"/>
    <n v="79"/>
    <n v="3.75"/>
    <n v="1"/>
    <x v="2"/>
    <x v="2"/>
    <s v="Jumbo Savory Scone"/>
    <x v="1"/>
    <n v="3.75"/>
    <x v="0"/>
    <x v="1"/>
    <x v="5"/>
  </r>
  <r>
    <n v="68395"/>
    <d v="2023-04-16T00:00:00"/>
    <d v="1899-12-30T14:07:59"/>
    <n v="5"/>
    <x v="2"/>
    <n v="34"/>
    <n v="2.4500000000000002"/>
    <n v="1"/>
    <x v="1"/>
    <x v="9"/>
    <s v="Jamaican Coffee River"/>
    <x v="3"/>
    <n v="2.4500000000000002"/>
    <x v="2"/>
    <x v="1"/>
    <x v="6"/>
  </r>
  <r>
    <n v="26006"/>
    <d v="2023-02-16T00:00:00"/>
    <d v="1899-12-30T06:18:46"/>
    <n v="5"/>
    <x v="2"/>
    <n v="35"/>
    <n v="3.1"/>
    <n v="1"/>
    <x v="1"/>
    <x v="9"/>
    <s v="Jamaican Coffee River"/>
    <x v="2"/>
    <n v="3.1"/>
    <x v="4"/>
    <x v="3"/>
    <x v="11"/>
  </r>
  <r>
    <n v="43123"/>
    <d v="2023-03-14T00:00:00"/>
    <d v="1899-12-30T12:12:59"/>
    <n v="3"/>
    <x v="0"/>
    <n v="43"/>
    <n v="3"/>
    <n v="2"/>
    <x v="0"/>
    <x v="7"/>
    <s v="Lemon Grass"/>
    <x v="0"/>
    <n v="6"/>
    <x v="3"/>
    <x v="6"/>
    <x v="10"/>
  </r>
  <r>
    <n v="71153"/>
    <d v="2023-04-19T00:00:00"/>
    <d v="1899-12-30T16:57:49"/>
    <n v="8"/>
    <x v="1"/>
    <n v="48"/>
    <n v="2.5"/>
    <n v="2"/>
    <x v="0"/>
    <x v="0"/>
    <s v="English Breakfast"/>
    <x v="2"/>
    <n v="5"/>
    <x v="2"/>
    <x v="2"/>
    <x v="13"/>
  </r>
  <r>
    <n v="44386"/>
    <d v="2023-03-16T00:00:00"/>
    <d v="1899-12-30T10:00:45"/>
    <n v="8"/>
    <x v="1"/>
    <n v="64"/>
    <n v="0.8"/>
    <n v="2"/>
    <x v="3"/>
    <x v="4"/>
    <s v="Hazelnut syrup"/>
    <x v="1"/>
    <n v="1.6"/>
    <x v="3"/>
    <x v="3"/>
    <x v="7"/>
  </r>
  <r>
    <n v="6502"/>
    <d v="2023-01-12T00:00:00"/>
    <d v="1899-12-30T14:10:29"/>
    <n v="5"/>
    <x v="2"/>
    <n v="34"/>
    <n v="2.4500000000000002"/>
    <n v="2"/>
    <x v="1"/>
    <x v="9"/>
    <s v="Jamaican Coffee River"/>
    <x v="3"/>
    <n v="4.9000000000000004"/>
    <x v="5"/>
    <x v="3"/>
    <x v="6"/>
  </r>
  <r>
    <n v="98207"/>
    <d v="2023-05-17T00:00:00"/>
    <d v="1899-12-30T08:53:58"/>
    <n v="8"/>
    <x v="1"/>
    <n v="35"/>
    <n v="3.1"/>
    <n v="2"/>
    <x v="1"/>
    <x v="9"/>
    <s v="Jamaican Coffee River"/>
    <x v="2"/>
    <n v="6.2"/>
    <x v="0"/>
    <x v="2"/>
    <x v="3"/>
  </r>
  <r>
    <n v="119699"/>
    <d v="2023-06-05T00:00:00"/>
    <d v="1899-12-30T19:57:47"/>
    <n v="3"/>
    <x v="0"/>
    <n v="29"/>
    <n v="2.5"/>
    <n v="2"/>
    <x v="1"/>
    <x v="1"/>
    <s v="Columbian Medium Roast"/>
    <x v="2"/>
    <n v="5"/>
    <x v="1"/>
    <x v="5"/>
    <x v="9"/>
  </r>
  <r>
    <n v="148055"/>
    <d v="2023-06-29T00:00:00"/>
    <d v="1899-12-30T16:10:49"/>
    <n v="3"/>
    <x v="0"/>
    <n v="32"/>
    <n v="3"/>
    <n v="2"/>
    <x v="1"/>
    <x v="1"/>
    <s v="Ethiopia"/>
    <x v="2"/>
    <n v="6"/>
    <x v="1"/>
    <x v="3"/>
    <x v="13"/>
  </r>
  <r>
    <n v="96188"/>
    <d v="2023-05-15T00:00:00"/>
    <d v="1899-12-30T11:00:46"/>
    <n v="8"/>
    <x v="1"/>
    <n v="37"/>
    <n v="3"/>
    <n v="1"/>
    <x v="1"/>
    <x v="12"/>
    <s v="Espresso shot"/>
    <x v="1"/>
    <n v="3"/>
    <x v="0"/>
    <x v="5"/>
    <x v="12"/>
  </r>
  <r>
    <n v="19444"/>
    <d v="2023-02-04T00:00:00"/>
    <d v="1899-12-30T15:59:32"/>
    <n v="3"/>
    <x v="0"/>
    <n v="77"/>
    <n v="3"/>
    <n v="1"/>
    <x v="2"/>
    <x v="2"/>
    <s v="Oatmeal Scone"/>
    <x v="1"/>
    <n v="3"/>
    <x v="4"/>
    <x v="4"/>
    <x v="1"/>
  </r>
  <r>
    <n v="25995"/>
    <d v="2023-02-15T00:00:00"/>
    <d v="1899-12-30T19:43:33"/>
    <n v="3"/>
    <x v="0"/>
    <n v="77"/>
    <n v="3"/>
    <n v="1"/>
    <x v="2"/>
    <x v="2"/>
    <s v="Oatmeal Scone"/>
    <x v="1"/>
    <n v="3"/>
    <x v="4"/>
    <x v="2"/>
    <x v="9"/>
  </r>
  <r>
    <n v="88029"/>
    <d v="2023-05-08T00:00:00"/>
    <d v="1899-12-30T09:10:50"/>
    <n v="5"/>
    <x v="2"/>
    <n v="78"/>
    <n v="4.5"/>
    <n v="1"/>
    <x v="2"/>
    <x v="2"/>
    <s v="Scottish Cream Scone"/>
    <x v="1"/>
    <n v="4.5"/>
    <x v="0"/>
    <x v="5"/>
    <x v="5"/>
  </r>
  <r>
    <n v="50208"/>
    <d v="2023-03-24T00:00:00"/>
    <d v="1899-12-30T14:20:26"/>
    <n v="5"/>
    <x v="2"/>
    <n v="78"/>
    <n v="4.5"/>
    <n v="1"/>
    <x v="2"/>
    <x v="2"/>
    <s v="Scottish Cream Scone"/>
    <x v="1"/>
    <n v="4.5"/>
    <x v="3"/>
    <x v="0"/>
    <x v="6"/>
  </r>
  <r>
    <n v="65329"/>
    <d v="2023-04-13T00:00:00"/>
    <d v="1899-12-30T09:19:26"/>
    <n v="3"/>
    <x v="0"/>
    <n v="35"/>
    <n v="3.1"/>
    <n v="1"/>
    <x v="1"/>
    <x v="9"/>
    <s v="Jamaican Coffee River"/>
    <x v="2"/>
    <n v="3.1"/>
    <x v="2"/>
    <x v="3"/>
    <x v="5"/>
  </r>
  <r>
    <n v="38323"/>
    <d v="2023-03-07T00:00:00"/>
    <d v="1899-12-30T19:41:22"/>
    <n v="8"/>
    <x v="1"/>
    <n v="25"/>
    <n v="2.2000000000000002"/>
    <n v="1"/>
    <x v="1"/>
    <x v="14"/>
    <s v="Brazilian"/>
    <x v="3"/>
    <n v="2.2000000000000002"/>
    <x v="3"/>
    <x v="6"/>
    <x v="9"/>
  </r>
  <r>
    <n v="59963"/>
    <d v="2023-04-07T00:00:00"/>
    <d v="1899-12-30T08:32:18"/>
    <n v="3"/>
    <x v="0"/>
    <n v="25"/>
    <n v="2.2000000000000002"/>
    <n v="1"/>
    <x v="1"/>
    <x v="14"/>
    <s v="Brazilian"/>
    <x v="3"/>
    <n v="2.2000000000000002"/>
    <x v="2"/>
    <x v="0"/>
    <x v="3"/>
  </r>
  <r>
    <n v="21801"/>
    <d v="2023-02-08T00:00:00"/>
    <d v="1899-12-30T19:17:15"/>
    <n v="3"/>
    <x v="0"/>
    <n v="39"/>
    <n v="4.25"/>
    <n v="1"/>
    <x v="1"/>
    <x v="12"/>
    <s v="Latte"/>
    <x v="2"/>
    <n v="4.25"/>
    <x v="4"/>
    <x v="2"/>
    <x v="9"/>
  </r>
  <r>
    <n v="118994"/>
    <d v="2023-06-05T00:00:00"/>
    <d v="1899-12-30T12:39:09"/>
    <n v="3"/>
    <x v="0"/>
    <n v="52"/>
    <n v="2.5"/>
    <n v="2"/>
    <x v="0"/>
    <x v="5"/>
    <s v="Traditional Blend Chai"/>
    <x v="2"/>
    <n v="5"/>
    <x v="1"/>
    <x v="5"/>
    <x v="10"/>
  </r>
  <r>
    <n v="139256"/>
    <d v="2023-06-22T00:00:00"/>
    <d v="1899-12-30T07:41:24"/>
    <n v="5"/>
    <x v="2"/>
    <n v="53"/>
    <n v="3"/>
    <n v="1"/>
    <x v="0"/>
    <x v="5"/>
    <s v="Traditional Blend Chai"/>
    <x v="0"/>
    <n v="3"/>
    <x v="1"/>
    <x v="3"/>
    <x v="2"/>
  </r>
  <r>
    <n v="125115"/>
    <d v="2023-06-10T00:00:00"/>
    <d v="1899-12-30T10:47:03"/>
    <n v="8"/>
    <x v="1"/>
    <n v="44"/>
    <n v="2.5"/>
    <n v="1"/>
    <x v="0"/>
    <x v="7"/>
    <s v="Peppermint"/>
    <x v="2"/>
    <n v="2.5"/>
    <x v="1"/>
    <x v="4"/>
    <x v="7"/>
  </r>
  <r>
    <n v="78797"/>
    <d v="2023-04-28T00:00:00"/>
    <d v="1899-12-30T17:14:01"/>
    <n v="5"/>
    <x v="2"/>
    <n v="71"/>
    <n v="3.75"/>
    <n v="1"/>
    <x v="2"/>
    <x v="8"/>
    <s v="Chocolate Croissant"/>
    <x v="1"/>
    <n v="3.75"/>
    <x v="2"/>
    <x v="0"/>
    <x v="0"/>
  </r>
  <r>
    <n v="112969"/>
    <d v="2023-05-30T00:00:00"/>
    <d v="1899-12-30T18:06:55"/>
    <n v="3"/>
    <x v="0"/>
    <n v="38"/>
    <n v="3.75"/>
    <n v="1"/>
    <x v="1"/>
    <x v="12"/>
    <s v="Latte"/>
    <x v="1"/>
    <n v="3.75"/>
    <x v="0"/>
    <x v="6"/>
    <x v="4"/>
  </r>
  <r>
    <n v="56609"/>
    <d v="2023-04-02T00:00:00"/>
    <d v="1899-12-30T19:27:07"/>
    <n v="8"/>
    <x v="1"/>
    <n v="69"/>
    <n v="3.25"/>
    <n v="1"/>
    <x v="2"/>
    <x v="16"/>
    <s v="Hazelnut Biscotti"/>
    <x v="1"/>
    <n v="3.25"/>
    <x v="2"/>
    <x v="1"/>
    <x v="9"/>
  </r>
  <r>
    <n v="99876"/>
    <d v="2023-05-18T00:00:00"/>
    <d v="1899-12-30T15:57:50"/>
    <n v="5"/>
    <x v="2"/>
    <n v="6"/>
    <n v="21"/>
    <n v="1"/>
    <x v="5"/>
    <x v="11"/>
    <s v="Ethiopia"/>
    <x v="1"/>
    <n v="21"/>
    <x v="0"/>
    <x v="3"/>
    <x v="1"/>
  </r>
  <r>
    <n v="114581"/>
    <d v="2023-06-01T00:00:00"/>
    <d v="1899-12-30T14:05:18"/>
    <n v="5"/>
    <x v="2"/>
    <n v="34"/>
    <n v="2.4500000000000002"/>
    <n v="1"/>
    <x v="1"/>
    <x v="9"/>
    <s v="Jamaican Coffee River"/>
    <x v="3"/>
    <n v="2.4500000000000002"/>
    <x v="1"/>
    <x v="3"/>
    <x v="6"/>
  </r>
  <r>
    <n v="129279"/>
    <d v="2023-06-14T00:00:00"/>
    <d v="1899-12-30T07:26:23"/>
    <n v="5"/>
    <x v="2"/>
    <n v="53"/>
    <n v="3"/>
    <n v="2"/>
    <x v="0"/>
    <x v="5"/>
    <s v="Traditional Blend Chai"/>
    <x v="0"/>
    <n v="6"/>
    <x v="1"/>
    <x v="2"/>
    <x v="2"/>
  </r>
  <r>
    <n v="113255"/>
    <d v="2023-05-31T00:00:00"/>
    <d v="1899-12-30T08:32:04"/>
    <n v="3"/>
    <x v="0"/>
    <n v="44"/>
    <n v="2.5"/>
    <n v="2"/>
    <x v="0"/>
    <x v="7"/>
    <s v="Peppermint"/>
    <x v="2"/>
    <n v="5"/>
    <x v="0"/>
    <x v="2"/>
    <x v="3"/>
  </r>
  <r>
    <n v="130690"/>
    <d v="2023-06-15T00:00:00"/>
    <d v="1899-12-30T08:04:05"/>
    <n v="5"/>
    <x v="2"/>
    <n v="46"/>
    <n v="2.5"/>
    <n v="1"/>
    <x v="0"/>
    <x v="3"/>
    <s v="Serenity Green Tea"/>
    <x v="2"/>
    <n v="2.5"/>
    <x v="1"/>
    <x v="3"/>
    <x v="3"/>
  </r>
  <r>
    <n v="4906"/>
    <d v="2023-01-09T00:00:00"/>
    <d v="1899-12-30T17:43:19"/>
    <n v="3"/>
    <x v="0"/>
    <n v="48"/>
    <n v="2.5"/>
    <n v="1"/>
    <x v="0"/>
    <x v="0"/>
    <s v="English Breakfast"/>
    <x v="2"/>
    <n v="2.5"/>
    <x v="5"/>
    <x v="5"/>
    <x v="0"/>
  </r>
  <r>
    <n v="112809"/>
    <d v="2023-05-30T00:00:00"/>
    <d v="1899-12-30T14:57:14"/>
    <n v="5"/>
    <x v="2"/>
    <n v="40"/>
    <n v="3.75"/>
    <n v="1"/>
    <x v="1"/>
    <x v="12"/>
    <s v="Cappuccino"/>
    <x v="1"/>
    <n v="3.75"/>
    <x v="0"/>
    <x v="6"/>
    <x v="6"/>
  </r>
  <r>
    <n v="128229"/>
    <d v="2023-06-13T00:00:00"/>
    <d v="1899-12-30T08:33:00"/>
    <n v="5"/>
    <x v="2"/>
    <n v="76"/>
    <n v="3.5"/>
    <n v="1"/>
    <x v="2"/>
    <x v="16"/>
    <s v="Chocolate Chip Biscotti"/>
    <x v="1"/>
    <n v="3.5"/>
    <x v="1"/>
    <x v="6"/>
    <x v="3"/>
  </r>
  <r>
    <n v="66431"/>
    <d v="2023-04-14T00:00:00"/>
    <d v="1899-12-30T10:57:38"/>
    <n v="8"/>
    <x v="1"/>
    <n v="8"/>
    <n v="45"/>
    <n v="1"/>
    <x v="5"/>
    <x v="19"/>
    <s v="Civet Cat"/>
    <x v="1"/>
    <n v="45"/>
    <x v="2"/>
    <x v="0"/>
    <x v="7"/>
  </r>
  <r>
    <n v="94738"/>
    <d v="2023-05-14T00:00:00"/>
    <d v="1899-12-30T09:20:12"/>
    <n v="8"/>
    <x v="1"/>
    <n v="51"/>
    <n v="3"/>
    <n v="2"/>
    <x v="0"/>
    <x v="0"/>
    <s v="Earl Grey"/>
    <x v="0"/>
    <n v="6"/>
    <x v="0"/>
    <x v="1"/>
    <x v="5"/>
  </r>
  <r>
    <n v="81498"/>
    <d v="2023-05-02T00:00:00"/>
    <d v="1899-12-30T08:13:20"/>
    <n v="5"/>
    <x v="2"/>
    <n v="77"/>
    <n v="3"/>
    <n v="1"/>
    <x v="2"/>
    <x v="2"/>
    <s v="Oatmeal Scone"/>
    <x v="1"/>
    <n v="3"/>
    <x v="0"/>
    <x v="6"/>
    <x v="3"/>
  </r>
  <r>
    <n v="125629"/>
    <d v="2023-06-11T00:00:00"/>
    <d v="1899-12-30T06:23:18"/>
    <n v="5"/>
    <x v="2"/>
    <n v="44"/>
    <n v="2.5"/>
    <n v="1"/>
    <x v="0"/>
    <x v="7"/>
    <s v="Peppermint"/>
    <x v="2"/>
    <n v="2.5"/>
    <x v="1"/>
    <x v="1"/>
    <x v="11"/>
  </r>
  <r>
    <n v="49381"/>
    <d v="2023-03-23T00:00:00"/>
    <d v="1899-12-30T11:46:22"/>
    <n v="8"/>
    <x v="1"/>
    <n v="48"/>
    <n v="2.5"/>
    <n v="1"/>
    <x v="0"/>
    <x v="0"/>
    <s v="English Breakfast"/>
    <x v="2"/>
    <n v="2.5"/>
    <x v="3"/>
    <x v="3"/>
    <x v="12"/>
  </r>
  <r>
    <n v="133797"/>
    <d v="2023-06-17T00:00:00"/>
    <d v="1899-12-30T12:18:22"/>
    <n v="8"/>
    <x v="1"/>
    <n v="76"/>
    <n v="3.5"/>
    <n v="1"/>
    <x v="2"/>
    <x v="16"/>
    <s v="Chocolate Chip Biscotti"/>
    <x v="1"/>
    <n v="3.5"/>
    <x v="1"/>
    <x v="4"/>
    <x v="10"/>
  </r>
  <r>
    <n v="50151"/>
    <d v="2023-03-24T00:00:00"/>
    <d v="1899-12-30T13:00:14"/>
    <n v="5"/>
    <x v="2"/>
    <n v="63"/>
    <n v="0.8"/>
    <n v="1"/>
    <x v="3"/>
    <x v="4"/>
    <s v="Carmel syrup"/>
    <x v="1"/>
    <n v="0.8"/>
    <x v="3"/>
    <x v="0"/>
    <x v="8"/>
  </r>
  <r>
    <n v="8794"/>
    <d v="2023-01-16T00:00:00"/>
    <d v="1899-12-30T09:46:06"/>
    <n v="5"/>
    <x v="2"/>
    <n v="39"/>
    <n v="4.25"/>
    <n v="2"/>
    <x v="1"/>
    <x v="12"/>
    <s v="Latte"/>
    <x v="2"/>
    <n v="8.5"/>
    <x v="5"/>
    <x v="5"/>
    <x v="5"/>
  </r>
  <r>
    <n v="131810"/>
    <d v="2023-06-16T00:00:00"/>
    <d v="1899-12-30T07:22:44"/>
    <n v="3"/>
    <x v="0"/>
    <n v="38"/>
    <n v="3.75"/>
    <n v="2"/>
    <x v="1"/>
    <x v="12"/>
    <s v="Latte"/>
    <x v="1"/>
    <n v="7.5"/>
    <x v="1"/>
    <x v="0"/>
    <x v="2"/>
  </r>
  <r>
    <n v="41439"/>
    <d v="2023-03-12T00:00:00"/>
    <d v="1899-12-30T09:01:43"/>
    <n v="5"/>
    <x v="2"/>
    <n v="31"/>
    <n v="2.2000000000000002"/>
    <n v="2"/>
    <x v="1"/>
    <x v="1"/>
    <s v="Ethiopia"/>
    <x v="3"/>
    <n v="4.4000000000000004"/>
    <x v="3"/>
    <x v="1"/>
    <x v="5"/>
  </r>
  <r>
    <n v="14291"/>
    <d v="2023-01-25T00:00:00"/>
    <d v="1899-12-30T19:26:40"/>
    <n v="8"/>
    <x v="1"/>
    <n v="43"/>
    <n v="3"/>
    <n v="1"/>
    <x v="0"/>
    <x v="7"/>
    <s v="Lemon Grass"/>
    <x v="0"/>
    <n v="3"/>
    <x v="5"/>
    <x v="2"/>
    <x v="9"/>
  </r>
  <r>
    <n v="68990"/>
    <d v="2023-04-17T00:00:00"/>
    <d v="1899-12-30T10:01:41"/>
    <n v="8"/>
    <x v="1"/>
    <n v="26"/>
    <n v="3"/>
    <n v="1"/>
    <x v="1"/>
    <x v="14"/>
    <s v="Brazilian"/>
    <x v="2"/>
    <n v="3"/>
    <x v="2"/>
    <x v="5"/>
    <x v="7"/>
  </r>
  <r>
    <n v="2129"/>
    <d v="2023-01-04T00:00:00"/>
    <d v="1899-12-30T18:24:17"/>
    <n v="3"/>
    <x v="0"/>
    <n v="60"/>
    <n v="3.75"/>
    <n v="1"/>
    <x v="4"/>
    <x v="10"/>
    <s v="Sustainably Grown Organic"/>
    <x v="2"/>
    <n v="3.75"/>
    <x v="5"/>
    <x v="2"/>
    <x v="4"/>
  </r>
  <r>
    <n v="118696"/>
    <d v="2023-06-05T00:00:00"/>
    <d v="1899-12-30T09:12:11"/>
    <n v="8"/>
    <x v="1"/>
    <n v="74"/>
    <n v="3.5"/>
    <n v="1"/>
    <x v="2"/>
    <x v="16"/>
    <s v="Ginger Biscotti"/>
    <x v="1"/>
    <n v="3.5"/>
    <x v="1"/>
    <x v="5"/>
    <x v="5"/>
  </r>
  <r>
    <n v="135529"/>
    <d v="2023-06-19T00:00:00"/>
    <d v="1899-12-30T07:05:48"/>
    <n v="5"/>
    <x v="2"/>
    <n v="31"/>
    <n v="2.2000000000000002"/>
    <n v="1"/>
    <x v="1"/>
    <x v="1"/>
    <s v="Ethiopia"/>
    <x v="3"/>
    <n v="2.2000000000000002"/>
    <x v="1"/>
    <x v="5"/>
    <x v="2"/>
  </r>
  <r>
    <n v="85783"/>
    <d v="2023-05-06T00:00:00"/>
    <d v="1899-12-30T09:33:29"/>
    <n v="8"/>
    <x v="1"/>
    <n v="31"/>
    <n v="2.2000000000000002"/>
    <n v="1"/>
    <x v="1"/>
    <x v="1"/>
    <s v="Ethiopia"/>
    <x v="3"/>
    <n v="2.2000000000000002"/>
    <x v="0"/>
    <x v="4"/>
    <x v="5"/>
  </r>
  <r>
    <n v="51815"/>
    <d v="2023-03-27T00:00:00"/>
    <d v="1899-12-30T07:29:50"/>
    <n v="3"/>
    <x v="0"/>
    <n v="41"/>
    <n v="4.25"/>
    <n v="1"/>
    <x v="1"/>
    <x v="12"/>
    <s v="Cappuccino"/>
    <x v="0"/>
    <n v="4.25"/>
    <x v="3"/>
    <x v="5"/>
    <x v="2"/>
  </r>
  <r>
    <n v="21429"/>
    <d v="2023-02-08T00:00:00"/>
    <d v="1899-12-30T10:05:17"/>
    <n v="5"/>
    <x v="2"/>
    <n v="51"/>
    <n v="3"/>
    <n v="2"/>
    <x v="0"/>
    <x v="0"/>
    <s v="Earl Grey"/>
    <x v="0"/>
    <n v="6"/>
    <x v="4"/>
    <x v="2"/>
    <x v="7"/>
  </r>
  <r>
    <n v="146683"/>
    <d v="2023-06-28T00:00:00"/>
    <d v="1899-12-30T11:50:14"/>
    <n v="5"/>
    <x v="2"/>
    <n v="50"/>
    <n v="2.5"/>
    <n v="2"/>
    <x v="0"/>
    <x v="0"/>
    <s v="Earl Grey"/>
    <x v="2"/>
    <n v="5"/>
    <x v="1"/>
    <x v="2"/>
    <x v="12"/>
  </r>
  <r>
    <n v="61428"/>
    <d v="2023-04-08T00:00:00"/>
    <d v="1899-12-30T17:08:37"/>
    <n v="3"/>
    <x v="0"/>
    <n v="46"/>
    <n v="2.5"/>
    <n v="2"/>
    <x v="0"/>
    <x v="3"/>
    <s v="Serenity Green Tea"/>
    <x v="2"/>
    <n v="5"/>
    <x v="2"/>
    <x v="4"/>
    <x v="0"/>
  </r>
  <r>
    <n v="141872"/>
    <d v="2023-06-24T00:00:00"/>
    <d v="1899-12-30T10:15:32"/>
    <n v="3"/>
    <x v="0"/>
    <n v="27"/>
    <n v="3.5"/>
    <n v="2"/>
    <x v="1"/>
    <x v="14"/>
    <s v="Brazilian"/>
    <x v="0"/>
    <n v="7"/>
    <x v="1"/>
    <x v="4"/>
    <x v="7"/>
  </r>
  <r>
    <n v="38562"/>
    <d v="2023-03-08T00:00:00"/>
    <d v="1899-12-30T09:36:00"/>
    <n v="5"/>
    <x v="2"/>
    <n v="36"/>
    <n v="3.75"/>
    <n v="2"/>
    <x v="1"/>
    <x v="9"/>
    <s v="Jamaican Coffee River"/>
    <x v="0"/>
    <n v="7.5"/>
    <x v="3"/>
    <x v="2"/>
    <x v="5"/>
  </r>
  <r>
    <n v="98692"/>
    <d v="2023-05-17T00:00:00"/>
    <d v="1899-12-30T14:59:49"/>
    <n v="3"/>
    <x v="0"/>
    <n v="32"/>
    <n v="3"/>
    <n v="1"/>
    <x v="1"/>
    <x v="1"/>
    <s v="Ethiopia"/>
    <x v="2"/>
    <n v="3"/>
    <x v="0"/>
    <x v="2"/>
    <x v="6"/>
  </r>
  <r>
    <n v="3399"/>
    <d v="2023-01-07T00:00:00"/>
    <d v="1899-12-30T08:39:02"/>
    <n v="8"/>
    <x v="1"/>
    <n v="50"/>
    <n v="2.5"/>
    <n v="1"/>
    <x v="0"/>
    <x v="0"/>
    <s v="Earl Grey"/>
    <x v="2"/>
    <n v="2.5"/>
    <x v="5"/>
    <x v="4"/>
    <x v="3"/>
  </r>
  <r>
    <n v="124686"/>
    <d v="2023-06-10T00:00:00"/>
    <d v="1899-12-30T08:26:10"/>
    <n v="8"/>
    <x v="1"/>
    <n v="73"/>
    <n v="3.75"/>
    <n v="1"/>
    <x v="2"/>
    <x v="8"/>
    <s v="Almond Croissant"/>
    <x v="1"/>
    <n v="3.75"/>
    <x v="1"/>
    <x v="4"/>
    <x v="3"/>
  </r>
  <r>
    <n v="118168"/>
    <d v="2023-06-04T00:00:00"/>
    <d v="1899-12-30T15:31:09"/>
    <n v="5"/>
    <x v="2"/>
    <n v="73"/>
    <n v="3.75"/>
    <n v="1"/>
    <x v="2"/>
    <x v="8"/>
    <s v="Almond Croissant"/>
    <x v="1"/>
    <n v="3.75"/>
    <x v="1"/>
    <x v="1"/>
    <x v="1"/>
  </r>
  <r>
    <n v="139111"/>
    <d v="2023-06-22T00:00:00"/>
    <d v="1899-12-30T06:02:09"/>
    <n v="5"/>
    <x v="2"/>
    <n v="73"/>
    <n v="3.75"/>
    <n v="1"/>
    <x v="2"/>
    <x v="8"/>
    <s v="Almond Croissant"/>
    <x v="1"/>
    <n v="3.75"/>
    <x v="1"/>
    <x v="3"/>
    <x v="11"/>
  </r>
  <r>
    <n v="92916"/>
    <d v="2023-05-12T00:00:00"/>
    <d v="1899-12-30T12:49:27"/>
    <n v="8"/>
    <x v="1"/>
    <n v="65"/>
    <n v="0.8"/>
    <n v="1"/>
    <x v="3"/>
    <x v="15"/>
    <s v="Sugar Free Vanilla syrup"/>
    <x v="1"/>
    <n v="0.8"/>
    <x v="0"/>
    <x v="0"/>
    <x v="10"/>
  </r>
  <r>
    <n v="124306"/>
    <d v="2023-06-09T00:00:00"/>
    <d v="1899-12-30T18:31:50"/>
    <n v="3"/>
    <x v="0"/>
    <n v="34"/>
    <n v="2.4500000000000002"/>
    <n v="1"/>
    <x v="1"/>
    <x v="9"/>
    <s v="Jamaican Coffee River"/>
    <x v="3"/>
    <n v="2.4500000000000002"/>
    <x v="1"/>
    <x v="0"/>
    <x v="4"/>
  </r>
  <r>
    <n v="137165"/>
    <d v="2023-06-20T00:00:00"/>
    <d v="1899-12-30T09:21:12"/>
    <n v="5"/>
    <x v="2"/>
    <n v="39"/>
    <n v="4.25"/>
    <n v="1"/>
    <x v="1"/>
    <x v="12"/>
    <s v="Latte"/>
    <x v="2"/>
    <n v="4.25"/>
    <x v="1"/>
    <x v="6"/>
    <x v="5"/>
  </r>
  <r>
    <n v="116611"/>
    <d v="2023-06-03T00:00:00"/>
    <d v="1899-12-30T11:40:23"/>
    <n v="5"/>
    <x v="2"/>
    <n v="46"/>
    <n v="2.5"/>
    <n v="2"/>
    <x v="0"/>
    <x v="3"/>
    <s v="Serenity Green Tea"/>
    <x v="2"/>
    <n v="5"/>
    <x v="1"/>
    <x v="4"/>
    <x v="12"/>
  </r>
  <r>
    <n v="103150"/>
    <d v="2023-05-21T00:00:00"/>
    <d v="1899-12-30T12:53:32"/>
    <n v="8"/>
    <x v="1"/>
    <n v="65"/>
    <n v="0.8"/>
    <n v="2"/>
    <x v="3"/>
    <x v="15"/>
    <s v="Sugar Free Vanilla syrup"/>
    <x v="1"/>
    <n v="1.6"/>
    <x v="0"/>
    <x v="1"/>
    <x v="10"/>
  </r>
  <r>
    <n v="91258"/>
    <d v="2023-05-11T00:00:00"/>
    <d v="1899-12-30T07:09:00"/>
    <n v="3"/>
    <x v="0"/>
    <n v="32"/>
    <n v="3"/>
    <n v="2"/>
    <x v="1"/>
    <x v="1"/>
    <s v="Ethiopia"/>
    <x v="2"/>
    <n v="6"/>
    <x v="0"/>
    <x v="3"/>
    <x v="2"/>
  </r>
  <r>
    <n v="133731"/>
    <d v="2023-06-17T00:00:00"/>
    <d v="1899-12-30T11:12:00"/>
    <n v="5"/>
    <x v="2"/>
    <n v="37"/>
    <n v="3"/>
    <n v="2"/>
    <x v="1"/>
    <x v="12"/>
    <s v="Espresso shot"/>
    <x v="1"/>
    <n v="6"/>
    <x v="1"/>
    <x v="4"/>
    <x v="12"/>
  </r>
  <r>
    <n v="70870"/>
    <d v="2023-04-19T00:00:00"/>
    <d v="1899-12-30T10:45:52"/>
    <n v="3"/>
    <x v="0"/>
    <n v="45"/>
    <n v="3"/>
    <n v="1"/>
    <x v="0"/>
    <x v="7"/>
    <s v="Peppermint"/>
    <x v="0"/>
    <n v="3"/>
    <x v="2"/>
    <x v="2"/>
    <x v="7"/>
  </r>
  <r>
    <n v="129621"/>
    <d v="2023-06-14T00:00:00"/>
    <d v="1899-12-30T09:20:12"/>
    <n v="8"/>
    <x v="1"/>
    <n v="71"/>
    <n v="3.75"/>
    <n v="1"/>
    <x v="2"/>
    <x v="8"/>
    <s v="Chocolate Croissant"/>
    <x v="1"/>
    <n v="3.75"/>
    <x v="1"/>
    <x v="2"/>
    <x v="5"/>
  </r>
  <r>
    <n v="85799"/>
    <d v="2023-05-06T00:00:00"/>
    <d v="1899-12-30T09:52:23"/>
    <n v="5"/>
    <x v="2"/>
    <n v="38"/>
    <n v="3.75"/>
    <n v="1"/>
    <x v="1"/>
    <x v="12"/>
    <s v="Latte"/>
    <x v="1"/>
    <n v="3.75"/>
    <x v="0"/>
    <x v="4"/>
    <x v="5"/>
  </r>
  <r>
    <n v="7215"/>
    <d v="2023-01-13T00:00:00"/>
    <d v="1899-12-30T17:42:16"/>
    <n v="3"/>
    <x v="0"/>
    <n v="76"/>
    <n v="3.5"/>
    <n v="1"/>
    <x v="2"/>
    <x v="16"/>
    <s v="Chocolate Chip Biscotti"/>
    <x v="1"/>
    <n v="3.5"/>
    <x v="5"/>
    <x v="0"/>
    <x v="0"/>
  </r>
  <r>
    <n v="129013"/>
    <d v="2023-06-13T00:00:00"/>
    <d v="1899-12-30T15:43:45"/>
    <n v="5"/>
    <x v="2"/>
    <n v="56"/>
    <n v="2.5499999999999998"/>
    <n v="2"/>
    <x v="0"/>
    <x v="5"/>
    <s v="Spicy Eye Opener Chai"/>
    <x v="2"/>
    <n v="5.0999999999999996"/>
    <x v="1"/>
    <x v="6"/>
    <x v="1"/>
  </r>
  <r>
    <n v="83112"/>
    <d v="2023-05-03T00:00:00"/>
    <d v="1899-12-30T15:08:03"/>
    <n v="3"/>
    <x v="0"/>
    <n v="23"/>
    <n v="2.5"/>
    <n v="2"/>
    <x v="1"/>
    <x v="6"/>
    <s v="Our Old Time Diner Blend"/>
    <x v="2"/>
    <n v="5"/>
    <x v="0"/>
    <x v="2"/>
    <x v="1"/>
  </r>
  <r>
    <n v="91931"/>
    <d v="2023-05-11T00:00:00"/>
    <d v="1899-12-30T13:29:04"/>
    <n v="8"/>
    <x v="1"/>
    <n v="37"/>
    <n v="3"/>
    <n v="2"/>
    <x v="1"/>
    <x v="12"/>
    <s v="Espresso shot"/>
    <x v="1"/>
    <n v="6"/>
    <x v="0"/>
    <x v="3"/>
    <x v="8"/>
  </r>
  <r>
    <n v="25244"/>
    <d v="2023-02-14T00:00:00"/>
    <d v="1899-12-30T14:08:56"/>
    <n v="8"/>
    <x v="1"/>
    <n v="37"/>
    <n v="3"/>
    <n v="2"/>
    <x v="1"/>
    <x v="12"/>
    <s v="Espresso shot"/>
    <x v="1"/>
    <n v="6"/>
    <x v="4"/>
    <x v="6"/>
    <x v="6"/>
  </r>
  <r>
    <n v="35511"/>
    <d v="2023-03-03T00:00:00"/>
    <d v="1899-12-30T15:47:58"/>
    <n v="8"/>
    <x v="1"/>
    <n v="76"/>
    <n v="3.5"/>
    <n v="1"/>
    <x v="2"/>
    <x v="16"/>
    <s v="Chocolate Chip Biscotti"/>
    <x v="1"/>
    <n v="3.5"/>
    <x v="3"/>
    <x v="0"/>
    <x v="1"/>
  </r>
  <r>
    <n v="143731"/>
    <d v="2023-06-25T00:00:00"/>
    <d v="1899-12-30T18:18:44"/>
    <n v="8"/>
    <x v="1"/>
    <n v="47"/>
    <n v="3"/>
    <n v="2"/>
    <x v="0"/>
    <x v="3"/>
    <s v="Serenity Green Tea"/>
    <x v="0"/>
    <n v="6"/>
    <x v="1"/>
    <x v="1"/>
    <x v="4"/>
  </r>
  <r>
    <n v="128998"/>
    <d v="2023-06-13T00:00:00"/>
    <d v="1899-12-30T15:28:51"/>
    <n v="3"/>
    <x v="0"/>
    <n v="46"/>
    <n v="2.5"/>
    <n v="2"/>
    <x v="0"/>
    <x v="3"/>
    <s v="Serenity Green Tea"/>
    <x v="2"/>
    <n v="5"/>
    <x v="1"/>
    <x v="6"/>
    <x v="1"/>
  </r>
  <r>
    <n v="92504"/>
    <d v="2023-05-12T00:00:00"/>
    <d v="1899-12-30T08:47:16"/>
    <n v="8"/>
    <x v="1"/>
    <n v="46"/>
    <n v="2.5"/>
    <n v="1"/>
    <x v="0"/>
    <x v="3"/>
    <s v="Serenity Green Tea"/>
    <x v="2"/>
    <n v="2.5"/>
    <x v="0"/>
    <x v="0"/>
    <x v="3"/>
  </r>
  <r>
    <n v="119721"/>
    <d v="2023-06-06T00:00:00"/>
    <d v="1899-12-30T07:16:48"/>
    <n v="5"/>
    <x v="2"/>
    <n v="42"/>
    <n v="2.5"/>
    <n v="1"/>
    <x v="0"/>
    <x v="7"/>
    <s v="Lemon Grass"/>
    <x v="2"/>
    <n v="2.5"/>
    <x v="1"/>
    <x v="6"/>
    <x v="2"/>
  </r>
  <r>
    <n v="110025"/>
    <d v="2023-05-27T00:00:00"/>
    <d v="1899-12-30T18:37:46"/>
    <n v="3"/>
    <x v="0"/>
    <n v="38"/>
    <n v="3.75"/>
    <n v="1"/>
    <x v="1"/>
    <x v="12"/>
    <s v="Latte"/>
    <x v="1"/>
    <n v="3.75"/>
    <x v="0"/>
    <x v="4"/>
    <x v="4"/>
  </r>
  <r>
    <n v="7704"/>
    <d v="2023-01-14T00:00:00"/>
    <d v="1899-12-30T13:39:59"/>
    <n v="5"/>
    <x v="2"/>
    <n v="78"/>
    <n v="4.5"/>
    <n v="1"/>
    <x v="2"/>
    <x v="2"/>
    <s v="Scottish Cream Scone"/>
    <x v="1"/>
    <n v="4.5"/>
    <x v="5"/>
    <x v="4"/>
    <x v="8"/>
  </r>
  <r>
    <n v="139423"/>
    <d v="2023-06-22T00:00:00"/>
    <d v="1899-12-30T09:03:56"/>
    <n v="5"/>
    <x v="2"/>
    <n v="31"/>
    <n v="2.2000000000000002"/>
    <n v="2"/>
    <x v="1"/>
    <x v="1"/>
    <s v="Ethiopia"/>
    <x v="3"/>
    <n v="4.4000000000000004"/>
    <x v="1"/>
    <x v="3"/>
    <x v="5"/>
  </r>
  <r>
    <n v="30402"/>
    <d v="2023-02-23T00:00:00"/>
    <d v="1899-12-30T09:16:44"/>
    <n v="3"/>
    <x v="0"/>
    <n v="31"/>
    <n v="2.2000000000000002"/>
    <n v="2"/>
    <x v="1"/>
    <x v="1"/>
    <s v="Ethiopia"/>
    <x v="3"/>
    <n v="4.4000000000000004"/>
    <x v="4"/>
    <x v="3"/>
    <x v="5"/>
  </r>
  <r>
    <n v="75474"/>
    <d v="2023-04-25T00:00:00"/>
    <d v="1899-12-30T06:51:22"/>
    <n v="5"/>
    <x v="2"/>
    <n v="25"/>
    <n v="2.2000000000000002"/>
    <n v="3"/>
    <x v="1"/>
    <x v="14"/>
    <s v="Brazilian"/>
    <x v="3"/>
    <n v="6.6"/>
    <x v="2"/>
    <x v="6"/>
    <x v="11"/>
  </r>
  <r>
    <n v="10583"/>
    <d v="2023-01-19T00:00:00"/>
    <d v="1899-12-30T10:21:47"/>
    <n v="8"/>
    <x v="1"/>
    <n v="29"/>
    <n v="2.5"/>
    <n v="1"/>
    <x v="1"/>
    <x v="1"/>
    <s v="Columbian Medium Roast"/>
    <x v="2"/>
    <n v="2.5"/>
    <x v="5"/>
    <x v="3"/>
    <x v="7"/>
  </r>
  <r>
    <n v="15600"/>
    <d v="2023-01-28T00:00:00"/>
    <d v="1899-12-30T10:42:38"/>
    <n v="8"/>
    <x v="1"/>
    <n v="52"/>
    <n v="2.5"/>
    <n v="1"/>
    <x v="0"/>
    <x v="5"/>
    <s v="Traditional Blend Chai"/>
    <x v="2"/>
    <n v="2.5"/>
    <x v="5"/>
    <x v="4"/>
    <x v="7"/>
  </r>
  <r>
    <n v="91154"/>
    <d v="2023-05-10T00:00:00"/>
    <d v="1899-12-30T19:58:54"/>
    <n v="8"/>
    <x v="1"/>
    <n v="73"/>
    <n v="3.75"/>
    <n v="1"/>
    <x v="2"/>
    <x v="8"/>
    <s v="Almond Croissant"/>
    <x v="1"/>
    <n v="3.75"/>
    <x v="0"/>
    <x v="2"/>
    <x v="9"/>
  </r>
  <r>
    <n v="50593"/>
    <d v="2023-03-25T00:00:00"/>
    <d v="1899-12-30T08:39:20"/>
    <n v="5"/>
    <x v="2"/>
    <n v="81"/>
    <n v="28"/>
    <n v="1"/>
    <x v="6"/>
    <x v="13"/>
    <s v="I Need My Bean! T-shirt"/>
    <x v="1"/>
    <n v="28"/>
    <x v="3"/>
    <x v="4"/>
    <x v="3"/>
  </r>
  <r>
    <n v="8902"/>
    <d v="2023-01-16T00:00:00"/>
    <d v="1899-12-30T10:58:01"/>
    <n v="3"/>
    <x v="0"/>
    <n v="61"/>
    <n v="4.75"/>
    <n v="1"/>
    <x v="4"/>
    <x v="10"/>
    <s v="Sustainably Grown Organic"/>
    <x v="0"/>
    <n v="4.75"/>
    <x v="5"/>
    <x v="5"/>
    <x v="7"/>
  </r>
  <r>
    <n v="146698"/>
    <d v="2023-06-28T00:00:00"/>
    <d v="1899-12-30T12:00:54"/>
    <n v="5"/>
    <x v="2"/>
    <n v="44"/>
    <n v="2.5"/>
    <n v="2"/>
    <x v="0"/>
    <x v="7"/>
    <s v="Peppermint"/>
    <x v="2"/>
    <n v="5"/>
    <x v="1"/>
    <x v="2"/>
    <x v="10"/>
  </r>
  <r>
    <n v="96222"/>
    <d v="2023-05-15T00:00:00"/>
    <d v="1899-12-30T11:17:53"/>
    <n v="5"/>
    <x v="2"/>
    <n v="52"/>
    <n v="2.5"/>
    <n v="1"/>
    <x v="0"/>
    <x v="5"/>
    <s v="Traditional Blend Chai"/>
    <x v="2"/>
    <n v="2.5"/>
    <x v="0"/>
    <x v="5"/>
    <x v="12"/>
  </r>
  <r>
    <n v="44916"/>
    <d v="2023-03-17T00:00:00"/>
    <d v="1899-12-30T07:38:10"/>
    <n v="3"/>
    <x v="0"/>
    <n v="73"/>
    <n v="3.75"/>
    <n v="1"/>
    <x v="2"/>
    <x v="8"/>
    <s v="Almond Croissant"/>
    <x v="1"/>
    <n v="3.75"/>
    <x v="3"/>
    <x v="0"/>
    <x v="2"/>
  </r>
  <r>
    <n v="58284"/>
    <d v="2023-04-05T00:00:00"/>
    <d v="1899-12-30T09:00:10"/>
    <n v="5"/>
    <x v="2"/>
    <n v="71"/>
    <n v="3.75"/>
    <n v="1"/>
    <x v="2"/>
    <x v="8"/>
    <s v="Chocolate Croissant"/>
    <x v="1"/>
    <n v="3.75"/>
    <x v="2"/>
    <x v="2"/>
    <x v="5"/>
  </r>
  <r>
    <n v="1539"/>
    <d v="2023-01-03T00:00:00"/>
    <d v="1899-12-30T16:34:56"/>
    <n v="5"/>
    <x v="2"/>
    <n v="75"/>
    <n v="3.5"/>
    <n v="1"/>
    <x v="2"/>
    <x v="8"/>
    <s v="Croissant"/>
    <x v="1"/>
    <n v="3.5"/>
    <x v="5"/>
    <x v="6"/>
    <x v="13"/>
  </r>
  <r>
    <n v="49926"/>
    <d v="2023-03-24T00:00:00"/>
    <d v="1899-12-30T09:20:55"/>
    <n v="8"/>
    <x v="1"/>
    <n v="72"/>
    <n v="2.65"/>
    <n v="1"/>
    <x v="2"/>
    <x v="2"/>
    <s v="Ginger Scone"/>
    <x v="1"/>
    <n v="2.65"/>
    <x v="3"/>
    <x v="0"/>
    <x v="5"/>
  </r>
  <r>
    <n v="109501"/>
    <d v="2023-05-27T00:00:00"/>
    <d v="1899-12-30T10:48:34"/>
    <n v="8"/>
    <x v="1"/>
    <n v="35"/>
    <n v="3.1"/>
    <n v="1"/>
    <x v="1"/>
    <x v="9"/>
    <s v="Jamaican Coffee River"/>
    <x v="2"/>
    <n v="3.1"/>
    <x v="0"/>
    <x v="4"/>
    <x v="7"/>
  </r>
  <r>
    <n v="116780"/>
    <d v="2023-06-03T00:00:00"/>
    <d v="1899-12-30T13:01:38"/>
    <n v="5"/>
    <x v="2"/>
    <n v="30"/>
    <n v="3"/>
    <n v="2"/>
    <x v="1"/>
    <x v="1"/>
    <s v="Columbian Medium Roast"/>
    <x v="0"/>
    <n v="6"/>
    <x v="1"/>
    <x v="4"/>
    <x v="8"/>
  </r>
  <r>
    <n v="38374"/>
    <d v="2023-03-08T00:00:00"/>
    <d v="1899-12-30T07:20:03"/>
    <n v="3"/>
    <x v="0"/>
    <n v="37"/>
    <n v="3"/>
    <n v="1"/>
    <x v="1"/>
    <x v="12"/>
    <s v="Espresso shot"/>
    <x v="1"/>
    <n v="3"/>
    <x v="3"/>
    <x v="2"/>
    <x v="2"/>
  </r>
  <r>
    <n v="110819"/>
    <d v="2023-05-28T00:00:00"/>
    <d v="1899-12-30T16:08:28"/>
    <n v="3"/>
    <x v="0"/>
    <n v="52"/>
    <n v="2.5"/>
    <n v="1"/>
    <x v="0"/>
    <x v="5"/>
    <s v="Traditional Blend Chai"/>
    <x v="2"/>
    <n v="2.5"/>
    <x v="0"/>
    <x v="1"/>
    <x v="13"/>
  </r>
  <r>
    <n v="51697"/>
    <d v="2023-03-26T00:00:00"/>
    <d v="1899-12-30T17:24:19"/>
    <n v="3"/>
    <x v="0"/>
    <n v="36"/>
    <n v="3.75"/>
    <n v="1"/>
    <x v="1"/>
    <x v="9"/>
    <s v="Jamaican Coffee River"/>
    <x v="0"/>
    <n v="3.75"/>
    <x v="3"/>
    <x v="1"/>
    <x v="0"/>
  </r>
  <r>
    <n v="93180"/>
    <d v="2023-05-12T00:00:00"/>
    <d v="1899-12-30T17:55:27"/>
    <n v="5"/>
    <x v="2"/>
    <n v="76"/>
    <n v="3.5"/>
    <n v="1"/>
    <x v="2"/>
    <x v="16"/>
    <s v="Chocolate Chip Biscotti"/>
    <x v="1"/>
    <n v="3.5"/>
    <x v="0"/>
    <x v="0"/>
    <x v="0"/>
  </r>
  <r>
    <n v="45445"/>
    <d v="2023-03-17T00:00:00"/>
    <d v="1899-12-30T17:06:43"/>
    <n v="5"/>
    <x v="2"/>
    <n v="69"/>
    <n v="3.25"/>
    <n v="1"/>
    <x v="2"/>
    <x v="16"/>
    <s v="Hazelnut Biscotti"/>
    <x v="1"/>
    <n v="3.25"/>
    <x v="3"/>
    <x v="0"/>
    <x v="0"/>
  </r>
  <r>
    <n v="148596"/>
    <d v="2023-06-30T00:00:00"/>
    <d v="1899-12-30T08:25:25"/>
    <n v="3"/>
    <x v="0"/>
    <n v="14"/>
    <n v="8.9499999999999993"/>
    <n v="1"/>
    <x v="7"/>
    <x v="24"/>
    <s v="Earl Grey"/>
    <x v="1"/>
    <n v="8.9499999999999993"/>
    <x v="1"/>
    <x v="0"/>
    <x v="3"/>
  </r>
  <r>
    <n v="48427"/>
    <d v="2023-03-22T00:00:00"/>
    <d v="1899-12-30T07:31:42"/>
    <n v="5"/>
    <x v="2"/>
    <n v="36"/>
    <n v="3.75"/>
    <n v="3"/>
    <x v="1"/>
    <x v="9"/>
    <s v="Jamaican Coffee River"/>
    <x v="0"/>
    <n v="11.25"/>
    <x v="3"/>
    <x v="2"/>
    <x v="2"/>
  </r>
  <r>
    <n v="25780"/>
    <d v="2023-02-15T00:00:00"/>
    <d v="1899-12-30T11:25:46"/>
    <n v="8"/>
    <x v="1"/>
    <n v="43"/>
    <n v="3"/>
    <n v="1"/>
    <x v="0"/>
    <x v="7"/>
    <s v="Lemon Grass"/>
    <x v="0"/>
    <n v="3"/>
    <x v="4"/>
    <x v="2"/>
    <x v="12"/>
  </r>
  <r>
    <n v="82484"/>
    <d v="2023-05-02T00:00:00"/>
    <d v="1899-12-30T19:46:02"/>
    <n v="8"/>
    <x v="1"/>
    <n v="49"/>
    <n v="3"/>
    <n v="1"/>
    <x v="0"/>
    <x v="0"/>
    <s v="English Breakfast"/>
    <x v="0"/>
    <n v="3"/>
    <x v="0"/>
    <x v="6"/>
    <x v="9"/>
  </r>
  <r>
    <n v="53333"/>
    <d v="2023-03-29T00:00:00"/>
    <d v="1899-12-30T10:38:42"/>
    <n v="8"/>
    <x v="1"/>
    <n v="71"/>
    <n v="3.75"/>
    <n v="1"/>
    <x v="2"/>
    <x v="8"/>
    <s v="Chocolate Croissant"/>
    <x v="1"/>
    <n v="3.75"/>
    <x v="3"/>
    <x v="2"/>
    <x v="7"/>
  </r>
  <r>
    <n v="133011"/>
    <d v="2023-06-16T00:00:00"/>
    <d v="1899-12-30T19:54:29"/>
    <n v="3"/>
    <x v="0"/>
    <n v="33"/>
    <n v="3.5"/>
    <n v="1"/>
    <x v="1"/>
    <x v="1"/>
    <s v="Ethiopia"/>
    <x v="0"/>
    <n v="3.5"/>
    <x v="1"/>
    <x v="0"/>
    <x v="9"/>
  </r>
  <r>
    <n v="31092"/>
    <d v="2023-02-24T00:00:00"/>
    <d v="1899-12-30T11:35:11"/>
    <n v="8"/>
    <x v="1"/>
    <n v="75"/>
    <n v="3.5"/>
    <n v="1"/>
    <x v="2"/>
    <x v="8"/>
    <s v="Croissant"/>
    <x v="1"/>
    <n v="3.5"/>
    <x v="4"/>
    <x v="0"/>
    <x v="12"/>
  </r>
  <r>
    <n v="126608"/>
    <d v="2023-06-11T00:00:00"/>
    <d v="1899-12-30T15:41:58"/>
    <n v="3"/>
    <x v="0"/>
    <n v="69"/>
    <n v="3.25"/>
    <n v="1"/>
    <x v="2"/>
    <x v="16"/>
    <s v="Hazelnut Biscotti"/>
    <x v="1"/>
    <n v="3.25"/>
    <x v="1"/>
    <x v="1"/>
    <x v="1"/>
  </r>
  <r>
    <n v="44125"/>
    <d v="2023-03-16T00:00:00"/>
    <d v="1899-12-30T07:22:02"/>
    <n v="5"/>
    <x v="2"/>
    <n v="59"/>
    <n v="4.5"/>
    <n v="1"/>
    <x v="4"/>
    <x v="10"/>
    <s v="Dark chocolate"/>
    <x v="0"/>
    <n v="4.5"/>
    <x v="3"/>
    <x v="3"/>
    <x v="2"/>
  </r>
  <r>
    <n v="143706"/>
    <d v="2023-06-25T00:00:00"/>
    <d v="1899-12-30T17:58:34"/>
    <n v="5"/>
    <x v="2"/>
    <n v="65"/>
    <n v="0.8"/>
    <n v="1"/>
    <x v="3"/>
    <x v="15"/>
    <s v="Sugar Free Vanilla syrup"/>
    <x v="1"/>
    <n v="0.8"/>
    <x v="1"/>
    <x v="1"/>
    <x v="0"/>
  </r>
  <r>
    <n v="64815"/>
    <d v="2023-04-12T00:00:00"/>
    <d v="1899-12-30T14:29:25"/>
    <n v="8"/>
    <x v="1"/>
    <n v="82"/>
    <n v="12"/>
    <n v="1"/>
    <x v="6"/>
    <x v="26"/>
    <s v="I Need My Bean! Diner mug"/>
    <x v="1"/>
    <n v="12"/>
    <x v="2"/>
    <x v="2"/>
    <x v="6"/>
  </r>
  <r>
    <n v="112464"/>
    <d v="2023-05-30T00:00:00"/>
    <d v="1899-12-30T09:56:34"/>
    <n v="8"/>
    <x v="1"/>
    <n v="41"/>
    <n v="4.25"/>
    <n v="1"/>
    <x v="1"/>
    <x v="12"/>
    <s v="Cappuccino"/>
    <x v="0"/>
    <n v="4.25"/>
    <x v="0"/>
    <x v="6"/>
    <x v="5"/>
  </r>
  <r>
    <n v="109587"/>
    <d v="2023-05-27T00:00:00"/>
    <d v="1899-12-30T11:53:09"/>
    <n v="3"/>
    <x v="0"/>
    <n v="43"/>
    <n v="3"/>
    <n v="2"/>
    <x v="0"/>
    <x v="7"/>
    <s v="Lemon Grass"/>
    <x v="0"/>
    <n v="6"/>
    <x v="0"/>
    <x v="4"/>
    <x v="12"/>
  </r>
  <r>
    <n v="37094"/>
    <d v="2023-03-06T00:00:00"/>
    <d v="1899-12-30T08:14:25"/>
    <n v="8"/>
    <x v="1"/>
    <n v="38"/>
    <n v="3.75"/>
    <n v="2"/>
    <x v="1"/>
    <x v="12"/>
    <s v="Latte"/>
    <x v="1"/>
    <n v="7.5"/>
    <x v="3"/>
    <x v="5"/>
    <x v="3"/>
  </r>
  <r>
    <n v="22648"/>
    <d v="2023-02-10T00:00:00"/>
    <d v="1899-12-30T09:36:54"/>
    <n v="3"/>
    <x v="0"/>
    <n v="41"/>
    <n v="4.25"/>
    <n v="1"/>
    <x v="1"/>
    <x v="12"/>
    <s v="Cappuccino"/>
    <x v="0"/>
    <n v="4.25"/>
    <x v="4"/>
    <x v="0"/>
    <x v="5"/>
  </r>
  <r>
    <n v="148117"/>
    <d v="2023-06-29T00:00:00"/>
    <d v="1899-12-30T16:47:15"/>
    <n v="5"/>
    <x v="2"/>
    <n v="57"/>
    <n v="3.1"/>
    <n v="2"/>
    <x v="0"/>
    <x v="5"/>
    <s v="Spicy Eye Opener Chai"/>
    <x v="0"/>
    <n v="6.2"/>
    <x v="1"/>
    <x v="3"/>
    <x v="13"/>
  </r>
  <r>
    <n v="146615"/>
    <d v="2023-06-28T00:00:00"/>
    <d v="1899-12-30T11:09:22"/>
    <n v="3"/>
    <x v="0"/>
    <n v="49"/>
    <n v="3"/>
    <n v="2"/>
    <x v="0"/>
    <x v="0"/>
    <s v="English Breakfast"/>
    <x v="0"/>
    <n v="6"/>
    <x v="1"/>
    <x v="2"/>
    <x v="12"/>
  </r>
  <r>
    <n v="45269"/>
    <d v="2023-03-17T00:00:00"/>
    <d v="1899-12-30T11:16:18"/>
    <n v="8"/>
    <x v="1"/>
    <n v="46"/>
    <n v="2.5"/>
    <n v="2"/>
    <x v="0"/>
    <x v="3"/>
    <s v="Serenity Green Tea"/>
    <x v="2"/>
    <n v="5"/>
    <x v="3"/>
    <x v="0"/>
    <x v="12"/>
  </r>
  <r>
    <n v="46037"/>
    <d v="2023-03-18T00:00:00"/>
    <d v="1899-12-30T13:18:25"/>
    <n v="3"/>
    <x v="0"/>
    <n v="61"/>
    <n v="4.75"/>
    <n v="2"/>
    <x v="4"/>
    <x v="10"/>
    <s v="Sustainably Grown Organic"/>
    <x v="0"/>
    <n v="9.5"/>
    <x v="3"/>
    <x v="4"/>
    <x v="8"/>
  </r>
  <r>
    <n v="86570"/>
    <d v="2023-05-06T00:00:00"/>
    <d v="1899-12-30T19:11:07"/>
    <n v="3"/>
    <x v="0"/>
    <n v="35"/>
    <n v="3.1"/>
    <n v="2"/>
    <x v="1"/>
    <x v="9"/>
    <s v="Jamaican Coffee River"/>
    <x v="2"/>
    <n v="6.2"/>
    <x v="0"/>
    <x v="4"/>
    <x v="9"/>
  </r>
  <r>
    <n v="31332"/>
    <d v="2023-02-24T00:00:00"/>
    <d v="1899-12-30T17:57:17"/>
    <n v="3"/>
    <x v="0"/>
    <n v="22"/>
    <n v="2"/>
    <n v="2"/>
    <x v="1"/>
    <x v="6"/>
    <s v="Our Old Time Diner Blend"/>
    <x v="3"/>
    <n v="4"/>
    <x v="4"/>
    <x v="0"/>
    <x v="0"/>
  </r>
  <r>
    <n v="116555"/>
    <d v="2023-06-03T00:00:00"/>
    <d v="1899-12-30T11:16:22"/>
    <n v="3"/>
    <x v="0"/>
    <n v="24"/>
    <n v="3"/>
    <n v="2"/>
    <x v="1"/>
    <x v="6"/>
    <s v="Our Old Time Diner Blend"/>
    <x v="0"/>
    <n v="6"/>
    <x v="1"/>
    <x v="4"/>
    <x v="12"/>
  </r>
  <r>
    <n v="106456"/>
    <d v="2023-05-24T00:00:00"/>
    <d v="1899-12-30T14:24:59"/>
    <n v="5"/>
    <x v="2"/>
    <n v="26"/>
    <n v="3"/>
    <n v="2"/>
    <x v="1"/>
    <x v="14"/>
    <s v="Brazilian"/>
    <x v="2"/>
    <n v="6"/>
    <x v="0"/>
    <x v="2"/>
    <x v="6"/>
  </r>
  <r>
    <n v="77525"/>
    <d v="2023-04-27T00:00:00"/>
    <d v="1899-12-30T09:48:33"/>
    <n v="8"/>
    <x v="1"/>
    <n v="37"/>
    <n v="3"/>
    <n v="1"/>
    <x v="1"/>
    <x v="12"/>
    <s v="Espresso shot"/>
    <x v="1"/>
    <n v="3"/>
    <x v="2"/>
    <x v="3"/>
    <x v="5"/>
  </r>
  <r>
    <n v="10142"/>
    <d v="2023-01-18T00:00:00"/>
    <d v="1899-12-30T14:41:15"/>
    <n v="3"/>
    <x v="0"/>
    <n v="29"/>
    <n v="2.5"/>
    <n v="1"/>
    <x v="1"/>
    <x v="1"/>
    <s v="Columbian Medium Roast"/>
    <x v="2"/>
    <n v="2.5"/>
    <x v="5"/>
    <x v="2"/>
    <x v="6"/>
  </r>
  <r>
    <n v="80329"/>
    <d v="2023-04-30T00:00:00"/>
    <d v="1899-12-30T17:07:47"/>
    <n v="8"/>
    <x v="1"/>
    <n v="52"/>
    <n v="2.5"/>
    <n v="1"/>
    <x v="0"/>
    <x v="5"/>
    <s v="Traditional Blend Chai"/>
    <x v="2"/>
    <n v="2.5"/>
    <x v="2"/>
    <x v="1"/>
    <x v="0"/>
  </r>
  <r>
    <n v="88790"/>
    <d v="2023-05-08T00:00:00"/>
    <d v="1899-12-30T18:10:06"/>
    <n v="3"/>
    <x v="0"/>
    <n v="71"/>
    <n v="3.75"/>
    <n v="1"/>
    <x v="2"/>
    <x v="8"/>
    <s v="Chocolate Croissant"/>
    <x v="1"/>
    <n v="3.75"/>
    <x v="0"/>
    <x v="5"/>
    <x v="4"/>
  </r>
  <r>
    <n v="81879"/>
    <d v="2023-05-02T00:00:00"/>
    <d v="1899-12-30T13:30:00"/>
    <n v="3"/>
    <x v="0"/>
    <n v="76"/>
    <n v="3.5"/>
    <n v="1"/>
    <x v="2"/>
    <x v="16"/>
    <s v="Chocolate Chip Biscotti"/>
    <x v="1"/>
    <n v="3.5"/>
    <x v="0"/>
    <x v="6"/>
    <x v="8"/>
  </r>
  <r>
    <n v="128323"/>
    <d v="2023-06-13T00:00:00"/>
    <d v="1899-12-30T08:58:01"/>
    <n v="5"/>
    <x v="2"/>
    <n v="47"/>
    <n v="3"/>
    <n v="2"/>
    <x v="0"/>
    <x v="3"/>
    <s v="Serenity Green Tea"/>
    <x v="0"/>
    <n v="6"/>
    <x v="1"/>
    <x v="6"/>
    <x v="3"/>
  </r>
  <r>
    <n v="51123"/>
    <d v="2023-03-26T00:00:00"/>
    <d v="1899-12-30T06:36:29"/>
    <n v="5"/>
    <x v="2"/>
    <n v="49"/>
    <n v="3"/>
    <n v="2"/>
    <x v="0"/>
    <x v="0"/>
    <s v="English Breakfast"/>
    <x v="0"/>
    <n v="6"/>
    <x v="3"/>
    <x v="1"/>
    <x v="11"/>
  </r>
  <r>
    <n v="106389"/>
    <d v="2023-05-24T00:00:00"/>
    <d v="1899-12-30T13:41:25"/>
    <n v="5"/>
    <x v="2"/>
    <n v="52"/>
    <n v="2.5"/>
    <n v="2"/>
    <x v="0"/>
    <x v="5"/>
    <s v="Traditional Blend Chai"/>
    <x v="2"/>
    <n v="5"/>
    <x v="0"/>
    <x v="2"/>
    <x v="8"/>
  </r>
  <r>
    <n v="31708"/>
    <d v="2023-02-25T00:00:00"/>
    <d v="1899-12-30T11:52:49"/>
    <n v="5"/>
    <x v="2"/>
    <n v="27"/>
    <n v="3.5"/>
    <n v="3"/>
    <x v="1"/>
    <x v="14"/>
    <s v="Brazilian"/>
    <x v="0"/>
    <n v="10.5"/>
    <x v="4"/>
    <x v="4"/>
    <x v="12"/>
  </r>
  <r>
    <n v="40474"/>
    <d v="2023-03-10T00:00:00"/>
    <d v="1899-12-30T17:09:10"/>
    <n v="5"/>
    <x v="2"/>
    <n v="45"/>
    <n v="3"/>
    <n v="1"/>
    <x v="0"/>
    <x v="7"/>
    <s v="Peppermint"/>
    <x v="0"/>
    <n v="3"/>
    <x v="3"/>
    <x v="0"/>
    <x v="0"/>
  </r>
  <r>
    <n v="80472"/>
    <d v="2023-05-01T00:00:00"/>
    <d v="1899-12-30T08:33:08"/>
    <n v="5"/>
    <x v="2"/>
    <n v="43"/>
    <n v="3"/>
    <n v="1"/>
    <x v="0"/>
    <x v="7"/>
    <s v="Lemon Grass"/>
    <x v="0"/>
    <n v="3"/>
    <x v="0"/>
    <x v="5"/>
    <x v="3"/>
  </r>
  <r>
    <n v="40577"/>
    <d v="2023-03-11T00:00:00"/>
    <d v="1899-12-30T06:31:49"/>
    <n v="5"/>
    <x v="2"/>
    <n v="37"/>
    <n v="3"/>
    <n v="1"/>
    <x v="1"/>
    <x v="12"/>
    <s v="Espresso shot"/>
    <x v="1"/>
    <n v="3"/>
    <x v="3"/>
    <x v="4"/>
    <x v="11"/>
  </r>
  <r>
    <n v="60447"/>
    <d v="2023-04-07T00:00:00"/>
    <d v="1899-12-30T15:20:43"/>
    <n v="3"/>
    <x v="0"/>
    <n v="77"/>
    <n v="3"/>
    <n v="1"/>
    <x v="2"/>
    <x v="2"/>
    <s v="Oatmeal Scone"/>
    <x v="1"/>
    <n v="3"/>
    <x v="2"/>
    <x v="0"/>
    <x v="1"/>
  </r>
  <r>
    <n v="11150"/>
    <d v="2023-01-20T00:00:00"/>
    <d v="1899-12-30T10:12:27"/>
    <n v="3"/>
    <x v="0"/>
    <n v="56"/>
    <n v="2.5499999999999998"/>
    <n v="1"/>
    <x v="0"/>
    <x v="5"/>
    <s v="Spicy Eye Opener Chai"/>
    <x v="2"/>
    <n v="2.5499999999999998"/>
    <x v="5"/>
    <x v="0"/>
    <x v="7"/>
  </r>
  <r>
    <n v="146622"/>
    <d v="2023-06-28T00:00:00"/>
    <d v="1899-12-30T11:15:33"/>
    <n v="8"/>
    <x v="1"/>
    <n v="56"/>
    <n v="2.5499999999999998"/>
    <n v="1"/>
    <x v="0"/>
    <x v="5"/>
    <s v="Spicy Eye Opener Chai"/>
    <x v="2"/>
    <n v="2.5499999999999998"/>
    <x v="1"/>
    <x v="2"/>
    <x v="12"/>
  </r>
  <r>
    <n v="98749"/>
    <d v="2023-05-17T00:00:00"/>
    <d v="1899-12-30T16:24:04"/>
    <n v="5"/>
    <x v="2"/>
    <n v="57"/>
    <n v="3.1"/>
    <n v="1"/>
    <x v="0"/>
    <x v="5"/>
    <s v="Spicy Eye Opener Chai"/>
    <x v="0"/>
    <n v="3.1"/>
    <x v="0"/>
    <x v="2"/>
    <x v="13"/>
  </r>
  <r>
    <n v="90109"/>
    <d v="2023-05-10T00:00:00"/>
    <d v="1899-12-30T07:12:50"/>
    <n v="3"/>
    <x v="0"/>
    <n v="35"/>
    <n v="3.1"/>
    <n v="1"/>
    <x v="1"/>
    <x v="9"/>
    <s v="Jamaican Coffee River"/>
    <x v="2"/>
    <n v="3.1"/>
    <x v="0"/>
    <x v="2"/>
    <x v="2"/>
  </r>
  <r>
    <n v="2301"/>
    <d v="2023-01-05T00:00:00"/>
    <d v="1899-12-30T10:56:39"/>
    <n v="8"/>
    <x v="1"/>
    <n v="48"/>
    <n v="2.5"/>
    <n v="2"/>
    <x v="0"/>
    <x v="0"/>
    <s v="English Breakfast"/>
    <x v="2"/>
    <n v="5"/>
    <x v="5"/>
    <x v="3"/>
    <x v="7"/>
  </r>
  <r>
    <n v="73932"/>
    <d v="2023-04-23T00:00:00"/>
    <d v="1899-12-30T08:57:05"/>
    <n v="3"/>
    <x v="0"/>
    <n v="23"/>
    <n v="2.5"/>
    <n v="2"/>
    <x v="1"/>
    <x v="6"/>
    <s v="Our Old Time Diner Blend"/>
    <x v="2"/>
    <n v="5"/>
    <x v="2"/>
    <x v="1"/>
    <x v="3"/>
  </r>
  <r>
    <n v="70789"/>
    <d v="2023-04-19T00:00:00"/>
    <d v="1899-12-30T10:05:40"/>
    <n v="3"/>
    <x v="0"/>
    <n v="29"/>
    <n v="2.5"/>
    <n v="2"/>
    <x v="1"/>
    <x v="1"/>
    <s v="Columbian Medium Roast"/>
    <x v="2"/>
    <n v="5"/>
    <x v="2"/>
    <x v="2"/>
    <x v="7"/>
  </r>
  <r>
    <n v="84501"/>
    <d v="2023-05-04T00:00:00"/>
    <d v="1899-12-30T18:32:03"/>
    <n v="3"/>
    <x v="0"/>
    <n v="37"/>
    <n v="3"/>
    <n v="2"/>
    <x v="1"/>
    <x v="12"/>
    <s v="Espresso shot"/>
    <x v="1"/>
    <n v="6"/>
    <x v="0"/>
    <x v="3"/>
    <x v="4"/>
  </r>
  <r>
    <n v="52250"/>
    <d v="2023-03-27T00:00:00"/>
    <d v="1899-12-30T12:36:30"/>
    <n v="5"/>
    <x v="2"/>
    <n v="27"/>
    <n v="3.5"/>
    <n v="1"/>
    <x v="1"/>
    <x v="14"/>
    <s v="Brazilian"/>
    <x v="0"/>
    <n v="3.5"/>
    <x v="3"/>
    <x v="5"/>
    <x v="10"/>
  </r>
  <r>
    <n v="53909"/>
    <d v="2023-03-30T00:00:00"/>
    <d v="1899-12-30T08:25:39"/>
    <n v="8"/>
    <x v="1"/>
    <n v="78"/>
    <n v="4.5"/>
    <n v="1"/>
    <x v="2"/>
    <x v="2"/>
    <s v="Scottish Cream Scone"/>
    <x v="1"/>
    <n v="4.5"/>
    <x v="3"/>
    <x v="3"/>
    <x v="3"/>
  </r>
  <r>
    <n v="5964"/>
    <d v="2023-01-11T00:00:00"/>
    <d v="1899-12-30T13:43:09"/>
    <n v="3"/>
    <x v="0"/>
    <n v="34"/>
    <n v="2.4500000000000002"/>
    <n v="1"/>
    <x v="1"/>
    <x v="9"/>
    <s v="Jamaican Coffee River"/>
    <x v="3"/>
    <n v="2.4500000000000002"/>
    <x v="5"/>
    <x v="2"/>
    <x v="8"/>
  </r>
  <r>
    <n v="35495"/>
    <d v="2023-03-03T00:00:00"/>
    <d v="1899-12-30T15:40:06"/>
    <n v="8"/>
    <x v="1"/>
    <n v="61"/>
    <n v="4.75"/>
    <n v="2"/>
    <x v="4"/>
    <x v="10"/>
    <s v="Sustainably Grown Organic"/>
    <x v="0"/>
    <n v="9.5"/>
    <x v="3"/>
    <x v="0"/>
    <x v="1"/>
  </r>
  <r>
    <n v="94761"/>
    <d v="2023-05-14T00:00:00"/>
    <d v="1899-12-30T09:24:21"/>
    <n v="3"/>
    <x v="0"/>
    <n v="65"/>
    <n v="0.8"/>
    <n v="2"/>
    <x v="3"/>
    <x v="15"/>
    <s v="Sugar Free Vanilla syrup"/>
    <x v="1"/>
    <n v="1.6"/>
    <x v="0"/>
    <x v="1"/>
    <x v="5"/>
  </r>
  <r>
    <n v="21416"/>
    <d v="2023-02-08T00:00:00"/>
    <d v="1899-12-30T09:57:06"/>
    <n v="5"/>
    <x v="2"/>
    <n v="51"/>
    <n v="3"/>
    <n v="1"/>
    <x v="0"/>
    <x v="0"/>
    <s v="Earl Grey"/>
    <x v="0"/>
    <n v="3"/>
    <x v="4"/>
    <x v="2"/>
    <x v="5"/>
  </r>
  <r>
    <n v="15719"/>
    <d v="2023-01-28T00:00:00"/>
    <d v="1899-12-30T14:08:46"/>
    <n v="3"/>
    <x v="0"/>
    <n v="36"/>
    <n v="3.75"/>
    <n v="1"/>
    <x v="1"/>
    <x v="9"/>
    <s v="Jamaican Coffee River"/>
    <x v="0"/>
    <n v="3.75"/>
    <x v="5"/>
    <x v="4"/>
    <x v="6"/>
  </r>
  <r>
    <n v="105899"/>
    <d v="2023-05-24T00:00:00"/>
    <d v="1899-12-30T08:30:19"/>
    <n v="5"/>
    <x v="2"/>
    <n v="76"/>
    <n v="3.5"/>
    <n v="1"/>
    <x v="2"/>
    <x v="16"/>
    <s v="Chocolate Chip Biscotti"/>
    <x v="1"/>
    <n v="3.5"/>
    <x v="0"/>
    <x v="2"/>
    <x v="3"/>
  </r>
  <r>
    <n v="84914"/>
    <d v="2023-05-05T00:00:00"/>
    <d v="1899-12-30T11:52:05"/>
    <n v="5"/>
    <x v="2"/>
    <n v="69"/>
    <n v="3.25"/>
    <n v="1"/>
    <x v="2"/>
    <x v="16"/>
    <s v="Hazelnut Biscotti"/>
    <x v="1"/>
    <n v="3.25"/>
    <x v="0"/>
    <x v="0"/>
    <x v="12"/>
  </r>
  <r>
    <n v="126189"/>
    <d v="2023-06-11T00:00:00"/>
    <d v="1899-12-30T10:13:08"/>
    <n v="5"/>
    <x v="2"/>
    <n v="63"/>
    <n v="0.8"/>
    <n v="1"/>
    <x v="3"/>
    <x v="4"/>
    <s v="Carmel syrup"/>
    <x v="1"/>
    <n v="0.8"/>
    <x v="1"/>
    <x v="1"/>
    <x v="7"/>
  </r>
  <r>
    <n v="73861"/>
    <d v="2023-04-23T00:00:00"/>
    <d v="1899-12-30T08:08:10"/>
    <n v="8"/>
    <x v="1"/>
    <n v="35"/>
    <n v="3.1"/>
    <n v="1"/>
    <x v="1"/>
    <x v="9"/>
    <s v="Jamaican Coffee River"/>
    <x v="2"/>
    <n v="3.1"/>
    <x v="2"/>
    <x v="1"/>
    <x v="3"/>
  </r>
  <r>
    <n v="9002"/>
    <d v="2023-01-16T00:00:00"/>
    <d v="1899-12-30T14:23:11"/>
    <n v="3"/>
    <x v="0"/>
    <n v="53"/>
    <n v="3"/>
    <n v="2"/>
    <x v="0"/>
    <x v="5"/>
    <s v="Traditional Blend Chai"/>
    <x v="0"/>
    <n v="6"/>
    <x v="5"/>
    <x v="5"/>
    <x v="6"/>
  </r>
  <r>
    <n v="97333"/>
    <d v="2023-05-16T00:00:00"/>
    <d v="1899-12-30T10:49:59"/>
    <n v="8"/>
    <x v="1"/>
    <n v="54"/>
    <n v="2.5"/>
    <n v="2"/>
    <x v="0"/>
    <x v="5"/>
    <s v="Morning Sunrise Chai"/>
    <x v="2"/>
    <n v="5"/>
    <x v="0"/>
    <x v="6"/>
    <x v="7"/>
  </r>
  <r>
    <n v="85917"/>
    <d v="2023-05-06T00:00:00"/>
    <d v="1899-12-30T11:58:01"/>
    <n v="3"/>
    <x v="0"/>
    <n v="41"/>
    <n v="4.25"/>
    <n v="2"/>
    <x v="1"/>
    <x v="12"/>
    <s v="Cappuccino"/>
    <x v="0"/>
    <n v="8.5"/>
    <x v="0"/>
    <x v="4"/>
    <x v="12"/>
  </r>
  <r>
    <n v="55790"/>
    <d v="2023-04-01T00:00:00"/>
    <d v="1899-12-30T19:03:12"/>
    <n v="3"/>
    <x v="0"/>
    <n v="26"/>
    <n v="3"/>
    <n v="1"/>
    <x v="1"/>
    <x v="14"/>
    <s v="Brazilian"/>
    <x v="2"/>
    <n v="3"/>
    <x v="2"/>
    <x v="4"/>
    <x v="9"/>
  </r>
  <r>
    <n v="14989"/>
    <d v="2023-01-27T00:00:00"/>
    <d v="1899-12-30T08:51:35"/>
    <n v="3"/>
    <x v="0"/>
    <n v="23"/>
    <n v="2.5"/>
    <n v="1"/>
    <x v="1"/>
    <x v="6"/>
    <s v="Our Old Time Diner Blend"/>
    <x v="2"/>
    <n v="2.5"/>
    <x v="5"/>
    <x v="0"/>
    <x v="3"/>
  </r>
  <r>
    <n v="101022"/>
    <d v="2023-05-19T00:00:00"/>
    <d v="1899-12-30T14:23:44"/>
    <n v="3"/>
    <x v="0"/>
    <n v="48"/>
    <n v="2.5"/>
    <n v="1"/>
    <x v="0"/>
    <x v="0"/>
    <s v="English Breakfast"/>
    <x v="2"/>
    <n v="2.5"/>
    <x v="0"/>
    <x v="0"/>
    <x v="6"/>
  </r>
  <r>
    <n v="2036"/>
    <d v="2023-01-04T00:00:00"/>
    <d v="1899-12-30T16:01:13"/>
    <n v="3"/>
    <x v="0"/>
    <n v="72"/>
    <n v="3.25"/>
    <n v="1"/>
    <x v="2"/>
    <x v="2"/>
    <s v="Ginger Scone"/>
    <x v="1"/>
    <n v="3.25"/>
    <x v="5"/>
    <x v="2"/>
    <x v="13"/>
  </r>
  <r>
    <n v="109722"/>
    <d v="2023-05-27T00:00:00"/>
    <d v="1899-12-30T14:15:16"/>
    <n v="8"/>
    <x v="1"/>
    <n v="72"/>
    <n v="3.25"/>
    <n v="1"/>
    <x v="2"/>
    <x v="2"/>
    <s v="Ginger Scone"/>
    <x v="1"/>
    <n v="3.25"/>
    <x v="0"/>
    <x v="4"/>
    <x v="6"/>
  </r>
  <r>
    <n v="120834"/>
    <d v="2023-06-07T00:00:00"/>
    <d v="1899-12-30T07:07:13"/>
    <n v="5"/>
    <x v="2"/>
    <n v="13"/>
    <n v="8.9499999999999993"/>
    <n v="1"/>
    <x v="7"/>
    <x v="24"/>
    <s v="English Breakfast"/>
    <x v="1"/>
    <n v="8.9499999999999993"/>
    <x v="1"/>
    <x v="2"/>
    <x v="2"/>
  </r>
  <r>
    <n v="78046"/>
    <d v="2023-04-27T00:00:00"/>
    <d v="1899-12-30T17:30:41"/>
    <n v="3"/>
    <x v="0"/>
    <n v="47"/>
    <n v="3"/>
    <n v="2"/>
    <x v="0"/>
    <x v="3"/>
    <s v="Serenity Green Tea"/>
    <x v="0"/>
    <n v="6"/>
    <x v="2"/>
    <x v="3"/>
    <x v="0"/>
  </r>
  <r>
    <n v="65561"/>
    <d v="2023-04-13T00:00:00"/>
    <d v="1899-12-30T10:51:18"/>
    <n v="5"/>
    <x v="2"/>
    <n v="49"/>
    <n v="3"/>
    <n v="2"/>
    <x v="0"/>
    <x v="0"/>
    <s v="English Breakfast"/>
    <x v="0"/>
    <n v="6"/>
    <x v="2"/>
    <x v="3"/>
    <x v="7"/>
  </r>
  <r>
    <n v="26502"/>
    <d v="2023-02-16T00:00:00"/>
    <d v="1899-12-30T14:47:49"/>
    <n v="5"/>
    <x v="2"/>
    <n v="44"/>
    <n v="2.5"/>
    <n v="2"/>
    <x v="0"/>
    <x v="7"/>
    <s v="Peppermint"/>
    <x v="2"/>
    <n v="5"/>
    <x v="4"/>
    <x v="3"/>
    <x v="6"/>
  </r>
  <r>
    <n v="39269"/>
    <d v="2023-03-09T00:00:00"/>
    <d v="1899-12-30T08:55:50"/>
    <n v="3"/>
    <x v="0"/>
    <n v="25"/>
    <n v="2.2000000000000002"/>
    <n v="2"/>
    <x v="1"/>
    <x v="14"/>
    <s v="Brazilian"/>
    <x v="3"/>
    <n v="4.4000000000000004"/>
    <x v="3"/>
    <x v="3"/>
    <x v="3"/>
  </r>
  <r>
    <n v="68653"/>
    <d v="2023-04-17T00:00:00"/>
    <d v="1899-12-30T06:45:32"/>
    <n v="5"/>
    <x v="2"/>
    <n v="24"/>
    <n v="3"/>
    <n v="1"/>
    <x v="1"/>
    <x v="6"/>
    <s v="Our Old Time Diner Blend"/>
    <x v="0"/>
    <n v="3"/>
    <x v="2"/>
    <x v="5"/>
    <x v="11"/>
  </r>
  <r>
    <n v="107506"/>
    <d v="2023-05-25T00:00:00"/>
    <d v="1899-12-30T13:53:24"/>
    <n v="3"/>
    <x v="0"/>
    <n v="24"/>
    <n v="3"/>
    <n v="1"/>
    <x v="1"/>
    <x v="6"/>
    <s v="Our Old Time Diner Blend"/>
    <x v="0"/>
    <n v="3"/>
    <x v="0"/>
    <x v="3"/>
    <x v="8"/>
  </r>
  <r>
    <n v="94462"/>
    <d v="2023-05-14T00:00:00"/>
    <d v="1899-12-30T08:02:52"/>
    <n v="5"/>
    <x v="2"/>
    <n v="77"/>
    <n v="3"/>
    <n v="1"/>
    <x v="2"/>
    <x v="2"/>
    <s v="Oatmeal Scone"/>
    <x v="1"/>
    <n v="3"/>
    <x v="0"/>
    <x v="1"/>
    <x v="3"/>
  </r>
  <r>
    <n v="47982"/>
    <d v="2023-03-21T00:00:00"/>
    <d v="1899-12-30T10:09:24"/>
    <n v="3"/>
    <x v="0"/>
    <n v="23"/>
    <n v="2.5"/>
    <n v="1"/>
    <x v="1"/>
    <x v="6"/>
    <s v="Our Old Time Diner Blend"/>
    <x v="2"/>
    <n v="2.5"/>
    <x v="3"/>
    <x v="6"/>
    <x v="7"/>
  </r>
  <r>
    <n v="107448"/>
    <d v="2023-05-25T00:00:00"/>
    <d v="1899-12-30T13:04:58"/>
    <n v="3"/>
    <x v="0"/>
    <n v="71"/>
    <n v="3.75"/>
    <n v="1"/>
    <x v="2"/>
    <x v="8"/>
    <s v="Chocolate Croissant"/>
    <x v="1"/>
    <n v="3.75"/>
    <x v="0"/>
    <x v="3"/>
    <x v="8"/>
  </r>
  <r>
    <n v="135908"/>
    <d v="2023-06-19T00:00:00"/>
    <d v="1899-12-30T09:10:00"/>
    <n v="3"/>
    <x v="0"/>
    <n v="36"/>
    <n v="3.75"/>
    <n v="1"/>
    <x v="1"/>
    <x v="9"/>
    <s v="Jamaican Coffee River"/>
    <x v="0"/>
    <n v="3.75"/>
    <x v="1"/>
    <x v="5"/>
    <x v="5"/>
  </r>
  <r>
    <n v="124597"/>
    <d v="2023-06-10T00:00:00"/>
    <d v="1899-12-30T07:45:21"/>
    <n v="3"/>
    <x v="0"/>
    <n v="59"/>
    <n v="4.5"/>
    <n v="1"/>
    <x v="4"/>
    <x v="10"/>
    <s v="Dark chocolate"/>
    <x v="0"/>
    <n v="4.5"/>
    <x v="1"/>
    <x v="4"/>
    <x v="2"/>
  </r>
  <r>
    <n v="76933"/>
    <d v="2023-04-26T00:00:00"/>
    <d v="1899-12-30T14:10:32"/>
    <n v="3"/>
    <x v="0"/>
    <n v="47"/>
    <n v="3"/>
    <n v="2"/>
    <x v="0"/>
    <x v="3"/>
    <s v="Serenity Green Tea"/>
    <x v="0"/>
    <n v="6"/>
    <x v="2"/>
    <x v="2"/>
    <x v="6"/>
  </r>
  <r>
    <n v="107123"/>
    <d v="2023-05-25T00:00:00"/>
    <d v="1899-12-30T09:18:50"/>
    <n v="8"/>
    <x v="1"/>
    <n v="53"/>
    <n v="3"/>
    <n v="2"/>
    <x v="0"/>
    <x v="5"/>
    <s v="Traditional Blend Chai"/>
    <x v="0"/>
    <n v="6"/>
    <x v="0"/>
    <x v="3"/>
    <x v="5"/>
  </r>
  <r>
    <n v="95768"/>
    <d v="2023-05-15T00:00:00"/>
    <d v="1899-12-30T08:27:41"/>
    <n v="3"/>
    <x v="0"/>
    <n v="42"/>
    <n v="2.5"/>
    <n v="2"/>
    <x v="0"/>
    <x v="7"/>
    <s v="Lemon Grass"/>
    <x v="2"/>
    <n v="5"/>
    <x v="0"/>
    <x v="5"/>
    <x v="3"/>
  </r>
  <r>
    <n v="87996"/>
    <d v="2023-05-08T00:00:00"/>
    <d v="1899-12-30T08:57:11"/>
    <n v="5"/>
    <x v="2"/>
    <n v="63"/>
    <n v="0.8"/>
    <n v="2"/>
    <x v="3"/>
    <x v="4"/>
    <s v="Carmel syrup"/>
    <x v="1"/>
    <n v="1.6"/>
    <x v="0"/>
    <x v="5"/>
    <x v="3"/>
  </r>
  <r>
    <n v="27084"/>
    <d v="2023-02-17T00:00:00"/>
    <d v="1899-12-30T15:58:56"/>
    <n v="8"/>
    <x v="1"/>
    <n v="35"/>
    <n v="3.1"/>
    <n v="2"/>
    <x v="1"/>
    <x v="9"/>
    <s v="Jamaican Coffee River"/>
    <x v="2"/>
    <n v="6.2"/>
    <x v="4"/>
    <x v="0"/>
    <x v="1"/>
  </r>
  <r>
    <n v="80482"/>
    <d v="2023-05-01T00:00:00"/>
    <d v="1899-12-30T08:41:57"/>
    <n v="8"/>
    <x v="1"/>
    <n v="40"/>
    <n v="3.75"/>
    <n v="2"/>
    <x v="1"/>
    <x v="12"/>
    <s v="Cappuccino"/>
    <x v="1"/>
    <n v="7.5"/>
    <x v="0"/>
    <x v="5"/>
    <x v="3"/>
  </r>
  <r>
    <n v="85439"/>
    <d v="2023-05-05T00:00:00"/>
    <d v="1899-12-30T17:15:35"/>
    <n v="8"/>
    <x v="1"/>
    <n v="45"/>
    <n v="3"/>
    <n v="1"/>
    <x v="0"/>
    <x v="7"/>
    <s v="Peppermint"/>
    <x v="0"/>
    <n v="3"/>
    <x v="0"/>
    <x v="0"/>
    <x v="0"/>
  </r>
  <r>
    <n v="129671"/>
    <d v="2023-06-14T00:00:00"/>
    <d v="1899-12-30T09:29:55"/>
    <n v="3"/>
    <x v="0"/>
    <n v="30"/>
    <n v="3"/>
    <n v="1"/>
    <x v="1"/>
    <x v="1"/>
    <s v="Columbian Medium Roast"/>
    <x v="0"/>
    <n v="3"/>
    <x v="1"/>
    <x v="2"/>
    <x v="5"/>
  </r>
  <r>
    <n v="1749"/>
    <d v="2023-01-04T00:00:00"/>
    <d v="1899-12-30T09:50:48"/>
    <n v="5"/>
    <x v="2"/>
    <n v="50"/>
    <n v="2.5"/>
    <n v="1"/>
    <x v="0"/>
    <x v="0"/>
    <s v="Earl Grey"/>
    <x v="2"/>
    <n v="2.5"/>
    <x v="5"/>
    <x v="2"/>
    <x v="5"/>
  </r>
  <r>
    <n v="71379"/>
    <d v="2023-04-20T00:00:00"/>
    <d v="1899-12-30T08:29:37"/>
    <n v="3"/>
    <x v="0"/>
    <n v="73"/>
    <n v="3.75"/>
    <n v="1"/>
    <x v="2"/>
    <x v="8"/>
    <s v="Almond Croissant"/>
    <x v="1"/>
    <n v="3.75"/>
    <x v="2"/>
    <x v="3"/>
    <x v="3"/>
  </r>
  <r>
    <n v="29683"/>
    <d v="2023-02-22T00:00:00"/>
    <d v="1899-12-30T07:08:41"/>
    <n v="8"/>
    <x v="1"/>
    <n v="38"/>
    <n v="3.75"/>
    <n v="1"/>
    <x v="1"/>
    <x v="12"/>
    <s v="Latte"/>
    <x v="1"/>
    <n v="3.75"/>
    <x v="4"/>
    <x v="2"/>
    <x v="2"/>
  </r>
  <r>
    <n v="53709"/>
    <d v="2023-03-29T00:00:00"/>
    <d v="1899-12-30T18:18:36"/>
    <n v="3"/>
    <x v="0"/>
    <n v="70"/>
    <n v="3.25"/>
    <n v="1"/>
    <x v="2"/>
    <x v="2"/>
    <s v="Cranberry Scone"/>
    <x v="1"/>
    <n v="3.25"/>
    <x v="3"/>
    <x v="2"/>
    <x v="4"/>
  </r>
  <r>
    <n v="10204"/>
    <d v="2023-01-18T00:00:00"/>
    <d v="1899-12-30T16:45:26"/>
    <n v="3"/>
    <x v="0"/>
    <n v="78"/>
    <n v="4.5"/>
    <n v="1"/>
    <x v="2"/>
    <x v="2"/>
    <s v="Scottish Cream Scone"/>
    <x v="1"/>
    <n v="4.5"/>
    <x v="5"/>
    <x v="2"/>
    <x v="13"/>
  </r>
  <r>
    <n v="149013"/>
    <d v="2023-06-30T00:00:00"/>
    <d v="1899-12-30T10:56:48"/>
    <n v="3"/>
    <x v="0"/>
    <n v="35"/>
    <n v="3.1"/>
    <n v="1"/>
    <x v="1"/>
    <x v="9"/>
    <s v="Jamaican Coffee River"/>
    <x v="2"/>
    <n v="3.1"/>
    <x v="1"/>
    <x v="0"/>
    <x v="7"/>
  </r>
  <r>
    <n v="45749"/>
    <d v="2023-03-18T00:00:00"/>
    <d v="1899-12-30T08:57:34"/>
    <n v="5"/>
    <x v="2"/>
    <n v="51"/>
    <n v="3"/>
    <n v="2"/>
    <x v="0"/>
    <x v="0"/>
    <s v="Earl Grey"/>
    <x v="0"/>
    <n v="6"/>
    <x v="3"/>
    <x v="4"/>
    <x v="3"/>
  </r>
  <r>
    <n v="123988"/>
    <d v="2023-06-09T00:00:00"/>
    <d v="1899-12-30T12:18:14"/>
    <n v="3"/>
    <x v="0"/>
    <n v="38"/>
    <n v="3.75"/>
    <n v="2"/>
    <x v="1"/>
    <x v="12"/>
    <s v="Latte"/>
    <x v="1"/>
    <n v="7.5"/>
    <x v="1"/>
    <x v="0"/>
    <x v="10"/>
  </r>
  <r>
    <n v="20208"/>
    <d v="2023-02-06T00:00:00"/>
    <d v="1899-12-30T09:21:50"/>
    <n v="5"/>
    <x v="2"/>
    <n v="31"/>
    <n v="2.2000000000000002"/>
    <n v="2"/>
    <x v="1"/>
    <x v="1"/>
    <s v="Ethiopia"/>
    <x v="3"/>
    <n v="4.4000000000000004"/>
    <x v="4"/>
    <x v="5"/>
    <x v="5"/>
  </r>
  <r>
    <n v="49205"/>
    <d v="2023-03-23T00:00:00"/>
    <d v="1899-12-30T09:14:25"/>
    <n v="5"/>
    <x v="2"/>
    <n v="41"/>
    <n v="4.25"/>
    <n v="3"/>
    <x v="1"/>
    <x v="12"/>
    <s v="Cappuccino"/>
    <x v="0"/>
    <n v="12.75"/>
    <x v="3"/>
    <x v="3"/>
    <x v="5"/>
  </r>
  <r>
    <n v="121871"/>
    <d v="2023-06-07T00:00:00"/>
    <d v="1899-12-30T19:43:29"/>
    <n v="8"/>
    <x v="1"/>
    <n v="46"/>
    <n v="2.5"/>
    <n v="1"/>
    <x v="0"/>
    <x v="3"/>
    <s v="Serenity Green Tea"/>
    <x v="2"/>
    <n v="2.5"/>
    <x v="1"/>
    <x v="2"/>
    <x v="9"/>
  </r>
  <r>
    <n v="135911"/>
    <d v="2023-06-19T00:00:00"/>
    <d v="1899-12-30T09:10:10"/>
    <n v="3"/>
    <x v="0"/>
    <n v="73"/>
    <n v="3.75"/>
    <n v="1"/>
    <x v="2"/>
    <x v="8"/>
    <s v="Almond Croissant"/>
    <x v="1"/>
    <n v="3.75"/>
    <x v="1"/>
    <x v="5"/>
    <x v="5"/>
  </r>
  <r>
    <n v="87901"/>
    <d v="2023-05-08T00:00:00"/>
    <d v="1899-12-30T08:16:55"/>
    <n v="5"/>
    <x v="2"/>
    <n v="71"/>
    <n v="3.75"/>
    <n v="1"/>
    <x v="2"/>
    <x v="8"/>
    <s v="Chocolate Croissant"/>
    <x v="1"/>
    <n v="3.75"/>
    <x v="0"/>
    <x v="5"/>
    <x v="3"/>
  </r>
  <r>
    <n v="104062"/>
    <d v="2023-05-22T00:00:00"/>
    <d v="1899-12-30T11:25:04"/>
    <n v="3"/>
    <x v="0"/>
    <n v="40"/>
    <n v="3.75"/>
    <n v="1"/>
    <x v="1"/>
    <x v="12"/>
    <s v="Cappuccino"/>
    <x v="1"/>
    <n v="3.75"/>
    <x v="0"/>
    <x v="5"/>
    <x v="12"/>
  </r>
  <r>
    <n v="39738"/>
    <d v="2023-03-09T00:00:00"/>
    <d v="1899-12-30T18:19:11"/>
    <n v="5"/>
    <x v="2"/>
    <n v="83"/>
    <n v="14"/>
    <n v="1"/>
    <x v="6"/>
    <x v="26"/>
    <s v="I Need My Bean! Latte cup"/>
    <x v="1"/>
    <n v="14"/>
    <x v="3"/>
    <x v="3"/>
    <x v="4"/>
  </r>
  <r>
    <n v="127474"/>
    <d v="2023-06-12T00:00:00"/>
    <d v="1899-12-30T10:58:18"/>
    <n v="8"/>
    <x v="1"/>
    <n v="25"/>
    <n v="2.2000000000000002"/>
    <n v="1"/>
    <x v="1"/>
    <x v="14"/>
    <s v="Brazilian"/>
    <x v="3"/>
    <n v="2.2000000000000002"/>
    <x v="1"/>
    <x v="5"/>
    <x v="7"/>
  </r>
  <r>
    <n v="52594"/>
    <d v="2023-03-28T00:00:00"/>
    <d v="1899-12-30T08:13:42"/>
    <n v="3"/>
    <x v="0"/>
    <n v="47"/>
    <n v="3"/>
    <n v="2"/>
    <x v="0"/>
    <x v="3"/>
    <s v="Serenity Green Tea"/>
    <x v="0"/>
    <n v="6"/>
    <x v="3"/>
    <x v="6"/>
    <x v="3"/>
  </r>
  <r>
    <n v="139044"/>
    <d v="2023-06-21T00:00:00"/>
    <d v="1899-12-30T18:51:13"/>
    <n v="3"/>
    <x v="0"/>
    <n v="53"/>
    <n v="3"/>
    <n v="2"/>
    <x v="0"/>
    <x v="5"/>
    <s v="Traditional Blend Chai"/>
    <x v="0"/>
    <n v="6"/>
    <x v="1"/>
    <x v="2"/>
    <x v="4"/>
  </r>
  <r>
    <n v="79711"/>
    <d v="2023-04-30T00:00:00"/>
    <d v="1899-12-30T07:40:11"/>
    <n v="8"/>
    <x v="1"/>
    <n v="47"/>
    <n v="3"/>
    <n v="1"/>
    <x v="0"/>
    <x v="3"/>
    <s v="Serenity Green Tea"/>
    <x v="0"/>
    <n v="3"/>
    <x v="2"/>
    <x v="1"/>
    <x v="2"/>
  </r>
  <r>
    <n v="34673"/>
    <d v="2023-03-02T00:00:00"/>
    <d v="1899-12-30T13:41:31"/>
    <n v="3"/>
    <x v="0"/>
    <n v="53"/>
    <n v="3"/>
    <n v="1"/>
    <x v="0"/>
    <x v="5"/>
    <s v="Traditional Blend Chai"/>
    <x v="0"/>
    <n v="3"/>
    <x v="3"/>
    <x v="3"/>
    <x v="8"/>
  </r>
  <r>
    <n v="4351"/>
    <d v="2023-01-08T00:00:00"/>
    <d v="1899-12-30T18:38:48"/>
    <n v="3"/>
    <x v="0"/>
    <n v="29"/>
    <n v="2.5"/>
    <n v="1"/>
    <x v="1"/>
    <x v="1"/>
    <s v="Columbian Medium Roast"/>
    <x v="2"/>
    <n v="2.5"/>
    <x v="5"/>
    <x v="1"/>
    <x v="4"/>
  </r>
  <r>
    <n v="9264"/>
    <d v="2023-01-17T00:00:00"/>
    <d v="1899-12-30T08:01:31"/>
    <n v="3"/>
    <x v="0"/>
    <n v="46"/>
    <n v="2.5"/>
    <n v="1"/>
    <x v="0"/>
    <x v="3"/>
    <s v="Serenity Green Tea"/>
    <x v="2"/>
    <n v="2.5"/>
    <x v="5"/>
    <x v="6"/>
    <x v="3"/>
  </r>
  <r>
    <n v="128633"/>
    <d v="2023-06-13T00:00:00"/>
    <d v="1899-12-30T10:29:39"/>
    <n v="5"/>
    <x v="2"/>
    <n v="44"/>
    <n v="2.5"/>
    <n v="1"/>
    <x v="0"/>
    <x v="7"/>
    <s v="Peppermint"/>
    <x v="2"/>
    <n v="2.5"/>
    <x v="1"/>
    <x v="6"/>
    <x v="7"/>
  </r>
  <r>
    <n v="89524"/>
    <d v="2023-05-09T00:00:00"/>
    <d v="1899-12-30T10:49:47"/>
    <n v="5"/>
    <x v="2"/>
    <n v="38"/>
    <n v="3.75"/>
    <n v="1"/>
    <x v="1"/>
    <x v="12"/>
    <s v="Latte"/>
    <x v="1"/>
    <n v="3.75"/>
    <x v="0"/>
    <x v="6"/>
    <x v="7"/>
  </r>
  <r>
    <n v="29661"/>
    <d v="2023-02-22T00:00:00"/>
    <d v="1899-12-30T06:36:26"/>
    <n v="8"/>
    <x v="1"/>
    <n v="58"/>
    <n v="3.5"/>
    <n v="1"/>
    <x v="4"/>
    <x v="10"/>
    <s v="Dark chocolate"/>
    <x v="2"/>
    <n v="3.5"/>
    <x v="4"/>
    <x v="2"/>
    <x v="11"/>
  </r>
  <r>
    <n v="125645"/>
    <d v="2023-06-11T00:00:00"/>
    <d v="1899-12-30T06:35:16"/>
    <n v="5"/>
    <x v="2"/>
    <n v="33"/>
    <n v="3.5"/>
    <n v="1"/>
    <x v="1"/>
    <x v="1"/>
    <s v="Ethiopia"/>
    <x v="0"/>
    <n v="3.5"/>
    <x v="1"/>
    <x v="1"/>
    <x v="11"/>
  </r>
  <r>
    <n v="82777"/>
    <d v="2023-05-03T00:00:00"/>
    <d v="1899-12-30T11:40:02"/>
    <n v="3"/>
    <x v="0"/>
    <n v="74"/>
    <n v="3.5"/>
    <n v="1"/>
    <x v="2"/>
    <x v="16"/>
    <s v="Ginger Biscotti"/>
    <x v="1"/>
    <n v="3.5"/>
    <x v="0"/>
    <x v="2"/>
    <x v="12"/>
  </r>
  <r>
    <n v="93819"/>
    <d v="2023-05-13T00:00:00"/>
    <d v="1899-12-30T10:29:29"/>
    <n v="5"/>
    <x v="2"/>
    <n v="70"/>
    <n v="3.25"/>
    <n v="1"/>
    <x v="2"/>
    <x v="2"/>
    <s v="Cranberry Scone"/>
    <x v="1"/>
    <n v="3.25"/>
    <x v="0"/>
    <x v="4"/>
    <x v="7"/>
  </r>
  <r>
    <n v="11797"/>
    <d v="2023-01-21T00:00:00"/>
    <d v="1899-12-30T10:31:04"/>
    <n v="8"/>
    <x v="1"/>
    <n v="65"/>
    <n v="0.8"/>
    <n v="1"/>
    <x v="3"/>
    <x v="15"/>
    <s v="Sugar Free Vanilla syrup"/>
    <x v="1"/>
    <n v="0.8"/>
    <x v="5"/>
    <x v="4"/>
    <x v="7"/>
  </r>
  <r>
    <n v="23448"/>
    <d v="2023-02-11T00:00:00"/>
    <d v="1899-12-30T14:14:12"/>
    <n v="8"/>
    <x v="1"/>
    <n v="84"/>
    <n v="0.8"/>
    <n v="1"/>
    <x v="3"/>
    <x v="4"/>
    <s v="Chocolate syrup"/>
    <x v="1"/>
    <n v="0.8"/>
    <x v="4"/>
    <x v="4"/>
    <x v="6"/>
  </r>
  <r>
    <n v="90765"/>
    <d v="2023-05-10T00:00:00"/>
    <d v="1899-12-30T11:55:25"/>
    <n v="5"/>
    <x v="2"/>
    <n v="82"/>
    <n v="12"/>
    <n v="1"/>
    <x v="6"/>
    <x v="26"/>
    <s v="I Need My Bean! Diner mug"/>
    <x v="1"/>
    <n v="12"/>
    <x v="0"/>
    <x v="2"/>
    <x v="12"/>
  </r>
  <r>
    <n v="101004"/>
    <d v="2023-05-19T00:00:00"/>
    <d v="1899-12-30T13:53:30"/>
    <n v="3"/>
    <x v="0"/>
    <n v="55"/>
    <n v="4"/>
    <n v="1"/>
    <x v="0"/>
    <x v="5"/>
    <s v="Morning Sunrise Chai"/>
    <x v="0"/>
    <n v="4"/>
    <x v="0"/>
    <x v="0"/>
    <x v="8"/>
  </r>
  <r>
    <n v="816"/>
    <d v="2023-01-02T00:00:00"/>
    <d v="1899-12-30T13:58:36"/>
    <n v="3"/>
    <x v="0"/>
    <n v="39"/>
    <n v="4.25"/>
    <n v="1"/>
    <x v="1"/>
    <x v="12"/>
    <s v="Latte"/>
    <x v="2"/>
    <n v="4.25"/>
    <x v="5"/>
    <x v="5"/>
    <x v="8"/>
  </r>
  <r>
    <n v="113080"/>
    <d v="2023-05-31T00:00:00"/>
    <d v="1899-12-30T07:02:53"/>
    <n v="3"/>
    <x v="0"/>
    <n v="49"/>
    <n v="3"/>
    <n v="2"/>
    <x v="0"/>
    <x v="0"/>
    <s v="English Breakfast"/>
    <x v="0"/>
    <n v="6"/>
    <x v="0"/>
    <x v="2"/>
    <x v="2"/>
  </r>
  <r>
    <n v="118072"/>
    <d v="2023-06-04T00:00:00"/>
    <d v="1899-12-30T14:38:11"/>
    <n v="3"/>
    <x v="0"/>
    <n v="50"/>
    <n v="2.5"/>
    <n v="2"/>
    <x v="0"/>
    <x v="0"/>
    <s v="Earl Grey"/>
    <x v="2"/>
    <n v="5"/>
    <x v="1"/>
    <x v="1"/>
    <x v="6"/>
  </r>
  <r>
    <n v="111311"/>
    <d v="2023-05-29T00:00:00"/>
    <d v="1899-12-30T10:06:17"/>
    <n v="8"/>
    <x v="1"/>
    <n v="38"/>
    <n v="3.75"/>
    <n v="2"/>
    <x v="1"/>
    <x v="12"/>
    <s v="Latte"/>
    <x v="1"/>
    <n v="7.5"/>
    <x v="0"/>
    <x v="5"/>
    <x v="7"/>
  </r>
  <r>
    <n v="87274"/>
    <d v="2023-05-07T00:00:00"/>
    <d v="1899-12-30T11:08:22"/>
    <n v="5"/>
    <x v="2"/>
    <n v="30"/>
    <n v="3"/>
    <n v="2"/>
    <x v="1"/>
    <x v="1"/>
    <s v="Columbian Medium Roast"/>
    <x v="0"/>
    <n v="6"/>
    <x v="0"/>
    <x v="1"/>
    <x v="12"/>
  </r>
  <r>
    <n v="146603"/>
    <d v="2023-06-28T00:00:00"/>
    <d v="1899-12-30T10:58:43"/>
    <n v="5"/>
    <x v="2"/>
    <n v="45"/>
    <n v="3"/>
    <n v="1"/>
    <x v="0"/>
    <x v="7"/>
    <s v="Peppermint"/>
    <x v="0"/>
    <n v="3"/>
    <x v="1"/>
    <x v="2"/>
    <x v="7"/>
  </r>
  <r>
    <n v="136981"/>
    <d v="2023-06-20T00:00:00"/>
    <d v="1899-12-30T08:32:29"/>
    <n v="8"/>
    <x v="1"/>
    <n v="51"/>
    <n v="3"/>
    <n v="1"/>
    <x v="0"/>
    <x v="0"/>
    <s v="Earl Grey"/>
    <x v="0"/>
    <n v="3"/>
    <x v="1"/>
    <x v="6"/>
    <x v="3"/>
  </r>
  <r>
    <n v="108547"/>
    <d v="2023-05-26T00:00:00"/>
    <d v="1899-12-30T13:54:30"/>
    <n v="3"/>
    <x v="0"/>
    <n v="29"/>
    <n v="2.5"/>
    <n v="1"/>
    <x v="1"/>
    <x v="1"/>
    <s v="Columbian Medium Roast"/>
    <x v="2"/>
    <n v="2.5"/>
    <x v="0"/>
    <x v="0"/>
    <x v="8"/>
  </r>
  <r>
    <n v="112516"/>
    <d v="2023-05-30T00:00:00"/>
    <d v="1899-12-30T10:18:57"/>
    <n v="3"/>
    <x v="0"/>
    <n v="29"/>
    <n v="2.5"/>
    <n v="1"/>
    <x v="1"/>
    <x v="1"/>
    <s v="Columbian Medium Roast"/>
    <x v="2"/>
    <n v="2.5"/>
    <x v="0"/>
    <x v="6"/>
    <x v="7"/>
  </r>
  <r>
    <n v="92720"/>
    <d v="2023-05-12T00:00:00"/>
    <d v="1899-12-30T10:14:05"/>
    <n v="8"/>
    <x v="1"/>
    <n v="38"/>
    <n v="3.75"/>
    <n v="1"/>
    <x v="1"/>
    <x v="12"/>
    <s v="Latte"/>
    <x v="1"/>
    <n v="3.75"/>
    <x v="0"/>
    <x v="0"/>
    <x v="7"/>
  </r>
  <r>
    <n v="60380"/>
    <d v="2023-04-07T00:00:00"/>
    <d v="1899-12-30T13:19:32"/>
    <n v="8"/>
    <x v="1"/>
    <n v="84"/>
    <n v="0.8"/>
    <n v="1"/>
    <x v="3"/>
    <x v="4"/>
    <s v="Chocolate syrup"/>
    <x v="1"/>
    <n v="0.8"/>
    <x v="2"/>
    <x v="0"/>
    <x v="8"/>
  </r>
  <r>
    <n v="128584"/>
    <d v="2023-06-13T00:00:00"/>
    <d v="1899-12-30T10:11:10"/>
    <n v="8"/>
    <x v="1"/>
    <n v="50"/>
    <n v="2.5"/>
    <n v="2"/>
    <x v="0"/>
    <x v="0"/>
    <s v="Earl Grey"/>
    <x v="2"/>
    <n v="5"/>
    <x v="1"/>
    <x v="6"/>
    <x v="7"/>
  </r>
  <r>
    <n v="63641"/>
    <d v="2023-04-11T00:00:00"/>
    <d v="1899-12-30T09:21:28"/>
    <n v="3"/>
    <x v="0"/>
    <n v="63"/>
    <n v="0.8"/>
    <n v="2"/>
    <x v="3"/>
    <x v="4"/>
    <s v="Carmel syrup"/>
    <x v="1"/>
    <n v="1.6"/>
    <x v="2"/>
    <x v="6"/>
    <x v="5"/>
  </r>
  <r>
    <n v="80901"/>
    <d v="2023-05-01T00:00:00"/>
    <d v="1899-12-30T13:51:00"/>
    <n v="8"/>
    <x v="1"/>
    <n v="39"/>
    <n v="4.25"/>
    <n v="2"/>
    <x v="1"/>
    <x v="12"/>
    <s v="Latte"/>
    <x v="2"/>
    <n v="8.5"/>
    <x v="0"/>
    <x v="5"/>
    <x v="8"/>
  </r>
  <r>
    <n v="127067"/>
    <d v="2023-06-12T00:00:00"/>
    <d v="1899-12-30T08:17:14"/>
    <n v="5"/>
    <x v="2"/>
    <n v="41"/>
    <n v="4.25"/>
    <n v="2"/>
    <x v="1"/>
    <x v="12"/>
    <s v="Cappuccino"/>
    <x v="0"/>
    <n v="8.5"/>
    <x v="1"/>
    <x v="5"/>
    <x v="3"/>
  </r>
  <r>
    <n v="146563"/>
    <d v="2023-06-28T00:00:00"/>
    <d v="1899-12-30T10:28:22"/>
    <n v="5"/>
    <x v="2"/>
    <n v="26"/>
    <n v="3"/>
    <n v="2"/>
    <x v="1"/>
    <x v="14"/>
    <s v="Brazilian"/>
    <x v="2"/>
    <n v="6"/>
    <x v="1"/>
    <x v="2"/>
    <x v="7"/>
  </r>
  <r>
    <n v="76346"/>
    <d v="2023-04-26T00:00:00"/>
    <d v="1899-12-30T06:56:31"/>
    <n v="5"/>
    <x v="2"/>
    <n v="77"/>
    <n v="3"/>
    <n v="1"/>
    <x v="2"/>
    <x v="2"/>
    <s v="Oatmeal Scone"/>
    <x v="1"/>
    <n v="3"/>
    <x v="2"/>
    <x v="2"/>
    <x v="11"/>
  </r>
  <r>
    <n v="79037"/>
    <d v="2023-04-29T00:00:00"/>
    <d v="1899-12-30T09:13:53"/>
    <n v="3"/>
    <x v="0"/>
    <n v="44"/>
    <n v="2.5"/>
    <n v="1"/>
    <x v="0"/>
    <x v="7"/>
    <s v="Peppermint"/>
    <x v="2"/>
    <n v="2.5"/>
    <x v="2"/>
    <x v="4"/>
    <x v="5"/>
  </r>
  <r>
    <n v="82604"/>
    <d v="2023-05-03T00:00:00"/>
    <d v="1899-12-30T09:00:48"/>
    <n v="5"/>
    <x v="2"/>
    <n v="52"/>
    <n v="2.5"/>
    <n v="1"/>
    <x v="0"/>
    <x v="5"/>
    <s v="Traditional Blend Chai"/>
    <x v="2"/>
    <n v="2.5"/>
    <x v="0"/>
    <x v="2"/>
    <x v="5"/>
  </r>
  <r>
    <n v="123201"/>
    <d v="2023-06-09T00:00:00"/>
    <d v="1899-12-30T07:01:47"/>
    <n v="3"/>
    <x v="0"/>
    <n v="79"/>
    <n v="3.75"/>
    <n v="1"/>
    <x v="2"/>
    <x v="2"/>
    <s v="Jumbo Savory Scone"/>
    <x v="1"/>
    <n v="3.75"/>
    <x v="1"/>
    <x v="0"/>
    <x v="2"/>
  </r>
  <r>
    <n v="22475"/>
    <d v="2023-02-10T00:00:00"/>
    <d v="1899-12-30T07:39:16"/>
    <n v="3"/>
    <x v="0"/>
    <n v="60"/>
    <n v="3.75"/>
    <n v="1"/>
    <x v="4"/>
    <x v="10"/>
    <s v="Sustainably Grown Organic"/>
    <x v="2"/>
    <n v="3.75"/>
    <x v="4"/>
    <x v="0"/>
    <x v="2"/>
  </r>
  <r>
    <n v="34630"/>
    <d v="2023-03-02T00:00:00"/>
    <d v="1899-12-30T13:07:54"/>
    <n v="8"/>
    <x v="1"/>
    <n v="78"/>
    <n v="4.5"/>
    <n v="1"/>
    <x v="2"/>
    <x v="2"/>
    <s v="Scottish Cream Scone"/>
    <x v="1"/>
    <n v="4.5"/>
    <x v="3"/>
    <x v="3"/>
    <x v="8"/>
  </r>
  <r>
    <n v="15690"/>
    <d v="2023-01-28T00:00:00"/>
    <d v="1899-12-30T13:12:40"/>
    <n v="3"/>
    <x v="0"/>
    <n v="53"/>
    <n v="3"/>
    <n v="2"/>
    <x v="0"/>
    <x v="5"/>
    <s v="Traditional Blend Chai"/>
    <x v="0"/>
    <n v="6"/>
    <x v="5"/>
    <x v="4"/>
    <x v="8"/>
  </r>
  <r>
    <n v="44910"/>
    <d v="2023-03-17T00:00:00"/>
    <d v="1899-12-30T07:35:45"/>
    <n v="3"/>
    <x v="0"/>
    <n v="50"/>
    <n v="2.5"/>
    <n v="2"/>
    <x v="0"/>
    <x v="0"/>
    <s v="Earl Grey"/>
    <x v="2"/>
    <n v="5"/>
    <x v="3"/>
    <x v="0"/>
    <x v="2"/>
  </r>
  <r>
    <n v="103500"/>
    <d v="2023-05-22T00:00:00"/>
    <d v="1899-12-30T06:02:04"/>
    <n v="5"/>
    <x v="2"/>
    <n v="45"/>
    <n v="3"/>
    <n v="1"/>
    <x v="0"/>
    <x v="7"/>
    <s v="Peppermint"/>
    <x v="0"/>
    <n v="3"/>
    <x v="0"/>
    <x v="5"/>
    <x v="11"/>
  </r>
  <r>
    <n v="106577"/>
    <d v="2023-05-24T00:00:00"/>
    <d v="1899-12-30T16:15:58"/>
    <n v="8"/>
    <x v="1"/>
    <n v="30"/>
    <n v="3"/>
    <n v="1"/>
    <x v="1"/>
    <x v="1"/>
    <s v="Columbian Medium Roast"/>
    <x v="0"/>
    <n v="3"/>
    <x v="0"/>
    <x v="2"/>
    <x v="13"/>
  </r>
  <r>
    <n v="135508"/>
    <d v="2023-06-19T00:00:00"/>
    <d v="1899-12-30T06:58:59"/>
    <n v="5"/>
    <x v="2"/>
    <n v="77"/>
    <n v="3"/>
    <n v="1"/>
    <x v="2"/>
    <x v="2"/>
    <s v="Oatmeal Scone"/>
    <x v="1"/>
    <n v="3"/>
    <x v="1"/>
    <x v="5"/>
    <x v="11"/>
  </r>
  <r>
    <n v="11606"/>
    <d v="2023-01-21T00:00:00"/>
    <d v="1899-12-30T08:53:57"/>
    <n v="3"/>
    <x v="0"/>
    <n v="72"/>
    <n v="3.25"/>
    <n v="1"/>
    <x v="2"/>
    <x v="2"/>
    <s v="Ginger Scone"/>
    <x v="1"/>
    <n v="3.25"/>
    <x v="5"/>
    <x v="4"/>
    <x v="3"/>
  </r>
  <r>
    <n v="23874"/>
    <d v="2023-02-12T00:00:00"/>
    <d v="1899-12-30T10:22:15"/>
    <n v="8"/>
    <x v="1"/>
    <n v="11"/>
    <n v="8.9499999999999993"/>
    <n v="1"/>
    <x v="7"/>
    <x v="22"/>
    <s v="Lemon Grass"/>
    <x v="1"/>
    <n v="8.9499999999999993"/>
    <x v="4"/>
    <x v="1"/>
    <x v="7"/>
  </r>
  <r>
    <n v="68097"/>
    <d v="2023-04-16T00:00:00"/>
    <d v="1899-12-30T10:01:52"/>
    <n v="3"/>
    <x v="0"/>
    <n v="34"/>
    <n v="2.4500000000000002"/>
    <n v="1"/>
    <x v="1"/>
    <x v="9"/>
    <s v="Jamaican Coffee River"/>
    <x v="3"/>
    <n v="2.4500000000000002"/>
    <x v="2"/>
    <x v="1"/>
    <x v="7"/>
  </r>
  <r>
    <n v="142167"/>
    <d v="2023-06-24T00:00:00"/>
    <d v="1899-12-30T13:30:46"/>
    <n v="8"/>
    <x v="1"/>
    <n v="49"/>
    <n v="3"/>
    <n v="2"/>
    <x v="0"/>
    <x v="0"/>
    <s v="English Breakfast"/>
    <x v="0"/>
    <n v="6"/>
    <x v="1"/>
    <x v="4"/>
    <x v="8"/>
  </r>
  <r>
    <n v="143877"/>
    <d v="2023-06-26T00:00:00"/>
    <d v="1899-12-30T07:00:31"/>
    <n v="3"/>
    <x v="0"/>
    <n v="45"/>
    <n v="3"/>
    <n v="1"/>
    <x v="0"/>
    <x v="7"/>
    <s v="Peppermint"/>
    <x v="0"/>
    <n v="3"/>
    <x v="1"/>
    <x v="5"/>
    <x v="2"/>
  </r>
  <r>
    <n v="102971"/>
    <d v="2023-05-21T00:00:00"/>
    <d v="1899-12-30T10:30:17"/>
    <n v="5"/>
    <x v="2"/>
    <n v="69"/>
    <n v="3.25"/>
    <n v="1"/>
    <x v="2"/>
    <x v="16"/>
    <s v="Hazelnut Biscotti"/>
    <x v="1"/>
    <n v="3.25"/>
    <x v="0"/>
    <x v="1"/>
    <x v="7"/>
  </r>
  <r>
    <n v="26184"/>
    <d v="2023-02-16T00:00:00"/>
    <d v="1899-12-30T08:35:12"/>
    <n v="8"/>
    <x v="1"/>
    <n v="57"/>
    <n v="3.1"/>
    <n v="1"/>
    <x v="0"/>
    <x v="5"/>
    <s v="Spicy Eye Opener Chai"/>
    <x v="0"/>
    <n v="3.1"/>
    <x v="4"/>
    <x v="3"/>
    <x v="3"/>
  </r>
  <r>
    <n v="145877"/>
    <d v="2023-06-27T00:00:00"/>
    <d v="1899-12-30T14:17:52"/>
    <n v="3"/>
    <x v="0"/>
    <n v="25"/>
    <n v="2.2000000000000002"/>
    <n v="1"/>
    <x v="1"/>
    <x v="14"/>
    <s v="Brazilian"/>
    <x v="3"/>
    <n v="2.2000000000000002"/>
    <x v="1"/>
    <x v="6"/>
    <x v="6"/>
  </r>
  <r>
    <n v="103746"/>
    <d v="2023-05-22T00:00:00"/>
    <d v="1899-12-30T08:30:56"/>
    <n v="3"/>
    <x v="0"/>
    <n v="34"/>
    <n v="2.4500000000000002"/>
    <n v="2"/>
    <x v="1"/>
    <x v="9"/>
    <s v="Jamaican Coffee River"/>
    <x v="3"/>
    <n v="4.9000000000000004"/>
    <x v="0"/>
    <x v="5"/>
    <x v="3"/>
  </r>
  <r>
    <n v="56827"/>
    <d v="2023-04-03T00:00:00"/>
    <d v="1899-12-30T11:25:22"/>
    <n v="3"/>
    <x v="0"/>
    <n v="39"/>
    <n v="4.25"/>
    <n v="2"/>
    <x v="1"/>
    <x v="12"/>
    <s v="Latte"/>
    <x v="2"/>
    <n v="8.5"/>
    <x v="2"/>
    <x v="5"/>
    <x v="12"/>
  </r>
  <r>
    <n v="14383"/>
    <d v="2023-01-26T00:00:00"/>
    <d v="1899-12-30T07:31:57"/>
    <n v="8"/>
    <x v="1"/>
    <n v="36"/>
    <n v="3.75"/>
    <n v="2"/>
    <x v="1"/>
    <x v="9"/>
    <s v="Jamaican Coffee River"/>
    <x v="0"/>
    <n v="7.5"/>
    <x v="5"/>
    <x v="3"/>
    <x v="2"/>
  </r>
  <r>
    <n v="145369"/>
    <d v="2023-06-27T00:00:00"/>
    <d v="1899-12-30T09:34:26"/>
    <n v="5"/>
    <x v="2"/>
    <n v="57"/>
    <n v="3.1"/>
    <n v="3"/>
    <x v="0"/>
    <x v="5"/>
    <s v="Spicy Eye Opener Chai"/>
    <x v="0"/>
    <n v="9.3000000000000007"/>
    <x v="1"/>
    <x v="6"/>
    <x v="5"/>
  </r>
  <r>
    <n v="71135"/>
    <d v="2023-04-19T00:00:00"/>
    <d v="1899-12-30T16:23:25"/>
    <n v="5"/>
    <x v="2"/>
    <n v="49"/>
    <n v="3"/>
    <n v="1"/>
    <x v="0"/>
    <x v="0"/>
    <s v="English Breakfast"/>
    <x v="0"/>
    <n v="3"/>
    <x v="2"/>
    <x v="2"/>
    <x v="13"/>
  </r>
  <r>
    <n v="14899"/>
    <d v="2023-01-27T00:00:00"/>
    <d v="1899-12-30T07:08:06"/>
    <n v="5"/>
    <x v="2"/>
    <n v="32"/>
    <n v="3"/>
    <n v="1"/>
    <x v="1"/>
    <x v="1"/>
    <s v="Ethiopia"/>
    <x v="2"/>
    <n v="3"/>
    <x v="5"/>
    <x v="0"/>
    <x v="2"/>
  </r>
  <r>
    <n v="63855"/>
    <d v="2023-04-11T00:00:00"/>
    <d v="1899-12-30T11:17:45"/>
    <n v="5"/>
    <x v="2"/>
    <n v="71"/>
    <n v="3.75"/>
    <n v="1"/>
    <x v="2"/>
    <x v="8"/>
    <s v="Chocolate Croissant"/>
    <x v="1"/>
    <n v="3.75"/>
    <x v="2"/>
    <x v="6"/>
    <x v="12"/>
  </r>
  <r>
    <n v="32844"/>
    <d v="2023-02-27T00:00:00"/>
    <d v="1899-12-30T10:23:29"/>
    <n v="3"/>
    <x v="0"/>
    <n v="38"/>
    <n v="3.75"/>
    <n v="1"/>
    <x v="1"/>
    <x v="12"/>
    <s v="Latte"/>
    <x v="1"/>
    <n v="3.75"/>
    <x v="4"/>
    <x v="5"/>
    <x v="7"/>
  </r>
  <r>
    <n v="60459"/>
    <d v="2023-04-07T00:00:00"/>
    <d v="1899-12-30T15:39:25"/>
    <n v="3"/>
    <x v="0"/>
    <n v="26"/>
    <n v="3"/>
    <n v="1"/>
    <x v="1"/>
    <x v="14"/>
    <s v="Brazilian"/>
    <x v="2"/>
    <n v="3"/>
    <x v="2"/>
    <x v="0"/>
    <x v="1"/>
  </r>
  <r>
    <n v="27080"/>
    <d v="2023-02-17T00:00:00"/>
    <d v="1899-12-30T15:51:40"/>
    <n v="5"/>
    <x v="2"/>
    <n v="37"/>
    <n v="3"/>
    <n v="1"/>
    <x v="1"/>
    <x v="12"/>
    <s v="Espresso shot"/>
    <x v="1"/>
    <n v="3"/>
    <x v="4"/>
    <x v="0"/>
    <x v="1"/>
  </r>
  <r>
    <n v="11370"/>
    <d v="2023-01-20T00:00:00"/>
    <d v="1899-12-30T16:57:04"/>
    <n v="8"/>
    <x v="1"/>
    <n v="46"/>
    <n v="2.5"/>
    <n v="1"/>
    <x v="0"/>
    <x v="3"/>
    <s v="Serenity Green Tea"/>
    <x v="2"/>
    <n v="2.5"/>
    <x v="5"/>
    <x v="0"/>
    <x v="13"/>
  </r>
  <r>
    <n v="98324"/>
    <d v="2023-05-17T00:00:00"/>
    <d v="1899-12-30T09:49:15"/>
    <n v="8"/>
    <x v="1"/>
    <n v="44"/>
    <n v="2.5"/>
    <n v="1"/>
    <x v="0"/>
    <x v="7"/>
    <s v="Peppermint"/>
    <x v="2"/>
    <n v="2.5"/>
    <x v="0"/>
    <x v="2"/>
    <x v="5"/>
  </r>
  <r>
    <n v="53532"/>
    <d v="2023-03-29T00:00:00"/>
    <d v="1899-12-30T14:59:39"/>
    <n v="5"/>
    <x v="2"/>
    <n v="75"/>
    <n v="3.5"/>
    <n v="1"/>
    <x v="2"/>
    <x v="8"/>
    <s v="Croissant"/>
    <x v="1"/>
    <n v="3.5"/>
    <x v="3"/>
    <x v="2"/>
    <x v="6"/>
  </r>
  <r>
    <n v="36685"/>
    <d v="2023-03-05T00:00:00"/>
    <d v="1899-12-30T13:24:09"/>
    <n v="3"/>
    <x v="0"/>
    <n v="56"/>
    <n v="2.5499999999999998"/>
    <n v="1"/>
    <x v="0"/>
    <x v="5"/>
    <s v="Spicy Eye Opener Chai"/>
    <x v="2"/>
    <n v="2.5499999999999998"/>
    <x v="3"/>
    <x v="1"/>
    <x v="8"/>
  </r>
  <r>
    <n v="38698"/>
    <d v="2023-03-08T00:00:00"/>
    <d v="1899-12-30T11:11:04"/>
    <n v="3"/>
    <x v="0"/>
    <n v="39"/>
    <n v="4.25"/>
    <n v="1"/>
    <x v="1"/>
    <x v="12"/>
    <s v="Latte"/>
    <x v="2"/>
    <n v="4.25"/>
    <x v="3"/>
    <x v="2"/>
    <x v="12"/>
  </r>
  <r>
    <n v="147910"/>
    <d v="2023-06-29T00:00:00"/>
    <d v="1899-12-30T14:15:42"/>
    <n v="8"/>
    <x v="1"/>
    <n v="24"/>
    <n v="3"/>
    <n v="2"/>
    <x v="1"/>
    <x v="6"/>
    <s v="Our Old Time Diner Blend"/>
    <x v="0"/>
    <n v="6"/>
    <x v="1"/>
    <x v="3"/>
    <x v="6"/>
  </r>
  <r>
    <n v="68147"/>
    <d v="2023-04-16T00:00:00"/>
    <d v="1899-12-30T10:18:14"/>
    <n v="3"/>
    <x v="0"/>
    <n v="26"/>
    <n v="3"/>
    <n v="2"/>
    <x v="1"/>
    <x v="14"/>
    <s v="Brazilian"/>
    <x v="2"/>
    <n v="6"/>
    <x v="2"/>
    <x v="1"/>
    <x v="7"/>
  </r>
  <r>
    <n v="79388"/>
    <d v="2023-04-29T00:00:00"/>
    <d v="1899-12-30T15:34:49"/>
    <n v="3"/>
    <x v="0"/>
    <n v="53"/>
    <n v="3"/>
    <n v="1"/>
    <x v="0"/>
    <x v="5"/>
    <s v="Traditional Blend Chai"/>
    <x v="0"/>
    <n v="3"/>
    <x v="2"/>
    <x v="4"/>
    <x v="1"/>
  </r>
  <r>
    <n v="13405"/>
    <d v="2023-01-24T00:00:00"/>
    <d v="1899-12-30T10:50:46"/>
    <n v="5"/>
    <x v="2"/>
    <n v="37"/>
    <n v="3"/>
    <n v="1"/>
    <x v="1"/>
    <x v="12"/>
    <s v="Espresso shot"/>
    <x v="1"/>
    <n v="3"/>
    <x v="5"/>
    <x v="6"/>
    <x v="7"/>
  </r>
  <r>
    <n v="18006"/>
    <d v="2023-02-02T00:00:00"/>
    <d v="1899-12-30T11:15:28"/>
    <n v="3"/>
    <x v="0"/>
    <n v="30"/>
    <n v="3"/>
    <n v="1"/>
    <x v="1"/>
    <x v="1"/>
    <s v="Columbian Medium Roast"/>
    <x v="0"/>
    <n v="3"/>
    <x v="4"/>
    <x v="3"/>
    <x v="12"/>
  </r>
  <r>
    <n v="58592"/>
    <d v="2023-04-05T00:00:00"/>
    <d v="1899-12-30T13:49:25"/>
    <n v="3"/>
    <x v="0"/>
    <n v="48"/>
    <n v="2.5"/>
    <n v="1"/>
    <x v="0"/>
    <x v="0"/>
    <s v="English Breakfast"/>
    <x v="2"/>
    <n v="2.5"/>
    <x v="2"/>
    <x v="2"/>
    <x v="8"/>
  </r>
  <r>
    <n v="91107"/>
    <d v="2023-05-10T00:00:00"/>
    <d v="1899-12-30T18:30:17"/>
    <n v="8"/>
    <x v="1"/>
    <n v="71"/>
    <n v="3.75"/>
    <n v="1"/>
    <x v="2"/>
    <x v="8"/>
    <s v="Chocolate Croissant"/>
    <x v="1"/>
    <n v="3.75"/>
    <x v="0"/>
    <x v="2"/>
    <x v="4"/>
  </r>
  <r>
    <n v="108325"/>
    <d v="2023-05-26T00:00:00"/>
    <d v="1899-12-30T10:33:21"/>
    <n v="5"/>
    <x v="2"/>
    <n v="74"/>
    <n v="3.5"/>
    <n v="1"/>
    <x v="2"/>
    <x v="16"/>
    <s v="Ginger Biscotti"/>
    <x v="1"/>
    <n v="3.5"/>
    <x v="0"/>
    <x v="0"/>
    <x v="7"/>
  </r>
  <r>
    <n v="36435"/>
    <d v="2023-03-05T00:00:00"/>
    <d v="1899-12-30T08:26:32"/>
    <n v="8"/>
    <x v="1"/>
    <n v="61"/>
    <n v="4.75"/>
    <n v="1"/>
    <x v="4"/>
    <x v="10"/>
    <s v="Sustainably Grown Organic"/>
    <x v="0"/>
    <n v="4.75"/>
    <x v="3"/>
    <x v="1"/>
    <x v="3"/>
  </r>
  <r>
    <n v="5584"/>
    <d v="2023-01-11T00:00:00"/>
    <d v="1899-12-30T06:41:51"/>
    <n v="5"/>
    <x v="2"/>
    <n v="57"/>
    <n v="3.1"/>
    <n v="2"/>
    <x v="0"/>
    <x v="5"/>
    <s v="Spicy Eye Opener Chai"/>
    <x v="0"/>
    <n v="6.2"/>
    <x v="5"/>
    <x v="2"/>
    <x v="11"/>
  </r>
  <r>
    <n v="61164"/>
    <d v="2023-04-08T00:00:00"/>
    <d v="1899-12-30T12:25:00"/>
    <n v="3"/>
    <x v="0"/>
    <n v="41"/>
    <n v="4.25"/>
    <n v="2"/>
    <x v="1"/>
    <x v="12"/>
    <s v="Cappuccino"/>
    <x v="0"/>
    <n v="8.5"/>
    <x v="2"/>
    <x v="4"/>
    <x v="10"/>
  </r>
  <r>
    <n v="19237"/>
    <d v="2023-02-04T00:00:00"/>
    <d v="1899-12-30T12:22:19"/>
    <n v="3"/>
    <x v="0"/>
    <n v="43"/>
    <n v="3"/>
    <n v="1"/>
    <x v="0"/>
    <x v="7"/>
    <s v="Lemon Grass"/>
    <x v="0"/>
    <n v="3"/>
    <x v="4"/>
    <x v="4"/>
    <x v="10"/>
  </r>
  <r>
    <n v="137526"/>
    <d v="2023-06-20T00:00:00"/>
    <d v="1899-12-30T11:44:07"/>
    <n v="5"/>
    <x v="2"/>
    <n v="2"/>
    <n v="18"/>
    <n v="1"/>
    <x v="5"/>
    <x v="20"/>
    <s v="Our Old Time Diner Blend"/>
    <x v="1"/>
    <n v="18"/>
    <x v="1"/>
    <x v="6"/>
    <x v="12"/>
  </r>
  <r>
    <n v="84895"/>
    <d v="2023-05-05T00:00:00"/>
    <d v="1899-12-30T11:41:31"/>
    <n v="5"/>
    <x v="2"/>
    <n v="51"/>
    <n v="3"/>
    <n v="2"/>
    <x v="0"/>
    <x v="0"/>
    <s v="Earl Grey"/>
    <x v="0"/>
    <n v="6"/>
    <x v="0"/>
    <x v="0"/>
    <x v="12"/>
  </r>
  <r>
    <n v="17957"/>
    <d v="2023-02-02T00:00:00"/>
    <d v="1899-12-30T09:25:42"/>
    <n v="5"/>
    <x v="2"/>
    <n v="46"/>
    <n v="2.5"/>
    <n v="2"/>
    <x v="0"/>
    <x v="3"/>
    <s v="Serenity Green Tea"/>
    <x v="2"/>
    <n v="5"/>
    <x v="4"/>
    <x v="3"/>
    <x v="5"/>
  </r>
  <r>
    <n v="5580"/>
    <d v="2023-01-11T00:00:00"/>
    <d v="1899-12-30T06:32:47"/>
    <n v="5"/>
    <x v="2"/>
    <n v="60"/>
    <n v="3.75"/>
    <n v="2"/>
    <x v="4"/>
    <x v="10"/>
    <s v="Sustainably Grown Organic"/>
    <x v="2"/>
    <n v="7.5"/>
    <x v="5"/>
    <x v="2"/>
    <x v="11"/>
  </r>
  <r>
    <n v="108011"/>
    <d v="2023-05-26T00:00:00"/>
    <d v="1899-12-30T07:58:12"/>
    <n v="3"/>
    <x v="0"/>
    <n v="34"/>
    <n v="2.4500000000000002"/>
    <n v="2"/>
    <x v="1"/>
    <x v="9"/>
    <s v="Jamaican Coffee River"/>
    <x v="3"/>
    <n v="4.9000000000000004"/>
    <x v="0"/>
    <x v="0"/>
    <x v="2"/>
  </r>
  <r>
    <n v="111347"/>
    <d v="2023-05-29T00:00:00"/>
    <d v="1899-12-30T10:37:38"/>
    <n v="8"/>
    <x v="1"/>
    <n v="41"/>
    <n v="4.25"/>
    <n v="2"/>
    <x v="1"/>
    <x v="12"/>
    <s v="Cappuccino"/>
    <x v="0"/>
    <n v="8.5"/>
    <x v="0"/>
    <x v="5"/>
    <x v="7"/>
  </r>
  <r>
    <n v="90613"/>
    <d v="2023-05-10T00:00:00"/>
    <d v="1899-12-30T10:24:17"/>
    <n v="5"/>
    <x v="2"/>
    <n v="31"/>
    <n v="2.2000000000000002"/>
    <n v="2"/>
    <x v="1"/>
    <x v="1"/>
    <s v="Ethiopia"/>
    <x v="3"/>
    <n v="4.4000000000000004"/>
    <x v="0"/>
    <x v="2"/>
    <x v="7"/>
  </r>
  <r>
    <n v="89072"/>
    <d v="2023-05-09T00:00:00"/>
    <d v="1899-12-30T08:01:26"/>
    <n v="5"/>
    <x v="2"/>
    <n v="44"/>
    <n v="2.5"/>
    <n v="1"/>
    <x v="0"/>
    <x v="7"/>
    <s v="Peppermint"/>
    <x v="2"/>
    <n v="2.5"/>
    <x v="0"/>
    <x v="6"/>
    <x v="3"/>
  </r>
  <r>
    <n v="39842"/>
    <d v="2023-03-10T00:00:00"/>
    <d v="1899-12-30T07:01:33"/>
    <n v="8"/>
    <x v="1"/>
    <n v="27"/>
    <n v="3.5"/>
    <n v="1"/>
    <x v="1"/>
    <x v="14"/>
    <s v="Brazilian"/>
    <x v="0"/>
    <n v="3.5"/>
    <x v="3"/>
    <x v="0"/>
    <x v="2"/>
  </r>
  <r>
    <n v="20065"/>
    <d v="2023-02-05T00:00:00"/>
    <d v="1899-12-30T17:27:40"/>
    <n v="3"/>
    <x v="0"/>
    <n v="70"/>
    <n v="3.25"/>
    <n v="1"/>
    <x v="2"/>
    <x v="2"/>
    <s v="Cranberry Scone"/>
    <x v="1"/>
    <n v="3.25"/>
    <x v="4"/>
    <x v="1"/>
    <x v="0"/>
  </r>
  <r>
    <n v="52968"/>
    <d v="2023-03-28T00:00:00"/>
    <d v="1899-12-30T15:50:18"/>
    <n v="5"/>
    <x v="2"/>
    <n v="35"/>
    <n v="3.1"/>
    <n v="2"/>
    <x v="1"/>
    <x v="9"/>
    <s v="Jamaican Coffee River"/>
    <x v="2"/>
    <n v="6.2"/>
    <x v="3"/>
    <x v="6"/>
    <x v="1"/>
  </r>
  <r>
    <n v="104938"/>
    <d v="2023-05-23T00:00:00"/>
    <d v="1899-12-30T09:08:49"/>
    <n v="3"/>
    <x v="0"/>
    <n v="35"/>
    <n v="3.1"/>
    <n v="2"/>
    <x v="1"/>
    <x v="9"/>
    <s v="Jamaican Coffee River"/>
    <x v="2"/>
    <n v="6.2"/>
    <x v="0"/>
    <x v="6"/>
    <x v="5"/>
  </r>
  <r>
    <n v="25167"/>
    <d v="2023-02-14T00:00:00"/>
    <d v="1899-12-30T10:47:50"/>
    <n v="8"/>
    <x v="1"/>
    <n v="32"/>
    <n v="3"/>
    <n v="2"/>
    <x v="1"/>
    <x v="1"/>
    <s v="Ethiopia"/>
    <x v="2"/>
    <n v="6"/>
    <x v="4"/>
    <x v="6"/>
    <x v="7"/>
  </r>
  <r>
    <n v="110421"/>
    <d v="2023-05-28T00:00:00"/>
    <d v="1899-12-30T11:18:54"/>
    <n v="5"/>
    <x v="2"/>
    <n v="43"/>
    <n v="3"/>
    <n v="1"/>
    <x v="0"/>
    <x v="7"/>
    <s v="Lemon Grass"/>
    <x v="0"/>
    <n v="3"/>
    <x v="0"/>
    <x v="1"/>
    <x v="12"/>
  </r>
  <r>
    <n v="71383"/>
    <d v="2023-04-20T00:00:00"/>
    <d v="1899-12-30T08:30:55"/>
    <n v="8"/>
    <x v="1"/>
    <n v="49"/>
    <n v="3"/>
    <n v="1"/>
    <x v="0"/>
    <x v="0"/>
    <s v="English Breakfast"/>
    <x v="0"/>
    <n v="3"/>
    <x v="2"/>
    <x v="3"/>
    <x v="3"/>
  </r>
  <r>
    <n v="2811"/>
    <d v="2023-01-06T00:00:00"/>
    <d v="1899-12-30T09:05:32"/>
    <n v="5"/>
    <x v="2"/>
    <n v="36"/>
    <n v="3.75"/>
    <n v="1"/>
    <x v="1"/>
    <x v="9"/>
    <s v="Jamaican Coffee River"/>
    <x v="0"/>
    <n v="3.75"/>
    <x v="5"/>
    <x v="0"/>
    <x v="5"/>
  </r>
  <r>
    <n v="75937"/>
    <d v="2023-04-25T00:00:00"/>
    <d v="1899-12-30T12:09:28"/>
    <n v="3"/>
    <x v="0"/>
    <n v="76"/>
    <n v="3.5"/>
    <n v="1"/>
    <x v="2"/>
    <x v="16"/>
    <s v="Chocolate Chip Biscotti"/>
    <x v="1"/>
    <n v="3.5"/>
    <x v="2"/>
    <x v="6"/>
    <x v="10"/>
  </r>
  <r>
    <n v="128251"/>
    <d v="2023-06-13T00:00:00"/>
    <d v="1899-12-30T08:36:48"/>
    <n v="8"/>
    <x v="1"/>
    <n v="70"/>
    <n v="3.25"/>
    <n v="1"/>
    <x v="2"/>
    <x v="2"/>
    <s v="Cranberry Scone"/>
    <x v="1"/>
    <n v="3.25"/>
    <x v="1"/>
    <x v="6"/>
    <x v="3"/>
  </r>
  <r>
    <n v="34481"/>
    <d v="2023-03-02T00:00:00"/>
    <d v="1899-12-30T10:05:22"/>
    <n v="5"/>
    <x v="2"/>
    <n v="55"/>
    <n v="4"/>
    <n v="1"/>
    <x v="0"/>
    <x v="5"/>
    <s v="Morning Sunrise Chai"/>
    <x v="0"/>
    <n v="4"/>
    <x v="3"/>
    <x v="3"/>
    <x v="7"/>
  </r>
  <r>
    <n v="23500"/>
    <d v="2023-02-11T00:00:00"/>
    <d v="1899-12-30T16:04:15"/>
    <n v="3"/>
    <x v="0"/>
    <n v="28"/>
    <n v="2"/>
    <n v="1"/>
    <x v="1"/>
    <x v="1"/>
    <s v="Columbian Medium Roast"/>
    <x v="3"/>
    <n v="2"/>
    <x v="4"/>
    <x v="4"/>
    <x v="13"/>
  </r>
  <r>
    <n v="23741"/>
    <d v="2023-02-12T00:00:00"/>
    <d v="1899-12-30T08:52:17"/>
    <n v="3"/>
    <x v="0"/>
    <n v="56"/>
    <n v="2.5499999999999998"/>
    <n v="2"/>
    <x v="0"/>
    <x v="5"/>
    <s v="Spicy Eye Opener Chai"/>
    <x v="2"/>
    <n v="5.0999999999999996"/>
    <x v="4"/>
    <x v="1"/>
    <x v="3"/>
  </r>
  <r>
    <n v="5498"/>
    <d v="2023-01-10T00:00:00"/>
    <d v="1899-12-30T16:41:13"/>
    <n v="8"/>
    <x v="1"/>
    <n v="65"/>
    <n v="0.8"/>
    <n v="2"/>
    <x v="3"/>
    <x v="15"/>
    <s v="Sugar Free Vanilla syrup"/>
    <x v="1"/>
    <n v="1.6"/>
    <x v="5"/>
    <x v="6"/>
    <x v="13"/>
  </r>
  <r>
    <n v="74659"/>
    <d v="2023-04-24T00:00:00"/>
    <d v="1899-12-30T07:42:51"/>
    <n v="8"/>
    <x v="1"/>
    <n v="65"/>
    <n v="0.8"/>
    <n v="2"/>
    <x v="3"/>
    <x v="15"/>
    <s v="Sugar Free Vanilla syrup"/>
    <x v="1"/>
    <n v="1.6"/>
    <x v="2"/>
    <x v="5"/>
    <x v="2"/>
  </r>
  <r>
    <n v="111339"/>
    <d v="2023-05-29T00:00:00"/>
    <d v="1899-12-30T10:33:57"/>
    <n v="5"/>
    <x v="2"/>
    <n v="44"/>
    <n v="2.5"/>
    <n v="1"/>
    <x v="0"/>
    <x v="7"/>
    <s v="Peppermint"/>
    <x v="2"/>
    <n v="2.5"/>
    <x v="0"/>
    <x v="5"/>
    <x v="7"/>
  </r>
  <r>
    <n v="34969"/>
    <d v="2023-03-02T00:00:00"/>
    <d v="1899-12-30T18:18:13"/>
    <n v="5"/>
    <x v="2"/>
    <n v="52"/>
    <n v="2.5"/>
    <n v="1"/>
    <x v="0"/>
    <x v="5"/>
    <s v="Traditional Blend Chai"/>
    <x v="2"/>
    <n v="2.5"/>
    <x v="3"/>
    <x v="3"/>
    <x v="4"/>
  </r>
  <r>
    <n v="87990"/>
    <d v="2023-05-08T00:00:00"/>
    <d v="1899-12-30T08:54:36"/>
    <n v="3"/>
    <x v="0"/>
    <n v="33"/>
    <n v="3.5"/>
    <n v="1"/>
    <x v="1"/>
    <x v="1"/>
    <s v="Ethiopia"/>
    <x v="0"/>
    <n v="3.5"/>
    <x v="0"/>
    <x v="5"/>
    <x v="3"/>
  </r>
  <r>
    <n v="82301"/>
    <d v="2023-05-02T00:00:00"/>
    <d v="1899-12-30T17:38:13"/>
    <n v="5"/>
    <x v="2"/>
    <n v="59"/>
    <n v="4.5"/>
    <n v="1"/>
    <x v="4"/>
    <x v="10"/>
    <s v="Dark chocolate"/>
    <x v="0"/>
    <n v="4.5"/>
    <x v="0"/>
    <x v="6"/>
    <x v="0"/>
  </r>
  <r>
    <n v="419"/>
    <d v="2023-01-01T00:00:00"/>
    <d v="1899-12-30T17:10:35"/>
    <n v="3"/>
    <x v="0"/>
    <n v="59"/>
    <n v="4.5"/>
    <n v="1"/>
    <x v="4"/>
    <x v="10"/>
    <s v="Dark chocolate"/>
    <x v="0"/>
    <n v="4.5"/>
    <x v="5"/>
    <x v="1"/>
    <x v="0"/>
  </r>
  <r>
    <n v="123314"/>
    <d v="2023-06-09T00:00:00"/>
    <d v="1899-12-30T07:51:59"/>
    <n v="3"/>
    <x v="0"/>
    <n v="22"/>
    <n v="2"/>
    <n v="1"/>
    <x v="1"/>
    <x v="6"/>
    <s v="Our Old Time Diner Blend"/>
    <x v="3"/>
    <n v="2"/>
    <x v="1"/>
    <x v="0"/>
    <x v="2"/>
  </r>
  <r>
    <n v="125247"/>
    <d v="2023-06-10T00:00:00"/>
    <d v="1899-12-30T12:45:10"/>
    <n v="8"/>
    <x v="1"/>
    <n v="58"/>
    <n v="3.5"/>
    <n v="2"/>
    <x v="4"/>
    <x v="10"/>
    <s v="Dark chocolate"/>
    <x v="2"/>
    <n v="7"/>
    <x v="1"/>
    <x v="4"/>
    <x v="10"/>
  </r>
  <r>
    <n v="36898"/>
    <d v="2023-03-05T00:00:00"/>
    <d v="1899-12-30T17:02:07"/>
    <n v="3"/>
    <x v="0"/>
    <n v="60"/>
    <n v="3.75"/>
    <n v="2"/>
    <x v="4"/>
    <x v="10"/>
    <s v="Sustainably Grown Organic"/>
    <x v="2"/>
    <n v="7.5"/>
    <x v="3"/>
    <x v="1"/>
    <x v="0"/>
  </r>
  <r>
    <n v="128894"/>
    <d v="2023-06-13T00:00:00"/>
    <d v="1899-12-30T13:44:16"/>
    <n v="5"/>
    <x v="2"/>
    <n v="38"/>
    <n v="3.75"/>
    <n v="2"/>
    <x v="1"/>
    <x v="12"/>
    <s v="Latte"/>
    <x v="1"/>
    <n v="7.5"/>
    <x v="1"/>
    <x v="6"/>
    <x v="8"/>
  </r>
  <r>
    <n v="127328"/>
    <d v="2023-06-12T00:00:00"/>
    <d v="1899-12-30T10:07:42"/>
    <n v="8"/>
    <x v="1"/>
    <n v="33"/>
    <n v="3.5"/>
    <n v="2"/>
    <x v="1"/>
    <x v="1"/>
    <s v="Ethiopia"/>
    <x v="0"/>
    <n v="7"/>
    <x v="1"/>
    <x v="5"/>
    <x v="7"/>
  </r>
  <r>
    <n v="20348"/>
    <d v="2023-02-06T00:00:00"/>
    <d v="1899-12-30T13:14:16"/>
    <n v="8"/>
    <x v="1"/>
    <n v="32"/>
    <n v="3"/>
    <n v="2"/>
    <x v="1"/>
    <x v="1"/>
    <s v="Ethiopia"/>
    <x v="2"/>
    <n v="6"/>
    <x v="4"/>
    <x v="5"/>
    <x v="8"/>
  </r>
  <r>
    <n v="51947"/>
    <d v="2023-03-27T00:00:00"/>
    <d v="1899-12-30T09:03:20"/>
    <n v="8"/>
    <x v="1"/>
    <n v="26"/>
    <n v="3"/>
    <n v="1"/>
    <x v="1"/>
    <x v="14"/>
    <s v="Brazilian"/>
    <x v="2"/>
    <n v="3"/>
    <x v="3"/>
    <x v="5"/>
    <x v="5"/>
  </r>
  <r>
    <n v="99409"/>
    <d v="2023-05-18T00:00:00"/>
    <d v="1899-12-30T10:04:51"/>
    <n v="8"/>
    <x v="1"/>
    <n v="37"/>
    <n v="3"/>
    <n v="1"/>
    <x v="1"/>
    <x v="12"/>
    <s v="Espresso shot"/>
    <x v="1"/>
    <n v="3"/>
    <x v="0"/>
    <x v="3"/>
    <x v="7"/>
  </r>
  <r>
    <n v="99150"/>
    <d v="2023-05-18T00:00:00"/>
    <d v="1899-12-30T08:16:36"/>
    <n v="3"/>
    <x v="0"/>
    <n v="32"/>
    <n v="3"/>
    <n v="1"/>
    <x v="1"/>
    <x v="1"/>
    <s v="Ethiopia"/>
    <x v="2"/>
    <n v="3"/>
    <x v="0"/>
    <x v="3"/>
    <x v="3"/>
  </r>
  <r>
    <n v="147456"/>
    <d v="2023-06-29T00:00:00"/>
    <d v="1899-12-30T08:45:28"/>
    <n v="8"/>
    <x v="1"/>
    <n v="27"/>
    <n v="3.5"/>
    <n v="1"/>
    <x v="1"/>
    <x v="14"/>
    <s v="Brazilian"/>
    <x v="0"/>
    <n v="3.5"/>
    <x v="1"/>
    <x v="3"/>
    <x v="3"/>
  </r>
  <r>
    <n v="139846"/>
    <d v="2023-06-22T00:00:00"/>
    <d v="1899-12-30T13:40:06"/>
    <n v="5"/>
    <x v="2"/>
    <n v="59"/>
    <n v="4.5"/>
    <n v="1"/>
    <x v="4"/>
    <x v="10"/>
    <s v="Dark chocolate"/>
    <x v="0"/>
    <n v="4.5"/>
    <x v="1"/>
    <x v="3"/>
    <x v="8"/>
  </r>
  <r>
    <n v="90610"/>
    <d v="2023-05-10T00:00:00"/>
    <d v="1899-12-30T10:23:45"/>
    <n v="5"/>
    <x v="2"/>
    <n v="42"/>
    <n v="2.5"/>
    <n v="2"/>
    <x v="0"/>
    <x v="7"/>
    <s v="Lemon Grass"/>
    <x v="2"/>
    <n v="5"/>
    <x v="0"/>
    <x v="2"/>
    <x v="7"/>
  </r>
  <r>
    <n v="141935"/>
    <d v="2023-06-24T00:00:00"/>
    <d v="1899-12-30T10:41:38"/>
    <n v="5"/>
    <x v="2"/>
    <n v="58"/>
    <n v="3.5"/>
    <n v="2"/>
    <x v="4"/>
    <x v="10"/>
    <s v="Dark chocolate"/>
    <x v="2"/>
    <n v="7"/>
    <x v="1"/>
    <x v="4"/>
    <x v="7"/>
  </r>
  <r>
    <n v="102593"/>
    <d v="2023-05-21T00:00:00"/>
    <d v="1899-12-30T08:26:58"/>
    <n v="5"/>
    <x v="2"/>
    <n v="41"/>
    <n v="4.25"/>
    <n v="2"/>
    <x v="1"/>
    <x v="12"/>
    <s v="Cappuccino"/>
    <x v="0"/>
    <n v="8.5"/>
    <x v="0"/>
    <x v="1"/>
    <x v="3"/>
  </r>
  <r>
    <n v="20139"/>
    <d v="2023-02-05T00:00:00"/>
    <d v="1899-12-30T19:23:50"/>
    <n v="3"/>
    <x v="0"/>
    <n v="24"/>
    <n v="3"/>
    <n v="2"/>
    <x v="1"/>
    <x v="6"/>
    <s v="Our Old Time Diner Blend"/>
    <x v="0"/>
    <n v="6"/>
    <x v="4"/>
    <x v="1"/>
    <x v="9"/>
  </r>
  <r>
    <n v="24847"/>
    <d v="2023-02-14T00:00:00"/>
    <d v="1899-12-30T08:23:34"/>
    <n v="8"/>
    <x v="1"/>
    <n v="47"/>
    <n v="3"/>
    <n v="1"/>
    <x v="0"/>
    <x v="3"/>
    <s v="Serenity Green Tea"/>
    <x v="0"/>
    <n v="3"/>
    <x v="4"/>
    <x v="6"/>
    <x v="3"/>
  </r>
  <r>
    <n v="80783"/>
    <d v="2023-05-01T00:00:00"/>
    <d v="1899-12-30T12:42:26"/>
    <n v="3"/>
    <x v="0"/>
    <n v="53"/>
    <n v="3"/>
    <n v="1"/>
    <x v="0"/>
    <x v="5"/>
    <s v="Traditional Blend Chai"/>
    <x v="0"/>
    <n v="3"/>
    <x v="0"/>
    <x v="5"/>
    <x v="10"/>
  </r>
  <r>
    <n v="16893"/>
    <d v="2023-01-31T00:00:00"/>
    <d v="1899-12-30T06:49:05"/>
    <n v="8"/>
    <x v="1"/>
    <n v="46"/>
    <n v="2.5"/>
    <n v="1"/>
    <x v="0"/>
    <x v="3"/>
    <s v="Serenity Green Tea"/>
    <x v="2"/>
    <n v="2.5"/>
    <x v="5"/>
    <x v="6"/>
    <x v="11"/>
  </r>
  <r>
    <n v="47252"/>
    <d v="2023-03-20T00:00:00"/>
    <d v="1899-12-30T09:38:45"/>
    <n v="3"/>
    <x v="0"/>
    <n v="60"/>
    <n v="3.75"/>
    <n v="1"/>
    <x v="4"/>
    <x v="10"/>
    <s v="Sustainably Grown Organic"/>
    <x v="2"/>
    <n v="3.75"/>
    <x v="3"/>
    <x v="5"/>
    <x v="5"/>
  </r>
  <r>
    <n v="66189"/>
    <d v="2023-04-14T00:00:00"/>
    <d v="1899-12-30T09:35:47"/>
    <n v="3"/>
    <x v="0"/>
    <n v="33"/>
    <n v="3.5"/>
    <n v="1"/>
    <x v="1"/>
    <x v="1"/>
    <s v="Ethiopia"/>
    <x v="0"/>
    <n v="3.5"/>
    <x v="2"/>
    <x v="0"/>
    <x v="5"/>
  </r>
  <r>
    <n v="51128"/>
    <d v="2023-03-26T00:00:00"/>
    <d v="1899-12-30T06:44:16"/>
    <n v="8"/>
    <x v="1"/>
    <n v="4"/>
    <n v="20.45"/>
    <n v="1"/>
    <x v="5"/>
    <x v="21"/>
    <s v="Primo Espresso Roast"/>
    <x v="1"/>
    <n v="20.45"/>
    <x v="3"/>
    <x v="1"/>
    <x v="11"/>
  </r>
  <r>
    <n v="58137"/>
    <d v="2023-04-04T00:00:00"/>
    <d v="1899-12-30T18:29:39"/>
    <n v="5"/>
    <x v="2"/>
    <n v="57"/>
    <n v="3.1"/>
    <n v="2"/>
    <x v="0"/>
    <x v="5"/>
    <s v="Spicy Eye Opener Chai"/>
    <x v="0"/>
    <n v="6.2"/>
    <x v="2"/>
    <x v="6"/>
    <x v="4"/>
  </r>
  <r>
    <n v="70466"/>
    <d v="2023-04-19T00:00:00"/>
    <d v="1899-12-30T07:45:46"/>
    <n v="3"/>
    <x v="0"/>
    <n v="49"/>
    <n v="3"/>
    <n v="2"/>
    <x v="0"/>
    <x v="0"/>
    <s v="English Breakfast"/>
    <x v="0"/>
    <n v="6"/>
    <x v="2"/>
    <x v="2"/>
    <x v="2"/>
  </r>
  <r>
    <n v="26209"/>
    <d v="2023-02-16T00:00:00"/>
    <d v="1899-12-30T08:57:25"/>
    <n v="8"/>
    <x v="1"/>
    <n v="25"/>
    <n v="2.2000000000000002"/>
    <n v="2"/>
    <x v="1"/>
    <x v="14"/>
    <s v="Brazilian"/>
    <x v="3"/>
    <n v="4.4000000000000004"/>
    <x v="4"/>
    <x v="3"/>
    <x v="3"/>
  </r>
  <r>
    <n v="428"/>
    <d v="2023-01-01T00:00:00"/>
    <d v="1899-12-30T17:19:11"/>
    <n v="8"/>
    <x v="1"/>
    <n v="39"/>
    <n v="4.25"/>
    <n v="2"/>
    <x v="1"/>
    <x v="12"/>
    <s v="Latte"/>
    <x v="2"/>
    <n v="8.5"/>
    <x v="5"/>
    <x v="1"/>
    <x v="0"/>
  </r>
  <r>
    <n v="115847"/>
    <d v="2023-06-02T00:00:00"/>
    <d v="1899-12-30T15:22:19"/>
    <n v="8"/>
    <x v="1"/>
    <n v="28"/>
    <n v="2"/>
    <n v="2"/>
    <x v="1"/>
    <x v="1"/>
    <s v="Columbian Medium Roast"/>
    <x v="3"/>
    <n v="4"/>
    <x v="1"/>
    <x v="0"/>
    <x v="1"/>
  </r>
  <r>
    <n v="110111"/>
    <d v="2023-05-28T00:00:00"/>
    <d v="1899-12-30T07:02:31"/>
    <n v="3"/>
    <x v="0"/>
    <n v="24"/>
    <n v="3"/>
    <n v="2"/>
    <x v="1"/>
    <x v="6"/>
    <s v="Our Old Time Diner Blend"/>
    <x v="0"/>
    <n v="6"/>
    <x v="0"/>
    <x v="1"/>
    <x v="2"/>
  </r>
  <r>
    <n v="78537"/>
    <d v="2023-04-28T00:00:00"/>
    <d v="1899-12-30T13:35:17"/>
    <n v="5"/>
    <x v="2"/>
    <n v="26"/>
    <n v="3"/>
    <n v="2"/>
    <x v="1"/>
    <x v="14"/>
    <s v="Brazilian"/>
    <x v="2"/>
    <n v="6"/>
    <x v="2"/>
    <x v="0"/>
    <x v="8"/>
  </r>
  <r>
    <n v="50663"/>
    <d v="2023-03-25T00:00:00"/>
    <d v="1899-12-30T09:40:47"/>
    <n v="5"/>
    <x v="2"/>
    <n v="51"/>
    <n v="3"/>
    <n v="1"/>
    <x v="0"/>
    <x v="0"/>
    <s v="Earl Grey"/>
    <x v="0"/>
    <n v="3"/>
    <x v="3"/>
    <x v="4"/>
    <x v="5"/>
  </r>
  <r>
    <n v="68043"/>
    <d v="2023-04-16T00:00:00"/>
    <d v="1899-12-30T09:37:07"/>
    <n v="5"/>
    <x v="2"/>
    <n v="51"/>
    <n v="3"/>
    <n v="1"/>
    <x v="0"/>
    <x v="0"/>
    <s v="Earl Grey"/>
    <x v="0"/>
    <n v="3"/>
    <x v="2"/>
    <x v="1"/>
    <x v="5"/>
  </r>
  <r>
    <n v="112703"/>
    <d v="2023-05-30T00:00:00"/>
    <d v="1899-12-30T12:40:46"/>
    <n v="5"/>
    <x v="2"/>
    <n v="49"/>
    <n v="3"/>
    <n v="1"/>
    <x v="0"/>
    <x v="0"/>
    <s v="English Breakfast"/>
    <x v="0"/>
    <n v="3"/>
    <x v="0"/>
    <x v="6"/>
    <x v="10"/>
  </r>
  <r>
    <n v="96031"/>
    <d v="2023-05-15T00:00:00"/>
    <d v="1899-12-30T10:05:53"/>
    <n v="8"/>
    <x v="1"/>
    <n v="53"/>
    <n v="3"/>
    <n v="1"/>
    <x v="0"/>
    <x v="5"/>
    <s v="Traditional Blend Chai"/>
    <x v="0"/>
    <n v="3"/>
    <x v="0"/>
    <x v="5"/>
    <x v="7"/>
  </r>
  <r>
    <n v="112000"/>
    <d v="2023-05-29T00:00:00"/>
    <d v="1899-12-30T19:44:20"/>
    <n v="3"/>
    <x v="0"/>
    <n v="44"/>
    <n v="2.5"/>
    <n v="1"/>
    <x v="0"/>
    <x v="7"/>
    <s v="Peppermint"/>
    <x v="2"/>
    <n v="2.5"/>
    <x v="0"/>
    <x v="5"/>
    <x v="9"/>
  </r>
  <r>
    <n v="135086"/>
    <d v="2023-06-18T00:00:00"/>
    <d v="1899-12-30T13:57:10"/>
    <n v="5"/>
    <x v="2"/>
    <n v="78"/>
    <n v="4.5"/>
    <n v="1"/>
    <x v="2"/>
    <x v="2"/>
    <s v="Scottish Cream Scone"/>
    <x v="1"/>
    <n v="4.5"/>
    <x v="1"/>
    <x v="1"/>
    <x v="8"/>
  </r>
  <r>
    <n v="54691"/>
    <d v="2023-03-31T00:00:00"/>
    <d v="1899-12-30T10:18:50"/>
    <n v="8"/>
    <x v="1"/>
    <n v="63"/>
    <n v="0.8"/>
    <n v="1"/>
    <x v="3"/>
    <x v="4"/>
    <s v="Carmel syrup"/>
    <x v="1"/>
    <n v="0.8"/>
    <x v="3"/>
    <x v="0"/>
    <x v="7"/>
  </r>
  <r>
    <n v="53786"/>
    <d v="2023-03-30T00:00:00"/>
    <d v="1899-12-30T06:48:32"/>
    <n v="5"/>
    <x v="2"/>
    <n v="35"/>
    <n v="3.1"/>
    <n v="2"/>
    <x v="1"/>
    <x v="9"/>
    <s v="Jamaican Coffee River"/>
    <x v="2"/>
    <n v="6.2"/>
    <x v="3"/>
    <x v="3"/>
    <x v="11"/>
  </r>
  <r>
    <n v="42388"/>
    <d v="2023-03-13T00:00:00"/>
    <d v="1899-12-30T12:16:59"/>
    <n v="5"/>
    <x v="2"/>
    <n v="39"/>
    <n v="4.25"/>
    <n v="2"/>
    <x v="1"/>
    <x v="12"/>
    <s v="Latte"/>
    <x v="2"/>
    <n v="8.5"/>
    <x v="3"/>
    <x v="5"/>
    <x v="10"/>
  </r>
  <r>
    <n v="36406"/>
    <d v="2023-03-05T00:00:00"/>
    <d v="1899-12-30T07:27:13"/>
    <n v="5"/>
    <x v="2"/>
    <n v="31"/>
    <n v="2.2000000000000002"/>
    <n v="2"/>
    <x v="1"/>
    <x v="1"/>
    <s v="Ethiopia"/>
    <x v="3"/>
    <n v="4.4000000000000004"/>
    <x v="3"/>
    <x v="1"/>
    <x v="2"/>
  </r>
  <r>
    <n v="30507"/>
    <d v="2023-02-23T00:00:00"/>
    <d v="1899-12-30T11:05:16"/>
    <n v="3"/>
    <x v="0"/>
    <n v="49"/>
    <n v="3"/>
    <n v="1"/>
    <x v="0"/>
    <x v="0"/>
    <s v="English Breakfast"/>
    <x v="0"/>
    <n v="3"/>
    <x v="4"/>
    <x v="3"/>
    <x v="12"/>
  </r>
  <r>
    <n v="58931"/>
    <d v="2023-04-05T00:00:00"/>
    <d v="1899-12-30T18:21:23"/>
    <n v="3"/>
    <x v="0"/>
    <n v="32"/>
    <n v="3"/>
    <n v="1"/>
    <x v="1"/>
    <x v="1"/>
    <s v="Ethiopia"/>
    <x v="2"/>
    <n v="3"/>
    <x v="2"/>
    <x v="2"/>
    <x v="4"/>
  </r>
  <r>
    <n v="113517"/>
    <d v="2023-05-31T00:00:00"/>
    <d v="1899-12-30T10:22:15"/>
    <n v="8"/>
    <x v="1"/>
    <n v="11"/>
    <n v="8.9499999999999993"/>
    <n v="1"/>
    <x v="7"/>
    <x v="22"/>
    <s v="Lemon Grass"/>
    <x v="1"/>
    <n v="8.9499999999999993"/>
    <x v="0"/>
    <x v="2"/>
    <x v="7"/>
  </r>
  <r>
    <n v="10537"/>
    <d v="2023-01-19T00:00:00"/>
    <d v="1899-12-30T09:46:39"/>
    <n v="8"/>
    <x v="1"/>
    <n v="31"/>
    <n v="2.2000000000000002"/>
    <n v="1"/>
    <x v="1"/>
    <x v="1"/>
    <s v="Ethiopia"/>
    <x v="3"/>
    <n v="2.2000000000000002"/>
    <x v="5"/>
    <x v="3"/>
    <x v="5"/>
  </r>
  <r>
    <n v="50597"/>
    <d v="2023-03-25T00:00:00"/>
    <d v="1899-12-30T08:43:50"/>
    <n v="8"/>
    <x v="1"/>
    <n v="52"/>
    <n v="2.5"/>
    <n v="2"/>
    <x v="0"/>
    <x v="5"/>
    <s v="Traditional Blend Chai"/>
    <x v="2"/>
    <n v="5"/>
    <x v="3"/>
    <x v="4"/>
    <x v="3"/>
  </r>
  <r>
    <n v="49449"/>
    <d v="2023-03-23T00:00:00"/>
    <d v="1899-12-30T13:50:47"/>
    <n v="3"/>
    <x v="0"/>
    <n v="43"/>
    <n v="3"/>
    <n v="1"/>
    <x v="0"/>
    <x v="7"/>
    <s v="Lemon Grass"/>
    <x v="0"/>
    <n v="3"/>
    <x v="3"/>
    <x v="3"/>
    <x v="8"/>
  </r>
  <r>
    <n v="88853"/>
    <d v="2023-05-08T00:00:00"/>
    <d v="1899-12-30T19:18:10"/>
    <n v="3"/>
    <x v="0"/>
    <n v="38"/>
    <n v="3.75"/>
    <n v="1"/>
    <x v="1"/>
    <x v="12"/>
    <s v="Latte"/>
    <x v="1"/>
    <n v="3.75"/>
    <x v="0"/>
    <x v="5"/>
    <x v="9"/>
  </r>
  <r>
    <n v="139881"/>
    <d v="2023-06-22T00:00:00"/>
    <d v="1899-12-30T14:11:08"/>
    <n v="3"/>
    <x v="0"/>
    <n v="57"/>
    <n v="3.1"/>
    <n v="1"/>
    <x v="0"/>
    <x v="5"/>
    <s v="Spicy Eye Opener Chai"/>
    <x v="0"/>
    <n v="3.1"/>
    <x v="1"/>
    <x v="3"/>
    <x v="6"/>
  </r>
  <r>
    <n v="86075"/>
    <d v="2023-05-06T00:00:00"/>
    <d v="1899-12-30T13:39:27"/>
    <n v="3"/>
    <x v="0"/>
    <n v="22"/>
    <n v="2"/>
    <n v="2"/>
    <x v="1"/>
    <x v="6"/>
    <s v="Our Old Time Diner Blend"/>
    <x v="3"/>
    <n v="4"/>
    <x v="0"/>
    <x v="4"/>
    <x v="8"/>
  </r>
  <r>
    <n v="98272"/>
    <d v="2023-05-17T00:00:00"/>
    <d v="1899-12-30T09:27:48"/>
    <n v="3"/>
    <x v="0"/>
    <n v="73"/>
    <n v="3.75"/>
    <n v="1"/>
    <x v="2"/>
    <x v="8"/>
    <s v="Almond Croissant"/>
    <x v="1"/>
    <n v="3.75"/>
    <x v="0"/>
    <x v="2"/>
    <x v="5"/>
  </r>
  <r>
    <n v="43563"/>
    <d v="2023-03-15T00:00:00"/>
    <d v="1899-12-30T09:04:05"/>
    <n v="3"/>
    <x v="0"/>
    <n v="71"/>
    <n v="3.75"/>
    <n v="1"/>
    <x v="2"/>
    <x v="8"/>
    <s v="Chocolate Croissant"/>
    <x v="1"/>
    <n v="3.75"/>
    <x v="3"/>
    <x v="2"/>
    <x v="5"/>
  </r>
  <r>
    <n v="90114"/>
    <d v="2023-05-10T00:00:00"/>
    <d v="1899-12-30T07:14:39"/>
    <n v="8"/>
    <x v="1"/>
    <n v="71"/>
    <n v="3.75"/>
    <n v="1"/>
    <x v="2"/>
    <x v="8"/>
    <s v="Chocolate Croissant"/>
    <x v="1"/>
    <n v="3.75"/>
    <x v="0"/>
    <x v="2"/>
    <x v="2"/>
  </r>
  <r>
    <n v="64049"/>
    <d v="2023-04-11T00:00:00"/>
    <d v="1899-12-30T16:07:46"/>
    <n v="5"/>
    <x v="2"/>
    <n v="27"/>
    <n v="3.5"/>
    <n v="1"/>
    <x v="1"/>
    <x v="14"/>
    <s v="Brazilian"/>
    <x v="0"/>
    <n v="3.5"/>
    <x v="2"/>
    <x v="6"/>
    <x v="13"/>
  </r>
  <r>
    <n v="37960"/>
    <d v="2023-03-07T00:00:00"/>
    <d v="1899-12-30T10:01:05"/>
    <n v="5"/>
    <x v="2"/>
    <n v="27"/>
    <n v="3.5"/>
    <n v="1"/>
    <x v="1"/>
    <x v="14"/>
    <s v="Brazilian"/>
    <x v="0"/>
    <n v="3.5"/>
    <x v="3"/>
    <x v="6"/>
    <x v="7"/>
  </r>
  <r>
    <n v="125255"/>
    <d v="2023-06-10T00:00:00"/>
    <d v="1899-12-30T12:57:47"/>
    <n v="5"/>
    <x v="2"/>
    <n v="22"/>
    <n v="2"/>
    <n v="1"/>
    <x v="1"/>
    <x v="6"/>
    <s v="Our Old Time Diner Blend"/>
    <x v="3"/>
    <n v="2"/>
    <x v="1"/>
    <x v="4"/>
    <x v="10"/>
  </r>
  <r>
    <n v="100236"/>
    <d v="2023-05-19T00:00:00"/>
    <d v="1899-12-30T07:30:26"/>
    <n v="8"/>
    <x v="1"/>
    <n v="55"/>
    <n v="4"/>
    <n v="2"/>
    <x v="0"/>
    <x v="5"/>
    <s v="Morning Sunrise Chai"/>
    <x v="0"/>
    <n v="8"/>
    <x v="0"/>
    <x v="0"/>
    <x v="2"/>
  </r>
  <r>
    <n v="142617"/>
    <d v="2023-06-24T00:00:00"/>
    <d v="1899-12-30T19:36:24"/>
    <n v="3"/>
    <x v="0"/>
    <n v="42"/>
    <n v="2.5"/>
    <n v="2"/>
    <x v="0"/>
    <x v="7"/>
    <s v="Lemon Grass"/>
    <x v="2"/>
    <n v="5"/>
    <x v="1"/>
    <x v="4"/>
    <x v="9"/>
  </r>
  <r>
    <n v="74723"/>
    <d v="2023-04-24T00:00:00"/>
    <d v="1899-12-30T08:19:06"/>
    <n v="8"/>
    <x v="1"/>
    <n v="54"/>
    <n v="2.5"/>
    <n v="2"/>
    <x v="0"/>
    <x v="5"/>
    <s v="Morning Sunrise Chai"/>
    <x v="2"/>
    <n v="5"/>
    <x v="2"/>
    <x v="5"/>
    <x v="3"/>
  </r>
  <r>
    <n v="31099"/>
    <d v="2023-02-24T00:00:00"/>
    <d v="1899-12-30T11:45:36"/>
    <n v="8"/>
    <x v="1"/>
    <n v="60"/>
    <n v="3.75"/>
    <n v="2"/>
    <x v="4"/>
    <x v="10"/>
    <s v="Sustainably Grown Organic"/>
    <x v="2"/>
    <n v="7.5"/>
    <x v="4"/>
    <x v="0"/>
    <x v="12"/>
  </r>
  <r>
    <n v="2037"/>
    <d v="2023-01-04T00:00:00"/>
    <d v="1899-12-30T16:01:23"/>
    <n v="3"/>
    <x v="0"/>
    <n v="61"/>
    <n v="4.75"/>
    <n v="2"/>
    <x v="4"/>
    <x v="10"/>
    <s v="Sustainably Grown Organic"/>
    <x v="0"/>
    <n v="9.5"/>
    <x v="5"/>
    <x v="2"/>
    <x v="13"/>
  </r>
  <r>
    <n v="43488"/>
    <d v="2023-03-15T00:00:00"/>
    <d v="1899-12-30T08:19:08"/>
    <n v="3"/>
    <x v="0"/>
    <n v="39"/>
    <n v="4.25"/>
    <n v="2"/>
    <x v="1"/>
    <x v="12"/>
    <s v="Latte"/>
    <x v="2"/>
    <n v="8.5"/>
    <x v="3"/>
    <x v="2"/>
    <x v="3"/>
  </r>
  <r>
    <n v="76043"/>
    <d v="2023-04-25T00:00:00"/>
    <d v="1899-12-30T14:01:31"/>
    <n v="8"/>
    <x v="1"/>
    <n v="6"/>
    <n v="21"/>
    <n v="1"/>
    <x v="5"/>
    <x v="11"/>
    <s v="Ethiopia"/>
    <x v="1"/>
    <n v="21"/>
    <x v="2"/>
    <x v="6"/>
    <x v="6"/>
  </r>
  <r>
    <n v="121504"/>
    <d v="2023-06-07T00:00:00"/>
    <d v="1899-12-30T12:11:26"/>
    <n v="5"/>
    <x v="2"/>
    <n v="43"/>
    <n v="3"/>
    <n v="2"/>
    <x v="0"/>
    <x v="7"/>
    <s v="Lemon Grass"/>
    <x v="0"/>
    <n v="6"/>
    <x v="1"/>
    <x v="2"/>
    <x v="10"/>
  </r>
  <r>
    <n v="77155"/>
    <d v="2023-04-26T00:00:00"/>
    <d v="1899-12-30T18:14:50"/>
    <n v="5"/>
    <x v="2"/>
    <n v="58"/>
    <n v="3.5"/>
    <n v="2"/>
    <x v="4"/>
    <x v="10"/>
    <s v="Dark chocolate"/>
    <x v="2"/>
    <n v="7"/>
    <x v="2"/>
    <x v="2"/>
    <x v="4"/>
  </r>
  <r>
    <n v="68407"/>
    <d v="2023-04-16T00:00:00"/>
    <d v="1899-12-30T14:24:45"/>
    <n v="8"/>
    <x v="1"/>
    <n v="26"/>
    <n v="3"/>
    <n v="1"/>
    <x v="1"/>
    <x v="14"/>
    <s v="Brazilian"/>
    <x v="2"/>
    <n v="3"/>
    <x v="2"/>
    <x v="1"/>
    <x v="6"/>
  </r>
  <r>
    <n v="12842"/>
    <d v="2023-01-23T00:00:00"/>
    <d v="1899-12-30T11:25:47"/>
    <n v="8"/>
    <x v="1"/>
    <n v="26"/>
    <n v="3"/>
    <n v="1"/>
    <x v="1"/>
    <x v="14"/>
    <s v="Brazilian"/>
    <x v="2"/>
    <n v="3"/>
    <x v="5"/>
    <x v="5"/>
    <x v="12"/>
  </r>
  <r>
    <n v="140280"/>
    <d v="2023-06-23T00:00:00"/>
    <d v="1899-12-30T06:38:47"/>
    <n v="5"/>
    <x v="2"/>
    <n v="37"/>
    <n v="3"/>
    <n v="1"/>
    <x v="1"/>
    <x v="12"/>
    <s v="Espresso shot"/>
    <x v="1"/>
    <n v="3"/>
    <x v="1"/>
    <x v="0"/>
    <x v="11"/>
  </r>
  <r>
    <n v="1882"/>
    <d v="2023-01-04T00:00:00"/>
    <d v="1899-12-30T13:08:33"/>
    <n v="8"/>
    <x v="1"/>
    <n v="38"/>
    <n v="3.75"/>
    <n v="1"/>
    <x v="1"/>
    <x v="12"/>
    <s v="Latte"/>
    <x v="1"/>
    <n v="3.75"/>
    <x v="5"/>
    <x v="2"/>
    <x v="8"/>
  </r>
  <r>
    <n v="16205"/>
    <d v="2023-01-29T00:00:00"/>
    <d v="1899-12-30T14:08:29"/>
    <n v="3"/>
    <x v="0"/>
    <n v="60"/>
    <n v="3.75"/>
    <n v="1"/>
    <x v="4"/>
    <x v="10"/>
    <s v="Sustainably Grown Organic"/>
    <x v="2"/>
    <n v="3.75"/>
    <x v="5"/>
    <x v="1"/>
    <x v="6"/>
  </r>
  <r>
    <n v="124486"/>
    <d v="2023-06-10T00:00:00"/>
    <d v="1899-12-30T07:03:21"/>
    <n v="8"/>
    <x v="1"/>
    <n v="69"/>
    <n v="3.25"/>
    <n v="1"/>
    <x v="2"/>
    <x v="16"/>
    <s v="Hazelnut Biscotti"/>
    <x v="1"/>
    <n v="3.25"/>
    <x v="1"/>
    <x v="4"/>
    <x v="2"/>
  </r>
  <r>
    <n v="16144"/>
    <d v="2023-01-29T00:00:00"/>
    <d v="1899-12-30T12:28:24"/>
    <n v="5"/>
    <x v="2"/>
    <n v="22"/>
    <n v="2"/>
    <n v="1"/>
    <x v="1"/>
    <x v="6"/>
    <s v="Our Old Time Diner Blend"/>
    <x v="3"/>
    <n v="2"/>
    <x v="5"/>
    <x v="1"/>
    <x v="10"/>
  </r>
  <r>
    <n v="144948"/>
    <d v="2023-06-26T00:00:00"/>
    <d v="1899-12-30T18:47:57"/>
    <n v="3"/>
    <x v="0"/>
    <n v="41"/>
    <n v="4.25"/>
    <n v="1"/>
    <x v="1"/>
    <x v="12"/>
    <s v="Cappuccino"/>
    <x v="0"/>
    <n v="4.25"/>
    <x v="1"/>
    <x v="5"/>
    <x v="4"/>
  </r>
  <r>
    <n v="144965"/>
    <d v="2023-06-26T00:00:00"/>
    <d v="1899-12-30T19:04:37"/>
    <n v="3"/>
    <x v="0"/>
    <n v="39"/>
    <n v="4.25"/>
    <n v="2"/>
    <x v="1"/>
    <x v="12"/>
    <s v="Latte"/>
    <x v="2"/>
    <n v="8.5"/>
    <x v="1"/>
    <x v="5"/>
    <x v="9"/>
  </r>
  <r>
    <n v="43304"/>
    <d v="2023-03-14T00:00:00"/>
    <d v="1899-12-30T19:23:59"/>
    <n v="8"/>
    <x v="1"/>
    <n v="42"/>
    <n v="2.5"/>
    <n v="1"/>
    <x v="0"/>
    <x v="7"/>
    <s v="Lemon Grass"/>
    <x v="2"/>
    <n v="2.5"/>
    <x v="3"/>
    <x v="6"/>
    <x v="9"/>
  </r>
  <r>
    <n v="75907"/>
    <d v="2023-04-25T00:00:00"/>
    <d v="1899-12-30T11:34:12"/>
    <n v="8"/>
    <x v="1"/>
    <n v="52"/>
    <n v="2.5"/>
    <n v="1"/>
    <x v="0"/>
    <x v="5"/>
    <s v="Traditional Blend Chai"/>
    <x v="2"/>
    <n v="2.5"/>
    <x v="2"/>
    <x v="6"/>
    <x v="12"/>
  </r>
  <r>
    <n v="118755"/>
    <d v="2023-06-05T00:00:00"/>
    <d v="1899-12-30T10:05:26"/>
    <n v="5"/>
    <x v="2"/>
    <n v="25"/>
    <n v="2.2000000000000002"/>
    <n v="1"/>
    <x v="1"/>
    <x v="14"/>
    <s v="Brazilian"/>
    <x v="3"/>
    <n v="2.2000000000000002"/>
    <x v="1"/>
    <x v="5"/>
    <x v="7"/>
  </r>
  <r>
    <n v="12153"/>
    <d v="2023-01-22T00:00:00"/>
    <d v="1899-12-30T08:22:20"/>
    <n v="8"/>
    <x v="1"/>
    <n v="28"/>
    <n v="2"/>
    <n v="1"/>
    <x v="1"/>
    <x v="1"/>
    <s v="Columbian Medium Roast"/>
    <x v="3"/>
    <n v="2"/>
    <x v="5"/>
    <x v="1"/>
    <x v="3"/>
  </r>
  <r>
    <n v="3709"/>
    <d v="2023-01-07T00:00:00"/>
    <d v="1899-12-30T14:20:34"/>
    <n v="8"/>
    <x v="1"/>
    <n v="47"/>
    <n v="3"/>
    <n v="2"/>
    <x v="0"/>
    <x v="3"/>
    <s v="Serenity Green Tea"/>
    <x v="0"/>
    <n v="6"/>
    <x v="5"/>
    <x v="4"/>
    <x v="6"/>
  </r>
  <r>
    <n v="96997"/>
    <d v="2023-05-16T00:00:00"/>
    <d v="1899-12-30T08:52:48"/>
    <n v="3"/>
    <x v="0"/>
    <n v="84"/>
    <n v="0.8"/>
    <n v="2"/>
    <x v="3"/>
    <x v="4"/>
    <s v="Chocolate syrup"/>
    <x v="1"/>
    <n v="1.6"/>
    <x v="0"/>
    <x v="6"/>
    <x v="3"/>
  </r>
  <r>
    <n v="125486"/>
    <d v="2023-06-10T00:00:00"/>
    <d v="1899-12-30T17:01:54"/>
    <n v="5"/>
    <x v="2"/>
    <n v="79"/>
    <n v="3.75"/>
    <n v="1"/>
    <x v="2"/>
    <x v="2"/>
    <s v="Jumbo Savory Scone"/>
    <x v="1"/>
    <n v="3.75"/>
    <x v="1"/>
    <x v="4"/>
    <x v="0"/>
  </r>
  <r>
    <n v="115123"/>
    <d v="2023-06-01T00:00:00"/>
    <d v="1899-12-30T19:15:51"/>
    <n v="8"/>
    <x v="1"/>
    <n v="36"/>
    <n v="3.75"/>
    <n v="1"/>
    <x v="1"/>
    <x v="9"/>
    <s v="Jamaican Coffee River"/>
    <x v="0"/>
    <n v="3.75"/>
    <x v="1"/>
    <x v="3"/>
    <x v="9"/>
  </r>
  <r>
    <n v="78133"/>
    <d v="2023-04-27T00:00:00"/>
    <d v="1899-12-30T19:11:56"/>
    <n v="3"/>
    <x v="0"/>
    <n v="27"/>
    <n v="3.5"/>
    <n v="1"/>
    <x v="1"/>
    <x v="14"/>
    <s v="Brazilian"/>
    <x v="0"/>
    <n v="3.5"/>
    <x v="2"/>
    <x v="3"/>
    <x v="9"/>
  </r>
  <r>
    <n v="122904"/>
    <d v="2023-06-08T00:00:00"/>
    <d v="1899-12-30T16:12:35"/>
    <n v="8"/>
    <x v="1"/>
    <n v="21"/>
    <n v="13.33"/>
    <n v="1"/>
    <x v="8"/>
    <x v="23"/>
    <s v="Chili Mayan"/>
    <x v="1"/>
    <n v="13.33"/>
    <x v="1"/>
    <x v="3"/>
    <x v="13"/>
  </r>
  <r>
    <n v="114760"/>
    <d v="2023-06-01T00:00:00"/>
    <d v="1899-12-30T15:49:26"/>
    <n v="8"/>
    <x v="1"/>
    <n v="47"/>
    <n v="3"/>
    <n v="2"/>
    <x v="0"/>
    <x v="3"/>
    <s v="Serenity Green Tea"/>
    <x v="0"/>
    <n v="6"/>
    <x v="1"/>
    <x v="3"/>
    <x v="1"/>
  </r>
  <r>
    <n v="138638"/>
    <d v="2023-06-21T00:00:00"/>
    <d v="1899-12-30T10:56:06"/>
    <n v="8"/>
    <x v="1"/>
    <n v="25"/>
    <n v="2.2000000000000002"/>
    <n v="2"/>
    <x v="1"/>
    <x v="14"/>
    <s v="Brazilian"/>
    <x v="3"/>
    <n v="4.4000000000000004"/>
    <x v="1"/>
    <x v="2"/>
    <x v="7"/>
  </r>
  <r>
    <n v="98430"/>
    <d v="2023-05-17T00:00:00"/>
    <d v="1899-12-30T10:31:01"/>
    <n v="3"/>
    <x v="0"/>
    <n v="31"/>
    <n v="2.2000000000000002"/>
    <n v="2"/>
    <x v="1"/>
    <x v="1"/>
    <s v="Ethiopia"/>
    <x v="3"/>
    <n v="4.4000000000000004"/>
    <x v="0"/>
    <x v="2"/>
    <x v="7"/>
  </r>
  <r>
    <n v="103469"/>
    <d v="2023-05-21T00:00:00"/>
    <d v="1899-12-30T19:45:38"/>
    <n v="8"/>
    <x v="1"/>
    <n v="87"/>
    <n v="3"/>
    <n v="2"/>
    <x v="1"/>
    <x v="12"/>
    <s v="Ouro Brasileiro shot"/>
    <x v="1"/>
    <n v="6"/>
    <x v="0"/>
    <x v="1"/>
    <x v="9"/>
  </r>
  <r>
    <n v="76402"/>
    <d v="2023-04-26T00:00:00"/>
    <d v="1899-12-30T07:32:15"/>
    <n v="5"/>
    <x v="2"/>
    <n v="49"/>
    <n v="3"/>
    <n v="1"/>
    <x v="0"/>
    <x v="0"/>
    <s v="English Breakfast"/>
    <x v="0"/>
    <n v="3"/>
    <x v="2"/>
    <x v="2"/>
    <x v="2"/>
  </r>
  <r>
    <n v="77325"/>
    <d v="2023-04-27T00:00:00"/>
    <d v="1899-12-30T08:14:38"/>
    <n v="8"/>
    <x v="1"/>
    <n v="87"/>
    <n v="3"/>
    <n v="1"/>
    <x v="1"/>
    <x v="12"/>
    <s v="Ouro Brasileiro shot"/>
    <x v="1"/>
    <n v="3"/>
    <x v="2"/>
    <x v="3"/>
    <x v="3"/>
  </r>
  <r>
    <n v="57862"/>
    <d v="2023-04-04T00:00:00"/>
    <d v="1899-12-30T14:37:07"/>
    <n v="5"/>
    <x v="2"/>
    <n v="34"/>
    <n v="2.4500000000000002"/>
    <n v="1"/>
    <x v="1"/>
    <x v="9"/>
    <s v="Jamaican Coffee River"/>
    <x v="3"/>
    <n v="2.4500000000000002"/>
    <x v="2"/>
    <x v="6"/>
    <x v="6"/>
  </r>
  <r>
    <n v="40176"/>
    <d v="2023-03-10T00:00:00"/>
    <d v="1899-12-30T10:16:30"/>
    <n v="8"/>
    <x v="1"/>
    <n v="39"/>
    <n v="4.25"/>
    <n v="1"/>
    <x v="1"/>
    <x v="12"/>
    <s v="Latte"/>
    <x v="2"/>
    <n v="4.25"/>
    <x v="3"/>
    <x v="0"/>
    <x v="7"/>
  </r>
  <r>
    <n v="66111"/>
    <d v="2023-04-14T00:00:00"/>
    <d v="1899-12-30T09:12:57"/>
    <n v="8"/>
    <x v="1"/>
    <n v="49"/>
    <n v="3"/>
    <n v="2"/>
    <x v="0"/>
    <x v="0"/>
    <s v="English Breakfast"/>
    <x v="0"/>
    <n v="6"/>
    <x v="2"/>
    <x v="0"/>
    <x v="5"/>
  </r>
  <r>
    <n v="65543"/>
    <d v="2023-04-13T00:00:00"/>
    <d v="1899-12-30T10:44:55"/>
    <n v="8"/>
    <x v="1"/>
    <n v="48"/>
    <n v="2.5"/>
    <n v="2"/>
    <x v="0"/>
    <x v="0"/>
    <s v="English Breakfast"/>
    <x v="2"/>
    <n v="5"/>
    <x v="2"/>
    <x v="3"/>
    <x v="7"/>
  </r>
  <r>
    <n v="136812"/>
    <d v="2023-06-20T00:00:00"/>
    <d v="1899-12-30T07:42:43"/>
    <n v="5"/>
    <x v="2"/>
    <n v="64"/>
    <n v="0.8"/>
    <n v="2"/>
    <x v="3"/>
    <x v="4"/>
    <s v="Hazelnut syrup"/>
    <x v="1"/>
    <n v="1.6"/>
    <x v="1"/>
    <x v="6"/>
    <x v="2"/>
  </r>
  <r>
    <n v="80166"/>
    <d v="2023-04-30T00:00:00"/>
    <d v="1899-12-30T13:31:14"/>
    <n v="3"/>
    <x v="0"/>
    <n v="34"/>
    <n v="2.4500000000000002"/>
    <n v="2"/>
    <x v="1"/>
    <x v="9"/>
    <s v="Jamaican Coffee River"/>
    <x v="3"/>
    <n v="4.9000000000000004"/>
    <x v="2"/>
    <x v="1"/>
    <x v="8"/>
  </r>
  <r>
    <n v="51715"/>
    <d v="2023-03-26T00:00:00"/>
    <d v="1899-12-30T17:49:28"/>
    <n v="8"/>
    <x v="1"/>
    <n v="25"/>
    <n v="2.2000000000000002"/>
    <n v="2"/>
    <x v="1"/>
    <x v="14"/>
    <s v="Brazilian"/>
    <x v="3"/>
    <n v="4.4000000000000004"/>
    <x v="3"/>
    <x v="1"/>
    <x v="0"/>
  </r>
  <r>
    <n v="116040"/>
    <d v="2023-06-02T00:00:00"/>
    <d v="1899-12-30T17:15:28"/>
    <n v="5"/>
    <x v="2"/>
    <n v="27"/>
    <n v="3.5"/>
    <n v="2"/>
    <x v="1"/>
    <x v="14"/>
    <s v="Brazilian"/>
    <x v="0"/>
    <n v="7"/>
    <x v="1"/>
    <x v="0"/>
    <x v="0"/>
  </r>
  <r>
    <n v="65881"/>
    <d v="2023-04-13T00:00:00"/>
    <d v="1899-12-30T19:07:09"/>
    <n v="3"/>
    <x v="0"/>
    <n v="33"/>
    <n v="3.5"/>
    <n v="2"/>
    <x v="1"/>
    <x v="1"/>
    <s v="Ethiopia"/>
    <x v="0"/>
    <n v="7"/>
    <x v="2"/>
    <x v="3"/>
    <x v="9"/>
  </r>
  <r>
    <n v="129603"/>
    <d v="2023-06-14T00:00:00"/>
    <d v="1899-12-30T09:14:19"/>
    <n v="5"/>
    <x v="2"/>
    <n v="32"/>
    <n v="3"/>
    <n v="2"/>
    <x v="1"/>
    <x v="1"/>
    <s v="Ethiopia"/>
    <x v="2"/>
    <n v="6"/>
    <x v="1"/>
    <x v="2"/>
    <x v="5"/>
  </r>
  <r>
    <n v="73745"/>
    <d v="2023-04-23T00:00:00"/>
    <d v="1899-12-30T06:57:17"/>
    <n v="5"/>
    <x v="2"/>
    <n v="58"/>
    <n v="3.5"/>
    <n v="3"/>
    <x v="4"/>
    <x v="10"/>
    <s v="Dark chocolate"/>
    <x v="2"/>
    <n v="10.5"/>
    <x v="2"/>
    <x v="1"/>
    <x v="11"/>
  </r>
  <r>
    <n v="9324"/>
    <d v="2023-01-17T00:00:00"/>
    <d v="1899-12-30T08:55:02"/>
    <n v="5"/>
    <x v="2"/>
    <n v="52"/>
    <n v="2.5"/>
    <n v="1"/>
    <x v="0"/>
    <x v="5"/>
    <s v="Traditional Blend Chai"/>
    <x v="2"/>
    <n v="2.5"/>
    <x v="5"/>
    <x v="6"/>
    <x v="3"/>
  </r>
  <r>
    <n v="145922"/>
    <d v="2023-06-27T00:00:00"/>
    <d v="1899-12-30T14:59:31"/>
    <n v="3"/>
    <x v="0"/>
    <n v="52"/>
    <n v="2.5"/>
    <n v="1"/>
    <x v="0"/>
    <x v="5"/>
    <s v="Traditional Blend Chai"/>
    <x v="2"/>
    <n v="2.5"/>
    <x v="1"/>
    <x v="6"/>
    <x v="6"/>
  </r>
  <r>
    <n v="93709"/>
    <d v="2023-05-13T00:00:00"/>
    <d v="1899-12-30T09:44:23"/>
    <n v="5"/>
    <x v="2"/>
    <n v="71"/>
    <n v="3.75"/>
    <n v="1"/>
    <x v="2"/>
    <x v="8"/>
    <s v="Chocolate Croissant"/>
    <x v="1"/>
    <n v="3.75"/>
    <x v="0"/>
    <x v="4"/>
    <x v="5"/>
  </r>
  <r>
    <n v="119956"/>
    <d v="2023-06-06T00:00:00"/>
    <d v="1899-12-30T11:18:47"/>
    <n v="3"/>
    <x v="0"/>
    <n v="58"/>
    <n v="3.5"/>
    <n v="1"/>
    <x v="4"/>
    <x v="10"/>
    <s v="Dark chocolate"/>
    <x v="2"/>
    <n v="3.5"/>
    <x v="1"/>
    <x v="6"/>
    <x v="12"/>
  </r>
  <r>
    <n v="136547"/>
    <d v="2023-06-19T00:00:00"/>
    <d v="1899-12-30T15:54:51"/>
    <n v="8"/>
    <x v="1"/>
    <n v="57"/>
    <n v="3.1"/>
    <n v="1"/>
    <x v="0"/>
    <x v="5"/>
    <s v="Spicy Eye Opener Chai"/>
    <x v="0"/>
    <n v="3.1"/>
    <x v="1"/>
    <x v="5"/>
    <x v="1"/>
  </r>
  <r>
    <n v="128649"/>
    <d v="2023-06-13T00:00:00"/>
    <d v="1899-12-30T10:31:26"/>
    <n v="5"/>
    <x v="2"/>
    <n v="49"/>
    <n v="3"/>
    <n v="2"/>
    <x v="0"/>
    <x v="0"/>
    <s v="English Breakfast"/>
    <x v="0"/>
    <n v="6"/>
    <x v="1"/>
    <x v="6"/>
    <x v="7"/>
  </r>
  <r>
    <n v="2415"/>
    <d v="2023-01-05T00:00:00"/>
    <d v="1899-12-30T13:00:31"/>
    <n v="8"/>
    <x v="1"/>
    <n v="46"/>
    <n v="2.5"/>
    <n v="2"/>
    <x v="0"/>
    <x v="3"/>
    <s v="Serenity Green Tea"/>
    <x v="2"/>
    <n v="5"/>
    <x v="5"/>
    <x v="3"/>
    <x v="8"/>
  </r>
  <r>
    <n v="140875"/>
    <d v="2023-06-23T00:00:00"/>
    <d v="1899-12-30T11:33:39"/>
    <n v="5"/>
    <x v="2"/>
    <n v="65"/>
    <n v="0.8"/>
    <n v="2"/>
    <x v="3"/>
    <x v="15"/>
    <s v="Sugar Free Vanilla syrup"/>
    <x v="1"/>
    <n v="1.6"/>
    <x v="1"/>
    <x v="0"/>
    <x v="12"/>
  </r>
  <r>
    <n v="24325"/>
    <d v="2023-02-13T00:00:00"/>
    <d v="1899-12-30T08:38:47"/>
    <n v="5"/>
    <x v="2"/>
    <n v="40"/>
    <n v="3.75"/>
    <n v="2"/>
    <x v="1"/>
    <x v="12"/>
    <s v="Cappuccino"/>
    <x v="1"/>
    <n v="7.5"/>
    <x v="4"/>
    <x v="5"/>
    <x v="3"/>
  </r>
  <r>
    <n v="48933"/>
    <d v="2023-03-22T00:00:00"/>
    <d v="1899-12-30T17:23:27"/>
    <n v="3"/>
    <x v="0"/>
    <n v="29"/>
    <n v="2.5"/>
    <n v="2"/>
    <x v="1"/>
    <x v="1"/>
    <s v="Columbian Medium Roast"/>
    <x v="2"/>
    <n v="5"/>
    <x v="3"/>
    <x v="2"/>
    <x v="0"/>
  </r>
  <r>
    <n v="14194"/>
    <d v="2023-01-25T00:00:00"/>
    <d v="1899-12-30T16:08:45"/>
    <n v="3"/>
    <x v="0"/>
    <n v="46"/>
    <n v="2.5"/>
    <n v="1"/>
    <x v="0"/>
    <x v="3"/>
    <s v="Serenity Green Tea"/>
    <x v="2"/>
    <n v="2.5"/>
    <x v="5"/>
    <x v="2"/>
    <x v="13"/>
  </r>
  <r>
    <n v="125657"/>
    <d v="2023-06-11T00:00:00"/>
    <d v="1899-12-30T06:41:32"/>
    <n v="5"/>
    <x v="2"/>
    <n v="46"/>
    <n v="2.5"/>
    <n v="1"/>
    <x v="0"/>
    <x v="3"/>
    <s v="Serenity Green Tea"/>
    <x v="2"/>
    <n v="2.5"/>
    <x v="1"/>
    <x v="1"/>
    <x v="11"/>
  </r>
  <r>
    <n v="133584"/>
    <d v="2023-06-17T00:00:00"/>
    <d v="1899-12-30T10:14:01"/>
    <n v="3"/>
    <x v="0"/>
    <n v="73"/>
    <n v="3.75"/>
    <n v="1"/>
    <x v="2"/>
    <x v="8"/>
    <s v="Almond Croissant"/>
    <x v="1"/>
    <n v="3.75"/>
    <x v="1"/>
    <x v="4"/>
    <x v="7"/>
  </r>
  <r>
    <n v="144198"/>
    <d v="2023-06-26T00:00:00"/>
    <d v="1899-12-30T09:25:39"/>
    <n v="5"/>
    <x v="2"/>
    <n v="81"/>
    <n v="28"/>
    <n v="1"/>
    <x v="6"/>
    <x v="13"/>
    <s v="I Need My Bean! T-shirt"/>
    <x v="1"/>
    <n v="28"/>
    <x v="1"/>
    <x v="5"/>
    <x v="5"/>
  </r>
  <r>
    <n v="106897"/>
    <d v="2023-05-25T00:00:00"/>
    <d v="1899-12-30T07:21:20"/>
    <n v="5"/>
    <x v="2"/>
    <n v="61"/>
    <n v="4.75"/>
    <n v="1"/>
    <x v="4"/>
    <x v="10"/>
    <s v="Sustainably Grown Organic"/>
    <x v="0"/>
    <n v="4.75"/>
    <x v="0"/>
    <x v="3"/>
    <x v="2"/>
  </r>
  <r>
    <n v="85515"/>
    <d v="2023-05-05T00:00:00"/>
    <d v="1899-12-30T18:01:38"/>
    <n v="3"/>
    <x v="0"/>
    <n v="41"/>
    <n v="4.25"/>
    <n v="1"/>
    <x v="1"/>
    <x v="12"/>
    <s v="Cappuccino"/>
    <x v="0"/>
    <n v="4.25"/>
    <x v="0"/>
    <x v="0"/>
    <x v="4"/>
  </r>
  <r>
    <n v="139946"/>
    <d v="2023-06-22T00:00:00"/>
    <d v="1899-12-30T15:08:47"/>
    <n v="3"/>
    <x v="0"/>
    <n v="56"/>
    <n v="2.5499999999999998"/>
    <n v="2"/>
    <x v="0"/>
    <x v="5"/>
    <s v="Spicy Eye Opener Chai"/>
    <x v="2"/>
    <n v="5.0999999999999996"/>
    <x v="1"/>
    <x v="3"/>
    <x v="1"/>
  </r>
  <r>
    <n v="14986"/>
    <d v="2023-01-27T00:00:00"/>
    <d v="1899-12-30T08:49:20"/>
    <n v="8"/>
    <x v="1"/>
    <n v="49"/>
    <n v="3"/>
    <n v="2"/>
    <x v="0"/>
    <x v="0"/>
    <s v="English Breakfast"/>
    <x v="0"/>
    <n v="6"/>
    <x v="5"/>
    <x v="0"/>
    <x v="3"/>
  </r>
  <r>
    <n v="119059"/>
    <d v="2023-06-05T00:00:00"/>
    <d v="1899-12-30T13:10:39"/>
    <n v="3"/>
    <x v="0"/>
    <n v="32"/>
    <n v="3"/>
    <n v="2"/>
    <x v="1"/>
    <x v="1"/>
    <s v="Ethiopia"/>
    <x v="2"/>
    <n v="6"/>
    <x v="1"/>
    <x v="5"/>
    <x v="8"/>
  </r>
  <r>
    <n v="39846"/>
    <d v="2023-03-10T00:00:00"/>
    <d v="1899-12-30T07:04:16"/>
    <n v="5"/>
    <x v="2"/>
    <n v="37"/>
    <n v="3"/>
    <n v="2"/>
    <x v="1"/>
    <x v="12"/>
    <s v="Espresso shot"/>
    <x v="1"/>
    <n v="6"/>
    <x v="3"/>
    <x v="0"/>
    <x v="2"/>
  </r>
  <r>
    <n v="41762"/>
    <d v="2023-03-12T00:00:00"/>
    <d v="1899-12-30T15:14:37"/>
    <n v="3"/>
    <x v="0"/>
    <n v="50"/>
    <n v="2.5"/>
    <n v="1"/>
    <x v="0"/>
    <x v="0"/>
    <s v="Earl Grey"/>
    <x v="2"/>
    <n v="2.5"/>
    <x v="3"/>
    <x v="1"/>
    <x v="1"/>
  </r>
  <r>
    <n v="137413"/>
    <d v="2023-06-20T00:00:00"/>
    <d v="1899-12-30T10:34:12"/>
    <n v="5"/>
    <x v="2"/>
    <n v="75"/>
    <n v="3.5"/>
    <n v="1"/>
    <x v="2"/>
    <x v="8"/>
    <s v="Croissant"/>
    <x v="1"/>
    <n v="3.5"/>
    <x v="1"/>
    <x v="6"/>
    <x v="7"/>
  </r>
  <r>
    <n v="48901"/>
    <d v="2023-03-22T00:00:00"/>
    <d v="1899-12-30T16:33:59"/>
    <n v="3"/>
    <x v="0"/>
    <n v="56"/>
    <n v="2.5499999999999998"/>
    <n v="1"/>
    <x v="0"/>
    <x v="5"/>
    <s v="Spicy Eye Opener Chai"/>
    <x v="2"/>
    <n v="2.5499999999999998"/>
    <x v="3"/>
    <x v="2"/>
    <x v="13"/>
  </r>
  <r>
    <n v="47691"/>
    <d v="2023-03-20T00:00:00"/>
    <d v="1899-12-30T20:48:16"/>
    <n v="8"/>
    <x v="1"/>
    <n v="53"/>
    <n v="3"/>
    <n v="2"/>
    <x v="0"/>
    <x v="5"/>
    <s v="Traditional Blend Chai"/>
    <x v="0"/>
    <n v="6"/>
    <x v="3"/>
    <x v="5"/>
    <x v="14"/>
  </r>
  <r>
    <n v="6982"/>
    <d v="2023-01-13T00:00:00"/>
    <d v="1899-12-30T10:27:57"/>
    <n v="8"/>
    <x v="1"/>
    <n v="53"/>
    <n v="3"/>
    <n v="2"/>
    <x v="0"/>
    <x v="5"/>
    <s v="Traditional Blend Chai"/>
    <x v="0"/>
    <n v="6"/>
    <x v="5"/>
    <x v="0"/>
    <x v="7"/>
  </r>
  <r>
    <n v="73620"/>
    <d v="2023-04-22T00:00:00"/>
    <d v="1899-12-30T17:24:59"/>
    <n v="3"/>
    <x v="0"/>
    <n v="45"/>
    <n v="3"/>
    <n v="2"/>
    <x v="0"/>
    <x v="7"/>
    <s v="Peppermint"/>
    <x v="0"/>
    <n v="6"/>
    <x v="2"/>
    <x v="4"/>
    <x v="0"/>
  </r>
  <r>
    <n v="7124"/>
    <d v="2023-01-13T00:00:00"/>
    <d v="1899-12-30T14:09:59"/>
    <n v="5"/>
    <x v="2"/>
    <n v="59"/>
    <n v="4.5"/>
    <n v="2"/>
    <x v="4"/>
    <x v="10"/>
    <s v="Dark chocolate"/>
    <x v="0"/>
    <n v="9"/>
    <x v="5"/>
    <x v="0"/>
    <x v="6"/>
  </r>
  <r>
    <n v="55800"/>
    <d v="2023-04-01T00:00:00"/>
    <d v="1899-12-30T19:09:50"/>
    <n v="8"/>
    <x v="1"/>
    <n v="35"/>
    <n v="3.1"/>
    <n v="2"/>
    <x v="1"/>
    <x v="9"/>
    <s v="Jamaican Coffee River"/>
    <x v="2"/>
    <n v="6.2"/>
    <x v="2"/>
    <x v="4"/>
    <x v="9"/>
  </r>
  <r>
    <n v="67778"/>
    <d v="2023-04-16T00:00:00"/>
    <d v="1899-12-30T07:41:12"/>
    <n v="8"/>
    <x v="1"/>
    <n v="31"/>
    <n v="2.2000000000000002"/>
    <n v="2"/>
    <x v="1"/>
    <x v="1"/>
    <s v="Ethiopia"/>
    <x v="3"/>
    <n v="4.4000000000000004"/>
    <x v="2"/>
    <x v="1"/>
    <x v="2"/>
  </r>
  <r>
    <n v="142807"/>
    <d v="2023-06-25T00:00:00"/>
    <d v="1899-12-30T07:47:12"/>
    <n v="5"/>
    <x v="2"/>
    <n v="32"/>
    <n v="3"/>
    <n v="2"/>
    <x v="1"/>
    <x v="1"/>
    <s v="Ethiopia"/>
    <x v="2"/>
    <n v="6"/>
    <x v="1"/>
    <x v="1"/>
    <x v="2"/>
  </r>
  <r>
    <n v="100378"/>
    <d v="2023-05-19T00:00:00"/>
    <d v="1899-12-30T08:17:29"/>
    <n v="5"/>
    <x v="2"/>
    <n v="87"/>
    <n v="3"/>
    <n v="2"/>
    <x v="1"/>
    <x v="12"/>
    <s v="Ouro Brasileiro shot"/>
    <x v="1"/>
    <n v="6"/>
    <x v="0"/>
    <x v="0"/>
    <x v="3"/>
  </r>
  <r>
    <n v="108340"/>
    <d v="2023-05-26T00:00:00"/>
    <d v="1899-12-30T10:41:52"/>
    <n v="3"/>
    <x v="0"/>
    <n v="49"/>
    <n v="3"/>
    <n v="1"/>
    <x v="0"/>
    <x v="0"/>
    <s v="English Breakfast"/>
    <x v="0"/>
    <n v="3"/>
    <x v="0"/>
    <x v="0"/>
    <x v="7"/>
  </r>
  <r>
    <n v="60489"/>
    <d v="2023-04-07T00:00:00"/>
    <d v="1899-12-30T16:34:15"/>
    <n v="8"/>
    <x v="1"/>
    <n v="75"/>
    <n v="3.5"/>
    <n v="1"/>
    <x v="2"/>
    <x v="8"/>
    <s v="Croissant"/>
    <x v="1"/>
    <n v="3.5"/>
    <x v="2"/>
    <x v="0"/>
    <x v="13"/>
  </r>
  <r>
    <n v="10789"/>
    <d v="2023-01-19T00:00:00"/>
    <d v="1899-12-30T16:00:15"/>
    <n v="8"/>
    <x v="1"/>
    <n v="10"/>
    <n v="10"/>
    <n v="1"/>
    <x v="5"/>
    <x v="27"/>
    <s v="Guatemalan Sustainably Grown"/>
    <x v="1"/>
    <n v="10"/>
    <x v="5"/>
    <x v="3"/>
    <x v="13"/>
  </r>
  <r>
    <n v="130602"/>
    <d v="2023-06-15T00:00:00"/>
    <d v="1899-12-30T07:34:02"/>
    <n v="5"/>
    <x v="2"/>
    <n v="59"/>
    <n v="4.5"/>
    <n v="2"/>
    <x v="4"/>
    <x v="10"/>
    <s v="Dark chocolate"/>
    <x v="0"/>
    <n v="9"/>
    <x v="1"/>
    <x v="3"/>
    <x v="2"/>
  </r>
  <r>
    <n v="102932"/>
    <d v="2023-05-21T00:00:00"/>
    <d v="1899-12-30T10:13:34"/>
    <n v="3"/>
    <x v="0"/>
    <n v="29"/>
    <n v="2.5"/>
    <n v="2"/>
    <x v="1"/>
    <x v="1"/>
    <s v="Columbian Medium Roast"/>
    <x v="2"/>
    <n v="5"/>
    <x v="0"/>
    <x v="1"/>
    <x v="7"/>
  </r>
  <r>
    <n v="107160"/>
    <d v="2023-05-25T00:00:00"/>
    <d v="1899-12-30T09:46:59"/>
    <n v="8"/>
    <x v="1"/>
    <n v="30"/>
    <n v="3"/>
    <n v="2"/>
    <x v="1"/>
    <x v="1"/>
    <s v="Columbian Medium Roast"/>
    <x v="0"/>
    <n v="6"/>
    <x v="0"/>
    <x v="3"/>
    <x v="5"/>
  </r>
  <r>
    <n v="37128"/>
    <d v="2023-03-06T00:00:00"/>
    <d v="1899-12-30T09:01:27"/>
    <n v="5"/>
    <x v="2"/>
    <n v="45"/>
    <n v="3"/>
    <n v="1"/>
    <x v="0"/>
    <x v="7"/>
    <s v="Peppermint"/>
    <x v="0"/>
    <n v="3"/>
    <x v="3"/>
    <x v="5"/>
    <x v="5"/>
  </r>
  <r>
    <n v="120892"/>
    <d v="2023-06-07T00:00:00"/>
    <d v="1899-12-30T07:44:36"/>
    <n v="5"/>
    <x v="2"/>
    <n v="51"/>
    <n v="3"/>
    <n v="1"/>
    <x v="0"/>
    <x v="0"/>
    <s v="Earl Grey"/>
    <x v="0"/>
    <n v="3"/>
    <x v="1"/>
    <x v="2"/>
    <x v="2"/>
  </r>
  <r>
    <n v="110728"/>
    <d v="2023-05-28T00:00:00"/>
    <d v="1899-12-30T15:08:03"/>
    <n v="8"/>
    <x v="1"/>
    <n v="24"/>
    <n v="3"/>
    <n v="1"/>
    <x v="1"/>
    <x v="6"/>
    <s v="Our Old Time Diner Blend"/>
    <x v="0"/>
    <n v="3"/>
    <x v="0"/>
    <x v="1"/>
    <x v="1"/>
  </r>
  <r>
    <n v="19991"/>
    <d v="2023-02-05T00:00:00"/>
    <d v="1899-12-30T15:52:10"/>
    <n v="8"/>
    <x v="1"/>
    <n v="54"/>
    <n v="2.5"/>
    <n v="1"/>
    <x v="0"/>
    <x v="5"/>
    <s v="Morning Sunrise Chai"/>
    <x v="2"/>
    <n v="2.5"/>
    <x v="4"/>
    <x v="1"/>
    <x v="1"/>
  </r>
  <r>
    <n v="80042"/>
    <d v="2023-04-30T00:00:00"/>
    <d v="1899-12-30T10:48:24"/>
    <n v="5"/>
    <x v="2"/>
    <n v="58"/>
    <n v="3.5"/>
    <n v="1"/>
    <x v="4"/>
    <x v="10"/>
    <s v="Dark chocolate"/>
    <x v="2"/>
    <n v="3.5"/>
    <x v="2"/>
    <x v="1"/>
    <x v="7"/>
  </r>
  <r>
    <n v="43209"/>
    <d v="2023-03-14T00:00:00"/>
    <d v="1899-12-30T15:45:44"/>
    <n v="3"/>
    <x v="0"/>
    <n v="83"/>
    <n v="23"/>
    <n v="1"/>
    <x v="6"/>
    <x v="26"/>
    <s v="I Need My Bean! Latte cup"/>
    <x v="1"/>
    <n v="23"/>
    <x v="3"/>
    <x v="6"/>
    <x v="1"/>
  </r>
  <r>
    <n v="19111"/>
    <d v="2023-02-04T00:00:00"/>
    <d v="1899-12-30T09:27:32"/>
    <n v="8"/>
    <x v="1"/>
    <n v="73"/>
    <n v="3.75"/>
    <n v="1"/>
    <x v="2"/>
    <x v="8"/>
    <s v="Almond Croissant"/>
    <x v="1"/>
    <n v="3.75"/>
    <x v="4"/>
    <x v="4"/>
    <x v="5"/>
  </r>
  <r>
    <n v="51559"/>
    <d v="2023-03-26T00:00:00"/>
    <d v="1899-12-30T13:44:23"/>
    <n v="8"/>
    <x v="1"/>
    <n v="60"/>
    <n v="3.75"/>
    <n v="1"/>
    <x v="4"/>
    <x v="10"/>
    <s v="Sustainably Grown Organic"/>
    <x v="2"/>
    <n v="3.75"/>
    <x v="3"/>
    <x v="1"/>
    <x v="8"/>
  </r>
  <r>
    <n v="135618"/>
    <d v="2023-06-19T00:00:00"/>
    <d v="1899-12-30T07:35:23"/>
    <n v="8"/>
    <x v="1"/>
    <n v="84"/>
    <n v="0.8"/>
    <n v="1"/>
    <x v="3"/>
    <x v="4"/>
    <s v="Chocolate syrup"/>
    <x v="1"/>
    <n v="0.8"/>
    <x v="1"/>
    <x v="5"/>
    <x v="2"/>
  </r>
  <r>
    <n v="53068"/>
    <d v="2023-03-28T00:00:00"/>
    <d v="1899-12-30T17:21:19"/>
    <n v="3"/>
    <x v="0"/>
    <n v="56"/>
    <n v="2.5499999999999998"/>
    <n v="2"/>
    <x v="0"/>
    <x v="5"/>
    <s v="Spicy Eye Opener Chai"/>
    <x v="2"/>
    <n v="5.0999999999999996"/>
    <x v="3"/>
    <x v="6"/>
    <x v="0"/>
  </r>
  <r>
    <n v="68446"/>
    <d v="2023-04-16T00:00:00"/>
    <d v="1899-12-30T15:12:26"/>
    <n v="5"/>
    <x v="2"/>
    <n v="41"/>
    <n v="4.25"/>
    <n v="2"/>
    <x v="1"/>
    <x v="12"/>
    <s v="Cappuccino"/>
    <x v="0"/>
    <n v="8.5"/>
    <x v="2"/>
    <x v="1"/>
    <x v="1"/>
  </r>
  <r>
    <n v="9746"/>
    <d v="2023-01-18T00:00:00"/>
    <d v="1899-12-30T07:28:43"/>
    <n v="5"/>
    <x v="2"/>
    <n v="37"/>
    <n v="3"/>
    <n v="2"/>
    <x v="1"/>
    <x v="12"/>
    <s v="Espresso shot"/>
    <x v="1"/>
    <n v="6"/>
    <x v="5"/>
    <x v="2"/>
    <x v="2"/>
  </r>
  <r>
    <n v="141327"/>
    <d v="2023-06-23T00:00:00"/>
    <d v="1899-12-30T18:24:00"/>
    <n v="5"/>
    <x v="2"/>
    <n v="34"/>
    <n v="2.4500000000000002"/>
    <n v="3"/>
    <x v="1"/>
    <x v="9"/>
    <s v="Jamaican Coffee River"/>
    <x v="3"/>
    <n v="7.35"/>
    <x v="1"/>
    <x v="0"/>
    <x v="4"/>
  </r>
  <r>
    <n v="33808"/>
    <d v="2023-03-01T00:00:00"/>
    <d v="1899-12-30T09:19:27"/>
    <n v="5"/>
    <x v="2"/>
    <n v="45"/>
    <n v="3"/>
    <n v="1"/>
    <x v="0"/>
    <x v="7"/>
    <s v="Peppermint"/>
    <x v="0"/>
    <n v="3"/>
    <x v="3"/>
    <x v="2"/>
    <x v="5"/>
  </r>
  <r>
    <n v="53497"/>
    <d v="2023-03-29T00:00:00"/>
    <d v="1899-12-30T14:19:12"/>
    <n v="5"/>
    <x v="2"/>
    <n v="79"/>
    <n v="3.75"/>
    <n v="1"/>
    <x v="2"/>
    <x v="2"/>
    <s v="Jumbo Savory Scone"/>
    <x v="1"/>
    <n v="3.75"/>
    <x v="3"/>
    <x v="2"/>
    <x v="6"/>
  </r>
  <r>
    <n v="5802"/>
    <d v="2023-01-11T00:00:00"/>
    <d v="1899-12-30T09:52:03"/>
    <n v="8"/>
    <x v="1"/>
    <n v="38"/>
    <n v="3.75"/>
    <n v="1"/>
    <x v="1"/>
    <x v="12"/>
    <s v="Latte"/>
    <x v="1"/>
    <n v="3.75"/>
    <x v="5"/>
    <x v="2"/>
    <x v="5"/>
  </r>
  <r>
    <n v="32967"/>
    <d v="2023-02-27T00:00:00"/>
    <d v="1899-12-30T12:36:30"/>
    <n v="5"/>
    <x v="2"/>
    <n v="27"/>
    <n v="3.5"/>
    <n v="1"/>
    <x v="1"/>
    <x v="14"/>
    <s v="Brazilian"/>
    <x v="0"/>
    <n v="3.5"/>
    <x v="4"/>
    <x v="5"/>
    <x v="10"/>
  </r>
  <r>
    <n v="647"/>
    <d v="2023-01-02T00:00:00"/>
    <d v="1899-12-30T10:55:08"/>
    <n v="8"/>
    <x v="1"/>
    <n v="55"/>
    <n v="4"/>
    <n v="1"/>
    <x v="0"/>
    <x v="5"/>
    <s v="Morning Sunrise Chai"/>
    <x v="0"/>
    <n v="4"/>
    <x v="5"/>
    <x v="5"/>
    <x v="7"/>
  </r>
  <r>
    <n v="99575"/>
    <d v="2023-05-18T00:00:00"/>
    <d v="1899-12-30T10:55:57"/>
    <n v="8"/>
    <x v="1"/>
    <n v="47"/>
    <n v="3"/>
    <n v="2"/>
    <x v="0"/>
    <x v="3"/>
    <s v="Serenity Green Tea"/>
    <x v="0"/>
    <n v="6"/>
    <x v="0"/>
    <x v="3"/>
    <x v="7"/>
  </r>
  <r>
    <n v="139090"/>
    <d v="2023-06-21T00:00:00"/>
    <d v="1899-12-30T20:39:12"/>
    <n v="8"/>
    <x v="1"/>
    <n v="54"/>
    <n v="2.5"/>
    <n v="2"/>
    <x v="0"/>
    <x v="5"/>
    <s v="Morning Sunrise Chai"/>
    <x v="2"/>
    <n v="5"/>
    <x v="1"/>
    <x v="2"/>
    <x v="14"/>
  </r>
  <r>
    <n v="118635"/>
    <d v="2023-06-05T00:00:00"/>
    <d v="1899-12-30T08:22:54"/>
    <n v="8"/>
    <x v="1"/>
    <n v="60"/>
    <n v="3.75"/>
    <n v="2"/>
    <x v="4"/>
    <x v="10"/>
    <s v="Sustainably Grown Organic"/>
    <x v="2"/>
    <n v="7.5"/>
    <x v="1"/>
    <x v="5"/>
    <x v="3"/>
  </r>
  <r>
    <n v="149098"/>
    <d v="2023-06-30T00:00:00"/>
    <d v="1899-12-30T12:11:10"/>
    <n v="3"/>
    <x v="0"/>
    <n v="39"/>
    <n v="4.25"/>
    <n v="2"/>
    <x v="1"/>
    <x v="12"/>
    <s v="Latte"/>
    <x v="2"/>
    <n v="8.5"/>
    <x v="1"/>
    <x v="0"/>
    <x v="10"/>
  </r>
  <r>
    <n v="64091"/>
    <d v="2023-04-11T00:00:00"/>
    <d v="1899-12-30T17:04:22"/>
    <n v="3"/>
    <x v="0"/>
    <n v="36"/>
    <n v="3.75"/>
    <n v="2"/>
    <x v="1"/>
    <x v="9"/>
    <s v="Jamaican Coffee River"/>
    <x v="0"/>
    <n v="7.5"/>
    <x v="2"/>
    <x v="6"/>
    <x v="0"/>
  </r>
  <r>
    <n v="99800"/>
    <d v="2023-05-18T00:00:00"/>
    <d v="1899-12-30T14:36:23"/>
    <n v="8"/>
    <x v="1"/>
    <n v="38"/>
    <n v="3.75"/>
    <n v="2"/>
    <x v="1"/>
    <x v="12"/>
    <s v="Latte"/>
    <x v="1"/>
    <n v="7.5"/>
    <x v="0"/>
    <x v="3"/>
    <x v="6"/>
  </r>
  <r>
    <n v="15238"/>
    <d v="2023-01-27T00:00:00"/>
    <d v="1899-12-30T12:41:01"/>
    <n v="5"/>
    <x v="2"/>
    <n v="51"/>
    <n v="3"/>
    <n v="3"/>
    <x v="0"/>
    <x v="0"/>
    <s v="Earl Grey"/>
    <x v="0"/>
    <n v="9"/>
    <x v="5"/>
    <x v="0"/>
    <x v="10"/>
  </r>
  <r>
    <n v="51182"/>
    <d v="2023-03-26T00:00:00"/>
    <d v="1899-12-30T07:24:04"/>
    <n v="3"/>
    <x v="0"/>
    <n v="30"/>
    <n v="3"/>
    <n v="1"/>
    <x v="1"/>
    <x v="1"/>
    <s v="Columbian Medium Roast"/>
    <x v="0"/>
    <n v="3"/>
    <x v="3"/>
    <x v="1"/>
    <x v="2"/>
  </r>
  <r>
    <n v="17902"/>
    <d v="2023-02-02T00:00:00"/>
    <d v="1899-12-30T07:59:47"/>
    <n v="5"/>
    <x v="2"/>
    <n v="48"/>
    <n v="2.5"/>
    <n v="1"/>
    <x v="0"/>
    <x v="0"/>
    <s v="English Breakfast"/>
    <x v="2"/>
    <n v="2.5"/>
    <x v="4"/>
    <x v="3"/>
    <x v="2"/>
  </r>
  <r>
    <n v="52055"/>
    <d v="2023-03-27T00:00:00"/>
    <d v="1899-12-30T10:00:12"/>
    <n v="8"/>
    <x v="1"/>
    <n v="73"/>
    <n v="3.75"/>
    <n v="1"/>
    <x v="2"/>
    <x v="8"/>
    <s v="Almond Croissant"/>
    <x v="1"/>
    <n v="3.75"/>
    <x v="3"/>
    <x v="5"/>
    <x v="7"/>
  </r>
  <r>
    <n v="43169"/>
    <d v="2023-03-14T00:00:00"/>
    <d v="1899-12-30T13:55:38"/>
    <n v="5"/>
    <x v="2"/>
    <n v="58"/>
    <n v="3.5"/>
    <n v="1"/>
    <x v="4"/>
    <x v="10"/>
    <s v="Dark chocolate"/>
    <x v="2"/>
    <n v="3.5"/>
    <x v="3"/>
    <x v="6"/>
    <x v="8"/>
  </r>
  <r>
    <n v="146876"/>
    <d v="2023-06-28T00:00:00"/>
    <d v="1899-12-30T14:02:42"/>
    <n v="3"/>
    <x v="0"/>
    <n v="58"/>
    <n v="3.5"/>
    <n v="1"/>
    <x v="4"/>
    <x v="10"/>
    <s v="Dark chocolate"/>
    <x v="2"/>
    <n v="3.5"/>
    <x v="1"/>
    <x v="2"/>
    <x v="6"/>
  </r>
  <r>
    <n v="114559"/>
    <d v="2023-06-01T00:00:00"/>
    <d v="1899-12-30T13:53:31"/>
    <n v="8"/>
    <x v="1"/>
    <n v="33"/>
    <n v="3.5"/>
    <n v="1"/>
    <x v="1"/>
    <x v="1"/>
    <s v="Ethiopia"/>
    <x v="0"/>
    <n v="3.5"/>
    <x v="1"/>
    <x v="3"/>
    <x v="8"/>
  </r>
  <r>
    <n v="139709"/>
    <d v="2023-06-22T00:00:00"/>
    <d v="1899-12-30T11:42:53"/>
    <n v="3"/>
    <x v="0"/>
    <n v="76"/>
    <n v="3.5"/>
    <n v="1"/>
    <x v="2"/>
    <x v="16"/>
    <s v="Chocolate Chip Biscotti"/>
    <x v="1"/>
    <n v="3.5"/>
    <x v="1"/>
    <x v="3"/>
    <x v="12"/>
  </r>
  <r>
    <n v="121644"/>
    <d v="2023-06-07T00:00:00"/>
    <d v="1899-12-30T14:42:58"/>
    <n v="3"/>
    <x v="0"/>
    <n v="78"/>
    <n v="4.5"/>
    <n v="1"/>
    <x v="2"/>
    <x v="2"/>
    <s v="Scottish Cream Scone"/>
    <x v="1"/>
    <n v="4.5"/>
    <x v="1"/>
    <x v="2"/>
    <x v="6"/>
  </r>
  <r>
    <n v="26671"/>
    <d v="2023-02-17T00:00:00"/>
    <d v="1899-12-30T06:50:15"/>
    <n v="5"/>
    <x v="2"/>
    <n v="57"/>
    <n v="3.1"/>
    <n v="1"/>
    <x v="0"/>
    <x v="5"/>
    <s v="Spicy Eye Opener Chai"/>
    <x v="0"/>
    <n v="3.1"/>
    <x v="4"/>
    <x v="0"/>
    <x v="11"/>
  </r>
  <r>
    <n v="74188"/>
    <d v="2023-04-23T00:00:00"/>
    <d v="1899-12-30T11:46:20"/>
    <n v="3"/>
    <x v="0"/>
    <n v="35"/>
    <n v="3.1"/>
    <n v="1"/>
    <x v="1"/>
    <x v="9"/>
    <s v="Jamaican Coffee River"/>
    <x v="2"/>
    <n v="3.1"/>
    <x v="2"/>
    <x v="1"/>
    <x v="12"/>
  </r>
  <r>
    <n v="17456"/>
    <d v="2023-02-01T00:00:00"/>
    <d v="1899-12-30T11:25:35"/>
    <n v="3"/>
    <x v="0"/>
    <n v="49"/>
    <n v="3"/>
    <n v="2"/>
    <x v="0"/>
    <x v="0"/>
    <s v="English Breakfast"/>
    <x v="0"/>
    <n v="6"/>
    <x v="4"/>
    <x v="2"/>
    <x v="12"/>
  </r>
  <r>
    <n v="90303"/>
    <d v="2023-05-10T00:00:00"/>
    <d v="1899-12-30T08:30:46"/>
    <n v="8"/>
    <x v="1"/>
    <n v="87"/>
    <n v="3"/>
    <n v="2"/>
    <x v="1"/>
    <x v="12"/>
    <s v="Ouro Brasileiro shot"/>
    <x v="1"/>
    <n v="6"/>
    <x v="0"/>
    <x v="2"/>
    <x v="3"/>
  </r>
  <r>
    <n v="118878"/>
    <d v="2023-06-05T00:00:00"/>
    <d v="1899-12-30T11:37:54"/>
    <n v="5"/>
    <x v="2"/>
    <n v="24"/>
    <n v="3"/>
    <n v="1"/>
    <x v="1"/>
    <x v="6"/>
    <s v="Our Old Time Diner Blend"/>
    <x v="0"/>
    <n v="3"/>
    <x v="1"/>
    <x v="5"/>
    <x v="12"/>
  </r>
  <r>
    <n v="97048"/>
    <d v="2023-05-16T00:00:00"/>
    <d v="1899-12-30T09:10:41"/>
    <n v="3"/>
    <x v="0"/>
    <n v="40"/>
    <n v="3.75"/>
    <n v="1"/>
    <x v="1"/>
    <x v="12"/>
    <s v="Cappuccino"/>
    <x v="1"/>
    <n v="3.75"/>
    <x v="0"/>
    <x v="6"/>
    <x v="5"/>
  </r>
  <r>
    <n v="39031"/>
    <d v="2023-03-08T00:00:00"/>
    <d v="1899-12-30T18:51:46"/>
    <n v="3"/>
    <x v="0"/>
    <n v="75"/>
    <n v="3.5"/>
    <n v="1"/>
    <x v="2"/>
    <x v="8"/>
    <s v="Croissant"/>
    <x v="1"/>
    <n v="3.5"/>
    <x v="3"/>
    <x v="2"/>
    <x v="4"/>
  </r>
  <r>
    <n v="70798"/>
    <d v="2023-04-19T00:00:00"/>
    <d v="1899-12-30T10:13:18"/>
    <n v="3"/>
    <x v="0"/>
    <n v="64"/>
    <n v="0.8"/>
    <n v="1"/>
    <x v="3"/>
    <x v="4"/>
    <s v="Hazelnut syrup"/>
    <x v="1"/>
    <n v="0.8"/>
    <x v="2"/>
    <x v="2"/>
    <x v="7"/>
  </r>
  <r>
    <n v="96906"/>
    <d v="2023-05-16T00:00:00"/>
    <d v="1899-12-30T08:20:30"/>
    <n v="3"/>
    <x v="0"/>
    <n v="39"/>
    <n v="4.25"/>
    <n v="1"/>
    <x v="1"/>
    <x v="12"/>
    <s v="Latte"/>
    <x v="2"/>
    <n v="4.25"/>
    <x v="0"/>
    <x v="6"/>
    <x v="3"/>
  </r>
  <r>
    <n v="28342"/>
    <d v="2023-02-19T00:00:00"/>
    <d v="1899-12-30T15:56:44"/>
    <n v="8"/>
    <x v="1"/>
    <n v="57"/>
    <n v="3.1"/>
    <n v="2"/>
    <x v="0"/>
    <x v="5"/>
    <s v="Spicy Eye Opener Chai"/>
    <x v="0"/>
    <n v="6.2"/>
    <x v="4"/>
    <x v="1"/>
    <x v="1"/>
  </r>
  <r>
    <n v="122649"/>
    <d v="2023-06-08T00:00:00"/>
    <d v="1899-12-30T12:34:33"/>
    <n v="3"/>
    <x v="0"/>
    <n v="71"/>
    <n v="3.75"/>
    <n v="2"/>
    <x v="2"/>
    <x v="8"/>
    <s v="Chocolate Croissant"/>
    <x v="1"/>
    <n v="7.5"/>
    <x v="1"/>
    <x v="3"/>
    <x v="10"/>
  </r>
  <r>
    <n v="95024"/>
    <d v="2023-05-14T00:00:00"/>
    <d v="1899-12-30T10:33:09"/>
    <n v="8"/>
    <x v="1"/>
    <n v="87"/>
    <n v="3"/>
    <n v="2"/>
    <x v="1"/>
    <x v="12"/>
    <s v="Ouro Brasileiro shot"/>
    <x v="1"/>
    <n v="6"/>
    <x v="0"/>
    <x v="1"/>
    <x v="7"/>
  </r>
  <r>
    <n v="41598"/>
    <d v="2023-03-12T00:00:00"/>
    <d v="1899-12-30T10:41:05"/>
    <n v="3"/>
    <x v="0"/>
    <n v="79"/>
    <n v="3.75"/>
    <n v="1"/>
    <x v="2"/>
    <x v="2"/>
    <s v="Jumbo Savory Scone"/>
    <x v="1"/>
    <n v="3.75"/>
    <x v="3"/>
    <x v="1"/>
    <x v="7"/>
  </r>
  <r>
    <n v="71922"/>
    <d v="2023-04-20T00:00:00"/>
    <d v="1899-12-30T15:10:51"/>
    <n v="8"/>
    <x v="1"/>
    <n v="56"/>
    <n v="2.5499999999999998"/>
    <n v="1"/>
    <x v="0"/>
    <x v="5"/>
    <s v="Spicy Eye Opener Chai"/>
    <x v="2"/>
    <n v="2.5499999999999998"/>
    <x v="2"/>
    <x v="3"/>
    <x v="1"/>
  </r>
  <r>
    <n v="108156"/>
    <d v="2023-05-26T00:00:00"/>
    <d v="1899-12-30T09:14:15"/>
    <n v="5"/>
    <x v="2"/>
    <n v="42"/>
    <n v="2.5"/>
    <n v="2"/>
    <x v="0"/>
    <x v="7"/>
    <s v="Lemon Grass"/>
    <x v="2"/>
    <n v="5"/>
    <x v="0"/>
    <x v="0"/>
    <x v="5"/>
  </r>
  <r>
    <n v="1570"/>
    <d v="2023-01-03T00:00:00"/>
    <d v="1899-12-30T17:04:43"/>
    <n v="8"/>
    <x v="1"/>
    <n v="58"/>
    <n v="3.5"/>
    <n v="2"/>
    <x v="4"/>
    <x v="10"/>
    <s v="Dark chocolate"/>
    <x v="2"/>
    <n v="7"/>
    <x v="5"/>
    <x v="6"/>
    <x v="0"/>
  </r>
  <r>
    <n v="139255"/>
    <d v="2023-06-22T00:00:00"/>
    <d v="1899-12-30T07:41:16"/>
    <n v="8"/>
    <x v="1"/>
    <n v="40"/>
    <n v="3.75"/>
    <n v="2"/>
    <x v="1"/>
    <x v="12"/>
    <s v="Cappuccino"/>
    <x v="1"/>
    <n v="7.5"/>
    <x v="1"/>
    <x v="3"/>
    <x v="2"/>
  </r>
  <r>
    <n v="801"/>
    <d v="2023-01-02T00:00:00"/>
    <d v="1899-12-30T13:42:07"/>
    <n v="8"/>
    <x v="1"/>
    <n v="36"/>
    <n v="3.75"/>
    <n v="1"/>
    <x v="1"/>
    <x v="9"/>
    <s v="Jamaican Coffee River"/>
    <x v="0"/>
    <n v="3.75"/>
    <x v="5"/>
    <x v="5"/>
    <x v="8"/>
  </r>
  <r>
    <n v="46964"/>
    <d v="2023-03-20T00:00:00"/>
    <d v="1899-12-30T07:11:51"/>
    <n v="5"/>
    <x v="2"/>
    <n v="40"/>
    <n v="3.75"/>
    <n v="1"/>
    <x v="1"/>
    <x v="12"/>
    <s v="Cappuccino"/>
    <x v="1"/>
    <n v="3.75"/>
    <x v="3"/>
    <x v="5"/>
    <x v="2"/>
  </r>
  <r>
    <n v="106533"/>
    <d v="2023-05-24T00:00:00"/>
    <d v="1899-12-30T15:29:08"/>
    <n v="3"/>
    <x v="0"/>
    <n v="38"/>
    <n v="3.75"/>
    <n v="1"/>
    <x v="1"/>
    <x v="12"/>
    <s v="Latte"/>
    <x v="1"/>
    <n v="3.75"/>
    <x v="0"/>
    <x v="2"/>
    <x v="1"/>
  </r>
  <r>
    <n v="69205"/>
    <d v="2023-04-17T00:00:00"/>
    <d v="1899-12-30T12:52:19"/>
    <n v="5"/>
    <x v="2"/>
    <n v="59"/>
    <n v="4.5"/>
    <n v="1"/>
    <x v="4"/>
    <x v="10"/>
    <s v="Dark chocolate"/>
    <x v="0"/>
    <n v="4.5"/>
    <x v="2"/>
    <x v="5"/>
    <x v="10"/>
  </r>
  <r>
    <n v="38892"/>
    <d v="2023-03-08T00:00:00"/>
    <d v="1899-12-30T15:46:31"/>
    <n v="8"/>
    <x v="1"/>
    <n v="84"/>
    <n v="0.8"/>
    <n v="1"/>
    <x v="3"/>
    <x v="4"/>
    <s v="Chocolate syrup"/>
    <x v="1"/>
    <n v="0.8"/>
    <x v="3"/>
    <x v="2"/>
    <x v="1"/>
  </r>
  <r>
    <n v="31827"/>
    <d v="2023-02-25T00:00:00"/>
    <d v="1899-12-30T15:35:55"/>
    <n v="8"/>
    <x v="1"/>
    <n v="87"/>
    <n v="2.1"/>
    <n v="1"/>
    <x v="1"/>
    <x v="12"/>
    <s v="Ouro Brasileiro shot"/>
    <x v="1"/>
    <n v="2.1"/>
    <x v="4"/>
    <x v="4"/>
    <x v="1"/>
  </r>
  <r>
    <n v="64867"/>
    <d v="2023-04-12T00:00:00"/>
    <d v="1899-12-30T15:52:29"/>
    <n v="8"/>
    <x v="1"/>
    <n v="50"/>
    <n v="2.5"/>
    <n v="2"/>
    <x v="0"/>
    <x v="0"/>
    <s v="Earl Grey"/>
    <x v="2"/>
    <n v="5"/>
    <x v="2"/>
    <x v="2"/>
    <x v="1"/>
  </r>
  <r>
    <n v="138976"/>
    <d v="2023-06-21T00:00:00"/>
    <d v="1899-12-30T17:20:27"/>
    <n v="5"/>
    <x v="2"/>
    <n v="64"/>
    <n v="0.8"/>
    <n v="2"/>
    <x v="3"/>
    <x v="4"/>
    <s v="Hazelnut syrup"/>
    <x v="1"/>
    <n v="1.6"/>
    <x v="1"/>
    <x v="2"/>
    <x v="0"/>
  </r>
  <r>
    <n v="72062"/>
    <d v="2023-04-20T00:00:00"/>
    <d v="1899-12-30T19:24:59"/>
    <n v="8"/>
    <x v="1"/>
    <n v="26"/>
    <n v="3"/>
    <n v="2"/>
    <x v="1"/>
    <x v="14"/>
    <s v="Brazilian"/>
    <x v="2"/>
    <n v="6"/>
    <x v="2"/>
    <x v="3"/>
    <x v="9"/>
  </r>
  <r>
    <n v="132569"/>
    <d v="2023-06-16T00:00:00"/>
    <d v="1899-12-30T12:17:56"/>
    <n v="5"/>
    <x v="2"/>
    <n v="43"/>
    <n v="3"/>
    <n v="1"/>
    <x v="0"/>
    <x v="7"/>
    <s v="Lemon Grass"/>
    <x v="0"/>
    <n v="3"/>
    <x v="1"/>
    <x v="0"/>
    <x v="10"/>
  </r>
  <r>
    <n v="83366"/>
    <d v="2023-05-03T00:00:00"/>
    <d v="1899-12-30T17:40:08"/>
    <n v="8"/>
    <x v="1"/>
    <n v="24"/>
    <n v="3"/>
    <n v="1"/>
    <x v="1"/>
    <x v="6"/>
    <s v="Our Old Time Diner Blend"/>
    <x v="0"/>
    <n v="3"/>
    <x v="0"/>
    <x v="2"/>
    <x v="0"/>
  </r>
  <r>
    <n v="141811"/>
    <d v="2023-06-24T00:00:00"/>
    <d v="1899-12-30T09:47:17"/>
    <n v="5"/>
    <x v="2"/>
    <n v="44"/>
    <n v="2.5"/>
    <n v="1"/>
    <x v="0"/>
    <x v="7"/>
    <s v="Peppermint"/>
    <x v="2"/>
    <n v="2.5"/>
    <x v="1"/>
    <x v="4"/>
    <x v="5"/>
  </r>
  <r>
    <n v="48556"/>
    <d v="2023-03-22T00:00:00"/>
    <d v="1899-12-30T09:17:58"/>
    <n v="3"/>
    <x v="0"/>
    <n v="73"/>
    <n v="3.75"/>
    <n v="1"/>
    <x v="2"/>
    <x v="8"/>
    <s v="Almond Croissant"/>
    <x v="1"/>
    <n v="3.75"/>
    <x v="3"/>
    <x v="2"/>
    <x v="5"/>
  </r>
  <r>
    <n v="123722"/>
    <d v="2023-06-09T00:00:00"/>
    <d v="1899-12-30T10:06:28"/>
    <n v="5"/>
    <x v="2"/>
    <n v="71"/>
    <n v="3.75"/>
    <n v="1"/>
    <x v="2"/>
    <x v="8"/>
    <s v="Chocolate Croissant"/>
    <x v="1"/>
    <n v="3.75"/>
    <x v="1"/>
    <x v="0"/>
    <x v="7"/>
  </r>
  <r>
    <n v="107155"/>
    <d v="2023-05-25T00:00:00"/>
    <d v="1899-12-30T09:42:04"/>
    <n v="5"/>
    <x v="2"/>
    <n v="72"/>
    <n v="2.65"/>
    <n v="1"/>
    <x v="2"/>
    <x v="2"/>
    <s v="Ginger Scone"/>
    <x v="1"/>
    <n v="2.65"/>
    <x v="0"/>
    <x v="3"/>
    <x v="5"/>
  </r>
  <r>
    <n v="10112"/>
    <d v="2023-01-18T00:00:00"/>
    <d v="1899-12-30T13:26:03"/>
    <n v="8"/>
    <x v="1"/>
    <n v="55"/>
    <n v="4"/>
    <n v="2"/>
    <x v="0"/>
    <x v="5"/>
    <s v="Morning Sunrise Chai"/>
    <x v="0"/>
    <n v="8"/>
    <x v="5"/>
    <x v="2"/>
    <x v="8"/>
  </r>
  <r>
    <n v="98928"/>
    <d v="2023-05-18T00:00:00"/>
    <d v="1899-12-30T06:51:51"/>
    <n v="5"/>
    <x v="2"/>
    <n v="51"/>
    <n v="3"/>
    <n v="2"/>
    <x v="0"/>
    <x v="0"/>
    <s v="Earl Grey"/>
    <x v="0"/>
    <n v="6"/>
    <x v="0"/>
    <x v="3"/>
    <x v="11"/>
  </r>
  <r>
    <n v="3472"/>
    <d v="2023-01-07T00:00:00"/>
    <d v="1899-12-30T09:37:41"/>
    <n v="8"/>
    <x v="1"/>
    <n v="61"/>
    <n v="4.75"/>
    <n v="2"/>
    <x v="4"/>
    <x v="10"/>
    <s v="Sustainably Grown Organic"/>
    <x v="0"/>
    <n v="9.5"/>
    <x v="5"/>
    <x v="4"/>
    <x v="5"/>
  </r>
  <r>
    <n v="106765"/>
    <d v="2023-05-24T00:00:00"/>
    <d v="1899-12-30T19:10:15"/>
    <n v="8"/>
    <x v="1"/>
    <n v="28"/>
    <n v="2"/>
    <n v="2"/>
    <x v="1"/>
    <x v="1"/>
    <s v="Columbian Medium Roast"/>
    <x v="3"/>
    <n v="4"/>
    <x v="0"/>
    <x v="2"/>
    <x v="9"/>
  </r>
  <r>
    <n v="126359"/>
    <d v="2023-06-11T00:00:00"/>
    <d v="1899-12-30T11:25:52"/>
    <n v="5"/>
    <x v="2"/>
    <n v="42"/>
    <n v="2.5"/>
    <n v="1"/>
    <x v="0"/>
    <x v="7"/>
    <s v="Lemon Grass"/>
    <x v="2"/>
    <n v="2.5"/>
    <x v="1"/>
    <x v="1"/>
    <x v="12"/>
  </r>
  <r>
    <n v="22012"/>
    <d v="2023-02-09T00:00:00"/>
    <d v="1899-12-30T09:22:58"/>
    <n v="3"/>
    <x v="0"/>
    <n v="42"/>
    <n v="2.5"/>
    <n v="1"/>
    <x v="0"/>
    <x v="7"/>
    <s v="Lemon Grass"/>
    <x v="2"/>
    <n v="2.5"/>
    <x v="4"/>
    <x v="3"/>
    <x v="5"/>
  </r>
  <r>
    <n v="91150"/>
    <d v="2023-05-10T00:00:00"/>
    <d v="1899-12-30T19:54:02"/>
    <n v="3"/>
    <x v="0"/>
    <n v="36"/>
    <n v="3.75"/>
    <n v="1"/>
    <x v="1"/>
    <x v="9"/>
    <s v="Jamaican Coffee River"/>
    <x v="0"/>
    <n v="3.75"/>
    <x v="0"/>
    <x v="2"/>
    <x v="9"/>
  </r>
  <r>
    <n v="2069"/>
    <d v="2023-01-04T00:00:00"/>
    <d v="1899-12-30T17:09:28"/>
    <n v="3"/>
    <x v="0"/>
    <n v="28"/>
    <n v="2"/>
    <n v="1"/>
    <x v="1"/>
    <x v="1"/>
    <s v="Columbian Medium Roast"/>
    <x v="3"/>
    <n v="2"/>
    <x v="5"/>
    <x v="2"/>
    <x v="0"/>
  </r>
  <r>
    <n v="104540"/>
    <d v="2023-05-22T00:00:00"/>
    <d v="1899-12-30T18:21:03"/>
    <n v="8"/>
    <x v="1"/>
    <n v="29"/>
    <n v="2.5"/>
    <n v="1"/>
    <x v="1"/>
    <x v="1"/>
    <s v="Columbian Medium Roast"/>
    <x v="2"/>
    <n v="2.5"/>
    <x v="0"/>
    <x v="5"/>
    <x v="4"/>
  </r>
  <r>
    <n v="67023"/>
    <d v="2023-04-15T00:00:00"/>
    <d v="1899-12-30T08:48:00"/>
    <n v="3"/>
    <x v="0"/>
    <n v="73"/>
    <n v="3.75"/>
    <n v="1"/>
    <x v="2"/>
    <x v="8"/>
    <s v="Almond Croissant"/>
    <x v="1"/>
    <n v="3.75"/>
    <x v="2"/>
    <x v="4"/>
    <x v="3"/>
  </r>
  <r>
    <n v="120043"/>
    <d v="2023-06-06T00:00:00"/>
    <d v="1899-12-30T12:27:11"/>
    <n v="3"/>
    <x v="0"/>
    <n v="40"/>
    <n v="3.75"/>
    <n v="1"/>
    <x v="1"/>
    <x v="12"/>
    <s v="Cappuccino"/>
    <x v="1"/>
    <n v="3.75"/>
    <x v="1"/>
    <x v="6"/>
    <x v="10"/>
  </r>
  <r>
    <n v="11921"/>
    <d v="2023-01-21T00:00:00"/>
    <d v="1899-12-30T14:12:12"/>
    <n v="5"/>
    <x v="2"/>
    <n v="74"/>
    <n v="3.5"/>
    <n v="1"/>
    <x v="2"/>
    <x v="16"/>
    <s v="Ginger Biscotti"/>
    <x v="1"/>
    <n v="3.5"/>
    <x v="5"/>
    <x v="4"/>
    <x v="6"/>
  </r>
  <r>
    <n v="73358"/>
    <d v="2023-04-22T00:00:00"/>
    <d v="1899-12-30T12:09:44"/>
    <n v="3"/>
    <x v="0"/>
    <n v="59"/>
    <n v="4.5"/>
    <n v="1"/>
    <x v="4"/>
    <x v="10"/>
    <s v="Dark chocolate"/>
    <x v="0"/>
    <n v="4.5"/>
    <x v="2"/>
    <x v="4"/>
    <x v="10"/>
  </r>
  <r>
    <n v="73881"/>
    <d v="2023-04-23T00:00:00"/>
    <d v="1899-12-30T08:20:39"/>
    <n v="8"/>
    <x v="1"/>
    <n v="46"/>
    <n v="2.5"/>
    <n v="2"/>
    <x v="0"/>
    <x v="3"/>
    <s v="Serenity Green Tea"/>
    <x v="2"/>
    <n v="5"/>
    <x v="2"/>
    <x v="1"/>
    <x v="3"/>
  </r>
  <r>
    <n v="142719"/>
    <d v="2023-06-25T00:00:00"/>
    <d v="1899-12-30T07:14:02"/>
    <n v="3"/>
    <x v="0"/>
    <n v="28"/>
    <n v="2"/>
    <n v="2"/>
    <x v="1"/>
    <x v="1"/>
    <s v="Columbian Medium Roast"/>
    <x v="3"/>
    <n v="4"/>
    <x v="1"/>
    <x v="1"/>
    <x v="2"/>
  </r>
  <r>
    <n v="48474"/>
    <d v="2023-03-22T00:00:00"/>
    <d v="1899-12-30T08:16:01"/>
    <n v="5"/>
    <x v="2"/>
    <n v="30"/>
    <n v="3"/>
    <n v="3"/>
    <x v="1"/>
    <x v="1"/>
    <s v="Columbian Medium Roast"/>
    <x v="0"/>
    <n v="9"/>
    <x v="3"/>
    <x v="2"/>
    <x v="3"/>
  </r>
  <r>
    <n v="122880"/>
    <d v="2023-06-08T00:00:00"/>
    <d v="1899-12-30T15:58:41"/>
    <n v="5"/>
    <x v="2"/>
    <n v="42"/>
    <n v="2.5"/>
    <n v="1"/>
    <x v="0"/>
    <x v="7"/>
    <s v="Lemon Grass"/>
    <x v="2"/>
    <n v="2.5"/>
    <x v="1"/>
    <x v="3"/>
    <x v="1"/>
  </r>
  <r>
    <n v="103213"/>
    <d v="2023-05-21T00:00:00"/>
    <d v="1899-12-30T14:06:58"/>
    <n v="8"/>
    <x v="1"/>
    <n v="79"/>
    <n v="3.75"/>
    <n v="1"/>
    <x v="2"/>
    <x v="2"/>
    <s v="Jumbo Savory Scone"/>
    <x v="1"/>
    <n v="3.75"/>
    <x v="0"/>
    <x v="1"/>
    <x v="6"/>
  </r>
  <r>
    <n v="42710"/>
    <d v="2023-03-14T00:00:00"/>
    <d v="1899-12-30T08:17:48"/>
    <n v="5"/>
    <x v="2"/>
    <n v="79"/>
    <n v="3.75"/>
    <n v="1"/>
    <x v="2"/>
    <x v="2"/>
    <s v="Jumbo Savory Scone"/>
    <x v="1"/>
    <n v="3.75"/>
    <x v="3"/>
    <x v="6"/>
    <x v="3"/>
  </r>
  <r>
    <n v="88337"/>
    <d v="2023-05-08T00:00:00"/>
    <d v="1899-12-30T11:22:19"/>
    <n v="8"/>
    <x v="1"/>
    <n v="45"/>
    <n v="3"/>
    <n v="2"/>
    <x v="0"/>
    <x v="7"/>
    <s v="Peppermint"/>
    <x v="0"/>
    <n v="6"/>
    <x v="0"/>
    <x v="5"/>
    <x v="12"/>
  </r>
  <r>
    <n v="40669"/>
    <d v="2023-03-11T00:00:00"/>
    <d v="1899-12-30T07:46:11"/>
    <n v="3"/>
    <x v="0"/>
    <n v="48"/>
    <n v="2.5"/>
    <n v="2"/>
    <x v="0"/>
    <x v="0"/>
    <s v="English Breakfast"/>
    <x v="2"/>
    <n v="5"/>
    <x v="3"/>
    <x v="4"/>
    <x v="2"/>
  </r>
  <r>
    <n v="15115"/>
    <d v="2023-01-27T00:00:00"/>
    <d v="1899-12-30T10:19:27"/>
    <n v="5"/>
    <x v="2"/>
    <n v="58"/>
    <n v="3.5"/>
    <n v="2"/>
    <x v="4"/>
    <x v="10"/>
    <s v="Dark chocolate"/>
    <x v="2"/>
    <n v="7"/>
    <x v="5"/>
    <x v="0"/>
    <x v="7"/>
  </r>
  <r>
    <n v="18019"/>
    <d v="2023-02-02T00:00:00"/>
    <d v="1899-12-30T11:35:14"/>
    <n v="3"/>
    <x v="0"/>
    <n v="25"/>
    <n v="2.2000000000000002"/>
    <n v="2"/>
    <x v="1"/>
    <x v="14"/>
    <s v="Brazilian"/>
    <x v="3"/>
    <n v="4.4000000000000004"/>
    <x v="4"/>
    <x v="3"/>
    <x v="12"/>
  </r>
  <r>
    <n v="32065"/>
    <d v="2023-02-26T00:00:00"/>
    <d v="1899-12-30T08:25:39"/>
    <n v="8"/>
    <x v="1"/>
    <n v="27"/>
    <n v="3.5"/>
    <n v="2"/>
    <x v="1"/>
    <x v="14"/>
    <s v="Brazilian"/>
    <x v="0"/>
    <n v="7"/>
    <x v="4"/>
    <x v="1"/>
    <x v="3"/>
  </r>
  <r>
    <n v="4553"/>
    <d v="2023-01-09T00:00:00"/>
    <d v="1899-12-30T08:42:35"/>
    <n v="3"/>
    <x v="0"/>
    <n v="36"/>
    <n v="3.75"/>
    <n v="2"/>
    <x v="1"/>
    <x v="9"/>
    <s v="Jamaican Coffee River"/>
    <x v="0"/>
    <n v="7.5"/>
    <x v="5"/>
    <x v="5"/>
    <x v="3"/>
  </r>
  <r>
    <n v="118835"/>
    <d v="2023-06-05T00:00:00"/>
    <d v="1899-12-30T11:13:31"/>
    <n v="5"/>
    <x v="2"/>
    <n v="29"/>
    <n v="2.5"/>
    <n v="1"/>
    <x v="1"/>
    <x v="1"/>
    <s v="Columbian Medium Roast"/>
    <x v="2"/>
    <n v="2.5"/>
    <x v="1"/>
    <x v="5"/>
    <x v="12"/>
  </r>
  <r>
    <n v="125904"/>
    <d v="2023-06-11T00:00:00"/>
    <d v="1899-12-30T08:27:10"/>
    <n v="5"/>
    <x v="2"/>
    <n v="50"/>
    <n v="2.5"/>
    <n v="1"/>
    <x v="0"/>
    <x v="0"/>
    <s v="Earl Grey"/>
    <x v="2"/>
    <n v="2.5"/>
    <x v="1"/>
    <x v="1"/>
    <x v="3"/>
  </r>
  <r>
    <n v="127153"/>
    <d v="2023-06-12T00:00:00"/>
    <d v="1899-12-30T09:01:12"/>
    <n v="5"/>
    <x v="2"/>
    <n v="50"/>
    <n v="2.5"/>
    <n v="1"/>
    <x v="0"/>
    <x v="0"/>
    <s v="Earl Grey"/>
    <x v="2"/>
    <n v="2.5"/>
    <x v="1"/>
    <x v="5"/>
    <x v="5"/>
  </r>
  <r>
    <n v="47324"/>
    <d v="2023-03-20T00:00:00"/>
    <d v="1899-12-30T10:12:50"/>
    <n v="5"/>
    <x v="2"/>
    <n v="75"/>
    <n v="3.5"/>
    <n v="1"/>
    <x v="2"/>
    <x v="8"/>
    <s v="Croissant"/>
    <x v="1"/>
    <n v="3.5"/>
    <x v="3"/>
    <x v="5"/>
    <x v="7"/>
  </r>
  <r>
    <n v="60081"/>
    <d v="2023-04-07T00:00:00"/>
    <d v="1899-12-30T09:30:59"/>
    <n v="8"/>
    <x v="1"/>
    <n v="74"/>
    <n v="3.5"/>
    <n v="1"/>
    <x v="2"/>
    <x v="16"/>
    <s v="Ginger Biscotti"/>
    <x v="1"/>
    <n v="3.5"/>
    <x v="2"/>
    <x v="0"/>
    <x v="5"/>
  </r>
  <r>
    <n v="100531"/>
    <d v="2023-05-19T00:00:00"/>
    <d v="1899-12-30T09:13:32"/>
    <n v="3"/>
    <x v="0"/>
    <n v="15"/>
    <n v="9.25"/>
    <n v="1"/>
    <x v="7"/>
    <x v="17"/>
    <s v="Serenity Green Tea"/>
    <x v="1"/>
    <n v="9.25"/>
    <x v="0"/>
    <x v="0"/>
    <x v="5"/>
  </r>
  <r>
    <n v="119315"/>
    <d v="2023-06-05T00:00:00"/>
    <d v="1899-12-30T15:32:21"/>
    <n v="5"/>
    <x v="2"/>
    <n v="56"/>
    <n v="2.5499999999999998"/>
    <n v="1"/>
    <x v="0"/>
    <x v="5"/>
    <s v="Spicy Eye Opener Chai"/>
    <x v="2"/>
    <n v="2.5499999999999998"/>
    <x v="1"/>
    <x v="5"/>
    <x v="1"/>
  </r>
  <r>
    <n v="118536"/>
    <d v="2023-06-04T00:00:00"/>
    <d v="1899-12-30T19:05:31"/>
    <n v="3"/>
    <x v="0"/>
    <n v="35"/>
    <n v="3.1"/>
    <n v="1"/>
    <x v="1"/>
    <x v="9"/>
    <s v="Jamaican Coffee River"/>
    <x v="2"/>
    <n v="3.1"/>
    <x v="1"/>
    <x v="1"/>
    <x v="9"/>
  </r>
  <r>
    <n v="21764"/>
    <d v="2023-02-08T00:00:00"/>
    <d v="1899-12-30T18:12:09"/>
    <n v="3"/>
    <x v="0"/>
    <n v="56"/>
    <n v="2.5499999999999998"/>
    <n v="2"/>
    <x v="0"/>
    <x v="5"/>
    <s v="Spicy Eye Opener Chai"/>
    <x v="2"/>
    <n v="5.0999999999999996"/>
    <x v="4"/>
    <x v="2"/>
    <x v="4"/>
  </r>
  <r>
    <n v="35388"/>
    <d v="2023-03-03T00:00:00"/>
    <d v="1899-12-30T14:06:01"/>
    <n v="3"/>
    <x v="0"/>
    <n v="49"/>
    <n v="3"/>
    <n v="2"/>
    <x v="0"/>
    <x v="0"/>
    <s v="English Breakfast"/>
    <x v="0"/>
    <n v="6"/>
    <x v="3"/>
    <x v="0"/>
    <x v="6"/>
  </r>
  <r>
    <n v="38891"/>
    <d v="2023-03-08T00:00:00"/>
    <d v="1899-12-30T15:46:31"/>
    <n v="8"/>
    <x v="1"/>
    <n v="39"/>
    <n v="4.25"/>
    <n v="2"/>
    <x v="1"/>
    <x v="12"/>
    <s v="Latte"/>
    <x v="2"/>
    <n v="8.5"/>
    <x v="3"/>
    <x v="2"/>
    <x v="1"/>
  </r>
  <r>
    <n v="41922"/>
    <d v="2023-03-13T00:00:00"/>
    <d v="1899-12-30T07:14:36"/>
    <n v="5"/>
    <x v="2"/>
    <n v="38"/>
    <n v="3.75"/>
    <n v="2"/>
    <x v="1"/>
    <x v="12"/>
    <s v="Latte"/>
    <x v="1"/>
    <n v="7.5"/>
    <x v="3"/>
    <x v="5"/>
    <x v="2"/>
  </r>
  <r>
    <n v="126281"/>
    <d v="2023-06-11T00:00:00"/>
    <d v="1899-12-30T10:45:04"/>
    <n v="3"/>
    <x v="0"/>
    <n v="53"/>
    <n v="3"/>
    <n v="1"/>
    <x v="0"/>
    <x v="5"/>
    <s v="Traditional Blend Chai"/>
    <x v="0"/>
    <n v="3"/>
    <x v="1"/>
    <x v="1"/>
    <x v="7"/>
  </r>
  <r>
    <n v="61048"/>
    <d v="2023-04-08T00:00:00"/>
    <d v="1899-12-30T10:48:08"/>
    <n v="5"/>
    <x v="2"/>
    <n v="33"/>
    <n v="3.5"/>
    <n v="1"/>
    <x v="1"/>
    <x v="1"/>
    <s v="Ethiopia"/>
    <x v="0"/>
    <n v="3.5"/>
    <x v="2"/>
    <x v="4"/>
    <x v="7"/>
  </r>
  <r>
    <n v="48719"/>
    <d v="2023-03-22T00:00:00"/>
    <d v="1899-12-30T12:09:44"/>
    <n v="3"/>
    <x v="0"/>
    <n v="59"/>
    <n v="4.5"/>
    <n v="1"/>
    <x v="4"/>
    <x v="10"/>
    <s v="Dark chocolate"/>
    <x v="0"/>
    <n v="4.5"/>
    <x v="3"/>
    <x v="2"/>
    <x v="10"/>
  </r>
  <r>
    <n v="140211"/>
    <d v="2023-06-22T00:00:00"/>
    <d v="1899-12-30T19:04:06"/>
    <n v="8"/>
    <x v="1"/>
    <n v="61"/>
    <n v="4.75"/>
    <n v="1"/>
    <x v="4"/>
    <x v="10"/>
    <s v="Sustainably Grown Organic"/>
    <x v="0"/>
    <n v="4.75"/>
    <x v="1"/>
    <x v="3"/>
    <x v="9"/>
  </r>
  <r>
    <n v="23061"/>
    <d v="2023-02-11T00:00:00"/>
    <d v="1899-12-30T07:03:26"/>
    <n v="5"/>
    <x v="2"/>
    <n v="42"/>
    <n v="2.5"/>
    <n v="2"/>
    <x v="0"/>
    <x v="7"/>
    <s v="Lemon Grass"/>
    <x v="2"/>
    <n v="5"/>
    <x v="4"/>
    <x v="4"/>
    <x v="2"/>
  </r>
  <r>
    <n v="10270"/>
    <d v="2023-01-19T00:00:00"/>
    <d v="1899-12-30T06:14:55"/>
    <n v="5"/>
    <x v="2"/>
    <n v="58"/>
    <n v="3.5"/>
    <n v="2"/>
    <x v="4"/>
    <x v="10"/>
    <s v="Dark chocolate"/>
    <x v="2"/>
    <n v="7"/>
    <x v="5"/>
    <x v="3"/>
    <x v="11"/>
  </r>
  <r>
    <n v="55501"/>
    <d v="2023-04-01T00:00:00"/>
    <d v="1899-12-30T15:23:25"/>
    <n v="5"/>
    <x v="2"/>
    <n v="58"/>
    <n v="3.5"/>
    <n v="2"/>
    <x v="4"/>
    <x v="10"/>
    <s v="Dark chocolate"/>
    <x v="2"/>
    <n v="7"/>
    <x v="2"/>
    <x v="4"/>
    <x v="1"/>
  </r>
  <r>
    <n v="117893"/>
    <d v="2023-06-04T00:00:00"/>
    <d v="1899-12-30T12:56:06"/>
    <n v="3"/>
    <x v="0"/>
    <n v="25"/>
    <n v="2.2000000000000002"/>
    <n v="2"/>
    <x v="1"/>
    <x v="14"/>
    <s v="Brazilian"/>
    <x v="3"/>
    <n v="4.4000000000000004"/>
    <x v="1"/>
    <x v="1"/>
    <x v="10"/>
  </r>
  <r>
    <n v="78186"/>
    <d v="2023-04-28T00:00:00"/>
    <d v="1899-12-30T07:05:35"/>
    <n v="5"/>
    <x v="2"/>
    <n v="25"/>
    <n v="2.2000000000000002"/>
    <n v="2"/>
    <x v="1"/>
    <x v="14"/>
    <s v="Brazilian"/>
    <x v="3"/>
    <n v="4.4000000000000004"/>
    <x v="2"/>
    <x v="0"/>
    <x v="2"/>
  </r>
  <r>
    <n v="10949"/>
    <d v="2023-01-20T00:00:00"/>
    <d v="1899-12-30T08:08:26"/>
    <n v="3"/>
    <x v="0"/>
    <n v="51"/>
    <n v="3"/>
    <n v="1"/>
    <x v="0"/>
    <x v="0"/>
    <s v="Earl Grey"/>
    <x v="0"/>
    <n v="3"/>
    <x v="5"/>
    <x v="0"/>
    <x v="3"/>
  </r>
  <r>
    <n v="66410"/>
    <d v="2023-04-14T00:00:00"/>
    <d v="1899-12-30T10:52:06"/>
    <n v="5"/>
    <x v="2"/>
    <n v="37"/>
    <n v="3"/>
    <n v="1"/>
    <x v="1"/>
    <x v="12"/>
    <s v="Espresso shot"/>
    <x v="1"/>
    <n v="3"/>
    <x v="2"/>
    <x v="0"/>
    <x v="7"/>
  </r>
  <r>
    <n v="132154"/>
    <d v="2023-06-16T00:00:00"/>
    <d v="1899-12-30T09:12:42"/>
    <n v="5"/>
    <x v="2"/>
    <n v="71"/>
    <n v="3.75"/>
    <n v="1"/>
    <x v="2"/>
    <x v="8"/>
    <s v="Chocolate Croissant"/>
    <x v="1"/>
    <n v="3.75"/>
    <x v="1"/>
    <x v="0"/>
    <x v="5"/>
  </r>
  <r>
    <n v="49747"/>
    <d v="2023-03-24T00:00:00"/>
    <d v="1899-12-30T06:57:14"/>
    <n v="5"/>
    <x v="2"/>
    <n v="70"/>
    <n v="3.25"/>
    <n v="1"/>
    <x v="2"/>
    <x v="2"/>
    <s v="Cranberry Scone"/>
    <x v="1"/>
    <n v="3.25"/>
    <x v="3"/>
    <x v="0"/>
    <x v="11"/>
  </r>
  <r>
    <n v="137095"/>
    <d v="2023-06-20T00:00:00"/>
    <d v="1899-12-30T09:01:11"/>
    <n v="8"/>
    <x v="1"/>
    <n v="56"/>
    <n v="2.5499999999999998"/>
    <n v="1"/>
    <x v="0"/>
    <x v="5"/>
    <s v="Spicy Eye Opener Chai"/>
    <x v="2"/>
    <n v="2.5499999999999998"/>
    <x v="1"/>
    <x v="6"/>
    <x v="5"/>
  </r>
  <r>
    <n v="9459"/>
    <d v="2023-01-17T00:00:00"/>
    <d v="1899-12-30T10:34:08"/>
    <n v="3"/>
    <x v="0"/>
    <n v="45"/>
    <n v="3"/>
    <n v="2"/>
    <x v="0"/>
    <x v="7"/>
    <s v="Peppermint"/>
    <x v="0"/>
    <n v="6"/>
    <x v="5"/>
    <x v="6"/>
    <x v="7"/>
  </r>
  <r>
    <n v="14398"/>
    <d v="2023-01-26T00:00:00"/>
    <d v="1899-12-30T07:51:59"/>
    <n v="8"/>
    <x v="1"/>
    <n v="28"/>
    <n v="2"/>
    <n v="2"/>
    <x v="1"/>
    <x v="1"/>
    <s v="Columbian Medium Roast"/>
    <x v="3"/>
    <n v="4"/>
    <x v="5"/>
    <x v="3"/>
    <x v="2"/>
  </r>
  <r>
    <n v="51096"/>
    <d v="2023-03-25T00:00:00"/>
    <d v="1899-12-30T19:27:50"/>
    <n v="3"/>
    <x v="0"/>
    <n v="37"/>
    <n v="3"/>
    <n v="2"/>
    <x v="1"/>
    <x v="12"/>
    <s v="Espresso shot"/>
    <x v="1"/>
    <n v="6"/>
    <x v="3"/>
    <x v="4"/>
    <x v="9"/>
  </r>
  <r>
    <n v="73109"/>
    <d v="2023-04-22T00:00:00"/>
    <d v="1899-12-30T08:46:21"/>
    <n v="5"/>
    <x v="2"/>
    <n v="58"/>
    <n v="3.5"/>
    <n v="3"/>
    <x v="4"/>
    <x v="10"/>
    <s v="Dark chocolate"/>
    <x v="2"/>
    <n v="10.5"/>
    <x v="2"/>
    <x v="4"/>
    <x v="3"/>
  </r>
  <r>
    <n v="3718"/>
    <d v="2023-01-07T00:00:00"/>
    <d v="1899-12-30T14:53:35"/>
    <n v="3"/>
    <x v="0"/>
    <n v="71"/>
    <n v="3.75"/>
    <n v="1"/>
    <x v="2"/>
    <x v="8"/>
    <s v="Chocolate Croissant"/>
    <x v="1"/>
    <n v="3.75"/>
    <x v="5"/>
    <x v="4"/>
    <x v="6"/>
  </r>
  <r>
    <n v="149122"/>
    <d v="2023-06-30T00:00:00"/>
    <d v="1899-12-30T13:02:25"/>
    <n v="3"/>
    <x v="0"/>
    <n v="71"/>
    <n v="3.75"/>
    <n v="1"/>
    <x v="2"/>
    <x v="8"/>
    <s v="Chocolate Croissant"/>
    <x v="1"/>
    <n v="3.75"/>
    <x v="1"/>
    <x v="0"/>
    <x v="8"/>
  </r>
  <r>
    <n v="120548"/>
    <d v="2023-06-06T00:00:00"/>
    <d v="1899-12-30T17:24:08"/>
    <n v="8"/>
    <x v="1"/>
    <n v="57"/>
    <n v="3.1"/>
    <n v="1"/>
    <x v="0"/>
    <x v="5"/>
    <s v="Spicy Eye Opener Chai"/>
    <x v="0"/>
    <n v="3.1"/>
    <x v="1"/>
    <x v="6"/>
    <x v="0"/>
  </r>
  <r>
    <n v="29475"/>
    <d v="2023-02-21T00:00:00"/>
    <d v="1899-12-30T13:22:36"/>
    <n v="8"/>
    <x v="1"/>
    <n v="44"/>
    <n v="2.5"/>
    <n v="2"/>
    <x v="0"/>
    <x v="7"/>
    <s v="Peppermint"/>
    <x v="2"/>
    <n v="5"/>
    <x v="4"/>
    <x v="6"/>
    <x v="8"/>
  </r>
  <r>
    <n v="64423"/>
    <d v="2023-04-12T00:00:00"/>
    <d v="1899-12-30T08:54:29"/>
    <n v="8"/>
    <x v="1"/>
    <n v="46"/>
    <n v="2.5"/>
    <n v="2"/>
    <x v="0"/>
    <x v="3"/>
    <s v="Serenity Green Tea"/>
    <x v="2"/>
    <n v="5"/>
    <x v="2"/>
    <x v="2"/>
    <x v="3"/>
  </r>
  <r>
    <n v="24634"/>
    <d v="2023-02-13T00:00:00"/>
    <d v="1899-12-30T13:58:03"/>
    <n v="5"/>
    <x v="2"/>
    <n v="30"/>
    <n v="3"/>
    <n v="1"/>
    <x v="1"/>
    <x v="1"/>
    <s v="Columbian Medium Roast"/>
    <x v="0"/>
    <n v="3"/>
    <x v="4"/>
    <x v="5"/>
    <x v="8"/>
  </r>
  <r>
    <n v="35067"/>
    <d v="2023-03-03T00:00:00"/>
    <d v="1899-12-30T07:10:25"/>
    <n v="5"/>
    <x v="2"/>
    <n v="42"/>
    <n v="2.5"/>
    <n v="1"/>
    <x v="0"/>
    <x v="7"/>
    <s v="Lemon Grass"/>
    <x v="2"/>
    <n v="2.5"/>
    <x v="3"/>
    <x v="0"/>
    <x v="2"/>
  </r>
  <r>
    <n v="82115"/>
    <d v="2023-05-02T00:00:00"/>
    <d v="1899-12-30T15:41:55"/>
    <n v="5"/>
    <x v="2"/>
    <n v="74"/>
    <n v="3.5"/>
    <n v="1"/>
    <x v="2"/>
    <x v="16"/>
    <s v="Ginger Biscotti"/>
    <x v="1"/>
    <n v="3.5"/>
    <x v="0"/>
    <x v="6"/>
    <x v="1"/>
  </r>
  <r>
    <n v="23657"/>
    <d v="2023-02-12T00:00:00"/>
    <d v="1899-12-30T07:24:53"/>
    <n v="8"/>
    <x v="1"/>
    <n v="60"/>
    <n v="3.75"/>
    <n v="2"/>
    <x v="4"/>
    <x v="10"/>
    <s v="Sustainably Grown Organic"/>
    <x v="2"/>
    <n v="7.5"/>
    <x v="4"/>
    <x v="1"/>
    <x v="2"/>
  </r>
  <r>
    <n v="63739"/>
    <d v="2023-04-11T00:00:00"/>
    <d v="1899-12-30T10:18:03"/>
    <n v="8"/>
    <x v="1"/>
    <n v="23"/>
    <n v="2.5"/>
    <n v="1"/>
    <x v="1"/>
    <x v="6"/>
    <s v="Our Old Time Diner Blend"/>
    <x v="2"/>
    <n v="2.5"/>
    <x v="2"/>
    <x v="6"/>
    <x v="7"/>
  </r>
  <r>
    <n v="87457"/>
    <d v="2023-05-07T00:00:00"/>
    <d v="1899-12-30T14:30:24"/>
    <n v="8"/>
    <x v="1"/>
    <n v="58"/>
    <n v="3.5"/>
    <n v="1"/>
    <x v="4"/>
    <x v="10"/>
    <s v="Dark chocolate"/>
    <x v="2"/>
    <n v="3.5"/>
    <x v="0"/>
    <x v="1"/>
    <x v="6"/>
  </r>
  <r>
    <n v="149041"/>
    <d v="2023-06-30T00:00:00"/>
    <d v="1899-12-30T11:18:31"/>
    <n v="8"/>
    <x v="1"/>
    <n v="72"/>
    <n v="3.25"/>
    <n v="1"/>
    <x v="2"/>
    <x v="2"/>
    <s v="Ginger Scone"/>
    <x v="1"/>
    <n v="3.25"/>
    <x v="1"/>
    <x v="0"/>
    <x v="12"/>
  </r>
  <r>
    <n v="103700"/>
    <d v="2023-05-22T00:00:00"/>
    <d v="1899-12-30T08:15:47"/>
    <n v="5"/>
    <x v="2"/>
    <n v="72"/>
    <n v="2.65"/>
    <n v="1"/>
    <x v="2"/>
    <x v="2"/>
    <s v="Ginger Scone"/>
    <x v="1"/>
    <n v="2.65"/>
    <x v="0"/>
    <x v="5"/>
    <x v="3"/>
  </r>
  <r>
    <n v="64354"/>
    <d v="2023-04-12T00:00:00"/>
    <d v="1899-12-30T08:10:17"/>
    <n v="3"/>
    <x v="0"/>
    <n v="3"/>
    <n v="14.75"/>
    <n v="1"/>
    <x v="5"/>
    <x v="21"/>
    <s v="Espresso Roast"/>
    <x v="1"/>
    <n v="14.75"/>
    <x v="2"/>
    <x v="2"/>
    <x v="3"/>
  </r>
  <r>
    <n v="47076"/>
    <d v="2023-03-20T00:00:00"/>
    <d v="1899-12-30T08:25:55"/>
    <n v="5"/>
    <x v="2"/>
    <n v="35"/>
    <n v="3.1"/>
    <n v="1"/>
    <x v="1"/>
    <x v="9"/>
    <s v="Jamaican Coffee River"/>
    <x v="2"/>
    <n v="3.1"/>
    <x v="3"/>
    <x v="5"/>
    <x v="3"/>
  </r>
  <r>
    <n v="135620"/>
    <d v="2023-06-19T00:00:00"/>
    <d v="1899-12-30T07:36:35"/>
    <n v="8"/>
    <x v="1"/>
    <n v="31"/>
    <n v="2.2000000000000002"/>
    <n v="1"/>
    <x v="1"/>
    <x v="1"/>
    <s v="Ethiopia"/>
    <x v="3"/>
    <n v="2.2000000000000002"/>
    <x v="1"/>
    <x v="5"/>
    <x v="2"/>
  </r>
  <r>
    <n v="47610"/>
    <d v="2023-03-20T00:00:00"/>
    <d v="1899-12-30T17:02:58"/>
    <n v="5"/>
    <x v="2"/>
    <n v="41"/>
    <n v="4.25"/>
    <n v="1"/>
    <x v="1"/>
    <x v="12"/>
    <s v="Cappuccino"/>
    <x v="0"/>
    <n v="4.25"/>
    <x v="3"/>
    <x v="5"/>
    <x v="0"/>
  </r>
  <r>
    <n v="26399"/>
    <d v="2023-02-16T00:00:00"/>
    <d v="1899-12-30T11:27:58"/>
    <n v="3"/>
    <x v="0"/>
    <n v="53"/>
    <n v="3"/>
    <n v="2"/>
    <x v="0"/>
    <x v="5"/>
    <s v="Traditional Blend Chai"/>
    <x v="0"/>
    <n v="6"/>
    <x v="4"/>
    <x v="3"/>
    <x v="12"/>
  </r>
  <r>
    <n v="91735"/>
    <d v="2023-05-11T00:00:00"/>
    <d v="1899-12-30T10:37:11"/>
    <n v="8"/>
    <x v="1"/>
    <n v="54"/>
    <n v="2.5"/>
    <n v="2"/>
    <x v="0"/>
    <x v="5"/>
    <s v="Morning Sunrise Chai"/>
    <x v="2"/>
    <n v="5"/>
    <x v="0"/>
    <x v="3"/>
    <x v="7"/>
  </r>
  <r>
    <n v="133554"/>
    <d v="2023-06-17T00:00:00"/>
    <d v="1899-12-30T10:05:37"/>
    <n v="8"/>
    <x v="1"/>
    <n v="65"/>
    <n v="0.8"/>
    <n v="2"/>
    <x v="3"/>
    <x v="15"/>
    <s v="Sugar Free Vanilla syrup"/>
    <x v="1"/>
    <n v="1.6"/>
    <x v="1"/>
    <x v="4"/>
    <x v="7"/>
  </r>
  <r>
    <n v="30649"/>
    <d v="2023-02-23T00:00:00"/>
    <d v="1899-12-30T15:34:05"/>
    <n v="5"/>
    <x v="2"/>
    <n v="38"/>
    <n v="3.75"/>
    <n v="3"/>
    <x v="1"/>
    <x v="12"/>
    <s v="Latte"/>
    <x v="1"/>
    <n v="11.25"/>
    <x v="4"/>
    <x v="3"/>
    <x v="1"/>
  </r>
  <r>
    <n v="143227"/>
    <d v="2023-06-25T00:00:00"/>
    <d v="1899-12-30T11:12:50"/>
    <n v="5"/>
    <x v="2"/>
    <n v="56"/>
    <n v="2.5499999999999998"/>
    <n v="3"/>
    <x v="0"/>
    <x v="5"/>
    <s v="Spicy Eye Opener Chai"/>
    <x v="2"/>
    <n v="7.65"/>
    <x v="1"/>
    <x v="1"/>
    <x v="12"/>
  </r>
  <r>
    <n v="98443"/>
    <d v="2023-05-17T00:00:00"/>
    <d v="1899-12-30T10:34:15"/>
    <n v="5"/>
    <x v="2"/>
    <n v="73"/>
    <n v="3.75"/>
    <n v="1"/>
    <x v="2"/>
    <x v="8"/>
    <s v="Almond Croissant"/>
    <x v="1"/>
    <n v="3.75"/>
    <x v="0"/>
    <x v="2"/>
    <x v="7"/>
  </r>
  <r>
    <n v="73941"/>
    <d v="2023-04-23T00:00:00"/>
    <d v="1899-12-30T08:59:13"/>
    <n v="8"/>
    <x v="1"/>
    <n v="75"/>
    <n v="3.5"/>
    <n v="1"/>
    <x v="2"/>
    <x v="8"/>
    <s v="Croissant"/>
    <x v="1"/>
    <n v="3.5"/>
    <x v="2"/>
    <x v="1"/>
    <x v="3"/>
  </r>
  <r>
    <n v="35282"/>
    <d v="2023-03-03T00:00:00"/>
    <d v="1899-12-30T12:17:20"/>
    <n v="5"/>
    <x v="2"/>
    <n v="78"/>
    <n v="4.5"/>
    <n v="1"/>
    <x v="2"/>
    <x v="2"/>
    <s v="Scottish Cream Scone"/>
    <x v="1"/>
    <n v="4.5"/>
    <x v="3"/>
    <x v="0"/>
    <x v="10"/>
  </r>
  <r>
    <n v="23821"/>
    <d v="2023-02-12T00:00:00"/>
    <d v="1899-12-30T09:54:30"/>
    <n v="8"/>
    <x v="1"/>
    <n v="59"/>
    <n v="4.5"/>
    <n v="1"/>
    <x v="4"/>
    <x v="10"/>
    <s v="Dark chocolate"/>
    <x v="0"/>
    <n v="4.5"/>
    <x v="4"/>
    <x v="1"/>
    <x v="5"/>
  </r>
  <r>
    <n v="103147"/>
    <d v="2023-05-21T00:00:00"/>
    <d v="1899-12-30T12:48:25"/>
    <n v="8"/>
    <x v="1"/>
    <n v="9"/>
    <n v="22.5"/>
    <n v="1"/>
    <x v="5"/>
    <x v="18"/>
    <s v="Organic Decaf Blend"/>
    <x v="1"/>
    <n v="22.5"/>
    <x v="0"/>
    <x v="1"/>
    <x v="10"/>
  </r>
  <r>
    <n v="129430"/>
    <d v="2023-06-14T00:00:00"/>
    <d v="1899-12-30T08:28:59"/>
    <n v="8"/>
    <x v="1"/>
    <n v="2"/>
    <n v="18"/>
    <n v="1"/>
    <x v="5"/>
    <x v="20"/>
    <s v="Our Old Time Diner Blend"/>
    <x v="1"/>
    <n v="18"/>
    <x v="1"/>
    <x v="2"/>
    <x v="3"/>
  </r>
  <r>
    <n v="39622"/>
    <d v="2023-03-09T00:00:00"/>
    <d v="1899-12-30T13:56:04"/>
    <n v="5"/>
    <x v="2"/>
    <n v="35"/>
    <n v="3.1"/>
    <n v="1"/>
    <x v="1"/>
    <x v="9"/>
    <s v="Jamaican Coffee River"/>
    <x v="2"/>
    <n v="3.1"/>
    <x v="3"/>
    <x v="3"/>
    <x v="8"/>
  </r>
  <r>
    <n v="117812"/>
    <d v="2023-06-04T00:00:00"/>
    <d v="1899-12-30T12:09:01"/>
    <n v="3"/>
    <x v="0"/>
    <n v="35"/>
    <n v="3.1"/>
    <n v="1"/>
    <x v="1"/>
    <x v="9"/>
    <s v="Jamaican Coffee River"/>
    <x v="2"/>
    <n v="3.1"/>
    <x v="1"/>
    <x v="1"/>
    <x v="10"/>
  </r>
  <r>
    <n v="95727"/>
    <d v="2023-05-15T00:00:00"/>
    <d v="1899-12-30T08:12:35"/>
    <n v="8"/>
    <x v="1"/>
    <n v="30"/>
    <n v="3"/>
    <n v="2"/>
    <x v="1"/>
    <x v="1"/>
    <s v="Columbian Medium Roast"/>
    <x v="0"/>
    <n v="6"/>
    <x v="0"/>
    <x v="5"/>
    <x v="3"/>
  </r>
  <r>
    <n v="118671"/>
    <d v="2023-06-05T00:00:00"/>
    <d v="1899-12-30T08:52:40"/>
    <n v="5"/>
    <x v="2"/>
    <n v="24"/>
    <n v="3"/>
    <n v="2"/>
    <x v="1"/>
    <x v="6"/>
    <s v="Our Old Time Diner Blend"/>
    <x v="0"/>
    <n v="6"/>
    <x v="1"/>
    <x v="5"/>
    <x v="3"/>
  </r>
  <r>
    <n v="67347"/>
    <d v="2023-04-15T00:00:00"/>
    <d v="1899-12-30T12:09:05"/>
    <n v="3"/>
    <x v="0"/>
    <n v="49"/>
    <n v="3"/>
    <n v="1"/>
    <x v="0"/>
    <x v="0"/>
    <s v="English Breakfast"/>
    <x v="0"/>
    <n v="3"/>
    <x v="2"/>
    <x v="4"/>
    <x v="10"/>
  </r>
  <r>
    <n v="13482"/>
    <d v="2023-01-24T00:00:00"/>
    <d v="1899-12-30T12:25:00"/>
    <n v="5"/>
    <x v="2"/>
    <n v="24"/>
    <n v="3"/>
    <n v="1"/>
    <x v="1"/>
    <x v="6"/>
    <s v="Our Old Time Diner Blend"/>
    <x v="0"/>
    <n v="3"/>
    <x v="5"/>
    <x v="6"/>
    <x v="10"/>
  </r>
  <r>
    <n v="116887"/>
    <d v="2023-06-03T00:00:00"/>
    <d v="1899-12-30T14:19:32"/>
    <n v="8"/>
    <x v="1"/>
    <n v="42"/>
    <n v="2.5"/>
    <n v="1"/>
    <x v="0"/>
    <x v="7"/>
    <s v="Lemon Grass"/>
    <x v="2"/>
    <n v="2.5"/>
    <x v="1"/>
    <x v="4"/>
    <x v="6"/>
  </r>
  <r>
    <n v="81611"/>
    <d v="2023-05-02T00:00:00"/>
    <d v="1899-12-30T10:14:30"/>
    <n v="5"/>
    <x v="2"/>
    <n v="71"/>
    <n v="3.75"/>
    <n v="1"/>
    <x v="2"/>
    <x v="8"/>
    <s v="Chocolate Croissant"/>
    <x v="1"/>
    <n v="3.75"/>
    <x v="0"/>
    <x v="6"/>
    <x v="7"/>
  </r>
  <r>
    <n v="143039"/>
    <d v="2023-06-25T00:00:00"/>
    <d v="1899-12-30T09:38:07"/>
    <n v="5"/>
    <x v="2"/>
    <n v="28"/>
    <n v="2"/>
    <n v="2"/>
    <x v="1"/>
    <x v="1"/>
    <s v="Columbian Medium Roast"/>
    <x v="3"/>
    <n v="4"/>
    <x v="1"/>
    <x v="1"/>
    <x v="5"/>
  </r>
  <r>
    <n v="122807"/>
    <d v="2023-06-08T00:00:00"/>
    <d v="1899-12-30T14:49:31"/>
    <n v="8"/>
    <x v="1"/>
    <n v="32"/>
    <n v="3"/>
    <n v="2"/>
    <x v="1"/>
    <x v="1"/>
    <s v="Ethiopia"/>
    <x v="2"/>
    <n v="6"/>
    <x v="1"/>
    <x v="3"/>
    <x v="6"/>
  </r>
  <r>
    <n v="30623"/>
    <d v="2023-02-23T00:00:00"/>
    <d v="1899-12-30T14:46:28"/>
    <n v="5"/>
    <x v="2"/>
    <n v="60"/>
    <n v="3.75"/>
    <n v="3"/>
    <x v="4"/>
    <x v="10"/>
    <s v="Sustainably Grown Organic"/>
    <x v="2"/>
    <n v="11.25"/>
    <x v="4"/>
    <x v="3"/>
    <x v="6"/>
  </r>
  <r>
    <n v="141575"/>
    <d v="2023-06-24T00:00:00"/>
    <d v="1899-12-30T07:46:00"/>
    <n v="8"/>
    <x v="1"/>
    <n v="72"/>
    <n v="2.65"/>
    <n v="1"/>
    <x v="2"/>
    <x v="2"/>
    <s v="Ginger Scone"/>
    <x v="1"/>
    <n v="2.65"/>
    <x v="1"/>
    <x v="4"/>
    <x v="2"/>
  </r>
  <r>
    <n v="7550"/>
    <d v="2023-01-14T00:00:00"/>
    <d v="1899-12-30T10:01:08"/>
    <n v="5"/>
    <x v="2"/>
    <n v="31"/>
    <n v="2.2000000000000002"/>
    <n v="1"/>
    <x v="1"/>
    <x v="1"/>
    <s v="Ethiopia"/>
    <x v="3"/>
    <n v="2.2000000000000002"/>
    <x v="5"/>
    <x v="4"/>
    <x v="7"/>
  </r>
  <r>
    <n v="87152"/>
    <d v="2023-05-07T00:00:00"/>
    <d v="1899-12-30T10:18:37"/>
    <n v="3"/>
    <x v="0"/>
    <n v="39"/>
    <n v="4.25"/>
    <n v="1"/>
    <x v="1"/>
    <x v="12"/>
    <s v="Latte"/>
    <x v="2"/>
    <n v="4.25"/>
    <x v="0"/>
    <x v="1"/>
    <x v="7"/>
  </r>
  <r>
    <n v="103236"/>
    <d v="2023-05-21T00:00:00"/>
    <d v="1899-12-30T14:25:50"/>
    <n v="5"/>
    <x v="2"/>
    <n v="41"/>
    <n v="4.25"/>
    <n v="1"/>
    <x v="1"/>
    <x v="12"/>
    <s v="Cappuccino"/>
    <x v="0"/>
    <n v="4.25"/>
    <x v="0"/>
    <x v="1"/>
    <x v="6"/>
  </r>
  <r>
    <n v="10359"/>
    <d v="2023-01-19T00:00:00"/>
    <d v="1899-12-30T07:34:48"/>
    <n v="3"/>
    <x v="0"/>
    <n v="42"/>
    <n v="2.5"/>
    <n v="2"/>
    <x v="0"/>
    <x v="7"/>
    <s v="Lemon Grass"/>
    <x v="2"/>
    <n v="5"/>
    <x v="5"/>
    <x v="3"/>
    <x v="2"/>
  </r>
  <r>
    <n v="99503"/>
    <d v="2023-05-18T00:00:00"/>
    <d v="1899-12-30T10:32:07"/>
    <n v="5"/>
    <x v="2"/>
    <n v="30"/>
    <n v="3"/>
    <n v="1"/>
    <x v="1"/>
    <x v="1"/>
    <s v="Columbian Medium Roast"/>
    <x v="0"/>
    <n v="3"/>
    <x v="0"/>
    <x v="3"/>
    <x v="7"/>
  </r>
  <r>
    <n v="102106"/>
    <d v="2023-05-20T00:00:00"/>
    <d v="1899-12-30T13:39:32"/>
    <n v="8"/>
    <x v="1"/>
    <n v="71"/>
    <n v="3.75"/>
    <n v="1"/>
    <x v="2"/>
    <x v="8"/>
    <s v="Chocolate Croissant"/>
    <x v="1"/>
    <n v="3.75"/>
    <x v="0"/>
    <x v="4"/>
    <x v="8"/>
  </r>
  <r>
    <n v="37840"/>
    <d v="2023-03-07T00:00:00"/>
    <d v="1899-12-30T08:36:13"/>
    <n v="8"/>
    <x v="1"/>
    <n v="75"/>
    <n v="3.5"/>
    <n v="1"/>
    <x v="2"/>
    <x v="8"/>
    <s v="Croissant"/>
    <x v="1"/>
    <n v="3.5"/>
    <x v="3"/>
    <x v="6"/>
    <x v="3"/>
  </r>
  <r>
    <n v="91634"/>
    <d v="2023-05-11T00:00:00"/>
    <d v="1899-12-30T10:01:14"/>
    <n v="3"/>
    <x v="0"/>
    <n v="55"/>
    <n v="4"/>
    <n v="1"/>
    <x v="0"/>
    <x v="5"/>
    <s v="Morning Sunrise Chai"/>
    <x v="0"/>
    <n v="4"/>
    <x v="0"/>
    <x v="3"/>
    <x v="7"/>
  </r>
  <r>
    <n v="9555"/>
    <d v="2023-01-17T00:00:00"/>
    <d v="1899-12-30T13:09:59"/>
    <n v="3"/>
    <x v="0"/>
    <n v="27"/>
    <n v="3.5"/>
    <n v="2"/>
    <x v="1"/>
    <x v="14"/>
    <s v="Brazilian"/>
    <x v="0"/>
    <n v="7"/>
    <x v="5"/>
    <x v="6"/>
    <x v="8"/>
  </r>
  <r>
    <n v="126115"/>
    <d v="2023-06-11T00:00:00"/>
    <d v="1899-12-30T09:38:07"/>
    <n v="8"/>
    <x v="1"/>
    <n v="27"/>
    <n v="3.5"/>
    <n v="2"/>
    <x v="1"/>
    <x v="14"/>
    <s v="Brazilian"/>
    <x v="0"/>
    <n v="7"/>
    <x v="1"/>
    <x v="1"/>
    <x v="5"/>
  </r>
  <r>
    <n v="132631"/>
    <d v="2023-06-16T00:00:00"/>
    <d v="1899-12-30T13:13:44"/>
    <n v="5"/>
    <x v="2"/>
    <n v="30"/>
    <n v="3"/>
    <n v="2"/>
    <x v="1"/>
    <x v="1"/>
    <s v="Columbian Medium Roast"/>
    <x v="0"/>
    <n v="6"/>
    <x v="1"/>
    <x v="0"/>
    <x v="8"/>
  </r>
  <r>
    <n v="40777"/>
    <d v="2023-03-11T00:00:00"/>
    <d v="1899-12-30T08:56:07"/>
    <n v="8"/>
    <x v="1"/>
    <n v="26"/>
    <n v="3"/>
    <n v="2"/>
    <x v="1"/>
    <x v="14"/>
    <s v="Brazilian"/>
    <x v="2"/>
    <n v="6"/>
    <x v="3"/>
    <x v="4"/>
    <x v="3"/>
  </r>
  <r>
    <n v="32887"/>
    <d v="2023-02-27T00:00:00"/>
    <d v="1899-12-30T10:48:03"/>
    <n v="3"/>
    <x v="0"/>
    <n v="71"/>
    <n v="3.75"/>
    <n v="1"/>
    <x v="2"/>
    <x v="8"/>
    <s v="Chocolate Croissant"/>
    <x v="1"/>
    <n v="3.75"/>
    <x v="4"/>
    <x v="5"/>
    <x v="7"/>
  </r>
  <r>
    <n v="78065"/>
    <d v="2023-04-27T00:00:00"/>
    <d v="1899-12-30T17:42:05"/>
    <n v="5"/>
    <x v="2"/>
    <n v="33"/>
    <n v="3.5"/>
    <n v="1"/>
    <x v="1"/>
    <x v="1"/>
    <s v="Ethiopia"/>
    <x v="0"/>
    <n v="3.5"/>
    <x v="2"/>
    <x v="3"/>
    <x v="0"/>
  </r>
  <r>
    <n v="62760"/>
    <d v="2023-04-10T00:00:00"/>
    <d v="1899-12-30T09:18:47"/>
    <n v="5"/>
    <x v="2"/>
    <n v="59"/>
    <n v="4.5"/>
    <n v="1"/>
    <x v="4"/>
    <x v="10"/>
    <s v="Dark chocolate"/>
    <x v="0"/>
    <n v="4.5"/>
    <x v="2"/>
    <x v="5"/>
    <x v="5"/>
  </r>
  <r>
    <n v="77436"/>
    <d v="2023-04-27T00:00:00"/>
    <d v="1899-12-30T09:12:13"/>
    <n v="8"/>
    <x v="1"/>
    <n v="87"/>
    <n v="2.1"/>
    <n v="1"/>
    <x v="1"/>
    <x v="12"/>
    <s v="Ouro Brasileiro shot"/>
    <x v="1"/>
    <n v="2.1"/>
    <x v="2"/>
    <x v="3"/>
    <x v="5"/>
  </r>
  <r>
    <n v="128896"/>
    <d v="2023-06-13T00:00:00"/>
    <d v="1899-12-30T13:45:13"/>
    <n v="8"/>
    <x v="1"/>
    <n v="27"/>
    <n v="3.5"/>
    <n v="2"/>
    <x v="1"/>
    <x v="14"/>
    <s v="Brazilian"/>
    <x v="0"/>
    <n v="7"/>
    <x v="1"/>
    <x v="6"/>
    <x v="8"/>
  </r>
  <r>
    <n v="102437"/>
    <d v="2023-05-20T00:00:00"/>
    <d v="1899-12-30T20:42:18"/>
    <n v="8"/>
    <x v="1"/>
    <n v="24"/>
    <n v="3"/>
    <n v="2"/>
    <x v="1"/>
    <x v="6"/>
    <s v="Our Old Time Diner Blend"/>
    <x v="0"/>
    <n v="6"/>
    <x v="0"/>
    <x v="4"/>
    <x v="14"/>
  </r>
  <r>
    <n v="114214"/>
    <d v="2023-06-01T00:00:00"/>
    <d v="1899-12-30T10:31:15"/>
    <n v="5"/>
    <x v="2"/>
    <n v="32"/>
    <n v="3"/>
    <n v="1"/>
    <x v="1"/>
    <x v="1"/>
    <s v="Ethiopia"/>
    <x v="2"/>
    <n v="3"/>
    <x v="1"/>
    <x v="3"/>
    <x v="7"/>
  </r>
  <r>
    <n v="137698"/>
    <d v="2023-06-20T00:00:00"/>
    <d v="1899-12-30T15:05:52"/>
    <n v="3"/>
    <x v="0"/>
    <n v="23"/>
    <n v="2.5"/>
    <n v="1"/>
    <x v="1"/>
    <x v="6"/>
    <s v="Our Old Time Diner Blend"/>
    <x v="2"/>
    <n v="2.5"/>
    <x v="1"/>
    <x v="6"/>
    <x v="1"/>
  </r>
  <r>
    <n v="148204"/>
    <d v="2023-06-29T00:00:00"/>
    <d v="1899-12-30T17:39:40"/>
    <n v="5"/>
    <x v="2"/>
    <n v="48"/>
    <n v="2.5"/>
    <n v="1"/>
    <x v="0"/>
    <x v="0"/>
    <s v="English Breakfast"/>
    <x v="2"/>
    <n v="2.5"/>
    <x v="1"/>
    <x v="3"/>
    <x v="0"/>
  </r>
  <r>
    <n v="12885"/>
    <d v="2023-01-23T00:00:00"/>
    <d v="1899-12-30T12:41:26"/>
    <n v="8"/>
    <x v="1"/>
    <n v="27"/>
    <n v="3.5"/>
    <n v="1"/>
    <x v="1"/>
    <x v="14"/>
    <s v="Brazilian"/>
    <x v="0"/>
    <n v="3.5"/>
    <x v="5"/>
    <x v="5"/>
    <x v="10"/>
  </r>
  <r>
    <n v="105713"/>
    <d v="2023-05-24T00:00:00"/>
    <d v="1899-12-30T06:28:42"/>
    <n v="5"/>
    <x v="2"/>
    <n v="20"/>
    <n v="7.6"/>
    <n v="1"/>
    <x v="8"/>
    <x v="28"/>
    <s v="Sustainably Grown Organic"/>
    <x v="1"/>
    <n v="7.6"/>
    <x v="0"/>
    <x v="2"/>
    <x v="11"/>
  </r>
  <r>
    <n v="118415"/>
    <d v="2023-06-04T00:00:00"/>
    <d v="1899-12-30T17:48:36"/>
    <n v="3"/>
    <x v="0"/>
    <n v="55"/>
    <n v="4"/>
    <n v="2"/>
    <x v="0"/>
    <x v="5"/>
    <s v="Morning Sunrise Chai"/>
    <x v="0"/>
    <n v="8"/>
    <x v="1"/>
    <x v="1"/>
    <x v="0"/>
  </r>
  <r>
    <n v="68932"/>
    <d v="2023-04-17T00:00:00"/>
    <d v="1899-12-30T09:30:27"/>
    <n v="8"/>
    <x v="1"/>
    <n v="32"/>
    <n v="3"/>
    <n v="2"/>
    <x v="1"/>
    <x v="1"/>
    <s v="Ethiopia"/>
    <x v="2"/>
    <n v="6"/>
    <x v="2"/>
    <x v="5"/>
    <x v="5"/>
  </r>
  <r>
    <n v="138335"/>
    <d v="2023-06-21T00:00:00"/>
    <d v="1899-12-30T09:32:18"/>
    <n v="8"/>
    <x v="1"/>
    <n v="26"/>
    <n v="3"/>
    <n v="2"/>
    <x v="1"/>
    <x v="14"/>
    <s v="Brazilian"/>
    <x v="2"/>
    <n v="6"/>
    <x v="1"/>
    <x v="2"/>
    <x v="5"/>
  </r>
  <r>
    <n v="27231"/>
    <d v="2023-02-18T00:00:00"/>
    <d v="1899-12-30T07:26:36"/>
    <n v="5"/>
    <x v="2"/>
    <n v="37"/>
    <n v="3"/>
    <n v="1"/>
    <x v="1"/>
    <x v="12"/>
    <s v="Espresso shot"/>
    <x v="1"/>
    <n v="3"/>
    <x v="4"/>
    <x v="4"/>
    <x v="2"/>
  </r>
  <r>
    <n v="27855"/>
    <d v="2023-02-19T00:00:00"/>
    <d v="1899-12-30T07:26:07"/>
    <n v="5"/>
    <x v="2"/>
    <n v="81"/>
    <n v="28"/>
    <n v="1"/>
    <x v="6"/>
    <x v="13"/>
    <s v="I Need My Bean! T-shirt"/>
    <x v="1"/>
    <n v="28"/>
    <x v="4"/>
    <x v="1"/>
    <x v="2"/>
  </r>
  <r>
    <n v="27173"/>
    <d v="2023-02-18T00:00:00"/>
    <d v="1899-12-30T06:15:57"/>
    <n v="5"/>
    <x v="2"/>
    <n v="55"/>
    <n v="4"/>
    <n v="1"/>
    <x v="0"/>
    <x v="5"/>
    <s v="Morning Sunrise Chai"/>
    <x v="0"/>
    <n v="4"/>
    <x v="4"/>
    <x v="4"/>
    <x v="11"/>
  </r>
  <r>
    <n v="25049"/>
    <d v="2023-02-14T00:00:00"/>
    <d v="1899-12-30T09:47:24"/>
    <n v="8"/>
    <x v="1"/>
    <n v="34"/>
    <n v="2.4500000000000002"/>
    <n v="1"/>
    <x v="1"/>
    <x v="9"/>
    <s v="Jamaican Coffee River"/>
    <x v="3"/>
    <n v="2.4500000000000002"/>
    <x v="4"/>
    <x v="6"/>
    <x v="5"/>
  </r>
  <r>
    <n v="139495"/>
    <d v="2023-06-22T00:00:00"/>
    <d v="1899-12-30T09:40:12"/>
    <n v="5"/>
    <x v="2"/>
    <n v="56"/>
    <n v="2.5499999999999998"/>
    <n v="2"/>
    <x v="0"/>
    <x v="5"/>
    <s v="Spicy Eye Opener Chai"/>
    <x v="2"/>
    <n v="5.0999999999999996"/>
    <x v="1"/>
    <x v="3"/>
    <x v="5"/>
  </r>
  <r>
    <n v="126024"/>
    <d v="2023-06-11T00:00:00"/>
    <d v="1899-12-30T09:00:30"/>
    <n v="8"/>
    <x v="1"/>
    <n v="47"/>
    <n v="3"/>
    <n v="2"/>
    <x v="0"/>
    <x v="3"/>
    <s v="Serenity Green Tea"/>
    <x v="0"/>
    <n v="6"/>
    <x v="1"/>
    <x v="1"/>
    <x v="5"/>
  </r>
  <r>
    <n v="100792"/>
    <d v="2023-05-19T00:00:00"/>
    <d v="1899-12-30T10:46:00"/>
    <n v="8"/>
    <x v="1"/>
    <n v="43"/>
    <n v="3"/>
    <n v="2"/>
    <x v="0"/>
    <x v="7"/>
    <s v="Lemon Grass"/>
    <x v="0"/>
    <n v="6"/>
    <x v="0"/>
    <x v="0"/>
    <x v="7"/>
  </r>
  <r>
    <n v="98370"/>
    <d v="2023-05-17T00:00:00"/>
    <d v="1899-12-30T10:06:48"/>
    <n v="5"/>
    <x v="2"/>
    <n v="41"/>
    <n v="4.25"/>
    <n v="2"/>
    <x v="1"/>
    <x v="12"/>
    <s v="Cappuccino"/>
    <x v="0"/>
    <n v="8.5"/>
    <x v="0"/>
    <x v="2"/>
    <x v="7"/>
  </r>
  <r>
    <n v="75334"/>
    <d v="2023-04-24T00:00:00"/>
    <d v="1899-12-30T17:33:20"/>
    <n v="5"/>
    <x v="2"/>
    <n v="63"/>
    <n v="0.8"/>
    <n v="1"/>
    <x v="3"/>
    <x v="4"/>
    <s v="Carmel syrup"/>
    <x v="1"/>
    <n v="0.8"/>
    <x v="2"/>
    <x v="5"/>
    <x v="0"/>
  </r>
  <r>
    <n v="33322"/>
    <d v="2023-02-28T00:00:00"/>
    <d v="1899-12-30T09:38:55"/>
    <n v="5"/>
    <x v="2"/>
    <n v="57"/>
    <n v="3.1"/>
    <n v="1"/>
    <x v="0"/>
    <x v="5"/>
    <s v="Spicy Eye Opener Chai"/>
    <x v="0"/>
    <n v="3.1"/>
    <x v="4"/>
    <x v="6"/>
    <x v="5"/>
  </r>
  <r>
    <n v="22974"/>
    <d v="2023-02-10T00:00:00"/>
    <d v="1899-12-30T17:48:02"/>
    <n v="8"/>
    <x v="1"/>
    <n v="34"/>
    <n v="2.4500000000000002"/>
    <n v="1"/>
    <x v="1"/>
    <x v="9"/>
    <s v="Jamaican Coffee River"/>
    <x v="3"/>
    <n v="2.4500000000000002"/>
    <x v="4"/>
    <x v="0"/>
    <x v="0"/>
  </r>
  <r>
    <n v="16291"/>
    <d v="2023-01-29T00:00:00"/>
    <d v="1899-12-30T16:12:06"/>
    <n v="3"/>
    <x v="0"/>
    <n v="50"/>
    <n v="2.5"/>
    <n v="2"/>
    <x v="0"/>
    <x v="0"/>
    <s v="Earl Grey"/>
    <x v="2"/>
    <n v="5"/>
    <x v="5"/>
    <x v="1"/>
    <x v="13"/>
  </r>
  <r>
    <n v="4379"/>
    <d v="2023-01-08T00:00:00"/>
    <d v="1899-12-30T19:25:58"/>
    <n v="3"/>
    <x v="0"/>
    <n v="69"/>
    <n v="3.25"/>
    <n v="2"/>
    <x v="2"/>
    <x v="16"/>
    <s v="Hazelnut Biscotti"/>
    <x v="1"/>
    <n v="6.5"/>
    <x v="5"/>
    <x v="1"/>
    <x v="9"/>
  </r>
  <r>
    <n v="71325"/>
    <d v="2023-04-20T00:00:00"/>
    <d v="1899-12-30T08:03:25"/>
    <n v="8"/>
    <x v="1"/>
    <n v="63"/>
    <n v="0.8"/>
    <n v="2"/>
    <x v="3"/>
    <x v="4"/>
    <s v="Carmel syrup"/>
    <x v="1"/>
    <n v="1.6"/>
    <x v="2"/>
    <x v="3"/>
    <x v="3"/>
  </r>
  <r>
    <n v="28644"/>
    <d v="2023-02-20T00:00:00"/>
    <d v="1899-12-30T09:11:52"/>
    <n v="3"/>
    <x v="0"/>
    <n v="63"/>
    <n v="0.8"/>
    <n v="2"/>
    <x v="3"/>
    <x v="4"/>
    <s v="Carmel syrup"/>
    <x v="1"/>
    <n v="1.6"/>
    <x v="4"/>
    <x v="5"/>
    <x v="5"/>
  </r>
  <r>
    <n v="88723"/>
    <d v="2023-05-08T00:00:00"/>
    <d v="1899-12-30T17:01:16"/>
    <n v="8"/>
    <x v="1"/>
    <n v="35"/>
    <n v="3.1"/>
    <n v="2"/>
    <x v="1"/>
    <x v="9"/>
    <s v="Jamaican Coffee River"/>
    <x v="2"/>
    <n v="6.2"/>
    <x v="0"/>
    <x v="5"/>
    <x v="0"/>
  </r>
  <r>
    <n v="115023"/>
    <d v="2023-06-01T00:00:00"/>
    <d v="1899-12-30T18:14:28"/>
    <n v="8"/>
    <x v="1"/>
    <n v="26"/>
    <n v="3"/>
    <n v="2"/>
    <x v="1"/>
    <x v="14"/>
    <s v="Brazilian"/>
    <x v="2"/>
    <n v="6"/>
    <x v="1"/>
    <x v="3"/>
    <x v="4"/>
  </r>
  <r>
    <n v="86011"/>
    <d v="2023-05-06T00:00:00"/>
    <d v="1899-12-30T12:54:56"/>
    <n v="5"/>
    <x v="2"/>
    <n v="29"/>
    <n v="2.5"/>
    <n v="1"/>
    <x v="1"/>
    <x v="1"/>
    <s v="Columbian Medium Roast"/>
    <x v="2"/>
    <n v="2.5"/>
    <x v="0"/>
    <x v="4"/>
    <x v="10"/>
  </r>
  <r>
    <n v="97031"/>
    <d v="2023-05-16T00:00:00"/>
    <d v="1899-12-30T09:05:34"/>
    <n v="5"/>
    <x v="2"/>
    <n v="36"/>
    <n v="3.75"/>
    <n v="1"/>
    <x v="1"/>
    <x v="9"/>
    <s v="Jamaican Coffee River"/>
    <x v="0"/>
    <n v="3.75"/>
    <x v="0"/>
    <x v="6"/>
    <x v="5"/>
  </r>
  <r>
    <n v="47866"/>
    <d v="2023-03-21T00:00:00"/>
    <d v="1899-12-30T09:04:35"/>
    <n v="3"/>
    <x v="0"/>
    <n v="74"/>
    <n v="3.5"/>
    <n v="1"/>
    <x v="2"/>
    <x v="16"/>
    <s v="Ginger Biscotti"/>
    <x v="1"/>
    <n v="3.5"/>
    <x v="3"/>
    <x v="6"/>
    <x v="5"/>
  </r>
  <r>
    <n v="24805"/>
    <d v="2023-02-14T00:00:00"/>
    <d v="1899-12-30T07:57:09"/>
    <n v="5"/>
    <x v="2"/>
    <n v="72"/>
    <n v="3.25"/>
    <n v="1"/>
    <x v="2"/>
    <x v="2"/>
    <s v="Ginger Scone"/>
    <x v="1"/>
    <n v="3.25"/>
    <x v="4"/>
    <x v="6"/>
    <x v="2"/>
  </r>
  <r>
    <n v="52665"/>
    <d v="2023-03-28T00:00:00"/>
    <d v="1899-12-30T09:39:09"/>
    <n v="5"/>
    <x v="2"/>
    <n v="78"/>
    <n v="4.5"/>
    <n v="1"/>
    <x v="2"/>
    <x v="2"/>
    <s v="Scottish Cream Scone"/>
    <x v="1"/>
    <n v="4.5"/>
    <x v="3"/>
    <x v="6"/>
    <x v="5"/>
  </r>
  <r>
    <n v="39969"/>
    <d v="2023-03-10T00:00:00"/>
    <d v="1899-12-30T08:22:58"/>
    <n v="3"/>
    <x v="0"/>
    <n v="55"/>
    <n v="4"/>
    <n v="1"/>
    <x v="0"/>
    <x v="5"/>
    <s v="Morning Sunrise Chai"/>
    <x v="0"/>
    <n v="4"/>
    <x v="3"/>
    <x v="0"/>
    <x v="3"/>
  </r>
  <r>
    <n v="123472"/>
    <d v="2023-06-09T00:00:00"/>
    <d v="1899-12-30T08:42:01"/>
    <n v="8"/>
    <x v="1"/>
    <n v="39"/>
    <n v="4.25"/>
    <n v="1"/>
    <x v="1"/>
    <x v="12"/>
    <s v="Latte"/>
    <x v="2"/>
    <n v="4.25"/>
    <x v="1"/>
    <x v="0"/>
    <x v="3"/>
  </r>
  <r>
    <n v="54526"/>
    <d v="2023-03-31T00:00:00"/>
    <d v="1899-12-30T08:43:08"/>
    <n v="5"/>
    <x v="2"/>
    <n v="45"/>
    <n v="3"/>
    <n v="2"/>
    <x v="0"/>
    <x v="7"/>
    <s v="Peppermint"/>
    <x v="0"/>
    <n v="6"/>
    <x v="3"/>
    <x v="0"/>
    <x v="3"/>
  </r>
  <r>
    <n v="82297"/>
    <d v="2023-05-02T00:00:00"/>
    <d v="1899-12-30T17:34:58"/>
    <n v="3"/>
    <x v="0"/>
    <n v="42"/>
    <n v="2.5"/>
    <n v="2"/>
    <x v="0"/>
    <x v="7"/>
    <s v="Lemon Grass"/>
    <x v="2"/>
    <n v="5"/>
    <x v="0"/>
    <x v="6"/>
    <x v="0"/>
  </r>
  <r>
    <n v="71136"/>
    <d v="2023-04-19T00:00:00"/>
    <d v="1899-12-30T16:27:11"/>
    <n v="8"/>
    <x v="1"/>
    <n v="59"/>
    <n v="4.5"/>
    <n v="2"/>
    <x v="4"/>
    <x v="10"/>
    <s v="Dark chocolate"/>
    <x v="0"/>
    <n v="9"/>
    <x v="2"/>
    <x v="2"/>
    <x v="13"/>
  </r>
  <r>
    <n v="129319"/>
    <d v="2023-06-14T00:00:00"/>
    <d v="1899-12-30T08:03:04"/>
    <n v="5"/>
    <x v="2"/>
    <n v="58"/>
    <n v="3.5"/>
    <n v="2"/>
    <x v="4"/>
    <x v="10"/>
    <s v="Dark chocolate"/>
    <x v="2"/>
    <n v="7"/>
    <x v="1"/>
    <x v="2"/>
    <x v="3"/>
  </r>
  <r>
    <n v="146344"/>
    <d v="2023-06-28T00:00:00"/>
    <d v="1899-12-30T08:01:54"/>
    <n v="3"/>
    <x v="0"/>
    <n v="35"/>
    <n v="3.1"/>
    <n v="2"/>
    <x v="1"/>
    <x v="9"/>
    <s v="Jamaican Coffee River"/>
    <x v="2"/>
    <n v="6.2"/>
    <x v="1"/>
    <x v="2"/>
    <x v="3"/>
  </r>
  <r>
    <n v="68799"/>
    <d v="2023-04-17T00:00:00"/>
    <d v="1899-12-30T08:04:53"/>
    <n v="3"/>
    <x v="0"/>
    <n v="27"/>
    <n v="3.5"/>
    <n v="2"/>
    <x v="1"/>
    <x v="14"/>
    <s v="Brazilian"/>
    <x v="0"/>
    <n v="7"/>
    <x v="2"/>
    <x v="5"/>
    <x v="3"/>
  </r>
  <r>
    <n v="110048"/>
    <d v="2023-05-27T00:00:00"/>
    <d v="1899-12-30T19:08:26"/>
    <n v="3"/>
    <x v="0"/>
    <n v="30"/>
    <n v="3"/>
    <n v="2"/>
    <x v="1"/>
    <x v="1"/>
    <s v="Columbian Medium Roast"/>
    <x v="0"/>
    <n v="6"/>
    <x v="0"/>
    <x v="4"/>
    <x v="9"/>
  </r>
  <r>
    <n v="51597"/>
    <d v="2023-03-26T00:00:00"/>
    <d v="1899-12-30T14:32:26"/>
    <n v="3"/>
    <x v="0"/>
    <n v="74"/>
    <n v="3.5"/>
    <n v="1"/>
    <x v="2"/>
    <x v="16"/>
    <s v="Ginger Biscotti"/>
    <x v="1"/>
    <n v="3.5"/>
    <x v="3"/>
    <x v="1"/>
    <x v="6"/>
  </r>
  <r>
    <n v="136247"/>
    <d v="2023-06-19T00:00:00"/>
    <d v="1899-12-30T11:08:59"/>
    <n v="8"/>
    <x v="1"/>
    <n v="72"/>
    <n v="3.25"/>
    <n v="1"/>
    <x v="2"/>
    <x v="2"/>
    <s v="Ginger Scone"/>
    <x v="1"/>
    <n v="3.25"/>
    <x v="1"/>
    <x v="5"/>
    <x v="12"/>
  </r>
  <r>
    <n v="124197"/>
    <d v="2023-06-09T00:00:00"/>
    <d v="1899-12-30T16:10:59"/>
    <n v="8"/>
    <x v="1"/>
    <n v="56"/>
    <n v="2.5499999999999998"/>
    <n v="2"/>
    <x v="0"/>
    <x v="5"/>
    <s v="Spicy Eye Opener Chai"/>
    <x v="2"/>
    <n v="5.0999999999999996"/>
    <x v="1"/>
    <x v="0"/>
    <x v="13"/>
  </r>
  <r>
    <n v="24758"/>
    <d v="2023-02-13T00:00:00"/>
    <d v="1899-12-30T18:31:06"/>
    <n v="3"/>
    <x v="0"/>
    <n v="41"/>
    <n v="4.25"/>
    <n v="2"/>
    <x v="1"/>
    <x v="12"/>
    <s v="Cappuccino"/>
    <x v="0"/>
    <n v="8.5"/>
    <x v="4"/>
    <x v="5"/>
    <x v="4"/>
  </r>
  <r>
    <n v="55809"/>
    <d v="2023-04-01T00:00:00"/>
    <d v="1899-12-30T19:21:15"/>
    <n v="8"/>
    <x v="1"/>
    <n v="37"/>
    <n v="3"/>
    <n v="2"/>
    <x v="1"/>
    <x v="12"/>
    <s v="Espresso shot"/>
    <x v="1"/>
    <n v="6"/>
    <x v="2"/>
    <x v="4"/>
    <x v="9"/>
  </r>
  <r>
    <n v="48663"/>
    <d v="2023-03-22T00:00:00"/>
    <d v="1899-12-30T11:04:17"/>
    <n v="5"/>
    <x v="2"/>
    <n v="45"/>
    <n v="3"/>
    <n v="1"/>
    <x v="0"/>
    <x v="7"/>
    <s v="Peppermint"/>
    <x v="0"/>
    <n v="3"/>
    <x v="3"/>
    <x v="2"/>
    <x v="12"/>
  </r>
  <r>
    <n v="62815"/>
    <d v="2023-04-10T00:00:00"/>
    <d v="1899-12-30T09:38:29"/>
    <n v="5"/>
    <x v="2"/>
    <n v="38"/>
    <n v="3.75"/>
    <n v="1"/>
    <x v="1"/>
    <x v="12"/>
    <s v="Latte"/>
    <x v="1"/>
    <n v="3.75"/>
    <x v="2"/>
    <x v="5"/>
    <x v="5"/>
  </r>
  <r>
    <n v="5134"/>
    <d v="2023-01-10T00:00:00"/>
    <d v="1899-12-30T08:33:00"/>
    <n v="5"/>
    <x v="2"/>
    <n v="74"/>
    <n v="3.5"/>
    <n v="1"/>
    <x v="2"/>
    <x v="16"/>
    <s v="Ginger Biscotti"/>
    <x v="1"/>
    <n v="3.5"/>
    <x v="5"/>
    <x v="6"/>
    <x v="3"/>
  </r>
  <r>
    <n v="92974"/>
    <d v="2023-05-12T00:00:00"/>
    <d v="1899-12-30T13:45:34"/>
    <n v="3"/>
    <x v="0"/>
    <n v="14"/>
    <n v="8.9499999999999993"/>
    <n v="1"/>
    <x v="7"/>
    <x v="24"/>
    <s v="Earl Grey"/>
    <x v="1"/>
    <n v="8.9499999999999993"/>
    <x v="0"/>
    <x v="0"/>
    <x v="8"/>
  </r>
  <r>
    <n v="74919"/>
    <d v="2023-04-24T00:00:00"/>
    <d v="1899-12-30T10:19:06"/>
    <n v="3"/>
    <x v="0"/>
    <n v="57"/>
    <n v="3.1"/>
    <n v="1"/>
    <x v="0"/>
    <x v="5"/>
    <s v="Spicy Eye Opener Chai"/>
    <x v="0"/>
    <n v="3.1"/>
    <x v="2"/>
    <x v="5"/>
    <x v="7"/>
  </r>
  <r>
    <n v="27785"/>
    <d v="2023-02-19T00:00:00"/>
    <d v="1899-12-30T06:40:19"/>
    <n v="8"/>
    <x v="1"/>
    <n v="40"/>
    <n v="3.75"/>
    <n v="2"/>
    <x v="1"/>
    <x v="12"/>
    <s v="Cappuccino"/>
    <x v="1"/>
    <n v="7.5"/>
    <x v="4"/>
    <x v="1"/>
    <x v="11"/>
  </r>
  <r>
    <n v="129873"/>
    <d v="2023-06-14T00:00:00"/>
    <d v="1899-12-30T10:17:26"/>
    <n v="8"/>
    <x v="1"/>
    <n v="38"/>
    <n v="3.75"/>
    <n v="2"/>
    <x v="1"/>
    <x v="12"/>
    <s v="Latte"/>
    <x v="1"/>
    <n v="7.5"/>
    <x v="1"/>
    <x v="2"/>
    <x v="7"/>
  </r>
  <r>
    <n v="149159"/>
    <d v="2023-06-30T00:00:00"/>
    <d v="1899-12-30T13:48:09"/>
    <n v="8"/>
    <x v="1"/>
    <n v="30"/>
    <n v="3"/>
    <n v="2"/>
    <x v="1"/>
    <x v="1"/>
    <s v="Columbian Medium Roast"/>
    <x v="0"/>
    <n v="6"/>
    <x v="1"/>
    <x v="0"/>
    <x v="8"/>
  </r>
  <r>
    <n v="76997"/>
    <d v="2023-04-26T00:00:00"/>
    <d v="1899-12-30T15:25:51"/>
    <n v="3"/>
    <x v="0"/>
    <n v="26"/>
    <n v="3"/>
    <n v="2"/>
    <x v="1"/>
    <x v="14"/>
    <s v="Brazilian"/>
    <x v="2"/>
    <n v="6"/>
    <x v="2"/>
    <x v="2"/>
    <x v="1"/>
  </r>
  <r>
    <n v="120533"/>
    <d v="2023-06-06T00:00:00"/>
    <d v="1899-12-30T17:14:32"/>
    <n v="8"/>
    <x v="1"/>
    <n v="87"/>
    <n v="3"/>
    <n v="1"/>
    <x v="1"/>
    <x v="12"/>
    <s v="Ouro Brasileiro shot"/>
    <x v="1"/>
    <n v="3"/>
    <x v="1"/>
    <x v="6"/>
    <x v="0"/>
  </r>
  <r>
    <n v="55559"/>
    <d v="2023-04-01T00:00:00"/>
    <d v="1899-12-30T15:58:55"/>
    <n v="8"/>
    <x v="1"/>
    <n v="48"/>
    <n v="2.5"/>
    <n v="1"/>
    <x v="0"/>
    <x v="0"/>
    <s v="English Breakfast"/>
    <x v="2"/>
    <n v="2.5"/>
    <x v="2"/>
    <x v="4"/>
    <x v="1"/>
  </r>
  <r>
    <n v="76391"/>
    <d v="2023-04-26T00:00:00"/>
    <d v="1899-12-30T07:20:31"/>
    <n v="8"/>
    <x v="1"/>
    <n v="71"/>
    <n v="3.75"/>
    <n v="1"/>
    <x v="2"/>
    <x v="8"/>
    <s v="Chocolate Croissant"/>
    <x v="1"/>
    <n v="3.75"/>
    <x v="2"/>
    <x v="2"/>
    <x v="2"/>
  </r>
  <r>
    <n v="143797"/>
    <d v="2023-06-25T00:00:00"/>
    <d v="1899-12-30T19:47:31"/>
    <n v="3"/>
    <x v="0"/>
    <n v="41"/>
    <n v="4.25"/>
    <n v="1"/>
    <x v="1"/>
    <x v="12"/>
    <s v="Cappuccino"/>
    <x v="0"/>
    <n v="4.25"/>
    <x v="1"/>
    <x v="1"/>
    <x v="9"/>
  </r>
  <r>
    <n v="42539"/>
    <d v="2023-03-13T00:00:00"/>
    <d v="1899-12-30T16:13:41"/>
    <n v="8"/>
    <x v="1"/>
    <n v="55"/>
    <n v="4"/>
    <n v="2"/>
    <x v="0"/>
    <x v="5"/>
    <s v="Morning Sunrise Chai"/>
    <x v="0"/>
    <n v="8"/>
    <x v="3"/>
    <x v="5"/>
    <x v="13"/>
  </r>
  <r>
    <n v="120169"/>
    <d v="2023-06-06T00:00:00"/>
    <d v="1899-12-30T13:38:54"/>
    <n v="8"/>
    <x v="1"/>
    <n v="56"/>
    <n v="2.5499999999999998"/>
    <n v="2"/>
    <x v="0"/>
    <x v="5"/>
    <s v="Spicy Eye Opener Chai"/>
    <x v="2"/>
    <n v="5.0999999999999996"/>
    <x v="1"/>
    <x v="6"/>
    <x v="8"/>
  </r>
  <r>
    <n v="15717"/>
    <d v="2023-01-28T00:00:00"/>
    <d v="1899-12-30T14:04:14"/>
    <n v="5"/>
    <x v="2"/>
    <n v="49"/>
    <n v="3"/>
    <n v="2"/>
    <x v="0"/>
    <x v="0"/>
    <s v="English Breakfast"/>
    <x v="0"/>
    <n v="6"/>
    <x v="5"/>
    <x v="4"/>
    <x v="6"/>
  </r>
  <r>
    <n v="24074"/>
    <d v="2023-02-12T00:00:00"/>
    <d v="1899-12-30T15:50:38"/>
    <n v="8"/>
    <x v="1"/>
    <n v="50"/>
    <n v="2.5"/>
    <n v="2"/>
    <x v="0"/>
    <x v="0"/>
    <s v="Earl Grey"/>
    <x v="2"/>
    <n v="5"/>
    <x v="4"/>
    <x v="1"/>
    <x v="1"/>
  </r>
  <r>
    <n v="84077"/>
    <d v="2023-05-04T00:00:00"/>
    <d v="1899-12-30T14:15:33"/>
    <n v="5"/>
    <x v="2"/>
    <n v="54"/>
    <n v="2.5"/>
    <n v="2"/>
    <x v="0"/>
    <x v="5"/>
    <s v="Morning Sunrise Chai"/>
    <x v="2"/>
    <n v="5"/>
    <x v="0"/>
    <x v="3"/>
    <x v="6"/>
  </r>
  <r>
    <n v="66746"/>
    <d v="2023-04-15T00:00:00"/>
    <d v="1899-12-30T06:03:05"/>
    <n v="5"/>
    <x v="2"/>
    <n v="39"/>
    <n v="4.25"/>
    <n v="2"/>
    <x v="1"/>
    <x v="12"/>
    <s v="Latte"/>
    <x v="2"/>
    <n v="8.5"/>
    <x v="2"/>
    <x v="4"/>
    <x v="11"/>
  </r>
  <r>
    <n v="63697"/>
    <d v="2023-04-11T00:00:00"/>
    <d v="1899-12-30T09:56:47"/>
    <n v="3"/>
    <x v="0"/>
    <n v="43"/>
    <n v="3"/>
    <n v="1"/>
    <x v="0"/>
    <x v="7"/>
    <s v="Lemon Grass"/>
    <x v="0"/>
    <n v="3"/>
    <x v="2"/>
    <x v="6"/>
    <x v="5"/>
  </r>
  <r>
    <n v="53683"/>
    <d v="2023-03-29T00:00:00"/>
    <d v="1899-12-30T17:50:33"/>
    <n v="5"/>
    <x v="2"/>
    <n v="24"/>
    <n v="3"/>
    <n v="1"/>
    <x v="1"/>
    <x v="6"/>
    <s v="Our Old Time Diner Blend"/>
    <x v="0"/>
    <n v="3"/>
    <x v="3"/>
    <x v="2"/>
    <x v="0"/>
  </r>
  <r>
    <n v="100710"/>
    <d v="2023-05-19T00:00:00"/>
    <d v="1899-12-30T10:21:47"/>
    <n v="8"/>
    <x v="1"/>
    <n v="29"/>
    <n v="2.5"/>
    <n v="1"/>
    <x v="1"/>
    <x v="1"/>
    <s v="Columbian Medium Roast"/>
    <x v="2"/>
    <n v="2.5"/>
    <x v="0"/>
    <x v="0"/>
    <x v="7"/>
  </r>
  <r>
    <n v="109155"/>
    <d v="2023-05-27T00:00:00"/>
    <d v="1899-12-30T08:56:42"/>
    <n v="5"/>
    <x v="2"/>
    <n v="71"/>
    <n v="3.75"/>
    <n v="1"/>
    <x v="2"/>
    <x v="8"/>
    <s v="Chocolate Croissant"/>
    <x v="1"/>
    <n v="3.75"/>
    <x v="0"/>
    <x v="4"/>
    <x v="3"/>
  </r>
  <r>
    <n v="17369"/>
    <d v="2023-02-01T00:00:00"/>
    <d v="1899-12-30T08:26:08"/>
    <n v="8"/>
    <x v="1"/>
    <n v="74"/>
    <n v="3.5"/>
    <n v="1"/>
    <x v="2"/>
    <x v="16"/>
    <s v="Ginger Biscotti"/>
    <x v="1"/>
    <n v="3.5"/>
    <x v="4"/>
    <x v="2"/>
    <x v="3"/>
  </r>
  <r>
    <n v="67614"/>
    <d v="2023-04-15T00:00:00"/>
    <d v="1899-12-30T19:29:21"/>
    <n v="8"/>
    <x v="1"/>
    <n v="34"/>
    <n v="2.4500000000000002"/>
    <n v="2"/>
    <x v="1"/>
    <x v="9"/>
    <s v="Jamaican Coffee River"/>
    <x v="3"/>
    <n v="4.9000000000000004"/>
    <x v="2"/>
    <x v="4"/>
    <x v="9"/>
  </r>
  <r>
    <n v="133405"/>
    <d v="2023-06-17T00:00:00"/>
    <d v="1899-12-30T09:05:12"/>
    <n v="5"/>
    <x v="2"/>
    <n v="35"/>
    <n v="3.1"/>
    <n v="2"/>
    <x v="1"/>
    <x v="9"/>
    <s v="Jamaican Coffee River"/>
    <x v="2"/>
    <n v="6.2"/>
    <x v="1"/>
    <x v="4"/>
    <x v="5"/>
  </r>
  <r>
    <n v="114705"/>
    <d v="2023-06-01T00:00:00"/>
    <d v="1899-12-30T15:21:05"/>
    <n v="8"/>
    <x v="1"/>
    <n v="30"/>
    <n v="3"/>
    <n v="2"/>
    <x v="1"/>
    <x v="1"/>
    <s v="Columbian Medium Roast"/>
    <x v="0"/>
    <n v="6"/>
    <x v="1"/>
    <x v="3"/>
    <x v="1"/>
  </r>
  <r>
    <n v="10900"/>
    <d v="2023-01-20T00:00:00"/>
    <d v="1899-12-30T07:35:43"/>
    <n v="5"/>
    <x v="2"/>
    <n v="42"/>
    <n v="2.5"/>
    <n v="1"/>
    <x v="0"/>
    <x v="7"/>
    <s v="Lemon Grass"/>
    <x v="2"/>
    <n v="2.5"/>
    <x v="5"/>
    <x v="0"/>
    <x v="2"/>
  </r>
  <r>
    <n v="149244"/>
    <d v="2023-06-30T00:00:00"/>
    <d v="1899-12-30T15:31:59"/>
    <n v="5"/>
    <x v="2"/>
    <n v="71"/>
    <n v="3.75"/>
    <n v="1"/>
    <x v="2"/>
    <x v="8"/>
    <s v="Chocolate Croissant"/>
    <x v="1"/>
    <n v="3.75"/>
    <x v="1"/>
    <x v="0"/>
    <x v="1"/>
  </r>
  <r>
    <n v="122534"/>
    <d v="2023-06-08T00:00:00"/>
    <d v="1899-12-30T11:17:35"/>
    <n v="8"/>
    <x v="1"/>
    <n v="74"/>
    <n v="3.5"/>
    <n v="1"/>
    <x v="2"/>
    <x v="16"/>
    <s v="Ginger Biscotti"/>
    <x v="1"/>
    <n v="3.5"/>
    <x v="1"/>
    <x v="3"/>
    <x v="12"/>
  </r>
  <r>
    <n v="144210"/>
    <d v="2023-06-26T00:00:00"/>
    <d v="1899-12-30T09:30:51"/>
    <n v="8"/>
    <x v="1"/>
    <n v="14"/>
    <n v="8.9499999999999993"/>
    <n v="1"/>
    <x v="7"/>
    <x v="24"/>
    <s v="Earl Grey"/>
    <x v="1"/>
    <n v="8.9499999999999993"/>
    <x v="1"/>
    <x v="5"/>
    <x v="5"/>
  </r>
  <r>
    <n v="144365"/>
    <d v="2023-06-26T00:00:00"/>
    <d v="1899-12-30T10:36:39"/>
    <n v="8"/>
    <x v="1"/>
    <n v="47"/>
    <n v="3"/>
    <n v="2"/>
    <x v="0"/>
    <x v="3"/>
    <s v="Serenity Green Tea"/>
    <x v="0"/>
    <n v="6"/>
    <x v="1"/>
    <x v="5"/>
    <x v="7"/>
  </r>
  <r>
    <n v="82632"/>
    <d v="2023-05-03T00:00:00"/>
    <d v="1899-12-30T09:28:23"/>
    <n v="5"/>
    <x v="2"/>
    <n v="51"/>
    <n v="3"/>
    <n v="2"/>
    <x v="0"/>
    <x v="0"/>
    <s v="Earl Grey"/>
    <x v="0"/>
    <n v="6"/>
    <x v="0"/>
    <x v="2"/>
    <x v="5"/>
  </r>
  <r>
    <n v="115655"/>
    <d v="2023-06-02T00:00:00"/>
    <d v="1899-12-30T13:42:56"/>
    <n v="8"/>
    <x v="1"/>
    <n v="52"/>
    <n v="2.5"/>
    <n v="2"/>
    <x v="0"/>
    <x v="5"/>
    <s v="Traditional Blend Chai"/>
    <x v="2"/>
    <n v="5"/>
    <x v="1"/>
    <x v="0"/>
    <x v="8"/>
  </r>
  <r>
    <n v="133043"/>
    <d v="2023-06-17T00:00:00"/>
    <d v="1899-12-30T06:26:27"/>
    <n v="5"/>
    <x v="2"/>
    <n v="22"/>
    <n v="2"/>
    <n v="2"/>
    <x v="1"/>
    <x v="6"/>
    <s v="Our Old Time Diner Blend"/>
    <x v="3"/>
    <n v="4"/>
    <x v="1"/>
    <x v="4"/>
    <x v="11"/>
  </r>
  <r>
    <n v="137226"/>
    <d v="2023-06-20T00:00:00"/>
    <d v="1899-12-30T09:41:02"/>
    <n v="8"/>
    <x v="1"/>
    <n v="40"/>
    <n v="3.75"/>
    <n v="2"/>
    <x v="1"/>
    <x v="12"/>
    <s v="Cappuccino"/>
    <x v="1"/>
    <n v="7.5"/>
    <x v="1"/>
    <x v="6"/>
    <x v="5"/>
  </r>
  <r>
    <n v="95605"/>
    <d v="2023-05-15T00:00:00"/>
    <d v="1899-12-30T07:27:34"/>
    <n v="5"/>
    <x v="2"/>
    <n v="77"/>
    <n v="3"/>
    <n v="1"/>
    <x v="2"/>
    <x v="2"/>
    <s v="Oatmeal Scone"/>
    <x v="1"/>
    <n v="3"/>
    <x v="0"/>
    <x v="5"/>
    <x v="2"/>
  </r>
  <r>
    <n v="90988"/>
    <d v="2023-05-10T00:00:00"/>
    <d v="1899-12-30T16:11:56"/>
    <n v="3"/>
    <x v="0"/>
    <n v="23"/>
    <n v="2.5"/>
    <n v="1"/>
    <x v="1"/>
    <x v="6"/>
    <s v="Our Old Time Diner Blend"/>
    <x v="2"/>
    <n v="2.5"/>
    <x v="0"/>
    <x v="2"/>
    <x v="13"/>
  </r>
  <r>
    <n v="100798"/>
    <d v="2023-05-19T00:00:00"/>
    <d v="1899-12-30T10:48:43"/>
    <n v="5"/>
    <x v="2"/>
    <n v="50"/>
    <n v="2.5"/>
    <n v="1"/>
    <x v="0"/>
    <x v="0"/>
    <s v="Earl Grey"/>
    <x v="2"/>
    <n v="2.5"/>
    <x v="0"/>
    <x v="0"/>
    <x v="7"/>
  </r>
  <r>
    <n v="126398"/>
    <d v="2023-06-11T00:00:00"/>
    <d v="1899-12-30T12:07:25"/>
    <n v="3"/>
    <x v="0"/>
    <n v="58"/>
    <n v="3.5"/>
    <n v="1"/>
    <x v="4"/>
    <x v="10"/>
    <s v="Dark chocolate"/>
    <x v="2"/>
    <n v="3.5"/>
    <x v="1"/>
    <x v="1"/>
    <x v="10"/>
  </r>
  <r>
    <n v="121444"/>
    <d v="2023-06-07T00:00:00"/>
    <d v="1899-12-30T11:15:51"/>
    <n v="8"/>
    <x v="1"/>
    <n v="4"/>
    <n v="20.45"/>
    <n v="1"/>
    <x v="5"/>
    <x v="21"/>
    <s v="Primo Espresso Roast"/>
    <x v="1"/>
    <n v="20.45"/>
    <x v="1"/>
    <x v="2"/>
    <x v="12"/>
  </r>
  <r>
    <n v="11886"/>
    <d v="2023-01-21T00:00:00"/>
    <d v="1899-12-30T12:53:32"/>
    <n v="8"/>
    <x v="1"/>
    <n v="65"/>
    <n v="0.8"/>
    <n v="2"/>
    <x v="3"/>
    <x v="15"/>
    <s v="Sugar Free Vanilla syrup"/>
    <x v="1"/>
    <n v="1.6"/>
    <x v="5"/>
    <x v="4"/>
    <x v="10"/>
  </r>
  <r>
    <n v="112434"/>
    <d v="2023-05-30T00:00:00"/>
    <d v="1899-12-30T09:45:36"/>
    <n v="5"/>
    <x v="2"/>
    <n v="65"/>
    <n v="0.8"/>
    <n v="2"/>
    <x v="3"/>
    <x v="15"/>
    <s v="Sugar Free Vanilla syrup"/>
    <x v="1"/>
    <n v="1.6"/>
    <x v="0"/>
    <x v="6"/>
    <x v="5"/>
  </r>
  <r>
    <n v="122204"/>
    <d v="2023-06-08T00:00:00"/>
    <d v="1899-12-30T09:02:13"/>
    <n v="5"/>
    <x v="2"/>
    <n v="33"/>
    <n v="3.5"/>
    <n v="2"/>
    <x v="1"/>
    <x v="1"/>
    <s v="Ethiopia"/>
    <x v="0"/>
    <n v="7"/>
    <x v="1"/>
    <x v="3"/>
    <x v="5"/>
  </r>
  <r>
    <n v="80838"/>
    <d v="2023-05-01T00:00:00"/>
    <d v="1899-12-30T13:07:37"/>
    <n v="5"/>
    <x v="2"/>
    <n v="24"/>
    <n v="3"/>
    <n v="2"/>
    <x v="1"/>
    <x v="6"/>
    <s v="Our Old Time Diner Blend"/>
    <x v="0"/>
    <n v="6"/>
    <x v="0"/>
    <x v="5"/>
    <x v="8"/>
  </r>
  <r>
    <n v="124116"/>
    <d v="2023-06-09T00:00:00"/>
    <d v="1899-12-30T14:26:58"/>
    <n v="3"/>
    <x v="0"/>
    <n v="26"/>
    <n v="3"/>
    <n v="2"/>
    <x v="1"/>
    <x v="14"/>
    <s v="Brazilian"/>
    <x v="2"/>
    <n v="6"/>
    <x v="1"/>
    <x v="0"/>
    <x v="6"/>
  </r>
  <r>
    <n v="119465"/>
    <d v="2023-06-05T00:00:00"/>
    <d v="1899-12-30T17:09:34"/>
    <n v="3"/>
    <x v="0"/>
    <n v="44"/>
    <n v="2.5"/>
    <n v="1"/>
    <x v="0"/>
    <x v="7"/>
    <s v="Peppermint"/>
    <x v="2"/>
    <n v="2.5"/>
    <x v="1"/>
    <x v="5"/>
    <x v="0"/>
  </r>
  <r>
    <n v="74424"/>
    <d v="2023-04-23T00:00:00"/>
    <d v="1899-12-30T16:56:48"/>
    <n v="3"/>
    <x v="0"/>
    <n v="58"/>
    <n v="3.5"/>
    <n v="1"/>
    <x v="4"/>
    <x v="10"/>
    <s v="Dark chocolate"/>
    <x v="2"/>
    <n v="3.5"/>
    <x v="2"/>
    <x v="1"/>
    <x v="13"/>
  </r>
  <r>
    <n v="931"/>
    <d v="2023-01-02T00:00:00"/>
    <d v="1899-12-30T16:00:33"/>
    <n v="3"/>
    <x v="0"/>
    <n v="78"/>
    <n v="4.5"/>
    <n v="1"/>
    <x v="2"/>
    <x v="2"/>
    <s v="Scottish Cream Scone"/>
    <x v="1"/>
    <n v="4.5"/>
    <x v="5"/>
    <x v="5"/>
    <x v="13"/>
  </r>
  <r>
    <n v="43956"/>
    <d v="2023-03-15T00:00:00"/>
    <d v="1899-12-30T16:30:44"/>
    <n v="8"/>
    <x v="1"/>
    <n v="14"/>
    <n v="8.9499999999999993"/>
    <n v="1"/>
    <x v="7"/>
    <x v="24"/>
    <s v="Earl Grey"/>
    <x v="1"/>
    <n v="8.9499999999999993"/>
    <x v="3"/>
    <x v="2"/>
    <x v="13"/>
  </r>
  <r>
    <n v="97211"/>
    <d v="2023-05-16T00:00:00"/>
    <d v="1899-12-30T10:09:53"/>
    <n v="8"/>
    <x v="1"/>
    <n v="8"/>
    <n v="45"/>
    <n v="1"/>
    <x v="5"/>
    <x v="19"/>
    <s v="Civet Cat"/>
    <x v="1"/>
    <n v="45"/>
    <x v="0"/>
    <x v="6"/>
    <x v="7"/>
  </r>
  <r>
    <n v="19208"/>
    <d v="2023-02-04T00:00:00"/>
    <d v="1899-12-30T11:44:31"/>
    <n v="8"/>
    <x v="1"/>
    <n v="34"/>
    <n v="2.4500000000000002"/>
    <n v="1"/>
    <x v="1"/>
    <x v="9"/>
    <s v="Jamaican Coffee River"/>
    <x v="3"/>
    <n v="2.4500000000000002"/>
    <x v="4"/>
    <x v="4"/>
    <x v="12"/>
  </r>
  <r>
    <n v="135453"/>
    <d v="2023-06-19T00:00:00"/>
    <d v="1899-12-30T06:35:02"/>
    <n v="8"/>
    <x v="1"/>
    <n v="35"/>
    <n v="3.1"/>
    <n v="1"/>
    <x v="1"/>
    <x v="9"/>
    <s v="Jamaican Coffee River"/>
    <x v="2"/>
    <n v="3.1"/>
    <x v="1"/>
    <x v="5"/>
    <x v="11"/>
  </r>
  <r>
    <n v="136618"/>
    <d v="2023-06-19T00:00:00"/>
    <d v="1899-12-30T17:15:09"/>
    <n v="8"/>
    <x v="1"/>
    <n v="41"/>
    <n v="4.25"/>
    <n v="1"/>
    <x v="1"/>
    <x v="12"/>
    <s v="Cappuccino"/>
    <x v="0"/>
    <n v="4.25"/>
    <x v="1"/>
    <x v="5"/>
    <x v="0"/>
  </r>
  <r>
    <n v="80300"/>
    <d v="2023-04-30T00:00:00"/>
    <d v="1899-12-30T16:24:45"/>
    <n v="8"/>
    <x v="1"/>
    <n v="53"/>
    <n v="3"/>
    <n v="2"/>
    <x v="0"/>
    <x v="5"/>
    <s v="Traditional Blend Chai"/>
    <x v="0"/>
    <n v="6"/>
    <x v="2"/>
    <x v="1"/>
    <x v="13"/>
  </r>
  <r>
    <n v="122011"/>
    <d v="2023-06-08T00:00:00"/>
    <d v="1899-12-30T07:49:14"/>
    <n v="8"/>
    <x v="1"/>
    <n v="53"/>
    <n v="3"/>
    <n v="2"/>
    <x v="0"/>
    <x v="5"/>
    <s v="Traditional Blend Chai"/>
    <x v="0"/>
    <n v="6"/>
    <x v="1"/>
    <x v="3"/>
    <x v="2"/>
  </r>
  <r>
    <n v="80577"/>
    <d v="2023-05-01T00:00:00"/>
    <d v="1899-12-30T10:23:01"/>
    <n v="8"/>
    <x v="1"/>
    <n v="48"/>
    <n v="2.5"/>
    <n v="2"/>
    <x v="0"/>
    <x v="0"/>
    <s v="English Breakfast"/>
    <x v="2"/>
    <n v="5"/>
    <x v="0"/>
    <x v="5"/>
    <x v="7"/>
  </r>
  <r>
    <n v="16432"/>
    <d v="2023-01-30T00:00:00"/>
    <d v="1899-12-30T07:18:46"/>
    <n v="8"/>
    <x v="1"/>
    <n v="59"/>
    <n v="4.5"/>
    <n v="2"/>
    <x v="4"/>
    <x v="10"/>
    <s v="Dark chocolate"/>
    <x v="0"/>
    <n v="9"/>
    <x v="5"/>
    <x v="5"/>
    <x v="2"/>
  </r>
  <r>
    <n v="142933"/>
    <d v="2023-06-25T00:00:00"/>
    <d v="1899-12-30T08:41:37"/>
    <n v="8"/>
    <x v="1"/>
    <n v="37"/>
    <n v="3"/>
    <n v="2"/>
    <x v="1"/>
    <x v="12"/>
    <s v="Espresso shot"/>
    <x v="1"/>
    <n v="6"/>
    <x v="1"/>
    <x v="1"/>
    <x v="3"/>
  </r>
  <r>
    <n v="120416"/>
    <d v="2023-06-06T00:00:00"/>
    <d v="1899-12-30T16:04:00"/>
    <n v="8"/>
    <x v="1"/>
    <n v="32"/>
    <n v="3"/>
    <n v="1"/>
    <x v="1"/>
    <x v="1"/>
    <s v="Ethiopia"/>
    <x v="2"/>
    <n v="3"/>
    <x v="1"/>
    <x v="6"/>
    <x v="13"/>
  </r>
  <r>
    <n v="148545"/>
    <d v="2023-06-30T00:00:00"/>
    <d v="1899-12-30T08:13:55"/>
    <n v="5"/>
    <x v="2"/>
    <n v="77"/>
    <n v="3"/>
    <n v="1"/>
    <x v="2"/>
    <x v="2"/>
    <s v="Oatmeal Scone"/>
    <x v="1"/>
    <n v="3"/>
    <x v="1"/>
    <x v="0"/>
    <x v="3"/>
  </r>
  <r>
    <n v="109012"/>
    <d v="2023-05-27T00:00:00"/>
    <d v="1899-12-30T07:57:52"/>
    <n v="3"/>
    <x v="0"/>
    <n v="48"/>
    <n v="2.5"/>
    <n v="1"/>
    <x v="0"/>
    <x v="0"/>
    <s v="English Breakfast"/>
    <x v="2"/>
    <n v="2.5"/>
    <x v="0"/>
    <x v="4"/>
    <x v="2"/>
  </r>
  <r>
    <n v="11120"/>
    <d v="2023-01-20T00:00:00"/>
    <d v="1899-12-30T09:54:13"/>
    <n v="5"/>
    <x v="2"/>
    <n v="71"/>
    <n v="3.75"/>
    <n v="1"/>
    <x v="2"/>
    <x v="8"/>
    <s v="Chocolate Croissant"/>
    <x v="1"/>
    <n v="3.75"/>
    <x v="5"/>
    <x v="0"/>
    <x v="5"/>
  </r>
  <r>
    <n v="43673"/>
    <d v="2023-03-15T00:00:00"/>
    <d v="1899-12-30T10:08:24"/>
    <n v="5"/>
    <x v="2"/>
    <n v="69"/>
    <n v="3.25"/>
    <n v="1"/>
    <x v="2"/>
    <x v="16"/>
    <s v="Hazelnut Biscotti"/>
    <x v="1"/>
    <n v="3.25"/>
    <x v="3"/>
    <x v="2"/>
    <x v="7"/>
  </r>
  <r>
    <n v="17710"/>
    <d v="2023-02-01T00:00:00"/>
    <d v="1899-12-30T16:04:08"/>
    <n v="5"/>
    <x v="2"/>
    <n v="56"/>
    <n v="2.5499999999999998"/>
    <n v="2"/>
    <x v="0"/>
    <x v="5"/>
    <s v="Spicy Eye Opener Chai"/>
    <x v="2"/>
    <n v="5.0999999999999996"/>
    <x v="4"/>
    <x v="2"/>
    <x v="13"/>
  </r>
  <r>
    <n v="4666"/>
    <d v="2023-01-09T00:00:00"/>
    <d v="1899-12-30T10:06:00"/>
    <n v="8"/>
    <x v="1"/>
    <n v="50"/>
    <n v="2.5"/>
    <n v="2"/>
    <x v="0"/>
    <x v="0"/>
    <s v="Earl Grey"/>
    <x v="2"/>
    <n v="5"/>
    <x v="5"/>
    <x v="5"/>
    <x v="7"/>
  </r>
  <r>
    <n v="24957"/>
    <d v="2023-02-14T00:00:00"/>
    <d v="1899-12-30T09:12:58"/>
    <n v="5"/>
    <x v="2"/>
    <n v="36"/>
    <n v="3.75"/>
    <n v="2"/>
    <x v="1"/>
    <x v="9"/>
    <s v="Jamaican Coffee River"/>
    <x v="0"/>
    <n v="7.5"/>
    <x v="4"/>
    <x v="6"/>
    <x v="5"/>
  </r>
  <r>
    <n v="105528"/>
    <d v="2023-05-23T00:00:00"/>
    <d v="1899-12-30T17:06:34"/>
    <n v="3"/>
    <x v="0"/>
    <n v="23"/>
    <n v="2.5"/>
    <n v="1"/>
    <x v="1"/>
    <x v="6"/>
    <s v="Our Old Time Diner Blend"/>
    <x v="2"/>
    <n v="2.5"/>
    <x v="0"/>
    <x v="6"/>
    <x v="0"/>
  </r>
  <r>
    <n v="121282"/>
    <d v="2023-06-07T00:00:00"/>
    <d v="1899-12-30T10:18:57"/>
    <n v="3"/>
    <x v="0"/>
    <n v="29"/>
    <n v="2.5"/>
    <n v="1"/>
    <x v="1"/>
    <x v="1"/>
    <s v="Columbian Medium Roast"/>
    <x v="2"/>
    <n v="2.5"/>
    <x v="1"/>
    <x v="2"/>
    <x v="7"/>
  </r>
  <r>
    <n v="79324"/>
    <d v="2023-04-29T00:00:00"/>
    <d v="1899-12-30T14:30:53"/>
    <n v="3"/>
    <x v="0"/>
    <n v="54"/>
    <n v="2.5"/>
    <n v="1"/>
    <x v="0"/>
    <x v="5"/>
    <s v="Morning Sunrise Chai"/>
    <x v="2"/>
    <n v="2.5"/>
    <x v="2"/>
    <x v="4"/>
    <x v="6"/>
  </r>
  <r>
    <n v="80213"/>
    <d v="2023-04-30T00:00:00"/>
    <d v="1899-12-30T14:33:59"/>
    <n v="3"/>
    <x v="0"/>
    <n v="71"/>
    <n v="3.75"/>
    <n v="1"/>
    <x v="2"/>
    <x v="8"/>
    <s v="Chocolate Croissant"/>
    <x v="1"/>
    <n v="3.75"/>
    <x v="2"/>
    <x v="1"/>
    <x v="6"/>
  </r>
  <r>
    <n v="80381"/>
    <d v="2023-04-30T00:00:00"/>
    <d v="1899-12-30T18:49:40"/>
    <n v="3"/>
    <x v="0"/>
    <n v="33"/>
    <n v="3.5"/>
    <n v="1"/>
    <x v="1"/>
    <x v="1"/>
    <s v="Ethiopia"/>
    <x v="0"/>
    <n v="3.5"/>
    <x v="2"/>
    <x v="1"/>
    <x v="4"/>
  </r>
  <r>
    <n v="112795"/>
    <d v="2023-05-30T00:00:00"/>
    <d v="1899-12-30T14:36:31"/>
    <n v="8"/>
    <x v="1"/>
    <n v="75"/>
    <n v="3.5"/>
    <n v="1"/>
    <x v="2"/>
    <x v="8"/>
    <s v="Croissant"/>
    <x v="1"/>
    <n v="3.5"/>
    <x v="0"/>
    <x v="6"/>
    <x v="6"/>
  </r>
  <r>
    <n v="134895"/>
    <d v="2023-06-18T00:00:00"/>
    <d v="1899-12-30T10:58:00"/>
    <n v="5"/>
    <x v="2"/>
    <n v="2"/>
    <n v="18"/>
    <n v="1"/>
    <x v="5"/>
    <x v="20"/>
    <s v="Our Old Time Diner Blend"/>
    <x v="1"/>
    <n v="18"/>
    <x v="1"/>
    <x v="1"/>
    <x v="7"/>
  </r>
  <r>
    <n v="71398"/>
    <d v="2023-04-20T00:00:00"/>
    <d v="1899-12-30T08:38:22"/>
    <n v="5"/>
    <x v="2"/>
    <n v="57"/>
    <n v="3.1"/>
    <n v="1"/>
    <x v="0"/>
    <x v="5"/>
    <s v="Spicy Eye Opener Chai"/>
    <x v="0"/>
    <n v="3.1"/>
    <x v="2"/>
    <x v="3"/>
    <x v="3"/>
  </r>
  <r>
    <n v="133981"/>
    <d v="2023-06-17T00:00:00"/>
    <d v="1899-12-30T16:24:04"/>
    <n v="5"/>
    <x v="2"/>
    <n v="57"/>
    <n v="3.1"/>
    <n v="1"/>
    <x v="0"/>
    <x v="5"/>
    <s v="Spicy Eye Opener Chai"/>
    <x v="0"/>
    <n v="3.1"/>
    <x v="1"/>
    <x v="4"/>
    <x v="13"/>
  </r>
  <r>
    <n v="56756"/>
    <d v="2023-04-03T00:00:00"/>
    <d v="1899-12-30T10:15:16"/>
    <n v="5"/>
    <x v="2"/>
    <n v="57"/>
    <n v="3.1"/>
    <n v="2"/>
    <x v="0"/>
    <x v="5"/>
    <s v="Spicy Eye Opener Chai"/>
    <x v="0"/>
    <n v="6.2"/>
    <x v="2"/>
    <x v="5"/>
    <x v="7"/>
  </r>
  <r>
    <n v="22251"/>
    <d v="2023-02-09T00:00:00"/>
    <d v="1899-12-30T14:16:50"/>
    <n v="5"/>
    <x v="2"/>
    <n v="42"/>
    <n v="2.5"/>
    <n v="2"/>
    <x v="0"/>
    <x v="7"/>
    <s v="Lemon Grass"/>
    <x v="2"/>
    <n v="5"/>
    <x v="4"/>
    <x v="3"/>
    <x v="6"/>
  </r>
  <r>
    <n v="54379"/>
    <d v="2023-03-30T00:00:00"/>
    <d v="1899-12-30T19:25:57"/>
    <n v="3"/>
    <x v="0"/>
    <n v="50"/>
    <n v="2.5"/>
    <n v="2"/>
    <x v="0"/>
    <x v="0"/>
    <s v="Earl Grey"/>
    <x v="2"/>
    <n v="5"/>
    <x v="3"/>
    <x v="3"/>
    <x v="9"/>
  </r>
  <r>
    <n v="129564"/>
    <d v="2023-06-14T00:00:00"/>
    <d v="1899-12-30T08:58:55"/>
    <n v="8"/>
    <x v="1"/>
    <n v="27"/>
    <n v="3.5"/>
    <n v="2"/>
    <x v="1"/>
    <x v="14"/>
    <s v="Brazilian"/>
    <x v="0"/>
    <n v="7"/>
    <x v="1"/>
    <x v="2"/>
    <x v="3"/>
  </r>
  <r>
    <n v="28153"/>
    <d v="2023-02-19T00:00:00"/>
    <d v="1899-12-30T10:36:20"/>
    <n v="3"/>
    <x v="0"/>
    <n v="41"/>
    <n v="4.25"/>
    <n v="2"/>
    <x v="1"/>
    <x v="12"/>
    <s v="Cappuccino"/>
    <x v="0"/>
    <n v="8.5"/>
    <x v="4"/>
    <x v="1"/>
    <x v="7"/>
  </r>
  <r>
    <n v="146955"/>
    <d v="2023-06-28T00:00:00"/>
    <d v="1899-12-30T14:56:46"/>
    <n v="3"/>
    <x v="0"/>
    <n v="26"/>
    <n v="3"/>
    <n v="2"/>
    <x v="1"/>
    <x v="14"/>
    <s v="Brazilian"/>
    <x v="2"/>
    <n v="6"/>
    <x v="1"/>
    <x v="2"/>
    <x v="6"/>
  </r>
  <r>
    <n v="22822"/>
    <d v="2023-02-10T00:00:00"/>
    <d v="1899-12-30T12:11:13"/>
    <n v="5"/>
    <x v="2"/>
    <n v="65"/>
    <n v="0.8"/>
    <n v="2"/>
    <x v="3"/>
    <x v="15"/>
    <s v="Sugar Free Vanilla syrup"/>
    <x v="1"/>
    <n v="1.6"/>
    <x v="4"/>
    <x v="0"/>
    <x v="10"/>
  </r>
  <r>
    <n v="108660"/>
    <d v="2023-05-26T00:00:00"/>
    <d v="1899-12-30T15:25:01"/>
    <n v="3"/>
    <x v="0"/>
    <n v="39"/>
    <n v="4.25"/>
    <n v="2"/>
    <x v="1"/>
    <x v="12"/>
    <s v="Latte"/>
    <x v="2"/>
    <n v="8.5"/>
    <x v="0"/>
    <x v="0"/>
    <x v="1"/>
  </r>
  <r>
    <n v="114077"/>
    <d v="2023-06-01T00:00:00"/>
    <d v="1899-12-30T08:17:27"/>
    <n v="8"/>
    <x v="1"/>
    <n v="33"/>
    <n v="3.5"/>
    <n v="2"/>
    <x v="1"/>
    <x v="1"/>
    <s v="Ethiopia"/>
    <x v="0"/>
    <n v="7"/>
    <x v="1"/>
    <x v="3"/>
    <x v="3"/>
  </r>
  <r>
    <n v="103543"/>
    <d v="2023-05-22T00:00:00"/>
    <d v="1899-12-30T06:40:08"/>
    <n v="8"/>
    <x v="1"/>
    <n v="30"/>
    <n v="3"/>
    <n v="2"/>
    <x v="1"/>
    <x v="1"/>
    <s v="Columbian Medium Roast"/>
    <x v="0"/>
    <n v="6"/>
    <x v="0"/>
    <x v="5"/>
    <x v="11"/>
  </r>
  <r>
    <n v="39319"/>
    <d v="2023-03-09T00:00:00"/>
    <d v="1899-12-30T09:24:15"/>
    <n v="8"/>
    <x v="1"/>
    <n v="29"/>
    <n v="2.5"/>
    <n v="1"/>
    <x v="1"/>
    <x v="1"/>
    <s v="Columbian Medium Roast"/>
    <x v="2"/>
    <n v="2.5"/>
    <x v="3"/>
    <x v="3"/>
    <x v="5"/>
  </r>
  <r>
    <n v="75517"/>
    <d v="2023-04-25T00:00:00"/>
    <d v="1899-12-30T07:18:25"/>
    <n v="5"/>
    <x v="2"/>
    <n v="79"/>
    <n v="3.75"/>
    <n v="1"/>
    <x v="2"/>
    <x v="2"/>
    <s v="Jumbo Savory Scone"/>
    <x v="1"/>
    <n v="3.75"/>
    <x v="2"/>
    <x v="6"/>
    <x v="2"/>
  </r>
  <r>
    <n v="60117"/>
    <d v="2023-04-07T00:00:00"/>
    <d v="1899-12-30T09:48:50"/>
    <n v="3"/>
    <x v="0"/>
    <n v="33"/>
    <n v="3.5"/>
    <n v="1"/>
    <x v="1"/>
    <x v="1"/>
    <s v="Ethiopia"/>
    <x v="0"/>
    <n v="3.5"/>
    <x v="2"/>
    <x v="0"/>
    <x v="5"/>
  </r>
  <r>
    <n v="5293"/>
    <d v="2023-01-10T00:00:00"/>
    <d v="1899-12-30T10:17:18"/>
    <n v="3"/>
    <x v="0"/>
    <n v="33"/>
    <n v="3.5"/>
    <n v="1"/>
    <x v="1"/>
    <x v="1"/>
    <s v="Ethiopia"/>
    <x v="0"/>
    <n v="3.5"/>
    <x v="5"/>
    <x v="6"/>
    <x v="7"/>
  </r>
  <r>
    <n v="119057"/>
    <d v="2023-06-05T00:00:00"/>
    <d v="1899-12-30T13:08:10"/>
    <n v="8"/>
    <x v="1"/>
    <n v="78"/>
    <n v="4.5"/>
    <n v="1"/>
    <x v="2"/>
    <x v="2"/>
    <s v="Scottish Cream Scone"/>
    <x v="1"/>
    <n v="4.5"/>
    <x v="1"/>
    <x v="5"/>
    <x v="8"/>
  </r>
  <r>
    <n v="125254"/>
    <d v="2023-06-10T00:00:00"/>
    <d v="1899-12-30T12:57:28"/>
    <n v="8"/>
    <x v="1"/>
    <n v="55"/>
    <n v="4"/>
    <n v="1"/>
    <x v="0"/>
    <x v="5"/>
    <s v="Morning Sunrise Chai"/>
    <x v="0"/>
    <n v="4"/>
    <x v="1"/>
    <x v="4"/>
    <x v="10"/>
  </r>
  <r>
    <n v="145133"/>
    <d v="2023-06-27T00:00:00"/>
    <d v="1899-12-30T08:14:09"/>
    <n v="5"/>
    <x v="2"/>
    <n v="55"/>
    <n v="4"/>
    <n v="1"/>
    <x v="0"/>
    <x v="5"/>
    <s v="Morning Sunrise Chai"/>
    <x v="0"/>
    <n v="4"/>
    <x v="1"/>
    <x v="6"/>
    <x v="3"/>
  </r>
  <r>
    <n v="144145"/>
    <d v="2023-06-26T00:00:00"/>
    <d v="1899-12-30T09:02:46"/>
    <n v="8"/>
    <x v="1"/>
    <n v="56"/>
    <n v="2.5499999999999998"/>
    <n v="1"/>
    <x v="0"/>
    <x v="5"/>
    <s v="Spicy Eye Opener Chai"/>
    <x v="2"/>
    <n v="2.5499999999999998"/>
    <x v="1"/>
    <x v="5"/>
    <x v="5"/>
  </r>
  <r>
    <n v="58237"/>
    <d v="2023-04-05T00:00:00"/>
    <d v="1899-12-30T08:01:10"/>
    <n v="5"/>
    <x v="2"/>
    <n v="49"/>
    <n v="3"/>
    <n v="1"/>
    <x v="0"/>
    <x v="0"/>
    <s v="English Breakfast"/>
    <x v="0"/>
    <n v="3"/>
    <x v="2"/>
    <x v="2"/>
    <x v="3"/>
  </r>
  <r>
    <n v="73043"/>
    <d v="2023-04-22T00:00:00"/>
    <d v="1899-12-30T08:04:06"/>
    <n v="5"/>
    <x v="2"/>
    <n v="47"/>
    <n v="3"/>
    <n v="1"/>
    <x v="0"/>
    <x v="3"/>
    <s v="Serenity Green Tea"/>
    <x v="0"/>
    <n v="3"/>
    <x v="2"/>
    <x v="4"/>
    <x v="3"/>
  </r>
  <r>
    <n v="18419"/>
    <d v="2023-02-02T00:00:00"/>
    <d v="1899-12-30T18:55:26"/>
    <n v="3"/>
    <x v="0"/>
    <n v="77"/>
    <n v="3"/>
    <n v="1"/>
    <x v="2"/>
    <x v="2"/>
    <s v="Oatmeal Scone"/>
    <x v="1"/>
    <n v="3"/>
    <x v="4"/>
    <x v="3"/>
    <x v="4"/>
  </r>
  <r>
    <n v="36221"/>
    <d v="2023-03-04T00:00:00"/>
    <d v="1899-12-30T16:26:15"/>
    <n v="3"/>
    <x v="0"/>
    <n v="71"/>
    <n v="3.75"/>
    <n v="1"/>
    <x v="2"/>
    <x v="8"/>
    <s v="Chocolate Croissant"/>
    <x v="1"/>
    <n v="3.75"/>
    <x v="3"/>
    <x v="4"/>
    <x v="13"/>
  </r>
  <r>
    <n v="102670"/>
    <d v="2023-05-21T00:00:00"/>
    <d v="1899-12-30T08:56:05"/>
    <n v="5"/>
    <x v="2"/>
    <n v="79"/>
    <n v="3.75"/>
    <n v="1"/>
    <x v="2"/>
    <x v="2"/>
    <s v="Jumbo Savory Scone"/>
    <x v="1"/>
    <n v="3.75"/>
    <x v="0"/>
    <x v="1"/>
    <x v="3"/>
  </r>
  <r>
    <n v="40111"/>
    <d v="2023-03-10T00:00:00"/>
    <d v="1899-12-30T09:38:29"/>
    <n v="5"/>
    <x v="2"/>
    <n v="38"/>
    <n v="3.75"/>
    <n v="1"/>
    <x v="1"/>
    <x v="12"/>
    <s v="Latte"/>
    <x v="1"/>
    <n v="3.75"/>
    <x v="3"/>
    <x v="0"/>
    <x v="5"/>
  </r>
  <r>
    <n v="52599"/>
    <d v="2023-03-28T00:00:00"/>
    <d v="1899-12-30T08:18:27"/>
    <n v="3"/>
    <x v="0"/>
    <n v="38"/>
    <n v="3.75"/>
    <n v="1"/>
    <x v="1"/>
    <x v="12"/>
    <s v="Latte"/>
    <x v="1"/>
    <n v="3.75"/>
    <x v="3"/>
    <x v="6"/>
    <x v="3"/>
  </r>
  <r>
    <n v="74416"/>
    <d v="2023-04-23T00:00:00"/>
    <d v="1899-12-30T16:49:52"/>
    <n v="3"/>
    <x v="0"/>
    <n v="60"/>
    <n v="3.75"/>
    <n v="1"/>
    <x v="4"/>
    <x v="10"/>
    <s v="Sustainably Grown Organic"/>
    <x v="2"/>
    <n v="3.75"/>
    <x v="2"/>
    <x v="1"/>
    <x v="13"/>
  </r>
  <r>
    <n v="126640"/>
    <d v="2023-06-11T00:00:00"/>
    <d v="1899-12-30T16:18:22"/>
    <n v="8"/>
    <x v="1"/>
    <n v="75"/>
    <n v="3.5"/>
    <n v="1"/>
    <x v="2"/>
    <x v="8"/>
    <s v="Croissant"/>
    <x v="1"/>
    <n v="3.5"/>
    <x v="1"/>
    <x v="1"/>
    <x v="13"/>
  </r>
  <r>
    <n v="51118"/>
    <d v="2023-03-26T00:00:00"/>
    <d v="1899-12-30T06:21:52"/>
    <n v="5"/>
    <x v="2"/>
    <n v="75"/>
    <n v="3.5"/>
    <n v="1"/>
    <x v="2"/>
    <x v="8"/>
    <s v="Croissant"/>
    <x v="1"/>
    <n v="3.5"/>
    <x v="3"/>
    <x v="1"/>
    <x v="11"/>
  </r>
  <r>
    <n v="147035"/>
    <d v="2023-06-28T00:00:00"/>
    <d v="1899-12-30T15:45:59"/>
    <n v="5"/>
    <x v="2"/>
    <n v="56"/>
    <n v="2.5499999999999998"/>
    <n v="1"/>
    <x v="0"/>
    <x v="5"/>
    <s v="Spicy Eye Opener Chai"/>
    <x v="2"/>
    <n v="2.5499999999999998"/>
    <x v="1"/>
    <x v="2"/>
    <x v="1"/>
  </r>
  <r>
    <n v="66831"/>
    <d v="2023-04-15T00:00:00"/>
    <d v="1899-12-30T07:22:05"/>
    <n v="3"/>
    <x v="0"/>
    <n v="56"/>
    <n v="2.5499999999999998"/>
    <n v="1"/>
    <x v="0"/>
    <x v="5"/>
    <s v="Spicy Eye Opener Chai"/>
    <x v="2"/>
    <n v="2.5499999999999998"/>
    <x v="2"/>
    <x v="4"/>
    <x v="2"/>
  </r>
  <r>
    <n v="22312"/>
    <d v="2023-02-09T00:00:00"/>
    <d v="1899-12-30T16:45:07"/>
    <n v="3"/>
    <x v="0"/>
    <n v="57"/>
    <n v="3.1"/>
    <n v="1"/>
    <x v="0"/>
    <x v="5"/>
    <s v="Spicy Eye Opener Chai"/>
    <x v="0"/>
    <n v="3.1"/>
    <x v="4"/>
    <x v="3"/>
    <x v="13"/>
  </r>
  <r>
    <n v="136265"/>
    <d v="2023-06-19T00:00:00"/>
    <d v="1899-12-30T11:19:46"/>
    <n v="8"/>
    <x v="1"/>
    <n v="48"/>
    <n v="2.5"/>
    <n v="2"/>
    <x v="0"/>
    <x v="0"/>
    <s v="English Breakfast"/>
    <x v="2"/>
    <n v="5"/>
    <x v="1"/>
    <x v="5"/>
    <x v="12"/>
  </r>
  <r>
    <n v="104374"/>
    <d v="2023-05-22T00:00:00"/>
    <d v="1899-12-30T15:54:57"/>
    <n v="3"/>
    <x v="0"/>
    <n v="59"/>
    <n v="4.5"/>
    <n v="2"/>
    <x v="4"/>
    <x v="10"/>
    <s v="Dark chocolate"/>
    <x v="0"/>
    <n v="9"/>
    <x v="0"/>
    <x v="5"/>
    <x v="1"/>
  </r>
  <r>
    <n v="40931"/>
    <d v="2023-03-11T00:00:00"/>
    <d v="1899-12-30T10:48:15"/>
    <n v="5"/>
    <x v="2"/>
    <n v="23"/>
    <n v="2.5"/>
    <n v="2"/>
    <x v="1"/>
    <x v="6"/>
    <s v="Our Old Time Diner Blend"/>
    <x v="2"/>
    <n v="5"/>
    <x v="3"/>
    <x v="4"/>
    <x v="7"/>
  </r>
  <r>
    <n v="104707"/>
    <d v="2023-05-23T00:00:00"/>
    <d v="1899-12-30T07:11:50"/>
    <n v="5"/>
    <x v="2"/>
    <n v="43"/>
    <n v="3"/>
    <n v="3"/>
    <x v="0"/>
    <x v="7"/>
    <s v="Lemon Grass"/>
    <x v="0"/>
    <n v="9"/>
    <x v="0"/>
    <x v="6"/>
    <x v="2"/>
  </r>
  <r>
    <n v="20137"/>
    <d v="2023-02-05T00:00:00"/>
    <d v="1899-12-30T19:23:35"/>
    <n v="8"/>
    <x v="1"/>
    <n v="37"/>
    <n v="3"/>
    <n v="1"/>
    <x v="1"/>
    <x v="12"/>
    <s v="Espresso shot"/>
    <x v="1"/>
    <n v="3"/>
    <x v="4"/>
    <x v="1"/>
    <x v="9"/>
  </r>
  <r>
    <n v="82199"/>
    <d v="2023-05-02T00:00:00"/>
    <d v="1899-12-30T16:33:17"/>
    <n v="5"/>
    <x v="2"/>
    <n v="75"/>
    <n v="3.5"/>
    <n v="1"/>
    <x v="2"/>
    <x v="8"/>
    <s v="Croissant"/>
    <x v="1"/>
    <n v="3.5"/>
    <x v="0"/>
    <x v="6"/>
    <x v="13"/>
  </r>
  <r>
    <n v="145336"/>
    <d v="2023-06-27T00:00:00"/>
    <d v="1899-12-30T09:25:38"/>
    <n v="5"/>
    <x v="2"/>
    <n v="72"/>
    <n v="2.65"/>
    <n v="1"/>
    <x v="2"/>
    <x v="2"/>
    <s v="Ginger Scone"/>
    <x v="1"/>
    <n v="2.65"/>
    <x v="1"/>
    <x v="6"/>
    <x v="5"/>
  </r>
  <r>
    <n v="42783"/>
    <d v="2023-03-14T00:00:00"/>
    <d v="1899-12-30T08:45:50"/>
    <n v="8"/>
    <x v="1"/>
    <n v="34"/>
    <n v="2.4500000000000002"/>
    <n v="1"/>
    <x v="1"/>
    <x v="9"/>
    <s v="Jamaican Coffee River"/>
    <x v="3"/>
    <n v="2.4500000000000002"/>
    <x v="3"/>
    <x v="6"/>
    <x v="3"/>
  </r>
  <r>
    <n v="41891"/>
    <d v="2023-03-12T00:00:00"/>
    <d v="1899-12-30T18:58:15"/>
    <n v="3"/>
    <x v="0"/>
    <n v="58"/>
    <n v="3.5"/>
    <n v="2"/>
    <x v="4"/>
    <x v="10"/>
    <s v="Dark chocolate"/>
    <x v="2"/>
    <n v="7"/>
    <x v="3"/>
    <x v="1"/>
    <x v="4"/>
  </r>
  <r>
    <n v="46917"/>
    <d v="2023-03-19T00:00:00"/>
    <d v="1899-12-30T18:09:43"/>
    <n v="3"/>
    <x v="0"/>
    <n v="58"/>
    <n v="3.5"/>
    <n v="2"/>
    <x v="4"/>
    <x v="10"/>
    <s v="Dark chocolate"/>
    <x v="2"/>
    <n v="7"/>
    <x v="3"/>
    <x v="1"/>
    <x v="4"/>
  </r>
  <r>
    <n v="45824"/>
    <d v="2023-03-18T00:00:00"/>
    <d v="1899-12-30T09:48:23"/>
    <n v="5"/>
    <x v="2"/>
    <n v="63"/>
    <n v="0.8"/>
    <n v="2"/>
    <x v="3"/>
    <x v="4"/>
    <s v="Carmel syrup"/>
    <x v="1"/>
    <n v="1.6"/>
    <x v="3"/>
    <x v="4"/>
    <x v="5"/>
  </r>
  <r>
    <n v="139293"/>
    <d v="2023-06-22T00:00:00"/>
    <d v="1899-12-30T08:02:01"/>
    <n v="8"/>
    <x v="1"/>
    <n v="22"/>
    <n v="2"/>
    <n v="2"/>
    <x v="1"/>
    <x v="6"/>
    <s v="Our Old Time Diner Blend"/>
    <x v="3"/>
    <n v="4"/>
    <x v="1"/>
    <x v="3"/>
    <x v="3"/>
  </r>
  <r>
    <n v="108556"/>
    <d v="2023-05-26T00:00:00"/>
    <d v="1899-12-30T14:00:41"/>
    <n v="3"/>
    <x v="0"/>
    <n v="37"/>
    <n v="3"/>
    <n v="2"/>
    <x v="1"/>
    <x v="12"/>
    <s v="Espresso shot"/>
    <x v="1"/>
    <n v="6"/>
    <x v="0"/>
    <x v="0"/>
    <x v="6"/>
  </r>
  <r>
    <n v="123824"/>
    <d v="2023-06-09T00:00:00"/>
    <d v="1899-12-30T10:36:02"/>
    <n v="3"/>
    <x v="0"/>
    <n v="49"/>
    <n v="3"/>
    <n v="1"/>
    <x v="0"/>
    <x v="0"/>
    <s v="English Breakfast"/>
    <x v="0"/>
    <n v="3"/>
    <x v="1"/>
    <x v="0"/>
    <x v="7"/>
  </r>
  <r>
    <n v="105842"/>
    <d v="2023-05-24T00:00:00"/>
    <d v="1899-12-30T08:04:36"/>
    <n v="8"/>
    <x v="1"/>
    <n v="87"/>
    <n v="3"/>
    <n v="1"/>
    <x v="1"/>
    <x v="12"/>
    <s v="Ouro Brasileiro shot"/>
    <x v="1"/>
    <n v="3"/>
    <x v="0"/>
    <x v="2"/>
    <x v="3"/>
  </r>
  <r>
    <n v="114186"/>
    <d v="2023-06-01T00:00:00"/>
    <d v="1899-12-30T09:55:25"/>
    <n v="8"/>
    <x v="1"/>
    <n v="58"/>
    <n v="3.5"/>
    <n v="1"/>
    <x v="4"/>
    <x v="10"/>
    <s v="Dark chocolate"/>
    <x v="2"/>
    <n v="3.5"/>
    <x v="1"/>
    <x v="3"/>
    <x v="5"/>
  </r>
  <r>
    <n v="96969"/>
    <d v="2023-05-16T00:00:00"/>
    <d v="1899-12-30T08:40:10"/>
    <n v="3"/>
    <x v="0"/>
    <n v="72"/>
    <n v="3.25"/>
    <n v="1"/>
    <x v="2"/>
    <x v="2"/>
    <s v="Ginger Scone"/>
    <x v="1"/>
    <n v="3.25"/>
    <x v="0"/>
    <x v="6"/>
    <x v="3"/>
  </r>
  <r>
    <n v="81433"/>
    <d v="2023-05-01T00:00:00"/>
    <d v="1899-12-30T19:28:35"/>
    <n v="3"/>
    <x v="0"/>
    <n v="55"/>
    <n v="4"/>
    <n v="1"/>
    <x v="0"/>
    <x v="5"/>
    <s v="Morning Sunrise Chai"/>
    <x v="0"/>
    <n v="4"/>
    <x v="0"/>
    <x v="5"/>
    <x v="9"/>
  </r>
  <r>
    <n v="97319"/>
    <d v="2023-05-16T00:00:00"/>
    <d v="1899-12-30T10:45:36"/>
    <n v="5"/>
    <x v="2"/>
    <n v="55"/>
    <n v="4"/>
    <n v="1"/>
    <x v="0"/>
    <x v="5"/>
    <s v="Morning Sunrise Chai"/>
    <x v="0"/>
    <n v="4"/>
    <x v="0"/>
    <x v="6"/>
    <x v="7"/>
  </r>
  <r>
    <n v="10339"/>
    <d v="2023-01-19T00:00:00"/>
    <d v="1899-12-30T07:22:05"/>
    <n v="3"/>
    <x v="0"/>
    <n v="56"/>
    <n v="2.5499999999999998"/>
    <n v="1"/>
    <x v="0"/>
    <x v="5"/>
    <s v="Spicy Eye Opener Chai"/>
    <x v="2"/>
    <n v="2.5499999999999998"/>
    <x v="5"/>
    <x v="3"/>
    <x v="2"/>
  </r>
  <r>
    <n v="96982"/>
    <d v="2023-05-16T00:00:00"/>
    <d v="1899-12-30T08:47:55"/>
    <n v="8"/>
    <x v="1"/>
    <n v="87"/>
    <n v="2.1"/>
    <n v="1"/>
    <x v="1"/>
    <x v="12"/>
    <s v="Ouro Brasileiro shot"/>
    <x v="1"/>
    <n v="2.1"/>
    <x v="0"/>
    <x v="6"/>
    <x v="3"/>
  </r>
  <r>
    <n v="15442"/>
    <d v="2023-01-27T00:00:00"/>
    <d v="1899-12-30T18:51:41"/>
    <n v="3"/>
    <x v="0"/>
    <n v="55"/>
    <n v="4"/>
    <n v="2"/>
    <x v="0"/>
    <x v="5"/>
    <s v="Morning Sunrise Chai"/>
    <x v="0"/>
    <n v="8"/>
    <x v="5"/>
    <x v="0"/>
    <x v="4"/>
  </r>
  <r>
    <n v="54743"/>
    <d v="2023-03-31T00:00:00"/>
    <d v="1899-12-30T10:50:57"/>
    <n v="8"/>
    <x v="1"/>
    <n v="53"/>
    <n v="3"/>
    <n v="2"/>
    <x v="0"/>
    <x v="5"/>
    <s v="Traditional Blend Chai"/>
    <x v="0"/>
    <n v="6"/>
    <x v="3"/>
    <x v="0"/>
    <x v="7"/>
  </r>
  <r>
    <n v="119980"/>
    <d v="2023-06-06T00:00:00"/>
    <d v="1899-12-30T11:43:05"/>
    <n v="5"/>
    <x v="2"/>
    <n v="46"/>
    <n v="2.5"/>
    <n v="2"/>
    <x v="0"/>
    <x v="3"/>
    <s v="Serenity Green Tea"/>
    <x v="2"/>
    <n v="5"/>
    <x v="1"/>
    <x v="6"/>
    <x v="12"/>
  </r>
  <r>
    <n v="54134"/>
    <d v="2023-03-30T00:00:00"/>
    <d v="1899-12-30T10:58:49"/>
    <n v="8"/>
    <x v="1"/>
    <n v="54"/>
    <n v="2.5"/>
    <n v="2"/>
    <x v="0"/>
    <x v="5"/>
    <s v="Morning Sunrise Chai"/>
    <x v="2"/>
    <n v="5"/>
    <x v="3"/>
    <x v="3"/>
    <x v="7"/>
  </r>
  <r>
    <n v="96782"/>
    <d v="2023-05-16T00:00:00"/>
    <d v="1899-12-30T07:33:34"/>
    <n v="3"/>
    <x v="0"/>
    <n v="32"/>
    <n v="3"/>
    <n v="2"/>
    <x v="1"/>
    <x v="1"/>
    <s v="Ethiopia"/>
    <x v="2"/>
    <n v="6"/>
    <x v="0"/>
    <x v="6"/>
    <x v="2"/>
  </r>
  <r>
    <n v="114346"/>
    <d v="2023-06-01T00:00:00"/>
    <d v="1899-12-30T11:53:45"/>
    <n v="8"/>
    <x v="1"/>
    <n v="37"/>
    <n v="3"/>
    <n v="2"/>
    <x v="1"/>
    <x v="12"/>
    <s v="Espresso shot"/>
    <x v="1"/>
    <n v="6"/>
    <x v="1"/>
    <x v="3"/>
    <x v="12"/>
  </r>
  <r>
    <n v="36641"/>
    <d v="2023-03-05T00:00:00"/>
    <d v="1899-12-30T12:46:57"/>
    <n v="8"/>
    <x v="1"/>
    <n v="45"/>
    <n v="3"/>
    <n v="1"/>
    <x v="0"/>
    <x v="7"/>
    <s v="Peppermint"/>
    <x v="0"/>
    <n v="3"/>
    <x v="3"/>
    <x v="1"/>
    <x v="10"/>
  </r>
  <r>
    <n v="47365"/>
    <d v="2023-03-20T00:00:00"/>
    <d v="1899-12-30T10:30:31"/>
    <n v="3"/>
    <x v="0"/>
    <n v="23"/>
    <n v="2.5"/>
    <n v="1"/>
    <x v="1"/>
    <x v="6"/>
    <s v="Our Old Time Diner Blend"/>
    <x v="2"/>
    <n v="2.5"/>
    <x v="3"/>
    <x v="5"/>
    <x v="7"/>
  </r>
  <r>
    <n v="101483"/>
    <d v="2023-05-20T00:00:00"/>
    <d v="1899-12-30T08:27:10"/>
    <n v="3"/>
    <x v="0"/>
    <n v="42"/>
    <n v="2.5"/>
    <n v="1"/>
    <x v="0"/>
    <x v="7"/>
    <s v="Lemon Grass"/>
    <x v="2"/>
    <n v="2.5"/>
    <x v="0"/>
    <x v="4"/>
    <x v="3"/>
  </r>
  <r>
    <n v="32399"/>
    <d v="2023-02-26T00:00:00"/>
    <d v="1899-12-30T15:17:51"/>
    <n v="5"/>
    <x v="2"/>
    <n v="71"/>
    <n v="3.75"/>
    <n v="1"/>
    <x v="2"/>
    <x v="8"/>
    <s v="Chocolate Croissant"/>
    <x v="1"/>
    <n v="3.75"/>
    <x v="4"/>
    <x v="1"/>
    <x v="1"/>
  </r>
  <r>
    <n v="114238"/>
    <d v="2023-06-01T00:00:00"/>
    <d v="1899-12-30T10:56:14"/>
    <n v="5"/>
    <x v="2"/>
    <n v="38"/>
    <n v="3.75"/>
    <n v="1"/>
    <x v="1"/>
    <x v="12"/>
    <s v="Latte"/>
    <x v="1"/>
    <n v="3.75"/>
    <x v="1"/>
    <x v="3"/>
    <x v="7"/>
  </r>
  <r>
    <n v="104698"/>
    <d v="2023-05-23T00:00:00"/>
    <d v="1899-12-30T07:08:08"/>
    <n v="5"/>
    <x v="2"/>
    <n v="78"/>
    <n v="4.5"/>
    <n v="1"/>
    <x v="2"/>
    <x v="2"/>
    <s v="Scottish Cream Scone"/>
    <x v="1"/>
    <n v="4.5"/>
    <x v="0"/>
    <x v="6"/>
    <x v="2"/>
  </r>
  <r>
    <n v="93230"/>
    <d v="2023-05-12T00:00:00"/>
    <d v="1899-12-30T18:52:17"/>
    <n v="8"/>
    <x v="1"/>
    <n v="47"/>
    <n v="3"/>
    <n v="2"/>
    <x v="0"/>
    <x v="3"/>
    <s v="Serenity Green Tea"/>
    <x v="0"/>
    <n v="6"/>
    <x v="0"/>
    <x v="0"/>
    <x v="4"/>
  </r>
  <r>
    <n v="11021"/>
    <d v="2023-01-20T00:00:00"/>
    <d v="1899-12-30T08:50:58"/>
    <n v="8"/>
    <x v="1"/>
    <n v="24"/>
    <n v="3"/>
    <n v="1"/>
    <x v="1"/>
    <x v="6"/>
    <s v="Our Old Time Diner Blend"/>
    <x v="0"/>
    <n v="3"/>
    <x v="5"/>
    <x v="0"/>
    <x v="3"/>
  </r>
  <r>
    <n v="112724"/>
    <d v="2023-05-30T00:00:00"/>
    <d v="1899-12-30T13:09:19"/>
    <n v="5"/>
    <x v="2"/>
    <n v="29"/>
    <n v="2.5"/>
    <n v="1"/>
    <x v="1"/>
    <x v="1"/>
    <s v="Columbian Medium Roast"/>
    <x v="2"/>
    <n v="2.5"/>
    <x v="0"/>
    <x v="6"/>
    <x v="8"/>
  </r>
  <r>
    <n v="68091"/>
    <d v="2023-04-16T00:00:00"/>
    <d v="1899-12-30T09:56:39"/>
    <n v="3"/>
    <x v="0"/>
    <n v="36"/>
    <n v="3.75"/>
    <n v="1"/>
    <x v="1"/>
    <x v="9"/>
    <s v="Jamaican Coffee River"/>
    <x v="0"/>
    <n v="3.75"/>
    <x v="2"/>
    <x v="1"/>
    <x v="5"/>
  </r>
  <r>
    <n v="22296"/>
    <d v="2023-02-09T00:00:00"/>
    <d v="1899-12-30T16:04:41"/>
    <n v="3"/>
    <x v="0"/>
    <n v="40"/>
    <n v="3.75"/>
    <n v="1"/>
    <x v="1"/>
    <x v="12"/>
    <s v="Cappuccino"/>
    <x v="1"/>
    <n v="3.75"/>
    <x v="4"/>
    <x v="3"/>
    <x v="13"/>
  </r>
  <r>
    <n v="52904"/>
    <d v="2023-03-28T00:00:00"/>
    <d v="1899-12-30T14:40:24"/>
    <n v="8"/>
    <x v="1"/>
    <n v="78"/>
    <n v="4.5"/>
    <n v="1"/>
    <x v="2"/>
    <x v="2"/>
    <s v="Scottish Cream Scone"/>
    <x v="1"/>
    <n v="4.5"/>
    <x v="3"/>
    <x v="6"/>
    <x v="6"/>
  </r>
  <r>
    <n v="91460"/>
    <d v="2023-05-11T00:00:00"/>
    <d v="1899-12-30T08:35:05"/>
    <n v="5"/>
    <x v="2"/>
    <n v="17"/>
    <n v="9.5"/>
    <n v="1"/>
    <x v="7"/>
    <x v="25"/>
    <s v="Morning Sunrise Chai"/>
    <x v="1"/>
    <n v="9.5"/>
    <x v="0"/>
    <x v="3"/>
    <x v="3"/>
  </r>
  <r>
    <n v="148450"/>
    <d v="2023-06-30T00:00:00"/>
    <d v="1899-12-30T07:24:47"/>
    <n v="5"/>
    <x v="2"/>
    <n v="57"/>
    <n v="3.1"/>
    <n v="1"/>
    <x v="0"/>
    <x v="5"/>
    <s v="Spicy Eye Opener Chai"/>
    <x v="0"/>
    <n v="3.1"/>
    <x v="1"/>
    <x v="0"/>
    <x v="2"/>
  </r>
  <r>
    <n v="14546"/>
    <d v="2023-01-26T00:00:00"/>
    <d v="1899-12-30T10:01:35"/>
    <n v="3"/>
    <x v="0"/>
    <n v="42"/>
    <n v="2.5"/>
    <n v="2"/>
    <x v="0"/>
    <x v="7"/>
    <s v="Lemon Grass"/>
    <x v="2"/>
    <n v="5"/>
    <x v="5"/>
    <x v="3"/>
    <x v="7"/>
  </r>
  <r>
    <n v="43013"/>
    <d v="2023-03-14T00:00:00"/>
    <d v="1899-12-30T10:19:49"/>
    <n v="8"/>
    <x v="1"/>
    <n v="65"/>
    <n v="0.8"/>
    <n v="2"/>
    <x v="3"/>
    <x v="15"/>
    <s v="Sugar Free Vanilla syrup"/>
    <x v="1"/>
    <n v="1.6"/>
    <x v="3"/>
    <x v="6"/>
    <x v="7"/>
  </r>
  <r>
    <n v="16350"/>
    <d v="2023-01-29T00:00:00"/>
    <d v="1899-12-30T17:47:59"/>
    <n v="3"/>
    <x v="0"/>
    <n v="40"/>
    <n v="3.75"/>
    <n v="2"/>
    <x v="1"/>
    <x v="12"/>
    <s v="Cappuccino"/>
    <x v="1"/>
    <n v="7.5"/>
    <x v="5"/>
    <x v="1"/>
    <x v="0"/>
  </r>
  <r>
    <n v="3697"/>
    <d v="2023-01-07T00:00:00"/>
    <d v="1899-12-30T13:46:21"/>
    <n v="8"/>
    <x v="1"/>
    <n v="53"/>
    <n v="3"/>
    <n v="1"/>
    <x v="0"/>
    <x v="5"/>
    <s v="Traditional Blend Chai"/>
    <x v="0"/>
    <n v="3"/>
    <x v="5"/>
    <x v="4"/>
    <x v="8"/>
  </r>
  <r>
    <n v="20913"/>
    <d v="2023-02-07T00:00:00"/>
    <d v="1899-12-30T10:11:14"/>
    <n v="8"/>
    <x v="1"/>
    <n v="40"/>
    <n v="3.75"/>
    <n v="1"/>
    <x v="1"/>
    <x v="12"/>
    <s v="Cappuccino"/>
    <x v="1"/>
    <n v="3.75"/>
    <x v="4"/>
    <x v="6"/>
    <x v="7"/>
  </r>
  <r>
    <n v="47275"/>
    <d v="2023-03-20T00:00:00"/>
    <d v="1899-12-30T09:47:35"/>
    <n v="8"/>
    <x v="1"/>
    <n v="70"/>
    <n v="3.25"/>
    <n v="1"/>
    <x v="2"/>
    <x v="2"/>
    <s v="Cranberry Scone"/>
    <x v="1"/>
    <n v="3.25"/>
    <x v="3"/>
    <x v="5"/>
    <x v="5"/>
  </r>
  <r>
    <n v="93981"/>
    <d v="2023-05-13T00:00:00"/>
    <d v="1899-12-30T11:32:20"/>
    <n v="5"/>
    <x v="2"/>
    <n v="65"/>
    <n v="0.8"/>
    <n v="1"/>
    <x v="3"/>
    <x v="15"/>
    <s v="Sugar Free Vanilla syrup"/>
    <x v="1"/>
    <n v="0.8"/>
    <x v="0"/>
    <x v="4"/>
    <x v="12"/>
  </r>
  <r>
    <n v="53585"/>
    <d v="2023-03-29T00:00:00"/>
    <d v="1899-12-30T16:02:01"/>
    <n v="5"/>
    <x v="2"/>
    <n v="49"/>
    <n v="3"/>
    <n v="2"/>
    <x v="0"/>
    <x v="0"/>
    <s v="English Breakfast"/>
    <x v="0"/>
    <n v="6"/>
    <x v="3"/>
    <x v="2"/>
    <x v="13"/>
  </r>
  <r>
    <n v="128908"/>
    <d v="2023-06-13T00:00:00"/>
    <d v="1899-12-30T14:00:27"/>
    <n v="8"/>
    <x v="1"/>
    <n v="61"/>
    <n v="4.75"/>
    <n v="2"/>
    <x v="4"/>
    <x v="10"/>
    <s v="Sustainably Grown Organic"/>
    <x v="0"/>
    <n v="9.5"/>
    <x v="1"/>
    <x v="6"/>
    <x v="6"/>
  </r>
  <r>
    <n v="135263"/>
    <d v="2023-06-18T00:00:00"/>
    <d v="1899-12-30T16:53:02"/>
    <n v="5"/>
    <x v="2"/>
    <n v="49"/>
    <n v="3"/>
    <n v="1"/>
    <x v="0"/>
    <x v="0"/>
    <s v="English Breakfast"/>
    <x v="0"/>
    <n v="3"/>
    <x v="1"/>
    <x v="1"/>
    <x v="13"/>
  </r>
  <r>
    <n v="123630"/>
    <d v="2023-06-09T00:00:00"/>
    <d v="1899-12-30T09:41:22"/>
    <n v="8"/>
    <x v="1"/>
    <n v="32"/>
    <n v="3"/>
    <n v="1"/>
    <x v="1"/>
    <x v="1"/>
    <s v="Ethiopia"/>
    <x v="2"/>
    <n v="3"/>
    <x v="1"/>
    <x v="0"/>
    <x v="5"/>
  </r>
  <r>
    <n v="38439"/>
    <d v="2023-03-08T00:00:00"/>
    <d v="1899-12-30T08:11:23"/>
    <n v="8"/>
    <x v="1"/>
    <n v="46"/>
    <n v="2.5"/>
    <n v="1"/>
    <x v="0"/>
    <x v="3"/>
    <s v="Serenity Green Tea"/>
    <x v="2"/>
    <n v="2.5"/>
    <x v="3"/>
    <x v="2"/>
    <x v="3"/>
  </r>
  <r>
    <n v="22523"/>
    <d v="2023-02-10T00:00:00"/>
    <d v="1899-12-30T08:16:12"/>
    <n v="3"/>
    <x v="0"/>
    <n v="52"/>
    <n v="2.5"/>
    <n v="1"/>
    <x v="0"/>
    <x v="5"/>
    <s v="Traditional Blend Chai"/>
    <x v="2"/>
    <n v="2.5"/>
    <x v="4"/>
    <x v="0"/>
    <x v="3"/>
  </r>
  <r>
    <n v="57638"/>
    <d v="2023-04-04T00:00:00"/>
    <d v="1899-12-30T11:26:20"/>
    <n v="8"/>
    <x v="1"/>
    <n v="58"/>
    <n v="3.5"/>
    <n v="1"/>
    <x v="4"/>
    <x v="10"/>
    <s v="Dark chocolate"/>
    <x v="2"/>
    <n v="3.5"/>
    <x v="2"/>
    <x v="6"/>
    <x v="12"/>
  </r>
  <r>
    <n v="62301"/>
    <d v="2023-04-09T00:00:00"/>
    <d v="1899-12-30T17:02:02"/>
    <n v="3"/>
    <x v="0"/>
    <n v="59"/>
    <n v="4.5"/>
    <n v="1"/>
    <x v="4"/>
    <x v="10"/>
    <s v="Dark chocolate"/>
    <x v="0"/>
    <n v="4.5"/>
    <x v="2"/>
    <x v="1"/>
    <x v="0"/>
  </r>
  <r>
    <n v="126289"/>
    <d v="2023-06-11T00:00:00"/>
    <d v="1899-12-30T10:49:13"/>
    <n v="8"/>
    <x v="1"/>
    <n v="35"/>
    <n v="3.1"/>
    <n v="1"/>
    <x v="1"/>
    <x v="9"/>
    <s v="Jamaican Coffee River"/>
    <x v="2"/>
    <n v="3.1"/>
    <x v="1"/>
    <x v="1"/>
    <x v="7"/>
  </r>
  <r>
    <n v="48944"/>
    <d v="2023-03-22T00:00:00"/>
    <d v="1899-12-30T17:36:55"/>
    <n v="8"/>
    <x v="1"/>
    <n v="74"/>
    <n v="3.5"/>
    <n v="1"/>
    <x v="2"/>
    <x v="16"/>
    <s v="Ginger Biscotti"/>
    <x v="1"/>
    <n v="3.5"/>
    <x v="3"/>
    <x v="2"/>
    <x v="0"/>
  </r>
  <r>
    <n v="856"/>
    <d v="2023-01-02T00:00:00"/>
    <d v="1899-12-30T14:48:05"/>
    <n v="5"/>
    <x v="2"/>
    <n v="41"/>
    <n v="4.25"/>
    <n v="1"/>
    <x v="1"/>
    <x v="12"/>
    <s v="Cappuccino"/>
    <x v="0"/>
    <n v="4.25"/>
    <x v="5"/>
    <x v="5"/>
    <x v="6"/>
  </r>
  <r>
    <n v="18888"/>
    <d v="2023-02-03T00:00:00"/>
    <d v="1899-12-30T16:35:33"/>
    <n v="8"/>
    <x v="1"/>
    <n v="47"/>
    <n v="3"/>
    <n v="2"/>
    <x v="0"/>
    <x v="3"/>
    <s v="Serenity Green Tea"/>
    <x v="0"/>
    <n v="6"/>
    <x v="4"/>
    <x v="0"/>
    <x v="13"/>
  </r>
  <r>
    <n v="146334"/>
    <d v="2023-06-28T00:00:00"/>
    <d v="1899-12-30T07:48:39"/>
    <n v="3"/>
    <x v="0"/>
    <n v="44"/>
    <n v="2.5"/>
    <n v="2"/>
    <x v="0"/>
    <x v="7"/>
    <s v="Peppermint"/>
    <x v="2"/>
    <n v="5"/>
    <x v="1"/>
    <x v="2"/>
    <x v="2"/>
  </r>
  <r>
    <n v="35432"/>
    <d v="2023-03-03T00:00:00"/>
    <d v="1899-12-30T14:49:25"/>
    <n v="8"/>
    <x v="1"/>
    <n v="48"/>
    <n v="2.5"/>
    <n v="2"/>
    <x v="0"/>
    <x v="0"/>
    <s v="English Breakfast"/>
    <x v="2"/>
    <n v="5"/>
    <x v="3"/>
    <x v="0"/>
    <x v="6"/>
  </r>
  <r>
    <n v="62739"/>
    <d v="2023-04-10T00:00:00"/>
    <d v="1899-12-30T09:06:45"/>
    <n v="5"/>
    <x v="2"/>
    <n v="59"/>
    <n v="4.5"/>
    <n v="2"/>
    <x v="4"/>
    <x v="10"/>
    <s v="Dark chocolate"/>
    <x v="0"/>
    <n v="9"/>
    <x v="2"/>
    <x v="5"/>
    <x v="5"/>
  </r>
  <r>
    <n v="106639"/>
    <d v="2023-05-24T00:00:00"/>
    <d v="1899-12-30T17:03:08"/>
    <n v="8"/>
    <x v="1"/>
    <n v="33"/>
    <n v="3.5"/>
    <n v="2"/>
    <x v="1"/>
    <x v="1"/>
    <s v="Ethiopia"/>
    <x v="0"/>
    <n v="7"/>
    <x v="0"/>
    <x v="2"/>
    <x v="0"/>
  </r>
  <r>
    <n v="1"/>
    <d v="2023-01-01T00:00:00"/>
    <d v="1899-12-30T07:06:11"/>
    <n v="5"/>
    <x v="2"/>
    <n v="32"/>
    <n v="3"/>
    <n v="2"/>
    <x v="1"/>
    <x v="1"/>
    <s v="Ethiopia"/>
    <x v="2"/>
    <n v="6"/>
    <x v="5"/>
    <x v="1"/>
    <x v="2"/>
  </r>
  <r>
    <n v="25365"/>
    <d v="2023-02-14T00:00:00"/>
    <d v="1899-12-30T20:04:19"/>
    <n v="8"/>
    <x v="1"/>
    <n v="49"/>
    <n v="3"/>
    <n v="1"/>
    <x v="0"/>
    <x v="0"/>
    <s v="English Breakfast"/>
    <x v="0"/>
    <n v="3"/>
    <x v="4"/>
    <x v="6"/>
    <x v="14"/>
  </r>
  <r>
    <n v="117568"/>
    <d v="2023-06-04T00:00:00"/>
    <d v="1899-12-30T09:12:52"/>
    <n v="8"/>
    <x v="1"/>
    <n v="49"/>
    <n v="3"/>
    <n v="1"/>
    <x v="0"/>
    <x v="0"/>
    <s v="English Breakfast"/>
    <x v="0"/>
    <n v="3"/>
    <x v="1"/>
    <x v="1"/>
    <x v="5"/>
  </r>
  <r>
    <n v="26650"/>
    <d v="2023-02-17T00:00:00"/>
    <d v="1899-12-30T06:33:41"/>
    <n v="5"/>
    <x v="2"/>
    <n v="47"/>
    <n v="3"/>
    <n v="1"/>
    <x v="0"/>
    <x v="3"/>
    <s v="Serenity Green Tea"/>
    <x v="0"/>
    <n v="3"/>
    <x v="4"/>
    <x v="0"/>
    <x v="11"/>
  </r>
  <r>
    <n v="135545"/>
    <d v="2023-06-19T00:00:00"/>
    <d v="1899-12-30T07:13:07"/>
    <n v="8"/>
    <x v="1"/>
    <n v="47"/>
    <n v="3"/>
    <n v="1"/>
    <x v="0"/>
    <x v="3"/>
    <s v="Serenity Green Tea"/>
    <x v="0"/>
    <n v="3"/>
    <x v="1"/>
    <x v="5"/>
    <x v="2"/>
  </r>
  <r>
    <n v="111889"/>
    <d v="2023-05-29T00:00:00"/>
    <d v="1899-12-30T17:36:25"/>
    <n v="8"/>
    <x v="1"/>
    <n v="50"/>
    <n v="2.5"/>
    <n v="1"/>
    <x v="0"/>
    <x v="0"/>
    <s v="Earl Grey"/>
    <x v="2"/>
    <n v="2.5"/>
    <x v="0"/>
    <x v="5"/>
    <x v="0"/>
  </r>
  <r>
    <n v="6191"/>
    <d v="2023-01-12T00:00:00"/>
    <d v="1899-12-30T07:26:35"/>
    <n v="3"/>
    <x v="0"/>
    <n v="71"/>
    <n v="3.75"/>
    <n v="1"/>
    <x v="2"/>
    <x v="8"/>
    <s v="Chocolate Croissant"/>
    <x v="1"/>
    <n v="3.75"/>
    <x v="5"/>
    <x v="3"/>
    <x v="2"/>
  </r>
  <r>
    <n v="71804"/>
    <d v="2023-04-20T00:00:00"/>
    <d v="1899-12-30T12:19:43"/>
    <n v="5"/>
    <x v="2"/>
    <n v="70"/>
    <n v="3.25"/>
    <n v="1"/>
    <x v="2"/>
    <x v="2"/>
    <s v="Cranberry Scone"/>
    <x v="1"/>
    <n v="3.25"/>
    <x v="2"/>
    <x v="3"/>
    <x v="10"/>
  </r>
  <r>
    <n v="42846"/>
    <d v="2023-03-14T00:00:00"/>
    <d v="1899-12-30T09:15:43"/>
    <n v="8"/>
    <x v="1"/>
    <n v="16"/>
    <n v="8.9499999999999993"/>
    <n v="1"/>
    <x v="7"/>
    <x v="25"/>
    <s v="Traditional Blend Chai"/>
    <x v="1"/>
    <n v="8.9499999999999993"/>
    <x v="3"/>
    <x v="6"/>
    <x v="5"/>
  </r>
  <r>
    <n v="87360"/>
    <d v="2023-05-07T00:00:00"/>
    <d v="1899-12-30T12:26:42"/>
    <n v="8"/>
    <x v="1"/>
    <n v="19"/>
    <n v="6.4"/>
    <n v="1"/>
    <x v="8"/>
    <x v="23"/>
    <s v="Dark chocolate"/>
    <x v="1"/>
    <n v="6.4"/>
    <x v="0"/>
    <x v="1"/>
    <x v="10"/>
  </r>
  <r>
    <n v="46593"/>
    <d v="2023-03-19T00:00:00"/>
    <d v="1899-12-30T10:22:00"/>
    <n v="5"/>
    <x v="2"/>
    <n v="35"/>
    <n v="3.1"/>
    <n v="1"/>
    <x v="1"/>
    <x v="9"/>
    <s v="Jamaican Coffee River"/>
    <x v="2"/>
    <n v="3.1"/>
    <x v="3"/>
    <x v="1"/>
    <x v="7"/>
  </r>
  <r>
    <n v="52158"/>
    <d v="2023-03-27T00:00:00"/>
    <d v="1899-12-30T10:49:38"/>
    <n v="8"/>
    <x v="1"/>
    <n v="87"/>
    <n v="2.1"/>
    <n v="1"/>
    <x v="1"/>
    <x v="12"/>
    <s v="Ouro Brasileiro shot"/>
    <x v="1"/>
    <n v="2.1"/>
    <x v="3"/>
    <x v="5"/>
    <x v="7"/>
  </r>
  <r>
    <n v="78693"/>
    <d v="2023-04-28T00:00:00"/>
    <d v="1899-12-30T15:41:57"/>
    <n v="8"/>
    <x v="1"/>
    <n v="31"/>
    <n v="2.2000000000000002"/>
    <n v="1"/>
    <x v="1"/>
    <x v="1"/>
    <s v="Ethiopia"/>
    <x v="3"/>
    <n v="2.2000000000000002"/>
    <x v="2"/>
    <x v="0"/>
    <x v="1"/>
  </r>
  <r>
    <n v="101482"/>
    <d v="2023-05-20T00:00:00"/>
    <d v="1899-12-30T08:27:01"/>
    <n v="3"/>
    <x v="0"/>
    <n v="25"/>
    <n v="2.2000000000000002"/>
    <n v="1"/>
    <x v="1"/>
    <x v="14"/>
    <s v="Brazilian"/>
    <x v="3"/>
    <n v="2.2000000000000002"/>
    <x v="0"/>
    <x v="4"/>
    <x v="3"/>
  </r>
  <r>
    <n v="111851"/>
    <d v="2023-05-29T00:00:00"/>
    <d v="1899-12-30T17:05:18"/>
    <n v="8"/>
    <x v="1"/>
    <n v="44"/>
    <n v="2.5"/>
    <n v="1"/>
    <x v="0"/>
    <x v="7"/>
    <s v="Peppermint"/>
    <x v="2"/>
    <n v="2.5"/>
    <x v="0"/>
    <x v="5"/>
    <x v="0"/>
  </r>
  <r>
    <n v="12906"/>
    <d v="2023-01-23T00:00:00"/>
    <d v="1899-12-30T13:23:56"/>
    <n v="5"/>
    <x v="2"/>
    <n v="36"/>
    <n v="3.75"/>
    <n v="1"/>
    <x v="1"/>
    <x v="9"/>
    <s v="Jamaican Coffee River"/>
    <x v="0"/>
    <n v="3.75"/>
    <x v="5"/>
    <x v="5"/>
    <x v="8"/>
  </r>
  <r>
    <n v="107751"/>
    <d v="2023-05-25T00:00:00"/>
    <d v="1899-12-30T17:55:52"/>
    <n v="8"/>
    <x v="1"/>
    <n v="40"/>
    <n v="3.75"/>
    <n v="1"/>
    <x v="1"/>
    <x v="12"/>
    <s v="Cappuccino"/>
    <x v="1"/>
    <n v="3.75"/>
    <x v="0"/>
    <x v="3"/>
    <x v="0"/>
  </r>
  <r>
    <n v="47436"/>
    <d v="2023-03-20T00:00:00"/>
    <d v="1899-12-30T11:54:20"/>
    <n v="3"/>
    <x v="0"/>
    <n v="38"/>
    <n v="3.75"/>
    <n v="1"/>
    <x v="1"/>
    <x v="12"/>
    <s v="Latte"/>
    <x v="1"/>
    <n v="3.75"/>
    <x v="3"/>
    <x v="5"/>
    <x v="12"/>
  </r>
  <r>
    <n v="140413"/>
    <d v="2023-06-23T00:00:00"/>
    <d v="1899-12-30T07:39:56"/>
    <n v="3"/>
    <x v="0"/>
    <n v="70"/>
    <n v="3.25"/>
    <n v="1"/>
    <x v="2"/>
    <x v="2"/>
    <s v="Cranberry Scone"/>
    <x v="1"/>
    <n v="3.25"/>
    <x v="1"/>
    <x v="0"/>
    <x v="2"/>
  </r>
  <r>
    <n v="74342"/>
    <d v="2023-04-23T00:00:00"/>
    <d v="1899-12-30T14:59:13"/>
    <n v="8"/>
    <x v="1"/>
    <n v="41"/>
    <n v="4.25"/>
    <n v="1"/>
    <x v="1"/>
    <x v="12"/>
    <s v="Cappuccino"/>
    <x v="0"/>
    <n v="4.25"/>
    <x v="2"/>
    <x v="1"/>
    <x v="6"/>
  </r>
  <r>
    <n v="141412"/>
    <d v="2023-06-23T00:00:00"/>
    <d v="1899-12-30T19:52:29"/>
    <n v="3"/>
    <x v="0"/>
    <n v="41"/>
    <n v="4.25"/>
    <n v="1"/>
    <x v="1"/>
    <x v="12"/>
    <s v="Cappuccino"/>
    <x v="0"/>
    <n v="4.25"/>
    <x v="1"/>
    <x v="0"/>
    <x v="9"/>
  </r>
  <r>
    <n v="83258"/>
    <d v="2023-05-03T00:00:00"/>
    <d v="1899-12-30T16:28:33"/>
    <n v="8"/>
    <x v="1"/>
    <n v="53"/>
    <n v="3"/>
    <n v="2"/>
    <x v="0"/>
    <x v="5"/>
    <s v="Traditional Blend Chai"/>
    <x v="0"/>
    <n v="6"/>
    <x v="0"/>
    <x v="2"/>
    <x v="13"/>
  </r>
  <r>
    <n v="46040"/>
    <d v="2023-03-18T00:00:00"/>
    <d v="1899-12-30T13:27:45"/>
    <n v="5"/>
    <x v="2"/>
    <n v="44"/>
    <n v="2.5"/>
    <n v="2"/>
    <x v="0"/>
    <x v="7"/>
    <s v="Peppermint"/>
    <x v="2"/>
    <n v="5"/>
    <x v="3"/>
    <x v="4"/>
    <x v="8"/>
  </r>
  <r>
    <n v="76700"/>
    <d v="2023-04-26T00:00:00"/>
    <d v="1899-12-30T10:23:00"/>
    <n v="3"/>
    <x v="0"/>
    <n v="50"/>
    <n v="2.5"/>
    <n v="2"/>
    <x v="0"/>
    <x v="0"/>
    <s v="Earl Grey"/>
    <x v="2"/>
    <n v="5"/>
    <x v="2"/>
    <x v="2"/>
    <x v="7"/>
  </r>
  <r>
    <n v="46272"/>
    <d v="2023-03-19T00:00:00"/>
    <d v="1899-12-30T06:53:19"/>
    <n v="5"/>
    <x v="2"/>
    <n v="59"/>
    <n v="4.5"/>
    <n v="2"/>
    <x v="4"/>
    <x v="10"/>
    <s v="Dark chocolate"/>
    <x v="0"/>
    <n v="9"/>
    <x v="3"/>
    <x v="1"/>
    <x v="11"/>
  </r>
  <r>
    <n v="53413"/>
    <d v="2023-03-29T00:00:00"/>
    <d v="1899-12-30T12:24:47"/>
    <n v="3"/>
    <x v="0"/>
    <n v="77"/>
    <n v="3"/>
    <n v="1"/>
    <x v="2"/>
    <x v="2"/>
    <s v="Oatmeal Scone"/>
    <x v="1"/>
    <n v="3"/>
    <x v="3"/>
    <x v="2"/>
    <x v="10"/>
  </r>
  <r>
    <n v="110971"/>
    <d v="2023-05-28T00:00:00"/>
    <d v="1899-12-30T17:41:34"/>
    <n v="5"/>
    <x v="2"/>
    <n v="42"/>
    <n v="2.5"/>
    <n v="1"/>
    <x v="0"/>
    <x v="7"/>
    <s v="Lemon Grass"/>
    <x v="2"/>
    <n v="2.5"/>
    <x v="0"/>
    <x v="1"/>
    <x v="0"/>
  </r>
  <r>
    <n v="3724"/>
    <d v="2023-01-07T00:00:00"/>
    <d v="1899-12-30T15:21:45"/>
    <n v="8"/>
    <x v="1"/>
    <n v="54"/>
    <n v="2.5"/>
    <n v="1"/>
    <x v="0"/>
    <x v="5"/>
    <s v="Morning Sunrise Chai"/>
    <x v="2"/>
    <n v="2.5"/>
    <x v="5"/>
    <x v="4"/>
    <x v="1"/>
  </r>
  <r>
    <n v="103891"/>
    <d v="2023-05-22T00:00:00"/>
    <d v="1899-12-30T09:50:55"/>
    <n v="3"/>
    <x v="0"/>
    <n v="76"/>
    <n v="3.5"/>
    <n v="1"/>
    <x v="2"/>
    <x v="16"/>
    <s v="Chocolate Chip Biscotti"/>
    <x v="1"/>
    <n v="3.5"/>
    <x v="0"/>
    <x v="5"/>
    <x v="5"/>
  </r>
  <r>
    <n v="28897"/>
    <d v="2023-02-20T00:00:00"/>
    <d v="1899-12-30T13:39:43"/>
    <n v="5"/>
    <x v="2"/>
    <n v="25"/>
    <n v="2.2000000000000002"/>
    <n v="1"/>
    <x v="1"/>
    <x v="14"/>
    <s v="Brazilian"/>
    <x v="3"/>
    <n v="2.2000000000000002"/>
    <x v="4"/>
    <x v="5"/>
    <x v="8"/>
  </r>
  <r>
    <n v="34572"/>
    <d v="2023-03-02T00:00:00"/>
    <d v="1899-12-30T12:12:10"/>
    <n v="3"/>
    <x v="0"/>
    <n v="47"/>
    <n v="3"/>
    <n v="2"/>
    <x v="0"/>
    <x v="3"/>
    <s v="Serenity Green Tea"/>
    <x v="0"/>
    <n v="6"/>
    <x v="3"/>
    <x v="3"/>
    <x v="10"/>
  </r>
  <r>
    <n v="9827"/>
    <d v="2023-01-18T00:00:00"/>
    <d v="1899-12-30T08:29:36"/>
    <n v="8"/>
    <x v="1"/>
    <n v="54"/>
    <n v="2.5"/>
    <n v="2"/>
    <x v="0"/>
    <x v="5"/>
    <s v="Morning Sunrise Chai"/>
    <x v="2"/>
    <n v="5"/>
    <x v="5"/>
    <x v="2"/>
    <x v="3"/>
  </r>
  <r>
    <n v="66691"/>
    <d v="2023-04-14T00:00:00"/>
    <d v="1899-12-30T18:53:05"/>
    <n v="8"/>
    <x v="1"/>
    <n v="27"/>
    <n v="3.5"/>
    <n v="2"/>
    <x v="1"/>
    <x v="14"/>
    <s v="Brazilian"/>
    <x v="0"/>
    <n v="7"/>
    <x v="2"/>
    <x v="0"/>
    <x v="4"/>
  </r>
  <r>
    <n v="103009"/>
    <d v="2023-05-21T00:00:00"/>
    <d v="1899-12-30T10:44:37"/>
    <n v="3"/>
    <x v="0"/>
    <n v="23"/>
    <n v="2.5"/>
    <n v="2"/>
    <x v="1"/>
    <x v="6"/>
    <s v="Our Old Time Diner Blend"/>
    <x v="2"/>
    <n v="5"/>
    <x v="0"/>
    <x v="1"/>
    <x v="7"/>
  </r>
  <r>
    <n v="119935"/>
    <d v="2023-06-06T00:00:00"/>
    <d v="1899-12-30T11:07:24"/>
    <n v="3"/>
    <x v="0"/>
    <n v="31"/>
    <n v="2.2000000000000002"/>
    <n v="2"/>
    <x v="1"/>
    <x v="1"/>
    <s v="Ethiopia"/>
    <x v="3"/>
    <n v="4.4000000000000004"/>
    <x v="1"/>
    <x v="6"/>
    <x v="12"/>
  </r>
  <r>
    <n v="95952"/>
    <d v="2023-05-15T00:00:00"/>
    <d v="1899-12-30T09:35:43"/>
    <n v="8"/>
    <x v="1"/>
    <n v="87"/>
    <n v="3"/>
    <n v="1"/>
    <x v="1"/>
    <x v="12"/>
    <s v="Ouro Brasileiro shot"/>
    <x v="1"/>
    <n v="3"/>
    <x v="0"/>
    <x v="5"/>
    <x v="5"/>
  </r>
  <r>
    <n v="63706"/>
    <d v="2023-04-11T00:00:00"/>
    <d v="1899-12-30T10:02:39"/>
    <n v="3"/>
    <x v="0"/>
    <n v="48"/>
    <n v="2.5"/>
    <n v="1"/>
    <x v="0"/>
    <x v="0"/>
    <s v="English Breakfast"/>
    <x v="2"/>
    <n v="2.5"/>
    <x v="2"/>
    <x v="6"/>
    <x v="7"/>
  </r>
  <r>
    <n v="79473"/>
    <d v="2023-04-29T00:00:00"/>
    <d v="1899-12-30T16:59:59"/>
    <n v="8"/>
    <x v="1"/>
    <n v="70"/>
    <n v="3.25"/>
    <n v="1"/>
    <x v="2"/>
    <x v="2"/>
    <s v="Cranberry Scone"/>
    <x v="1"/>
    <n v="3.25"/>
    <x v="2"/>
    <x v="4"/>
    <x v="13"/>
  </r>
  <r>
    <n v="98626"/>
    <d v="2023-05-17T00:00:00"/>
    <d v="1899-12-30T13:17:43"/>
    <n v="3"/>
    <x v="0"/>
    <n v="47"/>
    <n v="3"/>
    <n v="2"/>
    <x v="0"/>
    <x v="3"/>
    <s v="Serenity Green Tea"/>
    <x v="0"/>
    <n v="6"/>
    <x v="0"/>
    <x v="2"/>
    <x v="8"/>
  </r>
  <r>
    <n v="5793"/>
    <d v="2023-01-11T00:00:00"/>
    <d v="1899-12-30T09:42:17"/>
    <n v="8"/>
    <x v="1"/>
    <n v="53"/>
    <n v="3"/>
    <n v="2"/>
    <x v="0"/>
    <x v="5"/>
    <s v="Traditional Blend Chai"/>
    <x v="0"/>
    <n v="6"/>
    <x v="5"/>
    <x v="2"/>
    <x v="5"/>
  </r>
  <r>
    <n v="38284"/>
    <d v="2023-03-07T00:00:00"/>
    <d v="1899-12-30T18:33:44"/>
    <n v="8"/>
    <x v="1"/>
    <n v="42"/>
    <n v="2.5"/>
    <n v="2"/>
    <x v="0"/>
    <x v="7"/>
    <s v="Lemon Grass"/>
    <x v="2"/>
    <n v="5"/>
    <x v="3"/>
    <x v="6"/>
    <x v="4"/>
  </r>
  <r>
    <n v="93859"/>
    <d v="2023-05-13T00:00:00"/>
    <d v="1899-12-30T10:38:25"/>
    <n v="8"/>
    <x v="1"/>
    <n v="44"/>
    <n v="2.5"/>
    <n v="2"/>
    <x v="0"/>
    <x v="7"/>
    <s v="Peppermint"/>
    <x v="2"/>
    <n v="5"/>
    <x v="0"/>
    <x v="4"/>
    <x v="7"/>
  </r>
  <r>
    <n v="7884"/>
    <d v="2023-01-15T00:00:00"/>
    <d v="1899-12-30T06:55:21"/>
    <n v="5"/>
    <x v="2"/>
    <n v="64"/>
    <n v="0.8"/>
    <n v="2"/>
    <x v="3"/>
    <x v="4"/>
    <s v="Hazelnut syrup"/>
    <x v="1"/>
    <n v="1.6"/>
    <x v="5"/>
    <x v="1"/>
    <x v="11"/>
  </r>
  <r>
    <n v="69182"/>
    <d v="2023-04-17T00:00:00"/>
    <d v="1899-12-30T12:03:40"/>
    <n v="3"/>
    <x v="0"/>
    <n v="36"/>
    <n v="3.75"/>
    <n v="2"/>
    <x v="1"/>
    <x v="9"/>
    <s v="Jamaican Coffee River"/>
    <x v="0"/>
    <n v="7.5"/>
    <x v="2"/>
    <x v="5"/>
    <x v="10"/>
  </r>
  <r>
    <n v="1313"/>
    <d v="2023-01-03T00:00:00"/>
    <d v="1899-12-30T12:55:25"/>
    <n v="3"/>
    <x v="0"/>
    <n v="30"/>
    <n v="3"/>
    <n v="2"/>
    <x v="1"/>
    <x v="1"/>
    <s v="Columbian Medium Roast"/>
    <x v="0"/>
    <n v="6"/>
    <x v="5"/>
    <x v="6"/>
    <x v="10"/>
  </r>
  <r>
    <n v="74578"/>
    <d v="2023-04-24T00:00:00"/>
    <d v="1899-12-30T06:37:11"/>
    <n v="8"/>
    <x v="1"/>
    <n v="23"/>
    <n v="2.5"/>
    <n v="1"/>
    <x v="1"/>
    <x v="6"/>
    <s v="Our Old Time Diner Blend"/>
    <x v="2"/>
    <n v="2.5"/>
    <x v="2"/>
    <x v="5"/>
    <x v="11"/>
  </r>
  <r>
    <n v="42600"/>
    <d v="2023-03-13T00:00:00"/>
    <d v="1899-12-30T18:25:33"/>
    <n v="3"/>
    <x v="0"/>
    <n v="52"/>
    <n v="2.5"/>
    <n v="1"/>
    <x v="0"/>
    <x v="5"/>
    <s v="Traditional Blend Chai"/>
    <x v="2"/>
    <n v="2.5"/>
    <x v="3"/>
    <x v="5"/>
    <x v="4"/>
  </r>
  <r>
    <n v="107241"/>
    <d v="2023-05-25T00:00:00"/>
    <d v="1899-12-30T10:22:08"/>
    <n v="3"/>
    <x v="0"/>
    <n v="45"/>
    <n v="3"/>
    <n v="2"/>
    <x v="0"/>
    <x v="7"/>
    <s v="Peppermint"/>
    <x v="0"/>
    <n v="6"/>
    <x v="0"/>
    <x v="3"/>
    <x v="7"/>
  </r>
  <r>
    <n v="20596"/>
    <d v="2023-02-06T00:00:00"/>
    <d v="1899-12-30T18:11:43"/>
    <n v="8"/>
    <x v="1"/>
    <n v="49"/>
    <n v="3"/>
    <n v="2"/>
    <x v="0"/>
    <x v="0"/>
    <s v="English Breakfast"/>
    <x v="0"/>
    <n v="6"/>
    <x v="4"/>
    <x v="5"/>
    <x v="4"/>
  </r>
  <r>
    <n v="95379"/>
    <d v="2023-05-14T00:00:00"/>
    <d v="1899-12-30T17:22:27"/>
    <n v="3"/>
    <x v="0"/>
    <n v="52"/>
    <n v="2.5"/>
    <n v="2"/>
    <x v="0"/>
    <x v="5"/>
    <s v="Traditional Blend Chai"/>
    <x v="2"/>
    <n v="5"/>
    <x v="0"/>
    <x v="1"/>
    <x v="0"/>
  </r>
  <r>
    <n v="99637"/>
    <d v="2023-05-18T00:00:00"/>
    <d v="1899-12-30T11:48:18"/>
    <n v="8"/>
    <x v="1"/>
    <n v="60"/>
    <n v="3.75"/>
    <n v="2"/>
    <x v="4"/>
    <x v="10"/>
    <s v="Sustainably Grown Organic"/>
    <x v="2"/>
    <n v="7.5"/>
    <x v="0"/>
    <x v="3"/>
    <x v="12"/>
  </r>
  <r>
    <n v="22360"/>
    <d v="2023-02-09T00:00:00"/>
    <d v="1899-12-30T19:14:40"/>
    <n v="3"/>
    <x v="0"/>
    <n v="41"/>
    <n v="4.25"/>
    <n v="2"/>
    <x v="1"/>
    <x v="12"/>
    <s v="Cappuccino"/>
    <x v="0"/>
    <n v="8.5"/>
    <x v="4"/>
    <x v="3"/>
    <x v="9"/>
  </r>
  <r>
    <n v="17159"/>
    <d v="2023-01-31T00:00:00"/>
    <d v="1899-12-30T11:13:52"/>
    <n v="8"/>
    <x v="1"/>
    <n v="24"/>
    <n v="3"/>
    <n v="2"/>
    <x v="1"/>
    <x v="6"/>
    <s v="Our Old Time Diner Blend"/>
    <x v="0"/>
    <n v="6"/>
    <x v="5"/>
    <x v="6"/>
    <x v="12"/>
  </r>
  <r>
    <n v="117793"/>
    <d v="2023-06-04T00:00:00"/>
    <d v="1899-12-30T12:02:21"/>
    <n v="8"/>
    <x v="1"/>
    <n v="49"/>
    <n v="3"/>
    <n v="1"/>
    <x v="0"/>
    <x v="0"/>
    <s v="English Breakfast"/>
    <x v="0"/>
    <n v="3"/>
    <x v="1"/>
    <x v="1"/>
    <x v="10"/>
  </r>
  <r>
    <n v="10909"/>
    <d v="2023-01-20T00:00:00"/>
    <d v="1899-12-30T07:45:07"/>
    <n v="5"/>
    <x v="2"/>
    <n v="52"/>
    <n v="2.5"/>
    <n v="1"/>
    <x v="0"/>
    <x v="5"/>
    <s v="Traditional Blend Chai"/>
    <x v="2"/>
    <n v="2.5"/>
    <x v="5"/>
    <x v="0"/>
    <x v="2"/>
  </r>
  <r>
    <n v="71330"/>
    <d v="2023-04-20T00:00:00"/>
    <d v="1899-12-30T08:08:04"/>
    <n v="8"/>
    <x v="1"/>
    <n v="27"/>
    <n v="3.5"/>
    <n v="1"/>
    <x v="1"/>
    <x v="14"/>
    <s v="Brazilian"/>
    <x v="0"/>
    <n v="3.5"/>
    <x v="2"/>
    <x v="3"/>
    <x v="3"/>
  </r>
  <r>
    <n v="27602"/>
    <d v="2023-02-18T00:00:00"/>
    <d v="1899-12-30T12:52:41"/>
    <n v="5"/>
    <x v="2"/>
    <n v="70"/>
    <n v="3.25"/>
    <n v="1"/>
    <x v="2"/>
    <x v="2"/>
    <s v="Cranberry Scone"/>
    <x v="1"/>
    <n v="3.25"/>
    <x v="4"/>
    <x v="4"/>
    <x v="10"/>
  </r>
  <r>
    <n v="144338"/>
    <d v="2023-06-26T00:00:00"/>
    <d v="1899-12-30T10:21:10"/>
    <n v="8"/>
    <x v="1"/>
    <n v="70"/>
    <n v="3.25"/>
    <n v="1"/>
    <x v="2"/>
    <x v="2"/>
    <s v="Cranberry Scone"/>
    <x v="1"/>
    <n v="3.25"/>
    <x v="1"/>
    <x v="5"/>
    <x v="7"/>
  </r>
  <r>
    <n v="132289"/>
    <d v="2023-06-16T00:00:00"/>
    <d v="1899-12-30T10:01:52"/>
    <n v="3"/>
    <x v="0"/>
    <n v="34"/>
    <n v="2.4500000000000002"/>
    <n v="1"/>
    <x v="1"/>
    <x v="9"/>
    <s v="Jamaican Coffee River"/>
    <x v="3"/>
    <n v="2.4500000000000002"/>
    <x v="1"/>
    <x v="0"/>
    <x v="7"/>
  </r>
  <r>
    <n v="146179"/>
    <d v="2023-06-27T00:00:00"/>
    <d v="1899-12-30T18:21:27"/>
    <n v="5"/>
    <x v="2"/>
    <n v="87"/>
    <n v="2.1"/>
    <n v="1"/>
    <x v="1"/>
    <x v="12"/>
    <s v="Ouro Brasileiro shot"/>
    <x v="1"/>
    <n v="2.1"/>
    <x v="1"/>
    <x v="6"/>
    <x v="4"/>
  </r>
  <r>
    <n v="12593"/>
    <d v="2023-01-23T00:00:00"/>
    <d v="1899-12-30T07:29:08"/>
    <n v="8"/>
    <x v="1"/>
    <n v="43"/>
    <n v="3"/>
    <n v="2"/>
    <x v="0"/>
    <x v="7"/>
    <s v="Lemon Grass"/>
    <x v="0"/>
    <n v="6"/>
    <x v="5"/>
    <x v="5"/>
    <x v="2"/>
  </r>
  <r>
    <n v="83710"/>
    <d v="2023-05-04T00:00:00"/>
    <d v="1899-12-30T10:09:24"/>
    <n v="5"/>
    <x v="2"/>
    <n v="44"/>
    <n v="2.5"/>
    <n v="2"/>
    <x v="0"/>
    <x v="7"/>
    <s v="Peppermint"/>
    <x v="2"/>
    <n v="5"/>
    <x v="0"/>
    <x v="3"/>
    <x v="7"/>
  </r>
  <r>
    <n v="138455"/>
    <d v="2023-06-21T00:00:00"/>
    <d v="1899-12-30T10:02:25"/>
    <n v="3"/>
    <x v="0"/>
    <n v="48"/>
    <n v="2.5"/>
    <n v="2"/>
    <x v="0"/>
    <x v="0"/>
    <s v="English Breakfast"/>
    <x v="2"/>
    <n v="5"/>
    <x v="1"/>
    <x v="2"/>
    <x v="7"/>
  </r>
  <r>
    <n v="21683"/>
    <d v="2023-02-08T00:00:00"/>
    <d v="1899-12-30T15:57:42"/>
    <n v="3"/>
    <x v="0"/>
    <n v="61"/>
    <n v="4.75"/>
    <n v="2"/>
    <x v="4"/>
    <x v="10"/>
    <s v="Sustainably Grown Organic"/>
    <x v="0"/>
    <n v="9.5"/>
    <x v="4"/>
    <x v="2"/>
    <x v="1"/>
  </r>
  <r>
    <n v="30931"/>
    <d v="2023-02-24T00:00:00"/>
    <d v="1899-12-30T08:50:49"/>
    <n v="5"/>
    <x v="2"/>
    <n v="41"/>
    <n v="4.25"/>
    <n v="3"/>
    <x v="1"/>
    <x v="12"/>
    <s v="Cappuccino"/>
    <x v="0"/>
    <n v="12.75"/>
    <x v="4"/>
    <x v="0"/>
    <x v="3"/>
  </r>
  <r>
    <n v="108675"/>
    <d v="2023-05-26T00:00:00"/>
    <d v="1899-12-30T15:46:08"/>
    <n v="5"/>
    <x v="2"/>
    <n v="52"/>
    <n v="2.5"/>
    <n v="3"/>
    <x v="0"/>
    <x v="5"/>
    <s v="Traditional Blend Chai"/>
    <x v="2"/>
    <n v="7.5"/>
    <x v="0"/>
    <x v="0"/>
    <x v="1"/>
  </r>
  <r>
    <n v="4707"/>
    <d v="2023-01-09T00:00:00"/>
    <d v="1899-12-30T10:32:13"/>
    <n v="8"/>
    <x v="1"/>
    <n v="71"/>
    <n v="3.75"/>
    <n v="1"/>
    <x v="2"/>
    <x v="8"/>
    <s v="Chocolate Croissant"/>
    <x v="1"/>
    <n v="3.75"/>
    <x v="5"/>
    <x v="5"/>
    <x v="7"/>
  </r>
  <r>
    <n v="27181"/>
    <d v="2023-02-18T00:00:00"/>
    <d v="1899-12-30T06:43:23"/>
    <n v="8"/>
    <x v="1"/>
    <n v="64"/>
    <n v="0.8"/>
    <n v="1"/>
    <x v="3"/>
    <x v="4"/>
    <s v="Hazelnut syrup"/>
    <x v="1"/>
    <n v="0.8"/>
    <x v="4"/>
    <x v="4"/>
    <x v="11"/>
  </r>
  <r>
    <n v="22387"/>
    <d v="2023-02-10T00:00:00"/>
    <d v="1899-12-30T06:10:41"/>
    <n v="5"/>
    <x v="2"/>
    <n v="61"/>
    <n v="4.75"/>
    <n v="1"/>
    <x v="4"/>
    <x v="10"/>
    <s v="Sustainably Grown Organic"/>
    <x v="0"/>
    <n v="4.75"/>
    <x v="4"/>
    <x v="0"/>
    <x v="11"/>
  </r>
  <r>
    <n v="50078"/>
    <d v="2023-03-24T00:00:00"/>
    <d v="1899-12-30T11:16:25"/>
    <n v="8"/>
    <x v="1"/>
    <n v="44"/>
    <n v="2.5"/>
    <n v="2"/>
    <x v="0"/>
    <x v="7"/>
    <s v="Peppermint"/>
    <x v="2"/>
    <n v="5"/>
    <x v="3"/>
    <x v="0"/>
    <x v="12"/>
  </r>
  <r>
    <n v="39046"/>
    <d v="2023-03-08T00:00:00"/>
    <d v="1899-12-30T19:14:46"/>
    <n v="3"/>
    <x v="0"/>
    <n v="44"/>
    <n v="2.5"/>
    <n v="2"/>
    <x v="0"/>
    <x v="7"/>
    <s v="Peppermint"/>
    <x v="2"/>
    <n v="5"/>
    <x v="3"/>
    <x v="2"/>
    <x v="9"/>
  </r>
  <r>
    <n v="75612"/>
    <d v="2023-04-25T00:00:00"/>
    <d v="1899-12-30T08:14:47"/>
    <n v="8"/>
    <x v="1"/>
    <n v="59"/>
    <n v="4.5"/>
    <n v="2"/>
    <x v="4"/>
    <x v="10"/>
    <s v="Dark chocolate"/>
    <x v="0"/>
    <n v="9"/>
    <x v="2"/>
    <x v="6"/>
    <x v="3"/>
  </r>
  <r>
    <n v="16265"/>
    <d v="2023-01-29T00:00:00"/>
    <d v="1899-12-30T15:52:31"/>
    <n v="8"/>
    <x v="1"/>
    <n v="27"/>
    <n v="3.5"/>
    <n v="2"/>
    <x v="1"/>
    <x v="14"/>
    <s v="Brazilian"/>
    <x v="0"/>
    <n v="7"/>
    <x v="5"/>
    <x v="1"/>
    <x v="1"/>
  </r>
  <r>
    <n v="102227"/>
    <d v="2023-05-20T00:00:00"/>
    <d v="1899-12-30T15:51:59"/>
    <n v="5"/>
    <x v="2"/>
    <n v="34"/>
    <n v="2.4500000000000002"/>
    <n v="3"/>
    <x v="1"/>
    <x v="9"/>
    <s v="Jamaican Coffee River"/>
    <x v="3"/>
    <n v="7.35"/>
    <x v="0"/>
    <x v="4"/>
    <x v="1"/>
  </r>
  <r>
    <n v="12919"/>
    <d v="2023-01-23T00:00:00"/>
    <d v="1899-12-30T13:53:01"/>
    <n v="5"/>
    <x v="2"/>
    <n v="31"/>
    <n v="2.2000000000000002"/>
    <n v="3"/>
    <x v="1"/>
    <x v="1"/>
    <s v="Ethiopia"/>
    <x v="3"/>
    <n v="6.6"/>
    <x v="5"/>
    <x v="5"/>
    <x v="8"/>
  </r>
  <r>
    <n v="48306"/>
    <d v="2023-03-21T00:00:00"/>
    <d v="1899-12-30T18:35:26"/>
    <n v="8"/>
    <x v="1"/>
    <n v="46"/>
    <n v="2.5"/>
    <n v="1"/>
    <x v="0"/>
    <x v="3"/>
    <s v="Serenity Green Tea"/>
    <x v="2"/>
    <n v="2.5"/>
    <x v="3"/>
    <x v="6"/>
    <x v="4"/>
  </r>
  <r>
    <n v="27422"/>
    <d v="2023-02-18T00:00:00"/>
    <d v="1899-12-30T09:37:24"/>
    <n v="8"/>
    <x v="1"/>
    <n v="44"/>
    <n v="2.5"/>
    <n v="1"/>
    <x v="0"/>
    <x v="7"/>
    <s v="Peppermint"/>
    <x v="2"/>
    <n v="2.5"/>
    <x v="4"/>
    <x v="4"/>
    <x v="5"/>
  </r>
  <r>
    <n v="11225"/>
    <d v="2023-01-20T00:00:00"/>
    <d v="1899-12-30T11:32:45"/>
    <n v="3"/>
    <x v="0"/>
    <n v="44"/>
    <n v="2.5"/>
    <n v="1"/>
    <x v="0"/>
    <x v="7"/>
    <s v="Peppermint"/>
    <x v="2"/>
    <n v="2.5"/>
    <x v="5"/>
    <x v="0"/>
    <x v="12"/>
  </r>
  <r>
    <n v="122881"/>
    <d v="2023-06-08T00:00:00"/>
    <d v="1899-12-30T15:58:58"/>
    <n v="5"/>
    <x v="2"/>
    <n v="36"/>
    <n v="3.75"/>
    <n v="1"/>
    <x v="1"/>
    <x v="9"/>
    <s v="Jamaican Coffee River"/>
    <x v="0"/>
    <n v="3.75"/>
    <x v="1"/>
    <x v="3"/>
    <x v="1"/>
  </r>
  <r>
    <n v="118031"/>
    <d v="2023-06-04T00:00:00"/>
    <d v="1899-12-30T14:16:20"/>
    <n v="5"/>
    <x v="2"/>
    <n v="72"/>
    <n v="3.25"/>
    <n v="1"/>
    <x v="2"/>
    <x v="2"/>
    <s v="Ginger Scone"/>
    <x v="1"/>
    <n v="3.25"/>
    <x v="1"/>
    <x v="1"/>
    <x v="6"/>
  </r>
  <r>
    <n v="67013"/>
    <d v="2023-04-15T00:00:00"/>
    <d v="1899-12-30T08:43:53"/>
    <n v="3"/>
    <x v="0"/>
    <n v="65"/>
    <n v="0.8"/>
    <n v="1"/>
    <x v="3"/>
    <x v="15"/>
    <s v="Sugar Free Vanilla syrup"/>
    <x v="1"/>
    <n v="0.8"/>
    <x v="2"/>
    <x v="4"/>
    <x v="3"/>
  </r>
  <r>
    <n v="122744"/>
    <d v="2023-06-08T00:00:00"/>
    <d v="1899-12-30T13:58:35"/>
    <n v="8"/>
    <x v="1"/>
    <n v="39"/>
    <n v="4.25"/>
    <n v="1"/>
    <x v="1"/>
    <x v="12"/>
    <s v="Latte"/>
    <x v="2"/>
    <n v="4.25"/>
    <x v="1"/>
    <x v="3"/>
    <x v="8"/>
  </r>
  <r>
    <n v="23543"/>
    <d v="2023-02-11T00:00:00"/>
    <d v="1899-12-30T18:14:43"/>
    <n v="8"/>
    <x v="1"/>
    <n v="47"/>
    <n v="3"/>
    <n v="1"/>
    <x v="0"/>
    <x v="3"/>
    <s v="Serenity Green Tea"/>
    <x v="0"/>
    <n v="3"/>
    <x v="4"/>
    <x v="4"/>
    <x v="4"/>
  </r>
  <r>
    <n v="25916"/>
    <d v="2023-02-15T00:00:00"/>
    <d v="1899-12-30T16:38:39"/>
    <n v="8"/>
    <x v="1"/>
    <n v="37"/>
    <n v="3"/>
    <n v="1"/>
    <x v="1"/>
    <x v="12"/>
    <s v="Espresso shot"/>
    <x v="1"/>
    <n v="3"/>
    <x v="4"/>
    <x v="2"/>
    <x v="13"/>
  </r>
  <r>
    <n v="4817"/>
    <d v="2023-01-09T00:00:00"/>
    <d v="1899-12-30T13:05:06"/>
    <n v="3"/>
    <x v="0"/>
    <n v="33"/>
    <n v="3.5"/>
    <n v="1"/>
    <x v="1"/>
    <x v="1"/>
    <s v="Ethiopia"/>
    <x v="0"/>
    <n v="3.5"/>
    <x v="5"/>
    <x v="5"/>
    <x v="8"/>
  </r>
  <r>
    <n v="34738"/>
    <d v="2023-03-02T00:00:00"/>
    <d v="1899-12-30T14:40:16"/>
    <n v="3"/>
    <x v="0"/>
    <n v="59"/>
    <n v="4.5"/>
    <n v="1"/>
    <x v="4"/>
    <x v="10"/>
    <s v="Dark chocolate"/>
    <x v="0"/>
    <n v="4.5"/>
    <x v="3"/>
    <x v="3"/>
    <x v="6"/>
  </r>
  <r>
    <n v="88854"/>
    <d v="2023-05-08T00:00:00"/>
    <d v="1899-12-30T19:18:10"/>
    <n v="3"/>
    <x v="0"/>
    <n v="19"/>
    <n v="6.4"/>
    <n v="1"/>
    <x v="8"/>
    <x v="23"/>
    <s v="Dark chocolate"/>
    <x v="1"/>
    <n v="6.4"/>
    <x v="0"/>
    <x v="5"/>
    <x v="9"/>
  </r>
  <r>
    <n v="106445"/>
    <d v="2023-05-24T00:00:00"/>
    <d v="1899-12-30T14:18:52"/>
    <n v="3"/>
    <x v="0"/>
    <n v="52"/>
    <n v="2.5"/>
    <n v="2"/>
    <x v="0"/>
    <x v="5"/>
    <s v="Traditional Blend Chai"/>
    <x v="2"/>
    <n v="5"/>
    <x v="0"/>
    <x v="2"/>
    <x v="6"/>
  </r>
  <r>
    <n v="17243"/>
    <d v="2023-01-31T00:00:00"/>
    <d v="1899-12-30T14:32:41"/>
    <n v="3"/>
    <x v="0"/>
    <n v="79"/>
    <n v="3.75"/>
    <n v="2"/>
    <x v="2"/>
    <x v="2"/>
    <s v="Jumbo Savory Scone"/>
    <x v="1"/>
    <n v="7.5"/>
    <x v="5"/>
    <x v="6"/>
    <x v="6"/>
  </r>
  <r>
    <n v="63878"/>
    <d v="2023-04-11T00:00:00"/>
    <d v="1899-12-30T11:51:58"/>
    <n v="3"/>
    <x v="0"/>
    <n v="34"/>
    <n v="2.4500000000000002"/>
    <n v="2"/>
    <x v="1"/>
    <x v="9"/>
    <s v="Jamaican Coffee River"/>
    <x v="3"/>
    <n v="4.9000000000000004"/>
    <x v="2"/>
    <x v="6"/>
    <x v="12"/>
  </r>
  <r>
    <n v="114934"/>
    <d v="2023-06-01T00:00:00"/>
    <d v="1899-12-30T17:22:22"/>
    <n v="5"/>
    <x v="2"/>
    <n v="38"/>
    <n v="3.75"/>
    <n v="2"/>
    <x v="1"/>
    <x v="12"/>
    <s v="Latte"/>
    <x v="1"/>
    <n v="7.5"/>
    <x v="1"/>
    <x v="3"/>
    <x v="0"/>
  </r>
  <r>
    <n v="49301"/>
    <d v="2023-03-23T00:00:00"/>
    <d v="1899-12-30T10:20:28"/>
    <n v="3"/>
    <x v="0"/>
    <n v="33"/>
    <n v="3.5"/>
    <n v="2"/>
    <x v="1"/>
    <x v="1"/>
    <s v="Ethiopia"/>
    <x v="0"/>
    <n v="7"/>
    <x v="3"/>
    <x v="3"/>
    <x v="7"/>
  </r>
  <r>
    <n v="28968"/>
    <d v="2023-02-20T00:00:00"/>
    <d v="1899-12-30T15:48:10"/>
    <n v="8"/>
    <x v="1"/>
    <n v="50"/>
    <n v="2.5"/>
    <n v="1"/>
    <x v="0"/>
    <x v="0"/>
    <s v="Earl Grey"/>
    <x v="2"/>
    <n v="2.5"/>
    <x v="4"/>
    <x v="5"/>
    <x v="1"/>
  </r>
  <r>
    <n v="16822"/>
    <d v="2023-01-30T00:00:00"/>
    <d v="1899-12-30T17:14:10"/>
    <n v="3"/>
    <x v="0"/>
    <n v="73"/>
    <n v="3.75"/>
    <n v="1"/>
    <x v="2"/>
    <x v="8"/>
    <s v="Almond Croissant"/>
    <x v="1"/>
    <n v="3.75"/>
    <x v="5"/>
    <x v="5"/>
    <x v="0"/>
  </r>
  <r>
    <n v="9861"/>
    <d v="2023-01-18T00:00:00"/>
    <d v="1899-12-30T08:56:40"/>
    <n v="3"/>
    <x v="0"/>
    <n v="36"/>
    <n v="3.75"/>
    <n v="1"/>
    <x v="1"/>
    <x v="9"/>
    <s v="Jamaican Coffee River"/>
    <x v="0"/>
    <n v="3.75"/>
    <x v="5"/>
    <x v="2"/>
    <x v="3"/>
  </r>
  <r>
    <n v="41499"/>
    <d v="2023-03-12T00:00:00"/>
    <d v="1899-12-30T09:39:40"/>
    <n v="3"/>
    <x v="0"/>
    <n v="70"/>
    <n v="3.25"/>
    <n v="1"/>
    <x v="2"/>
    <x v="2"/>
    <s v="Cranberry Scone"/>
    <x v="1"/>
    <n v="3.25"/>
    <x v="3"/>
    <x v="1"/>
    <x v="5"/>
  </r>
  <r>
    <n v="125762"/>
    <d v="2023-06-11T00:00:00"/>
    <d v="1899-12-30T07:25:35"/>
    <n v="5"/>
    <x v="2"/>
    <n v="34"/>
    <n v="2.4500000000000002"/>
    <n v="1"/>
    <x v="1"/>
    <x v="9"/>
    <s v="Jamaican Coffee River"/>
    <x v="3"/>
    <n v="2.4500000000000002"/>
    <x v="1"/>
    <x v="1"/>
    <x v="2"/>
  </r>
  <r>
    <n v="49496"/>
    <d v="2023-03-23T00:00:00"/>
    <d v="1899-12-30T14:40:34"/>
    <n v="3"/>
    <x v="0"/>
    <n v="28"/>
    <n v="2"/>
    <n v="1"/>
    <x v="1"/>
    <x v="1"/>
    <s v="Columbian Medium Roast"/>
    <x v="3"/>
    <n v="2"/>
    <x v="3"/>
    <x v="3"/>
    <x v="6"/>
  </r>
  <r>
    <n v="106114"/>
    <d v="2023-05-24T00:00:00"/>
    <d v="1899-12-30T10:21:13"/>
    <n v="5"/>
    <x v="2"/>
    <n v="53"/>
    <n v="3"/>
    <n v="2"/>
    <x v="0"/>
    <x v="5"/>
    <s v="Traditional Blend Chai"/>
    <x v="0"/>
    <n v="6"/>
    <x v="0"/>
    <x v="2"/>
    <x v="7"/>
  </r>
  <r>
    <n v="19139"/>
    <d v="2023-02-04T00:00:00"/>
    <d v="1899-12-30T10:07:56"/>
    <n v="5"/>
    <x v="2"/>
    <n v="49"/>
    <n v="3"/>
    <n v="2"/>
    <x v="0"/>
    <x v="0"/>
    <s v="English Breakfast"/>
    <x v="0"/>
    <n v="6"/>
    <x v="4"/>
    <x v="4"/>
    <x v="7"/>
  </r>
  <r>
    <n v="119331"/>
    <d v="2023-06-05T00:00:00"/>
    <d v="1899-12-30T15:38:23"/>
    <n v="8"/>
    <x v="1"/>
    <n v="46"/>
    <n v="2.5"/>
    <n v="2"/>
    <x v="0"/>
    <x v="3"/>
    <s v="Serenity Green Tea"/>
    <x v="2"/>
    <n v="5"/>
    <x v="1"/>
    <x v="5"/>
    <x v="1"/>
  </r>
  <r>
    <n v="144418"/>
    <d v="2023-06-26T00:00:00"/>
    <d v="1899-12-30T11:13:32"/>
    <n v="8"/>
    <x v="1"/>
    <n v="39"/>
    <n v="4.25"/>
    <n v="2"/>
    <x v="1"/>
    <x v="12"/>
    <s v="Latte"/>
    <x v="2"/>
    <n v="8.5"/>
    <x v="1"/>
    <x v="5"/>
    <x v="12"/>
  </r>
  <r>
    <n v="130272"/>
    <d v="2023-06-14T00:00:00"/>
    <d v="1899-12-30T16:14:10"/>
    <n v="8"/>
    <x v="1"/>
    <n v="70"/>
    <n v="3.25"/>
    <n v="1"/>
    <x v="2"/>
    <x v="2"/>
    <s v="Cranberry Scone"/>
    <x v="1"/>
    <n v="3.25"/>
    <x v="1"/>
    <x v="2"/>
    <x v="13"/>
  </r>
  <r>
    <n v="92744"/>
    <d v="2023-05-12T00:00:00"/>
    <d v="1899-12-30T10:24:36"/>
    <n v="5"/>
    <x v="2"/>
    <n v="56"/>
    <n v="2.5499999999999998"/>
    <n v="2"/>
    <x v="0"/>
    <x v="5"/>
    <s v="Spicy Eye Opener Chai"/>
    <x v="2"/>
    <n v="5.0999999999999996"/>
    <x v="0"/>
    <x v="0"/>
    <x v="7"/>
  </r>
  <r>
    <n v="32361"/>
    <d v="2023-02-26T00:00:00"/>
    <d v="1899-12-30T14:24:54"/>
    <n v="8"/>
    <x v="1"/>
    <n v="49"/>
    <n v="3"/>
    <n v="2"/>
    <x v="0"/>
    <x v="0"/>
    <s v="English Breakfast"/>
    <x v="0"/>
    <n v="6"/>
    <x v="4"/>
    <x v="1"/>
    <x v="6"/>
  </r>
  <r>
    <n v="140213"/>
    <d v="2023-06-22T00:00:00"/>
    <d v="1899-12-30T19:07:02"/>
    <n v="8"/>
    <x v="1"/>
    <n v="50"/>
    <n v="2.5"/>
    <n v="2"/>
    <x v="0"/>
    <x v="0"/>
    <s v="Earl Grey"/>
    <x v="2"/>
    <n v="5"/>
    <x v="1"/>
    <x v="3"/>
    <x v="9"/>
  </r>
  <r>
    <n v="138946"/>
    <d v="2023-06-21T00:00:00"/>
    <d v="1899-12-30T16:49:08"/>
    <n v="8"/>
    <x v="1"/>
    <n v="46"/>
    <n v="2.5"/>
    <n v="2"/>
    <x v="0"/>
    <x v="3"/>
    <s v="Serenity Green Tea"/>
    <x v="2"/>
    <n v="5"/>
    <x v="1"/>
    <x v="2"/>
    <x v="13"/>
  </r>
  <r>
    <n v="80216"/>
    <d v="2023-04-30T00:00:00"/>
    <d v="1899-12-30T14:39:00"/>
    <n v="5"/>
    <x v="2"/>
    <n v="40"/>
    <n v="3.75"/>
    <n v="2"/>
    <x v="1"/>
    <x v="12"/>
    <s v="Cappuccino"/>
    <x v="1"/>
    <n v="7.5"/>
    <x v="2"/>
    <x v="1"/>
    <x v="6"/>
  </r>
  <r>
    <n v="10228"/>
    <d v="2023-01-18T00:00:00"/>
    <d v="1899-12-30T17:38:56"/>
    <n v="5"/>
    <x v="2"/>
    <n v="36"/>
    <n v="3.75"/>
    <n v="1"/>
    <x v="1"/>
    <x v="9"/>
    <s v="Jamaican Coffee River"/>
    <x v="0"/>
    <n v="3.75"/>
    <x v="5"/>
    <x v="2"/>
    <x v="0"/>
  </r>
  <r>
    <n v="127418"/>
    <d v="2023-06-12T00:00:00"/>
    <d v="1899-12-30T10:40:03"/>
    <n v="5"/>
    <x v="2"/>
    <n v="38"/>
    <n v="3.75"/>
    <n v="1"/>
    <x v="1"/>
    <x v="12"/>
    <s v="Latte"/>
    <x v="1"/>
    <n v="3.75"/>
    <x v="1"/>
    <x v="5"/>
    <x v="7"/>
  </r>
  <r>
    <n v="129315"/>
    <d v="2023-06-14T00:00:00"/>
    <d v="1899-12-30T08:01:50"/>
    <n v="5"/>
    <x v="2"/>
    <n v="33"/>
    <n v="3.5"/>
    <n v="1"/>
    <x v="1"/>
    <x v="1"/>
    <s v="Ethiopia"/>
    <x v="0"/>
    <n v="3.5"/>
    <x v="1"/>
    <x v="2"/>
    <x v="3"/>
  </r>
  <r>
    <n v="47872"/>
    <d v="2023-03-21T00:00:00"/>
    <d v="1899-12-30T09:08:41"/>
    <n v="8"/>
    <x v="1"/>
    <n v="76"/>
    <n v="3.5"/>
    <n v="1"/>
    <x v="2"/>
    <x v="16"/>
    <s v="Chocolate Chip Biscotti"/>
    <x v="1"/>
    <n v="3.5"/>
    <x v="3"/>
    <x v="6"/>
    <x v="5"/>
  </r>
  <r>
    <n v="25435"/>
    <d v="2023-02-15T00:00:00"/>
    <d v="1899-12-30T07:22:05"/>
    <n v="3"/>
    <x v="0"/>
    <n v="70"/>
    <n v="3.25"/>
    <n v="1"/>
    <x v="2"/>
    <x v="2"/>
    <s v="Cranberry Scone"/>
    <x v="1"/>
    <n v="3.25"/>
    <x v="4"/>
    <x v="2"/>
    <x v="2"/>
  </r>
  <r>
    <n v="119176"/>
    <d v="2023-06-05T00:00:00"/>
    <d v="1899-12-30T14:12:17"/>
    <n v="8"/>
    <x v="1"/>
    <n v="56"/>
    <n v="2.5499999999999998"/>
    <n v="1"/>
    <x v="0"/>
    <x v="5"/>
    <s v="Spicy Eye Opener Chai"/>
    <x v="2"/>
    <n v="2.5499999999999998"/>
    <x v="1"/>
    <x v="5"/>
    <x v="6"/>
  </r>
  <r>
    <n v="141002"/>
    <d v="2023-06-23T00:00:00"/>
    <d v="1899-12-30T13:36:14"/>
    <n v="8"/>
    <x v="1"/>
    <n v="43"/>
    <n v="3"/>
    <n v="2"/>
    <x v="0"/>
    <x v="7"/>
    <s v="Lemon Grass"/>
    <x v="0"/>
    <n v="6"/>
    <x v="1"/>
    <x v="0"/>
    <x v="8"/>
  </r>
  <r>
    <n v="115989"/>
    <d v="2023-06-02T00:00:00"/>
    <d v="1899-12-30T16:42:11"/>
    <n v="3"/>
    <x v="0"/>
    <n v="51"/>
    <n v="3"/>
    <n v="2"/>
    <x v="0"/>
    <x v="0"/>
    <s v="Earl Grey"/>
    <x v="0"/>
    <n v="6"/>
    <x v="1"/>
    <x v="0"/>
    <x v="13"/>
  </r>
  <r>
    <n v="128824"/>
    <d v="2023-06-13T00:00:00"/>
    <d v="1899-12-30T12:12:02"/>
    <n v="3"/>
    <x v="0"/>
    <n v="54"/>
    <n v="2.5"/>
    <n v="2"/>
    <x v="0"/>
    <x v="5"/>
    <s v="Morning Sunrise Chai"/>
    <x v="2"/>
    <n v="5"/>
    <x v="1"/>
    <x v="6"/>
    <x v="10"/>
  </r>
  <r>
    <n v="25260"/>
    <d v="2023-02-14T00:00:00"/>
    <d v="1899-12-30T15:39:25"/>
    <n v="8"/>
    <x v="1"/>
    <n v="59"/>
    <n v="4.5"/>
    <n v="2"/>
    <x v="4"/>
    <x v="10"/>
    <s v="Dark chocolate"/>
    <x v="0"/>
    <n v="9"/>
    <x v="4"/>
    <x v="6"/>
    <x v="1"/>
  </r>
  <r>
    <n v="119001"/>
    <d v="2023-06-05T00:00:00"/>
    <d v="1899-12-30T12:41:55"/>
    <n v="3"/>
    <x v="0"/>
    <n v="25"/>
    <n v="2.2000000000000002"/>
    <n v="2"/>
    <x v="1"/>
    <x v="14"/>
    <s v="Brazilian"/>
    <x v="3"/>
    <n v="4.4000000000000004"/>
    <x v="1"/>
    <x v="5"/>
    <x v="10"/>
  </r>
  <r>
    <n v="94237"/>
    <d v="2023-05-13T00:00:00"/>
    <d v="1899-12-30T16:21:06"/>
    <n v="8"/>
    <x v="1"/>
    <n v="33"/>
    <n v="3.5"/>
    <n v="2"/>
    <x v="1"/>
    <x v="1"/>
    <s v="Ethiopia"/>
    <x v="0"/>
    <n v="7"/>
    <x v="0"/>
    <x v="4"/>
    <x v="13"/>
  </r>
  <r>
    <n v="28324"/>
    <d v="2023-02-19T00:00:00"/>
    <d v="1899-12-30T15:13:07"/>
    <n v="5"/>
    <x v="2"/>
    <n v="87"/>
    <n v="3"/>
    <n v="1"/>
    <x v="1"/>
    <x v="12"/>
    <s v="Ouro Brasileiro shot"/>
    <x v="1"/>
    <n v="3"/>
    <x v="4"/>
    <x v="1"/>
    <x v="1"/>
  </r>
  <r>
    <n v="106837"/>
    <d v="2023-05-25T00:00:00"/>
    <d v="1899-12-30T06:43:46"/>
    <n v="5"/>
    <x v="2"/>
    <n v="29"/>
    <n v="2.5"/>
    <n v="1"/>
    <x v="1"/>
    <x v="1"/>
    <s v="Columbian Medium Roast"/>
    <x v="2"/>
    <n v="2.5"/>
    <x v="0"/>
    <x v="3"/>
    <x v="11"/>
  </r>
  <r>
    <n v="129367"/>
    <d v="2023-06-14T00:00:00"/>
    <d v="1899-12-30T08:16:21"/>
    <n v="8"/>
    <x v="1"/>
    <n v="69"/>
    <n v="3.25"/>
    <n v="1"/>
    <x v="2"/>
    <x v="16"/>
    <s v="Hazelnut Biscotti"/>
    <x v="1"/>
    <n v="3.25"/>
    <x v="1"/>
    <x v="2"/>
    <x v="3"/>
  </r>
  <r>
    <n v="141921"/>
    <d v="2023-06-24T00:00:00"/>
    <d v="1899-12-30T10:28:58"/>
    <n v="8"/>
    <x v="1"/>
    <n v="15"/>
    <n v="9.25"/>
    <n v="1"/>
    <x v="7"/>
    <x v="17"/>
    <s v="Serenity Green Tea"/>
    <x v="1"/>
    <n v="9.25"/>
    <x v="1"/>
    <x v="4"/>
    <x v="7"/>
  </r>
  <r>
    <n v="27762"/>
    <d v="2023-02-18T00:00:00"/>
    <d v="1899-12-30T19:50:37"/>
    <n v="3"/>
    <x v="0"/>
    <n v="81"/>
    <n v="28"/>
    <n v="1"/>
    <x v="6"/>
    <x v="13"/>
    <s v="I Need My Bean! T-shirt"/>
    <x v="1"/>
    <n v="28"/>
    <x v="4"/>
    <x v="4"/>
    <x v="9"/>
  </r>
  <r>
    <n v="2723"/>
    <d v="2023-01-05T00:00:00"/>
    <d v="1899-12-30T19:24:25"/>
    <n v="3"/>
    <x v="0"/>
    <n v="45"/>
    <n v="3"/>
    <n v="2"/>
    <x v="0"/>
    <x v="7"/>
    <s v="Peppermint"/>
    <x v="0"/>
    <n v="6"/>
    <x v="5"/>
    <x v="3"/>
    <x v="9"/>
  </r>
  <r>
    <n v="116162"/>
    <d v="2023-06-02T00:00:00"/>
    <d v="1899-12-30T18:21:13"/>
    <n v="5"/>
    <x v="2"/>
    <n v="59"/>
    <n v="4.5"/>
    <n v="2"/>
    <x v="4"/>
    <x v="10"/>
    <s v="Dark chocolate"/>
    <x v="0"/>
    <n v="9"/>
    <x v="1"/>
    <x v="0"/>
    <x v="4"/>
  </r>
  <r>
    <n v="53243"/>
    <d v="2023-03-29T00:00:00"/>
    <d v="1899-12-30T08:51:50"/>
    <n v="8"/>
    <x v="1"/>
    <n v="34"/>
    <n v="2.4500000000000002"/>
    <n v="2"/>
    <x v="1"/>
    <x v="9"/>
    <s v="Jamaican Coffee River"/>
    <x v="3"/>
    <n v="4.9000000000000004"/>
    <x v="3"/>
    <x v="2"/>
    <x v="3"/>
  </r>
  <r>
    <n v="148289"/>
    <d v="2023-06-29T00:00:00"/>
    <d v="1899-12-30T18:48:12"/>
    <n v="3"/>
    <x v="0"/>
    <n v="22"/>
    <n v="2"/>
    <n v="2"/>
    <x v="1"/>
    <x v="6"/>
    <s v="Our Old Time Diner Blend"/>
    <x v="3"/>
    <n v="4"/>
    <x v="1"/>
    <x v="3"/>
    <x v="4"/>
  </r>
  <r>
    <n v="92339"/>
    <d v="2023-05-12T00:00:00"/>
    <d v="1899-12-30T07:16:02"/>
    <n v="8"/>
    <x v="1"/>
    <n v="22"/>
    <n v="2"/>
    <n v="2"/>
    <x v="1"/>
    <x v="6"/>
    <s v="Our Old Time Diner Blend"/>
    <x v="3"/>
    <n v="4"/>
    <x v="0"/>
    <x v="0"/>
    <x v="2"/>
  </r>
  <r>
    <n v="37959"/>
    <d v="2023-03-07T00:00:00"/>
    <d v="1899-12-30T10:00:49"/>
    <n v="5"/>
    <x v="2"/>
    <n v="32"/>
    <n v="3"/>
    <n v="1"/>
    <x v="1"/>
    <x v="1"/>
    <s v="Ethiopia"/>
    <x v="2"/>
    <n v="3"/>
    <x v="3"/>
    <x v="6"/>
    <x v="7"/>
  </r>
  <r>
    <n v="27239"/>
    <d v="2023-02-18T00:00:00"/>
    <d v="1899-12-30T07:29:36"/>
    <n v="8"/>
    <x v="1"/>
    <n v="69"/>
    <n v="3.25"/>
    <n v="1"/>
    <x v="2"/>
    <x v="16"/>
    <s v="Hazelnut Biscotti"/>
    <x v="1"/>
    <n v="3.25"/>
    <x v="4"/>
    <x v="4"/>
    <x v="2"/>
  </r>
  <r>
    <n v="69647"/>
    <d v="2023-04-18T00:00:00"/>
    <d v="1899-12-30T08:27:28"/>
    <n v="3"/>
    <x v="0"/>
    <n v="35"/>
    <n v="3.1"/>
    <n v="1"/>
    <x v="1"/>
    <x v="9"/>
    <s v="Jamaican Coffee River"/>
    <x v="2"/>
    <n v="3.1"/>
    <x v="2"/>
    <x v="6"/>
    <x v="3"/>
  </r>
  <r>
    <n v="100390"/>
    <d v="2023-05-19T00:00:00"/>
    <d v="1899-12-30T08:21:37"/>
    <n v="5"/>
    <x v="2"/>
    <n v="39"/>
    <n v="4.25"/>
    <n v="1"/>
    <x v="1"/>
    <x v="12"/>
    <s v="Latte"/>
    <x v="2"/>
    <n v="4.25"/>
    <x v="0"/>
    <x v="0"/>
    <x v="3"/>
  </r>
  <r>
    <n v="111868"/>
    <d v="2023-05-29T00:00:00"/>
    <d v="1899-12-30T17:17:30"/>
    <n v="3"/>
    <x v="0"/>
    <n v="53"/>
    <n v="3"/>
    <n v="2"/>
    <x v="0"/>
    <x v="5"/>
    <s v="Traditional Blend Chai"/>
    <x v="0"/>
    <n v="6"/>
    <x v="0"/>
    <x v="5"/>
    <x v="0"/>
  </r>
  <r>
    <n v="3095"/>
    <d v="2023-01-06T00:00:00"/>
    <d v="1899-12-30T15:54:21"/>
    <n v="8"/>
    <x v="1"/>
    <n v="34"/>
    <n v="2.4500000000000002"/>
    <n v="2"/>
    <x v="1"/>
    <x v="9"/>
    <s v="Jamaican Coffee River"/>
    <x v="3"/>
    <n v="4.9000000000000004"/>
    <x v="5"/>
    <x v="0"/>
    <x v="1"/>
  </r>
  <r>
    <n v="133648"/>
    <d v="2023-06-17T00:00:00"/>
    <d v="1899-12-30T10:33:06"/>
    <n v="3"/>
    <x v="0"/>
    <n v="33"/>
    <n v="3.5"/>
    <n v="2"/>
    <x v="1"/>
    <x v="1"/>
    <s v="Ethiopia"/>
    <x v="0"/>
    <n v="7"/>
    <x v="1"/>
    <x v="4"/>
    <x v="7"/>
  </r>
  <r>
    <n v="77152"/>
    <d v="2023-04-26T00:00:00"/>
    <d v="1899-12-30T18:12:41"/>
    <n v="5"/>
    <x v="2"/>
    <n v="45"/>
    <n v="3"/>
    <n v="1"/>
    <x v="0"/>
    <x v="7"/>
    <s v="Peppermint"/>
    <x v="0"/>
    <n v="3"/>
    <x v="2"/>
    <x v="2"/>
    <x v="4"/>
  </r>
  <r>
    <n v="77663"/>
    <d v="2023-04-27T00:00:00"/>
    <d v="1899-12-30T10:44:28"/>
    <n v="3"/>
    <x v="0"/>
    <n v="53"/>
    <n v="3"/>
    <n v="1"/>
    <x v="0"/>
    <x v="5"/>
    <s v="Traditional Blend Chai"/>
    <x v="0"/>
    <n v="3"/>
    <x v="2"/>
    <x v="3"/>
    <x v="7"/>
  </r>
  <r>
    <n v="84806"/>
    <d v="2023-05-05T00:00:00"/>
    <d v="1899-12-30T10:37:45"/>
    <n v="5"/>
    <x v="2"/>
    <n v="44"/>
    <n v="2.5"/>
    <n v="1"/>
    <x v="0"/>
    <x v="7"/>
    <s v="Peppermint"/>
    <x v="2"/>
    <n v="2.5"/>
    <x v="0"/>
    <x v="0"/>
    <x v="7"/>
  </r>
  <r>
    <n v="121850"/>
    <d v="2023-06-07T00:00:00"/>
    <d v="1899-12-30T19:21:45"/>
    <n v="8"/>
    <x v="1"/>
    <n v="33"/>
    <n v="3.5"/>
    <n v="1"/>
    <x v="1"/>
    <x v="1"/>
    <s v="Ethiopia"/>
    <x v="0"/>
    <n v="3.5"/>
    <x v="1"/>
    <x v="2"/>
    <x v="9"/>
  </r>
  <r>
    <n v="71781"/>
    <d v="2023-04-20T00:00:00"/>
    <d v="1899-12-30T11:44:05"/>
    <n v="8"/>
    <x v="1"/>
    <n v="69"/>
    <n v="3.25"/>
    <n v="1"/>
    <x v="2"/>
    <x v="16"/>
    <s v="Hazelnut Biscotti"/>
    <x v="1"/>
    <n v="3.25"/>
    <x v="2"/>
    <x v="3"/>
    <x v="12"/>
  </r>
  <r>
    <n v="8053"/>
    <d v="2023-01-15T00:00:00"/>
    <d v="1899-12-30T09:04:53"/>
    <n v="8"/>
    <x v="1"/>
    <n v="61"/>
    <n v="4.75"/>
    <n v="1"/>
    <x v="4"/>
    <x v="10"/>
    <s v="Sustainably Grown Organic"/>
    <x v="0"/>
    <n v="4.75"/>
    <x v="5"/>
    <x v="1"/>
    <x v="5"/>
  </r>
  <r>
    <n v="69000"/>
    <d v="2023-04-17T00:00:00"/>
    <d v="1899-12-30T10:07:29"/>
    <n v="5"/>
    <x v="2"/>
    <n v="55"/>
    <n v="4"/>
    <n v="2"/>
    <x v="0"/>
    <x v="5"/>
    <s v="Morning Sunrise Chai"/>
    <x v="0"/>
    <n v="8"/>
    <x v="2"/>
    <x v="5"/>
    <x v="7"/>
  </r>
  <r>
    <n v="95857"/>
    <d v="2023-05-15T00:00:00"/>
    <d v="1899-12-30T09:01:22"/>
    <n v="3"/>
    <x v="0"/>
    <n v="48"/>
    <n v="2.5"/>
    <n v="2"/>
    <x v="0"/>
    <x v="0"/>
    <s v="English Breakfast"/>
    <x v="2"/>
    <n v="5"/>
    <x v="0"/>
    <x v="5"/>
    <x v="5"/>
  </r>
  <r>
    <n v="149362"/>
    <d v="2023-06-30T00:00:00"/>
    <d v="1899-12-30T18:03:14"/>
    <n v="3"/>
    <x v="0"/>
    <n v="31"/>
    <n v="2.2000000000000002"/>
    <n v="2"/>
    <x v="1"/>
    <x v="1"/>
    <s v="Ethiopia"/>
    <x v="3"/>
    <n v="4.4000000000000004"/>
    <x v="1"/>
    <x v="0"/>
    <x v="4"/>
  </r>
  <r>
    <n v="123791"/>
    <d v="2023-06-09T00:00:00"/>
    <d v="1899-12-30T10:24:53"/>
    <n v="8"/>
    <x v="1"/>
    <n v="32"/>
    <n v="3"/>
    <n v="1"/>
    <x v="1"/>
    <x v="1"/>
    <s v="Ethiopia"/>
    <x v="2"/>
    <n v="3"/>
    <x v="1"/>
    <x v="0"/>
    <x v="7"/>
  </r>
  <r>
    <n v="104442"/>
    <d v="2023-05-22T00:00:00"/>
    <d v="1899-12-30T16:47:10"/>
    <n v="3"/>
    <x v="0"/>
    <n v="71"/>
    <n v="3.75"/>
    <n v="1"/>
    <x v="2"/>
    <x v="8"/>
    <s v="Chocolate Croissant"/>
    <x v="1"/>
    <n v="3.75"/>
    <x v="0"/>
    <x v="5"/>
    <x v="13"/>
  </r>
  <r>
    <n v="52728"/>
    <d v="2023-03-28T00:00:00"/>
    <d v="1899-12-30T11:03:55"/>
    <n v="3"/>
    <x v="0"/>
    <n v="60"/>
    <n v="3.75"/>
    <n v="1"/>
    <x v="4"/>
    <x v="10"/>
    <s v="Sustainably Grown Organic"/>
    <x v="2"/>
    <n v="3.75"/>
    <x v="3"/>
    <x v="6"/>
    <x v="12"/>
  </r>
  <r>
    <n v="127547"/>
    <d v="2023-06-12T00:00:00"/>
    <d v="1899-12-30T12:11:15"/>
    <n v="5"/>
    <x v="2"/>
    <n v="76"/>
    <n v="3.5"/>
    <n v="1"/>
    <x v="2"/>
    <x v="16"/>
    <s v="Chocolate Chip Biscotti"/>
    <x v="1"/>
    <n v="3.5"/>
    <x v="1"/>
    <x v="5"/>
    <x v="10"/>
  </r>
  <r>
    <n v="16810"/>
    <d v="2023-01-30T00:00:00"/>
    <d v="1899-12-30T16:31:30"/>
    <n v="3"/>
    <x v="0"/>
    <n v="59"/>
    <n v="4.5"/>
    <n v="1"/>
    <x v="4"/>
    <x v="10"/>
    <s v="Dark chocolate"/>
    <x v="0"/>
    <n v="4.5"/>
    <x v="5"/>
    <x v="5"/>
    <x v="13"/>
  </r>
  <r>
    <n v="25455"/>
    <d v="2023-02-15T00:00:00"/>
    <d v="1899-12-30T07:34:30"/>
    <n v="3"/>
    <x v="0"/>
    <n v="84"/>
    <n v="0.8"/>
    <n v="1"/>
    <x v="3"/>
    <x v="4"/>
    <s v="Chocolate syrup"/>
    <x v="1"/>
    <n v="0.8"/>
    <x v="4"/>
    <x v="2"/>
    <x v="2"/>
  </r>
  <r>
    <n v="99909"/>
    <d v="2023-05-18T00:00:00"/>
    <d v="1899-12-30T16:24:42"/>
    <n v="5"/>
    <x v="2"/>
    <n v="56"/>
    <n v="2.5499999999999998"/>
    <n v="1"/>
    <x v="0"/>
    <x v="5"/>
    <s v="Spicy Eye Opener Chai"/>
    <x v="2"/>
    <n v="2.5499999999999998"/>
    <x v="0"/>
    <x v="3"/>
    <x v="13"/>
  </r>
  <r>
    <n v="110837"/>
    <d v="2023-05-28T00:00:00"/>
    <d v="1899-12-30T16:21:38"/>
    <n v="5"/>
    <x v="2"/>
    <n v="47"/>
    <n v="3"/>
    <n v="2"/>
    <x v="0"/>
    <x v="3"/>
    <s v="Serenity Green Tea"/>
    <x v="0"/>
    <n v="6"/>
    <x v="0"/>
    <x v="1"/>
    <x v="13"/>
  </r>
  <r>
    <n v="118630"/>
    <d v="2023-06-05T00:00:00"/>
    <d v="1899-12-30T08:20:17"/>
    <n v="8"/>
    <x v="1"/>
    <n v="39"/>
    <n v="4.25"/>
    <n v="2"/>
    <x v="1"/>
    <x v="12"/>
    <s v="Latte"/>
    <x v="2"/>
    <n v="8.5"/>
    <x v="1"/>
    <x v="5"/>
    <x v="3"/>
  </r>
  <r>
    <n v="31660"/>
    <d v="2023-02-25T00:00:00"/>
    <d v="1899-12-30T10:42:18"/>
    <n v="5"/>
    <x v="2"/>
    <n v="32"/>
    <n v="3"/>
    <n v="3"/>
    <x v="1"/>
    <x v="1"/>
    <s v="Ethiopia"/>
    <x v="2"/>
    <n v="9"/>
    <x v="4"/>
    <x v="4"/>
    <x v="7"/>
  </r>
  <r>
    <n v="57197"/>
    <d v="2023-04-03T00:00:00"/>
    <d v="1899-12-30T16:00:44"/>
    <n v="5"/>
    <x v="2"/>
    <n v="26"/>
    <n v="3"/>
    <n v="1"/>
    <x v="1"/>
    <x v="14"/>
    <s v="Brazilian"/>
    <x v="2"/>
    <n v="3"/>
    <x v="2"/>
    <x v="5"/>
    <x v="13"/>
  </r>
  <r>
    <n v="70169"/>
    <d v="2023-04-18T00:00:00"/>
    <d v="1899-12-30T15:46:14"/>
    <n v="8"/>
    <x v="1"/>
    <n v="50"/>
    <n v="2.5"/>
    <n v="1"/>
    <x v="0"/>
    <x v="0"/>
    <s v="Earl Grey"/>
    <x v="2"/>
    <n v="2.5"/>
    <x v="2"/>
    <x v="6"/>
    <x v="1"/>
  </r>
  <r>
    <n v="16311"/>
    <d v="2023-01-29T00:00:00"/>
    <d v="1899-12-30T16:46:59"/>
    <n v="3"/>
    <x v="0"/>
    <n v="50"/>
    <n v="2.5"/>
    <n v="1"/>
    <x v="0"/>
    <x v="0"/>
    <s v="Earl Grey"/>
    <x v="2"/>
    <n v="2.5"/>
    <x v="5"/>
    <x v="1"/>
    <x v="13"/>
  </r>
  <r>
    <n v="148553"/>
    <d v="2023-06-30T00:00:00"/>
    <d v="1899-12-30T08:15:41"/>
    <n v="3"/>
    <x v="0"/>
    <n v="40"/>
    <n v="3.75"/>
    <n v="1"/>
    <x v="1"/>
    <x v="12"/>
    <s v="Cappuccino"/>
    <x v="1"/>
    <n v="3.75"/>
    <x v="1"/>
    <x v="0"/>
    <x v="3"/>
  </r>
  <r>
    <n v="32957"/>
    <d v="2023-02-27T00:00:00"/>
    <d v="1899-12-30T12:21:05"/>
    <n v="8"/>
    <x v="1"/>
    <n v="84"/>
    <n v="0.8"/>
    <n v="1"/>
    <x v="3"/>
    <x v="4"/>
    <s v="Chocolate syrup"/>
    <x v="1"/>
    <n v="0.8"/>
    <x v="4"/>
    <x v="5"/>
    <x v="10"/>
  </r>
  <r>
    <n v="42796"/>
    <d v="2023-03-14T00:00:00"/>
    <d v="1899-12-30T08:47:56"/>
    <n v="8"/>
    <x v="1"/>
    <n v="84"/>
    <n v="0.8"/>
    <n v="1"/>
    <x v="3"/>
    <x v="4"/>
    <s v="Chocolate syrup"/>
    <x v="1"/>
    <n v="0.8"/>
    <x v="3"/>
    <x v="6"/>
    <x v="3"/>
  </r>
  <r>
    <n v="69660"/>
    <d v="2023-04-18T00:00:00"/>
    <d v="1899-12-30T08:35:54"/>
    <n v="3"/>
    <x v="0"/>
    <n v="61"/>
    <n v="4.75"/>
    <n v="1"/>
    <x v="4"/>
    <x v="10"/>
    <s v="Sustainably Grown Organic"/>
    <x v="0"/>
    <n v="4.75"/>
    <x v="2"/>
    <x v="6"/>
    <x v="3"/>
  </r>
  <r>
    <n v="5074"/>
    <d v="2023-01-10T00:00:00"/>
    <d v="1899-12-30T07:55:00"/>
    <n v="8"/>
    <x v="1"/>
    <n v="54"/>
    <n v="2.5"/>
    <n v="2"/>
    <x v="0"/>
    <x v="5"/>
    <s v="Morning Sunrise Chai"/>
    <x v="2"/>
    <n v="5"/>
    <x v="5"/>
    <x v="6"/>
    <x v="2"/>
  </r>
  <r>
    <n v="106824"/>
    <d v="2023-05-25T00:00:00"/>
    <d v="1899-12-30T06:34:52"/>
    <n v="5"/>
    <x v="2"/>
    <n v="65"/>
    <n v="0.8"/>
    <n v="2"/>
    <x v="3"/>
    <x v="15"/>
    <s v="Sugar Free Vanilla syrup"/>
    <x v="1"/>
    <n v="1.6"/>
    <x v="0"/>
    <x v="3"/>
    <x v="11"/>
  </r>
  <r>
    <n v="123093"/>
    <d v="2023-06-08T00:00:00"/>
    <d v="1899-12-30T18:58:41"/>
    <n v="5"/>
    <x v="2"/>
    <n v="31"/>
    <n v="2.2000000000000002"/>
    <n v="2"/>
    <x v="1"/>
    <x v="1"/>
    <s v="Ethiopia"/>
    <x v="3"/>
    <n v="4.4000000000000004"/>
    <x v="1"/>
    <x v="3"/>
    <x v="4"/>
  </r>
  <r>
    <n v="45472"/>
    <d v="2023-03-17T00:00:00"/>
    <d v="1899-12-30T18:11:06"/>
    <n v="5"/>
    <x v="2"/>
    <n v="78"/>
    <n v="4.5"/>
    <n v="1"/>
    <x v="2"/>
    <x v="2"/>
    <s v="Scottish Cream Scone"/>
    <x v="1"/>
    <n v="4.5"/>
    <x v="3"/>
    <x v="0"/>
    <x v="4"/>
  </r>
  <r>
    <n v="79565"/>
    <d v="2023-04-29T00:00:00"/>
    <d v="1899-12-30T18:27:23"/>
    <n v="3"/>
    <x v="0"/>
    <n v="57"/>
    <n v="3.1"/>
    <n v="1"/>
    <x v="0"/>
    <x v="5"/>
    <s v="Spicy Eye Opener Chai"/>
    <x v="0"/>
    <n v="3.1"/>
    <x v="2"/>
    <x v="4"/>
    <x v="4"/>
  </r>
  <r>
    <n v="122929"/>
    <d v="2023-06-08T00:00:00"/>
    <d v="1899-12-30T16:31:13"/>
    <n v="3"/>
    <x v="0"/>
    <n v="22"/>
    <n v="2"/>
    <n v="1"/>
    <x v="1"/>
    <x v="6"/>
    <s v="Our Old Time Diner Blend"/>
    <x v="3"/>
    <n v="2"/>
    <x v="1"/>
    <x v="3"/>
    <x v="13"/>
  </r>
  <r>
    <n v="141893"/>
    <d v="2023-06-24T00:00:00"/>
    <d v="1899-12-30T10:19:56"/>
    <n v="3"/>
    <x v="0"/>
    <n v="49"/>
    <n v="3"/>
    <n v="2"/>
    <x v="0"/>
    <x v="0"/>
    <s v="English Breakfast"/>
    <x v="0"/>
    <n v="6"/>
    <x v="1"/>
    <x v="4"/>
    <x v="7"/>
  </r>
  <r>
    <n v="12570"/>
    <d v="2023-01-23T00:00:00"/>
    <d v="1899-12-30T07:06:22"/>
    <n v="8"/>
    <x v="1"/>
    <n v="42"/>
    <n v="2.5"/>
    <n v="2"/>
    <x v="0"/>
    <x v="7"/>
    <s v="Lemon Grass"/>
    <x v="2"/>
    <n v="5"/>
    <x v="5"/>
    <x v="5"/>
    <x v="2"/>
  </r>
  <r>
    <n v="121925"/>
    <d v="2023-06-08T00:00:00"/>
    <d v="1899-12-30T06:57:22"/>
    <n v="8"/>
    <x v="1"/>
    <n v="64"/>
    <n v="0.8"/>
    <n v="2"/>
    <x v="3"/>
    <x v="4"/>
    <s v="Hazelnut syrup"/>
    <x v="1"/>
    <n v="1.6"/>
    <x v="1"/>
    <x v="3"/>
    <x v="11"/>
  </r>
  <r>
    <n v="26043"/>
    <d v="2023-02-16T00:00:00"/>
    <d v="1899-12-30T07:12:15"/>
    <n v="3"/>
    <x v="0"/>
    <n v="31"/>
    <n v="2.2000000000000002"/>
    <n v="2"/>
    <x v="1"/>
    <x v="1"/>
    <s v="Ethiopia"/>
    <x v="3"/>
    <n v="4.4000000000000004"/>
    <x v="4"/>
    <x v="3"/>
    <x v="2"/>
  </r>
  <r>
    <n v="15902"/>
    <d v="2023-01-28T00:00:00"/>
    <d v="1899-12-30T18:26:29"/>
    <n v="5"/>
    <x v="2"/>
    <n v="53"/>
    <n v="3"/>
    <n v="1"/>
    <x v="0"/>
    <x v="5"/>
    <s v="Traditional Blend Chai"/>
    <x v="0"/>
    <n v="3"/>
    <x v="5"/>
    <x v="4"/>
    <x v="4"/>
  </r>
  <r>
    <n v="92544"/>
    <d v="2023-05-12T00:00:00"/>
    <d v="1899-12-30T09:06:33"/>
    <n v="3"/>
    <x v="0"/>
    <n v="37"/>
    <n v="3"/>
    <n v="1"/>
    <x v="1"/>
    <x v="12"/>
    <s v="Espresso shot"/>
    <x v="1"/>
    <n v="3"/>
    <x v="0"/>
    <x v="0"/>
    <x v="5"/>
  </r>
  <r>
    <n v="145138"/>
    <d v="2023-06-27T00:00:00"/>
    <d v="1899-12-30T08:14:38"/>
    <n v="8"/>
    <x v="1"/>
    <n v="87"/>
    <n v="3"/>
    <n v="1"/>
    <x v="1"/>
    <x v="12"/>
    <s v="Ouro Brasileiro shot"/>
    <x v="1"/>
    <n v="3"/>
    <x v="1"/>
    <x v="6"/>
    <x v="3"/>
  </r>
  <r>
    <n v="133879"/>
    <d v="2023-06-17T00:00:00"/>
    <d v="1899-12-30T13:53:11"/>
    <n v="8"/>
    <x v="1"/>
    <n v="46"/>
    <n v="2.5"/>
    <n v="1"/>
    <x v="0"/>
    <x v="3"/>
    <s v="Serenity Green Tea"/>
    <x v="2"/>
    <n v="2.5"/>
    <x v="1"/>
    <x v="4"/>
    <x v="8"/>
  </r>
  <r>
    <n v="49456"/>
    <d v="2023-03-23T00:00:00"/>
    <d v="1899-12-30T14:00:44"/>
    <n v="3"/>
    <x v="0"/>
    <n v="78"/>
    <n v="4.5"/>
    <n v="1"/>
    <x v="2"/>
    <x v="2"/>
    <s v="Scottish Cream Scone"/>
    <x v="1"/>
    <n v="4.5"/>
    <x v="3"/>
    <x v="3"/>
    <x v="6"/>
  </r>
  <r>
    <n v="3321"/>
    <d v="2023-01-07T00:00:00"/>
    <d v="1899-12-30T07:44:17"/>
    <n v="5"/>
    <x v="2"/>
    <n v="63"/>
    <n v="0.8"/>
    <n v="1"/>
    <x v="3"/>
    <x v="4"/>
    <s v="Carmel syrup"/>
    <x v="1"/>
    <n v="0.8"/>
    <x v="5"/>
    <x v="4"/>
    <x v="2"/>
  </r>
  <r>
    <n v="87445"/>
    <d v="2023-05-07T00:00:00"/>
    <d v="1899-12-30T14:11:43"/>
    <n v="3"/>
    <x v="0"/>
    <n v="61"/>
    <n v="4.75"/>
    <n v="1"/>
    <x v="4"/>
    <x v="10"/>
    <s v="Sustainably Grown Organic"/>
    <x v="0"/>
    <n v="4.75"/>
    <x v="0"/>
    <x v="1"/>
    <x v="6"/>
  </r>
  <r>
    <n v="84456"/>
    <d v="2023-05-04T00:00:00"/>
    <d v="1899-12-30T18:02:44"/>
    <n v="3"/>
    <x v="0"/>
    <n v="53"/>
    <n v="3"/>
    <n v="2"/>
    <x v="0"/>
    <x v="5"/>
    <s v="Traditional Blend Chai"/>
    <x v="0"/>
    <n v="6"/>
    <x v="0"/>
    <x v="3"/>
    <x v="4"/>
  </r>
  <r>
    <n v="86410"/>
    <d v="2023-05-06T00:00:00"/>
    <d v="1899-12-30T17:10:02"/>
    <n v="5"/>
    <x v="2"/>
    <n v="50"/>
    <n v="2.5"/>
    <n v="2"/>
    <x v="0"/>
    <x v="0"/>
    <s v="Earl Grey"/>
    <x v="2"/>
    <n v="5"/>
    <x v="0"/>
    <x v="4"/>
    <x v="0"/>
  </r>
  <r>
    <n v="137670"/>
    <d v="2023-06-20T00:00:00"/>
    <d v="1899-12-30T14:50:04"/>
    <n v="5"/>
    <x v="2"/>
    <n v="54"/>
    <n v="2.5"/>
    <n v="2"/>
    <x v="0"/>
    <x v="5"/>
    <s v="Morning Sunrise Chai"/>
    <x v="2"/>
    <n v="5"/>
    <x v="1"/>
    <x v="6"/>
    <x v="6"/>
  </r>
  <r>
    <n v="109584"/>
    <d v="2023-05-27T00:00:00"/>
    <d v="1899-12-30T11:50:58"/>
    <n v="3"/>
    <x v="0"/>
    <n v="60"/>
    <n v="3.75"/>
    <n v="2"/>
    <x v="4"/>
    <x v="10"/>
    <s v="Sustainably Grown Organic"/>
    <x v="2"/>
    <n v="7.5"/>
    <x v="0"/>
    <x v="4"/>
    <x v="12"/>
  </r>
  <r>
    <n v="3164"/>
    <d v="2023-01-06T00:00:00"/>
    <d v="1899-12-30T17:32:53"/>
    <n v="3"/>
    <x v="0"/>
    <n v="25"/>
    <n v="2.2000000000000002"/>
    <n v="2"/>
    <x v="1"/>
    <x v="14"/>
    <s v="Brazilian"/>
    <x v="3"/>
    <n v="4.4000000000000004"/>
    <x v="5"/>
    <x v="0"/>
    <x v="0"/>
  </r>
  <r>
    <n v="116810"/>
    <d v="2023-06-03T00:00:00"/>
    <d v="1899-12-30T13:22:29"/>
    <n v="5"/>
    <x v="2"/>
    <n v="33"/>
    <n v="3.5"/>
    <n v="2"/>
    <x v="1"/>
    <x v="1"/>
    <s v="Ethiopia"/>
    <x v="0"/>
    <n v="7"/>
    <x v="1"/>
    <x v="4"/>
    <x v="8"/>
  </r>
  <r>
    <n v="107622"/>
    <d v="2023-05-25T00:00:00"/>
    <d v="1899-12-30T16:04:54"/>
    <n v="8"/>
    <x v="1"/>
    <n v="26"/>
    <n v="3"/>
    <n v="2"/>
    <x v="1"/>
    <x v="14"/>
    <s v="Brazilian"/>
    <x v="2"/>
    <n v="6"/>
    <x v="0"/>
    <x v="3"/>
    <x v="13"/>
  </r>
  <r>
    <n v="12763"/>
    <d v="2023-01-23T00:00:00"/>
    <d v="1899-12-30T10:04:48"/>
    <n v="8"/>
    <x v="1"/>
    <n v="40"/>
    <n v="3.75"/>
    <n v="1"/>
    <x v="1"/>
    <x v="12"/>
    <s v="Cappuccino"/>
    <x v="1"/>
    <n v="3.75"/>
    <x v="5"/>
    <x v="5"/>
    <x v="7"/>
  </r>
  <r>
    <n v="81810"/>
    <d v="2023-05-02T00:00:00"/>
    <d v="1899-12-30T12:54:07"/>
    <n v="5"/>
    <x v="2"/>
    <n v="58"/>
    <n v="3.5"/>
    <n v="1"/>
    <x v="4"/>
    <x v="10"/>
    <s v="Dark chocolate"/>
    <x v="2"/>
    <n v="3.5"/>
    <x v="0"/>
    <x v="6"/>
    <x v="10"/>
  </r>
  <r>
    <n v="113641"/>
    <d v="2023-05-31T00:00:00"/>
    <d v="1899-12-30T11:14:45"/>
    <n v="8"/>
    <x v="1"/>
    <n v="75"/>
    <n v="3.5"/>
    <n v="1"/>
    <x v="2"/>
    <x v="8"/>
    <s v="Croissant"/>
    <x v="1"/>
    <n v="3.5"/>
    <x v="0"/>
    <x v="2"/>
    <x v="12"/>
  </r>
  <r>
    <n v="134498"/>
    <d v="2023-06-18T00:00:00"/>
    <d v="1899-12-30T08:47:26"/>
    <n v="8"/>
    <x v="1"/>
    <n v="31"/>
    <n v="2.2000000000000002"/>
    <n v="1"/>
    <x v="1"/>
    <x v="1"/>
    <s v="Ethiopia"/>
    <x v="3"/>
    <n v="2.2000000000000002"/>
    <x v="1"/>
    <x v="1"/>
    <x v="3"/>
  </r>
  <r>
    <n v="110443"/>
    <d v="2023-05-28T00:00:00"/>
    <d v="1899-12-30T11:32:06"/>
    <n v="5"/>
    <x v="2"/>
    <n v="52"/>
    <n v="2.5"/>
    <n v="2"/>
    <x v="0"/>
    <x v="5"/>
    <s v="Traditional Blend Chai"/>
    <x v="2"/>
    <n v="5"/>
    <x v="0"/>
    <x v="1"/>
    <x v="12"/>
  </r>
  <r>
    <n v="52650"/>
    <d v="2023-03-28T00:00:00"/>
    <d v="1899-12-30T09:20:44"/>
    <n v="3"/>
    <x v="0"/>
    <n v="22"/>
    <n v="2"/>
    <n v="2"/>
    <x v="1"/>
    <x v="6"/>
    <s v="Our Old Time Diner Blend"/>
    <x v="3"/>
    <n v="4"/>
    <x v="3"/>
    <x v="6"/>
    <x v="5"/>
  </r>
  <r>
    <n v="95448"/>
    <d v="2023-05-14T00:00:00"/>
    <d v="1899-12-30T19:17:38"/>
    <n v="8"/>
    <x v="1"/>
    <n v="38"/>
    <n v="3.75"/>
    <n v="2"/>
    <x v="1"/>
    <x v="12"/>
    <s v="Latte"/>
    <x v="1"/>
    <n v="7.5"/>
    <x v="0"/>
    <x v="1"/>
    <x v="9"/>
  </r>
  <r>
    <n v="83115"/>
    <d v="2023-05-03T00:00:00"/>
    <d v="1899-12-30T15:08:21"/>
    <n v="3"/>
    <x v="0"/>
    <n v="46"/>
    <n v="2.5"/>
    <n v="1"/>
    <x v="0"/>
    <x v="3"/>
    <s v="Serenity Green Tea"/>
    <x v="2"/>
    <n v="2.5"/>
    <x v="0"/>
    <x v="2"/>
    <x v="1"/>
  </r>
  <r>
    <n v="70234"/>
    <d v="2023-04-18T00:00:00"/>
    <d v="1899-12-30T17:08:29"/>
    <n v="8"/>
    <x v="1"/>
    <n v="40"/>
    <n v="3.75"/>
    <n v="2"/>
    <x v="1"/>
    <x v="12"/>
    <s v="Cappuccino"/>
    <x v="1"/>
    <n v="7.5"/>
    <x v="2"/>
    <x v="6"/>
    <x v="0"/>
  </r>
  <r>
    <n v="1247"/>
    <d v="2023-01-03T00:00:00"/>
    <d v="1899-12-30T11:33:44"/>
    <n v="5"/>
    <x v="2"/>
    <n v="26"/>
    <n v="3"/>
    <n v="2"/>
    <x v="1"/>
    <x v="14"/>
    <s v="Brazilian"/>
    <x v="2"/>
    <n v="6"/>
    <x v="5"/>
    <x v="6"/>
    <x v="12"/>
  </r>
  <r>
    <n v="13485"/>
    <d v="2023-01-24T00:00:00"/>
    <d v="1899-12-30T12:33:47"/>
    <n v="3"/>
    <x v="0"/>
    <n v="37"/>
    <n v="3"/>
    <n v="1"/>
    <x v="1"/>
    <x v="12"/>
    <s v="Espresso shot"/>
    <x v="1"/>
    <n v="3"/>
    <x v="5"/>
    <x v="6"/>
    <x v="10"/>
  </r>
  <r>
    <n v="115745"/>
    <d v="2023-06-02T00:00:00"/>
    <d v="1899-12-30T14:28:01"/>
    <n v="3"/>
    <x v="0"/>
    <n v="46"/>
    <n v="2.5"/>
    <n v="1"/>
    <x v="0"/>
    <x v="3"/>
    <s v="Serenity Green Tea"/>
    <x v="2"/>
    <n v="2.5"/>
    <x v="1"/>
    <x v="0"/>
    <x v="6"/>
  </r>
  <r>
    <n v="98178"/>
    <d v="2023-05-17T00:00:00"/>
    <d v="1899-12-30T08:44:00"/>
    <n v="8"/>
    <x v="1"/>
    <n v="44"/>
    <n v="2.5"/>
    <n v="1"/>
    <x v="0"/>
    <x v="7"/>
    <s v="Peppermint"/>
    <x v="2"/>
    <n v="2.5"/>
    <x v="0"/>
    <x v="2"/>
    <x v="3"/>
  </r>
  <r>
    <n v="35752"/>
    <d v="2023-03-03T00:00:00"/>
    <d v="1899-12-30T19:36:47"/>
    <n v="3"/>
    <x v="0"/>
    <n v="58"/>
    <n v="3.5"/>
    <n v="1"/>
    <x v="4"/>
    <x v="10"/>
    <s v="Dark chocolate"/>
    <x v="2"/>
    <n v="3.5"/>
    <x v="3"/>
    <x v="0"/>
    <x v="9"/>
  </r>
  <r>
    <n v="100524"/>
    <d v="2023-05-19T00:00:00"/>
    <d v="1899-12-30T09:07:38"/>
    <n v="3"/>
    <x v="0"/>
    <n v="64"/>
    <n v="0.8"/>
    <n v="1"/>
    <x v="3"/>
    <x v="4"/>
    <s v="Hazelnut syrup"/>
    <x v="1"/>
    <n v="0.8"/>
    <x v="0"/>
    <x v="0"/>
    <x v="5"/>
  </r>
  <r>
    <n v="10197"/>
    <d v="2023-01-18T00:00:00"/>
    <d v="1899-12-30T16:37:24"/>
    <n v="8"/>
    <x v="1"/>
    <n v="61"/>
    <n v="4.75"/>
    <n v="1"/>
    <x v="4"/>
    <x v="10"/>
    <s v="Sustainably Grown Organic"/>
    <x v="0"/>
    <n v="4.75"/>
    <x v="5"/>
    <x v="2"/>
    <x v="13"/>
  </r>
  <r>
    <n v="133741"/>
    <d v="2023-06-17T00:00:00"/>
    <d v="1899-12-30T11:18:31"/>
    <n v="8"/>
    <x v="1"/>
    <n v="87"/>
    <n v="2.1"/>
    <n v="1"/>
    <x v="1"/>
    <x v="12"/>
    <s v="Ouro Brasileiro shot"/>
    <x v="1"/>
    <n v="2.1"/>
    <x v="1"/>
    <x v="4"/>
    <x v="12"/>
  </r>
  <r>
    <n v="67129"/>
    <d v="2023-04-15T00:00:00"/>
    <d v="1899-12-30T09:52:03"/>
    <n v="3"/>
    <x v="0"/>
    <n v="46"/>
    <n v="2.5"/>
    <n v="2"/>
    <x v="0"/>
    <x v="3"/>
    <s v="Serenity Green Tea"/>
    <x v="2"/>
    <n v="5"/>
    <x v="2"/>
    <x v="4"/>
    <x v="5"/>
  </r>
  <r>
    <n v="108745"/>
    <d v="2023-05-26T00:00:00"/>
    <d v="1899-12-30T16:52:53"/>
    <n v="3"/>
    <x v="0"/>
    <n v="32"/>
    <n v="3"/>
    <n v="2"/>
    <x v="1"/>
    <x v="1"/>
    <s v="Ethiopia"/>
    <x v="2"/>
    <n v="6"/>
    <x v="0"/>
    <x v="0"/>
    <x v="13"/>
  </r>
  <r>
    <n v="56531"/>
    <d v="2023-04-02T00:00:00"/>
    <d v="1899-12-30T18:08:45"/>
    <n v="3"/>
    <x v="0"/>
    <n v="51"/>
    <n v="3"/>
    <n v="1"/>
    <x v="0"/>
    <x v="0"/>
    <s v="Earl Grey"/>
    <x v="0"/>
    <n v="3"/>
    <x v="2"/>
    <x v="1"/>
    <x v="4"/>
  </r>
  <r>
    <n v="103535"/>
    <d v="2023-05-22T00:00:00"/>
    <d v="1899-12-30T06:34:04"/>
    <n v="5"/>
    <x v="2"/>
    <n v="76"/>
    <n v="3.5"/>
    <n v="1"/>
    <x v="2"/>
    <x v="16"/>
    <s v="Chocolate Chip Biscotti"/>
    <x v="1"/>
    <n v="3.5"/>
    <x v="0"/>
    <x v="5"/>
    <x v="11"/>
  </r>
  <r>
    <n v="93465"/>
    <d v="2023-05-13T00:00:00"/>
    <d v="1899-12-30T08:27:52"/>
    <n v="8"/>
    <x v="1"/>
    <n v="64"/>
    <n v="0.8"/>
    <n v="1"/>
    <x v="3"/>
    <x v="4"/>
    <s v="Hazelnut syrup"/>
    <x v="1"/>
    <n v="0.8"/>
    <x v="0"/>
    <x v="4"/>
    <x v="3"/>
  </r>
  <r>
    <n v="1056"/>
    <d v="2023-01-02T00:00:00"/>
    <d v="1899-12-30T18:27:04"/>
    <n v="3"/>
    <x v="0"/>
    <n v="56"/>
    <n v="2.5499999999999998"/>
    <n v="1"/>
    <x v="0"/>
    <x v="5"/>
    <s v="Spicy Eye Opener Chai"/>
    <x v="2"/>
    <n v="2.5499999999999998"/>
    <x v="5"/>
    <x v="5"/>
    <x v="4"/>
  </r>
  <r>
    <n v="81722"/>
    <d v="2023-05-02T00:00:00"/>
    <d v="1899-12-30T11:56:37"/>
    <n v="3"/>
    <x v="0"/>
    <n v="56"/>
    <n v="2.5499999999999998"/>
    <n v="1"/>
    <x v="0"/>
    <x v="5"/>
    <s v="Spicy Eye Opener Chai"/>
    <x v="2"/>
    <n v="2.5499999999999998"/>
    <x v="0"/>
    <x v="6"/>
    <x v="12"/>
  </r>
  <r>
    <n v="81192"/>
    <d v="2023-05-01T00:00:00"/>
    <d v="1899-12-30T16:51:00"/>
    <n v="8"/>
    <x v="1"/>
    <n v="22"/>
    <n v="2"/>
    <n v="2"/>
    <x v="1"/>
    <x v="6"/>
    <s v="Our Old Time Diner Blend"/>
    <x v="3"/>
    <n v="4"/>
    <x v="0"/>
    <x v="5"/>
    <x v="13"/>
  </r>
  <r>
    <n v="42282"/>
    <d v="2023-03-13T00:00:00"/>
    <d v="1899-12-30T10:38:53"/>
    <n v="3"/>
    <x v="0"/>
    <n v="32"/>
    <n v="3"/>
    <n v="1"/>
    <x v="1"/>
    <x v="1"/>
    <s v="Ethiopia"/>
    <x v="2"/>
    <n v="3"/>
    <x v="3"/>
    <x v="5"/>
    <x v="7"/>
  </r>
  <r>
    <n v="4254"/>
    <d v="2023-01-08T00:00:00"/>
    <d v="1899-12-30T14:56:10"/>
    <n v="8"/>
    <x v="1"/>
    <n v="29"/>
    <n v="2.5"/>
    <n v="1"/>
    <x v="1"/>
    <x v="1"/>
    <s v="Columbian Medium Roast"/>
    <x v="2"/>
    <n v="2.5"/>
    <x v="5"/>
    <x v="1"/>
    <x v="6"/>
  </r>
  <r>
    <n v="91652"/>
    <d v="2023-05-11T00:00:00"/>
    <d v="1899-12-30T10:09:48"/>
    <n v="3"/>
    <x v="0"/>
    <n v="71"/>
    <n v="3.75"/>
    <n v="1"/>
    <x v="2"/>
    <x v="8"/>
    <s v="Chocolate Croissant"/>
    <x v="1"/>
    <n v="3.75"/>
    <x v="0"/>
    <x v="3"/>
    <x v="7"/>
  </r>
  <r>
    <n v="107140"/>
    <d v="2023-05-25T00:00:00"/>
    <d v="1899-12-30T09:36:25"/>
    <n v="5"/>
    <x v="2"/>
    <n v="27"/>
    <n v="3.5"/>
    <n v="1"/>
    <x v="1"/>
    <x v="14"/>
    <s v="Brazilian"/>
    <x v="0"/>
    <n v="3.5"/>
    <x v="0"/>
    <x v="3"/>
    <x v="5"/>
  </r>
  <r>
    <n v="89471"/>
    <d v="2023-05-09T00:00:00"/>
    <d v="1899-12-30T10:31:17"/>
    <n v="8"/>
    <x v="1"/>
    <n v="63"/>
    <n v="0.8"/>
    <n v="1"/>
    <x v="3"/>
    <x v="4"/>
    <s v="Carmel syrup"/>
    <x v="1"/>
    <n v="0.8"/>
    <x v="0"/>
    <x v="6"/>
    <x v="7"/>
  </r>
  <r>
    <n v="100723"/>
    <d v="2023-05-19T00:00:00"/>
    <d v="1899-12-30T10:26:26"/>
    <n v="5"/>
    <x v="2"/>
    <n v="63"/>
    <n v="0.8"/>
    <n v="1"/>
    <x v="3"/>
    <x v="4"/>
    <s v="Carmel syrup"/>
    <x v="1"/>
    <n v="0.8"/>
    <x v="0"/>
    <x v="0"/>
    <x v="7"/>
  </r>
  <r>
    <n v="12688"/>
    <d v="2023-01-23T00:00:00"/>
    <d v="1899-12-30T09:04:14"/>
    <n v="3"/>
    <x v="0"/>
    <n v="57"/>
    <n v="3.1"/>
    <n v="1"/>
    <x v="0"/>
    <x v="5"/>
    <s v="Spicy Eye Opener Chai"/>
    <x v="0"/>
    <n v="3.1"/>
    <x v="5"/>
    <x v="5"/>
    <x v="5"/>
  </r>
  <r>
    <n v="77864"/>
    <d v="2023-04-27T00:00:00"/>
    <d v="1899-12-30T14:35:33"/>
    <n v="5"/>
    <x v="2"/>
    <n v="25"/>
    <n v="2.2000000000000002"/>
    <n v="1"/>
    <x v="1"/>
    <x v="14"/>
    <s v="Brazilian"/>
    <x v="3"/>
    <n v="2.2000000000000002"/>
    <x v="2"/>
    <x v="3"/>
    <x v="6"/>
  </r>
  <r>
    <n v="71569"/>
    <d v="2023-04-20T00:00:00"/>
    <d v="1899-12-30T09:40:49"/>
    <n v="8"/>
    <x v="1"/>
    <n v="55"/>
    <n v="4"/>
    <n v="2"/>
    <x v="0"/>
    <x v="5"/>
    <s v="Morning Sunrise Chai"/>
    <x v="0"/>
    <n v="8"/>
    <x v="2"/>
    <x v="3"/>
    <x v="5"/>
  </r>
  <r>
    <n v="54827"/>
    <d v="2023-03-31T00:00:00"/>
    <d v="1899-12-30T12:55:35"/>
    <n v="3"/>
    <x v="0"/>
    <n v="59"/>
    <n v="4.5"/>
    <n v="2"/>
    <x v="4"/>
    <x v="10"/>
    <s v="Dark chocolate"/>
    <x v="0"/>
    <n v="9"/>
    <x v="3"/>
    <x v="0"/>
    <x v="10"/>
  </r>
  <r>
    <n v="61671"/>
    <d v="2023-04-09T00:00:00"/>
    <d v="1899-12-30T07:57:28"/>
    <n v="5"/>
    <x v="2"/>
    <n v="38"/>
    <n v="3.75"/>
    <n v="2"/>
    <x v="1"/>
    <x v="12"/>
    <s v="Latte"/>
    <x v="1"/>
    <n v="7.5"/>
    <x v="2"/>
    <x v="1"/>
    <x v="2"/>
  </r>
  <r>
    <n v="81379"/>
    <d v="2023-05-01T00:00:00"/>
    <d v="1899-12-30T18:47:01"/>
    <n v="8"/>
    <x v="1"/>
    <n v="28"/>
    <n v="2"/>
    <n v="2"/>
    <x v="1"/>
    <x v="1"/>
    <s v="Columbian Medium Roast"/>
    <x v="3"/>
    <n v="4"/>
    <x v="0"/>
    <x v="5"/>
    <x v="4"/>
  </r>
  <r>
    <n v="146700"/>
    <d v="2023-06-28T00:00:00"/>
    <d v="1899-12-30T12:01:21"/>
    <n v="3"/>
    <x v="0"/>
    <n v="33"/>
    <n v="3.5"/>
    <n v="2"/>
    <x v="1"/>
    <x v="1"/>
    <s v="Ethiopia"/>
    <x v="0"/>
    <n v="7"/>
    <x v="1"/>
    <x v="2"/>
    <x v="10"/>
  </r>
  <r>
    <n v="135569"/>
    <d v="2023-06-19T00:00:00"/>
    <d v="1899-12-30T07:23:20"/>
    <n v="8"/>
    <x v="1"/>
    <n v="51"/>
    <n v="3"/>
    <n v="1"/>
    <x v="0"/>
    <x v="0"/>
    <s v="Earl Grey"/>
    <x v="0"/>
    <n v="3"/>
    <x v="1"/>
    <x v="5"/>
    <x v="2"/>
  </r>
  <r>
    <n v="128367"/>
    <d v="2023-06-13T00:00:00"/>
    <d v="1899-12-30T09:10:24"/>
    <n v="5"/>
    <x v="2"/>
    <n v="32"/>
    <n v="3"/>
    <n v="1"/>
    <x v="1"/>
    <x v="1"/>
    <s v="Ethiopia"/>
    <x v="2"/>
    <n v="3"/>
    <x v="1"/>
    <x v="6"/>
    <x v="5"/>
  </r>
  <r>
    <n v="94763"/>
    <d v="2023-05-14T00:00:00"/>
    <d v="1899-12-30T09:25:47"/>
    <n v="3"/>
    <x v="0"/>
    <n v="79"/>
    <n v="3.75"/>
    <n v="1"/>
    <x v="2"/>
    <x v="2"/>
    <s v="Jumbo Savory Scone"/>
    <x v="1"/>
    <n v="3.75"/>
    <x v="0"/>
    <x v="1"/>
    <x v="5"/>
  </r>
  <r>
    <n v="105845"/>
    <d v="2023-05-24T00:00:00"/>
    <d v="1899-12-30T08:06:18"/>
    <n v="8"/>
    <x v="1"/>
    <n v="75"/>
    <n v="3.5"/>
    <n v="1"/>
    <x v="2"/>
    <x v="8"/>
    <s v="Croissant"/>
    <x v="1"/>
    <n v="3.5"/>
    <x v="0"/>
    <x v="2"/>
    <x v="3"/>
  </r>
  <r>
    <n v="111060"/>
    <d v="2023-05-28T00:00:00"/>
    <d v="1899-12-30T19:03:46"/>
    <n v="8"/>
    <x v="1"/>
    <n v="78"/>
    <n v="4.5"/>
    <n v="1"/>
    <x v="2"/>
    <x v="2"/>
    <s v="Scottish Cream Scone"/>
    <x v="1"/>
    <n v="4.5"/>
    <x v="0"/>
    <x v="1"/>
    <x v="9"/>
  </r>
  <r>
    <n v="136022"/>
    <d v="2023-06-19T00:00:00"/>
    <d v="1899-12-30T09:52:03"/>
    <n v="3"/>
    <x v="0"/>
    <n v="83"/>
    <n v="14"/>
    <n v="1"/>
    <x v="6"/>
    <x v="26"/>
    <s v="I Need My Bean! Latte cup"/>
    <x v="1"/>
    <n v="14"/>
    <x v="1"/>
    <x v="5"/>
    <x v="5"/>
  </r>
  <r>
    <n v="121944"/>
    <d v="2023-06-08T00:00:00"/>
    <d v="1899-12-30T07:11:13"/>
    <n v="8"/>
    <x v="1"/>
    <n v="28"/>
    <n v="2"/>
    <n v="1"/>
    <x v="1"/>
    <x v="1"/>
    <s v="Columbian Medium Roast"/>
    <x v="3"/>
    <n v="2"/>
    <x v="1"/>
    <x v="3"/>
    <x v="2"/>
  </r>
  <r>
    <n v="83727"/>
    <d v="2023-05-04T00:00:00"/>
    <d v="1899-12-30T10:29:30"/>
    <n v="5"/>
    <x v="2"/>
    <n v="49"/>
    <n v="3"/>
    <n v="2"/>
    <x v="0"/>
    <x v="0"/>
    <s v="English Breakfast"/>
    <x v="0"/>
    <n v="6"/>
    <x v="0"/>
    <x v="3"/>
    <x v="7"/>
  </r>
  <r>
    <n v="7982"/>
    <d v="2023-01-15T00:00:00"/>
    <d v="1899-12-30T08:05:36"/>
    <n v="3"/>
    <x v="0"/>
    <n v="51"/>
    <n v="3"/>
    <n v="2"/>
    <x v="0"/>
    <x v="0"/>
    <s v="Earl Grey"/>
    <x v="0"/>
    <n v="6"/>
    <x v="5"/>
    <x v="1"/>
    <x v="3"/>
  </r>
  <r>
    <n v="4562"/>
    <d v="2023-01-09T00:00:00"/>
    <d v="1899-12-30T08:49:39"/>
    <n v="5"/>
    <x v="2"/>
    <n v="42"/>
    <n v="2.5"/>
    <n v="2"/>
    <x v="0"/>
    <x v="7"/>
    <s v="Lemon Grass"/>
    <x v="2"/>
    <n v="5"/>
    <x v="5"/>
    <x v="5"/>
    <x v="3"/>
  </r>
  <r>
    <n v="141242"/>
    <d v="2023-06-23T00:00:00"/>
    <d v="1899-12-30T17:03:27"/>
    <n v="5"/>
    <x v="2"/>
    <n v="54"/>
    <n v="2.5"/>
    <n v="2"/>
    <x v="0"/>
    <x v="5"/>
    <s v="Morning Sunrise Chai"/>
    <x v="2"/>
    <n v="5"/>
    <x v="1"/>
    <x v="0"/>
    <x v="0"/>
  </r>
  <r>
    <n v="36976"/>
    <d v="2023-03-05T00:00:00"/>
    <d v="1899-12-30T18:04:33"/>
    <n v="5"/>
    <x v="2"/>
    <n v="38"/>
    <n v="3.75"/>
    <n v="2"/>
    <x v="1"/>
    <x v="12"/>
    <s v="Latte"/>
    <x v="1"/>
    <n v="7.5"/>
    <x v="3"/>
    <x v="1"/>
    <x v="4"/>
  </r>
  <r>
    <n v="39281"/>
    <d v="2023-03-09T00:00:00"/>
    <d v="1899-12-30T09:04:00"/>
    <n v="5"/>
    <x v="2"/>
    <n v="23"/>
    <n v="2.5"/>
    <n v="1"/>
    <x v="1"/>
    <x v="6"/>
    <s v="Our Old Time Diner Blend"/>
    <x v="2"/>
    <n v="2.5"/>
    <x v="3"/>
    <x v="3"/>
    <x v="5"/>
  </r>
  <r>
    <n v="85987"/>
    <d v="2023-05-06T00:00:00"/>
    <d v="1899-12-30T12:41:27"/>
    <n v="3"/>
    <x v="0"/>
    <n v="69"/>
    <n v="3.25"/>
    <n v="1"/>
    <x v="2"/>
    <x v="16"/>
    <s v="Hazelnut Biscotti"/>
    <x v="1"/>
    <n v="3.25"/>
    <x v="0"/>
    <x v="4"/>
    <x v="10"/>
  </r>
  <r>
    <n v="74925"/>
    <d v="2023-04-24T00:00:00"/>
    <d v="1899-12-30T10:20:41"/>
    <n v="5"/>
    <x v="2"/>
    <n v="72"/>
    <n v="3.25"/>
    <n v="1"/>
    <x v="2"/>
    <x v="2"/>
    <s v="Ginger Scone"/>
    <x v="1"/>
    <n v="3.25"/>
    <x v="2"/>
    <x v="5"/>
    <x v="7"/>
  </r>
  <r>
    <n v="109691"/>
    <d v="2023-05-27T00:00:00"/>
    <d v="1899-12-30T13:32:22"/>
    <n v="5"/>
    <x v="2"/>
    <n v="35"/>
    <n v="3.1"/>
    <n v="1"/>
    <x v="1"/>
    <x v="9"/>
    <s v="Jamaican Coffee River"/>
    <x v="2"/>
    <n v="3.1"/>
    <x v="0"/>
    <x v="4"/>
    <x v="8"/>
  </r>
  <r>
    <n v="37250"/>
    <d v="2023-03-06T00:00:00"/>
    <d v="1899-12-30T12:00:48"/>
    <n v="8"/>
    <x v="1"/>
    <n v="57"/>
    <n v="3.1"/>
    <n v="2"/>
    <x v="0"/>
    <x v="5"/>
    <s v="Spicy Eye Opener Chai"/>
    <x v="0"/>
    <n v="6.2"/>
    <x v="3"/>
    <x v="5"/>
    <x v="10"/>
  </r>
  <r>
    <n v="53401"/>
    <d v="2023-03-29T00:00:00"/>
    <d v="1899-12-30T12:15:08"/>
    <n v="3"/>
    <x v="0"/>
    <n v="56"/>
    <n v="2.5499999999999998"/>
    <n v="2"/>
    <x v="0"/>
    <x v="5"/>
    <s v="Spicy Eye Opener Chai"/>
    <x v="2"/>
    <n v="5.0999999999999996"/>
    <x v="3"/>
    <x v="2"/>
    <x v="10"/>
  </r>
  <r>
    <n v="95995"/>
    <d v="2023-05-15T00:00:00"/>
    <d v="1899-12-30T09:53:12"/>
    <n v="3"/>
    <x v="0"/>
    <n v="54"/>
    <n v="2.5"/>
    <n v="2"/>
    <x v="0"/>
    <x v="5"/>
    <s v="Morning Sunrise Chai"/>
    <x v="2"/>
    <n v="5"/>
    <x v="0"/>
    <x v="5"/>
    <x v="5"/>
  </r>
  <r>
    <n v="114939"/>
    <d v="2023-06-01T00:00:00"/>
    <d v="1899-12-30T17:25:45"/>
    <n v="3"/>
    <x v="0"/>
    <n v="58"/>
    <n v="3.5"/>
    <n v="2"/>
    <x v="4"/>
    <x v="10"/>
    <s v="Dark chocolate"/>
    <x v="2"/>
    <n v="7"/>
    <x v="1"/>
    <x v="3"/>
    <x v="0"/>
  </r>
  <r>
    <n v="63383"/>
    <d v="2023-04-11T00:00:00"/>
    <d v="1899-12-30T07:06:41"/>
    <n v="8"/>
    <x v="1"/>
    <n v="35"/>
    <n v="3.1"/>
    <n v="2"/>
    <x v="1"/>
    <x v="9"/>
    <s v="Jamaican Coffee River"/>
    <x v="2"/>
    <n v="6.2"/>
    <x v="2"/>
    <x v="6"/>
    <x v="2"/>
  </r>
  <r>
    <n v="113109"/>
    <d v="2023-05-31T00:00:00"/>
    <d v="1899-12-30T07:16:18"/>
    <n v="8"/>
    <x v="1"/>
    <n v="25"/>
    <n v="2.2000000000000002"/>
    <n v="2"/>
    <x v="1"/>
    <x v="14"/>
    <s v="Brazilian"/>
    <x v="3"/>
    <n v="4.4000000000000004"/>
    <x v="0"/>
    <x v="2"/>
    <x v="2"/>
  </r>
  <r>
    <n v="139310"/>
    <d v="2023-06-22T00:00:00"/>
    <d v="1899-12-30T08:10:32"/>
    <n v="5"/>
    <x v="2"/>
    <n v="39"/>
    <n v="4.25"/>
    <n v="2"/>
    <x v="1"/>
    <x v="12"/>
    <s v="Latte"/>
    <x v="2"/>
    <n v="8.5"/>
    <x v="1"/>
    <x v="3"/>
    <x v="3"/>
  </r>
  <r>
    <n v="107117"/>
    <d v="2023-05-25T00:00:00"/>
    <d v="1899-12-30T09:16:59"/>
    <n v="5"/>
    <x v="2"/>
    <n v="71"/>
    <n v="3.75"/>
    <n v="1"/>
    <x v="2"/>
    <x v="8"/>
    <s v="Chocolate Croissant"/>
    <x v="1"/>
    <n v="3.75"/>
    <x v="0"/>
    <x v="3"/>
    <x v="5"/>
  </r>
  <r>
    <n v="99293"/>
    <d v="2023-05-18T00:00:00"/>
    <d v="1899-12-30T09:20:16"/>
    <n v="8"/>
    <x v="1"/>
    <n v="21"/>
    <n v="13.33"/>
    <n v="1"/>
    <x v="8"/>
    <x v="23"/>
    <s v="Chili Mayan"/>
    <x v="1"/>
    <n v="13.33"/>
    <x v="0"/>
    <x v="3"/>
    <x v="5"/>
  </r>
  <r>
    <n v="54972"/>
    <d v="2023-03-31T00:00:00"/>
    <d v="1899-12-30T18:16:37"/>
    <n v="8"/>
    <x v="1"/>
    <n v="56"/>
    <n v="2.5499999999999998"/>
    <n v="1"/>
    <x v="0"/>
    <x v="5"/>
    <s v="Spicy Eye Opener Chai"/>
    <x v="2"/>
    <n v="2.5499999999999998"/>
    <x v="3"/>
    <x v="0"/>
    <x v="4"/>
  </r>
  <r>
    <n v="46257"/>
    <d v="2023-03-19T00:00:00"/>
    <d v="1899-12-30T06:40:52"/>
    <n v="5"/>
    <x v="2"/>
    <n v="45"/>
    <n v="3"/>
    <n v="2"/>
    <x v="0"/>
    <x v="7"/>
    <s v="Peppermint"/>
    <x v="0"/>
    <n v="6"/>
    <x v="3"/>
    <x v="1"/>
    <x v="11"/>
  </r>
  <r>
    <n v="67560"/>
    <d v="2023-04-15T00:00:00"/>
    <d v="1899-12-30T17:46:26"/>
    <n v="3"/>
    <x v="0"/>
    <n v="43"/>
    <n v="3"/>
    <n v="2"/>
    <x v="0"/>
    <x v="7"/>
    <s v="Lemon Grass"/>
    <x v="0"/>
    <n v="6"/>
    <x v="2"/>
    <x v="4"/>
    <x v="0"/>
  </r>
  <r>
    <n v="123818"/>
    <d v="2023-06-09T00:00:00"/>
    <d v="1899-12-30T10:33:21"/>
    <n v="5"/>
    <x v="2"/>
    <n v="42"/>
    <n v="2.5"/>
    <n v="2"/>
    <x v="0"/>
    <x v="7"/>
    <s v="Lemon Grass"/>
    <x v="2"/>
    <n v="5"/>
    <x v="1"/>
    <x v="0"/>
    <x v="7"/>
  </r>
  <r>
    <n v="44516"/>
    <d v="2023-03-16T00:00:00"/>
    <d v="1899-12-30T11:21:26"/>
    <n v="5"/>
    <x v="2"/>
    <n v="42"/>
    <n v="2.5"/>
    <n v="2"/>
    <x v="0"/>
    <x v="7"/>
    <s v="Lemon Grass"/>
    <x v="2"/>
    <n v="5"/>
    <x v="3"/>
    <x v="3"/>
    <x v="12"/>
  </r>
  <r>
    <n v="115519"/>
    <d v="2023-06-02T00:00:00"/>
    <d v="1899-12-30T12:23:52"/>
    <n v="5"/>
    <x v="2"/>
    <n v="54"/>
    <n v="2.5"/>
    <n v="2"/>
    <x v="0"/>
    <x v="5"/>
    <s v="Morning Sunrise Chai"/>
    <x v="2"/>
    <n v="5"/>
    <x v="1"/>
    <x v="0"/>
    <x v="10"/>
  </r>
  <r>
    <n v="4405"/>
    <d v="2023-01-09T00:00:00"/>
    <d v="1899-12-30T06:34:18"/>
    <n v="8"/>
    <x v="1"/>
    <n v="59"/>
    <n v="4.5"/>
    <n v="2"/>
    <x v="4"/>
    <x v="10"/>
    <s v="Dark chocolate"/>
    <x v="0"/>
    <n v="9"/>
    <x v="5"/>
    <x v="5"/>
    <x v="11"/>
  </r>
  <r>
    <n v="2140"/>
    <d v="2023-01-04T00:00:00"/>
    <d v="1899-12-30T18:42:34"/>
    <n v="3"/>
    <x v="0"/>
    <n v="53"/>
    <n v="3"/>
    <n v="1"/>
    <x v="0"/>
    <x v="5"/>
    <s v="Traditional Blend Chai"/>
    <x v="0"/>
    <n v="3"/>
    <x v="5"/>
    <x v="2"/>
    <x v="4"/>
  </r>
  <r>
    <n v="97284"/>
    <d v="2023-05-16T00:00:00"/>
    <d v="1899-12-30T10:36:02"/>
    <n v="8"/>
    <x v="1"/>
    <n v="29"/>
    <n v="2.5"/>
    <n v="1"/>
    <x v="1"/>
    <x v="1"/>
    <s v="Columbian Medium Roast"/>
    <x v="2"/>
    <n v="2.5"/>
    <x v="0"/>
    <x v="6"/>
    <x v="7"/>
  </r>
  <r>
    <n v="138641"/>
    <d v="2023-06-21T00:00:00"/>
    <d v="1899-12-30T10:56:51"/>
    <n v="3"/>
    <x v="0"/>
    <n v="71"/>
    <n v="3.75"/>
    <n v="1"/>
    <x v="2"/>
    <x v="8"/>
    <s v="Chocolate Croissant"/>
    <x v="1"/>
    <n v="3.75"/>
    <x v="1"/>
    <x v="2"/>
    <x v="7"/>
  </r>
  <r>
    <n v="117172"/>
    <d v="2023-06-03T00:00:00"/>
    <d v="1899-12-30T16:44:24"/>
    <n v="8"/>
    <x v="1"/>
    <n v="34"/>
    <n v="2.4500000000000002"/>
    <n v="1"/>
    <x v="1"/>
    <x v="9"/>
    <s v="Jamaican Coffee River"/>
    <x v="3"/>
    <n v="2.4500000000000002"/>
    <x v="1"/>
    <x v="4"/>
    <x v="13"/>
  </r>
  <r>
    <n v="26653"/>
    <d v="2023-02-17T00:00:00"/>
    <d v="1899-12-30T06:34:00"/>
    <n v="5"/>
    <x v="2"/>
    <n v="25"/>
    <n v="2.2000000000000002"/>
    <n v="2"/>
    <x v="1"/>
    <x v="14"/>
    <s v="Brazilian"/>
    <x v="3"/>
    <n v="4.4000000000000004"/>
    <x v="4"/>
    <x v="0"/>
    <x v="11"/>
  </r>
  <r>
    <n v="105453"/>
    <d v="2023-05-23T00:00:00"/>
    <d v="1899-12-30T15:50:56"/>
    <n v="8"/>
    <x v="1"/>
    <n v="47"/>
    <n v="3"/>
    <n v="1"/>
    <x v="0"/>
    <x v="3"/>
    <s v="Serenity Green Tea"/>
    <x v="0"/>
    <n v="3"/>
    <x v="0"/>
    <x v="6"/>
    <x v="1"/>
  </r>
  <r>
    <n v="43348"/>
    <d v="2023-03-15T00:00:00"/>
    <d v="1899-12-30T06:26:44"/>
    <n v="5"/>
    <x v="2"/>
    <n v="42"/>
    <n v="2.5"/>
    <n v="1"/>
    <x v="0"/>
    <x v="7"/>
    <s v="Lemon Grass"/>
    <x v="2"/>
    <n v="2.5"/>
    <x v="3"/>
    <x v="2"/>
    <x v="11"/>
  </r>
  <r>
    <n v="28896"/>
    <d v="2023-02-20T00:00:00"/>
    <d v="1899-12-30T13:29:54"/>
    <n v="5"/>
    <x v="2"/>
    <n v="72"/>
    <n v="3.25"/>
    <n v="1"/>
    <x v="2"/>
    <x v="2"/>
    <s v="Ginger Scone"/>
    <x v="1"/>
    <n v="3.25"/>
    <x v="4"/>
    <x v="5"/>
    <x v="8"/>
  </r>
  <r>
    <n v="134004"/>
    <d v="2023-06-17T00:00:00"/>
    <d v="1899-12-30T17:01:00"/>
    <n v="3"/>
    <x v="0"/>
    <n v="6"/>
    <n v="21"/>
    <n v="1"/>
    <x v="5"/>
    <x v="11"/>
    <s v="Ethiopia"/>
    <x v="1"/>
    <n v="21"/>
    <x v="1"/>
    <x v="4"/>
    <x v="0"/>
  </r>
  <r>
    <n v="29904"/>
    <d v="2023-02-22T00:00:00"/>
    <d v="1899-12-30T10:55:40"/>
    <n v="5"/>
    <x v="2"/>
    <n v="51"/>
    <n v="3"/>
    <n v="2"/>
    <x v="0"/>
    <x v="0"/>
    <s v="Earl Grey"/>
    <x v="0"/>
    <n v="6"/>
    <x v="4"/>
    <x v="2"/>
    <x v="7"/>
  </r>
  <r>
    <n v="85005"/>
    <d v="2023-05-05T00:00:00"/>
    <d v="1899-12-30T12:42:34"/>
    <n v="3"/>
    <x v="0"/>
    <n v="23"/>
    <n v="2.5"/>
    <n v="2"/>
    <x v="1"/>
    <x v="6"/>
    <s v="Our Old Time Diner Blend"/>
    <x v="2"/>
    <n v="5"/>
    <x v="0"/>
    <x v="0"/>
    <x v="10"/>
  </r>
  <r>
    <n v="116714"/>
    <d v="2023-06-03T00:00:00"/>
    <d v="1899-12-30T12:24:57"/>
    <n v="3"/>
    <x v="0"/>
    <n v="45"/>
    <n v="3"/>
    <n v="1"/>
    <x v="0"/>
    <x v="7"/>
    <s v="Peppermint"/>
    <x v="0"/>
    <n v="3"/>
    <x v="1"/>
    <x v="4"/>
    <x v="10"/>
  </r>
  <r>
    <n v="129657"/>
    <d v="2023-06-14T00:00:00"/>
    <d v="1899-12-30T09:28:15"/>
    <n v="5"/>
    <x v="2"/>
    <n v="53"/>
    <n v="3"/>
    <n v="1"/>
    <x v="0"/>
    <x v="5"/>
    <s v="Traditional Blend Chai"/>
    <x v="0"/>
    <n v="3"/>
    <x v="1"/>
    <x v="2"/>
    <x v="5"/>
  </r>
  <r>
    <n v="132480"/>
    <d v="2023-06-16T00:00:00"/>
    <d v="1899-12-30T11:07:15"/>
    <n v="3"/>
    <x v="0"/>
    <n v="42"/>
    <n v="2.5"/>
    <n v="1"/>
    <x v="0"/>
    <x v="7"/>
    <s v="Lemon Grass"/>
    <x v="2"/>
    <n v="2.5"/>
    <x v="1"/>
    <x v="0"/>
    <x v="12"/>
  </r>
  <r>
    <n v="126645"/>
    <d v="2023-06-11T00:00:00"/>
    <d v="1899-12-30T16:22:35"/>
    <n v="8"/>
    <x v="1"/>
    <n v="52"/>
    <n v="2.5"/>
    <n v="1"/>
    <x v="0"/>
    <x v="5"/>
    <s v="Traditional Blend Chai"/>
    <x v="2"/>
    <n v="2.5"/>
    <x v="1"/>
    <x v="1"/>
    <x v="13"/>
  </r>
  <r>
    <n v="110349"/>
    <d v="2023-05-28T00:00:00"/>
    <d v="1899-12-30T10:18:29"/>
    <n v="5"/>
    <x v="2"/>
    <n v="59"/>
    <n v="4.5"/>
    <n v="1"/>
    <x v="4"/>
    <x v="10"/>
    <s v="Dark chocolate"/>
    <x v="0"/>
    <n v="4.5"/>
    <x v="0"/>
    <x v="1"/>
    <x v="7"/>
  </r>
  <r>
    <n v="10581"/>
    <d v="2023-01-19T00:00:00"/>
    <d v="1899-12-30T10:20:10"/>
    <n v="8"/>
    <x v="1"/>
    <n v="55"/>
    <n v="4"/>
    <n v="2"/>
    <x v="0"/>
    <x v="5"/>
    <s v="Morning Sunrise Chai"/>
    <x v="0"/>
    <n v="8"/>
    <x v="5"/>
    <x v="3"/>
    <x v="7"/>
  </r>
  <r>
    <n v="107829"/>
    <d v="2023-05-25T00:00:00"/>
    <d v="1899-12-30T19:47:07"/>
    <n v="8"/>
    <x v="1"/>
    <n v="53"/>
    <n v="3"/>
    <n v="1"/>
    <x v="0"/>
    <x v="5"/>
    <s v="Traditional Blend Chai"/>
    <x v="0"/>
    <n v="3"/>
    <x v="0"/>
    <x v="3"/>
    <x v="9"/>
  </r>
  <r>
    <n v="148751"/>
    <d v="2023-06-30T00:00:00"/>
    <d v="1899-12-30T09:26:52"/>
    <n v="5"/>
    <x v="2"/>
    <n v="37"/>
    <n v="3"/>
    <n v="1"/>
    <x v="1"/>
    <x v="12"/>
    <s v="Espresso shot"/>
    <x v="1"/>
    <n v="3"/>
    <x v="1"/>
    <x v="0"/>
    <x v="5"/>
  </r>
  <r>
    <n v="32305"/>
    <d v="2023-02-26T00:00:00"/>
    <d v="1899-12-30T13:05:47"/>
    <n v="5"/>
    <x v="2"/>
    <n v="71"/>
    <n v="3.75"/>
    <n v="1"/>
    <x v="2"/>
    <x v="8"/>
    <s v="Chocolate Croissant"/>
    <x v="1"/>
    <n v="3.75"/>
    <x v="4"/>
    <x v="1"/>
    <x v="8"/>
  </r>
  <r>
    <n v="8054"/>
    <d v="2023-01-15T00:00:00"/>
    <d v="1899-12-30T09:05:07"/>
    <n v="3"/>
    <x v="0"/>
    <n v="61"/>
    <n v="4.75"/>
    <n v="1"/>
    <x v="4"/>
    <x v="10"/>
    <s v="Sustainably Grown Organic"/>
    <x v="0"/>
    <n v="4.75"/>
    <x v="5"/>
    <x v="1"/>
    <x v="5"/>
  </r>
  <r>
    <n v="137995"/>
    <d v="2023-06-21T00:00:00"/>
    <d v="1899-12-30T07:42:22"/>
    <n v="5"/>
    <x v="2"/>
    <n v="47"/>
    <n v="3"/>
    <n v="2"/>
    <x v="0"/>
    <x v="3"/>
    <s v="Serenity Green Tea"/>
    <x v="0"/>
    <n v="6"/>
    <x v="1"/>
    <x v="2"/>
    <x v="2"/>
  </r>
  <r>
    <n v="147255"/>
    <d v="2023-06-28T00:00:00"/>
    <d v="1899-12-30T18:21:29"/>
    <n v="8"/>
    <x v="1"/>
    <n v="53"/>
    <n v="3"/>
    <n v="2"/>
    <x v="0"/>
    <x v="5"/>
    <s v="Traditional Blend Chai"/>
    <x v="0"/>
    <n v="6"/>
    <x v="1"/>
    <x v="2"/>
    <x v="4"/>
  </r>
  <r>
    <n v="117367"/>
    <d v="2023-06-03T00:00:00"/>
    <d v="1899-12-30T18:40:54"/>
    <n v="8"/>
    <x v="1"/>
    <n v="43"/>
    <n v="3"/>
    <n v="2"/>
    <x v="0"/>
    <x v="7"/>
    <s v="Lemon Grass"/>
    <x v="0"/>
    <n v="6"/>
    <x v="1"/>
    <x v="4"/>
    <x v="4"/>
  </r>
  <r>
    <n v="83024"/>
    <d v="2023-05-03T00:00:00"/>
    <d v="1899-12-30T14:14:01"/>
    <n v="5"/>
    <x v="2"/>
    <n v="48"/>
    <n v="2.5"/>
    <n v="2"/>
    <x v="0"/>
    <x v="0"/>
    <s v="English Breakfast"/>
    <x v="2"/>
    <n v="5"/>
    <x v="0"/>
    <x v="2"/>
    <x v="6"/>
  </r>
  <r>
    <n v="125285"/>
    <d v="2023-06-10T00:00:00"/>
    <d v="1899-12-30T13:37:52"/>
    <n v="3"/>
    <x v="0"/>
    <n v="22"/>
    <n v="2"/>
    <n v="2"/>
    <x v="1"/>
    <x v="6"/>
    <s v="Our Old Time Diner Blend"/>
    <x v="3"/>
    <n v="4"/>
    <x v="1"/>
    <x v="4"/>
    <x v="8"/>
  </r>
  <r>
    <n v="140818"/>
    <d v="2023-06-23T00:00:00"/>
    <d v="1899-12-30T11:00:59"/>
    <n v="3"/>
    <x v="0"/>
    <n v="40"/>
    <n v="3.75"/>
    <n v="2"/>
    <x v="1"/>
    <x v="12"/>
    <s v="Cappuccino"/>
    <x v="1"/>
    <n v="7.5"/>
    <x v="1"/>
    <x v="0"/>
    <x v="12"/>
  </r>
  <r>
    <n v="140769"/>
    <d v="2023-06-23T00:00:00"/>
    <d v="1899-12-30T10:33:33"/>
    <n v="8"/>
    <x v="1"/>
    <n v="71"/>
    <n v="3.75"/>
    <n v="1"/>
    <x v="2"/>
    <x v="8"/>
    <s v="Chocolate Croissant"/>
    <x v="1"/>
    <n v="3.75"/>
    <x v="1"/>
    <x v="0"/>
    <x v="7"/>
  </r>
  <r>
    <n v="111304"/>
    <d v="2023-05-29T00:00:00"/>
    <d v="1899-12-30T10:02:12"/>
    <n v="3"/>
    <x v="0"/>
    <n v="58"/>
    <n v="3.5"/>
    <n v="1"/>
    <x v="4"/>
    <x v="10"/>
    <s v="Dark chocolate"/>
    <x v="2"/>
    <n v="3.5"/>
    <x v="0"/>
    <x v="5"/>
    <x v="7"/>
  </r>
  <r>
    <n v="112900"/>
    <d v="2023-05-30T00:00:00"/>
    <d v="1899-12-30T16:43:19"/>
    <n v="3"/>
    <x v="0"/>
    <n v="72"/>
    <n v="3.25"/>
    <n v="1"/>
    <x v="2"/>
    <x v="2"/>
    <s v="Ginger Scone"/>
    <x v="1"/>
    <n v="3.25"/>
    <x v="0"/>
    <x v="6"/>
    <x v="13"/>
  </r>
  <r>
    <n v="34437"/>
    <d v="2023-03-02T00:00:00"/>
    <d v="1899-12-30T08:44:25"/>
    <n v="8"/>
    <x v="1"/>
    <n v="34"/>
    <n v="2.4500000000000002"/>
    <n v="1"/>
    <x v="1"/>
    <x v="9"/>
    <s v="Jamaican Coffee River"/>
    <x v="3"/>
    <n v="2.4500000000000002"/>
    <x v="3"/>
    <x v="3"/>
    <x v="3"/>
  </r>
  <r>
    <n v="148566"/>
    <d v="2023-06-30T00:00:00"/>
    <d v="1899-12-30T08:17:19"/>
    <n v="8"/>
    <x v="1"/>
    <n v="63"/>
    <n v="0.8"/>
    <n v="2"/>
    <x v="3"/>
    <x v="4"/>
    <s v="Carmel syrup"/>
    <x v="1"/>
    <n v="1.6"/>
    <x v="1"/>
    <x v="0"/>
    <x v="3"/>
  </r>
  <r>
    <n v="59998"/>
    <d v="2023-04-07T00:00:00"/>
    <d v="1899-12-30T08:48:20"/>
    <n v="8"/>
    <x v="1"/>
    <n v="40"/>
    <n v="3.75"/>
    <n v="2"/>
    <x v="1"/>
    <x v="12"/>
    <s v="Cappuccino"/>
    <x v="1"/>
    <n v="7.5"/>
    <x v="2"/>
    <x v="0"/>
    <x v="3"/>
  </r>
  <r>
    <n v="11213"/>
    <d v="2023-01-20T00:00:00"/>
    <d v="1899-12-30T10:52:58"/>
    <n v="5"/>
    <x v="2"/>
    <n v="38"/>
    <n v="3.75"/>
    <n v="3"/>
    <x v="1"/>
    <x v="12"/>
    <s v="Latte"/>
    <x v="1"/>
    <n v="11.25"/>
    <x v="5"/>
    <x v="0"/>
    <x v="7"/>
  </r>
  <r>
    <n v="55272"/>
    <d v="2023-04-01T00:00:00"/>
    <d v="1899-12-30T12:23:39"/>
    <n v="3"/>
    <x v="0"/>
    <n v="24"/>
    <n v="3"/>
    <n v="1"/>
    <x v="1"/>
    <x v="6"/>
    <s v="Our Old Time Diner Blend"/>
    <x v="0"/>
    <n v="3"/>
    <x v="2"/>
    <x v="4"/>
    <x v="10"/>
  </r>
  <r>
    <n v="4604"/>
    <d v="2023-01-09T00:00:00"/>
    <d v="1899-12-30T09:24:15"/>
    <n v="8"/>
    <x v="1"/>
    <n v="29"/>
    <n v="2.5"/>
    <n v="1"/>
    <x v="1"/>
    <x v="1"/>
    <s v="Columbian Medium Roast"/>
    <x v="2"/>
    <n v="2.5"/>
    <x v="5"/>
    <x v="5"/>
    <x v="5"/>
  </r>
  <r>
    <n v="111307"/>
    <d v="2023-05-29T00:00:00"/>
    <d v="1899-12-30T10:02:51"/>
    <n v="5"/>
    <x v="2"/>
    <n v="79"/>
    <n v="3.75"/>
    <n v="1"/>
    <x v="2"/>
    <x v="2"/>
    <s v="Jumbo Savory Scone"/>
    <x v="1"/>
    <n v="3.75"/>
    <x v="0"/>
    <x v="5"/>
    <x v="7"/>
  </r>
  <r>
    <n v="4587"/>
    <d v="2023-01-09T00:00:00"/>
    <d v="1899-12-30T09:07:08"/>
    <n v="8"/>
    <x v="1"/>
    <n v="57"/>
    <n v="3.1"/>
    <n v="1"/>
    <x v="0"/>
    <x v="5"/>
    <s v="Spicy Eye Opener Chai"/>
    <x v="0"/>
    <n v="3.1"/>
    <x v="5"/>
    <x v="5"/>
    <x v="5"/>
  </r>
  <r>
    <n v="73183"/>
    <d v="2023-04-22T00:00:00"/>
    <d v="1899-12-30T09:45:01"/>
    <n v="8"/>
    <x v="1"/>
    <n v="57"/>
    <n v="3.1"/>
    <n v="1"/>
    <x v="0"/>
    <x v="5"/>
    <s v="Spicy Eye Opener Chai"/>
    <x v="0"/>
    <n v="3.1"/>
    <x v="2"/>
    <x v="4"/>
    <x v="5"/>
  </r>
  <r>
    <n v="1028"/>
    <d v="2023-01-02T00:00:00"/>
    <d v="1899-12-30T17:48:48"/>
    <n v="3"/>
    <x v="0"/>
    <n v="52"/>
    <n v="2.5"/>
    <n v="2"/>
    <x v="0"/>
    <x v="5"/>
    <s v="Traditional Blend Chai"/>
    <x v="2"/>
    <n v="5"/>
    <x v="5"/>
    <x v="5"/>
    <x v="0"/>
  </r>
  <r>
    <n v="147780"/>
    <d v="2023-06-29T00:00:00"/>
    <d v="1899-12-30T12:46:38"/>
    <n v="3"/>
    <x v="0"/>
    <n v="59"/>
    <n v="4.5"/>
    <n v="2"/>
    <x v="4"/>
    <x v="10"/>
    <s v="Dark chocolate"/>
    <x v="0"/>
    <n v="9"/>
    <x v="1"/>
    <x v="3"/>
    <x v="10"/>
  </r>
  <r>
    <n v="104503"/>
    <d v="2023-05-22T00:00:00"/>
    <d v="1899-12-30T17:47:16"/>
    <n v="8"/>
    <x v="1"/>
    <n v="61"/>
    <n v="4.75"/>
    <n v="2"/>
    <x v="4"/>
    <x v="10"/>
    <s v="Sustainably Grown Organic"/>
    <x v="0"/>
    <n v="9.5"/>
    <x v="0"/>
    <x v="5"/>
    <x v="0"/>
  </r>
  <r>
    <n v="18865"/>
    <d v="2023-02-03T00:00:00"/>
    <d v="1899-12-30T16:19:34"/>
    <n v="3"/>
    <x v="0"/>
    <n v="22"/>
    <n v="2"/>
    <n v="2"/>
    <x v="1"/>
    <x v="6"/>
    <s v="Our Old Time Diner Blend"/>
    <x v="3"/>
    <n v="4"/>
    <x v="4"/>
    <x v="0"/>
    <x v="13"/>
  </r>
  <r>
    <n v="80723"/>
    <d v="2023-05-01T00:00:00"/>
    <d v="1899-12-30T12:01:39"/>
    <n v="8"/>
    <x v="1"/>
    <n v="26"/>
    <n v="3"/>
    <n v="2"/>
    <x v="1"/>
    <x v="14"/>
    <s v="Brazilian"/>
    <x v="2"/>
    <n v="6"/>
    <x v="0"/>
    <x v="5"/>
    <x v="10"/>
  </r>
  <r>
    <n v="136761"/>
    <d v="2023-06-20T00:00:00"/>
    <d v="1899-12-30T07:11:37"/>
    <n v="5"/>
    <x v="2"/>
    <n v="42"/>
    <n v="2.5"/>
    <n v="3"/>
    <x v="0"/>
    <x v="7"/>
    <s v="Lemon Grass"/>
    <x v="2"/>
    <n v="7.5"/>
    <x v="1"/>
    <x v="6"/>
    <x v="2"/>
  </r>
  <r>
    <n v="115550"/>
    <d v="2023-06-02T00:00:00"/>
    <d v="1899-12-30T12:39:26"/>
    <n v="5"/>
    <x v="2"/>
    <n v="49"/>
    <n v="3"/>
    <n v="1"/>
    <x v="0"/>
    <x v="0"/>
    <s v="English Breakfast"/>
    <x v="0"/>
    <n v="3"/>
    <x v="1"/>
    <x v="0"/>
    <x v="10"/>
  </r>
  <r>
    <n v="67722"/>
    <d v="2023-04-16T00:00:00"/>
    <d v="1899-12-30T07:17:39"/>
    <n v="3"/>
    <x v="0"/>
    <n v="48"/>
    <n v="2.5"/>
    <n v="1"/>
    <x v="0"/>
    <x v="0"/>
    <s v="English Breakfast"/>
    <x v="2"/>
    <n v="2.5"/>
    <x v="2"/>
    <x v="1"/>
    <x v="2"/>
  </r>
  <r>
    <n v="77383"/>
    <d v="2023-04-27T00:00:00"/>
    <d v="1899-12-30T08:47:43"/>
    <n v="8"/>
    <x v="1"/>
    <n v="71"/>
    <n v="3.75"/>
    <n v="1"/>
    <x v="2"/>
    <x v="8"/>
    <s v="Chocolate Croissant"/>
    <x v="1"/>
    <n v="3.75"/>
    <x v="2"/>
    <x v="3"/>
    <x v="3"/>
  </r>
  <r>
    <n v="3465"/>
    <d v="2023-01-07T00:00:00"/>
    <d v="1899-12-30T09:30:59"/>
    <n v="8"/>
    <x v="1"/>
    <n v="60"/>
    <n v="3.75"/>
    <n v="1"/>
    <x v="4"/>
    <x v="10"/>
    <s v="Sustainably Grown Organic"/>
    <x v="2"/>
    <n v="3.75"/>
    <x v="5"/>
    <x v="4"/>
    <x v="5"/>
  </r>
  <r>
    <n v="91624"/>
    <d v="2023-05-11T00:00:00"/>
    <d v="1899-12-30T09:55:20"/>
    <n v="5"/>
    <x v="2"/>
    <n v="69"/>
    <n v="3.25"/>
    <n v="1"/>
    <x v="2"/>
    <x v="16"/>
    <s v="Hazelnut Biscotti"/>
    <x v="1"/>
    <n v="3.25"/>
    <x v="0"/>
    <x v="3"/>
    <x v="5"/>
  </r>
  <r>
    <n v="11049"/>
    <d v="2023-01-20T00:00:00"/>
    <d v="1899-12-30T09:03:05"/>
    <n v="5"/>
    <x v="2"/>
    <n v="84"/>
    <n v="0.8"/>
    <n v="1"/>
    <x v="3"/>
    <x v="4"/>
    <s v="Chocolate syrup"/>
    <x v="1"/>
    <n v="0.8"/>
    <x v="5"/>
    <x v="0"/>
    <x v="5"/>
  </r>
  <r>
    <n v="20646"/>
    <d v="2023-02-06T00:00:00"/>
    <d v="1899-12-30T19:45:33"/>
    <n v="8"/>
    <x v="1"/>
    <n v="34"/>
    <n v="2.4500000000000002"/>
    <n v="1"/>
    <x v="1"/>
    <x v="9"/>
    <s v="Jamaican Coffee River"/>
    <x v="3"/>
    <n v="2.4500000000000002"/>
    <x v="4"/>
    <x v="5"/>
    <x v="9"/>
  </r>
  <r>
    <n v="102530"/>
    <d v="2023-05-21T00:00:00"/>
    <d v="1899-12-30T08:11:20"/>
    <n v="8"/>
    <x v="1"/>
    <n v="28"/>
    <n v="2"/>
    <n v="1"/>
    <x v="1"/>
    <x v="1"/>
    <s v="Columbian Medium Roast"/>
    <x v="3"/>
    <n v="2"/>
    <x v="0"/>
    <x v="1"/>
    <x v="3"/>
  </r>
  <r>
    <n v="49515"/>
    <d v="2023-03-23T00:00:00"/>
    <d v="1899-12-30T15:06:01"/>
    <n v="3"/>
    <x v="0"/>
    <n v="41"/>
    <n v="4.25"/>
    <n v="1"/>
    <x v="1"/>
    <x v="12"/>
    <s v="Cappuccino"/>
    <x v="0"/>
    <n v="4.25"/>
    <x v="3"/>
    <x v="3"/>
    <x v="1"/>
  </r>
  <r>
    <n v="23299"/>
    <d v="2023-02-11T00:00:00"/>
    <d v="1899-12-30T10:04:07"/>
    <n v="8"/>
    <x v="1"/>
    <n v="56"/>
    <n v="2.5499999999999998"/>
    <n v="2"/>
    <x v="0"/>
    <x v="5"/>
    <s v="Spicy Eye Opener Chai"/>
    <x v="2"/>
    <n v="5.0999999999999996"/>
    <x v="4"/>
    <x v="4"/>
    <x v="7"/>
  </r>
  <r>
    <n v="39897"/>
    <d v="2023-03-10T00:00:00"/>
    <d v="1899-12-30T07:35:04"/>
    <n v="3"/>
    <x v="0"/>
    <n v="53"/>
    <n v="3"/>
    <n v="2"/>
    <x v="0"/>
    <x v="5"/>
    <s v="Traditional Blend Chai"/>
    <x v="0"/>
    <n v="6"/>
    <x v="3"/>
    <x v="0"/>
    <x v="2"/>
  </r>
  <r>
    <n v="78949"/>
    <d v="2023-04-29T00:00:00"/>
    <d v="1899-12-30T07:04:07"/>
    <n v="3"/>
    <x v="0"/>
    <n v="59"/>
    <n v="4.5"/>
    <n v="2"/>
    <x v="4"/>
    <x v="10"/>
    <s v="Dark chocolate"/>
    <x v="0"/>
    <n v="9"/>
    <x v="2"/>
    <x v="4"/>
    <x v="2"/>
  </r>
  <r>
    <n v="58292"/>
    <d v="2023-04-05T00:00:00"/>
    <d v="1899-12-30T09:13:23"/>
    <n v="8"/>
    <x v="1"/>
    <n v="25"/>
    <n v="2.2000000000000002"/>
    <n v="2"/>
    <x v="1"/>
    <x v="14"/>
    <s v="Brazilian"/>
    <x v="3"/>
    <n v="4.4000000000000004"/>
    <x v="2"/>
    <x v="2"/>
    <x v="5"/>
  </r>
  <r>
    <n v="117575"/>
    <d v="2023-06-04T00:00:00"/>
    <d v="1899-12-30T09:19:30"/>
    <n v="5"/>
    <x v="2"/>
    <n v="27"/>
    <n v="3.5"/>
    <n v="2"/>
    <x v="1"/>
    <x v="14"/>
    <s v="Brazilian"/>
    <x v="0"/>
    <n v="7"/>
    <x v="1"/>
    <x v="1"/>
    <x v="5"/>
  </r>
  <r>
    <n v="22008"/>
    <d v="2023-02-09T00:00:00"/>
    <d v="1899-12-30T09:20:35"/>
    <n v="3"/>
    <x v="0"/>
    <n v="53"/>
    <n v="3"/>
    <n v="1"/>
    <x v="0"/>
    <x v="5"/>
    <s v="Traditional Blend Chai"/>
    <x v="0"/>
    <n v="3"/>
    <x v="4"/>
    <x v="3"/>
    <x v="5"/>
  </r>
  <r>
    <n v="75083"/>
    <d v="2023-04-24T00:00:00"/>
    <d v="1899-12-30T12:35:29"/>
    <n v="3"/>
    <x v="0"/>
    <n v="29"/>
    <n v="2.5"/>
    <n v="1"/>
    <x v="1"/>
    <x v="1"/>
    <s v="Columbian Medium Roast"/>
    <x v="2"/>
    <n v="2.5"/>
    <x v="2"/>
    <x v="5"/>
    <x v="10"/>
  </r>
  <r>
    <n v="117266"/>
    <d v="2023-06-03T00:00:00"/>
    <d v="1899-12-30T17:44:26"/>
    <n v="3"/>
    <x v="0"/>
    <n v="60"/>
    <n v="3.75"/>
    <n v="1"/>
    <x v="4"/>
    <x v="10"/>
    <s v="Sustainably Grown Organic"/>
    <x v="2"/>
    <n v="3.75"/>
    <x v="1"/>
    <x v="4"/>
    <x v="0"/>
  </r>
  <r>
    <n v="71662"/>
    <d v="2023-04-20T00:00:00"/>
    <d v="1899-12-30T10:15:03"/>
    <n v="3"/>
    <x v="0"/>
    <n v="27"/>
    <n v="3.5"/>
    <n v="1"/>
    <x v="1"/>
    <x v="14"/>
    <s v="Brazilian"/>
    <x v="0"/>
    <n v="3.5"/>
    <x v="2"/>
    <x v="3"/>
    <x v="7"/>
  </r>
  <r>
    <n v="22071"/>
    <d v="2023-02-09T00:00:00"/>
    <d v="1899-12-30T09:58:29"/>
    <n v="8"/>
    <x v="1"/>
    <n v="69"/>
    <n v="3.25"/>
    <n v="1"/>
    <x v="2"/>
    <x v="16"/>
    <s v="Hazelnut Biscotti"/>
    <x v="1"/>
    <n v="3.25"/>
    <x v="4"/>
    <x v="3"/>
    <x v="5"/>
  </r>
  <r>
    <n v="134324"/>
    <d v="2023-06-18T00:00:00"/>
    <d v="1899-12-30T07:51:49"/>
    <n v="8"/>
    <x v="1"/>
    <n v="55"/>
    <n v="4"/>
    <n v="1"/>
    <x v="0"/>
    <x v="5"/>
    <s v="Morning Sunrise Chai"/>
    <x v="0"/>
    <n v="4"/>
    <x v="1"/>
    <x v="1"/>
    <x v="2"/>
  </r>
  <r>
    <n v="40121"/>
    <d v="2023-03-10T00:00:00"/>
    <d v="1899-12-30T09:42:32"/>
    <n v="8"/>
    <x v="1"/>
    <n v="43"/>
    <n v="3"/>
    <n v="2"/>
    <x v="0"/>
    <x v="7"/>
    <s v="Lemon Grass"/>
    <x v="0"/>
    <n v="6"/>
    <x v="3"/>
    <x v="0"/>
    <x v="5"/>
  </r>
  <r>
    <n v="103630"/>
    <d v="2023-05-22T00:00:00"/>
    <d v="1899-12-30T07:33:56"/>
    <n v="5"/>
    <x v="2"/>
    <n v="46"/>
    <n v="2.5"/>
    <n v="2"/>
    <x v="0"/>
    <x v="3"/>
    <s v="Serenity Green Tea"/>
    <x v="2"/>
    <n v="5"/>
    <x v="0"/>
    <x v="5"/>
    <x v="2"/>
  </r>
  <r>
    <n v="80180"/>
    <d v="2023-04-30T00:00:00"/>
    <d v="1899-12-30T13:50:54"/>
    <n v="3"/>
    <x v="0"/>
    <n v="61"/>
    <n v="4.75"/>
    <n v="2"/>
    <x v="4"/>
    <x v="10"/>
    <s v="Sustainably Grown Organic"/>
    <x v="0"/>
    <n v="9.5"/>
    <x v="2"/>
    <x v="1"/>
    <x v="8"/>
  </r>
  <r>
    <n v="11214"/>
    <d v="2023-01-20T00:00:00"/>
    <d v="1899-12-30T10:52:58"/>
    <n v="5"/>
    <x v="2"/>
    <n v="65"/>
    <n v="0.8"/>
    <n v="2"/>
    <x v="3"/>
    <x v="15"/>
    <s v="Sugar Free Vanilla syrup"/>
    <x v="1"/>
    <n v="1.6"/>
    <x v="5"/>
    <x v="0"/>
    <x v="7"/>
  </r>
  <r>
    <n v="115703"/>
    <d v="2023-06-02T00:00:00"/>
    <d v="1899-12-30T14:02:44"/>
    <n v="3"/>
    <x v="0"/>
    <n v="22"/>
    <n v="2"/>
    <n v="2"/>
    <x v="1"/>
    <x v="6"/>
    <s v="Our Old Time Diner Blend"/>
    <x v="3"/>
    <n v="4"/>
    <x v="1"/>
    <x v="0"/>
    <x v="6"/>
  </r>
  <r>
    <n v="93138"/>
    <d v="2023-05-12T00:00:00"/>
    <d v="1899-12-30T17:08:22"/>
    <n v="5"/>
    <x v="2"/>
    <n v="45"/>
    <n v="3"/>
    <n v="1"/>
    <x v="0"/>
    <x v="7"/>
    <s v="Peppermint"/>
    <x v="0"/>
    <n v="3"/>
    <x v="0"/>
    <x v="0"/>
    <x v="0"/>
  </r>
  <r>
    <n v="14428"/>
    <d v="2023-01-26T00:00:00"/>
    <d v="1899-12-30T08:14:23"/>
    <n v="8"/>
    <x v="1"/>
    <n v="30"/>
    <n v="3"/>
    <n v="1"/>
    <x v="1"/>
    <x v="1"/>
    <s v="Columbian Medium Roast"/>
    <x v="0"/>
    <n v="3"/>
    <x v="5"/>
    <x v="3"/>
    <x v="3"/>
  </r>
  <r>
    <n v="94692"/>
    <d v="2023-05-14T00:00:00"/>
    <d v="1899-12-30T09:04:35"/>
    <n v="3"/>
    <x v="0"/>
    <n v="74"/>
    <n v="3.5"/>
    <n v="1"/>
    <x v="2"/>
    <x v="16"/>
    <s v="Ginger Biscotti"/>
    <x v="1"/>
    <n v="3.5"/>
    <x v="0"/>
    <x v="1"/>
    <x v="5"/>
  </r>
  <r>
    <n v="93066"/>
    <d v="2023-05-12T00:00:00"/>
    <d v="1899-12-30T15:43:08"/>
    <n v="5"/>
    <x v="2"/>
    <n v="72"/>
    <n v="3.25"/>
    <n v="1"/>
    <x v="2"/>
    <x v="2"/>
    <s v="Ginger Scone"/>
    <x v="1"/>
    <n v="3.25"/>
    <x v="0"/>
    <x v="0"/>
    <x v="1"/>
  </r>
  <r>
    <n v="47800"/>
    <d v="2023-03-21T00:00:00"/>
    <d v="1899-12-30T08:33:58"/>
    <n v="3"/>
    <x v="0"/>
    <n v="6"/>
    <n v="21"/>
    <n v="1"/>
    <x v="5"/>
    <x v="11"/>
    <s v="Ethiopia"/>
    <x v="1"/>
    <n v="21"/>
    <x v="3"/>
    <x v="6"/>
    <x v="3"/>
  </r>
  <r>
    <n v="33945"/>
    <d v="2023-03-01T00:00:00"/>
    <d v="1899-12-30T12:08:36"/>
    <n v="8"/>
    <x v="1"/>
    <n v="35"/>
    <n v="3.1"/>
    <n v="1"/>
    <x v="1"/>
    <x v="9"/>
    <s v="Jamaican Coffee River"/>
    <x v="2"/>
    <n v="3.1"/>
    <x v="3"/>
    <x v="2"/>
    <x v="10"/>
  </r>
  <r>
    <n v="20030"/>
    <d v="2023-02-05T00:00:00"/>
    <d v="1899-12-30T16:42:49"/>
    <n v="3"/>
    <x v="0"/>
    <n v="35"/>
    <n v="3.1"/>
    <n v="1"/>
    <x v="1"/>
    <x v="9"/>
    <s v="Jamaican Coffee River"/>
    <x v="2"/>
    <n v="3.1"/>
    <x v="4"/>
    <x v="1"/>
    <x v="13"/>
  </r>
  <r>
    <n v="46902"/>
    <d v="2023-03-19T00:00:00"/>
    <d v="1899-12-30T17:24:09"/>
    <n v="8"/>
    <x v="1"/>
    <n v="25"/>
    <n v="2.2000000000000002"/>
    <n v="1"/>
    <x v="1"/>
    <x v="14"/>
    <s v="Brazilian"/>
    <x v="3"/>
    <n v="2.2000000000000002"/>
    <x v="3"/>
    <x v="1"/>
    <x v="0"/>
  </r>
  <r>
    <n v="6372"/>
    <d v="2023-01-12T00:00:00"/>
    <d v="1899-12-30T10:10:28"/>
    <n v="8"/>
    <x v="1"/>
    <n v="22"/>
    <n v="2"/>
    <n v="1"/>
    <x v="1"/>
    <x v="6"/>
    <s v="Our Old Time Diner Blend"/>
    <x v="3"/>
    <n v="2"/>
    <x v="5"/>
    <x v="3"/>
    <x v="7"/>
  </r>
  <r>
    <n v="103269"/>
    <d v="2023-05-21T00:00:00"/>
    <d v="1899-12-30T15:13:09"/>
    <n v="8"/>
    <x v="1"/>
    <n v="53"/>
    <n v="3"/>
    <n v="2"/>
    <x v="0"/>
    <x v="5"/>
    <s v="Traditional Blend Chai"/>
    <x v="0"/>
    <n v="6"/>
    <x v="0"/>
    <x v="1"/>
    <x v="1"/>
  </r>
  <r>
    <n v="107531"/>
    <d v="2023-05-25T00:00:00"/>
    <d v="1899-12-30T14:21:11"/>
    <n v="5"/>
    <x v="2"/>
    <n v="44"/>
    <n v="2.5"/>
    <n v="2"/>
    <x v="0"/>
    <x v="7"/>
    <s v="Peppermint"/>
    <x v="2"/>
    <n v="5"/>
    <x v="0"/>
    <x v="3"/>
    <x v="6"/>
  </r>
  <r>
    <n v="27140"/>
    <d v="2023-02-17T00:00:00"/>
    <d v="1899-12-30T17:44:40"/>
    <n v="3"/>
    <x v="0"/>
    <n v="61"/>
    <n v="4.75"/>
    <n v="2"/>
    <x v="4"/>
    <x v="10"/>
    <s v="Sustainably Grown Organic"/>
    <x v="0"/>
    <n v="9.5"/>
    <x v="4"/>
    <x v="0"/>
    <x v="0"/>
  </r>
  <r>
    <n v="89742"/>
    <d v="2023-05-09T00:00:00"/>
    <d v="1899-12-30T14:32:57"/>
    <n v="8"/>
    <x v="1"/>
    <n v="28"/>
    <n v="2"/>
    <n v="2"/>
    <x v="1"/>
    <x v="1"/>
    <s v="Columbian Medium Roast"/>
    <x v="3"/>
    <n v="4"/>
    <x v="0"/>
    <x v="6"/>
    <x v="6"/>
  </r>
  <r>
    <n v="57005"/>
    <d v="2023-04-03T00:00:00"/>
    <d v="1899-12-30T13:20:28"/>
    <n v="3"/>
    <x v="0"/>
    <n v="24"/>
    <n v="3"/>
    <n v="2"/>
    <x v="1"/>
    <x v="6"/>
    <s v="Our Old Time Diner Blend"/>
    <x v="0"/>
    <n v="6"/>
    <x v="2"/>
    <x v="5"/>
    <x v="8"/>
  </r>
  <r>
    <n v="99622"/>
    <d v="2023-05-18T00:00:00"/>
    <d v="1899-12-30T11:30:26"/>
    <n v="5"/>
    <x v="2"/>
    <n v="24"/>
    <n v="3"/>
    <n v="2"/>
    <x v="1"/>
    <x v="6"/>
    <s v="Our Old Time Diner Blend"/>
    <x v="0"/>
    <n v="6"/>
    <x v="0"/>
    <x v="3"/>
    <x v="12"/>
  </r>
  <r>
    <n v="41062"/>
    <d v="2023-03-11T00:00:00"/>
    <d v="1899-12-30T14:23:07"/>
    <n v="8"/>
    <x v="1"/>
    <n v="71"/>
    <n v="3.75"/>
    <n v="1"/>
    <x v="2"/>
    <x v="8"/>
    <s v="Chocolate Croissant"/>
    <x v="1"/>
    <n v="3.75"/>
    <x v="3"/>
    <x v="4"/>
    <x v="6"/>
  </r>
  <r>
    <n v="113226"/>
    <d v="2023-05-31T00:00:00"/>
    <d v="1899-12-30T08:20:36"/>
    <n v="8"/>
    <x v="1"/>
    <n v="71"/>
    <n v="3.75"/>
    <n v="1"/>
    <x v="2"/>
    <x v="8"/>
    <s v="Chocolate Croissant"/>
    <x v="1"/>
    <n v="3.75"/>
    <x v="0"/>
    <x v="2"/>
    <x v="3"/>
  </r>
  <r>
    <n v="52663"/>
    <d v="2023-03-28T00:00:00"/>
    <d v="1899-12-30T09:38:23"/>
    <n v="8"/>
    <x v="1"/>
    <n v="36"/>
    <n v="3.75"/>
    <n v="1"/>
    <x v="1"/>
    <x v="9"/>
    <s v="Jamaican Coffee River"/>
    <x v="0"/>
    <n v="3.75"/>
    <x v="3"/>
    <x v="6"/>
    <x v="5"/>
  </r>
  <r>
    <n v="40401"/>
    <d v="2023-03-10T00:00:00"/>
    <d v="1899-12-30T15:20:36"/>
    <n v="8"/>
    <x v="1"/>
    <n v="74"/>
    <n v="3.5"/>
    <n v="1"/>
    <x v="2"/>
    <x v="16"/>
    <s v="Ginger Biscotti"/>
    <x v="1"/>
    <n v="3.5"/>
    <x v="3"/>
    <x v="0"/>
    <x v="1"/>
  </r>
  <r>
    <n v="117138"/>
    <d v="2023-06-03T00:00:00"/>
    <d v="1899-12-30T16:29:19"/>
    <n v="5"/>
    <x v="2"/>
    <n v="72"/>
    <n v="3.25"/>
    <n v="1"/>
    <x v="2"/>
    <x v="2"/>
    <s v="Ginger Scone"/>
    <x v="1"/>
    <n v="3.25"/>
    <x v="1"/>
    <x v="4"/>
    <x v="13"/>
  </r>
  <r>
    <n v="53580"/>
    <d v="2023-03-29T00:00:00"/>
    <d v="1899-12-30T15:55:40"/>
    <n v="5"/>
    <x v="2"/>
    <n v="53"/>
    <n v="3"/>
    <n v="2"/>
    <x v="0"/>
    <x v="5"/>
    <s v="Traditional Blend Chai"/>
    <x v="0"/>
    <n v="6"/>
    <x v="3"/>
    <x v="2"/>
    <x v="1"/>
  </r>
  <r>
    <n v="149416"/>
    <d v="2023-06-30T00:00:00"/>
    <d v="1899-12-30T19:10:03"/>
    <n v="3"/>
    <x v="0"/>
    <n v="59"/>
    <n v="4.5"/>
    <n v="2"/>
    <x v="4"/>
    <x v="10"/>
    <s v="Dark chocolate"/>
    <x v="0"/>
    <n v="9"/>
    <x v="1"/>
    <x v="0"/>
    <x v="9"/>
  </r>
  <r>
    <n v="50320"/>
    <d v="2023-03-24T00:00:00"/>
    <d v="1899-12-30T16:47:29"/>
    <n v="8"/>
    <x v="1"/>
    <n v="29"/>
    <n v="2.5"/>
    <n v="2"/>
    <x v="1"/>
    <x v="1"/>
    <s v="Columbian Medium Roast"/>
    <x v="2"/>
    <n v="5"/>
    <x v="3"/>
    <x v="0"/>
    <x v="13"/>
  </r>
  <r>
    <n v="28837"/>
    <d v="2023-02-20T00:00:00"/>
    <d v="1899-12-30T10:52:25"/>
    <n v="5"/>
    <x v="2"/>
    <n v="53"/>
    <n v="3"/>
    <n v="1"/>
    <x v="0"/>
    <x v="5"/>
    <s v="Traditional Blend Chai"/>
    <x v="0"/>
    <n v="3"/>
    <x v="4"/>
    <x v="5"/>
    <x v="7"/>
  </r>
  <r>
    <n v="24829"/>
    <d v="2023-02-14T00:00:00"/>
    <d v="1899-12-30T08:17:51"/>
    <n v="3"/>
    <x v="0"/>
    <n v="30"/>
    <n v="3"/>
    <n v="1"/>
    <x v="1"/>
    <x v="1"/>
    <s v="Columbian Medium Roast"/>
    <x v="0"/>
    <n v="3"/>
    <x v="4"/>
    <x v="6"/>
    <x v="3"/>
  </r>
  <r>
    <n v="69536"/>
    <d v="2023-04-18T00:00:00"/>
    <d v="1899-12-30T07:41:04"/>
    <n v="3"/>
    <x v="0"/>
    <n v="46"/>
    <n v="2.5"/>
    <n v="1"/>
    <x v="0"/>
    <x v="3"/>
    <s v="Serenity Green Tea"/>
    <x v="2"/>
    <n v="2.5"/>
    <x v="2"/>
    <x v="6"/>
    <x v="2"/>
  </r>
  <r>
    <n v="41180"/>
    <d v="2023-03-11T00:00:00"/>
    <d v="1899-12-30T17:43:17"/>
    <n v="5"/>
    <x v="2"/>
    <n v="38"/>
    <n v="3.75"/>
    <n v="1"/>
    <x v="1"/>
    <x v="12"/>
    <s v="Latte"/>
    <x v="1"/>
    <n v="3.75"/>
    <x v="3"/>
    <x v="4"/>
    <x v="0"/>
  </r>
  <r>
    <n v="10415"/>
    <d v="2023-01-19T00:00:00"/>
    <d v="1899-12-30T08:12:47"/>
    <n v="8"/>
    <x v="1"/>
    <n v="75"/>
    <n v="3.5"/>
    <n v="1"/>
    <x v="2"/>
    <x v="8"/>
    <s v="Croissant"/>
    <x v="1"/>
    <n v="3.5"/>
    <x v="5"/>
    <x v="3"/>
    <x v="3"/>
  </r>
  <r>
    <n v="120579"/>
    <d v="2023-06-06T00:00:00"/>
    <d v="1899-12-30T17:43:47"/>
    <n v="3"/>
    <x v="0"/>
    <n v="78"/>
    <n v="4.5"/>
    <n v="1"/>
    <x v="2"/>
    <x v="2"/>
    <s v="Scottish Cream Scone"/>
    <x v="1"/>
    <n v="4.5"/>
    <x v="1"/>
    <x v="6"/>
    <x v="0"/>
  </r>
  <r>
    <n v="127068"/>
    <d v="2023-06-12T00:00:00"/>
    <d v="1899-12-30T08:17:14"/>
    <n v="5"/>
    <x v="2"/>
    <n v="64"/>
    <n v="0.8"/>
    <n v="1"/>
    <x v="3"/>
    <x v="4"/>
    <s v="Hazelnut syrup"/>
    <x v="1"/>
    <n v="0.8"/>
    <x v="1"/>
    <x v="5"/>
    <x v="3"/>
  </r>
  <r>
    <n v="21539"/>
    <d v="2023-02-08T00:00:00"/>
    <d v="1899-12-30T11:45:13"/>
    <n v="3"/>
    <x v="0"/>
    <n v="56"/>
    <n v="2.5499999999999998"/>
    <n v="2"/>
    <x v="0"/>
    <x v="5"/>
    <s v="Spicy Eye Opener Chai"/>
    <x v="2"/>
    <n v="5.0999999999999996"/>
    <x v="4"/>
    <x v="2"/>
    <x v="12"/>
  </r>
  <r>
    <n v="123261"/>
    <d v="2023-06-09T00:00:00"/>
    <d v="1899-12-30T07:29:44"/>
    <n v="8"/>
    <x v="1"/>
    <n v="63"/>
    <n v="0.8"/>
    <n v="2"/>
    <x v="3"/>
    <x v="4"/>
    <s v="Carmel syrup"/>
    <x v="1"/>
    <n v="1.6"/>
    <x v="1"/>
    <x v="0"/>
    <x v="2"/>
  </r>
  <r>
    <n v="109929"/>
    <d v="2023-05-27T00:00:00"/>
    <d v="1899-12-30T17:18:57"/>
    <n v="3"/>
    <x v="0"/>
    <n v="27"/>
    <n v="3.5"/>
    <n v="2"/>
    <x v="1"/>
    <x v="14"/>
    <s v="Brazilian"/>
    <x v="0"/>
    <n v="7"/>
    <x v="0"/>
    <x v="4"/>
    <x v="0"/>
  </r>
  <r>
    <n v="122024"/>
    <d v="2023-06-08T00:00:00"/>
    <d v="1899-12-30T07:53:43"/>
    <n v="8"/>
    <x v="1"/>
    <n v="49"/>
    <n v="3"/>
    <n v="1"/>
    <x v="0"/>
    <x v="0"/>
    <s v="English Breakfast"/>
    <x v="0"/>
    <n v="3"/>
    <x v="1"/>
    <x v="3"/>
    <x v="2"/>
  </r>
  <r>
    <n v="64489"/>
    <d v="2023-04-12T00:00:00"/>
    <d v="1899-12-30T09:28:42"/>
    <n v="5"/>
    <x v="2"/>
    <n v="26"/>
    <n v="3"/>
    <n v="1"/>
    <x v="1"/>
    <x v="14"/>
    <s v="Brazilian"/>
    <x v="2"/>
    <n v="3"/>
    <x v="2"/>
    <x v="2"/>
    <x v="5"/>
  </r>
  <r>
    <n v="109770"/>
    <d v="2023-05-27T00:00:00"/>
    <d v="1899-12-30T14:57:35"/>
    <n v="3"/>
    <x v="0"/>
    <n v="37"/>
    <n v="3"/>
    <n v="1"/>
    <x v="1"/>
    <x v="12"/>
    <s v="Espresso shot"/>
    <x v="1"/>
    <n v="3"/>
    <x v="0"/>
    <x v="4"/>
    <x v="6"/>
  </r>
  <r>
    <n v="98424"/>
    <d v="2023-05-17T00:00:00"/>
    <d v="1899-12-30T10:27:14"/>
    <n v="3"/>
    <x v="0"/>
    <n v="73"/>
    <n v="3.75"/>
    <n v="1"/>
    <x v="2"/>
    <x v="8"/>
    <s v="Almond Croissant"/>
    <x v="1"/>
    <n v="3.75"/>
    <x v="0"/>
    <x v="2"/>
    <x v="7"/>
  </r>
  <r>
    <n v="85279"/>
    <d v="2023-05-05T00:00:00"/>
    <d v="1899-12-30T15:34:21"/>
    <n v="5"/>
    <x v="2"/>
    <n v="33"/>
    <n v="3.5"/>
    <n v="1"/>
    <x v="1"/>
    <x v="1"/>
    <s v="Ethiopia"/>
    <x v="0"/>
    <n v="3.5"/>
    <x v="0"/>
    <x v="0"/>
    <x v="1"/>
  </r>
  <r>
    <n v="8745"/>
    <d v="2023-01-16T00:00:00"/>
    <d v="1899-12-30T09:10:41"/>
    <n v="3"/>
    <x v="0"/>
    <n v="63"/>
    <n v="0.8"/>
    <n v="1"/>
    <x v="3"/>
    <x v="4"/>
    <s v="Carmel syrup"/>
    <x v="1"/>
    <n v="0.8"/>
    <x v="5"/>
    <x v="5"/>
    <x v="5"/>
  </r>
  <r>
    <n v="38447"/>
    <d v="2023-03-08T00:00:00"/>
    <d v="1899-12-30T08:13:57"/>
    <n v="3"/>
    <x v="0"/>
    <n v="15"/>
    <n v="9.25"/>
    <n v="1"/>
    <x v="7"/>
    <x v="17"/>
    <s v="Serenity Green Tea"/>
    <x v="1"/>
    <n v="9.25"/>
    <x v="3"/>
    <x v="2"/>
    <x v="3"/>
  </r>
  <r>
    <n v="50753"/>
    <d v="2023-03-25T00:00:00"/>
    <d v="1899-12-30T10:44:34"/>
    <n v="8"/>
    <x v="1"/>
    <n v="5"/>
    <n v="15"/>
    <n v="1"/>
    <x v="5"/>
    <x v="11"/>
    <s v="Columbian Medium Roast"/>
    <x v="1"/>
    <n v="15"/>
    <x v="3"/>
    <x v="4"/>
    <x v="7"/>
  </r>
  <r>
    <n v="40456"/>
    <d v="2023-03-10T00:00:00"/>
    <d v="1899-12-30T16:46:24"/>
    <n v="3"/>
    <x v="0"/>
    <n v="22"/>
    <n v="2"/>
    <n v="1"/>
    <x v="1"/>
    <x v="6"/>
    <s v="Our Old Time Diner Blend"/>
    <x v="3"/>
    <n v="2"/>
    <x v="3"/>
    <x v="0"/>
    <x v="13"/>
  </r>
  <r>
    <n v="103805"/>
    <d v="2023-05-22T00:00:00"/>
    <d v="1899-12-30T09:05:23"/>
    <n v="8"/>
    <x v="1"/>
    <n v="39"/>
    <n v="4.25"/>
    <n v="1"/>
    <x v="1"/>
    <x v="12"/>
    <s v="Latte"/>
    <x v="2"/>
    <n v="4.25"/>
    <x v="0"/>
    <x v="5"/>
    <x v="5"/>
  </r>
  <r>
    <n v="916"/>
    <d v="2023-01-02T00:00:00"/>
    <d v="1899-12-30T15:50:27"/>
    <n v="5"/>
    <x v="2"/>
    <n v="47"/>
    <n v="3"/>
    <n v="2"/>
    <x v="0"/>
    <x v="3"/>
    <s v="Serenity Green Tea"/>
    <x v="0"/>
    <n v="6"/>
    <x v="5"/>
    <x v="5"/>
    <x v="1"/>
  </r>
  <r>
    <n v="144647"/>
    <d v="2023-06-26T00:00:00"/>
    <d v="1899-12-30T14:22:24"/>
    <n v="3"/>
    <x v="0"/>
    <n v="42"/>
    <n v="2.5"/>
    <n v="2"/>
    <x v="0"/>
    <x v="7"/>
    <s v="Lemon Grass"/>
    <x v="2"/>
    <n v="5"/>
    <x v="1"/>
    <x v="5"/>
    <x v="6"/>
  </r>
  <r>
    <n v="68310"/>
    <d v="2023-04-16T00:00:00"/>
    <d v="1899-12-30T12:01:57"/>
    <n v="5"/>
    <x v="2"/>
    <n v="40"/>
    <n v="3.75"/>
    <n v="2"/>
    <x v="1"/>
    <x v="12"/>
    <s v="Cappuccino"/>
    <x v="1"/>
    <n v="7.5"/>
    <x v="2"/>
    <x v="1"/>
    <x v="10"/>
  </r>
  <r>
    <n v="147167"/>
    <d v="2023-06-28T00:00:00"/>
    <d v="1899-12-30T17:16:19"/>
    <n v="3"/>
    <x v="0"/>
    <n v="54"/>
    <n v="2.5"/>
    <n v="1"/>
    <x v="0"/>
    <x v="5"/>
    <s v="Morning Sunrise Chai"/>
    <x v="2"/>
    <n v="2.5"/>
    <x v="1"/>
    <x v="2"/>
    <x v="0"/>
  </r>
  <r>
    <n v="111751"/>
    <d v="2023-05-29T00:00:00"/>
    <d v="1899-12-30T16:06:59"/>
    <n v="3"/>
    <x v="0"/>
    <n v="59"/>
    <n v="4.5"/>
    <n v="1"/>
    <x v="4"/>
    <x v="10"/>
    <s v="Dark chocolate"/>
    <x v="0"/>
    <n v="4.5"/>
    <x v="0"/>
    <x v="5"/>
    <x v="13"/>
  </r>
  <r>
    <n v="143966"/>
    <d v="2023-06-26T00:00:00"/>
    <d v="1899-12-30T07:39:02"/>
    <n v="5"/>
    <x v="2"/>
    <n v="64"/>
    <n v="0.8"/>
    <n v="1"/>
    <x v="3"/>
    <x v="4"/>
    <s v="Hazelnut syrup"/>
    <x v="1"/>
    <n v="0.8"/>
    <x v="1"/>
    <x v="5"/>
    <x v="2"/>
  </r>
  <r>
    <n v="43616"/>
    <d v="2023-03-15T00:00:00"/>
    <d v="1899-12-30T09:36:25"/>
    <n v="5"/>
    <x v="2"/>
    <n v="13"/>
    <n v="8.9499999999999993"/>
    <n v="1"/>
    <x v="7"/>
    <x v="24"/>
    <s v="English Breakfast"/>
    <x v="1"/>
    <n v="8.9499999999999993"/>
    <x v="3"/>
    <x v="2"/>
    <x v="5"/>
  </r>
  <r>
    <n v="47843"/>
    <d v="2023-03-21T00:00:00"/>
    <d v="1899-12-30T08:56:05"/>
    <n v="5"/>
    <x v="2"/>
    <n v="22"/>
    <n v="2"/>
    <n v="1"/>
    <x v="1"/>
    <x v="6"/>
    <s v="Our Old Time Diner Blend"/>
    <x v="3"/>
    <n v="2"/>
    <x v="3"/>
    <x v="6"/>
    <x v="3"/>
  </r>
  <r>
    <n v="92350"/>
    <d v="2023-05-12T00:00:00"/>
    <d v="1899-12-30T07:25:05"/>
    <n v="5"/>
    <x v="2"/>
    <n v="22"/>
    <n v="2"/>
    <n v="2"/>
    <x v="1"/>
    <x v="6"/>
    <s v="Our Old Time Diner Blend"/>
    <x v="3"/>
    <n v="4"/>
    <x v="0"/>
    <x v="0"/>
    <x v="2"/>
  </r>
  <r>
    <n v="121376"/>
    <d v="2023-06-07T00:00:00"/>
    <d v="1899-12-30T10:46:15"/>
    <n v="3"/>
    <x v="0"/>
    <n v="43"/>
    <n v="3"/>
    <n v="1"/>
    <x v="0"/>
    <x v="7"/>
    <s v="Lemon Grass"/>
    <x v="0"/>
    <n v="3"/>
    <x v="1"/>
    <x v="2"/>
    <x v="7"/>
  </r>
  <r>
    <n v="57780"/>
    <d v="2023-04-04T00:00:00"/>
    <d v="1899-12-30T13:33:20"/>
    <n v="8"/>
    <x v="1"/>
    <n v="37"/>
    <n v="3"/>
    <n v="1"/>
    <x v="1"/>
    <x v="12"/>
    <s v="Espresso shot"/>
    <x v="1"/>
    <n v="3"/>
    <x v="2"/>
    <x v="6"/>
    <x v="8"/>
  </r>
  <r>
    <n v="106194"/>
    <d v="2023-05-24T00:00:00"/>
    <d v="1899-12-30T11:06:06"/>
    <n v="8"/>
    <x v="1"/>
    <n v="32"/>
    <n v="3"/>
    <n v="1"/>
    <x v="1"/>
    <x v="1"/>
    <s v="Ethiopia"/>
    <x v="2"/>
    <n v="3"/>
    <x v="0"/>
    <x v="2"/>
    <x v="12"/>
  </r>
  <r>
    <n v="43318"/>
    <d v="2023-03-14T00:00:00"/>
    <d v="1899-12-30T19:50:37"/>
    <n v="3"/>
    <x v="0"/>
    <n v="47"/>
    <n v="3"/>
    <n v="2"/>
    <x v="0"/>
    <x v="3"/>
    <s v="Serenity Green Tea"/>
    <x v="0"/>
    <n v="6"/>
    <x v="3"/>
    <x v="6"/>
    <x v="9"/>
  </r>
  <r>
    <n v="117036"/>
    <d v="2023-06-03T00:00:00"/>
    <d v="1899-12-30T15:39:02"/>
    <n v="8"/>
    <x v="1"/>
    <n v="42"/>
    <n v="2.5"/>
    <n v="2"/>
    <x v="0"/>
    <x v="7"/>
    <s v="Lemon Grass"/>
    <x v="2"/>
    <n v="5"/>
    <x v="1"/>
    <x v="4"/>
    <x v="1"/>
  </r>
  <r>
    <n v="50717"/>
    <d v="2023-03-25T00:00:00"/>
    <d v="1899-12-30T10:15:12"/>
    <n v="8"/>
    <x v="1"/>
    <n v="39"/>
    <n v="4.25"/>
    <n v="2"/>
    <x v="1"/>
    <x v="12"/>
    <s v="Latte"/>
    <x v="2"/>
    <n v="8.5"/>
    <x v="3"/>
    <x v="4"/>
    <x v="7"/>
  </r>
  <r>
    <n v="68749"/>
    <d v="2023-04-17T00:00:00"/>
    <d v="1899-12-30T07:35:43"/>
    <n v="3"/>
    <x v="0"/>
    <n v="24"/>
    <n v="3"/>
    <n v="2"/>
    <x v="1"/>
    <x v="6"/>
    <s v="Our Old Time Diner Blend"/>
    <x v="0"/>
    <n v="6"/>
    <x v="2"/>
    <x v="5"/>
    <x v="2"/>
  </r>
  <r>
    <n v="79849"/>
    <d v="2023-04-30T00:00:00"/>
    <d v="1899-12-30T08:57:27"/>
    <n v="5"/>
    <x v="2"/>
    <n v="71"/>
    <n v="3.75"/>
    <n v="1"/>
    <x v="2"/>
    <x v="8"/>
    <s v="Chocolate Croissant"/>
    <x v="1"/>
    <n v="3.75"/>
    <x v="2"/>
    <x v="1"/>
    <x v="3"/>
  </r>
  <r>
    <n v="56782"/>
    <d v="2023-04-03T00:00:00"/>
    <d v="1899-12-30T10:49:04"/>
    <n v="8"/>
    <x v="1"/>
    <n v="79"/>
    <n v="3.75"/>
    <n v="1"/>
    <x v="2"/>
    <x v="2"/>
    <s v="Jumbo Savory Scone"/>
    <x v="1"/>
    <n v="3.75"/>
    <x v="2"/>
    <x v="5"/>
    <x v="7"/>
  </r>
  <r>
    <n v="94146"/>
    <d v="2023-05-13T00:00:00"/>
    <d v="1899-12-30T14:51:54"/>
    <n v="3"/>
    <x v="0"/>
    <n v="63"/>
    <n v="0.8"/>
    <n v="1"/>
    <x v="3"/>
    <x v="4"/>
    <s v="Carmel syrup"/>
    <x v="1"/>
    <n v="0.8"/>
    <x v="0"/>
    <x v="4"/>
    <x v="6"/>
  </r>
  <r>
    <n v="39374"/>
    <d v="2023-03-09T00:00:00"/>
    <d v="1899-12-30T09:53:07"/>
    <n v="5"/>
    <x v="2"/>
    <n v="78"/>
    <n v="5.63"/>
    <n v="1"/>
    <x v="2"/>
    <x v="2"/>
    <s v="Scottish Cream Scone"/>
    <x v="1"/>
    <n v="5.63"/>
    <x v="3"/>
    <x v="3"/>
    <x v="5"/>
  </r>
  <r>
    <n v="116597"/>
    <d v="2023-06-03T00:00:00"/>
    <d v="1899-12-30T11:33:43"/>
    <n v="5"/>
    <x v="2"/>
    <n v="57"/>
    <n v="3.1"/>
    <n v="1"/>
    <x v="0"/>
    <x v="5"/>
    <s v="Spicy Eye Opener Chai"/>
    <x v="0"/>
    <n v="3.1"/>
    <x v="1"/>
    <x v="4"/>
    <x v="12"/>
  </r>
  <r>
    <n v="111174"/>
    <d v="2023-05-29T00:00:00"/>
    <d v="1899-12-30T08:14:46"/>
    <n v="5"/>
    <x v="2"/>
    <n v="31"/>
    <n v="2.2000000000000002"/>
    <n v="1"/>
    <x v="1"/>
    <x v="1"/>
    <s v="Ethiopia"/>
    <x v="3"/>
    <n v="2.2000000000000002"/>
    <x v="0"/>
    <x v="5"/>
    <x v="3"/>
  </r>
  <r>
    <n v="12686"/>
    <d v="2023-01-23T00:00:00"/>
    <d v="1899-12-30T08:59:20"/>
    <n v="3"/>
    <x v="0"/>
    <n v="39"/>
    <n v="4.25"/>
    <n v="1"/>
    <x v="1"/>
    <x v="12"/>
    <s v="Latte"/>
    <x v="2"/>
    <n v="4.25"/>
    <x v="5"/>
    <x v="5"/>
    <x v="3"/>
  </r>
  <r>
    <n v="18648"/>
    <d v="2023-02-03T00:00:00"/>
    <d v="1899-12-30T12:41:02"/>
    <n v="3"/>
    <x v="0"/>
    <n v="57"/>
    <n v="3.1"/>
    <n v="2"/>
    <x v="0"/>
    <x v="5"/>
    <s v="Spicy Eye Opener Chai"/>
    <x v="0"/>
    <n v="6.2"/>
    <x v="4"/>
    <x v="0"/>
    <x v="10"/>
  </r>
  <r>
    <n v="34775"/>
    <d v="2023-03-02T00:00:00"/>
    <d v="1899-12-30T15:11:02"/>
    <n v="8"/>
    <x v="1"/>
    <n v="22"/>
    <n v="2"/>
    <n v="2"/>
    <x v="1"/>
    <x v="6"/>
    <s v="Our Old Time Diner Blend"/>
    <x v="3"/>
    <n v="4"/>
    <x v="3"/>
    <x v="3"/>
    <x v="1"/>
  </r>
  <r>
    <n v="128818"/>
    <d v="2023-06-13T00:00:00"/>
    <d v="1899-12-30T12:01:59"/>
    <n v="8"/>
    <x v="1"/>
    <n v="22"/>
    <n v="2"/>
    <n v="2"/>
    <x v="1"/>
    <x v="6"/>
    <s v="Our Old Time Diner Blend"/>
    <x v="3"/>
    <n v="4"/>
    <x v="1"/>
    <x v="6"/>
    <x v="10"/>
  </r>
  <r>
    <n v="145092"/>
    <d v="2023-06-27T00:00:00"/>
    <d v="1899-12-30T08:01:18"/>
    <n v="5"/>
    <x v="2"/>
    <n v="41"/>
    <n v="4.25"/>
    <n v="2"/>
    <x v="1"/>
    <x v="12"/>
    <s v="Cappuccino"/>
    <x v="0"/>
    <n v="8.5"/>
    <x v="1"/>
    <x v="6"/>
    <x v="3"/>
  </r>
  <r>
    <n v="145817"/>
    <d v="2023-06-27T00:00:00"/>
    <d v="1899-12-30T13:16:54"/>
    <n v="3"/>
    <x v="0"/>
    <n v="38"/>
    <n v="3.75"/>
    <n v="2"/>
    <x v="1"/>
    <x v="12"/>
    <s v="Latte"/>
    <x v="1"/>
    <n v="7.5"/>
    <x v="1"/>
    <x v="6"/>
    <x v="8"/>
  </r>
  <r>
    <n v="39559"/>
    <d v="2023-03-09T00:00:00"/>
    <d v="1899-12-30T12:08:18"/>
    <n v="5"/>
    <x v="2"/>
    <n v="25"/>
    <n v="2.2000000000000002"/>
    <n v="1"/>
    <x v="1"/>
    <x v="14"/>
    <s v="Brazilian"/>
    <x v="3"/>
    <n v="2.2000000000000002"/>
    <x v="3"/>
    <x v="3"/>
    <x v="10"/>
  </r>
  <r>
    <n v="141744"/>
    <d v="2023-06-24T00:00:00"/>
    <d v="1899-12-30T09:10:05"/>
    <n v="3"/>
    <x v="0"/>
    <n v="56"/>
    <n v="2.5499999999999998"/>
    <n v="2"/>
    <x v="0"/>
    <x v="5"/>
    <s v="Spicy Eye Opener Chai"/>
    <x v="2"/>
    <n v="5.0999999999999996"/>
    <x v="1"/>
    <x v="4"/>
    <x v="5"/>
  </r>
  <r>
    <n v="12491"/>
    <d v="2023-01-22T00:00:00"/>
    <d v="1899-12-30T17:29:23"/>
    <n v="3"/>
    <x v="0"/>
    <n v="53"/>
    <n v="3"/>
    <n v="2"/>
    <x v="0"/>
    <x v="5"/>
    <s v="Traditional Blend Chai"/>
    <x v="0"/>
    <n v="6"/>
    <x v="5"/>
    <x v="1"/>
    <x v="0"/>
  </r>
  <r>
    <n v="93236"/>
    <d v="2023-05-12T00:00:00"/>
    <d v="1899-12-30T18:55:23"/>
    <n v="8"/>
    <x v="1"/>
    <n v="43"/>
    <n v="3"/>
    <n v="2"/>
    <x v="0"/>
    <x v="7"/>
    <s v="Lemon Grass"/>
    <x v="0"/>
    <n v="6"/>
    <x v="0"/>
    <x v="0"/>
    <x v="4"/>
  </r>
  <r>
    <n v="126054"/>
    <d v="2023-06-11T00:00:00"/>
    <d v="1899-12-30T09:12:00"/>
    <n v="5"/>
    <x v="2"/>
    <n v="51"/>
    <n v="3"/>
    <n v="2"/>
    <x v="0"/>
    <x v="0"/>
    <s v="Earl Grey"/>
    <x v="0"/>
    <n v="6"/>
    <x v="1"/>
    <x v="1"/>
    <x v="5"/>
  </r>
  <r>
    <n v="87041"/>
    <d v="2023-05-07T00:00:00"/>
    <d v="1899-12-30T09:32:55"/>
    <n v="8"/>
    <x v="1"/>
    <n v="59"/>
    <n v="4.5"/>
    <n v="2"/>
    <x v="4"/>
    <x v="10"/>
    <s v="Dark chocolate"/>
    <x v="0"/>
    <n v="9"/>
    <x v="0"/>
    <x v="1"/>
    <x v="5"/>
  </r>
  <r>
    <n v="111508"/>
    <d v="2023-05-29T00:00:00"/>
    <d v="1899-12-30T13:01:40"/>
    <n v="3"/>
    <x v="0"/>
    <n v="27"/>
    <n v="3.5"/>
    <n v="2"/>
    <x v="1"/>
    <x v="14"/>
    <s v="Brazilian"/>
    <x v="0"/>
    <n v="7"/>
    <x v="0"/>
    <x v="5"/>
    <x v="8"/>
  </r>
  <r>
    <n v="39578"/>
    <d v="2023-03-09T00:00:00"/>
    <d v="1899-12-30T12:45:29"/>
    <n v="3"/>
    <x v="0"/>
    <n v="25"/>
    <n v="2.2000000000000002"/>
    <n v="1"/>
    <x v="1"/>
    <x v="14"/>
    <s v="Brazilian"/>
    <x v="3"/>
    <n v="2.2000000000000002"/>
    <x v="3"/>
    <x v="3"/>
    <x v="10"/>
  </r>
  <r>
    <n v="144892"/>
    <d v="2023-06-26T00:00:00"/>
    <d v="1899-12-30T17:58:31"/>
    <n v="8"/>
    <x v="1"/>
    <n v="28"/>
    <n v="2"/>
    <n v="1"/>
    <x v="1"/>
    <x v="1"/>
    <s v="Columbian Medium Roast"/>
    <x v="3"/>
    <n v="2"/>
    <x v="1"/>
    <x v="5"/>
    <x v="0"/>
  </r>
  <r>
    <n v="28159"/>
    <d v="2023-02-19T00:00:00"/>
    <d v="1899-12-30T10:39:29"/>
    <n v="5"/>
    <x v="2"/>
    <n v="64"/>
    <n v="0.8"/>
    <n v="2"/>
    <x v="3"/>
    <x v="4"/>
    <s v="Hazelnut syrup"/>
    <x v="1"/>
    <n v="1.6"/>
    <x v="4"/>
    <x v="1"/>
    <x v="7"/>
  </r>
  <r>
    <n v="12173"/>
    <d v="2023-01-22T00:00:00"/>
    <d v="1899-12-30T08:48:28"/>
    <n v="5"/>
    <x v="2"/>
    <n v="51"/>
    <n v="3"/>
    <n v="1"/>
    <x v="0"/>
    <x v="0"/>
    <s v="Earl Grey"/>
    <x v="0"/>
    <n v="3"/>
    <x v="5"/>
    <x v="1"/>
    <x v="3"/>
  </r>
  <r>
    <n v="16496"/>
    <d v="2023-01-30T00:00:00"/>
    <d v="1899-12-30T08:31:41"/>
    <n v="8"/>
    <x v="1"/>
    <n v="49"/>
    <n v="3"/>
    <n v="1"/>
    <x v="0"/>
    <x v="0"/>
    <s v="English Breakfast"/>
    <x v="0"/>
    <n v="3"/>
    <x v="5"/>
    <x v="5"/>
    <x v="3"/>
  </r>
  <r>
    <n v="83080"/>
    <d v="2023-05-03T00:00:00"/>
    <d v="1899-12-30T14:53:12"/>
    <n v="3"/>
    <x v="0"/>
    <n v="53"/>
    <n v="3"/>
    <n v="1"/>
    <x v="0"/>
    <x v="5"/>
    <s v="Traditional Blend Chai"/>
    <x v="0"/>
    <n v="3"/>
    <x v="0"/>
    <x v="2"/>
    <x v="6"/>
  </r>
  <r>
    <n v="17306"/>
    <d v="2023-01-31T00:00:00"/>
    <d v="1899-12-30T17:54:18"/>
    <n v="5"/>
    <x v="2"/>
    <n v="36"/>
    <n v="3.75"/>
    <n v="1"/>
    <x v="1"/>
    <x v="9"/>
    <s v="Jamaican Coffee River"/>
    <x v="0"/>
    <n v="3.75"/>
    <x v="5"/>
    <x v="6"/>
    <x v="0"/>
  </r>
  <r>
    <n v="91481"/>
    <d v="2023-05-11T00:00:00"/>
    <d v="1899-12-30T08:41:32"/>
    <n v="8"/>
    <x v="1"/>
    <n v="58"/>
    <n v="3.5"/>
    <n v="1"/>
    <x v="4"/>
    <x v="10"/>
    <s v="Dark chocolate"/>
    <x v="2"/>
    <n v="3.5"/>
    <x v="0"/>
    <x v="3"/>
    <x v="3"/>
  </r>
  <r>
    <n v="2839"/>
    <d v="2023-01-06T00:00:00"/>
    <d v="1899-12-30T10:14:57"/>
    <n v="8"/>
    <x v="1"/>
    <n v="56"/>
    <n v="2.5499999999999998"/>
    <n v="1"/>
    <x v="0"/>
    <x v="5"/>
    <s v="Spicy Eye Opener Chai"/>
    <x v="2"/>
    <n v="2.5499999999999998"/>
    <x v="5"/>
    <x v="0"/>
    <x v="7"/>
  </r>
  <r>
    <n v="138273"/>
    <d v="2023-06-21T00:00:00"/>
    <d v="1899-12-30T09:17:26"/>
    <n v="8"/>
    <x v="1"/>
    <n v="39"/>
    <n v="4.25"/>
    <n v="1"/>
    <x v="1"/>
    <x v="12"/>
    <s v="Latte"/>
    <x v="2"/>
    <n v="4.25"/>
    <x v="1"/>
    <x v="2"/>
    <x v="5"/>
  </r>
  <r>
    <n v="28180"/>
    <d v="2023-02-19T00:00:00"/>
    <d v="1899-12-30T10:54:41"/>
    <n v="5"/>
    <x v="2"/>
    <n v="40"/>
    <n v="3.75"/>
    <n v="2"/>
    <x v="1"/>
    <x v="12"/>
    <s v="Cappuccino"/>
    <x v="1"/>
    <n v="7.5"/>
    <x v="4"/>
    <x v="1"/>
    <x v="7"/>
  </r>
  <r>
    <n v="10180"/>
    <d v="2023-01-18T00:00:00"/>
    <d v="1899-12-30T15:56:22"/>
    <n v="3"/>
    <x v="0"/>
    <n v="30"/>
    <n v="3"/>
    <n v="2"/>
    <x v="1"/>
    <x v="1"/>
    <s v="Columbian Medium Roast"/>
    <x v="0"/>
    <n v="6"/>
    <x v="5"/>
    <x v="2"/>
    <x v="1"/>
  </r>
  <r>
    <n v="64014"/>
    <d v="2023-04-11T00:00:00"/>
    <d v="1899-12-30T15:14:52"/>
    <n v="5"/>
    <x v="2"/>
    <n v="49"/>
    <n v="3"/>
    <n v="1"/>
    <x v="0"/>
    <x v="0"/>
    <s v="English Breakfast"/>
    <x v="0"/>
    <n v="3"/>
    <x v="2"/>
    <x v="6"/>
    <x v="1"/>
  </r>
  <r>
    <n v="96152"/>
    <d v="2023-05-15T00:00:00"/>
    <d v="1899-12-30T10:48:26"/>
    <n v="5"/>
    <x v="2"/>
    <n v="23"/>
    <n v="2.5"/>
    <n v="1"/>
    <x v="1"/>
    <x v="6"/>
    <s v="Our Old Time Diner Blend"/>
    <x v="2"/>
    <n v="2.5"/>
    <x v="0"/>
    <x v="5"/>
    <x v="7"/>
  </r>
  <r>
    <n v="116114"/>
    <d v="2023-06-02T00:00:00"/>
    <d v="1899-12-30T17:52:20"/>
    <n v="8"/>
    <x v="1"/>
    <n v="48"/>
    <n v="2.5"/>
    <n v="1"/>
    <x v="0"/>
    <x v="0"/>
    <s v="English Breakfast"/>
    <x v="2"/>
    <n v="2.5"/>
    <x v="1"/>
    <x v="0"/>
    <x v="0"/>
  </r>
  <r>
    <n v="119268"/>
    <d v="2023-06-05T00:00:00"/>
    <d v="1899-12-30T14:58:13"/>
    <n v="8"/>
    <x v="1"/>
    <n v="41"/>
    <n v="4.25"/>
    <n v="1"/>
    <x v="1"/>
    <x v="12"/>
    <s v="Cappuccino"/>
    <x v="0"/>
    <n v="4.25"/>
    <x v="1"/>
    <x v="5"/>
    <x v="6"/>
  </r>
  <r>
    <n v="143767"/>
    <d v="2023-06-25T00:00:00"/>
    <d v="1899-12-30T19:09:53"/>
    <n v="3"/>
    <x v="0"/>
    <n v="47"/>
    <n v="3"/>
    <n v="2"/>
    <x v="0"/>
    <x v="3"/>
    <s v="Serenity Green Tea"/>
    <x v="0"/>
    <n v="6"/>
    <x v="1"/>
    <x v="1"/>
    <x v="9"/>
  </r>
  <r>
    <n v="20539"/>
    <d v="2023-02-06T00:00:00"/>
    <d v="1899-12-30T17:18:22"/>
    <n v="3"/>
    <x v="0"/>
    <n v="33"/>
    <n v="3.5"/>
    <n v="2"/>
    <x v="1"/>
    <x v="1"/>
    <s v="Ethiopia"/>
    <x v="0"/>
    <n v="7"/>
    <x v="4"/>
    <x v="5"/>
    <x v="0"/>
  </r>
  <r>
    <n v="63755"/>
    <d v="2023-04-11T00:00:00"/>
    <d v="1899-12-30T10:26:10"/>
    <n v="8"/>
    <x v="1"/>
    <n v="26"/>
    <n v="3"/>
    <n v="1"/>
    <x v="1"/>
    <x v="14"/>
    <s v="Brazilian"/>
    <x v="2"/>
    <n v="3"/>
    <x v="2"/>
    <x v="6"/>
    <x v="7"/>
  </r>
  <r>
    <n v="141739"/>
    <d v="2023-06-24T00:00:00"/>
    <d v="1899-12-30T09:04:57"/>
    <n v="3"/>
    <x v="0"/>
    <n v="29"/>
    <n v="2.5"/>
    <n v="1"/>
    <x v="1"/>
    <x v="1"/>
    <s v="Columbian Medium Roast"/>
    <x v="2"/>
    <n v="2.5"/>
    <x v="1"/>
    <x v="4"/>
    <x v="5"/>
  </r>
  <r>
    <n v="8906"/>
    <d v="2023-01-16T00:00:00"/>
    <d v="1899-12-30T11:02:09"/>
    <n v="5"/>
    <x v="2"/>
    <n v="78"/>
    <n v="4.5"/>
    <n v="1"/>
    <x v="2"/>
    <x v="2"/>
    <s v="Scottish Cream Scone"/>
    <x v="1"/>
    <n v="4.5"/>
    <x v="5"/>
    <x v="5"/>
    <x v="12"/>
  </r>
  <r>
    <n v="139512"/>
    <d v="2023-06-22T00:00:00"/>
    <d v="1899-12-30T09:49:11"/>
    <n v="3"/>
    <x v="0"/>
    <n v="55"/>
    <n v="4"/>
    <n v="1"/>
    <x v="0"/>
    <x v="5"/>
    <s v="Morning Sunrise Chai"/>
    <x v="0"/>
    <n v="4"/>
    <x v="1"/>
    <x v="3"/>
    <x v="5"/>
  </r>
  <r>
    <n v="2063"/>
    <d v="2023-01-04T00:00:00"/>
    <d v="1899-12-30T17:04:20"/>
    <n v="3"/>
    <x v="0"/>
    <n v="55"/>
    <n v="4"/>
    <n v="1"/>
    <x v="0"/>
    <x v="5"/>
    <s v="Morning Sunrise Chai"/>
    <x v="0"/>
    <n v="4"/>
    <x v="5"/>
    <x v="2"/>
    <x v="0"/>
  </r>
  <r>
    <n v="30716"/>
    <d v="2023-02-23T00:00:00"/>
    <d v="1899-12-30T17:44:25"/>
    <n v="3"/>
    <x v="0"/>
    <n v="39"/>
    <n v="4.25"/>
    <n v="1"/>
    <x v="1"/>
    <x v="12"/>
    <s v="Latte"/>
    <x v="2"/>
    <n v="4.25"/>
    <x v="4"/>
    <x v="3"/>
    <x v="0"/>
  </r>
  <r>
    <n v="109634"/>
    <d v="2023-05-27T00:00:00"/>
    <d v="1899-12-30T12:38:18"/>
    <n v="8"/>
    <x v="1"/>
    <n v="55"/>
    <n v="4"/>
    <n v="2"/>
    <x v="0"/>
    <x v="5"/>
    <s v="Morning Sunrise Chai"/>
    <x v="0"/>
    <n v="8"/>
    <x v="0"/>
    <x v="4"/>
    <x v="10"/>
  </r>
  <r>
    <n v="65536"/>
    <d v="2023-04-13T00:00:00"/>
    <d v="1899-12-30T10:41:30"/>
    <n v="8"/>
    <x v="1"/>
    <n v="48"/>
    <n v="2.5"/>
    <n v="2"/>
    <x v="0"/>
    <x v="0"/>
    <s v="English Breakfast"/>
    <x v="2"/>
    <n v="5"/>
    <x v="2"/>
    <x v="3"/>
    <x v="7"/>
  </r>
  <r>
    <n v="91903"/>
    <d v="2023-05-11T00:00:00"/>
    <d v="1899-12-30T12:51:34"/>
    <n v="3"/>
    <x v="0"/>
    <n v="23"/>
    <n v="2.5"/>
    <n v="2"/>
    <x v="1"/>
    <x v="6"/>
    <s v="Our Old Time Diner Blend"/>
    <x v="2"/>
    <n v="5"/>
    <x v="0"/>
    <x v="3"/>
    <x v="10"/>
  </r>
  <r>
    <n v="6612"/>
    <d v="2023-01-12T00:00:00"/>
    <d v="1899-12-30T17:55:27"/>
    <n v="5"/>
    <x v="2"/>
    <n v="43"/>
    <n v="3"/>
    <n v="1"/>
    <x v="0"/>
    <x v="7"/>
    <s v="Lemon Grass"/>
    <x v="0"/>
    <n v="3"/>
    <x v="5"/>
    <x v="3"/>
    <x v="0"/>
  </r>
  <r>
    <n v="53361"/>
    <d v="2023-03-29T00:00:00"/>
    <d v="1899-12-30T11:17:15"/>
    <n v="3"/>
    <x v="0"/>
    <n v="50"/>
    <n v="2.5"/>
    <n v="1"/>
    <x v="0"/>
    <x v="0"/>
    <s v="Earl Grey"/>
    <x v="2"/>
    <n v="2.5"/>
    <x v="3"/>
    <x v="2"/>
    <x v="12"/>
  </r>
  <r>
    <n v="123846"/>
    <d v="2023-06-09T00:00:00"/>
    <d v="1899-12-30T10:45:27"/>
    <n v="3"/>
    <x v="0"/>
    <n v="38"/>
    <n v="3.75"/>
    <n v="1"/>
    <x v="1"/>
    <x v="12"/>
    <s v="Latte"/>
    <x v="1"/>
    <n v="3.75"/>
    <x v="1"/>
    <x v="0"/>
    <x v="7"/>
  </r>
  <r>
    <n v="46754"/>
    <d v="2023-03-19T00:00:00"/>
    <d v="1899-12-30T12:48:09"/>
    <n v="5"/>
    <x v="2"/>
    <n v="70"/>
    <n v="3.25"/>
    <n v="1"/>
    <x v="2"/>
    <x v="2"/>
    <s v="Cranberry Scone"/>
    <x v="1"/>
    <n v="3.25"/>
    <x v="3"/>
    <x v="1"/>
    <x v="10"/>
  </r>
  <r>
    <n v="88221"/>
    <d v="2023-05-08T00:00:00"/>
    <d v="1899-12-30T10:28:41"/>
    <n v="5"/>
    <x v="2"/>
    <n v="11"/>
    <n v="8.9499999999999993"/>
    <n v="1"/>
    <x v="7"/>
    <x v="22"/>
    <s v="Lemon Grass"/>
    <x v="1"/>
    <n v="8.9499999999999993"/>
    <x v="0"/>
    <x v="5"/>
    <x v="7"/>
  </r>
  <r>
    <n v="32833"/>
    <d v="2023-02-27T00:00:00"/>
    <d v="1899-12-30T10:18:32"/>
    <n v="8"/>
    <x v="1"/>
    <n v="56"/>
    <n v="2.5499999999999998"/>
    <n v="2"/>
    <x v="0"/>
    <x v="5"/>
    <s v="Spicy Eye Opener Chai"/>
    <x v="2"/>
    <n v="5.0999999999999996"/>
    <x v="4"/>
    <x v="5"/>
    <x v="7"/>
  </r>
  <r>
    <n v="140315"/>
    <d v="2023-06-23T00:00:00"/>
    <d v="1899-12-30T06:55:50"/>
    <n v="8"/>
    <x v="1"/>
    <n v="50"/>
    <n v="2.5"/>
    <n v="2"/>
    <x v="0"/>
    <x v="0"/>
    <s v="Earl Grey"/>
    <x v="2"/>
    <n v="5"/>
    <x v="1"/>
    <x v="0"/>
    <x v="11"/>
  </r>
  <r>
    <n v="139265"/>
    <d v="2023-06-22T00:00:00"/>
    <d v="1899-12-30T07:44:04"/>
    <n v="3"/>
    <x v="0"/>
    <n v="48"/>
    <n v="2.5"/>
    <n v="2"/>
    <x v="0"/>
    <x v="0"/>
    <s v="English Breakfast"/>
    <x v="2"/>
    <n v="5"/>
    <x v="1"/>
    <x v="3"/>
    <x v="2"/>
  </r>
  <r>
    <n v="106440"/>
    <d v="2023-05-24T00:00:00"/>
    <d v="1899-12-30T14:17:22"/>
    <n v="5"/>
    <x v="2"/>
    <n v="34"/>
    <n v="2.4500000000000002"/>
    <n v="3"/>
    <x v="1"/>
    <x v="9"/>
    <s v="Jamaican Coffee River"/>
    <x v="3"/>
    <n v="7.35"/>
    <x v="0"/>
    <x v="2"/>
    <x v="6"/>
  </r>
  <r>
    <n v="38793"/>
    <d v="2023-03-08T00:00:00"/>
    <d v="1899-12-30T13:08:00"/>
    <n v="5"/>
    <x v="2"/>
    <n v="23"/>
    <n v="2.5"/>
    <n v="1"/>
    <x v="1"/>
    <x v="6"/>
    <s v="Our Old Time Diner Blend"/>
    <x v="2"/>
    <n v="2.5"/>
    <x v="3"/>
    <x v="2"/>
    <x v="8"/>
  </r>
  <r>
    <n v="27407"/>
    <d v="2023-02-18T00:00:00"/>
    <d v="1899-12-30T09:29:20"/>
    <n v="3"/>
    <x v="0"/>
    <n v="71"/>
    <n v="3.75"/>
    <n v="1"/>
    <x v="2"/>
    <x v="8"/>
    <s v="Chocolate Croissant"/>
    <x v="1"/>
    <n v="3.75"/>
    <x v="4"/>
    <x v="4"/>
    <x v="5"/>
  </r>
  <r>
    <n v="110990"/>
    <d v="2023-05-28T00:00:00"/>
    <d v="1899-12-30T17:50:41"/>
    <n v="8"/>
    <x v="1"/>
    <n v="33"/>
    <n v="3.5"/>
    <n v="1"/>
    <x v="1"/>
    <x v="1"/>
    <s v="Ethiopia"/>
    <x v="0"/>
    <n v="3.5"/>
    <x v="0"/>
    <x v="1"/>
    <x v="0"/>
  </r>
  <r>
    <n v="104651"/>
    <d v="2023-05-23T00:00:00"/>
    <d v="1899-12-30T06:44:21"/>
    <n v="8"/>
    <x v="1"/>
    <n v="74"/>
    <n v="3.5"/>
    <n v="1"/>
    <x v="2"/>
    <x v="16"/>
    <s v="Ginger Biscotti"/>
    <x v="1"/>
    <n v="3.5"/>
    <x v="0"/>
    <x v="6"/>
    <x v="11"/>
  </r>
  <r>
    <n v="111118"/>
    <d v="2023-05-29T00:00:00"/>
    <d v="1899-12-30T07:08:33"/>
    <n v="3"/>
    <x v="0"/>
    <n v="41"/>
    <n v="4.25"/>
    <n v="1"/>
    <x v="1"/>
    <x v="12"/>
    <s v="Cappuccino"/>
    <x v="0"/>
    <n v="4.25"/>
    <x v="0"/>
    <x v="5"/>
    <x v="2"/>
  </r>
  <r>
    <n v="11302"/>
    <d v="2023-01-20T00:00:00"/>
    <d v="1899-12-30T15:01:51"/>
    <n v="8"/>
    <x v="1"/>
    <n v="55"/>
    <n v="4"/>
    <n v="2"/>
    <x v="0"/>
    <x v="5"/>
    <s v="Morning Sunrise Chai"/>
    <x v="0"/>
    <n v="8"/>
    <x v="5"/>
    <x v="0"/>
    <x v="1"/>
  </r>
  <r>
    <n v="22570"/>
    <d v="2023-02-10T00:00:00"/>
    <d v="1899-12-30T08:48:01"/>
    <n v="3"/>
    <x v="0"/>
    <n v="60"/>
    <n v="3.75"/>
    <n v="2"/>
    <x v="4"/>
    <x v="10"/>
    <s v="Sustainably Grown Organic"/>
    <x v="2"/>
    <n v="7.5"/>
    <x v="4"/>
    <x v="0"/>
    <x v="3"/>
  </r>
  <r>
    <n v="93555"/>
    <d v="2023-05-13T00:00:00"/>
    <d v="1899-12-30T08:52:34"/>
    <n v="5"/>
    <x v="2"/>
    <n v="39"/>
    <n v="4.25"/>
    <n v="2"/>
    <x v="1"/>
    <x v="12"/>
    <s v="Latte"/>
    <x v="2"/>
    <n v="8.5"/>
    <x v="0"/>
    <x v="4"/>
    <x v="3"/>
  </r>
  <r>
    <n v="65864"/>
    <d v="2023-04-13T00:00:00"/>
    <d v="1899-12-30T18:30:19"/>
    <n v="8"/>
    <x v="1"/>
    <n v="29"/>
    <n v="2.5"/>
    <n v="2"/>
    <x v="1"/>
    <x v="1"/>
    <s v="Columbian Medium Roast"/>
    <x v="2"/>
    <n v="5"/>
    <x v="2"/>
    <x v="3"/>
    <x v="4"/>
  </r>
  <r>
    <n v="47265"/>
    <d v="2023-03-20T00:00:00"/>
    <d v="1899-12-30T09:45:18"/>
    <n v="3"/>
    <x v="0"/>
    <n v="72"/>
    <n v="3.25"/>
    <n v="1"/>
    <x v="2"/>
    <x v="2"/>
    <s v="Ginger Scone"/>
    <x v="1"/>
    <n v="3.25"/>
    <x v="3"/>
    <x v="5"/>
    <x v="5"/>
  </r>
  <r>
    <n v="102204"/>
    <d v="2023-05-20T00:00:00"/>
    <d v="1899-12-30T15:31:24"/>
    <n v="8"/>
    <x v="1"/>
    <n v="63"/>
    <n v="0.8"/>
    <n v="1"/>
    <x v="3"/>
    <x v="4"/>
    <s v="Carmel syrup"/>
    <x v="1"/>
    <n v="0.8"/>
    <x v="0"/>
    <x v="4"/>
    <x v="1"/>
  </r>
  <r>
    <n v="3898"/>
    <d v="2023-01-08T00:00:00"/>
    <d v="1899-12-30T08:07:10"/>
    <n v="5"/>
    <x v="2"/>
    <n v="6"/>
    <n v="21"/>
    <n v="1"/>
    <x v="5"/>
    <x v="11"/>
    <s v="Ethiopia"/>
    <x v="1"/>
    <n v="21"/>
    <x v="5"/>
    <x v="1"/>
    <x v="3"/>
  </r>
  <r>
    <n v="33871"/>
    <d v="2023-03-01T00:00:00"/>
    <d v="1899-12-30T11:01:48"/>
    <n v="3"/>
    <x v="0"/>
    <n v="22"/>
    <n v="2"/>
    <n v="1"/>
    <x v="1"/>
    <x v="6"/>
    <s v="Our Old Time Diner Blend"/>
    <x v="3"/>
    <n v="2"/>
    <x v="3"/>
    <x v="2"/>
    <x v="12"/>
  </r>
  <r>
    <n v="72483"/>
    <d v="2023-04-21T00:00:00"/>
    <d v="1899-12-30T10:16:23"/>
    <n v="5"/>
    <x v="2"/>
    <n v="87"/>
    <n v="2.1"/>
    <n v="2"/>
    <x v="1"/>
    <x v="12"/>
    <s v="Ouro Brasileiro shot"/>
    <x v="1"/>
    <n v="4.2"/>
    <x v="2"/>
    <x v="0"/>
    <x v="7"/>
  </r>
  <r>
    <n v="5859"/>
    <d v="2023-01-11T00:00:00"/>
    <d v="1899-12-30T10:32:02"/>
    <n v="3"/>
    <x v="0"/>
    <n v="26"/>
    <n v="3"/>
    <n v="2"/>
    <x v="1"/>
    <x v="14"/>
    <s v="Brazilian"/>
    <x v="2"/>
    <n v="6"/>
    <x v="5"/>
    <x v="2"/>
    <x v="7"/>
  </r>
  <r>
    <n v="13751"/>
    <d v="2023-01-25T00:00:00"/>
    <d v="1899-12-30T06:58:29"/>
    <n v="5"/>
    <x v="2"/>
    <n v="46"/>
    <n v="2.5"/>
    <n v="3"/>
    <x v="0"/>
    <x v="3"/>
    <s v="Serenity Green Tea"/>
    <x v="2"/>
    <n v="7.5"/>
    <x v="5"/>
    <x v="2"/>
    <x v="11"/>
  </r>
  <r>
    <n v="137789"/>
    <d v="2023-06-20T00:00:00"/>
    <d v="1899-12-30T16:51:30"/>
    <n v="3"/>
    <x v="0"/>
    <n v="49"/>
    <n v="3"/>
    <n v="1"/>
    <x v="0"/>
    <x v="0"/>
    <s v="English Breakfast"/>
    <x v="0"/>
    <n v="3"/>
    <x v="1"/>
    <x v="6"/>
    <x v="13"/>
  </r>
  <r>
    <n v="141899"/>
    <d v="2023-06-24T00:00:00"/>
    <d v="1899-12-30T10:21:13"/>
    <n v="5"/>
    <x v="2"/>
    <n v="69"/>
    <n v="3.25"/>
    <n v="1"/>
    <x v="2"/>
    <x v="16"/>
    <s v="Hazelnut Biscotti"/>
    <x v="1"/>
    <n v="3.25"/>
    <x v="1"/>
    <x v="4"/>
    <x v="7"/>
  </r>
  <r>
    <n v="26050"/>
    <d v="2023-02-16T00:00:00"/>
    <d v="1899-12-30T07:15:58"/>
    <n v="8"/>
    <x v="1"/>
    <n v="63"/>
    <n v="0.8"/>
    <n v="1"/>
    <x v="3"/>
    <x v="4"/>
    <s v="Carmel syrup"/>
    <x v="1"/>
    <n v="0.8"/>
    <x v="4"/>
    <x v="3"/>
    <x v="2"/>
  </r>
  <r>
    <n v="8225"/>
    <d v="2023-01-15T00:00:00"/>
    <d v="1899-12-30T10:46:22"/>
    <n v="8"/>
    <x v="1"/>
    <n v="53"/>
    <n v="3"/>
    <n v="2"/>
    <x v="0"/>
    <x v="5"/>
    <s v="Traditional Blend Chai"/>
    <x v="0"/>
    <n v="6"/>
    <x v="5"/>
    <x v="1"/>
    <x v="7"/>
  </r>
  <r>
    <n v="31460"/>
    <d v="2023-02-25T00:00:00"/>
    <d v="1899-12-30T07:33:42"/>
    <n v="8"/>
    <x v="1"/>
    <n v="52"/>
    <n v="2.5"/>
    <n v="1"/>
    <x v="0"/>
    <x v="5"/>
    <s v="Traditional Blend Chai"/>
    <x v="2"/>
    <n v="2.5"/>
    <x v="4"/>
    <x v="4"/>
    <x v="2"/>
  </r>
  <r>
    <n v="32602"/>
    <d v="2023-02-27T00:00:00"/>
    <d v="1899-12-30T07:57:05"/>
    <n v="3"/>
    <x v="0"/>
    <n v="33"/>
    <n v="3.5"/>
    <n v="1"/>
    <x v="1"/>
    <x v="1"/>
    <s v="Ethiopia"/>
    <x v="0"/>
    <n v="3.5"/>
    <x v="4"/>
    <x v="5"/>
    <x v="2"/>
  </r>
  <r>
    <n v="119930"/>
    <d v="2023-06-06T00:00:00"/>
    <d v="1899-12-30T11:02:38"/>
    <n v="3"/>
    <x v="0"/>
    <n v="76"/>
    <n v="3.5"/>
    <n v="1"/>
    <x v="2"/>
    <x v="16"/>
    <s v="Chocolate Chip Biscotti"/>
    <x v="1"/>
    <n v="3.5"/>
    <x v="1"/>
    <x v="6"/>
    <x v="12"/>
  </r>
  <r>
    <n v="145302"/>
    <d v="2023-06-27T00:00:00"/>
    <d v="1899-12-30T09:13:44"/>
    <n v="8"/>
    <x v="1"/>
    <n v="59"/>
    <n v="4.5"/>
    <n v="1"/>
    <x v="4"/>
    <x v="10"/>
    <s v="Dark chocolate"/>
    <x v="0"/>
    <n v="4.5"/>
    <x v="1"/>
    <x v="6"/>
    <x v="5"/>
  </r>
  <r>
    <n v="100310"/>
    <d v="2023-05-19T00:00:00"/>
    <d v="1899-12-30T07:54:38"/>
    <n v="8"/>
    <x v="1"/>
    <n v="53"/>
    <n v="3"/>
    <n v="2"/>
    <x v="0"/>
    <x v="5"/>
    <s v="Traditional Blend Chai"/>
    <x v="0"/>
    <n v="6"/>
    <x v="0"/>
    <x v="0"/>
    <x v="2"/>
  </r>
  <r>
    <n v="114205"/>
    <d v="2023-06-01T00:00:00"/>
    <d v="1899-12-30T10:23:49"/>
    <n v="5"/>
    <x v="2"/>
    <n v="36"/>
    <n v="3.75"/>
    <n v="2"/>
    <x v="1"/>
    <x v="9"/>
    <s v="Jamaican Coffee River"/>
    <x v="0"/>
    <n v="7.5"/>
    <x v="1"/>
    <x v="3"/>
    <x v="7"/>
  </r>
  <r>
    <n v="88011"/>
    <d v="2023-05-08T00:00:00"/>
    <d v="1899-12-30T09:03:01"/>
    <n v="5"/>
    <x v="2"/>
    <n v="36"/>
    <n v="3.75"/>
    <n v="2"/>
    <x v="1"/>
    <x v="9"/>
    <s v="Jamaican Coffee River"/>
    <x v="0"/>
    <n v="7.5"/>
    <x v="0"/>
    <x v="5"/>
    <x v="5"/>
  </r>
  <r>
    <n v="46792"/>
    <d v="2023-03-19T00:00:00"/>
    <d v="1899-12-30T14:22:42"/>
    <n v="5"/>
    <x v="2"/>
    <n v="53"/>
    <n v="3"/>
    <n v="1"/>
    <x v="0"/>
    <x v="5"/>
    <s v="Traditional Blend Chai"/>
    <x v="0"/>
    <n v="3"/>
    <x v="3"/>
    <x v="1"/>
    <x v="6"/>
  </r>
  <r>
    <n v="18723"/>
    <d v="2023-02-03T00:00:00"/>
    <d v="1899-12-30T13:59:44"/>
    <n v="8"/>
    <x v="1"/>
    <n v="30"/>
    <n v="3"/>
    <n v="1"/>
    <x v="1"/>
    <x v="1"/>
    <s v="Columbian Medium Roast"/>
    <x v="0"/>
    <n v="3"/>
    <x v="4"/>
    <x v="0"/>
    <x v="8"/>
  </r>
  <r>
    <n v="105463"/>
    <d v="2023-05-23T00:00:00"/>
    <d v="1899-12-30T15:57:29"/>
    <n v="3"/>
    <x v="0"/>
    <n v="27"/>
    <n v="3.5"/>
    <n v="1"/>
    <x v="1"/>
    <x v="14"/>
    <s v="Brazilian"/>
    <x v="0"/>
    <n v="3.5"/>
    <x v="0"/>
    <x v="6"/>
    <x v="1"/>
  </r>
  <r>
    <n v="39434"/>
    <d v="2023-03-09T00:00:00"/>
    <d v="1899-12-30T10:19:32"/>
    <n v="3"/>
    <x v="0"/>
    <n v="33"/>
    <n v="3.5"/>
    <n v="1"/>
    <x v="1"/>
    <x v="1"/>
    <s v="Ethiopia"/>
    <x v="0"/>
    <n v="3.5"/>
    <x v="3"/>
    <x v="3"/>
    <x v="7"/>
  </r>
  <r>
    <n v="125702"/>
    <d v="2023-06-11T00:00:00"/>
    <d v="1899-12-30T07:04:59"/>
    <n v="8"/>
    <x v="1"/>
    <n v="76"/>
    <n v="3.5"/>
    <n v="1"/>
    <x v="2"/>
    <x v="16"/>
    <s v="Chocolate Chip Biscotti"/>
    <x v="1"/>
    <n v="3.5"/>
    <x v="1"/>
    <x v="1"/>
    <x v="2"/>
  </r>
  <r>
    <n v="58555"/>
    <d v="2023-04-05T00:00:00"/>
    <d v="1899-12-30T13:13:55"/>
    <n v="3"/>
    <x v="0"/>
    <n v="43"/>
    <n v="3"/>
    <n v="2"/>
    <x v="0"/>
    <x v="7"/>
    <s v="Lemon Grass"/>
    <x v="0"/>
    <n v="6"/>
    <x v="2"/>
    <x v="2"/>
    <x v="8"/>
  </r>
  <r>
    <n v="54400"/>
    <d v="2023-03-31T00:00:00"/>
    <d v="1899-12-30T06:30:26"/>
    <n v="8"/>
    <x v="1"/>
    <n v="25"/>
    <n v="2.2000000000000002"/>
    <n v="2"/>
    <x v="1"/>
    <x v="14"/>
    <s v="Brazilian"/>
    <x v="3"/>
    <n v="4.4000000000000004"/>
    <x v="3"/>
    <x v="0"/>
    <x v="11"/>
  </r>
  <r>
    <n v="17941"/>
    <d v="2023-02-02T00:00:00"/>
    <d v="1899-12-30T09:01:49"/>
    <n v="5"/>
    <x v="2"/>
    <n v="22"/>
    <n v="2"/>
    <n v="2"/>
    <x v="1"/>
    <x v="6"/>
    <s v="Our Old Time Diner Blend"/>
    <x v="3"/>
    <n v="4"/>
    <x v="4"/>
    <x v="3"/>
    <x v="5"/>
  </r>
  <r>
    <n v="136902"/>
    <d v="2023-06-20T00:00:00"/>
    <d v="1899-12-30T08:11:47"/>
    <n v="5"/>
    <x v="2"/>
    <n v="22"/>
    <n v="2"/>
    <n v="2"/>
    <x v="1"/>
    <x v="6"/>
    <s v="Our Old Time Diner Blend"/>
    <x v="3"/>
    <n v="4"/>
    <x v="1"/>
    <x v="6"/>
    <x v="3"/>
  </r>
  <r>
    <n v="72884"/>
    <d v="2023-04-21T00:00:00"/>
    <d v="1899-12-30T19:54:10"/>
    <n v="3"/>
    <x v="0"/>
    <n v="41"/>
    <n v="4.25"/>
    <n v="2"/>
    <x v="1"/>
    <x v="12"/>
    <s v="Cappuccino"/>
    <x v="0"/>
    <n v="8.5"/>
    <x v="2"/>
    <x v="0"/>
    <x v="9"/>
  </r>
  <r>
    <n v="1256"/>
    <d v="2023-01-03T00:00:00"/>
    <d v="1899-12-30T11:42:01"/>
    <n v="5"/>
    <x v="2"/>
    <n v="28"/>
    <n v="2"/>
    <n v="2"/>
    <x v="1"/>
    <x v="1"/>
    <s v="Columbian Medium Roast"/>
    <x v="3"/>
    <n v="4"/>
    <x v="5"/>
    <x v="6"/>
    <x v="12"/>
  </r>
  <r>
    <n v="60363"/>
    <d v="2023-04-07T00:00:00"/>
    <d v="1899-12-30T12:50:28"/>
    <n v="3"/>
    <x v="0"/>
    <n v="48"/>
    <n v="2.5"/>
    <n v="1"/>
    <x v="0"/>
    <x v="0"/>
    <s v="English Breakfast"/>
    <x v="2"/>
    <n v="2.5"/>
    <x v="2"/>
    <x v="0"/>
    <x v="10"/>
  </r>
  <r>
    <n v="44698"/>
    <d v="2023-03-16T00:00:00"/>
    <d v="1899-12-30T16:21:41"/>
    <n v="3"/>
    <x v="0"/>
    <n v="54"/>
    <n v="2.5"/>
    <n v="1"/>
    <x v="0"/>
    <x v="5"/>
    <s v="Morning Sunrise Chai"/>
    <x v="2"/>
    <n v="2.5"/>
    <x v="3"/>
    <x v="3"/>
    <x v="13"/>
  </r>
  <r>
    <n v="116818"/>
    <d v="2023-06-03T00:00:00"/>
    <d v="1899-12-30T13:31:04"/>
    <n v="5"/>
    <x v="2"/>
    <n v="74"/>
    <n v="3.5"/>
    <n v="1"/>
    <x v="2"/>
    <x v="16"/>
    <s v="Ginger Biscotti"/>
    <x v="1"/>
    <n v="3.5"/>
    <x v="1"/>
    <x v="4"/>
    <x v="8"/>
  </r>
  <r>
    <n v="31759"/>
    <d v="2023-02-25T00:00:00"/>
    <d v="1899-12-30T13:03:49"/>
    <n v="5"/>
    <x v="2"/>
    <n v="78"/>
    <n v="4.5"/>
    <n v="1"/>
    <x v="2"/>
    <x v="2"/>
    <s v="Scottish Cream Scone"/>
    <x v="1"/>
    <n v="4.5"/>
    <x v="4"/>
    <x v="4"/>
    <x v="8"/>
  </r>
  <r>
    <n v="3584"/>
    <d v="2023-01-07T00:00:00"/>
    <d v="1899-12-30T10:49:08"/>
    <n v="8"/>
    <x v="1"/>
    <n v="4"/>
    <n v="20.45"/>
    <n v="1"/>
    <x v="5"/>
    <x v="21"/>
    <s v="Primo Espresso Roast"/>
    <x v="1"/>
    <n v="20.45"/>
    <x v="5"/>
    <x v="4"/>
    <x v="7"/>
  </r>
  <r>
    <n v="9307"/>
    <d v="2023-01-17T00:00:00"/>
    <d v="1899-12-30T08:42:08"/>
    <n v="5"/>
    <x v="2"/>
    <n v="56"/>
    <n v="2.5499999999999998"/>
    <n v="1"/>
    <x v="0"/>
    <x v="5"/>
    <s v="Spicy Eye Opener Chai"/>
    <x v="2"/>
    <n v="2.5499999999999998"/>
    <x v="5"/>
    <x v="6"/>
    <x v="3"/>
  </r>
  <r>
    <n v="82699"/>
    <d v="2023-05-03T00:00:00"/>
    <d v="1899-12-30T10:56:53"/>
    <n v="5"/>
    <x v="2"/>
    <n v="43"/>
    <n v="3"/>
    <n v="2"/>
    <x v="0"/>
    <x v="7"/>
    <s v="Lemon Grass"/>
    <x v="0"/>
    <n v="6"/>
    <x v="0"/>
    <x v="2"/>
    <x v="7"/>
  </r>
  <r>
    <n v="46846"/>
    <d v="2023-03-19T00:00:00"/>
    <d v="1899-12-30T15:47:26"/>
    <n v="8"/>
    <x v="1"/>
    <n v="54"/>
    <n v="2.5"/>
    <n v="2"/>
    <x v="0"/>
    <x v="5"/>
    <s v="Morning Sunrise Chai"/>
    <x v="2"/>
    <n v="5"/>
    <x v="3"/>
    <x v="1"/>
    <x v="1"/>
  </r>
  <r>
    <n v="141442"/>
    <d v="2023-06-24T00:00:00"/>
    <d v="1899-12-30T06:27:46"/>
    <n v="5"/>
    <x v="2"/>
    <n v="24"/>
    <n v="3"/>
    <n v="2"/>
    <x v="1"/>
    <x v="6"/>
    <s v="Our Old Time Diner Blend"/>
    <x v="0"/>
    <n v="6"/>
    <x v="1"/>
    <x v="4"/>
    <x v="11"/>
  </r>
  <r>
    <n v="515"/>
    <d v="2023-01-01T00:00:00"/>
    <d v="1899-12-30T19:00:27"/>
    <n v="3"/>
    <x v="0"/>
    <n v="43"/>
    <n v="3"/>
    <n v="1"/>
    <x v="0"/>
    <x v="7"/>
    <s v="Lemon Grass"/>
    <x v="0"/>
    <n v="3"/>
    <x v="5"/>
    <x v="1"/>
    <x v="9"/>
  </r>
  <r>
    <n v="49869"/>
    <d v="2023-03-24T00:00:00"/>
    <d v="1899-12-30T08:30:55"/>
    <n v="8"/>
    <x v="1"/>
    <n v="51"/>
    <n v="3"/>
    <n v="1"/>
    <x v="0"/>
    <x v="0"/>
    <s v="Earl Grey"/>
    <x v="0"/>
    <n v="3"/>
    <x v="3"/>
    <x v="0"/>
    <x v="3"/>
  </r>
  <r>
    <n v="25175"/>
    <d v="2023-02-14T00:00:00"/>
    <d v="1899-12-30T10:55:43"/>
    <n v="3"/>
    <x v="0"/>
    <n v="47"/>
    <n v="3"/>
    <n v="1"/>
    <x v="0"/>
    <x v="3"/>
    <s v="Serenity Green Tea"/>
    <x v="0"/>
    <n v="3"/>
    <x v="4"/>
    <x v="6"/>
    <x v="7"/>
  </r>
  <r>
    <n v="67297"/>
    <d v="2023-04-15T00:00:00"/>
    <d v="1899-12-30T11:00:58"/>
    <n v="8"/>
    <x v="1"/>
    <n v="65"/>
    <n v="0.8"/>
    <n v="1"/>
    <x v="3"/>
    <x v="15"/>
    <s v="Sugar Free Vanilla syrup"/>
    <x v="1"/>
    <n v="0.8"/>
    <x v="2"/>
    <x v="4"/>
    <x v="12"/>
  </r>
  <r>
    <n v="48095"/>
    <d v="2023-03-21T00:00:00"/>
    <d v="1899-12-30T11:35:55"/>
    <n v="3"/>
    <x v="0"/>
    <n v="22"/>
    <n v="2"/>
    <n v="1"/>
    <x v="1"/>
    <x v="6"/>
    <s v="Our Old Time Diner Blend"/>
    <x v="3"/>
    <n v="2"/>
    <x v="3"/>
    <x v="6"/>
    <x v="12"/>
  </r>
  <r>
    <n v="64582"/>
    <d v="2023-04-12T00:00:00"/>
    <d v="1899-12-30T10:24:36"/>
    <n v="5"/>
    <x v="2"/>
    <n v="56"/>
    <n v="2.5499999999999998"/>
    <n v="2"/>
    <x v="0"/>
    <x v="5"/>
    <s v="Spicy Eye Opener Chai"/>
    <x v="2"/>
    <n v="5.0999999999999996"/>
    <x v="2"/>
    <x v="2"/>
    <x v="7"/>
  </r>
  <r>
    <n v="58795"/>
    <d v="2023-04-05T00:00:00"/>
    <d v="1899-12-30T16:36:45"/>
    <n v="5"/>
    <x v="2"/>
    <n v="53"/>
    <n v="3"/>
    <n v="2"/>
    <x v="0"/>
    <x v="5"/>
    <s v="Traditional Blend Chai"/>
    <x v="0"/>
    <n v="6"/>
    <x v="2"/>
    <x v="2"/>
    <x v="13"/>
  </r>
  <r>
    <n v="100116"/>
    <d v="2023-05-19T00:00:00"/>
    <d v="1899-12-30T06:42:28"/>
    <n v="8"/>
    <x v="1"/>
    <n v="46"/>
    <n v="2.5"/>
    <n v="2"/>
    <x v="0"/>
    <x v="3"/>
    <s v="Serenity Green Tea"/>
    <x v="2"/>
    <n v="5"/>
    <x v="0"/>
    <x v="0"/>
    <x v="11"/>
  </r>
  <r>
    <n v="269"/>
    <d v="2023-01-01T00:00:00"/>
    <d v="1899-12-30T13:54:18"/>
    <n v="8"/>
    <x v="1"/>
    <n v="22"/>
    <n v="2"/>
    <n v="2"/>
    <x v="1"/>
    <x v="6"/>
    <s v="Our Old Time Diner Blend"/>
    <x v="3"/>
    <n v="4"/>
    <x v="5"/>
    <x v="1"/>
    <x v="8"/>
  </r>
  <r>
    <n v="44501"/>
    <d v="2023-03-16T00:00:00"/>
    <d v="1899-12-30T11:09:20"/>
    <n v="8"/>
    <x v="1"/>
    <n v="48"/>
    <n v="2.5"/>
    <n v="1"/>
    <x v="0"/>
    <x v="0"/>
    <s v="English Breakfast"/>
    <x v="2"/>
    <n v="2.5"/>
    <x v="3"/>
    <x v="3"/>
    <x v="12"/>
  </r>
  <r>
    <n v="109594"/>
    <d v="2023-05-27T00:00:00"/>
    <d v="1899-12-30T11:57:00"/>
    <n v="3"/>
    <x v="0"/>
    <n v="54"/>
    <n v="2.5"/>
    <n v="1"/>
    <x v="0"/>
    <x v="5"/>
    <s v="Morning Sunrise Chai"/>
    <x v="2"/>
    <n v="2.5"/>
    <x v="0"/>
    <x v="4"/>
    <x v="12"/>
  </r>
  <r>
    <n v="77275"/>
    <d v="2023-04-27T00:00:00"/>
    <d v="1899-12-30T07:45:04"/>
    <n v="5"/>
    <x v="2"/>
    <n v="33"/>
    <n v="3.5"/>
    <n v="1"/>
    <x v="1"/>
    <x v="1"/>
    <s v="Ethiopia"/>
    <x v="0"/>
    <n v="3.5"/>
    <x v="2"/>
    <x v="3"/>
    <x v="2"/>
  </r>
  <r>
    <n v="19172"/>
    <d v="2023-02-04T00:00:00"/>
    <d v="1899-12-30T11:03:22"/>
    <n v="3"/>
    <x v="0"/>
    <n v="33"/>
    <n v="3.5"/>
    <n v="1"/>
    <x v="1"/>
    <x v="1"/>
    <s v="Ethiopia"/>
    <x v="0"/>
    <n v="3.5"/>
    <x v="4"/>
    <x v="4"/>
    <x v="12"/>
  </r>
  <r>
    <n v="53678"/>
    <d v="2023-03-29T00:00:00"/>
    <d v="1899-12-30T17:42:32"/>
    <n v="3"/>
    <x v="0"/>
    <n v="56"/>
    <n v="2.5499999999999998"/>
    <n v="2"/>
    <x v="0"/>
    <x v="5"/>
    <s v="Spicy Eye Opener Chai"/>
    <x v="2"/>
    <n v="5.0999999999999996"/>
    <x v="3"/>
    <x v="2"/>
    <x v="0"/>
  </r>
  <r>
    <n v="51119"/>
    <d v="2023-03-26T00:00:00"/>
    <d v="1899-12-30T06:28:49"/>
    <n v="5"/>
    <x v="2"/>
    <n v="52"/>
    <n v="2.5"/>
    <n v="2"/>
    <x v="0"/>
    <x v="5"/>
    <s v="Traditional Blend Chai"/>
    <x v="2"/>
    <n v="5"/>
    <x v="3"/>
    <x v="1"/>
    <x v="11"/>
  </r>
  <r>
    <n v="18550"/>
    <d v="2023-02-03T00:00:00"/>
    <d v="1899-12-30T10:51:18"/>
    <n v="5"/>
    <x v="2"/>
    <n v="29"/>
    <n v="2.5"/>
    <n v="2"/>
    <x v="1"/>
    <x v="1"/>
    <s v="Columbian Medium Roast"/>
    <x v="2"/>
    <n v="5"/>
    <x v="4"/>
    <x v="0"/>
    <x v="7"/>
  </r>
  <r>
    <n v="64794"/>
    <d v="2023-04-12T00:00:00"/>
    <d v="1899-12-30T14:05:06"/>
    <n v="8"/>
    <x v="1"/>
    <n v="31"/>
    <n v="2.2000000000000002"/>
    <n v="2"/>
    <x v="1"/>
    <x v="1"/>
    <s v="Ethiopia"/>
    <x v="3"/>
    <n v="4.4000000000000004"/>
    <x v="2"/>
    <x v="2"/>
    <x v="6"/>
  </r>
  <r>
    <n v="104787"/>
    <d v="2023-05-23T00:00:00"/>
    <d v="1899-12-30T07:47:56"/>
    <n v="8"/>
    <x v="1"/>
    <n v="87"/>
    <n v="3"/>
    <n v="2"/>
    <x v="1"/>
    <x v="12"/>
    <s v="Ouro Brasileiro shot"/>
    <x v="1"/>
    <n v="6"/>
    <x v="0"/>
    <x v="6"/>
    <x v="2"/>
  </r>
  <r>
    <n v="70283"/>
    <d v="2023-04-18T00:00:00"/>
    <d v="1899-12-30T18:11:38"/>
    <n v="5"/>
    <x v="2"/>
    <n v="51"/>
    <n v="3"/>
    <n v="1"/>
    <x v="0"/>
    <x v="0"/>
    <s v="Earl Grey"/>
    <x v="0"/>
    <n v="3"/>
    <x v="2"/>
    <x v="6"/>
    <x v="4"/>
  </r>
  <r>
    <n v="17020"/>
    <d v="2023-01-31T00:00:00"/>
    <d v="1899-12-30T08:54:10"/>
    <n v="8"/>
    <x v="1"/>
    <n v="87"/>
    <n v="3"/>
    <n v="1"/>
    <x v="1"/>
    <x v="12"/>
    <s v="Ouro Brasileiro shot"/>
    <x v="1"/>
    <n v="3"/>
    <x v="5"/>
    <x v="6"/>
    <x v="3"/>
  </r>
  <r>
    <n v="148897"/>
    <d v="2023-06-30T00:00:00"/>
    <d v="1899-12-30T10:21:13"/>
    <n v="8"/>
    <x v="1"/>
    <n v="32"/>
    <n v="3"/>
    <n v="1"/>
    <x v="1"/>
    <x v="1"/>
    <s v="Ethiopia"/>
    <x v="2"/>
    <n v="3"/>
    <x v="1"/>
    <x v="0"/>
    <x v="7"/>
  </r>
  <r>
    <n v="107252"/>
    <d v="2023-05-25T00:00:00"/>
    <d v="1899-12-30T10:34:39"/>
    <n v="8"/>
    <x v="1"/>
    <n v="75"/>
    <n v="3.5"/>
    <n v="1"/>
    <x v="2"/>
    <x v="8"/>
    <s v="Croissant"/>
    <x v="1"/>
    <n v="3.5"/>
    <x v="0"/>
    <x v="3"/>
    <x v="7"/>
  </r>
  <r>
    <n v="24447"/>
    <d v="2023-02-13T00:00:00"/>
    <d v="1899-12-30T09:51:56"/>
    <n v="3"/>
    <x v="0"/>
    <n v="69"/>
    <n v="3.25"/>
    <n v="1"/>
    <x v="2"/>
    <x v="16"/>
    <s v="Hazelnut Biscotti"/>
    <x v="1"/>
    <n v="3.25"/>
    <x v="4"/>
    <x v="5"/>
    <x v="5"/>
  </r>
  <r>
    <n v="141486"/>
    <d v="2023-06-24T00:00:00"/>
    <d v="1899-12-30T07:00:30"/>
    <n v="5"/>
    <x v="2"/>
    <n v="56"/>
    <n v="2.5499999999999998"/>
    <n v="1"/>
    <x v="0"/>
    <x v="5"/>
    <s v="Spicy Eye Opener Chai"/>
    <x v="2"/>
    <n v="2.5499999999999998"/>
    <x v="1"/>
    <x v="4"/>
    <x v="2"/>
  </r>
  <r>
    <n v="25790"/>
    <d v="2023-02-15T00:00:00"/>
    <d v="1899-12-30T11:49:48"/>
    <n v="8"/>
    <x v="1"/>
    <n v="25"/>
    <n v="2.2000000000000002"/>
    <n v="1"/>
    <x v="1"/>
    <x v="14"/>
    <s v="Brazilian"/>
    <x v="3"/>
    <n v="2.2000000000000002"/>
    <x v="4"/>
    <x v="2"/>
    <x v="12"/>
  </r>
  <r>
    <n v="38046"/>
    <d v="2023-03-07T00:00:00"/>
    <d v="1899-12-30T10:53:47"/>
    <n v="5"/>
    <x v="2"/>
    <n v="65"/>
    <n v="0.8"/>
    <n v="2"/>
    <x v="3"/>
    <x v="15"/>
    <s v="Sugar Free Vanilla syrup"/>
    <x v="1"/>
    <n v="1.6"/>
    <x v="3"/>
    <x v="6"/>
    <x v="7"/>
  </r>
  <r>
    <n v="23099"/>
    <d v="2023-02-11T00:00:00"/>
    <d v="1899-12-30T07:32:41"/>
    <n v="8"/>
    <x v="1"/>
    <n v="43"/>
    <n v="3"/>
    <n v="1"/>
    <x v="0"/>
    <x v="7"/>
    <s v="Lemon Grass"/>
    <x v="0"/>
    <n v="3"/>
    <x v="4"/>
    <x v="4"/>
    <x v="2"/>
  </r>
  <r>
    <n v="9928"/>
    <d v="2023-01-18T00:00:00"/>
    <d v="1899-12-30T09:47:45"/>
    <n v="8"/>
    <x v="1"/>
    <n v="49"/>
    <n v="3"/>
    <n v="1"/>
    <x v="0"/>
    <x v="0"/>
    <s v="English Breakfast"/>
    <x v="0"/>
    <n v="3"/>
    <x v="5"/>
    <x v="2"/>
    <x v="5"/>
  </r>
  <r>
    <n v="103902"/>
    <d v="2023-05-22T00:00:00"/>
    <d v="1899-12-30T09:58:19"/>
    <n v="3"/>
    <x v="0"/>
    <n v="24"/>
    <n v="3"/>
    <n v="1"/>
    <x v="1"/>
    <x v="6"/>
    <s v="Our Old Time Diner Blend"/>
    <x v="0"/>
    <n v="3"/>
    <x v="0"/>
    <x v="5"/>
    <x v="5"/>
  </r>
  <r>
    <n v="38497"/>
    <d v="2023-03-08T00:00:00"/>
    <d v="1899-12-30T08:52:07"/>
    <n v="8"/>
    <x v="1"/>
    <n v="87"/>
    <n v="3"/>
    <n v="1"/>
    <x v="1"/>
    <x v="12"/>
    <s v="Ouro Brasileiro shot"/>
    <x v="1"/>
    <n v="3"/>
    <x v="3"/>
    <x v="2"/>
    <x v="3"/>
  </r>
  <r>
    <n v="61031"/>
    <d v="2023-04-08T00:00:00"/>
    <d v="1899-12-30T10:43:40"/>
    <n v="8"/>
    <x v="1"/>
    <n v="84"/>
    <n v="0.8"/>
    <n v="1"/>
    <x v="3"/>
    <x v="4"/>
    <s v="Chocolate syrup"/>
    <x v="1"/>
    <n v="0.8"/>
    <x v="2"/>
    <x v="4"/>
    <x v="7"/>
  </r>
  <r>
    <n v="12839"/>
    <d v="2023-01-23T00:00:00"/>
    <d v="1899-12-30T11:23:14"/>
    <n v="8"/>
    <x v="1"/>
    <n v="8"/>
    <n v="45"/>
    <n v="1"/>
    <x v="5"/>
    <x v="19"/>
    <s v="Civet Cat"/>
    <x v="1"/>
    <n v="45"/>
    <x v="5"/>
    <x v="5"/>
    <x v="12"/>
  </r>
  <r>
    <n v="101005"/>
    <d v="2023-05-19T00:00:00"/>
    <d v="1899-12-30T13:54:14"/>
    <n v="8"/>
    <x v="1"/>
    <n v="87"/>
    <n v="2.1"/>
    <n v="1"/>
    <x v="1"/>
    <x v="12"/>
    <s v="Ouro Brasileiro shot"/>
    <x v="1"/>
    <n v="2.1"/>
    <x v="0"/>
    <x v="0"/>
    <x v="8"/>
  </r>
  <r>
    <n v="5424"/>
    <d v="2023-01-10T00:00:00"/>
    <d v="1899-12-30T14:00:07"/>
    <n v="8"/>
    <x v="1"/>
    <n v="58"/>
    <n v="3.5"/>
    <n v="2"/>
    <x v="4"/>
    <x v="10"/>
    <s v="Dark chocolate"/>
    <x v="2"/>
    <n v="7"/>
    <x v="5"/>
    <x v="6"/>
    <x v="6"/>
  </r>
  <r>
    <n v="832"/>
    <d v="2023-01-02T00:00:00"/>
    <d v="1899-12-30T14:13:37"/>
    <n v="5"/>
    <x v="2"/>
    <n v="25"/>
    <n v="2.2000000000000002"/>
    <n v="2"/>
    <x v="1"/>
    <x v="14"/>
    <s v="Brazilian"/>
    <x v="3"/>
    <n v="4.4000000000000004"/>
    <x v="5"/>
    <x v="5"/>
    <x v="6"/>
  </r>
  <r>
    <n v="3110"/>
    <d v="2023-01-06T00:00:00"/>
    <d v="1899-12-30T16:12:52"/>
    <n v="8"/>
    <x v="1"/>
    <n v="28"/>
    <n v="2"/>
    <n v="2"/>
    <x v="1"/>
    <x v="1"/>
    <s v="Columbian Medium Roast"/>
    <x v="3"/>
    <n v="4"/>
    <x v="5"/>
    <x v="0"/>
    <x v="13"/>
  </r>
  <r>
    <n v="39768"/>
    <d v="2023-03-09T00:00:00"/>
    <d v="1899-12-30T19:19:02"/>
    <n v="8"/>
    <x v="1"/>
    <n v="30"/>
    <n v="3"/>
    <n v="2"/>
    <x v="1"/>
    <x v="1"/>
    <s v="Columbian Medium Roast"/>
    <x v="0"/>
    <n v="6"/>
    <x v="3"/>
    <x v="3"/>
    <x v="9"/>
  </r>
  <r>
    <n v="96403"/>
    <d v="2023-05-15T00:00:00"/>
    <d v="1899-12-30T14:49:19"/>
    <n v="3"/>
    <x v="0"/>
    <n v="48"/>
    <n v="2.5"/>
    <n v="1"/>
    <x v="0"/>
    <x v="0"/>
    <s v="English Breakfast"/>
    <x v="2"/>
    <n v="2.5"/>
    <x v="0"/>
    <x v="5"/>
    <x v="6"/>
  </r>
  <r>
    <n v="93295"/>
    <d v="2023-05-13T00:00:00"/>
    <d v="1899-12-30T07:20:56"/>
    <n v="3"/>
    <x v="0"/>
    <n v="54"/>
    <n v="2.5"/>
    <n v="1"/>
    <x v="0"/>
    <x v="5"/>
    <s v="Morning Sunrise Chai"/>
    <x v="2"/>
    <n v="2.5"/>
    <x v="0"/>
    <x v="4"/>
    <x v="2"/>
  </r>
  <r>
    <n v="111582"/>
    <d v="2023-05-29T00:00:00"/>
    <d v="1899-12-30T13:51:35"/>
    <n v="5"/>
    <x v="2"/>
    <n v="70"/>
    <n v="3.25"/>
    <n v="1"/>
    <x v="2"/>
    <x v="2"/>
    <s v="Cranberry Scone"/>
    <x v="1"/>
    <n v="3.25"/>
    <x v="0"/>
    <x v="5"/>
    <x v="8"/>
  </r>
  <r>
    <n v="145212"/>
    <d v="2023-06-27T00:00:00"/>
    <d v="1899-12-30T08:43:55"/>
    <n v="8"/>
    <x v="1"/>
    <n v="28"/>
    <n v="2"/>
    <n v="1"/>
    <x v="1"/>
    <x v="1"/>
    <s v="Columbian Medium Roast"/>
    <x v="3"/>
    <n v="2"/>
    <x v="1"/>
    <x v="6"/>
    <x v="3"/>
  </r>
  <r>
    <n v="46506"/>
    <d v="2023-03-19T00:00:00"/>
    <d v="1899-12-30T09:18:37"/>
    <n v="3"/>
    <x v="0"/>
    <n v="60"/>
    <n v="3.75"/>
    <n v="2"/>
    <x v="4"/>
    <x v="10"/>
    <s v="Sustainably Grown Organic"/>
    <x v="2"/>
    <n v="7.5"/>
    <x v="3"/>
    <x v="1"/>
    <x v="5"/>
  </r>
  <r>
    <n v="110377"/>
    <d v="2023-05-28T00:00:00"/>
    <d v="1899-12-30T10:38:33"/>
    <n v="3"/>
    <x v="0"/>
    <n v="28"/>
    <n v="2"/>
    <n v="2"/>
    <x v="1"/>
    <x v="1"/>
    <s v="Columbian Medium Roast"/>
    <x v="3"/>
    <n v="4"/>
    <x v="0"/>
    <x v="1"/>
    <x v="7"/>
  </r>
  <r>
    <n v="115108"/>
    <d v="2023-06-01T00:00:00"/>
    <d v="1899-12-30T19:05:47"/>
    <n v="3"/>
    <x v="0"/>
    <n v="33"/>
    <n v="3.5"/>
    <n v="2"/>
    <x v="1"/>
    <x v="1"/>
    <s v="Ethiopia"/>
    <x v="0"/>
    <n v="7"/>
    <x v="1"/>
    <x v="3"/>
    <x v="9"/>
  </r>
  <r>
    <n v="18770"/>
    <d v="2023-02-03T00:00:00"/>
    <d v="1899-12-30T14:55:03"/>
    <n v="5"/>
    <x v="2"/>
    <n v="51"/>
    <n v="3"/>
    <n v="1"/>
    <x v="0"/>
    <x v="0"/>
    <s v="Earl Grey"/>
    <x v="0"/>
    <n v="3"/>
    <x v="4"/>
    <x v="0"/>
    <x v="6"/>
  </r>
  <r>
    <n v="78821"/>
    <d v="2023-04-28T00:00:00"/>
    <d v="1899-12-30T17:32:21"/>
    <n v="8"/>
    <x v="1"/>
    <n v="37"/>
    <n v="3"/>
    <n v="1"/>
    <x v="1"/>
    <x v="12"/>
    <s v="Espresso shot"/>
    <x v="1"/>
    <n v="3"/>
    <x v="2"/>
    <x v="0"/>
    <x v="0"/>
  </r>
  <r>
    <n v="92130"/>
    <d v="2023-05-11T00:00:00"/>
    <d v="1899-12-30T17:15:57"/>
    <n v="8"/>
    <x v="1"/>
    <n v="44"/>
    <n v="2.5"/>
    <n v="1"/>
    <x v="0"/>
    <x v="7"/>
    <s v="Peppermint"/>
    <x v="2"/>
    <n v="2.5"/>
    <x v="0"/>
    <x v="3"/>
    <x v="0"/>
  </r>
  <r>
    <n v="87097"/>
    <d v="2023-05-07T00:00:00"/>
    <d v="1899-12-30T10:00:19"/>
    <n v="8"/>
    <x v="1"/>
    <n v="52"/>
    <n v="2.5"/>
    <n v="1"/>
    <x v="0"/>
    <x v="5"/>
    <s v="Traditional Blend Chai"/>
    <x v="2"/>
    <n v="2.5"/>
    <x v="0"/>
    <x v="1"/>
    <x v="7"/>
  </r>
  <r>
    <n v="12729"/>
    <d v="2023-01-23T00:00:00"/>
    <d v="1899-12-30T09:34:20"/>
    <n v="5"/>
    <x v="2"/>
    <n v="6"/>
    <n v="21"/>
    <n v="1"/>
    <x v="5"/>
    <x v="11"/>
    <s v="Ethiopia"/>
    <x v="1"/>
    <n v="21"/>
    <x v="5"/>
    <x v="5"/>
    <x v="5"/>
  </r>
  <r>
    <n v="12306"/>
    <d v="2023-01-22T00:00:00"/>
    <d v="1899-12-30T11:38:46"/>
    <n v="8"/>
    <x v="1"/>
    <n v="87"/>
    <n v="2.1"/>
    <n v="1"/>
    <x v="1"/>
    <x v="12"/>
    <s v="Ouro Brasileiro shot"/>
    <x v="1"/>
    <n v="2.1"/>
    <x v="5"/>
    <x v="1"/>
    <x v="12"/>
  </r>
  <r>
    <n v="125580"/>
    <d v="2023-06-10T00:00:00"/>
    <d v="1899-12-30T19:00:31"/>
    <n v="3"/>
    <x v="0"/>
    <n v="55"/>
    <n v="4"/>
    <n v="2"/>
    <x v="0"/>
    <x v="5"/>
    <s v="Morning Sunrise Chai"/>
    <x v="0"/>
    <n v="8"/>
    <x v="1"/>
    <x v="4"/>
    <x v="9"/>
  </r>
  <r>
    <n v="117576"/>
    <d v="2023-06-04T00:00:00"/>
    <d v="1899-12-30T09:20:50"/>
    <n v="8"/>
    <x v="1"/>
    <n v="45"/>
    <n v="3"/>
    <n v="2"/>
    <x v="0"/>
    <x v="7"/>
    <s v="Peppermint"/>
    <x v="0"/>
    <n v="6"/>
    <x v="1"/>
    <x v="1"/>
    <x v="5"/>
  </r>
  <r>
    <n v="61651"/>
    <d v="2023-04-09T00:00:00"/>
    <d v="1899-12-30T07:51:59"/>
    <n v="8"/>
    <x v="1"/>
    <n v="49"/>
    <n v="3"/>
    <n v="2"/>
    <x v="0"/>
    <x v="0"/>
    <s v="English Breakfast"/>
    <x v="0"/>
    <n v="6"/>
    <x v="2"/>
    <x v="1"/>
    <x v="2"/>
  </r>
  <r>
    <n v="124099"/>
    <d v="2023-06-09T00:00:00"/>
    <d v="1899-12-30T14:16:50"/>
    <n v="5"/>
    <x v="2"/>
    <n v="42"/>
    <n v="2.5"/>
    <n v="2"/>
    <x v="0"/>
    <x v="7"/>
    <s v="Lemon Grass"/>
    <x v="2"/>
    <n v="5"/>
    <x v="1"/>
    <x v="0"/>
    <x v="6"/>
  </r>
  <r>
    <n v="23502"/>
    <d v="2023-02-11T00:00:00"/>
    <d v="1899-12-30T16:13:17"/>
    <n v="5"/>
    <x v="2"/>
    <n v="54"/>
    <n v="2.5"/>
    <n v="2"/>
    <x v="0"/>
    <x v="5"/>
    <s v="Morning Sunrise Chai"/>
    <x v="2"/>
    <n v="5"/>
    <x v="4"/>
    <x v="4"/>
    <x v="13"/>
  </r>
  <r>
    <n v="90839"/>
    <d v="2023-05-10T00:00:00"/>
    <d v="1899-12-30T13:38:40"/>
    <n v="5"/>
    <x v="2"/>
    <n v="34"/>
    <n v="2.4500000000000002"/>
    <n v="2"/>
    <x v="1"/>
    <x v="9"/>
    <s v="Jamaican Coffee River"/>
    <x v="3"/>
    <n v="4.9000000000000004"/>
    <x v="0"/>
    <x v="2"/>
    <x v="8"/>
  </r>
  <r>
    <n v="15349"/>
    <d v="2023-01-27T00:00:00"/>
    <d v="1899-12-30T16:01:29"/>
    <n v="5"/>
    <x v="2"/>
    <n v="25"/>
    <n v="2.2000000000000002"/>
    <n v="2"/>
    <x v="1"/>
    <x v="14"/>
    <s v="Brazilian"/>
    <x v="3"/>
    <n v="4.4000000000000004"/>
    <x v="5"/>
    <x v="0"/>
    <x v="13"/>
  </r>
  <r>
    <n v="92664"/>
    <d v="2023-05-12T00:00:00"/>
    <d v="1899-12-30T09:49:28"/>
    <n v="5"/>
    <x v="2"/>
    <n v="27"/>
    <n v="3.5"/>
    <n v="2"/>
    <x v="1"/>
    <x v="14"/>
    <s v="Brazilian"/>
    <x v="0"/>
    <n v="7"/>
    <x v="0"/>
    <x v="0"/>
    <x v="5"/>
  </r>
  <r>
    <n v="40852"/>
    <d v="2023-03-11T00:00:00"/>
    <d v="1899-12-30T09:53:18"/>
    <n v="3"/>
    <x v="0"/>
    <n v="36"/>
    <n v="3.75"/>
    <n v="2"/>
    <x v="1"/>
    <x v="9"/>
    <s v="Jamaican Coffee River"/>
    <x v="0"/>
    <n v="7.5"/>
    <x v="3"/>
    <x v="4"/>
    <x v="5"/>
  </r>
  <r>
    <n v="126783"/>
    <d v="2023-06-11T00:00:00"/>
    <d v="1899-12-30T19:10:12"/>
    <n v="3"/>
    <x v="0"/>
    <n v="40"/>
    <n v="3.75"/>
    <n v="2"/>
    <x v="1"/>
    <x v="12"/>
    <s v="Cappuccino"/>
    <x v="1"/>
    <n v="7.5"/>
    <x v="1"/>
    <x v="1"/>
    <x v="9"/>
  </r>
  <r>
    <n v="135995"/>
    <d v="2023-06-19T00:00:00"/>
    <d v="1899-12-30T09:39:03"/>
    <n v="3"/>
    <x v="0"/>
    <n v="33"/>
    <n v="3.5"/>
    <n v="2"/>
    <x v="1"/>
    <x v="1"/>
    <s v="Ethiopia"/>
    <x v="0"/>
    <n v="7"/>
    <x v="1"/>
    <x v="5"/>
    <x v="5"/>
  </r>
  <r>
    <n v="25418"/>
    <d v="2023-02-15T00:00:00"/>
    <d v="1899-12-30T07:09:23"/>
    <n v="3"/>
    <x v="0"/>
    <n v="42"/>
    <n v="2.5"/>
    <n v="1"/>
    <x v="0"/>
    <x v="7"/>
    <s v="Lemon Grass"/>
    <x v="2"/>
    <n v="2.5"/>
    <x v="4"/>
    <x v="2"/>
    <x v="2"/>
  </r>
  <r>
    <n v="38707"/>
    <d v="2023-03-08T00:00:00"/>
    <d v="1899-12-30T11:17:15"/>
    <n v="8"/>
    <x v="1"/>
    <n v="50"/>
    <n v="2.5"/>
    <n v="1"/>
    <x v="0"/>
    <x v="0"/>
    <s v="Earl Grey"/>
    <x v="2"/>
    <n v="2.5"/>
    <x v="3"/>
    <x v="2"/>
    <x v="12"/>
  </r>
  <r>
    <n v="28436"/>
    <d v="2023-02-19T00:00:00"/>
    <d v="1899-12-30T18:44:38"/>
    <n v="3"/>
    <x v="0"/>
    <n v="73"/>
    <n v="3.75"/>
    <n v="1"/>
    <x v="2"/>
    <x v="8"/>
    <s v="Almond Croissant"/>
    <x v="1"/>
    <n v="3.75"/>
    <x v="4"/>
    <x v="1"/>
    <x v="4"/>
  </r>
  <r>
    <n v="137230"/>
    <d v="2023-06-20T00:00:00"/>
    <d v="1899-12-30T09:43:53"/>
    <n v="8"/>
    <x v="1"/>
    <n v="71"/>
    <n v="3.75"/>
    <n v="1"/>
    <x v="2"/>
    <x v="8"/>
    <s v="Chocolate Croissant"/>
    <x v="1"/>
    <n v="3.75"/>
    <x v="1"/>
    <x v="6"/>
    <x v="5"/>
  </r>
  <r>
    <n v="141012"/>
    <d v="2023-06-23T00:00:00"/>
    <d v="1899-12-30T13:43:38"/>
    <n v="3"/>
    <x v="0"/>
    <n v="38"/>
    <n v="3.75"/>
    <n v="1"/>
    <x v="1"/>
    <x v="12"/>
    <s v="Latte"/>
    <x v="1"/>
    <n v="3.75"/>
    <x v="1"/>
    <x v="0"/>
    <x v="8"/>
  </r>
  <r>
    <n v="22928"/>
    <d v="2023-02-10T00:00:00"/>
    <d v="1899-12-30T16:09:15"/>
    <n v="8"/>
    <x v="1"/>
    <n v="27"/>
    <n v="3.5"/>
    <n v="1"/>
    <x v="1"/>
    <x v="14"/>
    <s v="Brazilian"/>
    <x v="0"/>
    <n v="3.5"/>
    <x v="4"/>
    <x v="0"/>
    <x v="13"/>
  </r>
  <r>
    <n v="132948"/>
    <d v="2023-06-16T00:00:00"/>
    <d v="1899-12-30T18:18:18"/>
    <n v="5"/>
    <x v="2"/>
    <n v="27"/>
    <n v="3.5"/>
    <n v="1"/>
    <x v="1"/>
    <x v="14"/>
    <s v="Brazilian"/>
    <x v="0"/>
    <n v="3.5"/>
    <x v="1"/>
    <x v="0"/>
    <x v="4"/>
  </r>
  <r>
    <n v="28326"/>
    <d v="2023-02-19T00:00:00"/>
    <d v="1899-12-30T15:15:20"/>
    <n v="5"/>
    <x v="2"/>
    <n v="78"/>
    <n v="4.5"/>
    <n v="1"/>
    <x v="2"/>
    <x v="2"/>
    <s v="Scottish Cream Scone"/>
    <x v="1"/>
    <n v="4.5"/>
    <x v="4"/>
    <x v="1"/>
    <x v="1"/>
  </r>
  <r>
    <n v="8427"/>
    <d v="2023-01-15T00:00:00"/>
    <d v="1899-12-30T16:47:38"/>
    <n v="3"/>
    <x v="0"/>
    <n v="56"/>
    <n v="2.5499999999999998"/>
    <n v="1"/>
    <x v="0"/>
    <x v="5"/>
    <s v="Spicy Eye Opener Chai"/>
    <x v="2"/>
    <n v="2.5499999999999998"/>
    <x v="5"/>
    <x v="1"/>
    <x v="13"/>
  </r>
  <r>
    <n v="113421"/>
    <d v="2023-05-31T00:00:00"/>
    <d v="1899-12-30T09:42:33"/>
    <n v="3"/>
    <x v="0"/>
    <n v="52"/>
    <n v="2.5"/>
    <n v="2"/>
    <x v="0"/>
    <x v="5"/>
    <s v="Traditional Blend Chai"/>
    <x v="2"/>
    <n v="5"/>
    <x v="0"/>
    <x v="2"/>
    <x v="5"/>
  </r>
  <r>
    <n v="6030"/>
    <d v="2023-01-11T00:00:00"/>
    <d v="1899-12-30T16:21:54"/>
    <n v="3"/>
    <x v="0"/>
    <n v="30"/>
    <n v="3"/>
    <n v="2"/>
    <x v="1"/>
    <x v="1"/>
    <s v="Columbian Medium Roast"/>
    <x v="0"/>
    <n v="6"/>
    <x v="5"/>
    <x v="2"/>
    <x v="13"/>
  </r>
  <r>
    <n v="34489"/>
    <d v="2023-03-02T00:00:00"/>
    <d v="1899-12-30T10:24:59"/>
    <n v="8"/>
    <x v="1"/>
    <n v="49"/>
    <n v="3"/>
    <n v="1"/>
    <x v="0"/>
    <x v="0"/>
    <s v="English Breakfast"/>
    <x v="0"/>
    <n v="3"/>
    <x v="3"/>
    <x v="3"/>
    <x v="7"/>
  </r>
  <r>
    <n v="32292"/>
    <d v="2023-02-26T00:00:00"/>
    <d v="1899-12-30T12:53:35"/>
    <n v="3"/>
    <x v="0"/>
    <n v="47"/>
    <n v="3"/>
    <n v="1"/>
    <x v="0"/>
    <x v="3"/>
    <s v="Serenity Green Tea"/>
    <x v="0"/>
    <n v="3"/>
    <x v="4"/>
    <x v="1"/>
    <x v="10"/>
  </r>
  <r>
    <n v="124969"/>
    <d v="2023-06-10T00:00:00"/>
    <d v="1899-12-30T09:56:18"/>
    <n v="5"/>
    <x v="2"/>
    <n v="77"/>
    <n v="3"/>
    <n v="1"/>
    <x v="2"/>
    <x v="2"/>
    <s v="Oatmeal Scone"/>
    <x v="1"/>
    <n v="3"/>
    <x v="1"/>
    <x v="4"/>
    <x v="5"/>
  </r>
  <r>
    <n v="46307"/>
    <d v="2023-03-19T00:00:00"/>
    <d v="1899-12-30T07:19:41"/>
    <n v="3"/>
    <x v="0"/>
    <n v="23"/>
    <n v="2.5"/>
    <n v="1"/>
    <x v="1"/>
    <x v="6"/>
    <s v="Our Old Time Diner Blend"/>
    <x v="2"/>
    <n v="2.5"/>
    <x v="3"/>
    <x v="1"/>
    <x v="2"/>
  </r>
  <r>
    <n v="44367"/>
    <d v="2023-03-16T00:00:00"/>
    <d v="1899-12-30T09:47:47"/>
    <n v="5"/>
    <x v="2"/>
    <n v="48"/>
    <n v="2.5"/>
    <n v="1"/>
    <x v="0"/>
    <x v="0"/>
    <s v="English Breakfast"/>
    <x v="2"/>
    <n v="2.5"/>
    <x v="3"/>
    <x v="3"/>
    <x v="5"/>
  </r>
  <r>
    <n v="5385"/>
    <d v="2023-01-10T00:00:00"/>
    <d v="1899-12-30T12:13:53"/>
    <n v="3"/>
    <x v="0"/>
    <n v="54"/>
    <n v="2.5"/>
    <n v="1"/>
    <x v="0"/>
    <x v="5"/>
    <s v="Morning Sunrise Chai"/>
    <x v="2"/>
    <n v="2.5"/>
    <x v="5"/>
    <x v="6"/>
    <x v="10"/>
  </r>
  <r>
    <n v="135084"/>
    <d v="2023-06-18T00:00:00"/>
    <d v="1899-12-30T13:56:13"/>
    <n v="5"/>
    <x v="2"/>
    <n v="84"/>
    <n v="0.8"/>
    <n v="1"/>
    <x v="3"/>
    <x v="4"/>
    <s v="Chocolate syrup"/>
    <x v="1"/>
    <n v="0.8"/>
    <x v="1"/>
    <x v="1"/>
    <x v="8"/>
  </r>
  <r>
    <n v="66228"/>
    <d v="2023-04-14T00:00:00"/>
    <d v="1899-12-30T09:46:11"/>
    <n v="8"/>
    <x v="1"/>
    <n v="34"/>
    <n v="2.4500000000000002"/>
    <n v="1"/>
    <x v="1"/>
    <x v="9"/>
    <s v="Jamaican Coffee River"/>
    <x v="3"/>
    <n v="2.4500000000000002"/>
    <x v="2"/>
    <x v="0"/>
    <x v="5"/>
  </r>
  <r>
    <n v="120433"/>
    <d v="2023-06-06T00:00:00"/>
    <d v="1899-12-30T16:11:12"/>
    <n v="5"/>
    <x v="2"/>
    <n v="22"/>
    <n v="2"/>
    <n v="1"/>
    <x v="1"/>
    <x v="6"/>
    <s v="Our Old Time Diner Blend"/>
    <x v="3"/>
    <n v="2"/>
    <x v="1"/>
    <x v="6"/>
    <x v="13"/>
  </r>
  <r>
    <n v="90352"/>
    <d v="2023-05-10T00:00:00"/>
    <d v="1899-12-30T08:48:29"/>
    <n v="3"/>
    <x v="0"/>
    <n v="50"/>
    <n v="2.5"/>
    <n v="2"/>
    <x v="0"/>
    <x v="0"/>
    <s v="Earl Grey"/>
    <x v="2"/>
    <n v="5"/>
    <x v="0"/>
    <x v="2"/>
    <x v="3"/>
  </r>
  <r>
    <n v="39758"/>
    <d v="2023-03-09T00:00:00"/>
    <d v="1899-12-30T18:49:53"/>
    <n v="5"/>
    <x v="2"/>
    <n v="54"/>
    <n v="2.5"/>
    <n v="2"/>
    <x v="0"/>
    <x v="5"/>
    <s v="Morning Sunrise Chai"/>
    <x v="2"/>
    <n v="5"/>
    <x v="3"/>
    <x v="3"/>
    <x v="4"/>
  </r>
  <r>
    <n v="7865"/>
    <d v="2023-01-15T00:00:00"/>
    <d v="1899-12-30T06:28:27"/>
    <n v="5"/>
    <x v="2"/>
    <n v="30"/>
    <n v="3"/>
    <n v="3"/>
    <x v="1"/>
    <x v="1"/>
    <s v="Columbian Medium Roast"/>
    <x v="0"/>
    <n v="9"/>
    <x v="5"/>
    <x v="1"/>
    <x v="11"/>
  </r>
  <r>
    <n v="130659"/>
    <d v="2023-06-15T00:00:00"/>
    <d v="1899-12-30T07:51:52"/>
    <n v="8"/>
    <x v="1"/>
    <n v="51"/>
    <n v="3"/>
    <n v="1"/>
    <x v="0"/>
    <x v="0"/>
    <s v="Earl Grey"/>
    <x v="0"/>
    <n v="3"/>
    <x v="1"/>
    <x v="3"/>
    <x v="2"/>
  </r>
  <r>
    <n v="77622"/>
    <d v="2023-04-27T00:00:00"/>
    <d v="1899-12-30T10:29:42"/>
    <n v="5"/>
    <x v="2"/>
    <n v="53"/>
    <n v="3"/>
    <n v="1"/>
    <x v="0"/>
    <x v="5"/>
    <s v="Traditional Blend Chai"/>
    <x v="0"/>
    <n v="3"/>
    <x v="2"/>
    <x v="3"/>
    <x v="7"/>
  </r>
  <r>
    <n v="80854"/>
    <d v="2023-05-01T00:00:00"/>
    <d v="1899-12-30T13:17:13"/>
    <n v="5"/>
    <x v="2"/>
    <n v="73"/>
    <n v="3.75"/>
    <n v="1"/>
    <x v="2"/>
    <x v="8"/>
    <s v="Almond Croissant"/>
    <x v="1"/>
    <n v="3.75"/>
    <x v="0"/>
    <x v="5"/>
    <x v="8"/>
  </r>
  <r>
    <n v="24237"/>
    <d v="2023-02-13T00:00:00"/>
    <d v="1899-12-30T07:41:33"/>
    <n v="5"/>
    <x v="2"/>
    <n v="73"/>
    <n v="3.75"/>
    <n v="1"/>
    <x v="2"/>
    <x v="8"/>
    <s v="Almond Croissant"/>
    <x v="1"/>
    <n v="3.75"/>
    <x v="4"/>
    <x v="5"/>
    <x v="2"/>
  </r>
  <r>
    <n v="135264"/>
    <d v="2023-06-18T00:00:00"/>
    <d v="1899-12-30T16:53:02"/>
    <n v="5"/>
    <x v="2"/>
    <n v="75"/>
    <n v="3.5"/>
    <n v="1"/>
    <x v="2"/>
    <x v="8"/>
    <s v="Croissant"/>
    <x v="1"/>
    <n v="3.5"/>
    <x v="1"/>
    <x v="1"/>
    <x v="13"/>
  </r>
  <r>
    <n v="111863"/>
    <d v="2023-05-29T00:00:00"/>
    <d v="1899-12-30T17:14:17"/>
    <n v="3"/>
    <x v="0"/>
    <n v="22"/>
    <n v="2"/>
    <n v="1"/>
    <x v="1"/>
    <x v="6"/>
    <s v="Our Old Time Diner Blend"/>
    <x v="3"/>
    <n v="2"/>
    <x v="0"/>
    <x v="5"/>
    <x v="0"/>
  </r>
  <r>
    <n v="96527"/>
    <d v="2023-05-15T00:00:00"/>
    <d v="1899-12-30T17:18:20"/>
    <n v="3"/>
    <x v="0"/>
    <n v="36"/>
    <n v="3.75"/>
    <n v="2"/>
    <x v="1"/>
    <x v="9"/>
    <s v="Jamaican Coffee River"/>
    <x v="0"/>
    <n v="7.5"/>
    <x v="0"/>
    <x v="5"/>
    <x v="0"/>
  </r>
  <r>
    <n v="109127"/>
    <d v="2023-05-27T00:00:00"/>
    <d v="1899-12-30T08:43:36"/>
    <n v="8"/>
    <x v="1"/>
    <n v="72"/>
    <n v="3.25"/>
    <n v="1"/>
    <x v="2"/>
    <x v="2"/>
    <s v="Ginger Scone"/>
    <x v="1"/>
    <n v="3.25"/>
    <x v="0"/>
    <x v="4"/>
    <x v="3"/>
  </r>
  <r>
    <n v="17043"/>
    <d v="2023-01-31T00:00:00"/>
    <d v="1899-12-30T09:08:53"/>
    <n v="3"/>
    <x v="0"/>
    <n v="81"/>
    <n v="28"/>
    <n v="1"/>
    <x v="6"/>
    <x v="13"/>
    <s v="I Need My Bean! T-shirt"/>
    <x v="1"/>
    <n v="28"/>
    <x v="5"/>
    <x v="6"/>
    <x v="5"/>
  </r>
  <r>
    <n v="146241"/>
    <d v="2023-06-27T00:00:00"/>
    <d v="1899-12-30T19:33:19"/>
    <n v="3"/>
    <x v="0"/>
    <n v="44"/>
    <n v="2.5"/>
    <n v="2"/>
    <x v="0"/>
    <x v="7"/>
    <s v="Peppermint"/>
    <x v="2"/>
    <n v="5"/>
    <x v="1"/>
    <x v="6"/>
    <x v="9"/>
  </r>
  <r>
    <n v="128409"/>
    <d v="2023-06-13T00:00:00"/>
    <d v="1899-12-30T09:21:00"/>
    <n v="8"/>
    <x v="1"/>
    <n v="39"/>
    <n v="4.25"/>
    <n v="2"/>
    <x v="1"/>
    <x v="12"/>
    <s v="Latte"/>
    <x v="2"/>
    <n v="8.5"/>
    <x v="1"/>
    <x v="6"/>
    <x v="5"/>
  </r>
  <r>
    <n v="98886"/>
    <d v="2023-05-18T00:00:00"/>
    <d v="1899-12-30T06:23:38"/>
    <n v="5"/>
    <x v="2"/>
    <n v="54"/>
    <n v="2.5"/>
    <n v="1"/>
    <x v="0"/>
    <x v="5"/>
    <s v="Morning Sunrise Chai"/>
    <x v="2"/>
    <n v="2.5"/>
    <x v="0"/>
    <x v="3"/>
    <x v="11"/>
  </r>
  <r>
    <n v="9058"/>
    <d v="2023-01-16T00:00:00"/>
    <d v="1899-12-30T16:17:40"/>
    <n v="5"/>
    <x v="2"/>
    <n v="36"/>
    <n v="3.75"/>
    <n v="1"/>
    <x v="1"/>
    <x v="9"/>
    <s v="Jamaican Coffee River"/>
    <x v="0"/>
    <n v="3.75"/>
    <x v="5"/>
    <x v="5"/>
    <x v="13"/>
  </r>
  <r>
    <n v="120483"/>
    <d v="2023-06-06T00:00:00"/>
    <d v="1899-12-30T16:41:48"/>
    <n v="8"/>
    <x v="1"/>
    <n v="36"/>
    <n v="3.75"/>
    <n v="1"/>
    <x v="1"/>
    <x v="9"/>
    <s v="Jamaican Coffee River"/>
    <x v="0"/>
    <n v="3.75"/>
    <x v="1"/>
    <x v="6"/>
    <x v="13"/>
  </r>
  <r>
    <n v="72332"/>
    <d v="2023-04-21T00:00:00"/>
    <d v="1899-12-30T09:23:32"/>
    <n v="8"/>
    <x v="1"/>
    <n v="74"/>
    <n v="3.5"/>
    <n v="1"/>
    <x v="2"/>
    <x v="16"/>
    <s v="Ginger Biscotti"/>
    <x v="1"/>
    <n v="3.5"/>
    <x v="2"/>
    <x v="0"/>
    <x v="5"/>
  </r>
  <r>
    <n v="23199"/>
    <d v="2023-02-11T00:00:00"/>
    <d v="1899-12-30T08:40:38"/>
    <n v="3"/>
    <x v="0"/>
    <n v="22"/>
    <n v="2"/>
    <n v="1"/>
    <x v="1"/>
    <x v="6"/>
    <s v="Our Old Time Diner Blend"/>
    <x v="3"/>
    <n v="2"/>
    <x v="4"/>
    <x v="4"/>
    <x v="3"/>
  </r>
  <r>
    <n v="49119"/>
    <d v="2023-03-23T00:00:00"/>
    <d v="1899-12-30T07:54:27"/>
    <n v="3"/>
    <x v="0"/>
    <n v="43"/>
    <n v="3"/>
    <n v="2"/>
    <x v="0"/>
    <x v="7"/>
    <s v="Lemon Grass"/>
    <x v="0"/>
    <n v="6"/>
    <x v="3"/>
    <x v="3"/>
    <x v="2"/>
  </r>
  <r>
    <n v="74328"/>
    <d v="2023-04-23T00:00:00"/>
    <d v="1899-12-30T14:35:09"/>
    <n v="8"/>
    <x v="1"/>
    <n v="46"/>
    <n v="2.5"/>
    <n v="2"/>
    <x v="0"/>
    <x v="3"/>
    <s v="Serenity Green Tea"/>
    <x v="2"/>
    <n v="5"/>
    <x v="2"/>
    <x v="1"/>
    <x v="6"/>
  </r>
  <r>
    <n v="82319"/>
    <d v="2023-05-02T00:00:00"/>
    <d v="1899-12-30T17:48:39"/>
    <n v="5"/>
    <x v="2"/>
    <n v="27"/>
    <n v="3.5"/>
    <n v="2"/>
    <x v="1"/>
    <x v="14"/>
    <s v="Brazilian"/>
    <x v="0"/>
    <n v="7"/>
    <x v="0"/>
    <x v="6"/>
    <x v="0"/>
  </r>
  <r>
    <n v="5632"/>
    <d v="2023-01-11T00:00:00"/>
    <d v="1899-12-30T07:28:29"/>
    <n v="8"/>
    <x v="1"/>
    <n v="22"/>
    <n v="2"/>
    <n v="2"/>
    <x v="1"/>
    <x v="6"/>
    <s v="Our Old Time Diner Blend"/>
    <x v="3"/>
    <n v="4"/>
    <x v="5"/>
    <x v="2"/>
    <x v="2"/>
  </r>
  <r>
    <n v="127240"/>
    <d v="2023-06-12T00:00:00"/>
    <d v="1899-12-30T09:30:42"/>
    <n v="5"/>
    <x v="2"/>
    <n v="33"/>
    <n v="3.5"/>
    <n v="2"/>
    <x v="1"/>
    <x v="1"/>
    <s v="Ethiopia"/>
    <x v="0"/>
    <n v="7"/>
    <x v="1"/>
    <x v="5"/>
    <x v="5"/>
  </r>
  <r>
    <n v="63001"/>
    <d v="2023-04-10T00:00:00"/>
    <d v="1899-12-30T11:19:47"/>
    <n v="8"/>
    <x v="1"/>
    <n v="24"/>
    <n v="3"/>
    <n v="1"/>
    <x v="1"/>
    <x v="6"/>
    <s v="Our Old Time Diner Blend"/>
    <x v="0"/>
    <n v="3"/>
    <x v="2"/>
    <x v="5"/>
    <x v="12"/>
  </r>
  <r>
    <n v="43720"/>
    <d v="2023-03-15T00:00:00"/>
    <d v="1899-12-30T10:36:20"/>
    <n v="3"/>
    <x v="0"/>
    <n v="71"/>
    <n v="3.75"/>
    <n v="1"/>
    <x v="2"/>
    <x v="8"/>
    <s v="Chocolate Croissant"/>
    <x v="1"/>
    <n v="3.75"/>
    <x v="3"/>
    <x v="2"/>
    <x v="7"/>
  </r>
  <r>
    <n v="17654"/>
    <d v="2023-02-01T00:00:00"/>
    <d v="1899-12-30T15:10:10"/>
    <n v="5"/>
    <x v="2"/>
    <n v="75"/>
    <n v="3.5"/>
    <n v="1"/>
    <x v="2"/>
    <x v="8"/>
    <s v="Croissant"/>
    <x v="1"/>
    <n v="3.5"/>
    <x v="4"/>
    <x v="2"/>
    <x v="1"/>
  </r>
  <r>
    <n v="131736"/>
    <d v="2023-06-16T00:00:00"/>
    <d v="1899-12-30T06:51:30"/>
    <n v="8"/>
    <x v="1"/>
    <n v="76"/>
    <n v="3.5"/>
    <n v="1"/>
    <x v="2"/>
    <x v="16"/>
    <s v="Chocolate Chip Biscotti"/>
    <x v="1"/>
    <n v="3.5"/>
    <x v="1"/>
    <x v="0"/>
    <x v="11"/>
  </r>
  <r>
    <n v="70609"/>
    <d v="2023-04-19T00:00:00"/>
    <d v="1899-12-30T08:43:01"/>
    <n v="8"/>
    <x v="1"/>
    <n v="69"/>
    <n v="3.25"/>
    <n v="1"/>
    <x v="2"/>
    <x v="16"/>
    <s v="Hazelnut Biscotti"/>
    <x v="1"/>
    <n v="3.25"/>
    <x v="2"/>
    <x v="2"/>
    <x v="3"/>
  </r>
  <r>
    <n v="31465"/>
    <d v="2023-02-25T00:00:00"/>
    <d v="1899-12-30T07:38:10"/>
    <n v="5"/>
    <x v="2"/>
    <n v="56"/>
    <n v="2.5499999999999998"/>
    <n v="1"/>
    <x v="0"/>
    <x v="5"/>
    <s v="Spicy Eye Opener Chai"/>
    <x v="2"/>
    <n v="2.5499999999999998"/>
    <x v="4"/>
    <x v="4"/>
    <x v="2"/>
  </r>
  <r>
    <n v="92487"/>
    <d v="2023-05-12T00:00:00"/>
    <d v="1899-12-30T08:37:54"/>
    <n v="3"/>
    <x v="0"/>
    <n v="59"/>
    <n v="4.5"/>
    <n v="2"/>
    <x v="4"/>
    <x v="10"/>
    <s v="Dark chocolate"/>
    <x v="0"/>
    <n v="9"/>
    <x v="0"/>
    <x v="0"/>
    <x v="3"/>
  </r>
  <r>
    <n v="8987"/>
    <d v="2023-01-16T00:00:00"/>
    <d v="1899-12-30T13:51:52"/>
    <n v="8"/>
    <x v="1"/>
    <n v="60"/>
    <n v="3.75"/>
    <n v="2"/>
    <x v="4"/>
    <x v="10"/>
    <s v="Sustainably Grown Organic"/>
    <x v="2"/>
    <n v="7.5"/>
    <x v="5"/>
    <x v="5"/>
    <x v="8"/>
  </r>
  <r>
    <n v="4501"/>
    <d v="2023-01-09T00:00:00"/>
    <d v="1899-12-30T08:08:13"/>
    <n v="3"/>
    <x v="0"/>
    <n v="76"/>
    <n v="3.5"/>
    <n v="2"/>
    <x v="2"/>
    <x v="16"/>
    <s v="Chocolate Chip Biscotti"/>
    <x v="1"/>
    <n v="7"/>
    <x v="5"/>
    <x v="5"/>
    <x v="3"/>
  </r>
  <r>
    <n v="16748"/>
    <d v="2023-01-30T00:00:00"/>
    <d v="1899-12-30T14:18:19"/>
    <n v="5"/>
    <x v="2"/>
    <n v="35"/>
    <n v="3.1"/>
    <n v="2"/>
    <x v="1"/>
    <x v="9"/>
    <s v="Jamaican Coffee River"/>
    <x v="2"/>
    <n v="6.2"/>
    <x v="5"/>
    <x v="5"/>
    <x v="6"/>
  </r>
  <r>
    <n v="9275"/>
    <d v="2023-01-17T00:00:00"/>
    <d v="1899-12-30T08:11:55"/>
    <n v="8"/>
    <x v="1"/>
    <n v="25"/>
    <n v="2.2000000000000002"/>
    <n v="2"/>
    <x v="1"/>
    <x v="14"/>
    <s v="Brazilian"/>
    <x v="3"/>
    <n v="4.4000000000000004"/>
    <x v="5"/>
    <x v="6"/>
    <x v="3"/>
  </r>
  <r>
    <n v="117234"/>
    <d v="2023-06-03T00:00:00"/>
    <d v="1899-12-30T17:26:45"/>
    <n v="5"/>
    <x v="2"/>
    <n v="77"/>
    <n v="3"/>
    <n v="1"/>
    <x v="2"/>
    <x v="2"/>
    <s v="Oatmeal Scone"/>
    <x v="1"/>
    <n v="3"/>
    <x v="1"/>
    <x v="4"/>
    <x v="0"/>
  </r>
  <r>
    <n v="117712"/>
    <d v="2023-06-04T00:00:00"/>
    <d v="1899-12-30T11:16:50"/>
    <n v="5"/>
    <x v="2"/>
    <n v="75"/>
    <n v="3.5"/>
    <n v="1"/>
    <x v="2"/>
    <x v="8"/>
    <s v="Croissant"/>
    <x v="1"/>
    <n v="3.5"/>
    <x v="1"/>
    <x v="1"/>
    <x v="12"/>
  </r>
  <r>
    <n v="27458"/>
    <d v="2023-02-18T00:00:00"/>
    <d v="1899-12-30T10:04:51"/>
    <n v="8"/>
    <x v="1"/>
    <n v="65"/>
    <n v="0.8"/>
    <n v="1"/>
    <x v="3"/>
    <x v="15"/>
    <s v="Sugar Free Vanilla syrup"/>
    <x v="1"/>
    <n v="0.8"/>
    <x v="4"/>
    <x v="4"/>
    <x v="7"/>
  </r>
  <r>
    <n v="21333"/>
    <d v="2023-02-08T00:00:00"/>
    <d v="1899-12-30T08:48:25"/>
    <n v="3"/>
    <x v="0"/>
    <n v="34"/>
    <n v="2.4500000000000002"/>
    <n v="1"/>
    <x v="1"/>
    <x v="9"/>
    <s v="Jamaican Coffee River"/>
    <x v="3"/>
    <n v="2.4500000000000002"/>
    <x v="4"/>
    <x v="2"/>
    <x v="3"/>
  </r>
  <r>
    <n v="73980"/>
    <d v="2023-04-23T00:00:00"/>
    <d v="1899-12-30T09:21:28"/>
    <n v="5"/>
    <x v="2"/>
    <n v="22"/>
    <n v="2"/>
    <n v="1"/>
    <x v="1"/>
    <x v="6"/>
    <s v="Our Old Time Diner Blend"/>
    <x v="3"/>
    <n v="2"/>
    <x v="2"/>
    <x v="1"/>
    <x v="5"/>
  </r>
  <r>
    <n v="67107"/>
    <d v="2023-04-15T00:00:00"/>
    <d v="1899-12-30T09:38:56"/>
    <n v="3"/>
    <x v="0"/>
    <n v="41"/>
    <n v="4.25"/>
    <n v="1"/>
    <x v="1"/>
    <x v="12"/>
    <s v="Cappuccino"/>
    <x v="0"/>
    <n v="4.25"/>
    <x v="2"/>
    <x v="4"/>
    <x v="5"/>
  </r>
  <r>
    <n v="61151"/>
    <d v="2023-04-08T00:00:00"/>
    <d v="1899-12-30T12:09:57"/>
    <n v="3"/>
    <x v="0"/>
    <n v="74"/>
    <n v="3.5"/>
    <n v="2"/>
    <x v="2"/>
    <x v="16"/>
    <s v="Ginger Biscotti"/>
    <x v="1"/>
    <n v="7"/>
    <x v="2"/>
    <x v="4"/>
    <x v="10"/>
  </r>
  <r>
    <n v="106388"/>
    <d v="2023-05-24T00:00:00"/>
    <d v="1899-12-30T13:41:20"/>
    <n v="8"/>
    <x v="1"/>
    <n v="34"/>
    <n v="2.4500000000000002"/>
    <n v="2"/>
    <x v="1"/>
    <x v="9"/>
    <s v="Jamaican Coffee River"/>
    <x v="3"/>
    <n v="4.9000000000000004"/>
    <x v="0"/>
    <x v="2"/>
    <x v="8"/>
  </r>
  <r>
    <n v="31941"/>
    <d v="2023-02-25T00:00:00"/>
    <d v="1899-12-30T19:23:14"/>
    <n v="3"/>
    <x v="0"/>
    <n v="43"/>
    <n v="3"/>
    <n v="1"/>
    <x v="0"/>
    <x v="7"/>
    <s v="Lemon Grass"/>
    <x v="0"/>
    <n v="3"/>
    <x v="4"/>
    <x v="4"/>
    <x v="9"/>
  </r>
  <r>
    <n v="48622"/>
    <d v="2023-03-22T00:00:00"/>
    <d v="1899-12-30T10:17:04"/>
    <n v="8"/>
    <x v="1"/>
    <n v="60"/>
    <n v="3.75"/>
    <n v="1"/>
    <x v="4"/>
    <x v="10"/>
    <s v="Sustainably Grown Organic"/>
    <x v="2"/>
    <n v="3.75"/>
    <x v="3"/>
    <x v="2"/>
    <x v="7"/>
  </r>
  <r>
    <n v="6614"/>
    <d v="2023-01-12T00:00:00"/>
    <d v="1899-12-30T17:56:02"/>
    <n v="5"/>
    <x v="2"/>
    <n v="27"/>
    <n v="3.5"/>
    <n v="1"/>
    <x v="1"/>
    <x v="14"/>
    <s v="Brazilian"/>
    <x v="0"/>
    <n v="3.5"/>
    <x v="5"/>
    <x v="3"/>
    <x v="0"/>
  </r>
  <r>
    <n v="82732"/>
    <d v="2023-05-03T00:00:00"/>
    <d v="1899-12-30T11:17:10"/>
    <n v="5"/>
    <x v="2"/>
    <n v="74"/>
    <n v="3.5"/>
    <n v="1"/>
    <x v="2"/>
    <x v="16"/>
    <s v="Ginger Biscotti"/>
    <x v="1"/>
    <n v="3.5"/>
    <x v="0"/>
    <x v="2"/>
    <x v="12"/>
  </r>
  <r>
    <n v="32349"/>
    <d v="2023-02-26T00:00:00"/>
    <d v="1899-12-30T14:07:17"/>
    <n v="5"/>
    <x v="2"/>
    <n v="72"/>
    <n v="3.25"/>
    <n v="1"/>
    <x v="2"/>
    <x v="2"/>
    <s v="Ginger Scone"/>
    <x v="1"/>
    <n v="3.25"/>
    <x v="4"/>
    <x v="1"/>
    <x v="6"/>
  </r>
  <r>
    <n v="104789"/>
    <d v="2023-05-23T00:00:00"/>
    <d v="1899-12-30T07:48:18"/>
    <n v="3"/>
    <x v="0"/>
    <n v="72"/>
    <n v="3.25"/>
    <n v="1"/>
    <x v="2"/>
    <x v="2"/>
    <s v="Ginger Scone"/>
    <x v="1"/>
    <n v="3.25"/>
    <x v="0"/>
    <x v="6"/>
    <x v="2"/>
  </r>
  <r>
    <n v="75952"/>
    <d v="2023-04-25T00:00:00"/>
    <d v="1899-12-30T12:25:24"/>
    <n v="8"/>
    <x v="1"/>
    <n v="9"/>
    <n v="22.5"/>
    <n v="1"/>
    <x v="5"/>
    <x v="18"/>
    <s v="Organic Decaf Blend"/>
    <x v="1"/>
    <n v="22.5"/>
    <x v="2"/>
    <x v="6"/>
    <x v="10"/>
  </r>
  <r>
    <n v="34296"/>
    <d v="2023-03-01T00:00:00"/>
    <d v="1899-12-30T17:57:22"/>
    <n v="5"/>
    <x v="2"/>
    <n v="34"/>
    <n v="2.4500000000000002"/>
    <n v="1"/>
    <x v="1"/>
    <x v="9"/>
    <s v="Jamaican Coffee River"/>
    <x v="3"/>
    <n v="2.4500000000000002"/>
    <x v="3"/>
    <x v="2"/>
    <x v="0"/>
  </r>
  <r>
    <n v="50465"/>
    <d v="2023-03-25T00:00:00"/>
    <d v="1899-12-30T07:10:18"/>
    <n v="3"/>
    <x v="0"/>
    <n v="31"/>
    <n v="2.2000000000000002"/>
    <n v="1"/>
    <x v="1"/>
    <x v="1"/>
    <s v="Ethiopia"/>
    <x v="3"/>
    <n v="2.2000000000000002"/>
    <x v="3"/>
    <x v="4"/>
    <x v="2"/>
  </r>
  <r>
    <n v="113329"/>
    <d v="2023-05-31T00:00:00"/>
    <d v="1899-12-30T09:05:26"/>
    <n v="3"/>
    <x v="0"/>
    <n v="39"/>
    <n v="4.25"/>
    <n v="1"/>
    <x v="1"/>
    <x v="12"/>
    <s v="Latte"/>
    <x v="2"/>
    <n v="4.25"/>
    <x v="0"/>
    <x v="2"/>
    <x v="5"/>
  </r>
  <r>
    <n v="118978"/>
    <d v="2023-06-05T00:00:00"/>
    <d v="1899-12-30T12:30:12"/>
    <n v="3"/>
    <x v="0"/>
    <n v="44"/>
    <n v="2.5"/>
    <n v="2"/>
    <x v="0"/>
    <x v="7"/>
    <s v="Peppermint"/>
    <x v="2"/>
    <n v="5"/>
    <x v="1"/>
    <x v="5"/>
    <x v="10"/>
  </r>
  <r>
    <n v="4801"/>
    <d v="2023-01-09T00:00:00"/>
    <d v="1899-12-30T12:42:04"/>
    <n v="5"/>
    <x v="2"/>
    <n v="59"/>
    <n v="4.5"/>
    <n v="2"/>
    <x v="4"/>
    <x v="10"/>
    <s v="Dark chocolate"/>
    <x v="0"/>
    <n v="9"/>
    <x v="5"/>
    <x v="5"/>
    <x v="10"/>
  </r>
  <r>
    <n v="1307"/>
    <d v="2023-01-03T00:00:00"/>
    <d v="1899-12-30T12:50:34"/>
    <n v="3"/>
    <x v="0"/>
    <n v="58"/>
    <n v="3.5"/>
    <n v="2"/>
    <x v="4"/>
    <x v="10"/>
    <s v="Dark chocolate"/>
    <x v="2"/>
    <n v="7"/>
    <x v="5"/>
    <x v="6"/>
    <x v="10"/>
  </r>
  <r>
    <n v="119883"/>
    <d v="2023-06-06T00:00:00"/>
    <d v="1899-12-30T10:16:49"/>
    <n v="8"/>
    <x v="1"/>
    <n v="31"/>
    <n v="2.2000000000000002"/>
    <n v="2"/>
    <x v="1"/>
    <x v="1"/>
    <s v="Ethiopia"/>
    <x v="3"/>
    <n v="4.4000000000000004"/>
    <x v="1"/>
    <x v="6"/>
    <x v="7"/>
  </r>
  <r>
    <n v="124657"/>
    <d v="2023-06-10T00:00:00"/>
    <d v="1899-12-30T08:16:12"/>
    <n v="3"/>
    <x v="0"/>
    <n v="52"/>
    <n v="2.5"/>
    <n v="1"/>
    <x v="0"/>
    <x v="5"/>
    <s v="Traditional Blend Chai"/>
    <x v="2"/>
    <n v="2.5"/>
    <x v="1"/>
    <x v="4"/>
    <x v="3"/>
  </r>
  <r>
    <n v="76293"/>
    <d v="2023-04-25T00:00:00"/>
    <d v="1899-12-30T19:37:43"/>
    <n v="8"/>
    <x v="1"/>
    <n v="61"/>
    <n v="4.75"/>
    <n v="1"/>
    <x v="4"/>
    <x v="10"/>
    <s v="Sustainably Grown Organic"/>
    <x v="0"/>
    <n v="4.75"/>
    <x v="2"/>
    <x v="6"/>
    <x v="9"/>
  </r>
  <r>
    <n v="116491"/>
    <d v="2023-06-03T00:00:00"/>
    <d v="1899-12-30T10:28:45"/>
    <n v="8"/>
    <x v="1"/>
    <n v="56"/>
    <n v="2.5499999999999998"/>
    <n v="1"/>
    <x v="0"/>
    <x v="5"/>
    <s v="Spicy Eye Opener Chai"/>
    <x v="2"/>
    <n v="2.5499999999999998"/>
    <x v="1"/>
    <x v="4"/>
    <x v="7"/>
  </r>
  <r>
    <n v="140200"/>
    <d v="2023-06-22T00:00:00"/>
    <d v="1899-12-30T18:48:33"/>
    <n v="3"/>
    <x v="0"/>
    <n v="47"/>
    <n v="3"/>
    <n v="2"/>
    <x v="0"/>
    <x v="3"/>
    <s v="Serenity Green Tea"/>
    <x v="0"/>
    <n v="6"/>
    <x v="1"/>
    <x v="3"/>
    <x v="4"/>
  </r>
  <r>
    <n v="91994"/>
    <d v="2023-05-11T00:00:00"/>
    <d v="1899-12-30T14:28:44"/>
    <n v="5"/>
    <x v="2"/>
    <n v="50"/>
    <n v="2.5"/>
    <n v="2"/>
    <x v="0"/>
    <x v="0"/>
    <s v="Earl Grey"/>
    <x v="2"/>
    <n v="5"/>
    <x v="0"/>
    <x v="3"/>
    <x v="6"/>
  </r>
  <r>
    <n v="51046"/>
    <d v="2023-03-25T00:00:00"/>
    <d v="1899-12-30T17:51:44"/>
    <n v="3"/>
    <x v="0"/>
    <n v="34"/>
    <n v="2.4500000000000002"/>
    <n v="2"/>
    <x v="1"/>
    <x v="9"/>
    <s v="Jamaican Coffee River"/>
    <x v="3"/>
    <n v="4.9000000000000004"/>
    <x v="3"/>
    <x v="4"/>
    <x v="0"/>
  </r>
  <r>
    <n v="45285"/>
    <d v="2023-03-17T00:00:00"/>
    <d v="1899-12-30T11:52:32"/>
    <n v="8"/>
    <x v="1"/>
    <n v="87"/>
    <n v="3"/>
    <n v="2"/>
    <x v="1"/>
    <x v="12"/>
    <s v="Ouro Brasileiro shot"/>
    <x v="1"/>
    <n v="6"/>
    <x v="3"/>
    <x v="0"/>
    <x v="12"/>
  </r>
  <r>
    <n v="58068"/>
    <d v="2023-04-04T00:00:00"/>
    <d v="1899-12-30T17:33:16"/>
    <n v="5"/>
    <x v="2"/>
    <n v="42"/>
    <n v="2.5"/>
    <n v="1"/>
    <x v="0"/>
    <x v="7"/>
    <s v="Lemon Grass"/>
    <x v="2"/>
    <n v="2.5"/>
    <x v="2"/>
    <x v="6"/>
    <x v="0"/>
  </r>
  <r>
    <n v="112732"/>
    <d v="2023-05-30T00:00:00"/>
    <d v="1899-12-30T13:28:02"/>
    <n v="3"/>
    <x v="0"/>
    <n v="70"/>
    <n v="3.25"/>
    <n v="1"/>
    <x v="2"/>
    <x v="2"/>
    <s v="Cranberry Scone"/>
    <x v="1"/>
    <n v="3.25"/>
    <x v="0"/>
    <x v="6"/>
    <x v="8"/>
  </r>
  <r>
    <n v="124367"/>
    <d v="2023-06-09T00:00:00"/>
    <d v="1899-12-30T19:36:25"/>
    <n v="8"/>
    <x v="1"/>
    <n v="70"/>
    <n v="3.25"/>
    <n v="1"/>
    <x v="2"/>
    <x v="2"/>
    <s v="Cranberry Scone"/>
    <x v="1"/>
    <n v="3.25"/>
    <x v="1"/>
    <x v="0"/>
    <x v="9"/>
  </r>
  <r>
    <n v="74274"/>
    <d v="2023-04-23T00:00:00"/>
    <d v="1899-12-30T13:39:28"/>
    <n v="3"/>
    <x v="0"/>
    <n v="35"/>
    <n v="3.1"/>
    <n v="1"/>
    <x v="1"/>
    <x v="9"/>
    <s v="Jamaican Coffee River"/>
    <x v="2"/>
    <n v="3.1"/>
    <x v="2"/>
    <x v="1"/>
    <x v="8"/>
  </r>
  <r>
    <n v="11306"/>
    <d v="2023-01-20T00:00:00"/>
    <d v="1899-12-30T15:04:40"/>
    <n v="8"/>
    <x v="1"/>
    <n v="25"/>
    <n v="2.2000000000000002"/>
    <n v="1"/>
    <x v="1"/>
    <x v="14"/>
    <s v="Brazilian"/>
    <x v="3"/>
    <n v="2.2000000000000002"/>
    <x v="5"/>
    <x v="0"/>
    <x v="1"/>
  </r>
  <r>
    <n v="33241"/>
    <d v="2023-02-28T00:00:00"/>
    <d v="1899-12-30T07:45:17"/>
    <n v="5"/>
    <x v="2"/>
    <n v="56"/>
    <n v="2.5499999999999998"/>
    <n v="2"/>
    <x v="0"/>
    <x v="5"/>
    <s v="Spicy Eye Opener Chai"/>
    <x v="2"/>
    <n v="5.0999999999999996"/>
    <x v="4"/>
    <x v="6"/>
    <x v="2"/>
  </r>
  <r>
    <n v="135933"/>
    <d v="2023-06-19T00:00:00"/>
    <d v="1899-12-30T09:18:22"/>
    <n v="3"/>
    <x v="0"/>
    <n v="42"/>
    <n v="2.5"/>
    <n v="2"/>
    <x v="0"/>
    <x v="7"/>
    <s v="Lemon Grass"/>
    <x v="2"/>
    <n v="5"/>
    <x v="1"/>
    <x v="5"/>
    <x v="5"/>
  </r>
  <r>
    <n v="51622"/>
    <d v="2023-03-26T00:00:00"/>
    <d v="1899-12-30T15:09:53"/>
    <n v="5"/>
    <x v="2"/>
    <n v="23"/>
    <n v="2.5"/>
    <n v="2"/>
    <x v="1"/>
    <x v="6"/>
    <s v="Our Old Time Diner Blend"/>
    <x v="2"/>
    <n v="5"/>
    <x v="3"/>
    <x v="1"/>
    <x v="1"/>
  </r>
  <r>
    <n v="20988"/>
    <d v="2023-02-07T00:00:00"/>
    <d v="1899-12-30T11:07:14"/>
    <n v="5"/>
    <x v="2"/>
    <n v="30"/>
    <n v="3"/>
    <n v="1"/>
    <x v="1"/>
    <x v="1"/>
    <s v="Columbian Medium Roast"/>
    <x v="0"/>
    <n v="3"/>
    <x v="4"/>
    <x v="6"/>
    <x v="12"/>
  </r>
  <r>
    <n v="11340"/>
    <d v="2023-01-20T00:00:00"/>
    <d v="1899-12-30T16:08:48"/>
    <n v="3"/>
    <x v="0"/>
    <n v="27"/>
    <n v="3.5"/>
    <n v="1"/>
    <x v="1"/>
    <x v="14"/>
    <s v="Brazilian"/>
    <x v="0"/>
    <n v="3.5"/>
    <x v="5"/>
    <x v="0"/>
    <x v="13"/>
  </r>
  <r>
    <n v="147417"/>
    <d v="2023-06-29T00:00:00"/>
    <d v="1899-12-30T08:22:18"/>
    <n v="5"/>
    <x v="2"/>
    <n v="57"/>
    <n v="3.1"/>
    <n v="2"/>
    <x v="0"/>
    <x v="5"/>
    <s v="Spicy Eye Opener Chai"/>
    <x v="0"/>
    <n v="6.2"/>
    <x v="1"/>
    <x v="3"/>
    <x v="3"/>
  </r>
  <r>
    <n v="4272"/>
    <d v="2023-01-08T00:00:00"/>
    <d v="1899-12-30T15:36:47"/>
    <n v="3"/>
    <x v="0"/>
    <n v="47"/>
    <n v="3"/>
    <n v="2"/>
    <x v="0"/>
    <x v="3"/>
    <s v="Serenity Green Tea"/>
    <x v="0"/>
    <n v="6"/>
    <x v="5"/>
    <x v="1"/>
    <x v="1"/>
  </r>
  <r>
    <n v="67548"/>
    <d v="2023-04-15T00:00:00"/>
    <d v="1899-12-30T17:27:33"/>
    <n v="8"/>
    <x v="1"/>
    <n v="43"/>
    <n v="3"/>
    <n v="2"/>
    <x v="0"/>
    <x v="7"/>
    <s v="Lemon Grass"/>
    <x v="0"/>
    <n v="6"/>
    <x v="2"/>
    <x v="4"/>
    <x v="0"/>
  </r>
  <r>
    <n v="67230"/>
    <d v="2023-04-15T00:00:00"/>
    <d v="1899-12-30T10:34:04"/>
    <n v="3"/>
    <x v="0"/>
    <n v="63"/>
    <n v="0.8"/>
    <n v="2"/>
    <x v="3"/>
    <x v="4"/>
    <s v="Carmel syrup"/>
    <x v="1"/>
    <n v="1.6"/>
    <x v="2"/>
    <x v="4"/>
    <x v="7"/>
  </r>
  <r>
    <n v="109959"/>
    <d v="2023-05-27T00:00:00"/>
    <d v="1899-12-30T17:35:03"/>
    <n v="3"/>
    <x v="0"/>
    <n v="25"/>
    <n v="2.2000000000000002"/>
    <n v="2"/>
    <x v="1"/>
    <x v="14"/>
    <s v="Brazilian"/>
    <x v="3"/>
    <n v="4.4000000000000004"/>
    <x v="0"/>
    <x v="4"/>
    <x v="0"/>
  </r>
  <r>
    <n v="21105"/>
    <d v="2023-02-07T00:00:00"/>
    <d v="1899-12-30T16:10:26"/>
    <n v="8"/>
    <x v="1"/>
    <n v="27"/>
    <n v="3.5"/>
    <n v="2"/>
    <x v="1"/>
    <x v="14"/>
    <s v="Brazilian"/>
    <x v="0"/>
    <n v="7"/>
    <x v="4"/>
    <x v="6"/>
    <x v="13"/>
  </r>
  <r>
    <n v="144466"/>
    <d v="2023-06-26T00:00:00"/>
    <d v="1899-12-30T11:47:16"/>
    <n v="3"/>
    <x v="0"/>
    <n v="22"/>
    <n v="2"/>
    <n v="2"/>
    <x v="1"/>
    <x v="6"/>
    <s v="Our Old Time Diner Blend"/>
    <x v="3"/>
    <n v="4"/>
    <x v="1"/>
    <x v="5"/>
    <x v="12"/>
  </r>
  <r>
    <n v="64980"/>
    <d v="2023-04-12T00:00:00"/>
    <d v="1899-12-30T17:55:27"/>
    <n v="5"/>
    <x v="2"/>
    <n v="43"/>
    <n v="3"/>
    <n v="1"/>
    <x v="0"/>
    <x v="7"/>
    <s v="Lemon Grass"/>
    <x v="0"/>
    <n v="3"/>
    <x v="2"/>
    <x v="2"/>
    <x v="0"/>
  </r>
  <r>
    <n v="61083"/>
    <d v="2023-04-08T00:00:00"/>
    <d v="1899-12-30T11:09:59"/>
    <n v="3"/>
    <x v="0"/>
    <n v="24"/>
    <n v="3"/>
    <n v="1"/>
    <x v="1"/>
    <x v="6"/>
    <s v="Our Old Time Diner Blend"/>
    <x v="0"/>
    <n v="3"/>
    <x v="2"/>
    <x v="4"/>
    <x v="12"/>
  </r>
  <r>
    <n v="77761"/>
    <d v="2023-04-27T00:00:00"/>
    <d v="1899-12-30T12:21:20"/>
    <n v="8"/>
    <x v="1"/>
    <n v="32"/>
    <n v="3"/>
    <n v="1"/>
    <x v="1"/>
    <x v="1"/>
    <s v="Ethiopia"/>
    <x v="2"/>
    <n v="3"/>
    <x v="2"/>
    <x v="3"/>
    <x v="10"/>
  </r>
  <r>
    <n v="68774"/>
    <d v="2023-04-17T00:00:00"/>
    <d v="1899-12-30T07:49:16"/>
    <n v="3"/>
    <x v="0"/>
    <n v="23"/>
    <n v="2.5"/>
    <n v="1"/>
    <x v="1"/>
    <x v="6"/>
    <s v="Our Old Time Diner Blend"/>
    <x v="2"/>
    <n v="2.5"/>
    <x v="2"/>
    <x v="5"/>
    <x v="2"/>
  </r>
  <r>
    <n v="145888"/>
    <d v="2023-06-27T00:00:00"/>
    <d v="1899-12-30T14:32:27"/>
    <n v="3"/>
    <x v="0"/>
    <n v="72"/>
    <n v="3.25"/>
    <n v="1"/>
    <x v="2"/>
    <x v="2"/>
    <s v="Ginger Scone"/>
    <x v="1"/>
    <n v="3.25"/>
    <x v="1"/>
    <x v="6"/>
    <x v="6"/>
  </r>
  <r>
    <n v="24840"/>
    <d v="2023-02-14T00:00:00"/>
    <d v="1899-12-30T08:21:48"/>
    <n v="8"/>
    <x v="1"/>
    <n v="72"/>
    <n v="3.25"/>
    <n v="1"/>
    <x v="2"/>
    <x v="2"/>
    <s v="Ginger Scone"/>
    <x v="1"/>
    <n v="3.25"/>
    <x v="4"/>
    <x v="6"/>
    <x v="3"/>
  </r>
  <r>
    <n v="55757"/>
    <d v="2023-04-01T00:00:00"/>
    <d v="1899-12-30T18:39:42"/>
    <n v="3"/>
    <x v="0"/>
    <n v="78"/>
    <n v="4.5"/>
    <n v="1"/>
    <x v="2"/>
    <x v="2"/>
    <s v="Scottish Cream Scone"/>
    <x v="1"/>
    <n v="4.5"/>
    <x v="2"/>
    <x v="4"/>
    <x v="4"/>
  </r>
  <r>
    <n v="10285"/>
    <d v="2023-01-19T00:00:00"/>
    <d v="1899-12-30T06:42:51"/>
    <n v="8"/>
    <x v="1"/>
    <n v="10"/>
    <n v="10"/>
    <n v="1"/>
    <x v="5"/>
    <x v="27"/>
    <s v="Guatemalan Sustainably Grown"/>
    <x v="1"/>
    <n v="10"/>
    <x v="5"/>
    <x v="3"/>
    <x v="11"/>
  </r>
  <r>
    <n v="14655"/>
    <d v="2023-01-26T00:00:00"/>
    <d v="1899-12-30T12:34:34"/>
    <n v="8"/>
    <x v="1"/>
    <n v="31"/>
    <n v="2.2000000000000002"/>
    <n v="2"/>
    <x v="1"/>
    <x v="1"/>
    <s v="Ethiopia"/>
    <x v="3"/>
    <n v="4.4000000000000004"/>
    <x v="5"/>
    <x v="3"/>
    <x v="10"/>
  </r>
  <r>
    <n v="55117"/>
    <d v="2023-04-01T00:00:00"/>
    <d v="1899-12-30T09:49:19"/>
    <n v="5"/>
    <x v="2"/>
    <n v="26"/>
    <n v="3"/>
    <n v="2"/>
    <x v="1"/>
    <x v="14"/>
    <s v="Brazilian"/>
    <x v="2"/>
    <n v="6"/>
    <x v="2"/>
    <x v="4"/>
    <x v="5"/>
  </r>
  <r>
    <n v="112881"/>
    <d v="2023-05-30T00:00:00"/>
    <d v="1899-12-30T16:17:32"/>
    <n v="5"/>
    <x v="2"/>
    <n v="35"/>
    <n v="3.1"/>
    <n v="1"/>
    <x v="1"/>
    <x v="9"/>
    <s v="Jamaican Coffee River"/>
    <x v="2"/>
    <n v="3.1"/>
    <x v="0"/>
    <x v="6"/>
    <x v="13"/>
  </r>
  <r>
    <n v="87253"/>
    <d v="2023-05-07T00:00:00"/>
    <d v="1899-12-30T10:58:09"/>
    <n v="8"/>
    <x v="1"/>
    <n v="35"/>
    <n v="3.1"/>
    <n v="1"/>
    <x v="1"/>
    <x v="9"/>
    <s v="Jamaican Coffee River"/>
    <x v="2"/>
    <n v="3.1"/>
    <x v="0"/>
    <x v="1"/>
    <x v="7"/>
  </r>
  <r>
    <n v="88760"/>
    <d v="2023-05-08T00:00:00"/>
    <d v="1899-12-30T17:49:10"/>
    <n v="8"/>
    <x v="1"/>
    <n v="35"/>
    <n v="3.1"/>
    <n v="1"/>
    <x v="1"/>
    <x v="9"/>
    <s v="Jamaican Coffee River"/>
    <x v="2"/>
    <n v="3.1"/>
    <x v="0"/>
    <x v="5"/>
    <x v="0"/>
  </r>
  <r>
    <n v="43817"/>
    <d v="2023-03-15T00:00:00"/>
    <d v="1899-12-30T12:16:57"/>
    <n v="5"/>
    <x v="2"/>
    <n v="46"/>
    <n v="2.5"/>
    <n v="2"/>
    <x v="0"/>
    <x v="3"/>
    <s v="Serenity Green Tea"/>
    <x v="2"/>
    <n v="5"/>
    <x v="3"/>
    <x v="2"/>
    <x v="10"/>
  </r>
  <r>
    <n v="76132"/>
    <d v="2023-04-25T00:00:00"/>
    <d v="1899-12-30T16:02:48"/>
    <n v="3"/>
    <x v="0"/>
    <n v="40"/>
    <n v="3.75"/>
    <n v="2"/>
    <x v="1"/>
    <x v="12"/>
    <s v="Cappuccino"/>
    <x v="1"/>
    <n v="7.5"/>
    <x v="2"/>
    <x v="6"/>
    <x v="13"/>
  </r>
  <r>
    <n v="8973"/>
    <d v="2023-01-16T00:00:00"/>
    <d v="1899-12-30T13:24:12"/>
    <n v="5"/>
    <x v="2"/>
    <n v="26"/>
    <n v="3"/>
    <n v="2"/>
    <x v="1"/>
    <x v="14"/>
    <s v="Brazilian"/>
    <x v="2"/>
    <n v="6"/>
    <x v="5"/>
    <x v="5"/>
    <x v="8"/>
  </r>
  <r>
    <n v="116702"/>
    <d v="2023-06-03T00:00:00"/>
    <d v="1899-12-30T12:20:43"/>
    <n v="5"/>
    <x v="2"/>
    <n v="51"/>
    <n v="3"/>
    <n v="1"/>
    <x v="0"/>
    <x v="0"/>
    <s v="Earl Grey"/>
    <x v="0"/>
    <n v="3"/>
    <x v="1"/>
    <x v="4"/>
    <x v="10"/>
  </r>
  <r>
    <n v="96725"/>
    <d v="2023-05-16T00:00:00"/>
    <d v="1899-12-30T07:11:08"/>
    <n v="5"/>
    <x v="2"/>
    <n v="44"/>
    <n v="2.5"/>
    <n v="1"/>
    <x v="0"/>
    <x v="7"/>
    <s v="Peppermint"/>
    <x v="2"/>
    <n v="2.5"/>
    <x v="0"/>
    <x v="6"/>
    <x v="2"/>
  </r>
  <r>
    <n v="124701"/>
    <d v="2023-06-10T00:00:00"/>
    <d v="1899-12-30T08:30:35"/>
    <n v="8"/>
    <x v="1"/>
    <n v="52"/>
    <n v="2.5"/>
    <n v="1"/>
    <x v="0"/>
    <x v="5"/>
    <s v="Traditional Blend Chai"/>
    <x v="2"/>
    <n v="2.5"/>
    <x v="1"/>
    <x v="4"/>
    <x v="3"/>
  </r>
  <r>
    <n v="82438"/>
    <d v="2023-05-02T00:00:00"/>
    <d v="1899-12-30T19:16:12"/>
    <n v="3"/>
    <x v="0"/>
    <n v="71"/>
    <n v="3.75"/>
    <n v="1"/>
    <x v="2"/>
    <x v="8"/>
    <s v="Chocolate Croissant"/>
    <x v="1"/>
    <n v="3.75"/>
    <x v="0"/>
    <x v="6"/>
    <x v="9"/>
  </r>
  <r>
    <n v="146636"/>
    <d v="2023-06-28T00:00:00"/>
    <d v="1899-12-30T11:24:49"/>
    <n v="3"/>
    <x v="0"/>
    <n v="38"/>
    <n v="3.75"/>
    <n v="1"/>
    <x v="1"/>
    <x v="12"/>
    <s v="Latte"/>
    <x v="1"/>
    <n v="3.75"/>
    <x v="1"/>
    <x v="2"/>
    <x v="12"/>
  </r>
  <r>
    <n v="116882"/>
    <d v="2023-06-03T00:00:00"/>
    <d v="1899-12-30T14:15:20"/>
    <n v="3"/>
    <x v="0"/>
    <n v="27"/>
    <n v="3.5"/>
    <n v="1"/>
    <x v="1"/>
    <x v="14"/>
    <s v="Brazilian"/>
    <x v="0"/>
    <n v="3.5"/>
    <x v="1"/>
    <x v="4"/>
    <x v="6"/>
  </r>
  <r>
    <n v="57260"/>
    <d v="2023-04-03T00:00:00"/>
    <d v="1899-12-30T16:50:27"/>
    <n v="8"/>
    <x v="1"/>
    <n v="61"/>
    <n v="4.75"/>
    <n v="1"/>
    <x v="4"/>
    <x v="10"/>
    <s v="Sustainably Grown Organic"/>
    <x v="0"/>
    <n v="4.75"/>
    <x v="2"/>
    <x v="5"/>
    <x v="13"/>
  </r>
  <r>
    <n v="21670"/>
    <d v="2023-02-08T00:00:00"/>
    <d v="1899-12-30T15:18:18"/>
    <n v="3"/>
    <x v="0"/>
    <n v="34"/>
    <n v="2.4500000000000002"/>
    <n v="1"/>
    <x v="1"/>
    <x v="9"/>
    <s v="Jamaican Coffee River"/>
    <x v="3"/>
    <n v="2.4500000000000002"/>
    <x v="4"/>
    <x v="2"/>
    <x v="1"/>
  </r>
  <r>
    <n v="25836"/>
    <d v="2023-02-15T00:00:00"/>
    <d v="1899-12-30T13:44:13"/>
    <n v="3"/>
    <x v="0"/>
    <n v="34"/>
    <n v="2.4500000000000002"/>
    <n v="1"/>
    <x v="1"/>
    <x v="9"/>
    <s v="Jamaican Coffee River"/>
    <x v="3"/>
    <n v="2.4500000000000002"/>
    <x v="4"/>
    <x v="2"/>
    <x v="8"/>
  </r>
  <r>
    <n v="66496"/>
    <d v="2023-04-14T00:00:00"/>
    <d v="1899-12-30T13:00:14"/>
    <n v="3"/>
    <x v="0"/>
    <n v="61"/>
    <n v="4.75"/>
    <n v="2"/>
    <x v="4"/>
    <x v="10"/>
    <s v="Sustainably Grown Organic"/>
    <x v="0"/>
    <n v="9.5"/>
    <x v="2"/>
    <x v="0"/>
    <x v="8"/>
  </r>
  <r>
    <n v="139580"/>
    <d v="2023-06-22T00:00:00"/>
    <d v="1899-12-30T10:28:33"/>
    <n v="5"/>
    <x v="2"/>
    <n v="87"/>
    <n v="2.1"/>
    <n v="2"/>
    <x v="1"/>
    <x v="12"/>
    <s v="Ouro Brasileiro shot"/>
    <x v="1"/>
    <n v="4.2"/>
    <x v="1"/>
    <x v="3"/>
    <x v="7"/>
  </r>
  <r>
    <n v="34977"/>
    <d v="2023-03-02T00:00:00"/>
    <d v="1899-12-30T18:24:11"/>
    <n v="3"/>
    <x v="0"/>
    <n v="35"/>
    <n v="3.1"/>
    <n v="2"/>
    <x v="1"/>
    <x v="9"/>
    <s v="Jamaican Coffee River"/>
    <x v="2"/>
    <n v="6.2"/>
    <x v="3"/>
    <x v="3"/>
    <x v="4"/>
  </r>
  <r>
    <n v="102991"/>
    <d v="2023-05-21T00:00:00"/>
    <d v="1899-12-30T10:37:31"/>
    <n v="8"/>
    <x v="1"/>
    <n v="22"/>
    <n v="2"/>
    <n v="2"/>
    <x v="1"/>
    <x v="6"/>
    <s v="Our Old Time Diner Blend"/>
    <x v="3"/>
    <n v="4"/>
    <x v="0"/>
    <x v="1"/>
    <x v="7"/>
  </r>
  <r>
    <n v="42055"/>
    <d v="2023-03-13T00:00:00"/>
    <d v="1899-12-30T08:34:51"/>
    <n v="5"/>
    <x v="2"/>
    <n v="36"/>
    <n v="3.75"/>
    <n v="2"/>
    <x v="1"/>
    <x v="9"/>
    <s v="Jamaican Coffee River"/>
    <x v="0"/>
    <n v="7.5"/>
    <x v="3"/>
    <x v="5"/>
    <x v="3"/>
  </r>
  <r>
    <n v="146611"/>
    <d v="2023-06-28T00:00:00"/>
    <d v="1899-12-30T11:03:58"/>
    <n v="8"/>
    <x v="1"/>
    <n v="40"/>
    <n v="3.75"/>
    <n v="2"/>
    <x v="1"/>
    <x v="12"/>
    <s v="Cappuccino"/>
    <x v="1"/>
    <n v="7.5"/>
    <x v="1"/>
    <x v="2"/>
    <x v="12"/>
  </r>
  <r>
    <n v="149253"/>
    <d v="2023-06-30T00:00:00"/>
    <d v="1899-12-30T15:38:59"/>
    <n v="8"/>
    <x v="1"/>
    <n v="45"/>
    <n v="3"/>
    <n v="1"/>
    <x v="0"/>
    <x v="7"/>
    <s v="Peppermint"/>
    <x v="0"/>
    <n v="3"/>
    <x v="1"/>
    <x v="0"/>
    <x v="1"/>
  </r>
  <r>
    <n v="14020"/>
    <d v="2023-01-25T00:00:00"/>
    <d v="1899-12-30T11:22:18"/>
    <n v="5"/>
    <x v="2"/>
    <n v="52"/>
    <n v="2.5"/>
    <n v="1"/>
    <x v="0"/>
    <x v="5"/>
    <s v="Traditional Blend Chai"/>
    <x v="2"/>
    <n v="2.5"/>
    <x v="5"/>
    <x v="2"/>
    <x v="12"/>
  </r>
  <r>
    <n v="46073"/>
    <d v="2023-03-18T00:00:00"/>
    <d v="1899-12-30T14:17:11"/>
    <n v="3"/>
    <x v="0"/>
    <n v="59"/>
    <n v="4.5"/>
    <n v="1"/>
    <x v="4"/>
    <x v="10"/>
    <s v="Dark chocolate"/>
    <x v="0"/>
    <n v="4.5"/>
    <x v="3"/>
    <x v="4"/>
    <x v="6"/>
  </r>
  <r>
    <n v="75563"/>
    <d v="2023-04-25T00:00:00"/>
    <d v="1899-12-30T07:44:31"/>
    <n v="5"/>
    <x v="2"/>
    <n v="4"/>
    <n v="20.45"/>
    <n v="1"/>
    <x v="5"/>
    <x v="21"/>
    <s v="Primo Espresso Roast"/>
    <x v="1"/>
    <n v="20.45"/>
    <x v="2"/>
    <x v="6"/>
    <x v="2"/>
  </r>
  <r>
    <n v="85205"/>
    <d v="2023-05-05T00:00:00"/>
    <d v="1899-12-30T14:49:53"/>
    <n v="3"/>
    <x v="0"/>
    <n v="34"/>
    <n v="2.4500000000000002"/>
    <n v="1"/>
    <x v="1"/>
    <x v="9"/>
    <s v="Jamaican Coffee River"/>
    <x v="3"/>
    <n v="2.4500000000000002"/>
    <x v="0"/>
    <x v="0"/>
    <x v="6"/>
  </r>
  <r>
    <n v="6537"/>
    <d v="2023-01-12T00:00:00"/>
    <d v="1899-12-30T15:11:57"/>
    <n v="3"/>
    <x v="0"/>
    <n v="50"/>
    <n v="2.5"/>
    <n v="2"/>
    <x v="0"/>
    <x v="0"/>
    <s v="Earl Grey"/>
    <x v="2"/>
    <n v="5"/>
    <x v="5"/>
    <x v="3"/>
    <x v="1"/>
  </r>
  <r>
    <n v="46638"/>
    <d v="2023-03-19T00:00:00"/>
    <d v="1899-12-30T10:39:42"/>
    <n v="8"/>
    <x v="1"/>
    <n v="40"/>
    <n v="3.75"/>
    <n v="2"/>
    <x v="1"/>
    <x v="12"/>
    <s v="Cappuccino"/>
    <x v="1"/>
    <n v="7.5"/>
    <x v="3"/>
    <x v="1"/>
    <x v="7"/>
  </r>
  <r>
    <n v="79588"/>
    <d v="2023-04-29T00:00:00"/>
    <d v="1899-12-30T19:07:47"/>
    <n v="3"/>
    <x v="0"/>
    <n v="42"/>
    <n v="2.5"/>
    <n v="1"/>
    <x v="0"/>
    <x v="7"/>
    <s v="Lemon Grass"/>
    <x v="2"/>
    <n v="2.5"/>
    <x v="2"/>
    <x v="4"/>
    <x v="9"/>
  </r>
  <r>
    <n v="109291"/>
    <d v="2023-05-27T00:00:00"/>
    <d v="1899-12-30T09:45:09"/>
    <n v="5"/>
    <x v="2"/>
    <n v="52"/>
    <n v="2.5"/>
    <n v="1"/>
    <x v="0"/>
    <x v="5"/>
    <s v="Traditional Blend Chai"/>
    <x v="2"/>
    <n v="2.5"/>
    <x v="0"/>
    <x v="4"/>
    <x v="5"/>
  </r>
  <r>
    <n v="16017"/>
    <d v="2023-01-29T00:00:00"/>
    <d v="1899-12-30T09:24:23"/>
    <n v="3"/>
    <x v="0"/>
    <n v="33"/>
    <n v="3.5"/>
    <n v="1"/>
    <x v="1"/>
    <x v="1"/>
    <s v="Ethiopia"/>
    <x v="0"/>
    <n v="3.5"/>
    <x v="5"/>
    <x v="1"/>
    <x v="5"/>
  </r>
  <r>
    <n v="21103"/>
    <d v="2023-02-07T00:00:00"/>
    <d v="1899-12-30T15:59:32"/>
    <n v="8"/>
    <x v="1"/>
    <n v="25"/>
    <n v="2.2000000000000002"/>
    <n v="1"/>
    <x v="1"/>
    <x v="14"/>
    <s v="Brazilian"/>
    <x v="3"/>
    <n v="2.2000000000000002"/>
    <x v="4"/>
    <x v="6"/>
    <x v="1"/>
  </r>
  <r>
    <n v="13120"/>
    <d v="2023-01-23T00:00:00"/>
    <d v="1899-12-30T19:19:16"/>
    <n v="8"/>
    <x v="1"/>
    <n v="28"/>
    <n v="2"/>
    <n v="1"/>
    <x v="1"/>
    <x v="1"/>
    <s v="Columbian Medium Roast"/>
    <x v="3"/>
    <n v="2"/>
    <x v="5"/>
    <x v="5"/>
    <x v="9"/>
  </r>
  <r>
    <n v="30906"/>
    <d v="2023-02-24T00:00:00"/>
    <d v="1899-12-30T08:24:44"/>
    <n v="8"/>
    <x v="1"/>
    <n v="28"/>
    <n v="2"/>
    <n v="1"/>
    <x v="1"/>
    <x v="1"/>
    <s v="Columbian Medium Roast"/>
    <x v="3"/>
    <n v="2"/>
    <x v="4"/>
    <x v="0"/>
    <x v="3"/>
  </r>
  <r>
    <n v="64305"/>
    <d v="2023-04-12T00:00:00"/>
    <d v="1899-12-30T07:39:27"/>
    <n v="8"/>
    <x v="1"/>
    <n v="55"/>
    <n v="4"/>
    <n v="2"/>
    <x v="0"/>
    <x v="5"/>
    <s v="Morning Sunrise Chai"/>
    <x v="0"/>
    <n v="8"/>
    <x v="2"/>
    <x v="2"/>
    <x v="2"/>
  </r>
  <r>
    <n v="84473"/>
    <d v="2023-05-04T00:00:00"/>
    <d v="1899-12-30T18:15:15"/>
    <n v="5"/>
    <x v="2"/>
    <n v="46"/>
    <n v="2.5"/>
    <n v="2"/>
    <x v="0"/>
    <x v="3"/>
    <s v="Serenity Green Tea"/>
    <x v="2"/>
    <n v="5"/>
    <x v="0"/>
    <x v="3"/>
    <x v="4"/>
  </r>
  <r>
    <n v="116893"/>
    <d v="2023-06-03T00:00:00"/>
    <d v="1899-12-30T14:23:16"/>
    <n v="3"/>
    <x v="0"/>
    <n v="23"/>
    <n v="2.5"/>
    <n v="2"/>
    <x v="1"/>
    <x v="6"/>
    <s v="Our Old Time Diner Blend"/>
    <x v="2"/>
    <n v="5"/>
    <x v="1"/>
    <x v="4"/>
    <x v="6"/>
  </r>
  <r>
    <n v="88998"/>
    <d v="2023-05-09T00:00:00"/>
    <d v="1899-12-30T07:35:06"/>
    <n v="3"/>
    <x v="0"/>
    <n v="23"/>
    <n v="2.5"/>
    <n v="1"/>
    <x v="1"/>
    <x v="6"/>
    <s v="Our Old Time Diner Blend"/>
    <x v="2"/>
    <n v="2.5"/>
    <x v="0"/>
    <x v="6"/>
    <x v="2"/>
  </r>
  <r>
    <n v="129399"/>
    <d v="2023-06-14T00:00:00"/>
    <d v="1899-12-30T08:22:22"/>
    <n v="8"/>
    <x v="1"/>
    <n v="84"/>
    <n v="0.8"/>
    <n v="1"/>
    <x v="3"/>
    <x v="4"/>
    <s v="Chocolate syrup"/>
    <x v="1"/>
    <n v="0.8"/>
    <x v="1"/>
    <x v="2"/>
    <x v="3"/>
  </r>
  <r>
    <n v="81814"/>
    <d v="2023-05-02T00:00:00"/>
    <d v="1899-12-30T12:55:39"/>
    <n v="3"/>
    <x v="0"/>
    <n v="45"/>
    <n v="3"/>
    <n v="2"/>
    <x v="0"/>
    <x v="7"/>
    <s v="Peppermint"/>
    <x v="0"/>
    <n v="6"/>
    <x v="0"/>
    <x v="6"/>
    <x v="10"/>
  </r>
  <r>
    <n v="132225"/>
    <d v="2023-06-16T00:00:00"/>
    <d v="1899-12-30T09:37:33"/>
    <n v="5"/>
    <x v="2"/>
    <n v="46"/>
    <n v="2.5"/>
    <n v="2"/>
    <x v="0"/>
    <x v="3"/>
    <s v="Serenity Green Tea"/>
    <x v="2"/>
    <n v="5"/>
    <x v="1"/>
    <x v="0"/>
    <x v="5"/>
  </r>
  <r>
    <n v="90655"/>
    <d v="2023-05-10T00:00:00"/>
    <d v="1899-12-30T10:39:49"/>
    <n v="8"/>
    <x v="1"/>
    <n v="40"/>
    <n v="3.75"/>
    <n v="2"/>
    <x v="1"/>
    <x v="12"/>
    <s v="Cappuccino"/>
    <x v="1"/>
    <n v="7.5"/>
    <x v="0"/>
    <x v="2"/>
    <x v="7"/>
  </r>
  <r>
    <n v="10883"/>
    <d v="2023-01-20T00:00:00"/>
    <d v="1899-12-30T07:05:29"/>
    <n v="5"/>
    <x v="2"/>
    <n v="28"/>
    <n v="2"/>
    <n v="2"/>
    <x v="1"/>
    <x v="1"/>
    <s v="Columbian Medium Roast"/>
    <x v="3"/>
    <n v="4"/>
    <x v="5"/>
    <x v="0"/>
    <x v="2"/>
  </r>
  <r>
    <n v="68863"/>
    <d v="2023-04-17T00:00:00"/>
    <d v="1899-12-30T08:49:11"/>
    <n v="3"/>
    <x v="0"/>
    <n v="29"/>
    <n v="2.5"/>
    <n v="1"/>
    <x v="1"/>
    <x v="1"/>
    <s v="Columbian Medium Roast"/>
    <x v="2"/>
    <n v="2.5"/>
    <x v="2"/>
    <x v="5"/>
    <x v="3"/>
  </r>
  <r>
    <n v="82073"/>
    <d v="2023-05-02T00:00:00"/>
    <d v="1899-12-30T15:23:43"/>
    <n v="3"/>
    <x v="0"/>
    <n v="29"/>
    <n v="2.5"/>
    <n v="1"/>
    <x v="1"/>
    <x v="1"/>
    <s v="Columbian Medium Roast"/>
    <x v="2"/>
    <n v="2.5"/>
    <x v="0"/>
    <x v="6"/>
    <x v="1"/>
  </r>
  <r>
    <n v="61283"/>
    <d v="2023-04-08T00:00:00"/>
    <d v="1899-12-30T14:36:51"/>
    <n v="5"/>
    <x v="2"/>
    <n v="44"/>
    <n v="2.5"/>
    <n v="1"/>
    <x v="0"/>
    <x v="7"/>
    <s v="Peppermint"/>
    <x v="2"/>
    <n v="2.5"/>
    <x v="2"/>
    <x v="4"/>
    <x v="6"/>
  </r>
  <r>
    <n v="53275"/>
    <d v="2023-03-29T00:00:00"/>
    <d v="1899-12-30T09:34:04"/>
    <n v="3"/>
    <x v="0"/>
    <n v="52"/>
    <n v="2.5"/>
    <n v="1"/>
    <x v="0"/>
    <x v="5"/>
    <s v="Traditional Blend Chai"/>
    <x v="2"/>
    <n v="2.5"/>
    <x v="3"/>
    <x v="2"/>
    <x v="5"/>
  </r>
  <r>
    <n v="106223"/>
    <d v="2023-05-24T00:00:00"/>
    <d v="1899-12-30T11:27:44"/>
    <n v="3"/>
    <x v="0"/>
    <n v="52"/>
    <n v="2.5"/>
    <n v="1"/>
    <x v="0"/>
    <x v="5"/>
    <s v="Traditional Blend Chai"/>
    <x v="2"/>
    <n v="2.5"/>
    <x v="0"/>
    <x v="2"/>
    <x v="12"/>
  </r>
  <r>
    <n v="31459"/>
    <d v="2023-02-25T00:00:00"/>
    <d v="1899-12-30T07:33:20"/>
    <n v="3"/>
    <x v="0"/>
    <n v="73"/>
    <n v="3.75"/>
    <n v="1"/>
    <x v="2"/>
    <x v="8"/>
    <s v="Almond Croissant"/>
    <x v="1"/>
    <n v="3.75"/>
    <x v="4"/>
    <x v="4"/>
    <x v="2"/>
  </r>
  <r>
    <n v="98879"/>
    <d v="2023-05-18T00:00:00"/>
    <d v="1899-12-30T06:06:23"/>
    <n v="5"/>
    <x v="2"/>
    <n v="5"/>
    <n v="15"/>
    <n v="1"/>
    <x v="5"/>
    <x v="11"/>
    <s v="Columbian Medium Roast"/>
    <x v="1"/>
    <n v="15"/>
    <x v="0"/>
    <x v="3"/>
    <x v="11"/>
  </r>
  <r>
    <n v="95692"/>
    <d v="2023-05-15T00:00:00"/>
    <d v="1899-12-30T08:02:01"/>
    <n v="8"/>
    <x v="1"/>
    <n v="35"/>
    <n v="3.1"/>
    <n v="1"/>
    <x v="1"/>
    <x v="9"/>
    <s v="Jamaican Coffee River"/>
    <x v="2"/>
    <n v="3.1"/>
    <x v="0"/>
    <x v="5"/>
    <x v="3"/>
  </r>
  <r>
    <n v="87160"/>
    <d v="2023-05-07T00:00:00"/>
    <d v="1899-12-30T10:23:15"/>
    <n v="8"/>
    <x v="1"/>
    <n v="61"/>
    <n v="4.75"/>
    <n v="2"/>
    <x v="4"/>
    <x v="10"/>
    <s v="Sustainably Grown Organic"/>
    <x v="0"/>
    <n v="9.5"/>
    <x v="0"/>
    <x v="1"/>
    <x v="7"/>
  </r>
  <r>
    <n v="4080"/>
    <d v="2023-01-08T00:00:00"/>
    <d v="1899-12-30T10:38:30"/>
    <n v="8"/>
    <x v="1"/>
    <n v="48"/>
    <n v="2.5"/>
    <n v="1"/>
    <x v="0"/>
    <x v="0"/>
    <s v="English Breakfast"/>
    <x v="2"/>
    <n v="2.5"/>
    <x v="5"/>
    <x v="1"/>
    <x v="7"/>
  </r>
  <r>
    <n v="59024"/>
    <d v="2023-04-05T00:00:00"/>
    <d v="1899-12-30T19:59:54"/>
    <n v="3"/>
    <x v="0"/>
    <n v="52"/>
    <n v="2.5"/>
    <n v="1"/>
    <x v="0"/>
    <x v="5"/>
    <s v="Traditional Blend Chai"/>
    <x v="2"/>
    <n v="2.5"/>
    <x v="2"/>
    <x v="2"/>
    <x v="9"/>
  </r>
  <r>
    <n v="145281"/>
    <d v="2023-06-27T00:00:00"/>
    <d v="1899-12-30T09:06:24"/>
    <n v="8"/>
    <x v="1"/>
    <n v="71"/>
    <n v="3.75"/>
    <n v="1"/>
    <x v="2"/>
    <x v="8"/>
    <s v="Chocolate Croissant"/>
    <x v="1"/>
    <n v="3.75"/>
    <x v="1"/>
    <x v="6"/>
    <x v="5"/>
  </r>
  <r>
    <n v="96648"/>
    <d v="2023-05-16T00:00:00"/>
    <d v="1899-12-30T06:15:47"/>
    <n v="5"/>
    <x v="2"/>
    <n v="70"/>
    <n v="3.25"/>
    <n v="1"/>
    <x v="2"/>
    <x v="2"/>
    <s v="Cranberry Scone"/>
    <x v="1"/>
    <n v="3.25"/>
    <x v="0"/>
    <x v="6"/>
    <x v="11"/>
  </r>
  <r>
    <n v="6767"/>
    <d v="2023-01-13T00:00:00"/>
    <d v="1899-12-30T08:27:52"/>
    <n v="8"/>
    <x v="1"/>
    <n v="64"/>
    <n v="0.8"/>
    <n v="1"/>
    <x v="3"/>
    <x v="4"/>
    <s v="Hazelnut syrup"/>
    <x v="1"/>
    <n v="0.8"/>
    <x v="5"/>
    <x v="0"/>
    <x v="3"/>
  </r>
  <r>
    <n v="139990"/>
    <d v="2023-06-22T00:00:00"/>
    <d v="1899-12-30T15:43:25"/>
    <n v="5"/>
    <x v="2"/>
    <n v="52"/>
    <n v="2.5"/>
    <n v="2"/>
    <x v="0"/>
    <x v="5"/>
    <s v="Traditional Blend Chai"/>
    <x v="2"/>
    <n v="5"/>
    <x v="1"/>
    <x v="3"/>
    <x v="1"/>
  </r>
  <r>
    <n v="10552"/>
    <d v="2023-01-19T00:00:00"/>
    <d v="1899-12-30T09:59:05"/>
    <n v="3"/>
    <x v="0"/>
    <n v="58"/>
    <n v="3.5"/>
    <n v="2"/>
    <x v="4"/>
    <x v="10"/>
    <s v="Dark chocolate"/>
    <x v="2"/>
    <n v="7"/>
    <x v="5"/>
    <x v="3"/>
    <x v="5"/>
  </r>
  <r>
    <n v="139955"/>
    <d v="2023-06-22T00:00:00"/>
    <d v="1899-12-30T15:17:04"/>
    <n v="3"/>
    <x v="0"/>
    <n v="24"/>
    <n v="3"/>
    <n v="2"/>
    <x v="1"/>
    <x v="6"/>
    <s v="Our Old Time Diner Blend"/>
    <x v="0"/>
    <n v="6"/>
    <x v="1"/>
    <x v="3"/>
    <x v="1"/>
  </r>
  <r>
    <n v="18169"/>
    <d v="2023-02-02T00:00:00"/>
    <d v="1899-12-30T14:07:17"/>
    <n v="3"/>
    <x v="0"/>
    <n v="37"/>
    <n v="3"/>
    <n v="1"/>
    <x v="1"/>
    <x v="12"/>
    <s v="Espresso shot"/>
    <x v="1"/>
    <n v="3"/>
    <x v="4"/>
    <x v="3"/>
    <x v="6"/>
  </r>
  <r>
    <n v="31060"/>
    <d v="2023-02-24T00:00:00"/>
    <d v="1899-12-30T10:50:46"/>
    <n v="5"/>
    <x v="2"/>
    <n v="37"/>
    <n v="3"/>
    <n v="1"/>
    <x v="1"/>
    <x v="12"/>
    <s v="Espresso shot"/>
    <x v="1"/>
    <n v="3"/>
    <x v="4"/>
    <x v="0"/>
    <x v="7"/>
  </r>
  <r>
    <n v="52863"/>
    <d v="2023-03-28T00:00:00"/>
    <d v="1899-12-30T13:39:56"/>
    <n v="8"/>
    <x v="1"/>
    <n v="29"/>
    <n v="2.5"/>
    <n v="1"/>
    <x v="1"/>
    <x v="1"/>
    <s v="Columbian Medium Roast"/>
    <x v="2"/>
    <n v="2.5"/>
    <x v="3"/>
    <x v="6"/>
    <x v="8"/>
  </r>
  <r>
    <n v="71959"/>
    <d v="2023-04-20T00:00:00"/>
    <d v="1899-12-30T16:04:37"/>
    <n v="5"/>
    <x v="2"/>
    <n v="46"/>
    <n v="2.5"/>
    <n v="1"/>
    <x v="0"/>
    <x v="3"/>
    <s v="Serenity Green Tea"/>
    <x v="2"/>
    <n v="2.5"/>
    <x v="2"/>
    <x v="3"/>
    <x v="13"/>
  </r>
  <r>
    <n v="84264"/>
    <d v="2023-05-04T00:00:00"/>
    <d v="1899-12-30T16:02:43"/>
    <n v="8"/>
    <x v="1"/>
    <n v="73"/>
    <n v="3.75"/>
    <n v="1"/>
    <x v="2"/>
    <x v="8"/>
    <s v="Almond Croissant"/>
    <x v="1"/>
    <n v="3.75"/>
    <x v="0"/>
    <x v="3"/>
    <x v="13"/>
  </r>
  <r>
    <n v="75592"/>
    <d v="2023-04-25T00:00:00"/>
    <d v="1899-12-30T08:04:13"/>
    <n v="8"/>
    <x v="1"/>
    <n v="71"/>
    <n v="3.75"/>
    <n v="1"/>
    <x v="2"/>
    <x v="8"/>
    <s v="Chocolate Croissant"/>
    <x v="1"/>
    <n v="3.75"/>
    <x v="2"/>
    <x v="6"/>
    <x v="3"/>
  </r>
  <r>
    <n v="134586"/>
    <d v="2023-06-18T00:00:00"/>
    <d v="1899-12-30T09:23:09"/>
    <n v="5"/>
    <x v="2"/>
    <n v="64"/>
    <n v="0.8"/>
    <n v="1"/>
    <x v="3"/>
    <x v="4"/>
    <s v="Hazelnut syrup"/>
    <x v="1"/>
    <n v="0.8"/>
    <x v="1"/>
    <x v="1"/>
    <x v="5"/>
  </r>
  <r>
    <n v="70523"/>
    <d v="2023-04-19T00:00:00"/>
    <d v="1899-12-30T08:07:53"/>
    <n v="8"/>
    <x v="1"/>
    <n v="59"/>
    <n v="4.5"/>
    <n v="2"/>
    <x v="4"/>
    <x v="10"/>
    <s v="Dark chocolate"/>
    <x v="0"/>
    <n v="9"/>
    <x v="2"/>
    <x v="2"/>
    <x v="3"/>
  </r>
  <r>
    <n v="44643"/>
    <d v="2023-03-16T00:00:00"/>
    <d v="1899-12-30T14:55:51"/>
    <n v="3"/>
    <x v="0"/>
    <n v="64"/>
    <n v="0.8"/>
    <n v="2"/>
    <x v="3"/>
    <x v="4"/>
    <s v="Hazelnut syrup"/>
    <x v="1"/>
    <n v="1.6"/>
    <x v="3"/>
    <x v="3"/>
    <x v="6"/>
  </r>
  <r>
    <n v="47595"/>
    <d v="2023-03-20T00:00:00"/>
    <d v="1899-12-30T16:47:27"/>
    <n v="3"/>
    <x v="0"/>
    <n v="64"/>
    <n v="0.8"/>
    <n v="2"/>
    <x v="3"/>
    <x v="4"/>
    <s v="Hazelnut syrup"/>
    <x v="1"/>
    <n v="1.6"/>
    <x v="3"/>
    <x v="5"/>
    <x v="13"/>
  </r>
  <r>
    <n v="57781"/>
    <d v="2023-04-04T00:00:00"/>
    <d v="1899-12-30T13:35:06"/>
    <n v="8"/>
    <x v="1"/>
    <n v="39"/>
    <n v="4.25"/>
    <n v="2"/>
    <x v="1"/>
    <x v="12"/>
    <s v="Latte"/>
    <x v="2"/>
    <n v="8.5"/>
    <x v="2"/>
    <x v="6"/>
    <x v="8"/>
  </r>
  <r>
    <n v="107168"/>
    <d v="2023-05-25T00:00:00"/>
    <d v="1899-12-30T09:50:20"/>
    <n v="5"/>
    <x v="2"/>
    <n v="32"/>
    <n v="3"/>
    <n v="2"/>
    <x v="1"/>
    <x v="1"/>
    <s v="Ethiopia"/>
    <x v="2"/>
    <n v="6"/>
    <x v="0"/>
    <x v="3"/>
    <x v="5"/>
  </r>
  <r>
    <n v="85022"/>
    <d v="2023-05-05T00:00:00"/>
    <d v="1899-12-30T12:53:45"/>
    <n v="8"/>
    <x v="1"/>
    <n v="48"/>
    <n v="2.5"/>
    <n v="1"/>
    <x v="0"/>
    <x v="0"/>
    <s v="English Breakfast"/>
    <x v="2"/>
    <n v="2.5"/>
    <x v="0"/>
    <x v="0"/>
    <x v="10"/>
  </r>
  <r>
    <n v="147845"/>
    <d v="2023-06-29T00:00:00"/>
    <d v="1899-12-30T13:38:43"/>
    <n v="5"/>
    <x v="2"/>
    <n v="34"/>
    <n v="2.4500000000000002"/>
    <n v="1"/>
    <x v="1"/>
    <x v="9"/>
    <s v="Jamaican Coffee River"/>
    <x v="3"/>
    <n v="2.4500000000000002"/>
    <x v="1"/>
    <x v="3"/>
    <x v="8"/>
  </r>
  <r>
    <n v="1127"/>
    <d v="2023-01-03T00:00:00"/>
    <d v="1899-12-30T08:13:05"/>
    <n v="8"/>
    <x v="1"/>
    <n v="37"/>
    <n v="3"/>
    <n v="1"/>
    <x v="1"/>
    <x v="12"/>
    <s v="Espresso shot"/>
    <x v="1"/>
    <n v="3"/>
    <x v="5"/>
    <x v="6"/>
    <x v="3"/>
  </r>
  <r>
    <n v="31602"/>
    <d v="2023-02-25T00:00:00"/>
    <d v="1899-12-30T09:54:54"/>
    <n v="3"/>
    <x v="0"/>
    <n v="56"/>
    <n v="2.5499999999999998"/>
    <n v="2"/>
    <x v="0"/>
    <x v="5"/>
    <s v="Spicy Eye Opener Chai"/>
    <x v="2"/>
    <n v="5.0999999999999996"/>
    <x v="4"/>
    <x v="4"/>
    <x v="5"/>
  </r>
  <r>
    <n v="32943"/>
    <d v="2023-02-27T00:00:00"/>
    <d v="1899-12-30T11:55:42"/>
    <n v="3"/>
    <x v="0"/>
    <n v="47"/>
    <n v="3"/>
    <n v="2"/>
    <x v="0"/>
    <x v="3"/>
    <s v="Serenity Green Tea"/>
    <x v="0"/>
    <n v="6"/>
    <x v="4"/>
    <x v="5"/>
    <x v="12"/>
  </r>
  <r>
    <n v="145331"/>
    <d v="2023-06-27T00:00:00"/>
    <d v="1899-12-30T09:23:51"/>
    <n v="8"/>
    <x v="1"/>
    <n v="50"/>
    <n v="2.5"/>
    <n v="2"/>
    <x v="0"/>
    <x v="0"/>
    <s v="Earl Grey"/>
    <x v="2"/>
    <n v="5"/>
    <x v="1"/>
    <x v="6"/>
    <x v="5"/>
  </r>
  <r>
    <n v="132657"/>
    <d v="2023-06-16T00:00:00"/>
    <d v="1899-12-30T13:35:37"/>
    <n v="3"/>
    <x v="0"/>
    <n v="50"/>
    <n v="2.5"/>
    <n v="2"/>
    <x v="0"/>
    <x v="0"/>
    <s v="Earl Grey"/>
    <x v="2"/>
    <n v="5"/>
    <x v="1"/>
    <x v="0"/>
    <x v="8"/>
  </r>
  <r>
    <n v="6281"/>
    <d v="2023-01-12T00:00:00"/>
    <d v="1899-12-30T08:56:39"/>
    <n v="3"/>
    <x v="0"/>
    <n v="31"/>
    <n v="2.2000000000000002"/>
    <n v="2"/>
    <x v="1"/>
    <x v="1"/>
    <s v="Ethiopia"/>
    <x v="3"/>
    <n v="4.4000000000000004"/>
    <x v="5"/>
    <x v="3"/>
    <x v="3"/>
  </r>
  <r>
    <n v="49390"/>
    <d v="2023-03-23T00:00:00"/>
    <d v="1899-12-30T12:02:28"/>
    <n v="5"/>
    <x v="2"/>
    <n v="48"/>
    <n v="2.5"/>
    <n v="3"/>
    <x v="0"/>
    <x v="0"/>
    <s v="English Breakfast"/>
    <x v="2"/>
    <n v="7.5"/>
    <x v="3"/>
    <x v="3"/>
    <x v="10"/>
  </r>
  <r>
    <n v="116807"/>
    <d v="2023-06-03T00:00:00"/>
    <d v="1899-12-30T13:17:46"/>
    <n v="8"/>
    <x v="1"/>
    <n v="23"/>
    <n v="2.5"/>
    <n v="1"/>
    <x v="1"/>
    <x v="6"/>
    <s v="Our Old Time Diner Blend"/>
    <x v="2"/>
    <n v="2.5"/>
    <x v="1"/>
    <x v="4"/>
    <x v="8"/>
  </r>
  <r>
    <n v="49814"/>
    <d v="2023-03-24T00:00:00"/>
    <d v="1899-12-30T07:50:48"/>
    <n v="5"/>
    <x v="2"/>
    <n v="71"/>
    <n v="3.75"/>
    <n v="1"/>
    <x v="2"/>
    <x v="8"/>
    <s v="Chocolate Croissant"/>
    <x v="1"/>
    <n v="3.75"/>
    <x v="3"/>
    <x v="0"/>
    <x v="2"/>
  </r>
  <r>
    <n v="113100"/>
    <d v="2023-05-31T00:00:00"/>
    <d v="1899-12-30T07:13:16"/>
    <n v="5"/>
    <x v="2"/>
    <n v="71"/>
    <n v="3.75"/>
    <n v="1"/>
    <x v="2"/>
    <x v="8"/>
    <s v="Chocolate Croissant"/>
    <x v="1"/>
    <n v="3.75"/>
    <x v="0"/>
    <x v="2"/>
    <x v="2"/>
  </r>
  <r>
    <n v="124191"/>
    <d v="2023-06-09T00:00:00"/>
    <d v="1899-12-30T16:07:02"/>
    <n v="3"/>
    <x v="0"/>
    <n v="58"/>
    <n v="3.5"/>
    <n v="1"/>
    <x v="4"/>
    <x v="10"/>
    <s v="Dark chocolate"/>
    <x v="2"/>
    <n v="3.5"/>
    <x v="1"/>
    <x v="0"/>
    <x v="13"/>
  </r>
  <r>
    <n v="9188"/>
    <d v="2023-01-17T00:00:00"/>
    <d v="1899-12-30T07:07:02"/>
    <n v="3"/>
    <x v="0"/>
    <n v="69"/>
    <n v="3.25"/>
    <n v="1"/>
    <x v="2"/>
    <x v="16"/>
    <s v="Hazelnut Biscotti"/>
    <x v="1"/>
    <n v="3.25"/>
    <x v="5"/>
    <x v="6"/>
    <x v="2"/>
  </r>
  <r>
    <n v="47236"/>
    <d v="2023-03-20T00:00:00"/>
    <d v="1899-12-30T09:30:28"/>
    <n v="5"/>
    <x v="2"/>
    <n v="84"/>
    <n v="0.8"/>
    <n v="1"/>
    <x v="3"/>
    <x v="4"/>
    <s v="Chocolate syrup"/>
    <x v="1"/>
    <n v="0.8"/>
    <x v="3"/>
    <x v="5"/>
    <x v="5"/>
  </r>
  <r>
    <n v="16916"/>
    <d v="2023-01-31T00:00:00"/>
    <d v="1899-12-30T07:11:29"/>
    <n v="8"/>
    <x v="1"/>
    <n v="14"/>
    <n v="8.9499999999999993"/>
    <n v="1"/>
    <x v="7"/>
    <x v="24"/>
    <s v="Earl Grey"/>
    <x v="1"/>
    <n v="8.9499999999999993"/>
    <x v="5"/>
    <x v="6"/>
    <x v="2"/>
  </r>
  <r>
    <n v="8925"/>
    <d v="2023-01-16T00:00:00"/>
    <d v="1899-12-30T11:22:13"/>
    <n v="8"/>
    <x v="1"/>
    <n v="43"/>
    <n v="3"/>
    <n v="2"/>
    <x v="0"/>
    <x v="7"/>
    <s v="Lemon Grass"/>
    <x v="0"/>
    <n v="6"/>
    <x v="5"/>
    <x v="5"/>
    <x v="12"/>
  </r>
  <r>
    <n v="59151"/>
    <d v="2023-04-06T00:00:00"/>
    <d v="1899-12-30T10:36:55"/>
    <n v="5"/>
    <x v="2"/>
    <n v="50"/>
    <n v="2.5"/>
    <n v="2"/>
    <x v="0"/>
    <x v="0"/>
    <s v="Earl Grey"/>
    <x v="2"/>
    <n v="5"/>
    <x v="2"/>
    <x v="3"/>
    <x v="7"/>
  </r>
  <r>
    <n v="50980"/>
    <d v="2023-03-25T00:00:00"/>
    <d v="1899-12-30T16:22:44"/>
    <n v="5"/>
    <x v="2"/>
    <n v="46"/>
    <n v="2.5"/>
    <n v="2"/>
    <x v="0"/>
    <x v="3"/>
    <s v="Serenity Green Tea"/>
    <x v="2"/>
    <n v="5"/>
    <x v="3"/>
    <x v="4"/>
    <x v="13"/>
  </r>
  <r>
    <n v="56122"/>
    <d v="2023-04-02T00:00:00"/>
    <d v="1899-12-30T13:10:17"/>
    <n v="8"/>
    <x v="1"/>
    <n v="33"/>
    <n v="3.5"/>
    <n v="1"/>
    <x v="1"/>
    <x v="1"/>
    <s v="Ethiopia"/>
    <x v="0"/>
    <n v="3.5"/>
    <x v="2"/>
    <x v="1"/>
    <x v="8"/>
  </r>
  <r>
    <n v="90626"/>
    <d v="2023-05-10T00:00:00"/>
    <d v="1899-12-30T10:28:07"/>
    <n v="3"/>
    <x v="0"/>
    <n v="75"/>
    <n v="3.5"/>
    <n v="1"/>
    <x v="2"/>
    <x v="8"/>
    <s v="Croissant"/>
    <x v="1"/>
    <n v="3.5"/>
    <x v="0"/>
    <x v="2"/>
    <x v="7"/>
  </r>
  <r>
    <n v="144962"/>
    <d v="2023-06-26T00:00:00"/>
    <d v="1899-12-30T19:02:25"/>
    <n v="3"/>
    <x v="0"/>
    <n v="47"/>
    <n v="3"/>
    <n v="2"/>
    <x v="0"/>
    <x v="3"/>
    <s v="Serenity Green Tea"/>
    <x v="0"/>
    <n v="6"/>
    <x v="1"/>
    <x v="5"/>
    <x v="9"/>
  </r>
  <r>
    <n v="24088"/>
    <d v="2023-02-12T00:00:00"/>
    <d v="1899-12-30T16:17:59"/>
    <n v="8"/>
    <x v="1"/>
    <n v="63"/>
    <n v="0.8"/>
    <n v="2"/>
    <x v="3"/>
    <x v="4"/>
    <s v="Carmel syrup"/>
    <x v="1"/>
    <n v="1.6"/>
    <x v="4"/>
    <x v="1"/>
    <x v="13"/>
  </r>
  <r>
    <n v="22882"/>
    <d v="2023-02-10T00:00:00"/>
    <d v="1899-12-30T14:35:12"/>
    <n v="3"/>
    <x v="0"/>
    <n v="84"/>
    <n v="0.8"/>
    <n v="2"/>
    <x v="3"/>
    <x v="4"/>
    <s v="Chocolate syrup"/>
    <x v="1"/>
    <n v="1.6"/>
    <x v="4"/>
    <x v="0"/>
    <x v="6"/>
  </r>
  <r>
    <n v="19415"/>
    <d v="2023-02-04T00:00:00"/>
    <d v="1899-12-30T15:24:40"/>
    <n v="8"/>
    <x v="1"/>
    <n v="31"/>
    <n v="2.2000000000000002"/>
    <n v="2"/>
    <x v="1"/>
    <x v="1"/>
    <s v="Ethiopia"/>
    <x v="3"/>
    <n v="4.4000000000000004"/>
    <x v="4"/>
    <x v="4"/>
    <x v="1"/>
  </r>
  <r>
    <n v="4697"/>
    <d v="2023-01-09T00:00:00"/>
    <d v="1899-12-30T10:21:56"/>
    <n v="3"/>
    <x v="0"/>
    <n v="53"/>
    <n v="3"/>
    <n v="1"/>
    <x v="0"/>
    <x v="5"/>
    <s v="Traditional Blend Chai"/>
    <x v="0"/>
    <n v="3"/>
    <x v="5"/>
    <x v="5"/>
    <x v="7"/>
  </r>
  <r>
    <n v="133232"/>
    <d v="2023-06-17T00:00:00"/>
    <d v="1899-12-30T07:47:13"/>
    <n v="3"/>
    <x v="0"/>
    <n v="54"/>
    <n v="2.5"/>
    <n v="1"/>
    <x v="0"/>
    <x v="5"/>
    <s v="Morning Sunrise Chai"/>
    <x v="2"/>
    <n v="2.5"/>
    <x v="1"/>
    <x v="4"/>
    <x v="2"/>
  </r>
  <r>
    <n v="75153"/>
    <d v="2023-04-24T00:00:00"/>
    <d v="1899-12-30T14:11:48"/>
    <n v="3"/>
    <x v="0"/>
    <n v="33"/>
    <n v="3.5"/>
    <n v="1"/>
    <x v="1"/>
    <x v="1"/>
    <s v="Ethiopia"/>
    <x v="0"/>
    <n v="3.5"/>
    <x v="2"/>
    <x v="5"/>
    <x v="6"/>
  </r>
  <r>
    <n v="110891"/>
    <d v="2023-05-28T00:00:00"/>
    <d v="1899-12-30T16:46:28"/>
    <n v="3"/>
    <x v="0"/>
    <n v="76"/>
    <n v="3.5"/>
    <n v="1"/>
    <x v="2"/>
    <x v="16"/>
    <s v="Chocolate Chip Biscotti"/>
    <x v="1"/>
    <n v="3.5"/>
    <x v="0"/>
    <x v="1"/>
    <x v="13"/>
  </r>
  <r>
    <n v="107547"/>
    <d v="2023-05-25T00:00:00"/>
    <d v="1899-12-30T14:51:22"/>
    <n v="3"/>
    <x v="0"/>
    <n v="57"/>
    <n v="3.1"/>
    <n v="2"/>
    <x v="0"/>
    <x v="5"/>
    <s v="Spicy Eye Opener Chai"/>
    <x v="0"/>
    <n v="6.2"/>
    <x v="0"/>
    <x v="3"/>
    <x v="6"/>
  </r>
  <r>
    <n v="62657"/>
    <d v="2023-04-10T00:00:00"/>
    <d v="1899-12-30T08:33:44"/>
    <n v="3"/>
    <x v="0"/>
    <n v="48"/>
    <n v="2.5"/>
    <n v="2"/>
    <x v="0"/>
    <x v="0"/>
    <s v="English Breakfast"/>
    <x v="2"/>
    <n v="5"/>
    <x v="2"/>
    <x v="5"/>
    <x v="3"/>
  </r>
  <r>
    <n v="122275"/>
    <d v="2023-06-08T00:00:00"/>
    <d v="1899-12-30T09:33:31"/>
    <n v="5"/>
    <x v="2"/>
    <n v="52"/>
    <n v="2.5"/>
    <n v="2"/>
    <x v="0"/>
    <x v="5"/>
    <s v="Traditional Blend Chai"/>
    <x v="2"/>
    <n v="5"/>
    <x v="1"/>
    <x v="3"/>
    <x v="5"/>
  </r>
  <r>
    <n v="64737"/>
    <d v="2023-04-12T00:00:00"/>
    <d v="1899-12-30T12:53:22"/>
    <n v="8"/>
    <x v="1"/>
    <n v="54"/>
    <n v="2.5"/>
    <n v="2"/>
    <x v="0"/>
    <x v="5"/>
    <s v="Morning Sunrise Chai"/>
    <x v="2"/>
    <n v="5"/>
    <x v="2"/>
    <x v="2"/>
    <x v="10"/>
  </r>
  <r>
    <n v="29938"/>
    <d v="2023-02-22T00:00:00"/>
    <d v="1899-12-30T11:39:21"/>
    <n v="5"/>
    <x v="2"/>
    <n v="64"/>
    <n v="0.8"/>
    <n v="2"/>
    <x v="3"/>
    <x v="4"/>
    <s v="Hazelnut syrup"/>
    <x v="1"/>
    <n v="1.6"/>
    <x v="4"/>
    <x v="2"/>
    <x v="12"/>
  </r>
  <r>
    <n v="27793"/>
    <d v="2023-02-19T00:00:00"/>
    <d v="1899-12-30T06:48:36"/>
    <n v="8"/>
    <x v="1"/>
    <n v="26"/>
    <n v="3"/>
    <n v="1"/>
    <x v="1"/>
    <x v="14"/>
    <s v="Brazilian"/>
    <x v="2"/>
    <n v="3"/>
    <x v="4"/>
    <x v="1"/>
    <x v="11"/>
  </r>
  <r>
    <n v="72442"/>
    <d v="2023-04-21T00:00:00"/>
    <d v="1899-12-30T10:02:28"/>
    <n v="8"/>
    <x v="1"/>
    <n v="44"/>
    <n v="2.5"/>
    <n v="1"/>
    <x v="0"/>
    <x v="7"/>
    <s v="Peppermint"/>
    <x v="2"/>
    <n v="2.5"/>
    <x v="2"/>
    <x v="0"/>
    <x v="7"/>
  </r>
  <r>
    <n v="53504"/>
    <d v="2023-03-29T00:00:00"/>
    <d v="1899-12-30T14:26:31"/>
    <n v="8"/>
    <x v="1"/>
    <n v="48"/>
    <n v="2.5"/>
    <n v="1"/>
    <x v="0"/>
    <x v="0"/>
    <s v="English Breakfast"/>
    <x v="2"/>
    <n v="2.5"/>
    <x v="3"/>
    <x v="2"/>
    <x v="6"/>
  </r>
  <r>
    <n v="82164"/>
    <d v="2023-05-02T00:00:00"/>
    <d v="1899-12-30T16:17:40"/>
    <n v="8"/>
    <x v="1"/>
    <n v="50"/>
    <n v="2.5"/>
    <n v="1"/>
    <x v="0"/>
    <x v="0"/>
    <s v="Earl Grey"/>
    <x v="2"/>
    <n v="2.5"/>
    <x v="0"/>
    <x v="6"/>
    <x v="13"/>
  </r>
  <r>
    <n v="68998"/>
    <d v="2023-04-17T00:00:00"/>
    <d v="1899-12-30T10:07:00"/>
    <n v="8"/>
    <x v="1"/>
    <n v="84"/>
    <n v="0.8"/>
    <n v="1"/>
    <x v="3"/>
    <x v="4"/>
    <s v="Chocolate syrup"/>
    <x v="1"/>
    <n v="0.8"/>
    <x v="2"/>
    <x v="5"/>
    <x v="7"/>
  </r>
  <r>
    <n v="115952"/>
    <d v="2023-06-02T00:00:00"/>
    <d v="1899-12-30T16:26:38"/>
    <n v="3"/>
    <x v="0"/>
    <n v="25"/>
    <n v="2.2000000000000002"/>
    <n v="1"/>
    <x v="1"/>
    <x v="14"/>
    <s v="Brazilian"/>
    <x v="3"/>
    <n v="2.2000000000000002"/>
    <x v="1"/>
    <x v="0"/>
    <x v="13"/>
  </r>
  <r>
    <n v="80821"/>
    <d v="2023-05-01T00:00:00"/>
    <d v="1899-12-30T12:58:53"/>
    <n v="3"/>
    <x v="0"/>
    <n v="57"/>
    <n v="3.1"/>
    <n v="2"/>
    <x v="0"/>
    <x v="5"/>
    <s v="Spicy Eye Opener Chai"/>
    <x v="0"/>
    <n v="6.2"/>
    <x v="0"/>
    <x v="5"/>
    <x v="10"/>
  </r>
  <r>
    <n v="132665"/>
    <d v="2023-06-16T00:00:00"/>
    <d v="1899-12-30T13:42:14"/>
    <n v="5"/>
    <x v="2"/>
    <n v="65"/>
    <n v="0.8"/>
    <n v="2"/>
    <x v="3"/>
    <x v="15"/>
    <s v="Sugar Free Vanilla syrup"/>
    <x v="1"/>
    <n v="1.6"/>
    <x v="1"/>
    <x v="0"/>
    <x v="8"/>
  </r>
  <r>
    <n v="60119"/>
    <d v="2023-04-07T00:00:00"/>
    <d v="1899-12-30T09:50:01"/>
    <n v="8"/>
    <x v="1"/>
    <n v="34"/>
    <n v="2.4500000000000002"/>
    <n v="2"/>
    <x v="1"/>
    <x v="9"/>
    <s v="Jamaican Coffee River"/>
    <x v="3"/>
    <n v="4.9000000000000004"/>
    <x v="2"/>
    <x v="0"/>
    <x v="5"/>
  </r>
  <r>
    <n v="16257"/>
    <d v="2023-01-29T00:00:00"/>
    <d v="1899-12-30T15:36:20"/>
    <n v="3"/>
    <x v="0"/>
    <n v="22"/>
    <n v="2"/>
    <n v="2"/>
    <x v="1"/>
    <x v="6"/>
    <s v="Our Old Time Diner Blend"/>
    <x v="3"/>
    <n v="4"/>
    <x v="5"/>
    <x v="1"/>
    <x v="1"/>
  </r>
  <r>
    <n v="139194"/>
    <d v="2023-06-22T00:00:00"/>
    <d v="1899-12-30T07:09:31"/>
    <n v="3"/>
    <x v="0"/>
    <n v="43"/>
    <n v="3"/>
    <n v="1"/>
    <x v="0"/>
    <x v="7"/>
    <s v="Lemon Grass"/>
    <x v="0"/>
    <n v="3"/>
    <x v="1"/>
    <x v="3"/>
    <x v="2"/>
  </r>
  <r>
    <n v="136491"/>
    <d v="2023-06-19T00:00:00"/>
    <d v="1899-12-30T15:00:09"/>
    <n v="3"/>
    <x v="0"/>
    <n v="77"/>
    <n v="3"/>
    <n v="1"/>
    <x v="2"/>
    <x v="2"/>
    <s v="Oatmeal Scone"/>
    <x v="1"/>
    <n v="3"/>
    <x v="1"/>
    <x v="5"/>
    <x v="1"/>
  </r>
  <r>
    <n v="147294"/>
    <d v="2023-06-28T00:00:00"/>
    <d v="1899-12-30T19:04:43"/>
    <n v="8"/>
    <x v="1"/>
    <n v="42"/>
    <n v="2.5"/>
    <n v="1"/>
    <x v="0"/>
    <x v="7"/>
    <s v="Lemon Grass"/>
    <x v="2"/>
    <n v="2.5"/>
    <x v="1"/>
    <x v="2"/>
    <x v="9"/>
  </r>
  <r>
    <n v="86112"/>
    <d v="2023-05-06T00:00:00"/>
    <d v="1899-12-30T14:06:54"/>
    <n v="3"/>
    <x v="0"/>
    <n v="72"/>
    <n v="3.25"/>
    <n v="1"/>
    <x v="2"/>
    <x v="2"/>
    <s v="Ginger Scone"/>
    <x v="1"/>
    <n v="3.25"/>
    <x v="0"/>
    <x v="4"/>
    <x v="6"/>
  </r>
  <r>
    <n v="65467"/>
    <d v="2023-04-13T00:00:00"/>
    <d v="1899-12-30T10:17:34"/>
    <n v="8"/>
    <x v="1"/>
    <n v="63"/>
    <n v="0.8"/>
    <n v="1"/>
    <x v="3"/>
    <x v="4"/>
    <s v="Carmel syrup"/>
    <x v="1"/>
    <n v="0.8"/>
    <x v="2"/>
    <x v="3"/>
    <x v="7"/>
  </r>
  <r>
    <n v="140237"/>
    <d v="2023-06-22T00:00:00"/>
    <d v="1899-12-30T19:43:28"/>
    <n v="8"/>
    <x v="1"/>
    <n v="22"/>
    <n v="2"/>
    <n v="1"/>
    <x v="1"/>
    <x v="6"/>
    <s v="Our Old Time Diner Blend"/>
    <x v="3"/>
    <n v="2"/>
    <x v="1"/>
    <x v="3"/>
    <x v="9"/>
  </r>
  <r>
    <n v="23678"/>
    <d v="2023-02-12T00:00:00"/>
    <d v="1899-12-30T07:43:56"/>
    <n v="5"/>
    <x v="2"/>
    <n v="53"/>
    <n v="3"/>
    <n v="2"/>
    <x v="0"/>
    <x v="5"/>
    <s v="Traditional Blend Chai"/>
    <x v="0"/>
    <n v="6"/>
    <x v="4"/>
    <x v="1"/>
    <x v="2"/>
  </r>
  <r>
    <n v="23269"/>
    <d v="2023-02-11T00:00:00"/>
    <d v="1899-12-30T09:35:57"/>
    <n v="5"/>
    <x v="2"/>
    <n v="25"/>
    <n v="2.2000000000000002"/>
    <n v="2"/>
    <x v="1"/>
    <x v="14"/>
    <s v="Brazilian"/>
    <x v="3"/>
    <n v="4.4000000000000004"/>
    <x v="4"/>
    <x v="4"/>
    <x v="5"/>
  </r>
  <r>
    <n v="80793"/>
    <d v="2023-05-01T00:00:00"/>
    <d v="1899-12-30T12:48:40"/>
    <n v="5"/>
    <x v="2"/>
    <n v="40"/>
    <n v="3.75"/>
    <n v="2"/>
    <x v="1"/>
    <x v="12"/>
    <s v="Cappuccino"/>
    <x v="1"/>
    <n v="7.5"/>
    <x v="0"/>
    <x v="5"/>
    <x v="10"/>
  </r>
  <r>
    <n v="128354"/>
    <d v="2023-06-13T00:00:00"/>
    <d v="1899-12-30T09:06:15"/>
    <n v="8"/>
    <x v="1"/>
    <n v="47"/>
    <n v="3"/>
    <n v="1"/>
    <x v="0"/>
    <x v="3"/>
    <s v="Serenity Green Tea"/>
    <x v="0"/>
    <n v="3"/>
    <x v="1"/>
    <x v="6"/>
    <x v="5"/>
  </r>
  <r>
    <n v="122047"/>
    <d v="2023-06-08T00:00:00"/>
    <d v="1899-12-30T08:00:50"/>
    <n v="8"/>
    <x v="1"/>
    <n v="30"/>
    <n v="3"/>
    <n v="1"/>
    <x v="1"/>
    <x v="1"/>
    <s v="Columbian Medium Roast"/>
    <x v="0"/>
    <n v="3"/>
    <x v="1"/>
    <x v="3"/>
    <x v="3"/>
  </r>
  <r>
    <n v="103076"/>
    <d v="2023-05-21T00:00:00"/>
    <d v="1899-12-30T11:04:25"/>
    <n v="5"/>
    <x v="2"/>
    <n v="35"/>
    <n v="3.1"/>
    <n v="1"/>
    <x v="1"/>
    <x v="9"/>
    <s v="Jamaican Coffee River"/>
    <x v="2"/>
    <n v="3.1"/>
    <x v="0"/>
    <x v="1"/>
    <x v="12"/>
  </r>
  <r>
    <n v="113147"/>
    <d v="2023-05-31T00:00:00"/>
    <d v="1899-12-30T07:41:35"/>
    <n v="3"/>
    <x v="0"/>
    <n v="39"/>
    <n v="4.25"/>
    <n v="2"/>
    <x v="1"/>
    <x v="12"/>
    <s v="Latte"/>
    <x v="2"/>
    <n v="8.5"/>
    <x v="0"/>
    <x v="2"/>
    <x v="2"/>
  </r>
  <r>
    <n v="93707"/>
    <d v="2023-05-13T00:00:00"/>
    <d v="1899-12-30T09:43:12"/>
    <n v="8"/>
    <x v="1"/>
    <n v="36"/>
    <n v="3.75"/>
    <n v="2"/>
    <x v="1"/>
    <x v="9"/>
    <s v="Jamaican Coffee River"/>
    <x v="0"/>
    <n v="7.5"/>
    <x v="0"/>
    <x v="4"/>
    <x v="5"/>
  </r>
  <r>
    <n v="141735"/>
    <d v="2023-06-24T00:00:00"/>
    <d v="1899-12-30T09:02:09"/>
    <n v="5"/>
    <x v="2"/>
    <n v="30"/>
    <n v="3"/>
    <n v="3"/>
    <x v="1"/>
    <x v="1"/>
    <s v="Columbian Medium Roast"/>
    <x v="0"/>
    <n v="9"/>
    <x v="1"/>
    <x v="4"/>
    <x v="5"/>
  </r>
  <r>
    <n v="110439"/>
    <d v="2023-05-28T00:00:00"/>
    <d v="1899-12-30T11:30:21"/>
    <n v="3"/>
    <x v="0"/>
    <n v="52"/>
    <n v="2.5"/>
    <n v="1"/>
    <x v="0"/>
    <x v="5"/>
    <s v="Traditional Blend Chai"/>
    <x v="2"/>
    <n v="2.5"/>
    <x v="0"/>
    <x v="1"/>
    <x v="12"/>
  </r>
  <r>
    <n v="53995"/>
    <d v="2023-03-30T00:00:00"/>
    <d v="1899-12-30T09:23:35"/>
    <n v="8"/>
    <x v="1"/>
    <n v="71"/>
    <n v="3.75"/>
    <n v="1"/>
    <x v="2"/>
    <x v="8"/>
    <s v="Chocolate Croissant"/>
    <x v="1"/>
    <n v="3.75"/>
    <x v="3"/>
    <x v="3"/>
    <x v="5"/>
  </r>
  <r>
    <n v="100676"/>
    <d v="2023-05-19T00:00:00"/>
    <d v="1899-12-30T10:12:02"/>
    <n v="3"/>
    <x v="0"/>
    <n v="36"/>
    <n v="3.75"/>
    <n v="1"/>
    <x v="1"/>
    <x v="9"/>
    <s v="Jamaican Coffee River"/>
    <x v="0"/>
    <n v="3.75"/>
    <x v="0"/>
    <x v="0"/>
    <x v="7"/>
  </r>
  <r>
    <n v="90278"/>
    <d v="2023-05-10T00:00:00"/>
    <d v="1899-12-30T08:21:01"/>
    <n v="8"/>
    <x v="1"/>
    <n v="40"/>
    <n v="3.75"/>
    <n v="1"/>
    <x v="1"/>
    <x v="12"/>
    <s v="Cappuccino"/>
    <x v="1"/>
    <n v="3.75"/>
    <x v="0"/>
    <x v="2"/>
    <x v="3"/>
  </r>
  <r>
    <n v="103339"/>
    <d v="2023-05-21T00:00:00"/>
    <d v="1899-12-30T16:56:55"/>
    <n v="3"/>
    <x v="0"/>
    <n v="38"/>
    <n v="3.75"/>
    <n v="1"/>
    <x v="1"/>
    <x v="12"/>
    <s v="Latte"/>
    <x v="1"/>
    <n v="3.75"/>
    <x v="0"/>
    <x v="1"/>
    <x v="13"/>
  </r>
  <r>
    <n v="45182"/>
    <d v="2023-03-17T00:00:00"/>
    <d v="1899-12-30T10:24:39"/>
    <n v="5"/>
    <x v="2"/>
    <n v="58"/>
    <n v="3.5"/>
    <n v="1"/>
    <x v="4"/>
    <x v="10"/>
    <s v="Dark chocolate"/>
    <x v="2"/>
    <n v="3.5"/>
    <x v="3"/>
    <x v="0"/>
    <x v="7"/>
  </r>
  <r>
    <n v="114430"/>
    <d v="2023-06-01T00:00:00"/>
    <d v="1899-12-30T12:46:22"/>
    <n v="3"/>
    <x v="0"/>
    <n v="56"/>
    <n v="2.5499999999999998"/>
    <n v="1"/>
    <x v="0"/>
    <x v="5"/>
    <s v="Spicy Eye Opener Chai"/>
    <x v="2"/>
    <n v="2.5499999999999998"/>
    <x v="1"/>
    <x v="3"/>
    <x v="10"/>
  </r>
  <r>
    <n v="99043"/>
    <d v="2023-05-18T00:00:00"/>
    <d v="1899-12-30T07:39:43"/>
    <n v="8"/>
    <x v="1"/>
    <n v="39"/>
    <n v="4.25"/>
    <n v="1"/>
    <x v="1"/>
    <x v="12"/>
    <s v="Latte"/>
    <x v="2"/>
    <n v="4.25"/>
    <x v="0"/>
    <x v="3"/>
    <x v="2"/>
  </r>
  <r>
    <n v="18085"/>
    <d v="2023-02-02T00:00:00"/>
    <d v="1899-12-30T12:47:49"/>
    <n v="3"/>
    <x v="0"/>
    <n v="46"/>
    <n v="2.5"/>
    <n v="2"/>
    <x v="0"/>
    <x v="3"/>
    <s v="Serenity Green Tea"/>
    <x v="2"/>
    <n v="5"/>
    <x v="4"/>
    <x v="3"/>
    <x v="10"/>
  </r>
  <r>
    <n v="44206"/>
    <d v="2023-03-16T00:00:00"/>
    <d v="1899-12-30T07:58:58"/>
    <n v="5"/>
    <x v="2"/>
    <n v="87"/>
    <n v="3"/>
    <n v="2"/>
    <x v="1"/>
    <x v="12"/>
    <s v="Ouro Brasileiro shot"/>
    <x v="1"/>
    <n v="6"/>
    <x v="3"/>
    <x v="3"/>
    <x v="2"/>
  </r>
  <r>
    <n v="73990"/>
    <d v="2023-04-23T00:00:00"/>
    <d v="1899-12-30T09:25:29"/>
    <n v="5"/>
    <x v="2"/>
    <n v="30"/>
    <n v="3"/>
    <n v="3"/>
    <x v="1"/>
    <x v="1"/>
    <s v="Columbian Medium Roast"/>
    <x v="0"/>
    <n v="9"/>
    <x v="2"/>
    <x v="1"/>
    <x v="5"/>
  </r>
  <r>
    <n v="106345"/>
    <d v="2023-05-24T00:00:00"/>
    <d v="1899-12-30T13:11:40"/>
    <n v="3"/>
    <x v="0"/>
    <n v="77"/>
    <n v="3"/>
    <n v="1"/>
    <x v="2"/>
    <x v="2"/>
    <s v="Oatmeal Scone"/>
    <x v="1"/>
    <n v="3"/>
    <x v="0"/>
    <x v="2"/>
    <x v="8"/>
  </r>
  <r>
    <n v="58335"/>
    <d v="2023-04-05T00:00:00"/>
    <d v="1899-12-30T10:04:18"/>
    <n v="5"/>
    <x v="2"/>
    <n v="75"/>
    <n v="3.5"/>
    <n v="1"/>
    <x v="2"/>
    <x v="8"/>
    <s v="Croissant"/>
    <x v="1"/>
    <n v="3.5"/>
    <x v="2"/>
    <x v="2"/>
    <x v="7"/>
  </r>
  <r>
    <n v="109243"/>
    <d v="2023-05-27T00:00:00"/>
    <d v="1899-12-30T09:26:52"/>
    <n v="8"/>
    <x v="1"/>
    <n v="70"/>
    <n v="3.25"/>
    <n v="1"/>
    <x v="2"/>
    <x v="2"/>
    <s v="Cranberry Scone"/>
    <x v="1"/>
    <n v="3.25"/>
    <x v="0"/>
    <x v="4"/>
    <x v="5"/>
  </r>
  <r>
    <n v="67733"/>
    <d v="2023-04-16T00:00:00"/>
    <d v="1899-12-30T07:22:02"/>
    <n v="5"/>
    <x v="2"/>
    <n v="59"/>
    <n v="4.5"/>
    <n v="1"/>
    <x v="4"/>
    <x v="10"/>
    <s v="Dark chocolate"/>
    <x v="0"/>
    <n v="4.5"/>
    <x v="2"/>
    <x v="1"/>
    <x v="2"/>
  </r>
  <r>
    <n v="135174"/>
    <d v="2023-06-18T00:00:00"/>
    <d v="1899-12-30T15:37:42"/>
    <n v="3"/>
    <x v="0"/>
    <n v="44"/>
    <n v="2.5"/>
    <n v="2"/>
    <x v="0"/>
    <x v="7"/>
    <s v="Peppermint"/>
    <x v="2"/>
    <n v="5"/>
    <x v="1"/>
    <x v="1"/>
    <x v="1"/>
  </r>
  <r>
    <n v="86983"/>
    <d v="2023-05-07T00:00:00"/>
    <d v="1899-12-30T09:10:26"/>
    <n v="8"/>
    <x v="1"/>
    <n v="52"/>
    <n v="2.5"/>
    <n v="2"/>
    <x v="0"/>
    <x v="5"/>
    <s v="Traditional Blend Chai"/>
    <x v="2"/>
    <n v="5"/>
    <x v="0"/>
    <x v="1"/>
    <x v="5"/>
  </r>
  <r>
    <n v="84706"/>
    <d v="2023-05-05T00:00:00"/>
    <d v="1899-12-30T09:03:09"/>
    <n v="8"/>
    <x v="1"/>
    <n v="38"/>
    <n v="3.75"/>
    <n v="2"/>
    <x v="1"/>
    <x v="12"/>
    <s v="Latte"/>
    <x v="1"/>
    <n v="7.5"/>
    <x v="0"/>
    <x v="0"/>
    <x v="5"/>
  </r>
  <r>
    <n v="114415"/>
    <d v="2023-06-01T00:00:00"/>
    <d v="1899-12-30T12:34:47"/>
    <n v="5"/>
    <x v="2"/>
    <n v="47"/>
    <n v="3"/>
    <n v="1"/>
    <x v="0"/>
    <x v="3"/>
    <s v="Serenity Green Tea"/>
    <x v="0"/>
    <n v="3"/>
    <x v="1"/>
    <x v="3"/>
    <x v="10"/>
  </r>
  <r>
    <n v="67969"/>
    <d v="2023-04-16T00:00:00"/>
    <d v="1899-12-30T09:05:31"/>
    <n v="3"/>
    <x v="0"/>
    <n v="46"/>
    <n v="2.5"/>
    <n v="1"/>
    <x v="0"/>
    <x v="3"/>
    <s v="Serenity Green Tea"/>
    <x v="2"/>
    <n v="2.5"/>
    <x v="2"/>
    <x v="1"/>
    <x v="5"/>
  </r>
  <r>
    <n v="72833"/>
    <d v="2023-04-21T00:00:00"/>
    <d v="1899-12-30T18:09:27"/>
    <n v="3"/>
    <x v="0"/>
    <n v="50"/>
    <n v="2.5"/>
    <n v="1"/>
    <x v="0"/>
    <x v="0"/>
    <s v="Earl Grey"/>
    <x v="2"/>
    <n v="2.5"/>
    <x v="2"/>
    <x v="0"/>
    <x v="4"/>
  </r>
  <r>
    <n v="96793"/>
    <d v="2023-05-16T00:00:00"/>
    <d v="1899-12-30T07:36:01"/>
    <n v="5"/>
    <x v="2"/>
    <n v="79"/>
    <n v="3.75"/>
    <n v="1"/>
    <x v="2"/>
    <x v="2"/>
    <s v="Jumbo Savory Scone"/>
    <x v="1"/>
    <n v="3.75"/>
    <x v="0"/>
    <x v="6"/>
    <x v="2"/>
  </r>
  <r>
    <n v="109712"/>
    <d v="2023-05-27T00:00:00"/>
    <d v="1899-12-30T13:55:20"/>
    <n v="3"/>
    <x v="0"/>
    <n v="76"/>
    <n v="3.5"/>
    <n v="1"/>
    <x v="2"/>
    <x v="16"/>
    <s v="Chocolate Chip Biscotti"/>
    <x v="1"/>
    <n v="3.5"/>
    <x v="0"/>
    <x v="4"/>
    <x v="8"/>
  </r>
  <r>
    <n v="54909"/>
    <d v="2023-03-31T00:00:00"/>
    <d v="1899-12-30T16:24:20"/>
    <n v="5"/>
    <x v="2"/>
    <n v="69"/>
    <n v="3.25"/>
    <n v="1"/>
    <x v="2"/>
    <x v="16"/>
    <s v="Hazelnut Biscotti"/>
    <x v="1"/>
    <n v="3.25"/>
    <x v="3"/>
    <x v="0"/>
    <x v="13"/>
  </r>
  <r>
    <n v="59953"/>
    <d v="2023-04-07T00:00:00"/>
    <d v="1899-12-30T08:28:18"/>
    <n v="3"/>
    <x v="0"/>
    <n v="70"/>
    <n v="3.25"/>
    <n v="1"/>
    <x v="2"/>
    <x v="2"/>
    <s v="Cranberry Scone"/>
    <x v="1"/>
    <n v="3.25"/>
    <x v="2"/>
    <x v="0"/>
    <x v="3"/>
  </r>
  <r>
    <n v="122020"/>
    <d v="2023-06-08T00:00:00"/>
    <d v="1899-12-30T07:52:12"/>
    <n v="8"/>
    <x v="1"/>
    <n v="78"/>
    <n v="4.5"/>
    <n v="1"/>
    <x v="2"/>
    <x v="2"/>
    <s v="Scottish Cream Scone"/>
    <x v="1"/>
    <n v="4.5"/>
    <x v="1"/>
    <x v="3"/>
    <x v="2"/>
  </r>
  <r>
    <n v="103548"/>
    <d v="2023-05-22T00:00:00"/>
    <d v="1899-12-30T06:43:09"/>
    <n v="5"/>
    <x v="2"/>
    <n v="39"/>
    <n v="4.25"/>
    <n v="1"/>
    <x v="1"/>
    <x v="12"/>
    <s v="Latte"/>
    <x v="2"/>
    <n v="4.25"/>
    <x v="0"/>
    <x v="5"/>
    <x v="11"/>
  </r>
  <r>
    <n v="17509"/>
    <d v="2023-02-01T00:00:00"/>
    <d v="1899-12-30T12:33:20"/>
    <n v="3"/>
    <x v="0"/>
    <n v="54"/>
    <n v="2.5"/>
    <n v="2"/>
    <x v="0"/>
    <x v="5"/>
    <s v="Morning Sunrise Chai"/>
    <x v="2"/>
    <n v="5"/>
    <x v="4"/>
    <x v="2"/>
    <x v="10"/>
  </r>
  <r>
    <n v="3104"/>
    <d v="2023-01-06T00:00:00"/>
    <d v="1899-12-30T16:07:08"/>
    <n v="5"/>
    <x v="2"/>
    <n v="60"/>
    <n v="3.75"/>
    <n v="2"/>
    <x v="4"/>
    <x v="10"/>
    <s v="Sustainably Grown Organic"/>
    <x v="2"/>
    <n v="7.5"/>
    <x v="5"/>
    <x v="0"/>
    <x v="13"/>
  </r>
  <r>
    <n v="139835"/>
    <d v="2023-06-22T00:00:00"/>
    <d v="1899-12-30T13:25:38"/>
    <n v="3"/>
    <x v="0"/>
    <n v="41"/>
    <n v="4.25"/>
    <n v="2"/>
    <x v="1"/>
    <x v="12"/>
    <s v="Cappuccino"/>
    <x v="0"/>
    <n v="8.5"/>
    <x v="1"/>
    <x v="3"/>
    <x v="8"/>
  </r>
  <r>
    <n v="70627"/>
    <d v="2023-04-19T00:00:00"/>
    <d v="1899-12-30T08:51:17"/>
    <n v="5"/>
    <x v="2"/>
    <n v="32"/>
    <n v="3"/>
    <n v="2"/>
    <x v="1"/>
    <x v="1"/>
    <s v="Ethiopia"/>
    <x v="2"/>
    <n v="6"/>
    <x v="2"/>
    <x v="2"/>
    <x v="3"/>
  </r>
  <r>
    <n v="101728"/>
    <d v="2023-05-20T00:00:00"/>
    <d v="1899-12-30T09:30:28"/>
    <n v="5"/>
    <x v="2"/>
    <n v="45"/>
    <n v="3"/>
    <n v="3"/>
    <x v="0"/>
    <x v="7"/>
    <s v="Peppermint"/>
    <x v="0"/>
    <n v="9"/>
    <x v="0"/>
    <x v="4"/>
    <x v="5"/>
  </r>
  <r>
    <n v="22610"/>
    <d v="2023-02-10T00:00:00"/>
    <d v="1899-12-30T09:10:55"/>
    <n v="8"/>
    <x v="1"/>
    <n v="87"/>
    <n v="3"/>
    <n v="1"/>
    <x v="1"/>
    <x v="12"/>
    <s v="Ouro Brasileiro shot"/>
    <x v="1"/>
    <n v="3"/>
    <x v="4"/>
    <x v="0"/>
    <x v="5"/>
  </r>
  <r>
    <n v="305"/>
    <d v="2023-01-01T00:00:00"/>
    <d v="1899-12-30T14:31:26"/>
    <n v="5"/>
    <x v="2"/>
    <n v="42"/>
    <n v="2.5"/>
    <n v="1"/>
    <x v="0"/>
    <x v="7"/>
    <s v="Lemon Grass"/>
    <x v="2"/>
    <n v="2.5"/>
    <x v="5"/>
    <x v="1"/>
    <x v="6"/>
  </r>
  <r>
    <n v="45342"/>
    <d v="2023-03-17T00:00:00"/>
    <d v="1899-12-30T13:39:25"/>
    <n v="3"/>
    <x v="0"/>
    <n v="42"/>
    <n v="2.5"/>
    <n v="1"/>
    <x v="0"/>
    <x v="7"/>
    <s v="Lemon Grass"/>
    <x v="2"/>
    <n v="2.5"/>
    <x v="3"/>
    <x v="0"/>
    <x v="8"/>
  </r>
  <r>
    <n v="16443"/>
    <d v="2023-01-30T00:00:00"/>
    <d v="1899-12-30T07:29:30"/>
    <n v="8"/>
    <x v="1"/>
    <n v="69"/>
    <n v="3.25"/>
    <n v="1"/>
    <x v="2"/>
    <x v="16"/>
    <s v="Hazelnut Biscotti"/>
    <x v="1"/>
    <n v="3.25"/>
    <x v="5"/>
    <x v="5"/>
    <x v="2"/>
  </r>
  <r>
    <n v="71194"/>
    <d v="2023-04-19T00:00:00"/>
    <d v="1899-12-30T18:22:40"/>
    <n v="3"/>
    <x v="0"/>
    <n v="1"/>
    <n v="18"/>
    <n v="1"/>
    <x v="5"/>
    <x v="18"/>
    <s v="Brazilian - Organic"/>
    <x v="1"/>
    <n v="18"/>
    <x v="2"/>
    <x v="2"/>
    <x v="4"/>
  </r>
  <r>
    <n v="22803"/>
    <d v="2023-02-10T00:00:00"/>
    <d v="1899-12-30T11:24:43"/>
    <n v="5"/>
    <x v="2"/>
    <n v="61"/>
    <n v="4.75"/>
    <n v="1"/>
    <x v="4"/>
    <x v="10"/>
    <s v="Sustainably Grown Organic"/>
    <x v="0"/>
    <n v="4.75"/>
    <x v="4"/>
    <x v="0"/>
    <x v="12"/>
  </r>
  <r>
    <n v="144348"/>
    <d v="2023-06-26T00:00:00"/>
    <d v="1899-12-30T10:27:42"/>
    <n v="8"/>
    <x v="1"/>
    <n v="57"/>
    <n v="3.1"/>
    <n v="1"/>
    <x v="0"/>
    <x v="5"/>
    <s v="Spicy Eye Opener Chai"/>
    <x v="0"/>
    <n v="3.1"/>
    <x v="1"/>
    <x v="5"/>
    <x v="7"/>
  </r>
  <r>
    <n v="21438"/>
    <d v="2023-02-08T00:00:00"/>
    <d v="1899-12-30T10:18:15"/>
    <n v="5"/>
    <x v="2"/>
    <n v="39"/>
    <n v="4.25"/>
    <n v="1"/>
    <x v="1"/>
    <x v="12"/>
    <s v="Latte"/>
    <x v="2"/>
    <n v="4.25"/>
    <x v="4"/>
    <x v="2"/>
    <x v="7"/>
  </r>
  <r>
    <n v="99654"/>
    <d v="2023-05-18T00:00:00"/>
    <d v="1899-12-30T12:04:04"/>
    <n v="3"/>
    <x v="0"/>
    <n v="54"/>
    <n v="2.5"/>
    <n v="2"/>
    <x v="0"/>
    <x v="5"/>
    <s v="Morning Sunrise Chai"/>
    <x v="2"/>
    <n v="5"/>
    <x v="0"/>
    <x v="3"/>
    <x v="10"/>
  </r>
  <r>
    <n v="112275"/>
    <d v="2023-05-30T00:00:00"/>
    <d v="1899-12-30T08:47:33"/>
    <n v="3"/>
    <x v="0"/>
    <n v="51"/>
    <n v="3"/>
    <n v="1"/>
    <x v="0"/>
    <x v="0"/>
    <s v="Earl Grey"/>
    <x v="0"/>
    <n v="3"/>
    <x v="0"/>
    <x v="6"/>
    <x v="3"/>
  </r>
  <r>
    <n v="18627"/>
    <d v="2023-02-03T00:00:00"/>
    <d v="1899-12-30T12:13:35"/>
    <n v="3"/>
    <x v="0"/>
    <n v="79"/>
    <n v="3.75"/>
    <n v="1"/>
    <x v="2"/>
    <x v="2"/>
    <s v="Jumbo Savory Scone"/>
    <x v="1"/>
    <n v="3.75"/>
    <x v="4"/>
    <x v="0"/>
    <x v="10"/>
  </r>
  <r>
    <n v="124323"/>
    <d v="2023-06-09T00:00:00"/>
    <d v="1899-12-30T18:46:10"/>
    <n v="3"/>
    <x v="0"/>
    <n v="40"/>
    <n v="3.75"/>
    <n v="1"/>
    <x v="1"/>
    <x v="12"/>
    <s v="Cappuccino"/>
    <x v="1"/>
    <n v="3.75"/>
    <x v="1"/>
    <x v="0"/>
    <x v="4"/>
  </r>
  <r>
    <n v="71952"/>
    <d v="2023-04-20T00:00:00"/>
    <d v="1899-12-30T15:53:20"/>
    <n v="8"/>
    <x v="1"/>
    <n v="31"/>
    <n v="2.2000000000000002"/>
    <n v="1"/>
    <x v="1"/>
    <x v="1"/>
    <s v="Ethiopia"/>
    <x v="3"/>
    <n v="2.2000000000000002"/>
    <x v="2"/>
    <x v="3"/>
    <x v="1"/>
  </r>
  <r>
    <n v="110015"/>
    <d v="2023-05-27T00:00:00"/>
    <d v="1899-12-30T18:23:02"/>
    <n v="8"/>
    <x v="1"/>
    <n v="50"/>
    <n v="2.5"/>
    <n v="2"/>
    <x v="0"/>
    <x v="0"/>
    <s v="Earl Grey"/>
    <x v="2"/>
    <n v="5"/>
    <x v="0"/>
    <x v="4"/>
    <x v="4"/>
  </r>
  <r>
    <n v="67797"/>
    <d v="2023-04-16T00:00:00"/>
    <d v="1899-12-30T07:48:15"/>
    <n v="3"/>
    <x v="0"/>
    <n v="40"/>
    <n v="3.75"/>
    <n v="2"/>
    <x v="1"/>
    <x v="12"/>
    <s v="Cappuccino"/>
    <x v="1"/>
    <n v="7.5"/>
    <x v="2"/>
    <x v="1"/>
    <x v="2"/>
  </r>
  <r>
    <n v="142337"/>
    <d v="2023-06-24T00:00:00"/>
    <d v="1899-12-30T15:22:03"/>
    <n v="8"/>
    <x v="1"/>
    <n v="38"/>
    <n v="3.75"/>
    <n v="2"/>
    <x v="1"/>
    <x v="12"/>
    <s v="Latte"/>
    <x v="1"/>
    <n v="7.5"/>
    <x v="1"/>
    <x v="4"/>
    <x v="1"/>
  </r>
  <r>
    <n v="56022"/>
    <d v="2023-04-02T00:00:00"/>
    <d v="1899-12-30T11:50:32"/>
    <n v="8"/>
    <x v="1"/>
    <n v="33"/>
    <n v="3.5"/>
    <n v="1"/>
    <x v="1"/>
    <x v="1"/>
    <s v="Ethiopia"/>
    <x v="0"/>
    <n v="3.5"/>
    <x v="2"/>
    <x v="1"/>
    <x v="12"/>
  </r>
  <r>
    <n v="70337"/>
    <d v="2023-04-19T00:00:00"/>
    <d v="1899-12-30T06:31:11"/>
    <n v="8"/>
    <x v="1"/>
    <n v="74"/>
    <n v="3.5"/>
    <n v="1"/>
    <x v="2"/>
    <x v="16"/>
    <s v="Ginger Biscotti"/>
    <x v="1"/>
    <n v="3.5"/>
    <x v="2"/>
    <x v="2"/>
    <x v="11"/>
  </r>
  <r>
    <n v="43871"/>
    <d v="2023-03-15T00:00:00"/>
    <d v="1899-12-30T13:44:13"/>
    <n v="3"/>
    <x v="0"/>
    <n v="34"/>
    <n v="2.4500000000000002"/>
    <n v="1"/>
    <x v="1"/>
    <x v="9"/>
    <s v="Jamaican Coffee River"/>
    <x v="3"/>
    <n v="2.4500000000000002"/>
    <x v="3"/>
    <x v="2"/>
    <x v="8"/>
  </r>
  <r>
    <n v="57253"/>
    <d v="2023-04-03T00:00:00"/>
    <d v="1899-12-30T16:44:24"/>
    <n v="8"/>
    <x v="1"/>
    <n v="34"/>
    <n v="2.4500000000000002"/>
    <n v="1"/>
    <x v="1"/>
    <x v="9"/>
    <s v="Jamaican Coffee River"/>
    <x v="3"/>
    <n v="2.4500000000000002"/>
    <x v="2"/>
    <x v="5"/>
    <x v="13"/>
  </r>
  <r>
    <n v="69691"/>
    <d v="2023-04-18T00:00:00"/>
    <d v="1899-12-30T08:55:01"/>
    <n v="3"/>
    <x v="0"/>
    <n v="47"/>
    <n v="3"/>
    <n v="2"/>
    <x v="0"/>
    <x v="3"/>
    <s v="Serenity Green Tea"/>
    <x v="0"/>
    <n v="6"/>
    <x v="2"/>
    <x v="6"/>
    <x v="3"/>
  </r>
  <r>
    <n v="41213"/>
    <d v="2023-03-11T00:00:00"/>
    <d v="1899-12-30T18:42:07"/>
    <n v="8"/>
    <x v="1"/>
    <n v="51"/>
    <n v="3"/>
    <n v="2"/>
    <x v="0"/>
    <x v="0"/>
    <s v="Earl Grey"/>
    <x v="0"/>
    <n v="6"/>
    <x v="3"/>
    <x v="4"/>
    <x v="4"/>
  </r>
  <r>
    <n v="70986"/>
    <d v="2023-04-19T00:00:00"/>
    <d v="1899-12-30T12:30:45"/>
    <n v="5"/>
    <x v="2"/>
    <n v="84"/>
    <n v="0.8"/>
    <n v="2"/>
    <x v="3"/>
    <x v="4"/>
    <s v="Chocolate syrup"/>
    <x v="1"/>
    <n v="1.6"/>
    <x v="2"/>
    <x v="2"/>
    <x v="10"/>
  </r>
  <r>
    <n v="24150"/>
    <d v="2023-02-12T00:00:00"/>
    <d v="1899-12-30T18:09:50"/>
    <n v="5"/>
    <x v="2"/>
    <n v="23"/>
    <n v="2.5"/>
    <n v="2"/>
    <x v="1"/>
    <x v="6"/>
    <s v="Our Old Time Diner Blend"/>
    <x v="2"/>
    <n v="5"/>
    <x v="4"/>
    <x v="1"/>
    <x v="4"/>
  </r>
  <r>
    <n v="115983"/>
    <d v="2023-06-02T00:00:00"/>
    <d v="1899-12-30T16:39:02"/>
    <n v="8"/>
    <x v="1"/>
    <n v="39"/>
    <n v="4.25"/>
    <n v="2"/>
    <x v="1"/>
    <x v="12"/>
    <s v="Latte"/>
    <x v="2"/>
    <n v="8.5"/>
    <x v="1"/>
    <x v="0"/>
    <x v="13"/>
  </r>
  <r>
    <n v="147106"/>
    <d v="2023-06-28T00:00:00"/>
    <d v="1899-12-30T16:37:10"/>
    <n v="5"/>
    <x v="2"/>
    <n v="53"/>
    <n v="3"/>
    <n v="1"/>
    <x v="0"/>
    <x v="5"/>
    <s v="Traditional Blend Chai"/>
    <x v="0"/>
    <n v="3"/>
    <x v="1"/>
    <x v="2"/>
    <x v="13"/>
  </r>
  <r>
    <n v="90806"/>
    <d v="2023-05-10T00:00:00"/>
    <d v="1899-12-30T12:45:47"/>
    <n v="5"/>
    <x v="2"/>
    <n v="32"/>
    <n v="3"/>
    <n v="1"/>
    <x v="1"/>
    <x v="1"/>
    <s v="Ethiopia"/>
    <x v="2"/>
    <n v="3"/>
    <x v="0"/>
    <x v="2"/>
    <x v="10"/>
  </r>
  <r>
    <n v="144459"/>
    <d v="2023-06-26T00:00:00"/>
    <d v="1899-12-30T11:39:27"/>
    <n v="8"/>
    <x v="1"/>
    <n v="73"/>
    <n v="3.75"/>
    <n v="1"/>
    <x v="2"/>
    <x v="8"/>
    <s v="Almond Croissant"/>
    <x v="1"/>
    <n v="3.75"/>
    <x v="1"/>
    <x v="5"/>
    <x v="12"/>
  </r>
  <r>
    <n v="62537"/>
    <d v="2023-04-10T00:00:00"/>
    <d v="1899-12-30T07:32:17"/>
    <n v="8"/>
    <x v="1"/>
    <n v="71"/>
    <n v="3.75"/>
    <n v="1"/>
    <x v="2"/>
    <x v="8"/>
    <s v="Chocolate Croissant"/>
    <x v="1"/>
    <n v="3.75"/>
    <x v="2"/>
    <x v="5"/>
    <x v="2"/>
  </r>
  <r>
    <n v="18478"/>
    <d v="2023-02-03T00:00:00"/>
    <d v="1899-12-30T08:19:33"/>
    <n v="8"/>
    <x v="1"/>
    <n v="52"/>
    <n v="2.5"/>
    <n v="2"/>
    <x v="0"/>
    <x v="5"/>
    <s v="Traditional Blend Chai"/>
    <x v="2"/>
    <n v="5"/>
    <x v="4"/>
    <x v="0"/>
    <x v="3"/>
  </r>
  <r>
    <n v="74447"/>
    <d v="2023-04-23T00:00:00"/>
    <d v="1899-12-30T17:22:34"/>
    <n v="5"/>
    <x v="2"/>
    <n v="65"/>
    <n v="0.8"/>
    <n v="2"/>
    <x v="3"/>
    <x v="15"/>
    <s v="Sugar Free Vanilla syrup"/>
    <x v="1"/>
    <n v="1.6"/>
    <x v="2"/>
    <x v="1"/>
    <x v="0"/>
  </r>
  <r>
    <n v="77430"/>
    <d v="2023-04-27T00:00:00"/>
    <d v="1899-12-30T09:07:10"/>
    <n v="5"/>
    <x v="2"/>
    <n v="25"/>
    <n v="2.2000000000000002"/>
    <n v="2"/>
    <x v="1"/>
    <x v="14"/>
    <s v="Brazilian"/>
    <x v="3"/>
    <n v="4.4000000000000004"/>
    <x v="2"/>
    <x v="3"/>
    <x v="5"/>
  </r>
  <r>
    <n v="42688"/>
    <d v="2023-03-14T00:00:00"/>
    <d v="1899-12-30T08:11:20"/>
    <n v="8"/>
    <x v="1"/>
    <n v="31"/>
    <n v="2.2000000000000002"/>
    <n v="1"/>
    <x v="1"/>
    <x v="1"/>
    <s v="Ethiopia"/>
    <x v="3"/>
    <n v="2.2000000000000002"/>
    <x v="3"/>
    <x v="6"/>
    <x v="3"/>
  </r>
  <r>
    <n v="12780"/>
    <d v="2023-01-23T00:00:00"/>
    <d v="1899-12-30T10:18:45"/>
    <n v="3"/>
    <x v="0"/>
    <n v="52"/>
    <n v="2.5"/>
    <n v="2"/>
    <x v="0"/>
    <x v="5"/>
    <s v="Traditional Blend Chai"/>
    <x v="2"/>
    <n v="5"/>
    <x v="5"/>
    <x v="5"/>
    <x v="7"/>
  </r>
  <r>
    <n v="127921"/>
    <d v="2023-06-12T00:00:00"/>
    <d v="1899-12-30T18:32:06"/>
    <n v="8"/>
    <x v="1"/>
    <n v="49"/>
    <n v="3"/>
    <n v="1"/>
    <x v="0"/>
    <x v="0"/>
    <s v="English Breakfast"/>
    <x v="0"/>
    <n v="3"/>
    <x v="1"/>
    <x v="5"/>
    <x v="4"/>
  </r>
  <r>
    <n v="113172"/>
    <d v="2023-05-31T00:00:00"/>
    <d v="1899-12-30T07:56:20"/>
    <n v="3"/>
    <x v="0"/>
    <n v="30"/>
    <n v="3"/>
    <n v="1"/>
    <x v="1"/>
    <x v="1"/>
    <s v="Columbian Medium Roast"/>
    <x v="0"/>
    <n v="3"/>
    <x v="0"/>
    <x v="2"/>
    <x v="2"/>
  </r>
  <r>
    <n v="29750"/>
    <d v="2023-02-22T00:00:00"/>
    <d v="1899-12-30T08:15:47"/>
    <n v="5"/>
    <x v="2"/>
    <n v="77"/>
    <n v="3"/>
    <n v="1"/>
    <x v="2"/>
    <x v="2"/>
    <s v="Oatmeal Scone"/>
    <x v="1"/>
    <n v="3"/>
    <x v="4"/>
    <x v="2"/>
    <x v="3"/>
  </r>
  <r>
    <n v="143035"/>
    <d v="2023-06-25T00:00:00"/>
    <d v="1899-12-30T09:33:03"/>
    <n v="8"/>
    <x v="1"/>
    <n v="46"/>
    <n v="2.5"/>
    <n v="1"/>
    <x v="0"/>
    <x v="3"/>
    <s v="Serenity Green Tea"/>
    <x v="2"/>
    <n v="2.5"/>
    <x v="1"/>
    <x v="1"/>
    <x v="5"/>
  </r>
  <r>
    <n v="17153"/>
    <d v="2023-01-31T00:00:00"/>
    <d v="1899-12-30T11:08:43"/>
    <n v="8"/>
    <x v="1"/>
    <n v="71"/>
    <n v="3.75"/>
    <n v="1"/>
    <x v="2"/>
    <x v="8"/>
    <s v="Chocolate Croissant"/>
    <x v="1"/>
    <n v="3.75"/>
    <x v="5"/>
    <x v="6"/>
    <x v="12"/>
  </r>
  <r>
    <n v="135552"/>
    <d v="2023-06-19T00:00:00"/>
    <d v="1899-12-30T07:17:04"/>
    <n v="8"/>
    <x v="1"/>
    <n v="74"/>
    <n v="3.5"/>
    <n v="1"/>
    <x v="2"/>
    <x v="16"/>
    <s v="Ginger Biscotti"/>
    <x v="1"/>
    <n v="3.5"/>
    <x v="1"/>
    <x v="5"/>
    <x v="2"/>
  </r>
  <r>
    <n v="54682"/>
    <d v="2023-03-31T00:00:00"/>
    <d v="1899-12-30T10:14:20"/>
    <n v="3"/>
    <x v="0"/>
    <n v="76"/>
    <n v="3.5"/>
    <n v="1"/>
    <x v="2"/>
    <x v="16"/>
    <s v="Chocolate Chip Biscotti"/>
    <x v="1"/>
    <n v="3.5"/>
    <x v="3"/>
    <x v="0"/>
    <x v="7"/>
  </r>
  <r>
    <n v="38822"/>
    <d v="2023-03-08T00:00:00"/>
    <d v="1899-12-30T13:45:09"/>
    <n v="5"/>
    <x v="2"/>
    <n v="63"/>
    <n v="0.8"/>
    <n v="1"/>
    <x v="3"/>
    <x v="4"/>
    <s v="Carmel syrup"/>
    <x v="1"/>
    <n v="0.8"/>
    <x v="3"/>
    <x v="2"/>
    <x v="8"/>
  </r>
  <r>
    <n v="91812"/>
    <d v="2023-05-11T00:00:00"/>
    <d v="1899-12-30T11:18:09"/>
    <n v="3"/>
    <x v="0"/>
    <n v="43"/>
    <n v="3"/>
    <n v="2"/>
    <x v="0"/>
    <x v="7"/>
    <s v="Lemon Grass"/>
    <x v="0"/>
    <n v="6"/>
    <x v="0"/>
    <x v="3"/>
    <x v="12"/>
  </r>
  <r>
    <n v="68840"/>
    <d v="2023-04-17T00:00:00"/>
    <d v="1899-12-30T08:32:40"/>
    <n v="5"/>
    <x v="2"/>
    <n v="60"/>
    <n v="3.75"/>
    <n v="2"/>
    <x v="4"/>
    <x v="10"/>
    <s v="Sustainably Grown Organic"/>
    <x v="2"/>
    <n v="7.5"/>
    <x v="2"/>
    <x v="5"/>
    <x v="3"/>
  </r>
  <r>
    <n v="52106"/>
    <d v="2023-03-27T00:00:00"/>
    <d v="1899-12-30T10:28:32"/>
    <n v="3"/>
    <x v="0"/>
    <n v="61"/>
    <n v="4.75"/>
    <n v="2"/>
    <x v="4"/>
    <x v="10"/>
    <s v="Sustainably Grown Organic"/>
    <x v="0"/>
    <n v="9.5"/>
    <x v="3"/>
    <x v="5"/>
    <x v="7"/>
  </r>
  <r>
    <n v="90475"/>
    <d v="2023-05-10T00:00:00"/>
    <d v="1899-12-30T09:36:23"/>
    <n v="8"/>
    <x v="1"/>
    <n v="27"/>
    <n v="3.5"/>
    <n v="2"/>
    <x v="1"/>
    <x v="14"/>
    <s v="Brazilian"/>
    <x v="0"/>
    <n v="7"/>
    <x v="0"/>
    <x v="2"/>
    <x v="5"/>
  </r>
  <r>
    <n v="19692"/>
    <d v="2023-02-05T00:00:00"/>
    <d v="1899-12-30T09:18:17"/>
    <n v="5"/>
    <x v="2"/>
    <n v="39"/>
    <n v="4.25"/>
    <n v="2"/>
    <x v="1"/>
    <x v="12"/>
    <s v="Latte"/>
    <x v="2"/>
    <n v="8.5"/>
    <x v="4"/>
    <x v="1"/>
    <x v="5"/>
  </r>
  <r>
    <n v="117485"/>
    <d v="2023-06-04T00:00:00"/>
    <d v="1899-12-30T07:12:12"/>
    <n v="5"/>
    <x v="2"/>
    <n v="42"/>
    <n v="2.5"/>
    <n v="1"/>
    <x v="0"/>
    <x v="7"/>
    <s v="Lemon Grass"/>
    <x v="2"/>
    <n v="2.5"/>
    <x v="1"/>
    <x v="1"/>
    <x v="2"/>
  </r>
  <r>
    <n v="123743"/>
    <d v="2023-06-09T00:00:00"/>
    <d v="1899-12-30T10:11:35"/>
    <n v="5"/>
    <x v="2"/>
    <n v="33"/>
    <n v="3.5"/>
    <n v="1"/>
    <x v="1"/>
    <x v="1"/>
    <s v="Ethiopia"/>
    <x v="0"/>
    <n v="3.5"/>
    <x v="1"/>
    <x v="0"/>
    <x v="7"/>
  </r>
  <r>
    <n v="129696"/>
    <d v="2023-06-14T00:00:00"/>
    <d v="1899-12-30T09:33:36"/>
    <n v="8"/>
    <x v="1"/>
    <n v="25"/>
    <n v="2.2000000000000002"/>
    <n v="1"/>
    <x v="1"/>
    <x v="14"/>
    <s v="Brazilian"/>
    <x v="3"/>
    <n v="2.2000000000000002"/>
    <x v="1"/>
    <x v="2"/>
    <x v="5"/>
  </r>
  <r>
    <n v="106215"/>
    <d v="2023-05-24T00:00:00"/>
    <d v="1899-12-30T11:21:48"/>
    <n v="8"/>
    <x v="1"/>
    <n v="44"/>
    <n v="2.5"/>
    <n v="2"/>
    <x v="0"/>
    <x v="7"/>
    <s v="Peppermint"/>
    <x v="2"/>
    <n v="5"/>
    <x v="0"/>
    <x v="2"/>
    <x v="12"/>
  </r>
  <r>
    <n v="75575"/>
    <d v="2023-04-25T00:00:00"/>
    <d v="1899-12-30T07:51:32"/>
    <n v="5"/>
    <x v="2"/>
    <n v="64"/>
    <n v="0.8"/>
    <n v="2"/>
    <x v="3"/>
    <x v="4"/>
    <s v="Hazelnut syrup"/>
    <x v="1"/>
    <n v="1.6"/>
    <x v="2"/>
    <x v="6"/>
    <x v="2"/>
  </r>
  <r>
    <n v="46763"/>
    <d v="2023-03-19T00:00:00"/>
    <d v="1899-12-30T13:07:09"/>
    <n v="3"/>
    <x v="0"/>
    <n v="35"/>
    <n v="3.1"/>
    <n v="2"/>
    <x v="1"/>
    <x v="9"/>
    <s v="Jamaican Coffee River"/>
    <x v="2"/>
    <n v="6.2"/>
    <x v="3"/>
    <x v="1"/>
    <x v="8"/>
  </r>
  <r>
    <n v="142824"/>
    <d v="2023-06-25T00:00:00"/>
    <d v="1899-12-30T07:53:25"/>
    <n v="8"/>
    <x v="1"/>
    <n v="23"/>
    <n v="2.5"/>
    <n v="1"/>
    <x v="1"/>
    <x v="6"/>
    <s v="Our Old Time Diner Blend"/>
    <x v="2"/>
    <n v="2.5"/>
    <x v="1"/>
    <x v="1"/>
    <x v="2"/>
  </r>
  <r>
    <n v="135519"/>
    <d v="2023-06-19T00:00:00"/>
    <d v="1899-12-30T07:02:45"/>
    <n v="3"/>
    <x v="0"/>
    <n v="48"/>
    <n v="2.5"/>
    <n v="1"/>
    <x v="0"/>
    <x v="0"/>
    <s v="English Breakfast"/>
    <x v="2"/>
    <n v="2.5"/>
    <x v="1"/>
    <x v="5"/>
    <x v="2"/>
  </r>
  <r>
    <n v="114201"/>
    <d v="2023-06-01T00:00:00"/>
    <d v="1899-12-30T10:21:01"/>
    <n v="5"/>
    <x v="2"/>
    <n v="40"/>
    <n v="3.75"/>
    <n v="1"/>
    <x v="1"/>
    <x v="12"/>
    <s v="Cappuccino"/>
    <x v="1"/>
    <n v="3.75"/>
    <x v="1"/>
    <x v="3"/>
    <x v="7"/>
  </r>
  <r>
    <n v="30071"/>
    <d v="2023-02-22T00:00:00"/>
    <d v="1899-12-30T15:23:48"/>
    <n v="3"/>
    <x v="0"/>
    <n v="50"/>
    <n v="2.5"/>
    <n v="2"/>
    <x v="0"/>
    <x v="0"/>
    <s v="Earl Grey"/>
    <x v="2"/>
    <n v="5"/>
    <x v="4"/>
    <x v="2"/>
    <x v="1"/>
  </r>
  <r>
    <n v="55227"/>
    <d v="2023-04-01T00:00:00"/>
    <d v="1899-12-30T11:51:30"/>
    <n v="8"/>
    <x v="1"/>
    <n v="33"/>
    <n v="3.5"/>
    <n v="2"/>
    <x v="1"/>
    <x v="1"/>
    <s v="Ethiopia"/>
    <x v="0"/>
    <n v="7"/>
    <x v="2"/>
    <x v="4"/>
    <x v="12"/>
  </r>
  <r>
    <n v="72139"/>
    <d v="2023-04-21T00:00:00"/>
    <d v="1899-12-30T07:51:35"/>
    <n v="5"/>
    <x v="2"/>
    <n v="32"/>
    <n v="3"/>
    <n v="2"/>
    <x v="1"/>
    <x v="1"/>
    <s v="Ethiopia"/>
    <x v="2"/>
    <n v="6"/>
    <x v="2"/>
    <x v="0"/>
    <x v="2"/>
  </r>
  <r>
    <n v="140714"/>
    <d v="2023-06-23T00:00:00"/>
    <d v="1899-12-30T10:09:09"/>
    <n v="8"/>
    <x v="1"/>
    <n v="30"/>
    <n v="3"/>
    <n v="1"/>
    <x v="1"/>
    <x v="1"/>
    <s v="Columbian Medium Roast"/>
    <x v="0"/>
    <n v="3"/>
    <x v="1"/>
    <x v="0"/>
    <x v="7"/>
  </r>
  <r>
    <n v="75101"/>
    <d v="2023-04-24T00:00:00"/>
    <d v="1899-12-30T13:18:14"/>
    <n v="8"/>
    <x v="1"/>
    <n v="73"/>
    <n v="3.75"/>
    <n v="1"/>
    <x v="2"/>
    <x v="8"/>
    <s v="Almond Croissant"/>
    <x v="1"/>
    <n v="3.75"/>
    <x v="2"/>
    <x v="5"/>
    <x v="8"/>
  </r>
  <r>
    <n v="115504"/>
    <d v="2023-06-02T00:00:00"/>
    <d v="1899-12-30T12:18:22"/>
    <n v="3"/>
    <x v="0"/>
    <n v="79"/>
    <n v="3.75"/>
    <n v="1"/>
    <x v="2"/>
    <x v="2"/>
    <s v="Jumbo Savory Scone"/>
    <x v="1"/>
    <n v="3.75"/>
    <x v="1"/>
    <x v="0"/>
    <x v="10"/>
  </r>
  <r>
    <n v="120982"/>
    <d v="2023-06-07T00:00:00"/>
    <d v="1899-12-30T08:28:23"/>
    <n v="5"/>
    <x v="2"/>
    <n v="40"/>
    <n v="3.75"/>
    <n v="1"/>
    <x v="1"/>
    <x v="12"/>
    <s v="Cappuccino"/>
    <x v="1"/>
    <n v="3.75"/>
    <x v="1"/>
    <x v="2"/>
    <x v="3"/>
  </r>
  <r>
    <n v="27210"/>
    <d v="2023-02-18T00:00:00"/>
    <d v="1899-12-30T07:09:23"/>
    <n v="8"/>
    <x v="1"/>
    <n v="38"/>
    <n v="3.75"/>
    <n v="1"/>
    <x v="1"/>
    <x v="12"/>
    <s v="Latte"/>
    <x v="1"/>
    <n v="3.75"/>
    <x v="4"/>
    <x v="4"/>
    <x v="2"/>
  </r>
  <r>
    <n v="108905"/>
    <d v="2023-05-26T00:00:00"/>
    <d v="1899-12-30T19:25:25"/>
    <n v="8"/>
    <x v="1"/>
    <n v="58"/>
    <n v="3.5"/>
    <n v="1"/>
    <x v="4"/>
    <x v="10"/>
    <s v="Dark chocolate"/>
    <x v="2"/>
    <n v="3.5"/>
    <x v="0"/>
    <x v="0"/>
    <x v="9"/>
  </r>
  <r>
    <n v="139871"/>
    <d v="2023-06-22T00:00:00"/>
    <d v="1899-12-30T14:00:57"/>
    <n v="3"/>
    <x v="0"/>
    <n v="61"/>
    <n v="4.75"/>
    <n v="1"/>
    <x v="4"/>
    <x v="10"/>
    <s v="Sustainably Grown Organic"/>
    <x v="0"/>
    <n v="4.75"/>
    <x v="1"/>
    <x v="3"/>
    <x v="6"/>
  </r>
  <r>
    <n v="32487"/>
    <d v="2023-02-26T00:00:00"/>
    <d v="1899-12-30T17:44:45"/>
    <n v="8"/>
    <x v="1"/>
    <n v="56"/>
    <n v="2.5499999999999998"/>
    <n v="2"/>
    <x v="0"/>
    <x v="5"/>
    <s v="Spicy Eye Opener Chai"/>
    <x v="2"/>
    <n v="5.0999999999999996"/>
    <x v="4"/>
    <x v="1"/>
    <x v="0"/>
  </r>
  <r>
    <n v="114469"/>
    <d v="2023-06-01T00:00:00"/>
    <d v="1899-12-30T12:58:54"/>
    <n v="3"/>
    <x v="0"/>
    <n v="44"/>
    <n v="2.5"/>
    <n v="2"/>
    <x v="0"/>
    <x v="7"/>
    <s v="Peppermint"/>
    <x v="2"/>
    <n v="5"/>
    <x v="1"/>
    <x v="3"/>
    <x v="10"/>
  </r>
  <r>
    <n v="84565"/>
    <d v="2023-05-04T00:00:00"/>
    <d v="1899-12-30T19:22:49"/>
    <n v="8"/>
    <x v="1"/>
    <n v="39"/>
    <n v="4.25"/>
    <n v="2"/>
    <x v="1"/>
    <x v="12"/>
    <s v="Latte"/>
    <x v="2"/>
    <n v="8.5"/>
    <x v="0"/>
    <x v="3"/>
    <x v="9"/>
  </r>
  <r>
    <n v="142860"/>
    <d v="2023-06-25T00:00:00"/>
    <d v="1899-12-30T08:13:57"/>
    <n v="5"/>
    <x v="2"/>
    <n v="29"/>
    <n v="2.5"/>
    <n v="2"/>
    <x v="1"/>
    <x v="1"/>
    <s v="Columbian Medium Roast"/>
    <x v="2"/>
    <n v="5"/>
    <x v="1"/>
    <x v="1"/>
    <x v="3"/>
  </r>
  <r>
    <n v="45045"/>
    <d v="2023-03-17T00:00:00"/>
    <d v="1899-12-30T09:00:35"/>
    <n v="5"/>
    <x v="2"/>
    <n v="30"/>
    <n v="3"/>
    <n v="2"/>
    <x v="1"/>
    <x v="1"/>
    <s v="Columbian Medium Roast"/>
    <x v="0"/>
    <n v="6"/>
    <x v="3"/>
    <x v="0"/>
    <x v="5"/>
  </r>
  <r>
    <n v="128706"/>
    <d v="2023-06-13T00:00:00"/>
    <d v="1899-12-30T10:42:17"/>
    <n v="3"/>
    <x v="0"/>
    <n v="24"/>
    <n v="3"/>
    <n v="2"/>
    <x v="1"/>
    <x v="6"/>
    <s v="Our Old Time Diner Blend"/>
    <x v="0"/>
    <n v="6"/>
    <x v="1"/>
    <x v="6"/>
    <x v="7"/>
  </r>
  <r>
    <n v="143876"/>
    <d v="2023-06-26T00:00:00"/>
    <d v="1899-12-30T06:58:53"/>
    <n v="8"/>
    <x v="1"/>
    <n v="24"/>
    <n v="3"/>
    <n v="2"/>
    <x v="1"/>
    <x v="6"/>
    <s v="Our Old Time Diner Blend"/>
    <x v="0"/>
    <n v="6"/>
    <x v="1"/>
    <x v="5"/>
    <x v="11"/>
  </r>
  <r>
    <n v="115665"/>
    <d v="2023-06-02T00:00:00"/>
    <d v="1899-12-30T13:45:34"/>
    <n v="8"/>
    <x v="1"/>
    <n v="43"/>
    <n v="3"/>
    <n v="1"/>
    <x v="0"/>
    <x v="7"/>
    <s v="Lemon Grass"/>
    <x v="0"/>
    <n v="3"/>
    <x v="1"/>
    <x v="0"/>
    <x v="8"/>
  </r>
  <r>
    <n v="92133"/>
    <d v="2023-05-11T00:00:00"/>
    <d v="1899-12-30T17:20:35"/>
    <n v="5"/>
    <x v="2"/>
    <n v="53"/>
    <n v="3"/>
    <n v="1"/>
    <x v="0"/>
    <x v="5"/>
    <s v="Traditional Blend Chai"/>
    <x v="0"/>
    <n v="3"/>
    <x v="0"/>
    <x v="3"/>
    <x v="0"/>
  </r>
  <r>
    <n v="107348"/>
    <d v="2023-05-25T00:00:00"/>
    <d v="1899-12-30T11:24:39"/>
    <n v="8"/>
    <x v="1"/>
    <n v="50"/>
    <n v="2.5"/>
    <n v="1"/>
    <x v="0"/>
    <x v="0"/>
    <s v="Earl Grey"/>
    <x v="2"/>
    <n v="2.5"/>
    <x v="0"/>
    <x v="3"/>
    <x v="12"/>
  </r>
  <r>
    <n v="146133"/>
    <d v="2023-06-27T00:00:00"/>
    <d v="1899-12-30T17:40:38"/>
    <n v="5"/>
    <x v="2"/>
    <n v="52"/>
    <n v="2.5"/>
    <n v="1"/>
    <x v="0"/>
    <x v="5"/>
    <s v="Traditional Blend Chai"/>
    <x v="2"/>
    <n v="2.5"/>
    <x v="1"/>
    <x v="6"/>
    <x v="0"/>
  </r>
  <r>
    <n v="77974"/>
    <d v="2023-04-27T00:00:00"/>
    <d v="1899-12-30T16:10:59"/>
    <n v="3"/>
    <x v="0"/>
    <n v="43"/>
    <n v="3"/>
    <n v="2"/>
    <x v="0"/>
    <x v="7"/>
    <s v="Lemon Grass"/>
    <x v="0"/>
    <n v="6"/>
    <x v="2"/>
    <x v="3"/>
    <x v="13"/>
  </r>
  <r>
    <n v="50701"/>
    <d v="2023-03-25T00:00:00"/>
    <d v="1899-12-30T10:07:22"/>
    <n v="8"/>
    <x v="1"/>
    <n v="25"/>
    <n v="2.2000000000000002"/>
    <n v="2"/>
    <x v="1"/>
    <x v="14"/>
    <s v="Brazilian"/>
    <x v="3"/>
    <n v="4.4000000000000004"/>
    <x v="3"/>
    <x v="4"/>
    <x v="7"/>
  </r>
  <r>
    <n v="87704"/>
    <d v="2023-05-07T00:00:00"/>
    <d v="1899-12-30T20:31:37"/>
    <n v="8"/>
    <x v="1"/>
    <n v="43"/>
    <n v="3"/>
    <n v="1"/>
    <x v="0"/>
    <x v="7"/>
    <s v="Lemon Grass"/>
    <x v="0"/>
    <n v="3"/>
    <x v="0"/>
    <x v="1"/>
    <x v="14"/>
  </r>
  <r>
    <n v="24155"/>
    <d v="2023-02-12T00:00:00"/>
    <d v="1899-12-30T18:17:37"/>
    <n v="5"/>
    <x v="2"/>
    <n v="79"/>
    <n v="3.75"/>
    <n v="1"/>
    <x v="2"/>
    <x v="2"/>
    <s v="Jumbo Savory Scone"/>
    <x v="1"/>
    <n v="3.75"/>
    <x v="4"/>
    <x v="1"/>
    <x v="4"/>
  </r>
  <r>
    <n v="36446"/>
    <d v="2023-03-05T00:00:00"/>
    <d v="1899-12-30T08:44:32"/>
    <n v="5"/>
    <x v="2"/>
    <n v="38"/>
    <n v="3.75"/>
    <n v="1"/>
    <x v="1"/>
    <x v="12"/>
    <s v="Latte"/>
    <x v="1"/>
    <n v="3.75"/>
    <x v="3"/>
    <x v="1"/>
    <x v="3"/>
  </r>
  <r>
    <n v="51570"/>
    <d v="2023-03-26T00:00:00"/>
    <d v="1899-12-30T13:56:02"/>
    <n v="3"/>
    <x v="0"/>
    <n v="70"/>
    <n v="3.25"/>
    <n v="1"/>
    <x v="2"/>
    <x v="2"/>
    <s v="Cranberry Scone"/>
    <x v="1"/>
    <n v="3.25"/>
    <x v="3"/>
    <x v="1"/>
    <x v="8"/>
  </r>
  <r>
    <n v="103253"/>
    <d v="2023-05-21T00:00:00"/>
    <d v="1899-12-30T14:53:10"/>
    <n v="8"/>
    <x v="1"/>
    <n v="22"/>
    <n v="2"/>
    <n v="1"/>
    <x v="1"/>
    <x v="6"/>
    <s v="Our Old Time Diner Blend"/>
    <x v="3"/>
    <n v="2"/>
    <x v="0"/>
    <x v="1"/>
    <x v="6"/>
  </r>
  <r>
    <n v="64099"/>
    <d v="2023-04-11T00:00:00"/>
    <d v="1899-12-30T17:09:24"/>
    <n v="8"/>
    <x v="1"/>
    <n v="63"/>
    <n v="0.8"/>
    <n v="2"/>
    <x v="3"/>
    <x v="4"/>
    <s v="Carmel syrup"/>
    <x v="1"/>
    <n v="1.6"/>
    <x v="2"/>
    <x v="6"/>
    <x v="0"/>
  </r>
  <r>
    <n v="1604"/>
    <d v="2023-01-03T00:00:00"/>
    <d v="1899-12-30T17:40:08"/>
    <n v="8"/>
    <x v="1"/>
    <n v="24"/>
    <n v="3"/>
    <n v="1"/>
    <x v="1"/>
    <x v="6"/>
    <s v="Our Old Time Diner Blend"/>
    <x v="0"/>
    <n v="3"/>
    <x v="5"/>
    <x v="6"/>
    <x v="0"/>
  </r>
  <r>
    <n v="142628"/>
    <d v="2023-06-24T00:00:00"/>
    <d v="1899-12-30T19:54:09"/>
    <n v="3"/>
    <x v="0"/>
    <n v="33"/>
    <n v="3.5"/>
    <n v="1"/>
    <x v="1"/>
    <x v="1"/>
    <s v="Ethiopia"/>
    <x v="0"/>
    <n v="3.5"/>
    <x v="1"/>
    <x v="4"/>
    <x v="9"/>
  </r>
  <r>
    <n v="26290"/>
    <d v="2023-02-16T00:00:00"/>
    <d v="1899-12-30T09:53:59"/>
    <n v="8"/>
    <x v="1"/>
    <n v="78"/>
    <n v="4.5"/>
    <n v="1"/>
    <x v="2"/>
    <x v="2"/>
    <s v="Scottish Cream Scone"/>
    <x v="1"/>
    <n v="4.5"/>
    <x v="4"/>
    <x v="3"/>
    <x v="5"/>
  </r>
  <r>
    <n v="12734"/>
    <d v="2023-01-23T00:00:00"/>
    <d v="1899-12-30T09:39:48"/>
    <n v="8"/>
    <x v="1"/>
    <n v="87"/>
    <n v="2.1"/>
    <n v="1"/>
    <x v="1"/>
    <x v="12"/>
    <s v="Ouro Brasileiro shot"/>
    <x v="1"/>
    <n v="2.1"/>
    <x v="5"/>
    <x v="5"/>
    <x v="5"/>
  </r>
  <r>
    <n v="68444"/>
    <d v="2023-04-16T00:00:00"/>
    <d v="1899-12-30T15:09:01"/>
    <n v="5"/>
    <x v="2"/>
    <n v="48"/>
    <n v="2.5"/>
    <n v="2"/>
    <x v="0"/>
    <x v="0"/>
    <s v="English Breakfast"/>
    <x v="2"/>
    <n v="5"/>
    <x v="2"/>
    <x v="1"/>
    <x v="1"/>
  </r>
  <r>
    <n v="32937"/>
    <d v="2023-02-27T00:00:00"/>
    <d v="1899-12-30T11:46:14"/>
    <n v="5"/>
    <x v="2"/>
    <n v="60"/>
    <n v="3.75"/>
    <n v="2"/>
    <x v="4"/>
    <x v="10"/>
    <s v="Sustainably Grown Organic"/>
    <x v="2"/>
    <n v="7.5"/>
    <x v="4"/>
    <x v="5"/>
    <x v="12"/>
  </r>
  <r>
    <n v="21575"/>
    <d v="2023-02-08T00:00:00"/>
    <d v="1899-12-30T12:50:04"/>
    <n v="3"/>
    <x v="0"/>
    <n v="79"/>
    <n v="3.75"/>
    <n v="2"/>
    <x v="2"/>
    <x v="2"/>
    <s v="Jumbo Savory Scone"/>
    <x v="1"/>
    <n v="7.5"/>
    <x v="4"/>
    <x v="2"/>
    <x v="10"/>
  </r>
  <r>
    <n v="20645"/>
    <d v="2023-02-06T00:00:00"/>
    <d v="1899-12-30T19:45:19"/>
    <n v="8"/>
    <x v="1"/>
    <n v="25"/>
    <n v="2.2000000000000002"/>
    <n v="2"/>
    <x v="1"/>
    <x v="14"/>
    <s v="Brazilian"/>
    <x v="3"/>
    <n v="4.4000000000000004"/>
    <x v="4"/>
    <x v="5"/>
    <x v="9"/>
  </r>
  <r>
    <n v="37349"/>
    <d v="2023-03-06T00:00:00"/>
    <d v="1899-12-30T13:49:35"/>
    <n v="5"/>
    <x v="2"/>
    <n v="29"/>
    <n v="2.5"/>
    <n v="2"/>
    <x v="1"/>
    <x v="1"/>
    <s v="Columbian Medium Roast"/>
    <x v="2"/>
    <n v="5"/>
    <x v="3"/>
    <x v="5"/>
    <x v="8"/>
  </r>
  <r>
    <n v="68132"/>
    <d v="2023-04-16T00:00:00"/>
    <d v="1899-12-30T10:13:32"/>
    <n v="3"/>
    <x v="0"/>
    <n v="32"/>
    <n v="3"/>
    <n v="2"/>
    <x v="1"/>
    <x v="1"/>
    <s v="Ethiopia"/>
    <x v="2"/>
    <n v="6"/>
    <x v="2"/>
    <x v="1"/>
    <x v="7"/>
  </r>
  <r>
    <n v="49903"/>
    <d v="2023-03-24T00:00:00"/>
    <d v="1899-12-30T09:02:09"/>
    <n v="5"/>
    <x v="2"/>
    <n v="30"/>
    <n v="3"/>
    <n v="3"/>
    <x v="1"/>
    <x v="1"/>
    <s v="Columbian Medium Roast"/>
    <x v="0"/>
    <n v="9"/>
    <x v="3"/>
    <x v="0"/>
    <x v="5"/>
  </r>
  <r>
    <n v="83719"/>
    <d v="2023-05-04T00:00:00"/>
    <d v="1899-12-30T10:22:14"/>
    <n v="5"/>
    <x v="2"/>
    <n v="87"/>
    <n v="3"/>
    <n v="1"/>
    <x v="1"/>
    <x v="12"/>
    <s v="Ouro Brasileiro shot"/>
    <x v="1"/>
    <n v="3"/>
    <x v="0"/>
    <x v="3"/>
    <x v="7"/>
  </r>
  <r>
    <n v="83427"/>
    <d v="2023-05-03T00:00:00"/>
    <d v="1899-12-30T18:15:55"/>
    <n v="8"/>
    <x v="1"/>
    <n v="76"/>
    <n v="3.5"/>
    <n v="1"/>
    <x v="2"/>
    <x v="16"/>
    <s v="Chocolate Chip Biscotti"/>
    <x v="1"/>
    <n v="3.5"/>
    <x v="0"/>
    <x v="2"/>
    <x v="4"/>
  </r>
  <r>
    <n v="67293"/>
    <d v="2023-04-15T00:00:00"/>
    <d v="1899-12-30T10:59:19"/>
    <n v="5"/>
    <x v="2"/>
    <n v="20"/>
    <n v="7.6"/>
    <n v="1"/>
    <x v="8"/>
    <x v="28"/>
    <s v="Sustainably Grown Organic"/>
    <x v="1"/>
    <n v="7.6"/>
    <x v="2"/>
    <x v="4"/>
    <x v="7"/>
  </r>
  <r>
    <n v="47328"/>
    <d v="2023-03-20T00:00:00"/>
    <d v="1899-12-30T10:13:56"/>
    <n v="5"/>
    <x v="2"/>
    <n v="55"/>
    <n v="4"/>
    <n v="1"/>
    <x v="0"/>
    <x v="5"/>
    <s v="Morning Sunrise Chai"/>
    <x v="0"/>
    <n v="4"/>
    <x v="3"/>
    <x v="5"/>
    <x v="7"/>
  </r>
  <r>
    <n v="119135"/>
    <d v="2023-06-05T00:00:00"/>
    <d v="1899-12-30T13:50:41"/>
    <n v="8"/>
    <x v="1"/>
    <n v="35"/>
    <n v="3.1"/>
    <n v="1"/>
    <x v="1"/>
    <x v="9"/>
    <s v="Jamaican Coffee River"/>
    <x v="2"/>
    <n v="3.1"/>
    <x v="1"/>
    <x v="5"/>
    <x v="8"/>
  </r>
  <r>
    <n v="138305"/>
    <d v="2023-06-21T00:00:00"/>
    <d v="1899-12-30T09:24:21"/>
    <n v="3"/>
    <x v="0"/>
    <n v="39"/>
    <n v="4.25"/>
    <n v="1"/>
    <x v="1"/>
    <x v="12"/>
    <s v="Latte"/>
    <x v="2"/>
    <n v="4.25"/>
    <x v="1"/>
    <x v="2"/>
    <x v="5"/>
  </r>
  <r>
    <n v="117543"/>
    <d v="2023-06-04T00:00:00"/>
    <d v="1899-12-30T08:46:19"/>
    <n v="5"/>
    <x v="2"/>
    <n v="54"/>
    <n v="2.5"/>
    <n v="2"/>
    <x v="0"/>
    <x v="5"/>
    <s v="Morning Sunrise Chai"/>
    <x v="2"/>
    <n v="5"/>
    <x v="1"/>
    <x v="1"/>
    <x v="3"/>
  </r>
  <r>
    <n v="79485"/>
    <d v="2023-04-29T00:00:00"/>
    <d v="1899-12-30T17:13:13"/>
    <n v="5"/>
    <x v="2"/>
    <n v="72"/>
    <n v="2.65"/>
    <n v="2"/>
    <x v="2"/>
    <x v="2"/>
    <s v="Ginger Scone"/>
    <x v="1"/>
    <n v="5.3"/>
    <x v="2"/>
    <x v="4"/>
    <x v="0"/>
  </r>
  <r>
    <n v="3393"/>
    <d v="2023-01-07T00:00:00"/>
    <d v="1899-12-30T08:36:17"/>
    <n v="5"/>
    <x v="2"/>
    <n v="65"/>
    <n v="0.8"/>
    <n v="2"/>
    <x v="3"/>
    <x v="15"/>
    <s v="Sugar Free Vanilla syrup"/>
    <x v="1"/>
    <n v="1.6"/>
    <x v="5"/>
    <x v="4"/>
    <x v="3"/>
  </r>
  <r>
    <n v="80478"/>
    <d v="2023-05-01T00:00:00"/>
    <d v="1899-12-30T08:35:26"/>
    <n v="8"/>
    <x v="1"/>
    <n v="22"/>
    <n v="2"/>
    <n v="2"/>
    <x v="1"/>
    <x v="6"/>
    <s v="Our Old Time Diner Blend"/>
    <x v="3"/>
    <n v="4"/>
    <x v="0"/>
    <x v="5"/>
    <x v="3"/>
  </r>
  <r>
    <n v="133131"/>
    <d v="2023-06-17T00:00:00"/>
    <d v="1899-12-30T07:09:08"/>
    <n v="8"/>
    <x v="1"/>
    <n v="32"/>
    <n v="3"/>
    <n v="1"/>
    <x v="1"/>
    <x v="1"/>
    <s v="Ethiopia"/>
    <x v="2"/>
    <n v="3"/>
    <x v="1"/>
    <x v="4"/>
    <x v="2"/>
  </r>
  <r>
    <n v="81279"/>
    <d v="2023-05-01T00:00:00"/>
    <d v="1899-12-30T17:37:26"/>
    <n v="8"/>
    <x v="1"/>
    <n v="42"/>
    <n v="2.5"/>
    <n v="1"/>
    <x v="0"/>
    <x v="7"/>
    <s v="Lemon Grass"/>
    <x v="2"/>
    <n v="2.5"/>
    <x v="0"/>
    <x v="5"/>
    <x v="0"/>
  </r>
  <r>
    <n v="7027"/>
    <d v="2023-01-13T00:00:00"/>
    <d v="1899-12-30T10:43:12"/>
    <n v="3"/>
    <x v="0"/>
    <n v="52"/>
    <n v="2.5"/>
    <n v="1"/>
    <x v="0"/>
    <x v="5"/>
    <s v="Traditional Blend Chai"/>
    <x v="2"/>
    <n v="2.5"/>
    <x v="5"/>
    <x v="0"/>
    <x v="7"/>
  </r>
  <r>
    <n v="137242"/>
    <d v="2023-06-20T00:00:00"/>
    <d v="1899-12-30T09:47:47"/>
    <n v="8"/>
    <x v="1"/>
    <n v="71"/>
    <n v="3.75"/>
    <n v="1"/>
    <x v="2"/>
    <x v="8"/>
    <s v="Chocolate Croissant"/>
    <x v="1"/>
    <n v="3.75"/>
    <x v="1"/>
    <x v="6"/>
    <x v="5"/>
  </r>
  <r>
    <n v="68903"/>
    <d v="2023-04-17T00:00:00"/>
    <d v="1899-12-30T09:10:34"/>
    <n v="3"/>
    <x v="0"/>
    <n v="49"/>
    <n v="3"/>
    <n v="2"/>
    <x v="0"/>
    <x v="0"/>
    <s v="English Breakfast"/>
    <x v="0"/>
    <n v="6"/>
    <x v="2"/>
    <x v="5"/>
    <x v="5"/>
  </r>
  <r>
    <n v="47220"/>
    <d v="2023-03-20T00:00:00"/>
    <d v="1899-12-30T09:24:14"/>
    <n v="8"/>
    <x v="1"/>
    <n v="42"/>
    <n v="2.5"/>
    <n v="2"/>
    <x v="0"/>
    <x v="7"/>
    <s v="Lemon Grass"/>
    <x v="2"/>
    <n v="5"/>
    <x v="3"/>
    <x v="5"/>
    <x v="5"/>
  </r>
  <r>
    <n v="77655"/>
    <d v="2023-04-27T00:00:00"/>
    <d v="1899-12-30T10:40:25"/>
    <n v="5"/>
    <x v="2"/>
    <n v="23"/>
    <n v="2.5"/>
    <n v="2"/>
    <x v="1"/>
    <x v="6"/>
    <s v="Our Old Time Diner Blend"/>
    <x v="2"/>
    <n v="5"/>
    <x v="2"/>
    <x v="3"/>
    <x v="7"/>
  </r>
  <r>
    <n v="12125"/>
    <d v="2023-01-22T00:00:00"/>
    <d v="1899-12-30T07:48:32"/>
    <n v="5"/>
    <x v="2"/>
    <n v="40"/>
    <n v="3.75"/>
    <n v="3"/>
    <x v="1"/>
    <x v="12"/>
    <s v="Cappuccino"/>
    <x v="1"/>
    <n v="11.25"/>
    <x v="5"/>
    <x v="1"/>
    <x v="2"/>
  </r>
  <r>
    <n v="72150"/>
    <d v="2023-04-21T00:00:00"/>
    <d v="1899-12-30T08:01:28"/>
    <n v="5"/>
    <x v="2"/>
    <n v="50"/>
    <n v="2.5"/>
    <n v="3"/>
    <x v="0"/>
    <x v="0"/>
    <s v="Earl Grey"/>
    <x v="2"/>
    <n v="7.5"/>
    <x v="2"/>
    <x v="0"/>
    <x v="3"/>
  </r>
  <r>
    <n v="679"/>
    <d v="2023-01-02T00:00:00"/>
    <d v="1899-12-30T11:35:02"/>
    <n v="3"/>
    <x v="0"/>
    <n v="49"/>
    <n v="3"/>
    <n v="1"/>
    <x v="0"/>
    <x v="0"/>
    <s v="English Breakfast"/>
    <x v="0"/>
    <n v="3"/>
    <x v="5"/>
    <x v="5"/>
    <x v="12"/>
  </r>
  <r>
    <n v="106574"/>
    <d v="2023-05-24T00:00:00"/>
    <d v="1899-12-30T16:11:28"/>
    <n v="3"/>
    <x v="0"/>
    <n v="53"/>
    <n v="3"/>
    <n v="1"/>
    <x v="0"/>
    <x v="5"/>
    <s v="Traditional Blend Chai"/>
    <x v="0"/>
    <n v="3"/>
    <x v="0"/>
    <x v="2"/>
    <x v="13"/>
  </r>
  <r>
    <n v="8422"/>
    <d v="2023-01-15T00:00:00"/>
    <d v="1899-12-30T16:33:42"/>
    <n v="5"/>
    <x v="2"/>
    <n v="77"/>
    <n v="3"/>
    <n v="1"/>
    <x v="2"/>
    <x v="2"/>
    <s v="Oatmeal Scone"/>
    <x v="1"/>
    <n v="3"/>
    <x v="5"/>
    <x v="1"/>
    <x v="13"/>
  </r>
  <r>
    <n v="119516"/>
    <d v="2023-06-05T00:00:00"/>
    <d v="1899-12-30T17:39:34"/>
    <n v="3"/>
    <x v="0"/>
    <n v="50"/>
    <n v="2.5"/>
    <n v="1"/>
    <x v="0"/>
    <x v="0"/>
    <s v="Earl Grey"/>
    <x v="2"/>
    <n v="2.5"/>
    <x v="1"/>
    <x v="5"/>
    <x v="0"/>
  </r>
  <r>
    <n v="69290"/>
    <d v="2023-04-17T00:00:00"/>
    <d v="1899-12-30T15:49:19"/>
    <n v="3"/>
    <x v="0"/>
    <n v="74"/>
    <n v="3.5"/>
    <n v="1"/>
    <x v="2"/>
    <x v="16"/>
    <s v="Ginger Biscotti"/>
    <x v="1"/>
    <n v="3.5"/>
    <x v="2"/>
    <x v="5"/>
    <x v="1"/>
  </r>
  <r>
    <n v="1128"/>
    <d v="2023-01-03T00:00:00"/>
    <d v="1899-12-30T08:13:05"/>
    <n v="8"/>
    <x v="1"/>
    <n v="76"/>
    <n v="3.5"/>
    <n v="1"/>
    <x v="2"/>
    <x v="16"/>
    <s v="Chocolate Chip Biscotti"/>
    <x v="1"/>
    <n v="3.5"/>
    <x v="5"/>
    <x v="6"/>
    <x v="3"/>
  </r>
  <r>
    <n v="58707"/>
    <d v="2023-04-05T00:00:00"/>
    <d v="1899-12-30T15:21:59"/>
    <n v="8"/>
    <x v="1"/>
    <n v="61"/>
    <n v="4.75"/>
    <n v="1"/>
    <x v="4"/>
    <x v="10"/>
    <s v="Sustainably Grown Organic"/>
    <x v="0"/>
    <n v="4.75"/>
    <x v="2"/>
    <x v="2"/>
    <x v="1"/>
  </r>
  <r>
    <n v="44222"/>
    <d v="2023-03-16T00:00:00"/>
    <d v="1899-12-30T08:10:33"/>
    <n v="8"/>
    <x v="1"/>
    <n v="57"/>
    <n v="3.1"/>
    <n v="2"/>
    <x v="0"/>
    <x v="5"/>
    <s v="Spicy Eye Opener Chai"/>
    <x v="0"/>
    <n v="6.2"/>
    <x v="3"/>
    <x v="3"/>
    <x v="3"/>
  </r>
  <r>
    <n v="128961"/>
    <d v="2023-06-13T00:00:00"/>
    <d v="1899-12-30T14:57:45"/>
    <n v="3"/>
    <x v="0"/>
    <n v="47"/>
    <n v="3"/>
    <n v="2"/>
    <x v="0"/>
    <x v="3"/>
    <s v="Serenity Green Tea"/>
    <x v="0"/>
    <n v="6"/>
    <x v="1"/>
    <x v="6"/>
    <x v="6"/>
  </r>
  <r>
    <n v="68632"/>
    <d v="2023-04-17T00:00:00"/>
    <d v="1899-12-30T06:33:38"/>
    <n v="5"/>
    <x v="2"/>
    <n v="51"/>
    <n v="3"/>
    <n v="2"/>
    <x v="0"/>
    <x v="0"/>
    <s v="Earl Grey"/>
    <x v="0"/>
    <n v="6"/>
    <x v="2"/>
    <x v="5"/>
    <x v="11"/>
  </r>
  <r>
    <n v="66432"/>
    <d v="2023-04-14T00:00:00"/>
    <d v="1899-12-30T10:57:50"/>
    <n v="8"/>
    <x v="1"/>
    <n v="51"/>
    <n v="3"/>
    <n v="2"/>
    <x v="0"/>
    <x v="0"/>
    <s v="Earl Grey"/>
    <x v="0"/>
    <n v="6"/>
    <x v="2"/>
    <x v="0"/>
    <x v="7"/>
  </r>
  <r>
    <n v="127012"/>
    <d v="2023-06-12T00:00:00"/>
    <d v="1899-12-30T07:48:55"/>
    <n v="3"/>
    <x v="0"/>
    <n v="27"/>
    <n v="3.5"/>
    <n v="2"/>
    <x v="1"/>
    <x v="14"/>
    <s v="Brazilian"/>
    <x v="0"/>
    <n v="7"/>
    <x v="1"/>
    <x v="5"/>
    <x v="2"/>
  </r>
  <r>
    <n v="113078"/>
    <d v="2023-05-31T00:00:00"/>
    <d v="1899-12-30T07:02:00"/>
    <n v="5"/>
    <x v="2"/>
    <n v="22"/>
    <n v="2"/>
    <n v="3"/>
    <x v="1"/>
    <x v="6"/>
    <s v="Our Old Time Diner Blend"/>
    <x v="3"/>
    <n v="6"/>
    <x v="0"/>
    <x v="2"/>
    <x v="2"/>
  </r>
  <r>
    <n v="36946"/>
    <d v="2023-03-05T00:00:00"/>
    <d v="1899-12-30T17:40:57"/>
    <n v="8"/>
    <x v="1"/>
    <n v="49"/>
    <n v="3"/>
    <n v="1"/>
    <x v="0"/>
    <x v="0"/>
    <s v="English Breakfast"/>
    <x v="0"/>
    <n v="3"/>
    <x v="3"/>
    <x v="1"/>
    <x v="0"/>
  </r>
  <r>
    <n v="116619"/>
    <d v="2023-06-03T00:00:00"/>
    <d v="1899-12-30T11:44:14"/>
    <n v="8"/>
    <x v="1"/>
    <n v="49"/>
    <n v="3"/>
    <n v="1"/>
    <x v="0"/>
    <x v="0"/>
    <s v="English Breakfast"/>
    <x v="0"/>
    <n v="3"/>
    <x v="1"/>
    <x v="4"/>
    <x v="12"/>
  </r>
  <r>
    <n v="111957"/>
    <d v="2023-05-29T00:00:00"/>
    <d v="1899-12-30T18:31:26"/>
    <n v="3"/>
    <x v="0"/>
    <n v="48"/>
    <n v="2.5"/>
    <n v="1"/>
    <x v="0"/>
    <x v="0"/>
    <s v="English Breakfast"/>
    <x v="2"/>
    <n v="2.5"/>
    <x v="0"/>
    <x v="5"/>
    <x v="4"/>
  </r>
  <r>
    <n v="98751"/>
    <d v="2023-05-17T00:00:00"/>
    <d v="1899-12-30T16:25:05"/>
    <n v="5"/>
    <x v="2"/>
    <n v="36"/>
    <n v="3.75"/>
    <n v="1"/>
    <x v="1"/>
    <x v="9"/>
    <s v="Jamaican Coffee River"/>
    <x v="0"/>
    <n v="3.75"/>
    <x v="0"/>
    <x v="2"/>
    <x v="13"/>
  </r>
  <r>
    <n v="39431"/>
    <d v="2023-03-09T00:00:00"/>
    <d v="1899-12-30T10:18:47"/>
    <n v="5"/>
    <x v="2"/>
    <n v="74"/>
    <n v="4.38"/>
    <n v="1"/>
    <x v="2"/>
    <x v="16"/>
    <s v="Ginger Biscotti"/>
    <x v="1"/>
    <n v="4.38"/>
    <x v="3"/>
    <x v="3"/>
    <x v="7"/>
  </r>
  <r>
    <n v="68926"/>
    <d v="2023-04-17T00:00:00"/>
    <d v="1899-12-30T09:26:18"/>
    <n v="3"/>
    <x v="0"/>
    <n v="22"/>
    <n v="2"/>
    <n v="2"/>
    <x v="1"/>
    <x v="6"/>
    <s v="Our Old Time Diner Blend"/>
    <x v="3"/>
    <n v="4"/>
    <x v="2"/>
    <x v="5"/>
    <x v="5"/>
  </r>
  <r>
    <n v="78021"/>
    <d v="2023-04-27T00:00:00"/>
    <d v="1899-12-30T17:07:02"/>
    <n v="3"/>
    <x v="0"/>
    <n v="41"/>
    <n v="4.25"/>
    <n v="2"/>
    <x v="1"/>
    <x v="12"/>
    <s v="Cappuccino"/>
    <x v="0"/>
    <n v="8.5"/>
    <x v="2"/>
    <x v="3"/>
    <x v="0"/>
  </r>
  <r>
    <n v="39589"/>
    <d v="2023-03-09T00:00:00"/>
    <d v="1899-12-30T13:00:49"/>
    <n v="8"/>
    <x v="1"/>
    <n v="28"/>
    <n v="2"/>
    <n v="2"/>
    <x v="1"/>
    <x v="1"/>
    <s v="Columbian Medium Roast"/>
    <x v="3"/>
    <n v="4"/>
    <x v="3"/>
    <x v="3"/>
    <x v="8"/>
  </r>
  <r>
    <n v="139997"/>
    <d v="2023-06-22T00:00:00"/>
    <d v="1899-12-30T15:46:34"/>
    <n v="5"/>
    <x v="2"/>
    <n v="48"/>
    <n v="2.5"/>
    <n v="3"/>
    <x v="0"/>
    <x v="0"/>
    <s v="English Breakfast"/>
    <x v="2"/>
    <n v="7.5"/>
    <x v="1"/>
    <x v="3"/>
    <x v="1"/>
  </r>
  <r>
    <n v="17631"/>
    <d v="2023-02-01T00:00:00"/>
    <d v="1899-12-30T14:46:03"/>
    <n v="3"/>
    <x v="0"/>
    <n v="77"/>
    <n v="3"/>
    <n v="1"/>
    <x v="2"/>
    <x v="2"/>
    <s v="Oatmeal Scone"/>
    <x v="1"/>
    <n v="3"/>
    <x v="4"/>
    <x v="2"/>
    <x v="6"/>
  </r>
  <r>
    <n v="42256"/>
    <d v="2023-03-13T00:00:00"/>
    <d v="1899-12-30T10:29:39"/>
    <n v="5"/>
    <x v="2"/>
    <n v="44"/>
    <n v="2.5"/>
    <n v="1"/>
    <x v="0"/>
    <x v="7"/>
    <s v="Peppermint"/>
    <x v="2"/>
    <n v="2.5"/>
    <x v="3"/>
    <x v="5"/>
    <x v="7"/>
  </r>
  <r>
    <n v="37404"/>
    <d v="2023-03-06T00:00:00"/>
    <d v="1899-12-30T14:54:05"/>
    <n v="3"/>
    <x v="0"/>
    <n v="50"/>
    <n v="2.5"/>
    <n v="1"/>
    <x v="0"/>
    <x v="0"/>
    <s v="Earl Grey"/>
    <x v="2"/>
    <n v="2.5"/>
    <x v="3"/>
    <x v="5"/>
    <x v="6"/>
  </r>
  <r>
    <n v="69429"/>
    <d v="2023-04-18T00:00:00"/>
    <d v="1899-12-30T06:37:50"/>
    <n v="8"/>
    <x v="1"/>
    <n v="40"/>
    <n v="3.75"/>
    <n v="1"/>
    <x v="1"/>
    <x v="12"/>
    <s v="Cappuccino"/>
    <x v="1"/>
    <n v="3.75"/>
    <x v="2"/>
    <x v="6"/>
    <x v="11"/>
  </r>
  <r>
    <n v="135432"/>
    <d v="2023-06-19T00:00:00"/>
    <d v="1899-12-30T06:29:51"/>
    <n v="5"/>
    <x v="2"/>
    <n v="40"/>
    <n v="3.75"/>
    <n v="1"/>
    <x v="1"/>
    <x v="12"/>
    <s v="Cappuccino"/>
    <x v="1"/>
    <n v="3.75"/>
    <x v="1"/>
    <x v="5"/>
    <x v="11"/>
  </r>
  <r>
    <n v="6443"/>
    <d v="2023-01-12T00:00:00"/>
    <d v="1899-12-30T11:34:12"/>
    <n v="8"/>
    <x v="1"/>
    <n v="59"/>
    <n v="4.5"/>
    <n v="1"/>
    <x v="4"/>
    <x v="10"/>
    <s v="Dark chocolate"/>
    <x v="0"/>
    <n v="4.5"/>
    <x v="5"/>
    <x v="3"/>
    <x v="12"/>
  </r>
  <r>
    <n v="73106"/>
    <d v="2023-04-22T00:00:00"/>
    <d v="1899-12-30T08:43:18"/>
    <n v="8"/>
    <x v="1"/>
    <n v="44"/>
    <n v="2.5"/>
    <n v="2"/>
    <x v="0"/>
    <x v="7"/>
    <s v="Peppermint"/>
    <x v="2"/>
    <n v="5"/>
    <x v="2"/>
    <x v="4"/>
    <x v="3"/>
  </r>
  <r>
    <n v="148121"/>
    <d v="2023-06-29T00:00:00"/>
    <d v="1899-12-30T16:49:21"/>
    <n v="5"/>
    <x v="2"/>
    <n v="30"/>
    <n v="3"/>
    <n v="2"/>
    <x v="1"/>
    <x v="1"/>
    <s v="Columbian Medium Roast"/>
    <x v="0"/>
    <n v="6"/>
    <x v="1"/>
    <x v="3"/>
    <x v="13"/>
  </r>
  <r>
    <n v="73527"/>
    <d v="2023-04-22T00:00:00"/>
    <d v="1899-12-30T15:46:34"/>
    <n v="5"/>
    <x v="2"/>
    <n v="48"/>
    <n v="2.5"/>
    <n v="3"/>
    <x v="0"/>
    <x v="0"/>
    <s v="English Breakfast"/>
    <x v="2"/>
    <n v="7.5"/>
    <x v="2"/>
    <x v="4"/>
    <x v="1"/>
  </r>
  <r>
    <n v="24960"/>
    <d v="2023-02-14T00:00:00"/>
    <d v="1899-12-30T09:14:38"/>
    <n v="8"/>
    <x v="1"/>
    <n v="76"/>
    <n v="3.5"/>
    <n v="1"/>
    <x v="2"/>
    <x v="16"/>
    <s v="Chocolate Chip Biscotti"/>
    <x v="1"/>
    <n v="3.5"/>
    <x v="4"/>
    <x v="6"/>
    <x v="5"/>
  </r>
  <r>
    <n v="7376"/>
    <d v="2023-01-14T00:00:00"/>
    <d v="1899-12-30T08:30:41"/>
    <n v="5"/>
    <x v="2"/>
    <n v="42"/>
    <n v="2.5"/>
    <n v="2"/>
    <x v="0"/>
    <x v="7"/>
    <s v="Lemon Grass"/>
    <x v="2"/>
    <n v="5"/>
    <x v="5"/>
    <x v="4"/>
    <x v="3"/>
  </r>
  <r>
    <n v="108435"/>
    <d v="2023-05-26T00:00:00"/>
    <d v="1899-12-30T11:54:33"/>
    <n v="3"/>
    <x v="0"/>
    <n v="30"/>
    <n v="3"/>
    <n v="2"/>
    <x v="1"/>
    <x v="1"/>
    <s v="Columbian Medium Roast"/>
    <x v="0"/>
    <n v="6"/>
    <x v="0"/>
    <x v="0"/>
    <x v="12"/>
  </r>
  <r>
    <n v="82524"/>
    <d v="2023-05-03T00:00:00"/>
    <d v="1899-12-30T07:39:16"/>
    <n v="5"/>
    <x v="2"/>
    <n v="26"/>
    <n v="3"/>
    <n v="2"/>
    <x v="1"/>
    <x v="14"/>
    <s v="Brazilian"/>
    <x v="2"/>
    <n v="6"/>
    <x v="0"/>
    <x v="2"/>
    <x v="2"/>
  </r>
  <r>
    <n v="6183"/>
    <d v="2023-01-12T00:00:00"/>
    <d v="1899-12-30T07:18:29"/>
    <n v="8"/>
    <x v="1"/>
    <n v="43"/>
    <n v="3"/>
    <n v="1"/>
    <x v="0"/>
    <x v="7"/>
    <s v="Lemon Grass"/>
    <x v="0"/>
    <n v="3"/>
    <x v="5"/>
    <x v="3"/>
    <x v="2"/>
  </r>
  <r>
    <n v="120971"/>
    <d v="2023-06-07T00:00:00"/>
    <d v="1899-12-30T08:24:50"/>
    <n v="5"/>
    <x v="2"/>
    <n v="51"/>
    <n v="3"/>
    <n v="1"/>
    <x v="0"/>
    <x v="0"/>
    <s v="Earl Grey"/>
    <x v="0"/>
    <n v="3"/>
    <x v="1"/>
    <x v="2"/>
    <x v="3"/>
  </r>
  <r>
    <n v="114708"/>
    <d v="2023-06-01T00:00:00"/>
    <d v="1899-12-30T15:24:01"/>
    <n v="8"/>
    <x v="1"/>
    <n v="26"/>
    <n v="3"/>
    <n v="1"/>
    <x v="1"/>
    <x v="14"/>
    <s v="Brazilian"/>
    <x v="2"/>
    <n v="3"/>
    <x v="1"/>
    <x v="3"/>
    <x v="1"/>
  </r>
  <r>
    <n v="61129"/>
    <d v="2023-04-08T00:00:00"/>
    <d v="1899-12-30T11:39:39"/>
    <n v="8"/>
    <x v="1"/>
    <n v="44"/>
    <n v="2.5"/>
    <n v="1"/>
    <x v="0"/>
    <x v="7"/>
    <s v="Peppermint"/>
    <x v="2"/>
    <n v="2.5"/>
    <x v="2"/>
    <x v="4"/>
    <x v="12"/>
  </r>
  <r>
    <n v="20729"/>
    <d v="2023-02-07T00:00:00"/>
    <d v="1899-12-30T07:49:16"/>
    <n v="5"/>
    <x v="2"/>
    <n v="76"/>
    <n v="3.5"/>
    <n v="1"/>
    <x v="2"/>
    <x v="16"/>
    <s v="Chocolate Chip Biscotti"/>
    <x v="1"/>
    <n v="3.5"/>
    <x v="4"/>
    <x v="6"/>
    <x v="2"/>
  </r>
  <r>
    <n v="146917"/>
    <d v="2023-06-28T00:00:00"/>
    <d v="1899-12-30T14:30:15"/>
    <n v="8"/>
    <x v="1"/>
    <n v="70"/>
    <n v="3.25"/>
    <n v="1"/>
    <x v="2"/>
    <x v="2"/>
    <s v="Cranberry Scone"/>
    <x v="1"/>
    <n v="3.25"/>
    <x v="1"/>
    <x v="2"/>
    <x v="6"/>
  </r>
  <r>
    <n v="62420"/>
    <d v="2023-04-10T00:00:00"/>
    <d v="1899-12-30T06:17:07"/>
    <n v="5"/>
    <x v="2"/>
    <n v="57"/>
    <n v="3.1"/>
    <n v="2"/>
    <x v="0"/>
    <x v="5"/>
    <s v="Spicy Eye Opener Chai"/>
    <x v="0"/>
    <n v="6.2"/>
    <x v="2"/>
    <x v="5"/>
    <x v="11"/>
  </r>
  <r>
    <n v="143453"/>
    <d v="2023-06-25T00:00:00"/>
    <d v="1899-12-30T14:21:11"/>
    <n v="5"/>
    <x v="2"/>
    <n v="44"/>
    <n v="2.5"/>
    <n v="2"/>
    <x v="0"/>
    <x v="7"/>
    <s v="Peppermint"/>
    <x v="2"/>
    <n v="5"/>
    <x v="1"/>
    <x v="1"/>
    <x v="6"/>
  </r>
  <r>
    <n v="141814"/>
    <d v="2023-06-24T00:00:00"/>
    <d v="1899-12-30T09:48:46"/>
    <n v="8"/>
    <x v="1"/>
    <n v="27"/>
    <n v="3.5"/>
    <n v="2"/>
    <x v="1"/>
    <x v="14"/>
    <s v="Brazilian"/>
    <x v="0"/>
    <n v="7"/>
    <x v="1"/>
    <x v="4"/>
    <x v="5"/>
  </r>
  <r>
    <n v="147656"/>
    <d v="2023-06-29T00:00:00"/>
    <d v="1899-12-30T11:20:22"/>
    <n v="8"/>
    <x v="1"/>
    <n v="28"/>
    <n v="2"/>
    <n v="2"/>
    <x v="1"/>
    <x v="1"/>
    <s v="Columbian Medium Roast"/>
    <x v="3"/>
    <n v="4"/>
    <x v="1"/>
    <x v="3"/>
    <x v="12"/>
  </r>
  <r>
    <n v="107757"/>
    <d v="2023-05-25T00:00:00"/>
    <d v="1899-12-30T18:00:33"/>
    <n v="3"/>
    <x v="0"/>
    <n v="24"/>
    <n v="3"/>
    <n v="2"/>
    <x v="1"/>
    <x v="6"/>
    <s v="Our Old Time Diner Blend"/>
    <x v="0"/>
    <n v="6"/>
    <x v="0"/>
    <x v="3"/>
    <x v="4"/>
  </r>
  <r>
    <n v="34475"/>
    <d v="2023-03-02T00:00:00"/>
    <d v="1899-12-30T09:52:26"/>
    <n v="8"/>
    <x v="1"/>
    <n v="30"/>
    <n v="3"/>
    <n v="1"/>
    <x v="1"/>
    <x v="1"/>
    <s v="Columbian Medium Roast"/>
    <x v="0"/>
    <n v="3"/>
    <x v="3"/>
    <x v="3"/>
    <x v="5"/>
  </r>
  <r>
    <n v="63850"/>
    <d v="2023-04-11T00:00:00"/>
    <d v="1899-12-30T11:14:38"/>
    <n v="8"/>
    <x v="1"/>
    <n v="52"/>
    <n v="2.5"/>
    <n v="1"/>
    <x v="0"/>
    <x v="5"/>
    <s v="Traditional Blend Chai"/>
    <x v="2"/>
    <n v="2.5"/>
    <x v="2"/>
    <x v="6"/>
    <x v="12"/>
  </r>
  <r>
    <n v="24769"/>
    <d v="2023-02-13T00:00:00"/>
    <d v="1899-12-30T19:13:19"/>
    <n v="3"/>
    <x v="0"/>
    <n v="79"/>
    <n v="3.75"/>
    <n v="1"/>
    <x v="2"/>
    <x v="2"/>
    <s v="Jumbo Savory Scone"/>
    <x v="1"/>
    <n v="3.75"/>
    <x v="4"/>
    <x v="5"/>
    <x v="9"/>
  </r>
  <r>
    <n v="86726"/>
    <d v="2023-05-07T00:00:00"/>
    <d v="1899-12-30T07:09:45"/>
    <n v="3"/>
    <x v="0"/>
    <n v="58"/>
    <n v="3.5"/>
    <n v="1"/>
    <x v="4"/>
    <x v="10"/>
    <s v="Dark chocolate"/>
    <x v="2"/>
    <n v="3.5"/>
    <x v="0"/>
    <x v="1"/>
    <x v="2"/>
  </r>
  <r>
    <n v="88290"/>
    <d v="2023-05-08T00:00:00"/>
    <d v="1899-12-30T10:56:30"/>
    <n v="8"/>
    <x v="1"/>
    <n v="16"/>
    <n v="8.9499999999999993"/>
    <n v="1"/>
    <x v="7"/>
    <x v="25"/>
    <s v="Traditional Blend Chai"/>
    <x v="1"/>
    <n v="8.9499999999999993"/>
    <x v="0"/>
    <x v="5"/>
    <x v="7"/>
  </r>
  <r>
    <n v="15203"/>
    <d v="2023-01-27T00:00:00"/>
    <d v="1899-12-30T11:36:49"/>
    <n v="8"/>
    <x v="1"/>
    <n v="56"/>
    <n v="2.5499999999999998"/>
    <n v="2"/>
    <x v="0"/>
    <x v="5"/>
    <s v="Spicy Eye Opener Chai"/>
    <x v="2"/>
    <n v="5.0999999999999996"/>
    <x v="5"/>
    <x v="0"/>
    <x v="12"/>
  </r>
  <r>
    <n v="131078"/>
    <d v="2023-06-15T00:00:00"/>
    <d v="1899-12-30T10:23:58"/>
    <n v="3"/>
    <x v="0"/>
    <n v="51"/>
    <n v="3"/>
    <n v="2"/>
    <x v="0"/>
    <x v="0"/>
    <s v="Earl Grey"/>
    <x v="0"/>
    <n v="6"/>
    <x v="1"/>
    <x v="3"/>
    <x v="7"/>
  </r>
  <r>
    <n v="401"/>
    <d v="2023-01-01T00:00:00"/>
    <d v="1899-12-30T16:44:46"/>
    <n v="3"/>
    <x v="0"/>
    <n v="54"/>
    <n v="2.5"/>
    <n v="2"/>
    <x v="0"/>
    <x v="5"/>
    <s v="Morning Sunrise Chai"/>
    <x v="2"/>
    <n v="5"/>
    <x v="5"/>
    <x v="1"/>
    <x v="13"/>
  </r>
  <r>
    <n v="13719"/>
    <d v="2023-01-24T00:00:00"/>
    <d v="1899-12-30T19:42:31"/>
    <n v="3"/>
    <x v="0"/>
    <n v="61"/>
    <n v="4.75"/>
    <n v="2"/>
    <x v="4"/>
    <x v="10"/>
    <s v="Sustainably Grown Organic"/>
    <x v="0"/>
    <n v="9.5"/>
    <x v="5"/>
    <x v="6"/>
    <x v="9"/>
  </r>
  <r>
    <n v="131139"/>
    <d v="2023-06-15T00:00:00"/>
    <d v="1899-12-30T10:36:42"/>
    <n v="8"/>
    <x v="1"/>
    <n v="25"/>
    <n v="2.2000000000000002"/>
    <n v="2"/>
    <x v="1"/>
    <x v="14"/>
    <s v="Brazilian"/>
    <x v="3"/>
    <n v="4.4000000000000004"/>
    <x v="1"/>
    <x v="3"/>
    <x v="7"/>
  </r>
  <r>
    <n v="74479"/>
    <d v="2023-04-23T00:00:00"/>
    <d v="1899-12-30T18:05:56"/>
    <n v="8"/>
    <x v="1"/>
    <n v="23"/>
    <n v="2.5"/>
    <n v="2"/>
    <x v="1"/>
    <x v="6"/>
    <s v="Our Old Time Diner Blend"/>
    <x v="2"/>
    <n v="5"/>
    <x v="2"/>
    <x v="1"/>
    <x v="4"/>
  </r>
  <r>
    <n v="17832"/>
    <d v="2023-02-01T00:00:00"/>
    <d v="1899-12-30T18:25:22"/>
    <n v="5"/>
    <x v="2"/>
    <n v="32"/>
    <n v="3"/>
    <n v="2"/>
    <x v="1"/>
    <x v="1"/>
    <s v="Ethiopia"/>
    <x v="2"/>
    <n v="6"/>
    <x v="4"/>
    <x v="2"/>
    <x v="4"/>
  </r>
  <r>
    <n v="94383"/>
    <d v="2023-05-13T00:00:00"/>
    <d v="1899-12-30T19:41:38"/>
    <n v="3"/>
    <x v="0"/>
    <n v="49"/>
    <n v="3"/>
    <n v="1"/>
    <x v="0"/>
    <x v="0"/>
    <s v="English Breakfast"/>
    <x v="0"/>
    <n v="3"/>
    <x v="0"/>
    <x v="4"/>
    <x v="9"/>
  </r>
  <r>
    <n v="86854"/>
    <d v="2023-05-07T00:00:00"/>
    <d v="1899-12-30T08:20:30"/>
    <n v="5"/>
    <x v="2"/>
    <n v="37"/>
    <n v="3"/>
    <n v="1"/>
    <x v="1"/>
    <x v="12"/>
    <s v="Espresso shot"/>
    <x v="1"/>
    <n v="3"/>
    <x v="0"/>
    <x v="1"/>
    <x v="3"/>
  </r>
  <r>
    <n v="44380"/>
    <d v="2023-03-16T00:00:00"/>
    <d v="1899-12-30T09:59:08"/>
    <n v="3"/>
    <x v="0"/>
    <n v="54"/>
    <n v="2.5"/>
    <n v="1"/>
    <x v="0"/>
    <x v="5"/>
    <s v="Morning Sunrise Chai"/>
    <x v="2"/>
    <n v="2.5"/>
    <x v="3"/>
    <x v="3"/>
    <x v="5"/>
  </r>
  <r>
    <n v="84569"/>
    <d v="2023-05-04T00:00:00"/>
    <d v="1899-12-30T19:24:27"/>
    <n v="8"/>
    <x v="1"/>
    <n v="59"/>
    <n v="4.5"/>
    <n v="1"/>
    <x v="4"/>
    <x v="10"/>
    <s v="Dark chocolate"/>
    <x v="0"/>
    <n v="4.5"/>
    <x v="0"/>
    <x v="3"/>
    <x v="9"/>
  </r>
  <r>
    <n v="18355"/>
    <d v="2023-02-02T00:00:00"/>
    <d v="1899-12-30T17:29:21"/>
    <n v="3"/>
    <x v="0"/>
    <n v="46"/>
    <n v="2.5"/>
    <n v="2"/>
    <x v="0"/>
    <x v="3"/>
    <s v="Serenity Green Tea"/>
    <x v="2"/>
    <n v="5"/>
    <x v="4"/>
    <x v="3"/>
    <x v="0"/>
  </r>
  <r>
    <n v="49606"/>
    <d v="2023-03-23T00:00:00"/>
    <d v="1899-12-30T17:19:38"/>
    <n v="8"/>
    <x v="1"/>
    <n v="41"/>
    <n v="4.25"/>
    <n v="2"/>
    <x v="1"/>
    <x v="12"/>
    <s v="Cappuccino"/>
    <x v="0"/>
    <n v="8.5"/>
    <x v="3"/>
    <x v="3"/>
    <x v="0"/>
  </r>
  <r>
    <n v="51689"/>
    <d v="2023-03-26T00:00:00"/>
    <d v="1899-12-30T16:54:57"/>
    <n v="3"/>
    <x v="0"/>
    <n v="77"/>
    <n v="3"/>
    <n v="1"/>
    <x v="2"/>
    <x v="2"/>
    <s v="Oatmeal Scone"/>
    <x v="1"/>
    <n v="3"/>
    <x v="3"/>
    <x v="1"/>
    <x v="13"/>
  </r>
  <r>
    <n v="142346"/>
    <d v="2023-06-24T00:00:00"/>
    <d v="1899-12-30T15:27:23"/>
    <n v="3"/>
    <x v="0"/>
    <n v="73"/>
    <n v="3.75"/>
    <n v="1"/>
    <x v="2"/>
    <x v="8"/>
    <s v="Almond Croissant"/>
    <x v="1"/>
    <n v="3.75"/>
    <x v="1"/>
    <x v="4"/>
    <x v="1"/>
  </r>
  <r>
    <n v="100525"/>
    <d v="2023-05-19T00:00:00"/>
    <d v="1899-12-30T09:07:38"/>
    <n v="3"/>
    <x v="0"/>
    <n v="78"/>
    <n v="4.5"/>
    <n v="1"/>
    <x v="2"/>
    <x v="2"/>
    <s v="Scottish Cream Scone"/>
    <x v="1"/>
    <n v="4.5"/>
    <x v="0"/>
    <x v="0"/>
    <x v="5"/>
  </r>
  <r>
    <n v="68582"/>
    <d v="2023-04-16T00:00:00"/>
    <d v="1899-12-30T18:37:01"/>
    <n v="3"/>
    <x v="0"/>
    <n v="14"/>
    <n v="8.9499999999999993"/>
    <n v="1"/>
    <x v="7"/>
    <x v="24"/>
    <s v="Earl Grey"/>
    <x v="1"/>
    <n v="8.9499999999999993"/>
    <x v="2"/>
    <x v="1"/>
    <x v="4"/>
  </r>
  <r>
    <n v="61272"/>
    <d v="2023-04-08T00:00:00"/>
    <d v="1899-12-30T14:22:31"/>
    <n v="5"/>
    <x v="2"/>
    <n v="57"/>
    <n v="3.1"/>
    <n v="2"/>
    <x v="0"/>
    <x v="5"/>
    <s v="Spicy Eye Opener Chai"/>
    <x v="0"/>
    <n v="6.2"/>
    <x v="2"/>
    <x v="4"/>
    <x v="6"/>
  </r>
  <r>
    <n v="140993"/>
    <d v="2023-06-23T00:00:00"/>
    <d v="1899-12-30T13:28:11"/>
    <n v="8"/>
    <x v="1"/>
    <n v="45"/>
    <n v="3"/>
    <n v="2"/>
    <x v="0"/>
    <x v="7"/>
    <s v="Peppermint"/>
    <x v="0"/>
    <n v="6"/>
    <x v="1"/>
    <x v="0"/>
    <x v="8"/>
  </r>
  <r>
    <n v="17538"/>
    <d v="2023-02-01T00:00:00"/>
    <d v="1899-12-30T12:58:08"/>
    <n v="3"/>
    <x v="0"/>
    <n v="43"/>
    <n v="3"/>
    <n v="2"/>
    <x v="0"/>
    <x v="7"/>
    <s v="Lemon Grass"/>
    <x v="0"/>
    <n v="6"/>
    <x v="4"/>
    <x v="2"/>
    <x v="10"/>
  </r>
  <r>
    <n v="126993"/>
    <d v="2023-06-12T00:00:00"/>
    <d v="1899-12-30T07:39:05"/>
    <n v="8"/>
    <x v="1"/>
    <n v="58"/>
    <n v="3.5"/>
    <n v="2"/>
    <x v="4"/>
    <x v="10"/>
    <s v="Dark chocolate"/>
    <x v="2"/>
    <n v="7"/>
    <x v="1"/>
    <x v="5"/>
    <x v="2"/>
  </r>
  <r>
    <n v="77204"/>
    <d v="2023-04-26T00:00:00"/>
    <d v="1899-12-30T19:26:26"/>
    <n v="8"/>
    <x v="1"/>
    <n v="84"/>
    <n v="0.8"/>
    <n v="2"/>
    <x v="3"/>
    <x v="4"/>
    <s v="Chocolate syrup"/>
    <x v="1"/>
    <n v="1.6"/>
    <x v="2"/>
    <x v="2"/>
    <x v="9"/>
  </r>
  <r>
    <n v="46527"/>
    <d v="2023-03-19T00:00:00"/>
    <d v="1899-12-30T09:35:57"/>
    <n v="5"/>
    <x v="2"/>
    <n v="24"/>
    <n v="3"/>
    <n v="2"/>
    <x v="1"/>
    <x v="6"/>
    <s v="Our Old Time Diner Blend"/>
    <x v="0"/>
    <n v="6"/>
    <x v="3"/>
    <x v="1"/>
    <x v="5"/>
  </r>
  <r>
    <n v="54113"/>
    <d v="2023-03-30T00:00:00"/>
    <d v="1899-12-30T10:40:45"/>
    <n v="5"/>
    <x v="2"/>
    <n v="31"/>
    <n v="2.2000000000000002"/>
    <n v="3"/>
    <x v="1"/>
    <x v="1"/>
    <s v="Ethiopia"/>
    <x v="3"/>
    <n v="6.6"/>
    <x v="3"/>
    <x v="3"/>
    <x v="7"/>
  </r>
  <r>
    <n v="102942"/>
    <d v="2023-05-21T00:00:00"/>
    <d v="1899-12-30T10:17:29"/>
    <n v="5"/>
    <x v="2"/>
    <n v="53"/>
    <n v="3"/>
    <n v="1"/>
    <x v="0"/>
    <x v="5"/>
    <s v="Traditional Blend Chai"/>
    <x v="0"/>
    <n v="3"/>
    <x v="0"/>
    <x v="1"/>
    <x v="7"/>
  </r>
  <r>
    <n v="73187"/>
    <d v="2023-04-22T00:00:00"/>
    <d v="1899-12-30T09:48:51"/>
    <n v="8"/>
    <x v="1"/>
    <n v="77"/>
    <n v="3"/>
    <n v="1"/>
    <x v="2"/>
    <x v="2"/>
    <s v="Oatmeal Scone"/>
    <x v="1"/>
    <n v="3"/>
    <x v="2"/>
    <x v="4"/>
    <x v="5"/>
  </r>
  <r>
    <n v="148187"/>
    <d v="2023-06-29T00:00:00"/>
    <d v="1899-12-30T17:30:01"/>
    <n v="8"/>
    <x v="1"/>
    <n v="78"/>
    <n v="4.5"/>
    <n v="1"/>
    <x v="2"/>
    <x v="2"/>
    <s v="Scottish Cream Scone"/>
    <x v="1"/>
    <n v="4.5"/>
    <x v="1"/>
    <x v="3"/>
    <x v="0"/>
  </r>
  <r>
    <n v="32962"/>
    <d v="2023-02-27T00:00:00"/>
    <d v="1899-12-30T12:27:01"/>
    <n v="3"/>
    <x v="0"/>
    <n v="34"/>
    <n v="2.4500000000000002"/>
    <n v="1"/>
    <x v="1"/>
    <x v="9"/>
    <s v="Jamaican Coffee River"/>
    <x v="3"/>
    <n v="2.4500000000000002"/>
    <x v="4"/>
    <x v="5"/>
    <x v="10"/>
  </r>
  <r>
    <n v="3503"/>
    <d v="2023-01-07T00:00:00"/>
    <d v="1899-12-30T10:04:24"/>
    <n v="5"/>
    <x v="2"/>
    <n v="25"/>
    <n v="2.2000000000000002"/>
    <n v="1"/>
    <x v="1"/>
    <x v="14"/>
    <s v="Brazilian"/>
    <x v="3"/>
    <n v="2.2000000000000002"/>
    <x v="5"/>
    <x v="4"/>
    <x v="7"/>
  </r>
  <r>
    <n v="103271"/>
    <d v="2023-05-21T00:00:00"/>
    <d v="1899-12-30T15:13:46"/>
    <n v="8"/>
    <x v="1"/>
    <n v="28"/>
    <n v="2"/>
    <n v="1"/>
    <x v="1"/>
    <x v="1"/>
    <s v="Columbian Medium Roast"/>
    <x v="3"/>
    <n v="2"/>
    <x v="0"/>
    <x v="1"/>
    <x v="1"/>
  </r>
  <r>
    <n v="121540"/>
    <d v="2023-06-07T00:00:00"/>
    <d v="1899-12-30T12:38:40"/>
    <n v="5"/>
    <x v="2"/>
    <n v="45"/>
    <n v="3"/>
    <n v="2"/>
    <x v="0"/>
    <x v="7"/>
    <s v="Peppermint"/>
    <x v="0"/>
    <n v="6"/>
    <x v="1"/>
    <x v="2"/>
    <x v="10"/>
  </r>
  <r>
    <n v="36783"/>
    <d v="2023-03-05T00:00:00"/>
    <d v="1899-12-30T14:50:51"/>
    <n v="3"/>
    <x v="0"/>
    <n v="27"/>
    <n v="3.5"/>
    <n v="2"/>
    <x v="1"/>
    <x v="14"/>
    <s v="Brazilian"/>
    <x v="0"/>
    <n v="7"/>
    <x v="3"/>
    <x v="1"/>
    <x v="6"/>
  </r>
  <r>
    <n v="84989"/>
    <d v="2023-05-05T00:00:00"/>
    <d v="1899-12-30T12:32:55"/>
    <n v="5"/>
    <x v="2"/>
    <n v="23"/>
    <n v="2.5"/>
    <n v="2"/>
    <x v="1"/>
    <x v="6"/>
    <s v="Our Old Time Diner Blend"/>
    <x v="2"/>
    <n v="5"/>
    <x v="0"/>
    <x v="0"/>
    <x v="10"/>
  </r>
  <r>
    <n v="70388"/>
    <d v="2023-04-19T00:00:00"/>
    <d v="1899-12-30T06:55:38"/>
    <n v="5"/>
    <x v="2"/>
    <n v="40"/>
    <n v="3.75"/>
    <n v="2"/>
    <x v="1"/>
    <x v="12"/>
    <s v="Cappuccino"/>
    <x v="1"/>
    <n v="7.5"/>
    <x v="2"/>
    <x v="2"/>
    <x v="11"/>
  </r>
  <r>
    <n v="21703"/>
    <d v="2023-02-08T00:00:00"/>
    <d v="1899-12-30T16:17:11"/>
    <n v="8"/>
    <x v="1"/>
    <n v="32"/>
    <n v="3"/>
    <n v="1"/>
    <x v="1"/>
    <x v="1"/>
    <s v="Ethiopia"/>
    <x v="2"/>
    <n v="3"/>
    <x v="4"/>
    <x v="2"/>
    <x v="13"/>
  </r>
  <r>
    <n v="141671"/>
    <d v="2023-06-24T00:00:00"/>
    <d v="1899-12-30T08:31:40"/>
    <n v="8"/>
    <x v="1"/>
    <n v="75"/>
    <n v="3.5"/>
    <n v="1"/>
    <x v="2"/>
    <x v="8"/>
    <s v="Croissant"/>
    <x v="1"/>
    <n v="3.5"/>
    <x v="1"/>
    <x v="4"/>
    <x v="3"/>
  </r>
  <r>
    <n v="137566"/>
    <d v="2023-06-20T00:00:00"/>
    <d v="1899-12-30T12:46:55"/>
    <n v="3"/>
    <x v="0"/>
    <n v="74"/>
    <n v="3.5"/>
    <n v="1"/>
    <x v="2"/>
    <x v="16"/>
    <s v="Ginger Biscotti"/>
    <x v="1"/>
    <n v="3.5"/>
    <x v="1"/>
    <x v="6"/>
    <x v="10"/>
  </r>
  <r>
    <n v="49976"/>
    <d v="2023-03-24T00:00:00"/>
    <d v="1899-12-30T10:05:34"/>
    <n v="3"/>
    <x v="0"/>
    <n v="72"/>
    <n v="3.25"/>
    <n v="1"/>
    <x v="2"/>
    <x v="2"/>
    <s v="Ginger Scone"/>
    <x v="1"/>
    <n v="3.25"/>
    <x v="3"/>
    <x v="0"/>
    <x v="7"/>
  </r>
  <r>
    <n v="116488"/>
    <d v="2023-06-03T00:00:00"/>
    <d v="1899-12-30T10:26:39"/>
    <n v="8"/>
    <x v="1"/>
    <n v="55"/>
    <n v="4"/>
    <n v="1"/>
    <x v="0"/>
    <x v="5"/>
    <s v="Morning Sunrise Chai"/>
    <x v="0"/>
    <n v="4"/>
    <x v="1"/>
    <x v="4"/>
    <x v="7"/>
  </r>
  <r>
    <n v="23265"/>
    <d v="2023-02-11T00:00:00"/>
    <d v="1899-12-30T09:30:27"/>
    <n v="3"/>
    <x v="0"/>
    <n v="28"/>
    <n v="2"/>
    <n v="1"/>
    <x v="1"/>
    <x v="1"/>
    <s v="Columbian Medium Roast"/>
    <x v="3"/>
    <n v="2"/>
    <x v="4"/>
    <x v="4"/>
    <x v="5"/>
  </r>
  <r>
    <n v="45560"/>
    <d v="2023-03-18T00:00:00"/>
    <d v="1899-12-30T07:10:07"/>
    <n v="8"/>
    <x v="1"/>
    <n v="64"/>
    <n v="0.8"/>
    <n v="2"/>
    <x v="3"/>
    <x v="4"/>
    <s v="Hazelnut syrup"/>
    <x v="1"/>
    <n v="1.6"/>
    <x v="3"/>
    <x v="4"/>
    <x v="2"/>
  </r>
  <r>
    <n v="85331"/>
    <d v="2023-05-05T00:00:00"/>
    <d v="1899-12-30T16:10:17"/>
    <n v="5"/>
    <x v="2"/>
    <n v="35"/>
    <n v="3.1"/>
    <n v="2"/>
    <x v="1"/>
    <x v="9"/>
    <s v="Jamaican Coffee River"/>
    <x v="2"/>
    <n v="6.2"/>
    <x v="0"/>
    <x v="0"/>
    <x v="13"/>
  </r>
  <r>
    <n v="133944"/>
    <d v="2023-06-17T00:00:00"/>
    <d v="1899-12-30T15:42:01"/>
    <n v="3"/>
    <x v="0"/>
    <n v="23"/>
    <n v="2.5"/>
    <n v="2"/>
    <x v="1"/>
    <x v="6"/>
    <s v="Our Old Time Diner Blend"/>
    <x v="2"/>
    <n v="5"/>
    <x v="1"/>
    <x v="4"/>
    <x v="1"/>
  </r>
  <r>
    <n v="42573"/>
    <d v="2023-03-13T00:00:00"/>
    <d v="1899-12-30T17:11:15"/>
    <n v="5"/>
    <x v="2"/>
    <n v="41"/>
    <n v="4.25"/>
    <n v="2"/>
    <x v="1"/>
    <x v="12"/>
    <s v="Cappuccino"/>
    <x v="0"/>
    <n v="8.5"/>
    <x v="3"/>
    <x v="5"/>
    <x v="0"/>
  </r>
  <r>
    <n v="20005"/>
    <d v="2023-02-05T00:00:00"/>
    <d v="1899-12-30T16:13:09"/>
    <n v="8"/>
    <x v="1"/>
    <n v="33"/>
    <n v="3.5"/>
    <n v="2"/>
    <x v="1"/>
    <x v="1"/>
    <s v="Ethiopia"/>
    <x v="0"/>
    <n v="7"/>
    <x v="4"/>
    <x v="1"/>
    <x v="13"/>
  </r>
  <r>
    <n v="117628"/>
    <d v="2023-06-04T00:00:00"/>
    <d v="1899-12-30T10:00:33"/>
    <n v="8"/>
    <x v="1"/>
    <n v="27"/>
    <n v="3.5"/>
    <n v="1"/>
    <x v="1"/>
    <x v="14"/>
    <s v="Brazilian"/>
    <x v="0"/>
    <n v="3.5"/>
    <x v="1"/>
    <x v="1"/>
    <x v="7"/>
  </r>
  <r>
    <n v="69189"/>
    <d v="2023-04-17T00:00:00"/>
    <d v="1899-12-30T12:25:32"/>
    <n v="3"/>
    <x v="0"/>
    <n v="22"/>
    <n v="2"/>
    <n v="1"/>
    <x v="1"/>
    <x v="6"/>
    <s v="Our Old Time Diner Blend"/>
    <x v="3"/>
    <n v="2"/>
    <x v="2"/>
    <x v="5"/>
    <x v="10"/>
  </r>
  <r>
    <n v="105981"/>
    <d v="2023-05-24T00:00:00"/>
    <d v="1899-12-30T09:13:41"/>
    <n v="5"/>
    <x v="2"/>
    <n v="49"/>
    <n v="3"/>
    <n v="2"/>
    <x v="0"/>
    <x v="0"/>
    <s v="English Breakfast"/>
    <x v="0"/>
    <n v="6"/>
    <x v="0"/>
    <x v="2"/>
    <x v="5"/>
  </r>
  <r>
    <n v="119488"/>
    <d v="2023-06-05T00:00:00"/>
    <d v="1899-12-30T17:24:06"/>
    <n v="8"/>
    <x v="1"/>
    <n v="28"/>
    <n v="2"/>
    <n v="2"/>
    <x v="1"/>
    <x v="1"/>
    <s v="Columbian Medium Roast"/>
    <x v="3"/>
    <n v="4"/>
    <x v="1"/>
    <x v="5"/>
    <x v="0"/>
  </r>
  <r>
    <n v="76453"/>
    <d v="2023-04-26T00:00:00"/>
    <d v="1899-12-30T08:03:04"/>
    <n v="5"/>
    <x v="2"/>
    <n v="31"/>
    <n v="2.2000000000000002"/>
    <n v="2"/>
    <x v="1"/>
    <x v="1"/>
    <s v="Ethiopia"/>
    <x v="3"/>
    <n v="4.4000000000000004"/>
    <x v="2"/>
    <x v="2"/>
    <x v="3"/>
  </r>
  <r>
    <n v="38711"/>
    <d v="2023-03-08T00:00:00"/>
    <d v="1899-12-30T11:17:50"/>
    <n v="8"/>
    <x v="1"/>
    <n v="77"/>
    <n v="3"/>
    <n v="1"/>
    <x v="2"/>
    <x v="2"/>
    <s v="Oatmeal Scone"/>
    <x v="1"/>
    <n v="3"/>
    <x v="3"/>
    <x v="2"/>
    <x v="12"/>
  </r>
  <r>
    <n v="37428"/>
    <d v="2023-03-06T00:00:00"/>
    <d v="1899-12-30T15:15:12"/>
    <n v="5"/>
    <x v="2"/>
    <n v="71"/>
    <n v="3.75"/>
    <n v="1"/>
    <x v="2"/>
    <x v="8"/>
    <s v="Chocolate Croissant"/>
    <x v="1"/>
    <n v="3.75"/>
    <x v="3"/>
    <x v="5"/>
    <x v="1"/>
  </r>
  <r>
    <n v="96726"/>
    <d v="2023-05-16T00:00:00"/>
    <d v="1899-12-30T07:12:12"/>
    <n v="3"/>
    <x v="0"/>
    <n v="36"/>
    <n v="3.75"/>
    <n v="1"/>
    <x v="1"/>
    <x v="9"/>
    <s v="Jamaican Coffee River"/>
    <x v="0"/>
    <n v="3.75"/>
    <x v="0"/>
    <x v="6"/>
    <x v="2"/>
  </r>
  <r>
    <n v="90902"/>
    <d v="2023-05-10T00:00:00"/>
    <d v="1899-12-30T14:20:27"/>
    <n v="3"/>
    <x v="0"/>
    <n v="28"/>
    <n v="2"/>
    <n v="1"/>
    <x v="1"/>
    <x v="1"/>
    <s v="Columbian Medium Roast"/>
    <x v="3"/>
    <n v="2"/>
    <x v="0"/>
    <x v="2"/>
    <x v="6"/>
  </r>
  <r>
    <n v="129447"/>
    <d v="2023-06-14T00:00:00"/>
    <d v="1899-12-30T08:31:23"/>
    <n v="8"/>
    <x v="1"/>
    <n v="58"/>
    <n v="3.5"/>
    <n v="2"/>
    <x v="4"/>
    <x v="10"/>
    <s v="Dark chocolate"/>
    <x v="2"/>
    <n v="7"/>
    <x v="1"/>
    <x v="2"/>
    <x v="3"/>
  </r>
  <r>
    <n v="113987"/>
    <d v="2023-05-31T00:00:00"/>
    <d v="1899-12-30T18:51:41"/>
    <n v="3"/>
    <x v="0"/>
    <n v="28"/>
    <n v="2"/>
    <n v="2"/>
    <x v="1"/>
    <x v="1"/>
    <s v="Columbian Medium Roast"/>
    <x v="3"/>
    <n v="4"/>
    <x v="0"/>
    <x v="2"/>
    <x v="4"/>
  </r>
  <r>
    <n v="30073"/>
    <d v="2023-02-22T00:00:00"/>
    <d v="1899-12-30T15:25:30"/>
    <n v="5"/>
    <x v="2"/>
    <n v="39"/>
    <n v="4.25"/>
    <n v="3"/>
    <x v="1"/>
    <x v="12"/>
    <s v="Latte"/>
    <x v="2"/>
    <n v="12.75"/>
    <x v="4"/>
    <x v="2"/>
    <x v="1"/>
  </r>
  <r>
    <n v="130262"/>
    <d v="2023-06-14T00:00:00"/>
    <d v="1899-12-30T16:04:51"/>
    <n v="5"/>
    <x v="2"/>
    <n v="30"/>
    <n v="3"/>
    <n v="1"/>
    <x v="1"/>
    <x v="1"/>
    <s v="Columbian Medium Roast"/>
    <x v="0"/>
    <n v="3"/>
    <x v="1"/>
    <x v="2"/>
    <x v="13"/>
  </r>
  <r>
    <n v="147056"/>
    <d v="2023-06-28T00:00:00"/>
    <d v="1899-12-30T15:56:53"/>
    <n v="5"/>
    <x v="2"/>
    <n v="32"/>
    <n v="3"/>
    <n v="1"/>
    <x v="1"/>
    <x v="1"/>
    <s v="Ethiopia"/>
    <x v="2"/>
    <n v="3"/>
    <x v="1"/>
    <x v="2"/>
    <x v="1"/>
  </r>
  <r>
    <n v="17594"/>
    <d v="2023-02-01T00:00:00"/>
    <d v="1899-12-30T13:58:36"/>
    <n v="3"/>
    <x v="0"/>
    <n v="23"/>
    <n v="2.5"/>
    <n v="1"/>
    <x v="1"/>
    <x v="6"/>
    <s v="Our Old Time Diner Blend"/>
    <x v="2"/>
    <n v="2.5"/>
    <x v="4"/>
    <x v="2"/>
    <x v="8"/>
  </r>
  <r>
    <n v="49554"/>
    <d v="2023-03-23T00:00:00"/>
    <d v="1899-12-30T15:54:41"/>
    <n v="8"/>
    <x v="1"/>
    <n v="69"/>
    <n v="3.25"/>
    <n v="1"/>
    <x v="2"/>
    <x v="16"/>
    <s v="Hazelnut Biscotti"/>
    <x v="1"/>
    <n v="3.25"/>
    <x v="3"/>
    <x v="3"/>
    <x v="1"/>
  </r>
  <r>
    <n v="100162"/>
    <d v="2023-05-19T00:00:00"/>
    <d v="1899-12-30T07:03:15"/>
    <n v="5"/>
    <x v="2"/>
    <n v="22"/>
    <n v="2"/>
    <n v="1"/>
    <x v="1"/>
    <x v="6"/>
    <s v="Our Old Time Diner Blend"/>
    <x v="3"/>
    <n v="2"/>
    <x v="0"/>
    <x v="0"/>
    <x v="2"/>
  </r>
  <r>
    <n v="54763"/>
    <d v="2023-03-31T00:00:00"/>
    <d v="1899-12-30T11:17:45"/>
    <n v="5"/>
    <x v="2"/>
    <n v="38"/>
    <n v="3.75"/>
    <n v="2"/>
    <x v="1"/>
    <x v="12"/>
    <s v="Latte"/>
    <x v="1"/>
    <n v="7.5"/>
    <x v="3"/>
    <x v="0"/>
    <x v="12"/>
  </r>
  <r>
    <n v="146139"/>
    <d v="2023-06-27T00:00:00"/>
    <d v="1899-12-30T17:47:12"/>
    <n v="3"/>
    <x v="0"/>
    <n v="47"/>
    <n v="3"/>
    <n v="1"/>
    <x v="0"/>
    <x v="3"/>
    <s v="Serenity Green Tea"/>
    <x v="0"/>
    <n v="3"/>
    <x v="1"/>
    <x v="6"/>
    <x v="0"/>
  </r>
  <r>
    <n v="134669"/>
    <d v="2023-06-18T00:00:00"/>
    <d v="1899-12-30T09:50:46"/>
    <n v="8"/>
    <x v="1"/>
    <n v="59"/>
    <n v="4.5"/>
    <n v="1"/>
    <x v="4"/>
    <x v="10"/>
    <s v="Dark chocolate"/>
    <x v="0"/>
    <n v="4.5"/>
    <x v="1"/>
    <x v="1"/>
    <x v="5"/>
  </r>
  <r>
    <n v="75732"/>
    <d v="2023-04-25T00:00:00"/>
    <d v="1899-12-30T09:40:49"/>
    <n v="3"/>
    <x v="0"/>
    <n v="31"/>
    <n v="2.2000000000000002"/>
    <n v="1"/>
    <x v="1"/>
    <x v="1"/>
    <s v="Ethiopia"/>
    <x v="3"/>
    <n v="2.2000000000000002"/>
    <x v="2"/>
    <x v="6"/>
    <x v="5"/>
  </r>
  <r>
    <n v="98056"/>
    <d v="2023-05-17T00:00:00"/>
    <d v="1899-12-30T07:46:21"/>
    <n v="3"/>
    <x v="0"/>
    <n v="22"/>
    <n v="2"/>
    <n v="1"/>
    <x v="1"/>
    <x v="6"/>
    <s v="Our Old Time Diner Blend"/>
    <x v="3"/>
    <n v="2"/>
    <x v="0"/>
    <x v="2"/>
    <x v="2"/>
  </r>
  <r>
    <n v="147135"/>
    <d v="2023-06-28T00:00:00"/>
    <d v="1899-12-30T16:52:55"/>
    <n v="8"/>
    <x v="1"/>
    <n v="39"/>
    <n v="4.25"/>
    <n v="1"/>
    <x v="1"/>
    <x v="12"/>
    <s v="Latte"/>
    <x v="2"/>
    <n v="4.25"/>
    <x v="1"/>
    <x v="2"/>
    <x v="13"/>
  </r>
  <r>
    <n v="80266"/>
    <d v="2023-04-30T00:00:00"/>
    <d v="1899-12-30T15:52:32"/>
    <n v="3"/>
    <x v="0"/>
    <n v="40"/>
    <n v="3.75"/>
    <n v="2"/>
    <x v="1"/>
    <x v="12"/>
    <s v="Cappuccino"/>
    <x v="1"/>
    <n v="7.5"/>
    <x v="2"/>
    <x v="1"/>
    <x v="1"/>
  </r>
  <r>
    <n v="45146"/>
    <d v="2023-03-17T00:00:00"/>
    <d v="1899-12-30T10:08:50"/>
    <n v="5"/>
    <x v="2"/>
    <n v="40"/>
    <n v="3.75"/>
    <n v="2"/>
    <x v="1"/>
    <x v="12"/>
    <s v="Cappuccino"/>
    <x v="1"/>
    <n v="7.5"/>
    <x v="3"/>
    <x v="0"/>
    <x v="7"/>
  </r>
  <r>
    <n v="41192"/>
    <d v="2023-03-11T00:00:00"/>
    <d v="1899-12-30T18:05:27"/>
    <n v="5"/>
    <x v="2"/>
    <n v="29"/>
    <n v="2.5"/>
    <n v="2"/>
    <x v="1"/>
    <x v="1"/>
    <s v="Columbian Medium Roast"/>
    <x v="2"/>
    <n v="5"/>
    <x v="3"/>
    <x v="4"/>
    <x v="4"/>
  </r>
  <r>
    <n v="57614"/>
    <d v="2023-04-04T00:00:00"/>
    <d v="1899-12-30T11:07:00"/>
    <n v="5"/>
    <x v="2"/>
    <n v="26"/>
    <n v="3"/>
    <n v="1"/>
    <x v="1"/>
    <x v="14"/>
    <s v="Brazilian"/>
    <x v="2"/>
    <n v="3"/>
    <x v="2"/>
    <x v="6"/>
    <x v="12"/>
  </r>
  <r>
    <n v="37632"/>
    <d v="2023-03-06T00:00:00"/>
    <d v="1899-12-30T19:01:38"/>
    <n v="3"/>
    <x v="0"/>
    <n v="77"/>
    <n v="3"/>
    <n v="1"/>
    <x v="2"/>
    <x v="2"/>
    <s v="Oatmeal Scone"/>
    <x v="1"/>
    <n v="3"/>
    <x v="3"/>
    <x v="5"/>
    <x v="9"/>
  </r>
  <r>
    <n v="127786"/>
    <d v="2023-06-12T00:00:00"/>
    <d v="1899-12-30T16:28:12"/>
    <n v="5"/>
    <x v="2"/>
    <n v="50"/>
    <n v="2.5"/>
    <n v="1"/>
    <x v="0"/>
    <x v="0"/>
    <s v="Earl Grey"/>
    <x v="2"/>
    <n v="2.5"/>
    <x v="1"/>
    <x v="5"/>
    <x v="13"/>
  </r>
  <r>
    <n v="5712"/>
    <d v="2023-01-11T00:00:00"/>
    <d v="1899-12-30T08:35:05"/>
    <n v="5"/>
    <x v="2"/>
    <n v="60"/>
    <n v="3.75"/>
    <n v="1"/>
    <x v="4"/>
    <x v="10"/>
    <s v="Sustainably Grown Organic"/>
    <x v="2"/>
    <n v="3.75"/>
    <x v="5"/>
    <x v="2"/>
    <x v="3"/>
  </r>
  <r>
    <n v="104987"/>
    <d v="2023-05-23T00:00:00"/>
    <d v="1899-12-30T09:31:14"/>
    <n v="8"/>
    <x v="1"/>
    <n v="70"/>
    <n v="3.25"/>
    <n v="1"/>
    <x v="2"/>
    <x v="2"/>
    <s v="Cranberry Scone"/>
    <x v="1"/>
    <n v="3.25"/>
    <x v="0"/>
    <x v="6"/>
    <x v="5"/>
  </r>
  <r>
    <n v="145351"/>
    <d v="2023-06-27T00:00:00"/>
    <d v="1899-12-30T09:28:19"/>
    <n v="8"/>
    <x v="1"/>
    <n v="55"/>
    <n v="4"/>
    <n v="1"/>
    <x v="0"/>
    <x v="5"/>
    <s v="Morning Sunrise Chai"/>
    <x v="0"/>
    <n v="4"/>
    <x v="1"/>
    <x v="6"/>
    <x v="5"/>
  </r>
  <r>
    <n v="147159"/>
    <d v="2023-06-28T00:00:00"/>
    <d v="1899-12-30T17:13:49"/>
    <n v="3"/>
    <x v="0"/>
    <n v="31"/>
    <n v="2.2000000000000002"/>
    <n v="1"/>
    <x v="1"/>
    <x v="1"/>
    <s v="Ethiopia"/>
    <x v="3"/>
    <n v="2.2000000000000002"/>
    <x v="1"/>
    <x v="2"/>
    <x v="0"/>
  </r>
  <r>
    <n v="69362"/>
    <d v="2023-04-17T00:00:00"/>
    <d v="1899-12-30T17:44:09"/>
    <n v="3"/>
    <x v="0"/>
    <n v="39"/>
    <n v="4.25"/>
    <n v="1"/>
    <x v="1"/>
    <x v="12"/>
    <s v="Latte"/>
    <x v="2"/>
    <n v="4.25"/>
    <x v="2"/>
    <x v="5"/>
    <x v="0"/>
  </r>
  <r>
    <n v="98532"/>
    <d v="2023-05-17T00:00:00"/>
    <d v="1899-12-30T11:20:47"/>
    <n v="3"/>
    <x v="0"/>
    <n v="56"/>
    <n v="2.5499999999999998"/>
    <n v="2"/>
    <x v="0"/>
    <x v="5"/>
    <s v="Spicy Eye Opener Chai"/>
    <x v="2"/>
    <n v="5.0999999999999996"/>
    <x v="0"/>
    <x v="2"/>
    <x v="12"/>
  </r>
  <r>
    <n v="26188"/>
    <d v="2023-02-16T00:00:00"/>
    <d v="1899-12-30T08:36:42"/>
    <n v="8"/>
    <x v="1"/>
    <n v="52"/>
    <n v="2.5"/>
    <n v="1"/>
    <x v="0"/>
    <x v="5"/>
    <s v="Traditional Blend Chai"/>
    <x v="2"/>
    <n v="2.5"/>
    <x v="4"/>
    <x v="3"/>
    <x v="3"/>
  </r>
  <r>
    <n v="39987"/>
    <d v="2023-03-10T00:00:00"/>
    <d v="1899-12-30T08:27:42"/>
    <n v="5"/>
    <x v="2"/>
    <n v="72"/>
    <n v="3.25"/>
    <n v="1"/>
    <x v="2"/>
    <x v="2"/>
    <s v="Ginger Scone"/>
    <x v="1"/>
    <n v="3.25"/>
    <x v="3"/>
    <x v="0"/>
    <x v="3"/>
  </r>
  <r>
    <n v="145964"/>
    <d v="2023-06-27T00:00:00"/>
    <d v="1899-12-30T15:28:27"/>
    <n v="5"/>
    <x v="2"/>
    <n v="72"/>
    <n v="2.65"/>
    <n v="1"/>
    <x v="2"/>
    <x v="2"/>
    <s v="Ginger Scone"/>
    <x v="1"/>
    <n v="2.65"/>
    <x v="1"/>
    <x v="6"/>
    <x v="1"/>
  </r>
  <r>
    <n v="1393"/>
    <d v="2023-01-03T00:00:00"/>
    <d v="1899-12-30T14:24:14"/>
    <n v="8"/>
    <x v="1"/>
    <n v="35"/>
    <n v="3.1"/>
    <n v="1"/>
    <x v="1"/>
    <x v="9"/>
    <s v="Jamaican Coffee River"/>
    <x v="2"/>
    <n v="3.1"/>
    <x v="5"/>
    <x v="6"/>
    <x v="6"/>
  </r>
  <r>
    <n v="72177"/>
    <d v="2023-04-21T00:00:00"/>
    <d v="1899-12-30T08:15:56"/>
    <n v="3"/>
    <x v="0"/>
    <n v="31"/>
    <n v="2.2000000000000002"/>
    <n v="1"/>
    <x v="1"/>
    <x v="1"/>
    <s v="Ethiopia"/>
    <x v="3"/>
    <n v="2.2000000000000002"/>
    <x v="2"/>
    <x v="0"/>
    <x v="3"/>
  </r>
  <r>
    <n v="73299"/>
    <d v="2023-04-22T00:00:00"/>
    <d v="1899-12-30T11:10:10"/>
    <n v="3"/>
    <x v="0"/>
    <n v="23"/>
    <n v="2.5"/>
    <n v="2"/>
    <x v="1"/>
    <x v="6"/>
    <s v="Our Old Time Diner Blend"/>
    <x v="2"/>
    <n v="5"/>
    <x v="2"/>
    <x v="4"/>
    <x v="12"/>
  </r>
  <r>
    <n v="25214"/>
    <d v="2023-02-14T00:00:00"/>
    <d v="1899-12-30T12:30:44"/>
    <n v="5"/>
    <x v="2"/>
    <n v="77"/>
    <n v="3"/>
    <n v="1"/>
    <x v="2"/>
    <x v="2"/>
    <s v="Oatmeal Scone"/>
    <x v="1"/>
    <n v="3"/>
    <x v="4"/>
    <x v="6"/>
    <x v="10"/>
  </r>
  <r>
    <n v="17292"/>
    <d v="2023-01-31T00:00:00"/>
    <d v="1899-12-30T17:01:32"/>
    <n v="8"/>
    <x v="1"/>
    <n v="46"/>
    <n v="2.5"/>
    <n v="1"/>
    <x v="0"/>
    <x v="3"/>
    <s v="Serenity Green Tea"/>
    <x v="2"/>
    <n v="2.5"/>
    <x v="5"/>
    <x v="6"/>
    <x v="0"/>
  </r>
  <r>
    <n v="34087"/>
    <d v="2023-03-01T00:00:00"/>
    <d v="1899-12-30T14:37:42"/>
    <n v="5"/>
    <x v="2"/>
    <n v="44"/>
    <n v="2.5"/>
    <n v="1"/>
    <x v="0"/>
    <x v="7"/>
    <s v="Peppermint"/>
    <x v="2"/>
    <n v="2.5"/>
    <x v="3"/>
    <x v="2"/>
    <x v="6"/>
  </r>
  <r>
    <n v="125314"/>
    <d v="2023-06-10T00:00:00"/>
    <d v="1899-12-30T13:56:33"/>
    <n v="5"/>
    <x v="2"/>
    <n v="73"/>
    <n v="3.75"/>
    <n v="1"/>
    <x v="2"/>
    <x v="8"/>
    <s v="Almond Croissant"/>
    <x v="1"/>
    <n v="3.75"/>
    <x v="1"/>
    <x v="4"/>
    <x v="8"/>
  </r>
  <r>
    <n v="107074"/>
    <d v="2023-05-25T00:00:00"/>
    <d v="1899-12-30T08:53:00"/>
    <n v="8"/>
    <x v="1"/>
    <n v="79"/>
    <n v="3.75"/>
    <n v="1"/>
    <x v="2"/>
    <x v="2"/>
    <s v="Jumbo Savory Scone"/>
    <x v="1"/>
    <n v="3.75"/>
    <x v="0"/>
    <x v="3"/>
    <x v="3"/>
  </r>
  <r>
    <n v="1069"/>
    <d v="2023-01-02T00:00:00"/>
    <d v="1899-12-30T18:39:18"/>
    <n v="3"/>
    <x v="0"/>
    <n v="60"/>
    <n v="3.75"/>
    <n v="1"/>
    <x v="4"/>
    <x v="10"/>
    <s v="Sustainably Grown Organic"/>
    <x v="2"/>
    <n v="3.75"/>
    <x v="5"/>
    <x v="5"/>
    <x v="4"/>
  </r>
  <r>
    <n v="126089"/>
    <d v="2023-06-11T00:00:00"/>
    <d v="1899-12-30T09:27:29"/>
    <n v="8"/>
    <x v="1"/>
    <n v="60"/>
    <n v="3.75"/>
    <n v="1"/>
    <x v="4"/>
    <x v="10"/>
    <s v="Sustainably Grown Organic"/>
    <x v="2"/>
    <n v="3.75"/>
    <x v="1"/>
    <x v="1"/>
    <x v="5"/>
  </r>
  <r>
    <n v="131362"/>
    <d v="2023-06-15T00:00:00"/>
    <d v="1899-12-30T13:29:07"/>
    <n v="5"/>
    <x v="2"/>
    <n v="20"/>
    <n v="7.6"/>
    <n v="1"/>
    <x v="8"/>
    <x v="28"/>
    <s v="Sustainably Grown Organic"/>
    <x v="1"/>
    <n v="7.6"/>
    <x v="1"/>
    <x v="3"/>
    <x v="8"/>
  </r>
  <r>
    <n v="90477"/>
    <d v="2023-05-10T00:00:00"/>
    <d v="1899-12-30T09:36:46"/>
    <n v="3"/>
    <x v="0"/>
    <n v="22"/>
    <n v="2"/>
    <n v="1"/>
    <x v="1"/>
    <x v="6"/>
    <s v="Our Old Time Diner Blend"/>
    <x v="3"/>
    <n v="2"/>
    <x v="0"/>
    <x v="2"/>
    <x v="5"/>
  </r>
  <r>
    <n v="133149"/>
    <d v="2023-06-17T00:00:00"/>
    <d v="1899-12-30T07:15:23"/>
    <n v="5"/>
    <x v="2"/>
    <n v="43"/>
    <n v="3"/>
    <n v="2"/>
    <x v="0"/>
    <x v="7"/>
    <s v="Lemon Grass"/>
    <x v="0"/>
    <n v="6"/>
    <x v="1"/>
    <x v="4"/>
    <x v="2"/>
  </r>
  <r>
    <n v="57219"/>
    <d v="2023-04-03T00:00:00"/>
    <d v="1899-12-30T16:19:34"/>
    <n v="3"/>
    <x v="0"/>
    <n v="52"/>
    <n v="2.5"/>
    <n v="2"/>
    <x v="0"/>
    <x v="5"/>
    <s v="Traditional Blend Chai"/>
    <x v="2"/>
    <n v="5"/>
    <x v="2"/>
    <x v="5"/>
    <x v="13"/>
  </r>
  <r>
    <n v="100083"/>
    <d v="2023-05-19T00:00:00"/>
    <d v="1899-12-30T06:23:31"/>
    <n v="5"/>
    <x v="2"/>
    <n v="54"/>
    <n v="2.5"/>
    <n v="2"/>
    <x v="0"/>
    <x v="5"/>
    <s v="Morning Sunrise Chai"/>
    <x v="2"/>
    <n v="5"/>
    <x v="0"/>
    <x v="0"/>
    <x v="11"/>
  </r>
  <r>
    <n v="112215"/>
    <d v="2023-05-30T00:00:00"/>
    <d v="1899-12-30T08:20:31"/>
    <n v="3"/>
    <x v="0"/>
    <n v="26"/>
    <n v="3"/>
    <n v="1"/>
    <x v="1"/>
    <x v="14"/>
    <s v="Brazilian"/>
    <x v="2"/>
    <n v="3"/>
    <x v="0"/>
    <x v="6"/>
    <x v="3"/>
  </r>
  <r>
    <n v="89383"/>
    <d v="2023-05-09T00:00:00"/>
    <d v="1899-12-30T10:01:24"/>
    <n v="8"/>
    <x v="1"/>
    <n v="26"/>
    <n v="3"/>
    <n v="1"/>
    <x v="1"/>
    <x v="14"/>
    <s v="Brazilian"/>
    <x v="2"/>
    <n v="3"/>
    <x v="0"/>
    <x v="6"/>
    <x v="7"/>
  </r>
  <r>
    <n v="77208"/>
    <d v="2023-04-26T00:00:00"/>
    <d v="1899-12-30T19:32:44"/>
    <n v="3"/>
    <x v="0"/>
    <n v="27"/>
    <n v="3.5"/>
    <n v="1"/>
    <x v="1"/>
    <x v="14"/>
    <s v="Brazilian"/>
    <x v="0"/>
    <n v="3.5"/>
    <x v="2"/>
    <x v="2"/>
    <x v="9"/>
  </r>
  <r>
    <n v="57995"/>
    <d v="2023-04-04T00:00:00"/>
    <d v="1899-12-30T16:44:46"/>
    <n v="3"/>
    <x v="0"/>
    <n v="25"/>
    <n v="2.2000000000000002"/>
    <n v="1"/>
    <x v="1"/>
    <x v="14"/>
    <s v="Brazilian"/>
    <x v="3"/>
    <n v="2.2000000000000002"/>
    <x v="2"/>
    <x v="6"/>
    <x v="13"/>
  </r>
  <r>
    <n v="114417"/>
    <d v="2023-06-01T00:00:00"/>
    <d v="1899-12-30T12:35:13"/>
    <n v="3"/>
    <x v="0"/>
    <n v="34"/>
    <n v="2.4500000000000002"/>
    <n v="2"/>
    <x v="1"/>
    <x v="9"/>
    <s v="Jamaican Coffee River"/>
    <x v="3"/>
    <n v="4.9000000000000004"/>
    <x v="1"/>
    <x v="3"/>
    <x v="10"/>
  </r>
  <r>
    <n v="47142"/>
    <d v="2023-03-20T00:00:00"/>
    <d v="1899-12-30T08:54:51"/>
    <n v="3"/>
    <x v="0"/>
    <n v="44"/>
    <n v="2.5"/>
    <n v="1"/>
    <x v="0"/>
    <x v="7"/>
    <s v="Peppermint"/>
    <x v="2"/>
    <n v="2.5"/>
    <x v="3"/>
    <x v="5"/>
    <x v="3"/>
  </r>
  <r>
    <n v="119400"/>
    <d v="2023-06-05T00:00:00"/>
    <d v="1899-12-30T16:28:47"/>
    <n v="3"/>
    <x v="0"/>
    <n v="50"/>
    <n v="2.5"/>
    <n v="1"/>
    <x v="0"/>
    <x v="0"/>
    <s v="Earl Grey"/>
    <x v="2"/>
    <n v="2.5"/>
    <x v="1"/>
    <x v="5"/>
    <x v="13"/>
  </r>
  <r>
    <n v="136507"/>
    <d v="2023-06-19T00:00:00"/>
    <d v="1899-12-30T15:10:26"/>
    <n v="5"/>
    <x v="2"/>
    <n v="33"/>
    <n v="3.5"/>
    <n v="1"/>
    <x v="1"/>
    <x v="1"/>
    <s v="Ethiopia"/>
    <x v="0"/>
    <n v="3.5"/>
    <x v="1"/>
    <x v="5"/>
    <x v="1"/>
  </r>
  <r>
    <n v="5262"/>
    <d v="2023-01-10T00:00:00"/>
    <d v="1899-12-30T09:55:13"/>
    <n v="8"/>
    <x v="1"/>
    <n v="46"/>
    <n v="2.5"/>
    <n v="2"/>
    <x v="0"/>
    <x v="3"/>
    <s v="Serenity Green Tea"/>
    <x v="2"/>
    <n v="5"/>
    <x v="5"/>
    <x v="6"/>
    <x v="5"/>
  </r>
  <r>
    <n v="140099"/>
    <d v="2023-06-22T00:00:00"/>
    <d v="1899-12-30T17:06:42"/>
    <n v="3"/>
    <x v="0"/>
    <n v="58"/>
    <n v="3.5"/>
    <n v="2"/>
    <x v="4"/>
    <x v="10"/>
    <s v="Dark chocolate"/>
    <x v="2"/>
    <n v="7"/>
    <x v="1"/>
    <x v="3"/>
    <x v="0"/>
  </r>
  <r>
    <n v="63340"/>
    <d v="2023-04-11T00:00:00"/>
    <d v="1899-12-30T06:26:04"/>
    <n v="5"/>
    <x v="2"/>
    <n v="34"/>
    <n v="2.4500000000000002"/>
    <n v="2"/>
    <x v="1"/>
    <x v="9"/>
    <s v="Jamaican Coffee River"/>
    <x v="3"/>
    <n v="4.9000000000000004"/>
    <x v="2"/>
    <x v="6"/>
    <x v="11"/>
  </r>
  <r>
    <n v="52138"/>
    <d v="2023-03-27T00:00:00"/>
    <d v="1899-12-30T10:39:57"/>
    <n v="8"/>
    <x v="1"/>
    <n v="29"/>
    <n v="2.5"/>
    <n v="2"/>
    <x v="1"/>
    <x v="1"/>
    <s v="Columbian Medium Roast"/>
    <x v="2"/>
    <n v="5"/>
    <x v="3"/>
    <x v="5"/>
    <x v="7"/>
  </r>
  <r>
    <n v="136975"/>
    <d v="2023-06-20T00:00:00"/>
    <d v="1899-12-30T08:30:39"/>
    <n v="3"/>
    <x v="0"/>
    <n v="51"/>
    <n v="3"/>
    <n v="1"/>
    <x v="0"/>
    <x v="0"/>
    <s v="Earl Grey"/>
    <x v="0"/>
    <n v="3"/>
    <x v="1"/>
    <x v="6"/>
    <x v="3"/>
  </r>
  <r>
    <n v="32545"/>
    <d v="2023-02-26T00:00:00"/>
    <d v="1899-12-30T19:32:44"/>
    <n v="3"/>
    <x v="0"/>
    <n v="27"/>
    <n v="3.5"/>
    <n v="1"/>
    <x v="1"/>
    <x v="14"/>
    <s v="Brazilian"/>
    <x v="0"/>
    <n v="3.5"/>
    <x v="4"/>
    <x v="1"/>
    <x v="9"/>
  </r>
  <r>
    <n v="7790"/>
    <d v="2023-01-14T00:00:00"/>
    <d v="1899-12-30T17:39:52"/>
    <n v="5"/>
    <x v="2"/>
    <n v="59"/>
    <n v="4.5"/>
    <n v="1"/>
    <x v="4"/>
    <x v="10"/>
    <s v="Dark chocolate"/>
    <x v="0"/>
    <n v="4.5"/>
    <x v="5"/>
    <x v="4"/>
    <x v="0"/>
  </r>
  <r>
    <n v="21053"/>
    <d v="2023-02-07T00:00:00"/>
    <d v="1899-12-30T13:14:09"/>
    <n v="3"/>
    <x v="0"/>
    <n v="47"/>
    <n v="3"/>
    <n v="2"/>
    <x v="0"/>
    <x v="3"/>
    <s v="Serenity Green Tea"/>
    <x v="0"/>
    <n v="6"/>
    <x v="4"/>
    <x v="6"/>
    <x v="8"/>
  </r>
  <r>
    <n v="137563"/>
    <d v="2023-06-20T00:00:00"/>
    <d v="1899-12-30T12:37:15"/>
    <n v="8"/>
    <x v="1"/>
    <n v="42"/>
    <n v="2.5"/>
    <n v="2"/>
    <x v="0"/>
    <x v="7"/>
    <s v="Lemon Grass"/>
    <x v="2"/>
    <n v="5"/>
    <x v="1"/>
    <x v="6"/>
    <x v="10"/>
  </r>
  <r>
    <n v="3803"/>
    <d v="2023-01-07T00:00:00"/>
    <d v="1899-12-30T18:45:25"/>
    <n v="3"/>
    <x v="0"/>
    <n v="50"/>
    <n v="2.5"/>
    <n v="2"/>
    <x v="0"/>
    <x v="0"/>
    <s v="Earl Grey"/>
    <x v="2"/>
    <n v="5"/>
    <x v="5"/>
    <x v="4"/>
    <x v="4"/>
  </r>
  <r>
    <n v="135288"/>
    <d v="2023-06-18T00:00:00"/>
    <d v="1899-12-30T17:09:30"/>
    <n v="8"/>
    <x v="1"/>
    <n v="54"/>
    <n v="2.5"/>
    <n v="2"/>
    <x v="0"/>
    <x v="5"/>
    <s v="Morning Sunrise Chai"/>
    <x v="2"/>
    <n v="5"/>
    <x v="1"/>
    <x v="1"/>
    <x v="0"/>
  </r>
  <r>
    <n v="29635"/>
    <d v="2023-02-21T00:00:00"/>
    <d v="1899-12-30T20:36:32"/>
    <n v="8"/>
    <x v="1"/>
    <n v="65"/>
    <n v="0.8"/>
    <n v="2"/>
    <x v="3"/>
    <x v="15"/>
    <s v="Sugar Free Vanilla syrup"/>
    <x v="1"/>
    <n v="1.6"/>
    <x v="4"/>
    <x v="6"/>
    <x v="14"/>
  </r>
  <r>
    <n v="60741"/>
    <d v="2023-04-08T00:00:00"/>
    <d v="1899-12-30T08:03:13"/>
    <n v="8"/>
    <x v="1"/>
    <n v="38"/>
    <n v="3.75"/>
    <n v="2"/>
    <x v="1"/>
    <x v="12"/>
    <s v="Latte"/>
    <x v="1"/>
    <n v="7.5"/>
    <x v="2"/>
    <x v="4"/>
    <x v="3"/>
  </r>
  <r>
    <n v="69756"/>
    <d v="2023-04-18T00:00:00"/>
    <d v="1899-12-30T09:30:52"/>
    <n v="8"/>
    <x v="1"/>
    <n v="44"/>
    <n v="2.5"/>
    <n v="1"/>
    <x v="0"/>
    <x v="7"/>
    <s v="Peppermint"/>
    <x v="2"/>
    <n v="2.5"/>
    <x v="2"/>
    <x v="6"/>
    <x v="5"/>
  </r>
  <r>
    <n v="32147"/>
    <d v="2023-02-26T00:00:00"/>
    <d v="1899-12-30T09:34:13"/>
    <n v="3"/>
    <x v="0"/>
    <n v="50"/>
    <n v="2.5"/>
    <n v="1"/>
    <x v="0"/>
    <x v="0"/>
    <s v="Earl Grey"/>
    <x v="2"/>
    <n v="2.5"/>
    <x v="4"/>
    <x v="1"/>
    <x v="5"/>
  </r>
  <r>
    <n v="27473"/>
    <d v="2023-02-18T00:00:00"/>
    <d v="1899-12-30T10:11:32"/>
    <n v="8"/>
    <x v="1"/>
    <n v="73"/>
    <n v="3.75"/>
    <n v="1"/>
    <x v="2"/>
    <x v="8"/>
    <s v="Almond Croissant"/>
    <x v="1"/>
    <n v="3.75"/>
    <x v="4"/>
    <x v="4"/>
    <x v="7"/>
  </r>
  <r>
    <n v="131578"/>
    <d v="2023-06-15T00:00:00"/>
    <d v="1899-12-30T17:57:22"/>
    <n v="8"/>
    <x v="1"/>
    <n v="60"/>
    <n v="3.75"/>
    <n v="1"/>
    <x v="4"/>
    <x v="10"/>
    <s v="Sustainably Grown Organic"/>
    <x v="2"/>
    <n v="3.75"/>
    <x v="1"/>
    <x v="3"/>
    <x v="0"/>
  </r>
  <r>
    <n v="3792"/>
    <d v="2023-01-07T00:00:00"/>
    <d v="1899-12-30T18:30:14"/>
    <n v="3"/>
    <x v="0"/>
    <n v="58"/>
    <n v="3.5"/>
    <n v="1"/>
    <x v="4"/>
    <x v="10"/>
    <s v="Dark chocolate"/>
    <x v="2"/>
    <n v="3.5"/>
    <x v="5"/>
    <x v="4"/>
    <x v="4"/>
  </r>
  <r>
    <n v="146114"/>
    <d v="2023-06-27T00:00:00"/>
    <d v="1899-12-30T17:31:37"/>
    <n v="5"/>
    <x v="2"/>
    <n v="65"/>
    <n v="0.8"/>
    <n v="1"/>
    <x v="3"/>
    <x v="15"/>
    <s v="Sugar Free Vanilla syrup"/>
    <x v="1"/>
    <n v="0.8"/>
    <x v="1"/>
    <x v="6"/>
    <x v="0"/>
  </r>
  <r>
    <n v="136098"/>
    <d v="2023-06-19T00:00:00"/>
    <d v="1899-12-30T10:19:23"/>
    <n v="3"/>
    <x v="0"/>
    <n v="61"/>
    <n v="4.75"/>
    <n v="1"/>
    <x v="4"/>
    <x v="10"/>
    <s v="Sustainably Grown Organic"/>
    <x v="0"/>
    <n v="4.75"/>
    <x v="1"/>
    <x v="5"/>
    <x v="7"/>
  </r>
  <r>
    <n v="43216"/>
    <d v="2023-03-14T00:00:00"/>
    <d v="1899-12-30T16:00:32"/>
    <n v="8"/>
    <x v="1"/>
    <n v="57"/>
    <n v="3.1"/>
    <n v="1"/>
    <x v="0"/>
    <x v="5"/>
    <s v="Spicy Eye Opener Chai"/>
    <x v="0"/>
    <n v="3.1"/>
    <x v="3"/>
    <x v="6"/>
    <x v="13"/>
  </r>
  <r>
    <n v="102768"/>
    <d v="2023-05-21T00:00:00"/>
    <d v="1899-12-30T09:24:57"/>
    <n v="8"/>
    <x v="1"/>
    <n v="22"/>
    <n v="2"/>
    <n v="1"/>
    <x v="1"/>
    <x v="6"/>
    <s v="Our Old Time Diner Blend"/>
    <x v="3"/>
    <n v="2"/>
    <x v="0"/>
    <x v="1"/>
    <x v="5"/>
  </r>
  <r>
    <n v="39667"/>
    <d v="2023-03-09T00:00:00"/>
    <d v="1899-12-30T15:50:37"/>
    <n v="8"/>
    <x v="1"/>
    <n v="58"/>
    <n v="3.5"/>
    <n v="2"/>
    <x v="4"/>
    <x v="10"/>
    <s v="Dark chocolate"/>
    <x v="2"/>
    <n v="7"/>
    <x v="3"/>
    <x v="3"/>
    <x v="1"/>
  </r>
  <r>
    <n v="97486"/>
    <d v="2023-05-16T00:00:00"/>
    <d v="1899-12-30T12:57:17"/>
    <n v="3"/>
    <x v="0"/>
    <n v="63"/>
    <n v="0.8"/>
    <n v="2"/>
    <x v="3"/>
    <x v="4"/>
    <s v="Carmel syrup"/>
    <x v="1"/>
    <n v="1.6"/>
    <x v="0"/>
    <x v="6"/>
    <x v="10"/>
  </r>
  <r>
    <n v="111545"/>
    <d v="2023-05-29T00:00:00"/>
    <d v="1899-12-30T13:29:35"/>
    <n v="5"/>
    <x v="2"/>
    <n v="34"/>
    <n v="2.4500000000000002"/>
    <n v="2"/>
    <x v="1"/>
    <x v="9"/>
    <s v="Jamaican Coffee River"/>
    <x v="3"/>
    <n v="4.9000000000000004"/>
    <x v="0"/>
    <x v="5"/>
    <x v="8"/>
  </r>
  <r>
    <n v="4220"/>
    <d v="2023-01-08T00:00:00"/>
    <d v="1899-12-30T13:42:05"/>
    <n v="8"/>
    <x v="1"/>
    <n v="30"/>
    <n v="3"/>
    <n v="2"/>
    <x v="1"/>
    <x v="1"/>
    <s v="Columbian Medium Roast"/>
    <x v="0"/>
    <n v="6"/>
    <x v="5"/>
    <x v="1"/>
    <x v="8"/>
  </r>
  <r>
    <n v="119518"/>
    <d v="2023-06-05T00:00:00"/>
    <d v="1899-12-30T17:41:05"/>
    <n v="5"/>
    <x v="2"/>
    <n v="23"/>
    <n v="2.5"/>
    <n v="1"/>
    <x v="1"/>
    <x v="6"/>
    <s v="Our Old Time Diner Blend"/>
    <x v="2"/>
    <n v="2.5"/>
    <x v="1"/>
    <x v="5"/>
    <x v="0"/>
  </r>
  <r>
    <n v="51580"/>
    <d v="2023-03-26T00:00:00"/>
    <d v="1899-12-30T14:08:05"/>
    <n v="3"/>
    <x v="0"/>
    <n v="36"/>
    <n v="3.75"/>
    <n v="1"/>
    <x v="1"/>
    <x v="9"/>
    <s v="Jamaican Coffee River"/>
    <x v="0"/>
    <n v="3.75"/>
    <x v="3"/>
    <x v="1"/>
    <x v="6"/>
  </r>
  <r>
    <n v="112748"/>
    <d v="2023-05-30T00:00:00"/>
    <d v="1899-12-30T13:51:11"/>
    <n v="5"/>
    <x v="2"/>
    <n v="63"/>
    <n v="0.8"/>
    <n v="1"/>
    <x v="3"/>
    <x v="4"/>
    <s v="Carmel syrup"/>
    <x v="1"/>
    <n v="0.8"/>
    <x v="0"/>
    <x v="6"/>
    <x v="8"/>
  </r>
  <r>
    <n v="138431"/>
    <d v="2023-06-21T00:00:00"/>
    <d v="1899-12-30T09:57:41"/>
    <n v="3"/>
    <x v="0"/>
    <n v="82"/>
    <n v="12"/>
    <n v="1"/>
    <x v="6"/>
    <x v="26"/>
    <s v="I Need My Bean! Diner mug"/>
    <x v="1"/>
    <n v="12"/>
    <x v="1"/>
    <x v="2"/>
    <x v="5"/>
  </r>
  <r>
    <n v="131327"/>
    <d v="2023-06-15T00:00:00"/>
    <d v="1899-12-30T12:49:46"/>
    <n v="5"/>
    <x v="2"/>
    <n v="28"/>
    <n v="2"/>
    <n v="1"/>
    <x v="1"/>
    <x v="1"/>
    <s v="Columbian Medium Roast"/>
    <x v="3"/>
    <n v="2"/>
    <x v="1"/>
    <x v="3"/>
    <x v="10"/>
  </r>
  <r>
    <n v="26669"/>
    <d v="2023-02-17T00:00:00"/>
    <d v="1899-12-30T06:47:08"/>
    <n v="5"/>
    <x v="2"/>
    <n v="45"/>
    <n v="3"/>
    <n v="2"/>
    <x v="0"/>
    <x v="7"/>
    <s v="Peppermint"/>
    <x v="0"/>
    <n v="6"/>
    <x v="4"/>
    <x v="0"/>
    <x v="11"/>
  </r>
  <r>
    <n v="48762"/>
    <d v="2023-03-22T00:00:00"/>
    <d v="1899-12-30T12:56:44"/>
    <n v="5"/>
    <x v="2"/>
    <n v="50"/>
    <n v="2.5"/>
    <n v="2"/>
    <x v="0"/>
    <x v="0"/>
    <s v="Earl Grey"/>
    <x v="2"/>
    <n v="5"/>
    <x v="3"/>
    <x v="2"/>
    <x v="10"/>
  </r>
  <r>
    <n v="67449"/>
    <d v="2023-04-15T00:00:00"/>
    <d v="1899-12-30T15:04:06"/>
    <n v="8"/>
    <x v="1"/>
    <n v="54"/>
    <n v="2.5"/>
    <n v="2"/>
    <x v="0"/>
    <x v="5"/>
    <s v="Morning Sunrise Chai"/>
    <x v="2"/>
    <n v="5"/>
    <x v="2"/>
    <x v="4"/>
    <x v="1"/>
  </r>
  <r>
    <n v="86374"/>
    <d v="2023-05-06T00:00:00"/>
    <d v="1899-12-30T16:46:00"/>
    <n v="5"/>
    <x v="2"/>
    <n v="49"/>
    <n v="3"/>
    <n v="1"/>
    <x v="0"/>
    <x v="0"/>
    <s v="English Breakfast"/>
    <x v="0"/>
    <n v="3"/>
    <x v="0"/>
    <x v="4"/>
    <x v="13"/>
  </r>
  <r>
    <n v="133621"/>
    <d v="2023-06-17T00:00:00"/>
    <d v="1899-12-30T10:26:06"/>
    <n v="3"/>
    <x v="0"/>
    <n v="47"/>
    <n v="3"/>
    <n v="1"/>
    <x v="0"/>
    <x v="3"/>
    <s v="Serenity Green Tea"/>
    <x v="0"/>
    <n v="3"/>
    <x v="1"/>
    <x v="4"/>
    <x v="7"/>
  </r>
  <r>
    <n v="56195"/>
    <d v="2023-04-02T00:00:00"/>
    <d v="1899-12-30T14:07:17"/>
    <n v="3"/>
    <x v="0"/>
    <n v="37"/>
    <n v="3"/>
    <n v="1"/>
    <x v="1"/>
    <x v="12"/>
    <s v="Espresso shot"/>
    <x v="1"/>
    <n v="3"/>
    <x v="2"/>
    <x v="1"/>
    <x v="6"/>
  </r>
  <r>
    <n v="123197"/>
    <d v="2023-06-09T00:00:00"/>
    <d v="1899-12-30T07:00:58"/>
    <n v="3"/>
    <x v="0"/>
    <n v="54"/>
    <n v="2.5"/>
    <n v="1"/>
    <x v="0"/>
    <x v="5"/>
    <s v="Morning Sunrise Chai"/>
    <x v="2"/>
    <n v="2.5"/>
    <x v="1"/>
    <x v="0"/>
    <x v="2"/>
  </r>
  <r>
    <n v="87624"/>
    <d v="2023-05-07T00:00:00"/>
    <d v="1899-12-30T18:32:01"/>
    <n v="3"/>
    <x v="0"/>
    <n v="71"/>
    <n v="3.75"/>
    <n v="1"/>
    <x v="2"/>
    <x v="8"/>
    <s v="Chocolate Croissant"/>
    <x v="1"/>
    <n v="3.75"/>
    <x v="0"/>
    <x v="1"/>
    <x v="4"/>
  </r>
  <r>
    <n v="123083"/>
    <d v="2023-06-08T00:00:00"/>
    <d v="1899-12-30T18:51:46"/>
    <n v="3"/>
    <x v="0"/>
    <n v="75"/>
    <n v="3.5"/>
    <n v="1"/>
    <x v="2"/>
    <x v="8"/>
    <s v="Croissant"/>
    <x v="1"/>
    <n v="3.5"/>
    <x v="1"/>
    <x v="3"/>
    <x v="4"/>
  </r>
  <r>
    <n v="102256"/>
    <d v="2023-05-20T00:00:00"/>
    <d v="1899-12-30T16:25:00"/>
    <n v="3"/>
    <x v="0"/>
    <n v="69"/>
    <n v="3.25"/>
    <n v="1"/>
    <x v="2"/>
    <x v="16"/>
    <s v="Hazelnut Biscotti"/>
    <x v="1"/>
    <n v="3.25"/>
    <x v="0"/>
    <x v="4"/>
    <x v="13"/>
  </r>
  <r>
    <n v="16656"/>
    <d v="2023-01-30T00:00:00"/>
    <d v="1899-12-30T10:55:54"/>
    <n v="5"/>
    <x v="2"/>
    <n v="78"/>
    <n v="4.5"/>
    <n v="1"/>
    <x v="2"/>
    <x v="2"/>
    <s v="Scottish Cream Scone"/>
    <x v="1"/>
    <n v="4.5"/>
    <x v="5"/>
    <x v="5"/>
    <x v="7"/>
  </r>
  <r>
    <n v="67071"/>
    <d v="2023-04-15T00:00:00"/>
    <d v="1899-12-30T09:13:32"/>
    <n v="3"/>
    <x v="0"/>
    <n v="15"/>
    <n v="9.25"/>
    <n v="1"/>
    <x v="7"/>
    <x v="17"/>
    <s v="Serenity Green Tea"/>
    <x v="1"/>
    <n v="9.25"/>
    <x v="2"/>
    <x v="4"/>
    <x v="5"/>
  </r>
  <r>
    <n v="11866"/>
    <d v="2023-01-21T00:00:00"/>
    <d v="1899-12-30T12:19:23"/>
    <n v="3"/>
    <x v="0"/>
    <n v="57"/>
    <n v="3.1"/>
    <n v="1"/>
    <x v="0"/>
    <x v="5"/>
    <s v="Spicy Eye Opener Chai"/>
    <x v="0"/>
    <n v="3.1"/>
    <x v="5"/>
    <x v="4"/>
    <x v="10"/>
  </r>
  <r>
    <n v="119695"/>
    <d v="2023-06-05T00:00:00"/>
    <d v="1899-12-30T19:54:03"/>
    <n v="3"/>
    <x v="0"/>
    <n v="42"/>
    <n v="2.5"/>
    <n v="2"/>
    <x v="0"/>
    <x v="7"/>
    <s v="Lemon Grass"/>
    <x v="2"/>
    <n v="5"/>
    <x v="1"/>
    <x v="5"/>
    <x v="9"/>
  </r>
  <r>
    <n v="18706"/>
    <d v="2023-02-03T00:00:00"/>
    <d v="1899-12-30T13:30:53"/>
    <n v="5"/>
    <x v="2"/>
    <n v="42"/>
    <n v="2.5"/>
    <n v="2"/>
    <x v="0"/>
    <x v="7"/>
    <s v="Lemon Grass"/>
    <x v="2"/>
    <n v="5"/>
    <x v="4"/>
    <x v="0"/>
    <x v="8"/>
  </r>
  <r>
    <n v="142459"/>
    <d v="2023-06-24T00:00:00"/>
    <d v="1899-12-30T17:03:08"/>
    <n v="8"/>
    <x v="1"/>
    <n v="33"/>
    <n v="3.5"/>
    <n v="2"/>
    <x v="1"/>
    <x v="1"/>
    <s v="Ethiopia"/>
    <x v="0"/>
    <n v="7"/>
    <x v="1"/>
    <x v="4"/>
    <x v="0"/>
  </r>
  <r>
    <n v="13195"/>
    <d v="2023-01-24T00:00:00"/>
    <d v="1899-12-30T07:21:33"/>
    <n v="5"/>
    <x v="2"/>
    <n v="50"/>
    <n v="2.5"/>
    <n v="3"/>
    <x v="0"/>
    <x v="0"/>
    <s v="Earl Grey"/>
    <x v="2"/>
    <n v="7.5"/>
    <x v="5"/>
    <x v="6"/>
    <x v="2"/>
  </r>
  <r>
    <n v="111573"/>
    <d v="2023-05-29T00:00:00"/>
    <d v="1899-12-30T13:46:18"/>
    <n v="5"/>
    <x v="2"/>
    <n v="42"/>
    <n v="2.5"/>
    <n v="1"/>
    <x v="0"/>
    <x v="7"/>
    <s v="Lemon Grass"/>
    <x v="2"/>
    <n v="2.5"/>
    <x v="0"/>
    <x v="5"/>
    <x v="8"/>
  </r>
  <r>
    <n v="149057"/>
    <d v="2023-06-30T00:00:00"/>
    <d v="1899-12-30T11:24:35"/>
    <n v="8"/>
    <x v="1"/>
    <n v="71"/>
    <n v="3.75"/>
    <n v="1"/>
    <x v="2"/>
    <x v="8"/>
    <s v="Chocolate Croissant"/>
    <x v="1"/>
    <n v="3.75"/>
    <x v="1"/>
    <x v="0"/>
    <x v="12"/>
  </r>
  <r>
    <n v="94750"/>
    <d v="2023-05-14T00:00:00"/>
    <d v="1899-12-30T09:22:34"/>
    <n v="8"/>
    <x v="1"/>
    <n v="60"/>
    <n v="3.75"/>
    <n v="1"/>
    <x v="4"/>
    <x v="10"/>
    <s v="Sustainably Grown Organic"/>
    <x v="2"/>
    <n v="3.75"/>
    <x v="0"/>
    <x v="1"/>
    <x v="5"/>
  </r>
  <r>
    <n v="130502"/>
    <d v="2023-06-15T00:00:00"/>
    <d v="1899-12-30T06:51:36"/>
    <n v="5"/>
    <x v="2"/>
    <n v="76"/>
    <n v="3.5"/>
    <n v="1"/>
    <x v="2"/>
    <x v="16"/>
    <s v="Chocolate Chip Biscotti"/>
    <x v="1"/>
    <n v="3.5"/>
    <x v="1"/>
    <x v="3"/>
    <x v="11"/>
  </r>
  <r>
    <n v="11907"/>
    <d v="2023-01-21T00:00:00"/>
    <d v="1899-12-30T13:30:00"/>
    <n v="5"/>
    <x v="2"/>
    <n v="81"/>
    <n v="28"/>
    <n v="1"/>
    <x v="6"/>
    <x v="13"/>
    <s v="I Need My Bean! T-shirt"/>
    <x v="1"/>
    <n v="28"/>
    <x v="5"/>
    <x v="4"/>
    <x v="8"/>
  </r>
  <r>
    <n v="84423"/>
    <d v="2023-05-04T00:00:00"/>
    <d v="1899-12-30T17:41:18"/>
    <n v="3"/>
    <x v="0"/>
    <n v="31"/>
    <n v="2.2000000000000002"/>
    <n v="1"/>
    <x v="1"/>
    <x v="1"/>
    <s v="Ethiopia"/>
    <x v="3"/>
    <n v="2.2000000000000002"/>
    <x v="0"/>
    <x v="3"/>
    <x v="0"/>
  </r>
  <r>
    <n v="115590"/>
    <d v="2023-06-02T00:00:00"/>
    <d v="1899-12-30T13:02:53"/>
    <n v="8"/>
    <x v="1"/>
    <n v="47"/>
    <n v="3"/>
    <n v="2"/>
    <x v="0"/>
    <x v="3"/>
    <s v="Serenity Green Tea"/>
    <x v="0"/>
    <n v="6"/>
    <x v="1"/>
    <x v="0"/>
    <x v="8"/>
  </r>
  <r>
    <n v="58001"/>
    <d v="2023-04-04T00:00:00"/>
    <d v="1899-12-30T16:50:38"/>
    <n v="3"/>
    <x v="0"/>
    <n v="44"/>
    <n v="2.5"/>
    <n v="2"/>
    <x v="0"/>
    <x v="7"/>
    <s v="Peppermint"/>
    <x v="2"/>
    <n v="5"/>
    <x v="2"/>
    <x v="6"/>
    <x v="13"/>
  </r>
  <r>
    <n v="34695"/>
    <d v="2023-03-02T00:00:00"/>
    <d v="1899-12-30T13:56:08"/>
    <n v="8"/>
    <x v="1"/>
    <n v="34"/>
    <n v="2.4500000000000002"/>
    <n v="2"/>
    <x v="1"/>
    <x v="9"/>
    <s v="Jamaican Coffee River"/>
    <x v="3"/>
    <n v="4.9000000000000004"/>
    <x v="3"/>
    <x v="3"/>
    <x v="8"/>
  </r>
  <r>
    <n v="121696"/>
    <d v="2023-06-07T00:00:00"/>
    <d v="1899-12-30T15:58:06"/>
    <n v="8"/>
    <x v="1"/>
    <n v="39"/>
    <n v="4.25"/>
    <n v="2"/>
    <x v="1"/>
    <x v="12"/>
    <s v="Latte"/>
    <x v="2"/>
    <n v="8.5"/>
    <x v="1"/>
    <x v="2"/>
    <x v="1"/>
  </r>
  <r>
    <n v="61867"/>
    <d v="2023-04-09T00:00:00"/>
    <d v="1899-12-30T09:36:19"/>
    <n v="8"/>
    <x v="1"/>
    <n v="51"/>
    <n v="3"/>
    <n v="1"/>
    <x v="0"/>
    <x v="0"/>
    <s v="Earl Grey"/>
    <x v="0"/>
    <n v="3"/>
    <x v="2"/>
    <x v="1"/>
    <x v="5"/>
  </r>
  <r>
    <n v="86148"/>
    <d v="2023-05-06T00:00:00"/>
    <d v="1899-12-30T14:39:23"/>
    <n v="3"/>
    <x v="0"/>
    <n v="49"/>
    <n v="3"/>
    <n v="1"/>
    <x v="0"/>
    <x v="0"/>
    <s v="English Breakfast"/>
    <x v="0"/>
    <n v="3"/>
    <x v="0"/>
    <x v="4"/>
    <x v="6"/>
  </r>
  <r>
    <n v="112705"/>
    <d v="2023-05-30T00:00:00"/>
    <d v="1899-12-30T12:41:01"/>
    <n v="8"/>
    <x v="1"/>
    <n v="47"/>
    <n v="3"/>
    <n v="1"/>
    <x v="0"/>
    <x v="3"/>
    <s v="Serenity Green Tea"/>
    <x v="0"/>
    <n v="3"/>
    <x v="0"/>
    <x v="6"/>
    <x v="10"/>
  </r>
  <r>
    <n v="63136"/>
    <d v="2023-04-10T00:00:00"/>
    <d v="1899-12-30T14:50:56"/>
    <n v="3"/>
    <x v="0"/>
    <n v="24"/>
    <n v="3"/>
    <n v="1"/>
    <x v="1"/>
    <x v="6"/>
    <s v="Our Old Time Diner Blend"/>
    <x v="0"/>
    <n v="3"/>
    <x v="2"/>
    <x v="5"/>
    <x v="6"/>
  </r>
  <r>
    <n v="139894"/>
    <d v="2023-06-22T00:00:00"/>
    <d v="1899-12-30T14:29:10"/>
    <n v="3"/>
    <x v="0"/>
    <n v="71"/>
    <n v="3.75"/>
    <n v="1"/>
    <x v="2"/>
    <x v="8"/>
    <s v="Chocolate Croissant"/>
    <x v="1"/>
    <n v="3.75"/>
    <x v="1"/>
    <x v="3"/>
    <x v="6"/>
  </r>
  <r>
    <n v="48531"/>
    <d v="2023-03-22T00:00:00"/>
    <d v="1899-12-30T08:59:40"/>
    <n v="8"/>
    <x v="1"/>
    <n v="60"/>
    <n v="3.75"/>
    <n v="1"/>
    <x v="4"/>
    <x v="10"/>
    <s v="Sustainably Grown Organic"/>
    <x v="2"/>
    <n v="3.75"/>
    <x v="3"/>
    <x v="2"/>
    <x v="3"/>
  </r>
  <r>
    <n v="37486"/>
    <d v="2023-03-06T00:00:00"/>
    <d v="1899-12-30T16:06:32"/>
    <n v="5"/>
    <x v="2"/>
    <n v="55"/>
    <n v="4"/>
    <n v="1"/>
    <x v="0"/>
    <x v="5"/>
    <s v="Morning Sunrise Chai"/>
    <x v="0"/>
    <n v="4"/>
    <x v="3"/>
    <x v="5"/>
    <x v="13"/>
  </r>
  <r>
    <n v="103550"/>
    <d v="2023-05-22T00:00:00"/>
    <d v="1899-12-30T06:44:16"/>
    <n v="5"/>
    <x v="2"/>
    <n v="32"/>
    <n v="3"/>
    <n v="1"/>
    <x v="1"/>
    <x v="1"/>
    <s v="Ethiopia"/>
    <x v="2"/>
    <n v="3"/>
    <x v="0"/>
    <x v="5"/>
    <x v="11"/>
  </r>
  <r>
    <n v="125372"/>
    <d v="2023-06-10T00:00:00"/>
    <d v="1899-12-30T14:55:20"/>
    <n v="3"/>
    <x v="0"/>
    <n v="46"/>
    <n v="2.5"/>
    <n v="1"/>
    <x v="0"/>
    <x v="3"/>
    <s v="Serenity Green Tea"/>
    <x v="2"/>
    <n v="2.5"/>
    <x v="1"/>
    <x v="4"/>
    <x v="6"/>
  </r>
  <r>
    <n v="111289"/>
    <d v="2023-05-29T00:00:00"/>
    <d v="1899-12-30T09:45:48"/>
    <n v="8"/>
    <x v="1"/>
    <n v="52"/>
    <n v="2.5"/>
    <n v="1"/>
    <x v="0"/>
    <x v="5"/>
    <s v="Traditional Blend Chai"/>
    <x v="2"/>
    <n v="2.5"/>
    <x v="0"/>
    <x v="5"/>
    <x v="5"/>
  </r>
  <r>
    <n v="4962"/>
    <d v="2023-01-10T00:00:00"/>
    <d v="1899-12-30T06:16:25"/>
    <n v="5"/>
    <x v="2"/>
    <n v="71"/>
    <n v="3.75"/>
    <n v="1"/>
    <x v="2"/>
    <x v="8"/>
    <s v="Chocolate Croissant"/>
    <x v="1"/>
    <n v="3.75"/>
    <x v="5"/>
    <x v="6"/>
    <x v="11"/>
  </r>
  <r>
    <n v="91575"/>
    <d v="2023-05-11T00:00:00"/>
    <d v="1899-12-30T09:26:02"/>
    <n v="3"/>
    <x v="0"/>
    <n v="58"/>
    <n v="3.5"/>
    <n v="1"/>
    <x v="4"/>
    <x v="10"/>
    <s v="Dark chocolate"/>
    <x v="2"/>
    <n v="3.5"/>
    <x v="0"/>
    <x v="3"/>
    <x v="5"/>
  </r>
  <r>
    <n v="19052"/>
    <d v="2023-02-04T00:00:00"/>
    <d v="1899-12-30T07:35:42"/>
    <n v="5"/>
    <x v="2"/>
    <n v="75"/>
    <n v="3.5"/>
    <n v="1"/>
    <x v="2"/>
    <x v="8"/>
    <s v="Croissant"/>
    <x v="1"/>
    <n v="3.5"/>
    <x v="4"/>
    <x v="4"/>
    <x v="2"/>
  </r>
  <r>
    <n v="94733"/>
    <d v="2023-05-14T00:00:00"/>
    <d v="1899-12-30T09:19:03"/>
    <n v="5"/>
    <x v="2"/>
    <n v="5"/>
    <n v="15"/>
    <n v="1"/>
    <x v="5"/>
    <x v="11"/>
    <s v="Columbian Medium Roast"/>
    <x v="1"/>
    <n v="15"/>
    <x v="0"/>
    <x v="1"/>
    <x v="5"/>
  </r>
  <r>
    <n v="19605"/>
    <d v="2023-02-04T00:00:00"/>
    <d v="1899-12-30T19:13:09"/>
    <n v="3"/>
    <x v="0"/>
    <n v="57"/>
    <n v="3.1"/>
    <n v="1"/>
    <x v="0"/>
    <x v="5"/>
    <s v="Spicy Eye Opener Chai"/>
    <x v="0"/>
    <n v="3.1"/>
    <x v="4"/>
    <x v="4"/>
    <x v="9"/>
  </r>
  <r>
    <n v="18733"/>
    <d v="2023-02-03T00:00:00"/>
    <d v="1899-12-30T14:10:19"/>
    <n v="8"/>
    <x v="1"/>
    <n v="39"/>
    <n v="4.25"/>
    <n v="1"/>
    <x v="1"/>
    <x v="12"/>
    <s v="Latte"/>
    <x v="2"/>
    <n v="4.25"/>
    <x v="4"/>
    <x v="0"/>
    <x v="6"/>
  </r>
  <r>
    <n v="96908"/>
    <d v="2023-05-16T00:00:00"/>
    <d v="1899-12-30T08:20:30"/>
    <n v="5"/>
    <x v="2"/>
    <n v="45"/>
    <n v="3"/>
    <n v="2"/>
    <x v="0"/>
    <x v="7"/>
    <s v="Peppermint"/>
    <x v="0"/>
    <n v="6"/>
    <x v="0"/>
    <x v="6"/>
    <x v="3"/>
  </r>
  <r>
    <n v="59053"/>
    <d v="2023-04-06T00:00:00"/>
    <d v="1899-12-30T08:13:18"/>
    <n v="5"/>
    <x v="2"/>
    <n v="41"/>
    <n v="4.25"/>
    <n v="2"/>
    <x v="1"/>
    <x v="12"/>
    <s v="Cappuccino"/>
    <x v="0"/>
    <n v="8.5"/>
    <x v="2"/>
    <x v="3"/>
    <x v="3"/>
  </r>
  <r>
    <n v="75122"/>
    <d v="2023-04-24T00:00:00"/>
    <d v="1899-12-30T13:39:41"/>
    <n v="3"/>
    <x v="0"/>
    <n v="41"/>
    <n v="4.25"/>
    <n v="2"/>
    <x v="1"/>
    <x v="12"/>
    <s v="Cappuccino"/>
    <x v="0"/>
    <n v="8.5"/>
    <x v="2"/>
    <x v="5"/>
    <x v="8"/>
  </r>
  <r>
    <n v="96325"/>
    <d v="2023-05-15T00:00:00"/>
    <d v="1899-12-30T13:09:51"/>
    <n v="3"/>
    <x v="0"/>
    <n v="28"/>
    <n v="2"/>
    <n v="2"/>
    <x v="1"/>
    <x v="1"/>
    <s v="Columbian Medium Roast"/>
    <x v="3"/>
    <n v="4"/>
    <x v="0"/>
    <x v="5"/>
    <x v="8"/>
  </r>
  <r>
    <n v="8665"/>
    <d v="2023-01-16T00:00:00"/>
    <d v="1899-12-30T08:18:22"/>
    <n v="5"/>
    <x v="2"/>
    <n v="87"/>
    <n v="3"/>
    <n v="1"/>
    <x v="1"/>
    <x v="12"/>
    <s v="Ouro Brasileiro shot"/>
    <x v="1"/>
    <n v="3"/>
    <x v="5"/>
    <x v="5"/>
    <x v="3"/>
  </r>
  <r>
    <n v="59084"/>
    <d v="2023-04-06T00:00:00"/>
    <d v="1899-12-30T08:47:43"/>
    <n v="5"/>
    <x v="2"/>
    <n v="77"/>
    <n v="3"/>
    <n v="1"/>
    <x v="2"/>
    <x v="2"/>
    <s v="Oatmeal Scone"/>
    <x v="1"/>
    <n v="3"/>
    <x v="2"/>
    <x v="3"/>
    <x v="3"/>
  </r>
  <r>
    <n v="122344"/>
    <d v="2023-06-08T00:00:00"/>
    <d v="1899-12-30T10:03:58"/>
    <n v="3"/>
    <x v="0"/>
    <n v="50"/>
    <n v="2.5"/>
    <n v="1"/>
    <x v="0"/>
    <x v="0"/>
    <s v="Earl Grey"/>
    <x v="2"/>
    <n v="2.5"/>
    <x v="1"/>
    <x v="3"/>
    <x v="7"/>
  </r>
  <r>
    <n v="33452"/>
    <d v="2023-02-28T00:00:00"/>
    <d v="1899-12-30T13:15:31"/>
    <n v="5"/>
    <x v="2"/>
    <n v="54"/>
    <n v="2.5"/>
    <n v="1"/>
    <x v="0"/>
    <x v="5"/>
    <s v="Morning Sunrise Chai"/>
    <x v="2"/>
    <n v="2.5"/>
    <x v="4"/>
    <x v="6"/>
    <x v="8"/>
  </r>
  <r>
    <n v="105630"/>
    <d v="2023-05-23T00:00:00"/>
    <d v="1899-12-30T18:48:28"/>
    <n v="8"/>
    <x v="1"/>
    <n v="79"/>
    <n v="3.75"/>
    <n v="1"/>
    <x v="2"/>
    <x v="2"/>
    <s v="Jumbo Savory Scone"/>
    <x v="1"/>
    <n v="3.75"/>
    <x v="0"/>
    <x v="6"/>
    <x v="4"/>
  </r>
  <r>
    <n v="104256"/>
    <d v="2023-05-22T00:00:00"/>
    <d v="1899-12-30T14:05:10"/>
    <n v="8"/>
    <x v="1"/>
    <n v="63"/>
    <n v="0.8"/>
    <n v="1"/>
    <x v="3"/>
    <x v="4"/>
    <s v="Carmel syrup"/>
    <x v="1"/>
    <n v="0.8"/>
    <x v="0"/>
    <x v="5"/>
    <x v="6"/>
  </r>
  <r>
    <n v="95994"/>
    <d v="2023-05-15T00:00:00"/>
    <d v="1899-12-30T09:53:10"/>
    <n v="3"/>
    <x v="0"/>
    <n v="42"/>
    <n v="2.5"/>
    <n v="2"/>
    <x v="0"/>
    <x v="7"/>
    <s v="Lemon Grass"/>
    <x v="2"/>
    <n v="5"/>
    <x v="0"/>
    <x v="5"/>
    <x v="5"/>
  </r>
  <r>
    <n v="124510"/>
    <d v="2023-06-10T00:00:00"/>
    <d v="1899-12-30T07:11:07"/>
    <n v="3"/>
    <x v="0"/>
    <n v="38"/>
    <n v="3.75"/>
    <n v="2"/>
    <x v="1"/>
    <x v="12"/>
    <s v="Latte"/>
    <x v="1"/>
    <n v="7.5"/>
    <x v="1"/>
    <x v="4"/>
    <x v="2"/>
  </r>
  <r>
    <n v="107025"/>
    <d v="2023-05-25T00:00:00"/>
    <d v="1899-12-30T08:37:00"/>
    <n v="8"/>
    <x v="1"/>
    <n v="28"/>
    <n v="2"/>
    <n v="2"/>
    <x v="1"/>
    <x v="1"/>
    <s v="Columbian Medium Roast"/>
    <x v="3"/>
    <n v="4"/>
    <x v="0"/>
    <x v="3"/>
    <x v="3"/>
  </r>
  <r>
    <n v="131041"/>
    <d v="2023-06-15T00:00:00"/>
    <d v="1899-12-30T10:11:09"/>
    <n v="5"/>
    <x v="2"/>
    <n v="54"/>
    <n v="2.5"/>
    <n v="3"/>
    <x v="0"/>
    <x v="5"/>
    <s v="Morning Sunrise Chai"/>
    <x v="2"/>
    <n v="7.5"/>
    <x v="1"/>
    <x v="3"/>
    <x v="7"/>
  </r>
  <r>
    <n v="86523"/>
    <d v="2023-05-06T00:00:00"/>
    <d v="1899-12-30T18:21:46"/>
    <n v="3"/>
    <x v="0"/>
    <n v="60"/>
    <n v="3.75"/>
    <n v="1"/>
    <x v="4"/>
    <x v="10"/>
    <s v="Sustainably Grown Organic"/>
    <x v="2"/>
    <n v="3.75"/>
    <x v="0"/>
    <x v="4"/>
    <x v="4"/>
  </r>
  <r>
    <n v="79358"/>
    <d v="2023-04-29T00:00:00"/>
    <d v="1899-12-30T15:06:39"/>
    <n v="3"/>
    <x v="0"/>
    <n v="56"/>
    <n v="2.5499999999999998"/>
    <n v="1"/>
    <x v="0"/>
    <x v="5"/>
    <s v="Spicy Eye Opener Chai"/>
    <x v="2"/>
    <n v="2.5499999999999998"/>
    <x v="2"/>
    <x v="4"/>
    <x v="1"/>
  </r>
  <r>
    <n v="73636"/>
    <d v="2023-04-22T00:00:00"/>
    <d v="1899-12-30T17:45:23"/>
    <n v="5"/>
    <x v="2"/>
    <n v="39"/>
    <n v="4.25"/>
    <n v="1"/>
    <x v="1"/>
    <x v="12"/>
    <s v="Latte"/>
    <x v="2"/>
    <n v="4.25"/>
    <x v="2"/>
    <x v="4"/>
    <x v="0"/>
  </r>
  <r>
    <n v="68266"/>
    <d v="2023-04-16T00:00:00"/>
    <d v="1899-12-30T11:18:10"/>
    <n v="8"/>
    <x v="1"/>
    <n v="50"/>
    <n v="2.5"/>
    <n v="2"/>
    <x v="0"/>
    <x v="0"/>
    <s v="Earl Grey"/>
    <x v="2"/>
    <n v="5"/>
    <x v="2"/>
    <x v="1"/>
    <x v="12"/>
  </r>
  <r>
    <n v="23784"/>
    <d v="2023-02-12T00:00:00"/>
    <d v="1899-12-30T09:25:22"/>
    <n v="8"/>
    <x v="1"/>
    <n v="54"/>
    <n v="2.5"/>
    <n v="2"/>
    <x v="0"/>
    <x v="5"/>
    <s v="Morning Sunrise Chai"/>
    <x v="2"/>
    <n v="5"/>
    <x v="4"/>
    <x v="1"/>
    <x v="5"/>
  </r>
  <r>
    <n v="130711"/>
    <d v="2023-06-15T00:00:00"/>
    <d v="1899-12-30T08:13:59"/>
    <n v="5"/>
    <x v="2"/>
    <n v="23"/>
    <n v="2.5"/>
    <n v="1"/>
    <x v="1"/>
    <x v="6"/>
    <s v="Our Old Time Diner Blend"/>
    <x v="2"/>
    <n v="2.5"/>
    <x v="1"/>
    <x v="3"/>
    <x v="3"/>
  </r>
  <r>
    <n v="21145"/>
    <d v="2023-02-07T00:00:00"/>
    <d v="1899-12-30T17:43:01"/>
    <n v="3"/>
    <x v="0"/>
    <n v="29"/>
    <n v="2.5"/>
    <n v="1"/>
    <x v="1"/>
    <x v="1"/>
    <s v="Columbian Medium Roast"/>
    <x v="2"/>
    <n v="2.5"/>
    <x v="4"/>
    <x v="6"/>
    <x v="0"/>
  </r>
  <r>
    <n v="67821"/>
    <d v="2023-04-16T00:00:00"/>
    <d v="1899-12-30T07:58:38"/>
    <n v="3"/>
    <x v="0"/>
    <n v="71"/>
    <n v="3.75"/>
    <n v="1"/>
    <x v="2"/>
    <x v="8"/>
    <s v="Chocolate Croissant"/>
    <x v="1"/>
    <n v="3.75"/>
    <x v="2"/>
    <x v="1"/>
    <x v="2"/>
  </r>
  <r>
    <n v="17303"/>
    <d v="2023-01-31T00:00:00"/>
    <d v="1899-12-30T17:41:55"/>
    <n v="3"/>
    <x v="0"/>
    <n v="71"/>
    <n v="3.75"/>
    <n v="1"/>
    <x v="2"/>
    <x v="8"/>
    <s v="Chocolate Croissant"/>
    <x v="1"/>
    <n v="3.75"/>
    <x v="5"/>
    <x v="6"/>
    <x v="0"/>
  </r>
  <r>
    <n v="4089"/>
    <d v="2023-01-08T00:00:00"/>
    <d v="1899-12-30T10:42:25"/>
    <n v="8"/>
    <x v="1"/>
    <n v="74"/>
    <n v="3.5"/>
    <n v="1"/>
    <x v="2"/>
    <x v="16"/>
    <s v="Ginger Biscotti"/>
    <x v="1"/>
    <n v="3.5"/>
    <x v="5"/>
    <x v="1"/>
    <x v="7"/>
  </r>
  <r>
    <n v="57194"/>
    <d v="2023-04-03T00:00:00"/>
    <d v="1899-12-30T15:57:20"/>
    <n v="5"/>
    <x v="2"/>
    <n v="76"/>
    <n v="3.5"/>
    <n v="1"/>
    <x v="2"/>
    <x v="16"/>
    <s v="Chocolate Chip Biscotti"/>
    <x v="1"/>
    <n v="3.5"/>
    <x v="2"/>
    <x v="5"/>
    <x v="1"/>
  </r>
  <r>
    <n v="127248"/>
    <d v="2023-06-12T00:00:00"/>
    <d v="1899-12-30T09:32:06"/>
    <n v="8"/>
    <x v="1"/>
    <n v="69"/>
    <n v="3.25"/>
    <n v="1"/>
    <x v="2"/>
    <x v="16"/>
    <s v="Hazelnut Biscotti"/>
    <x v="1"/>
    <n v="3.25"/>
    <x v="1"/>
    <x v="5"/>
    <x v="5"/>
  </r>
  <r>
    <n v="113963"/>
    <d v="2023-05-31T00:00:00"/>
    <d v="1899-12-30T18:07:27"/>
    <n v="5"/>
    <x v="2"/>
    <n v="17"/>
    <n v="9.5"/>
    <n v="1"/>
    <x v="7"/>
    <x v="25"/>
    <s v="Morning Sunrise Chai"/>
    <x v="1"/>
    <n v="9.5"/>
    <x v="0"/>
    <x v="2"/>
    <x v="4"/>
  </r>
  <r>
    <n v="99994"/>
    <d v="2023-05-18T00:00:00"/>
    <d v="1899-12-30T17:49:39"/>
    <n v="3"/>
    <x v="0"/>
    <n v="82"/>
    <n v="12"/>
    <n v="1"/>
    <x v="6"/>
    <x v="26"/>
    <s v="I Need My Bean! Diner mug"/>
    <x v="1"/>
    <n v="12"/>
    <x v="0"/>
    <x v="3"/>
    <x v="0"/>
  </r>
  <r>
    <n v="134867"/>
    <d v="2023-06-18T00:00:00"/>
    <d v="1899-12-30T10:48:02"/>
    <n v="3"/>
    <x v="0"/>
    <n v="57"/>
    <n v="3.1"/>
    <n v="2"/>
    <x v="0"/>
    <x v="5"/>
    <s v="Spicy Eye Opener Chai"/>
    <x v="0"/>
    <n v="6.2"/>
    <x v="1"/>
    <x v="1"/>
    <x v="7"/>
  </r>
  <r>
    <n v="46158"/>
    <d v="2023-03-18T00:00:00"/>
    <d v="1899-12-30T16:43:33"/>
    <n v="3"/>
    <x v="0"/>
    <n v="51"/>
    <n v="3"/>
    <n v="2"/>
    <x v="0"/>
    <x v="0"/>
    <s v="Earl Grey"/>
    <x v="0"/>
    <n v="6"/>
    <x v="3"/>
    <x v="4"/>
    <x v="13"/>
  </r>
  <r>
    <n v="147077"/>
    <d v="2023-06-28T00:00:00"/>
    <d v="1899-12-30T16:15:12"/>
    <n v="8"/>
    <x v="1"/>
    <n v="42"/>
    <n v="2.5"/>
    <n v="2"/>
    <x v="0"/>
    <x v="7"/>
    <s v="Lemon Grass"/>
    <x v="2"/>
    <n v="5"/>
    <x v="1"/>
    <x v="2"/>
    <x v="13"/>
  </r>
  <r>
    <n v="15556"/>
    <d v="2023-01-28T00:00:00"/>
    <d v="1899-12-30T09:20:47"/>
    <n v="8"/>
    <x v="1"/>
    <n v="27"/>
    <n v="3.5"/>
    <n v="2"/>
    <x v="1"/>
    <x v="14"/>
    <s v="Brazilian"/>
    <x v="0"/>
    <n v="7"/>
    <x v="5"/>
    <x v="4"/>
    <x v="5"/>
  </r>
  <r>
    <n v="142502"/>
    <d v="2023-06-24T00:00:00"/>
    <d v="1899-12-30T17:53:06"/>
    <n v="3"/>
    <x v="0"/>
    <n v="30"/>
    <n v="3"/>
    <n v="2"/>
    <x v="1"/>
    <x v="1"/>
    <s v="Columbian Medium Roast"/>
    <x v="0"/>
    <n v="6"/>
    <x v="1"/>
    <x v="4"/>
    <x v="0"/>
  </r>
  <r>
    <n v="132723"/>
    <d v="2023-06-16T00:00:00"/>
    <d v="1899-12-30T14:36:42"/>
    <n v="8"/>
    <x v="1"/>
    <n v="44"/>
    <n v="2.5"/>
    <n v="1"/>
    <x v="0"/>
    <x v="7"/>
    <s v="Peppermint"/>
    <x v="2"/>
    <n v="2.5"/>
    <x v="1"/>
    <x v="0"/>
    <x v="6"/>
  </r>
  <r>
    <n v="51803"/>
    <d v="2023-03-27T00:00:00"/>
    <d v="1899-12-30T07:15:24"/>
    <n v="5"/>
    <x v="2"/>
    <n v="79"/>
    <n v="3.75"/>
    <n v="1"/>
    <x v="2"/>
    <x v="2"/>
    <s v="Jumbo Savory Scone"/>
    <x v="1"/>
    <n v="3.75"/>
    <x v="3"/>
    <x v="5"/>
    <x v="2"/>
  </r>
  <r>
    <n v="134367"/>
    <d v="2023-06-18T00:00:00"/>
    <d v="1899-12-30T08:00:51"/>
    <n v="8"/>
    <x v="1"/>
    <n v="5"/>
    <n v="15"/>
    <n v="1"/>
    <x v="5"/>
    <x v="11"/>
    <s v="Columbian Medium Roast"/>
    <x v="1"/>
    <n v="15"/>
    <x v="1"/>
    <x v="1"/>
    <x v="3"/>
  </r>
  <r>
    <n v="77607"/>
    <d v="2023-04-27T00:00:00"/>
    <d v="1899-12-30T10:20:21"/>
    <n v="8"/>
    <x v="1"/>
    <n v="61"/>
    <n v="4.75"/>
    <n v="1"/>
    <x v="4"/>
    <x v="10"/>
    <s v="Sustainably Grown Organic"/>
    <x v="0"/>
    <n v="4.75"/>
    <x v="2"/>
    <x v="3"/>
    <x v="7"/>
  </r>
  <r>
    <n v="117362"/>
    <d v="2023-06-03T00:00:00"/>
    <d v="1899-12-30T18:39:28"/>
    <n v="3"/>
    <x v="0"/>
    <n v="51"/>
    <n v="3"/>
    <n v="2"/>
    <x v="0"/>
    <x v="0"/>
    <s v="Earl Grey"/>
    <x v="0"/>
    <n v="6"/>
    <x v="1"/>
    <x v="4"/>
    <x v="4"/>
  </r>
  <r>
    <n v="120235"/>
    <d v="2023-06-06T00:00:00"/>
    <d v="1899-12-30T14:28:43"/>
    <n v="8"/>
    <x v="1"/>
    <n v="37"/>
    <n v="3"/>
    <n v="2"/>
    <x v="1"/>
    <x v="12"/>
    <s v="Espresso shot"/>
    <x v="1"/>
    <n v="6"/>
    <x v="1"/>
    <x v="6"/>
    <x v="6"/>
  </r>
  <r>
    <n v="27212"/>
    <d v="2023-02-18T00:00:00"/>
    <d v="1899-12-30T07:10:07"/>
    <n v="8"/>
    <x v="1"/>
    <n v="37"/>
    <n v="3"/>
    <n v="1"/>
    <x v="1"/>
    <x v="12"/>
    <s v="Espresso shot"/>
    <x v="1"/>
    <n v="3"/>
    <x v="4"/>
    <x v="4"/>
    <x v="2"/>
  </r>
  <r>
    <n v="142368"/>
    <d v="2023-06-24T00:00:00"/>
    <d v="1899-12-30T15:46:07"/>
    <n v="5"/>
    <x v="2"/>
    <n v="38"/>
    <n v="3.75"/>
    <n v="1"/>
    <x v="1"/>
    <x v="12"/>
    <s v="Latte"/>
    <x v="1"/>
    <n v="3.75"/>
    <x v="1"/>
    <x v="4"/>
    <x v="1"/>
  </r>
  <r>
    <n v="90288"/>
    <d v="2023-05-10T00:00:00"/>
    <d v="1899-12-30T08:25:44"/>
    <n v="8"/>
    <x v="1"/>
    <n v="74"/>
    <n v="3.5"/>
    <n v="1"/>
    <x v="2"/>
    <x v="16"/>
    <s v="Ginger Biscotti"/>
    <x v="1"/>
    <n v="3.5"/>
    <x v="0"/>
    <x v="2"/>
    <x v="3"/>
  </r>
  <r>
    <n v="79272"/>
    <d v="2023-04-29T00:00:00"/>
    <d v="1899-12-30T13:42:57"/>
    <n v="5"/>
    <x v="2"/>
    <n v="61"/>
    <n v="4.75"/>
    <n v="1"/>
    <x v="4"/>
    <x v="10"/>
    <s v="Sustainably Grown Organic"/>
    <x v="0"/>
    <n v="4.75"/>
    <x v="2"/>
    <x v="4"/>
    <x v="8"/>
  </r>
  <r>
    <n v="72104"/>
    <d v="2023-04-21T00:00:00"/>
    <d v="1899-12-30T07:12:00"/>
    <n v="5"/>
    <x v="2"/>
    <n v="25"/>
    <n v="2.2000000000000002"/>
    <n v="1"/>
    <x v="1"/>
    <x v="14"/>
    <s v="Brazilian"/>
    <x v="3"/>
    <n v="2.2000000000000002"/>
    <x v="2"/>
    <x v="0"/>
    <x v="2"/>
  </r>
  <r>
    <n v="88562"/>
    <d v="2023-05-08T00:00:00"/>
    <d v="1899-12-30T14:27:20"/>
    <n v="8"/>
    <x v="1"/>
    <n v="40"/>
    <n v="3.75"/>
    <n v="2"/>
    <x v="1"/>
    <x v="12"/>
    <s v="Cappuccino"/>
    <x v="1"/>
    <n v="7.5"/>
    <x v="0"/>
    <x v="5"/>
    <x v="6"/>
  </r>
  <r>
    <n v="133774"/>
    <d v="2023-06-17T00:00:00"/>
    <d v="1899-12-30T11:48:54"/>
    <n v="8"/>
    <x v="1"/>
    <n v="33"/>
    <n v="3.5"/>
    <n v="2"/>
    <x v="1"/>
    <x v="1"/>
    <s v="Ethiopia"/>
    <x v="0"/>
    <n v="7"/>
    <x v="1"/>
    <x v="4"/>
    <x v="12"/>
  </r>
  <r>
    <n v="32660"/>
    <d v="2023-02-27T00:00:00"/>
    <d v="1899-12-30T08:30:36"/>
    <n v="8"/>
    <x v="1"/>
    <n v="49"/>
    <n v="3"/>
    <n v="1"/>
    <x v="0"/>
    <x v="0"/>
    <s v="English Breakfast"/>
    <x v="0"/>
    <n v="3"/>
    <x v="4"/>
    <x v="5"/>
    <x v="3"/>
  </r>
  <r>
    <n v="88580"/>
    <d v="2023-05-08T00:00:00"/>
    <d v="1899-12-30T14:51:23"/>
    <n v="8"/>
    <x v="1"/>
    <n v="37"/>
    <n v="3"/>
    <n v="1"/>
    <x v="1"/>
    <x v="12"/>
    <s v="Espresso shot"/>
    <x v="1"/>
    <n v="3"/>
    <x v="0"/>
    <x v="5"/>
    <x v="6"/>
  </r>
  <r>
    <n v="136641"/>
    <d v="2023-06-19T00:00:00"/>
    <d v="1899-12-30T17:45:36"/>
    <n v="8"/>
    <x v="1"/>
    <n v="58"/>
    <n v="3.5"/>
    <n v="1"/>
    <x v="4"/>
    <x v="10"/>
    <s v="Dark chocolate"/>
    <x v="2"/>
    <n v="3.5"/>
    <x v="1"/>
    <x v="5"/>
    <x v="0"/>
  </r>
  <r>
    <n v="75442"/>
    <d v="2023-04-24T00:00:00"/>
    <d v="1899-12-30T19:54:09"/>
    <n v="3"/>
    <x v="0"/>
    <n v="33"/>
    <n v="3.5"/>
    <n v="1"/>
    <x v="1"/>
    <x v="1"/>
    <s v="Ethiopia"/>
    <x v="0"/>
    <n v="3.5"/>
    <x v="2"/>
    <x v="5"/>
    <x v="9"/>
  </r>
  <r>
    <n v="62956"/>
    <d v="2023-04-10T00:00:00"/>
    <d v="1899-12-30T10:52:37"/>
    <n v="8"/>
    <x v="1"/>
    <n v="1"/>
    <n v="18"/>
    <n v="1"/>
    <x v="5"/>
    <x v="18"/>
    <s v="Brazilian - Organic"/>
    <x v="1"/>
    <n v="18"/>
    <x v="2"/>
    <x v="5"/>
    <x v="7"/>
  </r>
  <r>
    <n v="15899"/>
    <d v="2023-01-28T00:00:00"/>
    <d v="1899-12-30T18:21:29"/>
    <n v="8"/>
    <x v="1"/>
    <n v="53"/>
    <n v="3"/>
    <n v="2"/>
    <x v="0"/>
    <x v="5"/>
    <s v="Traditional Blend Chai"/>
    <x v="0"/>
    <n v="6"/>
    <x v="5"/>
    <x v="4"/>
    <x v="4"/>
  </r>
  <r>
    <n v="118455"/>
    <d v="2023-06-04T00:00:00"/>
    <d v="1899-12-30T18:15:15"/>
    <n v="5"/>
    <x v="2"/>
    <n v="46"/>
    <n v="2.5"/>
    <n v="2"/>
    <x v="0"/>
    <x v="3"/>
    <s v="Serenity Green Tea"/>
    <x v="2"/>
    <n v="5"/>
    <x v="1"/>
    <x v="1"/>
    <x v="4"/>
  </r>
  <r>
    <n v="85165"/>
    <d v="2023-05-05T00:00:00"/>
    <d v="1899-12-30T14:32:07"/>
    <n v="3"/>
    <x v="0"/>
    <n v="52"/>
    <n v="2.5"/>
    <n v="2"/>
    <x v="0"/>
    <x v="5"/>
    <s v="Traditional Blend Chai"/>
    <x v="2"/>
    <n v="5"/>
    <x v="0"/>
    <x v="0"/>
    <x v="6"/>
  </r>
  <r>
    <n v="314"/>
    <d v="2023-01-01T00:00:00"/>
    <d v="1899-12-30T14:39:48"/>
    <n v="8"/>
    <x v="1"/>
    <n v="34"/>
    <n v="2.4500000000000002"/>
    <n v="2"/>
    <x v="1"/>
    <x v="9"/>
    <s v="Jamaican Coffee River"/>
    <x v="3"/>
    <n v="4.9000000000000004"/>
    <x v="5"/>
    <x v="1"/>
    <x v="6"/>
  </r>
  <r>
    <n v="51137"/>
    <d v="2023-03-26T00:00:00"/>
    <d v="1899-12-30T06:50:10"/>
    <n v="5"/>
    <x v="2"/>
    <n v="39"/>
    <n v="4.25"/>
    <n v="2"/>
    <x v="1"/>
    <x v="12"/>
    <s v="Latte"/>
    <x v="2"/>
    <n v="8.5"/>
    <x v="3"/>
    <x v="1"/>
    <x v="11"/>
  </r>
  <r>
    <n v="2139"/>
    <d v="2023-01-04T00:00:00"/>
    <d v="1899-12-30T18:37:55"/>
    <n v="3"/>
    <x v="0"/>
    <n v="33"/>
    <n v="3.5"/>
    <n v="2"/>
    <x v="1"/>
    <x v="1"/>
    <s v="Ethiopia"/>
    <x v="0"/>
    <n v="7"/>
    <x v="5"/>
    <x v="2"/>
    <x v="4"/>
  </r>
  <r>
    <n v="46744"/>
    <d v="2023-03-19T00:00:00"/>
    <d v="1899-12-30T12:33:40"/>
    <n v="3"/>
    <x v="0"/>
    <n v="26"/>
    <n v="3"/>
    <n v="1"/>
    <x v="1"/>
    <x v="14"/>
    <s v="Brazilian"/>
    <x v="2"/>
    <n v="3"/>
    <x v="3"/>
    <x v="1"/>
    <x v="10"/>
  </r>
  <r>
    <n v="6921"/>
    <d v="2023-01-13T00:00:00"/>
    <d v="1899-12-30T09:48:29"/>
    <n v="8"/>
    <x v="1"/>
    <n v="37"/>
    <n v="3"/>
    <n v="1"/>
    <x v="1"/>
    <x v="12"/>
    <s v="Espresso shot"/>
    <x v="1"/>
    <n v="3"/>
    <x v="5"/>
    <x v="0"/>
    <x v="5"/>
  </r>
  <r>
    <n v="35513"/>
    <d v="2023-03-03T00:00:00"/>
    <d v="1899-12-30T15:49:49"/>
    <n v="3"/>
    <x v="0"/>
    <n v="46"/>
    <n v="2.5"/>
    <n v="1"/>
    <x v="0"/>
    <x v="3"/>
    <s v="Serenity Green Tea"/>
    <x v="2"/>
    <n v="2.5"/>
    <x v="3"/>
    <x v="0"/>
    <x v="1"/>
  </r>
  <r>
    <n v="138466"/>
    <d v="2023-06-21T00:00:00"/>
    <d v="1899-12-30T10:07:03"/>
    <n v="5"/>
    <x v="2"/>
    <n v="79"/>
    <n v="3.75"/>
    <n v="1"/>
    <x v="2"/>
    <x v="2"/>
    <s v="Jumbo Savory Scone"/>
    <x v="1"/>
    <n v="3.75"/>
    <x v="1"/>
    <x v="2"/>
    <x v="7"/>
  </r>
  <r>
    <n v="18181"/>
    <d v="2023-02-02T00:00:00"/>
    <d v="1899-12-30T14:17:55"/>
    <n v="3"/>
    <x v="0"/>
    <n v="75"/>
    <n v="3.5"/>
    <n v="1"/>
    <x v="2"/>
    <x v="8"/>
    <s v="Croissant"/>
    <x v="1"/>
    <n v="3.5"/>
    <x v="4"/>
    <x v="3"/>
    <x v="6"/>
  </r>
  <r>
    <n v="9445"/>
    <d v="2023-01-17T00:00:00"/>
    <d v="1899-12-30T10:26:48"/>
    <n v="3"/>
    <x v="0"/>
    <n v="61"/>
    <n v="4.75"/>
    <n v="1"/>
    <x v="4"/>
    <x v="10"/>
    <s v="Sustainably Grown Organic"/>
    <x v="0"/>
    <n v="4.75"/>
    <x v="5"/>
    <x v="6"/>
    <x v="7"/>
  </r>
  <r>
    <n v="28211"/>
    <d v="2023-02-19T00:00:00"/>
    <d v="1899-12-30T11:29:47"/>
    <n v="3"/>
    <x v="0"/>
    <n v="35"/>
    <n v="3.1"/>
    <n v="1"/>
    <x v="1"/>
    <x v="9"/>
    <s v="Jamaican Coffee River"/>
    <x v="2"/>
    <n v="3.1"/>
    <x v="4"/>
    <x v="1"/>
    <x v="12"/>
  </r>
  <r>
    <n v="75486"/>
    <d v="2023-04-25T00:00:00"/>
    <d v="1899-12-30T06:58:29"/>
    <n v="5"/>
    <x v="2"/>
    <n v="46"/>
    <n v="2.5"/>
    <n v="3"/>
    <x v="0"/>
    <x v="3"/>
    <s v="Serenity Green Tea"/>
    <x v="2"/>
    <n v="7.5"/>
    <x v="2"/>
    <x v="6"/>
    <x v="11"/>
  </r>
  <r>
    <n v="77207"/>
    <d v="2023-04-26T00:00:00"/>
    <d v="1899-12-30T19:32:14"/>
    <n v="8"/>
    <x v="1"/>
    <n v="53"/>
    <n v="3"/>
    <n v="1"/>
    <x v="0"/>
    <x v="5"/>
    <s v="Traditional Blend Chai"/>
    <x v="0"/>
    <n v="3"/>
    <x v="2"/>
    <x v="2"/>
    <x v="9"/>
  </r>
  <r>
    <n v="8847"/>
    <d v="2023-01-16T00:00:00"/>
    <d v="1899-12-30T10:23:01"/>
    <n v="8"/>
    <x v="1"/>
    <n v="38"/>
    <n v="3.75"/>
    <n v="1"/>
    <x v="1"/>
    <x v="12"/>
    <s v="Latte"/>
    <x v="1"/>
    <n v="3.75"/>
    <x v="5"/>
    <x v="5"/>
    <x v="7"/>
  </r>
  <r>
    <n v="98409"/>
    <d v="2023-05-17T00:00:00"/>
    <d v="1899-12-30T10:24:07"/>
    <n v="3"/>
    <x v="0"/>
    <n v="60"/>
    <n v="3.75"/>
    <n v="1"/>
    <x v="4"/>
    <x v="10"/>
    <s v="Sustainably Grown Organic"/>
    <x v="2"/>
    <n v="3.75"/>
    <x v="0"/>
    <x v="2"/>
    <x v="7"/>
  </r>
  <r>
    <n v="78677"/>
    <d v="2023-04-28T00:00:00"/>
    <d v="1899-12-30T15:33:23"/>
    <n v="5"/>
    <x v="2"/>
    <n v="27"/>
    <n v="3.5"/>
    <n v="1"/>
    <x v="1"/>
    <x v="14"/>
    <s v="Brazilian"/>
    <x v="0"/>
    <n v="3.5"/>
    <x v="2"/>
    <x v="0"/>
    <x v="1"/>
  </r>
  <r>
    <n v="144843"/>
    <d v="2023-06-26T00:00:00"/>
    <d v="1899-12-30T17:23:38"/>
    <n v="3"/>
    <x v="0"/>
    <n v="38"/>
    <n v="3.75"/>
    <n v="2"/>
    <x v="1"/>
    <x v="12"/>
    <s v="Latte"/>
    <x v="1"/>
    <n v="7.5"/>
    <x v="1"/>
    <x v="5"/>
    <x v="0"/>
  </r>
  <r>
    <n v="33436"/>
    <d v="2023-02-28T00:00:00"/>
    <d v="1899-12-30T12:47:21"/>
    <n v="3"/>
    <x v="0"/>
    <n v="31"/>
    <n v="2.2000000000000002"/>
    <n v="2"/>
    <x v="1"/>
    <x v="1"/>
    <s v="Ethiopia"/>
    <x v="3"/>
    <n v="4.4000000000000004"/>
    <x v="4"/>
    <x v="6"/>
    <x v="10"/>
  </r>
  <r>
    <n v="16535"/>
    <d v="2023-01-30T00:00:00"/>
    <d v="1899-12-30T09:18:41"/>
    <n v="8"/>
    <x v="1"/>
    <n v="26"/>
    <n v="3"/>
    <n v="2"/>
    <x v="1"/>
    <x v="14"/>
    <s v="Brazilian"/>
    <x v="2"/>
    <n v="6"/>
    <x v="5"/>
    <x v="5"/>
    <x v="5"/>
  </r>
  <r>
    <n v="50535"/>
    <d v="2023-03-25T00:00:00"/>
    <d v="1899-12-30T07:49:34"/>
    <n v="5"/>
    <x v="2"/>
    <n v="30"/>
    <n v="3"/>
    <n v="3"/>
    <x v="1"/>
    <x v="1"/>
    <s v="Columbian Medium Roast"/>
    <x v="0"/>
    <n v="9"/>
    <x v="3"/>
    <x v="4"/>
    <x v="2"/>
  </r>
  <r>
    <n v="71541"/>
    <d v="2023-04-20T00:00:00"/>
    <d v="1899-12-30T09:30:28"/>
    <n v="5"/>
    <x v="2"/>
    <n v="45"/>
    <n v="3"/>
    <n v="3"/>
    <x v="0"/>
    <x v="7"/>
    <s v="Peppermint"/>
    <x v="0"/>
    <n v="9"/>
    <x v="2"/>
    <x v="3"/>
    <x v="5"/>
  </r>
  <r>
    <n v="117331"/>
    <d v="2023-06-03T00:00:00"/>
    <d v="1899-12-30T18:22:53"/>
    <n v="3"/>
    <x v="0"/>
    <n v="23"/>
    <n v="2.5"/>
    <n v="1"/>
    <x v="1"/>
    <x v="6"/>
    <s v="Our Old Time Diner Blend"/>
    <x v="2"/>
    <n v="2.5"/>
    <x v="1"/>
    <x v="4"/>
    <x v="4"/>
  </r>
  <r>
    <n v="26732"/>
    <d v="2023-02-17T00:00:00"/>
    <d v="1899-12-30T07:48:25"/>
    <n v="8"/>
    <x v="1"/>
    <n v="44"/>
    <n v="2.5"/>
    <n v="1"/>
    <x v="0"/>
    <x v="7"/>
    <s v="Peppermint"/>
    <x v="2"/>
    <n v="2.5"/>
    <x v="4"/>
    <x v="0"/>
    <x v="2"/>
  </r>
  <r>
    <n v="116244"/>
    <d v="2023-06-02T00:00:00"/>
    <d v="1899-12-30T19:14:05"/>
    <n v="8"/>
    <x v="1"/>
    <n v="44"/>
    <n v="2.5"/>
    <n v="1"/>
    <x v="0"/>
    <x v="7"/>
    <s v="Peppermint"/>
    <x v="2"/>
    <n v="2.5"/>
    <x v="1"/>
    <x v="0"/>
    <x v="9"/>
  </r>
  <r>
    <n v="60427"/>
    <d v="2023-04-07T00:00:00"/>
    <d v="1899-12-30T14:30:24"/>
    <n v="8"/>
    <x v="1"/>
    <n v="58"/>
    <n v="3.5"/>
    <n v="1"/>
    <x v="4"/>
    <x v="10"/>
    <s v="Dark chocolate"/>
    <x v="2"/>
    <n v="3.5"/>
    <x v="2"/>
    <x v="0"/>
    <x v="6"/>
  </r>
  <r>
    <n v="139928"/>
    <d v="2023-06-22T00:00:00"/>
    <d v="1899-12-30T14:55:07"/>
    <n v="5"/>
    <x v="2"/>
    <n v="31"/>
    <n v="2.2000000000000002"/>
    <n v="2"/>
    <x v="1"/>
    <x v="1"/>
    <s v="Ethiopia"/>
    <x v="3"/>
    <n v="4.4000000000000004"/>
    <x v="1"/>
    <x v="3"/>
    <x v="6"/>
  </r>
  <r>
    <n v="32544"/>
    <d v="2023-02-26T00:00:00"/>
    <d v="1899-12-30T19:32:14"/>
    <n v="8"/>
    <x v="1"/>
    <n v="53"/>
    <n v="3"/>
    <n v="1"/>
    <x v="0"/>
    <x v="5"/>
    <s v="Traditional Blend Chai"/>
    <x v="0"/>
    <n v="3"/>
    <x v="4"/>
    <x v="1"/>
    <x v="9"/>
  </r>
  <r>
    <n v="1146"/>
    <d v="2023-01-03T00:00:00"/>
    <d v="1899-12-30T08:34:35"/>
    <n v="8"/>
    <x v="1"/>
    <n v="87"/>
    <n v="3"/>
    <n v="1"/>
    <x v="1"/>
    <x v="12"/>
    <s v="Ouro Brasileiro shot"/>
    <x v="1"/>
    <n v="3"/>
    <x v="5"/>
    <x v="6"/>
    <x v="3"/>
  </r>
  <r>
    <n v="33591"/>
    <d v="2023-02-28T00:00:00"/>
    <d v="1899-12-30T16:26:41"/>
    <n v="8"/>
    <x v="1"/>
    <n v="23"/>
    <n v="2.5"/>
    <n v="1"/>
    <x v="1"/>
    <x v="6"/>
    <s v="Our Old Time Diner Blend"/>
    <x v="2"/>
    <n v="2.5"/>
    <x v="4"/>
    <x v="6"/>
    <x v="13"/>
  </r>
  <r>
    <n v="72168"/>
    <d v="2023-04-21T00:00:00"/>
    <d v="1899-12-30T08:13:29"/>
    <n v="5"/>
    <x v="2"/>
    <n v="46"/>
    <n v="2.5"/>
    <n v="1"/>
    <x v="0"/>
    <x v="3"/>
    <s v="Serenity Green Tea"/>
    <x v="2"/>
    <n v="2.5"/>
    <x v="2"/>
    <x v="0"/>
    <x v="3"/>
  </r>
  <r>
    <n v="130426"/>
    <d v="2023-06-14T00:00:00"/>
    <d v="1899-12-30T19:53:36"/>
    <n v="8"/>
    <x v="1"/>
    <n v="25"/>
    <n v="2.2000000000000002"/>
    <n v="1"/>
    <x v="1"/>
    <x v="14"/>
    <s v="Brazilian"/>
    <x v="3"/>
    <n v="2.2000000000000002"/>
    <x v="1"/>
    <x v="2"/>
    <x v="9"/>
  </r>
  <r>
    <n v="90800"/>
    <d v="2023-05-10T00:00:00"/>
    <d v="1899-12-30T12:39:40"/>
    <n v="5"/>
    <x v="2"/>
    <n v="39"/>
    <n v="4.25"/>
    <n v="1"/>
    <x v="1"/>
    <x v="12"/>
    <s v="Latte"/>
    <x v="2"/>
    <n v="4.25"/>
    <x v="0"/>
    <x v="2"/>
    <x v="10"/>
  </r>
  <r>
    <n v="148726"/>
    <d v="2023-06-30T00:00:00"/>
    <d v="1899-12-30T09:18:33"/>
    <n v="8"/>
    <x v="1"/>
    <n v="55"/>
    <n v="4"/>
    <n v="2"/>
    <x v="0"/>
    <x v="5"/>
    <s v="Morning Sunrise Chai"/>
    <x v="0"/>
    <n v="8"/>
    <x v="1"/>
    <x v="0"/>
    <x v="5"/>
  </r>
  <r>
    <n v="64655"/>
    <d v="2023-04-12T00:00:00"/>
    <d v="1899-12-30T11:06:26"/>
    <n v="8"/>
    <x v="1"/>
    <n v="51"/>
    <n v="3"/>
    <n v="2"/>
    <x v="0"/>
    <x v="0"/>
    <s v="Earl Grey"/>
    <x v="0"/>
    <n v="6"/>
    <x v="2"/>
    <x v="2"/>
    <x v="12"/>
  </r>
  <r>
    <n v="147588"/>
    <d v="2023-06-29T00:00:00"/>
    <d v="1899-12-30T10:25:55"/>
    <n v="3"/>
    <x v="0"/>
    <n v="51"/>
    <n v="3"/>
    <n v="2"/>
    <x v="0"/>
    <x v="0"/>
    <s v="Earl Grey"/>
    <x v="0"/>
    <n v="6"/>
    <x v="1"/>
    <x v="3"/>
    <x v="7"/>
  </r>
  <r>
    <n v="53556"/>
    <d v="2023-03-29T00:00:00"/>
    <d v="1899-12-30T15:21:32"/>
    <n v="8"/>
    <x v="1"/>
    <n v="38"/>
    <n v="3.75"/>
    <n v="2"/>
    <x v="1"/>
    <x v="12"/>
    <s v="Latte"/>
    <x v="1"/>
    <n v="7.5"/>
    <x v="3"/>
    <x v="2"/>
    <x v="1"/>
  </r>
  <r>
    <n v="118836"/>
    <d v="2023-06-05T00:00:00"/>
    <d v="1899-12-30T11:13:38"/>
    <n v="3"/>
    <x v="0"/>
    <n v="26"/>
    <n v="3"/>
    <n v="1"/>
    <x v="1"/>
    <x v="14"/>
    <s v="Brazilian"/>
    <x v="2"/>
    <n v="3"/>
    <x v="1"/>
    <x v="5"/>
    <x v="12"/>
  </r>
  <r>
    <n v="46266"/>
    <d v="2023-03-19T00:00:00"/>
    <d v="1899-12-30T06:48:36"/>
    <n v="8"/>
    <x v="1"/>
    <n v="26"/>
    <n v="3"/>
    <n v="1"/>
    <x v="1"/>
    <x v="14"/>
    <s v="Brazilian"/>
    <x v="2"/>
    <n v="3"/>
    <x v="3"/>
    <x v="1"/>
    <x v="11"/>
  </r>
  <r>
    <n v="24493"/>
    <d v="2023-02-13T00:00:00"/>
    <d v="1899-12-30T10:27:13"/>
    <n v="8"/>
    <x v="1"/>
    <n v="47"/>
    <n v="3"/>
    <n v="2"/>
    <x v="0"/>
    <x v="3"/>
    <s v="Serenity Green Tea"/>
    <x v="0"/>
    <n v="6"/>
    <x v="4"/>
    <x v="5"/>
    <x v="7"/>
  </r>
  <r>
    <n v="104268"/>
    <d v="2023-05-22T00:00:00"/>
    <d v="1899-12-30T14:21:09"/>
    <n v="3"/>
    <x v="0"/>
    <n v="22"/>
    <n v="2"/>
    <n v="2"/>
    <x v="1"/>
    <x v="6"/>
    <s v="Our Old Time Diner Blend"/>
    <x v="3"/>
    <n v="4"/>
    <x v="0"/>
    <x v="5"/>
    <x v="6"/>
  </r>
  <r>
    <n v="109150"/>
    <d v="2023-05-27T00:00:00"/>
    <d v="1899-12-30T08:53:49"/>
    <n v="8"/>
    <x v="1"/>
    <n v="26"/>
    <n v="3"/>
    <n v="2"/>
    <x v="1"/>
    <x v="14"/>
    <s v="Brazilian"/>
    <x v="2"/>
    <n v="6"/>
    <x v="0"/>
    <x v="4"/>
    <x v="3"/>
  </r>
  <r>
    <n v="70238"/>
    <d v="2023-04-18T00:00:00"/>
    <d v="1899-12-30T17:12:13"/>
    <n v="8"/>
    <x v="1"/>
    <n v="47"/>
    <n v="3"/>
    <n v="1"/>
    <x v="0"/>
    <x v="3"/>
    <s v="Serenity Green Tea"/>
    <x v="0"/>
    <n v="3"/>
    <x v="2"/>
    <x v="6"/>
    <x v="0"/>
  </r>
  <r>
    <n v="80262"/>
    <d v="2023-04-30T00:00:00"/>
    <d v="1899-12-30T15:48:30"/>
    <n v="8"/>
    <x v="1"/>
    <n v="29"/>
    <n v="2.5"/>
    <n v="1"/>
    <x v="1"/>
    <x v="1"/>
    <s v="Columbian Medium Roast"/>
    <x v="2"/>
    <n v="2.5"/>
    <x v="2"/>
    <x v="1"/>
    <x v="1"/>
  </r>
  <r>
    <n v="110960"/>
    <d v="2023-05-28T00:00:00"/>
    <d v="1899-12-30T17:31:51"/>
    <n v="3"/>
    <x v="0"/>
    <n v="60"/>
    <n v="3.75"/>
    <n v="1"/>
    <x v="4"/>
    <x v="10"/>
    <s v="Sustainably Grown Organic"/>
    <x v="2"/>
    <n v="3.75"/>
    <x v="0"/>
    <x v="1"/>
    <x v="0"/>
  </r>
  <r>
    <n v="88008"/>
    <d v="2023-05-08T00:00:00"/>
    <d v="1899-12-30T09:02:00"/>
    <n v="5"/>
    <x v="2"/>
    <n v="33"/>
    <n v="3.5"/>
    <n v="1"/>
    <x v="1"/>
    <x v="1"/>
    <s v="Ethiopia"/>
    <x v="0"/>
    <n v="3.5"/>
    <x v="0"/>
    <x v="5"/>
    <x v="5"/>
  </r>
  <r>
    <n v="57279"/>
    <d v="2023-04-03T00:00:00"/>
    <d v="1899-12-30T17:04:53"/>
    <n v="5"/>
    <x v="2"/>
    <n v="75"/>
    <n v="3.5"/>
    <n v="1"/>
    <x v="2"/>
    <x v="8"/>
    <s v="Croissant"/>
    <x v="1"/>
    <n v="3.5"/>
    <x v="2"/>
    <x v="5"/>
    <x v="0"/>
  </r>
  <r>
    <n v="23009"/>
    <d v="2023-02-10T00:00:00"/>
    <d v="1899-12-30T19:28:58"/>
    <n v="3"/>
    <x v="0"/>
    <n v="70"/>
    <n v="3.25"/>
    <n v="1"/>
    <x v="2"/>
    <x v="2"/>
    <s v="Cranberry Scone"/>
    <x v="1"/>
    <n v="3.25"/>
    <x v="4"/>
    <x v="0"/>
    <x v="9"/>
  </r>
  <r>
    <n v="112173"/>
    <d v="2023-05-30T00:00:00"/>
    <d v="1899-12-30T08:03:04"/>
    <n v="5"/>
    <x v="2"/>
    <n v="34"/>
    <n v="2.4500000000000002"/>
    <n v="1"/>
    <x v="1"/>
    <x v="9"/>
    <s v="Jamaican Coffee River"/>
    <x v="3"/>
    <n v="2.4500000000000002"/>
    <x v="0"/>
    <x v="6"/>
    <x v="3"/>
  </r>
  <r>
    <n v="13986"/>
    <d v="2023-01-25T00:00:00"/>
    <d v="1899-12-30T10:44:02"/>
    <n v="8"/>
    <x v="1"/>
    <n v="31"/>
    <n v="2.2000000000000002"/>
    <n v="1"/>
    <x v="1"/>
    <x v="1"/>
    <s v="Ethiopia"/>
    <x v="3"/>
    <n v="2.2000000000000002"/>
    <x v="5"/>
    <x v="2"/>
    <x v="7"/>
  </r>
  <r>
    <n v="40563"/>
    <d v="2023-03-11T00:00:00"/>
    <d v="1899-12-30T06:06:29"/>
    <n v="5"/>
    <x v="2"/>
    <n v="47"/>
    <n v="3"/>
    <n v="2"/>
    <x v="0"/>
    <x v="3"/>
    <s v="Serenity Green Tea"/>
    <x v="0"/>
    <n v="6"/>
    <x v="3"/>
    <x v="4"/>
    <x v="11"/>
  </r>
  <r>
    <n v="41094"/>
    <d v="2023-03-11T00:00:00"/>
    <d v="1899-12-30T15:21:56"/>
    <n v="8"/>
    <x v="1"/>
    <n v="43"/>
    <n v="3"/>
    <n v="2"/>
    <x v="0"/>
    <x v="7"/>
    <s v="Lemon Grass"/>
    <x v="0"/>
    <n v="6"/>
    <x v="3"/>
    <x v="4"/>
    <x v="1"/>
  </r>
  <r>
    <n v="66794"/>
    <d v="2023-04-15T00:00:00"/>
    <d v="1899-12-30T07:03:27"/>
    <n v="8"/>
    <x v="1"/>
    <n v="42"/>
    <n v="2.5"/>
    <n v="2"/>
    <x v="0"/>
    <x v="7"/>
    <s v="Lemon Grass"/>
    <x v="2"/>
    <n v="5"/>
    <x v="2"/>
    <x v="4"/>
    <x v="2"/>
  </r>
  <r>
    <n v="94488"/>
    <d v="2023-05-14T00:00:00"/>
    <d v="1899-12-30T08:10:25"/>
    <n v="3"/>
    <x v="0"/>
    <n v="44"/>
    <n v="2.5"/>
    <n v="2"/>
    <x v="0"/>
    <x v="7"/>
    <s v="Peppermint"/>
    <x v="2"/>
    <n v="5"/>
    <x v="0"/>
    <x v="1"/>
    <x v="3"/>
  </r>
  <r>
    <n v="40815"/>
    <d v="2023-03-11T00:00:00"/>
    <d v="1899-12-30T09:21:07"/>
    <n v="3"/>
    <x v="0"/>
    <n v="53"/>
    <n v="3"/>
    <n v="1"/>
    <x v="0"/>
    <x v="5"/>
    <s v="Traditional Blend Chai"/>
    <x v="0"/>
    <n v="3"/>
    <x v="3"/>
    <x v="4"/>
    <x v="5"/>
  </r>
  <r>
    <n v="86492"/>
    <d v="2023-05-06T00:00:00"/>
    <d v="1899-12-30T18:01:32"/>
    <n v="3"/>
    <x v="0"/>
    <n v="29"/>
    <n v="2.5"/>
    <n v="1"/>
    <x v="1"/>
    <x v="1"/>
    <s v="Columbian Medium Roast"/>
    <x v="2"/>
    <n v="2.5"/>
    <x v="0"/>
    <x v="4"/>
    <x v="4"/>
  </r>
  <r>
    <n v="74482"/>
    <d v="2023-04-23T00:00:00"/>
    <d v="1899-12-30T18:06:53"/>
    <n v="5"/>
    <x v="2"/>
    <n v="79"/>
    <n v="3.75"/>
    <n v="1"/>
    <x v="2"/>
    <x v="2"/>
    <s v="Jumbo Savory Scone"/>
    <x v="1"/>
    <n v="3.75"/>
    <x v="2"/>
    <x v="1"/>
    <x v="4"/>
  </r>
  <r>
    <n v="103970"/>
    <d v="2023-05-22T00:00:00"/>
    <d v="1899-12-30T10:32:14"/>
    <n v="5"/>
    <x v="2"/>
    <n v="33"/>
    <n v="3.5"/>
    <n v="1"/>
    <x v="1"/>
    <x v="1"/>
    <s v="Ethiopia"/>
    <x v="0"/>
    <n v="3.5"/>
    <x v="0"/>
    <x v="5"/>
    <x v="7"/>
  </r>
  <r>
    <n v="139344"/>
    <d v="2023-06-22T00:00:00"/>
    <d v="1899-12-30T08:27:27"/>
    <n v="8"/>
    <x v="1"/>
    <n v="33"/>
    <n v="3.5"/>
    <n v="1"/>
    <x v="1"/>
    <x v="1"/>
    <s v="Ethiopia"/>
    <x v="0"/>
    <n v="3.5"/>
    <x v="1"/>
    <x v="3"/>
    <x v="3"/>
  </r>
  <r>
    <n v="68862"/>
    <d v="2023-04-17T00:00:00"/>
    <d v="1899-12-30T08:48:58"/>
    <n v="8"/>
    <x v="1"/>
    <n v="74"/>
    <n v="3.5"/>
    <n v="1"/>
    <x v="2"/>
    <x v="16"/>
    <s v="Ginger Biscotti"/>
    <x v="1"/>
    <n v="3.5"/>
    <x v="2"/>
    <x v="5"/>
    <x v="3"/>
  </r>
  <r>
    <n v="23065"/>
    <d v="2023-02-11T00:00:00"/>
    <d v="1899-12-30T07:05:27"/>
    <n v="8"/>
    <x v="1"/>
    <n v="72"/>
    <n v="3.25"/>
    <n v="1"/>
    <x v="2"/>
    <x v="2"/>
    <s v="Ginger Scone"/>
    <x v="1"/>
    <n v="3.25"/>
    <x v="4"/>
    <x v="4"/>
    <x v="2"/>
  </r>
  <r>
    <n v="123546"/>
    <d v="2023-06-09T00:00:00"/>
    <d v="1899-12-30T09:14:45"/>
    <n v="5"/>
    <x v="2"/>
    <n v="58"/>
    <n v="3.5"/>
    <n v="2"/>
    <x v="4"/>
    <x v="10"/>
    <s v="Dark chocolate"/>
    <x v="2"/>
    <n v="7"/>
    <x v="1"/>
    <x v="0"/>
    <x v="5"/>
  </r>
  <r>
    <n v="106342"/>
    <d v="2023-05-24T00:00:00"/>
    <d v="1899-12-30T13:08:46"/>
    <n v="3"/>
    <x v="0"/>
    <n v="38"/>
    <n v="3.75"/>
    <n v="2"/>
    <x v="1"/>
    <x v="12"/>
    <s v="Latte"/>
    <x v="1"/>
    <n v="7.5"/>
    <x v="0"/>
    <x v="2"/>
    <x v="8"/>
  </r>
  <r>
    <n v="98978"/>
    <d v="2023-05-18T00:00:00"/>
    <d v="1899-12-30T07:12:59"/>
    <n v="5"/>
    <x v="2"/>
    <n v="57"/>
    <n v="3.1"/>
    <n v="2"/>
    <x v="0"/>
    <x v="5"/>
    <s v="Spicy Eye Opener Chai"/>
    <x v="0"/>
    <n v="6.2"/>
    <x v="0"/>
    <x v="3"/>
    <x v="2"/>
  </r>
  <r>
    <n v="104556"/>
    <d v="2023-05-22T00:00:00"/>
    <d v="1899-12-30T18:39:18"/>
    <n v="3"/>
    <x v="0"/>
    <n v="56"/>
    <n v="2.5499999999999998"/>
    <n v="2"/>
    <x v="0"/>
    <x v="5"/>
    <s v="Spicy Eye Opener Chai"/>
    <x v="2"/>
    <n v="5.0999999999999996"/>
    <x v="0"/>
    <x v="5"/>
    <x v="4"/>
  </r>
  <r>
    <n v="103240"/>
    <d v="2023-05-21T00:00:00"/>
    <d v="1899-12-30T14:27:50"/>
    <n v="5"/>
    <x v="2"/>
    <n v="23"/>
    <n v="2.5"/>
    <n v="2"/>
    <x v="1"/>
    <x v="6"/>
    <s v="Our Old Time Diner Blend"/>
    <x v="2"/>
    <n v="5"/>
    <x v="0"/>
    <x v="1"/>
    <x v="6"/>
  </r>
  <r>
    <n v="126721"/>
    <d v="2023-06-11T00:00:00"/>
    <d v="1899-12-30T17:48:17"/>
    <n v="3"/>
    <x v="0"/>
    <n v="55"/>
    <n v="4"/>
    <n v="1"/>
    <x v="0"/>
    <x v="5"/>
    <s v="Morning Sunrise Chai"/>
    <x v="0"/>
    <n v="4"/>
    <x v="1"/>
    <x v="1"/>
    <x v="0"/>
  </r>
  <r>
    <n v="4099"/>
    <d v="2023-01-08T00:00:00"/>
    <d v="1899-12-30T10:44:31"/>
    <n v="8"/>
    <x v="1"/>
    <n v="34"/>
    <n v="2.4500000000000002"/>
    <n v="1"/>
    <x v="1"/>
    <x v="9"/>
    <s v="Jamaican Coffee River"/>
    <x v="3"/>
    <n v="2.4500000000000002"/>
    <x v="5"/>
    <x v="1"/>
    <x v="7"/>
  </r>
  <r>
    <n v="36425"/>
    <d v="2023-03-05T00:00:00"/>
    <d v="1899-12-30T08:06:59"/>
    <n v="8"/>
    <x v="1"/>
    <n v="51"/>
    <n v="3"/>
    <n v="2"/>
    <x v="0"/>
    <x v="0"/>
    <s v="Earl Grey"/>
    <x v="0"/>
    <n v="6"/>
    <x v="3"/>
    <x v="1"/>
    <x v="3"/>
  </r>
  <r>
    <n v="65743"/>
    <d v="2023-04-13T00:00:00"/>
    <d v="1899-12-30T15:25:55"/>
    <n v="5"/>
    <x v="2"/>
    <n v="30"/>
    <n v="3"/>
    <n v="2"/>
    <x v="1"/>
    <x v="1"/>
    <s v="Columbian Medium Roast"/>
    <x v="0"/>
    <n v="6"/>
    <x v="2"/>
    <x v="3"/>
    <x v="1"/>
  </r>
  <r>
    <n v="57406"/>
    <d v="2023-04-03T00:00:00"/>
    <d v="1899-12-30T19:05:38"/>
    <n v="3"/>
    <x v="0"/>
    <n v="26"/>
    <n v="3"/>
    <n v="2"/>
    <x v="1"/>
    <x v="14"/>
    <s v="Brazilian"/>
    <x v="2"/>
    <n v="6"/>
    <x v="2"/>
    <x v="5"/>
    <x v="9"/>
  </r>
  <r>
    <n v="106698"/>
    <d v="2023-05-24T00:00:00"/>
    <d v="1899-12-30T18:09:42"/>
    <n v="8"/>
    <x v="1"/>
    <n v="45"/>
    <n v="3"/>
    <n v="1"/>
    <x v="0"/>
    <x v="7"/>
    <s v="Peppermint"/>
    <x v="0"/>
    <n v="3"/>
    <x v="0"/>
    <x v="2"/>
    <x v="4"/>
  </r>
  <r>
    <n v="60089"/>
    <d v="2023-04-07T00:00:00"/>
    <d v="1899-12-30T09:35:19"/>
    <n v="5"/>
    <x v="2"/>
    <n v="29"/>
    <n v="2.5"/>
    <n v="1"/>
    <x v="1"/>
    <x v="1"/>
    <s v="Columbian Medium Roast"/>
    <x v="2"/>
    <n v="2.5"/>
    <x v="2"/>
    <x v="0"/>
    <x v="5"/>
  </r>
  <r>
    <n v="60712"/>
    <d v="2023-04-08T00:00:00"/>
    <d v="1899-12-30T07:51:24"/>
    <n v="5"/>
    <x v="2"/>
    <n v="78"/>
    <n v="4.5"/>
    <n v="1"/>
    <x v="2"/>
    <x v="2"/>
    <s v="Scottish Cream Scone"/>
    <x v="1"/>
    <n v="4.5"/>
    <x v="2"/>
    <x v="4"/>
    <x v="2"/>
  </r>
  <r>
    <n v="3968"/>
    <d v="2023-01-08T00:00:00"/>
    <d v="1899-12-30T09:12:05"/>
    <n v="8"/>
    <x v="1"/>
    <n v="59"/>
    <n v="4.5"/>
    <n v="1"/>
    <x v="4"/>
    <x v="10"/>
    <s v="Dark chocolate"/>
    <x v="0"/>
    <n v="4.5"/>
    <x v="5"/>
    <x v="1"/>
    <x v="5"/>
  </r>
  <r>
    <n v="139552"/>
    <d v="2023-06-22T00:00:00"/>
    <d v="1899-12-30T10:12:04"/>
    <n v="8"/>
    <x v="1"/>
    <n v="1"/>
    <n v="18"/>
    <n v="1"/>
    <x v="5"/>
    <x v="18"/>
    <s v="Brazilian - Organic"/>
    <x v="1"/>
    <n v="18"/>
    <x v="1"/>
    <x v="3"/>
    <x v="7"/>
  </r>
  <r>
    <n v="37195"/>
    <d v="2023-03-06T00:00:00"/>
    <d v="1899-12-30T11:01:16"/>
    <n v="8"/>
    <x v="1"/>
    <n v="61"/>
    <n v="4.75"/>
    <n v="1"/>
    <x v="4"/>
    <x v="10"/>
    <s v="Sustainably Grown Organic"/>
    <x v="0"/>
    <n v="4.75"/>
    <x v="3"/>
    <x v="5"/>
    <x v="12"/>
  </r>
  <r>
    <n v="60778"/>
    <d v="2023-04-08T00:00:00"/>
    <d v="1899-12-30T08:24:39"/>
    <n v="3"/>
    <x v="0"/>
    <n v="56"/>
    <n v="2.5499999999999998"/>
    <n v="1"/>
    <x v="0"/>
    <x v="5"/>
    <s v="Spicy Eye Opener Chai"/>
    <x v="2"/>
    <n v="2.5499999999999998"/>
    <x v="2"/>
    <x v="4"/>
    <x v="3"/>
  </r>
  <r>
    <n v="18696"/>
    <d v="2023-02-03T00:00:00"/>
    <d v="1899-12-30T13:20:13"/>
    <n v="3"/>
    <x v="0"/>
    <n v="34"/>
    <n v="2.4500000000000002"/>
    <n v="1"/>
    <x v="1"/>
    <x v="9"/>
    <s v="Jamaican Coffee River"/>
    <x v="3"/>
    <n v="2.4500000000000002"/>
    <x v="4"/>
    <x v="0"/>
    <x v="8"/>
  </r>
  <r>
    <n v="69695"/>
    <d v="2023-04-18T00:00:00"/>
    <d v="1899-12-30T08:56:37"/>
    <n v="8"/>
    <x v="1"/>
    <n v="42"/>
    <n v="2.5"/>
    <n v="2"/>
    <x v="0"/>
    <x v="7"/>
    <s v="Lemon Grass"/>
    <x v="2"/>
    <n v="5"/>
    <x v="2"/>
    <x v="6"/>
    <x v="3"/>
  </r>
  <r>
    <n v="132273"/>
    <d v="2023-06-16T00:00:00"/>
    <d v="1899-12-30T09:55:10"/>
    <n v="3"/>
    <x v="0"/>
    <n v="50"/>
    <n v="2.5"/>
    <n v="2"/>
    <x v="0"/>
    <x v="0"/>
    <s v="Earl Grey"/>
    <x v="2"/>
    <n v="5"/>
    <x v="1"/>
    <x v="0"/>
    <x v="5"/>
  </r>
  <r>
    <n v="53765"/>
    <d v="2023-03-30T00:00:00"/>
    <d v="1899-12-30T06:12:23"/>
    <n v="5"/>
    <x v="2"/>
    <n v="65"/>
    <n v="0.8"/>
    <n v="2"/>
    <x v="3"/>
    <x v="15"/>
    <s v="Sugar Free Vanilla syrup"/>
    <x v="1"/>
    <n v="1.6"/>
    <x v="3"/>
    <x v="3"/>
    <x v="11"/>
  </r>
  <r>
    <n v="9097"/>
    <d v="2023-01-16T00:00:00"/>
    <d v="1899-12-30T17:31:36"/>
    <n v="3"/>
    <x v="0"/>
    <n v="35"/>
    <n v="3.1"/>
    <n v="2"/>
    <x v="1"/>
    <x v="9"/>
    <s v="Jamaican Coffee River"/>
    <x v="2"/>
    <n v="6.2"/>
    <x v="5"/>
    <x v="5"/>
    <x v="0"/>
  </r>
  <r>
    <n v="2822"/>
    <d v="2023-01-06T00:00:00"/>
    <d v="1899-12-30T09:29:35"/>
    <n v="8"/>
    <x v="1"/>
    <n v="31"/>
    <n v="2.2000000000000002"/>
    <n v="2"/>
    <x v="1"/>
    <x v="1"/>
    <s v="Ethiopia"/>
    <x v="3"/>
    <n v="4.4000000000000004"/>
    <x v="5"/>
    <x v="0"/>
    <x v="5"/>
  </r>
  <r>
    <n v="49406"/>
    <d v="2023-03-23T00:00:00"/>
    <d v="1899-12-30T12:45:28"/>
    <n v="8"/>
    <x v="1"/>
    <n v="53"/>
    <n v="3"/>
    <n v="1"/>
    <x v="0"/>
    <x v="5"/>
    <s v="Traditional Blend Chai"/>
    <x v="0"/>
    <n v="3"/>
    <x v="3"/>
    <x v="3"/>
    <x v="10"/>
  </r>
  <r>
    <n v="100266"/>
    <d v="2023-05-19T00:00:00"/>
    <d v="1899-12-30T07:40:08"/>
    <n v="8"/>
    <x v="1"/>
    <n v="58"/>
    <n v="3.5"/>
    <n v="1"/>
    <x v="4"/>
    <x v="10"/>
    <s v="Dark chocolate"/>
    <x v="2"/>
    <n v="3.5"/>
    <x v="0"/>
    <x v="0"/>
    <x v="2"/>
  </r>
  <r>
    <n v="73467"/>
    <d v="2023-04-22T00:00:00"/>
    <d v="1899-12-30T14:38:34"/>
    <n v="8"/>
    <x v="1"/>
    <n v="75"/>
    <n v="3.5"/>
    <n v="1"/>
    <x v="2"/>
    <x v="8"/>
    <s v="Croissant"/>
    <x v="1"/>
    <n v="3.5"/>
    <x v="2"/>
    <x v="4"/>
    <x v="6"/>
  </r>
  <r>
    <n v="2503"/>
    <d v="2023-01-05T00:00:00"/>
    <d v="1899-12-30T14:42:50"/>
    <n v="8"/>
    <x v="1"/>
    <n v="59"/>
    <n v="4.5"/>
    <n v="1"/>
    <x v="4"/>
    <x v="10"/>
    <s v="Dark chocolate"/>
    <x v="0"/>
    <n v="4.5"/>
    <x v="5"/>
    <x v="3"/>
    <x v="6"/>
  </r>
  <r>
    <n v="5272"/>
    <d v="2023-01-10T00:00:00"/>
    <d v="1899-12-30T10:02:22"/>
    <n v="5"/>
    <x v="2"/>
    <n v="22"/>
    <n v="2"/>
    <n v="1"/>
    <x v="1"/>
    <x v="6"/>
    <s v="Our Old Time Diner Blend"/>
    <x v="3"/>
    <n v="2"/>
    <x v="5"/>
    <x v="6"/>
    <x v="7"/>
  </r>
  <r>
    <n v="146620"/>
    <d v="2023-06-28T00:00:00"/>
    <d v="1899-12-30T11:14:16"/>
    <n v="3"/>
    <x v="0"/>
    <n v="49"/>
    <n v="3"/>
    <n v="2"/>
    <x v="0"/>
    <x v="0"/>
    <s v="English Breakfast"/>
    <x v="0"/>
    <n v="6"/>
    <x v="1"/>
    <x v="2"/>
    <x v="12"/>
  </r>
  <r>
    <n v="11071"/>
    <d v="2023-01-20T00:00:00"/>
    <d v="1899-12-30T09:09:28"/>
    <n v="5"/>
    <x v="2"/>
    <n v="54"/>
    <n v="2.5"/>
    <n v="2"/>
    <x v="0"/>
    <x v="5"/>
    <s v="Morning Sunrise Chai"/>
    <x v="2"/>
    <n v="5"/>
    <x v="5"/>
    <x v="0"/>
    <x v="5"/>
  </r>
  <r>
    <n v="147827"/>
    <d v="2023-06-29T00:00:00"/>
    <d v="1899-12-30T13:29:35"/>
    <n v="5"/>
    <x v="2"/>
    <n v="34"/>
    <n v="2.4500000000000002"/>
    <n v="2"/>
    <x v="1"/>
    <x v="9"/>
    <s v="Jamaican Coffee River"/>
    <x v="3"/>
    <n v="4.9000000000000004"/>
    <x v="1"/>
    <x v="3"/>
    <x v="8"/>
  </r>
  <r>
    <n v="84270"/>
    <d v="2023-05-04T00:00:00"/>
    <d v="1899-12-30T16:07:34"/>
    <n v="3"/>
    <x v="0"/>
    <n v="28"/>
    <n v="2"/>
    <n v="2"/>
    <x v="1"/>
    <x v="1"/>
    <s v="Columbian Medium Roast"/>
    <x v="3"/>
    <n v="4"/>
    <x v="0"/>
    <x v="3"/>
    <x v="13"/>
  </r>
  <r>
    <n v="134659"/>
    <d v="2023-06-18T00:00:00"/>
    <d v="1899-12-30T09:47:45"/>
    <n v="8"/>
    <x v="1"/>
    <n v="49"/>
    <n v="3"/>
    <n v="1"/>
    <x v="0"/>
    <x v="0"/>
    <s v="English Breakfast"/>
    <x v="0"/>
    <n v="3"/>
    <x v="1"/>
    <x v="1"/>
    <x v="5"/>
  </r>
  <r>
    <n v="5819"/>
    <d v="2023-01-11T00:00:00"/>
    <d v="1899-12-30T10:02:42"/>
    <n v="8"/>
    <x v="1"/>
    <n v="47"/>
    <n v="3"/>
    <n v="1"/>
    <x v="0"/>
    <x v="3"/>
    <s v="Serenity Green Tea"/>
    <x v="0"/>
    <n v="3"/>
    <x v="5"/>
    <x v="2"/>
    <x v="7"/>
  </r>
  <r>
    <n v="55502"/>
    <d v="2023-04-01T00:00:00"/>
    <d v="1899-12-30T15:24:01"/>
    <n v="8"/>
    <x v="1"/>
    <n v="26"/>
    <n v="3"/>
    <n v="1"/>
    <x v="1"/>
    <x v="14"/>
    <s v="Brazilian"/>
    <x v="2"/>
    <n v="3"/>
    <x v="2"/>
    <x v="4"/>
    <x v="1"/>
  </r>
  <r>
    <n v="45960"/>
    <d v="2023-03-18T00:00:00"/>
    <d v="1899-12-30T10:57:45"/>
    <n v="8"/>
    <x v="1"/>
    <n v="77"/>
    <n v="3"/>
    <n v="1"/>
    <x v="2"/>
    <x v="2"/>
    <s v="Oatmeal Scone"/>
    <x v="1"/>
    <n v="3"/>
    <x v="3"/>
    <x v="4"/>
    <x v="7"/>
  </r>
  <r>
    <n v="36821"/>
    <d v="2023-03-05T00:00:00"/>
    <d v="1899-12-30T15:30:50"/>
    <n v="3"/>
    <x v="0"/>
    <n v="77"/>
    <n v="3"/>
    <n v="1"/>
    <x v="2"/>
    <x v="2"/>
    <s v="Oatmeal Scone"/>
    <x v="1"/>
    <n v="3"/>
    <x v="3"/>
    <x v="1"/>
    <x v="1"/>
  </r>
  <r>
    <n v="122934"/>
    <d v="2023-06-08T00:00:00"/>
    <d v="1899-12-30T16:40:36"/>
    <n v="8"/>
    <x v="1"/>
    <n v="48"/>
    <n v="2.5"/>
    <n v="1"/>
    <x v="0"/>
    <x v="0"/>
    <s v="English Breakfast"/>
    <x v="2"/>
    <n v="2.5"/>
    <x v="1"/>
    <x v="3"/>
    <x v="13"/>
  </r>
  <r>
    <n v="105960"/>
    <d v="2023-05-24T00:00:00"/>
    <d v="1899-12-30T08:59:31"/>
    <n v="8"/>
    <x v="1"/>
    <n v="36"/>
    <n v="3.75"/>
    <n v="1"/>
    <x v="1"/>
    <x v="9"/>
    <s v="Jamaican Coffee River"/>
    <x v="0"/>
    <n v="3.75"/>
    <x v="0"/>
    <x v="2"/>
    <x v="3"/>
  </r>
  <r>
    <n v="3283"/>
    <d v="2023-01-07T00:00:00"/>
    <d v="1899-12-30T06:27:23"/>
    <n v="5"/>
    <x v="2"/>
    <n v="38"/>
    <n v="3.75"/>
    <n v="1"/>
    <x v="1"/>
    <x v="12"/>
    <s v="Latte"/>
    <x v="1"/>
    <n v="3.75"/>
    <x v="5"/>
    <x v="4"/>
    <x v="11"/>
  </r>
  <r>
    <n v="107758"/>
    <d v="2023-05-25T00:00:00"/>
    <d v="1899-12-30T18:01:20"/>
    <n v="3"/>
    <x v="0"/>
    <n v="39"/>
    <n v="4.25"/>
    <n v="1"/>
    <x v="1"/>
    <x v="12"/>
    <s v="Latte"/>
    <x v="2"/>
    <n v="4.25"/>
    <x v="0"/>
    <x v="3"/>
    <x v="4"/>
  </r>
  <r>
    <n v="100502"/>
    <d v="2023-05-19T00:00:00"/>
    <d v="1899-12-30T09:02:02"/>
    <n v="3"/>
    <x v="0"/>
    <n v="84"/>
    <n v="0.8"/>
    <n v="2"/>
    <x v="3"/>
    <x v="4"/>
    <s v="Chocolate syrup"/>
    <x v="1"/>
    <n v="1.6"/>
    <x v="0"/>
    <x v="0"/>
    <x v="5"/>
  </r>
  <r>
    <n v="129822"/>
    <d v="2023-06-14T00:00:00"/>
    <d v="1899-12-30T10:07:22"/>
    <n v="3"/>
    <x v="0"/>
    <n v="38"/>
    <n v="3.75"/>
    <n v="2"/>
    <x v="1"/>
    <x v="12"/>
    <s v="Latte"/>
    <x v="1"/>
    <n v="7.5"/>
    <x v="1"/>
    <x v="2"/>
    <x v="7"/>
  </r>
  <r>
    <n v="104621"/>
    <d v="2023-05-23T00:00:00"/>
    <d v="1899-12-30T06:11:00"/>
    <n v="5"/>
    <x v="2"/>
    <n v="26"/>
    <n v="3"/>
    <n v="2"/>
    <x v="1"/>
    <x v="14"/>
    <s v="Brazilian"/>
    <x v="2"/>
    <n v="6"/>
    <x v="0"/>
    <x v="6"/>
    <x v="11"/>
  </r>
  <r>
    <n v="16959"/>
    <d v="2023-01-31T00:00:00"/>
    <d v="1899-12-30T08:04:02"/>
    <n v="8"/>
    <x v="1"/>
    <n v="75"/>
    <n v="3.5"/>
    <n v="1"/>
    <x v="2"/>
    <x v="8"/>
    <s v="Croissant"/>
    <x v="1"/>
    <n v="3.5"/>
    <x v="5"/>
    <x v="6"/>
    <x v="3"/>
  </r>
  <r>
    <n v="116299"/>
    <d v="2023-06-02T00:00:00"/>
    <d v="1899-12-30T19:46:07"/>
    <n v="8"/>
    <x v="1"/>
    <n v="74"/>
    <n v="3.5"/>
    <n v="1"/>
    <x v="2"/>
    <x v="16"/>
    <s v="Ginger Biscotti"/>
    <x v="1"/>
    <n v="3.5"/>
    <x v="1"/>
    <x v="0"/>
    <x v="9"/>
  </r>
  <r>
    <n v="100599"/>
    <d v="2023-05-19T00:00:00"/>
    <d v="1899-12-30T09:41:53"/>
    <n v="8"/>
    <x v="1"/>
    <n v="31"/>
    <n v="2.2000000000000002"/>
    <n v="1"/>
    <x v="1"/>
    <x v="1"/>
    <s v="Ethiopia"/>
    <x v="3"/>
    <n v="2.2000000000000002"/>
    <x v="0"/>
    <x v="0"/>
    <x v="5"/>
  </r>
  <r>
    <n v="84982"/>
    <d v="2023-05-05T00:00:00"/>
    <d v="1899-12-30T12:30:23"/>
    <n v="5"/>
    <x v="2"/>
    <n v="61"/>
    <n v="4.75"/>
    <n v="2"/>
    <x v="4"/>
    <x v="10"/>
    <s v="Sustainably Grown Organic"/>
    <x v="0"/>
    <n v="9.5"/>
    <x v="0"/>
    <x v="0"/>
    <x v="10"/>
  </r>
  <r>
    <n v="104610"/>
    <d v="2023-05-22T00:00:00"/>
    <d v="1899-12-30T19:54:05"/>
    <n v="8"/>
    <x v="1"/>
    <n v="30"/>
    <n v="3"/>
    <n v="2"/>
    <x v="1"/>
    <x v="1"/>
    <s v="Columbian Medium Roast"/>
    <x v="0"/>
    <n v="6"/>
    <x v="0"/>
    <x v="5"/>
    <x v="9"/>
  </r>
  <r>
    <n v="141257"/>
    <d v="2023-06-23T00:00:00"/>
    <d v="1899-12-30T17:17:42"/>
    <n v="8"/>
    <x v="1"/>
    <n v="43"/>
    <n v="3"/>
    <n v="1"/>
    <x v="0"/>
    <x v="7"/>
    <s v="Lemon Grass"/>
    <x v="0"/>
    <n v="3"/>
    <x v="1"/>
    <x v="0"/>
    <x v="0"/>
  </r>
  <r>
    <n v="29087"/>
    <d v="2023-02-21T00:00:00"/>
    <d v="1899-12-30T07:08:47"/>
    <n v="5"/>
    <x v="2"/>
    <n v="47"/>
    <n v="3"/>
    <n v="1"/>
    <x v="0"/>
    <x v="3"/>
    <s v="Serenity Green Tea"/>
    <x v="0"/>
    <n v="3"/>
    <x v="4"/>
    <x v="6"/>
    <x v="2"/>
  </r>
  <r>
    <n v="109434"/>
    <d v="2023-05-27T00:00:00"/>
    <d v="1899-12-30T10:31:01"/>
    <n v="8"/>
    <x v="1"/>
    <n v="47"/>
    <n v="3"/>
    <n v="1"/>
    <x v="0"/>
    <x v="3"/>
    <s v="Serenity Green Tea"/>
    <x v="0"/>
    <n v="3"/>
    <x v="0"/>
    <x v="4"/>
    <x v="7"/>
  </r>
  <r>
    <n v="36574"/>
    <d v="2023-03-05T00:00:00"/>
    <d v="1899-12-30T11:33:32"/>
    <n v="8"/>
    <x v="1"/>
    <n v="48"/>
    <n v="2.5"/>
    <n v="1"/>
    <x v="0"/>
    <x v="0"/>
    <s v="English Breakfast"/>
    <x v="2"/>
    <n v="2.5"/>
    <x v="3"/>
    <x v="1"/>
    <x v="12"/>
  </r>
  <r>
    <n v="41989"/>
    <d v="2023-03-13T00:00:00"/>
    <d v="1899-12-30T08:01:15"/>
    <n v="5"/>
    <x v="2"/>
    <n v="64"/>
    <n v="0.8"/>
    <n v="1"/>
    <x v="3"/>
    <x v="4"/>
    <s v="Hazelnut syrup"/>
    <x v="1"/>
    <n v="0.8"/>
    <x v="3"/>
    <x v="5"/>
    <x v="3"/>
  </r>
  <r>
    <n v="29776"/>
    <d v="2023-02-22T00:00:00"/>
    <d v="1899-12-30T08:28:10"/>
    <n v="3"/>
    <x v="0"/>
    <n v="56"/>
    <n v="2.5499999999999998"/>
    <n v="2"/>
    <x v="0"/>
    <x v="5"/>
    <s v="Spicy Eye Opener Chai"/>
    <x v="2"/>
    <n v="5.0999999999999996"/>
    <x v="4"/>
    <x v="2"/>
    <x v="3"/>
  </r>
  <r>
    <n v="140071"/>
    <d v="2023-06-22T00:00:00"/>
    <d v="1899-12-30T16:43:25"/>
    <n v="3"/>
    <x v="0"/>
    <n v="50"/>
    <n v="2.5"/>
    <n v="2"/>
    <x v="0"/>
    <x v="0"/>
    <s v="Earl Grey"/>
    <x v="2"/>
    <n v="5"/>
    <x v="1"/>
    <x v="3"/>
    <x v="13"/>
  </r>
  <r>
    <n v="88161"/>
    <d v="2023-05-08T00:00:00"/>
    <d v="1899-12-30T10:04:22"/>
    <n v="5"/>
    <x v="2"/>
    <n v="29"/>
    <n v="2.5"/>
    <n v="1"/>
    <x v="1"/>
    <x v="1"/>
    <s v="Columbian Medium Roast"/>
    <x v="2"/>
    <n v="2.5"/>
    <x v="0"/>
    <x v="5"/>
    <x v="7"/>
  </r>
  <r>
    <n v="130067"/>
    <d v="2023-06-14T00:00:00"/>
    <d v="1899-12-30T11:50:36"/>
    <n v="5"/>
    <x v="2"/>
    <n v="52"/>
    <n v="2.5"/>
    <n v="1"/>
    <x v="0"/>
    <x v="5"/>
    <s v="Traditional Blend Chai"/>
    <x v="2"/>
    <n v="2.5"/>
    <x v="1"/>
    <x v="2"/>
    <x v="12"/>
  </r>
  <r>
    <n v="39008"/>
    <d v="2023-03-08T00:00:00"/>
    <d v="1899-12-30T18:30:02"/>
    <n v="5"/>
    <x v="2"/>
    <n v="72"/>
    <n v="3.25"/>
    <n v="1"/>
    <x v="2"/>
    <x v="2"/>
    <s v="Ginger Scone"/>
    <x v="1"/>
    <n v="3.25"/>
    <x v="3"/>
    <x v="2"/>
    <x v="4"/>
  </r>
  <r>
    <n v="144711"/>
    <d v="2023-06-26T00:00:00"/>
    <d v="1899-12-30T15:16:31"/>
    <n v="3"/>
    <x v="0"/>
    <n v="70"/>
    <n v="3.25"/>
    <n v="1"/>
    <x v="2"/>
    <x v="2"/>
    <s v="Cranberry Scone"/>
    <x v="1"/>
    <n v="3.25"/>
    <x v="1"/>
    <x v="5"/>
    <x v="1"/>
  </r>
  <r>
    <n v="57762"/>
    <d v="2023-04-04T00:00:00"/>
    <d v="1899-12-30T13:14:55"/>
    <n v="3"/>
    <x v="0"/>
    <n v="39"/>
    <n v="4.25"/>
    <n v="1"/>
    <x v="1"/>
    <x v="12"/>
    <s v="Latte"/>
    <x v="2"/>
    <n v="4.25"/>
    <x v="2"/>
    <x v="6"/>
    <x v="8"/>
  </r>
  <r>
    <n v="139347"/>
    <d v="2023-06-22T00:00:00"/>
    <d v="1899-12-30T08:27:36"/>
    <n v="3"/>
    <x v="0"/>
    <n v="43"/>
    <n v="3"/>
    <n v="2"/>
    <x v="0"/>
    <x v="7"/>
    <s v="Lemon Grass"/>
    <x v="0"/>
    <n v="6"/>
    <x v="1"/>
    <x v="3"/>
    <x v="3"/>
  </r>
  <r>
    <n v="886"/>
    <d v="2023-01-02T00:00:00"/>
    <d v="1899-12-30T15:26:22"/>
    <n v="5"/>
    <x v="2"/>
    <n v="42"/>
    <n v="2.5"/>
    <n v="2"/>
    <x v="0"/>
    <x v="7"/>
    <s v="Lemon Grass"/>
    <x v="2"/>
    <n v="5"/>
    <x v="5"/>
    <x v="5"/>
    <x v="1"/>
  </r>
  <r>
    <n v="80690"/>
    <d v="2023-05-01T00:00:00"/>
    <d v="1899-12-30T11:45:06"/>
    <n v="8"/>
    <x v="1"/>
    <n v="33"/>
    <n v="3.5"/>
    <n v="2"/>
    <x v="1"/>
    <x v="1"/>
    <s v="Ethiopia"/>
    <x v="0"/>
    <n v="7"/>
    <x v="0"/>
    <x v="5"/>
    <x v="12"/>
  </r>
  <r>
    <n v="77750"/>
    <d v="2023-04-27T00:00:00"/>
    <d v="1899-12-30T12:11:35"/>
    <n v="8"/>
    <x v="1"/>
    <n v="32"/>
    <n v="3"/>
    <n v="2"/>
    <x v="1"/>
    <x v="1"/>
    <s v="Ethiopia"/>
    <x v="2"/>
    <n v="6"/>
    <x v="2"/>
    <x v="3"/>
    <x v="10"/>
  </r>
  <r>
    <n v="139379"/>
    <d v="2023-06-22T00:00:00"/>
    <d v="1899-12-30T08:39:54"/>
    <n v="3"/>
    <x v="0"/>
    <n v="73"/>
    <n v="3.75"/>
    <n v="1"/>
    <x v="2"/>
    <x v="8"/>
    <s v="Almond Croissant"/>
    <x v="1"/>
    <n v="3.75"/>
    <x v="1"/>
    <x v="3"/>
    <x v="3"/>
  </r>
  <r>
    <n v="34830"/>
    <d v="2023-03-02T00:00:00"/>
    <d v="1899-12-30T16:11:04"/>
    <n v="3"/>
    <x v="0"/>
    <n v="40"/>
    <n v="3.75"/>
    <n v="1"/>
    <x v="1"/>
    <x v="12"/>
    <s v="Cappuccino"/>
    <x v="1"/>
    <n v="3.75"/>
    <x v="3"/>
    <x v="3"/>
    <x v="13"/>
  </r>
  <r>
    <n v="25255"/>
    <d v="2023-02-14T00:00:00"/>
    <d v="1899-12-30T15:05:08"/>
    <n v="5"/>
    <x v="2"/>
    <n v="58"/>
    <n v="3.5"/>
    <n v="1"/>
    <x v="4"/>
    <x v="10"/>
    <s v="Dark chocolate"/>
    <x v="2"/>
    <n v="3.5"/>
    <x v="4"/>
    <x v="6"/>
    <x v="1"/>
  </r>
  <r>
    <n v="55535"/>
    <d v="2023-04-01T00:00:00"/>
    <d v="1899-12-30T15:46:19"/>
    <n v="5"/>
    <x v="2"/>
    <n v="75"/>
    <n v="3.5"/>
    <n v="1"/>
    <x v="2"/>
    <x v="8"/>
    <s v="Croissant"/>
    <x v="1"/>
    <n v="3.5"/>
    <x v="2"/>
    <x v="4"/>
    <x v="1"/>
  </r>
  <r>
    <n v="130036"/>
    <d v="2023-06-14T00:00:00"/>
    <d v="1899-12-30T10:58:54"/>
    <n v="5"/>
    <x v="2"/>
    <n v="55"/>
    <n v="4"/>
    <n v="1"/>
    <x v="0"/>
    <x v="5"/>
    <s v="Morning Sunrise Chai"/>
    <x v="0"/>
    <n v="4"/>
    <x v="1"/>
    <x v="2"/>
    <x v="7"/>
  </r>
  <r>
    <n v="35629"/>
    <d v="2023-03-03T00:00:00"/>
    <d v="1899-12-30T17:27:24"/>
    <n v="8"/>
    <x v="1"/>
    <n v="50"/>
    <n v="2.5"/>
    <n v="2"/>
    <x v="0"/>
    <x v="0"/>
    <s v="Earl Grey"/>
    <x v="2"/>
    <n v="5"/>
    <x v="3"/>
    <x v="0"/>
    <x v="0"/>
  </r>
  <r>
    <n v="37300"/>
    <d v="2023-03-06T00:00:00"/>
    <d v="1899-12-30T12:49:28"/>
    <n v="3"/>
    <x v="0"/>
    <n v="61"/>
    <n v="4.75"/>
    <n v="2"/>
    <x v="4"/>
    <x v="10"/>
    <s v="Sustainably Grown Organic"/>
    <x v="0"/>
    <n v="9.5"/>
    <x v="3"/>
    <x v="5"/>
    <x v="10"/>
  </r>
  <r>
    <n v="102562"/>
    <d v="2023-05-21T00:00:00"/>
    <d v="1899-12-30T08:18:03"/>
    <n v="8"/>
    <x v="1"/>
    <n v="61"/>
    <n v="4.75"/>
    <n v="2"/>
    <x v="4"/>
    <x v="10"/>
    <s v="Sustainably Grown Organic"/>
    <x v="0"/>
    <n v="9.5"/>
    <x v="0"/>
    <x v="1"/>
    <x v="3"/>
  </r>
  <r>
    <n v="79352"/>
    <d v="2023-04-29T00:00:00"/>
    <d v="1899-12-30T14:59:07"/>
    <n v="8"/>
    <x v="1"/>
    <n v="27"/>
    <n v="3.5"/>
    <n v="2"/>
    <x v="1"/>
    <x v="14"/>
    <s v="Brazilian"/>
    <x v="0"/>
    <n v="7"/>
    <x v="2"/>
    <x v="4"/>
    <x v="6"/>
  </r>
  <r>
    <n v="111261"/>
    <d v="2023-05-29T00:00:00"/>
    <d v="1899-12-30T09:25:51"/>
    <n v="8"/>
    <x v="1"/>
    <n v="24"/>
    <n v="3"/>
    <n v="2"/>
    <x v="1"/>
    <x v="6"/>
    <s v="Our Old Time Diner Blend"/>
    <x v="0"/>
    <n v="6"/>
    <x v="0"/>
    <x v="5"/>
    <x v="5"/>
  </r>
  <r>
    <n v="108521"/>
    <d v="2023-05-26T00:00:00"/>
    <d v="1899-12-30T13:23:38"/>
    <n v="3"/>
    <x v="0"/>
    <n v="36"/>
    <n v="3.75"/>
    <n v="1"/>
    <x v="1"/>
    <x v="9"/>
    <s v="Jamaican Coffee River"/>
    <x v="0"/>
    <n v="3.75"/>
    <x v="0"/>
    <x v="0"/>
    <x v="8"/>
  </r>
  <r>
    <n v="60847"/>
    <d v="2023-04-08T00:00:00"/>
    <d v="1899-12-30T09:10:35"/>
    <n v="5"/>
    <x v="2"/>
    <n v="38"/>
    <n v="3.75"/>
    <n v="1"/>
    <x v="1"/>
    <x v="12"/>
    <s v="Latte"/>
    <x v="1"/>
    <n v="3.75"/>
    <x v="2"/>
    <x v="4"/>
    <x v="5"/>
  </r>
  <r>
    <n v="32033"/>
    <d v="2023-02-26T00:00:00"/>
    <d v="1899-12-30T07:55:37"/>
    <n v="3"/>
    <x v="0"/>
    <n v="33"/>
    <n v="3.5"/>
    <n v="1"/>
    <x v="1"/>
    <x v="1"/>
    <s v="Ethiopia"/>
    <x v="0"/>
    <n v="3.5"/>
    <x v="4"/>
    <x v="1"/>
    <x v="2"/>
  </r>
  <r>
    <n v="109991"/>
    <d v="2023-05-27T00:00:00"/>
    <d v="1899-12-30T17:57:27"/>
    <n v="5"/>
    <x v="2"/>
    <n v="70"/>
    <n v="3.25"/>
    <n v="1"/>
    <x v="2"/>
    <x v="2"/>
    <s v="Cranberry Scone"/>
    <x v="1"/>
    <n v="3.25"/>
    <x v="0"/>
    <x v="4"/>
    <x v="0"/>
  </r>
  <r>
    <n v="11078"/>
    <d v="2023-01-20T00:00:00"/>
    <d v="1899-12-30T09:17:10"/>
    <n v="5"/>
    <x v="2"/>
    <n v="35"/>
    <n v="3.1"/>
    <n v="1"/>
    <x v="1"/>
    <x v="9"/>
    <s v="Jamaican Coffee River"/>
    <x v="2"/>
    <n v="3.1"/>
    <x v="5"/>
    <x v="0"/>
    <x v="5"/>
  </r>
  <r>
    <n v="94688"/>
    <d v="2023-05-14T00:00:00"/>
    <d v="1899-12-30T09:02:43"/>
    <n v="5"/>
    <x v="2"/>
    <n v="57"/>
    <n v="3.1"/>
    <n v="2"/>
    <x v="0"/>
    <x v="5"/>
    <s v="Spicy Eye Opener Chai"/>
    <x v="0"/>
    <n v="6.2"/>
    <x v="0"/>
    <x v="1"/>
    <x v="5"/>
  </r>
  <r>
    <n v="16620"/>
    <d v="2023-01-30T00:00:00"/>
    <d v="1899-12-30T10:23:58"/>
    <n v="3"/>
    <x v="0"/>
    <n v="51"/>
    <n v="3"/>
    <n v="2"/>
    <x v="0"/>
    <x v="0"/>
    <s v="Earl Grey"/>
    <x v="0"/>
    <n v="6"/>
    <x v="5"/>
    <x v="5"/>
    <x v="7"/>
  </r>
  <r>
    <n v="105820"/>
    <d v="2023-05-24T00:00:00"/>
    <d v="1899-12-30T07:47:48"/>
    <n v="3"/>
    <x v="0"/>
    <n v="54"/>
    <n v="2.5"/>
    <n v="2"/>
    <x v="0"/>
    <x v="5"/>
    <s v="Morning Sunrise Chai"/>
    <x v="2"/>
    <n v="5"/>
    <x v="0"/>
    <x v="2"/>
    <x v="2"/>
  </r>
  <r>
    <n v="2550"/>
    <d v="2023-01-05T00:00:00"/>
    <d v="1899-12-30T15:38:14"/>
    <n v="8"/>
    <x v="1"/>
    <n v="54"/>
    <n v="2.5"/>
    <n v="2"/>
    <x v="0"/>
    <x v="5"/>
    <s v="Morning Sunrise Chai"/>
    <x v="2"/>
    <n v="5"/>
    <x v="5"/>
    <x v="3"/>
    <x v="1"/>
  </r>
  <r>
    <n v="32389"/>
    <d v="2023-02-26T00:00:00"/>
    <d v="1899-12-30T15:07:26"/>
    <n v="8"/>
    <x v="1"/>
    <n v="72"/>
    <n v="3.25"/>
    <n v="2"/>
    <x v="2"/>
    <x v="2"/>
    <s v="Ginger Scone"/>
    <x v="1"/>
    <n v="6.5"/>
    <x v="4"/>
    <x v="1"/>
    <x v="1"/>
  </r>
  <r>
    <n v="18372"/>
    <d v="2023-02-02T00:00:00"/>
    <d v="1899-12-30T17:55:15"/>
    <n v="8"/>
    <x v="1"/>
    <n v="30"/>
    <n v="3"/>
    <n v="1"/>
    <x v="1"/>
    <x v="1"/>
    <s v="Columbian Medium Roast"/>
    <x v="0"/>
    <n v="3"/>
    <x v="4"/>
    <x v="3"/>
    <x v="0"/>
  </r>
  <r>
    <n v="124716"/>
    <d v="2023-06-10T00:00:00"/>
    <d v="1899-12-30T08:34:15"/>
    <n v="5"/>
    <x v="2"/>
    <n v="23"/>
    <n v="2.5"/>
    <n v="1"/>
    <x v="1"/>
    <x v="6"/>
    <s v="Our Old Time Diner Blend"/>
    <x v="2"/>
    <n v="2.5"/>
    <x v="1"/>
    <x v="4"/>
    <x v="3"/>
  </r>
  <r>
    <n v="98417"/>
    <d v="2023-05-17T00:00:00"/>
    <d v="1899-12-30T10:26:05"/>
    <n v="5"/>
    <x v="2"/>
    <n v="54"/>
    <n v="2.5"/>
    <n v="1"/>
    <x v="0"/>
    <x v="5"/>
    <s v="Morning Sunrise Chai"/>
    <x v="2"/>
    <n v="2.5"/>
    <x v="0"/>
    <x v="2"/>
    <x v="7"/>
  </r>
  <r>
    <n v="121204"/>
    <d v="2023-06-07T00:00:00"/>
    <d v="1899-12-30T09:53:35"/>
    <n v="5"/>
    <x v="2"/>
    <n v="33"/>
    <n v="3.5"/>
    <n v="1"/>
    <x v="1"/>
    <x v="1"/>
    <s v="Ethiopia"/>
    <x v="0"/>
    <n v="3.5"/>
    <x v="1"/>
    <x v="2"/>
    <x v="5"/>
  </r>
  <r>
    <n v="142307"/>
    <d v="2023-06-24T00:00:00"/>
    <d v="1899-12-30T14:58:57"/>
    <n v="3"/>
    <x v="0"/>
    <n v="75"/>
    <n v="3.5"/>
    <n v="1"/>
    <x v="2"/>
    <x v="8"/>
    <s v="Croissant"/>
    <x v="1"/>
    <n v="3.5"/>
    <x v="1"/>
    <x v="4"/>
    <x v="6"/>
  </r>
  <r>
    <n v="97656"/>
    <d v="2023-05-16T00:00:00"/>
    <d v="1899-12-30T15:47:16"/>
    <n v="5"/>
    <x v="2"/>
    <n v="78"/>
    <n v="4.5"/>
    <n v="1"/>
    <x v="2"/>
    <x v="2"/>
    <s v="Scottish Cream Scone"/>
    <x v="1"/>
    <n v="4.5"/>
    <x v="0"/>
    <x v="6"/>
    <x v="1"/>
  </r>
  <r>
    <n v="11586"/>
    <d v="2023-01-21T00:00:00"/>
    <d v="1899-12-30T08:36:07"/>
    <n v="8"/>
    <x v="1"/>
    <n v="64"/>
    <n v="0.8"/>
    <n v="1"/>
    <x v="3"/>
    <x v="4"/>
    <s v="Hazelnut syrup"/>
    <x v="1"/>
    <n v="0.8"/>
    <x v="5"/>
    <x v="4"/>
    <x v="3"/>
  </r>
  <r>
    <n v="54882"/>
    <d v="2023-03-31T00:00:00"/>
    <d v="1899-12-30T15:23:50"/>
    <n v="5"/>
    <x v="2"/>
    <n v="72"/>
    <n v="4.0599999999999996"/>
    <n v="1"/>
    <x v="2"/>
    <x v="2"/>
    <s v="Ginger Scone"/>
    <x v="1"/>
    <n v="4.0599999999999996"/>
    <x v="3"/>
    <x v="0"/>
    <x v="1"/>
  </r>
  <r>
    <n v="79771"/>
    <d v="2023-04-30T00:00:00"/>
    <d v="1899-12-30T08:22:11"/>
    <n v="8"/>
    <x v="1"/>
    <n v="34"/>
    <n v="2.4500000000000002"/>
    <n v="1"/>
    <x v="1"/>
    <x v="9"/>
    <s v="Jamaican Coffee River"/>
    <x v="3"/>
    <n v="2.4500000000000002"/>
    <x v="2"/>
    <x v="1"/>
    <x v="3"/>
  </r>
  <r>
    <n v="6152"/>
    <d v="2023-01-12T00:00:00"/>
    <d v="1899-12-30T06:55:32"/>
    <n v="5"/>
    <x v="2"/>
    <n v="63"/>
    <n v="0.8"/>
    <n v="2"/>
    <x v="3"/>
    <x v="4"/>
    <s v="Carmel syrup"/>
    <x v="1"/>
    <n v="1.6"/>
    <x v="5"/>
    <x v="3"/>
    <x v="11"/>
  </r>
  <r>
    <n v="46677"/>
    <d v="2023-03-19T00:00:00"/>
    <d v="1899-12-30T10:59:17"/>
    <n v="8"/>
    <x v="1"/>
    <n v="31"/>
    <n v="2.2000000000000002"/>
    <n v="2"/>
    <x v="1"/>
    <x v="1"/>
    <s v="Ethiopia"/>
    <x v="3"/>
    <n v="4.4000000000000004"/>
    <x v="3"/>
    <x v="1"/>
    <x v="7"/>
  </r>
  <r>
    <n v="83329"/>
    <d v="2023-05-03T00:00:00"/>
    <d v="1899-12-30T17:15:31"/>
    <n v="5"/>
    <x v="2"/>
    <n v="87"/>
    <n v="3"/>
    <n v="2"/>
    <x v="1"/>
    <x v="12"/>
    <s v="Ouro Brasileiro shot"/>
    <x v="1"/>
    <n v="6"/>
    <x v="0"/>
    <x v="2"/>
    <x v="0"/>
  </r>
  <r>
    <n v="126743"/>
    <d v="2023-06-11T00:00:00"/>
    <d v="1899-12-30T18:14:28"/>
    <n v="5"/>
    <x v="2"/>
    <n v="51"/>
    <n v="3"/>
    <n v="1"/>
    <x v="0"/>
    <x v="0"/>
    <s v="Earl Grey"/>
    <x v="0"/>
    <n v="3"/>
    <x v="1"/>
    <x v="1"/>
    <x v="4"/>
  </r>
  <r>
    <n v="58566"/>
    <d v="2023-04-05T00:00:00"/>
    <d v="1899-12-30T13:23:24"/>
    <n v="3"/>
    <x v="0"/>
    <n v="32"/>
    <n v="3"/>
    <n v="1"/>
    <x v="1"/>
    <x v="1"/>
    <s v="Ethiopia"/>
    <x v="2"/>
    <n v="3"/>
    <x v="2"/>
    <x v="2"/>
    <x v="8"/>
  </r>
  <r>
    <n v="79062"/>
    <d v="2023-04-29T00:00:00"/>
    <d v="1899-12-30T09:39:14"/>
    <n v="8"/>
    <x v="1"/>
    <n v="29"/>
    <n v="2.5"/>
    <n v="1"/>
    <x v="1"/>
    <x v="1"/>
    <s v="Columbian Medium Roast"/>
    <x v="2"/>
    <n v="2.5"/>
    <x v="2"/>
    <x v="4"/>
    <x v="5"/>
  </r>
  <r>
    <n v="119392"/>
    <d v="2023-06-05T00:00:00"/>
    <d v="1899-12-30T16:18:24"/>
    <n v="8"/>
    <x v="1"/>
    <n v="46"/>
    <n v="2.5"/>
    <n v="1"/>
    <x v="0"/>
    <x v="3"/>
    <s v="Serenity Green Tea"/>
    <x v="2"/>
    <n v="2.5"/>
    <x v="1"/>
    <x v="5"/>
    <x v="13"/>
  </r>
  <r>
    <n v="137194"/>
    <d v="2023-06-20T00:00:00"/>
    <d v="1899-12-30T09:31:01"/>
    <n v="3"/>
    <x v="0"/>
    <n v="72"/>
    <n v="3.25"/>
    <n v="1"/>
    <x v="2"/>
    <x v="2"/>
    <s v="Ginger Scone"/>
    <x v="1"/>
    <n v="3.25"/>
    <x v="1"/>
    <x v="6"/>
    <x v="5"/>
  </r>
  <r>
    <n v="17536"/>
    <d v="2023-02-01T00:00:00"/>
    <d v="1899-12-30T12:55:29"/>
    <n v="3"/>
    <x v="0"/>
    <n v="70"/>
    <n v="3.25"/>
    <n v="1"/>
    <x v="2"/>
    <x v="2"/>
    <s v="Cranberry Scone"/>
    <x v="1"/>
    <n v="3.25"/>
    <x v="4"/>
    <x v="2"/>
    <x v="10"/>
  </r>
  <r>
    <n v="81430"/>
    <d v="2023-05-01T00:00:00"/>
    <d v="1899-12-30T19:25:58"/>
    <n v="8"/>
    <x v="1"/>
    <n v="45"/>
    <n v="3"/>
    <n v="2"/>
    <x v="0"/>
    <x v="7"/>
    <s v="Peppermint"/>
    <x v="0"/>
    <n v="6"/>
    <x v="0"/>
    <x v="5"/>
    <x v="9"/>
  </r>
  <r>
    <n v="35012"/>
    <d v="2023-03-02T00:00:00"/>
    <d v="1899-12-30T19:00:30"/>
    <n v="8"/>
    <x v="1"/>
    <n v="51"/>
    <n v="3"/>
    <n v="2"/>
    <x v="0"/>
    <x v="0"/>
    <s v="Earl Grey"/>
    <x v="0"/>
    <n v="6"/>
    <x v="3"/>
    <x v="3"/>
    <x v="9"/>
  </r>
  <r>
    <n v="109448"/>
    <d v="2023-05-27T00:00:00"/>
    <d v="1899-12-30T10:34:29"/>
    <n v="5"/>
    <x v="2"/>
    <n v="34"/>
    <n v="2.4500000000000002"/>
    <n v="2"/>
    <x v="1"/>
    <x v="9"/>
    <s v="Jamaican Coffee River"/>
    <x v="3"/>
    <n v="4.9000000000000004"/>
    <x v="0"/>
    <x v="4"/>
    <x v="7"/>
  </r>
  <r>
    <n v="46856"/>
    <d v="2023-03-19T00:00:00"/>
    <d v="1899-12-30T16:00:15"/>
    <n v="8"/>
    <x v="1"/>
    <n v="30"/>
    <n v="3"/>
    <n v="2"/>
    <x v="1"/>
    <x v="1"/>
    <s v="Columbian Medium Roast"/>
    <x v="0"/>
    <n v="6"/>
    <x v="3"/>
    <x v="1"/>
    <x v="13"/>
  </r>
  <r>
    <n v="84826"/>
    <d v="2023-05-05T00:00:00"/>
    <d v="1899-12-30T11:00:00"/>
    <n v="5"/>
    <x v="2"/>
    <n v="87"/>
    <n v="3"/>
    <n v="2"/>
    <x v="1"/>
    <x v="12"/>
    <s v="Ouro Brasileiro shot"/>
    <x v="1"/>
    <n v="6"/>
    <x v="0"/>
    <x v="0"/>
    <x v="12"/>
  </r>
  <r>
    <n v="28021"/>
    <d v="2023-02-19T00:00:00"/>
    <d v="1899-12-30T09:08:48"/>
    <n v="8"/>
    <x v="1"/>
    <n v="42"/>
    <n v="2.5"/>
    <n v="1"/>
    <x v="0"/>
    <x v="7"/>
    <s v="Lemon Grass"/>
    <x v="2"/>
    <n v="2.5"/>
    <x v="4"/>
    <x v="1"/>
    <x v="5"/>
  </r>
  <r>
    <n v="15245"/>
    <d v="2023-01-27T00:00:00"/>
    <d v="1899-12-30T13:06:10"/>
    <n v="3"/>
    <x v="0"/>
    <n v="71"/>
    <n v="3.75"/>
    <n v="1"/>
    <x v="2"/>
    <x v="8"/>
    <s v="Chocolate Croissant"/>
    <x v="1"/>
    <n v="3.75"/>
    <x v="5"/>
    <x v="0"/>
    <x v="8"/>
  </r>
  <r>
    <n v="7854"/>
    <d v="2023-01-14T00:00:00"/>
    <d v="1899-12-30T20:42:51"/>
    <n v="8"/>
    <x v="1"/>
    <n v="20"/>
    <n v="7.6"/>
    <n v="1"/>
    <x v="8"/>
    <x v="28"/>
    <s v="Sustainably Grown Organic"/>
    <x v="1"/>
    <n v="7.6"/>
    <x v="5"/>
    <x v="4"/>
    <x v="14"/>
  </r>
  <r>
    <n v="84206"/>
    <d v="2023-05-04T00:00:00"/>
    <d v="1899-12-30T15:28:24"/>
    <n v="5"/>
    <x v="2"/>
    <n v="25"/>
    <n v="2.2000000000000002"/>
    <n v="1"/>
    <x v="1"/>
    <x v="14"/>
    <s v="Brazilian"/>
    <x v="3"/>
    <n v="2.2000000000000002"/>
    <x v="0"/>
    <x v="3"/>
    <x v="1"/>
  </r>
  <r>
    <n v="129118"/>
    <d v="2023-06-13T00:00:00"/>
    <d v="1899-12-30T17:32:38"/>
    <n v="3"/>
    <x v="0"/>
    <n v="41"/>
    <n v="4.25"/>
    <n v="1"/>
    <x v="1"/>
    <x v="12"/>
    <s v="Cappuccino"/>
    <x v="0"/>
    <n v="4.25"/>
    <x v="1"/>
    <x v="6"/>
    <x v="0"/>
  </r>
  <r>
    <n v="2149"/>
    <d v="2023-01-04T00:00:00"/>
    <d v="1899-12-30T18:48:32"/>
    <n v="8"/>
    <x v="1"/>
    <n v="50"/>
    <n v="2.5"/>
    <n v="2"/>
    <x v="0"/>
    <x v="0"/>
    <s v="Earl Grey"/>
    <x v="2"/>
    <n v="5"/>
    <x v="5"/>
    <x v="2"/>
    <x v="4"/>
  </r>
  <r>
    <n v="95520"/>
    <d v="2023-05-15T00:00:00"/>
    <d v="1899-12-30T06:39:55"/>
    <n v="5"/>
    <x v="2"/>
    <n v="61"/>
    <n v="4.75"/>
    <n v="2"/>
    <x v="4"/>
    <x v="10"/>
    <s v="Sustainably Grown Organic"/>
    <x v="0"/>
    <n v="9.5"/>
    <x v="0"/>
    <x v="5"/>
    <x v="11"/>
  </r>
  <r>
    <n v="133058"/>
    <d v="2023-06-17T00:00:00"/>
    <d v="1899-12-30T06:34:00"/>
    <n v="5"/>
    <x v="2"/>
    <n v="25"/>
    <n v="2.2000000000000002"/>
    <n v="2"/>
    <x v="1"/>
    <x v="14"/>
    <s v="Brazilian"/>
    <x v="3"/>
    <n v="4.4000000000000004"/>
    <x v="1"/>
    <x v="4"/>
    <x v="11"/>
  </r>
  <r>
    <n v="54"/>
    <d v="2023-01-01T00:00:00"/>
    <d v="1899-12-30T09:19:21"/>
    <n v="5"/>
    <x v="2"/>
    <n v="25"/>
    <n v="2.2000000000000002"/>
    <n v="2"/>
    <x v="1"/>
    <x v="14"/>
    <s v="Brazilian"/>
    <x v="3"/>
    <n v="4.4000000000000004"/>
    <x v="5"/>
    <x v="1"/>
    <x v="5"/>
  </r>
  <r>
    <n v="76767"/>
    <d v="2023-04-26T00:00:00"/>
    <d v="1899-12-30T11:17:00"/>
    <n v="8"/>
    <x v="1"/>
    <n v="23"/>
    <n v="2.5"/>
    <n v="2"/>
    <x v="1"/>
    <x v="6"/>
    <s v="Our Old Time Diner Blend"/>
    <x v="2"/>
    <n v="5"/>
    <x v="2"/>
    <x v="2"/>
    <x v="12"/>
  </r>
  <r>
    <n v="112533"/>
    <d v="2023-05-30T00:00:00"/>
    <d v="1899-12-30T10:28:31"/>
    <n v="3"/>
    <x v="0"/>
    <n v="22"/>
    <n v="2"/>
    <n v="2"/>
    <x v="1"/>
    <x v="6"/>
    <s v="Our Old Time Diner Blend"/>
    <x v="3"/>
    <n v="4"/>
    <x v="0"/>
    <x v="6"/>
    <x v="7"/>
  </r>
  <r>
    <n v="70151"/>
    <d v="2023-04-18T00:00:00"/>
    <d v="1899-12-30T15:31:01"/>
    <n v="5"/>
    <x v="2"/>
    <n v="38"/>
    <n v="3.75"/>
    <n v="2"/>
    <x v="1"/>
    <x v="12"/>
    <s v="Latte"/>
    <x v="1"/>
    <n v="7.5"/>
    <x v="2"/>
    <x v="6"/>
    <x v="1"/>
  </r>
  <r>
    <n v="111411"/>
    <d v="2023-05-29T00:00:00"/>
    <d v="1899-12-30T11:25:32"/>
    <n v="8"/>
    <x v="1"/>
    <n v="29"/>
    <n v="2.5"/>
    <n v="2"/>
    <x v="1"/>
    <x v="1"/>
    <s v="Columbian Medium Roast"/>
    <x v="2"/>
    <n v="5"/>
    <x v="0"/>
    <x v="5"/>
    <x v="12"/>
  </r>
  <r>
    <n v="12204"/>
    <d v="2023-01-22T00:00:00"/>
    <d v="1899-12-30T09:24:16"/>
    <n v="5"/>
    <x v="2"/>
    <n v="37"/>
    <n v="3"/>
    <n v="1"/>
    <x v="1"/>
    <x v="12"/>
    <s v="Espresso shot"/>
    <x v="1"/>
    <n v="3"/>
    <x v="5"/>
    <x v="1"/>
    <x v="5"/>
  </r>
  <r>
    <n v="4357"/>
    <d v="2023-01-08T00:00:00"/>
    <d v="1899-12-30T18:46:56"/>
    <n v="8"/>
    <x v="1"/>
    <n v="30"/>
    <n v="3"/>
    <n v="1"/>
    <x v="1"/>
    <x v="1"/>
    <s v="Columbian Medium Roast"/>
    <x v="0"/>
    <n v="3"/>
    <x v="5"/>
    <x v="1"/>
    <x v="4"/>
  </r>
  <r>
    <n v="62406"/>
    <d v="2023-04-09T00:00:00"/>
    <d v="1899-12-30T20:27:47"/>
    <n v="5"/>
    <x v="2"/>
    <n v="42"/>
    <n v="2.5"/>
    <n v="1"/>
    <x v="0"/>
    <x v="7"/>
    <s v="Lemon Grass"/>
    <x v="2"/>
    <n v="2.5"/>
    <x v="2"/>
    <x v="1"/>
    <x v="14"/>
  </r>
  <r>
    <n v="73097"/>
    <d v="2023-04-22T00:00:00"/>
    <d v="1899-12-30T08:39:54"/>
    <n v="3"/>
    <x v="0"/>
    <n v="73"/>
    <n v="3.75"/>
    <n v="1"/>
    <x v="2"/>
    <x v="8"/>
    <s v="Almond Croissant"/>
    <x v="1"/>
    <n v="3.75"/>
    <x v="2"/>
    <x v="4"/>
    <x v="3"/>
  </r>
  <r>
    <n v="29194"/>
    <d v="2023-02-21T00:00:00"/>
    <d v="1899-12-30T08:56:49"/>
    <n v="8"/>
    <x v="1"/>
    <n v="40"/>
    <n v="3.75"/>
    <n v="1"/>
    <x v="1"/>
    <x v="12"/>
    <s v="Cappuccino"/>
    <x v="1"/>
    <n v="3.75"/>
    <x v="4"/>
    <x v="6"/>
    <x v="3"/>
  </r>
  <r>
    <n v="108299"/>
    <d v="2023-05-26T00:00:00"/>
    <d v="1899-12-30T10:20:27"/>
    <n v="8"/>
    <x v="1"/>
    <n v="55"/>
    <n v="4"/>
    <n v="1"/>
    <x v="0"/>
    <x v="5"/>
    <s v="Morning Sunrise Chai"/>
    <x v="0"/>
    <n v="4"/>
    <x v="0"/>
    <x v="0"/>
    <x v="7"/>
  </r>
  <r>
    <n v="92063"/>
    <d v="2023-05-11T00:00:00"/>
    <d v="1899-12-30T16:01:56"/>
    <n v="5"/>
    <x v="2"/>
    <n v="35"/>
    <n v="3.1"/>
    <n v="2"/>
    <x v="1"/>
    <x v="9"/>
    <s v="Jamaican Coffee River"/>
    <x v="2"/>
    <n v="6.2"/>
    <x v="0"/>
    <x v="3"/>
    <x v="13"/>
  </r>
  <r>
    <n v="92006"/>
    <d v="2023-05-11T00:00:00"/>
    <d v="1899-12-30T14:42:21"/>
    <n v="8"/>
    <x v="1"/>
    <n v="77"/>
    <n v="3"/>
    <n v="1"/>
    <x v="2"/>
    <x v="2"/>
    <s v="Oatmeal Scone"/>
    <x v="1"/>
    <n v="3"/>
    <x v="0"/>
    <x v="3"/>
    <x v="6"/>
  </r>
  <r>
    <n v="119797"/>
    <d v="2023-06-06T00:00:00"/>
    <d v="1899-12-30T08:47:43"/>
    <n v="5"/>
    <x v="2"/>
    <n v="77"/>
    <n v="3"/>
    <n v="1"/>
    <x v="2"/>
    <x v="2"/>
    <s v="Oatmeal Scone"/>
    <x v="1"/>
    <n v="3"/>
    <x v="1"/>
    <x v="6"/>
    <x v="3"/>
  </r>
  <r>
    <n v="13463"/>
    <d v="2023-01-24T00:00:00"/>
    <d v="1899-12-30T11:57:45"/>
    <n v="5"/>
    <x v="2"/>
    <n v="38"/>
    <n v="3.75"/>
    <n v="1"/>
    <x v="1"/>
    <x v="12"/>
    <s v="Latte"/>
    <x v="1"/>
    <n v="3.75"/>
    <x v="5"/>
    <x v="6"/>
    <x v="12"/>
  </r>
  <r>
    <n v="66878"/>
    <d v="2023-04-15T00:00:00"/>
    <d v="1899-12-30T07:37:54"/>
    <n v="3"/>
    <x v="0"/>
    <n v="70"/>
    <n v="3.25"/>
    <n v="1"/>
    <x v="2"/>
    <x v="2"/>
    <s v="Cranberry Scone"/>
    <x v="1"/>
    <n v="3.25"/>
    <x v="2"/>
    <x v="4"/>
    <x v="2"/>
  </r>
  <r>
    <n v="7155"/>
    <d v="2023-01-13T00:00:00"/>
    <d v="1899-12-30T15:15:37"/>
    <n v="8"/>
    <x v="1"/>
    <n v="64"/>
    <n v="0.8"/>
    <n v="2"/>
    <x v="3"/>
    <x v="4"/>
    <s v="Hazelnut syrup"/>
    <x v="1"/>
    <n v="1.6"/>
    <x v="5"/>
    <x v="0"/>
    <x v="1"/>
  </r>
  <r>
    <n v="10325"/>
    <d v="2023-01-19T00:00:00"/>
    <d v="1899-12-30T07:08:17"/>
    <n v="5"/>
    <x v="2"/>
    <n v="46"/>
    <n v="2.5"/>
    <n v="1"/>
    <x v="0"/>
    <x v="3"/>
    <s v="Serenity Green Tea"/>
    <x v="2"/>
    <n v="2.5"/>
    <x v="5"/>
    <x v="3"/>
    <x v="2"/>
  </r>
  <r>
    <n v="86529"/>
    <d v="2023-05-06T00:00:00"/>
    <d v="1899-12-30T18:24:52"/>
    <n v="5"/>
    <x v="2"/>
    <n v="71"/>
    <n v="3.75"/>
    <n v="1"/>
    <x v="2"/>
    <x v="8"/>
    <s v="Chocolate Croissant"/>
    <x v="1"/>
    <n v="3.75"/>
    <x v="0"/>
    <x v="4"/>
    <x v="4"/>
  </r>
  <r>
    <n v="126226"/>
    <d v="2023-06-11T00:00:00"/>
    <d v="1899-12-30T10:26:10"/>
    <n v="8"/>
    <x v="1"/>
    <n v="71"/>
    <n v="3.75"/>
    <n v="1"/>
    <x v="2"/>
    <x v="8"/>
    <s v="Chocolate Croissant"/>
    <x v="1"/>
    <n v="3.75"/>
    <x v="1"/>
    <x v="1"/>
    <x v="7"/>
  </r>
  <r>
    <n v="60926"/>
    <d v="2023-04-08T00:00:00"/>
    <d v="1899-12-30T09:52:13"/>
    <n v="8"/>
    <x v="1"/>
    <n v="57"/>
    <n v="3.1"/>
    <n v="1"/>
    <x v="0"/>
    <x v="5"/>
    <s v="Spicy Eye Opener Chai"/>
    <x v="0"/>
    <n v="3.1"/>
    <x v="2"/>
    <x v="4"/>
    <x v="5"/>
  </r>
  <r>
    <n v="16233"/>
    <d v="2023-01-29T00:00:00"/>
    <d v="1899-12-30T14:54:38"/>
    <n v="8"/>
    <x v="1"/>
    <n v="87"/>
    <n v="2.1"/>
    <n v="1"/>
    <x v="1"/>
    <x v="12"/>
    <s v="Ouro Brasileiro shot"/>
    <x v="1"/>
    <n v="2.1"/>
    <x v="5"/>
    <x v="1"/>
    <x v="6"/>
  </r>
  <r>
    <n v="67140"/>
    <d v="2023-04-15T00:00:00"/>
    <d v="1899-12-30T09:54:45"/>
    <n v="3"/>
    <x v="0"/>
    <n v="45"/>
    <n v="3"/>
    <n v="2"/>
    <x v="0"/>
    <x v="7"/>
    <s v="Peppermint"/>
    <x v="0"/>
    <n v="6"/>
    <x v="2"/>
    <x v="4"/>
    <x v="5"/>
  </r>
  <r>
    <n v="62248"/>
    <d v="2023-04-09T00:00:00"/>
    <d v="1899-12-30T15:18:42"/>
    <n v="8"/>
    <x v="1"/>
    <n v="42"/>
    <n v="2.5"/>
    <n v="2"/>
    <x v="0"/>
    <x v="7"/>
    <s v="Lemon Grass"/>
    <x v="2"/>
    <n v="5"/>
    <x v="2"/>
    <x v="1"/>
    <x v="1"/>
  </r>
  <r>
    <n v="92780"/>
    <d v="2023-05-12T00:00:00"/>
    <d v="1899-12-30T10:39:16"/>
    <n v="5"/>
    <x v="2"/>
    <n v="65"/>
    <n v="0.8"/>
    <n v="2"/>
    <x v="3"/>
    <x v="15"/>
    <s v="Sugar Free Vanilla syrup"/>
    <x v="1"/>
    <n v="1.6"/>
    <x v="0"/>
    <x v="0"/>
    <x v="7"/>
  </r>
  <r>
    <n v="78539"/>
    <d v="2023-04-28T00:00:00"/>
    <d v="1899-12-30T13:35:20"/>
    <n v="3"/>
    <x v="0"/>
    <n v="22"/>
    <n v="2"/>
    <n v="2"/>
    <x v="1"/>
    <x v="6"/>
    <s v="Our Old Time Diner Blend"/>
    <x v="3"/>
    <n v="4"/>
    <x v="2"/>
    <x v="0"/>
    <x v="8"/>
  </r>
  <r>
    <n v="68019"/>
    <d v="2023-04-16T00:00:00"/>
    <d v="1899-12-30T09:27:10"/>
    <n v="8"/>
    <x v="1"/>
    <n v="24"/>
    <n v="3"/>
    <n v="1"/>
    <x v="1"/>
    <x v="6"/>
    <s v="Our Old Time Diner Blend"/>
    <x v="0"/>
    <n v="3"/>
    <x v="2"/>
    <x v="1"/>
    <x v="5"/>
  </r>
  <r>
    <n v="49344"/>
    <d v="2023-03-23T00:00:00"/>
    <d v="1899-12-30T10:59:19"/>
    <n v="3"/>
    <x v="0"/>
    <n v="32"/>
    <n v="3"/>
    <n v="1"/>
    <x v="1"/>
    <x v="1"/>
    <s v="Ethiopia"/>
    <x v="2"/>
    <n v="3"/>
    <x v="3"/>
    <x v="3"/>
    <x v="7"/>
  </r>
  <r>
    <n v="60413"/>
    <d v="2023-04-07T00:00:00"/>
    <d v="1899-12-30T14:16:15"/>
    <n v="3"/>
    <x v="0"/>
    <n v="69"/>
    <n v="3.25"/>
    <n v="1"/>
    <x v="2"/>
    <x v="16"/>
    <s v="Hazelnut Biscotti"/>
    <x v="1"/>
    <n v="3.25"/>
    <x v="2"/>
    <x v="0"/>
    <x v="6"/>
  </r>
  <r>
    <n v="110954"/>
    <d v="2023-05-28T00:00:00"/>
    <d v="1899-12-30T17:27:47"/>
    <n v="5"/>
    <x v="2"/>
    <n v="35"/>
    <n v="3.1"/>
    <n v="1"/>
    <x v="1"/>
    <x v="9"/>
    <s v="Jamaican Coffee River"/>
    <x v="2"/>
    <n v="3.1"/>
    <x v="0"/>
    <x v="1"/>
    <x v="0"/>
  </r>
  <r>
    <n v="96425"/>
    <d v="2023-05-15T00:00:00"/>
    <d v="1899-12-30T15:12:10"/>
    <n v="3"/>
    <x v="0"/>
    <n v="31"/>
    <n v="2.2000000000000002"/>
    <n v="1"/>
    <x v="1"/>
    <x v="1"/>
    <s v="Ethiopia"/>
    <x v="3"/>
    <n v="2.2000000000000002"/>
    <x v="0"/>
    <x v="5"/>
    <x v="1"/>
  </r>
  <r>
    <n v="46930"/>
    <d v="2023-03-19T00:00:00"/>
    <d v="1899-12-30T18:28:40"/>
    <n v="8"/>
    <x v="1"/>
    <n v="56"/>
    <n v="2.5499999999999998"/>
    <n v="2"/>
    <x v="0"/>
    <x v="5"/>
    <s v="Spicy Eye Opener Chai"/>
    <x v="2"/>
    <n v="5.0999999999999996"/>
    <x v="3"/>
    <x v="1"/>
    <x v="4"/>
  </r>
  <r>
    <n v="40409"/>
    <d v="2023-03-10T00:00:00"/>
    <d v="1899-12-30T15:33:07"/>
    <n v="8"/>
    <x v="1"/>
    <n v="54"/>
    <n v="2.5"/>
    <n v="2"/>
    <x v="0"/>
    <x v="5"/>
    <s v="Morning Sunrise Chai"/>
    <x v="2"/>
    <n v="5"/>
    <x v="3"/>
    <x v="0"/>
    <x v="1"/>
  </r>
  <r>
    <n v="55200"/>
    <d v="2023-04-01T00:00:00"/>
    <d v="1899-12-30T11:32:46"/>
    <n v="3"/>
    <x v="0"/>
    <n v="31"/>
    <n v="2.2000000000000002"/>
    <n v="2"/>
    <x v="1"/>
    <x v="1"/>
    <s v="Ethiopia"/>
    <x v="3"/>
    <n v="4.4000000000000004"/>
    <x v="2"/>
    <x v="4"/>
    <x v="12"/>
  </r>
  <r>
    <n v="40257"/>
    <d v="2023-03-10T00:00:00"/>
    <d v="1899-12-30T11:18:45"/>
    <n v="5"/>
    <x v="2"/>
    <n v="26"/>
    <n v="3"/>
    <n v="1"/>
    <x v="1"/>
    <x v="14"/>
    <s v="Brazilian"/>
    <x v="2"/>
    <n v="3"/>
    <x v="3"/>
    <x v="0"/>
    <x v="12"/>
  </r>
  <r>
    <n v="60543"/>
    <d v="2023-04-07T00:00:00"/>
    <d v="1899-12-30T18:06:25"/>
    <n v="8"/>
    <x v="1"/>
    <n v="79"/>
    <n v="3.75"/>
    <n v="1"/>
    <x v="2"/>
    <x v="2"/>
    <s v="Jumbo Savory Scone"/>
    <x v="1"/>
    <n v="3.75"/>
    <x v="2"/>
    <x v="0"/>
    <x v="4"/>
  </r>
  <r>
    <n v="112316"/>
    <d v="2023-05-30T00:00:00"/>
    <d v="1899-12-30T08:58:14"/>
    <n v="3"/>
    <x v="0"/>
    <n v="38"/>
    <n v="3.75"/>
    <n v="1"/>
    <x v="1"/>
    <x v="12"/>
    <s v="Latte"/>
    <x v="1"/>
    <n v="3.75"/>
    <x v="0"/>
    <x v="6"/>
    <x v="3"/>
  </r>
  <r>
    <n v="8529"/>
    <d v="2023-01-16T00:00:00"/>
    <d v="1899-12-30T06:33:24"/>
    <n v="8"/>
    <x v="1"/>
    <n v="25"/>
    <n v="2.2000000000000002"/>
    <n v="1"/>
    <x v="1"/>
    <x v="14"/>
    <s v="Brazilian"/>
    <x v="3"/>
    <n v="2.2000000000000002"/>
    <x v="5"/>
    <x v="5"/>
    <x v="11"/>
  </r>
  <r>
    <n v="21213"/>
    <d v="2023-02-07T00:00:00"/>
    <d v="1899-12-30T20:15:28"/>
    <n v="8"/>
    <x v="1"/>
    <n v="34"/>
    <n v="2.4500000000000002"/>
    <n v="2"/>
    <x v="1"/>
    <x v="9"/>
    <s v="Jamaican Coffee River"/>
    <x v="3"/>
    <n v="4.9000000000000004"/>
    <x v="4"/>
    <x v="6"/>
    <x v="14"/>
  </r>
  <r>
    <n v="20076"/>
    <d v="2023-02-05T00:00:00"/>
    <d v="1899-12-30T17:40:57"/>
    <n v="8"/>
    <x v="1"/>
    <n v="49"/>
    <n v="3"/>
    <n v="1"/>
    <x v="0"/>
    <x v="0"/>
    <s v="English Breakfast"/>
    <x v="0"/>
    <n v="3"/>
    <x v="4"/>
    <x v="1"/>
    <x v="0"/>
  </r>
  <r>
    <n v="95969"/>
    <d v="2023-05-15T00:00:00"/>
    <d v="1899-12-30T09:46:09"/>
    <n v="8"/>
    <x v="1"/>
    <n v="37"/>
    <n v="3"/>
    <n v="1"/>
    <x v="1"/>
    <x v="12"/>
    <s v="Espresso shot"/>
    <x v="1"/>
    <n v="3"/>
    <x v="0"/>
    <x v="5"/>
    <x v="5"/>
  </r>
  <r>
    <n v="6226"/>
    <d v="2023-01-12T00:00:00"/>
    <d v="1899-12-30T08:03:48"/>
    <n v="8"/>
    <x v="1"/>
    <n v="71"/>
    <n v="3.75"/>
    <n v="1"/>
    <x v="2"/>
    <x v="8"/>
    <s v="Chocolate Croissant"/>
    <x v="1"/>
    <n v="3.75"/>
    <x v="5"/>
    <x v="3"/>
    <x v="3"/>
  </r>
  <r>
    <n v="142290"/>
    <d v="2023-06-24T00:00:00"/>
    <d v="1899-12-30T14:54:47"/>
    <n v="3"/>
    <x v="0"/>
    <n v="74"/>
    <n v="3.5"/>
    <n v="1"/>
    <x v="2"/>
    <x v="16"/>
    <s v="Ginger Biscotti"/>
    <x v="1"/>
    <n v="3.5"/>
    <x v="1"/>
    <x v="4"/>
    <x v="6"/>
  </r>
  <r>
    <n v="116549"/>
    <d v="2023-06-03T00:00:00"/>
    <d v="1899-12-30T11:12:05"/>
    <n v="3"/>
    <x v="0"/>
    <n v="70"/>
    <n v="3.25"/>
    <n v="1"/>
    <x v="2"/>
    <x v="2"/>
    <s v="Cranberry Scone"/>
    <x v="1"/>
    <n v="3.25"/>
    <x v="1"/>
    <x v="4"/>
    <x v="12"/>
  </r>
  <r>
    <n v="32414"/>
    <d v="2023-02-26T00:00:00"/>
    <d v="1899-12-30T15:50:20"/>
    <n v="3"/>
    <x v="0"/>
    <n v="22"/>
    <n v="2"/>
    <n v="1"/>
    <x v="1"/>
    <x v="6"/>
    <s v="Our Old Time Diner Blend"/>
    <x v="3"/>
    <n v="2"/>
    <x v="4"/>
    <x v="1"/>
    <x v="1"/>
  </r>
  <r>
    <n v="65247"/>
    <d v="2023-04-13T00:00:00"/>
    <d v="1899-12-30T08:44:27"/>
    <n v="8"/>
    <x v="1"/>
    <n v="63"/>
    <n v="0.8"/>
    <n v="2"/>
    <x v="3"/>
    <x v="4"/>
    <s v="Carmel syrup"/>
    <x v="1"/>
    <n v="1.6"/>
    <x v="2"/>
    <x v="3"/>
    <x v="3"/>
  </r>
  <r>
    <n v="9267"/>
    <d v="2023-01-17T00:00:00"/>
    <d v="1899-12-30T08:06:11"/>
    <n v="8"/>
    <x v="1"/>
    <n v="84"/>
    <n v="0.8"/>
    <n v="2"/>
    <x v="3"/>
    <x v="4"/>
    <s v="Chocolate syrup"/>
    <x v="1"/>
    <n v="1.6"/>
    <x v="5"/>
    <x v="6"/>
    <x v="3"/>
  </r>
  <r>
    <n v="48498"/>
    <d v="2023-03-22T00:00:00"/>
    <d v="1899-12-30T08:34:32"/>
    <n v="8"/>
    <x v="1"/>
    <n v="25"/>
    <n v="2.2000000000000002"/>
    <n v="2"/>
    <x v="1"/>
    <x v="14"/>
    <s v="Brazilian"/>
    <x v="3"/>
    <n v="4.4000000000000004"/>
    <x v="3"/>
    <x v="2"/>
    <x v="3"/>
  </r>
  <r>
    <n v="45619"/>
    <d v="2023-03-18T00:00:00"/>
    <d v="1899-12-30T07:42:14"/>
    <n v="8"/>
    <x v="1"/>
    <n v="27"/>
    <n v="3.5"/>
    <n v="2"/>
    <x v="1"/>
    <x v="14"/>
    <s v="Brazilian"/>
    <x v="0"/>
    <n v="7"/>
    <x v="3"/>
    <x v="4"/>
    <x v="2"/>
  </r>
  <r>
    <n v="3679"/>
    <d v="2023-01-07T00:00:00"/>
    <d v="1899-12-30T13:05:03"/>
    <n v="8"/>
    <x v="1"/>
    <n v="31"/>
    <n v="2.2000000000000002"/>
    <n v="2"/>
    <x v="1"/>
    <x v="1"/>
    <s v="Ethiopia"/>
    <x v="3"/>
    <n v="4.4000000000000004"/>
    <x v="5"/>
    <x v="4"/>
    <x v="8"/>
  </r>
  <r>
    <n v="15560"/>
    <d v="2023-01-28T00:00:00"/>
    <d v="1899-12-30T09:30:30"/>
    <n v="3"/>
    <x v="0"/>
    <n v="31"/>
    <n v="2.2000000000000002"/>
    <n v="2"/>
    <x v="1"/>
    <x v="1"/>
    <s v="Ethiopia"/>
    <x v="3"/>
    <n v="4.4000000000000004"/>
    <x v="5"/>
    <x v="4"/>
    <x v="5"/>
  </r>
  <r>
    <n v="103448"/>
    <d v="2023-05-21T00:00:00"/>
    <d v="1899-12-30T19:05:17"/>
    <n v="3"/>
    <x v="0"/>
    <n v="77"/>
    <n v="3"/>
    <n v="1"/>
    <x v="2"/>
    <x v="2"/>
    <s v="Oatmeal Scone"/>
    <x v="1"/>
    <n v="3"/>
    <x v="0"/>
    <x v="1"/>
    <x v="9"/>
  </r>
  <r>
    <n v="123352"/>
    <d v="2023-06-09T00:00:00"/>
    <d v="1899-12-30T07:59:55"/>
    <n v="3"/>
    <x v="0"/>
    <n v="6"/>
    <n v="21"/>
    <n v="1"/>
    <x v="5"/>
    <x v="11"/>
    <s v="Ethiopia"/>
    <x v="1"/>
    <n v="21"/>
    <x v="1"/>
    <x v="0"/>
    <x v="2"/>
  </r>
  <r>
    <n v="48661"/>
    <d v="2023-03-22T00:00:00"/>
    <d v="1899-12-30T11:02:04"/>
    <n v="8"/>
    <x v="1"/>
    <n v="53"/>
    <n v="3"/>
    <n v="2"/>
    <x v="0"/>
    <x v="5"/>
    <s v="Traditional Blend Chai"/>
    <x v="0"/>
    <n v="6"/>
    <x v="3"/>
    <x v="2"/>
    <x v="12"/>
  </r>
  <r>
    <n v="63772"/>
    <d v="2023-04-11T00:00:00"/>
    <d v="1899-12-30T10:30:24"/>
    <n v="5"/>
    <x v="2"/>
    <n v="35"/>
    <n v="3.1"/>
    <n v="2"/>
    <x v="1"/>
    <x v="9"/>
    <s v="Jamaican Coffee River"/>
    <x v="2"/>
    <n v="6.2"/>
    <x v="2"/>
    <x v="6"/>
    <x v="7"/>
  </r>
  <r>
    <n v="1881"/>
    <d v="2023-01-04T00:00:00"/>
    <d v="1899-12-30T13:07:28"/>
    <n v="8"/>
    <x v="1"/>
    <n v="25"/>
    <n v="2.2000000000000002"/>
    <n v="2"/>
    <x v="1"/>
    <x v="14"/>
    <s v="Brazilian"/>
    <x v="3"/>
    <n v="4.4000000000000004"/>
    <x v="5"/>
    <x v="2"/>
    <x v="8"/>
  </r>
  <r>
    <n v="125559"/>
    <d v="2023-06-10T00:00:00"/>
    <d v="1899-12-30T18:22:36"/>
    <n v="8"/>
    <x v="1"/>
    <n v="23"/>
    <n v="2.5"/>
    <n v="2"/>
    <x v="1"/>
    <x v="6"/>
    <s v="Our Old Time Diner Blend"/>
    <x v="2"/>
    <n v="5"/>
    <x v="1"/>
    <x v="4"/>
    <x v="4"/>
  </r>
  <r>
    <n v="27843"/>
    <d v="2023-02-19T00:00:00"/>
    <d v="1899-12-30T07:21:37"/>
    <n v="5"/>
    <x v="2"/>
    <n v="29"/>
    <n v="2.5"/>
    <n v="2"/>
    <x v="1"/>
    <x v="1"/>
    <s v="Columbian Medium Roast"/>
    <x v="2"/>
    <n v="5"/>
    <x v="4"/>
    <x v="1"/>
    <x v="2"/>
  </r>
  <r>
    <n v="133325"/>
    <d v="2023-06-17T00:00:00"/>
    <d v="1899-12-30T08:27:30"/>
    <n v="5"/>
    <x v="2"/>
    <n v="37"/>
    <n v="3"/>
    <n v="1"/>
    <x v="1"/>
    <x v="12"/>
    <s v="Espresso shot"/>
    <x v="1"/>
    <n v="3"/>
    <x v="1"/>
    <x v="4"/>
    <x v="3"/>
  </r>
  <r>
    <n v="128942"/>
    <d v="2023-06-13T00:00:00"/>
    <d v="1899-12-30T14:28:47"/>
    <n v="8"/>
    <x v="1"/>
    <n v="77"/>
    <n v="3"/>
    <n v="1"/>
    <x v="2"/>
    <x v="2"/>
    <s v="Oatmeal Scone"/>
    <x v="1"/>
    <n v="3"/>
    <x v="1"/>
    <x v="6"/>
    <x v="6"/>
  </r>
  <r>
    <n v="46925"/>
    <d v="2023-03-19T00:00:00"/>
    <d v="1899-12-30T18:23:04"/>
    <n v="8"/>
    <x v="1"/>
    <n v="29"/>
    <n v="2.5"/>
    <n v="1"/>
    <x v="1"/>
    <x v="1"/>
    <s v="Columbian Medium Roast"/>
    <x v="2"/>
    <n v="2.5"/>
    <x v="3"/>
    <x v="1"/>
    <x v="4"/>
  </r>
  <r>
    <n v="113771"/>
    <d v="2023-05-31T00:00:00"/>
    <d v="1899-12-30T14:11:48"/>
    <n v="3"/>
    <x v="0"/>
    <n v="33"/>
    <n v="3.5"/>
    <n v="1"/>
    <x v="1"/>
    <x v="1"/>
    <s v="Ethiopia"/>
    <x v="0"/>
    <n v="3.5"/>
    <x v="0"/>
    <x v="2"/>
    <x v="6"/>
  </r>
  <r>
    <n v="118597"/>
    <d v="2023-06-05T00:00:00"/>
    <d v="1899-12-30T07:18:38"/>
    <n v="5"/>
    <x v="2"/>
    <n v="45"/>
    <n v="3"/>
    <n v="2"/>
    <x v="0"/>
    <x v="7"/>
    <s v="Peppermint"/>
    <x v="0"/>
    <n v="6"/>
    <x v="1"/>
    <x v="5"/>
    <x v="2"/>
  </r>
  <r>
    <n v="89260"/>
    <d v="2023-05-09T00:00:00"/>
    <d v="1899-12-30T09:19:32"/>
    <n v="5"/>
    <x v="2"/>
    <n v="42"/>
    <n v="2.5"/>
    <n v="2"/>
    <x v="0"/>
    <x v="7"/>
    <s v="Lemon Grass"/>
    <x v="2"/>
    <n v="5"/>
    <x v="0"/>
    <x v="6"/>
    <x v="5"/>
  </r>
  <r>
    <n v="119389"/>
    <d v="2023-06-05T00:00:00"/>
    <d v="1899-12-30T16:15:49"/>
    <n v="8"/>
    <x v="1"/>
    <n v="22"/>
    <n v="2"/>
    <n v="2"/>
    <x v="1"/>
    <x v="6"/>
    <s v="Our Old Time Diner Blend"/>
    <x v="3"/>
    <n v="4"/>
    <x v="1"/>
    <x v="5"/>
    <x v="13"/>
  </r>
  <r>
    <n v="53363"/>
    <d v="2023-03-29T00:00:00"/>
    <d v="1899-12-30T11:20:22"/>
    <n v="8"/>
    <x v="1"/>
    <n v="28"/>
    <n v="2"/>
    <n v="2"/>
    <x v="1"/>
    <x v="1"/>
    <s v="Columbian Medium Roast"/>
    <x v="3"/>
    <n v="4"/>
    <x v="3"/>
    <x v="2"/>
    <x v="12"/>
  </r>
  <r>
    <n v="137900"/>
    <d v="2023-06-20T00:00:00"/>
    <d v="1899-12-30T19:23:49"/>
    <n v="8"/>
    <x v="1"/>
    <n v="32"/>
    <n v="3"/>
    <n v="2"/>
    <x v="1"/>
    <x v="1"/>
    <s v="Ethiopia"/>
    <x v="2"/>
    <n v="6"/>
    <x v="1"/>
    <x v="6"/>
    <x v="9"/>
  </r>
  <r>
    <n v="92253"/>
    <d v="2023-05-12T00:00:00"/>
    <d v="1899-12-30T06:34:44"/>
    <n v="5"/>
    <x v="2"/>
    <n v="49"/>
    <n v="3"/>
    <n v="1"/>
    <x v="0"/>
    <x v="0"/>
    <s v="English Breakfast"/>
    <x v="0"/>
    <n v="3"/>
    <x v="0"/>
    <x v="0"/>
    <x v="11"/>
  </r>
  <r>
    <n v="8098"/>
    <d v="2023-01-15T00:00:00"/>
    <d v="1899-12-30T09:35:43"/>
    <n v="8"/>
    <x v="1"/>
    <n v="87"/>
    <n v="3"/>
    <n v="1"/>
    <x v="1"/>
    <x v="12"/>
    <s v="Ouro Brasileiro shot"/>
    <x v="1"/>
    <n v="3"/>
    <x v="5"/>
    <x v="1"/>
    <x v="5"/>
  </r>
  <r>
    <n v="66594"/>
    <d v="2023-04-14T00:00:00"/>
    <d v="1899-12-30T16:15:30"/>
    <n v="5"/>
    <x v="2"/>
    <n v="29"/>
    <n v="2.5"/>
    <n v="1"/>
    <x v="1"/>
    <x v="1"/>
    <s v="Columbian Medium Roast"/>
    <x v="2"/>
    <n v="2.5"/>
    <x v="2"/>
    <x v="0"/>
    <x v="13"/>
  </r>
  <r>
    <n v="89604"/>
    <d v="2023-05-09T00:00:00"/>
    <d v="1899-12-30T11:45:15"/>
    <n v="3"/>
    <x v="0"/>
    <n v="46"/>
    <n v="2.5"/>
    <n v="1"/>
    <x v="0"/>
    <x v="3"/>
    <s v="Serenity Green Tea"/>
    <x v="2"/>
    <n v="2.5"/>
    <x v="0"/>
    <x v="6"/>
    <x v="12"/>
  </r>
  <r>
    <n v="74327"/>
    <d v="2023-04-23T00:00:00"/>
    <d v="1899-12-30T14:33:05"/>
    <n v="5"/>
    <x v="2"/>
    <n v="50"/>
    <n v="2.5"/>
    <n v="1"/>
    <x v="0"/>
    <x v="0"/>
    <s v="Earl Grey"/>
    <x v="2"/>
    <n v="2.5"/>
    <x v="2"/>
    <x v="1"/>
    <x v="6"/>
  </r>
  <r>
    <n v="54182"/>
    <d v="2023-03-30T00:00:00"/>
    <d v="1899-12-30T12:37:12"/>
    <n v="8"/>
    <x v="1"/>
    <n v="70"/>
    <n v="3.25"/>
    <n v="1"/>
    <x v="2"/>
    <x v="2"/>
    <s v="Cranberry Scone"/>
    <x v="1"/>
    <n v="3.25"/>
    <x v="3"/>
    <x v="3"/>
    <x v="10"/>
  </r>
  <r>
    <n v="23539"/>
    <d v="2023-02-11T00:00:00"/>
    <d v="1899-12-30T18:06:57"/>
    <n v="5"/>
    <x v="2"/>
    <n v="84"/>
    <n v="0.8"/>
    <n v="1"/>
    <x v="3"/>
    <x v="4"/>
    <s v="Chocolate syrup"/>
    <x v="1"/>
    <n v="0.8"/>
    <x v="4"/>
    <x v="4"/>
    <x v="4"/>
  </r>
  <r>
    <n v="75958"/>
    <d v="2023-04-25T00:00:00"/>
    <d v="1899-12-30T12:33:55"/>
    <n v="5"/>
    <x v="2"/>
    <n v="56"/>
    <n v="2.5499999999999998"/>
    <n v="2"/>
    <x v="0"/>
    <x v="5"/>
    <s v="Spicy Eye Opener Chai"/>
    <x v="2"/>
    <n v="5.0999999999999996"/>
    <x v="2"/>
    <x v="6"/>
    <x v="10"/>
  </r>
  <r>
    <n v="123645"/>
    <d v="2023-06-09T00:00:00"/>
    <d v="1899-12-30T09:43:55"/>
    <n v="5"/>
    <x v="2"/>
    <n v="63"/>
    <n v="0.8"/>
    <n v="2"/>
    <x v="3"/>
    <x v="4"/>
    <s v="Carmel syrup"/>
    <x v="1"/>
    <n v="1.6"/>
    <x v="1"/>
    <x v="0"/>
    <x v="5"/>
  </r>
  <r>
    <n v="71497"/>
    <d v="2023-04-20T00:00:00"/>
    <d v="1899-12-30T09:09:26"/>
    <n v="8"/>
    <x v="1"/>
    <n v="22"/>
    <n v="2"/>
    <n v="2"/>
    <x v="1"/>
    <x v="6"/>
    <s v="Our Old Time Diner Blend"/>
    <x v="3"/>
    <n v="4"/>
    <x v="2"/>
    <x v="3"/>
    <x v="5"/>
  </r>
  <r>
    <n v="77087"/>
    <d v="2023-04-26T00:00:00"/>
    <d v="1899-12-30T17:07:11"/>
    <n v="8"/>
    <x v="1"/>
    <n v="32"/>
    <n v="3"/>
    <n v="1"/>
    <x v="1"/>
    <x v="1"/>
    <s v="Ethiopia"/>
    <x v="2"/>
    <n v="3"/>
    <x v="2"/>
    <x v="2"/>
    <x v="0"/>
  </r>
  <r>
    <n v="34698"/>
    <d v="2023-03-02T00:00:00"/>
    <d v="1899-12-30T14:01:23"/>
    <n v="8"/>
    <x v="1"/>
    <n v="46"/>
    <n v="2.5"/>
    <n v="1"/>
    <x v="0"/>
    <x v="3"/>
    <s v="Serenity Green Tea"/>
    <x v="2"/>
    <n v="2.5"/>
    <x v="3"/>
    <x v="3"/>
    <x v="6"/>
  </r>
  <r>
    <n v="37777"/>
    <d v="2023-03-07T00:00:00"/>
    <d v="1899-12-30T08:03:40"/>
    <n v="3"/>
    <x v="0"/>
    <n v="73"/>
    <n v="3.75"/>
    <n v="1"/>
    <x v="2"/>
    <x v="8"/>
    <s v="Almond Croissant"/>
    <x v="1"/>
    <n v="3.75"/>
    <x v="3"/>
    <x v="6"/>
    <x v="3"/>
  </r>
  <r>
    <n v="131446"/>
    <d v="2023-06-15T00:00:00"/>
    <d v="1899-12-30T15:05:49"/>
    <n v="5"/>
    <x v="2"/>
    <n v="71"/>
    <n v="3.75"/>
    <n v="1"/>
    <x v="2"/>
    <x v="8"/>
    <s v="Chocolate Croissant"/>
    <x v="1"/>
    <n v="3.75"/>
    <x v="1"/>
    <x v="3"/>
    <x v="1"/>
  </r>
  <r>
    <n v="61923"/>
    <d v="2023-04-09T00:00:00"/>
    <d v="1899-12-30T09:56:57"/>
    <n v="5"/>
    <x v="2"/>
    <n v="40"/>
    <n v="3.75"/>
    <n v="1"/>
    <x v="1"/>
    <x v="12"/>
    <s v="Cappuccino"/>
    <x v="1"/>
    <n v="3.75"/>
    <x v="2"/>
    <x v="1"/>
    <x v="5"/>
  </r>
  <r>
    <n v="48199"/>
    <d v="2023-03-21T00:00:00"/>
    <d v="1899-12-30T14:23:58"/>
    <n v="8"/>
    <x v="1"/>
    <n v="74"/>
    <n v="3.5"/>
    <n v="1"/>
    <x v="2"/>
    <x v="16"/>
    <s v="Ginger Biscotti"/>
    <x v="1"/>
    <n v="3.5"/>
    <x v="3"/>
    <x v="6"/>
    <x v="6"/>
  </r>
  <r>
    <n v="68157"/>
    <d v="2023-04-16T00:00:00"/>
    <d v="1899-12-30T10:21:13"/>
    <n v="8"/>
    <x v="1"/>
    <n v="76"/>
    <n v="3.5"/>
    <n v="1"/>
    <x v="2"/>
    <x v="16"/>
    <s v="Chocolate Chip Biscotti"/>
    <x v="1"/>
    <n v="3.5"/>
    <x v="2"/>
    <x v="1"/>
    <x v="7"/>
  </r>
  <r>
    <n v="61777"/>
    <d v="2023-04-09T00:00:00"/>
    <d v="1899-12-30T08:56:24"/>
    <n v="5"/>
    <x v="2"/>
    <n v="57"/>
    <n v="3.1"/>
    <n v="1"/>
    <x v="0"/>
    <x v="5"/>
    <s v="Spicy Eye Opener Chai"/>
    <x v="0"/>
    <n v="3.1"/>
    <x v="2"/>
    <x v="1"/>
    <x v="3"/>
  </r>
  <r>
    <n v="2391"/>
    <d v="2023-01-05T00:00:00"/>
    <d v="1899-12-30T12:37:52"/>
    <n v="5"/>
    <x v="2"/>
    <n v="45"/>
    <n v="3"/>
    <n v="2"/>
    <x v="0"/>
    <x v="7"/>
    <s v="Peppermint"/>
    <x v="0"/>
    <n v="6"/>
    <x v="5"/>
    <x v="3"/>
    <x v="10"/>
  </r>
  <r>
    <n v="104221"/>
    <d v="2023-05-22T00:00:00"/>
    <d v="1899-12-30T13:35:33"/>
    <n v="3"/>
    <x v="0"/>
    <n v="51"/>
    <n v="3"/>
    <n v="2"/>
    <x v="0"/>
    <x v="0"/>
    <s v="Earl Grey"/>
    <x v="0"/>
    <n v="6"/>
    <x v="0"/>
    <x v="5"/>
    <x v="8"/>
  </r>
  <r>
    <n v="78173"/>
    <d v="2023-04-27T00:00:00"/>
    <d v="1899-12-30T20:35:03"/>
    <n v="8"/>
    <x v="1"/>
    <n v="58"/>
    <n v="3.5"/>
    <n v="2"/>
    <x v="4"/>
    <x v="10"/>
    <s v="Dark chocolate"/>
    <x v="2"/>
    <n v="7"/>
    <x v="2"/>
    <x v="3"/>
    <x v="14"/>
  </r>
  <r>
    <n v="120230"/>
    <d v="2023-06-06T00:00:00"/>
    <d v="1899-12-30T14:22:08"/>
    <n v="8"/>
    <x v="1"/>
    <n v="27"/>
    <n v="3.5"/>
    <n v="2"/>
    <x v="1"/>
    <x v="14"/>
    <s v="Brazilian"/>
    <x v="0"/>
    <n v="7"/>
    <x v="1"/>
    <x v="6"/>
    <x v="6"/>
  </r>
  <r>
    <n v="32469"/>
    <d v="2023-02-26T00:00:00"/>
    <d v="1899-12-30T17:23:38"/>
    <n v="3"/>
    <x v="0"/>
    <n v="38"/>
    <n v="3.75"/>
    <n v="2"/>
    <x v="1"/>
    <x v="12"/>
    <s v="Latte"/>
    <x v="1"/>
    <n v="7.5"/>
    <x v="4"/>
    <x v="1"/>
    <x v="0"/>
  </r>
  <r>
    <n v="5094"/>
    <d v="2023-01-10T00:00:00"/>
    <d v="1899-12-30T08:13:39"/>
    <n v="3"/>
    <x v="0"/>
    <n v="28"/>
    <n v="2"/>
    <n v="2"/>
    <x v="1"/>
    <x v="1"/>
    <s v="Columbian Medium Roast"/>
    <x v="3"/>
    <n v="4"/>
    <x v="5"/>
    <x v="6"/>
    <x v="3"/>
  </r>
  <r>
    <n v="21802"/>
    <d v="2023-02-08T00:00:00"/>
    <d v="1899-12-30T19:17:25"/>
    <n v="5"/>
    <x v="2"/>
    <n v="53"/>
    <n v="3"/>
    <n v="1"/>
    <x v="0"/>
    <x v="5"/>
    <s v="Traditional Blend Chai"/>
    <x v="0"/>
    <n v="3"/>
    <x v="4"/>
    <x v="2"/>
    <x v="9"/>
  </r>
  <r>
    <n v="90534"/>
    <d v="2023-05-10T00:00:00"/>
    <d v="1899-12-30T09:58:35"/>
    <n v="3"/>
    <x v="0"/>
    <n v="64"/>
    <n v="0.8"/>
    <n v="1"/>
    <x v="3"/>
    <x v="4"/>
    <s v="Hazelnut syrup"/>
    <x v="1"/>
    <n v="0.8"/>
    <x v="0"/>
    <x v="2"/>
    <x v="5"/>
  </r>
  <r>
    <n v="112810"/>
    <d v="2023-05-30T00:00:00"/>
    <d v="1899-12-30T14:57:14"/>
    <n v="5"/>
    <x v="2"/>
    <n v="63"/>
    <n v="0.8"/>
    <n v="1"/>
    <x v="3"/>
    <x v="4"/>
    <s v="Carmel syrup"/>
    <x v="1"/>
    <n v="0.8"/>
    <x v="0"/>
    <x v="6"/>
    <x v="6"/>
  </r>
  <r>
    <n v="105217"/>
    <d v="2023-05-23T00:00:00"/>
    <d v="1899-12-30T11:43:39"/>
    <n v="3"/>
    <x v="0"/>
    <n v="57"/>
    <n v="3.1"/>
    <n v="2"/>
    <x v="0"/>
    <x v="5"/>
    <s v="Spicy Eye Opener Chai"/>
    <x v="0"/>
    <n v="6.2"/>
    <x v="0"/>
    <x v="6"/>
    <x v="12"/>
  </r>
  <r>
    <n v="56934"/>
    <d v="2023-04-03T00:00:00"/>
    <d v="1899-12-30T12:27:27"/>
    <n v="5"/>
    <x v="2"/>
    <n v="46"/>
    <n v="2.5"/>
    <n v="2"/>
    <x v="0"/>
    <x v="3"/>
    <s v="Serenity Green Tea"/>
    <x v="2"/>
    <n v="5"/>
    <x v="2"/>
    <x v="5"/>
    <x v="10"/>
  </r>
  <r>
    <n v="66777"/>
    <d v="2023-04-15T00:00:00"/>
    <d v="1899-12-30T06:47:12"/>
    <n v="8"/>
    <x v="1"/>
    <n v="72"/>
    <n v="3.25"/>
    <n v="2"/>
    <x v="2"/>
    <x v="2"/>
    <s v="Ginger Scone"/>
    <x v="1"/>
    <n v="6.5"/>
    <x v="2"/>
    <x v="4"/>
    <x v="11"/>
  </r>
  <r>
    <n v="73783"/>
    <d v="2023-04-23T00:00:00"/>
    <d v="1899-12-30T07:19:24"/>
    <n v="5"/>
    <x v="2"/>
    <n v="63"/>
    <n v="0.8"/>
    <n v="2"/>
    <x v="3"/>
    <x v="4"/>
    <s v="Carmel syrup"/>
    <x v="1"/>
    <n v="1.6"/>
    <x v="2"/>
    <x v="1"/>
    <x v="2"/>
  </r>
  <r>
    <n v="8522"/>
    <d v="2023-01-16T00:00:00"/>
    <d v="1899-12-30T06:11:55"/>
    <n v="5"/>
    <x v="2"/>
    <n v="84"/>
    <n v="0.8"/>
    <n v="2"/>
    <x v="3"/>
    <x v="4"/>
    <s v="Chocolate syrup"/>
    <x v="1"/>
    <n v="1.6"/>
    <x v="5"/>
    <x v="5"/>
    <x v="11"/>
  </r>
  <r>
    <n v="87355"/>
    <d v="2023-05-07T00:00:00"/>
    <d v="1899-12-30T12:22:21"/>
    <n v="3"/>
    <x v="0"/>
    <n v="33"/>
    <n v="3.5"/>
    <n v="2"/>
    <x v="1"/>
    <x v="1"/>
    <s v="Ethiopia"/>
    <x v="0"/>
    <n v="7"/>
    <x v="0"/>
    <x v="1"/>
    <x v="10"/>
  </r>
  <r>
    <n v="93854"/>
    <d v="2023-05-13T00:00:00"/>
    <d v="1899-12-30T10:36:17"/>
    <n v="8"/>
    <x v="1"/>
    <n v="24"/>
    <n v="3"/>
    <n v="2"/>
    <x v="1"/>
    <x v="6"/>
    <s v="Our Old Time Diner Blend"/>
    <x v="0"/>
    <n v="6"/>
    <x v="0"/>
    <x v="4"/>
    <x v="7"/>
  </r>
  <r>
    <n v="63289"/>
    <d v="2023-04-10T00:00:00"/>
    <d v="1899-12-30T18:33:53"/>
    <n v="3"/>
    <x v="0"/>
    <n v="47"/>
    <n v="3"/>
    <n v="1"/>
    <x v="0"/>
    <x v="3"/>
    <s v="Serenity Green Tea"/>
    <x v="0"/>
    <n v="3"/>
    <x v="2"/>
    <x v="5"/>
    <x v="4"/>
  </r>
  <r>
    <n v="69320"/>
    <d v="2023-04-17T00:00:00"/>
    <d v="1899-12-30T16:31:02"/>
    <n v="5"/>
    <x v="2"/>
    <n v="87"/>
    <n v="3"/>
    <n v="1"/>
    <x v="1"/>
    <x v="12"/>
    <s v="Ouro Brasileiro shot"/>
    <x v="1"/>
    <n v="3"/>
    <x v="2"/>
    <x v="5"/>
    <x v="13"/>
  </r>
  <r>
    <n v="41493"/>
    <d v="2023-03-12T00:00:00"/>
    <d v="1899-12-30T09:32:09"/>
    <n v="8"/>
    <x v="1"/>
    <n v="46"/>
    <n v="2.5"/>
    <n v="1"/>
    <x v="0"/>
    <x v="3"/>
    <s v="Serenity Green Tea"/>
    <x v="2"/>
    <n v="2.5"/>
    <x v="3"/>
    <x v="1"/>
    <x v="5"/>
  </r>
  <r>
    <n v="60232"/>
    <d v="2023-04-07T00:00:00"/>
    <d v="1899-12-30T10:39:31"/>
    <n v="8"/>
    <x v="1"/>
    <n v="71"/>
    <n v="3.75"/>
    <n v="1"/>
    <x v="2"/>
    <x v="8"/>
    <s v="Chocolate Croissant"/>
    <x v="1"/>
    <n v="3.75"/>
    <x v="2"/>
    <x v="0"/>
    <x v="7"/>
  </r>
  <r>
    <n v="19865"/>
    <d v="2023-02-05T00:00:00"/>
    <d v="1899-12-30T13:11:56"/>
    <n v="3"/>
    <x v="0"/>
    <n v="75"/>
    <n v="3.5"/>
    <n v="1"/>
    <x v="2"/>
    <x v="8"/>
    <s v="Croissant"/>
    <x v="1"/>
    <n v="3.5"/>
    <x v="4"/>
    <x v="1"/>
    <x v="8"/>
  </r>
  <r>
    <n v="61570"/>
    <d v="2023-04-09T00:00:00"/>
    <d v="1899-12-30T06:53:04"/>
    <n v="8"/>
    <x v="1"/>
    <n v="63"/>
    <n v="0.8"/>
    <n v="1"/>
    <x v="3"/>
    <x v="4"/>
    <s v="Carmel syrup"/>
    <x v="1"/>
    <n v="0.8"/>
    <x v="2"/>
    <x v="1"/>
    <x v="11"/>
  </r>
  <r>
    <n v="78310"/>
    <d v="2023-04-28T00:00:00"/>
    <d v="1899-12-30T09:11:50"/>
    <n v="3"/>
    <x v="0"/>
    <n v="28"/>
    <n v="2"/>
    <n v="1"/>
    <x v="1"/>
    <x v="1"/>
    <s v="Columbian Medium Roast"/>
    <x v="3"/>
    <n v="2"/>
    <x v="2"/>
    <x v="0"/>
    <x v="5"/>
  </r>
  <r>
    <n v="110476"/>
    <d v="2023-05-28T00:00:00"/>
    <d v="1899-12-30T11:53:40"/>
    <n v="8"/>
    <x v="1"/>
    <n v="41"/>
    <n v="4.25"/>
    <n v="1"/>
    <x v="1"/>
    <x v="12"/>
    <s v="Cappuccino"/>
    <x v="0"/>
    <n v="4.25"/>
    <x v="0"/>
    <x v="1"/>
    <x v="12"/>
  </r>
  <r>
    <n v="118314"/>
    <d v="2023-06-04T00:00:00"/>
    <d v="1899-12-30T16:58:25"/>
    <n v="5"/>
    <x v="2"/>
    <n v="56"/>
    <n v="2.5499999999999998"/>
    <n v="2"/>
    <x v="0"/>
    <x v="5"/>
    <s v="Spicy Eye Opener Chai"/>
    <x v="2"/>
    <n v="5.0999999999999996"/>
    <x v="1"/>
    <x v="1"/>
    <x v="13"/>
  </r>
  <r>
    <n v="75188"/>
    <d v="2023-04-24T00:00:00"/>
    <d v="1899-12-30T14:40:51"/>
    <n v="5"/>
    <x v="2"/>
    <n v="60"/>
    <n v="3.75"/>
    <n v="2"/>
    <x v="4"/>
    <x v="10"/>
    <s v="Sustainably Grown Organic"/>
    <x v="2"/>
    <n v="7.5"/>
    <x v="2"/>
    <x v="5"/>
    <x v="6"/>
  </r>
  <r>
    <n v="68039"/>
    <d v="2023-04-16T00:00:00"/>
    <d v="1899-12-30T09:36:21"/>
    <n v="5"/>
    <x v="2"/>
    <n v="32"/>
    <n v="3"/>
    <n v="2"/>
    <x v="1"/>
    <x v="1"/>
    <s v="Ethiopia"/>
    <x v="2"/>
    <n v="6"/>
    <x v="2"/>
    <x v="1"/>
    <x v="5"/>
  </r>
  <r>
    <n v="13077"/>
    <d v="2023-01-23T00:00:00"/>
    <d v="1899-12-30T17:53:52"/>
    <n v="5"/>
    <x v="2"/>
    <n v="37"/>
    <n v="3"/>
    <n v="1"/>
    <x v="1"/>
    <x v="12"/>
    <s v="Espresso shot"/>
    <x v="1"/>
    <n v="3"/>
    <x v="5"/>
    <x v="5"/>
    <x v="0"/>
  </r>
  <r>
    <n v="134627"/>
    <d v="2023-06-18T00:00:00"/>
    <d v="1899-12-30T09:38:12"/>
    <n v="8"/>
    <x v="1"/>
    <n v="33"/>
    <n v="3.5"/>
    <n v="1"/>
    <x v="1"/>
    <x v="1"/>
    <s v="Ethiopia"/>
    <x v="0"/>
    <n v="3.5"/>
    <x v="1"/>
    <x v="1"/>
    <x v="5"/>
  </r>
  <r>
    <n v="80790"/>
    <d v="2023-05-01T00:00:00"/>
    <d v="1899-12-30T12:46:55"/>
    <n v="3"/>
    <x v="0"/>
    <n v="75"/>
    <n v="3.5"/>
    <n v="1"/>
    <x v="2"/>
    <x v="8"/>
    <s v="Croissant"/>
    <x v="1"/>
    <n v="3.5"/>
    <x v="0"/>
    <x v="5"/>
    <x v="10"/>
  </r>
  <r>
    <n v="19389"/>
    <d v="2023-02-04T00:00:00"/>
    <d v="1899-12-30T14:48:55"/>
    <n v="3"/>
    <x v="0"/>
    <n v="69"/>
    <n v="3.25"/>
    <n v="1"/>
    <x v="2"/>
    <x v="16"/>
    <s v="Hazelnut Biscotti"/>
    <x v="1"/>
    <n v="3.25"/>
    <x v="4"/>
    <x v="4"/>
    <x v="6"/>
  </r>
  <r>
    <n v="105517"/>
    <d v="2023-05-23T00:00:00"/>
    <d v="1899-12-30T16:55:09"/>
    <n v="5"/>
    <x v="2"/>
    <n v="63"/>
    <n v="0.8"/>
    <n v="1"/>
    <x v="3"/>
    <x v="4"/>
    <s v="Carmel syrup"/>
    <x v="1"/>
    <n v="0.8"/>
    <x v="0"/>
    <x v="6"/>
    <x v="13"/>
  </r>
  <r>
    <n v="108581"/>
    <d v="2023-05-26T00:00:00"/>
    <d v="1899-12-30T14:18:10"/>
    <n v="5"/>
    <x v="2"/>
    <n v="63"/>
    <n v="0.8"/>
    <n v="1"/>
    <x v="3"/>
    <x v="4"/>
    <s v="Carmel syrup"/>
    <x v="1"/>
    <n v="0.8"/>
    <x v="0"/>
    <x v="0"/>
    <x v="6"/>
  </r>
  <r>
    <n v="57722"/>
    <d v="2023-04-04T00:00:00"/>
    <d v="1899-12-30T12:43:52"/>
    <n v="3"/>
    <x v="0"/>
    <n v="57"/>
    <n v="3.1"/>
    <n v="1"/>
    <x v="0"/>
    <x v="5"/>
    <s v="Spicy Eye Opener Chai"/>
    <x v="0"/>
    <n v="3.1"/>
    <x v="2"/>
    <x v="6"/>
    <x v="10"/>
  </r>
  <r>
    <n v="77887"/>
    <d v="2023-04-27T00:00:00"/>
    <d v="1899-12-30T15:00:02"/>
    <n v="3"/>
    <x v="0"/>
    <n v="56"/>
    <n v="2.5499999999999998"/>
    <n v="2"/>
    <x v="0"/>
    <x v="5"/>
    <s v="Spicy Eye Opener Chai"/>
    <x v="2"/>
    <n v="5.0999999999999996"/>
    <x v="2"/>
    <x v="3"/>
    <x v="1"/>
  </r>
  <r>
    <n v="23268"/>
    <d v="2023-02-11T00:00:00"/>
    <d v="1899-12-30T09:34:01"/>
    <n v="3"/>
    <x v="0"/>
    <n v="60"/>
    <n v="3.75"/>
    <n v="2"/>
    <x v="4"/>
    <x v="10"/>
    <s v="Sustainably Grown Organic"/>
    <x v="2"/>
    <n v="7.5"/>
    <x v="4"/>
    <x v="4"/>
    <x v="5"/>
  </r>
  <r>
    <n v="128322"/>
    <d v="2023-06-13T00:00:00"/>
    <d v="1899-12-30T08:57:37"/>
    <n v="5"/>
    <x v="2"/>
    <n v="34"/>
    <n v="2.4500000000000002"/>
    <n v="2"/>
    <x v="1"/>
    <x v="9"/>
    <s v="Jamaican Coffee River"/>
    <x v="3"/>
    <n v="4.9000000000000004"/>
    <x v="1"/>
    <x v="6"/>
    <x v="3"/>
  </r>
  <r>
    <n v="145926"/>
    <d v="2023-06-27T00:00:00"/>
    <d v="1899-12-30T15:00:30"/>
    <n v="5"/>
    <x v="2"/>
    <n v="33"/>
    <n v="3.5"/>
    <n v="2"/>
    <x v="1"/>
    <x v="1"/>
    <s v="Ethiopia"/>
    <x v="0"/>
    <n v="7"/>
    <x v="1"/>
    <x v="6"/>
    <x v="1"/>
  </r>
  <r>
    <n v="102340"/>
    <d v="2023-05-20T00:00:00"/>
    <d v="1899-12-30T18:05:33"/>
    <n v="5"/>
    <x v="2"/>
    <n v="37"/>
    <n v="3"/>
    <n v="1"/>
    <x v="1"/>
    <x v="12"/>
    <s v="Espresso shot"/>
    <x v="1"/>
    <n v="3"/>
    <x v="0"/>
    <x v="4"/>
    <x v="4"/>
  </r>
  <r>
    <n v="138227"/>
    <d v="2023-06-21T00:00:00"/>
    <d v="1899-12-30T09:02:56"/>
    <n v="5"/>
    <x v="2"/>
    <n v="71"/>
    <n v="3.75"/>
    <n v="1"/>
    <x v="2"/>
    <x v="8"/>
    <s v="Chocolate Croissant"/>
    <x v="1"/>
    <n v="3.75"/>
    <x v="1"/>
    <x v="2"/>
    <x v="5"/>
  </r>
  <r>
    <n v="54044"/>
    <d v="2023-03-30T00:00:00"/>
    <d v="1899-12-30T09:58:31"/>
    <n v="8"/>
    <x v="1"/>
    <n v="70"/>
    <n v="3.25"/>
    <n v="1"/>
    <x v="2"/>
    <x v="2"/>
    <s v="Cranberry Scone"/>
    <x v="1"/>
    <n v="3.25"/>
    <x v="3"/>
    <x v="3"/>
    <x v="5"/>
  </r>
  <r>
    <n v="84162"/>
    <d v="2023-05-04T00:00:00"/>
    <d v="1899-12-30T15:00:37"/>
    <n v="8"/>
    <x v="1"/>
    <n v="57"/>
    <n v="3.1"/>
    <n v="1"/>
    <x v="0"/>
    <x v="5"/>
    <s v="Spicy Eye Opener Chai"/>
    <x v="0"/>
    <n v="3.1"/>
    <x v="0"/>
    <x v="3"/>
    <x v="1"/>
  </r>
  <r>
    <n v="41029"/>
    <d v="2023-03-11T00:00:00"/>
    <d v="1899-12-30T13:30:51"/>
    <n v="8"/>
    <x v="1"/>
    <n v="43"/>
    <n v="3"/>
    <n v="2"/>
    <x v="0"/>
    <x v="7"/>
    <s v="Lemon Grass"/>
    <x v="0"/>
    <n v="6"/>
    <x v="3"/>
    <x v="4"/>
    <x v="8"/>
  </r>
  <r>
    <n v="99993"/>
    <d v="2023-05-18T00:00:00"/>
    <d v="1899-12-30T17:49:39"/>
    <n v="3"/>
    <x v="0"/>
    <n v="52"/>
    <n v="2.5"/>
    <n v="2"/>
    <x v="0"/>
    <x v="5"/>
    <s v="Traditional Blend Chai"/>
    <x v="2"/>
    <n v="5"/>
    <x v="0"/>
    <x v="3"/>
    <x v="0"/>
  </r>
  <r>
    <n v="127149"/>
    <d v="2023-06-12T00:00:00"/>
    <d v="1899-12-30T08:59:39"/>
    <n v="5"/>
    <x v="2"/>
    <n v="59"/>
    <n v="4.5"/>
    <n v="2"/>
    <x v="4"/>
    <x v="10"/>
    <s v="Dark chocolate"/>
    <x v="0"/>
    <n v="9"/>
    <x v="1"/>
    <x v="5"/>
    <x v="3"/>
  </r>
  <r>
    <n v="65984"/>
    <d v="2023-04-14T00:00:00"/>
    <d v="1899-12-30T08:17:19"/>
    <n v="8"/>
    <x v="1"/>
    <n v="63"/>
    <n v="0.8"/>
    <n v="2"/>
    <x v="3"/>
    <x v="4"/>
    <s v="Carmel syrup"/>
    <x v="1"/>
    <n v="1.6"/>
    <x v="2"/>
    <x v="0"/>
    <x v="3"/>
  </r>
  <r>
    <n v="63366"/>
    <d v="2023-04-11T00:00:00"/>
    <d v="1899-12-30T06:49:59"/>
    <n v="8"/>
    <x v="1"/>
    <n v="64"/>
    <n v="0.8"/>
    <n v="2"/>
    <x v="3"/>
    <x v="4"/>
    <s v="Hazelnut syrup"/>
    <x v="1"/>
    <n v="1.6"/>
    <x v="2"/>
    <x v="6"/>
    <x v="11"/>
  </r>
  <r>
    <n v="138974"/>
    <d v="2023-06-21T00:00:00"/>
    <d v="1899-12-30T17:19:07"/>
    <n v="3"/>
    <x v="0"/>
    <n v="53"/>
    <n v="3"/>
    <n v="1"/>
    <x v="0"/>
    <x v="5"/>
    <s v="Traditional Blend Chai"/>
    <x v="0"/>
    <n v="3"/>
    <x v="1"/>
    <x v="2"/>
    <x v="0"/>
  </r>
  <r>
    <n v="53281"/>
    <d v="2023-03-29T00:00:00"/>
    <d v="1899-12-30T09:40:37"/>
    <n v="3"/>
    <x v="0"/>
    <n v="46"/>
    <n v="2.5"/>
    <n v="1"/>
    <x v="0"/>
    <x v="3"/>
    <s v="Serenity Green Tea"/>
    <x v="2"/>
    <n v="2.5"/>
    <x v="3"/>
    <x v="2"/>
    <x v="5"/>
  </r>
  <r>
    <n v="67749"/>
    <d v="2023-04-16T00:00:00"/>
    <d v="1899-12-30T07:29:40"/>
    <n v="8"/>
    <x v="1"/>
    <n v="54"/>
    <n v="2.5"/>
    <n v="1"/>
    <x v="0"/>
    <x v="5"/>
    <s v="Morning Sunrise Chai"/>
    <x v="2"/>
    <n v="2.5"/>
    <x v="2"/>
    <x v="1"/>
    <x v="2"/>
  </r>
  <r>
    <n v="46609"/>
    <d v="2023-03-19T00:00:00"/>
    <d v="1899-12-30T10:27:12"/>
    <n v="5"/>
    <x v="2"/>
    <n v="74"/>
    <n v="3.5"/>
    <n v="1"/>
    <x v="2"/>
    <x v="16"/>
    <s v="Ginger Biscotti"/>
    <x v="1"/>
    <n v="3.5"/>
    <x v="3"/>
    <x v="1"/>
    <x v="7"/>
  </r>
  <r>
    <n v="94860"/>
    <d v="2023-05-14T00:00:00"/>
    <d v="1899-12-30T09:44:38"/>
    <n v="5"/>
    <x v="2"/>
    <n v="51"/>
    <n v="3"/>
    <n v="2"/>
    <x v="0"/>
    <x v="0"/>
    <s v="Earl Grey"/>
    <x v="0"/>
    <n v="6"/>
    <x v="0"/>
    <x v="1"/>
    <x v="5"/>
  </r>
  <r>
    <n v="115693"/>
    <d v="2023-06-02T00:00:00"/>
    <d v="1899-12-30T13:58:12"/>
    <n v="5"/>
    <x v="2"/>
    <n v="34"/>
    <n v="2.4500000000000002"/>
    <n v="2"/>
    <x v="1"/>
    <x v="9"/>
    <s v="Jamaican Coffee River"/>
    <x v="3"/>
    <n v="4.9000000000000004"/>
    <x v="1"/>
    <x v="0"/>
    <x v="8"/>
  </r>
  <r>
    <n v="98649"/>
    <d v="2023-05-17T00:00:00"/>
    <d v="1899-12-30T13:51:11"/>
    <n v="5"/>
    <x v="2"/>
    <n v="34"/>
    <n v="2.4500000000000002"/>
    <n v="2"/>
    <x v="1"/>
    <x v="9"/>
    <s v="Jamaican Coffee River"/>
    <x v="3"/>
    <n v="4.9000000000000004"/>
    <x v="0"/>
    <x v="2"/>
    <x v="8"/>
  </r>
  <r>
    <n v="106209"/>
    <d v="2023-05-24T00:00:00"/>
    <d v="1899-12-30T11:18:43"/>
    <n v="8"/>
    <x v="1"/>
    <n v="37"/>
    <n v="3"/>
    <n v="2"/>
    <x v="1"/>
    <x v="12"/>
    <s v="Espresso shot"/>
    <x v="1"/>
    <n v="6"/>
    <x v="0"/>
    <x v="2"/>
    <x v="12"/>
  </r>
  <r>
    <n v="61625"/>
    <d v="2023-04-09T00:00:00"/>
    <d v="1899-12-30T07:41:05"/>
    <n v="3"/>
    <x v="0"/>
    <n v="46"/>
    <n v="2.5"/>
    <n v="1"/>
    <x v="0"/>
    <x v="3"/>
    <s v="Serenity Green Tea"/>
    <x v="2"/>
    <n v="2.5"/>
    <x v="2"/>
    <x v="1"/>
    <x v="2"/>
  </r>
  <r>
    <n v="47958"/>
    <d v="2023-03-21T00:00:00"/>
    <d v="1899-12-30T09:53:58"/>
    <n v="3"/>
    <x v="0"/>
    <n v="54"/>
    <n v="2.5"/>
    <n v="1"/>
    <x v="0"/>
    <x v="5"/>
    <s v="Morning Sunrise Chai"/>
    <x v="2"/>
    <n v="2.5"/>
    <x v="3"/>
    <x v="6"/>
    <x v="5"/>
  </r>
  <r>
    <n v="132042"/>
    <d v="2023-06-16T00:00:00"/>
    <d v="1899-12-30T08:36:42"/>
    <n v="8"/>
    <x v="1"/>
    <n v="52"/>
    <n v="2.5"/>
    <n v="1"/>
    <x v="0"/>
    <x v="5"/>
    <s v="Traditional Blend Chai"/>
    <x v="2"/>
    <n v="2.5"/>
    <x v="1"/>
    <x v="0"/>
    <x v="3"/>
  </r>
  <r>
    <n v="123438"/>
    <d v="2023-06-09T00:00:00"/>
    <d v="1899-12-30T08:29:23"/>
    <n v="5"/>
    <x v="2"/>
    <n v="71"/>
    <n v="3.75"/>
    <n v="1"/>
    <x v="2"/>
    <x v="8"/>
    <s v="Chocolate Croissant"/>
    <x v="1"/>
    <n v="3.75"/>
    <x v="1"/>
    <x v="0"/>
    <x v="3"/>
  </r>
  <r>
    <n v="53584"/>
    <d v="2023-03-29T00:00:00"/>
    <d v="1899-12-30T15:59:22"/>
    <n v="5"/>
    <x v="2"/>
    <n v="74"/>
    <n v="3.5"/>
    <n v="1"/>
    <x v="2"/>
    <x v="16"/>
    <s v="Ginger Biscotti"/>
    <x v="1"/>
    <n v="3.5"/>
    <x v="3"/>
    <x v="2"/>
    <x v="1"/>
  </r>
  <r>
    <n v="86343"/>
    <d v="2023-05-06T00:00:00"/>
    <d v="1899-12-30T16:27:42"/>
    <n v="3"/>
    <x v="0"/>
    <n v="78"/>
    <n v="4.5"/>
    <n v="1"/>
    <x v="2"/>
    <x v="2"/>
    <s v="Scottish Cream Scone"/>
    <x v="1"/>
    <n v="4.5"/>
    <x v="0"/>
    <x v="4"/>
    <x v="13"/>
  </r>
  <r>
    <n v="16004"/>
    <d v="2023-01-29T00:00:00"/>
    <d v="1899-12-30T09:07:26"/>
    <n v="5"/>
    <x v="2"/>
    <n v="59"/>
    <n v="4.5"/>
    <n v="1"/>
    <x v="4"/>
    <x v="10"/>
    <s v="Dark chocolate"/>
    <x v="0"/>
    <n v="4.5"/>
    <x v="5"/>
    <x v="1"/>
    <x v="5"/>
  </r>
  <r>
    <n v="104225"/>
    <d v="2023-05-22T00:00:00"/>
    <d v="1899-12-30T13:40:54"/>
    <n v="3"/>
    <x v="0"/>
    <n v="57"/>
    <n v="3.1"/>
    <n v="2"/>
    <x v="0"/>
    <x v="5"/>
    <s v="Spicy Eye Opener Chai"/>
    <x v="0"/>
    <n v="6.2"/>
    <x v="0"/>
    <x v="5"/>
    <x v="8"/>
  </r>
  <r>
    <n v="135869"/>
    <d v="2023-06-19T00:00:00"/>
    <d v="1899-12-30T08:58:39"/>
    <n v="5"/>
    <x v="2"/>
    <n v="60"/>
    <n v="3.75"/>
    <n v="2"/>
    <x v="4"/>
    <x v="10"/>
    <s v="Sustainably Grown Organic"/>
    <x v="2"/>
    <n v="7.5"/>
    <x v="1"/>
    <x v="5"/>
    <x v="3"/>
  </r>
  <r>
    <n v="79872"/>
    <d v="2023-04-30T00:00:00"/>
    <d v="1899-12-30T09:06:17"/>
    <n v="5"/>
    <x v="2"/>
    <n v="84"/>
    <n v="0.8"/>
    <n v="2"/>
    <x v="3"/>
    <x v="4"/>
    <s v="Chocolate syrup"/>
    <x v="1"/>
    <n v="1.6"/>
    <x v="2"/>
    <x v="1"/>
    <x v="5"/>
  </r>
  <r>
    <n v="141333"/>
    <d v="2023-06-23T00:00:00"/>
    <d v="1899-12-30T18:31:39"/>
    <n v="8"/>
    <x v="1"/>
    <n v="84"/>
    <n v="0.8"/>
    <n v="2"/>
    <x v="3"/>
    <x v="4"/>
    <s v="Chocolate syrup"/>
    <x v="1"/>
    <n v="1.6"/>
    <x v="1"/>
    <x v="0"/>
    <x v="4"/>
  </r>
  <r>
    <n v="9310"/>
    <d v="2023-01-17T00:00:00"/>
    <d v="1899-12-30T08:46:10"/>
    <n v="8"/>
    <x v="1"/>
    <n v="41"/>
    <n v="4.25"/>
    <n v="2"/>
    <x v="1"/>
    <x v="12"/>
    <s v="Cappuccino"/>
    <x v="0"/>
    <n v="8.5"/>
    <x v="5"/>
    <x v="6"/>
    <x v="3"/>
  </r>
  <r>
    <n v="144586"/>
    <d v="2023-06-26T00:00:00"/>
    <d v="1899-12-30T13:39:14"/>
    <n v="8"/>
    <x v="1"/>
    <n v="87"/>
    <n v="3"/>
    <n v="2"/>
    <x v="1"/>
    <x v="12"/>
    <s v="Ouro Brasileiro shot"/>
    <x v="1"/>
    <n v="6"/>
    <x v="1"/>
    <x v="5"/>
    <x v="8"/>
  </r>
  <r>
    <n v="30157"/>
    <d v="2023-02-22T00:00:00"/>
    <d v="1899-12-30T17:31:33"/>
    <n v="5"/>
    <x v="2"/>
    <n v="37"/>
    <n v="3"/>
    <n v="1"/>
    <x v="1"/>
    <x v="12"/>
    <s v="Espresso shot"/>
    <x v="1"/>
    <n v="3"/>
    <x v="4"/>
    <x v="2"/>
    <x v="0"/>
  </r>
  <r>
    <n v="146052"/>
    <d v="2023-06-27T00:00:00"/>
    <d v="1899-12-30T16:36:19"/>
    <n v="3"/>
    <x v="0"/>
    <n v="37"/>
    <n v="3"/>
    <n v="1"/>
    <x v="1"/>
    <x v="12"/>
    <s v="Espresso shot"/>
    <x v="1"/>
    <n v="3"/>
    <x v="1"/>
    <x v="6"/>
    <x v="13"/>
  </r>
  <r>
    <n v="132305"/>
    <d v="2023-06-16T00:00:00"/>
    <d v="1899-12-30T10:08:26"/>
    <n v="3"/>
    <x v="0"/>
    <n v="52"/>
    <n v="2.5"/>
    <n v="1"/>
    <x v="0"/>
    <x v="5"/>
    <s v="Traditional Blend Chai"/>
    <x v="2"/>
    <n v="2.5"/>
    <x v="1"/>
    <x v="0"/>
    <x v="7"/>
  </r>
  <r>
    <n v="19896"/>
    <d v="2023-02-05T00:00:00"/>
    <d v="1899-12-30T13:56:58"/>
    <n v="3"/>
    <x v="0"/>
    <n v="76"/>
    <n v="3.5"/>
    <n v="1"/>
    <x v="2"/>
    <x v="16"/>
    <s v="Chocolate Chip Biscotti"/>
    <x v="1"/>
    <n v="3.5"/>
    <x v="4"/>
    <x v="1"/>
    <x v="8"/>
  </r>
  <r>
    <n v="126858"/>
    <d v="2023-06-12T00:00:00"/>
    <d v="1899-12-30T06:41:44"/>
    <n v="8"/>
    <x v="1"/>
    <n v="84"/>
    <n v="0.8"/>
    <n v="1"/>
    <x v="3"/>
    <x v="4"/>
    <s v="Chocolate syrup"/>
    <x v="1"/>
    <n v="0.8"/>
    <x v="1"/>
    <x v="5"/>
    <x v="11"/>
  </r>
  <r>
    <n v="135827"/>
    <d v="2023-06-19T00:00:00"/>
    <d v="1899-12-30T08:39:33"/>
    <n v="3"/>
    <x v="0"/>
    <n v="55"/>
    <n v="4"/>
    <n v="2"/>
    <x v="0"/>
    <x v="5"/>
    <s v="Morning Sunrise Chai"/>
    <x v="0"/>
    <n v="8"/>
    <x v="1"/>
    <x v="5"/>
    <x v="3"/>
  </r>
  <r>
    <n v="74816"/>
    <d v="2023-04-24T00:00:00"/>
    <d v="1899-12-30T09:19:12"/>
    <n v="8"/>
    <x v="1"/>
    <n v="41"/>
    <n v="4.25"/>
    <n v="2"/>
    <x v="1"/>
    <x v="12"/>
    <s v="Cappuccino"/>
    <x v="0"/>
    <n v="8.5"/>
    <x v="2"/>
    <x v="5"/>
    <x v="5"/>
  </r>
  <r>
    <n v="82253"/>
    <d v="2023-05-02T00:00:00"/>
    <d v="1899-12-30T17:14:40"/>
    <n v="8"/>
    <x v="1"/>
    <n v="36"/>
    <n v="3.75"/>
    <n v="2"/>
    <x v="1"/>
    <x v="9"/>
    <s v="Jamaican Coffee River"/>
    <x v="0"/>
    <n v="7.5"/>
    <x v="0"/>
    <x v="6"/>
    <x v="0"/>
  </r>
  <r>
    <n v="117741"/>
    <d v="2023-06-04T00:00:00"/>
    <d v="1899-12-30T11:31:06"/>
    <n v="8"/>
    <x v="1"/>
    <n v="29"/>
    <n v="2.5"/>
    <n v="2"/>
    <x v="1"/>
    <x v="1"/>
    <s v="Columbian Medium Roast"/>
    <x v="2"/>
    <n v="5"/>
    <x v="1"/>
    <x v="1"/>
    <x v="12"/>
  </r>
  <r>
    <n v="126592"/>
    <d v="2023-06-11T00:00:00"/>
    <d v="1899-12-30T15:19:35"/>
    <n v="8"/>
    <x v="1"/>
    <n v="26"/>
    <n v="3"/>
    <n v="2"/>
    <x v="1"/>
    <x v="14"/>
    <s v="Brazilian"/>
    <x v="2"/>
    <n v="6"/>
    <x v="1"/>
    <x v="1"/>
    <x v="1"/>
  </r>
  <r>
    <n v="118066"/>
    <d v="2023-06-04T00:00:00"/>
    <d v="1899-12-30T14:36:23"/>
    <n v="5"/>
    <x v="2"/>
    <n v="24"/>
    <n v="3"/>
    <n v="1"/>
    <x v="1"/>
    <x v="6"/>
    <s v="Our Old Time Diner Blend"/>
    <x v="0"/>
    <n v="3"/>
    <x v="1"/>
    <x v="1"/>
    <x v="6"/>
  </r>
  <r>
    <n v="82801"/>
    <d v="2023-05-03T00:00:00"/>
    <d v="1899-12-30T11:50:55"/>
    <n v="8"/>
    <x v="1"/>
    <n v="29"/>
    <n v="2.5"/>
    <n v="1"/>
    <x v="1"/>
    <x v="1"/>
    <s v="Columbian Medium Roast"/>
    <x v="2"/>
    <n v="2.5"/>
    <x v="0"/>
    <x v="2"/>
    <x v="12"/>
  </r>
  <r>
    <n v="71031"/>
    <d v="2023-04-19T00:00:00"/>
    <d v="1899-12-30T13:44:13"/>
    <n v="3"/>
    <x v="0"/>
    <n v="79"/>
    <n v="3.75"/>
    <n v="1"/>
    <x v="2"/>
    <x v="2"/>
    <s v="Jumbo Savory Scone"/>
    <x v="1"/>
    <n v="3.75"/>
    <x v="2"/>
    <x v="2"/>
    <x v="8"/>
  </r>
  <r>
    <n v="96846"/>
    <d v="2023-05-16T00:00:00"/>
    <d v="1899-12-30T07:51:14"/>
    <n v="3"/>
    <x v="0"/>
    <n v="79"/>
    <n v="3.75"/>
    <n v="1"/>
    <x v="2"/>
    <x v="2"/>
    <s v="Jumbo Savory Scone"/>
    <x v="1"/>
    <n v="3.75"/>
    <x v="0"/>
    <x v="6"/>
    <x v="2"/>
  </r>
  <r>
    <n v="4862"/>
    <d v="2023-01-09T00:00:00"/>
    <d v="1899-12-30T15:12:59"/>
    <n v="3"/>
    <x v="0"/>
    <n v="56"/>
    <n v="2.5499999999999998"/>
    <n v="2"/>
    <x v="0"/>
    <x v="5"/>
    <s v="Spicy Eye Opener Chai"/>
    <x v="2"/>
    <n v="5.0999999999999996"/>
    <x v="5"/>
    <x v="5"/>
    <x v="1"/>
  </r>
  <r>
    <n v="137949"/>
    <d v="2023-06-20T00:00:00"/>
    <d v="1899-12-30T20:54:59"/>
    <n v="8"/>
    <x v="1"/>
    <n v="52"/>
    <n v="2.5"/>
    <n v="2"/>
    <x v="0"/>
    <x v="5"/>
    <s v="Traditional Blend Chai"/>
    <x v="2"/>
    <n v="5"/>
    <x v="1"/>
    <x v="6"/>
    <x v="14"/>
  </r>
  <r>
    <n v="62595"/>
    <d v="2023-04-10T00:00:00"/>
    <d v="1899-12-30T07:57:14"/>
    <n v="8"/>
    <x v="1"/>
    <n v="60"/>
    <n v="3.75"/>
    <n v="2"/>
    <x v="4"/>
    <x v="10"/>
    <s v="Sustainably Grown Organic"/>
    <x v="2"/>
    <n v="7.5"/>
    <x v="2"/>
    <x v="5"/>
    <x v="2"/>
  </r>
  <r>
    <n v="132693"/>
    <d v="2023-06-16T00:00:00"/>
    <d v="1899-12-30T14:10:24"/>
    <n v="3"/>
    <x v="0"/>
    <n v="27"/>
    <n v="3.5"/>
    <n v="2"/>
    <x v="1"/>
    <x v="14"/>
    <s v="Brazilian"/>
    <x v="0"/>
    <n v="7"/>
    <x v="1"/>
    <x v="0"/>
    <x v="6"/>
  </r>
  <r>
    <n v="117202"/>
    <d v="2023-06-03T00:00:00"/>
    <d v="1899-12-30T17:06:38"/>
    <n v="8"/>
    <x v="1"/>
    <n v="39"/>
    <n v="4.25"/>
    <n v="2"/>
    <x v="1"/>
    <x v="12"/>
    <s v="Latte"/>
    <x v="2"/>
    <n v="8.5"/>
    <x v="1"/>
    <x v="4"/>
    <x v="0"/>
  </r>
  <r>
    <n v="69397"/>
    <d v="2023-04-17T00:00:00"/>
    <d v="1899-12-30T19:32:03"/>
    <n v="3"/>
    <x v="0"/>
    <n v="40"/>
    <n v="3.75"/>
    <n v="2"/>
    <x v="1"/>
    <x v="12"/>
    <s v="Cappuccino"/>
    <x v="1"/>
    <n v="7.5"/>
    <x v="2"/>
    <x v="5"/>
    <x v="9"/>
  </r>
  <r>
    <n v="44218"/>
    <d v="2023-03-16T00:00:00"/>
    <d v="1899-12-30T08:04:32"/>
    <n v="8"/>
    <x v="1"/>
    <n v="28"/>
    <n v="2"/>
    <n v="2"/>
    <x v="1"/>
    <x v="1"/>
    <s v="Columbian Medium Roast"/>
    <x v="3"/>
    <n v="4"/>
    <x v="3"/>
    <x v="3"/>
    <x v="3"/>
  </r>
  <r>
    <n v="47054"/>
    <d v="2023-03-20T00:00:00"/>
    <d v="1899-12-30T08:16:41"/>
    <n v="5"/>
    <x v="2"/>
    <n v="44"/>
    <n v="2.5"/>
    <n v="3"/>
    <x v="0"/>
    <x v="7"/>
    <s v="Peppermint"/>
    <x v="2"/>
    <n v="7.5"/>
    <x v="3"/>
    <x v="5"/>
    <x v="3"/>
  </r>
  <r>
    <n v="45409"/>
    <d v="2023-03-17T00:00:00"/>
    <d v="1899-12-30T16:07:43"/>
    <n v="5"/>
    <x v="2"/>
    <n v="43"/>
    <n v="3"/>
    <n v="1"/>
    <x v="0"/>
    <x v="7"/>
    <s v="Lemon Grass"/>
    <x v="0"/>
    <n v="3"/>
    <x v="3"/>
    <x v="0"/>
    <x v="13"/>
  </r>
  <r>
    <n v="10724"/>
    <d v="2023-01-19T00:00:00"/>
    <d v="1899-12-30T13:35:29"/>
    <n v="5"/>
    <x v="2"/>
    <n v="47"/>
    <n v="3"/>
    <n v="1"/>
    <x v="0"/>
    <x v="3"/>
    <s v="Serenity Green Tea"/>
    <x v="0"/>
    <n v="3"/>
    <x v="5"/>
    <x v="3"/>
    <x v="8"/>
  </r>
  <r>
    <n v="53597"/>
    <d v="2023-03-29T00:00:00"/>
    <d v="1899-12-30T16:18:14"/>
    <n v="3"/>
    <x v="0"/>
    <n v="26"/>
    <n v="3"/>
    <n v="1"/>
    <x v="1"/>
    <x v="14"/>
    <s v="Brazilian"/>
    <x v="2"/>
    <n v="3"/>
    <x v="3"/>
    <x v="2"/>
    <x v="13"/>
  </r>
  <r>
    <n v="1689"/>
    <d v="2023-01-03T00:00:00"/>
    <d v="1899-12-30T19:49:19"/>
    <n v="8"/>
    <x v="1"/>
    <n v="79"/>
    <n v="3.75"/>
    <n v="1"/>
    <x v="2"/>
    <x v="2"/>
    <s v="Jumbo Savory Scone"/>
    <x v="1"/>
    <n v="3.75"/>
    <x v="5"/>
    <x v="6"/>
    <x v="9"/>
  </r>
  <r>
    <n v="50103"/>
    <d v="2023-03-24T00:00:00"/>
    <d v="1899-12-30T11:39:27"/>
    <n v="3"/>
    <x v="0"/>
    <n v="79"/>
    <n v="3.75"/>
    <n v="1"/>
    <x v="2"/>
    <x v="2"/>
    <s v="Jumbo Savory Scone"/>
    <x v="1"/>
    <n v="3.75"/>
    <x v="3"/>
    <x v="0"/>
    <x v="12"/>
  </r>
  <r>
    <n v="137581"/>
    <d v="2023-06-20T00:00:00"/>
    <d v="1899-12-30T13:11:24"/>
    <n v="3"/>
    <x v="0"/>
    <n v="40"/>
    <n v="3.75"/>
    <n v="1"/>
    <x v="1"/>
    <x v="12"/>
    <s v="Cappuccino"/>
    <x v="1"/>
    <n v="3.75"/>
    <x v="1"/>
    <x v="6"/>
    <x v="8"/>
  </r>
  <r>
    <n v="33430"/>
    <d v="2023-02-28T00:00:00"/>
    <d v="1899-12-30T12:34:27"/>
    <n v="3"/>
    <x v="0"/>
    <n v="38"/>
    <n v="3.75"/>
    <n v="1"/>
    <x v="1"/>
    <x v="12"/>
    <s v="Latte"/>
    <x v="1"/>
    <n v="3.75"/>
    <x v="4"/>
    <x v="6"/>
    <x v="10"/>
  </r>
  <r>
    <n v="96659"/>
    <d v="2023-05-16T00:00:00"/>
    <d v="1899-12-30T06:31:09"/>
    <n v="8"/>
    <x v="1"/>
    <n v="33"/>
    <n v="3.5"/>
    <n v="1"/>
    <x v="1"/>
    <x v="1"/>
    <s v="Ethiopia"/>
    <x v="0"/>
    <n v="3.5"/>
    <x v="0"/>
    <x v="6"/>
    <x v="11"/>
  </r>
  <r>
    <n v="35984"/>
    <d v="2023-03-04T00:00:00"/>
    <d v="1899-12-30T12:43:46"/>
    <n v="3"/>
    <x v="0"/>
    <n v="33"/>
    <n v="3.5"/>
    <n v="1"/>
    <x v="1"/>
    <x v="1"/>
    <s v="Ethiopia"/>
    <x v="0"/>
    <n v="3.5"/>
    <x v="3"/>
    <x v="4"/>
    <x v="10"/>
  </r>
  <r>
    <n v="87970"/>
    <d v="2023-05-08T00:00:00"/>
    <d v="1899-12-30T08:45:40"/>
    <n v="5"/>
    <x v="2"/>
    <n v="72"/>
    <n v="3.25"/>
    <n v="1"/>
    <x v="2"/>
    <x v="2"/>
    <s v="Ginger Scone"/>
    <x v="1"/>
    <n v="3.25"/>
    <x v="0"/>
    <x v="5"/>
    <x v="3"/>
  </r>
  <r>
    <n v="87551"/>
    <d v="2023-05-07T00:00:00"/>
    <d v="1899-12-30T17:00:35"/>
    <n v="8"/>
    <x v="1"/>
    <n v="64"/>
    <n v="0.8"/>
    <n v="1"/>
    <x v="3"/>
    <x v="4"/>
    <s v="Hazelnut syrup"/>
    <x v="1"/>
    <n v="0.8"/>
    <x v="0"/>
    <x v="1"/>
    <x v="0"/>
  </r>
  <r>
    <n v="9537"/>
    <d v="2023-01-17T00:00:00"/>
    <d v="1899-12-30T12:27:57"/>
    <n v="5"/>
    <x v="2"/>
    <n v="28"/>
    <n v="2"/>
    <n v="1"/>
    <x v="1"/>
    <x v="1"/>
    <s v="Columbian Medium Roast"/>
    <x v="3"/>
    <n v="2"/>
    <x v="5"/>
    <x v="6"/>
    <x v="10"/>
  </r>
  <r>
    <n v="64564"/>
    <d v="2023-04-12T00:00:00"/>
    <d v="1899-12-30T10:10:06"/>
    <n v="8"/>
    <x v="1"/>
    <n v="39"/>
    <n v="4.25"/>
    <n v="2"/>
    <x v="1"/>
    <x v="12"/>
    <s v="Latte"/>
    <x v="2"/>
    <n v="8.5"/>
    <x v="2"/>
    <x v="2"/>
    <x v="7"/>
  </r>
  <r>
    <n v="19629"/>
    <d v="2023-02-05T00:00:00"/>
    <d v="1899-12-30T07:04:02"/>
    <n v="5"/>
    <x v="2"/>
    <n v="37"/>
    <n v="3"/>
    <n v="2"/>
    <x v="1"/>
    <x v="12"/>
    <s v="Espresso shot"/>
    <x v="1"/>
    <n v="6"/>
    <x v="4"/>
    <x v="1"/>
    <x v="2"/>
  </r>
  <r>
    <n v="79680"/>
    <d v="2023-04-30T00:00:00"/>
    <d v="1899-12-30T07:12:08"/>
    <n v="5"/>
    <x v="2"/>
    <n v="64"/>
    <n v="0.8"/>
    <n v="3"/>
    <x v="3"/>
    <x v="4"/>
    <s v="Hazelnut syrup"/>
    <x v="1"/>
    <n v="2.4"/>
    <x v="2"/>
    <x v="1"/>
    <x v="2"/>
  </r>
  <r>
    <n v="31256"/>
    <d v="2023-02-24T00:00:00"/>
    <d v="1899-12-30T15:27:23"/>
    <n v="3"/>
    <x v="0"/>
    <n v="30"/>
    <n v="3"/>
    <n v="1"/>
    <x v="1"/>
    <x v="1"/>
    <s v="Columbian Medium Roast"/>
    <x v="0"/>
    <n v="3"/>
    <x v="4"/>
    <x v="0"/>
    <x v="1"/>
  </r>
  <r>
    <n v="38147"/>
    <d v="2023-03-07T00:00:00"/>
    <d v="1899-12-30T13:31:21"/>
    <n v="3"/>
    <x v="0"/>
    <n v="50"/>
    <n v="2.5"/>
    <n v="1"/>
    <x v="0"/>
    <x v="0"/>
    <s v="Earl Grey"/>
    <x v="2"/>
    <n v="2.5"/>
    <x v="3"/>
    <x v="6"/>
    <x v="8"/>
  </r>
  <r>
    <n v="25497"/>
    <d v="2023-02-15T00:00:00"/>
    <d v="1899-12-30T08:03:41"/>
    <n v="3"/>
    <x v="0"/>
    <n v="71"/>
    <n v="3.75"/>
    <n v="1"/>
    <x v="2"/>
    <x v="8"/>
    <s v="Chocolate Croissant"/>
    <x v="1"/>
    <n v="3.75"/>
    <x v="4"/>
    <x v="2"/>
    <x v="3"/>
  </r>
  <r>
    <n v="148482"/>
    <d v="2023-06-30T00:00:00"/>
    <d v="1899-12-30T07:42:42"/>
    <n v="5"/>
    <x v="2"/>
    <n v="42"/>
    <n v="2.5"/>
    <n v="2"/>
    <x v="0"/>
    <x v="7"/>
    <s v="Lemon Grass"/>
    <x v="2"/>
    <n v="5"/>
    <x v="1"/>
    <x v="0"/>
    <x v="2"/>
  </r>
  <r>
    <n v="64078"/>
    <d v="2023-04-11T00:00:00"/>
    <d v="1899-12-30T16:54:08"/>
    <n v="3"/>
    <x v="0"/>
    <n v="61"/>
    <n v="4.75"/>
    <n v="2"/>
    <x v="4"/>
    <x v="10"/>
    <s v="Sustainably Grown Organic"/>
    <x v="0"/>
    <n v="9.5"/>
    <x v="2"/>
    <x v="6"/>
    <x v="13"/>
  </r>
  <r>
    <n v="39528"/>
    <d v="2023-03-09T00:00:00"/>
    <d v="1899-12-30T11:09:44"/>
    <n v="8"/>
    <x v="1"/>
    <n v="64"/>
    <n v="0.8"/>
    <n v="2"/>
    <x v="3"/>
    <x v="4"/>
    <s v="Hazelnut syrup"/>
    <x v="1"/>
    <n v="1.6"/>
    <x v="3"/>
    <x v="3"/>
    <x v="12"/>
  </r>
  <r>
    <n v="79999"/>
    <d v="2023-04-30T00:00:00"/>
    <d v="1899-12-30T10:21:10"/>
    <n v="8"/>
    <x v="1"/>
    <n v="24"/>
    <n v="3"/>
    <n v="1"/>
    <x v="1"/>
    <x v="6"/>
    <s v="Our Old Time Diner Blend"/>
    <x v="0"/>
    <n v="3"/>
    <x v="2"/>
    <x v="1"/>
    <x v="7"/>
  </r>
  <r>
    <n v="87050"/>
    <d v="2023-05-07T00:00:00"/>
    <d v="1899-12-30T09:39:56"/>
    <n v="8"/>
    <x v="1"/>
    <n v="26"/>
    <n v="3"/>
    <n v="1"/>
    <x v="1"/>
    <x v="14"/>
    <s v="Brazilian"/>
    <x v="2"/>
    <n v="3"/>
    <x v="0"/>
    <x v="1"/>
    <x v="5"/>
  </r>
  <r>
    <n v="81358"/>
    <d v="2023-05-01T00:00:00"/>
    <d v="1899-12-30T18:34:09"/>
    <n v="3"/>
    <x v="0"/>
    <n v="36"/>
    <n v="3.75"/>
    <n v="1"/>
    <x v="1"/>
    <x v="9"/>
    <s v="Jamaican Coffee River"/>
    <x v="0"/>
    <n v="3.75"/>
    <x v="0"/>
    <x v="5"/>
    <x v="4"/>
  </r>
  <r>
    <n v="56257"/>
    <d v="2023-04-02T00:00:00"/>
    <d v="1899-12-30T14:54:27"/>
    <n v="5"/>
    <x v="2"/>
    <n v="58"/>
    <n v="3.5"/>
    <n v="1"/>
    <x v="4"/>
    <x v="10"/>
    <s v="Dark chocolate"/>
    <x v="2"/>
    <n v="3.5"/>
    <x v="2"/>
    <x v="1"/>
    <x v="6"/>
  </r>
  <r>
    <n v="114033"/>
    <d v="2023-06-01T00:00:00"/>
    <d v="1899-12-30T07:07:19"/>
    <n v="5"/>
    <x v="2"/>
    <n v="61"/>
    <n v="4.75"/>
    <n v="1"/>
    <x v="4"/>
    <x v="10"/>
    <s v="Sustainably Grown Organic"/>
    <x v="0"/>
    <n v="4.75"/>
    <x v="1"/>
    <x v="3"/>
    <x v="2"/>
  </r>
  <r>
    <n v="93288"/>
    <d v="2023-05-13T00:00:00"/>
    <d v="1899-12-30T07:17:28"/>
    <n v="3"/>
    <x v="0"/>
    <n v="28"/>
    <n v="2"/>
    <n v="1"/>
    <x v="1"/>
    <x v="1"/>
    <s v="Columbian Medium Roast"/>
    <x v="3"/>
    <n v="2"/>
    <x v="0"/>
    <x v="4"/>
    <x v="2"/>
  </r>
  <r>
    <n v="29646"/>
    <d v="2023-02-22T00:00:00"/>
    <d v="1899-12-30T06:07:01"/>
    <n v="5"/>
    <x v="2"/>
    <n v="31"/>
    <n v="2.2000000000000002"/>
    <n v="2"/>
    <x v="1"/>
    <x v="1"/>
    <s v="Ethiopia"/>
    <x v="3"/>
    <n v="4.4000000000000004"/>
    <x v="4"/>
    <x v="2"/>
    <x v="11"/>
  </r>
  <r>
    <n v="14541"/>
    <d v="2023-01-26T00:00:00"/>
    <d v="1899-12-30T09:54:08"/>
    <n v="5"/>
    <x v="2"/>
    <n v="49"/>
    <n v="3"/>
    <n v="3"/>
    <x v="0"/>
    <x v="0"/>
    <s v="English Breakfast"/>
    <x v="0"/>
    <n v="9"/>
    <x v="5"/>
    <x v="3"/>
    <x v="5"/>
  </r>
  <r>
    <n v="23875"/>
    <d v="2023-02-12T00:00:00"/>
    <d v="1899-12-30T10:23:13"/>
    <n v="8"/>
    <x v="1"/>
    <n v="23"/>
    <n v="2.5"/>
    <n v="1"/>
    <x v="1"/>
    <x v="6"/>
    <s v="Our Old Time Diner Blend"/>
    <x v="2"/>
    <n v="2.5"/>
    <x v="4"/>
    <x v="1"/>
    <x v="7"/>
  </r>
  <r>
    <n v="50548"/>
    <d v="2023-03-25T00:00:00"/>
    <d v="1899-12-30T08:04:13"/>
    <n v="8"/>
    <x v="1"/>
    <n v="71"/>
    <n v="3.75"/>
    <n v="1"/>
    <x v="2"/>
    <x v="8"/>
    <s v="Chocolate Croissant"/>
    <x v="1"/>
    <n v="3.75"/>
    <x v="3"/>
    <x v="4"/>
    <x v="3"/>
  </r>
  <r>
    <n v="142905"/>
    <d v="2023-06-25T00:00:00"/>
    <d v="1899-12-30T08:34:14"/>
    <n v="5"/>
    <x v="2"/>
    <n v="79"/>
    <n v="3.75"/>
    <n v="1"/>
    <x v="2"/>
    <x v="2"/>
    <s v="Jumbo Savory Scone"/>
    <x v="1"/>
    <n v="3.75"/>
    <x v="1"/>
    <x v="1"/>
    <x v="3"/>
  </r>
  <r>
    <n v="23256"/>
    <d v="2023-02-11T00:00:00"/>
    <d v="1899-12-30T09:20:33"/>
    <n v="8"/>
    <x v="1"/>
    <n v="84"/>
    <n v="0.8"/>
    <n v="1"/>
    <x v="3"/>
    <x v="4"/>
    <s v="Chocolate syrup"/>
    <x v="1"/>
    <n v="0.8"/>
    <x v="4"/>
    <x v="4"/>
    <x v="5"/>
  </r>
  <r>
    <n v="5769"/>
    <d v="2023-01-11T00:00:00"/>
    <d v="1899-12-30T09:18:29"/>
    <n v="3"/>
    <x v="0"/>
    <n v="42"/>
    <n v="2.5"/>
    <n v="2"/>
    <x v="0"/>
    <x v="7"/>
    <s v="Lemon Grass"/>
    <x v="2"/>
    <n v="5"/>
    <x v="5"/>
    <x v="2"/>
    <x v="5"/>
  </r>
  <r>
    <n v="77596"/>
    <d v="2023-04-27T00:00:00"/>
    <d v="1899-12-30T10:17:01"/>
    <n v="3"/>
    <x v="0"/>
    <n v="50"/>
    <n v="2.5"/>
    <n v="2"/>
    <x v="0"/>
    <x v="0"/>
    <s v="Earl Grey"/>
    <x v="2"/>
    <n v="5"/>
    <x v="2"/>
    <x v="3"/>
    <x v="7"/>
  </r>
  <r>
    <n v="98490"/>
    <d v="2023-05-17T00:00:00"/>
    <d v="1899-12-30T10:53:38"/>
    <n v="8"/>
    <x v="1"/>
    <n v="31"/>
    <n v="2.2000000000000002"/>
    <n v="2"/>
    <x v="1"/>
    <x v="1"/>
    <s v="Ethiopia"/>
    <x v="3"/>
    <n v="4.4000000000000004"/>
    <x v="0"/>
    <x v="2"/>
    <x v="7"/>
  </r>
  <r>
    <n v="109446"/>
    <d v="2023-05-27T00:00:00"/>
    <d v="1899-12-30T10:33:44"/>
    <n v="3"/>
    <x v="0"/>
    <n v="30"/>
    <n v="3"/>
    <n v="2"/>
    <x v="1"/>
    <x v="1"/>
    <s v="Columbian Medium Roast"/>
    <x v="0"/>
    <n v="6"/>
    <x v="0"/>
    <x v="4"/>
    <x v="7"/>
  </r>
  <r>
    <n v="65204"/>
    <d v="2023-04-13T00:00:00"/>
    <d v="1899-12-30T08:29:51"/>
    <n v="8"/>
    <x v="1"/>
    <n v="37"/>
    <n v="3"/>
    <n v="2"/>
    <x v="1"/>
    <x v="12"/>
    <s v="Espresso shot"/>
    <x v="1"/>
    <n v="6"/>
    <x v="2"/>
    <x v="3"/>
    <x v="3"/>
  </r>
  <r>
    <n v="35348"/>
    <d v="2023-03-03T00:00:00"/>
    <d v="1899-12-30T13:31:04"/>
    <n v="5"/>
    <x v="2"/>
    <n v="43"/>
    <n v="3"/>
    <n v="1"/>
    <x v="0"/>
    <x v="7"/>
    <s v="Lemon Grass"/>
    <x v="0"/>
    <n v="3"/>
    <x v="3"/>
    <x v="0"/>
    <x v="8"/>
  </r>
  <r>
    <n v="67761"/>
    <d v="2023-04-16T00:00:00"/>
    <d v="1899-12-30T07:34:21"/>
    <n v="8"/>
    <x v="1"/>
    <n v="70"/>
    <n v="3.25"/>
    <n v="1"/>
    <x v="2"/>
    <x v="2"/>
    <s v="Cranberry Scone"/>
    <x v="1"/>
    <n v="3.25"/>
    <x v="2"/>
    <x v="1"/>
    <x v="2"/>
  </r>
  <r>
    <n v="7954"/>
    <d v="2023-01-15T00:00:00"/>
    <d v="1899-12-30T07:50:00"/>
    <n v="8"/>
    <x v="1"/>
    <n v="70"/>
    <n v="3.25"/>
    <n v="1"/>
    <x v="2"/>
    <x v="2"/>
    <s v="Cranberry Scone"/>
    <x v="1"/>
    <n v="3.25"/>
    <x v="5"/>
    <x v="1"/>
    <x v="2"/>
  </r>
  <r>
    <n v="133919"/>
    <d v="2023-06-17T00:00:00"/>
    <d v="1899-12-30T14:55:17"/>
    <n v="8"/>
    <x v="1"/>
    <n v="87"/>
    <n v="2.1"/>
    <n v="1"/>
    <x v="1"/>
    <x v="12"/>
    <s v="Ouro Brasileiro shot"/>
    <x v="1"/>
    <n v="2.1"/>
    <x v="1"/>
    <x v="4"/>
    <x v="6"/>
  </r>
  <r>
    <n v="126356"/>
    <d v="2023-06-11T00:00:00"/>
    <d v="1899-12-30T11:24:12"/>
    <n v="8"/>
    <x v="1"/>
    <n v="35"/>
    <n v="3.1"/>
    <n v="2"/>
    <x v="1"/>
    <x v="9"/>
    <s v="Jamaican Coffee River"/>
    <x v="2"/>
    <n v="6.2"/>
    <x v="1"/>
    <x v="1"/>
    <x v="12"/>
  </r>
  <r>
    <n v="86827"/>
    <d v="2023-05-07T00:00:00"/>
    <d v="1899-12-30T08:08:47"/>
    <n v="8"/>
    <x v="1"/>
    <n v="32"/>
    <n v="3"/>
    <n v="2"/>
    <x v="1"/>
    <x v="1"/>
    <s v="Ethiopia"/>
    <x v="2"/>
    <n v="6"/>
    <x v="0"/>
    <x v="1"/>
    <x v="3"/>
  </r>
  <r>
    <n v="13122"/>
    <d v="2023-01-23T00:00:00"/>
    <d v="1899-12-30T19:33:11"/>
    <n v="3"/>
    <x v="0"/>
    <n v="26"/>
    <n v="3"/>
    <n v="2"/>
    <x v="1"/>
    <x v="14"/>
    <s v="Brazilian"/>
    <x v="2"/>
    <n v="6"/>
    <x v="5"/>
    <x v="5"/>
    <x v="9"/>
  </r>
  <r>
    <n v="51148"/>
    <d v="2023-03-26T00:00:00"/>
    <d v="1899-12-30T06:58:40"/>
    <n v="5"/>
    <x v="2"/>
    <n v="38"/>
    <n v="3.75"/>
    <n v="3"/>
    <x v="1"/>
    <x v="12"/>
    <s v="Latte"/>
    <x v="1"/>
    <n v="11.25"/>
    <x v="3"/>
    <x v="1"/>
    <x v="11"/>
  </r>
  <r>
    <n v="145161"/>
    <d v="2023-06-27T00:00:00"/>
    <d v="1899-12-30T08:23:52"/>
    <n v="5"/>
    <x v="2"/>
    <n v="87"/>
    <n v="2.1"/>
    <n v="1"/>
    <x v="1"/>
    <x v="12"/>
    <s v="Ouro Brasileiro shot"/>
    <x v="1"/>
    <n v="2.1"/>
    <x v="1"/>
    <x v="6"/>
    <x v="3"/>
  </r>
  <r>
    <n v="58684"/>
    <d v="2023-04-05T00:00:00"/>
    <d v="1899-12-30T15:01:08"/>
    <n v="8"/>
    <x v="1"/>
    <n v="57"/>
    <n v="3.1"/>
    <n v="2"/>
    <x v="0"/>
    <x v="5"/>
    <s v="Spicy Eye Opener Chai"/>
    <x v="0"/>
    <n v="6.2"/>
    <x v="2"/>
    <x v="2"/>
    <x v="1"/>
  </r>
  <r>
    <n v="82063"/>
    <d v="2023-05-02T00:00:00"/>
    <d v="1899-12-30T15:17:08"/>
    <n v="3"/>
    <x v="0"/>
    <n v="52"/>
    <n v="2.5"/>
    <n v="2"/>
    <x v="0"/>
    <x v="5"/>
    <s v="Traditional Blend Chai"/>
    <x v="2"/>
    <n v="5"/>
    <x v="0"/>
    <x v="6"/>
    <x v="1"/>
  </r>
  <r>
    <n v="36504"/>
    <d v="2023-03-05T00:00:00"/>
    <d v="1899-12-30T09:48:54"/>
    <n v="5"/>
    <x v="2"/>
    <n v="49"/>
    <n v="3"/>
    <n v="1"/>
    <x v="0"/>
    <x v="0"/>
    <s v="English Breakfast"/>
    <x v="0"/>
    <n v="3"/>
    <x v="3"/>
    <x v="1"/>
    <x v="5"/>
  </r>
  <r>
    <n v="84634"/>
    <d v="2023-05-05T00:00:00"/>
    <d v="1899-12-30T08:01:10"/>
    <n v="5"/>
    <x v="2"/>
    <n v="49"/>
    <n v="3"/>
    <n v="1"/>
    <x v="0"/>
    <x v="0"/>
    <s v="English Breakfast"/>
    <x v="0"/>
    <n v="3"/>
    <x v="0"/>
    <x v="0"/>
    <x v="3"/>
  </r>
  <r>
    <n v="58999"/>
    <d v="2023-04-05T00:00:00"/>
    <d v="1899-12-30T19:32:32"/>
    <n v="3"/>
    <x v="0"/>
    <n v="59"/>
    <n v="4.5"/>
    <n v="1"/>
    <x v="4"/>
    <x v="10"/>
    <s v="Dark chocolate"/>
    <x v="0"/>
    <n v="4.5"/>
    <x v="2"/>
    <x v="2"/>
    <x v="9"/>
  </r>
  <r>
    <n v="98179"/>
    <d v="2023-05-17T00:00:00"/>
    <d v="1899-12-30T08:44:22"/>
    <n v="5"/>
    <x v="2"/>
    <n v="45"/>
    <n v="3"/>
    <n v="2"/>
    <x v="0"/>
    <x v="7"/>
    <s v="Peppermint"/>
    <x v="0"/>
    <n v="6"/>
    <x v="0"/>
    <x v="2"/>
    <x v="3"/>
  </r>
  <r>
    <n v="38191"/>
    <d v="2023-03-07T00:00:00"/>
    <d v="1899-12-30T15:41:58"/>
    <n v="3"/>
    <x v="0"/>
    <n v="42"/>
    <n v="2.5"/>
    <n v="2"/>
    <x v="0"/>
    <x v="7"/>
    <s v="Lemon Grass"/>
    <x v="2"/>
    <n v="5"/>
    <x v="3"/>
    <x v="6"/>
    <x v="1"/>
  </r>
  <r>
    <n v="132396"/>
    <d v="2023-06-16T00:00:00"/>
    <d v="1899-12-30T10:37:17"/>
    <n v="8"/>
    <x v="1"/>
    <n v="52"/>
    <n v="2.5"/>
    <n v="2"/>
    <x v="0"/>
    <x v="5"/>
    <s v="Traditional Blend Chai"/>
    <x v="2"/>
    <n v="5"/>
    <x v="1"/>
    <x v="0"/>
    <x v="7"/>
  </r>
  <r>
    <n v="133942"/>
    <d v="2023-06-17T00:00:00"/>
    <d v="1899-12-30T15:41:33"/>
    <n v="5"/>
    <x v="2"/>
    <n v="65"/>
    <n v="0.8"/>
    <n v="2"/>
    <x v="3"/>
    <x v="15"/>
    <s v="Sugar Free Vanilla syrup"/>
    <x v="1"/>
    <n v="1.6"/>
    <x v="1"/>
    <x v="4"/>
    <x v="1"/>
  </r>
  <r>
    <n v="78286"/>
    <d v="2023-04-28T00:00:00"/>
    <d v="1899-12-30T08:46:26"/>
    <n v="3"/>
    <x v="0"/>
    <n v="31"/>
    <n v="2.2000000000000002"/>
    <n v="2"/>
    <x v="1"/>
    <x v="1"/>
    <s v="Ethiopia"/>
    <x v="3"/>
    <n v="4.4000000000000004"/>
    <x v="2"/>
    <x v="0"/>
    <x v="3"/>
  </r>
  <r>
    <n v="89436"/>
    <d v="2023-05-09T00:00:00"/>
    <d v="1899-12-30T10:20:48"/>
    <n v="5"/>
    <x v="2"/>
    <n v="50"/>
    <n v="2.5"/>
    <n v="1"/>
    <x v="0"/>
    <x v="0"/>
    <s v="Earl Grey"/>
    <x v="2"/>
    <n v="2.5"/>
    <x v="0"/>
    <x v="6"/>
    <x v="7"/>
  </r>
  <r>
    <n v="104989"/>
    <d v="2023-05-23T00:00:00"/>
    <d v="1899-12-30T09:32:09"/>
    <n v="5"/>
    <x v="2"/>
    <n v="71"/>
    <n v="3.75"/>
    <n v="1"/>
    <x v="2"/>
    <x v="8"/>
    <s v="Chocolate Croissant"/>
    <x v="1"/>
    <n v="3.75"/>
    <x v="0"/>
    <x v="6"/>
    <x v="5"/>
  </r>
  <r>
    <n v="82365"/>
    <d v="2023-05-02T00:00:00"/>
    <d v="1899-12-30T18:21:27"/>
    <n v="5"/>
    <x v="2"/>
    <n v="60"/>
    <n v="3.75"/>
    <n v="1"/>
    <x v="4"/>
    <x v="10"/>
    <s v="Sustainably Grown Organic"/>
    <x v="2"/>
    <n v="3.75"/>
    <x v="0"/>
    <x v="6"/>
    <x v="4"/>
  </r>
  <r>
    <n v="86976"/>
    <d v="2023-05-07T00:00:00"/>
    <d v="1899-12-30T09:05:19"/>
    <n v="5"/>
    <x v="2"/>
    <n v="9"/>
    <n v="28"/>
    <n v="1"/>
    <x v="5"/>
    <x v="18"/>
    <s v="Organic Decaf Blend"/>
    <x v="1"/>
    <n v="28"/>
    <x v="0"/>
    <x v="1"/>
    <x v="5"/>
  </r>
  <r>
    <n v="134424"/>
    <d v="2023-06-18T00:00:00"/>
    <d v="1899-12-30T08:17:01"/>
    <n v="5"/>
    <x v="2"/>
    <n v="39"/>
    <n v="4.25"/>
    <n v="1"/>
    <x v="1"/>
    <x v="12"/>
    <s v="Latte"/>
    <x v="2"/>
    <n v="4.25"/>
    <x v="1"/>
    <x v="1"/>
    <x v="3"/>
  </r>
  <r>
    <n v="147275"/>
    <d v="2023-06-28T00:00:00"/>
    <d v="1899-12-30T18:36:20"/>
    <n v="3"/>
    <x v="0"/>
    <n v="50"/>
    <n v="2.5"/>
    <n v="2"/>
    <x v="0"/>
    <x v="0"/>
    <s v="Earl Grey"/>
    <x v="2"/>
    <n v="5"/>
    <x v="1"/>
    <x v="2"/>
    <x v="4"/>
  </r>
  <r>
    <n v="130112"/>
    <d v="2023-06-14T00:00:00"/>
    <d v="1899-12-30T12:54:36"/>
    <n v="3"/>
    <x v="0"/>
    <n v="28"/>
    <n v="2"/>
    <n v="2"/>
    <x v="1"/>
    <x v="1"/>
    <s v="Columbian Medium Roast"/>
    <x v="3"/>
    <n v="4"/>
    <x v="1"/>
    <x v="2"/>
    <x v="10"/>
  </r>
  <r>
    <n v="12812"/>
    <d v="2023-01-23T00:00:00"/>
    <d v="1899-12-30T10:58:50"/>
    <n v="8"/>
    <x v="1"/>
    <n v="31"/>
    <n v="2.2000000000000002"/>
    <n v="2"/>
    <x v="1"/>
    <x v="1"/>
    <s v="Ethiopia"/>
    <x v="3"/>
    <n v="4.4000000000000004"/>
    <x v="5"/>
    <x v="5"/>
    <x v="7"/>
  </r>
  <r>
    <n v="55693"/>
    <d v="2023-04-01T00:00:00"/>
    <d v="1899-12-30T17:37:58"/>
    <n v="3"/>
    <x v="0"/>
    <n v="31"/>
    <n v="2.2000000000000002"/>
    <n v="2"/>
    <x v="1"/>
    <x v="1"/>
    <s v="Ethiopia"/>
    <x v="3"/>
    <n v="4.4000000000000004"/>
    <x v="2"/>
    <x v="4"/>
    <x v="0"/>
  </r>
  <r>
    <n v="31856"/>
    <d v="2023-02-25T00:00:00"/>
    <d v="1899-12-30T16:21:43"/>
    <n v="5"/>
    <x v="2"/>
    <n v="30"/>
    <n v="3"/>
    <n v="1"/>
    <x v="1"/>
    <x v="1"/>
    <s v="Columbian Medium Roast"/>
    <x v="0"/>
    <n v="3"/>
    <x v="4"/>
    <x v="4"/>
    <x v="13"/>
  </r>
  <r>
    <n v="100095"/>
    <d v="2023-05-19T00:00:00"/>
    <d v="1899-12-30T06:34:25"/>
    <n v="5"/>
    <x v="2"/>
    <n v="48"/>
    <n v="2.5"/>
    <n v="1"/>
    <x v="0"/>
    <x v="0"/>
    <s v="English Breakfast"/>
    <x v="2"/>
    <n v="2.5"/>
    <x v="0"/>
    <x v="0"/>
    <x v="11"/>
  </r>
  <r>
    <n v="115986"/>
    <d v="2023-06-02T00:00:00"/>
    <d v="1899-12-30T16:40:26"/>
    <n v="3"/>
    <x v="0"/>
    <n v="79"/>
    <n v="3.75"/>
    <n v="1"/>
    <x v="2"/>
    <x v="2"/>
    <s v="Jumbo Savory Scone"/>
    <x v="1"/>
    <n v="3.75"/>
    <x v="1"/>
    <x v="0"/>
    <x v="13"/>
  </r>
  <r>
    <n v="43497"/>
    <d v="2023-03-15T00:00:00"/>
    <d v="1899-12-30T08:25:04"/>
    <n v="8"/>
    <x v="1"/>
    <n v="69"/>
    <n v="3.25"/>
    <n v="1"/>
    <x v="2"/>
    <x v="16"/>
    <s v="Hazelnut Biscotti"/>
    <x v="1"/>
    <n v="3.25"/>
    <x v="3"/>
    <x v="2"/>
    <x v="3"/>
  </r>
  <r>
    <n v="146157"/>
    <d v="2023-06-27T00:00:00"/>
    <d v="1899-12-30T17:57:27"/>
    <n v="5"/>
    <x v="2"/>
    <n v="70"/>
    <n v="3.25"/>
    <n v="1"/>
    <x v="2"/>
    <x v="2"/>
    <s v="Cranberry Scone"/>
    <x v="1"/>
    <n v="3.25"/>
    <x v="1"/>
    <x v="6"/>
    <x v="0"/>
  </r>
  <r>
    <n v="43180"/>
    <d v="2023-03-14T00:00:00"/>
    <d v="1899-12-30T14:09:15"/>
    <n v="5"/>
    <x v="2"/>
    <n v="59"/>
    <n v="4.5"/>
    <n v="1"/>
    <x v="4"/>
    <x v="10"/>
    <s v="Dark chocolate"/>
    <x v="0"/>
    <n v="4.5"/>
    <x v="3"/>
    <x v="6"/>
    <x v="6"/>
  </r>
  <r>
    <n v="137142"/>
    <d v="2023-06-20T00:00:00"/>
    <d v="1899-12-30T09:15:46"/>
    <n v="8"/>
    <x v="1"/>
    <n v="16"/>
    <n v="8.9499999999999993"/>
    <n v="1"/>
    <x v="7"/>
    <x v="25"/>
    <s v="Traditional Blend Chai"/>
    <x v="1"/>
    <n v="8.9499999999999993"/>
    <x v="1"/>
    <x v="6"/>
    <x v="5"/>
  </r>
  <r>
    <n v="62792"/>
    <d v="2023-04-10T00:00:00"/>
    <d v="1899-12-30T09:30:27"/>
    <n v="3"/>
    <x v="0"/>
    <n v="53"/>
    <n v="3"/>
    <n v="2"/>
    <x v="0"/>
    <x v="5"/>
    <s v="Traditional Blend Chai"/>
    <x v="0"/>
    <n v="6"/>
    <x v="2"/>
    <x v="5"/>
    <x v="5"/>
  </r>
  <r>
    <n v="144143"/>
    <d v="2023-06-26T00:00:00"/>
    <d v="1899-12-30T09:01:37"/>
    <n v="5"/>
    <x v="2"/>
    <n v="35"/>
    <n v="3.1"/>
    <n v="2"/>
    <x v="1"/>
    <x v="9"/>
    <s v="Jamaican Coffee River"/>
    <x v="2"/>
    <n v="6.2"/>
    <x v="1"/>
    <x v="5"/>
    <x v="5"/>
  </r>
  <r>
    <n v="87513"/>
    <d v="2023-05-07T00:00:00"/>
    <d v="1899-12-30T16:14:29"/>
    <n v="3"/>
    <x v="0"/>
    <n v="25"/>
    <n v="2.2000000000000002"/>
    <n v="2"/>
    <x v="1"/>
    <x v="14"/>
    <s v="Brazilian"/>
    <x v="3"/>
    <n v="4.4000000000000004"/>
    <x v="0"/>
    <x v="1"/>
    <x v="13"/>
  </r>
  <r>
    <n v="29077"/>
    <d v="2023-02-20T00:00:00"/>
    <d v="1899-12-30T20:34:59"/>
    <n v="8"/>
    <x v="1"/>
    <n v="39"/>
    <n v="4.25"/>
    <n v="2"/>
    <x v="1"/>
    <x v="12"/>
    <s v="Latte"/>
    <x v="2"/>
    <n v="8.5"/>
    <x v="4"/>
    <x v="5"/>
    <x v="14"/>
  </r>
  <r>
    <n v="28346"/>
    <d v="2023-02-19T00:00:00"/>
    <d v="1899-12-30T16:13:16"/>
    <n v="8"/>
    <x v="1"/>
    <n v="49"/>
    <n v="3"/>
    <n v="1"/>
    <x v="0"/>
    <x v="0"/>
    <s v="English Breakfast"/>
    <x v="0"/>
    <n v="3"/>
    <x v="4"/>
    <x v="1"/>
    <x v="13"/>
  </r>
  <r>
    <n v="113887"/>
    <d v="2023-05-31T00:00:00"/>
    <d v="1899-12-30T16:33:45"/>
    <n v="3"/>
    <x v="0"/>
    <n v="30"/>
    <n v="3"/>
    <n v="1"/>
    <x v="1"/>
    <x v="1"/>
    <s v="Columbian Medium Roast"/>
    <x v="0"/>
    <n v="3"/>
    <x v="0"/>
    <x v="2"/>
    <x v="13"/>
  </r>
  <r>
    <n v="143679"/>
    <d v="2023-06-25T00:00:00"/>
    <d v="1899-12-30T17:30:55"/>
    <n v="5"/>
    <x v="2"/>
    <n v="63"/>
    <n v="0.8"/>
    <n v="1"/>
    <x v="3"/>
    <x v="4"/>
    <s v="Carmel syrup"/>
    <x v="1"/>
    <n v="0.8"/>
    <x v="1"/>
    <x v="1"/>
    <x v="0"/>
  </r>
  <r>
    <n v="66216"/>
    <d v="2023-04-14T00:00:00"/>
    <d v="1899-12-30T09:43:10"/>
    <n v="3"/>
    <x v="0"/>
    <n v="57"/>
    <n v="3.1"/>
    <n v="2"/>
    <x v="0"/>
    <x v="5"/>
    <s v="Spicy Eye Opener Chai"/>
    <x v="0"/>
    <n v="6.2"/>
    <x v="2"/>
    <x v="0"/>
    <x v="5"/>
  </r>
  <r>
    <n v="48770"/>
    <d v="2023-03-22T00:00:00"/>
    <d v="1899-12-30T13:10:33"/>
    <n v="3"/>
    <x v="0"/>
    <n v="56"/>
    <n v="2.5499999999999998"/>
    <n v="2"/>
    <x v="0"/>
    <x v="5"/>
    <s v="Spicy Eye Opener Chai"/>
    <x v="2"/>
    <n v="5.0999999999999996"/>
    <x v="3"/>
    <x v="2"/>
    <x v="8"/>
  </r>
  <r>
    <n v="58896"/>
    <d v="2023-04-05T00:00:00"/>
    <d v="1899-12-30T17:54:31"/>
    <n v="3"/>
    <x v="0"/>
    <n v="59"/>
    <n v="4.5"/>
    <n v="2"/>
    <x v="4"/>
    <x v="10"/>
    <s v="Dark chocolate"/>
    <x v="0"/>
    <n v="9"/>
    <x v="2"/>
    <x v="2"/>
    <x v="0"/>
  </r>
  <r>
    <n v="86619"/>
    <d v="2023-05-06T00:00:00"/>
    <d v="1899-12-30T19:55:10"/>
    <n v="3"/>
    <x v="0"/>
    <n v="38"/>
    <n v="3.75"/>
    <n v="2"/>
    <x v="1"/>
    <x v="12"/>
    <s v="Latte"/>
    <x v="1"/>
    <n v="7.5"/>
    <x v="0"/>
    <x v="4"/>
    <x v="9"/>
  </r>
  <r>
    <n v="88557"/>
    <d v="2023-05-08T00:00:00"/>
    <d v="1899-12-30T14:25:22"/>
    <n v="3"/>
    <x v="0"/>
    <n v="38"/>
    <n v="3.75"/>
    <n v="2"/>
    <x v="1"/>
    <x v="12"/>
    <s v="Latte"/>
    <x v="1"/>
    <n v="7.5"/>
    <x v="0"/>
    <x v="5"/>
    <x v="6"/>
  </r>
  <r>
    <n v="18310"/>
    <d v="2023-02-02T00:00:00"/>
    <d v="1899-12-30T16:44:55"/>
    <n v="5"/>
    <x v="2"/>
    <n v="32"/>
    <n v="3"/>
    <n v="2"/>
    <x v="1"/>
    <x v="1"/>
    <s v="Ethiopia"/>
    <x v="2"/>
    <n v="6"/>
    <x v="4"/>
    <x v="3"/>
    <x v="13"/>
  </r>
  <r>
    <n v="104360"/>
    <d v="2023-05-22T00:00:00"/>
    <d v="1899-12-30T15:38:15"/>
    <n v="3"/>
    <x v="0"/>
    <n v="47"/>
    <n v="3"/>
    <n v="1"/>
    <x v="0"/>
    <x v="3"/>
    <s v="Serenity Green Tea"/>
    <x v="0"/>
    <n v="3"/>
    <x v="0"/>
    <x v="5"/>
    <x v="1"/>
  </r>
  <r>
    <n v="138572"/>
    <d v="2023-06-21T00:00:00"/>
    <d v="1899-12-30T10:36:46"/>
    <n v="5"/>
    <x v="2"/>
    <n v="26"/>
    <n v="3"/>
    <n v="1"/>
    <x v="1"/>
    <x v="14"/>
    <s v="Brazilian"/>
    <x v="2"/>
    <n v="3"/>
    <x v="1"/>
    <x v="2"/>
    <x v="7"/>
  </r>
  <r>
    <n v="15101"/>
    <d v="2023-01-27T00:00:00"/>
    <d v="1899-12-30T10:08:14"/>
    <n v="8"/>
    <x v="1"/>
    <n v="23"/>
    <n v="2.5"/>
    <n v="1"/>
    <x v="1"/>
    <x v="6"/>
    <s v="Our Old Time Diner Blend"/>
    <x v="2"/>
    <n v="2.5"/>
    <x v="5"/>
    <x v="0"/>
    <x v="7"/>
  </r>
  <r>
    <n v="67021"/>
    <d v="2023-04-15T00:00:00"/>
    <d v="1899-12-30T08:47:47"/>
    <n v="5"/>
    <x v="2"/>
    <n v="27"/>
    <n v="3.5"/>
    <n v="1"/>
    <x v="1"/>
    <x v="14"/>
    <s v="Brazilian"/>
    <x v="0"/>
    <n v="3.5"/>
    <x v="2"/>
    <x v="4"/>
    <x v="3"/>
  </r>
  <r>
    <n v="21824"/>
    <d v="2023-02-09T00:00:00"/>
    <d v="1899-12-30T06:39:11"/>
    <n v="8"/>
    <x v="1"/>
    <n v="76"/>
    <n v="3.5"/>
    <n v="1"/>
    <x v="2"/>
    <x v="16"/>
    <s v="Chocolate Chip Biscotti"/>
    <x v="1"/>
    <n v="3.5"/>
    <x v="4"/>
    <x v="3"/>
    <x v="11"/>
  </r>
  <r>
    <n v="106192"/>
    <d v="2023-05-24T00:00:00"/>
    <d v="1899-12-30T11:04:45"/>
    <n v="3"/>
    <x v="0"/>
    <n v="45"/>
    <n v="3"/>
    <n v="2"/>
    <x v="0"/>
    <x v="7"/>
    <s v="Peppermint"/>
    <x v="0"/>
    <n v="6"/>
    <x v="0"/>
    <x v="2"/>
    <x v="12"/>
  </r>
  <r>
    <n v="60359"/>
    <d v="2023-04-07T00:00:00"/>
    <d v="1899-12-30T12:46:56"/>
    <n v="5"/>
    <x v="2"/>
    <n v="42"/>
    <n v="2.5"/>
    <n v="2"/>
    <x v="0"/>
    <x v="7"/>
    <s v="Lemon Grass"/>
    <x v="2"/>
    <n v="5"/>
    <x v="2"/>
    <x v="0"/>
    <x v="10"/>
  </r>
  <r>
    <n v="67605"/>
    <d v="2023-04-15T00:00:00"/>
    <d v="1899-12-30T19:12:32"/>
    <n v="8"/>
    <x v="1"/>
    <n v="59"/>
    <n v="4.5"/>
    <n v="2"/>
    <x v="4"/>
    <x v="10"/>
    <s v="Dark chocolate"/>
    <x v="0"/>
    <n v="9"/>
    <x v="2"/>
    <x v="4"/>
    <x v="9"/>
  </r>
  <r>
    <n v="87004"/>
    <d v="2023-05-07T00:00:00"/>
    <d v="1899-12-30T09:19:55"/>
    <n v="3"/>
    <x v="0"/>
    <n v="58"/>
    <n v="3.5"/>
    <n v="2"/>
    <x v="4"/>
    <x v="10"/>
    <s v="Dark chocolate"/>
    <x v="2"/>
    <n v="7"/>
    <x v="0"/>
    <x v="1"/>
    <x v="5"/>
  </r>
  <r>
    <n v="138793"/>
    <d v="2023-06-21T00:00:00"/>
    <d v="1899-12-30T13:50:09"/>
    <n v="3"/>
    <x v="0"/>
    <n v="34"/>
    <n v="2.4500000000000002"/>
    <n v="2"/>
    <x v="1"/>
    <x v="9"/>
    <s v="Jamaican Coffee River"/>
    <x v="3"/>
    <n v="4.9000000000000004"/>
    <x v="1"/>
    <x v="2"/>
    <x v="8"/>
  </r>
  <r>
    <n v="108855"/>
    <d v="2023-05-26T00:00:00"/>
    <d v="1899-12-30T18:17:41"/>
    <n v="3"/>
    <x v="0"/>
    <n v="22"/>
    <n v="2"/>
    <n v="2"/>
    <x v="1"/>
    <x v="6"/>
    <s v="Our Old Time Diner Blend"/>
    <x v="3"/>
    <n v="4"/>
    <x v="0"/>
    <x v="0"/>
    <x v="4"/>
  </r>
  <r>
    <n v="142839"/>
    <d v="2023-06-25T00:00:00"/>
    <d v="1899-12-30T08:06:12"/>
    <n v="8"/>
    <x v="1"/>
    <n v="36"/>
    <n v="3.75"/>
    <n v="2"/>
    <x v="1"/>
    <x v="9"/>
    <s v="Jamaican Coffee River"/>
    <x v="0"/>
    <n v="7.5"/>
    <x v="1"/>
    <x v="1"/>
    <x v="3"/>
  </r>
  <r>
    <n v="139010"/>
    <d v="2023-06-21T00:00:00"/>
    <d v="1899-12-30T18:13:21"/>
    <n v="3"/>
    <x v="0"/>
    <n v="48"/>
    <n v="2.5"/>
    <n v="1"/>
    <x v="0"/>
    <x v="0"/>
    <s v="English Breakfast"/>
    <x v="2"/>
    <n v="2.5"/>
    <x v="1"/>
    <x v="2"/>
    <x v="4"/>
  </r>
  <r>
    <n v="107890"/>
    <d v="2023-05-26T00:00:00"/>
    <d v="1899-12-30T06:54:38"/>
    <n v="8"/>
    <x v="1"/>
    <n v="70"/>
    <n v="3.25"/>
    <n v="1"/>
    <x v="2"/>
    <x v="2"/>
    <s v="Cranberry Scone"/>
    <x v="1"/>
    <n v="3.25"/>
    <x v="0"/>
    <x v="0"/>
    <x v="11"/>
  </r>
  <r>
    <n v="15436"/>
    <d v="2023-01-27T00:00:00"/>
    <d v="1899-12-30T18:38:45"/>
    <n v="8"/>
    <x v="1"/>
    <n v="55"/>
    <n v="4"/>
    <n v="2"/>
    <x v="0"/>
    <x v="5"/>
    <s v="Morning Sunrise Chai"/>
    <x v="0"/>
    <n v="8"/>
    <x v="5"/>
    <x v="0"/>
    <x v="4"/>
  </r>
  <r>
    <n v="5919"/>
    <d v="2023-01-11T00:00:00"/>
    <d v="1899-12-30T11:58:17"/>
    <n v="8"/>
    <x v="1"/>
    <n v="47"/>
    <n v="3"/>
    <n v="2"/>
    <x v="0"/>
    <x v="3"/>
    <s v="Serenity Green Tea"/>
    <x v="0"/>
    <n v="6"/>
    <x v="5"/>
    <x v="2"/>
    <x v="12"/>
  </r>
  <r>
    <n v="68214"/>
    <d v="2023-04-16T00:00:00"/>
    <d v="1899-12-30T10:45:46"/>
    <n v="8"/>
    <x v="1"/>
    <n v="42"/>
    <n v="2.5"/>
    <n v="2"/>
    <x v="0"/>
    <x v="7"/>
    <s v="Lemon Grass"/>
    <x v="2"/>
    <n v="5"/>
    <x v="2"/>
    <x v="1"/>
    <x v="7"/>
  </r>
  <r>
    <n v="88298"/>
    <d v="2023-05-08T00:00:00"/>
    <d v="1899-12-30T10:59:39"/>
    <n v="5"/>
    <x v="2"/>
    <n v="23"/>
    <n v="2.5"/>
    <n v="2"/>
    <x v="1"/>
    <x v="6"/>
    <s v="Our Old Time Diner Blend"/>
    <x v="2"/>
    <n v="5"/>
    <x v="0"/>
    <x v="5"/>
    <x v="7"/>
  </r>
  <r>
    <n v="29015"/>
    <d v="2023-02-20T00:00:00"/>
    <d v="1899-12-30T17:34:06"/>
    <n v="8"/>
    <x v="1"/>
    <n v="28"/>
    <n v="2"/>
    <n v="2"/>
    <x v="1"/>
    <x v="1"/>
    <s v="Columbian Medium Roast"/>
    <x v="3"/>
    <n v="4"/>
    <x v="4"/>
    <x v="5"/>
    <x v="0"/>
  </r>
  <r>
    <n v="12418"/>
    <d v="2023-01-22T00:00:00"/>
    <d v="1899-12-30T15:21:31"/>
    <n v="8"/>
    <x v="1"/>
    <n v="30"/>
    <n v="3"/>
    <n v="2"/>
    <x v="1"/>
    <x v="1"/>
    <s v="Columbian Medium Roast"/>
    <x v="0"/>
    <n v="6"/>
    <x v="5"/>
    <x v="1"/>
    <x v="1"/>
  </r>
  <r>
    <n v="137718"/>
    <d v="2023-06-20T00:00:00"/>
    <d v="1899-12-30T15:31:49"/>
    <n v="5"/>
    <x v="2"/>
    <n v="87"/>
    <n v="3"/>
    <n v="1"/>
    <x v="1"/>
    <x v="12"/>
    <s v="Ouro Brasileiro shot"/>
    <x v="1"/>
    <n v="3"/>
    <x v="1"/>
    <x v="6"/>
    <x v="1"/>
  </r>
  <r>
    <n v="98957"/>
    <d v="2023-05-18T00:00:00"/>
    <d v="1899-12-30T07:05:38"/>
    <n v="8"/>
    <x v="1"/>
    <n v="73"/>
    <n v="3.75"/>
    <n v="1"/>
    <x v="2"/>
    <x v="8"/>
    <s v="Almond Croissant"/>
    <x v="1"/>
    <n v="3.75"/>
    <x v="0"/>
    <x v="3"/>
    <x v="2"/>
  </r>
  <r>
    <n v="91825"/>
    <d v="2023-05-11T00:00:00"/>
    <d v="1899-12-30T11:26:53"/>
    <n v="3"/>
    <x v="0"/>
    <n v="71"/>
    <n v="3.75"/>
    <n v="1"/>
    <x v="2"/>
    <x v="8"/>
    <s v="Chocolate Croissant"/>
    <x v="1"/>
    <n v="3.75"/>
    <x v="0"/>
    <x v="3"/>
    <x v="12"/>
  </r>
  <r>
    <n v="90420"/>
    <d v="2023-05-10T00:00:00"/>
    <d v="1899-12-30T09:14:24"/>
    <n v="3"/>
    <x v="0"/>
    <n v="36"/>
    <n v="3.75"/>
    <n v="1"/>
    <x v="1"/>
    <x v="9"/>
    <s v="Jamaican Coffee River"/>
    <x v="0"/>
    <n v="3.75"/>
    <x v="0"/>
    <x v="2"/>
    <x v="5"/>
  </r>
  <r>
    <n v="55064"/>
    <d v="2023-04-01T00:00:00"/>
    <d v="1899-12-30T08:52:03"/>
    <n v="8"/>
    <x v="1"/>
    <n v="38"/>
    <n v="3.75"/>
    <n v="1"/>
    <x v="1"/>
    <x v="12"/>
    <s v="Latte"/>
    <x v="1"/>
    <n v="3.75"/>
    <x v="2"/>
    <x v="4"/>
    <x v="3"/>
  </r>
  <r>
    <n v="13027"/>
    <d v="2023-01-23T00:00:00"/>
    <d v="1899-12-30T16:49:52"/>
    <n v="3"/>
    <x v="0"/>
    <n v="60"/>
    <n v="3.75"/>
    <n v="1"/>
    <x v="4"/>
    <x v="10"/>
    <s v="Sustainably Grown Organic"/>
    <x v="2"/>
    <n v="3.75"/>
    <x v="5"/>
    <x v="5"/>
    <x v="13"/>
  </r>
  <r>
    <n v="104000"/>
    <d v="2023-05-22T00:00:00"/>
    <d v="1899-12-30T10:47:08"/>
    <n v="8"/>
    <x v="1"/>
    <n v="27"/>
    <n v="3.5"/>
    <n v="1"/>
    <x v="1"/>
    <x v="14"/>
    <s v="Brazilian"/>
    <x v="0"/>
    <n v="3.5"/>
    <x v="0"/>
    <x v="5"/>
    <x v="7"/>
  </r>
  <r>
    <n v="77388"/>
    <d v="2023-04-27T00:00:00"/>
    <d v="1899-12-30T08:50:42"/>
    <n v="8"/>
    <x v="1"/>
    <n v="57"/>
    <n v="3.1"/>
    <n v="1"/>
    <x v="0"/>
    <x v="5"/>
    <s v="Spicy Eye Opener Chai"/>
    <x v="0"/>
    <n v="3.1"/>
    <x v="2"/>
    <x v="3"/>
    <x v="3"/>
  </r>
  <r>
    <n v="65341"/>
    <d v="2023-04-13T00:00:00"/>
    <d v="1899-12-30T09:25:31"/>
    <n v="3"/>
    <x v="0"/>
    <n v="27"/>
    <n v="3.5"/>
    <n v="2"/>
    <x v="1"/>
    <x v="14"/>
    <s v="Brazilian"/>
    <x v="0"/>
    <n v="7"/>
    <x v="2"/>
    <x v="3"/>
    <x v="5"/>
  </r>
  <r>
    <n v="59853"/>
    <d v="2023-04-07T00:00:00"/>
    <d v="1899-12-30T07:25:41"/>
    <n v="5"/>
    <x v="2"/>
    <n v="39"/>
    <n v="4.25"/>
    <n v="2"/>
    <x v="1"/>
    <x v="12"/>
    <s v="Latte"/>
    <x v="2"/>
    <n v="8.5"/>
    <x v="2"/>
    <x v="0"/>
    <x v="2"/>
  </r>
  <r>
    <n v="60885"/>
    <d v="2023-04-08T00:00:00"/>
    <d v="1899-12-30T09:26:31"/>
    <n v="3"/>
    <x v="0"/>
    <n v="41"/>
    <n v="4.25"/>
    <n v="2"/>
    <x v="1"/>
    <x v="12"/>
    <s v="Cappuccino"/>
    <x v="0"/>
    <n v="8.5"/>
    <x v="2"/>
    <x v="4"/>
    <x v="5"/>
  </r>
  <r>
    <n v="87645"/>
    <d v="2023-05-07T00:00:00"/>
    <d v="1899-12-30T18:49:55"/>
    <n v="3"/>
    <x v="0"/>
    <n v="42"/>
    <n v="2.5"/>
    <n v="1"/>
    <x v="0"/>
    <x v="7"/>
    <s v="Lemon Grass"/>
    <x v="2"/>
    <n v="2.5"/>
    <x v="0"/>
    <x v="1"/>
    <x v="4"/>
  </r>
  <r>
    <n v="61384"/>
    <d v="2023-04-08T00:00:00"/>
    <d v="1899-12-30T16:28:14"/>
    <n v="8"/>
    <x v="1"/>
    <n v="61"/>
    <n v="4.75"/>
    <n v="1"/>
    <x v="4"/>
    <x v="10"/>
    <s v="Sustainably Grown Organic"/>
    <x v="0"/>
    <n v="4.75"/>
    <x v="2"/>
    <x v="4"/>
    <x v="13"/>
  </r>
  <r>
    <n v="95136"/>
    <d v="2023-05-14T00:00:00"/>
    <d v="1899-12-30T11:35:55"/>
    <n v="3"/>
    <x v="0"/>
    <n v="22"/>
    <n v="2"/>
    <n v="1"/>
    <x v="1"/>
    <x v="6"/>
    <s v="Our Old Time Diner Blend"/>
    <x v="3"/>
    <n v="2"/>
    <x v="0"/>
    <x v="1"/>
    <x v="12"/>
  </r>
  <r>
    <n v="31069"/>
    <d v="2023-02-24T00:00:00"/>
    <d v="1899-12-30T10:56:24"/>
    <n v="5"/>
    <x v="2"/>
    <n v="32"/>
    <n v="3"/>
    <n v="1"/>
    <x v="1"/>
    <x v="1"/>
    <s v="Ethiopia"/>
    <x v="2"/>
    <n v="3"/>
    <x v="4"/>
    <x v="0"/>
    <x v="7"/>
  </r>
  <r>
    <n v="45387"/>
    <d v="2023-03-17T00:00:00"/>
    <d v="1899-12-30T15:39:51"/>
    <n v="3"/>
    <x v="0"/>
    <n v="23"/>
    <n v="2.5"/>
    <n v="1"/>
    <x v="1"/>
    <x v="6"/>
    <s v="Our Old Time Diner Blend"/>
    <x v="2"/>
    <n v="2.5"/>
    <x v="3"/>
    <x v="0"/>
    <x v="1"/>
  </r>
  <r>
    <n v="110078"/>
    <d v="2023-05-27T00:00:00"/>
    <d v="1899-12-30T19:45:45"/>
    <n v="8"/>
    <x v="1"/>
    <n v="71"/>
    <n v="3.75"/>
    <n v="1"/>
    <x v="2"/>
    <x v="8"/>
    <s v="Chocolate Croissant"/>
    <x v="1"/>
    <n v="3.75"/>
    <x v="0"/>
    <x v="4"/>
    <x v="9"/>
  </r>
  <r>
    <n v="100360"/>
    <d v="2023-05-19T00:00:00"/>
    <d v="1899-12-30T08:12:00"/>
    <n v="5"/>
    <x v="2"/>
    <n v="78"/>
    <n v="4.5"/>
    <n v="1"/>
    <x v="2"/>
    <x v="2"/>
    <s v="Scottish Cream Scone"/>
    <x v="1"/>
    <n v="4.5"/>
    <x v="0"/>
    <x v="0"/>
    <x v="3"/>
  </r>
  <r>
    <n v="21138"/>
    <d v="2023-02-07T00:00:00"/>
    <d v="1899-12-30T17:28:07"/>
    <n v="8"/>
    <x v="1"/>
    <n v="28"/>
    <n v="2"/>
    <n v="1"/>
    <x v="1"/>
    <x v="1"/>
    <s v="Columbian Medium Roast"/>
    <x v="3"/>
    <n v="2"/>
    <x v="4"/>
    <x v="6"/>
    <x v="0"/>
  </r>
  <r>
    <n v="9959"/>
    <d v="2023-01-18T00:00:00"/>
    <d v="1899-12-30T10:04:23"/>
    <n v="3"/>
    <x v="0"/>
    <n v="41"/>
    <n v="4.25"/>
    <n v="1"/>
    <x v="1"/>
    <x v="12"/>
    <s v="Cappuccino"/>
    <x v="0"/>
    <n v="4.25"/>
    <x v="5"/>
    <x v="2"/>
    <x v="7"/>
  </r>
  <r>
    <n v="12972"/>
    <d v="2023-01-23T00:00:00"/>
    <d v="1899-12-30T15:06:01"/>
    <n v="3"/>
    <x v="0"/>
    <n v="41"/>
    <n v="4.25"/>
    <n v="1"/>
    <x v="1"/>
    <x v="12"/>
    <s v="Cappuccino"/>
    <x v="0"/>
    <n v="4.25"/>
    <x v="5"/>
    <x v="5"/>
    <x v="1"/>
  </r>
  <r>
    <n v="83101"/>
    <d v="2023-05-03T00:00:00"/>
    <d v="1899-12-30T15:01:31"/>
    <n v="5"/>
    <x v="2"/>
    <n v="35"/>
    <n v="3.1"/>
    <n v="2"/>
    <x v="1"/>
    <x v="9"/>
    <s v="Jamaican Coffee River"/>
    <x v="2"/>
    <n v="6.2"/>
    <x v="0"/>
    <x v="2"/>
    <x v="1"/>
  </r>
  <r>
    <n v="144010"/>
    <d v="2023-06-26T00:00:00"/>
    <d v="1899-12-30T08:01:15"/>
    <n v="8"/>
    <x v="1"/>
    <n v="49"/>
    <n v="3"/>
    <n v="1"/>
    <x v="0"/>
    <x v="0"/>
    <s v="English Breakfast"/>
    <x v="0"/>
    <n v="3"/>
    <x v="1"/>
    <x v="5"/>
    <x v="3"/>
  </r>
  <r>
    <n v="65318"/>
    <d v="2023-04-13T00:00:00"/>
    <d v="1899-12-30T09:14:33"/>
    <n v="8"/>
    <x v="1"/>
    <n v="77"/>
    <n v="3"/>
    <n v="1"/>
    <x v="2"/>
    <x v="2"/>
    <s v="Oatmeal Scone"/>
    <x v="1"/>
    <n v="3"/>
    <x v="2"/>
    <x v="3"/>
    <x v="5"/>
  </r>
  <r>
    <n v="14570"/>
    <d v="2023-01-26T00:00:00"/>
    <d v="1899-12-30T10:32:31"/>
    <n v="5"/>
    <x v="2"/>
    <n v="36"/>
    <n v="3.75"/>
    <n v="1"/>
    <x v="1"/>
    <x v="9"/>
    <s v="Jamaican Coffee River"/>
    <x v="0"/>
    <n v="3.75"/>
    <x v="5"/>
    <x v="3"/>
    <x v="7"/>
  </r>
  <r>
    <n v="104693"/>
    <d v="2023-05-23T00:00:00"/>
    <d v="1899-12-30T07:03:31"/>
    <n v="5"/>
    <x v="2"/>
    <n v="27"/>
    <n v="3.5"/>
    <n v="1"/>
    <x v="1"/>
    <x v="14"/>
    <s v="Brazilian"/>
    <x v="0"/>
    <n v="3.5"/>
    <x v="0"/>
    <x v="6"/>
    <x v="2"/>
  </r>
  <r>
    <n v="44863"/>
    <d v="2023-03-17T00:00:00"/>
    <d v="1899-12-30T07:05:39"/>
    <n v="8"/>
    <x v="1"/>
    <n v="20"/>
    <n v="7.6"/>
    <n v="1"/>
    <x v="8"/>
    <x v="28"/>
    <s v="Sustainably Grown Organic"/>
    <x v="1"/>
    <n v="7.6"/>
    <x v="3"/>
    <x v="0"/>
    <x v="2"/>
  </r>
  <r>
    <n v="147741"/>
    <d v="2023-06-29T00:00:00"/>
    <d v="1899-12-30T12:16:53"/>
    <n v="5"/>
    <x v="2"/>
    <n v="23"/>
    <n v="2.5"/>
    <n v="2"/>
    <x v="1"/>
    <x v="6"/>
    <s v="Our Old Time Diner Blend"/>
    <x v="2"/>
    <n v="5"/>
    <x v="1"/>
    <x v="3"/>
    <x v="10"/>
  </r>
  <r>
    <n v="45985"/>
    <d v="2023-03-18T00:00:00"/>
    <d v="1899-12-30T11:39:34"/>
    <n v="3"/>
    <x v="0"/>
    <n v="46"/>
    <n v="2.5"/>
    <n v="1"/>
    <x v="0"/>
    <x v="3"/>
    <s v="Serenity Green Tea"/>
    <x v="2"/>
    <n v="2.5"/>
    <x v="3"/>
    <x v="4"/>
    <x v="12"/>
  </r>
  <r>
    <n v="110596"/>
    <d v="2023-05-28T00:00:00"/>
    <d v="1899-12-30T13:37:54"/>
    <n v="5"/>
    <x v="2"/>
    <n v="48"/>
    <n v="2.5"/>
    <n v="1"/>
    <x v="0"/>
    <x v="0"/>
    <s v="English Breakfast"/>
    <x v="2"/>
    <n v="2.5"/>
    <x v="0"/>
    <x v="1"/>
    <x v="8"/>
  </r>
  <r>
    <n v="129529"/>
    <d v="2023-06-14T00:00:00"/>
    <d v="1899-12-30T08:49:17"/>
    <n v="8"/>
    <x v="1"/>
    <n v="75"/>
    <n v="3.5"/>
    <n v="1"/>
    <x v="2"/>
    <x v="8"/>
    <s v="Croissant"/>
    <x v="1"/>
    <n v="3.5"/>
    <x v="1"/>
    <x v="2"/>
    <x v="3"/>
  </r>
  <r>
    <n v="148460"/>
    <d v="2023-06-30T00:00:00"/>
    <d v="1899-12-30T07:28:49"/>
    <n v="5"/>
    <x v="2"/>
    <n v="74"/>
    <n v="3.5"/>
    <n v="1"/>
    <x v="2"/>
    <x v="16"/>
    <s v="Ginger Biscotti"/>
    <x v="1"/>
    <n v="3.5"/>
    <x v="1"/>
    <x v="0"/>
    <x v="2"/>
  </r>
  <r>
    <n v="87249"/>
    <d v="2023-05-07T00:00:00"/>
    <d v="1899-12-30T10:56:05"/>
    <n v="5"/>
    <x v="2"/>
    <n v="9"/>
    <n v="12"/>
    <n v="1"/>
    <x v="5"/>
    <x v="18"/>
    <s v="Organic Decaf Blend"/>
    <x v="1"/>
    <n v="12"/>
    <x v="0"/>
    <x v="1"/>
    <x v="7"/>
  </r>
  <r>
    <n v="43411"/>
    <d v="2023-03-15T00:00:00"/>
    <d v="1899-12-30T07:35:00"/>
    <n v="5"/>
    <x v="2"/>
    <n v="55"/>
    <n v="4"/>
    <n v="2"/>
    <x v="0"/>
    <x v="5"/>
    <s v="Morning Sunrise Chai"/>
    <x v="0"/>
    <n v="8"/>
    <x v="3"/>
    <x v="2"/>
    <x v="2"/>
  </r>
  <r>
    <n v="23622"/>
    <d v="2023-02-12T00:00:00"/>
    <d v="1899-12-30T06:58:37"/>
    <n v="5"/>
    <x v="2"/>
    <n v="55"/>
    <n v="4"/>
    <n v="2"/>
    <x v="0"/>
    <x v="5"/>
    <s v="Morning Sunrise Chai"/>
    <x v="0"/>
    <n v="8"/>
    <x v="4"/>
    <x v="1"/>
    <x v="11"/>
  </r>
  <r>
    <n v="66047"/>
    <d v="2023-04-14T00:00:00"/>
    <d v="1899-12-30T08:44:21"/>
    <n v="3"/>
    <x v="0"/>
    <n v="51"/>
    <n v="3"/>
    <n v="2"/>
    <x v="0"/>
    <x v="0"/>
    <s v="Earl Grey"/>
    <x v="0"/>
    <n v="6"/>
    <x v="2"/>
    <x v="0"/>
    <x v="3"/>
  </r>
  <r>
    <n v="130990"/>
    <d v="2023-06-15T00:00:00"/>
    <d v="1899-12-30T09:54:12"/>
    <n v="3"/>
    <x v="0"/>
    <n v="27"/>
    <n v="3.5"/>
    <n v="2"/>
    <x v="1"/>
    <x v="14"/>
    <s v="Brazilian"/>
    <x v="0"/>
    <n v="7"/>
    <x v="1"/>
    <x v="3"/>
    <x v="5"/>
  </r>
  <r>
    <n v="14026"/>
    <d v="2023-01-25T00:00:00"/>
    <d v="1899-12-30T11:34:45"/>
    <n v="3"/>
    <x v="0"/>
    <n v="32"/>
    <n v="3"/>
    <n v="2"/>
    <x v="1"/>
    <x v="1"/>
    <s v="Ethiopia"/>
    <x v="2"/>
    <n v="6"/>
    <x v="5"/>
    <x v="2"/>
    <x v="12"/>
  </r>
  <r>
    <n v="97334"/>
    <d v="2023-05-16T00:00:00"/>
    <d v="1899-12-30T10:50:10"/>
    <n v="3"/>
    <x v="0"/>
    <n v="32"/>
    <n v="3"/>
    <n v="1"/>
    <x v="1"/>
    <x v="1"/>
    <s v="Ethiopia"/>
    <x v="2"/>
    <n v="3"/>
    <x v="0"/>
    <x v="6"/>
    <x v="7"/>
  </r>
  <r>
    <n v="86578"/>
    <d v="2023-05-06T00:00:00"/>
    <d v="1899-12-30T19:14:37"/>
    <n v="8"/>
    <x v="1"/>
    <n v="72"/>
    <n v="3.25"/>
    <n v="1"/>
    <x v="2"/>
    <x v="2"/>
    <s v="Ginger Scone"/>
    <x v="1"/>
    <n v="3.25"/>
    <x v="0"/>
    <x v="4"/>
    <x v="9"/>
  </r>
  <r>
    <n v="53476"/>
    <d v="2023-03-29T00:00:00"/>
    <d v="1899-12-30T13:50:37"/>
    <n v="5"/>
    <x v="2"/>
    <n v="48"/>
    <n v="2.5"/>
    <n v="2"/>
    <x v="0"/>
    <x v="0"/>
    <s v="English Breakfast"/>
    <x v="2"/>
    <n v="5"/>
    <x v="3"/>
    <x v="2"/>
    <x v="8"/>
  </r>
  <r>
    <n v="8169"/>
    <d v="2023-01-15T00:00:00"/>
    <d v="1899-12-30T10:11:54"/>
    <n v="3"/>
    <x v="0"/>
    <n v="38"/>
    <n v="3.75"/>
    <n v="2"/>
    <x v="1"/>
    <x v="12"/>
    <s v="Latte"/>
    <x v="1"/>
    <n v="7.5"/>
    <x v="5"/>
    <x v="1"/>
    <x v="7"/>
  </r>
  <r>
    <n v="59094"/>
    <d v="2023-04-06T00:00:00"/>
    <d v="1899-12-30T09:03:26"/>
    <n v="8"/>
    <x v="1"/>
    <n v="28"/>
    <n v="2"/>
    <n v="2"/>
    <x v="1"/>
    <x v="1"/>
    <s v="Columbian Medium Roast"/>
    <x v="3"/>
    <n v="4"/>
    <x v="2"/>
    <x v="3"/>
    <x v="5"/>
  </r>
  <r>
    <n v="21092"/>
    <d v="2023-02-07T00:00:00"/>
    <d v="1899-12-30T15:37:32"/>
    <n v="3"/>
    <x v="0"/>
    <n v="28"/>
    <n v="2"/>
    <n v="2"/>
    <x v="1"/>
    <x v="1"/>
    <s v="Columbian Medium Roast"/>
    <x v="3"/>
    <n v="4"/>
    <x v="4"/>
    <x v="6"/>
    <x v="1"/>
  </r>
  <r>
    <n v="128560"/>
    <d v="2023-06-13T00:00:00"/>
    <d v="1899-12-30T10:03:25"/>
    <n v="8"/>
    <x v="1"/>
    <n v="30"/>
    <n v="3"/>
    <n v="2"/>
    <x v="1"/>
    <x v="1"/>
    <s v="Columbian Medium Roast"/>
    <x v="0"/>
    <n v="6"/>
    <x v="1"/>
    <x v="6"/>
    <x v="7"/>
  </r>
  <r>
    <n v="76612"/>
    <d v="2023-04-26T00:00:00"/>
    <d v="1899-12-30T09:33:23"/>
    <n v="3"/>
    <x v="0"/>
    <n v="78"/>
    <n v="4.5"/>
    <n v="1"/>
    <x v="2"/>
    <x v="2"/>
    <s v="Scottish Cream Scone"/>
    <x v="1"/>
    <n v="4.5"/>
    <x v="2"/>
    <x v="2"/>
    <x v="5"/>
  </r>
  <r>
    <n v="75669"/>
    <d v="2023-04-25T00:00:00"/>
    <d v="1899-12-30T08:53:43"/>
    <n v="8"/>
    <x v="1"/>
    <n v="52"/>
    <n v="2.5"/>
    <n v="2"/>
    <x v="0"/>
    <x v="5"/>
    <s v="Traditional Blend Chai"/>
    <x v="2"/>
    <n v="5"/>
    <x v="2"/>
    <x v="6"/>
    <x v="3"/>
  </r>
  <r>
    <n v="141795"/>
    <d v="2023-06-24T00:00:00"/>
    <d v="1899-12-30T09:39:29"/>
    <n v="3"/>
    <x v="0"/>
    <n v="59"/>
    <n v="4.5"/>
    <n v="2"/>
    <x v="4"/>
    <x v="10"/>
    <s v="Dark chocolate"/>
    <x v="0"/>
    <n v="9"/>
    <x v="1"/>
    <x v="4"/>
    <x v="5"/>
  </r>
  <r>
    <n v="104828"/>
    <d v="2023-05-23T00:00:00"/>
    <d v="1899-12-30T08:11:06"/>
    <n v="5"/>
    <x v="2"/>
    <n v="65"/>
    <n v="0.8"/>
    <n v="2"/>
    <x v="3"/>
    <x v="15"/>
    <s v="Sugar Free Vanilla syrup"/>
    <x v="1"/>
    <n v="1.6"/>
    <x v="0"/>
    <x v="6"/>
    <x v="3"/>
  </r>
  <r>
    <n v="12971"/>
    <d v="2023-01-23T00:00:00"/>
    <d v="1899-12-30T14:59:55"/>
    <n v="8"/>
    <x v="1"/>
    <n v="33"/>
    <n v="3.5"/>
    <n v="2"/>
    <x v="1"/>
    <x v="1"/>
    <s v="Ethiopia"/>
    <x v="0"/>
    <n v="7"/>
    <x v="5"/>
    <x v="5"/>
    <x v="6"/>
  </r>
  <r>
    <n v="47164"/>
    <d v="2023-03-20T00:00:00"/>
    <d v="1899-12-30T08:58:32"/>
    <n v="5"/>
    <x v="2"/>
    <n v="45"/>
    <n v="3"/>
    <n v="1"/>
    <x v="0"/>
    <x v="7"/>
    <s v="Peppermint"/>
    <x v="0"/>
    <n v="3"/>
    <x v="3"/>
    <x v="5"/>
    <x v="3"/>
  </r>
  <r>
    <n v="1505"/>
    <d v="2023-01-03T00:00:00"/>
    <d v="1899-12-30T16:00:44"/>
    <n v="5"/>
    <x v="2"/>
    <n v="26"/>
    <n v="3"/>
    <n v="1"/>
    <x v="1"/>
    <x v="14"/>
    <s v="Brazilian"/>
    <x v="2"/>
    <n v="3"/>
    <x v="5"/>
    <x v="6"/>
    <x v="13"/>
  </r>
  <r>
    <n v="34833"/>
    <d v="2023-03-02T00:00:00"/>
    <d v="1899-12-30T16:15:28"/>
    <n v="5"/>
    <x v="2"/>
    <n v="87"/>
    <n v="3"/>
    <n v="1"/>
    <x v="1"/>
    <x v="12"/>
    <s v="Ouro Brasileiro shot"/>
    <x v="1"/>
    <n v="3"/>
    <x v="3"/>
    <x v="3"/>
    <x v="13"/>
  </r>
  <r>
    <n v="10234"/>
    <d v="2023-01-18T00:00:00"/>
    <d v="1899-12-30T17:53:38"/>
    <n v="8"/>
    <x v="1"/>
    <n v="71"/>
    <n v="3.75"/>
    <n v="1"/>
    <x v="2"/>
    <x v="8"/>
    <s v="Chocolate Croissant"/>
    <x v="1"/>
    <n v="3.75"/>
    <x v="5"/>
    <x v="2"/>
    <x v="0"/>
  </r>
  <r>
    <n v="80225"/>
    <d v="2023-04-30T00:00:00"/>
    <d v="1899-12-30T14:57:45"/>
    <n v="3"/>
    <x v="0"/>
    <n v="47"/>
    <n v="3"/>
    <n v="2"/>
    <x v="0"/>
    <x v="3"/>
    <s v="Serenity Green Tea"/>
    <x v="0"/>
    <n v="6"/>
    <x v="2"/>
    <x v="1"/>
    <x v="6"/>
  </r>
  <r>
    <n v="24296"/>
    <d v="2023-02-13T00:00:00"/>
    <d v="1899-12-30T08:23:05"/>
    <n v="8"/>
    <x v="1"/>
    <n v="51"/>
    <n v="3"/>
    <n v="2"/>
    <x v="0"/>
    <x v="0"/>
    <s v="Earl Grey"/>
    <x v="0"/>
    <n v="6"/>
    <x v="4"/>
    <x v="5"/>
    <x v="3"/>
  </r>
  <r>
    <n v="126096"/>
    <d v="2023-06-11T00:00:00"/>
    <d v="1899-12-30T09:28:32"/>
    <n v="3"/>
    <x v="0"/>
    <n v="29"/>
    <n v="2.5"/>
    <n v="1"/>
    <x v="1"/>
    <x v="1"/>
    <s v="Columbian Medium Roast"/>
    <x v="2"/>
    <n v="2.5"/>
    <x v="1"/>
    <x v="1"/>
    <x v="5"/>
  </r>
  <r>
    <n v="140737"/>
    <d v="2023-06-23T00:00:00"/>
    <d v="1899-12-30T10:16:35"/>
    <n v="5"/>
    <x v="2"/>
    <n v="57"/>
    <n v="3.1"/>
    <n v="2"/>
    <x v="0"/>
    <x v="5"/>
    <s v="Spicy Eye Opener Chai"/>
    <x v="0"/>
    <n v="6.2"/>
    <x v="1"/>
    <x v="0"/>
    <x v="7"/>
  </r>
  <r>
    <n v="18205"/>
    <d v="2023-02-02T00:00:00"/>
    <d v="1899-12-30T14:48:03"/>
    <n v="3"/>
    <x v="0"/>
    <n v="58"/>
    <n v="3.5"/>
    <n v="2"/>
    <x v="4"/>
    <x v="10"/>
    <s v="Dark chocolate"/>
    <x v="2"/>
    <n v="7"/>
    <x v="4"/>
    <x v="3"/>
    <x v="6"/>
  </r>
  <r>
    <n v="25675"/>
    <d v="2023-02-15T00:00:00"/>
    <d v="1899-12-30T09:59:48"/>
    <n v="3"/>
    <x v="0"/>
    <n v="36"/>
    <n v="3.75"/>
    <n v="2"/>
    <x v="1"/>
    <x v="9"/>
    <s v="Jamaican Coffee River"/>
    <x v="0"/>
    <n v="7.5"/>
    <x v="4"/>
    <x v="2"/>
    <x v="5"/>
  </r>
  <r>
    <n v="18705"/>
    <d v="2023-02-03T00:00:00"/>
    <d v="1899-12-30T13:30:07"/>
    <n v="3"/>
    <x v="0"/>
    <n v="31"/>
    <n v="2.2000000000000002"/>
    <n v="2"/>
    <x v="1"/>
    <x v="1"/>
    <s v="Ethiopia"/>
    <x v="3"/>
    <n v="4.4000000000000004"/>
    <x v="4"/>
    <x v="0"/>
    <x v="8"/>
  </r>
  <r>
    <n v="48062"/>
    <d v="2023-03-21T00:00:00"/>
    <d v="1899-12-30T10:49:06"/>
    <n v="5"/>
    <x v="2"/>
    <n v="51"/>
    <n v="3"/>
    <n v="3"/>
    <x v="0"/>
    <x v="0"/>
    <s v="Earl Grey"/>
    <x v="0"/>
    <n v="9"/>
    <x v="3"/>
    <x v="6"/>
    <x v="7"/>
  </r>
  <r>
    <n v="41954"/>
    <d v="2023-03-13T00:00:00"/>
    <d v="1899-12-30T07:33:17"/>
    <n v="3"/>
    <x v="0"/>
    <n v="45"/>
    <n v="3"/>
    <n v="1"/>
    <x v="0"/>
    <x v="7"/>
    <s v="Peppermint"/>
    <x v="0"/>
    <n v="3"/>
    <x v="3"/>
    <x v="5"/>
    <x v="2"/>
  </r>
  <r>
    <n v="103579"/>
    <d v="2023-05-22T00:00:00"/>
    <d v="1899-12-30T07:08:13"/>
    <n v="5"/>
    <x v="2"/>
    <n v="53"/>
    <n v="3"/>
    <n v="1"/>
    <x v="0"/>
    <x v="5"/>
    <s v="Traditional Blend Chai"/>
    <x v="0"/>
    <n v="3"/>
    <x v="0"/>
    <x v="5"/>
    <x v="2"/>
  </r>
  <r>
    <n v="5063"/>
    <d v="2023-01-10T00:00:00"/>
    <d v="1899-12-30T07:46:05"/>
    <n v="3"/>
    <x v="0"/>
    <n v="37"/>
    <n v="3"/>
    <n v="1"/>
    <x v="1"/>
    <x v="12"/>
    <s v="Espresso shot"/>
    <x v="1"/>
    <n v="3"/>
    <x v="5"/>
    <x v="6"/>
    <x v="2"/>
  </r>
  <r>
    <n v="98481"/>
    <d v="2023-05-17T00:00:00"/>
    <d v="1899-12-30T10:49:17"/>
    <n v="3"/>
    <x v="0"/>
    <n v="78"/>
    <n v="4.5"/>
    <n v="1"/>
    <x v="2"/>
    <x v="2"/>
    <s v="Scottish Cream Scone"/>
    <x v="1"/>
    <n v="4.5"/>
    <x v="0"/>
    <x v="2"/>
    <x v="7"/>
  </r>
  <r>
    <n v="114930"/>
    <d v="2023-06-01T00:00:00"/>
    <d v="1899-12-30T17:20:25"/>
    <n v="3"/>
    <x v="0"/>
    <n v="78"/>
    <n v="4.5"/>
    <n v="1"/>
    <x v="2"/>
    <x v="2"/>
    <s v="Scottish Cream Scone"/>
    <x v="1"/>
    <n v="4.5"/>
    <x v="1"/>
    <x v="3"/>
    <x v="0"/>
  </r>
  <r>
    <n v="104401"/>
    <d v="2023-05-22T00:00:00"/>
    <d v="1899-12-30T16:13:47"/>
    <n v="3"/>
    <x v="0"/>
    <n v="22"/>
    <n v="2"/>
    <n v="1"/>
    <x v="1"/>
    <x v="6"/>
    <s v="Our Old Time Diner Blend"/>
    <x v="3"/>
    <n v="2"/>
    <x v="0"/>
    <x v="5"/>
    <x v="13"/>
  </r>
  <r>
    <n v="107818"/>
    <d v="2023-05-25T00:00:00"/>
    <d v="1899-12-30T19:28:28"/>
    <n v="8"/>
    <x v="1"/>
    <n v="59"/>
    <n v="4.5"/>
    <n v="2"/>
    <x v="4"/>
    <x v="10"/>
    <s v="Dark chocolate"/>
    <x v="0"/>
    <n v="9"/>
    <x v="0"/>
    <x v="3"/>
    <x v="9"/>
  </r>
  <r>
    <n v="72421"/>
    <d v="2023-04-21T00:00:00"/>
    <d v="1899-12-30T09:54:49"/>
    <n v="5"/>
    <x v="2"/>
    <n v="46"/>
    <n v="2.5"/>
    <n v="3"/>
    <x v="0"/>
    <x v="3"/>
    <s v="Serenity Green Tea"/>
    <x v="2"/>
    <n v="7.5"/>
    <x v="2"/>
    <x v="0"/>
    <x v="5"/>
  </r>
  <r>
    <n v="13472"/>
    <d v="2023-01-24T00:00:00"/>
    <d v="1899-12-30T12:10:37"/>
    <n v="5"/>
    <x v="2"/>
    <n v="53"/>
    <n v="3"/>
    <n v="1"/>
    <x v="0"/>
    <x v="5"/>
    <s v="Traditional Blend Chai"/>
    <x v="0"/>
    <n v="3"/>
    <x v="5"/>
    <x v="6"/>
    <x v="10"/>
  </r>
  <r>
    <n v="57534"/>
    <d v="2023-04-04T00:00:00"/>
    <d v="1899-12-30T09:26:04"/>
    <n v="5"/>
    <x v="2"/>
    <n v="53"/>
    <n v="3"/>
    <n v="1"/>
    <x v="0"/>
    <x v="5"/>
    <s v="Traditional Blend Chai"/>
    <x v="0"/>
    <n v="3"/>
    <x v="2"/>
    <x v="6"/>
    <x v="5"/>
  </r>
  <r>
    <n v="35688"/>
    <d v="2023-03-03T00:00:00"/>
    <d v="1899-12-30T18:22:53"/>
    <n v="3"/>
    <x v="0"/>
    <n v="23"/>
    <n v="2.5"/>
    <n v="1"/>
    <x v="1"/>
    <x v="6"/>
    <s v="Our Old Time Diner Blend"/>
    <x v="2"/>
    <n v="2.5"/>
    <x v="3"/>
    <x v="0"/>
    <x v="4"/>
  </r>
  <r>
    <n v="122118"/>
    <d v="2023-06-08T00:00:00"/>
    <d v="1899-12-30T08:29:59"/>
    <n v="3"/>
    <x v="0"/>
    <n v="52"/>
    <n v="2.5"/>
    <n v="1"/>
    <x v="0"/>
    <x v="5"/>
    <s v="Traditional Blend Chai"/>
    <x v="2"/>
    <n v="2.5"/>
    <x v="1"/>
    <x v="3"/>
    <x v="3"/>
  </r>
  <r>
    <n v="49836"/>
    <d v="2023-03-24T00:00:00"/>
    <d v="1899-12-30T08:10:36"/>
    <n v="5"/>
    <x v="2"/>
    <n v="71"/>
    <n v="3.75"/>
    <n v="1"/>
    <x v="2"/>
    <x v="8"/>
    <s v="Chocolate Croissant"/>
    <x v="1"/>
    <n v="3.75"/>
    <x v="3"/>
    <x v="0"/>
    <x v="3"/>
  </r>
  <r>
    <n v="109549"/>
    <d v="2023-05-27T00:00:00"/>
    <d v="1899-12-30T11:20:47"/>
    <n v="3"/>
    <x v="0"/>
    <n v="71"/>
    <n v="3.75"/>
    <n v="1"/>
    <x v="2"/>
    <x v="8"/>
    <s v="Chocolate Croissant"/>
    <x v="1"/>
    <n v="3.75"/>
    <x v="0"/>
    <x v="4"/>
    <x v="12"/>
  </r>
  <r>
    <n v="125049"/>
    <d v="2023-06-10T00:00:00"/>
    <d v="1899-12-30T10:22:37"/>
    <n v="8"/>
    <x v="1"/>
    <n v="27"/>
    <n v="3.5"/>
    <n v="1"/>
    <x v="1"/>
    <x v="14"/>
    <s v="Brazilian"/>
    <x v="0"/>
    <n v="3.5"/>
    <x v="1"/>
    <x v="4"/>
    <x v="7"/>
  </r>
  <r>
    <n v="132179"/>
    <d v="2023-06-16T00:00:00"/>
    <d v="1899-12-30T09:21:11"/>
    <n v="3"/>
    <x v="0"/>
    <n v="74"/>
    <n v="3.5"/>
    <n v="1"/>
    <x v="2"/>
    <x v="16"/>
    <s v="Ginger Biscotti"/>
    <x v="1"/>
    <n v="3.5"/>
    <x v="1"/>
    <x v="0"/>
    <x v="5"/>
  </r>
  <r>
    <n v="15390"/>
    <d v="2023-01-27T00:00:00"/>
    <d v="1899-12-30T17:27:45"/>
    <n v="3"/>
    <x v="0"/>
    <n v="76"/>
    <n v="3.5"/>
    <n v="1"/>
    <x v="2"/>
    <x v="16"/>
    <s v="Chocolate Chip Biscotti"/>
    <x v="1"/>
    <n v="3.5"/>
    <x v="5"/>
    <x v="0"/>
    <x v="0"/>
  </r>
  <r>
    <n v="8035"/>
    <d v="2023-01-15T00:00:00"/>
    <d v="1899-12-30T08:53:38"/>
    <n v="5"/>
    <x v="2"/>
    <n v="72"/>
    <n v="3.25"/>
    <n v="1"/>
    <x v="2"/>
    <x v="2"/>
    <s v="Ginger Scone"/>
    <x v="1"/>
    <n v="3.25"/>
    <x v="5"/>
    <x v="1"/>
    <x v="3"/>
  </r>
  <r>
    <n v="79743"/>
    <d v="2023-04-30T00:00:00"/>
    <d v="1899-12-30T08:09:38"/>
    <n v="8"/>
    <x v="1"/>
    <n v="23"/>
    <n v="2.5"/>
    <n v="2"/>
    <x v="1"/>
    <x v="6"/>
    <s v="Our Old Time Diner Blend"/>
    <x v="2"/>
    <n v="5"/>
    <x v="2"/>
    <x v="1"/>
    <x v="3"/>
  </r>
  <r>
    <n v="113883"/>
    <d v="2023-05-31T00:00:00"/>
    <d v="1899-12-30T16:31:19"/>
    <n v="5"/>
    <x v="2"/>
    <n v="39"/>
    <n v="4.25"/>
    <n v="2"/>
    <x v="1"/>
    <x v="12"/>
    <s v="Latte"/>
    <x v="2"/>
    <n v="8.5"/>
    <x v="0"/>
    <x v="2"/>
    <x v="13"/>
  </r>
  <r>
    <n v="109025"/>
    <d v="2023-05-27T00:00:00"/>
    <d v="1899-12-30T08:05:43"/>
    <n v="8"/>
    <x v="1"/>
    <n v="39"/>
    <n v="4.25"/>
    <n v="2"/>
    <x v="1"/>
    <x v="12"/>
    <s v="Latte"/>
    <x v="2"/>
    <n v="8.5"/>
    <x v="0"/>
    <x v="4"/>
    <x v="3"/>
  </r>
  <r>
    <n v="40592"/>
    <d v="2023-03-11T00:00:00"/>
    <d v="1899-12-30T06:49:59"/>
    <n v="8"/>
    <x v="1"/>
    <n v="41"/>
    <n v="4.25"/>
    <n v="2"/>
    <x v="1"/>
    <x v="12"/>
    <s v="Cappuccino"/>
    <x v="0"/>
    <n v="8.5"/>
    <x v="3"/>
    <x v="4"/>
    <x v="11"/>
  </r>
  <r>
    <n v="65600"/>
    <d v="2023-04-13T00:00:00"/>
    <d v="1899-12-30T11:19:21"/>
    <n v="5"/>
    <x v="2"/>
    <n v="43"/>
    <n v="3"/>
    <n v="1"/>
    <x v="0"/>
    <x v="7"/>
    <s v="Lemon Grass"/>
    <x v="0"/>
    <n v="3"/>
    <x v="2"/>
    <x v="3"/>
    <x v="12"/>
  </r>
  <r>
    <n v="41568"/>
    <d v="2023-03-12T00:00:00"/>
    <d v="1899-12-30T10:22:15"/>
    <n v="8"/>
    <x v="1"/>
    <n v="49"/>
    <n v="3"/>
    <n v="1"/>
    <x v="0"/>
    <x v="0"/>
    <s v="English Breakfast"/>
    <x v="0"/>
    <n v="3"/>
    <x v="3"/>
    <x v="1"/>
    <x v="7"/>
  </r>
  <r>
    <n v="12756"/>
    <d v="2023-01-23T00:00:00"/>
    <d v="1899-12-30T10:00:39"/>
    <n v="3"/>
    <x v="0"/>
    <n v="26"/>
    <n v="3"/>
    <n v="1"/>
    <x v="1"/>
    <x v="14"/>
    <s v="Brazilian"/>
    <x v="2"/>
    <n v="3"/>
    <x v="5"/>
    <x v="5"/>
    <x v="7"/>
  </r>
  <r>
    <n v="128019"/>
    <d v="2023-06-13T00:00:00"/>
    <d v="1899-12-30T07:20:56"/>
    <n v="3"/>
    <x v="0"/>
    <n v="54"/>
    <n v="2.5"/>
    <n v="1"/>
    <x v="0"/>
    <x v="5"/>
    <s v="Morning Sunrise Chai"/>
    <x v="2"/>
    <n v="2.5"/>
    <x v="1"/>
    <x v="6"/>
    <x v="2"/>
  </r>
  <r>
    <n v="42991"/>
    <d v="2023-03-14T00:00:00"/>
    <d v="1899-12-30T10:12:49"/>
    <n v="5"/>
    <x v="2"/>
    <n v="71"/>
    <n v="3.75"/>
    <n v="1"/>
    <x v="2"/>
    <x v="8"/>
    <s v="Chocolate Croissant"/>
    <x v="1"/>
    <n v="3.75"/>
    <x v="3"/>
    <x v="6"/>
    <x v="7"/>
  </r>
  <r>
    <n v="12221"/>
    <d v="2023-01-22T00:00:00"/>
    <d v="1899-12-30T09:40:18"/>
    <n v="3"/>
    <x v="0"/>
    <n v="75"/>
    <n v="3.5"/>
    <n v="1"/>
    <x v="2"/>
    <x v="8"/>
    <s v="Croissant"/>
    <x v="1"/>
    <n v="3.5"/>
    <x v="5"/>
    <x v="1"/>
    <x v="5"/>
  </r>
  <r>
    <n v="111813"/>
    <d v="2023-05-29T00:00:00"/>
    <d v="1899-12-30T16:41:36"/>
    <n v="3"/>
    <x v="0"/>
    <n v="74"/>
    <n v="3.5"/>
    <n v="1"/>
    <x v="2"/>
    <x v="16"/>
    <s v="Ginger Biscotti"/>
    <x v="1"/>
    <n v="3.5"/>
    <x v="0"/>
    <x v="5"/>
    <x v="13"/>
  </r>
  <r>
    <n v="93504"/>
    <d v="2023-05-13T00:00:00"/>
    <d v="1899-12-30T08:36:03"/>
    <n v="8"/>
    <x v="1"/>
    <n v="78"/>
    <n v="4.5"/>
    <n v="1"/>
    <x v="2"/>
    <x v="2"/>
    <s v="Scottish Cream Scone"/>
    <x v="1"/>
    <n v="4.5"/>
    <x v="0"/>
    <x v="4"/>
    <x v="3"/>
  </r>
  <r>
    <n v="32057"/>
    <d v="2023-02-26T00:00:00"/>
    <d v="1899-12-30T08:20:17"/>
    <n v="8"/>
    <x v="1"/>
    <n v="42"/>
    <n v="2.5"/>
    <n v="2"/>
    <x v="0"/>
    <x v="7"/>
    <s v="Lemon Grass"/>
    <x v="2"/>
    <n v="5"/>
    <x v="4"/>
    <x v="1"/>
    <x v="3"/>
  </r>
  <r>
    <n v="89778"/>
    <d v="2023-05-09T00:00:00"/>
    <d v="1899-12-30T15:19:47"/>
    <n v="8"/>
    <x v="1"/>
    <n v="36"/>
    <n v="3.75"/>
    <n v="1"/>
    <x v="1"/>
    <x v="9"/>
    <s v="Jamaican Coffee River"/>
    <x v="0"/>
    <n v="3.75"/>
    <x v="0"/>
    <x v="6"/>
    <x v="1"/>
  </r>
  <r>
    <n v="75513"/>
    <d v="2023-04-25T00:00:00"/>
    <d v="1899-12-30T07:18:21"/>
    <n v="5"/>
    <x v="2"/>
    <n v="38"/>
    <n v="3.75"/>
    <n v="1"/>
    <x v="1"/>
    <x v="12"/>
    <s v="Latte"/>
    <x v="1"/>
    <n v="3.75"/>
    <x v="2"/>
    <x v="6"/>
    <x v="2"/>
  </r>
  <r>
    <n v="125834"/>
    <d v="2023-06-11T00:00:00"/>
    <d v="1899-12-30T07:57:44"/>
    <n v="8"/>
    <x v="1"/>
    <n v="48"/>
    <n v="2.5"/>
    <n v="2"/>
    <x v="0"/>
    <x v="0"/>
    <s v="English Breakfast"/>
    <x v="2"/>
    <n v="5"/>
    <x v="1"/>
    <x v="1"/>
    <x v="2"/>
  </r>
  <r>
    <n v="73259"/>
    <d v="2023-04-22T00:00:00"/>
    <d v="1899-12-30T10:44:18"/>
    <n v="5"/>
    <x v="2"/>
    <n v="84"/>
    <n v="0.8"/>
    <n v="2"/>
    <x v="3"/>
    <x v="4"/>
    <s v="Chocolate syrup"/>
    <x v="1"/>
    <n v="1.6"/>
    <x v="2"/>
    <x v="4"/>
    <x v="7"/>
  </r>
  <r>
    <n v="9167"/>
    <d v="2023-01-17T00:00:00"/>
    <d v="1899-12-30T06:41:50"/>
    <n v="8"/>
    <x v="1"/>
    <n v="27"/>
    <n v="3.5"/>
    <n v="2"/>
    <x v="1"/>
    <x v="14"/>
    <s v="Brazilian"/>
    <x v="0"/>
    <n v="7"/>
    <x v="5"/>
    <x v="6"/>
    <x v="11"/>
  </r>
  <r>
    <n v="3578"/>
    <d v="2023-01-07T00:00:00"/>
    <d v="1899-12-30T10:46:35"/>
    <n v="5"/>
    <x v="2"/>
    <n v="24"/>
    <n v="3"/>
    <n v="2"/>
    <x v="1"/>
    <x v="6"/>
    <s v="Our Old Time Diner Blend"/>
    <x v="0"/>
    <n v="6"/>
    <x v="5"/>
    <x v="4"/>
    <x v="7"/>
  </r>
  <r>
    <n v="16271"/>
    <d v="2023-01-29T00:00:00"/>
    <d v="1899-12-30T15:54:28"/>
    <n v="3"/>
    <x v="0"/>
    <n v="30"/>
    <n v="3"/>
    <n v="1"/>
    <x v="1"/>
    <x v="1"/>
    <s v="Columbian Medium Roast"/>
    <x v="0"/>
    <n v="3"/>
    <x v="5"/>
    <x v="1"/>
    <x v="1"/>
  </r>
  <r>
    <n v="24565"/>
    <d v="2023-02-13T00:00:00"/>
    <d v="1899-12-30T11:13:59"/>
    <n v="5"/>
    <x v="2"/>
    <n v="77"/>
    <n v="3"/>
    <n v="1"/>
    <x v="2"/>
    <x v="2"/>
    <s v="Oatmeal Scone"/>
    <x v="1"/>
    <n v="3"/>
    <x v="4"/>
    <x v="5"/>
    <x v="12"/>
  </r>
  <r>
    <n v="124473"/>
    <d v="2023-06-10T00:00:00"/>
    <d v="1899-12-30T06:58:08"/>
    <n v="8"/>
    <x v="1"/>
    <n v="44"/>
    <n v="2.5"/>
    <n v="1"/>
    <x v="0"/>
    <x v="7"/>
    <s v="Peppermint"/>
    <x v="2"/>
    <n v="2.5"/>
    <x v="1"/>
    <x v="4"/>
    <x v="11"/>
  </r>
  <r>
    <n v="106641"/>
    <d v="2023-05-24T00:00:00"/>
    <d v="1899-12-30T17:06:58"/>
    <n v="3"/>
    <x v="0"/>
    <n v="28"/>
    <n v="2"/>
    <n v="1"/>
    <x v="1"/>
    <x v="1"/>
    <s v="Columbian Medium Roast"/>
    <x v="3"/>
    <n v="2"/>
    <x v="0"/>
    <x v="2"/>
    <x v="0"/>
  </r>
  <r>
    <n v="19167"/>
    <d v="2023-02-04T00:00:00"/>
    <d v="1899-12-30T11:02:04"/>
    <n v="8"/>
    <x v="1"/>
    <n v="35"/>
    <n v="3.1"/>
    <n v="2"/>
    <x v="1"/>
    <x v="9"/>
    <s v="Jamaican Coffee River"/>
    <x v="2"/>
    <n v="6.2"/>
    <x v="4"/>
    <x v="4"/>
    <x v="12"/>
  </r>
  <r>
    <n v="146420"/>
    <d v="2023-06-28T00:00:00"/>
    <d v="1899-12-30T08:49:26"/>
    <n v="3"/>
    <x v="0"/>
    <n v="25"/>
    <n v="2.2000000000000002"/>
    <n v="2"/>
    <x v="1"/>
    <x v="14"/>
    <s v="Brazilian"/>
    <x v="3"/>
    <n v="4.4000000000000004"/>
    <x v="1"/>
    <x v="2"/>
    <x v="3"/>
  </r>
  <r>
    <n v="102484"/>
    <d v="2023-05-21T00:00:00"/>
    <d v="1899-12-30T07:42:33"/>
    <n v="5"/>
    <x v="2"/>
    <n v="26"/>
    <n v="3"/>
    <n v="1"/>
    <x v="1"/>
    <x v="14"/>
    <s v="Brazilian"/>
    <x v="2"/>
    <n v="3"/>
    <x v="0"/>
    <x v="1"/>
    <x v="2"/>
  </r>
  <r>
    <n v="68508"/>
    <d v="2023-04-16T00:00:00"/>
    <d v="1899-12-30T16:29:17"/>
    <n v="3"/>
    <x v="0"/>
    <n v="77"/>
    <n v="3"/>
    <n v="1"/>
    <x v="2"/>
    <x v="2"/>
    <s v="Oatmeal Scone"/>
    <x v="1"/>
    <n v="3"/>
    <x v="2"/>
    <x v="1"/>
    <x v="13"/>
  </r>
  <r>
    <n v="46101"/>
    <d v="2023-03-18T00:00:00"/>
    <d v="1899-12-30T14:53:26"/>
    <n v="8"/>
    <x v="1"/>
    <n v="72"/>
    <n v="3.25"/>
    <n v="1"/>
    <x v="2"/>
    <x v="2"/>
    <s v="Ginger Scone"/>
    <x v="1"/>
    <n v="3.25"/>
    <x v="3"/>
    <x v="4"/>
    <x v="6"/>
  </r>
  <r>
    <n v="47150"/>
    <d v="2023-03-20T00:00:00"/>
    <d v="1899-12-30T08:56:42"/>
    <n v="5"/>
    <x v="2"/>
    <n v="70"/>
    <n v="3.25"/>
    <n v="1"/>
    <x v="2"/>
    <x v="2"/>
    <s v="Cranberry Scone"/>
    <x v="1"/>
    <n v="3.25"/>
    <x v="3"/>
    <x v="5"/>
    <x v="3"/>
  </r>
  <r>
    <n v="58383"/>
    <d v="2023-04-05T00:00:00"/>
    <d v="1899-12-30T11:00:00"/>
    <n v="5"/>
    <x v="2"/>
    <n v="78"/>
    <n v="4.5"/>
    <n v="1"/>
    <x v="2"/>
    <x v="2"/>
    <s v="Scottish Cream Scone"/>
    <x v="1"/>
    <n v="4.5"/>
    <x v="2"/>
    <x v="2"/>
    <x v="12"/>
  </r>
  <r>
    <n v="123760"/>
    <d v="2023-06-09T00:00:00"/>
    <d v="1899-12-30T10:17:34"/>
    <n v="8"/>
    <x v="1"/>
    <n v="59"/>
    <n v="4.5"/>
    <n v="1"/>
    <x v="4"/>
    <x v="10"/>
    <s v="Dark chocolate"/>
    <x v="0"/>
    <n v="4.5"/>
    <x v="1"/>
    <x v="0"/>
    <x v="7"/>
  </r>
  <r>
    <n v="135697"/>
    <d v="2023-06-19T00:00:00"/>
    <d v="1899-12-30T08:04:44"/>
    <n v="8"/>
    <x v="1"/>
    <n v="48"/>
    <n v="2.5"/>
    <n v="2"/>
    <x v="0"/>
    <x v="0"/>
    <s v="English Breakfast"/>
    <x v="2"/>
    <n v="5"/>
    <x v="1"/>
    <x v="5"/>
    <x v="3"/>
  </r>
  <r>
    <n v="148854"/>
    <d v="2023-06-30T00:00:00"/>
    <d v="1899-12-30T10:07:05"/>
    <n v="3"/>
    <x v="0"/>
    <n v="84"/>
    <n v="0.8"/>
    <n v="2"/>
    <x v="3"/>
    <x v="4"/>
    <s v="Chocolate syrup"/>
    <x v="1"/>
    <n v="1.6"/>
    <x v="1"/>
    <x v="0"/>
    <x v="7"/>
  </r>
  <r>
    <n v="27262"/>
    <d v="2023-02-18T00:00:00"/>
    <d v="1899-12-30T07:42:14"/>
    <n v="8"/>
    <x v="1"/>
    <n v="27"/>
    <n v="3.5"/>
    <n v="2"/>
    <x v="1"/>
    <x v="14"/>
    <s v="Brazilian"/>
    <x v="0"/>
    <n v="7"/>
    <x v="4"/>
    <x v="4"/>
    <x v="2"/>
  </r>
  <r>
    <n v="48513"/>
    <d v="2023-03-22T00:00:00"/>
    <d v="1899-12-30T08:45:14"/>
    <n v="8"/>
    <x v="1"/>
    <n v="29"/>
    <n v="2.5"/>
    <n v="2"/>
    <x v="1"/>
    <x v="1"/>
    <s v="Columbian Medium Roast"/>
    <x v="2"/>
    <n v="5"/>
    <x v="3"/>
    <x v="2"/>
    <x v="3"/>
  </r>
  <r>
    <n v="45101"/>
    <d v="2023-03-17T00:00:00"/>
    <d v="1899-12-30T09:46:21"/>
    <n v="8"/>
    <x v="1"/>
    <n v="73"/>
    <n v="3.75"/>
    <n v="1"/>
    <x v="2"/>
    <x v="8"/>
    <s v="Almond Croissant"/>
    <x v="1"/>
    <n v="3.75"/>
    <x v="3"/>
    <x v="0"/>
    <x v="5"/>
  </r>
  <r>
    <n v="40506"/>
    <d v="2023-03-10T00:00:00"/>
    <d v="1899-12-30T18:04:47"/>
    <n v="8"/>
    <x v="1"/>
    <n v="70"/>
    <n v="3.25"/>
    <n v="1"/>
    <x v="2"/>
    <x v="2"/>
    <s v="Cranberry Scone"/>
    <x v="1"/>
    <n v="3.25"/>
    <x v="3"/>
    <x v="0"/>
    <x v="4"/>
  </r>
  <r>
    <n v="50417"/>
    <d v="2023-03-24T00:00:00"/>
    <d v="1899-12-30T19:38:39"/>
    <n v="3"/>
    <x v="0"/>
    <n v="25"/>
    <n v="2.2000000000000002"/>
    <n v="1"/>
    <x v="1"/>
    <x v="14"/>
    <s v="Brazilian"/>
    <x v="3"/>
    <n v="2.2000000000000002"/>
    <x v="3"/>
    <x v="0"/>
    <x v="9"/>
  </r>
  <r>
    <n v="60856"/>
    <d v="2023-04-08T00:00:00"/>
    <d v="1899-12-30T09:13:19"/>
    <n v="8"/>
    <x v="1"/>
    <n v="32"/>
    <n v="3"/>
    <n v="2"/>
    <x v="1"/>
    <x v="1"/>
    <s v="Ethiopia"/>
    <x v="2"/>
    <n v="6"/>
    <x v="2"/>
    <x v="4"/>
    <x v="5"/>
  </r>
  <r>
    <n v="81386"/>
    <d v="2023-05-01T00:00:00"/>
    <d v="1899-12-30T18:51:23"/>
    <n v="3"/>
    <x v="0"/>
    <n v="24"/>
    <n v="3"/>
    <n v="2"/>
    <x v="1"/>
    <x v="6"/>
    <s v="Our Old Time Diner Blend"/>
    <x v="0"/>
    <n v="6"/>
    <x v="0"/>
    <x v="5"/>
    <x v="4"/>
  </r>
  <r>
    <n v="56163"/>
    <d v="2023-04-02T00:00:00"/>
    <d v="1899-12-30T13:45:34"/>
    <n v="8"/>
    <x v="1"/>
    <n v="43"/>
    <n v="3"/>
    <n v="1"/>
    <x v="0"/>
    <x v="7"/>
    <s v="Lemon Grass"/>
    <x v="0"/>
    <n v="3"/>
    <x v="2"/>
    <x v="1"/>
    <x v="8"/>
  </r>
  <r>
    <n v="9620"/>
    <d v="2023-01-17T00:00:00"/>
    <d v="1899-12-30T16:31:02"/>
    <n v="5"/>
    <x v="2"/>
    <n v="87"/>
    <n v="3"/>
    <n v="1"/>
    <x v="1"/>
    <x v="12"/>
    <s v="Ouro Brasileiro shot"/>
    <x v="1"/>
    <n v="3"/>
    <x v="5"/>
    <x v="6"/>
    <x v="13"/>
  </r>
  <r>
    <n v="123669"/>
    <d v="2023-06-09T00:00:00"/>
    <d v="1899-12-30T09:52:23"/>
    <n v="5"/>
    <x v="2"/>
    <n v="54"/>
    <n v="2.5"/>
    <n v="1"/>
    <x v="0"/>
    <x v="5"/>
    <s v="Morning Sunrise Chai"/>
    <x v="2"/>
    <n v="2.5"/>
    <x v="1"/>
    <x v="0"/>
    <x v="5"/>
  </r>
  <r>
    <n v="118433"/>
    <d v="2023-06-04T00:00:00"/>
    <d v="1899-12-30T17:57:04"/>
    <n v="5"/>
    <x v="2"/>
    <n v="40"/>
    <n v="3.75"/>
    <n v="1"/>
    <x v="1"/>
    <x v="12"/>
    <s v="Cappuccino"/>
    <x v="1"/>
    <n v="3.75"/>
    <x v="1"/>
    <x v="1"/>
    <x v="0"/>
  </r>
  <r>
    <n v="23831"/>
    <d v="2023-02-12T00:00:00"/>
    <d v="1899-12-30T09:56:34"/>
    <n v="8"/>
    <x v="1"/>
    <n v="5"/>
    <n v="15"/>
    <n v="1"/>
    <x v="5"/>
    <x v="11"/>
    <s v="Columbian Medium Roast"/>
    <x v="1"/>
    <n v="15"/>
    <x v="4"/>
    <x v="1"/>
    <x v="5"/>
  </r>
  <r>
    <n v="59571"/>
    <d v="2023-04-06T00:00:00"/>
    <d v="1899-12-30T16:51:22"/>
    <n v="8"/>
    <x v="1"/>
    <n v="55"/>
    <n v="4"/>
    <n v="1"/>
    <x v="0"/>
    <x v="5"/>
    <s v="Morning Sunrise Chai"/>
    <x v="0"/>
    <n v="4"/>
    <x v="2"/>
    <x v="3"/>
    <x v="13"/>
  </r>
  <r>
    <n v="36135"/>
    <d v="2023-03-04T00:00:00"/>
    <d v="1899-12-30T15:00:37"/>
    <n v="8"/>
    <x v="1"/>
    <n v="57"/>
    <n v="3.1"/>
    <n v="1"/>
    <x v="0"/>
    <x v="5"/>
    <s v="Spicy Eye Opener Chai"/>
    <x v="0"/>
    <n v="3.1"/>
    <x v="3"/>
    <x v="4"/>
    <x v="1"/>
  </r>
  <r>
    <n v="128055"/>
    <d v="2023-06-13T00:00:00"/>
    <d v="1899-12-30T07:41:03"/>
    <n v="3"/>
    <x v="0"/>
    <n v="57"/>
    <n v="3.1"/>
    <n v="1"/>
    <x v="0"/>
    <x v="5"/>
    <s v="Spicy Eye Opener Chai"/>
    <x v="0"/>
    <n v="3.1"/>
    <x v="1"/>
    <x v="6"/>
    <x v="2"/>
  </r>
  <r>
    <n v="12794"/>
    <d v="2023-01-23T00:00:00"/>
    <d v="1899-12-30T10:32:35"/>
    <n v="3"/>
    <x v="0"/>
    <n v="53"/>
    <n v="3"/>
    <n v="2"/>
    <x v="0"/>
    <x v="5"/>
    <s v="Traditional Blend Chai"/>
    <x v="0"/>
    <n v="6"/>
    <x v="5"/>
    <x v="5"/>
    <x v="7"/>
  </r>
  <r>
    <n v="29262"/>
    <d v="2023-02-21T00:00:00"/>
    <d v="1899-12-30T09:29:40"/>
    <n v="8"/>
    <x v="1"/>
    <n v="46"/>
    <n v="2.5"/>
    <n v="2"/>
    <x v="0"/>
    <x v="3"/>
    <s v="Serenity Green Tea"/>
    <x v="2"/>
    <n v="5"/>
    <x v="4"/>
    <x v="6"/>
    <x v="5"/>
  </r>
  <r>
    <n v="86496"/>
    <d v="2023-05-06T00:00:00"/>
    <d v="1899-12-30T18:01:59"/>
    <n v="3"/>
    <x v="0"/>
    <n v="25"/>
    <n v="2.2000000000000002"/>
    <n v="2"/>
    <x v="1"/>
    <x v="14"/>
    <s v="Brazilian"/>
    <x v="3"/>
    <n v="4.4000000000000004"/>
    <x v="0"/>
    <x v="4"/>
    <x v="4"/>
  </r>
  <r>
    <n v="125573"/>
    <d v="2023-06-10T00:00:00"/>
    <d v="1899-12-30T18:50:22"/>
    <n v="8"/>
    <x v="1"/>
    <n v="30"/>
    <n v="3"/>
    <n v="2"/>
    <x v="1"/>
    <x v="1"/>
    <s v="Columbian Medium Roast"/>
    <x v="0"/>
    <n v="6"/>
    <x v="1"/>
    <x v="4"/>
    <x v="4"/>
  </r>
  <r>
    <n v="43862"/>
    <d v="2023-03-15T00:00:00"/>
    <d v="1899-12-30T13:29:07"/>
    <n v="5"/>
    <x v="2"/>
    <n v="49"/>
    <n v="3"/>
    <n v="1"/>
    <x v="0"/>
    <x v="0"/>
    <s v="English Breakfast"/>
    <x v="0"/>
    <n v="3"/>
    <x v="3"/>
    <x v="2"/>
    <x v="8"/>
  </r>
  <r>
    <n v="109201"/>
    <d v="2023-05-27T00:00:00"/>
    <d v="1899-12-30T09:10:48"/>
    <n v="5"/>
    <x v="2"/>
    <n v="47"/>
    <n v="3"/>
    <n v="1"/>
    <x v="0"/>
    <x v="3"/>
    <s v="Serenity Green Tea"/>
    <x v="0"/>
    <n v="3"/>
    <x v="0"/>
    <x v="4"/>
    <x v="5"/>
  </r>
  <r>
    <n v="26914"/>
    <d v="2023-02-17T00:00:00"/>
    <d v="1899-12-30T10:26:06"/>
    <n v="3"/>
    <x v="0"/>
    <n v="47"/>
    <n v="3"/>
    <n v="1"/>
    <x v="0"/>
    <x v="3"/>
    <s v="Serenity Green Tea"/>
    <x v="0"/>
    <n v="3"/>
    <x v="4"/>
    <x v="0"/>
    <x v="7"/>
  </r>
  <r>
    <n v="118935"/>
    <d v="2023-06-05T00:00:00"/>
    <d v="1899-12-30T12:13:35"/>
    <n v="3"/>
    <x v="0"/>
    <n v="26"/>
    <n v="3"/>
    <n v="1"/>
    <x v="1"/>
    <x v="14"/>
    <s v="Brazilian"/>
    <x v="2"/>
    <n v="3"/>
    <x v="1"/>
    <x v="5"/>
    <x v="10"/>
  </r>
  <r>
    <n v="26247"/>
    <d v="2023-02-16T00:00:00"/>
    <d v="1899-12-30T09:17:30"/>
    <n v="8"/>
    <x v="1"/>
    <n v="87"/>
    <n v="3"/>
    <n v="1"/>
    <x v="1"/>
    <x v="12"/>
    <s v="Ouro Brasileiro shot"/>
    <x v="1"/>
    <n v="3"/>
    <x v="4"/>
    <x v="3"/>
    <x v="5"/>
  </r>
  <r>
    <n v="41393"/>
    <d v="2023-03-12T00:00:00"/>
    <d v="1899-12-30T08:19:22"/>
    <n v="3"/>
    <x v="0"/>
    <n v="69"/>
    <n v="3.25"/>
    <n v="1"/>
    <x v="2"/>
    <x v="16"/>
    <s v="Hazelnut Biscotti"/>
    <x v="1"/>
    <n v="3.25"/>
    <x v="3"/>
    <x v="1"/>
    <x v="3"/>
  </r>
  <r>
    <n v="69125"/>
    <d v="2023-04-17T00:00:00"/>
    <d v="1899-12-30T10:58:39"/>
    <n v="8"/>
    <x v="1"/>
    <n v="65"/>
    <n v="0.8"/>
    <n v="1"/>
    <x v="3"/>
    <x v="15"/>
    <s v="Sugar Free Vanilla syrup"/>
    <x v="1"/>
    <n v="0.8"/>
    <x v="2"/>
    <x v="5"/>
    <x v="7"/>
  </r>
  <r>
    <n v="96924"/>
    <d v="2023-05-16T00:00:00"/>
    <d v="1899-12-30T08:24:15"/>
    <n v="3"/>
    <x v="0"/>
    <n v="56"/>
    <n v="2.5499999999999998"/>
    <n v="1"/>
    <x v="0"/>
    <x v="5"/>
    <s v="Spicy Eye Opener Chai"/>
    <x v="2"/>
    <n v="2.5499999999999998"/>
    <x v="0"/>
    <x v="6"/>
    <x v="3"/>
  </r>
  <r>
    <n v="115627"/>
    <d v="2023-06-02T00:00:00"/>
    <d v="1899-12-30T13:25:02"/>
    <n v="8"/>
    <x v="1"/>
    <n v="57"/>
    <n v="3.1"/>
    <n v="1"/>
    <x v="0"/>
    <x v="5"/>
    <s v="Spicy Eye Opener Chai"/>
    <x v="0"/>
    <n v="3.1"/>
    <x v="1"/>
    <x v="0"/>
    <x v="8"/>
  </r>
  <r>
    <n v="110210"/>
    <d v="2023-05-28T00:00:00"/>
    <d v="1899-12-30T08:28:50"/>
    <n v="5"/>
    <x v="2"/>
    <n v="61"/>
    <n v="4.75"/>
    <n v="2"/>
    <x v="4"/>
    <x v="10"/>
    <s v="Sustainably Grown Organic"/>
    <x v="0"/>
    <n v="9.5"/>
    <x v="0"/>
    <x v="1"/>
    <x v="3"/>
  </r>
  <r>
    <n v="137998"/>
    <d v="2023-06-21T00:00:00"/>
    <d v="1899-12-30T07:44:52"/>
    <n v="5"/>
    <x v="2"/>
    <n v="65"/>
    <n v="0.8"/>
    <n v="2"/>
    <x v="3"/>
    <x v="15"/>
    <s v="Sugar Free Vanilla syrup"/>
    <x v="1"/>
    <n v="1.6"/>
    <x v="1"/>
    <x v="2"/>
    <x v="2"/>
  </r>
  <r>
    <n v="33718"/>
    <d v="2023-02-28T00:00:00"/>
    <d v="1899-12-30T19:39:17"/>
    <n v="3"/>
    <x v="0"/>
    <n v="39"/>
    <n v="4.25"/>
    <n v="2"/>
    <x v="1"/>
    <x v="12"/>
    <s v="Latte"/>
    <x v="2"/>
    <n v="8.5"/>
    <x v="4"/>
    <x v="6"/>
    <x v="9"/>
  </r>
  <r>
    <n v="88373"/>
    <d v="2023-05-08T00:00:00"/>
    <d v="1899-12-30T11:51:54"/>
    <n v="5"/>
    <x v="2"/>
    <n v="41"/>
    <n v="4.25"/>
    <n v="2"/>
    <x v="1"/>
    <x v="12"/>
    <s v="Cappuccino"/>
    <x v="0"/>
    <n v="8.5"/>
    <x v="0"/>
    <x v="5"/>
    <x v="12"/>
  </r>
  <r>
    <n v="15362"/>
    <d v="2023-01-27T00:00:00"/>
    <d v="1899-12-30T16:39:19"/>
    <n v="3"/>
    <x v="0"/>
    <n v="41"/>
    <n v="4.25"/>
    <n v="2"/>
    <x v="1"/>
    <x v="12"/>
    <s v="Cappuccino"/>
    <x v="0"/>
    <n v="8.5"/>
    <x v="5"/>
    <x v="0"/>
    <x v="13"/>
  </r>
  <r>
    <n v="14599"/>
    <d v="2023-01-26T00:00:00"/>
    <d v="1899-12-30T11:05:21"/>
    <n v="5"/>
    <x v="2"/>
    <n v="23"/>
    <n v="2.5"/>
    <n v="3"/>
    <x v="1"/>
    <x v="6"/>
    <s v="Our Old Time Diner Blend"/>
    <x v="2"/>
    <n v="7.5"/>
    <x v="5"/>
    <x v="3"/>
    <x v="12"/>
  </r>
  <r>
    <n v="127712"/>
    <d v="2023-06-12T00:00:00"/>
    <d v="1899-12-30T15:07:59"/>
    <n v="5"/>
    <x v="2"/>
    <n v="73"/>
    <n v="3.75"/>
    <n v="1"/>
    <x v="2"/>
    <x v="8"/>
    <s v="Almond Croissant"/>
    <x v="1"/>
    <n v="3.75"/>
    <x v="1"/>
    <x v="5"/>
    <x v="1"/>
  </r>
  <r>
    <n v="30631"/>
    <d v="2023-02-23T00:00:00"/>
    <d v="1899-12-30T15:07:46"/>
    <n v="3"/>
    <x v="0"/>
    <n v="40"/>
    <n v="3.75"/>
    <n v="1"/>
    <x v="1"/>
    <x v="12"/>
    <s v="Cappuccino"/>
    <x v="1"/>
    <n v="3.75"/>
    <x v="4"/>
    <x v="3"/>
    <x v="1"/>
  </r>
  <r>
    <n v="106903"/>
    <d v="2023-05-25T00:00:00"/>
    <d v="1899-12-30T07:25:12"/>
    <n v="3"/>
    <x v="0"/>
    <n v="72"/>
    <n v="3.25"/>
    <n v="1"/>
    <x v="2"/>
    <x v="2"/>
    <s v="Ginger Scone"/>
    <x v="1"/>
    <n v="3.25"/>
    <x v="0"/>
    <x v="3"/>
    <x v="2"/>
  </r>
  <r>
    <n v="62347"/>
    <d v="2023-04-09T00:00:00"/>
    <d v="1899-12-30T18:28:56"/>
    <n v="5"/>
    <x v="2"/>
    <n v="79"/>
    <n v="4.6900000000000004"/>
    <n v="1"/>
    <x v="2"/>
    <x v="2"/>
    <s v="Jumbo Savory Scone"/>
    <x v="1"/>
    <n v="4.6900000000000004"/>
    <x v="2"/>
    <x v="1"/>
    <x v="4"/>
  </r>
  <r>
    <n v="120195"/>
    <d v="2023-06-06T00:00:00"/>
    <d v="1899-12-30T13:58:41"/>
    <n v="5"/>
    <x v="2"/>
    <n v="55"/>
    <n v="4"/>
    <n v="1"/>
    <x v="0"/>
    <x v="5"/>
    <s v="Morning Sunrise Chai"/>
    <x v="0"/>
    <n v="4"/>
    <x v="1"/>
    <x v="6"/>
    <x v="8"/>
  </r>
  <r>
    <n v="7991"/>
    <d v="2023-01-15T00:00:00"/>
    <d v="1899-12-30T08:12:54"/>
    <n v="3"/>
    <x v="0"/>
    <n v="84"/>
    <n v="0.8"/>
    <n v="2"/>
    <x v="3"/>
    <x v="4"/>
    <s v="Chocolate syrup"/>
    <x v="1"/>
    <n v="1.6"/>
    <x v="5"/>
    <x v="1"/>
    <x v="3"/>
  </r>
  <r>
    <n v="91701"/>
    <d v="2023-05-11T00:00:00"/>
    <d v="1899-12-30T10:26:10"/>
    <n v="8"/>
    <x v="1"/>
    <n v="26"/>
    <n v="3"/>
    <n v="1"/>
    <x v="1"/>
    <x v="14"/>
    <s v="Brazilian"/>
    <x v="2"/>
    <n v="3"/>
    <x v="0"/>
    <x v="3"/>
    <x v="7"/>
  </r>
  <r>
    <n v="44139"/>
    <d v="2023-03-16T00:00:00"/>
    <d v="1899-12-30T07:28:44"/>
    <n v="3"/>
    <x v="0"/>
    <n v="79"/>
    <n v="3.75"/>
    <n v="1"/>
    <x v="2"/>
    <x v="2"/>
    <s v="Jumbo Savory Scone"/>
    <x v="1"/>
    <n v="3.75"/>
    <x v="3"/>
    <x v="3"/>
    <x v="2"/>
  </r>
  <r>
    <n v="57298"/>
    <d v="2023-04-03T00:00:00"/>
    <d v="1899-12-30T17:27:22"/>
    <n v="5"/>
    <x v="2"/>
    <n v="61"/>
    <n v="4.75"/>
    <n v="1"/>
    <x v="4"/>
    <x v="10"/>
    <s v="Sustainably Grown Organic"/>
    <x v="0"/>
    <n v="4.75"/>
    <x v="2"/>
    <x v="5"/>
    <x v="0"/>
  </r>
  <r>
    <n v="97425"/>
    <d v="2023-05-16T00:00:00"/>
    <d v="1899-12-30T11:30:43"/>
    <n v="5"/>
    <x v="2"/>
    <n v="22"/>
    <n v="2"/>
    <n v="1"/>
    <x v="1"/>
    <x v="6"/>
    <s v="Our Old Time Diner Blend"/>
    <x v="3"/>
    <n v="2"/>
    <x v="0"/>
    <x v="6"/>
    <x v="12"/>
  </r>
  <r>
    <n v="132161"/>
    <d v="2023-06-16T00:00:00"/>
    <d v="1899-12-30T09:13:30"/>
    <n v="5"/>
    <x v="2"/>
    <n v="44"/>
    <n v="2.5"/>
    <n v="2"/>
    <x v="0"/>
    <x v="7"/>
    <s v="Peppermint"/>
    <x v="2"/>
    <n v="5"/>
    <x v="1"/>
    <x v="0"/>
    <x v="5"/>
  </r>
  <r>
    <n v="124936"/>
    <d v="2023-06-10T00:00:00"/>
    <d v="1899-12-30T09:45:13"/>
    <n v="3"/>
    <x v="0"/>
    <n v="46"/>
    <n v="2.5"/>
    <n v="2"/>
    <x v="0"/>
    <x v="3"/>
    <s v="Serenity Green Tea"/>
    <x v="2"/>
    <n v="5"/>
    <x v="1"/>
    <x v="4"/>
    <x v="5"/>
  </r>
  <r>
    <n v="23716"/>
    <d v="2023-02-12T00:00:00"/>
    <d v="1899-12-30T08:17:09"/>
    <n v="3"/>
    <x v="0"/>
    <n v="39"/>
    <n v="4.25"/>
    <n v="2"/>
    <x v="1"/>
    <x v="12"/>
    <s v="Latte"/>
    <x v="2"/>
    <n v="8.5"/>
    <x v="4"/>
    <x v="1"/>
    <x v="3"/>
  </r>
  <r>
    <n v="72610"/>
    <d v="2023-04-21T00:00:00"/>
    <d v="1899-12-30T11:43:35"/>
    <n v="5"/>
    <x v="2"/>
    <n v="30"/>
    <n v="3"/>
    <n v="2"/>
    <x v="1"/>
    <x v="1"/>
    <s v="Columbian Medium Roast"/>
    <x v="0"/>
    <n v="6"/>
    <x v="2"/>
    <x v="0"/>
    <x v="12"/>
  </r>
  <r>
    <n v="96728"/>
    <d v="2023-05-16T00:00:00"/>
    <d v="1899-12-30T07:12:13"/>
    <n v="8"/>
    <x v="1"/>
    <n v="32"/>
    <n v="3"/>
    <n v="1"/>
    <x v="1"/>
    <x v="1"/>
    <s v="Ethiopia"/>
    <x v="2"/>
    <n v="3"/>
    <x v="0"/>
    <x v="6"/>
    <x v="2"/>
  </r>
  <r>
    <n v="37586"/>
    <d v="2023-03-06T00:00:00"/>
    <d v="1899-12-30T17:53:09"/>
    <n v="3"/>
    <x v="0"/>
    <n v="42"/>
    <n v="2.5"/>
    <n v="1"/>
    <x v="0"/>
    <x v="7"/>
    <s v="Lemon Grass"/>
    <x v="2"/>
    <n v="2.5"/>
    <x v="3"/>
    <x v="5"/>
    <x v="0"/>
  </r>
  <r>
    <n v="87203"/>
    <d v="2023-05-07T00:00:00"/>
    <d v="1899-12-30T10:39:31"/>
    <n v="8"/>
    <x v="1"/>
    <n v="71"/>
    <n v="3.75"/>
    <n v="1"/>
    <x v="2"/>
    <x v="8"/>
    <s v="Chocolate Croissant"/>
    <x v="1"/>
    <n v="3.75"/>
    <x v="0"/>
    <x v="1"/>
    <x v="7"/>
  </r>
  <r>
    <n v="31614"/>
    <d v="2023-02-25T00:00:00"/>
    <d v="1899-12-30T10:00:56"/>
    <n v="3"/>
    <x v="0"/>
    <n v="79"/>
    <n v="3.75"/>
    <n v="1"/>
    <x v="2"/>
    <x v="2"/>
    <s v="Jumbo Savory Scone"/>
    <x v="1"/>
    <n v="3.75"/>
    <x v="4"/>
    <x v="4"/>
    <x v="7"/>
  </r>
  <r>
    <n v="21003"/>
    <d v="2023-02-07T00:00:00"/>
    <d v="1899-12-30T11:27:20"/>
    <n v="3"/>
    <x v="0"/>
    <n v="75"/>
    <n v="3.5"/>
    <n v="1"/>
    <x v="2"/>
    <x v="8"/>
    <s v="Croissant"/>
    <x v="1"/>
    <n v="3.5"/>
    <x v="4"/>
    <x v="6"/>
    <x v="12"/>
  </r>
  <r>
    <n v="125156"/>
    <d v="2023-06-10T00:00:00"/>
    <d v="1899-12-30T11:12:52"/>
    <n v="5"/>
    <x v="2"/>
    <n v="75"/>
    <n v="3.5"/>
    <n v="1"/>
    <x v="2"/>
    <x v="8"/>
    <s v="Croissant"/>
    <x v="1"/>
    <n v="3.5"/>
    <x v="1"/>
    <x v="4"/>
    <x v="12"/>
  </r>
  <r>
    <n v="51337"/>
    <d v="2023-03-26T00:00:00"/>
    <d v="1899-12-30T09:16:59"/>
    <n v="5"/>
    <x v="2"/>
    <n v="74"/>
    <n v="3.5"/>
    <n v="1"/>
    <x v="2"/>
    <x v="16"/>
    <s v="Ginger Biscotti"/>
    <x v="1"/>
    <n v="3.5"/>
    <x v="3"/>
    <x v="1"/>
    <x v="5"/>
  </r>
  <r>
    <n v="112674"/>
    <d v="2023-05-30T00:00:00"/>
    <d v="1899-12-30T12:16:03"/>
    <n v="8"/>
    <x v="1"/>
    <n v="69"/>
    <n v="3.25"/>
    <n v="1"/>
    <x v="2"/>
    <x v="16"/>
    <s v="Hazelnut Biscotti"/>
    <x v="1"/>
    <n v="3.25"/>
    <x v="0"/>
    <x v="6"/>
    <x v="10"/>
  </r>
  <r>
    <n v="122471"/>
    <d v="2023-06-08T00:00:00"/>
    <d v="1899-12-30T10:46:53"/>
    <n v="8"/>
    <x v="1"/>
    <n v="78"/>
    <n v="4.5"/>
    <n v="1"/>
    <x v="2"/>
    <x v="2"/>
    <s v="Scottish Cream Scone"/>
    <x v="1"/>
    <n v="4.5"/>
    <x v="1"/>
    <x v="3"/>
    <x v="7"/>
  </r>
  <r>
    <n v="33101"/>
    <d v="2023-02-27T00:00:00"/>
    <d v="1899-12-30T16:25:50"/>
    <n v="8"/>
    <x v="1"/>
    <n v="31"/>
    <n v="2.2000000000000002"/>
    <n v="1"/>
    <x v="1"/>
    <x v="1"/>
    <s v="Ethiopia"/>
    <x v="3"/>
    <n v="2.2000000000000002"/>
    <x v="4"/>
    <x v="5"/>
    <x v="13"/>
  </r>
  <r>
    <n v="25534"/>
    <d v="2023-02-15T00:00:00"/>
    <d v="1899-12-30T08:21:10"/>
    <n v="3"/>
    <x v="0"/>
    <n v="23"/>
    <n v="2.5"/>
    <n v="2"/>
    <x v="1"/>
    <x v="6"/>
    <s v="Our Old Time Diner Blend"/>
    <x v="2"/>
    <n v="5"/>
    <x v="4"/>
    <x v="2"/>
    <x v="3"/>
  </r>
  <r>
    <n v="5170"/>
    <d v="2023-01-10T00:00:00"/>
    <d v="1899-12-30T08:53:19"/>
    <n v="3"/>
    <x v="0"/>
    <n v="30"/>
    <n v="3"/>
    <n v="1"/>
    <x v="1"/>
    <x v="1"/>
    <s v="Columbian Medium Roast"/>
    <x v="0"/>
    <n v="3"/>
    <x v="5"/>
    <x v="6"/>
    <x v="3"/>
  </r>
  <r>
    <n v="66578"/>
    <d v="2023-04-14T00:00:00"/>
    <d v="1899-12-30T15:46:03"/>
    <n v="3"/>
    <x v="0"/>
    <n v="38"/>
    <n v="3.75"/>
    <n v="1"/>
    <x v="1"/>
    <x v="12"/>
    <s v="Latte"/>
    <x v="1"/>
    <n v="3.75"/>
    <x v="2"/>
    <x v="0"/>
    <x v="1"/>
  </r>
  <r>
    <n v="47370"/>
    <d v="2023-03-20T00:00:00"/>
    <d v="1899-12-30T10:34:32"/>
    <n v="3"/>
    <x v="0"/>
    <n v="27"/>
    <n v="3.5"/>
    <n v="1"/>
    <x v="1"/>
    <x v="14"/>
    <s v="Brazilian"/>
    <x v="0"/>
    <n v="3.5"/>
    <x v="3"/>
    <x v="5"/>
    <x v="7"/>
  </r>
  <r>
    <n v="99976"/>
    <d v="2023-05-18T00:00:00"/>
    <d v="1899-12-30T17:26:37"/>
    <n v="8"/>
    <x v="1"/>
    <n v="72"/>
    <n v="3.25"/>
    <n v="1"/>
    <x v="2"/>
    <x v="2"/>
    <s v="Ginger Scone"/>
    <x v="1"/>
    <n v="3.25"/>
    <x v="0"/>
    <x v="3"/>
    <x v="0"/>
  </r>
  <r>
    <n v="124233"/>
    <d v="2023-06-09T00:00:00"/>
    <d v="1899-12-30T17:02:39"/>
    <n v="3"/>
    <x v="0"/>
    <n v="59"/>
    <n v="4.5"/>
    <n v="1"/>
    <x v="4"/>
    <x v="10"/>
    <s v="Dark chocolate"/>
    <x v="0"/>
    <n v="4.5"/>
    <x v="1"/>
    <x v="0"/>
    <x v="0"/>
  </r>
  <r>
    <n v="12545"/>
    <d v="2023-01-22T00:00:00"/>
    <d v="1899-12-30T19:57:02"/>
    <n v="8"/>
    <x v="1"/>
    <n v="87"/>
    <n v="2.1"/>
    <n v="1"/>
    <x v="1"/>
    <x v="12"/>
    <s v="Ouro Brasileiro shot"/>
    <x v="1"/>
    <n v="2.1"/>
    <x v="5"/>
    <x v="1"/>
    <x v="9"/>
  </r>
  <r>
    <n v="139873"/>
    <d v="2023-06-22T00:00:00"/>
    <d v="1899-12-30T14:03:45"/>
    <n v="3"/>
    <x v="0"/>
    <n v="57"/>
    <n v="3.1"/>
    <n v="2"/>
    <x v="0"/>
    <x v="5"/>
    <s v="Spicy Eye Opener Chai"/>
    <x v="0"/>
    <n v="6.2"/>
    <x v="1"/>
    <x v="3"/>
    <x v="6"/>
  </r>
  <r>
    <n v="22113"/>
    <d v="2023-02-09T00:00:00"/>
    <d v="1899-12-30T10:25:34"/>
    <n v="3"/>
    <x v="0"/>
    <n v="47"/>
    <n v="3"/>
    <n v="2"/>
    <x v="0"/>
    <x v="3"/>
    <s v="Serenity Green Tea"/>
    <x v="0"/>
    <n v="6"/>
    <x v="4"/>
    <x v="3"/>
    <x v="7"/>
  </r>
  <r>
    <n v="52187"/>
    <d v="2023-03-27T00:00:00"/>
    <d v="1899-12-30T11:21:20"/>
    <n v="3"/>
    <x v="0"/>
    <n v="27"/>
    <n v="3.5"/>
    <n v="2"/>
    <x v="1"/>
    <x v="14"/>
    <s v="Brazilian"/>
    <x v="0"/>
    <n v="7"/>
    <x v="3"/>
    <x v="5"/>
    <x v="12"/>
  </r>
  <r>
    <n v="113354"/>
    <d v="2023-05-31T00:00:00"/>
    <d v="1899-12-30T09:16:25"/>
    <n v="8"/>
    <x v="1"/>
    <n v="28"/>
    <n v="2"/>
    <n v="2"/>
    <x v="1"/>
    <x v="1"/>
    <s v="Columbian Medium Roast"/>
    <x v="3"/>
    <n v="4"/>
    <x v="0"/>
    <x v="2"/>
    <x v="5"/>
  </r>
  <r>
    <n v="102689"/>
    <d v="2023-05-21T00:00:00"/>
    <d v="1899-12-30T09:01:36"/>
    <n v="3"/>
    <x v="0"/>
    <n v="30"/>
    <n v="3"/>
    <n v="2"/>
    <x v="1"/>
    <x v="1"/>
    <s v="Columbian Medium Roast"/>
    <x v="0"/>
    <n v="6"/>
    <x v="0"/>
    <x v="1"/>
    <x v="5"/>
  </r>
  <r>
    <n v="111329"/>
    <d v="2023-05-29T00:00:00"/>
    <d v="1899-12-30T10:22:37"/>
    <n v="3"/>
    <x v="0"/>
    <n v="26"/>
    <n v="3"/>
    <n v="2"/>
    <x v="1"/>
    <x v="14"/>
    <s v="Brazilian"/>
    <x v="2"/>
    <n v="6"/>
    <x v="0"/>
    <x v="5"/>
    <x v="7"/>
  </r>
  <r>
    <n v="34415"/>
    <d v="2023-03-02T00:00:00"/>
    <d v="1899-12-30T08:17:28"/>
    <n v="8"/>
    <x v="1"/>
    <n v="44"/>
    <n v="2.5"/>
    <n v="1"/>
    <x v="0"/>
    <x v="7"/>
    <s v="Peppermint"/>
    <x v="2"/>
    <n v="2.5"/>
    <x v="3"/>
    <x v="3"/>
    <x v="3"/>
  </r>
  <r>
    <n v="55242"/>
    <d v="2023-04-01T00:00:00"/>
    <d v="1899-12-30T12:00:34"/>
    <n v="8"/>
    <x v="1"/>
    <n v="73"/>
    <n v="3.75"/>
    <n v="1"/>
    <x v="2"/>
    <x v="8"/>
    <s v="Almond Croissant"/>
    <x v="1"/>
    <n v="3.75"/>
    <x v="2"/>
    <x v="4"/>
    <x v="10"/>
  </r>
  <r>
    <n v="92269"/>
    <d v="2023-05-12T00:00:00"/>
    <d v="1899-12-30T06:41:32"/>
    <n v="8"/>
    <x v="1"/>
    <n v="69"/>
    <n v="3.25"/>
    <n v="1"/>
    <x v="2"/>
    <x v="16"/>
    <s v="Hazelnut Biscotti"/>
    <x v="1"/>
    <n v="3.25"/>
    <x v="0"/>
    <x v="0"/>
    <x v="11"/>
  </r>
  <r>
    <n v="124603"/>
    <d v="2023-06-10T00:00:00"/>
    <d v="1899-12-30T07:47:29"/>
    <n v="3"/>
    <x v="0"/>
    <n v="35"/>
    <n v="3.1"/>
    <n v="1"/>
    <x v="1"/>
    <x v="9"/>
    <s v="Jamaican Coffee River"/>
    <x v="2"/>
    <n v="3.1"/>
    <x v="1"/>
    <x v="4"/>
    <x v="2"/>
  </r>
  <r>
    <n v="105977"/>
    <d v="2023-05-24T00:00:00"/>
    <d v="1899-12-30T09:12:18"/>
    <n v="3"/>
    <x v="0"/>
    <n v="31"/>
    <n v="2.2000000000000002"/>
    <n v="1"/>
    <x v="1"/>
    <x v="1"/>
    <s v="Ethiopia"/>
    <x v="3"/>
    <n v="2.2000000000000002"/>
    <x v="0"/>
    <x v="2"/>
    <x v="5"/>
  </r>
  <r>
    <n v="38240"/>
    <d v="2023-03-07T00:00:00"/>
    <d v="1899-12-30T17:13:28"/>
    <n v="8"/>
    <x v="1"/>
    <n v="55"/>
    <n v="4"/>
    <n v="2"/>
    <x v="0"/>
    <x v="5"/>
    <s v="Morning Sunrise Chai"/>
    <x v="0"/>
    <n v="8"/>
    <x v="3"/>
    <x v="6"/>
    <x v="0"/>
  </r>
  <r>
    <n v="54617"/>
    <d v="2023-03-31T00:00:00"/>
    <d v="1899-12-30T09:37:35"/>
    <n v="8"/>
    <x v="1"/>
    <n v="52"/>
    <n v="2.5"/>
    <n v="1"/>
    <x v="0"/>
    <x v="5"/>
    <s v="Traditional Blend Chai"/>
    <x v="2"/>
    <n v="2.5"/>
    <x v="3"/>
    <x v="0"/>
    <x v="5"/>
  </r>
  <r>
    <n v="60199"/>
    <d v="2023-04-07T00:00:00"/>
    <d v="1899-12-30T10:29:12"/>
    <n v="5"/>
    <x v="2"/>
    <n v="71"/>
    <n v="3.75"/>
    <n v="1"/>
    <x v="2"/>
    <x v="8"/>
    <s v="Chocolate Croissant"/>
    <x v="1"/>
    <n v="3.75"/>
    <x v="2"/>
    <x v="0"/>
    <x v="7"/>
  </r>
  <r>
    <n v="127950"/>
    <d v="2023-06-12T00:00:00"/>
    <d v="1899-12-30T19:12:23"/>
    <n v="8"/>
    <x v="1"/>
    <n v="79"/>
    <n v="3.75"/>
    <n v="1"/>
    <x v="2"/>
    <x v="2"/>
    <s v="Jumbo Savory Scone"/>
    <x v="1"/>
    <n v="3.75"/>
    <x v="1"/>
    <x v="5"/>
    <x v="9"/>
  </r>
  <r>
    <n v="84766"/>
    <d v="2023-05-05T00:00:00"/>
    <d v="1899-12-30T10:00:53"/>
    <n v="5"/>
    <x v="2"/>
    <n v="59"/>
    <n v="4.5"/>
    <n v="1"/>
    <x v="4"/>
    <x v="10"/>
    <s v="Dark chocolate"/>
    <x v="0"/>
    <n v="4.5"/>
    <x v="0"/>
    <x v="0"/>
    <x v="7"/>
  </r>
  <r>
    <n v="138975"/>
    <d v="2023-06-21T00:00:00"/>
    <d v="1899-12-30T17:20:27"/>
    <n v="5"/>
    <x v="2"/>
    <n v="39"/>
    <n v="4.25"/>
    <n v="1"/>
    <x v="1"/>
    <x v="12"/>
    <s v="Latte"/>
    <x v="2"/>
    <n v="4.25"/>
    <x v="1"/>
    <x v="2"/>
    <x v="0"/>
  </r>
  <r>
    <n v="1251"/>
    <d v="2023-01-03T00:00:00"/>
    <d v="1899-12-30T11:37:40"/>
    <n v="3"/>
    <x v="0"/>
    <n v="46"/>
    <n v="2.5"/>
    <n v="2"/>
    <x v="0"/>
    <x v="3"/>
    <s v="Serenity Green Tea"/>
    <x v="2"/>
    <n v="5"/>
    <x v="5"/>
    <x v="6"/>
    <x v="12"/>
  </r>
  <r>
    <n v="38577"/>
    <d v="2023-03-08T00:00:00"/>
    <d v="1899-12-30T09:41:56"/>
    <n v="8"/>
    <x v="1"/>
    <n v="87"/>
    <n v="3"/>
    <n v="1"/>
    <x v="1"/>
    <x v="12"/>
    <s v="Ouro Brasileiro shot"/>
    <x v="1"/>
    <n v="3"/>
    <x v="3"/>
    <x v="2"/>
    <x v="5"/>
  </r>
  <r>
    <n v="68002"/>
    <d v="2023-04-16T00:00:00"/>
    <d v="1899-12-30T09:17:30"/>
    <n v="8"/>
    <x v="1"/>
    <n v="87"/>
    <n v="3"/>
    <n v="1"/>
    <x v="1"/>
    <x v="12"/>
    <s v="Ouro Brasileiro shot"/>
    <x v="1"/>
    <n v="3"/>
    <x v="2"/>
    <x v="1"/>
    <x v="5"/>
  </r>
  <r>
    <n v="49516"/>
    <d v="2023-03-23T00:00:00"/>
    <d v="1899-12-30T15:06:56"/>
    <n v="3"/>
    <x v="0"/>
    <n v="38"/>
    <n v="3.75"/>
    <n v="1"/>
    <x v="1"/>
    <x v="12"/>
    <s v="Latte"/>
    <x v="1"/>
    <n v="3.75"/>
    <x v="3"/>
    <x v="3"/>
    <x v="1"/>
  </r>
  <r>
    <n v="65037"/>
    <d v="2023-04-12T00:00:00"/>
    <d v="1899-12-30T19:14:28"/>
    <n v="3"/>
    <x v="0"/>
    <n v="28"/>
    <n v="2"/>
    <n v="1"/>
    <x v="1"/>
    <x v="1"/>
    <s v="Columbian Medium Roast"/>
    <x v="3"/>
    <n v="2"/>
    <x v="2"/>
    <x v="2"/>
    <x v="9"/>
  </r>
  <r>
    <n v="17513"/>
    <d v="2023-02-01T00:00:00"/>
    <d v="1899-12-30T12:38:28"/>
    <n v="8"/>
    <x v="1"/>
    <n v="49"/>
    <n v="3"/>
    <n v="2"/>
    <x v="0"/>
    <x v="0"/>
    <s v="English Breakfast"/>
    <x v="0"/>
    <n v="6"/>
    <x v="4"/>
    <x v="2"/>
    <x v="10"/>
  </r>
  <r>
    <n v="132267"/>
    <d v="2023-06-16T00:00:00"/>
    <d v="1899-12-30T09:53:59"/>
    <n v="8"/>
    <x v="1"/>
    <n v="23"/>
    <n v="2.5"/>
    <n v="2"/>
    <x v="1"/>
    <x v="6"/>
    <s v="Our Old Time Diner Blend"/>
    <x v="2"/>
    <n v="5"/>
    <x v="1"/>
    <x v="0"/>
    <x v="5"/>
  </r>
  <r>
    <n v="123444"/>
    <d v="2023-06-09T00:00:00"/>
    <d v="1899-12-30T08:31:48"/>
    <n v="3"/>
    <x v="0"/>
    <n v="51"/>
    <n v="3"/>
    <n v="1"/>
    <x v="0"/>
    <x v="0"/>
    <s v="Earl Grey"/>
    <x v="0"/>
    <n v="3"/>
    <x v="1"/>
    <x v="0"/>
    <x v="3"/>
  </r>
  <r>
    <n v="19373"/>
    <d v="2023-02-04T00:00:00"/>
    <d v="1899-12-30T14:32:08"/>
    <n v="8"/>
    <x v="1"/>
    <n v="49"/>
    <n v="3"/>
    <n v="1"/>
    <x v="0"/>
    <x v="0"/>
    <s v="English Breakfast"/>
    <x v="0"/>
    <n v="3"/>
    <x v="4"/>
    <x v="4"/>
    <x v="6"/>
  </r>
  <r>
    <n v="104711"/>
    <d v="2023-05-23T00:00:00"/>
    <d v="1899-12-30T07:13:51"/>
    <n v="8"/>
    <x v="1"/>
    <n v="44"/>
    <n v="2.5"/>
    <n v="1"/>
    <x v="0"/>
    <x v="7"/>
    <s v="Peppermint"/>
    <x v="2"/>
    <n v="2.5"/>
    <x v="0"/>
    <x v="6"/>
    <x v="2"/>
  </r>
  <r>
    <n v="25441"/>
    <d v="2023-02-15T00:00:00"/>
    <d v="1899-12-30T07:28:28"/>
    <n v="8"/>
    <x v="1"/>
    <n v="70"/>
    <n v="3.25"/>
    <n v="1"/>
    <x v="2"/>
    <x v="2"/>
    <s v="Cranberry Scone"/>
    <x v="1"/>
    <n v="3.25"/>
    <x v="4"/>
    <x v="2"/>
    <x v="2"/>
  </r>
  <r>
    <n v="42120"/>
    <d v="2023-03-13T00:00:00"/>
    <d v="1899-12-30T09:04:27"/>
    <n v="5"/>
    <x v="2"/>
    <n v="25"/>
    <n v="2.2000000000000002"/>
    <n v="1"/>
    <x v="1"/>
    <x v="14"/>
    <s v="Brazilian"/>
    <x v="3"/>
    <n v="2.2000000000000002"/>
    <x v="3"/>
    <x v="5"/>
    <x v="5"/>
  </r>
  <r>
    <n v="2260"/>
    <d v="2023-01-05T00:00:00"/>
    <d v="1899-12-30T09:27:28"/>
    <n v="5"/>
    <x v="2"/>
    <n v="25"/>
    <n v="2.2000000000000002"/>
    <n v="2"/>
    <x v="1"/>
    <x v="14"/>
    <s v="Brazilian"/>
    <x v="3"/>
    <n v="4.4000000000000004"/>
    <x v="5"/>
    <x v="3"/>
    <x v="5"/>
  </r>
  <r>
    <n v="128690"/>
    <d v="2023-06-13T00:00:00"/>
    <d v="1899-12-30T10:39:35"/>
    <n v="8"/>
    <x v="1"/>
    <n v="23"/>
    <n v="2.5"/>
    <n v="2"/>
    <x v="1"/>
    <x v="6"/>
    <s v="Our Old Time Diner Blend"/>
    <x v="2"/>
    <n v="5"/>
    <x v="1"/>
    <x v="6"/>
    <x v="7"/>
  </r>
  <r>
    <n v="20784"/>
    <d v="2023-02-07T00:00:00"/>
    <d v="1899-12-30T08:34:54"/>
    <n v="8"/>
    <x v="1"/>
    <n v="45"/>
    <n v="3"/>
    <n v="1"/>
    <x v="0"/>
    <x v="7"/>
    <s v="Peppermint"/>
    <x v="0"/>
    <n v="3"/>
    <x v="4"/>
    <x v="6"/>
    <x v="3"/>
  </r>
  <r>
    <n v="24942"/>
    <d v="2023-02-14T00:00:00"/>
    <d v="1899-12-30T09:03:59"/>
    <n v="5"/>
    <x v="2"/>
    <n v="49"/>
    <n v="3"/>
    <n v="1"/>
    <x v="0"/>
    <x v="0"/>
    <s v="English Breakfast"/>
    <x v="0"/>
    <n v="3"/>
    <x v="4"/>
    <x v="6"/>
    <x v="5"/>
  </r>
  <r>
    <n v="102217"/>
    <d v="2023-05-20T00:00:00"/>
    <d v="1899-12-30T15:45:36"/>
    <n v="8"/>
    <x v="1"/>
    <n v="26"/>
    <n v="3"/>
    <n v="1"/>
    <x v="1"/>
    <x v="14"/>
    <s v="Brazilian"/>
    <x v="2"/>
    <n v="3"/>
    <x v="0"/>
    <x v="4"/>
    <x v="1"/>
  </r>
  <r>
    <n v="149145"/>
    <d v="2023-06-30T00:00:00"/>
    <d v="1899-12-30T13:26:01"/>
    <n v="5"/>
    <x v="2"/>
    <n v="44"/>
    <n v="2.5"/>
    <n v="1"/>
    <x v="0"/>
    <x v="7"/>
    <s v="Peppermint"/>
    <x v="2"/>
    <n v="2.5"/>
    <x v="1"/>
    <x v="0"/>
    <x v="8"/>
  </r>
  <r>
    <n v="39064"/>
    <d v="2023-03-08T00:00:00"/>
    <d v="1899-12-30T19:47:25"/>
    <n v="3"/>
    <x v="0"/>
    <n v="10"/>
    <n v="10"/>
    <n v="1"/>
    <x v="5"/>
    <x v="27"/>
    <s v="Guatemalan Sustainably Grown"/>
    <x v="1"/>
    <n v="10"/>
    <x v="3"/>
    <x v="2"/>
    <x v="9"/>
  </r>
  <r>
    <n v="49014"/>
    <d v="2023-03-23T00:00:00"/>
    <d v="1899-12-30T06:06:22"/>
    <n v="5"/>
    <x v="2"/>
    <n v="55"/>
    <n v="4"/>
    <n v="1"/>
    <x v="0"/>
    <x v="5"/>
    <s v="Morning Sunrise Chai"/>
    <x v="0"/>
    <n v="4"/>
    <x v="3"/>
    <x v="3"/>
    <x v="11"/>
  </r>
  <r>
    <n v="109554"/>
    <d v="2023-05-27T00:00:00"/>
    <d v="1899-12-30T11:23:24"/>
    <n v="3"/>
    <x v="0"/>
    <n v="54"/>
    <n v="2.5"/>
    <n v="2"/>
    <x v="0"/>
    <x v="5"/>
    <s v="Morning Sunrise Chai"/>
    <x v="2"/>
    <n v="5"/>
    <x v="0"/>
    <x v="4"/>
    <x v="12"/>
  </r>
  <r>
    <n v="69090"/>
    <d v="2023-04-17T00:00:00"/>
    <d v="1899-12-30T10:42:11"/>
    <n v="5"/>
    <x v="2"/>
    <n v="39"/>
    <n v="4.25"/>
    <n v="2"/>
    <x v="1"/>
    <x v="12"/>
    <s v="Latte"/>
    <x v="2"/>
    <n v="8.5"/>
    <x v="2"/>
    <x v="5"/>
    <x v="7"/>
  </r>
  <r>
    <n v="8810"/>
    <d v="2023-01-16T00:00:00"/>
    <d v="1899-12-30T09:55:57"/>
    <n v="3"/>
    <x v="0"/>
    <n v="30"/>
    <n v="3"/>
    <n v="2"/>
    <x v="1"/>
    <x v="1"/>
    <s v="Columbian Medium Roast"/>
    <x v="0"/>
    <n v="6"/>
    <x v="5"/>
    <x v="5"/>
    <x v="5"/>
  </r>
  <r>
    <n v="92993"/>
    <d v="2023-05-12T00:00:00"/>
    <d v="1899-12-30T14:03:30"/>
    <n v="8"/>
    <x v="1"/>
    <n v="26"/>
    <n v="3"/>
    <n v="2"/>
    <x v="1"/>
    <x v="14"/>
    <s v="Brazilian"/>
    <x v="2"/>
    <n v="6"/>
    <x v="0"/>
    <x v="0"/>
    <x v="6"/>
  </r>
  <r>
    <n v="61812"/>
    <d v="2023-04-09T00:00:00"/>
    <d v="1899-12-30T09:12:59"/>
    <n v="3"/>
    <x v="0"/>
    <n v="71"/>
    <n v="3.75"/>
    <n v="1"/>
    <x v="2"/>
    <x v="8"/>
    <s v="Chocolate Croissant"/>
    <x v="1"/>
    <n v="3.75"/>
    <x v="2"/>
    <x v="1"/>
    <x v="5"/>
  </r>
  <r>
    <n v="29486"/>
    <d v="2023-02-21T00:00:00"/>
    <d v="1899-12-30T13:41:02"/>
    <n v="8"/>
    <x v="1"/>
    <n v="71"/>
    <n v="3.75"/>
    <n v="1"/>
    <x v="2"/>
    <x v="8"/>
    <s v="Chocolate Croissant"/>
    <x v="1"/>
    <n v="3.75"/>
    <x v="4"/>
    <x v="6"/>
    <x v="8"/>
  </r>
  <r>
    <n v="118492"/>
    <d v="2023-06-04T00:00:00"/>
    <d v="1899-12-30T18:32:45"/>
    <n v="3"/>
    <x v="0"/>
    <n v="79"/>
    <n v="3.75"/>
    <n v="1"/>
    <x v="2"/>
    <x v="2"/>
    <s v="Jumbo Savory Scone"/>
    <x v="1"/>
    <n v="3.75"/>
    <x v="1"/>
    <x v="1"/>
    <x v="4"/>
  </r>
  <r>
    <n v="27845"/>
    <d v="2023-02-19T00:00:00"/>
    <d v="1899-12-30T07:22:51"/>
    <n v="8"/>
    <x v="1"/>
    <n v="70"/>
    <n v="3.25"/>
    <n v="1"/>
    <x v="2"/>
    <x v="2"/>
    <s v="Cranberry Scone"/>
    <x v="1"/>
    <n v="3.25"/>
    <x v="4"/>
    <x v="1"/>
    <x v="2"/>
  </r>
  <r>
    <n v="5659"/>
    <d v="2023-01-11T00:00:00"/>
    <d v="1899-12-30T07:50:50"/>
    <n v="3"/>
    <x v="0"/>
    <n v="43"/>
    <n v="3"/>
    <n v="2"/>
    <x v="0"/>
    <x v="7"/>
    <s v="Lemon Grass"/>
    <x v="0"/>
    <n v="6"/>
    <x v="5"/>
    <x v="2"/>
    <x v="2"/>
  </r>
  <r>
    <n v="77289"/>
    <d v="2023-04-27T00:00:00"/>
    <d v="1899-12-30T08:00:34"/>
    <n v="8"/>
    <x v="1"/>
    <n v="51"/>
    <n v="3"/>
    <n v="2"/>
    <x v="0"/>
    <x v="0"/>
    <s v="Earl Grey"/>
    <x v="0"/>
    <n v="6"/>
    <x v="2"/>
    <x v="3"/>
    <x v="3"/>
  </r>
  <r>
    <n v="110856"/>
    <d v="2023-05-28T00:00:00"/>
    <d v="1899-12-30T16:32:14"/>
    <n v="8"/>
    <x v="1"/>
    <n v="34"/>
    <n v="2.4500000000000002"/>
    <n v="2"/>
    <x v="1"/>
    <x v="9"/>
    <s v="Jamaican Coffee River"/>
    <x v="3"/>
    <n v="4.9000000000000004"/>
    <x v="0"/>
    <x v="1"/>
    <x v="13"/>
  </r>
  <r>
    <n v="147835"/>
    <d v="2023-06-29T00:00:00"/>
    <d v="1899-12-30T13:35:11"/>
    <n v="3"/>
    <x v="0"/>
    <n v="23"/>
    <n v="2.5"/>
    <n v="2"/>
    <x v="1"/>
    <x v="6"/>
    <s v="Our Old Time Diner Blend"/>
    <x v="2"/>
    <n v="5"/>
    <x v="1"/>
    <x v="3"/>
    <x v="8"/>
  </r>
  <r>
    <n v="104508"/>
    <d v="2023-05-22T00:00:00"/>
    <d v="1899-12-30T17:51:09"/>
    <n v="5"/>
    <x v="2"/>
    <n v="51"/>
    <n v="3"/>
    <n v="1"/>
    <x v="0"/>
    <x v="0"/>
    <s v="Earl Grey"/>
    <x v="0"/>
    <n v="3"/>
    <x v="0"/>
    <x v="5"/>
    <x v="0"/>
  </r>
  <r>
    <n v="49061"/>
    <d v="2023-03-23T00:00:00"/>
    <d v="1899-12-30T07:00:21"/>
    <n v="5"/>
    <x v="2"/>
    <n v="76"/>
    <n v="3.5"/>
    <n v="1"/>
    <x v="2"/>
    <x v="16"/>
    <s v="Chocolate Chip Biscotti"/>
    <x v="1"/>
    <n v="3.5"/>
    <x v="3"/>
    <x v="3"/>
    <x v="2"/>
  </r>
  <r>
    <n v="47181"/>
    <d v="2023-03-20T00:00:00"/>
    <d v="1899-12-30T09:05:48"/>
    <n v="8"/>
    <x v="1"/>
    <n v="69"/>
    <n v="3.25"/>
    <n v="1"/>
    <x v="2"/>
    <x v="16"/>
    <s v="Hazelnut Biscotti"/>
    <x v="1"/>
    <n v="3.25"/>
    <x v="3"/>
    <x v="5"/>
    <x v="5"/>
  </r>
  <r>
    <n v="48238"/>
    <d v="2023-03-21T00:00:00"/>
    <d v="1899-12-30T16:13:30"/>
    <n v="5"/>
    <x v="2"/>
    <n v="15"/>
    <n v="9.25"/>
    <n v="1"/>
    <x v="7"/>
    <x v="17"/>
    <s v="Serenity Green Tea"/>
    <x v="1"/>
    <n v="9.25"/>
    <x v="3"/>
    <x v="6"/>
    <x v="13"/>
  </r>
  <r>
    <n v="24802"/>
    <d v="2023-02-14T00:00:00"/>
    <d v="1899-12-30T07:55:41"/>
    <n v="5"/>
    <x v="2"/>
    <n v="55"/>
    <n v="4"/>
    <n v="2"/>
    <x v="0"/>
    <x v="5"/>
    <s v="Morning Sunrise Chai"/>
    <x v="0"/>
    <n v="8"/>
    <x v="4"/>
    <x v="6"/>
    <x v="2"/>
  </r>
  <r>
    <n v="34597"/>
    <d v="2023-03-02T00:00:00"/>
    <d v="1899-12-30T12:32:25"/>
    <n v="5"/>
    <x v="2"/>
    <n v="57"/>
    <n v="3.1"/>
    <n v="2"/>
    <x v="0"/>
    <x v="5"/>
    <s v="Spicy Eye Opener Chai"/>
    <x v="0"/>
    <n v="6.2"/>
    <x v="3"/>
    <x v="3"/>
    <x v="10"/>
  </r>
  <r>
    <n v="95532"/>
    <d v="2023-05-15T00:00:00"/>
    <d v="1899-12-30T06:51:21"/>
    <n v="8"/>
    <x v="1"/>
    <n v="53"/>
    <n v="3"/>
    <n v="2"/>
    <x v="0"/>
    <x v="5"/>
    <s v="Traditional Blend Chai"/>
    <x v="0"/>
    <n v="6"/>
    <x v="0"/>
    <x v="5"/>
    <x v="11"/>
  </r>
  <r>
    <n v="16391"/>
    <d v="2023-01-29T00:00:00"/>
    <d v="1899-12-30T19:33:28"/>
    <n v="8"/>
    <x v="1"/>
    <n v="42"/>
    <n v="2.5"/>
    <n v="1"/>
    <x v="0"/>
    <x v="7"/>
    <s v="Lemon Grass"/>
    <x v="2"/>
    <n v="2.5"/>
    <x v="5"/>
    <x v="1"/>
    <x v="9"/>
  </r>
  <r>
    <n v="35982"/>
    <d v="2023-03-04T00:00:00"/>
    <d v="1899-12-30T12:42:54"/>
    <n v="8"/>
    <x v="1"/>
    <n v="50"/>
    <n v="2.5"/>
    <n v="1"/>
    <x v="0"/>
    <x v="0"/>
    <s v="Earl Grey"/>
    <x v="2"/>
    <n v="2.5"/>
    <x v="3"/>
    <x v="4"/>
    <x v="10"/>
  </r>
  <r>
    <n v="149447"/>
    <d v="2023-06-30T00:00:00"/>
    <d v="1899-12-30T19:56:45"/>
    <n v="8"/>
    <x v="1"/>
    <n v="33"/>
    <n v="3.5"/>
    <n v="1"/>
    <x v="1"/>
    <x v="1"/>
    <s v="Ethiopia"/>
    <x v="0"/>
    <n v="3.5"/>
    <x v="1"/>
    <x v="0"/>
    <x v="9"/>
  </r>
  <r>
    <n v="110925"/>
    <d v="2023-05-28T00:00:00"/>
    <d v="1899-12-30T17:07:03"/>
    <n v="5"/>
    <x v="2"/>
    <n v="76"/>
    <n v="3.5"/>
    <n v="1"/>
    <x v="2"/>
    <x v="16"/>
    <s v="Chocolate Chip Biscotti"/>
    <x v="1"/>
    <n v="3.5"/>
    <x v="0"/>
    <x v="1"/>
    <x v="0"/>
  </r>
  <r>
    <n v="148464"/>
    <d v="2023-06-30T00:00:00"/>
    <d v="1899-12-30T07:30:45"/>
    <n v="5"/>
    <x v="2"/>
    <n v="21"/>
    <n v="13.33"/>
    <n v="1"/>
    <x v="8"/>
    <x v="23"/>
    <s v="Chili Mayan"/>
    <x v="1"/>
    <n v="13.33"/>
    <x v="1"/>
    <x v="0"/>
    <x v="2"/>
  </r>
  <r>
    <n v="37559"/>
    <d v="2023-03-06T00:00:00"/>
    <d v="1899-12-30T17:22:05"/>
    <n v="5"/>
    <x v="2"/>
    <n v="57"/>
    <n v="3.1"/>
    <n v="1"/>
    <x v="0"/>
    <x v="5"/>
    <s v="Spicy Eye Opener Chai"/>
    <x v="0"/>
    <n v="3.1"/>
    <x v="3"/>
    <x v="5"/>
    <x v="0"/>
  </r>
  <r>
    <n v="63663"/>
    <d v="2023-04-11T00:00:00"/>
    <d v="1899-12-30T09:31:17"/>
    <n v="3"/>
    <x v="0"/>
    <n v="25"/>
    <n v="2.2000000000000002"/>
    <n v="1"/>
    <x v="1"/>
    <x v="14"/>
    <s v="Brazilian"/>
    <x v="3"/>
    <n v="2.2000000000000002"/>
    <x v="2"/>
    <x v="6"/>
    <x v="5"/>
  </r>
  <r>
    <n v="116821"/>
    <d v="2023-06-03T00:00:00"/>
    <d v="1899-12-30T13:33:18"/>
    <n v="3"/>
    <x v="0"/>
    <n v="46"/>
    <n v="2.5"/>
    <n v="2"/>
    <x v="0"/>
    <x v="3"/>
    <s v="Serenity Green Tea"/>
    <x v="2"/>
    <n v="5"/>
    <x v="1"/>
    <x v="4"/>
    <x v="8"/>
  </r>
  <r>
    <n v="39546"/>
    <d v="2023-03-09T00:00:00"/>
    <d v="1899-12-30T11:46:07"/>
    <n v="8"/>
    <x v="1"/>
    <n v="61"/>
    <n v="4.75"/>
    <n v="2"/>
    <x v="4"/>
    <x v="10"/>
    <s v="Sustainably Grown Organic"/>
    <x v="0"/>
    <n v="9.5"/>
    <x v="3"/>
    <x v="3"/>
    <x v="12"/>
  </r>
  <r>
    <n v="21371"/>
    <d v="2023-02-08T00:00:00"/>
    <d v="1899-12-30T09:20:48"/>
    <n v="8"/>
    <x v="1"/>
    <n v="34"/>
    <n v="2.4500000000000002"/>
    <n v="2"/>
    <x v="1"/>
    <x v="9"/>
    <s v="Jamaican Coffee River"/>
    <x v="3"/>
    <n v="4.9000000000000004"/>
    <x v="4"/>
    <x v="2"/>
    <x v="5"/>
  </r>
  <r>
    <n v="79363"/>
    <d v="2023-04-29T00:00:00"/>
    <d v="1899-12-30T15:11:58"/>
    <n v="8"/>
    <x v="1"/>
    <n v="22"/>
    <n v="2"/>
    <n v="2"/>
    <x v="1"/>
    <x v="6"/>
    <s v="Our Old Time Diner Blend"/>
    <x v="3"/>
    <n v="4"/>
    <x v="2"/>
    <x v="4"/>
    <x v="1"/>
  </r>
  <r>
    <n v="29419"/>
    <d v="2023-02-21T00:00:00"/>
    <d v="1899-12-30T10:57:50"/>
    <n v="8"/>
    <x v="1"/>
    <n v="38"/>
    <n v="3.75"/>
    <n v="2"/>
    <x v="1"/>
    <x v="12"/>
    <s v="Latte"/>
    <x v="1"/>
    <n v="7.5"/>
    <x v="4"/>
    <x v="6"/>
    <x v="7"/>
  </r>
  <r>
    <n v="33359"/>
    <d v="2023-02-28T00:00:00"/>
    <d v="1899-12-30T10:42:50"/>
    <n v="8"/>
    <x v="1"/>
    <n v="33"/>
    <n v="3.5"/>
    <n v="2"/>
    <x v="1"/>
    <x v="1"/>
    <s v="Ethiopia"/>
    <x v="0"/>
    <n v="7"/>
    <x v="4"/>
    <x v="6"/>
    <x v="7"/>
  </r>
  <r>
    <n v="64324"/>
    <d v="2023-04-12T00:00:00"/>
    <d v="1899-12-30T07:53:56"/>
    <n v="3"/>
    <x v="0"/>
    <n v="24"/>
    <n v="3"/>
    <n v="2"/>
    <x v="1"/>
    <x v="6"/>
    <s v="Our Old Time Diner Blend"/>
    <x v="0"/>
    <n v="6"/>
    <x v="2"/>
    <x v="2"/>
    <x v="2"/>
  </r>
  <r>
    <n v="8180"/>
    <d v="2023-01-15T00:00:00"/>
    <d v="1899-12-30T10:15:01"/>
    <n v="5"/>
    <x v="2"/>
    <n v="35"/>
    <n v="3.1"/>
    <n v="3"/>
    <x v="1"/>
    <x v="9"/>
    <s v="Jamaican Coffee River"/>
    <x v="2"/>
    <n v="9.3000000000000007"/>
    <x v="5"/>
    <x v="1"/>
    <x v="7"/>
  </r>
  <r>
    <n v="14409"/>
    <d v="2023-01-26T00:00:00"/>
    <d v="1899-12-30T07:57:07"/>
    <n v="5"/>
    <x v="2"/>
    <n v="43"/>
    <n v="3"/>
    <n v="1"/>
    <x v="0"/>
    <x v="7"/>
    <s v="Lemon Grass"/>
    <x v="0"/>
    <n v="3"/>
    <x v="5"/>
    <x v="3"/>
    <x v="2"/>
  </r>
  <r>
    <n v="48577"/>
    <d v="2023-03-22T00:00:00"/>
    <d v="1899-12-30T09:37:09"/>
    <n v="5"/>
    <x v="2"/>
    <n v="52"/>
    <n v="2.5"/>
    <n v="1"/>
    <x v="0"/>
    <x v="5"/>
    <s v="Traditional Blend Chai"/>
    <x v="2"/>
    <n v="2.5"/>
    <x v="3"/>
    <x v="2"/>
    <x v="5"/>
  </r>
  <r>
    <n v="2690"/>
    <d v="2023-01-05T00:00:00"/>
    <d v="1899-12-30T18:25:24"/>
    <n v="3"/>
    <x v="0"/>
    <n v="60"/>
    <n v="3.75"/>
    <n v="1"/>
    <x v="4"/>
    <x v="10"/>
    <s v="Sustainably Grown Organic"/>
    <x v="2"/>
    <n v="3.75"/>
    <x v="5"/>
    <x v="3"/>
    <x v="4"/>
  </r>
  <r>
    <n v="62685"/>
    <d v="2023-04-10T00:00:00"/>
    <d v="1899-12-30T08:44:43"/>
    <n v="8"/>
    <x v="1"/>
    <n v="9"/>
    <n v="22.5"/>
    <n v="1"/>
    <x v="5"/>
    <x v="18"/>
    <s v="Organic Decaf Blend"/>
    <x v="1"/>
    <n v="22.5"/>
    <x v="2"/>
    <x v="5"/>
    <x v="3"/>
  </r>
  <r>
    <n v="139294"/>
    <d v="2023-06-22T00:00:00"/>
    <d v="1899-12-30T08:02:04"/>
    <n v="8"/>
    <x v="1"/>
    <n v="50"/>
    <n v="2.5"/>
    <n v="2"/>
    <x v="0"/>
    <x v="0"/>
    <s v="Earl Grey"/>
    <x v="2"/>
    <n v="5"/>
    <x v="1"/>
    <x v="3"/>
    <x v="3"/>
  </r>
  <r>
    <n v="120012"/>
    <d v="2023-06-06T00:00:00"/>
    <d v="1899-12-30T12:02:07"/>
    <n v="8"/>
    <x v="1"/>
    <n v="48"/>
    <n v="2.5"/>
    <n v="2"/>
    <x v="0"/>
    <x v="0"/>
    <s v="English Breakfast"/>
    <x v="2"/>
    <n v="5"/>
    <x v="1"/>
    <x v="6"/>
    <x v="10"/>
  </r>
  <r>
    <n v="63066"/>
    <d v="2023-04-10T00:00:00"/>
    <d v="1899-12-30T13:15:51"/>
    <n v="3"/>
    <x v="0"/>
    <n v="59"/>
    <n v="4.5"/>
    <n v="2"/>
    <x v="4"/>
    <x v="10"/>
    <s v="Dark chocolate"/>
    <x v="0"/>
    <n v="9"/>
    <x v="2"/>
    <x v="5"/>
    <x v="8"/>
  </r>
  <r>
    <n v="19325"/>
    <d v="2023-02-04T00:00:00"/>
    <d v="1899-12-30T13:48:29"/>
    <n v="3"/>
    <x v="0"/>
    <n v="33"/>
    <n v="3.5"/>
    <n v="2"/>
    <x v="1"/>
    <x v="1"/>
    <s v="Ethiopia"/>
    <x v="0"/>
    <n v="7"/>
    <x v="4"/>
    <x v="4"/>
    <x v="8"/>
  </r>
  <r>
    <n v="35075"/>
    <d v="2023-03-03T00:00:00"/>
    <d v="1899-12-30T07:29:50"/>
    <n v="5"/>
    <x v="2"/>
    <n v="30"/>
    <n v="3"/>
    <n v="2"/>
    <x v="1"/>
    <x v="1"/>
    <s v="Columbian Medium Roast"/>
    <x v="0"/>
    <n v="6"/>
    <x v="3"/>
    <x v="0"/>
    <x v="2"/>
  </r>
  <r>
    <n v="100521"/>
    <d v="2023-05-19T00:00:00"/>
    <d v="1899-12-30T09:07:22"/>
    <n v="3"/>
    <x v="0"/>
    <n v="77"/>
    <n v="3"/>
    <n v="1"/>
    <x v="2"/>
    <x v="2"/>
    <s v="Oatmeal Scone"/>
    <x v="1"/>
    <n v="3"/>
    <x v="0"/>
    <x v="0"/>
    <x v="5"/>
  </r>
  <r>
    <n v="28581"/>
    <d v="2023-02-20T00:00:00"/>
    <d v="1899-12-30T08:35:47"/>
    <n v="8"/>
    <x v="1"/>
    <n v="73"/>
    <n v="3.75"/>
    <n v="1"/>
    <x v="2"/>
    <x v="8"/>
    <s v="Almond Croissant"/>
    <x v="1"/>
    <n v="3.75"/>
    <x v="4"/>
    <x v="5"/>
    <x v="3"/>
  </r>
  <r>
    <n v="34540"/>
    <d v="2023-03-02T00:00:00"/>
    <d v="1899-12-30T11:42:01"/>
    <n v="8"/>
    <x v="1"/>
    <n v="71"/>
    <n v="3.75"/>
    <n v="1"/>
    <x v="2"/>
    <x v="8"/>
    <s v="Chocolate Croissant"/>
    <x v="1"/>
    <n v="3.75"/>
    <x v="3"/>
    <x v="3"/>
    <x v="12"/>
  </r>
  <r>
    <n v="29149"/>
    <d v="2023-02-21T00:00:00"/>
    <d v="1899-12-30T08:27:23"/>
    <n v="8"/>
    <x v="1"/>
    <n v="78"/>
    <n v="4.5"/>
    <n v="1"/>
    <x v="2"/>
    <x v="2"/>
    <s v="Scottish Cream Scone"/>
    <x v="1"/>
    <n v="4.5"/>
    <x v="4"/>
    <x v="6"/>
    <x v="3"/>
  </r>
  <r>
    <n v="113117"/>
    <d v="2023-05-31T00:00:00"/>
    <d v="1899-12-30T07:24:02"/>
    <n v="8"/>
    <x v="1"/>
    <n v="22"/>
    <n v="2"/>
    <n v="1"/>
    <x v="1"/>
    <x v="6"/>
    <s v="Our Old Time Diner Blend"/>
    <x v="3"/>
    <n v="2"/>
    <x v="0"/>
    <x v="2"/>
    <x v="2"/>
  </r>
  <r>
    <n v="139263"/>
    <d v="2023-06-22T00:00:00"/>
    <d v="1899-12-30T07:43:18"/>
    <n v="8"/>
    <x v="1"/>
    <n v="41"/>
    <n v="4.25"/>
    <n v="1"/>
    <x v="1"/>
    <x v="12"/>
    <s v="Cappuccino"/>
    <x v="0"/>
    <n v="4.25"/>
    <x v="1"/>
    <x v="3"/>
    <x v="2"/>
  </r>
  <r>
    <n v="75256"/>
    <d v="2023-04-24T00:00:00"/>
    <d v="1899-12-30T15:53:56"/>
    <n v="8"/>
    <x v="1"/>
    <n v="57"/>
    <n v="3.1"/>
    <n v="2"/>
    <x v="0"/>
    <x v="5"/>
    <s v="Spicy Eye Opener Chai"/>
    <x v="0"/>
    <n v="6.2"/>
    <x v="2"/>
    <x v="5"/>
    <x v="1"/>
  </r>
  <r>
    <n v="141325"/>
    <d v="2023-06-23T00:00:00"/>
    <d v="1899-12-30T18:22:05"/>
    <n v="3"/>
    <x v="0"/>
    <n v="53"/>
    <n v="3"/>
    <n v="2"/>
    <x v="0"/>
    <x v="5"/>
    <s v="Traditional Blend Chai"/>
    <x v="0"/>
    <n v="6"/>
    <x v="1"/>
    <x v="0"/>
    <x v="4"/>
  </r>
  <r>
    <n v="140792"/>
    <d v="2023-06-23T00:00:00"/>
    <d v="1899-12-30T10:49:21"/>
    <n v="3"/>
    <x v="0"/>
    <n v="33"/>
    <n v="3.5"/>
    <n v="2"/>
    <x v="1"/>
    <x v="1"/>
    <s v="Ethiopia"/>
    <x v="0"/>
    <n v="7"/>
    <x v="1"/>
    <x v="0"/>
    <x v="7"/>
  </r>
  <r>
    <n v="84112"/>
    <d v="2023-05-04T00:00:00"/>
    <d v="1899-12-30T14:35:07"/>
    <n v="3"/>
    <x v="0"/>
    <n v="32"/>
    <n v="3"/>
    <n v="2"/>
    <x v="1"/>
    <x v="1"/>
    <s v="Ethiopia"/>
    <x v="2"/>
    <n v="6"/>
    <x v="0"/>
    <x v="3"/>
    <x v="6"/>
  </r>
  <r>
    <n v="51733"/>
    <d v="2023-03-26T00:00:00"/>
    <d v="1899-12-30T18:12:41"/>
    <n v="5"/>
    <x v="2"/>
    <n v="45"/>
    <n v="3"/>
    <n v="1"/>
    <x v="0"/>
    <x v="7"/>
    <s v="Peppermint"/>
    <x v="0"/>
    <n v="3"/>
    <x v="3"/>
    <x v="1"/>
    <x v="4"/>
  </r>
  <r>
    <n v="123154"/>
    <d v="2023-06-08T00:00:00"/>
    <d v="1899-12-30T19:54:56"/>
    <n v="3"/>
    <x v="0"/>
    <n v="47"/>
    <n v="3"/>
    <n v="1"/>
    <x v="0"/>
    <x v="3"/>
    <s v="Serenity Green Tea"/>
    <x v="0"/>
    <n v="3"/>
    <x v="1"/>
    <x v="3"/>
    <x v="9"/>
  </r>
  <r>
    <n v="108720"/>
    <d v="2023-05-26T00:00:00"/>
    <d v="1899-12-30T16:33:12"/>
    <n v="5"/>
    <x v="2"/>
    <n v="44"/>
    <n v="2.5"/>
    <n v="1"/>
    <x v="0"/>
    <x v="7"/>
    <s v="Peppermint"/>
    <x v="2"/>
    <n v="2.5"/>
    <x v="0"/>
    <x v="0"/>
    <x v="13"/>
  </r>
  <r>
    <n v="62983"/>
    <d v="2023-04-10T00:00:00"/>
    <d v="1899-12-30T11:07:48"/>
    <n v="8"/>
    <x v="1"/>
    <n v="79"/>
    <n v="3.75"/>
    <n v="1"/>
    <x v="2"/>
    <x v="2"/>
    <s v="Jumbo Savory Scone"/>
    <x v="1"/>
    <n v="3.75"/>
    <x v="2"/>
    <x v="5"/>
    <x v="12"/>
  </r>
  <r>
    <n v="34462"/>
    <d v="2023-03-02T00:00:00"/>
    <d v="1899-12-30T09:29:47"/>
    <n v="8"/>
    <x v="1"/>
    <n v="70"/>
    <n v="3.25"/>
    <n v="1"/>
    <x v="2"/>
    <x v="2"/>
    <s v="Cranberry Scone"/>
    <x v="1"/>
    <n v="3.25"/>
    <x v="3"/>
    <x v="3"/>
    <x v="5"/>
  </r>
  <r>
    <n v="7892"/>
    <d v="2023-01-15T00:00:00"/>
    <d v="1899-12-30T07:04:44"/>
    <n v="5"/>
    <x v="2"/>
    <n v="24"/>
    <n v="3"/>
    <n v="2"/>
    <x v="1"/>
    <x v="6"/>
    <s v="Our Old Time Diner Blend"/>
    <x v="0"/>
    <n v="6"/>
    <x v="5"/>
    <x v="1"/>
    <x v="2"/>
  </r>
  <r>
    <n v="55088"/>
    <d v="2023-04-01T00:00:00"/>
    <d v="1899-12-30T09:20:54"/>
    <n v="8"/>
    <x v="1"/>
    <n v="26"/>
    <n v="3"/>
    <n v="2"/>
    <x v="1"/>
    <x v="14"/>
    <s v="Brazilian"/>
    <x v="2"/>
    <n v="6"/>
    <x v="2"/>
    <x v="4"/>
    <x v="5"/>
  </r>
  <r>
    <n v="140330"/>
    <d v="2023-06-23T00:00:00"/>
    <d v="1899-12-30T07:03:15"/>
    <n v="3"/>
    <x v="0"/>
    <n v="24"/>
    <n v="3"/>
    <n v="1"/>
    <x v="1"/>
    <x v="6"/>
    <s v="Our Old Time Diner Blend"/>
    <x v="0"/>
    <n v="3"/>
    <x v="1"/>
    <x v="0"/>
    <x v="2"/>
  </r>
  <r>
    <n v="43118"/>
    <d v="2023-03-14T00:00:00"/>
    <d v="1899-12-30T12:06:27"/>
    <n v="5"/>
    <x v="2"/>
    <n v="26"/>
    <n v="3"/>
    <n v="1"/>
    <x v="1"/>
    <x v="14"/>
    <s v="Brazilian"/>
    <x v="2"/>
    <n v="3"/>
    <x v="3"/>
    <x v="6"/>
    <x v="10"/>
  </r>
  <r>
    <n v="105690"/>
    <d v="2023-05-24T00:00:00"/>
    <d v="1899-12-30T06:00:20"/>
    <n v="5"/>
    <x v="2"/>
    <n v="25"/>
    <n v="2.2000000000000002"/>
    <n v="1"/>
    <x v="1"/>
    <x v="14"/>
    <s v="Brazilian"/>
    <x v="3"/>
    <n v="2.2000000000000002"/>
    <x v="0"/>
    <x v="2"/>
    <x v="11"/>
  </r>
  <r>
    <n v="80950"/>
    <d v="2023-05-01T00:00:00"/>
    <d v="1899-12-30T14:22:01"/>
    <n v="8"/>
    <x v="1"/>
    <n v="49"/>
    <n v="3"/>
    <n v="2"/>
    <x v="0"/>
    <x v="0"/>
    <s v="English Breakfast"/>
    <x v="0"/>
    <n v="6"/>
    <x v="0"/>
    <x v="5"/>
    <x v="6"/>
  </r>
  <r>
    <n v="21483"/>
    <d v="2023-02-08T00:00:00"/>
    <d v="1899-12-30T10:43:40"/>
    <n v="8"/>
    <x v="1"/>
    <n v="84"/>
    <n v="0.8"/>
    <n v="1"/>
    <x v="3"/>
    <x v="4"/>
    <s v="Chocolate syrup"/>
    <x v="1"/>
    <n v="0.8"/>
    <x v="4"/>
    <x v="2"/>
    <x v="7"/>
  </r>
  <r>
    <n v="138696"/>
    <d v="2023-06-21T00:00:00"/>
    <d v="1899-12-30T11:58:15"/>
    <n v="5"/>
    <x v="2"/>
    <n v="84"/>
    <n v="0.8"/>
    <n v="1"/>
    <x v="3"/>
    <x v="4"/>
    <s v="Chocolate syrup"/>
    <x v="1"/>
    <n v="0.8"/>
    <x v="1"/>
    <x v="2"/>
    <x v="12"/>
  </r>
  <r>
    <n v="21316"/>
    <d v="2023-02-08T00:00:00"/>
    <d v="1899-12-30T08:31:20"/>
    <n v="3"/>
    <x v="0"/>
    <n v="55"/>
    <n v="4"/>
    <n v="1"/>
    <x v="0"/>
    <x v="5"/>
    <s v="Morning Sunrise Chai"/>
    <x v="0"/>
    <n v="4"/>
    <x v="4"/>
    <x v="2"/>
    <x v="3"/>
  </r>
  <r>
    <n v="146725"/>
    <d v="2023-06-28T00:00:00"/>
    <d v="1899-12-30T12:17:40"/>
    <n v="8"/>
    <x v="1"/>
    <n v="55"/>
    <n v="4"/>
    <n v="2"/>
    <x v="0"/>
    <x v="5"/>
    <s v="Morning Sunrise Chai"/>
    <x v="0"/>
    <n v="8"/>
    <x v="1"/>
    <x v="2"/>
    <x v="10"/>
  </r>
  <r>
    <n v="120690"/>
    <d v="2023-06-06T00:00:00"/>
    <d v="1899-12-30T19:04:56"/>
    <n v="3"/>
    <x v="0"/>
    <n v="56"/>
    <n v="2.5499999999999998"/>
    <n v="2"/>
    <x v="0"/>
    <x v="5"/>
    <s v="Spicy Eye Opener Chai"/>
    <x v="2"/>
    <n v="5.0999999999999996"/>
    <x v="1"/>
    <x v="6"/>
    <x v="9"/>
  </r>
  <r>
    <n v="93935"/>
    <d v="2023-05-13T00:00:00"/>
    <d v="1899-12-30T10:56:23"/>
    <n v="8"/>
    <x v="1"/>
    <n v="48"/>
    <n v="2.5"/>
    <n v="2"/>
    <x v="0"/>
    <x v="0"/>
    <s v="English Breakfast"/>
    <x v="2"/>
    <n v="5"/>
    <x v="0"/>
    <x v="4"/>
    <x v="7"/>
  </r>
  <r>
    <n v="25268"/>
    <d v="2023-02-14T00:00:00"/>
    <d v="1899-12-30T15:57:56"/>
    <n v="5"/>
    <x v="2"/>
    <n v="87"/>
    <n v="3"/>
    <n v="1"/>
    <x v="1"/>
    <x v="12"/>
    <s v="Ouro Brasileiro shot"/>
    <x v="1"/>
    <n v="3"/>
    <x v="4"/>
    <x v="6"/>
    <x v="1"/>
  </r>
  <r>
    <n v="142074"/>
    <d v="2023-06-24T00:00:00"/>
    <d v="1899-12-30T12:02:21"/>
    <n v="3"/>
    <x v="0"/>
    <n v="30"/>
    <n v="3"/>
    <n v="1"/>
    <x v="1"/>
    <x v="1"/>
    <s v="Columbian Medium Roast"/>
    <x v="0"/>
    <n v="3"/>
    <x v="1"/>
    <x v="4"/>
    <x v="10"/>
  </r>
  <r>
    <n v="57564"/>
    <d v="2023-04-04T00:00:00"/>
    <d v="1899-12-30T10:01:39"/>
    <n v="8"/>
    <x v="1"/>
    <n v="48"/>
    <n v="2.5"/>
    <n v="1"/>
    <x v="0"/>
    <x v="0"/>
    <s v="English Breakfast"/>
    <x v="2"/>
    <n v="2.5"/>
    <x v="2"/>
    <x v="6"/>
    <x v="7"/>
  </r>
  <r>
    <n v="139101"/>
    <d v="2023-06-21T00:00:00"/>
    <d v="1899-12-30T20:55:01"/>
    <n v="8"/>
    <x v="1"/>
    <n v="48"/>
    <n v="2.5"/>
    <n v="1"/>
    <x v="0"/>
    <x v="0"/>
    <s v="English Breakfast"/>
    <x v="2"/>
    <n v="2.5"/>
    <x v="1"/>
    <x v="2"/>
    <x v="14"/>
  </r>
  <r>
    <n v="54500"/>
    <d v="2023-03-31T00:00:00"/>
    <d v="1899-12-30T08:28:04"/>
    <n v="5"/>
    <x v="2"/>
    <n v="84"/>
    <n v="0.8"/>
    <n v="1"/>
    <x v="3"/>
    <x v="4"/>
    <s v="Chocolate syrup"/>
    <x v="1"/>
    <n v="0.8"/>
    <x v="3"/>
    <x v="0"/>
    <x v="3"/>
  </r>
  <r>
    <n v="19085"/>
    <d v="2023-02-04T00:00:00"/>
    <d v="1899-12-30T08:47:27"/>
    <n v="5"/>
    <x v="2"/>
    <n v="34"/>
    <n v="2.4500000000000002"/>
    <n v="1"/>
    <x v="1"/>
    <x v="9"/>
    <s v="Jamaican Coffee River"/>
    <x v="3"/>
    <n v="2.4500000000000002"/>
    <x v="4"/>
    <x v="4"/>
    <x v="3"/>
  </r>
  <r>
    <n v="67362"/>
    <d v="2023-04-15T00:00:00"/>
    <d v="1899-12-30T12:28:03"/>
    <n v="8"/>
    <x v="1"/>
    <n v="43"/>
    <n v="3"/>
    <n v="2"/>
    <x v="0"/>
    <x v="7"/>
    <s v="Lemon Grass"/>
    <x v="0"/>
    <n v="6"/>
    <x v="2"/>
    <x v="4"/>
    <x v="10"/>
  </r>
  <r>
    <n v="13189"/>
    <d v="2023-01-24T00:00:00"/>
    <d v="1899-12-30T07:17:05"/>
    <n v="5"/>
    <x v="2"/>
    <n v="36"/>
    <n v="3.75"/>
    <n v="2"/>
    <x v="1"/>
    <x v="9"/>
    <s v="Jamaican Coffee River"/>
    <x v="0"/>
    <n v="7.5"/>
    <x v="5"/>
    <x v="6"/>
    <x v="2"/>
  </r>
  <r>
    <n v="50977"/>
    <d v="2023-03-25T00:00:00"/>
    <d v="1899-12-30T16:21:43"/>
    <n v="5"/>
    <x v="2"/>
    <n v="30"/>
    <n v="3"/>
    <n v="1"/>
    <x v="1"/>
    <x v="1"/>
    <s v="Columbian Medium Roast"/>
    <x v="0"/>
    <n v="3"/>
    <x v="3"/>
    <x v="4"/>
    <x v="13"/>
  </r>
  <r>
    <n v="47745"/>
    <d v="2023-03-21T00:00:00"/>
    <d v="1899-12-30T08:13:29"/>
    <n v="5"/>
    <x v="2"/>
    <n v="46"/>
    <n v="2.5"/>
    <n v="1"/>
    <x v="0"/>
    <x v="3"/>
    <s v="Serenity Green Tea"/>
    <x v="2"/>
    <n v="2.5"/>
    <x v="3"/>
    <x v="6"/>
    <x v="3"/>
  </r>
  <r>
    <n v="44760"/>
    <d v="2023-03-16T00:00:00"/>
    <d v="1899-12-30T18:10:15"/>
    <n v="8"/>
    <x v="1"/>
    <n v="48"/>
    <n v="2.5"/>
    <n v="1"/>
    <x v="0"/>
    <x v="0"/>
    <s v="English Breakfast"/>
    <x v="2"/>
    <n v="2.5"/>
    <x v="3"/>
    <x v="3"/>
    <x v="4"/>
  </r>
  <r>
    <n v="50725"/>
    <d v="2023-03-25T00:00:00"/>
    <d v="1899-12-30T10:20:42"/>
    <n v="5"/>
    <x v="2"/>
    <n v="27"/>
    <n v="3.5"/>
    <n v="1"/>
    <x v="1"/>
    <x v="14"/>
    <s v="Brazilian"/>
    <x v="0"/>
    <n v="3.5"/>
    <x v="3"/>
    <x v="4"/>
    <x v="7"/>
  </r>
  <r>
    <n v="69076"/>
    <d v="2023-04-17T00:00:00"/>
    <d v="1899-12-30T10:36:57"/>
    <n v="3"/>
    <x v="0"/>
    <n v="76"/>
    <n v="3.5"/>
    <n v="1"/>
    <x v="2"/>
    <x v="16"/>
    <s v="Chocolate Chip Biscotti"/>
    <x v="1"/>
    <n v="3.5"/>
    <x v="2"/>
    <x v="5"/>
    <x v="7"/>
  </r>
  <r>
    <n v="39382"/>
    <d v="2023-03-09T00:00:00"/>
    <d v="1899-12-30T09:57:30"/>
    <n v="8"/>
    <x v="1"/>
    <n v="35"/>
    <n v="3.1"/>
    <n v="1"/>
    <x v="1"/>
    <x v="9"/>
    <s v="Jamaican Coffee River"/>
    <x v="2"/>
    <n v="3.1"/>
    <x v="3"/>
    <x v="3"/>
    <x v="5"/>
  </r>
  <r>
    <n v="8837"/>
    <d v="2023-01-16T00:00:00"/>
    <d v="1899-12-30T10:15:17"/>
    <n v="5"/>
    <x v="2"/>
    <n v="56"/>
    <n v="2.5499999999999998"/>
    <n v="2"/>
    <x v="0"/>
    <x v="5"/>
    <s v="Spicy Eye Opener Chai"/>
    <x v="2"/>
    <n v="5.0999999999999996"/>
    <x v="5"/>
    <x v="5"/>
    <x v="7"/>
  </r>
  <r>
    <n v="11165"/>
    <d v="2023-01-20T00:00:00"/>
    <d v="1899-12-30T10:22:33"/>
    <n v="5"/>
    <x v="2"/>
    <n v="30"/>
    <n v="3"/>
    <n v="3"/>
    <x v="1"/>
    <x v="1"/>
    <s v="Columbian Medium Roast"/>
    <x v="0"/>
    <n v="9"/>
    <x v="5"/>
    <x v="0"/>
    <x v="7"/>
  </r>
  <r>
    <n v="120285"/>
    <d v="2023-06-06T00:00:00"/>
    <d v="1899-12-30T14:58:53"/>
    <n v="8"/>
    <x v="1"/>
    <n v="46"/>
    <n v="2.5"/>
    <n v="1"/>
    <x v="0"/>
    <x v="3"/>
    <s v="Serenity Green Tea"/>
    <x v="2"/>
    <n v="2.5"/>
    <x v="1"/>
    <x v="6"/>
    <x v="6"/>
  </r>
  <r>
    <n v="126480"/>
    <d v="2023-06-11T00:00:00"/>
    <d v="1899-12-30T13:29:04"/>
    <n v="8"/>
    <x v="1"/>
    <n v="65"/>
    <n v="0.8"/>
    <n v="2"/>
    <x v="3"/>
    <x v="15"/>
    <s v="Sugar Free Vanilla syrup"/>
    <x v="1"/>
    <n v="1.6"/>
    <x v="1"/>
    <x v="1"/>
    <x v="8"/>
  </r>
  <r>
    <n v="44211"/>
    <d v="2023-03-16T00:00:00"/>
    <d v="1899-12-30T08:02:16"/>
    <n v="8"/>
    <x v="1"/>
    <n v="41"/>
    <n v="4.25"/>
    <n v="2"/>
    <x v="1"/>
    <x v="12"/>
    <s v="Cappuccino"/>
    <x v="0"/>
    <n v="8.5"/>
    <x v="3"/>
    <x v="3"/>
    <x v="3"/>
  </r>
  <r>
    <n v="144764"/>
    <d v="2023-06-26T00:00:00"/>
    <d v="1899-12-30T16:15:37"/>
    <n v="3"/>
    <x v="0"/>
    <n v="29"/>
    <n v="2.5"/>
    <n v="2"/>
    <x v="1"/>
    <x v="1"/>
    <s v="Columbian Medium Roast"/>
    <x v="2"/>
    <n v="5"/>
    <x v="1"/>
    <x v="5"/>
    <x v="13"/>
  </r>
  <r>
    <n v="51895"/>
    <d v="2023-03-27T00:00:00"/>
    <d v="1899-12-30T08:33:47"/>
    <n v="8"/>
    <x v="1"/>
    <n v="43"/>
    <n v="3"/>
    <n v="1"/>
    <x v="0"/>
    <x v="7"/>
    <s v="Lemon Grass"/>
    <x v="0"/>
    <n v="3"/>
    <x v="3"/>
    <x v="5"/>
    <x v="3"/>
  </r>
  <r>
    <n v="29763"/>
    <d v="2023-02-22T00:00:00"/>
    <d v="1899-12-30T08:23:33"/>
    <n v="3"/>
    <x v="0"/>
    <n v="51"/>
    <n v="3"/>
    <n v="1"/>
    <x v="0"/>
    <x v="0"/>
    <s v="Earl Grey"/>
    <x v="0"/>
    <n v="3"/>
    <x v="4"/>
    <x v="2"/>
    <x v="3"/>
  </r>
  <r>
    <n v="61229"/>
    <d v="2023-04-08T00:00:00"/>
    <d v="1899-12-30T13:40:33"/>
    <n v="3"/>
    <x v="0"/>
    <n v="53"/>
    <n v="3"/>
    <n v="1"/>
    <x v="0"/>
    <x v="5"/>
    <s v="Traditional Blend Chai"/>
    <x v="0"/>
    <n v="3"/>
    <x v="2"/>
    <x v="4"/>
    <x v="8"/>
  </r>
  <r>
    <n v="111909"/>
    <d v="2023-05-29T00:00:00"/>
    <d v="1899-12-30T17:44:26"/>
    <n v="8"/>
    <x v="1"/>
    <n v="77"/>
    <n v="3"/>
    <n v="1"/>
    <x v="2"/>
    <x v="2"/>
    <s v="Oatmeal Scone"/>
    <x v="1"/>
    <n v="3"/>
    <x v="0"/>
    <x v="5"/>
    <x v="0"/>
  </r>
  <r>
    <n v="97823"/>
    <d v="2023-05-16T00:00:00"/>
    <d v="1899-12-30T19:19:24"/>
    <n v="3"/>
    <x v="0"/>
    <n v="60"/>
    <n v="3.75"/>
    <n v="1"/>
    <x v="4"/>
    <x v="10"/>
    <s v="Sustainably Grown Organic"/>
    <x v="2"/>
    <n v="3.75"/>
    <x v="0"/>
    <x v="6"/>
    <x v="9"/>
  </r>
  <r>
    <n v="49234"/>
    <d v="2023-03-23T00:00:00"/>
    <d v="1899-12-30T09:34:20"/>
    <n v="5"/>
    <x v="2"/>
    <n v="27"/>
    <n v="3.5"/>
    <n v="1"/>
    <x v="1"/>
    <x v="14"/>
    <s v="Brazilian"/>
    <x v="0"/>
    <n v="3.5"/>
    <x v="3"/>
    <x v="3"/>
    <x v="5"/>
  </r>
  <r>
    <n v="130160"/>
    <d v="2023-06-14T00:00:00"/>
    <d v="1899-12-30T13:54:08"/>
    <n v="8"/>
    <x v="1"/>
    <n v="9"/>
    <n v="22.5"/>
    <n v="1"/>
    <x v="5"/>
    <x v="18"/>
    <s v="Organic Decaf Blend"/>
    <x v="1"/>
    <n v="22.5"/>
    <x v="1"/>
    <x v="2"/>
    <x v="8"/>
  </r>
  <r>
    <n v="73188"/>
    <d v="2023-04-22T00:00:00"/>
    <d v="1899-12-30T09:49:11"/>
    <n v="3"/>
    <x v="0"/>
    <n v="55"/>
    <n v="4"/>
    <n v="1"/>
    <x v="0"/>
    <x v="5"/>
    <s v="Morning Sunrise Chai"/>
    <x v="0"/>
    <n v="4"/>
    <x v="2"/>
    <x v="4"/>
    <x v="5"/>
  </r>
  <r>
    <n v="15920"/>
    <d v="2023-01-28T00:00:00"/>
    <d v="1899-12-30T19:17:49"/>
    <n v="3"/>
    <x v="0"/>
    <n v="28"/>
    <n v="2"/>
    <n v="1"/>
    <x v="1"/>
    <x v="1"/>
    <s v="Columbian Medium Roast"/>
    <x v="3"/>
    <n v="2"/>
    <x v="5"/>
    <x v="4"/>
    <x v="9"/>
  </r>
  <r>
    <n v="141065"/>
    <d v="2023-06-23T00:00:00"/>
    <d v="1899-12-30T14:22:05"/>
    <n v="8"/>
    <x v="1"/>
    <n v="55"/>
    <n v="4"/>
    <n v="2"/>
    <x v="0"/>
    <x v="5"/>
    <s v="Morning Sunrise Chai"/>
    <x v="0"/>
    <n v="8"/>
    <x v="1"/>
    <x v="0"/>
    <x v="6"/>
  </r>
  <r>
    <n v="66642"/>
    <d v="2023-04-14T00:00:00"/>
    <d v="1899-12-30T17:33:50"/>
    <n v="8"/>
    <x v="1"/>
    <n v="56"/>
    <n v="2.5499999999999998"/>
    <n v="2"/>
    <x v="0"/>
    <x v="5"/>
    <s v="Spicy Eye Opener Chai"/>
    <x v="2"/>
    <n v="5.0999999999999996"/>
    <x v="2"/>
    <x v="0"/>
    <x v="0"/>
  </r>
  <r>
    <n v="77241"/>
    <d v="2023-04-27T00:00:00"/>
    <d v="1899-12-30T07:11:09"/>
    <n v="5"/>
    <x v="2"/>
    <n v="23"/>
    <n v="2.5"/>
    <n v="2"/>
    <x v="1"/>
    <x v="6"/>
    <s v="Our Old Time Diner Blend"/>
    <x v="2"/>
    <n v="5"/>
    <x v="2"/>
    <x v="3"/>
    <x v="2"/>
  </r>
  <r>
    <n v="79307"/>
    <d v="2023-04-29T00:00:00"/>
    <d v="1899-12-30T14:11:54"/>
    <n v="3"/>
    <x v="0"/>
    <n v="47"/>
    <n v="3"/>
    <n v="1"/>
    <x v="0"/>
    <x v="3"/>
    <s v="Serenity Green Tea"/>
    <x v="0"/>
    <n v="3"/>
    <x v="2"/>
    <x v="4"/>
    <x v="6"/>
  </r>
  <r>
    <n v="142450"/>
    <d v="2023-06-24T00:00:00"/>
    <d v="1899-12-30T16:55:39"/>
    <n v="5"/>
    <x v="2"/>
    <n v="35"/>
    <n v="3.1"/>
    <n v="1"/>
    <x v="1"/>
    <x v="9"/>
    <s v="Jamaican Coffee River"/>
    <x v="2"/>
    <n v="3.1"/>
    <x v="1"/>
    <x v="4"/>
    <x v="13"/>
  </r>
  <r>
    <n v="76684"/>
    <d v="2023-04-26T00:00:00"/>
    <d v="1899-12-30T10:16:19"/>
    <n v="8"/>
    <x v="1"/>
    <n v="32"/>
    <n v="3"/>
    <n v="2"/>
    <x v="1"/>
    <x v="1"/>
    <s v="Ethiopia"/>
    <x v="2"/>
    <n v="6"/>
    <x v="2"/>
    <x v="2"/>
    <x v="7"/>
  </r>
  <r>
    <n v="85770"/>
    <d v="2023-05-06T00:00:00"/>
    <d v="1899-12-30T09:20:37"/>
    <n v="8"/>
    <x v="1"/>
    <n v="49"/>
    <n v="3"/>
    <n v="1"/>
    <x v="0"/>
    <x v="0"/>
    <s v="English Breakfast"/>
    <x v="0"/>
    <n v="3"/>
    <x v="0"/>
    <x v="4"/>
    <x v="5"/>
  </r>
  <r>
    <n v="339"/>
    <d v="2023-01-01T00:00:00"/>
    <d v="1899-12-30T15:19:34"/>
    <n v="3"/>
    <x v="0"/>
    <n v="29"/>
    <n v="2.5"/>
    <n v="1"/>
    <x v="1"/>
    <x v="1"/>
    <s v="Columbian Medium Roast"/>
    <x v="2"/>
    <n v="2.5"/>
    <x v="5"/>
    <x v="1"/>
    <x v="1"/>
  </r>
  <r>
    <n v="128541"/>
    <d v="2023-06-13T00:00:00"/>
    <d v="1899-12-30T09:56:48"/>
    <n v="5"/>
    <x v="2"/>
    <n v="73"/>
    <n v="3.75"/>
    <n v="1"/>
    <x v="2"/>
    <x v="8"/>
    <s v="Almond Croissant"/>
    <x v="1"/>
    <n v="3.75"/>
    <x v="1"/>
    <x v="6"/>
    <x v="5"/>
  </r>
  <r>
    <n v="51925"/>
    <d v="2023-03-27T00:00:00"/>
    <d v="1899-12-30T08:50:33"/>
    <n v="3"/>
    <x v="0"/>
    <n v="71"/>
    <n v="3.75"/>
    <n v="1"/>
    <x v="2"/>
    <x v="8"/>
    <s v="Chocolate Croissant"/>
    <x v="1"/>
    <n v="3.75"/>
    <x v="3"/>
    <x v="5"/>
    <x v="3"/>
  </r>
  <r>
    <n v="105130"/>
    <d v="2023-05-23T00:00:00"/>
    <d v="1899-12-30T10:39:27"/>
    <n v="5"/>
    <x v="2"/>
    <n v="65"/>
    <n v="0.8"/>
    <n v="1"/>
    <x v="3"/>
    <x v="15"/>
    <s v="Sugar Free Vanilla syrup"/>
    <x v="1"/>
    <n v="0.8"/>
    <x v="0"/>
    <x v="6"/>
    <x v="7"/>
  </r>
  <r>
    <n v="72109"/>
    <d v="2023-04-21T00:00:00"/>
    <d v="1899-12-30T07:20:12"/>
    <n v="5"/>
    <x v="2"/>
    <n v="56"/>
    <n v="2.5499999999999998"/>
    <n v="1"/>
    <x v="0"/>
    <x v="5"/>
    <s v="Spicy Eye Opener Chai"/>
    <x v="2"/>
    <n v="2.5499999999999998"/>
    <x v="2"/>
    <x v="0"/>
    <x v="2"/>
  </r>
  <r>
    <n v="32239"/>
    <d v="2023-02-26T00:00:00"/>
    <d v="1899-12-30T11:20:11"/>
    <n v="3"/>
    <x v="0"/>
    <n v="57"/>
    <n v="3.1"/>
    <n v="1"/>
    <x v="0"/>
    <x v="5"/>
    <s v="Spicy Eye Opener Chai"/>
    <x v="0"/>
    <n v="3.1"/>
    <x v="4"/>
    <x v="1"/>
    <x v="12"/>
  </r>
  <r>
    <n v="88583"/>
    <d v="2023-05-08T00:00:00"/>
    <d v="1899-12-30T14:53:47"/>
    <n v="3"/>
    <x v="0"/>
    <n v="35"/>
    <n v="3.1"/>
    <n v="1"/>
    <x v="1"/>
    <x v="9"/>
    <s v="Jamaican Coffee River"/>
    <x v="2"/>
    <n v="3.1"/>
    <x v="0"/>
    <x v="5"/>
    <x v="6"/>
  </r>
  <r>
    <n v="28482"/>
    <d v="2023-02-20T00:00:00"/>
    <d v="1899-12-30T07:36:51"/>
    <n v="5"/>
    <x v="2"/>
    <n v="87"/>
    <n v="2.1"/>
    <n v="1"/>
    <x v="1"/>
    <x v="12"/>
    <s v="Ouro Brasileiro shot"/>
    <x v="1"/>
    <n v="2.1"/>
    <x v="4"/>
    <x v="5"/>
    <x v="2"/>
  </r>
  <r>
    <n v="85966"/>
    <d v="2023-05-06T00:00:00"/>
    <d v="1899-12-30T12:32:02"/>
    <n v="5"/>
    <x v="2"/>
    <n v="48"/>
    <n v="2.5"/>
    <n v="2"/>
    <x v="0"/>
    <x v="0"/>
    <s v="English Breakfast"/>
    <x v="2"/>
    <n v="5"/>
    <x v="0"/>
    <x v="4"/>
    <x v="10"/>
  </r>
  <r>
    <n v="76532"/>
    <d v="2023-04-26T00:00:00"/>
    <d v="1899-12-30T08:45:40"/>
    <n v="8"/>
    <x v="1"/>
    <n v="61"/>
    <n v="4.75"/>
    <n v="2"/>
    <x v="4"/>
    <x v="10"/>
    <s v="Sustainably Grown Organic"/>
    <x v="0"/>
    <n v="9.5"/>
    <x v="2"/>
    <x v="2"/>
    <x v="3"/>
  </r>
  <r>
    <n v="98986"/>
    <d v="2023-05-18T00:00:00"/>
    <d v="1899-12-30T07:15:32"/>
    <n v="3"/>
    <x v="0"/>
    <n v="84"/>
    <n v="0.8"/>
    <n v="2"/>
    <x v="3"/>
    <x v="4"/>
    <s v="Chocolate syrup"/>
    <x v="1"/>
    <n v="1.6"/>
    <x v="0"/>
    <x v="3"/>
    <x v="2"/>
  </r>
  <r>
    <n v="46216"/>
    <d v="2023-03-18T00:00:00"/>
    <d v="1899-12-30T19:09:30"/>
    <n v="3"/>
    <x v="0"/>
    <n v="46"/>
    <n v="2.5"/>
    <n v="1"/>
    <x v="0"/>
    <x v="3"/>
    <s v="Serenity Green Tea"/>
    <x v="2"/>
    <n v="2.5"/>
    <x v="3"/>
    <x v="4"/>
    <x v="9"/>
  </r>
  <r>
    <n v="44305"/>
    <d v="2023-03-16T00:00:00"/>
    <d v="1899-12-30T09:04:42"/>
    <n v="8"/>
    <x v="1"/>
    <n v="54"/>
    <n v="2.5"/>
    <n v="1"/>
    <x v="0"/>
    <x v="5"/>
    <s v="Morning Sunrise Chai"/>
    <x v="2"/>
    <n v="2.5"/>
    <x v="3"/>
    <x v="3"/>
    <x v="5"/>
  </r>
  <r>
    <n v="62580"/>
    <d v="2023-04-10T00:00:00"/>
    <d v="1899-12-30T07:50:16"/>
    <n v="3"/>
    <x v="0"/>
    <n v="36"/>
    <n v="3.75"/>
    <n v="1"/>
    <x v="1"/>
    <x v="9"/>
    <s v="Jamaican Coffee River"/>
    <x v="0"/>
    <n v="3.75"/>
    <x v="2"/>
    <x v="5"/>
    <x v="2"/>
  </r>
  <r>
    <n v="132364"/>
    <d v="2023-06-16T00:00:00"/>
    <d v="1899-12-30T10:25:40"/>
    <n v="3"/>
    <x v="0"/>
    <n v="55"/>
    <n v="4"/>
    <n v="1"/>
    <x v="0"/>
    <x v="5"/>
    <s v="Morning Sunrise Chai"/>
    <x v="0"/>
    <n v="4"/>
    <x v="1"/>
    <x v="0"/>
    <x v="7"/>
  </r>
  <r>
    <n v="90654"/>
    <d v="2023-05-10T00:00:00"/>
    <d v="1899-12-30T10:39:12"/>
    <n v="3"/>
    <x v="0"/>
    <n v="61"/>
    <n v="4.75"/>
    <n v="2"/>
    <x v="4"/>
    <x v="10"/>
    <s v="Sustainably Grown Organic"/>
    <x v="0"/>
    <n v="9.5"/>
    <x v="0"/>
    <x v="2"/>
    <x v="7"/>
  </r>
  <r>
    <n v="22603"/>
    <d v="2023-02-10T00:00:00"/>
    <d v="1899-12-30T09:07:42"/>
    <n v="3"/>
    <x v="0"/>
    <n v="41"/>
    <n v="4.25"/>
    <n v="2"/>
    <x v="1"/>
    <x v="12"/>
    <s v="Cappuccino"/>
    <x v="0"/>
    <n v="8.5"/>
    <x v="4"/>
    <x v="0"/>
    <x v="5"/>
  </r>
  <r>
    <n v="61646"/>
    <d v="2023-04-09T00:00:00"/>
    <d v="1899-12-30T07:50:24"/>
    <n v="3"/>
    <x v="0"/>
    <n v="38"/>
    <n v="3.75"/>
    <n v="2"/>
    <x v="1"/>
    <x v="12"/>
    <s v="Latte"/>
    <x v="1"/>
    <n v="7.5"/>
    <x v="2"/>
    <x v="1"/>
    <x v="2"/>
  </r>
  <r>
    <n v="146739"/>
    <d v="2023-06-28T00:00:00"/>
    <d v="1899-12-30T12:33:03"/>
    <n v="3"/>
    <x v="0"/>
    <n v="29"/>
    <n v="2.5"/>
    <n v="2"/>
    <x v="1"/>
    <x v="1"/>
    <s v="Columbian Medium Roast"/>
    <x v="2"/>
    <n v="5"/>
    <x v="1"/>
    <x v="2"/>
    <x v="10"/>
  </r>
  <r>
    <n v="125137"/>
    <d v="2023-06-10T00:00:00"/>
    <d v="1899-12-30T10:58:42"/>
    <n v="8"/>
    <x v="1"/>
    <n v="51"/>
    <n v="3"/>
    <n v="1"/>
    <x v="0"/>
    <x v="0"/>
    <s v="Earl Grey"/>
    <x v="0"/>
    <n v="3"/>
    <x v="1"/>
    <x v="4"/>
    <x v="7"/>
  </r>
  <r>
    <n v="119442"/>
    <d v="2023-06-05T00:00:00"/>
    <d v="1899-12-30T16:52:28"/>
    <n v="3"/>
    <x v="0"/>
    <n v="47"/>
    <n v="3"/>
    <n v="1"/>
    <x v="0"/>
    <x v="3"/>
    <s v="Serenity Green Tea"/>
    <x v="0"/>
    <n v="3"/>
    <x v="1"/>
    <x v="5"/>
    <x v="13"/>
  </r>
  <r>
    <n v="89744"/>
    <d v="2023-05-09T00:00:00"/>
    <d v="1899-12-30T14:33:11"/>
    <n v="5"/>
    <x v="2"/>
    <n v="36"/>
    <n v="3.75"/>
    <n v="1"/>
    <x v="1"/>
    <x v="9"/>
    <s v="Jamaican Coffee River"/>
    <x v="0"/>
    <n v="3.75"/>
    <x v="0"/>
    <x v="6"/>
    <x v="6"/>
  </r>
  <r>
    <n v="15758"/>
    <d v="2023-01-28T00:00:00"/>
    <d v="1899-12-30T15:11:30"/>
    <n v="5"/>
    <x v="2"/>
    <n v="33"/>
    <n v="3.5"/>
    <n v="1"/>
    <x v="1"/>
    <x v="1"/>
    <s v="Ethiopia"/>
    <x v="0"/>
    <n v="3.5"/>
    <x v="5"/>
    <x v="4"/>
    <x v="1"/>
  </r>
  <r>
    <n v="108403"/>
    <d v="2023-05-26T00:00:00"/>
    <d v="1899-12-30T11:26:52"/>
    <n v="8"/>
    <x v="1"/>
    <n v="34"/>
    <n v="2.4500000000000002"/>
    <n v="1"/>
    <x v="1"/>
    <x v="9"/>
    <s v="Jamaican Coffee River"/>
    <x v="3"/>
    <n v="2.4500000000000002"/>
    <x v="0"/>
    <x v="0"/>
    <x v="12"/>
  </r>
  <r>
    <n v="99604"/>
    <d v="2023-05-18T00:00:00"/>
    <d v="1899-12-30T11:14:55"/>
    <n v="3"/>
    <x v="0"/>
    <n v="49"/>
    <n v="3"/>
    <n v="2"/>
    <x v="0"/>
    <x v="0"/>
    <s v="English Breakfast"/>
    <x v="0"/>
    <n v="6"/>
    <x v="0"/>
    <x v="3"/>
    <x v="12"/>
  </r>
  <r>
    <n v="12429"/>
    <d v="2023-01-22T00:00:00"/>
    <d v="1899-12-30T15:51:09"/>
    <n v="5"/>
    <x v="2"/>
    <n v="44"/>
    <n v="2.5"/>
    <n v="2"/>
    <x v="0"/>
    <x v="7"/>
    <s v="Peppermint"/>
    <x v="2"/>
    <n v="5"/>
    <x v="5"/>
    <x v="1"/>
    <x v="1"/>
  </r>
  <r>
    <n v="21931"/>
    <d v="2023-02-09T00:00:00"/>
    <d v="1899-12-30T08:26:23"/>
    <n v="8"/>
    <x v="1"/>
    <n v="27"/>
    <n v="3.5"/>
    <n v="2"/>
    <x v="1"/>
    <x v="14"/>
    <s v="Brazilian"/>
    <x v="0"/>
    <n v="7"/>
    <x v="4"/>
    <x v="3"/>
    <x v="3"/>
  </r>
  <r>
    <n v="80948"/>
    <d v="2023-05-01T00:00:00"/>
    <d v="1899-12-30T14:19:57"/>
    <n v="5"/>
    <x v="2"/>
    <n v="23"/>
    <n v="2.5"/>
    <n v="2"/>
    <x v="1"/>
    <x v="6"/>
    <s v="Our Old Time Diner Blend"/>
    <x v="2"/>
    <n v="5"/>
    <x v="0"/>
    <x v="5"/>
    <x v="6"/>
  </r>
  <r>
    <n v="31012"/>
    <d v="2023-02-24T00:00:00"/>
    <d v="1899-12-30T10:02:10"/>
    <n v="3"/>
    <x v="0"/>
    <n v="33"/>
    <n v="3.5"/>
    <n v="2"/>
    <x v="1"/>
    <x v="1"/>
    <s v="Ethiopia"/>
    <x v="0"/>
    <n v="7"/>
    <x v="4"/>
    <x v="0"/>
    <x v="7"/>
  </r>
  <r>
    <n v="29591"/>
    <d v="2023-02-21T00:00:00"/>
    <d v="1899-12-30T17:50:36"/>
    <n v="3"/>
    <x v="0"/>
    <n v="43"/>
    <n v="3"/>
    <n v="1"/>
    <x v="0"/>
    <x v="7"/>
    <s v="Lemon Grass"/>
    <x v="0"/>
    <n v="3"/>
    <x v="4"/>
    <x v="6"/>
    <x v="0"/>
  </r>
  <r>
    <n v="3762"/>
    <d v="2023-01-07T00:00:00"/>
    <d v="1899-12-30T17:28:11"/>
    <n v="8"/>
    <x v="1"/>
    <n v="27"/>
    <n v="3.5"/>
    <n v="1"/>
    <x v="1"/>
    <x v="14"/>
    <s v="Brazilian"/>
    <x v="0"/>
    <n v="3.5"/>
    <x v="5"/>
    <x v="4"/>
    <x v="0"/>
  </r>
  <r>
    <n v="39651"/>
    <d v="2023-03-09T00:00:00"/>
    <d v="1899-12-30T15:05:23"/>
    <n v="5"/>
    <x v="2"/>
    <n v="55"/>
    <n v="4"/>
    <n v="1"/>
    <x v="0"/>
    <x v="5"/>
    <s v="Morning Sunrise Chai"/>
    <x v="0"/>
    <n v="4"/>
    <x v="3"/>
    <x v="3"/>
    <x v="1"/>
  </r>
  <r>
    <n v="72572"/>
    <d v="2023-04-21T00:00:00"/>
    <d v="1899-12-30T10:55:01"/>
    <n v="3"/>
    <x v="0"/>
    <n v="35"/>
    <n v="3.1"/>
    <n v="1"/>
    <x v="1"/>
    <x v="9"/>
    <s v="Jamaican Coffee River"/>
    <x v="2"/>
    <n v="3.1"/>
    <x v="2"/>
    <x v="0"/>
    <x v="7"/>
  </r>
  <r>
    <n v="11718"/>
    <d v="2023-01-21T00:00:00"/>
    <d v="1899-12-30T09:51:57"/>
    <n v="3"/>
    <x v="0"/>
    <n v="41"/>
    <n v="4.25"/>
    <n v="1"/>
    <x v="1"/>
    <x v="12"/>
    <s v="Cappuccino"/>
    <x v="0"/>
    <n v="4.25"/>
    <x v="5"/>
    <x v="4"/>
    <x v="5"/>
  </r>
  <r>
    <n v="45368"/>
    <d v="2023-03-17T00:00:00"/>
    <d v="1899-12-30T14:29:40"/>
    <n v="3"/>
    <x v="0"/>
    <n v="55"/>
    <n v="4"/>
    <n v="2"/>
    <x v="0"/>
    <x v="5"/>
    <s v="Morning Sunrise Chai"/>
    <x v="0"/>
    <n v="8"/>
    <x v="3"/>
    <x v="0"/>
    <x v="6"/>
  </r>
  <r>
    <n v="126176"/>
    <d v="2023-06-11T00:00:00"/>
    <d v="1899-12-30T10:07:09"/>
    <n v="8"/>
    <x v="1"/>
    <n v="52"/>
    <n v="2.5"/>
    <n v="2"/>
    <x v="0"/>
    <x v="5"/>
    <s v="Traditional Blend Chai"/>
    <x v="2"/>
    <n v="5"/>
    <x v="1"/>
    <x v="1"/>
    <x v="7"/>
  </r>
  <r>
    <n v="50278"/>
    <d v="2023-03-24T00:00:00"/>
    <d v="1899-12-30T15:47:23"/>
    <n v="8"/>
    <x v="1"/>
    <n v="41"/>
    <n v="4.25"/>
    <n v="2"/>
    <x v="1"/>
    <x v="12"/>
    <s v="Cappuccino"/>
    <x v="0"/>
    <n v="8.5"/>
    <x v="3"/>
    <x v="0"/>
    <x v="1"/>
  </r>
  <r>
    <n v="98529"/>
    <d v="2023-05-17T00:00:00"/>
    <d v="1899-12-30T11:18:31"/>
    <n v="8"/>
    <x v="1"/>
    <n v="8"/>
    <n v="45"/>
    <n v="8"/>
    <x v="5"/>
    <x v="19"/>
    <s v="Civet Cat"/>
    <x v="1"/>
    <n v="360"/>
    <x v="0"/>
    <x v="2"/>
    <x v="12"/>
  </r>
  <r>
    <n v="135999"/>
    <d v="2023-06-19T00:00:00"/>
    <d v="1899-12-30T09:40:12"/>
    <n v="8"/>
    <x v="1"/>
    <n v="51"/>
    <n v="3"/>
    <n v="1"/>
    <x v="0"/>
    <x v="0"/>
    <s v="Earl Grey"/>
    <x v="0"/>
    <n v="3"/>
    <x v="1"/>
    <x v="5"/>
    <x v="5"/>
  </r>
  <r>
    <n v="11827"/>
    <d v="2023-01-21T00:00:00"/>
    <d v="1899-12-30T10:48:31"/>
    <n v="8"/>
    <x v="1"/>
    <n v="53"/>
    <n v="3"/>
    <n v="1"/>
    <x v="0"/>
    <x v="5"/>
    <s v="Traditional Blend Chai"/>
    <x v="0"/>
    <n v="3"/>
    <x v="5"/>
    <x v="4"/>
    <x v="7"/>
  </r>
  <r>
    <n v="10736"/>
    <d v="2023-01-19T00:00:00"/>
    <d v="1899-12-30T14:07:04"/>
    <n v="3"/>
    <x v="0"/>
    <n v="30"/>
    <n v="3"/>
    <n v="1"/>
    <x v="1"/>
    <x v="1"/>
    <s v="Columbian Medium Roast"/>
    <x v="0"/>
    <n v="3"/>
    <x v="5"/>
    <x v="3"/>
    <x v="6"/>
  </r>
  <r>
    <n v="28127"/>
    <d v="2023-02-19T00:00:00"/>
    <d v="1899-12-30T10:23:32"/>
    <n v="8"/>
    <x v="1"/>
    <n v="42"/>
    <n v="2.5"/>
    <n v="1"/>
    <x v="0"/>
    <x v="7"/>
    <s v="Lemon Grass"/>
    <x v="2"/>
    <n v="2.5"/>
    <x v="4"/>
    <x v="1"/>
    <x v="7"/>
  </r>
  <r>
    <n v="148061"/>
    <d v="2023-06-29T00:00:00"/>
    <d v="1899-12-30T16:11:31"/>
    <n v="5"/>
    <x v="2"/>
    <n v="75"/>
    <n v="3.5"/>
    <n v="1"/>
    <x v="2"/>
    <x v="8"/>
    <s v="Croissant"/>
    <x v="1"/>
    <n v="3.5"/>
    <x v="1"/>
    <x v="3"/>
    <x v="13"/>
  </r>
  <r>
    <n v="146838"/>
    <d v="2023-06-28T00:00:00"/>
    <d v="1899-12-30T13:43:06"/>
    <n v="8"/>
    <x v="1"/>
    <n v="76"/>
    <n v="3.5"/>
    <n v="1"/>
    <x v="2"/>
    <x v="16"/>
    <s v="Chocolate Chip Biscotti"/>
    <x v="1"/>
    <n v="3.5"/>
    <x v="1"/>
    <x v="2"/>
    <x v="8"/>
  </r>
  <r>
    <n v="31276"/>
    <d v="2023-02-24T00:00:00"/>
    <d v="1899-12-30T16:07:13"/>
    <n v="3"/>
    <x v="0"/>
    <n v="59"/>
    <n v="4.5"/>
    <n v="1"/>
    <x v="4"/>
    <x v="10"/>
    <s v="Dark chocolate"/>
    <x v="0"/>
    <n v="4.5"/>
    <x v="4"/>
    <x v="0"/>
    <x v="13"/>
  </r>
  <r>
    <n v="70816"/>
    <d v="2023-04-19T00:00:00"/>
    <d v="1899-12-30T10:22:00"/>
    <n v="5"/>
    <x v="2"/>
    <n v="35"/>
    <n v="3.1"/>
    <n v="1"/>
    <x v="1"/>
    <x v="9"/>
    <s v="Jamaican Coffee River"/>
    <x v="2"/>
    <n v="3.1"/>
    <x v="2"/>
    <x v="2"/>
    <x v="7"/>
  </r>
  <r>
    <n v="97993"/>
    <d v="2023-05-17T00:00:00"/>
    <d v="1899-12-30T07:28:58"/>
    <n v="3"/>
    <x v="0"/>
    <n v="57"/>
    <n v="3.1"/>
    <n v="2"/>
    <x v="0"/>
    <x v="5"/>
    <s v="Spicy Eye Opener Chai"/>
    <x v="0"/>
    <n v="6.2"/>
    <x v="0"/>
    <x v="2"/>
    <x v="2"/>
  </r>
  <r>
    <n v="94764"/>
    <d v="2023-05-14T00:00:00"/>
    <d v="1899-12-30T09:26:04"/>
    <n v="3"/>
    <x v="0"/>
    <n v="46"/>
    <n v="2.5"/>
    <n v="2"/>
    <x v="0"/>
    <x v="3"/>
    <s v="Serenity Green Tea"/>
    <x v="2"/>
    <n v="5"/>
    <x v="0"/>
    <x v="1"/>
    <x v="5"/>
  </r>
  <r>
    <n v="117843"/>
    <d v="2023-06-04T00:00:00"/>
    <d v="1899-12-30T12:26:49"/>
    <n v="3"/>
    <x v="0"/>
    <n v="58"/>
    <n v="3.5"/>
    <n v="2"/>
    <x v="4"/>
    <x v="10"/>
    <s v="Dark chocolate"/>
    <x v="2"/>
    <n v="7"/>
    <x v="1"/>
    <x v="1"/>
    <x v="10"/>
  </r>
  <r>
    <n v="58975"/>
    <d v="2023-04-05T00:00:00"/>
    <d v="1899-12-30T19:12:40"/>
    <n v="8"/>
    <x v="1"/>
    <n v="87"/>
    <n v="3"/>
    <n v="1"/>
    <x v="1"/>
    <x v="12"/>
    <s v="Ouro Brasileiro shot"/>
    <x v="1"/>
    <n v="3"/>
    <x v="2"/>
    <x v="2"/>
    <x v="9"/>
  </r>
  <r>
    <n v="144967"/>
    <d v="2023-06-26T00:00:00"/>
    <d v="1899-12-30T19:06:57"/>
    <n v="3"/>
    <x v="0"/>
    <n v="71"/>
    <n v="3.75"/>
    <n v="1"/>
    <x v="2"/>
    <x v="8"/>
    <s v="Chocolate Croissant"/>
    <x v="1"/>
    <n v="3.75"/>
    <x v="1"/>
    <x v="5"/>
    <x v="9"/>
  </r>
  <r>
    <n v="122952"/>
    <d v="2023-06-08T00:00:00"/>
    <d v="1899-12-30T16:57:46"/>
    <n v="8"/>
    <x v="1"/>
    <n v="71"/>
    <n v="3.75"/>
    <n v="1"/>
    <x v="2"/>
    <x v="8"/>
    <s v="Chocolate Croissant"/>
    <x v="1"/>
    <n v="3.75"/>
    <x v="1"/>
    <x v="3"/>
    <x v="13"/>
  </r>
  <r>
    <n v="144168"/>
    <d v="2023-06-26T00:00:00"/>
    <d v="1899-12-30T09:10:40"/>
    <n v="8"/>
    <x v="1"/>
    <n v="74"/>
    <n v="3.5"/>
    <n v="1"/>
    <x v="2"/>
    <x v="16"/>
    <s v="Ginger Biscotti"/>
    <x v="1"/>
    <n v="3.5"/>
    <x v="1"/>
    <x v="5"/>
    <x v="5"/>
  </r>
  <r>
    <n v="13993"/>
    <d v="2023-01-25T00:00:00"/>
    <d v="1899-12-30T10:56:55"/>
    <n v="8"/>
    <x v="1"/>
    <n v="69"/>
    <n v="3.25"/>
    <n v="1"/>
    <x v="2"/>
    <x v="16"/>
    <s v="Hazelnut Biscotti"/>
    <x v="1"/>
    <n v="3.25"/>
    <x v="5"/>
    <x v="2"/>
    <x v="7"/>
  </r>
  <r>
    <n v="82214"/>
    <d v="2023-05-02T00:00:00"/>
    <d v="1899-12-30T16:43:00"/>
    <n v="8"/>
    <x v="1"/>
    <n v="53"/>
    <n v="3"/>
    <n v="2"/>
    <x v="0"/>
    <x v="5"/>
    <s v="Traditional Blend Chai"/>
    <x v="0"/>
    <n v="6"/>
    <x v="0"/>
    <x v="6"/>
    <x v="13"/>
  </r>
  <r>
    <n v="84274"/>
    <d v="2023-05-04T00:00:00"/>
    <d v="1899-12-30T16:11:27"/>
    <n v="3"/>
    <x v="0"/>
    <n v="44"/>
    <n v="2.5"/>
    <n v="2"/>
    <x v="0"/>
    <x v="7"/>
    <s v="Peppermint"/>
    <x v="2"/>
    <n v="5"/>
    <x v="0"/>
    <x v="3"/>
    <x v="13"/>
  </r>
  <r>
    <n v="2944"/>
    <d v="2023-01-06T00:00:00"/>
    <d v="1899-12-30T12:58:02"/>
    <n v="5"/>
    <x v="2"/>
    <n v="48"/>
    <n v="2.5"/>
    <n v="2"/>
    <x v="0"/>
    <x v="0"/>
    <s v="English Breakfast"/>
    <x v="2"/>
    <n v="5"/>
    <x v="5"/>
    <x v="0"/>
    <x v="10"/>
  </r>
  <r>
    <n v="100940"/>
    <d v="2023-05-19T00:00:00"/>
    <d v="1899-12-30T12:46:11"/>
    <n v="3"/>
    <x v="0"/>
    <n v="60"/>
    <n v="3.75"/>
    <n v="2"/>
    <x v="4"/>
    <x v="10"/>
    <s v="Sustainably Grown Organic"/>
    <x v="2"/>
    <n v="7.5"/>
    <x v="0"/>
    <x v="0"/>
    <x v="10"/>
  </r>
  <r>
    <n v="145270"/>
    <d v="2023-06-27T00:00:00"/>
    <d v="1899-12-30T09:03:37"/>
    <n v="5"/>
    <x v="2"/>
    <n v="60"/>
    <n v="3.75"/>
    <n v="2"/>
    <x v="4"/>
    <x v="10"/>
    <s v="Sustainably Grown Organic"/>
    <x v="2"/>
    <n v="7.5"/>
    <x v="1"/>
    <x v="6"/>
    <x v="5"/>
  </r>
  <r>
    <n v="139017"/>
    <d v="2023-06-21T00:00:00"/>
    <d v="1899-12-30T18:22:37"/>
    <n v="8"/>
    <x v="1"/>
    <n v="63"/>
    <n v="0.8"/>
    <n v="2"/>
    <x v="3"/>
    <x v="4"/>
    <s v="Carmel syrup"/>
    <x v="1"/>
    <n v="1.6"/>
    <x v="1"/>
    <x v="2"/>
    <x v="4"/>
  </r>
  <r>
    <n v="21975"/>
    <d v="2023-02-09T00:00:00"/>
    <d v="1899-12-30T09:03:38"/>
    <n v="8"/>
    <x v="1"/>
    <n v="22"/>
    <n v="2"/>
    <n v="2"/>
    <x v="1"/>
    <x v="6"/>
    <s v="Our Old Time Diner Blend"/>
    <x v="3"/>
    <n v="4"/>
    <x v="4"/>
    <x v="3"/>
    <x v="5"/>
  </r>
  <r>
    <n v="7401"/>
    <d v="2023-01-14T00:00:00"/>
    <d v="1899-12-30T08:42:20"/>
    <n v="3"/>
    <x v="0"/>
    <n v="26"/>
    <n v="3"/>
    <n v="2"/>
    <x v="1"/>
    <x v="14"/>
    <s v="Brazilian"/>
    <x v="2"/>
    <n v="6"/>
    <x v="5"/>
    <x v="4"/>
    <x v="3"/>
  </r>
  <r>
    <n v="138571"/>
    <d v="2023-06-21T00:00:00"/>
    <d v="1899-12-30T10:36:44"/>
    <n v="8"/>
    <x v="1"/>
    <n v="45"/>
    <n v="3"/>
    <n v="1"/>
    <x v="0"/>
    <x v="7"/>
    <s v="Peppermint"/>
    <x v="0"/>
    <n v="3"/>
    <x v="1"/>
    <x v="2"/>
    <x v="7"/>
  </r>
  <r>
    <n v="96914"/>
    <d v="2023-05-16T00:00:00"/>
    <d v="1899-12-30T08:20:55"/>
    <n v="3"/>
    <x v="0"/>
    <n v="47"/>
    <n v="3"/>
    <n v="1"/>
    <x v="0"/>
    <x v="3"/>
    <s v="Serenity Green Tea"/>
    <x v="0"/>
    <n v="3"/>
    <x v="0"/>
    <x v="6"/>
    <x v="3"/>
  </r>
  <r>
    <n v="6668"/>
    <d v="2023-01-13T00:00:00"/>
    <d v="1899-12-30T07:15:21"/>
    <n v="3"/>
    <x v="0"/>
    <n v="78"/>
    <n v="4.5"/>
    <n v="1"/>
    <x v="2"/>
    <x v="2"/>
    <s v="Scottish Cream Scone"/>
    <x v="1"/>
    <n v="4.5"/>
    <x v="5"/>
    <x v="0"/>
    <x v="2"/>
  </r>
  <r>
    <n v="101823"/>
    <d v="2023-05-20T00:00:00"/>
    <d v="1899-12-30T10:01:48"/>
    <n v="8"/>
    <x v="1"/>
    <n v="20"/>
    <n v="7.6"/>
    <n v="1"/>
    <x v="8"/>
    <x v="28"/>
    <s v="Sustainably Grown Organic"/>
    <x v="1"/>
    <n v="7.6"/>
    <x v="0"/>
    <x v="4"/>
    <x v="7"/>
  </r>
  <r>
    <n v="14323"/>
    <d v="2023-01-26T00:00:00"/>
    <d v="1899-12-30T06:44:16"/>
    <n v="8"/>
    <x v="1"/>
    <n v="4"/>
    <n v="20.45"/>
    <n v="1"/>
    <x v="5"/>
    <x v="21"/>
    <s v="Primo Espresso Roast"/>
    <x v="1"/>
    <n v="20.45"/>
    <x v="5"/>
    <x v="3"/>
    <x v="11"/>
  </r>
  <r>
    <n v="80966"/>
    <d v="2023-05-01T00:00:00"/>
    <d v="1899-12-30T14:30:58"/>
    <n v="5"/>
    <x v="2"/>
    <n v="57"/>
    <n v="3.1"/>
    <n v="1"/>
    <x v="0"/>
    <x v="5"/>
    <s v="Spicy Eye Opener Chai"/>
    <x v="0"/>
    <n v="3.1"/>
    <x v="0"/>
    <x v="5"/>
    <x v="6"/>
  </r>
  <r>
    <n v="128271"/>
    <d v="2023-06-13T00:00:00"/>
    <d v="1899-12-30T08:44:27"/>
    <n v="8"/>
    <x v="1"/>
    <n v="41"/>
    <n v="4.25"/>
    <n v="1"/>
    <x v="1"/>
    <x v="12"/>
    <s v="Cappuccino"/>
    <x v="0"/>
    <n v="4.25"/>
    <x v="1"/>
    <x v="6"/>
    <x v="3"/>
  </r>
  <r>
    <n v="54388"/>
    <d v="2023-03-30T00:00:00"/>
    <d v="1899-12-30T19:46:42"/>
    <n v="3"/>
    <x v="0"/>
    <n v="51"/>
    <n v="3"/>
    <n v="2"/>
    <x v="0"/>
    <x v="0"/>
    <s v="Earl Grey"/>
    <x v="0"/>
    <n v="6"/>
    <x v="3"/>
    <x v="3"/>
    <x v="9"/>
  </r>
  <r>
    <n v="78255"/>
    <d v="2023-04-28T00:00:00"/>
    <d v="1899-12-30T08:22:59"/>
    <n v="5"/>
    <x v="2"/>
    <n v="61"/>
    <n v="4.75"/>
    <n v="2"/>
    <x v="4"/>
    <x v="10"/>
    <s v="Sustainably Grown Organic"/>
    <x v="0"/>
    <n v="9.5"/>
    <x v="2"/>
    <x v="0"/>
    <x v="3"/>
  </r>
  <r>
    <n v="31272"/>
    <d v="2023-02-24T00:00:00"/>
    <d v="1899-12-30T15:56:45"/>
    <n v="5"/>
    <x v="2"/>
    <n v="24"/>
    <n v="3"/>
    <n v="1"/>
    <x v="1"/>
    <x v="6"/>
    <s v="Our Old Time Diner Blend"/>
    <x v="0"/>
    <n v="3"/>
    <x v="4"/>
    <x v="0"/>
    <x v="1"/>
  </r>
  <r>
    <n v="31375"/>
    <d v="2023-02-24T00:00:00"/>
    <d v="1899-12-30T19:41:50"/>
    <n v="3"/>
    <x v="0"/>
    <n v="26"/>
    <n v="3"/>
    <n v="1"/>
    <x v="1"/>
    <x v="14"/>
    <s v="Brazilian"/>
    <x v="2"/>
    <n v="3"/>
    <x v="4"/>
    <x v="0"/>
    <x v="9"/>
  </r>
  <r>
    <n v="68212"/>
    <d v="2023-04-16T00:00:00"/>
    <d v="1899-12-30T10:44:59"/>
    <n v="3"/>
    <x v="0"/>
    <n v="74"/>
    <n v="3.5"/>
    <n v="1"/>
    <x v="2"/>
    <x v="16"/>
    <s v="Ginger Biscotti"/>
    <x v="1"/>
    <n v="3.5"/>
    <x v="2"/>
    <x v="1"/>
    <x v="7"/>
  </r>
  <r>
    <n v="22243"/>
    <d v="2023-02-09T00:00:00"/>
    <d v="1899-12-30T13:54:50"/>
    <n v="8"/>
    <x v="1"/>
    <n v="39"/>
    <n v="4.25"/>
    <n v="1"/>
    <x v="1"/>
    <x v="12"/>
    <s v="Latte"/>
    <x v="2"/>
    <n v="4.25"/>
    <x v="4"/>
    <x v="3"/>
    <x v="8"/>
  </r>
  <r>
    <n v="43092"/>
    <d v="2023-03-14T00:00:00"/>
    <d v="1899-12-30T10:57:34"/>
    <n v="3"/>
    <x v="0"/>
    <n v="48"/>
    <n v="2.5"/>
    <n v="2"/>
    <x v="0"/>
    <x v="0"/>
    <s v="English Breakfast"/>
    <x v="2"/>
    <n v="5"/>
    <x v="3"/>
    <x v="6"/>
    <x v="7"/>
  </r>
  <r>
    <n v="32640"/>
    <d v="2023-02-27T00:00:00"/>
    <d v="1899-12-30T08:20:34"/>
    <n v="5"/>
    <x v="2"/>
    <n v="55"/>
    <n v="4"/>
    <n v="3"/>
    <x v="0"/>
    <x v="5"/>
    <s v="Morning Sunrise Chai"/>
    <x v="0"/>
    <n v="12"/>
    <x v="4"/>
    <x v="5"/>
    <x v="3"/>
  </r>
  <r>
    <n v="17167"/>
    <d v="2023-01-31T00:00:00"/>
    <d v="1899-12-30T11:24:27"/>
    <n v="3"/>
    <x v="0"/>
    <n v="45"/>
    <n v="3"/>
    <n v="1"/>
    <x v="0"/>
    <x v="7"/>
    <s v="Peppermint"/>
    <x v="0"/>
    <n v="3"/>
    <x v="5"/>
    <x v="6"/>
    <x v="12"/>
  </r>
  <r>
    <n v="66942"/>
    <d v="2023-04-15T00:00:00"/>
    <d v="1899-12-30T08:09:45"/>
    <n v="5"/>
    <x v="2"/>
    <n v="43"/>
    <n v="3"/>
    <n v="1"/>
    <x v="0"/>
    <x v="7"/>
    <s v="Lemon Grass"/>
    <x v="0"/>
    <n v="3"/>
    <x v="2"/>
    <x v="4"/>
    <x v="3"/>
  </r>
  <r>
    <n v="118830"/>
    <d v="2023-06-05T00:00:00"/>
    <d v="1899-12-30T11:11:06"/>
    <n v="3"/>
    <x v="0"/>
    <n v="49"/>
    <n v="3"/>
    <n v="1"/>
    <x v="0"/>
    <x v="0"/>
    <s v="English Breakfast"/>
    <x v="0"/>
    <n v="3"/>
    <x v="1"/>
    <x v="5"/>
    <x v="12"/>
  </r>
  <r>
    <n v="29163"/>
    <d v="2023-02-21T00:00:00"/>
    <d v="1899-12-30T08:32:20"/>
    <n v="8"/>
    <x v="1"/>
    <n v="26"/>
    <n v="3"/>
    <n v="1"/>
    <x v="1"/>
    <x v="14"/>
    <s v="Brazilian"/>
    <x v="2"/>
    <n v="3"/>
    <x v="4"/>
    <x v="6"/>
    <x v="3"/>
  </r>
  <r>
    <n v="106018"/>
    <d v="2023-05-24T00:00:00"/>
    <d v="1899-12-30T09:37:12"/>
    <n v="3"/>
    <x v="0"/>
    <n v="29"/>
    <n v="2.5"/>
    <n v="1"/>
    <x v="1"/>
    <x v="1"/>
    <s v="Columbian Medium Roast"/>
    <x v="2"/>
    <n v="2.5"/>
    <x v="0"/>
    <x v="2"/>
    <x v="5"/>
  </r>
  <r>
    <n v="128233"/>
    <d v="2023-06-13T00:00:00"/>
    <d v="1899-12-30T08:34:08"/>
    <n v="3"/>
    <x v="0"/>
    <n v="60"/>
    <n v="3.75"/>
    <n v="1"/>
    <x v="4"/>
    <x v="10"/>
    <s v="Sustainably Grown Organic"/>
    <x v="2"/>
    <n v="3.75"/>
    <x v="1"/>
    <x v="6"/>
    <x v="3"/>
  </r>
  <r>
    <n v="46884"/>
    <d v="2023-03-19T00:00:00"/>
    <d v="1899-12-30T17:00:12"/>
    <n v="8"/>
    <x v="1"/>
    <n v="27"/>
    <n v="3.5"/>
    <n v="1"/>
    <x v="1"/>
    <x v="14"/>
    <s v="Brazilian"/>
    <x v="0"/>
    <n v="3.5"/>
    <x v="3"/>
    <x v="1"/>
    <x v="0"/>
  </r>
  <r>
    <n v="82516"/>
    <d v="2023-05-03T00:00:00"/>
    <d v="1899-12-30T07:22:21"/>
    <n v="5"/>
    <x v="2"/>
    <n v="69"/>
    <n v="3.25"/>
    <n v="1"/>
    <x v="2"/>
    <x v="16"/>
    <s v="Hazelnut Biscotti"/>
    <x v="1"/>
    <n v="3.25"/>
    <x v="0"/>
    <x v="2"/>
    <x v="2"/>
  </r>
  <r>
    <n v="14470"/>
    <d v="2023-01-26T00:00:00"/>
    <d v="1899-12-30T08:52:54"/>
    <n v="3"/>
    <x v="0"/>
    <n v="70"/>
    <n v="3.25"/>
    <n v="1"/>
    <x v="2"/>
    <x v="2"/>
    <s v="Cranberry Scone"/>
    <x v="1"/>
    <n v="3.25"/>
    <x v="5"/>
    <x v="3"/>
    <x v="3"/>
  </r>
  <r>
    <n v="24133"/>
    <d v="2023-02-12T00:00:00"/>
    <d v="1899-12-30T17:49:47"/>
    <n v="8"/>
    <x v="1"/>
    <n v="83"/>
    <n v="14"/>
    <n v="1"/>
    <x v="6"/>
    <x v="26"/>
    <s v="I Need My Bean! Latte cup"/>
    <x v="1"/>
    <n v="14"/>
    <x v="4"/>
    <x v="1"/>
    <x v="0"/>
  </r>
  <r>
    <n v="465"/>
    <d v="2023-01-01T00:00:00"/>
    <d v="1899-12-30T17:59:44"/>
    <n v="8"/>
    <x v="1"/>
    <n v="53"/>
    <n v="3"/>
    <n v="2"/>
    <x v="0"/>
    <x v="5"/>
    <s v="Traditional Blend Chai"/>
    <x v="0"/>
    <n v="6"/>
    <x v="5"/>
    <x v="1"/>
    <x v="0"/>
  </r>
  <r>
    <n v="106041"/>
    <d v="2023-05-24T00:00:00"/>
    <d v="1899-12-30T09:51:01"/>
    <n v="8"/>
    <x v="1"/>
    <n v="44"/>
    <n v="2.5"/>
    <n v="2"/>
    <x v="0"/>
    <x v="7"/>
    <s v="Peppermint"/>
    <x v="2"/>
    <n v="5"/>
    <x v="0"/>
    <x v="2"/>
    <x v="5"/>
  </r>
  <r>
    <n v="60267"/>
    <d v="2023-04-07T00:00:00"/>
    <d v="1899-12-30T10:59:31"/>
    <n v="5"/>
    <x v="2"/>
    <n v="52"/>
    <n v="2.5"/>
    <n v="2"/>
    <x v="0"/>
    <x v="5"/>
    <s v="Traditional Blend Chai"/>
    <x v="2"/>
    <n v="5"/>
    <x v="2"/>
    <x v="0"/>
    <x v="7"/>
  </r>
  <r>
    <n v="136476"/>
    <d v="2023-06-19T00:00:00"/>
    <d v="1899-12-30T14:37:52"/>
    <n v="3"/>
    <x v="0"/>
    <n v="24"/>
    <n v="3"/>
    <n v="2"/>
    <x v="1"/>
    <x v="6"/>
    <s v="Our Old Time Diner Blend"/>
    <x v="0"/>
    <n v="6"/>
    <x v="1"/>
    <x v="5"/>
    <x v="6"/>
  </r>
  <r>
    <n v="941"/>
    <d v="2023-01-02T00:00:00"/>
    <d v="1899-12-30T16:11:57"/>
    <n v="8"/>
    <x v="1"/>
    <n v="26"/>
    <n v="3"/>
    <n v="2"/>
    <x v="1"/>
    <x v="14"/>
    <s v="Brazilian"/>
    <x v="2"/>
    <n v="6"/>
    <x v="5"/>
    <x v="5"/>
    <x v="13"/>
  </r>
  <r>
    <n v="92764"/>
    <d v="2023-05-12T00:00:00"/>
    <d v="1899-12-30T10:34:31"/>
    <n v="5"/>
    <x v="2"/>
    <n v="65"/>
    <n v="0.8"/>
    <n v="3"/>
    <x v="3"/>
    <x v="15"/>
    <s v="Sugar Free Vanilla syrup"/>
    <x v="1"/>
    <n v="2.4"/>
    <x v="0"/>
    <x v="0"/>
    <x v="7"/>
  </r>
  <r>
    <n v="68851"/>
    <d v="2023-04-17T00:00:00"/>
    <d v="1899-12-30T08:41:51"/>
    <n v="5"/>
    <x v="2"/>
    <n v="45"/>
    <n v="3"/>
    <n v="1"/>
    <x v="0"/>
    <x v="7"/>
    <s v="Peppermint"/>
    <x v="0"/>
    <n v="3"/>
    <x v="2"/>
    <x v="5"/>
    <x v="3"/>
  </r>
  <r>
    <n v="97073"/>
    <d v="2023-05-16T00:00:00"/>
    <d v="1899-12-30T09:16:55"/>
    <n v="3"/>
    <x v="0"/>
    <n v="56"/>
    <n v="2.5499999999999998"/>
    <n v="1"/>
    <x v="0"/>
    <x v="5"/>
    <s v="Spicy Eye Opener Chai"/>
    <x v="2"/>
    <n v="2.5499999999999998"/>
    <x v="0"/>
    <x v="6"/>
    <x v="5"/>
  </r>
  <r>
    <n v="4439"/>
    <d v="2023-01-09T00:00:00"/>
    <d v="1899-12-30T07:27:48"/>
    <n v="8"/>
    <x v="1"/>
    <n v="28"/>
    <n v="2"/>
    <n v="1"/>
    <x v="1"/>
    <x v="1"/>
    <s v="Columbian Medium Roast"/>
    <x v="3"/>
    <n v="2"/>
    <x v="5"/>
    <x v="5"/>
    <x v="2"/>
  </r>
  <r>
    <n v="123217"/>
    <d v="2023-06-09T00:00:00"/>
    <d v="1899-12-30T07:11:25"/>
    <n v="3"/>
    <x v="0"/>
    <n v="39"/>
    <n v="4.25"/>
    <n v="1"/>
    <x v="1"/>
    <x v="12"/>
    <s v="Latte"/>
    <x v="2"/>
    <n v="4.25"/>
    <x v="1"/>
    <x v="0"/>
    <x v="2"/>
  </r>
  <r>
    <n v="117088"/>
    <d v="2023-06-03T00:00:00"/>
    <d v="1899-12-30T16:05:40"/>
    <n v="3"/>
    <x v="0"/>
    <n v="56"/>
    <n v="2.5499999999999998"/>
    <n v="2"/>
    <x v="0"/>
    <x v="5"/>
    <s v="Spicy Eye Opener Chai"/>
    <x v="2"/>
    <n v="5.0999999999999996"/>
    <x v="1"/>
    <x v="4"/>
    <x v="13"/>
  </r>
  <r>
    <n v="107614"/>
    <d v="2023-05-25T00:00:00"/>
    <d v="1899-12-30T16:00:15"/>
    <n v="3"/>
    <x v="0"/>
    <n v="46"/>
    <n v="2.5"/>
    <n v="1"/>
    <x v="0"/>
    <x v="3"/>
    <s v="Serenity Green Tea"/>
    <x v="2"/>
    <n v="2.5"/>
    <x v="0"/>
    <x v="3"/>
    <x v="13"/>
  </r>
  <r>
    <n v="36607"/>
    <d v="2023-03-05T00:00:00"/>
    <d v="1899-12-30T12:08:11"/>
    <n v="3"/>
    <x v="0"/>
    <n v="41"/>
    <n v="4.25"/>
    <n v="1"/>
    <x v="1"/>
    <x v="12"/>
    <s v="Cappuccino"/>
    <x v="0"/>
    <n v="4.25"/>
    <x v="3"/>
    <x v="1"/>
    <x v="10"/>
  </r>
  <r>
    <n v="99991"/>
    <d v="2023-05-18T00:00:00"/>
    <d v="1899-12-30T17:40:11"/>
    <n v="8"/>
    <x v="1"/>
    <n v="32"/>
    <n v="3"/>
    <n v="1"/>
    <x v="1"/>
    <x v="1"/>
    <s v="Ethiopia"/>
    <x v="2"/>
    <n v="3"/>
    <x v="0"/>
    <x v="3"/>
    <x v="0"/>
  </r>
  <r>
    <n v="12849"/>
    <d v="2023-01-23T00:00:00"/>
    <d v="1899-12-30T11:35:20"/>
    <n v="8"/>
    <x v="1"/>
    <n v="23"/>
    <n v="2.5"/>
    <n v="1"/>
    <x v="1"/>
    <x v="6"/>
    <s v="Our Old Time Diner Blend"/>
    <x v="2"/>
    <n v="2.5"/>
    <x v="5"/>
    <x v="5"/>
    <x v="12"/>
  </r>
  <r>
    <n v="43902"/>
    <d v="2023-03-15T00:00:00"/>
    <d v="1899-12-30T14:47:51"/>
    <n v="8"/>
    <x v="1"/>
    <n v="23"/>
    <n v="2.5"/>
    <n v="1"/>
    <x v="1"/>
    <x v="6"/>
    <s v="Our Old Time Diner Blend"/>
    <x v="2"/>
    <n v="2.5"/>
    <x v="3"/>
    <x v="2"/>
    <x v="6"/>
  </r>
  <r>
    <n v="41614"/>
    <d v="2023-03-12T00:00:00"/>
    <d v="1899-12-30T10:47:26"/>
    <n v="5"/>
    <x v="2"/>
    <n v="60"/>
    <n v="3.75"/>
    <n v="1"/>
    <x v="4"/>
    <x v="10"/>
    <s v="Sustainably Grown Organic"/>
    <x v="2"/>
    <n v="3.75"/>
    <x v="3"/>
    <x v="1"/>
    <x v="7"/>
  </r>
  <r>
    <n v="110272"/>
    <d v="2023-05-28T00:00:00"/>
    <d v="1899-12-30T09:11:50"/>
    <n v="3"/>
    <x v="0"/>
    <n v="72"/>
    <n v="3.25"/>
    <n v="1"/>
    <x v="2"/>
    <x v="2"/>
    <s v="Ginger Scone"/>
    <x v="1"/>
    <n v="3.25"/>
    <x v="0"/>
    <x v="1"/>
    <x v="5"/>
  </r>
  <r>
    <n v="12156"/>
    <d v="2023-01-22T00:00:00"/>
    <d v="1899-12-30T08:27:40"/>
    <n v="3"/>
    <x v="0"/>
    <n v="25"/>
    <n v="2.2000000000000002"/>
    <n v="1"/>
    <x v="1"/>
    <x v="14"/>
    <s v="Brazilian"/>
    <x v="3"/>
    <n v="2.2000000000000002"/>
    <x v="5"/>
    <x v="1"/>
    <x v="3"/>
  </r>
  <r>
    <n v="39370"/>
    <d v="2023-03-09T00:00:00"/>
    <d v="1899-12-30T09:53:06"/>
    <n v="3"/>
    <x v="0"/>
    <n v="28"/>
    <n v="2"/>
    <n v="1"/>
    <x v="1"/>
    <x v="1"/>
    <s v="Columbian Medium Roast"/>
    <x v="3"/>
    <n v="2"/>
    <x v="3"/>
    <x v="3"/>
    <x v="5"/>
  </r>
  <r>
    <n v="29280"/>
    <d v="2023-02-21T00:00:00"/>
    <d v="1899-12-30T09:38:02"/>
    <n v="5"/>
    <x v="2"/>
    <n v="42"/>
    <n v="2.5"/>
    <n v="2"/>
    <x v="0"/>
    <x v="7"/>
    <s v="Lemon Grass"/>
    <x v="2"/>
    <n v="5"/>
    <x v="4"/>
    <x v="6"/>
    <x v="5"/>
  </r>
  <r>
    <n v="94786"/>
    <d v="2023-05-14T00:00:00"/>
    <d v="1899-12-30T09:29:26"/>
    <n v="8"/>
    <x v="1"/>
    <n v="64"/>
    <n v="0.8"/>
    <n v="2"/>
    <x v="3"/>
    <x v="4"/>
    <s v="Hazelnut syrup"/>
    <x v="1"/>
    <n v="1.6"/>
    <x v="0"/>
    <x v="1"/>
    <x v="5"/>
  </r>
  <r>
    <n v="145088"/>
    <d v="2023-06-27T00:00:00"/>
    <d v="1899-12-30T07:57:58"/>
    <n v="3"/>
    <x v="0"/>
    <n v="22"/>
    <n v="2"/>
    <n v="2"/>
    <x v="1"/>
    <x v="6"/>
    <s v="Our Old Time Diner Blend"/>
    <x v="3"/>
    <n v="4"/>
    <x v="1"/>
    <x v="6"/>
    <x v="2"/>
  </r>
  <r>
    <n v="78843"/>
    <d v="2023-04-28T00:00:00"/>
    <d v="1899-12-30T17:48:18"/>
    <n v="5"/>
    <x v="2"/>
    <n v="36"/>
    <n v="3.75"/>
    <n v="2"/>
    <x v="1"/>
    <x v="9"/>
    <s v="Jamaican Coffee River"/>
    <x v="0"/>
    <n v="7.5"/>
    <x v="2"/>
    <x v="0"/>
    <x v="0"/>
  </r>
  <r>
    <n v="103073"/>
    <d v="2023-05-21T00:00:00"/>
    <d v="1899-12-30T11:03:46"/>
    <n v="5"/>
    <x v="2"/>
    <n v="29"/>
    <n v="2.5"/>
    <n v="3"/>
    <x v="1"/>
    <x v="1"/>
    <s v="Columbian Medium Roast"/>
    <x v="2"/>
    <n v="7.5"/>
    <x v="0"/>
    <x v="1"/>
    <x v="12"/>
  </r>
  <r>
    <n v="13516"/>
    <d v="2023-01-24T00:00:00"/>
    <d v="1899-12-30T13:20:31"/>
    <n v="5"/>
    <x v="2"/>
    <n v="53"/>
    <n v="3"/>
    <n v="3"/>
    <x v="0"/>
    <x v="5"/>
    <s v="Traditional Blend Chai"/>
    <x v="0"/>
    <n v="9"/>
    <x v="5"/>
    <x v="6"/>
    <x v="8"/>
  </r>
  <r>
    <n v="81732"/>
    <d v="2023-05-02T00:00:00"/>
    <d v="1899-12-30T12:03:47"/>
    <n v="3"/>
    <x v="0"/>
    <n v="23"/>
    <n v="2.5"/>
    <n v="1"/>
    <x v="1"/>
    <x v="6"/>
    <s v="Our Old Time Diner Blend"/>
    <x v="2"/>
    <n v="2.5"/>
    <x v="0"/>
    <x v="6"/>
    <x v="10"/>
  </r>
  <r>
    <n v="87091"/>
    <d v="2023-05-07T00:00:00"/>
    <d v="1899-12-30T09:59:06"/>
    <n v="5"/>
    <x v="2"/>
    <n v="73"/>
    <n v="3.75"/>
    <n v="1"/>
    <x v="2"/>
    <x v="8"/>
    <s v="Almond Croissant"/>
    <x v="1"/>
    <n v="3.75"/>
    <x v="0"/>
    <x v="1"/>
    <x v="5"/>
  </r>
  <r>
    <n v="117140"/>
    <d v="2023-06-03T00:00:00"/>
    <d v="1899-12-30T16:29:38"/>
    <n v="3"/>
    <x v="0"/>
    <n v="38"/>
    <n v="3.75"/>
    <n v="1"/>
    <x v="1"/>
    <x v="12"/>
    <s v="Latte"/>
    <x v="1"/>
    <n v="3.75"/>
    <x v="1"/>
    <x v="4"/>
    <x v="13"/>
  </r>
  <r>
    <n v="89184"/>
    <d v="2023-05-09T00:00:00"/>
    <d v="1899-12-30T08:46:13"/>
    <n v="5"/>
    <x v="2"/>
    <n v="69"/>
    <n v="4.0599999999999996"/>
    <n v="1"/>
    <x v="2"/>
    <x v="16"/>
    <s v="Hazelnut Biscotti"/>
    <x v="1"/>
    <n v="4.0599999999999996"/>
    <x v="0"/>
    <x v="6"/>
    <x v="3"/>
  </r>
  <r>
    <n v="78230"/>
    <d v="2023-04-28T00:00:00"/>
    <d v="1899-12-30T07:54:33"/>
    <n v="5"/>
    <x v="2"/>
    <n v="57"/>
    <n v="3.1"/>
    <n v="2"/>
    <x v="0"/>
    <x v="5"/>
    <s v="Spicy Eye Opener Chai"/>
    <x v="0"/>
    <n v="6.2"/>
    <x v="2"/>
    <x v="0"/>
    <x v="2"/>
  </r>
  <r>
    <n v="5034"/>
    <d v="2023-01-10T00:00:00"/>
    <d v="1899-12-30T07:26:13"/>
    <n v="8"/>
    <x v="1"/>
    <n v="52"/>
    <n v="2.5"/>
    <n v="1"/>
    <x v="0"/>
    <x v="5"/>
    <s v="Traditional Blend Chai"/>
    <x v="2"/>
    <n v="2.5"/>
    <x v="5"/>
    <x v="6"/>
    <x v="2"/>
  </r>
  <r>
    <n v="66335"/>
    <d v="2023-04-14T00:00:00"/>
    <d v="1899-12-30T10:20:17"/>
    <n v="5"/>
    <x v="2"/>
    <n v="73"/>
    <n v="3.75"/>
    <n v="1"/>
    <x v="2"/>
    <x v="8"/>
    <s v="Almond Croissant"/>
    <x v="1"/>
    <n v="3.75"/>
    <x v="2"/>
    <x v="0"/>
    <x v="7"/>
  </r>
  <r>
    <n v="139687"/>
    <d v="2023-06-22T00:00:00"/>
    <d v="1899-12-30T11:29:47"/>
    <n v="5"/>
    <x v="2"/>
    <n v="64"/>
    <n v="0.8"/>
    <n v="1"/>
    <x v="3"/>
    <x v="4"/>
    <s v="Hazelnut syrup"/>
    <x v="1"/>
    <n v="0.8"/>
    <x v="1"/>
    <x v="3"/>
    <x v="12"/>
  </r>
  <r>
    <n v="35521"/>
    <d v="2023-03-03T00:00:00"/>
    <d v="1899-12-30T15:55:15"/>
    <n v="8"/>
    <x v="1"/>
    <n v="34"/>
    <n v="2.4500000000000002"/>
    <n v="1"/>
    <x v="1"/>
    <x v="9"/>
    <s v="Jamaican Coffee River"/>
    <x v="3"/>
    <n v="2.4500000000000002"/>
    <x v="3"/>
    <x v="0"/>
    <x v="1"/>
  </r>
  <r>
    <n v="6405"/>
    <d v="2023-01-12T00:00:00"/>
    <d v="1899-12-30T10:41:07"/>
    <n v="5"/>
    <x v="2"/>
    <n v="57"/>
    <n v="3.1"/>
    <n v="2"/>
    <x v="0"/>
    <x v="5"/>
    <s v="Spicy Eye Opener Chai"/>
    <x v="0"/>
    <n v="6.2"/>
    <x v="5"/>
    <x v="3"/>
    <x v="7"/>
  </r>
  <r>
    <n v="126429"/>
    <d v="2023-06-11T00:00:00"/>
    <d v="1899-12-30T12:44:34"/>
    <n v="8"/>
    <x v="1"/>
    <n v="40"/>
    <n v="3.75"/>
    <n v="2"/>
    <x v="1"/>
    <x v="12"/>
    <s v="Cappuccino"/>
    <x v="1"/>
    <n v="7.5"/>
    <x v="1"/>
    <x v="1"/>
    <x v="10"/>
  </r>
  <r>
    <n v="40675"/>
    <d v="2023-03-11T00:00:00"/>
    <d v="1899-12-30T07:52:22"/>
    <n v="5"/>
    <x v="2"/>
    <n v="38"/>
    <n v="3.75"/>
    <n v="2"/>
    <x v="1"/>
    <x v="12"/>
    <s v="Latte"/>
    <x v="1"/>
    <n v="7.5"/>
    <x v="3"/>
    <x v="4"/>
    <x v="2"/>
  </r>
  <r>
    <n v="45416"/>
    <d v="2023-03-17T00:00:00"/>
    <d v="1899-12-30T16:16:29"/>
    <n v="3"/>
    <x v="0"/>
    <n v="49"/>
    <n v="3"/>
    <n v="1"/>
    <x v="0"/>
    <x v="0"/>
    <s v="English Breakfast"/>
    <x v="0"/>
    <n v="3"/>
    <x v="3"/>
    <x v="0"/>
    <x v="13"/>
  </r>
  <r>
    <n v="124888"/>
    <d v="2023-06-10T00:00:00"/>
    <d v="1899-12-30T09:35:04"/>
    <n v="8"/>
    <x v="1"/>
    <n v="30"/>
    <n v="3"/>
    <n v="1"/>
    <x v="1"/>
    <x v="1"/>
    <s v="Columbian Medium Roast"/>
    <x v="0"/>
    <n v="3"/>
    <x v="1"/>
    <x v="4"/>
    <x v="5"/>
  </r>
  <r>
    <n v="16150"/>
    <d v="2023-01-29T00:00:00"/>
    <d v="1899-12-30T12:38:12"/>
    <n v="8"/>
    <x v="1"/>
    <n v="44"/>
    <n v="2.5"/>
    <n v="1"/>
    <x v="0"/>
    <x v="7"/>
    <s v="Peppermint"/>
    <x v="2"/>
    <n v="2.5"/>
    <x v="5"/>
    <x v="1"/>
    <x v="10"/>
  </r>
  <r>
    <n v="43194"/>
    <d v="2023-03-14T00:00:00"/>
    <d v="1899-12-30T15:00:31"/>
    <n v="5"/>
    <x v="2"/>
    <n v="54"/>
    <n v="2.5"/>
    <n v="1"/>
    <x v="0"/>
    <x v="5"/>
    <s v="Morning Sunrise Chai"/>
    <x v="2"/>
    <n v="2.5"/>
    <x v="3"/>
    <x v="6"/>
    <x v="1"/>
  </r>
  <r>
    <n v="11905"/>
    <d v="2023-01-21T00:00:00"/>
    <d v="1899-12-30T13:30:00"/>
    <n v="5"/>
    <x v="2"/>
    <n v="40"/>
    <n v="3.75"/>
    <n v="1"/>
    <x v="1"/>
    <x v="12"/>
    <s v="Cappuccino"/>
    <x v="1"/>
    <n v="3.75"/>
    <x v="5"/>
    <x v="4"/>
    <x v="8"/>
  </r>
  <r>
    <n v="44891"/>
    <d v="2023-03-17T00:00:00"/>
    <d v="1899-12-30T07:23:42"/>
    <n v="8"/>
    <x v="1"/>
    <n v="2"/>
    <n v="18"/>
    <n v="1"/>
    <x v="5"/>
    <x v="20"/>
    <s v="Our Old Time Diner Blend"/>
    <x v="1"/>
    <n v="18"/>
    <x v="3"/>
    <x v="0"/>
    <x v="2"/>
  </r>
  <r>
    <n v="45584"/>
    <d v="2023-03-18T00:00:00"/>
    <d v="1899-12-30T07:26:36"/>
    <n v="5"/>
    <x v="2"/>
    <n v="63"/>
    <n v="0.8"/>
    <n v="2"/>
    <x v="3"/>
    <x v="4"/>
    <s v="Carmel syrup"/>
    <x v="1"/>
    <n v="1.6"/>
    <x v="3"/>
    <x v="4"/>
    <x v="2"/>
  </r>
  <r>
    <n v="68436"/>
    <d v="2023-04-16T00:00:00"/>
    <d v="1899-12-30T15:05:34"/>
    <n v="3"/>
    <x v="0"/>
    <n v="41"/>
    <n v="4.25"/>
    <n v="2"/>
    <x v="1"/>
    <x v="12"/>
    <s v="Cappuccino"/>
    <x v="0"/>
    <n v="8.5"/>
    <x v="2"/>
    <x v="1"/>
    <x v="1"/>
  </r>
  <r>
    <n v="13615"/>
    <d v="2023-01-24T00:00:00"/>
    <d v="1899-12-30T15:53:24"/>
    <n v="5"/>
    <x v="2"/>
    <n v="28"/>
    <n v="2"/>
    <n v="2"/>
    <x v="1"/>
    <x v="1"/>
    <s v="Columbian Medium Roast"/>
    <x v="3"/>
    <n v="4"/>
    <x v="5"/>
    <x v="6"/>
    <x v="1"/>
  </r>
  <r>
    <n v="8701"/>
    <d v="2023-01-16T00:00:00"/>
    <d v="1899-12-30T08:44:43"/>
    <n v="8"/>
    <x v="1"/>
    <n v="33"/>
    <n v="3.5"/>
    <n v="2"/>
    <x v="1"/>
    <x v="1"/>
    <s v="Ethiopia"/>
    <x v="0"/>
    <n v="7"/>
    <x v="5"/>
    <x v="5"/>
    <x v="3"/>
  </r>
  <r>
    <n v="75123"/>
    <d v="2023-04-24T00:00:00"/>
    <d v="1899-12-30T13:41:56"/>
    <n v="3"/>
    <x v="0"/>
    <n v="32"/>
    <n v="3"/>
    <n v="1"/>
    <x v="1"/>
    <x v="1"/>
    <s v="Ethiopia"/>
    <x v="2"/>
    <n v="3"/>
    <x v="2"/>
    <x v="5"/>
    <x v="8"/>
  </r>
  <r>
    <n v="209"/>
    <d v="2023-01-01T00:00:00"/>
    <d v="1899-12-30T12:55:27"/>
    <n v="5"/>
    <x v="2"/>
    <n v="75"/>
    <n v="3.5"/>
    <n v="1"/>
    <x v="2"/>
    <x v="8"/>
    <s v="Croissant"/>
    <x v="1"/>
    <n v="3.5"/>
    <x v="5"/>
    <x v="1"/>
    <x v="10"/>
  </r>
  <r>
    <n v="146148"/>
    <d v="2023-06-27T00:00:00"/>
    <d v="1899-12-30T17:52:15"/>
    <n v="8"/>
    <x v="1"/>
    <n v="65"/>
    <n v="0.8"/>
    <n v="1"/>
    <x v="3"/>
    <x v="15"/>
    <s v="Sugar Free Vanilla syrup"/>
    <x v="1"/>
    <n v="0.8"/>
    <x v="1"/>
    <x v="6"/>
    <x v="0"/>
  </r>
  <r>
    <n v="3418"/>
    <d v="2023-01-07T00:00:00"/>
    <d v="1899-12-30T08:56:03"/>
    <n v="5"/>
    <x v="2"/>
    <n v="25"/>
    <n v="2.2000000000000002"/>
    <n v="1"/>
    <x v="1"/>
    <x v="14"/>
    <s v="Brazilian"/>
    <x v="3"/>
    <n v="2.2000000000000002"/>
    <x v="5"/>
    <x v="4"/>
    <x v="3"/>
  </r>
  <r>
    <n v="9676"/>
    <d v="2023-01-17T00:00:00"/>
    <d v="1899-12-30T19:52:16"/>
    <n v="8"/>
    <x v="1"/>
    <n v="53"/>
    <n v="3"/>
    <n v="2"/>
    <x v="0"/>
    <x v="5"/>
    <s v="Traditional Blend Chai"/>
    <x v="0"/>
    <n v="6"/>
    <x v="5"/>
    <x v="6"/>
    <x v="9"/>
  </r>
  <r>
    <n v="66148"/>
    <d v="2023-04-14T00:00:00"/>
    <d v="1899-12-30T09:27:20"/>
    <n v="8"/>
    <x v="1"/>
    <n v="45"/>
    <n v="3"/>
    <n v="2"/>
    <x v="0"/>
    <x v="7"/>
    <s v="Peppermint"/>
    <x v="0"/>
    <n v="6"/>
    <x v="2"/>
    <x v="0"/>
    <x v="5"/>
  </r>
  <r>
    <n v="60503"/>
    <d v="2023-04-07T00:00:00"/>
    <d v="1899-12-30T16:58:16"/>
    <n v="3"/>
    <x v="0"/>
    <n v="54"/>
    <n v="2.5"/>
    <n v="2"/>
    <x v="0"/>
    <x v="5"/>
    <s v="Morning Sunrise Chai"/>
    <x v="2"/>
    <n v="5"/>
    <x v="2"/>
    <x v="0"/>
    <x v="13"/>
  </r>
  <r>
    <n v="111149"/>
    <d v="2023-05-29T00:00:00"/>
    <d v="1899-12-30T07:46:07"/>
    <n v="5"/>
    <x v="2"/>
    <n v="25"/>
    <n v="2.2000000000000002"/>
    <n v="2"/>
    <x v="1"/>
    <x v="14"/>
    <s v="Brazilian"/>
    <x v="3"/>
    <n v="4.4000000000000004"/>
    <x v="0"/>
    <x v="5"/>
    <x v="2"/>
  </r>
  <r>
    <n v="116091"/>
    <d v="2023-06-02T00:00:00"/>
    <d v="1899-12-30T17:39:21"/>
    <n v="8"/>
    <x v="1"/>
    <n v="36"/>
    <n v="3.75"/>
    <n v="1"/>
    <x v="1"/>
    <x v="9"/>
    <s v="Jamaican Coffee River"/>
    <x v="0"/>
    <n v="3.75"/>
    <x v="1"/>
    <x v="0"/>
    <x v="0"/>
  </r>
  <r>
    <n v="133249"/>
    <d v="2023-06-17T00:00:00"/>
    <d v="1899-12-30T07:52:17"/>
    <n v="3"/>
    <x v="0"/>
    <n v="49"/>
    <n v="3"/>
    <n v="2"/>
    <x v="0"/>
    <x v="0"/>
    <s v="English Breakfast"/>
    <x v="0"/>
    <n v="6"/>
    <x v="1"/>
    <x v="4"/>
    <x v="2"/>
  </r>
  <r>
    <n v="71807"/>
    <d v="2023-04-20T00:00:00"/>
    <d v="1899-12-30T12:25:55"/>
    <n v="3"/>
    <x v="0"/>
    <n v="32"/>
    <n v="3"/>
    <n v="1"/>
    <x v="1"/>
    <x v="1"/>
    <s v="Ethiopia"/>
    <x v="2"/>
    <n v="3"/>
    <x v="2"/>
    <x v="3"/>
    <x v="10"/>
  </r>
  <r>
    <n v="89698"/>
    <d v="2023-05-09T00:00:00"/>
    <d v="1899-12-30T13:21:03"/>
    <n v="3"/>
    <x v="0"/>
    <n v="54"/>
    <n v="2.5"/>
    <n v="1"/>
    <x v="0"/>
    <x v="5"/>
    <s v="Morning Sunrise Chai"/>
    <x v="2"/>
    <n v="2.5"/>
    <x v="0"/>
    <x v="6"/>
    <x v="8"/>
  </r>
  <r>
    <n v="68718"/>
    <d v="2023-04-17T00:00:00"/>
    <d v="1899-12-30T07:20:17"/>
    <n v="8"/>
    <x v="1"/>
    <n v="72"/>
    <n v="3.25"/>
    <n v="1"/>
    <x v="2"/>
    <x v="2"/>
    <s v="Ginger Scone"/>
    <x v="1"/>
    <n v="3.25"/>
    <x v="2"/>
    <x v="5"/>
    <x v="2"/>
  </r>
  <r>
    <n v="21317"/>
    <d v="2023-02-08T00:00:00"/>
    <d v="1899-12-30T08:31:36"/>
    <n v="5"/>
    <x v="2"/>
    <n v="55"/>
    <n v="4"/>
    <n v="1"/>
    <x v="0"/>
    <x v="5"/>
    <s v="Morning Sunrise Chai"/>
    <x v="0"/>
    <n v="4"/>
    <x v="4"/>
    <x v="2"/>
    <x v="3"/>
  </r>
  <r>
    <n v="85100"/>
    <d v="2023-05-05T00:00:00"/>
    <d v="1899-12-30T13:45:24"/>
    <n v="8"/>
    <x v="1"/>
    <n v="34"/>
    <n v="2.4500000000000002"/>
    <n v="1"/>
    <x v="1"/>
    <x v="9"/>
    <s v="Jamaican Coffee River"/>
    <x v="3"/>
    <n v="2.4500000000000002"/>
    <x v="0"/>
    <x v="0"/>
    <x v="8"/>
  </r>
  <r>
    <n v="115210"/>
    <d v="2023-06-02T00:00:00"/>
    <d v="1899-12-30T08:04:55"/>
    <n v="8"/>
    <x v="1"/>
    <n v="25"/>
    <n v="2.2000000000000002"/>
    <n v="1"/>
    <x v="1"/>
    <x v="14"/>
    <s v="Brazilian"/>
    <x v="3"/>
    <n v="2.2000000000000002"/>
    <x v="1"/>
    <x v="0"/>
    <x v="3"/>
  </r>
  <r>
    <n v="9674"/>
    <d v="2023-01-17T00:00:00"/>
    <d v="1899-12-30T19:45:12"/>
    <n v="3"/>
    <x v="0"/>
    <n v="49"/>
    <n v="3"/>
    <n v="2"/>
    <x v="0"/>
    <x v="0"/>
    <s v="English Breakfast"/>
    <x v="0"/>
    <n v="6"/>
    <x v="5"/>
    <x v="6"/>
    <x v="9"/>
  </r>
  <r>
    <n v="42035"/>
    <d v="2023-03-13T00:00:00"/>
    <d v="1899-12-30T08:27:42"/>
    <n v="5"/>
    <x v="2"/>
    <n v="51"/>
    <n v="3"/>
    <n v="2"/>
    <x v="0"/>
    <x v="0"/>
    <s v="Earl Grey"/>
    <x v="0"/>
    <n v="6"/>
    <x v="3"/>
    <x v="5"/>
    <x v="3"/>
  </r>
  <r>
    <n v="59956"/>
    <d v="2023-04-07T00:00:00"/>
    <d v="1899-12-30T08:28:24"/>
    <n v="8"/>
    <x v="1"/>
    <n v="25"/>
    <n v="2.2000000000000002"/>
    <n v="2"/>
    <x v="1"/>
    <x v="14"/>
    <s v="Brazilian"/>
    <x v="3"/>
    <n v="4.4000000000000004"/>
    <x v="2"/>
    <x v="0"/>
    <x v="3"/>
  </r>
  <r>
    <n v="55115"/>
    <d v="2023-04-01T00:00:00"/>
    <d v="1899-12-30T09:47:40"/>
    <n v="8"/>
    <x v="1"/>
    <n v="40"/>
    <n v="3.75"/>
    <n v="2"/>
    <x v="1"/>
    <x v="12"/>
    <s v="Cappuccino"/>
    <x v="1"/>
    <n v="7.5"/>
    <x v="2"/>
    <x v="4"/>
    <x v="5"/>
  </r>
  <r>
    <n v="102364"/>
    <d v="2023-05-20T00:00:00"/>
    <d v="1899-12-30T18:38:11"/>
    <n v="8"/>
    <x v="1"/>
    <n v="29"/>
    <n v="2.5"/>
    <n v="2"/>
    <x v="1"/>
    <x v="1"/>
    <s v="Columbian Medium Roast"/>
    <x v="2"/>
    <n v="5"/>
    <x v="0"/>
    <x v="4"/>
    <x v="4"/>
  </r>
  <r>
    <n v="107830"/>
    <d v="2023-05-25T00:00:00"/>
    <d v="1899-12-30T19:48:54"/>
    <n v="3"/>
    <x v="0"/>
    <n v="47"/>
    <n v="3"/>
    <n v="1"/>
    <x v="0"/>
    <x v="3"/>
    <s v="Serenity Green Tea"/>
    <x v="0"/>
    <n v="3"/>
    <x v="0"/>
    <x v="3"/>
    <x v="9"/>
  </r>
  <r>
    <n v="135208"/>
    <d v="2023-06-18T00:00:00"/>
    <d v="1899-12-30T16:04:52"/>
    <n v="3"/>
    <x v="0"/>
    <n v="26"/>
    <n v="3"/>
    <n v="1"/>
    <x v="1"/>
    <x v="14"/>
    <s v="Brazilian"/>
    <x v="2"/>
    <n v="3"/>
    <x v="1"/>
    <x v="1"/>
    <x v="13"/>
  </r>
  <r>
    <n v="100821"/>
    <d v="2023-05-19T00:00:00"/>
    <d v="1899-12-30T10:59:03"/>
    <n v="5"/>
    <x v="2"/>
    <n v="42"/>
    <n v="2.5"/>
    <n v="1"/>
    <x v="0"/>
    <x v="7"/>
    <s v="Lemon Grass"/>
    <x v="2"/>
    <n v="2.5"/>
    <x v="0"/>
    <x v="0"/>
    <x v="7"/>
  </r>
  <r>
    <n v="67602"/>
    <d v="2023-04-15T00:00:00"/>
    <d v="1899-12-30T18:57:49"/>
    <n v="3"/>
    <x v="0"/>
    <n v="27"/>
    <n v="3.5"/>
    <n v="1"/>
    <x v="1"/>
    <x v="14"/>
    <s v="Brazilian"/>
    <x v="0"/>
    <n v="3.5"/>
    <x v="2"/>
    <x v="4"/>
    <x v="4"/>
  </r>
  <r>
    <n v="37257"/>
    <d v="2023-03-06T00:00:00"/>
    <d v="1899-12-30T12:06:24"/>
    <n v="3"/>
    <x v="0"/>
    <n v="69"/>
    <n v="3.25"/>
    <n v="1"/>
    <x v="2"/>
    <x v="16"/>
    <s v="Hazelnut Biscotti"/>
    <x v="1"/>
    <n v="3.25"/>
    <x v="3"/>
    <x v="5"/>
    <x v="10"/>
  </r>
  <r>
    <n v="33670"/>
    <d v="2023-02-28T00:00:00"/>
    <d v="1899-12-30T18:15:42"/>
    <n v="3"/>
    <x v="0"/>
    <n v="22"/>
    <n v="2"/>
    <n v="1"/>
    <x v="1"/>
    <x v="6"/>
    <s v="Our Old Time Diner Blend"/>
    <x v="3"/>
    <n v="2"/>
    <x v="4"/>
    <x v="6"/>
    <x v="4"/>
  </r>
  <r>
    <n v="100115"/>
    <d v="2023-05-19T00:00:00"/>
    <d v="1899-12-30T06:42:03"/>
    <n v="8"/>
    <x v="1"/>
    <n v="46"/>
    <n v="2.5"/>
    <n v="2"/>
    <x v="0"/>
    <x v="3"/>
    <s v="Serenity Green Tea"/>
    <x v="2"/>
    <n v="5"/>
    <x v="0"/>
    <x v="0"/>
    <x v="11"/>
  </r>
  <r>
    <n v="95551"/>
    <d v="2023-05-15T00:00:00"/>
    <d v="1899-12-30T07:05:11"/>
    <n v="5"/>
    <x v="2"/>
    <n v="30"/>
    <n v="3"/>
    <n v="1"/>
    <x v="1"/>
    <x v="1"/>
    <s v="Columbian Medium Roast"/>
    <x v="0"/>
    <n v="3"/>
    <x v="0"/>
    <x v="5"/>
    <x v="2"/>
  </r>
  <r>
    <n v="91237"/>
    <d v="2023-05-11T00:00:00"/>
    <d v="1899-12-30T06:57:04"/>
    <n v="8"/>
    <x v="1"/>
    <n v="30"/>
    <n v="3"/>
    <n v="1"/>
    <x v="1"/>
    <x v="1"/>
    <s v="Columbian Medium Roast"/>
    <x v="0"/>
    <n v="3"/>
    <x v="0"/>
    <x v="3"/>
    <x v="11"/>
  </r>
  <r>
    <n v="83521"/>
    <d v="2023-05-03T00:00:00"/>
    <d v="1899-12-30T19:16:36"/>
    <n v="3"/>
    <x v="0"/>
    <n v="30"/>
    <n v="3"/>
    <n v="1"/>
    <x v="1"/>
    <x v="1"/>
    <s v="Columbian Medium Roast"/>
    <x v="0"/>
    <n v="3"/>
    <x v="0"/>
    <x v="2"/>
    <x v="9"/>
  </r>
  <r>
    <n v="134418"/>
    <d v="2023-06-18T00:00:00"/>
    <d v="1899-12-30T08:16:10"/>
    <n v="5"/>
    <x v="2"/>
    <n v="23"/>
    <n v="2.5"/>
    <n v="1"/>
    <x v="1"/>
    <x v="6"/>
    <s v="Our Old Time Diner Blend"/>
    <x v="2"/>
    <n v="2.5"/>
    <x v="1"/>
    <x v="1"/>
    <x v="3"/>
  </r>
  <r>
    <n v="7639"/>
    <d v="2023-01-14T00:00:00"/>
    <d v="1899-12-30T10:54:32"/>
    <n v="8"/>
    <x v="1"/>
    <n v="79"/>
    <n v="3.75"/>
    <n v="1"/>
    <x v="2"/>
    <x v="2"/>
    <s v="Jumbo Savory Scone"/>
    <x v="1"/>
    <n v="3.75"/>
    <x v="5"/>
    <x v="4"/>
    <x v="7"/>
  </r>
  <r>
    <n v="80699"/>
    <d v="2023-05-01T00:00:00"/>
    <d v="1899-12-30T11:48:09"/>
    <n v="5"/>
    <x v="2"/>
    <n v="79"/>
    <n v="3.75"/>
    <n v="1"/>
    <x v="2"/>
    <x v="2"/>
    <s v="Jumbo Savory Scone"/>
    <x v="1"/>
    <n v="3.75"/>
    <x v="0"/>
    <x v="5"/>
    <x v="12"/>
  </r>
  <r>
    <n v="90965"/>
    <d v="2023-05-10T00:00:00"/>
    <d v="1899-12-30T15:40:29"/>
    <n v="8"/>
    <x v="1"/>
    <n v="33"/>
    <n v="3.5"/>
    <n v="1"/>
    <x v="1"/>
    <x v="1"/>
    <s v="Ethiopia"/>
    <x v="0"/>
    <n v="3.5"/>
    <x v="0"/>
    <x v="2"/>
    <x v="1"/>
  </r>
  <r>
    <n v="30910"/>
    <d v="2023-02-24T00:00:00"/>
    <d v="1899-12-30T08:31:40"/>
    <n v="8"/>
    <x v="1"/>
    <n v="75"/>
    <n v="3.5"/>
    <n v="1"/>
    <x v="2"/>
    <x v="8"/>
    <s v="Croissant"/>
    <x v="1"/>
    <n v="3.5"/>
    <x v="4"/>
    <x v="0"/>
    <x v="3"/>
  </r>
  <r>
    <n v="142906"/>
    <d v="2023-06-25T00:00:00"/>
    <d v="1899-12-30T08:35:12"/>
    <n v="3"/>
    <x v="0"/>
    <n v="59"/>
    <n v="4.5"/>
    <n v="1"/>
    <x v="4"/>
    <x v="10"/>
    <s v="Dark chocolate"/>
    <x v="0"/>
    <n v="4.5"/>
    <x v="1"/>
    <x v="1"/>
    <x v="3"/>
  </r>
  <r>
    <n v="108628"/>
    <d v="2023-05-26T00:00:00"/>
    <d v="1899-12-30T15:01:26"/>
    <n v="3"/>
    <x v="0"/>
    <n v="45"/>
    <n v="3"/>
    <n v="2"/>
    <x v="0"/>
    <x v="7"/>
    <s v="Peppermint"/>
    <x v="0"/>
    <n v="6"/>
    <x v="0"/>
    <x v="0"/>
    <x v="1"/>
  </r>
  <r>
    <n v="111661"/>
    <d v="2023-05-29T00:00:00"/>
    <d v="1899-12-30T14:54:03"/>
    <n v="5"/>
    <x v="2"/>
    <n v="43"/>
    <n v="3"/>
    <n v="2"/>
    <x v="0"/>
    <x v="7"/>
    <s v="Lemon Grass"/>
    <x v="0"/>
    <n v="6"/>
    <x v="0"/>
    <x v="5"/>
    <x v="6"/>
  </r>
  <r>
    <n v="4675"/>
    <d v="2023-01-09T00:00:00"/>
    <d v="1899-12-30T10:11:01"/>
    <n v="8"/>
    <x v="1"/>
    <n v="36"/>
    <n v="3.75"/>
    <n v="2"/>
    <x v="1"/>
    <x v="9"/>
    <s v="Jamaican Coffee River"/>
    <x v="0"/>
    <n v="7.5"/>
    <x v="5"/>
    <x v="5"/>
    <x v="7"/>
  </r>
  <r>
    <n v="104110"/>
    <d v="2023-05-22T00:00:00"/>
    <d v="1899-12-30T11:55:00"/>
    <n v="5"/>
    <x v="2"/>
    <n v="79"/>
    <n v="3.75"/>
    <n v="1"/>
    <x v="2"/>
    <x v="2"/>
    <s v="Jumbo Savory Scone"/>
    <x v="1"/>
    <n v="3.75"/>
    <x v="0"/>
    <x v="5"/>
    <x v="12"/>
  </r>
  <r>
    <n v="125411"/>
    <d v="2023-06-10T00:00:00"/>
    <d v="1899-12-30T15:36:09"/>
    <n v="8"/>
    <x v="1"/>
    <n v="58"/>
    <n v="3.5"/>
    <n v="1"/>
    <x v="4"/>
    <x v="10"/>
    <s v="Dark chocolate"/>
    <x v="2"/>
    <n v="3.5"/>
    <x v="1"/>
    <x v="4"/>
    <x v="1"/>
  </r>
  <r>
    <n v="68957"/>
    <d v="2023-04-17T00:00:00"/>
    <d v="1899-12-30T09:42:54"/>
    <n v="5"/>
    <x v="2"/>
    <n v="33"/>
    <n v="3.5"/>
    <n v="1"/>
    <x v="1"/>
    <x v="1"/>
    <s v="Ethiopia"/>
    <x v="0"/>
    <n v="3.5"/>
    <x v="2"/>
    <x v="5"/>
    <x v="5"/>
  </r>
  <r>
    <n v="96285"/>
    <d v="2023-05-15T00:00:00"/>
    <d v="1899-12-30T12:20:50"/>
    <n v="5"/>
    <x v="2"/>
    <n v="33"/>
    <n v="3.5"/>
    <n v="1"/>
    <x v="1"/>
    <x v="1"/>
    <s v="Ethiopia"/>
    <x v="0"/>
    <n v="3.5"/>
    <x v="0"/>
    <x v="5"/>
    <x v="10"/>
  </r>
  <r>
    <n v="104560"/>
    <d v="2023-05-22T00:00:00"/>
    <d v="1899-12-30T18:44:49"/>
    <n v="3"/>
    <x v="0"/>
    <n v="59"/>
    <n v="4.5"/>
    <n v="1"/>
    <x v="4"/>
    <x v="10"/>
    <s v="Dark chocolate"/>
    <x v="0"/>
    <n v="4.5"/>
    <x v="0"/>
    <x v="5"/>
    <x v="4"/>
  </r>
  <r>
    <n v="41444"/>
    <d v="2023-03-12T00:00:00"/>
    <d v="1899-12-30T09:04:06"/>
    <n v="3"/>
    <x v="0"/>
    <n v="63"/>
    <n v="0.8"/>
    <n v="1"/>
    <x v="3"/>
    <x v="4"/>
    <s v="Carmel syrup"/>
    <x v="1"/>
    <n v="0.8"/>
    <x v="3"/>
    <x v="1"/>
    <x v="5"/>
  </r>
  <r>
    <n v="11046"/>
    <d v="2023-01-20T00:00:00"/>
    <d v="1899-12-30T09:00:23"/>
    <n v="3"/>
    <x v="0"/>
    <n v="4"/>
    <n v="20.45"/>
    <n v="1"/>
    <x v="5"/>
    <x v="21"/>
    <s v="Primo Espresso Roast"/>
    <x v="1"/>
    <n v="20.45"/>
    <x v="5"/>
    <x v="0"/>
    <x v="5"/>
  </r>
  <r>
    <n v="8281"/>
    <d v="2023-01-15T00:00:00"/>
    <d v="1899-12-30T11:38:46"/>
    <n v="3"/>
    <x v="0"/>
    <n v="28"/>
    <n v="2"/>
    <n v="1"/>
    <x v="1"/>
    <x v="1"/>
    <s v="Columbian Medium Roast"/>
    <x v="3"/>
    <n v="2"/>
    <x v="5"/>
    <x v="1"/>
    <x v="12"/>
  </r>
  <r>
    <n v="34403"/>
    <d v="2023-03-02T00:00:00"/>
    <d v="1899-12-30T08:03:02"/>
    <n v="5"/>
    <x v="2"/>
    <n v="42"/>
    <n v="2.5"/>
    <n v="2"/>
    <x v="0"/>
    <x v="7"/>
    <s v="Lemon Grass"/>
    <x v="2"/>
    <n v="5"/>
    <x v="3"/>
    <x v="3"/>
    <x v="3"/>
  </r>
  <r>
    <n v="118272"/>
    <d v="2023-06-04T00:00:00"/>
    <d v="1899-12-30T16:28:45"/>
    <n v="3"/>
    <x v="0"/>
    <n v="44"/>
    <n v="2.5"/>
    <n v="2"/>
    <x v="0"/>
    <x v="7"/>
    <s v="Peppermint"/>
    <x v="2"/>
    <n v="5"/>
    <x v="1"/>
    <x v="1"/>
    <x v="13"/>
  </r>
  <r>
    <n v="9477"/>
    <d v="2023-01-17T00:00:00"/>
    <d v="1899-12-30T10:41:08"/>
    <n v="8"/>
    <x v="1"/>
    <n v="23"/>
    <n v="2.5"/>
    <n v="2"/>
    <x v="1"/>
    <x v="6"/>
    <s v="Our Old Time Diner Blend"/>
    <x v="2"/>
    <n v="5"/>
    <x v="5"/>
    <x v="6"/>
    <x v="7"/>
  </r>
  <r>
    <n v="142313"/>
    <d v="2023-06-24T00:00:00"/>
    <d v="1899-12-30T15:02:14"/>
    <n v="5"/>
    <x v="2"/>
    <n v="44"/>
    <n v="2.5"/>
    <n v="3"/>
    <x v="0"/>
    <x v="7"/>
    <s v="Peppermint"/>
    <x v="2"/>
    <n v="7.5"/>
    <x v="1"/>
    <x v="4"/>
    <x v="1"/>
  </r>
  <r>
    <n v="90480"/>
    <d v="2023-05-10T00:00:00"/>
    <d v="1899-12-30T09:37:38"/>
    <n v="3"/>
    <x v="0"/>
    <n v="45"/>
    <n v="3"/>
    <n v="1"/>
    <x v="0"/>
    <x v="7"/>
    <s v="Peppermint"/>
    <x v="0"/>
    <n v="3"/>
    <x v="0"/>
    <x v="2"/>
    <x v="5"/>
  </r>
  <r>
    <n v="142703"/>
    <d v="2023-06-25T00:00:00"/>
    <d v="1899-12-30T07:06:56"/>
    <n v="3"/>
    <x v="0"/>
    <n v="30"/>
    <n v="3"/>
    <n v="1"/>
    <x v="1"/>
    <x v="1"/>
    <s v="Columbian Medium Roast"/>
    <x v="0"/>
    <n v="3"/>
    <x v="1"/>
    <x v="1"/>
    <x v="2"/>
  </r>
  <r>
    <n v="6558"/>
    <d v="2023-01-12T00:00:00"/>
    <d v="1899-12-30T16:16:21"/>
    <n v="5"/>
    <x v="2"/>
    <n v="46"/>
    <n v="2.5"/>
    <n v="1"/>
    <x v="0"/>
    <x v="3"/>
    <s v="Serenity Green Tea"/>
    <x v="2"/>
    <n v="2.5"/>
    <x v="5"/>
    <x v="3"/>
    <x v="13"/>
  </r>
  <r>
    <n v="127588"/>
    <d v="2023-06-12T00:00:00"/>
    <d v="1899-12-30T12:58:31"/>
    <n v="5"/>
    <x v="2"/>
    <n v="42"/>
    <n v="2.5"/>
    <n v="1"/>
    <x v="0"/>
    <x v="7"/>
    <s v="Lemon Grass"/>
    <x v="2"/>
    <n v="2.5"/>
    <x v="1"/>
    <x v="5"/>
    <x v="10"/>
  </r>
  <r>
    <n v="80771"/>
    <d v="2023-05-01T00:00:00"/>
    <d v="1899-12-30T12:30:49"/>
    <n v="8"/>
    <x v="1"/>
    <n v="38"/>
    <n v="3.75"/>
    <n v="1"/>
    <x v="1"/>
    <x v="12"/>
    <s v="Latte"/>
    <x v="1"/>
    <n v="3.75"/>
    <x v="0"/>
    <x v="5"/>
    <x v="10"/>
  </r>
  <r>
    <n v="39551"/>
    <d v="2023-03-09T00:00:00"/>
    <d v="1899-12-30T11:53:54"/>
    <n v="3"/>
    <x v="0"/>
    <n v="60"/>
    <n v="3.75"/>
    <n v="1"/>
    <x v="4"/>
    <x v="10"/>
    <s v="Sustainably Grown Organic"/>
    <x v="2"/>
    <n v="3.75"/>
    <x v="3"/>
    <x v="3"/>
    <x v="12"/>
  </r>
  <r>
    <n v="114992"/>
    <d v="2023-06-01T00:00:00"/>
    <d v="1899-12-30T17:59:44"/>
    <n v="8"/>
    <x v="1"/>
    <n v="76"/>
    <n v="3.5"/>
    <n v="1"/>
    <x v="2"/>
    <x v="16"/>
    <s v="Chocolate Chip Biscotti"/>
    <x v="1"/>
    <n v="3.5"/>
    <x v="1"/>
    <x v="3"/>
    <x v="0"/>
  </r>
  <r>
    <n v="64285"/>
    <d v="2023-04-12T00:00:00"/>
    <d v="1899-12-30T07:24:53"/>
    <n v="8"/>
    <x v="1"/>
    <n v="70"/>
    <n v="3.25"/>
    <n v="1"/>
    <x v="2"/>
    <x v="2"/>
    <s v="Cranberry Scone"/>
    <x v="1"/>
    <n v="3.25"/>
    <x v="2"/>
    <x v="2"/>
    <x v="2"/>
  </r>
  <r>
    <n v="47016"/>
    <d v="2023-03-20T00:00:00"/>
    <d v="1899-12-30T07:53:28"/>
    <n v="5"/>
    <x v="2"/>
    <n v="44"/>
    <n v="2.5"/>
    <n v="2"/>
    <x v="0"/>
    <x v="7"/>
    <s v="Peppermint"/>
    <x v="2"/>
    <n v="5"/>
    <x v="3"/>
    <x v="5"/>
    <x v="2"/>
  </r>
  <r>
    <n v="142204"/>
    <d v="2023-06-24T00:00:00"/>
    <d v="1899-12-30T13:55:26"/>
    <n v="5"/>
    <x v="2"/>
    <n v="59"/>
    <n v="4.5"/>
    <n v="2"/>
    <x v="4"/>
    <x v="10"/>
    <s v="Dark chocolate"/>
    <x v="0"/>
    <n v="9"/>
    <x v="1"/>
    <x v="4"/>
    <x v="8"/>
  </r>
  <r>
    <n v="20016"/>
    <d v="2023-02-05T00:00:00"/>
    <d v="1899-12-30T16:32:40"/>
    <n v="5"/>
    <x v="2"/>
    <n v="60"/>
    <n v="3.75"/>
    <n v="2"/>
    <x v="4"/>
    <x v="10"/>
    <s v="Sustainably Grown Organic"/>
    <x v="2"/>
    <n v="7.5"/>
    <x v="4"/>
    <x v="1"/>
    <x v="13"/>
  </r>
  <r>
    <n v="94795"/>
    <d v="2023-05-14T00:00:00"/>
    <d v="1899-12-30T09:32:13"/>
    <n v="3"/>
    <x v="0"/>
    <n v="64"/>
    <n v="0.8"/>
    <n v="2"/>
    <x v="3"/>
    <x v="4"/>
    <s v="Hazelnut syrup"/>
    <x v="1"/>
    <n v="1.6"/>
    <x v="0"/>
    <x v="1"/>
    <x v="5"/>
  </r>
  <r>
    <n v="100096"/>
    <d v="2023-05-19T00:00:00"/>
    <d v="1899-12-30T06:34:33"/>
    <n v="5"/>
    <x v="2"/>
    <n v="40"/>
    <n v="3.75"/>
    <n v="2"/>
    <x v="1"/>
    <x v="12"/>
    <s v="Cappuccino"/>
    <x v="1"/>
    <n v="7.5"/>
    <x v="0"/>
    <x v="0"/>
    <x v="11"/>
  </r>
  <r>
    <n v="33811"/>
    <d v="2023-03-01T00:00:00"/>
    <d v="1899-12-30T09:22:17"/>
    <n v="8"/>
    <x v="1"/>
    <n v="45"/>
    <n v="3"/>
    <n v="1"/>
    <x v="0"/>
    <x v="7"/>
    <s v="Peppermint"/>
    <x v="0"/>
    <n v="3"/>
    <x v="3"/>
    <x v="2"/>
    <x v="5"/>
  </r>
  <r>
    <n v="72866"/>
    <d v="2023-04-21T00:00:00"/>
    <d v="1899-12-30T19:02:05"/>
    <n v="3"/>
    <x v="0"/>
    <n v="43"/>
    <n v="3"/>
    <n v="1"/>
    <x v="0"/>
    <x v="7"/>
    <s v="Lemon Grass"/>
    <x v="0"/>
    <n v="3"/>
    <x v="2"/>
    <x v="0"/>
    <x v="9"/>
  </r>
  <r>
    <n v="33780"/>
    <d v="2023-03-01T00:00:00"/>
    <d v="1899-12-30T08:41:23"/>
    <n v="8"/>
    <x v="1"/>
    <n v="75"/>
    <n v="3.5"/>
    <n v="1"/>
    <x v="2"/>
    <x v="8"/>
    <s v="Croissant"/>
    <x v="1"/>
    <n v="3.5"/>
    <x v="3"/>
    <x v="2"/>
    <x v="3"/>
  </r>
  <r>
    <n v="26514"/>
    <d v="2023-02-16T00:00:00"/>
    <d v="1899-12-30T15:12:26"/>
    <n v="5"/>
    <x v="2"/>
    <n v="65"/>
    <n v="0.8"/>
    <n v="1"/>
    <x v="3"/>
    <x v="15"/>
    <s v="Sugar Free Vanilla syrup"/>
    <x v="1"/>
    <n v="0.8"/>
    <x v="4"/>
    <x v="3"/>
    <x v="1"/>
  </r>
  <r>
    <n v="103293"/>
    <d v="2023-05-21T00:00:00"/>
    <d v="1899-12-30T15:36:16"/>
    <n v="3"/>
    <x v="0"/>
    <n v="65"/>
    <n v="0.8"/>
    <n v="1"/>
    <x v="3"/>
    <x v="15"/>
    <s v="Sugar Free Vanilla syrup"/>
    <x v="1"/>
    <n v="0.8"/>
    <x v="0"/>
    <x v="1"/>
    <x v="1"/>
  </r>
  <r>
    <n v="21564"/>
    <d v="2023-02-08T00:00:00"/>
    <d v="1899-12-30T12:21:18"/>
    <n v="3"/>
    <x v="0"/>
    <n v="55"/>
    <n v="4"/>
    <n v="1"/>
    <x v="0"/>
    <x v="5"/>
    <s v="Morning Sunrise Chai"/>
    <x v="0"/>
    <n v="4"/>
    <x v="4"/>
    <x v="2"/>
    <x v="10"/>
  </r>
  <r>
    <n v="125773"/>
    <d v="2023-06-11T00:00:00"/>
    <d v="1899-12-30T07:29:10"/>
    <n v="3"/>
    <x v="0"/>
    <n v="65"/>
    <n v="0.8"/>
    <n v="2"/>
    <x v="3"/>
    <x v="15"/>
    <s v="Sugar Free Vanilla syrup"/>
    <x v="1"/>
    <n v="1.6"/>
    <x v="1"/>
    <x v="1"/>
    <x v="2"/>
  </r>
  <r>
    <n v="12922"/>
    <d v="2023-01-23T00:00:00"/>
    <d v="1899-12-30T13:58:10"/>
    <n v="8"/>
    <x v="1"/>
    <n v="22"/>
    <n v="2"/>
    <n v="2"/>
    <x v="1"/>
    <x v="6"/>
    <s v="Our Old Time Diner Blend"/>
    <x v="3"/>
    <n v="4"/>
    <x v="5"/>
    <x v="5"/>
    <x v="8"/>
  </r>
  <r>
    <n v="26555"/>
    <d v="2023-02-16T00:00:00"/>
    <d v="1899-12-30T16:36:03"/>
    <n v="5"/>
    <x v="2"/>
    <n v="44"/>
    <n v="2.5"/>
    <n v="1"/>
    <x v="0"/>
    <x v="7"/>
    <s v="Peppermint"/>
    <x v="2"/>
    <n v="2.5"/>
    <x v="4"/>
    <x v="3"/>
    <x v="13"/>
  </r>
  <r>
    <n v="43747"/>
    <d v="2023-03-15T00:00:00"/>
    <d v="1899-12-30T10:52:34"/>
    <n v="3"/>
    <x v="0"/>
    <n v="76"/>
    <n v="3.5"/>
    <n v="1"/>
    <x v="2"/>
    <x v="16"/>
    <s v="Chocolate Chip Biscotti"/>
    <x v="1"/>
    <n v="3.5"/>
    <x v="3"/>
    <x v="2"/>
    <x v="7"/>
  </r>
  <r>
    <n v="110832"/>
    <d v="2023-05-28T00:00:00"/>
    <d v="1899-12-30T16:19:13"/>
    <n v="3"/>
    <x v="0"/>
    <n v="70"/>
    <n v="3.25"/>
    <n v="1"/>
    <x v="2"/>
    <x v="2"/>
    <s v="Cranberry Scone"/>
    <x v="1"/>
    <n v="3.25"/>
    <x v="0"/>
    <x v="1"/>
    <x v="13"/>
  </r>
  <r>
    <n v="51655"/>
    <d v="2023-03-26T00:00:00"/>
    <d v="1899-12-30T16:08:15"/>
    <n v="3"/>
    <x v="0"/>
    <n v="49"/>
    <n v="3"/>
    <n v="2"/>
    <x v="0"/>
    <x v="0"/>
    <s v="English Breakfast"/>
    <x v="0"/>
    <n v="6"/>
    <x v="3"/>
    <x v="1"/>
    <x v="13"/>
  </r>
  <r>
    <n v="48372"/>
    <d v="2023-03-22T00:00:00"/>
    <d v="1899-12-30T06:34:57"/>
    <n v="5"/>
    <x v="2"/>
    <n v="72"/>
    <n v="2.65"/>
    <n v="2"/>
    <x v="2"/>
    <x v="2"/>
    <s v="Ginger Scone"/>
    <x v="1"/>
    <n v="5.3"/>
    <x v="3"/>
    <x v="2"/>
    <x v="11"/>
  </r>
  <r>
    <n v="25678"/>
    <d v="2023-02-15T00:00:00"/>
    <d v="1899-12-30T09:59:52"/>
    <n v="5"/>
    <x v="2"/>
    <n v="63"/>
    <n v="0.8"/>
    <n v="2"/>
    <x v="3"/>
    <x v="4"/>
    <s v="Carmel syrup"/>
    <x v="1"/>
    <n v="1.6"/>
    <x v="4"/>
    <x v="2"/>
    <x v="5"/>
  </r>
  <r>
    <n v="27449"/>
    <d v="2023-02-18T00:00:00"/>
    <d v="1899-12-30T10:01:12"/>
    <n v="8"/>
    <x v="1"/>
    <n v="27"/>
    <n v="3.5"/>
    <n v="2"/>
    <x v="1"/>
    <x v="14"/>
    <s v="Brazilian"/>
    <x v="0"/>
    <n v="7"/>
    <x v="4"/>
    <x v="4"/>
    <x v="7"/>
  </r>
  <r>
    <n v="101562"/>
    <d v="2023-05-20T00:00:00"/>
    <d v="1899-12-30T08:49:18"/>
    <n v="5"/>
    <x v="2"/>
    <n v="36"/>
    <n v="3.75"/>
    <n v="2"/>
    <x v="1"/>
    <x v="9"/>
    <s v="Jamaican Coffee River"/>
    <x v="0"/>
    <n v="7.5"/>
    <x v="0"/>
    <x v="4"/>
    <x v="3"/>
  </r>
  <r>
    <n v="34623"/>
    <d v="2023-03-02T00:00:00"/>
    <d v="1899-12-30T12:58:38"/>
    <n v="8"/>
    <x v="1"/>
    <n v="26"/>
    <n v="3"/>
    <n v="2"/>
    <x v="1"/>
    <x v="14"/>
    <s v="Brazilian"/>
    <x v="2"/>
    <n v="6"/>
    <x v="3"/>
    <x v="3"/>
    <x v="10"/>
  </r>
  <r>
    <n v="71113"/>
    <d v="2023-04-19T00:00:00"/>
    <d v="1899-12-30T15:45:18"/>
    <n v="3"/>
    <x v="0"/>
    <n v="26"/>
    <n v="3"/>
    <n v="2"/>
    <x v="1"/>
    <x v="14"/>
    <s v="Brazilian"/>
    <x v="2"/>
    <n v="6"/>
    <x v="2"/>
    <x v="2"/>
    <x v="1"/>
  </r>
  <r>
    <n v="47313"/>
    <d v="2023-03-20T00:00:00"/>
    <d v="1899-12-30T10:03:37"/>
    <n v="8"/>
    <x v="1"/>
    <n v="32"/>
    <n v="3"/>
    <n v="1"/>
    <x v="1"/>
    <x v="1"/>
    <s v="Ethiopia"/>
    <x v="2"/>
    <n v="3"/>
    <x v="3"/>
    <x v="5"/>
    <x v="7"/>
  </r>
  <r>
    <n v="63443"/>
    <d v="2023-04-11T00:00:00"/>
    <d v="1899-12-30T07:48:38"/>
    <n v="3"/>
    <x v="0"/>
    <n v="71"/>
    <n v="3.75"/>
    <n v="1"/>
    <x v="2"/>
    <x v="8"/>
    <s v="Chocolate Croissant"/>
    <x v="1"/>
    <n v="3.75"/>
    <x v="2"/>
    <x v="6"/>
    <x v="2"/>
  </r>
  <r>
    <n v="121241"/>
    <d v="2023-06-07T00:00:00"/>
    <d v="1899-12-30T10:03:16"/>
    <n v="8"/>
    <x v="1"/>
    <n v="71"/>
    <n v="3.75"/>
    <n v="1"/>
    <x v="2"/>
    <x v="8"/>
    <s v="Chocolate Croissant"/>
    <x v="1"/>
    <n v="3.75"/>
    <x v="1"/>
    <x v="2"/>
    <x v="7"/>
  </r>
  <r>
    <n v="35163"/>
    <d v="2023-03-03T00:00:00"/>
    <d v="1899-12-30T10:19:53"/>
    <n v="5"/>
    <x v="2"/>
    <n v="34"/>
    <n v="2.4500000000000002"/>
    <n v="1"/>
    <x v="1"/>
    <x v="9"/>
    <s v="Jamaican Coffee River"/>
    <x v="3"/>
    <n v="2.4500000000000002"/>
    <x v="3"/>
    <x v="0"/>
    <x v="7"/>
  </r>
  <r>
    <n v="127936"/>
    <d v="2023-06-12T00:00:00"/>
    <d v="1899-12-30T18:52:17"/>
    <n v="8"/>
    <x v="1"/>
    <n v="47"/>
    <n v="3"/>
    <n v="2"/>
    <x v="0"/>
    <x v="3"/>
    <s v="Serenity Green Tea"/>
    <x v="0"/>
    <n v="6"/>
    <x v="1"/>
    <x v="5"/>
    <x v="4"/>
  </r>
  <r>
    <n v="7290"/>
    <d v="2023-01-14T00:00:00"/>
    <d v="1899-12-30T07:31:59"/>
    <n v="5"/>
    <x v="2"/>
    <n v="52"/>
    <n v="2.5"/>
    <n v="2"/>
    <x v="0"/>
    <x v="5"/>
    <s v="Traditional Blend Chai"/>
    <x v="2"/>
    <n v="5"/>
    <x v="5"/>
    <x v="4"/>
    <x v="2"/>
  </r>
  <r>
    <n v="80502"/>
    <d v="2023-05-01T00:00:00"/>
    <d v="1899-12-30T09:00:55"/>
    <n v="8"/>
    <x v="1"/>
    <n v="35"/>
    <n v="3.1"/>
    <n v="2"/>
    <x v="1"/>
    <x v="9"/>
    <s v="Jamaican Coffee River"/>
    <x v="2"/>
    <n v="6.2"/>
    <x v="0"/>
    <x v="5"/>
    <x v="5"/>
  </r>
  <r>
    <n v="132497"/>
    <d v="2023-06-16T00:00:00"/>
    <d v="1899-12-30T11:18:03"/>
    <n v="8"/>
    <x v="1"/>
    <n v="27"/>
    <n v="3.5"/>
    <n v="2"/>
    <x v="1"/>
    <x v="14"/>
    <s v="Brazilian"/>
    <x v="0"/>
    <n v="7"/>
    <x v="1"/>
    <x v="0"/>
    <x v="12"/>
  </r>
  <r>
    <n v="62311"/>
    <d v="2023-04-09T00:00:00"/>
    <d v="1899-12-30T17:20:56"/>
    <n v="5"/>
    <x v="2"/>
    <n v="38"/>
    <n v="3.75"/>
    <n v="2"/>
    <x v="1"/>
    <x v="12"/>
    <s v="Latte"/>
    <x v="1"/>
    <n v="7.5"/>
    <x v="2"/>
    <x v="1"/>
    <x v="0"/>
  </r>
  <r>
    <n v="101536"/>
    <d v="2023-05-20T00:00:00"/>
    <d v="1899-12-30T08:43:27"/>
    <n v="8"/>
    <x v="1"/>
    <n v="28"/>
    <n v="2"/>
    <n v="2"/>
    <x v="1"/>
    <x v="1"/>
    <s v="Columbian Medium Roast"/>
    <x v="3"/>
    <n v="4"/>
    <x v="0"/>
    <x v="4"/>
    <x v="3"/>
  </r>
  <r>
    <n v="56428"/>
    <d v="2023-04-02T00:00:00"/>
    <d v="1899-12-30T16:55:58"/>
    <n v="3"/>
    <x v="0"/>
    <n v="24"/>
    <n v="3"/>
    <n v="2"/>
    <x v="1"/>
    <x v="6"/>
    <s v="Our Old Time Diner Blend"/>
    <x v="0"/>
    <n v="6"/>
    <x v="2"/>
    <x v="1"/>
    <x v="13"/>
  </r>
  <r>
    <n v="69585"/>
    <d v="2023-04-18T00:00:00"/>
    <d v="1899-12-30T07:58:48"/>
    <n v="8"/>
    <x v="1"/>
    <n v="75"/>
    <n v="3.5"/>
    <n v="1"/>
    <x v="2"/>
    <x v="8"/>
    <s v="Croissant"/>
    <x v="1"/>
    <n v="3.5"/>
    <x v="2"/>
    <x v="6"/>
    <x v="2"/>
  </r>
  <r>
    <n v="6679"/>
    <d v="2023-01-13T00:00:00"/>
    <d v="1899-12-30T07:24:19"/>
    <n v="3"/>
    <x v="0"/>
    <n v="70"/>
    <n v="3.25"/>
    <n v="1"/>
    <x v="2"/>
    <x v="2"/>
    <s v="Cranberry Scone"/>
    <x v="1"/>
    <n v="3.25"/>
    <x v="5"/>
    <x v="0"/>
    <x v="2"/>
  </r>
  <r>
    <n v="121628"/>
    <d v="2023-06-07T00:00:00"/>
    <d v="1899-12-30T14:22:37"/>
    <n v="8"/>
    <x v="1"/>
    <n v="70"/>
    <n v="3.25"/>
    <n v="1"/>
    <x v="2"/>
    <x v="2"/>
    <s v="Cranberry Scone"/>
    <x v="1"/>
    <n v="3.25"/>
    <x v="1"/>
    <x v="2"/>
    <x v="6"/>
  </r>
  <r>
    <n v="44652"/>
    <d v="2023-03-16T00:00:00"/>
    <d v="1899-12-30T15:07:44"/>
    <n v="5"/>
    <x v="2"/>
    <n v="55"/>
    <n v="4"/>
    <n v="2"/>
    <x v="0"/>
    <x v="5"/>
    <s v="Morning Sunrise Chai"/>
    <x v="0"/>
    <n v="8"/>
    <x v="3"/>
    <x v="3"/>
    <x v="1"/>
  </r>
  <r>
    <n v="132662"/>
    <d v="2023-06-16T00:00:00"/>
    <d v="1899-12-30T13:40:39"/>
    <n v="3"/>
    <x v="0"/>
    <n v="50"/>
    <n v="2.5"/>
    <n v="2"/>
    <x v="0"/>
    <x v="0"/>
    <s v="Earl Grey"/>
    <x v="2"/>
    <n v="5"/>
    <x v="1"/>
    <x v="0"/>
    <x v="8"/>
  </r>
  <r>
    <n v="27931"/>
    <d v="2023-02-19T00:00:00"/>
    <d v="1899-12-30T08:11:17"/>
    <n v="3"/>
    <x v="0"/>
    <n v="52"/>
    <n v="2.5"/>
    <n v="2"/>
    <x v="0"/>
    <x v="5"/>
    <s v="Traditional Blend Chai"/>
    <x v="2"/>
    <n v="5"/>
    <x v="4"/>
    <x v="1"/>
    <x v="3"/>
  </r>
  <r>
    <n v="109858"/>
    <d v="2023-05-27T00:00:00"/>
    <d v="1899-12-30T15:58:13"/>
    <n v="8"/>
    <x v="1"/>
    <n v="61"/>
    <n v="4.75"/>
    <n v="2"/>
    <x v="4"/>
    <x v="10"/>
    <s v="Sustainably Grown Organic"/>
    <x v="0"/>
    <n v="9.5"/>
    <x v="0"/>
    <x v="4"/>
    <x v="1"/>
  </r>
  <r>
    <n v="72379"/>
    <d v="2023-04-21T00:00:00"/>
    <d v="1899-12-30T09:37:15"/>
    <n v="3"/>
    <x v="0"/>
    <n v="64"/>
    <n v="0.8"/>
    <n v="2"/>
    <x v="3"/>
    <x v="4"/>
    <s v="Hazelnut syrup"/>
    <x v="1"/>
    <n v="1.6"/>
    <x v="2"/>
    <x v="0"/>
    <x v="5"/>
  </r>
  <r>
    <n v="28353"/>
    <d v="2023-02-19T00:00:00"/>
    <d v="1899-12-30T16:24:19"/>
    <n v="8"/>
    <x v="1"/>
    <n v="30"/>
    <n v="3"/>
    <n v="2"/>
    <x v="1"/>
    <x v="1"/>
    <s v="Columbian Medium Roast"/>
    <x v="0"/>
    <n v="6"/>
    <x v="4"/>
    <x v="1"/>
    <x v="13"/>
  </r>
  <r>
    <n v="142717"/>
    <d v="2023-06-25T00:00:00"/>
    <d v="1899-12-30T07:12:24"/>
    <n v="5"/>
    <x v="2"/>
    <n v="59"/>
    <n v="4.5"/>
    <n v="3"/>
    <x v="4"/>
    <x v="10"/>
    <s v="Dark chocolate"/>
    <x v="0"/>
    <n v="13.5"/>
    <x v="1"/>
    <x v="1"/>
    <x v="2"/>
  </r>
  <r>
    <n v="128330"/>
    <d v="2023-06-13T00:00:00"/>
    <d v="1899-12-30T08:59:10"/>
    <n v="5"/>
    <x v="2"/>
    <n v="77"/>
    <n v="3"/>
    <n v="1"/>
    <x v="2"/>
    <x v="2"/>
    <s v="Oatmeal Scone"/>
    <x v="1"/>
    <n v="3"/>
    <x v="1"/>
    <x v="6"/>
    <x v="3"/>
  </r>
  <r>
    <n v="145486"/>
    <d v="2023-06-27T00:00:00"/>
    <d v="1899-12-30T10:09:50"/>
    <n v="8"/>
    <x v="1"/>
    <n v="23"/>
    <n v="2.5"/>
    <n v="1"/>
    <x v="1"/>
    <x v="6"/>
    <s v="Our Old Time Diner Blend"/>
    <x v="2"/>
    <n v="2.5"/>
    <x v="1"/>
    <x v="6"/>
    <x v="7"/>
  </r>
  <r>
    <n v="140758"/>
    <d v="2023-06-23T00:00:00"/>
    <d v="1899-12-30T10:31:43"/>
    <n v="3"/>
    <x v="0"/>
    <n v="54"/>
    <n v="2.5"/>
    <n v="1"/>
    <x v="0"/>
    <x v="5"/>
    <s v="Morning Sunrise Chai"/>
    <x v="2"/>
    <n v="2.5"/>
    <x v="1"/>
    <x v="0"/>
    <x v="7"/>
  </r>
  <r>
    <n v="11056"/>
    <d v="2023-01-20T00:00:00"/>
    <d v="1899-12-30T09:05:48"/>
    <n v="8"/>
    <x v="1"/>
    <n v="40"/>
    <n v="3.75"/>
    <n v="1"/>
    <x v="1"/>
    <x v="12"/>
    <s v="Cappuccino"/>
    <x v="1"/>
    <n v="3.75"/>
    <x v="5"/>
    <x v="0"/>
    <x v="5"/>
  </r>
  <r>
    <n v="14659"/>
    <d v="2023-01-26T00:00:00"/>
    <d v="1899-12-30T12:39:31"/>
    <n v="3"/>
    <x v="0"/>
    <n v="78"/>
    <n v="4.5"/>
    <n v="1"/>
    <x v="2"/>
    <x v="2"/>
    <s v="Scottish Cream Scone"/>
    <x v="1"/>
    <n v="4.5"/>
    <x v="5"/>
    <x v="3"/>
    <x v="10"/>
  </r>
  <r>
    <n v="109022"/>
    <d v="2023-05-27T00:00:00"/>
    <d v="1899-12-30T08:03:59"/>
    <n v="3"/>
    <x v="0"/>
    <n v="41"/>
    <n v="4.25"/>
    <n v="1"/>
    <x v="1"/>
    <x v="12"/>
    <s v="Cappuccino"/>
    <x v="0"/>
    <n v="4.25"/>
    <x v="0"/>
    <x v="4"/>
    <x v="3"/>
  </r>
  <r>
    <n v="90354"/>
    <d v="2023-05-10T00:00:00"/>
    <d v="1899-12-30T08:49:16"/>
    <n v="3"/>
    <x v="0"/>
    <n v="45"/>
    <n v="3"/>
    <n v="2"/>
    <x v="0"/>
    <x v="7"/>
    <s v="Peppermint"/>
    <x v="0"/>
    <n v="6"/>
    <x v="0"/>
    <x v="2"/>
    <x v="3"/>
  </r>
  <r>
    <n v="52682"/>
    <d v="2023-03-28T00:00:00"/>
    <d v="1899-12-30T10:09:12"/>
    <n v="5"/>
    <x v="2"/>
    <n v="48"/>
    <n v="2.5"/>
    <n v="2"/>
    <x v="0"/>
    <x v="0"/>
    <s v="English Breakfast"/>
    <x v="2"/>
    <n v="5"/>
    <x v="3"/>
    <x v="6"/>
    <x v="7"/>
  </r>
  <r>
    <n v="130542"/>
    <d v="2023-06-15T00:00:00"/>
    <d v="1899-12-30T07:11:51"/>
    <n v="3"/>
    <x v="0"/>
    <n v="64"/>
    <n v="0.8"/>
    <n v="2"/>
    <x v="3"/>
    <x v="4"/>
    <s v="Hazelnut syrup"/>
    <x v="1"/>
    <n v="1.6"/>
    <x v="1"/>
    <x v="3"/>
    <x v="2"/>
  </r>
  <r>
    <n v="11479"/>
    <d v="2023-01-21T00:00:00"/>
    <d v="1899-12-30T07:36:00"/>
    <n v="5"/>
    <x v="2"/>
    <n v="32"/>
    <n v="3"/>
    <n v="3"/>
    <x v="1"/>
    <x v="1"/>
    <s v="Ethiopia"/>
    <x v="2"/>
    <n v="9"/>
    <x v="5"/>
    <x v="4"/>
    <x v="2"/>
  </r>
  <r>
    <n v="56830"/>
    <d v="2023-04-03T00:00:00"/>
    <d v="1899-12-30T11:26:18"/>
    <n v="8"/>
    <x v="1"/>
    <n v="52"/>
    <n v="2.5"/>
    <n v="1"/>
    <x v="0"/>
    <x v="5"/>
    <s v="Traditional Blend Chai"/>
    <x v="2"/>
    <n v="2.5"/>
    <x v="2"/>
    <x v="5"/>
    <x v="12"/>
  </r>
  <r>
    <n v="141185"/>
    <d v="2023-06-23T00:00:00"/>
    <d v="1899-12-30T16:13:52"/>
    <n v="8"/>
    <x v="1"/>
    <n v="58"/>
    <n v="3.5"/>
    <n v="1"/>
    <x v="4"/>
    <x v="10"/>
    <s v="Dark chocolate"/>
    <x v="2"/>
    <n v="3.5"/>
    <x v="1"/>
    <x v="0"/>
    <x v="13"/>
  </r>
  <r>
    <n v="145919"/>
    <d v="2023-06-27T00:00:00"/>
    <d v="1899-12-30T14:56:50"/>
    <n v="8"/>
    <x v="1"/>
    <n v="27"/>
    <n v="3.5"/>
    <n v="1"/>
    <x v="1"/>
    <x v="14"/>
    <s v="Brazilian"/>
    <x v="0"/>
    <n v="3.5"/>
    <x v="1"/>
    <x v="6"/>
    <x v="6"/>
  </r>
  <r>
    <n v="70545"/>
    <d v="2023-04-19T00:00:00"/>
    <d v="1899-12-30T08:18:05"/>
    <n v="8"/>
    <x v="1"/>
    <n v="27"/>
    <n v="3.5"/>
    <n v="1"/>
    <x v="1"/>
    <x v="14"/>
    <s v="Brazilian"/>
    <x v="0"/>
    <n v="3.5"/>
    <x v="2"/>
    <x v="2"/>
    <x v="3"/>
  </r>
  <r>
    <n v="574"/>
    <d v="2023-01-02T00:00:00"/>
    <d v="1899-12-30T08:14:13"/>
    <n v="5"/>
    <x v="2"/>
    <n v="55"/>
    <n v="4"/>
    <n v="1"/>
    <x v="0"/>
    <x v="5"/>
    <s v="Morning Sunrise Chai"/>
    <x v="0"/>
    <n v="4"/>
    <x v="5"/>
    <x v="5"/>
    <x v="3"/>
  </r>
  <r>
    <n v="84091"/>
    <d v="2023-05-04T00:00:00"/>
    <d v="1899-12-30T14:21:46"/>
    <n v="3"/>
    <x v="0"/>
    <n v="53"/>
    <n v="3"/>
    <n v="2"/>
    <x v="0"/>
    <x v="5"/>
    <s v="Traditional Blend Chai"/>
    <x v="0"/>
    <n v="6"/>
    <x v="0"/>
    <x v="3"/>
    <x v="6"/>
  </r>
  <r>
    <n v="144236"/>
    <d v="2023-06-26T00:00:00"/>
    <d v="1899-12-30T09:40:35"/>
    <n v="5"/>
    <x v="2"/>
    <n v="26"/>
    <n v="3"/>
    <n v="3"/>
    <x v="1"/>
    <x v="14"/>
    <s v="Brazilian"/>
    <x v="2"/>
    <n v="9"/>
    <x v="1"/>
    <x v="5"/>
    <x v="5"/>
  </r>
  <r>
    <n v="13385"/>
    <d v="2023-01-24T00:00:00"/>
    <d v="1899-12-30T10:27:08"/>
    <n v="5"/>
    <x v="2"/>
    <n v="45"/>
    <n v="3"/>
    <n v="3"/>
    <x v="0"/>
    <x v="7"/>
    <s v="Peppermint"/>
    <x v="0"/>
    <n v="9"/>
    <x v="5"/>
    <x v="6"/>
    <x v="7"/>
  </r>
  <r>
    <n v="148493"/>
    <d v="2023-06-30T00:00:00"/>
    <d v="1899-12-30T07:46:06"/>
    <n v="3"/>
    <x v="0"/>
    <n v="37"/>
    <n v="3"/>
    <n v="1"/>
    <x v="1"/>
    <x v="12"/>
    <s v="Espresso shot"/>
    <x v="1"/>
    <n v="3"/>
    <x v="1"/>
    <x v="0"/>
    <x v="2"/>
  </r>
  <r>
    <n v="55723"/>
    <d v="2023-04-01T00:00:00"/>
    <d v="1899-12-30T18:05:52"/>
    <n v="3"/>
    <x v="0"/>
    <n v="79"/>
    <n v="3.75"/>
    <n v="1"/>
    <x v="2"/>
    <x v="2"/>
    <s v="Jumbo Savory Scone"/>
    <x v="1"/>
    <n v="3.75"/>
    <x v="2"/>
    <x v="4"/>
    <x v="4"/>
  </r>
  <r>
    <n v="146240"/>
    <d v="2023-06-27T00:00:00"/>
    <d v="1899-12-30T19:30:57"/>
    <n v="3"/>
    <x v="0"/>
    <n v="55"/>
    <n v="4"/>
    <n v="1"/>
    <x v="0"/>
    <x v="5"/>
    <s v="Morning Sunrise Chai"/>
    <x v="0"/>
    <n v="4"/>
    <x v="1"/>
    <x v="6"/>
    <x v="9"/>
  </r>
  <r>
    <n v="55735"/>
    <d v="2023-04-01T00:00:00"/>
    <d v="1899-12-30T18:15:05"/>
    <n v="5"/>
    <x v="2"/>
    <n v="33"/>
    <n v="3.5"/>
    <n v="2"/>
    <x v="1"/>
    <x v="1"/>
    <s v="Ethiopia"/>
    <x v="0"/>
    <n v="7"/>
    <x v="2"/>
    <x v="4"/>
    <x v="4"/>
  </r>
  <r>
    <n v="92119"/>
    <d v="2023-05-11T00:00:00"/>
    <d v="1899-12-30T17:06:42"/>
    <n v="3"/>
    <x v="0"/>
    <n v="30"/>
    <n v="3"/>
    <n v="2"/>
    <x v="1"/>
    <x v="1"/>
    <s v="Columbian Medium Roast"/>
    <x v="0"/>
    <n v="6"/>
    <x v="0"/>
    <x v="3"/>
    <x v="0"/>
  </r>
  <r>
    <n v="50618"/>
    <d v="2023-03-25T00:00:00"/>
    <d v="1899-12-30T09:00:10"/>
    <n v="5"/>
    <x v="2"/>
    <n v="26"/>
    <n v="3"/>
    <n v="2"/>
    <x v="1"/>
    <x v="14"/>
    <s v="Brazilian"/>
    <x v="2"/>
    <n v="6"/>
    <x v="3"/>
    <x v="4"/>
    <x v="5"/>
  </r>
  <r>
    <n v="139924"/>
    <d v="2023-06-22T00:00:00"/>
    <d v="1899-12-30T14:53:24"/>
    <n v="5"/>
    <x v="2"/>
    <n v="60"/>
    <n v="3.75"/>
    <n v="3"/>
    <x v="4"/>
    <x v="10"/>
    <s v="Sustainably Grown Organic"/>
    <x v="2"/>
    <n v="11.25"/>
    <x v="1"/>
    <x v="3"/>
    <x v="6"/>
  </r>
  <r>
    <n v="44281"/>
    <d v="2023-03-16T00:00:00"/>
    <d v="1899-12-30T08:48:08"/>
    <n v="5"/>
    <x v="2"/>
    <n v="45"/>
    <n v="3"/>
    <n v="1"/>
    <x v="0"/>
    <x v="7"/>
    <s v="Peppermint"/>
    <x v="0"/>
    <n v="3"/>
    <x v="3"/>
    <x v="3"/>
    <x v="3"/>
  </r>
  <r>
    <n v="17385"/>
    <d v="2023-02-01T00:00:00"/>
    <d v="1899-12-30T08:52:32"/>
    <n v="5"/>
    <x v="2"/>
    <n v="26"/>
    <n v="3"/>
    <n v="1"/>
    <x v="1"/>
    <x v="14"/>
    <s v="Brazilian"/>
    <x v="2"/>
    <n v="3"/>
    <x v="4"/>
    <x v="2"/>
    <x v="3"/>
  </r>
  <r>
    <n v="84577"/>
    <d v="2023-05-04T00:00:00"/>
    <d v="1899-12-30T19:29:43"/>
    <n v="3"/>
    <x v="0"/>
    <n v="71"/>
    <n v="3.75"/>
    <n v="1"/>
    <x v="2"/>
    <x v="8"/>
    <s v="Chocolate Croissant"/>
    <x v="1"/>
    <n v="3.75"/>
    <x v="0"/>
    <x v="3"/>
    <x v="9"/>
  </r>
  <r>
    <n v="45626"/>
    <d v="2023-03-18T00:00:00"/>
    <d v="1899-12-30T07:45:53"/>
    <n v="3"/>
    <x v="0"/>
    <n v="75"/>
    <n v="3.5"/>
    <n v="1"/>
    <x v="2"/>
    <x v="8"/>
    <s v="Croissant"/>
    <x v="1"/>
    <n v="3.5"/>
    <x v="3"/>
    <x v="4"/>
    <x v="2"/>
  </r>
  <r>
    <n v="112191"/>
    <d v="2023-05-30T00:00:00"/>
    <d v="1899-12-30T08:14:57"/>
    <n v="3"/>
    <x v="0"/>
    <n v="20"/>
    <n v="7.6"/>
    <n v="1"/>
    <x v="8"/>
    <x v="28"/>
    <s v="Sustainably Grown Organic"/>
    <x v="1"/>
    <n v="7.6"/>
    <x v="0"/>
    <x v="6"/>
    <x v="3"/>
  </r>
  <r>
    <n v="63084"/>
    <d v="2023-04-10T00:00:00"/>
    <d v="1899-12-30T13:45:48"/>
    <n v="8"/>
    <x v="1"/>
    <n v="31"/>
    <n v="2.2000000000000002"/>
    <n v="1"/>
    <x v="1"/>
    <x v="1"/>
    <s v="Ethiopia"/>
    <x v="3"/>
    <n v="2.2000000000000002"/>
    <x v="2"/>
    <x v="5"/>
    <x v="8"/>
  </r>
  <r>
    <n v="61567"/>
    <d v="2023-04-09T00:00:00"/>
    <d v="1899-12-30T06:51:12"/>
    <n v="8"/>
    <x v="1"/>
    <n v="28"/>
    <n v="2"/>
    <n v="1"/>
    <x v="1"/>
    <x v="1"/>
    <s v="Columbian Medium Roast"/>
    <x v="3"/>
    <n v="2"/>
    <x v="2"/>
    <x v="1"/>
    <x v="11"/>
  </r>
  <r>
    <n v="69872"/>
    <d v="2023-04-18T00:00:00"/>
    <d v="1899-12-30T10:19:25"/>
    <n v="8"/>
    <x v="1"/>
    <n v="55"/>
    <n v="4"/>
    <n v="2"/>
    <x v="0"/>
    <x v="5"/>
    <s v="Morning Sunrise Chai"/>
    <x v="0"/>
    <n v="8"/>
    <x v="2"/>
    <x v="6"/>
    <x v="7"/>
  </r>
  <r>
    <n v="44755"/>
    <d v="2023-03-16T00:00:00"/>
    <d v="1899-12-30T18:00:07"/>
    <n v="3"/>
    <x v="0"/>
    <n v="45"/>
    <n v="3"/>
    <n v="2"/>
    <x v="0"/>
    <x v="7"/>
    <s v="Peppermint"/>
    <x v="0"/>
    <n v="6"/>
    <x v="3"/>
    <x v="3"/>
    <x v="4"/>
  </r>
  <r>
    <n v="45216"/>
    <d v="2023-03-17T00:00:00"/>
    <d v="1899-12-30T10:40:20"/>
    <n v="5"/>
    <x v="2"/>
    <n v="34"/>
    <n v="2.4500000000000002"/>
    <n v="2"/>
    <x v="1"/>
    <x v="9"/>
    <s v="Jamaican Coffee River"/>
    <x v="3"/>
    <n v="4.9000000000000004"/>
    <x v="3"/>
    <x v="0"/>
    <x v="7"/>
  </r>
  <r>
    <n v="44004"/>
    <d v="2023-03-15T00:00:00"/>
    <d v="1899-12-30T17:57:25"/>
    <n v="3"/>
    <x v="0"/>
    <n v="22"/>
    <n v="2"/>
    <n v="2"/>
    <x v="1"/>
    <x v="6"/>
    <s v="Our Old Time Diner Blend"/>
    <x v="3"/>
    <n v="4"/>
    <x v="3"/>
    <x v="2"/>
    <x v="0"/>
  </r>
  <r>
    <n v="18598"/>
    <d v="2023-02-03T00:00:00"/>
    <d v="1899-12-30T11:50:59"/>
    <n v="8"/>
    <x v="1"/>
    <n v="41"/>
    <n v="4.25"/>
    <n v="2"/>
    <x v="1"/>
    <x v="12"/>
    <s v="Cappuccino"/>
    <x v="0"/>
    <n v="8.5"/>
    <x v="4"/>
    <x v="0"/>
    <x v="12"/>
  </r>
  <r>
    <n v="134770"/>
    <d v="2023-06-18T00:00:00"/>
    <d v="1899-12-30T10:17:36"/>
    <n v="3"/>
    <x v="0"/>
    <n v="32"/>
    <n v="3"/>
    <n v="2"/>
    <x v="1"/>
    <x v="1"/>
    <s v="Ethiopia"/>
    <x v="2"/>
    <n v="6"/>
    <x v="1"/>
    <x v="1"/>
    <x v="7"/>
  </r>
  <r>
    <n v="44427"/>
    <d v="2023-03-16T00:00:00"/>
    <d v="1899-12-30T10:21:13"/>
    <n v="8"/>
    <x v="1"/>
    <n v="32"/>
    <n v="3"/>
    <n v="1"/>
    <x v="1"/>
    <x v="1"/>
    <s v="Ethiopia"/>
    <x v="2"/>
    <n v="3"/>
    <x v="3"/>
    <x v="3"/>
    <x v="7"/>
  </r>
  <r>
    <n v="15608"/>
    <d v="2023-01-28T00:00:00"/>
    <d v="1899-12-30T10:53:14"/>
    <n v="5"/>
    <x v="2"/>
    <n v="76"/>
    <n v="3.5"/>
    <n v="1"/>
    <x v="2"/>
    <x v="16"/>
    <s v="Chocolate Chip Biscotti"/>
    <x v="1"/>
    <n v="3.5"/>
    <x v="5"/>
    <x v="4"/>
    <x v="7"/>
  </r>
  <r>
    <n v="139555"/>
    <d v="2023-06-22T00:00:00"/>
    <d v="1899-12-30T10:12:44"/>
    <n v="8"/>
    <x v="1"/>
    <n v="34"/>
    <n v="2.4500000000000002"/>
    <n v="1"/>
    <x v="1"/>
    <x v="9"/>
    <s v="Jamaican Coffee River"/>
    <x v="3"/>
    <n v="2.4500000000000002"/>
    <x v="1"/>
    <x v="3"/>
    <x v="7"/>
  </r>
  <r>
    <n v="62022"/>
    <d v="2023-04-09T00:00:00"/>
    <d v="1899-12-30T10:43:58"/>
    <n v="5"/>
    <x v="2"/>
    <n v="54"/>
    <n v="2.5"/>
    <n v="2"/>
    <x v="0"/>
    <x v="5"/>
    <s v="Morning Sunrise Chai"/>
    <x v="2"/>
    <n v="5"/>
    <x v="2"/>
    <x v="1"/>
    <x v="7"/>
  </r>
  <r>
    <n v="29397"/>
    <d v="2023-02-21T00:00:00"/>
    <d v="1899-12-30T10:46:48"/>
    <n v="5"/>
    <x v="2"/>
    <n v="58"/>
    <n v="3.5"/>
    <n v="2"/>
    <x v="4"/>
    <x v="10"/>
    <s v="Dark chocolate"/>
    <x v="2"/>
    <n v="7"/>
    <x v="4"/>
    <x v="6"/>
    <x v="7"/>
  </r>
  <r>
    <n v="116532"/>
    <d v="2023-06-03T00:00:00"/>
    <d v="1899-12-30T11:05:55"/>
    <n v="3"/>
    <x v="0"/>
    <n v="28"/>
    <n v="2"/>
    <n v="2"/>
    <x v="1"/>
    <x v="1"/>
    <s v="Columbian Medium Roast"/>
    <x v="3"/>
    <n v="4"/>
    <x v="1"/>
    <x v="4"/>
    <x v="12"/>
  </r>
  <r>
    <n v="78237"/>
    <d v="2023-04-28T00:00:00"/>
    <d v="1899-12-30T08:03:35"/>
    <n v="8"/>
    <x v="1"/>
    <n v="87"/>
    <n v="3"/>
    <n v="2"/>
    <x v="1"/>
    <x v="12"/>
    <s v="Ouro Brasileiro shot"/>
    <x v="1"/>
    <n v="6"/>
    <x v="2"/>
    <x v="0"/>
    <x v="3"/>
  </r>
  <r>
    <n v="140430"/>
    <d v="2023-06-23T00:00:00"/>
    <d v="1899-12-30T07:49:25"/>
    <n v="5"/>
    <x v="2"/>
    <n v="45"/>
    <n v="3"/>
    <n v="3"/>
    <x v="0"/>
    <x v="7"/>
    <s v="Peppermint"/>
    <x v="0"/>
    <n v="9"/>
    <x v="1"/>
    <x v="0"/>
    <x v="2"/>
  </r>
  <r>
    <n v="102816"/>
    <d v="2023-05-21T00:00:00"/>
    <d v="1899-12-30T09:40:38"/>
    <n v="8"/>
    <x v="1"/>
    <n v="87"/>
    <n v="3"/>
    <n v="1"/>
    <x v="1"/>
    <x v="12"/>
    <s v="Ouro Brasileiro shot"/>
    <x v="1"/>
    <n v="3"/>
    <x v="0"/>
    <x v="1"/>
    <x v="5"/>
  </r>
  <r>
    <n v="116513"/>
    <d v="2023-06-03T00:00:00"/>
    <d v="1899-12-30T10:50:19"/>
    <n v="5"/>
    <x v="2"/>
    <n v="23"/>
    <n v="2.5"/>
    <n v="1"/>
    <x v="1"/>
    <x v="6"/>
    <s v="Our Old Time Diner Blend"/>
    <x v="2"/>
    <n v="2.5"/>
    <x v="1"/>
    <x v="4"/>
    <x v="7"/>
  </r>
  <r>
    <n v="64859"/>
    <d v="2023-04-12T00:00:00"/>
    <d v="1899-12-30T15:45:08"/>
    <n v="3"/>
    <x v="0"/>
    <n v="69"/>
    <n v="3.25"/>
    <n v="1"/>
    <x v="2"/>
    <x v="16"/>
    <s v="Hazelnut Biscotti"/>
    <x v="1"/>
    <n v="3.25"/>
    <x v="2"/>
    <x v="2"/>
    <x v="1"/>
  </r>
  <r>
    <n v="56917"/>
    <d v="2023-04-03T00:00:00"/>
    <d v="1899-12-30T12:17:20"/>
    <n v="5"/>
    <x v="2"/>
    <n v="78"/>
    <n v="4.5"/>
    <n v="1"/>
    <x v="2"/>
    <x v="2"/>
    <s v="Scottish Cream Scone"/>
    <x v="1"/>
    <n v="4.5"/>
    <x v="2"/>
    <x v="5"/>
    <x v="10"/>
  </r>
  <r>
    <n v="8553"/>
    <d v="2023-01-16T00:00:00"/>
    <d v="1899-12-30T07:03:19"/>
    <n v="3"/>
    <x v="0"/>
    <n v="10"/>
    <n v="10"/>
    <n v="1"/>
    <x v="5"/>
    <x v="27"/>
    <s v="Guatemalan Sustainably Grown"/>
    <x v="1"/>
    <n v="10"/>
    <x v="5"/>
    <x v="5"/>
    <x v="2"/>
  </r>
  <r>
    <n v="29487"/>
    <d v="2023-02-21T00:00:00"/>
    <d v="1899-12-30T13:41:02"/>
    <n v="8"/>
    <x v="1"/>
    <n v="9"/>
    <n v="22.5"/>
    <n v="1"/>
    <x v="5"/>
    <x v="18"/>
    <s v="Organic Decaf Blend"/>
    <x v="1"/>
    <n v="22.5"/>
    <x v="4"/>
    <x v="6"/>
    <x v="8"/>
  </r>
  <r>
    <n v="146575"/>
    <d v="2023-06-28T00:00:00"/>
    <d v="1899-12-30T10:39:56"/>
    <n v="8"/>
    <x v="1"/>
    <n v="55"/>
    <n v="4"/>
    <n v="2"/>
    <x v="0"/>
    <x v="5"/>
    <s v="Morning Sunrise Chai"/>
    <x v="0"/>
    <n v="8"/>
    <x v="1"/>
    <x v="2"/>
    <x v="7"/>
  </r>
  <r>
    <n v="116618"/>
    <d v="2023-06-03T00:00:00"/>
    <d v="1899-12-30T11:42:51"/>
    <n v="5"/>
    <x v="2"/>
    <n v="50"/>
    <n v="2.5"/>
    <n v="1"/>
    <x v="0"/>
    <x v="0"/>
    <s v="Earl Grey"/>
    <x v="2"/>
    <n v="2.5"/>
    <x v="1"/>
    <x v="4"/>
    <x v="12"/>
  </r>
  <r>
    <n v="129794"/>
    <d v="2023-06-14T00:00:00"/>
    <d v="1899-12-30T09:56:06"/>
    <n v="8"/>
    <x v="1"/>
    <n v="16"/>
    <n v="8.9499999999999993"/>
    <n v="1"/>
    <x v="7"/>
    <x v="25"/>
    <s v="Traditional Blend Chai"/>
    <x v="1"/>
    <n v="8.9499999999999993"/>
    <x v="1"/>
    <x v="2"/>
    <x v="5"/>
  </r>
  <r>
    <n v="5963"/>
    <d v="2023-01-11T00:00:00"/>
    <d v="1899-12-30T13:42:52"/>
    <n v="5"/>
    <x v="2"/>
    <n v="25"/>
    <n v="2.2000000000000002"/>
    <n v="1"/>
    <x v="1"/>
    <x v="14"/>
    <s v="Brazilian"/>
    <x v="3"/>
    <n v="2.2000000000000002"/>
    <x v="5"/>
    <x v="2"/>
    <x v="8"/>
  </r>
  <r>
    <n v="98813"/>
    <d v="2023-05-17T00:00:00"/>
    <d v="1899-12-30T17:44:09"/>
    <n v="3"/>
    <x v="0"/>
    <n v="39"/>
    <n v="4.25"/>
    <n v="1"/>
    <x v="1"/>
    <x v="12"/>
    <s v="Latte"/>
    <x v="2"/>
    <n v="4.25"/>
    <x v="0"/>
    <x v="2"/>
    <x v="0"/>
  </r>
  <r>
    <n v="136184"/>
    <d v="2023-06-19T00:00:00"/>
    <d v="1899-12-30T10:45:09"/>
    <n v="5"/>
    <x v="2"/>
    <n v="39"/>
    <n v="4.25"/>
    <n v="1"/>
    <x v="1"/>
    <x v="12"/>
    <s v="Latte"/>
    <x v="2"/>
    <n v="4.25"/>
    <x v="1"/>
    <x v="5"/>
    <x v="7"/>
  </r>
  <r>
    <n v="77919"/>
    <d v="2023-04-27T00:00:00"/>
    <d v="1899-12-30T15:25:37"/>
    <n v="8"/>
    <x v="1"/>
    <n v="63"/>
    <n v="0.8"/>
    <n v="2"/>
    <x v="3"/>
    <x v="4"/>
    <s v="Carmel syrup"/>
    <x v="1"/>
    <n v="1.6"/>
    <x v="2"/>
    <x v="3"/>
    <x v="1"/>
  </r>
  <r>
    <n v="55803"/>
    <d v="2023-04-01T00:00:00"/>
    <d v="1899-12-30T19:12:49"/>
    <n v="3"/>
    <x v="0"/>
    <n v="40"/>
    <n v="3.75"/>
    <n v="2"/>
    <x v="1"/>
    <x v="12"/>
    <s v="Cappuccino"/>
    <x v="1"/>
    <n v="7.5"/>
    <x v="2"/>
    <x v="4"/>
    <x v="9"/>
  </r>
  <r>
    <n v="51535"/>
    <d v="2023-03-26T00:00:00"/>
    <d v="1899-12-30T13:04:17"/>
    <n v="3"/>
    <x v="0"/>
    <n v="26"/>
    <n v="3"/>
    <n v="1"/>
    <x v="1"/>
    <x v="14"/>
    <s v="Brazilian"/>
    <x v="2"/>
    <n v="3"/>
    <x v="3"/>
    <x v="1"/>
    <x v="8"/>
  </r>
  <r>
    <n v="120871"/>
    <d v="2023-06-07T00:00:00"/>
    <d v="1899-12-30T07:37:21"/>
    <n v="5"/>
    <x v="2"/>
    <n v="71"/>
    <n v="3.75"/>
    <n v="1"/>
    <x v="2"/>
    <x v="8"/>
    <s v="Chocolate Croissant"/>
    <x v="1"/>
    <n v="3.75"/>
    <x v="1"/>
    <x v="2"/>
    <x v="2"/>
  </r>
  <r>
    <n v="38071"/>
    <d v="2023-03-07T00:00:00"/>
    <d v="1899-12-30T11:10:06"/>
    <n v="3"/>
    <x v="0"/>
    <n v="75"/>
    <n v="3.5"/>
    <n v="1"/>
    <x v="2"/>
    <x v="8"/>
    <s v="Croissant"/>
    <x v="1"/>
    <n v="3.5"/>
    <x v="3"/>
    <x v="6"/>
    <x v="12"/>
  </r>
  <r>
    <n v="133090"/>
    <d v="2023-06-17T00:00:00"/>
    <d v="1899-12-30T06:50:15"/>
    <n v="5"/>
    <x v="2"/>
    <n v="57"/>
    <n v="3.1"/>
    <n v="1"/>
    <x v="0"/>
    <x v="5"/>
    <s v="Spicy Eye Opener Chai"/>
    <x v="0"/>
    <n v="3.1"/>
    <x v="1"/>
    <x v="4"/>
    <x v="11"/>
  </r>
  <r>
    <n v="138626"/>
    <d v="2023-06-21T00:00:00"/>
    <d v="1899-12-30T10:54:14"/>
    <n v="5"/>
    <x v="2"/>
    <n v="34"/>
    <n v="2.4500000000000002"/>
    <n v="1"/>
    <x v="1"/>
    <x v="9"/>
    <s v="Jamaican Coffee River"/>
    <x v="3"/>
    <n v="2.4500000000000002"/>
    <x v="1"/>
    <x v="2"/>
    <x v="7"/>
  </r>
  <r>
    <n v="127019"/>
    <d v="2023-06-12T00:00:00"/>
    <d v="1899-12-30T07:50:39"/>
    <n v="8"/>
    <x v="1"/>
    <n v="42"/>
    <n v="2.5"/>
    <n v="2"/>
    <x v="0"/>
    <x v="7"/>
    <s v="Lemon Grass"/>
    <x v="2"/>
    <n v="5"/>
    <x v="1"/>
    <x v="5"/>
    <x v="2"/>
  </r>
  <r>
    <n v="58720"/>
    <d v="2023-04-05T00:00:00"/>
    <d v="1899-12-30T15:32:59"/>
    <n v="8"/>
    <x v="1"/>
    <n v="47"/>
    <n v="3"/>
    <n v="1"/>
    <x v="0"/>
    <x v="3"/>
    <s v="Serenity Green Tea"/>
    <x v="0"/>
    <n v="3"/>
    <x v="2"/>
    <x v="2"/>
    <x v="1"/>
  </r>
  <r>
    <n v="68586"/>
    <d v="2023-04-16T00:00:00"/>
    <d v="1899-12-30T18:47:19"/>
    <n v="3"/>
    <x v="0"/>
    <n v="53"/>
    <n v="3"/>
    <n v="1"/>
    <x v="0"/>
    <x v="5"/>
    <s v="Traditional Blend Chai"/>
    <x v="0"/>
    <n v="3"/>
    <x v="2"/>
    <x v="1"/>
    <x v="4"/>
  </r>
  <r>
    <n v="30659"/>
    <d v="2023-02-23T00:00:00"/>
    <d v="1899-12-30T15:58:00"/>
    <n v="8"/>
    <x v="1"/>
    <n v="46"/>
    <n v="2.5"/>
    <n v="1"/>
    <x v="0"/>
    <x v="3"/>
    <s v="Serenity Green Tea"/>
    <x v="2"/>
    <n v="2.5"/>
    <x v="4"/>
    <x v="3"/>
    <x v="1"/>
  </r>
  <r>
    <n v="125061"/>
    <d v="2023-06-10T00:00:00"/>
    <d v="1899-12-30T10:27:53"/>
    <n v="3"/>
    <x v="0"/>
    <n v="59"/>
    <n v="4.5"/>
    <n v="1"/>
    <x v="4"/>
    <x v="10"/>
    <s v="Dark chocolate"/>
    <x v="0"/>
    <n v="4.5"/>
    <x v="1"/>
    <x v="4"/>
    <x v="7"/>
  </r>
  <r>
    <n v="137976"/>
    <d v="2023-06-21T00:00:00"/>
    <d v="1899-12-30T07:14:48"/>
    <n v="5"/>
    <x v="2"/>
    <n v="34"/>
    <n v="2.4500000000000002"/>
    <n v="1"/>
    <x v="1"/>
    <x v="9"/>
    <s v="Jamaican Coffee River"/>
    <x v="3"/>
    <n v="2.4500000000000002"/>
    <x v="1"/>
    <x v="2"/>
    <x v="2"/>
  </r>
  <r>
    <n v="43712"/>
    <d v="2023-03-15T00:00:00"/>
    <d v="1899-12-30T10:31:20"/>
    <n v="3"/>
    <x v="0"/>
    <n v="55"/>
    <n v="4"/>
    <n v="2"/>
    <x v="0"/>
    <x v="5"/>
    <s v="Morning Sunrise Chai"/>
    <x v="0"/>
    <n v="8"/>
    <x v="3"/>
    <x v="2"/>
    <x v="7"/>
  </r>
  <r>
    <n v="59528"/>
    <d v="2023-04-06T00:00:00"/>
    <d v="1899-12-30T16:11:54"/>
    <n v="8"/>
    <x v="1"/>
    <n v="53"/>
    <n v="3"/>
    <n v="2"/>
    <x v="0"/>
    <x v="5"/>
    <s v="Traditional Blend Chai"/>
    <x v="0"/>
    <n v="6"/>
    <x v="2"/>
    <x v="3"/>
    <x v="13"/>
  </r>
  <r>
    <n v="57587"/>
    <d v="2023-04-04T00:00:00"/>
    <d v="1899-12-30T10:29:30"/>
    <n v="5"/>
    <x v="2"/>
    <n v="49"/>
    <n v="3"/>
    <n v="2"/>
    <x v="0"/>
    <x v="0"/>
    <s v="English Breakfast"/>
    <x v="0"/>
    <n v="6"/>
    <x v="2"/>
    <x v="6"/>
    <x v="7"/>
  </r>
  <r>
    <n v="121457"/>
    <d v="2023-06-07T00:00:00"/>
    <d v="1899-12-30T11:26:56"/>
    <n v="8"/>
    <x v="1"/>
    <n v="49"/>
    <n v="3"/>
    <n v="2"/>
    <x v="0"/>
    <x v="0"/>
    <s v="English Breakfast"/>
    <x v="0"/>
    <n v="6"/>
    <x v="1"/>
    <x v="2"/>
    <x v="12"/>
  </r>
  <r>
    <n v="113449"/>
    <d v="2023-05-31T00:00:00"/>
    <d v="1899-12-30T09:56:18"/>
    <n v="5"/>
    <x v="2"/>
    <n v="36"/>
    <n v="3.75"/>
    <n v="2"/>
    <x v="1"/>
    <x v="9"/>
    <s v="Jamaican Coffee River"/>
    <x v="0"/>
    <n v="7.5"/>
    <x v="0"/>
    <x v="2"/>
    <x v="5"/>
  </r>
  <r>
    <n v="82070"/>
    <d v="2023-05-02T00:00:00"/>
    <d v="1899-12-30T15:22:19"/>
    <n v="8"/>
    <x v="1"/>
    <n v="28"/>
    <n v="2"/>
    <n v="2"/>
    <x v="1"/>
    <x v="1"/>
    <s v="Columbian Medium Roast"/>
    <x v="3"/>
    <n v="4"/>
    <x v="0"/>
    <x v="6"/>
    <x v="1"/>
  </r>
  <r>
    <n v="81513"/>
    <d v="2023-05-02T00:00:00"/>
    <d v="1899-12-30T08:26:21"/>
    <n v="8"/>
    <x v="1"/>
    <n v="31"/>
    <n v="2.2000000000000002"/>
    <n v="2"/>
    <x v="1"/>
    <x v="1"/>
    <s v="Ethiopia"/>
    <x v="3"/>
    <n v="4.4000000000000004"/>
    <x v="0"/>
    <x v="6"/>
    <x v="3"/>
  </r>
  <r>
    <n v="62216"/>
    <d v="2023-04-09T00:00:00"/>
    <d v="1899-12-30T14:32:27"/>
    <n v="5"/>
    <x v="2"/>
    <n v="32"/>
    <n v="3"/>
    <n v="2"/>
    <x v="1"/>
    <x v="1"/>
    <s v="Ethiopia"/>
    <x v="2"/>
    <n v="6"/>
    <x v="2"/>
    <x v="1"/>
    <x v="6"/>
  </r>
  <r>
    <n v="31461"/>
    <d v="2023-02-25T00:00:00"/>
    <d v="1899-12-30T07:35:25"/>
    <n v="8"/>
    <x v="1"/>
    <n v="46"/>
    <n v="2.5"/>
    <n v="1"/>
    <x v="0"/>
    <x v="3"/>
    <s v="Serenity Green Tea"/>
    <x v="2"/>
    <n v="2.5"/>
    <x v="4"/>
    <x v="4"/>
    <x v="2"/>
  </r>
  <r>
    <n v="89362"/>
    <d v="2023-05-09T00:00:00"/>
    <d v="1899-12-30T09:53:07"/>
    <n v="5"/>
    <x v="2"/>
    <n v="78"/>
    <n v="5.63"/>
    <n v="1"/>
    <x v="2"/>
    <x v="2"/>
    <s v="Scottish Cream Scone"/>
    <x v="1"/>
    <n v="5.63"/>
    <x v="0"/>
    <x v="6"/>
    <x v="5"/>
  </r>
  <r>
    <n v="4960"/>
    <d v="2023-01-10T00:00:00"/>
    <d v="1899-12-30T06:10:41"/>
    <n v="5"/>
    <x v="2"/>
    <n v="61"/>
    <n v="4.75"/>
    <n v="1"/>
    <x v="4"/>
    <x v="10"/>
    <s v="Sustainably Grown Organic"/>
    <x v="0"/>
    <n v="4.75"/>
    <x v="5"/>
    <x v="6"/>
    <x v="11"/>
  </r>
  <r>
    <n v="117024"/>
    <d v="2023-06-03T00:00:00"/>
    <d v="1899-12-30T15:34:07"/>
    <n v="3"/>
    <x v="0"/>
    <n v="34"/>
    <n v="2.4500000000000002"/>
    <n v="1"/>
    <x v="1"/>
    <x v="9"/>
    <s v="Jamaican Coffee River"/>
    <x v="3"/>
    <n v="2.4500000000000002"/>
    <x v="1"/>
    <x v="4"/>
    <x v="1"/>
  </r>
  <r>
    <n v="129898"/>
    <d v="2023-06-14T00:00:00"/>
    <d v="1899-12-30T10:24:08"/>
    <n v="3"/>
    <x v="0"/>
    <n v="46"/>
    <n v="2.5"/>
    <n v="2"/>
    <x v="0"/>
    <x v="3"/>
    <s v="Serenity Green Tea"/>
    <x v="2"/>
    <n v="5"/>
    <x v="1"/>
    <x v="2"/>
    <x v="7"/>
  </r>
  <r>
    <n v="110095"/>
    <d v="2023-05-27T00:00:00"/>
    <d v="1899-12-30T20:21:48"/>
    <n v="8"/>
    <x v="1"/>
    <n v="58"/>
    <n v="3.5"/>
    <n v="2"/>
    <x v="4"/>
    <x v="10"/>
    <s v="Dark chocolate"/>
    <x v="2"/>
    <n v="7"/>
    <x v="0"/>
    <x v="4"/>
    <x v="14"/>
  </r>
  <r>
    <n v="66763"/>
    <d v="2023-04-15T00:00:00"/>
    <d v="1899-12-30T06:22:11"/>
    <n v="5"/>
    <x v="2"/>
    <n v="65"/>
    <n v="0.8"/>
    <n v="2"/>
    <x v="3"/>
    <x v="15"/>
    <s v="Sugar Free Vanilla syrup"/>
    <x v="1"/>
    <n v="1.6"/>
    <x v="2"/>
    <x v="4"/>
    <x v="11"/>
  </r>
  <r>
    <n v="64833"/>
    <d v="2023-04-12T00:00:00"/>
    <d v="1899-12-30T14:54:15"/>
    <n v="3"/>
    <x v="0"/>
    <n v="79"/>
    <n v="3.75"/>
    <n v="1"/>
    <x v="2"/>
    <x v="2"/>
    <s v="Jumbo Savory Scone"/>
    <x v="1"/>
    <n v="3.75"/>
    <x v="2"/>
    <x v="2"/>
    <x v="6"/>
  </r>
  <r>
    <n v="65991"/>
    <d v="2023-04-14T00:00:00"/>
    <d v="1899-12-30T08:19:23"/>
    <n v="8"/>
    <x v="1"/>
    <n v="69"/>
    <n v="3.25"/>
    <n v="1"/>
    <x v="2"/>
    <x v="16"/>
    <s v="Hazelnut Biscotti"/>
    <x v="1"/>
    <n v="3.25"/>
    <x v="2"/>
    <x v="0"/>
    <x v="3"/>
  </r>
  <r>
    <n v="134658"/>
    <d v="2023-06-18T00:00:00"/>
    <d v="1899-12-30T09:47:01"/>
    <n v="3"/>
    <x v="0"/>
    <n v="70"/>
    <n v="3.25"/>
    <n v="1"/>
    <x v="2"/>
    <x v="2"/>
    <s v="Cranberry Scone"/>
    <x v="1"/>
    <n v="3.25"/>
    <x v="1"/>
    <x v="1"/>
    <x v="5"/>
  </r>
  <r>
    <n v="110066"/>
    <d v="2023-05-27T00:00:00"/>
    <d v="1899-12-30T19:30:57"/>
    <n v="3"/>
    <x v="0"/>
    <n v="55"/>
    <n v="4"/>
    <n v="1"/>
    <x v="0"/>
    <x v="5"/>
    <s v="Morning Sunrise Chai"/>
    <x v="0"/>
    <n v="4"/>
    <x v="0"/>
    <x v="4"/>
    <x v="9"/>
  </r>
  <r>
    <n v="147806"/>
    <d v="2023-06-29T00:00:00"/>
    <d v="1899-12-30T13:08:50"/>
    <n v="8"/>
    <x v="1"/>
    <n v="28"/>
    <n v="2"/>
    <n v="1"/>
    <x v="1"/>
    <x v="1"/>
    <s v="Columbian Medium Roast"/>
    <x v="3"/>
    <n v="2"/>
    <x v="1"/>
    <x v="3"/>
    <x v="8"/>
  </r>
  <r>
    <n v="133220"/>
    <d v="2023-06-17T00:00:00"/>
    <d v="1899-12-30T07:42:25"/>
    <n v="3"/>
    <x v="0"/>
    <n v="63"/>
    <n v="0.8"/>
    <n v="2"/>
    <x v="3"/>
    <x v="4"/>
    <s v="Carmel syrup"/>
    <x v="1"/>
    <n v="1.6"/>
    <x v="1"/>
    <x v="4"/>
    <x v="2"/>
  </r>
  <r>
    <n v="51303"/>
    <d v="2023-03-26T00:00:00"/>
    <d v="1899-12-30T08:51:52"/>
    <n v="8"/>
    <x v="1"/>
    <n v="38"/>
    <n v="3.75"/>
    <n v="1"/>
    <x v="1"/>
    <x v="12"/>
    <s v="Latte"/>
    <x v="1"/>
    <n v="3.75"/>
    <x v="3"/>
    <x v="1"/>
    <x v="3"/>
  </r>
  <r>
    <n v="27323"/>
    <d v="2023-02-18T00:00:00"/>
    <d v="1899-12-30T08:15:16"/>
    <n v="8"/>
    <x v="1"/>
    <n v="74"/>
    <n v="3.5"/>
    <n v="1"/>
    <x v="2"/>
    <x v="16"/>
    <s v="Ginger Biscotti"/>
    <x v="1"/>
    <n v="3.5"/>
    <x v="4"/>
    <x v="4"/>
    <x v="3"/>
  </r>
  <r>
    <n v="59349"/>
    <d v="2023-04-06T00:00:00"/>
    <d v="1899-12-30T13:48:48"/>
    <n v="3"/>
    <x v="0"/>
    <n v="61"/>
    <n v="4.75"/>
    <n v="1"/>
    <x v="4"/>
    <x v="10"/>
    <s v="Sustainably Grown Organic"/>
    <x v="0"/>
    <n v="4.75"/>
    <x v="2"/>
    <x v="3"/>
    <x v="8"/>
  </r>
  <r>
    <n v="47"/>
    <d v="2023-01-01T00:00:00"/>
    <d v="1899-12-30T09:13:15"/>
    <n v="5"/>
    <x v="2"/>
    <n v="56"/>
    <n v="2.5499999999999998"/>
    <n v="2"/>
    <x v="0"/>
    <x v="5"/>
    <s v="Spicy Eye Opener Chai"/>
    <x v="2"/>
    <n v="5.0999999999999996"/>
    <x v="5"/>
    <x v="1"/>
    <x v="5"/>
  </r>
  <r>
    <n v="78193"/>
    <d v="2023-04-28T00:00:00"/>
    <d v="1899-12-30T07:10:20"/>
    <n v="3"/>
    <x v="0"/>
    <n v="50"/>
    <n v="2.5"/>
    <n v="2"/>
    <x v="0"/>
    <x v="0"/>
    <s v="Earl Grey"/>
    <x v="2"/>
    <n v="5"/>
    <x v="2"/>
    <x v="0"/>
    <x v="2"/>
  </r>
  <r>
    <n v="6782"/>
    <d v="2023-01-13T00:00:00"/>
    <d v="1899-12-30T08:35:27"/>
    <n v="8"/>
    <x v="1"/>
    <n v="54"/>
    <n v="2.5"/>
    <n v="2"/>
    <x v="0"/>
    <x v="5"/>
    <s v="Morning Sunrise Chai"/>
    <x v="2"/>
    <n v="5"/>
    <x v="5"/>
    <x v="0"/>
    <x v="3"/>
  </r>
  <r>
    <n v="114075"/>
    <d v="2023-06-01T00:00:00"/>
    <d v="1899-12-30T08:15:40"/>
    <n v="5"/>
    <x v="2"/>
    <n v="37"/>
    <n v="3"/>
    <n v="2"/>
    <x v="1"/>
    <x v="12"/>
    <s v="Espresso shot"/>
    <x v="1"/>
    <n v="6"/>
    <x v="1"/>
    <x v="3"/>
    <x v="3"/>
  </r>
  <r>
    <n v="70992"/>
    <d v="2023-04-19T00:00:00"/>
    <d v="1899-12-30T12:36:57"/>
    <n v="5"/>
    <x v="2"/>
    <n v="32"/>
    <n v="3"/>
    <n v="1"/>
    <x v="1"/>
    <x v="1"/>
    <s v="Ethiopia"/>
    <x v="2"/>
    <n v="3"/>
    <x v="2"/>
    <x v="2"/>
    <x v="10"/>
  </r>
  <r>
    <n v="44632"/>
    <d v="2023-03-16T00:00:00"/>
    <d v="1899-12-30T14:36:42"/>
    <n v="8"/>
    <x v="1"/>
    <n v="44"/>
    <n v="2.5"/>
    <n v="1"/>
    <x v="0"/>
    <x v="7"/>
    <s v="Peppermint"/>
    <x v="2"/>
    <n v="2.5"/>
    <x v="3"/>
    <x v="3"/>
    <x v="6"/>
  </r>
  <r>
    <n v="84748"/>
    <d v="2023-05-05T00:00:00"/>
    <d v="1899-12-30T09:38:01"/>
    <n v="5"/>
    <x v="2"/>
    <n v="72"/>
    <n v="3.25"/>
    <n v="1"/>
    <x v="2"/>
    <x v="2"/>
    <s v="Ginger Scone"/>
    <x v="1"/>
    <n v="3.25"/>
    <x v="0"/>
    <x v="0"/>
    <x v="5"/>
  </r>
  <r>
    <n v="46100"/>
    <d v="2023-03-18T00:00:00"/>
    <d v="1899-12-30T14:53:26"/>
    <n v="8"/>
    <x v="1"/>
    <n v="87"/>
    <n v="2.1"/>
    <n v="1"/>
    <x v="1"/>
    <x v="12"/>
    <s v="Ouro Brasileiro shot"/>
    <x v="1"/>
    <n v="2.1"/>
    <x v="3"/>
    <x v="4"/>
    <x v="6"/>
  </r>
  <r>
    <n v="38963"/>
    <d v="2023-03-08T00:00:00"/>
    <d v="1899-12-30T17:21:48"/>
    <n v="3"/>
    <x v="0"/>
    <n v="46"/>
    <n v="2.5"/>
    <n v="2"/>
    <x v="0"/>
    <x v="3"/>
    <s v="Serenity Green Tea"/>
    <x v="2"/>
    <n v="5"/>
    <x v="3"/>
    <x v="2"/>
    <x v="0"/>
  </r>
  <r>
    <n v="135732"/>
    <d v="2023-06-19T00:00:00"/>
    <d v="1899-12-30T08:14:30"/>
    <n v="5"/>
    <x v="2"/>
    <n v="63"/>
    <n v="0.8"/>
    <n v="2"/>
    <x v="3"/>
    <x v="4"/>
    <s v="Carmel syrup"/>
    <x v="1"/>
    <n v="1.6"/>
    <x v="1"/>
    <x v="5"/>
    <x v="3"/>
  </r>
  <r>
    <n v="27883"/>
    <d v="2023-02-19T00:00:00"/>
    <d v="1899-12-30T07:41:35"/>
    <n v="3"/>
    <x v="0"/>
    <n v="39"/>
    <n v="4.25"/>
    <n v="2"/>
    <x v="1"/>
    <x v="12"/>
    <s v="Latte"/>
    <x v="2"/>
    <n v="8.5"/>
    <x v="4"/>
    <x v="1"/>
    <x v="2"/>
  </r>
  <r>
    <n v="73500"/>
    <d v="2023-04-22T00:00:00"/>
    <d v="1899-12-30T15:16:08"/>
    <n v="3"/>
    <x v="0"/>
    <n v="30"/>
    <n v="3"/>
    <n v="2"/>
    <x v="1"/>
    <x v="1"/>
    <s v="Columbian Medium Roast"/>
    <x v="0"/>
    <n v="6"/>
    <x v="2"/>
    <x v="4"/>
    <x v="1"/>
  </r>
  <r>
    <n v="1246"/>
    <d v="2023-01-03T00:00:00"/>
    <d v="1899-12-30T11:33:08"/>
    <n v="8"/>
    <x v="1"/>
    <n v="24"/>
    <n v="3"/>
    <n v="1"/>
    <x v="1"/>
    <x v="6"/>
    <s v="Our Old Time Diner Blend"/>
    <x v="0"/>
    <n v="3"/>
    <x v="5"/>
    <x v="6"/>
    <x v="12"/>
  </r>
  <r>
    <n v="143214"/>
    <d v="2023-06-25T00:00:00"/>
    <d v="1899-12-30T11:02:31"/>
    <n v="3"/>
    <x v="0"/>
    <n v="37"/>
    <n v="3"/>
    <n v="1"/>
    <x v="1"/>
    <x v="12"/>
    <s v="Espresso shot"/>
    <x v="1"/>
    <n v="3"/>
    <x v="1"/>
    <x v="1"/>
    <x v="12"/>
  </r>
  <r>
    <n v="148909"/>
    <d v="2023-06-30T00:00:00"/>
    <d v="1899-12-30T10:24:15"/>
    <n v="5"/>
    <x v="2"/>
    <n v="38"/>
    <n v="3.75"/>
    <n v="1"/>
    <x v="1"/>
    <x v="12"/>
    <s v="Latte"/>
    <x v="1"/>
    <n v="3.75"/>
    <x v="1"/>
    <x v="0"/>
    <x v="7"/>
  </r>
  <r>
    <n v="101467"/>
    <d v="2023-05-20T00:00:00"/>
    <d v="1899-12-30T08:25:12"/>
    <n v="8"/>
    <x v="1"/>
    <n v="56"/>
    <n v="2.5499999999999998"/>
    <n v="1"/>
    <x v="0"/>
    <x v="5"/>
    <s v="Spicy Eye Opener Chai"/>
    <x v="2"/>
    <n v="2.5499999999999998"/>
    <x v="0"/>
    <x v="4"/>
    <x v="3"/>
  </r>
  <r>
    <n v="65139"/>
    <d v="2023-04-13T00:00:00"/>
    <d v="1899-12-30T08:03:17"/>
    <n v="8"/>
    <x v="1"/>
    <n v="59"/>
    <n v="4.5"/>
    <n v="2"/>
    <x v="4"/>
    <x v="10"/>
    <s v="Dark chocolate"/>
    <x v="0"/>
    <n v="9"/>
    <x v="2"/>
    <x v="3"/>
    <x v="3"/>
  </r>
  <r>
    <n v="39428"/>
    <d v="2023-03-09T00:00:00"/>
    <d v="1899-12-30T10:18:05"/>
    <n v="3"/>
    <x v="0"/>
    <n v="61"/>
    <n v="4.75"/>
    <n v="2"/>
    <x v="4"/>
    <x v="10"/>
    <s v="Sustainably Grown Organic"/>
    <x v="0"/>
    <n v="9.5"/>
    <x v="3"/>
    <x v="3"/>
    <x v="7"/>
  </r>
  <r>
    <n v="38843"/>
    <d v="2023-03-08T00:00:00"/>
    <d v="1899-12-30T14:18:01"/>
    <n v="3"/>
    <x v="0"/>
    <n v="70"/>
    <n v="3.25"/>
    <n v="2"/>
    <x v="2"/>
    <x v="2"/>
    <s v="Cranberry Scone"/>
    <x v="1"/>
    <n v="6.5"/>
    <x v="3"/>
    <x v="2"/>
    <x v="6"/>
  </r>
  <r>
    <n v="45491"/>
    <d v="2023-03-17T00:00:00"/>
    <d v="1899-12-30T19:00:52"/>
    <n v="8"/>
    <x v="1"/>
    <n v="38"/>
    <n v="3.75"/>
    <n v="2"/>
    <x v="1"/>
    <x v="12"/>
    <s v="Latte"/>
    <x v="1"/>
    <n v="7.5"/>
    <x v="3"/>
    <x v="0"/>
    <x v="9"/>
  </r>
  <r>
    <n v="114944"/>
    <d v="2023-06-01T00:00:00"/>
    <d v="1899-12-30T17:26:52"/>
    <n v="3"/>
    <x v="0"/>
    <n v="26"/>
    <n v="3"/>
    <n v="2"/>
    <x v="1"/>
    <x v="14"/>
    <s v="Brazilian"/>
    <x v="2"/>
    <n v="6"/>
    <x v="1"/>
    <x v="3"/>
    <x v="0"/>
  </r>
  <r>
    <n v="57412"/>
    <d v="2023-04-03T00:00:00"/>
    <d v="1899-12-30T19:09:47"/>
    <n v="3"/>
    <x v="0"/>
    <n v="29"/>
    <n v="2.5"/>
    <n v="1"/>
    <x v="1"/>
    <x v="1"/>
    <s v="Columbian Medium Roast"/>
    <x v="2"/>
    <n v="2.5"/>
    <x v="2"/>
    <x v="5"/>
    <x v="9"/>
  </r>
  <r>
    <n v="34857"/>
    <d v="2023-03-02T00:00:00"/>
    <d v="1899-12-30T16:34:14"/>
    <n v="3"/>
    <x v="0"/>
    <n v="38"/>
    <n v="3.75"/>
    <n v="1"/>
    <x v="1"/>
    <x v="12"/>
    <s v="Latte"/>
    <x v="1"/>
    <n v="3.75"/>
    <x v="3"/>
    <x v="3"/>
    <x v="13"/>
  </r>
  <r>
    <n v="57187"/>
    <d v="2023-04-03T00:00:00"/>
    <d v="1899-12-30T15:51:55"/>
    <n v="8"/>
    <x v="1"/>
    <n v="27"/>
    <n v="3.5"/>
    <n v="1"/>
    <x v="1"/>
    <x v="14"/>
    <s v="Brazilian"/>
    <x v="0"/>
    <n v="3.5"/>
    <x v="2"/>
    <x v="5"/>
    <x v="1"/>
  </r>
  <r>
    <n v="28458"/>
    <d v="2023-02-20T00:00:00"/>
    <d v="1899-12-30T07:00:15"/>
    <n v="5"/>
    <x v="2"/>
    <n v="74"/>
    <n v="3.5"/>
    <n v="1"/>
    <x v="2"/>
    <x v="16"/>
    <s v="Ginger Biscotti"/>
    <x v="1"/>
    <n v="3.5"/>
    <x v="4"/>
    <x v="5"/>
    <x v="2"/>
  </r>
  <r>
    <n v="28782"/>
    <d v="2023-02-20T00:00:00"/>
    <d v="1899-12-30T10:20:20"/>
    <n v="8"/>
    <x v="1"/>
    <n v="6"/>
    <n v="21"/>
    <n v="1"/>
    <x v="5"/>
    <x v="11"/>
    <s v="Ethiopia"/>
    <x v="1"/>
    <n v="21"/>
    <x v="4"/>
    <x v="5"/>
    <x v="7"/>
  </r>
  <r>
    <n v="108196"/>
    <d v="2023-05-26T00:00:00"/>
    <d v="1899-12-30T09:33:07"/>
    <n v="5"/>
    <x v="2"/>
    <n v="48"/>
    <n v="2.5"/>
    <n v="2"/>
    <x v="0"/>
    <x v="0"/>
    <s v="English Breakfast"/>
    <x v="2"/>
    <n v="5"/>
    <x v="0"/>
    <x v="0"/>
    <x v="5"/>
  </r>
  <r>
    <n v="58657"/>
    <d v="2023-04-05T00:00:00"/>
    <d v="1899-12-30T14:37:00"/>
    <n v="8"/>
    <x v="1"/>
    <n v="46"/>
    <n v="2.5"/>
    <n v="2"/>
    <x v="0"/>
    <x v="3"/>
    <s v="Serenity Green Tea"/>
    <x v="2"/>
    <n v="5"/>
    <x v="2"/>
    <x v="2"/>
    <x v="6"/>
  </r>
  <r>
    <n v="67855"/>
    <d v="2023-04-16T00:00:00"/>
    <d v="1899-12-30T08:15:22"/>
    <n v="3"/>
    <x v="0"/>
    <n v="35"/>
    <n v="3.1"/>
    <n v="2"/>
    <x v="1"/>
    <x v="9"/>
    <s v="Jamaican Coffee River"/>
    <x v="2"/>
    <n v="6.2"/>
    <x v="2"/>
    <x v="1"/>
    <x v="3"/>
  </r>
  <r>
    <n v="137123"/>
    <d v="2023-06-20T00:00:00"/>
    <d v="1899-12-30T09:08:43"/>
    <n v="8"/>
    <x v="1"/>
    <n v="36"/>
    <n v="3.75"/>
    <n v="2"/>
    <x v="1"/>
    <x v="9"/>
    <s v="Jamaican Coffee River"/>
    <x v="0"/>
    <n v="7.5"/>
    <x v="1"/>
    <x v="6"/>
    <x v="5"/>
  </r>
  <r>
    <n v="76153"/>
    <d v="2023-04-25T00:00:00"/>
    <d v="1899-12-30T16:19:14"/>
    <n v="3"/>
    <x v="0"/>
    <n v="36"/>
    <n v="3.75"/>
    <n v="2"/>
    <x v="1"/>
    <x v="9"/>
    <s v="Jamaican Coffee River"/>
    <x v="0"/>
    <n v="7.5"/>
    <x v="2"/>
    <x v="6"/>
    <x v="13"/>
  </r>
  <r>
    <n v="23143"/>
    <d v="2023-02-11T00:00:00"/>
    <d v="1899-12-30T08:07:43"/>
    <n v="8"/>
    <x v="1"/>
    <n v="38"/>
    <n v="3.75"/>
    <n v="2"/>
    <x v="1"/>
    <x v="12"/>
    <s v="Latte"/>
    <x v="1"/>
    <n v="7.5"/>
    <x v="4"/>
    <x v="4"/>
    <x v="3"/>
  </r>
  <r>
    <n v="137195"/>
    <d v="2023-06-20T00:00:00"/>
    <d v="1899-12-30T09:31:35"/>
    <n v="3"/>
    <x v="0"/>
    <n v="23"/>
    <n v="2.5"/>
    <n v="1"/>
    <x v="1"/>
    <x v="6"/>
    <s v="Our Old Time Diner Blend"/>
    <x v="2"/>
    <n v="2.5"/>
    <x v="1"/>
    <x v="6"/>
    <x v="5"/>
  </r>
  <r>
    <n v="68539"/>
    <d v="2023-04-16T00:00:00"/>
    <d v="1899-12-30T17:21:20"/>
    <n v="5"/>
    <x v="2"/>
    <n v="63"/>
    <n v="0.8"/>
    <n v="1"/>
    <x v="3"/>
    <x v="4"/>
    <s v="Carmel syrup"/>
    <x v="1"/>
    <n v="0.8"/>
    <x v="2"/>
    <x v="1"/>
    <x v="0"/>
  </r>
  <r>
    <n v="5175"/>
    <d v="2023-01-10T00:00:00"/>
    <d v="1899-12-30T08:54:21"/>
    <n v="5"/>
    <x v="2"/>
    <n v="9"/>
    <n v="22.5"/>
    <n v="1"/>
    <x v="5"/>
    <x v="18"/>
    <s v="Organic Decaf Blend"/>
    <x v="1"/>
    <n v="22.5"/>
    <x v="5"/>
    <x v="6"/>
    <x v="3"/>
  </r>
  <r>
    <n v="86252"/>
    <d v="2023-05-06T00:00:00"/>
    <d v="1899-12-30T15:37:07"/>
    <n v="8"/>
    <x v="1"/>
    <n v="61"/>
    <n v="4.75"/>
    <n v="1"/>
    <x v="4"/>
    <x v="10"/>
    <s v="Sustainably Grown Organic"/>
    <x v="0"/>
    <n v="4.75"/>
    <x v="0"/>
    <x v="4"/>
    <x v="1"/>
  </r>
  <r>
    <n v="4594"/>
    <d v="2023-01-09T00:00:00"/>
    <d v="1899-12-30T09:12:38"/>
    <n v="5"/>
    <x v="2"/>
    <n v="41"/>
    <n v="4.25"/>
    <n v="1"/>
    <x v="1"/>
    <x v="12"/>
    <s v="Cappuccino"/>
    <x v="0"/>
    <n v="4.25"/>
    <x v="5"/>
    <x v="5"/>
    <x v="5"/>
  </r>
  <r>
    <n v="17384"/>
    <d v="2023-02-01T00:00:00"/>
    <d v="1899-12-30T08:51:38"/>
    <n v="5"/>
    <x v="2"/>
    <n v="57"/>
    <n v="3.1"/>
    <n v="2"/>
    <x v="0"/>
    <x v="5"/>
    <s v="Spicy Eye Opener Chai"/>
    <x v="0"/>
    <n v="6.2"/>
    <x v="4"/>
    <x v="2"/>
    <x v="3"/>
  </r>
  <r>
    <n v="76599"/>
    <d v="2023-04-26T00:00:00"/>
    <d v="1899-12-30T09:28:04"/>
    <n v="3"/>
    <x v="0"/>
    <n v="57"/>
    <n v="3.1"/>
    <n v="2"/>
    <x v="0"/>
    <x v="5"/>
    <s v="Spicy Eye Opener Chai"/>
    <x v="0"/>
    <n v="6.2"/>
    <x v="2"/>
    <x v="2"/>
    <x v="5"/>
  </r>
  <r>
    <n v="70028"/>
    <d v="2023-04-18T00:00:00"/>
    <d v="1899-12-30T11:55:48"/>
    <n v="5"/>
    <x v="2"/>
    <n v="43"/>
    <n v="3"/>
    <n v="2"/>
    <x v="0"/>
    <x v="7"/>
    <s v="Lemon Grass"/>
    <x v="0"/>
    <n v="6"/>
    <x v="2"/>
    <x v="6"/>
    <x v="12"/>
  </r>
  <r>
    <n v="130988"/>
    <d v="2023-06-15T00:00:00"/>
    <d v="1899-12-30T09:53:12"/>
    <n v="3"/>
    <x v="0"/>
    <n v="54"/>
    <n v="2.5"/>
    <n v="2"/>
    <x v="0"/>
    <x v="5"/>
    <s v="Morning Sunrise Chai"/>
    <x v="2"/>
    <n v="5"/>
    <x v="1"/>
    <x v="3"/>
    <x v="5"/>
  </r>
  <r>
    <n v="147886"/>
    <d v="2023-06-29T00:00:00"/>
    <d v="1899-12-30T14:02:31"/>
    <n v="8"/>
    <x v="1"/>
    <n v="27"/>
    <n v="3.5"/>
    <n v="2"/>
    <x v="1"/>
    <x v="14"/>
    <s v="Brazilian"/>
    <x v="0"/>
    <n v="7"/>
    <x v="1"/>
    <x v="3"/>
    <x v="6"/>
  </r>
  <r>
    <n v="97206"/>
    <d v="2023-05-16T00:00:00"/>
    <d v="1899-12-30T10:08:45"/>
    <n v="3"/>
    <x v="0"/>
    <n v="42"/>
    <n v="2.5"/>
    <n v="1"/>
    <x v="0"/>
    <x v="7"/>
    <s v="Lemon Grass"/>
    <x v="2"/>
    <n v="2.5"/>
    <x v="0"/>
    <x v="6"/>
    <x v="7"/>
  </r>
  <r>
    <n v="35621"/>
    <d v="2023-03-03T00:00:00"/>
    <d v="1899-12-30T17:22:24"/>
    <n v="8"/>
    <x v="1"/>
    <n v="33"/>
    <n v="3.5"/>
    <n v="1"/>
    <x v="1"/>
    <x v="1"/>
    <s v="Ethiopia"/>
    <x v="0"/>
    <n v="3.5"/>
    <x v="3"/>
    <x v="0"/>
    <x v="0"/>
  </r>
  <r>
    <n v="30897"/>
    <d v="2023-02-24T00:00:00"/>
    <d v="1899-12-30T08:15:44"/>
    <n v="5"/>
    <x v="2"/>
    <n v="70"/>
    <n v="3.25"/>
    <n v="1"/>
    <x v="2"/>
    <x v="2"/>
    <s v="Cranberry Scone"/>
    <x v="1"/>
    <n v="3.25"/>
    <x v="4"/>
    <x v="0"/>
    <x v="3"/>
  </r>
  <r>
    <n v="49330"/>
    <d v="2023-03-23T00:00:00"/>
    <d v="1899-12-30T10:39:42"/>
    <n v="3"/>
    <x v="0"/>
    <n v="45"/>
    <n v="3"/>
    <n v="2"/>
    <x v="0"/>
    <x v="7"/>
    <s v="Peppermint"/>
    <x v="0"/>
    <n v="6"/>
    <x v="3"/>
    <x v="3"/>
    <x v="7"/>
  </r>
  <r>
    <n v="729"/>
    <d v="2023-01-02T00:00:00"/>
    <d v="1899-12-30T12:26:13"/>
    <n v="5"/>
    <x v="2"/>
    <n v="25"/>
    <n v="2.2000000000000002"/>
    <n v="2"/>
    <x v="1"/>
    <x v="14"/>
    <s v="Brazilian"/>
    <x v="3"/>
    <n v="4.4000000000000004"/>
    <x v="5"/>
    <x v="5"/>
    <x v="10"/>
  </r>
  <r>
    <n v="57675"/>
    <d v="2023-04-04T00:00:00"/>
    <d v="1899-12-30T12:03:12"/>
    <n v="5"/>
    <x v="2"/>
    <n v="22"/>
    <n v="2"/>
    <n v="2"/>
    <x v="1"/>
    <x v="6"/>
    <s v="Our Old Time Diner Blend"/>
    <x v="3"/>
    <n v="4"/>
    <x v="2"/>
    <x v="6"/>
    <x v="10"/>
  </r>
  <r>
    <n v="142266"/>
    <d v="2023-06-24T00:00:00"/>
    <d v="1899-12-30T14:36:01"/>
    <n v="8"/>
    <x v="1"/>
    <n v="39"/>
    <n v="4.25"/>
    <n v="2"/>
    <x v="1"/>
    <x v="12"/>
    <s v="Latte"/>
    <x v="2"/>
    <n v="8.5"/>
    <x v="1"/>
    <x v="4"/>
    <x v="6"/>
  </r>
  <r>
    <n v="98824"/>
    <d v="2023-05-17T00:00:00"/>
    <d v="1899-12-30T18:07:39"/>
    <n v="5"/>
    <x v="2"/>
    <n v="24"/>
    <n v="3"/>
    <n v="2"/>
    <x v="1"/>
    <x v="6"/>
    <s v="Our Old Time Diner Blend"/>
    <x v="0"/>
    <n v="6"/>
    <x v="0"/>
    <x v="2"/>
    <x v="4"/>
  </r>
  <r>
    <n v="26773"/>
    <d v="2023-02-17T00:00:00"/>
    <d v="1899-12-30T08:33:15"/>
    <n v="5"/>
    <x v="2"/>
    <n v="71"/>
    <n v="3.75"/>
    <n v="1"/>
    <x v="2"/>
    <x v="8"/>
    <s v="Chocolate Croissant"/>
    <x v="1"/>
    <n v="3.75"/>
    <x v="4"/>
    <x v="0"/>
    <x v="3"/>
  </r>
  <r>
    <n v="130228"/>
    <d v="2023-06-14T00:00:00"/>
    <d v="1899-12-30T15:33:37"/>
    <n v="5"/>
    <x v="2"/>
    <n v="41"/>
    <n v="4.25"/>
    <n v="1"/>
    <x v="1"/>
    <x v="12"/>
    <s v="Cappuccino"/>
    <x v="0"/>
    <n v="4.25"/>
    <x v="1"/>
    <x v="2"/>
    <x v="1"/>
  </r>
  <r>
    <n v="112111"/>
    <d v="2023-05-30T00:00:00"/>
    <d v="1899-12-30T07:29:59"/>
    <n v="5"/>
    <x v="2"/>
    <n v="51"/>
    <n v="3"/>
    <n v="2"/>
    <x v="0"/>
    <x v="0"/>
    <s v="Earl Grey"/>
    <x v="0"/>
    <n v="6"/>
    <x v="0"/>
    <x v="6"/>
    <x v="2"/>
  </r>
  <r>
    <n v="131921"/>
    <d v="2023-06-16T00:00:00"/>
    <d v="1899-12-30T07:54:36"/>
    <n v="8"/>
    <x v="1"/>
    <n v="59"/>
    <n v="4.5"/>
    <n v="2"/>
    <x v="4"/>
    <x v="10"/>
    <s v="Dark chocolate"/>
    <x v="0"/>
    <n v="9"/>
    <x v="1"/>
    <x v="0"/>
    <x v="2"/>
  </r>
  <r>
    <n v="5591"/>
    <d v="2023-01-11T00:00:00"/>
    <d v="1899-12-30T06:49:59"/>
    <n v="8"/>
    <x v="1"/>
    <n v="41"/>
    <n v="4.25"/>
    <n v="2"/>
    <x v="1"/>
    <x v="12"/>
    <s v="Cappuccino"/>
    <x v="0"/>
    <n v="8.5"/>
    <x v="5"/>
    <x v="2"/>
    <x v="11"/>
  </r>
  <r>
    <n v="5338"/>
    <d v="2023-01-10T00:00:00"/>
    <d v="1899-12-30T10:59:43"/>
    <n v="8"/>
    <x v="1"/>
    <n v="26"/>
    <n v="3"/>
    <n v="1"/>
    <x v="1"/>
    <x v="14"/>
    <s v="Brazilian"/>
    <x v="2"/>
    <n v="3"/>
    <x v="5"/>
    <x v="6"/>
    <x v="7"/>
  </r>
  <r>
    <n v="108426"/>
    <d v="2023-05-26T00:00:00"/>
    <d v="1899-12-30T11:42:34"/>
    <n v="3"/>
    <x v="0"/>
    <n v="52"/>
    <n v="2.5"/>
    <n v="1"/>
    <x v="0"/>
    <x v="5"/>
    <s v="Traditional Blend Chai"/>
    <x v="2"/>
    <n v="2.5"/>
    <x v="0"/>
    <x v="0"/>
    <x v="12"/>
  </r>
  <r>
    <n v="87939"/>
    <d v="2023-05-08T00:00:00"/>
    <d v="1899-12-30T08:31:00"/>
    <n v="5"/>
    <x v="2"/>
    <n v="71"/>
    <n v="3.75"/>
    <n v="1"/>
    <x v="2"/>
    <x v="8"/>
    <s v="Chocolate Croissant"/>
    <x v="1"/>
    <n v="3.75"/>
    <x v="0"/>
    <x v="5"/>
    <x v="3"/>
  </r>
  <r>
    <n v="97057"/>
    <d v="2023-05-16T00:00:00"/>
    <d v="1899-12-30T09:11:43"/>
    <n v="5"/>
    <x v="2"/>
    <n v="59"/>
    <n v="4.5"/>
    <n v="1"/>
    <x v="4"/>
    <x v="10"/>
    <s v="Dark chocolate"/>
    <x v="0"/>
    <n v="4.5"/>
    <x v="0"/>
    <x v="6"/>
    <x v="5"/>
  </r>
  <r>
    <n v="17277"/>
    <d v="2023-01-31T00:00:00"/>
    <d v="1899-12-30T16:30:04"/>
    <n v="3"/>
    <x v="0"/>
    <n v="61"/>
    <n v="4.75"/>
    <n v="1"/>
    <x v="4"/>
    <x v="10"/>
    <s v="Sustainably Grown Organic"/>
    <x v="0"/>
    <n v="4.75"/>
    <x v="5"/>
    <x v="6"/>
    <x v="13"/>
  </r>
  <r>
    <n v="80672"/>
    <d v="2023-05-01T00:00:00"/>
    <d v="1899-12-30T11:36:56"/>
    <n v="3"/>
    <x v="0"/>
    <n v="55"/>
    <n v="4"/>
    <n v="1"/>
    <x v="0"/>
    <x v="5"/>
    <s v="Morning Sunrise Chai"/>
    <x v="0"/>
    <n v="4"/>
    <x v="0"/>
    <x v="5"/>
    <x v="12"/>
  </r>
  <r>
    <n v="96650"/>
    <d v="2023-05-16T00:00:00"/>
    <d v="1899-12-30T06:18:46"/>
    <n v="5"/>
    <x v="2"/>
    <n v="35"/>
    <n v="3.1"/>
    <n v="1"/>
    <x v="1"/>
    <x v="9"/>
    <s v="Jamaican Coffee River"/>
    <x v="2"/>
    <n v="3.1"/>
    <x v="0"/>
    <x v="6"/>
    <x v="11"/>
  </r>
  <r>
    <n v="30711"/>
    <d v="2023-02-23T00:00:00"/>
    <d v="1899-12-30T17:31:11"/>
    <n v="3"/>
    <x v="0"/>
    <n v="60"/>
    <n v="3.75"/>
    <n v="2"/>
    <x v="4"/>
    <x v="10"/>
    <s v="Sustainably Grown Organic"/>
    <x v="2"/>
    <n v="7.5"/>
    <x v="4"/>
    <x v="3"/>
    <x v="0"/>
  </r>
  <r>
    <n v="39880"/>
    <d v="2023-03-10T00:00:00"/>
    <d v="1899-12-30T07:20:52"/>
    <n v="3"/>
    <x v="0"/>
    <n v="63"/>
    <n v="0.8"/>
    <n v="2"/>
    <x v="3"/>
    <x v="4"/>
    <s v="Carmel syrup"/>
    <x v="1"/>
    <n v="1.6"/>
    <x v="3"/>
    <x v="0"/>
    <x v="2"/>
  </r>
  <r>
    <n v="79136"/>
    <d v="2023-04-29T00:00:00"/>
    <d v="1899-12-30T11:06:48"/>
    <n v="3"/>
    <x v="0"/>
    <n v="53"/>
    <n v="3"/>
    <n v="1"/>
    <x v="0"/>
    <x v="5"/>
    <s v="Traditional Blend Chai"/>
    <x v="0"/>
    <n v="3"/>
    <x v="2"/>
    <x v="4"/>
    <x v="12"/>
  </r>
  <r>
    <n v="141166"/>
    <d v="2023-06-23T00:00:00"/>
    <d v="1899-12-30T15:54:41"/>
    <n v="8"/>
    <x v="1"/>
    <n v="54"/>
    <n v="2.5"/>
    <n v="1"/>
    <x v="0"/>
    <x v="5"/>
    <s v="Morning Sunrise Chai"/>
    <x v="2"/>
    <n v="2.5"/>
    <x v="1"/>
    <x v="0"/>
    <x v="1"/>
  </r>
  <r>
    <n v="56166"/>
    <d v="2023-04-02T00:00:00"/>
    <d v="1899-12-30T13:47:02"/>
    <n v="8"/>
    <x v="1"/>
    <n v="58"/>
    <n v="3.5"/>
    <n v="1"/>
    <x v="4"/>
    <x v="10"/>
    <s v="Dark chocolate"/>
    <x v="2"/>
    <n v="3.5"/>
    <x v="2"/>
    <x v="1"/>
    <x v="8"/>
  </r>
  <r>
    <n v="44930"/>
    <d v="2023-03-17T00:00:00"/>
    <d v="1899-12-30T07:41:34"/>
    <n v="8"/>
    <x v="1"/>
    <n v="78"/>
    <n v="4.5"/>
    <n v="1"/>
    <x v="2"/>
    <x v="2"/>
    <s v="Scottish Cream Scone"/>
    <x v="1"/>
    <n v="4.5"/>
    <x v="3"/>
    <x v="0"/>
    <x v="2"/>
  </r>
  <r>
    <n v="117123"/>
    <d v="2023-06-03T00:00:00"/>
    <d v="1899-12-30T16:23:04"/>
    <n v="8"/>
    <x v="1"/>
    <n v="55"/>
    <n v="4"/>
    <n v="2"/>
    <x v="0"/>
    <x v="5"/>
    <s v="Morning Sunrise Chai"/>
    <x v="0"/>
    <n v="8"/>
    <x v="1"/>
    <x v="4"/>
    <x v="13"/>
  </r>
  <r>
    <n v="117968"/>
    <d v="2023-06-04T00:00:00"/>
    <d v="1899-12-30T13:42:03"/>
    <n v="8"/>
    <x v="1"/>
    <n v="56"/>
    <n v="2.5499999999999998"/>
    <n v="2"/>
    <x v="0"/>
    <x v="5"/>
    <s v="Spicy Eye Opener Chai"/>
    <x v="2"/>
    <n v="5.0999999999999996"/>
    <x v="1"/>
    <x v="1"/>
    <x v="8"/>
  </r>
  <r>
    <n v="62966"/>
    <d v="2023-04-10T00:00:00"/>
    <d v="1899-12-30T10:57:24"/>
    <n v="3"/>
    <x v="0"/>
    <n v="40"/>
    <n v="3.75"/>
    <n v="2"/>
    <x v="1"/>
    <x v="12"/>
    <s v="Cappuccino"/>
    <x v="1"/>
    <n v="7.5"/>
    <x v="2"/>
    <x v="5"/>
    <x v="7"/>
  </r>
  <r>
    <n v="144327"/>
    <d v="2023-06-26T00:00:00"/>
    <d v="1899-12-30T10:16:19"/>
    <n v="8"/>
    <x v="1"/>
    <n v="32"/>
    <n v="3"/>
    <n v="2"/>
    <x v="1"/>
    <x v="1"/>
    <s v="Ethiopia"/>
    <x v="2"/>
    <n v="6"/>
    <x v="1"/>
    <x v="5"/>
    <x v="7"/>
  </r>
  <r>
    <n v="52175"/>
    <d v="2023-03-27T00:00:00"/>
    <d v="1899-12-30T10:58:08"/>
    <n v="3"/>
    <x v="0"/>
    <n v="47"/>
    <n v="3"/>
    <n v="1"/>
    <x v="0"/>
    <x v="3"/>
    <s v="Serenity Green Tea"/>
    <x v="0"/>
    <n v="3"/>
    <x v="3"/>
    <x v="5"/>
    <x v="7"/>
  </r>
  <r>
    <n v="124650"/>
    <d v="2023-06-10T00:00:00"/>
    <d v="1899-12-30T08:10:27"/>
    <n v="5"/>
    <x v="2"/>
    <n v="60"/>
    <n v="3.75"/>
    <n v="1"/>
    <x v="4"/>
    <x v="10"/>
    <s v="Sustainably Grown Organic"/>
    <x v="2"/>
    <n v="3.75"/>
    <x v="1"/>
    <x v="4"/>
    <x v="3"/>
  </r>
  <r>
    <n v="30408"/>
    <d v="2023-02-23T00:00:00"/>
    <d v="1899-12-30T09:21:02"/>
    <n v="8"/>
    <x v="1"/>
    <n v="69"/>
    <n v="3.25"/>
    <n v="1"/>
    <x v="2"/>
    <x v="16"/>
    <s v="Hazelnut Biscotti"/>
    <x v="1"/>
    <n v="3.25"/>
    <x v="4"/>
    <x v="3"/>
    <x v="5"/>
  </r>
  <r>
    <n v="93015"/>
    <d v="2023-05-12T00:00:00"/>
    <d v="1899-12-30T14:29:43"/>
    <n v="8"/>
    <x v="1"/>
    <n v="59"/>
    <n v="4.5"/>
    <n v="1"/>
    <x v="4"/>
    <x v="10"/>
    <s v="Dark chocolate"/>
    <x v="0"/>
    <n v="4.5"/>
    <x v="0"/>
    <x v="0"/>
    <x v="6"/>
  </r>
  <r>
    <n v="121425"/>
    <d v="2023-06-07T00:00:00"/>
    <d v="1899-12-30T11:06:19"/>
    <n v="3"/>
    <x v="0"/>
    <n v="55"/>
    <n v="4"/>
    <n v="1"/>
    <x v="0"/>
    <x v="5"/>
    <s v="Morning Sunrise Chai"/>
    <x v="0"/>
    <n v="4"/>
    <x v="1"/>
    <x v="2"/>
    <x v="12"/>
  </r>
  <r>
    <n v="125064"/>
    <d v="2023-06-10T00:00:00"/>
    <d v="1899-12-30T10:28:19"/>
    <n v="5"/>
    <x v="2"/>
    <n v="35"/>
    <n v="3.1"/>
    <n v="1"/>
    <x v="1"/>
    <x v="9"/>
    <s v="Jamaican Coffee River"/>
    <x v="2"/>
    <n v="3.1"/>
    <x v="1"/>
    <x v="4"/>
    <x v="7"/>
  </r>
  <r>
    <n v="59845"/>
    <d v="2023-04-07T00:00:00"/>
    <d v="1899-12-30T07:20:01"/>
    <n v="3"/>
    <x v="0"/>
    <n v="48"/>
    <n v="2.5"/>
    <n v="2"/>
    <x v="0"/>
    <x v="0"/>
    <s v="English Breakfast"/>
    <x v="2"/>
    <n v="5"/>
    <x v="2"/>
    <x v="0"/>
    <x v="2"/>
  </r>
  <r>
    <n v="6579"/>
    <d v="2023-01-12T00:00:00"/>
    <d v="1899-12-30T17:03:57"/>
    <n v="8"/>
    <x v="1"/>
    <n v="60"/>
    <n v="3.75"/>
    <n v="2"/>
    <x v="4"/>
    <x v="10"/>
    <s v="Sustainably Grown Organic"/>
    <x v="2"/>
    <n v="7.5"/>
    <x v="5"/>
    <x v="3"/>
    <x v="0"/>
  </r>
  <r>
    <n v="126892"/>
    <d v="2023-06-12T00:00:00"/>
    <d v="1899-12-30T06:58:28"/>
    <n v="8"/>
    <x v="1"/>
    <n v="39"/>
    <n v="4.25"/>
    <n v="2"/>
    <x v="1"/>
    <x v="12"/>
    <s v="Latte"/>
    <x v="2"/>
    <n v="8.5"/>
    <x v="1"/>
    <x v="5"/>
    <x v="11"/>
  </r>
  <r>
    <n v="120035"/>
    <d v="2023-06-06T00:00:00"/>
    <d v="1899-12-30T12:23:17"/>
    <n v="3"/>
    <x v="0"/>
    <n v="30"/>
    <n v="3"/>
    <n v="1"/>
    <x v="1"/>
    <x v="1"/>
    <s v="Columbian Medium Roast"/>
    <x v="0"/>
    <n v="3"/>
    <x v="1"/>
    <x v="6"/>
    <x v="10"/>
  </r>
  <r>
    <n v="134469"/>
    <d v="2023-06-18T00:00:00"/>
    <d v="1899-12-30T08:30:10"/>
    <n v="8"/>
    <x v="1"/>
    <n v="46"/>
    <n v="2.5"/>
    <n v="1"/>
    <x v="0"/>
    <x v="3"/>
    <s v="Serenity Green Tea"/>
    <x v="2"/>
    <n v="2.5"/>
    <x v="1"/>
    <x v="1"/>
    <x v="3"/>
  </r>
  <r>
    <n v="82513"/>
    <d v="2023-05-03T00:00:00"/>
    <d v="1899-12-30T07:16:26"/>
    <n v="5"/>
    <x v="2"/>
    <n v="73"/>
    <n v="3.75"/>
    <n v="1"/>
    <x v="2"/>
    <x v="8"/>
    <s v="Almond Croissant"/>
    <x v="1"/>
    <n v="3.75"/>
    <x v="0"/>
    <x v="2"/>
    <x v="2"/>
  </r>
  <r>
    <n v="112988"/>
    <d v="2023-05-30T00:00:00"/>
    <d v="1899-12-30T18:29:44"/>
    <n v="3"/>
    <x v="0"/>
    <n v="33"/>
    <n v="3.5"/>
    <n v="1"/>
    <x v="1"/>
    <x v="1"/>
    <s v="Ethiopia"/>
    <x v="0"/>
    <n v="3.5"/>
    <x v="0"/>
    <x v="6"/>
    <x v="4"/>
  </r>
  <r>
    <n v="29543"/>
    <d v="2023-02-21T00:00:00"/>
    <d v="1899-12-30T15:40:56"/>
    <n v="5"/>
    <x v="2"/>
    <n v="84"/>
    <n v="0.8"/>
    <n v="1"/>
    <x v="3"/>
    <x v="4"/>
    <s v="Chocolate syrup"/>
    <x v="1"/>
    <n v="0.8"/>
    <x v="4"/>
    <x v="6"/>
    <x v="1"/>
  </r>
  <r>
    <n v="108414"/>
    <d v="2023-05-26T00:00:00"/>
    <d v="1899-12-30T11:36:18"/>
    <n v="3"/>
    <x v="0"/>
    <n v="41"/>
    <n v="4.25"/>
    <n v="1"/>
    <x v="1"/>
    <x v="12"/>
    <s v="Cappuccino"/>
    <x v="0"/>
    <n v="4.25"/>
    <x v="0"/>
    <x v="0"/>
    <x v="12"/>
  </r>
  <r>
    <n v="103330"/>
    <d v="2023-05-21T00:00:00"/>
    <d v="1899-12-30T16:29:34"/>
    <n v="3"/>
    <x v="0"/>
    <n v="45"/>
    <n v="3"/>
    <n v="2"/>
    <x v="0"/>
    <x v="7"/>
    <s v="Peppermint"/>
    <x v="0"/>
    <n v="6"/>
    <x v="0"/>
    <x v="1"/>
    <x v="13"/>
  </r>
  <r>
    <n v="135798"/>
    <d v="2023-06-19T00:00:00"/>
    <d v="1899-12-30T08:31:24"/>
    <n v="8"/>
    <x v="1"/>
    <n v="45"/>
    <n v="3"/>
    <n v="2"/>
    <x v="0"/>
    <x v="7"/>
    <s v="Peppermint"/>
    <x v="0"/>
    <n v="6"/>
    <x v="1"/>
    <x v="5"/>
    <x v="3"/>
  </r>
  <r>
    <n v="148326"/>
    <d v="2023-06-29T00:00:00"/>
    <d v="1899-12-30T19:27:58"/>
    <n v="8"/>
    <x v="1"/>
    <n v="59"/>
    <n v="4.5"/>
    <n v="2"/>
    <x v="4"/>
    <x v="10"/>
    <s v="Dark chocolate"/>
    <x v="0"/>
    <n v="9"/>
    <x v="1"/>
    <x v="3"/>
    <x v="9"/>
  </r>
  <r>
    <n v="63274"/>
    <d v="2023-04-10T00:00:00"/>
    <d v="1899-12-30T18:08:28"/>
    <n v="5"/>
    <x v="2"/>
    <n v="33"/>
    <n v="3.5"/>
    <n v="2"/>
    <x v="1"/>
    <x v="1"/>
    <s v="Ethiopia"/>
    <x v="0"/>
    <n v="7"/>
    <x v="2"/>
    <x v="5"/>
    <x v="4"/>
  </r>
  <r>
    <n v="103214"/>
    <d v="2023-05-21T00:00:00"/>
    <d v="1899-12-30T14:07:02"/>
    <n v="5"/>
    <x v="2"/>
    <n v="30"/>
    <n v="3"/>
    <n v="2"/>
    <x v="1"/>
    <x v="1"/>
    <s v="Columbian Medium Roast"/>
    <x v="0"/>
    <n v="6"/>
    <x v="0"/>
    <x v="1"/>
    <x v="6"/>
  </r>
  <r>
    <n v="46095"/>
    <d v="2023-03-18T00:00:00"/>
    <d v="1899-12-30T14:45:11"/>
    <n v="3"/>
    <x v="0"/>
    <n v="30"/>
    <n v="3"/>
    <n v="2"/>
    <x v="1"/>
    <x v="1"/>
    <s v="Columbian Medium Roast"/>
    <x v="0"/>
    <n v="6"/>
    <x v="3"/>
    <x v="4"/>
    <x v="6"/>
  </r>
  <r>
    <n v="32223"/>
    <d v="2023-02-26T00:00:00"/>
    <d v="1899-12-30T10:48:15"/>
    <n v="5"/>
    <x v="2"/>
    <n v="45"/>
    <n v="3"/>
    <n v="3"/>
    <x v="0"/>
    <x v="7"/>
    <s v="Peppermint"/>
    <x v="0"/>
    <n v="9"/>
    <x v="4"/>
    <x v="1"/>
    <x v="7"/>
  </r>
  <r>
    <n v="56419"/>
    <d v="2023-04-02T00:00:00"/>
    <d v="1899-12-30T16:45:58"/>
    <n v="8"/>
    <x v="1"/>
    <n v="32"/>
    <n v="3"/>
    <n v="1"/>
    <x v="1"/>
    <x v="1"/>
    <s v="Ethiopia"/>
    <x v="2"/>
    <n v="3"/>
    <x v="2"/>
    <x v="1"/>
    <x v="13"/>
  </r>
  <r>
    <n v="86557"/>
    <d v="2023-05-06T00:00:00"/>
    <d v="1899-12-30T18:58:37"/>
    <n v="8"/>
    <x v="1"/>
    <n v="52"/>
    <n v="2.5"/>
    <n v="1"/>
    <x v="0"/>
    <x v="5"/>
    <s v="Traditional Blend Chai"/>
    <x v="2"/>
    <n v="2.5"/>
    <x v="0"/>
    <x v="4"/>
    <x v="4"/>
  </r>
  <r>
    <n v="97551"/>
    <d v="2023-05-16T00:00:00"/>
    <d v="1899-12-30T14:05:31"/>
    <n v="3"/>
    <x v="0"/>
    <n v="71"/>
    <n v="3.75"/>
    <n v="1"/>
    <x v="2"/>
    <x v="8"/>
    <s v="Chocolate Croissant"/>
    <x v="1"/>
    <n v="3.75"/>
    <x v="0"/>
    <x v="6"/>
    <x v="6"/>
  </r>
  <r>
    <n v="109361"/>
    <d v="2023-05-27T00:00:00"/>
    <d v="1899-12-30T10:05:48"/>
    <n v="8"/>
    <x v="1"/>
    <n v="5"/>
    <n v="15"/>
    <n v="1"/>
    <x v="5"/>
    <x v="11"/>
    <s v="Columbian Medium Roast"/>
    <x v="1"/>
    <n v="15"/>
    <x v="0"/>
    <x v="4"/>
    <x v="7"/>
  </r>
  <r>
    <n v="42028"/>
    <d v="2023-03-13T00:00:00"/>
    <d v="1899-12-30T08:20:50"/>
    <n v="3"/>
    <x v="0"/>
    <n v="31"/>
    <n v="2.2000000000000002"/>
    <n v="1"/>
    <x v="1"/>
    <x v="1"/>
    <s v="Ethiopia"/>
    <x v="3"/>
    <n v="2.2000000000000002"/>
    <x v="3"/>
    <x v="5"/>
    <x v="3"/>
  </r>
  <r>
    <n v="140406"/>
    <d v="2023-06-23T00:00:00"/>
    <d v="1899-12-30T07:38:56"/>
    <n v="8"/>
    <x v="1"/>
    <n v="45"/>
    <n v="3"/>
    <n v="2"/>
    <x v="0"/>
    <x v="7"/>
    <s v="Peppermint"/>
    <x v="0"/>
    <n v="6"/>
    <x v="1"/>
    <x v="0"/>
    <x v="2"/>
  </r>
  <r>
    <n v="106153"/>
    <d v="2023-05-24T00:00:00"/>
    <d v="1899-12-30T10:43:20"/>
    <n v="5"/>
    <x v="2"/>
    <n v="64"/>
    <n v="0.8"/>
    <n v="2"/>
    <x v="3"/>
    <x v="4"/>
    <s v="Hazelnut syrup"/>
    <x v="1"/>
    <n v="1.6"/>
    <x v="0"/>
    <x v="2"/>
    <x v="7"/>
  </r>
  <r>
    <n v="79467"/>
    <d v="2023-04-29T00:00:00"/>
    <d v="1899-12-30T16:57:40"/>
    <n v="8"/>
    <x v="1"/>
    <n v="28"/>
    <n v="2"/>
    <n v="2"/>
    <x v="1"/>
    <x v="1"/>
    <s v="Columbian Medium Roast"/>
    <x v="3"/>
    <n v="4"/>
    <x v="2"/>
    <x v="4"/>
    <x v="13"/>
  </r>
  <r>
    <n v="113535"/>
    <d v="2023-05-31T00:00:00"/>
    <d v="1899-12-30T10:29:47"/>
    <n v="8"/>
    <x v="1"/>
    <n v="24"/>
    <n v="3"/>
    <n v="2"/>
    <x v="1"/>
    <x v="6"/>
    <s v="Our Old Time Diner Blend"/>
    <x v="0"/>
    <n v="6"/>
    <x v="0"/>
    <x v="2"/>
    <x v="7"/>
  </r>
  <r>
    <n v="118474"/>
    <d v="2023-06-04T00:00:00"/>
    <d v="1899-12-30T18:23:13"/>
    <n v="3"/>
    <x v="0"/>
    <n v="77"/>
    <n v="3"/>
    <n v="1"/>
    <x v="2"/>
    <x v="2"/>
    <s v="Oatmeal Scone"/>
    <x v="1"/>
    <n v="3"/>
    <x v="1"/>
    <x v="1"/>
    <x v="4"/>
  </r>
  <r>
    <n v="54217"/>
    <d v="2023-03-30T00:00:00"/>
    <d v="1899-12-30T13:45:26"/>
    <n v="8"/>
    <x v="1"/>
    <n v="27"/>
    <n v="3.5"/>
    <n v="1"/>
    <x v="1"/>
    <x v="14"/>
    <s v="Brazilian"/>
    <x v="0"/>
    <n v="3.5"/>
    <x v="3"/>
    <x v="3"/>
    <x v="8"/>
  </r>
  <r>
    <n v="143768"/>
    <d v="2023-06-25T00:00:00"/>
    <d v="1899-12-30T19:10:48"/>
    <n v="3"/>
    <x v="0"/>
    <n v="57"/>
    <n v="3.1"/>
    <n v="2"/>
    <x v="0"/>
    <x v="5"/>
    <s v="Spicy Eye Opener Chai"/>
    <x v="0"/>
    <n v="6.2"/>
    <x v="1"/>
    <x v="1"/>
    <x v="9"/>
  </r>
  <r>
    <n v="40190"/>
    <d v="2023-03-10T00:00:00"/>
    <d v="1899-12-30T10:25:42"/>
    <n v="3"/>
    <x v="0"/>
    <n v="44"/>
    <n v="2.5"/>
    <n v="2"/>
    <x v="0"/>
    <x v="7"/>
    <s v="Peppermint"/>
    <x v="2"/>
    <n v="5"/>
    <x v="3"/>
    <x v="0"/>
    <x v="7"/>
  </r>
  <r>
    <n v="55797"/>
    <d v="2023-04-01T00:00:00"/>
    <d v="1899-12-30T19:08:11"/>
    <n v="8"/>
    <x v="1"/>
    <n v="27"/>
    <n v="3.5"/>
    <n v="2"/>
    <x v="1"/>
    <x v="14"/>
    <s v="Brazilian"/>
    <x v="0"/>
    <n v="7"/>
    <x v="2"/>
    <x v="4"/>
    <x v="9"/>
  </r>
  <r>
    <n v="20258"/>
    <d v="2023-02-06T00:00:00"/>
    <d v="1899-12-30T11:09:29"/>
    <n v="5"/>
    <x v="2"/>
    <n v="45"/>
    <n v="3"/>
    <n v="1"/>
    <x v="0"/>
    <x v="7"/>
    <s v="Peppermint"/>
    <x v="0"/>
    <n v="3"/>
    <x v="4"/>
    <x v="5"/>
    <x v="12"/>
  </r>
  <r>
    <n v="85059"/>
    <d v="2023-05-05T00:00:00"/>
    <d v="1899-12-30T13:18:12"/>
    <n v="5"/>
    <x v="2"/>
    <n v="79"/>
    <n v="3.75"/>
    <n v="1"/>
    <x v="2"/>
    <x v="2"/>
    <s v="Jumbo Savory Scone"/>
    <x v="1"/>
    <n v="3.75"/>
    <x v="0"/>
    <x v="0"/>
    <x v="8"/>
  </r>
  <r>
    <n v="1187"/>
    <d v="2023-01-03T00:00:00"/>
    <d v="1899-12-30T09:50:48"/>
    <n v="8"/>
    <x v="1"/>
    <n v="55"/>
    <n v="4"/>
    <n v="2"/>
    <x v="0"/>
    <x v="5"/>
    <s v="Morning Sunrise Chai"/>
    <x v="0"/>
    <n v="8"/>
    <x v="5"/>
    <x v="6"/>
    <x v="5"/>
  </r>
  <r>
    <n v="22406"/>
    <d v="2023-02-10T00:00:00"/>
    <d v="1899-12-30T06:36:55"/>
    <n v="5"/>
    <x v="2"/>
    <n v="56"/>
    <n v="2.5499999999999998"/>
    <n v="2"/>
    <x v="0"/>
    <x v="5"/>
    <s v="Spicy Eye Opener Chai"/>
    <x v="2"/>
    <n v="5.0999999999999996"/>
    <x v="4"/>
    <x v="0"/>
    <x v="11"/>
  </r>
  <r>
    <n v="143302"/>
    <d v="2023-06-25T00:00:00"/>
    <d v="1899-12-30T12:22:00"/>
    <n v="5"/>
    <x v="2"/>
    <n v="56"/>
    <n v="2.5499999999999998"/>
    <n v="2"/>
    <x v="0"/>
    <x v="5"/>
    <s v="Spicy Eye Opener Chai"/>
    <x v="2"/>
    <n v="5.0999999999999996"/>
    <x v="1"/>
    <x v="1"/>
    <x v="10"/>
  </r>
  <r>
    <n v="955"/>
    <d v="2023-01-02T00:00:00"/>
    <d v="1899-12-30T16:26:49"/>
    <n v="8"/>
    <x v="1"/>
    <n v="54"/>
    <n v="2.5"/>
    <n v="1"/>
    <x v="0"/>
    <x v="5"/>
    <s v="Morning Sunrise Chai"/>
    <x v="2"/>
    <n v="2.5"/>
    <x v="5"/>
    <x v="5"/>
    <x v="13"/>
  </r>
  <r>
    <n v="47437"/>
    <d v="2023-03-20T00:00:00"/>
    <d v="1899-12-30T11:54:20"/>
    <n v="3"/>
    <x v="0"/>
    <n v="63"/>
    <n v="0.8"/>
    <n v="1"/>
    <x v="3"/>
    <x v="4"/>
    <s v="Carmel syrup"/>
    <x v="1"/>
    <n v="0.8"/>
    <x v="3"/>
    <x v="5"/>
    <x v="12"/>
  </r>
  <r>
    <n v="8548"/>
    <d v="2023-01-16T00:00:00"/>
    <d v="1899-12-30T06:58:52"/>
    <n v="5"/>
    <x v="2"/>
    <n v="41"/>
    <n v="4.25"/>
    <n v="1"/>
    <x v="1"/>
    <x v="12"/>
    <s v="Cappuccino"/>
    <x v="0"/>
    <n v="4.25"/>
    <x v="5"/>
    <x v="5"/>
    <x v="11"/>
  </r>
  <r>
    <n v="10377"/>
    <d v="2023-01-19T00:00:00"/>
    <d v="1899-12-30T07:47:12"/>
    <n v="3"/>
    <x v="0"/>
    <n v="44"/>
    <n v="2.5"/>
    <n v="2"/>
    <x v="0"/>
    <x v="7"/>
    <s v="Peppermint"/>
    <x v="2"/>
    <n v="5"/>
    <x v="5"/>
    <x v="3"/>
    <x v="2"/>
  </r>
  <r>
    <n v="50347"/>
    <d v="2023-03-24T00:00:00"/>
    <d v="1899-12-30T17:40:27"/>
    <n v="3"/>
    <x v="0"/>
    <n v="25"/>
    <n v="2.2000000000000002"/>
    <n v="2"/>
    <x v="1"/>
    <x v="14"/>
    <s v="Brazilian"/>
    <x v="3"/>
    <n v="4.4000000000000004"/>
    <x v="3"/>
    <x v="0"/>
    <x v="0"/>
  </r>
  <r>
    <n v="71122"/>
    <d v="2023-04-19T00:00:00"/>
    <d v="1899-12-30T16:00:15"/>
    <n v="8"/>
    <x v="1"/>
    <n v="30"/>
    <n v="3"/>
    <n v="2"/>
    <x v="1"/>
    <x v="1"/>
    <s v="Columbian Medium Roast"/>
    <x v="0"/>
    <n v="6"/>
    <x v="2"/>
    <x v="2"/>
    <x v="13"/>
  </r>
  <r>
    <n v="129146"/>
    <d v="2023-06-13T00:00:00"/>
    <d v="1899-12-30T18:03:20"/>
    <n v="8"/>
    <x v="1"/>
    <n v="37"/>
    <n v="3"/>
    <n v="2"/>
    <x v="1"/>
    <x v="12"/>
    <s v="Espresso shot"/>
    <x v="1"/>
    <n v="6"/>
    <x v="1"/>
    <x v="6"/>
    <x v="4"/>
  </r>
  <r>
    <n v="84260"/>
    <d v="2023-05-04T00:00:00"/>
    <d v="1899-12-30T16:01:22"/>
    <n v="3"/>
    <x v="0"/>
    <n v="24"/>
    <n v="3"/>
    <n v="2"/>
    <x v="1"/>
    <x v="6"/>
    <s v="Our Old Time Diner Blend"/>
    <x v="0"/>
    <n v="6"/>
    <x v="0"/>
    <x v="3"/>
    <x v="13"/>
  </r>
  <r>
    <n v="68659"/>
    <d v="2023-04-17T00:00:00"/>
    <d v="1899-12-30T06:48:38"/>
    <n v="5"/>
    <x v="2"/>
    <n v="87"/>
    <n v="3"/>
    <n v="3"/>
    <x v="1"/>
    <x v="12"/>
    <s v="Ouro Brasileiro shot"/>
    <x v="1"/>
    <n v="9"/>
    <x v="2"/>
    <x v="5"/>
    <x v="11"/>
  </r>
  <r>
    <n v="112715"/>
    <d v="2023-05-30T00:00:00"/>
    <d v="1899-12-30T12:57:30"/>
    <n v="8"/>
    <x v="1"/>
    <n v="51"/>
    <n v="3"/>
    <n v="1"/>
    <x v="0"/>
    <x v="0"/>
    <s v="Earl Grey"/>
    <x v="0"/>
    <n v="3"/>
    <x v="0"/>
    <x v="6"/>
    <x v="10"/>
  </r>
  <r>
    <n v="31355"/>
    <d v="2023-02-24T00:00:00"/>
    <d v="1899-12-30T18:57:56"/>
    <n v="3"/>
    <x v="0"/>
    <n v="30"/>
    <n v="3"/>
    <n v="1"/>
    <x v="1"/>
    <x v="1"/>
    <s v="Columbian Medium Roast"/>
    <x v="0"/>
    <n v="3"/>
    <x v="4"/>
    <x v="0"/>
    <x v="4"/>
  </r>
  <r>
    <n v="23107"/>
    <d v="2023-02-11T00:00:00"/>
    <d v="1899-12-30T07:40:20"/>
    <n v="5"/>
    <x v="2"/>
    <n v="32"/>
    <n v="3"/>
    <n v="1"/>
    <x v="1"/>
    <x v="1"/>
    <s v="Ethiopia"/>
    <x v="2"/>
    <n v="3"/>
    <x v="4"/>
    <x v="4"/>
    <x v="2"/>
  </r>
  <r>
    <n v="36564"/>
    <d v="2023-03-05T00:00:00"/>
    <d v="1899-12-30T11:28:06"/>
    <n v="5"/>
    <x v="2"/>
    <n v="46"/>
    <n v="2.5"/>
    <n v="1"/>
    <x v="0"/>
    <x v="3"/>
    <s v="Serenity Green Tea"/>
    <x v="2"/>
    <n v="2.5"/>
    <x v="3"/>
    <x v="1"/>
    <x v="12"/>
  </r>
  <r>
    <n v="33131"/>
    <d v="2023-02-27T00:00:00"/>
    <d v="1899-12-30T17:27:13"/>
    <n v="5"/>
    <x v="2"/>
    <n v="52"/>
    <n v="2.5"/>
    <n v="1"/>
    <x v="0"/>
    <x v="5"/>
    <s v="Traditional Blend Chai"/>
    <x v="2"/>
    <n v="2.5"/>
    <x v="4"/>
    <x v="5"/>
    <x v="0"/>
  </r>
  <r>
    <n v="37857"/>
    <d v="2023-03-07T00:00:00"/>
    <d v="1899-12-30T08:45:37"/>
    <n v="8"/>
    <x v="1"/>
    <n v="70"/>
    <n v="3.25"/>
    <n v="1"/>
    <x v="2"/>
    <x v="2"/>
    <s v="Cranberry Scone"/>
    <x v="1"/>
    <n v="3.25"/>
    <x v="3"/>
    <x v="6"/>
    <x v="3"/>
  </r>
  <r>
    <n v="145704"/>
    <d v="2023-06-27T00:00:00"/>
    <d v="1899-12-30T11:39:25"/>
    <n v="3"/>
    <x v="0"/>
    <n v="41"/>
    <n v="4.25"/>
    <n v="1"/>
    <x v="1"/>
    <x v="12"/>
    <s v="Cappuccino"/>
    <x v="0"/>
    <n v="4.25"/>
    <x v="1"/>
    <x v="6"/>
    <x v="12"/>
  </r>
  <r>
    <n v="110441"/>
    <d v="2023-05-28T00:00:00"/>
    <d v="1899-12-30T11:30:33"/>
    <n v="5"/>
    <x v="2"/>
    <n v="50"/>
    <n v="2.5"/>
    <n v="2"/>
    <x v="0"/>
    <x v="0"/>
    <s v="Earl Grey"/>
    <x v="2"/>
    <n v="5"/>
    <x v="0"/>
    <x v="1"/>
    <x v="12"/>
  </r>
  <r>
    <n v="128928"/>
    <d v="2023-06-13T00:00:00"/>
    <d v="1899-12-30T14:20:39"/>
    <n v="5"/>
    <x v="2"/>
    <n v="58"/>
    <n v="3.5"/>
    <n v="2"/>
    <x v="4"/>
    <x v="10"/>
    <s v="Dark chocolate"/>
    <x v="2"/>
    <n v="7"/>
    <x v="1"/>
    <x v="6"/>
    <x v="6"/>
  </r>
  <r>
    <n v="105420"/>
    <d v="2023-05-23T00:00:00"/>
    <d v="1899-12-30T15:17:03"/>
    <n v="5"/>
    <x v="2"/>
    <n v="33"/>
    <n v="3.5"/>
    <n v="2"/>
    <x v="1"/>
    <x v="1"/>
    <s v="Ethiopia"/>
    <x v="0"/>
    <n v="7"/>
    <x v="0"/>
    <x v="6"/>
    <x v="1"/>
  </r>
  <r>
    <n v="82843"/>
    <d v="2023-05-03T00:00:00"/>
    <d v="1899-12-30T12:06:58"/>
    <n v="8"/>
    <x v="1"/>
    <n v="40"/>
    <n v="3.75"/>
    <n v="1"/>
    <x v="1"/>
    <x v="12"/>
    <s v="Cappuccino"/>
    <x v="1"/>
    <n v="3.75"/>
    <x v="0"/>
    <x v="2"/>
    <x v="10"/>
  </r>
  <r>
    <n v="47393"/>
    <d v="2023-03-20T00:00:00"/>
    <d v="1899-12-30T10:45:13"/>
    <n v="3"/>
    <x v="0"/>
    <n v="60"/>
    <n v="3.75"/>
    <n v="1"/>
    <x v="4"/>
    <x v="10"/>
    <s v="Sustainably Grown Organic"/>
    <x v="2"/>
    <n v="3.75"/>
    <x v="3"/>
    <x v="5"/>
    <x v="7"/>
  </r>
  <r>
    <n v="94108"/>
    <d v="2023-05-13T00:00:00"/>
    <d v="1899-12-30T13:57:36"/>
    <n v="5"/>
    <x v="2"/>
    <n v="75"/>
    <n v="3.5"/>
    <n v="1"/>
    <x v="2"/>
    <x v="8"/>
    <s v="Croissant"/>
    <x v="1"/>
    <n v="3.5"/>
    <x v="0"/>
    <x v="4"/>
    <x v="8"/>
  </r>
  <r>
    <n v="54995"/>
    <d v="2023-03-31T00:00:00"/>
    <d v="1899-12-30T19:21:13"/>
    <n v="8"/>
    <x v="1"/>
    <n v="70"/>
    <n v="3.25"/>
    <n v="1"/>
    <x v="2"/>
    <x v="2"/>
    <s v="Cranberry Scone"/>
    <x v="1"/>
    <n v="3.25"/>
    <x v="3"/>
    <x v="0"/>
    <x v="9"/>
  </r>
  <r>
    <n v="128610"/>
    <d v="2023-06-13T00:00:00"/>
    <d v="1899-12-30T10:23:46"/>
    <n v="3"/>
    <x v="0"/>
    <n v="27"/>
    <n v="3.5"/>
    <n v="2"/>
    <x v="1"/>
    <x v="14"/>
    <s v="Brazilian"/>
    <x v="0"/>
    <n v="7"/>
    <x v="1"/>
    <x v="6"/>
    <x v="7"/>
  </r>
  <r>
    <n v="17411"/>
    <d v="2023-02-01T00:00:00"/>
    <d v="1899-12-30T09:50:44"/>
    <n v="5"/>
    <x v="2"/>
    <n v="37"/>
    <n v="3"/>
    <n v="2"/>
    <x v="1"/>
    <x v="12"/>
    <s v="Espresso shot"/>
    <x v="1"/>
    <n v="6"/>
    <x v="4"/>
    <x v="2"/>
    <x v="5"/>
  </r>
  <r>
    <n v="139472"/>
    <d v="2023-06-22T00:00:00"/>
    <d v="1899-12-30T09:27:16"/>
    <n v="8"/>
    <x v="1"/>
    <n v="32"/>
    <n v="3"/>
    <n v="1"/>
    <x v="1"/>
    <x v="1"/>
    <s v="Ethiopia"/>
    <x v="2"/>
    <n v="3"/>
    <x v="1"/>
    <x v="3"/>
    <x v="5"/>
  </r>
  <r>
    <n v="114444"/>
    <d v="2023-06-01T00:00:00"/>
    <d v="1899-12-30T12:50:38"/>
    <n v="3"/>
    <x v="0"/>
    <n v="73"/>
    <n v="3.75"/>
    <n v="1"/>
    <x v="2"/>
    <x v="8"/>
    <s v="Almond Croissant"/>
    <x v="1"/>
    <n v="3.75"/>
    <x v="1"/>
    <x v="3"/>
    <x v="10"/>
  </r>
  <r>
    <n v="114506"/>
    <d v="2023-06-01T00:00:00"/>
    <d v="1899-12-30T13:19:09"/>
    <n v="8"/>
    <x v="1"/>
    <n v="55"/>
    <n v="4"/>
    <n v="1"/>
    <x v="0"/>
    <x v="5"/>
    <s v="Morning Sunrise Chai"/>
    <x v="0"/>
    <n v="4"/>
    <x v="1"/>
    <x v="3"/>
    <x v="8"/>
  </r>
  <r>
    <n v="103200"/>
    <d v="2023-05-21T00:00:00"/>
    <d v="1899-12-30T13:52:15"/>
    <n v="5"/>
    <x v="2"/>
    <n v="87"/>
    <n v="2.1"/>
    <n v="1"/>
    <x v="1"/>
    <x v="12"/>
    <s v="Ouro Brasileiro shot"/>
    <x v="1"/>
    <n v="2.1"/>
    <x v="0"/>
    <x v="1"/>
    <x v="8"/>
  </r>
  <r>
    <n v="112231"/>
    <d v="2023-05-30T00:00:00"/>
    <d v="1899-12-30T08:29:59"/>
    <n v="5"/>
    <x v="2"/>
    <n v="44"/>
    <n v="2.5"/>
    <n v="2"/>
    <x v="0"/>
    <x v="7"/>
    <s v="Peppermint"/>
    <x v="2"/>
    <n v="5"/>
    <x v="0"/>
    <x v="6"/>
    <x v="3"/>
  </r>
  <r>
    <n v="17775"/>
    <d v="2023-02-01T00:00:00"/>
    <d v="1899-12-30T17:20:02"/>
    <n v="8"/>
    <x v="1"/>
    <n v="46"/>
    <n v="2.5"/>
    <n v="2"/>
    <x v="0"/>
    <x v="3"/>
    <s v="Serenity Green Tea"/>
    <x v="2"/>
    <n v="5"/>
    <x v="4"/>
    <x v="2"/>
    <x v="0"/>
  </r>
  <r>
    <n v="120432"/>
    <d v="2023-06-06T00:00:00"/>
    <d v="1899-12-30T16:11:12"/>
    <n v="3"/>
    <x v="0"/>
    <n v="52"/>
    <n v="2.5"/>
    <n v="2"/>
    <x v="0"/>
    <x v="5"/>
    <s v="Traditional Blend Chai"/>
    <x v="2"/>
    <n v="5"/>
    <x v="1"/>
    <x v="6"/>
    <x v="13"/>
  </r>
  <r>
    <n v="85611"/>
    <d v="2023-05-05T00:00:00"/>
    <d v="1899-12-30T19:15:07"/>
    <n v="3"/>
    <x v="0"/>
    <n v="27"/>
    <n v="3.5"/>
    <n v="2"/>
    <x v="1"/>
    <x v="14"/>
    <s v="Brazilian"/>
    <x v="0"/>
    <n v="7"/>
    <x v="0"/>
    <x v="0"/>
    <x v="9"/>
  </r>
  <r>
    <n v="36036"/>
    <d v="2023-03-04T00:00:00"/>
    <d v="1899-12-30T13:32:54"/>
    <n v="3"/>
    <x v="0"/>
    <n v="51"/>
    <n v="3"/>
    <n v="1"/>
    <x v="0"/>
    <x v="0"/>
    <s v="Earl Grey"/>
    <x v="0"/>
    <n v="3"/>
    <x v="3"/>
    <x v="4"/>
    <x v="8"/>
  </r>
  <r>
    <n v="133714"/>
    <d v="2023-06-17T00:00:00"/>
    <d v="1899-12-30T10:56:36"/>
    <n v="8"/>
    <x v="1"/>
    <n v="29"/>
    <n v="2.5"/>
    <n v="1"/>
    <x v="1"/>
    <x v="1"/>
    <s v="Columbian Medium Roast"/>
    <x v="2"/>
    <n v="2.5"/>
    <x v="1"/>
    <x v="4"/>
    <x v="7"/>
  </r>
  <r>
    <n v="134945"/>
    <d v="2023-06-18T00:00:00"/>
    <d v="1899-12-30T11:42:10"/>
    <n v="3"/>
    <x v="0"/>
    <n v="48"/>
    <n v="2.5"/>
    <n v="1"/>
    <x v="0"/>
    <x v="0"/>
    <s v="English Breakfast"/>
    <x v="2"/>
    <n v="2.5"/>
    <x v="1"/>
    <x v="1"/>
    <x v="12"/>
  </r>
  <r>
    <n v="45408"/>
    <d v="2023-03-17T00:00:00"/>
    <d v="1899-12-30T16:05:04"/>
    <n v="5"/>
    <x v="2"/>
    <n v="79"/>
    <n v="3.75"/>
    <n v="1"/>
    <x v="2"/>
    <x v="2"/>
    <s v="Jumbo Savory Scone"/>
    <x v="1"/>
    <n v="3.75"/>
    <x v="3"/>
    <x v="0"/>
    <x v="13"/>
  </r>
  <r>
    <n v="10653"/>
    <d v="2023-01-19T00:00:00"/>
    <d v="1899-12-30T11:06:51"/>
    <n v="8"/>
    <x v="1"/>
    <n v="58"/>
    <n v="3.5"/>
    <n v="1"/>
    <x v="4"/>
    <x v="10"/>
    <s v="Dark chocolate"/>
    <x v="2"/>
    <n v="3.5"/>
    <x v="5"/>
    <x v="3"/>
    <x v="12"/>
  </r>
  <r>
    <n v="129998"/>
    <d v="2023-06-14T00:00:00"/>
    <d v="1899-12-30T10:49:59"/>
    <n v="5"/>
    <x v="2"/>
    <n v="82"/>
    <n v="12"/>
    <n v="1"/>
    <x v="6"/>
    <x v="26"/>
    <s v="I Need My Bean! Diner mug"/>
    <x v="1"/>
    <n v="12"/>
    <x v="1"/>
    <x v="2"/>
    <x v="7"/>
  </r>
  <r>
    <n v="67640"/>
    <d v="2023-04-16T00:00:00"/>
    <d v="1899-12-30T06:24:05"/>
    <n v="5"/>
    <x v="2"/>
    <n v="56"/>
    <n v="2.5499999999999998"/>
    <n v="1"/>
    <x v="0"/>
    <x v="5"/>
    <s v="Spicy Eye Opener Chai"/>
    <x v="2"/>
    <n v="2.5499999999999998"/>
    <x v="2"/>
    <x v="1"/>
    <x v="11"/>
  </r>
  <r>
    <n v="53761"/>
    <d v="2023-03-30T00:00:00"/>
    <d v="1899-12-30T06:07:12"/>
    <n v="5"/>
    <x v="2"/>
    <n v="28"/>
    <n v="2"/>
    <n v="1"/>
    <x v="1"/>
    <x v="1"/>
    <s v="Columbian Medium Roast"/>
    <x v="3"/>
    <n v="2"/>
    <x v="3"/>
    <x v="3"/>
    <x v="11"/>
  </r>
  <r>
    <n v="99394"/>
    <d v="2023-05-18T00:00:00"/>
    <d v="1899-12-30T10:01:12"/>
    <n v="8"/>
    <x v="1"/>
    <n v="27"/>
    <n v="3.5"/>
    <n v="2"/>
    <x v="1"/>
    <x v="14"/>
    <s v="Brazilian"/>
    <x v="0"/>
    <n v="7"/>
    <x v="0"/>
    <x v="3"/>
    <x v="7"/>
  </r>
  <r>
    <n v="85483"/>
    <d v="2023-05-05T00:00:00"/>
    <d v="1899-12-30T17:42:06"/>
    <n v="5"/>
    <x v="2"/>
    <n v="41"/>
    <n v="4.25"/>
    <n v="2"/>
    <x v="1"/>
    <x v="12"/>
    <s v="Cappuccino"/>
    <x v="0"/>
    <n v="8.5"/>
    <x v="0"/>
    <x v="0"/>
    <x v="0"/>
  </r>
  <r>
    <n v="88531"/>
    <d v="2023-05-08T00:00:00"/>
    <d v="1899-12-30T14:03:19"/>
    <n v="3"/>
    <x v="0"/>
    <n v="33"/>
    <n v="3.5"/>
    <n v="2"/>
    <x v="1"/>
    <x v="1"/>
    <s v="Ethiopia"/>
    <x v="0"/>
    <n v="7"/>
    <x v="0"/>
    <x v="5"/>
    <x v="6"/>
  </r>
  <r>
    <n v="118532"/>
    <d v="2023-06-04T00:00:00"/>
    <d v="1899-12-30T19:04:22"/>
    <n v="3"/>
    <x v="0"/>
    <n v="26"/>
    <n v="3"/>
    <n v="2"/>
    <x v="1"/>
    <x v="14"/>
    <s v="Brazilian"/>
    <x v="2"/>
    <n v="6"/>
    <x v="1"/>
    <x v="1"/>
    <x v="9"/>
  </r>
  <r>
    <n v="90442"/>
    <d v="2023-05-10T00:00:00"/>
    <d v="1899-12-30T09:21:03"/>
    <n v="5"/>
    <x v="2"/>
    <n v="48"/>
    <n v="2.5"/>
    <n v="1"/>
    <x v="0"/>
    <x v="0"/>
    <s v="English Breakfast"/>
    <x v="2"/>
    <n v="2.5"/>
    <x v="0"/>
    <x v="2"/>
    <x v="5"/>
  </r>
  <r>
    <n v="20179"/>
    <d v="2023-02-06T00:00:00"/>
    <d v="1899-12-30T07:51:07"/>
    <n v="5"/>
    <x v="2"/>
    <n v="36"/>
    <n v="3.75"/>
    <n v="1"/>
    <x v="1"/>
    <x v="9"/>
    <s v="Jamaican Coffee River"/>
    <x v="0"/>
    <n v="3.75"/>
    <x v="4"/>
    <x v="5"/>
    <x v="2"/>
  </r>
  <r>
    <n v="127901"/>
    <d v="2023-06-12T00:00:00"/>
    <d v="1899-12-30T18:12:35"/>
    <n v="5"/>
    <x v="2"/>
    <n v="34"/>
    <n v="2.4500000000000002"/>
    <n v="1"/>
    <x v="1"/>
    <x v="9"/>
    <s v="Jamaican Coffee River"/>
    <x v="3"/>
    <n v="2.4500000000000002"/>
    <x v="1"/>
    <x v="5"/>
    <x v="4"/>
  </r>
  <r>
    <n v="118434"/>
    <d v="2023-06-04T00:00:00"/>
    <d v="1899-12-30T17:57:07"/>
    <n v="8"/>
    <x v="1"/>
    <n v="25"/>
    <n v="2.2000000000000002"/>
    <n v="2"/>
    <x v="1"/>
    <x v="14"/>
    <s v="Brazilian"/>
    <x v="3"/>
    <n v="4.4000000000000004"/>
    <x v="1"/>
    <x v="1"/>
    <x v="0"/>
  </r>
  <r>
    <n v="84493"/>
    <d v="2023-05-04T00:00:00"/>
    <d v="1899-12-30T18:24:16"/>
    <n v="5"/>
    <x v="2"/>
    <n v="23"/>
    <n v="2.5"/>
    <n v="2"/>
    <x v="1"/>
    <x v="6"/>
    <s v="Our Old Time Diner Blend"/>
    <x v="2"/>
    <n v="5"/>
    <x v="0"/>
    <x v="3"/>
    <x v="4"/>
  </r>
  <r>
    <n v="11276"/>
    <d v="2023-01-20T00:00:00"/>
    <d v="1899-12-30T14:03:27"/>
    <n v="5"/>
    <x v="2"/>
    <n v="48"/>
    <n v="2.5"/>
    <n v="3"/>
    <x v="0"/>
    <x v="0"/>
    <s v="English Breakfast"/>
    <x v="2"/>
    <n v="7.5"/>
    <x v="5"/>
    <x v="0"/>
    <x v="6"/>
  </r>
  <r>
    <n v="1739"/>
    <d v="2023-01-04T00:00:00"/>
    <d v="1899-12-30T09:16:58"/>
    <n v="5"/>
    <x v="2"/>
    <n v="44"/>
    <n v="2.5"/>
    <n v="1"/>
    <x v="0"/>
    <x v="7"/>
    <s v="Peppermint"/>
    <x v="2"/>
    <n v="2.5"/>
    <x v="5"/>
    <x v="2"/>
    <x v="5"/>
  </r>
  <r>
    <n v="35159"/>
    <d v="2023-03-03T00:00:00"/>
    <d v="1899-12-30T10:10:01"/>
    <n v="8"/>
    <x v="1"/>
    <n v="60"/>
    <n v="3.75"/>
    <n v="1"/>
    <x v="4"/>
    <x v="10"/>
    <s v="Sustainably Grown Organic"/>
    <x v="2"/>
    <n v="3.75"/>
    <x v="3"/>
    <x v="0"/>
    <x v="7"/>
  </r>
  <r>
    <n v="79888"/>
    <d v="2023-04-30T00:00:00"/>
    <d v="1899-12-30T09:18:06"/>
    <n v="8"/>
    <x v="1"/>
    <n v="57"/>
    <n v="3.1"/>
    <n v="2"/>
    <x v="0"/>
    <x v="5"/>
    <s v="Spicy Eye Opener Chai"/>
    <x v="0"/>
    <n v="6.2"/>
    <x v="2"/>
    <x v="1"/>
    <x v="5"/>
  </r>
  <r>
    <n v="105020"/>
    <d v="2023-05-23T00:00:00"/>
    <d v="1899-12-30T09:46:11"/>
    <n v="8"/>
    <x v="1"/>
    <n v="54"/>
    <n v="2.5"/>
    <n v="2"/>
    <x v="0"/>
    <x v="5"/>
    <s v="Morning Sunrise Chai"/>
    <x v="2"/>
    <n v="5"/>
    <x v="0"/>
    <x v="6"/>
    <x v="5"/>
  </r>
  <r>
    <n v="37527"/>
    <d v="2023-03-06T00:00:00"/>
    <d v="1899-12-30T16:51:18"/>
    <n v="8"/>
    <x v="1"/>
    <n v="58"/>
    <n v="3.5"/>
    <n v="2"/>
    <x v="4"/>
    <x v="10"/>
    <s v="Dark chocolate"/>
    <x v="2"/>
    <n v="7"/>
    <x v="3"/>
    <x v="5"/>
    <x v="13"/>
  </r>
  <r>
    <n v="59399"/>
    <d v="2023-04-06T00:00:00"/>
    <d v="1899-12-30T14:35:04"/>
    <n v="5"/>
    <x v="2"/>
    <n v="23"/>
    <n v="2.5"/>
    <n v="1"/>
    <x v="1"/>
    <x v="6"/>
    <s v="Our Old Time Diner Blend"/>
    <x v="2"/>
    <n v="2.5"/>
    <x v="2"/>
    <x v="3"/>
    <x v="6"/>
  </r>
  <r>
    <n v="110236"/>
    <d v="2023-05-28T00:00:00"/>
    <d v="1899-12-30T08:45:47"/>
    <n v="5"/>
    <x v="2"/>
    <n v="54"/>
    <n v="2.5"/>
    <n v="1"/>
    <x v="0"/>
    <x v="5"/>
    <s v="Morning Sunrise Chai"/>
    <x v="2"/>
    <n v="2.5"/>
    <x v="0"/>
    <x v="1"/>
    <x v="3"/>
  </r>
  <r>
    <n v="28839"/>
    <d v="2023-02-20T00:00:00"/>
    <d v="1899-12-30T10:54:57"/>
    <n v="3"/>
    <x v="0"/>
    <n v="58"/>
    <n v="3.5"/>
    <n v="1"/>
    <x v="4"/>
    <x v="10"/>
    <s v="Dark chocolate"/>
    <x v="2"/>
    <n v="3.5"/>
    <x v="4"/>
    <x v="5"/>
    <x v="7"/>
  </r>
  <r>
    <n v="55250"/>
    <d v="2023-04-01T00:00:00"/>
    <d v="1899-12-30T12:08:11"/>
    <n v="8"/>
    <x v="1"/>
    <n v="27"/>
    <n v="3.5"/>
    <n v="1"/>
    <x v="1"/>
    <x v="14"/>
    <s v="Brazilian"/>
    <x v="0"/>
    <n v="3.5"/>
    <x v="2"/>
    <x v="4"/>
    <x v="10"/>
  </r>
  <r>
    <n v="29700"/>
    <d v="2023-02-22T00:00:00"/>
    <d v="1899-12-30T07:17:55"/>
    <n v="3"/>
    <x v="0"/>
    <n v="78"/>
    <n v="4.5"/>
    <n v="1"/>
    <x v="2"/>
    <x v="2"/>
    <s v="Scottish Cream Scone"/>
    <x v="1"/>
    <n v="4.5"/>
    <x v="4"/>
    <x v="2"/>
    <x v="2"/>
  </r>
  <r>
    <n v="90280"/>
    <d v="2023-05-10T00:00:00"/>
    <d v="1899-12-30T08:21:01"/>
    <n v="8"/>
    <x v="1"/>
    <n v="21"/>
    <n v="13.33"/>
    <n v="1"/>
    <x v="8"/>
    <x v="23"/>
    <s v="Chili Mayan"/>
    <x v="1"/>
    <n v="13.33"/>
    <x v="0"/>
    <x v="2"/>
    <x v="3"/>
  </r>
  <r>
    <n v="39862"/>
    <d v="2023-03-10T00:00:00"/>
    <d v="1899-12-30T07:11:07"/>
    <n v="3"/>
    <x v="0"/>
    <n v="5"/>
    <n v="15"/>
    <n v="1"/>
    <x v="5"/>
    <x v="11"/>
    <s v="Columbian Medium Roast"/>
    <x v="1"/>
    <n v="15"/>
    <x v="3"/>
    <x v="0"/>
    <x v="2"/>
  </r>
  <r>
    <n v="93740"/>
    <d v="2023-05-13T00:00:00"/>
    <d v="1899-12-30T09:54:56"/>
    <n v="3"/>
    <x v="0"/>
    <n v="34"/>
    <n v="2.4500000000000002"/>
    <n v="1"/>
    <x v="1"/>
    <x v="9"/>
    <s v="Jamaican Coffee River"/>
    <x v="3"/>
    <n v="2.4500000000000002"/>
    <x v="0"/>
    <x v="4"/>
    <x v="5"/>
  </r>
  <r>
    <n v="114218"/>
    <d v="2023-06-01T00:00:00"/>
    <d v="1899-12-30T10:35:40"/>
    <n v="5"/>
    <x v="2"/>
    <n v="39"/>
    <n v="4.25"/>
    <n v="1"/>
    <x v="1"/>
    <x v="12"/>
    <s v="Latte"/>
    <x v="2"/>
    <n v="4.25"/>
    <x v="1"/>
    <x v="3"/>
    <x v="7"/>
  </r>
  <r>
    <n v="27241"/>
    <d v="2023-02-18T00:00:00"/>
    <d v="1899-12-30T07:32:12"/>
    <n v="5"/>
    <x v="2"/>
    <n v="41"/>
    <n v="4.25"/>
    <n v="1"/>
    <x v="1"/>
    <x v="12"/>
    <s v="Cappuccino"/>
    <x v="0"/>
    <n v="4.25"/>
    <x v="4"/>
    <x v="4"/>
    <x v="2"/>
  </r>
  <r>
    <n v="35670"/>
    <d v="2023-03-03T00:00:00"/>
    <d v="1899-12-30T18:05:59"/>
    <n v="8"/>
    <x v="1"/>
    <n v="56"/>
    <n v="2.5499999999999998"/>
    <n v="2"/>
    <x v="0"/>
    <x v="5"/>
    <s v="Spicy Eye Opener Chai"/>
    <x v="2"/>
    <n v="5.0999999999999996"/>
    <x v="3"/>
    <x v="0"/>
    <x v="4"/>
  </r>
  <r>
    <n v="27202"/>
    <d v="2023-02-18T00:00:00"/>
    <d v="1899-12-30T07:04:49"/>
    <n v="3"/>
    <x v="0"/>
    <n v="42"/>
    <n v="2.5"/>
    <n v="2"/>
    <x v="0"/>
    <x v="7"/>
    <s v="Lemon Grass"/>
    <x v="2"/>
    <n v="5"/>
    <x v="4"/>
    <x v="4"/>
    <x v="2"/>
  </r>
  <r>
    <n v="16065"/>
    <d v="2023-01-29T00:00:00"/>
    <d v="1899-12-30T10:29:08"/>
    <n v="5"/>
    <x v="2"/>
    <n v="47"/>
    <n v="3"/>
    <n v="1"/>
    <x v="0"/>
    <x v="3"/>
    <s v="Serenity Green Tea"/>
    <x v="0"/>
    <n v="3"/>
    <x v="5"/>
    <x v="1"/>
    <x v="7"/>
  </r>
  <r>
    <n v="47728"/>
    <d v="2023-03-21T00:00:00"/>
    <d v="1899-12-30T08:01:57"/>
    <n v="8"/>
    <x v="1"/>
    <n v="24"/>
    <n v="3"/>
    <n v="1"/>
    <x v="1"/>
    <x v="6"/>
    <s v="Our Old Time Diner Blend"/>
    <x v="0"/>
    <n v="3"/>
    <x v="3"/>
    <x v="6"/>
    <x v="3"/>
  </r>
  <r>
    <n v="77432"/>
    <d v="2023-04-27T00:00:00"/>
    <d v="1899-12-30T09:07:36"/>
    <n v="8"/>
    <x v="1"/>
    <n v="32"/>
    <n v="3"/>
    <n v="1"/>
    <x v="1"/>
    <x v="1"/>
    <s v="Ethiopia"/>
    <x v="2"/>
    <n v="3"/>
    <x v="2"/>
    <x v="3"/>
    <x v="5"/>
  </r>
  <r>
    <n v="120470"/>
    <d v="2023-06-06T00:00:00"/>
    <d v="1899-12-30T16:32:42"/>
    <n v="5"/>
    <x v="2"/>
    <n v="33"/>
    <n v="3.5"/>
    <n v="1"/>
    <x v="1"/>
    <x v="1"/>
    <s v="Ethiopia"/>
    <x v="0"/>
    <n v="3.5"/>
    <x v="1"/>
    <x v="6"/>
    <x v="13"/>
  </r>
  <r>
    <n v="33651"/>
    <d v="2023-02-28T00:00:00"/>
    <d v="1899-12-30T17:49:13"/>
    <n v="8"/>
    <x v="1"/>
    <n v="33"/>
    <n v="3.5"/>
    <n v="1"/>
    <x v="1"/>
    <x v="1"/>
    <s v="Ethiopia"/>
    <x v="0"/>
    <n v="3.5"/>
    <x v="4"/>
    <x v="6"/>
    <x v="0"/>
  </r>
  <r>
    <n v="80136"/>
    <d v="2023-04-30T00:00:00"/>
    <d v="1899-12-30T12:30:36"/>
    <n v="3"/>
    <x v="0"/>
    <n v="69"/>
    <n v="3.25"/>
    <n v="1"/>
    <x v="2"/>
    <x v="16"/>
    <s v="Hazelnut Biscotti"/>
    <x v="1"/>
    <n v="3.25"/>
    <x v="2"/>
    <x v="1"/>
    <x v="10"/>
  </r>
  <r>
    <n v="7011"/>
    <d v="2023-01-13T00:00:00"/>
    <d v="1899-12-30T10:34:57"/>
    <n v="3"/>
    <x v="0"/>
    <n v="43"/>
    <n v="3"/>
    <n v="2"/>
    <x v="0"/>
    <x v="7"/>
    <s v="Lemon Grass"/>
    <x v="0"/>
    <n v="6"/>
    <x v="5"/>
    <x v="0"/>
    <x v="7"/>
  </r>
  <r>
    <n v="104447"/>
    <d v="2023-05-22T00:00:00"/>
    <d v="1899-12-30T16:52:47"/>
    <n v="5"/>
    <x v="2"/>
    <n v="49"/>
    <n v="3"/>
    <n v="2"/>
    <x v="0"/>
    <x v="0"/>
    <s v="English Breakfast"/>
    <x v="0"/>
    <n v="6"/>
    <x v="0"/>
    <x v="5"/>
    <x v="13"/>
  </r>
  <r>
    <n v="87868"/>
    <d v="2023-05-08T00:00:00"/>
    <d v="1899-12-30T08:06:46"/>
    <n v="5"/>
    <x v="2"/>
    <n v="44"/>
    <n v="2.5"/>
    <n v="2"/>
    <x v="0"/>
    <x v="7"/>
    <s v="Peppermint"/>
    <x v="2"/>
    <n v="5"/>
    <x v="0"/>
    <x v="5"/>
    <x v="3"/>
  </r>
  <r>
    <n v="21039"/>
    <d v="2023-02-07T00:00:00"/>
    <d v="1899-12-30T12:40:33"/>
    <n v="3"/>
    <x v="0"/>
    <n v="29"/>
    <n v="2.5"/>
    <n v="1"/>
    <x v="1"/>
    <x v="1"/>
    <s v="Columbian Medium Roast"/>
    <x v="2"/>
    <n v="2.5"/>
    <x v="4"/>
    <x v="6"/>
    <x v="10"/>
  </r>
  <r>
    <n v="62691"/>
    <d v="2023-04-10T00:00:00"/>
    <d v="1899-12-30T08:48:29"/>
    <n v="3"/>
    <x v="0"/>
    <n v="50"/>
    <n v="2.5"/>
    <n v="2"/>
    <x v="0"/>
    <x v="0"/>
    <s v="Earl Grey"/>
    <x v="2"/>
    <n v="5"/>
    <x v="2"/>
    <x v="5"/>
    <x v="3"/>
  </r>
  <r>
    <n v="42628"/>
    <d v="2023-03-13T00:00:00"/>
    <d v="1899-12-30T20:14:28"/>
    <n v="8"/>
    <x v="1"/>
    <n v="32"/>
    <n v="3"/>
    <n v="2"/>
    <x v="1"/>
    <x v="1"/>
    <s v="Ethiopia"/>
    <x v="2"/>
    <n v="6"/>
    <x v="3"/>
    <x v="5"/>
    <x v="14"/>
  </r>
  <r>
    <n v="21279"/>
    <d v="2023-02-08T00:00:00"/>
    <d v="1899-12-30T07:56:45"/>
    <n v="5"/>
    <x v="2"/>
    <n v="23"/>
    <n v="2.5"/>
    <n v="1"/>
    <x v="1"/>
    <x v="6"/>
    <s v="Our Old Time Diner Blend"/>
    <x v="2"/>
    <n v="2.5"/>
    <x v="4"/>
    <x v="2"/>
    <x v="2"/>
  </r>
  <r>
    <n v="38912"/>
    <d v="2023-03-08T00:00:00"/>
    <d v="1899-12-30T16:12:35"/>
    <n v="8"/>
    <x v="1"/>
    <n v="78"/>
    <n v="4.5"/>
    <n v="1"/>
    <x v="2"/>
    <x v="2"/>
    <s v="Scottish Cream Scone"/>
    <x v="1"/>
    <n v="4.5"/>
    <x v="3"/>
    <x v="2"/>
    <x v="13"/>
  </r>
  <r>
    <n v="44526"/>
    <d v="2023-03-16T00:00:00"/>
    <d v="1899-12-30T11:23:42"/>
    <n v="8"/>
    <x v="1"/>
    <n v="55"/>
    <n v="4"/>
    <n v="1"/>
    <x v="0"/>
    <x v="5"/>
    <s v="Morning Sunrise Chai"/>
    <x v="0"/>
    <n v="4"/>
    <x v="3"/>
    <x v="3"/>
    <x v="12"/>
  </r>
  <r>
    <n v="90500"/>
    <d v="2023-05-10T00:00:00"/>
    <d v="1899-12-30T09:43:43"/>
    <n v="3"/>
    <x v="0"/>
    <n v="57"/>
    <n v="3.1"/>
    <n v="1"/>
    <x v="0"/>
    <x v="5"/>
    <s v="Spicy Eye Opener Chai"/>
    <x v="0"/>
    <n v="3.1"/>
    <x v="0"/>
    <x v="2"/>
    <x v="5"/>
  </r>
  <r>
    <n v="52559"/>
    <d v="2023-03-28T00:00:00"/>
    <d v="1899-12-30T07:19:19"/>
    <n v="5"/>
    <x v="2"/>
    <n v="60"/>
    <n v="3.75"/>
    <n v="2"/>
    <x v="4"/>
    <x v="10"/>
    <s v="Sustainably Grown Organic"/>
    <x v="2"/>
    <n v="7.5"/>
    <x v="3"/>
    <x v="6"/>
    <x v="2"/>
  </r>
  <r>
    <n v="69221"/>
    <d v="2023-04-17T00:00:00"/>
    <d v="1899-12-30T13:26:40"/>
    <n v="5"/>
    <x v="2"/>
    <n v="37"/>
    <n v="3"/>
    <n v="1"/>
    <x v="1"/>
    <x v="12"/>
    <s v="Espresso shot"/>
    <x v="1"/>
    <n v="3"/>
    <x v="2"/>
    <x v="5"/>
    <x v="8"/>
  </r>
  <r>
    <n v="90919"/>
    <d v="2023-05-10T00:00:00"/>
    <d v="1899-12-30T14:39:41"/>
    <n v="3"/>
    <x v="0"/>
    <n v="37"/>
    <n v="3"/>
    <n v="1"/>
    <x v="1"/>
    <x v="12"/>
    <s v="Espresso shot"/>
    <x v="1"/>
    <n v="3"/>
    <x v="0"/>
    <x v="2"/>
    <x v="6"/>
  </r>
  <r>
    <n v="94832"/>
    <d v="2023-05-14T00:00:00"/>
    <d v="1899-12-30T09:39:50"/>
    <n v="8"/>
    <x v="1"/>
    <n v="55"/>
    <n v="4"/>
    <n v="1"/>
    <x v="0"/>
    <x v="5"/>
    <s v="Morning Sunrise Chai"/>
    <x v="0"/>
    <n v="4"/>
    <x v="0"/>
    <x v="1"/>
    <x v="5"/>
  </r>
  <r>
    <n v="101233"/>
    <d v="2023-05-19T00:00:00"/>
    <d v="1899-12-30T18:44:19"/>
    <n v="8"/>
    <x v="1"/>
    <n v="56"/>
    <n v="2.5499999999999998"/>
    <n v="1"/>
    <x v="0"/>
    <x v="5"/>
    <s v="Spicy Eye Opener Chai"/>
    <x v="2"/>
    <n v="2.5499999999999998"/>
    <x v="0"/>
    <x v="0"/>
    <x v="4"/>
  </r>
  <r>
    <n v="28057"/>
    <d v="2023-02-19T00:00:00"/>
    <d v="1899-12-30T09:33:22"/>
    <n v="8"/>
    <x v="1"/>
    <n v="57"/>
    <n v="3.1"/>
    <n v="1"/>
    <x v="0"/>
    <x v="5"/>
    <s v="Spicy Eye Opener Chai"/>
    <x v="0"/>
    <n v="3.1"/>
    <x v="4"/>
    <x v="1"/>
    <x v="5"/>
  </r>
  <r>
    <n v="99242"/>
    <d v="2023-05-18T00:00:00"/>
    <d v="1899-12-30T09:01:04"/>
    <n v="8"/>
    <x v="1"/>
    <n v="49"/>
    <n v="3"/>
    <n v="2"/>
    <x v="0"/>
    <x v="0"/>
    <s v="English Breakfast"/>
    <x v="0"/>
    <n v="6"/>
    <x v="0"/>
    <x v="3"/>
    <x v="5"/>
  </r>
  <r>
    <n v="22601"/>
    <d v="2023-02-10T00:00:00"/>
    <d v="1899-12-30T09:07:00"/>
    <n v="5"/>
    <x v="2"/>
    <n v="41"/>
    <n v="4.25"/>
    <n v="2"/>
    <x v="1"/>
    <x v="12"/>
    <s v="Cappuccino"/>
    <x v="0"/>
    <n v="8.5"/>
    <x v="4"/>
    <x v="0"/>
    <x v="5"/>
  </r>
  <r>
    <n v="53654"/>
    <d v="2023-03-29T00:00:00"/>
    <d v="1899-12-30T17:13:13"/>
    <n v="5"/>
    <x v="2"/>
    <n v="72"/>
    <n v="3.25"/>
    <n v="1"/>
    <x v="2"/>
    <x v="2"/>
    <s v="Ginger Scone"/>
    <x v="1"/>
    <n v="3.25"/>
    <x v="3"/>
    <x v="2"/>
    <x v="0"/>
  </r>
  <r>
    <n v="133361"/>
    <d v="2023-06-17T00:00:00"/>
    <d v="1899-12-30T08:46:10"/>
    <n v="8"/>
    <x v="1"/>
    <n v="65"/>
    <n v="0.8"/>
    <n v="1"/>
    <x v="3"/>
    <x v="15"/>
    <s v="Sugar Free Vanilla syrup"/>
    <x v="1"/>
    <n v="0.8"/>
    <x v="1"/>
    <x v="4"/>
    <x v="3"/>
  </r>
  <r>
    <n v="125238"/>
    <d v="2023-06-10T00:00:00"/>
    <d v="1899-12-30T12:36:12"/>
    <n v="8"/>
    <x v="1"/>
    <n v="55"/>
    <n v="4"/>
    <n v="2"/>
    <x v="0"/>
    <x v="5"/>
    <s v="Morning Sunrise Chai"/>
    <x v="0"/>
    <n v="8"/>
    <x v="1"/>
    <x v="4"/>
    <x v="10"/>
  </r>
  <r>
    <n v="83155"/>
    <d v="2023-05-03T00:00:00"/>
    <d v="1899-12-30T15:35:49"/>
    <n v="3"/>
    <x v="0"/>
    <n v="43"/>
    <n v="3"/>
    <n v="2"/>
    <x v="0"/>
    <x v="7"/>
    <s v="Lemon Grass"/>
    <x v="0"/>
    <n v="6"/>
    <x v="0"/>
    <x v="2"/>
    <x v="1"/>
  </r>
  <r>
    <n v="51611"/>
    <d v="2023-03-26T00:00:00"/>
    <d v="1899-12-30T14:52:18"/>
    <n v="3"/>
    <x v="0"/>
    <n v="26"/>
    <n v="3"/>
    <n v="2"/>
    <x v="1"/>
    <x v="14"/>
    <s v="Brazilian"/>
    <x v="2"/>
    <n v="6"/>
    <x v="3"/>
    <x v="1"/>
    <x v="6"/>
  </r>
  <r>
    <n v="63751"/>
    <d v="2023-04-11T00:00:00"/>
    <d v="1899-12-30T10:25:21"/>
    <n v="3"/>
    <x v="0"/>
    <n v="43"/>
    <n v="3"/>
    <n v="1"/>
    <x v="0"/>
    <x v="7"/>
    <s v="Lemon Grass"/>
    <x v="0"/>
    <n v="3"/>
    <x v="2"/>
    <x v="6"/>
    <x v="7"/>
  </r>
  <r>
    <n v="39001"/>
    <d v="2023-03-08T00:00:00"/>
    <d v="1899-12-30T18:14:57"/>
    <n v="3"/>
    <x v="0"/>
    <n v="24"/>
    <n v="3"/>
    <n v="1"/>
    <x v="1"/>
    <x v="6"/>
    <s v="Our Old Time Diner Blend"/>
    <x v="0"/>
    <n v="3"/>
    <x v="3"/>
    <x v="2"/>
    <x v="4"/>
  </r>
  <r>
    <n v="145525"/>
    <d v="2023-06-27T00:00:00"/>
    <d v="1899-12-30T10:20:08"/>
    <n v="5"/>
    <x v="2"/>
    <n v="73"/>
    <n v="3.75"/>
    <n v="1"/>
    <x v="2"/>
    <x v="8"/>
    <s v="Almond Croissant"/>
    <x v="1"/>
    <n v="3.75"/>
    <x v="1"/>
    <x v="6"/>
    <x v="7"/>
  </r>
  <r>
    <n v="132296"/>
    <d v="2023-06-16T00:00:00"/>
    <d v="1899-12-30T10:04:14"/>
    <n v="3"/>
    <x v="0"/>
    <n v="33"/>
    <n v="3.5"/>
    <n v="1"/>
    <x v="1"/>
    <x v="1"/>
    <s v="Ethiopia"/>
    <x v="0"/>
    <n v="3.5"/>
    <x v="1"/>
    <x v="0"/>
    <x v="7"/>
  </r>
  <r>
    <n v="23925"/>
    <d v="2023-02-12T00:00:00"/>
    <d v="1899-12-30T10:50:19"/>
    <n v="8"/>
    <x v="1"/>
    <n v="75"/>
    <n v="3.5"/>
    <n v="1"/>
    <x v="2"/>
    <x v="8"/>
    <s v="Croissant"/>
    <x v="1"/>
    <n v="3.5"/>
    <x v="4"/>
    <x v="1"/>
    <x v="7"/>
  </r>
  <r>
    <n v="46832"/>
    <d v="2023-03-19T00:00:00"/>
    <d v="1899-12-30T15:16:41"/>
    <n v="5"/>
    <x v="2"/>
    <n v="64"/>
    <n v="0.8"/>
    <n v="1"/>
    <x v="3"/>
    <x v="4"/>
    <s v="Hazelnut syrup"/>
    <x v="1"/>
    <n v="0.8"/>
    <x v="3"/>
    <x v="1"/>
    <x v="1"/>
  </r>
  <r>
    <n v="87284"/>
    <d v="2023-05-07T00:00:00"/>
    <d v="1899-12-30T11:15:51"/>
    <n v="8"/>
    <x v="1"/>
    <n v="4"/>
    <n v="20.45"/>
    <n v="1"/>
    <x v="5"/>
    <x v="21"/>
    <s v="Primo Espresso Roast"/>
    <x v="1"/>
    <n v="20.45"/>
    <x v="0"/>
    <x v="1"/>
    <x v="12"/>
  </r>
  <r>
    <n v="39619"/>
    <d v="2023-03-09T00:00:00"/>
    <d v="1899-12-30T13:54:50"/>
    <n v="8"/>
    <x v="1"/>
    <n v="39"/>
    <n v="4.25"/>
    <n v="1"/>
    <x v="1"/>
    <x v="12"/>
    <s v="Latte"/>
    <x v="2"/>
    <n v="4.25"/>
    <x v="3"/>
    <x v="3"/>
    <x v="8"/>
  </r>
  <r>
    <n v="58915"/>
    <d v="2023-04-05T00:00:00"/>
    <d v="1899-12-30T18:05:22"/>
    <n v="8"/>
    <x v="1"/>
    <n v="47"/>
    <n v="3"/>
    <n v="2"/>
    <x v="0"/>
    <x v="3"/>
    <s v="Serenity Green Tea"/>
    <x v="0"/>
    <n v="6"/>
    <x v="2"/>
    <x v="2"/>
    <x v="4"/>
  </r>
  <r>
    <n v="53486"/>
    <d v="2023-03-29T00:00:00"/>
    <d v="1899-12-30T14:07:41"/>
    <n v="8"/>
    <x v="1"/>
    <n v="50"/>
    <n v="2.5"/>
    <n v="2"/>
    <x v="0"/>
    <x v="0"/>
    <s v="Earl Grey"/>
    <x v="2"/>
    <n v="5"/>
    <x v="3"/>
    <x v="2"/>
    <x v="6"/>
  </r>
  <r>
    <n v="124745"/>
    <d v="2023-06-10T00:00:00"/>
    <d v="1899-12-30T08:45:35"/>
    <n v="5"/>
    <x v="2"/>
    <n v="46"/>
    <n v="2.5"/>
    <n v="2"/>
    <x v="0"/>
    <x v="3"/>
    <s v="Serenity Green Tea"/>
    <x v="2"/>
    <n v="5"/>
    <x v="1"/>
    <x v="4"/>
    <x v="3"/>
  </r>
  <r>
    <n v="105936"/>
    <d v="2023-05-24T00:00:00"/>
    <d v="1899-12-30T08:47:43"/>
    <n v="5"/>
    <x v="2"/>
    <n v="54"/>
    <n v="2.5"/>
    <n v="2"/>
    <x v="0"/>
    <x v="5"/>
    <s v="Morning Sunrise Chai"/>
    <x v="2"/>
    <n v="5"/>
    <x v="0"/>
    <x v="2"/>
    <x v="3"/>
  </r>
  <r>
    <n v="75274"/>
    <d v="2023-04-24T00:00:00"/>
    <d v="1899-12-30T16:12:29"/>
    <n v="3"/>
    <x v="0"/>
    <n v="37"/>
    <n v="3"/>
    <n v="2"/>
    <x v="1"/>
    <x v="12"/>
    <s v="Espresso shot"/>
    <x v="1"/>
    <n v="6"/>
    <x v="2"/>
    <x v="5"/>
    <x v="13"/>
  </r>
  <r>
    <n v="93010"/>
    <d v="2023-05-12T00:00:00"/>
    <d v="1899-12-30T14:26:15"/>
    <n v="3"/>
    <x v="0"/>
    <n v="26"/>
    <n v="3"/>
    <n v="2"/>
    <x v="1"/>
    <x v="14"/>
    <s v="Brazilian"/>
    <x v="2"/>
    <n v="6"/>
    <x v="0"/>
    <x v="0"/>
    <x v="6"/>
  </r>
  <r>
    <n v="100910"/>
    <d v="2023-05-19T00:00:00"/>
    <d v="1899-12-30T12:24:35"/>
    <n v="3"/>
    <x v="0"/>
    <n v="53"/>
    <n v="3"/>
    <n v="1"/>
    <x v="0"/>
    <x v="5"/>
    <s v="Traditional Blend Chai"/>
    <x v="0"/>
    <n v="3"/>
    <x v="0"/>
    <x v="0"/>
    <x v="10"/>
  </r>
  <r>
    <n v="79339"/>
    <d v="2023-04-29T00:00:00"/>
    <d v="1899-12-30T14:47:45"/>
    <n v="3"/>
    <x v="0"/>
    <n v="26"/>
    <n v="3"/>
    <n v="1"/>
    <x v="1"/>
    <x v="14"/>
    <s v="Brazilian"/>
    <x v="2"/>
    <n v="3"/>
    <x v="2"/>
    <x v="4"/>
    <x v="6"/>
  </r>
  <r>
    <n v="108940"/>
    <d v="2023-05-27T00:00:00"/>
    <d v="1899-12-30T07:08:06"/>
    <n v="5"/>
    <x v="2"/>
    <n v="32"/>
    <n v="3"/>
    <n v="1"/>
    <x v="1"/>
    <x v="1"/>
    <s v="Ethiopia"/>
    <x v="2"/>
    <n v="3"/>
    <x v="0"/>
    <x v="4"/>
    <x v="2"/>
  </r>
  <r>
    <n v="138120"/>
    <d v="2023-06-21T00:00:00"/>
    <d v="1899-12-30T08:27:43"/>
    <n v="3"/>
    <x v="0"/>
    <n v="55"/>
    <n v="4"/>
    <n v="1"/>
    <x v="0"/>
    <x v="5"/>
    <s v="Morning Sunrise Chai"/>
    <x v="0"/>
    <n v="4"/>
    <x v="1"/>
    <x v="2"/>
    <x v="3"/>
  </r>
  <r>
    <n v="109547"/>
    <d v="2023-05-27T00:00:00"/>
    <d v="1899-12-30T11:19:23"/>
    <n v="3"/>
    <x v="0"/>
    <n v="40"/>
    <n v="3.75"/>
    <n v="2"/>
    <x v="1"/>
    <x v="12"/>
    <s v="Cappuccino"/>
    <x v="1"/>
    <n v="7.5"/>
    <x v="0"/>
    <x v="4"/>
    <x v="12"/>
  </r>
  <r>
    <n v="60420"/>
    <d v="2023-04-07T00:00:00"/>
    <d v="1899-12-30T14:25:40"/>
    <n v="8"/>
    <x v="1"/>
    <n v="43"/>
    <n v="3"/>
    <n v="1"/>
    <x v="0"/>
    <x v="7"/>
    <s v="Lemon Grass"/>
    <x v="0"/>
    <n v="3"/>
    <x v="2"/>
    <x v="0"/>
    <x v="6"/>
  </r>
  <r>
    <n v="80728"/>
    <d v="2023-05-01T00:00:00"/>
    <d v="1899-12-30T12:04:14"/>
    <n v="5"/>
    <x v="2"/>
    <n v="70"/>
    <n v="3.25"/>
    <n v="1"/>
    <x v="2"/>
    <x v="2"/>
    <s v="Cranberry Scone"/>
    <x v="1"/>
    <n v="3.25"/>
    <x v="0"/>
    <x v="5"/>
    <x v="10"/>
  </r>
  <r>
    <n v="66641"/>
    <d v="2023-04-14T00:00:00"/>
    <d v="1899-12-30T17:25:21"/>
    <n v="8"/>
    <x v="1"/>
    <n v="11"/>
    <n v="8.9499999999999993"/>
    <n v="1"/>
    <x v="7"/>
    <x v="22"/>
    <s v="Lemon Grass"/>
    <x v="1"/>
    <n v="8.9499999999999993"/>
    <x v="2"/>
    <x v="0"/>
    <x v="0"/>
  </r>
  <r>
    <n v="70613"/>
    <d v="2023-04-19T00:00:00"/>
    <d v="1899-12-30T08:44:22"/>
    <n v="5"/>
    <x v="2"/>
    <n v="47"/>
    <n v="3"/>
    <n v="2"/>
    <x v="0"/>
    <x v="3"/>
    <s v="Serenity Green Tea"/>
    <x v="0"/>
    <n v="6"/>
    <x v="2"/>
    <x v="2"/>
    <x v="3"/>
  </r>
  <r>
    <n v="31286"/>
    <d v="2023-02-24T00:00:00"/>
    <d v="1899-12-30T16:23:06"/>
    <n v="3"/>
    <x v="0"/>
    <n v="59"/>
    <n v="4.5"/>
    <n v="2"/>
    <x v="4"/>
    <x v="10"/>
    <s v="Dark chocolate"/>
    <x v="0"/>
    <n v="9"/>
    <x v="4"/>
    <x v="0"/>
    <x v="13"/>
  </r>
  <r>
    <n v="31620"/>
    <d v="2023-02-25T00:00:00"/>
    <d v="1899-12-30T10:06:32"/>
    <n v="3"/>
    <x v="0"/>
    <n v="35"/>
    <n v="3.1"/>
    <n v="2"/>
    <x v="1"/>
    <x v="9"/>
    <s v="Jamaican Coffee River"/>
    <x v="2"/>
    <n v="6.2"/>
    <x v="4"/>
    <x v="4"/>
    <x v="7"/>
  </r>
  <r>
    <n v="16837"/>
    <d v="2023-01-30T00:00:00"/>
    <d v="1899-12-30T17:42:35"/>
    <n v="3"/>
    <x v="0"/>
    <n v="24"/>
    <n v="3"/>
    <n v="1"/>
    <x v="1"/>
    <x v="6"/>
    <s v="Our Old Time Diner Blend"/>
    <x v="0"/>
    <n v="3"/>
    <x v="5"/>
    <x v="5"/>
    <x v="0"/>
  </r>
  <r>
    <n v="109473"/>
    <d v="2023-05-27T00:00:00"/>
    <d v="1899-12-30T10:39:25"/>
    <n v="8"/>
    <x v="1"/>
    <n v="54"/>
    <n v="2.5"/>
    <n v="1"/>
    <x v="0"/>
    <x v="5"/>
    <s v="Morning Sunrise Chai"/>
    <x v="2"/>
    <n v="2.5"/>
    <x v="0"/>
    <x v="4"/>
    <x v="7"/>
  </r>
  <r>
    <n v="96256"/>
    <d v="2023-05-15T00:00:00"/>
    <d v="1899-12-30T11:57:48"/>
    <n v="3"/>
    <x v="0"/>
    <n v="79"/>
    <n v="3.75"/>
    <n v="1"/>
    <x v="2"/>
    <x v="2"/>
    <s v="Jumbo Savory Scone"/>
    <x v="1"/>
    <n v="3.75"/>
    <x v="0"/>
    <x v="5"/>
    <x v="12"/>
  </r>
  <r>
    <n v="78846"/>
    <d v="2023-04-28T00:00:00"/>
    <d v="1899-12-30T17:49:13"/>
    <n v="8"/>
    <x v="1"/>
    <n v="33"/>
    <n v="3.5"/>
    <n v="1"/>
    <x v="1"/>
    <x v="1"/>
    <s v="Ethiopia"/>
    <x v="0"/>
    <n v="3.5"/>
    <x v="2"/>
    <x v="0"/>
    <x v="0"/>
  </r>
  <r>
    <n v="109134"/>
    <d v="2023-05-27T00:00:00"/>
    <d v="1899-12-30T08:46:46"/>
    <n v="3"/>
    <x v="0"/>
    <n v="75"/>
    <n v="3.5"/>
    <n v="1"/>
    <x v="2"/>
    <x v="8"/>
    <s v="Croissant"/>
    <x v="1"/>
    <n v="3.5"/>
    <x v="0"/>
    <x v="4"/>
    <x v="3"/>
  </r>
  <r>
    <n v="57405"/>
    <d v="2023-04-03T00:00:00"/>
    <d v="1899-12-30T19:03:50"/>
    <n v="8"/>
    <x v="1"/>
    <n v="72"/>
    <n v="3.25"/>
    <n v="1"/>
    <x v="2"/>
    <x v="2"/>
    <s v="Ginger Scone"/>
    <x v="1"/>
    <n v="3.25"/>
    <x v="2"/>
    <x v="5"/>
    <x v="9"/>
  </r>
  <r>
    <n v="43346"/>
    <d v="2023-03-15T00:00:00"/>
    <d v="1899-12-30T06:23:58"/>
    <n v="5"/>
    <x v="2"/>
    <n v="70"/>
    <n v="3.25"/>
    <n v="1"/>
    <x v="2"/>
    <x v="2"/>
    <s v="Cranberry Scone"/>
    <x v="1"/>
    <n v="3.25"/>
    <x v="3"/>
    <x v="2"/>
    <x v="11"/>
  </r>
  <r>
    <n v="146668"/>
    <d v="2023-06-28T00:00:00"/>
    <d v="1899-12-30T11:40:25"/>
    <n v="3"/>
    <x v="0"/>
    <n v="56"/>
    <n v="2.5499999999999998"/>
    <n v="1"/>
    <x v="0"/>
    <x v="5"/>
    <s v="Spicy Eye Opener Chai"/>
    <x v="2"/>
    <n v="2.5499999999999998"/>
    <x v="1"/>
    <x v="2"/>
    <x v="12"/>
  </r>
  <r>
    <n v="68314"/>
    <d v="2023-04-16T00:00:00"/>
    <d v="1899-12-30T12:12:19"/>
    <n v="5"/>
    <x v="2"/>
    <n v="34"/>
    <n v="2.4500000000000002"/>
    <n v="1"/>
    <x v="1"/>
    <x v="9"/>
    <s v="Jamaican Coffee River"/>
    <x v="3"/>
    <n v="2.4500000000000002"/>
    <x v="2"/>
    <x v="1"/>
    <x v="10"/>
  </r>
  <r>
    <n v="131997"/>
    <d v="2023-06-16T00:00:00"/>
    <d v="1899-12-30T08:20:31"/>
    <n v="8"/>
    <x v="1"/>
    <n v="41"/>
    <n v="4.25"/>
    <n v="1"/>
    <x v="1"/>
    <x v="12"/>
    <s v="Cappuccino"/>
    <x v="0"/>
    <n v="4.25"/>
    <x v="1"/>
    <x v="0"/>
    <x v="3"/>
  </r>
  <r>
    <n v="84106"/>
    <d v="2023-05-04T00:00:00"/>
    <d v="1899-12-30T14:31:56"/>
    <n v="3"/>
    <x v="0"/>
    <n v="55"/>
    <n v="4"/>
    <n v="2"/>
    <x v="0"/>
    <x v="5"/>
    <s v="Morning Sunrise Chai"/>
    <x v="0"/>
    <n v="8"/>
    <x v="0"/>
    <x v="3"/>
    <x v="6"/>
  </r>
  <r>
    <n v="2504"/>
    <d v="2023-01-05T00:00:00"/>
    <d v="1899-12-30T14:44:12"/>
    <n v="3"/>
    <x v="0"/>
    <n v="32"/>
    <n v="3"/>
    <n v="1"/>
    <x v="1"/>
    <x v="1"/>
    <s v="Ethiopia"/>
    <x v="2"/>
    <n v="3"/>
    <x v="5"/>
    <x v="3"/>
    <x v="6"/>
  </r>
  <r>
    <n v="25169"/>
    <d v="2023-02-14T00:00:00"/>
    <d v="1899-12-30T10:49:47"/>
    <n v="5"/>
    <x v="2"/>
    <n v="54"/>
    <n v="2.5"/>
    <n v="1"/>
    <x v="0"/>
    <x v="5"/>
    <s v="Morning Sunrise Chai"/>
    <x v="2"/>
    <n v="2.5"/>
    <x v="4"/>
    <x v="6"/>
    <x v="7"/>
  </r>
  <r>
    <n v="144546"/>
    <d v="2023-06-26T00:00:00"/>
    <d v="1899-12-30T13:02:25"/>
    <n v="8"/>
    <x v="1"/>
    <n v="60"/>
    <n v="3.75"/>
    <n v="1"/>
    <x v="4"/>
    <x v="10"/>
    <s v="Sustainably Grown Organic"/>
    <x v="2"/>
    <n v="3.75"/>
    <x v="1"/>
    <x v="5"/>
    <x v="8"/>
  </r>
  <r>
    <n v="92961"/>
    <d v="2023-05-12T00:00:00"/>
    <d v="1899-12-30T13:38:26"/>
    <n v="3"/>
    <x v="0"/>
    <n v="69"/>
    <n v="3.25"/>
    <n v="1"/>
    <x v="2"/>
    <x v="16"/>
    <s v="Hazelnut Biscotti"/>
    <x v="1"/>
    <n v="3.25"/>
    <x v="0"/>
    <x v="0"/>
    <x v="8"/>
  </r>
  <r>
    <n v="106843"/>
    <d v="2023-05-25T00:00:00"/>
    <d v="1899-12-30T06:49:58"/>
    <n v="8"/>
    <x v="1"/>
    <n v="87"/>
    <n v="2.1"/>
    <n v="1"/>
    <x v="1"/>
    <x v="12"/>
    <s v="Ouro Brasileiro shot"/>
    <x v="1"/>
    <n v="2.1"/>
    <x v="0"/>
    <x v="3"/>
    <x v="11"/>
  </r>
  <r>
    <n v="58167"/>
    <d v="2023-04-04T00:00:00"/>
    <d v="1899-12-30T18:59:44"/>
    <n v="8"/>
    <x v="1"/>
    <n v="59"/>
    <n v="4.5"/>
    <n v="2"/>
    <x v="4"/>
    <x v="10"/>
    <s v="Dark chocolate"/>
    <x v="0"/>
    <n v="9"/>
    <x v="2"/>
    <x v="6"/>
    <x v="4"/>
  </r>
  <r>
    <n v="82548"/>
    <d v="2023-05-03T00:00:00"/>
    <d v="1899-12-30T08:17:51"/>
    <n v="5"/>
    <x v="2"/>
    <n v="60"/>
    <n v="3.75"/>
    <n v="2"/>
    <x v="4"/>
    <x v="10"/>
    <s v="Sustainably Grown Organic"/>
    <x v="2"/>
    <n v="7.5"/>
    <x v="0"/>
    <x v="2"/>
    <x v="3"/>
  </r>
  <r>
    <n v="51108"/>
    <d v="2023-03-25T00:00:00"/>
    <d v="1899-12-30T19:49:57"/>
    <n v="8"/>
    <x v="1"/>
    <n v="25"/>
    <n v="2.2000000000000002"/>
    <n v="2"/>
    <x v="1"/>
    <x v="14"/>
    <s v="Brazilian"/>
    <x v="3"/>
    <n v="4.4000000000000004"/>
    <x v="3"/>
    <x v="4"/>
    <x v="9"/>
  </r>
  <r>
    <n v="15259"/>
    <d v="2023-01-27T00:00:00"/>
    <d v="1899-12-30T13:23:10"/>
    <n v="3"/>
    <x v="0"/>
    <n v="27"/>
    <n v="3.5"/>
    <n v="2"/>
    <x v="1"/>
    <x v="14"/>
    <s v="Brazilian"/>
    <x v="0"/>
    <n v="7"/>
    <x v="5"/>
    <x v="0"/>
    <x v="8"/>
  </r>
  <r>
    <n v="11259"/>
    <d v="2023-01-20T00:00:00"/>
    <d v="1899-12-30T13:09:26"/>
    <n v="5"/>
    <x v="2"/>
    <n v="29"/>
    <n v="2.5"/>
    <n v="2"/>
    <x v="1"/>
    <x v="1"/>
    <s v="Columbian Medium Roast"/>
    <x v="2"/>
    <n v="5"/>
    <x v="5"/>
    <x v="0"/>
    <x v="8"/>
  </r>
  <r>
    <n v="8569"/>
    <d v="2023-01-16T00:00:00"/>
    <d v="1899-12-30T07:13:56"/>
    <n v="8"/>
    <x v="1"/>
    <n v="87"/>
    <n v="3"/>
    <n v="1"/>
    <x v="1"/>
    <x v="12"/>
    <s v="Ouro Brasileiro shot"/>
    <x v="1"/>
    <n v="3"/>
    <x v="5"/>
    <x v="5"/>
    <x v="2"/>
  </r>
  <r>
    <n v="94374"/>
    <d v="2023-05-13T00:00:00"/>
    <d v="1899-12-30T19:16:48"/>
    <n v="8"/>
    <x v="1"/>
    <n v="74"/>
    <n v="3.5"/>
    <n v="1"/>
    <x v="2"/>
    <x v="16"/>
    <s v="Ginger Biscotti"/>
    <x v="1"/>
    <n v="3.5"/>
    <x v="0"/>
    <x v="4"/>
    <x v="9"/>
  </r>
  <r>
    <n v="18675"/>
    <d v="2023-02-03T00:00:00"/>
    <d v="1899-12-30T12:59:45"/>
    <n v="8"/>
    <x v="1"/>
    <n v="76"/>
    <n v="3.5"/>
    <n v="1"/>
    <x v="2"/>
    <x v="16"/>
    <s v="Chocolate Chip Biscotti"/>
    <x v="1"/>
    <n v="3.5"/>
    <x v="4"/>
    <x v="0"/>
    <x v="10"/>
  </r>
  <r>
    <n v="122935"/>
    <d v="2023-06-08T00:00:00"/>
    <d v="1899-12-30T16:43:07"/>
    <n v="3"/>
    <x v="0"/>
    <n v="61"/>
    <n v="4.75"/>
    <n v="1"/>
    <x v="4"/>
    <x v="10"/>
    <s v="Sustainably Grown Organic"/>
    <x v="0"/>
    <n v="4.75"/>
    <x v="1"/>
    <x v="3"/>
    <x v="13"/>
  </r>
  <r>
    <n v="33607"/>
    <d v="2023-02-28T00:00:00"/>
    <d v="1899-12-30T16:54:34"/>
    <n v="3"/>
    <x v="0"/>
    <n v="57"/>
    <n v="3.1"/>
    <n v="1"/>
    <x v="0"/>
    <x v="5"/>
    <s v="Spicy Eye Opener Chai"/>
    <x v="0"/>
    <n v="3.1"/>
    <x v="4"/>
    <x v="6"/>
    <x v="13"/>
  </r>
  <r>
    <n v="50734"/>
    <d v="2023-03-25T00:00:00"/>
    <d v="1899-12-30T10:27:16"/>
    <n v="8"/>
    <x v="1"/>
    <n v="25"/>
    <n v="2.2000000000000002"/>
    <n v="1"/>
    <x v="1"/>
    <x v="14"/>
    <s v="Brazilian"/>
    <x v="3"/>
    <n v="2.2000000000000002"/>
    <x v="3"/>
    <x v="4"/>
    <x v="7"/>
  </r>
  <r>
    <n v="20582"/>
    <d v="2023-02-06T00:00:00"/>
    <d v="1899-12-30T17:59:35"/>
    <n v="3"/>
    <x v="0"/>
    <n v="47"/>
    <n v="3"/>
    <n v="2"/>
    <x v="0"/>
    <x v="3"/>
    <s v="Serenity Green Tea"/>
    <x v="0"/>
    <n v="6"/>
    <x v="4"/>
    <x v="5"/>
    <x v="0"/>
  </r>
  <r>
    <n v="99029"/>
    <d v="2023-05-18T00:00:00"/>
    <d v="1899-12-30T07:32:12"/>
    <n v="5"/>
    <x v="2"/>
    <n v="84"/>
    <n v="0.8"/>
    <n v="2"/>
    <x v="3"/>
    <x v="4"/>
    <s v="Chocolate syrup"/>
    <x v="1"/>
    <n v="1.6"/>
    <x v="0"/>
    <x v="3"/>
    <x v="2"/>
  </r>
  <r>
    <n v="142979"/>
    <d v="2023-06-25T00:00:00"/>
    <d v="1899-12-30T08:56:45"/>
    <n v="3"/>
    <x v="0"/>
    <n v="33"/>
    <n v="3.5"/>
    <n v="2"/>
    <x v="1"/>
    <x v="1"/>
    <s v="Ethiopia"/>
    <x v="0"/>
    <n v="7"/>
    <x v="1"/>
    <x v="1"/>
    <x v="3"/>
  </r>
  <r>
    <n v="146613"/>
    <d v="2023-06-28T00:00:00"/>
    <d v="1899-12-30T11:04:42"/>
    <n v="3"/>
    <x v="0"/>
    <n v="30"/>
    <n v="3"/>
    <n v="2"/>
    <x v="1"/>
    <x v="1"/>
    <s v="Columbian Medium Roast"/>
    <x v="0"/>
    <n v="6"/>
    <x v="1"/>
    <x v="2"/>
    <x v="12"/>
  </r>
  <r>
    <n v="36144"/>
    <d v="2023-03-04T00:00:00"/>
    <d v="1899-12-30T15:06:15"/>
    <n v="3"/>
    <x v="0"/>
    <n v="53"/>
    <n v="3"/>
    <n v="1"/>
    <x v="0"/>
    <x v="5"/>
    <s v="Traditional Blend Chai"/>
    <x v="0"/>
    <n v="3"/>
    <x v="3"/>
    <x v="4"/>
    <x v="1"/>
  </r>
  <r>
    <n v="78586"/>
    <d v="2023-04-28T00:00:00"/>
    <d v="1899-12-30T14:10:26"/>
    <n v="5"/>
    <x v="2"/>
    <n v="53"/>
    <n v="3"/>
    <n v="1"/>
    <x v="0"/>
    <x v="5"/>
    <s v="Traditional Blend Chai"/>
    <x v="0"/>
    <n v="3"/>
    <x v="2"/>
    <x v="0"/>
    <x v="6"/>
  </r>
  <r>
    <n v="123730"/>
    <d v="2023-06-09T00:00:00"/>
    <d v="1899-12-30T10:07:46"/>
    <n v="5"/>
    <x v="2"/>
    <n v="53"/>
    <n v="3"/>
    <n v="1"/>
    <x v="0"/>
    <x v="5"/>
    <s v="Traditional Blend Chai"/>
    <x v="0"/>
    <n v="3"/>
    <x v="1"/>
    <x v="0"/>
    <x v="7"/>
  </r>
  <r>
    <n v="102211"/>
    <d v="2023-05-20T00:00:00"/>
    <d v="1899-12-30T15:37:28"/>
    <n v="3"/>
    <x v="0"/>
    <n v="23"/>
    <n v="2.5"/>
    <n v="1"/>
    <x v="1"/>
    <x v="6"/>
    <s v="Our Old Time Diner Blend"/>
    <x v="2"/>
    <n v="2.5"/>
    <x v="0"/>
    <x v="4"/>
    <x v="1"/>
  </r>
  <r>
    <n v="80701"/>
    <d v="2023-05-01T00:00:00"/>
    <d v="1899-12-30T11:49:42"/>
    <n v="8"/>
    <x v="1"/>
    <n v="54"/>
    <n v="2.5"/>
    <n v="1"/>
    <x v="0"/>
    <x v="5"/>
    <s v="Morning Sunrise Chai"/>
    <x v="2"/>
    <n v="2.5"/>
    <x v="0"/>
    <x v="5"/>
    <x v="12"/>
  </r>
  <r>
    <n v="3654"/>
    <d v="2023-01-07T00:00:00"/>
    <d v="1899-12-30T12:17:09"/>
    <n v="5"/>
    <x v="2"/>
    <n v="40"/>
    <n v="3.75"/>
    <n v="1"/>
    <x v="1"/>
    <x v="12"/>
    <s v="Cappuccino"/>
    <x v="1"/>
    <n v="3.75"/>
    <x v="5"/>
    <x v="4"/>
    <x v="10"/>
  </r>
  <r>
    <n v="3103"/>
    <d v="2023-01-06T00:00:00"/>
    <d v="1899-12-30T16:06:32"/>
    <n v="5"/>
    <x v="2"/>
    <n v="69"/>
    <n v="3.25"/>
    <n v="1"/>
    <x v="2"/>
    <x v="16"/>
    <s v="Hazelnut Biscotti"/>
    <x v="1"/>
    <n v="3.25"/>
    <x v="5"/>
    <x v="0"/>
    <x v="13"/>
  </r>
  <r>
    <n v="103376"/>
    <d v="2023-05-21T00:00:00"/>
    <d v="1899-12-30T17:42:01"/>
    <n v="8"/>
    <x v="1"/>
    <n v="59"/>
    <n v="4.5"/>
    <n v="1"/>
    <x v="4"/>
    <x v="10"/>
    <s v="Dark chocolate"/>
    <x v="0"/>
    <n v="4.5"/>
    <x v="0"/>
    <x v="1"/>
    <x v="0"/>
  </r>
  <r>
    <n v="102110"/>
    <d v="2023-05-20T00:00:00"/>
    <d v="1899-12-30T13:48:24"/>
    <n v="3"/>
    <x v="0"/>
    <n v="55"/>
    <n v="4"/>
    <n v="1"/>
    <x v="0"/>
    <x v="5"/>
    <s v="Morning Sunrise Chai"/>
    <x v="0"/>
    <n v="4"/>
    <x v="0"/>
    <x v="4"/>
    <x v="8"/>
  </r>
  <r>
    <n v="148993"/>
    <d v="2023-06-30T00:00:00"/>
    <d v="1899-12-30T10:48:58"/>
    <n v="5"/>
    <x v="2"/>
    <n v="55"/>
    <n v="4"/>
    <n v="2"/>
    <x v="0"/>
    <x v="5"/>
    <s v="Morning Sunrise Chai"/>
    <x v="0"/>
    <n v="8"/>
    <x v="1"/>
    <x v="0"/>
    <x v="7"/>
  </r>
  <r>
    <n v="124582"/>
    <d v="2023-06-10T00:00:00"/>
    <d v="1899-12-30T07:39:02"/>
    <n v="8"/>
    <x v="1"/>
    <n v="51"/>
    <n v="3"/>
    <n v="2"/>
    <x v="0"/>
    <x v="0"/>
    <s v="Earl Grey"/>
    <x v="0"/>
    <n v="6"/>
    <x v="1"/>
    <x v="4"/>
    <x v="2"/>
  </r>
  <r>
    <n v="91016"/>
    <d v="2023-05-10T00:00:00"/>
    <d v="1899-12-30T16:41:07"/>
    <n v="3"/>
    <x v="0"/>
    <n v="84"/>
    <n v="0.8"/>
    <n v="2"/>
    <x v="3"/>
    <x v="4"/>
    <s v="Chocolate syrup"/>
    <x v="1"/>
    <n v="1.6"/>
    <x v="0"/>
    <x v="2"/>
    <x v="13"/>
  </r>
  <r>
    <n v="27184"/>
    <d v="2023-02-18T00:00:00"/>
    <d v="1899-12-30T06:45:04"/>
    <n v="5"/>
    <x v="2"/>
    <n v="28"/>
    <n v="2"/>
    <n v="2"/>
    <x v="1"/>
    <x v="1"/>
    <s v="Columbian Medium Roast"/>
    <x v="3"/>
    <n v="4"/>
    <x v="4"/>
    <x v="4"/>
    <x v="11"/>
  </r>
  <r>
    <n v="49411"/>
    <d v="2023-03-23T00:00:00"/>
    <d v="1899-12-30T12:51:38"/>
    <n v="5"/>
    <x v="2"/>
    <n v="23"/>
    <n v="2.5"/>
    <n v="3"/>
    <x v="1"/>
    <x v="6"/>
    <s v="Our Old Time Diner Blend"/>
    <x v="2"/>
    <n v="7.5"/>
    <x v="3"/>
    <x v="3"/>
    <x v="10"/>
  </r>
  <r>
    <n v="7016"/>
    <d v="2023-01-13T00:00:00"/>
    <d v="1899-12-30T10:36:56"/>
    <n v="3"/>
    <x v="0"/>
    <n v="51"/>
    <n v="3"/>
    <n v="1"/>
    <x v="0"/>
    <x v="0"/>
    <s v="Earl Grey"/>
    <x v="0"/>
    <n v="3"/>
    <x v="5"/>
    <x v="0"/>
    <x v="7"/>
  </r>
  <r>
    <n v="109390"/>
    <d v="2023-05-27T00:00:00"/>
    <d v="1899-12-30T10:15:07"/>
    <n v="8"/>
    <x v="1"/>
    <n v="73"/>
    <n v="3.75"/>
    <n v="1"/>
    <x v="2"/>
    <x v="8"/>
    <s v="Almond Croissant"/>
    <x v="1"/>
    <n v="3.75"/>
    <x v="0"/>
    <x v="4"/>
    <x v="7"/>
  </r>
  <r>
    <n v="148716"/>
    <d v="2023-06-30T00:00:00"/>
    <d v="1899-12-30T09:15:00"/>
    <n v="5"/>
    <x v="2"/>
    <n v="73"/>
    <n v="3.75"/>
    <n v="1"/>
    <x v="2"/>
    <x v="8"/>
    <s v="Almond Croissant"/>
    <x v="1"/>
    <n v="3.75"/>
    <x v="1"/>
    <x v="0"/>
    <x v="5"/>
  </r>
  <r>
    <n v="75022"/>
    <d v="2023-04-24T00:00:00"/>
    <d v="1899-12-30T11:35:28"/>
    <n v="3"/>
    <x v="0"/>
    <n v="60"/>
    <n v="3.75"/>
    <n v="1"/>
    <x v="4"/>
    <x v="10"/>
    <s v="Sustainably Grown Organic"/>
    <x v="2"/>
    <n v="3.75"/>
    <x v="2"/>
    <x v="5"/>
    <x v="12"/>
  </r>
  <r>
    <n v="26197"/>
    <d v="2023-02-16T00:00:00"/>
    <d v="1899-12-30T08:47:55"/>
    <n v="8"/>
    <x v="1"/>
    <n v="72"/>
    <n v="3.25"/>
    <n v="1"/>
    <x v="2"/>
    <x v="2"/>
    <s v="Ginger Scone"/>
    <x v="1"/>
    <n v="3.25"/>
    <x v="4"/>
    <x v="3"/>
    <x v="3"/>
  </r>
  <r>
    <n v="6373"/>
    <d v="2023-01-12T00:00:00"/>
    <d v="1899-12-30T10:10:28"/>
    <n v="8"/>
    <x v="1"/>
    <n v="78"/>
    <n v="4.5"/>
    <n v="1"/>
    <x v="2"/>
    <x v="2"/>
    <s v="Scottish Cream Scone"/>
    <x v="1"/>
    <n v="4.5"/>
    <x v="5"/>
    <x v="3"/>
    <x v="7"/>
  </r>
  <r>
    <n v="93941"/>
    <d v="2023-05-13T00:00:00"/>
    <d v="1899-12-30T10:56:48"/>
    <n v="3"/>
    <x v="0"/>
    <n v="35"/>
    <n v="3.1"/>
    <n v="1"/>
    <x v="1"/>
    <x v="9"/>
    <s v="Jamaican Coffee River"/>
    <x v="2"/>
    <n v="3.1"/>
    <x v="0"/>
    <x v="4"/>
    <x v="7"/>
  </r>
  <r>
    <n v="121549"/>
    <d v="2023-06-07T00:00:00"/>
    <d v="1899-12-30T12:45:11"/>
    <n v="5"/>
    <x v="2"/>
    <n v="44"/>
    <n v="2.5"/>
    <n v="2"/>
    <x v="0"/>
    <x v="7"/>
    <s v="Peppermint"/>
    <x v="2"/>
    <n v="5"/>
    <x v="1"/>
    <x v="2"/>
    <x v="10"/>
  </r>
  <r>
    <n v="136928"/>
    <d v="2023-06-20T00:00:00"/>
    <d v="1899-12-30T08:20:12"/>
    <n v="8"/>
    <x v="1"/>
    <n v="60"/>
    <n v="3.75"/>
    <n v="2"/>
    <x v="4"/>
    <x v="10"/>
    <s v="Sustainably Grown Organic"/>
    <x v="2"/>
    <n v="7.5"/>
    <x v="1"/>
    <x v="6"/>
    <x v="3"/>
  </r>
  <r>
    <n v="34066"/>
    <d v="2023-03-01T00:00:00"/>
    <d v="1899-12-30T14:19:57"/>
    <n v="5"/>
    <x v="2"/>
    <n v="23"/>
    <n v="2.5"/>
    <n v="2"/>
    <x v="1"/>
    <x v="6"/>
    <s v="Our Old Time Diner Blend"/>
    <x v="2"/>
    <n v="5"/>
    <x v="3"/>
    <x v="2"/>
    <x v="6"/>
  </r>
  <r>
    <n v="50082"/>
    <d v="2023-03-24T00:00:00"/>
    <d v="1899-12-30T11:21:00"/>
    <n v="5"/>
    <x v="2"/>
    <n v="38"/>
    <n v="3.75"/>
    <n v="2"/>
    <x v="1"/>
    <x v="12"/>
    <s v="Latte"/>
    <x v="1"/>
    <n v="7.5"/>
    <x v="3"/>
    <x v="0"/>
    <x v="12"/>
  </r>
  <r>
    <n v="90068"/>
    <d v="2023-05-10T00:00:00"/>
    <d v="1899-12-30T06:57:55"/>
    <n v="8"/>
    <x v="1"/>
    <n v="53"/>
    <n v="3"/>
    <n v="1"/>
    <x v="0"/>
    <x v="5"/>
    <s v="Traditional Blend Chai"/>
    <x v="0"/>
    <n v="3"/>
    <x v="0"/>
    <x v="2"/>
    <x v="11"/>
  </r>
  <r>
    <n v="43064"/>
    <d v="2023-03-14T00:00:00"/>
    <d v="1899-12-30T10:41:51"/>
    <n v="8"/>
    <x v="1"/>
    <n v="48"/>
    <n v="2.5"/>
    <n v="1"/>
    <x v="0"/>
    <x v="0"/>
    <s v="English Breakfast"/>
    <x v="2"/>
    <n v="2.5"/>
    <x v="3"/>
    <x v="6"/>
    <x v="7"/>
  </r>
  <r>
    <n v="20745"/>
    <d v="2023-02-07T00:00:00"/>
    <d v="1899-12-30T08:16:00"/>
    <n v="5"/>
    <x v="2"/>
    <n v="71"/>
    <n v="3.75"/>
    <n v="1"/>
    <x v="2"/>
    <x v="8"/>
    <s v="Chocolate Croissant"/>
    <x v="1"/>
    <n v="3.75"/>
    <x v="4"/>
    <x v="6"/>
    <x v="3"/>
  </r>
  <r>
    <n v="43322"/>
    <d v="2023-03-14T00:00:00"/>
    <d v="1899-12-30T20:00:57"/>
    <n v="8"/>
    <x v="1"/>
    <n v="55"/>
    <n v="4"/>
    <n v="2"/>
    <x v="0"/>
    <x v="5"/>
    <s v="Morning Sunrise Chai"/>
    <x v="0"/>
    <n v="8"/>
    <x v="3"/>
    <x v="6"/>
    <x v="14"/>
  </r>
  <r>
    <n v="112845"/>
    <d v="2023-05-30T00:00:00"/>
    <d v="1899-12-30T15:38:48"/>
    <n v="3"/>
    <x v="0"/>
    <n v="56"/>
    <n v="2.5499999999999998"/>
    <n v="2"/>
    <x v="0"/>
    <x v="5"/>
    <s v="Spicy Eye Opener Chai"/>
    <x v="2"/>
    <n v="5.0999999999999996"/>
    <x v="0"/>
    <x v="6"/>
    <x v="1"/>
  </r>
  <r>
    <n v="33206"/>
    <d v="2023-02-27T00:00:00"/>
    <d v="1899-12-30T19:55:50"/>
    <n v="8"/>
    <x v="1"/>
    <n v="47"/>
    <n v="3"/>
    <n v="2"/>
    <x v="0"/>
    <x v="3"/>
    <s v="Serenity Green Tea"/>
    <x v="0"/>
    <n v="6"/>
    <x v="4"/>
    <x v="5"/>
    <x v="9"/>
  </r>
  <r>
    <n v="13201"/>
    <d v="2023-01-24T00:00:00"/>
    <d v="1899-12-30T07:27:57"/>
    <n v="5"/>
    <x v="2"/>
    <n v="27"/>
    <n v="3.5"/>
    <n v="2"/>
    <x v="1"/>
    <x v="14"/>
    <s v="Brazilian"/>
    <x v="0"/>
    <n v="7"/>
    <x v="5"/>
    <x v="6"/>
    <x v="2"/>
  </r>
  <r>
    <n v="102153"/>
    <d v="2023-05-20T00:00:00"/>
    <d v="1899-12-30T14:37:38"/>
    <n v="8"/>
    <x v="1"/>
    <n v="38"/>
    <n v="3.75"/>
    <n v="2"/>
    <x v="1"/>
    <x v="12"/>
    <s v="Latte"/>
    <x v="1"/>
    <n v="7.5"/>
    <x v="0"/>
    <x v="4"/>
    <x v="6"/>
  </r>
  <r>
    <n v="36363"/>
    <d v="2023-03-04T00:00:00"/>
    <d v="1899-12-30T18:48:55"/>
    <n v="8"/>
    <x v="1"/>
    <n v="26"/>
    <n v="3"/>
    <n v="2"/>
    <x v="1"/>
    <x v="14"/>
    <s v="Brazilian"/>
    <x v="2"/>
    <n v="6"/>
    <x v="3"/>
    <x v="4"/>
    <x v="4"/>
  </r>
  <r>
    <n v="15272"/>
    <d v="2023-01-27T00:00:00"/>
    <d v="1899-12-30T14:00:29"/>
    <n v="3"/>
    <x v="0"/>
    <n v="32"/>
    <n v="3"/>
    <n v="1"/>
    <x v="1"/>
    <x v="1"/>
    <s v="Ethiopia"/>
    <x v="2"/>
    <n v="3"/>
    <x v="5"/>
    <x v="0"/>
    <x v="6"/>
  </r>
  <r>
    <n v="134241"/>
    <d v="2023-06-18T00:00:00"/>
    <d v="1899-12-30T07:22:14"/>
    <n v="8"/>
    <x v="1"/>
    <n v="84"/>
    <n v="0.8"/>
    <n v="1"/>
    <x v="3"/>
    <x v="4"/>
    <s v="Chocolate syrup"/>
    <x v="1"/>
    <n v="0.8"/>
    <x v="1"/>
    <x v="1"/>
    <x v="2"/>
  </r>
  <r>
    <n v="61263"/>
    <d v="2023-04-08T00:00:00"/>
    <d v="1899-12-30T14:11:18"/>
    <n v="3"/>
    <x v="0"/>
    <n v="43"/>
    <n v="3"/>
    <n v="2"/>
    <x v="0"/>
    <x v="7"/>
    <s v="Lemon Grass"/>
    <x v="0"/>
    <n v="6"/>
    <x v="2"/>
    <x v="4"/>
    <x v="6"/>
  </r>
  <r>
    <n v="2524"/>
    <d v="2023-01-05T00:00:00"/>
    <d v="1899-12-30T15:07:20"/>
    <n v="8"/>
    <x v="1"/>
    <n v="34"/>
    <n v="2.4500000000000002"/>
    <n v="2"/>
    <x v="1"/>
    <x v="9"/>
    <s v="Jamaican Coffee River"/>
    <x v="3"/>
    <n v="4.9000000000000004"/>
    <x v="5"/>
    <x v="3"/>
    <x v="1"/>
  </r>
  <r>
    <n v="2689"/>
    <d v="2023-01-05T00:00:00"/>
    <d v="1899-12-30T18:23:21"/>
    <n v="5"/>
    <x v="2"/>
    <n v="36"/>
    <n v="3.75"/>
    <n v="2"/>
    <x v="1"/>
    <x v="9"/>
    <s v="Jamaican Coffee River"/>
    <x v="0"/>
    <n v="7.5"/>
    <x v="5"/>
    <x v="3"/>
    <x v="4"/>
  </r>
  <r>
    <n v="43569"/>
    <d v="2023-03-15T00:00:00"/>
    <d v="1899-12-30T09:08:47"/>
    <n v="3"/>
    <x v="0"/>
    <n v="30"/>
    <n v="3"/>
    <n v="2"/>
    <x v="1"/>
    <x v="1"/>
    <s v="Columbian Medium Roast"/>
    <x v="0"/>
    <n v="6"/>
    <x v="3"/>
    <x v="2"/>
    <x v="5"/>
  </r>
  <r>
    <n v="108238"/>
    <d v="2023-05-26T00:00:00"/>
    <d v="1899-12-30T09:50:35"/>
    <n v="8"/>
    <x v="1"/>
    <n v="26"/>
    <n v="3"/>
    <n v="1"/>
    <x v="1"/>
    <x v="14"/>
    <s v="Brazilian"/>
    <x v="2"/>
    <n v="3"/>
    <x v="0"/>
    <x v="0"/>
    <x v="5"/>
  </r>
  <r>
    <n v="89492"/>
    <d v="2023-05-09T00:00:00"/>
    <d v="1899-12-30T10:38:18"/>
    <n v="3"/>
    <x v="0"/>
    <n v="77"/>
    <n v="3"/>
    <n v="1"/>
    <x v="2"/>
    <x v="2"/>
    <s v="Oatmeal Scone"/>
    <x v="1"/>
    <n v="3"/>
    <x v="0"/>
    <x v="6"/>
    <x v="7"/>
  </r>
  <r>
    <n v="43514"/>
    <d v="2023-03-15T00:00:00"/>
    <d v="1899-12-30T08:35:06"/>
    <n v="3"/>
    <x v="0"/>
    <n v="52"/>
    <n v="2.5"/>
    <n v="1"/>
    <x v="0"/>
    <x v="5"/>
    <s v="Traditional Blend Chai"/>
    <x v="2"/>
    <n v="2.5"/>
    <x v="3"/>
    <x v="2"/>
    <x v="3"/>
  </r>
  <r>
    <n v="24210"/>
    <d v="2023-02-13T00:00:00"/>
    <d v="1899-12-30T07:15:53"/>
    <n v="3"/>
    <x v="0"/>
    <n v="71"/>
    <n v="3.75"/>
    <n v="1"/>
    <x v="2"/>
    <x v="8"/>
    <s v="Chocolate Croissant"/>
    <x v="1"/>
    <n v="3.75"/>
    <x v="4"/>
    <x v="5"/>
    <x v="2"/>
  </r>
  <r>
    <n v="121791"/>
    <d v="2023-06-07T00:00:00"/>
    <d v="1899-12-30T18:06:33"/>
    <n v="3"/>
    <x v="0"/>
    <n v="61"/>
    <n v="4.75"/>
    <n v="1"/>
    <x v="4"/>
    <x v="10"/>
    <s v="Sustainably Grown Organic"/>
    <x v="0"/>
    <n v="4.75"/>
    <x v="1"/>
    <x v="2"/>
    <x v="4"/>
  </r>
  <r>
    <n v="127857"/>
    <d v="2023-06-12T00:00:00"/>
    <d v="1899-12-30T17:40:58"/>
    <n v="8"/>
    <x v="1"/>
    <n v="35"/>
    <n v="3.1"/>
    <n v="1"/>
    <x v="1"/>
    <x v="9"/>
    <s v="Jamaican Coffee River"/>
    <x v="2"/>
    <n v="3.1"/>
    <x v="1"/>
    <x v="5"/>
    <x v="0"/>
  </r>
  <r>
    <n v="22853"/>
    <d v="2023-02-10T00:00:00"/>
    <d v="1899-12-30T13:39:20"/>
    <n v="8"/>
    <x v="1"/>
    <n v="25"/>
    <n v="2.2000000000000002"/>
    <n v="1"/>
    <x v="1"/>
    <x v="14"/>
    <s v="Brazilian"/>
    <x v="3"/>
    <n v="2.2000000000000002"/>
    <x v="4"/>
    <x v="0"/>
    <x v="8"/>
  </r>
  <r>
    <n v="22499"/>
    <d v="2023-02-10T00:00:00"/>
    <d v="1899-12-30T07:53:05"/>
    <n v="3"/>
    <x v="0"/>
    <n v="56"/>
    <n v="2.5499999999999998"/>
    <n v="2"/>
    <x v="0"/>
    <x v="5"/>
    <s v="Spicy Eye Opener Chai"/>
    <x v="2"/>
    <n v="5.0999999999999996"/>
    <x v="4"/>
    <x v="0"/>
    <x v="2"/>
  </r>
  <r>
    <n v="52083"/>
    <d v="2023-03-27T00:00:00"/>
    <d v="1899-12-30T10:17:57"/>
    <n v="8"/>
    <x v="1"/>
    <n v="51"/>
    <n v="3"/>
    <n v="2"/>
    <x v="0"/>
    <x v="0"/>
    <s v="Earl Grey"/>
    <x v="0"/>
    <n v="6"/>
    <x v="3"/>
    <x v="5"/>
    <x v="7"/>
  </r>
  <r>
    <n v="55440"/>
    <d v="2023-04-01T00:00:00"/>
    <d v="1899-12-30T14:20:06"/>
    <n v="3"/>
    <x v="0"/>
    <n v="35"/>
    <n v="3.1"/>
    <n v="2"/>
    <x v="1"/>
    <x v="9"/>
    <s v="Jamaican Coffee River"/>
    <x v="2"/>
    <n v="6.2"/>
    <x v="2"/>
    <x v="4"/>
    <x v="6"/>
  </r>
  <r>
    <n v="109428"/>
    <d v="2023-05-27T00:00:00"/>
    <d v="1899-12-30T10:28:22"/>
    <n v="5"/>
    <x v="2"/>
    <n v="41"/>
    <n v="4.25"/>
    <n v="2"/>
    <x v="1"/>
    <x v="12"/>
    <s v="Cappuccino"/>
    <x v="0"/>
    <n v="8.5"/>
    <x v="0"/>
    <x v="4"/>
    <x v="7"/>
  </r>
  <r>
    <n v="47154"/>
    <d v="2023-03-20T00:00:00"/>
    <d v="1899-12-30T08:57:16"/>
    <n v="3"/>
    <x v="0"/>
    <n v="51"/>
    <n v="3"/>
    <n v="1"/>
    <x v="0"/>
    <x v="0"/>
    <s v="Earl Grey"/>
    <x v="0"/>
    <n v="3"/>
    <x v="3"/>
    <x v="5"/>
    <x v="3"/>
  </r>
  <r>
    <n v="9107"/>
    <d v="2023-01-16T00:00:00"/>
    <d v="1899-12-30T18:00:21"/>
    <n v="3"/>
    <x v="0"/>
    <n v="60"/>
    <n v="3.75"/>
    <n v="1"/>
    <x v="4"/>
    <x v="10"/>
    <s v="Sustainably Grown Organic"/>
    <x v="2"/>
    <n v="3.75"/>
    <x v="5"/>
    <x v="5"/>
    <x v="4"/>
  </r>
  <r>
    <n v="8989"/>
    <d v="2023-01-16T00:00:00"/>
    <d v="1899-12-30T13:54:07"/>
    <n v="3"/>
    <x v="0"/>
    <n v="74"/>
    <n v="3.5"/>
    <n v="1"/>
    <x v="2"/>
    <x v="16"/>
    <s v="Ginger Biscotti"/>
    <x v="1"/>
    <n v="3.5"/>
    <x v="5"/>
    <x v="5"/>
    <x v="8"/>
  </r>
  <r>
    <n v="111859"/>
    <d v="2023-05-29T00:00:00"/>
    <d v="1899-12-30T17:12:40"/>
    <n v="5"/>
    <x v="2"/>
    <n v="72"/>
    <n v="3.25"/>
    <n v="1"/>
    <x v="2"/>
    <x v="2"/>
    <s v="Ginger Scone"/>
    <x v="1"/>
    <n v="3.25"/>
    <x v="0"/>
    <x v="5"/>
    <x v="0"/>
  </r>
  <r>
    <n v="125274"/>
    <d v="2023-06-10T00:00:00"/>
    <d v="1899-12-30T13:32:04"/>
    <n v="3"/>
    <x v="0"/>
    <n v="78"/>
    <n v="4.5"/>
    <n v="1"/>
    <x v="2"/>
    <x v="2"/>
    <s v="Scottish Cream Scone"/>
    <x v="1"/>
    <n v="4.5"/>
    <x v="1"/>
    <x v="4"/>
    <x v="8"/>
  </r>
  <r>
    <n v="41785"/>
    <d v="2023-03-12T00:00:00"/>
    <d v="1899-12-30T16:17:24"/>
    <n v="5"/>
    <x v="2"/>
    <n v="47"/>
    <n v="3"/>
    <n v="2"/>
    <x v="0"/>
    <x v="3"/>
    <s v="Serenity Green Tea"/>
    <x v="0"/>
    <n v="6"/>
    <x v="3"/>
    <x v="1"/>
    <x v="13"/>
  </r>
  <r>
    <n v="93662"/>
    <d v="2023-05-13T00:00:00"/>
    <d v="1899-12-30T09:28:54"/>
    <n v="8"/>
    <x v="1"/>
    <n v="54"/>
    <n v="2.5"/>
    <n v="2"/>
    <x v="0"/>
    <x v="5"/>
    <s v="Morning Sunrise Chai"/>
    <x v="2"/>
    <n v="5"/>
    <x v="0"/>
    <x v="4"/>
    <x v="5"/>
  </r>
  <r>
    <n v="45454"/>
    <d v="2023-03-17T00:00:00"/>
    <d v="1899-12-30T17:31:16"/>
    <n v="3"/>
    <x v="0"/>
    <n v="58"/>
    <n v="3.5"/>
    <n v="2"/>
    <x v="4"/>
    <x v="10"/>
    <s v="Dark chocolate"/>
    <x v="2"/>
    <n v="7"/>
    <x v="3"/>
    <x v="0"/>
    <x v="0"/>
  </r>
  <r>
    <n v="149301"/>
    <d v="2023-06-30T00:00:00"/>
    <d v="1899-12-30T16:43:04"/>
    <n v="3"/>
    <x v="0"/>
    <n v="60"/>
    <n v="3.75"/>
    <n v="2"/>
    <x v="4"/>
    <x v="10"/>
    <s v="Sustainably Grown Organic"/>
    <x v="2"/>
    <n v="7.5"/>
    <x v="1"/>
    <x v="0"/>
    <x v="13"/>
  </r>
  <r>
    <n v="78210"/>
    <d v="2023-04-28T00:00:00"/>
    <d v="1899-12-30T07:24:49"/>
    <n v="5"/>
    <x v="2"/>
    <n v="61"/>
    <n v="4.75"/>
    <n v="2"/>
    <x v="4"/>
    <x v="10"/>
    <s v="Sustainably Grown Organic"/>
    <x v="0"/>
    <n v="9.5"/>
    <x v="2"/>
    <x v="0"/>
    <x v="2"/>
  </r>
  <r>
    <n v="43397"/>
    <d v="2023-03-15T00:00:00"/>
    <d v="1899-12-30T07:24:37"/>
    <n v="5"/>
    <x v="2"/>
    <n v="50"/>
    <n v="2.5"/>
    <n v="1"/>
    <x v="0"/>
    <x v="0"/>
    <s v="Earl Grey"/>
    <x v="2"/>
    <n v="2.5"/>
    <x v="3"/>
    <x v="2"/>
    <x v="2"/>
  </r>
  <r>
    <n v="59198"/>
    <d v="2023-04-06T00:00:00"/>
    <d v="1899-12-30T11:24:05"/>
    <n v="5"/>
    <x v="2"/>
    <n v="60"/>
    <n v="3.75"/>
    <n v="1"/>
    <x v="4"/>
    <x v="10"/>
    <s v="Sustainably Grown Organic"/>
    <x v="2"/>
    <n v="3.75"/>
    <x v="2"/>
    <x v="3"/>
    <x v="12"/>
  </r>
  <r>
    <n v="70362"/>
    <d v="2023-04-19T00:00:00"/>
    <d v="1899-12-30T06:43:49"/>
    <n v="5"/>
    <x v="2"/>
    <n v="69"/>
    <n v="3.25"/>
    <n v="1"/>
    <x v="2"/>
    <x v="16"/>
    <s v="Hazelnut Biscotti"/>
    <x v="1"/>
    <n v="3.25"/>
    <x v="2"/>
    <x v="2"/>
    <x v="11"/>
  </r>
  <r>
    <n v="147154"/>
    <d v="2023-06-28T00:00:00"/>
    <d v="1899-12-30T17:04:07"/>
    <n v="8"/>
    <x v="1"/>
    <n v="78"/>
    <n v="4.5"/>
    <n v="1"/>
    <x v="2"/>
    <x v="2"/>
    <s v="Scottish Cream Scone"/>
    <x v="1"/>
    <n v="4.5"/>
    <x v="1"/>
    <x v="2"/>
    <x v="0"/>
  </r>
  <r>
    <n v="113212"/>
    <d v="2023-05-31T00:00:00"/>
    <d v="1899-12-30T08:15:34"/>
    <n v="3"/>
    <x v="0"/>
    <n v="59"/>
    <n v="4.5"/>
    <n v="1"/>
    <x v="4"/>
    <x v="10"/>
    <s v="Dark chocolate"/>
    <x v="0"/>
    <n v="4.5"/>
    <x v="0"/>
    <x v="2"/>
    <x v="3"/>
  </r>
  <r>
    <n v="51195"/>
    <d v="2023-03-26T00:00:00"/>
    <d v="1899-12-30T07:32:42"/>
    <n v="5"/>
    <x v="2"/>
    <n v="64"/>
    <n v="0.8"/>
    <n v="1"/>
    <x v="3"/>
    <x v="4"/>
    <s v="Hazelnut syrup"/>
    <x v="1"/>
    <n v="0.8"/>
    <x v="3"/>
    <x v="1"/>
    <x v="2"/>
  </r>
  <r>
    <n v="105354"/>
    <d v="2023-05-23T00:00:00"/>
    <d v="1899-12-30T14:17:16"/>
    <n v="5"/>
    <x v="2"/>
    <n v="61"/>
    <n v="4.75"/>
    <n v="1"/>
    <x v="4"/>
    <x v="10"/>
    <s v="Sustainably Grown Organic"/>
    <x v="0"/>
    <n v="4.75"/>
    <x v="0"/>
    <x v="6"/>
    <x v="6"/>
  </r>
  <r>
    <n v="92976"/>
    <d v="2023-05-12T00:00:00"/>
    <d v="1899-12-30T13:47:12"/>
    <n v="8"/>
    <x v="1"/>
    <n v="39"/>
    <n v="4.25"/>
    <n v="1"/>
    <x v="1"/>
    <x v="12"/>
    <s v="Latte"/>
    <x v="2"/>
    <n v="4.25"/>
    <x v="0"/>
    <x v="0"/>
    <x v="8"/>
  </r>
  <r>
    <n v="63488"/>
    <d v="2023-04-11T00:00:00"/>
    <d v="1899-12-30T08:16:12"/>
    <n v="8"/>
    <x v="1"/>
    <n v="56"/>
    <n v="2.5499999999999998"/>
    <n v="2"/>
    <x v="0"/>
    <x v="5"/>
    <s v="Spicy Eye Opener Chai"/>
    <x v="2"/>
    <n v="5.0999999999999996"/>
    <x v="2"/>
    <x v="6"/>
    <x v="3"/>
  </r>
  <r>
    <n v="139752"/>
    <d v="2023-06-22T00:00:00"/>
    <d v="1899-12-30T12:15:47"/>
    <n v="3"/>
    <x v="0"/>
    <n v="56"/>
    <n v="2.5499999999999998"/>
    <n v="2"/>
    <x v="0"/>
    <x v="5"/>
    <s v="Spicy Eye Opener Chai"/>
    <x v="2"/>
    <n v="5.0999999999999996"/>
    <x v="1"/>
    <x v="3"/>
    <x v="10"/>
  </r>
  <r>
    <n v="19670"/>
    <d v="2023-02-05T00:00:00"/>
    <d v="1899-12-30T08:52:32"/>
    <n v="8"/>
    <x v="1"/>
    <n v="34"/>
    <n v="2.4500000000000002"/>
    <n v="2"/>
    <x v="1"/>
    <x v="9"/>
    <s v="Jamaican Coffee River"/>
    <x v="3"/>
    <n v="4.9000000000000004"/>
    <x v="4"/>
    <x v="1"/>
    <x v="3"/>
  </r>
  <r>
    <n v="79162"/>
    <d v="2023-04-29T00:00:00"/>
    <d v="1899-12-30T11:44:20"/>
    <n v="8"/>
    <x v="1"/>
    <n v="30"/>
    <n v="3"/>
    <n v="1"/>
    <x v="1"/>
    <x v="1"/>
    <s v="Columbian Medium Roast"/>
    <x v="0"/>
    <n v="3"/>
    <x v="2"/>
    <x v="4"/>
    <x v="12"/>
  </r>
  <r>
    <n v="146812"/>
    <d v="2023-06-28T00:00:00"/>
    <d v="1899-12-30T13:27:09"/>
    <n v="3"/>
    <x v="0"/>
    <n v="27"/>
    <n v="3.5"/>
    <n v="1"/>
    <x v="1"/>
    <x v="14"/>
    <s v="Brazilian"/>
    <x v="0"/>
    <n v="3.5"/>
    <x v="1"/>
    <x v="2"/>
    <x v="8"/>
  </r>
  <r>
    <n v="2561"/>
    <d v="2023-01-05T00:00:00"/>
    <d v="1899-12-30T15:48:19"/>
    <n v="3"/>
    <x v="0"/>
    <n v="57"/>
    <n v="3.1"/>
    <n v="1"/>
    <x v="0"/>
    <x v="5"/>
    <s v="Spicy Eye Opener Chai"/>
    <x v="0"/>
    <n v="3.1"/>
    <x v="5"/>
    <x v="3"/>
    <x v="1"/>
  </r>
  <r>
    <n v="142021"/>
    <d v="2023-06-24T00:00:00"/>
    <d v="1899-12-30T11:26:17"/>
    <n v="8"/>
    <x v="1"/>
    <n v="28"/>
    <n v="2"/>
    <n v="1"/>
    <x v="1"/>
    <x v="1"/>
    <s v="Columbian Medium Roast"/>
    <x v="3"/>
    <n v="2"/>
    <x v="1"/>
    <x v="4"/>
    <x v="12"/>
  </r>
  <r>
    <n v="134887"/>
    <d v="2023-06-18T00:00:00"/>
    <d v="1899-12-30T10:55:45"/>
    <n v="8"/>
    <x v="1"/>
    <n v="49"/>
    <n v="3"/>
    <n v="2"/>
    <x v="0"/>
    <x v="0"/>
    <s v="English Breakfast"/>
    <x v="0"/>
    <n v="6"/>
    <x v="1"/>
    <x v="1"/>
    <x v="7"/>
  </r>
  <r>
    <n v="79589"/>
    <d v="2023-04-29T00:00:00"/>
    <d v="1899-12-30T19:12:16"/>
    <n v="3"/>
    <x v="0"/>
    <n v="59"/>
    <n v="4.5"/>
    <n v="2"/>
    <x v="4"/>
    <x v="10"/>
    <s v="Dark chocolate"/>
    <x v="0"/>
    <n v="9"/>
    <x v="2"/>
    <x v="4"/>
    <x v="9"/>
  </r>
  <r>
    <n v="61850"/>
    <d v="2023-04-09T00:00:00"/>
    <d v="1899-12-30T09:30:01"/>
    <n v="3"/>
    <x v="0"/>
    <n v="24"/>
    <n v="3"/>
    <n v="2"/>
    <x v="1"/>
    <x v="6"/>
    <s v="Our Old Time Diner Blend"/>
    <x v="0"/>
    <n v="6"/>
    <x v="2"/>
    <x v="1"/>
    <x v="5"/>
  </r>
  <r>
    <n v="95736"/>
    <d v="2023-05-15T00:00:00"/>
    <d v="1899-12-30T08:16:16"/>
    <n v="3"/>
    <x v="0"/>
    <n v="44"/>
    <n v="2.5"/>
    <n v="1"/>
    <x v="0"/>
    <x v="7"/>
    <s v="Peppermint"/>
    <x v="2"/>
    <n v="2.5"/>
    <x v="0"/>
    <x v="5"/>
    <x v="3"/>
  </r>
  <r>
    <n v="119912"/>
    <d v="2023-06-06T00:00:00"/>
    <d v="1899-12-30T10:53:42"/>
    <n v="5"/>
    <x v="2"/>
    <n v="50"/>
    <n v="2.5"/>
    <n v="1"/>
    <x v="0"/>
    <x v="0"/>
    <s v="Earl Grey"/>
    <x v="2"/>
    <n v="2.5"/>
    <x v="1"/>
    <x v="6"/>
    <x v="7"/>
  </r>
  <r>
    <n v="14592"/>
    <d v="2023-01-26T00:00:00"/>
    <d v="1899-12-30T10:53:51"/>
    <n v="8"/>
    <x v="1"/>
    <n v="71"/>
    <n v="3.75"/>
    <n v="1"/>
    <x v="2"/>
    <x v="8"/>
    <s v="Chocolate Croissant"/>
    <x v="1"/>
    <n v="3.75"/>
    <x v="5"/>
    <x v="3"/>
    <x v="7"/>
  </r>
  <r>
    <n v="92232"/>
    <d v="2023-05-12T00:00:00"/>
    <d v="1899-12-30T06:10:09"/>
    <n v="5"/>
    <x v="2"/>
    <n v="75"/>
    <n v="3.5"/>
    <n v="1"/>
    <x v="2"/>
    <x v="8"/>
    <s v="Croissant"/>
    <x v="1"/>
    <n v="3.5"/>
    <x v="0"/>
    <x v="0"/>
    <x v="11"/>
  </r>
  <r>
    <n v="142270"/>
    <d v="2023-06-24T00:00:00"/>
    <d v="1899-12-30T14:36:59"/>
    <n v="8"/>
    <x v="1"/>
    <n v="14"/>
    <n v="8.9499999999999993"/>
    <n v="1"/>
    <x v="7"/>
    <x v="24"/>
    <s v="Earl Grey"/>
    <x v="1"/>
    <n v="8.9499999999999993"/>
    <x v="1"/>
    <x v="4"/>
    <x v="6"/>
  </r>
  <r>
    <n v="128767"/>
    <d v="2023-06-13T00:00:00"/>
    <d v="1899-12-30T11:03:17"/>
    <n v="3"/>
    <x v="0"/>
    <n v="34"/>
    <n v="2.4500000000000002"/>
    <n v="1"/>
    <x v="1"/>
    <x v="9"/>
    <s v="Jamaican Coffee River"/>
    <x v="3"/>
    <n v="2.4500000000000002"/>
    <x v="1"/>
    <x v="6"/>
    <x v="12"/>
  </r>
  <r>
    <n v="120137"/>
    <d v="2023-06-06T00:00:00"/>
    <d v="1899-12-30T13:20:07"/>
    <n v="8"/>
    <x v="1"/>
    <n v="25"/>
    <n v="2.2000000000000002"/>
    <n v="2"/>
    <x v="1"/>
    <x v="14"/>
    <s v="Brazilian"/>
    <x v="3"/>
    <n v="4.4000000000000004"/>
    <x v="1"/>
    <x v="6"/>
    <x v="8"/>
  </r>
  <r>
    <n v="92900"/>
    <d v="2023-05-12T00:00:00"/>
    <d v="1899-12-30T12:24:51"/>
    <n v="8"/>
    <x v="1"/>
    <n v="79"/>
    <n v="3.75"/>
    <n v="1"/>
    <x v="2"/>
    <x v="2"/>
    <s v="Jumbo Savory Scone"/>
    <x v="1"/>
    <n v="3.75"/>
    <x v="0"/>
    <x v="0"/>
    <x v="10"/>
  </r>
  <r>
    <n v="87723"/>
    <d v="2023-05-08T00:00:00"/>
    <d v="1899-12-30T06:43:03"/>
    <n v="8"/>
    <x v="1"/>
    <n v="60"/>
    <n v="3.75"/>
    <n v="1"/>
    <x v="4"/>
    <x v="10"/>
    <s v="Sustainably Grown Organic"/>
    <x v="2"/>
    <n v="3.75"/>
    <x v="0"/>
    <x v="5"/>
    <x v="11"/>
  </r>
  <r>
    <n v="51167"/>
    <d v="2023-03-26T00:00:00"/>
    <d v="1899-12-30T07:13:47"/>
    <n v="5"/>
    <x v="2"/>
    <n v="70"/>
    <n v="3.25"/>
    <n v="1"/>
    <x v="2"/>
    <x v="2"/>
    <s v="Cranberry Scone"/>
    <x v="1"/>
    <n v="3.25"/>
    <x v="3"/>
    <x v="1"/>
    <x v="2"/>
  </r>
  <r>
    <n v="66661"/>
    <d v="2023-04-14T00:00:00"/>
    <d v="1899-12-30T17:51:43"/>
    <n v="8"/>
    <x v="1"/>
    <n v="10"/>
    <n v="10"/>
    <n v="1"/>
    <x v="5"/>
    <x v="27"/>
    <s v="Guatemalan Sustainably Grown"/>
    <x v="1"/>
    <n v="10"/>
    <x v="2"/>
    <x v="0"/>
    <x v="0"/>
  </r>
  <r>
    <n v="81514"/>
    <d v="2023-05-02T00:00:00"/>
    <d v="1899-12-30T08:27:32"/>
    <n v="5"/>
    <x v="2"/>
    <n v="46"/>
    <n v="2.5"/>
    <n v="2"/>
    <x v="0"/>
    <x v="3"/>
    <s v="Serenity Green Tea"/>
    <x v="2"/>
    <n v="5"/>
    <x v="0"/>
    <x v="6"/>
    <x v="3"/>
  </r>
  <r>
    <n v="94103"/>
    <d v="2023-05-13T00:00:00"/>
    <d v="1899-12-30T13:52:33"/>
    <n v="3"/>
    <x v="0"/>
    <n v="84"/>
    <n v="0.8"/>
    <n v="2"/>
    <x v="3"/>
    <x v="4"/>
    <s v="Chocolate syrup"/>
    <x v="1"/>
    <n v="1.6"/>
    <x v="0"/>
    <x v="4"/>
    <x v="8"/>
  </r>
  <r>
    <n v="98691"/>
    <d v="2023-05-17T00:00:00"/>
    <d v="1899-12-30T14:59:17"/>
    <n v="3"/>
    <x v="0"/>
    <n v="29"/>
    <n v="2.5"/>
    <n v="2"/>
    <x v="1"/>
    <x v="1"/>
    <s v="Columbian Medium Roast"/>
    <x v="2"/>
    <n v="5"/>
    <x v="0"/>
    <x v="2"/>
    <x v="6"/>
  </r>
  <r>
    <n v="74670"/>
    <d v="2023-04-24T00:00:00"/>
    <d v="1899-12-30T07:49:26"/>
    <n v="8"/>
    <x v="1"/>
    <n v="24"/>
    <n v="3"/>
    <n v="1"/>
    <x v="1"/>
    <x v="6"/>
    <s v="Our Old Time Diner Blend"/>
    <x v="0"/>
    <n v="3"/>
    <x v="2"/>
    <x v="5"/>
    <x v="2"/>
  </r>
  <r>
    <n v="27990"/>
    <d v="2023-02-19T00:00:00"/>
    <d v="1899-12-30T08:53:35"/>
    <n v="8"/>
    <x v="1"/>
    <n v="79"/>
    <n v="3.75"/>
    <n v="1"/>
    <x v="2"/>
    <x v="2"/>
    <s v="Jumbo Savory Scone"/>
    <x v="1"/>
    <n v="3.75"/>
    <x v="4"/>
    <x v="1"/>
    <x v="3"/>
  </r>
  <r>
    <n v="122369"/>
    <d v="2023-06-08T00:00:00"/>
    <d v="1899-12-30T10:15:23"/>
    <n v="3"/>
    <x v="0"/>
    <n v="36"/>
    <n v="3.75"/>
    <n v="1"/>
    <x v="1"/>
    <x v="9"/>
    <s v="Jamaican Coffee River"/>
    <x v="0"/>
    <n v="3.75"/>
    <x v="1"/>
    <x v="3"/>
    <x v="7"/>
  </r>
  <r>
    <n v="102732"/>
    <d v="2023-05-21T00:00:00"/>
    <d v="1899-12-30T09:16:14"/>
    <n v="5"/>
    <x v="2"/>
    <n v="38"/>
    <n v="3.75"/>
    <n v="1"/>
    <x v="1"/>
    <x v="12"/>
    <s v="Latte"/>
    <x v="1"/>
    <n v="3.75"/>
    <x v="0"/>
    <x v="1"/>
    <x v="5"/>
  </r>
  <r>
    <n v="149087"/>
    <d v="2023-06-30T00:00:00"/>
    <d v="1899-12-30T11:51:41"/>
    <n v="5"/>
    <x v="2"/>
    <n v="48"/>
    <n v="2.5"/>
    <n v="2"/>
    <x v="0"/>
    <x v="0"/>
    <s v="English Breakfast"/>
    <x v="2"/>
    <n v="5"/>
    <x v="1"/>
    <x v="0"/>
    <x v="12"/>
  </r>
  <r>
    <n v="13879"/>
    <d v="2023-01-25T00:00:00"/>
    <d v="1899-12-30T08:56:24"/>
    <n v="8"/>
    <x v="1"/>
    <n v="46"/>
    <n v="2.5"/>
    <n v="2"/>
    <x v="0"/>
    <x v="3"/>
    <s v="Serenity Green Tea"/>
    <x v="2"/>
    <n v="5"/>
    <x v="5"/>
    <x v="2"/>
    <x v="3"/>
  </r>
  <r>
    <n v="76491"/>
    <d v="2023-04-26T00:00:00"/>
    <d v="1899-12-30T08:26:04"/>
    <n v="8"/>
    <x v="1"/>
    <n v="87"/>
    <n v="2.1"/>
    <n v="2"/>
    <x v="1"/>
    <x v="12"/>
    <s v="Ouro Brasileiro shot"/>
    <x v="1"/>
    <n v="4.2"/>
    <x v="2"/>
    <x v="2"/>
    <x v="3"/>
  </r>
  <r>
    <n v="115591"/>
    <d v="2023-06-02T00:00:00"/>
    <d v="1899-12-30T13:03:14"/>
    <n v="8"/>
    <x v="1"/>
    <n v="40"/>
    <n v="3.75"/>
    <n v="2"/>
    <x v="1"/>
    <x v="12"/>
    <s v="Cappuccino"/>
    <x v="1"/>
    <n v="7.5"/>
    <x v="1"/>
    <x v="0"/>
    <x v="8"/>
  </r>
  <r>
    <n v="110119"/>
    <d v="2023-05-28T00:00:00"/>
    <d v="1899-12-30T07:08:29"/>
    <n v="3"/>
    <x v="0"/>
    <n v="30"/>
    <n v="3"/>
    <n v="1"/>
    <x v="1"/>
    <x v="1"/>
    <s v="Columbian Medium Roast"/>
    <x v="0"/>
    <n v="3"/>
    <x v="0"/>
    <x v="1"/>
    <x v="2"/>
  </r>
  <r>
    <n v="134873"/>
    <d v="2023-06-18T00:00:00"/>
    <d v="1899-12-30T10:50:14"/>
    <n v="8"/>
    <x v="1"/>
    <n v="79"/>
    <n v="3.75"/>
    <n v="1"/>
    <x v="2"/>
    <x v="2"/>
    <s v="Jumbo Savory Scone"/>
    <x v="1"/>
    <n v="3.75"/>
    <x v="1"/>
    <x v="1"/>
    <x v="7"/>
  </r>
  <r>
    <n v="147630"/>
    <d v="2023-06-29T00:00:00"/>
    <d v="1899-12-30T10:55:52"/>
    <n v="8"/>
    <x v="1"/>
    <n v="69"/>
    <n v="3.25"/>
    <n v="1"/>
    <x v="2"/>
    <x v="16"/>
    <s v="Hazelnut Biscotti"/>
    <x v="1"/>
    <n v="3.25"/>
    <x v="1"/>
    <x v="3"/>
    <x v="7"/>
  </r>
  <r>
    <n v="118519"/>
    <d v="2023-06-04T00:00:00"/>
    <d v="1899-12-30T18:48:10"/>
    <n v="8"/>
    <x v="1"/>
    <n v="22"/>
    <n v="2"/>
    <n v="1"/>
    <x v="1"/>
    <x v="6"/>
    <s v="Our Old Time Diner Blend"/>
    <x v="3"/>
    <n v="2"/>
    <x v="1"/>
    <x v="1"/>
    <x v="4"/>
  </r>
  <r>
    <n v="120263"/>
    <d v="2023-06-06T00:00:00"/>
    <d v="1899-12-30T14:45:50"/>
    <n v="8"/>
    <x v="1"/>
    <n v="39"/>
    <n v="4.25"/>
    <n v="1"/>
    <x v="1"/>
    <x v="12"/>
    <s v="Latte"/>
    <x v="2"/>
    <n v="4.25"/>
    <x v="1"/>
    <x v="6"/>
    <x v="6"/>
  </r>
  <r>
    <n v="66211"/>
    <d v="2023-04-14T00:00:00"/>
    <d v="1899-12-30T09:42:12"/>
    <n v="5"/>
    <x v="2"/>
    <n v="55"/>
    <n v="4"/>
    <n v="2"/>
    <x v="0"/>
    <x v="5"/>
    <s v="Morning Sunrise Chai"/>
    <x v="0"/>
    <n v="8"/>
    <x v="2"/>
    <x v="0"/>
    <x v="5"/>
  </r>
  <r>
    <n v="98243"/>
    <d v="2023-05-17T00:00:00"/>
    <d v="1899-12-30T09:10:34"/>
    <n v="3"/>
    <x v="0"/>
    <n v="49"/>
    <n v="3"/>
    <n v="2"/>
    <x v="0"/>
    <x v="0"/>
    <s v="English Breakfast"/>
    <x v="0"/>
    <n v="6"/>
    <x v="0"/>
    <x v="2"/>
    <x v="5"/>
  </r>
  <r>
    <n v="46711"/>
    <d v="2023-03-19T00:00:00"/>
    <d v="1899-12-30T11:29:29"/>
    <n v="3"/>
    <x v="0"/>
    <n v="35"/>
    <n v="3.1"/>
    <n v="2"/>
    <x v="1"/>
    <x v="9"/>
    <s v="Jamaican Coffee River"/>
    <x v="2"/>
    <n v="6.2"/>
    <x v="3"/>
    <x v="1"/>
    <x v="12"/>
  </r>
  <r>
    <n v="37411"/>
    <d v="2023-03-06T00:00:00"/>
    <d v="1899-12-30T15:01:04"/>
    <n v="3"/>
    <x v="0"/>
    <n v="41"/>
    <n v="4.25"/>
    <n v="2"/>
    <x v="1"/>
    <x v="12"/>
    <s v="Cappuccino"/>
    <x v="0"/>
    <n v="8.5"/>
    <x v="3"/>
    <x v="5"/>
    <x v="1"/>
  </r>
  <r>
    <n v="146919"/>
    <d v="2023-06-28T00:00:00"/>
    <d v="1899-12-30T14:31:55"/>
    <n v="8"/>
    <x v="1"/>
    <n v="24"/>
    <n v="3"/>
    <n v="2"/>
    <x v="1"/>
    <x v="6"/>
    <s v="Our Old Time Diner Blend"/>
    <x v="0"/>
    <n v="6"/>
    <x v="1"/>
    <x v="2"/>
    <x v="6"/>
  </r>
  <r>
    <n v="148041"/>
    <d v="2023-06-29T00:00:00"/>
    <d v="1899-12-30T16:03:33"/>
    <n v="5"/>
    <x v="2"/>
    <n v="24"/>
    <n v="3"/>
    <n v="2"/>
    <x v="1"/>
    <x v="6"/>
    <s v="Our Old Time Diner Blend"/>
    <x v="0"/>
    <n v="6"/>
    <x v="1"/>
    <x v="3"/>
    <x v="13"/>
  </r>
  <r>
    <n v="14581"/>
    <d v="2023-01-26T00:00:00"/>
    <d v="1899-12-30T10:43:57"/>
    <n v="3"/>
    <x v="0"/>
    <n v="26"/>
    <n v="3"/>
    <n v="2"/>
    <x v="1"/>
    <x v="14"/>
    <s v="Brazilian"/>
    <x v="2"/>
    <n v="6"/>
    <x v="5"/>
    <x v="3"/>
    <x v="7"/>
  </r>
  <r>
    <n v="83337"/>
    <d v="2023-05-03T00:00:00"/>
    <d v="1899-12-30T17:18:26"/>
    <n v="8"/>
    <x v="1"/>
    <n v="75"/>
    <n v="3.5"/>
    <n v="1"/>
    <x v="2"/>
    <x v="8"/>
    <s v="Croissant"/>
    <x v="1"/>
    <n v="3.5"/>
    <x v="0"/>
    <x v="2"/>
    <x v="0"/>
  </r>
  <r>
    <n v="95855"/>
    <d v="2023-05-15T00:00:00"/>
    <d v="1899-12-30T08:58:01"/>
    <n v="3"/>
    <x v="0"/>
    <n v="2"/>
    <n v="18"/>
    <n v="1"/>
    <x v="5"/>
    <x v="20"/>
    <s v="Our Old Time Diner Blend"/>
    <x v="1"/>
    <n v="18"/>
    <x v="0"/>
    <x v="5"/>
    <x v="3"/>
  </r>
  <r>
    <n v="96947"/>
    <d v="2023-05-16T00:00:00"/>
    <d v="1899-12-30T08:33:40"/>
    <n v="3"/>
    <x v="0"/>
    <n v="28"/>
    <n v="2"/>
    <n v="1"/>
    <x v="1"/>
    <x v="1"/>
    <s v="Columbian Medium Roast"/>
    <x v="3"/>
    <n v="2"/>
    <x v="0"/>
    <x v="6"/>
    <x v="3"/>
  </r>
  <r>
    <n v="79989"/>
    <d v="2023-04-30T00:00:00"/>
    <d v="1899-12-30T10:17:05"/>
    <n v="3"/>
    <x v="0"/>
    <n v="52"/>
    <n v="2.5"/>
    <n v="2"/>
    <x v="0"/>
    <x v="5"/>
    <s v="Traditional Blend Chai"/>
    <x v="2"/>
    <n v="5"/>
    <x v="2"/>
    <x v="1"/>
    <x v="7"/>
  </r>
  <r>
    <n v="65791"/>
    <d v="2023-04-13T00:00:00"/>
    <d v="1899-12-30T16:34:04"/>
    <n v="3"/>
    <x v="0"/>
    <n v="22"/>
    <n v="2"/>
    <n v="2"/>
    <x v="1"/>
    <x v="6"/>
    <s v="Our Old Time Diner Blend"/>
    <x v="3"/>
    <n v="4"/>
    <x v="2"/>
    <x v="3"/>
    <x v="13"/>
  </r>
  <r>
    <n v="95839"/>
    <d v="2023-05-15T00:00:00"/>
    <d v="1899-12-30T08:53:40"/>
    <n v="3"/>
    <x v="0"/>
    <n v="41"/>
    <n v="4.25"/>
    <n v="2"/>
    <x v="1"/>
    <x v="12"/>
    <s v="Cappuccino"/>
    <x v="0"/>
    <n v="8.5"/>
    <x v="0"/>
    <x v="5"/>
    <x v="3"/>
  </r>
  <r>
    <n v="59600"/>
    <d v="2023-04-06T00:00:00"/>
    <d v="1899-12-30T17:14:22"/>
    <n v="5"/>
    <x v="2"/>
    <n v="36"/>
    <n v="3.75"/>
    <n v="2"/>
    <x v="1"/>
    <x v="9"/>
    <s v="Jamaican Coffee River"/>
    <x v="0"/>
    <n v="7.5"/>
    <x v="2"/>
    <x v="3"/>
    <x v="0"/>
  </r>
  <r>
    <n v="76193"/>
    <d v="2023-04-25T00:00:00"/>
    <d v="1899-12-30T17:10:28"/>
    <n v="5"/>
    <x v="2"/>
    <n v="50"/>
    <n v="2.5"/>
    <n v="3"/>
    <x v="0"/>
    <x v="0"/>
    <s v="Earl Grey"/>
    <x v="2"/>
    <n v="7.5"/>
    <x v="2"/>
    <x v="6"/>
    <x v="0"/>
  </r>
  <r>
    <n v="48132"/>
    <d v="2023-03-21T00:00:00"/>
    <d v="1899-12-30T12:33:43"/>
    <n v="3"/>
    <x v="0"/>
    <n v="24"/>
    <n v="3"/>
    <n v="1"/>
    <x v="1"/>
    <x v="6"/>
    <s v="Our Old Time Diner Blend"/>
    <x v="0"/>
    <n v="3"/>
    <x v="3"/>
    <x v="6"/>
    <x v="10"/>
  </r>
  <r>
    <n v="125308"/>
    <d v="2023-06-10T00:00:00"/>
    <d v="1899-12-30T13:51:52"/>
    <n v="8"/>
    <x v="1"/>
    <n v="26"/>
    <n v="3"/>
    <n v="1"/>
    <x v="1"/>
    <x v="14"/>
    <s v="Brazilian"/>
    <x v="2"/>
    <n v="3"/>
    <x v="1"/>
    <x v="4"/>
    <x v="8"/>
  </r>
  <r>
    <n v="86060"/>
    <d v="2023-05-06T00:00:00"/>
    <d v="1899-12-30T13:27:52"/>
    <n v="8"/>
    <x v="1"/>
    <n v="37"/>
    <n v="3"/>
    <n v="1"/>
    <x v="1"/>
    <x v="12"/>
    <s v="Espresso shot"/>
    <x v="1"/>
    <n v="3"/>
    <x v="0"/>
    <x v="4"/>
    <x v="8"/>
  </r>
  <r>
    <n v="37233"/>
    <d v="2023-03-06T00:00:00"/>
    <d v="1899-12-30T11:43:27"/>
    <n v="3"/>
    <x v="0"/>
    <n v="52"/>
    <n v="2.5"/>
    <n v="1"/>
    <x v="0"/>
    <x v="5"/>
    <s v="Traditional Blend Chai"/>
    <x v="2"/>
    <n v="2.5"/>
    <x v="3"/>
    <x v="5"/>
    <x v="12"/>
  </r>
  <r>
    <n v="50170"/>
    <d v="2023-03-24T00:00:00"/>
    <d v="1899-12-30T13:33:04"/>
    <n v="8"/>
    <x v="1"/>
    <n v="27"/>
    <n v="3.5"/>
    <n v="1"/>
    <x v="1"/>
    <x v="14"/>
    <s v="Brazilian"/>
    <x v="0"/>
    <n v="3.5"/>
    <x v="3"/>
    <x v="0"/>
    <x v="8"/>
  </r>
  <r>
    <n v="73090"/>
    <d v="2023-04-22T00:00:00"/>
    <d v="1899-12-30T08:36:23"/>
    <n v="5"/>
    <x v="2"/>
    <n v="70"/>
    <n v="3.25"/>
    <n v="1"/>
    <x v="2"/>
    <x v="2"/>
    <s v="Cranberry Scone"/>
    <x v="1"/>
    <n v="3.25"/>
    <x v="2"/>
    <x v="4"/>
    <x v="3"/>
  </r>
  <r>
    <n v="57926"/>
    <d v="2023-04-04T00:00:00"/>
    <d v="1899-12-30T15:38:23"/>
    <n v="3"/>
    <x v="0"/>
    <n v="34"/>
    <n v="2.4500000000000002"/>
    <n v="1"/>
    <x v="1"/>
    <x v="9"/>
    <s v="Jamaican Coffee River"/>
    <x v="3"/>
    <n v="2.4500000000000002"/>
    <x v="2"/>
    <x v="6"/>
    <x v="1"/>
  </r>
  <r>
    <n v="46784"/>
    <d v="2023-03-19T00:00:00"/>
    <d v="1899-12-30T14:07:26"/>
    <n v="5"/>
    <x v="2"/>
    <n v="39"/>
    <n v="4.25"/>
    <n v="1"/>
    <x v="1"/>
    <x v="12"/>
    <s v="Latte"/>
    <x v="2"/>
    <n v="4.25"/>
    <x v="3"/>
    <x v="1"/>
    <x v="6"/>
  </r>
  <r>
    <n v="52649"/>
    <d v="2023-03-28T00:00:00"/>
    <d v="1899-12-30T09:18:46"/>
    <n v="3"/>
    <x v="0"/>
    <n v="52"/>
    <n v="2.5"/>
    <n v="2"/>
    <x v="0"/>
    <x v="5"/>
    <s v="Traditional Blend Chai"/>
    <x v="2"/>
    <n v="5"/>
    <x v="3"/>
    <x v="6"/>
    <x v="5"/>
  </r>
  <r>
    <n v="27577"/>
    <d v="2023-02-18T00:00:00"/>
    <d v="1899-12-30T12:04:04"/>
    <n v="3"/>
    <x v="0"/>
    <n v="54"/>
    <n v="2.5"/>
    <n v="2"/>
    <x v="0"/>
    <x v="5"/>
    <s v="Morning Sunrise Chai"/>
    <x v="2"/>
    <n v="5"/>
    <x v="4"/>
    <x v="4"/>
    <x v="10"/>
  </r>
  <r>
    <n v="27186"/>
    <d v="2023-02-18T00:00:00"/>
    <d v="1899-12-30T06:48:02"/>
    <n v="8"/>
    <x v="1"/>
    <n v="27"/>
    <n v="3.5"/>
    <n v="2"/>
    <x v="1"/>
    <x v="14"/>
    <s v="Brazilian"/>
    <x v="0"/>
    <n v="7"/>
    <x v="4"/>
    <x v="4"/>
    <x v="11"/>
  </r>
  <r>
    <n v="76538"/>
    <d v="2023-04-26T00:00:00"/>
    <d v="1899-12-30T08:47:38"/>
    <n v="8"/>
    <x v="1"/>
    <n v="32"/>
    <n v="3"/>
    <n v="2"/>
    <x v="1"/>
    <x v="1"/>
    <s v="Ethiopia"/>
    <x v="2"/>
    <n v="6"/>
    <x v="2"/>
    <x v="2"/>
    <x v="3"/>
  </r>
  <r>
    <n v="72165"/>
    <d v="2023-04-21T00:00:00"/>
    <d v="1899-12-30T08:12:53"/>
    <n v="3"/>
    <x v="0"/>
    <n v="44"/>
    <n v="2.5"/>
    <n v="1"/>
    <x v="0"/>
    <x v="7"/>
    <s v="Peppermint"/>
    <x v="2"/>
    <n v="2.5"/>
    <x v="2"/>
    <x v="0"/>
    <x v="3"/>
  </r>
  <r>
    <n v="48101"/>
    <d v="2023-03-21T00:00:00"/>
    <d v="1899-12-30T11:38:38"/>
    <n v="8"/>
    <x v="1"/>
    <n v="71"/>
    <n v="3.75"/>
    <n v="1"/>
    <x v="2"/>
    <x v="8"/>
    <s v="Chocolate Croissant"/>
    <x v="1"/>
    <n v="3.75"/>
    <x v="3"/>
    <x v="6"/>
    <x v="12"/>
  </r>
  <r>
    <n v="97366"/>
    <d v="2023-05-16T00:00:00"/>
    <d v="1899-12-30T11:02:38"/>
    <n v="8"/>
    <x v="1"/>
    <n v="79"/>
    <n v="3.75"/>
    <n v="1"/>
    <x v="2"/>
    <x v="2"/>
    <s v="Jumbo Savory Scone"/>
    <x v="1"/>
    <n v="3.75"/>
    <x v="0"/>
    <x v="6"/>
    <x v="12"/>
  </r>
  <r>
    <n v="31458"/>
    <d v="2023-02-25T00:00:00"/>
    <d v="1899-12-30T07:33:20"/>
    <n v="3"/>
    <x v="0"/>
    <n v="38"/>
    <n v="3.75"/>
    <n v="1"/>
    <x v="1"/>
    <x v="12"/>
    <s v="Latte"/>
    <x v="1"/>
    <n v="3.75"/>
    <x v="4"/>
    <x v="4"/>
    <x v="2"/>
  </r>
  <r>
    <n v="62767"/>
    <d v="2023-04-10T00:00:00"/>
    <d v="1899-12-30T09:19:23"/>
    <n v="3"/>
    <x v="0"/>
    <n v="75"/>
    <n v="3.5"/>
    <n v="1"/>
    <x v="2"/>
    <x v="8"/>
    <s v="Croissant"/>
    <x v="1"/>
    <n v="3.5"/>
    <x v="2"/>
    <x v="5"/>
    <x v="5"/>
  </r>
  <r>
    <n v="143077"/>
    <d v="2023-06-25T00:00:00"/>
    <d v="1899-12-30T09:52:21"/>
    <n v="8"/>
    <x v="1"/>
    <n v="72"/>
    <n v="3.25"/>
    <n v="1"/>
    <x v="2"/>
    <x v="2"/>
    <s v="Ginger Scone"/>
    <x v="1"/>
    <n v="3.25"/>
    <x v="1"/>
    <x v="1"/>
    <x v="5"/>
  </r>
  <r>
    <n v="86883"/>
    <d v="2023-05-07T00:00:00"/>
    <d v="1899-12-30T08:32:16"/>
    <n v="8"/>
    <x v="1"/>
    <n v="39"/>
    <n v="4.25"/>
    <n v="1"/>
    <x v="1"/>
    <x v="12"/>
    <s v="Latte"/>
    <x v="2"/>
    <n v="4.25"/>
    <x v="0"/>
    <x v="1"/>
    <x v="3"/>
  </r>
  <r>
    <n v="43158"/>
    <d v="2023-03-14T00:00:00"/>
    <d v="1899-12-30T13:21:48"/>
    <n v="8"/>
    <x v="1"/>
    <n v="49"/>
    <n v="3"/>
    <n v="2"/>
    <x v="0"/>
    <x v="0"/>
    <s v="English Breakfast"/>
    <x v="0"/>
    <n v="6"/>
    <x v="3"/>
    <x v="6"/>
    <x v="8"/>
  </r>
  <r>
    <n v="12525"/>
    <d v="2023-01-22T00:00:00"/>
    <d v="1899-12-30T18:54:28"/>
    <n v="3"/>
    <x v="0"/>
    <n v="51"/>
    <n v="3"/>
    <n v="2"/>
    <x v="0"/>
    <x v="0"/>
    <s v="Earl Grey"/>
    <x v="0"/>
    <n v="6"/>
    <x v="5"/>
    <x v="1"/>
    <x v="4"/>
  </r>
  <r>
    <n v="147494"/>
    <d v="2023-06-29T00:00:00"/>
    <d v="1899-12-30T09:12:29"/>
    <n v="5"/>
    <x v="2"/>
    <n v="52"/>
    <n v="2.5"/>
    <n v="2"/>
    <x v="0"/>
    <x v="5"/>
    <s v="Traditional Blend Chai"/>
    <x v="2"/>
    <n v="5"/>
    <x v="1"/>
    <x v="3"/>
    <x v="5"/>
  </r>
  <r>
    <n v="142344"/>
    <d v="2023-06-24T00:00:00"/>
    <d v="1899-12-30T15:26:41"/>
    <n v="3"/>
    <x v="0"/>
    <n v="54"/>
    <n v="2.5"/>
    <n v="2"/>
    <x v="0"/>
    <x v="5"/>
    <s v="Morning Sunrise Chai"/>
    <x v="2"/>
    <n v="5"/>
    <x v="1"/>
    <x v="4"/>
    <x v="1"/>
  </r>
  <r>
    <n v="68326"/>
    <d v="2023-04-16T00:00:00"/>
    <d v="1899-12-30T12:28:53"/>
    <n v="8"/>
    <x v="1"/>
    <n v="26"/>
    <n v="3"/>
    <n v="2"/>
    <x v="1"/>
    <x v="14"/>
    <s v="Brazilian"/>
    <x v="2"/>
    <n v="6"/>
    <x v="2"/>
    <x v="1"/>
    <x v="10"/>
  </r>
  <r>
    <n v="110464"/>
    <d v="2023-05-28T00:00:00"/>
    <d v="1899-12-30T11:44:19"/>
    <n v="3"/>
    <x v="0"/>
    <n v="26"/>
    <n v="3"/>
    <n v="2"/>
    <x v="1"/>
    <x v="14"/>
    <s v="Brazilian"/>
    <x v="2"/>
    <n v="6"/>
    <x v="0"/>
    <x v="1"/>
    <x v="12"/>
  </r>
  <r>
    <n v="89847"/>
    <d v="2023-05-09T00:00:00"/>
    <d v="1899-12-30T16:45:52"/>
    <n v="3"/>
    <x v="0"/>
    <n v="26"/>
    <n v="3"/>
    <n v="1"/>
    <x v="1"/>
    <x v="14"/>
    <s v="Brazilian"/>
    <x v="2"/>
    <n v="3"/>
    <x v="0"/>
    <x v="6"/>
    <x v="13"/>
  </r>
  <r>
    <n v="142259"/>
    <d v="2023-06-24T00:00:00"/>
    <d v="1899-12-30T14:30:34"/>
    <n v="5"/>
    <x v="2"/>
    <n v="29"/>
    <n v="2.5"/>
    <n v="1"/>
    <x v="1"/>
    <x v="1"/>
    <s v="Columbian Medium Roast"/>
    <x v="2"/>
    <n v="2.5"/>
    <x v="1"/>
    <x v="4"/>
    <x v="6"/>
  </r>
  <r>
    <n v="10737"/>
    <d v="2023-01-19T00:00:00"/>
    <d v="1899-12-30T14:12:04"/>
    <n v="5"/>
    <x v="2"/>
    <n v="40"/>
    <n v="3.75"/>
    <n v="1"/>
    <x v="1"/>
    <x v="12"/>
    <s v="Cappuccino"/>
    <x v="1"/>
    <n v="3.75"/>
    <x v="5"/>
    <x v="3"/>
    <x v="6"/>
  </r>
  <r>
    <n v="87234"/>
    <d v="2023-05-07T00:00:00"/>
    <d v="1899-12-30T10:51:19"/>
    <n v="8"/>
    <x v="1"/>
    <n v="33"/>
    <n v="3.5"/>
    <n v="1"/>
    <x v="1"/>
    <x v="1"/>
    <s v="Ethiopia"/>
    <x v="0"/>
    <n v="3.5"/>
    <x v="0"/>
    <x v="1"/>
    <x v="7"/>
  </r>
  <r>
    <n v="36328"/>
    <d v="2023-03-04T00:00:00"/>
    <d v="1899-12-30T18:17:54"/>
    <n v="3"/>
    <x v="0"/>
    <n v="69"/>
    <n v="3.25"/>
    <n v="1"/>
    <x v="2"/>
    <x v="16"/>
    <s v="Hazelnut Biscotti"/>
    <x v="1"/>
    <n v="3.25"/>
    <x v="3"/>
    <x v="4"/>
    <x v="4"/>
  </r>
  <r>
    <n v="26292"/>
    <d v="2023-02-16T00:00:00"/>
    <d v="1899-12-30T09:57:08"/>
    <n v="8"/>
    <x v="1"/>
    <n v="56"/>
    <n v="2.5499999999999998"/>
    <n v="1"/>
    <x v="0"/>
    <x v="5"/>
    <s v="Spicy Eye Opener Chai"/>
    <x v="2"/>
    <n v="2.5499999999999998"/>
    <x v="4"/>
    <x v="3"/>
    <x v="5"/>
  </r>
  <r>
    <n v="97381"/>
    <d v="2023-05-16T00:00:00"/>
    <d v="1899-12-30T11:12:16"/>
    <n v="8"/>
    <x v="1"/>
    <n v="55"/>
    <n v="4"/>
    <n v="2"/>
    <x v="0"/>
    <x v="5"/>
    <s v="Morning Sunrise Chai"/>
    <x v="0"/>
    <n v="8"/>
    <x v="0"/>
    <x v="6"/>
    <x v="12"/>
  </r>
  <r>
    <n v="100412"/>
    <d v="2023-05-19T00:00:00"/>
    <d v="1899-12-30T08:28:55"/>
    <n v="3"/>
    <x v="0"/>
    <n v="53"/>
    <n v="3"/>
    <n v="2"/>
    <x v="0"/>
    <x v="5"/>
    <s v="Traditional Blend Chai"/>
    <x v="0"/>
    <n v="6"/>
    <x v="0"/>
    <x v="0"/>
    <x v="3"/>
  </r>
  <r>
    <n v="29583"/>
    <d v="2023-02-21T00:00:00"/>
    <d v="1899-12-30T17:28:09"/>
    <n v="8"/>
    <x v="1"/>
    <n v="49"/>
    <n v="3"/>
    <n v="2"/>
    <x v="0"/>
    <x v="0"/>
    <s v="English Breakfast"/>
    <x v="0"/>
    <n v="6"/>
    <x v="4"/>
    <x v="6"/>
    <x v="0"/>
  </r>
  <r>
    <n v="147205"/>
    <d v="2023-06-28T00:00:00"/>
    <d v="1899-12-30T17:48:00"/>
    <n v="3"/>
    <x v="0"/>
    <n v="52"/>
    <n v="2.5"/>
    <n v="2"/>
    <x v="0"/>
    <x v="5"/>
    <s v="Traditional Blend Chai"/>
    <x v="2"/>
    <n v="5"/>
    <x v="1"/>
    <x v="2"/>
    <x v="0"/>
  </r>
  <r>
    <n v="88232"/>
    <d v="2023-05-08T00:00:00"/>
    <d v="1899-12-30T10:33:14"/>
    <n v="8"/>
    <x v="1"/>
    <n v="40"/>
    <n v="3.75"/>
    <n v="2"/>
    <x v="1"/>
    <x v="12"/>
    <s v="Cappuccino"/>
    <x v="1"/>
    <n v="7.5"/>
    <x v="0"/>
    <x v="5"/>
    <x v="7"/>
  </r>
  <r>
    <n v="55854"/>
    <d v="2023-04-02T00:00:00"/>
    <d v="1899-12-30T07:42:52"/>
    <n v="5"/>
    <x v="2"/>
    <n v="26"/>
    <n v="3"/>
    <n v="2"/>
    <x v="1"/>
    <x v="14"/>
    <s v="Brazilian"/>
    <x v="2"/>
    <n v="6"/>
    <x v="2"/>
    <x v="1"/>
    <x v="2"/>
  </r>
  <r>
    <n v="78898"/>
    <d v="2023-04-28T00:00:00"/>
    <d v="1899-12-30T18:38:47"/>
    <n v="8"/>
    <x v="1"/>
    <n v="26"/>
    <n v="3"/>
    <n v="2"/>
    <x v="1"/>
    <x v="14"/>
    <s v="Brazilian"/>
    <x v="2"/>
    <n v="6"/>
    <x v="2"/>
    <x v="0"/>
    <x v="4"/>
  </r>
  <r>
    <n v="11083"/>
    <d v="2023-01-20T00:00:00"/>
    <d v="1899-12-30T09:20:25"/>
    <n v="3"/>
    <x v="0"/>
    <n v="26"/>
    <n v="3"/>
    <n v="1"/>
    <x v="1"/>
    <x v="14"/>
    <s v="Brazilian"/>
    <x v="2"/>
    <n v="3"/>
    <x v="5"/>
    <x v="0"/>
    <x v="5"/>
  </r>
  <r>
    <n v="50847"/>
    <d v="2023-03-25T00:00:00"/>
    <d v="1899-12-30T12:45:57"/>
    <n v="8"/>
    <x v="1"/>
    <n v="23"/>
    <n v="2.5"/>
    <n v="1"/>
    <x v="1"/>
    <x v="6"/>
    <s v="Our Old Time Diner Blend"/>
    <x v="2"/>
    <n v="2.5"/>
    <x v="3"/>
    <x v="4"/>
    <x v="10"/>
  </r>
  <r>
    <n v="138023"/>
    <d v="2023-06-21T00:00:00"/>
    <d v="1899-12-30T08:02:44"/>
    <n v="8"/>
    <x v="1"/>
    <n v="42"/>
    <n v="2.5"/>
    <n v="1"/>
    <x v="0"/>
    <x v="7"/>
    <s v="Lemon Grass"/>
    <x v="2"/>
    <n v="2.5"/>
    <x v="1"/>
    <x v="2"/>
    <x v="3"/>
  </r>
  <r>
    <n v="98792"/>
    <d v="2023-05-17T00:00:00"/>
    <d v="1899-12-30T17:24:31"/>
    <n v="5"/>
    <x v="2"/>
    <n v="71"/>
    <n v="3.75"/>
    <n v="1"/>
    <x v="2"/>
    <x v="8"/>
    <s v="Chocolate Croissant"/>
    <x v="1"/>
    <n v="3.75"/>
    <x v="0"/>
    <x v="2"/>
    <x v="0"/>
  </r>
  <r>
    <n v="138756"/>
    <d v="2023-06-21T00:00:00"/>
    <d v="1899-12-30T13:13:11"/>
    <n v="8"/>
    <x v="1"/>
    <n v="34"/>
    <n v="2.4500000000000002"/>
    <n v="1"/>
    <x v="1"/>
    <x v="9"/>
    <s v="Jamaican Coffee River"/>
    <x v="3"/>
    <n v="2.4500000000000002"/>
    <x v="1"/>
    <x v="2"/>
    <x v="8"/>
  </r>
  <r>
    <n v="54907"/>
    <d v="2023-03-31T00:00:00"/>
    <d v="1899-12-30T16:22:41"/>
    <n v="3"/>
    <x v="0"/>
    <n v="25"/>
    <n v="2.2000000000000002"/>
    <n v="1"/>
    <x v="1"/>
    <x v="14"/>
    <s v="Brazilian"/>
    <x v="3"/>
    <n v="2.2000000000000002"/>
    <x v="3"/>
    <x v="0"/>
    <x v="13"/>
  </r>
  <r>
    <n v="99614"/>
    <d v="2023-05-18T00:00:00"/>
    <d v="1899-12-30T11:25:39"/>
    <n v="8"/>
    <x v="1"/>
    <n v="39"/>
    <n v="4.25"/>
    <n v="1"/>
    <x v="1"/>
    <x v="12"/>
    <s v="Latte"/>
    <x v="2"/>
    <n v="4.25"/>
    <x v="0"/>
    <x v="3"/>
    <x v="12"/>
  </r>
  <r>
    <n v="25363"/>
    <d v="2023-02-14T00:00:00"/>
    <d v="1899-12-30T20:00:57"/>
    <n v="8"/>
    <x v="1"/>
    <n v="55"/>
    <n v="4"/>
    <n v="2"/>
    <x v="0"/>
    <x v="5"/>
    <s v="Morning Sunrise Chai"/>
    <x v="0"/>
    <n v="8"/>
    <x v="4"/>
    <x v="6"/>
    <x v="14"/>
  </r>
  <r>
    <n v="57115"/>
    <d v="2023-04-03T00:00:00"/>
    <d v="1899-12-30T14:55:22"/>
    <n v="8"/>
    <x v="1"/>
    <n v="47"/>
    <n v="3"/>
    <n v="2"/>
    <x v="0"/>
    <x v="3"/>
    <s v="Serenity Green Tea"/>
    <x v="0"/>
    <n v="6"/>
    <x v="2"/>
    <x v="5"/>
    <x v="6"/>
  </r>
  <r>
    <n v="64756"/>
    <d v="2023-04-12T00:00:00"/>
    <d v="1899-12-30T13:17:41"/>
    <n v="8"/>
    <x v="1"/>
    <n v="43"/>
    <n v="3"/>
    <n v="2"/>
    <x v="0"/>
    <x v="7"/>
    <s v="Lemon Grass"/>
    <x v="0"/>
    <n v="6"/>
    <x v="2"/>
    <x v="2"/>
    <x v="8"/>
  </r>
  <r>
    <n v="34139"/>
    <d v="2023-03-01T00:00:00"/>
    <d v="1899-12-30T15:32:25"/>
    <n v="5"/>
    <x v="2"/>
    <n v="27"/>
    <n v="3.5"/>
    <n v="2"/>
    <x v="1"/>
    <x v="14"/>
    <s v="Brazilian"/>
    <x v="0"/>
    <n v="7"/>
    <x v="3"/>
    <x v="2"/>
    <x v="1"/>
  </r>
  <r>
    <n v="148777"/>
    <d v="2023-06-30T00:00:00"/>
    <d v="1899-12-30T09:38:09"/>
    <n v="5"/>
    <x v="2"/>
    <n v="29"/>
    <n v="2.5"/>
    <n v="2"/>
    <x v="1"/>
    <x v="1"/>
    <s v="Columbian Medium Roast"/>
    <x v="2"/>
    <n v="5"/>
    <x v="1"/>
    <x v="0"/>
    <x v="5"/>
  </r>
  <r>
    <n v="116952"/>
    <d v="2023-06-03T00:00:00"/>
    <d v="1899-12-30T14:55:02"/>
    <n v="8"/>
    <x v="1"/>
    <n v="87"/>
    <n v="3"/>
    <n v="2"/>
    <x v="1"/>
    <x v="12"/>
    <s v="Ouro Brasileiro shot"/>
    <x v="1"/>
    <n v="6"/>
    <x v="1"/>
    <x v="4"/>
    <x v="6"/>
  </r>
  <r>
    <n v="94759"/>
    <d v="2023-05-14T00:00:00"/>
    <d v="1899-12-30T09:24:04"/>
    <n v="5"/>
    <x v="2"/>
    <n v="51"/>
    <n v="3"/>
    <n v="1"/>
    <x v="0"/>
    <x v="0"/>
    <s v="Earl Grey"/>
    <x v="0"/>
    <n v="3"/>
    <x v="0"/>
    <x v="1"/>
    <x v="5"/>
  </r>
  <r>
    <n v="4416"/>
    <d v="2023-01-09T00:00:00"/>
    <d v="1899-12-30T06:52:54"/>
    <n v="8"/>
    <x v="1"/>
    <n v="44"/>
    <n v="2.5"/>
    <n v="1"/>
    <x v="0"/>
    <x v="7"/>
    <s v="Peppermint"/>
    <x v="2"/>
    <n v="2.5"/>
    <x v="5"/>
    <x v="5"/>
    <x v="11"/>
  </r>
  <r>
    <n v="54782"/>
    <d v="2023-03-31T00:00:00"/>
    <d v="1899-12-30T11:37:57"/>
    <n v="3"/>
    <x v="0"/>
    <n v="70"/>
    <n v="3.25"/>
    <n v="1"/>
    <x v="2"/>
    <x v="2"/>
    <s v="Cranberry Scone"/>
    <x v="1"/>
    <n v="3.25"/>
    <x v="3"/>
    <x v="0"/>
    <x v="12"/>
  </r>
  <r>
    <n v="68351"/>
    <d v="2023-04-16T00:00:00"/>
    <d v="1899-12-30T13:10:28"/>
    <n v="5"/>
    <x v="2"/>
    <n v="65"/>
    <n v="0.8"/>
    <n v="1"/>
    <x v="3"/>
    <x v="15"/>
    <s v="Sugar Free Vanilla syrup"/>
    <x v="1"/>
    <n v="0.8"/>
    <x v="2"/>
    <x v="1"/>
    <x v="8"/>
  </r>
  <r>
    <n v="30591"/>
    <d v="2023-02-23T00:00:00"/>
    <d v="1899-12-30T14:00:07"/>
    <n v="5"/>
    <x v="2"/>
    <n v="87"/>
    <n v="2.1"/>
    <n v="1"/>
    <x v="1"/>
    <x v="12"/>
    <s v="Ouro Brasileiro shot"/>
    <x v="1"/>
    <n v="2.1"/>
    <x v="4"/>
    <x v="3"/>
    <x v="6"/>
  </r>
  <r>
    <n v="63337"/>
    <d v="2023-04-11T00:00:00"/>
    <d v="1899-12-30T06:21:11"/>
    <n v="5"/>
    <x v="2"/>
    <n v="41"/>
    <n v="4.25"/>
    <n v="1"/>
    <x v="1"/>
    <x v="12"/>
    <s v="Cappuccino"/>
    <x v="0"/>
    <n v="4.25"/>
    <x v="2"/>
    <x v="6"/>
    <x v="11"/>
  </r>
  <r>
    <n v="135115"/>
    <d v="2023-06-18T00:00:00"/>
    <d v="1899-12-30T14:28:54"/>
    <n v="8"/>
    <x v="1"/>
    <n v="53"/>
    <n v="3"/>
    <n v="2"/>
    <x v="0"/>
    <x v="5"/>
    <s v="Traditional Blend Chai"/>
    <x v="0"/>
    <n v="6"/>
    <x v="1"/>
    <x v="1"/>
    <x v="6"/>
  </r>
  <r>
    <n v="67403"/>
    <d v="2023-04-15T00:00:00"/>
    <d v="1899-12-30T13:38:39"/>
    <n v="5"/>
    <x v="2"/>
    <n v="39"/>
    <n v="4.25"/>
    <n v="2"/>
    <x v="1"/>
    <x v="12"/>
    <s v="Latte"/>
    <x v="2"/>
    <n v="8.5"/>
    <x v="2"/>
    <x v="4"/>
    <x v="8"/>
  </r>
  <r>
    <n v="84346"/>
    <d v="2023-05-04T00:00:00"/>
    <d v="1899-12-30T16:58:29"/>
    <n v="8"/>
    <x v="1"/>
    <n v="28"/>
    <n v="2"/>
    <n v="2"/>
    <x v="1"/>
    <x v="1"/>
    <s v="Columbian Medium Roast"/>
    <x v="3"/>
    <n v="4"/>
    <x v="0"/>
    <x v="3"/>
    <x v="13"/>
  </r>
  <r>
    <n v="32942"/>
    <d v="2023-02-27T00:00:00"/>
    <d v="1899-12-30T11:51:15"/>
    <n v="5"/>
    <x v="2"/>
    <n v="51"/>
    <n v="3"/>
    <n v="1"/>
    <x v="0"/>
    <x v="0"/>
    <s v="Earl Grey"/>
    <x v="0"/>
    <n v="3"/>
    <x v="4"/>
    <x v="5"/>
    <x v="12"/>
  </r>
  <r>
    <n v="23634"/>
    <d v="2023-02-12T00:00:00"/>
    <d v="1899-12-30T07:09:04"/>
    <n v="5"/>
    <x v="2"/>
    <n v="58"/>
    <n v="3.5"/>
    <n v="1"/>
    <x v="4"/>
    <x v="10"/>
    <s v="Dark chocolate"/>
    <x v="2"/>
    <n v="3.5"/>
    <x v="4"/>
    <x v="1"/>
    <x v="2"/>
  </r>
  <r>
    <n v="125239"/>
    <d v="2023-06-10T00:00:00"/>
    <d v="1899-12-30T12:36:37"/>
    <n v="8"/>
    <x v="1"/>
    <n v="33"/>
    <n v="3.5"/>
    <n v="1"/>
    <x v="1"/>
    <x v="1"/>
    <s v="Ethiopia"/>
    <x v="0"/>
    <n v="3.5"/>
    <x v="1"/>
    <x v="4"/>
    <x v="10"/>
  </r>
  <r>
    <n v="93033"/>
    <d v="2023-05-12T00:00:00"/>
    <d v="1899-12-30T14:57:14"/>
    <n v="5"/>
    <x v="2"/>
    <n v="63"/>
    <n v="0.8"/>
    <n v="1"/>
    <x v="3"/>
    <x v="4"/>
    <s v="Carmel syrup"/>
    <x v="1"/>
    <n v="0.8"/>
    <x v="0"/>
    <x v="0"/>
    <x v="6"/>
  </r>
  <r>
    <n v="136541"/>
    <d v="2023-06-19T00:00:00"/>
    <d v="1899-12-30T15:49:48"/>
    <n v="5"/>
    <x v="2"/>
    <n v="57"/>
    <n v="3.1"/>
    <n v="1"/>
    <x v="0"/>
    <x v="5"/>
    <s v="Spicy Eye Opener Chai"/>
    <x v="0"/>
    <n v="3.1"/>
    <x v="1"/>
    <x v="5"/>
    <x v="1"/>
  </r>
  <r>
    <n v="34032"/>
    <d v="2023-03-01T00:00:00"/>
    <d v="1899-12-30T13:44:26"/>
    <n v="3"/>
    <x v="0"/>
    <n v="57"/>
    <n v="3.1"/>
    <n v="1"/>
    <x v="0"/>
    <x v="5"/>
    <s v="Spicy Eye Opener Chai"/>
    <x v="0"/>
    <n v="3.1"/>
    <x v="3"/>
    <x v="2"/>
    <x v="8"/>
  </r>
  <r>
    <n v="23609"/>
    <d v="2023-02-12T00:00:00"/>
    <d v="1899-12-30T06:48:07"/>
    <n v="5"/>
    <x v="2"/>
    <n v="39"/>
    <n v="4.25"/>
    <n v="1"/>
    <x v="1"/>
    <x v="12"/>
    <s v="Latte"/>
    <x v="2"/>
    <n v="4.25"/>
    <x v="4"/>
    <x v="1"/>
    <x v="11"/>
  </r>
  <r>
    <n v="43842"/>
    <d v="2023-03-15T00:00:00"/>
    <d v="1899-12-30T13:01:03"/>
    <n v="3"/>
    <x v="0"/>
    <n v="46"/>
    <n v="2.5"/>
    <n v="2"/>
    <x v="0"/>
    <x v="3"/>
    <s v="Serenity Green Tea"/>
    <x v="2"/>
    <n v="5"/>
    <x v="3"/>
    <x v="2"/>
    <x v="8"/>
  </r>
  <r>
    <n v="29332"/>
    <d v="2023-02-21T00:00:00"/>
    <d v="1899-12-30T10:11:08"/>
    <n v="5"/>
    <x v="2"/>
    <n v="64"/>
    <n v="0.8"/>
    <n v="2"/>
    <x v="3"/>
    <x v="4"/>
    <s v="Hazelnut syrup"/>
    <x v="1"/>
    <n v="1.6"/>
    <x v="4"/>
    <x v="6"/>
    <x v="7"/>
  </r>
  <r>
    <n v="141119"/>
    <d v="2023-06-23T00:00:00"/>
    <d v="1899-12-30T15:08:46"/>
    <n v="5"/>
    <x v="2"/>
    <n v="23"/>
    <n v="2.5"/>
    <n v="3"/>
    <x v="1"/>
    <x v="6"/>
    <s v="Our Old Time Diner Blend"/>
    <x v="2"/>
    <n v="7.5"/>
    <x v="1"/>
    <x v="0"/>
    <x v="1"/>
  </r>
  <r>
    <n v="103017"/>
    <d v="2023-05-21T00:00:00"/>
    <d v="1899-12-30T10:45:57"/>
    <n v="8"/>
    <x v="1"/>
    <n v="32"/>
    <n v="3"/>
    <n v="1"/>
    <x v="1"/>
    <x v="1"/>
    <s v="Ethiopia"/>
    <x v="2"/>
    <n v="3"/>
    <x v="0"/>
    <x v="1"/>
    <x v="7"/>
  </r>
  <r>
    <n v="33484"/>
    <d v="2023-02-28T00:00:00"/>
    <d v="1899-12-30T14:01:39"/>
    <n v="5"/>
    <x v="2"/>
    <n v="69"/>
    <n v="3.25"/>
    <n v="1"/>
    <x v="2"/>
    <x v="16"/>
    <s v="Hazelnut Biscotti"/>
    <x v="1"/>
    <n v="3.25"/>
    <x v="4"/>
    <x v="6"/>
    <x v="6"/>
  </r>
  <r>
    <n v="48599"/>
    <d v="2023-03-22T00:00:00"/>
    <d v="1899-12-30T09:56:44"/>
    <n v="8"/>
    <x v="1"/>
    <n v="4"/>
    <n v="20.45"/>
    <n v="1"/>
    <x v="5"/>
    <x v="21"/>
    <s v="Primo Espresso Roast"/>
    <x v="1"/>
    <n v="20.45"/>
    <x v="3"/>
    <x v="2"/>
    <x v="5"/>
  </r>
  <r>
    <n v="48614"/>
    <d v="2023-03-22T00:00:00"/>
    <d v="1899-12-30T10:08:29"/>
    <n v="8"/>
    <x v="1"/>
    <n v="87"/>
    <n v="2.1"/>
    <n v="1"/>
    <x v="1"/>
    <x v="12"/>
    <s v="Ouro Brasileiro shot"/>
    <x v="1"/>
    <n v="2.1"/>
    <x v="3"/>
    <x v="2"/>
    <x v="7"/>
  </r>
  <r>
    <n v="139772"/>
    <d v="2023-06-22T00:00:00"/>
    <d v="1899-12-30T12:31:20"/>
    <n v="5"/>
    <x v="2"/>
    <n v="22"/>
    <n v="2"/>
    <n v="2"/>
    <x v="1"/>
    <x v="6"/>
    <s v="Our Old Time Diner Blend"/>
    <x v="3"/>
    <n v="4"/>
    <x v="1"/>
    <x v="3"/>
    <x v="10"/>
  </r>
  <r>
    <n v="9825"/>
    <d v="2023-01-18T00:00:00"/>
    <d v="1899-12-30T08:23:16"/>
    <n v="3"/>
    <x v="0"/>
    <n v="45"/>
    <n v="3"/>
    <n v="1"/>
    <x v="0"/>
    <x v="7"/>
    <s v="Peppermint"/>
    <x v="0"/>
    <n v="3"/>
    <x v="5"/>
    <x v="2"/>
    <x v="3"/>
  </r>
  <r>
    <n v="26658"/>
    <d v="2023-02-17T00:00:00"/>
    <d v="1899-12-30T06:41:26"/>
    <n v="8"/>
    <x v="1"/>
    <n v="44"/>
    <n v="2.5"/>
    <n v="1"/>
    <x v="0"/>
    <x v="7"/>
    <s v="Peppermint"/>
    <x v="2"/>
    <n v="2.5"/>
    <x v="4"/>
    <x v="0"/>
    <x v="11"/>
  </r>
  <r>
    <n v="333"/>
    <d v="2023-01-01T00:00:00"/>
    <d v="1899-12-30T15:10:10"/>
    <n v="5"/>
    <x v="2"/>
    <n v="75"/>
    <n v="3.5"/>
    <n v="1"/>
    <x v="2"/>
    <x v="8"/>
    <s v="Croissant"/>
    <x v="1"/>
    <n v="3.5"/>
    <x v="5"/>
    <x v="1"/>
    <x v="1"/>
  </r>
  <r>
    <n v="42727"/>
    <d v="2023-03-14T00:00:00"/>
    <d v="1899-12-30T08:25:37"/>
    <n v="5"/>
    <x v="2"/>
    <n v="59"/>
    <n v="4.5"/>
    <n v="1"/>
    <x v="4"/>
    <x v="10"/>
    <s v="Dark chocolate"/>
    <x v="0"/>
    <n v="4.5"/>
    <x v="3"/>
    <x v="6"/>
    <x v="3"/>
  </r>
  <r>
    <n v="122821"/>
    <d v="2023-06-08T00:00:00"/>
    <d v="1899-12-30T15:01:19"/>
    <n v="8"/>
    <x v="1"/>
    <n v="16"/>
    <n v="8.9499999999999993"/>
    <n v="1"/>
    <x v="7"/>
    <x v="25"/>
    <s v="Traditional Blend Chai"/>
    <x v="1"/>
    <n v="8.9499999999999993"/>
    <x v="1"/>
    <x v="3"/>
    <x v="1"/>
  </r>
  <r>
    <n v="55417"/>
    <d v="2023-04-01T00:00:00"/>
    <d v="1899-12-30T14:00:44"/>
    <n v="3"/>
    <x v="0"/>
    <n v="25"/>
    <n v="2.2000000000000002"/>
    <n v="1"/>
    <x v="1"/>
    <x v="14"/>
    <s v="Brazilian"/>
    <x v="3"/>
    <n v="2.2000000000000002"/>
    <x v="2"/>
    <x v="4"/>
    <x v="6"/>
  </r>
  <r>
    <n v="138082"/>
    <d v="2023-06-21T00:00:00"/>
    <d v="1899-12-30T08:17:21"/>
    <n v="8"/>
    <x v="1"/>
    <n v="56"/>
    <n v="2.5499999999999998"/>
    <n v="2"/>
    <x v="0"/>
    <x v="5"/>
    <s v="Spicy Eye Opener Chai"/>
    <x v="2"/>
    <n v="5.0999999999999996"/>
    <x v="1"/>
    <x v="2"/>
    <x v="3"/>
  </r>
  <r>
    <n v="140531"/>
    <d v="2023-06-23T00:00:00"/>
    <d v="1899-12-30T08:45:30"/>
    <n v="8"/>
    <x v="1"/>
    <n v="58"/>
    <n v="3.5"/>
    <n v="2"/>
    <x v="4"/>
    <x v="10"/>
    <s v="Dark chocolate"/>
    <x v="2"/>
    <n v="7"/>
    <x v="1"/>
    <x v="0"/>
    <x v="3"/>
  </r>
  <r>
    <n v="8677"/>
    <d v="2023-01-16T00:00:00"/>
    <d v="1899-12-30T08:24:24"/>
    <n v="5"/>
    <x v="2"/>
    <n v="38"/>
    <n v="3.75"/>
    <n v="2"/>
    <x v="1"/>
    <x v="12"/>
    <s v="Latte"/>
    <x v="1"/>
    <n v="7.5"/>
    <x v="5"/>
    <x v="5"/>
    <x v="3"/>
  </r>
  <r>
    <n v="66322"/>
    <d v="2023-04-14T00:00:00"/>
    <d v="1899-12-30T10:17:26"/>
    <n v="8"/>
    <x v="1"/>
    <n v="38"/>
    <n v="3.75"/>
    <n v="2"/>
    <x v="1"/>
    <x v="12"/>
    <s v="Latte"/>
    <x v="1"/>
    <n v="7.5"/>
    <x v="2"/>
    <x v="0"/>
    <x v="7"/>
  </r>
  <r>
    <n v="21133"/>
    <d v="2023-02-07T00:00:00"/>
    <d v="1899-12-30T17:14:43"/>
    <n v="3"/>
    <x v="0"/>
    <n v="31"/>
    <n v="2.2000000000000002"/>
    <n v="2"/>
    <x v="1"/>
    <x v="1"/>
    <s v="Ethiopia"/>
    <x v="3"/>
    <n v="4.4000000000000004"/>
    <x v="4"/>
    <x v="6"/>
    <x v="0"/>
  </r>
  <r>
    <n v="54474"/>
    <d v="2023-03-31T00:00:00"/>
    <d v="1899-12-30T08:09:25"/>
    <n v="5"/>
    <x v="2"/>
    <n v="30"/>
    <n v="3"/>
    <n v="3"/>
    <x v="1"/>
    <x v="1"/>
    <s v="Columbian Medium Roast"/>
    <x v="0"/>
    <n v="9"/>
    <x v="3"/>
    <x v="0"/>
    <x v="3"/>
  </r>
  <r>
    <n v="90791"/>
    <d v="2023-05-10T00:00:00"/>
    <d v="1899-12-30T12:32:10"/>
    <n v="8"/>
    <x v="1"/>
    <n v="45"/>
    <n v="3"/>
    <n v="1"/>
    <x v="0"/>
    <x v="7"/>
    <s v="Peppermint"/>
    <x v="0"/>
    <n v="3"/>
    <x v="0"/>
    <x v="2"/>
    <x v="10"/>
  </r>
  <r>
    <n v="26828"/>
    <d v="2023-02-17T00:00:00"/>
    <d v="1899-12-30T09:26:12"/>
    <n v="5"/>
    <x v="2"/>
    <n v="43"/>
    <n v="3"/>
    <n v="1"/>
    <x v="0"/>
    <x v="7"/>
    <s v="Lemon Grass"/>
    <x v="0"/>
    <n v="3"/>
    <x v="4"/>
    <x v="0"/>
    <x v="5"/>
  </r>
  <r>
    <n v="113485"/>
    <d v="2023-05-31T00:00:00"/>
    <d v="1899-12-30T10:13:47"/>
    <n v="3"/>
    <x v="0"/>
    <n v="29"/>
    <n v="2.5"/>
    <n v="1"/>
    <x v="1"/>
    <x v="1"/>
    <s v="Columbian Medium Roast"/>
    <x v="2"/>
    <n v="2.5"/>
    <x v="0"/>
    <x v="2"/>
    <x v="7"/>
  </r>
  <r>
    <n v="142086"/>
    <d v="2023-06-24T00:00:00"/>
    <d v="1899-12-30T12:05:50"/>
    <n v="3"/>
    <x v="0"/>
    <n v="56"/>
    <n v="2.5499999999999998"/>
    <n v="1"/>
    <x v="0"/>
    <x v="5"/>
    <s v="Spicy Eye Opener Chai"/>
    <x v="2"/>
    <n v="2.5499999999999998"/>
    <x v="1"/>
    <x v="4"/>
    <x v="10"/>
  </r>
  <r>
    <n v="48950"/>
    <d v="2023-03-22T00:00:00"/>
    <d v="1899-12-30T17:49:17"/>
    <n v="3"/>
    <x v="0"/>
    <n v="57"/>
    <n v="3.1"/>
    <n v="1"/>
    <x v="0"/>
    <x v="5"/>
    <s v="Spicy Eye Opener Chai"/>
    <x v="0"/>
    <n v="3.1"/>
    <x v="3"/>
    <x v="2"/>
    <x v="0"/>
  </r>
  <r>
    <n v="111474"/>
    <d v="2023-05-29T00:00:00"/>
    <d v="1899-12-30T12:28:24"/>
    <n v="5"/>
    <x v="2"/>
    <n v="22"/>
    <n v="2"/>
    <n v="1"/>
    <x v="1"/>
    <x v="6"/>
    <s v="Our Old Time Diner Blend"/>
    <x v="3"/>
    <n v="2"/>
    <x v="0"/>
    <x v="5"/>
    <x v="10"/>
  </r>
  <r>
    <n v="111019"/>
    <d v="2023-05-28T00:00:00"/>
    <d v="1899-12-30T18:15:54"/>
    <n v="3"/>
    <x v="0"/>
    <n v="38"/>
    <n v="3.75"/>
    <n v="2"/>
    <x v="1"/>
    <x v="12"/>
    <s v="Latte"/>
    <x v="1"/>
    <n v="7.5"/>
    <x v="0"/>
    <x v="1"/>
    <x v="4"/>
  </r>
  <r>
    <n v="11952"/>
    <d v="2023-01-21T00:00:00"/>
    <d v="1899-12-30T15:24:46"/>
    <n v="5"/>
    <x v="2"/>
    <n v="24"/>
    <n v="3"/>
    <n v="2"/>
    <x v="1"/>
    <x v="6"/>
    <s v="Our Old Time Diner Blend"/>
    <x v="0"/>
    <n v="6"/>
    <x v="5"/>
    <x v="4"/>
    <x v="1"/>
  </r>
  <r>
    <n v="6574"/>
    <d v="2023-01-12T00:00:00"/>
    <d v="1899-12-30T16:51:16"/>
    <n v="5"/>
    <x v="2"/>
    <n v="24"/>
    <n v="3"/>
    <n v="1"/>
    <x v="1"/>
    <x v="6"/>
    <s v="Our Old Time Diner Blend"/>
    <x v="0"/>
    <n v="3"/>
    <x v="5"/>
    <x v="3"/>
    <x v="13"/>
  </r>
  <r>
    <n v="73594"/>
    <d v="2023-04-22T00:00:00"/>
    <d v="1899-12-30T17:02:30"/>
    <n v="5"/>
    <x v="2"/>
    <n v="73"/>
    <n v="3.75"/>
    <n v="1"/>
    <x v="2"/>
    <x v="8"/>
    <s v="Almond Croissant"/>
    <x v="1"/>
    <n v="3.75"/>
    <x v="2"/>
    <x v="4"/>
    <x v="0"/>
  </r>
  <r>
    <n v="18020"/>
    <d v="2023-02-02T00:00:00"/>
    <d v="1899-12-30T11:35:14"/>
    <n v="3"/>
    <x v="0"/>
    <n v="69"/>
    <n v="3.25"/>
    <n v="1"/>
    <x v="2"/>
    <x v="16"/>
    <s v="Hazelnut Biscotti"/>
    <x v="1"/>
    <n v="3.25"/>
    <x v="4"/>
    <x v="3"/>
    <x v="12"/>
  </r>
  <r>
    <n v="48120"/>
    <d v="2023-03-21T00:00:00"/>
    <d v="1899-12-30T12:16:00"/>
    <n v="5"/>
    <x v="2"/>
    <n v="70"/>
    <n v="3.25"/>
    <n v="1"/>
    <x v="2"/>
    <x v="2"/>
    <s v="Cranberry Scone"/>
    <x v="1"/>
    <n v="3.25"/>
    <x v="3"/>
    <x v="6"/>
    <x v="10"/>
  </r>
  <r>
    <n v="119132"/>
    <d v="2023-06-05T00:00:00"/>
    <d v="1899-12-30T13:49:25"/>
    <n v="3"/>
    <x v="0"/>
    <n v="70"/>
    <n v="3.25"/>
    <n v="1"/>
    <x v="2"/>
    <x v="2"/>
    <s v="Cranberry Scone"/>
    <x v="1"/>
    <n v="3.25"/>
    <x v="1"/>
    <x v="5"/>
    <x v="8"/>
  </r>
  <r>
    <n v="97604"/>
    <d v="2023-05-16T00:00:00"/>
    <d v="1899-12-30T14:58:19"/>
    <n v="5"/>
    <x v="2"/>
    <n v="61"/>
    <n v="4.75"/>
    <n v="1"/>
    <x v="4"/>
    <x v="10"/>
    <s v="Sustainably Grown Organic"/>
    <x v="0"/>
    <n v="4.75"/>
    <x v="0"/>
    <x v="6"/>
    <x v="6"/>
  </r>
  <r>
    <n v="50968"/>
    <d v="2023-03-25T00:00:00"/>
    <d v="1899-12-30T16:10:25"/>
    <n v="3"/>
    <x v="0"/>
    <n v="55"/>
    <n v="4"/>
    <n v="1"/>
    <x v="0"/>
    <x v="5"/>
    <s v="Morning Sunrise Chai"/>
    <x v="0"/>
    <n v="4"/>
    <x v="3"/>
    <x v="4"/>
    <x v="13"/>
  </r>
  <r>
    <n v="97321"/>
    <d v="2023-05-16T00:00:00"/>
    <d v="1899-12-30T10:46:31"/>
    <n v="8"/>
    <x v="1"/>
    <n v="46"/>
    <n v="2.5"/>
    <n v="2"/>
    <x v="0"/>
    <x v="3"/>
    <s v="Serenity Green Tea"/>
    <x v="2"/>
    <n v="5"/>
    <x v="0"/>
    <x v="6"/>
    <x v="7"/>
  </r>
  <r>
    <n v="32299"/>
    <d v="2023-02-26T00:00:00"/>
    <d v="1899-12-30T12:59:21"/>
    <n v="5"/>
    <x v="2"/>
    <n v="54"/>
    <n v="2.5"/>
    <n v="2"/>
    <x v="0"/>
    <x v="5"/>
    <s v="Morning Sunrise Chai"/>
    <x v="2"/>
    <n v="5"/>
    <x v="4"/>
    <x v="1"/>
    <x v="10"/>
  </r>
  <r>
    <n v="45423"/>
    <d v="2023-03-17T00:00:00"/>
    <d v="1899-12-30T16:26:19"/>
    <n v="3"/>
    <x v="0"/>
    <n v="34"/>
    <n v="2.4500000000000002"/>
    <n v="2"/>
    <x v="1"/>
    <x v="9"/>
    <s v="Jamaican Coffee River"/>
    <x v="3"/>
    <n v="4.9000000000000004"/>
    <x v="3"/>
    <x v="0"/>
    <x v="13"/>
  </r>
  <r>
    <n v="119785"/>
    <d v="2023-06-06T00:00:00"/>
    <d v="1899-12-30T08:34:55"/>
    <n v="8"/>
    <x v="1"/>
    <n v="30"/>
    <n v="3"/>
    <n v="2"/>
    <x v="1"/>
    <x v="1"/>
    <s v="Columbian Medium Roast"/>
    <x v="0"/>
    <n v="6"/>
    <x v="1"/>
    <x v="6"/>
    <x v="3"/>
  </r>
  <r>
    <n v="119982"/>
    <d v="2023-06-06T00:00:00"/>
    <d v="1899-12-30T11:43:08"/>
    <n v="8"/>
    <x v="1"/>
    <n v="87"/>
    <n v="3"/>
    <n v="2"/>
    <x v="1"/>
    <x v="12"/>
    <s v="Ouro Brasileiro shot"/>
    <x v="1"/>
    <n v="6"/>
    <x v="1"/>
    <x v="6"/>
    <x v="12"/>
  </r>
  <r>
    <n v="113666"/>
    <d v="2023-05-31T00:00:00"/>
    <d v="1899-12-30T11:49:13"/>
    <n v="8"/>
    <x v="1"/>
    <n v="37"/>
    <n v="3"/>
    <n v="2"/>
    <x v="1"/>
    <x v="12"/>
    <s v="Espresso shot"/>
    <x v="1"/>
    <n v="6"/>
    <x v="0"/>
    <x v="2"/>
    <x v="12"/>
  </r>
  <r>
    <n v="112478"/>
    <d v="2023-05-30T00:00:00"/>
    <d v="1899-12-30T09:59:28"/>
    <n v="3"/>
    <x v="0"/>
    <n v="26"/>
    <n v="3"/>
    <n v="2"/>
    <x v="1"/>
    <x v="14"/>
    <s v="Brazilian"/>
    <x v="2"/>
    <n v="6"/>
    <x v="0"/>
    <x v="6"/>
    <x v="5"/>
  </r>
  <r>
    <n v="32316"/>
    <d v="2023-02-26T00:00:00"/>
    <d v="1899-12-30T13:20:52"/>
    <n v="5"/>
    <x v="2"/>
    <n v="49"/>
    <n v="3"/>
    <n v="3"/>
    <x v="0"/>
    <x v="0"/>
    <s v="English Breakfast"/>
    <x v="0"/>
    <n v="9"/>
    <x v="4"/>
    <x v="1"/>
    <x v="8"/>
  </r>
  <r>
    <n v="27945"/>
    <d v="2023-02-19T00:00:00"/>
    <d v="1899-12-30T08:17:53"/>
    <n v="3"/>
    <x v="0"/>
    <n v="71"/>
    <n v="3.75"/>
    <n v="1"/>
    <x v="2"/>
    <x v="8"/>
    <s v="Chocolate Croissant"/>
    <x v="1"/>
    <n v="3.75"/>
    <x v="4"/>
    <x v="1"/>
    <x v="3"/>
  </r>
  <r>
    <n v="15416"/>
    <d v="2023-01-27T00:00:00"/>
    <d v="1899-12-30T18:04:10"/>
    <n v="8"/>
    <x v="1"/>
    <n v="31"/>
    <n v="2.2000000000000002"/>
    <n v="1"/>
    <x v="1"/>
    <x v="1"/>
    <s v="Ethiopia"/>
    <x v="3"/>
    <n v="2.2000000000000002"/>
    <x v="5"/>
    <x v="0"/>
    <x v="4"/>
  </r>
  <r>
    <n v="20088"/>
    <d v="2023-02-05T00:00:00"/>
    <d v="1899-12-30T17:55:57"/>
    <n v="3"/>
    <x v="0"/>
    <n v="41"/>
    <n v="4.25"/>
    <n v="1"/>
    <x v="1"/>
    <x v="12"/>
    <s v="Cappuccino"/>
    <x v="0"/>
    <n v="4.25"/>
    <x v="4"/>
    <x v="1"/>
    <x v="0"/>
  </r>
  <r>
    <n v="10417"/>
    <d v="2023-01-19T00:00:00"/>
    <d v="1899-12-30T08:12:54"/>
    <n v="3"/>
    <x v="0"/>
    <n v="84"/>
    <n v="0.8"/>
    <n v="2"/>
    <x v="3"/>
    <x v="4"/>
    <s v="Chocolate syrup"/>
    <x v="1"/>
    <n v="1.6"/>
    <x v="5"/>
    <x v="3"/>
    <x v="3"/>
  </r>
  <r>
    <n v="147634"/>
    <d v="2023-06-29T00:00:00"/>
    <d v="1899-12-30T10:58:10"/>
    <n v="3"/>
    <x v="0"/>
    <n v="35"/>
    <n v="3.1"/>
    <n v="2"/>
    <x v="1"/>
    <x v="9"/>
    <s v="Jamaican Coffee River"/>
    <x v="2"/>
    <n v="6.2"/>
    <x v="1"/>
    <x v="3"/>
    <x v="7"/>
  </r>
  <r>
    <n v="78536"/>
    <d v="2023-04-28T00:00:00"/>
    <d v="1899-12-30T13:31:41"/>
    <n v="5"/>
    <x v="2"/>
    <n v="27"/>
    <n v="3.5"/>
    <n v="2"/>
    <x v="1"/>
    <x v="14"/>
    <s v="Brazilian"/>
    <x v="0"/>
    <n v="7"/>
    <x v="2"/>
    <x v="0"/>
    <x v="8"/>
  </r>
  <r>
    <n v="77203"/>
    <d v="2023-04-26T00:00:00"/>
    <d v="1899-12-30T19:26:26"/>
    <n v="8"/>
    <x v="1"/>
    <n v="39"/>
    <n v="4.25"/>
    <n v="2"/>
    <x v="1"/>
    <x v="12"/>
    <s v="Latte"/>
    <x v="2"/>
    <n v="8.5"/>
    <x v="2"/>
    <x v="2"/>
    <x v="9"/>
  </r>
  <r>
    <n v="32875"/>
    <d v="2023-02-27T00:00:00"/>
    <d v="1899-12-30T10:40:31"/>
    <n v="8"/>
    <x v="1"/>
    <n v="45"/>
    <n v="3"/>
    <n v="1"/>
    <x v="0"/>
    <x v="7"/>
    <s v="Peppermint"/>
    <x v="0"/>
    <n v="3"/>
    <x v="4"/>
    <x v="5"/>
    <x v="7"/>
  </r>
  <r>
    <n v="77206"/>
    <d v="2023-04-26T00:00:00"/>
    <d v="1899-12-30T19:28:07"/>
    <n v="3"/>
    <x v="0"/>
    <n v="30"/>
    <n v="3"/>
    <n v="1"/>
    <x v="1"/>
    <x v="1"/>
    <s v="Columbian Medium Roast"/>
    <x v="0"/>
    <n v="3"/>
    <x v="2"/>
    <x v="2"/>
    <x v="9"/>
  </r>
  <r>
    <n v="15160"/>
    <d v="2023-01-27T00:00:00"/>
    <d v="1899-12-30T10:46:04"/>
    <n v="8"/>
    <x v="1"/>
    <n v="32"/>
    <n v="3"/>
    <n v="1"/>
    <x v="1"/>
    <x v="1"/>
    <s v="Ethiopia"/>
    <x v="2"/>
    <n v="3"/>
    <x v="5"/>
    <x v="0"/>
    <x v="7"/>
  </r>
  <r>
    <n v="101703"/>
    <d v="2023-05-20T00:00:00"/>
    <d v="1899-12-30T09:25:28"/>
    <n v="3"/>
    <x v="0"/>
    <n v="77"/>
    <n v="3"/>
    <n v="1"/>
    <x v="2"/>
    <x v="2"/>
    <s v="Oatmeal Scone"/>
    <x v="1"/>
    <n v="3"/>
    <x v="0"/>
    <x v="4"/>
    <x v="5"/>
  </r>
  <r>
    <n v="3133"/>
    <d v="2023-01-06T00:00:00"/>
    <d v="1899-12-30T16:36:59"/>
    <n v="8"/>
    <x v="1"/>
    <n v="29"/>
    <n v="2.5"/>
    <n v="1"/>
    <x v="1"/>
    <x v="1"/>
    <s v="Columbian Medium Roast"/>
    <x v="2"/>
    <n v="2.5"/>
    <x v="5"/>
    <x v="0"/>
    <x v="13"/>
  </r>
  <r>
    <n v="41754"/>
    <d v="2023-03-12T00:00:00"/>
    <d v="1899-12-30T15:07:59"/>
    <n v="5"/>
    <x v="2"/>
    <n v="73"/>
    <n v="3.75"/>
    <n v="1"/>
    <x v="2"/>
    <x v="8"/>
    <s v="Almond Croissant"/>
    <x v="1"/>
    <n v="3.75"/>
    <x v="3"/>
    <x v="1"/>
    <x v="1"/>
  </r>
  <r>
    <n v="141357"/>
    <d v="2023-06-23T00:00:00"/>
    <d v="1899-12-30T18:58:48"/>
    <n v="8"/>
    <x v="1"/>
    <n v="79"/>
    <n v="3.75"/>
    <n v="1"/>
    <x v="2"/>
    <x v="2"/>
    <s v="Jumbo Savory Scone"/>
    <x v="1"/>
    <n v="3.75"/>
    <x v="1"/>
    <x v="0"/>
    <x v="4"/>
  </r>
  <r>
    <n v="14513"/>
    <d v="2023-01-26T00:00:00"/>
    <d v="1899-12-30T09:28:36"/>
    <n v="3"/>
    <x v="0"/>
    <n v="40"/>
    <n v="3.75"/>
    <n v="1"/>
    <x v="1"/>
    <x v="12"/>
    <s v="Cappuccino"/>
    <x v="1"/>
    <n v="3.75"/>
    <x v="5"/>
    <x v="3"/>
    <x v="5"/>
  </r>
  <r>
    <n v="138319"/>
    <d v="2023-06-21T00:00:00"/>
    <d v="1899-12-30T09:27:52"/>
    <n v="8"/>
    <x v="1"/>
    <n v="72"/>
    <n v="3.25"/>
    <n v="1"/>
    <x v="2"/>
    <x v="2"/>
    <s v="Ginger Scone"/>
    <x v="1"/>
    <n v="3.25"/>
    <x v="1"/>
    <x v="2"/>
    <x v="5"/>
  </r>
  <r>
    <n v="121466"/>
    <d v="2023-06-07T00:00:00"/>
    <d v="1899-12-30T11:32:34"/>
    <n v="5"/>
    <x v="2"/>
    <n v="65"/>
    <n v="0.8"/>
    <n v="1"/>
    <x v="3"/>
    <x v="15"/>
    <s v="Sugar Free Vanilla syrup"/>
    <x v="1"/>
    <n v="0.8"/>
    <x v="1"/>
    <x v="2"/>
    <x v="12"/>
  </r>
  <r>
    <n v="13267"/>
    <d v="2023-01-24T00:00:00"/>
    <d v="1899-12-30T08:41:18"/>
    <n v="5"/>
    <x v="2"/>
    <n v="25"/>
    <n v="2.2000000000000002"/>
    <n v="1"/>
    <x v="1"/>
    <x v="14"/>
    <s v="Brazilian"/>
    <x v="3"/>
    <n v="2.2000000000000002"/>
    <x v="5"/>
    <x v="6"/>
    <x v="3"/>
  </r>
  <r>
    <n v="67895"/>
    <d v="2023-04-16T00:00:00"/>
    <d v="1899-12-30T08:31:34"/>
    <n v="8"/>
    <x v="1"/>
    <n v="22"/>
    <n v="2"/>
    <n v="1"/>
    <x v="1"/>
    <x v="6"/>
    <s v="Our Old Time Diner Blend"/>
    <x v="3"/>
    <n v="2"/>
    <x v="2"/>
    <x v="1"/>
    <x v="3"/>
  </r>
  <r>
    <n v="59415"/>
    <d v="2023-04-06T00:00:00"/>
    <d v="1899-12-30T14:48:33"/>
    <n v="5"/>
    <x v="2"/>
    <n v="59"/>
    <n v="4.5"/>
    <n v="2"/>
    <x v="4"/>
    <x v="10"/>
    <s v="Dark chocolate"/>
    <x v="0"/>
    <n v="9"/>
    <x v="2"/>
    <x v="3"/>
    <x v="6"/>
  </r>
  <r>
    <n v="114773"/>
    <d v="2023-06-01T00:00:00"/>
    <d v="1899-12-30T15:54:39"/>
    <n v="3"/>
    <x v="0"/>
    <n v="27"/>
    <n v="3.5"/>
    <n v="2"/>
    <x v="1"/>
    <x v="14"/>
    <s v="Brazilian"/>
    <x v="0"/>
    <n v="7"/>
    <x v="1"/>
    <x v="3"/>
    <x v="1"/>
  </r>
  <r>
    <n v="126474"/>
    <d v="2023-06-11T00:00:00"/>
    <d v="1899-12-30T13:21:43"/>
    <n v="8"/>
    <x v="1"/>
    <n v="33"/>
    <n v="3.5"/>
    <n v="2"/>
    <x v="1"/>
    <x v="1"/>
    <s v="Ethiopia"/>
    <x v="0"/>
    <n v="7"/>
    <x v="1"/>
    <x v="1"/>
    <x v="8"/>
  </r>
  <r>
    <n v="54669"/>
    <d v="2023-03-31T00:00:00"/>
    <d v="1899-12-30T10:05:46"/>
    <n v="8"/>
    <x v="1"/>
    <n v="77"/>
    <n v="3"/>
    <n v="1"/>
    <x v="2"/>
    <x v="2"/>
    <s v="Oatmeal Scone"/>
    <x v="1"/>
    <n v="3"/>
    <x v="3"/>
    <x v="0"/>
    <x v="7"/>
  </r>
  <r>
    <n v="80487"/>
    <d v="2023-05-01T00:00:00"/>
    <d v="1899-12-30T08:45:52"/>
    <n v="5"/>
    <x v="2"/>
    <n v="77"/>
    <n v="3"/>
    <n v="1"/>
    <x v="2"/>
    <x v="2"/>
    <s v="Oatmeal Scone"/>
    <x v="1"/>
    <n v="3"/>
    <x v="0"/>
    <x v="5"/>
    <x v="3"/>
  </r>
  <r>
    <n v="74590"/>
    <d v="2023-04-24T00:00:00"/>
    <d v="1899-12-30T06:49:53"/>
    <n v="5"/>
    <x v="2"/>
    <n v="44"/>
    <n v="2.5"/>
    <n v="1"/>
    <x v="0"/>
    <x v="7"/>
    <s v="Peppermint"/>
    <x v="2"/>
    <n v="2.5"/>
    <x v="2"/>
    <x v="5"/>
    <x v="11"/>
  </r>
  <r>
    <n v="140498"/>
    <d v="2023-06-23T00:00:00"/>
    <d v="1899-12-30T08:25:41"/>
    <n v="8"/>
    <x v="1"/>
    <n v="54"/>
    <n v="2.5"/>
    <n v="1"/>
    <x v="0"/>
    <x v="5"/>
    <s v="Morning Sunrise Chai"/>
    <x v="2"/>
    <n v="2.5"/>
    <x v="1"/>
    <x v="0"/>
    <x v="3"/>
  </r>
  <r>
    <n v="61987"/>
    <d v="2023-04-09T00:00:00"/>
    <d v="1899-12-30T10:25:34"/>
    <n v="3"/>
    <x v="0"/>
    <n v="71"/>
    <n v="3.75"/>
    <n v="1"/>
    <x v="2"/>
    <x v="8"/>
    <s v="Chocolate Croissant"/>
    <x v="1"/>
    <n v="3.75"/>
    <x v="2"/>
    <x v="1"/>
    <x v="7"/>
  </r>
  <r>
    <n v="53150"/>
    <d v="2023-03-28T00:00:00"/>
    <d v="1899-12-30T19:15:32"/>
    <n v="8"/>
    <x v="1"/>
    <n v="59"/>
    <n v="4.5"/>
    <n v="1"/>
    <x v="4"/>
    <x v="10"/>
    <s v="Dark chocolate"/>
    <x v="0"/>
    <n v="4.5"/>
    <x v="3"/>
    <x v="6"/>
    <x v="9"/>
  </r>
  <r>
    <n v="115216"/>
    <d v="2023-06-02T00:00:00"/>
    <d v="1899-12-30T08:09:51"/>
    <n v="5"/>
    <x v="2"/>
    <n v="61"/>
    <n v="4.75"/>
    <n v="1"/>
    <x v="4"/>
    <x v="10"/>
    <s v="Sustainably Grown Organic"/>
    <x v="0"/>
    <n v="4.75"/>
    <x v="1"/>
    <x v="0"/>
    <x v="3"/>
  </r>
  <r>
    <n v="30601"/>
    <d v="2023-02-23T00:00:00"/>
    <d v="1899-12-30T14:14:15"/>
    <n v="3"/>
    <x v="0"/>
    <n v="22"/>
    <n v="2"/>
    <n v="1"/>
    <x v="1"/>
    <x v="6"/>
    <s v="Our Old Time Diner Blend"/>
    <x v="3"/>
    <n v="2"/>
    <x v="4"/>
    <x v="3"/>
    <x v="6"/>
  </r>
  <r>
    <n v="39719"/>
    <d v="2023-03-09T00:00:00"/>
    <d v="1899-12-30T17:49:49"/>
    <n v="8"/>
    <x v="1"/>
    <n v="25"/>
    <n v="2.2000000000000002"/>
    <n v="2"/>
    <x v="1"/>
    <x v="14"/>
    <s v="Brazilian"/>
    <x v="3"/>
    <n v="4.4000000000000004"/>
    <x v="3"/>
    <x v="3"/>
    <x v="0"/>
  </r>
  <r>
    <n v="90948"/>
    <d v="2023-05-10T00:00:00"/>
    <d v="1899-12-30T15:23:01"/>
    <n v="3"/>
    <x v="0"/>
    <n v="40"/>
    <n v="3.75"/>
    <n v="2"/>
    <x v="1"/>
    <x v="12"/>
    <s v="Cappuccino"/>
    <x v="1"/>
    <n v="7.5"/>
    <x v="0"/>
    <x v="2"/>
    <x v="1"/>
  </r>
  <r>
    <n v="73569"/>
    <d v="2023-04-22T00:00:00"/>
    <d v="1899-12-30T16:38:03"/>
    <n v="8"/>
    <x v="1"/>
    <n v="31"/>
    <n v="2.2000000000000002"/>
    <n v="2"/>
    <x v="1"/>
    <x v="1"/>
    <s v="Ethiopia"/>
    <x v="3"/>
    <n v="4.4000000000000004"/>
    <x v="2"/>
    <x v="4"/>
    <x v="13"/>
  </r>
  <r>
    <n v="91040"/>
    <d v="2023-05-10T00:00:00"/>
    <d v="1899-12-30T17:07:04"/>
    <n v="8"/>
    <x v="1"/>
    <n v="26"/>
    <n v="3"/>
    <n v="2"/>
    <x v="1"/>
    <x v="14"/>
    <s v="Brazilian"/>
    <x v="2"/>
    <n v="6"/>
    <x v="0"/>
    <x v="2"/>
    <x v="0"/>
  </r>
  <r>
    <n v="125108"/>
    <d v="2023-06-10T00:00:00"/>
    <d v="1899-12-30T10:45:10"/>
    <n v="3"/>
    <x v="0"/>
    <n v="26"/>
    <n v="3"/>
    <n v="1"/>
    <x v="1"/>
    <x v="14"/>
    <s v="Brazilian"/>
    <x v="2"/>
    <n v="3"/>
    <x v="1"/>
    <x v="4"/>
    <x v="7"/>
  </r>
  <r>
    <n v="81812"/>
    <d v="2023-05-02T00:00:00"/>
    <d v="1899-12-30T12:54:58"/>
    <n v="5"/>
    <x v="2"/>
    <n v="40"/>
    <n v="3.75"/>
    <n v="1"/>
    <x v="1"/>
    <x v="12"/>
    <s v="Cappuccino"/>
    <x v="1"/>
    <n v="3.75"/>
    <x v="0"/>
    <x v="6"/>
    <x v="10"/>
  </r>
  <r>
    <n v="148698"/>
    <d v="2023-06-30T00:00:00"/>
    <d v="1899-12-30T09:09:18"/>
    <n v="5"/>
    <x v="2"/>
    <n v="55"/>
    <n v="4"/>
    <n v="2"/>
    <x v="0"/>
    <x v="5"/>
    <s v="Morning Sunrise Chai"/>
    <x v="0"/>
    <n v="8"/>
    <x v="1"/>
    <x v="0"/>
    <x v="5"/>
  </r>
  <r>
    <n v="46450"/>
    <d v="2023-03-19T00:00:00"/>
    <d v="1899-12-30T08:39:33"/>
    <n v="3"/>
    <x v="0"/>
    <n v="55"/>
    <n v="4"/>
    <n v="2"/>
    <x v="0"/>
    <x v="5"/>
    <s v="Morning Sunrise Chai"/>
    <x v="0"/>
    <n v="8"/>
    <x v="3"/>
    <x v="1"/>
    <x v="3"/>
  </r>
  <r>
    <n v="33628"/>
    <d v="2023-02-28T00:00:00"/>
    <d v="1899-12-30T17:18:25"/>
    <n v="3"/>
    <x v="0"/>
    <n v="56"/>
    <n v="2.5499999999999998"/>
    <n v="2"/>
    <x v="0"/>
    <x v="5"/>
    <s v="Spicy Eye Opener Chai"/>
    <x v="2"/>
    <n v="5.0999999999999996"/>
    <x v="4"/>
    <x v="6"/>
    <x v="0"/>
  </r>
  <r>
    <n v="21711"/>
    <d v="2023-02-08T00:00:00"/>
    <d v="1899-12-30T16:36:25"/>
    <n v="5"/>
    <x v="2"/>
    <n v="53"/>
    <n v="3"/>
    <n v="2"/>
    <x v="0"/>
    <x v="5"/>
    <s v="Traditional Blend Chai"/>
    <x v="0"/>
    <n v="6"/>
    <x v="4"/>
    <x v="2"/>
    <x v="13"/>
  </r>
  <r>
    <n v="96149"/>
    <d v="2023-05-15T00:00:00"/>
    <d v="1899-12-30T10:44:40"/>
    <n v="3"/>
    <x v="0"/>
    <n v="59"/>
    <n v="4.5"/>
    <n v="2"/>
    <x v="4"/>
    <x v="10"/>
    <s v="Dark chocolate"/>
    <x v="0"/>
    <n v="9"/>
    <x v="0"/>
    <x v="5"/>
    <x v="7"/>
  </r>
  <r>
    <n v="129144"/>
    <d v="2023-06-13T00:00:00"/>
    <d v="1899-12-30T18:01:24"/>
    <n v="8"/>
    <x v="1"/>
    <n v="25"/>
    <n v="2.2000000000000002"/>
    <n v="2"/>
    <x v="1"/>
    <x v="14"/>
    <s v="Brazilian"/>
    <x v="3"/>
    <n v="4.4000000000000004"/>
    <x v="1"/>
    <x v="6"/>
    <x v="4"/>
  </r>
  <r>
    <n v="96806"/>
    <d v="2023-05-16T00:00:00"/>
    <d v="1899-12-30T07:41:21"/>
    <n v="5"/>
    <x v="2"/>
    <n v="23"/>
    <n v="2.5"/>
    <n v="2"/>
    <x v="1"/>
    <x v="6"/>
    <s v="Our Old Time Diner Blend"/>
    <x v="2"/>
    <n v="5"/>
    <x v="0"/>
    <x v="6"/>
    <x v="2"/>
  </r>
  <r>
    <n v="117219"/>
    <d v="2023-06-03T00:00:00"/>
    <d v="1899-12-30T17:16:29"/>
    <n v="3"/>
    <x v="0"/>
    <n v="32"/>
    <n v="3"/>
    <n v="2"/>
    <x v="1"/>
    <x v="1"/>
    <s v="Ethiopia"/>
    <x v="2"/>
    <n v="6"/>
    <x v="1"/>
    <x v="4"/>
    <x v="0"/>
  </r>
  <r>
    <n v="29805"/>
    <d v="2023-02-22T00:00:00"/>
    <d v="1899-12-30T08:52:34"/>
    <n v="8"/>
    <x v="1"/>
    <n v="24"/>
    <n v="3"/>
    <n v="2"/>
    <x v="1"/>
    <x v="6"/>
    <s v="Our Old Time Diner Blend"/>
    <x v="0"/>
    <n v="6"/>
    <x v="4"/>
    <x v="2"/>
    <x v="3"/>
  </r>
  <r>
    <n v="94003"/>
    <d v="2023-05-13T00:00:00"/>
    <d v="1899-12-30T11:52:53"/>
    <n v="5"/>
    <x v="2"/>
    <n v="47"/>
    <n v="3"/>
    <n v="1"/>
    <x v="0"/>
    <x v="3"/>
    <s v="Serenity Green Tea"/>
    <x v="0"/>
    <n v="3"/>
    <x v="0"/>
    <x v="4"/>
    <x v="12"/>
  </r>
  <r>
    <n v="72236"/>
    <d v="2023-04-21T00:00:00"/>
    <d v="1899-12-30T08:45:04"/>
    <n v="3"/>
    <x v="0"/>
    <n v="23"/>
    <n v="2.5"/>
    <n v="1"/>
    <x v="1"/>
    <x v="6"/>
    <s v="Our Old Time Diner Blend"/>
    <x v="2"/>
    <n v="2.5"/>
    <x v="2"/>
    <x v="0"/>
    <x v="3"/>
  </r>
  <r>
    <n v="13232"/>
    <d v="2023-01-24T00:00:00"/>
    <d v="1899-12-30T08:03:41"/>
    <n v="3"/>
    <x v="0"/>
    <n v="73"/>
    <n v="3.75"/>
    <n v="1"/>
    <x v="2"/>
    <x v="8"/>
    <s v="Almond Croissant"/>
    <x v="1"/>
    <n v="3.75"/>
    <x v="5"/>
    <x v="6"/>
    <x v="3"/>
  </r>
  <r>
    <n v="144308"/>
    <d v="2023-06-26T00:00:00"/>
    <d v="1899-12-30T10:10:30"/>
    <n v="8"/>
    <x v="1"/>
    <n v="38"/>
    <n v="3.75"/>
    <n v="1"/>
    <x v="1"/>
    <x v="12"/>
    <s v="Latte"/>
    <x v="1"/>
    <n v="3.75"/>
    <x v="1"/>
    <x v="5"/>
    <x v="7"/>
  </r>
  <r>
    <n v="89345"/>
    <d v="2023-05-09T00:00:00"/>
    <d v="1899-12-30T09:46:43"/>
    <n v="5"/>
    <x v="2"/>
    <n v="60"/>
    <n v="3.75"/>
    <n v="1"/>
    <x v="4"/>
    <x v="10"/>
    <s v="Sustainably Grown Organic"/>
    <x v="2"/>
    <n v="3.75"/>
    <x v="0"/>
    <x v="6"/>
    <x v="5"/>
  </r>
  <r>
    <n v="146015"/>
    <d v="2023-06-27T00:00:00"/>
    <d v="1899-12-30T15:59:15"/>
    <n v="8"/>
    <x v="1"/>
    <n v="58"/>
    <n v="3.5"/>
    <n v="1"/>
    <x v="4"/>
    <x v="10"/>
    <s v="Dark chocolate"/>
    <x v="2"/>
    <n v="3.5"/>
    <x v="1"/>
    <x v="6"/>
    <x v="1"/>
  </r>
  <r>
    <n v="6768"/>
    <d v="2023-01-13T00:00:00"/>
    <d v="1899-12-30T08:27:52"/>
    <n v="8"/>
    <x v="1"/>
    <n v="9"/>
    <n v="22.5"/>
    <n v="1"/>
    <x v="5"/>
    <x v="18"/>
    <s v="Organic Decaf Blend"/>
    <x v="1"/>
    <n v="22.5"/>
    <x v="5"/>
    <x v="0"/>
    <x v="3"/>
  </r>
  <r>
    <n v="97439"/>
    <d v="2023-05-16T00:00:00"/>
    <d v="1899-12-30T11:49:49"/>
    <n v="3"/>
    <x v="0"/>
    <n v="57"/>
    <n v="3.1"/>
    <n v="2"/>
    <x v="0"/>
    <x v="5"/>
    <s v="Spicy Eye Opener Chai"/>
    <x v="0"/>
    <n v="6.2"/>
    <x v="0"/>
    <x v="6"/>
    <x v="12"/>
  </r>
  <r>
    <n v="74501"/>
    <d v="2023-04-23T00:00:00"/>
    <d v="1899-12-30T18:33:40"/>
    <n v="3"/>
    <x v="0"/>
    <n v="59"/>
    <n v="4.5"/>
    <n v="2"/>
    <x v="4"/>
    <x v="10"/>
    <s v="Dark chocolate"/>
    <x v="0"/>
    <n v="9"/>
    <x v="2"/>
    <x v="1"/>
    <x v="4"/>
  </r>
  <r>
    <n v="105548"/>
    <d v="2023-05-23T00:00:00"/>
    <d v="1899-12-30T17:26:28"/>
    <n v="3"/>
    <x v="0"/>
    <n v="58"/>
    <n v="3.5"/>
    <n v="2"/>
    <x v="4"/>
    <x v="10"/>
    <s v="Dark chocolate"/>
    <x v="2"/>
    <n v="7"/>
    <x v="0"/>
    <x v="6"/>
    <x v="0"/>
  </r>
  <r>
    <n v="97165"/>
    <d v="2023-05-16T00:00:00"/>
    <d v="1899-12-30T09:52:23"/>
    <n v="5"/>
    <x v="2"/>
    <n v="36"/>
    <n v="3.75"/>
    <n v="1"/>
    <x v="1"/>
    <x v="9"/>
    <s v="Jamaican Coffee River"/>
    <x v="0"/>
    <n v="3.75"/>
    <x v="0"/>
    <x v="6"/>
    <x v="5"/>
  </r>
  <r>
    <n v="134157"/>
    <d v="2023-06-18T00:00:00"/>
    <d v="1899-12-30T06:42:35"/>
    <n v="5"/>
    <x v="2"/>
    <n v="63"/>
    <n v="0.8"/>
    <n v="1"/>
    <x v="3"/>
    <x v="4"/>
    <s v="Carmel syrup"/>
    <x v="1"/>
    <n v="0.8"/>
    <x v="1"/>
    <x v="1"/>
    <x v="11"/>
  </r>
  <r>
    <n v="8844"/>
    <d v="2023-01-16T00:00:00"/>
    <d v="1899-12-30T10:20:36"/>
    <n v="8"/>
    <x v="1"/>
    <n v="4"/>
    <n v="20.45"/>
    <n v="1"/>
    <x v="5"/>
    <x v="21"/>
    <s v="Primo Espresso Roast"/>
    <x v="1"/>
    <n v="20.45"/>
    <x v="5"/>
    <x v="5"/>
    <x v="7"/>
  </r>
  <r>
    <n v="7163"/>
    <d v="2023-01-13T00:00:00"/>
    <d v="1899-12-30T15:28:52"/>
    <n v="5"/>
    <x v="2"/>
    <n v="31"/>
    <n v="2.2000000000000002"/>
    <n v="1"/>
    <x v="1"/>
    <x v="1"/>
    <s v="Ethiopia"/>
    <x v="3"/>
    <n v="2.2000000000000002"/>
    <x v="5"/>
    <x v="0"/>
    <x v="1"/>
  </r>
  <r>
    <n v="144184"/>
    <d v="2023-06-26T00:00:00"/>
    <d v="1899-12-30T09:18:01"/>
    <n v="8"/>
    <x v="1"/>
    <n v="55"/>
    <n v="4"/>
    <n v="2"/>
    <x v="0"/>
    <x v="5"/>
    <s v="Morning Sunrise Chai"/>
    <x v="0"/>
    <n v="8"/>
    <x v="1"/>
    <x v="5"/>
    <x v="5"/>
  </r>
  <r>
    <n v="3460"/>
    <d v="2023-01-07T00:00:00"/>
    <d v="1899-12-30T09:24:33"/>
    <n v="5"/>
    <x v="2"/>
    <n v="45"/>
    <n v="3"/>
    <n v="2"/>
    <x v="0"/>
    <x v="7"/>
    <s v="Peppermint"/>
    <x v="0"/>
    <n v="6"/>
    <x v="5"/>
    <x v="4"/>
    <x v="5"/>
  </r>
  <r>
    <n v="109277"/>
    <d v="2023-05-27T00:00:00"/>
    <d v="1899-12-30T09:37:28"/>
    <n v="8"/>
    <x v="1"/>
    <n v="30"/>
    <n v="3"/>
    <n v="2"/>
    <x v="1"/>
    <x v="1"/>
    <s v="Columbian Medium Roast"/>
    <x v="0"/>
    <n v="6"/>
    <x v="0"/>
    <x v="4"/>
    <x v="5"/>
  </r>
  <r>
    <n v="138587"/>
    <d v="2023-06-21T00:00:00"/>
    <d v="1899-12-30T10:43:30"/>
    <n v="5"/>
    <x v="2"/>
    <n v="44"/>
    <n v="2.5"/>
    <n v="3"/>
    <x v="0"/>
    <x v="7"/>
    <s v="Peppermint"/>
    <x v="2"/>
    <n v="7.5"/>
    <x v="1"/>
    <x v="2"/>
    <x v="7"/>
  </r>
  <r>
    <n v="97723"/>
    <d v="2023-05-16T00:00:00"/>
    <d v="1899-12-30T16:52:32"/>
    <n v="5"/>
    <x v="2"/>
    <n v="26"/>
    <n v="3"/>
    <n v="1"/>
    <x v="1"/>
    <x v="14"/>
    <s v="Brazilian"/>
    <x v="2"/>
    <n v="3"/>
    <x v="0"/>
    <x v="6"/>
    <x v="13"/>
  </r>
  <r>
    <n v="127090"/>
    <d v="2023-06-12T00:00:00"/>
    <d v="1899-12-30T08:31:34"/>
    <n v="3"/>
    <x v="0"/>
    <n v="57"/>
    <n v="3.1"/>
    <n v="1"/>
    <x v="0"/>
    <x v="5"/>
    <s v="Spicy Eye Opener Chai"/>
    <x v="0"/>
    <n v="3.1"/>
    <x v="1"/>
    <x v="5"/>
    <x v="3"/>
  </r>
  <r>
    <n v="83573"/>
    <d v="2023-05-03T00:00:00"/>
    <d v="1899-12-30T19:55:51"/>
    <n v="3"/>
    <x v="0"/>
    <n v="22"/>
    <n v="2"/>
    <n v="1"/>
    <x v="1"/>
    <x v="6"/>
    <s v="Our Old Time Diner Blend"/>
    <x v="3"/>
    <n v="2"/>
    <x v="0"/>
    <x v="2"/>
    <x v="9"/>
  </r>
  <r>
    <n v="62319"/>
    <d v="2023-04-09T00:00:00"/>
    <d v="1899-12-30T17:31:32"/>
    <n v="8"/>
    <x v="1"/>
    <n v="22"/>
    <n v="2"/>
    <n v="2"/>
    <x v="1"/>
    <x v="6"/>
    <s v="Our Old Time Diner Blend"/>
    <x v="3"/>
    <n v="4"/>
    <x v="2"/>
    <x v="1"/>
    <x v="0"/>
  </r>
  <r>
    <n v="26315"/>
    <d v="2023-02-16T00:00:00"/>
    <d v="1899-12-30T10:14:08"/>
    <n v="5"/>
    <x v="2"/>
    <n v="38"/>
    <n v="3.75"/>
    <n v="2"/>
    <x v="1"/>
    <x v="12"/>
    <s v="Latte"/>
    <x v="1"/>
    <n v="7.5"/>
    <x v="4"/>
    <x v="3"/>
    <x v="7"/>
  </r>
  <r>
    <n v="133492"/>
    <d v="2023-06-17T00:00:00"/>
    <d v="1899-12-30T09:45:59"/>
    <n v="8"/>
    <x v="1"/>
    <n v="38"/>
    <n v="3.75"/>
    <n v="2"/>
    <x v="1"/>
    <x v="12"/>
    <s v="Latte"/>
    <x v="1"/>
    <n v="7.5"/>
    <x v="1"/>
    <x v="4"/>
    <x v="5"/>
  </r>
  <r>
    <n v="125519"/>
    <d v="2023-06-10T00:00:00"/>
    <d v="1899-12-30T17:48:01"/>
    <n v="8"/>
    <x v="1"/>
    <n v="49"/>
    <n v="3"/>
    <n v="1"/>
    <x v="0"/>
    <x v="0"/>
    <s v="English Breakfast"/>
    <x v="0"/>
    <n v="3"/>
    <x v="1"/>
    <x v="4"/>
    <x v="0"/>
  </r>
  <r>
    <n v="31944"/>
    <d v="2023-02-25T00:00:00"/>
    <d v="1899-12-30T19:32:09"/>
    <n v="3"/>
    <x v="0"/>
    <n v="50"/>
    <n v="2.5"/>
    <n v="1"/>
    <x v="0"/>
    <x v="0"/>
    <s v="Earl Grey"/>
    <x v="2"/>
    <n v="2.5"/>
    <x v="4"/>
    <x v="4"/>
    <x v="9"/>
  </r>
  <r>
    <n v="62947"/>
    <d v="2023-04-10T00:00:00"/>
    <d v="1899-12-30T10:45:57"/>
    <n v="8"/>
    <x v="1"/>
    <n v="73"/>
    <n v="3.75"/>
    <n v="1"/>
    <x v="2"/>
    <x v="8"/>
    <s v="Almond Croissant"/>
    <x v="1"/>
    <n v="3.75"/>
    <x v="2"/>
    <x v="5"/>
    <x v="7"/>
  </r>
  <r>
    <n v="122327"/>
    <d v="2023-06-08T00:00:00"/>
    <d v="1899-12-30T09:58:58"/>
    <n v="8"/>
    <x v="1"/>
    <n v="70"/>
    <n v="3.25"/>
    <n v="1"/>
    <x v="2"/>
    <x v="2"/>
    <s v="Cranberry Scone"/>
    <x v="1"/>
    <n v="3.25"/>
    <x v="1"/>
    <x v="3"/>
    <x v="5"/>
  </r>
  <r>
    <n v="122207"/>
    <d v="2023-06-08T00:00:00"/>
    <d v="1899-12-30T09:02:19"/>
    <n v="8"/>
    <x v="1"/>
    <n v="1"/>
    <n v="18"/>
    <n v="1"/>
    <x v="5"/>
    <x v="18"/>
    <s v="Brazilian - Organic"/>
    <x v="1"/>
    <n v="18"/>
    <x v="1"/>
    <x v="3"/>
    <x v="5"/>
  </r>
  <r>
    <n v="64831"/>
    <d v="2023-04-12T00:00:00"/>
    <d v="1899-12-30T14:49:37"/>
    <n v="8"/>
    <x v="1"/>
    <n v="25"/>
    <n v="2.2000000000000002"/>
    <n v="1"/>
    <x v="1"/>
    <x v="14"/>
    <s v="Brazilian"/>
    <x v="3"/>
    <n v="2.2000000000000002"/>
    <x v="2"/>
    <x v="2"/>
    <x v="6"/>
  </r>
  <r>
    <n v="130691"/>
    <d v="2023-06-15T00:00:00"/>
    <d v="1899-12-30T08:04:32"/>
    <n v="3"/>
    <x v="0"/>
    <n v="55"/>
    <n v="4"/>
    <n v="2"/>
    <x v="0"/>
    <x v="5"/>
    <s v="Morning Sunrise Chai"/>
    <x v="0"/>
    <n v="8"/>
    <x v="1"/>
    <x v="3"/>
    <x v="3"/>
  </r>
  <r>
    <n v="20308"/>
    <d v="2023-02-06T00:00:00"/>
    <d v="1899-12-30T12:11:57"/>
    <n v="5"/>
    <x v="2"/>
    <n v="48"/>
    <n v="2.5"/>
    <n v="2"/>
    <x v="0"/>
    <x v="0"/>
    <s v="English Breakfast"/>
    <x v="2"/>
    <n v="5"/>
    <x v="4"/>
    <x v="5"/>
    <x v="10"/>
  </r>
  <r>
    <n v="121789"/>
    <d v="2023-06-07T00:00:00"/>
    <d v="1899-12-30T18:06:21"/>
    <n v="8"/>
    <x v="1"/>
    <n v="41"/>
    <n v="4.25"/>
    <n v="2"/>
    <x v="1"/>
    <x v="12"/>
    <s v="Cappuccino"/>
    <x v="0"/>
    <n v="8.5"/>
    <x v="1"/>
    <x v="2"/>
    <x v="4"/>
  </r>
  <r>
    <n v="112835"/>
    <d v="2023-05-30T00:00:00"/>
    <d v="1899-12-30T15:27:11"/>
    <n v="8"/>
    <x v="1"/>
    <n v="33"/>
    <n v="3.5"/>
    <n v="2"/>
    <x v="1"/>
    <x v="1"/>
    <s v="Ethiopia"/>
    <x v="0"/>
    <n v="7"/>
    <x v="0"/>
    <x v="6"/>
    <x v="1"/>
  </r>
  <r>
    <n v="89512"/>
    <d v="2023-05-09T00:00:00"/>
    <d v="1899-12-30T10:46:15"/>
    <n v="8"/>
    <x v="1"/>
    <n v="37"/>
    <n v="3"/>
    <n v="1"/>
    <x v="1"/>
    <x v="12"/>
    <s v="Espresso shot"/>
    <x v="1"/>
    <n v="3"/>
    <x v="0"/>
    <x v="6"/>
    <x v="7"/>
  </r>
  <r>
    <n v="17635"/>
    <d v="2023-02-01T00:00:00"/>
    <d v="1899-12-30T14:53:41"/>
    <n v="3"/>
    <x v="0"/>
    <n v="44"/>
    <n v="2.5"/>
    <n v="1"/>
    <x v="0"/>
    <x v="7"/>
    <s v="Peppermint"/>
    <x v="2"/>
    <n v="2.5"/>
    <x v="4"/>
    <x v="2"/>
    <x v="6"/>
  </r>
  <r>
    <n v="137063"/>
    <d v="2023-06-20T00:00:00"/>
    <d v="1899-12-30T08:56:10"/>
    <n v="3"/>
    <x v="0"/>
    <n v="58"/>
    <n v="3.5"/>
    <n v="1"/>
    <x v="4"/>
    <x v="10"/>
    <s v="Dark chocolate"/>
    <x v="2"/>
    <n v="3.5"/>
    <x v="1"/>
    <x v="6"/>
    <x v="3"/>
  </r>
  <r>
    <n v="69243"/>
    <d v="2023-04-17T00:00:00"/>
    <d v="1899-12-30T14:08:56"/>
    <n v="5"/>
    <x v="2"/>
    <n v="75"/>
    <n v="3.5"/>
    <n v="1"/>
    <x v="2"/>
    <x v="8"/>
    <s v="Croissant"/>
    <x v="1"/>
    <n v="3.5"/>
    <x v="2"/>
    <x v="5"/>
    <x v="6"/>
  </r>
  <r>
    <n v="83060"/>
    <d v="2023-05-03T00:00:00"/>
    <d v="1899-12-30T14:38:17"/>
    <n v="3"/>
    <x v="0"/>
    <n v="74"/>
    <n v="3.5"/>
    <n v="1"/>
    <x v="2"/>
    <x v="16"/>
    <s v="Ginger Biscotti"/>
    <x v="1"/>
    <n v="3.5"/>
    <x v="0"/>
    <x v="2"/>
    <x v="6"/>
  </r>
  <r>
    <n v="149025"/>
    <d v="2023-06-30T00:00:00"/>
    <d v="1899-12-30T11:02:38"/>
    <n v="3"/>
    <x v="0"/>
    <n v="76"/>
    <n v="3.5"/>
    <n v="1"/>
    <x v="2"/>
    <x v="16"/>
    <s v="Chocolate Chip Biscotti"/>
    <x v="1"/>
    <n v="3.5"/>
    <x v="1"/>
    <x v="0"/>
    <x v="12"/>
  </r>
  <r>
    <n v="42183"/>
    <d v="2023-03-13T00:00:00"/>
    <d v="1899-12-30T09:41:04"/>
    <n v="5"/>
    <x v="2"/>
    <n v="78"/>
    <n v="4.5"/>
    <n v="1"/>
    <x v="2"/>
    <x v="2"/>
    <s v="Scottish Cream Scone"/>
    <x v="1"/>
    <n v="4.5"/>
    <x v="3"/>
    <x v="5"/>
    <x v="5"/>
  </r>
  <r>
    <n v="101057"/>
    <d v="2023-05-19T00:00:00"/>
    <d v="1899-12-30T15:06:54"/>
    <n v="8"/>
    <x v="1"/>
    <n v="84"/>
    <n v="0.8"/>
    <n v="1"/>
    <x v="3"/>
    <x v="4"/>
    <s v="Chocolate syrup"/>
    <x v="1"/>
    <n v="0.8"/>
    <x v="0"/>
    <x v="0"/>
    <x v="1"/>
  </r>
  <r>
    <n v="2741"/>
    <d v="2023-01-05T00:00:00"/>
    <d v="1899-12-30T19:57:57"/>
    <n v="8"/>
    <x v="1"/>
    <n v="39"/>
    <n v="4.25"/>
    <n v="1"/>
    <x v="1"/>
    <x v="12"/>
    <s v="Latte"/>
    <x v="2"/>
    <n v="4.25"/>
    <x v="5"/>
    <x v="3"/>
    <x v="9"/>
  </r>
  <r>
    <n v="10978"/>
    <d v="2023-01-20T00:00:00"/>
    <d v="1899-12-30T08:30:26"/>
    <n v="5"/>
    <x v="2"/>
    <n v="57"/>
    <n v="3.1"/>
    <n v="2"/>
    <x v="0"/>
    <x v="5"/>
    <s v="Spicy Eye Opener Chai"/>
    <x v="0"/>
    <n v="6.2"/>
    <x v="5"/>
    <x v="0"/>
    <x v="3"/>
  </r>
  <r>
    <n v="1304"/>
    <d v="2023-01-03T00:00:00"/>
    <d v="1899-12-30T12:48:20"/>
    <n v="8"/>
    <x v="1"/>
    <n v="53"/>
    <n v="3"/>
    <n v="2"/>
    <x v="0"/>
    <x v="5"/>
    <s v="Traditional Blend Chai"/>
    <x v="0"/>
    <n v="6"/>
    <x v="5"/>
    <x v="6"/>
    <x v="10"/>
  </r>
  <r>
    <n v="107089"/>
    <d v="2023-05-25T00:00:00"/>
    <d v="1899-12-30T09:00:57"/>
    <n v="5"/>
    <x v="2"/>
    <n v="43"/>
    <n v="3"/>
    <n v="2"/>
    <x v="0"/>
    <x v="7"/>
    <s v="Lemon Grass"/>
    <x v="0"/>
    <n v="6"/>
    <x v="0"/>
    <x v="3"/>
    <x v="5"/>
  </r>
  <r>
    <n v="39543"/>
    <d v="2023-03-09T00:00:00"/>
    <d v="1899-12-30T11:29:17"/>
    <n v="8"/>
    <x v="1"/>
    <n v="65"/>
    <n v="0.8"/>
    <n v="2"/>
    <x v="3"/>
    <x v="15"/>
    <s v="Sugar Free Vanilla syrup"/>
    <x v="1"/>
    <n v="1.6"/>
    <x v="3"/>
    <x v="3"/>
    <x v="12"/>
  </r>
  <r>
    <n v="82928"/>
    <d v="2023-05-03T00:00:00"/>
    <d v="1899-12-30T13:06:00"/>
    <n v="3"/>
    <x v="0"/>
    <n v="22"/>
    <n v="2"/>
    <n v="2"/>
    <x v="1"/>
    <x v="6"/>
    <s v="Our Old Time Diner Blend"/>
    <x v="3"/>
    <n v="4"/>
    <x v="0"/>
    <x v="2"/>
    <x v="8"/>
  </r>
  <r>
    <n v="79005"/>
    <d v="2023-04-29T00:00:00"/>
    <d v="1899-12-30T08:29:50"/>
    <n v="5"/>
    <x v="2"/>
    <n v="87"/>
    <n v="3"/>
    <n v="1"/>
    <x v="1"/>
    <x v="12"/>
    <s v="Ouro Brasileiro shot"/>
    <x v="1"/>
    <n v="3"/>
    <x v="2"/>
    <x v="4"/>
    <x v="3"/>
  </r>
  <r>
    <n v="21340"/>
    <d v="2023-02-08T00:00:00"/>
    <d v="1899-12-30T08:57:11"/>
    <n v="5"/>
    <x v="2"/>
    <n v="38"/>
    <n v="3.75"/>
    <n v="1"/>
    <x v="1"/>
    <x v="12"/>
    <s v="Latte"/>
    <x v="1"/>
    <n v="3.75"/>
    <x v="4"/>
    <x v="2"/>
    <x v="3"/>
  </r>
  <r>
    <n v="1524"/>
    <d v="2023-01-03T00:00:00"/>
    <d v="1899-12-30T16:24:45"/>
    <n v="8"/>
    <x v="1"/>
    <n v="75"/>
    <n v="3.5"/>
    <n v="1"/>
    <x v="2"/>
    <x v="8"/>
    <s v="Croissant"/>
    <x v="1"/>
    <n v="3.5"/>
    <x v="5"/>
    <x v="6"/>
    <x v="13"/>
  </r>
  <r>
    <n v="132382"/>
    <d v="2023-06-16T00:00:00"/>
    <d v="1899-12-30T10:32:27"/>
    <n v="3"/>
    <x v="0"/>
    <n v="5"/>
    <n v="15"/>
    <n v="1"/>
    <x v="5"/>
    <x v="11"/>
    <s v="Columbian Medium Roast"/>
    <x v="1"/>
    <n v="15"/>
    <x v="1"/>
    <x v="0"/>
    <x v="7"/>
  </r>
  <r>
    <n v="31051"/>
    <d v="2023-02-24T00:00:00"/>
    <d v="1899-12-30T10:38:51"/>
    <n v="3"/>
    <x v="0"/>
    <n v="57"/>
    <n v="3.1"/>
    <n v="1"/>
    <x v="0"/>
    <x v="5"/>
    <s v="Spicy Eye Opener Chai"/>
    <x v="0"/>
    <n v="3.1"/>
    <x v="4"/>
    <x v="0"/>
    <x v="7"/>
  </r>
  <r>
    <n v="19523"/>
    <d v="2023-02-04T00:00:00"/>
    <d v="1899-12-30T17:30:09"/>
    <n v="3"/>
    <x v="0"/>
    <n v="25"/>
    <n v="2.2000000000000002"/>
    <n v="1"/>
    <x v="1"/>
    <x v="14"/>
    <s v="Brazilian"/>
    <x v="3"/>
    <n v="2.2000000000000002"/>
    <x v="4"/>
    <x v="4"/>
    <x v="0"/>
  </r>
  <r>
    <n v="22239"/>
    <d v="2023-02-09T00:00:00"/>
    <d v="1899-12-30T13:34:47"/>
    <n v="3"/>
    <x v="0"/>
    <n v="28"/>
    <n v="2"/>
    <n v="1"/>
    <x v="1"/>
    <x v="1"/>
    <s v="Columbian Medium Roast"/>
    <x v="3"/>
    <n v="2"/>
    <x v="4"/>
    <x v="3"/>
    <x v="8"/>
  </r>
  <r>
    <n v="108673"/>
    <d v="2023-05-26T00:00:00"/>
    <d v="1899-12-30T15:44:05"/>
    <n v="3"/>
    <x v="0"/>
    <n v="25"/>
    <n v="2.2000000000000002"/>
    <n v="2"/>
    <x v="1"/>
    <x v="14"/>
    <s v="Brazilian"/>
    <x v="3"/>
    <n v="4.4000000000000004"/>
    <x v="0"/>
    <x v="0"/>
    <x v="1"/>
  </r>
  <r>
    <n v="93485"/>
    <d v="2023-05-13T00:00:00"/>
    <d v="1899-12-30T08:31:47"/>
    <n v="5"/>
    <x v="2"/>
    <n v="49"/>
    <n v="3"/>
    <n v="1"/>
    <x v="0"/>
    <x v="0"/>
    <s v="English Breakfast"/>
    <x v="0"/>
    <n v="3"/>
    <x v="0"/>
    <x v="4"/>
    <x v="3"/>
  </r>
  <r>
    <n v="120904"/>
    <d v="2023-06-07T00:00:00"/>
    <d v="1899-12-30T07:55:28"/>
    <n v="5"/>
    <x v="2"/>
    <n v="53"/>
    <n v="3"/>
    <n v="1"/>
    <x v="0"/>
    <x v="5"/>
    <s v="Traditional Blend Chai"/>
    <x v="0"/>
    <n v="3"/>
    <x v="1"/>
    <x v="2"/>
    <x v="2"/>
  </r>
  <r>
    <n v="140744"/>
    <d v="2023-06-23T00:00:00"/>
    <d v="1899-12-30T10:20:39"/>
    <n v="5"/>
    <x v="2"/>
    <n v="46"/>
    <n v="2.5"/>
    <n v="1"/>
    <x v="0"/>
    <x v="3"/>
    <s v="Serenity Green Tea"/>
    <x v="2"/>
    <n v="2.5"/>
    <x v="1"/>
    <x v="0"/>
    <x v="7"/>
  </r>
  <r>
    <n v="58219"/>
    <d v="2023-04-05T00:00:00"/>
    <d v="1899-12-30T07:18:44"/>
    <n v="5"/>
    <x v="2"/>
    <n v="48"/>
    <n v="2.5"/>
    <n v="1"/>
    <x v="0"/>
    <x v="0"/>
    <s v="English Breakfast"/>
    <x v="2"/>
    <n v="2.5"/>
    <x v="2"/>
    <x v="2"/>
    <x v="2"/>
  </r>
  <r>
    <n v="126499"/>
    <d v="2023-06-11T00:00:00"/>
    <d v="1899-12-30T13:48:20"/>
    <n v="5"/>
    <x v="2"/>
    <n v="70"/>
    <n v="3.25"/>
    <n v="1"/>
    <x v="2"/>
    <x v="2"/>
    <s v="Cranberry Scone"/>
    <x v="1"/>
    <n v="3.25"/>
    <x v="1"/>
    <x v="1"/>
    <x v="8"/>
  </r>
  <r>
    <n v="15454"/>
    <d v="2023-01-27T00:00:00"/>
    <d v="1899-12-30T19:29:47"/>
    <n v="3"/>
    <x v="0"/>
    <n v="70"/>
    <n v="3.25"/>
    <n v="1"/>
    <x v="2"/>
    <x v="2"/>
    <s v="Cranberry Scone"/>
    <x v="1"/>
    <n v="3.25"/>
    <x v="5"/>
    <x v="0"/>
    <x v="9"/>
  </r>
  <r>
    <n v="76698"/>
    <d v="2023-04-26T00:00:00"/>
    <d v="1899-12-30T10:21:10"/>
    <n v="8"/>
    <x v="1"/>
    <n v="70"/>
    <n v="3.25"/>
    <n v="1"/>
    <x v="2"/>
    <x v="2"/>
    <s v="Cranberry Scone"/>
    <x v="1"/>
    <n v="3.25"/>
    <x v="2"/>
    <x v="2"/>
    <x v="7"/>
  </r>
  <r>
    <n v="148531"/>
    <d v="2023-06-30T00:00:00"/>
    <d v="1899-12-30T08:09:10"/>
    <n v="5"/>
    <x v="2"/>
    <n v="59"/>
    <n v="4.5"/>
    <n v="2"/>
    <x v="4"/>
    <x v="10"/>
    <s v="Dark chocolate"/>
    <x v="0"/>
    <n v="9"/>
    <x v="1"/>
    <x v="0"/>
    <x v="3"/>
  </r>
  <r>
    <n v="140472"/>
    <d v="2023-06-23T00:00:00"/>
    <d v="1899-12-30T08:11:06"/>
    <n v="5"/>
    <x v="2"/>
    <n v="65"/>
    <n v="0.8"/>
    <n v="2"/>
    <x v="3"/>
    <x v="15"/>
    <s v="Sugar Free Vanilla syrup"/>
    <x v="1"/>
    <n v="1.6"/>
    <x v="1"/>
    <x v="0"/>
    <x v="3"/>
  </r>
  <r>
    <n v="30988"/>
    <d v="2023-02-24T00:00:00"/>
    <d v="1899-12-30T09:41:46"/>
    <n v="5"/>
    <x v="2"/>
    <n v="73"/>
    <n v="3.75"/>
    <n v="1"/>
    <x v="2"/>
    <x v="8"/>
    <s v="Almond Croissant"/>
    <x v="1"/>
    <n v="3.75"/>
    <x v="4"/>
    <x v="0"/>
    <x v="5"/>
  </r>
  <r>
    <n v="66936"/>
    <d v="2023-04-15T00:00:00"/>
    <d v="1899-12-30T08:07:40"/>
    <n v="8"/>
    <x v="1"/>
    <n v="75"/>
    <n v="3.5"/>
    <n v="1"/>
    <x v="2"/>
    <x v="8"/>
    <s v="Croissant"/>
    <x v="1"/>
    <n v="3.5"/>
    <x v="2"/>
    <x v="4"/>
    <x v="3"/>
  </r>
  <r>
    <n v="123449"/>
    <d v="2023-06-09T00:00:00"/>
    <d v="1899-12-30T08:34:03"/>
    <n v="8"/>
    <x v="1"/>
    <n v="39"/>
    <n v="4.25"/>
    <n v="1"/>
    <x v="1"/>
    <x v="12"/>
    <s v="Latte"/>
    <x v="2"/>
    <n v="4.25"/>
    <x v="1"/>
    <x v="0"/>
    <x v="3"/>
  </r>
  <r>
    <n v="7030"/>
    <d v="2023-01-13T00:00:00"/>
    <d v="1899-12-30T10:44:55"/>
    <n v="8"/>
    <x v="1"/>
    <n v="48"/>
    <n v="2.5"/>
    <n v="2"/>
    <x v="0"/>
    <x v="0"/>
    <s v="English Breakfast"/>
    <x v="2"/>
    <n v="5"/>
    <x v="5"/>
    <x v="0"/>
    <x v="7"/>
  </r>
  <r>
    <n v="9366"/>
    <d v="2023-01-17T00:00:00"/>
    <d v="1899-12-30T09:37:28"/>
    <n v="3"/>
    <x v="0"/>
    <n v="59"/>
    <n v="4.5"/>
    <n v="2"/>
    <x v="4"/>
    <x v="10"/>
    <s v="Dark chocolate"/>
    <x v="0"/>
    <n v="9"/>
    <x v="5"/>
    <x v="6"/>
    <x v="5"/>
  </r>
  <r>
    <n v="127466"/>
    <d v="2023-06-12T00:00:00"/>
    <d v="1899-12-30T10:54:38"/>
    <n v="5"/>
    <x v="2"/>
    <n v="29"/>
    <n v="2.5"/>
    <n v="2"/>
    <x v="1"/>
    <x v="1"/>
    <s v="Columbian Medium Roast"/>
    <x v="2"/>
    <n v="5"/>
    <x v="1"/>
    <x v="5"/>
    <x v="7"/>
  </r>
  <r>
    <n v="15874"/>
    <d v="2023-01-28T00:00:00"/>
    <d v="1899-12-30T17:20:38"/>
    <n v="5"/>
    <x v="2"/>
    <n v="24"/>
    <n v="3"/>
    <n v="2"/>
    <x v="1"/>
    <x v="6"/>
    <s v="Our Old Time Diner Blend"/>
    <x v="0"/>
    <n v="6"/>
    <x v="5"/>
    <x v="4"/>
    <x v="0"/>
  </r>
  <r>
    <n v="79049"/>
    <d v="2023-04-29T00:00:00"/>
    <d v="1899-12-30T09:31:21"/>
    <n v="3"/>
    <x v="0"/>
    <n v="45"/>
    <n v="3"/>
    <n v="1"/>
    <x v="0"/>
    <x v="7"/>
    <s v="Peppermint"/>
    <x v="0"/>
    <n v="3"/>
    <x v="2"/>
    <x v="4"/>
    <x v="5"/>
  </r>
  <r>
    <n v="36593"/>
    <d v="2023-03-05T00:00:00"/>
    <d v="1899-12-30T11:51:03"/>
    <n v="3"/>
    <x v="0"/>
    <n v="43"/>
    <n v="3"/>
    <n v="1"/>
    <x v="0"/>
    <x v="7"/>
    <s v="Lemon Grass"/>
    <x v="0"/>
    <n v="3"/>
    <x v="3"/>
    <x v="1"/>
    <x v="12"/>
  </r>
  <r>
    <n v="61626"/>
    <d v="2023-04-09T00:00:00"/>
    <d v="1899-12-30T07:42:24"/>
    <n v="8"/>
    <x v="1"/>
    <n v="46"/>
    <n v="2.5"/>
    <n v="1"/>
    <x v="0"/>
    <x v="3"/>
    <s v="Serenity Green Tea"/>
    <x v="2"/>
    <n v="2.5"/>
    <x v="2"/>
    <x v="1"/>
    <x v="2"/>
  </r>
  <r>
    <n v="40809"/>
    <d v="2023-03-11T00:00:00"/>
    <d v="1899-12-30T09:12:04"/>
    <n v="5"/>
    <x v="2"/>
    <n v="71"/>
    <n v="3.75"/>
    <n v="1"/>
    <x v="2"/>
    <x v="8"/>
    <s v="Chocolate Croissant"/>
    <x v="1"/>
    <n v="3.75"/>
    <x v="3"/>
    <x v="4"/>
    <x v="5"/>
  </r>
  <r>
    <n v="46722"/>
    <d v="2023-03-19T00:00:00"/>
    <d v="1899-12-30T11:59:21"/>
    <n v="5"/>
    <x v="2"/>
    <n v="38"/>
    <n v="3.75"/>
    <n v="1"/>
    <x v="1"/>
    <x v="12"/>
    <s v="Latte"/>
    <x v="1"/>
    <n v="3.75"/>
    <x v="3"/>
    <x v="1"/>
    <x v="12"/>
  </r>
  <r>
    <n v="69036"/>
    <d v="2023-04-17T00:00:00"/>
    <d v="1899-12-30T10:24:07"/>
    <n v="3"/>
    <x v="0"/>
    <n v="60"/>
    <n v="3.75"/>
    <n v="1"/>
    <x v="4"/>
    <x v="10"/>
    <s v="Sustainably Grown Organic"/>
    <x v="2"/>
    <n v="3.75"/>
    <x v="2"/>
    <x v="5"/>
    <x v="7"/>
  </r>
  <r>
    <n v="45577"/>
    <d v="2023-03-18T00:00:00"/>
    <d v="1899-12-30T07:22:22"/>
    <n v="3"/>
    <x v="0"/>
    <n v="70"/>
    <n v="3.25"/>
    <n v="1"/>
    <x v="2"/>
    <x v="2"/>
    <s v="Cranberry Scone"/>
    <x v="1"/>
    <n v="3.25"/>
    <x v="3"/>
    <x v="4"/>
    <x v="2"/>
  </r>
  <r>
    <n v="44838"/>
    <d v="2023-03-17T00:00:00"/>
    <d v="1899-12-30T06:39:18"/>
    <n v="5"/>
    <x v="2"/>
    <n v="47"/>
    <n v="3"/>
    <n v="2"/>
    <x v="0"/>
    <x v="3"/>
    <s v="Serenity Green Tea"/>
    <x v="0"/>
    <n v="6"/>
    <x v="3"/>
    <x v="0"/>
    <x v="11"/>
  </r>
  <r>
    <n v="76969"/>
    <d v="2023-04-26T00:00:00"/>
    <d v="1899-12-30T14:45:21"/>
    <n v="3"/>
    <x v="0"/>
    <n v="52"/>
    <n v="2.5"/>
    <n v="2"/>
    <x v="0"/>
    <x v="5"/>
    <s v="Traditional Blend Chai"/>
    <x v="2"/>
    <n v="5"/>
    <x v="2"/>
    <x v="2"/>
    <x v="6"/>
  </r>
  <r>
    <n v="127748"/>
    <d v="2023-06-12T00:00:00"/>
    <d v="1899-12-30T15:51:04"/>
    <n v="5"/>
    <x v="2"/>
    <n v="52"/>
    <n v="2.5"/>
    <n v="2"/>
    <x v="0"/>
    <x v="5"/>
    <s v="Traditional Blend Chai"/>
    <x v="2"/>
    <n v="5"/>
    <x v="1"/>
    <x v="5"/>
    <x v="1"/>
  </r>
  <r>
    <n v="120839"/>
    <d v="2023-06-07T00:00:00"/>
    <d v="1899-12-30T07:09:58"/>
    <n v="3"/>
    <x v="0"/>
    <n v="41"/>
    <n v="4.25"/>
    <n v="2"/>
    <x v="1"/>
    <x v="12"/>
    <s v="Cappuccino"/>
    <x v="0"/>
    <n v="8.5"/>
    <x v="1"/>
    <x v="2"/>
    <x v="2"/>
  </r>
  <r>
    <n v="96577"/>
    <d v="2023-05-15T00:00:00"/>
    <d v="1899-12-30T18:27:51"/>
    <n v="5"/>
    <x v="2"/>
    <n v="36"/>
    <n v="3.75"/>
    <n v="2"/>
    <x v="1"/>
    <x v="9"/>
    <s v="Jamaican Coffee River"/>
    <x v="0"/>
    <n v="7.5"/>
    <x v="0"/>
    <x v="5"/>
    <x v="4"/>
  </r>
  <r>
    <n v="37060"/>
    <d v="2023-03-05T00:00:00"/>
    <d v="1899-12-30T19:48:41"/>
    <n v="3"/>
    <x v="0"/>
    <n v="30"/>
    <n v="3"/>
    <n v="2"/>
    <x v="1"/>
    <x v="1"/>
    <s v="Columbian Medium Roast"/>
    <x v="0"/>
    <n v="6"/>
    <x v="3"/>
    <x v="1"/>
    <x v="9"/>
  </r>
  <r>
    <n v="19712"/>
    <d v="2023-02-05T00:00:00"/>
    <d v="1899-12-30T09:57:32"/>
    <n v="5"/>
    <x v="2"/>
    <n v="43"/>
    <n v="3"/>
    <n v="1"/>
    <x v="0"/>
    <x v="7"/>
    <s v="Lemon Grass"/>
    <x v="0"/>
    <n v="3"/>
    <x v="4"/>
    <x v="1"/>
    <x v="5"/>
  </r>
  <r>
    <n v="125515"/>
    <d v="2023-06-10T00:00:00"/>
    <d v="1899-12-30T17:41:21"/>
    <n v="3"/>
    <x v="0"/>
    <n v="32"/>
    <n v="3"/>
    <n v="1"/>
    <x v="1"/>
    <x v="1"/>
    <s v="Ethiopia"/>
    <x v="2"/>
    <n v="3"/>
    <x v="1"/>
    <x v="4"/>
    <x v="0"/>
  </r>
  <r>
    <n v="60766"/>
    <d v="2023-04-08T00:00:00"/>
    <d v="1899-12-30T08:17:50"/>
    <n v="8"/>
    <x v="1"/>
    <n v="40"/>
    <n v="3.75"/>
    <n v="1"/>
    <x v="1"/>
    <x v="12"/>
    <s v="Cappuccino"/>
    <x v="1"/>
    <n v="3.75"/>
    <x v="2"/>
    <x v="4"/>
    <x v="3"/>
  </r>
  <r>
    <n v="84184"/>
    <d v="2023-05-04T00:00:00"/>
    <d v="1899-12-30T15:14:28"/>
    <n v="3"/>
    <x v="0"/>
    <n v="56"/>
    <n v="2.5499999999999998"/>
    <n v="2"/>
    <x v="0"/>
    <x v="5"/>
    <s v="Spicy Eye Opener Chai"/>
    <x v="2"/>
    <n v="5.0999999999999996"/>
    <x v="0"/>
    <x v="3"/>
    <x v="1"/>
  </r>
  <r>
    <n v="71514"/>
    <d v="2023-04-20T00:00:00"/>
    <d v="1899-12-30T09:19:33"/>
    <n v="8"/>
    <x v="1"/>
    <n v="43"/>
    <n v="3"/>
    <n v="2"/>
    <x v="0"/>
    <x v="7"/>
    <s v="Lemon Grass"/>
    <x v="0"/>
    <n v="6"/>
    <x v="2"/>
    <x v="3"/>
    <x v="5"/>
  </r>
  <r>
    <n v="24749"/>
    <d v="2023-02-13T00:00:00"/>
    <d v="1899-12-30T18:21:53"/>
    <n v="5"/>
    <x v="2"/>
    <n v="48"/>
    <n v="2.5"/>
    <n v="2"/>
    <x v="0"/>
    <x v="0"/>
    <s v="English Breakfast"/>
    <x v="2"/>
    <n v="5"/>
    <x v="4"/>
    <x v="5"/>
    <x v="4"/>
  </r>
  <r>
    <n v="70390"/>
    <d v="2023-04-19T00:00:00"/>
    <d v="1899-12-30T06:55:46"/>
    <n v="5"/>
    <x v="2"/>
    <n v="61"/>
    <n v="4.75"/>
    <n v="2"/>
    <x v="4"/>
    <x v="10"/>
    <s v="Sustainably Grown Organic"/>
    <x v="0"/>
    <n v="9.5"/>
    <x v="2"/>
    <x v="2"/>
    <x v="11"/>
  </r>
  <r>
    <n v="111621"/>
    <d v="2023-05-29T00:00:00"/>
    <d v="1899-12-30T14:22:03"/>
    <n v="3"/>
    <x v="0"/>
    <n v="34"/>
    <n v="2.4500000000000002"/>
    <n v="2"/>
    <x v="1"/>
    <x v="9"/>
    <s v="Jamaican Coffee River"/>
    <x v="3"/>
    <n v="4.9000000000000004"/>
    <x v="0"/>
    <x v="5"/>
    <x v="6"/>
  </r>
  <r>
    <n v="84635"/>
    <d v="2023-05-05T00:00:00"/>
    <d v="1899-12-30T08:04:58"/>
    <n v="5"/>
    <x v="2"/>
    <n v="35"/>
    <n v="3.1"/>
    <n v="2"/>
    <x v="1"/>
    <x v="9"/>
    <s v="Jamaican Coffee River"/>
    <x v="2"/>
    <n v="6.2"/>
    <x v="0"/>
    <x v="0"/>
    <x v="3"/>
  </r>
  <r>
    <n v="87404"/>
    <d v="2023-05-07T00:00:00"/>
    <d v="1899-12-30T13:15:55"/>
    <n v="3"/>
    <x v="0"/>
    <n v="25"/>
    <n v="2.2000000000000002"/>
    <n v="2"/>
    <x v="1"/>
    <x v="14"/>
    <s v="Brazilian"/>
    <x v="3"/>
    <n v="4.4000000000000004"/>
    <x v="0"/>
    <x v="1"/>
    <x v="8"/>
  </r>
  <r>
    <n v="131793"/>
    <d v="2023-06-16T00:00:00"/>
    <d v="1899-12-30T07:15:58"/>
    <n v="8"/>
    <x v="1"/>
    <n v="39"/>
    <n v="4.25"/>
    <n v="2"/>
    <x v="1"/>
    <x v="12"/>
    <s v="Latte"/>
    <x v="2"/>
    <n v="8.5"/>
    <x v="1"/>
    <x v="0"/>
    <x v="2"/>
  </r>
  <r>
    <n v="132877"/>
    <d v="2023-06-16T00:00:00"/>
    <d v="1899-12-30T16:51:21"/>
    <n v="3"/>
    <x v="0"/>
    <n v="33"/>
    <n v="3.5"/>
    <n v="2"/>
    <x v="1"/>
    <x v="1"/>
    <s v="Ethiopia"/>
    <x v="0"/>
    <n v="7"/>
    <x v="1"/>
    <x v="0"/>
    <x v="13"/>
  </r>
  <r>
    <n v="31611"/>
    <d v="2023-02-25T00:00:00"/>
    <d v="1899-12-30T10:00:04"/>
    <n v="5"/>
    <x v="2"/>
    <n v="44"/>
    <n v="2.5"/>
    <n v="1"/>
    <x v="0"/>
    <x v="7"/>
    <s v="Peppermint"/>
    <x v="2"/>
    <n v="2.5"/>
    <x v="4"/>
    <x v="4"/>
    <x v="7"/>
  </r>
  <r>
    <n v="35796"/>
    <d v="2023-03-04T00:00:00"/>
    <d v="1899-12-30T08:18:32"/>
    <n v="8"/>
    <x v="1"/>
    <n v="79"/>
    <n v="3.75"/>
    <n v="1"/>
    <x v="2"/>
    <x v="2"/>
    <s v="Jumbo Savory Scone"/>
    <x v="1"/>
    <n v="3.75"/>
    <x v="3"/>
    <x v="4"/>
    <x v="3"/>
  </r>
  <r>
    <n v="143736"/>
    <d v="2023-06-25T00:00:00"/>
    <d v="1899-12-30T18:20:52"/>
    <n v="8"/>
    <x v="1"/>
    <n v="13"/>
    <n v="8.9499999999999993"/>
    <n v="1"/>
    <x v="7"/>
    <x v="24"/>
    <s v="English Breakfast"/>
    <x v="1"/>
    <n v="8.9499999999999993"/>
    <x v="1"/>
    <x v="1"/>
    <x v="4"/>
  </r>
  <r>
    <n v="23417"/>
    <d v="2023-02-11T00:00:00"/>
    <d v="1899-12-30T13:03:22"/>
    <n v="3"/>
    <x v="0"/>
    <n v="83"/>
    <n v="14"/>
    <n v="1"/>
    <x v="6"/>
    <x v="26"/>
    <s v="I Need My Bean! Latte cup"/>
    <x v="1"/>
    <n v="14"/>
    <x v="4"/>
    <x v="4"/>
    <x v="8"/>
  </r>
  <r>
    <n v="108796"/>
    <d v="2023-05-26T00:00:00"/>
    <d v="1899-12-30T17:41:24"/>
    <n v="3"/>
    <x v="0"/>
    <n v="61"/>
    <n v="4.75"/>
    <n v="1"/>
    <x v="4"/>
    <x v="10"/>
    <s v="Sustainably Grown Organic"/>
    <x v="0"/>
    <n v="4.75"/>
    <x v="0"/>
    <x v="0"/>
    <x v="0"/>
  </r>
  <r>
    <n v="35567"/>
    <d v="2023-03-03T00:00:00"/>
    <d v="1899-12-30T16:32:00"/>
    <n v="8"/>
    <x v="1"/>
    <n v="41"/>
    <n v="4.25"/>
    <n v="1"/>
    <x v="1"/>
    <x v="12"/>
    <s v="Cappuccino"/>
    <x v="0"/>
    <n v="4.25"/>
    <x v="3"/>
    <x v="0"/>
    <x v="13"/>
  </r>
  <r>
    <n v="74802"/>
    <d v="2023-04-24T00:00:00"/>
    <d v="1899-12-30T09:10:24"/>
    <n v="5"/>
    <x v="2"/>
    <n v="59"/>
    <n v="4.5"/>
    <n v="3"/>
    <x v="4"/>
    <x v="10"/>
    <s v="Dark chocolate"/>
    <x v="0"/>
    <n v="13.5"/>
    <x v="2"/>
    <x v="5"/>
    <x v="5"/>
  </r>
  <r>
    <n v="41463"/>
    <d v="2023-03-12T00:00:00"/>
    <d v="1899-12-30T09:12:34"/>
    <n v="3"/>
    <x v="0"/>
    <n v="43"/>
    <n v="3"/>
    <n v="1"/>
    <x v="0"/>
    <x v="7"/>
    <s v="Lemon Grass"/>
    <x v="0"/>
    <n v="3"/>
    <x v="3"/>
    <x v="1"/>
    <x v="5"/>
  </r>
  <r>
    <n v="67812"/>
    <d v="2023-04-16T00:00:00"/>
    <d v="1899-12-30T07:54:41"/>
    <n v="5"/>
    <x v="2"/>
    <n v="24"/>
    <n v="3"/>
    <n v="1"/>
    <x v="1"/>
    <x v="6"/>
    <s v="Our Old Time Diner Blend"/>
    <x v="0"/>
    <n v="3"/>
    <x v="2"/>
    <x v="1"/>
    <x v="2"/>
  </r>
  <r>
    <n v="116538"/>
    <d v="2023-06-03T00:00:00"/>
    <d v="1899-12-30T11:08:56"/>
    <n v="5"/>
    <x v="2"/>
    <n v="38"/>
    <n v="3.75"/>
    <n v="1"/>
    <x v="1"/>
    <x v="12"/>
    <s v="Latte"/>
    <x v="1"/>
    <n v="3.75"/>
    <x v="1"/>
    <x v="4"/>
    <x v="12"/>
  </r>
  <r>
    <n v="11357"/>
    <d v="2023-01-20T00:00:00"/>
    <d v="1899-12-30T16:46:40"/>
    <n v="3"/>
    <x v="0"/>
    <n v="70"/>
    <n v="3.25"/>
    <n v="1"/>
    <x v="2"/>
    <x v="2"/>
    <s v="Cranberry Scone"/>
    <x v="1"/>
    <n v="3.25"/>
    <x v="5"/>
    <x v="0"/>
    <x v="13"/>
  </r>
  <r>
    <n v="71015"/>
    <d v="2023-04-19T00:00:00"/>
    <d v="1899-12-30T13:07:49"/>
    <n v="3"/>
    <x v="0"/>
    <n v="52"/>
    <n v="2.5"/>
    <n v="2"/>
    <x v="0"/>
    <x v="5"/>
    <s v="Traditional Blend Chai"/>
    <x v="2"/>
    <n v="5"/>
    <x v="2"/>
    <x v="2"/>
    <x v="8"/>
  </r>
  <r>
    <n v="18012"/>
    <d v="2023-02-02T00:00:00"/>
    <d v="1899-12-30T11:24:50"/>
    <n v="3"/>
    <x v="0"/>
    <n v="52"/>
    <n v="2.5"/>
    <n v="2"/>
    <x v="0"/>
    <x v="5"/>
    <s v="Traditional Blend Chai"/>
    <x v="2"/>
    <n v="5"/>
    <x v="4"/>
    <x v="3"/>
    <x v="12"/>
  </r>
  <r>
    <n v="136066"/>
    <d v="2023-06-19T00:00:00"/>
    <d v="1899-12-30T10:08:45"/>
    <n v="3"/>
    <x v="0"/>
    <n v="59"/>
    <n v="4.5"/>
    <n v="2"/>
    <x v="4"/>
    <x v="10"/>
    <s v="Dark chocolate"/>
    <x v="0"/>
    <n v="9"/>
    <x v="1"/>
    <x v="5"/>
    <x v="7"/>
  </r>
  <r>
    <n v="133645"/>
    <d v="2023-06-17T00:00:00"/>
    <d v="1899-12-30T10:32:47"/>
    <n v="3"/>
    <x v="0"/>
    <n v="64"/>
    <n v="0.8"/>
    <n v="2"/>
    <x v="3"/>
    <x v="4"/>
    <s v="Hazelnut syrup"/>
    <x v="1"/>
    <n v="1.6"/>
    <x v="1"/>
    <x v="4"/>
    <x v="7"/>
  </r>
  <r>
    <n v="119792"/>
    <d v="2023-06-06T00:00:00"/>
    <d v="1899-12-30T08:44:00"/>
    <n v="8"/>
    <x v="1"/>
    <n v="24"/>
    <n v="3"/>
    <n v="2"/>
    <x v="1"/>
    <x v="6"/>
    <s v="Our Old Time Diner Blend"/>
    <x v="0"/>
    <n v="6"/>
    <x v="1"/>
    <x v="6"/>
    <x v="3"/>
  </r>
  <r>
    <n v="47362"/>
    <d v="2023-03-20T00:00:00"/>
    <d v="1899-12-30T10:25:13"/>
    <n v="3"/>
    <x v="0"/>
    <n v="45"/>
    <n v="3"/>
    <n v="1"/>
    <x v="0"/>
    <x v="7"/>
    <s v="Peppermint"/>
    <x v="0"/>
    <n v="3"/>
    <x v="3"/>
    <x v="5"/>
    <x v="7"/>
  </r>
  <r>
    <n v="105626"/>
    <d v="2023-05-23T00:00:00"/>
    <d v="1899-12-30T18:43:47"/>
    <n v="3"/>
    <x v="0"/>
    <n v="47"/>
    <n v="3"/>
    <n v="1"/>
    <x v="0"/>
    <x v="3"/>
    <s v="Serenity Green Tea"/>
    <x v="0"/>
    <n v="3"/>
    <x v="0"/>
    <x v="6"/>
    <x v="4"/>
  </r>
  <r>
    <n v="66460"/>
    <d v="2023-04-14T00:00:00"/>
    <d v="1899-12-30T11:48:31"/>
    <n v="8"/>
    <x v="1"/>
    <n v="69"/>
    <n v="3.25"/>
    <n v="1"/>
    <x v="2"/>
    <x v="16"/>
    <s v="Hazelnut Biscotti"/>
    <x v="1"/>
    <n v="3.25"/>
    <x v="2"/>
    <x v="0"/>
    <x v="12"/>
  </r>
  <r>
    <n v="1301"/>
    <d v="2023-01-03T00:00:00"/>
    <d v="1899-12-30T12:45:07"/>
    <n v="3"/>
    <x v="0"/>
    <n v="72"/>
    <n v="3.25"/>
    <n v="1"/>
    <x v="2"/>
    <x v="2"/>
    <s v="Ginger Scone"/>
    <x v="1"/>
    <n v="3.25"/>
    <x v="5"/>
    <x v="6"/>
    <x v="10"/>
  </r>
  <r>
    <n v="7703"/>
    <d v="2023-01-14T00:00:00"/>
    <d v="1899-12-30T13:39:59"/>
    <n v="5"/>
    <x v="2"/>
    <n v="56"/>
    <n v="2.5499999999999998"/>
    <n v="2"/>
    <x v="0"/>
    <x v="5"/>
    <s v="Spicy Eye Opener Chai"/>
    <x v="2"/>
    <n v="5.0999999999999996"/>
    <x v="5"/>
    <x v="4"/>
    <x v="8"/>
  </r>
  <r>
    <n v="74263"/>
    <d v="2023-04-23T00:00:00"/>
    <d v="1899-12-30T13:30:05"/>
    <n v="3"/>
    <x v="0"/>
    <n v="44"/>
    <n v="2.5"/>
    <n v="2"/>
    <x v="0"/>
    <x v="7"/>
    <s v="Peppermint"/>
    <x v="2"/>
    <n v="5"/>
    <x v="2"/>
    <x v="1"/>
    <x v="8"/>
  </r>
  <r>
    <n v="70212"/>
    <d v="2023-04-18T00:00:00"/>
    <d v="1899-12-30T16:43:34"/>
    <n v="5"/>
    <x v="2"/>
    <n v="48"/>
    <n v="2.5"/>
    <n v="2"/>
    <x v="0"/>
    <x v="0"/>
    <s v="English Breakfast"/>
    <x v="2"/>
    <n v="5"/>
    <x v="2"/>
    <x v="6"/>
    <x v="13"/>
  </r>
  <r>
    <n v="36198"/>
    <d v="2023-03-04T00:00:00"/>
    <d v="1899-12-30T15:59:32"/>
    <n v="3"/>
    <x v="0"/>
    <n v="77"/>
    <n v="3"/>
    <n v="1"/>
    <x v="2"/>
    <x v="2"/>
    <s v="Oatmeal Scone"/>
    <x v="1"/>
    <n v="3"/>
    <x v="3"/>
    <x v="4"/>
    <x v="1"/>
  </r>
  <r>
    <n v="101736"/>
    <d v="2023-05-20T00:00:00"/>
    <d v="1899-12-30T09:31:57"/>
    <n v="8"/>
    <x v="1"/>
    <n v="71"/>
    <n v="3.75"/>
    <n v="1"/>
    <x v="2"/>
    <x v="8"/>
    <s v="Chocolate Croissant"/>
    <x v="1"/>
    <n v="3.75"/>
    <x v="0"/>
    <x v="4"/>
    <x v="5"/>
  </r>
  <r>
    <n v="147204"/>
    <d v="2023-06-28T00:00:00"/>
    <d v="1899-12-30T17:47:52"/>
    <n v="3"/>
    <x v="0"/>
    <n v="79"/>
    <n v="3.75"/>
    <n v="1"/>
    <x v="2"/>
    <x v="2"/>
    <s v="Jumbo Savory Scone"/>
    <x v="1"/>
    <n v="3.75"/>
    <x v="1"/>
    <x v="2"/>
    <x v="0"/>
  </r>
  <r>
    <n v="81947"/>
    <d v="2023-05-02T00:00:00"/>
    <d v="1899-12-30T14:05:27"/>
    <n v="5"/>
    <x v="2"/>
    <n v="75"/>
    <n v="3.5"/>
    <n v="1"/>
    <x v="2"/>
    <x v="8"/>
    <s v="Croissant"/>
    <x v="1"/>
    <n v="3.5"/>
    <x v="0"/>
    <x v="6"/>
    <x v="6"/>
  </r>
  <r>
    <n v="24422"/>
    <d v="2023-02-13T00:00:00"/>
    <d v="1899-12-30T09:34:21"/>
    <n v="8"/>
    <x v="1"/>
    <n v="65"/>
    <n v="0.8"/>
    <n v="1"/>
    <x v="3"/>
    <x v="15"/>
    <s v="Sugar Free Vanilla syrup"/>
    <x v="1"/>
    <n v="0.8"/>
    <x v="4"/>
    <x v="5"/>
    <x v="5"/>
  </r>
  <r>
    <n v="140501"/>
    <d v="2023-06-23T00:00:00"/>
    <d v="1899-12-30T08:26:23"/>
    <n v="8"/>
    <x v="1"/>
    <n v="1"/>
    <n v="18"/>
    <n v="1"/>
    <x v="5"/>
    <x v="18"/>
    <s v="Brazilian - Organic"/>
    <x v="1"/>
    <n v="18"/>
    <x v="1"/>
    <x v="0"/>
    <x v="3"/>
  </r>
  <r>
    <n v="123270"/>
    <d v="2023-06-09T00:00:00"/>
    <d v="1899-12-30T07:34:51"/>
    <n v="5"/>
    <x v="2"/>
    <n v="56"/>
    <n v="2.5499999999999998"/>
    <n v="1"/>
    <x v="0"/>
    <x v="5"/>
    <s v="Spicy Eye Opener Chai"/>
    <x v="2"/>
    <n v="2.5499999999999998"/>
    <x v="1"/>
    <x v="0"/>
    <x v="2"/>
  </r>
  <r>
    <n v="70839"/>
    <d v="2023-04-19T00:00:00"/>
    <d v="1899-12-30T10:32:52"/>
    <n v="8"/>
    <x v="1"/>
    <n v="43"/>
    <n v="3"/>
    <n v="2"/>
    <x v="0"/>
    <x v="7"/>
    <s v="Lemon Grass"/>
    <x v="0"/>
    <n v="6"/>
    <x v="2"/>
    <x v="2"/>
    <x v="7"/>
  </r>
  <r>
    <n v="118922"/>
    <d v="2023-06-05T00:00:00"/>
    <d v="1899-12-30T12:05:47"/>
    <n v="5"/>
    <x v="2"/>
    <n v="48"/>
    <n v="2.5"/>
    <n v="2"/>
    <x v="0"/>
    <x v="0"/>
    <s v="English Breakfast"/>
    <x v="2"/>
    <n v="5"/>
    <x v="1"/>
    <x v="5"/>
    <x v="10"/>
  </r>
  <r>
    <n v="42133"/>
    <d v="2023-03-13T00:00:00"/>
    <d v="1899-12-30T09:10:30"/>
    <n v="3"/>
    <x v="0"/>
    <n v="46"/>
    <n v="2.5"/>
    <n v="2"/>
    <x v="0"/>
    <x v="3"/>
    <s v="Serenity Green Tea"/>
    <x v="2"/>
    <n v="5"/>
    <x v="3"/>
    <x v="5"/>
    <x v="5"/>
  </r>
  <r>
    <n v="81651"/>
    <d v="2023-05-02T00:00:00"/>
    <d v="1899-12-30T11:05:11"/>
    <n v="3"/>
    <x v="0"/>
    <n v="41"/>
    <n v="4.25"/>
    <n v="2"/>
    <x v="1"/>
    <x v="12"/>
    <s v="Cappuccino"/>
    <x v="0"/>
    <n v="8.5"/>
    <x v="0"/>
    <x v="6"/>
    <x v="12"/>
  </r>
  <r>
    <n v="50219"/>
    <d v="2023-03-24T00:00:00"/>
    <d v="1899-12-30T14:34:20"/>
    <n v="5"/>
    <x v="2"/>
    <n v="48"/>
    <n v="2.5"/>
    <n v="3"/>
    <x v="0"/>
    <x v="0"/>
    <s v="English Breakfast"/>
    <x v="2"/>
    <n v="7.5"/>
    <x v="3"/>
    <x v="0"/>
    <x v="6"/>
  </r>
  <r>
    <n v="16457"/>
    <d v="2023-01-30T00:00:00"/>
    <d v="1899-12-30T07:42:24"/>
    <n v="8"/>
    <x v="1"/>
    <n v="46"/>
    <n v="2.5"/>
    <n v="1"/>
    <x v="0"/>
    <x v="3"/>
    <s v="Serenity Green Tea"/>
    <x v="2"/>
    <n v="2.5"/>
    <x v="5"/>
    <x v="5"/>
    <x v="2"/>
  </r>
  <r>
    <n v="134040"/>
    <d v="2023-06-17T00:00:00"/>
    <d v="1899-12-30T17:38:32"/>
    <n v="3"/>
    <x v="0"/>
    <n v="73"/>
    <n v="3.75"/>
    <n v="1"/>
    <x v="2"/>
    <x v="8"/>
    <s v="Almond Croissant"/>
    <x v="1"/>
    <n v="3.75"/>
    <x v="1"/>
    <x v="4"/>
    <x v="0"/>
  </r>
  <r>
    <n v="37408"/>
    <d v="2023-03-06T00:00:00"/>
    <d v="1899-12-30T14:57:24"/>
    <n v="8"/>
    <x v="1"/>
    <n v="59"/>
    <n v="4.5"/>
    <n v="1"/>
    <x v="4"/>
    <x v="10"/>
    <s v="Dark chocolate"/>
    <x v="0"/>
    <n v="4.5"/>
    <x v="3"/>
    <x v="5"/>
    <x v="6"/>
  </r>
  <r>
    <n v="41970"/>
    <d v="2023-03-13T00:00:00"/>
    <d v="1899-12-30T07:46:08"/>
    <n v="3"/>
    <x v="0"/>
    <n v="65"/>
    <n v="0.8"/>
    <n v="1"/>
    <x v="3"/>
    <x v="15"/>
    <s v="Sugar Free Vanilla syrup"/>
    <x v="1"/>
    <n v="0.8"/>
    <x v="3"/>
    <x v="5"/>
    <x v="2"/>
  </r>
  <r>
    <n v="121839"/>
    <d v="2023-06-07T00:00:00"/>
    <d v="1899-12-30T19:08:21"/>
    <n v="3"/>
    <x v="0"/>
    <n v="55"/>
    <n v="4"/>
    <n v="1"/>
    <x v="0"/>
    <x v="5"/>
    <s v="Morning Sunrise Chai"/>
    <x v="0"/>
    <n v="4"/>
    <x v="1"/>
    <x v="2"/>
    <x v="9"/>
  </r>
  <r>
    <n v="65047"/>
    <d v="2023-04-12T00:00:00"/>
    <d v="1899-12-30T19:40:29"/>
    <n v="8"/>
    <x v="1"/>
    <n v="41"/>
    <n v="4.25"/>
    <n v="1"/>
    <x v="1"/>
    <x v="12"/>
    <s v="Cappuccino"/>
    <x v="0"/>
    <n v="4.25"/>
    <x v="2"/>
    <x v="2"/>
    <x v="9"/>
  </r>
  <r>
    <n v="17192"/>
    <d v="2023-01-31T00:00:00"/>
    <d v="1899-12-30T12:16:53"/>
    <n v="5"/>
    <x v="2"/>
    <n v="23"/>
    <n v="2.5"/>
    <n v="2"/>
    <x v="1"/>
    <x v="6"/>
    <s v="Our Old Time Diner Blend"/>
    <x v="2"/>
    <n v="5"/>
    <x v="5"/>
    <x v="6"/>
    <x v="10"/>
  </r>
  <r>
    <n v="82792"/>
    <d v="2023-05-03T00:00:00"/>
    <d v="1899-12-30T11:47:13"/>
    <n v="3"/>
    <x v="0"/>
    <n v="41"/>
    <n v="4.25"/>
    <n v="2"/>
    <x v="1"/>
    <x v="12"/>
    <s v="Cappuccino"/>
    <x v="0"/>
    <n v="8.5"/>
    <x v="0"/>
    <x v="2"/>
    <x v="12"/>
  </r>
  <r>
    <n v="97154"/>
    <d v="2023-05-16T00:00:00"/>
    <d v="1899-12-30T09:47:05"/>
    <n v="5"/>
    <x v="2"/>
    <n v="30"/>
    <n v="3"/>
    <n v="2"/>
    <x v="1"/>
    <x v="1"/>
    <s v="Columbian Medium Roast"/>
    <x v="0"/>
    <n v="6"/>
    <x v="0"/>
    <x v="6"/>
    <x v="5"/>
  </r>
  <r>
    <n v="75288"/>
    <d v="2023-04-24T00:00:00"/>
    <d v="1899-12-30T16:24:29"/>
    <n v="8"/>
    <x v="1"/>
    <n v="54"/>
    <n v="2.5"/>
    <n v="1"/>
    <x v="0"/>
    <x v="5"/>
    <s v="Morning Sunrise Chai"/>
    <x v="2"/>
    <n v="2.5"/>
    <x v="2"/>
    <x v="5"/>
    <x v="13"/>
  </r>
  <r>
    <n v="61022"/>
    <d v="2023-04-08T00:00:00"/>
    <d v="1899-12-30T10:42:25"/>
    <n v="8"/>
    <x v="1"/>
    <n v="74"/>
    <n v="3.5"/>
    <n v="1"/>
    <x v="2"/>
    <x v="16"/>
    <s v="Ginger Biscotti"/>
    <x v="1"/>
    <n v="3.5"/>
    <x v="2"/>
    <x v="4"/>
    <x v="7"/>
  </r>
  <r>
    <n v="45262"/>
    <d v="2023-03-17T00:00:00"/>
    <d v="1899-12-30T11:12:44"/>
    <n v="3"/>
    <x v="0"/>
    <n v="84"/>
    <n v="0.8"/>
    <n v="1"/>
    <x v="3"/>
    <x v="4"/>
    <s v="Chocolate syrup"/>
    <x v="1"/>
    <n v="0.8"/>
    <x v="3"/>
    <x v="0"/>
    <x v="12"/>
  </r>
  <r>
    <n v="80046"/>
    <d v="2023-04-30T00:00:00"/>
    <d v="1899-12-30T10:49:03"/>
    <n v="3"/>
    <x v="0"/>
    <n v="63"/>
    <n v="0.8"/>
    <n v="1"/>
    <x v="3"/>
    <x v="4"/>
    <s v="Carmel syrup"/>
    <x v="1"/>
    <n v="0.8"/>
    <x v="2"/>
    <x v="1"/>
    <x v="7"/>
  </r>
  <r>
    <n v="2099"/>
    <d v="2023-01-04T00:00:00"/>
    <d v="1899-12-30T17:42:33"/>
    <n v="3"/>
    <x v="0"/>
    <n v="23"/>
    <n v="2.5"/>
    <n v="1"/>
    <x v="1"/>
    <x v="6"/>
    <s v="Our Old Time Diner Blend"/>
    <x v="2"/>
    <n v="2.5"/>
    <x v="5"/>
    <x v="2"/>
    <x v="0"/>
  </r>
  <r>
    <n v="8032"/>
    <d v="2023-01-15T00:00:00"/>
    <d v="1899-12-30T08:52:50"/>
    <n v="5"/>
    <x v="2"/>
    <n v="79"/>
    <n v="3.75"/>
    <n v="1"/>
    <x v="2"/>
    <x v="2"/>
    <s v="Jumbo Savory Scone"/>
    <x v="1"/>
    <n v="3.75"/>
    <x v="5"/>
    <x v="1"/>
    <x v="3"/>
  </r>
  <r>
    <n v="93032"/>
    <d v="2023-05-12T00:00:00"/>
    <d v="1899-12-30T14:57:14"/>
    <n v="5"/>
    <x v="2"/>
    <n v="40"/>
    <n v="3.75"/>
    <n v="1"/>
    <x v="1"/>
    <x v="12"/>
    <s v="Cappuccino"/>
    <x v="1"/>
    <n v="3.75"/>
    <x v="0"/>
    <x v="0"/>
    <x v="6"/>
  </r>
  <r>
    <n v="100451"/>
    <d v="2023-05-19T00:00:00"/>
    <d v="1899-12-30T08:39:37"/>
    <n v="8"/>
    <x v="1"/>
    <n v="58"/>
    <n v="3.5"/>
    <n v="1"/>
    <x v="4"/>
    <x v="10"/>
    <s v="Dark chocolate"/>
    <x v="2"/>
    <n v="3.5"/>
    <x v="0"/>
    <x v="0"/>
    <x v="3"/>
  </r>
  <r>
    <n v="58201"/>
    <d v="2023-04-04T00:00:00"/>
    <d v="1899-12-30T19:44:17"/>
    <n v="8"/>
    <x v="1"/>
    <n v="79"/>
    <n v="3.75"/>
    <n v="1"/>
    <x v="2"/>
    <x v="2"/>
    <s v="Jumbo Savory Scone"/>
    <x v="1"/>
    <n v="3.75"/>
    <x v="2"/>
    <x v="6"/>
    <x v="9"/>
  </r>
  <r>
    <n v="71335"/>
    <d v="2023-04-20T00:00:00"/>
    <d v="1899-12-30T08:12:23"/>
    <n v="3"/>
    <x v="0"/>
    <n v="36"/>
    <n v="3.75"/>
    <n v="1"/>
    <x v="1"/>
    <x v="9"/>
    <s v="Jamaican Coffee River"/>
    <x v="0"/>
    <n v="3.75"/>
    <x v="2"/>
    <x v="3"/>
    <x v="3"/>
  </r>
  <r>
    <n v="20"/>
    <d v="2023-01-01T00:00:00"/>
    <d v="1899-12-30T08:11:45"/>
    <n v="8"/>
    <x v="1"/>
    <n v="61"/>
    <n v="4.75"/>
    <n v="1"/>
    <x v="4"/>
    <x v="10"/>
    <s v="Sustainably Grown Organic"/>
    <x v="0"/>
    <n v="4.75"/>
    <x v="5"/>
    <x v="1"/>
    <x v="3"/>
  </r>
  <r>
    <n v="126373"/>
    <d v="2023-06-11T00:00:00"/>
    <d v="1899-12-30T11:43:56"/>
    <n v="8"/>
    <x v="1"/>
    <n v="34"/>
    <n v="2.4500000000000002"/>
    <n v="1"/>
    <x v="1"/>
    <x v="9"/>
    <s v="Jamaican Coffee River"/>
    <x v="3"/>
    <n v="2.4500000000000002"/>
    <x v="1"/>
    <x v="1"/>
    <x v="12"/>
  </r>
  <r>
    <n v="80922"/>
    <d v="2023-05-01T00:00:00"/>
    <d v="1899-12-30T14:03:26"/>
    <n v="8"/>
    <x v="1"/>
    <n v="44"/>
    <n v="2.5"/>
    <n v="2"/>
    <x v="0"/>
    <x v="7"/>
    <s v="Peppermint"/>
    <x v="2"/>
    <n v="5"/>
    <x v="0"/>
    <x v="5"/>
    <x v="6"/>
  </r>
  <r>
    <n v="128597"/>
    <d v="2023-06-13T00:00:00"/>
    <d v="1899-12-30T10:13:52"/>
    <n v="5"/>
    <x v="2"/>
    <n v="59"/>
    <n v="4.5"/>
    <n v="2"/>
    <x v="4"/>
    <x v="10"/>
    <s v="Dark chocolate"/>
    <x v="0"/>
    <n v="9"/>
    <x v="1"/>
    <x v="6"/>
    <x v="7"/>
  </r>
  <r>
    <n v="126446"/>
    <d v="2023-06-11T00:00:00"/>
    <d v="1899-12-30T12:54:57"/>
    <n v="5"/>
    <x v="2"/>
    <n v="65"/>
    <n v="0.8"/>
    <n v="2"/>
    <x v="3"/>
    <x v="15"/>
    <s v="Sugar Free Vanilla syrup"/>
    <x v="1"/>
    <n v="1.6"/>
    <x v="1"/>
    <x v="1"/>
    <x v="10"/>
  </r>
  <r>
    <n v="116920"/>
    <d v="2023-06-03T00:00:00"/>
    <d v="1899-12-30T14:40:13"/>
    <n v="3"/>
    <x v="0"/>
    <n v="31"/>
    <n v="2.2000000000000002"/>
    <n v="2"/>
    <x v="1"/>
    <x v="1"/>
    <s v="Ethiopia"/>
    <x v="3"/>
    <n v="4.4000000000000004"/>
    <x v="1"/>
    <x v="4"/>
    <x v="6"/>
  </r>
  <r>
    <n v="118169"/>
    <d v="2023-06-04T00:00:00"/>
    <d v="1899-12-30T15:31:14"/>
    <n v="3"/>
    <x v="0"/>
    <n v="31"/>
    <n v="2.2000000000000002"/>
    <n v="2"/>
    <x v="1"/>
    <x v="1"/>
    <s v="Ethiopia"/>
    <x v="3"/>
    <n v="4.4000000000000004"/>
    <x v="1"/>
    <x v="1"/>
    <x v="1"/>
  </r>
  <r>
    <n v="85451"/>
    <d v="2023-05-05T00:00:00"/>
    <d v="1899-12-30T17:23:46"/>
    <n v="8"/>
    <x v="1"/>
    <n v="49"/>
    <n v="3"/>
    <n v="1"/>
    <x v="0"/>
    <x v="0"/>
    <s v="English Breakfast"/>
    <x v="0"/>
    <n v="3"/>
    <x v="0"/>
    <x v="0"/>
    <x v="0"/>
  </r>
  <r>
    <n v="49953"/>
    <d v="2023-03-24T00:00:00"/>
    <d v="1899-12-30T09:41:46"/>
    <n v="5"/>
    <x v="2"/>
    <n v="29"/>
    <n v="2.5"/>
    <n v="1"/>
    <x v="1"/>
    <x v="1"/>
    <s v="Columbian Medium Roast"/>
    <x v="2"/>
    <n v="2.5"/>
    <x v="3"/>
    <x v="0"/>
    <x v="5"/>
  </r>
  <r>
    <n v="130083"/>
    <d v="2023-06-14T00:00:00"/>
    <d v="1899-12-30T12:06:36"/>
    <n v="3"/>
    <x v="0"/>
    <n v="42"/>
    <n v="2.5"/>
    <n v="1"/>
    <x v="0"/>
    <x v="7"/>
    <s v="Lemon Grass"/>
    <x v="2"/>
    <n v="2.5"/>
    <x v="1"/>
    <x v="2"/>
    <x v="10"/>
  </r>
  <r>
    <n v="92537"/>
    <d v="2023-05-12T00:00:00"/>
    <d v="1899-12-30T09:04:17"/>
    <n v="5"/>
    <x v="2"/>
    <n v="58"/>
    <n v="3.5"/>
    <n v="1"/>
    <x v="4"/>
    <x v="10"/>
    <s v="Dark chocolate"/>
    <x v="2"/>
    <n v="3.5"/>
    <x v="0"/>
    <x v="0"/>
    <x v="5"/>
  </r>
  <r>
    <n v="5108"/>
    <d v="2023-01-10T00:00:00"/>
    <d v="1899-12-30T08:21:07"/>
    <n v="8"/>
    <x v="1"/>
    <n v="76"/>
    <n v="3.5"/>
    <n v="1"/>
    <x v="2"/>
    <x v="16"/>
    <s v="Chocolate Chip Biscotti"/>
    <x v="1"/>
    <n v="3.5"/>
    <x v="5"/>
    <x v="6"/>
    <x v="3"/>
  </r>
  <r>
    <n v="123647"/>
    <d v="2023-06-09T00:00:00"/>
    <d v="1899-12-30T09:44:13"/>
    <n v="3"/>
    <x v="0"/>
    <n v="22"/>
    <n v="2"/>
    <n v="1"/>
    <x v="1"/>
    <x v="6"/>
    <s v="Our Old Time Diner Blend"/>
    <x v="3"/>
    <n v="2"/>
    <x v="1"/>
    <x v="0"/>
    <x v="5"/>
  </r>
  <r>
    <n v="139200"/>
    <d v="2023-06-22T00:00:00"/>
    <d v="1899-12-30T07:10:53"/>
    <n v="5"/>
    <x v="2"/>
    <n v="31"/>
    <n v="2.2000000000000002"/>
    <n v="2"/>
    <x v="1"/>
    <x v="1"/>
    <s v="Ethiopia"/>
    <x v="3"/>
    <n v="4.4000000000000004"/>
    <x v="1"/>
    <x v="3"/>
    <x v="2"/>
  </r>
  <r>
    <n v="116054"/>
    <d v="2023-06-02T00:00:00"/>
    <d v="1899-12-30T17:20:02"/>
    <n v="5"/>
    <x v="2"/>
    <n v="32"/>
    <n v="3"/>
    <n v="2"/>
    <x v="1"/>
    <x v="1"/>
    <s v="Ethiopia"/>
    <x v="2"/>
    <n v="6"/>
    <x v="1"/>
    <x v="0"/>
    <x v="0"/>
  </r>
  <r>
    <n v="14236"/>
    <d v="2023-01-25T00:00:00"/>
    <d v="1899-12-30T17:08:20"/>
    <n v="3"/>
    <x v="0"/>
    <n v="24"/>
    <n v="3"/>
    <n v="2"/>
    <x v="1"/>
    <x v="6"/>
    <s v="Our Old Time Diner Blend"/>
    <x v="0"/>
    <n v="6"/>
    <x v="5"/>
    <x v="2"/>
    <x v="0"/>
  </r>
  <r>
    <n v="3357"/>
    <d v="2023-01-07T00:00:00"/>
    <d v="1899-12-30T08:18:19"/>
    <n v="3"/>
    <x v="0"/>
    <n v="26"/>
    <n v="3"/>
    <n v="2"/>
    <x v="1"/>
    <x v="14"/>
    <s v="Brazilian"/>
    <x v="2"/>
    <n v="6"/>
    <x v="5"/>
    <x v="4"/>
    <x v="3"/>
  </r>
  <r>
    <n v="93073"/>
    <d v="2023-05-12T00:00:00"/>
    <d v="1899-12-30T15:48:57"/>
    <n v="3"/>
    <x v="0"/>
    <n v="75"/>
    <n v="3.5"/>
    <n v="1"/>
    <x v="2"/>
    <x v="8"/>
    <s v="Croissant"/>
    <x v="1"/>
    <n v="3.5"/>
    <x v="0"/>
    <x v="0"/>
    <x v="1"/>
  </r>
  <r>
    <n v="64937"/>
    <d v="2023-04-12T00:00:00"/>
    <d v="1899-12-30T17:07:23"/>
    <n v="5"/>
    <x v="2"/>
    <n v="72"/>
    <n v="3.25"/>
    <n v="1"/>
    <x v="2"/>
    <x v="2"/>
    <s v="Ginger Scone"/>
    <x v="1"/>
    <n v="3.25"/>
    <x v="2"/>
    <x v="2"/>
    <x v="0"/>
  </r>
  <r>
    <n v="56966"/>
    <d v="2023-04-03T00:00:00"/>
    <d v="1899-12-30T12:51:09"/>
    <n v="3"/>
    <x v="0"/>
    <n v="72"/>
    <n v="3.25"/>
    <n v="1"/>
    <x v="2"/>
    <x v="2"/>
    <s v="Ginger Scone"/>
    <x v="1"/>
    <n v="3.25"/>
    <x v="2"/>
    <x v="5"/>
    <x v="10"/>
  </r>
  <r>
    <n v="122661"/>
    <d v="2023-06-08T00:00:00"/>
    <d v="1899-12-30T12:40:55"/>
    <n v="5"/>
    <x v="2"/>
    <n v="25"/>
    <n v="2.2000000000000002"/>
    <n v="1"/>
    <x v="1"/>
    <x v="14"/>
    <s v="Brazilian"/>
    <x v="3"/>
    <n v="2.2000000000000002"/>
    <x v="1"/>
    <x v="3"/>
    <x v="10"/>
  </r>
  <r>
    <n v="123017"/>
    <d v="2023-06-08T00:00:00"/>
    <d v="1899-12-30T18:03:02"/>
    <n v="8"/>
    <x v="1"/>
    <n v="46"/>
    <n v="2.5"/>
    <n v="2"/>
    <x v="0"/>
    <x v="3"/>
    <s v="Serenity Green Tea"/>
    <x v="2"/>
    <n v="5"/>
    <x v="1"/>
    <x v="3"/>
    <x v="4"/>
  </r>
  <r>
    <n v="55212"/>
    <d v="2023-04-01T00:00:00"/>
    <d v="1899-12-30T11:40:26"/>
    <n v="3"/>
    <x v="0"/>
    <n v="52"/>
    <n v="2.5"/>
    <n v="2"/>
    <x v="0"/>
    <x v="5"/>
    <s v="Traditional Blend Chai"/>
    <x v="2"/>
    <n v="5"/>
    <x v="2"/>
    <x v="4"/>
    <x v="12"/>
  </r>
  <r>
    <n v="112816"/>
    <d v="2023-05-30T00:00:00"/>
    <d v="1899-12-30T14:59:53"/>
    <n v="3"/>
    <x v="0"/>
    <n v="64"/>
    <n v="0.8"/>
    <n v="2"/>
    <x v="3"/>
    <x v="4"/>
    <s v="Hazelnut syrup"/>
    <x v="1"/>
    <n v="1.6"/>
    <x v="0"/>
    <x v="6"/>
    <x v="6"/>
  </r>
  <r>
    <n v="18619"/>
    <d v="2023-02-03T00:00:00"/>
    <d v="1899-12-30T12:04:32"/>
    <n v="5"/>
    <x v="2"/>
    <n v="38"/>
    <n v="3.75"/>
    <n v="2"/>
    <x v="1"/>
    <x v="12"/>
    <s v="Latte"/>
    <x v="1"/>
    <n v="7.5"/>
    <x v="4"/>
    <x v="0"/>
    <x v="10"/>
  </r>
  <r>
    <n v="145967"/>
    <d v="2023-06-27T00:00:00"/>
    <d v="1899-12-30T15:30:07"/>
    <n v="8"/>
    <x v="1"/>
    <n v="24"/>
    <n v="3"/>
    <n v="2"/>
    <x v="1"/>
    <x v="6"/>
    <s v="Our Old Time Diner Blend"/>
    <x v="0"/>
    <n v="6"/>
    <x v="1"/>
    <x v="6"/>
    <x v="1"/>
  </r>
  <r>
    <n v="53431"/>
    <d v="2023-03-29T00:00:00"/>
    <d v="1899-12-30T12:40:46"/>
    <n v="5"/>
    <x v="2"/>
    <n v="49"/>
    <n v="3"/>
    <n v="1"/>
    <x v="0"/>
    <x v="0"/>
    <s v="English Breakfast"/>
    <x v="0"/>
    <n v="3"/>
    <x v="3"/>
    <x v="2"/>
    <x v="10"/>
  </r>
  <r>
    <n v="134777"/>
    <d v="2023-06-18T00:00:00"/>
    <d v="1899-12-30T10:19:12"/>
    <n v="3"/>
    <x v="0"/>
    <n v="47"/>
    <n v="3"/>
    <n v="1"/>
    <x v="0"/>
    <x v="3"/>
    <s v="Serenity Green Tea"/>
    <x v="0"/>
    <n v="3"/>
    <x v="1"/>
    <x v="1"/>
    <x v="7"/>
  </r>
  <r>
    <n v="20880"/>
    <d v="2023-02-07T00:00:00"/>
    <d v="1899-12-30T09:55:17"/>
    <n v="8"/>
    <x v="1"/>
    <n v="53"/>
    <n v="3"/>
    <n v="1"/>
    <x v="0"/>
    <x v="5"/>
    <s v="Traditional Blend Chai"/>
    <x v="0"/>
    <n v="3"/>
    <x v="4"/>
    <x v="6"/>
    <x v="5"/>
  </r>
  <r>
    <n v="18114"/>
    <d v="2023-02-02T00:00:00"/>
    <d v="1899-12-30T13:15:40"/>
    <n v="5"/>
    <x v="2"/>
    <n v="24"/>
    <n v="3"/>
    <n v="1"/>
    <x v="1"/>
    <x v="6"/>
    <s v="Our Old Time Diner Blend"/>
    <x v="0"/>
    <n v="3"/>
    <x v="4"/>
    <x v="3"/>
    <x v="8"/>
  </r>
  <r>
    <n v="132789"/>
    <d v="2023-06-16T00:00:00"/>
    <d v="1899-12-30T15:33:34"/>
    <n v="5"/>
    <x v="2"/>
    <n v="87"/>
    <n v="3"/>
    <n v="1"/>
    <x v="1"/>
    <x v="12"/>
    <s v="Ouro Brasileiro shot"/>
    <x v="1"/>
    <n v="3"/>
    <x v="1"/>
    <x v="0"/>
    <x v="1"/>
  </r>
  <r>
    <n v="28010"/>
    <d v="2023-02-19T00:00:00"/>
    <d v="1899-12-30T09:05:30"/>
    <n v="3"/>
    <x v="0"/>
    <n v="30"/>
    <n v="3"/>
    <n v="1"/>
    <x v="1"/>
    <x v="1"/>
    <s v="Columbian Medium Roast"/>
    <x v="0"/>
    <n v="3"/>
    <x v="4"/>
    <x v="1"/>
    <x v="5"/>
  </r>
  <r>
    <n v="2618"/>
    <d v="2023-01-05T00:00:00"/>
    <d v="1899-12-30T16:49:38"/>
    <n v="3"/>
    <x v="0"/>
    <n v="42"/>
    <n v="2.5"/>
    <n v="1"/>
    <x v="0"/>
    <x v="7"/>
    <s v="Lemon Grass"/>
    <x v="2"/>
    <n v="2.5"/>
    <x v="5"/>
    <x v="3"/>
    <x v="13"/>
  </r>
  <r>
    <n v="111824"/>
    <d v="2023-05-29T00:00:00"/>
    <d v="1899-12-30T16:51:51"/>
    <n v="5"/>
    <x v="2"/>
    <n v="48"/>
    <n v="2.5"/>
    <n v="1"/>
    <x v="0"/>
    <x v="0"/>
    <s v="English Breakfast"/>
    <x v="2"/>
    <n v="2.5"/>
    <x v="0"/>
    <x v="5"/>
    <x v="13"/>
  </r>
  <r>
    <n v="136004"/>
    <d v="2023-06-19T00:00:00"/>
    <d v="1899-12-30T09:43:41"/>
    <n v="8"/>
    <x v="1"/>
    <n v="50"/>
    <n v="2.5"/>
    <n v="1"/>
    <x v="0"/>
    <x v="0"/>
    <s v="Earl Grey"/>
    <x v="2"/>
    <n v="2.5"/>
    <x v="1"/>
    <x v="5"/>
    <x v="5"/>
  </r>
  <r>
    <n v="138951"/>
    <d v="2023-06-21T00:00:00"/>
    <d v="1899-12-30T16:56:09"/>
    <n v="5"/>
    <x v="2"/>
    <n v="52"/>
    <n v="2.5"/>
    <n v="1"/>
    <x v="0"/>
    <x v="5"/>
    <s v="Traditional Blend Chai"/>
    <x v="2"/>
    <n v="2.5"/>
    <x v="1"/>
    <x v="2"/>
    <x v="13"/>
  </r>
  <r>
    <n v="124026"/>
    <d v="2023-06-09T00:00:00"/>
    <d v="1899-12-30T12:49:56"/>
    <n v="3"/>
    <x v="0"/>
    <n v="40"/>
    <n v="3.75"/>
    <n v="1"/>
    <x v="1"/>
    <x v="12"/>
    <s v="Cappuccino"/>
    <x v="1"/>
    <n v="3.75"/>
    <x v="1"/>
    <x v="0"/>
    <x v="10"/>
  </r>
  <r>
    <n v="34925"/>
    <d v="2023-03-02T00:00:00"/>
    <d v="1899-12-30T17:34:45"/>
    <n v="3"/>
    <x v="0"/>
    <n v="58"/>
    <n v="3.5"/>
    <n v="1"/>
    <x v="4"/>
    <x v="10"/>
    <s v="Dark chocolate"/>
    <x v="2"/>
    <n v="3.5"/>
    <x v="3"/>
    <x v="3"/>
    <x v="0"/>
  </r>
  <r>
    <n v="94281"/>
    <d v="2023-05-13T00:00:00"/>
    <d v="1899-12-30T17:09:34"/>
    <n v="5"/>
    <x v="2"/>
    <n v="57"/>
    <n v="3.1"/>
    <n v="2"/>
    <x v="0"/>
    <x v="5"/>
    <s v="Spicy Eye Opener Chai"/>
    <x v="0"/>
    <n v="6.2"/>
    <x v="0"/>
    <x v="4"/>
    <x v="0"/>
  </r>
  <r>
    <n v="40469"/>
    <d v="2023-03-10T00:00:00"/>
    <d v="1899-12-30T17:06:46"/>
    <n v="3"/>
    <x v="0"/>
    <n v="56"/>
    <n v="2.5499999999999998"/>
    <n v="2"/>
    <x v="0"/>
    <x v="5"/>
    <s v="Spicy Eye Opener Chai"/>
    <x v="2"/>
    <n v="5.0999999999999996"/>
    <x v="3"/>
    <x v="0"/>
    <x v="0"/>
  </r>
  <r>
    <n v="56809"/>
    <d v="2023-04-03T00:00:00"/>
    <d v="1899-12-30T11:13:51"/>
    <n v="5"/>
    <x v="2"/>
    <n v="50"/>
    <n v="2.5"/>
    <n v="2"/>
    <x v="0"/>
    <x v="0"/>
    <s v="Earl Grey"/>
    <x v="2"/>
    <n v="5"/>
    <x v="2"/>
    <x v="5"/>
    <x v="12"/>
  </r>
  <r>
    <n v="146152"/>
    <d v="2023-06-27T00:00:00"/>
    <d v="1899-12-30T17:55:07"/>
    <n v="8"/>
    <x v="1"/>
    <n v="40"/>
    <n v="3.75"/>
    <n v="2"/>
    <x v="1"/>
    <x v="12"/>
    <s v="Cappuccino"/>
    <x v="1"/>
    <n v="7.5"/>
    <x v="1"/>
    <x v="6"/>
    <x v="0"/>
  </r>
  <r>
    <n v="33643"/>
    <d v="2023-02-28T00:00:00"/>
    <d v="1899-12-30T17:41:13"/>
    <n v="3"/>
    <x v="0"/>
    <n v="38"/>
    <n v="3.75"/>
    <n v="2"/>
    <x v="1"/>
    <x v="12"/>
    <s v="Latte"/>
    <x v="1"/>
    <n v="7.5"/>
    <x v="4"/>
    <x v="6"/>
    <x v="0"/>
  </r>
  <r>
    <n v="75838"/>
    <d v="2023-04-25T00:00:00"/>
    <d v="1899-12-30T10:45:01"/>
    <n v="8"/>
    <x v="1"/>
    <n v="24"/>
    <n v="3"/>
    <n v="2"/>
    <x v="1"/>
    <x v="6"/>
    <s v="Our Old Time Diner Blend"/>
    <x v="0"/>
    <n v="6"/>
    <x v="2"/>
    <x v="6"/>
    <x v="7"/>
  </r>
  <r>
    <n v="118149"/>
    <d v="2023-06-04T00:00:00"/>
    <d v="1899-12-30T15:21:38"/>
    <n v="5"/>
    <x v="2"/>
    <n v="24"/>
    <n v="3"/>
    <n v="2"/>
    <x v="1"/>
    <x v="6"/>
    <s v="Our Old Time Diner Blend"/>
    <x v="0"/>
    <n v="6"/>
    <x v="1"/>
    <x v="1"/>
    <x v="1"/>
  </r>
  <r>
    <n v="38779"/>
    <d v="2023-03-08T00:00:00"/>
    <d v="1899-12-30T12:38:08"/>
    <n v="8"/>
    <x v="1"/>
    <n v="77"/>
    <n v="3"/>
    <n v="1"/>
    <x v="2"/>
    <x v="2"/>
    <s v="Oatmeal Scone"/>
    <x v="1"/>
    <n v="3"/>
    <x v="3"/>
    <x v="2"/>
    <x v="10"/>
  </r>
  <r>
    <n v="21097"/>
    <d v="2023-02-07T00:00:00"/>
    <d v="1899-12-30T15:42:35"/>
    <n v="8"/>
    <x v="1"/>
    <n v="77"/>
    <n v="3"/>
    <n v="1"/>
    <x v="2"/>
    <x v="2"/>
    <s v="Oatmeal Scone"/>
    <x v="1"/>
    <n v="3"/>
    <x v="4"/>
    <x v="6"/>
    <x v="1"/>
  </r>
  <r>
    <n v="103949"/>
    <d v="2023-05-22T00:00:00"/>
    <d v="1899-12-30T10:19:34"/>
    <n v="5"/>
    <x v="2"/>
    <n v="46"/>
    <n v="2.5"/>
    <n v="1"/>
    <x v="0"/>
    <x v="3"/>
    <s v="Serenity Green Tea"/>
    <x v="2"/>
    <n v="2.5"/>
    <x v="0"/>
    <x v="5"/>
    <x v="7"/>
  </r>
  <r>
    <n v="91783"/>
    <d v="2023-05-11T00:00:00"/>
    <d v="1899-12-30T10:59:41"/>
    <n v="8"/>
    <x v="1"/>
    <n v="71"/>
    <n v="3.75"/>
    <n v="1"/>
    <x v="2"/>
    <x v="8"/>
    <s v="Chocolate Croissant"/>
    <x v="1"/>
    <n v="3.75"/>
    <x v="0"/>
    <x v="3"/>
    <x v="7"/>
  </r>
  <r>
    <n v="100939"/>
    <d v="2023-05-19T00:00:00"/>
    <d v="1899-12-30T12:43:32"/>
    <n v="5"/>
    <x v="2"/>
    <n v="58"/>
    <n v="3.5"/>
    <n v="1"/>
    <x v="4"/>
    <x v="10"/>
    <s v="Dark chocolate"/>
    <x v="2"/>
    <n v="3.5"/>
    <x v="0"/>
    <x v="0"/>
    <x v="10"/>
  </r>
  <r>
    <n v="134680"/>
    <d v="2023-06-18T00:00:00"/>
    <d v="1899-12-30T09:54:08"/>
    <n v="8"/>
    <x v="1"/>
    <n v="72"/>
    <n v="3.25"/>
    <n v="1"/>
    <x v="2"/>
    <x v="2"/>
    <s v="Ginger Scone"/>
    <x v="1"/>
    <n v="3.25"/>
    <x v="1"/>
    <x v="1"/>
    <x v="5"/>
  </r>
  <r>
    <n v="46092"/>
    <d v="2023-03-18T00:00:00"/>
    <d v="1899-12-30T14:43:28"/>
    <n v="5"/>
    <x v="2"/>
    <n v="61"/>
    <n v="4.75"/>
    <n v="1"/>
    <x v="4"/>
    <x v="10"/>
    <s v="Sustainably Grown Organic"/>
    <x v="0"/>
    <n v="4.75"/>
    <x v="3"/>
    <x v="4"/>
    <x v="6"/>
  </r>
  <r>
    <n v="115587"/>
    <d v="2023-06-02T00:00:00"/>
    <d v="1899-12-30T13:02:05"/>
    <n v="5"/>
    <x v="2"/>
    <n v="56"/>
    <n v="2.5499999999999998"/>
    <n v="1"/>
    <x v="0"/>
    <x v="5"/>
    <s v="Spicy Eye Opener Chai"/>
    <x v="2"/>
    <n v="2.5499999999999998"/>
    <x v="1"/>
    <x v="0"/>
    <x v="8"/>
  </r>
  <r>
    <n v="94541"/>
    <d v="2023-05-14T00:00:00"/>
    <d v="1899-12-30T08:23:36"/>
    <n v="5"/>
    <x v="2"/>
    <n v="41"/>
    <n v="4.25"/>
    <n v="1"/>
    <x v="1"/>
    <x v="12"/>
    <s v="Cappuccino"/>
    <x v="0"/>
    <n v="4.25"/>
    <x v="0"/>
    <x v="1"/>
    <x v="3"/>
  </r>
  <r>
    <n v="29081"/>
    <d v="2023-02-20T00:00:00"/>
    <d v="1899-12-30T20:44:11"/>
    <n v="8"/>
    <x v="1"/>
    <n v="58"/>
    <n v="3.5"/>
    <n v="2"/>
    <x v="4"/>
    <x v="10"/>
    <s v="Dark chocolate"/>
    <x v="2"/>
    <n v="7"/>
    <x v="4"/>
    <x v="5"/>
    <x v="14"/>
  </r>
  <r>
    <n v="94069"/>
    <d v="2023-05-13T00:00:00"/>
    <d v="1899-12-30T13:06:27"/>
    <n v="5"/>
    <x v="2"/>
    <n v="39"/>
    <n v="4.25"/>
    <n v="2"/>
    <x v="1"/>
    <x v="12"/>
    <s v="Latte"/>
    <x v="2"/>
    <n v="8.5"/>
    <x v="0"/>
    <x v="4"/>
    <x v="8"/>
  </r>
  <r>
    <n v="26402"/>
    <d v="2023-02-16T00:00:00"/>
    <d v="1899-12-30T11:33:13"/>
    <n v="5"/>
    <x v="2"/>
    <n v="49"/>
    <n v="3"/>
    <n v="1"/>
    <x v="0"/>
    <x v="0"/>
    <s v="English Breakfast"/>
    <x v="0"/>
    <n v="3"/>
    <x v="4"/>
    <x v="3"/>
    <x v="12"/>
  </r>
  <r>
    <n v="3047"/>
    <d v="2023-01-06T00:00:00"/>
    <d v="1899-12-30T15:14:56"/>
    <n v="5"/>
    <x v="2"/>
    <n v="37"/>
    <n v="3"/>
    <n v="1"/>
    <x v="1"/>
    <x v="12"/>
    <s v="Espresso shot"/>
    <x v="1"/>
    <n v="3"/>
    <x v="5"/>
    <x v="0"/>
    <x v="1"/>
  </r>
  <r>
    <n v="84114"/>
    <d v="2023-05-04T00:00:00"/>
    <d v="1899-12-30T14:35:11"/>
    <n v="3"/>
    <x v="0"/>
    <n v="27"/>
    <n v="3.5"/>
    <n v="1"/>
    <x v="1"/>
    <x v="14"/>
    <s v="Brazilian"/>
    <x v="0"/>
    <n v="3.5"/>
    <x v="0"/>
    <x v="3"/>
    <x v="6"/>
  </r>
  <r>
    <n v="117466"/>
    <d v="2023-06-03T00:00:00"/>
    <d v="1899-12-30T19:51:07"/>
    <n v="3"/>
    <x v="0"/>
    <n v="72"/>
    <n v="3.25"/>
    <n v="1"/>
    <x v="2"/>
    <x v="2"/>
    <s v="Ginger Scone"/>
    <x v="1"/>
    <n v="3.25"/>
    <x v="1"/>
    <x v="4"/>
    <x v="9"/>
  </r>
  <r>
    <n v="108258"/>
    <d v="2023-05-26T00:00:00"/>
    <d v="1899-12-30T10:01:17"/>
    <n v="5"/>
    <x v="2"/>
    <n v="78"/>
    <n v="4.5"/>
    <n v="1"/>
    <x v="2"/>
    <x v="2"/>
    <s v="Scottish Cream Scone"/>
    <x v="1"/>
    <n v="4.5"/>
    <x v="0"/>
    <x v="0"/>
    <x v="7"/>
  </r>
  <r>
    <n v="66018"/>
    <d v="2023-04-14T00:00:00"/>
    <d v="1899-12-30T08:28:21"/>
    <n v="3"/>
    <x v="0"/>
    <n v="82"/>
    <n v="12"/>
    <n v="1"/>
    <x v="6"/>
    <x v="26"/>
    <s v="I Need My Bean! Diner mug"/>
    <x v="1"/>
    <n v="12"/>
    <x v="2"/>
    <x v="0"/>
    <x v="3"/>
  </r>
  <r>
    <n v="12313"/>
    <d v="2023-01-22T00:00:00"/>
    <d v="1899-12-30T11:50:34"/>
    <n v="3"/>
    <x v="0"/>
    <n v="22"/>
    <n v="2"/>
    <n v="2"/>
    <x v="1"/>
    <x v="6"/>
    <s v="Our Old Time Diner Blend"/>
    <x v="3"/>
    <n v="4"/>
    <x v="5"/>
    <x v="1"/>
    <x v="12"/>
  </r>
  <r>
    <n v="25727"/>
    <d v="2023-02-15T00:00:00"/>
    <d v="1899-12-30T10:31:46"/>
    <n v="3"/>
    <x v="0"/>
    <n v="39"/>
    <n v="4.25"/>
    <n v="2"/>
    <x v="1"/>
    <x v="12"/>
    <s v="Latte"/>
    <x v="2"/>
    <n v="8.5"/>
    <x v="4"/>
    <x v="2"/>
    <x v="7"/>
  </r>
  <r>
    <n v="103413"/>
    <d v="2023-05-21T00:00:00"/>
    <d v="1899-12-30T18:26:01"/>
    <n v="5"/>
    <x v="2"/>
    <n v="27"/>
    <n v="3.5"/>
    <n v="3"/>
    <x v="1"/>
    <x v="14"/>
    <s v="Brazilian"/>
    <x v="0"/>
    <n v="10.5"/>
    <x v="0"/>
    <x v="1"/>
    <x v="4"/>
  </r>
  <r>
    <n v="101288"/>
    <d v="2023-05-20T00:00:00"/>
    <d v="1899-12-30T07:09:46"/>
    <n v="5"/>
    <x v="2"/>
    <n v="45"/>
    <n v="3"/>
    <n v="3"/>
    <x v="0"/>
    <x v="7"/>
    <s v="Peppermint"/>
    <x v="0"/>
    <n v="9"/>
    <x v="0"/>
    <x v="4"/>
    <x v="2"/>
  </r>
  <r>
    <n v="45569"/>
    <d v="2023-03-18T00:00:00"/>
    <d v="1899-12-30T07:18:16"/>
    <n v="8"/>
    <x v="1"/>
    <n v="32"/>
    <n v="3"/>
    <n v="1"/>
    <x v="1"/>
    <x v="1"/>
    <s v="Ethiopia"/>
    <x v="2"/>
    <n v="3"/>
    <x v="3"/>
    <x v="4"/>
    <x v="2"/>
  </r>
  <r>
    <n v="16408"/>
    <d v="2023-01-30T00:00:00"/>
    <d v="1899-12-30T06:41:26"/>
    <n v="8"/>
    <x v="1"/>
    <n v="44"/>
    <n v="2.5"/>
    <n v="1"/>
    <x v="0"/>
    <x v="7"/>
    <s v="Peppermint"/>
    <x v="2"/>
    <n v="2.5"/>
    <x v="5"/>
    <x v="5"/>
    <x v="11"/>
  </r>
  <r>
    <n v="94610"/>
    <d v="2023-05-14T00:00:00"/>
    <d v="1899-12-30T08:42:07"/>
    <n v="3"/>
    <x v="0"/>
    <n v="76"/>
    <n v="3.5"/>
    <n v="1"/>
    <x v="2"/>
    <x v="16"/>
    <s v="Chocolate Chip Biscotti"/>
    <x v="1"/>
    <n v="3.5"/>
    <x v="0"/>
    <x v="1"/>
    <x v="3"/>
  </r>
  <r>
    <n v="90611"/>
    <d v="2023-05-10T00:00:00"/>
    <d v="1899-12-30T10:23:45"/>
    <n v="5"/>
    <x v="2"/>
    <n v="15"/>
    <n v="9.25"/>
    <n v="1"/>
    <x v="7"/>
    <x v="17"/>
    <s v="Serenity Green Tea"/>
    <x v="1"/>
    <n v="9.25"/>
    <x v="0"/>
    <x v="2"/>
    <x v="7"/>
  </r>
  <r>
    <n v="309"/>
    <d v="2023-01-01T00:00:00"/>
    <d v="1899-12-30T14:35:47"/>
    <n v="3"/>
    <x v="0"/>
    <n v="55"/>
    <n v="4"/>
    <n v="1"/>
    <x v="0"/>
    <x v="5"/>
    <s v="Morning Sunrise Chai"/>
    <x v="0"/>
    <n v="4"/>
    <x v="5"/>
    <x v="1"/>
    <x v="6"/>
  </r>
  <r>
    <n v="37906"/>
    <d v="2023-03-07T00:00:00"/>
    <d v="1899-12-30T09:27:06"/>
    <n v="5"/>
    <x v="2"/>
    <n v="55"/>
    <n v="4"/>
    <n v="1"/>
    <x v="0"/>
    <x v="5"/>
    <s v="Morning Sunrise Chai"/>
    <x v="0"/>
    <n v="4"/>
    <x v="3"/>
    <x v="6"/>
    <x v="5"/>
  </r>
  <r>
    <n v="36360"/>
    <d v="2023-03-04T00:00:00"/>
    <d v="1899-12-30T18:47:38"/>
    <n v="3"/>
    <x v="0"/>
    <n v="50"/>
    <n v="2.5"/>
    <n v="2"/>
    <x v="0"/>
    <x v="0"/>
    <s v="Earl Grey"/>
    <x v="2"/>
    <n v="5"/>
    <x v="3"/>
    <x v="4"/>
    <x v="4"/>
  </r>
  <r>
    <n v="86425"/>
    <d v="2023-05-06T00:00:00"/>
    <d v="1899-12-30T17:22:32"/>
    <n v="5"/>
    <x v="2"/>
    <n v="58"/>
    <n v="3.5"/>
    <n v="2"/>
    <x v="4"/>
    <x v="10"/>
    <s v="Dark chocolate"/>
    <x v="2"/>
    <n v="7"/>
    <x v="0"/>
    <x v="4"/>
    <x v="0"/>
  </r>
  <r>
    <n v="13519"/>
    <d v="2023-01-24T00:00:00"/>
    <d v="1899-12-30T13:30:00"/>
    <n v="3"/>
    <x v="0"/>
    <n v="60"/>
    <n v="3.75"/>
    <n v="2"/>
    <x v="4"/>
    <x v="10"/>
    <s v="Sustainably Grown Organic"/>
    <x v="2"/>
    <n v="7.5"/>
    <x v="5"/>
    <x v="6"/>
    <x v="8"/>
  </r>
  <r>
    <n v="23144"/>
    <d v="2023-02-11T00:00:00"/>
    <d v="1899-12-30T08:07:43"/>
    <n v="8"/>
    <x v="1"/>
    <n v="63"/>
    <n v="0.8"/>
    <n v="2"/>
    <x v="3"/>
    <x v="4"/>
    <s v="Carmel syrup"/>
    <x v="1"/>
    <n v="1.6"/>
    <x v="4"/>
    <x v="4"/>
    <x v="3"/>
  </r>
  <r>
    <n v="13522"/>
    <d v="2023-01-24T00:00:00"/>
    <d v="1899-12-30T13:32:40"/>
    <n v="5"/>
    <x v="2"/>
    <n v="84"/>
    <n v="0.8"/>
    <n v="2"/>
    <x v="3"/>
    <x v="4"/>
    <s v="Chocolate syrup"/>
    <x v="1"/>
    <n v="1.6"/>
    <x v="5"/>
    <x v="6"/>
    <x v="8"/>
  </r>
  <r>
    <n v="119310"/>
    <d v="2023-06-05T00:00:00"/>
    <d v="1899-12-30T15:29:52"/>
    <n v="8"/>
    <x v="1"/>
    <n v="25"/>
    <n v="2.2000000000000002"/>
    <n v="2"/>
    <x v="1"/>
    <x v="14"/>
    <s v="Brazilian"/>
    <x v="3"/>
    <n v="4.4000000000000004"/>
    <x v="1"/>
    <x v="5"/>
    <x v="1"/>
  </r>
  <r>
    <n v="14112"/>
    <d v="2023-01-25T00:00:00"/>
    <d v="1899-12-30T13:41:27"/>
    <n v="3"/>
    <x v="0"/>
    <n v="27"/>
    <n v="3.5"/>
    <n v="2"/>
    <x v="1"/>
    <x v="14"/>
    <s v="Brazilian"/>
    <x v="0"/>
    <n v="7"/>
    <x v="5"/>
    <x v="2"/>
    <x v="8"/>
  </r>
  <r>
    <n v="36997"/>
    <d v="2023-03-05T00:00:00"/>
    <d v="1899-12-30T18:22:56"/>
    <n v="3"/>
    <x v="0"/>
    <n v="26"/>
    <n v="3"/>
    <n v="1"/>
    <x v="1"/>
    <x v="14"/>
    <s v="Brazilian"/>
    <x v="2"/>
    <n v="3"/>
    <x v="3"/>
    <x v="1"/>
    <x v="4"/>
  </r>
  <r>
    <n v="61498"/>
    <d v="2023-04-08T00:00:00"/>
    <d v="1899-12-30T18:43:44"/>
    <n v="3"/>
    <x v="0"/>
    <n v="46"/>
    <n v="2.5"/>
    <n v="1"/>
    <x v="0"/>
    <x v="3"/>
    <s v="Serenity Green Tea"/>
    <x v="2"/>
    <n v="2.5"/>
    <x v="2"/>
    <x v="4"/>
    <x v="4"/>
  </r>
  <r>
    <n v="61318"/>
    <d v="2023-04-08T00:00:00"/>
    <d v="1899-12-30T15:10:25"/>
    <n v="5"/>
    <x v="2"/>
    <n v="52"/>
    <n v="2.5"/>
    <n v="1"/>
    <x v="0"/>
    <x v="5"/>
    <s v="Traditional Blend Chai"/>
    <x v="2"/>
    <n v="2.5"/>
    <x v="2"/>
    <x v="4"/>
    <x v="1"/>
  </r>
  <r>
    <n v="145296"/>
    <d v="2023-06-27T00:00:00"/>
    <d v="1899-12-30T09:10:56"/>
    <n v="5"/>
    <x v="2"/>
    <n v="73"/>
    <n v="3.75"/>
    <n v="1"/>
    <x v="2"/>
    <x v="8"/>
    <s v="Almond Croissant"/>
    <x v="1"/>
    <n v="3.75"/>
    <x v="1"/>
    <x v="6"/>
    <x v="5"/>
  </r>
  <r>
    <n v="147502"/>
    <d v="2023-06-29T00:00:00"/>
    <d v="1899-12-30T09:15:58"/>
    <n v="5"/>
    <x v="2"/>
    <n v="33"/>
    <n v="3.5"/>
    <n v="1"/>
    <x v="1"/>
    <x v="1"/>
    <s v="Ethiopia"/>
    <x v="0"/>
    <n v="3.5"/>
    <x v="1"/>
    <x v="3"/>
    <x v="5"/>
  </r>
  <r>
    <n v="119724"/>
    <d v="2023-06-06T00:00:00"/>
    <d v="1899-12-30T07:28:37"/>
    <n v="5"/>
    <x v="2"/>
    <n v="59"/>
    <n v="4.5"/>
    <n v="1"/>
    <x v="4"/>
    <x v="10"/>
    <s v="Dark chocolate"/>
    <x v="0"/>
    <n v="4.5"/>
    <x v="1"/>
    <x v="6"/>
    <x v="2"/>
  </r>
  <r>
    <n v="129172"/>
    <d v="2023-06-13T00:00:00"/>
    <d v="1899-12-30T18:27:23"/>
    <n v="3"/>
    <x v="0"/>
    <n v="63"/>
    <n v="0.8"/>
    <n v="1"/>
    <x v="3"/>
    <x v="4"/>
    <s v="Carmel syrup"/>
    <x v="1"/>
    <n v="0.8"/>
    <x v="1"/>
    <x v="6"/>
    <x v="4"/>
  </r>
  <r>
    <n v="77086"/>
    <d v="2023-04-26T00:00:00"/>
    <d v="1899-12-30T17:06:49"/>
    <n v="8"/>
    <x v="1"/>
    <n v="49"/>
    <n v="3"/>
    <n v="2"/>
    <x v="0"/>
    <x v="0"/>
    <s v="English Breakfast"/>
    <x v="0"/>
    <n v="6"/>
    <x v="2"/>
    <x v="2"/>
    <x v="0"/>
  </r>
  <r>
    <n v="19748"/>
    <d v="2023-02-05T00:00:00"/>
    <d v="1899-12-30T10:56:39"/>
    <n v="8"/>
    <x v="1"/>
    <n v="48"/>
    <n v="2.5"/>
    <n v="2"/>
    <x v="0"/>
    <x v="0"/>
    <s v="English Breakfast"/>
    <x v="2"/>
    <n v="5"/>
    <x v="4"/>
    <x v="1"/>
    <x v="7"/>
  </r>
  <r>
    <n v="145442"/>
    <d v="2023-06-27T00:00:00"/>
    <d v="1899-12-30T09:58:26"/>
    <n v="5"/>
    <x v="2"/>
    <n v="31"/>
    <n v="2.2000000000000002"/>
    <n v="3"/>
    <x v="1"/>
    <x v="1"/>
    <s v="Ethiopia"/>
    <x v="3"/>
    <n v="6.6"/>
    <x v="1"/>
    <x v="6"/>
    <x v="5"/>
  </r>
  <r>
    <n v="61748"/>
    <d v="2023-04-09T00:00:00"/>
    <d v="1899-12-30T08:38:39"/>
    <n v="3"/>
    <x v="0"/>
    <n v="26"/>
    <n v="3"/>
    <n v="1"/>
    <x v="1"/>
    <x v="14"/>
    <s v="Brazilian"/>
    <x v="2"/>
    <n v="3"/>
    <x v="2"/>
    <x v="1"/>
    <x v="3"/>
  </r>
  <r>
    <n v="140727"/>
    <d v="2023-06-23T00:00:00"/>
    <d v="1899-12-30T10:13:41"/>
    <n v="3"/>
    <x v="0"/>
    <n v="46"/>
    <n v="2.5"/>
    <n v="1"/>
    <x v="0"/>
    <x v="3"/>
    <s v="Serenity Green Tea"/>
    <x v="2"/>
    <n v="2.5"/>
    <x v="1"/>
    <x v="0"/>
    <x v="7"/>
  </r>
  <r>
    <n v="12775"/>
    <d v="2023-01-23T00:00:00"/>
    <d v="1899-12-30T10:13:24"/>
    <n v="3"/>
    <x v="0"/>
    <n v="27"/>
    <n v="3.5"/>
    <n v="1"/>
    <x v="1"/>
    <x v="14"/>
    <s v="Brazilian"/>
    <x v="0"/>
    <n v="3.5"/>
    <x v="5"/>
    <x v="5"/>
    <x v="7"/>
  </r>
  <r>
    <n v="143220"/>
    <d v="2023-06-25T00:00:00"/>
    <d v="1899-12-30T11:08:20"/>
    <n v="3"/>
    <x v="0"/>
    <n v="75"/>
    <n v="3.5"/>
    <n v="1"/>
    <x v="2"/>
    <x v="8"/>
    <s v="Croissant"/>
    <x v="1"/>
    <n v="3.5"/>
    <x v="1"/>
    <x v="1"/>
    <x v="12"/>
  </r>
  <r>
    <n v="102612"/>
    <d v="2023-05-21T00:00:00"/>
    <d v="1899-12-30T08:30:47"/>
    <n v="8"/>
    <x v="1"/>
    <n v="59"/>
    <n v="4.5"/>
    <n v="1"/>
    <x v="4"/>
    <x v="10"/>
    <s v="Dark chocolate"/>
    <x v="0"/>
    <n v="4.5"/>
    <x v="0"/>
    <x v="1"/>
    <x v="3"/>
  </r>
  <r>
    <n v="110560"/>
    <d v="2023-05-28T00:00:00"/>
    <d v="1899-12-30T13:07:18"/>
    <n v="8"/>
    <x v="1"/>
    <n v="28"/>
    <n v="2"/>
    <n v="1"/>
    <x v="1"/>
    <x v="1"/>
    <s v="Columbian Medium Roast"/>
    <x v="3"/>
    <n v="2"/>
    <x v="0"/>
    <x v="1"/>
    <x v="8"/>
  </r>
  <r>
    <n v="91370"/>
    <d v="2023-05-11T00:00:00"/>
    <d v="1899-12-30T07:56:11"/>
    <n v="8"/>
    <x v="1"/>
    <n v="41"/>
    <n v="4.25"/>
    <n v="1"/>
    <x v="1"/>
    <x v="12"/>
    <s v="Cappuccino"/>
    <x v="0"/>
    <n v="4.25"/>
    <x v="0"/>
    <x v="3"/>
    <x v="2"/>
  </r>
  <r>
    <n v="31693"/>
    <d v="2023-02-25T00:00:00"/>
    <d v="1899-12-30T11:26:15"/>
    <n v="8"/>
    <x v="1"/>
    <n v="54"/>
    <n v="2.5"/>
    <n v="2"/>
    <x v="0"/>
    <x v="5"/>
    <s v="Morning Sunrise Chai"/>
    <x v="2"/>
    <n v="5"/>
    <x v="4"/>
    <x v="4"/>
    <x v="12"/>
  </r>
  <r>
    <n v="6793"/>
    <d v="2023-01-13T00:00:00"/>
    <d v="1899-12-30T08:41:10"/>
    <n v="8"/>
    <x v="1"/>
    <n v="38"/>
    <n v="3.75"/>
    <n v="2"/>
    <x v="1"/>
    <x v="12"/>
    <s v="Latte"/>
    <x v="1"/>
    <n v="7.5"/>
    <x v="5"/>
    <x v="0"/>
    <x v="3"/>
  </r>
  <r>
    <n v="1216"/>
    <d v="2023-01-03T00:00:00"/>
    <d v="1899-12-30T10:59:41"/>
    <n v="8"/>
    <x v="1"/>
    <n v="32"/>
    <n v="3"/>
    <n v="2"/>
    <x v="1"/>
    <x v="1"/>
    <s v="Ethiopia"/>
    <x v="2"/>
    <n v="6"/>
    <x v="5"/>
    <x v="6"/>
    <x v="7"/>
  </r>
  <r>
    <n v="93524"/>
    <d v="2023-05-13T00:00:00"/>
    <d v="1899-12-30T08:45:22"/>
    <n v="8"/>
    <x v="1"/>
    <n v="26"/>
    <n v="3"/>
    <n v="2"/>
    <x v="1"/>
    <x v="14"/>
    <s v="Brazilian"/>
    <x v="2"/>
    <n v="6"/>
    <x v="0"/>
    <x v="4"/>
    <x v="3"/>
  </r>
  <r>
    <n v="72764"/>
    <d v="2023-04-21T00:00:00"/>
    <d v="1899-12-30T16:04:16"/>
    <n v="5"/>
    <x v="2"/>
    <n v="54"/>
    <n v="2.5"/>
    <n v="3"/>
    <x v="0"/>
    <x v="5"/>
    <s v="Morning Sunrise Chai"/>
    <x v="2"/>
    <n v="7.5"/>
    <x v="2"/>
    <x v="0"/>
    <x v="13"/>
  </r>
  <r>
    <n v="49795"/>
    <d v="2023-03-24T00:00:00"/>
    <d v="1899-12-30T07:35:35"/>
    <n v="8"/>
    <x v="1"/>
    <n v="48"/>
    <n v="2.5"/>
    <n v="1"/>
    <x v="0"/>
    <x v="0"/>
    <s v="English Breakfast"/>
    <x v="2"/>
    <n v="2.5"/>
    <x v="3"/>
    <x v="0"/>
    <x v="2"/>
  </r>
  <r>
    <n v="16576"/>
    <d v="2023-01-30T00:00:00"/>
    <d v="1899-12-30T09:54:33"/>
    <n v="5"/>
    <x v="2"/>
    <n v="71"/>
    <n v="3.75"/>
    <n v="1"/>
    <x v="2"/>
    <x v="8"/>
    <s v="Chocolate Croissant"/>
    <x v="1"/>
    <n v="3.75"/>
    <x v="5"/>
    <x v="5"/>
    <x v="5"/>
  </r>
  <r>
    <n v="100241"/>
    <d v="2023-05-19T00:00:00"/>
    <d v="1899-12-30T07:31:17"/>
    <n v="3"/>
    <x v="0"/>
    <n v="79"/>
    <n v="3.75"/>
    <n v="1"/>
    <x v="2"/>
    <x v="2"/>
    <s v="Jumbo Savory Scone"/>
    <x v="1"/>
    <n v="3.75"/>
    <x v="0"/>
    <x v="0"/>
    <x v="2"/>
  </r>
  <r>
    <n v="80509"/>
    <d v="2023-05-01T00:00:00"/>
    <d v="1899-12-30T09:07:33"/>
    <n v="5"/>
    <x v="2"/>
    <n v="36"/>
    <n v="3.75"/>
    <n v="1"/>
    <x v="1"/>
    <x v="9"/>
    <s v="Jamaican Coffee River"/>
    <x v="0"/>
    <n v="3.75"/>
    <x v="0"/>
    <x v="5"/>
    <x v="5"/>
  </r>
  <r>
    <n v="12826"/>
    <d v="2023-01-23T00:00:00"/>
    <d v="1899-12-30T11:10:37"/>
    <n v="3"/>
    <x v="0"/>
    <n v="78"/>
    <n v="4.5"/>
    <n v="1"/>
    <x v="2"/>
    <x v="2"/>
    <s v="Scottish Cream Scone"/>
    <x v="1"/>
    <n v="4.5"/>
    <x v="5"/>
    <x v="5"/>
    <x v="12"/>
  </r>
  <r>
    <n v="32683"/>
    <d v="2023-02-27T00:00:00"/>
    <d v="1899-12-30T08:43:55"/>
    <n v="8"/>
    <x v="1"/>
    <n v="28"/>
    <n v="2"/>
    <n v="1"/>
    <x v="1"/>
    <x v="1"/>
    <s v="Columbian Medium Roast"/>
    <x v="3"/>
    <n v="2"/>
    <x v="4"/>
    <x v="5"/>
    <x v="3"/>
  </r>
  <r>
    <n v="56780"/>
    <d v="2023-04-03T00:00:00"/>
    <d v="1899-12-30T10:47:55"/>
    <n v="8"/>
    <x v="1"/>
    <n v="39"/>
    <n v="4.25"/>
    <n v="1"/>
    <x v="1"/>
    <x v="12"/>
    <s v="Latte"/>
    <x v="2"/>
    <n v="4.25"/>
    <x v="2"/>
    <x v="5"/>
    <x v="7"/>
  </r>
  <r>
    <n v="79628"/>
    <d v="2023-04-30T00:00:00"/>
    <d v="1899-12-30T06:17:44"/>
    <n v="5"/>
    <x v="2"/>
    <n v="45"/>
    <n v="3"/>
    <n v="2"/>
    <x v="0"/>
    <x v="7"/>
    <s v="Peppermint"/>
    <x v="0"/>
    <n v="6"/>
    <x v="2"/>
    <x v="1"/>
    <x v="11"/>
  </r>
  <r>
    <n v="21365"/>
    <d v="2023-02-08T00:00:00"/>
    <d v="1899-12-30T09:16:18"/>
    <n v="3"/>
    <x v="0"/>
    <n v="43"/>
    <n v="3"/>
    <n v="2"/>
    <x v="0"/>
    <x v="7"/>
    <s v="Lemon Grass"/>
    <x v="0"/>
    <n v="6"/>
    <x v="4"/>
    <x v="2"/>
    <x v="5"/>
  </r>
  <r>
    <n v="5862"/>
    <d v="2023-01-11T00:00:00"/>
    <d v="1899-12-30T10:35:22"/>
    <n v="5"/>
    <x v="2"/>
    <n v="65"/>
    <n v="0.8"/>
    <n v="2"/>
    <x v="3"/>
    <x v="15"/>
    <s v="Sugar Free Vanilla syrup"/>
    <x v="1"/>
    <n v="1.6"/>
    <x v="5"/>
    <x v="2"/>
    <x v="7"/>
  </r>
  <r>
    <n v="119592"/>
    <d v="2023-06-05T00:00:00"/>
    <d v="1899-12-30T18:22:45"/>
    <n v="5"/>
    <x v="2"/>
    <n v="22"/>
    <n v="2"/>
    <n v="2"/>
    <x v="1"/>
    <x v="6"/>
    <s v="Our Old Time Diner Blend"/>
    <x v="3"/>
    <n v="4"/>
    <x v="1"/>
    <x v="5"/>
    <x v="4"/>
  </r>
  <r>
    <n v="125497"/>
    <d v="2023-06-10T00:00:00"/>
    <d v="1899-12-30T17:17:41"/>
    <n v="8"/>
    <x v="1"/>
    <n v="28"/>
    <n v="2"/>
    <n v="2"/>
    <x v="1"/>
    <x v="1"/>
    <s v="Columbian Medium Roast"/>
    <x v="3"/>
    <n v="4"/>
    <x v="1"/>
    <x v="4"/>
    <x v="0"/>
  </r>
  <r>
    <n v="148320"/>
    <d v="2023-06-29T00:00:00"/>
    <d v="1899-12-30T19:24:59"/>
    <n v="8"/>
    <x v="1"/>
    <n v="33"/>
    <n v="3.5"/>
    <n v="2"/>
    <x v="1"/>
    <x v="1"/>
    <s v="Ethiopia"/>
    <x v="0"/>
    <n v="7"/>
    <x v="1"/>
    <x v="3"/>
    <x v="9"/>
  </r>
  <r>
    <n v="55934"/>
    <d v="2023-04-02T00:00:00"/>
    <d v="1899-12-30T09:52:17"/>
    <n v="5"/>
    <x v="2"/>
    <n v="26"/>
    <n v="3"/>
    <n v="1"/>
    <x v="1"/>
    <x v="14"/>
    <s v="Brazilian"/>
    <x v="2"/>
    <n v="3"/>
    <x v="2"/>
    <x v="1"/>
    <x v="5"/>
  </r>
  <r>
    <n v="47575"/>
    <d v="2023-03-20T00:00:00"/>
    <d v="1899-12-30T16:23:26"/>
    <n v="3"/>
    <x v="0"/>
    <n v="48"/>
    <n v="2.5"/>
    <n v="1"/>
    <x v="0"/>
    <x v="0"/>
    <s v="English Breakfast"/>
    <x v="2"/>
    <n v="2.5"/>
    <x v="3"/>
    <x v="5"/>
    <x v="13"/>
  </r>
  <r>
    <n v="103281"/>
    <d v="2023-05-21T00:00:00"/>
    <d v="1899-12-30T15:23:56"/>
    <n v="8"/>
    <x v="1"/>
    <n v="79"/>
    <n v="3.75"/>
    <n v="1"/>
    <x v="2"/>
    <x v="2"/>
    <s v="Jumbo Savory Scone"/>
    <x v="1"/>
    <n v="3.75"/>
    <x v="0"/>
    <x v="1"/>
    <x v="1"/>
  </r>
  <r>
    <n v="102055"/>
    <d v="2023-05-20T00:00:00"/>
    <d v="1899-12-30T12:34:36"/>
    <n v="3"/>
    <x v="0"/>
    <n v="16"/>
    <n v="8.9499999999999993"/>
    <n v="1"/>
    <x v="7"/>
    <x v="25"/>
    <s v="Traditional Blend Chai"/>
    <x v="1"/>
    <n v="8.9499999999999993"/>
    <x v="0"/>
    <x v="4"/>
    <x v="10"/>
  </r>
  <r>
    <n v="138875"/>
    <d v="2023-06-21T00:00:00"/>
    <d v="1899-12-30T15:14:23"/>
    <n v="8"/>
    <x v="1"/>
    <n v="61"/>
    <n v="4.75"/>
    <n v="1"/>
    <x v="4"/>
    <x v="10"/>
    <s v="Sustainably Grown Organic"/>
    <x v="0"/>
    <n v="4.75"/>
    <x v="1"/>
    <x v="2"/>
    <x v="1"/>
  </r>
  <r>
    <n v="37417"/>
    <d v="2023-03-06T00:00:00"/>
    <d v="1899-12-30T15:05:10"/>
    <n v="3"/>
    <x v="0"/>
    <n v="55"/>
    <n v="4"/>
    <n v="1"/>
    <x v="0"/>
    <x v="5"/>
    <s v="Morning Sunrise Chai"/>
    <x v="0"/>
    <n v="4"/>
    <x v="3"/>
    <x v="5"/>
    <x v="1"/>
  </r>
  <r>
    <n v="110674"/>
    <d v="2023-05-28T00:00:00"/>
    <d v="1899-12-30T14:30:15"/>
    <n v="8"/>
    <x v="1"/>
    <n v="57"/>
    <n v="3.1"/>
    <n v="1"/>
    <x v="0"/>
    <x v="5"/>
    <s v="Spicy Eye Opener Chai"/>
    <x v="0"/>
    <n v="3.1"/>
    <x v="0"/>
    <x v="1"/>
    <x v="6"/>
  </r>
  <r>
    <n v="68696"/>
    <d v="2023-04-17T00:00:00"/>
    <d v="1899-12-30T07:11:59"/>
    <n v="5"/>
    <x v="2"/>
    <n v="43"/>
    <n v="3"/>
    <n v="2"/>
    <x v="0"/>
    <x v="7"/>
    <s v="Lemon Grass"/>
    <x v="0"/>
    <n v="6"/>
    <x v="2"/>
    <x v="5"/>
    <x v="2"/>
  </r>
  <r>
    <n v="59613"/>
    <d v="2023-04-06T00:00:00"/>
    <d v="1899-12-30T17:22:32"/>
    <n v="5"/>
    <x v="2"/>
    <n v="58"/>
    <n v="3.5"/>
    <n v="2"/>
    <x v="4"/>
    <x v="10"/>
    <s v="Dark chocolate"/>
    <x v="2"/>
    <n v="7"/>
    <x v="2"/>
    <x v="3"/>
    <x v="0"/>
  </r>
  <r>
    <n v="85326"/>
    <d v="2023-05-05T00:00:00"/>
    <d v="1899-12-30T16:06:31"/>
    <n v="8"/>
    <x v="1"/>
    <n v="24"/>
    <n v="3"/>
    <n v="1"/>
    <x v="1"/>
    <x v="6"/>
    <s v="Our Old Time Diner Blend"/>
    <x v="0"/>
    <n v="3"/>
    <x v="0"/>
    <x v="0"/>
    <x v="13"/>
  </r>
  <r>
    <n v="117"/>
    <d v="2023-01-01T00:00:00"/>
    <d v="1899-12-30T11:10:58"/>
    <n v="3"/>
    <x v="0"/>
    <n v="46"/>
    <n v="2.5"/>
    <n v="1"/>
    <x v="0"/>
    <x v="3"/>
    <s v="Serenity Green Tea"/>
    <x v="2"/>
    <n v="2.5"/>
    <x v="5"/>
    <x v="1"/>
    <x v="12"/>
  </r>
  <r>
    <n v="14089"/>
    <d v="2023-01-25T00:00:00"/>
    <d v="1899-12-30T13:06:46"/>
    <n v="5"/>
    <x v="2"/>
    <n v="64"/>
    <n v="0.8"/>
    <n v="1"/>
    <x v="3"/>
    <x v="4"/>
    <s v="Hazelnut syrup"/>
    <x v="1"/>
    <n v="0.8"/>
    <x v="5"/>
    <x v="2"/>
    <x v="8"/>
  </r>
  <r>
    <n v="80485"/>
    <d v="2023-05-01T00:00:00"/>
    <d v="1899-12-30T08:44:43"/>
    <n v="8"/>
    <x v="1"/>
    <n v="53"/>
    <n v="3"/>
    <n v="2"/>
    <x v="0"/>
    <x v="5"/>
    <s v="Traditional Blend Chai"/>
    <x v="0"/>
    <n v="6"/>
    <x v="0"/>
    <x v="5"/>
    <x v="3"/>
  </r>
  <r>
    <n v="117824"/>
    <d v="2023-06-04T00:00:00"/>
    <d v="1899-12-30T12:16:09"/>
    <n v="3"/>
    <x v="0"/>
    <n v="45"/>
    <n v="3"/>
    <n v="2"/>
    <x v="0"/>
    <x v="7"/>
    <s v="Peppermint"/>
    <x v="0"/>
    <n v="6"/>
    <x v="1"/>
    <x v="1"/>
    <x v="10"/>
  </r>
  <r>
    <n v="63434"/>
    <d v="2023-04-11T00:00:00"/>
    <d v="1899-12-30T07:45:02"/>
    <n v="5"/>
    <x v="2"/>
    <n v="44"/>
    <n v="2.5"/>
    <n v="2"/>
    <x v="0"/>
    <x v="7"/>
    <s v="Peppermint"/>
    <x v="2"/>
    <n v="5"/>
    <x v="2"/>
    <x v="6"/>
    <x v="2"/>
  </r>
  <r>
    <n v="7801"/>
    <d v="2023-01-14T00:00:00"/>
    <d v="1899-12-30T17:51:43"/>
    <n v="8"/>
    <x v="1"/>
    <n v="52"/>
    <n v="2.5"/>
    <n v="2"/>
    <x v="0"/>
    <x v="5"/>
    <s v="Traditional Blend Chai"/>
    <x v="2"/>
    <n v="5"/>
    <x v="5"/>
    <x v="4"/>
    <x v="0"/>
  </r>
  <r>
    <n v="107129"/>
    <d v="2023-05-25T00:00:00"/>
    <d v="1899-12-30T09:26:38"/>
    <n v="5"/>
    <x v="2"/>
    <n v="35"/>
    <n v="3.1"/>
    <n v="2"/>
    <x v="1"/>
    <x v="9"/>
    <s v="Jamaican Coffee River"/>
    <x v="2"/>
    <n v="6.2"/>
    <x v="0"/>
    <x v="3"/>
    <x v="5"/>
  </r>
  <r>
    <n v="98383"/>
    <d v="2023-05-17T00:00:00"/>
    <d v="1899-12-30T10:10:35"/>
    <n v="3"/>
    <x v="0"/>
    <n v="22"/>
    <n v="2"/>
    <n v="2"/>
    <x v="1"/>
    <x v="6"/>
    <s v="Our Old Time Diner Blend"/>
    <x v="3"/>
    <n v="4"/>
    <x v="0"/>
    <x v="2"/>
    <x v="7"/>
  </r>
  <r>
    <n v="70242"/>
    <d v="2023-04-18T00:00:00"/>
    <d v="1899-12-30T17:20:49"/>
    <n v="3"/>
    <x v="0"/>
    <n v="41"/>
    <n v="4.25"/>
    <n v="2"/>
    <x v="1"/>
    <x v="12"/>
    <s v="Cappuccino"/>
    <x v="0"/>
    <n v="8.5"/>
    <x v="2"/>
    <x v="6"/>
    <x v="0"/>
  </r>
  <r>
    <n v="108580"/>
    <d v="2023-05-26T00:00:00"/>
    <d v="1899-12-30T14:18:10"/>
    <n v="5"/>
    <x v="2"/>
    <n v="37"/>
    <n v="3"/>
    <n v="1"/>
    <x v="1"/>
    <x v="12"/>
    <s v="Espresso shot"/>
    <x v="1"/>
    <n v="3"/>
    <x v="0"/>
    <x v="0"/>
    <x v="6"/>
  </r>
  <r>
    <n v="19827"/>
    <d v="2023-02-05T00:00:00"/>
    <d v="1899-12-30T12:29:54"/>
    <n v="3"/>
    <x v="0"/>
    <n v="54"/>
    <n v="2.5"/>
    <n v="1"/>
    <x v="0"/>
    <x v="5"/>
    <s v="Morning Sunrise Chai"/>
    <x v="2"/>
    <n v="2.5"/>
    <x v="4"/>
    <x v="1"/>
    <x v="10"/>
  </r>
  <r>
    <n v="95971"/>
    <d v="2023-05-15T00:00:00"/>
    <d v="1899-12-30T09:46:45"/>
    <n v="3"/>
    <x v="0"/>
    <n v="71"/>
    <n v="3.75"/>
    <n v="1"/>
    <x v="2"/>
    <x v="8"/>
    <s v="Chocolate Croissant"/>
    <x v="1"/>
    <n v="3.75"/>
    <x v="0"/>
    <x v="5"/>
    <x v="5"/>
  </r>
  <r>
    <n v="71971"/>
    <d v="2023-04-20T00:00:00"/>
    <d v="1899-12-30T16:23:30"/>
    <n v="5"/>
    <x v="2"/>
    <n v="74"/>
    <n v="3.5"/>
    <n v="1"/>
    <x v="2"/>
    <x v="16"/>
    <s v="Ginger Biscotti"/>
    <x v="1"/>
    <n v="3.5"/>
    <x v="2"/>
    <x v="3"/>
    <x v="13"/>
  </r>
  <r>
    <n v="145561"/>
    <d v="2023-06-27T00:00:00"/>
    <d v="1899-12-30T10:31:40"/>
    <n v="8"/>
    <x v="1"/>
    <n v="76"/>
    <n v="3.5"/>
    <n v="1"/>
    <x v="2"/>
    <x v="16"/>
    <s v="Chocolate Chip Biscotti"/>
    <x v="1"/>
    <n v="3.5"/>
    <x v="1"/>
    <x v="6"/>
    <x v="7"/>
  </r>
  <r>
    <n v="117699"/>
    <d v="2023-06-04T00:00:00"/>
    <d v="1899-12-30T11:10:38"/>
    <n v="8"/>
    <x v="1"/>
    <n v="78"/>
    <n v="4.5"/>
    <n v="1"/>
    <x v="2"/>
    <x v="2"/>
    <s v="Scottish Cream Scone"/>
    <x v="1"/>
    <n v="4.5"/>
    <x v="1"/>
    <x v="1"/>
    <x v="12"/>
  </r>
  <r>
    <n v="46058"/>
    <d v="2023-03-18T00:00:00"/>
    <d v="1899-12-30T13:41:05"/>
    <n v="3"/>
    <x v="0"/>
    <n v="64"/>
    <n v="0.8"/>
    <n v="1"/>
    <x v="3"/>
    <x v="4"/>
    <s v="Hazelnut syrup"/>
    <x v="1"/>
    <n v="0.8"/>
    <x v="3"/>
    <x v="4"/>
    <x v="8"/>
  </r>
  <r>
    <n v="120408"/>
    <d v="2023-06-06T00:00:00"/>
    <d v="1899-12-30T15:59:08"/>
    <n v="5"/>
    <x v="2"/>
    <n v="56"/>
    <n v="2.5499999999999998"/>
    <n v="1"/>
    <x v="0"/>
    <x v="5"/>
    <s v="Spicy Eye Opener Chai"/>
    <x v="2"/>
    <n v="2.5499999999999998"/>
    <x v="1"/>
    <x v="6"/>
    <x v="1"/>
  </r>
  <r>
    <n v="86117"/>
    <d v="2023-05-06T00:00:00"/>
    <d v="1899-12-30T14:09:32"/>
    <n v="8"/>
    <x v="1"/>
    <n v="31"/>
    <n v="2.2000000000000002"/>
    <n v="1"/>
    <x v="1"/>
    <x v="1"/>
    <s v="Ethiopia"/>
    <x v="3"/>
    <n v="2.2000000000000002"/>
    <x v="0"/>
    <x v="4"/>
    <x v="6"/>
  </r>
  <r>
    <n v="40443"/>
    <d v="2023-03-10T00:00:00"/>
    <d v="1899-12-30T16:29:24"/>
    <n v="3"/>
    <x v="0"/>
    <n v="50"/>
    <n v="2.5"/>
    <n v="2"/>
    <x v="0"/>
    <x v="0"/>
    <s v="Earl Grey"/>
    <x v="2"/>
    <n v="5"/>
    <x v="3"/>
    <x v="0"/>
    <x v="13"/>
  </r>
  <r>
    <n v="148590"/>
    <d v="2023-06-30T00:00:00"/>
    <d v="1899-12-30T08:24:25"/>
    <n v="3"/>
    <x v="0"/>
    <n v="59"/>
    <n v="4.5"/>
    <n v="2"/>
    <x v="4"/>
    <x v="10"/>
    <s v="Dark chocolate"/>
    <x v="0"/>
    <n v="9"/>
    <x v="1"/>
    <x v="0"/>
    <x v="3"/>
  </r>
  <r>
    <n v="4316"/>
    <d v="2023-01-08T00:00:00"/>
    <d v="1899-12-30T17:03:52"/>
    <n v="3"/>
    <x v="0"/>
    <n v="75"/>
    <n v="3.5"/>
    <n v="2"/>
    <x v="2"/>
    <x v="8"/>
    <s v="Croissant"/>
    <x v="1"/>
    <n v="7"/>
    <x v="5"/>
    <x v="1"/>
    <x v="0"/>
  </r>
  <r>
    <n v="98561"/>
    <d v="2023-05-17T00:00:00"/>
    <d v="1899-12-30T11:52:28"/>
    <n v="5"/>
    <x v="2"/>
    <n v="84"/>
    <n v="0.8"/>
    <n v="2"/>
    <x v="3"/>
    <x v="4"/>
    <s v="Chocolate syrup"/>
    <x v="1"/>
    <n v="1.6"/>
    <x v="0"/>
    <x v="2"/>
    <x v="12"/>
  </r>
  <r>
    <n v="39432"/>
    <d v="2023-03-09T00:00:00"/>
    <d v="1899-12-30T10:18:50"/>
    <n v="8"/>
    <x v="1"/>
    <n v="39"/>
    <n v="4.25"/>
    <n v="2"/>
    <x v="1"/>
    <x v="12"/>
    <s v="Latte"/>
    <x v="2"/>
    <n v="8.5"/>
    <x v="3"/>
    <x v="3"/>
    <x v="7"/>
  </r>
  <r>
    <n v="85066"/>
    <d v="2023-05-05T00:00:00"/>
    <d v="1899-12-30T13:26:09"/>
    <n v="3"/>
    <x v="0"/>
    <n v="50"/>
    <n v="2.5"/>
    <n v="1"/>
    <x v="0"/>
    <x v="0"/>
    <s v="Earl Grey"/>
    <x v="2"/>
    <n v="2.5"/>
    <x v="0"/>
    <x v="0"/>
    <x v="8"/>
  </r>
  <r>
    <n v="64436"/>
    <d v="2023-04-12T00:00:00"/>
    <d v="1899-12-30T09:03:23"/>
    <n v="3"/>
    <x v="0"/>
    <n v="71"/>
    <n v="3.75"/>
    <n v="1"/>
    <x v="2"/>
    <x v="8"/>
    <s v="Chocolate Croissant"/>
    <x v="1"/>
    <n v="3.75"/>
    <x v="2"/>
    <x v="2"/>
    <x v="5"/>
  </r>
  <r>
    <n v="49127"/>
    <d v="2023-03-23T00:00:00"/>
    <d v="1899-12-30T08:05:21"/>
    <n v="8"/>
    <x v="1"/>
    <n v="27"/>
    <n v="3.5"/>
    <n v="1"/>
    <x v="1"/>
    <x v="14"/>
    <s v="Brazilian"/>
    <x v="0"/>
    <n v="3.5"/>
    <x v="3"/>
    <x v="3"/>
    <x v="3"/>
  </r>
  <r>
    <n v="82845"/>
    <d v="2023-05-03T00:00:00"/>
    <d v="1899-12-30T12:09:44"/>
    <n v="8"/>
    <x v="1"/>
    <n v="33"/>
    <n v="3.5"/>
    <n v="1"/>
    <x v="1"/>
    <x v="1"/>
    <s v="Ethiopia"/>
    <x v="0"/>
    <n v="3.5"/>
    <x v="0"/>
    <x v="2"/>
    <x v="10"/>
  </r>
  <r>
    <n v="91206"/>
    <d v="2023-05-11T00:00:00"/>
    <d v="1899-12-30T06:40:05"/>
    <n v="5"/>
    <x v="2"/>
    <n v="69"/>
    <n v="3.25"/>
    <n v="1"/>
    <x v="2"/>
    <x v="16"/>
    <s v="Hazelnut Biscotti"/>
    <x v="1"/>
    <n v="3.25"/>
    <x v="0"/>
    <x v="3"/>
    <x v="11"/>
  </r>
  <r>
    <n v="34937"/>
    <d v="2023-03-02T00:00:00"/>
    <d v="1899-12-30T17:43:20"/>
    <n v="3"/>
    <x v="0"/>
    <n v="61"/>
    <n v="4.75"/>
    <n v="1"/>
    <x v="4"/>
    <x v="10"/>
    <s v="Sustainably Grown Organic"/>
    <x v="0"/>
    <n v="4.75"/>
    <x v="3"/>
    <x v="3"/>
    <x v="0"/>
  </r>
  <r>
    <n v="25708"/>
    <d v="2023-02-15T00:00:00"/>
    <d v="1899-12-30T10:21:31"/>
    <n v="8"/>
    <x v="1"/>
    <n v="23"/>
    <n v="2.5"/>
    <n v="2"/>
    <x v="1"/>
    <x v="6"/>
    <s v="Our Old Time Diner Blend"/>
    <x v="2"/>
    <n v="5"/>
    <x v="4"/>
    <x v="2"/>
    <x v="7"/>
  </r>
  <r>
    <n v="73064"/>
    <d v="2023-04-22T00:00:00"/>
    <d v="1899-12-30T08:19:40"/>
    <n v="3"/>
    <x v="0"/>
    <n v="45"/>
    <n v="3"/>
    <n v="1"/>
    <x v="0"/>
    <x v="7"/>
    <s v="Peppermint"/>
    <x v="0"/>
    <n v="3"/>
    <x v="2"/>
    <x v="4"/>
    <x v="3"/>
  </r>
  <r>
    <n v="44002"/>
    <d v="2023-03-15T00:00:00"/>
    <d v="1899-12-30T17:52:50"/>
    <n v="8"/>
    <x v="1"/>
    <n v="40"/>
    <n v="3.75"/>
    <n v="1"/>
    <x v="1"/>
    <x v="12"/>
    <s v="Cappuccino"/>
    <x v="1"/>
    <n v="3.75"/>
    <x v="3"/>
    <x v="2"/>
    <x v="0"/>
  </r>
  <r>
    <n v="75232"/>
    <d v="2023-04-24T00:00:00"/>
    <d v="1899-12-30T15:21:06"/>
    <n v="8"/>
    <x v="1"/>
    <n v="28"/>
    <n v="2"/>
    <n v="1"/>
    <x v="1"/>
    <x v="1"/>
    <s v="Columbian Medium Roast"/>
    <x v="3"/>
    <n v="2"/>
    <x v="2"/>
    <x v="5"/>
    <x v="1"/>
  </r>
  <r>
    <n v="79945"/>
    <d v="2023-04-30T00:00:00"/>
    <d v="1899-12-30T09:51:39"/>
    <n v="5"/>
    <x v="2"/>
    <n v="53"/>
    <n v="3"/>
    <n v="2"/>
    <x v="0"/>
    <x v="5"/>
    <s v="Traditional Blend Chai"/>
    <x v="0"/>
    <n v="6"/>
    <x v="2"/>
    <x v="1"/>
    <x v="5"/>
  </r>
  <r>
    <n v="34757"/>
    <d v="2023-03-02T00:00:00"/>
    <d v="1899-12-30T14:51:43"/>
    <n v="3"/>
    <x v="0"/>
    <n v="60"/>
    <n v="3.75"/>
    <n v="2"/>
    <x v="4"/>
    <x v="10"/>
    <s v="Sustainably Grown Organic"/>
    <x v="2"/>
    <n v="7.5"/>
    <x v="3"/>
    <x v="3"/>
    <x v="6"/>
  </r>
  <r>
    <n v="117673"/>
    <d v="2023-06-04T00:00:00"/>
    <d v="1899-12-30T10:45:48"/>
    <n v="5"/>
    <x v="2"/>
    <n v="38"/>
    <n v="3.75"/>
    <n v="2"/>
    <x v="1"/>
    <x v="12"/>
    <s v="Latte"/>
    <x v="1"/>
    <n v="7.5"/>
    <x v="1"/>
    <x v="1"/>
    <x v="7"/>
  </r>
  <r>
    <n v="73961"/>
    <d v="2023-04-23T00:00:00"/>
    <d v="1899-12-30T09:14:25"/>
    <n v="5"/>
    <x v="2"/>
    <n v="41"/>
    <n v="4.25"/>
    <n v="3"/>
    <x v="1"/>
    <x v="12"/>
    <s v="Cappuccino"/>
    <x v="0"/>
    <n v="12.75"/>
    <x v="2"/>
    <x v="1"/>
    <x v="5"/>
  </r>
  <r>
    <n v="141041"/>
    <d v="2023-06-23T00:00:00"/>
    <d v="1899-12-30T14:03:56"/>
    <n v="8"/>
    <x v="1"/>
    <n v="29"/>
    <n v="2.5"/>
    <n v="1"/>
    <x v="1"/>
    <x v="1"/>
    <s v="Columbian Medium Roast"/>
    <x v="2"/>
    <n v="2.5"/>
    <x v="1"/>
    <x v="0"/>
    <x v="6"/>
  </r>
  <r>
    <n v="27966"/>
    <d v="2023-02-19T00:00:00"/>
    <d v="1899-12-30T08:33:20"/>
    <n v="3"/>
    <x v="0"/>
    <n v="46"/>
    <n v="2.5"/>
    <n v="1"/>
    <x v="0"/>
    <x v="3"/>
    <s v="Serenity Green Tea"/>
    <x v="2"/>
    <n v="2.5"/>
    <x v="4"/>
    <x v="1"/>
    <x v="3"/>
  </r>
  <r>
    <n v="15025"/>
    <d v="2023-01-27T00:00:00"/>
    <d v="1899-12-30T09:15:57"/>
    <n v="5"/>
    <x v="2"/>
    <n v="71"/>
    <n v="3.75"/>
    <n v="1"/>
    <x v="2"/>
    <x v="8"/>
    <s v="Chocolate Croissant"/>
    <x v="1"/>
    <n v="3.75"/>
    <x v="5"/>
    <x v="0"/>
    <x v="5"/>
  </r>
  <r>
    <n v="85040"/>
    <d v="2023-05-05T00:00:00"/>
    <d v="1899-12-30T13:07:29"/>
    <n v="5"/>
    <x v="2"/>
    <n v="60"/>
    <n v="3.75"/>
    <n v="1"/>
    <x v="4"/>
    <x v="10"/>
    <s v="Sustainably Grown Organic"/>
    <x v="2"/>
    <n v="3.75"/>
    <x v="0"/>
    <x v="0"/>
    <x v="8"/>
  </r>
  <r>
    <n v="111577"/>
    <d v="2023-05-29T00:00:00"/>
    <d v="1899-12-30T13:50:25"/>
    <n v="3"/>
    <x v="0"/>
    <n v="55"/>
    <n v="4"/>
    <n v="1"/>
    <x v="0"/>
    <x v="5"/>
    <s v="Morning Sunrise Chai"/>
    <x v="0"/>
    <n v="4"/>
    <x v="0"/>
    <x v="5"/>
    <x v="8"/>
  </r>
  <r>
    <n v="18962"/>
    <d v="2023-02-03T00:00:00"/>
    <d v="1899-12-30T18:10:38"/>
    <n v="8"/>
    <x v="1"/>
    <n v="45"/>
    <n v="3"/>
    <n v="2"/>
    <x v="0"/>
    <x v="7"/>
    <s v="Peppermint"/>
    <x v="0"/>
    <n v="6"/>
    <x v="4"/>
    <x v="0"/>
    <x v="4"/>
  </r>
  <r>
    <n v="123658"/>
    <d v="2023-06-09T00:00:00"/>
    <d v="1899-12-30T09:47:44"/>
    <n v="8"/>
    <x v="1"/>
    <n v="45"/>
    <n v="3"/>
    <n v="2"/>
    <x v="0"/>
    <x v="7"/>
    <s v="Peppermint"/>
    <x v="0"/>
    <n v="6"/>
    <x v="1"/>
    <x v="0"/>
    <x v="5"/>
  </r>
  <r>
    <n v="98507"/>
    <d v="2023-05-17T00:00:00"/>
    <d v="1899-12-30T11:01:41"/>
    <n v="8"/>
    <x v="1"/>
    <n v="27"/>
    <n v="3.5"/>
    <n v="2"/>
    <x v="1"/>
    <x v="14"/>
    <s v="Brazilian"/>
    <x v="0"/>
    <n v="7"/>
    <x v="0"/>
    <x v="2"/>
    <x v="12"/>
  </r>
  <r>
    <n v="39602"/>
    <d v="2023-03-09T00:00:00"/>
    <d v="1899-12-30T13:14:26"/>
    <n v="3"/>
    <x v="0"/>
    <n v="24"/>
    <n v="3"/>
    <n v="1"/>
    <x v="1"/>
    <x v="6"/>
    <s v="Our Old Time Diner Blend"/>
    <x v="0"/>
    <n v="3"/>
    <x v="3"/>
    <x v="3"/>
    <x v="8"/>
  </r>
  <r>
    <n v="54352"/>
    <d v="2023-03-30T00:00:00"/>
    <d v="1899-12-30T18:14:16"/>
    <n v="3"/>
    <x v="0"/>
    <n v="32"/>
    <n v="3"/>
    <n v="1"/>
    <x v="1"/>
    <x v="1"/>
    <s v="Ethiopia"/>
    <x v="2"/>
    <n v="3"/>
    <x v="3"/>
    <x v="3"/>
    <x v="4"/>
  </r>
  <r>
    <n v="24382"/>
    <d v="2023-02-13T00:00:00"/>
    <d v="1899-12-30T09:11:48"/>
    <n v="5"/>
    <x v="2"/>
    <n v="59"/>
    <n v="4.5"/>
    <n v="1"/>
    <x v="4"/>
    <x v="10"/>
    <s v="Dark chocolate"/>
    <x v="0"/>
    <n v="4.5"/>
    <x v="4"/>
    <x v="5"/>
    <x v="5"/>
  </r>
  <r>
    <n v="28171"/>
    <d v="2023-02-19T00:00:00"/>
    <d v="1899-12-30T10:47:39"/>
    <n v="8"/>
    <x v="1"/>
    <n v="8"/>
    <n v="45"/>
    <n v="1"/>
    <x v="5"/>
    <x v="19"/>
    <s v="Civet Cat"/>
    <x v="1"/>
    <n v="45"/>
    <x v="4"/>
    <x v="1"/>
    <x v="7"/>
  </r>
  <r>
    <n v="30528"/>
    <d v="2023-02-23T00:00:00"/>
    <d v="1899-12-30T11:31:34"/>
    <n v="3"/>
    <x v="0"/>
    <n v="56"/>
    <n v="2.5499999999999998"/>
    <n v="1"/>
    <x v="0"/>
    <x v="5"/>
    <s v="Spicy Eye Opener Chai"/>
    <x v="2"/>
    <n v="2.5499999999999998"/>
    <x v="4"/>
    <x v="3"/>
    <x v="12"/>
  </r>
  <r>
    <n v="149175"/>
    <d v="2023-06-30T00:00:00"/>
    <d v="1899-12-30T14:03:58"/>
    <n v="3"/>
    <x v="0"/>
    <n v="41"/>
    <n v="4.25"/>
    <n v="1"/>
    <x v="1"/>
    <x v="12"/>
    <s v="Cappuccino"/>
    <x v="0"/>
    <n v="4.25"/>
    <x v="1"/>
    <x v="0"/>
    <x v="6"/>
  </r>
  <r>
    <n v="145706"/>
    <d v="2023-06-27T00:00:00"/>
    <d v="1899-12-30T11:40:33"/>
    <n v="8"/>
    <x v="1"/>
    <n v="55"/>
    <n v="4"/>
    <n v="2"/>
    <x v="0"/>
    <x v="5"/>
    <s v="Morning Sunrise Chai"/>
    <x v="0"/>
    <n v="8"/>
    <x v="1"/>
    <x v="6"/>
    <x v="12"/>
  </r>
  <r>
    <n v="95726"/>
    <d v="2023-05-15T00:00:00"/>
    <d v="1899-12-30T08:12:26"/>
    <n v="8"/>
    <x v="1"/>
    <n v="55"/>
    <n v="4"/>
    <n v="2"/>
    <x v="0"/>
    <x v="5"/>
    <s v="Morning Sunrise Chai"/>
    <x v="0"/>
    <n v="8"/>
    <x v="0"/>
    <x v="5"/>
    <x v="3"/>
  </r>
  <r>
    <n v="133198"/>
    <d v="2023-06-17T00:00:00"/>
    <d v="1899-12-30T07:35:45"/>
    <n v="3"/>
    <x v="0"/>
    <n v="50"/>
    <n v="2.5"/>
    <n v="2"/>
    <x v="0"/>
    <x v="0"/>
    <s v="Earl Grey"/>
    <x v="2"/>
    <n v="5"/>
    <x v="1"/>
    <x v="4"/>
    <x v="2"/>
  </r>
  <r>
    <n v="83019"/>
    <d v="2023-05-03T00:00:00"/>
    <d v="1899-12-30T14:11:27"/>
    <n v="5"/>
    <x v="2"/>
    <n v="54"/>
    <n v="2.5"/>
    <n v="2"/>
    <x v="0"/>
    <x v="5"/>
    <s v="Morning Sunrise Chai"/>
    <x v="2"/>
    <n v="5"/>
    <x v="0"/>
    <x v="2"/>
    <x v="6"/>
  </r>
  <r>
    <n v="141983"/>
    <d v="2023-06-24T00:00:00"/>
    <d v="1899-12-30T11:04:30"/>
    <n v="3"/>
    <x v="0"/>
    <n v="60"/>
    <n v="3.75"/>
    <n v="2"/>
    <x v="4"/>
    <x v="10"/>
    <s v="Sustainably Grown Organic"/>
    <x v="2"/>
    <n v="7.5"/>
    <x v="1"/>
    <x v="4"/>
    <x v="12"/>
  </r>
  <r>
    <n v="17206"/>
    <d v="2023-01-31T00:00:00"/>
    <d v="1899-12-30T12:38:47"/>
    <n v="8"/>
    <x v="1"/>
    <n v="87"/>
    <n v="3"/>
    <n v="2"/>
    <x v="1"/>
    <x v="12"/>
    <s v="Ouro Brasileiro shot"/>
    <x v="1"/>
    <n v="6"/>
    <x v="5"/>
    <x v="6"/>
    <x v="10"/>
  </r>
  <r>
    <n v="123550"/>
    <d v="2023-06-09T00:00:00"/>
    <d v="1899-12-30T09:16:45"/>
    <n v="5"/>
    <x v="2"/>
    <n v="24"/>
    <n v="3"/>
    <n v="1"/>
    <x v="1"/>
    <x v="6"/>
    <s v="Our Old Time Diner Blend"/>
    <x v="0"/>
    <n v="3"/>
    <x v="1"/>
    <x v="0"/>
    <x v="5"/>
  </r>
  <r>
    <n v="101343"/>
    <d v="2023-05-20T00:00:00"/>
    <d v="1899-12-30T07:45:22"/>
    <n v="3"/>
    <x v="0"/>
    <n v="74"/>
    <n v="3.5"/>
    <n v="1"/>
    <x v="2"/>
    <x v="16"/>
    <s v="Ginger Biscotti"/>
    <x v="1"/>
    <n v="3.5"/>
    <x v="0"/>
    <x v="4"/>
    <x v="2"/>
  </r>
  <r>
    <n v="60440"/>
    <d v="2023-04-07T00:00:00"/>
    <d v="1899-12-30T15:00:08"/>
    <n v="8"/>
    <x v="1"/>
    <n v="69"/>
    <n v="3.25"/>
    <n v="1"/>
    <x v="2"/>
    <x v="16"/>
    <s v="Hazelnut Biscotti"/>
    <x v="1"/>
    <n v="3.25"/>
    <x v="2"/>
    <x v="0"/>
    <x v="1"/>
  </r>
  <r>
    <n v="17517"/>
    <d v="2023-02-01T00:00:00"/>
    <d v="1899-12-30T12:40:18"/>
    <n v="3"/>
    <x v="0"/>
    <n v="70"/>
    <n v="3.25"/>
    <n v="1"/>
    <x v="2"/>
    <x v="2"/>
    <s v="Cranberry Scone"/>
    <x v="1"/>
    <n v="3.25"/>
    <x v="4"/>
    <x v="2"/>
    <x v="10"/>
  </r>
  <r>
    <n v="146921"/>
    <d v="2023-06-28T00:00:00"/>
    <d v="1899-12-30T14:31:56"/>
    <n v="8"/>
    <x v="1"/>
    <n v="42"/>
    <n v="2.5"/>
    <n v="2"/>
    <x v="0"/>
    <x v="7"/>
    <s v="Lemon Grass"/>
    <x v="2"/>
    <n v="5"/>
    <x v="1"/>
    <x v="2"/>
    <x v="6"/>
  </r>
  <r>
    <n v="92225"/>
    <d v="2023-05-12T00:00:00"/>
    <d v="1899-12-30T06:00:51"/>
    <n v="5"/>
    <x v="2"/>
    <n v="42"/>
    <n v="2.5"/>
    <n v="2"/>
    <x v="0"/>
    <x v="7"/>
    <s v="Lemon Grass"/>
    <x v="2"/>
    <n v="5"/>
    <x v="0"/>
    <x v="0"/>
    <x v="11"/>
  </r>
  <r>
    <n v="128016"/>
    <d v="2023-06-13T00:00:00"/>
    <d v="1899-12-30T07:19:27"/>
    <n v="5"/>
    <x v="2"/>
    <n v="84"/>
    <n v="0.8"/>
    <n v="2"/>
    <x v="3"/>
    <x v="4"/>
    <s v="Chocolate syrup"/>
    <x v="1"/>
    <n v="1.6"/>
    <x v="1"/>
    <x v="6"/>
    <x v="2"/>
  </r>
  <r>
    <n v="124283"/>
    <d v="2023-06-09T00:00:00"/>
    <d v="1899-12-30T18:07:27"/>
    <n v="5"/>
    <x v="2"/>
    <n v="23"/>
    <n v="2.5"/>
    <n v="2"/>
    <x v="1"/>
    <x v="6"/>
    <s v="Our Old Time Diner Blend"/>
    <x v="2"/>
    <n v="5"/>
    <x v="1"/>
    <x v="0"/>
    <x v="4"/>
  </r>
  <r>
    <n v="143510"/>
    <d v="2023-06-25T00:00:00"/>
    <d v="1899-12-30T15:16:51"/>
    <n v="5"/>
    <x v="2"/>
    <n v="33"/>
    <n v="3.5"/>
    <n v="2"/>
    <x v="1"/>
    <x v="1"/>
    <s v="Ethiopia"/>
    <x v="0"/>
    <n v="7"/>
    <x v="1"/>
    <x v="1"/>
    <x v="1"/>
  </r>
  <r>
    <n v="24543"/>
    <d v="2023-02-13T00:00:00"/>
    <d v="1899-12-30T10:53:55"/>
    <n v="3"/>
    <x v="0"/>
    <n v="69"/>
    <n v="3.25"/>
    <n v="1"/>
    <x v="2"/>
    <x v="16"/>
    <s v="Hazelnut Biscotti"/>
    <x v="1"/>
    <n v="3.25"/>
    <x v="4"/>
    <x v="5"/>
    <x v="7"/>
  </r>
  <r>
    <n v="55676"/>
    <d v="2023-04-01T00:00:00"/>
    <d v="1899-12-30T17:26:15"/>
    <n v="8"/>
    <x v="1"/>
    <n v="35"/>
    <n v="3.1"/>
    <n v="1"/>
    <x v="1"/>
    <x v="9"/>
    <s v="Jamaican Coffee River"/>
    <x v="2"/>
    <n v="3.1"/>
    <x v="2"/>
    <x v="4"/>
    <x v="0"/>
  </r>
  <r>
    <n v="50124"/>
    <d v="2023-03-24T00:00:00"/>
    <d v="1899-12-30T12:13:47"/>
    <n v="8"/>
    <x v="1"/>
    <n v="31"/>
    <n v="2.2000000000000002"/>
    <n v="1"/>
    <x v="1"/>
    <x v="1"/>
    <s v="Ethiopia"/>
    <x v="3"/>
    <n v="2.2000000000000002"/>
    <x v="3"/>
    <x v="0"/>
    <x v="10"/>
  </r>
  <r>
    <n v="125347"/>
    <d v="2023-06-10T00:00:00"/>
    <d v="1899-12-30T14:31:50"/>
    <n v="8"/>
    <x v="1"/>
    <n v="31"/>
    <n v="2.2000000000000002"/>
    <n v="1"/>
    <x v="1"/>
    <x v="1"/>
    <s v="Ethiopia"/>
    <x v="3"/>
    <n v="2.2000000000000002"/>
    <x v="1"/>
    <x v="4"/>
    <x v="6"/>
  </r>
  <r>
    <n v="20991"/>
    <d v="2023-02-07T00:00:00"/>
    <d v="1899-12-30T11:09:18"/>
    <n v="3"/>
    <x v="0"/>
    <n v="55"/>
    <n v="4"/>
    <n v="2"/>
    <x v="0"/>
    <x v="5"/>
    <s v="Morning Sunrise Chai"/>
    <x v="0"/>
    <n v="8"/>
    <x v="4"/>
    <x v="6"/>
    <x v="12"/>
  </r>
  <r>
    <n v="36411"/>
    <d v="2023-03-05T00:00:00"/>
    <d v="1899-12-30T07:43:05"/>
    <n v="5"/>
    <x v="2"/>
    <n v="30"/>
    <n v="3"/>
    <n v="2"/>
    <x v="1"/>
    <x v="1"/>
    <s v="Columbian Medium Roast"/>
    <x v="0"/>
    <n v="6"/>
    <x v="3"/>
    <x v="1"/>
    <x v="2"/>
  </r>
  <r>
    <n v="65046"/>
    <d v="2023-04-12T00:00:00"/>
    <d v="1899-12-30T19:31:45"/>
    <n v="3"/>
    <x v="0"/>
    <n v="37"/>
    <n v="3"/>
    <n v="1"/>
    <x v="1"/>
    <x v="12"/>
    <s v="Espresso shot"/>
    <x v="1"/>
    <n v="3"/>
    <x v="2"/>
    <x v="2"/>
    <x v="9"/>
  </r>
  <r>
    <n v="2432"/>
    <d v="2023-01-05T00:00:00"/>
    <d v="1899-12-30T13:16:45"/>
    <n v="5"/>
    <x v="2"/>
    <n v="23"/>
    <n v="2.5"/>
    <n v="1"/>
    <x v="1"/>
    <x v="6"/>
    <s v="Our Old Time Diner Blend"/>
    <x v="2"/>
    <n v="2.5"/>
    <x v="5"/>
    <x v="3"/>
    <x v="8"/>
  </r>
  <r>
    <n v="120054"/>
    <d v="2023-06-06T00:00:00"/>
    <d v="1899-12-30T12:32:59"/>
    <n v="8"/>
    <x v="1"/>
    <n v="73"/>
    <n v="3.75"/>
    <n v="1"/>
    <x v="2"/>
    <x v="8"/>
    <s v="Almond Croissant"/>
    <x v="1"/>
    <n v="3.75"/>
    <x v="1"/>
    <x v="6"/>
    <x v="10"/>
  </r>
  <r>
    <n v="73357"/>
    <d v="2023-04-22T00:00:00"/>
    <d v="1899-12-30T12:09:05"/>
    <n v="3"/>
    <x v="0"/>
    <n v="31"/>
    <n v="2.2000000000000002"/>
    <n v="1"/>
    <x v="1"/>
    <x v="1"/>
    <s v="Ethiopia"/>
    <x v="3"/>
    <n v="2.2000000000000002"/>
    <x v="2"/>
    <x v="4"/>
    <x v="10"/>
  </r>
  <r>
    <n v="64048"/>
    <d v="2023-04-11T00:00:00"/>
    <d v="1899-12-30T16:04:15"/>
    <n v="3"/>
    <x v="0"/>
    <n v="28"/>
    <n v="2"/>
    <n v="1"/>
    <x v="1"/>
    <x v="1"/>
    <s v="Columbian Medium Roast"/>
    <x v="3"/>
    <n v="2"/>
    <x v="2"/>
    <x v="6"/>
    <x v="13"/>
  </r>
  <r>
    <n v="57155"/>
    <d v="2023-04-03T00:00:00"/>
    <d v="1899-12-30T15:29:50"/>
    <n v="5"/>
    <x v="2"/>
    <n v="39"/>
    <n v="4.25"/>
    <n v="1"/>
    <x v="1"/>
    <x v="12"/>
    <s v="Latte"/>
    <x v="2"/>
    <n v="4.25"/>
    <x v="2"/>
    <x v="5"/>
    <x v="1"/>
  </r>
  <r>
    <n v="69766"/>
    <d v="2023-04-18T00:00:00"/>
    <d v="1899-12-30T09:35:42"/>
    <n v="8"/>
    <x v="1"/>
    <n v="43"/>
    <n v="3"/>
    <n v="2"/>
    <x v="0"/>
    <x v="7"/>
    <s v="Lemon Grass"/>
    <x v="0"/>
    <n v="6"/>
    <x v="2"/>
    <x v="6"/>
    <x v="5"/>
  </r>
  <r>
    <n v="29554"/>
    <d v="2023-02-21T00:00:00"/>
    <d v="1899-12-30T16:09:20"/>
    <n v="5"/>
    <x v="2"/>
    <n v="64"/>
    <n v="0.8"/>
    <n v="2"/>
    <x v="3"/>
    <x v="4"/>
    <s v="Hazelnut syrup"/>
    <x v="1"/>
    <n v="1.6"/>
    <x v="4"/>
    <x v="6"/>
    <x v="13"/>
  </r>
  <r>
    <n v="40738"/>
    <d v="2023-03-11T00:00:00"/>
    <d v="1899-12-30T08:35:18"/>
    <n v="5"/>
    <x v="2"/>
    <n v="39"/>
    <n v="4.25"/>
    <n v="2"/>
    <x v="1"/>
    <x v="12"/>
    <s v="Latte"/>
    <x v="2"/>
    <n v="8.5"/>
    <x v="3"/>
    <x v="4"/>
    <x v="3"/>
  </r>
  <r>
    <n v="58779"/>
    <d v="2023-04-05T00:00:00"/>
    <d v="1899-12-30T16:15:05"/>
    <n v="5"/>
    <x v="2"/>
    <n v="32"/>
    <n v="3"/>
    <n v="1"/>
    <x v="1"/>
    <x v="1"/>
    <s v="Ethiopia"/>
    <x v="2"/>
    <n v="3"/>
    <x v="2"/>
    <x v="2"/>
    <x v="13"/>
  </r>
  <r>
    <n v="16552"/>
    <d v="2023-01-30T00:00:00"/>
    <d v="1899-12-30T09:33:01"/>
    <n v="8"/>
    <x v="1"/>
    <n v="77"/>
    <n v="3"/>
    <n v="1"/>
    <x v="2"/>
    <x v="2"/>
    <s v="Oatmeal Scone"/>
    <x v="1"/>
    <n v="3"/>
    <x v="5"/>
    <x v="5"/>
    <x v="5"/>
  </r>
  <r>
    <n v="87079"/>
    <d v="2023-05-07T00:00:00"/>
    <d v="1899-12-30T09:53:51"/>
    <n v="8"/>
    <x v="1"/>
    <n v="52"/>
    <n v="2.5"/>
    <n v="1"/>
    <x v="0"/>
    <x v="5"/>
    <s v="Traditional Blend Chai"/>
    <x v="2"/>
    <n v="2.5"/>
    <x v="0"/>
    <x v="1"/>
    <x v="5"/>
  </r>
  <r>
    <n v="119233"/>
    <d v="2023-06-05T00:00:00"/>
    <d v="1899-12-30T14:37:41"/>
    <n v="3"/>
    <x v="0"/>
    <n v="52"/>
    <n v="2.5"/>
    <n v="1"/>
    <x v="0"/>
    <x v="5"/>
    <s v="Traditional Blend Chai"/>
    <x v="2"/>
    <n v="2.5"/>
    <x v="1"/>
    <x v="5"/>
    <x v="6"/>
  </r>
  <r>
    <n v="10959"/>
    <d v="2023-01-20T00:00:00"/>
    <d v="1899-12-30T08:19:48"/>
    <n v="5"/>
    <x v="2"/>
    <n v="38"/>
    <n v="3.75"/>
    <n v="1"/>
    <x v="1"/>
    <x v="12"/>
    <s v="Latte"/>
    <x v="1"/>
    <n v="3.75"/>
    <x v="5"/>
    <x v="0"/>
    <x v="3"/>
  </r>
  <r>
    <n v="118161"/>
    <d v="2023-06-04T00:00:00"/>
    <d v="1899-12-30T15:26:18"/>
    <n v="5"/>
    <x v="2"/>
    <n v="61"/>
    <n v="4.75"/>
    <n v="1"/>
    <x v="4"/>
    <x v="10"/>
    <s v="Sustainably Grown Organic"/>
    <x v="0"/>
    <n v="4.75"/>
    <x v="1"/>
    <x v="1"/>
    <x v="1"/>
  </r>
  <r>
    <n v="37603"/>
    <d v="2023-03-06T00:00:00"/>
    <d v="1899-12-30T18:03:28"/>
    <n v="5"/>
    <x v="2"/>
    <n v="22"/>
    <n v="2"/>
    <n v="1"/>
    <x v="1"/>
    <x v="6"/>
    <s v="Our Old Time Diner Blend"/>
    <x v="3"/>
    <n v="2"/>
    <x v="3"/>
    <x v="5"/>
    <x v="4"/>
  </r>
  <r>
    <n v="108876"/>
    <d v="2023-05-26T00:00:00"/>
    <d v="1899-12-30T18:44:56"/>
    <n v="8"/>
    <x v="1"/>
    <n v="41"/>
    <n v="4.25"/>
    <n v="1"/>
    <x v="1"/>
    <x v="12"/>
    <s v="Cappuccino"/>
    <x v="0"/>
    <n v="4.25"/>
    <x v="0"/>
    <x v="0"/>
    <x v="4"/>
  </r>
  <r>
    <n v="86160"/>
    <d v="2023-05-06T00:00:00"/>
    <d v="1899-12-30T14:48:22"/>
    <n v="5"/>
    <x v="2"/>
    <n v="57"/>
    <n v="3.1"/>
    <n v="2"/>
    <x v="0"/>
    <x v="5"/>
    <s v="Spicy Eye Opener Chai"/>
    <x v="0"/>
    <n v="6.2"/>
    <x v="0"/>
    <x v="4"/>
    <x v="6"/>
  </r>
  <r>
    <n v="55791"/>
    <d v="2023-04-01T00:00:00"/>
    <d v="1899-12-30T19:03:21"/>
    <n v="8"/>
    <x v="1"/>
    <n v="43"/>
    <n v="3"/>
    <n v="2"/>
    <x v="0"/>
    <x v="7"/>
    <s v="Lemon Grass"/>
    <x v="0"/>
    <n v="6"/>
    <x v="2"/>
    <x v="4"/>
    <x v="9"/>
  </r>
  <r>
    <n v="76463"/>
    <d v="2023-04-26T00:00:00"/>
    <d v="1899-12-30T08:08:08"/>
    <n v="5"/>
    <x v="2"/>
    <n v="50"/>
    <n v="2.5"/>
    <n v="2"/>
    <x v="0"/>
    <x v="0"/>
    <s v="Earl Grey"/>
    <x v="2"/>
    <n v="5"/>
    <x v="2"/>
    <x v="2"/>
    <x v="3"/>
  </r>
  <r>
    <n v="33963"/>
    <d v="2023-03-01T00:00:00"/>
    <d v="1899-12-30T12:39:24"/>
    <n v="5"/>
    <x v="2"/>
    <n v="25"/>
    <n v="2.2000000000000002"/>
    <n v="2"/>
    <x v="1"/>
    <x v="14"/>
    <s v="Brazilian"/>
    <x v="3"/>
    <n v="4.4000000000000004"/>
    <x v="3"/>
    <x v="2"/>
    <x v="10"/>
  </r>
  <r>
    <n v="77395"/>
    <d v="2023-04-27T00:00:00"/>
    <d v="1899-12-30T08:53:49"/>
    <n v="8"/>
    <x v="1"/>
    <n v="26"/>
    <n v="3"/>
    <n v="2"/>
    <x v="1"/>
    <x v="14"/>
    <s v="Brazilian"/>
    <x v="2"/>
    <n v="6"/>
    <x v="2"/>
    <x v="3"/>
    <x v="3"/>
  </r>
  <r>
    <n v="66190"/>
    <d v="2023-04-14T00:00:00"/>
    <d v="1899-12-30T09:36:41"/>
    <n v="5"/>
    <x v="2"/>
    <n v="71"/>
    <n v="3.75"/>
    <n v="1"/>
    <x v="2"/>
    <x v="8"/>
    <s v="Chocolate Croissant"/>
    <x v="1"/>
    <n v="3.75"/>
    <x v="2"/>
    <x v="0"/>
    <x v="5"/>
  </r>
  <r>
    <n v="85604"/>
    <d v="2023-05-05T00:00:00"/>
    <d v="1899-12-30T19:08:26"/>
    <n v="8"/>
    <x v="1"/>
    <n v="50"/>
    <n v="2.5"/>
    <n v="2"/>
    <x v="0"/>
    <x v="0"/>
    <s v="Earl Grey"/>
    <x v="2"/>
    <n v="5"/>
    <x v="0"/>
    <x v="0"/>
    <x v="9"/>
  </r>
  <r>
    <n v="53113"/>
    <d v="2023-03-28T00:00:00"/>
    <d v="1899-12-30T18:13:00"/>
    <n v="3"/>
    <x v="0"/>
    <n v="33"/>
    <n v="3.5"/>
    <n v="2"/>
    <x v="1"/>
    <x v="1"/>
    <s v="Ethiopia"/>
    <x v="0"/>
    <n v="7"/>
    <x v="3"/>
    <x v="6"/>
    <x v="4"/>
  </r>
  <r>
    <n v="30710"/>
    <d v="2023-02-23T00:00:00"/>
    <d v="1899-12-30T17:24:40"/>
    <n v="3"/>
    <x v="0"/>
    <n v="38"/>
    <n v="3.75"/>
    <n v="1"/>
    <x v="1"/>
    <x v="12"/>
    <s v="Latte"/>
    <x v="1"/>
    <n v="3.75"/>
    <x v="4"/>
    <x v="3"/>
    <x v="0"/>
  </r>
  <r>
    <n v="73477"/>
    <d v="2023-04-22T00:00:00"/>
    <d v="1899-12-30T14:43:25"/>
    <n v="8"/>
    <x v="1"/>
    <n v="28"/>
    <n v="2"/>
    <n v="1"/>
    <x v="1"/>
    <x v="1"/>
    <s v="Columbian Medium Roast"/>
    <x v="3"/>
    <n v="2"/>
    <x v="2"/>
    <x v="4"/>
    <x v="6"/>
  </r>
  <r>
    <n v="107079"/>
    <d v="2023-05-25T00:00:00"/>
    <d v="1899-12-30T08:55:13"/>
    <n v="3"/>
    <x v="0"/>
    <n v="42"/>
    <n v="2.5"/>
    <n v="2"/>
    <x v="0"/>
    <x v="7"/>
    <s v="Lemon Grass"/>
    <x v="2"/>
    <n v="5"/>
    <x v="0"/>
    <x v="3"/>
    <x v="3"/>
  </r>
  <r>
    <n v="43391"/>
    <d v="2023-03-15T00:00:00"/>
    <d v="1899-12-30T07:20:12"/>
    <n v="5"/>
    <x v="2"/>
    <n v="22"/>
    <n v="2"/>
    <n v="2"/>
    <x v="1"/>
    <x v="6"/>
    <s v="Our Old Time Diner Blend"/>
    <x v="3"/>
    <n v="4"/>
    <x v="3"/>
    <x v="2"/>
    <x v="2"/>
  </r>
  <r>
    <n v="133906"/>
    <d v="2023-06-17T00:00:00"/>
    <d v="1899-12-30T14:37:44"/>
    <n v="5"/>
    <x v="2"/>
    <n v="33"/>
    <n v="3.5"/>
    <n v="2"/>
    <x v="1"/>
    <x v="1"/>
    <s v="Ethiopia"/>
    <x v="0"/>
    <n v="7"/>
    <x v="1"/>
    <x v="4"/>
    <x v="6"/>
  </r>
  <r>
    <n v="31925"/>
    <d v="2023-02-25T00:00:00"/>
    <d v="1899-12-30T18:27:10"/>
    <n v="8"/>
    <x v="1"/>
    <n v="33"/>
    <n v="3.5"/>
    <n v="2"/>
    <x v="1"/>
    <x v="1"/>
    <s v="Ethiopia"/>
    <x v="0"/>
    <n v="7"/>
    <x v="4"/>
    <x v="4"/>
    <x v="4"/>
  </r>
  <r>
    <n v="118777"/>
    <d v="2023-06-05T00:00:00"/>
    <d v="1899-12-30T10:28:05"/>
    <n v="8"/>
    <x v="1"/>
    <n v="37"/>
    <n v="3"/>
    <n v="2"/>
    <x v="1"/>
    <x v="12"/>
    <s v="Espresso shot"/>
    <x v="1"/>
    <n v="6"/>
    <x v="1"/>
    <x v="5"/>
    <x v="7"/>
  </r>
  <r>
    <n v="41448"/>
    <d v="2023-03-12T00:00:00"/>
    <d v="1899-12-30T09:06:45"/>
    <n v="3"/>
    <x v="0"/>
    <n v="24"/>
    <n v="3"/>
    <n v="2"/>
    <x v="1"/>
    <x v="6"/>
    <s v="Our Old Time Diner Blend"/>
    <x v="0"/>
    <n v="6"/>
    <x v="3"/>
    <x v="1"/>
    <x v="5"/>
  </r>
  <r>
    <n v="35727"/>
    <d v="2023-03-03T00:00:00"/>
    <d v="1899-12-30T19:08:30"/>
    <n v="3"/>
    <x v="0"/>
    <n v="43"/>
    <n v="3"/>
    <n v="1"/>
    <x v="0"/>
    <x v="7"/>
    <s v="Lemon Grass"/>
    <x v="0"/>
    <n v="3"/>
    <x v="3"/>
    <x v="0"/>
    <x v="9"/>
  </r>
  <r>
    <n v="93210"/>
    <d v="2023-05-12T00:00:00"/>
    <d v="1899-12-30T18:25:58"/>
    <n v="5"/>
    <x v="2"/>
    <n v="73"/>
    <n v="3.75"/>
    <n v="1"/>
    <x v="2"/>
    <x v="8"/>
    <s v="Almond Croissant"/>
    <x v="1"/>
    <n v="3.75"/>
    <x v="0"/>
    <x v="0"/>
    <x v="4"/>
  </r>
  <r>
    <n v="51966"/>
    <d v="2023-03-27T00:00:00"/>
    <d v="1899-12-30T09:10:17"/>
    <n v="3"/>
    <x v="0"/>
    <n v="36"/>
    <n v="3.75"/>
    <n v="1"/>
    <x v="1"/>
    <x v="9"/>
    <s v="Jamaican Coffee River"/>
    <x v="0"/>
    <n v="3.75"/>
    <x v="3"/>
    <x v="5"/>
    <x v="5"/>
  </r>
  <r>
    <n v="94491"/>
    <d v="2023-05-14T00:00:00"/>
    <d v="1899-12-30T08:11:20"/>
    <n v="8"/>
    <x v="1"/>
    <n v="31"/>
    <n v="2.2000000000000002"/>
    <n v="1"/>
    <x v="1"/>
    <x v="1"/>
    <s v="Ethiopia"/>
    <x v="3"/>
    <n v="2.2000000000000002"/>
    <x v="0"/>
    <x v="1"/>
    <x v="3"/>
  </r>
  <r>
    <n v="148213"/>
    <d v="2023-06-29T00:00:00"/>
    <d v="1899-12-30T17:43:40"/>
    <n v="8"/>
    <x v="1"/>
    <n v="60"/>
    <n v="3.75"/>
    <n v="2"/>
    <x v="4"/>
    <x v="10"/>
    <s v="Sustainably Grown Organic"/>
    <x v="2"/>
    <n v="7.5"/>
    <x v="1"/>
    <x v="3"/>
    <x v="0"/>
  </r>
  <r>
    <n v="60691"/>
    <d v="2023-04-08T00:00:00"/>
    <d v="1899-12-30T07:39:04"/>
    <n v="8"/>
    <x v="1"/>
    <n v="35"/>
    <n v="3.1"/>
    <n v="2"/>
    <x v="1"/>
    <x v="9"/>
    <s v="Jamaican Coffee River"/>
    <x v="2"/>
    <n v="6.2"/>
    <x v="2"/>
    <x v="4"/>
    <x v="2"/>
  </r>
  <r>
    <n v="19679"/>
    <d v="2023-02-05T00:00:00"/>
    <d v="1899-12-30T09:01:38"/>
    <n v="5"/>
    <x v="2"/>
    <n v="36"/>
    <n v="3.75"/>
    <n v="2"/>
    <x v="1"/>
    <x v="9"/>
    <s v="Jamaican Coffee River"/>
    <x v="0"/>
    <n v="7.5"/>
    <x v="4"/>
    <x v="1"/>
    <x v="5"/>
  </r>
  <r>
    <n v="25824"/>
    <d v="2023-02-15T00:00:00"/>
    <d v="1899-12-30T13:26:47"/>
    <n v="3"/>
    <x v="0"/>
    <n v="51"/>
    <n v="3"/>
    <n v="1"/>
    <x v="0"/>
    <x v="0"/>
    <s v="Earl Grey"/>
    <x v="0"/>
    <n v="3"/>
    <x v="4"/>
    <x v="2"/>
    <x v="8"/>
  </r>
  <r>
    <n v="18286"/>
    <d v="2023-02-02T00:00:00"/>
    <d v="1899-12-30T16:30:37"/>
    <n v="5"/>
    <x v="2"/>
    <n v="46"/>
    <n v="2.5"/>
    <n v="1"/>
    <x v="0"/>
    <x v="3"/>
    <s v="Serenity Green Tea"/>
    <x v="2"/>
    <n v="2.5"/>
    <x v="4"/>
    <x v="3"/>
    <x v="13"/>
  </r>
  <r>
    <n v="82381"/>
    <d v="2023-05-02T00:00:00"/>
    <d v="1899-12-30T18:30:06"/>
    <n v="3"/>
    <x v="0"/>
    <n v="75"/>
    <n v="3.5"/>
    <n v="1"/>
    <x v="2"/>
    <x v="8"/>
    <s v="Croissant"/>
    <x v="1"/>
    <n v="3.5"/>
    <x v="0"/>
    <x v="6"/>
    <x v="4"/>
  </r>
  <r>
    <n v="50606"/>
    <d v="2023-03-25T00:00:00"/>
    <d v="1899-12-30T08:53:43"/>
    <n v="8"/>
    <x v="1"/>
    <n v="52"/>
    <n v="2.5"/>
    <n v="2"/>
    <x v="0"/>
    <x v="5"/>
    <s v="Traditional Blend Chai"/>
    <x v="2"/>
    <n v="5"/>
    <x v="3"/>
    <x v="4"/>
    <x v="3"/>
  </r>
  <r>
    <n v="84018"/>
    <d v="2023-05-04T00:00:00"/>
    <d v="1899-12-30T13:41:37"/>
    <n v="8"/>
    <x v="1"/>
    <n v="60"/>
    <n v="3.75"/>
    <n v="2"/>
    <x v="4"/>
    <x v="10"/>
    <s v="Sustainably Grown Organic"/>
    <x v="2"/>
    <n v="7.5"/>
    <x v="0"/>
    <x v="3"/>
    <x v="8"/>
  </r>
  <r>
    <n v="136917"/>
    <d v="2023-06-20T00:00:00"/>
    <d v="1899-12-30T08:15:59"/>
    <n v="8"/>
    <x v="1"/>
    <n v="30"/>
    <n v="3"/>
    <n v="2"/>
    <x v="1"/>
    <x v="1"/>
    <s v="Columbian Medium Roast"/>
    <x v="0"/>
    <n v="6"/>
    <x v="1"/>
    <x v="6"/>
    <x v="3"/>
  </r>
  <r>
    <n v="126604"/>
    <d v="2023-06-11T00:00:00"/>
    <d v="1899-12-30T15:40:44"/>
    <n v="3"/>
    <x v="0"/>
    <n v="42"/>
    <n v="2.5"/>
    <n v="1"/>
    <x v="0"/>
    <x v="7"/>
    <s v="Lemon Grass"/>
    <x v="2"/>
    <n v="2.5"/>
    <x v="1"/>
    <x v="1"/>
    <x v="1"/>
  </r>
  <r>
    <n v="32232"/>
    <d v="2023-02-26T00:00:00"/>
    <d v="1899-12-30T10:58:43"/>
    <n v="8"/>
    <x v="1"/>
    <n v="44"/>
    <n v="2.5"/>
    <n v="1"/>
    <x v="0"/>
    <x v="7"/>
    <s v="Peppermint"/>
    <x v="2"/>
    <n v="2.5"/>
    <x v="4"/>
    <x v="1"/>
    <x v="7"/>
  </r>
  <r>
    <n v="120944"/>
    <d v="2023-06-07T00:00:00"/>
    <d v="1899-12-30T08:16:00"/>
    <n v="5"/>
    <x v="2"/>
    <n v="71"/>
    <n v="3.75"/>
    <n v="1"/>
    <x v="2"/>
    <x v="8"/>
    <s v="Chocolate Croissant"/>
    <x v="1"/>
    <n v="3.75"/>
    <x v="1"/>
    <x v="2"/>
    <x v="3"/>
  </r>
  <r>
    <n v="143448"/>
    <d v="2023-06-25T00:00:00"/>
    <d v="1899-12-30T14:16:47"/>
    <n v="5"/>
    <x v="2"/>
    <n v="79"/>
    <n v="3.75"/>
    <n v="1"/>
    <x v="2"/>
    <x v="2"/>
    <s v="Jumbo Savory Scone"/>
    <x v="1"/>
    <n v="3.75"/>
    <x v="1"/>
    <x v="1"/>
    <x v="6"/>
  </r>
  <r>
    <n v="77734"/>
    <d v="2023-04-27T00:00:00"/>
    <d v="1899-12-30T11:47:27"/>
    <n v="3"/>
    <x v="0"/>
    <n v="58"/>
    <n v="3.5"/>
    <n v="1"/>
    <x v="4"/>
    <x v="10"/>
    <s v="Dark chocolate"/>
    <x v="2"/>
    <n v="3.5"/>
    <x v="2"/>
    <x v="3"/>
    <x v="12"/>
  </r>
  <r>
    <n v="89486"/>
    <d v="2023-05-09T00:00:00"/>
    <d v="1899-12-30T10:35:40"/>
    <n v="5"/>
    <x v="2"/>
    <n v="78"/>
    <n v="5.63"/>
    <n v="1"/>
    <x v="2"/>
    <x v="2"/>
    <s v="Scottish Cream Scone"/>
    <x v="1"/>
    <n v="5.63"/>
    <x v="0"/>
    <x v="6"/>
    <x v="7"/>
  </r>
  <r>
    <n v="69357"/>
    <d v="2023-04-17T00:00:00"/>
    <d v="1899-12-30T17:34:44"/>
    <n v="3"/>
    <x v="0"/>
    <n v="83"/>
    <n v="14"/>
    <n v="1"/>
    <x v="6"/>
    <x v="26"/>
    <s v="I Need My Bean! Latte cup"/>
    <x v="1"/>
    <n v="14"/>
    <x v="2"/>
    <x v="5"/>
    <x v="0"/>
  </r>
  <r>
    <n v="50730"/>
    <d v="2023-03-25T00:00:00"/>
    <d v="1899-12-30T10:23:18"/>
    <n v="5"/>
    <x v="2"/>
    <n v="55"/>
    <n v="4"/>
    <n v="1"/>
    <x v="0"/>
    <x v="5"/>
    <s v="Morning Sunrise Chai"/>
    <x v="0"/>
    <n v="4"/>
    <x v="3"/>
    <x v="4"/>
    <x v="7"/>
  </r>
  <r>
    <n v="46715"/>
    <d v="2023-03-19T00:00:00"/>
    <d v="1899-12-30T11:44:31"/>
    <n v="8"/>
    <x v="1"/>
    <n v="43"/>
    <n v="3"/>
    <n v="2"/>
    <x v="0"/>
    <x v="7"/>
    <s v="Lemon Grass"/>
    <x v="0"/>
    <n v="6"/>
    <x v="3"/>
    <x v="1"/>
    <x v="12"/>
  </r>
  <r>
    <n v="97044"/>
    <d v="2023-05-16T00:00:00"/>
    <d v="1899-12-30T09:09:14"/>
    <n v="3"/>
    <x v="0"/>
    <n v="44"/>
    <n v="2.5"/>
    <n v="2"/>
    <x v="0"/>
    <x v="7"/>
    <s v="Peppermint"/>
    <x v="2"/>
    <n v="5"/>
    <x v="0"/>
    <x v="6"/>
    <x v="5"/>
  </r>
  <r>
    <n v="141155"/>
    <d v="2023-06-23T00:00:00"/>
    <d v="1899-12-30T15:44:47"/>
    <n v="3"/>
    <x v="0"/>
    <n v="42"/>
    <n v="2.5"/>
    <n v="1"/>
    <x v="0"/>
    <x v="7"/>
    <s v="Lemon Grass"/>
    <x v="2"/>
    <n v="2.5"/>
    <x v="1"/>
    <x v="0"/>
    <x v="1"/>
  </r>
  <r>
    <n v="144989"/>
    <d v="2023-06-26T00:00:00"/>
    <d v="1899-12-30T19:34:40"/>
    <n v="3"/>
    <x v="0"/>
    <n v="44"/>
    <n v="2.5"/>
    <n v="1"/>
    <x v="0"/>
    <x v="7"/>
    <s v="Peppermint"/>
    <x v="2"/>
    <n v="2.5"/>
    <x v="1"/>
    <x v="5"/>
    <x v="9"/>
  </r>
  <r>
    <n v="95866"/>
    <d v="2023-05-15T00:00:00"/>
    <d v="1899-12-30T09:03:35"/>
    <n v="3"/>
    <x v="0"/>
    <n v="52"/>
    <n v="2.5"/>
    <n v="1"/>
    <x v="0"/>
    <x v="5"/>
    <s v="Traditional Blend Chai"/>
    <x v="2"/>
    <n v="2.5"/>
    <x v="0"/>
    <x v="5"/>
    <x v="5"/>
  </r>
  <r>
    <n v="28037"/>
    <d v="2023-02-19T00:00:00"/>
    <d v="1899-12-30T09:22:36"/>
    <n v="8"/>
    <x v="1"/>
    <n v="33"/>
    <n v="3.5"/>
    <n v="1"/>
    <x v="1"/>
    <x v="1"/>
    <s v="Ethiopia"/>
    <x v="0"/>
    <n v="3.5"/>
    <x v="4"/>
    <x v="1"/>
    <x v="5"/>
  </r>
  <r>
    <n v="73673"/>
    <d v="2023-04-22T00:00:00"/>
    <d v="1899-12-30T18:48:33"/>
    <n v="3"/>
    <x v="0"/>
    <n v="47"/>
    <n v="3"/>
    <n v="2"/>
    <x v="0"/>
    <x v="3"/>
    <s v="Serenity Green Tea"/>
    <x v="0"/>
    <n v="6"/>
    <x v="2"/>
    <x v="4"/>
    <x v="4"/>
  </r>
  <r>
    <n v="133938"/>
    <d v="2023-06-17T00:00:00"/>
    <d v="1899-12-30T15:36:05"/>
    <n v="5"/>
    <x v="2"/>
    <n v="65"/>
    <n v="0.8"/>
    <n v="2"/>
    <x v="3"/>
    <x v="15"/>
    <s v="Sugar Free Vanilla syrup"/>
    <x v="1"/>
    <n v="1.6"/>
    <x v="1"/>
    <x v="4"/>
    <x v="1"/>
  </r>
  <r>
    <n v="56433"/>
    <d v="2023-04-02T00:00:00"/>
    <d v="1899-12-30T17:02:59"/>
    <n v="5"/>
    <x v="2"/>
    <n v="29"/>
    <n v="2.5"/>
    <n v="2"/>
    <x v="1"/>
    <x v="1"/>
    <s v="Columbian Medium Roast"/>
    <x v="2"/>
    <n v="5"/>
    <x v="2"/>
    <x v="1"/>
    <x v="0"/>
  </r>
  <r>
    <n v="107755"/>
    <d v="2023-05-25T00:00:00"/>
    <d v="1899-12-30T17:59:30"/>
    <n v="5"/>
    <x v="2"/>
    <n v="87"/>
    <n v="3"/>
    <n v="2"/>
    <x v="1"/>
    <x v="12"/>
    <s v="Ouro Brasileiro shot"/>
    <x v="1"/>
    <n v="6"/>
    <x v="0"/>
    <x v="3"/>
    <x v="0"/>
  </r>
  <r>
    <n v="116783"/>
    <d v="2023-06-03T00:00:00"/>
    <d v="1899-12-30T13:04:21"/>
    <n v="8"/>
    <x v="1"/>
    <n v="51"/>
    <n v="3"/>
    <n v="1"/>
    <x v="0"/>
    <x v="0"/>
    <s v="Earl Grey"/>
    <x v="0"/>
    <n v="3"/>
    <x v="1"/>
    <x v="4"/>
    <x v="8"/>
  </r>
  <r>
    <n v="104801"/>
    <d v="2023-05-23T00:00:00"/>
    <d v="1899-12-30T07:54:31"/>
    <n v="5"/>
    <x v="2"/>
    <n v="46"/>
    <n v="2.5"/>
    <n v="1"/>
    <x v="0"/>
    <x v="3"/>
    <s v="Serenity Green Tea"/>
    <x v="2"/>
    <n v="2.5"/>
    <x v="0"/>
    <x v="6"/>
    <x v="2"/>
  </r>
  <r>
    <n v="135417"/>
    <d v="2023-06-19T00:00:00"/>
    <d v="1899-12-30T06:11:04"/>
    <n v="5"/>
    <x v="2"/>
    <n v="73"/>
    <n v="3.75"/>
    <n v="1"/>
    <x v="2"/>
    <x v="8"/>
    <s v="Almond Croissant"/>
    <x v="1"/>
    <n v="3.75"/>
    <x v="1"/>
    <x v="5"/>
    <x v="11"/>
  </r>
  <r>
    <n v="57843"/>
    <d v="2023-04-04T00:00:00"/>
    <d v="1899-12-30T14:19:28"/>
    <n v="5"/>
    <x v="2"/>
    <n v="45"/>
    <n v="3"/>
    <n v="1"/>
    <x v="0"/>
    <x v="7"/>
    <s v="Peppermint"/>
    <x v="0"/>
    <n v="3"/>
    <x v="2"/>
    <x v="6"/>
    <x v="6"/>
  </r>
  <r>
    <n v="7193"/>
    <d v="2023-01-13T00:00:00"/>
    <d v="1899-12-30T16:37:25"/>
    <n v="5"/>
    <x v="2"/>
    <n v="29"/>
    <n v="2.5"/>
    <n v="1"/>
    <x v="1"/>
    <x v="1"/>
    <s v="Columbian Medium Roast"/>
    <x v="2"/>
    <n v="2.5"/>
    <x v="5"/>
    <x v="0"/>
    <x v="13"/>
  </r>
  <r>
    <n v="74576"/>
    <d v="2023-04-24T00:00:00"/>
    <d v="1899-12-30T06:36:09"/>
    <n v="5"/>
    <x v="2"/>
    <n v="46"/>
    <n v="2.5"/>
    <n v="1"/>
    <x v="0"/>
    <x v="3"/>
    <s v="Serenity Green Tea"/>
    <x v="2"/>
    <n v="2.5"/>
    <x v="2"/>
    <x v="5"/>
    <x v="11"/>
  </r>
  <r>
    <n v="98109"/>
    <d v="2023-05-17T00:00:00"/>
    <d v="1899-12-30T08:09:34"/>
    <n v="5"/>
    <x v="2"/>
    <n v="63"/>
    <n v="0.8"/>
    <n v="1"/>
    <x v="3"/>
    <x v="4"/>
    <s v="Carmel syrup"/>
    <x v="1"/>
    <n v="0.8"/>
    <x v="0"/>
    <x v="2"/>
    <x v="3"/>
  </r>
  <r>
    <n v="11371"/>
    <d v="2023-01-20T00:00:00"/>
    <d v="1899-12-30T16:57:48"/>
    <n v="5"/>
    <x v="2"/>
    <n v="34"/>
    <n v="2.4500000000000002"/>
    <n v="1"/>
    <x v="1"/>
    <x v="9"/>
    <s v="Jamaican Coffee River"/>
    <x v="3"/>
    <n v="2.4500000000000002"/>
    <x v="5"/>
    <x v="0"/>
    <x v="13"/>
  </r>
  <r>
    <n v="33633"/>
    <d v="2023-02-28T00:00:00"/>
    <d v="1899-12-30T17:27:47"/>
    <n v="5"/>
    <x v="2"/>
    <n v="35"/>
    <n v="3.1"/>
    <n v="1"/>
    <x v="1"/>
    <x v="9"/>
    <s v="Jamaican Coffee River"/>
    <x v="2"/>
    <n v="3.1"/>
    <x v="4"/>
    <x v="6"/>
    <x v="0"/>
  </r>
  <r>
    <n v="7638"/>
    <d v="2023-01-14T00:00:00"/>
    <d v="1899-12-30T10:54:32"/>
    <n v="8"/>
    <x v="1"/>
    <n v="53"/>
    <n v="3"/>
    <n v="2"/>
    <x v="0"/>
    <x v="5"/>
    <s v="Traditional Blend Chai"/>
    <x v="0"/>
    <n v="6"/>
    <x v="5"/>
    <x v="4"/>
    <x v="7"/>
  </r>
  <r>
    <n v="112837"/>
    <d v="2023-05-30T00:00:00"/>
    <d v="1899-12-30T15:29:58"/>
    <n v="8"/>
    <x v="1"/>
    <n v="54"/>
    <n v="2.5"/>
    <n v="2"/>
    <x v="0"/>
    <x v="5"/>
    <s v="Morning Sunrise Chai"/>
    <x v="2"/>
    <n v="5"/>
    <x v="0"/>
    <x v="6"/>
    <x v="1"/>
  </r>
  <r>
    <n v="100956"/>
    <d v="2023-05-19T00:00:00"/>
    <d v="1899-12-30T13:00:08"/>
    <n v="8"/>
    <x v="1"/>
    <n v="27"/>
    <n v="3.5"/>
    <n v="2"/>
    <x v="1"/>
    <x v="14"/>
    <s v="Brazilian"/>
    <x v="0"/>
    <n v="7"/>
    <x v="0"/>
    <x v="0"/>
    <x v="8"/>
  </r>
  <r>
    <n v="82891"/>
    <d v="2023-05-03T00:00:00"/>
    <d v="1899-12-30T12:46:54"/>
    <n v="5"/>
    <x v="2"/>
    <n v="39"/>
    <n v="4.25"/>
    <n v="2"/>
    <x v="1"/>
    <x v="12"/>
    <s v="Latte"/>
    <x v="2"/>
    <n v="8.5"/>
    <x v="0"/>
    <x v="2"/>
    <x v="10"/>
  </r>
  <r>
    <n v="103327"/>
    <d v="2023-05-21T00:00:00"/>
    <d v="1899-12-30T16:25:16"/>
    <n v="5"/>
    <x v="2"/>
    <n v="33"/>
    <n v="3.5"/>
    <n v="2"/>
    <x v="1"/>
    <x v="1"/>
    <s v="Ethiopia"/>
    <x v="0"/>
    <n v="7"/>
    <x v="0"/>
    <x v="1"/>
    <x v="13"/>
  </r>
  <r>
    <n v="143289"/>
    <d v="2023-06-25T00:00:00"/>
    <d v="1899-12-30T12:09:15"/>
    <n v="3"/>
    <x v="0"/>
    <n v="47"/>
    <n v="3"/>
    <n v="1"/>
    <x v="0"/>
    <x v="3"/>
    <s v="Serenity Green Tea"/>
    <x v="0"/>
    <n v="3"/>
    <x v="1"/>
    <x v="1"/>
    <x v="10"/>
  </r>
  <r>
    <n v="8215"/>
    <d v="2023-01-15T00:00:00"/>
    <d v="1899-12-30T10:38:46"/>
    <n v="5"/>
    <x v="2"/>
    <n v="29"/>
    <n v="2.5"/>
    <n v="1"/>
    <x v="1"/>
    <x v="1"/>
    <s v="Columbian Medium Roast"/>
    <x v="2"/>
    <n v="2.5"/>
    <x v="5"/>
    <x v="1"/>
    <x v="7"/>
  </r>
  <r>
    <n v="123212"/>
    <d v="2023-06-09T00:00:00"/>
    <d v="1899-12-30T07:08:53"/>
    <n v="8"/>
    <x v="1"/>
    <n v="58"/>
    <n v="3.5"/>
    <n v="1"/>
    <x v="4"/>
    <x v="10"/>
    <s v="Dark chocolate"/>
    <x v="2"/>
    <n v="3.5"/>
    <x v="1"/>
    <x v="0"/>
    <x v="2"/>
  </r>
  <r>
    <n v="11627"/>
    <d v="2023-01-21T00:00:00"/>
    <d v="1899-12-30T09:03:00"/>
    <n v="5"/>
    <x v="2"/>
    <n v="72"/>
    <n v="3.25"/>
    <n v="1"/>
    <x v="2"/>
    <x v="2"/>
    <s v="Ginger Scone"/>
    <x v="1"/>
    <n v="3.25"/>
    <x v="5"/>
    <x v="4"/>
    <x v="5"/>
  </r>
  <r>
    <n v="115197"/>
    <d v="2023-06-02T00:00:00"/>
    <d v="1899-12-30T07:40:37"/>
    <n v="5"/>
    <x v="2"/>
    <n v="70"/>
    <n v="3.25"/>
    <n v="1"/>
    <x v="2"/>
    <x v="2"/>
    <s v="Cranberry Scone"/>
    <x v="1"/>
    <n v="3.25"/>
    <x v="1"/>
    <x v="0"/>
    <x v="2"/>
  </r>
  <r>
    <n v="3743"/>
    <d v="2023-01-07T00:00:00"/>
    <d v="1899-12-30T16:16:48"/>
    <n v="3"/>
    <x v="0"/>
    <n v="28"/>
    <n v="2"/>
    <n v="1"/>
    <x v="1"/>
    <x v="1"/>
    <s v="Columbian Medium Roast"/>
    <x v="3"/>
    <n v="2"/>
    <x v="5"/>
    <x v="4"/>
    <x v="13"/>
  </r>
  <r>
    <n v="61477"/>
    <d v="2023-04-08T00:00:00"/>
    <d v="1899-12-30T18:21:17"/>
    <n v="8"/>
    <x v="1"/>
    <n v="48"/>
    <n v="2.5"/>
    <n v="2"/>
    <x v="0"/>
    <x v="0"/>
    <s v="English Breakfast"/>
    <x v="2"/>
    <n v="5"/>
    <x v="2"/>
    <x v="4"/>
    <x v="4"/>
  </r>
  <r>
    <n v="31965"/>
    <d v="2023-02-26T00:00:00"/>
    <d v="1899-12-30T06:40:41"/>
    <n v="5"/>
    <x v="2"/>
    <n v="60"/>
    <n v="3.75"/>
    <n v="2"/>
    <x v="4"/>
    <x v="10"/>
    <s v="Sustainably Grown Organic"/>
    <x v="2"/>
    <n v="7.5"/>
    <x v="4"/>
    <x v="1"/>
    <x v="11"/>
  </r>
  <r>
    <n v="40774"/>
    <d v="2023-03-11T00:00:00"/>
    <d v="1899-12-30T08:54:15"/>
    <n v="8"/>
    <x v="1"/>
    <n v="84"/>
    <n v="0.8"/>
    <n v="2"/>
    <x v="3"/>
    <x v="4"/>
    <s v="Chocolate syrup"/>
    <x v="1"/>
    <n v="1.6"/>
    <x v="3"/>
    <x v="4"/>
    <x v="3"/>
  </r>
  <r>
    <n v="46750"/>
    <d v="2023-03-19T00:00:00"/>
    <d v="1899-12-30T12:45:39"/>
    <n v="3"/>
    <x v="0"/>
    <n v="32"/>
    <n v="3"/>
    <n v="2"/>
    <x v="1"/>
    <x v="1"/>
    <s v="Ethiopia"/>
    <x v="2"/>
    <n v="6"/>
    <x v="3"/>
    <x v="1"/>
    <x v="10"/>
  </r>
  <r>
    <n v="119731"/>
    <d v="2023-06-06T00:00:00"/>
    <d v="1899-12-30T07:38:51"/>
    <n v="5"/>
    <x v="2"/>
    <n v="26"/>
    <n v="3"/>
    <n v="2"/>
    <x v="1"/>
    <x v="14"/>
    <s v="Brazilian"/>
    <x v="2"/>
    <n v="6"/>
    <x v="1"/>
    <x v="6"/>
    <x v="2"/>
  </r>
  <r>
    <n v="26657"/>
    <d v="2023-02-17T00:00:00"/>
    <d v="1899-12-30T06:39:55"/>
    <n v="8"/>
    <x v="1"/>
    <n v="77"/>
    <n v="3"/>
    <n v="1"/>
    <x v="2"/>
    <x v="2"/>
    <s v="Oatmeal Scone"/>
    <x v="1"/>
    <n v="3"/>
    <x v="4"/>
    <x v="0"/>
    <x v="11"/>
  </r>
  <r>
    <n v="36522"/>
    <d v="2023-03-05T00:00:00"/>
    <d v="1899-12-30T10:20:39"/>
    <n v="8"/>
    <x v="1"/>
    <n v="29"/>
    <n v="2.5"/>
    <n v="1"/>
    <x v="1"/>
    <x v="1"/>
    <s v="Columbian Medium Roast"/>
    <x v="2"/>
    <n v="2.5"/>
    <x v="3"/>
    <x v="1"/>
    <x v="7"/>
  </r>
  <r>
    <n v="2494"/>
    <d v="2023-01-05T00:00:00"/>
    <d v="1899-12-30T14:34:03"/>
    <n v="3"/>
    <x v="0"/>
    <n v="78"/>
    <n v="4.5"/>
    <n v="1"/>
    <x v="2"/>
    <x v="2"/>
    <s v="Scottish Cream Scone"/>
    <x v="1"/>
    <n v="4.5"/>
    <x v="5"/>
    <x v="3"/>
    <x v="6"/>
  </r>
  <r>
    <n v="81754"/>
    <d v="2023-05-02T00:00:00"/>
    <d v="1899-12-30T12:18:13"/>
    <n v="3"/>
    <x v="0"/>
    <n v="55"/>
    <n v="4"/>
    <n v="1"/>
    <x v="0"/>
    <x v="5"/>
    <s v="Morning Sunrise Chai"/>
    <x v="0"/>
    <n v="4"/>
    <x v="0"/>
    <x v="6"/>
    <x v="10"/>
  </r>
  <r>
    <n v="62519"/>
    <d v="2023-04-10T00:00:00"/>
    <d v="1899-12-30T07:18:24"/>
    <n v="3"/>
    <x v="0"/>
    <n v="22"/>
    <n v="2"/>
    <n v="1"/>
    <x v="1"/>
    <x v="6"/>
    <s v="Our Old Time Diner Blend"/>
    <x v="3"/>
    <n v="2"/>
    <x v="2"/>
    <x v="5"/>
    <x v="2"/>
  </r>
  <r>
    <n v="52950"/>
    <d v="2023-03-28T00:00:00"/>
    <d v="1899-12-30T15:29:30"/>
    <n v="5"/>
    <x v="2"/>
    <n v="53"/>
    <n v="3"/>
    <n v="2"/>
    <x v="0"/>
    <x v="5"/>
    <s v="Traditional Blend Chai"/>
    <x v="0"/>
    <n v="6"/>
    <x v="3"/>
    <x v="6"/>
    <x v="1"/>
  </r>
  <r>
    <n v="73915"/>
    <d v="2023-04-23T00:00:00"/>
    <d v="1899-12-30T08:49:06"/>
    <n v="8"/>
    <x v="1"/>
    <n v="59"/>
    <n v="4.5"/>
    <n v="2"/>
    <x v="4"/>
    <x v="10"/>
    <s v="Dark chocolate"/>
    <x v="0"/>
    <n v="9"/>
    <x v="2"/>
    <x v="1"/>
    <x v="3"/>
  </r>
  <r>
    <n v="80362"/>
    <d v="2023-04-30T00:00:00"/>
    <d v="1899-12-30T18:20:09"/>
    <n v="5"/>
    <x v="2"/>
    <n v="65"/>
    <n v="0.8"/>
    <n v="2"/>
    <x v="3"/>
    <x v="15"/>
    <s v="Sugar Free Vanilla syrup"/>
    <x v="1"/>
    <n v="1.6"/>
    <x v="2"/>
    <x v="1"/>
    <x v="4"/>
  </r>
  <r>
    <n v="125301"/>
    <d v="2023-06-10T00:00:00"/>
    <d v="1899-12-30T13:50:40"/>
    <n v="5"/>
    <x v="2"/>
    <n v="30"/>
    <n v="3"/>
    <n v="2"/>
    <x v="1"/>
    <x v="1"/>
    <s v="Columbian Medium Roast"/>
    <x v="0"/>
    <n v="6"/>
    <x v="1"/>
    <x v="4"/>
    <x v="8"/>
  </r>
  <r>
    <n v="126086"/>
    <d v="2023-06-11T00:00:00"/>
    <d v="1899-12-30T09:26:48"/>
    <n v="3"/>
    <x v="0"/>
    <n v="45"/>
    <n v="3"/>
    <n v="1"/>
    <x v="0"/>
    <x v="7"/>
    <s v="Peppermint"/>
    <x v="0"/>
    <n v="3"/>
    <x v="1"/>
    <x v="1"/>
    <x v="5"/>
  </r>
  <r>
    <n v="13211"/>
    <d v="2023-01-24T00:00:00"/>
    <d v="1899-12-30T07:36:44"/>
    <n v="8"/>
    <x v="1"/>
    <n v="45"/>
    <n v="3"/>
    <n v="1"/>
    <x v="0"/>
    <x v="7"/>
    <s v="Peppermint"/>
    <x v="0"/>
    <n v="3"/>
    <x v="5"/>
    <x v="6"/>
    <x v="2"/>
  </r>
  <r>
    <n v="139049"/>
    <d v="2023-06-21T00:00:00"/>
    <d v="1899-12-30T19:02:05"/>
    <n v="3"/>
    <x v="0"/>
    <n v="43"/>
    <n v="3"/>
    <n v="1"/>
    <x v="0"/>
    <x v="7"/>
    <s v="Lemon Grass"/>
    <x v="0"/>
    <n v="3"/>
    <x v="1"/>
    <x v="2"/>
    <x v="9"/>
  </r>
  <r>
    <n v="111006"/>
    <d v="2023-05-28T00:00:00"/>
    <d v="1899-12-30T18:01:17"/>
    <n v="8"/>
    <x v="1"/>
    <n v="47"/>
    <n v="3"/>
    <n v="1"/>
    <x v="0"/>
    <x v="3"/>
    <s v="Serenity Green Tea"/>
    <x v="0"/>
    <n v="3"/>
    <x v="0"/>
    <x v="1"/>
    <x v="4"/>
  </r>
  <r>
    <n v="23243"/>
    <d v="2023-02-11T00:00:00"/>
    <d v="1899-12-30T09:06:08"/>
    <n v="8"/>
    <x v="1"/>
    <n v="71"/>
    <n v="3.75"/>
    <n v="1"/>
    <x v="2"/>
    <x v="8"/>
    <s v="Chocolate Croissant"/>
    <x v="1"/>
    <n v="3.75"/>
    <x v="4"/>
    <x v="4"/>
    <x v="5"/>
  </r>
  <r>
    <n v="6766"/>
    <d v="2023-01-13T00:00:00"/>
    <d v="1899-12-30T08:27:52"/>
    <n v="8"/>
    <x v="1"/>
    <n v="40"/>
    <n v="3.75"/>
    <n v="1"/>
    <x v="1"/>
    <x v="12"/>
    <s v="Cappuccino"/>
    <x v="1"/>
    <n v="3.75"/>
    <x v="5"/>
    <x v="0"/>
    <x v="3"/>
  </r>
  <r>
    <n v="17881"/>
    <d v="2023-02-01T00:00:00"/>
    <d v="1899-12-30T19:40:02"/>
    <n v="8"/>
    <x v="1"/>
    <n v="76"/>
    <n v="3.5"/>
    <n v="1"/>
    <x v="2"/>
    <x v="16"/>
    <s v="Chocolate Chip Biscotti"/>
    <x v="1"/>
    <n v="3.5"/>
    <x v="4"/>
    <x v="2"/>
    <x v="9"/>
  </r>
  <r>
    <n v="135183"/>
    <d v="2023-06-18T00:00:00"/>
    <d v="1899-12-30T15:42:13"/>
    <n v="5"/>
    <x v="2"/>
    <n v="76"/>
    <n v="3.5"/>
    <n v="1"/>
    <x v="2"/>
    <x v="16"/>
    <s v="Chocolate Chip Biscotti"/>
    <x v="1"/>
    <n v="3.5"/>
    <x v="1"/>
    <x v="1"/>
    <x v="1"/>
  </r>
  <r>
    <n v="90302"/>
    <d v="2023-05-10T00:00:00"/>
    <d v="1899-12-30T08:30:04"/>
    <n v="5"/>
    <x v="2"/>
    <n v="20"/>
    <n v="7.6"/>
    <n v="1"/>
    <x v="8"/>
    <x v="28"/>
    <s v="Sustainably Grown Organic"/>
    <x v="1"/>
    <n v="7.6"/>
    <x v="0"/>
    <x v="2"/>
    <x v="3"/>
  </r>
  <r>
    <n v="141687"/>
    <d v="2023-06-24T00:00:00"/>
    <d v="1899-12-30T08:43:27"/>
    <n v="5"/>
    <x v="2"/>
    <n v="84"/>
    <n v="0.8"/>
    <n v="2"/>
    <x v="3"/>
    <x v="4"/>
    <s v="Chocolate syrup"/>
    <x v="1"/>
    <n v="1.6"/>
    <x v="1"/>
    <x v="4"/>
    <x v="3"/>
  </r>
  <r>
    <n v="52512"/>
    <d v="2023-03-27T00:00:00"/>
    <d v="1899-12-30T19:01:09"/>
    <n v="3"/>
    <x v="0"/>
    <n v="25"/>
    <n v="2.2000000000000002"/>
    <n v="2"/>
    <x v="1"/>
    <x v="14"/>
    <s v="Brazilian"/>
    <x v="3"/>
    <n v="4.4000000000000004"/>
    <x v="3"/>
    <x v="5"/>
    <x v="9"/>
  </r>
  <r>
    <n v="19864"/>
    <d v="2023-02-05T00:00:00"/>
    <d v="1899-12-30T13:11:56"/>
    <n v="3"/>
    <x v="0"/>
    <n v="22"/>
    <n v="2"/>
    <n v="2"/>
    <x v="1"/>
    <x v="6"/>
    <s v="Our Old Time Diner Blend"/>
    <x v="3"/>
    <n v="4"/>
    <x v="4"/>
    <x v="1"/>
    <x v="8"/>
  </r>
  <r>
    <n v="76354"/>
    <d v="2023-04-26T00:00:00"/>
    <d v="1899-12-30T06:58:38"/>
    <n v="8"/>
    <x v="1"/>
    <n v="33"/>
    <n v="3.5"/>
    <n v="2"/>
    <x v="1"/>
    <x v="1"/>
    <s v="Ethiopia"/>
    <x v="0"/>
    <n v="7"/>
    <x v="2"/>
    <x v="2"/>
    <x v="11"/>
  </r>
  <r>
    <n v="44243"/>
    <d v="2023-03-16T00:00:00"/>
    <d v="1899-12-30T08:22:52"/>
    <n v="3"/>
    <x v="0"/>
    <n v="30"/>
    <n v="3"/>
    <n v="2"/>
    <x v="1"/>
    <x v="1"/>
    <s v="Columbian Medium Roast"/>
    <x v="0"/>
    <n v="6"/>
    <x v="3"/>
    <x v="3"/>
    <x v="3"/>
  </r>
  <r>
    <n v="139048"/>
    <d v="2023-06-21T00:00:00"/>
    <d v="1899-12-30T18:59:21"/>
    <n v="8"/>
    <x v="1"/>
    <n v="26"/>
    <n v="3"/>
    <n v="2"/>
    <x v="1"/>
    <x v="14"/>
    <s v="Brazilian"/>
    <x v="2"/>
    <n v="6"/>
    <x v="1"/>
    <x v="2"/>
    <x v="4"/>
  </r>
  <r>
    <n v="25811"/>
    <d v="2023-02-15T00:00:00"/>
    <d v="1899-12-30T12:38:59"/>
    <n v="8"/>
    <x v="1"/>
    <n v="49"/>
    <n v="3"/>
    <n v="1"/>
    <x v="0"/>
    <x v="0"/>
    <s v="English Breakfast"/>
    <x v="0"/>
    <n v="3"/>
    <x v="4"/>
    <x v="2"/>
    <x v="10"/>
  </r>
  <r>
    <n v="60828"/>
    <d v="2023-04-08T00:00:00"/>
    <d v="1899-12-30T08:56:12"/>
    <n v="8"/>
    <x v="1"/>
    <n v="47"/>
    <n v="3"/>
    <n v="1"/>
    <x v="0"/>
    <x v="3"/>
    <s v="Serenity Green Tea"/>
    <x v="0"/>
    <n v="3"/>
    <x v="2"/>
    <x v="4"/>
    <x v="3"/>
  </r>
  <r>
    <n v="142956"/>
    <d v="2023-06-25T00:00:00"/>
    <d v="1899-12-30T08:51:29"/>
    <n v="5"/>
    <x v="2"/>
    <n v="70"/>
    <n v="3.25"/>
    <n v="1"/>
    <x v="2"/>
    <x v="2"/>
    <s v="Cranberry Scone"/>
    <x v="1"/>
    <n v="3.25"/>
    <x v="1"/>
    <x v="1"/>
    <x v="3"/>
  </r>
  <r>
    <n v="27278"/>
    <d v="2023-02-18T00:00:00"/>
    <d v="1899-12-30T07:53:30"/>
    <n v="5"/>
    <x v="2"/>
    <n v="28"/>
    <n v="2"/>
    <n v="1"/>
    <x v="1"/>
    <x v="1"/>
    <s v="Columbian Medium Roast"/>
    <x v="3"/>
    <n v="2"/>
    <x v="4"/>
    <x v="4"/>
    <x v="2"/>
  </r>
  <r>
    <n v="145038"/>
    <d v="2023-06-27T00:00:00"/>
    <d v="1899-12-30T07:26:45"/>
    <n v="5"/>
    <x v="2"/>
    <n v="44"/>
    <n v="2.5"/>
    <n v="2"/>
    <x v="0"/>
    <x v="7"/>
    <s v="Peppermint"/>
    <x v="2"/>
    <n v="5"/>
    <x v="1"/>
    <x v="6"/>
    <x v="2"/>
  </r>
  <r>
    <n v="127221"/>
    <d v="2023-06-12T00:00:00"/>
    <d v="1899-12-30T09:22:49"/>
    <n v="5"/>
    <x v="2"/>
    <n v="52"/>
    <n v="2.5"/>
    <n v="2"/>
    <x v="0"/>
    <x v="5"/>
    <s v="Traditional Blend Chai"/>
    <x v="2"/>
    <n v="5"/>
    <x v="1"/>
    <x v="5"/>
    <x v="5"/>
  </r>
  <r>
    <n v="39677"/>
    <d v="2023-03-09T00:00:00"/>
    <d v="1899-12-30T16:14:12"/>
    <n v="3"/>
    <x v="0"/>
    <n v="22"/>
    <n v="2"/>
    <n v="2"/>
    <x v="1"/>
    <x v="6"/>
    <s v="Our Old Time Diner Blend"/>
    <x v="3"/>
    <n v="4"/>
    <x v="3"/>
    <x v="3"/>
    <x v="13"/>
  </r>
  <r>
    <n v="130571"/>
    <d v="2023-06-15T00:00:00"/>
    <d v="1899-12-30T07:24:30"/>
    <n v="3"/>
    <x v="0"/>
    <n v="36"/>
    <n v="3.75"/>
    <n v="2"/>
    <x v="1"/>
    <x v="9"/>
    <s v="Jamaican Coffee River"/>
    <x v="0"/>
    <n v="7.5"/>
    <x v="1"/>
    <x v="3"/>
    <x v="2"/>
  </r>
  <r>
    <n v="90816"/>
    <d v="2023-05-10T00:00:00"/>
    <d v="1899-12-30T13:08:38"/>
    <n v="5"/>
    <x v="2"/>
    <n v="29"/>
    <n v="2.5"/>
    <n v="2"/>
    <x v="1"/>
    <x v="1"/>
    <s v="Columbian Medium Roast"/>
    <x v="2"/>
    <n v="5"/>
    <x v="0"/>
    <x v="2"/>
    <x v="8"/>
  </r>
  <r>
    <n v="84361"/>
    <d v="2023-05-04T00:00:00"/>
    <d v="1899-12-30T17:05:47"/>
    <n v="3"/>
    <x v="0"/>
    <n v="27"/>
    <n v="3.5"/>
    <n v="1"/>
    <x v="1"/>
    <x v="14"/>
    <s v="Brazilian"/>
    <x v="0"/>
    <n v="3.5"/>
    <x v="0"/>
    <x v="3"/>
    <x v="0"/>
  </r>
  <r>
    <n v="123624"/>
    <d v="2023-06-09T00:00:00"/>
    <d v="1899-12-30T09:40:12"/>
    <n v="5"/>
    <x v="2"/>
    <n v="51"/>
    <n v="3"/>
    <n v="2"/>
    <x v="0"/>
    <x v="0"/>
    <s v="Earl Grey"/>
    <x v="0"/>
    <n v="6"/>
    <x v="1"/>
    <x v="0"/>
    <x v="5"/>
  </r>
  <r>
    <n v="67706"/>
    <d v="2023-04-16T00:00:00"/>
    <d v="1899-12-30T07:09:11"/>
    <n v="3"/>
    <x v="0"/>
    <n v="42"/>
    <n v="2.5"/>
    <n v="2"/>
    <x v="0"/>
    <x v="7"/>
    <s v="Lemon Grass"/>
    <x v="2"/>
    <n v="5"/>
    <x v="2"/>
    <x v="1"/>
    <x v="2"/>
  </r>
  <r>
    <n v="22906"/>
    <d v="2023-02-10T00:00:00"/>
    <d v="1899-12-30T15:14:23"/>
    <n v="5"/>
    <x v="2"/>
    <n v="26"/>
    <n v="3"/>
    <n v="2"/>
    <x v="1"/>
    <x v="14"/>
    <s v="Brazilian"/>
    <x v="2"/>
    <n v="6"/>
    <x v="4"/>
    <x v="0"/>
    <x v="1"/>
  </r>
  <r>
    <n v="138109"/>
    <d v="2023-06-21T00:00:00"/>
    <d v="1899-12-30T08:25:47"/>
    <n v="5"/>
    <x v="2"/>
    <n v="37"/>
    <n v="3"/>
    <n v="1"/>
    <x v="1"/>
    <x v="12"/>
    <s v="Espresso shot"/>
    <x v="1"/>
    <n v="3"/>
    <x v="1"/>
    <x v="2"/>
    <x v="3"/>
  </r>
  <r>
    <n v="147602"/>
    <d v="2023-06-29T00:00:00"/>
    <d v="1899-12-30T10:37:45"/>
    <n v="3"/>
    <x v="0"/>
    <n v="54"/>
    <n v="2.5"/>
    <n v="1"/>
    <x v="0"/>
    <x v="5"/>
    <s v="Morning Sunrise Chai"/>
    <x v="2"/>
    <n v="2.5"/>
    <x v="1"/>
    <x v="3"/>
    <x v="7"/>
  </r>
  <r>
    <n v="87399"/>
    <d v="2023-05-07T00:00:00"/>
    <d v="1899-12-30T13:07:13"/>
    <n v="8"/>
    <x v="1"/>
    <n v="76"/>
    <n v="3.5"/>
    <n v="1"/>
    <x v="2"/>
    <x v="16"/>
    <s v="Chocolate Chip Biscotti"/>
    <x v="1"/>
    <n v="3.5"/>
    <x v="0"/>
    <x v="1"/>
    <x v="8"/>
  </r>
  <r>
    <n v="142599"/>
    <d v="2023-06-24T00:00:00"/>
    <d v="1899-12-30T19:10:06"/>
    <n v="8"/>
    <x v="1"/>
    <n v="14"/>
    <n v="8.9499999999999993"/>
    <n v="1"/>
    <x v="7"/>
    <x v="24"/>
    <s v="Earl Grey"/>
    <x v="1"/>
    <n v="8.9499999999999993"/>
    <x v="1"/>
    <x v="4"/>
    <x v="9"/>
  </r>
  <r>
    <n v="73340"/>
    <d v="2023-04-22T00:00:00"/>
    <d v="1899-12-30T11:47:55"/>
    <n v="5"/>
    <x v="2"/>
    <n v="3"/>
    <n v="14.75"/>
    <n v="1"/>
    <x v="5"/>
    <x v="21"/>
    <s v="Espresso Roast"/>
    <x v="1"/>
    <n v="14.75"/>
    <x v="2"/>
    <x v="4"/>
    <x v="12"/>
  </r>
  <r>
    <n v="18724"/>
    <d v="2023-02-03T00:00:00"/>
    <d v="1899-12-30T14:00:27"/>
    <n v="3"/>
    <x v="0"/>
    <n v="55"/>
    <n v="4"/>
    <n v="1"/>
    <x v="0"/>
    <x v="5"/>
    <s v="Morning Sunrise Chai"/>
    <x v="0"/>
    <n v="4"/>
    <x v="4"/>
    <x v="0"/>
    <x v="6"/>
  </r>
  <r>
    <n v="66781"/>
    <d v="2023-04-15T00:00:00"/>
    <d v="1899-12-30T06:50:19"/>
    <n v="5"/>
    <x v="2"/>
    <n v="43"/>
    <n v="3"/>
    <n v="2"/>
    <x v="0"/>
    <x v="7"/>
    <s v="Lemon Grass"/>
    <x v="0"/>
    <n v="6"/>
    <x v="2"/>
    <x v="4"/>
    <x v="11"/>
  </r>
  <r>
    <n v="128228"/>
    <d v="2023-06-13T00:00:00"/>
    <d v="1899-12-30T08:33:00"/>
    <n v="5"/>
    <x v="2"/>
    <n v="48"/>
    <n v="2.5"/>
    <n v="2"/>
    <x v="0"/>
    <x v="0"/>
    <s v="English Breakfast"/>
    <x v="2"/>
    <n v="5"/>
    <x v="1"/>
    <x v="6"/>
    <x v="3"/>
  </r>
  <r>
    <n v="79718"/>
    <d v="2023-04-30T00:00:00"/>
    <d v="1899-12-30T07:48:44"/>
    <n v="5"/>
    <x v="2"/>
    <n v="59"/>
    <n v="4.5"/>
    <n v="2"/>
    <x v="4"/>
    <x v="10"/>
    <s v="Dark chocolate"/>
    <x v="0"/>
    <n v="9"/>
    <x v="2"/>
    <x v="1"/>
    <x v="2"/>
  </r>
  <r>
    <n v="13298"/>
    <d v="2023-01-24T00:00:00"/>
    <d v="1899-12-30T09:09:16"/>
    <n v="8"/>
    <x v="1"/>
    <n v="43"/>
    <n v="3"/>
    <n v="1"/>
    <x v="0"/>
    <x v="7"/>
    <s v="Lemon Grass"/>
    <x v="0"/>
    <n v="3"/>
    <x v="5"/>
    <x v="6"/>
    <x v="5"/>
  </r>
  <r>
    <n v="147213"/>
    <d v="2023-06-28T00:00:00"/>
    <d v="1899-12-30T17:51:51"/>
    <n v="5"/>
    <x v="2"/>
    <n v="77"/>
    <n v="3"/>
    <n v="1"/>
    <x v="2"/>
    <x v="2"/>
    <s v="Oatmeal Scone"/>
    <x v="1"/>
    <n v="3"/>
    <x v="1"/>
    <x v="2"/>
    <x v="0"/>
  </r>
  <r>
    <n v="110514"/>
    <d v="2023-05-28T00:00:00"/>
    <d v="1899-12-30T12:31:10"/>
    <n v="5"/>
    <x v="2"/>
    <n v="23"/>
    <n v="2.5"/>
    <n v="1"/>
    <x v="1"/>
    <x v="6"/>
    <s v="Our Old Time Diner Blend"/>
    <x v="2"/>
    <n v="2.5"/>
    <x v="0"/>
    <x v="1"/>
    <x v="10"/>
  </r>
  <r>
    <n v="85681"/>
    <d v="2023-05-06T00:00:00"/>
    <d v="1899-12-30T07:08:48"/>
    <n v="5"/>
    <x v="2"/>
    <n v="54"/>
    <n v="2.5"/>
    <n v="1"/>
    <x v="0"/>
    <x v="5"/>
    <s v="Morning Sunrise Chai"/>
    <x v="2"/>
    <n v="2.5"/>
    <x v="0"/>
    <x v="4"/>
    <x v="2"/>
  </r>
  <r>
    <n v="1878"/>
    <d v="2023-01-04T00:00:00"/>
    <d v="1899-12-30T12:59:29"/>
    <n v="3"/>
    <x v="0"/>
    <n v="38"/>
    <n v="3.75"/>
    <n v="1"/>
    <x v="1"/>
    <x v="12"/>
    <s v="Latte"/>
    <x v="1"/>
    <n v="3.75"/>
    <x v="5"/>
    <x v="2"/>
    <x v="10"/>
  </r>
  <r>
    <n v="40163"/>
    <d v="2023-03-10T00:00:00"/>
    <d v="1899-12-30T10:09:32"/>
    <n v="5"/>
    <x v="2"/>
    <n v="27"/>
    <n v="3.5"/>
    <n v="1"/>
    <x v="1"/>
    <x v="14"/>
    <s v="Brazilian"/>
    <x v="0"/>
    <n v="3.5"/>
    <x v="3"/>
    <x v="0"/>
    <x v="7"/>
  </r>
  <r>
    <n v="70869"/>
    <d v="2023-04-19T00:00:00"/>
    <d v="1899-12-30T10:45:21"/>
    <n v="8"/>
    <x v="1"/>
    <n v="72"/>
    <n v="3.25"/>
    <n v="1"/>
    <x v="2"/>
    <x v="2"/>
    <s v="Ginger Scone"/>
    <x v="1"/>
    <n v="3.25"/>
    <x v="2"/>
    <x v="2"/>
    <x v="7"/>
  </r>
  <r>
    <n v="98789"/>
    <d v="2023-05-17T00:00:00"/>
    <d v="1899-12-30T17:21:45"/>
    <n v="3"/>
    <x v="0"/>
    <n v="81"/>
    <n v="28"/>
    <n v="1"/>
    <x v="6"/>
    <x v="13"/>
    <s v="I Need My Bean! T-shirt"/>
    <x v="1"/>
    <n v="28"/>
    <x v="0"/>
    <x v="2"/>
    <x v="0"/>
  </r>
  <r>
    <n v="1713"/>
    <d v="2023-01-04T00:00:00"/>
    <d v="1899-12-30T08:14:55"/>
    <n v="8"/>
    <x v="1"/>
    <n v="58"/>
    <n v="3.5"/>
    <n v="2"/>
    <x v="4"/>
    <x v="10"/>
    <s v="Dark chocolate"/>
    <x v="2"/>
    <n v="7"/>
    <x v="5"/>
    <x v="2"/>
    <x v="3"/>
  </r>
  <r>
    <n v="36345"/>
    <d v="2023-03-04T00:00:00"/>
    <d v="1899-12-30T18:32:03"/>
    <n v="3"/>
    <x v="0"/>
    <n v="37"/>
    <n v="3"/>
    <n v="2"/>
    <x v="1"/>
    <x v="12"/>
    <s v="Espresso shot"/>
    <x v="1"/>
    <n v="6"/>
    <x v="3"/>
    <x v="4"/>
    <x v="4"/>
  </r>
  <r>
    <n v="36168"/>
    <d v="2023-03-04T00:00:00"/>
    <d v="1899-12-30T15:31:09"/>
    <n v="5"/>
    <x v="2"/>
    <n v="73"/>
    <n v="3.75"/>
    <n v="1"/>
    <x v="2"/>
    <x v="8"/>
    <s v="Almond Croissant"/>
    <x v="1"/>
    <n v="3.75"/>
    <x v="3"/>
    <x v="4"/>
    <x v="1"/>
  </r>
  <r>
    <n v="31152"/>
    <d v="2023-02-24T00:00:00"/>
    <d v="1899-12-30T12:58:44"/>
    <n v="3"/>
    <x v="0"/>
    <n v="49"/>
    <n v="3"/>
    <n v="2"/>
    <x v="0"/>
    <x v="0"/>
    <s v="English Breakfast"/>
    <x v="0"/>
    <n v="6"/>
    <x v="4"/>
    <x v="0"/>
    <x v="10"/>
  </r>
  <r>
    <n v="35595"/>
    <d v="2023-03-03T00:00:00"/>
    <d v="1899-12-30T16:53:10"/>
    <n v="3"/>
    <x v="0"/>
    <n v="27"/>
    <n v="3.5"/>
    <n v="2"/>
    <x v="1"/>
    <x v="14"/>
    <s v="Brazilian"/>
    <x v="0"/>
    <n v="7"/>
    <x v="3"/>
    <x v="0"/>
    <x v="13"/>
  </r>
  <r>
    <n v="114282"/>
    <d v="2023-06-01T00:00:00"/>
    <d v="1899-12-30T11:25:37"/>
    <n v="5"/>
    <x v="2"/>
    <n v="40"/>
    <n v="3.75"/>
    <n v="2"/>
    <x v="1"/>
    <x v="12"/>
    <s v="Cappuccino"/>
    <x v="1"/>
    <n v="7.5"/>
    <x v="1"/>
    <x v="3"/>
    <x v="12"/>
  </r>
  <r>
    <n v="26160"/>
    <d v="2023-02-16T00:00:00"/>
    <d v="1899-12-30T08:19:40"/>
    <n v="8"/>
    <x v="1"/>
    <n v="29"/>
    <n v="2.5"/>
    <n v="2"/>
    <x v="1"/>
    <x v="1"/>
    <s v="Columbian Medium Roast"/>
    <x v="2"/>
    <n v="5"/>
    <x v="4"/>
    <x v="3"/>
    <x v="3"/>
  </r>
  <r>
    <n v="10980"/>
    <d v="2023-01-20T00:00:00"/>
    <d v="1899-12-30T08:30:39"/>
    <n v="3"/>
    <x v="0"/>
    <n v="51"/>
    <n v="3"/>
    <n v="1"/>
    <x v="0"/>
    <x v="0"/>
    <s v="Earl Grey"/>
    <x v="0"/>
    <n v="3"/>
    <x v="5"/>
    <x v="0"/>
    <x v="3"/>
  </r>
  <r>
    <n v="131993"/>
    <d v="2023-06-16T00:00:00"/>
    <d v="1899-12-30T08:19:45"/>
    <n v="3"/>
    <x v="0"/>
    <n v="24"/>
    <n v="3"/>
    <n v="1"/>
    <x v="1"/>
    <x v="6"/>
    <s v="Our Old Time Diner Blend"/>
    <x v="0"/>
    <n v="3"/>
    <x v="1"/>
    <x v="0"/>
    <x v="3"/>
  </r>
  <r>
    <n v="129854"/>
    <d v="2023-06-14T00:00:00"/>
    <d v="1899-12-30T10:13:16"/>
    <n v="8"/>
    <x v="1"/>
    <n v="77"/>
    <n v="3"/>
    <n v="1"/>
    <x v="2"/>
    <x v="2"/>
    <s v="Oatmeal Scone"/>
    <x v="1"/>
    <n v="3"/>
    <x v="1"/>
    <x v="2"/>
    <x v="7"/>
  </r>
  <r>
    <n v="90299"/>
    <d v="2023-05-10T00:00:00"/>
    <d v="1899-12-30T08:30:03"/>
    <n v="8"/>
    <x v="1"/>
    <n v="27"/>
    <n v="3.5"/>
    <n v="1"/>
    <x v="1"/>
    <x v="14"/>
    <s v="Brazilian"/>
    <x v="0"/>
    <n v="3.5"/>
    <x v="0"/>
    <x v="2"/>
    <x v="3"/>
  </r>
  <r>
    <n v="21355"/>
    <d v="2023-02-08T00:00:00"/>
    <d v="1899-12-30T09:09:55"/>
    <n v="5"/>
    <x v="2"/>
    <n v="76"/>
    <n v="3.5"/>
    <n v="1"/>
    <x v="2"/>
    <x v="16"/>
    <s v="Chocolate Chip Biscotti"/>
    <x v="1"/>
    <n v="3.5"/>
    <x v="4"/>
    <x v="2"/>
    <x v="5"/>
  </r>
  <r>
    <n v="21412"/>
    <d v="2023-02-08T00:00:00"/>
    <d v="1899-12-30T09:52:32"/>
    <n v="5"/>
    <x v="2"/>
    <n v="78"/>
    <n v="4.5"/>
    <n v="1"/>
    <x v="2"/>
    <x v="2"/>
    <s v="Scottish Cream Scone"/>
    <x v="1"/>
    <n v="4.5"/>
    <x v="4"/>
    <x v="2"/>
    <x v="5"/>
  </r>
  <r>
    <n v="31088"/>
    <d v="2023-02-24T00:00:00"/>
    <d v="1899-12-30T11:31:21"/>
    <n v="5"/>
    <x v="2"/>
    <n v="53"/>
    <n v="3"/>
    <n v="2"/>
    <x v="0"/>
    <x v="5"/>
    <s v="Traditional Blend Chai"/>
    <x v="0"/>
    <n v="6"/>
    <x v="4"/>
    <x v="0"/>
    <x v="12"/>
  </r>
  <r>
    <n v="38007"/>
    <d v="2023-03-07T00:00:00"/>
    <d v="1899-12-30T10:31:28"/>
    <n v="8"/>
    <x v="1"/>
    <n v="36"/>
    <n v="3.75"/>
    <n v="2"/>
    <x v="1"/>
    <x v="9"/>
    <s v="Jamaican Coffee River"/>
    <x v="0"/>
    <n v="7.5"/>
    <x v="3"/>
    <x v="6"/>
    <x v="7"/>
  </r>
  <r>
    <n v="25981"/>
    <d v="2023-02-15T00:00:00"/>
    <d v="1899-12-30T18:54:19"/>
    <n v="3"/>
    <x v="0"/>
    <n v="31"/>
    <n v="2.2000000000000002"/>
    <n v="2"/>
    <x v="1"/>
    <x v="1"/>
    <s v="Ethiopia"/>
    <x v="3"/>
    <n v="4.4000000000000004"/>
    <x v="4"/>
    <x v="2"/>
    <x v="4"/>
  </r>
  <r>
    <n v="43470"/>
    <d v="2023-03-15T00:00:00"/>
    <d v="1899-12-30T08:04:24"/>
    <n v="3"/>
    <x v="0"/>
    <n v="29"/>
    <n v="2.5"/>
    <n v="1"/>
    <x v="1"/>
    <x v="1"/>
    <s v="Columbian Medium Roast"/>
    <x v="2"/>
    <n v="2.5"/>
    <x v="3"/>
    <x v="2"/>
    <x v="3"/>
  </r>
  <r>
    <n v="125700"/>
    <d v="2023-06-11T00:00:00"/>
    <d v="1899-12-30T07:04:30"/>
    <n v="8"/>
    <x v="1"/>
    <n v="48"/>
    <n v="2.5"/>
    <n v="1"/>
    <x v="0"/>
    <x v="0"/>
    <s v="English Breakfast"/>
    <x v="2"/>
    <n v="2.5"/>
    <x v="1"/>
    <x v="1"/>
    <x v="2"/>
  </r>
  <r>
    <n v="61643"/>
    <d v="2023-04-09T00:00:00"/>
    <d v="1899-12-30T07:48:51"/>
    <n v="5"/>
    <x v="2"/>
    <n v="52"/>
    <n v="2.5"/>
    <n v="1"/>
    <x v="0"/>
    <x v="5"/>
    <s v="Traditional Blend Chai"/>
    <x v="2"/>
    <n v="2.5"/>
    <x v="2"/>
    <x v="1"/>
    <x v="2"/>
  </r>
  <r>
    <n v="80914"/>
    <d v="2023-05-01T00:00:00"/>
    <d v="1899-12-30T13:57:34"/>
    <n v="5"/>
    <x v="2"/>
    <n v="71"/>
    <n v="3.75"/>
    <n v="1"/>
    <x v="2"/>
    <x v="8"/>
    <s v="Chocolate Croissant"/>
    <x v="1"/>
    <n v="3.75"/>
    <x v="0"/>
    <x v="5"/>
    <x v="8"/>
  </r>
  <r>
    <n v="26476"/>
    <d v="2023-02-16T00:00:00"/>
    <d v="1899-12-30T14:06:49"/>
    <n v="3"/>
    <x v="0"/>
    <n v="40"/>
    <n v="3.75"/>
    <n v="1"/>
    <x v="1"/>
    <x v="12"/>
    <s v="Cappuccino"/>
    <x v="1"/>
    <n v="3.75"/>
    <x v="4"/>
    <x v="3"/>
    <x v="6"/>
  </r>
  <r>
    <n v="43626"/>
    <d v="2023-03-15T00:00:00"/>
    <d v="1899-12-30T09:45:35"/>
    <n v="5"/>
    <x v="2"/>
    <n v="57"/>
    <n v="3.1"/>
    <n v="1"/>
    <x v="0"/>
    <x v="5"/>
    <s v="Spicy Eye Opener Chai"/>
    <x v="0"/>
    <n v="3.1"/>
    <x v="3"/>
    <x v="2"/>
    <x v="5"/>
  </r>
  <r>
    <n v="74026"/>
    <d v="2023-04-23T00:00:00"/>
    <d v="1899-12-30T09:51:07"/>
    <n v="5"/>
    <x v="2"/>
    <n v="34"/>
    <n v="2.4500000000000002"/>
    <n v="1"/>
    <x v="1"/>
    <x v="9"/>
    <s v="Jamaican Coffee River"/>
    <x v="3"/>
    <n v="2.4500000000000002"/>
    <x v="2"/>
    <x v="1"/>
    <x v="5"/>
  </r>
  <r>
    <n v="19334"/>
    <d v="2023-02-04T00:00:00"/>
    <d v="1899-12-30T14:01:25"/>
    <n v="5"/>
    <x v="2"/>
    <n v="57"/>
    <n v="3.1"/>
    <n v="2"/>
    <x v="0"/>
    <x v="5"/>
    <s v="Spicy Eye Opener Chai"/>
    <x v="0"/>
    <n v="6.2"/>
    <x v="4"/>
    <x v="4"/>
    <x v="6"/>
  </r>
  <r>
    <n v="80211"/>
    <d v="2023-04-30T00:00:00"/>
    <d v="1899-12-30T14:31:34"/>
    <n v="3"/>
    <x v="0"/>
    <n v="45"/>
    <n v="3"/>
    <n v="2"/>
    <x v="0"/>
    <x v="7"/>
    <s v="Peppermint"/>
    <x v="0"/>
    <n v="6"/>
    <x v="2"/>
    <x v="1"/>
    <x v="6"/>
  </r>
  <r>
    <n v="39942"/>
    <d v="2023-03-10T00:00:00"/>
    <d v="1899-12-30T08:06:09"/>
    <n v="8"/>
    <x v="1"/>
    <n v="50"/>
    <n v="2.5"/>
    <n v="2"/>
    <x v="0"/>
    <x v="0"/>
    <s v="Earl Grey"/>
    <x v="2"/>
    <n v="5"/>
    <x v="3"/>
    <x v="0"/>
    <x v="3"/>
  </r>
  <r>
    <n v="47088"/>
    <d v="2023-03-20T00:00:00"/>
    <d v="1899-12-30T08:30:02"/>
    <n v="5"/>
    <x v="2"/>
    <n v="87"/>
    <n v="3"/>
    <n v="3"/>
    <x v="1"/>
    <x v="12"/>
    <s v="Ouro Brasileiro shot"/>
    <x v="1"/>
    <n v="9"/>
    <x v="3"/>
    <x v="5"/>
    <x v="3"/>
  </r>
  <r>
    <n v="3207"/>
    <d v="2023-01-06T00:00:00"/>
    <d v="1899-12-30T18:23:27"/>
    <n v="3"/>
    <x v="0"/>
    <n v="43"/>
    <n v="3"/>
    <n v="1"/>
    <x v="0"/>
    <x v="7"/>
    <s v="Lemon Grass"/>
    <x v="0"/>
    <n v="3"/>
    <x v="5"/>
    <x v="0"/>
    <x v="4"/>
  </r>
  <r>
    <n v="66888"/>
    <d v="2023-04-15T00:00:00"/>
    <d v="1899-12-30T07:42:11"/>
    <n v="3"/>
    <x v="0"/>
    <n v="51"/>
    <n v="3"/>
    <n v="1"/>
    <x v="0"/>
    <x v="0"/>
    <s v="Earl Grey"/>
    <x v="0"/>
    <n v="3"/>
    <x v="2"/>
    <x v="4"/>
    <x v="2"/>
  </r>
  <r>
    <n v="120583"/>
    <d v="2023-06-06T00:00:00"/>
    <d v="1899-12-30T17:46:00"/>
    <n v="8"/>
    <x v="1"/>
    <n v="87"/>
    <n v="3"/>
    <n v="1"/>
    <x v="1"/>
    <x v="12"/>
    <s v="Ouro Brasileiro shot"/>
    <x v="1"/>
    <n v="3"/>
    <x v="1"/>
    <x v="6"/>
    <x v="0"/>
  </r>
  <r>
    <n v="42033"/>
    <d v="2023-03-13T00:00:00"/>
    <d v="1899-12-30T08:25:17"/>
    <n v="3"/>
    <x v="0"/>
    <n v="46"/>
    <n v="2.5"/>
    <n v="1"/>
    <x v="0"/>
    <x v="3"/>
    <s v="Serenity Green Tea"/>
    <x v="2"/>
    <n v="2.5"/>
    <x v="3"/>
    <x v="5"/>
    <x v="3"/>
  </r>
  <r>
    <n v="146455"/>
    <d v="2023-06-28T00:00:00"/>
    <d v="1899-12-30T09:15:59"/>
    <n v="8"/>
    <x v="1"/>
    <n v="42"/>
    <n v="2.5"/>
    <n v="1"/>
    <x v="0"/>
    <x v="7"/>
    <s v="Lemon Grass"/>
    <x v="2"/>
    <n v="2.5"/>
    <x v="1"/>
    <x v="2"/>
    <x v="5"/>
  </r>
  <r>
    <n v="21521"/>
    <d v="2023-02-08T00:00:00"/>
    <d v="1899-12-30T11:13:46"/>
    <n v="5"/>
    <x v="2"/>
    <n v="83"/>
    <n v="14"/>
    <n v="1"/>
    <x v="6"/>
    <x v="26"/>
    <s v="I Need My Bean! Latte cup"/>
    <x v="1"/>
    <n v="14"/>
    <x v="4"/>
    <x v="2"/>
    <x v="12"/>
  </r>
  <r>
    <n v="127327"/>
    <d v="2023-06-12T00:00:00"/>
    <d v="1899-12-30T10:07:15"/>
    <n v="8"/>
    <x v="1"/>
    <n v="6"/>
    <n v="21"/>
    <n v="1"/>
    <x v="5"/>
    <x v="11"/>
    <s v="Ethiopia"/>
    <x v="1"/>
    <n v="21"/>
    <x v="1"/>
    <x v="5"/>
    <x v="7"/>
  </r>
  <r>
    <n v="60534"/>
    <d v="2023-04-07T00:00:00"/>
    <d v="1899-12-30T18:01:23"/>
    <n v="8"/>
    <x v="1"/>
    <n v="61"/>
    <n v="4.75"/>
    <n v="1"/>
    <x v="4"/>
    <x v="10"/>
    <s v="Sustainably Grown Organic"/>
    <x v="0"/>
    <n v="4.75"/>
    <x v="2"/>
    <x v="0"/>
    <x v="4"/>
  </r>
  <r>
    <n v="107106"/>
    <d v="2023-05-25T00:00:00"/>
    <d v="1899-12-30T09:11:55"/>
    <n v="8"/>
    <x v="1"/>
    <n v="48"/>
    <n v="2.5"/>
    <n v="2"/>
    <x v="0"/>
    <x v="0"/>
    <s v="English Breakfast"/>
    <x v="2"/>
    <n v="5"/>
    <x v="0"/>
    <x v="3"/>
    <x v="5"/>
  </r>
  <r>
    <n v="132271"/>
    <d v="2023-06-16T00:00:00"/>
    <d v="1899-12-30T09:54:23"/>
    <n v="5"/>
    <x v="2"/>
    <n v="60"/>
    <n v="3.75"/>
    <n v="2"/>
    <x v="4"/>
    <x v="10"/>
    <s v="Sustainably Grown Organic"/>
    <x v="2"/>
    <n v="7.5"/>
    <x v="1"/>
    <x v="0"/>
    <x v="5"/>
  </r>
  <r>
    <n v="86820"/>
    <d v="2023-05-07T00:00:00"/>
    <d v="1899-12-30T08:06:09"/>
    <n v="8"/>
    <x v="1"/>
    <n v="37"/>
    <n v="3"/>
    <n v="2"/>
    <x v="1"/>
    <x v="12"/>
    <s v="Espresso shot"/>
    <x v="1"/>
    <n v="6"/>
    <x v="0"/>
    <x v="1"/>
    <x v="3"/>
  </r>
  <r>
    <n v="133035"/>
    <d v="2023-06-17T00:00:00"/>
    <d v="1899-12-30T06:23:40"/>
    <n v="5"/>
    <x v="2"/>
    <n v="51"/>
    <n v="3"/>
    <n v="1"/>
    <x v="0"/>
    <x v="0"/>
    <s v="Earl Grey"/>
    <x v="0"/>
    <n v="3"/>
    <x v="1"/>
    <x v="4"/>
    <x v="11"/>
  </r>
  <r>
    <n v="48378"/>
    <d v="2023-03-22T00:00:00"/>
    <d v="1899-12-30T06:45:50"/>
    <n v="5"/>
    <x v="2"/>
    <n v="23"/>
    <n v="2.5"/>
    <n v="1"/>
    <x v="1"/>
    <x v="6"/>
    <s v="Our Old Time Diner Blend"/>
    <x v="2"/>
    <n v="2.5"/>
    <x v="3"/>
    <x v="2"/>
    <x v="11"/>
  </r>
  <r>
    <n v="123483"/>
    <d v="2023-06-09T00:00:00"/>
    <d v="1899-12-30T08:47:21"/>
    <n v="3"/>
    <x v="0"/>
    <n v="29"/>
    <n v="2.5"/>
    <n v="1"/>
    <x v="1"/>
    <x v="1"/>
    <s v="Columbian Medium Roast"/>
    <x v="2"/>
    <n v="2.5"/>
    <x v="1"/>
    <x v="0"/>
    <x v="3"/>
  </r>
  <r>
    <n v="119595"/>
    <d v="2023-06-05T00:00:00"/>
    <d v="1899-12-30T18:22:59"/>
    <n v="8"/>
    <x v="1"/>
    <n v="73"/>
    <n v="3.75"/>
    <n v="1"/>
    <x v="2"/>
    <x v="8"/>
    <s v="Almond Croissant"/>
    <x v="1"/>
    <n v="3.75"/>
    <x v="1"/>
    <x v="5"/>
    <x v="4"/>
  </r>
  <r>
    <n v="116558"/>
    <d v="2023-06-03T00:00:00"/>
    <d v="1899-12-30T11:17:10"/>
    <n v="5"/>
    <x v="2"/>
    <n v="74"/>
    <n v="3.5"/>
    <n v="1"/>
    <x v="2"/>
    <x v="16"/>
    <s v="Ginger Biscotti"/>
    <x v="1"/>
    <n v="3.5"/>
    <x v="1"/>
    <x v="4"/>
    <x v="12"/>
  </r>
  <r>
    <n v="146507"/>
    <d v="2023-06-28T00:00:00"/>
    <d v="1899-12-30T09:47:15"/>
    <n v="3"/>
    <x v="0"/>
    <n v="76"/>
    <n v="3.5"/>
    <n v="1"/>
    <x v="2"/>
    <x v="16"/>
    <s v="Chocolate Chip Biscotti"/>
    <x v="1"/>
    <n v="3.5"/>
    <x v="1"/>
    <x v="2"/>
    <x v="5"/>
  </r>
  <r>
    <n v="65970"/>
    <d v="2023-04-14T00:00:00"/>
    <d v="1899-12-30T08:13:22"/>
    <n v="8"/>
    <x v="1"/>
    <n v="11"/>
    <n v="8.9499999999999993"/>
    <n v="1"/>
    <x v="7"/>
    <x v="22"/>
    <s v="Lemon Grass"/>
    <x v="1"/>
    <n v="8.9499999999999993"/>
    <x v="2"/>
    <x v="0"/>
    <x v="3"/>
  </r>
  <r>
    <n v="20332"/>
    <d v="2023-02-06T00:00:00"/>
    <d v="1899-12-30T12:42:57"/>
    <n v="5"/>
    <x v="2"/>
    <n v="34"/>
    <n v="2.4500000000000002"/>
    <n v="1"/>
    <x v="1"/>
    <x v="9"/>
    <s v="Jamaican Coffee River"/>
    <x v="3"/>
    <n v="2.4500000000000002"/>
    <x v="4"/>
    <x v="5"/>
    <x v="10"/>
  </r>
  <r>
    <n v="136869"/>
    <d v="2023-06-20T00:00:00"/>
    <d v="1899-12-30T08:01:28"/>
    <n v="3"/>
    <x v="0"/>
    <n v="41"/>
    <n v="4.25"/>
    <n v="1"/>
    <x v="1"/>
    <x v="12"/>
    <s v="Cappuccino"/>
    <x v="0"/>
    <n v="4.25"/>
    <x v="1"/>
    <x v="6"/>
    <x v="3"/>
  </r>
  <r>
    <n v="87949"/>
    <d v="2023-05-08T00:00:00"/>
    <d v="1899-12-30T08:35:33"/>
    <n v="8"/>
    <x v="1"/>
    <n v="48"/>
    <n v="2.5"/>
    <n v="2"/>
    <x v="0"/>
    <x v="0"/>
    <s v="English Breakfast"/>
    <x v="2"/>
    <n v="5"/>
    <x v="0"/>
    <x v="5"/>
    <x v="3"/>
  </r>
  <r>
    <n v="119746"/>
    <d v="2023-06-06T00:00:00"/>
    <d v="1899-12-30T08:00:14"/>
    <n v="5"/>
    <x v="2"/>
    <n v="26"/>
    <n v="3"/>
    <n v="2"/>
    <x v="1"/>
    <x v="14"/>
    <s v="Brazilian"/>
    <x v="2"/>
    <n v="6"/>
    <x v="1"/>
    <x v="6"/>
    <x v="3"/>
  </r>
  <r>
    <n v="129323"/>
    <d v="2023-06-14T00:00:00"/>
    <d v="1899-12-30T08:05:37"/>
    <n v="3"/>
    <x v="0"/>
    <n v="54"/>
    <n v="2.5"/>
    <n v="1"/>
    <x v="0"/>
    <x v="5"/>
    <s v="Morning Sunrise Chai"/>
    <x v="2"/>
    <n v="2.5"/>
    <x v="1"/>
    <x v="2"/>
    <x v="3"/>
  </r>
  <r>
    <n v="42167"/>
    <d v="2023-03-13T00:00:00"/>
    <d v="1899-12-30T09:32:25"/>
    <n v="8"/>
    <x v="1"/>
    <n v="71"/>
    <n v="3.75"/>
    <n v="1"/>
    <x v="2"/>
    <x v="8"/>
    <s v="Chocolate Croissant"/>
    <x v="1"/>
    <n v="3.75"/>
    <x v="3"/>
    <x v="5"/>
    <x v="5"/>
  </r>
  <r>
    <n v="35764"/>
    <d v="2023-03-03T00:00:00"/>
    <d v="1899-12-30T19:49:19"/>
    <n v="8"/>
    <x v="1"/>
    <n v="79"/>
    <n v="3.75"/>
    <n v="1"/>
    <x v="2"/>
    <x v="2"/>
    <s v="Jumbo Savory Scone"/>
    <x v="1"/>
    <n v="3.75"/>
    <x v="3"/>
    <x v="0"/>
    <x v="9"/>
  </r>
  <r>
    <n v="53162"/>
    <d v="2023-03-28T00:00:00"/>
    <d v="1899-12-30T19:43:47"/>
    <n v="8"/>
    <x v="1"/>
    <n v="79"/>
    <n v="3.75"/>
    <n v="1"/>
    <x v="2"/>
    <x v="2"/>
    <s v="Jumbo Savory Scone"/>
    <x v="1"/>
    <n v="3.75"/>
    <x v="3"/>
    <x v="6"/>
    <x v="9"/>
  </r>
  <r>
    <n v="99120"/>
    <d v="2023-05-18T00:00:00"/>
    <d v="1899-12-30T08:07:06"/>
    <n v="5"/>
    <x v="2"/>
    <n v="14"/>
    <n v="8.9499999999999993"/>
    <n v="1"/>
    <x v="7"/>
    <x v="24"/>
    <s v="Earl Grey"/>
    <x v="1"/>
    <n v="8.9499999999999993"/>
    <x v="0"/>
    <x v="3"/>
    <x v="3"/>
  </r>
  <r>
    <n v="34743"/>
    <d v="2023-03-02T00:00:00"/>
    <d v="1899-12-30T14:44:36"/>
    <n v="5"/>
    <x v="2"/>
    <n v="34"/>
    <n v="2.4500000000000002"/>
    <n v="1"/>
    <x v="1"/>
    <x v="9"/>
    <s v="Jamaican Coffee River"/>
    <x v="3"/>
    <n v="2.4500000000000002"/>
    <x v="3"/>
    <x v="3"/>
    <x v="6"/>
  </r>
  <r>
    <n v="39171"/>
    <d v="2023-03-09T00:00:00"/>
    <d v="1899-12-30T07:57:11"/>
    <n v="5"/>
    <x v="2"/>
    <n v="25"/>
    <n v="2.2000000000000002"/>
    <n v="1"/>
    <x v="1"/>
    <x v="14"/>
    <s v="Brazilian"/>
    <x v="3"/>
    <n v="2.2000000000000002"/>
    <x v="3"/>
    <x v="3"/>
    <x v="2"/>
  </r>
  <r>
    <n v="34479"/>
    <d v="2023-03-02T00:00:00"/>
    <d v="1899-12-30T10:02:40"/>
    <n v="8"/>
    <x v="1"/>
    <n v="55"/>
    <n v="4"/>
    <n v="2"/>
    <x v="0"/>
    <x v="5"/>
    <s v="Morning Sunrise Chai"/>
    <x v="0"/>
    <n v="8"/>
    <x v="3"/>
    <x v="3"/>
    <x v="7"/>
  </r>
  <r>
    <n v="80834"/>
    <d v="2023-05-01T00:00:00"/>
    <d v="1899-12-30T13:04:37"/>
    <n v="8"/>
    <x v="1"/>
    <n v="54"/>
    <n v="2.5"/>
    <n v="2"/>
    <x v="0"/>
    <x v="5"/>
    <s v="Morning Sunrise Chai"/>
    <x v="2"/>
    <n v="5"/>
    <x v="0"/>
    <x v="5"/>
    <x v="8"/>
  </r>
  <r>
    <n v="22704"/>
    <d v="2023-02-10T00:00:00"/>
    <d v="1899-12-30T10:08:20"/>
    <n v="3"/>
    <x v="0"/>
    <n v="25"/>
    <n v="2.2000000000000002"/>
    <n v="2"/>
    <x v="1"/>
    <x v="14"/>
    <s v="Brazilian"/>
    <x v="3"/>
    <n v="4.4000000000000004"/>
    <x v="4"/>
    <x v="0"/>
    <x v="7"/>
  </r>
  <r>
    <n v="58955"/>
    <d v="2023-04-05T00:00:00"/>
    <d v="1899-12-30T18:41:18"/>
    <n v="8"/>
    <x v="1"/>
    <n v="25"/>
    <n v="2.2000000000000002"/>
    <n v="2"/>
    <x v="1"/>
    <x v="14"/>
    <s v="Brazilian"/>
    <x v="3"/>
    <n v="4.4000000000000004"/>
    <x v="2"/>
    <x v="2"/>
    <x v="4"/>
  </r>
  <r>
    <n v="107646"/>
    <d v="2023-05-25T00:00:00"/>
    <d v="1899-12-30T16:22:11"/>
    <n v="3"/>
    <x v="0"/>
    <n v="40"/>
    <n v="3.75"/>
    <n v="2"/>
    <x v="1"/>
    <x v="12"/>
    <s v="Cappuccino"/>
    <x v="1"/>
    <n v="7.5"/>
    <x v="0"/>
    <x v="3"/>
    <x v="13"/>
  </r>
  <r>
    <n v="5370"/>
    <d v="2023-01-10T00:00:00"/>
    <d v="1899-12-30T11:40:41"/>
    <n v="3"/>
    <x v="0"/>
    <n v="30"/>
    <n v="3"/>
    <n v="2"/>
    <x v="1"/>
    <x v="1"/>
    <s v="Columbian Medium Roast"/>
    <x v="0"/>
    <n v="6"/>
    <x v="5"/>
    <x v="6"/>
    <x v="12"/>
  </r>
  <r>
    <n v="9609"/>
    <d v="2023-01-17T00:00:00"/>
    <d v="1899-12-30T15:49:50"/>
    <n v="5"/>
    <x v="2"/>
    <n v="26"/>
    <n v="3"/>
    <n v="2"/>
    <x v="1"/>
    <x v="14"/>
    <s v="Brazilian"/>
    <x v="2"/>
    <n v="6"/>
    <x v="5"/>
    <x v="6"/>
    <x v="1"/>
  </r>
  <r>
    <n v="140606"/>
    <d v="2023-06-23T00:00:00"/>
    <d v="1899-12-30T09:17:23"/>
    <n v="5"/>
    <x v="2"/>
    <n v="23"/>
    <n v="2.5"/>
    <n v="3"/>
    <x v="1"/>
    <x v="6"/>
    <s v="Our Old Time Diner Blend"/>
    <x v="2"/>
    <n v="7.5"/>
    <x v="1"/>
    <x v="0"/>
    <x v="5"/>
  </r>
  <r>
    <n v="32874"/>
    <d v="2023-02-27T00:00:00"/>
    <d v="1899-12-30T10:40:24"/>
    <n v="5"/>
    <x v="2"/>
    <n v="48"/>
    <n v="2.5"/>
    <n v="3"/>
    <x v="0"/>
    <x v="0"/>
    <s v="English Breakfast"/>
    <x v="2"/>
    <n v="7.5"/>
    <x v="4"/>
    <x v="5"/>
    <x v="7"/>
  </r>
  <r>
    <n v="2568"/>
    <d v="2023-01-05T00:00:00"/>
    <d v="1899-12-30T15:52:59"/>
    <n v="3"/>
    <x v="0"/>
    <n v="79"/>
    <n v="3.75"/>
    <n v="1"/>
    <x v="2"/>
    <x v="2"/>
    <s v="Jumbo Savory Scone"/>
    <x v="1"/>
    <n v="3.75"/>
    <x v="5"/>
    <x v="3"/>
    <x v="1"/>
  </r>
  <r>
    <n v="117312"/>
    <d v="2023-06-03T00:00:00"/>
    <d v="1899-12-30T18:14:14"/>
    <n v="3"/>
    <x v="0"/>
    <n v="58"/>
    <n v="3.5"/>
    <n v="1"/>
    <x v="4"/>
    <x v="10"/>
    <s v="Dark chocolate"/>
    <x v="2"/>
    <n v="3.5"/>
    <x v="1"/>
    <x v="4"/>
    <x v="4"/>
  </r>
  <r>
    <n v="25328"/>
    <d v="2023-02-14T00:00:00"/>
    <d v="1899-12-30T18:02:49"/>
    <n v="5"/>
    <x v="2"/>
    <n v="74"/>
    <n v="3.5"/>
    <n v="1"/>
    <x v="2"/>
    <x v="16"/>
    <s v="Ginger Biscotti"/>
    <x v="1"/>
    <n v="3.5"/>
    <x v="4"/>
    <x v="6"/>
    <x v="4"/>
  </r>
  <r>
    <n v="86311"/>
    <d v="2023-05-06T00:00:00"/>
    <d v="1899-12-30T16:07:10"/>
    <n v="8"/>
    <x v="1"/>
    <n v="72"/>
    <n v="3.25"/>
    <n v="1"/>
    <x v="2"/>
    <x v="2"/>
    <s v="Ginger Scone"/>
    <x v="1"/>
    <n v="3.25"/>
    <x v="0"/>
    <x v="4"/>
    <x v="13"/>
  </r>
  <r>
    <n v="118259"/>
    <d v="2023-06-04T00:00:00"/>
    <d v="1899-12-30T16:17:56"/>
    <n v="8"/>
    <x v="1"/>
    <n v="72"/>
    <n v="3.25"/>
    <n v="1"/>
    <x v="2"/>
    <x v="2"/>
    <s v="Ginger Scone"/>
    <x v="1"/>
    <n v="3.25"/>
    <x v="1"/>
    <x v="1"/>
    <x v="13"/>
  </r>
  <r>
    <n v="144824"/>
    <d v="2023-06-26T00:00:00"/>
    <d v="1899-12-30T17:06:49"/>
    <n v="8"/>
    <x v="1"/>
    <n v="49"/>
    <n v="3"/>
    <n v="2"/>
    <x v="0"/>
    <x v="0"/>
    <s v="English Breakfast"/>
    <x v="0"/>
    <n v="6"/>
    <x v="1"/>
    <x v="5"/>
    <x v="0"/>
  </r>
  <r>
    <n v="84793"/>
    <d v="2023-05-05T00:00:00"/>
    <d v="1899-12-30T10:27:45"/>
    <n v="8"/>
    <x v="1"/>
    <n v="39"/>
    <n v="4.25"/>
    <n v="2"/>
    <x v="1"/>
    <x v="12"/>
    <s v="Latte"/>
    <x v="2"/>
    <n v="8.5"/>
    <x v="0"/>
    <x v="0"/>
    <x v="7"/>
  </r>
  <r>
    <n v="55381"/>
    <d v="2023-04-01T00:00:00"/>
    <d v="1899-12-30T13:34:19"/>
    <n v="8"/>
    <x v="1"/>
    <n v="32"/>
    <n v="3"/>
    <n v="2"/>
    <x v="1"/>
    <x v="1"/>
    <s v="Ethiopia"/>
    <x v="2"/>
    <n v="6"/>
    <x v="2"/>
    <x v="4"/>
    <x v="8"/>
  </r>
  <r>
    <n v="31638"/>
    <d v="2023-02-25T00:00:00"/>
    <d v="1899-12-30T10:21:49"/>
    <n v="5"/>
    <x v="2"/>
    <n v="26"/>
    <n v="3"/>
    <n v="2"/>
    <x v="1"/>
    <x v="14"/>
    <s v="Brazilian"/>
    <x v="2"/>
    <n v="6"/>
    <x v="4"/>
    <x v="4"/>
    <x v="7"/>
  </r>
  <r>
    <n v="106700"/>
    <d v="2023-05-24T00:00:00"/>
    <d v="1899-12-30T18:11:21"/>
    <n v="5"/>
    <x v="2"/>
    <n v="52"/>
    <n v="2.5"/>
    <n v="3"/>
    <x v="0"/>
    <x v="5"/>
    <s v="Traditional Blend Chai"/>
    <x v="2"/>
    <n v="7.5"/>
    <x v="0"/>
    <x v="2"/>
    <x v="4"/>
  </r>
  <r>
    <n v="109602"/>
    <d v="2023-05-27T00:00:00"/>
    <d v="1899-12-30T12:11:28"/>
    <n v="3"/>
    <x v="0"/>
    <n v="43"/>
    <n v="3"/>
    <n v="1"/>
    <x v="0"/>
    <x v="7"/>
    <s v="Lemon Grass"/>
    <x v="0"/>
    <n v="3"/>
    <x v="0"/>
    <x v="4"/>
    <x v="10"/>
  </r>
  <r>
    <n v="67971"/>
    <d v="2023-04-16T00:00:00"/>
    <d v="1899-12-30T09:07:41"/>
    <n v="3"/>
    <x v="0"/>
    <n v="32"/>
    <n v="3"/>
    <n v="1"/>
    <x v="1"/>
    <x v="1"/>
    <s v="Ethiopia"/>
    <x v="2"/>
    <n v="3"/>
    <x v="2"/>
    <x v="1"/>
    <x v="5"/>
  </r>
  <r>
    <n v="83163"/>
    <d v="2023-05-03T00:00:00"/>
    <d v="1899-12-30T15:39:00"/>
    <n v="8"/>
    <x v="1"/>
    <n v="23"/>
    <n v="2.5"/>
    <n v="1"/>
    <x v="1"/>
    <x v="6"/>
    <s v="Our Old Time Diner Blend"/>
    <x v="2"/>
    <n v="2.5"/>
    <x v="0"/>
    <x v="2"/>
    <x v="1"/>
  </r>
  <r>
    <n v="120369"/>
    <d v="2023-06-06T00:00:00"/>
    <d v="1899-12-30T15:39:48"/>
    <n v="3"/>
    <x v="0"/>
    <n v="73"/>
    <n v="3.75"/>
    <n v="1"/>
    <x v="2"/>
    <x v="8"/>
    <s v="Almond Croissant"/>
    <x v="1"/>
    <n v="3.75"/>
    <x v="1"/>
    <x v="6"/>
    <x v="1"/>
  </r>
  <r>
    <n v="100615"/>
    <d v="2023-05-19T00:00:00"/>
    <d v="1899-12-30T09:51:26"/>
    <n v="3"/>
    <x v="0"/>
    <n v="40"/>
    <n v="3.75"/>
    <n v="1"/>
    <x v="1"/>
    <x v="12"/>
    <s v="Cappuccino"/>
    <x v="1"/>
    <n v="3.75"/>
    <x v="0"/>
    <x v="0"/>
    <x v="5"/>
  </r>
  <r>
    <n v="141080"/>
    <d v="2023-06-23T00:00:00"/>
    <d v="1899-12-30T14:31:33"/>
    <n v="3"/>
    <x v="0"/>
    <n v="69"/>
    <n v="3.25"/>
    <n v="1"/>
    <x v="2"/>
    <x v="16"/>
    <s v="Hazelnut Biscotti"/>
    <x v="1"/>
    <n v="3.25"/>
    <x v="1"/>
    <x v="0"/>
    <x v="6"/>
  </r>
  <r>
    <n v="112147"/>
    <d v="2023-05-30T00:00:00"/>
    <d v="1899-12-30T07:53:09"/>
    <n v="5"/>
    <x v="2"/>
    <n v="72"/>
    <n v="2.65"/>
    <n v="1"/>
    <x v="2"/>
    <x v="2"/>
    <s v="Ginger Scone"/>
    <x v="1"/>
    <n v="2.65"/>
    <x v="0"/>
    <x v="6"/>
    <x v="2"/>
  </r>
  <r>
    <n v="32156"/>
    <d v="2023-02-26T00:00:00"/>
    <d v="1899-12-30T09:40:24"/>
    <n v="3"/>
    <x v="0"/>
    <n v="57"/>
    <n v="3.1"/>
    <n v="2"/>
    <x v="0"/>
    <x v="5"/>
    <s v="Spicy Eye Opener Chai"/>
    <x v="0"/>
    <n v="6.2"/>
    <x v="4"/>
    <x v="1"/>
    <x v="5"/>
  </r>
  <r>
    <n v="60289"/>
    <d v="2023-04-07T00:00:00"/>
    <d v="1899-12-30T11:14:16"/>
    <n v="8"/>
    <x v="1"/>
    <n v="33"/>
    <n v="3.5"/>
    <n v="2"/>
    <x v="1"/>
    <x v="1"/>
    <s v="Ethiopia"/>
    <x v="0"/>
    <n v="7"/>
    <x v="2"/>
    <x v="0"/>
    <x v="12"/>
  </r>
  <r>
    <n v="58797"/>
    <d v="2023-04-05T00:00:00"/>
    <d v="1899-12-30T16:37:57"/>
    <n v="3"/>
    <x v="0"/>
    <n v="24"/>
    <n v="3"/>
    <n v="2"/>
    <x v="1"/>
    <x v="6"/>
    <s v="Our Old Time Diner Blend"/>
    <x v="0"/>
    <n v="6"/>
    <x v="2"/>
    <x v="2"/>
    <x v="13"/>
  </r>
  <r>
    <n v="2695"/>
    <d v="2023-01-05T00:00:00"/>
    <d v="1899-12-30T18:35:31"/>
    <n v="8"/>
    <x v="1"/>
    <n v="43"/>
    <n v="3"/>
    <n v="1"/>
    <x v="0"/>
    <x v="7"/>
    <s v="Lemon Grass"/>
    <x v="0"/>
    <n v="3"/>
    <x v="5"/>
    <x v="3"/>
    <x v="4"/>
  </r>
  <r>
    <n v="483"/>
    <d v="2023-01-01T00:00:00"/>
    <d v="1899-12-30T18:19:45"/>
    <n v="5"/>
    <x v="2"/>
    <n v="52"/>
    <n v="2.5"/>
    <n v="1"/>
    <x v="0"/>
    <x v="5"/>
    <s v="Traditional Blend Chai"/>
    <x v="2"/>
    <n v="2.5"/>
    <x v="5"/>
    <x v="1"/>
    <x v="4"/>
  </r>
  <r>
    <n v="141718"/>
    <d v="2023-06-24T00:00:00"/>
    <d v="1899-12-30T08:54:23"/>
    <n v="8"/>
    <x v="1"/>
    <n v="75"/>
    <n v="3.5"/>
    <n v="1"/>
    <x v="2"/>
    <x v="8"/>
    <s v="Croissant"/>
    <x v="1"/>
    <n v="3.5"/>
    <x v="1"/>
    <x v="4"/>
    <x v="3"/>
  </r>
  <r>
    <n v="11881"/>
    <d v="2023-01-21T00:00:00"/>
    <d v="1899-12-30T12:46:55"/>
    <n v="5"/>
    <x v="2"/>
    <n v="70"/>
    <n v="3.25"/>
    <n v="1"/>
    <x v="2"/>
    <x v="2"/>
    <s v="Cranberry Scone"/>
    <x v="1"/>
    <n v="3.25"/>
    <x v="5"/>
    <x v="4"/>
    <x v="10"/>
  </r>
  <r>
    <n v="104367"/>
    <d v="2023-05-22T00:00:00"/>
    <d v="1899-12-30T15:46:02"/>
    <n v="8"/>
    <x v="1"/>
    <n v="16"/>
    <n v="8.9499999999999993"/>
    <n v="1"/>
    <x v="7"/>
    <x v="25"/>
    <s v="Traditional Blend Chai"/>
    <x v="1"/>
    <n v="8.9499999999999993"/>
    <x v="0"/>
    <x v="5"/>
    <x v="1"/>
  </r>
  <r>
    <n v="148928"/>
    <d v="2023-06-30T00:00:00"/>
    <d v="1899-12-30T10:28:46"/>
    <n v="5"/>
    <x v="2"/>
    <n v="25"/>
    <n v="2.2000000000000002"/>
    <n v="1"/>
    <x v="1"/>
    <x v="14"/>
    <s v="Brazilian"/>
    <x v="3"/>
    <n v="2.2000000000000002"/>
    <x v="1"/>
    <x v="0"/>
    <x v="7"/>
  </r>
  <r>
    <n v="100113"/>
    <d v="2023-05-19T00:00:00"/>
    <d v="1899-12-30T06:40:52"/>
    <n v="5"/>
    <x v="2"/>
    <n v="45"/>
    <n v="3"/>
    <n v="2"/>
    <x v="0"/>
    <x v="7"/>
    <s v="Peppermint"/>
    <x v="0"/>
    <n v="6"/>
    <x v="0"/>
    <x v="0"/>
    <x v="11"/>
  </r>
  <r>
    <n v="145721"/>
    <d v="2023-06-27T00:00:00"/>
    <d v="1899-12-30T11:46:59"/>
    <n v="3"/>
    <x v="0"/>
    <n v="58"/>
    <n v="3.5"/>
    <n v="2"/>
    <x v="4"/>
    <x v="10"/>
    <s v="Dark chocolate"/>
    <x v="2"/>
    <n v="7"/>
    <x v="1"/>
    <x v="6"/>
    <x v="12"/>
  </r>
  <r>
    <n v="91724"/>
    <d v="2023-05-11T00:00:00"/>
    <d v="1899-12-30T10:33:58"/>
    <n v="3"/>
    <x v="0"/>
    <n v="25"/>
    <n v="2.2000000000000002"/>
    <n v="2"/>
    <x v="1"/>
    <x v="14"/>
    <s v="Brazilian"/>
    <x v="3"/>
    <n v="4.4000000000000004"/>
    <x v="0"/>
    <x v="3"/>
    <x v="7"/>
  </r>
  <r>
    <n v="71142"/>
    <d v="2023-04-19T00:00:00"/>
    <d v="1899-12-30T16:31:57"/>
    <n v="5"/>
    <x v="2"/>
    <n v="28"/>
    <n v="2"/>
    <n v="2"/>
    <x v="1"/>
    <x v="1"/>
    <s v="Columbian Medium Roast"/>
    <x v="3"/>
    <n v="4"/>
    <x v="2"/>
    <x v="2"/>
    <x v="13"/>
  </r>
  <r>
    <n v="53583"/>
    <d v="2023-03-29T00:00:00"/>
    <d v="1899-12-30T15:59:22"/>
    <n v="5"/>
    <x v="2"/>
    <n v="53"/>
    <n v="3"/>
    <n v="1"/>
    <x v="0"/>
    <x v="5"/>
    <s v="Traditional Blend Chai"/>
    <x v="0"/>
    <n v="3"/>
    <x v="3"/>
    <x v="2"/>
    <x v="1"/>
  </r>
  <r>
    <n v="11862"/>
    <d v="2023-01-21T00:00:00"/>
    <d v="1899-12-30T12:06:36"/>
    <n v="3"/>
    <x v="0"/>
    <n v="42"/>
    <n v="2.5"/>
    <n v="1"/>
    <x v="0"/>
    <x v="7"/>
    <s v="Lemon Grass"/>
    <x v="2"/>
    <n v="2.5"/>
    <x v="5"/>
    <x v="4"/>
    <x v="10"/>
  </r>
  <r>
    <n v="25760"/>
    <d v="2023-02-15T00:00:00"/>
    <d v="1899-12-30T10:53:26"/>
    <n v="3"/>
    <x v="0"/>
    <n v="18"/>
    <n v="10.95"/>
    <n v="1"/>
    <x v="7"/>
    <x v="25"/>
    <s v="Spicy Eye Opener Chai"/>
    <x v="1"/>
    <n v="10.95"/>
    <x v="4"/>
    <x v="2"/>
    <x v="7"/>
  </r>
  <r>
    <n v="136321"/>
    <d v="2023-06-19T00:00:00"/>
    <d v="1899-12-30T12:11:52"/>
    <n v="8"/>
    <x v="1"/>
    <n v="31"/>
    <n v="2.2000000000000002"/>
    <n v="1"/>
    <x v="1"/>
    <x v="1"/>
    <s v="Ethiopia"/>
    <x v="3"/>
    <n v="2.2000000000000002"/>
    <x v="1"/>
    <x v="5"/>
    <x v="10"/>
  </r>
  <r>
    <n v="148261"/>
    <d v="2023-06-29T00:00:00"/>
    <d v="1899-12-30T18:14:26"/>
    <n v="3"/>
    <x v="0"/>
    <n v="46"/>
    <n v="2.5"/>
    <n v="2"/>
    <x v="0"/>
    <x v="3"/>
    <s v="Serenity Green Tea"/>
    <x v="2"/>
    <n v="5"/>
    <x v="1"/>
    <x v="3"/>
    <x v="4"/>
  </r>
  <r>
    <n v="4759"/>
    <d v="2023-01-09T00:00:00"/>
    <d v="1899-12-30T11:09:44"/>
    <n v="8"/>
    <x v="1"/>
    <n v="41"/>
    <n v="4.25"/>
    <n v="2"/>
    <x v="1"/>
    <x v="12"/>
    <s v="Cappuccino"/>
    <x v="0"/>
    <n v="8.5"/>
    <x v="5"/>
    <x v="5"/>
    <x v="12"/>
  </r>
  <r>
    <n v="17704"/>
    <d v="2023-02-01T00:00:00"/>
    <d v="1899-12-30T15:55:50"/>
    <n v="3"/>
    <x v="0"/>
    <n v="31"/>
    <n v="2.2000000000000002"/>
    <n v="2"/>
    <x v="1"/>
    <x v="1"/>
    <s v="Ethiopia"/>
    <x v="3"/>
    <n v="4.4000000000000004"/>
    <x v="4"/>
    <x v="2"/>
    <x v="1"/>
  </r>
  <r>
    <n v="657"/>
    <d v="2023-01-02T00:00:00"/>
    <d v="1899-12-30T11:11:23"/>
    <n v="3"/>
    <x v="0"/>
    <n v="26"/>
    <n v="3"/>
    <n v="2"/>
    <x v="1"/>
    <x v="14"/>
    <s v="Brazilian"/>
    <x v="2"/>
    <n v="6"/>
    <x v="5"/>
    <x v="5"/>
    <x v="12"/>
  </r>
  <r>
    <n v="56930"/>
    <d v="2023-04-03T00:00:00"/>
    <d v="1899-12-30T12:24:57"/>
    <n v="3"/>
    <x v="0"/>
    <n v="45"/>
    <n v="3"/>
    <n v="1"/>
    <x v="0"/>
    <x v="7"/>
    <s v="Peppermint"/>
    <x v="0"/>
    <n v="3"/>
    <x v="2"/>
    <x v="5"/>
    <x v="10"/>
  </r>
  <r>
    <n v="53820"/>
    <d v="2023-03-30T00:00:00"/>
    <d v="1899-12-30T07:21:41"/>
    <n v="3"/>
    <x v="0"/>
    <n v="49"/>
    <n v="3"/>
    <n v="1"/>
    <x v="0"/>
    <x v="0"/>
    <s v="English Breakfast"/>
    <x v="0"/>
    <n v="3"/>
    <x v="3"/>
    <x v="3"/>
    <x v="2"/>
  </r>
  <r>
    <n v="128641"/>
    <d v="2023-06-13T00:00:00"/>
    <d v="1899-12-30T10:30:19"/>
    <n v="8"/>
    <x v="1"/>
    <n v="77"/>
    <n v="3"/>
    <n v="1"/>
    <x v="2"/>
    <x v="2"/>
    <s v="Oatmeal Scone"/>
    <x v="1"/>
    <n v="3"/>
    <x v="1"/>
    <x v="6"/>
    <x v="7"/>
  </r>
  <r>
    <n v="12359"/>
    <d v="2023-01-22T00:00:00"/>
    <d v="1899-12-30T13:04:19"/>
    <n v="3"/>
    <x v="0"/>
    <n v="23"/>
    <n v="2.5"/>
    <n v="1"/>
    <x v="1"/>
    <x v="6"/>
    <s v="Our Old Time Diner Blend"/>
    <x v="2"/>
    <n v="2.5"/>
    <x v="5"/>
    <x v="1"/>
    <x v="8"/>
  </r>
  <r>
    <n v="7964"/>
    <d v="2023-01-15T00:00:00"/>
    <d v="1899-12-30T07:51:52"/>
    <n v="8"/>
    <x v="1"/>
    <n v="73"/>
    <n v="3.75"/>
    <n v="1"/>
    <x v="2"/>
    <x v="8"/>
    <s v="Almond Croissant"/>
    <x v="1"/>
    <n v="3.75"/>
    <x v="5"/>
    <x v="1"/>
    <x v="2"/>
  </r>
  <r>
    <n v="147492"/>
    <d v="2023-06-29T00:00:00"/>
    <d v="1899-12-30T09:11:39"/>
    <n v="5"/>
    <x v="2"/>
    <n v="70"/>
    <n v="3.25"/>
    <n v="1"/>
    <x v="2"/>
    <x v="2"/>
    <s v="Cranberry Scone"/>
    <x v="1"/>
    <n v="3.25"/>
    <x v="1"/>
    <x v="3"/>
    <x v="5"/>
  </r>
  <r>
    <n v="109214"/>
    <d v="2023-05-27T00:00:00"/>
    <d v="1899-12-30T09:16:03"/>
    <n v="5"/>
    <x v="2"/>
    <n v="59"/>
    <n v="4.5"/>
    <n v="1"/>
    <x v="4"/>
    <x v="10"/>
    <s v="Dark chocolate"/>
    <x v="0"/>
    <n v="4.5"/>
    <x v="0"/>
    <x v="4"/>
    <x v="5"/>
  </r>
  <r>
    <n v="112902"/>
    <d v="2023-05-30T00:00:00"/>
    <d v="1899-12-30T16:45:58"/>
    <n v="8"/>
    <x v="1"/>
    <n v="50"/>
    <n v="2.5"/>
    <n v="2"/>
    <x v="0"/>
    <x v="0"/>
    <s v="Earl Grey"/>
    <x v="2"/>
    <n v="5"/>
    <x v="0"/>
    <x v="6"/>
    <x v="13"/>
  </r>
  <r>
    <n v="12985"/>
    <d v="2023-01-23T00:00:00"/>
    <d v="1899-12-30T15:37:26"/>
    <n v="5"/>
    <x v="2"/>
    <n v="46"/>
    <n v="2.5"/>
    <n v="2"/>
    <x v="0"/>
    <x v="3"/>
    <s v="Serenity Green Tea"/>
    <x v="2"/>
    <n v="5"/>
    <x v="5"/>
    <x v="5"/>
    <x v="1"/>
  </r>
  <r>
    <n v="122006"/>
    <d v="2023-06-08T00:00:00"/>
    <d v="1899-12-30T07:47:03"/>
    <n v="8"/>
    <x v="1"/>
    <n v="25"/>
    <n v="2.2000000000000002"/>
    <n v="2"/>
    <x v="1"/>
    <x v="14"/>
    <s v="Brazilian"/>
    <x v="3"/>
    <n v="4.4000000000000004"/>
    <x v="1"/>
    <x v="3"/>
    <x v="2"/>
  </r>
  <r>
    <n v="95397"/>
    <d v="2023-05-14T00:00:00"/>
    <d v="1899-12-30T17:47:45"/>
    <n v="5"/>
    <x v="2"/>
    <n v="31"/>
    <n v="2.2000000000000002"/>
    <n v="2"/>
    <x v="1"/>
    <x v="1"/>
    <s v="Ethiopia"/>
    <x v="3"/>
    <n v="4.4000000000000004"/>
    <x v="0"/>
    <x v="1"/>
    <x v="0"/>
  </r>
  <r>
    <n v="71612"/>
    <d v="2023-04-20T00:00:00"/>
    <d v="1899-12-30T09:58:21"/>
    <n v="5"/>
    <x v="2"/>
    <n v="33"/>
    <n v="3.5"/>
    <n v="3"/>
    <x v="1"/>
    <x v="1"/>
    <s v="Ethiopia"/>
    <x v="0"/>
    <n v="10.5"/>
    <x v="2"/>
    <x v="3"/>
    <x v="5"/>
  </r>
  <r>
    <n v="27412"/>
    <d v="2023-02-18T00:00:00"/>
    <d v="1899-12-30T09:32:57"/>
    <n v="5"/>
    <x v="2"/>
    <n v="39"/>
    <n v="4.25"/>
    <n v="3"/>
    <x v="1"/>
    <x v="12"/>
    <s v="Latte"/>
    <x v="2"/>
    <n v="12.75"/>
    <x v="4"/>
    <x v="4"/>
    <x v="5"/>
  </r>
  <r>
    <n v="77091"/>
    <d v="2023-04-26T00:00:00"/>
    <d v="1899-12-30T17:08:04"/>
    <n v="3"/>
    <x v="0"/>
    <n v="26"/>
    <n v="3"/>
    <n v="1"/>
    <x v="1"/>
    <x v="14"/>
    <s v="Brazilian"/>
    <x v="2"/>
    <n v="3"/>
    <x v="2"/>
    <x v="2"/>
    <x v="0"/>
  </r>
  <r>
    <n v="19939"/>
    <d v="2023-02-05T00:00:00"/>
    <d v="1899-12-30T14:46:02"/>
    <n v="5"/>
    <x v="2"/>
    <n v="29"/>
    <n v="2.5"/>
    <n v="1"/>
    <x v="1"/>
    <x v="1"/>
    <s v="Columbian Medium Roast"/>
    <x v="2"/>
    <n v="2.5"/>
    <x v="4"/>
    <x v="1"/>
    <x v="6"/>
  </r>
  <r>
    <n v="75173"/>
    <d v="2023-04-24T00:00:00"/>
    <d v="1899-12-30T14:30:11"/>
    <n v="3"/>
    <x v="0"/>
    <n v="44"/>
    <n v="2.5"/>
    <n v="1"/>
    <x v="0"/>
    <x v="7"/>
    <s v="Peppermint"/>
    <x v="2"/>
    <n v="2.5"/>
    <x v="2"/>
    <x v="5"/>
    <x v="6"/>
  </r>
  <r>
    <n v="111020"/>
    <d v="2023-05-28T00:00:00"/>
    <d v="1899-12-30T18:16:14"/>
    <n v="3"/>
    <x v="0"/>
    <n v="40"/>
    <n v="3.75"/>
    <n v="1"/>
    <x v="1"/>
    <x v="12"/>
    <s v="Cappuccino"/>
    <x v="1"/>
    <n v="3.75"/>
    <x v="0"/>
    <x v="1"/>
    <x v="4"/>
  </r>
  <r>
    <n v="93583"/>
    <d v="2023-05-13T00:00:00"/>
    <d v="1899-12-30T09:00:48"/>
    <n v="8"/>
    <x v="1"/>
    <n v="54"/>
    <n v="2.5"/>
    <n v="2"/>
    <x v="0"/>
    <x v="5"/>
    <s v="Morning Sunrise Chai"/>
    <x v="2"/>
    <n v="5"/>
    <x v="0"/>
    <x v="4"/>
    <x v="5"/>
  </r>
  <r>
    <n v="93017"/>
    <d v="2023-05-12T00:00:00"/>
    <d v="1899-12-30T14:31:57"/>
    <n v="8"/>
    <x v="1"/>
    <n v="45"/>
    <n v="3"/>
    <n v="1"/>
    <x v="0"/>
    <x v="7"/>
    <s v="Peppermint"/>
    <x v="0"/>
    <n v="3"/>
    <x v="0"/>
    <x v="0"/>
    <x v="6"/>
  </r>
  <r>
    <n v="95017"/>
    <d v="2023-05-14T00:00:00"/>
    <d v="1899-12-30T10:32:30"/>
    <n v="5"/>
    <x v="2"/>
    <n v="54"/>
    <n v="2.5"/>
    <n v="1"/>
    <x v="0"/>
    <x v="5"/>
    <s v="Morning Sunrise Chai"/>
    <x v="2"/>
    <n v="2.5"/>
    <x v="0"/>
    <x v="1"/>
    <x v="7"/>
  </r>
  <r>
    <n v="4600"/>
    <d v="2023-01-09T00:00:00"/>
    <d v="1899-12-30T09:17:27"/>
    <n v="8"/>
    <x v="1"/>
    <n v="52"/>
    <n v="2.5"/>
    <n v="1"/>
    <x v="0"/>
    <x v="5"/>
    <s v="Traditional Blend Chai"/>
    <x v="2"/>
    <n v="2.5"/>
    <x v="5"/>
    <x v="5"/>
    <x v="5"/>
  </r>
  <r>
    <n v="119972"/>
    <d v="2023-06-06T00:00:00"/>
    <d v="1899-12-30T11:36:49"/>
    <n v="3"/>
    <x v="0"/>
    <n v="72"/>
    <n v="3.25"/>
    <n v="1"/>
    <x v="2"/>
    <x v="2"/>
    <s v="Ginger Scone"/>
    <x v="1"/>
    <n v="3.25"/>
    <x v="1"/>
    <x v="6"/>
    <x v="12"/>
  </r>
  <r>
    <n v="100614"/>
    <d v="2023-05-19T00:00:00"/>
    <d v="1899-12-30T09:51:22"/>
    <n v="3"/>
    <x v="0"/>
    <n v="70"/>
    <n v="3.25"/>
    <n v="1"/>
    <x v="2"/>
    <x v="2"/>
    <s v="Cranberry Scone"/>
    <x v="1"/>
    <n v="3.25"/>
    <x v="0"/>
    <x v="0"/>
    <x v="5"/>
  </r>
  <r>
    <n v="54490"/>
    <d v="2023-03-31T00:00:00"/>
    <d v="1899-12-30T08:21:45"/>
    <n v="5"/>
    <x v="2"/>
    <n v="28"/>
    <n v="2"/>
    <n v="1"/>
    <x v="1"/>
    <x v="1"/>
    <s v="Columbian Medium Roast"/>
    <x v="3"/>
    <n v="2"/>
    <x v="3"/>
    <x v="0"/>
    <x v="3"/>
  </r>
  <r>
    <n v="31913"/>
    <d v="2023-02-25T00:00:00"/>
    <d v="1899-12-30T18:08:58"/>
    <n v="8"/>
    <x v="1"/>
    <n v="43"/>
    <n v="3"/>
    <n v="2"/>
    <x v="0"/>
    <x v="7"/>
    <s v="Lemon Grass"/>
    <x v="0"/>
    <n v="6"/>
    <x v="4"/>
    <x v="4"/>
    <x v="4"/>
  </r>
  <r>
    <n v="116133"/>
    <d v="2023-06-02T00:00:00"/>
    <d v="1899-12-30T18:01:51"/>
    <n v="3"/>
    <x v="0"/>
    <n v="51"/>
    <n v="3"/>
    <n v="2"/>
    <x v="0"/>
    <x v="0"/>
    <s v="Earl Grey"/>
    <x v="0"/>
    <n v="6"/>
    <x v="1"/>
    <x v="0"/>
    <x v="4"/>
  </r>
  <r>
    <n v="73355"/>
    <d v="2023-04-22T00:00:00"/>
    <d v="1899-12-30T12:05:21"/>
    <n v="8"/>
    <x v="1"/>
    <n v="48"/>
    <n v="2.5"/>
    <n v="2"/>
    <x v="0"/>
    <x v="0"/>
    <s v="English Breakfast"/>
    <x v="2"/>
    <n v="5"/>
    <x v="2"/>
    <x v="4"/>
    <x v="10"/>
  </r>
  <r>
    <n v="38074"/>
    <d v="2023-03-07T00:00:00"/>
    <d v="1899-12-30T11:15:54"/>
    <n v="8"/>
    <x v="1"/>
    <n v="25"/>
    <n v="2.2000000000000002"/>
    <n v="2"/>
    <x v="1"/>
    <x v="14"/>
    <s v="Brazilian"/>
    <x v="3"/>
    <n v="4.4000000000000004"/>
    <x v="3"/>
    <x v="6"/>
    <x v="12"/>
  </r>
  <r>
    <n v="44306"/>
    <d v="2023-03-16T00:00:00"/>
    <d v="1899-12-30T09:04:52"/>
    <n v="8"/>
    <x v="1"/>
    <n v="87"/>
    <n v="3"/>
    <n v="2"/>
    <x v="1"/>
    <x v="12"/>
    <s v="Ouro Brasileiro shot"/>
    <x v="1"/>
    <n v="6"/>
    <x v="3"/>
    <x v="3"/>
    <x v="5"/>
  </r>
  <r>
    <n v="109723"/>
    <d v="2023-05-27T00:00:00"/>
    <d v="1899-12-30T14:16:04"/>
    <n v="5"/>
    <x v="2"/>
    <n v="43"/>
    <n v="3"/>
    <n v="3"/>
    <x v="0"/>
    <x v="7"/>
    <s v="Lemon Grass"/>
    <x v="0"/>
    <n v="9"/>
    <x v="0"/>
    <x v="4"/>
    <x v="6"/>
  </r>
  <r>
    <n v="71455"/>
    <d v="2023-04-20T00:00:00"/>
    <d v="1899-12-30T08:56:11"/>
    <n v="5"/>
    <x v="2"/>
    <n v="43"/>
    <n v="3"/>
    <n v="1"/>
    <x v="0"/>
    <x v="7"/>
    <s v="Lemon Grass"/>
    <x v="0"/>
    <n v="3"/>
    <x v="2"/>
    <x v="3"/>
    <x v="3"/>
  </r>
  <r>
    <n v="129758"/>
    <d v="2023-06-14T00:00:00"/>
    <d v="1899-12-30T09:50:26"/>
    <n v="5"/>
    <x v="2"/>
    <n v="47"/>
    <n v="3"/>
    <n v="1"/>
    <x v="0"/>
    <x v="3"/>
    <s v="Serenity Green Tea"/>
    <x v="0"/>
    <n v="3"/>
    <x v="1"/>
    <x v="2"/>
    <x v="5"/>
  </r>
  <r>
    <n v="16736"/>
    <d v="2023-01-30T00:00:00"/>
    <d v="1899-12-30T13:47:38"/>
    <n v="8"/>
    <x v="1"/>
    <n v="44"/>
    <n v="2.5"/>
    <n v="1"/>
    <x v="0"/>
    <x v="7"/>
    <s v="Peppermint"/>
    <x v="2"/>
    <n v="2.5"/>
    <x v="5"/>
    <x v="5"/>
    <x v="8"/>
  </r>
  <r>
    <n v="49865"/>
    <d v="2023-03-24T00:00:00"/>
    <d v="1899-12-30T08:26:35"/>
    <n v="8"/>
    <x v="1"/>
    <n v="50"/>
    <n v="2.5"/>
    <n v="1"/>
    <x v="0"/>
    <x v="0"/>
    <s v="Earl Grey"/>
    <x v="2"/>
    <n v="2.5"/>
    <x v="3"/>
    <x v="0"/>
    <x v="3"/>
  </r>
  <r>
    <n v="109500"/>
    <d v="2023-05-27T00:00:00"/>
    <d v="1899-12-30T10:47:53"/>
    <n v="3"/>
    <x v="0"/>
    <n v="27"/>
    <n v="3.5"/>
    <n v="1"/>
    <x v="1"/>
    <x v="14"/>
    <s v="Brazilian"/>
    <x v="0"/>
    <n v="3.5"/>
    <x v="0"/>
    <x v="4"/>
    <x v="7"/>
  </r>
  <r>
    <n v="107947"/>
    <d v="2023-05-26T00:00:00"/>
    <d v="1899-12-30T07:22:00"/>
    <n v="3"/>
    <x v="0"/>
    <n v="75"/>
    <n v="3.5"/>
    <n v="1"/>
    <x v="2"/>
    <x v="8"/>
    <s v="Croissant"/>
    <x v="1"/>
    <n v="3.5"/>
    <x v="0"/>
    <x v="0"/>
    <x v="2"/>
  </r>
  <r>
    <n v="93140"/>
    <d v="2023-05-12T00:00:00"/>
    <d v="1899-12-30T17:09:00"/>
    <n v="3"/>
    <x v="0"/>
    <n v="84"/>
    <n v="0.8"/>
    <n v="1"/>
    <x v="3"/>
    <x v="4"/>
    <s v="Chocolate syrup"/>
    <x v="1"/>
    <n v="0.8"/>
    <x v="0"/>
    <x v="0"/>
    <x v="0"/>
  </r>
  <r>
    <n v="66711"/>
    <d v="2023-04-14T00:00:00"/>
    <d v="1899-12-30T19:24:36"/>
    <n v="3"/>
    <x v="0"/>
    <n v="81"/>
    <n v="28"/>
    <n v="1"/>
    <x v="6"/>
    <x v="13"/>
    <s v="I Need My Bean! T-shirt"/>
    <x v="1"/>
    <n v="28"/>
    <x v="2"/>
    <x v="0"/>
    <x v="9"/>
  </r>
  <r>
    <n v="128504"/>
    <d v="2023-06-13T00:00:00"/>
    <d v="1899-12-30T09:50:20"/>
    <n v="8"/>
    <x v="1"/>
    <n v="6"/>
    <n v="21"/>
    <n v="1"/>
    <x v="5"/>
    <x v="11"/>
    <s v="Ethiopia"/>
    <x v="1"/>
    <n v="21"/>
    <x v="1"/>
    <x v="6"/>
    <x v="5"/>
  </r>
  <r>
    <n v="86848"/>
    <d v="2023-05-07T00:00:00"/>
    <d v="1899-12-30T08:18:00"/>
    <n v="5"/>
    <x v="2"/>
    <n v="55"/>
    <n v="4"/>
    <n v="2"/>
    <x v="0"/>
    <x v="5"/>
    <s v="Morning Sunrise Chai"/>
    <x v="0"/>
    <n v="8"/>
    <x v="0"/>
    <x v="1"/>
    <x v="3"/>
  </r>
  <r>
    <n v="45293"/>
    <d v="2023-03-17T00:00:00"/>
    <d v="1899-12-30T11:58:47"/>
    <n v="5"/>
    <x v="2"/>
    <n v="51"/>
    <n v="3"/>
    <n v="2"/>
    <x v="0"/>
    <x v="0"/>
    <s v="Earl Grey"/>
    <x v="0"/>
    <n v="6"/>
    <x v="3"/>
    <x v="0"/>
    <x v="12"/>
  </r>
  <r>
    <n v="107957"/>
    <d v="2023-05-26T00:00:00"/>
    <d v="1899-12-30T07:26:06"/>
    <n v="3"/>
    <x v="0"/>
    <n v="54"/>
    <n v="2.5"/>
    <n v="2"/>
    <x v="0"/>
    <x v="5"/>
    <s v="Morning Sunrise Chai"/>
    <x v="2"/>
    <n v="5"/>
    <x v="0"/>
    <x v="0"/>
    <x v="2"/>
  </r>
  <r>
    <n v="5517"/>
    <d v="2023-01-10T00:00:00"/>
    <d v="1899-12-30T17:39:18"/>
    <n v="8"/>
    <x v="1"/>
    <n v="40"/>
    <n v="3.75"/>
    <n v="2"/>
    <x v="1"/>
    <x v="12"/>
    <s v="Cappuccino"/>
    <x v="1"/>
    <n v="7.5"/>
    <x v="5"/>
    <x v="6"/>
    <x v="0"/>
  </r>
  <r>
    <n v="41668"/>
    <d v="2023-03-12T00:00:00"/>
    <d v="1899-12-30T12:22:55"/>
    <n v="5"/>
    <x v="2"/>
    <n v="33"/>
    <n v="3.5"/>
    <n v="2"/>
    <x v="1"/>
    <x v="1"/>
    <s v="Ethiopia"/>
    <x v="0"/>
    <n v="7"/>
    <x v="3"/>
    <x v="1"/>
    <x v="10"/>
  </r>
  <r>
    <n v="131558"/>
    <d v="2023-06-15T00:00:00"/>
    <d v="1899-12-30T17:22:14"/>
    <n v="3"/>
    <x v="0"/>
    <n v="47"/>
    <n v="3"/>
    <n v="1"/>
    <x v="0"/>
    <x v="3"/>
    <s v="Serenity Green Tea"/>
    <x v="0"/>
    <n v="3"/>
    <x v="1"/>
    <x v="3"/>
    <x v="0"/>
  </r>
  <r>
    <n v="35084"/>
    <d v="2023-03-03T00:00:00"/>
    <d v="1899-12-30T07:50:42"/>
    <n v="5"/>
    <x v="2"/>
    <n v="46"/>
    <n v="2.5"/>
    <n v="1"/>
    <x v="0"/>
    <x v="3"/>
    <s v="Serenity Green Tea"/>
    <x v="2"/>
    <n v="2.5"/>
    <x v="3"/>
    <x v="0"/>
    <x v="2"/>
  </r>
  <r>
    <n v="79769"/>
    <d v="2023-04-30T00:00:00"/>
    <d v="1899-12-30T08:21:18"/>
    <n v="8"/>
    <x v="1"/>
    <n v="50"/>
    <n v="2.5"/>
    <n v="1"/>
    <x v="0"/>
    <x v="0"/>
    <s v="Earl Grey"/>
    <x v="2"/>
    <n v="2.5"/>
    <x v="2"/>
    <x v="1"/>
    <x v="3"/>
  </r>
  <r>
    <n v="23181"/>
    <d v="2023-02-11T00:00:00"/>
    <d v="1899-12-30T08:29:03"/>
    <n v="5"/>
    <x v="2"/>
    <n v="69"/>
    <n v="3.25"/>
    <n v="1"/>
    <x v="2"/>
    <x v="16"/>
    <s v="Hazelnut Biscotti"/>
    <x v="1"/>
    <n v="3.25"/>
    <x v="4"/>
    <x v="4"/>
    <x v="3"/>
  </r>
  <r>
    <n v="127947"/>
    <d v="2023-06-12T00:00:00"/>
    <d v="1899-12-30T19:11:38"/>
    <n v="8"/>
    <x v="1"/>
    <n v="41"/>
    <n v="4.25"/>
    <n v="1"/>
    <x v="1"/>
    <x v="12"/>
    <s v="Cappuccino"/>
    <x v="0"/>
    <n v="4.25"/>
    <x v="1"/>
    <x v="5"/>
    <x v="9"/>
  </r>
  <r>
    <n v="64803"/>
    <d v="2023-04-12T00:00:00"/>
    <d v="1899-12-30T14:10:01"/>
    <n v="5"/>
    <x v="2"/>
    <n v="43"/>
    <n v="3"/>
    <n v="2"/>
    <x v="0"/>
    <x v="7"/>
    <s v="Lemon Grass"/>
    <x v="0"/>
    <n v="6"/>
    <x v="2"/>
    <x v="2"/>
    <x v="6"/>
  </r>
  <r>
    <n v="80512"/>
    <d v="2023-05-01T00:00:00"/>
    <d v="1899-12-30T09:10:30"/>
    <n v="5"/>
    <x v="2"/>
    <n v="60"/>
    <n v="3.75"/>
    <n v="2"/>
    <x v="4"/>
    <x v="10"/>
    <s v="Sustainably Grown Organic"/>
    <x v="2"/>
    <n v="7.5"/>
    <x v="0"/>
    <x v="5"/>
    <x v="5"/>
  </r>
  <r>
    <n v="19547"/>
    <d v="2023-02-04T00:00:00"/>
    <d v="1899-12-30T17:57:07"/>
    <n v="8"/>
    <x v="1"/>
    <n v="25"/>
    <n v="2.2000000000000002"/>
    <n v="2"/>
    <x v="1"/>
    <x v="14"/>
    <s v="Brazilian"/>
    <x v="3"/>
    <n v="4.4000000000000004"/>
    <x v="4"/>
    <x v="4"/>
    <x v="0"/>
  </r>
  <r>
    <n v="139522"/>
    <d v="2023-06-22T00:00:00"/>
    <d v="1899-12-30T09:55:19"/>
    <n v="5"/>
    <x v="2"/>
    <n v="30"/>
    <n v="3"/>
    <n v="2"/>
    <x v="1"/>
    <x v="1"/>
    <s v="Columbian Medium Roast"/>
    <x v="0"/>
    <n v="6"/>
    <x v="1"/>
    <x v="3"/>
    <x v="5"/>
  </r>
  <r>
    <n v="84315"/>
    <d v="2023-05-04T00:00:00"/>
    <d v="1899-12-30T16:38:13"/>
    <n v="3"/>
    <x v="0"/>
    <n v="37"/>
    <n v="3"/>
    <n v="1"/>
    <x v="1"/>
    <x v="12"/>
    <s v="Espresso shot"/>
    <x v="1"/>
    <n v="3"/>
    <x v="0"/>
    <x v="3"/>
    <x v="13"/>
  </r>
  <r>
    <n v="66913"/>
    <d v="2023-04-15T00:00:00"/>
    <d v="1899-12-30T07:54:37"/>
    <n v="8"/>
    <x v="1"/>
    <n v="54"/>
    <n v="2.5"/>
    <n v="1"/>
    <x v="0"/>
    <x v="5"/>
    <s v="Morning Sunrise Chai"/>
    <x v="2"/>
    <n v="2.5"/>
    <x v="2"/>
    <x v="4"/>
    <x v="2"/>
  </r>
  <r>
    <n v="39691"/>
    <d v="2023-03-09T00:00:00"/>
    <d v="1899-12-30T16:45:07"/>
    <n v="3"/>
    <x v="0"/>
    <n v="57"/>
    <n v="3.1"/>
    <n v="1"/>
    <x v="0"/>
    <x v="5"/>
    <s v="Spicy Eye Opener Chai"/>
    <x v="0"/>
    <n v="3.1"/>
    <x v="3"/>
    <x v="3"/>
    <x v="13"/>
  </r>
  <r>
    <n v="94093"/>
    <d v="2023-05-13T00:00:00"/>
    <d v="1899-12-30T13:34:54"/>
    <n v="8"/>
    <x v="1"/>
    <n v="51"/>
    <n v="3"/>
    <n v="2"/>
    <x v="0"/>
    <x v="0"/>
    <s v="Earl Grey"/>
    <x v="0"/>
    <n v="6"/>
    <x v="0"/>
    <x v="4"/>
    <x v="8"/>
  </r>
  <r>
    <n v="26072"/>
    <d v="2023-02-16T00:00:00"/>
    <d v="1899-12-30T07:34:59"/>
    <n v="8"/>
    <x v="1"/>
    <n v="31"/>
    <n v="2.2000000000000002"/>
    <n v="1"/>
    <x v="1"/>
    <x v="1"/>
    <s v="Ethiopia"/>
    <x v="3"/>
    <n v="2.2000000000000002"/>
    <x v="4"/>
    <x v="3"/>
    <x v="2"/>
  </r>
  <r>
    <n v="62663"/>
    <d v="2023-04-10T00:00:00"/>
    <d v="1899-12-30T08:35:25"/>
    <n v="5"/>
    <x v="2"/>
    <n v="39"/>
    <n v="4.25"/>
    <n v="1"/>
    <x v="1"/>
    <x v="12"/>
    <s v="Latte"/>
    <x v="2"/>
    <n v="4.25"/>
    <x v="2"/>
    <x v="5"/>
    <x v="3"/>
  </r>
  <r>
    <n v="148953"/>
    <d v="2023-06-30T00:00:00"/>
    <d v="1899-12-30T10:35:30"/>
    <n v="5"/>
    <x v="2"/>
    <n v="51"/>
    <n v="3"/>
    <n v="2"/>
    <x v="0"/>
    <x v="0"/>
    <s v="Earl Grey"/>
    <x v="0"/>
    <n v="6"/>
    <x v="1"/>
    <x v="0"/>
    <x v="7"/>
  </r>
  <r>
    <n v="125462"/>
    <d v="2023-06-10T00:00:00"/>
    <d v="1899-12-30T16:41:07"/>
    <n v="3"/>
    <x v="0"/>
    <n v="84"/>
    <n v="0.8"/>
    <n v="2"/>
    <x v="3"/>
    <x v="4"/>
    <s v="Chocolate syrup"/>
    <x v="1"/>
    <n v="1.6"/>
    <x v="1"/>
    <x v="4"/>
    <x v="13"/>
  </r>
  <r>
    <n v="73055"/>
    <d v="2023-04-22T00:00:00"/>
    <d v="1899-12-30T08:16:01"/>
    <n v="5"/>
    <x v="2"/>
    <n v="30"/>
    <n v="3"/>
    <n v="3"/>
    <x v="1"/>
    <x v="1"/>
    <s v="Columbian Medium Roast"/>
    <x v="0"/>
    <n v="9"/>
    <x v="2"/>
    <x v="4"/>
    <x v="3"/>
  </r>
  <r>
    <n v="46652"/>
    <d v="2023-03-19T00:00:00"/>
    <d v="1899-12-30T10:45:52"/>
    <n v="3"/>
    <x v="0"/>
    <n v="45"/>
    <n v="3"/>
    <n v="1"/>
    <x v="0"/>
    <x v="7"/>
    <s v="Peppermint"/>
    <x v="0"/>
    <n v="3"/>
    <x v="3"/>
    <x v="1"/>
    <x v="7"/>
  </r>
  <r>
    <n v="133094"/>
    <d v="2023-06-17T00:00:00"/>
    <d v="1899-12-30T06:52:10"/>
    <n v="5"/>
    <x v="2"/>
    <n v="49"/>
    <n v="3"/>
    <n v="1"/>
    <x v="0"/>
    <x v="0"/>
    <s v="English Breakfast"/>
    <x v="0"/>
    <n v="3"/>
    <x v="1"/>
    <x v="4"/>
    <x v="11"/>
  </r>
  <r>
    <n v="96159"/>
    <d v="2023-05-15T00:00:00"/>
    <d v="1899-12-30T10:49:33"/>
    <n v="5"/>
    <x v="2"/>
    <n v="71"/>
    <n v="3.75"/>
    <n v="1"/>
    <x v="2"/>
    <x v="8"/>
    <s v="Chocolate Croissant"/>
    <x v="1"/>
    <n v="3.75"/>
    <x v="0"/>
    <x v="5"/>
    <x v="7"/>
  </r>
  <r>
    <n v="2460"/>
    <d v="2023-01-05T00:00:00"/>
    <d v="1899-12-30T13:52:40"/>
    <n v="3"/>
    <x v="0"/>
    <n v="38"/>
    <n v="3.75"/>
    <n v="1"/>
    <x v="1"/>
    <x v="12"/>
    <s v="Latte"/>
    <x v="1"/>
    <n v="3.75"/>
    <x v="5"/>
    <x v="3"/>
    <x v="8"/>
  </r>
  <r>
    <n v="74485"/>
    <d v="2023-04-23T00:00:00"/>
    <d v="1899-12-30T18:14:25"/>
    <n v="8"/>
    <x v="1"/>
    <n v="55"/>
    <n v="4"/>
    <n v="2"/>
    <x v="0"/>
    <x v="5"/>
    <s v="Morning Sunrise Chai"/>
    <x v="0"/>
    <n v="8"/>
    <x v="2"/>
    <x v="1"/>
    <x v="4"/>
  </r>
  <r>
    <n v="109514"/>
    <d v="2023-05-27T00:00:00"/>
    <d v="1899-12-30T10:54:25"/>
    <n v="8"/>
    <x v="1"/>
    <n v="45"/>
    <n v="3"/>
    <n v="2"/>
    <x v="0"/>
    <x v="7"/>
    <s v="Peppermint"/>
    <x v="0"/>
    <n v="6"/>
    <x v="0"/>
    <x v="4"/>
    <x v="7"/>
  </r>
  <r>
    <n v="127669"/>
    <d v="2023-06-12T00:00:00"/>
    <d v="1899-12-30T14:24:25"/>
    <n v="5"/>
    <x v="2"/>
    <n v="60"/>
    <n v="3.75"/>
    <n v="2"/>
    <x v="4"/>
    <x v="10"/>
    <s v="Sustainably Grown Organic"/>
    <x v="2"/>
    <n v="7.5"/>
    <x v="1"/>
    <x v="5"/>
    <x v="6"/>
  </r>
  <r>
    <n v="36222"/>
    <d v="2023-03-04T00:00:00"/>
    <d v="1899-12-30T16:28:19"/>
    <n v="3"/>
    <x v="0"/>
    <n v="32"/>
    <n v="3"/>
    <n v="2"/>
    <x v="1"/>
    <x v="1"/>
    <s v="Ethiopia"/>
    <x v="2"/>
    <n v="6"/>
    <x v="3"/>
    <x v="4"/>
    <x v="13"/>
  </r>
  <r>
    <n v="127541"/>
    <d v="2023-06-12T00:00:00"/>
    <d v="1899-12-30T12:04:03"/>
    <n v="8"/>
    <x v="1"/>
    <n v="37"/>
    <n v="3"/>
    <n v="2"/>
    <x v="1"/>
    <x v="12"/>
    <s v="Espresso shot"/>
    <x v="1"/>
    <n v="6"/>
    <x v="1"/>
    <x v="5"/>
    <x v="10"/>
  </r>
  <r>
    <n v="50880"/>
    <d v="2023-03-25T00:00:00"/>
    <d v="1899-12-30T13:41:43"/>
    <n v="5"/>
    <x v="2"/>
    <n v="24"/>
    <n v="3"/>
    <n v="1"/>
    <x v="1"/>
    <x v="6"/>
    <s v="Our Old Time Diner Blend"/>
    <x v="0"/>
    <n v="3"/>
    <x v="3"/>
    <x v="4"/>
    <x v="8"/>
  </r>
  <r>
    <n v="63516"/>
    <d v="2023-04-11T00:00:00"/>
    <d v="1899-12-30T08:29:14"/>
    <n v="5"/>
    <x v="2"/>
    <n v="75"/>
    <n v="3.5"/>
    <n v="1"/>
    <x v="2"/>
    <x v="8"/>
    <s v="Croissant"/>
    <x v="1"/>
    <n v="3.5"/>
    <x v="2"/>
    <x v="6"/>
    <x v="3"/>
  </r>
  <r>
    <n v="16215"/>
    <d v="2023-01-29T00:00:00"/>
    <d v="1899-12-30T14:18:00"/>
    <n v="3"/>
    <x v="0"/>
    <n v="78"/>
    <n v="4.5"/>
    <n v="1"/>
    <x v="2"/>
    <x v="2"/>
    <s v="Scottish Cream Scone"/>
    <x v="1"/>
    <n v="4.5"/>
    <x v="5"/>
    <x v="1"/>
    <x v="6"/>
  </r>
  <r>
    <n v="137400"/>
    <d v="2023-06-20T00:00:00"/>
    <d v="1899-12-30T10:32:04"/>
    <n v="5"/>
    <x v="2"/>
    <n v="9"/>
    <n v="22.5"/>
    <n v="1"/>
    <x v="5"/>
    <x v="18"/>
    <s v="Organic Decaf Blend"/>
    <x v="1"/>
    <n v="22.5"/>
    <x v="1"/>
    <x v="6"/>
    <x v="7"/>
  </r>
  <r>
    <n v="78113"/>
    <d v="2023-04-27T00:00:00"/>
    <d v="1899-12-30T18:50:38"/>
    <n v="3"/>
    <x v="0"/>
    <n v="55"/>
    <n v="4"/>
    <n v="1"/>
    <x v="0"/>
    <x v="5"/>
    <s v="Morning Sunrise Chai"/>
    <x v="0"/>
    <n v="4"/>
    <x v="2"/>
    <x v="3"/>
    <x v="4"/>
  </r>
  <r>
    <n v="72542"/>
    <d v="2023-04-21T00:00:00"/>
    <d v="1899-12-30T10:44:37"/>
    <n v="3"/>
    <x v="0"/>
    <n v="23"/>
    <n v="2.5"/>
    <n v="2"/>
    <x v="1"/>
    <x v="6"/>
    <s v="Our Old Time Diner Blend"/>
    <x v="2"/>
    <n v="5"/>
    <x v="2"/>
    <x v="0"/>
    <x v="7"/>
  </r>
  <r>
    <n v="50053"/>
    <d v="2023-03-24T00:00:00"/>
    <d v="1899-12-30T10:46:15"/>
    <n v="5"/>
    <x v="2"/>
    <n v="36"/>
    <n v="3.75"/>
    <n v="2"/>
    <x v="1"/>
    <x v="9"/>
    <s v="Jamaican Coffee River"/>
    <x v="0"/>
    <n v="7.5"/>
    <x v="3"/>
    <x v="0"/>
    <x v="7"/>
  </r>
  <r>
    <n v="115152"/>
    <d v="2023-06-01T00:00:00"/>
    <d v="1899-12-30T19:36:35"/>
    <n v="3"/>
    <x v="0"/>
    <n v="26"/>
    <n v="3"/>
    <n v="1"/>
    <x v="1"/>
    <x v="14"/>
    <s v="Brazilian"/>
    <x v="2"/>
    <n v="3"/>
    <x v="1"/>
    <x v="3"/>
    <x v="9"/>
  </r>
  <r>
    <n v="6037"/>
    <d v="2023-01-11T00:00:00"/>
    <d v="1899-12-30T16:41:09"/>
    <n v="5"/>
    <x v="2"/>
    <n v="38"/>
    <n v="3.75"/>
    <n v="1"/>
    <x v="1"/>
    <x v="12"/>
    <s v="Latte"/>
    <x v="1"/>
    <n v="3.75"/>
    <x v="5"/>
    <x v="2"/>
    <x v="13"/>
  </r>
  <r>
    <n v="134188"/>
    <d v="2023-06-18T00:00:00"/>
    <d v="1899-12-30T06:59:55"/>
    <n v="8"/>
    <x v="1"/>
    <n v="74"/>
    <n v="3.5"/>
    <n v="1"/>
    <x v="2"/>
    <x v="16"/>
    <s v="Ginger Biscotti"/>
    <x v="1"/>
    <n v="3.5"/>
    <x v="1"/>
    <x v="1"/>
    <x v="11"/>
  </r>
  <r>
    <n v="64416"/>
    <d v="2023-04-12T00:00:00"/>
    <d v="1899-12-30T08:51:54"/>
    <n v="3"/>
    <x v="0"/>
    <n v="14"/>
    <n v="8.9499999999999993"/>
    <n v="1"/>
    <x v="7"/>
    <x v="24"/>
    <s v="Earl Grey"/>
    <x v="1"/>
    <n v="8.9499999999999993"/>
    <x v="2"/>
    <x v="2"/>
    <x v="3"/>
  </r>
  <r>
    <n v="112243"/>
    <d v="2023-05-30T00:00:00"/>
    <d v="1899-12-30T08:34:42"/>
    <n v="5"/>
    <x v="2"/>
    <n v="22"/>
    <n v="2"/>
    <n v="1"/>
    <x v="1"/>
    <x v="6"/>
    <s v="Our Old Time Diner Blend"/>
    <x v="3"/>
    <n v="2"/>
    <x v="0"/>
    <x v="6"/>
    <x v="3"/>
  </r>
  <r>
    <n v="110310"/>
    <d v="2023-05-28T00:00:00"/>
    <d v="1899-12-30T09:39:43"/>
    <n v="3"/>
    <x v="0"/>
    <n v="43"/>
    <n v="3"/>
    <n v="2"/>
    <x v="0"/>
    <x v="7"/>
    <s v="Lemon Grass"/>
    <x v="0"/>
    <n v="6"/>
    <x v="0"/>
    <x v="1"/>
    <x v="5"/>
  </r>
  <r>
    <n v="59641"/>
    <d v="2023-04-06T00:00:00"/>
    <d v="1899-12-30T17:51:27"/>
    <n v="3"/>
    <x v="0"/>
    <n v="61"/>
    <n v="4.75"/>
    <n v="2"/>
    <x v="4"/>
    <x v="10"/>
    <s v="Sustainably Grown Organic"/>
    <x v="0"/>
    <n v="9.5"/>
    <x v="2"/>
    <x v="3"/>
    <x v="0"/>
  </r>
  <r>
    <n v="78157"/>
    <d v="2023-04-27T00:00:00"/>
    <d v="1899-12-30T19:45:45"/>
    <n v="8"/>
    <x v="1"/>
    <n v="38"/>
    <n v="3.75"/>
    <n v="2"/>
    <x v="1"/>
    <x v="12"/>
    <s v="Latte"/>
    <x v="1"/>
    <n v="7.5"/>
    <x v="2"/>
    <x v="3"/>
    <x v="9"/>
  </r>
  <r>
    <n v="15122"/>
    <d v="2023-01-27T00:00:00"/>
    <d v="1899-12-30T10:23:29"/>
    <n v="3"/>
    <x v="0"/>
    <n v="38"/>
    <n v="3.75"/>
    <n v="1"/>
    <x v="1"/>
    <x v="12"/>
    <s v="Latte"/>
    <x v="1"/>
    <n v="3.75"/>
    <x v="5"/>
    <x v="0"/>
    <x v="7"/>
  </r>
  <r>
    <n v="137589"/>
    <d v="2023-06-20T00:00:00"/>
    <d v="1899-12-30T13:18:42"/>
    <n v="3"/>
    <x v="0"/>
    <n v="65"/>
    <n v="0.8"/>
    <n v="1"/>
    <x v="3"/>
    <x v="15"/>
    <s v="Sugar Free Vanilla syrup"/>
    <x v="1"/>
    <n v="0.8"/>
    <x v="1"/>
    <x v="6"/>
    <x v="8"/>
  </r>
  <r>
    <n v="76741"/>
    <d v="2023-04-26T00:00:00"/>
    <d v="1899-12-30T10:53:51"/>
    <n v="8"/>
    <x v="1"/>
    <n v="61"/>
    <n v="4.75"/>
    <n v="1"/>
    <x v="4"/>
    <x v="10"/>
    <s v="Sustainably Grown Organic"/>
    <x v="0"/>
    <n v="4.75"/>
    <x v="2"/>
    <x v="2"/>
    <x v="7"/>
  </r>
  <r>
    <n v="69757"/>
    <d v="2023-04-18T00:00:00"/>
    <d v="1899-12-30T09:32:18"/>
    <n v="3"/>
    <x v="0"/>
    <n v="56"/>
    <n v="2.5499999999999998"/>
    <n v="1"/>
    <x v="0"/>
    <x v="5"/>
    <s v="Spicy Eye Opener Chai"/>
    <x v="2"/>
    <n v="2.5499999999999998"/>
    <x v="2"/>
    <x v="6"/>
    <x v="5"/>
  </r>
  <r>
    <n v="37448"/>
    <d v="2023-03-06T00:00:00"/>
    <d v="1899-12-30T15:38:40"/>
    <n v="5"/>
    <x v="2"/>
    <n v="34"/>
    <n v="2.4500000000000002"/>
    <n v="1"/>
    <x v="1"/>
    <x v="9"/>
    <s v="Jamaican Coffee River"/>
    <x v="3"/>
    <n v="2.4500000000000002"/>
    <x v="3"/>
    <x v="5"/>
    <x v="1"/>
  </r>
  <r>
    <n v="2369"/>
    <d v="2023-01-05T00:00:00"/>
    <d v="1899-12-30T12:16:00"/>
    <n v="5"/>
    <x v="2"/>
    <n v="43"/>
    <n v="3"/>
    <n v="2"/>
    <x v="0"/>
    <x v="7"/>
    <s v="Lemon Grass"/>
    <x v="0"/>
    <n v="6"/>
    <x v="5"/>
    <x v="3"/>
    <x v="10"/>
  </r>
  <r>
    <n v="88862"/>
    <d v="2023-05-08T00:00:00"/>
    <d v="1899-12-30T19:24:28"/>
    <n v="3"/>
    <x v="0"/>
    <n v="58"/>
    <n v="3.5"/>
    <n v="2"/>
    <x v="4"/>
    <x v="10"/>
    <s v="Dark chocolate"/>
    <x v="2"/>
    <n v="7"/>
    <x v="0"/>
    <x v="5"/>
    <x v="9"/>
  </r>
  <r>
    <n v="105622"/>
    <d v="2023-05-23T00:00:00"/>
    <d v="1899-12-30T18:41:33"/>
    <n v="3"/>
    <x v="0"/>
    <n v="61"/>
    <n v="4.75"/>
    <n v="2"/>
    <x v="4"/>
    <x v="10"/>
    <s v="Sustainably Grown Organic"/>
    <x v="0"/>
    <n v="9.5"/>
    <x v="0"/>
    <x v="6"/>
    <x v="4"/>
  </r>
  <r>
    <n v="70661"/>
    <d v="2023-04-19T00:00:00"/>
    <d v="1899-12-30T09:13:03"/>
    <n v="3"/>
    <x v="0"/>
    <n v="34"/>
    <n v="2.4500000000000002"/>
    <n v="2"/>
    <x v="1"/>
    <x v="9"/>
    <s v="Jamaican Coffee River"/>
    <x v="3"/>
    <n v="4.9000000000000004"/>
    <x v="2"/>
    <x v="2"/>
    <x v="5"/>
  </r>
  <r>
    <n v="105239"/>
    <d v="2023-05-23T00:00:00"/>
    <d v="1899-12-30T12:06:26"/>
    <n v="8"/>
    <x v="1"/>
    <n v="27"/>
    <n v="3.5"/>
    <n v="2"/>
    <x v="1"/>
    <x v="14"/>
    <s v="Brazilian"/>
    <x v="0"/>
    <n v="7"/>
    <x v="0"/>
    <x v="6"/>
    <x v="10"/>
  </r>
  <r>
    <n v="117760"/>
    <d v="2023-06-04T00:00:00"/>
    <d v="1899-12-30T11:40:03"/>
    <n v="3"/>
    <x v="0"/>
    <n v="30"/>
    <n v="3"/>
    <n v="1"/>
    <x v="1"/>
    <x v="1"/>
    <s v="Columbian Medium Roast"/>
    <x v="0"/>
    <n v="3"/>
    <x v="1"/>
    <x v="1"/>
    <x v="12"/>
  </r>
  <r>
    <n v="75631"/>
    <d v="2023-04-25T00:00:00"/>
    <d v="1899-12-30T08:30:29"/>
    <n v="5"/>
    <x v="2"/>
    <n v="81"/>
    <n v="28"/>
    <n v="1"/>
    <x v="6"/>
    <x v="13"/>
    <s v="I Need My Bean! T-shirt"/>
    <x v="1"/>
    <n v="28"/>
    <x v="2"/>
    <x v="6"/>
    <x v="3"/>
  </r>
  <r>
    <n v="31546"/>
    <d v="2023-02-25T00:00:00"/>
    <d v="1899-12-30T09:03:02"/>
    <n v="5"/>
    <x v="2"/>
    <n v="61"/>
    <n v="4.75"/>
    <n v="1"/>
    <x v="4"/>
    <x v="10"/>
    <s v="Sustainably Grown Organic"/>
    <x v="0"/>
    <n v="4.75"/>
    <x v="4"/>
    <x v="4"/>
    <x v="5"/>
  </r>
  <r>
    <n v="23813"/>
    <d v="2023-02-12T00:00:00"/>
    <d v="1899-12-30T09:48:09"/>
    <n v="3"/>
    <x v="0"/>
    <n v="63"/>
    <n v="0.8"/>
    <n v="2"/>
    <x v="3"/>
    <x v="4"/>
    <s v="Carmel syrup"/>
    <x v="1"/>
    <n v="1.6"/>
    <x v="4"/>
    <x v="1"/>
    <x v="5"/>
  </r>
  <r>
    <n v="86081"/>
    <d v="2023-05-06T00:00:00"/>
    <d v="1899-12-30T13:43:46"/>
    <n v="5"/>
    <x v="2"/>
    <n v="29"/>
    <n v="2.5"/>
    <n v="1"/>
    <x v="1"/>
    <x v="1"/>
    <s v="Columbian Medium Roast"/>
    <x v="2"/>
    <n v="2.5"/>
    <x v="0"/>
    <x v="4"/>
    <x v="8"/>
  </r>
  <r>
    <n v="1230"/>
    <d v="2023-01-03T00:00:00"/>
    <d v="1899-12-30T11:21:22"/>
    <n v="8"/>
    <x v="1"/>
    <n v="42"/>
    <n v="2.5"/>
    <n v="1"/>
    <x v="0"/>
    <x v="7"/>
    <s v="Lemon Grass"/>
    <x v="2"/>
    <n v="2.5"/>
    <x v="5"/>
    <x v="6"/>
    <x v="12"/>
  </r>
  <r>
    <n v="16926"/>
    <d v="2023-01-31T00:00:00"/>
    <d v="1899-12-30T07:16:57"/>
    <n v="5"/>
    <x v="2"/>
    <n v="27"/>
    <n v="3.5"/>
    <n v="1"/>
    <x v="1"/>
    <x v="14"/>
    <s v="Brazilian"/>
    <x v="0"/>
    <n v="3.5"/>
    <x v="5"/>
    <x v="6"/>
    <x v="2"/>
  </r>
  <r>
    <n v="120148"/>
    <d v="2023-06-06T00:00:00"/>
    <d v="1899-12-30T13:23:59"/>
    <n v="5"/>
    <x v="2"/>
    <n v="56"/>
    <n v="2.5499999999999998"/>
    <n v="1"/>
    <x v="0"/>
    <x v="5"/>
    <s v="Spicy Eye Opener Chai"/>
    <x v="2"/>
    <n v="2.5499999999999998"/>
    <x v="1"/>
    <x v="6"/>
    <x v="8"/>
  </r>
  <r>
    <n v="86515"/>
    <d v="2023-05-06T00:00:00"/>
    <d v="1899-12-30T18:13:28"/>
    <n v="8"/>
    <x v="1"/>
    <n v="54"/>
    <n v="2.5"/>
    <n v="2"/>
    <x v="0"/>
    <x v="5"/>
    <s v="Morning Sunrise Chai"/>
    <x v="2"/>
    <n v="5"/>
    <x v="0"/>
    <x v="4"/>
    <x v="4"/>
  </r>
  <r>
    <n v="110442"/>
    <d v="2023-05-28T00:00:00"/>
    <d v="1899-12-30T11:32:02"/>
    <n v="5"/>
    <x v="2"/>
    <n v="40"/>
    <n v="3.75"/>
    <n v="2"/>
    <x v="1"/>
    <x v="12"/>
    <s v="Cappuccino"/>
    <x v="1"/>
    <n v="7.5"/>
    <x v="0"/>
    <x v="1"/>
    <x v="12"/>
  </r>
  <r>
    <n v="138990"/>
    <d v="2023-06-21T00:00:00"/>
    <d v="1899-12-30T17:53:40"/>
    <n v="5"/>
    <x v="2"/>
    <n v="47"/>
    <n v="3"/>
    <n v="1"/>
    <x v="0"/>
    <x v="3"/>
    <s v="Serenity Green Tea"/>
    <x v="0"/>
    <n v="3"/>
    <x v="1"/>
    <x v="2"/>
    <x v="0"/>
  </r>
  <r>
    <n v="55457"/>
    <d v="2023-04-01T00:00:00"/>
    <d v="1899-12-30T14:37:42"/>
    <n v="5"/>
    <x v="2"/>
    <n v="44"/>
    <n v="2.5"/>
    <n v="1"/>
    <x v="0"/>
    <x v="7"/>
    <s v="Peppermint"/>
    <x v="2"/>
    <n v="2.5"/>
    <x v="2"/>
    <x v="4"/>
    <x v="6"/>
  </r>
  <r>
    <n v="89704"/>
    <d v="2023-05-09T00:00:00"/>
    <d v="1899-12-30T13:37:35"/>
    <n v="5"/>
    <x v="2"/>
    <n v="31"/>
    <n v="2.2000000000000002"/>
    <n v="1"/>
    <x v="1"/>
    <x v="1"/>
    <s v="Ethiopia"/>
    <x v="3"/>
    <n v="2.2000000000000002"/>
    <x v="0"/>
    <x v="6"/>
    <x v="8"/>
  </r>
  <r>
    <n v="148902"/>
    <d v="2023-06-30T00:00:00"/>
    <d v="1899-12-30T10:22:32"/>
    <n v="5"/>
    <x v="2"/>
    <n v="54"/>
    <n v="2.5"/>
    <n v="2"/>
    <x v="0"/>
    <x v="5"/>
    <s v="Morning Sunrise Chai"/>
    <x v="2"/>
    <n v="5"/>
    <x v="1"/>
    <x v="0"/>
    <x v="7"/>
  </r>
  <r>
    <n v="128237"/>
    <d v="2023-06-13T00:00:00"/>
    <d v="1899-12-30T08:35:26"/>
    <n v="5"/>
    <x v="2"/>
    <n v="23"/>
    <n v="2.5"/>
    <n v="2"/>
    <x v="1"/>
    <x v="6"/>
    <s v="Our Old Time Diner Blend"/>
    <x v="2"/>
    <n v="5"/>
    <x v="1"/>
    <x v="6"/>
    <x v="3"/>
  </r>
  <r>
    <n v="90069"/>
    <d v="2023-05-10T00:00:00"/>
    <d v="1899-12-30T06:59:36"/>
    <n v="5"/>
    <x v="2"/>
    <n v="22"/>
    <n v="2"/>
    <n v="2"/>
    <x v="1"/>
    <x v="6"/>
    <s v="Our Old Time Diner Blend"/>
    <x v="3"/>
    <n v="4"/>
    <x v="0"/>
    <x v="2"/>
    <x v="11"/>
  </r>
  <r>
    <n v="51477"/>
    <d v="2023-03-26T00:00:00"/>
    <d v="1899-12-30T11:21:29"/>
    <n v="8"/>
    <x v="1"/>
    <n v="41"/>
    <n v="4.25"/>
    <n v="2"/>
    <x v="1"/>
    <x v="12"/>
    <s v="Cappuccino"/>
    <x v="0"/>
    <n v="8.5"/>
    <x v="3"/>
    <x v="1"/>
    <x v="12"/>
  </r>
  <r>
    <n v="128940"/>
    <d v="2023-06-13T00:00:00"/>
    <d v="1899-12-30T14:28:47"/>
    <n v="8"/>
    <x v="1"/>
    <n v="41"/>
    <n v="4.25"/>
    <n v="2"/>
    <x v="1"/>
    <x v="12"/>
    <s v="Cappuccino"/>
    <x v="0"/>
    <n v="8.5"/>
    <x v="1"/>
    <x v="6"/>
    <x v="6"/>
  </r>
  <r>
    <n v="118269"/>
    <d v="2023-06-04T00:00:00"/>
    <d v="1899-12-30T16:26:38"/>
    <n v="3"/>
    <x v="0"/>
    <n v="32"/>
    <n v="3"/>
    <n v="1"/>
    <x v="1"/>
    <x v="1"/>
    <s v="Ethiopia"/>
    <x v="2"/>
    <n v="3"/>
    <x v="1"/>
    <x v="1"/>
    <x v="13"/>
  </r>
  <r>
    <n v="19414"/>
    <d v="2023-02-04T00:00:00"/>
    <d v="1899-12-30T15:22:45"/>
    <n v="5"/>
    <x v="2"/>
    <n v="46"/>
    <n v="2.5"/>
    <n v="1"/>
    <x v="0"/>
    <x v="3"/>
    <s v="Serenity Green Tea"/>
    <x v="2"/>
    <n v="2.5"/>
    <x v="4"/>
    <x v="4"/>
    <x v="1"/>
  </r>
  <r>
    <n v="99693"/>
    <d v="2023-05-18T00:00:00"/>
    <d v="1899-12-30T12:51:42"/>
    <n v="3"/>
    <x v="0"/>
    <n v="52"/>
    <n v="2.5"/>
    <n v="1"/>
    <x v="0"/>
    <x v="5"/>
    <s v="Traditional Blend Chai"/>
    <x v="2"/>
    <n v="2.5"/>
    <x v="0"/>
    <x v="3"/>
    <x v="10"/>
  </r>
  <r>
    <n v="96004"/>
    <d v="2023-05-15T00:00:00"/>
    <d v="1899-12-30T09:56:54"/>
    <n v="8"/>
    <x v="1"/>
    <n v="79"/>
    <n v="3.75"/>
    <n v="1"/>
    <x v="2"/>
    <x v="2"/>
    <s v="Jumbo Savory Scone"/>
    <x v="1"/>
    <n v="3.75"/>
    <x v="0"/>
    <x v="5"/>
    <x v="5"/>
  </r>
  <r>
    <n v="36714"/>
    <d v="2023-03-05T00:00:00"/>
    <d v="1899-12-30T13:56:01"/>
    <n v="3"/>
    <x v="0"/>
    <n v="33"/>
    <n v="3.5"/>
    <n v="1"/>
    <x v="1"/>
    <x v="1"/>
    <s v="Ethiopia"/>
    <x v="0"/>
    <n v="3.5"/>
    <x v="3"/>
    <x v="1"/>
    <x v="8"/>
  </r>
  <r>
    <n v="124840"/>
    <d v="2023-06-10T00:00:00"/>
    <d v="1899-12-30T09:19:23"/>
    <n v="3"/>
    <x v="0"/>
    <n v="75"/>
    <n v="3.5"/>
    <n v="1"/>
    <x v="2"/>
    <x v="8"/>
    <s v="Croissant"/>
    <x v="1"/>
    <n v="3.5"/>
    <x v="1"/>
    <x v="4"/>
    <x v="5"/>
  </r>
  <r>
    <n v="70252"/>
    <d v="2023-04-18T00:00:00"/>
    <d v="1899-12-30T17:29:02"/>
    <n v="3"/>
    <x v="0"/>
    <n v="76"/>
    <n v="3.5"/>
    <n v="1"/>
    <x v="2"/>
    <x v="16"/>
    <s v="Chocolate Chip Biscotti"/>
    <x v="1"/>
    <n v="3.5"/>
    <x v="2"/>
    <x v="6"/>
    <x v="0"/>
  </r>
  <r>
    <n v="135656"/>
    <d v="2023-06-19T00:00:00"/>
    <d v="1899-12-30T07:50:32"/>
    <n v="8"/>
    <x v="1"/>
    <n v="47"/>
    <n v="3"/>
    <n v="2"/>
    <x v="0"/>
    <x v="3"/>
    <s v="Serenity Green Tea"/>
    <x v="0"/>
    <n v="6"/>
    <x v="1"/>
    <x v="5"/>
    <x v="2"/>
  </r>
  <r>
    <n v="84002"/>
    <d v="2023-05-04T00:00:00"/>
    <d v="1899-12-30T13:32:24"/>
    <n v="8"/>
    <x v="1"/>
    <n v="40"/>
    <n v="3.75"/>
    <n v="2"/>
    <x v="1"/>
    <x v="12"/>
    <s v="Cappuccino"/>
    <x v="1"/>
    <n v="7.5"/>
    <x v="0"/>
    <x v="3"/>
    <x v="8"/>
  </r>
  <r>
    <n v="92420"/>
    <d v="2023-05-12T00:00:00"/>
    <d v="1899-12-30T08:03:49"/>
    <n v="3"/>
    <x v="0"/>
    <n v="32"/>
    <n v="3"/>
    <n v="2"/>
    <x v="1"/>
    <x v="1"/>
    <s v="Ethiopia"/>
    <x v="2"/>
    <n v="6"/>
    <x v="0"/>
    <x v="0"/>
    <x v="3"/>
  </r>
  <r>
    <n v="142199"/>
    <d v="2023-06-24T00:00:00"/>
    <d v="1899-12-30T13:50:54"/>
    <n v="3"/>
    <x v="0"/>
    <n v="37"/>
    <n v="3"/>
    <n v="2"/>
    <x v="1"/>
    <x v="12"/>
    <s v="Espresso shot"/>
    <x v="1"/>
    <n v="6"/>
    <x v="1"/>
    <x v="4"/>
    <x v="8"/>
  </r>
  <r>
    <n v="52432"/>
    <d v="2023-03-27T00:00:00"/>
    <d v="1899-12-30T17:00:19"/>
    <n v="5"/>
    <x v="2"/>
    <n v="76"/>
    <n v="3.5"/>
    <n v="1"/>
    <x v="2"/>
    <x v="16"/>
    <s v="Chocolate Chip Biscotti"/>
    <x v="1"/>
    <n v="3.5"/>
    <x v="3"/>
    <x v="5"/>
    <x v="0"/>
  </r>
  <r>
    <n v="140825"/>
    <d v="2023-06-23T00:00:00"/>
    <d v="1899-12-30T11:03:25"/>
    <n v="8"/>
    <x v="1"/>
    <n v="35"/>
    <n v="3.1"/>
    <n v="1"/>
    <x v="1"/>
    <x v="9"/>
    <s v="Jamaican Coffee River"/>
    <x v="2"/>
    <n v="3.1"/>
    <x v="1"/>
    <x v="0"/>
    <x v="12"/>
  </r>
  <r>
    <n v="80592"/>
    <d v="2023-05-01T00:00:00"/>
    <d v="1899-12-30T10:35:40"/>
    <n v="5"/>
    <x v="2"/>
    <n v="39"/>
    <n v="4.25"/>
    <n v="1"/>
    <x v="1"/>
    <x v="12"/>
    <s v="Latte"/>
    <x v="2"/>
    <n v="4.25"/>
    <x v="0"/>
    <x v="5"/>
    <x v="7"/>
  </r>
  <r>
    <n v="74411"/>
    <d v="2023-04-23T00:00:00"/>
    <d v="1899-12-30T16:44:04"/>
    <n v="3"/>
    <x v="0"/>
    <n v="51"/>
    <n v="3"/>
    <n v="2"/>
    <x v="0"/>
    <x v="0"/>
    <s v="Earl Grey"/>
    <x v="0"/>
    <n v="6"/>
    <x v="2"/>
    <x v="1"/>
    <x v="13"/>
  </r>
  <r>
    <n v="76915"/>
    <d v="2023-04-26T00:00:00"/>
    <d v="1899-12-30T13:58:58"/>
    <n v="3"/>
    <x v="0"/>
    <n v="39"/>
    <n v="4.25"/>
    <n v="2"/>
    <x v="1"/>
    <x v="12"/>
    <s v="Latte"/>
    <x v="2"/>
    <n v="8.5"/>
    <x v="2"/>
    <x v="2"/>
    <x v="8"/>
  </r>
  <r>
    <n v="75467"/>
    <d v="2023-04-25T00:00:00"/>
    <d v="1899-12-30T06:39:34"/>
    <n v="5"/>
    <x v="2"/>
    <n v="58"/>
    <n v="3.5"/>
    <n v="1"/>
    <x v="4"/>
    <x v="10"/>
    <s v="Dark chocolate"/>
    <x v="2"/>
    <n v="3.5"/>
    <x v="2"/>
    <x v="6"/>
    <x v="11"/>
  </r>
  <r>
    <n v="8737"/>
    <d v="2023-01-16T00:00:00"/>
    <d v="1899-12-30T09:07:47"/>
    <n v="3"/>
    <x v="0"/>
    <n v="22"/>
    <n v="2"/>
    <n v="1"/>
    <x v="1"/>
    <x v="6"/>
    <s v="Our Old Time Diner Blend"/>
    <x v="3"/>
    <n v="2"/>
    <x v="5"/>
    <x v="5"/>
    <x v="5"/>
  </r>
  <r>
    <n v="128358"/>
    <d v="2023-06-13T00:00:00"/>
    <d v="1899-12-30T09:06:19"/>
    <n v="8"/>
    <x v="1"/>
    <n v="42"/>
    <n v="2.5"/>
    <n v="2"/>
    <x v="0"/>
    <x v="7"/>
    <s v="Lemon Grass"/>
    <x v="2"/>
    <n v="5"/>
    <x v="1"/>
    <x v="6"/>
    <x v="5"/>
  </r>
  <r>
    <n v="134980"/>
    <d v="2023-06-18T00:00:00"/>
    <d v="1899-12-30T12:19:39"/>
    <n v="8"/>
    <x v="1"/>
    <n v="59"/>
    <n v="4.5"/>
    <n v="2"/>
    <x v="4"/>
    <x v="10"/>
    <s v="Dark chocolate"/>
    <x v="0"/>
    <n v="9"/>
    <x v="1"/>
    <x v="1"/>
    <x v="10"/>
  </r>
  <r>
    <n v="85191"/>
    <d v="2023-05-05T00:00:00"/>
    <d v="1899-12-30T14:44:10"/>
    <n v="3"/>
    <x v="0"/>
    <n v="39"/>
    <n v="4.25"/>
    <n v="2"/>
    <x v="1"/>
    <x v="12"/>
    <s v="Latte"/>
    <x v="2"/>
    <n v="8.5"/>
    <x v="0"/>
    <x v="0"/>
    <x v="6"/>
  </r>
  <r>
    <n v="110086"/>
    <d v="2023-05-27T00:00:00"/>
    <d v="1899-12-30T19:53:11"/>
    <n v="8"/>
    <x v="1"/>
    <n v="29"/>
    <n v="2.5"/>
    <n v="2"/>
    <x v="1"/>
    <x v="1"/>
    <s v="Columbian Medium Roast"/>
    <x v="2"/>
    <n v="5"/>
    <x v="0"/>
    <x v="4"/>
    <x v="9"/>
  </r>
  <r>
    <n v="59907"/>
    <d v="2023-04-07T00:00:00"/>
    <d v="1899-12-30T08:03:40"/>
    <n v="3"/>
    <x v="0"/>
    <n v="60"/>
    <n v="3.75"/>
    <n v="1"/>
    <x v="4"/>
    <x v="10"/>
    <s v="Sustainably Grown Organic"/>
    <x v="2"/>
    <n v="3.75"/>
    <x v="2"/>
    <x v="0"/>
    <x v="3"/>
  </r>
  <r>
    <n v="87654"/>
    <d v="2023-05-07T00:00:00"/>
    <d v="1899-12-30T19:06:36"/>
    <n v="3"/>
    <x v="0"/>
    <n v="57"/>
    <n v="3.1"/>
    <n v="1"/>
    <x v="0"/>
    <x v="5"/>
    <s v="Spicy Eye Opener Chai"/>
    <x v="0"/>
    <n v="3.1"/>
    <x v="0"/>
    <x v="1"/>
    <x v="9"/>
  </r>
  <r>
    <n v="29267"/>
    <d v="2023-02-21T00:00:00"/>
    <d v="1899-12-30T09:33:29"/>
    <n v="8"/>
    <x v="1"/>
    <n v="87"/>
    <n v="3"/>
    <n v="1"/>
    <x v="1"/>
    <x v="12"/>
    <s v="Ouro Brasileiro shot"/>
    <x v="1"/>
    <n v="3"/>
    <x v="4"/>
    <x v="6"/>
    <x v="5"/>
  </r>
  <r>
    <n v="10659"/>
    <d v="2023-01-19T00:00:00"/>
    <d v="1899-12-30T11:18:34"/>
    <n v="5"/>
    <x v="2"/>
    <n v="32"/>
    <n v="3"/>
    <n v="1"/>
    <x v="1"/>
    <x v="1"/>
    <s v="Ethiopia"/>
    <x v="2"/>
    <n v="3"/>
    <x v="5"/>
    <x v="3"/>
    <x v="12"/>
  </r>
  <r>
    <n v="31926"/>
    <d v="2023-02-25T00:00:00"/>
    <d v="1899-12-30T18:31:32"/>
    <n v="3"/>
    <x v="0"/>
    <n v="52"/>
    <n v="2.5"/>
    <n v="1"/>
    <x v="0"/>
    <x v="5"/>
    <s v="Traditional Blend Chai"/>
    <x v="2"/>
    <n v="2.5"/>
    <x v="4"/>
    <x v="4"/>
    <x v="4"/>
  </r>
  <r>
    <n v="29808"/>
    <d v="2023-02-22T00:00:00"/>
    <d v="1899-12-30T08:57:36"/>
    <n v="3"/>
    <x v="0"/>
    <n v="79"/>
    <n v="3.75"/>
    <n v="1"/>
    <x v="2"/>
    <x v="2"/>
    <s v="Jumbo Savory Scone"/>
    <x v="1"/>
    <n v="3.75"/>
    <x v="4"/>
    <x v="2"/>
    <x v="3"/>
  </r>
  <r>
    <n v="147025"/>
    <d v="2023-06-28T00:00:00"/>
    <d v="1899-12-30T15:40:16"/>
    <n v="3"/>
    <x v="0"/>
    <n v="38"/>
    <n v="3.75"/>
    <n v="1"/>
    <x v="1"/>
    <x v="12"/>
    <s v="Latte"/>
    <x v="1"/>
    <n v="3.75"/>
    <x v="1"/>
    <x v="2"/>
    <x v="1"/>
  </r>
  <r>
    <n v="134768"/>
    <d v="2023-06-18T00:00:00"/>
    <d v="1899-12-30T10:17:14"/>
    <n v="3"/>
    <x v="0"/>
    <n v="34"/>
    <n v="2.4500000000000002"/>
    <n v="1"/>
    <x v="1"/>
    <x v="9"/>
    <s v="Jamaican Coffee River"/>
    <x v="3"/>
    <n v="2.4500000000000002"/>
    <x v="1"/>
    <x v="1"/>
    <x v="7"/>
  </r>
  <r>
    <n v="57400"/>
    <d v="2023-04-03T00:00:00"/>
    <d v="1899-12-30T18:56:00"/>
    <n v="3"/>
    <x v="0"/>
    <n v="39"/>
    <n v="4.25"/>
    <n v="1"/>
    <x v="1"/>
    <x v="12"/>
    <s v="Latte"/>
    <x v="2"/>
    <n v="4.25"/>
    <x v="2"/>
    <x v="5"/>
    <x v="4"/>
  </r>
  <r>
    <n v="135012"/>
    <d v="2023-06-18T00:00:00"/>
    <d v="1899-12-30T12:53:44"/>
    <n v="3"/>
    <x v="0"/>
    <n v="55"/>
    <n v="4"/>
    <n v="2"/>
    <x v="0"/>
    <x v="5"/>
    <s v="Morning Sunrise Chai"/>
    <x v="0"/>
    <n v="8"/>
    <x v="1"/>
    <x v="1"/>
    <x v="10"/>
  </r>
  <r>
    <n v="146498"/>
    <d v="2023-06-28T00:00:00"/>
    <d v="1899-12-30T09:40:25"/>
    <n v="8"/>
    <x v="1"/>
    <n v="58"/>
    <n v="3.5"/>
    <n v="2"/>
    <x v="4"/>
    <x v="10"/>
    <s v="Dark chocolate"/>
    <x v="2"/>
    <n v="7"/>
    <x v="1"/>
    <x v="2"/>
    <x v="5"/>
  </r>
  <r>
    <n v="15553"/>
    <d v="2023-01-28T00:00:00"/>
    <d v="1899-12-30T09:16:25"/>
    <n v="8"/>
    <x v="1"/>
    <n v="28"/>
    <n v="2"/>
    <n v="2"/>
    <x v="1"/>
    <x v="1"/>
    <s v="Columbian Medium Roast"/>
    <x v="3"/>
    <n v="4"/>
    <x v="5"/>
    <x v="4"/>
    <x v="5"/>
  </r>
  <r>
    <n v="12488"/>
    <d v="2023-01-22T00:00:00"/>
    <d v="1899-12-30T17:24:22"/>
    <n v="3"/>
    <x v="0"/>
    <n v="43"/>
    <n v="3"/>
    <n v="1"/>
    <x v="0"/>
    <x v="7"/>
    <s v="Lemon Grass"/>
    <x v="0"/>
    <n v="3"/>
    <x v="5"/>
    <x v="1"/>
    <x v="0"/>
  </r>
  <r>
    <n v="149109"/>
    <d v="2023-06-30T00:00:00"/>
    <d v="1899-12-30T12:41:01"/>
    <n v="8"/>
    <x v="1"/>
    <n v="47"/>
    <n v="3"/>
    <n v="1"/>
    <x v="0"/>
    <x v="3"/>
    <s v="Serenity Green Tea"/>
    <x v="0"/>
    <n v="3"/>
    <x v="1"/>
    <x v="0"/>
    <x v="10"/>
  </r>
  <r>
    <n v="109736"/>
    <d v="2023-05-27T00:00:00"/>
    <d v="1899-12-30T14:28:27"/>
    <n v="3"/>
    <x v="0"/>
    <n v="32"/>
    <n v="3"/>
    <n v="1"/>
    <x v="1"/>
    <x v="1"/>
    <s v="Ethiopia"/>
    <x v="2"/>
    <n v="3"/>
    <x v="0"/>
    <x v="4"/>
    <x v="6"/>
  </r>
  <r>
    <n v="41331"/>
    <d v="2023-03-12T00:00:00"/>
    <d v="1899-12-30T07:27:26"/>
    <n v="8"/>
    <x v="1"/>
    <n v="50"/>
    <n v="2.5"/>
    <n v="1"/>
    <x v="0"/>
    <x v="0"/>
    <s v="Earl Grey"/>
    <x v="2"/>
    <n v="2.5"/>
    <x v="3"/>
    <x v="1"/>
    <x v="2"/>
  </r>
  <r>
    <n v="65702"/>
    <d v="2023-04-13T00:00:00"/>
    <d v="1899-12-30T14:15:08"/>
    <n v="3"/>
    <x v="0"/>
    <n v="38"/>
    <n v="3.75"/>
    <n v="1"/>
    <x v="1"/>
    <x v="12"/>
    <s v="Latte"/>
    <x v="1"/>
    <n v="3.75"/>
    <x v="2"/>
    <x v="3"/>
    <x v="6"/>
  </r>
  <r>
    <n v="148209"/>
    <d v="2023-06-29T00:00:00"/>
    <d v="1899-12-30T17:42:32"/>
    <n v="3"/>
    <x v="0"/>
    <n v="56"/>
    <n v="2.5499999999999998"/>
    <n v="2"/>
    <x v="0"/>
    <x v="5"/>
    <s v="Spicy Eye Opener Chai"/>
    <x v="2"/>
    <n v="5.0999999999999996"/>
    <x v="1"/>
    <x v="3"/>
    <x v="0"/>
  </r>
  <r>
    <n v="115411"/>
    <d v="2023-06-02T00:00:00"/>
    <d v="1899-12-30T11:21:43"/>
    <n v="3"/>
    <x v="0"/>
    <n v="29"/>
    <n v="2.5"/>
    <n v="2"/>
    <x v="1"/>
    <x v="1"/>
    <s v="Columbian Medium Roast"/>
    <x v="2"/>
    <n v="5"/>
    <x v="1"/>
    <x v="0"/>
    <x v="12"/>
  </r>
  <r>
    <n v="56521"/>
    <d v="2023-04-02T00:00:00"/>
    <d v="1899-12-30T17:57:34"/>
    <n v="8"/>
    <x v="1"/>
    <n v="51"/>
    <n v="3"/>
    <n v="1"/>
    <x v="0"/>
    <x v="0"/>
    <s v="Earl Grey"/>
    <x v="0"/>
    <n v="3"/>
    <x v="2"/>
    <x v="1"/>
    <x v="0"/>
  </r>
  <r>
    <n v="33186"/>
    <d v="2023-02-27T00:00:00"/>
    <d v="1899-12-30T19:00:38"/>
    <n v="8"/>
    <x v="1"/>
    <n v="79"/>
    <n v="3.75"/>
    <n v="1"/>
    <x v="2"/>
    <x v="2"/>
    <s v="Jumbo Savory Scone"/>
    <x v="1"/>
    <n v="3.75"/>
    <x v="4"/>
    <x v="5"/>
    <x v="9"/>
  </r>
  <r>
    <n v="19025"/>
    <d v="2023-02-03T00:00:00"/>
    <d v="1899-12-30T19:26:57"/>
    <n v="3"/>
    <x v="0"/>
    <n v="33"/>
    <n v="3.5"/>
    <n v="1"/>
    <x v="1"/>
    <x v="1"/>
    <s v="Ethiopia"/>
    <x v="0"/>
    <n v="3.5"/>
    <x v="4"/>
    <x v="0"/>
    <x v="9"/>
  </r>
  <r>
    <n v="80026"/>
    <d v="2023-04-30T00:00:00"/>
    <d v="1899-12-30T10:42:24"/>
    <n v="8"/>
    <x v="1"/>
    <n v="75"/>
    <n v="3.5"/>
    <n v="1"/>
    <x v="2"/>
    <x v="8"/>
    <s v="Croissant"/>
    <x v="1"/>
    <n v="3.5"/>
    <x v="2"/>
    <x v="1"/>
    <x v="7"/>
  </r>
  <r>
    <n v="98245"/>
    <d v="2023-05-17T00:00:00"/>
    <d v="1899-12-30T09:11:19"/>
    <n v="3"/>
    <x v="0"/>
    <n v="76"/>
    <n v="3.5"/>
    <n v="1"/>
    <x v="2"/>
    <x v="16"/>
    <s v="Chocolate Chip Biscotti"/>
    <x v="1"/>
    <n v="3.5"/>
    <x v="0"/>
    <x v="2"/>
    <x v="5"/>
  </r>
  <r>
    <n v="76953"/>
    <d v="2023-04-26T00:00:00"/>
    <d v="1899-12-30T14:29:33"/>
    <n v="3"/>
    <x v="0"/>
    <n v="52"/>
    <n v="2.5"/>
    <n v="2"/>
    <x v="0"/>
    <x v="5"/>
    <s v="Traditional Blend Chai"/>
    <x v="2"/>
    <n v="5"/>
    <x v="2"/>
    <x v="2"/>
    <x v="6"/>
  </r>
  <r>
    <n v="100372"/>
    <d v="2023-05-19T00:00:00"/>
    <d v="1899-12-30T08:15:48"/>
    <n v="8"/>
    <x v="1"/>
    <n v="84"/>
    <n v="0.8"/>
    <n v="2"/>
    <x v="3"/>
    <x v="4"/>
    <s v="Chocolate syrup"/>
    <x v="1"/>
    <n v="1.6"/>
    <x v="0"/>
    <x v="0"/>
    <x v="3"/>
  </r>
  <r>
    <n v="119169"/>
    <d v="2023-06-05T00:00:00"/>
    <d v="1899-12-30T14:09:55"/>
    <n v="3"/>
    <x v="0"/>
    <n v="31"/>
    <n v="2.2000000000000002"/>
    <n v="2"/>
    <x v="1"/>
    <x v="1"/>
    <s v="Ethiopia"/>
    <x v="3"/>
    <n v="4.4000000000000004"/>
    <x v="1"/>
    <x v="5"/>
    <x v="6"/>
  </r>
  <r>
    <n v="139189"/>
    <d v="2023-06-22T00:00:00"/>
    <d v="1899-12-30T07:06:17"/>
    <n v="3"/>
    <x v="0"/>
    <n v="48"/>
    <n v="2.5"/>
    <n v="1"/>
    <x v="0"/>
    <x v="0"/>
    <s v="English Breakfast"/>
    <x v="2"/>
    <n v="2.5"/>
    <x v="1"/>
    <x v="3"/>
    <x v="2"/>
  </r>
  <r>
    <n v="133641"/>
    <d v="2023-06-17T00:00:00"/>
    <d v="1899-12-30T10:31:49"/>
    <n v="3"/>
    <x v="0"/>
    <n v="76"/>
    <n v="3.5"/>
    <n v="1"/>
    <x v="2"/>
    <x v="16"/>
    <s v="Chocolate Chip Biscotti"/>
    <x v="1"/>
    <n v="3.5"/>
    <x v="1"/>
    <x v="4"/>
    <x v="7"/>
  </r>
  <r>
    <n v="41666"/>
    <d v="2023-03-12T00:00:00"/>
    <d v="1899-12-30T12:11:15"/>
    <n v="5"/>
    <x v="2"/>
    <n v="76"/>
    <n v="3.5"/>
    <n v="1"/>
    <x v="2"/>
    <x v="16"/>
    <s v="Chocolate Chip Biscotti"/>
    <x v="1"/>
    <n v="3.5"/>
    <x v="3"/>
    <x v="1"/>
    <x v="10"/>
  </r>
  <r>
    <n v="5882"/>
    <d v="2023-01-11T00:00:00"/>
    <d v="1899-12-30T10:49:37"/>
    <n v="5"/>
    <x v="2"/>
    <n v="59"/>
    <n v="4.5"/>
    <n v="1"/>
    <x v="4"/>
    <x v="10"/>
    <s v="Dark chocolate"/>
    <x v="0"/>
    <n v="4.5"/>
    <x v="5"/>
    <x v="2"/>
    <x v="7"/>
  </r>
  <r>
    <n v="60681"/>
    <d v="2023-04-08T00:00:00"/>
    <d v="1899-12-30T07:30:58"/>
    <n v="8"/>
    <x v="1"/>
    <n v="3"/>
    <n v="14.75"/>
    <n v="1"/>
    <x v="5"/>
    <x v="21"/>
    <s v="Espresso Roast"/>
    <x v="1"/>
    <n v="14.75"/>
    <x v="2"/>
    <x v="4"/>
    <x v="2"/>
  </r>
  <r>
    <n v="2168"/>
    <d v="2023-01-04T00:00:00"/>
    <d v="1899-12-30T19:13:09"/>
    <n v="3"/>
    <x v="0"/>
    <n v="57"/>
    <n v="3.1"/>
    <n v="1"/>
    <x v="0"/>
    <x v="5"/>
    <s v="Spicy Eye Opener Chai"/>
    <x v="0"/>
    <n v="3.1"/>
    <x v="5"/>
    <x v="2"/>
    <x v="9"/>
  </r>
  <r>
    <n v="142328"/>
    <d v="2023-06-24T00:00:00"/>
    <d v="1899-12-30T15:17:08"/>
    <n v="5"/>
    <x v="2"/>
    <n v="35"/>
    <n v="3.1"/>
    <n v="1"/>
    <x v="1"/>
    <x v="9"/>
    <s v="Jamaican Coffee River"/>
    <x v="2"/>
    <n v="3.1"/>
    <x v="1"/>
    <x v="4"/>
    <x v="1"/>
  </r>
  <r>
    <n v="47724"/>
    <d v="2023-03-21T00:00:00"/>
    <d v="1899-12-30T07:57:33"/>
    <n v="5"/>
    <x v="2"/>
    <n v="60"/>
    <n v="3.75"/>
    <n v="2"/>
    <x v="4"/>
    <x v="10"/>
    <s v="Sustainably Grown Organic"/>
    <x v="2"/>
    <n v="7.5"/>
    <x v="3"/>
    <x v="6"/>
    <x v="2"/>
  </r>
  <r>
    <n v="127203"/>
    <d v="2023-06-12T00:00:00"/>
    <d v="1899-12-30T09:14:04"/>
    <n v="8"/>
    <x v="1"/>
    <n v="84"/>
    <n v="0.8"/>
    <n v="2"/>
    <x v="3"/>
    <x v="4"/>
    <s v="Chocolate syrup"/>
    <x v="1"/>
    <n v="1.6"/>
    <x v="1"/>
    <x v="5"/>
    <x v="5"/>
  </r>
  <r>
    <n v="81089"/>
    <d v="2023-05-01T00:00:00"/>
    <d v="1899-12-30T15:52:23"/>
    <n v="3"/>
    <x v="0"/>
    <n v="36"/>
    <n v="3.75"/>
    <n v="2"/>
    <x v="1"/>
    <x v="9"/>
    <s v="Jamaican Coffee River"/>
    <x v="0"/>
    <n v="7.5"/>
    <x v="0"/>
    <x v="5"/>
    <x v="1"/>
  </r>
  <r>
    <n v="104144"/>
    <d v="2023-05-22T00:00:00"/>
    <d v="1899-12-30T12:16:28"/>
    <n v="3"/>
    <x v="0"/>
    <n v="38"/>
    <n v="3.75"/>
    <n v="2"/>
    <x v="1"/>
    <x v="12"/>
    <s v="Latte"/>
    <x v="1"/>
    <n v="7.5"/>
    <x v="0"/>
    <x v="5"/>
    <x v="10"/>
  </r>
  <r>
    <n v="59492"/>
    <d v="2023-04-06T00:00:00"/>
    <d v="1899-12-30T15:44:33"/>
    <n v="3"/>
    <x v="0"/>
    <n v="53"/>
    <n v="3"/>
    <n v="1"/>
    <x v="0"/>
    <x v="5"/>
    <s v="Traditional Blend Chai"/>
    <x v="0"/>
    <n v="3"/>
    <x v="2"/>
    <x v="3"/>
    <x v="1"/>
  </r>
  <r>
    <n v="29382"/>
    <d v="2023-02-21T00:00:00"/>
    <d v="1899-12-30T10:36:46"/>
    <n v="5"/>
    <x v="2"/>
    <n v="26"/>
    <n v="3"/>
    <n v="1"/>
    <x v="1"/>
    <x v="14"/>
    <s v="Brazilian"/>
    <x v="2"/>
    <n v="3"/>
    <x v="4"/>
    <x v="6"/>
    <x v="7"/>
  </r>
  <r>
    <n v="118446"/>
    <d v="2023-06-04T00:00:00"/>
    <d v="1899-12-30T18:05:54"/>
    <n v="5"/>
    <x v="2"/>
    <n v="77"/>
    <n v="3"/>
    <n v="1"/>
    <x v="2"/>
    <x v="2"/>
    <s v="Oatmeal Scone"/>
    <x v="1"/>
    <n v="3"/>
    <x v="1"/>
    <x v="1"/>
    <x v="4"/>
  </r>
  <r>
    <n v="143659"/>
    <d v="2023-06-25T00:00:00"/>
    <d v="1899-12-30T17:10:28"/>
    <n v="5"/>
    <x v="2"/>
    <n v="77"/>
    <n v="3"/>
    <n v="1"/>
    <x v="2"/>
    <x v="2"/>
    <s v="Oatmeal Scone"/>
    <x v="1"/>
    <n v="3"/>
    <x v="1"/>
    <x v="1"/>
    <x v="0"/>
  </r>
  <r>
    <n v="4433"/>
    <d v="2023-01-09T00:00:00"/>
    <d v="1899-12-30T07:15:46"/>
    <n v="3"/>
    <x v="0"/>
    <n v="71"/>
    <n v="3.75"/>
    <n v="1"/>
    <x v="2"/>
    <x v="8"/>
    <s v="Chocolate Croissant"/>
    <x v="1"/>
    <n v="3.75"/>
    <x v="5"/>
    <x v="5"/>
    <x v="2"/>
  </r>
  <r>
    <n v="138104"/>
    <d v="2023-06-21T00:00:00"/>
    <d v="1899-12-30T08:24:51"/>
    <n v="8"/>
    <x v="1"/>
    <n v="76"/>
    <n v="3.5"/>
    <n v="1"/>
    <x v="2"/>
    <x v="16"/>
    <s v="Chocolate Chip Biscotti"/>
    <x v="1"/>
    <n v="3.5"/>
    <x v="1"/>
    <x v="2"/>
    <x v="3"/>
  </r>
  <r>
    <n v="48962"/>
    <d v="2023-03-22T00:00:00"/>
    <d v="1899-12-30T18:04:41"/>
    <n v="8"/>
    <x v="1"/>
    <n v="69"/>
    <n v="3.25"/>
    <n v="1"/>
    <x v="2"/>
    <x v="16"/>
    <s v="Hazelnut Biscotti"/>
    <x v="1"/>
    <n v="3.25"/>
    <x v="3"/>
    <x v="2"/>
    <x v="4"/>
  </r>
  <r>
    <n v="68967"/>
    <d v="2023-04-17T00:00:00"/>
    <d v="1899-12-30T09:50:38"/>
    <n v="3"/>
    <x v="0"/>
    <n v="28"/>
    <n v="2"/>
    <n v="1"/>
    <x v="1"/>
    <x v="1"/>
    <s v="Columbian Medium Roast"/>
    <x v="3"/>
    <n v="2"/>
    <x v="2"/>
    <x v="5"/>
    <x v="5"/>
  </r>
  <r>
    <n v="65143"/>
    <d v="2023-04-13T00:00:00"/>
    <d v="1899-12-30T08:05:12"/>
    <n v="8"/>
    <x v="1"/>
    <n v="57"/>
    <n v="3.1"/>
    <n v="2"/>
    <x v="0"/>
    <x v="5"/>
    <s v="Spicy Eye Opener Chai"/>
    <x v="0"/>
    <n v="6.2"/>
    <x v="2"/>
    <x v="3"/>
    <x v="3"/>
  </r>
  <r>
    <n v="37156"/>
    <d v="2023-03-06T00:00:00"/>
    <d v="1899-12-30T10:01:44"/>
    <n v="5"/>
    <x v="2"/>
    <n v="48"/>
    <n v="2.5"/>
    <n v="2"/>
    <x v="0"/>
    <x v="0"/>
    <s v="English Breakfast"/>
    <x v="2"/>
    <n v="5"/>
    <x v="3"/>
    <x v="5"/>
    <x v="7"/>
  </r>
  <r>
    <n v="20297"/>
    <d v="2023-02-06T00:00:00"/>
    <d v="1899-12-30T12:00:23"/>
    <n v="5"/>
    <x v="2"/>
    <n v="48"/>
    <n v="2.5"/>
    <n v="2"/>
    <x v="0"/>
    <x v="0"/>
    <s v="English Breakfast"/>
    <x v="2"/>
    <n v="5"/>
    <x v="4"/>
    <x v="5"/>
    <x v="10"/>
  </r>
  <r>
    <n v="87381"/>
    <d v="2023-05-07T00:00:00"/>
    <d v="1899-12-30T12:44:05"/>
    <n v="3"/>
    <x v="0"/>
    <n v="38"/>
    <n v="3.75"/>
    <n v="2"/>
    <x v="1"/>
    <x v="12"/>
    <s v="Latte"/>
    <x v="1"/>
    <n v="7.5"/>
    <x v="0"/>
    <x v="1"/>
    <x v="10"/>
  </r>
  <r>
    <n v="142137"/>
    <d v="2023-06-24T00:00:00"/>
    <d v="1899-12-30T13:00:19"/>
    <n v="3"/>
    <x v="0"/>
    <n v="77"/>
    <n v="3"/>
    <n v="1"/>
    <x v="2"/>
    <x v="2"/>
    <s v="Oatmeal Scone"/>
    <x v="1"/>
    <n v="3"/>
    <x v="1"/>
    <x v="4"/>
    <x v="8"/>
  </r>
  <r>
    <n v="81737"/>
    <d v="2023-05-02T00:00:00"/>
    <d v="1899-12-30T12:05:39"/>
    <n v="3"/>
    <x v="0"/>
    <n v="71"/>
    <n v="3.75"/>
    <n v="1"/>
    <x v="2"/>
    <x v="8"/>
    <s v="Chocolate Croissant"/>
    <x v="1"/>
    <n v="3.75"/>
    <x v="0"/>
    <x v="6"/>
    <x v="10"/>
  </r>
  <r>
    <n v="135728"/>
    <d v="2023-06-19T00:00:00"/>
    <d v="1899-12-30T08:12:47"/>
    <n v="8"/>
    <x v="1"/>
    <n v="75"/>
    <n v="3.5"/>
    <n v="1"/>
    <x v="2"/>
    <x v="8"/>
    <s v="Croissant"/>
    <x v="1"/>
    <n v="3.5"/>
    <x v="1"/>
    <x v="5"/>
    <x v="3"/>
  </r>
  <r>
    <n v="17909"/>
    <d v="2023-02-02T00:00:00"/>
    <d v="1899-12-30T08:11:11"/>
    <n v="8"/>
    <x v="1"/>
    <n v="74"/>
    <n v="3.5"/>
    <n v="1"/>
    <x v="2"/>
    <x v="16"/>
    <s v="Ginger Biscotti"/>
    <x v="1"/>
    <n v="3.5"/>
    <x v="4"/>
    <x v="3"/>
    <x v="3"/>
  </r>
  <r>
    <n v="56296"/>
    <d v="2023-04-02T00:00:00"/>
    <d v="1899-12-30T15:26:22"/>
    <n v="5"/>
    <x v="2"/>
    <n v="69"/>
    <n v="3.25"/>
    <n v="1"/>
    <x v="2"/>
    <x v="16"/>
    <s v="Hazelnut Biscotti"/>
    <x v="1"/>
    <n v="3.25"/>
    <x v="2"/>
    <x v="1"/>
    <x v="1"/>
  </r>
  <r>
    <n v="86082"/>
    <d v="2023-05-06T00:00:00"/>
    <d v="1899-12-30T13:43:46"/>
    <n v="5"/>
    <x v="2"/>
    <n v="78"/>
    <n v="4.5"/>
    <n v="1"/>
    <x v="2"/>
    <x v="2"/>
    <s v="Scottish Cream Scone"/>
    <x v="1"/>
    <n v="4.5"/>
    <x v="0"/>
    <x v="4"/>
    <x v="8"/>
  </r>
  <r>
    <n v="47401"/>
    <d v="2023-03-20T00:00:00"/>
    <d v="1899-12-30T10:48:43"/>
    <n v="8"/>
    <x v="1"/>
    <n v="56"/>
    <n v="2.5499999999999998"/>
    <n v="1"/>
    <x v="0"/>
    <x v="5"/>
    <s v="Spicy Eye Opener Chai"/>
    <x v="2"/>
    <n v="2.5499999999999998"/>
    <x v="3"/>
    <x v="5"/>
    <x v="7"/>
  </r>
  <r>
    <n v="11829"/>
    <d v="2023-01-21T00:00:00"/>
    <d v="1899-12-30T10:50:14"/>
    <n v="5"/>
    <x v="2"/>
    <n v="45"/>
    <n v="3"/>
    <n v="2"/>
    <x v="0"/>
    <x v="7"/>
    <s v="Peppermint"/>
    <x v="0"/>
    <n v="6"/>
    <x v="5"/>
    <x v="4"/>
    <x v="7"/>
  </r>
  <r>
    <n v="41951"/>
    <d v="2023-03-13T00:00:00"/>
    <d v="1899-12-30T07:30:07"/>
    <n v="5"/>
    <x v="2"/>
    <n v="52"/>
    <n v="2.5"/>
    <n v="2"/>
    <x v="0"/>
    <x v="5"/>
    <s v="Traditional Blend Chai"/>
    <x v="2"/>
    <n v="5"/>
    <x v="3"/>
    <x v="5"/>
    <x v="2"/>
  </r>
  <r>
    <n v="118924"/>
    <d v="2023-06-05T00:00:00"/>
    <d v="1899-12-30T12:07:35"/>
    <n v="5"/>
    <x v="2"/>
    <n v="35"/>
    <n v="3.1"/>
    <n v="2"/>
    <x v="1"/>
    <x v="9"/>
    <s v="Jamaican Coffee River"/>
    <x v="2"/>
    <n v="6.2"/>
    <x v="1"/>
    <x v="5"/>
    <x v="10"/>
  </r>
  <r>
    <n v="95674"/>
    <d v="2023-05-15T00:00:00"/>
    <d v="1899-12-30T07:53:46"/>
    <n v="5"/>
    <x v="2"/>
    <n v="39"/>
    <n v="4.25"/>
    <n v="2"/>
    <x v="1"/>
    <x v="12"/>
    <s v="Latte"/>
    <x v="2"/>
    <n v="8.5"/>
    <x v="0"/>
    <x v="5"/>
    <x v="2"/>
  </r>
  <r>
    <n v="147506"/>
    <d v="2023-06-29T00:00:00"/>
    <d v="1899-12-30T09:19:31"/>
    <n v="3"/>
    <x v="0"/>
    <n v="33"/>
    <n v="3.5"/>
    <n v="2"/>
    <x v="1"/>
    <x v="1"/>
    <s v="Ethiopia"/>
    <x v="0"/>
    <n v="7"/>
    <x v="1"/>
    <x v="3"/>
    <x v="5"/>
  </r>
  <r>
    <n v="76101"/>
    <d v="2023-04-25T00:00:00"/>
    <d v="1899-12-30T15:21:19"/>
    <n v="8"/>
    <x v="1"/>
    <n v="87"/>
    <n v="3"/>
    <n v="2"/>
    <x v="1"/>
    <x v="12"/>
    <s v="Ouro Brasileiro shot"/>
    <x v="1"/>
    <n v="6"/>
    <x v="2"/>
    <x v="6"/>
    <x v="1"/>
  </r>
  <r>
    <n v="64062"/>
    <d v="2023-04-11T00:00:00"/>
    <d v="1899-12-30T16:32:58"/>
    <n v="3"/>
    <x v="0"/>
    <n v="51"/>
    <n v="3"/>
    <n v="1"/>
    <x v="0"/>
    <x v="0"/>
    <s v="Earl Grey"/>
    <x v="0"/>
    <n v="3"/>
    <x v="2"/>
    <x v="6"/>
    <x v="13"/>
  </r>
  <r>
    <n v="81698"/>
    <d v="2023-05-02T00:00:00"/>
    <d v="1899-12-30T11:42:25"/>
    <n v="5"/>
    <x v="2"/>
    <n v="77"/>
    <n v="3"/>
    <n v="1"/>
    <x v="2"/>
    <x v="2"/>
    <s v="Oatmeal Scone"/>
    <x v="1"/>
    <n v="3"/>
    <x v="0"/>
    <x v="6"/>
    <x v="12"/>
  </r>
  <r>
    <n v="77"/>
    <d v="2023-01-01T00:00:00"/>
    <d v="1899-12-30T09:54:46"/>
    <n v="5"/>
    <x v="2"/>
    <n v="23"/>
    <n v="2.5"/>
    <n v="1"/>
    <x v="1"/>
    <x v="6"/>
    <s v="Our Old Time Diner Blend"/>
    <x v="2"/>
    <n v="2.5"/>
    <x v="5"/>
    <x v="1"/>
    <x v="5"/>
  </r>
  <r>
    <n v="116871"/>
    <d v="2023-06-03T00:00:00"/>
    <d v="1899-12-30T14:09:18"/>
    <n v="8"/>
    <x v="1"/>
    <n v="42"/>
    <n v="2.5"/>
    <n v="1"/>
    <x v="0"/>
    <x v="7"/>
    <s v="Lemon Grass"/>
    <x v="2"/>
    <n v="2.5"/>
    <x v="1"/>
    <x v="4"/>
    <x v="6"/>
  </r>
  <r>
    <n v="55236"/>
    <d v="2023-04-01T00:00:00"/>
    <d v="1899-12-30T11:57:59"/>
    <n v="3"/>
    <x v="0"/>
    <n v="50"/>
    <n v="2.5"/>
    <n v="1"/>
    <x v="0"/>
    <x v="0"/>
    <s v="Earl Grey"/>
    <x v="2"/>
    <n v="2.5"/>
    <x v="2"/>
    <x v="4"/>
    <x v="12"/>
  </r>
  <r>
    <n v="89563"/>
    <d v="2023-05-09T00:00:00"/>
    <d v="1899-12-30T10:58:40"/>
    <n v="5"/>
    <x v="2"/>
    <n v="54"/>
    <n v="2.5"/>
    <n v="1"/>
    <x v="0"/>
    <x v="5"/>
    <s v="Morning Sunrise Chai"/>
    <x v="2"/>
    <n v="2.5"/>
    <x v="0"/>
    <x v="6"/>
    <x v="7"/>
  </r>
  <r>
    <n v="35773"/>
    <d v="2023-03-03T00:00:00"/>
    <d v="1899-12-30T19:59:36"/>
    <n v="3"/>
    <x v="0"/>
    <n v="33"/>
    <n v="3.5"/>
    <n v="1"/>
    <x v="1"/>
    <x v="1"/>
    <s v="Ethiopia"/>
    <x v="0"/>
    <n v="3.5"/>
    <x v="3"/>
    <x v="0"/>
    <x v="9"/>
  </r>
  <r>
    <n v="100025"/>
    <d v="2023-05-18T00:00:00"/>
    <d v="1899-12-30T18:50:26"/>
    <n v="8"/>
    <x v="1"/>
    <n v="56"/>
    <n v="2.5499999999999998"/>
    <n v="1"/>
    <x v="0"/>
    <x v="5"/>
    <s v="Spicy Eye Opener Chai"/>
    <x v="2"/>
    <n v="2.5499999999999998"/>
    <x v="0"/>
    <x v="3"/>
    <x v="4"/>
  </r>
  <r>
    <n v="37844"/>
    <d v="2023-03-07T00:00:00"/>
    <d v="1899-12-30T08:36:53"/>
    <n v="5"/>
    <x v="2"/>
    <n v="45"/>
    <n v="3"/>
    <n v="2"/>
    <x v="0"/>
    <x v="7"/>
    <s v="Peppermint"/>
    <x v="0"/>
    <n v="6"/>
    <x v="3"/>
    <x v="6"/>
    <x v="3"/>
  </r>
  <r>
    <n v="127410"/>
    <d v="2023-06-12T00:00:00"/>
    <d v="1899-12-30T10:35:51"/>
    <n v="3"/>
    <x v="0"/>
    <n v="84"/>
    <n v="0.8"/>
    <n v="2"/>
    <x v="3"/>
    <x v="4"/>
    <s v="Chocolate syrup"/>
    <x v="1"/>
    <n v="1.6"/>
    <x v="1"/>
    <x v="5"/>
    <x v="7"/>
  </r>
  <r>
    <n v="110081"/>
    <d v="2023-05-27T00:00:00"/>
    <d v="1899-12-30T19:50:00"/>
    <n v="3"/>
    <x v="0"/>
    <n v="29"/>
    <n v="2.5"/>
    <n v="2"/>
    <x v="1"/>
    <x v="1"/>
    <s v="Columbian Medium Roast"/>
    <x v="2"/>
    <n v="5"/>
    <x v="0"/>
    <x v="4"/>
    <x v="9"/>
  </r>
  <r>
    <n v="148410"/>
    <d v="2023-06-30T00:00:00"/>
    <d v="1899-12-30T07:03:49"/>
    <n v="8"/>
    <x v="1"/>
    <n v="28"/>
    <n v="2"/>
    <n v="2"/>
    <x v="1"/>
    <x v="1"/>
    <s v="Columbian Medium Roast"/>
    <x v="3"/>
    <n v="4"/>
    <x v="1"/>
    <x v="0"/>
    <x v="2"/>
  </r>
  <r>
    <n v="17293"/>
    <d v="2023-01-31T00:00:00"/>
    <d v="1899-12-30T17:02:42"/>
    <n v="8"/>
    <x v="1"/>
    <n v="30"/>
    <n v="3"/>
    <n v="2"/>
    <x v="1"/>
    <x v="1"/>
    <s v="Columbian Medium Roast"/>
    <x v="0"/>
    <n v="6"/>
    <x v="5"/>
    <x v="6"/>
    <x v="0"/>
  </r>
  <r>
    <n v="82672"/>
    <d v="2023-05-03T00:00:00"/>
    <d v="1899-12-30T10:33:49"/>
    <n v="5"/>
    <x v="2"/>
    <n v="29"/>
    <n v="2.5"/>
    <n v="1"/>
    <x v="1"/>
    <x v="1"/>
    <s v="Columbian Medium Roast"/>
    <x v="2"/>
    <n v="2.5"/>
    <x v="0"/>
    <x v="2"/>
    <x v="7"/>
  </r>
  <r>
    <n v="119354"/>
    <d v="2023-06-05T00:00:00"/>
    <d v="1899-12-30T15:52:46"/>
    <n v="5"/>
    <x v="2"/>
    <n v="54"/>
    <n v="2.5"/>
    <n v="1"/>
    <x v="0"/>
    <x v="5"/>
    <s v="Morning Sunrise Chai"/>
    <x v="2"/>
    <n v="2.5"/>
    <x v="1"/>
    <x v="5"/>
    <x v="1"/>
  </r>
  <r>
    <n v="121217"/>
    <d v="2023-06-07T00:00:00"/>
    <d v="1899-12-30T09:59:03"/>
    <n v="8"/>
    <x v="1"/>
    <n v="35"/>
    <n v="3.1"/>
    <n v="1"/>
    <x v="1"/>
    <x v="9"/>
    <s v="Jamaican Coffee River"/>
    <x v="2"/>
    <n v="3.1"/>
    <x v="1"/>
    <x v="2"/>
    <x v="5"/>
  </r>
  <r>
    <n v="5361"/>
    <d v="2023-01-10T00:00:00"/>
    <d v="1899-12-30T11:20:17"/>
    <n v="5"/>
    <x v="2"/>
    <n v="39"/>
    <n v="4.25"/>
    <n v="2"/>
    <x v="1"/>
    <x v="12"/>
    <s v="Latte"/>
    <x v="2"/>
    <n v="8.5"/>
    <x v="5"/>
    <x v="6"/>
    <x v="12"/>
  </r>
  <r>
    <n v="116295"/>
    <d v="2023-06-02T00:00:00"/>
    <d v="1899-12-30T19:44:14"/>
    <n v="8"/>
    <x v="1"/>
    <n v="38"/>
    <n v="3.75"/>
    <n v="2"/>
    <x v="1"/>
    <x v="12"/>
    <s v="Latte"/>
    <x v="1"/>
    <n v="7.5"/>
    <x v="1"/>
    <x v="0"/>
    <x v="9"/>
  </r>
  <r>
    <n v="82450"/>
    <d v="2023-05-02T00:00:00"/>
    <d v="1899-12-30T19:22:54"/>
    <n v="3"/>
    <x v="0"/>
    <n v="24"/>
    <n v="3"/>
    <n v="1"/>
    <x v="1"/>
    <x v="6"/>
    <s v="Our Old Time Diner Blend"/>
    <x v="0"/>
    <n v="3"/>
    <x v="0"/>
    <x v="6"/>
    <x v="9"/>
  </r>
  <r>
    <n v="45371"/>
    <d v="2023-03-17T00:00:00"/>
    <d v="1899-12-30T14:32:03"/>
    <n v="3"/>
    <x v="0"/>
    <n v="30"/>
    <n v="3"/>
    <n v="1"/>
    <x v="1"/>
    <x v="1"/>
    <s v="Columbian Medium Roast"/>
    <x v="0"/>
    <n v="3"/>
    <x v="3"/>
    <x v="0"/>
    <x v="6"/>
  </r>
  <r>
    <n v="77606"/>
    <d v="2023-04-27T00:00:00"/>
    <d v="1899-12-30T10:19:42"/>
    <n v="8"/>
    <x v="1"/>
    <n v="77"/>
    <n v="3"/>
    <n v="1"/>
    <x v="2"/>
    <x v="2"/>
    <s v="Oatmeal Scone"/>
    <x v="1"/>
    <n v="3"/>
    <x v="2"/>
    <x v="3"/>
    <x v="7"/>
  </r>
  <r>
    <n v="63237"/>
    <d v="2023-04-10T00:00:00"/>
    <d v="1899-12-30T17:20:44"/>
    <n v="5"/>
    <x v="2"/>
    <n v="44"/>
    <n v="2.5"/>
    <n v="1"/>
    <x v="0"/>
    <x v="7"/>
    <s v="Peppermint"/>
    <x v="2"/>
    <n v="2.5"/>
    <x v="2"/>
    <x v="5"/>
    <x v="0"/>
  </r>
  <r>
    <n v="88425"/>
    <d v="2023-05-08T00:00:00"/>
    <d v="1899-12-30T12:38:21"/>
    <n v="5"/>
    <x v="2"/>
    <n v="48"/>
    <n v="2.5"/>
    <n v="1"/>
    <x v="0"/>
    <x v="0"/>
    <s v="English Breakfast"/>
    <x v="2"/>
    <n v="2.5"/>
    <x v="0"/>
    <x v="5"/>
    <x v="10"/>
  </r>
  <r>
    <n v="4649"/>
    <d v="2023-01-09T00:00:00"/>
    <d v="1899-12-30T09:52:23"/>
    <n v="5"/>
    <x v="2"/>
    <n v="54"/>
    <n v="2.5"/>
    <n v="1"/>
    <x v="0"/>
    <x v="5"/>
    <s v="Morning Sunrise Chai"/>
    <x v="2"/>
    <n v="2.5"/>
    <x v="5"/>
    <x v="5"/>
    <x v="5"/>
  </r>
  <r>
    <n v="22997"/>
    <d v="2023-02-10T00:00:00"/>
    <d v="1899-12-30T18:36:56"/>
    <n v="8"/>
    <x v="1"/>
    <n v="55"/>
    <n v="4"/>
    <n v="1"/>
    <x v="0"/>
    <x v="5"/>
    <s v="Morning Sunrise Chai"/>
    <x v="0"/>
    <n v="4"/>
    <x v="4"/>
    <x v="0"/>
    <x v="4"/>
  </r>
  <r>
    <n v="50867"/>
    <d v="2023-03-25T00:00:00"/>
    <d v="1899-12-30T13:11:32"/>
    <n v="3"/>
    <x v="0"/>
    <n v="53"/>
    <n v="3"/>
    <n v="2"/>
    <x v="0"/>
    <x v="5"/>
    <s v="Traditional Blend Chai"/>
    <x v="0"/>
    <n v="6"/>
    <x v="3"/>
    <x v="4"/>
    <x v="8"/>
  </r>
  <r>
    <n v="65307"/>
    <d v="2023-04-13T00:00:00"/>
    <d v="1899-12-30T09:12:01"/>
    <n v="8"/>
    <x v="1"/>
    <n v="53"/>
    <n v="3"/>
    <n v="2"/>
    <x v="0"/>
    <x v="5"/>
    <s v="Traditional Blend Chai"/>
    <x v="0"/>
    <n v="6"/>
    <x v="2"/>
    <x v="3"/>
    <x v="5"/>
  </r>
  <r>
    <n v="105571"/>
    <d v="2023-05-23T00:00:00"/>
    <d v="1899-12-30T17:52:08"/>
    <n v="3"/>
    <x v="0"/>
    <n v="36"/>
    <n v="3.75"/>
    <n v="2"/>
    <x v="1"/>
    <x v="9"/>
    <s v="Jamaican Coffee River"/>
    <x v="0"/>
    <n v="7.5"/>
    <x v="0"/>
    <x v="6"/>
    <x v="0"/>
  </r>
  <r>
    <n v="112504"/>
    <d v="2023-05-30T00:00:00"/>
    <d v="1899-12-30T10:13:37"/>
    <n v="5"/>
    <x v="2"/>
    <n v="31"/>
    <n v="2.2000000000000002"/>
    <n v="2"/>
    <x v="1"/>
    <x v="1"/>
    <s v="Ethiopia"/>
    <x v="3"/>
    <n v="4.4000000000000004"/>
    <x v="0"/>
    <x v="6"/>
    <x v="7"/>
  </r>
  <r>
    <n v="13897"/>
    <d v="2023-01-25T00:00:00"/>
    <d v="1899-12-30T09:16:34"/>
    <n v="5"/>
    <x v="2"/>
    <n v="46"/>
    <n v="2.5"/>
    <n v="3"/>
    <x v="0"/>
    <x v="3"/>
    <s v="Serenity Green Tea"/>
    <x v="2"/>
    <n v="7.5"/>
    <x v="5"/>
    <x v="2"/>
    <x v="5"/>
  </r>
  <r>
    <n v="39384"/>
    <d v="2023-03-09T00:00:00"/>
    <d v="1899-12-30T09:59:28"/>
    <n v="8"/>
    <x v="1"/>
    <n v="79"/>
    <n v="3.75"/>
    <n v="1"/>
    <x v="2"/>
    <x v="2"/>
    <s v="Jumbo Savory Scone"/>
    <x v="1"/>
    <n v="3.75"/>
    <x v="3"/>
    <x v="3"/>
    <x v="5"/>
  </r>
  <r>
    <n v="85976"/>
    <d v="2023-05-06T00:00:00"/>
    <d v="1899-12-30T12:35:08"/>
    <n v="3"/>
    <x v="0"/>
    <n v="69"/>
    <n v="3.25"/>
    <n v="1"/>
    <x v="2"/>
    <x v="16"/>
    <s v="Hazelnut Biscotti"/>
    <x v="1"/>
    <n v="3.25"/>
    <x v="0"/>
    <x v="4"/>
    <x v="10"/>
  </r>
  <r>
    <n v="106001"/>
    <d v="2023-05-24T00:00:00"/>
    <d v="1899-12-30T09:30:05"/>
    <n v="5"/>
    <x v="2"/>
    <n v="64"/>
    <n v="0.8"/>
    <n v="1"/>
    <x v="3"/>
    <x v="4"/>
    <s v="Hazelnut syrup"/>
    <x v="1"/>
    <n v="0.8"/>
    <x v="0"/>
    <x v="2"/>
    <x v="5"/>
  </r>
  <r>
    <n v="73588"/>
    <d v="2023-04-22T00:00:00"/>
    <d v="1899-12-30T16:56:36"/>
    <n v="3"/>
    <x v="0"/>
    <n v="28"/>
    <n v="2"/>
    <n v="1"/>
    <x v="1"/>
    <x v="1"/>
    <s v="Columbian Medium Roast"/>
    <x v="3"/>
    <n v="2"/>
    <x v="2"/>
    <x v="4"/>
    <x v="13"/>
  </r>
  <r>
    <n v="146361"/>
    <d v="2023-06-28T00:00:00"/>
    <d v="1899-12-30T08:14:50"/>
    <n v="3"/>
    <x v="0"/>
    <n v="53"/>
    <n v="3"/>
    <n v="2"/>
    <x v="0"/>
    <x v="5"/>
    <s v="Traditional Blend Chai"/>
    <x v="0"/>
    <n v="6"/>
    <x v="1"/>
    <x v="2"/>
    <x v="3"/>
  </r>
  <r>
    <n v="34859"/>
    <d v="2023-03-02T00:00:00"/>
    <d v="1899-12-30T16:35:22"/>
    <n v="3"/>
    <x v="0"/>
    <n v="54"/>
    <n v="2.5"/>
    <n v="2"/>
    <x v="0"/>
    <x v="5"/>
    <s v="Morning Sunrise Chai"/>
    <x v="2"/>
    <n v="5"/>
    <x v="3"/>
    <x v="3"/>
    <x v="13"/>
  </r>
  <r>
    <n v="63732"/>
    <d v="2023-04-11T00:00:00"/>
    <d v="1899-12-30T10:16:19"/>
    <n v="3"/>
    <x v="0"/>
    <n v="64"/>
    <n v="0.8"/>
    <n v="2"/>
    <x v="3"/>
    <x v="4"/>
    <s v="Hazelnut syrup"/>
    <x v="1"/>
    <n v="1.6"/>
    <x v="2"/>
    <x v="6"/>
    <x v="7"/>
  </r>
  <r>
    <n v="39781"/>
    <d v="2023-03-09T00:00:00"/>
    <d v="1899-12-30T19:36:25"/>
    <n v="8"/>
    <x v="1"/>
    <n v="30"/>
    <n v="3"/>
    <n v="1"/>
    <x v="1"/>
    <x v="1"/>
    <s v="Columbian Medium Roast"/>
    <x v="0"/>
    <n v="3"/>
    <x v="3"/>
    <x v="3"/>
    <x v="9"/>
  </r>
  <r>
    <n v="62835"/>
    <d v="2023-04-10T00:00:00"/>
    <d v="1899-12-30T09:47:12"/>
    <n v="3"/>
    <x v="0"/>
    <n v="32"/>
    <n v="3"/>
    <n v="1"/>
    <x v="1"/>
    <x v="1"/>
    <s v="Ethiopia"/>
    <x v="2"/>
    <n v="3"/>
    <x v="2"/>
    <x v="5"/>
    <x v="5"/>
  </r>
  <r>
    <n v="126646"/>
    <d v="2023-06-11T00:00:00"/>
    <d v="1899-12-30T16:22:39"/>
    <n v="3"/>
    <x v="0"/>
    <n v="44"/>
    <n v="2.5"/>
    <n v="1"/>
    <x v="0"/>
    <x v="7"/>
    <s v="Peppermint"/>
    <x v="2"/>
    <n v="2.5"/>
    <x v="1"/>
    <x v="1"/>
    <x v="13"/>
  </r>
  <r>
    <n v="17888"/>
    <d v="2023-02-01T00:00:00"/>
    <d v="1899-12-30T19:57:08"/>
    <n v="3"/>
    <x v="0"/>
    <n v="48"/>
    <n v="2.5"/>
    <n v="1"/>
    <x v="0"/>
    <x v="0"/>
    <s v="English Breakfast"/>
    <x v="2"/>
    <n v="2.5"/>
    <x v="4"/>
    <x v="2"/>
    <x v="9"/>
  </r>
  <r>
    <n v="47683"/>
    <d v="2023-03-20T00:00:00"/>
    <d v="1899-12-30T19:45:49"/>
    <n v="8"/>
    <x v="1"/>
    <n v="74"/>
    <n v="3.5"/>
    <n v="1"/>
    <x v="2"/>
    <x v="16"/>
    <s v="Ginger Biscotti"/>
    <x v="1"/>
    <n v="3.5"/>
    <x v="3"/>
    <x v="5"/>
    <x v="9"/>
  </r>
  <r>
    <n v="73363"/>
    <d v="2023-04-22T00:00:00"/>
    <d v="1899-12-30T12:13:23"/>
    <n v="5"/>
    <x v="2"/>
    <n v="70"/>
    <n v="3.25"/>
    <n v="1"/>
    <x v="2"/>
    <x v="2"/>
    <s v="Cranberry Scone"/>
    <x v="1"/>
    <n v="3.25"/>
    <x v="2"/>
    <x v="4"/>
    <x v="10"/>
  </r>
  <r>
    <n v="109708"/>
    <d v="2023-05-27T00:00:00"/>
    <d v="1899-12-30T13:49:54"/>
    <n v="3"/>
    <x v="0"/>
    <n v="70"/>
    <n v="3.25"/>
    <n v="1"/>
    <x v="2"/>
    <x v="2"/>
    <s v="Cranberry Scone"/>
    <x v="1"/>
    <n v="3.25"/>
    <x v="0"/>
    <x v="4"/>
    <x v="8"/>
  </r>
  <r>
    <n v="75390"/>
    <d v="2023-04-24T00:00:00"/>
    <d v="1899-12-30T18:26:35"/>
    <n v="3"/>
    <x v="0"/>
    <n v="34"/>
    <n v="2.4500000000000002"/>
    <n v="1"/>
    <x v="1"/>
    <x v="9"/>
    <s v="Jamaican Coffee River"/>
    <x v="3"/>
    <n v="2.4500000000000002"/>
    <x v="2"/>
    <x v="5"/>
    <x v="4"/>
  </r>
  <r>
    <n v="87342"/>
    <d v="2023-05-07T00:00:00"/>
    <d v="1899-12-30T12:09:13"/>
    <n v="3"/>
    <x v="0"/>
    <n v="50"/>
    <n v="2.5"/>
    <n v="2"/>
    <x v="0"/>
    <x v="0"/>
    <s v="Earl Grey"/>
    <x v="2"/>
    <n v="5"/>
    <x v="0"/>
    <x v="1"/>
    <x v="10"/>
  </r>
  <r>
    <n v="23804"/>
    <d v="2023-02-12T00:00:00"/>
    <d v="1899-12-30T09:41:59"/>
    <n v="8"/>
    <x v="1"/>
    <n v="32"/>
    <n v="3"/>
    <n v="2"/>
    <x v="1"/>
    <x v="1"/>
    <s v="Ethiopia"/>
    <x v="2"/>
    <n v="6"/>
    <x v="4"/>
    <x v="1"/>
    <x v="5"/>
  </r>
  <r>
    <n v="23755"/>
    <d v="2023-02-12T00:00:00"/>
    <d v="1899-12-30T09:02:33"/>
    <n v="3"/>
    <x v="0"/>
    <n v="24"/>
    <n v="3"/>
    <n v="2"/>
    <x v="1"/>
    <x v="6"/>
    <s v="Our Old Time Diner Blend"/>
    <x v="0"/>
    <n v="6"/>
    <x v="4"/>
    <x v="1"/>
    <x v="5"/>
  </r>
  <r>
    <n v="117436"/>
    <d v="2023-06-03T00:00:00"/>
    <d v="1899-12-30T19:31:03"/>
    <n v="3"/>
    <x v="0"/>
    <n v="26"/>
    <n v="3"/>
    <n v="1"/>
    <x v="1"/>
    <x v="14"/>
    <s v="Brazilian"/>
    <x v="2"/>
    <n v="3"/>
    <x v="1"/>
    <x v="4"/>
    <x v="9"/>
  </r>
  <r>
    <n v="53060"/>
    <d v="2023-03-28T00:00:00"/>
    <d v="1899-12-30T17:14:41"/>
    <n v="5"/>
    <x v="2"/>
    <n v="77"/>
    <n v="3"/>
    <n v="1"/>
    <x v="2"/>
    <x v="2"/>
    <s v="Oatmeal Scone"/>
    <x v="1"/>
    <n v="3"/>
    <x v="3"/>
    <x v="6"/>
    <x v="0"/>
  </r>
  <r>
    <n v="65675"/>
    <d v="2023-04-13T00:00:00"/>
    <d v="1899-12-30T13:34:54"/>
    <n v="8"/>
    <x v="1"/>
    <n v="51"/>
    <n v="3"/>
    <n v="2"/>
    <x v="0"/>
    <x v="0"/>
    <s v="Earl Grey"/>
    <x v="0"/>
    <n v="6"/>
    <x v="2"/>
    <x v="3"/>
    <x v="8"/>
  </r>
  <r>
    <n v="119022"/>
    <d v="2023-06-05T00:00:00"/>
    <d v="1899-12-30T12:54:17"/>
    <n v="3"/>
    <x v="0"/>
    <n v="42"/>
    <n v="2.5"/>
    <n v="2"/>
    <x v="0"/>
    <x v="7"/>
    <s v="Lemon Grass"/>
    <x v="2"/>
    <n v="5"/>
    <x v="1"/>
    <x v="5"/>
    <x v="10"/>
  </r>
  <r>
    <n v="46235"/>
    <d v="2023-03-19T00:00:00"/>
    <d v="1899-12-30T06:09:04"/>
    <n v="5"/>
    <x v="2"/>
    <n v="33"/>
    <n v="3.5"/>
    <n v="2"/>
    <x v="1"/>
    <x v="1"/>
    <s v="Ethiopia"/>
    <x v="0"/>
    <n v="7"/>
    <x v="3"/>
    <x v="1"/>
    <x v="11"/>
  </r>
  <r>
    <n v="134528"/>
    <d v="2023-06-18T00:00:00"/>
    <d v="1899-12-30T09:00:25"/>
    <n v="3"/>
    <x v="0"/>
    <n v="26"/>
    <n v="3"/>
    <n v="2"/>
    <x v="1"/>
    <x v="14"/>
    <s v="Brazilian"/>
    <x v="2"/>
    <n v="6"/>
    <x v="1"/>
    <x v="1"/>
    <x v="5"/>
  </r>
  <r>
    <n v="106942"/>
    <d v="2023-05-25T00:00:00"/>
    <d v="1899-12-30T07:44:31"/>
    <n v="5"/>
    <x v="2"/>
    <n v="45"/>
    <n v="3"/>
    <n v="3"/>
    <x v="0"/>
    <x v="7"/>
    <s v="Peppermint"/>
    <x v="0"/>
    <n v="9"/>
    <x v="0"/>
    <x v="3"/>
    <x v="2"/>
  </r>
  <r>
    <n v="142035"/>
    <d v="2023-06-24T00:00:00"/>
    <d v="1899-12-30T11:35:23"/>
    <n v="5"/>
    <x v="2"/>
    <n v="29"/>
    <n v="2.5"/>
    <n v="1"/>
    <x v="1"/>
    <x v="1"/>
    <s v="Columbian Medium Roast"/>
    <x v="2"/>
    <n v="2.5"/>
    <x v="1"/>
    <x v="4"/>
    <x v="12"/>
  </r>
  <r>
    <n v="112086"/>
    <d v="2023-05-30T00:00:00"/>
    <d v="1899-12-30T07:13:51"/>
    <n v="8"/>
    <x v="1"/>
    <n v="44"/>
    <n v="2.5"/>
    <n v="1"/>
    <x v="0"/>
    <x v="7"/>
    <s v="Peppermint"/>
    <x v="2"/>
    <n v="2.5"/>
    <x v="0"/>
    <x v="6"/>
    <x v="2"/>
  </r>
  <r>
    <n v="66685"/>
    <d v="2023-04-14T00:00:00"/>
    <d v="1899-12-30T18:35:23"/>
    <n v="8"/>
    <x v="1"/>
    <n v="50"/>
    <n v="2.5"/>
    <n v="1"/>
    <x v="0"/>
    <x v="0"/>
    <s v="Earl Grey"/>
    <x v="2"/>
    <n v="2.5"/>
    <x v="2"/>
    <x v="0"/>
    <x v="4"/>
  </r>
  <r>
    <n v="42909"/>
    <d v="2023-03-14T00:00:00"/>
    <d v="1899-12-30T09:36:18"/>
    <n v="8"/>
    <x v="1"/>
    <n v="79"/>
    <n v="3.75"/>
    <n v="1"/>
    <x v="2"/>
    <x v="2"/>
    <s v="Jumbo Savory Scone"/>
    <x v="1"/>
    <n v="3.75"/>
    <x v="3"/>
    <x v="6"/>
    <x v="5"/>
  </r>
  <r>
    <n v="98969"/>
    <d v="2023-05-18T00:00:00"/>
    <d v="1899-12-30T07:09:22"/>
    <n v="3"/>
    <x v="0"/>
    <n v="84"/>
    <n v="0.8"/>
    <n v="1"/>
    <x v="3"/>
    <x v="4"/>
    <s v="Chocolate syrup"/>
    <x v="1"/>
    <n v="0.8"/>
    <x v="0"/>
    <x v="3"/>
    <x v="2"/>
  </r>
  <r>
    <n v="32570"/>
    <d v="2023-02-27T00:00:00"/>
    <d v="1899-12-30T07:15:17"/>
    <n v="5"/>
    <x v="2"/>
    <n v="57"/>
    <n v="3.1"/>
    <n v="2"/>
    <x v="0"/>
    <x v="5"/>
    <s v="Spicy Eye Opener Chai"/>
    <x v="0"/>
    <n v="6.2"/>
    <x v="4"/>
    <x v="5"/>
    <x v="2"/>
  </r>
  <r>
    <n v="73851"/>
    <d v="2023-04-23T00:00:00"/>
    <d v="1899-12-30T08:00:38"/>
    <n v="5"/>
    <x v="2"/>
    <n v="46"/>
    <n v="2.5"/>
    <n v="2"/>
    <x v="0"/>
    <x v="3"/>
    <s v="Serenity Green Tea"/>
    <x v="2"/>
    <n v="5"/>
    <x v="2"/>
    <x v="1"/>
    <x v="3"/>
  </r>
  <r>
    <n v="129160"/>
    <d v="2023-06-13T00:00:00"/>
    <d v="1899-12-30T18:22:22"/>
    <n v="5"/>
    <x v="2"/>
    <n v="52"/>
    <n v="2.5"/>
    <n v="2"/>
    <x v="0"/>
    <x v="5"/>
    <s v="Traditional Blend Chai"/>
    <x v="2"/>
    <n v="5"/>
    <x v="1"/>
    <x v="6"/>
    <x v="4"/>
  </r>
  <r>
    <n v="29839"/>
    <d v="2023-02-22T00:00:00"/>
    <d v="1899-12-30T09:30:40"/>
    <n v="8"/>
    <x v="1"/>
    <n v="36"/>
    <n v="3.75"/>
    <n v="2"/>
    <x v="1"/>
    <x v="9"/>
    <s v="Jamaican Coffee River"/>
    <x v="0"/>
    <n v="7.5"/>
    <x v="4"/>
    <x v="2"/>
    <x v="5"/>
  </r>
  <r>
    <n v="34531"/>
    <d v="2023-03-02T00:00:00"/>
    <d v="1899-12-30T11:32:50"/>
    <n v="8"/>
    <x v="1"/>
    <n v="40"/>
    <n v="3.75"/>
    <n v="2"/>
    <x v="1"/>
    <x v="12"/>
    <s v="Cappuccino"/>
    <x v="1"/>
    <n v="7.5"/>
    <x v="3"/>
    <x v="3"/>
    <x v="12"/>
  </r>
  <r>
    <n v="27810"/>
    <d v="2023-02-19T00:00:00"/>
    <d v="1899-12-30T06:59:28"/>
    <n v="5"/>
    <x v="2"/>
    <n v="44"/>
    <n v="2.5"/>
    <n v="1"/>
    <x v="0"/>
    <x v="7"/>
    <s v="Peppermint"/>
    <x v="2"/>
    <n v="2.5"/>
    <x v="4"/>
    <x v="1"/>
    <x v="11"/>
  </r>
  <r>
    <n v="11937"/>
    <d v="2023-01-21T00:00:00"/>
    <d v="1899-12-30T14:50:26"/>
    <n v="8"/>
    <x v="1"/>
    <n v="73"/>
    <n v="3.75"/>
    <n v="1"/>
    <x v="2"/>
    <x v="8"/>
    <s v="Almond Croissant"/>
    <x v="1"/>
    <n v="3.75"/>
    <x v="5"/>
    <x v="4"/>
    <x v="6"/>
  </r>
  <r>
    <n v="147124"/>
    <d v="2023-06-28T00:00:00"/>
    <d v="1899-12-30T16:44:08"/>
    <n v="5"/>
    <x v="2"/>
    <n v="35"/>
    <n v="3.1"/>
    <n v="1"/>
    <x v="1"/>
    <x v="9"/>
    <s v="Jamaican Coffee River"/>
    <x v="2"/>
    <n v="3.1"/>
    <x v="1"/>
    <x v="2"/>
    <x v="13"/>
  </r>
  <r>
    <n v="17546"/>
    <d v="2023-02-01T00:00:00"/>
    <d v="1899-12-30T13:03:49"/>
    <n v="3"/>
    <x v="0"/>
    <n v="49"/>
    <n v="3"/>
    <n v="2"/>
    <x v="0"/>
    <x v="0"/>
    <s v="English Breakfast"/>
    <x v="0"/>
    <n v="6"/>
    <x v="4"/>
    <x v="2"/>
    <x v="8"/>
  </r>
  <r>
    <n v="138584"/>
    <d v="2023-06-21T00:00:00"/>
    <d v="1899-12-30T10:39:55"/>
    <n v="3"/>
    <x v="0"/>
    <n v="24"/>
    <n v="3"/>
    <n v="1"/>
    <x v="1"/>
    <x v="6"/>
    <s v="Our Old Time Diner Blend"/>
    <x v="0"/>
    <n v="3"/>
    <x v="1"/>
    <x v="2"/>
    <x v="7"/>
  </r>
  <r>
    <n v="2805"/>
    <d v="2023-01-06T00:00:00"/>
    <d v="1899-12-30T08:57:05"/>
    <n v="8"/>
    <x v="1"/>
    <n v="26"/>
    <n v="3"/>
    <n v="1"/>
    <x v="1"/>
    <x v="14"/>
    <s v="Brazilian"/>
    <x v="2"/>
    <n v="3"/>
    <x v="5"/>
    <x v="0"/>
    <x v="3"/>
  </r>
  <r>
    <n v="72660"/>
    <d v="2023-04-21T00:00:00"/>
    <d v="1899-12-30T13:20:00"/>
    <n v="5"/>
    <x v="2"/>
    <n v="20"/>
    <n v="7.6"/>
    <n v="1"/>
    <x v="8"/>
    <x v="28"/>
    <s v="Sustainably Grown Organic"/>
    <x v="1"/>
    <n v="7.6"/>
    <x v="2"/>
    <x v="0"/>
    <x v="8"/>
  </r>
  <r>
    <n v="37815"/>
    <d v="2023-03-07T00:00:00"/>
    <d v="1899-12-30T08:26:06"/>
    <n v="8"/>
    <x v="1"/>
    <n v="61"/>
    <n v="4.75"/>
    <n v="1"/>
    <x v="4"/>
    <x v="10"/>
    <s v="Sustainably Grown Organic"/>
    <x v="0"/>
    <n v="4.75"/>
    <x v="3"/>
    <x v="6"/>
    <x v="3"/>
  </r>
  <r>
    <n v="12938"/>
    <d v="2023-01-23T00:00:00"/>
    <d v="1899-12-30T14:18:19"/>
    <n v="3"/>
    <x v="0"/>
    <n v="31"/>
    <n v="2.2000000000000002"/>
    <n v="1"/>
    <x v="1"/>
    <x v="1"/>
    <s v="Ethiopia"/>
    <x v="3"/>
    <n v="2.2000000000000002"/>
    <x v="5"/>
    <x v="5"/>
    <x v="6"/>
  </r>
  <r>
    <n v="85052"/>
    <d v="2023-05-05T00:00:00"/>
    <d v="1899-12-30T13:17:25"/>
    <n v="5"/>
    <x v="2"/>
    <n v="25"/>
    <n v="2.2000000000000002"/>
    <n v="1"/>
    <x v="1"/>
    <x v="14"/>
    <s v="Brazilian"/>
    <x v="3"/>
    <n v="2.2000000000000002"/>
    <x v="0"/>
    <x v="0"/>
    <x v="8"/>
  </r>
  <r>
    <n v="52568"/>
    <d v="2023-03-28T00:00:00"/>
    <d v="1899-12-30T07:27:27"/>
    <n v="3"/>
    <x v="0"/>
    <n v="57"/>
    <n v="3.1"/>
    <n v="2"/>
    <x v="0"/>
    <x v="5"/>
    <s v="Spicy Eye Opener Chai"/>
    <x v="0"/>
    <n v="6.2"/>
    <x v="3"/>
    <x v="6"/>
    <x v="2"/>
  </r>
  <r>
    <n v="97398"/>
    <d v="2023-05-16T00:00:00"/>
    <d v="1899-12-30T11:19:31"/>
    <n v="8"/>
    <x v="1"/>
    <n v="64"/>
    <n v="0.8"/>
    <n v="2"/>
    <x v="3"/>
    <x v="4"/>
    <s v="Hazelnut syrup"/>
    <x v="1"/>
    <n v="1.6"/>
    <x v="0"/>
    <x v="6"/>
    <x v="12"/>
  </r>
  <r>
    <n v="13973"/>
    <d v="2023-01-25T00:00:00"/>
    <d v="1899-12-30T10:31:51"/>
    <n v="3"/>
    <x v="0"/>
    <n v="37"/>
    <n v="3"/>
    <n v="2"/>
    <x v="1"/>
    <x v="12"/>
    <s v="Espresso shot"/>
    <x v="1"/>
    <n v="6"/>
    <x v="5"/>
    <x v="2"/>
    <x v="7"/>
  </r>
  <r>
    <n v="68129"/>
    <d v="2023-04-16T00:00:00"/>
    <d v="1899-12-30T10:13:12"/>
    <n v="8"/>
    <x v="1"/>
    <n v="37"/>
    <n v="3"/>
    <n v="1"/>
    <x v="1"/>
    <x v="12"/>
    <s v="Espresso shot"/>
    <x v="1"/>
    <n v="3"/>
    <x v="2"/>
    <x v="1"/>
    <x v="7"/>
  </r>
  <r>
    <n v="7249"/>
    <d v="2023-01-13T00:00:00"/>
    <d v="1899-12-30T18:52:33"/>
    <n v="3"/>
    <x v="0"/>
    <n v="32"/>
    <n v="3"/>
    <n v="1"/>
    <x v="1"/>
    <x v="1"/>
    <s v="Ethiopia"/>
    <x v="2"/>
    <n v="3"/>
    <x v="5"/>
    <x v="0"/>
    <x v="4"/>
  </r>
  <r>
    <n v="80366"/>
    <d v="2023-04-30T00:00:00"/>
    <d v="1899-12-30T18:26:54"/>
    <n v="8"/>
    <x v="1"/>
    <n v="23"/>
    <n v="2.5"/>
    <n v="1"/>
    <x v="1"/>
    <x v="6"/>
    <s v="Our Old Time Diner Blend"/>
    <x v="2"/>
    <n v="2.5"/>
    <x v="2"/>
    <x v="1"/>
    <x v="4"/>
  </r>
  <r>
    <n v="29071"/>
    <d v="2023-02-20T00:00:00"/>
    <d v="1899-12-30T19:54:06"/>
    <n v="3"/>
    <x v="0"/>
    <n v="36"/>
    <n v="3.75"/>
    <n v="1"/>
    <x v="1"/>
    <x v="9"/>
    <s v="Jamaican Coffee River"/>
    <x v="0"/>
    <n v="3.75"/>
    <x v="4"/>
    <x v="5"/>
    <x v="9"/>
  </r>
  <r>
    <n v="49547"/>
    <d v="2023-03-23T00:00:00"/>
    <d v="1899-12-30T15:49:12"/>
    <n v="8"/>
    <x v="1"/>
    <n v="40"/>
    <n v="3.75"/>
    <n v="1"/>
    <x v="1"/>
    <x v="12"/>
    <s v="Cappuccino"/>
    <x v="1"/>
    <n v="3.75"/>
    <x v="3"/>
    <x v="3"/>
    <x v="1"/>
  </r>
  <r>
    <n v="141945"/>
    <d v="2023-06-24T00:00:00"/>
    <d v="1899-12-30T10:45:17"/>
    <n v="8"/>
    <x v="1"/>
    <n v="61"/>
    <n v="4.75"/>
    <n v="1"/>
    <x v="4"/>
    <x v="10"/>
    <s v="Sustainably Grown Organic"/>
    <x v="0"/>
    <n v="4.75"/>
    <x v="1"/>
    <x v="4"/>
    <x v="7"/>
  </r>
  <r>
    <n v="88475"/>
    <d v="2023-05-08T00:00:00"/>
    <d v="1899-12-30T13:22:46"/>
    <n v="3"/>
    <x v="0"/>
    <n v="57"/>
    <n v="3.1"/>
    <n v="2"/>
    <x v="0"/>
    <x v="5"/>
    <s v="Spicy Eye Opener Chai"/>
    <x v="0"/>
    <n v="6.2"/>
    <x v="0"/>
    <x v="5"/>
    <x v="8"/>
  </r>
  <r>
    <n v="53522"/>
    <d v="2023-03-29T00:00:00"/>
    <d v="1899-12-30T14:51:45"/>
    <n v="8"/>
    <x v="1"/>
    <n v="53"/>
    <n v="3"/>
    <n v="2"/>
    <x v="0"/>
    <x v="5"/>
    <s v="Traditional Blend Chai"/>
    <x v="0"/>
    <n v="6"/>
    <x v="3"/>
    <x v="2"/>
    <x v="6"/>
  </r>
  <r>
    <n v="83509"/>
    <d v="2023-05-03T00:00:00"/>
    <d v="1899-12-30T19:06:16"/>
    <n v="8"/>
    <x v="1"/>
    <n v="43"/>
    <n v="3"/>
    <n v="2"/>
    <x v="0"/>
    <x v="7"/>
    <s v="Lemon Grass"/>
    <x v="0"/>
    <n v="6"/>
    <x v="0"/>
    <x v="2"/>
    <x v="9"/>
  </r>
  <r>
    <n v="134693"/>
    <d v="2023-06-18T00:00:00"/>
    <d v="1899-12-30T09:59:44"/>
    <n v="3"/>
    <x v="0"/>
    <n v="42"/>
    <n v="2.5"/>
    <n v="2"/>
    <x v="0"/>
    <x v="7"/>
    <s v="Lemon Grass"/>
    <x v="2"/>
    <n v="5"/>
    <x v="1"/>
    <x v="1"/>
    <x v="5"/>
  </r>
  <r>
    <n v="72353"/>
    <d v="2023-04-21T00:00:00"/>
    <d v="1899-12-30T09:29:40"/>
    <n v="8"/>
    <x v="1"/>
    <n v="46"/>
    <n v="2.5"/>
    <n v="2"/>
    <x v="0"/>
    <x v="3"/>
    <s v="Serenity Green Tea"/>
    <x v="2"/>
    <n v="5"/>
    <x v="2"/>
    <x v="0"/>
    <x v="5"/>
  </r>
  <r>
    <n v="114221"/>
    <d v="2023-06-01T00:00:00"/>
    <d v="1899-12-30T10:39:40"/>
    <n v="8"/>
    <x v="1"/>
    <n v="60"/>
    <n v="3.75"/>
    <n v="2"/>
    <x v="4"/>
    <x v="10"/>
    <s v="Sustainably Grown Organic"/>
    <x v="2"/>
    <n v="7.5"/>
    <x v="1"/>
    <x v="3"/>
    <x v="7"/>
  </r>
  <r>
    <n v="107048"/>
    <d v="2023-05-25T00:00:00"/>
    <d v="1899-12-30T08:42:38"/>
    <n v="5"/>
    <x v="2"/>
    <n v="27"/>
    <n v="3.5"/>
    <n v="2"/>
    <x v="1"/>
    <x v="14"/>
    <s v="Brazilian"/>
    <x v="0"/>
    <n v="7"/>
    <x v="0"/>
    <x v="3"/>
    <x v="3"/>
  </r>
  <r>
    <n v="128210"/>
    <d v="2023-06-13T00:00:00"/>
    <d v="1899-12-30T08:30:08"/>
    <n v="8"/>
    <x v="1"/>
    <n v="27"/>
    <n v="3.5"/>
    <n v="2"/>
    <x v="1"/>
    <x v="14"/>
    <s v="Brazilian"/>
    <x v="0"/>
    <n v="7"/>
    <x v="1"/>
    <x v="6"/>
    <x v="3"/>
  </r>
  <r>
    <n v="14481"/>
    <d v="2023-01-26T00:00:00"/>
    <d v="1899-12-30T09:00:06"/>
    <n v="5"/>
    <x v="2"/>
    <n v="32"/>
    <n v="3"/>
    <n v="3"/>
    <x v="1"/>
    <x v="1"/>
    <s v="Ethiopia"/>
    <x v="2"/>
    <n v="9"/>
    <x v="5"/>
    <x v="3"/>
    <x v="5"/>
  </r>
  <r>
    <n v="97146"/>
    <d v="2023-05-16T00:00:00"/>
    <d v="1899-12-30T09:45:05"/>
    <n v="8"/>
    <x v="1"/>
    <n v="44"/>
    <n v="2.5"/>
    <n v="1"/>
    <x v="0"/>
    <x v="7"/>
    <s v="Peppermint"/>
    <x v="2"/>
    <n v="2.5"/>
    <x v="0"/>
    <x v="6"/>
    <x v="5"/>
  </r>
  <r>
    <n v="125998"/>
    <d v="2023-06-11T00:00:00"/>
    <d v="1899-12-30T08:54:15"/>
    <n v="8"/>
    <x v="1"/>
    <n v="38"/>
    <n v="3.75"/>
    <n v="1"/>
    <x v="1"/>
    <x v="12"/>
    <s v="Latte"/>
    <x v="1"/>
    <n v="3.75"/>
    <x v="1"/>
    <x v="1"/>
    <x v="3"/>
  </r>
  <r>
    <n v="46067"/>
    <d v="2023-03-18T00:00:00"/>
    <d v="1899-12-30T14:02:43"/>
    <n v="5"/>
    <x v="2"/>
    <n v="63"/>
    <n v="0.8"/>
    <n v="1"/>
    <x v="3"/>
    <x v="4"/>
    <s v="Carmel syrup"/>
    <x v="1"/>
    <n v="0.8"/>
    <x v="3"/>
    <x v="4"/>
    <x v="6"/>
  </r>
  <r>
    <n v="126701"/>
    <d v="2023-06-11T00:00:00"/>
    <d v="1899-12-30T17:14:35"/>
    <n v="8"/>
    <x v="1"/>
    <n v="20"/>
    <n v="7.6"/>
    <n v="1"/>
    <x v="8"/>
    <x v="28"/>
    <s v="Sustainably Grown Organic"/>
    <x v="1"/>
    <n v="7.6"/>
    <x v="1"/>
    <x v="1"/>
    <x v="0"/>
  </r>
  <r>
    <n v="27209"/>
    <d v="2023-02-18T00:00:00"/>
    <d v="1899-12-30T07:09:16"/>
    <n v="5"/>
    <x v="2"/>
    <n v="22"/>
    <n v="2"/>
    <n v="1"/>
    <x v="1"/>
    <x v="6"/>
    <s v="Our Old Time Diner Blend"/>
    <x v="3"/>
    <n v="2"/>
    <x v="4"/>
    <x v="4"/>
    <x v="2"/>
  </r>
  <r>
    <n v="65833"/>
    <d v="2023-04-13T00:00:00"/>
    <d v="1899-12-30T18:00:17"/>
    <n v="5"/>
    <x v="2"/>
    <n v="27"/>
    <n v="3.5"/>
    <n v="2"/>
    <x v="1"/>
    <x v="14"/>
    <s v="Brazilian"/>
    <x v="0"/>
    <n v="7"/>
    <x v="2"/>
    <x v="3"/>
    <x v="4"/>
  </r>
  <r>
    <n v="119359"/>
    <d v="2023-06-05T00:00:00"/>
    <d v="1899-12-30T15:58:05"/>
    <n v="5"/>
    <x v="2"/>
    <n v="33"/>
    <n v="3.5"/>
    <n v="2"/>
    <x v="1"/>
    <x v="1"/>
    <s v="Ethiopia"/>
    <x v="0"/>
    <n v="7"/>
    <x v="1"/>
    <x v="5"/>
    <x v="1"/>
  </r>
  <r>
    <n v="102763"/>
    <d v="2023-05-21T00:00:00"/>
    <d v="1899-12-30T09:23:55"/>
    <n v="8"/>
    <x v="1"/>
    <n v="77"/>
    <n v="3"/>
    <n v="1"/>
    <x v="2"/>
    <x v="2"/>
    <s v="Oatmeal Scone"/>
    <x v="1"/>
    <n v="3"/>
    <x v="0"/>
    <x v="1"/>
    <x v="5"/>
  </r>
  <r>
    <n v="20789"/>
    <d v="2023-02-07T00:00:00"/>
    <d v="1899-12-30T08:35:26"/>
    <n v="5"/>
    <x v="2"/>
    <n v="42"/>
    <n v="2.5"/>
    <n v="1"/>
    <x v="0"/>
    <x v="7"/>
    <s v="Lemon Grass"/>
    <x v="2"/>
    <n v="2.5"/>
    <x v="4"/>
    <x v="6"/>
    <x v="3"/>
  </r>
  <r>
    <n v="126884"/>
    <d v="2023-06-12T00:00:00"/>
    <d v="1899-12-30T06:54:41"/>
    <n v="5"/>
    <x v="2"/>
    <n v="72"/>
    <n v="3.25"/>
    <n v="1"/>
    <x v="2"/>
    <x v="2"/>
    <s v="Ginger Scone"/>
    <x v="1"/>
    <n v="3.25"/>
    <x v="1"/>
    <x v="5"/>
    <x v="11"/>
  </r>
  <r>
    <n v="115070"/>
    <d v="2023-06-01T00:00:00"/>
    <d v="1899-12-30T18:44:04"/>
    <n v="8"/>
    <x v="1"/>
    <n v="56"/>
    <n v="2.5499999999999998"/>
    <n v="2"/>
    <x v="0"/>
    <x v="5"/>
    <s v="Spicy Eye Opener Chai"/>
    <x v="2"/>
    <n v="5.0999999999999996"/>
    <x v="1"/>
    <x v="3"/>
    <x v="4"/>
  </r>
  <r>
    <n v="134041"/>
    <d v="2023-06-17T00:00:00"/>
    <d v="1899-12-30T17:40:13"/>
    <n v="3"/>
    <x v="0"/>
    <n v="59"/>
    <n v="4.5"/>
    <n v="2"/>
    <x v="4"/>
    <x v="10"/>
    <s v="Dark chocolate"/>
    <x v="0"/>
    <n v="9"/>
    <x v="1"/>
    <x v="4"/>
    <x v="0"/>
  </r>
  <r>
    <n v="132587"/>
    <d v="2023-06-16T00:00:00"/>
    <d v="1899-12-30T12:27:38"/>
    <n v="3"/>
    <x v="0"/>
    <n v="27"/>
    <n v="3.5"/>
    <n v="2"/>
    <x v="1"/>
    <x v="14"/>
    <s v="Brazilian"/>
    <x v="0"/>
    <n v="7"/>
    <x v="1"/>
    <x v="0"/>
    <x v="10"/>
  </r>
  <r>
    <n v="90347"/>
    <d v="2023-05-10T00:00:00"/>
    <d v="1899-12-30T08:46:53"/>
    <n v="3"/>
    <x v="0"/>
    <n v="38"/>
    <n v="3.75"/>
    <n v="2"/>
    <x v="1"/>
    <x v="12"/>
    <s v="Latte"/>
    <x v="1"/>
    <n v="7.5"/>
    <x v="0"/>
    <x v="2"/>
    <x v="3"/>
  </r>
  <r>
    <n v="26260"/>
    <d v="2023-02-16T00:00:00"/>
    <d v="1899-12-30T09:33:52"/>
    <n v="3"/>
    <x v="0"/>
    <n v="28"/>
    <n v="2"/>
    <n v="2"/>
    <x v="1"/>
    <x v="1"/>
    <s v="Columbian Medium Roast"/>
    <x v="3"/>
    <n v="4"/>
    <x v="4"/>
    <x v="3"/>
    <x v="5"/>
  </r>
  <r>
    <n v="49071"/>
    <d v="2023-03-23T00:00:00"/>
    <d v="1899-12-30T07:11:50"/>
    <n v="5"/>
    <x v="2"/>
    <n v="43"/>
    <n v="3"/>
    <n v="3"/>
    <x v="0"/>
    <x v="7"/>
    <s v="Lemon Grass"/>
    <x v="0"/>
    <n v="9"/>
    <x v="3"/>
    <x v="3"/>
    <x v="2"/>
  </r>
  <r>
    <n v="96057"/>
    <d v="2023-05-15T00:00:00"/>
    <d v="1899-12-30T10:13:18"/>
    <n v="3"/>
    <x v="0"/>
    <n v="37"/>
    <n v="3"/>
    <n v="1"/>
    <x v="1"/>
    <x v="12"/>
    <s v="Espresso shot"/>
    <x v="1"/>
    <n v="3"/>
    <x v="0"/>
    <x v="5"/>
    <x v="7"/>
  </r>
  <r>
    <n v="144297"/>
    <d v="2023-06-26T00:00:00"/>
    <d v="1899-12-30T10:05:20"/>
    <n v="5"/>
    <x v="2"/>
    <n v="42"/>
    <n v="2.5"/>
    <n v="1"/>
    <x v="0"/>
    <x v="7"/>
    <s v="Lemon Grass"/>
    <x v="2"/>
    <n v="2.5"/>
    <x v="1"/>
    <x v="5"/>
    <x v="7"/>
  </r>
  <r>
    <n v="97770"/>
    <d v="2023-05-16T00:00:00"/>
    <d v="1899-12-30T17:50:31"/>
    <n v="5"/>
    <x v="2"/>
    <n v="42"/>
    <n v="2.5"/>
    <n v="1"/>
    <x v="0"/>
    <x v="7"/>
    <s v="Lemon Grass"/>
    <x v="2"/>
    <n v="2.5"/>
    <x v="0"/>
    <x v="6"/>
    <x v="0"/>
  </r>
  <r>
    <n v="14781"/>
    <d v="2023-01-26T00:00:00"/>
    <d v="1899-12-30T16:27:52"/>
    <n v="3"/>
    <x v="0"/>
    <n v="78"/>
    <n v="4.5"/>
    <n v="1"/>
    <x v="2"/>
    <x v="2"/>
    <s v="Scottish Cream Scone"/>
    <x v="1"/>
    <n v="4.5"/>
    <x v="5"/>
    <x v="3"/>
    <x v="13"/>
  </r>
  <r>
    <n v="113664"/>
    <d v="2023-05-31T00:00:00"/>
    <d v="1899-12-30T11:47:05"/>
    <n v="5"/>
    <x v="2"/>
    <n v="57"/>
    <n v="3.1"/>
    <n v="2"/>
    <x v="0"/>
    <x v="5"/>
    <s v="Spicy Eye Opener Chai"/>
    <x v="0"/>
    <n v="6.2"/>
    <x v="0"/>
    <x v="2"/>
    <x v="12"/>
  </r>
  <r>
    <n v="35248"/>
    <d v="2023-03-03T00:00:00"/>
    <d v="1899-12-30T11:48:00"/>
    <n v="3"/>
    <x v="0"/>
    <n v="42"/>
    <n v="2.5"/>
    <n v="2"/>
    <x v="0"/>
    <x v="7"/>
    <s v="Lemon Grass"/>
    <x v="2"/>
    <n v="5"/>
    <x v="3"/>
    <x v="0"/>
    <x v="12"/>
  </r>
  <r>
    <n v="129470"/>
    <d v="2023-06-14T00:00:00"/>
    <d v="1899-12-30T08:34:42"/>
    <n v="8"/>
    <x v="1"/>
    <n v="50"/>
    <n v="2.5"/>
    <n v="2"/>
    <x v="0"/>
    <x v="0"/>
    <s v="Earl Grey"/>
    <x v="2"/>
    <n v="5"/>
    <x v="1"/>
    <x v="2"/>
    <x v="3"/>
  </r>
  <r>
    <n v="106969"/>
    <d v="2023-05-25T00:00:00"/>
    <d v="1899-12-30T08:08:18"/>
    <n v="5"/>
    <x v="2"/>
    <n v="46"/>
    <n v="2.5"/>
    <n v="2"/>
    <x v="0"/>
    <x v="3"/>
    <s v="Serenity Green Tea"/>
    <x v="2"/>
    <n v="5"/>
    <x v="0"/>
    <x v="3"/>
    <x v="3"/>
  </r>
  <r>
    <n v="65357"/>
    <d v="2023-04-13T00:00:00"/>
    <d v="1899-12-30T09:33:59"/>
    <n v="8"/>
    <x v="1"/>
    <n v="64"/>
    <n v="0.8"/>
    <n v="2"/>
    <x v="3"/>
    <x v="4"/>
    <s v="Hazelnut syrup"/>
    <x v="1"/>
    <n v="1.6"/>
    <x v="2"/>
    <x v="3"/>
    <x v="5"/>
  </r>
  <r>
    <n v="4203"/>
    <d v="2023-01-08T00:00:00"/>
    <d v="1899-12-30T13:17:02"/>
    <n v="5"/>
    <x v="2"/>
    <n v="32"/>
    <n v="3"/>
    <n v="2"/>
    <x v="1"/>
    <x v="1"/>
    <s v="Ethiopia"/>
    <x v="2"/>
    <n v="6"/>
    <x v="5"/>
    <x v="1"/>
    <x v="8"/>
  </r>
  <r>
    <n v="120067"/>
    <d v="2023-06-06T00:00:00"/>
    <d v="1899-12-30T12:39:35"/>
    <n v="3"/>
    <x v="0"/>
    <n v="30"/>
    <n v="3"/>
    <n v="2"/>
    <x v="1"/>
    <x v="1"/>
    <s v="Columbian Medium Roast"/>
    <x v="0"/>
    <n v="6"/>
    <x v="1"/>
    <x v="6"/>
    <x v="10"/>
  </r>
  <r>
    <n v="29597"/>
    <d v="2023-02-21T00:00:00"/>
    <d v="1899-12-30T18:07:07"/>
    <n v="5"/>
    <x v="2"/>
    <n v="45"/>
    <n v="3"/>
    <n v="1"/>
    <x v="0"/>
    <x v="7"/>
    <s v="Peppermint"/>
    <x v="0"/>
    <n v="3"/>
    <x v="4"/>
    <x v="6"/>
    <x v="4"/>
  </r>
  <r>
    <n v="109661"/>
    <d v="2023-05-27T00:00:00"/>
    <d v="1899-12-30T13:06:10"/>
    <n v="3"/>
    <x v="0"/>
    <n v="51"/>
    <n v="3"/>
    <n v="1"/>
    <x v="0"/>
    <x v="0"/>
    <s v="Earl Grey"/>
    <x v="0"/>
    <n v="3"/>
    <x v="0"/>
    <x v="4"/>
    <x v="8"/>
  </r>
  <r>
    <n v="23007"/>
    <d v="2023-02-10T00:00:00"/>
    <d v="1899-12-30T19:28:25"/>
    <n v="3"/>
    <x v="0"/>
    <n v="49"/>
    <n v="3"/>
    <n v="1"/>
    <x v="0"/>
    <x v="0"/>
    <s v="English Breakfast"/>
    <x v="0"/>
    <n v="3"/>
    <x v="4"/>
    <x v="0"/>
    <x v="9"/>
  </r>
  <r>
    <n v="96738"/>
    <d v="2023-05-16T00:00:00"/>
    <d v="1899-12-30T07:15:01"/>
    <n v="3"/>
    <x v="0"/>
    <n v="73"/>
    <n v="3.75"/>
    <n v="1"/>
    <x v="2"/>
    <x v="8"/>
    <s v="Almond Croissant"/>
    <x v="1"/>
    <n v="3.75"/>
    <x v="0"/>
    <x v="6"/>
    <x v="2"/>
  </r>
  <r>
    <n v="15132"/>
    <d v="2023-01-27T00:00:00"/>
    <d v="1899-12-30T10:32:35"/>
    <n v="5"/>
    <x v="2"/>
    <n v="22"/>
    <n v="2"/>
    <n v="1"/>
    <x v="1"/>
    <x v="6"/>
    <s v="Our Old Time Diner Blend"/>
    <x v="3"/>
    <n v="2"/>
    <x v="5"/>
    <x v="0"/>
    <x v="7"/>
  </r>
  <r>
    <n v="103872"/>
    <d v="2023-05-22T00:00:00"/>
    <d v="1899-12-30T09:40:31"/>
    <n v="8"/>
    <x v="1"/>
    <n v="43"/>
    <n v="3"/>
    <n v="2"/>
    <x v="0"/>
    <x v="7"/>
    <s v="Lemon Grass"/>
    <x v="0"/>
    <n v="6"/>
    <x v="0"/>
    <x v="5"/>
    <x v="5"/>
  </r>
  <r>
    <n v="18747"/>
    <d v="2023-02-03T00:00:00"/>
    <d v="1899-12-30T14:26:41"/>
    <n v="8"/>
    <x v="1"/>
    <n v="52"/>
    <n v="2.5"/>
    <n v="2"/>
    <x v="0"/>
    <x v="5"/>
    <s v="Traditional Blend Chai"/>
    <x v="2"/>
    <n v="5"/>
    <x v="4"/>
    <x v="0"/>
    <x v="6"/>
  </r>
  <r>
    <n v="42484"/>
    <d v="2023-03-13T00:00:00"/>
    <d v="1899-12-30T14:57:05"/>
    <n v="8"/>
    <x v="1"/>
    <n v="34"/>
    <n v="2.4500000000000002"/>
    <n v="2"/>
    <x v="1"/>
    <x v="9"/>
    <s v="Jamaican Coffee River"/>
    <x v="3"/>
    <n v="4.9000000000000004"/>
    <x v="3"/>
    <x v="5"/>
    <x v="6"/>
  </r>
  <r>
    <n v="130318"/>
    <d v="2023-06-14T00:00:00"/>
    <d v="1899-12-30T17:11:24"/>
    <n v="3"/>
    <x v="0"/>
    <n v="31"/>
    <n v="2.2000000000000002"/>
    <n v="2"/>
    <x v="1"/>
    <x v="1"/>
    <s v="Ethiopia"/>
    <x v="3"/>
    <n v="4.4000000000000004"/>
    <x v="1"/>
    <x v="2"/>
    <x v="0"/>
  </r>
  <r>
    <n v="114988"/>
    <d v="2023-06-01T00:00:00"/>
    <d v="1899-12-30T17:56:58"/>
    <n v="5"/>
    <x v="2"/>
    <n v="43"/>
    <n v="3"/>
    <n v="1"/>
    <x v="0"/>
    <x v="7"/>
    <s v="Lemon Grass"/>
    <x v="0"/>
    <n v="3"/>
    <x v="1"/>
    <x v="3"/>
    <x v="0"/>
  </r>
  <r>
    <n v="104792"/>
    <d v="2023-05-23T00:00:00"/>
    <d v="1899-12-30T07:49:16"/>
    <n v="8"/>
    <x v="1"/>
    <n v="73"/>
    <n v="3.75"/>
    <n v="1"/>
    <x v="2"/>
    <x v="8"/>
    <s v="Almond Croissant"/>
    <x v="1"/>
    <n v="3.75"/>
    <x v="0"/>
    <x v="6"/>
    <x v="2"/>
  </r>
  <r>
    <n v="91306"/>
    <d v="2023-05-11T00:00:00"/>
    <d v="1899-12-30T07:28:29"/>
    <n v="8"/>
    <x v="1"/>
    <n v="71"/>
    <n v="3.75"/>
    <n v="1"/>
    <x v="2"/>
    <x v="8"/>
    <s v="Chocolate Croissant"/>
    <x v="1"/>
    <n v="3.75"/>
    <x v="0"/>
    <x v="3"/>
    <x v="2"/>
  </r>
  <r>
    <n v="127633"/>
    <d v="2023-06-12T00:00:00"/>
    <d v="1899-12-30T13:40:40"/>
    <n v="8"/>
    <x v="1"/>
    <n v="60"/>
    <n v="3.75"/>
    <n v="1"/>
    <x v="4"/>
    <x v="10"/>
    <s v="Sustainably Grown Organic"/>
    <x v="2"/>
    <n v="3.75"/>
    <x v="1"/>
    <x v="5"/>
    <x v="8"/>
  </r>
  <r>
    <n v="98895"/>
    <d v="2023-05-18T00:00:00"/>
    <d v="1899-12-30T06:34:43"/>
    <n v="8"/>
    <x v="1"/>
    <n v="78"/>
    <n v="4.5"/>
    <n v="1"/>
    <x v="2"/>
    <x v="2"/>
    <s v="Scottish Cream Scone"/>
    <x v="1"/>
    <n v="4.5"/>
    <x v="0"/>
    <x v="3"/>
    <x v="11"/>
  </r>
  <r>
    <n v="38804"/>
    <d v="2023-03-08T00:00:00"/>
    <d v="1899-12-30T13:24:59"/>
    <n v="5"/>
    <x v="2"/>
    <n v="5"/>
    <n v="15"/>
    <n v="1"/>
    <x v="5"/>
    <x v="11"/>
    <s v="Columbian Medium Roast"/>
    <x v="1"/>
    <n v="15"/>
    <x v="3"/>
    <x v="2"/>
    <x v="8"/>
  </r>
  <r>
    <n v="14787"/>
    <d v="2023-01-26T00:00:00"/>
    <d v="1899-12-30T16:42:25"/>
    <n v="8"/>
    <x v="1"/>
    <n v="87"/>
    <n v="2.1"/>
    <n v="1"/>
    <x v="1"/>
    <x v="12"/>
    <s v="Ouro Brasileiro shot"/>
    <x v="1"/>
    <n v="2.1"/>
    <x v="5"/>
    <x v="3"/>
    <x v="13"/>
  </r>
  <r>
    <n v="85985"/>
    <d v="2023-05-06T00:00:00"/>
    <d v="1899-12-30T12:41:13"/>
    <n v="3"/>
    <x v="0"/>
    <n v="41"/>
    <n v="4.25"/>
    <n v="1"/>
    <x v="1"/>
    <x v="12"/>
    <s v="Cappuccino"/>
    <x v="0"/>
    <n v="4.25"/>
    <x v="0"/>
    <x v="4"/>
    <x v="10"/>
  </r>
  <r>
    <n v="95508"/>
    <d v="2023-05-15T00:00:00"/>
    <d v="1899-12-30T06:20:33"/>
    <n v="5"/>
    <x v="2"/>
    <n v="41"/>
    <n v="4.25"/>
    <n v="1"/>
    <x v="1"/>
    <x v="12"/>
    <s v="Cappuccino"/>
    <x v="0"/>
    <n v="4.25"/>
    <x v="0"/>
    <x v="5"/>
    <x v="11"/>
  </r>
  <r>
    <n v="45745"/>
    <d v="2023-03-18T00:00:00"/>
    <d v="1899-12-30T08:55:01"/>
    <n v="3"/>
    <x v="0"/>
    <n v="47"/>
    <n v="3"/>
    <n v="2"/>
    <x v="0"/>
    <x v="3"/>
    <s v="Serenity Green Tea"/>
    <x v="0"/>
    <n v="6"/>
    <x v="3"/>
    <x v="4"/>
    <x v="3"/>
  </r>
  <r>
    <n v="11064"/>
    <d v="2023-01-20T00:00:00"/>
    <d v="1899-12-30T09:08:36"/>
    <n v="8"/>
    <x v="1"/>
    <n v="47"/>
    <n v="3"/>
    <n v="2"/>
    <x v="0"/>
    <x v="3"/>
    <s v="Serenity Green Tea"/>
    <x v="0"/>
    <n v="6"/>
    <x v="5"/>
    <x v="0"/>
    <x v="5"/>
  </r>
  <r>
    <n v="60256"/>
    <d v="2023-04-07T00:00:00"/>
    <d v="1899-12-30T10:53:25"/>
    <n v="8"/>
    <x v="1"/>
    <n v="44"/>
    <n v="2.5"/>
    <n v="2"/>
    <x v="0"/>
    <x v="7"/>
    <s v="Peppermint"/>
    <x v="2"/>
    <n v="5"/>
    <x v="2"/>
    <x v="0"/>
    <x v="7"/>
  </r>
  <r>
    <n v="115336"/>
    <d v="2023-06-02T00:00:00"/>
    <d v="1899-12-30T10:12:31"/>
    <n v="5"/>
    <x v="2"/>
    <n v="54"/>
    <n v="2.5"/>
    <n v="2"/>
    <x v="0"/>
    <x v="5"/>
    <s v="Morning Sunrise Chai"/>
    <x v="2"/>
    <n v="5"/>
    <x v="1"/>
    <x v="0"/>
    <x v="7"/>
  </r>
  <r>
    <n v="28064"/>
    <d v="2023-02-19T00:00:00"/>
    <d v="1899-12-30T09:37:59"/>
    <n v="8"/>
    <x v="1"/>
    <n v="25"/>
    <n v="2.2000000000000002"/>
    <n v="2"/>
    <x v="1"/>
    <x v="14"/>
    <s v="Brazilian"/>
    <x v="3"/>
    <n v="4.4000000000000004"/>
    <x v="4"/>
    <x v="1"/>
    <x v="5"/>
  </r>
  <r>
    <n v="17551"/>
    <d v="2023-02-01T00:00:00"/>
    <d v="1899-12-30T13:05:17"/>
    <n v="8"/>
    <x v="1"/>
    <n v="33"/>
    <n v="3.5"/>
    <n v="2"/>
    <x v="1"/>
    <x v="1"/>
    <s v="Ethiopia"/>
    <x v="0"/>
    <n v="7"/>
    <x v="4"/>
    <x v="2"/>
    <x v="8"/>
  </r>
  <r>
    <n v="110949"/>
    <d v="2023-05-28T00:00:00"/>
    <d v="1899-12-30T17:22:21"/>
    <n v="8"/>
    <x v="1"/>
    <n v="49"/>
    <n v="3"/>
    <n v="1"/>
    <x v="0"/>
    <x v="0"/>
    <s v="English Breakfast"/>
    <x v="0"/>
    <n v="3"/>
    <x v="0"/>
    <x v="1"/>
    <x v="0"/>
  </r>
  <r>
    <n v="13186"/>
    <d v="2023-01-24T00:00:00"/>
    <d v="1899-12-30T07:16:30"/>
    <n v="8"/>
    <x v="1"/>
    <n v="87"/>
    <n v="3"/>
    <n v="1"/>
    <x v="1"/>
    <x v="12"/>
    <s v="Ouro Brasileiro shot"/>
    <x v="1"/>
    <n v="3"/>
    <x v="5"/>
    <x v="6"/>
    <x v="2"/>
  </r>
  <r>
    <n v="11821"/>
    <d v="2023-01-21T00:00:00"/>
    <d v="1899-12-30T10:45:57"/>
    <n v="8"/>
    <x v="1"/>
    <n v="32"/>
    <n v="3"/>
    <n v="1"/>
    <x v="1"/>
    <x v="1"/>
    <s v="Ethiopia"/>
    <x v="2"/>
    <n v="3"/>
    <x v="5"/>
    <x v="4"/>
    <x v="7"/>
  </r>
  <r>
    <n v="37363"/>
    <d v="2023-03-06T00:00:00"/>
    <d v="1899-12-30T14:04:37"/>
    <n v="8"/>
    <x v="1"/>
    <n v="23"/>
    <n v="2.5"/>
    <n v="1"/>
    <x v="1"/>
    <x v="6"/>
    <s v="Our Old Time Diner Blend"/>
    <x v="2"/>
    <n v="2.5"/>
    <x v="3"/>
    <x v="5"/>
    <x v="6"/>
  </r>
  <r>
    <n v="36688"/>
    <d v="2023-03-05T00:00:00"/>
    <d v="1899-12-30T13:26:23"/>
    <n v="8"/>
    <x v="1"/>
    <n v="46"/>
    <n v="2.5"/>
    <n v="1"/>
    <x v="0"/>
    <x v="3"/>
    <s v="Serenity Green Tea"/>
    <x v="2"/>
    <n v="2.5"/>
    <x v="3"/>
    <x v="1"/>
    <x v="8"/>
  </r>
  <r>
    <n v="115096"/>
    <d v="2023-06-01T00:00:00"/>
    <d v="1899-12-30T18:56:35"/>
    <n v="8"/>
    <x v="1"/>
    <n v="73"/>
    <n v="3.75"/>
    <n v="1"/>
    <x v="2"/>
    <x v="8"/>
    <s v="Almond Croissant"/>
    <x v="1"/>
    <n v="3.75"/>
    <x v="1"/>
    <x v="3"/>
    <x v="4"/>
  </r>
  <r>
    <n v="100890"/>
    <d v="2023-05-19T00:00:00"/>
    <d v="1899-12-30T11:59:21"/>
    <n v="5"/>
    <x v="2"/>
    <n v="38"/>
    <n v="3.75"/>
    <n v="1"/>
    <x v="1"/>
    <x v="12"/>
    <s v="Latte"/>
    <x v="1"/>
    <n v="3.75"/>
    <x v="0"/>
    <x v="0"/>
    <x v="12"/>
  </r>
  <r>
    <n v="32183"/>
    <d v="2023-02-26T00:00:00"/>
    <d v="1899-12-30T10:02:58"/>
    <n v="8"/>
    <x v="1"/>
    <n v="72"/>
    <n v="3.25"/>
    <n v="1"/>
    <x v="2"/>
    <x v="2"/>
    <s v="Ginger Scone"/>
    <x v="1"/>
    <n v="3.25"/>
    <x v="4"/>
    <x v="1"/>
    <x v="7"/>
  </r>
  <r>
    <n v="51755"/>
    <d v="2023-03-26T00:00:00"/>
    <d v="1899-12-30T18:52:20"/>
    <n v="3"/>
    <x v="0"/>
    <n v="70"/>
    <n v="3.25"/>
    <n v="1"/>
    <x v="2"/>
    <x v="2"/>
    <s v="Cranberry Scone"/>
    <x v="1"/>
    <n v="3.25"/>
    <x v="3"/>
    <x v="1"/>
    <x v="4"/>
  </r>
  <r>
    <n v="103628"/>
    <d v="2023-05-22T00:00:00"/>
    <d v="1899-12-30T07:31:50"/>
    <n v="8"/>
    <x v="1"/>
    <n v="51"/>
    <n v="3"/>
    <n v="2"/>
    <x v="0"/>
    <x v="0"/>
    <s v="Earl Grey"/>
    <x v="0"/>
    <n v="6"/>
    <x v="0"/>
    <x v="5"/>
    <x v="2"/>
  </r>
  <r>
    <n v="88509"/>
    <d v="2023-05-08T00:00:00"/>
    <d v="1899-12-30T13:51:11"/>
    <n v="8"/>
    <x v="1"/>
    <n v="65"/>
    <n v="0.8"/>
    <n v="2"/>
    <x v="3"/>
    <x v="15"/>
    <s v="Sugar Free Vanilla syrup"/>
    <x v="1"/>
    <n v="1.6"/>
    <x v="0"/>
    <x v="5"/>
    <x v="8"/>
  </r>
  <r>
    <n v="21543"/>
    <d v="2023-02-08T00:00:00"/>
    <d v="1899-12-30T11:49:26"/>
    <n v="5"/>
    <x v="2"/>
    <n v="64"/>
    <n v="0.8"/>
    <n v="2"/>
    <x v="3"/>
    <x v="4"/>
    <s v="Hazelnut syrup"/>
    <x v="1"/>
    <n v="1.6"/>
    <x v="4"/>
    <x v="2"/>
    <x v="12"/>
  </r>
  <r>
    <n v="118049"/>
    <d v="2023-06-04T00:00:00"/>
    <d v="1899-12-30T14:26:56"/>
    <n v="8"/>
    <x v="1"/>
    <n v="39"/>
    <n v="4.25"/>
    <n v="2"/>
    <x v="1"/>
    <x v="12"/>
    <s v="Latte"/>
    <x v="2"/>
    <n v="8.5"/>
    <x v="1"/>
    <x v="1"/>
    <x v="6"/>
  </r>
  <r>
    <n v="54652"/>
    <d v="2023-03-31T00:00:00"/>
    <d v="1899-12-30T09:57:01"/>
    <n v="3"/>
    <x v="0"/>
    <n v="29"/>
    <n v="2.5"/>
    <n v="2"/>
    <x v="1"/>
    <x v="1"/>
    <s v="Columbian Medium Roast"/>
    <x v="2"/>
    <n v="5"/>
    <x v="3"/>
    <x v="0"/>
    <x v="5"/>
  </r>
  <r>
    <n v="137104"/>
    <d v="2023-06-20T00:00:00"/>
    <d v="1899-12-30T09:03:17"/>
    <n v="8"/>
    <x v="1"/>
    <n v="49"/>
    <n v="3"/>
    <n v="1"/>
    <x v="0"/>
    <x v="0"/>
    <s v="English Breakfast"/>
    <x v="0"/>
    <n v="3"/>
    <x v="1"/>
    <x v="6"/>
    <x v="5"/>
  </r>
  <r>
    <n v="14928"/>
    <d v="2023-01-27T00:00:00"/>
    <d v="1899-12-30T07:49:23"/>
    <n v="3"/>
    <x v="0"/>
    <n v="72"/>
    <n v="3.25"/>
    <n v="1"/>
    <x v="2"/>
    <x v="2"/>
    <s v="Ginger Scone"/>
    <x v="1"/>
    <n v="3.25"/>
    <x v="5"/>
    <x v="0"/>
    <x v="2"/>
  </r>
  <r>
    <n v="75293"/>
    <d v="2023-04-24T00:00:00"/>
    <d v="1899-12-30T16:26:07"/>
    <n v="8"/>
    <x v="1"/>
    <n v="45"/>
    <n v="3"/>
    <n v="2"/>
    <x v="0"/>
    <x v="7"/>
    <s v="Peppermint"/>
    <x v="0"/>
    <n v="6"/>
    <x v="2"/>
    <x v="5"/>
    <x v="13"/>
  </r>
  <r>
    <n v="12862"/>
    <d v="2023-01-23T00:00:00"/>
    <d v="1899-12-30T11:49:52"/>
    <n v="3"/>
    <x v="0"/>
    <n v="43"/>
    <n v="3"/>
    <n v="2"/>
    <x v="0"/>
    <x v="7"/>
    <s v="Lemon Grass"/>
    <x v="0"/>
    <n v="6"/>
    <x v="5"/>
    <x v="5"/>
    <x v="12"/>
  </r>
  <r>
    <n v="2431"/>
    <d v="2023-01-05T00:00:00"/>
    <d v="1899-12-30T13:14:16"/>
    <n v="3"/>
    <x v="0"/>
    <n v="44"/>
    <n v="2.5"/>
    <n v="2"/>
    <x v="0"/>
    <x v="7"/>
    <s v="Peppermint"/>
    <x v="2"/>
    <n v="5"/>
    <x v="5"/>
    <x v="3"/>
    <x v="8"/>
  </r>
  <r>
    <n v="45280"/>
    <d v="2023-03-17T00:00:00"/>
    <d v="1899-12-30T11:40:15"/>
    <n v="8"/>
    <x v="1"/>
    <n v="48"/>
    <n v="2.5"/>
    <n v="2"/>
    <x v="0"/>
    <x v="0"/>
    <s v="English Breakfast"/>
    <x v="2"/>
    <n v="5"/>
    <x v="3"/>
    <x v="0"/>
    <x v="12"/>
  </r>
  <r>
    <n v="49204"/>
    <d v="2023-03-23T00:00:00"/>
    <d v="1899-12-30T09:13:52"/>
    <n v="8"/>
    <x v="1"/>
    <n v="34"/>
    <n v="2.4500000000000002"/>
    <n v="2"/>
    <x v="1"/>
    <x v="9"/>
    <s v="Jamaican Coffee River"/>
    <x v="3"/>
    <n v="4.9000000000000004"/>
    <x v="3"/>
    <x v="3"/>
    <x v="5"/>
  </r>
  <r>
    <n v="6897"/>
    <d v="2023-01-13T00:00:00"/>
    <d v="1899-12-30T09:36:46"/>
    <n v="5"/>
    <x v="2"/>
    <n v="37"/>
    <n v="3"/>
    <n v="2"/>
    <x v="1"/>
    <x v="12"/>
    <s v="Espresso shot"/>
    <x v="1"/>
    <n v="6"/>
    <x v="5"/>
    <x v="0"/>
    <x v="5"/>
  </r>
  <r>
    <n v="28491"/>
    <d v="2023-02-20T00:00:00"/>
    <d v="1899-12-30T07:39:35"/>
    <n v="3"/>
    <x v="0"/>
    <n v="51"/>
    <n v="3"/>
    <n v="1"/>
    <x v="0"/>
    <x v="0"/>
    <s v="Earl Grey"/>
    <x v="0"/>
    <n v="3"/>
    <x v="4"/>
    <x v="5"/>
    <x v="2"/>
  </r>
  <r>
    <n v="111670"/>
    <d v="2023-05-29T00:00:00"/>
    <d v="1899-12-30T15:00:36"/>
    <n v="3"/>
    <x v="0"/>
    <n v="24"/>
    <n v="3"/>
    <n v="1"/>
    <x v="1"/>
    <x v="6"/>
    <s v="Our Old Time Diner Blend"/>
    <x v="0"/>
    <n v="3"/>
    <x v="0"/>
    <x v="5"/>
    <x v="1"/>
  </r>
  <r>
    <n v="124820"/>
    <d v="2023-06-10T00:00:00"/>
    <d v="1899-12-30T09:10:55"/>
    <n v="8"/>
    <x v="1"/>
    <n v="87"/>
    <n v="3"/>
    <n v="1"/>
    <x v="1"/>
    <x v="12"/>
    <s v="Ouro Brasileiro shot"/>
    <x v="1"/>
    <n v="3"/>
    <x v="1"/>
    <x v="4"/>
    <x v="5"/>
  </r>
  <r>
    <n v="82715"/>
    <d v="2023-05-03T00:00:00"/>
    <d v="1899-12-30T11:09:24"/>
    <n v="3"/>
    <x v="0"/>
    <n v="71"/>
    <n v="3.75"/>
    <n v="1"/>
    <x v="2"/>
    <x v="8"/>
    <s v="Chocolate Croissant"/>
    <x v="1"/>
    <n v="3.75"/>
    <x v="0"/>
    <x v="2"/>
    <x v="12"/>
  </r>
  <r>
    <n v="6873"/>
    <d v="2023-01-13T00:00:00"/>
    <d v="1899-12-30T09:19:33"/>
    <n v="3"/>
    <x v="0"/>
    <n v="58"/>
    <n v="3.5"/>
    <n v="1"/>
    <x v="4"/>
    <x v="10"/>
    <s v="Dark chocolate"/>
    <x v="2"/>
    <n v="3.5"/>
    <x v="5"/>
    <x v="0"/>
    <x v="5"/>
  </r>
  <r>
    <n v="12534"/>
    <d v="2023-01-22T00:00:00"/>
    <d v="1899-12-30T19:12:58"/>
    <n v="8"/>
    <x v="1"/>
    <n v="35"/>
    <n v="3.1"/>
    <n v="1"/>
    <x v="1"/>
    <x v="9"/>
    <s v="Jamaican Coffee River"/>
    <x v="2"/>
    <n v="3.1"/>
    <x v="5"/>
    <x v="1"/>
    <x v="9"/>
  </r>
  <r>
    <n v="139558"/>
    <d v="2023-06-22T00:00:00"/>
    <d v="1899-12-30T10:13:12"/>
    <n v="3"/>
    <x v="0"/>
    <n v="45"/>
    <n v="3"/>
    <n v="2"/>
    <x v="0"/>
    <x v="7"/>
    <s v="Peppermint"/>
    <x v="0"/>
    <n v="6"/>
    <x v="1"/>
    <x v="3"/>
    <x v="7"/>
  </r>
  <r>
    <n v="48731"/>
    <d v="2023-03-22T00:00:00"/>
    <d v="1899-12-30T12:16:14"/>
    <n v="3"/>
    <x v="0"/>
    <n v="52"/>
    <n v="2.5"/>
    <n v="2"/>
    <x v="0"/>
    <x v="5"/>
    <s v="Traditional Blend Chai"/>
    <x v="2"/>
    <n v="5"/>
    <x v="3"/>
    <x v="2"/>
    <x v="10"/>
  </r>
  <r>
    <n v="68934"/>
    <d v="2023-04-17T00:00:00"/>
    <d v="1899-12-30T09:30:46"/>
    <n v="3"/>
    <x v="0"/>
    <n v="29"/>
    <n v="2.5"/>
    <n v="1"/>
    <x v="1"/>
    <x v="1"/>
    <s v="Columbian Medium Roast"/>
    <x v="2"/>
    <n v="2.5"/>
    <x v="2"/>
    <x v="5"/>
    <x v="5"/>
  </r>
  <r>
    <n v="27489"/>
    <d v="2023-02-18T00:00:00"/>
    <d v="1899-12-30T10:24:30"/>
    <n v="5"/>
    <x v="2"/>
    <n v="52"/>
    <n v="2.5"/>
    <n v="1"/>
    <x v="0"/>
    <x v="5"/>
    <s v="Traditional Blend Chai"/>
    <x v="2"/>
    <n v="2.5"/>
    <x v="4"/>
    <x v="4"/>
    <x v="7"/>
  </r>
  <r>
    <n v="95721"/>
    <d v="2023-05-15T00:00:00"/>
    <d v="1899-12-30T08:10:57"/>
    <n v="5"/>
    <x v="2"/>
    <n v="39"/>
    <n v="4.25"/>
    <n v="1"/>
    <x v="1"/>
    <x v="12"/>
    <s v="Latte"/>
    <x v="2"/>
    <n v="4.25"/>
    <x v="0"/>
    <x v="5"/>
    <x v="3"/>
  </r>
  <r>
    <n v="115974"/>
    <d v="2023-06-02T00:00:00"/>
    <d v="1899-12-30T16:35:34"/>
    <n v="3"/>
    <x v="0"/>
    <n v="53"/>
    <n v="3"/>
    <n v="2"/>
    <x v="0"/>
    <x v="5"/>
    <s v="Traditional Blend Chai"/>
    <x v="0"/>
    <n v="6"/>
    <x v="1"/>
    <x v="0"/>
    <x v="13"/>
  </r>
  <r>
    <n v="58894"/>
    <d v="2023-04-05T00:00:00"/>
    <d v="1899-12-30T17:54:00"/>
    <n v="8"/>
    <x v="1"/>
    <n v="54"/>
    <n v="2.5"/>
    <n v="2"/>
    <x v="0"/>
    <x v="5"/>
    <s v="Morning Sunrise Chai"/>
    <x v="2"/>
    <n v="5"/>
    <x v="2"/>
    <x v="2"/>
    <x v="0"/>
  </r>
  <r>
    <n v="12671"/>
    <d v="2023-01-23T00:00:00"/>
    <d v="1899-12-30T08:45:17"/>
    <n v="8"/>
    <x v="1"/>
    <n v="72"/>
    <n v="3.25"/>
    <n v="2"/>
    <x v="2"/>
    <x v="2"/>
    <s v="Ginger Scone"/>
    <x v="1"/>
    <n v="6.5"/>
    <x v="5"/>
    <x v="5"/>
    <x v="3"/>
  </r>
  <r>
    <n v="101625"/>
    <d v="2023-05-20T00:00:00"/>
    <d v="1899-12-30T09:01:32"/>
    <n v="3"/>
    <x v="0"/>
    <n v="63"/>
    <n v="0.8"/>
    <n v="2"/>
    <x v="3"/>
    <x v="4"/>
    <s v="Carmel syrup"/>
    <x v="1"/>
    <n v="1.6"/>
    <x v="0"/>
    <x v="4"/>
    <x v="5"/>
  </r>
  <r>
    <n v="66248"/>
    <d v="2023-04-14T00:00:00"/>
    <d v="1899-12-30T09:52:39"/>
    <n v="8"/>
    <x v="1"/>
    <n v="23"/>
    <n v="2.5"/>
    <n v="2"/>
    <x v="1"/>
    <x v="6"/>
    <s v="Our Old Time Diner Blend"/>
    <x v="2"/>
    <n v="5"/>
    <x v="2"/>
    <x v="0"/>
    <x v="5"/>
  </r>
  <r>
    <n v="1400"/>
    <d v="2023-01-03T00:00:00"/>
    <d v="1899-12-30T14:35:13"/>
    <n v="5"/>
    <x v="2"/>
    <n v="31"/>
    <n v="2.2000000000000002"/>
    <n v="2"/>
    <x v="1"/>
    <x v="1"/>
    <s v="Ethiopia"/>
    <x v="3"/>
    <n v="4.4000000000000004"/>
    <x v="5"/>
    <x v="6"/>
    <x v="6"/>
  </r>
  <r>
    <n v="137164"/>
    <d v="2023-06-20T00:00:00"/>
    <d v="1899-12-30T09:20:53"/>
    <n v="3"/>
    <x v="0"/>
    <n v="45"/>
    <n v="3"/>
    <n v="1"/>
    <x v="0"/>
    <x v="7"/>
    <s v="Peppermint"/>
    <x v="0"/>
    <n v="3"/>
    <x v="1"/>
    <x v="6"/>
    <x v="5"/>
  </r>
  <r>
    <n v="100954"/>
    <d v="2023-05-19T00:00:00"/>
    <d v="1899-12-30T12:59:51"/>
    <n v="8"/>
    <x v="1"/>
    <n v="73"/>
    <n v="3.75"/>
    <n v="1"/>
    <x v="2"/>
    <x v="8"/>
    <s v="Almond Croissant"/>
    <x v="1"/>
    <n v="3.75"/>
    <x v="0"/>
    <x v="0"/>
    <x v="10"/>
  </r>
  <r>
    <n v="121184"/>
    <d v="2023-06-07T00:00:00"/>
    <d v="1899-12-30T09:44:57"/>
    <n v="8"/>
    <x v="1"/>
    <n v="71"/>
    <n v="3.75"/>
    <n v="1"/>
    <x v="2"/>
    <x v="8"/>
    <s v="Chocolate Croissant"/>
    <x v="1"/>
    <n v="3.75"/>
    <x v="1"/>
    <x v="2"/>
    <x v="5"/>
  </r>
  <r>
    <n v="46509"/>
    <d v="2023-03-19T00:00:00"/>
    <d v="1899-12-30T09:20:33"/>
    <n v="3"/>
    <x v="0"/>
    <n v="72"/>
    <n v="3.25"/>
    <n v="1"/>
    <x v="2"/>
    <x v="2"/>
    <s v="Ginger Scone"/>
    <x v="1"/>
    <n v="3.25"/>
    <x v="3"/>
    <x v="1"/>
    <x v="5"/>
  </r>
  <r>
    <n v="82636"/>
    <d v="2023-05-03T00:00:00"/>
    <d v="1899-12-30T09:39:20"/>
    <n v="8"/>
    <x v="1"/>
    <n v="55"/>
    <n v="4"/>
    <n v="1"/>
    <x v="0"/>
    <x v="5"/>
    <s v="Morning Sunrise Chai"/>
    <x v="0"/>
    <n v="4"/>
    <x v="0"/>
    <x v="2"/>
    <x v="5"/>
  </r>
  <r>
    <n v="17459"/>
    <d v="2023-02-01T00:00:00"/>
    <d v="1899-12-30T11:33:57"/>
    <n v="8"/>
    <x v="1"/>
    <n v="57"/>
    <n v="3.1"/>
    <n v="2"/>
    <x v="0"/>
    <x v="5"/>
    <s v="Spicy Eye Opener Chai"/>
    <x v="0"/>
    <n v="6.2"/>
    <x v="4"/>
    <x v="2"/>
    <x v="12"/>
  </r>
  <r>
    <n v="21674"/>
    <d v="2023-02-08T00:00:00"/>
    <d v="1899-12-30T15:36:47"/>
    <n v="3"/>
    <x v="0"/>
    <n v="47"/>
    <n v="3"/>
    <n v="2"/>
    <x v="0"/>
    <x v="3"/>
    <s v="Serenity Green Tea"/>
    <x v="0"/>
    <n v="6"/>
    <x v="4"/>
    <x v="2"/>
    <x v="1"/>
  </r>
  <r>
    <n v="63319"/>
    <d v="2023-04-10T00:00:00"/>
    <d v="1899-12-30T19:59:24"/>
    <n v="8"/>
    <x v="1"/>
    <n v="49"/>
    <n v="3"/>
    <n v="2"/>
    <x v="0"/>
    <x v="0"/>
    <s v="English Breakfast"/>
    <x v="0"/>
    <n v="6"/>
    <x v="2"/>
    <x v="5"/>
    <x v="9"/>
  </r>
  <r>
    <n v="108870"/>
    <d v="2023-05-26T00:00:00"/>
    <d v="1899-12-30T18:31:45"/>
    <n v="3"/>
    <x v="0"/>
    <n v="48"/>
    <n v="2.5"/>
    <n v="2"/>
    <x v="0"/>
    <x v="0"/>
    <s v="English Breakfast"/>
    <x v="2"/>
    <n v="5"/>
    <x v="0"/>
    <x v="0"/>
    <x v="4"/>
  </r>
  <r>
    <n v="127774"/>
    <d v="2023-06-12T00:00:00"/>
    <d v="1899-12-30T16:17:59"/>
    <n v="8"/>
    <x v="1"/>
    <n v="63"/>
    <n v="0.8"/>
    <n v="2"/>
    <x v="3"/>
    <x v="4"/>
    <s v="Carmel syrup"/>
    <x v="1"/>
    <n v="1.6"/>
    <x v="1"/>
    <x v="5"/>
    <x v="13"/>
  </r>
  <r>
    <n v="26577"/>
    <d v="2023-02-16T00:00:00"/>
    <d v="1899-12-30T17:33:04"/>
    <n v="3"/>
    <x v="0"/>
    <n v="30"/>
    <n v="3"/>
    <n v="2"/>
    <x v="1"/>
    <x v="1"/>
    <s v="Columbian Medium Roast"/>
    <x v="0"/>
    <n v="6"/>
    <x v="4"/>
    <x v="3"/>
    <x v="0"/>
  </r>
  <r>
    <n v="118065"/>
    <d v="2023-06-04T00:00:00"/>
    <d v="1899-12-30T14:35:59"/>
    <n v="3"/>
    <x v="0"/>
    <n v="73"/>
    <n v="3.75"/>
    <n v="1"/>
    <x v="2"/>
    <x v="8"/>
    <s v="Almond Croissant"/>
    <x v="1"/>
    <n v="3.75"/>
    <x v="1"/>
    <x v="1"/>
    <x v="6"/>
  </r>
  <r>
    <n v="79707"/>
    <d v="2023-04-30T00:00:00"/>
    <d v="1899-12-30T07:35:40"/>
    <n v="5"/>
    <x v="2"/>
    <n v="60"/>
    <n v="3.75"/>
    <n v="1"/>
    <x v="4"/>
    <x v="10"/>
    <s v="Sustainably Grown Organic"/>
    <x v="2"/>
    <n v="3.75"/>
    <x v="2"/>
    <x v="1"/>
    <x v="2"/>
  </r>
  <r>
    <n v="123829"/>
    <d v="2023-06-09T00:00:00"/>
    <d v="1899-12-30T10:39:04"/>
    <n v="5"/>
    <x v="2"/>
    <n v="56"/>
    <n v="2.5499999999999998"/>
    <n v="2"/>
    <x v="0"/>
    <x v="5"/>
    <s v="Spicy Eye Opener Chai"/>
    <x v="2"/>
    <n v="5.0999999999999996"/>
    <x v="1"/>
    <x v="0"/>
    <x v="7"/>
  </r>
  <r>
    <n v="111721"/>
    <d v="2023-05-29T00:00:00"/>
    <d v="1899-12-30T15:49:44"/>
    <n v="3"/>
    <x v="0"/>
    <n v="53"/>
    <n v="3"/>
    <n v="2"/>
    <x v="0"/>
    <x v="5"/>
    <s v="Traditional Blend Chai"/>
    <x v="0"/>
    <n v="6"/>
    <x v="0"/>
    <x v="5"/>
    <x v="1"/>
  </r>
  <r>
    <n v="10305"/>
    <d v="2023-01-19T00:00:00"/>
    <d v="1899-12-30T06:56:22"/>
    <n v="8"/>
    <x v="1"/>
    <n v="45"/>
    <n v="3"/>
    <n v="2"/>
    <x v="0"/>
    <x v="7"/>
    <s v="Peppermint"/>
    <x v="0"/>
    <n v="6"/>
    <x v="5"/>
    <x v="3"/>
    <x v="11"/>
  </r>
  <r>
    <n v="63477"/>
    <d v="2023-04-11T00:00:00"/>
    <d v="1899-12-30T08:10:23"/>
    <n v="8"/>
    <x v="1"/>
    <n v="42"/>
    <n v="2.5"/>
    <n v="2"/>
    <x v="0"/>
    <x v="7"/>
    <s v="Lemon Grass"/>
    <x v="2"/>
    <n v="5"/>
    <x v="2"/>
    <x v="6"/>
    <x v="3"/>
  </r>
  <r>
    <n v="141969"/>
    <d v="2023-06-24T00:00:00"/>
    <d v="1899-12-30T10:54:54"/>
    <n v="5"/>
    <x v="2"/>
    <n v="44"/>
    <n v="2.5"/>
    <n v="2"/>
    <x v="0"/>
    <x v="7"/>
    <s v="Peppermint"/>
    <x v="2"/>
    <n v="5"/>
    <x v="1"/>
    <x v="4"/>
    <x v="7"/>
  </r>
  <r>
    <n v="28623"/>
    <d v="2023-02-20T00:00:00"/>
    <d v="1899-12-30T09:00:25"/>
    <n v="8"/>
    <x v="1"/>
    <n v="50"/>
    <n v="2.5"/>
    <n v="2"/>
    <x v="0"/>
    <x v="0"/>
    <s v="Earl Grey"/>
    <x v="2"/>
    <n v="5"/>
    <x v="4"/>
    <x v="5"/>
    <x v="5"/>
  </r>
  <r>
    <n v="108897"/>
    <d v="2023-05-26T00:00:00"/>
    <d v="1899-12-30T19:12:54"/>
    <n v="3"/>
    <x v="0"/>
    <n v="60"/>
    <n v="3.75"/>
    <n v="2"/>
    <x v="4"/>
    <x v="10"/>
    <s v="Sustainably Grown Organic"/>
    <x v="2"/>
    <n v="7.5"/>
    <x v="0"/>
    <x v="0"/>
    <x v="9"/>
  </r>
  <r>
    <n v="8244"/>
    <d v="2023-01-15T00:00:00"/>
    <d v="1899-12-30T10:55:58"/>
    <n v="5"/>
    <x v="2"/>
    <n v="84"/>
    <n v="0.8"/>
    <n v="2"/>
    <x v="3"/>
    <x v="4"/>
    <s v="Chocolate syrup"/>
    <x v="1"/>
    <n v="1.6"/>
    <x v="5"/>
    <x v="1"/>
    <x v="7"/>
  </r>
  <r>
    <n v="59982"/>
    <d v="2023-04-07T00:00:00"/>
    <d v="1899-12-30T08:39:52"/>
    <n v="8"/>
    <x v="1"/>
    <n v="34"/>
    <n v="2.4500000000000002"/>
    <n v="2"/>
    <x v="1"/>
    <x v="9"/>
    <s v="Jamaican Coffee River"/>
    <x v="3"/>
    <n v="4.9000000000000004"/>
    <x v="2"/>
    <x v="0"/>
    <x v="3"/>
  </r>
  <r>
    <n v="3402"/>
    <d v="2023-01-07T00:00:00"/>
    <d v="1899-12-30T08:39:52"/>
    <n v="8"/>
    <x v="1"/>
    <n v="34"/>
    <n v="2.4500000000000002"/>
    <n v="2"/>
    <x v="1"/>
    <x v="9"/>
    <s v="Jamaican Coffee River"/>
    <x v="3"/>
    <n v="4.9000000000000004"/>
    <x v="5"/>
    <x v="4"/>
    <x v="3"/>
  </r>
  <r>
    <n v="7472"/>
    <d v="2023-01-14T00:00:00"/>
    <d v="1899-12-30T09:23:27"/>
    <n v="8"/>
    <x v="1"/>
    <n v="32"/>
    <n v="3"/>
    <n v="2"/>
    <x v="1"/>
    <x v="1"/>
    <s v="Ethiopia"/>
    <x v="2"/>
    <n v="6"/>
    <x v="5"/>
    <x v="4"/>
    <x v="5"/>
  </r>
  <r>
    <n v="8656"/>
    <d v="2023-01-16T00:00:00"/>
    <d v="1899-12-30T08:13:09"/>
    <n v="8"/>
    <x v="1"/>
    <n v="46"/>
    <n v="2.5"/>
    <n v="1"/>
    <x v="0"/>
    <x v="3"/>
    <s v="Serenity Green Tea"/>
    <x v="2"/>
    <n v="2.5"/>
    <x v="5"/>
    <x v="5"/>
    <x v="3"/>
  </r>
  <r>
    <n v="52908"/>
    <d v="2023-03-28T00:00:00"/>
    <d v="1899-12-30T14:41:13"/>
    <n v="3"/>
    <x v="0"/>
    <n v="48"/>
    <n v="2.5"/>
    <n v="1"/>
    <x v="0"/>
    <x v="0"/>
    <s v="English Breakfast"/>
    <x v="2"/>
    <n v="2.5"/>
    <x v="3"/>
    <x v="6"/>
    <x v="6"/>
  </r>
  <r>
    <n v="141838"/>
    <d v="2023-06-24T00:00:00"/>
    <d v="1899-12-30T09:59:19"/>
    <n v="5"/>
    <x v="2"/>
    <n v="79"/>
    <n v="3.75"/>
    <n v="1"/>
    <x v="2"/>
    <x v="2"/>
    <s v="Jumbo Savory Scone"/>
    <x v="1"/>
    <n v="3.75"/>
    <x v="1"/>
    <x v="4"/>
    <x v="5"/>
  </r>
  <r>
    <n v="110517"/>
    <d v="2023-05-28T00:00:00"/>
    <d v="1899-12-30T12:32:01"/>
    <n v="3"/>
    <x v="0"/>
    <n v="76"/>
    <n v="3.5"/>
    <n v="1"/>
    <x v="2"/>
    <x v="16"/>
    <s v="Chocolate Chip Biscotti"/>
    <x v="1"/>
    <n v="3.5"/>
    <x v="0"/>
    <x v="1"/>
    <x v="10"/>
  </r>
  <r>
    <n v="62625"/>
    <d v="2023-04-10T00:00:00"/>
    <d v="1899-12-30T08:20:52"/>
    <n v="5"/>
    <x v="2"/>
    <n v="76"/>
    <n v="3.5"/>
    <n v="1"/>
    <x v="2"/>
    <x v="16"/>
    <s v="Chocolate Chip Biscotti"/>
    <x v="1"/>
    <n v="3.5"/>
    <x v="2"/>
    <x v="5"/>
    <x v="3"/>
  </r>
  <r>
    <n v="147248"/>
    <d v="2023-06-28T00:00:00"/>
    <d v="1899-12-30T18:15:42"/>
    <n v="3"/>
    <x v="0"/>
    <n v="22"/>
    <n v="2"/>
    <n v="1"/>
    <x v="1"/>
    <x v="6"/>
    <s v="Our Old Time Diner Blend"/>
    <x v="3"/>
    <n v="2"/>
    <x v="1"/>
    <x v="2"/>
    <x v="4"/>
  </r>
  <r>
    <n v="61772"/>
    <d v="2023-04-09T00:00:00"/>
    <d v="1899-12-30T08:53:45"/>
    <n v="8"/>
    <x v="1"/>
    <n v="56"/>
    <n v="2.5499999999999998"/>
    <n v="2"/>
    <x v="0"/>
    <x v="5"/>
    <s v="Spicy Eye Opener Chai"/>
    <x v="2"/>
    <n v="5.0999999999999996"/>
    <x v="2"/>
    <x v="1"/>
    <x v="3"/>
  </r>
  <r>
    <n v="44757"/>
    <d v="2023-03-16T00:00:00"/>
    <d v="1899-12-30T18:02:41"/>
    <n v="8"/>
    <x v="1"/>
    <n v="45"/>
    <n v="3"/>
    <n v="2"/>
    <x v="0"/>
    <x v="7"/>
    <s v="Peppermint"/>
    <x v="0"/>
    <n v="6"/>
    <x v="3"/>
    <x v="3"/>
    <x v="4"/>
  </r>
  <r>
    <n v="23014"/>
    <d v="2023-02-10T00:00:00"/>
    <d v="1899-12-30T19:42:13"/>
    <n v="3"/>
    <x v="0"/>
    <n v="61"/>
    <n v="4.75"/>
    <n v="2"/>
    <x v="4"/>
    <x v="10"/>
    <s v="Sustainably Grown Organic"/>
    <x v="0"/>
    <n v="9.5"/>
    <x v="4"/>
    <x v="0"/>
    <x v="9"/>
  </r>
  <r>
    <n v="139883"/>
    <d v="2023-06-22T00:00:00"/>
    <d v="1899-12-30T14:13:13"/>
    <n v="3"/>
    <x v="0"/>
    <n v="27"/>
    <n v="3.5"/>
    <n v="2"/>
    <x v="1"/>
    <x v="14"/>
    <s v="Brazilian"/>
    <x v="0"/>
    <n v="7"/>
    <x v="1"/>
    <x v="3"/>
    <x v="6"/>
  </r>
  <r>
    <n v="621"/>
    <d v="2023-01-02T00:00:00"/>
    <d v="1899-12-30T09:56:28"/>
    <n v="8"/>
    <x v="1"/>
    <n v="41"/>
    <n v="4.25"/>
    <n v="2"/>
    <x v="1"/>
    <x v="12"/>
    <s v="Cappuccino"/>
    <x v="0"/>
    <n v="8.5"/>
    <x v="5"/>
    <x v="5"/>
    <x v="5"/>
  </r>
  <r>
    <n v="104553"/>
    <d v="2023-05-22T00:00:00"/>
    <d v="1899-12-30T18:31:20"/>
    <n v="3"/>
    <x v="0"/>
    <n v="28"/>
    <n v="2"/>
    <n v="2"/>
    <x v="1"/>
    <x v="1"/>
    <s v="Columbian Medium Roast"/>
    <x v="3"/>
    <n v="4"/>
    <x v="0"/>
    <x v="5"/>
    <x v="4"/>
  </r>
  <r>
    <n v="73889"/>
    <d v="2023-04-23T00:00:00"/>
    <d v="1899-12-30T08:27:57"/>
    <n v="5"/>
    <x v="2"/>
    <n v="49"/>
    <n v="3"/>
    <n v="1"/>
    <x v="0"/>
    <x v="0"/>
    <s v="English Breakfast"/>
    <x v="0"/>
    <n v="3"/>
    <x v="2"/>
    <x v="1"/>
    <x v="3"/>
  </r>
  <r>
    <n v="11600"/>
    <d v="2023-01-21T00:00:00"/>
    <d v="1899-12-30T08:52:50"/>
    <n v="8"/>
    <x v="1"/>
    <n v="87"/>
    <n v="3"/>
    <n v="1"/>
    <x v="1"/>
    <x v="12"/>
    <s v="Ouro Brasileiro shot"/>
    <x v="1"/>
    <n v="3"/>
    <x v="5"/>
    <x v="4"/>
    <x v="3"/>
  </r>
  <r>
    <n v="107412"/>
    <d v="2023-05-25T00:00:00"/>
    <d v="1899-12-30T12:41:13"/>
    <n v="3"/>
    <x v="0"/>
    <n v="44"/>
    <n v="2.5"/>
    <n v="1"/>
    <x v="0"/>
    <x v="7"/>
    <s v="Peppermint"/>
    <x v="2"/>
    <n v="2.5"/>
    <x v="0"/>
    <x v="3"/>
    <x v="10"/>
  </r>
  <r>
    <n v="121787"/>
    <d v="2023-06-07T00:00:00"/>
    <d v="1899-12-30T18:04:35"/>
    <n v="3"/>
    <x v="0"/>
    <n v="75"/>
    <n v="3.5"/>
    <n v="1"/>
    <x v="2"/>
    <x v="8"/>
    <s v="Croissant"/>
    <x v="1"/>
    <n v="3.5"/>
    <x v="1"/>
    <x v="2"/>
    <x v="4"/>
  </r>
  <r>
    <n v="74761"/>
    <d v="2023-04-24T00:00:00"/>
    <d v="1899-12-30T08:43:51"/>
    <n v="8"/>
    <x v="1"/>
    <n v="78"/>
    <n v="4.5"/>
    <n v="1"/>
    <x v="2"/>
    <x v="2"/>
    <s v="Scottish Cream Scone"/>
    <x v="1"/>
    <n v="4.5"/>
    <x v="2"/>
    <x v="5"/>
    <x v="3"/>
  </r>
  <r>
    <n v="89272"/>
    <d v="2023-05-09T00:00:00"/>
    <d v="1899-12-30T09:23:57"/>
    <n v="3"/>
    <x v="0"/>
    <n v="22"/>
    <n v="2"/>
    <n v="1"/>
    <x v="1"/>
    <x v="6"/>
    <s v="Our Old Time Diner Blend"/>
    <x v="3"/>
    <n v="2"/>
    <x v="0"/>
    <x v="6"/>
    <x v="5"/>
  </r>
  <r>
    <n v="68025"/>
    <d v="2023-04-16T00:00:00"/>
    <d v="1899-12-30T09:31:53"/>
    <n v="8"/>
    <x v="1"/>
    <n v="46"/>
    <n v="2.5"/>
    <n v="2"/>
    <x v="0"/>
    <x v="3"/>
    <s v="Serenity Green Tea"/>
    <x v="2"/>
    <n v="5"/>
    <x v="2"/>
    <x v="1"/>
    <x v="5"/>
  </r>
  <r>
    <n v="143950"/>
    <d v="2023-06-26T00:00:00"/>
    <d v="1899-12-30T07:32:19"/>
    <n v="8"/>
    <x v="1"/>
    <n v="59"/>
    <n v="4.5"/>
    <n v="2"/>
    <x v="4"/>
    <x v="10"/>
    <s v="Dark chocolate"/>
    <x v="0"/>
    <n v="9"/>
    <x v="1"/>
    <x v="5"/>
    <x v="2"/>
  </r>
  <r>
    <n v="114060"/>
    <d v="2023-06-01T00:00:00"/>
    <d v="1899-12-30T07:51:55"/>
    <n v="5"/>
    <x v="2"/>
    <n v="25"/>
    <n v="2.2000000000000002"/>
    <n v="2"/>
    <x v="1"/>
    <x v="14"/>
    <s v="Brazilian"/>
    <x v="3"/>
    <n v="4.4000000000000004"/>
    <x v="1"/>
    <x v="3"/>
    <x v="2"/>
  </r>
  <r>
    <n v="33523"/>
    <d v="2023-02-28T00:00:00"/>
    <d v="1899-12-30T14:59:46"/>
    <n v="5"/>
    <x v="2"/>
    <n v="26"/>
    <n v="3"/>
    <n v="2"/>
    <x v="1"/>
    <x v="14"/>
    <s v="Brazilian"/>
    <x v="2"/>
    <n v="6"/>
    <x v="4"/>
    <x v="6"/>
    <x v="6"/>
  </r>
  <r>
    <n v="67387"/>
    <d v="2023-04-15T00:00:00"/>
    <d v="1899-12-30T13:02:39"/>
    <n v="8"/>
    <x v="1"/>
    <n v="32"/>
    <n v="3"/>
    <n v="1"/>
    <x v="1"/>
    <x v="1"/>
    <s v="Ethiopia"/>
    <x v="2"/>
    <n v="3"/>
    <x v="2"/>
    <x v="4"/>
    <x v="8"/>
  </r>
  <r>
    <n v="127412"/>
    <d v="2023-06-12T00:00:00"/>
    <d v="1899-12-30T10:35:53"/>
    <n v="8"/>
    <x v="1"/>
    <n v="33"/>
    <n v="3.5"/>
    <n v="1"/>
    <x v="1"/>
    <x v="1"/>
    <s v="Ethiopia"/>
    <x v="0"/>
    <n v="3.5"/>
    <x v="1"/>
    <x v="5"/>
    <x v="7"/>
  </r>
  <r>
    <n v="84519"/>
    <d v="2023-05-04T00:00:00"/>
    <d v="1899-12-30T18:41:40"/>
    <n v="3"/>
    <x v="0"/>
    <n v="72"/>
    <n v="3.25"/>
    <n v="1"/>
    <x v="2"/>
    <x v="2"/>
    <s v="Ginger Scone"/>
    <x v="1"/>
    <n v="3.25"/>
    <x v="0"/>
    <x v="3"/>
    <x v="4"/>
  </r>
  <r>
    <n v="149083"/>
    <d v="2023-06-30T00:00:00"/>
    <d v="1899-12-30T11:45:18"/>
    <n v="3"/>
    <x v="0"/>
    <n v="72"/>
    <n v="3.25"/>
    <n v="1"/>
    <x v="2"/>
    <x v="2"/>
    <s v="Ginger Scone"/>
    <x v="1"/>
    <n v="3.25"/>
    <x v="1"/>
    <x v="0"/>
    <x v="12"/>
  </r>
  <r>
    <n v="121918"/>
    <d v="2023-06-08T00:00:00"/>
    <d v="1899-12-30T06:48:41"/>
    <n v="8"/>
    <x v="1"/>
    <n v="51"/>
    <n v="3"/>
    <n v="2"/>
    <x v="0"/>
    <x v="0"/>
    <s v="Earl Grey"/>
    <x v="0"/>
    <n v="6"/>
    <x v="1"/>
    <x v="3"/>
    <x v="11"/>
  </r>
  <r>
    <n v="22157"/>
    <d v="2023-02-09T00:00:00"/>
    <d v="1899-12-30T10:57:00"/>
    <n v="8"/>
    <x v="1"/>
    <n v="59"/>
    <n v="4.5"/>
    <n v="2"/>
    <x v="4"/>
    <x v="10"/>
    <s v="Dark chocolate"/>
    <x v="0"/>
    <n v="9"/>
    <x v="4"/>
    <x v="3"/>
    <x v="7"/>
  </r>
  <r>
    <n v="20689"/>
    <d v="2023-02-07T00:00:00"/>
    <d v="1899-12-30T07:09:56"/>
    <n v="5"/>
    <x v="2"/>
    <n v="37"/>
    <n v="3"/>
    <n v="2"/>
    <x v="1"/>
    <x v="12"/>
    <s v="Espresso shot"/>
    <x v="1"/>
    <n v="6"/>
    <x v="4"/>
    <x v="6"/>
    <x v="2"/>
  </r>
  <r>
    <n v="23093"/>
    <d v="2023-02-11T00:00:00"/>
    <d v="1899-12-30T07:28:52"/>
    <n v="5"/>
    <x v="2"/>
    <n v="37"/>
    <n v="3"/>
    <n v="2"/>
    <x v="1"/>
    <x v="12"/>
    <s v="Espresso shot"/>
    <x v="1"/>
    <n v="6"/>
    <x v="4"/>
    <x v="4"/>
    <x v="2"/>
  </r>
  <r>
    <n v="36456"/>
    <d v="2023-03-05T00:00:00"/>
    <d v="1899-12-30T08:52:40"/>
    <n v="5"/>
    <x v="2"/>
    <n v="24"/>
    <n v="3"/>
    <n v="2"/>
    <x v="1"/>
    <x v="6"/>
    <s v="Our Old Time Diner Blend"/>
    <x v="0"/>
    <n v="6"/>
    <x v="3"/>
    <x v="1"/>
    <x v="3"/>
  </r>
  <r>
    <n v="106849"/>
    <d v="2023-05-25T00:00:00"/>
    <d v="1899-12-30T06:51:22"/>
    <n v="5"/>
    <x v="2"/>
    <n v="77"/>
    <n v="3"/>
    <n v="1"/>
    <x v="2"/>
    <x v="2"/>
    <s v="Oatmeal Scone"/>
    <x v="1"/>
    <n v="3"/>
    <x v="0"/>
    <x v="3"/>
    <x v="11"/>
  </r>
  <r>
    <n v="106767"/>
    <d v="2023-05-24T00:00:00"/>
    <d v="1899-12-30T19:15:29"/>
    <n v="8"/>
    <x v="1"/>
    <n v="52"/>
    <n v="2.5"/>
    <n v="1"/>
    <x v="0"/>
    <x v="5"/>
    <s v="Traditional Blend Chai"/>
    <x v="2"/>
    <n v="2.5"/>
    <x v="0"/>
    <x v="2"/>
    <x v="9"/>
  </r>
  <r>
    <n v="115523"/>
    <d v="2023-06-02T00:00:00"/>
    <d v="1899-12-30T12:25:13"/>
    <n v="3"/>
    <x v="0"/>
    <n v="59"/>
    <n v="4.5"/>
    <n v="1"/>
    <x v="4"/>
    <x v="10"/>
    <s v="Dark chocolate"/>
    <x v="0"/>
    <n v="4.5"/>
    <x v="1"/>
    <x v="0"/>
    <x v="10"/>
  </r>
  <r>
    <n v="51998"/>
    <d v="2023-03-27T00:00:00"/>
    <d v="1899-12-30T09:28:19"/>
    <n v="8"/>
    <x v="1"/>
    <n v="55"/>
    <n v="4"/>
    <n v="1"/>
    <x v="0"/>
    <x v="5"/>
    <s v="Morning Sunrise Chai"/>
    <x v="0"/>
    <n v="4"/>
    <x v="3"/>
    <x v="5"/>
    <x v="5"/>
  </r>
  <r>
    <n v="13437"/>
    <d v="2023-01-24T00:00:00"/>
    <d v="1899-12-30T11:26:17"/>
    <n v="8"/>
    <x v="1"/>
    <n v="28"/>
    <n v="2"/>
    <n v="1"/>
    <x v="1"/>
    <x v="1"/>
    <s v="Columbian Medium Roast"/>
    <x v="3"/>
    <n v="2"/>
    <x v="5"/>
    <x v="6"/>
    <x v="12"/>
  </r>
  <r>
    <n v="97083"/>
    <d v="2023-05-16T00:00:00"/>
    <d v="1899-12-30T09:21:11"/>
    <n v="3"/>
    <x v="0"/>
    <n v="50"/>
    <n v="2.5"/>
    <n v="2"/>
    <x v="0"/>
    <x v="0"/>
    <s v="Earl Grey"/>
    <x v="2"/>
    <n v="5"/>
    <x v="0"/>
    <x v="6"/>
    <x v="5"/>
  </r>
  <r>
    <n v="109643"/>
    <d v="2023-05-27T00:00:00"/>
    <d v="1899-12-30T12:45:54"/>
    <n v="3"/>
    <x v="0"/>
    <n v="27"/>
    <n v="3.5"/>
    <n v="2"/>
    <x v="1"/>
    <x v="14"/>
    <s v="Brazilian"/>
    <x v="0"/>
    <n v="7"/>
    <x v="0"/>
    <x v="4"/>
    <x v="10"/>
  </r>
  <r>
    <n v="65323"/>
    <d v="2023-04-13T00:00:00"/>
    <d v="1899-12-30T09:17:06"/>
    <n v="8"/>
    <x v="1"/>
    <n v="32"/>
    <n v="3"/>
    <n v="2"/>
    <x v="1"/>
    <x v="1"/>
    <s v="Ethiopia"/>
    <x v="2"/>
    <n v="6"/>
    <x v="2"/>
    <x v="3"/>
    <x v="5"/>
  </r>
  <r>
    <n v="20199"/>
    <d v="2023-02-06T00:00:00"/>
    <d v="1899-12-30T08:57:05"/>
    <n v="8"/>
    <x v="1"/>
    <n v="26"/>
    <n v="3"/>
    <n v="1"/>
    <x v="1"/>
    <x v="14"/>
    <s v="Brazilian"/>
    <x v="2"/>
    <n v="3"/>
    <x v="4"/>
    <x v="5"/>
    <x v="3"/>
  </r>
  <r>
    <n v="78726"/>
    <d v="2023-04-28T00:00:00"/>
    <d v="1899-12-30T16:04:55"/>
    <n v="8"/>
    <x v="1"/>
    <n v="30"/>
    <n v="3"/>
    <n v="1"/>
    <x v="1"/>
    <x v="1"/>
    <s v="Columbian Medium Roast"/>
    <x v="0"/>
    <n v="3"/>
    <x v="2"/>
    <x v="0"/>
    <x v="13"/>
  </r>
  <r>
    <n v="90008"/>
    <d v="2023-05-10T00:00:00"/>
    <d v="1899-12-30T06:16:25"/>
    <n v="5"/>
    <x v="2"/>
    <n v="71"/>
    <n v="3.75"/>
    <n v="1"/>
    <x v="2"/>
    <x v="8"/>
    <s v="Chocolate Croissant"/>
    <x v="1"/>
    <n v="3.75"/>
    <x v="0"/>
    <x v="2"/>
    <x v="11"/>
  </r>
  <r>
    <n v="43914"/>
    <d v="2023-03-15T00:00:00"/>
    <d v="1899-12-30T15:08:45"/>
    <n v="3"/>
    <x v="0"/>
    <n v="22"/>
    <n v="2"/>
    <n v="1"/>
    <x v="1"/>
    <x v="6"/>
    <s v="Our Old Time Diner Blend"/>
    <x v="3"/>
    <n v="2"/>
    <x v="3"/>
    <x v="2"/>
    <x v="1"/>
  </r>
  <r>
    <n v="63569"/>
    <d v="2023-04-11T00:00:00"/>
    <d v="1899-12-30T08:50:20"/>
    <n v="3"/>
    <x v="0"/>
    <n v="52"/>
    <n v="2.5"/>
    <n v="2"/>
    <x v="0"/>
    <x v="5"/>
    <s v="Traditional Blend Chai"/>
    <x v="2"/>
    <n v="5"/>
    <x v="2"/>
    <x v="6"/>
    <x v="3"/>
  </r>
  <r>
    <n v="133785"/>
    <d v="2023-06-17T00:00:00"/>
    <d v="1899-12-30T12:03:34"/>
    <n v="8"/>
    <x v="1"/>
    <n v="64"/>
    <n v="0.8"/>
    <n v="2"/>
    <x v="3"/>
    <x v="4"/>
    <s v="Hazelnut syrup"/>
    <x v="1"/>
    <n v="1.6"/>
    <x v="1"/>
    <x v="4"/>
    <x v="10"/>
  </r>
  <r>
    <n v="16206"/>
    <d v="2023-01-29T00:00:00"/>
    <d v="1899-12-30T14:08:42"/>
    <n v="5"/>
    <x v="2"/>
    <n v="87"/>
    <n v="2.1"/>
    <n v="2"/>
    <x v="1"/>
    <x v="12"/>
    <s v="Ouro Brasileiro shot"/>
    <x v="1"/>
    <n v="4.2"/>
    <x v="5"/>
    <x v="1"/>
    <x v="6"/>
  </r>
  <r>
    <n v="76772"/>
    <d v="2023-04-26T00:00:00"/>
    <d v="1899-12-30T11:21:29"/>
    <n v="8"/>
    <x v="1"/>
    <n v="41"/>
    <n v="4.25"/>
    <n v="2"/>
    <x v="1"/>
    <x v="12"/>
    <s v="Cappuccino"/>
    <x v="0"/>
    <n v="8.5"/>
    <x v="2"/>
    <x v="2"/>
    <x v="12"/>
  </r>
  <r>
    <n v="75220"/>
    <d v="2023-04-24T00:00:00"/>
    <d v="1899-12-30T15:04:43"/>
    <n v="5"/>
    <x v="2"/>
    <n v="55"/>
    <n v="4"/>
    <n v="3"/>
    <x v="0"/>
    <x v="5"/>
    <s v="Morning Sunrise Chai"/>
    <x v="0"/>
    <n v="12"/>
    <x v="2"/>
    <x v="5"/>
    <x v="1"/>
  </r>
  <r>
    <n v="66278"/>
    <d v="2023-04-14T00:00:00"/>
    <d v="1899-12-30T10:02:19"/>
    <n v="3"/>
    <x v="0"/>
    <n v="51"/>
    <n v="3"/>
    <n v="1"/>
    <x v="0"/>
    <x v="0"/>
    <s v="Earl Grey"/>
    <x v="0"/>
    <n v="3"/>
    <x v="2"/>
    <x v="0"/>
    <x v="7"/>
  </r>
  <r>
    <n v="89052"/>
    <d v="2023-05-09T00:00:00"/>
    <d v="1899-12-30T07:56:02"/>
    <n v="5"/>
    <x v="2"/>
    <n v="47"/>
    <n v="3"/>
    <n v="1"/>
    <x v="0"/>
    <x v="3"/>
    <s v="Serenity Green Tea"/>
    <x v="0"/>
    <n v="3"/>
    <x v="0"/>
    <x v="6"/>
    <x v="2"/>
  </r>
  <r>
    <n v="124031"/>
    <d v="2023-06-09T00:00:00"/>
    <d v="1899-12-30T12:58:54"/>
    <n v="5"/>
    <x v="2"/>
    <n v="32"/>
    <n v="3"/>
    <n v="1"/>
    <x v="1"/>
    <x v="1"/>
    <s v="Ethiopia"/>
    <x v="2"/>
    <n v="3"/>
    <x v="1"/>
    <x v="0"/>
    <x v="10"/>
  </r>
  <r>
    <n v="3125"/>
    <d v="2023-01-06T00:00:00"/>
    <d v="1899-12-30T16:25:44"/>
    <n v="8"/>
    <x v="1"/>
    <n v="48"/>
    <n v="2.5"/>
    <n v="1"/>
    <x v="0"/>
    <x v="0"/>
    <s v="English Breakfast"/>
    <x v="2"/>
    <n v="2.5"/>
    <x v="5"/>
    <x v="0"/>
    <x v="13"/>
  </r>
  <r>
    <n v="40013"/>
    <d v="2023-03-10T00:00:00"/>
    <d v="1899-12-30T08:42:18"/>
    <n v="8"/>
    <x v="1"/>
    <n v="50"/>
    <n v="2.5"/>
    <n v="1"/>
    <x v="0"/>
    <x v="0"/>
    <s v="Earl Grey"/>
    <x v="2"/>
    <n v="2.5"/>
    <x v="3"/>
    <x v="0"/>
    <x v="3"/>
  </r>
  <r>
    <n v="121164"/>
    <d v="2023-06-07T00:00:00"/>
    <d v="1899-12-30T09:33:39"/>
    <n v="8"/>
    <x v="1"/>
    <n v="54"/>
    <n v="2.5"/>
    <n v="1"/>
    <x v="0"/>
    <x v="5"/>
    <s v="Morning Sunrise Chai"/>
    <x v="2"/>
    <n v="2.5"/>
    <x v="1"/>
    <x v="2"/>
    <x v="5"/>
  </r>
  <r>
    <n v="56920"/>
    <d v="2023-04-03T00:00:00"/>
    <d v="1899-12-30T12:20:20"/>
    <n v="8"/>
    <x v="1"/>
    <n v="52"/>
    <n v="2.5"/>
    <n v="1"/>
    <x v="0"/>
    <x v="5"/>
    <s v="Traditional Blend Chai"/>
    <x v="2"/>
    <n v="2.5"/>
    <x v="2"/>
    <x v="5"/>
    <x v="10"/>
  </r>
  <r>
    <n v="117152"/>
    <d v="2023-06-03T00:00:00"/>
    <d v="1899-12-30T16:34:36"/>
    <n v="3"/>
    <x v="0"/>
    <n v="60"/>
    <n v="3.75"/>
    <n v="1"/>
    <x v="4"/>
    <x v="10"/>
    <s v="Sustainably Grown Organic"/>
    <x v="2"/>
    <n v="3.75"/>
    <x v="1"/>
    <x v="4"/>
    <x v="13"/>
  </r>
  <r>
    <n v="94825"/>
    <d v="2023-05-14T00:00:00"/>
    <d v="1899-12-30T09:38:11"/>
    <n v="8"/>
    <x v="1"/>
    <n v="75"/>
    <n v="3.5"/>
    <n v="1"/>
    <x v="2"/>
    <x v="8"/>
    <s v="Croissant"/>
    <x v="1"/>
    <n v="3.5"/>
    <x v="0"/>
    <x v="1"/>
    <x v="5"/>
  </r>
  <r>
    <n v="44177"/>
    <d v="2023-03-16T00:00:00"/>
    <d v="1899-12-30T07:48:15"/>
    <n v="3"/>
    <x v="0"/>
    <n v="63"/>
    <n v="0.8"/>
    <n v="1"/>
    <x v="3"/>
    <x v="4"/>
    <s v="Carmel syrup"/>
    <x v="1"/>
    <n v="0.8"/>
    <x v="3"/>
    <x v="3"/>
    <x v="2"/>
  </r>
  <r>
    <n v="139031"/>
    <d v="2023-06-21T00:00:00"/>
    <d v="1899-12-30T18:36:14"/>
    <n v="3"/>
    <x v="0"/>
    <n v="41"/>
    <n v="4.25"/>
    <n v="1"/>
    <x v="1"/>
    <x v="12"/>
    <s v="Cappuccino"/>
    <x v="0"/>
    <n v="4.25"/>
    <x v="1"/>
    <x v="2"/>
    <x v="4"/>
  </r>
  <r>
    <n v="136973"/>
    <d v="2023-06-20T00:00:00"/>
    <d v="1899-12-30T08:30:26"/>
    <n v="5"/>
    <x v="2"/>
    <n v="57"/>
    <n v="3.1"/>
    <n v="2"/>
    <x v="0"/>
    <x v="5"/>
    <s v="Spicy Eye Opener Chai"/>
    <x v="0"/>
    <n v="6.2"/>
    <x v="1"/>
    <x v="6"/>
    <x v="3"/>
  </r>
  <r>
    <n v="5155"/>
    <d v="2023-01-10T00:00:00"/>
    <d v="1899-12-30T08:44:47"/>
    <n v="8"/>
    <x v="1"/>
    <n v="58"/>
    <n v="3.5"/>
    <n v="2"/>
    <x v="4"/>
    <x v="10"/>
    <s v="Dark chocolate"/>
    <x v="2"/>
    <n v="7"/>
    <x v="5"/>
    <x v="6"/>
    <x v="3"/>
  </r>
  <r>
    <n v="116735"/>
    <d v="2023-06-03T00:00:00"/>
    <d v="1899-12-30T12:42:49"/>
    <n v="8"/>
    <x v="1"/>
    <n v="28"/>
    <n v="2"/>
    <n v="2"/>
    <x v="1"/>
    <x v="1"/>
    <s v="Columbian Medium Roast"/>
    <x v="3"/>
    <n v="4"/>
    <x v="1"/>
    <x v="4"/>
    <x v="10"/>
  </r>
  <r>
    <n v="135017"/>
    <d v="2023-06-18T00:00:00"/>
    <d v="1899-12-30T12:55:50"/>
    <n v="5"/>
    <x v="2"/>
    <n v="43"/>
    <n v="3"/>
    <n v="1"/>
    <x v="0"/>
    <x v="7"/>
    <s v="Lemon Grass"/>
    <x v="0"/>
    <n v="3"/>
    <x v="1"/>
    <x v="1"/>
    <x v="10"/>
  </r>
  <r>
    <n v="53409"/>
    <d v="2023-03-29T00:00:00"/>
    <d v="1899-12-30T12:21:32"/>
    <n v="5"/>
    <x v="2"/>
    <n v="79"/>
    <n v="3.75"/>
    <n v="1"/>
    <x v="2"/>
    <x v="2"/>
    <s v="Jumbo Savory Scone"/>
    <x v="1"/>
    <n v="3.75"/>
    <x v="3"/>
    <x v="2"/>
    <x v="10"/>
  </r>
  <r>
    <n v="31978"/>
    <d v="2023-02-26T00:00:00"/>
    <d v="1899-12-30T07:05:41"/>
    <n v="3"/>
    <x v="0"/>
    <n v="27"/>
    <n v="3.5"/>
    <n v="1"/>
    <x v="1"/>
    <x v="14"/>
    <s v="Brazilian"/>
    <x v="0"/>
    <n v="3.5"/>
    <x v="4"/>
    <x v="1"/>
    <x v="2"/>
  </r>
  <r>
    <n v="106679"/>
    <d v="2023-05-24T00:00:00"/>
    <d v="1899-12-30T17:55:35"/>
    <n v="8"/>
    <x v="1"/>
    <n v="70"/>
    <n v="3.25"/>
    <n v="1"/>
    <x v="2"/>
    <x v="2"/>
    <s v="Cranberry Scone"/>
    <x v="1"/>
    <n v="3.25"/>
    <x v="0"/>
    <x v="2"/>
    <x v="0"/>
  </r>
  <r>
    <n v="96408"/>
    <d v="2023-05-15T00:00:00"/>
    <d v="1899-12-30T14:51:55"/>
    <n v="5"/>
    <x v="2"/>
    <n v="61"/>
    <n v="4.75"/>
    <n v="1"/>
    <x v="4"/>
    <x v="10"/>
    <s v="Sustainably Grown Organic"/>
    <x v="0"/>
    <n v="4.75"/>
    <x v="0"/>
    <x v="5"/>
    <x v="6"/>
  </r>
  <r>
    <n v="113587"/>
    <d v="2023-05-31T00:00:00"/>
    <d v="1899-12-30T10:45:59"/>
    <n v="8"/>
    <x v="1"/>
    <n v="52"/>
    <n v="2.5"/>
    <n v="2"/>
    <x v="0"/>
    <x v="5"/>
    <s v="Traditional Blend Chai"/>
    <x v="2"/>
    <n v="5"/>
    <x v="0"/>
    <x v="2"/>
    <x v="7"/>
  </r>
  <r>
    <n v="72101"/>
    <d v="2023-04-21T00:00:00"/>
    <d v="1899-12-30T07:11:22"/>
    <n v="5"/>
    <x v="2"/>
    <n v="87"/>
    <n v="2.1"/>
    <n v="2"/>
    <x v="1"/>
    <x v="12"/>
    <s v="Ouro Brasileiro shot"/>
    <x v="1"/>
    <n v="4.2"/>
    <x v="2"/>
    <x v="0"/>
    <x v="2"/>
  </r>
  <r>
    <n v="147775"/>
    <d v="2023-06-29T00:00:00"/>
    <d v="1899-12-30T12:44:17"/>
    <n v="8"/>
    <x v="1"/>
    <n v="27"/>
    <n v="3.5"/>
    <n v="2"/>
    <x v="1"/>
    <x v="14"/>
    <s v="Brazilian"/>
    <x v="0"/>
    <n v="7"/>
    <x v="1"/>
    <x v="3"/>
    <x v="10"/>
  </r>
  <r>
    <n v="47620"/>
    <d v="2023-03-20T00:00:00"/>
    <d v="1899-12-30T17:23:35"/>
    <n v="5"/>
    <x v="2"/>
    <n v="37"/>
    <n v="3"/>
    <n v="2"/>
    <x v="1"/>
    <x v="12"/>
    <s v="Espresso shot"/>
    <x v="1"/>
    <n v="6"/>
    <x v="3"/>
    <x v="5"/>
    <x v="0"/>
  </r>
  <r>
    <n v="116622"/>
    <d v="2023-06-03T00:00:00"/>
    <d v="1899-12-30T11:46:54"/>
    <n v="3"/>
    <x v="0"/>
    <n v="51"/>
    <n v="3"/>
    <n v="1"/>
    <x v="0"/>
    <x v="0"/>
    <s v="Earl Grey"/>
    <x v="0"/>
    <n v="3"/>
    <x v="1"/>
    <x v="4"/>
    <x v="12"/>
  </r>
  <r>
    <n v="137761"/>
    <d v="2023-06-20T00:00:00"/>
    <d v="1899-12-30T16:19:39"/>
    <n v="5"/>
    <x v="2"/>
    <n v="84"/>
    <n v="0.8"/>
    <n v="1"/>
    <x v="3"/>
    <x v="4"/>
    <s v="Chocolate syrup"/>
    <x v="1"/>
    <n v="0.8"/>
    <x v="1"/>
    <x v="6"/>
    <x v="13"/>
  </r>
  <r>
    <n v="137943"/>
    <d v="2023-06-20T00:00:00"/>
    <d v="1899-12-30T20:44:11"/>
    <n v="8"/>
    <x v="1"/>
    <n v="58"/>
    <n v="3.5"/>
    <n v="2"/>
    <x v="4"/>
    <x v="10"/>
    <s v="Dark chocolate"/>
    <x v="2"/>
    <n v="7"/>
    <x v="1"/>
    <x v="6"/>
    <x v="14"/>
  </r>
  <r>
    <n v="97851"/>
    <d v="2023-05-16T00:00:00"/>
    <d v="1899-12-30T19:51:42"/>
    <n v="3"/>
    <x v="0"/>
    <n v="27"/>
    <n v="3.5"/>
    <n v="2"/>
    <x v="1"/>
    <x v="14"/>
    <s v="Brazilian"/>
    <x v="0"/>
    <n v="7"/>
    <x v="0"/>
    <x v="6"/>
    <x v="9"/>
  </r>
  <r>
    <n v="119564"/>
    <d v="2023-06-05T00:00:00"/>
    <d v="1899-12-30T18:06:26"/>
    <n v="3"/>
    <x v="0"/>
    <n v="39"/>
    <n v="4.25"/>
    <n v="2"/>
    <x v="1"/>
    <x v="12"/>
    <s v="Latte"/>
    <x v="2"/>
    <n v="8.5"/>
    <x v="1"/>
    <x v="5"/>
    <x v="4"/>
  </r>
  <r>
    <n v="2590"/>
    <d v="2023-01-05T00:00:00"/>
    <d v="1899-12-30T16:13:13"/>
    <n v="8"/>
    <x v="1"/>
    <n v="28"/>
    <n v="2"/>
    <n v="2"/>
    <x v="1"/>
    <x v="1"/>
    <s v="Columbian Medium Roast"/>
    <x v="3"/>
    <n v="4"/>
    <x v="5"/>
    <x v="3"/>
    <x v="13"/>
  </r>
  <r>
    <n v="56255"/>
    <d v="2023-04-02T00:00:00"/>
    <d v="1899-12-30T14:50:55"/>
    <n v="8"/>
    <x v="1"/>
    <n v="47"/>
    <n v="3"/>
    <n v="1"/>
    <x v="0"/>
    <x v="3"/>
    <s v="Serenity Green Tea"/>
    <x v="0"/>
    <n v="3"/>
    <x v="2"/>
    <x v="1"/>
    <x v="6"/>
  </r>
  <r>
    <n v="27819"/>
    <d v="2023-02-19T00:00:00"/>
    <d v="1899-12-30T07:06:55"/>
    <n v="5"/>
    <x v="2"/>
    <n v="32"/>
    <n v="3"/>
    <n v="1"/>
    <x v="1"/>
    <x v="1"/>
    <s v="Ethiopia"/>
    <x v="2"/>
    <n v="3"/>
    <x v="4"/>
    <x v="1"/>
    <x v="2"/>
  </r>
  <r>
    <n v="118724"/>
    <d v="2023-06-05T00:00:00"/>
    <d v="1899-12-30T09:36:30"/>
    <n v="5"/>
    <x v="2"/>
    <n v="39"/>
    <n v="4.25"/>
    <n v="1"/>
    <x v="1"/>
    <x v="12"/>
    <s v="Latte"/>
    <x v="2"/>
    <n v="4.25"/>
    <x v="1"/>
    <x v="5"/>
    <x v="5"/>
  </r>
  <r>
    <n v="87849"/>
    <d v="2023-05-08T00:00:00"/>
    <d v="1899-12-30T08:00:32"/>
    <n v="8"/>
    <x v="1"/>
    <n v="45"/>
    <n v="3"/>
    <n v="2"/>
    <x v="0"/>
    <x v="7"/>
    <s v="Peppermint"/>
    <x v="0"/>
    <n v="6"/>
    <x v="0"/>
    <x v="5"/>
    <x v="3"/>
  </r>
  <r>
    <n v="7561"/>
    <d v="2023-01-14T00:00:00"/>
    <d v="1899-12-30T10:02:25"/>
    <n v="3"/>
    <x v="0"/>
    <n v="48"/>
    <n v="2.5"/>
    <n v="2"/>
    <x v="0"/>
    <x v="0"/>
    <s v="English Breakfast"/>
    <x v="2"/>
    <n v="5"/>
    <x v="5"/>
    <x v="4"/>
    <x v="7"/>
  </r>
  <r>
    <n v="100038"/>
    <d v="2023-05-18T00:00:00"/>
    <d v="1899-12-30T19:27:11"/>
    <n v="8"/>
    <x v="1"/>
    <n v="61"/>
    <n v="4.75"/>
    <n v="2"/>
    <x v="4"/>
    <x v="10"/>
    <s v="Sustainably Grown Organic"/>
    <x v="0"/>
    <n v="9.5"/>
    <x v="0"/>
    <x v="3"/>
    <x v="9"/>
  </r>
  <r>
    <n v="101448"/>
    <d v="2023-05-20T00:00:00"/>
    <d v="1899-12-30T08:19:48"/>
    <n v="5"/>
    <x v="2"/>
    <n v="65"/>
    <n v="0.8"/>
    <n v="2"/>
    <x v="3"/>
    <x v="15"/>
    <s v="Sugar Free Vanilla syrup"/>
    <x v="1"/>
    <n v="1.6"/>
    <x v="0"/>
    <x v="4"/>
    <x v="3"/>
  </r>
  <r>
    <n v="128917"/>
    <d v="2023-06-13T00:00:00"/>
    <d v="1899-12-30T14:11:06"/>
    <n v="3"/>
    <x v="0"/>
    <n v="25"/>
    <n v="2.2000000000000002"/>
    <n v="2"/>
    <x v="1"/>
    <x v="14"/>
    <s v="Brazilian"/>
    <x v="3"/>
    <n v="4.4000000000000004"/>
    <x v="1"/>
    <x v="6"/>
    <x v="6"/>
  </r>
  <r>
    <n v="139446"/>
    <d v="2023-06-22T00:00:00"/>
    <d v="1899-12-30T09:15:31"/>
    <n v="5"/>
    <x v="2"/>
    <n v="61"/>
    <n v="4.75"/>
    <n v="3"/>
    <x v="4"/>
    <x v="10"/>
    <s v="Sustainably Grown Organic"/>
    <x v="0"/>
    <n v="14.25"/>
    <x v="1"/>
    <x v="3"/>
    <x v="5"/>
  </r>
  <r>
    <n v="33574"/>
    <d v="2023-02-28T00:00:00"/>
    <d v="1899-12-30T16:04:55"/>
    <n v="8"/>
    <x v="1"/>
    <n v="30"/>
    <n v="3"/>
    <n v="1"/>
    <x v="1"/>
    <x v="1"/>
    <s v="Columbian Medium Roast"/>
    <x v="0"/>
    <n v="3"/>
    <x v="4"/>
    <x v="6"/>
    <x v="13"/>
  </r>
  <r>
    <n v="61315"/>
    <d v="2023-04-08T00:00:00"/>
    <d v="1899-12-30T15:09:29"/>
    <n v="3"/>
    <x v="0"/>
    <n v="40"/>
    <n v="3.75"/>
    <n v="1"/>
    <x v="1"/>
    <x v="12"/>
    <s v="Cappuccino"/>
    <x v="1"/>
    <n v="3.75"/>
    <x v="2"/>
    <x v="4"/>
    <x v="1"/>
  </r>
  <r>
    <n v="69153"/>
    <d v="2023-04-17T00:00:00"/>
    <d v="1899-12-30T11:18:48"/>
    <n v="5"/>
    <x v="2"/>
    <n v="69"/>
    <n v="3.25"/>
    <n v="1"/>
    <x v="2"/>
    <x v="16"/>
    <s v="Hazelnut Biscotti"/>
    <x v="1"/>
    <n v="3.25"/>
    <x v="2"/>
    <x v="5"/>
    <x v="12"/>
  </r>
  <r>
    <n v="102050"/>
    <d v="2023-05-20T00:00:00"/>
    <d v="1899-12-30T12:20:08"/>
    <n v="3"/>
    <x v="0"/>
    <n v="70"/>
    <n v="3.25"/>
    <n v="1"/>
    <x v="2"/>
    <x v="2"/>
    <s v="Cranberry Scone"/>
    <x v="1"/>
    <n v="3.25"/>
    <x v="0"/>
    <x v="4"/>
    <x v="10"/>
  </r>
  <r>
    <n v="80708"/>
    <d v="2023-05-01T00:00:00"/>
    <d v="1899-12-30T11:54:30"/>
    <n v="5"/>
    <x v="2"/>
    <n v="34"/>
    <n v="2.4500000000000002"/>
    <n v="1"/>
    <x v="1"/>
    <x v="9"/>
    <s v="Jamaican Coffee River"/>
    <x v="3"/>
    <n v="2.4500000000000002"/>
    <x v="0"/>
    <x v="5"/>
    <x v="12"/>
  </r>
  <r>
    <n v="144359"/>
    <d v="2023-06-26T00:00:00"/>
    <d v="1899-12-30T10:35:23"/>
    <n v="8"/>
    <x v="1"/>
    <n v="29"/>
    <n v="2.5"/>
    <n v="2"/>
    <x v="1"/>
    <x v="1"/>
    <s v="Columbian Medium Roast"/>
    <x v="2"/>
    <n v="5"/>
    <x v="1"/>
    <x v="5"/>
    <x v="7"/>
  </r>
  <r>
    <n v="87473"/>
    <d v="2023-05-07T00:00:00"/>
    <d v="1899-12-30T15:03:37"/>
    <n v="8"/>
    <x v="1"/>
    <n v="33"/>
    <n v="3.5"/>
    <n v="2"/>
    <x v="1"/>
    <x v="1"/>
    <s v="Ethiopia"/>
    <x v="0"/>
    <n v="7"/>
    <x v="0"/>
    <x v="1"/>
    <x v="1"/>
  </r>
  <r>
    <n v="47165"/>
    <d v="2023-03-20T00:00:00"/>
    <d v="1899-12-30T08:58:34"/>
    <n v="8"/>
    <x v="1"/>
    <n v="32"/>
    <n v="3"/>
    <n v="2"/>
    <x v="1"/>
    <x v="1"/>
    <s v="Ethiopia"/>
    <x v="2"/>
    <n v="6"/>
    <x v="3"/>
    <x v="5"/>
    <x v="3"/>
  </r>
  <r>
    <n v="103006"/>
    <d v="2023-05-21T00:00:00"/>
    <d v="1899-12-30T10:43:30"/>
    <n v="5"/>
    <x v="2"/>
    <n v="44"/>
    <n v="2.5"/>
    <n v="3"/>
    <x v="0"/>
    <x v="7"/>
    <s v="Peppermint"/>
    <x v="2"/>
    <n v="7.5"/>
    <x v="0"/>
    <x v="1"/>
    <x v="7"/>
  </r>
  <r>
    <n v="83629"/>
    <d v="2023-05-04T00:00:00"/>
    <d v="1899-12-30T08:43:39"/>
    <n v="8"/>
    <x v="1"/>
    <n v="49"/>
    <n v="3"/>
    <n v="1"/>
    <x v="0"/>
    <x v="0"/>
    <s v="English Breakfast"/>
    <x v="0"/>
    <n v="3"/>
    <x v="0"/>
    <x v="3"/>
    <x v="3"/>
  </r>
  <r>
    <n v="67509"/>
    <d v="2023-04-15T00:00:00"/>
    <d v="1899-12-30T16:33:39"/>
    <n v="5"/>
    <x v="2"/>
    <n v="26"/>
    <n v="3"/>
    <n v="1"/>
    <x v="1"/>
    <x v="14"/>
    <s v="Brazilian"/>
    <x v="2"/>
    <n v="3"/>
    <x v="2"/>
    <x v="4"/>
    <x v="13"/>
  </r>
  <r>
    <n v="136053"/>
    <d v="2023-06-19T00:00:00"/>
    <d v="1899-12-30T10:04:46"/>
    <n v="8"/>
    <x v="1"/>
    <n v="46"/>
    <n v="2.5"/>
    <n v="1"/>
    <x v="0"/>
    <x v="3"/>
    <s v="Serenity Green Tea"/>
    <x v="2"/>
    <n v="2.5"/>
    <x v="1"/>
    <x v="5"/>
    <x v="7"/>
  </r>
  <r>
    <n v="140405"/>
    <d v="2023-06-23T00:00:00"/>
    <d v="1899-12-30T07:38:31"/>
    <n v="8"/>
    <x v="1"/>
    <n v="79"/>
    <n v="3.75"/>
    <n v="1"/>
    <x v="2"/>
    <x v="2"/>
    <s v="Jumbo Savory Scone"/>
    <x v="1"/>
    <n v="3.75"/>
    <x v="1"/>
    <x v="0"/>
    <x v="2"/>
  </r>
  <r>
    <n v="22190"/>
    <d v="2023-02-09T00:00:00"/>
    <d v="1899-12-30T11:24:18"/>
    <n v="3"/>
    <x v="0"/>
    <n v="36"/>
    <n v="3.75"/>
    <n v="1"/>
    <x v="1"/>
    <x v="9"/>
    <s v="Jamaican Coffee River"/>
    <x v="0"/>
    <n v="3.75"/>
    <x v="4"/>
    <x v="3"/>
    <x v="12"/>
  </r>
  <r>
    <n v="83458"/>
    <d v="2023-05-03T00:00:00"/>
    <d v="1899-12-30T18:29:28"/>
    <n v="8"/>
    <x v="1"/>
    <n v="74"/>
    <n v="3.5"/>
    <n v="1"/>
    <x v="2"/>
    <x v="16"/>
    <s v="Ginger Biscotti"/>
    <x v="1"/>
    <n v="3.5"/>
    <x v="0"/>
    <x v="2"/>
    <x v="4"/>
  </r>
  <r>
    <n v="100455"/>
    <d v="2023-05-19T00:00:00"/>
    <d v="1899-12-30T08:40:42"/>
    <n v="8"/>
    <x v="1"/>
    <n v="74"/>
    <n v="3.5"/>
    <n v="1"/>
    <x v="2"/>
    <x v="16"/>
    <s v="Ginger Biscotti"/>
    <x v="1"/>
    <n v="3.5"/>
    <x v="0"/>
    <x v="0"/>
    <x v="3"/>
  </r>
  <r>
    <n v="38069"/>
    <d v="2023-03-07T00:00:00"/>
    <d v="1899-12-30T11:09:54"/>
    <n v="5"/>
    <x v="2"/>
    <n v="57"/>
    <n v="3.1"/>
    <n v="2"/>
    <x v="0"/>
    <x v="5"/>
    <s v="Spicy Eye Opener Chai"/>
    <x v="0"/>
    <n v="6.2"/>
    <x v="3"/>
    <x v="6"/>
    <x v="12"/>
  </r>
  <r>
    <n v="87367"/>
    <d v="2023-05-07T00:00:00"/>
    <d v="1899-12-30T12:33:28"/>
    <n v="3"/>
    <x v="0"/>
    <n v="45"/>
    <n v="3"/>
    <n v="2"/>
    <x v="0"/>
    <x v="7"/>
    <s v="Peppermint"/>
    <x v="0"/>
    <n v="6"/>
    <x v="0"/>
    <x v="1"/>
    <x v="10"/>
  </r>
  <r>
    <n v="40634"/>
    <d v="2023-03-11T00:00:00"/>
    <d v="1899-12-30T07:20:38"/>
    <n v="8"/>
    <x v="1"/>
    <n v="52"/>
    <n v="2.5"/>
    <n v="2"/>
    <x v="0"/>
    <x v="5"/>
    <s v="Traditional Blend Chai"/>
    <x v="2"/>
    <n v="5"/>
    <x v="3"/>
    <x v="4"/>
    <x v="2"/>
  </r>
  <r>
    <n v="4211"/>
    <d v="2023-01-08T00:00:00"/>
    <d v="1899-12-30T13:21:46"/>
    <n v="3"/>
    <x v="0"/>
    <n v="70"/>
    <n v="3.25"/>
    <n v="2"/>
    <x v="2"/>
    <x v="2"/>
    <s v="Cranberry Scone"/>
    <x v="1"/>
    <n v="6.5"/>
    <x v="5"/>
    <x v="1"/>
    <x v="8"/>
  </r>
  <r>
    <n v="5696"/>
    <d v="2023-01-11T00:00:00"/>
    <d v="1899-12-30T08:22:31"/>
    <n v="3"/>
    <x v="0"/>
    <n v="35"/>
    <n v="3.1"/>
    <n v="2"/>
    <x v="1"/>
    <x v="9"/>
    <s v="Jamaican Coffee River"/>
    <x v="2"/>
    <n v="6.2"/>
    <x v="5"/>
    <x v="2"/>
    <x v="3"/>
  </r>
  <r>
    <n v="146091"/>
    <d v="2023-06-27T00:00:00"/>
    <d v="1899-12-30T17:11:41"/>
    <n v="3"/>
    <x v="0"/>
    <n v="28"/>
    <n v="2"/>
    <n v="2"/>
    <x v="1"/>
    <x v="1"/>
    <s v="Columbian Medium Roast"/>
    <x v="3"/>
    <n v="4"/>
    <x v="1"/>
    <x v="6"/>
    <x v="0"/>
  </r>
  <r>
    <n v="139561"/>
    <d v="2023-06-22T00:00:00"/>
    <d v="1899-12-30T10:16:57"/>
    <n v="3"/>
    <x v="0"/>
    <n v="30"/>
    <n v="3"/>
    <n v="1"/>
    <x v="1"/>
    <x v="1"/>
    <s v="Columbian Medium Roast"/>
    <x v="0"/>
    <n v="3"/>
    <x v="1"/>
    <x v="3"/>
    <x v="7"/>
  </r>
  <r>
    <n v="111912"/>
    <d v="2023-05-29T00:00:00"/>
    <d v="1899-12-30T17:46:51"/>
    <n v="5"/>
    <x v="2"/>
    <n v="42"/>
    <n v="2.5"/>
    <n v="1"/>
    <x v="0"/>
    <x v="7"/>
    <s v="Lemon Grass"/>
    <x v="2"/>
    <n v="2.5"/>
    <x v="0"/>
    <x v="5"/>
    <x v="0"/>
  </r>
  <r>
    <n v="37267"/>
    <d v="2023-03-06T00:00:00"/>
    <d v="1899-12-30T12:17:10"/>
    <n v="3"/>
    <x v="0"/>
    <n v="56"/>
    <n v="2.5499999999999998"/>
    <n v="1"/>
    <x v="0"/>
    <x v="5"/>
    <s v="Spicy Eye Opener Chai"/>
    <x v="2"/>
    <n v="2.5499999999999998"/>
    <x v="3"/>
    <x v="5"/>
    <x v="10"/>
  </r>
  <r>
    <n v="75092"/>
    <d v="2023-04-24T00:00:00"/>
    <d v="1899-12-30T12:59:34"/>
    <n v="8"/>
    <x v="1"/>
    <n v="35"/>
    <n v="3.1"/>
    <n v="1"/>
    <x v="1"/>
    <x v="9"/>
    <s v="Jamaican Coffee River"/>
    <x v="2"/>
    <n v="3.1"/>
    <x v="2"/>
    <x v="5"/>
    <x v="10"/>
  </r>
  <r>
    <n v="67429"/>
    <d v="2023-04-15T00:00:00"/>
    <d v="1899-12-30T14:10:38"/>
    <n v="8"/>
    <x v="1"/>
    <n v="59"/>
    <n v="4.5"/>
    <n v="2"/>
    <x v="4"/>
    <x v="10"/>
    <s v="Dark chocolate"/>
    <x v="0"/>
    <n v="9"/>
    <x v="2"/>
    <x v="4"/>
    <x v="6"/>
  </r>
  <r>
    <n v="134555"/>
    <d v="2023-06-18T00:00:00"/>
    <d v="1899-12-30T09:12:30"/>
    <n v="5"/>
    <x v="2"/>
    <n v="84"/>
    <n v="0.8"/>
    <n v="2"/>
    <x v="3"/>
    <x v="4"/>
    <s v="Chocolate syrup"/>
    <x v="1"/>
    <n v="1.6"/>
    <x v="1"/>
    <x v="1"/>
    <x v="5"/>
  </r>
  <r>
    <n v="50063"/>
    <d v="2023-03-24T00:00:00"/>
    <d v="1899-12-30T10:57:34"/>
    <n v="3"/>
    <x v="0"/>
    <n v="35"/>
    <n v="3.1"/>
    <n v="2"/>
    <x v="1"/>
    <x v="9"/>
    <s v="Jamaican Coffee River"/>
    <x v="2"/>
    <n v="6.2"/>
    <x v="3"/>
    <x v="0"/>
    <x v="7"/>
  </r>
  <r>
    <n v="137128"/>
    <d v="2023-06-20T00:00:00"/>
    <d v="1899-12-30T09:09:26"/>
    <n v="8"/>
    <x v="1"/>
    <n v="22"/>
    <n v="2"/>
    <n v="2"/>
    <x v="1"/>
    <x v="6"/>
    <s v="Our Old Time Diner Blend"/>
    <x v="3"/>
    <n v="4"/>
    <x v="1"/>
    <x v="6"/>
    <x v="5"/>
  </r>
  <r>
    <n v="22335"/>
    <d v="2023-02-09T00:00:00"/>
    <d v="1899-12-30T17:58:52"/>
    <n v="8"/>
    <x v="1"/>
    <n v="32"/>
    <n v="3"/>
    <n v="2"/>
    <x v="1"/>
    <x v="1"/>
    <s v="Ethiopia"/>
    <x v="2"/>
    <n v="6"/>
    <x v="4"/>
    <x v="3"/>
    <x v="0"/>
  </r>
  <r>
    <n v="68196"/>
    <d v="2023-04-16T00:00:00"/>
    <d v="1899-12-30T10:40:13"/>
    <n v="8"/>
    <x v="1"/>
    <n v="24"/>
    <n v="3"/>
    <n v="2"/>
    <x v="1"/>
    <x v="6"/>
    <s v="Our Old Time Diner Blend"/>
    <x v="0"/>
    <n v="6"/>
    <x v="2"/>
    <x v="1"/>
    <x v="7"/>
  </r>
  <r>
    <n v="85589"/>
    <d v="2023-05-05T00:00:00"/>
    <d v="1899-12-30T18:47:25"/>
    <n v="8"/>
    <x v="1"/>
    <n v="87"/>
    <n v="3"/>
    <n v="1"/>
    <x v="1"/>
    <x v="12"/>
    <s v="Ouro Brasileiro shot"/>
    <x v="1"/>
    <n v="3"/>
    <x v="0"/>
    <x v="0"/>
    <x v="4"/>
  </r>
  <r>
    <n v="100634"/>
    <d v="2023-05-19T00:00:00"/>
    <d v="1899-12-30T09:57:06"/>
    <n v="3"/>
    <x v="0"/>
    <n v="50"/>
    <n v="2.5"/>
    <n v="1"/>
    <x v="0"/>
    <x v="0"/>
    <s v="Earl Grey"/>
    <x v="2"/>
    <n v="2.5"/>
    <x v="0"/>
    <x v="0"/>
    <x v="5"/>
  </r>
  <r>
    <n v="95373"/>
    <d v="2023-05-14T00:00:00"/>
    <d v="1899-12-30T17:09:09"/>
    <n v="3"/>
    <x v="0"/>
    <n v="64"/>
    <n v="0.8"/>
    <n v="1"/>
    <x v="3"/>
    <x v="4"/>
    <s v="Hazelnut syrup"/>
    <x v="1"/>
    <n v="0.8"/>
    <x v="0"/>
    <x v="1"/>
    <x v="0"/>
  </r>
  <r>
    <n v="108704"/>
    <d v="2023-05-26T00:00:00"/>
    <d v="1899-12-30T16:18:17"/>
    <n v="8"/>
    <x v="1"/>
    <n v="55"/>
    <n v="4"/>
    <n v="1"/>
    <x v="0"/>
    <x v="5"/>
    <s v="Morning Sunrise Chai"/>
    <x v="0"/>
    <n v="4"/>
    <x v="0"/>
    <x v="0"/>
    <x v="13"/>
  </r>
  <r>
    <n v="95539"/>
    <d v="2023-05-15T00:00:00"/>
    <d v="1899-12-30T07:00:17"/>
    <n v="3"/>
    <x v="0"/>
    <n v="40"/>
    <n v="3.75"/>
    <n v="2"/>
    <x v="1"/>
    <x v="12"/>
    <s v="Cappuccino"/>
    <x v="1"/>
    <n v="7.5"/>
    <x v="0"/>
    <x v="5"/>
    <x v="2"/>
  </r>
  <r>
    <n v="111312"/>
    <d v="2023-05-29T00:00:00"/>
    <d v="1899-12-30T10:06:51"/>
    <n v="8"/>
    <x v="1"/>
    <n v="51"/>
    <n v="3"/>
    <n v="1"/>
    <x v="0"/>
    <x v="0"/>
    <s v="Earl Grey"/>
    <x v="0"/>
    <n v="3"/>
    <x v="0"/>
    <x v="5"/>
    <x v="7"/>
  </r>
  <r>
    <n v="107525"/>
    <d v="2023-05-25T00:00:00"/>
    <d v="1899-12-30T14:18:18"/>
    <n v="8"/>
    <x v="1"/>
    <n v="46"/>
    <n v="2.5"/>
    <n v="1"/>
    <x v="0"/>
    <x v="3"/>
    <s v="Serenity Green Tea"/>
    <x v="2"/>
    <n v="2.5"/>
    <x v="0"/>
    <x v="3"/>
    <x v="6"/>
  </r>
  <r>
    <n v="55003"/>
    <d v="2023-03-31T00:00:00"/>
    <d v="1899-12-30T19:36:17"/>
    <n v="3"/>
    <x v="0"/>
    <n v="48"/>
    <n v="2.5"/>
    <n v="1"/>
    <x v="0"/>
    <x v="0"/>
    <s v="English Breakfast"/>
    <x v="2"/>
    <n v="2.5"/>
    <x v="3"/>
    <x v="0"/>
    <x v="9"/>
  </r>
  <r>
    <n v="15249"/>
    <d v="2023-01-27T00:00:00"/>
    <d v="1899-12-30T13:12:52"/>
    <n v="5"/>
    <x v="2"/>
    <n v="54"/>
    <n v="2.5"/>
    <n v="1"/>
    <x v="0"/>
    <x v="5"/>
    <s v="Morning Sunrise Chai"/>
    <x v="2"/>
    <n v="2.5"/>
    <x v="5"/>
    <x v="0"/>
    <x v="8"/>
  </r>
  <r>
    <n v="19675"/>
    <d v="2023-02-05T00:00:00"/>
    <d v="1899-12-30T08:56:37"/>
    <n v="5"/>
    <x v="2"/>
    <n v="73"/>
    <n v="3.75"/>
    <n v="1"/>
    <x v="2"/>
    <x v="8"/>
    <s v="Almond Croissant"/>
    <x v="1"/>
    <n v="3.75"/>
    <x v="4"/>
    <x v="1"/>
    <x v="3"/>
  </r>
  <r>
    <n v="68165"/>
    <d v="2023-04-16T00:00:00"/>
    <d v="1899-12-30T10:24:56"/>
    <n v="5"/>
    <x v="2"/>
    <n v="78"/>
    <n v="4.5"/>
    <n v="1"/>
    <x v="2"/>
    <x v="2"/>
    <s v="Scottish Cream Scone"/>
    <x v="1"/>
    <n v="4.5"/>
    <x v="2"/>
    <x v="1"/>
    <x v="7"/>
  </r>
  <r>
    <n v="70953"/>
    <d v="2023-04-19T00:00:00"/>
    <d v="1899-12-30T11:58:12"/>
    <n v="5"/>
    <x v="2"/>
    <n v="8"/>
    <n v="45"/>
    <n v="1"/>
    <x v="5"/>
    <x v="19"/>
    <s v="Civet Cat"/>
    <x v="1"/>
    <n v="45"/>
    <x v="2"/>
    <x v="2"/>
    <x v="12"/>
  </r>
  <r>
    <n v="48610"/>
    <d v="2023-03-22T00:00:00"/>
    <d v="1899-12-30T10:07:22"/>
    <n v="5"/>
    <x v="2"/>
    <n v="57"/>
    <n v="3.1"/>
    <n v="2"/>
    <x v="0"/>
    <x v="5"/>
    <s v="Spicy Eye Opener Chai"/>
    <x v="0"/>
    <n v="6.2"/>
    <x v="3"/>
    <x v="2"/>
    <x v="7"/>
  </r>
  <r>
    <n v="59462"/>
    <d v="2023-04-06T00:00:00"/>
    <d v="1899-12-30T15:25:34"/>
    <n v="3"/>
    <x v="0"/>
    <n v="58"/>
    <n v="3.5"/>
    <n v="2"/>
    <x v="4"/>
    <x v="10"/>
    <s v="Dark chocolate"/>
    <x v="2"/>
    <n v="7"/>
    <x v="2"/>
    <x v="3"/>
    <x v="1"/>
  </r>
  <r>
    <n v="10192"/>
    <d v="2023-01-18T00:00:00"/>
    <d v="1899-12-30T16:22:10"/>
    <n v="3"/>
    <x v="0"/>
    <n v="22"/>
    <n v="2"/>
    <n v="2"/>
    <x v="1"/>
    <x v="6"/>
    <s v="Our Old Time Diner Blend"/>
    <x v="3"/>
    <n v="4"/>
    <x v="5"/>
    <x v="2"/>
    <x v="13"/>
  </r>
  <r>
    <n v="94712"/>
    <d v="2023-05-14T00:00:00"/>
    <d v="1899-12-30T09:12:58"/>
    <n v="5"/>
    <x v="2"/>
    <n v="36"/>
    <n v="3.75"/>
    <n v="2"/>
    <x v="1"/>
    <x v="9"/>
    <s v="Jamaican Coffee River"/>
    <x v="0"/>
    <n v="7.5"/>
    <x v="0"/>
    <x v="1"/>
    <x v="5"/>
  </r>
  <r>
    <n v="107354"/>
    <d v="2023-05-25T00:00:00"/>
    <d v="1899-12-30T11:32:13"/>
    <n v="3"/>
    <x v="0"/>
    <n v="38"/>
    <n v="3.75"/>
    <n v="2"/>
    <x v="1"/>
    <x v="12"/>
    <s v="Latte"/>
    <x v="1"/>
    <n v="7.5"/>
    <x v="0"/>
    <x v="3"/>
    <x v="12"/>
  </r>
  <r>
    <n v="33280"/>
    <d v="2023-02-28T00:00:00"/>
    <d v="1899-12-30T08:45:10"/>
    <n v="8"/>
    <x v="1"/>
    <n v="38"/>
    <n v="3.75"/>
    <n v="2"/>
    <x v="1"/>
    <x v="12"/>
    <s v="Latte"/>
    <x v="1"/>
    <n v="7.5"/>
    <x v="4"/>
    <x v="6"/>
    <x v="3"/>
  </r>
  <r>
    <n v="30855"/>
    <d v="2023-02-24T00:00:00"/>
    <d v="1899-12-30T07:40:28"/>
    <n v="8"/>
    <x v="1"/>
    <n v="29"/>
    <n v="2.5"/>
    <n v="2"/>
    <x v="1"/>
    <x v="1"/>
    <s v="Columbian Medium Roast"/>
    <x v="2"/>
    <n v="5"/>
    <x v="4"/>
    <x v="0"/>
    <x v="2"/>
  </r>
  <r>
    <n v="1374"/>
    <d v="2023-01-03T00:00:00"/>
    <d v="1899-12-30T14:13:15"/>
    <n v="3"/>
    <x v="0"/>
    <n v="24"/>
    <n v="3"/>
    <n v="2"/>
    <x v="1"/>
    <x v="6"/>
    <s v="Our Old Time Diner Blend"/>
    <x v="0"/>
    <n v="6"/>
    <x v="5"/>
    <x v="6"/>
    <x v="6"/>
  </r>
  <r>
    <n v="76865"/>
    <d v="2023-04-26T00:00:00"/>
    <d v="1899-12-30T13:08:46"/>
    <n v="5"/>
    <x v="2"/>
    <n v="45"/>
    <n v="3"/>
    <n v="3"/>
    <x v="0"/>
    <x v="7"/>
    <s v="Peppermint"/>
    <x v="0"/>
    <n v="9"/>
    <x v="2"/>
    <x v="2"/>
    <x v="8"/>
  </r>
  <r>
    <n v="13403"/>
    <d v="2023-01-24T00:00:00"/>
    <d v="1899-12-30T10:46:42"/>
    <n v="5"/>
    <x v="2"/>
    <n v="58"/>
    <n v="3.5"/>
    <n v="1"/>
    <x v="4"/>
    <x v="10"/>
    <s v="Dark chocolate"/>
    <x v="2"/>
    <n v="3.5"/>
    <x v="5"/>
    <x v="6"/>
    <x v="7"/>
  </r>
  <r>
    <n v="120291"/>
    <d v="2023-06-06T00:00:00"/>
    <d v="1899-12-30T15:02:25"/>
    <n v="5"/>
    <x v="2"/>
    <n v="35"/>
    <n v="3.1"/>
    <n v="1"/>
    <x v="1"/>
    <x v="9"/>
    <s v="Jamaican Coffee River"/>
    <x v="2"/>
    <n v="3.1"/>
    <x v="1"/>
    <x v="6"/>
    <x v="1"/>
  </r>
  <r>
    <n v="139986"/>
    <d v="2023-06-22T00:00:00"/>
    <d v="1899-12-30T15:38:48"/>
    <n v="8"/>
    <x v="1"/>
    <n v="42"/>
    <n v="2.5"/>
    <n v="2"/>
    <x v="0"/>
    <x v="7"/>
    <s v="Lemon Grass"/>
    <x v="2"/>
    <n v="5"/>
    <x v="1"/>
    <x v="3"/>
    <x v="1"/>
  </r>
  <r>
    <n v="41559"/>
    <d v="2023-03-12T00:00:00"/>
    <d v="1899-12-30T10:16:23"/>
    <n v="3"/>
    <x v="0"/>
    <n v="42"/>
    <n v="2.5"/>
    <n v="2"/>
    <x v="0"/>
    <x v="7"/>
    <s v="Lemon Grass"/>
    <x v="2"/>
    <n v="5"/>
    <x v="3"/>
    <x v="1"/>
    <x v="7"/>
  </r>
  <r>
    <n v="110660"/>
    <d v="2023-05-28T00:00:00"/>
    <d v="1899-12-30T14:24:00"/>
    <n v="3"/>
    <x v="0"/>
    <n v="44"/>
    <n v="2.5"/>
    <n v="2"/>
    <x v="0"/>
    <x v="7"/>
    <s v="Peppermint"/>
    <x v="2"/>
    <n v="5"/>
    <x v="0"/>
    <x v="1"/>
    <x v="6"/>
  </r>
  <r>
    <n v="42614"/>
    <d v="2023-03-13T00:00:00"/>
    <d v="1899-12-30T19:03:24"/>
    <n v="3"/>
    <x v="0"/>
    <n v="48"/>
    <n v="2.5"/>
    <n v="2"/>
    <x v="0"/>
    <x v="0"/>
    <s v="English Breakfast"/>
    <x v="2"/>
    <n v="5"/>
    <x v="3"/>
    <x v="5"/>
    <x v="9"/>
  </r>
  <r>
    <n v="42455"/>
    <d v="2023-03-13T00:00:00"/>
    <d v="1899-12-30T14:19:55"/>
    <n v="8"/>
    <x v="1"/>
    <n v="22"/>
    <n v="2"/>
    <n v="2"/>
    <x v="1"/>
    <x v="6"/>
    <s v="Our Old Time Diner Blend"/>
    <x v="3"/>
    <n v="4"/>
    <x v="3"/>
    <x v="5"/>
    <x v="6"/>
  </r>
  <r>
    <n v="118843"/>
    <d v="2023-06-05T00:00:00"/>
    <d v="1899-12-30T11:18:29"/>
    <n v="8"/>
    <x v="1"/>
    <n v="45"/>
    <n v="3"/>
    <n v="1"/>
    <x v="0"/>
    <x v="7"/>
    <s v="Peppermint"/>
    <x v="0"/>
    <n v="3"/>
    <x v="1"/>
    <x v="5"/>
    <x v="12"/>
  </r>
  <r>
    <n v="63094"/>
    <d v="2023-04-10T00:00:00"/>
    <d v="1899-12-30T13:51:29"/>
    <n v="5"/>
    <x v="2"/>
    <n v="49"/>
    <n v="3"/>
    <n v="1"/>
    <x v="0"/>
    <x v="0"/>
    <s v="English Breakfast"/>
    <x v="0"/>
    <n v="3"/>
    <x v="2"/>
    <x v="5"/>
    <x v="8"/>
  </r>
  <r>
    <n v="77958"/>
    <d v="2023-04-27T00:00:00"/>
    <d v="1899-12-30T15:59:04"/>
    <n v="8"/>
    <x v="1"/>
    <n v="23"/>
    <n v="2.5"/>
    <n v="1"/>
    <x v="1"/>
    <x v="6"/>
    <s v="Our Old Time Diner Blend"/>
    <x v="2"/>
    <n v="2.5"/>
    <x v="2"/>
    <x v="3"/>
    <x v="1"/>
  </r>
  <r>
    <n v="86878"/>
    <d v="2023-05-07T00:00:00"/>
    <d v="1899-12-30T08:30:57"/>
    <n v="8"/>
    <x v="1"/>
    <n v="78"/>
    <n v="4.5"/>
    <n v="1"/>
    <x v="2"/>
    <x v="2"/>
    <s v="Scottish Cream Scone"/>
    <x v="1"/>
    <n v="4.5"/>
    <x v="0"/>
    <x v="1"/>
    <x v="3"/>
  </r>
  <r>
    <n v="141790"/>
    <d v="2023-06-24T00:00:00"/>
    <d v="1899-12-30T09:38:49"/>
    <n v="8"/>
    <x v="1"/>
    <n v="55"/>
    <n v="4"/>
    <n v="2"/>
    <x v="0"/>
    <x v="5"/>
    <s v="Morning Sunrise Chai"/>
    <x v="0"/>
    <n v="8"/>
    <x v="1"/>
    <x v="4"/>
    <x v="5"/>
  </r>
  <r>
    <n v="8530"/>
    <d v="2023-01-16T00:00:00"/>
    <d v="1899-12-30T06:37:01"/>
    <n v="8"/>
    <x v="1"/>
    <n v="54"/>
    <n v="2.5"/>
    <n v="2"/>
    <x v="0"/>
    <x v="5"/>
    <s v="Morning Sunrise Chai"/>
    <x v="2"/>
    <n v="5"/>
    <x v="5"/>
    <x v="5"/>
    <x v="11"/>
  </r>
  <r>
    <n v="101019"/>
    <d v="2023-05-19T00:00:00"/>
    <d v="1899-12-30T14:20:39"/>
    <n v="5"/>
    <x v="2"/>
    <n v="60"/>
    <n v="3.75"/>
    <n v="2"/>
    <x v="4"/>
    <x v="10"/>
    <s v="Sustainably Grown Organic"/>
    <x v="2"/>
    <n v="7.5"/>
    <x v="0"/>
    <x v="0"/>
    <x v="6"/>
  </r>
  <r>
    <n v="69944"/>
    <d v="2023-04-18T00:00:00"/>
    <d v="1899-12-30T10:47:59"/>
    <n v="3"/>
    <x v="0"/>
    <n v="84"/>
    <n v="0.8"/>
    <n v="2"/>
    <x v="3"/>
    <x v="4"/>
    <s v="Chocolate syrup"/>
    <x v="1"/>
    <n v="1.6"/>
    <x v="2"/>
    <x v="6"/>
    <x v="7"/>
  </r>
  <r>
    <n v="69971"/>
    <d v="2023-04-18T00:00:00"/>
    <d v="1899-12-30T11:12:04"/>
    <n v="8"/>
    <x v="1"/>
    <n v="23"/>
    <n v="2.5"/>
    <n v="2"/>
    <x v="1"/>
    <x v="6"/>
    <s v="Our Old Time Diner Blend"/>
    <x v="2"/>
    <n v="5"/>
    <x v="2"/>
    <x v="6"/>
    <x v="12"/>
  </r>
  <r>
    <n v="44902"/>
    <d v="2023-03-17T00:00:00"/>
    <d v="1899-12-30T07:32:57"/>
    <n v="3"/>
    <x v="0"/>
    <n v="23"/>
    <n v="2.5"/>
    <n v="2"/>
    <x v="1"/>
    <x v="6"/>
    <s v="Our Old Time Diner Blend"/>
    <x v="2"/>
    <n v="5"/>
    <x v="3"/>
    <x v="0"/>
    <x v="2"/>
  </r>
  <r>
    <n v="19251"/>
    <d v="2023-02-04T00:00:00"/>
    <d v="1899-12-30T12:33:45"/>
    <n v="8"/>
    <x v="1"/>
    <n v="39"/>
    <n v="4.25"/>
    <n v="2"/>
    <x v="1"/>
    <x v="12"/>
    <s v="Latte"/>
    <x v="2"/>
    <n v="8.5"/>
    <x v="4"/>
    <x v="4"/>
    <x v="10"/>
  </r>
  <r>
    <n v="18562"/>
    <d v="2023-02-03T00:00:00"/>
    <d v="1899-12-30T11:04:27"/>
    <n v="8"/>
    <x v="1"/>
    <n v="70"/>
    <n v="3.25"/>
    <n v="1"/>
    <x v="2"/>
    <x v="2"/>
    <s v="Cranberry Scone"/>
    <x v="1"/>
    <n v="3.25"/>
    <x v="4"/>
    <x v="0"/>
    <x v="12"/>
  </r>
  <r>
    <n v="23296"/>
    <d v="2023-02-11T00:00:00"/>
    <d v="1899-12-30T10:02:42"/>
    <n v="8"/>
    <x v="1"/>
    <n v="78"/>
    <n v="4.5"/>
    <n v="1"/>
    <x v="2"/>
    <x v="2"/>
    <s v="Scottish Cream Scone"/>
    <x v="1"/>
    <n v="4.5"/>
    <x v="4"/>
    <x v="4"/>
    <x v="7"/>
  </r>
  <r>
    <n v="108532"/>
    <d v="2023-05-26T00:00:00"/>
    <d v="1899-12-30T13:37:29"/>
    <n v="3"/>
    <x v="0"/>
    <n v="61"/>
    <n v="4.75"/>
    <n v="1"/>
    <x v="4"/>
    <x v="10"/>
    <s v="Sustainably Grown Organic"/>
    <x v="0"/>
    <n v="4.75"/>
    <x v="0"/>
    <x v="0"/>
    <x v="8"/>
  </r>
  <r>
    <n v="141699"/>
    <d v="2023-06-24T00:00:00"/>
    <d v="1899-12-30T08:46:21"/>
    <n v="8"/>
    <x v="1"/>
    <n v="47"/>
    <n v="3"/>
    <n v="2"/>
    <x v="0"/>
    <x v="3"/>
    <s v="Serenity Green Tea"/>
    <x v="0"/>
    <n v="6"/>
    <x v="1"/>
    <x v="4"/>
    <x v="3"/>
  </r>
  <r>
    <n v="115789"/>
    <d v="2023-06-02T00:00:00"/>
    <d v="1899-12-30T14:49:20"/>
    <n v="8"/>
    <x v="1"/>
    <n v="35"/>
    <n v="3.1"/>
    <n v="2"/>
    <x v="1"/>
    <x v="9"/>
    <s v="Jamaican Coffee River"/>
    <x v="2"/>
    <n v="6.2"/>
    <x v="1"/>
    <x v="0"/>
    <x v="6"/>
  </r>
  <r>
    <n v="56651"/>
    <d v="2023-04-03T00:00:00"/>
    <d v="1899-12-30T07:16:16"/>
    <n v="5"/>
    <x v="2"/>
    <n v="23"/>
    <n v="2.5"/>
    <n v="2"/>
    <x v="1"/>
    <x v="6"/>
    <s v="Our Old Time Diner Blend"/>
    <x v="2"/>
    <n v="5"/>
    <x v="2"/>
    <x v="5"/>
    <x v="2"/>
  </r>
  <r>
    <n v="112136"/>
    <d v="2023-05-30T00:00:00"/>
    <d v="1899-12-30T07:47:52"/>
    <n v="5"/>
    <x v="2"/>
    <n v="40"/>
    <n v="3.75"/>
    <n v="2"/>
    <x v="1"/>
    <x v="12"/>
    <s v="Cappuccino"/>
    <x v="1"/>
    <n v="7.5"/>
    <x v="0"/>
    <x v="6"/>
    <x v="2"/>
  </r>
  <r>
    <n v="128142"/>
    <d v="2023-06-13T00:00:00"/>
    <d v="1899-12-30T08:11:41"/>
    <n v="8"/>
    <x v="1"/>
    <n v="45"/>
    <n v="3"/>
    <n v="1"/>
    <x v="0"/>
    <x v="7"/>
    <s v="Peppermint"/>
    <x v="0"/>
    <n v="3"/>
    <x v="1"/>
    <x v="6"/>
    <x v="3"/>
  </r>
  <r>
    <n v="61819"/>
    <d v="2023-04-09T00:00:00"/>
    <d v="1899-12-30T09:16:45"/>
    <n v="5"/>
    <x v="2"/>
    <n v="24"/>
    <n v="3"/>
    <n v="1"/>
    <x v="1"/>
    <x v="6"/>
    <s v="Our Old Time Diner Blend"/>
    <x v="0"/>
    <n v="3"/>
    <x v="2"/>
    <x v="1"/>
    <x v="5"/>
  </r>
  <r>
    <n v="67343"/>
    <d v="2023-04-15T00:00:00"/>
    <d v="1899-12-30T12:00:20"/>
    <n v="3"/>
    <x v="0"/>
    <n v="23"/>
    <n v="2.5"/>
    <n v="1"/>
    <x v="1"/>
    <x v="6"/>
    <s v="Our Old Time Diner Blend"/>
    <x v="2"/>
    <n v="2.5"/>
    <x v="2"/>
    <x v="4"/>
    <x v="10"/>
  </r>
  <r>
    <n v="85855"/>
    <d v="2023-05-06T00:00:00"/>
    <d v="1899-12-30T10:59:07"/>
    <n v="8"/>
    <x v="1"/>
    <n v="71"/>
    <n v="3.75"/>
    <n v="1"/>
    <x v="2"/>
    <x v="8"/>
    <s v="Chocolate Croissant"/>
    <x v="1"/>
    <n v="3.75"/>
    <x v="0"/>
    <x v="4"/>
    <x v="7"/>
  </r>
  <r>
    <n v="149265"/>
    <d v="2023-06-30T00:00:00"/>
    <d v="1899-12-30T15:54:38"/>
    <n v="3"/>
    <x v="0"/>
    <n v="56"/>
    <n v="2.5499999999999998"/>
    <n v="1"/>
    <x v="0"/>
    <x v="5"/>
    <s v="Spicy Eye Opener Chai"/>
    <x v="2"/>
    <n v="2.5499999999999998"/>
    <x v="1"/>
    <x v="0"/>
    <x v="1"/>
  </r>
  <r>
    <n v="14346"/>
    <d v="2023-01-26T00:00:00"/>
    <d v="1899-12-30T07:06:19"/>
    <n v="8"/>
    <x v="1"/>
    <n v="35"/>
    <n v="3.1"/>
    <n v="1"/>
    <x v="1"/>
    <x v="9"/>
    <s v="Jamaican Coffee River"/>
    <x v="2"/>
    <n v="3.1"/>
    <x v="5"/>
    <x v="3"/>
    <x v="2"/>
  </r>
  <r>
    <n v="46323"/>
    <d v="2023-03-19T00:00:00"/>
    <d v="1899-12-30T07:26:36"/>
    <n v="5"/>
    <x v="2"/>
    <n v="55"/>
    <n v="4"/>
    <n v="2"/>
    <x v="0"/>
    <x v="5"/>
    <s v="Morning Sunrise Chai"/>
    <x v="0"/>
    <n v="8"/>
    <x v="3"/>
    <x v="1"/>
    <x v="2"/>
  </r>
  <r>
    <n v="36623"/>
    <d v="2023-03-05T00:00:00"/>
    <d v="1899-12-30T12:29:15"/>
    <n v="8"/>
    <x v="1"/>
    <n v="56"/>
    <n v="2.5499999999999998"/>
    <n v="2"/>
    <x v="0"/>
    <x v="5"/>
    <s v="Spicy Eye Opener Chai"/>
    <x v="2"/>
    <n v="5.0999999999999996"/>
    <x v="3"/>
    <x v="1"/>
    <x v="10"/>
  </r>
  <r>
    <n v="33490"/>
    <d v="2023-02-28T00:00:00"/>
    <d v="1899-12-30T14:12:04"/>
    <n v="5"/>
    <x v="2"/>
    <n v="44"/>
    <n v="2.5"/>
    <n v="2"/>
    <x v="0"/>
    <x v="7"/>
    <s v="Peppermint"/>
    <x v="2"/>
    <n v="5"/>
    <x v="4"/>
    <x v="6"/>
    <x v="6"/>
  </r>
  <r>
    <n v="81573"/>
    <d v="2023-05-02T00:00:00"/>
    <d v="1899-12-30T09:31:50"/>
    <n v="5"/>
    <x v="2"/>
    <n v="46"/>
    <n v="2.5"/>
    <n v="2"/>
    <x v="0"/>
    <x v="3"/>
    <s v="Serenity Green Tea"/>
    <x v="2"/>
    <n v="5"/>
    <x v="0"/>
    <x v="6"/>
    <x v="5"/>
  </r>
  <r>
    <n v="138261"/>
    <d v="2023-06-21T00:00:00"/>
    <d v="1899-12-30T09:15:47"/>
    <n v="8"/>
    <x v="1"/>
    <n v="59"/>
    <n v="4.5"/>
    <n v="2"/>
    <x v="4"/>
    <x v="10"/>
    <s v="Dark chocolate"/>
    <x v="0"/>
    <n v="9"/>
    <x v="1"/>
    <x v="2"/>
    <x v="5"/>
  </r>
  <r>
    <n v="65453"/>
    <d v="2023-04-13T00:00:00"/>
    <d v="1899-12-30T10:10:58"/>
    <n v="8"/>
    <x v="1"/>
    <n v="30"/>
    <n v="3"/>
    <n v="2"/>
    <x v="1"/>
    <x v="1"/>
    <s v="Columbian Medium Roast"/>
    <x v="0"/>
    <n v="6"/>
    <x v="2"/>
    <x v="3"/>
    <x v="7"/>
  </r>
  <r>
    <n v="18211"/>
    <d v="2023-02-02T00:00:00"/>
    <d v="1899-12-30T14:54:33"/>
    <n v="3"/>
    <x v="0"/>
    <n v="37"/>
    <n v="3"/>
    <n v="2"/>
    <x v="1"/>
    <x v="12"/>
    <s v="Espresso shot"/>
    <x v="1"/>
    <n v="6"/>
    <x v="4"/>
    <x v="3"/>
    <x v="6"/>
  </r>
  <r>
    <n v="47413"/>
    <d v="2023-03-20T00:00:00"/>
    <d v="1899-12-30T10:57:47"/>
    <n v="8"/>
    <x v="1"/>
    <n v="45"/>
    <n v="3"/>
    <n v="1"/>
    <x v="0"/>
    <x v="7"/>
    <s v="Peppermint"/>
    <x v="0"/>
    <n v="3"/>
    <x v="3"/>
    <x v="5"/>
    <x v="7"/>
  </r>
  <r>
    <n v="29268"/>
    <d v="2023-02-21T00:00:00"/>
    <d v="1899-12-30T09:33:50"/>
    <n v="8"/>
    <x v="1"/>
    <n v="42"/>
    <n v="2.5"/>
    <n v="1"/>
    <x v="0"/>
    <x v="7"/>
    <s v="Lemon Grass"/>
    <x v="2"/>
    <n v="2.5"/>
    <x v="4"/>
    <x v="6"/>
    <x v="5"/>
  </r>
  <r>
    <n v="116063"/>
    <d v="2023-06-02T00:00:00"/>
    <d v="1899-12-30T17:24:06"/>
    <n v="8"/>
    <x v="1"/>
    <n v="69"/>
    <n v="3.25"/>
    <n v="1"/>
    <x v="2"/>
    <x v="16"/>
    <s v="Hazelnut Biscotti"/>
    <x v="1"/>
    <n v="3.25"/>
    <x v="1"/>
    <x v="0"/>
    <x v="0"/>
  </r>
  <r>
    <n v="79839"/>
    <d v="2023-04-30T00:00:00"/>
    <d v="1899-12-30T08:53:00"/>
    <n v="8"/>
    <x v="1"/>
    <n v="53"/>
    <n v="3"/>
    <n v="2"/>
    <x v="0"/>
    <x v="5"/>
    <s v="Traditional Blend Chai"/>
    <x v="0"/>
    <n v="6"/>
    <x v="2"/>
    <x v="1"/>
    <x v="3"/>
  </r>
  <r>
    <n v="149315"/>
    <d v="2023-06-30T00:00:00"/>
    <d v="1899-12-30T17:14:08"/>
    <n v="3"/>
    <x v="0"/>
    <n v="45"/>
    <n v="3"/>
    <n v="2"/>
    <x v="0"/>
    <x v="7"/>
    <s v="Peppermint"/>
    <x v="0"/>
    <n v="6"/>
    <x v="1"/>
    <x v="0"/>
    <x v="0"/>
  </r>
  <r>
    <n v="1902"/>
    <d v="2023-01-04T00:00:00"/>
    <d v="1899-12-30T13:41:31"/>
    <n v="8"/>
    <x v="1"/>
    <n v="35"/>
    <n v="3.1"/>
    <n v="2"/>
    <x v="1"/>
    <x v="9"/>
    <s v="Jamaican Coffee River"/>
    <x v="2"/>
    <n v="6.2"/>
    <x v="5"/>
    <x v="2"/>
    <x v="8"/>
  </r>
  <r>
    <n v="136767"/>
    <d v="2023-06-20T00:00:00"/>
    <d v="1899-12-30T07:14:36"/>
    <n v="5"/>
    <x v="2"/>
    <n v="36"/>
    <n v="3.75"/>
    <n v="2"/>
    <x v="1"/>
    <x v="9"/>
    <s v="Jamaican Coffee River"/>
    <x v="0"/>
    <n v="7.5"/>
    <x v="1"/>
    <x v="6"/>
    <x v="2"/>
  </r>
  <r>
    <n v="84715"/>
    <d v="2023-05-05T00:00:00"/>
    <d v="1899-12-30T09:10:17"/>
    <n v="8"/>
    <x v="1"/>
    <n v="47"/>
    <n v="3"/>
    <n v="1"/>
    <x v="0"/>
    <x v="3"/>
    <s v="Serenity Green Tea"/>
    <x v="0"/>
    <n v="3"/>
    <x v="0"/>
    <x v="0"/>
    <x v="5"/>
  </r>
  <r>
    <n v="35852"/>
    <d v="2023-03-04T00:00:00"/>
    <d v="1899-12-30T09:53:44"/>
    <n v="8"/>
    <x v="1"/>
    <n v="32"/>
    <n v="3"/>
    <n v="1"/>
    <x v="1"/>
    <x v="1"/>
    <s v="Ethiopia"/>
    <x v="2"/>
    <n v="3"/>
    <x v="3"/>
    <x v="4"/>
    <x v="5"/>
  </r>
  <r>
    <n v="9256"/>
    <d v="2023-01-17T00:00:00"/>
    <d v="1899-12-30T07:55:52"/>
    <n v="3"/>
    <x v="0"/>
    <n v="82"/>
    <n v="12"/>
    <n v="1"/>
    <x v="6"/>
    <x v="26"/>
    <s v="I Need My Bean! Diner mug"/>
    <x v="1"/>
    <n v="12"/>
    <x v="5"/>
    <x v="6"/>
    <x v="2"/>
  </r>
  <r>
    <n v="110633"/>
    <d v="2023-05-28T00:00:00"/>
    <d v="1899-12-30T14:00:52"/>
    <n v="3"/>
    <x v="0"/>
    <n v="61"/>
    <n v="4.75"/>
    <n v="1"/>
    <x v="4"/>
    <x v="10"/>
    <s v="Sustainably Grown Organic"/>
    <x v="0"/>
    <n v="4.75"/>
    <x v="0"/>
    <x v="1"/>
    <x v="6"/>
  </r>
  <r>
    <n v="68549"/>
    <d v="2023-04-16T00:00:00"/>
    <d v="1899-12-30T17:46:13"/>
    <n v="5"/>
    <x v="2"/>
    <n v="57"/>
    <n v="3.1"/>
    <n v="1"/>
    <x v="0"/>
    <x v="5"/>
    <s v="Spicy Eye Opener Chai"/>
    <x v="0"/>
    <n v="3.1"/>
    <x v="2"/>
    <x v="1"/>
    <x v="0"/>
  </r>
  <r>
    <n v="61608"/>
    <d v="2023-04-09T00:00:00"/>
    <d v="1899-12-30T07:27:47"/>
    <n v="8"/>
    <x v="1"/>
    <n v="34"/>
    <n v="2.4500000000000002"/>
    <n v="1"/>
    <x v="1"/>
    <x v="9"/>
    <s v="Jamaican Coffee River"/>
    <x v="3"/>
    <n v="2.4500000000000002"/>
    <x v="2"/>
    <x v="1"/>
    <x v="2"/>
  </r>
  <r>
    <n v="16693"/>
    <d v="2023-01-30T00:00:00"/>
    <d v="1899-12-30T12:11:10"/>
    <n v="3"/>
    <x v="0"/>
    <n v="39"/>
    <n v="4.25"/>
    <n v="2"/>
    <x v="1"/>
    <x v="12"/>
    <s v="Latte"/>
    <x v="2"/>
    <n v="8.5"/>
    <x v="5"/>
    <x v="5"/>
    <x v="10"/>
  </r>
  <r>
    <n v="107210"/>
    <d v="2023-05-25T00:00:00"/>
    <d v="1899-12-30T10:07:44"/>
    <n v="3"/>
    <x v="0"/>
    <n v="40"/>
    <n v="3.75"/>
    <n v="1"/>
    <x v="1"/>
    <x v="12"/>
    <s v="Cappuccino"/>
    <x v="1"/>
    <n v="3.75"/>
    <x v="0"/>
    <x v="3"/>
    <x v="7"/>
  </r>
  <r>
    <n v="114524"/>
    <d v="2023-06-01T00:00:00"/>
    <d v="1899-12-30T13:32:33"/>
    <n v="5"/>
    <x v="2"/>
    <n v="72"/>
    <n v="3.25"/>
    <n v="1"/>
    <x v="2"/>
    <x v="2"/>
    <s v="Ginger Scone"/>
    <x v="1"/>
    <n v="3.25"/>
    <x v="1"/>
    <x v="3"/>
    <x v="8"/>
  </r>
  <r>
    <n v="77129"/>
    <d v="2023-04-26T00:00:00"/>
    <d v="1899-12-30T17:52:43"/>
    <n v="8"/>
    <x v="1"/>
    <n v="55"/>
    <n v="4"/>
    <n v="2"/>
    <x v="0"/>
    <x v="5"/>
    <s v="Morning Sunrise Chai"/>
    <x v="0"/>
    <n v="8"/>
    <x v="2"/>
    <x v="2"/>
    <x v="0"/>
  </r>
  <r>
    <n v="146666"/>
    <d v="2023-06-28T00:00:00"/>
    <d v="1899-12-30T11:40:13"/>
    <n v="3"/>
    <x v="0"/>
    <n v="51"/>
    <n v="3"/>
    <n v="2"/>
    <x v="0"/>
    <x v="0"/>
    <s v="Earl Grey"/>
    <x v="0"/>
    <n v="6"/>
    <x v="1"/>
    <x v="2"/>
    <x v="12"/>
  </r>
  <r>
    <n v="22257"/>
    <d v="2023-02-09T00:00:00"/>
    <d v="1899-12-30T14:23:15"/>
    <n v="8"/>
    <x v="1"/>
    <n v="65"/>
    <n v="0.8"/>
    <n v="2"/>
    <x v="3"/>
    <x v="15"/>
    <s v="Sugar Free Vanilla syrup"/>
    <x v="1"/>
    <n v="1.6"/>
    <x v="4"/>
    <x v="3"/>
    <x v="6"/>
  </r>
  <r>
    <n v="105390"/>
    <d v="2023-05-23T00:00:00"/>
    <d v="1899-12-30T14:47:15"/>
    <n v="3"/>
    <x v="0"/>
    <n v="25"/>
    <n v="2.2000000000000002"/>
    <n v="2"/>
    <x v="1"/>
    <x v="14"/>
    <s v="Brazilian"/>
    <x v="3"/>
    <n v="4.4000000000000004"/>
    <x v="0"/>
    <x v="6"/>
    <x v="6"/>
  </r>
  <r>
    <n v="125322"/>
    <d v="2023-06-10T00:00:00"/>
    <d v="1899-12-30T14:01:56"/>
    <n v="5"/>
    <x v="2"/>
    <n v="29"/>
    <n v="2.5"/>
    <n v="2"/>
    <x v="1"/>
    <x v="1"/>
    <s v="Columbian Medium Roast"/>
    <x v="2"/>
    <n v="5"/>
    <x v="1"/>
    <x v="4"/>
    <x v="6"/>
  </r>
  <r>
    <n v="58806"/>
    <d v="2023-04-05T00:00:00"/>
    <d v="1899-12-30T16:41:34"/>
    <n v="5"/>
    <x v="2"/>
    <n v="45"/>
    <n v="3"/>
    <n v="1"/>
    <x v="0"/>
    <x v="7"/>
    <s v="Peppermint"/>
    <x v="0"/>
    <n v="3"/>
    <x v="2"/>
    <x v="2"/>
    <x v="13"/>
  </r>
  <r>
    <n v="8577"/>
    <d v="2023-01-16T00:00:00"/>
    <d v="1899-12-30T07:17:45"/>
    <n v="8"/>
    <x v="1"/>
    <n v="63"/>
    <n v="0.8"/>
    <n v="1"/>
    <x v="3"/>
    <x v="4"/>
    <s v="Carmel syrup"/>
    <x v="1"/>
    <n v="0.8"/>
    <x v="5"/>
    <x v="5"/>
    <x v="2"/>
  </r>
  <r>
    <n v="7858"/>
    <d v="2023-01-15T00:00:00"/>
    <d v="1899-12-30T06:14:18"/>
    <n v="5"/>
    <x v="2"/>
    <n v="34"/>
    <n v="2.4500000000000002"/>
    <n v="1"/>
    <x v="1"/>
    <x v="9"/>
    <s v="Jamaican Coffee River"/>
    <x v="3"/>
    <n v="2.4500000000000002"/>
    <x v="5"/>
    <x v="1"/>
    <x v="11"/>
  </r>
  <r>
    <n v="117490"/>
    <d v="2023-06-04T00:00:00"/>
    <d v="1899-12-30T07:22:01"/>
    <n v="5"/>
    <x v="2"/>
    <n v="50"/>
    <n v="2.5"/>
    <n v="2"/>
    <x v="0"/>
    <x v="0"/>
    <s v="Earl Grey"/>
    <x v="2"/>
    <n v="5"/>
    <x v="1"/>
    <x v="1"/>
    <x v="2"/>
  </r>
  <r>
    <n v="12857"/>
    <d v="2023-01-23T00:00:00"/>
    <d v="1899-12-30T11:46:22"/>
    <n v="5"/>
    <x v="2"/>
    <n v="52"/>
    <n v="2.5"/>
    <n v="2"/>
    <x v="0"/>
    <x v="5"/>
    <s v="Traditional Blend Chai"/>
    <x v="2"/>
    <n v="5"/>
    <x v="5"/>
    <x v="5"/>
    <x v="12"/>
  </r>
  <r>
    <n v="124437"/>
    <d v="2023-06-10T00:00:00"/>
    <d v="1899-12-30T06:36:38"/>
    <n v="8"/>
    <x v="1"/>
    <n v="84"/>
    <n v="0.8"/>
    <n v="2"/>
    <x v="3"/>
    <x v="4"/>
    <s v="Chocolate syrup"/>
    <x v="1"/>
    <n v="1.6"/>
    <x v="1"/>
    <x v="4"/>
    <x v="11"/>
  </r>
  <r>
    <n v="64561"/>
    <d v="2023-04-12T00:00:00"/>
    <d v="1899-12-30T10:08:21"/>
    <n v="5"/>
    <x v="2"/>
    <n v="25"/>
    <n v="2.2000000000000002"/>
    <n v="2"/>
    <x v="1"/>
    <x v="14"/>
    <s v="Brazilian"/>
    <x v="3"/>
    <n v="4.4000000000000004"/>
    <x v="2"/>
    <x v="2"/>
    <x v="7"/>
  </r>
  <r>
    <n v="147552"/>
    <d v="2023-06-29T00:00:00"/>
    <d v="1899-12-30T09:51:16"/>
    <n v="5"/>
    <x v="2"/>
    <n v="27"/>
    <n v="3.5"/>
    <n v="2"/>
    <x v="1"/>
    <x v="14"/>
    <s v="Brazilian"/>
    <x v="0"/>
    <n v="7"/>
    <x v="1"/>
    <x v="3"/>
    <x v="5"/>
  </r>
  <r>
    <n v="16683"/>
    <d v="2023-01-30T00:00:00"/>
    <d v="1899-12-30T11:55:17"/>
    <n v="5"/>
    <x v="2"/>
    <n v="32"/>
    <n v="3"/>
    <n v="2"/>
    <x v="1"/>
    <x v="1"/>
    <s v="Ethiopia"/>
    <x v="2"/>
    <n v="6"/>
    <x v="5"/>
    <x v="5"/>
    <x v="12"/>
  </r>
  <r>
    <n v="146717"/>
    <d v="2023-06-28T00:00:00"/>
    <d v="1899-12-30T12:12:17"/>
    <n v="8"/>
    <x v="1"/>
    <n v="26"/>
    <n v="3"/>
    <n v="1"/>
    <x v="1"/>
    <x v="14"/>
    <s v="Brazilian"/>
    <x v="2"/>
    <n v="3"/>
    <x v="1"/>
    <x v="2"/>
    <x v="10"/>
  </r>
  <r>
    <n v="137841"/>
    <d v="2023-06-20T00:00:00"/>
    <d v="1899-12-30T17:49:33"/>
    <n v="3"/>
    <x v="0"/>
    <n v="37"/>
    <n v="3"/>
    <n v="1"/>
    <x v="1"/>
    <x v="12"/>
    <s v="Espresso shot"/>
    <x v="1"/>
    <n v="3"/>
    <x v="1"/>
    <x v="6"/>
    <x v="0"/>
  </r>
  <r>
    <n v="95616"/>
    <d v="2023-05-15T00:00:00"/>
    <d v="1899-12-30T07:32:26"/>
    <n v="3"/>
    <x v="0"/>
    <n v="46"/>
    <n v="2.5"/>
    <n v="1"/>
    <x v="0"/>
    <x v="3"/>
    <s v="Serenity Green Tea"/>
    <x v="2"/>
    <n v="2.5"/>
    <x v="0"/>
    <x v="5"/>
    <x v="2"/>
  </r>
  <r>
    <n v="28301"/>
    <d v="2023-02-19T00:00:00"/>
    <d v="1899-12-30T14:34:45"/>
    <n v="3"/>
    <x v="0"/>
    <n v="46"/>
    <n v="2.5"/>
    <n v="1"/>
    <x v="0"/>
    <x v="3"/>
    <s v="Serenity Green Tea"/>
    <x v="2"/>
    <n v="2.5"/>
    <x v="4"/>
    <x v="1"/>
    <x v="6"/>
  </r>
  <r>
    <n v="140703"/>
    <d v="2023-06-23T00:00:00"/>
    <d v="1899-12-30T10:02:53"/>
    <n v="3"/>
    <x v="0"/>
    <n v="60"/>
    <n v="3.75"/>
    <n v="1"/>
    <x v="4"/>
    <x v="10"/>
    <s v="Sustainably Grown Organic"/>
    <x v="2"/>
    <n v="3.75"/>
    <x v="1"/>
    <x v="0"/>
    <x v="7"/>
  </r>
  <r>
    <n v="75260"/>
    <d v="2023-04-24T00:00:00"/>
    <d v="1899-12-30T15:56:37"/>
    <n v="3"/>
    <x v="0"/>
    <n v="45"/>
    <n v="3"/>
    <n v="2"/>
    <x v="0"/>
    <x v="7"/>
    <s v="Peppermint"/>
    <x v="0"/>
    <n v="6"/>
    <x v="2"/>
    <x v="5"/>
    <x v="1"/>
  </r>
  <r>
    <n v="73205"/>
    <d v="2023-04-22T00:00:00"/>
    <d v="1899-12-30T10:07:15"/>
    <n v="8"/>
    <x v="1"/>
    <n v="43"/>
    <n v="3"/>
    <n v="2"/>
    <x v="0"/>
    <x v="7"/>
    <s v="Lemon Grass"/>
    <x v="0"/>
    <n v="6"/>
    <x v="2"/>
    <x v="4"/>
    <x v="7"/>
  </r>
  <r>
    <n v="62843"/>
    <d v="2023-04-10T00:00:00"/>
    <d v="1899-12-30T09:53:49"/>
    <n v="3"/>
    <x v="0"/>
    <n v="50"/>
    <n v="2.5"/>
    <n v="2"/>
    <x v="0"/>
    <x v="0"/>
    <s v="Earl Grey"/>
    <x v="2"/>
    <n v="5"/>
    <x v="2"/>
    <x v="5"/>
    <x v="5"/>
  </r>
  <r>
    <n v="135683"/>
    <d v="2023-06-19T00:00:00"/>
    <d v="1899-12-30T08:02:38"/>
    <n v="8"/>
    <x v="1"/>
    <n v="40"/>
    <n v="3.75"/>
    <n v="2"/>
    <x v="1"/>
    <x v="12"/>
    <s v="Cappuccino"/>
    <x v="1"/>
    <n v="7.5"/>
    <x v="1"/>
    <x v="5"/>
    <x v="3"/>
  </r>
  <r>
    <n v="116205"/>
    <d v="2023-06-02T00:00:00"/>
    <d v="1899-12-30T18:44:22"/>
    <n v="3"/>
    <x v="0"/>
    <n v="29"/>
    <n v="2.5"/>
    <n v="2"/>
    <x v="1"/>
    <x v="1"/>
    <s v="Columbian Medium Roast"/>
    <x v="2"/>
    <n v="5"/>
    <x v="1"/>
    <x v="0"/>
    <x v="4"/>
  </r>
  <r>
    <n v="73229"/>
    <d v="2023-04-22T00:00:00"/>
    <d v="1899-12-30T10:17:26"/>
    <n v="3"/>
    <x v="0"/>
    <n v="73"/>
    <n v="3.75"/>
    <n v="1"/>
    <x v="2"/>
    <x v="8"/>
    <s v="Almond Croissant"/>
    <x v="1"/>
    <n v="3.75"/>
    <x v="2"/>
    <x v="4"/>
    <x v="7"/>
  </r>
  <r>
    <n v="99912"/>
    <d v="2023-05-18T00:00:00"/>
    <d v="1899-12-30T16:28:46"/>
    <n v="5"/>
    <x v="2"/>
    <n v="61"/>
    <n v="4.75"/>
    <n v="1"/>
    <x v="4"/>
    <x v="10"/>
    <s v="Sustainably Grown Organic"/>
    <x v="0"/>
    <n v="4.75"/>
    <x v="0"/>
    <x v="3"/>
    <x v="13"/>
  </r>
  <r>
    <n v="105179"/>
    <d v="2023-05-23T00:00:00"/>
    <d v="1899-12-30T11:15:05"/>
    <n v="3"/>
    <x v="0"/>
    <n v="56"/>
    <n v="2.5499999999999998"/>
    <n v="1"/>
    <x v="0"/>
    <x v="5"/>
    <s v="Spicy Eye Opener Chai"/>
    <x v="2"/>
    <n v="2.5499999999999998"/>
    <x v="0"/>
    <x v="6"/>
    <x v="12"/>
  </r>
  <r>
    <n v="20732"/>
    <d v="2023-02-07T00:00:00"/>
    <d v="1899-12-30T07:53:15"/>
    <n v="3"/>
    <x v="0"/>
    <n v="53"/>
    <n v="3"/>
    <n v="2"/>
    <x v="0"/>
    <x v="5"/>
    <s v="Traditional Blend Chai"/>
    <x v="0"/>
    <n v="6"/>
    <x v="4"/>
    <x v="6"/>
    <x v="2"/>
  </r>
  <r>
    <n v="38531"/>
    <d v="2023-03-08T00:00:00"/>
    <d v="1899-12-30T09:17:30"/>
    <n v="3"/>
    <x v="0"/>
    <n v="52"/>
    <n v="2.5"/>
    <n v="2"/>
    <x v="0"/>
    <x v="5"/>
    <s v="Traditional Blend Chai"/>
    <x v="2"/>
    <n v="5"/>
    <x v="3"/>
    <x v="2"/>
    <x v="5"/>
  </r>
  <r>
    <n v="10509"/>
    <d v="2023-01-19T00:00:00"/>
    <d v="1899-12-30T09:22:39"/>
    <n v="5"/>
    <x v="2"/>
    <n v="65"/>
    <n v="0.8"/>
    <n v="2"/>
    <x v="3"/>
    <x v="15"/>
    <s v="Sugar Free Vanilla syrup"/>
    <x v="1"/>
    <n v="1.6"/>
    <x v="5"/>
    <x v="3"/>
    <x v="5"/>
  </r>
  <r>
    <n v="8110"/>
    <d v="2023-01-15T00:00:00"/>
    <d v="1899-12-30T09:44:31"/>
    <n v="3"/>
    <x v="0"/>
    <n v="39"/>
    <n v="4.25"/>
    <n v="2"/>
    <x v="1"/>
    <x v="12"/>
    <s v="Latte"/>
    <x v="2"/>
    <n v="8.5"/>
    <x v="5"/>
    <x v="1"/>
    <x v="5"/>
  </r>
  <r>
    <n v="44721"/>
    <d v="2023-03-16T00:00:00"/>
    <d v="1899-12-30T16:58:24"/>
    <n v="3"/>
    <x v="0"/>
    <n v="29"/>
    <n v="2.5"/>
    <n v="2"/>
    <x v="1"/>
    <x v="1"/>
    <s v="Columbian Medium Roast"/>
    <x v="2"/>
    <n v="5"/>
    <x v="3"/>
    <x v="3"/>
    <x v="13"/>
  </r>
  <r>
    <n v="79659"/>
    <d v="2023-04-30T00:00:00"/>
    <d v="1899-12-30T06:57:55"/>
    <n v="5"/>
    <x v="2"/>
    <n v="65"/>
    <n v="0.8"/>
    <n v="3"/>
    <x v="3"/>
    <x v="15"/>
    <s v="Sugar Free Vanilla syrup"/>
    <x v="1"/>
    <n v="2.4"/>
    <x v="2"/>
    <x v="1"/>
    <x v="11"/>
  </r>
  <r>
    <n v="4315"/>
    <d v="2023-01-08T00:00:00"/>
    <d v="1899-12-30T17:03:52"/>
    <n v="3"/>
    <x v="0"/>
    <n v="38"/>
    <n v="3.75"/>
    <n v="1"/>
    <x v="1"/>
    <x v="12"/>
    <s v="Latte"/>
    <x v="1"/>
    <n v="3.75"/>
    <x v="5"/>
    <x v="1"/>
    <x v="0"/>
  </r>
  <r>
    <n v="90355"/>
    <d v="2023-05-10T00:00:00"/>
    <d v="1899-12-30T08:49:29"/>
    <n v="3"/>
    <x v="0"/>
    <n v="35"/>
    <n v="3.1"/>
    <n v="1"/>
    <x v="1"/>
    <x v="9"/>
    <s v="Jamaican Coffee River"/>
    <x v="2"/>
    <n v="3.1"/>
    <x v="0"/>
    <x v="2"/>
    <x v="3"/>
  </r>
  <r>
    <n v="67186"/>
    <d v="2023-04-15T00:00:00"/>
    <d v="1899-12-30T10:15:21"/>
    <n v="3"/>
    <x v="0"/>
    <n v="45"/>
    <n v="3"/>
    <n v="2"/>
    <x v="0"/>
    <x v="7"/>
    <s v="Peppermint"/>
    <x v="0"/>
    <n v="6"/>
    <x v="2"/>
    <x v="4"/>
    <x v="7"/>
  </r>
  <r>
    <n v="24253"/>
    <d v="2023-02-13T00:00:00"/>
    <d v="1899-12-30T07:55:20"/>
    <n v="5"/>
    <x v="2"/>
    <n v="51"/>
    <n v="3"/>
    <n v="2"/>
    <x v="0"/>
    <x v="0"/>
    <s v="Earl Grey"/>
    <x v="0"/>
    <n v="6"/>
    <x v="4"/>
    <x v="5"/>
    <x v="2"/>
  </r>
  <r>
    <n v="31077"/>
    <d v="2023-02-24T00:00:00"/>
    <d v="1899-12-30T11:13:33"/>
    <n v="3"/>
    <x v="0"/>
    <n v="51"/>
    <n v="3"/>
    <n v="2"/>
    <x v="0"/>
    <x v="0"/>
    <s v="Earl Grey"/>
    <x v="0"/>
    <n v="6"/>
    <x v="4"/>
    <x v="0"/>
    <x v="12"/>
  </r>
  <r>
    <n v="60044"/>
    <d v="2023-04-07T00:00:00"/>
    <d v="1899-12-30T09:10:26"/>
    <n v="8"/>
    <x v="1"/>
    <n v="52"/>
    <n v="2.5"/>
    <n v="2"/>
    <x v="0"/>
    <x v="5"/>
    <s v="Traditional Blend Chai"/>
    <x v="2"/>
    <n v="5"/>
    <x v="2"/>
    <x v="0"/>
    <x v="5"/>
  </r>
  <r>
    <n v="43416"/>
    <d v="2023-03-15T00:00:00"/>
    <d v="1899-12-30T07:37:36"/>
    <n v="5"/>
    <x v="2"/>
    <n v="61"/>
    <n v="4.75"/>
    <n v="2"/>
    <x v="4"/>
    <x v="10"/>
    <s v="Sustainably Grown Organic"/>
    <x v="0"/>
    <n v="9.5"/>
    <x v="3"/>
    <x v="2"/>
    <x v="2"/>
  </r>
  <r>
    <n v="101837"/>
    <d v="2023-05-20T00:00:00"/>
    <d v="1899-12-30T10:07:05"/>
    <n v="3"/>
    <x v="0"/>
    <n v="84"/>
    <n v="0.8"/>
    <n v="2"/>
    <x v="3"/>
    <x v="4"/>
    <s v="Chocolate syrup"/>
    <x v="1"/>
    <n v="1.6"/>
    <x v="0"/>
    <x v="4"/>
    <x v="7"/>
  </r>
  <r>
    <n v="126212"/>
    <d v="2023-06-11T00:00:00"/>
    <d v="1899-12-30T10:20:34"/>
    <n v="3"/>
    <x v="0"/>
    <n v="49"/>
    <n v="3"/>
    <n v="1"/>
    <x v="0"/>
    <x v="0"/>
    <s v="English Breakfast"/>
    <x v="0"/>
    <n v="3"/>
    <x v="1"/>
    <x v="1"/>
    <x v="7"/>
  </r>
  <r>
    <n v="2342"/>
    <d v="2023-01-05T00:00:00"/>
    <d v="1899-12-30T11:47:27"/>
    <n v="3"/>
    <x v="0"/>
    <n v="24"/>
    <n v="3"/>
    <n v="1"/>
    <x v="1"/>
    <x v="6"/>
    <s v="Our Old Time Diner Blend"/>
    <x v="0"/>
    <n v="3"/>
    <x v="5"/>
    <x v="3"/>
    <x v="12"/>
  </r>
  <r>
    <n v="106337"/>
    <d v="2023-05-24T00:00:00"/>
    <d v="1899-12-30T13:05:37"/>
    <n v="3"/>
    <x v="0"/>
    <n v="30"/>
    <n v="3"/>
    <n v="1"/>
    <x v="1"/>
    <x v="1"/>
    <s v="Columbian Medium Roast"/>
    <x v="0"/>
    <n v="3"/>
    <x v="0"/>
    <x v="2"/>
    <x v="8"/>
  </r>
  <r>
    <n v="50393"/>
    <d v="2023-03-24T00:00:00"/>
    <d v="1899-12-30T18:57:56"/>
    <n v="3"/>
    <x v="0"/>
    <n v="77"/>
    <n v="3"/>
    <n v="1"/>
    <x v="2"/>
    <x v="2"/>
    <s v="Oatmeal Scone"/>
    <x v="1"/>
    <n v="3"/>
    <x v="3"/>
    <x v="0"/>
    <x v="4"/>
  </r>
  <r>
    <n v="21960"/>
    <d v="2023-02-09T00:00:00"/>
    <d v="1899-12-30T08:48:28"/>
    <n v="3"/>
    <x v="0"/>
    <n v="36"/>
    <n v="3.75"/>
    <n v="1"/>
    <x v="1"/>
    <x v="9"/>
    <s v="Jamaican Coffee River"/>
    <x v="0"/>
    <n v="3.75"/>
    <x v="4"/>
    <x v="3"/>
    <x v="3"/>
  </r>
  <r>
    <n v="20723"/>
    <d v="2023-02-07T00:00:00"/>
    <d v="1899-12-30T07:45:13"/>
    <n v="3"/>
    <x v="0"/>
    <n v="59"/>
    <n v="4.5"/>
    <n v="1"/>
    <x v="4"/>
    <x v="10"/>
    <s v="Dark chocolate"/>
    <x v="0"/>
    <n v="4.5"/>
    <x v="4"/>
    <x v="6"/>
    <x v="2"/>
  </r>
  <r>
    <n v="123044"/>
    <d v="2023-06-08T00:00:00"/>
    <d v="1899-12-30T18:29:38"/>
    <n v="3"/>
    <x v="0"/>
    <n v="16"/>
    <n v="8.9499999999999993"/>
    <n v="1"/>
    <x v="7"/>
    <x v="25"/>
    <s v="Traditional Blend Chai"/>
    <x v="1"/>
    <n v="8.9499999999999993"/>
    <x v="1"/>
    <x v="3"/>
    <x v="4"/>
  </r>
  <r>
    <n v="22081"/>
    <d v="2023-02-09T00:00:00"/>
    <d v="1899-12-30T10:08:26"/>
    <n v="8"/>
    <x v="1"/>
    <n v="63"/>
    <n v="0.8"/>
    <n v="2"/>
    <x v="3"/>
    <x v="4"/>
    <s v="Carmel syrup"/>
    <x v="1"/>
    <n v="1.6"/>
    <x v="4"/>
    <x v="3"/>
    <x v="7"/>
  </r>
  <r>
    <n v="62994"/>
    <d v="2023-04-10T00:00:00"/>
    <d v="1899-12-30T11:14:07"/>
    <n v="8"/>
    <x v="1"/>
    <n v="63"/>
    <n v="0.8"/>
    <n v="2"/>
    <x v="3"/>
    <x v="4"/>
    <s v="Carmel syrup"/>
    <x v="1"/>
    <n v="1.6"/>
    <x v="2"/>
    <x v="5"/>
    <x v="12"/>
  </r>
  <r>
    <n v="121884"/>
    <d v="2023-06-07T00:00:00"/>
    <d v="1899-12-30T20:20:35"/>
    <n v="8"/>
    <x v="1"/>
    <n v="22"/>
    <n v="2"/>
    <n v="2"/>
    <x v="1"/>
    <x v="6"/>
    <s v="Our Old Time Diner Blend"/>
    <x v="3"/>
    <n v="4"/>
    <x v="1"/>
    <x v="2"/>
    <x v="14"/>
  </r>
  <r>
    <n v="102069"/>
    <d v="2023-05-20T00:00:00"/>
    <d v="1899-12-30T12:46:55"/>
    <n v="3"/>
    <x v="0"/>
    <n v="74"/>
    <n v="3.5"/>
    <n v="1"/>
    <x v="2"/>
    <x v="16"/>
    <s v="Ginger Biscotti"/>
    <x v="1"/>
    <n v="3.5"/>
    <x v="0"/>
    <x v="4"/>
    <x v="10"/>
  </r>
  <r>
    <n v="126322"/>
    <d v="2023-06-11T00:00:00"/>
    <d v="1899-12-30T11:01:27"/>
    <n v="8"/>
    <x v="1"/>
    <n v="70"/>
    <n v="3.25"/>
    <n v="1"/>
    <x v="2"/>
    <x v="2"/>
    <s v="Cranberry Scone"/>
    <x v="1"/>
    <n v="3.25"/>
    <x v="1"/>
    <x v="1"/>
    <x v="12"/>
  </r>
  <r>
    <n v="99095"/>
    <d v="2023-05-18T00:00:00"/>
    <d v="1899-12-30T07:59:27"/>
    <n v="5"/>
    <x v="2"/>
    <n v="64"/>
    <n v="0.8"/>
    <n v="1"/>
    <x v="3"/>
    <x v="4"/>
    <s v="Hazelnut syrup"/>
    <x v="1"/>
    <n v="0.8"/>
    <x v="0"/>
    <x v="3"/>
    <x v="2"/>
  </r>
  <r>
    <n v="62985"/>
    <d v="2023-04-10T00:00:00"/>
    <d v="1899-12-30T11:08:12"/>
    <n v="8"/>
    <x v="1"/>
    <n v="9"/>
    <n v="22.5"/>
    <n v="1"/>
    <x v="5"/>
    <x v="18"/>
    <s v="Organic Decaf Blend"/>
    <x v="1"/>
    <n v="22.5"/>
    <x v="2"/>
    <x v="5"/>
    <x v="12"/>
  </r>
  <r>
    <n v="22574"/>
    <d v="2023-02-10T00:00:00"/>
    <d v="1899-12-30T08:50:51"/>
    <n v="8"/>
    <x v="1"/>
    <n v="35"/>
    <n v="3.1"/>
    <n v="1"/>
    <x v="1"/>
    <x v="9"/>
    <s v="Jamaican Coffee River"/>
    <x v="2"/>
    <n v="3.1"/>
    <x v="4"/>
    <x v="0"/>
    <x v="3"/>
  </r>
  <r>
    <n v="71041"/>
    <d v="2023-04-19T00:00:00"/>
    <d v="1899-12-30T14:03:14"/>
    <n v="3"/>
    <x v="0"/>
    <n v="30"/>
    <n v="3"/>
    <n v="2"/>
    <x v="1"/>
    <x v="1"/>
    <s v="Columbian Medium Roast"/>
    <x v="0"/>
    <n v="6"/>
    <x v="2"/>
    <x v="2"/>
    <x v="6"/>
  </r>
  <r>
    <n v="121616"/>
    <d v="2023-06-07T00:00:00"/>
    <d v="1899-12-30T14:06:23"/>
    <n v="3"/>
    <x v="0"/>
    <n v="30"/>
    <n v="3"/>
    <n v="1"/>
    <x v="1"/>
    <x v="1"/>
    <s v="Columbian Medium Roast"/>
    <x v="0"/>
    <n v="3"/>
    <x v="1"/>
    <x v="2"/>
    <x v="6"/>
  </r>
  <r>
    <n v="3013"/>
    <d v="2023-01-06T00:00:00"/>
    <d v="1899-12-30T14:31:02"/>
    <n v="3"/>
    <x v="0"/>
    <n v="23"/>
    <n v="2.5"/>
    <n v="1"/>
    <x v="1"/>
    <x v="6"/>
    <s v="Our Old Time Diner Blend"/>
    <x v="2"/>
    <n v="2.5"/>
    <x v="5"/>
    <x v="0"/>
    <x v="6"/>
  </r>
  <r>
    <n v="35087"/>
    <d v="2023-03-03T00:00:00"/>
    <d v="1899-12-30T07:59:15"/>
    <n v="5"/>
    <x v="2"/>
    <n v="79"/>
    <n v="3.75"/>
    <n v="1"/>
    <x v="2"/>
    <x v="2"/>
    <s v="Jumbo Savory Scone"/>
    <x v="1"/>
    <n v="3.75"/>
    <x v="3"/>
    <x v="0"/>
    <x v="2"/>
  </r>
  <r>
    <n v="59555"/>
    <d v="2023-04-06T00:00:00"/>
    <d v="1899-12-30T16:37:35"/>
    <n v="5"/>
    <x v="2"/>
    <n v="38"/>
    <n v="3.75"/>
    <n v="1"/>
    <x v="1"/>
    <x v="12"/>
    <s v="Latte"/>
    <x v="1"/>
    <n v="3.75"/>
    <x v="2"/>
    <x v="3"/>
    <x v="13"/>
  </r>
  <r>
    <n v="121066"/>
    <d v="2023-06-07T00:00:00"/>
    <d v="1899-12-30T08:56:03"/>
    <n v="5"/>
    <x v="2"/>
    <n v="25"/>
    <n v="2.2000000000000002"/>
    <n v="1"/>
    <x v="1"/>
    <x v="14"/>
    <s v="Brazilian"/>
    <x v="3"/>
    <n v="2.2000000000000002"/>
    <x v="1"/>
    <x v="2"/>
    <x v="3"/>
  </r>
  <r>
    <n v="95376"/>
    <d v="2023-05-14T00:00:00"/>
    <d v="1899-12-30T17:11:35"/>
    <n v="8"/>
    <x v="1"/>
    <n v="57"/>
    <n v="3.1"/>
    <n v="2"/>
    <x v="0"/>
    <x v="5"/>
    <s v="Spicy Eye Opener Chai"/>
    <x v="0"/>
    <n v="6.2"/>
    <x v="0"/>
    <x v="1"/>
    <x v="0"/>
  </r>
  <r>
    <n v="55044"/>
    <d v="2023-04-01T00:00:00"/>
    <d v="1899-12-30T08:13:31"/>
    <n v="5"/>
    <x v="2"/>
    <n v="54"/>
    <n v="2.5"/>
    <n v="2"/>
    <x v="0"/>
    <x v="5"/>
    <s v="Morning Sunrise Chai"/>
    <x v="2"/>
    <n v="5"/>
    <x v="2"/>
    <x v="4"/>
    <x v="3"/>
  </r>
  <r>
    <n v="103297"/>
    <d v="2023-05-21T00:00:00"/>
    <d v="1899-12-30T15:40:16"/>
    <n v="3"/>
    <x v="0"/>
    <n v="59"/>
    <n v="4.5"/>
    <n v="2"/>
    <x v="4"/>
    <x v="10"/>
    <s v="Dark chocolate"/>
    <x v="0"/>
    <n v="9"/>
    <x v="0"/>
    <x v="1"/>
    <x v="1"/>
  </r>
  <r>
    <n v="6024"/>
    <d v="2023-01-11T00:00:00"/>
    <d v="1899-12-30T16:09:23"/>
    <n v="5"/>
    <x v="2"/>
    <n v="39"/>
    <n v="4.25"/>
    <n v="2"/>
    <x v="1"/>
    <x v="12"/>
    <s v="Latte"/>
    <x v="2"/>
    <n v="8.5"/>
    <x v="5"/>
    <x v="2"/>
    <x v="13"/>
  </r>
  <r>
    <n v="18564"/>
    <d v="2023-02-03T00:00:00"/>
    <d v="1899-12-30T11:06:30"/>
    <n v="3"/>
    <x v="0"/>
    <n v="28"/>
    <n v="2"/>
    <n v="2"/>
    <x v="1"/>
    <x v="1"/>
    <s v="Columbian Medium Roast"/>
    <x v="3"/>
    <n v="4"/>
    <x v="4"/>
    <x v="0"/>
    <x v="12"/>
  </r>
  <r>
    <n v="116985"/>
    <d v="2023-06-03T00:00:00"/>
    <d v="1899-12-30T15:13:46"/>
    <n v="5"/>
    <x v="2"/>
    <n v="37"/>
    <n v="3"/>
    <n v="2"/>
    <x v="1"/>
    <x v="12"/>
    <s v="Espresso shot"/>
    <x v="1"/>
    <n v="6"/>
    <x v="1"/>
    <x v="4"/>
    <x v="1"/>
  </r>
  <r>
    <n v="44649"/>
    <d v="2023-03-16T00:00:00"/>
    <d v="1899-12-30T15:02:46"/>
    <n v="5"/>
    <x v="2"/>
    <n v="79"/>
    <n v="3.75"/>
    <n v="1"/>
    <x v="2"/>
    <x v="2"/>
    <s v="Jumbo Savory Scone"/>
    <x v="1"/>
    <n v="3.75"/>
    <x v="3"/>
    <x v="3"/>
    <x v="1"/>
  </r>
  <r>
    <n v="6909"/>
    <d v="2023-01-13T00:00:00"/>
    <d v="1899-12-30T09:41:04"/>
    <n v="5"/>
    <x v="2"/>
    <n v="78"/>
    <n v="4.5"/>
    <n v="1"/>
    <x v="2"/>
    <x v="2"/>
    <s v="Scottish Cream Scone"/>
    <x v="1"/>
    <n v="4.5"/>
    <x v="5"/>
    <x v="0"/>
    <x v="5"/>
  </r>
  <r>
    <n v="63326"/>
    <d v="2023-04-11T00:00:00"/>
    <d v="1899-12-30T06:06:29"/>
    <n v="5"/>
    <x v="2"/>
    <n v="47"/>
    <n v="3"/>
    <n v="2"/>
    <x v="0"/>
    <x v="3"/>
    <s v="Serenity Green Tea"/>
    <x v="0"/>
    <n v="6"/>
    <x v="2"/>
    <x v="6"/>
    <x v="11"/>
  </r>
  <r>
    <n v="33568"/>
    <d v="2023-02-28T00:00:00"/>
    <d v="1899-12-30T16:02:17"/>
    <n v="8"/>
    <x v="1"/>
    <n v="45"/>
    <n v="3"/>
    <n v="2"/>
    <x v="0"/>
    <x v="7"/>
    <s v="Peppermint"/>
    <x v="0"/>
    <n v="6"/>
    <x v="4"/>
    <x v="6"/>
    <x v="13"/>
  </r>
  <r>
    <n v="140838"/>
    <d v="2023-06-23T00:00:00"/>
    <d v="1899-12-30T11:10:37"/>
    <n v="3"/>
    <x v="0"/>
    <n v="49"/>
    <n v="3"/>
    <n v="2"/>
    <x v="0"/>
    <x v="0"/>
    <s v="English Breakfast"/>
    <x v="0"/>
    <n v="6"/>
    <x v="1"/>
    <x v="0"/>
    <x v="12"/>
  </r>
  <r>
    <n v="85433"/>
    <d v="2023-05-05T00:00:00"/>
    <d v="1899-12-30T17:14:01"/>
    <n v="3"/>
    <x v="0"/>
    <n v="51"/>
    <n v="3"/>
    <n v="2"/>
    <x v="0"/>
    <x v="0"/>
    <s v="Earl Grey"/>
    <x v="0"/>
    <n v="6"/>
    <x v="0"/>
    <x v="0"/>
    <x v="0"/>
  </r>
  <r>
    <n v="77964"/>
    <d v="2023-04-27T00:00:00"/>
    <d v="1899-12-30T16:01:19"/>
    <n v="8"/>
    <x v="1"/>
    <n v="34"/>
    <n v="2.4500000000000002"/>
    <n v="2"/>
    <x v="1"/>
    <x v="9"/>
    <s v="Jamaican Coffee River"/>
    <x v="3"/>
    <n v="4.9000000000000004"/>
    <x v="2"/>
    <x v="3"/>
    <x v="13"/>
  </r>
  <r>
    <n v="24316"/>
    <d v="2023-02-13T00:00:00"/>
    <d v="1899-12-30T08:34:51"/>
    <n v="5"/>
    <x v="2"/>
    <n v="36"/>
    <n v="3.75"/>
    <n v="2"/>
    <x v="1"/>
    <x v="9"/>
    <s v="Jamaican Coffee River"/>
    <x v="0"/>
    <n v="7.5"/>
    <x v="4"/>
    <x v="5"/>
    <x v="3"/>
  </r>
  <r>
    <n v="30737"/>
    <d v="2023-02-23T00:00:00"/>
    <d v="1899-12-30T18:19:51"/>
    <n v="8"/>
    <x v="1"/>
    <n v="38"/>
    <n v="3.75"/>
    <n v="2"/>
    <x v="1"/>
    <x v="12"/>
    <s v="Latte"/>
    <x v="1"/>
    <n v="7.5"/>
    <x v="4"/>
    <x v="3"/>
    <x v="4"/>
  </r>
  <r>
    <n v="4896"/>
    <d v="2023-01-09T00:00:00"/>
    <d v="1899-12-30T17:15:21"/>
    <n v="8"/>
    <x v="1"/>
    <n v="33"/>
    <n v="3.5"/>
    <n v="2"/>
    <x v="1"/>
    <x v="1"/>
    <s v="Ethiopia"/>
    <x v="0"/>
    <n v="7"/>
    <x v="5"/>
    <x v="5"/>
    <x v="0"/>
  </r>
  <r>
    <n v="18626"/>
    <d v="2023-02-03T00:00:00"/>
    <d v="1899-12-30T12:13:35"/>
    <n v="3"/>
    <x v="0"/>
    <n v="26"/>
    <n v="3"/>
    <n v="1"/>
    <x v="1"/>
    <x v="14"/>
    <s v="Brazilian"/>
    <x v="2"/>
    <n v="3"/>
    <x v="4"/>
    <x v="0"/>
    <x v="10"/>
  </r>
  <r>
    <n v="133903"/>
    <d v="2023-06-17T00:00:00"/>
    <d v="1899-12-30T14:32:03"/>
    <n v="3"/>
    <x v="0"/>
    <n v="30"/>
    <n v="3"/>
    <n v="1"/>
    <x v="1"/>
    <x v="1"/>
    <s v="Columbian Medium Roast"/>
    <x v="0"/>
    <n v="3"/>
    <x v="1"/>
    <x v="4"/>
    <x v="6"/>
  </r>
  <r>
    <n v="91619"/>
    <d v="2023-05-11T00:00:00"/>
    <d v="1899-12-30T09:52:51"/>
    <n v="5"/>
    <x v="2"/>
    <n v="58"/>
    <n v="3.5"/>
    <n v="1"/>
    <x v="4"/>
    <x v="10"/>
    <s v="Dark chocolate"/>
    <x v="2"/>
    <n v="3.5"/>
    <x v="0"/>
    <x v="3"/>
    <x v="5"/>
  </r>
  <r>
    <n v="86038"/>
    <d v="2023-05-06T00:00:00"/>
    <d v="1899-12-30T13:14:16"/>
    <n v="8"/>
    <x v="1"/>
    <n v="72"/>
    <n v="3.25"/>
    <n v="1"/>
    <x v="2"/>
    <x v="2"/>
    <s v="Ginger Scone"/>
    <x v="1"/>
    <n v="3.25"/>
    <x v="0"/>
    <x v="4"/>
    <x v="8"/>
  </r>
  <r>
    <n v="135814"/>
    <d v="2023-06-19T00:00:00"/>
    <d v="1899-12-30T08:36:16"/>
    <n v="8"/>
    <x v="1"/>
    <n v="70"/>
    <n v="3.25"/>
    <n v="1"/>
    <x v="2"/>
    <x v="2"/>
    <s v="Cranberry Scone"/>
    <x v="1"/>
    <n v="3.25"/>
    <x v="1"/>
    <x v="5"/>
    <x v="3"/>
  </r>
  <r>
    <n v="22020"/>
    <d v="2023-02-09T00:00:00"/>
    <d v="1899-12-30T09:27:22"/>
    <n v="5"/>
    <x v="2"/>
    <n v="39"/>
    <n v="4.25"/>
    <n v="2"/>
    <x v="1"/>
    <x v="12"/>
    <s v="Latte"/>
    <x v="2"/>
    <n v="8.5"/>
    <x v="4"/>
    <x v="3"/>
    <x v="5"/>
  </r>
  <r>
    <n v="30224"/>
    <d v="2023-02-23T00:00:00"/>
    <d v="1899-12-30T06:14:01"/>
    <n v="5"/>
    <x v="2"/>
    <n v="29"/>
    <n v="2.5"/>
    <n v="2"/>
    <x v="1"/>
    <x v="1"/>
    <s v="Columbian Medium Roast"/>
    <x v="2"/>
    <n v="5"/>
    <x v="4"/>
    <x v="3"/>
    <x v="11"/>
  </r>
  <r>
    <n v="28602"/>
    <d v="2023-02-20T00:00:00"/>
    <d v="1899-12-30T08:47:48"/>
    <n v="5"/>
    <x v="2"/>
    <n v="46"/>
    <n v="2.5"/>
    <n v="3"/>
    <x v="0"/>
    <x v="3"/>
    <s v="Serenity Green Tea"/>
    <x v="2"/>
    <n v="7.5"/>
    <x v="4"/>
    <x v="5"/>
    <x v="3"/>
  </r>
  <r>
    <n v="87287"/>
    <d v="2023-05-07T00:00:00"/>
    <d v="1899-12-30T11:17:49"/>
    <n v="3"/>
    <x v="0"/>
    <n v="71"/>
    <n v="3.75"/>
    <n v="1"/>
    <x v="2"/>
    <x v="8"/>
    <s v="Chocolate Croissant"/>
    <x v="1"/>
    <n v="3.75"/>
    <x v="0"/>
    <x v="1"/>
    <x v="12"/>
  </r>
  <r>
    <n v="64863"/>
    <d v="2023-04-12T00:00:00"/>
    <d v="1899-12-30T15:46:04"/>
    <n v="8"/>
    <x v="1"/>
    <n v="79"/>
    <n v="3.75"/>
    <n v="1"/>
    <x v="2"/>
    <x v="2"/>
    <s v="Jumbo Savory Scone"/>
    <x v="1"/>
    <n v="3.75"/>
    <x v="2"/>
    <x v="2"/>
    <x v="1"/>
  </r>
  <r>
    <n v="17296"/>
    <d v="2023-01-31T00:00:00"/>
    <d v="1899-12-30T17:25:06"/>
    <n v="3"/>
    <x v="0"/>
    <n v="27"/>
    <n v="3.5"/>
    <n v="1"/>
    <x v="1"/>
    <x v="14"/>
    <s v="Brazilian"/>
    <x v="0"/>
    <n v="3.5"/>
    <x v="5"/>
    <x v="6"/>
    <x v="0"/>
  </r>
  <r>
    <n v="31342"/>
    <d v="2023-02-24T00:00:00"/>
    <d v="1899-12-30T18:19:47"/>
    <n v="8"/>
    <x v="1"/>
    <n v="28"/>
    <n v="2"/>
    <n v="1"/>
    <x v="1"/>
    <x v="1"/>
    <s v="Columbian Medium Roast"/>
    <x v="3"/>
    <n v="2"/>
    <x v="4"/>
    <x v="0"/>
    <x v="4"/>
  </r>
  <r>
    <n v="84739"/>
    <d v="2023-05-05T00:00:00"/>
    <d v="1899-12-30T09:30:53"/>
    <n v="8"/>
    <x v="1"/>
    <n v="56"/>
    <n v="2.5499999999999998"/>
    <n v="2"/>
    <x v="0"/>
    <x v="5"/>
    <s v="Spicy Eye Opener Chai"/>
    <x v="2"/>
    <n v="5.0999999999999996"/>
    <x v="0"/>
    <x v="0"/>
    <x v="5"/>
  </r>
  <r>
    <n v="78439"/>
    <d v="2023-04-28T00:00:00"/>
    <d v="1899-12-30T11:40:13"/>
    <n v="3"/>
    <x v="0"/>
    <n v="51"/>
    <n v="3"/>
    <n v="2"/>
    <x v="0"/>
    <x v="0"/>
    <s v="Earl Grey"/>
    <x v="0"/>
    <n v="6"/>
    <x v="2"/>
    <x v="0"/>
    <x v="12"/>
  </r>
  <r>
    <n v="137804"/>
    <d v="2023-06-20T00:00:00"/>
    <d v="1899-12-30T17:02:58"/>
    <n v="5"/>
    <x v="2"/>
    <n v="65"/>
    <n v="0.8"/>
    <n v="2"/>
    <x v="3"/>
    <x v="15"/>
    <s v="Sugar Free Vanilla syrup"/>
    <x v="1"/>
    <n v="1.6"/>
    <x v="1"/>
    <x v="6"/>
    <x v="0"/>
  </r>
  <r>
    <n v="96987"/>
    <d v="2023-05-16T00:00:00"/>
    <d v="1899-12-30T08:49:47"/>
    <n v="5"/>
    <x v="2"/>
    <n v="48"/>
    <n v="2.5"/>
    <n v="1"/>
    <x v="0"/>
    <x v="0"/>
    <s v="English Breakfast"/>
    <x v="2"/>
    <n v="2.5"/>
    <x v="0"/>
    <x v="6"/>
    <x v="3"/>
  </r>
  <r>
    <n v="119846"/>
    <d v="2023-06-06T00:00:00"/>
    <d v="1899-12-30T09:46:40"/>
    <n v="5"/>
    <x v="2"/>
    <n v="76"/>
    <n v="3.5"/>
    <n v="1"/>
    <x v="2"/>
    <x v="16"/>
    <s v="Chocolate Chip Biscotti"/>
    <x v="1"/>
    <n v="3.5"/>
    <x v="1"/>
    <x v="6"/>
    <x v="5"/>
  </r>
  <r>
    <n v="52935"/>
    <d v="2023-03-28T00:00:00"/>
    <d v="1899-12-30T15:12:37"/>
    <n v="5"/>
    <x v="2"/>
    <n v="61"/>
    <n v="4.75"/>
    <n v="1"/>
    <x v="4"/>
    <x v="10"/>
    <s v="Sustainably Grown Organic"/>
    <x v="0"/>
    <n v="4.75"/>
    <x v="3"/>
    <x v="6"/>
    <x v="1"/>
  </r>
  <r>
    <n v="100686"/>
    <d v="2023-05-19T00:00:00"/>
    <d v="1899-12-30T10:15:21"/>
    <n v="3"/>
    <x v="0"/>
    <n v="45"/>
    <n v="3"/>
    <n v="2"/>
    <x v="0"/>
    <x v="7"/>
    <s v="Peppermint"/>
    <x v="0"/>
    <n v="6"/>
    <x v="0"/>
    <x v="0"/>
    <x v="7"/>
  </r>
  <r>
    <n v="74143"/>
    <d v="2023-04-23T00:00:00"/>
    <d v="1899-12-30T11:04:47"/>
    <n v="8"/>
    <x v="1"/>
    <n v="46"/>
    <n v="2.5"/>
    <n v="2"/>
    <x v="0"/>
    <x v="3"/>
    <s v="Serenity Green Tea"/>
    <x v="2"/>
    <n v="5"/>
    <x v="2"/>
    <x v="1"/>
    <x v="12"/>
  </r>
  <r>
    <n v="127069"/>
    <d v="2023-06-12T00:00:00"/>
    <d v="1899-12-30T08:17:41"/>
    <n v="5"/>
    <x v="2"/>
    <n v="52"/>
    <n v="2.5"/>
    <n v="2"/>
    <x v="0"/>
    <x v="5"/>
    <s v="Traditional Blend Chai"/>
    <x v="2"/>
    <n v="5"/>
    <x v="1"/>
    <x v="5"/>
    <x v="3"/>
  </r>
  <r>
    <n v="28967"/>
    <d v="2023-02-20T00:00:00"/>
    <d v="1899-12-30T15:47:13"/>
    <n v="5"/>
    <x v="2"/>
    <n v="25"/>
    <n v="2.2000000000000002"/>
    <n v="2"/>
    <x v="1"/>
    <x v="14"/>
    <s v="Brazilian"/>
    <x v="3"/>
    <n v="4.4000000000000004"/>
    <x v="4"/>
    <x v="5"/>
    <x v="1"/>
  </r>
  <r>
    <n v="65136"/>
    <d v="2023-04-13T00:00:00"/>
    <d v="1899-12-30T08:02:22"/>
    <n v="8"/>
    <x v="1"/>
    <n v="40"/>
    <n v="3.75"/>
    <n v="2"/>
    <x v="1"/>
    <x v="12"/>
    <s v="Cappuccino"/>
    <x v="1"/>
    <n v="7.5"/>
    <x v="2"/>
    <x v="3"/>
    <x v="3"/>
  </r>
  <r>
    <n v="112597"/>
    <d v="2023-05-30T00:00:00"/>
    <d v="1899-12-30T10:58:34"/>
    <n v="8"/>
    <x v="1"/>
    <n v="29"/>
    <n v="2.5"/>
    <n v="2"/>
    <x v="1"/>
    <x v="1"/>
    <s v="Columbian Medium Roast"/>
    <x v="2"/>
    <n v="5"/>
    <x v="0"/>
    <x v="6"/>
    <x v="7"/>
  </r>
  <r>
    <n v="102462"/>
    <d v="2023-05-21T00:00:00"/>
    <d v="1899-12-30T07:11:41"/>
    <n v="5"/>
    <x v="2"/>
    <n v="24"/>
    <n v="3"/>
    <n v="3"/>
    <x v="1"/>
    <x v="6"/>
    <s v="Our Old Time Diner Blend"/>
    <x v="0"/>
    <n v="9"/>
    <x v="0"/>
    <x v="1"/>
    <x v="2"/>
  </r>
  <r>
    <n v="37077"/>
    <d v="2023-03-06T00:00:00"/>
    <d v="1899-12-30T07:19:47"/>
    <n v="5"/>
    <x v="2"/>
    <n v="49"/>
    <n v="3"/>
    <n v="1"/>
    <x v="0"/>
    <x v="0"/>
    <s v="English Breakfast"/>
    <x v="0"/>
    <n v="3"/>
    <x v="3"/>
    <x v="5"/>
    <x v="2"/>
  </r>
  <r>
    <n v="128546"/>
    <d v="2023-06-13T00:00:00"/>
    <d v="1899-12-30T09:57:44"/>
    <n v="5"/>
    <x v="2"/>
    <n v="42"/>
    <n v="2.5"/>
    <n v="1"/>
    <x v="0"/>
    <x v="7"/>
    <s v="Lemon Grass"/>
    <x v="2"/>
    <n v="2.5"/>
    <x v="1"/>
    <x v="6"/>
    <x v="5"/>
  </r>
  <r>
    <n v="75440"/>
    <d v="2023-04-24T00:00:00"/>
    <d v="1899-12-30T19:52:45"/>
    <n v="8"/>
    <x v="1"/>
    <n v="60"/>
    <n v="3.75"/>
    <n v="1"/>
    <x v="4"/>
    <x v="10"/>
    <s v="Sustainably Grown Organic"/>
    <x v="2"/>
    <n v="3.75"/>
    <x v="2"/>
    <x v="5"/>
    <x v="9"/>
  </r>
  <r>
    <n v="96364"/>
    <d v="2023-05-15T00:00:00"/>
    <d v="1899-12-30T13:53:30"/>
    <n v="3"/>
    <x v="0"/>
    <n v="55"/>
    <n v="4"/>
    <n v="1"/>
    <x v="0"/>
    <x v="5"/>
    <s v="Morning Sunrise Chai"/>
    <x v="0"/>
    <n v="4"/>
    <x v="0"/>
    <x v="5"/>
    <x v="8"/>
  </r>
  <r>
    <n v="130687"/>
    <d v="2023-06-15T00:00:00"/>
    <d v="1899-12-30T08:03:24"/>
    <n v="3"/>
    <x v="0"/>
    <n v="45"/>
    <n v="3"/>
    <n v="2"/>
    <x v="0"/>
    <x v="7"/>
    <s v="Peppermint"/>
    <x v="0"/>
    <n v="6"/>
    <x v="1"/>
    <x v="3"/>
    <x v="3"/>
  </r>
  <r>
    <n v="84347"/>
    <d v="2023-05-04T00:00:00"/>
    <d v="1899-12-30T16:59:11"/>
    <n v="3"/>
    <x v="0"/>
    <n v="40"/>
    <n v="3.75"/>
    <n v="2"/>
    <x v="1"/>
    <x v="12"/>
    <s v="Cappuccino"/>
    <x v="1"/>
    <n v="7.5"/>
    <x v="0"/>
    <x v="3"/>
    <x v="13"/>
  </r>
  <r>
    <n v="8543"/>
    <d v="2023-01-16T00:00:00"/>
    <d v="1899-12-30T06:57:42"/>
    <n v="5"/>
    <x v="2"/>
    <n v="40"/>
    <n v="3.75"/>
    <n v="2"/>
    <x v="1"/>
    <x v="12"/>
    <s v="Cappuccino"/>
    <x v="1"/>
    <n v="7.5"/>
    <x v="5"/>
    <x v="5"/>
    <x v="11"/>
  </r>
  <r>
    <n v="146508"/>
    <d v="2023-06-28T00:00:00"/>
    <d v="1899-12-30T09:47:30"/>
    <n v="8"/>
    <x v="1"/>
    <n v="28"/>
    <n v="2"/>
    <n v="2"/>
    <x v="1"/>
    <x v="1"/>
    <s v="Columbian Medium Roast"/>
    <x v="3"/>
    <n v="4"/>
    <x v="1"/>
    <x v="2"/>
    <x v="5"/>
  </r>
  <r>
    <n v="18090"/>
    <d v="2023-02-02T00:00:00"/>
    <d v="1899-12-30T12:54:07"/>
    <n v="5"/>
    <x v="2"/>
    <n v="77"/>
    <n v="3"/>
    <n v="1"/>
    <x v="2"/>
    <x v="2"/>
    <s v="Oatmeal Scone"/>
    <x v="1"/>
    <n v="3"/>
    <x v="4"/>
    <x v="3"/>
    <x v="10"/>
  </r>
  <r>
    <n v="62579"/>
    <d v="2023-04-10T00:00:00"/>
    <d v="1899-12-30T07:48:45"/>
    <n v="3"/>
    <x v="0"/>
    <n v="42"/>
    <n v="2.5"/>
    <n v="1"/>
    <x v="0"/>
    <x v="7"/>
    <s v="Lemon Grass"/>
    <x v="2"/>
    <n v="2.5"/>
    <x v="2"/>
    <x v="5"/>
    <x v="2"/>
  </r>
  <r>
    <n v="112547"/>
    <d v="2023-05-30T00:00:00"/>
    <d v="1899-12-30T10:37:26"/>
    <n v="3"/>
    <x v="0"/>
    <n v="48"/>
    <n v="2.5"/>
    <n v="1"/>
    <x v="0"/>
    <x v="0"/>
    <s v="English Breakfast"/>
    <x v="2"/>
    <n v="2.5"/>
    <x v="0"/>
    <x v="6"/>
    <x v="7"/>
  </r>
  <r>
    <n v="87197"/>
    <d v="2023-05-07T00:00:00"/>
    <d v="1899-12-30T10:36:48"/>
    <n v="3"/>
    <x v="0"/>
    <n v="69"/>
    <n v="3.25"/>
    <n v="1"/>
    <x v="2"/>
    <x v="16"/>
    <s v="Hazelnut Biscotti"/>
    <x v="1"/>
    <n v="3.25"/>
    <x v="0"/>
    <x v="1"/>
    <x v="7"/>
  </r>
  <r>
    <n v="66891"/>
    <d v="2023-04-15T00:00:00"/>
    <d v="1899-12-30T07:44:43"/>
    <n v="3"/>
    <x v="0"/>
    <n v="42"/>
    <n v="2.5"/>
    <n v="2"/>
    <x v="0"/>
    <x v="7"/>
    <s v="Lemon Grass"/>
    <x v="2"/>
    <n v="5"/>
    <x v="2"/>
    <x v="4"/>
    <x v="2"/>
  </r>
  <r>
    <n v="144875"/>
    <d v="2023-06-26T00:00:00"/>
    <d v="1899-12-30T17:45:31"/>
    <n v="3"/>
    <x v="0"/>
    <n v="22"/>
    <n v="2"/>
    <n v="2"/>
    <x v="1"/>
    <x v="6"/>
    <s v="Our Old Time Diner Blend"/>
    <x v="3"/>
    <n v="4"/>
    <x v="1"/>
    <x v="5"/>
    <x v="0"/>
  </r>
  <r>
    <n v="139953"/>
    <d v="2023-06-22T00:00:00"/>
    <d v="1899-12-30T15:16:08"/>
    <n v="3"/>
    <x v="0"/>
    <n v="30"/>
    <n v="3"/>
    <n v="2"/>
    <x v="1"/>
    <x v="1"/>
    <s v="Columbian Medium Roast"/>
    <x v="0"/>
    <n v="6"/>
    <x v="1"/>
    <x v="3"/>
    <x v="1"/>
  </r>
  <r>
    <n v="6071"/>
    <d v="2023-01-11T00:00:00"/>
    <d v="1899-12-30T17:54:24"/>
    <n v="3"/>
    <x v="0"/>
    <n v="63"/>
    <n v="0.8"/>
    <n v="1"/>
    <x v="3"/>
    <x v="4"/>
    <s v="Carmel syrup"/>
    <x v="1"/>
    <n v="0.8"/>
    <x v="5"/>
    <x v="2"/>
    <x v="0"/>
  </r>
  <r>
    <n v="111126"/>
    <d v="2023-05-29T00:00:00"/>
    <d v="1899-12-30T07:17:02"/>
    <n v="5"/>
    <x v="2"/>
    <n v="39"/>
    <n v="4.25"/>
    <n v="1"/>
    <x v="1"/>
    <x v="12"/>
    <s v="Latte"/>
    <x v="2"/>
    <n v="4.25"/>
    <x v="0"/>
    <x v="5"/>
    <x v="2"/>
  </r>
  <r>
    <n v="12100"/>
    <d v="2023-01-22T00:00:00"/>
    <d v="1899-12-30T07:10:19"/>
    <n v="3"/>
    <x v="0"/>
    <n v="53"/>
    <n v="3"/>
    <n v="2"/>
    <x v="0"/>
    <x v="5"/>
    <s v="Traditional Blend Chai"/>
    <x v="0"/>
    <n v="6"/>
    <x v="5"/>
    <x v="1"/>
    <x v="2"/>
  </r>
  <r>
    <n v="22353"/>
    <d v="2023-02-09T00:00:00"/>
    <d v="1899-12-30T18:51:05"/>
    <n v="5"/>
    <x v="2"/>
    <n v="22"/>
    <n v="2"/>
    <n v="2"/>
    <x v="1"/>
    <x v="6"/>
    <s v="Our Old Time Diner Blend"/>
    <x v="3"/>
    <n v="4"/>
    <x v="4"/>
    <x v="3"/>
    <x v="4"/>
  </r>
  <r>
    <n v="3896"/>
    <d v="2023-01-08T00:00:00"/>
    <d v="1899-12-30T08:03:28"/>
    <n v="8"/>
    <x v="1"/>
    <n v="40"/>
    <n v="3.75"/>
    <n v="2"/>
    <x v="1"/>
    <x v="12"/>
    <s v="Cappuccino"/>
    <x v="1"/>
    <n v="7.5"/>
    <x v="5"/>
    <x v="1"/>
    <x v="3"/>
  </r>
  <r>
    <n v="18418"/>
    <d v="2023-02-02T00:00:00"/>
    <d v="1899-12-30T18:55:26"/>
    <n v="3"/>
    <x v="0"/>
    <n v="32"/>
    <n v="3"/>
    <n v="2"/>
    <x v="1"/>
    <x v="1"/>
    <s v="Ethiopia"/>
    <x v="2"/>
    <n v="6"/>
    <x v="4"/>
    <x v="3"/>
    <x v="4"/>
  </r>
  <r>
    <n v="62638"/>
    <d v="2023-04-10T00:00:00"/>
    <d v="1899-12-30T08:26:10"/>
    <n v="8"/>
    <x v="1"/>
    <n v="73"/>
    <n v="3.75"/>
    <n v="1"/>
    <x v="2"/>
    <x v="8"/>
    <s v="Almond Croissant"/>
    <x v="1"/>
    <n v="3.75"/>
    <x v="2"/>
    <x v="5"/>
    <x v="3"/>
  </r>
  <r>
    <n v="94580"/>
    <d v="2023-05-14T00:00:00"/>
    <d v="1899-12-30T08:33:01"/>
    <n v="5"/>
    <x v="2"/>
    <n v="76"/>
    <n v="3.5"/>
    <n v="1"/>
    <x v="2"/>
    <x v="16"/>
    <s v="Chocolate Chip Biscotti"/>
    <x v="1"/>
    <n v="3.5"/>
    <x v="0"/>
    <x v="1"/>
    <x v="3"/>
  </r>
  <r>
    <n v="70743"/>
    <d v="2023-04-19T00:00:00"/>
    <d v="1899-12-30T09:51:00"/>
    <n v="3"/>
    <x v="0"/>
    <n v="72"/>
    <n v="3.25"/>
    <n v="1"/>
    <x v="2"/>
    <x v="2"/>
    <s v="Ginger Scone"/>
    <x v="1"/>
    <n v="3.25"/>
    <x v="2"/>
    <x v="2"/>
    <x v="5"/>
  </r>
  <r>
    <n v="141444"/>
    <d v="2023-06-24T00:00:00"/>
    <d v="1899-12-30T06:28:42"/>
    <n v="5"/>
    <x v="2"/>
    <n v="20"/>
    <n v="7.6"/>
    <n v="1"/>
    <x v="8"/>
    <x v="28"/>
    <s v="Sustainably Grown Organic"/>
    <x v="1"/>
    <n v="7.6"/>
    <x v="1"/>
    <x v="4"/>
    <x v="11"/>
  </r>
  <r>
    <n v="11613"/>
    <d v="2023-01-21T00:00:00"/>
    <d v="1899-12-30T09:00:01"/>
    <n v="8"/>
    <x v="1"/>
    <n v="61"/>
    <n v="4.75"/>
    <n v="1"/>
    <x v="4"/>
    <x v="10"/>
    <s v="Sustainably Grown Organic"/>
    <x v="0"/>
    <n v="4.75"/>
    <x v="5"/>
    <x v="4"/>
    <x v="5"/>
  </r>
  <r>
    <n v="81209"/>
    <d v="2023-05-01T00:00:00"/>
    <d v="1899-12-30T17:01:31"/>
    <n v="8"/>
    <x v="1"/>
    <n v="50"/>
    <n v="2.5"/>
    <n v="2"/>
    <x v="0"/>
    <x v="0"/>
    <s v="Earl Grey"/>
    <x v="2"/>
    <n v="5"/>
    <x v="0"/>
    <x v="5"/>
    <x v="0"/>
  </r>
  <r>
    <n v="54163"/>
    <d v="2023-03-30T00:00:00"/>
    <d v="1899-12-30T11:50:23"/>
    <n v="3"/>
    <x v="0"/>
    <n v="36"/>
    <n v="3.75"/>
    <n v="2"/>
    <x v="1"/>
    <x v="9"/>
    <s v="Jamaican Coffee River"/>
    <x v="0"/>
    <n v="7.5"/>
    <x v="3"/>
    <x v="3"/>
    <x v="12"/>
  </r>
  <r>
    <n v="78881"/>
    <d v="2023-04-28T00:00:00"/>
    <d v="1899-12-30T18:16:53"/>
    <n v="5"/>
    <x v="2"/>
    <n v="32"/>
    <n v="3"/>
    <n v="2"/>
    <x v="1"/>
    <x v="1"/>
    <s v="Ethiopia"/>
    <x v="2"/>
    <n v="6"/>
    <x v="2"/>
    <x v="0"/>
    <x v="4"/>
  </r>
  <r>
    <n v="95358"/>
    <d v="2023-05-14T00:00:00"/>
    <d v="1899-12-30T16:52:48"/>
    <n v="3"/>
    <x v="0"/>
    <n v="27"/>
    <n v="3.5"/>
    <n v="1"/>
    <x v="1"/>
    <x v="14"/>
    <s v="Brazilian"/>
    <x v="0"/>
    <n v="3.5"/>
    <x v="0"/>
    <x v="1"/>
    <x v="13"/>
  </r>
  <r>
    <n v="84788"/>
    <d v="2023-05-05T00:00:00"/>
    <d v="1899-12-30T10:20:56"/>
    <n v="5"/>
    <x v="2"/>
    <n v="75"/>
    <n v="3.5"/>
    <n v="1"/>
    <x v="2"/>
    <x v="8"/>
    <s v="Croissant"/>
    <x v="1"/>
    <n v="3.5"/>
    <x v="0"/>
    <x v="0"/>
    <x v="7"/>
  </r>
  <r>
    <n v="114952"/>
    <d v="2023-06-01T00:00:00"/>
    <d v="1899-12-30T17:31:46"/>
    <n v="5"/>
    <x v="2"/>
    <n v="42"/>
    <n v="2.5"/>
    <n v="2"/>
    <x v="0"/>
    <x v="7"/>
    <s v="Lemon Grass"/>
    <x v="2"/>
    <n v="5"/>
    <x v="1"/>
    <x v="3"/>
    <x v="0"/>
  </r>
  <r>
    <n v="118029"/>
    <d v="2023-06-04T00:00:00"/>
    <d v="1899-12-30T14:15:47"/>
    <n v="8"/>
    <x v="1"/>
    <n v="44"/>
    <n v="2.5"/>
    <n v="2"/>
    <x v="0"/>
    <x v="7"/>
    <s v="Peppermint"/>
    <x v="2"/>
    <n v="5"/>
    <x v="1"/>
    <x v="1"/>
    <x v="6"/>
  </r>
  <r>
    <n v="17665"/>
    <d v="2023-02-01T00:00:00"/>
    <d v="1899-12-30T15:16:47"/>
    <n v="8"/>
    <x v="1"/>
    <n v="75"/>
    <n v="3.5"/>
    <n v="1"/>
    <x v="2"/>
    <x v="8"/>
    <s v="Croissant"/>
    <x v="1"/>
    <n v="3.5"/>
    <x v="4"/>
    <x v="2"/>
    <x v="1"/>
  </r>
  <r>
    <n v="41336"/>
    <d v="2023-03-12T00:00:00"/>
    <d v="1899-12-30T07:33:04"/>
    <n v="8"/>
    <x v="1"/>
    <n v="59"/>
    <n v="4.5"/>
    <n v="1"/>
    <x v="4"/>
    <x v="10"/>
    <s v="Dark chocolate"/>
    <x v="0"/>
    <n v="4.5"/>
    <x v="3"/>
    <x v="1"/>
    <x v="2"/>
  </r>
  <r>
    <n v="99059"/>
    <d v="2023-05-18T00:00:00"/>
    <d v="1899-12-30T07:47:14"/>
    <n v="3"/>
    <x v="0"/>
    <n v="64"/>
    <n v="0.8"/>
    <n v="1"/>
    <x v="3"/>
    <x v="4"/>
    <s v="Hazelnut syrup"/>
    <x v="1"/>
    <n v="0.8"/>
    <x v="0"/>
    <x v="3"/>
    <x v="2"/>
  </r>
  <r>
    <n v="70305"/>
    <d v="2023-04-18T00:00:00"/>
    <d v="1899-12-30T19:39:15"/>
    <n v="3"/>
    <x v="0"/>
    <n v="11"/>
    <n v="8.9499999999999993"/>
    <n v="1"/>
    <x v="7"/>
    <x v="22"/>
    <s v="Lemon Grass"/>
    <x v="1"/>
    <n v="8.9499999999999993"/>
    <x v="2"/>
    <x v="6"/>
    <x v="9"/>
  </r>
  <r>
    <n v="13307"/>
    <d v="2023-01-24T00:00:00"/>
    <d v="1899-12-30T09:15:31"/>
    <n v="3"/>
    <x v="0"/>
    <n v="34"/>
    <n v="2.4500000000000002"/>
    <n v="1"/>
    <x v="1"/>
    <x v="9"/>
    <s v="Jamaican Coffee River"/>
    <x v="3"/>
    <n v="2.4500000000000002"/>
    <x v="5"/>
    <x v="6"/>
    <x v="5"/>
  </r>
  <r>
    <n v="122430"/>
    <d v="2023-06-08T00:00:00"/>
    <d v="1899-12-30T10:38:44"/>
    <n v="5"/>
    <x v="2"/>
    <n v="58"/>
    <n v="3.5"/>
    <n v="2"/>
    <x v="4"/>
    <x v="10"/>
    <s v="Dark chocolate"/>
    <x v="2"/>
    <n v="7"/>
    <x v="1"/>
    <x v="3"/>
    <x v="7"/>
  </r>
  <r>
    <n v="142660"/>
    <d v="2023-06-25T00:00:00"/>
    <d v="1899-12-30T06:34:52"/>
    <n v="5"/>
    <x v="2"/>
    <n v="65"/>
    <n v="0.8"/>
    <n v="2"/>
    <x v="3"/>
    <x v="15"/>
    <s v="Sugar Free Vanilla syrup"/>
    <x v="1"/>
    <n v="1.6"/>
    <x v="1"/>
    <x v="1"/>
    <x v="11"/>
  </r>
  <r>
    <n v="2545"/>
    <d v="2023-01-05T00:00:00"/>
    <d v="1899-12-30T15:33:03"/>
    <n v="3"/>
    <x v="0"/>
    <n v="23"/>
    <n v="2.5"/>
    <n v="2"/>
    <x v="1"/>
    <x v="6"/>
    <s v="Our Old Time Diner Blend"/>
    <x v="2"/>
    <n v="5"/>
    <x v="5"/>
    <x v="3"/>
    <x v="1"/>
  </r>
  <r>
    <n v="140907"/>
    <d v="2023-06-23T00:00:00"/>
    <d v="1899-12-30T12:00:02"/>
    <n v="3"/>
    <x v="0"/>
    <n v="40"/>
    <n v="3.75"/>
    <n v="2"/>
    <x v="1"/>
    <x v="12"/>
    <s v="Cappuccino"/>
    <x v="1"/>
    <n v="7.5"/>
    <x v="1"/>
    <x v="0"/>
    <x v="10"/>
  </r>
  <r>
    <n v="42678"/>
    <d v="2023-03-14T00:00:00"/>
    <d v="1899-12-30T08:06:41"/>
    <n v="8"/>
    <x v="1"/>
    <n v="32"/>
    <n v="3"/>
    <n v="2"/>
    <x v="1"/>
    <x v="1"/>
    <s v="Ethiopia"/>
    <x v="2"/>
    <n v="6"/>
    <x v="3"/>
    <x v="6"/>
    <x v="3"/>
  </r>
  <r>
    <n v="19029"/>
    <d v="2023-02-03T00:00:00"/>
    <d v="1899-12-30T19:31:03"/>
    <n v="3"/>
    <x v="0"/>
    <n v="26"/>
    <n v="3"/>
    <n v="1"/>
    <x v="1"/>
    <x v="14"/>
    <s v="Brazilian"/>
    <x v="2"/>
    <n v="3"/>
    <x v="4"/>
    <x v="0"/>
    <x v="9"/>
  </r>
  <r>
    <n v="148323"/>
    <d v="2023-06-29T00:00:00"/>
    <d v="1899-12-30T19:27:16"/>
    <n v="3"/>
    <x v="0"/>
    <n v="73"/>
    <n v="3.75"/>
    <n v="1"/>
    <x v="2"/>
    <x v="8"/>
    <s v="Almond Croissant"/>
    <x v="1"/>
    <n v="3.75"/>
    <x v="1"/>
    <x v="3"/>
    <x v="9"/>
  </r>
  <r>
    <n v="76650"/>
    <d v="2023-04-26T00:00:00"/>
    <d v="1899-12-30T09:51:32"/>
    <n v="3"/>
    <x v="0"/>
    <n v="60"/>
    <n v="3.75"/>
    <n v="1"/>
    <x v="4"/>
    <x v="10"/>
    <s v="Sustainably Grown Organic"/>
    <x v="2"/>
    <n v="3.75"/>
    <x v="2"/>
    <x v="2"/>
    <x v="5"/>
  </r>
  <r>
    <n v="3459"/>
    <d v="2023-01-07T00:00:00"/>
    <d v="1899-12-30T09:23:49"/>
    <n v="8"/>
    <x v="1"/>
    <n v="59"/>
    <n v="4.5"/>
    <n v="2"/>
    <x v="4"/>
    <x v="10"/>
    <s v="Dark chocolate"/>
    <x v="0"/>
    <n v="9"/>
    <x v="5"/>
    <x v="4"/>
    <x v="5"/>
  </r>
  <r>
    <n v="67048"/>
    <d v="2023-04-15T00:00:00"/>
    <d v="1899-12-30T09:04:05"/>
    <n v="3"/>
    <x v="0"/>
    <n v="22"/>
    <n v="2"/>
    <n v="2"/>
    <x v="1"/>
    <x v="6"/>
    <s v="Our Old Time Diner Blend"/>
    <x v="3"/>
    <n v="4"/>
    <x v="2"/>
    <x v="4"/>
    <x v="5"/>
  </r>
  <r>
    <n v="105152"/>
    <d v="2023-05-23T00:00:00"/>
    <d v="1899-12-30T10:55:29"/>
    <n v="5"/>
    <x v="2"/>
    <n v="59"/>
    <n v="4.5"/>
    <n v="3"/>
    <x v="4"/>
    <x v="10"/>
    <s v="Dark chocolate"/>
    <x v="0"/>
    <n v="13.5"/>
    <x v="0"/>
    <x v="6"/>
    <x v="7"/>
  </r>
  <r>
    <n v="102667"/>
    <d v="2023-05-21T00:00:00"/>
    <d v="1899-12-30T08:55:11"/>
    <n v="3"/>
    <x v="0"/>
    <n v="43"/>
    <n v="3"/>
    <n v="1"/>
    <x v="0"/>
    <x v="7"/>
    <s v="Lemon Grass"/>
    <x v="0"/>
    <n v="3"/>
    <x v="0"/>
    <x v="1"/>
    <x v="3"/>
  </r>
  <r>
    <n v="5216"/>
    <d v="2023-01-10T00:00:00"/>
    <d v="1899-12-30T09:24:21"/>
    <n v="8"/>
    <x v="1"/>
    <n v="30"/>
    <n v="3"/>
    <n v="1"/>
    <x v="1"/>
    <x v="1"/>
    <s v="Columbian Medium Roast"/>
    <x v="0"/>
    <n v="3"/>
    <x v="5"/>
    <x v="6"/>
    <x v="5"/>
  </r>
  <r>
    <n v="117511"/>
    <d v="2023-06-04T00:00:00"/>
    <d v="1899-12-30T08:09:19"/>
    <n v="8"/>
    <x v="1"/>
    <n v="32"/>
    <n v="3"/>
    <n v="1"/>
    <x v="1"/>
    <x v="1"/>
    <s v="Ethiopia"/>
    <x v="2"/>
    <n v="3"/>
    <x v="1"/>
    <x v="1"/>
    <x v="3"/>
  </r>
  <r>
    <n v="60139"/>
    <d v="2023-04-07T00:00:00"/>
    <d v="1899-12-30T10:00:19"/>
    <n v="8"/>
    <x v="1"/>
    <n v="52"/>
    <n v="2.5"/>
    <n v="1"/>
    <x v="0"/>
    <x v="5"/>
    <s v="Traditional Blend Chai"/>
    <x v="2"/>
    <n v="2.5"/>
    <x v="2"/>
    <x v="0"/>
    <x v="7"/>
  </r>
  <r>
    <n v="144998"/>
    <d v="2023-06-26T00:00:00"/>
    <d v="1899-12-30T19:54:52"/>
    <n v="8"/>
    <x v="1"/>
    <n v="79"/>
    <n v="3.75"/>
    <n v="1"/>
    <x v="2"/>
    <x v="2"/>
    <s v="Jumbo Savory Scone"/>
    <x v="1"/>
    <n v="3.75"/>
    <x v="1"/>
    <x v="5"/>
    <x v="9"/>
  </r>
  <r>
    <n v="45210"/>
    <d v="2023-03-17T00:00:00"/>
    <d v="1899-12-30T10:36:46"/>
    <n v="8"/>
    <x v="1"/>
    <n v="79"/>
    <n v="3.75"/>
    <n v="1"/>
    <x v="2"/>
    <x v="2"/>
    <s v="Jumbo Savory Scone"/>
    <x v="1"/>
    <n v="3.75"/>
    <x v="3"/>
    <x v="0"/>
    <x v="7"/>
  </r>
  <r>
    <n v="76174"/>
    <d v="2023-04-25T00:00:00"/>
    <d v="1899-12-30T16:53:46"/>
    <n v="5"/>
    <x v="2"/>
    <n v="58"/>
    <n v="3.5"/>
    <n v="1"/>
    <x v="4"/>
    <x v="10"/>
    <s v="Dark chocolate"/>
    <x v="2"/>
    <n v="3.5"/>
    <x v="2"/>
    <x v="6"/>
    <x v="13"/>
  </r>
  <r>
    <n v="38508"/>
    <d v="2023-03-08T00:00:00"/>
    <d v="1899-12-30T09:02:00"/>
    <n v="5"/>
    <x v="2"/>
    <n v="33"/>
    <n v="3.5"/>
    <n v="1"/>
    <x v="1"/>
    <x v="1"/>
    <s v="Ethiopia"/>
    <x v="0"/>
    <n v="3.5"/>
    <x v="3"/>
    <x v="2"/>
    <x v="5"/>
  </r>
  <r>
    <n v="126879"/>
    <d v="2023-06-12T00:00:00"/>
    <d v="1899-12-30T06:53:14"/>
    <n v="5"/>
    <x v="2"/>
    <n v="75"/>
    <n v="3.5"/>
    <n v="1"/>
    <x v="2"/>
    <x v="8"/>
    <s v="Croissant"/>
    <x v="1"/>
    <n v="3.5"/>
    <x v="1"/>
    <x v="5"/>
    <x v="11"/>
  </r>
  <r>
    <n v="30816"/>
    <d v="2023-02-24T00:00:00"/>
    <d v="1899-12-30T06:58:40"/>
    <n v="5"/>
    <x v="2"/>
    <n v="59"/>
    <n v="4.5"/>
    <n v="1"/>
    <x v="4"/>
    <x v="10"/>
    <s v="Dark chocolate"/>
    <x v="0"/>
    <n v="4.5"/>
    <x v="4"/>
    <x v="0"/>
    <x v="11"/>
  </r>
  <r>
    <n v="29552"/>
    <d v="2023-02-21T00:00:00"/>
    <d v="1899-12-30T15:59:59"/>
    <n v="3"/>
    <x v="0"/>
    <n v="61"/>
    <n v="4.75"/>
    <n v="1"/>
    <x v="4"/>
    <x v="10"/>
    <s v="Sustainably Grown Organic"/>
    <x v="0"/>
    <n v="4.75"/>
    <x v="4"/>
    <x v="6"/>
    <x v="1"/>
  </r>
  <r>
    <n v="59329"/>
    <d v="2023-04-06T00:00:00"/>
    <d v="1899-12-30T13:24:48"/>
    <n v="3"/>
    <x v="0"/>
    <n v="49"/>
    <n v="3"/>
    <n v="2"/>
    <x v="0"/>
    <x v="0"/>
    <s v="English Breakfast"/>
    <x v="0"/>
    <n v="6"/>
    <x v="2"/>
    <x v="3"/>
    <x v="8"/>
  </r>
  <r>
    <n v="43228"/>
    <d v="2023-03-14T00:00:00"/>
    <d v="1899-12-30T16:15:46"/>
    <n v="3"/>
    <x v="0"/>
    <n v="28"/>
    <n v="2"/>
    <n v="2"/>
    <x v="1"/>
    <x v="1"/>
    <s v="Columbian Medium Roast"/>
    <x v="3"/>
    <n v="4"/>
    <x v="3"/>
    <x v="6"/>
    <x v="13"/>
  </r>
  <r>
    <n v="54335"/>
    <d v="2023-03-30T00:00:00"/>
    <d v="1899-12-30T17:52:48"/>
    <n v="5"/>
    <x v="2"/>
    <n v="47"/>
    <n v="3"/>
    <n v="1"/>
    <x v="0"/>
    <x v="3"/>
    <s v="Serenity Green Tea"/>
    <x v="0"/>
    <n v="3"/>
    <x v="3"/>
    <x v="3"/>
    <x v="0"/>
  </r>
  <r>
    <n v="9202"/>
    <d v="2023-01-17T00:00:00"/>
    <d v="1899-12-30T07:20:05"/>
    <n v="3"/>
    <x v="0"/>
    <n v="37"/>
    <n v="3"/>
    <n v="1"/>
    <x v="1"/>
    <x v="12"/>
    <s v="Espresso shot"/>
    <x v="1"/>
    <n v="3"/>
    <x v="5"/>
    <x v="6"/>
    <x v="2"/>
  </r>
  <r>
    <n v="84513"/>
    <d v="2023-05-04T00:00:00"/>
    <d v="1899-12-30T18:40:14"/>
    <n v="3"/>
    <x v="0"/>
    <n v="44"/>
    <n v="2.5"/>
    <n v="1"/>
    <x v="0"/>
    <x v="7"/>
    <s v="Peppermint"/>
    <x v="2"/>
    <n v="2.5"/>
    <x v="0"/>
    <x v="3"/>
    <x v="4"/>
  </r>
  <r>
    <n v="110965"/>
    <d v="2023-05-28T00:00:00"/>
    <d v="1899-12-30T17:39:05"/>
    <n v="5"/>
    <x v="2"/>
    <n v="54"/>
    <n v="2.5"/>
    <n v="1"/>
    <x v="0"/>
    <x v="5"/>
    <s v="Morning Sunrise Chai"/>
    <x v="2"/>
    <n v="2.5"/>
    <x v="0"/>
    <x v="1"/>
    <x v="0"/>
  </r>
  <r>
    <n v="23595"/>
    <d v="2023-02-12T00:00:00"/>
    <d v="1899-12-30T06:26:35"/>
    <n v="5"/>
    <x v="2"/>
    <n v="36"/>
    <n v="3.75"/>
    <n v="1"/>
    <x v="1"/>
    <x v="9"/>
    <s v="Jamaican Coffee River"/>
    <x v="0"/>
    <n v="3.75"/>
    <x v="4"/>
    <x v="1"/>
    <x v="11"/>
  </r>
  <r>
    <n v="59643"/>
    <d v="2023-04-06T00:00:00"/>
    <d v="1899-12-30T17:51:47"/>
    <n v="5"/>
    <x v="2"/>
    <n v="59"/>
    <n v="4.5"/>
    <n v="1"/>
    <x v="4"/>
    <x v="10"/>
    <s v="Dark chocolate"/>
    <x v="0"/>
    <n v="4.5"/>
    <x v="2"/>
    <x v="3"/>
    <x v="0"/>
  </r>
  <r>
    <n v="146272"/>
    <d v="2023-06-27T00:00:00"/>
    <d v="1899-12-30T20:38:50"/>
    <n v="8"/>
    <x v="1"/>
    <n v="87"/>
    <n v="2.1"/>
    <n v="1"/>
    <x v="1"/>
    <x v="12"/>
    <s v="Ouro Brasileiro shot"/>
    <x v="1"/>
    <n v="2.1"/>
    <x v="1"/>
    <x v="6"/>
    <x v="14"/>
  </r>
  <r>
    <n v="114793"/>
    <d v="2023-06-01T00:00:00"/>
    <d v="1899-12-30T16:03:50"/>
    <n v="3"/>
    <x v="0"/>
    <n v="31"/>
    <n v="2.2000000000000002"/>
    <n v="1"/>
    <x v="1"/>
    <x v="1"/>
    <s v="Ethiopia"/>
    <x v="3"/>
    <n v="2.2000000000000002"/>
    <x v="1"/>
    <x v="3"/>
    <x v="13"/>
  </r>
  <r>
    <n v="49916"/>
    <d v="2023-03-24T00:00:00"/>
    <d v="1899-12-30T09:12:29"/>
    <n v="8"/>
    <x v="1"/>
    <n v="41"/>
    <n v="4.25"/>
    <n v="1"/>
    <x v="1"/>
    <x v="12"/>
    <s v="Cappuccino"/>
    <x v="0"/>
    <n v="4.25"/>
    <x v="3"/>
    <x v="0"/>
    <x v="5"/>
  </r>
  <r>
    <n v="100560"/>
    <d v="2023-05-19T00:00:00"/>
    <d v="1899-12-30T09:23:08"/>
    <n v="8"/>
    <x v="1"/>
    <n v="47"/>
    <n v="3"/>
    <n v="2"/>
    <x v="0"/>
    <x v="3"/>
    <s v="Serenity Green Tea"/>
    <x v="0"/>
    <n v="6"/>
    <x v="0"/>
    <x v="0"/>
    <x v="5"/>
  </r>
  <r>
    <n v="30170"/>
    <d v="2023-02-22T00:00:00"/>
    <d v="1899-12-30T17:57:34"/>
    <n v="3"/>
    <x v="0"/>
    <n v="43"/>
    <n v="3"/>
    <n v="2"/>
    <x v="0"/>
    <x v="7"/>
    <s v="Lemon Grass"/>
    <x v="0"/>
    <n v="6"/>
    <x v="4"/>
    <x v="2"/>
    <x v="0"/>
  </r>
  <r>
    <n v="66889"/>
    <d v="2023-04-15T00:00:00"/>
    <d v="1899-12-30T07:43:09"/>
    <n v="8"/>
    <x v="1"/>
    <n v="49"/>
    <n v="3"/>
    <n v="2"/>
    <x v="0"/>
    <x v="0"/>
    <s v="English Breakfast"/>
    <x v="0"/>
    <n v="6"/>
    <x v="2"/>
    <x v="4"/>
    <x v="2"/>
  </r>
  <r>
    <n v="99072"/>
    <d v="2023-05-18T00:00:00"/>
    <d v="1899-12-30T07:53:50"/>
    <n v="5"/>
    <x v="2"/>
    <n v="46"/>
    <n v="2.5"/>
    <n v="2"/>
    <x v="0"/>
    <x v="3"/>
    <s v="Serenity Green Tea"/>
    <x v="2"/>
    <n v="5"/>
    <x v="0"/>
    <x v="3"/>
    <x v="2"/>
  </r>
  <r>
    <n v="66050"/>
    <d v="2023-04-14T00:00:00"/>
    <d v="1899-12-30T08:46:23"/>
    <n v="8"/>
    <x v="1"/>
    <n v="26"/>
    <n v="3"/>
    <n v="1"/>
    <x v="1"/>
    <x v="14"/>
    <s v="Brazilian"/>
    <x v="2"/>
    <n v="3"/>
    <x v="2"/>
    <x v="0"/>
    <x v="3"/>
  </r>
  <r>
    <n v="131038"/>
    <d v="2023-06-15T00:00:00"/>
    <d v="1899-12-30T10:09:11"/>
    <n v="5"/>
    <x v="2"/>
    <n v="36"/>
    <n v="3.75"/>
    <n v="1"/>
    <x v="1"/>
    <x v="9"/>
    <s v="Jamaican Coffee River"/>
    <x v="0"/>
    <n v="3.75"/>
    <x v="1"/>
    <x v="3"/>
    <x v="7"/>
  </r>
  <r>
    <n v="124635"/>
    <d v="2023-06-10T00:00:00"/>
    <d v="1899-12-30T08:00:46"/>
    <n v="8"/>
    <x v="1"/>
    <n v="60"/>
    <n v="3.75"/>
    <n v="1"/>
    <x v="4"/>
    <x v="10"/>
    <s v="Sustainably Grown Organic"/>
    <x v="2"/>
    <n v="3.75"/>
    <x v="1"/>
    <x v="4"/>
    <x v="3"/>
  </r>
  <r>
    <n v="72524"/>
    <d v="2023-04-21T00:00:00"/>
    <d v="1899-12-30T10:32:29"/>
    <n v="5"/>
    <x v="2"/>
    <n v="17"/>
    <n v="9.5"/>
    <n v="1"/>
    <x v="7"/>
    <x v="25"/>
    <s v="Morning Sunrise Chai"/>
    <x v="1"/>
    <n v="9.5"/>
    <x v="2"/>
    <x v="0"/>
    <x v="7"/>
  </r>
  <r>
    <n v="121234"/>
    <d v="2023-06-07T00:00:00"/>
    <d v="1899-12-30T10:01:42"/>
    <n v="8"/>
    <x v="1"/>
    <n v="35"/>
    <n v="3.1"/>
    <n v="1"/>
    <x v="1"/>
    <x v="9"/>
    <s v="Jamaican Coffee River"/>
    <x v="2"/>
    <n v="3.1"/>
    <x v="1"/>
    <x v="2"/>
    <x v="7"/>
  </r>
  <r>
    <n v="29499"/>
    <d v="2023-02-21T00:00:00"/>
    <d v="1899-12-30T13:52:15"/>
    <n v="5"/>
    <x v="2"/>
    <n v="87"/>
    <n v="2.1"/>
    <n v="1"/>
    <x v="1"/>
    <x v="12"/>
    <s v="Ouro Brasileiro shot"/>
    <x v="1"/>
    <n v="2.1"/>
    <x v="4"/>
    <x v="6"/>
    <x v="8"/>
  </r>
  <r>
    <n v="124477"/>
    <d v="2023-06-10T00:00:00"/>
    <d v="1899-12-30T07:00:18"/>
    <n v="8"/>
    <x v="1"/>
    <n v="42"/>
    <n v="2.5"/>
    <n v="1"/>
    <x v="0"/>
    <x v="7"/>
    <s v="Lemon Grass"/>
    <x v="2"/>
    <n v="2.5"/>
    <x v="1"/>
    <x v="4"/>
    <x v="2"/>
  </r>
  <r>
    <n v="30413"/>
    <d v="2023-02-23T00:00:00"/>
    <d v="1899-12-30T09:23:46"/>
    <n v="5"/>
    <x v="2"/>
    <n v="73"/>
    <n v="3.75"/>
    <n v="1"/>
    <x v="2"/>
    <x v="8"/>
    <s v="Almond Croissant"/>
    <x v="1"/>
    <n v="3.75"/>
    <x v="4"/>
    <x v="3"/>
    <x v="5"/>
  </r>
  <r>
    <n v="110555"/>
    <d v="2023-05-28T00:00:00"/>
    <d v="1899-12-30T13:04:49"/>
    <n v="5"/>
    <x v="2"/>
    <n v="72"/>
    <n v="3.25"/>
    <n v="1"/>
    <x v="2"/>
    <x v="2"/>
    <s v="Ginger Scone"/>
    <x v="1"/>
    <n v="3.25"/>
    <x v="0"/>
    <x v="1"/>
    <x v="8"/>
  </r>
  <r>
    <n v="1234"/>
    <d v="2023-01-03T00:00:00"/>
    <d v="1899-12-30T11:23:56"/>
    <n v="8"/>
    <x v="1"/>
    <n v="72"/>
    <n v="3.25"/>
    <n v="1"/>
    <x v="2"/>
    <x v="2"/>
    <s v="Ginger Scone"/>
    <x v="1"/>
    <n v="3.25"/>
    <x v="5"/>
    <x v="6"/>
    <x v="12"/>
  </r>
  <r>
    <n v="102826"/>
    <d v="2023-05-21T00:00:00"/>
    <d v="1899-12-30T09:43:02"/>
    <n v="8"/>
    <x v="1"/>
    <n v="57"/>
    <n v="3.1"/>
    <n v="1"/>
    <x v="0"/>
    <x v="5"/>
    <s v="Spicy Eye Opener Chai"/>
    <x v="0"/>
    <n v="3.1"/>
    <x v="0"/>
    <x v="1"/>
    <x v="5"/>
  </r>
  <r>
    <n v="66056"/>
    <d v="2023-04-14T00:00:00"/>
    <d v="1899-12-30T08:47:13"/>
    <n v="8"/>
    <x v="1"/>
    <n v="35"/>
    <n v="3.1"/>
    <n v="1"/>
    <x v="1"/>
    <x v="9"/>
    <s v="Jamaican Coffee River"/>
    <x v="2"/>
    <n v="3.1"/>
    <x v="2"/>
    <x v="0"/>
    <x v="3"/>
  </r>
  <r>
    <n v="120891"/>
    <d v="2023-06-07T00:00:00"/>
    <d v="1899-12-30T07:44:20"/>
    <n v="3"/>
    <x v="0"/>
    <n v="24"/>
    <n v="3"/>
    <n v="2"/>
    <x v="1"/>
    <x v="6"/>
    <s v="Our Old Time Diner Blend"/>
    <x v="0"/>
    <n v="6"/>
    <x v="1"/>
    <x v="2"/>
    <x v="2"/>
  </r>
  <r>
    <n v="106556"/>
    <d v="2023-05-24T00:00:00"/>
    <d v="1899-12-30T15:50:35"/>
    <n v="3"/>
    <x v="0"/>
    <n v="54"/>
    <n v="2.5"/>
    <n v="1"/>
    <x v="0"/>
    <x v="5"/>
    <s v="Morning Sunrise Chai"/>
    <x v="2"/>
    <n v="2.5"/>
    <x v="0"/>
    <x v="2"/>
    <x v="1"/>
  </r>
  <r>
    <n v="1771"/>
    <d v="2023-01-04T00:00:00"/>
    <d v="1899-12-30T10:27:54"/>
    <n v="5"/>
    <x v="2"/>
    <n v="71"/>
    <n v="3.75"/>
    <n v="1"/>
    <x v="2"/>
    <x v="8"/>
    <s v="Chocolate Croissant"/>
    <x v="1"/>
    <n v="3.75"/>
    <x v="5"/>
    <x v="2"/>
    <x v="7"/>
  </r>
  <r>
    <n v="57696"/>
    <d v="2023-04-04T00:00:00"/>
    <d v="1899-12-30T12:20:52"/>
    <n v="3"/>
    <x v="0"/>
    <n v="59"/>
    <n v="4.5"/>
    <n v="1"/>
    <x v="4"/>
    <x v="10"/>
    <s v="Dark chocolate"/>
    <x v="0"/>
    <n v="4.5"/>
    <x v="2"/>
    <x v="6"/>
    <x v="10"/>
  </r>
  <r>
    <n v="94303"/>
    <d v="2023-05-13T00:00:00"/>
    <d v="1899-12-30T17:41:18"/>
    <n v="5"/>
    <x v="2"/>
    <n v="14"/>
    <n v="8.9499999999999993"/>
    <n v="1"/>
    <x v="7"/>
    <x v="24"/>
    <s v="Earl Grey"/>
    <x v="1"/>
    <n v="8.9499999999999993"/>
    <x v="0"/>
    <x v="4"/>
    <x v="0"/>
  </r>
  <r>
    <n v="91684"/>
    <d v="2023-05-11T00:00:00"/>
    <d v="1899-12-30T10:20:16"/>
    <n v="8"/>
    <x v="1"/>
    <n v="61"/>
    <n v="4.75"/>
    <n v="1"/>
    <x v="4"/>
    <x v="10"/>
    <s v="Sustainably Grown Organic"/>
    <x v="0"/>
    <n v="4.75"/>
    <x v="0"/>
    <x v="3"/>
    <x v="7"/>
  </r>
  <r>
    <n v="103355"/>
    <d v="2023-05-21T00:00:00"/>
    <d v="1899-12-30T17:09:48"/>
    <n v="3"/>
    <x v="0"/>
    <n v="57"/>
    <n v="3.1"/>
    <n v="2"/>
    <x v="0"/>
    <x v="5"/>
    <s v="Spicy Eye Opener Chai"/>
    <x v="0"/>
    <n v="6.2"/>
    <x v="0"/>
    <x v="1"/>
    <x v="0"/>
  </r>
  <r>
    <n v="21430"/>
    <d v="2023-02-08T00:00:00"/>
    <d v="1899-12-30T10:07:16"/>
    <n v="8"/>
    <x v="1"/>
    <n v="36"/>
    <n v="3.75"/>
    <n v="2"/>
    <x v="1"/>
    <x v="9"/>
    <s v="Jamaican Coffee River"/>
    <x v="0"/>
    <n v="7.5"/>
    <x v="4"/>
    <x v="2"/>
    <x v="7"/>
  </r>
  <r>
    <n v="130592"/>
    <d v="2023-06-15T00:00:00"/>
    <d v="1899-12-30T07:30:54"/>
    <n v="5"/>
    <x v="2"/>
    <n v="31"/>
    <n v="2.2000000000000002"/>
    <n v="2"/>
    <x v="1"/>
    <x v="1"/>
    <s v="Ethiopia"/>
    <x v="3"/>
    <n v="4.4000000000000004"/>
    <x v="1"/>
    <x v="3"/>
    <x v="2"/>
  </r>
  <r>
    <n v="99946"/>
    <d v="2023-05-18T00:00:00"/>
    <d v="1899-12-30T16:59:51"/>
    <n v="8"/>
    <x v="1"/>
    <n v="30"/>
    <n v="3"/>
    <n v="2"/>
    <x v="1"/>
    <x v="1"/>
    <s v="Columbian Medium Roast"/>
    <x v="0"/>
    <n v="6"/>
    <x v="0"/>
    <x v="3"/>
    <x v="13"/>
  </r>
  <r>
    <n v="46808"/>
    <d v="2023-03-19T00:00:00"/>
    <d v="1899-12-30T14:40:40"/>
    <n v="5"/>
    <x v="2"/>
    <n v="33"/>
    <n v="3.5"/>
    <n v="1"/>
    <x v="1"/>
    <x v="1"/>
    <s v="Ethiopia"/>
    <x v="0"/>
    <n v="3.5"/>
    <x v="3"/>
    <x v="1"/>
    <x v="6"/>
  </r>
  <r>
    <n v="6648"/>
    <d v="2023-01-12T00:00:00"/>
    <d v="1899-12-30T19:31:45"/>
    <n v="3"/>
    <x v="0"/>
    <n v="76"/>
    <n v="3.5"/>
    <n v="1"/>
    <x v="2"/>
    <x v="16"/>
    <s v="Chocolate Chip Biscotti"/>
    <x v="1"/>
    <n v="3.5"/>
    <x v="5"/>
    <x v="3"/>
    <x v="9"/>
  </r>
  <r>
    <n v="108949"/>
    <d v="2023-05-27T00:00:00"/>
    <d v="1899-12-30T07:11:09"/>
    <n v="5"/>
    <x v="2"/>
    <n v="78"/>
    <n v="4.5"/>
    <n v="1"/>
    <x v="2"/>
    <x v="2"/>
    <s v="Scottish Cream Scone"/>
    <x v="1"/>
    <n v="4.5"/>
    <x v="0"/>
    <x v="4"/>
    <x v="2"/>
  </r>
  <r>
    <n v="42699"/>
    <d v="2023-03-14T00:00:00"/>
    <d v="1899-12-30T08:15:56"/>
    <n v="3"/>
    <x v="0"/>
    <n v="5"/>
    <n v="15"/>
    <n v="1"/>
    <x v="5"/>
    <x v="11"/>
    <s v="Columbian Medium Roast"/>
    <x v="1"/>
    <n v="15"/>
    <x v="3"/>
    <x v="6"/>
    <x v="3"/>
  </r>
  <r>
    <n v="66697"/>
    <d v="2023-04-14T00:00:00"/>
    <d v="1899-12-30T19:02:44"/>
    <n v="8"/>
    <x v="1"/>
    <n v="25"/>
    <n v="2.2000000000000002"/>
    <n v="1"/>
    <x v="1"/>
    <x v="14"/>
    <s v="Brazilian"/>
    <x v="3"/>
    <n v="2.2000000000000002"/>
    <x v="2"/>
    <x v="0"/>
    <x v="9"/>
  </r>
  <r>
    <n v="46827"/>
    <d v="2023-03-19T00:00:00"/>
    <d v="1899-12-30T15:15:56"/>
    <n v="5"/>
    <x v="2"/>
    <n v="41"/>
    <n v="4.25"/>
    <n v="1"/>
    <x v="1"/>
    <x v="12"/>
    <s v="Cappuccino"/>
    <x v="0"/>
    <n v="4.25"/>
    <x v="3"/>
    <x v="1"/>
    <x v="1"/>
  </r>
  <r>
    <n v="9973"/>
    <d v="2023-01-18T00:00:00"/>
    <d v="1899-12-30T10:08:07"/>
    <n v="5"/>
    <x v="2"/>
    <n v="64"/>
    <n v="0.8"/>
    <n v="2"/>
    <x v="3"/>
    <x v="4"/>
    <s v="Hazelnut syrup"/>
    <x v="1"/>
    <n v="1.6"/>
    <x v="5"/>
    <x v="2"/>
    <x v="7"/>
  </r>
  <r>
    <n v="145469"/>
    <d v="2023-06-27T00:00:00"/>
    <d v="1899-12-30T10:04:52"/>
    <n v="8"/>
    <x v="1"/>
    <n v="22"/>
    <n v="2"/>
    <n v="2"/>
    <x v="1"/>
    <x v="6"/>
    <s v="Our Old Time Diner Blend"/>
    <x v="3"/>
    <n v="4"/>
    <x v="1"/>
    <x v="6"/>
    <x v="7"/>
  </r>
  <r>
    <n v="76613"/>
    <d v="2023-04-26T00:00:00"/>
    <d v="1899-12-30T09:33:37"/>
    <n v="5"/>
    <x v="2"/>
    <n v="36"/>
    <n v="3.75"/>
    <n v="2"/>
    <x v="1"/>
    <x v="9"/>
    <s v="Jamaican Coffee River"/>
    <x v="0"/>
    <n v="7.5"/>
    <x v="2"/>
    <x v="2"/>
    <x v="5"/>
  </r>
  <r>
    <n v="43052"/>
    <d v="2023-03-14T00:00:00"/>
    <d v="1899-12-30T10:38:51"/>
    <n v="5"/>
    <x v="2"/>
    <n v="33"/>
    <n v="3.5"/>
    <n v="2"/>
    <x v="1"/>
    <x v="1"/>
    <s v="Ethiopia"/>
    <x v="0"/>
    <n v="7"/>
    <x v="3"/>
    <x v="6"/>
    <x v="7"/>
  </r>
  <r>
    <n v="90090"/>
    <d v="2023-05-10T00:00:00"/>
    <d v="1899-12-30T07:05:07"/>
    <n v="3"/>
    <x v="0"/>
    <n v="46"/>
    <n v="2.5"/>
    <n v="1"/>
    <x v="0"/>
    <x v="3"/>
    <s v="Serenity Green Tea"/>
    <x v="2"/>
    <n v="2.5"/>
    <x v="0"/>
    <x v="2"/>
    <x v="2"/>
  </r>
  <r>
    <n v="142258"/>
    <d v="2023-06-24T00:00:00"/>
    <d v="1899-12-30T14:30:11"/>
    <n v="3"/>
    <x v="0"/>
    <n v="79"/>
    <n v="3.75"/>
    <n v="1"/>
    <x v="2"/>
    <x v="2"/>
    <s v="Jumbo Savory Scone"/>
    <x v="1"/>
    <n v="3.75"/>
    <x v="1"/>
    <x v="4"/>
    <x v="6"/>
  </r>
  <r>
    <n v="11550"/>
    <d v="2023-01-21T00:00:00"/>
    <d v="1899-12-30T08:26:11"/>
    <n v="5"/>
    <x v="2"/>
    <n v="79"/>
    <n v="3.75"/>
    <n v="1"/>
    <x v="2"/>
    <x v="2"/>
    <s v="Jumbo Savory Scone"/>
    <x v="1"/>
    <n v="3.75"/>
    <x v="5"/>
    <x v="4"/>
    <x v="3"/>
  </r>
  <r>
    <n v="145952"/>
    <d v="2023-06-27T00:00:00"/>
    <d v="1899-12-30T15:18:40"/>
    <n v="3"/>
    <x v="0"/>
    <n v="72"/>
    <n v="3.25"/>
    <n v="1"/>
    <x v="2"/>
    <x v="2"/>
    <s v="Ginger Scone"/>
    <x v="1"/>
    <n v="3.25"/>
    <x v="1"/>
    <x v="6"/>
    <x v="1"/>
  </r>
  <r>
    <n v="122916"/>
    <d v="2023-06-08T00:00:00"/>
    <d v="1899-12-30T16:21:55"/>
    <n v="3"/>
    <x v="0"/>
    <n v="13"/>
    <n v="8.9499999999999993"/>
    <n v="1"/>
    <x v="7"/>
    <x v="24"/>
    <s v="English Breakfast"/>
    <x v="1"/>
    <n v="8.9499999999999993"/>
    <x v="1"/>
    <x v="3"/>
    <x v="13"/>
  </r>
  <r>
    <n v="16223"/>
    <d v="2023-01-29T00:00:00"/>
    <d v="1899-12-30T14:42:00"/>
    <n v="8"/>
    <x v="1"/>
    <n v="57"/>
    <n v="3.1"/>
    <n v="1"/>
    <x v="0"/>
    <x v="5"/>
    <s v="Spicy Eye Opener Chai"/>
    <x v="0"/>
    <n v="3.1"/>
    <x v="5"/>
    <x v="1"/>
    <x v="6"/>
  </r>
  <r>
    <n v="58474"/>
    <d v="2023-04-05T00:00:00"/>
    <d v="1899-12-30T12:06:06"/>
    <n v="3"/>
    <x v="0"/>
    <n v="55"/>
    <n v="4"/>
    <n v="2"/>
    <x v="0"/>
    <x v="5"/>
    <s v="Morning Sunrise Chai"/>
    <x v="0"/>
    <n v="8"/>
    <x v="2"/>
    <x v="2"/>
    <x v="10"/>
  </r>
  <r>
    <n v="135277"/>
    <d v="2023-06-18T00:00:00"/>
    <d v="1899-12-30T17:06:53"/>
    <n v="3"/>
    <x v="0"/>
    <n v="50"/>
    <n v="2.5"/>
    <n v="2"/>
    <x v="0"/>
    <x v="0"/>
    <s v="Earl Grey"/>
    <x v="2"/>
    <n v="5"/>
    <x v="1"/>
    <x v="1"/>
    <x v="0"/>
  </r>
  <r>
    <n v="90647"/>
    <d v="2023-05-10T00:00:00"/>
    <d v="1899-12-30T10:36:18"/>
    <n v="8"/>
    <x v="1"/>
    <n v="59"/>
    <n v="4.5"/>
    <n v="2"/>
    <x v="4"/>
    <x v="10"/>
    <s v="Dark chocolate"/>
    <x v="0"/>
    <n v="9"/>
    <x v="0"/>
    <x v="2"/>
    <x v="7"/>
  </r>
  <r>
    <n v="39591"/>
    <d v="2023-03-09T00:00:00"/>
    <d v="1899-12-30T13:01:28"/>
    <n v="8"/>
    <x v="1"/>
    <n v="36"/>
    <n v="3.75"/>
    <n v="2"/>
    <x v="1"/>
    <x v="9"/>
    <s v="Jamaican Coffee River"/>
    <x v="0"/>
    <n v="7.5"/>
    <x v="3"/>
    <x v="3"/>
    <x v="8"/>
  </r>
  <r>
    <n v="88630"/>
    <d v="2023-05-08T00:00:00"/>
    <d v="1899-12-30T15:35:03"/>
    <n v="8"/>
    <x v="1"/>
    <n v="30"/>
    <n v="3"/>
    <n v="2"/>
    <x v="1"/>
    <x v="1"/>
    <s v="Columbian Medium Roast"/>
    <x v="0"/>
    <n v="6"/>
    <x v="0"/>
    <x v="5"/>
    <x v="1"/>
  </r>
  <r>
    <n v="148724"/>
    <d v="2023-06-30T00:00:00"/>
    <d v="1899-12-30T09:18:31"/>
    <n v="8"/>
    <x v="1"/>
    <n v="37"/>
    <n v="3"/>
    <n v="2"/>
    <x v="1"/>
    <x v="12"/>
    <s v="Espresso shot"/>
    <x v="1"/>
    <n v="6"/>
    <x v="1"/>
    <x v="0"/>
    <x v="5"/>
  </r>
  <r>
    <n v="50727"/>
    <d v="2023-03-25T00:00:00"/>
    <d v="1899-12-30T10:20:44"/>
    <n v="3"/>
    <x v="0"/>
    <n v="40"/>
    <n v="3.75"/>
    <n v="1"/>
    <x v="1"/>
    <x v="12"/>
    <s v="Cappuccino"/>
    <x v="1"/>
    <n v="3.75"/>
    <x v="3"/>
    <x v="4"/>
    <x v="7"/>
  </r>
  <r>
    <n v="149110"/>
    <d v="2023-06-30T00:00:00"/>
    <d v="1899-12-30T12:41:01"/>
    <n v="8"/>
    <x v="1"/>
    <n v="72"/>
    <n v="3.25"/>
    <n v="1"/>
    <x v="2"/>
    <x v="2"/>
    <s v="Ginger Scone"/>
    <x v="1"/>
    <n v="3.25"/>
    <x v="1"/>
    <x v="0"/>
    <x v="10"/>
  </r>
  <r>
    <n v="18757"/>
    <d v="2023-02-03T00:00:00"/>
    <d v="1899-12-30T14:41:32"/>
    <n v="3"/>
    <x v="0"/>
    <n v="70"/>
    <n v="3.25"/>
    <n v="1"/>
    <x v="2"/>
    <x v="2"/>
    <s v="Cranberry Scone"/>
    <x v="1"/>
    <n v="3.25"/>
    <x v="4"/>
    <x v="0"/>
    <x v="6"/>
  </r>
  <r>
    <n v="95195"/>
    <d v="2023-05-14T00:00:00"/>
    <d v="1899-12-30T13:09:43"/>
    <n v="3"/>
    <x v="0"/>
    <n v="59"/>
    <n v="4.5"/>
    <n v="1"/>
    <x v="4"/>
    <x v="10"/>
    <s v="Dark chocolate"/>
    <x v="0"/>
    <n v="4.5"/>
    <x v="0"/>
    <x v="1"/>
    <x v="8"/>
  </r>
  <r>
    <n v="87958"/>
    <d v="2023-05-08T00:00:00"/>
    <d v="1899-12-30T08:41:40"/>
    <n v="5"/>
    <x v="2"/>
    <n v="61"/>
    <n v="4.75"/>
    <n v="1"/>
    <x v="4"/>
    <x v="10"/>
    <s v="Sustainably Grown Organic"/>
    <x v="0"/>
    <n v="4.75"/>
    <x v="0"/>
    <x v="5"/>
    <x v="3"/>
  </r>
  <r>
    <n v="17267"/>
    <d v="2023-01-31T00:00:00"/>
    <d v="1899-12-30T16:06:36"/>
    <n v="3"/>
    <x v="0"/>
    <n v="55"/>
    <n v="4"/>
    <n v="1"/>
    <x v="0"/>
    <x v="5"/>
    <s v="Morning Sunrise Chai"/>
    <x v="0"/>
    <n v="4"/>
    <x v="5"/>
    <x v="6"/>
    <x v="13"/>
  </r>
  <r>
    <n v="13008"/>
    <d v="2023-01-23T00:00:00"/>
    <d v="1899-12-30T16:20:30"/>
    <n v="5"/>
    <x v="2"/>
    <n v="57"/>
    <n v="3.1"/>
    <n v="1"/>
    <x v="0"/>
    <x v="5"/>
    <s v="Spicy Eye Opener Chai"/>
    <x v="0"/>
    <n v="3.1"/>
    <x v="5"/>
    <x v="5"/>
    <x v="13"/>
  </r>
  <r>
    <n v="114354"/>
    <d v="2023-06-01T00:00:00"/>
    <d v="1899-12-30T11:55:20"/>
    <n v="8"/>
    <x v="1"/>
    <n v="39"/>
    <n v="4.25"/>
    <n v="2"/>
    <x v="1"/>
    <x v="12"/>
    <s v="Latte"/>
    <x v="2"/>
    <n v="8.5"/>
    <x v="1"/>
    <x v="3"/>
    <x v="12"/>
  </r>
  <r>
    <n v="94014"/>
    <d v="2023-05-13T00:00:00"/>
    <d v="1899-12-30T12:08:16"/>
    <n v="5"/>
    <x v="2"/>
    <n v="47"/>
    <n v="3"/>
    <n v="1"/>
    <x v="0"/>
    <x v="3"/>
    <s v="Serenity Green Tea"/>
    <x v="0"/>
    <n v="3"/>
    <x v="0"/>
    <x v="4"/>
    <x v="10"/>
  </r>
  <r>
    <n v="142094"/>
    <d v="2023-06-24T00:00:00"/>
    <d v="1899-12-30T12:10:01"/>
    <n v="8"/>
    <x v="1"/>
    <n v="58"/>
    <n v="3.5"/>
    <n v="1"/>
    <x v="4"/>
    <x v="10"/>
    <s v="Dark chocolate"/>
    <x v="2"/>
    <n v="3.5"/>
    <x v="1"/>
    <x v="4"/>
    <x v="10"/>
  </r>
  <r>
    <n v="110724"/>
    <d v="2023-05-28T00:00:00"/>
    <d v="1899-12-30T15:06:14"/>
    <n v="8"/>
    <x v="1"/>
    <n v="27"/>
    <n v="3.5"/>
    <n v="1"/>
    <x v="1"/>
    <x v="14"/>
    <s v="Brazilian"/>
    <x v="0"/>
    <n v="3.5"/>
    <x v="0"/>
    <x v="1"/>
    <x v="1"/>
  </r>
  <r>
    <n v="44400"/>
    <d v="2023-03-16T00:00:00"/>
    <d v="1899-12-30T10:09:53"/>
    <n v="8"/>
    <x v="1"/>
    <n v="8"/>
    <n v="45"/>
    <n v="1"/>
    <x v="5"/>
    <x v="19"/>
    <s v="Civet Cat"/>
    <x v="1"/>
    <n v="45"/>
    <x v="3"/>
    <x v="3"/>
    <x v="7"/>
  </r>
  <r>
    <n v="22781"/>
    <d v="2023-02-10T00:00:00"/>
    <d v="1899-12-30T11:09:14"/>
    <n v="8"/>
    <x v="1"/>
    <n v="51"/>
    <n v="3"/>
    <n v="2"/>
    <x v="0"/>
    <x v="0"/>
    <s v="Earl Grey"/>
    <x v="0"/>
    <n v="6"/>
    <x v="4"/>
    <x v="0"/>
    <x v="12"/>
  </r>
  <r>
    <n v="130550"/>
    <d v="2023-06-15T00:00:00"/>
    <d v="1899-12-30T07:14:03"/>
    <n v="3"/>
    <x v="0"/>
    <n v="48"/>
    <n v="2.5"/>
    <n v="2"/>
    <x v="0"/>
    <x v="0"/>
    <s v="English Breakfast"/>
    <x v="2"/>
    <n v="5"/>
    <x v="1"/>
    <x v="3"/>
    <x v="2"/>
  </r>
  <r>
    <n v="114802"/>
    <d v="2023-06-01T00:00:00"/>
    <d v="1899-12-30T16:07:20"/>
    <n v="3"/>
    <x v="0"/>
    <n v="23"/>
    <n v="2.5"/>
    <n v="2"/>
    <x v="1"/>
    <x v="6"/>
    <s v="Our Old Time Diner Blend"/>
    <x v="2"/>
    <n v="5"/>
    <x v="1"/>
    <x v="3"/>
    <x v="13"/>
  </r>
  <r>
    <n v="26434"/>
    <d v="2023-02-16T00:00:00"/>
    <d v="1899-12-30T12:49:36"/>
    <n v="5"/>
    <x v="2"/>
    <n v="23"/>
    <n v="2.5"/>
    <n v="1"/>
    <x v="1"/>
    <x v="6"/>
    <s v="Our Old Time Diner Blend"/>
    <x v="2"/>
    <n v="2.5"/>
    <x v="4"/>
    <x v="3"/>
    <x v="10"/>
  </r>
  <r>
    <n v="15395"/>
    <d v="2023-01-27T00:00:00"/>
    <d v="1899-12-30T17:38:52"/>
    <n v="8"/>
    <x v="1"/>
    <n v="54"/>
    <n v="2.5"/>
    <n v="1"/>
    <x v="0"/>
    <x v="5"/>
    <s v="Morning Sunrise Chai"/>
    <x v="2"/>
    <n v="2.5"/>
    <x v="5"/>
    <x v="0"/>
    <x v="0"/>
  </r>
  <r>
    <n v="39936"/>
    <d v="2023-03-10T00:00:00"/>
    <d v="1899-12-30T08:01:28"/>
    <n v="8"/>
    <x v="1"/>
    <n v="74"/>
    <n v="3.5"/>
    <n v="1"/>
    <x v="2"/>
    <x v="16"/>
    <s v="Ginger Biscotti"/>
    <x v="1"/>
    <n v="3.5"/>
    <x v="3"/>
    <x v="0"/>
    <x v="3"/>
  </r>
  <r>
    <n v="98494"/>
    <d v="2023-05-17T00:00:00"/>
    <d v="1899-12-30T10:53:51"/>
    <n v="8"/>
    <x v="1"/>
    <n v="76"/>
    <n v="3.5"/>
    <n v="1"/>
    <x v="2"/>
    <x v="16"/>
    <s v="Chocolate Chip Biscotti"/>
    <x v="1"/>
    <n v="3.5"/>
    <x v="0"/>
    <x v="2"/>
    <x v="7"/>
  </r>
  <r>
    <n v="60722"/>
    <d v="2023-04-08T00:00:00"/>
    <d v="1899-12-30T07:55:11"/>
    <n v="5"/>
    <x v="2"/>
    <n v="72"/>
    <n v="3.25"/>
    <n v="1"/>
    <x v="2"/>
    <x v="2"/>
    <s v="Ginger Scone"/>
    <x v="1"/>
    <n v="3.25"/>
    <x v="2"/>
    <x v="4"/>
    <x v="2"/>
  </r>
  <r>
    <n v="132808"/>
    <d v="2023-06-16T00:00:00"/>
    <d v="1899-12-30T15:49:09"/>
    <n v="5"/>
    <x v="2"/>
    <n v="70"/>
    <n v="3.25"/>
    <n v="1"/>
    <x v="2"/>
    <x v="2"/>
    <s v="Cranberry Scone"/>
    <x v="1"/>
    <n v="3.25"/>
    <x v="1"/>
    <x v="0"/>
    <x v="1"/>
  </r>
  <r>
    <n v="145347"/>
    <d v="2023-06-27T00:00:00"/>
    <d v="1899-12-30T09:27:28"/>
    <n v="3"/>
    <x v="0"/>
    <n v="59"/>
    <n v="4.5"/>
    <n v="1"/>
    <x v="4"/>
    <x v="10"/>
    <s v="Dark chocolate"/>
    <x v="0"/>
    <n v="4.5"/>
    <x v="1"/>
    <x v="6"/>
    <x v="5"/>
  </r>
  <r>
    <n v="130829"/>
    <d v="2023-06-15T00:00:00"/>
    <d v="1899-12-30T08:56:19"/>
    <n v="3"/>
    <x v="0"/>
    <n v="63"/>
    <n v="0.8"/>
    <n v="1"/>
    <x v="3"/>
    <x v="4"/>
    <s v="Carmel syrup"/>
    <x v="1"/>
    <n v="0.8"/>
    <x v="1"/>
    <x v="3"/>
    <x v="3"/>
  </r>
  <r>
    <n v="84570"/>
    <d v="2023-05-04T00:00:00"/>
    <d v="1899-12-30T19:25:48"/>
    <n v="3"/>
    <x v="0"/>
    <n v="57"/>
    <n v="3.1"/>
    <n v="1"/>
    <x v="0"/>
    <x v="5"/>
    <s v="Spicy Eye Opener Chai"/>
    <x v="0"/>
    <n v="3.1"/>
    <x v="0"/>
    <x v="3"/>
    <x v="9"/>
  </r>
  <r>
    <n v="13716"/>
    <d v="2023-01-24T00:00:00"/>
    <d v="1899-12-30T19:36:24"/>
    <n v="3"/>
    <x v="0"/>
    <n v="42"/>
    <n v="2.5"/>
    <n v="2"/>
    <x v="0"/>
    <x v="7"/>
    <s v="Lemon Grass"/>
    <x v="2"/>
    <n v="5"/>
    <x v="5"/>
    <x v="6"/>
    <x v="9"/>
  </r>
  <r>
    <n v="134884"/>
    <d v="2023-06-18T00:00:00"/>
    <d v="1899-12-30T10:54:09"/>
    <n v="3"/>
    <x v="0"/>
    <n v="44"/>
    <n v="2.5"/>
    <n v="2"/>
    <x v="0"/>
    <x v="7"/>
    <s v="Peppermint"/>
    <x v="2"/>
    <n v="5"/>
    <x v="1"/>
    <x v="1"/>
    <x v="7"/>
  </r>
  <r>
    <n v="109102"/>
    <d v="2023-05-27T00:00:00"/>
    <d v="1899-12-30T08:32:35"/>
    <n v="5"/>
    <x v="2"/>
    <n v="29"/>
    <n v="2.5"/>
    <n v="2"/>
    <x v="1"/>
    <x v="1"/>
    <s v="Columbian Medium Roast"/>
    <x v="2"/>
    <n v="5"/>
    <x v="0"/>
    <x v="4"/>
    <x v="3"/>
  </r>
  <r>
    <n v="58774"/>
    <d v="2023-04-05T00:00:00"/>
    <d v="1899-12-30T16:13:13"/>
    <n v="8"/>
    <x v="1"/>
    <n v="28"/>
    <n v="2"/>
    <n v="2"/>
    <x v="1"/>
    <x v="1"/>
    <s v="Columbian Medium Roast"/>
    <x v="3"/>
    <n v="4"/>
    <x v="2"/>
    <x v="2"/>
    <x v="13"/>
  </r>
  <r>
    <n v="41413"/>
    <d v="2023-03-12T00:00:00"/>
    <d v="1899-12-30T08:37:54"/>
    <n v="8"/>
    <x v="1"/>
    <n v="50"/>
    <n v="2.5"/>
    <n v="1"/>
    <x v="0"/>
    <x v="0"/>
    <s v="Earl Grey"/>
    <x v="2"/>
    <n v="2.5"/>
    <x v="3"/>
    <x v="1"/>
    <x v="3"/>
  </r>
  <r>
    <n v="101310"/>
    <d v="2023-05-20T00:00:00"/>
    <d v="1899-12-30T07:31:38"/>
    <n v="3"/>
    <x v="0"/>
    <n v="52"/>
    <n v="2.5"/>
    <n v="1"/>
    <x v="0"/>
    <x v="5"/>
    <s v="Traditional Blend Chai"/>
    <x v="2"/>
    <n v="2.5"/>
    <x v="0"/>
    <x v="4"/>
    <x v="2"/>
  </r>
  <r>
    <n v="137332"/>
    <d v="2023-06-20T00:00:00"/>
    <d v="1899-12-30T10:13:11"/>
    <n v="8"/>
    <x v="1"/>
    <n v="27"/>
    <n v="3.5"/>
    <n v="1"/>
    <x v="1"/>
    <x v="14"/>
    <s v="Brazilian"/>
    <x v="0"/>
    <n v="3.5"/>
    <x v="1"/>
    <x v="6"/>
    <x v="7"/>
  </r>
  <r>
    <n v="3953"/>
    <d v="2023-01-08T00:00:00"/>
    <d v="1899-12-30T08:57:28"/>
    <n v="5"/>
    <x v="2"/>
    <n v="74"/>
    <n v="3.5"/>
    <n v="1"/>
    <x v="2"/>
    <x v="16"/>
    <s v="Ginger Biscotti"/>
    <x v="1"/>
    <n v="3.5"/>
    <x v="5"/>
    <x v="1"/>
    <x v="3"/>
  </r>
  <r>
    <n v="144154"/>
    <d v="2023-06-26T00:00:00"/>
    <d v="1899-12-30T09:04:35"/>
    <n v="8"/>
    <x v="1"/>
    <n v="72"/>
    <n v="3.25"/>
    <n v="1"/>
    <x v="2"/>
    <x v="2"/>
    <s v="Ginger Scone"/>
    <x v="1"/>
    <n v="3.25"/>
    <x v="1"/>
    <x v="5"/>
    <x v="5"/>
  </r>
  <r>
    <n v="132450"/>
    <d v="2023-06-16T00:00:00"/>
    <d v="1899-12-30T10:51:48"/>
    <n v="3"/>
    <x v="0"/>
    <n v="84"/>
    <n v="0.8"/>
    <n v="1"/>
    <x v="3"/>
    <x v="4"/>
    <s v="Chocolate syrup"/>
    <x v="1"/>
    <n v="0.8"/>
    <x v="1"/>
    <x v="0"/>
    <x v="7"/>
  </r>
  <r>
    <n v="147066"/>
    <d v="2023-06-28T00:00:00"/>
    <d v="1899-12-30T16:02:48"/>
    <n v="3"/>
    <x v="0"/>
    <n v="55"/>
    <n v="4"/>
    <n v="2"/>
    <x v="0"/>
    <x v="5"/>
    <s v="Morning Sunrise Chai"/>
    <x v="0"/>
    <n v="8"/>
    <x v="1"/>
    <x v="2"/>
    <x v="13"/>
  </r>
  <r>
    <n v="49661"/>
    <d v="2023-03-23T00:00:00"/>
    <d v="1899-12-30T18:22:05"/>
    <n v="3"/>
    <x v="0"/>
    <n v="53"/>
    <n v="3"/>
    <n v="2"/>
    <x v="0"/>
    <x v="5"/>
    <s v="Traditional Blend Chai"/>
    <x v="0"/>
    <n v="6"/>
    <x v="3"/>
    <x v="3"/>
    <x v="4"/>
  </r>
  <r>
    <n v="26062"/>
    <d v="2023-02-16T00:00:00"/>
    <d v="1899-12-30T07:28:44"/>
    <n v="3"/>
    <x v="0"/>
    <n v="22"/>
    <n v="2"/>
    <n v="2"/>
    <x v="1"/>
    <x v="6"/>
    <s v="Our Old Time Diner Blend"/>
    <x v="3"/>
    <n v="4"/>
    <x v="4"/>
    <x v="3"/>
    <x v="2"/>
  </r>
  <r>
    <n v="64464"/>
    <d v="2023-04-12T00:00:00"/>
    <d v="1899-12-30T09:13:08"/>
    <n v="5"/>
    <x v="2"/>
    <n v="49"/>
    <n v="3"/>
    <n v="1"/>
    <x v="0"/>
    <x v="0"/>
    <s v="English Breakfast"/>
    <x v="0"/>
    <n v="3"/>
    <x v="2"/>
    <x v="2"/>
    <x v="5"/>
  </r>
  <r>
    <n v="46496"/>
    <d v="2023-03-19T00:00:00"/>
    <d v="1899-12-30T09:07:38"/>
    <n v="3"/>
    <x v="0"/>
    <n v="78"/>
    <n v="4.5"/>
    <n v="1"/>
    <x v="2"/>
    <x v="2"/>
    <s v="Scottish Cream Scone"/>
    <x v="1"/>
    <n v="4.5"/>
    <x v="3"/>
    <x v="1"/>
    <x v="5"/>
  </r>
  <r>
    <n v="88678"/>
    <d v="2023-05-08T00:00:00"/>
    <d v="1899-12-30T16:12:35"/>
    <n v="8"/>
    <x v="1"/>
    <n v="21"/>
    <n v="13.33"/>
    <n v="1"/>
    <x v="8"/>
    <x v="23"/>
    <s v="Chili Mayan"/>
    <x v="1"/>
    <n v="13.33"/>
    <x v="0"/>
    <x v="5"/>
    <x v="13"/>
  </r>
  <r>
    <n v="121019"/>
    <d v="2023-06-07T00:00:00"/>
    <d v="1899-12-30T08:36:46"/>
    <n v="8"/>
    <x v="1"/>
    <n v="63"/>
    <n v="0.8"/>
    <n v="2"/>
    <x v="3"/>
    <x v="4"/>
    <s v="Carmel syrup"/>
    <x v="1"/>
    <n v="1.6"/>
    <x v="1"/>
    <x v="2"/>
    <x v="3"/>
  </r>
  <r>
    <n v="116782"/>
    <d v="2023-06-03T00:00:00"/>
    <d v="1899-12-30T13:03:03"/>
    <n v="3"/>
    <x v="0"/>
    <n v="22"/>
    <n v="2"/>
    <n v="2"/>
    <x v="1"/>
    <x v="6"/>
    <s v="Our Old Time Diner Blend"/>
    <x v="3"/>
    <n v="4"/>
    <x v="1"/>
    <x v="4"/>
    <x v="8"/>
  </r>
  <r>
    <n v="110558"/>
    <d v="2023-05-28T00:00:00"/>
    <d v="1899-12-30T13:05:11"/>
    <n v="5"/>
    <x v="2"/>
    <n v="40"/>
    <n v="3.75"/>
    <n v="2"/>
    <x v="1"/>
    <x v="12"/>
    <s v="Cappuccino"/>
    <x v="1"/>
    <n v="7.5"/>
    <x v="0"/>
    <x v="1"/>
    <x v="8"/>
  </r>
  <r>
    <n v="70617"/>
    <d v="2023-04-19T00:00:00"/>
    <d v="1899-12-30T08:48:00"/>
    <n v="3"/>
    <x v="0"/>
    <n v="28"/>
    <n v="2"/>
    <n v="2"/>
    <x v="1"/>
    <x v="1"/>
    <s v="Columbian Medium Roast"/>
    <x v="3"/>
    <n v="4"/>
    <x v="2"/>
    <x v="2"/>
    <x v="3"/>
  </r>
  <r>
    <n v="72462"/>
    <d v="2023-04-21T00:00:00"/>
    <d v="1899-12-30T10:11:05"/>
    <n v="8"/>
    <x v="1"/>
    <n v="44"/>
    <n v="2.5"/>
    <n v="1"/>
    <x v="0"/>
    <x v="7"/>
    <s v="Peppermint"/>
    <x v="2"/>
    <n v="2.5"/>
    <x v="2"/>
    <x v="0"/>
    <x v="7"/>
  </r>
  <r>
    <n v="79365"/>
    <d v="2023-04-29T00:00:00"/>
    <d v="1899-12-30T15:14:13"/>
    <n v="8"/>
    <x v="1"/>
    <n v="87"/>
    <n v="2.1"/>
    <n v="1"/>
    <x v="1"/>
    <x v="12"/>
    <s v="Ouro Brasileiro shot"/>
    <x v="1"/>
    <n v="2.1"/>
    <x v="2"/>
    <x v="4"/>
    <x v="1"/>
  </r>
  <r>
    <n v="103206"/>
    <d v="2023-05-21T00:00:00"/>
    <d v="1899-12-30T14:00:00"/>
    <n v="5"/>
    <x v="2"/>
    <n v="65"/>
    <n v="0.8"/>
    <n v="2"/>
    <x v="3"/>
    <x v="15"/>
    <s v="Sugar Free Vanilla syrup"/>
    <x v="1"/>
    <n v="1.6"/>
    <x v="0"/>
    <x v="1"/>
    <x v="6"/>
  </r>
  <r>
    <n v="49505"/>
    <d v="2023-03-23T00:00:00"/>
    <d v="1899-12-30T14:47:51"/>
    <n v="5"/>
    <x v="2"/>
    <n v="33"/>
    <n v="3.5"/>
    <n v="2"/>
    <x v="1"/>
    <x v="1"/>
    <s v="Ethiopia"/>
    <x v="0"/>
    <n v="7"/>
    <x v="3"/>
    <x v="3"/>
    <x v="6"/>
  </r>
  <r>
    <n v="11006"/>
    <d v="2023-01-20T00:00:00"/>
    <d v="1899-12-30T08:45:01"/>
    <n v="8"/>
    <x v="1"/>
    <n v="32"/>
    <n v="3"/>
    <n v="2"/>
    <x v="1"/>
    <x v="1"/>
    <s v="Ethiopia"/>
    <x v="2"/>
    <n v="6"/>
    <x v="5"/>
    <x v="0"/>
    <x v="3"/>
  </r>
  <r>
    <n v="107689"/>
    <d v="2023-05-25T00:00:00"/>
    <d v="1899-12-30T16:54:49"/>
    <n v="3"/>
    <x v="0"/>
    <n v="30"/>
    <n v="3"/>
    <n v="2"/>
    <x v="1"/>
    <x v="1"/>
    <s v="Columbian Medium Roast"/>
    <x v="0"/>
    <n v="6"/>
    <x v="0"/>
    <x v="3"/>
    <x v="13"/>
  </r>
  <r>
    <n v="141514"/>
    <d v="2023-06-24T00:00:00"/>
    <d v="1899-12-30T07:20:00"/>
    <n v="8"/>
    <x v="1"/>
    <n v="37"/>
    <n v="3"/>
    <n v="2"/>
    <x v="1"/>
    <x v="12"/>
    <s v="Espresso shot"/>
    <x v="1"/>
    <n v="6"/>
    <x v="1"/>
    <x v="4"/>
    <x v="2"/>
  </r>
  <r>
    <n v="27607"/>
    <d v="2023-02-18T00:00:00"/>
    <d v="1899-12-30T13:02:19"/>
    <n v="5"/>
    <x v="2"/>
    <n v="73"/>
    <n v="3.75"/>
    <n v="1"/>
    <x v="2"/>
    <x v="8"/>
    <s v="Almond Croissant"/>
    <x v="1"/>
    <n v="3.75"/>
    <x v="4"/>
    <x v="4"/>
    <x v="8"/>
  </r>
  <r>
    <n v="52625"/>
    <d v="2023-03-28T00:00:00"/>
    <d v="1899-12-30T08:55:24"/>
    <n v="3"/>
    <x v="0"/>
    <n v="36"/>
    <n v="3.75"/>
    <n v="1"/>
    <x v="1"/>
    <x v="9"/>
    <s v="Jamaican Coffee River"/>
    <x v="0"/>
    <n v="3.75"/>
    <x v="3"/>
    <x v="6"/>
    <x v="3"/>
  </r>
  <r>
    <n v="22443"/>
    <d v="2023-02-10T00:00:00"/>
    <d v="1899-12-30T07:08:36"/>
    <n v="8"/>
    <x v="1"/>
    <n v="5"/>
    <n v="15"/>
    <n v="1"/>
    <x v="5"/>
    <x v="11"/>
    <s v="Columbian Medium Roast"/>
    <x v="1"/>
    <n v="15"/>
    <x v="4"/>
    <x v="0"/>
    <x v="2"/>
  </r>
  <r>
    <n v="2160"/>
    <d v="2023-01-04T00:00:00"/>
    <d v="1899-12-30T19:01:01"/>
    <n v="8"/>
    <x v="1"/>
    <n v="39"/>
    <n v="4.25"/>
    <n v="1"/>
    <x v="1"/>
    <x v="12"/>
    <s v="Latte"/>
    <x v="2"/>
    <n v="4.25"/>
    <x v="5"/>
    <x v="2"/>
    <x v="9"/>
  </r>
  <r>
    <n v="62130"/>
    <d v="2023-04-09T00:00:00"/>
    <d v="1899-12-30T12:11:08"/>
    <n v="5"/>
    <x v="2"/>
    <n v="41"/>
    <n v="4.25"/>
    <n v="1"/>
    <x v="1"/>
    <x v="12"/>
    <s v="Cappuccino"/>
    <x v="0"/>
    <n v="4.25"/>
    <x v="2"/>
    <x v="1"/>
    <x v="10"/>
  </r>
  <r>
    <n v="129004"/>
    <d v="2023-06-13T00:00:00"/>
    <d v="1899-12-30T15:36:59"/>
    <n v="8"/>
    <x v="1"/>
    <n v="46"/>
    <n v="2.5"/>
    <n v="2"/>
    <x v="0"/>
    <x v="3"/>
    <s v="Serenity Green Tea"/>
    <x v="2"/>
    <n v="5"/>
    <x v="1"/>
    <x v="6"/>
    <x v="1"/>
  </r>
  <r>
    <n v="82322"/>
    <d v="2023-05-02T00:00:00"/>
    <d v="1899-12-30T17:49:46"/>
    <n v="8"/>
    <x v="1"/>
    <n v="87"/>
    <n v="3"/>
    <n v="2"/>
    <x v="1"/>
    <x v="12"/>
    <s v="Ouro Brasileiro shot"/>
    <x v="1"/>
    <n v="6"/>
    <x v="0"/>
    <x v="6"/>
    <x v="0"/>
  </r>
  <r>
    <n v="17211"/>
    <d v="2023-01-31T00:00:00"/>
    <d v="1899-12-30T12:59:28"/>
    <n v="8"/>
    <x v="1"/>
    <n v="47"/>
    <n v="3"/>
    <n v="1"/>
    <x v="0"/>
    <x v="3"/>
    <s v="Serenity Green Tea"/>
    <x v="0"/>
    <n v="3"/>
    <x v="5"/>
    <x v="6"/>
    <x v="10"/>
  </r>
  <r>
    <n v="145824"/>
    <d v="2023-06-27T00:00:00"/>
    <d v="1899-12-30T13:20:22"/>
    <n v="5"/>
    <x v="2"/>
    <n v="87"/>
    <n v="3"/>
    <n v="1"/>
    <x v="1"/>
    <x v="12"/>
    <s v="Ouro Brasileiro shot"/>
    <x v="1"/>
    <n v="3"/>
    <x v="1"/>
    <x v="6"/>
    <x v="8"/>
  </r>
  <r>
    <n v="132975"/>
    <d v="2023-06-16T00:00:00"/>
    <d v="1899-12-30T18:54:58"/>
    <n v="3"/>
    <x v="0"/>
    <n v="30"/>
    <n v="3"/>
    <n v="1"/>
    <x v="1"/>
    <x v="1"/>
    <s v="Columbian Medium Roast"/>
    <x v="0"/>
    <n v="3"/>
    <x v="1"/>
    <x v="0"/>
    <x v="4"/>
  </r>
  <r>
    <n v="113290"/>
    <d v="2023-05-31T00:00:00"/>
    <d v="1899-12-30T08:45:54"/>
    <n v="3"/>
    <x v="0"/>
    <n v="29"/>
    <n v="2.5"/>
    <n v="1"/>
    <x v="1"/>
    <x v="1"/>
    <s v="Columbian Medium Roast"/>
    <x v="2"/>
    <n v="2.5"/>
    <x v="0"/>
    <x v="2"/>
    <x v="3"/>
  </r>
  <r>
    <n v="115227"/>
    <d v="2023-06-02T00:00:00"/>
    <d v="1899-12-30T08:17:28"/>
    <n v="8"/>
    <x v="1"/>
    <n v="44"/>
    <n v="2.5"/>
    <n v="1"/>
    <x v="0"/>
    <x v="7"/>
    <s v="Peppermint"/>
    <x v="2"/>
    <n v="2.5"/>
    <x v="1"/>
    <x v="0"/>
    <x v="3"/>
  </r>
  <r>
    <n v="21127"/>
    <d v="2023-02-07T00:00:00"/>
    <d v="1899-12-30T17:02:45"/>
    <n v="3"/>
    <x v="0"/>
    <n v="52"/>
    <n v="2.5"/>
    <n v="1"/>
    <x v="0"/>
    <x v="5"/>
    <s v="Traditional Blend Chai"/>
    <x v="2"/>
    <n v="2.5"/>
    <x v="4"/>
    <x v="6"/>
    <x v="0"/>
  </r>
  <r>
    <n v="134869"/>
    <d v="2023-06-18T00:00:00"/>
    <d v="1899-12-30T10:48:19"/>
    <n v="8"/>
    <x v="1"/>
    <n v="73"/>
    <n v="3.75"/>
    <n v="1"/>
    <x v="2"/>
    <x v="8"/>
    <s v="Almond Croissant"/>
    <x v="1"/>
    <n v="3.75"/>
    <x v="1"/>
    <x v="1"/>
    <x v="7"/>
  </r>
  <r>
    <n v="8524"/>
    <d v="2023-01-16T00:00:00"/>
    <d v="1899-12-30T06:24:05"/>
    <n v="5"/>
    <x v="2"/>
    <n v="69"/>
    <n v="3.25"/>
    <n v="1"/>
    <x v="2"/>
    <x v="16"/>
    <s v="Hazelnut Biscotti"/>
    <x v="1"/>
    <n v="3.25"/>
    <x v="5"/>
    <x v="5"/>
    <x v="11"/>
  </r>
  <r>
    <n v="76922"/>
    <d v="2023-04-26T00:00:00"/>
    <d v="1899-12-30T14:01:09"/>
    <n v="3"/>
    <x v="0"/>
    <n v="57"/>
    <n v="3.1"/>
    <n v="1"/>
    <x v="0"/>
    <x v="5"/>
    <s v="Spicy Eye Opener Chai"/>
    <x v="0"/>
    <n v="3.1"/>
    <x v="2"/>
    <x v="2"/>
    <x v="6"/>
  </r>
  <r>
    <n v="21823"/>
    <d v="2023-02-09T00:00:00"/>
    <d v="1899-12-30T06:39:11"/>
    <n v="8"/>
    <x v="1"/>
    <n v="34"/>
    <n v="2.4500000000000002"/>
    <n v="1"/>
    <x v="1"/>
    <x v="9"/>
    <s v="Jamaican Coffee River"/>
    <x v="3"/>
    <n v="2.4500000000000002"/>
    <x v="4"/>
    <x v="3"/>
    <x v="11"/>
  </r>
  <r>
    <n v="906"/>
    <d v="2023-01-02T00:00:00"/>
    <d v="1899-12-30T15:41:55"/>
    <n v="5"/>
    <x v="2"/>
    <n v="47"/>
    <n v="3"/>
    <n v="2"/>
    <x v="0"/>
    <x v="3"/>
    <s v="Serenity Green Tea"/>
    <x v="0"/>
    <n v="6"/>
    <x v="5"/>
    <x v="5"/>
    <x v="1"/>
  </r>
  <r>
    <n v="77968"/>
    <d v="2023-04-27T00:00:00"/>
    <d v="1899-12-30T16:06:17"/>
    <n v="5"/>
    <x v="2"/>
    <n v="60"/>
    <n v="3.75"/>
    <n v="2"/>
    <x v="4"/>
    <x v="10"/>
    <s v="Sustainably Grown Organic"/>
    <x v="2"/>
    <n v="7.5"/>
    <x v="2"/>
    <x v="3"/>
    <x v="13"/>
  </r>
  <r>
    <n v="69863"/>
    <d v="2023-04-18T00:00:00"/>
    <d v="1899-12-30T10:17:36"/>
    <n v="3"/>
    <x v="0"/>
    <n v="32"/>
    <n v="3"/>
    <n v="2"/>
    <x v="1"/>
    <x v="1"/>
    <s v="Ethiopia"/>
    <x v="2"/>
    <n v="6"/>
    <x v="2"/>
    <x v="6"/>
    <x v="7"/>
  </r>
  <r>
    <n v="59378"/>
    <d v="2023-04-06T00:00:00"/>
    <d v="1899-12-30T14:14:59"/>
    <n v="5"/>
    <x v="2"/>
    <n v="51"/>
    <n v="3"/>
    <n v="1"/>
    <x v="0"/>
    <x v="0"/>
    <s v="Earl Grey"/>
    <x v="0"/>
    <n v="3"/>
    <x v="2"/>
    <x v="3"/>
    <x v="6"/>
  </r>
  <r>
    <n v="70175"/>
    <d v="2023-04-18T00:00:00"/>
    <d v="1899-12-30T15:55:13"/>
    <n v="5"/>
    <x v="2"/>
    <n v="58"/>
    <n v="3.5"/>
    <n v="1"/>
    <x v="4"/>
    <x v="10"/>
    <s v="Dark chocolate"/>
    <x v="2"/>
    <n v="3.5"/>
    <x v="2"/>
    <x v="6"/>
    <x v="1"/>
  </r>
  <r>
    <n v="22624"/>
    <d v="2023-02-10T00:00:00"/>
    <d v="1899-12-30T09:19:23"/>
    <n v="3"/>
    <x v="0"/>
    <n v="75"/>
    <n v="3.5"/>
    <n v="1"/>
    <x v="2"/>
    <x v="8"/>
    <s v="Croissant"/>
    <x v="1"/>
    <n v="3.5"/>
    <x v="4"/>
    <x v="0"/>
    <x v="5"/>
  </r>
  <r>
    <n v="87265"/>
    <d v="2023-05-07T00:00:00"/>
    <d v="1899-12-30T11:03:20"/>
    <n v="8"/>
    <x v="1"/>
    <n v="72"/>
    <n v="3.25"/>
    <n v="1"/>
    <x v="2"/>
    <x v="2"/>
    <s v="Ginger Scone"/>
    <x v="1"/>
    <n v="3.25"/>
    <x v="0"/>
    <x v="1"/>
    <x v="12"/>
  </r>
  <r>
    <n v="18677"/>
    <d v="2023-02-03T00:00:00"/>
    <d v="1899-12-30T13:01:11"/>
    <n v="3"/>
    <x v="0"/>
    <n v="56"/>
    <n v="2.5499999999999998"/>
    <n v="1"/>
    <x v="0"/>
    <x v="5"/>
    <s v="Spicy Eye Opener Chai"/>
    <x v="2"/>
    <n v="2.5499999999999998"/>
    <x v="4"/>
    <x v="0"/>
    <x v="8"/>
  </r>
  <r>
    <n v="90038"/>
    <d v="2023-05-10T00:00:00"/>
    <d v="1899-12-30T06:39:57"/>
    <n v="8"/>
    <x v="1"/>
    <n v="28"/>
    <n v="2"/>
    <n v="1"/>
    <x v="1"/>
    <x v="1"/>
    <s v="Columbian Medium Roast"/>
    <x v="3"/>
    <n v="2"/>
    <x v="0"/>
    <x v="2"/>
    <x v="11"/>
  </r>
  <r>
    <n v="61226"/>
    <d v="2023-04-08T00:00:00"/>
    <d v="1899-12-30T13:38:14"/>
    <n v="5"/>
    <x v="2"/>
    <n v="41"/>
    <n v="4.25"/>
    <n v="1"/>
    <x v="1"/>
    <x v="12"/>
    <s v="Cappuccino"/>
    <x v="0"/>
    <n v="4.25"/>
    <x v="2"/>
    <x v="4"/>
    <x v="8"/>
  </r>
  <r>
    <n v="39864"/>
    <d v="2023-03-10T00:00:00"/>
    <d v="1899-12-30T07:13:43"/>
    <n v="5"/>
    <x v="2"/>
    <n v="50"/>
    <n v="2.5"/>
    <n v="2"/>
    <x v="0"/>
    <x v="0"/>
    <s v="Earl Grey"/>
    <x v="2"/>
    <n v="5"/>
    <x v="3"/>
    <x v="0"/>
    <x v="2"/>
  </r>
  <r>
    <n v="93856"/>
    <d v="2023-05-13T00:00:00"/>
    <d v="1899-12-30T10:36:34"/>
    <n v="8"/>
    <x v="1"/>
    <n v="36"/>
    <n v="3.75"/>
    <n v="2"/>
    <x v="1"/>
    <x v="9"/>
    <s v="Jamaican Coffee River"/>
    <x v="0"/>
    <n v="7.5"/>
    <x v="0"/>
    <x v="4"/>
    <x v="7"/>
  </r>
  <r>
    <n v="86935"/>
    <d v="2023-05-07T00:00:00"/>
    <d v="1899-12-30T08:48:20"/>
    <n v="8"/>
    <x v="1"/>
    <n v="40"/>
    <n v="3.75"/>
    <n v="2"/>
    <x v="1"/>
    <x v="12"/>
    <s v="Cappuccino"/>
    <x v="1"/>
    <n v="7.5"/>
    <x v="0"/>
    <x v="1"/>
    <x v="3"/>
  </r>
  <r>
    <n v="97300"/>
    <d v="2023-05-16T00:00:00"/>
    <d v="1899-12-30T10:40:04"/>
    <n v="8"/>
    <x v="1"/>
    <n v="30"/>
    <n v="3"/>
    <n v="2"/>
    <x v="1"/>
    <x v="1"/>
    <s v="Columbian Medium Roast"/>
    <x v="0"/>
    <n v="6"/>
    <x v="0"/>
    <x v="6"/>
    <x v="7"/>
  </r>
  <r>
    <n v="40371"/>
    <d v="2023-03-10T00:00:00"/>
    <d v="1899-12-30T14:35:28"/>
    <n v="8"/>
    <x v="1"/>
    <n v="37"/>
    <n v="3"/>
    <n v="1"/>
    <x v="1"/>
    <x v="12"/>
    <s v="Espresso shot"/>
    <x v="1"/>
    <n v="3"/>
    <x v="3"/>
    <x v="0"/>
    <x v="6"/>
  </r>
  <r>
    <n v="83246"/>
    <d v="2023-05-03T00:00:00"/>
    <d v="1899-12-30T16:23:10"/>
    <n v="5"/>
    <x v="2"/>
    <n v="77"/>
    <n v="3"/>
    <n v="1"/>
    <x v="2"/>
    <x v="2"/>
    <s v="Oatmeal Scone"/>
    <x v="1"/>
    <n v="3"/>
    <x v="0"/>
    <x v="2"/>
    <x v="13"/>
  </r>
  <r>
    <n v="32699"/>
    <d v="2023-02-27T00:00:00"/>
    <d v="1899-12-30T08:56:42"/>
    <n v="5"/>
    <x v="2"/>
    <n v="71"/>
    <n v="3.75"/>
    <n v="1"/>
    <x v="2"/>
    <x v="8"/>
    <s v="Chocolate Croissant"/>
    <x v="1"/>
    <n v="3.75"/>
    <x v="4"/>
    <x v="5"/>
    <x v="3"/>
  </r>
  <r>
    <n v="10925"/>
    <d v="2023-01-20T00:00:00"/>
    <d v="1899-12-30T07:52:50"/>
    <n v="3"/>
    <x v="0"/>
    <n v="78"/>
    <n v="4.5"/>
    <n v="1"/>
    <x v="2"/>
    <x v="2"/>
    <s v="Scottish Cream Scone"/>
    <x v="1"/>
    <n v="4.5"/>
    <x v="5"/>
    <x v="0"/>
    <x v="2"/>
  </r>
  <r>
    <n v="63391"/>
    <d v="2023-04-11T00:00:00"/>
    <d v="1899-12-30T07:08:29"/>
    <n v="5"/>
    <x v="2"/>
    <n v="10"/>
    <n v="10"/>
    <n v="1"/>
    <x v="5"/>
    <x v="27"/>
    <s v="Guatemalan Sustainably Grown"/>
    <x v="1"/>
    <n v="10"/>
    <x v="2"/>
    <x v="6"/>
    <x v="2"/>
  </r>
  <r>
    <n v="6080"/>
    <d v="2023-01-11T00:00:00"/>
    <d v="1899-12-30T18:09:19"/>
    <n v="8"/>
    <x v="1"/>
    <n v="30"/>
    <n v="3"/>
    <n v="2"/>
    <x v="1"/>
    <x v="1"/>
    <s v="Columbian Medium Roast"/>
    <x v="0"/>
    <n v="6"/>
    <x v="5"/>
    <x v="2"/>
    <x v="4"/>
  </r>
  <r>
    <n v="140450"/>
    <d v="2023-06-23T00:00:00"/>
    <d v="1899-12-30T07:55:53"/>
    <n v="5"/>
    <x v="2"/>
    <n v="55"/>
    <n v="4"/>
    <n v="3"/>
    <x v="0"/>
    <x v="5"/>
    <s v="Morning Sunrise Chai"/>
    <x v="0"/>
    <n v="12"/>
    <x v="1"/>
    <x v="0"/>
    <x v="2"/>
  </r>
  <r>
    <n v="58453"/>
    <d v="2023-04-05T00:00:00"/>
    <d v="1899-12-30T11:51:03"/>
    <n v="3"/>
    <x v="0"/>
    <n v="43"/>
    <n v="3"/>
    <n v="1"/>
    <x v="0"/>
    <x v="7"/>
    <s v="Lemon Grass"/>
    <x v="0"/>
    <n v="3"/>
    <x v="2"/>
    <x v="2"/>
    <x v="12"/>
  </r>
  <r>
    <n v="15346"/>
    <d v="2023-01-27T00:00:00"/>
    <d v="1899-12-30T15:59:15"/>
    <n v="8"/>
    <x v="1"/>
    <n v="58"/>
    <n v="3.5"/>
    <n v="1"/>
    <x v="4"/>
    <x v="10"/>
    <s v="Dark chocolate"/>
    <x v="2"/>
    <n v="3.5"/>
    <x v="5"/>
    <x v="0"/>
    <x v="1"/>
  </r>
  <r>
    <n v="129371"/>
    <d v="2023-06-14T00:00:00"/>
    <d v="1899-12-30T08:17:18"/>
    <n v="3"/>
    <x v="0"/>
    <n v="74"/>
    <n v="3.5"/>
    <n v="1"/>
    <x v="2"/>
    <x v="16"/>
    <s v="Ginger Biscotti"/>
    <x v="1"/>
    <n v="3.5"/>
    <x v="1"/>
    <x v="2"/>
    <x v="3"/>
  </r>
  <r>
    <n v="134543"/>
    <d v="2023-06-18T00:00:00"/>
    <d v="1899-12-30T09:06:58"/>
    <n v="5"/>
    <x v="2"/>
    <n v="76"/>
    <n v="3.5"/>
    <n v="1"/>
    <x v="2"/>
    <x v="16"/>
    <s v="Chocolate Chip Biscotti"/>
    <x v="1"/>
    <n v="3.5"/>
    <x v="1"/>
    <x v="1"/>
    <x v="5"/>
  </r>
  <r>
    <n v="45778"/>
    <d v="2023-03-18T00:00:00"/>
    <d v="1899-12-30T09:22:09"/>
    <n v="8"/>
    <x v="1"/>
    <n v="34"/>
    <n v="2.4500000000000002"/>
    <n v="1"/>
    <x v="1"/>
    <x v="9"/>
    <s v="Jamaican Coffee River"/>
    <x v="3"/>
    <n v="2.4500000000000002"/>
    <x v="3"/>
    <x v="4"/>
    <x v="5"/>
  </r>
  <r>
    <n v="127424"/>
    <d v="2023-06-12T00:00:00"/>
    <d v="1899-12-30T10:41:07"/>
    <n v="5"/>
    <x v="2"/>
    <n v="57"/>
    <n v="3.1"/>
    <n v="2"/>
    <x v="0"/>
    <x v="5"/>
    <s v="Spicy Eye Opener Chai"/>
    <x v="0"/>
    <n v="6.2"/>
    <x v="1"/>
    <x v="5"/>
    <x v="7"/>
  </r>
  <r>
    <n v="85074"/>
    <d v="2023-05-05T00:00:00"/>
    <d v="1899-12-30T13:34:37"/>
    <n v="3"/>
    <x v="0"/>
    <n v="51"/>
    <n v="3"/>
    <n v="2"/>
    <x v="0"/>
    <x v="0"/>
    <s v="Earl Grey"/>
    <x v="0"/>
    <n v="6"/>
    <x v="0"/>
    <x v="0"/>
    <x v="8"/>
  </r>
  <r>
    <n v="123680"/>
    <d v="2023-06-09T00:00:00"/>
    <d v="1899-12-30T09:54:12"/>
    <n v="8"/>
    <x v="1"/>
    <n v="59"/>
    <n v="4.5"/>
    <n v="2"/>
    <x v="4"/>
    <x v="10"/>
    <s v="Dark chocolate"/>
    <x v="0"/>
    <n v="9"/>
    <x v="1"/>
    <x v="0"/>
    <x v="5"/>
  </r>
  <r>
    <n v="106290"/>
    <d v="2023-05-24T00:00:00"/>
    <d v="1899-12-30T12:13:53"/>
    <n v="8"/>
    <x v="1"/>
    <n v="34"/>
    <n v="2.4500000000000002"/>
    <n v="2"/>
    <x v="1"/>
    <x v="9"/>
    <s v="Jamaican Coffee River"/>
    <x v="3"/>
    <n v="4.9000000000000004"/>
    <x v="0"/>
    <x v="2"/>
    <x v="10"/>
  </r>
  <r>
    <n v="58565"/>
    <d v="2023-04-05T00:00:00"/>
    <d v="1899-12-30T13:21:16"/>
    <n v="3"/>
    <x v="0"/>
    <n v="24"/>
    <n v="3"/>
    <n v="1"/>
    <x v="1"/>
    <x v="6"/>
    <s v="Our Old Time Diner Blend"/>
    <x v="0"/>
    <n v="3"/>
    <x v="2"/>
    <x v="2"/>
    <x v="8"/>
  </r>
  <r>
    <n v="71809"/>
    <d v="2023-04-20T00:00:00"/>
    <d v="1899-12-30T12:27:22"/>
    <n v="3"/>
    <x v="0"/>
    <n v="72"/>
    <n v="3.25"/>
    <n v="1"/>
    <x v="2"/>
    <x v="2"/>
    <s v="Ginger Scone"/>
    <x v="1"/>
    <n v="3.25"/>
    <x v="2"/>
    <x v="3"/>
    <x v="10"/>
  </r>
  <r>
    <n v="20721"/>
    <d v="2023-02-07T00:00:00"/>
    <d v="1899-12-30T07:44:17"/>
    <n v="5"/>
    <x v="2"/>
    <n v="6"/>
    <n v="21"/>
    <n v="1"/>
    <x v="5"/>
    <x v="11"/>
    <s v="Ethiopia"/>
    <x v="1"/>
    <n v="21"/>
    <x v="4"/>
    <x v="6"/>
    <x v="2"/>
  </r>
  <r>
    <n v="50819"/>
    <d v="2023-03-25T00:00:00"/>
    <d v="1899-12-30T12:13:30"/>
    <n v="8"/>
    <x v="1"/>
    <n v="59"/>
    <n v="4.5"/>
    <n v="2"/>
    <x v="4"/>
    <x v="10"/>
    <s v="Dark chocolate"/>
    <x v="0"/>
    <n v="9"/>
    <x v="3"/>
    <x v="4"/>
    <x v="10"/>
  </r>
  <r>
    <n v="16888"/>
    <d v="2023-01-31T00:00:00"/>
    <d v="1899-12-30T06:37:59"/>
    <n v="5"/>
    <x v="2"/>
    <n v="61"/>
    <n v="4.75"/>
    <n v="2"/>
    <x v="4"/>
    <x v="10"/>
    <s v="Sustainably Grown Organic"/>
    <x v="0"/>
    <n v="9.5"/>
    <x v="5"/>
    <x v="6"/>
    <x v="11"/>
  </r>
  <r>
    <n v="147983"/>
    <d v="2023-06-29T00:00:00"/>
    <d v="1899-12-30T15:14:16"/>
    <n v="5"/>
    <x v="2"/>
    <n v="24"/>
    <n v="3"/>
    <n v="2"/>
    <x v="1"/>
    <x v="6"/>
    <s v="Our Old Time Diner Blend"/>
    <x v="0"/>
    <n v="6"/>
    <x v="1"/>
    <x v="3"/>
    <x v="1"/>
  </r>
  <r>
    <n v="15100"/>
    <d v="2023-01-27T00:00:00"/>
    <d v="1899-12-30T10:08:05"/>
    <n v="5"/>
    <x v="2"/>
    <n v="36"/>
    <n v="3.75"/>
    <n v="1"/>
    <x v="1"/>
    <x v="9"/>
    <s v="Jamaican Coffee River"/>
    <x v="0"/>
    <n v="3.75"/>
    <x v="5"/>
    <x v="0"/>
    <x v="7"/>
  </r>
  <r>
    <n v="5445"/>
    <d v="2023-01-10T00:00:00"/>
    <d v="1899-12-30T14:36:47"/>
    <n v="3"/>
    <x v="0"/>
    <n v="34"/>
    <n v="2.4500000000000002"/>
    <n v="1"/>
    <x v="1"/>
    <x v="9"/>
    <s v="Jamaican Coffee River"/>
    <x v="3"/>
    <n v="2.4500000000000002"/>
    <x v="5"/>
    <x v="6"/>
    <x v="6"/>
  </r>
  <r>
    <n v="38135"/>
    <d v="2023-03-07T00:00:00"/>
    <d v="1899-12-30T13:10:17"/>
    <n v="3"/>
    <x v="0"/>
    <n v="61"/>
    <n v="4.75"/>
    <n v="2"/>
    <x v="4"/>
    <x v="10"/>
    <s v="Sustainably Grown Organic"/>
    <x v="0"/>
    <n v="9.5"/>
    <x v="3"/>
    <x v="6"/>
    <x v="8"/>
  </r>
  <r>
    <n v="88858"/>
    <d v="2023-05-08T00:00:00"/>
    <d v="1899-12-30T19:20:15"/>
    <n v="5"/>
    <x v="2"/>
    <n v="65"/>
    <n v="0.8"/>
    <n v="2"/>
    <x v="3"/>
    <x v="15"/>
    <s v="Sugar Free Vanilla syrup"/>
    <x v="1"/>
    <n v="1.6"/>
    <x v="0"/>
    <x v="5"/>
    <x v="9"/>
  </r>
  <r>
    <n v="92284"/>
    <d v="2023-05-12T00:00:00"/>
    <d v="1899-12-30T06:51:20"/>
    <n v="8"/>
    <x v="1"/>
    <n v="31"/>
    <n v="2.2000000000000002"/>
    <n v="2"/>
    <x v="1"/>
    <x v="1"/>
    <s v="Ethiopia"/>
    <x v="3"/>
    <n v="4.4000000000000004"/>
    <x v="0"/>
    <x v="0"/>
    <x v="11"/>
  </r>
  <r>
    <n v="123709"/>
    <d v="2023-06-09T00:00:00"/>
    <d v="1899-12-30T10:03:04"/>
    <n v="3"/>
    <x v="0"/>
    <n v="47"/>
    <n v="3"/>
    <n v="1"/>
    <x v="0"/>
    <x v="3"/>
    <s v="Serenity Green Tea"/>
    <x v="0"/>
    <n v="3"/>
    <x v="1"/>
    <x v="0"/>
    <x v="7"/>
  </r>
  <r>
    <n v="47200"/>
    <d v="2023-03-20T00:00:00"/>
    <d v="1899-12-30T09:11:29"/>
    <n v="3"/>
    <x v="0"/>
    <n v="52"/>
    <n v="2.5"/>
    <n v="1"/>
    <x v="0"/>
    <x v="5"/>
    <s v="Traditional Blend Chai"/>
    <x v="2"/>
    <n v="2.5"/>
    <x v="3"/>
    <x v="5"/>
    <x v="5"/>
  </r>
  <r>
    <n v="54066"/>
    <d v="2023-03-30T00:00:00"/>
    <d v="1899-12-30T10:19:13"/>
    <n v="3"/>
    <x v="0"/>
    <n v="40"/>
    <n v="3.75"/>
    <n v="1"/>
    <x v="1"/>
    <x v="12"/>
    <s v="Cappuccino"/>
    <x v="1"/>
    <n v="3.75"/>
    <x v="3"/>
    <x v="3"/>
    <x v="7"/>
  </r>
  <r>
    <n v="73820"/>
    <d v="2023-04-23T00:00:00"/>
    <d v="1899-12-30T07:37:59"/>
    <n v="8"/>
    <x v="1"/>
    <n v="60"/>
    <n v="3.75"/>
    <n v="1"/>
    <x v="4"/>
    <x v="10"/>
    <s v="Sustainably Grown Organic"/>
    <x v="2"/>
    <n v="3.75"/>
    <x v="2"/>
    <x v="1"/>
    <x v="2"/>
  </r>
  <r>
    <n v="41750"/>
    <d v="2023-03-12T00:00:00"/>
    <d v="1899-12-30T15:05:38"/>
    <n v="5"/>
    <x v="2"/>
    <n v="49"/>
    <n v="3"/>
    <n v="2"/>
    <x v="0"/>
    <x v="0"/>
    <s v="English Breakfast"/>
    <x v="0"/>
    <n v="6"/>
    <x v="3"/>
    <x v="1"/>
    <x v="1"/>
  </r>
  <r>
    <n v="19953"/>
    <d v="2023-02-05T00:00:00"/>
    <d v="1899-12-30T15:02:00"/>
    <n v="3"/>
    <x v="0"/>
    <n v="58"/>
    <n v="3.5"/>
    <n v="2"/>
    <x v="4"/>
    <x v="10"/>
    <s v="Dark chocolate"/>
    <x v="2"/>
    <n v="7"/>
    <x v="4"/>
    <x v="1"/>
    <x v="1"/>
  </r>
  <r>
    <n v="124879"/>
    <d v="2023-06-10T00:00:00"/>
    <d v="1899-12-30T09:31:15"/>
    <n v="5"/>
    <x v="2"/>
    <n v="71"/>
    <n v="3.75"/>
    <n v="1"/>
    <x v="2"/>
    <x v="8"/>
    <s v="Chocolate Croissant"/>
    <x v="1"/>
    <n v="3.75"/>
    <x v="1"/>
    <x v="4"/>
    <x v="5"/>
  </r>
  <r>
    <n v="69595"/>
    <d v="2023-04-18T00:00:00"/>
    <d v="1899-12-30T08:04:39"/>
    <n v="5"/>
    <x v="2"/>
    <n v="40"/>
    <n v="3.75"/>
    <n v="1"/>
    <x v="1"/>
    <x v="12"/>
    <s v="Cappuccino"/>
    <x v="1"/>
    <n v="3.75"/>
    <x v="2"/>
    <x v="6"/>
    <x v="3"/>
  </r>
  <r>
    <n v="123190"/>
    <d v="2023-06-09T00:00:00"/>
    <d v="1899-12-30T06:56:15"/>
    <n v="8"/>
    <x v="1"/>
    <n v="56"/>
    <n v="2.5499999999999998"/>
    <n v="1"/>
    <x v="0"/>
    <x v="5"/>
    <s v="Spicy Eye Opener Chai"/>
    <x v="2"/>
    <n v="2.5499999999999998"/>
    <x v="1"/>
    <x v="0"/>
    <x v="11"/>
  </r>
  <r>
    <n v="60852"/>
    <d v="2023-04-08T00:00:00"/>
    <d v="1899-12-30T09:12:28"/>
    <n v="8"/>
    <x v="1"/>
    <n v="53"/>
    <n v="3"/>
    <n v="2"/>
    <x v="0"/>
    <x v="5"/>
    <s v="Traditional Blend Chai"/>
    <x v="0"/>
    <n v="6"/>
    <x v="2"/>
    <x v="4"/>
    <x v="5"/>
  </r>
  <r>
    <n v="120271"/>
    <d v="2023-06-06T00:00:00"/>
    <d v="1899-12-30T14:50:12"/>
    <n v="8"/>
    <x v="1"/>
    <n v="44"/>
    <n v="2.5"/>
    <n v="2"/>
    <x v="0"/>
    <x v="7"/>
    <s v="Peppermint"/>
    <x v="2"/>
    <n v="5"/>
    <x v="1"/>
    <x v="6"/>
    <x v="6"/>
  </r>
  <r>
    <n v="134747"/>
    <d v="2023-06-18T00:00:00"/>
    <d v="1899-12-30T10:11:31"/>
    <n v="3"/>
    <x v="0"/>
    <n v="41"/>
    <n v="4.25"/>
    <n v="2"/>
    <x v="1"/>
    <x v="12"/>
    <s v="Cappuccino"/>
    <x v="0"/>
    <n v="8.5"/>
    <x v="1"/>
    <x v="1"/>
    <x v="7"/>
  </r>
  <r>
    <n v="44735"/>
    <d v="2023-03-16T00:00:00"/>
    <d v="1899-12-30T17:33:04"/>
    <n v="3"/>
    <x v="0"/>
    <n v="30"/>
    <n v="3"/>
    <n v="2"/>
    <x v="1"/>
    <x v="1"/>
    <s v="Columbian Medium Roast"/>
    <x v="0"/>
    <n v="6"/>
    <x v="3"/>
    <x v="3"/>
    <x v="0"/>
  </r>
  <r>
    <n v="148231"/>
    <d v="2023-06-29T00:00:00"/>
    <d v="1899-12-30T17:53:16"/>
    <n v="5"/>
    <x v="2"/>
    <n v="49"/>
    <n v="3"/>
    <n v="1"/>
    <x v="0"/>
    <x v="0"/>
    <s v="English Breakfast"/>
    <x v="0"/>
    <n v="3"/>
    <x v="1"/>
    <x v="3"/>
    <x v="0"/>
  </r>
  <r>
    <n v="100334"/>
    <d v="2023-05-19T00:00:00"/>
    <d v="1899-12-30T08:04:16"/>
    <n v="5"/>
    <x v="2"/>
    <n v="32"/>
    <n v="3"/>
    <n v="1"/>
    <x v="1"/>
    <x v="1"/>
    <s v="Ethiopia"/>
    <x v="2"/>
    <n v="3"/>
    <x v="0"/>
    <x v="0"/>
    <x v="3"/>
  </r>
  <r>
    <n v="95419"/>
    <d v="2023-05-14T00:00:00"/>
    <d v="1899-12-30T18:09:38"/>
    <n v="5"/>
    <x v="2"/>
    <n v="79"/>
    <n v="3.75"/>
    <n v="1"/>
    <x v="2"/>
    <x v="2"/>
    <s v="Jumbo Savory Scone"/>
    <x v="1"/>
    <n v="3.75"/>
    <x v="0"/>
    <x v="1"/>
    <x v="4"/>
  </r>
  <r>
    <n v="87035"/>
    <d v="2023-05-07T00:00:00"/>
    <d v="1899-12-30T09:31:00"/>
    <n v="8"/>
    <x v="1"/>
    <n v="75"/>
    <n v="3.5"/>
    <n v="1"/>
    <x v="2"/>
    <x v="8"/>
    <s v="Croissant"/>
    <x v="1"/>
    <n v="3.5"/>
    <x v="0"/>
    <x v="1"/>
    <x v="5"/>
  </r>
  <r>
    <n v="1563"/>
    <d v="2023-01-03T00:00:00"/>
    <d v="1899-12-30T16:58:19"/>
    <n v="3"/>
    <x v="0"/>
    <n v="34"/>
    <n v="2.4500000000000002"/>
    <n v="1"/>
    <x v="1"/>
    <x v="9"/>
    <s v="Jamaican Coffee River"/>
    <x v="3"/>
    <n v="2.4500000000000002"/>
    <x v="5"/>
    <x v="6"/>
    <x v="13"/>
  </r>
  <r>
    <n v="55802"/>
    <d v="2023-04-01T00:00:00"/>
    <d v="1899-12-30T19:12:14"/>
    <n v="3"/>
    <x v="0"/>
    <n v="22"/>
    <n v="2"/>
    <n v="1"/>
    <x v="1"/>
    <x v="6"/>
    <s v="Our Old Time Diner Blend"/>
    <x v="3"/>
    <n v="2"/>
    <x v="2"/>
    <x v="4"/>
    <x v="9"/>
  </r>
  <r>
    <n v="72197"/>
    <d v="2023-04-21T00:00:00"/>
    <d v="1899-12-30T08:25:23"/>
    <n v="3"/>
    <x v="0"/>
    <n v="39"/>
    <n v="4.25"/>
    <n v="1"/>
    <x v="1"/>
    <x v="12"/>
    <s v="Latte"/>
    <x v="2"/>
    <n v="4.25"/>
    <x v="2"/>
    <x v="0"/>
    <x v="3"/>
  </r>
  <r>
    <n v="35774"/>
    <d v="2023-03-04T00:00:00"/>
    <d v="1899-12-30T07:03:39"/>
    <n v="5"/>
    <x v="2"/>
    <n v="47"/>
    <n v="3"/>
    <n v="2"/>
    <x v="0"/>
    <x v="3"/>
    <s v="Serenity Green Tea"/>
    <x v="0"/>
    <n v="6"/>
    <x v="3"/>
    <x v="4"/>
    <x v="2"/>
  </r>
  <r>
    <n v="119722"/>
    <d v="2023-06-06T00:00:00"/>
    <d v="1899-12-30T07:17:17"/>
    <n v="5"/>
    <x v="2"/>
    <n v="49"/>
    <n v="3"/>
    <n v="2"/>
    <x v="0"/>
    <x v="0"/>
    <s v="English Breakfast"/>
    <x v="0"/>
    <n v="6"/>
    <x v="1"/>
    <x v="6"/>
    <x v="2"/>
  </r>
  <r>
    <n v="109059"/>
    <d v="2023-05-27T00:00:00"/>
    <d v="1899-12-30T08:15:26"/>
    <n v="5"/>
    <x v="2"/>
    <n v="40"/>
    <n v="3.75"/>
    <n v="2"/>
    <x v="1"/>
    <x v="12"/>
    <s v="Cappuccino"/>
    <x v="1"/>
    <n v="7.5"/>
    <x v="0"/>
    <x v="4"/>
    <x v="3"/>
  </r>
  <r>
    <n v="5100"/>
    <d v="2023-01-10T00:00:00"/>
    <d v="1899-12-30T08:16:00"/>
    <n v="3"/>
    <x v="0"/>
    <n v="70"/>
    <n v="3.25"/>
    <n v="1"/>
    <x v="2"/>
    <x v="2"/>
    <s v="Cranberry Scone"/>
    <x v="1"/>
    <n v="3.25"/>
    <x v="5"/>
    <x v="6"/>
    <x v="3"/>
  </r>
  <r>
    <n v="134457"/>
    <d v="2023-06-18T00:00:00"/>
    <d v="1899-12-30T08:26:36"/>
    <n v="3"/>
    <x v="0"/>
    <n v="50"/>
    <n v="2.5"/>
    <n v="2"/>
    <x v="0"/>
    <x v="0"/>
    <s v="Earl Grey"/>
    <x v="2"/>
    <n v="5"/>
    <x v="1"/>
    <x v="1"/>
    <x v="3"/>
  </r>
  <r>
    <n v="25160"/>
    <d v="2023-02-14T00:00:00"/>
    <d v="1899-12-30T10:46:09"/>
    <n v="5"/>
    <x v="2"/>
    <n v="64"/>
    <n v="0.8"/>
    <n v="2"/>
    <x v="3"/>
    <x v="4"/>
    <s v="Hazelnut syrup"/>
    <x v="1"/>
    <n v="1.6"/>
    <x v="4"/>
    <x v="6"/>
    <x v="7"/>
  </r>
  <r>
    <n v="42399"/>
    <d v="2023-03-13T00:00:00"/>
    <d v="1899-12-30T12:28:41"/>
    <n v="5"/>
    <x v="2"/>
    <n v="75"/>
    <n v="3.5"/>
    <n v="1"/>
    <x v="2"/>
    <x v="8"/>
    <s v="Croissant"/>
    <x v="1"/>
    <n v="3.5"/>
    <x v="3"/>
    <x v="5"/>
    <x v="10"/>
  </r>
  <r>
    <n v="22064"/>
    <d v="2023-02-09T00:00:00"/>
    <d v="1899-12-30T09:56:25"/>
    <n v="8"/>
    <x v="1"/>
    <n v="63"/>
    <n v="0.8"/>
    <n v="1"/>
    <x v="3"/>
    <x v="4"/>
    <s v="Carmel syrup"/>
    <x v="1"/>
    <n v="0.8"/>
    <x v="4"/>
    <x v="3"/>
    <x v="5"/>
  </r>
  <r>
    <n v="4104"/>
    <d v="2023-01-08T00:00:00"/>
    <d v="1899-12-30T10:45:57"/>
    <n v="3"/>
    <x v="0"/>
    <n v="16"/>
    <n v="8.9499999999999993"/>
    <n v="1"/>
    <x v="7"/>
    <x v="25"/>
    <s v="Traditional Blend Chai"/>
    <x v="1"/>
    <n v="8.9499999999999993"/>
    <x v="5"/>
    <x v="1"/>
    <x v="7"/>
  </r>
  <r>
    <n v="115286"/>
    <d v="2023-06-02T00:00:00"/>
    <d v="1899-12-30T09:12:25"/>
    <n v="5"/>
    <x v="2"/>
    <n v="57"/>
    <n v="3.1"/>
    <n v="1"/>
    <x v="0"/>
    <x v="5"/>
    <s v="Spicy Eye Opener Chai"/>
    <x v="0"/>
    <n v="3.1"/>
    <x v="1"/>
    <x v="0"/>
    <x v="5"/>
  </r>
  <r>
    <n v="90505"/>
    <d v="2023-05-10T00:00:00"/>
    <d v="1899-12-30T09:45:23"/>
    <n v="3"/>
    <x v="0"/>
    <n v="57"/>
    <n v="3.1"/>
    <n v="1"/>
    <x v="0"/>
    <x v="5"/>
    <s v="Spicy Eye Opener Chai"/>
    <x v="0"/>
    <n v="3.1"/>
    <x v="0"/>
    <x v="2"/>
    <x v="5"/>
  </r>
  <r>
    <n v="24555"/>
    <d v="2023-02-13T00:00:00"/>
    <d v="1899-12-30T10:57:40"/>
    <n v="3"/>
    <x v="0"/>
    <n v="53"/>
    <n v="3"/>
    <n v="2"/>
    <x v="0"/>
    <x v="5"/>
    <s v="Traditional Blend Chai"/>
    <x v="0"/>
    <n v="6"/>
    <x v="4"/>
    <x v="5"/>
    <x v="7"/>
  </r>
  <r>
    <n v="109417"/>
    <d v="2023-05-27T00:00:00"/>
    <d v="1899-12-30T10:22:30"/>
    <n v="8"/>
    <x v="1"/>
    <n v="27"/>
    <n v="3.5"/>
    <n v="2"/>
    <x v="1"/>
    <x v="14"/>
    <s v="Brazilian"/>
    <x v="0"/>
    <n v="7"/>
    <x v="0"/>
    <x v="4"/>
    <x v="7"/>
  </r>
  <r>
    <n v="132259"/>
    <d v="2023-06-16T00:00:00"/>
    <d v="1899-12-30T09:48:10"/>
    <n v="5"/>
    <x v="2"/>
    <n v="43"/>
    <n v="3"/>
    <n v="1"/>
    <x v="0"/>
    <x v="7"/>
    <s v="Lemon Grass"/>
    <x v="0"/>
    <n v="3"/>
    <x v="1"/>
    <x v="0"/>
    <x v="5"/>
  </r>
  <r>
    <n v="40850"/>
    <d v="2023-03-11T00:00:00"/>
    <d v="1899-12-30T09:50:57"/>
    <n v="5"/>
    <x v="2"/>
    <n v="49"/>
    <n v="3"/>
    <n v="1"/>
    <x v="0"/>
    <x v="0"/>
    <s v="English Breakfast"/>
    <x v="0"/>
    <n v="3"/>
    <x v="3"/>
    <x v="4"/>
    <x v="5"/>
  </r>
  <r>
    <n v="144718"/>
    <d v="2023-06-26T00:00:00"/>
    <d v="1899-12-30T15:24:00"/>
    <n v="3"/>
    <x v="0"/>
    <n v="44"/>
    <n v="2.5"/>
    <n v="1"/>
    <x v="0"/>
    <x v="7"/>
    <s v="Peppermint"/>
    <x v="2"/>
    <n v="2.5"/>
    <x v="1"/>
    <x v="5"/>
    <x v="1"/>
  </r>
  <r>
    <n v="65353"/>
    <d v="2023-04-13T00:00:00"/>
    <d v="1899-12-30T09:32:25"/>
    <n v="8"/>
    <x v="1"/>
    <n v="71"/>
    <n v="3.75"/>
    <n v="1"/>
    <x v="2"/>
    <x v="8"/>
    <s v="Chocolate Croissant"/>
    <x v="1"/>
    <n v="3.75"/>
    <x v="2"/>
    <x v="3"/>
    <x v="5"/>
  </r>
  <r>
    <n v="35235"/>
    <d v="2023-03-03T00:00:00"/>
    <d v="1899-12-30T11:42:43"/>
    <n v="3"/>
    <x v="0"/>
    <n v="38"/>
    <n v="3.75"/>
    <n v="1"/>
    <x v="1"/>
    <x v="12"/>
    <s v="Latte"/>
    <x v="1"/>
    <n v="3.75"/>
    <x v="3"/>
    <x v="0"/>
    <x v="12"/>
  </r>
  <r>
    <n v="91808"/>
    <d v="2023-05-11T00:00:00"/>
    <d v="1899-12-30T11:16:44"/>
    <n v="8"/>
    <x v="1"/>
    <n v="72"/>
    <n v="3.25"/>
    <n v="1"/>
    <x v="2"/>
    <x v="2"/>
    <s v="Ginger Scone"/>
    <x v="1"/>
    <n v="3.25"/>
    <x v="0"/>
    <x v="3"/>
    <x v="12"/>
  </r>
  <r>
    <n v="48318"/>
    <d v="2023-03-21T00:00:00"/>
    <d v="1899-12-30T19:04:25"/>
    <n v="8"/>
    <x v="1"/>
    <n v="56"/>
    <n v="2.5499999999999998"/>
    <n v="1"/>
    <x v="0"/>
    <x v="5"/>
    <s v="Spicy Eye Opener Chai"/>
    <x v="2"/>
    <n v="2.5499999999999998"/>
    <x v="3"/>
    <x v="6"/>
    <x v="9"/>
  </r>
  <r>
    <n v="96519"/>
    <d v="2023-05-15T00:00:00"/>
    <d v="1899-12-30T17:08:38"/>
    <n v="3"/>
    <x v="0"/>
    <n v="57"/>
    <n v="3.1"/>
    <n v="1"/>
    <x v="0"/>
    <x v="5"/>
    <s v="Spicy Eye Opener Chai"/>
    <x v="0"/>
    <n v="3.1"/>
    <x v="0"/>
    <x v="5"/>
    <x v="0"/>
  </r>
  <r>
    <n v="36408"/>
    <d v="2023-03-05T00:00:00"/>
    <d v="1899-12-30T07:30:26"/>
    <n v="5"/>
    <x v="2"/>
    <n v="25"/>
    <n v="2.2000000000000002"/>
    <n v="1"/>
    <x v="1"/>
    <x v="14"/>
    <s v="Brazilian"/>
    <x v="3"/>
    <n v="2.2000000000000002"/>
    <x v="3"/>
    <x v="1"/>
    <x v="2"/>
  </r>
  <r>
    <n v="8222"/>
    <d v="2023-01-15T00:00:00"/>
    <d v="1899-12-30T10:43:34"/>
    <n v="8"/>
    <x v="1"/>
    <n v="28"/>
    <n v="2"/>
    <n v="1"/>
    <x v="1"/>
    <x v="1"/>
    <s v="Columbian Medium Roast"/>
    <x v="3"/>
    <n v="2"/>
    <x v="5"/>
    <x v="1"/>
    <x v="7"/>
  </r>
  <r>
    <n v="103174"/>
    <d v="2023-05-21T00:00:00"/>
    <d v="1899-12-30T13:26:06"/>
    <n v="8"/>
    <x v="1"/>
    <n v="22"/>
    <n v="2"/>
    <n v="1"/>
    <x v="1"/>
    <x v="6"/>
    <s v="Our Old Time Diner Blend"/>
    <x v="3"/>
    <n v="2"/>
    <x v="0"/>
    <x v="1"/>
    <x v="8"/>
  </r>
  <r>
    <n v="2633"/>
    <d v="2023-01-05T00:00:00"/>
    <d v="1899-12-30T17:14:01"/>
    <n v="3"/>
    <x v="0"/>
    <n v="51"/>
    <n v="3"/>
    <n v="2"/>
    <x v="0"/>
    <x v="0"/>
    <s v="Earl Grey"/>
    <x v="0"/>
    <n v="6"/>
    <x v="5"/>
    <x v="3"/>
    <x v="0"/>
  </r>
  <r>
    <n v="75086"/>
    <d v="2023-04-24T00:00:00"/>
    <d v="1899-12-30T12:43:03"/>
    <n v="8"/>
    <x v="1"/>
    <n v="44"/>
    <n v="2.5"/>
    <n v="2"/>
    <x v="0"/>
    <x v="7"/>
    <s v="Peppermint"/>
    <x v="2"/>
    <n v="5"/>
    <x v="2"/>
    <x v="5"/>
    <x v="10"/>
  </r>
  <r>
    <n v="28360"/>
    <d v="2023-02-19T00:00:00"/>
    <d v="1899-12-30T16:27:52"/>
    <n v="3"/>
    <x v="0"/>
    <n v="29"/>
    <n v="2.5"/>
    <n v="2"/>
    <x v="1"/>
    <x v="1"/>
    <s v="Columbian Medium Roast"/>
    <x v="2"/>
    <n v="5"/>
    <x v="4"/>
    <x v="1"/>
    <x v="13"/>
  </r>
  <r>
    <n v="34662"/>
    <d v="2023-03-02T00:00:00"/>
    <d v="1899-12-30T13:30:15"/>
    <n v="3"/>
    <x v="0"/>
    <n v="26"/>
    <n v="3"/>
    <n v="1"/>
    <x v="1"/>
    <x v="14"/>
    <s v="Brazilian"/>
    <x v="2"/>
    <n v="3"/>
    <x v="3"/>
    <x v="3"/>
    <x v="8"/>
  </r>
  <r>
    <n v="132163"/>
    <d v="2023-06-16T00:00:00"/>
    <d v="1899-12-30T09:14:49"/>
    <n v="8"/>
    <x v="1"/>
    <n v="58"/>
    <n v="3.5"/>
    <n v="1"/>
    <x v="4"/>
    <x v="10"/>
    <s v="Dark chocolate"/>
    <x v="2"/>
    <n v="3.5"/>
    <x v="1"/>
    <x v="0"/>
    <x v="5"/>
  </r>
  <r>
    <n v="74956"/>
    <d v="2023-04-24T00:00:00"/>
    <d v="1899-12-30T10:41:38"/>
    <n v="5"/>
    <x v="2"/>
    <n v="69"/>
    <n v="3.25"/>
    <n v="1"/>
    <x v="2"/>
    <x v="16"/>
    <s v="Hazelnut Biscotti"/>
    <x v="1"/>
    <n v="3.25"/>
    <x v="2"/>
    <x v="5"/>
    <x v="7"/>
  </r>
  <r>
    <n v="78998"/>
    <d v="2023-04-29T00:00:00"/>
    <d v="1899-12-30T08:26:26"/>
    <n v="3"/>
    <x v="0"/>
    <n v="35"/>
    <n v="3.1"/>
    <n v="2"/>
    <x v="1"/>
    <x v="9"/>
    <s v="Jamaican Coffee River"/>
    <x v="2"/>
    <n v="6.2"/>
    <x v="2"/>
    <x v="4"/>
    <x v="3"/>
  </r>
  <r>
    <n v="34666"/>
    <d v="2023-03-02T00:00:00"/>
    <d v="1899-12-30T13:35:24"/>
    <n v="5"/>
    <x v="2"/>
    <n v="32"/>
    <n v="3"/>
    <n v="2"/>
    <x v="1"/>
    <x v="1"/>
    <s v="Ethiopia"/>
    <x v="2"/>
    <n v="6"/>
    <x v="3"/>
    <x v="3"/>
    <x v="8"/>
  </r>
  <r>
    <n v="2315"/>
    <d v="2023-01-05T00:00:00"/>
    <d v="1899-12-30T11:13:31"/>
    <n v="5"/>
    <x v="2"/>
    <n v="29"/>
    <n v="2.5"/>
    <n v="1"/>
    <x v="1"/>
    <x v="1"/>
    <s v="Columbian Medium Roast"/>
    <x v="2"/>
    <n v="2.5"/>
    <x v="5"/>
    <x v="3"/>
    <x v="12"/>
  </r>
  <r>
    <n v="49245"/>
    <d v="2023-03-23T00:00:00"/>
    <d v="1899-12-30T09:44:08"/>
    <n v="3"/>
    <x v="0"/>
    <n v="48"/>
    <n v="2.5"/>
    <n v="1"/>
    <x v="0"/>
    <x v="0"/>
    <s v="English Breakfast"/>
    <x v="2"/>
    <n v="2.5"/>
    <x v="3"/>
    <x v="3"/>
    <x v="5"/>
  </r>
  <r>
    <n v="49185"/>
    <d v="2023-03-23T00:00:00"/>
    <d v="1899-12-30T08:54:54"/>
    <n v="5"/>
    <x v="2"/>
    <n v="36"/>
    <n v="3.75"/>
    <n v="1"/>
    <x v="1"/>
    <x v="9"/>
    <s v="Jamaican Coffee River"/>
    <x v="0"/>
    <n v="3.75"/>
    <x v="3"/>
    <x v="3"/>
    <x v="3"/>
  </r>
  <r>
    <n v="64822"/>
    <d v="2023-04-12T00:00:00"/>
    <d v="1899-12-30T14:34:44"/>
    <n v="8"/>
    <x v="1"/>
    <n v="69"/>
    <n v="3.25"/>
    <n v="1"/>
    <x v="2"/>
    <x v="16"/>
    <s v="Hazelnut Biscotti"/>
    <x v="1"/>
    <n v="3.25"/>
    <x v="2"/>
    <x v="2"/>
    <x v="6"/>
  </r>
  <r>
    <n v="69495"/>
    <d v="2023-04-18T00:00:00"/>
    <d v="1899-12-30T07:17:20"/>
    <n v="5"/>
    <x v="2"/>
    <n v="82"/>
    <n v="12"/>
    <n v="1"/>
    <x v="6"/>
    <x v="26"/>
    <s v="I Need My Bean! Diner mug"/>
    <x v="1"/>
    <n v="12"/>
    <x v="2"/>
    <x v="6"/>
    <x v="2"/>
  </r>
  <r>
    <n v="8494"/>
    <d v="2023-01-15T00:00:00"/>
    <d v="1899-12-30T18:51:32"/>
    <n v="3"/>
    <x v="0"/>
    <n v="61"/>
    <n v="4.75"/>
    <n v="1"/>
    <x v="4"/>
    <x v="10"/>
    <s v="Sustainably Grown Organic"/>
    <x v="0"/>
    <n v="4.75"/>
    <x v="5"/>
    <x v="1"/>
    <x v="4"/>
  </r>
  <r>
    <n v="20126"/>
    <d v="2023-02-05T00:00:00"/>
    <d v="1899-12-30T18:51:46"/>
    <n v="3"/>
    <x v="0"/>
    <n v="31"/>
    <n v="2.2000000000000002"/>
    <n v="1"/>
    <x v="1"/>
    <x v="1"/>
    <s v="Ethiopia"/>
    <x v="3"/>
    <n v="2.2000000000000002"/>
    <x v="4"/>
    <x v="1"/>
    <x v="4"/>
  </r>
  <r>
    <n v="11486"/>
    <d v="2023-01-21T00:00:00"/>
    <d v="1899-12-30T07:42:22"/>
    <n v="5"/>
    <x v="2"/>
    <n v="47"/>
    <n v="3"/>
    <n v="2"/>
    <x v="0"/>
    <x v="3"/>
    <s v="Serenity Green Tea"/>
    <x v="0"/>
    <n v="6"/>
    <x v="5"/>
    <x v="4"/>
    <x v="2"/>
  </r>
  <r>
    <n v="117501"/>
    <d v="2023-06-04T00:00:00"/>
    <d v="1899-12-30T07:50:34"/>
    <n v="5"/>
    <x v="2"/>
    <n v="60"/>
    <n v="3.75"/>
    <n v="2"/>
    <x v="4"/>
    <x v="10"/>
    <s v="Sustainably Grown Organic"/>
    <x v="2"/>
    <n v="7.5"/>
    <x v="1"/>
    <x v="1"/>
    <x v="2"/>
  </r>
  <r>
    <n v="42499"/>
    <d v="2023-03-13T00:00:00"/>
    <d v="1899-12-30T15:20:56"/>
    <n v="3"/>
    <x v="0"/>
    <n v="46"/>
    <n v="2.5"/>
    <n v="1"/>
    <x v="0"/>
    <x v="3"/>
    <s v="Serenity Green Tea"/>
    <x v="2"/>
    <n v="2.5"/>
    <x v="3"/>
    <x v="5"/>
    <x v="1"/>
  </r>
  <r>
    <n v="38448"/>
    <d v="2023-03-08T00:00:00"/>
    <d v="1899-12-30T08:16:09"/>
    <n v="8"/>
    <x v="1"/>
    <n v="50"/>
    <n v="2.5"/>
    <n v="1"/>
    <x v="0"/>
    <x v="0"/>
    <s v="Earl Grey"/>
    <x v="2"/>
    <n v="2.5"/>
    <x v="3"/>
    <x v="2"/>
    <x v="3"/>
  </r>
  <r>
    <n v="25118"/>
    <d v="2023-02-14T00:00:00"/>
    <d v="1899-12-30T10:27:48"/>
    <n v="3"/>
    <x v="0"/>
    <n v="54"/>
    <n v="2.5"/>
    <n v="1"/>
    <x v="0"/>
    <x v="5"/>
    <s v="Morning Sunrise Chai"/>
    <x v="2"/>
    <n v="2.5"/>
    <x v="4"/>
    <x v="6"/>
    <x v="7"/>
  </r>
  <r>
    <n v="51668"/>
    <d v="2023-03-26T00:00:00"/>
    <d v="1899-12-30T16:24:53"/>
    <n v="3"/>
    <x v="0"/>
    <n v="52"/>
    <n v="2.5"/>
    <n v="1"/>
    <x v="0"/>
    <x v="5"/>
    <s v="Traditional Blend Chai"/>
    <x v="2"/>
    <n v="2.5"/>
    <x v="3"/>
    <x v="1"/>
    <x v="13"/>
  </r>
  <r>
    <n v="78340"/>
    <d v="2023-04-28T00:00:00"/>
    <d v="1899-12-30T09:44:08"/>
    <n v="3"/>
    <x v="0"/>
    <n v="33"/>
    <n v="3.5"/>
    <n v="1"/>
    <x v="1"/>
    <x v="1"/>
    <s v="Ethiopia"/>
    <x v="0"/>
    <n v="3.5"/>
    <x v="2"/>
    <x v="0"/>
    <x v="5"/>
  </r>
  <r>
    <n v="147856"/>
    <d v="2023-06-29T00:00:00"/>
    <d v="1899-12-30T13:42:57"/>
    <n v="5"/>
    <x v="2"/>
    <n v="61"/>
    <n v="4.75"/>
    <n v="1"/>
    <x v="4"/>
    <x v="10"/>
    <s v="Sustainably Grown Organic"/>
    <x v="0"/>
    <n v="4.75"/>
    <x v="1"/>
    <x v="3"/>
    <x v="8"/>
  </r>
  <r>
    <n v="61181"/>
    <d v="2023-04-08T00:00:00"/>
    <d v="1899-12-30T12:35:50"/>
    <n v="8"/>
    <x v="1"/>
    <n v="45"/>
    <n v="3"/>
    <n v="2"/>
    <x v="0"/>
    <x v="7"/>
    <s v="Peppermint"/>
    <x v="0"/>
    <n v="6"/>
    <x v="2"/>
    <x v="4"/>
    <x v="10"/>
  </r>
  <r>
    <n v="85123"/>
    <d v="2023-05-05T00:00:00"/>
    <d v="1899-12-30T14:00:49"/>
    <n v="8"/>
    <x v="1"/>
    <n v="32"/>
    <n v="3"/>
    <n v="2"/>
    <x v="1"/>
    <x v="1"/>
    <s v="Ethiopia"/>
    <x v="2"/>
    <n v="6"/>
    <x v="0"/>
    <x v="0"/>
    <x v="6"/>
  </r>
  <r>
    <n v="127372"/>
    <d v="2023-06-12T00:00:00"/>
    <d v="1899-12-30T10:24:01"/>
    <n v="8"/>
    <x v="1"/>
    <n v="45"/>
    <n v="3"/>
    <n v="1"/>
    <x v="0"/>
    <x v="7"/>
    <s v="Peppermint"/>
    <x v="0"/>
    <n v="3"/>
    <x v="1"/>
    <x v="5"/>
    <x v="7"/>
  </r>
  <r>
    <n v="52669"/>
    <d v="2023-03-28T00:00:00"/>
    <d v="1899-12-30T09:43:18"/>
    <n v="5"/>
    <x v="2"/>
    <n v="24"/>
    <n v="3"/>
    <n v="1"/>
    <x v="1"/>
    <x v="6"/>
    <s v="Our Old Time Diner Blend"/>
    <x v="0"/>
    <n v="3"/>
    <x v="3"/>
    <x v="6"/>
    <x v="5"/>
  </r>
  <r>
    <n v="52415"/>
    <d v="2023-03-27T00:00:00"/>
    <d v="1899-12-30T16:36:19"/>
    <n v="3"/>
    <x v="0"/>
    <n v="37"/>
    <n v="3"/>
    <n v="1"/>
    <x v="1"/>
    <x v="12"/>
    <s v="Espresso shot"/>
    <x v="1"/>
    <n v="3"/>
    <x v="3"/>
    <x v="5"/>
    <x v="13"/>
  </r>
  <r>
    <n v="11050"/>
    <d v="2023-01-20T00:00:00"/>
    <d v="1899-12-30T09:03:05"/>
    <n v="5"/>
    <x v="2"/>
    <n v="70"/>
    <n v="3.25"/>
    <n v="1"/>
    <x v="2"/>
    <x v="2"/>
    <s v="Cranberry Scone"/>
    <x v="1"/>
    <n v="3.25"/>
    <x v="5"/>
    <x v="0"/>
    <x v="5"/>
  </r>
  <r>
    <n v="8948"/>
    <d v="2023-01-16T00:00:00"/>
    <d v="1899-12-30T12:27:03"/>
    <n v="5"/>
    <x v="2"/>
    <n v="63"/>
    <n v="0.8"/>
    <n v="1"/>
    <x v="3"/>
    <x v="4"/>
    <s v="Carmel syrup"/>
    <x v="1"/>
    <n v="0.8"/>
    <x v="5"/>
    <x v="5"/>
    <x v="10"/>
  </r>
  <r>
    <n v="7072"/>
    <d v="2023-01-13T00:00:00"/>
    <d v="1899-12-30T12:05:51"/>
    <n v="5"/>
    <x v="2"/>
    <n v="42"/>
    <n v="2.5"/>
    <n v="2"/>
    <x v="0"/>
    <x v="7"/>
    <s v="Lemon Grass"/>
    <x v="2"/>
    <n v="5"/>
    <x v="5"/>
    <x v="0"/>
    <x v="10"/>
  </r>
  <r>
    <n v="80024"/>
    <d v="2023-04-30T00:00:00"/>
    <d v="1899-12-30T10:41:52"/>
    <n v="5"/>
    <x v="2"/>
    <n v="22"/>
    <n v="2"/>
    <n v="3"/>
    <x v="1"/>
    <x v="6"/>
    <s v="Our Old Time Diner Blend"/>
    <x v="3"/>
    <n v="6"/>
    <x v="2"/>
    <x v="1"/>
    <x v="7"/>
  </r>
  <r>
    <n v="95260"/>
    <d v="2023-05-14T00:00:00"/>
    <d v="1899-12-30T14:41:36"/>
    <n v="8"/>
    <x v="1"/>
    <n v="87"/>
    <n v="3"/>
    <n v="1"/>
    <x v="1"/>
    <x v="12"/>
    <s v="Ouro Brasileiro shot"/>
    <x v="1"/>
    <n v="3"/>
    <x v="0"/>
    <x v="1"/>
    <x v="6"/>
  </r>
  <r>
    <n v="16547"/>
    <d v="2023-01-30T00:00:00"/>
    <d v="1899-12-30T09:26:16"/>
    <n v="3"/>
    <x v="0"/>
    <n v="40"/>
    <n v="3.75"/>
    <n v="1"/>
    <x v="1"/>
    <x v="12"/>
    <s v="Cappuccino"/>
    <x v="1"/>
    <n v="3.75"/>
    <x v="5"/>
    <x v="5"/>
    <x v="5"/>
  </r>
  <r>
    <n v="99707"/>
    <d v="2023-05-18T00:00:00"/>
    <d v="1899-12-30T12:55:50"/>
    <n v="5"/>
    <x v="2"/>
    <n v="4"/>
    <n v="20.45"/>
    <n v="1"/>
    <x v="5"/>
    <x v="21"/>
    <s v="Primo Espresso Roast"/>
    <x v="1"/>
    <n v="20.45"/>
    <x v="0"/>
    <x v="3"/>
    <x v="10"/>
  </r>
  <r>
    <n v="25870"/>
    <d v="2023-02-15T00:00:00"/>
    <d v="1899-12-30T14:51:55"/>
    <n v="5"/>
    <x v="2"/>
    <n v="61"/>
    <n v="4.75"/>
    <n v="1"/>
    <x v="4"/>
    <x v="10"/>
    <s v="Sustainably Grown Organic"/>
    <x v="0"/>
    <n v="4.75"/>
    <x v="4"/>
    <x v="2"/>
    <x v="6"/>
  </r>
  <r>
    <n v="106286"/>
    <d v="2023-05-24T00:00:00"/>
    <d v="1899-12-30T12:07:22"/>
    <n v="8"/>
    <x v="1"/>
    <n v="60"/>
    <n v="3.75"/>
    <n v="2"/>
    <x v="4"/>
    <x v="10"/>
    <s v="Sustainably Grown Organic"/>
    <x v="2"/>
    <n v="7.5"/>
    <x v="0"/>
    <x v="2"/>
    <x v="10"/>
  </r>
  <r>
    <n v="25430"/>
    <d v="2023-02-15T00:00:00"/>
    <d v="1899-12-30T07:19:01"/>
    <n v="8"/>
    <x v="1"/>
    <n v="65"/>
    <n v="0.8"/>
    <n v="2"/>
    <x v="3"/>
    <x v="15"/>
    <s v="Sugar Free Vanilla syrup"/>
    <x v="1"/>
    <n v="1.6"/>
    <x v="4"/>
    <x v="2"/>
    <x v="2"/>
  </r>
  <r>
    <n v="144881"/>
    <d v="2023-06-26T00:00:00"/>
    <d v="1899-12-30T17:48:16"/>
    <n v="5"/>
    <x v="2"/>
    <n v="23"/>
    <n v="2.5"/>
    <n v="2"/>
    <x v="1"/>
    <x v="6"/>
    <s v="Our Old Time Diner Blend"/>
    <x v="2"/>
    <n v="5"/>
    <x v="1"/>
    <x v="5"/>
    <x v="0"/>
  </r>
  <r>
    <n v="52757"/>
    <d v="2023-03-28T00:00:00"/>
    <d v="1899-12-30T11:35:26"/>
    <n v="8"/>
    <x v="1"/>
    <n v="49"/>
    <n v="3"/>
    <n v="1"/>
    <x v="0"/>
    <x v="0"/>
    <s v="English Breakfast"/>
    <x v="0"/>
    <n v="3"/>
    <x v="3"/>
    <x v="6"/>
    <x v="12"/>
  </r>
  <r>
    <n v="7961"/>
    <d v="2023-01-15T00:00:00"/>
    <d v="1899-12-30T07:51:43"/>
    <n v="8"/>
    <x v="1"/>
    <n v="26"/>
    <n v="3"/>
    <n v="1"/>
    <x v="1"/>
    <x v="14"/>
    <s v="Brazilian"/>
    <x v="2"/>
    <n v="3"/>
    <x v="5"/>
    <x v="1"/>
    <x v="2"/>
  </r>
  <r>
    <n v="135899"/>
    <d v="2023-06-19T00:00:00"/>
    <d v="1899-12-30T09:07:22"/>
    <n v="3"/>
    <x v="0"/>
    <n v="77"/>
    <n v="3"/>
    <n v="1"/>
    <x v="2"/>
    <x v="2"/>
    <s v="Oatmeal Scone"/>
    <x v="1"/>
    <n v="3"/>
    <x v="1"/>
    <x v="5"/>
    <x v="5"/>
  </r>
  <r>
    <n v="27682"/>
    <d v="2023-02-18T00:00:00"/>
    <d v="1899-12-30T15:55:13"/>
    <n v="5"/>
    <x v="2"/>
    <n v="58"/>
    <n v="3.5"/>
    <n v="1"/>
    <x v="4"/>
    <x v="10"/>
    <s v="Dark chocolate"/>
    <x v="2"/>
    <n v="3.5"/>
    <x v="4"/>
    <x v="4"/>
    <x v="1"/>
  </r>
  <r>
    <n v="26087"/>
    <d v="2023-02-16T00:00:00"/>
    <d v="1899-12-30T07:41:12"/>
    <n v="8"/>
    <x v="1"/>
    <n v="83"/>
    <n v="14"/>
    <n v="1"/>
    <x v="6"/>
    <x v="26"/>
    <s v="I Need My Bean! Latte cup"/>
    <x v="1"/>
    <n v="14"/>
    <x v="4"/>
    <x v="3"/>
    <x v="2"/>
  </r>
  <r>
    <n v="76785"/>
    <d v="2023-04-26T00:00:00"/>
    <d v="1899-12-30T11:32:31"/>
    <n v="5"/>
    <x v="2"/>
    <n v="6"/>
    <n v="21"/>
    <n v="1"/>
    <x v="5"/>
    <x v="11"/>
    <s v="Ethiopia"/>
    <x v="1"/>
    <n v="21"/>
    <x v="2"/>
    <x v="2"/>
    <x v="12"/>
  </r>
  <r>
    <n v="128772"/>
    <d v="2023-06-13T00:00:00"/>
    <d v="1899-12-30T11:11:24"/>
    <n v="5"/>
    <x v="2"/>
    <n v="84"/>
    <n v="0.8"/>
    <n v="2"/>
    <x v="3"/>
    <x v="4"/>
    <s v="Chocolate syrup"/>
    <x v="1"/>
    <n v="1.6"/>
    <x v="1"/>
    <x v="6"/>
    <x v="12"/>
  </r>
  <r>
    <n v="48504"/>
    <d v="2023-03-22T00:00:00"/>
    <d v="1899-12-30T08:39:54"/>
    <n v="3"/>
    <x v="0"/>
    <n v="41"/>
    <n v="4.25"/>
    <n v="2"/>
    <x v="1"/>
    <x v="12"/>
    <s v="Cappuccino"/>
    <x v="0"/>
    <n v="8.5"/>
    <x v="3"/>
    <x v="2"/>
    <x v="3"/>
  </r>
  <r>
    <n v="14894"/>
    <d v="2023-01-27T00:00:00"/>
    <d v="1899-12-30T07:02:08"/>
    <n v="5"/>
    <x v="2"/>
    <n v="26"/>
    <n v="3"/>
    <n v="2"/>
    <x v="1"/>
    <x v="14"/>
    <s v="Brazilian"/>
    <x v="2"/>
    <n v="6"/>
    <x v="5"/>
    <x v="0"/>
    <x v="2"/>
  </r>
  <r>
    <n v="62771"/>
    <d v="2023-04-10T00:00:00"/>
    <d v="1899-12-30T09:21:03"/>
    <n v="5"/>
    <x v="2"/>
    <n v="48"/>
    <n v="2.5"/>
    <n v="1"/>
    <x v="0"/>
    <x v="0"/>
    <s v="English Breakfast"/>
    <x v="2"/>
    <n v="2.5"/>
    <x v="2"/>
    <x v="5"/>
    <x v="5"/>
  </r>
  <r>
    <n v="60076"/>
    <d v="2023-04-07T00:00:00"/>
    <d v="1899-12-30T09:29:32"/>
    <n v="8"/>
    <x v="1"/>
    <n v="54"/>
    <n v="2.5"/>
    <n v="1"/>
    <x v="0"/>
    <x v="5"/>
    <s v="Morning Sunrise Chai"/>
    <x v="2"/>
    <n v="2.5"/>
    <x v="2"/>
    <x v="0"/>
    <x v="5"/>
  </r>
  <r>
    <n v="51677"/>
    <d v="2023-03-26T00:00:00"/>
    <d v="1899-12-30T16:35:10"/>
    <n v="3"/>
    <x v="0"/>
    <n v="56"/>
    <n v="2.5499999999999998"/>
    <n v="2"/>
    <x v="0"/>
    <x v="5"/>
    <s v="Spicy Eye Opener Chai"/>
    <x v="2"/>
    <n v="5.0999999999999996"/>
    <x v="3"/>
    <x v="1"/>
    <x v="13"/>
  </r>
  <r>
    <n v="53336"/>
    <d v="2023-03-29T00:00:00"/>
    <d v="1899-12-30T10:40:35"/>
    <n v="3"/>
    <x v="0"/>
    <n v="50"/>
    <n v="2.5"/>
    <n v="2"/>
    <x v="0"/>
    <x v="0"/>
    <s v="Earl Grey"/>
    <x v="2"/>
    <n v="5"/>
    <x v="3"/>
    <x v="2"/>
    <x v="7"/>
  </r>
  <r>
    <n v="77284"/>
    <d v="2023-04-27T00:00:00"/>
    <d v="1899-12-30T07:54:50"/>
    <n v="3"/>
    <x v="0"/>
    <n v="61"/>
    <n v="4.75"/>
    <n v="2"/>
    <x v="4"/>
    <x v="10"/>
    <s v="Sustainably Grown Organic"/>
    <x v="0"/>
    <n v="9.5"/>
    <x v="2"/>
    <x v="3"/>
    <x v="2"/>
  </r>
  <r>
    <n v="66390"/>
    <d v="2023-04-14T00:00:00"/>
    <d v="1899-12-30T10:44:14"/>
    <n v="8"/>
    <x v="1"/>
    <n v="39"/>
    <n v="4.25"/>
    <n v="2"/>
    <x v="1"/>
    <x v="12"/>
    <s v="Latte"/>
    <x v="2"/>
    <n v="8.5"/>
    <x v="2"/>
    <x v="0"/>
    <x v="7"/>
  </r>
  <r>
    <n v="80880"/>
    <d v="2023-05-01T00:00:00"/>
    <d v="1899-12-30T13:35:37"/>
    <n v="3"/>
    <x v="0"/>
    <n v="38"/>
    <n v="3.75"/>
    <n v="2"/>
    <x v="1"/>
    <x v="12"/>
    <s v="Latte"/>
    <x v="1"/>
    <n v="7.5"/>
    <x v="0"/>
    <x v="5"/>
    <x v="8"/>
  </r>
  <r>
    <n v="142292"/>
    <d v="2023-06-24T00:00:00"/>
    <d v="1899-12-30T14:55:32"/>
    <n v="5"/>
    <x v="2"/>
    <n v="30"/>
    <n v="3"/>
    <n v="3"/>
    <x v="1"/>
    <x v="1"/>
    <s v="Columbian Medium Roast"/>
    <x v="0"/>
    <n v="9"/>
    <x v="1"/>
    <x v="4"/>
    <x v="6"/>
  </r>
  <r>
    <n v="21359"/>
    <d v="2023-02-08T00:00:00"/>
    <d v="1899-12-30T09:14:13"/>
    <n v="5"/>
    <x v="2"/>
    <n v="77"/>
    <n v="3"/>
    <n v="1"/>
    <x v="2"/>
    <x v="2"/>
    <s v="Oatmeal Scone"/>
    <x v="1"/>
    <n v="3"/>
    <x v="4"/>
    <x v="2"/>
    <x v="5"/>
  </r>
  <r>
    <n v="116825"/>
    <d v="2023-06-03T00:00:00"/>
    <d v="1899-12-30T13:37:27"/>
    <n v="5"/>
    <x v="2"/>
    <n v="79"/>
    <n v="3.75"/>
    <n v="1"/>
    <x v="2"/>
    <x v="2"/>
    <s v="Jumbo Savory Scone"/>
    <x v="1"/>
    <n v="3.75"/>
    <x v="1"/>
    <x v="4"/>
    <x v="8"/>
  </r>
  <r>
    <n v="38927"/>
    <d v="2023-03-08T00:00:00"/>
    <d v="1899-12-30T16:27:30"/>
    <n v="3"/>
    <x v="0"/>
    <n v="33"/>
    <n v="3.5"/>
    <n v="1"/>
    <x v="1"/>
    <x v="1"/>
    <s v="Ethiopia"/>
    <x v="0"/>
    <n v="3.5"/>
    <x v="3"/>
    <x v="2"/>
    <x v="13"/>
  </r>
  <r>
    <n v="89775"/>
    <d v="2023-05-09T00:00:00"/>
    <d v="1899-12-30T15:14:42"/>
    <n v="5"/>
    <x v="2"/>
    <n v="20"/>
    <n v="7.6"/>
    <n v="1"/>
    <x v="8"/>
    <x v="28"/>
    <s v="Sustainably Grown Organic"/>
    <x v="1"/>
    <n v="7.6"/>
    <x v="0"/>
    <x v="6"/>
    <x v="1"/>
  </r>
  <r>
    <n v="108208"/>
    <d v="2023-05-26T00:00:00"/>
    <d v="1899-12-30T09:38:24"/>
    <n v="3"/>
    <x v="0"/>
    <n v="45"/>
    <n v="3"/>
    <n v="2"/>
    <x v="0"/>
    <x v="7"/>
    <s v="Peppermint"/>
    <x v="0"/>
    <n v="6"/>
    <x v="0"/>
    <x v="0"/>
    <x v="5"/>
  </r>
  <r>
    <n v="111740"/>
    <d v="2023-05-29T00:00:00"/>
    <d v="1899-12-30T15:57:02"/>
    <n v="8"/>
    <x v="1"/>
    <n v="46"/>
    <n v="2.5"/>
    <n v="2"/>
    <x v="0"/>
    <x v="3"/>
    <s v="Serenity Green Tea"/>
    <x v="2"/>
    <n v="5"/>
    <x v="0"/>
    <x v="5"/>
    <x v="1"/>
  </r>
  <r>
    <n v="8101"/>
    <d v="2023-01-15T00:00:00"/>
    <d v="1899-12-30T09:36:25"/>
    <n v="5"/>
    <x v="2"/>
    <n v="44"/>
    <n v="2.5"/>
    <n v="1"/>
    <x v="0"/>
    <x v="7"/>
    <s v="Peppermint"/>
    <x v="2"/>
    <n v="2.5"/>
    <x v="5"/>
    <x v="1"/>
    <x v="5"/>
  </r>
  <r>
    <n v="70272"/>
    <d v="2023-04-18T00:00:00"/>
    <d v="1899-12-30T17:54:32"/>
    <n v="3"/>
    <x v="0"/>
    <n v="74"/>
    <n v="3.5"/>
    <n v="1"/>
    <x v="2"/>
    <x v="16"/>
    <s v="Ginger Biscotti"/>
    <x v="1"/>
    <n v="3.5"/>
    <x v="2"/>
    <x v="6"/>
    <x v="0"/>
  </r>
  <r>
    <n v="53644"/>
    <d v="2023-03-29T00:00:00"/>
    <d v="1899-12-30T17:08:29"/>
    <n v="5"/>
    <x v="2"/>
    <n v="74"/>
    <n v="3.5"/>
    <n v="1"/>
    <x v="2"/>
    <x v="16"/>
    <s v="Ginger Biscotti"/>
    <x v="1"/>
    <n v="3.5"/>
    <x v="3"/>
    <x v="2"/>
    <x v="0"/>
  </r>
  <r>
    <n v="34793"/>
    <d v="2023-03-02T00:00:00"/>
    <d v="1899-12-30T15:27:36"/>
    <n v="3"/>
    <x v="0"/>
    <n v="69"/>
    <n v="3.25"/>
    <n v="1"/>
    <x v="2"/>
    <x v="16"/>
    <s v="Hazelnut Biscotti"/>
    <x v="1"/>
    <n v="3.25"/>
    <x v="3"/>
    <x v="3"/>
    <x v="1"/>
  </r>
  <r>
    <n v="40247"/>
    <d v="2023-03-10T00:00:00"/>
    <d v="1899-12-30T11:07:04"/>
    <n v="8"/>
    <x v="1"/>
    <n v="64"/>
    <n v="0.8"/>
    <n v="1"/>
    <x v="3"/>
    <x v="4"/>
    <s v="Hazelnut syrup"/>
    <x v="1"/>
    <n v="0.8"/>
    <x v="3"/>
    <x v="0"/>
    <x v="12"/>
  </r>
  <r>
    <n v="79451"/>
    <d v="2023-04-29T00:00:00"/>
    <d v="1899-12-30T16:47:42"/>
    <n v="3"/>
    <x v="0"/>
    <n v="55"/>
    <n v="4"/>
    <n v="2"/>
    <x v="0"/>
    <x v="5"/>
    <s v="Morning Sunrise Chai"/>
    <x v="0"/>
    <n v="8"/>
    <x v="2"/>
    <x v="4"/>
    <x v="13"/>
  </r>
  <r>
    <n v="148573"/>
    <d v="2023-06-30T00:00:00"/>
    <d v="1899-12-30T08:18:26"/>
    <n v="8"/>
    <x v="1"/>
    <n v="60"/>
    <n v="3.75"/>
    <n v="2"/>
    <x v="4"/>
    <x v="10"/>
    <s v="Sustainably Grown Organic"/>
    <x v="2"/>
    <n v="7.5"/>
    <x v="1"/>
    <x v="0"/>
    <x v="3"/>
  </r>
  <r>
    <n v="105542"/>
    <d v="2023-05-23T00:00:00"/>
    <d v="1899-12-30T17:22:34"/>
    <n v="5"/>
    <x v="2"/>
    <n v="41"/>
    <n v="4.25"/>
    <n v="2"/>
    <x v="1"/>
    <x v="12"/>
    <s v="Cappuccino"/>
    <x v="0"/>
    <n v="8.5"/>
    <x v="0"/>
    <x v="6"/>
    <x v="0"/>
  </r>
  <r>
    <n v="13007"/>
    <d v="2023-01-23T00:00:00"/>
    <d v="1899-12-30T16:19:47"/>
    <n v="5"/>
    <x v="2"/>
    <n v="50"/>
    <n v="2.5"/>
    <n v="3"/>
    <x v="0"/>
    <x v="0"/>
    <s v="Earl Grey"/>
    <x v="2"/>
    <n v="7.5"/>
    <x v="5"/>
    <x v="5"/>
    <x v="13"/>
  </r>
  <r>
    <n v="96487"/>
    <d v="2023-05-15T00:00:00"/>
    <d v="1899-12-30T16:38:39"/>
    <n v="8"/>
    <x v="1"/>
    <n v="37"/>
    <n v="3"/>
    <n v="1"/>
    <x v="1"/>
    <x v="12"/>
    <s v="Espresso shot"/>
    <x v="1"/>
    <n v="3"/>
    <x v="0"/>
    <x v="5"/>
    <x v="13"/>
  </r>
  <r>
    <n v="31175"/>
    <d v="2023-02-24T00:00:00"/>
    <d v="1899-12-30T13:36:39"/>
    <n v="3"/>
    <x v="0"/>
    <n v="77"/>
    <n v="3"/>
    <n v="1"/>
    <x v="2"/>
    <x v="2"/>
    <s v="Oatmeal Scone"/>
    <x v="1"/>
    <n v="3"/>
    <x v="4"/>
    <x v="0"/>
    <x v="8"/>
  </r>
  <r>
    <n v="45044"/>
    <d v="2023-03-17T00:00:00"/>
    <d v="1899-12-30T08:59:09"/>
    <n v="5"/>
    <x v="2"/>
    <n v="23"/>
    <n v="2.5"/>
    <n v="1"/>
    <x v="1"/>
    <x v="6"/>
    <s v="Our Old Time Diner Blend"/>
    <x v="2"/>
    <n v="2.5"/>
    <x v="3"/>
    <x v="0"/>
    <x v="3"/>
  </r>
  <r>
    <n v="1607"/>
    <d v="2023-01-03T00:00:00"/>
    <d v="1899-12-30T17:42:13"/>
    <n v="3"/>
    <x v="0"/>
    <n v="35"/>
    <n v="3.1"/>
    <n v="1"/>
    <x v="1"/>
    <x v="9"/>
    <s v="Jamaican Coffee River"/>
    <x v="2"/>
    <n v="3.1"/>
    <x v="5"/>
    <x v="6"/>
    <x v="0"/>
  </r>
  <r>
    <n v="104391"/>
    <d v="2023-05-22T00:00:00"/>
    <d v="1899-12-30T16:07:06"/>
    <n v="3"/>
    <x v="0"/>
    <n v="57"/>
    <n v="3.1"/>
    <n v="2"/>
    <x v="0"/>
    <x v="5"/>
    <s v="Spicy Eye Opener Chai"/>
    <x v="0"/>
    <n v="6.2"/>
    <x v="0"/>
    <x v="5"/>
    <x v="13"/>
  </r>
  <r>
    <n v="143484"/>
    <d v="2023-06-25T00:00:00"/>
    <d v="1899-12-30T14:54:53"/>
    <n v="3"/>
    <x v="0"/>
    <n v="57"/>
    <n v="3.1"/>
    <n v="2"/>
    <x v="0"/>
    <x v="5"/>
    <s v="Spicy Eye Opener Chai"/>
    <x v="0"/>
    <n v="6.2"/>
    <x v="1"/>
    <x v="1"/>
    <x v="6"/>
  </r>
  <r>
    <n v="48677"/>
    <d v="2023-03-22T00:00:00"/>
    <d v="1899-12-30T11:17:20"/>
    <n v="3"/>
    <x v="0"/>
    <n v="42"/>
    <n v="2.5"/>
    <n v="2"/>
    <x v="0"/>
    <x v="7"/>
    <s v="Lemon Grass"/>
    <x v="2"/>
    <n v="5"/>
    <x v="3"/>
    <x v="2"/>
    <x v="12"/>
  </r>
  <r>
    <n v="70470"/>
    <d v="2023-04-19T00:00:00"/>
    <d v="1899-12-30T07:47:12"/>
    <n v="3"/>
    <x v="0"/>
    <n v="44"/>
    <n v="2.5"/>
    <n v="2"/>
    <x v="0"/>
    <x v="7"/>
    <s v="Peppermint"/>
    <x v="2"/>
    <n v="5"/>
    <x v="2"/>
    <x v="2"/>
    <x v="2"/>
  </r>
  <r>
    <n v="70413"/>
    <d v="2023-04-19T00:00:00"/>
    <d v="1899-12-30T07:14:03"/>
    <n v="3"/>
    <x v="0"/>
    <n v="48"/>
    <n v="2.5"/>
    <n v="2"/>
    <x v="0"/>
    <x v="0"/>
    <s v="English Breakfast"/>
    <x v="2"/>
    <n v="5"/>
    <x v="2"/>
    <x v="2"/>
    <x v="2"/>
  </r>
  <r>
    <n v="41102"/>
    <d v="2023-03-11T00:00:00"/>
    <d v="1899-12-30T15:41:02"/>
    <n v="3"/>
    <x v="0"/>
    <n v="52"/>
    <n v="2.5"/>
    <n v="2"/>
    <x v="0"/>
    <x v="5"/>
    <s v="Traditional Blend Chai"/>
    <x v="2"/>
    <n v="5"/>
    <x v="3"/>
    <x v="4"/>
    <x v="1"/>
  </r>
  <r>
    <n v="62332"/>
    <d v="2023-04-09T00:00:00"/>
    <d v="1899-12-30T18:03:14"/>
    <n v="3"/>
    <x v="0"/>
    <n v="31"/>
    <n v="2.2000000000000002"/>
    <n v="2"/>
    <x v="1"/>
    <x v="1"/>
    <s v="Ethiopia"/>
    <x v="3"/>
    <n v="4.4000000000000004"/>
    <x v="2"/>
    <x v="1"/>
    <x v="4"/>
  </r>
  <r>
    <n v="12102"/>
    <d v="2023-01-22T00:00:00"/>
    <d v="1899-12-30T07:12:36"/>
    <n v="3"/>
    <x v="0"/>
    <n v="26"/>
    <n v="3"/>
    <n v="1"/>
    <x v="1"/>
    <x v="14"/>
    <s v="Brazilian"/>
    <x v="2"/>
    <n v="3"/>
    <x v="5"/>
    <x v="1"/>
    <x v="2"/>
  </r>
  <r>
    <n v="9355"/>
    <d v="2023-01-17T00:00:00"/>
    <d v="1899-12-30T09:27:48"/>
    <n v="3"/>
    <x v="0"/>
    <n v="36"/>
    <n v="3.75"/>
    <n v="1"/>
    <x v="1"/>
    <x v="9"/>
    <s v="Jamaican Coffee River"/>
    <x v="0"/>
    <n v="3.75"/>
    <x v="5"/>
    <x v="6"/>
    <x v="5"/>
  </r>
  <r>
    <n v="132522"/>
    <d v="2023-06-16T00:00:00"/>
    <d v="1899-12-30T11:27:28"/>
    <n v="5"/>
    <x v="2"/>
    <n v="70"/>
    <n v="3.25"/>
    <n v="1"/>
    <x v="2"/>
    <x v="2"/>
    <s v="Cranberry Scone"/>
    <x v="1"/>
    <n v="3.25"/>
    <x v="1"/>
    <x v="0"/>
    <x v="12"/>
  </r>
  <r>
    <n v="98819"/>
    <d v="2023-05-17T00:00:00"/>
    <d v="1899-12-30T17:51:29"/>
    <n v="5"/>
    <x v="2"/>
    <n v="84"/>
    <n v="0.8"/>
    <n v="1"/>
    <x v="3"/>
    <x v="4"/>
    <s v="Chocolate syrup"/>
    <x v="1"/>
    <n v="0.8"/>
    <x v="0"/>
    <x v="2"/>
    <x v="0"/>
  </r>
  <r>
    <n v="146423"/>
    <d v="2023-06-28T00:00:00"/>
    <d v="1899-12-30T08:53:43"/>
    <n v="3"/>
    <x v="0"/>
    <n v="22"/>
    <n v="2"/>
    <n v="1"/>
    <x v="1"/>
    <x v="6"/>
    <s v="Our Old Time Diner Blend"/>
    <x v="3"/>
    <n v="2"/>
    <x v="1"/>
    <x v="2"/>
    <x v="3"/>
  </r>
  <r>
    <n v="17140"/>
    <d v="2023-01-31T00:00:00"/>
    <d v="1899-12-30T10:54:29"/>
    <n v="3"/>
    <x v="0"/>
    <n v="57"/>
    <n v="3.1"/>
    <n v="2"/>
    <x v="0"/>
    <x v="5"/>
    <s v="Spicy Eye Opener Chai"/>
    <x v="0"/>
    <n v="6.2"/>
    <x v="5"/>
    <x v="6"/>
    <x v="7"/>
  </r>
  <r>
    <n v="97819"/>
    <d v="2023-05-16T00:00:00"/>
    <d v="1899-12-30T19:14:16"/>
    <n v="8"/>
    <x v="1"/>
    <n v="52"/>
    <n v="2.5"/>
    <n v="2"/>
    <x v="0"/>
    <x v="5"/>
    <s v="Traditional Blend Chai"/>
    <x v="2"/>
    <n v="5"/>
    <x v="0"/>
    <x v="6"/>
    <x v="9"/>
  </r>
  <r>
    <n v="21500"/>
    <d v="2023-02-08T00:00:00"/>
    <d v="1899-12-30T10:52:12"/>
    <n v="5"/>
    <x v="2"/>
    <n v="23"/>
    <n v="2.5"/>
    <n v="2"/>
    <x v="1"/>
    <x v="6"/>
    <s v="Our Old Time Diner Blend"/>
    <x v="2"/>
    <n v="5"/>
    <x v="4"/>
    <x v="2"/>
    <x v="7"/>
  </r>
  <r>
    <n v="110642"/>
    <d v="2023-05-28T00:00:00"/>
    <d v="1899-12-30T14:06:50"/>
    <n v="5"/>
    <x v="2"/>
    <n v="37"/>
    <n v="3"/>
    <n v="1"/>
    <x v="1"/>
    <x v="12"/>
    <s v="Espresso shot"/>
    <x v="1"/>
    <n v="3"/>
    <x v="0"/>
    <x v="1"/>
    <x v="6"/>
  </r>
  <r>
    <n v="67556"/>
    <d v="2023-04-15T00:00:00"/>
    <d v="1899-12-30T17:37:33"/>
    <n v="5"/>
    <x v="2"/>
    <n v="60"/>
    <n v="3.75"/>
    <n v="1"/>
    <x v="4"/>
    <x v="10"/>
    <s v="Sustainably Grown Organic"/>
    <x v="2"/>
    <n v="3.75"/>
    <x v="2"/>
    <x v="4"/>
    <x v="0"/>
  </r>
  <r>
    <n v="104050"/>
    <d v="2023-05-22T00:00:00"/>
    <d v="1899-12-30T11:14:56"/>
    <n v="8"/>
    <x v="1"/>
    <n v="27"/>
    <n v="3.5"/>
    <n v="1"/>
    <x v="1"/>
    <x v="14"/>
    <s v="Brazilian"/>
    <x v="0"/>
    <n v="3.5"/>
    <x v="0"/>
    <x v="5"/>
    <x v="12"/>
  </r>
  <r>
    <n v="39404"/>
    <d v="2023-03-09T00:00:00"/>
    <d v="1899-12-30T10:07:46"/>
    <n v="5"/>
    <x v="2"/>
    <n v="71"/>
    <n v="4.6900000000000004"/>
    <n v="1"/>
    <x v="2"/>
    <x v="8"/>
    <s v="Chocolate Croissant"/>
    <x v="1"/>
    <n v="4.6900000000000004"/>
    <x v="3"/>
    <x v="3"/>
    <x v="7"/>
  </r>
  <r>
    <n v="81171"/>
    <d v="2023-05-01T00:00:00"/>
    <d v="1899-12-30T16:33:50"/>
    <n v="8"/>
    <x v="1"/>
    <n v="55"/>
    <n v="4"/>
    <n v="1"/>
    <x v="0"/>
    <x v="5"/>
    <s v="Morning Sunrise Chai"/>
    <x v="0"/>
    <n v="4"/>
    <x v="0"/>
    <x v="5"/>
    <x v="13"/>
  </r>
  <r>
    <n v="68114"/>
    <d v="2023-04-16T00:00:00"/>
    <d v="1899-12-30T10:09:53"/>
    <n v="8"/>
    <x v="1"/>
    <n v="56"/>
    <n v="2.5499999999999998"/>
    <n v="1"/>
    <x v="0"/>
    <x v="5"/>
    <s v="Spicy Eye Opener Chai"/>
    <x v="2"/>
    <n v="2.5499999999999998"/>
    <x v="2"/>
    <x v="1"/>
    <x v="7"/>
  </r>
  <r>
    <n v="138517"/>
    <d v="2023-06-21T00:00:00"/>
    <d v="1899-12-30T10:21:17"/>
    <n v="3"/>
    <x v="0"/>
    <n v="25"/>
    <n v="2.2000000000000002"/>
    <n v="1"/>
    <x v="1"/>
    <x v="14"/>
    <s v="Brazilian"/>
    <x v="3"/>
    <n v="2.2000000000000002"/>
    <x v="1"/>
    <x v="2"/>
    <x v="7"/>
  </r>
  <r>
    <n v="30106"/>
    <d v="2023-02-22T00:00:00"/>
    <d v="1899-12-30T16:23:23"/>
    <n v="8"/>
    <x v="1"/>
    <n v="39"/>
    <n v="4.25"/>
    <n v="1"/>
    <x v="1"/>
    <x v="12"/>
    <s v="Latte"/>
    <x v="2"/>
    <n v="4.25"/>
    <x v="4"/>
    <x v="2"/>
    <x v="13"/>
  </r>
  <r>
    <n v="121288"/>
    <d v="2023-06-07T00:00:00"/>
    <d v="1899-12-30T10:21:01"/>
    <n v="5"/>
    <x v="2"/>
    <n v="26"/>
    <n v="3"/>
    <n v="1"/>
    <x v="1"/>
    <x v="14"/>
    <s v="Brazilian"/>
    <x v="2"/>
    <n v="3"/>
    <x v="1"/>
    <x v="2"/>
    <x v="7"/>
  </r>
  <r>
    <n v="8037"/>
    <d v="2023-01-15T00:00:00"/>
    <d v="1899-12-30T08:55:07"/>
    <n v="8"/>
    <x v="1"/>
    <n v="36"/>
    <n v="3.75"/>
    <n v="1"/>
    <x v="1"/>
    <x v="9"/>
    <s v="Jamaican Coffee River"/>
    <x v="0"/>
    <n v="3.75"/>
    <x v="5"/>
    <x v="1"/>
    <x v="3"/>
  </r>
  <r>
    <n v="48649"/>
    <d v="2023-03-22T00:00:00"/>
    <d v="1899-12-30T10:50:31"/>
    <n v="5"/>
    <x v="2"/>
    <n v="75"/>
    <n v="3.5"/>
    <n v="1"/>
    <x v="2"/>
    <x v="8"/>
    <s v="Croissant"/>
    <x v="1"/>
    <n v="3.5"/>
    <x v="3"/>
    <x v="2"/>
    <x v="7"/>
  </r>
  <r>
    <n v="69023"/>
    <d v="2023-04-17T00:00:00"/>
    <d v="1899-12-30T10:15:36"/>
    <n v="3"/>
    <x v="0"/>
    <n v="65"/>
    <n v="0.8"/>
    <n v="1"/>
    <x v="3"/>
    <x v="15"/>
    <s v="Sugar Free Vanilla syrup"/>
    <x v="1"/>
    <n v="0.8"/>
    <x v="2"/>
    <x v="5"/>
    <x v="7"/>
  </r>
  <r>
    <n v="4954"/>
    <d v="2023-01-09T00:00:00"/>
    <d v="1899-12-30T20:04:04"/>
    <n v="5"/>
    <x v="2"/>
    <n v="55"/>
    <n v="4"/>
    <n v="1"/>
    <x v="0"/>
    <x v="5"/>
    <s v="Morning Sunrise Chai"/>
    <x v="0"/>
    <n v="4"/>
    <x v="5"/>
    <x v="5"/>
    <x v="14"/>
  </r>
  <r>
    <n v="84021"/>
    <d v="2023-05-04T00:00:00"/>
    <d v="1899-12-30T13:44:07"/>
    <n v="8"/>
    <x v="1"/>
    <n v="42"/>
    <n v="2.5"/>
    <n v="2"/>
    <x v="0"/>
    <x v="7"/>
    <s v="Lemon Grass"/>
    <x v="2"/>
    <n v="5"/>
    <x v="0"/>
    <x v="3"/>
    <x v="8"/>
  </r>
  <r>
    <n v="44550"/>
    <d v="2023-03-16T00:00:00"/>
    <d v="1899-12-30T12:03:04"/>
    <n v="3"/>
    <x v="0"/>
    <n v="42"/>
    <n v="2.5"/>
    <n v="2"/>
    <x v="0"/>
    <x v="7"/>
    <s v="Lemon Grass"/>
    <x v="2"/>
    <n v="5"/>
    <x v="3"/>
    <x v="3"/>
    <x v="10"/>
  </r>
  <r>
    <n v="65512"/>
    <d v="2023-04-13T00:00:00"/>
    <d v="1899-12-30T10:36:00"/>
    <n v="8"/>
    <x v="1"/>
    <n v="50"/>
    <n v="2.5"/>
    <n v="2"/>
    <x v="0"/>
    <x v="0"/>
    <s v="Earl Grey"/>
    <x v="2"/>
    <n v="5"/>
    <x v="2"/>
    <x v="3"/>
    <x v="7"/>
  </r>
  <r>
    <n v="24349"/>
    <d v="2023-02-13T00:00:00"/>
    <d v="1899-12-30T08:53:31"/>
    <n v="8"/>
    <x v="1"/>
    <n v="35"/>
    <n v="3.1"/>
    <n v="2"/>
    <x v="1"/>
    <x v="9"/>
    <s v="Jamaican Coffee River"/>
    <x v="2"/>
    <n v="6.2"/>
    <x v="4"/>
    <x v="5"/>
    <x v="3"/>
  </r>
  <r>
    <n v="94630"/>
    <d v="2023-05-14T00:00:00"/>
    <d v="1899-12-30T08:47:06"/>
    <n v="8"/>
    <x v="1"/>
    <n v="40"/>
    <n v="3.75"/>
    <n v="2"/>
    <x v="1"/>
    <x v="12"/>
    <s v="Cappuccino"/>
    <x v="1"/>
    <n v="7.5"/>
    <x v="0"/>
    <x v="1"/>
    <x v="3"/>
  </r>
  <r>
    <n v="1107"/>
    <d v="2023-01-02T00:00:00"/>
    <d v="1899-12-30T19:48:49"/>
    <n v="8"/>
    <x v="1"/>
    <n v="28"/>
    <n v="2"/>
    <n v="2"/>
    <x v="1"/>
    <x v="1"/>
    <s v="Columbian Medium Roast"/>
    <x v="3"/>
    <n v="4"/>
    <x v="5"/>
    <x v="5"/>
    <x v="9"/>
  </r>
  <r>
    <n v="39641"/>
    <d v="2023-03-09T00:00:00"/>
    <d v="1899-12-30T14:32:57"/>
    <n v="8"/>
    <x v="1"/>
    <n v="28"/>
    <n v="2"/>
    <n v="2"/>
    <x v="1"/>
    <x v="1"/>
    <s v="Columbian Medium Roast"/>
    <x v="3"/>
    <n v="4"/>
    <x v="3"/>
    <x v="3"/>
    <x v="6"/>
  </r>
  <r>
    <n v="83436"/>
    <d v="2023-05-03T00:00:00"/>
    <d v="1899-12-30T18:18:37"/>
    <n v="3"/>
    <x v="0"/>
    <n v="31"/>
    <n v="2.2000000000000002"/>
    <n v="2"/>
    <x v="1"/>
    <x v="1"/>
    <s v="Ethiopia"/>
    <x v="3"/>
    <n v="4.4000000000000004"/>
    <x v="0"/>
    <x v="2"/>
    <x v="4"/>
  </r>
  <r>
    <n v="145226"/>
    <d v="2023-06-27T00:00:00"/>
    <d v="1899-12-30T08:48:39"/>
    <n v="5"/>
    <x v="2"/>
    <n v="45"/>
    <n v="3"/>
    <n v="3"/>
    <x v="0"/>
    <x v="7"/>
    <s v="Peppermint"/>
    <x v="0"/>
    <n v="9"/>
    <x v="1"/>
    <x v="6"/>
    <x v="3"/>
  </r>
  <r>
    <n v="44558"/>
    <d v="2023-03-16T00:00:00"/>
    <d v="1899-12-30T12:16:59"/>
    <n v="5"/>
    <x v="2"/>
    <n v="87"/>
    <n v="3"/>
    <n v="1"/>
    <x v="1"/>
    <x v="12"/>
    <s v="Ouro Brasileiro shot"/>
    <x v="1"/>
    <n v="3"/>
    <x v="3"/>
    <x v="3"/>
    <x v="10"/>
  </r>
  <r>
    <n v="95310"/>
    <d v="2023-05-14T00:00:00"/>
    <d v="1899-12-30T15:43:35"/>
    <n v="8"/>
    <x v="1"/>
    <n v="73"/>
    <n v="3.75"/>
    <n v="1"/>
    <x v="2"/>
    <x v="8"/>
    <s v="Almond Croissant"/>
    <x v="1"/>
    <n v="3.75"/>
    <x v="0"/>
    <x v="1"/>
    <x v="1"/>
  </r>
  <r>
    <n v="102972"/>
    <d v="2023-05-21T00:00:00"/>
    <d v="1899-12-30T10:30:19"/>
    <n v="8"/>
    <x v="1"/>
    <n v="38"/>
    <n v="3.75"/>
    <n v="1"/>
    <x v="1"/>
    <x v="12"/>
    <s v="Latte"/>
    <x v="1"/>
    <n v="3.75"/>
    <x v="0"/>
    <x v="1"/>
    <x v="7"/>
  </r>
  <r>
    <n v="87195"/>
    <d v="2023-05-07T00:00:00"/>
    <d v="1899-12-30T10:36:41"/>
    <n v="8"/>
    <x v="1"/>
    <n v="60"/>
    <n v="3.75"/>
    <n v="1"/>
    <x v="4"/>
    <x v="10"/>
    <s v="Sustainably Grown Organic"/>
    <x v="2"/>
    <n v="3.75"/>
    <x v="0"/>
    <x v="1"/>
    <x v="7"/>
  </r>
  <r>
    <n v="62571"/>
    <d v="2023-04-10T00:00:00"/>
    <d v="1899-12-30T07:43:41"/>
    <n v="5"/>
    <x v="2"/>
    <n v="20"/>
    <n v="7.6"/>
    <n v="1"/>
    <x v="8"/>
    <x v="28"/>
    <s v="Sustainably Grown Organic"/>
    <x v="1"/>
    <n v="7.6"/>
    <x v="2"/>
    <x v="5"/>
    <x v="2"/>
  </r>
  <r>
    <n v="10379"/>
    <d v="2023-01-19T00:00:00"/>
    <d v="1899-12-30T07:48:31"/>
    <n v="8"/>
    <x v="1"/>
    <n v="3"/>
    <n v="14.75"/>
    <n v="1"/>
    <x v="5"/>
    <x v="21"/>
    <s v="Espresso Roast"/>
    <x v="1"/>
    <n v="14.75"/>
    <x v="5"/>
    <x v="3"/>
    <x v="2"/>
  </r>
  <r>
    <n v="118333"/>
    <d v="2023-06-04T00:00:00"/>
    <d v="1899-12-30T17:06:15"/>
    <n v="5"/>
    <x v="2"/>
    <n v="61"/>
    <n v="4.75"/>
    <n v="1"/>
    <x v="4"/>
    <x v="10"/>
    <s v="Sustainably Grown Organic"/>
    <x v="0"/>
    <n v="4.75"/>
    <x v="1"/>
    <x v="1"/>
    <x v="0"/>
  </r>
  <r>
    <n v="88270"/>
    <d v="2023-05-08T00:00:00"/>
    <d v="1899-12-30T10:47:18"/>
    <n v="5"/>
    <x v="2"/>
    <n v="45"/>
    <n v="3"/>
    <n v="2"/>
    <x v="0"/>
    <x v="7"/>
    <s v="Peppermint"/>
    <x v="0"/>
    <n v="6"/>
    <x v="0"/>
    <x v="5"/>
    <x v="7"/>
  </r>
  <r>
    <n v="25561"/>
    <d v="2023-02-15T00:00:00"/>
    <d v="1899-12-30T08:39:44"/>
    <n v="8"/>
    <x v="1"/>
    <n v="46"/>
    <n v="2.5"/>
    <n v="2"/>
    <x v="0"/>
    <x v="3"/>
    <s v="Serenity Green Tea"/>
    <x v="2"/>
    <n v="5"/>
    <x v="4"/>
    <x v="2"/>
    <x v="3"/>
  </r>
  <r>
    <n v="23340"/>
    <d v="2023-02-11T00:00:00"/>
    <d v="1899-12-30T10:36:39"/>
    <n v="5"/>
    <x v="2"/>
    <n v="84"/>
    <n v="0.8"/>
    <n v="2"/>
    <x v="3"/>
    <x v="4"/>
    <s v="Chocolate syrup"/>
    <x v="1"/>
    <n v="1.6"/>
    <x v="4"/>
    <x v="4"/>
    <x v="7"/>
  </r>
  <r>
    <n v="25763"/>
    <d v="2023-02-15T00:00:00"/>
    <d v="1899-12-30T10:55:58"/>
    <n v="5"/>
    <x v="2"/>
    <n v="84"/>
    <n v="0.8"/>
    <n v="2"/>
    <x v="3"/>
    <x v="4"/>
    <s v="Chocolate syrup"/>
    <x v="1"/>
    <n v="1.6"/>
    <x v="4"/>
    <x v="2"/>
    <x v="7"/>
  </r>
  <r>
    <n v="69152"/>
    <d v="2023-04-17T00:00:00"/>
    <d v="1899-12-30T11:18:48"/>
    <n v="5"/>
    <x v="2"/>
    <n v="49"/>
    <n v="3"/>
    <n v="1"/>
    <x v="0"/>
    <x v="0"/>
    <s v="English Breakfast"/>
    <x v="0"/>
    <n v="3"/>
    <x v="2"/>
    <x v="5"/>
    <x v="12"/>
  </r>
  <r>
    <n v="65959"/>
    <d v="2023-04-14T00:00:00"/>
    <d v="1899-12-30T08:06:49"/>
    <n v="8"/>
    <x v="1"/>
    <n v="49"/>
    <n v="3"/>
    <n v="1"/>
    <x v="0"/>
    <x v="0"/>
    <s v="English Breakfast"/>
    <x v="0"/>
    <n v="3"/>
    <x v="2"/>
    <x v="0"/>
    <x v="3"/>
  </r>
  <r>
    <n v="111630"/>
    <d v="2023-05-29T00:00:00"/>
    <d v="1899-12-30T14:30:45"/>
    <n v="5"/>
    <x v="2"/>
    <n v="71"/>
    <n v="3.75"/>
    <n v="1"/>
    <x v="2"/>
    <x v="8"/>
    <s v="Chocolate Croissant"/>
    <x v="1"/>
    <n v="3.75"/>
    <x v="0"/>
    <x v="5"/>
    <x v="6"/>
  </r>
  <r>
    <n v="26366"/>
    <d v="2023-02-16T00:00:00"/>
    <d v="1899-12-30T10:51:48"/>
    <n v="3"/>
    <x v="0"/>
    <n v="40"/>
    <n v="3.75"/>
    <n v="1"/>
    <x v="1"/>
    <x v="12"/>
    <s v="Cappuccino"/>
    <x v="1"/>
    <n v="3.75"/>
    <x v="4"/>
    <x v="3"/>
    <x v="7"/>
  </r>
  <r>
    <n v="63388"/>
    <d v="2023-04-11T00:00:00"/>
    <d v="1899-12-30T07:07:48"/>
    <n v="8"/>
    <x v="1"/>
    <n v="33"/>
    <n v="3.5"/>
    <n v="1"/>
    <x v="1"/>
    <x v="1"/>
    <s v="Ethiopia"/>
    <x v="0"/>
    <n v="3.5"/>
    <x v="2"/>
    <x v="6"/>
    <x v="2"/>
  </r>
  <r>
    <n v="70225"/>
    <d v="2023-04-18T00:00:00"/>
    <d v="1899-12-30T17:00:41"/>
    <n v="3"/>
    <x v="0"/>
    <n v="82"/>
    <n v="12"/>
    <n v="1"/>
    <x v="6"/>
    <x v="26"/>
    <s v="I Need My Bean! Diner mug"/>
    <x v="1"/>
    <n v="12"/>
    <x v="2"/>
    <x v="6"/>
    <x v="0"/>
  </r>
  <r>
    <n v="57189"/>
    <d v="2023-04-03T00:00:00"/>
    <d v="1899-12-30T15:53:19"/>
    <n v="3"/>
    <x v="0"/>
    <n v="56"/>
    <n v="2.5499999999999998"/>
    <n v="1"/>
    <x v="0"/>
    <x v="5"/>
    <s v="Spicy Eye Opener Chai"/>
    <x v="2"/>
    <n v="2.5499999999999998"/>
    <x v="2"/>
    <x v="5"/>
    <x v="1"/>
  </r>
  <r>
    <n v="51316"/>
    <d v="2023-03-26T00:00:00"/>
    <d v="1899-12-30T08:58:44"/>
    <n v="8"/>
    <x v="1"/>
    <n v="39"/>
    <n v="4.25"/>
    <n v="2"/>
    <x v="1"/>
    <x v="12"/>
    <s v="Latte"/>
    <x v="2"/>
    <n v="8.5"/>
    <x v="3"/>
    <x v="1"/>
    <x v="3"/>
  </r>
  <r>
    <n v="4650"/>
    <d v="2023-01-09T00:00:00"/>
    <d v="1899-12-30T09:52:41"/>
    <n v="5"/>
    <x v="2"/>
    <n v="31"/>
    <n v="2.2000000000000002"/>
    <n v="2"/>
    <x v="1"/>
    <x v="1"/>
    <s v="Ethiopia"/>
    <x v="3"/>
    <n v="4.4000000000000004"/>
    <x v="5"/>
    <x v="5"/>
    <x v="5"/>
  </r>
  <r>
    <n v="7469"/>
    <d v="2023-01-14T00:00:00"/>
    <d v="1899-12-30T09:22:07"/>
    <n v="5"/>
    <x v="2"/>
    <n v="77"/>
    <n v="3"/>
    <n v="1"/>
    <x v="2"/>
    <x v="2"/>
    <s v="Oatmeal Scone"/>
    <x v="1"/>
    <n v="3"/>
    <x v="5"/>
    <x v="4"/>
    <x v="5"/>
  </r>
  <r>
    <n v="58143"/>
    <d v="2023-04-04T00:00:00"/>
    <d v="1899-12-30T18:38:09"/>
    <n v="3"/>
    <x v="0"/>
    <n v="23"/>
    <n v="2.5"/>
    <n v="1"/>
    <x v="1"/>
    <x v="6"/>
    <s v="Our Old Time Diner Blend"/>
    <x v="2"/>
    <n v="2.5"/>
    <x v="2"/>
    <x v="6"/>
    <x v="4"/>
  </r>
  <r>
    <n v="139808"/>
    <d v="2023-06-22T00:00:00"/>
    <d v="1899-12-30T13:07:14"/>
    <n v="5"/>
    <x v="2"/>
    <n v="17"/>
    <n v="9.5"/>
    <n v="1"/>
    <x v="7"/>
    <x v="25"/>
    <s v="Morning Sunrise Chai"/>
    <x v="1"/>
    <n v="9.5"/>
    <x v="1"/>
    <x v="3"/>
    <x v="8"/>
  </r>
  <r>
    <n v="121814"/>
    <d v="2023-06-07T00:00:00"/>
    <d v="1899-12-30T18:36:01"/>
    <n v="8"/>
    <x v="1"/>
    <n v="35"/>
    <n v="3.1"/>
    <n v="1"/>
    <x v="1"/>
    <x v="9"/>
    <s v="Jamaican Coffee River"/>
    <x v="2"/>
    <n v="3.1"/>
    <x v="1"/>
    <x v="2"/>
    <x v="4"/>
  </r>
  <r>
    <n v="99121"/>
    <d v="2023-05-18T00:00:00"/>
    <d v="1899-12-30T08:07:20"/>
    <n v="8"/>
    <x v="1"/>
    <n v="35"/>
    <n v="3.1"/>
    <n v="2"/>
    <x v="1"/>
    <x v="9"/>
    <s v="Jamaican Coffee River"/>
    <x v="2"/>
    <n v="6.2"/>
    <x v="0"/>
    <x v="3"/>
    <x v="3"/>
  </r>
  <r>
    <n v="27916"/>
    <d v="2023-02-19T00:00:00"/>
    <d v="1899-12-30T08:03:48"/>
    <n v="3"/>
    <x v="0"/>
    <n v="35"/>
    <n v="3.1"/>
    <n v="2"/>
    <x v="1"/>
    <x v="9"/>
    <s v="Jamaican Coffee River"/>
    <x v="2"/>
    <n v="6.2"/>
    <x v="4"/>
    <x v="1"/>
    <x v="3"/>
  </r>
  <r>
    <n v="21410"/>
    <d v="2023-02-08T00:00:00"/>
    <d v="1899-12-30T09:50:57"/>
    <n v="5"/>
    <x v="2"/>
    <n v="36"/>
    <n v="3.75"/>
    <n v="2"/>
    <x v="1"/>
    <x v="9"/>
    <s v="Jamaican Coffee River"/>
    <x v="0"/>
    <n v="7.5"/>
    <x v="4"/>
    <x v="2"/>
    <x v="5"/>
  </r>
  <r>
    <n v="1140"/>
    <d v="2023-01-03T00:00:00"/>
    <d v="1899-12-30T08:30:14"/>
    <n v="5"/>
    <x v="2"/>
    <n v="40"/>
    <n v="3.75"/>
    <n v="2"/>
    <x v="1"/>
    <x v="12"/>
    <s v="Cappuccino"/>
    <x v="1"/>
    <n v="7.5"/>
    <x v="5"/>
    <x v="6"/>
    <x v="3"/>
  </r>
  <r>
    <n v="23649"/>
    <d v="2023-02-12T00:00:00"/>
    <d v="1899-12-30T07:17:43"/>
    <n v="8"/>
    <x v="1"/>
    <n v="29"/>
    <n v="2.5"/>
    <n v="2"/>
    <x v="1"/>
    <x v="1"/>
    <s v="Columbian Medium Roast"/>
    <x v="2"/>
    <n v="5"/>
    <x v="4"/>
    <x v="1"/>
    <x v="2"/>
  </r>
  <r>
    <n v="18208"/>
    <d v="2023-02-02T00:00:00"/>
    <d v="1899-12-30T14:50:53"/>
    <n v="3"/>
    <x v="0"/>
    <n v="43"/>
    <n v="3"/>
    <n v="1"/>
    <x v="0"/>
    <x v="7"/>
    <s v="Lemon Grass"/>
    <x v="0"/>
    <n v="3"/>
    <x v="4"/>
    <x v="3"/>
    <x v="6"/>
  </r>
  <r>
    <n v="86478"/>
    <d v="2023-05-06T00:00:00"/>
    <d v="1899-12-30T17:54:42"/>
    <n v="5"/>
    <x v="2"/>
    <n v="29"/>
    <n v="2.5"/>
    <n v="1"/>
    <x v="1"/>
    <x v="1"/>
    <s v="Columbian Medium Roast"/>
    <x v="2"/>
    <n v="2.5"/>
    <x v="0"/>
    <x v="4"/>
    <x v="0"/>
  </r>
  <r>
    <n v="5419"/>
    <d v="2023-01-10T00:00:00"/>
    <d v="1899-12-30T13:53:27"/>
    <n v="8"/>
    <x v="1"/>
    <n v="46"/>
    <n v="2.5"/>
    <n v="1"/>
    <x v="0"/>
    <x v="3"/>
    <s v="Serenity Green Tea"/>
    <x v="2"/>
    <n v="2.5"/>
    <x v="5"/>
    <x v="6"/>
    <x v="8"/>
  </r>
  <r>
    <n v="7278"/>
    <d v="2023-01-14T00:00:00"/>
    <d v="1899-12-30T07:02:42"/>
    <n v="5"/>
    <x v="2"/>
    <n v="48"/>
    <n v="2.5"/>
    <n v="1"/>
    <x v="0"/>
    <x v="0"/>
    <s v="English Breakfast"/>
    <x v="2"/>
    <n v="2.5"/>
    <x v="5"/>
    <x v="4"/>
    <x v="2"/>
  </r>
  <r>
    <n v="33109"/>
    <d v="2023-02-27T00:00:00"/>
    <d v="1899-12-30T16:40:31"/>
    <n v="8"/>
    <x v="1"/>
    <n v="36"/>
    <n v="3.75"/>
    <n v="1"/>
    <x v="1"/>
    <x v="9"/>
    <s v="Jamaican Coffee River"/>
    <x v="0"/>
    <n v="3.75"/>
    <x v="4"/>
    <x v="5"/>
    <x v="13"/>
  </r>
  <r>
    <n v="43918"/>
    <d v="2023-03-15T00:00:00"/>
    <d v="1899-12-30T15:12:06"/>
    <n v="3"/>
    <x v="0"/>
    <n v="81"/>
    <n v="28"/>
    <n v="1"/>
    <x v="6"/>
    <x v="13"/>
    <s v="I Need My Bean! T-shirt"/>
    <x v="1"/>
    <n v="28"/>
    <x v="3"/>
    <x v="2"/>
    <x v="1"/>
  </r>
  <r>
    <n v="98517"/>
    <d v="2023-05-17T00:00:00"/>
    <d v="1899-12-30T11:11:24"/>
    <n v="3"/>
    <x v="0"/>
    <n v="34"/>
    <n v="2.4500000000000002"/>
    <n v="1"/>
    <x v="1"/>
    <x v="9"/>
    <s v="Jamaican Coffee River"/>
    <x v="3"/>
    <n v="2.4500000000000002"/>
    <x v="0"/>
    <x v="2"/>
    <x v="12"/>
  </r>
  <r>
    <n v="119456"/>
    <d v="2023-06-05T00:00:00"/>
    <d v="1899-12-30T17:00:02"/>
    <n v="5"/>
    <x v="2"/>
    <n v="58"/>
    <n v="3.5"/>
    <n v="2"/>
    <x v="4"/>
    <x v="10"/>
    <s v="Dark chocolate"/>
    <x v="2"/>
    <n v="7"/>
    <x v="1"/>
    <x v="5"/>
    <x v="0"/>
  </r>
  <r>
    <n v="14341"/>
    <d v="2023-01-26T00:00:00"/>
    <d v="1899-12-30T06:58:40"/>
    <n v="5"/>
    <x v="2"/>
    <n v="63"/>
    <n v="0.8"/>
    <n v="2"/>
    <x v="3"/>
    <x v="4"/>
    <s v="Carmel syrup"/>
    <x v="1"/>
    <n v="1.6"/>
    <x v="5"/>
    <x v="3"/>
    <x v="11"/>
  </r>
  <r>
    <n v="51291"/>
    <d v="2023-03-26T00:00:00"/>
    <d v="1899-12-30T08:41:53"/>
    <n v="5"/>
    <x v="2"/>
    <n v="84"/>
    <n v="0.8"/>
    <n v="2"/>
    <x v="3"/>
    <x v="4"/>
    <s v="Chocolate syrup"/>
    <x v="1"/>
    <n v="1.6"/>
    <x v="3"/>
    <x v="1"/>
    <x v="3"/>
  </r>
  <r>
    <n v="9637"/>
    <d v="2023-01-17T00:00:00"/>
    <d v="1899-12-30T17:12:05"/>
    <n v="5"/>
    <x v="2"/>
    <n v="34"/>
    <n v="2.4500000000000002"/>
    <n v="2"/>
    <x v="1"/>
    <x v="9"/>
    <s v="Jamaican Coffee River"/>
    <x v="3"/>
    <n v="4.9000000000000004"/>
    <x v="5"/>
    <x v="6"/>
    <x v="0"/>
  </r>
  <r>
    <n v="50301"/>
    <d v="2023-03-24T00:00:00"/>
    <d v="1899-12-30T16:20:41"/>
    <n v="3"/>
    <x v="0"/>
    <n v="22"/>
    <n v="2"/>
    <n v="2"/>
    <x v="1"/>
    <x v="6"/>
    <s v="Our Old Time Diner Blend"/>
    <x v="3"/>
    <n v="4"/>
    <x v="3"/>
    <x v="0"/>
    <x v="13"/>
  </r>
  <r>
    <n v="4311"/>
    <d v="2023-01-08T00:00:00"/>
    <d v="1899-12-30T16:56:14"/>
    <n v="5"/>
    <x v="2"/>
    <n v="29"/>
    <n v="2.5"/>
    <n v="2"/>
    <x v="1"/>
    <x v="1"/>
    <s v="Columbian Medium Roast"/>
    <x v="2"/>
    <n v="5"/>
    <x v="5"/>
    <x v="1"/>
    <x v="13"/>
  </r>
  <r>
    <n v="89489"/>
    <d v="2023-05-09T00:00:00"/>
    <d v="1899-12-30T10:36:33"/>
    <n v="3"/>
    <x v="0"/>
    <n v="37"/>
    <n v="3"/>
    <n v="2"/>
    <x v="1"/>
    <x v="12"/>
    <s v="Espresso shot"/>
    <x v="1"/>
    <n v="6"/>
    <x v="0"/>
    <x v="6"/>
    <x v="7"/>
  </r>
  <r>
    <n v="40826"/>
    <d v="2023-03-11T00:00:00"/>
    <d v="1899-12-30T09:28:44"/>
    <n v="5"/>
    <x v="2"/>
    <n v="45"/>
    <n v="3"/>
    <n v="1"/>
    <x v="0"/>
    <x v="7"/>
    <s v="Peppermint"/>
    <x v="0"/>
    <n v="3"/>
    <x v="3"/>
    <x v="4"/>
    <x v="5"/>
  </r>
  <r>
    <n v="133262"/>
    <d v="2023-06-17T00:00:00"/>
    <d v="1899-12-30T07:56:01"/>
    <n v="5"/>
    <x v="2"/>
    <n v="51"/>
    <n v="3"/>
    <n v="1"/>
    <x v="0"/>
    <x v="0"/>
    <s v="Earl Grey"/>
    <x v="0"/>
    <n v="3"/>
    <x v="1"/>
    <x v="4"/>
    <x v="2"/>
  </r>
  <r>
    <n v="18378"/>
    <d v="2023-02-02T00:00:00"/>
    <d v="1899-12-30T18:01:44"/>
    <n v="5"/>
    <x v="2"/>
    <n v="60"/>
    <n v="3.75"/>
    <n v="1"/>
    <x v="4"/>
    <x v="10"/>
    <s v="Sustainably Grown Organic"/>
    <x v="2"/>
    <n v="3.75"/>
    <x v="4"/>
    <x v="3"/>
    <x v="4"/>
  </r>
  <r>
    <n v="110316"/>
    <d v="2023-05-28T00:00:00"/>
    <d v="1899-12-30T09:44:08"/>
    <n v="3"/>
    <x v="0"/>
    <n v="33"/>
    <n v="3.5"/>
    <n v="1"/>
    <x v="1"/>
    <x v="1"/>
    <s v="Ethiopia"/>
    <x v="0"/>
    <n v="3.5"/>
    <x v="0"/>
    <x v="1"/>
    <x v="5"/>
  </r>
  <r>
    <n v="29132"/>
    <d v="2023-02-21T00:00:00"/>
    <d v="1899-12-30T08:17:09"/>
    <n v="3"/>
    <x v="0"/>
    <n v="65"/>
    <n v="0.8"/>
    <n v="1"/>
    <x v="3"/>
    <x v="15"/>
    <s v="Sugar Free Vanilla syrup"/>
    <x v="1"/>
    <n v="0.8"/>
    <x v="4"/>
    <x v="6"/>
    <x v="3"/>
  </r>
  <r>
    <n v="42447"/>
    <d v="2023-03-13T00:00:00"/>
    <d v="1899-12-30T14:08:34"/>
    <n v="3"/>
    <x v="0"/>
    <n v="63"/>
    <n v="0.8"/>
    <n v="1"/>
    <x v="3"/>
    <x v="4"/>
    <s v="Carmel syrup"/>
    <x v="1"/>
    <n v="0.8"/>
    <x v="3"/>
    <x v="5"/>
    <x v="6"/>
  </r>
  <r>
    <n v="19086"/>
    <d v="2023-02-04T00:00:00"/>
    <d v="1899-12-30T08:49:29"/>
    <n v="5"/>
    <x v="2"/>
    <n v="55"/>
    <n v="4"/>
    <n v="2"/>
    <x v="0"/>
    <x v="5"/>
    <s v="Morning Sunrise Chai"/>
    <x v="0"/>
    <n v="8"/>
    <x v="4"/>
    <x v="4"/>
    <x v="3"/>
  </r>
  <r>
    <n v="101840"/>
    <d v="2023-05-20T00:00:00"/>
    <d v="1899-12-30T10:08:42"/>
    <n v="8"/>
    <x v="1"/>
    <n v="87"/>
    <n v="3"/>
    <n v="2"/>
    <x v="1"/>
    <x v="12"/>
    <s v="Ouro Brasileiro shot"/>
    <x v="1"/>
    <n v="6"/>
    <x v="0"/>
    <x v="4"/>
    <x v="7"/>
  </r>
  <r>
    <n v="144034"/>
    <d v="2023-06-26T00:00:00"/>
    <d v="1899-12-30T08:12:02"/>
    <n v="5"/>
    <x v="2"/>
    <n v="47"/>
    <n v="3"/>
    <n v="3"/>
    <x v="0"/>
    <x v="3"/>
    <s v="Serenity Green Tea"/>
    <x v="0"/>
    <n v="9"/>
    <x v="1"/>
    <x v="5"/>
    <x v="3"/>
  </r>
  <r>
    <n v="66658"/>
    <d v="2023-04-14T00:00:00"/>
    <d v="1899-12-30T17:50:36"/>
    <n v="3"/>
    <x v="0"/>
    <n v="43"/>
    <n v="3"/>
    <n v="1"/>
    <x v="0"/>
    <x v="7"/>
    <s v="Lemon Grass"/>
    <x v="0"/>
    <n v="3"/>
    <x v="2"/>
    <x v="0"/>
    <x v="0"/>
  </r>
  <r>
    <n v="143635"/>
    <d v="2023-06-25T00:00:00"/>
    <d v="1899-12-30T16:53:46"/>
    <n v="5"/>
    <x v="2"/>
    <n v="58"/>
    <n v="3.5"/>
    <n v="1"/>
    <x v="4"/>
    <x v="10"/>
    <s v="Dark chocolate"/>
    <x v="2"/>
    <n v="3.5"/>
    <x v="1"/>
    <x v="1"/>
    <x v="13"/>
  </r>
  <r>
    <n v="26526"/>
    <d v="2023-02-16T00:00:00"/>
    <d v="1899-12-30T15:44:42"/>
    <n v="8"/>
    <x v="1"/>
    <n v="41"/>
    <n v="4.25"/>
    <n v="1"/>
    <x v="1"/>
    <x v="12"/>
    <s v="Cappuccino"/>
    <x v="0"/>
    <n v="4.25"/>
    <x v="4"/>
    <x v="3"/>
    <x v="1"/>
  </r>
  <r>
    <n v="121875"/>
    <d v="2023-06-07T00:00:00"/>
    <d v="1899-12-30T19:52:14"/>
    <n v="3"/>
    <x v="0"/>
    <n v="57"/>
    <n v="3.1"/>
    <n v="2"/>
    <x v="0"/>
    <x v="5"/>
    <s v="Spicy Eye Opener Chai"/>
    <x v="0"/>
    <n v="6.2"/>
    <x v="1"/>
    <x v="2"/>
    <x v="9"/>
  </r>
  <r>
    <n v="90602"/>
    <d v="2023-05-10T00:00:00"/>
    <d v="1899-12-30T10:19:08"/>
    <n v="8"/>
    <x v="1"/>
    <n v="43"/>
    <n v="3"/>
    <n v="2"/>
    <x v="0"/>
    <x v="7"/>
    <s v="Lemon Grass"/>
    <x v="0"/>
    <n v="6"/>
    <x v="0"/>
    <x v="2"/>
    <x v="7"/>
  </r>
  <r>
    <n v="42047"/>
    <d v="2023-03-13T00:00:00"/>
    <d v="1899-12-30T08:31:44"/>
    <n v="5"/>
    <x v="2"/>
    <n v="60"/>
    <n v="3.75"/>
    <n v="2"/>
    <x v="4"/>
    <x v="10"/>
    <s v="Sustainably Grown Organic"/>
    <x v="2"/>
    <n v="7.5"/>
    <x v="3"/>
    <x v="5"/>
    <x v="3"/>
  </r>
  <r>
    <n v="17857"/>
    <d v="2023-02-01T00:00:00"/>
    <d v="1899-12-30T19:09:50"/>
    <n v="8"/>
    <x v="1"/>
    <n v="35"/>
    <n v="3.1"/>
    <n v="2"/>
    <x v="1"/>
    <x v="9"/>
    <s v="Jamaican Coffee River"/>
    <x v="2"/>
    <n v="6.2"/>
    <x v="4"/>
    <x v="2"/>
    <x v="9"/>
  </r>
  <r>
    <n v="148003"/>
    <d v="2023-06-29T00:00:00"/>
    <d v="1899-12-30T15:27:41"/>
    <n v="3"/>
    <x v="0"/>
    <n v="40"/>
    <n v="3.75"/>
    <n v="2"/>
    <x v="1"/>
    <x v="12"/>
    <s v="Cappuccino"/>
    <x v="1"/>
    <n v="7.5"/>
    <x v="1"/>
    <x v="3"/>
    <x v="1"/>
  </r>
  <r>
    <n v="99781"/>
    <d v="2023-05-18T00:00:00"/>
    <d v="1899-12-30T14:16:37"/>
    <n v="3"/>
    <x v="0"/>
    <n v="26"/>
    <n v="3"/>
    <n v="2"/>
    <x v="1"/>
    <x v="14"/>
    <s v="Brazilian"/>
    <x v="2"/>
    <n v="6"/>
    <x v="0"/>
    <x v="3"/>
    <x v="6"/>
  </r>
  <r>
    <n v="43122"/>
    <d v="2023-03-14T00:00:00"/>
    <d v="1899-12-30T12:07:16"/>
    <n v="5"/>
    <x v="2"/>
    <n v="60"/>
    <n v="3.75"/>
    <n v="1"/>
    <x v="4"/>
    <x v="10"/>
    <s v="Sustainably Grown Organic"/>
    <x v="2"/>
    <n v="3.75"/>
    <x v="3"/>
    <x v="6"/>
    <x v="10"/>
  </r>
  <r>
    <n v="139575"/>
    <d v="2023-06-22T00:00:00"/>
    <d v="1899-12-30T10:26:36"/>
    <n v="3"/>
    <x v="0"/>
    <n v="59"/>
    <n v="4.5"/>
    <n v="1"/>
    <x v="4"/>
    <x v="10"/>
    <s v="Dark chocolate"/>
    <x v="0"/>
    <n v="4.5"/>
    <x v="1"/>
    <x v="3"/>
    <x v="7"/>
  </r>
  <r>
    <n v="125867"/>
    <d v="2023-06-11T00:00:00"/>
    <d v="1899-12-30T08:16:47"/>
    <n v="8"/>
    <x v="1"/>
    <n v="61"/>
    <n v="4.75"/>
    <n v="1"/>
    <x v="4"/>
    <x v="10"/>
    <s v="Sustainably Grown Organic"/>
    <x v="0"/>
    <n v="4.75"/>
    <x v="1"/>
    <x v="1"/>
    <x v="3"/>
  </r>
  <r>
    <n v="55128"/>
    <d v="2023-04-01T00:00:00"/>
    <d v="1899-12-30T10:09:04"/>
    <n v="8"/>
    <x v="1"/>
    <n v="27"/>
    <n v="3.5"/>
    <n v="2"/>
    <x v="1"/>
    <x v="14"/>
    <s v="Brazilian"/>
    <x v="0"/>
    <n v="7"/>
    <x v="2"/>
    <x v="4"/>
    <x v="7"/>
  </r>
  <r>
    <n v="149271"/>
    <d v="2023-06-30T00:00:00"/>
    <d v="1899-12-30T16:06:33"/>
    <n v="3"/>
    <x v="0"/>
    <n v="22"/>
    <n v="2"/>
    <n v="2"/>
    <x v="1"/>
    <x v="6"/>
    <s v="Our Old Time Diner Blend"/>
    <x v="3"/>
    <n v="4"/>
    <x v="1"/>
    <x v="0"/>
    <x v="13"/>
  </r>
  <r>
    <n v="137420"/>
    <d v="2023-06-20T00:00:00"/>
    <d v="1899-12-30T10:37:24"/>
    <n v="8"/>
    <x v="1"/>
    <n v="32"/>
    <n v="3"/>
    <n v="2"/>
    <x v="1"/>
    <x v="1"/>
    <s v="Ethiopia"/>
    <x v="2"/>
    <n v="6"/>
    <x v="1"/>
    <x v="6"/>
    <x v="7"/>
  </r>
  <r>
    <n v="107839"/>
    <d v="2023-05-26T00:00:00"/>
    <d v="1899-12-30T06:03:28"/>
    <n v="5"/>
    <x v="2"/>
    <n v="45"/>
    <n v="3"/>
    <n v="1"/>
    <x v="0"/>
    <x v="7"/>
    <s v="Peppermint"/>
    <x v="0"/>
    <n v="3"/>
    <x v="0"/>
    <x v="0"/>
    <x v="11"/>
  </r>
  <r>
    <n v="126248"/>
    <d v="2023-06-11T00:00:00"/>
    <d v="1899-12-30T10:31:33"/>
    <n v="3"/>
    <x v="0"/>
    <n v="64"/>
    <n v="0.8"/>
    <n v="1"/>
    <x v="3"/>
    <x v="4"/>
    <s v="Hazelnut syrup"/>
    <x v="1"/>
    <n v="0.8"/>
    <x v="1"/>
    <x v="1"/>
    <x v="7"/>
  </r>
  <r>
    <n v="97102"/>
    <d v="2023-05-16T00:00:00"/>
    <d v="1899-12-30T09:30:26"/>
    <n v="3"/>
    <x v="0"/>
    <n v="61"/>
    <n v="4.75"/>
    <n v="1"/>
    <x v="4"/>
    <x v="10"/>
    <s v="Sustainably Grown Organic"/>
    <x v="0"/>
    <n v="4.75"/>
    <x v="0"/>
    <x v="6"/>
    <x v="5"/>
  </r>
  <r>
    <n v="76483"/>
    <d v="2023-04-26T00:00:00"/>
    <d v="1899-12-30T08:21:27"/>
    <n v="3"/>
    <x v="0"/>
    <n v="49"/>
    <n v="3"/>
    <n v="2"/>
    <x v="0"/>
    <x v="0"/>
    <s v="English Breakfast"/>
    <x v="0"/>
    <n v="6"/>
    <x v="2"/>
    <x v="2"/>
    <x v="3"/>
  </r>
  <r>
    <n v="13306"/>
    <d v="2023-01-24T00:00:00"/>
    <d v="1899-12-30T09:15:27"/>
    <n v="5"/>
    <x v="2"/>
    <n v="48"/>
    <n v="2.5"/>
    <n v="2"/>
    <x v="0"/>
    <x v="0"/>
    <s v="English Breakfast"/>
    <x v="2"/>
    <n v="5"/>
    <x v="5"/>
    <x v="6"/>
    <x v="5"/>
  </r>
  <r>
    <n v="145483"/>
    <d v="2023-06-27T00:00:00"/>
    <d v="1899-12-30T10:08:48"/>
    <n v="8"/>
    <x v="1"/>
    <n v="64"/>
    <n v="0.8"/>
    <n v="2"/>
    <x v="3"/>
    <x v="4"/>
    <s v="Hazelnut syrup"/>
    <x v="1"/>
    <n v="1.6"/>
    <x v="1"/>
    <x v="6"/>
    <x v="7"/>
  </r>
  <r>
    <n v="133537"/>
    <d v="2023-06-17T00:00:00"/>
    <d v="1899-12-30T10:00:55"/>
    <n v="8"/>
    <x v="1"/>
    <n v="27"/>
    <n v="3.5"/>
    <n v="2"/>
    <x v="1"/>
    <x v="14"/>
    <s v="Brazilian"/>
    <x v="0"/>
    <n v="7"/>
    <x v="1"/>
    <x v="4"/>
    <x v="7"/>
  </r>
  <r>
    <n v="62610"/>
    <d v="2023-04-10T00:00:00"/>
    <d v="1899-12-30T08:13:10"/>
    <n v="5"/>
    <x v="2"/>
    <n v="36"/>
    <n v="3.75"/>
    <n v="2"/>
    <x v="1"/>
    <x v="9"/>
    <s v="Jamaican Coffee River"/>
    <x v="0"/>
    <n v="7.5"/>
    <x v="2"/>
    <x v="5"/>
    <x v="3"/>
  </r>
  <r>
    <n v="146960"/>
    <d v="2023-06-28T00:00:00"/>
    <d v="1899-12-30T14:59:46"/>
    <n v="5"/>
    <x v="2"/>
    <n v="26"/>
    <n v="3"/>
    <n v="2"/>
    <x v="1"/>
    <x v="14"/>
    <s v="Brazilian"/>
    <x v="2"/>
    <n v="6"/>
    <x v="1"/>
    <x v="2"/>
    <x v="6"/>
  </r>
  <r>
    <n v="59058"/>
    <d v="2023-04-06T00:00:00"/>
    <d v="1899-12-30T08:16:56"/>
    <n v="5"/>
    <x v="2"/>
    <n v="26"/>
    <n v="3"/>
    <n v="2"/>
    <x v="1"/>
    <x v="14"/>
    <s v="Brazilian"/>
    <x v="2"/>
    <n v="6"/>
    <x v="2"/>
    <x v="3"/>
    <x v="3"/>
  </r>
  <r>
    <n v="11212"/>
    <d v="2023-01-20T00:00:00"/>
    <d v="1899-12-30T10:52:56"/>
    <n v="8"/>
    <x v="1"/>
    <n v="52"/>
    <n v="2.5"/>
    <n v="1"/>
    <x v="0"/>
    <x v="5"/>
    <s v="Traditional Blend Chai"/>
    <x v="2"/>
    <n v="2.5"/>
    <x v="5"/>
    <x v="0"/>
    <x v="7"/>
  </r>
  <r>
    <n v="91993"/>
    <d v="2023-05-11T00:00:00"/>
    <d v="1899-12-30T14:28:30"/>
    <n v="3"/>
    <x v="0"/>
    <n v="52"/>
    <n v="2.5"/>
    <n v="1"/>
    <x v="0"/>
    <x v="5"/>
    <s v="Traditional Blend Chai"/>
    <x v="2"/>
    <n v="2.5"/>
    <x v="0"/>
    <x v="3"/>
    <x v="6"/>
  </r>
  <r>
    <n v="49037"/>
    <d v="2023-03-23T00:00:00"/>
    <d v="1899-12-30T06:45:48"/>
    <n v="8"/>
    <x v="1"/>
    <n v="73"/>
    <n v="3.75"/>
    <n v="1"/>
    <x v="2"/>
    <x v="8"/>
    <s v="Almond Croissant"/>
    <x v="1"/>
    <n v="3.75"/>
    <x v="3"/>
    <x v="3"/>
    <x v="11"/>
  </r>
  <r>
    <n v="88925"/>
    <d v="2023-05-09T00:00:00"/>
    <d v="1899-12-30T07:00:13"/>
    <n v="3"/>
    <x v="0"/>
    <n v="36"/>
    <n v="3.75"/>
    <n v="1"/>
    <x v="1"/>
    <x v="9"/>
    <s v="Jamaican Coffee River"/>
    <x v="0"/>
    <n v="3.75"/>
    <x v="0"/>
    <x v="6"/>
    <x v="2"/>
  </r>
  <r>
    <n v="117290"/>
    <d v="2023-06-03T00:00:00"/>
    <d v="1899-12-30T18:00:57"/>
    <n v="3"/>
    <x v="0"/>
    <n v="39"/>
    <n v="4.25"/>
    <n v="1"/>
    <x v="1"/>
    <x v="12"/>
    <s v="Latte"/>
    <x v="2"/>
    <n v="4.25"/>
    <x v="1"/>
    <x v="4"/>
    <x v="4"/>
  </r>
  <r>
    <n v="111930"/>
    <d v="2023-05-29T00:00:00"/>
    <d v="1899-12-30T18:04:25"/>
    <n v="3"/>
    <x v="0"/>
    <n v="56"/>
    <n v="2.5499999999999998"/>
    <n v="2"/>
    <x v="0"/>
    <x v="5"/>
    <s v="Spicy Eye Opener Chai"/>
    <x v="2"/>
    <n v="5.0999999999999996"/>
    <x v="0"/>
    <x v="5"/>
    <x v="4"/>
  </r>
  <r>
    <n v="128059"/>
    <d v="2023-06-13T00:00:00"/>
    <d v="1899-12-30T07:43:03"/>
    <n v="5"/>
    <x v="2"/>
    <n v="84"/>
    <n v="0.8"/>
    <n v="2"/>
    <x v="3"/>
    <x v="4"/>
    <s v="Chocolate syrup"/>
    <x v="1"/>
    <n v="1.6"/>
    <x v="1"/>
    <x v="6"/>
    <x v="2"/>
  </r>
  <r>
    <n v="48574"/>
    <d v="2023-03-22T00:00:00"/>
    <d v="1899-12-30T09:30:40"/>
    <n v="8"/>
    <x v="1"/>
    <n v="36"/>
    <n v="3.75"/>
    <n v="2"/>
    <x v="1"/>
    <x v="9"/>
    <s v="Jamaican Coffee River"/>
    <x v="0"/>
    <n v="7.5"/>
    <x v="3"/>
    <x v="2"/>
    <x v="5"/>
  </r>
  <r>
    <n v="77185"/>
    <d v="2023-04-26T00:00:00"/>
    <d v="1899-12-30T18:58:30"/>
    <n v="8"/>
    <x v="1"/>
    <n v="28"/>
    <n v="2"/>
    <n v="2"/>
    <x v="1"/>
    <x v="1"/>
    <s v="Columbian Medium Roast"/>
    <x v="3"/>
    <n v="4"/>
    <x v="2"/>
    <x v="2"/>
    <x v="4"/>
  </r>
  <r>
    <n v="85147"/>
    <d v="2023-05-05T00:00:00"/>
    <d v="1899-12-30T14:19:59"/>
    <n v="3"/>
    <x v="0"/>
    <n v="45"/>
    <n v="3"/>
    <n v="1"/>
    <x v="0"/>
    <x v="7"/>
    <s v="Peppermint"/>
    <x v="0"/>
    <n v="3"/>
    <x v="0"/>
    <x v="0"/>
    <x v="6"/>
  </r>
  <r>
    <n v="112985"/>
    <d v="2023-05-30T00:00:00"/>
    <d v="1899-12-30T18:23:27"/>
    <n v="3"/>
    <x v="0"/>
    <n v="43"/>
    <n v="3"/>
    <n v="1"/>
    <x v="0"/>
    <x v="7"/>
    <s v="Lemon Grass"/>
    <x v="0"/>
    <n v="3"/>
    <x v="0"/>
    <x v="6"/>
    <x v="4"/>
  </r>
  <r>
    <n v="44483"/>
    <d v="2023-03-16T00:00:00"/>
    <d v="1899-12-30T10:51:21"/>
    <n v="3"/>
    <x v="0"/>
    <n v="54"/>
    <n v="2.5"/>
    <n v="1"/>
    <x v="0"/>
    <x v="5"/>
    <s v="Morning Sunrise Chai"/>
    <x v="2"/>
    <n v="2.5"/>
    <x v="3"/>
    <x v="3"/>
    <x v="7"/>
  </r>
  <r>
    <n v="54075"/>
    <d v="2023-03-30T00:00:00"/>
    <d v="1899-12-30T10:24:56"/>
    <n v="5"/>
    <x v="2"/>
    <n v="78"/>
    <n v="4.5"/>
    <n v="1"/>
    <x v="2"/>
    <x v="2"/>
    <s v="Scottish Cream Scone"/>
    <x v="1"/>
    <n v="4.5"/>
    <x v="3"/>
    <x v="3"/>
    <x v="7"/>
  </r>
  <r>
    <n v="139791"/>
    <d v="2023-06-22T00:00:00"/>
    <d v="1899-12-30T12:47:06"/>
    <n v="5"/>
    <x v="2"/>
    <n v="49"/>
    <n v="3"/>
    <n v="2"/>
    <x v="0"/>
    <x v="0"/>
    <s v="English Breakfast"/>
    <x v="0"/>
    <n v="6"/>
    <x v="1"/>
    <x v="3"/>
    <x v="10"/>
  </r>
  <r>
    <n v="90953"/>
    <d v="2023-05-10T00:00:00"/>
    <d v="1899-12-30T15:26:02"/>
    <n v="5"/>
    <x v="2"/>
    <n v="25"/>
    <n v="2.2000000000000002"/>
    <n v="2"/>
    <x v="1"/>
    <x v="14"/>
    <s v="Brazilian"/>
    <x v="3"/>
    <n v="4.4000000000000004"/>
    <x v="0"/>
    <x v="2"/>
    <x v="1"/>
  </r>
  <r>
    <n v="8469"/>
    <d v="2023-01-15T00:00:00"/>
    <d v="1899-12-30T18:17:12"/>
    <n v="8"/>
    <x v="1"/>
    <n v="26"/>
    <n v="3"/>
    <n v="1"/>
    <x v="1"/>
    <x v="14"/>
    <s v="Brazilian"/>
    <x v="2"/>
    <n v="3"/>
    <x v="5"/>
    <x v="1"/>
    <x v="4"/>
  </r>
  <r>
    <n v="63153"/>
    <d v="2023-04-10T00:00:00"/>
    <d v="1899-12-30T15:07:17"/>
    <n v="8"/>
    <x v="1"/>
    <n v="37"/>
    <n v="3"/>
    <n v="1"/>
    <x v="1"/>
    <x v="12"/>
    <s v="Espresso shot"/>
    <x v="1"/>
    <n v="3"/>
    <x v="2"/>
    <x v="5"/>
    <x v="1"/>
  </r>
  <r>
    <n v="12508"/>
    <d v="2023-01-22T00:00:00"/>
    <d v="1899-12-30T18:00:42"/>
    <n v="8"/>
    <x v="1"/>
    <n v="50"/>
    <n v="2.5"/>
    <n v="1"/>
    <x v="0"/>
    <x v="0"/>
    <s v="Earl Grey"/>
    <x v="2"/>
    <n v="2.5"/>
    <x v="5"/>
    <x v="1"/>
    <x v="4"/>
  </r>
  <r>
    <n v="63362"/>
    <d v="2023-04-11T00:00:00"/>
    <d v="1899-12-30T06:46:30"/>
    <n v="5"/>
    <x v="2"/>
    <n v="52"/>
    <n v="2.5"/>
    <n v="1"/>
    <x v="0"/>
    <x v="5"/>
    <s v="Traditional Blend Chai"/>
    <x v="2"/>
    <n v="2.5"/>
    <x v="2"/>
    <x v="6"/>
    <x v="11"/>
  </r>
  <r>
    <n v="75233"/>
    <d v="2023-04-24T00:00:00"/>
    <d v="1899-12-30T15:21:36"/>
    <n v="8"/>
    <x v="1"/>
    <n v="59"/>
    <n v="4.5"/>
    <n v="2"/>
    <x v="4"/>
    <x v="10"/>
    <s v="Dark chocolate"/>
    <x v="0"/>
    <n v="9"/>
    <x v="2"/>
    <x v="5"/>
    <x v="1"/>
  </r>
  <r>
    <n v="139671"/>
    <d v="2023-06-22T00:00:00"/>
    <d v="1899-12-30T11:18:13"/>
    <n v="8"/>
    <x v="1"/>
    <n v="39"/>
    <n v="4.25"/>
    <n v="2"/>
    <x v="1"/>
    <x v="12"/>
    <s v="Latte"/>
    <x v="2"/>
    <n v="8.5"/>
    <x v="1"/>
    <x v="3"/>
    <x v="12"/>
  </r>
  <r>
    <n v="116202"/>
    <d v="2023-06-02T00:00:00"/>
    <d v="1899-12-30T18:42:55"/>
    <n v="8"/>
    <x v="1"/>
    <n v="41"/>
    <n v="4.25"/>
    <n v="2"/>
    <x v="1"/>
    <x v="12"/>
    <s v="Cappuccino"/>
    <x v="0"/>
    <n v="8.5"/>
    <x v="1"/>
    <x v="0"/>
    <x v="4"/>
  </r>
  <r>
    <n v="95709"/>
    <d v="2023-05-15T00:00:00"/>
    <d v="1899-12-30T08:07:40"/>
    <n v="8"/>
    <x v="1"/>
    <n v="38"/>
    <n v="3.75"/>
    <n v="2"/>
    <x v="1"/>
    <x v="12"/>
    <s v="Latte"/>
    <x v="1"/>
    <n v="7.5"/>
    <x v="0"/>
    <x v="5"/>
    <x v="3"/>
  </r>
  <r>
    <n v="92061"/>
    <d v="2023-05-11T00:00:00"/>
    <d v="1899-12-30T16:01:43"/>
    <n v="3"/>
    <x v="0"/>
    <n v="31"/>
    <n v="2.2000000000000002"/>
    <n v="2"/>
    <x v="1"/>
    <x v="1"/>
    <s v="Ethiopia"/>
    <x v="3"/>
    <n v="4.4000000000000004"/>
    <x v="0"/>
    <x v="3"/>
    <x v="13"/>
  </r>
  <r>
    <n v="101033"/>
    <d v="2023-05-19T00:00:00"/>
    <d v="1899-12-30T14:37:52"/>
    <n v="3"/>
    <x v="0"/>
    <n v="24"/>
    <n v="3"/>
    <n v="2"/>
    <x v="1"/>
    <x v="6"/>
    <s v="Our Old Time Diner Blend"/>
    <x v="0"/>
    <n v="6"/>
    <x v="0"/>
    <x v="0"/>
    <x v="6"/>
  </r>
  <r>
    <n v="23803"/>
    <d v="2023-02-12T00:00:00"/>
    <d v="1899-12-30T09:41:30"/>
    <n v="3"/>
    <x v="0"/>
    <n v="36"/>
    <n v="3.75"/>
    <n v="1"/>
    <x v="1"/>
    <x v="9"/>
    <s v="Jamaican Coffee River"/>
    <x v="0"/>
    <n v="3.75"/>
    <x v="4"/>
    <x v="1"/>
    <x v="5"/>
  </r>
  <r>
    <n v="143703"/>
    <d v="2023-06-25T00:00:00"/>
    <d v="1899-12-30T17:55:52"/>
    <n v="8"/>
    <x v="1"/>
    <n v="40"/>
    <n v="3.75"/>
    <n v="1"/>
    <x v="1"/>
    <x v="12"/>
    <s v="Cappuccino"/>
    <x v="1"/>
    <n v="3.75"/>
    <x v="1"/>
    <x v="1"/>
    <x v="0"/>
  </r>
  <r>
    <n v="31204"/>
    <d v="2023-02-24T00:00:00"/>
    <d v="1899-12-30T14:11:48"/>
    <n v="3"/>
    <x v="0"/>
    <n v="33"/>
    <n v="3.5"/>
    <n v="1"/>
    <x v="1"/>
    <x v="1"/>
    <s v="Ethiopia"/>
    <x v="0"/>
    <n v="3.5"/>
    <x v="4"/>
    <x v="0"/>
    <x v="6"/>
  </r>
  <r>
    <n v="99858"/>
    <d v="2023-05-18T00:00:00"/>
    <d v="1899-12-30T15:45:54"/>
    <n v="5"/>
    <x v="2"/>
    <n v="75"/>
    <n v="3.5"/>
    <n v="1"/>
    <x v="2"/>
    <x v="8"/>
    <s v="Croissant"/>
    <x v="1"/>
    <n v="3.5"/>
    <x v="0"/>
    <x v="3"/>
    <x v="1"/>
  </r>
  <r>
    <n v="4375"/>
    <d v="2023-01-08T00:00:00"/>
    <d v="1899-12-30T19:20:15"/>
    <n v="5"/>
    <x v="2"/>
    <n v="74"/>
    <n v="3.5"/>
    <n v="1"/>
    <x v="2"/>
    <x v="16"/>
    <s v="Ginger Biscotti"/>
    <x v="1"/>
    <n v="3.5"/>
    <x v="5"/>
    <x v="1"/>
    <x v="9"/>
  </r>
  <r>
    <n v="35517"/>
    <d v="2023-03-03T00:00:00"/>
    <d v="1899-12-30T15:53:19"/>
    <n v="3"/>
    <x v="0"/>
    <n v="56"/>
    <n v="2.5499999999999998"/>
    <n v="1"/>
    <x v="0"/>
    <x v="5"/>
    <s v="Spicy Eye Opener Chai"/>
    <x v="2"/>
    <n v="2.5499999999999998"/>
    <x v="3"/>
    <x v="0"/>
    <x v="1"/>
  </r>
  <r>
    <n v="130549"/>
    <d v="2023-06-15T00:00:00"/>
    <d v="1899-12-30T07:14:01"/>
    <n v="8"/>
    <x v="1"/>
    <n v="25"/>
    <n v="2.2000000000000002"/>
    <n v="1"/>
    <x v="1"/>
    <x v="14"/>
    <s v="Brazilian"/>
    <x v="3"/>
    <n v="2.2000000000000002"/>
    <x v="1"/>
    <x v="3"/>
    <x v="2"/>
  </r>
  <r>
    <n v="81365"/>
    <d v="2023-05-01T00:00:00"/>
    <d v="1899-12-30T18:41:02"/>
    <n v="8"/>
    <x v="1"/>
    <n v="34"/>
    <n v="2.4500000000000002"/>
    <n v="2"/>
    <x v="1"/>
    <x v="9"/>
    <s v="Jamaican Coffee River"/>
    <x v="3"/>
    <n v="4.9000000000000004"/>
    <x v="0"/>
    <x v="5"/>
    <x v="4"/>
  </r>
  <r>
    <n v="60912"/>
    <d v="2023-04-08T00:00:00"/>
    <d v="1899-12-30T09:39:46"/>
    <n v="5"/>
    <x v="2"/>
    <n v="36"/>
    <n v="3.75"/>
    <n v="2"/>
    <x v="1"/>
    <x v="9"/>
    <s v="Jamaican Coffee River"/>
    <x v="0"/>
    <n v="7.5"/>
    <x v="2"/>
    <x v="4"/>
    <x v="5"/>
  </r>
  <r>
    <n v="98802"/>
    <d v="2023-05-17T00:00:00"/>
    <d v="1899-12-30T17:32:43"/>
    <n v="5"/>
    <x v="2"/>
    <n v="77"/>
    <n v="3"/>
    <n v="1"/>
    <x v="2"/>
    <x v="2"/>
    <s v="Oatmeal Scone"/>
    <x v="1"/>
    <n v="3"/>
    <x v="0"/>
    <x v="2"/>
    <x v="0"/>
  </r>
  <r>
    <n v="145901"/>
    <d v="2023-06-27T00:00:00"/>
    <d v="1899-12-30T14:39:15"/>
    <n v="5"/>
    <x v="2"/>
    <n v="50"/>
    <n v="2.5"/>
    <n v="1"/>
    <x v="0"/>
    <x v="0"/>
    <s v="Earl Grey"/>
    <x v="2"/>
    <n v="2.5"/>
    <x v="1"/>
    <x v="6"/>
    <x v="6"/>
  </r>
  <r>
    <n v="136667"/>
    <d v="2023-06-19T00:00:00"/>
    <d v="1899-12-30T18:17:42"/>
    <n v="3"/>
    <x v="0"/>
    <n v="40"/>
    <n v="3.75"/>
    <n v="1"/>
    <x v="1"/>
    <x v="12"/>
    <s v="Cappuccino"/>
    <x v="1"/>
    <n v="3.75"/>
    <x v="1"/>
    <x v="5"/>
    <x v="4"/>
  </r>
  <r>
    <n v="120236"/>
    <d v="2023-06-06T00:00:00"/>
    <d v="1899-12-30T14:28:43"/>
    <n v="8"/>
    <x v="1"/>
    <n v="74"/>
    <n v="3.5"/>
    <n v="1"/>
    <x v="2"/>
    <x v="16"/>
    <s v="Ginger Biscotti"/>
    <x v="1"/>
    <n v="3.5"/>
    <x v="1"/>
    <x v="6"/>
    <x v="6"/>
  </r>
  <r>
    <n v="63535"/>
    <d v="2023-04-11T00:00:00"/>
    <d v="1899-12-30T08:35:18"/>
    <n v="5"/>
    <x v="2"/>
    <n v="70"/>
    <n v="3.25"/>
    <n v="1"/>
    <x v="2"/>
    <x v="2"/>
    <s v="Cranberry Scone"/>
    <x v="1"/>
    <n v="3.25"/>
    <x v="2"/>
    <x v="6"/>
    <x v="3"/>
  </r>
  <r>
    <n v="100325"/>
    <d v="2023-05-19T00:00:00"/>
    <d v="1899-12-30T08:00:43"/>
    <n v="3"/>
    <x v="0"/>
    <n v="70"/>
    <n v="3.25"/>
    <n v="1"/>
    <x v="2"/>
    <x v="2"/>
    <s v="Cranberry Scone"/>
    <x v="1"/>
    <n v="3.25"/>
    <x v="0"/>
    <x v="0"/>
    <x v="3"/>
  </r>
  <r>
    <n v="31036"/>
    <d v="2023-02-24T00:00:00"/>
    <d v="1899-12-30T10:22:19"/>
    <n v="5"/>
    <x v="2"/>
    <n v="54"/>
    <n v="2.5"/>
    <n v="1"/>
    <x v="0"/>
    <x v="5"/>
    <s v="Morning Sunrise Chai"/>
    <x v="2"/>
    <n v="2.5"/>
    <x v="4"/>
    <x v="0"/>
    <x v="7"/>
  </r>
  <r>
    <n v="65808"/>
    <d v="2023-04-13T00:00:00"/>
    <d v="1899-12-30T17:01:58"/>
    <n v="5"/>
    <x v="2"/>
    <n v="27"/>
    <n v="3.5"/>
    <n v="1"/>
    <x v="1"/>
    <x v="14"/>
    <s v="Brazilian"/>
    <x v="0"/>
    <n v="3.5"/>
    <x v="2"/>
    <x v="3"/>
    <x v="0"/>
  </r>
  <r>
    <n v="92082"/>
    <d v="2023-05-11T00:00:00"/>
    <d v="1899-12-30T16:25:59"/>
    <n v="3"/>
    <x v="0"/>
    <n v="64"/>
    <n v="0.8"/>
    <n v="1"/>
    <x v="3"/>
    <x v="4"/>
    <s v="Hazelnut syrup"/>
    <x v="1"/>
    <n v="0.8"/>
    <x v="0"/>
    <x v="3"/>
    <x v="13"/>
  </r>
  <r>
    <n v="95243"/>
    <d v="2023-05-14T00:00:00"/>
    <d v="1899-12-30T14:02:45"/>
    <n v="8"/>
    <x v="1"/>
    <n v="1"/>
    <n v="18"/>
    <n v="1"/>
    <x v="5"/>
    <x v="18"/>
    <s v="Brazilian - Organic"/>
    <x v="1"/>
    <n v="18"/>
    <x v="0"/>
    <x v="1"/>
    <x v="6"/>
  </r>
  <r>
    <n v="106150"/>
    <d v="2023-05-24T00:00:00"/>
    <d v="1899-12-30T10:43:11"/>
    <n v="5"/>
    <x v="2"/>
    <n v="42"/>
    <n v="2.5"/>
    <n v="2"/>
    <x v="0"/>
    <x v="7"/>
    <s v="Lemon Grass"/>
    <x v="2"/>
    <n v="5"/>
    <x v="0"/>
    <x v="2"/>
    <x v="7"/>
  </r>
  <r>
    <n v="82643"/>
    <d v="2023-05-03T00:00:00"/>
    <d v="1899-12-30T09:53:13"/>
    <n v="8"/>
    <x v="1"/>
    <n v="37"/>
    <n v="3"/>
    <n v="2"/>
    <x v="1"/>
    <x v="12"/>
    <s v="Espresso shot"/>
    <x v="1"/>
    <n v="6"/>
    <x v="0"/>
    <x v="2"/>
    <x v="5"/>
  </r>
  <r>
    <n v="40566"/>
    <d v="2023-03-11T00:00:00"/>
    <d v="1899-12-30T06:10:04"/>
    <n v="5"/>
    <x v="2"/>
    <n v="43"/>
    <n v="3"/>
    <n v="1"/>
    <x v="0"/>
    <x v="7"/>
    <s v="Lemon Grass"/>
    <x v="0"/>
    <n v="3"/>
    <x v="3"/>
    <x v="4"/>
    <x v="11"/>
  </r>
  <r>
    <n v="2487"/>
    <d v="2023-01-05T00:00:00"/>
    <d v="1899-12-30T14:21:24"/>
    <n v="8"/>
    <x v="1"/>
    <n v="33"/>
    <n v="3.5"/>
    <n v="1"/>
    <x v="1"/>
    <x v="1"/>
    <s v="Ethiopia"/>
    <x v="0"/>
    <n v="3.5"/>
    <x v="5"/>
    <x v="3"/>
    <x v="6"/>
  </r>
  <r>
    <n v="47602"/>
    <d v="2023-03-20T00:00:00"/>
    <d v="1899-12-30T16:52:56"/>
    <n v="3"/>
    <x v="0"/>
    <n v="74"/>
    <n v="3.5"/>
    <n v="1"/>
    <x v="2"/>
    <x v="16"/>
    <s v="Ginger Biscotti"/>
    <x v="1"/>
    <n v="3.5"/>
    <x v="3"/>
    <x v="5"/>
    <x v="13"/>
  </r>
  <r>
    <n v="3297"/>
    <d v="2023-01-07T00:00:00"/>
    <d v="1899-12-30T07:14:02"/>
    <n v="5"/>
    <x v="2"/>
    <n v="56"/>
    <n v="2.5499999999999998"/>
    <n v="2"/>
    <x v="0"/>
    <x v="5"/>
    <s v="Spicy Eye Opener Chai"/>
    <x v="2"/>
    <n v="5.0999999999999996"/>
    <x v="5"/>
    <x v="4"/>
    <x v="2"/>
  </r>
  <r>
    <n v="108889"/>
    <d v="2023-05-26T00:00:00"/>
    <d v="1899-12-30T19:02:25"/>
    <n v="3"/>
    <x v="0"/>
    <n v="47"/>
    <n v="3"/>
    <n v="2"/>
    <x v="0"/>
    <x v="3"/>
    <s v="Serenity Green Tea"/>
    <x v="0"/>
    <n v="6"/>
    <x v="0"/>
    <x v="0"/>
    <x v="9"/>
  </r>
  <r>
    <n v="130061"/>
    <d v="2023-06-14T00:00:00"/>
    <d v="1899-12-30T11:40:03"/>
    <n v="3"/>
    <x v="0"/>
    <n v="38"/>
    <n v="3.75"/>
    <n v="2"/>
    <x v="1"/>
    <x v="12"/>
    <s v="Latte"/>
    <x v="1"/>
    <n v="7.5"/>
    <x v="1"/>
    <x v="2"/>
    <x v="12"/>
  </r>
  <r>
    <n v="119947"/>
    <d v="2023-06-06T00:00:00"/>
    <d v="1899-12-30T11:14:31"/>
    <n v="8"/>
    <x v="1"/>
    <n v="49"/>
    <n v="3"/>
    <n v="1"/>
    <x v="0"/>
    <x v="0"/>
    <s v="English Breakfast"/>
    <x v="0"/>
    <n v="3"/>
    <x v="1"/>
    <x v="6"/>
    <x v="12"/>
  </r>
  <r>
    <n v="7150"/>
    <d v="2023-01-13T00:00:00"/>
    <d v="1899-12-30T15:10:54"/>
    <n v="3"/>
    <x v="0"/>
    <n v="30"/>
    <n v="3"/>
    <n v="1"/>
    <x v="1"/>
    <x v="1"/>
    <s v="Columbian Medium Roast"/>
    <x v="0"/>
    <n v="3"/>
    <x v="5"/>
    <x v="0"/>
    <x v="1"/>
  </r>
  <r>
    <n v="2495"/>
    <d v="2023-01-05T00:00:00"/>
    <d v="1899-12-30T14:34:57"/>
    <n v="5"/>
    <x v="2"/>
    <n v="54"/>
    <n v="2.5"/>
    <n v="1"/>
    <x v="0"/>
    <x v="5"/>
    <s v="Morning Sunrise Chai"/>
    <x v="2"/>
    <n v="2.5"/>
    <x v="5"/>
    <x v="3"/>
    <x v="6"/>
  </r>
  <r>
    <n v="114613"/>
    <d v="2023-06-01T00:00:00"/>
    <d v="1899-12-30T14:24:55"/>
    <n v="3"/>
    <x v="0"/>
    <n v="79"/>
    <n v="3.75"/>
    <n v="1"/>
    <x v="2"/>
    <x v="2"/>
    <s v="Jumbo Savory Scone"/>
    <x v="1"/>
    <n v="3.75"/>
    <x v="1"/>
    <x v="3"/>
    <x v="6"/>
  </r>
  <r>
    <n v="95932"/>
    <d v="2023-05-15T00:00:00"/>
    <d v="1899-12-30T09:31:15"/>
    <n v="3"/>
    <x v="0"/>
    <n v="76"/>
    <n v="3.5"/>
    <n v="1"/>
    <x v="2"/>
    <x v="16"/>
    <s v="Chocolate Chip Biscotti"/>
    <x v="1"/>
    <n v="3.5"/>
    <x v="0"/>
    <x v="5"/>
    <x v="5"/>
  </r>
  <r>
    <n v="64787"/>
    <d v="2023-04-12T00:00:00"/>
    <d v="1899-12-30T13:55:47"/>
    <n v="8"/>
    <x v="1"/>
    <n v="72"/>
    <n v="3.25"/>
    <n v="1"/>
    <x v="2"/>
    <x v="2"/>
    <s v="Ginger Scone"/>
    <x v="1"/>
    <n v="3.25"/>
    <x v="2"/>
    <x v="2"/>
    <x v="8"/>
  </r>
  <r>
    <n v="69314"/>
    <d v="2023-04-17T00:00:00"/>
    <d v="1899-12-30T16:24:04"/>
    <n v="5"/>
    <x v="2"/>
    <n v="83"/>
    <n v="14"/>
    <n v="1"/>
    <x v="6"/>
    <x v="26"/>
    <s v="I Need My Bean! Latte cup"/>
    <x v="1"/>
    <n v="14"/>
    <x v="2"/>
    <x v="5"/>
    <x v="13"/>
  </r>
  <r>
    <n v="100395"/>
    <d v="2023-05-19T00:00:00"/>
    <d v="1899-12-30T08:23:33"/>
    <n v="5"/>
    <x v="2"/>
    <n v="56"/>
    <n v="2.5499999999999998"/>
    <n v="2"/>
    <x v="0"/>
    <x v="5"/>
    <s v="Spicy Eye Opener Chai"/>
    <x v="2"/>
    <n v="5.0999999999999996"/>
    <x v="0"/>
    <x v="0"/>
    <x v="3"/>
  </r>
  <r>
    <n v="108514"/>
    <d v="2023-05-26T00:00:00"/>
    <d v="1899-12-30T13:20:50"/>
    <n v="8"/>
    <x v="1"/>
    <n v="30"/>
    <n v="3"/>
    <n v="2"/>
    <x v="1"/>
    <x v="1"/>
    <s v="Columbian Medium Roast"/>
    <x v="0"/>
    <n v="6"/>
    <x v="0"/>
    <x v="0"/>
    <x v="8"/>
  </r>
  <r>
    <n v="62748"/>
    <d v="2023-04-10T00:00:00"/>
    <d v="1899-12-30T09:09:52"/>
    <n v="3"/>
    <x v="0"/>
    <n v="24"/>
    <n v="3"/>
    <n v="1"/>
    <x v="1"/>
    <x v="6"/>
    <s v="Our Old Time Diner Blend"/>
    <x v="0"/>
    <n v="3"/>
    <x v="2"/>
    <x v="5"/>
    <x v="5"/>
  </r>
  <r>
    <n v="46782"/>
    <d v="2023-03-19T00:00:00"/>
    <d v="1899-12-30T13:51:39"/>
    <n v="3"/>
    <x v="0"/>
    <n v="54"/>
    <n v="2.5"/>
    <n v="1"/>
    <x v="0"/>
    <x v="5"/>
    <s v="Morning Sunrise Chai"/>
    <x v="2"/>
    <n v="2.5"/>
    <x v="3"/>
    <x v="1"/>
    <x v="8"/>
  </r>
  <r>
    <n v="72052"/>
    <d v="2023-04-20T00:00:00"/>
    <d v="1899-12-30T19:09:11"/>
    <n v="3"/>
    <x v="0"/>
    <n v="71"/>
    <n v="3.75"/>
    <n v="1"/>
    <x v="2"/>
    <x v="8"/>
    <s v="Chocolate Croissant"/>
    <x v="1"/>
    <n v="3.75"/>
    <x v="2"/>
    <x v="3"/>
    <x v="9"/>
  </r>
  <r>
    <n v="95776"/>
    <d v="2023-05-15T00:00:00"/>
    <d v="1899-12-30T08:32:38"/>
    <n v="5"/>
    <x v="2"/>
    <n v="71"/>
    <n v="3.75"/>
    <n v="1"/>
    <x v="2"/>
    <x v="8"/>
    <s v="Chocolate Croissant"/>
    <x v="1"/>
    <n v="3.75"/>
    <x v="0"/>
    <x v="5"/>
    <x v="3"/>
  </r>
  <r>
    <n v="149352"/>
    <d v="2023-06-30T00:00:00"/>
    <d v="1899-12-30T17:57:57"/>
    <n v="3"/>
    <x v="0"/>
    <n v="76"/>
    <n v="3.5"/>
    <n v="1"/>
    <x v="2"/>
    <x v="16"/>
    <s v="Chocolate Chip Biscotti"/>
    <x v="1"/>
    <n v="3.5"/>
    <x v="1"/>
    <x v="0"/>
    <x v="0"/>
  </r>
  <r>
    <n v="3121"/>
    <d v="2023-01-06T00:00:00"/>
    <d v="1899-12-30T16:24:46"/>
    <n v="3"/>
    <x v="0"/>
    <n v="61"/>
    <n v="4.75"/>
    <n v="2"/>
    <x v="4"/>
    <x v="10"/>
    <s v="Sustainably Grown Organic"/>
    <x v="0"/>
    <n v="9.5"/>
    <x v="5"/>
    <x v="0"/>
    <x v="13"/>
  </r>
  <r>
    <n v="14605"/>
    <d v="2023-01-26T00:00:00"/>
    <d v="1899-12-30T11:16:42"/>
    <n v="8"/>
    <x v="1"/>
    <n v="28"/>
    <n v="2"/>
    <n v="2"/>
    <x v="1"/>
    <x v="1"/>
    <s v="Columbian Medium Roast"/>
    <x v="3"/>
    <n v="4"/>
    <x v="5"/>
    <x v="3"/>
    <x v="12"/>
  </r>
  <r>
    <n v="47415"/>
    <d v="2023-03-20T00:00:00"/>
    <d v="1899-12-30T10:58:52"/>
    <n v="5"/>
    <x v="2"/>
    <n v="32"/>
    <n v="3"/>
    <n v="2"/>
    <x v="1"/>
    <x v="1"/>
    <s v="Ethiopia"/>
    <x v="2"/>
    <n v="6"/>
    <x v="3"/>
    <x v="5"/>
    <x v="7"/>
  </r>
  <r>
    <n v="137377"/>
    <d v="2023-06-20T00:00:00"/>
    <d v="1899-12-30T10:25:13"/>
    <n v="3"/>
    <x v="0"/>
    <n v="45"/>
    <n v="3"/>
    <n v="1"/>
    <x v="0"/>
    <x v="7"/>
    <s v="Peppermint"/>
    <x v="0"/>
    <n v="3"/>
    <x v="1"/>
    <x v="6"/>
    <x v="7"/>
  </r>
  <r>
    <n v="41768"/>
    <d v="2023-03-12T00:00:00"/>
    <d v="1899-12-30T15:33:21"/>
    <n v="5"/>
    <x v="2"/>
    <n v="75"/>
    <n v="3.5"/>
    <n v="1"/>
    <x v="2"/>
    <x v="8"/>
    <s v="Croissant"/>
    <x v="1"/>
    <n v="3.5"/>
    <x v="3"/>
    <x v="1"/>
    <x v="1"/>
  </r>
  <r>
    <n v="87683"/>
    <d v="2023-05-07T00:00:00"/>
    <d v="1899-12-30T19:47:59"/>
    <n v="3"/>
    <x v="0"/>
    <n v="61"/>
    <n v="4.75"/>
    <n v="1"/>
    <x v="4"/>
    <x v="10"/>
    <s v="Sustainably Grown Organic"/>
    <x v="0"/>
    <n v="4.75"/>
    <x v="0"/>
    <x v="1"/>
    <x v="9"/>
  </r>
  <r>
    <n v="121668"/>
    <d v="2023-06-07T00:00:00"/>
    <d v="1899-12-30T15:29:23"/>
    <n v="3"/>
    <x v="0"/>
    <n v="34"/>
    <n v="2.4500000000000002"/>
    <n v="1"/>
    <x v="1"/>
    <x v="9"/>
    <s v="Jamaican Coffee River"/>
    <x v="3"/>
    <n v="2.4500000000000002"/>
    <x v="1"/>
    <x v="2"/>
    <x v="1"/>
  </r>
  <r>
    <n v="14860"/>
    <d v="2023-01-26T00:00:00"/>
    <d v="1899-12-30T18:21:38"/>
    <n v="8"/>
    <x v="1"/>
    <n v="39"/>
    <n v="4.25"/>
    <n v="1"/>
    <x v="1"/>
    <x v="12"/>
    <s v="Latte"/>
    <x v="2"/>
    <n v="4.25"/>
    <x v="5"/>
    <x v="3"/>
    <x v="4"/>
  </r>
  <r>
    <n v="64520"/>
    <d v="2023-04-12T00:00:00"/>
    <d v="1899-12-30T09:48:09"/>
    <n v="3"/>
    <x v="0"/>
    <n v="63"/>
    <n v="0.8"/>
    <n v="2"/>
    <x v="3"/>
    <x v="4"/>
    <s v="Carmel syrup"/>
    <x v="1"/>
    <n v="1.6"/>
    <x v="2"/>
    <x v="2"/>
    <x v="5"/>
  </r>
  <r>
    <n v="80949"/>
    <d v="2023-05-01T00:00:00"/>
    <d v="1899-12-30T14:20:06"/>
    <n v="3"/>
    <x v="0"/>
    <n v="35"/>
    <n v="3.1"/>
    <n v="2"/>
    <x v="1"/>
    <x v="9"/>
    <s v="Jamaican Coffee River"/>
    <x v="2"/>
    <n v="6.2"/>
    <x v="0"/>
    <x v="5"/>
    <x v="6"/>
  </r>
  <r>
    <n v="42792"/>
    <d v="2023-03-14T00:00:00"/>
    <d v="1899-12-30T08:47:24"/>
    <n v="3"/>
    <x v="0"/>
    <n v="41"/>
    <n v="4.25"/>
    <n v="2"/>
    <x v="1"/>
    <x v="12"/>
    <s v="Cappuccino"/>
    <x v="0"/>
    <n v="8.5"/>
    <x v="3"/>
    <x v="6"/>
    <x v="3"/>
  </r>
  <r>
    <n v="2639"/>
    <d v="2023-01-05T00:00:00"/>
    <d v="1899-12-30T17:19:00"/>
    <n v="8"/>
    <x v="1"/>
    <n v="40"/>
    <n v="3.75"/>
    <n v="2"/>
    <x v="1"/>
    <x v="12"/>
    <s v="Cappuccino"/>
    <x v="1"/>
    <n v="7.5"/>
    <x v="5"/>
    <x v="3"/>
    <x v="0"/>
  </r>
  <r>
    <n v="12064"/>
    <d v="2023-01-22T00:00:00"/>
    <d v="1899-12-30T06:24:12"/>
    <n v="5"/>
    <x v="2"/>
    <n v="25"/>
    <n v="2.2000000000000002"/>
    <n v="3"/>
    <x v="1"/>
    <x v="14"/>
    <s v="Brazilian"/>
    <x v="3"/>
    <n v="6.6"/>
    <x v="5"/>
    <x v="1"/>
    <x v="11"/>
  </r>
  <r>
    <n v="17410"/>
    <d v="2023-02-01T00:00:00"/>
    <d v="1899-12-30T09:48:03"/>
    <n v="8"/>
    <x v="1"/>
    <n v="30"/>
    <n v="3"/>
    <n v="1"/>
    <x v="1"/>
    <x v="1"/>
    <s v="Columbian Medium Roast"/>
    <x v="0"/>
    <n v="3"/>
    <x v="4"/>
    <x v="2"/>
    <x v="5"/>
  </r>
  <r>
    <n v="25651"/>
    <d v="2023-02-15T00:00:00"/>
    <d v="1899-12-30T09:46:44"/>
    <n v="8"/>
    <x v="1"/>
    <n v="50"/>
    <n v="2.5"/>
    <n v="1"/>
    <x v="0"/>
    <x v="0"/>
    <s v="Earl Grey"/>
    <x v="2"/>
    <n v="2.5"/>
    <x v="4"/>
    <x v="2"/>
    <x v="5"/>
  </r>
  <r>
    <n v="91300"/>
    <d v="2023-05-11T00:00:00"/>
    <d v="1899-12-30T07:26:42"/>
    <n v="8"/>
    <x v="1"/>
    <n v="70"/>
    <n v="3.25"/>
    <n v="1"/>
    <x v="2"/>
    <x v="2"/>
    <s v="Cranberry Scone"/>
    <x v="1"/>
    <n v="3.25"/>
    <x v="0"/>
    <x v="3"/>
    <x v="2"/>
  </r>
  <r>
    <n v="25541"/>
    <d v="2023-02-15T00:00:00"/>
    <d v="1899-12-30T08:26:40"/>
    <n v="3"/>
    <x v="0"/>
    <n v="10"/>
    <n v="10"/>
    <n v="1"/>
    <x v="5"/>
    <x v="27"/>
    <s v="Guatemalan Sustainably Grown"/>
    <x v="1"/>
    <n v="10"/>
    <x v="4"/>
    <x v="2"/>
    <x v="3"/>
  </r>
  <r>
    <n v="100394"/>
    <d v="2023-05-19T00:00:00"/>
    <d v="1899-12-30T08:23:19"/>
    <n v="8"/>
    <x v="1"/>
    <n v="44"/>
    <n v="2.5"/>
    <n v="2"/>
    <x v="0"/>
    <x v="7"/>
    <s v="Peppermint"/>
    <x v="2"/>
    <n v="5"/>
    <x v="0"/>
    <x v="0"/>
    <x v="3"/>
  </r>
  <r>
    <n v="113841"/>
    <d v="2023-05-31T00:00:00"/>
    <d v="1899-12-30T15:39:19"/>
    <n v="3"/>
    <x v="0"/>
    <n v="44"/>
    <n v="2.5"/>
    <n v="2"/>
    <x v="0"/>
    <x v="7"/>
    <s v="Peppermint"/>
    <x v="2"/>
    <n v="5"/>
    <x v="0"/>
    <x v="2"/>
    <x v="1"/>
  </r>
  <r>
    <n v="140876"/>
    <d v="2023-06-23T00:00:00"/>
    <d v="1899-12-30T11:34:30"/>
    <n v="5"/>
    <x v="2"/>
    <n v="33"/>
    <n v="3.5"/>
    <n v="2"/>
    <x v="1"/>
    <x v="1"/>
    <s v="Ethiopia"/>
    <x v="0"/>
    <n v="7"/>
    <x v="1"/>
    <x v="0"/>
    <x v="12"/>
  </r>
  <r>
    <n v="35717"/>
    <d v="2023-03-03T00:00:00"/>
    <d v="1899-12-30T18:54:49"/>
    <n v="3"/>
    <x v="0"/>
    <n v="37"/>
    <n v="3"/>
    <n v="2"/>
    <x v="1"/>
    <x v="12"/>
    <s v="Espresso shot"/>
    <x v="1"/>
    <n v="6"/>
    <x v="3"/>
    <x v="0"/>
    <x v="4"/>
  </r>
  <r>
    <n v="95920"/>
    <d v="2023-05-15T00:00:00"/>
    <d v="1899-12-30T09:24:50"/>
    <n v="5"/>
    <x v="2"/>
    <n v="27"/>
    <n v="3.5"/>
    <n v="3"/>
    <x v="1"/>
    <x v="14"/>
    <s v="Brazilian"/>
    <x v="0"/>
    <n v="10.5"/>
    <x v="0"/>
    <x v="5"/>
    <x v="5"/>
  </r>
  <r>
    <n v="23491"/>
    <d v="2023-02-11T00:00:00"/>
    <d v="1899-12-30T15:45:26"/>
    <n v="3"/>
    <x v="0"/>
    <n v="42"/>
    <n v="2.5"/>
    <n v="1"/>
    <x v="0"/>
    <x v="7"/>
    <s v="Lemon Grass"/>
    <x v="2"/>
    <n v="2.5"/>
    <x v="4"/>
    <x v="4"/>
    <x v="1"/>
  </r>
  <r>
    <n v="147866"/>
    <d v="2023-06-29T00:00:00"/>
    <d v="1899-12-30T13:49:44"/>
    <n v="8"/>
    <x v="1"/>
    <n v="52"/>
    <n v="2.5"/>
    <n v="1"/>
    <x v="0"/>
    <x v="5"/>
    <s v="Traditional Blend Chai"/>
    <x v="2"/>
    <n v="2.5"/>
    <x v="1"/>
    <x v="3"/>
    <x v="8"/>
  </r>
  <r>
    <n v="119050"/>
    <d v="2023-06-05T00:00:00"/>
    <d v="1899-12-30T13:05:52"/>
    <n v="3"/>
    <x v="0"/>
    <n v="69"/>
    <n v="3.25"/>
    <n v="1"/>
    <x v="2"/>
    <x v="16"/>
    <s v="Hazelnut Biscotti"/>
    <x v="1"/>
    <n v="3.25"/>
    <x v="1"/>
    <x v="5"/>
    <x v="8"/>
  </r>
  <r>
    <n v="95096"/>
    <d v="2023-05-14T00:00:00"/>
    <d v="1899-12-30T10:55:01"/>
    <n v="3"/>
    <x v="0"/>
    <n v="35"/>
    <n v="3.1"/>
    <n v="1"/>
    <x v="1"/>
    <x v="9"/>
    <s v="Jamaican Coffee River"/>
    <x v="2"/>
    <n v="3.1"/>
    <x v="0"/>
    <x v="1"/>
    <x v="7"/>
  </r>
  <r>
    <n v="2188"/>
    <d v="2023-01-04T00:00:00"/>
    <d v="1899-12-30T19:49:24"/>
    <n v="3"/>
    <x v="0"/>
    <n v="47"/>
    <n v="3"/>
    <n v="2"/>
    <x v="0"/>
    <x v="3"/>
    <s v="Serenity Green Tea"/>
    <x v="0"/>
    <n v="6"/>
    <x v="5"/>
    <x v="2"/>
    <x v="9"/>
  </r>
  <r>
    <n v="76864"/>
    <d v="2023-04-26T00:00:00"/>
    <d v="1899-12-30T13:08:03"/>
    <n v="3"/>
    <x v="0"/>
    <n v="48"/>
    <n v="2.5"/>
    <n v="2"/>
    <x v="0"/>
    <x v="0"/>
    <s v="English Breakfast"/>
    <x v="2"/>
    <n v="5"/>
    <x v="2"/>
    <x v="2"/>
    <x v="8"/>
  </r>
  <r>
    <n v="70988"/>
    <d v="2023-04-19T00:00:00"/>
    <d v="1899-12-30T12:31:05"/>
    <n v="8"/>
    <x v="1"/>
    <n v="52"/>
    <n v="2.5"/>
    <n v="2"/>
    <x v="0"/>
    <x v="5"/>
    <s v="Traditional Blend Chai"/>
    <x v="2"/>
    <n v="5"/>
    <x v="2"/>
    <x v="2"/>
    <x v="10"/>
  </r>
  <r>
    <n v="121842"/>
    <d v="2023-06-07T00:00:00"/>
    <d v="1899-12-30T19:10:34"/>
    <n v="3"/>
    <x v="0"/>
    <n v="25"/>
    <n v="2.2000000000000002"/>
    <n v="2"/>
    <x v="1"/>
    <x v="14"/>
    <s v="Brazilian"/>
    <x v="3"/>
    <n v="4.4000000000000004"/>
    <x v="1"/>
    <x v="2"/>
    <x v="9"/>
  </r>
  <r>
    <n v="37555"/>
    <d v="2023-03-06T00:00:00"/>
    <d v="1899-12-30T17:14:32"/>
    <n v="8"/>
    <x v="1"/>
    <n v="87"/>
    <n v="3"/>
    <n v="1"/>
    <x v="1"/>
    <x v="12"/>
    <s v="Ouro Brasileiro shot"/>
    <x v="1"/>
    <n v="3"/>
    <x v="3"/>
    <x v="5"/>
    <x v="0"/>
  </r>
  <r>
    <n v="56200"/>
    <d v="2023-04-02T00:00:00"/>
    <d v="1899-12-30T14:08:49"/>
    <n v="3"/>
    <x v="0"/>
    <n v="40"/>
    <n v="3.75"/>
    <n v="1"/>
    <x v="1"/>
    <x v="12"/>
    <s v="Cappuccino"/>
    <x v="1"/>
    <n v="3.75"/>
    <x v="2"/>
    <x v="1"/>
    <x v="6"/>
  </r>
  <r>
    <n v="20842"/>
    <d v="2023-02-07T00:00:00"/>
    <d v="1899-12-30T09:23:23"/>
    <n v="3"/>
    <x v="0"/>
    <n v="60"/>
    <n v="3.75"/>
    <n v="1"/>
    <x v="4"/>
    <x v="10"/>
    <s v="Sustainably Grown Organic"/>
    <x v="2"/>
    <n v="3.75"/>
    <x v="4"/>
    <x v="6"/>
    <x v="5"/>
  </r>
  <r>
    <n v="112183"/>
    <d v="2023-05-30T00:00:00"/>
    <d v="1899-12-30T08:08:13"/>
    <n v="8"/>
    <x v="1"/>
    <n v="56"/>
    <n v="2.5499999999999998"/>
    <n v="2"/>
    <x v="0"/>
    <x v="5"/>
    <s v="Spicy Eye Opener Chai"/>
    <x v="2"/>
    <n v="5.0999999999999996"/>
    <x v="0"/>
    <x v="6"/>
    <x v="3"/>
  </r>
  <r>
    <n v="126202"/>
    <d v="2023-06-11T00:00:00"/>
    <d v="1899-12-30T10:18:07"/>
    <n v="5"/>
    <x v="2"/>
    <n v="52"/>
    <n v="2.5"/>
    <n v="2"/>
    <x v="0"/>
    <x v="5"/>
    <s v="Traditional Blend Chai"/>
    <x v="2"/>
    <n v="5"/>
    <x v="1"/>
    <x v="1"/>
    <x v="7"/>
  </r>
  <r>
    <n v="124735"/>
    <d v="2023-06-10T00:00:00"/>
    <d v="1899-12-30T08:41:56"/>
    <n v="3"/>
    <x v="0"/>
    <n v="60"/>
    <n v="3.75"/>
    <n v="2"/>
    <x v="4"/>
    <x v="10"/>
    <s v="Sustainably Grown Organic"/>
    <x v="2"/>
    <n v="7.5"/>
    <x v="1"/>
    <x v="4"/>
    <x v="3"/>
  </r>
  <r>
    <n v="2576"/>
    <d v="2023-01-05T00:00:00"/>
    <d v="1899-12-30T15:59:23"/>
    <n v="8"/>
    <x v="1"/>
    <n v="35"/>
    <n v="3.1"/>
    <n v="2"/>
    <x v="1"/>
    <x v="9"/>
    <s v="Jamaican Coffee River"/>
    <x v="2"/>
    <n v="6.2"/>
    <x v="5"/>
    <x v="3"/>
    <x v="1"/>
  </r>
  <r>
    <n v="42243"/>
    <d v="2023-03-13T00:00:00"/>
    <d v="1899-12-30T10:23:46"/>
    <n v="3"/>
    <x v="0"/>
    <n v="27"/>
    <n v="3.5"/>
    <n v="2"/>
    <x v="1"/>
    <x v="14"/>
    <s v="Brazilian"/>
    <x v="0"/>
    <n v="7"/>
    <x v="3"/>
    <x v="5"/>
    <x v="7"/>
  </r>
  <r>
    <n v="143140"/>
    <d v="2023-06-25T00:00:00"/>
    <d v="1899-12-30T10:25:01"/>
    <n v="8"/>
    <x v="1"/>
    <n v="23"/>
    <n v="2.5"/>
    <n v="2"/>
    <x v="1"/>
    <x v="6"/>
    <s v="Our Old Time Diner Blend"/>
    <x v="2"/>
    <n v="5"/>
    <x v="1"/>
    <x v="1"/>
    <x v="7"/>
  </r>
  <r>
    <n v="58150"/>
    <d v="2023-04-04T00:00:00"/>
    <d v="1899-12-30T18:42:49"/>
    <n v="3"/>
    <x v="0"/>
    <n v="40"/>
    <n v="3.75"/>
    <n v="2"/>
    <x v="1"/>
    <x v="12"/>
    <s v="Cappuccino"/>
    <x v="1"/>
    <n v="7.5"/>
    <x v="2"/>
    <x v="6"/>
    <x v="4"/>
  </r>
  <r>
    <n v="14512"/>
    <d v="2023-01-26T00:00:00"/>
    <d v="1899-12-30T09:26:03"/>
    <n v="5"/>
    <x v="2"/>
    <n v="36"/>
    <n v="3.75"/>
    <n v="3"/>
    <x v="1"/>
    <x v="9"/>
    <s v="Jamaican Coffee River"/>
    <x v="0"/>
    <n v="11.25"/>
    <x v="5"/>
    <x v="3"/>
    <x v="5"/>
  </r>
  <r>
    <n v="42558"/>
    <d v="2023-03-13T00:00:00"/>
    <d v="1899-12-30T16:53:58"/>
    <n v="8"/>
    <x v="1"/>
    <n v="32"/>
    <n v="3"/>
    <n v="1"/>
    <x v="1"/>
    <x v="1"/>
    <s v="Ethiopia"/>
    <x v="2"/>
    <n v="3"/>
    <x v="3"/>
    <x v="5"/>
    <x v="13"/>
  </r>
  <r>
    <n v="123148"/>
    <d v="2023-06-08T00:00:00"/>
    <d v="1899-12-30T19:49:46"/>
    <n v="3"/>
    <x v="0"/>
    <n v="50"/>
    <n v="2.5"/>
    <n v="1"/>
    <x v="0"/>
    <x v="0"/>
    <s v="Earl Grey"/>
    <x v="2"/>
    <n v="2.5"/>
    <x v="1"/>
    <x v="3"/>
    <x v="9"/>
  </r>
  <r>
    <n v="69697"/>
    <d v="2023-04-18T00:00:00"/>
    <d v="1899-12-30T08:57:02"/>
    <n v="3"/>
    <x v="0"/>
    <n v="58"/>
    <n v="3.5"/>
    <n v="1"/>
    <x v="4"/>
    <x v="10"/>
    <s v="Dark chocolate"/>
    <x v="2"/>
    <n v="3.5"/>
    <x v="2"/>
    <x v="6"/>
    <x v="3"/>
  </r>
  <r>
    <n v="54027"/>
    <d v="2023-03-30T00:00:00"/>
    <d v="1899-12-30T09:46:58"/>
    <n v="3"/>
    <x v="0"/>
    <n v="15"/>
    <n v="9.25"/>
    <n v="1"/>
    <x v="7"/>
    <x v="17"/>
    <s v="Serenity Green Tea"/>
    <x v="1"/>
    <n v="9.25"/>
    <x v="3"/>
    <x v="3"/>
    <x v="5"/>
  </r>
  <r>
    <n v="26446"/>
    <d v="2023-02-16T00:00:00"/>
    <d v="1899-12-30T13:05:50"/>
    <n v="8"/>
    <x v="1"/>
    <n v="39"/>
    <n v="4.25"/>
    <n v="1"/>
    <x v="1"/>
    <x v="12"/>
    <s v="Latte"/>
    <x v="2"/>
    <n v="4.25"/>
    <x v="4"/>
    <x v="3"/>
    <x v="8"/>
  </r>
  <r>
    <n v="28168"/>
    <d v="2023-02-19T00:00:00"/>
    <d v="1899-12-30T10:44:50"/>
    <n v="8"/>
    <x v="1"/>
    <n v="47"/>
    <n v="3"/>
    <n v="2"/>
    <x v="0"/>
    <x v="3"/>
    <s v="Serenity Green Tea"/>
    <x v="0"/>
    <n v="6"/>
    <x v="4"/>
    <x v="1"/>
    <x v="7"/>
  </r>
  <r>
    <n v="23057"/>
    <d v="2023-02-11T00:00:00"/>
    <d v="1899-12-30T06:59:05"/>
    <n v="8"/>
    <x v="1"/>
    <n v="48"/>
    <n v="2.5"/>
    <n v="2"/>
    <x v="0"/>
    <x v="0"/>
    <s v="English Breakfast"/>
    <x v="2"/>
    <n v="5"/>
    <x v="4"/>
    <x v="4"/>
    <x v="11"/>
  </r>
  <r>
    <n v="78996"/>
    <d v="2023-04-29T00:00:00"/>
    <d v="1899-12-30T08:25:01"/>
    <n v="5"/>
    <x v="2"/>
    <n v="87"/>
    <n v="2.1"/>
    <n v="2"/>
    <x v="1"/>
    <x v="12"/>
    <s v="Ouro Brasileiro shot"/>
    <x v="1"/>
    <n v="4.2"/>
    <x v="2"/>
    <x v="4"/>
    <x v="3"/>
  </r>
  <r>
    <n v="56790"/>
    <d v="2023-04-03T00:00:00"/>
    <d v="1899-12-30T10:58:20"/>
    <n v="8"/>
    <x v="1"/>
    <n v="45"/>
    <n v="3"/>
    <n v="1"/>
    <x v="0"/>
    <x v="7"/>
    <s v="Peppermint"/>
    <x v="0"/>
    <n v="3"/>
    <x v="2"/>
    <x v="5"/>
    <x v="7"/>
  </r>
  <r>
    <n v="14796"/>
    <d v="2023-01-26T00:00:00"/>
    <d v="1899-12-30T16:51:14"/>
    <n v="8"/>
    <x v="1"/>
    <n v="43"/>
    <n v="3"/>
    <n v="1"/>
    <x v="0"/>
    <x v="7"/>
    <s v="Lemon Grass"/>
    <x v="0"/>
    <n v="3"/>
    <x v="5"/>
    <x v="3"/>
    <x v="13"/>
  </r>
  <r>
    <n v="59522"/>
    <d v="2023-04-06T00:00:00"/>
    <d v="1899-12-30T16:05:55"/>
    <n v="8"/>
    <x v="1"/>
    <n v="50"/>
    <n v="2.5"/>
    <n v="1"/>
    <x v="0"/>
    <x v="0"/>
    <s v="Earl Grey"/>
    <x v="2"/>
    <n v="2.5"/>
    <x v="2"/>
    <x v="3"/>
    <x v="13"/>
  </r>
  <r>
    <n v="131866"/>
    <d v="2023-06-16T00:00:00"/>
    <d v="1899-12-30T07:37:38"/>
    <n v="8"/>
    <x v="1"/>
    <n v="69"/>
    <n v="3.25"/>
    <n v="1"/>
    <x v="2"/>
    <x v="16"/>
    <s v="Hazelnut Biscotti"/>
    <x v="1"/>
    <n v="3.25"/>
    <x v="1"/>
    <x v="0"/>
    <x v="2"/>
  </r>
  <r>
    <n v="42466"/>
    <d v="2023-03-13T00:00:00"/>
    <d v="1899-12-30T14:28:47"/>
    <n v="8"/>
    <x v="1"/>
    <n v="64"/>
    <n v="0.8"/>
    <n v="1"/>
    <x v="3"/>
    <x v="4"/>
    <s v="Hazelnut syrup"/>
    <x v="1"/>
    <n v="0.8"/>
    <x v="3"/>
    <x v="5"/>
    <x v="6"/>
  </r>
  <r>
    <n v="124255"/>
    <d v="2023-06-09T00:00:00"/>
    <d v="1899-12-30T17:38:33"/>
    <n v="5"/>
    <x v="2"/>
    <n v="71"/>
    <n v="4.6900000000000004"/>
    <n v="1"/>
    <x v="2"/>
    <x v="8"/>
    <s v="Chocolate Croissant"/>
    <x v="1"/>
    <n v="4.6900000000000004"/>
    <x v="1"/>
    <x v="0"/>
    <x v="0"/>
  </r>
  <r>
    <n v="22299"/>
    <d v="2023-02-09T00:00:00"/>
    <d v="1899-12-30T16:06:36"/>
    <n v="3"/>
    <x v="0"/>
    <n v="55"/>
    <n v="4"/>
    <n v="1"/>
    <x v="0"/>
    <x v="5"/>
    <s v="Morning Sunrise Chai"/>
    <x v="0"/>
    <n v="4"/>
    <x v="4"/>
    <x v="3"/>
    <x v="13"/>
  </r>
  <r>
    <n v="86817"/>
    <d v="2023-05-07T00:00:00"/>
    <d v="1899-12-30T08:05:46"/>
    <n v="8"/>
    <x v="1"/>
    <n v="41"/>
    <n v="4.25"/>
    <n v="1"/>
    <x v="1"/>
    <x v="12"/>
    <s v="Cappuccino"/>
    <x v="0"/>
    <n v="4.25"/>
    <x v="0"/>
    <x v="1"/>
    <x v="3"/>
  </r>
  <r>
    <n v="115472"/>
    <d v="2023-06-02T00:00:00"/>
    <d v="1899-12-30T11:59:57"/>
    <n v="3"/>
    <x v="0"/>
    <n v="45"/>
    <n v="3"/>
    <n v="2"/>
    <x v="0"/>
    <x v="7"/>
    <s v="Peppermint"/>
    <x v="0"/>
    <n v="6"/>
    <x v="1"/>
    <x v="0"/>
    <x v="12"/>
  </r>
  <r>
    <n v="120924"/>
    <d v="2023-06-07T00:00:00"/>
    <d v="1899-12-30T08:08:43"/>
    <n v="5"/>
    <x v="2"/>
    <n v="22"/>
    <n v="2"/>
    <n v="2"/>
    <x v="1"/>
    <x v="6"/>
    <s v="Our Old Time Diner Blend"/>
    <x v="3"/>
    <n v="4"/>
    <x v="1"/>
    <x v="2"/>
    <x v="3"/>
  </r>
  <r>
    <n v="23142"/>
    <d v="2023-02-11T00:00:00"/>
    <d v="1899-12-30T08:07:31"/>
    <n v="5"/>
    <x v="2"/>
    <n v="50"/>
    <n v="2.5"/>
    <n v="1"/>
    <x v="0"/>
    <x v="0"/>
    <s v="Earl Grey"/>
    <x v="2"/>
    <n v="2.5"/>
    <x v="4"/>
    <x v="4"/>
    <x v="3"/>
  </r>
  <r>
    <n v="89292"/>
    <d v="2023-05-09T00:00:00"/>
    <d v="1899-12-30T09:31:23"/>
    <n v="3"/>
    <x v="0"/>
    <n v="53"/>
    <n v="3"/>
    <n v="2"/>
    <x v="0"/>
    <x v="5"/>
    <s v="Traditional Blend Chai"/>
    <x v="0"/>
    <n v="6"/>
    <x v="0"/>
    <x v="6"/>
    <x v="5"/>
  </r>
  <r>
    <n v="45946"/>
    <d v="2023-03-18T00:00:00"/>
    <d v="1899-12-30T10:47:59"/>
    <n v="3"/>
    <x v="0"/>
    <n v="84"/>
    <n v="0.8"/>
    <n v="2"/>
    <x v="3"/>
    <x v="4"/>
    <s v="Chocolate syrup"/>
    <x v="1"/>
    <n v="1.6"/>
    <x v="3"/>
    <x v="4"/>
    <x v="7"/>
  </r>
  <r>
    <n v="31371"/>
    <d v="2023-02-24T00:00:00"/>
    <d v="1899-12-30T19:20:59"/>
    <n v="3"/>
    <x v="0"/>
    <n v="37"/>
    <n v="3"/>
    <n v="2"/>
    <x v="1"/>
    <x v="12"/>
    <s v="Espresso shot"/>
    <x v="1"/>
    <n v="6"/>
    <x v="4"/>
    <x v="0"/>
    <x v="9"/>
  </r>
  <r>
    <n v="13891"/>
    <d v="2023-01-25T00:00:00"/>
    <d v="1899-12-30T09:11:35"/>
    <n v="5"/>
    <x v="2"/>
    <n v="53"/>
    <n v="3"/>
    <n v="1"/>
    <x v="0"/>
    <x v="5"/>
    <s v="Traditional Blend Chai"/>
    <x v="0"/>
    <n v="3"/>
    <x v="5"/>
    <x v="2"/>
    <x v="5"/>
  </r>
  <r>
    <n v="130932"/>
    <d v="2023-06-15T00:00:00"/>
    <d v="1899-12-30T09:34:31"/>
    <n v="3"/>
    <x v="0"/>
    <n v="24"/>
    <n v="3"/>
    <n v="1"/>
    <x v="1"/>
    <x v="6"/>
    <s v="Our Old Time Diner Blend"/>
    <x v="0"/>
    <n v="3"/>
    <x v="1"/>
    <x v="3"/>
    <x v="5"/>
  </r>
  <r>
    <n v="101112"/>
    <d v="2023-05-19T00:00:00"/>
    <d v="1899-12-30T16:20:32"/>
    <n v="3"/>
    <x v="0"/>
    <n v="29"/>
    <n v="2.5"/>
    <n v="1"/>
    <x v="1"/>
    <x v="1"/>
    <s v="Columbian Medium Roast"/>
    <x v="2"/>
    <n v="2.5"/>
    <x v="0"/>
    <x v="0"/>
    <x v="13"/>
  </r>
  <r>
    <n v="86728"/>
    <d v="2023-05-07T00:00:00"/>
    <d v="1899-12-30T07:11:57"/>
    <n v="3"/>
    <x v="0"/>
    <n v="52"/>
    <n v="2.5"/>
    <n v="1"/>
    <x v="0"/>
    <x v="5"/>
    <s v="Traditional Blend Chai"/>
    <x v="2"/>
    <n v="2.5"/>
    <x v="0"/>
    <x v="1"/>
    <x v="2"/>
  </r>
  <r>
    <n v="106876"/>
    <d v="2023-05-25T00:00:00"/>
    <d v="1899-12-30T07:12:09"/>
    <n v="5"/>
    <x v="2"/>
    <n v="63"/>
    <n v="0.8"/>
    <n v="2"/>
    <x v="3"/>
    <x v="4"/>
    <s v="Carmel syrup"/>
    <x v="1"/>
    <n v="1.6"/>
    <x v="0"/>
    <x v="3"/>
    <x v="2"/>
  </r>
  <r>
    <n v="62065"/>
    <d v="2023-04-09T00:00:00"/>
    <d v="1899-12-30T10:55:55"/>
    <n v="5"/>
    <x v="2"/>
    <n v="41"/>
    <n v="4.25"/>
    <n v="2"/>
    <x v="1"/>
    <x v="12"/>
    <s v="Cappuccino"/>
    <x v="0"/>
    <n v="8.5"/>
    <x v="2"/>
    <x v="1"/>
    <x v="7"/>
  </r>
  <r>
    <n v="55091"/>
    <d v="2023-04-01T00:00:00"/>
    <d v="1899-12-30T09:22:17"/>
    <n v="8"/>
    <x v="1"/>
    <n v="45"/>
    <n v="3"/>
    <n v="1"/>
    <x v="0"/>
    <x v="7"/>
    <s v="Peppermint"/>
    <x v="0"/>
    <n v="3"/>
    <x v="2"/>
    <x v="4"/>
    <x v="5"/>
  </r>
  <r>
    <n v="130999"/>
    <d v="2023-06-15T00:00:00"/>
    <d v="1899-12-30T09:56:39"/>
    <n v="5"/>
    <x v="2"/>
    <n v="87"/>
    <n v="3"/>
    <n v="1"/>
    <x v="1"/>
    <x v="12"/>
    <s v="Ouro Brasileiro shot"/>
    <x v="1"/>
    <n v="3"/>
    <x v="1"/>
    <x v="3"/>
    <x v="5"/>
  </r>
  <r>
    <n v="39603"/>
    <d v="2023-03-09T00:00:00"/>
    <d v="1899-12-30T13:19:19"/>
    <n v="3"/>
    <x v="0"/>
    <n v="23"/>
    <n v="2.5"/>
    <n v="1"/>
    <x v="1"/>
    <x v="6"/>
    <s v="Our Old Time Diner Blend"/>
    <x v="2"/>
    <n v="2.5"/>
    <x v="3"/>
    <x v="3"/>
    <x v="8"/>
  </r>
  <r>
    <n v="133698"/>
    <d v="2023-06-17T00:00:00"/>
    <d v="1899-12-30T10:48:54"/>
    <n v="5"/>
    <x v="2"/>
    <n v="54"/>
    <n v="2.5"/>
    <n v="1"/>
    <x v="0"/>
    <x v="5"/>
    <s v="Morning Sunrise Chai"/>
    <x v="2"/>
    <n v="2.5"/>
    <x v="1"/>
    <x v="4"/>
    <x v="7"/>
  </r>
  <r>
    <n v="65999"/>
    <d v="2023-04-14T00:00:00"/>
    <d v="1899-12-30T08:21:48"/>
    <n v="8"/>
    <x v="1"/>
    <n v="72"/>
    <n v="3.25"/>
    <n v="1"/>
    <x v="2"/>
    <x v="2"/>
    <s v="Ginger Scone"/>
    <x v="1"/>
    <n v="3.25"/>
    <x v="2"/>
    <x v="0"/>
    <x v="3"/>
  </r>
  <r>
    <n v="40336"/>
    <d v="2023-03-10T00:00:00"/>
    <d v="1899-12-30T13:45:27"/>
    <n v="8"/>
    <x v="1"/>
    <n v="64"/>
    <n v="0.8"/>
    <n v="1"/>
    <x v="3"/>
    <x v="4"/>
    <s v="Hazelnut syrup"/>
    <x v="1"/>
    <n v="0.8"/>
    <x v="3"/>
    <x v="0"/>
    <x v="8"/>
  </r>
  <r>
    <n v="117281"/>
    <d v="2023-06-03T00:00:00"/>
    <d v="1899-12-30T17:55:59"/>
    <n v="3"/>
    <x v="0"/>
    <n v="31"/>
    <n v="2.2000000000000002"/>
    <n v="1"/>
    <x v="1"/>
    <x v="1"/>
    <s v="Ethiopia"/>
    <x v="3"/>
    <n v="2.2000000000000002"/>
    <x v="1"/>
    <x v="4"/>
    <x v="0"/>
  </r>
  <r>
    <n v="40090"/>
    <d v="2023-03-10T00:00:00"/>
    <d v="1899-12-30T09:30:27"/>
    <n v="3"/>
    <x v="0"/>
    <n v="53"/>
    <n v="3"/>
    <n v="2"/>
    <x v="0"/>
    <x v="5"/>
    <s v="Traditional Blend Chai"/>
    <x v="0"/>
    <n v="6"/>
    <x v="3"/>
    <x v="0"/>
    <x v="5"/>
  </r>
  <r>
    <n v="31374"/>
    <d v="2023-02-24T00:00:00"/>
    <d v="1899-12-30T19:35:49"/>
    <n v="8"/>
    <x v="1"/>
    <n v="49"/>
    <n v="3"/>
    <n v="2"/>
    <x v="0"/>
    <x v="0"/>
    <s v="English Breakfast"/>
    <x v="0"/>
    <n v="6"/>
    <x v="4"/>
    <x v="0"/>
    <x v="9"/>
  </r>
  <r>
    <n v="3423"/>
    <d v="2023-01-07T00:00:00"/>
    <d v="1899-12-30T08:58:13"/>
    <n v="8"/>
    <x v="1"/>
    <n v="35"/>
    <n v="3.1"/>
    <n v="2"/>
    <x v="1"/>
    <x v="9"/>
    <s v="Jamaican Coffee River"/>
    <x v="2"/>
    <n v="6.2"/>
    <x v="5"/>
    <x v="4"/>
    <x v="3"/>
  </r>
  <r>
    <n v="375"/>
    <d v="2023-01-01T00:00:00"/>
    <d v="1899-12-30T16:07:20"/>
    <n v="3"/>
    <x v="0"/>
    <n v="23"/>
    <n v="2.5"/>
    <n v="2"/>
    <x v="1"/>
    <x v="6"/>
    <s v="Our Old Time Diner Blend"/>
    <x v="2"/>
    <n v="5"/>
    <x v="5"/>
    <x v="1"/>
    <x v="13"/>
  </r>
  <r>
    <n v="8082"/>
    <d v="2023-01-15T00:00:00"/>
    <d v="1899-12-30T09:26:48"/>
    <n v="3"/>
    <x v="0"/>
    <n v="28"/>
    <n v="2"/>
    <n v="2"/>
    <x v="1"/>
    <x v="1"/>
    <s v="Columbian Medium Roast"/>
    <x v="3"/>
    <n v="4"/>
    <x v="5"/>
    <x v="1"/>
    <x v="5"/>
  </r>
  <r>
    <n v="147443"/>
    <d v="2023-06-29T00:00:00"/>
    <d v="1899-12-30T08:36:30"/>
    <n v="3"/>
    <x v="0"/>
    <n v="40"/>
    <n v="3.75"/>
    <n v="1"/>
    <x v="1"/>
    <x v="12"/>
    <s v="Cappuccino"/>
    <x v="1"/>
    <n v="3.75"/>
    <x v="1"/>
    <x v="3"/>
    <x v="3"/>
  </r>
  <r>
    <n v="13073"/>
    <d v="2023-01-23T00:00:00"/>
    <d v="1899-12-30T17:52:13"/>
    <n v="3"/>
    <x v="0"/>
    <n v="72"/>
    <n v="3.25"/>
    <n v="1"/>
    <x v="2"/>
    <x v="2"/>
    <s v="Ginger Scone"/>
    <x v="1"/>
    <n v="3.25"/>
    <x v="5"/>
    <x v="5"/>
    <x v="0"/>
  </r>
  <r>
    <n v="143347"/>
    <d v="2023-06-25T00:00:00"/>
    <d v="1899-12-30T13:00:07"/>
    <n v="3"/>
    <x v="0"/>
    <n v="72"/>
    <n v="3.25"/>
    <n v="1"/>
    <x v="2"/>
    <x v="2"/>
    <s v="Ginger Scone"/>
    <x v="1"/>
    <n v="3.25"/>
    <x v="1"/>
    <x v="1"/>
    <x v="8"/>
  </r>
  <r>
    <n v="88471"/>
    <d v="2023-05-08T00:00:00"/>
    <d v="1899-12-30T13:20:43"/>
    <n v="3"/>
    <x v="0"/>
    <n v="56"/>
    <n v="2.5499999999999998"/>
    <n v="1"/>
    <x v="0"/>
    <x v="5"/>
    <s v="Spicy Eye Opener Chai"/>
    <x v="2"/>
    <n v="2.5499999999999998"/>
    <x v="0"/>
    <x v="5"/>
    <x v="8"/>
  </r>
  <r>
    <n v="110449"/>
    <d v="2023-05-28T00:00:00"/>
    <d v="1899-12-30T11:37:12"/>
    <n v="3"/>
    <x v="0"/>
    <n v="34"/>
    <n v="2.4500000000000002"/>
    <n v="1"/>
    <x v="1"/>
    <x v="9"/>
    <s v="Jamaican Coffee River"/>
    <x v="3"/>
    <n v="2.4500000000000002"/>
    <x v="0"/>
    <x v="1"/>
    <x v="12"/>
  </r>
  <r>
    <n v="29942"/>
    <d v="2023-02-22T00:00:00"/>
    <d v="1899-12-30T11:41:10"/>
    <n v="3"/>
    <x v="0"/>
    <n v="56"/>
    <n v="2.5499999999999998"/>
    <n v="2"/>
    <x v="0"/>
    <x v="5"/>
    <s v="Spicy Eye Opener Chai"/>
    <x v="2"/>
    <n v="5.0999999999999996"/>
    <x v="4"/>
    <x v="2"/>
    <x v="12"/>
  </r>
  <r>
    <n v="136306"/>
    <d v="2023-06-19T00:00:00"/>
    <d v="1899-12-30T11:58:12"/>
    <n v="5"/>
    <x v="2"/>
    <n v="38"/>
    <n v="3.75"/>
    <n v="2"/>
    <x v="1"/>
    <x v="12"/>
    <s v="Latte"/>
    <x v="1"/>
    <n v="7.5"/>
    <x v="1"/>
    <x v="5"/>
    <x v="12"/>
  </r>
  <r>
    <n v="13155"/>
    <d v="2023-01-24T00:00:00"/>
    <d v="1899-12-30T06:42:32"/>
    <n v="5"/>
    <x v="2"/>
    <n v="28"/>
    <n v="2"/>
    <n v="2"/>
    <x v="1"/>
    <x v="1"/>
    <s v="Columbian Medium Roast"/>
    <x v="3"/>
    <n v="4"/>
    <x v="5"/>
    <x v="6"/>
    <x v="11"/>
  </r>
  <r>
    <n v="129465"/>
    <d v="2023-06-14T00:00:00"/>
    <d v="1899-12-30T08:34:10"/>
    <n v="5"/>
    <x v="2"/>
    <n v="41"/>
    <n v="4.25"/>
    <n v="4"/>
    <x v="1"/>
    <x v="12"/>
    <s v="Cappuccino"/>
    <x v="0"/>
    <n v="17"/>
    <x v="1"/>
    <x v="2"/>
    <x v="3"/>
  </r>
  <r>
    <n v="121836"/>
    <d v="2023-06-07T00:00:00"/>
    <d v="1899-12-30T19:04:35"/>
    <n v="8"/>
    <x v="1"/>
    <n v="32"/>
    <n v="3"/>
    <n v="1"/>
    <x v="1"/>
    <x v="1"/>
    <s v="Ethiopia"/>
    <x v="2"/>
    <n v="3"/>
    <x v="1"/>
    <x v="2"/>
    <x v="9"/>
  </r>
  <r>
    <n v="98578"/>
    <d v="2023-05-17T00:00:00"/>
    <d v="1899-12-30T12:20:54"/>
    <n v="5"/>
    <x v="2"/>
    <n v="52"/>
    <n v="2.5"/>
    <n v="1"/>
    <x v="0"/>
    <x v="5"/>
    <s v="Traditional Blend Chai"/>
    <x v="2"/>
    <n v="2.5"/>
    <x v="0"/>
    <x v="2"/>
    <x v="10"/>
  </r>
  <r>
    <n v="71126"/>
    <d v="2023-04-19T00:00:00"/>
    <d v="1899-12-30T16:05:39"/>
    <n v="5"/>
    <x v="2"/>
    <n v="76"/>
    <n v="3.5"/>
    <n v="1"/>
    <x v="2"/>
    <x v="16"/>
    <s v="Chocolate Chip Biscotti"/>
    <x v="1"/>
    <n v="3.5"/>
    <x v="2"/>
    <x v="2"/>
    <x v="13"/>
  </r>
  <r>
    <n v="19647"/>
    <d v="2023-02-05T00:00:00"/>
    <d v="1899-12-30T08:13:29"/>
    <n v="8"/>
    <x v="1"/>
    <n v="70"/>
    <n v="3.25"/>
    <n v="1"/>
    <x v="2"/>
    <x v="2"/>
    <s v="Cranberry Scone"/>
    <x v="1"/>
    <n v="3.25"/>
    <x v="4"/>
    <x v="1"/>
    <x v="3"/>
  </r>
  <r>
    <n v="79661"/>
    <d v="2023-04-30T00:00:00"/>
    <d v="1899-12-30T07:00:23"/>
    <n v="3"/>
    <x v="0"/>
    <n v="61"/>
    <n v="4.75"/>
    <n v="1"/>
    <x v="4"/>
    <x v="10"/>
    <s v="Sustainably Grown Organic"/>
    <x v="0"/>
    <n v="4.75"/>
    <x v="2"/>
    <x v="1"/>
    <x v="2"/>
  </r>
  <r>
    <n v="109005"/>
    <d v="2023-05-27T00:00:00"/>
    <d v="1899-12-30T07:52:20"/>
    <n v="5"/>
    <x v="2"/>
    <n v="72"/>
    <n v="2.65"/>
    <n v="2"/>
    <x v="2"/>
    <x v="2"/>
    <s v="Ginger Scone"/>
    <x v="1"/>
    <n v="5.3"/>
    <x v="0"/>
    <x v="4"/>
    <x v="2"/>
  </r>
  <r>
    <n v="94220"/>
    <d v="2023-05-13T00:00:00"/>
    <d v="1899-12-30T16:08:54"/>
    <n v="3"/>
    <x v="0"/>
    <n v="26"/>
    <n v="3"/>
    <n v="2"/>
    <x v="1"/>
    <x v="14"/>
    <s v="Brazilian"/>
    <x v="2"/>
    <n v="6"/>
    <x v="0"/>
    <x v="4"/>
    <x v="13"/>
  </r>
  <r>
    <n v="40395"/>
    <d v="2023-03-10T00:00:00"/>
    <d v="1899-12-30T15:07:17"/>
    <n v="8"/>
    <x v="1"/>
    <n v="37"/>
    <n v="3"/>
    <n v="1"/>
    <x v="1"/>
    <x v="12"/>
    <s v="Espresso shot"/>
    <x v="1"/>
    <n v="3"/>
    <x v="3"/>
    <x v="0"/>
    <x v="1"/>
  </r>
  <r>
    <n v="147028"/>
    <d v="2023-06-28T00:00:00"/>
    <d v="1899-12-30T15:41:47"/>
    <n v="5"/>
    <x v="2"/>
    <n v="42"/>
    <n v="2.5"/>
    <n v="1"/>
    <x v="0"/>
    <x v="7"/>
    <s v="Lemon Grass"/>
    <x v="2"/>
    <n v="2.5"/>
    <x v="1"/>
    <x v="2"/>
    <x v="1"/>
  </r>
  <r>
    <n v="146429"/>
    <d v="2023-06-28T00:00:00"/>
    <d v="1899-12-30T08:56:33"/>
    <n v="5"/>
    <x v="2"/>
    <n v="74"/>
    <n v="3.5"/>
    <n v="1"/>
    <x v="2"/>
    <x v="16"/>
    <s v="Ginger Biscotti"/>
    <x v="1"/>
    <n v="3.5"/>
    <x v="1"/>
    <x v="2"/>
    <x v="3"/>
  </r>
  <r>
    <n v="26663"/>
    <d v="2023-02-17T00:00:00"/>
    <d v="1899-12-30T06:44:21"/>
    <n v="5"/>
    <x v="2"/>
    <n v="69"/>
    <n v="3.25"/>
    <n v="1"/>
    <x v="2"/>
    <x v="16"/>
    <s v="Hazelnut Biscotti"/>
    <x v="1"/>
    <n v="3.25"/>
    <x v="4"/>
    <x v="0"/>
    <x v="11"/>
  </r>
  <r>
    <n v="105687"/>
    <d v="2023-05-23T00:00:00"/>
    <d v="1899-12-30T19:56:50"/>
    <n v="3"/>
    <x v="0"/>
    <n v="38"/>
    <n v="3.75"/>
    <n v="2"/>
    <x v="1"/>
    <x v="12"/>
    <s v="Latte"/>
    <x v="1"/>
    <n v="7.5"/>
    <x v="0"/>
    <x v="6"/>
    <x v="9"/>
  </r>
  <r>
    <n v="95817"/>
    <d v="2023-05-15T00:00:00"/>
    <d v="1899-12-30T08:44:57"/>
    <n v="8"/>
    <x v="1"/>
    <n v="45"/>
    <n v="3"/>
    <n v="1"/>
    <x v="0"/>
    <x v="7"/>
    <s v="Peppermint"/>
    <x v="0"/>
    <n v="3"/>
    <x v="0"/>
    <x v="5"/>
    <x v="3"/>
  </r>
  <r>
    <n v="113514"/>
    <d v="2023-05-31T00:00:00"/>
    <d v="1899-12-30T10:22:15"/>
    <n v="5"/>
    <x v="2"/>
    <n v="50"/>
    <n v="2.5"/>
    <n v="1"/>
    <x v="0"/>
    <x v="0"/>
    <s v="Earl Grey"/>
    <x v="2"/>
    <n v="2.5"/>
    <x v="0"/>
    <x v="2"/>
    <x v="7"/>
  </r>
  <r>
    <n v="33222"/>
    <d v="2023-02-28T00:00:00"/>
    <d v="1899-12-30T07:06:37"/>
    <n v="3"/>
    <x v="0"/>
    <n v="36"/>
    <n v="3.75"/>
    <n v="1"/>
    <x v="1"/>
    <x v="9"/>
    <s v="Jamaican Coffee River"/>
    <x v="0"/>
    <n v="3.75"/>
    <x v="4"/>
    <x v="6"/>
    <x v="2"/>
  </r>
  <r>
    <n v="40818"/>
    <d v="2023-03-11T00:00:00"/>
    <d v="1899-12-30T09:23:51"/>
    <n v="5"/>
    <x v="2"/>
    <n v="58"/>
    <n v="3.5"/>
    <n v="1"/>
    <x v="4"/>
    <x v="10"/>
    <s v="Dark chocolate"/>
    <x v="2"/>
    <n v="3.5"/>
    <x v="3"/>
    <x v="4"/>
    <x v="5"/>
  </r>
  <r>
    <n v="136683"/>
    <d v="2023-06-19T00:00:00"/>
    <d v="1899-12-30T18:24:59"/>
    <n v="3"/>
    <x v="0"/>
    <n v="72"/>
    <n v="3.25"/>
    <n v="1"/>
    <x v="2"/>
    <x v="2"/>
    <s v="Ginger Scone"/>
    <x v="1"/>
    <n v="3.25"/>
    <x v="1"/>
    <x v="5"/>
    <x v="4"/>
  </r>
  <r>
    <n v="29274"/>
    <d v="2023-02-21T00:00:00"/>
    <d v="1899-12-30T09:37:14"/>
    <n v="8"/>
    <x v="1"/>
    <n v="72"/>
    <n v="3.25"/>
    <n v="1"/>
    <x v="2"/>
    <x v="2"/>
    <s v="Ginger Scone"/>
    <x v="1"/>
    <n v="3.25"/>
    <x v="4"/>
    <x v="6"/>
    <x v="5"/>
  </r>
  <r>
    <n v="132337"/>
    <d v="2023-06-16T00:00:00"/>
    <d v="1899-12-30T10:17:13"/>
    <n v="5"/>
    <x v="2"/>
    <n v="78"/>
    <n v="4.5"/>
    <n v="1"/>
    <x v="2"/>
    <x v="2"/>
    <s v="Scottish Cream Scone"/>
    <x v="1"/>
    <n v="4.5"/>
    <x v="1"/>
    <x v="0"/>
    <x v="7"/>
  </r>
  <r>
    <n v="70258"/>
    <d v="2023-04-18T00:00:00"/>
    <d v="1899-12-30T17:35:47"/>
    <n v="3"/>
    <x v="0"/>
    <n v="10"/>
    <n v="10"/>
    <n v="1"/>
    <x v="5"/>
    <x v="27"/>
    <s v="Guatemalan Sustainably Grown"/>
    <x v="1"/>
    <n v="10"/>
    <x v="2"/>
    <x v="6"/>
    <x v="0"/>
  </r>
  <r>
    <n v="127666"/>
    <d v="2023-06-12T00:00:00"/>
    <d v="1899-12-30T14:22:15"/>
    <n v="8"/>
    <x v="1"/>
    <n v="57"/>
    <n v="3.1"/>
    <n v="1"/>
    <x v="0"/>
    <x v="5"/>
    <s v="Spicy Eye Opener Chai"/>
    <x v="0"/>
    <n v="3.1"/>
    <x v="1"/>
    <x v="5"/>
    <x v="6"/>
  </r>
  <r>
    <n v="18717"/>
    <d v="2023-02-03T00:00:00"/>
    <d v="1899-12-30T13:45:54"/>
    <n v="3"/>
    <x v="0"/>
    <n v="43"/>
    <n v="3"/>
    <n v="2"/>
    <x v="0"/>
    <x v="7"/>
    <s v="Lemon Grass"/>
    <x v="0"/>
    <n v="6"/>
    <x v="4"/>
    <x v="0"/>
    <x v="8"/>
  </r>
  <r>
    <n v="119229"/>
    <d v="2023-06-05T00:00:00"/>
    <d v="1899-12-30T14:35:07"/>
    <n v="3"/>
    <x v="0"/>
    <n v="61"/>
    <n v="4.75"/>
    <n v="2"/>
    <x v="4"/>
    <x v="10"/>
    <s v="Sustainably Grown Organic"/>
    <x v="0"/>
    <n v="9.5"/>
    <x v="1"/>
    <x v="5"/>
    <x v="6"/>
  </r>
  <r>
    <n v="52339"/>
    <d v="2023-03-27T00:00:00"/>
    <d v="1899-12-30T15:02:21"/>
    <n v="3"/>
    <x v="0"/>
    <n v="30"/>
    <n v="3"/>
    <n v="2"/>
    <x v="1"/>
    <x v="1"/>
    <s v="Columbian Medium Roast"/>
    <x v="0"/>
    <n v="6"/>
    <x v="3"/>
    <x v="5"/>
    <x v="1"/>
  </r>
  <r>
    <n v="35522"/>
    <d v="2023-03-03T00:00:00"/>
    <d v="1899-12-30T15:57:20"/>
    <n v="5"/>
    <x v="2"/>
    <n v="87"/>
    <n v="3"/>
    <n v="2"/>
    <x v="1"/>
    <x v="12"/>
    <s v="Ouro Brasileiro shot"/>
    <x v="1"/>
    <n v="6"/>
    <x v="3"/>
    <x v="0"/>
    <x v="1"/>
  </r>
  <r>
    <n v="69983"/>
    <d v="2023-04-18T00:00:00"/>
    <d v="1899-12-30T11:15:39"/>
    <n v="8"/>
    <x v="1"/>
    <n v="37"/>
    <n v="3"/>
    <n v="2"/>
    <x v="1"/>
    <x v="12"/>
    <s v="Espresso shot"/>
    <x v="1"/>
    <n v="6"/>
    <x v="2"/>
    <x v="6"/>
    <x v="12"/>
  </r>
  <r>
    <n v="16036"/>
    <d v="2023-01-29T00:00:00"/>
    <d v="1899-12-30T09:49:27"/>
    <n v="8"/>
    <x v="1"/>
    <n v="33"/>
    <n v="3.5"/>
    <n v="1"/>
    <x v="1"/>
    <x v="1"/>
    <s v="Ethiopia"/>
    <x v="0"/>
    <n v="3.5"/>
    <x v="5"/>
    <x v="1"/>
    <x v="5"/>
  </r>
  <r>
    <n v="6248"/>
    <d v="2023-01-12T00:00:00"/>
    <d v="1899-12-30T08:24:09"/>
    <n v="8"/>
    <x v="1"/>
    <n v="65"/>
    <n v="0.8"/>
    <n v="1"/>
    <x v="3"/>
    <x v="15"/>
    <s v="Sugar Free Vanilla syrup"/>
    <x v="1"/>
    <n v="0.8"/>
    <x v="5"/>
    <x v="3"/>
    <x v="3"/>
  </r>
  <r>
    <n v="103684"/>
    <d v="2023-05-22T00:00:00"/>
    <d v="1899-12-30T08:03:09"/>
    <n v="8"/>
    <x v="1"/>
    <n v="9"/>
    <n v="22.5"/>
    <n v="1"/>
    <x v="5"/>
    <x v="18"/>
    <s v="Organic Decaf Blend"/>
    <x v="1"/>
    <n v="22.5"/>
    <x v="0"/>
    <x v="5"/>
    <x v="3"/>
  </r>
  <r>
    <n v="31235"/>
    <d v="2023-02-24T00:00:00"/>
    <d v="1899-12-30T14:58:57"/>
    <n v="3"/>
    <x v="0"/>
    <n v="31"/>
    <n v="2.2000000000000002"/>
    <n v="1"/>
    <x v="1"/>
    <x v="1"/>
    <s v="Ethiopia"/>
    <x v="3"/>
    <n v="2.2000000000000002"/>
    <x v="4"/>
    <x v="0"/>
    <x v="6"/>
  </r>
  <r>
    <n v="74487"/>
    <d v="2023-04-23T00:00:00"/>
    <d v="1899-12-30T18:16:05"/>
    <n v="8"/>
    <x v="1"/>
    <n v="28"/>
    <n v="2"/>
    <n v="1"/>
    <x v="1"/>
    <x v="1"/>
    <s v="Columbian Medium Roast"/>
    <x v="3"/>
    <n v="2"/>
    <x v="2"/>
    <x v="1"/>
    <x v="4"/>
  </r>
  <r>
    <n v="2352"/>
    <d v="2023-01-05T00:00:00"/>
    <d v="1899-12-30T12:00:27"/>
    <n v="3"/>
    <x v="0"/>
    <n v="45"/>
    <n v="3"/>
    <n v="2"/>
    <x v="0"/>
    <x v="7"/>
    <s v="Peppermint"/>
    <x v="0"/>
    <n v="6"/>
    <x v="5"/>
    <x v="3"/>
    <x v="10"/>
  </r>
  <r>
    <n v="20612"/>
    <d v="2023-02-06T00:00:00"/>
    <d v="1899-12-30T18:38:01"/>
    <n v="8"/>
    <x v="1"/>
    <n v="49"/>
    <n v="3"/>
    <n v="2"/>
    <x v="0"/>
    <x v="0"/>
    <s v="English Breakfast"/>
    <x v="0"/>
    <n v="6"/>
    <x v="4"/>
    <x v="5"/>
    <x v="4"/>
  </r>
  <r>
    <n v="35955"/>
    <d v="2023-03-04T00:00:00"/>
    <d v="1899-12-30T12:16:10"/>
    <n v="5"/>
    <x v="2"/>
    <n v="50"/>
    <n v="2.5"/>
    <n v="2"/>
    <x v="0"/>
    <x v="0"/>
    <s v="Earl Grey"/>
    <x v="2"/>
    <n v="5"/>
    <x v="3"/>
    <x v="4"/>
    <x v="10"/>
  </r>
  <r>
    <n v="31468"/>
    <d v="2023-02-25T00:00:00"/>
    <d v="1899-12-30T07:39:59"/>
    <n v="3"/>
    <x v="0"/>
    <n v="41"/>
    <n v="4.25"/>
    <n v="2"/>
    <x v="1"/>
    <x v="12"/>
    <s v="Cappuccino"/>
    <x v="0"/>
    <n v="8.5"/>
    <x v="4"/>
    <x v="4"/>
    <x v="2"/>
  </r>
  <r>
    <n v="57070"/>
    <d v="2023-04-03T00:00:00"/>
    <d v="1899-12-30T14:22:00"/>
    <n v="5"/>
    <x v="2"/>
    <n v="36"/>
    <n v="3.75"/>
    <n v="2"/>
    <x v="1"/>
    <x v="9"/>
    <s v="Jamaican Coffee River"/>
    <x v="0"/>
    <n v="7.5"/>
    <x v="2"/>
    <x v="5"/>
    <x v="6"/>
  </r>
  <r>
    <n v="116178"/>
    <d v="2023-06-02T00:00:00"/>
    <d v="1899-12-30T18:28:05"/>
    <n v="3"/>
    <x v="0"/>
    <n v="26"/>
    <n v="3"/>
    <n v="2"/>
    <x v="1"/>
    <x v="14"/>
    <s v="Brazilian"/>
    <x v="2"/>
    <n v="6"/>
    <x v="1"/>
    <x v="0"/>
    <x v="4"/>
  </r>
  <r>
    <n v="118929"/>
    <d v="2023-06-05T00:00:00"/>
    <d v="1899-12-30T12:09:11"/>
    <n v="3"/>
    <x v="0"/>
    <n v="47"/>
    <n v="3"/>
    <n v="1"/>
    <x v="0"/>
    <x v="3"/>
    <s v="Serenity Green Tea"/>
    <x v="0"/>
    <n v="3"/>
    <x v="1"/>
    <x v="5"/>
    <x v="10"/>
  </r>
  <r>
    <n v="140246"/>
    <d v="2023-06-22T00:00:00"/>
    <d v="1899-12-30T19:54:11"/>
    <n v="3"/>
    <x v="0"/>
    <n v="71"/>
    <n v="3.75"/>
    <n v="1"/>
    <x v="2"/>
    <x v="8"/>
    <s v="Chocolate Croissant"/>
    <x v="1"/>
    <n v="3.75"/>
    <x v="1"/>
    <x v="3"/>
    <x v="9"/>
  </r>
  <r>
    <n v="65535"/>
    <d v="2023-04-13T00:00:00"/>
    <d v="1899-12-30T10:41:29"/>
    <n v="5"/>
    <x v="2"/>
    <n v="75"/>
    <n v="3.5"/>
    <n v="1"/>
    <x v="2"/>
    <x v="8"/>
    <s v="Croissant"/>
    <x v="1"/>
    <n v="3.5"/>
    <x v="2"/>
    <x v="3"/>
    <x v="7"/>
  </r>
  <r>
    <n v="147009"/>
    <d v="2023-06-28T00:00:00"/>
    <d v="1899-12-30T15:28:02"/>
    <n v="5"/>
    <x v="2"/>
    <n v="70"/>
    <n v="3.25"/>
    <n v="1"/>
    <x v="2"/>
    <x v="2"/>
    <s v="Cranberry Scone"/>
    <x v="1"/>
    <n v="3.25"/>
    <x v="1"/>
    <x v="2"/>
    <x v="1"/>
  </r>
  <r>
    <n v="4010"/>
    <d v="2023-01-08T00:00:00"/>
    <d v="1899-12-30T09:38:14"/>
    <n v="8"/>
    <x v="1"/>
    <n v="56"/>
    <n v="2.5499999999999998"/>
    <n v="1"/>
    <x v="0"/>
    <x v="5"/>
    <s v="Spicy Eye Opener Chai"/>
    <x v="2"/>
    <n v="2.5499999999999998"/>
    <x v="5"/>
    <x v="1"/>
    <x v="5"/>
  </r>
  <r>
    <n v="115773"/>
    <d v="2023-06-02T00:00:00"/>
    <d v="1899-12-30T14:42:38"/>
    <n v="8"/>
    <x v="1"/>
    <n v="56"/>
    <n v="2.5499999999999998"/>
    <n v="1"/>
    <x v="0"/>
    <x v="5"/>
    <s v="Spicy Eye Opener Chai"/>
    <x v="2"/>
    <n v="2.5499999999999998"/>
    <x v="1"/>
    <x v="0"/>
    <x v="6"/>
  </r>
  <r>
    <n v="148173"/>
    <d v="2023-06-29T00:00:00"/>
    <d v="1899-12-30T17:19:45"/>
    <n v="8"/>
    <x v="1"/>
    <n v="57"/>
    <n v="3.1"/>
    <n v="1"/>
    <x v="0"/>
    <x v="5"/>
    <s v="Spicy Eye Opener Chai"/>
    <x v="0"/>
    <n v="3.1"/>
    <x v="1"/>
    <x v="3"/>
    <x v="0"/>
  </r>
  <r>
    <n v="42289"/>
    <d v="2023-03-13T00:00:00"/>
    <d v="1899-12-30T10:40:41"/>
    <n v="8"/>
    <x v="1"/>
    <n v="65"/>
    <n v="0.8"/>
    <n v="2"/>
    <x v="3"/>
    <x v="15"/>
    <s v="Sugar Free Vanilla syrup"/>
    <x v="1"/>
    <n v="1.6"/>
    <x v="3"/>
    <x v="5"/>
    <x v="7"/>
  </r>
  <r>
    <n v="15835"/>
    <d v="2023-01-28T00:00:00"/>
    <d v="1899-12-30T16:41:53"/>
    <n v="5"/>
    <x v="2"/>
    <n v="27"/>
    <n v="3.5"/>
    <n v="2"/>
    <x v="1"/>
    <x v="14"/>
    <s v="Brazilian"/>
    <x v="0"/>
    <n v="7"/>
    <x v="5"/>
    <x v="4"/>
    <x v="13"/>
  </r>
  <r>
    <n v="96049"/>
    <d v="2023-05-15T00:00:00"/>
    <d v="1899-12-30T10:10:25"/>
    <n v="3"/>
    <x v="0"/>
    <n v="37"/>
    <n v="3"/>
    <n v="2"/>
    <x v="1"/>
    <x v="12"/>
    <s v="Espresso shot"/>
    <x v="1"/>
    <n v="6"/>
    <x v="0"/>
    <x v="5"/>
    <x v="7"/>
  </r>
  <r>
    <n v="93774"/>
    <d v="2023-05-13T00:00:00"/>
    <d v="1899-12-30T10:06:48"/>
    <n v="5"/>
    <x v="2"/>
    <n v="26"/>
    <n v="3"/>
    <n v="2"/>
    <x v="1"/>
    <x v="14"/>
    <s v="Brazilian"/>
    <x v="2"/>
    <n v="6"/>
    <x v="0"/>
    <x v="4"/>
    <x v="7"/>
  </r>
  <r>
    <n v="148169"/>
    <d v="2023-06-29T00:00:00"/>
    <d v="1899-12-30T17:14:18"/>
    <n v="5"/>
    <x v="2"/>
    <n v="45"/>
    <n v="3"/>
    <n v="1"/>
    <x v="0"/>
    <x v="7"/>
    <s v="Peppermint"/>
    <x v="0"/>
    <n v="3"/>
    <x v="1"/>
    <x v="3"/>
    <x v="0"/>
  </r>
  <r>
    <n v="100804"/>
    <d v="2023-05-19T00:00:00"/>
    <d v="1899-12-30T10:50:03"/>
    <n v="3"/>
    <x v="0"/>
    <n v="47"/>
    <n v="3"/>
    <n v="1"/>
    <x v="0"/>
    <x v="3"/>
    <s v="Serenity Green Tea"/>
    <x v="0"/>
    <n v="3"/>
    <x v="0"/>
    <x v="0"/>
    <x v="7"/>
  </r>
  <r>
    <n v="117121"/>
    <d v="2023-06-03T00:00:00"/>
    <d v="1899-12-30T16:22:57"/>
    <n v="3"/>
    <x v="0"/>
    <n v="23"/>
    <n v="2.5"/>
    <n v="1"/>
    <x v="1"/>
    <x v="6"/>
    <s v="Our Old Time Diner Blend"/>
    <x v="2"/>
    <n v="2.5"/>
    <x v="1"/>
    <x v="4"/>
    <x v="13"/>
  </r>
  <r>
    <n v="123574"/>
    <d v="2023-06-09T00:00:00"/>
    <d v="1899-12-30T09:24:15"/>
    <n v="8"/>
    <x v="1"/>
    <n v="29"/>
    <n v="2.5"/>
    <n v="1"/>
    <x v="1"/>
    <x v="1"/>
    <s v="Columbian Medium Roast"/>
    <x v="2"/>
    <n v="2.5"/>
    <x v="1"/>
    <x v="0"/>
    <x v="5"/>
  </r>
  <r>
    <n v="15277"/>
    <d v="2023-01-27T00:00:00"/>
    <d v="1899-12-30T14:08:33"/>
    <n v="3"/>
    <x v="0"/>
    <n v="42"/>
    <n v="2.5"/>
    <n v="1"/>
    <x v="0"/>
    <x v="7"/>
    <s v="Lemon Grass"/>
    <x v="2"/>
    <n v="2.5"/>
    <x v="5"/>
    <x v="0"/>
    <x v="6"/>
  </r>
  <r>
    <n v="2777"/>
    <d v="2023-01-06T00:00:00"/>
    <d v="1899-12-30T08:11:44"/>
    <n v="8"/>
    <x v="1"/>
    <n v="50"/>
    <n v="2.5"/>
    <n v="1"/>
    <x v="0"/>
    <x v="0"/>
    <s v="Earl Grey"/>
    <x v="2"/>
    <n v="2.5"/>
    <x v="5"/>
    <x v="0"/>
    <x v="3"/>
  </r>
  <r>
    <n v="140352"/>
    <d v="2023-06-23T00:00:00"/>
    <d v="1899-12-30T07:14:45"/>
    <n v="8"/>
    <x v="1"/>
    <n v="40"/>
    <n v="3.75"/>
    <n v="1"/>
    <x v="1"/>
    <x v="12"/>
    <s v="Cappuccino"/>
    <x v="1"/>
    <n v="3.75"/>
    <x v="1"/>
    <x v="0"/>
    <x v="2"/>
  </r>
  <r>
    <n v="30070"/>
    <d v="2023-02-22T00:00:00"/>
    <d v="1899-12-30T15:20:22"/>
    <n v="3"/>
    <x v="0"/>
    <n v="57"/>
    <n v="3.1"/>
    <n v="1"/>
    <x v="0"/>
    <x v="5"/>
    <s v="Spicy Eye Opener Chai"/>
    <x v="0"/>
    <n v="3.1"/>
    <x v="4"/>
    <x v="2"/>
    <x v="1"/>
  </r>
  <r>
    <n v="147141"/>
    <d v="2023-06-28T00:00:00"/>
    <d v="1899-12-30T16:58:40"/>
    <n v="5"/>
    <x v="2"/>
    <n v="47"/>
    <n v="3"/>
    <n v="2"/>
    <x v="0"/>
    <x v="3"/>
    <s v="Serenity Green Tea"/>
    <x v="0"/>
    <n v="6"/>
    <x v="1"/>
    <x v="2"/>
    <x v="13"/>
  </r>
  <r>
    <n v="36274"/>
    <d v="2023-03-04T00:00:00"/>
    <d v="1899-12-30T17:21:17"/>
    <n v="3"/>
    <x v="0"/>
    <n v="44"/>
    <n v="2.5"/>
    <n v="2"/>
    <x v="0"/>
    <x v="7"/>
    <s v="Peppermint"/>
    <x v="2"/>
    <n v="5"/>
    <x v="3"/>
    <x v="4"/>
    <x v="0"/>
  </r>
  <r>
    <n v="94360"/>
    <d v="2023-05-13T00:00:00"/>
    <d v="1899-12-30T19:03:24"/>
    <n v="3"/>
    <x v="0"/>
    <n v="48"/>
    <n v="2.5"/>
    <n v="2"/>
    <x v="0"/>
    <x v="0"/>
    <s v="English Breakfast"/>
    <x v="2"/>
    <n v="5"/>
    <x v="0"/>
    <x v="4"/>
    <x v="9"/>
  </r>
  <r>
    <n v="121161"/>
    <d v="2023-06-07T00:00:00"/>
    <d v="1899-12-30T09:32:55"/>
    <n v="8"/>
    <x v="1"/>
    <n v="59"/>
    <n v="4.5"/>
    <n v="2"/>
    <x v="4"/>
    <x v="10"/>
    <s v="Dark chocolate"/>
    <x v="0"/>
    <n v="9"/>
    <x v="1"/>
    <x v="2"/>
    <x v="5"/>
  </r>
  <r>
    <n v="66966"/>
    <d v="2023-04-15T00:00:00"/>
    <d v="1899-12-30T08:17:50"/>
    <n v="5"/>
    <x v="2"/>
    <n v="65"/>
    <n v="0.8"/>
    <n v="2"/>
    <x v="3"/>
    <x v="15"/>
    <s v="Sugar Free Vanilla syrup"/>
    <x v="1"/>
    <n v="1.6"/>
    <x v="2"/>
    <x v="4"/>
    <x v="3"/>
  </r>
  <r>
    <n v="35798"/>
    <d v="2023-03-04T00:00:00"/>
    <d v="1899-12-30T08:19:41"/>
    <n v="8"/>
    <x v="1"/>
    <n v="49"/>
    <n v="3"/>
    <n v="1"/>
    <x v="0"/>
    <x v="0"/>
    <s v="English Breakfast"/>
    <x v="0"/>
    <n v="3"/>
    <x v="3"/>
    <x v="4"/>
    <x v="3"/>
  </r>
  <r>
    <n v="134664"/>
    <d v="2023-06-18T00:00:00"/>
    <d v="1899-12-30T09:49:12"/>
    <n v="3"/>
    <x v="0"/>
    <n v="47"/>
    <n v="3"/>
    <n v="1"/>
    <x v="0"/>
    <x v="3"/>
    <s v="Serenity Green Tea"/>
    <x v="0"/>
    <n v="3"/>
    <x v="1"/>
    <x v="1"/>
    <x v="5"/>
  </r>
  <r>
    <n v="78482"/>
    <d v="2023-04-28T00:00:00"/>
    <d v="1899-12-30T12:31:40"/>
    <n v="8"/>
    <x v="1"/>
    <n v="26"/>
    <n v="3"/>
    <n v="1"/>
    <x v="1"/>
    <x v="14"/>
    <s v="Brazilian"/>
    <x v="2"/>
    <n v="3"/>
    <x v="2"/>
    <x v="0"/>
    <x v="10"/>
  </r>
  <r>
    <n v="71874"/>
    <d v="2023-04-20T00:00:00"/>
    <d v="1899-12-30T14:08:51"/>
    <n v="8"/>
    <x v="1"/>
    <n v="84"/>
    <n v="0.8"/>
    <n v="1"/>
    <x v="3"/>
    <x v="4"/>
    <s v="Chocolate syrup"/>
    <x v="1"/>
    <n v="0.8"/>
    <x v="2"/>
    <x v="3"/>
    <x v="6"/>
  </r>
  <r>
    <n v="149137"/>
    <d v="2023-06-30T00:00:00"/>
    <d v="1899-12-30T13:13:13"/>
    <n v="8"/>
    <x v="1"/>
    <n v="20"/>
    <n v="7.6"/>
    <n v="1"/>
    <x v="8"/>
    <x v="28"/>
    <s v="Sustainably Grown Organic"/>
    <x v="1"/>
    <n v="7.6"/>
    <x v="1"/>
    <x v="0"/>
    <x v="8"/>
  </r>
  <r>
    <n v="115966"/>
    <d v="2023-06-02T00:00:00"/>
    <d v="1899-12-30T16:32:47"/>
    <n v="8"/>
    <x v="1"/>
    <n v="31"/>
    <n v="2.2000000000000002"/>
    <n v="1"/>
    <x v="1"/>
    <x v="1"/>
    <s v="Ethiopia"/>
    <x v="3"/>
    <n v="2.2000000000000002"/>
    <x v="1"/>
    <x v="0"/>
    <x v="13"/>
  </r>
  <r>
    <n v="12923"/>
    <d v="2023-01-23T00:00:00"/>
    <d v="1899-12-30T13:59:30"/>
    <n v="3"/>
    <x v="0"/>
    <n v="27"/>
    <n v="3.5"/>
    <n v="2"/>
    <x v="1"/>
    <x v="14"/>
    <s v="Brazilian"/>
    <x v="0"/>
    <n v="7"/>
    <x v="5"/>
    <x v="5"/>
    <x v="8"/>
  </r>
  <r>
    <n v="73936"/>
    <d v="2023-04-23T00:00:00"/>
    <d v="1899-12-30T08:57:52"/>
    <n v="8"/>
    <x v="1"/>
    <n v="23"/>
    <n v="2.5"/>
    <n v="2"/>
    <x v="1"/>
    <x v="6"/>
    <s v="Our Old Time Diner Blend"/>
    <x v="2"/>
    <n v="5"/>
    <x v="2"/>
    <x v="1"/>
    <x v="3"/>
  </r>
  <r>
    <n v="127851"/>
    <d v="2023-06-12T00:00:00"/>
    <d v="1899-12-30T17:35:32"/>
    <n v="8"/>
    <x v="1"/>
    <n v="45"/>
    <n v="3"/>
    <n v="1"/>
    <x v="0"/>
    <x v="7"/>
    <s v="Peppermint"/>
    <x v="0"/>
    <n v="3"/>
    <x v="1"/>
    <x v="5"/>
    <x v="0"/>
  </r>
  <r>
    <n v="58332"/>
    <d v="2023-04-05T00:00:00"/>
    <d v="1899-12-30T10:02:13"/>
    <n v="5"/>
    <x v="2"/>
    <n v="77"/>
    <n v="3"/>
    <n v="1"/>
    <x v="2"/>
    <x v="2"/>
    <s v="Oatmeal Scone"/>
    <x v="1"/>
    <n v="3"/>
    <x v="2"/>
    <x v="2"/>
    <x v="7"/>
  </r>
  <r>
    <n v="100289"/>
    <d v="2023-05-19T00:00:00"/>
    <d v="1899-12-30T07:49:06"/>
    <n v="8"/>
    <x v="1"/>
    <n v="79"/>
    <n v="3.75"/>
    <n v="1"/>
    <x v="2"/>
    <x v="2"/>
    <s v="Jumbo Savory Scone"/>
    <x v="1"/>
    <n v="3.75"/>
    <x v="0"/>
    <x v="0"/>
    <x v="2"/>
  </r>
  <r>
    <n v="64798"/>
    <d v="2023-04-12T00:00:00"/>
    <d v="1899-12-30T14:06:45"/>
    <n v="5"/>
    <x v="2"/>
    <n v="79"/>
    <n v="3.75"/>
    <n v="1"/>
    <x v="2"/>
    <x v="2"/>
    <s v="Jumbo Savory Scone"/>
    <x v="1"/>
    <n v="3.75"/>
    <x v="2"/>
    <x v="2"/>
    <x v="6"/>
  </r>
  <r>
    <n v="34823"/>
    <d v="2023-03-02T00:00:00"/>
    <d v="1899-12-30T16:02:09"/>
    <n v="5"/>
    <x v="2"/>
    <n v="40"/>
    <n v="3.75"/>
    <n v="1"/>
    <x v="1"/>
    <x v="12"/>
    <s v="Cappuccino"/>
    <x v="1"/>
    <n v="3.75"/>
    <x v="3"/>
    <x v="3"/>
    <x v="13"/>
  </r>
  <r>
    <n v="62040"/>
    <d v="2023-04-09T00:00:00"/>
    <d v="1899-12-30T10:50:02"/>
    <n v="3"/>
    <x v="0"/>
    <n v="60"/>
    <n v="3.75"/>
    <n v="1"/>
    <x v="4"/>
    <x v="10"/>
    <s v="Sustainably Grown Organic"/>
    <x v="2"/>
    <n v="3.75"/>
    <x v="2"/>
    <x v="1"/>
    <x v="7"/>
  </r>
  <r>
    <n v="117480"/>
    <d v="2023-06-04T00:00:00"/>
    <d v="1899-12-30T07:02:30"/>
    <n v="5"/>
    <x v="2"/>
    <n v="27"/>
    <n v="3.5"/>
    <n v="1"/>
    <x v="1"/>
    <x v="14"/>
    <s v="Brazilian"/>
    <x v="0"/>
    <n v="3.5"/>
    <x v="1"/>
    <x v="1"/>
    <x v="2"/>
  </r>
  <r>
    <n v="113652"/>
    <d v="2023-05-31T00:00:00"/>
    <d v="1899-12-30T11:22:37"/>
    <n v="8"/>
    <x v="1"/>
    <n v="74"/>
    <n v="3.5"/>
    <n v="1"/>
    <x v="2"/>
    <x v="16"/>
    <s v="Ginger Biscotti"/>
    <x v="1"/>
    <n v="3.5"/>
    <x v="0"/>
    <x v="2"/>
    <x v="12"/>
  </r>
  <r>
    <n v="139556"/>
    <d v="2023-06-22T00:00:00"/>
    <d v="1899-12-30T10:12:53"/>
    <n v="8"/>
    <x v="1"/>
    <n v="78"/>
    <n v="4.5"/>
    <n v="1"/>
    <x v="2"/>
    <x v="2"/>
    <s v="Scottish Cream Scone"/>
    <x v="1"/>
    <n v="4.5"/>
    <x v="1"/>
    <x v="3"/>
    <x v="7"/>
  </r>
  <r>
    <n v="102688"/>
    <d v="2023-05-21T00:00:00"/>
    <d v="1899-12-30T09:01:19"/>
    <n v="5"/>
    <x v="2"/>
    <n v="65"/>
    <n v="0.8"/>
    <n v="1"/>
    <x v="3"/>
    <x v="15"/>
    <s v="Sugar Free Vanilla syrup"/>
    <x v="1"/>
    <n v="0.8"/>
    <x v="0"/>
    <x v="1"/>
    <x v="5"/>
  </r>
  <r>
    <n v="81877"/>
    <d v="2023-05-02T00:00:00"/>
    <d v="1899-12-30T13:29:59"/>
    <n v="3"/>
    <x v="0"/>
    <n v="56"/>
    <n v="2.5499999999999998"/>
    <n v="1"/>
    <x v="0"/>
    <x v="5"/>
    <s v="Spicy Eye Opener Chai"/>
    <x v="2"/>
    <n v="2.5499999999999998"/>
    <x v="0"/>
    <x v="6"/>
    <x v="8"/>
  </r>
  <r>
    <n v="17300"/>
    <d v="2023-01-31T00:00:00"/>
    <d v="1899-12-30T17:38:20"/>
    <n v="5"/>
    <x v="2"/>
    <n v="51"/>
    <n v="3"/>
    <n v="2"/>
    <x v="0"/>
    <x v="0"/>
    <s v="Earl Grey"/>
    <x v="0"/>
    <n v="6"/>
    <x v="5"/>
    <x v="6"/>
    <x v="0"/>
  </r>
  <r>
    <n v="55814"/>
    <d v="2023-04-01T00:00:00"/>
    <d v="1899-12-30T19:24:17"/>
    <n v="3"/>
    <x v="0"/>
    <n v="39"/>
    <n v="4.25"/>
    <n v="2"/>
    <x v="1"/>
    <x v="12"/>
    <s v="Latte"/>
    <x v="2"/>
    <n v="8.5"/>
    <x v="2"/>
    <x v="4"/>
    <x v="9"/>
  </r>
  <r>
    <n v="65296"/>
    <d v="2023-04-13T00:00:00"/>
    <d v="1899-12-30T09:06:17"/>
    <n v="5"/>
    <x v="2"/>
    <n v="38"/>
    <n v="3.75"/>
    <n v="2"/>
    <x v="1"/>
    <x v="12"/>
    <s v="Latte"/>
    <x v="1"/>
    <n v="7.5"/>
    <x v="2"/>
    <x v="3"/>
    <x v="5"/>
  </r>
  <r>
    <n v="88789"/>
    <d v="2023-05-08T00:00:00"/>
    <d v="1899-12-30T18:08:34"/>
    <n v="3"/>
    <x v="0"/>
    <n v="38"/>
    <n v="3.75"/>
    <n v="2"/>
    <x v="1"/>
    <x v="12"/>
    <s v="Latte"/>
    <x v="1"/>
    <n v="7.5"/>
    <x v="0"/>
    <x v="5"/>
    <x v="4"/>
  </r>
  <r>
    <n v="19782"/>
    <d v="2023-02-05T00:00:00"/>
    <d v="1899-12-30T11:41:05"/>
    <n v="5"/>
    <x v="2"/>
    <n v="26"/>
    <n v="3"/>
    <n v="2"/>
    <x v="1"/>
    <x v="14"/>
    <s v="Brazilian"/>
    <x v="2"/>
    <n v="6"/>
    <x v="4"/>
    <x v="1"/>
    <x v="12"/>
  </r>
  <r>
    <n v="67425"/>
    <d v="2023-04-15T00:00:00"/>
    <d v="1899-12-30T14:08:31"/>
    <n v="5"/>
    <x v="2"/>
    <n v="38"/>
    <n v="3.75"/>
    <n v="1"/>
    <x v="1"/>
    <x v="12"/>
    <s v="Latte"/>
    <x v="1"/>
    <n v="3.75"/>
    <x v="2"/>
    <x v="4"/>
    <x v="6"/>
  </r>
  <r>
    <n v="68209"/>
    <d v="2023-04-16T00:00:00"/>
    <d v="1899-12-30T10:44:55"/>
    <n v="3"/>
    <x v="0"/>
    <n v="14"/>
    <n v="8.9499999999999993"/>
    <n v="1"/>
    <x v="7"/>
    <x v="24"/>
    <s v="Earl Grey"/>
    <x v="1"/>
    <n v="8.9499999999999993"/>
    <x v="2"/>
    <x v="1"/>
    <x v="7"/>
  </r>
  <r>
    <n v="7394"/>
    <d v="2023-01-14T00:00:00"/>
    <d v="1899-12-30T08:37:03"/>
    <n v="8"/>
    <x v="1"/>
    <n v="49"/>
    <n v="3"/>
    <n v="2"/>
    <x v="0"/>
    <x v="0"/>
    <s v="English Breakfast"/>
    <x v="0"/>
    <n v="6"/>
    <x v="5"/>
    <x v="4"/>
    <x v="3"/>
  </r>
  <r>
    <n v="2122"/>
    <d v="2023-01-04T00:00:00"/>
    <d v="1899-12-30T18:15:43"/>
    <n v="5"/>
    <x v="2"/>
    <n v="40"/>
    <n v="3.75"/>
    <n v="2"/>
    <x v="1"/>
    <x v="12"/>
    <s v="Cappuccino"/>
    <x v="1"/>
    <n v="7.5"/>
    <x v="5"/>
    <x v="2"/>
    <x v="4"/>
  </r>
  <r>
    <n v="136701"/>
    <d v="2023-06-19T00:00:00"/>
    <d v="1899-12-30T18:50:27"/>
    <n v="3"/>
    <x v="0"/>
    <n v="37"/>
    <n v="3"/>
    <n v="2"/>
    <x v="1"/>
    <x v="12"/>
    <s v="Espresso shot"/>
    <x v="1"/>
    <n v="6"/>
    <x v="1"/>
    <x v="5"/>
    <x v="4"/>
  </r>
  <r>
    <n v="139318"/>
    <d v="2023-06-22T00:00:00"/>
    <d v="1899-12-30T08:16:01"/>
    <n v="5"/>
    <x v="2"/>
    <n v="30"/>
    <n v="3"/>
    <n v="3"/>
    <x v="1"/>
    <x v="1"/>
    <s v="Columbian Medium Roast"/>
    <x v="0"/>
    <n v="9"/>
    <x v="1"/>
    <x v="3"/>
    <x v="3"/>
  </r>
  <r>
    <n v="113495"/>
    <d v="2023-05-31T00:00:00"/>
    <d v="1899-12-30T10:16:11"/>
    <n v="3"/>
    <x v="0"/>
    <n v="45"/>
    <n v="3"/>
    <n v="1"/>
    <x v="0"/>
    <x v="7"/>
    <s v="Peppermint"/>
    <x v="0"/>
    <n v="3"/>
    <x v="0"/>
    <x v="2"/>
    <x v="7"/>
  </r>
  <r>
    <n v="36381"/>
    <d v="2023-03-04T00:00:00"/>
    <d v="1899-12-30T19:21:24"/>
    <n v="3"/>
    <x v="0"/>
    <n v="35"/>
    <n v="3.1"/>
    <n v="1"/>
    <x v="1"/>
    <x v="9"/>
    <s v="Jamaican Coffee River"/>
    <x v="2"/>
    <n v="3.1"/>
    <x v="3"/>
    <x v="4"/>
    <x v="9"/>
  </r>
  <r>
    <n v="50777"/>
    <d v="2023-03-25T00:00:00"/>
    <d v="1899-12-30T11:11:18"/>
    <n v="8"/>
    <x v="1"/>
    <n v="87"/>
    <n v="2.1"/>
    <n v="1"/>
    <x v="1"/>
    <x v="12"/>
    <s v="Ouro Brasileiro shot"/>
    <x v="1"/>
    <n v="2.1"/>
    <x v="3"/>
    <x v="4"/>
    <x v="12"/>
  </r>
  <r>
    <n v="67531"/>
    <d v="2023-04-15T00:00:00"/>
    <d v="1899-12-30T17:02:56"/>
    <n v="3"/>
    <x v="0"/>
    <n v="54"/>
    <n v="2.5"/>
    <n v="2"/>
    <x v="0"/>
    <x v="5"/>
    <s v="Morning Sunrise Chai"/>
    <x v="2"/>
    <n v="5"/>
    <x v="2"/>
    <x v="4"/>
    <x v="0"/>
  </r>
  <r>
    <n v="100017"/>
    <d v="2023-05-18T00:00:00"/>
    <d v="1899-12-30T18:26:20"/>
    <n v="5"/>
    <x v="2"/>
    <n v="54"/>
    <n v="2.5"/>
    <n v="2"/>
    <x v="0"/>
    <x v="5"/>
    <s v="Morning Sunrise Chai"/>
    <x v="2"/>
    <n v="5"/>
    <x v="0"/>
    <x v="3"/>
    <x v="4"/>
  </r>
  <r>
    <n v="92034"/>
    <d v="2023-05-11T00:00:00"/>
    <d v="1899-12-30T15:21:27"/>
    <n v="8"/>
    <x v="1"/>
    <n v="39"/>
    <n v="4.25"/>
    <n v="2"/>
    <x v="1"/>
    <x v="12"/>
    <s v="Latte"/>
    <x v="2"/>
    <n v="8.5"/>
    <x v="0"/>
    <x v="3"/>
    <x v="1"/>
  </r>
  <r>
    <n v="120365"/>
    <d v="2023-06-06T00:00:00"/>
    <d v="1899-12-30T15:38:43"/>
    <n v="8"/>
    <x v="1"/>
    <n v="40"/>
    <n v="3.75"/>
    <n v="2"/>
    <x v="1"/>
    <x v="12"/>
    <s v="Cappuccino"/>
    <x v="1"/>
    <n v="7.5"/>
    <x v="1"/>
    <x v="6"/>
    <x v="1"/>
  </r>
  <r>
    <n v="59199"/>
    <d v="2023-04-06T00:00:00"/>
    <d v="1899-12-30T11:26:58"/>
    <n v="8"/>
    <x v="1"/>
    <n v="32"/>
    <n v="3"/>
    <n v="2"/>
    <x v="1"/>
    <x v="1"/>
    <s v="Ethiopia"/>
    <x v="2"/>
    <n v="6"/>
    <x v="2"/>
    <x v="3"/>
    <x v="12"/>
  </r>
  <r>
    <n v="104640"/>
    <d v="2023-05-23T00:00:00"/>
    <d v="1899-12-30T06:36:44"/>
    <n v="5"/>
    <x v="2"/>
    <n v="22"/>
    <n v="2"/>
    <n v="3"/>
    <x v="1"/>
    <x v="6"/>
    <s v="Our Old Time Diner Blend"/>
    <x v="3"/>
    <n v="6"/>
    <x v="0"/>
    <x v="6"/>
    <x v="11"/>
  </r>
  <r>
    <n v="106460"/>
    <d v="2023-05-24T00:00:00"/>
    <d v="1899-12-30T14:29:35"/>
    <n v="3"/>
    <x v="0"/>
    <n v="43"/>
    <n v="3"/>
    <n v="1"/>
    <x v="0"/>
    <x v="7"/>
    <s v="Lemon Grass"/>
    <x v="0"/>
    <n v="3"/>
    <x v="0"/>
    <x v="2"/>
    <x v="6"/>
  </r>
  <r>
    <n v="3838"/>
    <d v="2023-01-07T00:00:00"/>
    <d v="1899-12-30T20:31:37"/>
    <n v="8"/>
    <x v="1"/>
    <n v="43"/>
    <n v="3"/>
    <n v="1"/>
    <x v="0"/>
    <x v="7"/>
    <s v="Lemon Grass"/>
    <x v="0"/>
    <n v="3"/>
    <x v="5"/>
    <x v="4"/>
    <x v="14"/>
  </r>
  <r>
    <n v="114010"/>
    <d v="2023-05-31T00:00:00"/>
    <d v="1899-12-30T19:46:28"/>
    <n v="8"/>
    <x v="1"/>
    <n v="75"/>
    <n v="3.5"/>
    <n v="1"/>
    <x v="2"/>
    <x v="8"/>
    <s v="Croissant"/>
    <x v="1"/>
    <n v="3.5"/>
    <x v="0"/>
    <x v="2"/>
    <x v="9"/>
  </r>
  <r>
    <n v="142592"/>
    <d v="2023-06-24T00:00:00"/>
    <d v="1899-12-30T19:04:50"/>
    <n v="3"/>
    <x v="0"/>
    <n v="70"/>
    <n v="3.25"/>
    <n v="1"/>
    <x v="2"/>
    <x v="2"/>
    <s v="Cranberry Scone"/>
    <x v="1"/>
    <n v="3.25"/>
    <x v="1"/>
    <x v="4"/>
    <x v="9"/>
  </r>
  <r>
    <n v="132290"/>
    <d v="2023-06-16T00:00:00"/>
    <d v="1899-12-30T10:01:52"/>
    <n v="3"/>
    <x v="0"/>
    <n v="78"/>
    <n v="4.5"/>
    <n v="1"/>
    <x v="2"/>
    <x v="2"/>
    <s v="Scottish Cream Scone"/>
    <x v="1"/>
    <n v="4.5"/>
    <x v="1"/>
    <x v="0"/>
    <x v="7"/>
  </r>
  <r>
    <n v="26642"/>
    <d v="2023-02-17T00:00:00"/>
    <d v="1899-12-30T06:21:30"/>
    <n v="5"/>
    <x v="2"/>
    <n v="35"/>
    <n v="3.1"/>
    <n v="2"/>
    <x v="1"/>
    <x v="9"/>
    <s v="Jamaican Coffee River"/>
    <x v="2"/>
    <n v="6.2"/>
    <x v="4"/>
    <x v="0"/>
    <x v="11"/>
  </r>
  <r>
    <n v="35485"/>
    <d v="2023-03-03T00:00:00"/>
    <d v="1899-12-30T15:33:04"/>
    <n v="3"/>
    <x v="0"/>
    <n v="41"/>
    <n v="4.25"/>
    <n v="2"/>
    <x v="1"/>
    <x v="12"/>
    <s v="Cappuccino"/>
    <x v="0"/>
    <n v="8.5"/>
    <x v="3"/>
    <x v="0"/>
    <x v="1"/>
  </r>
  <r>
    <n v="13593"/>
    <d v="2023-01-24T00:00:00"/>
    <d v="1899-12-30T15:22:03"/>
    <n v="8"/>
    <x v="1"/>
    <n v="38"/>
    <n v="3.75"/>
    <n v="2"/>
    <x v="1"/>
    <x v="12"/>
    <s v="Latte"/>
    <x v="1"/>
    <n v="7.5"/>
    <x v="5"/>
    <x v="6"/>
    <x v="1"/>
  </r>
  <r>
    <n v="46207"/>
    <d v="2023-03-18T00:00:00"/>
    <d v="1899-12-30T18:20:11"/>
    <n v="8"/>
    <x v="1"/>
    <n v="26"/>
    <n v="3"/>
    <n v="2"/>
    <x v="1"/>
    <x v="14"/>
    <s v="Brazilian"/>
    <x v="2"/>
    <n v="6"/>
    <x v="3"/>
    <x v="4"/>
    <x v="4"/>
  </r>
  <r>
    <n v="11238"/>
    <d v="2023-01-20T00:00:00"/>
    <d v="1899-12-30T12:01:48"/>
    <n v="8"/>
    <x v="1"/>
    <n v="51"/>
    <n v="3"/>
    <n v="1"/>
    <x v="0"/>
    <x v="0"/>
    <s v="Earl Grey"/>
    <x v="0"/>
    <n v="3"/>
    <x v="5"/>
    <x v="0"/>
    <x v="10"/>
  </r>
  <r>
    <n v="96268"/>
    <d v="2023-05-15T00:00:00"/>
    <d v="1899-12-30T12:09:05"/>
    <n v="3"/>
    <x v="0"/>
    <n v="49"/>
    <n v="3"/>
    <n v="1"/>
    <x v="0"/>
    <x v="0"/>
    <s v="English Breakfast"/>
    <x v="0"/>
    <n v="3"/>
    <x v="0"/>
    <x v="5"/>
    <x v="10"/>
  </r>
  <r>
    <n v="130402"/>
    <d v="2023-06-14T00:00:00"/>
    <d v="1899-12-30T19:09:02"/>
    <n v="8"/>
    <x v="1"/>
    <n v="46"/>
    <n v="2.5"/>
    <n v="1"/>
    <x v="0"/>
    <x v="3"/>
    <s v="Serenity Green Tea"/>
    <x v="2"/>
    <n v="2.5"/>
    <x v="1"/>
    <x v="2"/>
    <x v="9"/>
  </r>
  <r>
    <n v="2257"/>
    <d v="2023-01-05T00:00:00"/>
    <d v="1899-12-30T09:26:10"/>
    <n v="5"/>
    <x v="2"/>
    <n v="40"/>
    <n v="3.75"/>
    <n v="1"/>
    <x v="1"/>
    <x v="12"/>
    <s v="Cappuccino"/>
    <x v="1"/>
    <n v="3.75"/>
    <x v="5"/>
    <x v="3"/>
    <x v="5"/>
  </r>
  <r>
    <n v="113220"/>
    <d v="2023-05-31T00:00:00"/>
    <d v="1899-12-30T08:17:18"/>
    <n v="3"/>
    <x v="0"/>
    <n v="74"/>
    <n v="3.5"/>
    <n v="1"/>
    <x v="2"/>
    <x v="16"/>
    <s v="Ginger Biscotti"/>
    <x v="1"/>
    <n v="3.5"/>
    <x v="0"/>
    <x v="2"/>
    <x v="3"/>
  </r>
  <r>
    <n v="140408"/>
    <d v="2023-06-23T00:00:00"/>
    <d v="1899-12-30T07:39:08"/>
    <n v="5"/>
    <x v="2"/>
    <n v="64"/>
    <n v="0.8"/>
    <n v="1"/>
    <x v="3"/>
    <x v="4"/>
    <s v="Hazelnut syrup"/>
    <x v="1"/>
    <n v="0.8"/>
    <x v="1"/>
    <x v="0"/>
    <x v="2"/>
  </r>
  <r>
    <n v="16949"/>
    <d v="2023-01-31T00:00:00"/>
    <d v="1899-12-30T07:50:47"/>
    <n v="5"/>
    <x v="2"/>
    <n v="28"/>
    <n v="2"/>
    <n v="1"/>
    <x v="1"/>
    <x v="1"/>
    <s v="Columbian Medium Roast"/>
    <x v="3"/>
    <n v="2"/>
    <x v="5"/>
    <x v="6"/>
    <x v="2"/>
  </r>
  <r>
    <n v="914"/>
    <d v="2023-01-02T00:00:00"/>
    <d v="1899-12-30T15:50:12"/>
    <n v="3"/>
    <x v="0"/>
    <n v="54"/>
    <n v="2.5"/>
    <n v="2"/>
    <x v="0"/>
    <x v="5"/>
    <s v="Morning Sunrise Chai"/>
    <x v="2"/>
    <n v="5"/>
    <x v="5"/>
    <x v="5"/>
    <x v="1"/>
  </r>
  <r>
    <n v="129200"/>
    <d v="2023-06-13T00:00:00"/>
    <d v="1899-12-30T19:13:19"/>
    <n v="3"/>
    <x v="0"/>
    <n v="58"/>
    <n v="3.5"/>
    <n v="2"/>
    <x v="4"/>
    <x v="10"/>
    <s v="Dark chocolate"/>
    <x v="2"/>
    <n v="7"/>
    <x v="1"/>
    <x v="6"/>
    <x v="9"/>
  </r>
  <r>
    <n v="17770"/>
    <d v="2023-02-01T00:00:00"/>
    <d v="1899-12-30T17:18:15"/>
    <n v="8"/>
    <x v="1"/>
    <n v="58"/>
    <n v="3.5"/>
    <n v="2"/>
    <x v="4"/>
    <x v="10"/>
    <s v="Dark chocolate"/>
    <x v="2"/>
    <n v="7"/>
    <x v="4"/>
    <x v="2"/>
    <x v="0"/>
  </r>
  <r>
    <n v="93674"/>
    <d v="2023-05-13T00:00:00"/>
    <d v="1899-12-30T09:33:59"/>
    <n v="8"/>
    <x v="1"/>
    <n v="64"/>
    <n v="0.8"/>
    <n v="2"/>
    <x v="3"/>
    <x v="4"/>
    <s v="Hazelnut syrup"/>
    <x v="1"/>
    <n v="1.6"/>
    <x v="0"/>
    <x v="4"/>
    <x v="5"/>
  </r>
  <r>
    <n v="103109"/>
    <d v="2023-05-21T00:00:00"/>
    <d v="1899-12-30T12:01:50"/>
    <n v="8"/>
    <x v="1"/>
    <n v="22"/>
    <n v="2"/>
    <n v="2"/>
    <x v="1"/>
    <x v="6"/>
    <s v="Our Old Time Diner Blend"/>
    <x v="3"/>
    <n v="4"/>
    <x v="0"/>
    <x v="1"/>
    <x v="10"/>
  </r>
  <r>
    <n v="122696"/>
    <d v="2023-06-08T00:00:00"/>
    <d v="1899-12-30T13:17:02"/>
    <n v="5"/>
    <x v="2"/>
    <n v="32"/>
    <n v="3"/>
    <n v="2"/>
    <x v="1"/>
    <x v="1"/>
    <s v="Ethiopia"/>
    <x v="2"/>
    <n v="6"/>
    <x v="1"/>
    <x v="3"/>
    <x v="8"/>
  </r>
  <r>
    <n v="16383"/>
    <d v="2023-01-29T00:00:00"/>
    <d v="1899-12-30T19:20:04"/>
    <n v="8"/>
    <x v="1"/>
    <n v="77"/>
    <n v="3"/>
    <n v="1"/>
    <x v="2"/>
    <x v="2"/>
    <s v="Oatmeal Scone"/>
    <x v="1"/>
    <n v="3"/>
    <x v="5"/>
    <x v="1"/>
    <x v="9"/>
  </r>
  <r>
    <n v="81610"/>
    <d v="2023-05-02T00:00:00"/>
    <d v="1899-12-30T10:14:30"/>
    <n v="5"/>
    <x v="2"/>
    <n v="44"/>
    <n v="2.5"/>
    <n v="1"/>
    <x v="0"/>
    <x v="7"/>
    <s v="Peppermint"/>
    <x v="2"/>
    <n v="2.5"/>
    <x v="0"/>
    <x v="6"/>
    <x v="7"/>
  </r>
  <r>
    <n v="81534"/>
    <d v="2023-05-02T00:00:00"/>
    <d v="1899-12-30T08:48:05"/>
    <n v="5"/>
    <x v="2"/>
    <n v="44"/>
    <n v="2.5"/>
    <n v="1"/>
    <x v="0"/>
    <x v="7"/>
    <s v="Peppermint"/>
    <x v="2"/>
    <n v="2.5"/>
    <x v="0"/>
    <x v="6"/>
    <x v="3"/>
  </r>
  <r>
    <n v="74778"/>
    <d v="2023-04-24T00:00:00"/>
    <d v="1899-12-30T08:53:53"/>
    <n v="8"/>
    <x v="1"/>
    <n v="50"/>
    <n v="2.5"/>
    <n v="1"/>
    <x v="0"/>
    <x v="0"/>
    <s v="Earl Grey"/>
    <x v="2"/>
    <n v="2.5"/>
    <x v="2"/>
    <x v="5"/>
    <x v="3"/>
  </r>
  <r>
    <n v="112953"/>
    <d v="2023-05-30T00:00:00"/>
    <d v="1899-12-30T17:40:15"/>
    <n v="3"/>
    <x v="0"/>
    <n v="54"/>
    <n v="2.5"/>
    <n v="1"/>
    <x v="0"/>
    <x v="5"/>
    <s v="Morning Sunrise Chai"/>
    <x v="2"/>
    <n v="2.5"/>
    <x v="0"/>
    <x v="6"/>
    <x v="0"/>
  </r>
  <r>
    <n v="128000"/>
    <d v="2023-06-13T00:00:00"/>
    <d v="1899-12-30T07:14:20"/>
    <n v="5"/>
    <x v="2"/>
    <n v="73"/>
    <n v="3.75"/>
    <n v="1"/>
    <x v="2"/>
    <x v="8"/>
    <s v="Almond Croissant"/>
    <x v="1"/>
    <n v="3.75"/>
    <x v="1"/>
    <x v="6"/>
    <x v="2"/>
  </r>
  <r>
    <n v="130033"/>
    <d v="2023-06-14T00:00:00"/>
    <d v="1899-12-30T10:57:38"/>
    <n v="8"/>
    <x v="1"/>
    <n v="8"/>
    <n v="45"/>
    <n v="1"/>
    <x v="5"/>
    <x v="19"/>
    <s v="Civet Cat"/>
    <x v="1"/>
    <n v="45"/>
    <x v="1"/>
    <x v="2"/>
    <x v="7"/>
  </r>
  <r>
    <n v="36715"/>
    <d v="2023-03-05T00:00:00"/>
    <d v="1899-12-30T13:56:12"/>
    <n v="5"/>
    <x v="2"/>
    <n v="41"/>
    <n v="4.25"/>
    <n v="1"/>
    <x v="1"/>
    <x v="12"/>
    <s v="Cappuccino"/>
    <x v="0"/>
    <n v="4.25"/>
    <x v="3"/>
    <x v="1"/>
    <x v="8"/>
  </r>
  <r>
    <n v="30154"/>
    <d v="2023-02-22T00:00:00"/>
    <d v="1899-12-30T17:24:59"/>
    <n v="3"/>
    <x v="0"/>
    <n v="45"/>
    <n v="3"/>
    <n v="2"/>
    <x v="0"/>
    <x v="7"/>
    <s v="Peppermint"/>
    <x v="0"/>
    <n v="6"/>
    <x v="4"/>
    <x v="2"/>
    <x v="0"/>
  </r>
  <r>
    <n v="129687"/>
    <d v="2023-06-14T00:00:00"/>
    <d v="1899-12-30T09:33:02"/>
    <n v="3"/>
    <x v="0"/>
    <n v="29"/>
    <n v="2.5"/>
    <n v="2"/>
    <x v="1"/>
    <x v="1"/>
    <s v="Columbian Medium Roast"/>
    <x v="2"/>
    <n v="5"/>
    <x v="1"/>
    <x v="2"/>
    <x v="5"/>
  </r>
  <r>
    <n v="1032"/>
    <d v="2023-01-02T00:00:00"/>
    <d v="1899-12-30T17:54:37"/>
    <n v="3"/>
    <x v="0"/>
    <n v="37"/>
    <n v="3"/>
    <n v="2"/>
    <x v="1"/>
    <x v="12"/>
    <s v="Espresso shot"/>
    <x v="1"/>
    <n v="6"/>
    <x v="5"/>
    <x v="5"/>
    <x v="0"/>
  </r>
  <r>
    <n v="76181"/>
    <d v="2023-04-25T00:00:00"/>
    <d v="1899-12-30T16:59:43"/>
    <n v="5"/>
    <x v="2"/>
    <n v="87"/>
    <n v="2.1"/>
    <n v="3"/>
    <x v="1"/>
    <x v="12"/>
    <s v="Ouro Brasileiro shot"/>
    <x v="1"/>
    <n v="6.3"/>
    <x v="2"/>
    <x v="6"/>
    <x v="13"/>
  </r>
  <r>
    <n v="55622"/>
    <d v="2023-04-01T00:00:00"/>
    <d v="1899-12-30T16:49:19"/>
    <n v="5"/>
    <x v="2"/>
    <n v="53"/>
    <n v="3"/>
    <n v="1"/>
    <x v="0"/>
    <x v="5"/>
    <s v="Traditional Blend Chai"/>
    <x v="0"/>
    <n v="3"/>
    <x v="2"/>
    <x v="4"/>
    <x v="13"/>
  </r>
  <r>
    <n v="97838"/>
    <d v="2023-05-16T00:00:00"/>
    <d v="1899-12-30T19:37:37"/>
    <n v="3"/>
    <x v="0"/>
    <n v="77"/>
    <n v="3"/>
    <n v="1"/>
    <x v="2"/>
    <x v="2"/>
    <s v="Oatmeal Scone"/>
    <x v="1"/>
    <n v="3"/>
    <x v="0"/>
    <x v="6"/>
    <x v="9"/>
  </r>
  <r>
    <n v="23388"/>
    <d v="2023-02-11T00:00:00"/>
    <d v="1899-12-30T12:01:03"/>
    <n v="5"/>
    <x v="2"/>
    <n v="29"/>
    <n v="2.5"/>
    <n v="1"/>
    <x v="1"/>
    <x v="1"/>
    <s v="Columbian Medium Roast"/>
    <x v="2"/>
    <n v="2.5"/>
    <x v="4"/>
    <x v="4"/>
    <x v="10"/>
  </r>
  <r>
    <n v="122159"/>
    <d v="2023-06-08T00:00:00"/>
    <d v="1899-12-30T08:47:56"/>
    <n v="8"/>
    <x v="1"/>
    <n v="46"/>
    <n v="2.5"/>
    <n v="1"/>
    <x v="0"/>
    <x v="3"/>
    <s v="Serenity Green Tea"/>
    <x v="2"/>
    <n v="2.5"/>
    <x v="1"/>
    <x v="3"/>
    <x v="3"/>
  </r>
  <r>
    <n v="142133"/>
    <d v="2023-06-24T00:00:00"/>
    <d v="1899-12-30T12:59:39"/>
    <n v="3"/>
    <x v="0"/>
    <n v="36"/>
    <n v="3.75"/>
    <n v="1"/>
    <x v="1"/>
    <x v="9"/>
    <s v="Jamaican Coffee River"/>
    <x v="0"/>
    <n v="3.75"/>
    <x v="1"/>
    <x v="4"/>
    <x v="10"/>
  </r>
  <r>
    <n v="66552"/>
    <d v="2023-04-14T00:00:00"/>
    <d v="1899-12-30T14:57:29"/>
    <n v="5"/>
    <x v="2"/>
    <n v="75"/>
    <n v="3.5"/>
    <n v="1"/>
    <x v="2"/>
    <x v="8"/>
    <s v="Croissant"/>
    <x v="1"/>
    <n v="3.5"/>
    <x v="2"/>
    <x v="0"/>
    <x v="6"/>
  </r>
  <r>
    <n v="105849"/>
    <d v="2023-05-24T00:00:00"/>
    <d v="1899-12-30T08:06:45"/>
    <n v="8"/>
    <x v="1"/>
    <n v="72"/>
    <n v="2.65"/>
    <n v="1"/>
    <x v="2"/>
    <x v="2"/>
    <s v="Ginger Scone"/>
    <x v="1"/>
    <n v="2.65"/>
    <x v="0"/>
    <x v="2"/>
    <x v="3"/>
  </r>
  <r>
    <n v="104030"/>
    <d v="2023-05-22T00:00:00"/>
    <d v="1899-12-30T11:00:02"/>
    <n v="8"/>
    <x v="1"/>
    <n v="87"/>
    <n v="2.1"/>
    <n v="1"/>
    <x v="1"/>
    <x v="12"/>
    <s v="Ouro Brasileiro shot"/>
    <x v="1"/>
    <n v="2.1"/>
    <x v="0"/>
    <x v="5"/>
    <x v="12"/>
  </r>
  <r>
    <n v="134308"/>
    <d v="2023-06-18T00:00:00"/>
    <d v="1899-12-30T07:45:53"/>
    <n v="3"/>
    <x v="0"/>
    <n v="22"/>
    <n v="2"/>
    <n v="1"/>
    <x v="1"/>
    <x v="6"/>
    <s v="Our Old Time Diner Blend"/>
    <x v="3"/>
    <n v="2"/>
    <x v="1"/>
    <x v="1"/>
    <x v="2"/>
  </r>
  <r>
    <n v="19861"/>
    <d v="2023-02-05T00:00:00"/>
    <d v="1899-12-30T13:08:46"/>
    <n v="5"/>
    <x v="2"/>
    <n v="56"/>
    <n v="2.5499999999999998"/>
    <n v="2"/>
    <x v="0"/>
    <x v="5"/>
    <s v="Spicy Eye Opener Chai"/>
    <x v="2"/>
    <n v="5.0999999999999996"/>
    <x v="4"/>
    <x v="1"/>
    <x v="8"/>
  </r>
  <r>
    <n v="43030"/>
    <d v="2023-03-14T00:00:00"/>
    <d v="1899-12-30T10:28:19"/>
    <n v="3"/>
    <x v="0"/>
    <n v="38"/>
    <n v="3.75"/>
    <n v="2"/>
    <x v="1"/>
    <x v="12"/>
    <s v="Latte"/>
    <x v="1"/>
    <n v="7.5"/>
    <x v="3"/>
    <x v="6"/>
    <x v="7"/>
  </r>
  <r>
    <n v="48868"/>
    <d v="2023-03-22T00:00:00"/>
    <d v="1899-12-30T15:58:42"/>
    <n v="3"/>
    <x v="0"/>
    <n v="29"/>
    <n v="2.5"/>
    <n v="2"/>
    <x v="1"/>
    <x v="1"/>
    <s v="Columbian Medium Roast"/>
    <x v="2"/>
    <n v="5"/>
    <x v="3"/>
    <x v="2"/>
    <x v="1"/>
  </r>
  <r>
    <n v="79749"/>
    <d v="2023-04-30T00:00:00"/>
    <d v="1899-12-30T08:10:36"/>
    <n v="5"/>
    <x v="2"/>
    <n v="71"/>
    <n v="3.75"/>
    <n v="1"/>
    <x v="2"/>
    <x v="8"/>
    <s v="Chocolate Croissant"/>
    <x v="1"/>
    <n v="3.75"/>
    <x v="2"/>
    <x v="1"/>
    <x v="3"/>
  </r>
  <r>
    <n v="45538"/>
    <d v="2023-03-18T00:00:00"/>
    <d v="1899-12-30T06:57:48"/>
    <n v="5"/>
    <x v="2"/>
    <n v="69"/>
    <n v="3.25"/>
    <n v="1"/>
    <x v="2"/>
    <x v="16"/>
    <s v="Hazelnut Biscotti"/>
    <x v="1"/>
    <n v="3.25"/>
    <x v="3"/>
    <x v="4"/>
    <x v="11"/>
  </r>
  <r>
    <n v="124674"/>
    <d v="2023-06-10T00:00:00"/>
    <d v="1899-12-30T08:23:42"/>
    <n v="8"/>
    <x v="1"/>
    <n v="55"/>
    <n v="4"/>
    <n v="2"/>
    <x v="0"/>
    <x v="5"/>
    <s v="Morning Sunrise Chai"/>
    <x v="0"/>
    <n v="8"/>
    <x v="1"/>
    <x v="4"/>
    <x v="3"/>
  </r>
  <r>
    <n v="26117"/>
    <d v="2023-02-16T00:00:00"/>
    <d v="1899-12-30T07:53:07"/>
    <n v="3"/>
    <x v="0"/>
    <n v="49"/>
    <n v="3"/>
    <n v="2"/>
    <x v="0"/>
    <x v="0"/>
    <s v="English Breakfast"/>
    <x v="0"/>
    <n v="6"/>
    <x v="4"/>
    <x v="3"/>
    <x v="2"/>
  </r>
  <r>
    <n v="111877"/>
    <d v="2023-05-29T00:00:00"/>
    <d v="1899-12-30T17:27:06"/>
    <n v="5"/>
    <x v="2"/>
    <n v="42"/>
    <n v="2.5"/>
    <n v="2"/>
    <x v="0"/>
    <x v="7"/>
    <s v="Lemon Grass"/>
    <x v="2"/>
    <n v="5"/>
    <x v="0"/>
    <x v="5"/>
    <x v="0"/>
  </r>
  <r>
    <n v="27234"/>
    <d v="2023-02-18T00:00:00"/>
    <d v="1899-12-30T07:26:41"/>
    <n v="3"/>
    <x v="0"/>
    <n v="44"/>
    <n v="2.5"/>
    <n v="2"/>
    <x v="0"/>
    <x v="7"/>
    <s v="Peppermint"/>
    <x v="2"/>
    <n v="5"/>
    <x v="4"/>
    <x v="4"/>
    <x v="2"/>
  </r>
  <r>
    <n v="18936"/>
    <d v="2023-02-03T00:00:00"/>
    <d v="1899-12-30T17:39:49"/>
    <n v="5"/>
    <x v="2"/>
    <n v="39"/>
    <n v="4.25"/>
    <n v="2"/>
    <x v="1"/>
    <x v="12"/>
    <s v="Latte"/>
    <x v="2"/>
    <n v="8.5"/>
    <x v="4"/>
    <x v="0"/>
    <x v="0"/>
  </r>
  <r>
    <n v="49183"/>
    <d v="2023-03-23T00:00:00"/>
    <d v="1899-12-30T08:52:30"/>
    <n v="5"/>
    <x v="2"/>
    <n v="87"/>
    <n v="2.1"/>
    <n v="3"/>
    <x v="1"/>
    <x v="12"/>
    <s v="Ouro Brasileiro shot"/>
    <x v="1"/>
    <n v="6.3"/>
    <x v="3"/>
    <x v="3"/>
    <x v="3"/>
  </r>
  <r>
    <n v="102321"/>
    <d v="2023-05-20T00:00:00"/>
    <d v="1899-12-30T17:44:36"/>
    <n v="3"/>
    <x v="0"/>
    <n v="43"/>
    <n v="3"/>
    <n v="1"/>
    <x v="0"/>
    <x v="7"/>
    <s v="Lemon Grass"/>
    <x v="0"/>
    <n v="3"/>
    <x v="0"/>
    <x v="4"/>
    <x v="0"/>
  </r>
  <r>
    <n v="17289"/>
    <d v="2023-01-31T00:00:00"/>
    <d v="1899-12-30T16:57:48"/>
    <n v="5"/>
    <x v="2"/>
    <n v="69"/>
    <n v="3.25"/>
    <n v="1"/>
    <x v="2"/>
    <x v="16"/>
    <s v="Hazelnut Biscotti"/>
    <x v="1"/>
    <n v="3.25"/>
    <x v="5"/>
    <x v="6"/>
    <x v="13"/>
  </r>
  <r>
    <n v="70670"/>
    <d v="2023-04-19T00:00:00"/>
    <d v="1899-12-30T09:14:54"/>
    <n v="8"/>
    <x v="1"/>
    <n v="72"/>
    <n v="3.25"/>
    <n v="1"/>
    <x v="2"/>
    <x v="2"/>
    <s v="Ginger Scone"/>
    <x v="1"/>
    <n v="3.25"/>
    <x v="2"/>
    <x v="2"/>
    <x v="5"/>
  </r>
  <r>
    <n v="143356"/>
    <d v="2023-06-25T00:00:00"/>
    <d v="1899-12-30T13:04:27"/>
    <n v="5"/>
    <x v="2"/>
    <n v="64"/>
    <n v="0.8"/>
    <n v="1"/>
    <x v="3"/>
    <x v="4"/>
    <s v="Hazelnut syrup"/>
    <x v="1"/>
    <n v="0.8"/>
    <x v="1"/>
    <x v="1"/>
    <x v="8"/>
  </r>
  <r>
    <n v="149328"/>
    <d v="2023-06-30T00:00:00"/>
    <d v="1899-12-30T17:28:41"/>
    <n v="3"/>
    <x v="0"/>
    <n v="56"/>
    <n v="2.5499999999999998"/>
    <n v="1"/>
    <x v="0"/>
    <x v="5"/>
    <s v="Spicy Eye Opener Chai"/>
    <x v="2"/>
    <n v="2.5499999999999998"/>
    <x v="1"/>
    <x v="0"/>
    <x v="0"/>
  </r>
  <r>
    <n v="118737"/>
    <d v="2023-06-05T00:00:00"/>
    <d v="1899-12-30T09:41:53"/>
    <n v="5"/>
    <x v="2"/>
    <n v="57"/>
    <n v="3.1"/>
    <n v="1"/>
    <x v="0"/>
    <x v="5"/>
    <s v="Spicy Eye Opener Chai"/>
    <x v="0"/>
    <n v="3.1"/>
    <x v="1"/>
    <x v="5"/>
    <x v="5"/>
  </r>
  <r>
    <n v="29775"/>
    <d v="2023-02-22T00:00:00"/>
    <d v="1899-12-30T08:27:36"/>
    <n v="3"/>
    <x v="0"/>
    <n v="43"/>
    <n v="3"/>
    <n v="2"/>
    <x v="0"/>
    <x v="7"/>
    <s v="Lemon Grass"/>
    <x v="0"/>
    <n v="6"/>
    <x v="4"/>
    <x v="2"/>
    <x v="3"/>
  </r>
  <r>
    <n v="57333"/>
    <d v="2023-04-03T00:00:00"/>
    <d v="1899-12-30T18:00:34"/>
    <n v="3"/>
    <x v="0"/>
    <n v="49"/>
    <n v="3"/>
    <n v="2"/>
    <x v="0"/>
    <x v="0"/>
    <s v="English Breakfast"/>
    <x v="0"/>
    <n v="6"/>
    <x v="2"/>
    <x v="5"/>
    <x v="4"/>
  </r>
  <r>
    <n v="33579"/>
    <d v="2023-02-28T00:00:00"/>
    <d v="1899-12-30T16:15:12"/>
    <n v="8"/>
    <x v="1"/>
    <n v="42"/>
    <n v="2.5"/>
    <n v="2"/>
    <x v="0"/>
    <x v="7"/>
    <s v="Lemon Grass"/>
    <x v="2"/>
    <n v="5"/>
    <x v="4"/>
    <x v="6"/>
    <x v="13"/>
  </r>
  <r>
    <n v="98214"/>
    <d v="2023-05-17T00:00:00"/>
    <d v="1899-12-30T08:57:40"/>
    <n v="3"/>
    <x v="0"/>
    <n v="58"/>
    <n v="3.5"/>
    <n v="2"/>
    <x v="4"/>
    <x v="10"/>
    <s v="Dark chocolate"/>
    <x v="2"/>
    <n v="7"/>
    <x v="0"/>
    <x v="2"/>
    <x v="3"/>
  </r>
  <r>
    <n v="89601"/>
    <d v="2023-05-09T00:00:00"/>
    <d v="1899-12-30T11:32:47"/>
    <n v="5"/>
    <x v="2"/>
    <n v="31"/>
    <n v="2.2000000000000002"/>
    <n v="2"/>
    <x v="1"/>
    <x v="1"/>
    <s v="Ethiopia"/>
    <x v="3"/>
    <n v="4.4000000000000004"/>
    <x v="0"/>
    <x v="6"/>
    <x v="12"/>
  </r>
  <r>
    <n v="137575"/>
    <d v="2023-06-20T00:00:00"/>
    <d v="1899-12-30T13:08:39"/>
    <n v="5"/>
    <x v="2"/>
    <n v="49"/>
    <n v="3"/>
    <n v="1"/>
    <x v="0"/>
    <x v="0"/>
    <s v="English Breakfast"/>
    <x v="0"/>
    <n v="3"/>
    <x v="1"/>
    <x v="6"/>
    <x v="8"/>
  </r>
  <r>
    <n v="98740"/>
    <d v="2023-05-17T00:00:00"/>
    <d v="1899-12-30T16:15:30"/>
    <n v="5"/>
    <x v="2"/>
    <n v="37"/>
    <n v="3"/>
    <n v="1"/>
    <x v="1"/>
    <x v="12"/>
    <s v="Espresso shot"/>
    <x v="1"/>
    <n v="3"/>
    <x v="0"/>
    <x v="2"/>
    <x v="13"/>
  </r>
  <r>
    <n v="72560"/>
    <d v="2023-04-21T00:00:00"/>
    <d v="1899-12-30T10:51:49"/>
    <n v="8"/>
    <x v="1"/>
    <n v="44"/>
    <n v="2.5"/>
    <n v="1"/>
    <x v="0"/>
    <x v="7"/>
    <s v="Peppermint"/>
    <x v="2"/>
    <n v="2.5"/>
    <x v="2"/>
    <x v="0"/>
    <x v="7"/>
  </r>
  <r>
    <n v="118812"/>
    <d v="2023-06-05T00:00:00"/>
    <d v="1899-12-30T11:02:04"/>
    <n v="8"/>
    <x v="1"/>
    <n v="61"/>
    <n v="4.75"/>
    <n v="1"/>
    <x v="4"/>
    <x v="10"/>
    <s v="Sustainably Grown Organic"/>
    <x v="0"/>
    <n v="4.75"/>
    <x v="1"/>
    <x v="5"/>
    <x v="12"/>
  </r>
  <r>
    <n v="16779"/>
    <d v="2023-01-30T00:00:00"/>
    <d v="1899-12-30T15:12:37"/>
    <n v="3"/>
    <x v="0"/>
    <n v="35"/>
    <n v="3.1"/>
    <n v="1"/>
    <x v="1"/>
    <x v="9"/>
    <s v="Jamaican Coffee River"/>
    <x v="2"/>
    <n v="3.1"/>
    <x v="5"/>
    <x v="5"/>
    <x v="1"/>
  </r>
  <r>
    <n v="98526"/>
    <d v="2023-05-17T00:00:00"/>
    <d v="1899-12-30T11:18:31"/>
    <n v="8"/>
    <x v="1"/>
    <n v="87"/>
    <n v="2.1"/>
    <n v="1"/>
    <x v="1"/>
    <x v="12"/>
    <s v="Ouro Brasileiro shot"/>
    <x v="1"/>
    <n v="2.1"/>
    <x v="0"/>
    <x v="2"/>
    <x v="12"/>
  </r>
  <r>
    <n v="27214"/>
    <d v="2023-02-18T00:00:00"/>
    <d v="1899-12-30T07:11:19"/>
    <n v="8"/>
    <x v="1"/>
    <n v="47"/>
    <n v="3"/>
    <n v="2"/>
    <x v="0"/>
    <x v="3"/>
    <s v="Serenity Green Tea"/>
    <x v="0"/>
    <n v="6"/>
    <x v="4"/>
    <x v="4"/>
    <x v="2"/>
  </r>
  <r>
    <n v="98342"/>
    <d v="2023-05-17T00:00:00"/>
    <d v="1899-12-30T09:54:39"/>
    <n v="3"/>
    <x v="0"/>
    <n v="50"/>
    <n v="2.5"/>
    <n v="2"/>
    <x v="0"/>
    <x v="0"/>
    <s v="Earl Grey"/>
    <x v="2"/>
    <n v="5"/>
    <x v="0"/>
    <x v="2"/>
    <x v="5"/>
  </r>
  <r>
    <n v="118312"/>
    <d v="2023-06-04T00:00:00"/>
    <d v="1899-12-30T16:58:22"/>
    <n v="3"/>
    <x v="0"/>
    <n v="51"/>
    <n v="3"/>
    <n v="1"/>
    <x v="0"/>
    <x v="0"/>
    <s v="Earl Grey"/>
    <x v="0"/>
    <n v="3"/>
    <x v="1"/>
    <x v="1"/>
    <x v="13"/>
  </r>
  <r>
    <n v="1793"/>
    <d v="2023-01-04T00:00:00"/>
    <d v="1899-12-30T11:26:14"/>
    <n v="3"/>
    <x v="0"/>
    <n v="44"/>
    <n v="2.5"/>
    <n v="1"/>
    <x v="0"/>
    <x v="7"/>
    <s v="Peppermint"/>
    <x v="2"/>
    <n v="2.5"/>
    <x v="5"/>
    <x v="2"/>
    <x v="12"/>
  </r>
  <r>
    <n v="118444"/>
    <d v="2023-06-04T00:00:00"/>
    <d v="1899-12-30T18:05:49"/>
    <n v="8"/>
    <x v="1"/>
    <n v="55"/>
    <n v="4"/>
    <n v="1"/>
    <x v="0"/>
    <x v="5"/>
    <s v="Morning Sunrise Chai"/>
    <x v="0"/>
    <n v="4"/>
    <x v="1"/>
    <x v="1"/>
    <x v="4"/>
  </r>
  <r>
    <n v="145923"/>
    <d v="2023-06-27T00:00:00"/>
    <d v="1899-12-30T14:59:44"/>
    <n v="3"/>
    <x v="0"/>
    <n v="49"/>
    <n v="3"/>
    <n v="2"/>
    <x v="0"/>
    <x v="0"/>
    <s v="English Breakfast"/>
    <x v="0"/>
    <n v="6"/>
    <x v="1"/>
    <x v="6"/>
    <x v="6"/>
  </r>
  <r>
    <n v="2227"/>
    <d v="2023-01-05T00:00:00"/>
    <d v="1899-12-30T08:32:59"/>
    <n v="8"/>
    <x v="1"/>
    <n v="52"/>
    <n v="2.5"/>
    <n v="2"/>
    <x v="0"/>
    <x v="5"/>
    <s v="Traditional Blend Chai"/>
    <x v="2"/>
    <n v="5"/>
    <x v="5"/>
    <x v="3"/>
    <x v="3"/>
  </r>
  <r>
    <n v="77318"/>
    <d v="2023-04-27T00:00:00"/>
    <d v="1899-12-30T08:13:31"/>
    <n v="8"/>
    <x v="1"/>
    <n v="87"/>
    <n v="3"/>
    <n v="2"/>
    <x v="1"/>
    <x v="12"/>
    <s v="Ouro Brasileiro shot"/>
    <x v="1"/>
    <n v="6"/>
    <x v="2"/>
    <x v="3"/>
    <x v="3"/>
  </r>
  <r>
    <n v="77375"/>
    <d v="2023-04-27T00:00:00"/>
    <d v="1899-12-30T08:46:24"/>
    <n v="5"/>
    <x v="2"/>
    <n v="28"/>
    <n v="2"/>
    <n v="3"/>
    <x v="1"/>
    <x v="1"/>
    <s v="Columbian Medium Roast"/>
    <x v="3"/>
    <n v="6"/>
    <x v="2"/>
    <x v="3"/>
    <x v="3"/>
  </r>
  <r>
    <n v="30606"/>
    <d v="2023-02-23T00:00:00"/>
    <d v="1899-12-30T14:22:39"/>
    <n v="8"/>
    <x v="1"/>
    <n v="30"/>
    <n v="3"/>
    <n v="1"/>
    <x v="1"/>
    <x v="1"/>
    <s v="Columbian Medium Roast"/>
    <x v="0"/>
    <n v="3"/>
    <x v="4"/>
    <x v="3"/>
    <x v="6"/>
  </r>
  <r>
    <n v="147572"/>
    <d v="2023-06-29T00:00:00"/>
    <d v="1899-12-30T10:14:17"/>
    <n v="3"/>
    <x v="0"/>
    <n v="48"/>
    <n v="2.5"/>
    <n v="1"/>
    <x v="0"/>
    <x v="0"/>
    <s v="English Breakfast"/>
    <x v="2"/>
    <n v="2.5"/>
    <x v="1"/>
    <x v="3"/>
    <x v="7"/>
  </r>
  <r>
    <n v="134653"/>
    <d v="2023-06-18T00:00:00"/>
    <d v="1899-12-30T09:45:14"/>
    <n v="8"/>
    <x v="1"/>
    <n v="72"/>
    <n v="3.25"/>
    <n v="1"/>
    <x v="2"/>
    <x v="2"/>
    <s v="Ginger Scone"/>
    <x v="1"/>
    <n v="3.25"/>
    <x v="1"/>
    <x v="1"/>
    <x v="5"/>
  </r>
  <r>
    <n v="103993"/>
    <d v="2023-05-22T00:00:00"/>
    <d v="1899-12-30T10:44:41"/>
    <n v="5"/>
    <x v="2"/>
    <n v="44"/>
    <n v="2.5"/>
    <n v="2"/>
    <x v="0"/>
    <x v="7"/>
    <s v="Peppermint"/>
    <x v="2"/>
    <n v="5"/>
    <x v="0"/>
    <x v="5"/>
    <x v="7"/>
  </r>
  <r>
    <n v="35115"/>
    <d v="2023-03-03T00:00:00"/>
    <d v="1899-12-30T08:53:31"/>
    <n v="5"/>
    <x v="2"/>
    <n v="54"/>
    <n v="2.5"/>
    <n v="2"/>
    <x v="0"/>
    <x v="5"/>
    <s v="Morning Sunrise Chai"/>
    <x v="2"/>
    <n v="5"/>
    <x v="3"/>
    <x v="0"/>
    <x v="3"/>
  </r>
  <r>
    <n v="117846"/>
    <d v="2023-06-04T00:00:00"/>
    <d v="1899-12-30T12:27:38"/>
    <n v="3"/>
    <x v="0"/>
    <n v="25"/>
    <n v="2.2000000000000002"/>
    <n v="2"/>
    <x v="1"/>
    <x v="14"/>
    <s v="Brazilian"/>
    <x v="3"/>
    <n v="4.4000000000000004"/>
    <x v="1"/>
    <x v="1"/>
    <x v="10"/>
  </r>
  <r>
    <n v="815"/>
    <d v="2023-01-02T00:00:00"/>
    <d v="1899-12-30T13:58:30"/>
    <n v="3"/>
    <x v="0"/>
    <n v="36"/>
    <n v="3.75"/>
    <n v="2"/>
    <x v="1"/>
    <x v="9"/>
    <s v="Jamaican Coffee River"/>
    <x v="0"/>
    <n v="7.5"/>
    <x v="5"/>
    <x v="5"/>
    <x v="8"/>
  </r>
  <r>
    <n v="119460"/>
    <d v="2023-06-05T00:00:00"/>
    <d v="1899-12-30T17:03:06"/>
    <n v="5"/>
    <x v="2"/>
    <n v="26"/>
    <n v="3"/>
    <n v="2"/>
    <x v="1"/>
    <x v="14"/>
    <s v="Brazilian"/>
    <x v="2"/>
    <n v="6"/>
    <x v="1"/>
    <x v="5"/>
    <x v="0"/>
  </r>
  <r>
    <n v="119012"/>
    <d v="2023-06-05T00:00:00"/>
    <d v="1899-12-30T12:48:21"/>
    <n v="8"/>
    <x v="1"/>
    <n v="51"/>
    <n v="3"/>
    <n v="1"/>
    <x v="0"/>
    <x v="0"/>
    <s v="Earl Grey"/>
    <x v="0"/>
    <n v="3"/>
    <x v="1"/>
    <x v="5"/>
    <x v="10"/>
  </r>
  <r>
    <n v="12389"/>
    <d v="2023-01-22T00:00:00"/>
    <d v="1899-12-30T14:03:18"/>
    <n v="3"/>
    <x v="0"/>
    <n v="26"/>
    <n v="3"/>
    <n v="1"/>
    <x v="1"/>
    <x v="14"/>
    <s v="Brazilian"/>
    <x v="2"/>
    <n v="3"/>
    <x v="5"/>
    <x v="1"/>
    <x v="6"/>
  </r>
  <r>
    <n v="50831"/>
    <d v="2023-03-25T00:00:00"/>
    <d v="1899-12-30T12:27:43"/>
    <n v="8"/>
    <x v="1"/>
    <n v="26"/>
    <n v="3"/>
    <n v="1"/>
    <x v="1"/>
    <x v="14"/>
    <s v="Brazilian"/>
    <x v="2"/>
    <n v="3"/>
    <x v="3"/>
    <x v="4"/>
    <x v="10"/>
  </r>
  <r>
    <n v="36358"/>
    <d v="2023-03-04T00:00:00"/>
    <d v="1899-12-30T18:43:24"/>
    <n v="3"/>
    <x v="0"/>
    <n v="74"/>
    <n v="3.5"/>
    <n v="1"/>
    <x v="2"/>
    <x v="16"/>
    <s v="Ginger Biscotti"/>
    <x v="1"/>
    <n v="3.5"/>
    <x v="3"/>
    <x v="4"/>
    <x v="4"/>
  </r>
  <r>
    <n v="15865"/>
    <d v="2023-01-28T00:00:00"/>
    <d v="1899-12-30T17:13:49"/>
    <n v="3"/>
    <x v="0"/>
    <n v="31"/>
    <n v="2.2000000000000002"/>
    <n v="1"/>
    <x v="1"/>
    <x v="1"/>
    <s v="Ethiopia"/>
    <x v="3"/>
    <n v="2.2000000000000002"/>
    <x v="5"/>
    <x v="4"/>
    <x v="0"/>
  </r>
  <r>
    <n v="141426"/>
    <d v="2023-06-24T00:00:00"/>
    <d v="1899-12-30T06:13:40"/>
    <n v="5"/>
    <x v="2"/>
    <n v="44"/>
    <n v="2.5"/>
    <n v="2"/>
    <x v="0"/>
    <x v="7"/>
    <s v="Peppermint"/>
    <x v="2"/>
    <n v="5"/>
    <x v="1"/>
    <x v="4"/>
    <x v="11"/>
  </r>
  <r>
    <n v="51330"/>
    <d v="2023-03-26T00:00:00"/>
    <d v="1899-12-30T09:11:21"/>
    <n v="8"/>
    <x v="1"/>
    <n v="41"/>
    <n v="4.25"/>
    <n v="2"/>
    <x v="1"/>
    <x v="12"/>
    <s v="Cappuccino"/>
    <x v="0"/>
    <n v="8.5"/>
    <x v="3"/>
    <x v="1"/>
    <x v="5"/>
  </r>
  <r>
    <n v="106336"/>
    <d v="2023-05-24T00:00:00"/>
    <d v="1899-12-30T13:05:31"/>
    <n v="8"/>
    <x v="1"/>
    <n v="33"/>
    <n v="3.5"/>
    <n v="2"/>
    <x v="1"/>
    <x v="1"/>
    <s v="Ethiopia"/>
    <x v="0"/>
    <n v="7"/>
    <x v="0"/>
    <x v="2"/>
    <x v="8"/>
  </r>
  <r>
    <n v="145540"/>
    <d v="2023-06-27T00:00:00"/>
    <d v="1899-12-30T10:25:29"/>
    <n v="3"/>
    <x v="0"/>
    <n v="51"/>
    <n v="3"/>
    <n v="1"/>
    <x v="0"/>
    <x v="0"/>
    <s v="Earl Grey"/>
    <x v="0"/>
    <n v="3"/>
    <x v="1"/>
    <x v="6"/>
    <x v="7"/>
  </r>
  <r>
    <n v="87085"/>
    <d v="2023-05-07T00:00:00"/>
    <d v="1899-12-30T09:55:17"/>
    <n v="8"/>
    <x v="1"/>
    <n v="53"/>
    <n v="3"/>
    <n v="1"/>
    <x v="0"/>
    <x v="5"/>
    <s v="Traditional Blend Chai"/>
    <x v="0"/>
    <n v="3"/>
    <x v="0"/>
    <x v="1"/>
    <x v="5"/>
  </r>
  <r>
    <n v="69800"/>
    <d v="2023-04-18T00:00:00"/>
    <d v="1899-12-30T09:52:14"/>
    <n v="3"/>
    <x v="0"/>
    <n v="50"/>
    <n v="2.5"/>
    <n v="1"/>
    <x v="0"/>
    <x v="0"/>
    <s v="Earl Grey"/>
    <x v="2"/>
    <n v="2.5"/>
    <x v="2"/>
    <x v="6"/>
    <x v="5"/>
  </r>
  <r>
    <n v="89651"/>
    <d v="2023-05-09T00:00:00"/>
    <d v="1899-12-30T12:38:33"/>
    <n v="8"/>
    <x v="1"/>
    <n v="36"/>
    <n v="3.75"/>
    <n v="1"/>
    <x v="1"/>
    <x v="9"/>
    <s v="Jamaican Coffee River"/>
    <x v="0"/>
    <n v="3.75"/>
    <x v="0"/>
    <x v="6"/>
    <x v="10"/>
  </r>
  <r>
    <n v="58268"/>
    <d v="2023-04-05T00:00:00"/>
    <d v="1899-12-30T08:46:33"/>
    <n v="8"/>
    <x v="1"/>
    <n v="27"/>
    <n v="3.5"/>
    <n v="1"/>
    <x v="1"/>
    <x v="14"/>
    <s v="Brazilian"/>
    <x v="0"/>
    <n v="3.5"/>
    <x v="2"/>
    <x v="2"/>
    <x v="3"/>
  </r>
  <r>
    <n v="125674"/>
    <d v="2023-06-11T00:00:00"/>
    <d v="1899-12-30T06:49:59"/>
    <n v="8"/>
    <x v="1"/>
    <n v="74"/>
    <n v="3.5"/>
    <n v="1"/>
    <x v="2"/>
    <x v="16"/>
    <s v="Ginger Biscotti"/>
    <x v="1"/>
    <n v="3.5"/>
    <x v="1"/>
    <x v="1"/>
    <x v="11"/>
  </r>
  <r>
    <n v="112673"/>
    <d v="2023-05-30T00:00:00"/>
    <d v="1899-12-30T12:16:03"/>
    <n v="8"/>
    <x v="1"/>
    <n v="39"/>
    <n v="4.25"/>
    <n v="1"/>
    <x v="1"/>
    <x v="12"/>
    <s v="Latte"/>
    <x v="2"/>
    <n v="4.25"/>
    <x v="0"/>
    <x v="6"/>
    <x v="10"/>
  </r>
  <r>
    <n v="50721"/>
    <d v="2023-03-25T00:00:00"/>
    <d v="1899-12-30T10:17:12"/>
    <n v="8"/>
    <x v="1"/>
    <n v="48"/>
    <n v="2.5"/>
    <n v="2"/>
    <x v="0"/>
    <x v="0"/>
    <s v="English Breakfast"/>
    <x v="2"/>
    <n v="5"/>
    <x v="3"/>
    <x v="4"/>
    <x v="7"/>
  </r>
  <r>
    <n v="146914"/>
    <d v="2023-06-28T00:00:00"/>
    <d v="1899-12-30T14:29:24"/>
    <n v="8"/>
    <x v="1"/>
    <n v="52"/>
    <n v="2.5"/>
    <n v="2"/>
    <x v="0"/>
    <x v="5"/>
    <s v="Traditional Blend Chai"/>
    <x v="2"/>
    <n v="5"/>
    <x v="1"/>
    <x v="2"/>
    <x v="6"/>
  </r>
  <r>
    <n v="121273"/>
    <d v="2023-06-07T00:00:00"/>
    <d v="1899-12-30T10:14:05"/>
    <n v="8"/>
    <x v="1"/>
    <n v="34"/>
    <n v="2.4500000000000002"/>
    <n v="2"/>
    <x v="1"/>
    <x v="9"/>
    <s v="Jamaican Coffee River"/>
    <x v="3"/>
    <n v="4.9000000000000004"/>
    <x v="1"/>
    <x v="2"/>
    <x v="7"/>
  </r>
  <r>
    <n v="99979"/>
    <d v="2023-05-18T00:00:00"/>
    <d v="1899-12-30T17:29:02"/>
    <n v="3"/>
    <x v="0"/>
    <n v="25"/>
    <n v="2.2000000000000002"/>
    <n v="2"/>
    <x v="1"/>
    <x v="14"/>
    <s v="Brazilian"/>
    <x v="3"/>
    <n v="4.4000000000000004"/>
    <x v="0"/>
    <x v="3"/>
    <x v="0"/>
  </r>
  <r>
    <n v="40375"/>
    <d v="2023-03-10T00:00:00"/>
    <d v="1899-12-30T14:44:06"/>
    <n v="5"/>
    <x v="2"/>
    <n v="25"/>
    <n v="2.2000000000000002"/>
    <n v="2"/>
    <x v="1"/>
    <x v="14"/>
    <s v="Brazilian"/>
    <x v="3"/>
    <n v="4.4000000000000004"/>
    <x v="3"/>
    <x v="0"/>
    <x v="6"/>
  </r>
  <r>
    <n v="141758"/>
    <d v="2023-06-24T00:00:00"/>
    <d v="1899-12-30T09:20:44"/>
    <n v="8"/>
    <x v="1"/>
    <n v="22"/>
    <n v="2"/>
    <n v="2"/>
    <x v="1"/>
    <x v="6"/>
    <s v="Our Old Time Diner Blend"/>
    <x v="3"/>
    <n v="4"/>
    <x v="1"/>
    <x v="4"/>
    <x v="5"/>
  </r>
  <r>
    <n v="18593"/>
    <d v="2023-02-03T00:00:00"/>
    <d v="1899-12-30T11:47:13"/>
    <n v="3"/>
    <x v="0"/>
    <n v="41"/>
    <n v="4.25"/>
    <n v="2"/>
    <x v="1"/>
    <x v="12"/>
    <s v="Cappuccino"/>
    <x v="0"/>
    <n v="8.5"/>
    <x v="4"/>
    <x v="0"/>
    <x v="12"/>
  </r>
  <r>
    <n v="91549"/>
    <d v="2023-05-11T00:00:00"/>
    <d v="1899-12-30T09:11:10"/>
    <n v="5"/>
    <x v="2"/>
    <n v="29"/>
    <n v="2.5"/>
    <n v="2"/>
    <x v="1"/>
    <x v="1"/>
    <s v="Columbian Medium Roast"/>
    <x v="2"/>
    <n v="5"/>
    <x v="0"/>
    <x v="3"/>
    <x v="5"/>
  </r>
  <r>
    <n v="29017"/>
    <d v="2023-02-20T00:00:00"/>
    <d v="1899-12-30T17:34:56"/>
    <n v="3"/>
    <x v="0"/>
    <n v="46"/>
    <n v="2.5"/>
    <n v="1"/>
    <x v="0"/>
    <x v="3"/>
    <s v="Serenity Green Tea"/>
    <x v="2"/>
    <n v="2.5"/>
    <x v="4"/>
    <x v="5"/>
    <x v="0"/>
  </r>
  <r>
    <n v="89624"/>
    <d v="2023-05-09T00:00:00"/>
    <d v="1899-12-30T12:07:24"/>
    <n v="3"/>
    <x v="0"/>
    <n v="48"/>
    <n v="2.5"/>
    <n v="1"/>
    <x v="0"/>
    <x v="0"/>
    <s v="English Breakfast"/>
    <x v="2"/>
    <n v="2.5"/>
    <x v="0"/>
    <x v="6"/>
    <x v="10"/>
  </r>
  <r>
    <n v="137794"/>
    <d v="2023-06-20T00:00:00"/>
    <d v="1899-12-30T16:52:56"/>
    <n v="3"/>
    <x v="0"/>
    <n v="74"/>
    <n v="3.5"/>
    <n v="1"/>
    <x v="2"/>
    <x v="16"/>
    <s v="Ginger Biscotti"/>
    <x v="1"/>
    <n v="3.5"/>
    <x v="1"/>
    <x v="6"/>
    <x v="13"/>
  </r>
  <r>
    <n v="60006"/>
    <d v="2023-04-07T00:00:00"/>
    <d v="1899-12-30T08:53:09"/>
    <n v="3"/>
    <x v="0"/>
    <n v="70"/>
    <n v="3.25"/>
    <n v="1"/>
    <x v="2"/>
    <x v="2"/>
    <s v="Cranberry Scone"/>
    <x v="1"/>
    <n v="3.25"/>
    <x v="2"/>
    <x v="0"/>
    <x v="3"/>
  </r>
  <r>
    <n v="49979"/>
    <d v="2023-03-24T00:00:00"/>
    <d v="1899-12-30T10:06:13"/>
    <n v="8"/>
    <x v="1"/>
    <n v="70"/>
    <n v="3.25"/>
    <n v="1"/>
    <x v="2"/>
    <x v="2"/>
    <s v="Cranberry Scone"/>
    <x v="1"/>
    <n v="3.25"/>
    <x v="3"/>
    <x v="0"/>
    <x v="7"/>
  </r>
  <r>
    <n v="40145"/>
    <d v="2023-03-10T00:00:00"/>
    <d v="1899-12-30T09:58:46"/>
    <n v="5"/>
    <x v="2"/>
    <n v="51"/>
    <n v="3"/>
    <n v="2"/>
    <x v="0"/>
    <x v="0"/>
    <s v="Earl Grey"/>
    <x v="0"/>
    <n v="6"/>
    <x v="3"/>
    <x v="0"/>
    <x v="5"/>
  </r>
  <r>
    <n v="24050"/>
    <d v="2023-02-12T00:00:00"/>
    <d v="1899-12-30T14:51:08"/>
    <n v="3"/>
    <x v="0"/>
    <n v="50"/>
    <n v="2.5"/>
    <n v="2"/>
    <x v="0"/>
    <x v="0"/>
    <s v="Earl Grey"/>
    <x v="2"/>
    <n v="5"/>
    <x v="4"/>
    <x v="1"/>
    <x v="6"/>
  </r>
  <r>
    <n v="127386"/>
    <d v="2023-06-12T00:00:00"/>
    <d v="1899-12-30T10:27:14"/>
    <n v="8"/>
    <x v="1"/>
    <n v="84"/>
    <n v="0.8"/>
    <n v="2"/>
    <x v="3"/>
    <x v="4"/>
    <s v="Chocolate syrup"/>
    <x v="1"/>
    <n v="1.6"/>
    <x v="1"/>
    <x v="5"/>
    <x v="7"/>
  </r>
  <r>
    <n v="99990"/>
    <d v="2023-05-18T00:00:00"/>
    <d v="1899-12-30T17:39:26"/>
    <n v="8"/>
    <x v="1"/>
    <n v="31"/>
    <n v="2.2000000000000002"/>
    <n v="2"/>
    <x v="1"/>
    <x v="1"/>
    <s v="Ethiopia"/>
    <x v="3"/>
    <n v="4.4000000000000004"/>
    <x v="0"/>
    <x v="3"/>
    <x v="0"/>
  </r>
  <r>
    <n v="84344"/>
    <d v="2023-05-04T00:00:00"/>
    <d v="1899-12-30T16:58:22"/>
    <n v="3"/>
    <x v="0"/>
    <n v="51"/>
    <n v="3"/>
    <n v="1"/>
    <x v="0"/>
    <x v="0"/>
    <s v="Earl Grey"/>
    <x v="0"/>
    <n v="3"/>
    <x v="0"/>
    <x v="3"/>
    <x v="13"/>
  </r>
  <r>
    <n v="88040"/>
    <d v="2023-05-08T00:00:00"/>
    <d v="1899-12-30T09:15:45"/>
    <n v="8"/>
    <x v="1"/>
    <n v="75"/>
    <n v="3.5"/>
    <n v="1"/>
    <x v="2"/>
    <x v="8"/>
    <s v="Croissant"/>
    <x v="1"/>
    <n v="3.5"/>
    <x v="0"/>
    <x v="5"/>
    <x v="5"/>
  </r>
  <r>
    <n v="83439"/>
    <d v="2023-05-03T00:00:00"/>
    <d v="1899-12-30T18:20:26"/>
    <n v="3"/>
    <x v="0"/>
    <n v="57"/>
    <n v="3.1"/>
    <n v="1"/>
    <x v="0"/>
    <x v="5"/>
    <s v="Spicy Eye Opener Chai"/>
    <x v="0"/>
    <n v="3.1"/>
    <x v="0"/>
    <x v="2"/>
    <x v="4"/>
  </r>
  <r>
    <n v="13568"/>
    <d v="2023-01-24T00:00:00"/>
    <d v="1899-12-30T14:52:59"/>
    <n v="5"/>
    <x v="2"/>
    <n v="31"/>
    <n v="2.2000000000000002"/>
    <n v="1"/>
    <x v="1"/>
    <x v="1"/>
    <s v="Ethiopia"/>
    <x v="3"/>
    <n v="2.2000000000000002"/>
    <x v="5"/>
    <x v="6"/>
    <x v="6"/>
  </r>
  <r>
    <n v="116940"/>
    <d v="2023-06-03T00:00:00"/>
    <d v="1899-12-30T14:48:23"/>
    <n v="5"/>
    <x v="2"/>
    <n v="56"/>
    <n v="2.5499999999999998"/>
    <n v="2"/>
    <x v="0"/>
    <x v="5"/>
    <s v="Spicy Eye Opener Chai"/>
    <x v="2"/>
    <n v="5.0999999999999996"/>
    <x v="1"/>
    <x v="4"/>
    <x v="6"/>
  </r>
  <r>
    <n v="148442"/>
    <d v="2023-06-30T00:00:00"/>
    <d v="1899-12-30T07:20:01"/>
    <n v="3"/>
    <x v="0"/>
    <n v="48"/>
    <n v="2.5"/>
    <n v="2"/>
    <x v="0"/>
    <x v="0"/>
    <s v="English Breakfast"/>
    <x v="2"/>
    <n v="5"/>
    <x v="1"/>
    <x v="0"/>
    <x v="2"/>
  </r>
  <r>
    <n v="40959"/>
    <d v="2023-03-11T00:00:00"/>
    <d v="1899-12-30T11:16:44"/>
    <n v="8"/>
    <x v="1"/>
    <n v="29"/>
    <n v="2.5"/>
    <n v="2"/>
    <x v="1"/>
    <x v="1"/>
    <s v="Columbian Medium Roast"/>
    <x v="2"/>
    <n v="5"/>
    <x v="3"/>
    <x v="4"/>
    <x v="12"/>
  </r>
  <r>
    <n v="82883"/>
    <d v="2023-05-03T00:00:00"/>
    <d v="1899-12-30T12:42:55"/>
    <n v="3"/>
    <x v="0"/>
    <n v="45"/>
    <n v="3"/>
    <n v="1"/>
    <x v="0"/>
    <x v="7"/>
    <s v="Peppermint"/>
    <x v="0"/>
    <n v="3"/>
    <x v="0"/>
    <x v="2"/>
    <x v="10"/>
  </r>
  <r>
    <n v="118398"/>
    <d v="2023-06-04T00:00:00"/>
    <d v="1899-12-30T17:41:06"/>
    <n v="3"/>
    <x v="0"/>
    <n v="49"/>
    <n v="3"/>
    <n v="1"/>
    <x v="0"/>
    <x v="0"/>
    <s v="English Breakfast"/>
    <x v="0"/>
    <n v="3"/>
    <x v="1"/>
    <x v="1"/>
    <x v="0"/>
  </r>
  <r>
    <n v="95328"/>
    <d v="2023-05-14T00:00:00"/>
    <d v="1899-12-30T16:11:16"/>
    <n v="3"/>
    <x v="0"/>
    <n v="49"/>
    <n v="3"/>
    <n v="1"/>
    <x v="0"/>
    <x v="0"/>
    <s v="English Breakfast"/>
    <x v="0"/>
    <n v="3"/>
    <x v="0"/>
    <x v="1"/>
    <x v="13"/>
  </r>
  <r>
    <n v="57185"/>
    <d v="2023-04-03T00:00:00"/>
    <d v="1899-12-30T15:49:49"/>
    <n v="3"/>
    <x v="0"/>
    <n v="46"/>
    <n v="2.5"/>
    <n v="1"/>
    <x v="0"/>
    <x v="3"/>
    <s v="Serenity Green Tea"/>
    <x v="2"/>
    <n v="2.5"/>
    <x v="2"/>
    <x v="5"/>
    <x v="1"/>
  </r>
  <r>
    <n v="39225"/>
    <d v="2023-03-09T00:00:00"/>
    <d v="1899-12-30T08:26:15"/>
    <n v="3"/>
    <x v="0"/>
    <n v="44"/>
    <n v="2.5"/>
    <n v="1"/>
    <x v="0"/>
    <x v="7"/>
    <s v="Peppermint"/>
    <x v="2"/>
    <n v="2.5"/>
    <x v="3"/>
    <x v="3"/>
    <x v="3"/>
  </r>
  <r>
    <n v="122604"/>
    <d v="2023-06-08T00:00:00"/>
    <d v="1899-12-30T11:55:52"/>
    <n v="3"/>
    <x v="0"/>
    <n v="38"/>
    <n v="3.75"/>
    <n v="1"/>
    <x v="1"/>
    <x v="12"/>
    <s v="Latte"/>
    <x v="1"/>
    <n v="3.75"/>
    <x v="1"/>
    <x v="3"/>
    <x v="12"/>
  </r>
  <r>
    <n v="84539"/>
    <d v="2023-05-04T00:00:00"/>
    <d v="1899-12-30T18:57:24"/>
    <n v="8"/>
    <x v="1"/>
    <n v="75"/>
    <n v="3.5"/>
    <n v="1"/>
    <x v="2"/>
    <x v="8"/>
    <s v="Croissant"/>
    <x v="1"/>
    <n v="3.5"/>
    <x v="0"/>
    <x v="3"/>
    <x v="4"/>
  </r>
  <r>
    <n v="55054"/>
    <d v="2023-04-01T00:00:00"/>
    <d v="1899-12-30T08:31:56"/>
    <n v="8"/>
    <x v="1"/>
    <n v="57"/>
    <n v="3.1"/>
    <n v="1"/>
    <x v="0"/>
    <x v="5"/>
    <s v="Spicy Eye Opener Chai"/>
    <x v="0"/>
    <n v="3.1"/>
    <x v="2"/>
    <x v="4"/>
    <x v="3"/>
  </r>
  <r>
    <n v="95751"/>
    <d v="2023-05-15T00:00:00"/>
    <d v="1899-12-30T08:20:50"/>
    <n v="8"/>
    <x v="1"/>
    <n v="55"/>
    <n v="4"/>
    <n v="2"/>
    <x v="0"/>
    <x v="5"/>
    <s v="Morning Sunrise Chai"/>
    <x v="0"/>
    <n v="8"/>
    <x v="0"/>
    <x v="5"/>
    <x v="3"/>
  </r>
  <r>
    <n v="126210"/>
    <d v="2023-06-11T00:00:00"/>
    <d v="1899-12-30T10:20:31"/>
    <n v="8"/>
    <x v="1"/>
    <n v="57"/>
    <n v="3.1"/>
    <n v="2"/>
    <x v="0"/>
    <x v="5"/>
    <s v="Spicy Eye Opener Chai"/>
    <x v="0"/>
    <n v="6.2"/>
    <x v="1"/>
    <x v="1"/>
    <x v="7"/>
  </r>
  <r>
    <n v="71154"/>
    <d v="2023-04-19T00:00:00"/>
    <d v="1899-12-30T16:59:40"/>
    <n v="3"/>
    <x v="0"/>
    <n v="57"/>
    <n v="3.1"/>
    <n v="2"/>
    <x v="0"/>
    <x v="5"/>
    <s v="Spicy Eye Opener Chai"/>
    <x v="0"/>
    <n v="6.2"/>
    <x v="2"/>
    <x v="2"/>
    <x v="13"/>
  </r>
  <r>
    <n v="148220"/>
    <d v="2023-06-29T00:00:00"/>
    <d v="1899-12-30T17:45:34"/>
    <n v="3"/>
    <x v="0"/>
    <n v="56"/>
    <n v="2.5499999999999998"/>
    <n v="2"/>
    <x v="0"/>
    <x v="5"/>
    <s v="Spicy Eye Opener Chai"/>
    <x v="2"/>
    <n v="5.0999999999999996"/>
    <x v="1"/>
    <x v="3"/>
    <x v="0"/>
  </r>
  <r>
    <n v="128184"/>
    <d v="2023-06-13T00:00:00"/>
    <d v="1899-12-30T08:24:45"/>
    <n v="8"/>
    <x v="1"/>
    <n v="52"/>
    <n v="2.5"/>
    <n v="2"/>
    <x v="0"/>
    <x v="5"/>
    <s v="Traditional Blend Chai"/>
    <x v="2"/>
    <n v="5"/>
    <x v="1"/>
    <x v="6"/>
    <x v="3"/>
  </r>
  <r>
    <n v="148692"/>
    <d v="2023-06-30T00:00:00"/>
    <d v="1899-12-30T09:06:18"/>
    <n v="8"/>
    <x v="1"/>
    <n v="64"/>
    <n v="0.8"/>
    <n v="2"/>
    <x v="3"/>
    <x v="4"/>
    <s v="Hazelnut syrup"/>
    <x v="1"/>
    <n v="1.6"/>
    <x v="1"/>
    <x v="0"/>
    <x v="5"/>
  </r>
  <r>
    <n v="137429"/>
    <d v="2023-06-20T00:00:00"/>
    <d v="1899-12-30T10:39:35"/>
    <n v="8"/>
    <x v="1"/>
    <n v="84"/>
    <n v="0.8"/>
    <n v="2"/>
    <x v="3"/>
    <x v="4"/>
    <s v="Chocolate syrup"/>
    <x v="1"/>
    <n v="1.6"/>
    <x v="1"/>
    <x v="6"/>
    <x v="7"/>
  </r>
  <r>
    <n v="123893"/>
    <d v="2023-06-09T00:00:00"/>
    <d v="1899-12-30T10:55:08"/>
    <n v="5"/>
    <x v="2"/>
    <n v="34"/>
    <n v="2.4500000000000002"/>
    <n v="2"/>
    <x v="1"/>
    <x v="9"/>
    <s v="Jamaican Coffee River"/>
    <x v="3"/>
    <n v="4.9000000000000004"/>
    <x v="1"/>
    <x v="0"/>
    <x v="7"/>
  </r>
  <r>
    <n v="2827"/>
    <d v="2023-01-06T00:00:00"/>
    <d v="1899-12-30T09:42:13"/>
    <n v="8"/>
    <x v="1"/>
    <n v="33"/>
    <n v="3.5"/>
    <n v="2"/>
    <x v="1"/>
    <x v="1"/>
    <s v="Ethiopia"/>
    <x v="0"/>
    <n v="7"/>
    <x v="5"/>
    <x v="0"/>
    <x v="5"/>
  </r>
  <r>
    <n v="48287"/>
    <d v="2023-03-21T00:00:00"/>
    <d v="1899-12-30T18:09:49"/>
    <n v="3"/>
    <x v="0"/>
    <n v="49"/>
    <n v="3"/>
    <n v="1"/>
    <x v="0"/>
    <x v="0"/>
    <s v="English Breakfast"/>
    <x v="0"/>
    <n v="3"/>
    <x v="3"/>
    <x v="6"/>
    <x v="4"/>
  </r>
  <r>
    <n v="125041"/>
    <d v="2023-06-10T00:00:00"/>
    <d v="1899-12-30T10:17:56"/>
    <n v="8"/>
    <x v="1"/>
    <n v="26"/>
    <n v="3"/>
    <n v="1"/>
    <x v="1"/>
    <x v="14"/>
    <s v="Brazilian"/>
    <x v="2"/>
    <n v="3"/>
    <x v="1"/>
    <x v="4"/>
    <x v="7"/>
  </r>
  <r>
    <n v="49553"/>
    <d v="2023-03-23T00:00:00"/>
    <d v="1899-12-30T15:54:41"/>
    <n v="8"/>
    <x v="1"/>
    <n v="54"/>
    <n v="2.5"/>
    <n v="1"/>
    <x v="0"/>
    <x v="5"/>
    <s v="Morning Sunrise Chai"/>
    <x v="2"/>
    <n v="2.5"/>
    <x v="3"/>
    <x v="3"/>
    <x v="1"/>
  </r>
  <r>
    <n v="110263"/>
    <d v="2023-05-28T00:00:00"/>
    <d v="1899-12-30T09:05:15"/>
    <n v="8"/>
    <x v="1"/>
    <n v="38"/>
    <n v="3.75"/>
    <n v="1"/>
    <x v="1"/>
    <x v="12"/>
    <s v="Latte"/>
    <x v="1"/>
    <n v="3.75"/>
    <x v="0"/>
    <x v="1"/>
    <x v="5"/>
  </r>
  <r>
    <n v="113024"/>
    <d v="2023-05-30T00:00:00"/>
    <d v="1899-12-30T19:21:45"/>
    <n v="8"/>
    <x v="1"/>
    <n v="33"/>
    <n v="3.5"/>
    <n v="1"/>
    <x v="1"/>
    <x v="1"/>
    <s v="Ethiopia"/>
    <x v="0"/>
    <n v="3.5"/>
    <x v="0"/>
    <x v="6"/>
    <x v="9"/>
  </r>
  <r>
    <n v="126283"/>
    <d v="2023-06-11T00:00:00"/>
    <d v="1899-12-30T10:46:04"/>
    <n v="8"/>
    <x v="1"/>
    <n v="82"/>
    <n v="12"/>
    <n v="1"/>
    <x v="6"/>
    <x v="26"/>
    <s v="I Need My Bean! Diner mug"/>
    <x v="1"/>
    <n v="12"/>
    <x v="1"/>
    <x v="1"/>
    <x v="7"/>
  </r>
  <r>
    <n v="28562"/>
    <d v="2023-02-20T00:00:00"/>
    <d v="1899-12-30T08:21:32"/>
    <n v="8"/>
    <x v="1"/>
    <n v="61"/>
    <n v="4.75"/>
    <n v="1"/>
    <x v="4"/>
    <x v="10"/>
    <s v="Sustainably Grown Organic"/>
    <x v="0"/>
    <n v="4.75"/>
    <x v="4"/>
    <x v="5"/>
    <x v="3"/>
  </r>
  <r>
    <n v="125871"/>
    <d v="2023-06-11T00:00:00"/>
    <d v="1899-12-30T08:18:42"/>
    <n v="8"/>
    <x v="1"/>
    <n v="41"/>
    <n v="4.25"/>
    <n v="1"/>
    <x v="1"/>
    <x v="12"/>
    <s v="Cappuccino"/>
    <x v="0"/>
    <n v="4.25"/>
    <x v="1"/>
    <x v="1"/>
    <x v="3"/>
  </r>
  <r>
    <n v="23362"/>
    <d v="2023-02-11T00:00:00"/>
    <d v="1899-12-30T10:58:45"/>
    <n v="3"/>
    <x v="0"/>
    <n v="53"/>
    <n v="3"/>
    <n v="2"/>
    <x v="0"/>
    <x v="5"/>
    <s v="Traditional Blend Chai"/>
    <x v="0"/>
    <n v="6"/>
    <x v="4"/>
    <x v="4"/>
    <x v="7"/>
  </r>
  <r>
    <n v="24277"/>
    <d v="2023-02-13T00:00:00"/>
    <d v="1899-12-30T08:14:26"/>
    <n v="8"/>
    <x v="1"/>
    <n v="52"/>
    <n v="2.5"/>
    <n v="2"/>
    <x v="0"/>
    <x v="5"/>
    <s v="Traditional Blend Chai"/>
    <x v="2"/>
    <n v="5"/>
    <x v="4"/>
    <x v="5"/>
    <x v="3"/>
  </r>
  <r>
    <n v="60653"/>
    <d v="2023-04-08T00:00:00"/>
    <d v="1899-12-30T07:12:13"/>
    <n v="3"/>
    <x v="0"/>
    <n v="60"/>
    <n v="3.75"/>
    <n v="2"/>
    <x v="4"/>
    <x v="10"/>
    <s v="Sustainably Grown Organic"/>
    <x v="2"/>
    <n v="7.5"/>
    <x v="2"/>
    <x v="4"/>
    <x v="2"/>
  </r>
  <r>
    <n v="49378"/>
    <d v="2023-03-23T00:00:00"/>
    <d v="1899-12-30T11:43:00"/>
    <n v="5"/>
    <x v="2"/>
    <n v="65"/>
    <n v="0.8"/>
    <n v="2"/>
    <x v="3"/>
    <x v="15"/>
    <s v="Sugar Free Vanilla syrup"/>
    <x v="1"/>
    <n v="1.6"/>
    <x v="3"/>
    <x v="3"/>
    <x v="12"/>
  </r>
  <r>
    <n v="117320"/>
    <d v="2023-06-03T00:00:00"/>
    <d v="1899-12-30T18:17:50"/>
    <n v="3"/>
    <x v="0"/>
    <n v="25"/>
    <n v="2.2000000000000002"/>
    <n v="2"/>
    <x v="1"/>
    <x v="14"/>
    <s v="Brazilian"/>
    <x v="3"/>
    <n v="4.4000000000000004"/>
    <x v="1"/>
    <x v="4"/>
    <x v="4"/>
  </r>
  <r>
    <n v="128085"/>
    <d v="2023-06-13T00:00:00"/>
    <d v="1899-12-30T07:51:16"/>
    <n v="5"/>
    <x v="2"/>
    <n v="26"/>
    <n v="3"/>
    <n v="2"/>
    <x v="1"/>
    <x v="14"/>
    <s v="Brazilian"/>
    <x v="2"/>
    <n v="6"/>
    <x v="1"/>
    <x v="6"/>
    <x v="2"/>
  </r>
  <r>
    <n v="109908"/>
    <d v="2023-05-27T00:00:00"/>
    <d v="1899-12-30T16:48:39"/>
    <n v="5"/>
    <x v="2"/>
    <n v="87"/>
    <n v="3"/>
    <n v="3"/>
    <x v="1"/>
    <x v="12"/>
    <s v="Ouro Brasileiro shot"/>
    <x v="1"/>
    <n v="9"/>
    <x v="0"/>
    <x v="4"/>
    <x v="13"/>
  </r>
  <r>
    <n v="87296"/>
    <d v="2023-05-07T00:00:00"/>
    <d v="1899-12-30T11:20:54"/>
    <n v="3"/>
    <x v="0"/>
    <n v="37"/>
    <n v="3"/>
    <n v="1"/>
    <x v="1"/>
    <x v="12"/>
    <s v="Espresso shot"/>
    <x v="1"/>
    <n v="3"/>
    <x v="0"/>
    <x v="1"/>
    <x v="12"/>
  </r>
  <r>
    <n v="131804"/>
    <d v="2023-06-16T00:00:00"/>
    <d v="1899-12-30T07:21:37"/>
    <n v="5"/>
    <x v="2"/>
    <n v="23"/>
    <n v="2.5"/>
    <n v="1"/>
    <x v="1"/>
    <x v="6"/>
    <s v="Our Old Time Diner Blend"/>
    <x v="2"/>
    <n v="2.5"/>
    <x v="1"/>
    <x v="0"/>
    <x v="2"/>
  </r>
  <r>
    <n v="72534"/>
    <d v="2023-04-21T00:00:00"/>
    <d v="1899-12-30T10:38:50"/>
    <n v="8"/>
    <x v="1"/>
    <n v="44"/>
    <n v="2.5"/>
    <n v="1"/>
    <x v="0"/>
    <x v="7"/>
    <s v="Peppermint"/>
    <x v="2"/>
    <n v="2.5"/>
    <x v="2"/>
    <x v="0"/>
    <x v="7"/>
  </r>
  <r>
    <n v="139784"/>
    <d v="2023-06-22T00:00:00"/>
    <d v="1899-12-30T12:41:48"/>
    <n v="8"/>
    <x v="1"/>
    <n v="50"/>
    <n v="2.5"/>
    <n v="1"/>
    <x v="0"/>
    <x v="0"/>
    <s v="Earl Grey"/>
    <x v="2"/>
    <n v="2.5"/>
    <x v="1"/>
    <x v="3"/>
    <x v="10"/>
  </r>
  <r>
    <n v="69659"/>
    <d v="2023-04-18T00:00:00"/>
    <d v="1899-12-30T08:34:22"/>
    <n v="3"/>
    <x v="0"/>
    <n v="71"/>
    <n v="3.75"/>
    <n v="1"/>
    <x v="2"/>
    <x v="8"/>
    <s v="Chocolate Croissant"/>
    <x v="1"/>
    <n v="3.75"/>
    <x v="2"/>
    <x v="6"/>
    <x v="3"/>
  </r>
  <r>
    <n v="91133"/>
    <d v="2023-05-10T00:00:00"/>
    <d v="1899-12-30T19:18:20"/>
    <n v="8"/>
    <x v="1"/>
    <n v="71"/>
    <n v="3.75"/>
    <n v="1"/>
    <x v="2"/>
    <x v="8"/>
    <s v="Chocolate Croissant"/>
    <x v="1"/>
    <n v="3.75"/>
    <x v="0"/>
    <x v="2"/>
    <x v="9"/>
  </r>
  <r>
    <n v="73485"/>
    <d v="2023-04-22T00:00:00"/>
    <d v="1899-12-30T14:50:54"/>
    <n v="8"/>
    <x v="1"/>
    <n v="27"/>
    <n v="3.5"/>
    <n v="1"/>
    <x v="1"/>
    <x v="14"/>
    <s v="Brazilian"/>
    <x v="0"/>
    <n v="3.5"/>
    <x v="2"/>
    <x v="4"/>
    <x v="6"/>
  </r>
  <r>
    <n v="102181"/>
    <d v="2023-05-20T00:00:00"/>
    <d v="1899-12-30T14:59:53"/>
    <n v="5"/>
    <x v="2"/>
    <n v="18"/>
    <n v="10.95"/>
    <n v="1"/>
    <x v="7"/>
    <x v="25"/>
    <s v="Spicy Eye Opener Chai"/>
    <x v="1"/>
    <n v="10.95"/>
    <x v="0"/>
    <x v="4"/>
    <x v="6"/>
  </r>
  <r>
    <n v="75104"/>
    <d v="2023-04-24T00:00:00"/>
    <d v="1899-12-30T13:22:55"/>
    <n v="3"/>
    <x v="0"/>
    <n v="56"/>
    <n v="2.5499999999999998"/>
    <n v="2"/>
    <x v="0"/>
    <x v="5"/>
    <s v="Spicy Eye Opener Chai"/>
    <x v="2"/>
    <n v="5.0999999999999996"/>
    <x v="2"/>
    <x v="5"/>
    <x v="8"/>
  </r>
  <r>
    <n v="91982"/>
    <d v="2023-05-11T00:00:00"/>
    <d v="1899-12-30T14:23:17"/>
    <n v="8"/>
    <x v="1"/>
    <n v="43"/>
    <n v="3"/>
    <n v="2"/>
    <x v="0"/>
    <x v="7"/>
    <s v="Lemon Grass"/>
    <x v="0"/>
    <n v="6"/>
    <x v="0"/>
    <x v="3"/>
    <x v="6"/>
  </r>
  <r>
    <n v="59560"/>
    <d v="2023-04-06T00:00:00"/>
    <d v="1899-12-30T16:43:39"/>
    <n v="8"/>
    <x v="1"/>
    <n v="54"/>
    <n v="2.5"/>
    <n v="2"/>
    <x v="0"/>
    <x v="5"/>
    <s v="Morning Sunrise Chai"/>
    <x v="2"/>
    <n v="5"/>
    <x v="2"/>
    <x v="3"/>
    <x v="13"/>
  </r>
  <r>
    <n v="59645"/>
    <d v="2023-04-06T00:00:00"/>
    <d v="1899-12-30T17:53:39"/>
    <n v="3"/>
    <x v="0"/>
    <n v="30"/>
    <n v="3"/>
    <n v="2"/>
    <x v="1"/>
    <x v="1"/>
    <s v="Columbian Medium Roast"/>
    <x v="0"/>
    <n v="6"/>
    <x v="2"/>
    <x v="3"/>
    <x v="0"/>
  </r>
  <r>
    <n v="73372"/>
    <d v="2023-04-22T00:00:00"/>
    <d v="1899-12-30T12:18:05"/>
    <n v="3"/>
    <x v="0"/>
    <n v="51"/>
    <n v="3"/>
    <n v="1"/>
    <x v="0"/>
    <x v="0"/>
    <s v="Earl Grey"/>
    <x v="0"/>
    <n v="3"/>
    <x v="2"/>
    <x v="4"/>
    <x v="10"/>
  </r>
  <r>
    <n v="41877"/>
    <d v="2023-03-12T00:00:00"/>
    <d v="1899-12-30T18:32:06"/>
    <n v="8"/>
    <x v="1"/>
    <n v="49"/>
    <n v="3"/>
    <n v="1"/>
    <x v="0"/>
    <x v="0"/>
    <s v="English Breakfast"/>
    <x v="0"/>
    <n v="3"/>
    <x v="3"/>
    <x v="1"/>
    <x v="4"/>
  </r>
  <r>
    <n v="41154"/>
    <d v="2023-03-11T00:00:00"/>
    <d v="1899-12-30T17:04:37"/>
    <n v="8"/>
    <x v="1"/>
    <n v="87"/>
    <n v="3"/>
    <n v="1"/>
    <x v="1"/>
    <x v="12"/>
    <s v="Ouro Brasileiro shot"/>
    <x v="1"/>
    <n v="3"/>
    <x v="3"/>
    <x v="4"/>
    <x v="0"/>
  </r>
  <r>
    <n v="40166"/>
    <d v="2023-03-10T00:00:00"/>
    <d v="1899-12-30T10:09:53"/>
    <n v="5"/>
    <x v="2"/>
    <n v="50"/>
    <n v="2.5"/>
    <n v="1"/>
    <x v="0"/>
    <x v="0"/>
    <s v="Earl Grey"/>
    <x v="2"/>
    <n v="2.5"/>
    <x v="3"/>
    <x v="0"/>
    <x v="7"/>
  </r>
  <r>
    <n v="13395"/>
    <d v="2023-01-24T00:00:00"/>
    <d v="1899-12-30T10:42:25"/>
    <n v="3"/>
    <x v="0"/>
    <n v="33"/>
    <n v="3.5"/>
    <n v="1"/>
    <x v="1"/>
    <x v="1"/>
    <s v="Ethiopia"/>
    <x v="0"/>
    <n v="3.5"/>
    <x v="5"/>
    <x v="6"/>
    <x v="7"/>
  </r>
  <r>
    <n v="96956"/>
    <d v="2023-05-16T00:00:00"/>
    <d v="1899-12-30T08:36:12"/>
    <n v="5"/>
    <x v="2"/>
    <n v="8"/>
    <n v="45"/>
    <n v="1"/>
    <x v="5"/>
    <x v="19"/>
    <s v="Civet Cat"/>
    <x v="1"/>
    <n v="45"/>
    <x v="0"/>
    <x v="6"/>
    <x v="3"/>
  </r>
  <r>
    <n v="79368"/>
    <d v="2023-04-29T00:00:00"/>
    <d v="1899-12-30T15:16:13"/>
    <n v="3"/>
    <x v="0"/>
    <n v="55"/>
    <n v="4"/>
    <n v="2"/>
    <x v="0"/>
    <x v="5"/>
    <s v="Morning Sunrise Chai"/>
    <x v="0"/>
    <n v="8"/>
    <x v="2"/>
    <x v="4"/>
    <x v="1"/>
  </r>
  <r>
    <n v="85684"/>
    <d v="2023-05-06T00:00:00"/>
    <d v="1899-12-30T07:14:54"/>
    <n v="5"/>
    <x v="2"/>
    <n v="58"/>
    <n v="3.5"/>
    <n v="2"/>
    <x v="4"/>
    <x v="10"/>
    <s v="Dark chocolate"/>
    <x v="2"/>
    <n v="7"/>
    <x v="0"/>
    <x v="4"/>
    <x v="2"/>
  </r>
  <r>
    <n v="126736"/>
    <d v="2023-06-11T00:00:00"/>
    <d v="1899-12-30T18:02:22"/>
    <n v="5"/>
    <x v="2"/>
    <n v="65"/>
    <n v="0.8"/>
    <n v="2"/>
    <x v="3"/>
    <x v="15"/>
    <s v="Sugar Free Vanilla syrup"/>
    <x v="1"/>
    <n v="1.6"/>
    <x v="1"/>
    <x v="1"/>
    <x v="4"/>
  </r>
  <r>
    <n v="62632"/>
    <d v="2023-04-10T00:00:00"/>
    <d v="1899-12-30T08:24:18"/>
    <n v="5"/>
    <x v="2"/>
    <n v="64"/>
    <n v="0.8"/>
    <n v="2"/>
    <x v="3"/>
    <x v="4"/>
    <s v="Hazelnut syrup"/>
    <x v="1"/>
    <n v="1.6"/>
    <x v="2"/>
    <x v="5"/>
    <x v="3"/>
  </r>
  <r>
    <n v="63746"/>
    <d v="2023-04-11T00:00:00"/>
    <d v="1899-12-30T10:21:26"/>
    <n v="8"/>
    <x v="1"/>
    <n v="37"/>
    <n v="3"/>
    <n v="2"/>
    <x v="1"/>
    <x v="12"/>
    <s v="Espresso shot"/>
    <x v="1"/>
    <n v="6"/>
    <x v="2"/>
    <x v="6"/>
    <x v="7"/>
  </r>
  <r>
    <n v="129061"/>
    <d v="2023-06-13T00:00:00"/>
    <d v="1899-12-30T16:33:02"/>
    <n v="5"/>
    <x v="2"/>
    <n v="79"/>
    <n v="3.75"/>
    <n v="1"/>
    <x v="2"/>
    <x v="2"/>
    <s v="Jumbo Savory Scone"/>
    <x v="1"/>
    <n v="3.75"/>
    <x v="1"/>
    <x v="6"/>
    <x v="13"/>
  </r>
  <r>
    <n v="89990"/>
    <d v="2023-05-09T00:00:00"/>
    <d v="1899-12-30T19:58:13"/>
    <n v="3"/>
    <x v="0"/>
    <n v="60"/>
    <n v="3.75"/>
    <n v="1"/>
    <x v="4"/>
    <x v="10"/>
    <s v="Sustainably Grown Organic"/>
    <x v="2"/>
    <n v="3.75"/>
    <x v="0"/>
    <x v="6"/>
    <x v="9"/>
  </r>
  <r>
    <n v="116685"/>
    <d v="2023-06-03T00:00:00"/>
    <d v="1899-12-30T12:13:15"/>
    <n v="8"/>
    <x v="1"/>
    <n v="57"/>
    <n v="3.1"/>
    <n v="1"/>
    <x v="0"/>
    <x v="5"/>
    <s v="Spicy Eye Opener Chai"/>
    <x v="0"/>
    <n v="3.1"/>
    <x v="1"/>
    <x v="4"/>
    <x v="10"/>
  </r>
  <r>
    <n v="149308"/>
    <d v="2023-06-30T00:00:00"/>
    <d v="1899-12-30T16:59:22"/>
    <n v="8"/>
    <x v="1"/>
    <n v="28"/>
    <n v="2"/>
    <n v="1"/>
    <x v="1"/>
    <x v="1"/>
    <s v="Columbian Medium Roast"/>
    <x v="3"/>
    <n v="2"/>
    <x v="1"/>
    <x v="0"/>
    <x v="13"/>
  </r>
  <r>
    <n v="147474"/>
    <d v="2023-06-29T00:00:00"/>
    <d v="1899-12-30T08:58:52"/>
    <n v="3"/>
    <x v="0"/>
    <n v="42"/>
    <n v="2.5"/>
    <n v="2"/>
    <x v="0"/>
    <x v="7"/>
    <s v="Lemon Grass"/>
    <x v="2"/>
    <n v="5"/>
    <x v="1"/>
    <x v="3"/>
    <x v="3"/>
  </r>
  <r>
    <n v="139153"/>
    <d v="2023-06-22T00:00:00"/>
    <d v="1899-12-30T06:34:57"/>
    <n v="5"/>
    <x v="2"/>
    <n v="72"/>
    <n v="2.65"/>
    <n v="2"/>
    <x v="2"/>
    <x v="2"/>
    <s v="Ginger Scone"/>
    <x v="1"/>
    <n v="5.3"/>
    <x v="1"/>
    <x v="3"/>
    <x v="11"/>
  </r>
  <r>
    <n v="42663"/>
    <d v="2023-03-14T00:00:00"/>
    <d v="1899-12-30T07:49:19"/>
    <n v="5"/>
    <x v="2"/>
    <n v="32"/>
    <n v="3"/>
    <n v="2"/>
    <x v="1"/>
    <x v="1"/>
    <s v="Ethiopia"/>
    <x v="2"/>
    <n v="6"/>
    <x v="3"/>
    <x v="6"/>
    <x v="2"/>
  </r>
  <r>
    <n v="90326"/>
    <d v="2023-05-10T00:00:00"/>
    <d v="1899-12-30T08:37:11"/>
    <n v="5"/>
    <x v="2"/>
    <n v="30"/>
    <n v="3"/>
    <n v="1"/>
    <x v="1"/>
    <x v="1"/>
    <s v="Columbian Medium Roast"/>
    <x v="0"/>
    <n v="3"/>
    <x v="0"/>
    <x v="2"/>
    <x v="3"/>
  </r>
  <r>
    <n v="132306"/>
    <d v="2023-06-16T00:00:00"/>
    <d v="1899-12-30T10:08:45"/>
    <n v="3"/>
    <x v="0"/>
    <n v="42"/>
    <n v="2.5"/>
    <n v="1"/>
    <x v="0"/>
    <x v="7"/>
    <s v="Lemon Grass"/>
    <x v="2"/>
    <n v="2.5"/>
    <x v="1"/>
    <x v="0"/>
    <x v="7"/>
  </r>
  <r>
    <n v="127122"/>
    <d v="2023-06-12T00:00:00"/>
    <d v="1899-12-30T08:46:36"/>
    <n v="8"/>
    <x v="1"/>
    <n v="71"/>
    <n v="3.75"/>
    <n v="1"/>
    <x v="2"/>
    <x v="8"/>
    <s v="Chocolate Croissant"/>
    <x v="1"/>
    <n v="3.75"/>
    <x v="1"/>
    <x v="5"/>
    <x v="3"/>
  </r>
  <r>
    <n v="145611"/>
    <d v="2023-06-27T00:00:00"/>
    <d v="1899-12-30T10:46:25"/>
    <n v="8"/>
    <x v="1"/>
    <n v="27"/>
    <n v="3.5"/>
    <n v="1"/>
    <x v="1"/>
    <x v="14"/>
    <s v="Brazilian"/>
    <x v="0"/>
    <n v="3.5"/>
    <x v="1"/>
    <x v="6"/>
    <x v="7"/>
  </r>
  <r>
    <n v="106894"/>
    <d v="2023-05-25T00:00:00"/>
    <d v="1899-12-30T07:18:36"/>
    <n v="5"/>
    <x v="2"/>
    <n v="15"/>
    <n v="9.25"/>
    <n v="1"/>
    <x v="7"/>
    <x v="17"/>
    <s v="Serenity Green Tea"/>
    <x v="1"/>
    <n v="9.25"/>
    <x v="0"/>
    <x v="3"/>
    <x v="2"/>
  </r>
  <r>
    <n v="140316"/>
    <d v="2023-06-23T00:00:00"/>
    <d v="1899-12-30T06:56:20"/>
    <n v="5"/>
    <x v="2"/>
    <n v="49"/>
    <n v="3"/>
    <n v="2"/>
    <x v="0"/>
    <x v="0"/>
    <s v="English Breakfast"/>
    <x v="0"/>
    <n v="6"/>
    <x v="1"/>
    <x v="0"/>
    <x v="11"/>
  </r>
  <r>
    <n v="113046"/>
    <d v="2023-05-31T00:00:00"/>
    <d v="1899-12-30T06:08:57"/>
    <n v="5"/>
    <x v="2"/>
    <n v="61"/>
    <n v="4.75"/>
    <n v="2"/>
    <x v="4"/>
    <x v="10"/>
    <s v="Sustainably Grown Organic"/>
    <x v="0"/>
    <n v="9.5"/>
    <x v="0"/>
    <x v="2"/>
    <x v="11"/>
  </r>
  <r>
    <n v="107159"/>
    <d v="2023-05-25T00:00:00"/>
    <d v="1899-12-30T09:46:28"/>
    <n v="3"/>
    <x v="0"/>
    <n v="32"/>
    <n v="3"/>
    <n v="2"/>
    <x v="1"/>
    <x v="1"/>
    <s v="Ethiopia"/>
    <x v="2"/>
    <n v="6"/>
    <x v="0"/>
    <x v="3"/>
    <x v="5"/>
  </r>
  <r>
    <n v="63621"/>
    <d v="2023-04-11T00:00:00"/>
    <d v="1899-12-30T09:09:30"/>
    <n v="3"/>
    <x v="0"/>
    <n v="53"/>
    <n v="3"/>
    <n v="1"/>
    <x v="0"/>
    <x v="5"/>
    <s v="Traditional Blend Chai"/>
    <x v="0"/>
    <n v="3"/>
    <x v="2"/>
    <x v="6"/>
    <x v="5"/>
  </r>
  <r>
    <n v="149152"/>
    <d v="2023-06-30T00:00:00"/>
    <d v="1899-12-30T13:38:17"/>
    <n v="5"/>
    <x v="2"/>
    <n v="23"/>
    <n v="2.5"/>
    <n v="1"/>
    <x v="1"/>
    <x v="6"/>
    <s v="Our Old Time Diner Blend"/>
    <x v="2"/>
    <n v="2.5"/>
    <x v="1"/>
    <x v="0"/>
    <x v="8"/>
  </r>
  <r>
    <n v="59123"/>
    <d v="2023-04-06T00:00:00"/>
    <d v="1899-12-30T09:49:27"/>
    <n v="8"/>
    <x v="1"/>
    <n v="48"/>
    <n v="2.5"/>
    <n v="1"/>
    <x v="0"/>
    <x v="0"/>
    <s v="English Breakfast"/>
    <x v="2"/>
    <n v="2.5"/>
    <x v="2"/>
    <x v="3"/>
    <x v="5"/>
  </r>
  <r>
    <n v="30950"/>
    <d v="2023-02-24T00:00:00"/>
    <d v="1899-12-30T09:20:55"/>
    <n v="5"/>
    <x v="2"/>
    <n v="16"/>
    <n v="8.9499999999999993"/>
    <n v="1"/>
    <x v="7"/>
    <x v="25"/>
    <s v="Traditional Blend Chai"/>
    <x v="1"/>
    <n v="8.9499999999999993"/>
    <x v="4"/>
    <x v="0"/>
    <x v="5"/>
  </r>
  <r>
    <n v="42373"/>
    <d v="2023-03-13T00:00:00"/>
    <d v="1899-12-30T11:57:45"/>
    <n v="8"/>
    <x v="1"/>
    <n v="56"/>
    <n v="2.5499999999999998"/>
    <n v="2"/>
    <x v="0"/>
    <x v="5"/>
    <s v="Spicy Eye Opener Chai"/>
    <x v="2"/>
    <n v="5.0999999999999996"/>
    <x v="3"/>
    <x v="5"/>
    <x v="12"/>
  </r>
  <r>
    <n v="18766"/>
    <d v="2023-02-03T00:00:00"/>
    <d v="1899-12-30T14:53:17"/>
    <n v="8"/>
    <x v="1"/>
    <n v="35"/>
    <n v="3.1"/>
    <n v="2"/>
    <x v="1"/>
    <x v="9"/>
    <s v="Jamaican Coffee River"/>
    <x v="2"/>
    <n v="6.2"/>
    <x v="4"/>
    <x v="0"/>
    <x v="6"/>
  </r>
  <r>
    <n v="26177"/>
    <d v="2023-02-16T00:00:00"/>
    <d v="1899-12-30T08:31:33"/>
    <n v="3"/>
    <x v="0"/>
    <n v="25"/>
    <n v="2.2000000000000002"/>
    <n v="2"/>
    <x v="1"/>
    <x v="14"/>
    <s v="Brazilian"/>
    <x v="3"/>
    <n v="4.4000000000000004"/>
    <x v="4"/>
    <x v="3"/>
    <x v="3"/>
  </r>
  <r>
    <n v="53659"/>
    <d v="2023-03-29T00:00:00"/>
    <d v="1899-12-30T17:21:08"/>
    <n v="3"/>
    <x v="0"/>
    <n v="39"/>
    <n v="4.25"/>
    <n v="2"/>
    <x v="1"/>
    <x v="12"/>
    <s v="Latte"/>
    <x v="2"/>
    <n v="8.5"/>
    <x v="3"/>
    <x v="2"/>
    <x v="0"/>
  </r>
  <r>
    <n v="132904"/>
    <d v="2023-06-16T00:00:00"/>
    <d v="1899-12-30T17:15:46"/>
    <n v="8"/>
    <x v="1"/>
    <n v="38"/>
    <n v="3.75"/>
    <n v="2"/>
    <x v="1"/>
    <x v="12"/>
    <s v="Latte"/>
    <x v="1"/>
    <n v="7.5"/>
    <x v="1"/>
    <x v="0"/>
    <x v="0"/>
  </r>
  <r>
    <n v="136226"/>
    <d v="2023-06-19T00:00:00"/>
    <d v="1899-12-30T10:59:03"/>
    <n v="5"/>
    <x v="2"/>
    <n v="42"/>
    <n v="2.5"/>
    <n v="1"/>
    <x v="0"/>
    <x v="7"/>
    <s v="Lemon Grass"/>
    <x v="2"/>
    <n v="2.5"/>
    <x v="1"/>
    <x v="5"/>
    <x v="7"/>
  </r>
  <r>
    <n v="127517"/>
    <d v="2023-06-12T00:00:00"/>
    <d v="1899-12-30T11:31:03"/>
    <n v="3"/>
    <x v="0"/>
    <n v="73"/>
    <n v="3.75"/>
    <n v="1"/>
    <x v="2"/>
    <x v="8"/>
    <s v="Almond Croissant"/>
    <x v="1"/>
    <n v="3.75"/>
    <x v="1"/>
    <x v="5"/>
    <x v="12"/>
  </r>
  <r>
    <n v="28728"/>
    <d v="2023-02-20T00:00:00"/>
    <d v="1899-12-30T09:54:13"/>
    <n v="5"/>
    <x v="2"/>
    <n v="71"/>
    <n v="3.75"/>
    <n v="1"/>
    <x v="2"/>
    <x v="8"/>
    <s v="Chocolate Croissant"/>
    <x v="1"/>
    <n v="3.75"/>
    <x v="4"/>
    <x v="5"/>
    <x v="5"/>
  </r>
  <r>
    <n v="28857"/>
    <d v="2023-02-20T00:00:00"/>
    <d v="1899-12-30T11:45:05"/>
    <n v="3"/>
    <x v="0"/>
    <n v="58"/>
    <n v="3.5"/>
    <n v="1"/>
    <x v="4"/>
    <x v="10"/>
    <s v="Dark chocolate"/>
    <x v="2"/>
    <n v="3.5"/>
    <x v="4"/>
    <x v="5"/>
    <x v="12"/>
  </r>
  <r>
    <n v="30975"/>
    <d v="2023-02-24T00:00:00"/>
    <d v="1899-12-30T09:36:24"/>
    <n v="8"/>
    <x v="1"/>
    <n v="25"/>
    <n v="2.2000000000000002"/>
    <n v="1"/>
    <x v="1"/>
    <x v="14"/>
    <s v="Brazilian"/>
    <x v="3"/>
    <n v="2.2000000000000002"/>
    <x v="4"/>
    <x v="0"/>
    <x v="5"/>
  </r>
  <r>
    <n v="76724"/>
    <d v="2023-04-26T00:00:00"/>
    <d v="1899-12-30T10:43:36"/>
    <n v="3"/>
    <x v="0"/>
    <n v="49"/>
    <n v="3"/>
    <n v="2"/>
    <x v="0"/>
    <x v="0"/>
    <s v="English Breakfast"/>
    <x v="0"/>
    <n v="6"/>
    <x v="2"/>
    <x v="2"/>
    <x v="7"/>
  </r>
  <r>
    <n v="45478"/>
    <d v="2023-03-17T00:00:00"/>
    <d v="1899-12-30T18:23:08"/>
    <n v="8"/>
    <x v="1"/>
    <n v="54"/>
    <n v="2.5"/>
    <n v="2"/>
    <x v="0"/>
    <x v="5"/>
    <s v="Morning Sunrise Chai"/>
    <x v="2"/>
    <n v="5"/>
    <x v="3"/>
    <x v="0"/>
    <x v="4"/>
  </r>
  <r>
    <n v="127693"/>
    <d v="2023-06-12T00:00:00"/>
    <d v="1899-12-30T14:49:30"/>
    <n v="5"/>
    <x v="2"/>
    <n v="30"/>
    <n v="3"/>
    <n v="2"/>
    <x v="1"/>
    <x v="1"/>
    <s v="Columbian Medium Roast"/>
    <x v="0"/>
    <n v="6"/>
    <x v="1"/>
    <x v="5"/>
    <x v="6"/>
  </r>
  <r>
    <n v="17254"/>
    <d v="2023-01-31T00:00:00"/>
    <d v="1899-12-30T15:24:21"/>
    <n v="5"/>
    <x v="2"/>
    <n v="55"/>
    <n v="4"/>
    <n v="3"/>
    <x v="0"/>
    <x v="5"/>
    <s v="Morning Sunrise Chai"/>
    <x v="0"/>
    <n v="12"/>
    <x v="5"/>
    <x v="6"/>
    <x v="1"/>
  </r>
  <r>
    <n v="55891"/>
    <d v="2023-04-02T00:00:00"/>
    <d v="1899-12-30T08:48:05"/>
    <n v="5"/>
    <x v="2"/>
    <n v="44"/>
    <n v="2.5"/>
    <n v="1"/>
    <x v="0"/>
    <x v="7"/>
    <s v="Peppermint"/>
    <x v="2"/>
    <n v="2.5"/>
    <x v="2"/>
    <x v="1"/>
    <x v="3"/>
  </r>
  <r>
    <n v="92343"/>
    <d v="2023-05-12T00:00:00"/>
    <d v="1899-12-30T07:19:03"/>
    <n v="5"/>
    <x v="2"/>
    <n v="36"/>
    <n v="3.75"/>
    <n v="1"/>
    <x v="1"/>
    <x v="9"/>
    <s v="Jamaican Coffee River"/>
    <x v="0"/>
    <n v="3.75"/>
    <x v="0"/>
    <x v="0"/>
    <x v="2"/>
  </r>
  <r>
    <n v="90273"/>
    <d v="2023-05-10T00:00:00"/>
    <d v="1899-12-30T08:20:21"/>
    <n v="5"/>
    <x v="2"/>
    <n v="27"/>
    <n v="3.5"/>
    <n v="1"/>
    <x v="1"/>
    <x v="14"/>
    <s v="Brazilian"/>
    <x v="0"/>
    <n v="3.5"/>
    <x v="0"/>
    <x v="2"/>
    <x v="3"/>
  </r>
  <r>
    <n v="73883"/>
    <d v="2023-04-23T00:00:00"/>
    <d v="1899-12-30T08:21:08"/>
    <n v="5"/>
    <x v="2"/>
    <n v="69"/>
    <n v="3.25"/>
    <n v="1"/>
    <x v="2"/>
    <x v="16"/>
    <s v="Hazelnut Biscotti"/>
    <x v="1"/>
    <n v="3.25"/>
    <x v="2"/>
    <x v="1"/>
    <x v="3"/>
  </r>
  <r>
    <n v="68087"/>
    <d v="2023-04-16T00:00:00"/>
    <d v="1899-12-30T09:53:59"/>
    <n v="8"/>
    <x v="1"/>
    <n v="78"/>
    <n v="4.5"/>
    <n v="1"/>
    <x v="2"/>
    <x v="2"/>
    <s v="Scottish Cream Scone"/>
    <x v="1"/>
    <n v="4.5"/>
    <x v="2"/>
    <x v="1"/>
    <x v="5"/>
  </r>
  <r>
    <n v="136020"/>
    <d v="2023-06-19T00:00:00"/>
    <d v="1899-12-30T09:52:03"/>
    <n v="3"/>
    <x v="0"/>
    <n v="46"/>
    <n v="2.5"/>
    <n v="2"/>
    <x v="0"/>
    <x v="3"/>
    <s v="Serenity Green Tea"/>
    <x v="2"/>
    <n v="5"/>
    <x v="1"/>
    <x v="5"/>
    <x v="5"/>
  </r>
  <r>
    <n v="137353"/>
    <d v="2023-06-20T00:00:00"/>
    <d v="1899-12-30T10:17:17"/>
    <n v="5"/>
    <x v="2"/>
    <n v="87"/>
    <n v="3"/>
    <n v="2"/>
    <x v="1"/>
    <x v="12"/>
    <s v="Ouro Brasileiro shot"/>
    <x v="1"/>
    <n v="6"/>
    <x v="1"/>
    <x v="6"/>
    <x v="7"/>
  </r>
  <r>
    <n v="71452"/>
    <d v="2023-04-20T00:00:00"/>
    <d v="1899-12-30T08:56:02"/>
    <n v="3"/>
    <x v="0"/>
    <n v="45"/>
    <n v="3"/>
    <n v="1"/>
    <x v="0"/>
    <x v="7"/>
    <s v="Peppermint"/>
    <x v="0"/>
    <n v="3"/>
    <x v="2"/>
    <x v="3"/>
    <x v="3"/>
  </r>
  <r>
    <n v="86043"/>
    <d v="2023-05-06T00:00:00"/>
    <d v="1899-12-30T13:16:46"/>
    <n v="3"/>
    <x v="0"/>
    <n v="77"/>
    <n v="3"/>
    <n v="1"/>
    <x v="2"/>
    <x v="2"/>
    <s v="Oatmeal Scone"/>
    <x v="1"/>
    <n v="3"/>
    <x v="0"/>
    <x v="4"/>
    <x v="8"/>
  </r>
  <r>
    <n v="84887"/>
    <d v="2023-05-05T00:00:00"/>
    <d v="1899-12-30T11:32:57"/>
    <n v="3"/>
    <x v="0"/>
    <n v="73"/>
    <n v="3.75"/>
    <n v="1"/>
    <x v="2"/>
    <x v="8"/>
    <s v="Almond Croissant"/>
    <x v="1"/>
    <n v="3.75"/>
    <x v="0"/>
    <x v="0"/>
    <x v="12"/>
  </r>
  <r>
    <n v="49011"/>
    <d v="2023-03-22T00:00:00"/>
    <d v="1899-12-30T19:59:43"/>
    <n v="3"/>
    <x v="0"/>
    <n v="36"/>
    <n v="3.75"/>
    <n v="1"/>
    <x v="1"/>
    <x v="9"/>
    <s v="Jamaican Coffee River"/>
    <x v="0"/>
    <n v="3.75"/>
    <x v="3"/>
    <x v="2"/>
    <x v="9"/>
  </r>
  <r>
    <n v="51753"/>
    <d v="2023-03-26T00:00:00"/>
    <d v="1899-12-30T18:51:32"/>
    <n v="8"/>
    <x v="1"/>
    <n v="14"/>
    <n v="8.9499999999999993"/>
    <n v="1"/>
    <x v="7"/>
    <x v="24"/>
    <s v="Earl Grey"/>
    <x v="1"/>
    <n v="8.9499999999999993"/>
    <x v="3"/>
    <x v="1"/>
    <x v="4"/>
  </r>
  <r>
    <n v="26425"/>
    <d v="2023-02-16T00:00:00"/>
    <d v="1899-12-30T12:24:18"/>
    <n v="3"/>
    <x v="0"/>
    <n v="61"/>
    <n v="4.75"/>
    <n v="1"/>
    <x v="4"/>
    <x v="10"/>
    <s v="Sustainably Grown Organic"/>
    <x v="0"/>
    <n v="4.75"/>
    <x v="4"/>
    <x v="3"/>
    <x v="10"/>
  </r>
  <r>
    <n v="46823"/>
    <d v="2023-03-19T00:00:00"/>
    <d v="1899-12-30T15:09:47"/>
    <n v="5"/>
    <x v="2"/>
    <n v="31"/>
    <n v="2.2000000000000002"/>
    <n v="1"/>
    <x v="1"/>
    <x v="1"/>
    <s v="Ethiopia"/>
    <x v="3"/>
    <n v="2.2000000000000002"/>
    <x v="3"/>
    <x v="1"/>
    <x v="1"/>
  </r>
  <r>
    <n v="106968"/>
    <d v="2023-05-25T00:00:00"/>
    <d v="1899-12-30T08:08:13"/>
    <n v="8"/>
    <x v="1"/>
    <n v="72"/>
    <n v="3.25"/>
    <n v="2"/>
    <x v="2"/>
    <x v="2"/>
    <s v="Ginger Scone"/>
    <x v="1"/>
    <n v="6.5"/>
    <x v="0"/>
    <x v="3"/>
    <x v="3"/>
  </r>
  <r>
    <n v="48057"/>
    <d v="2023-03-21T00:00:00"/>
    <d v="1899-12-30T10:46:50"/>
    <n v="8"/>
    <x v="1"/>
    <n v="25"/>
    <n v="2.2000000000000002"/>
    <n v="2"/>
    <x v="1"/>
    <x v="14"/>
    <s v="Brazilian"/>
    <x v="3"/>
    <n v="4.4000000000000004"/>
    <x v="3"/>
    <x v="6"/>
    <x v="7"/>
  </r>
  <r>
    <n v="112815"/>
    <d v="2023-05-30T00:00:00"/>
    <d v="1899-12-30T14:59:53"/>
    <n v="3"/>
    <x v="0"/>
    <n v="40"/>
    <n v="3.75"/>
    <n v="2"/>
    <x v="1"/>
    <x v="12"/>
    <s v="Cappuccino"/>
    <x v="1"/>
    <n v="7.5"/>
    <x v="0"/>
    <x v="6"/>
    <x v="6"/>
  </r>
  <r>
    <n v="124183"/>
    <d v="2023-06-09T00:00:00"/>
    <d v="1899-12-30T15:59:25"/>
    <n v="8"/>
    <x v="1"/>
    <n v="31"/>
    <n v="2.2000000000000002"/>
    <n v="2"/>
    <x v="1"/>
    <x v="1"/>
    <s v="Ethiopia"/>
    <x v="3"/>
    <n v="4.4000000000000004"/>
    <x v="1"/>
    <x v="0"/>
    <x v="1"/>
  </r>
  <r>
    <n v="50960"/>
    <d v="2023-03-25T00:00:00"/>
    <d v="1899-12-30T16:00:15"/>
    <n v="3"/>
    <x v="0"/>
    <n v="46"/>
    <n v="2.5"/>
    <n v="1"/>
    <x v="0"/>
    <x v="3"/>
    <s v="Serenity Green Tea"/>
    <x v="2"/>
    <n v="2.5"/>
    <x v="3"/>
    <x v="4"/>
    <x v="13"/>
  </r>
  <r>
    <n v="37770"/>
    <d v="2023-03-07T00:00:00"/>
    <d v="1899-12-30T08:01:27"/>
    <n v="8"/>
    <x v="1"/>
    <n v="44"/>
    <n v="2.5"/>
    <n v="1"/>
    <x v="0"/>
    <x v="7"/>
    <s v="Peppermint"/>
    <x v="2"/>
    <n v="2.5"/>
    <x v="3"/>
    <x v="6"/>
    <x v="3"/>
  </r>
  <r>
    <n v="95103"/>
    <d v="2023-05-14T00:00:00"/>
    <d v="1899-12-30T10:55:58"/>
    <n v="3"/>
    <x v="0"/>
    <n v="57"/>
    <n v="3.1"/>
    <n v="1"/>
    <x v="0"/>
    <x v="5"/>
    <s v="Spicy Eye Opener Chai"/>
    <x v="0"/>
    <n v="3.1"/>
    <x v="0"/>
    <x v="1"/>
    <x v="7"/>
  </r>
  <r>
    <n v="132248"/>
    <d v="2023-06-16T00:00:00"/>
    <d v="1899-12-30T09:45:43"/>
    <n v="3"/>
    <x v="0"/>
    <n v="57"/>
    <n v="3.1"/>
    <n v="1"/>
    <x v="0"/>
    <x v="5"/>
    <s v="Spicy Eye Opener Chai"/>
    <x v="0"/>
    <n v="3.1"/>
    <x v="1"/>
    <x v="0"/>
    <x v="5"/>
  </r>
  <r>
    <n v="119783"/>
    <d v="2023-06-06T00:00:00"/>
    <d v="1899-12-30T08:34:26"/>
    <n v="8"/>
    <x v="1"/>
    <n v="35"/>
    <n v="3.1"/>
    <n v="1"/>
    <x v="1"/>
    <x v="9"/>
    <s v="Jamaican Coffee River"/>
    <x v="2"/>
    <n v="3.1"/>
    <x v="1"/>
    <x v="6"/>
    <x v="3"/>
  </r>
  <r>
    <n v="22276"/>
    <d v="2023-02-09T00:00:00"/>
    <d v="1899-12-30T15:12:59"/>
    <n v="3"/>
    <x v="0"/>
    <n v="56"/>
    <n v="2.5499999999999998"/>
    <n v="2"/>
    <x v="0"/>
    <x v="5"/>
    <s v="Spicy Eye Opener Chai"/>
    <x v="2"/>
    <n v="5.0999999999999996"/>
    <x v="4"/>
    <x v="3"/>
    <x v="1"/>
  </r>
  <r>
    <n v="87749"/>
    <d v="2023-05-08T00:00:00"/>
    <d v="1899-12-30T07:12:13"/>
    <n v="3"/>
    <x v="0"/>
    <n v="60"/>
    <n v="3.75"/>
    <n v="2"/>
    <x v="4"/>
    <x v="10"/>
    <s v="Sustainably Grown Organic"/>
    <x v="2"/>
    <n v="7.5"/>
    <x v="0"/>
    <x v="5"/>
    <x v="2"/>
  </r>
  <r>
    <n v="99413"/>
    <d v="2023-05-18T00:00:00"/>
    <d v="1899-12-30T10:05:10"/>
    <n v="5"/>
    <x v="2"/>
    <n v="65"/>
    <n v="0.8"/>
    <n v="2"/>
    <x v="3"/>
    <x v="15"/>
    <s v="Sugar Free Vanilla syrup"/>
    <x v="1"/>
    <n v="1.6"/>
    <x v="0"/>
    <x v="3"/>
    <x v="7"/>
  </r>
  <r>
    <n v="88793"/>
    <d v="2023-05-08T00:00:00"/>
    <d v="1899-12-30T18:23:39"/>
    <n v="3"/>
    <x v="0"/>
    <n v="30"/>
    <n v="3"/>
    <n v="2"/>
    <x v="1"/>
    <x v="1"/>
    <s v="Columbian Medium Roast"/>
    <x v="0"/>
    <n v="6"/>
    <x v="0"/>
    <x v="5"/>
    <x v="4"/>
  </r>
  <r>
    <n v="9476"/>
    <d v="2023-01-17T00:00:00"/>
    <d v="1899-12-30T10:40:08"/>
    <n v="3"/>
    <x v="0"/>
    <n v="79"/>
    <n v="3.75"/>
    <n v="1"/>
    <x v="2"/>
    <x v="2"/>
    <s v="Jumbo Savory Scone"/>
    <x v="1"/>
    <n v="3.75"/>
    <x v="5"/>
    <x v="6"/>
    <x v="7"/>
  </r>
  <r>
    <n v="103866"/>
    <d v="2023-05-22T00:00:00"/>
    <d v="1899-12-30T09:39:12"/>
    <n v="5"/>
    <x v="2"/>
    <n v="74"/>
    <n v="3.5"/>
    <n v="1"/>
    <x v="2"/>
    <x v="16"/>
    <s v="Ginger Biscotti"/>
    <x v="1"/>
    <n v="3.5"/>
    <x v="0"/>
    <x v="5"/>
    <x v="5"/>
  </r>
  <r>
    <n v="32000"/>
    <d v="2023-02-26T00:00:00"/>
    <d v="1899-12-30T07:23:55"/>
    <n v="8"/>
    <x v="1"/>
    <n v="28"/>
    <n v="2"/>
    <n v="1"/>
    <x v="1"/>
    <x v="1"/>
    <s v="Columbian Medium Roast"/>
    <x v="3"/>
    <n v="2"/>
    <x v="4"/>
    <x v="1"/>
    <x v="2"/>
  </r>
  <r>
    <n v="130064"/>
    <d v="2023-06-14T00:00:00"/>
    <d v="1899-12-30T11:40:03"/>
    <n v="5"/>
    <x v="2"/>
    <n v="84"/>
    <n v="0.8"/>
    <n v="2"/>
    <x v="3"/>
    <x v="4"/>
    <s v="Chocolate syrup"/>
    <x v="1"/>
    <n v="1.6"/>
    <x v="1"/>
    <x v="2"/>
    <x v="12"/>
  </r>
  <r>
    <n v="50852"/>
    <d v="2023-03-25T00:00:00"/>
    <d v="1899-12-30T12:52:09"/>
    <n v="8"/>
    <x v="1"/>
    <n v="37"/>
    <n v="3"/>
    <n v="2"/>
    <x v="1"/>
    <x v="12"/>
    <s v="Espresso shot"/>
    <x v="1"/>
    <n v="6"/>
    <x v="3"/>
    <x v="4"/>
    <x v="10"/>
  </r>
  <r>
    <n v="14496"/>
    <d v="2023-01-26T00:00:00"/>
    <d v="1899-12-30T09:09:38"/>
    <n v="8"/>
    <x v="1"/>
    <n v="53"/>
    <n v="3"/>
    <n v="1"/>
    <x v="0"/>
    <x v="5"/>
    <s v="Traditional Blend Chai"/>
    <x v="0"/>
    <n v="3"/>
    <x v="5"/>
    <x v="3"/>
    <x v="5"/>
  </r>
  <r>
    <n v="85676"/>
    <d v="2023-05-06T00:00:00"/>
    <d v="1899-12-30T07:05:49"/>
    <n v="5"/>
    <x v="2"/>
    <n v="71"/>
    <n v="3.75"/>
    <n v="1"/>
    <x v="2"/>
    <x v="8"/>
    <s v="Chocolate Croissant"/>
    <x v="1"/>
    <n v="3.75"/>
    <x v="0"/>
    <x v="4"/>
    <x v="2"/>
  </r>
  <r>
    <n v="46481"/>
    <d v="2023-03-19T00:00:00"/>
    <d v="1899-12-30T09:01:24"/>
    <n v="8"/>
    <x v="1"/>
    <n v="58"/>
    <n v="3.5"/>
    <n v="1"/>
    <x v="4"/>
    <x v="10"/>
    <s v="Dark chocolate"/>
    <x v="2"/>
    <n v="3.5"/>
    <x v="3"/>
    <x v="1"/>
    <x v="5"/>
  </r>
  <r>
    <n v="114582"/>
    <d v="2023-06-01T00:00:00"/>
    <d v="1899-12-30T14:05:18"/>
    <n v="5"/>
    <x v="2"/>
    <n v="69"/>
    <n v="3.25"/>
    <n v="1"/>
    <x v="2"/>
    <x v="16"/>
    <s v="Hazelnut Biscotti"/>
    <x v="1"/>
    <n v="3.25"/>
    <x v="1"/>
    <x v="3"/>
    <x v="6"/>
  </r>
  <r>
    <n v="13770"/>
    <d v="2023-01-25T00:00:00"/>
    <d v="1899-12-30T07:15:51"/>
    <n v="3"/>
    <x v="0"/>
    <n v="70"/>
    <n v="3.25"/>
    <n v="1"/>
    <x v="2"/>
    <x v="2"/>
    <s v="Cranberry Scone"/>
    <x v="1"/>
    <n v="3.25"/>
    <x v="5"/>
    <x v="2"/>
    <x v="2"/>
  </r>
  <r>
    <n v="133181"/>
    <d v="2023-06-17T00:00:00"/>
    <d v="1899-12-30T07:30:27"/>
    <n v="3"/>
    <x v="0"/>
    <n v="28"/>
    <n v="2"/>
    <n v="1"/>
    <x v="1"/>
    <x v="1"/>
    <s v="Columbian Medium Roast"/>
    <x v="3"/>
    <n v="2"/>
    <x v="1"/>
    <x v="4"/>
    <x v="2"/>
  </r>
  <r>
    <n v="4654"/>
    <d v="2023-01-09T00:00:00"/>
    <d v="1899-12-30T09:53:18"/>
    <n v="8"/>
    <x v="1"/>
    <n v="46"/>
    <n v="2.5"/>
    <n v="2"/>
    <x v="0"/>
    <x v="3"/>
    <s v="Serenity Green Tea"/>
    <x v="2"/>
    <n v="5"/>
    <x v="5"/>
    <x v="5"/>
    <x v="5"/>
  </r>
  <r>
    <n v="79610"/>
    <d v="2023-04-29T00:00:00"/>
    <d v="1899-12-30T19:46:21"/>
    <n v="3"/>
    <x v="0"/>
    <n v="60"/>
    <n v="3.75"/>
    <n v="2"/>
    <x v="4"/>
    <x v="10"/>
    <s v="Sustainably Grown Organic"/>
    <x v="2"/>
    <n v="7.5"/>
    <x v="2"/>
    <x v="4"/>
    <x v="9"/>
  </r>
  <r>
    <n v="22128"/>
    <d v="2023-02-09T00:00:00"/>
    <d v="1899-12-30T10:43:32"/>
    <n v="5"/>
    <x v="2"/>
    <n v="33"/>
    <n v="3.5"/>
    <n v="2"/>
    <x v="1"/>
    <x v="1"/>
    <s v="Ethiopia"/>
    <x v="0"/>
    <n v="7"/>
    <x v="4"/>
    <x v="3"/>
    <x v="7"/>
  </r>
  <r>
    <n v="80773"/>
    <d v="2023-05-01T00:00:00"/>
    <d v="1899-12-30T12:34:26"/>
    <n v="5"/>
    <x v="2"/>
    <n v="37"/>
    <n v="3"/>
    <n v="1"/>
    <x v="1"/>
    <x v="12"/>
    <s v="Espresso shot"/>
    <x v="1"/>
    <n v="3"/>
    <x v="0"/>
    <x v="5"/>
    <x v="10"/>
  </r>
  <r>
    <n v="77266"/>
    <d v="2023-04-27T00:00:00"/>
    <d v="1899-12-30T07:38:33"/>
    <n v="5"/>
    <x v="2"/>
    <n v="50"/>
    <n v="2.5"/>
    <n v="1"/>
    <x v="0"/>
    <x v="0"/>
    <s v="Earl Grey"/>
    <x v="2"/>
    <n v="2.5"/>
    <x v="2"/>
    <x v="3"/>
    <x v="2"/>
  </r>
  <r>
    <n v="70846"/>
    <d v="2023-04-19T00:00:00"/>
    <d v="1899-12-30T10:36:20"/>
    <n v="3"/>
    <x v="0"/>
    <n v="71"/>
    <n v="3.75"/>
    <n v="1"/>
    <x v="2"/>
    <x v="8"/>
    <s v="Chocolate Croissant"/>
    <x v="1"/>
    <n v="3.75"/>
    <x v="2"/>
    <x v="2"/>
    <x v="7"/>
  </r>
  <r>
    <n v="133178"/>
    <d v="2023-06-17T00:00:00"/>
    <d v="1899-12-30T07:29:53"/>
    <n v="5"/>
    <x v="2"/>
    <n v="74"/>
    <n v="3.5"/>
    <n v="1"/>
    <x v="2"/>
    <x v="16"/>
    <s v="Ginger Biscotti"/>
    <x v="1"/>
    <n v="3.5"/>
    <x v="1"/>
    <x v="4"/>
    <x v="2"/>
  </r>
  <r>
    <n v="23546"/>
    <d v="2023-02-11T00:00:00"/>
    <d v="1899-12-30T18:18:05"/>
    <n v="5"/>
    <x v="2"/>
    <n v="76"/>
    <n v="3.5"/>
    <n v="1"/>
    <x v="2"/>
    <x v="16"/>
    <s v="Chocolate Chip Biscotti"/>
    <x v="1"/>
    <n v="3.5"/>
    <x v="4"/>
    <x v="4"/>
    <x v="4"/>
  </r>
  <r>
    <n v="28051"/>
    <d v="2023-02-19T00:00:00"/>
    <d v="1899-12-30T09:31:15"/>
    <n v="3"/>
    <x v="0"/>
    <n v="63"/>
    <n v="0.8"/>
    <n v="1"/>
    <x v="3"/>
    <x v="4"/>
    <s v="Carmel syrup"/>
    <x v="1"/>
    <n v="0.8"/>
    <x v="4"/>
    <x v="1"/>
    <x v="5"/>
  </r>
  <r>
    <n v="146486"/>
    <d v="2023-06-28T00:00:00"/>
    <d v="1899-12-30T09:34:28"/>
    <n v="5"/>
    <x v="2"/>
    <n v="47"/>
    <n v="3"/>
    <n v="2"/>
    <x v="0"/>
    <x v="3"/>
    <s v="Serenity Green Tea"/>
    <x v="0"/>
    <n v="6"/>
    <x v="1"/>
    <x v="2"/>
    <x v="5"/>
  </r>
  <r>
    <n v="46508"/>
    <d v="2023-03-19T00:00:00"/>
    <d v="1899-12-30T09:20:33"/>
    <n v="3"/>
    <x v="0"/>
    <n v="58"/>
    <n v="3.5"/>
    <n v="2"/>
    <x v="4"/>
    <x v="10"/>
    <s v="Dark chocolate"/>
    <x v="2"/>
    <n v="7"/>
    <x v="3"/>
    <x v="1"/>
    <x v="5"/>
  </r>
  <r>
    <n v="99737"/>
    <d v="2023-05-18T00:00:00"/>
    <d v="1899-12-30T13:28:18"/>
    <n v="8"/>
    <x v="1"/>
    <n v="58"/>
    <n v="3.5"/>
    <n v="2"/>
    <x v="4"/>
    <x v="10"/>
    <s v="Dark chocolate"/>
    <x v="2"/>
    <n v="7"/>
    <x v="0"/>
    <x v="3"/>
    <x v="8"/>
  </r>
  <r>
    <n v="87285"/>
    <d v="2023-05-07T00:00:00"/>
    <d v="1899-12-30T11:15:54"/>
    <n v="8"/>
    <x v="1"/>
    <n v="25"/>
    <n v="2.2000000000000002"/>
    <n v="2"/>
    <x v="1"/>
    <x v="14"/>
    <s v="Brazilian"/>
    <x v="3"/>
    <n v="4.4000000000000004"/>
    <x v="0"/>
    <x v="1"/>
    <x v="12"/>
  </r>
  <r>
    <n v="112727"/>
    <d v="2023-05-30T00:00:00"/>
    <d v="1899-12-30T13:15:30"/>
    <n v="5"/>
    <x v="2"/>
    <n v="23"/>
    <n v="2.5"/>
    <n v="2"/>
    <x v="1"/>
    <x v="6"/>
    <s v="Our Old Time Diner Blend"/>
    <x v="2"/>
    <n v="5"/>
    <x v="0"/>
    <x v="6"/>
    <x v="8"/>
  </r>
  <r>
    <n v="130233"/>
    <d v="2023-06-14T00:00:00"/>
    <d v="1899-12-30T15:36:16"/>
    <n v="3"/>
    <x v="0"/>
    <n v="39"/>
    <n v="4.25"/>
    <n v="2"/>
    <x v="1"/>
    <x v="12"/>
    <s v="Latte"/>
    <x v="2"/>
    <n v="8.5"/>
    <x v="1"/>
    <x v="2"/>
    <x v="1"/>
  </r>
  <r>
    <n v="13197"/>
    <d v="2023-01-24T00:00:00"/>
    <d v="1899-12-30T07:24:28"/>
    <n v="5"/>
    <x v="2"/>
    <n v="52"/>
    <n v="2.5"/>
    <n v="1"/>
    <x v="0"/>
    <x v="5"/>
    <s v="Traditional Blend Chai"/>
    <x v="2"/>
    <n v="2.5"/>
    <x v="5"/>
    <x v="6"/>
    <x v="2"/>
  </r>
  <r>
    <n v="23684"/>
    <d v="2023-02-12T00:00:00"/>
    <d v="1899-12-30T07:46:43"/>
    <n v="5"/>
    <x v="2"/>
    <n v="79"/>
    <n v="3.75"/>
    <n v="1"/>
    <x v="2"/>
    <x v="2"/>
    <s v="Jumbo Savory Scone"/>
    <x v="1"/>
    <n v="3.75"/>
    <x v="4"/>
    <x v="1"/>
    <x v="2"/>
  </r>
  <r>
    <n v="80308"/>
    <d v="2023-04-30T00:00:00"/>
    <d v="1899-12-30T16:41:09"/>
    <n v="5"/>
    <x v="2"/>
    <n v="38"/>
    <n v="3.75"/>
    <n v="1"/>
    <x v="1"/>
    <x v="12"/>
    <s v="Latte"/>
    <x v="1"/>
    <n v="3.75"/>
    <x v="2"/>
    <x v="1"/>
    <x v="13"/>
  </r>
  <r>
    <n v="132938"/>
    <d v="2023-06-16T00:00:00"/>
    <d v="1899-12-30T18:08:12"/>
    <n v="3"/>
    <x v="0"/>
    <n v="33"/>
    <n v="3.5"/>
    <n v="1"/>
    <x v="1"/>
    <x v="1"/>
    <s v="Ethiopia"/>
    <x v="0"/>
    <n v="3.5"/>
    <x v="1"/>
    <x v="0"/>
    <x v="4"/>
  </r>
  <r>
    <n v="24394"/>
    <d v="2023-02-13T00:00:00"/>
    <d v="1899-12-30T09:16:20"/>
    <n v="3"/>
    <x v="0"/>
    <n v="69"/>
    <n v="3.25"/>
    <n v="1"/>
    <x v="2"/>
    <x v="16"/>
    <s v="Hazelnut Biscotti"/>
    <x v="1"/>
    <n v="3.25"/>
    <x v="4"/>
    <x v="5"/>
    <x v="5"/>
  </r>
  <r>
    <n v="133759"/>
    <d v="2023-06-17T00:00:00"/>
    <d v="1899-12-30T11:36:51"/>
    <n v="8"/>
    <x v="1"/>
    <n v="84"/>
    <n v="0.8"/>
    <n v="1"/>
    <x v="3"/>
    <x v="4"/>
    <s v="Chocolate syrup"/>
    <x v="1"/>
    <n v="0.8"/>
    <x v="1"/>
    <x v="4"/>
    <x v="12"/>
  </r>
  <r>
    <n v="75742"/>
    <d v="2023-04-25T00:00:00"/>
    <d v="1899-12-30T09:47:36"/>
    <n v="8"/>
    <x v="1"/>
    <n v="19"/>
    <n v="6.4"/>
    <n v="1"/>
    <x v="8"/>
    <x v="23"/>
    <s v="Dark chocolate"/>
    <x v="1"/>
    <n v="6.4"/>
    <x v="2"/>
    <x v="6"/>
    <x v="5"/>
  </r>
  <r>
    <n v="90546"/>
    <d v="2023-05-10T00:00:00"/>
    <d v="1899-12-30T10:02:22"/>
    <n v="5"/>
    <x v="2"/>
    <n v="22"/>
    <n v="2"/>
    <n v="1"/>
    <x v="1"/>
    <x v="6"/>
    <s v="Our Old Time Diner Blend"/>
    <x v="3"/>
    <n v="2"/>
    <x v="0"/>
    <x v="2"/>
    <x v="7"/>
  </r>
  <r>
    <n v="63744"/>
    <d v="2023-04-11T00:00:00"/>
    <d v="1899-12-30T10:20:31"/>
    <n v="8"/>
    <x v="1"/>
    <n v="57"/>
    <n v="3.1"/>
    <n v="2"/>
    <x v="0"/>
    <x v="5"/>
    <s v="Spicy Eye Opener Chai"/>
    <x v="0"/>
    <n v="6.2"/>
    <x v="2"/>
    <x v="6"/>
    <x v="7"/>
  </r>
  <r>
    <n v="51089"/>
    <d v="2023-03-25T00:00:00"/>
    <d v="1899-12-30T19:12:06"/>
    <n v="3"/>
    <x v="0"/>
    <n v="57"/>
    <n v="3.1"/>
    <n v="2"/>
    <x v="0"/>
    <x v="5"/>
    <s v="Spicy Eye Opener Chai"/>
    <x v="0"/>
    <n v="6.2"/>
    <x v="3"/>
    <x v="4"/>
    <x v="9"/>
  </r>
  <r>
    <n v="124541"/>
    <d v="2023-06-10T00:00:00"/>
    <d v="1899-12-30T07:20:32"/>
    <n v="8"/>
    <x v="1"/>
    <n v="53"/>
    <n v="3"/>
    <n v="2"/>
    <x v="0"/>
    <x v="5"/>
    <s v="Traditional Blend Chai"/>
    <x v="0"/>
    <n v="6"/>
    <x v="1"/>
    <x v="4"/>
    <x v="2"/>
  </r>
  <r>
    <n v="88867"/>
    <d v="2023-05-08T00:00:00"/>
    <d v="1899-12-30T19:27:54"/>
    <n v="5"/>
    <x v="2"/>
    <n v="48"/>
    <n v="2.5"/>
    <n v="2"/>
    <x v="0"/>
    <x v="0"/>
    <s v="English Breakfast"/>
    <x v="2"/>
    <n v="5"/>
    <x v="0"/>
    <x v="5"/>
    <x v="9"/>
  </r>
  <r>
    <n v="89938"/>
    <d v="2023-05-09T00:00:00"/>
    <d v="1899-12-30T18:49:53"/>
    <n v="5"/>
    <x v="2"/>
    <n v="54"/>
    <n v="2.5"/>
    <n v="2"/>
    <x v="0"/>
    <x v="5"/>
    <s v="Morning Sunrise Chai"/>
    <x v="2"/>
    <n v="5"/>
    <x v="0"/>
    <x v="6"/>
    <x v="4"/>
  </r>
  <r>
    <n v="101690"/>
    <d v="2023-05-20T00:00:00"/>
    <d v="1899-12-30T09:22:48"/>
    <n v="8"/>
    <x v="1"/>
    <n v="25"/>
    <n v="2.2000000000000002"/>
    <n v="2"/>
    <x v="1"/>
    <x v="14"/>
    <s v="Brazilian"/>
    <x v="3"/>
    <n v="4.4000000000000004"/>
    <x v="0"/>
    <x v="4"/>
    <x v="5"/>
  </r>
  <r>
    <n v="144832"/>
    <d v="2023-06-26T00:00:00"/>
    <d v="1899-12-30T17:11:27"/>
    <n v="8"/>
    <x v="1"/>
    <n v="49"/>
    <n v="3"/>
    <n v="1"/>
    <x v="0"/>
    <x v="0"/>
    <s v="English Breakfast"/>
    <x v="0"/>
    <n v="3"/>
    <x v="1"/>
    <x v="5"/>
    <x v="0"/>
  </r>
  <r>
    <n v="142447"/>
    <d v="2023-06-24T00:00:00"/>
    <d v="1899-12-30T16:51:56"/>
    <n v="3"/>
    <x v="0"/>
    <n v="38"/>
    <n v="3.75"/>
    <n v="1"/>
    <x v="1"/>
    <x v="12"/>
    <s v="Latte"/>
    <x v="1"/>
    <n v="3.75"/>
    <x v="1"/>
    <x v="4"/>
    <x v="13"/>
  </r>
  <r>
    <n v="23633"/>
    <d v="2023-02-12T00:00:00"/>
    <d v="1899-12-30T07:08:26"/>
    <n v="3"/>
    <x v="0"/>
    <n v="69"/>
    <n v="3.25"/>
    <n v="1"/>
    <x v="2"/>
    <x v="16"/>
    <s v="Hazelnut Biscotti"/>
    <x v="1"/>
    <n v="3.25"/>
    <x v="4"/>
    <x v="1"/>
    <x v="2"/>
  </r>
  <r>
    <n v="81991"/>
    <d v="2023-05-02T00:00:00"/>
    <d v="1899-12-30T14:34:43"/>
    <n v="3"/>
    <x v="0"/>
    <n v="55"/>
    <n v="4"/>
    <n v="1"/>
    <x v="0"/>
    <x v="5"/>
    <s v="Morning Sunrise Chai"/>
    <x v="0"/>
    <n v="4"/>
    <x v="0"/>
    <x v="6"/>
    <x v="6"/>
  </r>
  <r>
    <n v="57008"/>
    <d v="2023-04-03T00:00:00"/>
    <d v="1899-12-30T13:24:10"/>
    <n v="3"/>
    <x v="0"/>
    <n v="55"/>
    <n v="4"/>
    <n v="1"/>
    <x v="0"/>
    <x v="5"/>
    <s v="Morning Sunrise Chai"/>
    <x v="0"/>
    <n v="4"/>
    <x v="2"/>
    <x v="5"/>
    <x v="8"/>
  </r>
  <r>
    <n v="96578"/>
    <d v="2023-05-15T00:00:00"/>
    <d v="1899-12-30T18:30:28"/>
    <n v="3"/>
    <x v="0"/>
    <n v="39"/>
    <n v="4.25"/>
    <n v="1"/>
    <x v="1"/>
    <x v="12"/>
    <s v="Latte"/>
    <x v="2"/>
    <n v="4.25"/>
    <x v="0"/>
    <x v="5"/>
    <x v="4"/>
  </r>
  <r>
    <n v="108319"/>
    <d v="2023-05-26T00:00:00"/>
    <d v="1899-12-30T10:30:16"/>
    <n v="5"/>
    <x v="2"/>
    <n v="53"/>
    <n v="3"/>
    <n v="2"/>
    <x v="0"/>
    <x v="5"/>
    <s v="Traditional Blend Chai"/>
    <x v="0"/>
    <n v="6"/>
    <x v="0"/>
    <x v="0"/>
    <x v="7"/>
  </r>
  <r>
    <n v="112059"/>
    <d v="2023-05-30T00:00:00"/>
    <d v="1899-12-30T06:50:56"/>
    <n v="8"/>
    <x v="1"/>
    <n v="48"/>
    <n v="2.5"/>
    <n v="2"/>
    <x v="0"/>
    <x v="0"/>
    <s v="English Breakfast"/>
    <x v="2"/>
    <n v="5"/>
    <x v="0"/>
    <x v="6"/>
    <x v="11"/>
  </r>
  <r>
    <n v="95126"/>
    <d v="2023-05-14T00:00:00"/>
    <d v="1899-12-30T11:21:50"/>
    <n v="3"/>
    <x v="0"/>
    <n v="22"/>
    <n v="2"/>
    <n v="2"/>
    <x v="1"/>
    <x v="6"/>
    <s v="Our Old Time Diner Blend"/>
    <x v="3"/>
    <n v="4"/>
    <x v="0"/>
    <x v="1"/>
    <x v="12"/>
  </r>
  <r>
    <n v="144670"/>
    <d v="2023-06-26T00:00:00"/>
    <d v="1899-12-30T14:42:48"/>
    <n v="3"/>
    <x v="0"/>
    <n v="39"/>
    <n v="4.25"/>
    <n v="2"/>
    <x v="1"/>
    <x v="12"/>
    <s v="Latte"/>
    <x v="2"/>
    <n v="8.5"/>
    <x v="1"/>
    <x v="5"/>
    <x v="6"/>
  </r>
  <r>
    <n v="109680"/>
    <d v="2023-05-27T00:00:00"/>
    <d v="1899-12-30T13:20:22"/>
    <n v="5"/>
    <x v="2"/>
    <n v="87"/>
    <n v="3"/>
    <n v="1"/>
    <x v="1"/>
    <x v="12"/>
    <s v="Ouro Brasileiro shot"/>
    <x v="1"/>
    <n v="3"/>
    <x v="0"/>
    <x v="4"/>
    <x v="8"/>
  </r>
  <r>
    <n v="60152"/>
    <d v="2023-04-07T00:00:00"/>
    <d v="1899-12-30T10:04:00"/>
    <n v="8"/>
    <x v="1"/>
    <n v="32"/>
    <n v="3"/>
    <n v="1"/>
    <x v="1"/>
    <x v="1"/>
    <s v="Ethiopia"/>
    <x v="2"/>
    <n v="3"/>
    <x v="2"/>
    <x v="0"/>
    <x v="7"/>
  </r>
  <r>
    <n v="109733"/>
    <d v="2023-05-27T00:00:00"/>
    <d v="1899-12-30T14:26:27"/>
    <n v="8"/>
    <x v="1"/>
    <n v="44"/>
    <n v="2.5"/>
    <n v="1"/>
    <x v="0"/>
    <x v="7"/>
    <s v="Peppermint"/>
    <x v="2"/>
    <n v="2.5"/>
    <x v="0"/>
    <x v="4"/>
    <x v="6"/>
  </r>
  <r>
    <n v="135612"/>
    <d v="2023-06-19T00:00:00"/>
    <d v="1899-12-30T07:34:30"/>
    <n v="3"/>
    <x v="0"/>
    <n v="84"/>
    <n v="0.8"/>
    <n v="1"/>
    <x v="3"/>
    <x v="4"/>
    <s v="Chocolate syrup"/>
    <x v="1"/>
    <n v="0.8"/>
    <x v="1"/>
    <x v="5"/>
    <x v="2"/>
  </r>
  <r>
    <n v="54208"/>
    <d v="2023-03-30T00:00:00"/>
    <d v="1899-12-30T13:29:03"/>
    <n v="5"/>
    <x v="2"/>
    <n v="56"/>
    <n v="2.5499999999999998"/>
    <n v="1"/>
    <x v="0"/>
    <x v="5"/>
    <s v="Spicy Eye Opener Chai"/>
    <x v="2"/>
    <n v="2.5499999999999998"/>
    <x v="3"/>
    <x v="3"/>
    <x v="8"/>
  </r>
  <r>
    <n v="57262"/>
    <d v="2023-04-03T00:00:00"/>
    <d v="1899-12-30T16:54:23"/>
    <n v="3"/>
    <x v="0"/>
    <n v="41"/>
    <n v="4.25"/>
    <n v="1"/>
    <x v="1"/>
    <x v="12"/>
    <s v="Cappuccino"/>
    <x v="0"/>
    <n v="4.25"/>
    <x v="2"/>
    <x v="5"/>
    <x v="13"/>
  </r>
  <r>
    <n v="120688"/>
    <d v="2023-06-06T00:00:00"/>
    <d v="1899-12-30T19:04:17"/>
    <n v="8"/>
    <x v="1"/>
    <n v="61"/>
    <n v="4.75"/>
    <n v="2"/>
    <x v="4"/>
    <x v="10"/>
    <s v="Sustainably Grown Organic"/>
    <x v="0"/>
    <n v="9.5"/>
    <x v="1"/>
    <x v="6"/>
    <x v="9"/>
  </r>
  <r>
    <n v="21630"/>
    <d v="2023-02-08T00:00:00"/>
    <d v="1899-12-30T14:00:35"/>
    <n v="3"/>
    <x v="0"/>
    <n v="24"/>
    <n v="3"/>
    <n v="2"/>
    <x v="1"/>
    <x v="6"/>
    <s v="Our Old Time Diner Blend"/>
    <x v="0"/>
    <n v="6"/>
    <x v="4"/>
    <x v="2"/>
    <x v="6"/>
  </r>
  <r>
    <n v="109884"/>
    <d v="2023-05-27T00:00:00"/>
    <d v="1899-12-30T16:24:19"/>
    <n v="5"/>
    <x v="2"/>
    <n v="37"/>
    <n v="3"/>
    <n v="1"/>
    <x v="1"/>
    <x v="12"/>
    <s v="Espresso shot"/>
    <x v="1"/>
    <n v="3"/>
    <x v="0"/>
    <x v="4"/>
    <x v="13"/>
  </r>
  <r>
    <n v="67216"/>
    <d v="2023-04-15T00:00:00"/>
    <d v="1899-12-30T10:30:32"/>
    <n v="8"/>
    <x v="1"/>
    <n v="30"/>
    <n v="3"/>
    <n v="1"/>
    <x v="1"/>
    <x v="1"/>
    <s v="Columbian Medium Roast"/>
    <x v="0"/>
    <n v="3"/>
    <x v="2"/>
    <x v="4"/>
    <x v="7"/>
  </r>
  <r>
    <n v="21535"/>
    <d v="2023-02-08T00:00:00"/>
    <d v="1899-12-30T11:29:17"/>
    <n v="3"/>
    <x v="0"/>
    <n v="38"/>
    <n v="3.75"/>
    <n v="1"/>
    <x v="1"/>
    <x v="12"/>
    <s v="Latte"/>
    <x v="1"/>
    <n v="3.75"/>
    <x v="4"/>
    <x v="2"/>
    <x v="12"/>
  </r>
  <r>
    <n v="67161"/>
    <d v="2023-04-15T00:00:00"/>
    <d v="1899-12-30T10:01:45"/>
    <n v="5"/>
    <x v="2"/>
    <n v="84"/>
    <n v="0.8"/>
    <n v="1"/>
    <x v="3"/>
    <x v="4"/>
    <s v="Chocolate syrup"/>
    <x v="1"/>
    <n v="0.8"/>
    <x v="2"/>
    <x v="4"/>
    <x v="7"/>
  </r>
  <r>
    <n v="72373"/>
    <d v="2023-04-21T00:00:00"/>
    <d v="1899-12-30T09:36:48"/>
    <n v="8"/>
    <x v="1"/>
    <n v="56"/>
    <n v="2.5499999999999998"/>
    <n v="2"/>
    <x v="0"/>
    <x v="5"/>
    <s v="Spicy Eye Opener Chai"/>
    <x v="2"/>
    <n v="5.0999999999999996"/>
    <x v="2"/>
    <x v="0"/>
    <x v="5"/>
  </r>
  <r>
    <n v="118748"/>
    <d v="2023-06-05T00:00:00"/>
    <d v="1899-12-30T09:57:32"/>
    <n v="5"/>
    <x v="2"/>
    <n v="43"/>
    <n v="3"/>
    <n v="1"/>
    <x v="0"/>
    <x v="7"/>
    <s v="Lemon Grass"/>
    <x v="0"/>
    <n v="3"/>
    <x v="1"/>
    <x v="5"/>
    <x v="5"/>
  </r>
  <r>
    <n v="80099"/>
    <d v="2023-04-30T00:00:00"/>
    <d v="1899-12-30T11:38:14"/>
    <n v="3"/>
    <x v="0"/>
    <n v="49"/>
    <n v="3"/>
    <n v="1"/>
    <x v="0"/>
    <x v="0"/>
    <s v="English Breakfast"/>
    <x v="0"/>
    <n v="3"/>
    <x v="2"/>
    <x v="1"/>
    <x v="12"/>
  </r>
  <r>
    <n v="95032"/>
    <d v="2023-05-14T00:00:00"/>
    <d v="1899-12-30T10:33:57"/>
    <n v="3"/>
    <x v="0"/>
    <n v="24"/>
    <n v="3"/>
    <n v="1"/>
    <x v="1"/>
    <x v="6"/>
    <s v="Our Old Time Diner Blend"/>
    <x v="0"/>
    <n v="3"/>
    <x v="0"/>
    <x v="1"/>
    <x v="7"/>
  </r>
  <r>
    <n v="85666"/>
    <d v="2023-05-05T00:00:00"/>
    <d v="1899-12-30T19:59:54"/>
    <n v="3"/>
    <x v="0"/>
    <n v="52"/>
    <n v="2.5"/>
    <n v="1"/>
    <x v="0"/>
    <x v="5"/>
    <s v="Traditional Blend Chai"/>
    <x v="2"/>
    <n v="2.5"/>
    <x v="0"/>
    <x v="0"/>
    <x v="9"/>
  </r>
  <r>
    <n v="88055"/>
    <d v="2023-05-08T00:00:00"/>
    <d v="1899-12-30T09:20:44"/>
    <n v="5"/>
    <x v="2"/>
    <n v="72"/>
    <n v="3.25"/>
    <n v="1"/>
    <x v="2"/>
    <x v="2"/>
    <s v="Ginger Scone"/>
    <x v="1"/>
    <n v="3.25"/>
    <x v="0"/>
    <x v="5"/>
    <x v="5"/>
  </r>
  <r>
    <n v="66749"/>
    <d v="2023-04-15T00:00:00"/>
    <d v="1899-12-30T06:06:54"/>
    <n v="5"/>
    <x v="2"/>
    <n v="59"/>
    <n v="4.5"/>
    <n v="1"/>
    <x v="4"/>
    <x v="10"/>
    <s v="Dark chocolate"/>
    <x v="0"/>
    <n v="4.5"/>
    <x v="2"/>
    <x v="4"/>
    <x v="11"/>
  </r>
  <r>
    <n v="138967"/>
    <d v="2023-06-21T00:00:00"/>
    <d v="1899-12-30T17:09:48"/>
    <n v="3"/>
    <x v="0"/>
    <n v="57"/>
    <n v="3.1"/>
    <n v="2"/>
    <x v="0"/>
    <x v="5"/>
    <s v="Spicy Eye Opener Chai"/>
    <x v="0"/>
    <n v="6.2"/>
    <x v="1"/>
    <x v="2"/>
    <x v="0"/>
  </r>
  <r>
    <n v="113684"/>
    <d v="2023-05-31T00:00:00"/>
    <d v="1899-12-30T12:06:31"/>
    <n v="5"/>
    <x v="2"/>
    <n v="53"/>
    <n v="3"/>
    <n v="2"/>
    <x v="0"/>
    <x v="5"/>
    <s v="Traditional Blend Chai"/>
    <x v="0"/>
    <n v="6"/>
    <x v="0"/>
    <x v="2"/>
    <x v="10"/>
  </r>
  <r>
    <n v="117643"/>
    <d v="2023-06-04T00:00:00"/>
    <d v="1899-12-30T10:13:00"/>
    <n v="5"/>
    <x v="2"/>
    <n v="28"/>
    <n v="2"/>
    <n v="2"/>
    <x v="1"/>
    <x v="1"/>
    <s v="Columbian Medium Roast"/>
    <x v="3"/>
    <n v="4"/>
    <x v="1"/>
    <x v="1"/>
    <x v="7"/>
  </r>
  <r>
    <n v="135631"/>
    <d v="2023-06-19T00:00:00"/>
    <d v="1899-12-30T07:39:25"/>
    <n v="5"/>
    <x v="2"/>
    <n v="45"/>
    <n v="3"/>
    <n v="1"/>
    <x v="0"/>
    <x v="7"/>
    <s v="Peppermint"/>
    <x v="0"/>
    <n v="3"/>
    <x v="1"/>
    <x v="5"/>
    <x v="2"/>
  </r>
  <r>
    <n v="106567"/>
    <d v="2023-05-24T00:00:00"/>
    <d v="1899-12-30T16:05:13"/>
    <n v="5"/>
    <x v="2"/>
    <n v="51"/>
    <n v="3"/>
    <n v="1"/>
    <x v="0"/>
    <x v="0"/>
    <s v="Earl Grey"/>
    <x v="0"/>
    <n v="3"/>
    <x v="0"/>
    <x v="2"/>
    <x v="13"/>
  </r>
  <r>
    <n v="60840"/>
    <d v="2023-04-08T00:00:00"/>
    <d v="1899-12-30T09:04:52"/>
    <n v="5"/>
    <x v="2"/>
    <n v="53"/>
    <n v="3"/>
    <n v="1"/>
    <x v="0"/>
    <x v="5"/>
    <s v="Traditional Blend Chai"/>
    <x v="0"/>
    <n v="3"/>
    <x v="2"/>
    <x v="4"/>
    <x v="5"/>
  </r>
  <r>
    <n v="139399"/>
    <d v="2023-06-22T00:00:00"/>
    <d v="1899-12-30T08:50:12"/>
    <n v="3"/>
    <x v="0"/>
    <n v="37"/>
    <n v="3"/>
    <n v="1"/>
    <x v="1"/>
    <x v="12"/>
    <s v="Espresso shot"/>
    <x v="1"/>
    <n v="3"/>
    <x v="1"/>
    <x v="3"/>
    <x v="3"/>
  </r>
  <r>
    <n v="31095"/>
    <d v="2023-02-24T00:00:00"/>
    <d v="1899-12-30T11:39:30"/>
    <n v="5"/>
    <x v="2"/>
    <n v="42"/>
    <n v="2.5"/>
    <n v="1"/>
    <x v="0"/>
    <x v="7"/>
    <s v="Lemon Grass"/>
    <x v="2"/>
    <n v="2.5"/>
    <x v="4"/>
    <x v="0"/>
    <x v="12"/>
  </r>
  <r>
    <n v="114309"/>
    <d v="2023-06-01T00:00:00"/>
    <d v="1899-12-30T11:39:14"/>
    <n v="5"/>
    <x v="2"/>
    <n v="71"/>
    <n v="3.75"/>
    <n v="1"/>
    <x v="2"/>
    <x v="8"/>
    <s v="Chocolate Croissant"/>
    <x v="1"/>
    <n v="3.75"/>
    <x v="1"/>
    <x v="3"/>
    <x v="12"/>
  </r>
  <r>
    <n v="97417"/>
    <d v="2023-05-16T00:00:00"/>
    <d v="1899-12-30T11:26:39"/>
    <n v="8"/>
    <x v="1"/>
    <n v="76"/>
    <n v="3.5"/>
    <n v="1"/>
    <x v="2"/>
    <x v="16"/>
    <s v="Chocolate Chip Biscotti"/>
    <x v="1"/>
    <n v="3.5"/>
    <x v="0"/>
    <x v="6"/>
    <x v="12"/>
  </r>
  <r>
    <n v="5018"/>
    <d v="2023-01-10T00:00:00"/>
    <d v="1899-12-30T07:16:54"/>
    <n v="5"/>
    <x v="2"/>
    <n v="39"/>
    <n v="4.25"/>
    <n v="1"/>
    <x v="1"/>
    <x v="12"/>
    <s v="Latte"/>
    <x v="2"/>
    <n v="4.25"/>
    <x v="5"/>
    <x v="6"/>
    <x v="2"/>
  </r>
  <r>
    <n v="73918"/>
    <d v="2023-04-23T00:00:00"/>
    <d v="1899-12-30T08:51:46"/>
    <n v="8"/>
    <x v="1"/>
    <n v="57"/>
    <n v="3.1"/>
    <n v="2"/>
    <x v="0"/>
    <x v="5"/>
    <s v="Spicy Eye Opener Chai"/>
    <x v="0"/>
    <n v="6.2"/>
    <x v="2"/>
    <x v="1"/>
    <x v="3"/>
  </r>
  <r>
    <n v="73996"/>
    <d v="2023-04-23T00:00:00"/>
    <d v="1899-12-30T09:28:25"/>
    <n v="8"/>
    <x v="1"/>
    <n v="32"/>
    <n v="3"/>
    <n v="2"/>
    <x v="1"/>
    <x v="1"/>
    <s v="Ethiopia"/>
    <x v="2"/>
    <n v="6"/>
    <x v="2"/>
    <x v="1"/>
    <x v="5"/>
  </r>
  <r>
    <n v="12004"/>
    <d v="2023-01-21T00:00:00"/>
    <d v="1899-12-30T17:49:49"/>
    <n v="8"/>
    <x v="1"/>
    <n v="23"/>
    <n v="2.5"/>
    <n v="1"/>
    <x v="1"/>
    <x v="6"/>
    <s v="Our Old Time Diner Blend"/>
    <x v="2"/>
    <n v="2.5"/>
    <x v="5"/>
    <x v="4"/>
    <x v="0"/>
  </r>
  <r>
    <n v="20116"/>
    <d v="2023-02-05T00:00:00"/>
    <d v="1899-12-30T18:35:03"/>
    <n v="3"/>
    <x v="0"/>
    <n v="29"/>
    <n v="2.5"/>
    <n v="1"/>
    <x v="1"/>
    <x v="1"/>
    <s v="Columbian Medium Roast"/>
    <x v="2"/>
    <n v="2.5"/>
    <x v="4"/>
    <x v="1"/>
    <x v="4"/>
  </r>
  <r>
    <n v="58324"/>
    <d v="2023-04-05T00:00:00"/>
    <d v="1899-12-30T09:44:03"/>
    <n v="8"/>
    <x v="1"/>
    <n v="44"/>
    <n v="2.5"/>
    <n v="1"/>
    <x v="0"/>
    <x v="7"/>
    <s v="Peppermint"/>
    <x v="2"/>
    <n v="2.5"/>
    <x v="2"/>
    <x v="2"/>
    <x v="5"/>
  </r>
  <r>
    <n v="35718"/>
    <d v="2023-03-03T00:00:00"/>
    <d v="1899-12-30T18:57:57"/>
    <n v="8"/>
    <x v="1"/>
    <n v="54"/>
    <n v="2.5"/>
    <n v="1"/>
    <x v="0"/>
    <x v="5"/>
    <s v="Morning Sunrise Chai"/>
    <x v="2"/>
    <n v="2.5"/>
    <x v="3"/>
    <x v="0"/>
    <x v="4"/>
  </r>
  <r>
    <n v="108918"/>
    <d v="2023-05-26T00:00:00"/>
    <d v="1899-12-30T19:39:35"/>
    <n v="3"/>
    <x v="0"/>
    <n v="73"/>
    <n v="3.75"/>
    <n v="1"/>
    <x v="2"/>
    <x v="8"/>
    <s v="Almond Croissant"/>
    <x v="1"/>
    <n v="3.75"/>
    <x v="0"/>
    <x v="0"/>
    <x v="9"/>
  </r>
  <r>
    <n v="121305"/>
    <d v="2023-06-07T00:00:00"/>
    <d v="1899-12-30T10:26:52"/>
    <n v="5"/>
    <x v="2"/>
    <n v="33"/>
    <n v="3.5"/>
    <n v="1"/>
    <x v="1"/>
    <x v="1"/>
    <s v="Ethiopia"/>
    <x v="0"/>
    <n v="3.5"/>
    <x v="1"/>
    <x v="2"/>
    <x v="7"/>
  </r>
  <r>
    <n v="116303"/>
    <d v="2023-06-02T00:00:00"/>
    <d v="1899-12-30T19:48:49"/>
    <n v="8"/>
    <x v="1"/>
    <n v="75"/>
    <n v="3.5"/>
    <n v="1"/>
    <x v="2"/>
    <x v="8"/>
    <s v="Croissant"/>
    <x v="1"/>
    <n v="3.5"/>
    <x v="1"/>
    <x v="0"/>
    <x v="9"/>
  </r>
  <r>
    <n v="100689"/>
    <d v="2023-05-19T00:00:00"/>
    <d v="1899-12-30T10:15:30"/>
    <n v="5"/>
    <x v="2"/>
    <n v="76"/>
    <n v="3.5"/>
    <n v="1"/>
    <x v="2"/>
    <x v="16"/>
    <s v="Chocolate Chip Biscotti"/>
    <x v="1"/>
    <n v="3.5"/>
    <x v="0"/>
    <x v="0"/>
    <x v="7"/>
  </r>
  <r>
    <n v="60939"/>
    <d v="2023-04-08T00:00:00"/>
    <d v="1899-12-30T09:59:20"/>
    <n v="5"/>
    <x v="2"/>
    <n v="25"/>
    <n v="2.2000000000000002"/>
    <n v="1"/>
    <x v="1"/>
    <x v="14"/>
    <s v="Brazilian"/>
    <x v="3"/>
    <n v="2.2000000000000002"/>
    <x v="2"/>
    <x v="4"/>
    <x v="5"/>
  </r>
  <r>
    <n v="1406"/>
    <d v="2023-01-03T00:00:00"/>
    <d v="1899-12-30T14:43:48"/>
    <n v="8"/>
    <x v="1"/>
    <n v="59"/>
    <n v="4.5"/>
    <n v="2"/>
    <x v="4"/>
    <x v="10"/>
    <s v="Dark chocolate"/>
    <x v="0"/>
    <n v="9"/>
    <x v="5"/>
    <x v="6"/>
    <x v="6"/>
  </r>
  <r>
    <n v="58357"/>
    <d v="2023-04-05T00:00:00"/>
    <d v="1899-12-30T10:31:23"/>
    <n v="5"/>
    <x v="2"/>
    <n v="36"/>
    <n v="3.75"/>
    <n v="2"/>
    <x v="1"/>
    <x v="9"/>
    <s v="Jamaican Coffee River"/>
    <x v="0"/>
    <n v="7.5"/>
    <x v="2"/>
    <x v="2"/>
    <x v="7"/>
  </r>
  <r>
    <n v="44509"/>
    <d v="2023-03-16T00:00:00"/>
    <d v="1899-12-30T11:13:54"/>
    <n v="8"/>
    <x v="1"/>
    <n v="28"/>
    <n v="2"/>
    <n v="2"/>
    <x v="1"/>
    <x v="1"/>
    <s v="Columbian Medium Roast"/>
    <x v="3"/>
    <n v="4"/>
    <x v="3"/>
    <x v="3"/>
    <x v="12"/>
  </r>
  <r>
    <n v="50271"/>
    <d v="2023-03-24T00:00:00"/>
    <d v="1899-12-30T15:41:43"/>
    <n v="5"/>
    <x v="2"/>
    <n v="47"/>
    <n v="3"/>
    <n v="1"/>
    <x v="0"/>
    <x v="3"/>
    <s v="Serenity Green Tea"/>
    <x v="0"/>
    <n v="3"/>
    <x v="3"/>
    <x v="0"/>
    <x v="1"/>
  </r>
  <r>
    <n v="23408"/>
    <d v="2023-02-11T00:00:00"/>
    <d v="1899-12-30T12:44:39"/>
    <n v="3"/>
    <x v="0"/>
    <n v="32"/>
    <n v="3"/>
    <n v="1"/>
    <x v="1"/>
    <x v="1"/>
    <s v="Ethiopia"/>
    <x v="2"/>
    <n v="3"/>
    <x v="4"/>
    <x v="4"/>
    <x v="10"/>
  </r>
  <r>
    <n v="116716"/>
    <d v="2023-06-03T00:00:00"/>
    <d v="1899-12-30T12:26:27"/>
    <n v="8"/>
    <x v="1"/>
    <n v="36"/>
    <n v="3.75"/>
    <n v="1"/>
    <x v="1"/>
    <x v="9"/>
    <s v="Jamaican Coffee River"/>
    <x v="0"/>
    <n v="3.75"/>
    <x v="1"/>
    <x v="4"/>
    <x v="10"/>
  </r>
  <r>
    <n v="91000"/>
    <d v="2023-05-10T00:00:00"/>
    <d v="1899-12-30T16:23:55"/>
    <n v="3"/>
    <x v="0"/>
    <n v="60"/>
    <n v="3.75"/>
    <n v="1"/>
    <x v="4"/>
    <x v="10"/>
    <s v="Sustainably Grown Organic"/>
    <x v="2"/>
    <n v="3.75"/>
    <x v="0"/>
    <x v="2"/>
    <x v="13"/>
  </r>
  <r>
    <n v="97882"/>
    <d v="2023-05-17T00:00:00"/>
    <d v="1899-12-30T06:27:13"/>
    <n v="5"/>
    <x v="2"/>
    <n v="69"/>
    <n v="3.25"/>
    <n v="1"/>
    <x v="2"/>
    <x v="16"/>
    <s v="Hazelnut Biscotti"/>
    <x v="1"/>
    <n v="3.25"/>
    <x v="0"/>
    <x v="2"/>
    <x v="11"/>
  </r>
  <r>
    <n v="7771"/>
    <d v="2023-01-14T00:00:00"/>
    <d v="1899-12-30T16:48:46"/>
    <n v="8"/>
    <x v="1"/>
    <n v="72"/>
    <n v="3.25"/>
    <n v="1"/>
    <x v="2"/>
    <x v="2"/>
    <s v="Ginger Scone"/>
    <x v="1"/>
    <n v="3.25"/>
    <x v="5"/>
    <x v="4"/>
    <x v="13"/>
  </r>
  <r>
    <n v="83647"/>
    <d v="2023-05-04T00:00:00"/>
    <d v="1899-12-30T09:07:32"/>
    <n v="5"/>
    <x v="2"/>
    <n v="35"/>
    <n v="3.1"/>
    <n v="1"/>
    <x v="1"/>
    <x v="9"/>
    <s v="Jamaican Coffee River"/>
    <x v="2"/>
    <n v="3.1"/>
    <x v="0"/>
    <x v="3"/>
    <x v="5"/>
  </r>
  <r>
    <n v="17388"/>
    <d v="2023-02-01T00:00:00"/>
    <d v="1899-12-30T08:59:35"/>
    <n v="8"/>
    <x v="1"/>
    <n v="47"/>
    <n v="3"/>
    <n v="2"/>
    <x v="0"/>
    <x v="3"/>
    <s v="Serenity Green Tea"/>
    <x v="0"/>
    <n v="6"/>
    <x v="4"/>
    <x v="2"/>
    <x v="3"/>
  </r>
  <r>
    <n v="35510"/>
    <d v="2023-03-03T00:00:00"/>
    <d v="1899-12-30T15:47:58"/>
    <n v="8"/>
    <x v="1"/>
    <n v="61"/>
    <n v="4.75"/>
    <n v="2"/>
    <x v="4"/>
    <x v="10"/>
    <s v="Sustainably Grown Organic"/>
    <x v="0"/>
    <n v="9.5"/>
    <x v="3"/>
    <x v="0"/>
    <x v="1"/>
  </r>
  <r>
    <n v="21845"/>
    <d v="2023-02-09T00:00:00"/>
    <d v="1899-12-30T07:11:25"/>
    <n v="8"/>
    <x v="1"/>
    <n v="65"/>
    <n v="0.8"/>
    <n v="2"/>
    <x v="3"/>
    <x v="15"/>
    <s v="Sugar Free Vanilla syrup"/>
    <x v="1"/>
    <n v="1.6"/>
    <x v="4"/>
    <x v="3"/>
    <x v="2"/>
  </r>
  <r>
    <n v="6115"/>
    <d v="2023-01-11T00:00:00"/>
    <d v="1899-12-30T19:54:04"/>
    <n v="8"/>
    <x v="1"/>
    <n v="53"/>
    <n v="3"/>
    <n v="1"/>
    <x v="0"/>
    <x v="5"/>
    <s v="Traditional Blend Chai"/>
    <x v="0"/>
    <n v="3"/>
    <x v="5"/>
    <x v="2"/>
    <x v="9"/>
  </r>
  <r>
    <n v="123245"/>
    <d v="2023-06-09T00:00:00"/>
    <d v="1899-12-30T07:20:13"/>
    <n v="3"/>
    <x v="0"/>
    <n v="26"/>
    <n v="3"/>
    <n v="1"/>
    <x v="1"/>
    <x v="14"/>
    <s v="Brazilian"/>
    <x v="2"/>
    <n v="3"/>
    <x v="1"/>
    <x v="0"/>
    <x v="2"/>
  </r>
  <r>
    <n v="83397"/>
    <d v="2023-05-03T00:00:00"/>
    <d v="1899-12-30T17:57:45"/>
    <n v="3"/>
    <x v="0"/>
    <n v="60"/>
    <n v="3.75"/>
    <n v="1"/>
    <x v="4"/>
    <x v="10"/>
    <s v="Sustainably Grown Organic"/>
    <x v="2"/>
    <n v="3.75"/>
    <x v="0"/>
    <x v="2"/>
    <x v="0"/>
  </r>
  <r>
    <n v="19448"/>
    <d v="2023-02-04T00:00:00"/>
    <d v="1899-12-30T16:05:44"/>
    <n v="5"/>
    <x v="2"/>
    <n v="61"/>
    <n v="4.75"/>
    <n v="2"/>
    <x v="4"/>
    <x v="10"/>
    <s v="Sustainably Grown Organic"/>
    <x v="0"/>
    <n v="9.5"/>
    <x v="4"/>
    <x v="4"/>
    <x v="13"/>
  </r>
  <r>
    <n v="33474"/>
    <d v="2023-02-28T00:00:00"/>
    <d v="1899-12-30T13:51:31"/>
    <n v="5"/>
    <x v="2"/>
    <n v="87"/>
    <n v="3"/>
    <n v="2"/>
    <x v="1"/>
    <x v="12"/>
    <s v="Ouro Brasileiro shot"/>
    <x v="1"/>
    <n v="6"/>
    <x v="4"/>
    <x v="6"/>
    <x v="8"/>
  </r>
  <r>
    <n v="23945"/>
    <d v="2023-02-12T00:00:00"/>
    <d v="1899-12-30T11:18:30"/>
    <n v="5"/>
    <x v="2"/>
    <n v="42"/>
    <n v="2.5"/>
    <n v="1"/>
    <x v="0"/>
    <x v="7"/>
    <s v="Lemon Grass"/>
    <x v="2"/>
    <n v="2.5"/>
    <x v="4"/>
    <x v="1"/>
    <x v="12"/>
  </r>
  <r>
    <n v="132383"/>
    <d v="2023-06-16T00:00:00"/>
    <d v="1899-12-30T10:32:42"/>
    <n v="8"/>
    <x v="1"/>
    <n v="71"/>
    <n v="3.75"/>
    <n v="1"/>
    <x v="2"/>
    <x v="8"/>
    <s v="Chocolate Croissant"/>
    <x v="1"/>
    <n v="3.75"/>
    <x v="1"/>
    <x v="0"/>
    <x v="7"/>
  </r>
  <r>
    <n v="114462"/>
    <d v="2023-06-01T00:00:00"/>
    <d v="1899-12-30T12:57:07"/>
    <n v="8"/>
    <x v="1"/>
    <n v="34"/>
    <n v="2.4500000000000002"/>
    <n v="1"/>
    <x v="1"/>
    <x v="9"/>
    <s v="Jamaican Coffee River"/>
    <x v="3"/>
    <n v="2.4500000000000002"/>
    <x v="1"/>
    <x v="3"/>
    <x v="10"/>
  </r>
  <r>
    <n v="77171"/>
    <d v="2023-04-26T00:00:00"/>
    <d v="1899-12-30T18:27:10"/>
    <n v="5"/>
    <x v="2"/>
    <n v="56"/>
    <n v="2.5499999999999998"/>
    <n v="2"/>
    <x v="0"/>
    <x v="5"/>
    <s v="Spicy Eye Opener Chai"/>
    <x v="2"/>
    <n v="5.0999999999999996"/>
    <x v="2"/>
    <x v="2"/>
    <x v="4"/>
  </r>
  <r>
    <n v="96050"/>
    <d v="2023-05-15T00:00:00"/>
    <d v="1899-12-30T10:10:25"/>
    <n v="3"/>
    <x v="0"/>
    <n v="65"/>
    <n v="0.8"/>
    <n v="2"/>
    <x v="3"/>
    <x v="15"/>
    <s v="Sugar Free Vanilla syrup"/>
    <x v="1"/>
    <n v="1.6"/>
    <x v="0"/>
    <x v="5"/>
    <x v="7"/>
  </r>
  <r>
    <n v="43045"/>
    <d v="2023-03-14T00:00:00"/>
    <d v="1899-12-30T10:33:40"/>
    <n v="8"/>
    <x v="1"/>
    <n v="64"/>
    <n v="0.8"/>
    <n v="2"/>
    <x v="3"/>
    <x v="4"/>
    <s v="Hazelnut syrup"/>
    <x v="1"/>
    <n v="1.6"/>
    <x v="3"/>
    <x v="6"/>
    <x v="7"/>
  </r>
  <r>
    <n v="37282"/>
    <d v="2023-03-06T00:00:00"/>
    <d v="1899-12-30T12:34:02"/>
    <n v="8"/>
    <x v="1"/>
    <n v="25"/>
    <n v="2.2000000000000002"/>
    <n v="2"/>
    <x v="1"/>
    <x v="14"/>
    <s v="Brazilian"/>
    <x v="3"/>
    <n v="4.4000000000000004"/>
    <x v="3"/>
    <x v="5"/>
    <x v="10"/>
  </r>
  <r>
    <n v="112396"/>
    <d v="2023-05-30T00:00:00"/>
    <d v="1899-12-30T09:32:34"/>
    <n v="5"/>
    <x v="2"/>
    <n v="41"/>
    <n v="4.25"/>
    <n v="2"/>
    <x v="1"/>
    <x v="12"/>
    <s v="Cappuccino"/>
    <x v="0"/>
    <n v="8.5"/>
    <x v="0"/>
    <x v="6"/>
    <x v="5"/>
  </r>
  <r>
    <n v="179"/>
    <d v="2023-01-01T00:00:00"/>
    <d v="1899-12-30T12:27:06"/>
    <n v="5"/>
    <x v="2"/>
    <n v="41"/>
    <n v="4.25"/>
    <n v="2"/>
    <x v="1"/>
    <x v="12"/>
    <s v="Cappuccino"/>
    <x v="0"/>
    <n v="8.5"/>
    <x v="5"/>
    <x v="1"/>
    <x v="10"/>
  </r>
  <r>
    <n v="124812"/>
    <d v="2023-06-10T00:00:00"/>
    <d v="1899-12-30T09:08:08"/>
    <n v="3"/>
    <x v="0"/>
    <n v="43"/>
    <n v="3"/>
    <n v="1"/>
    <x v="0"/>
    <x v="7"/>
    <s v="Lemon Grass"/>
    <x v="0"/>
    <n v="3"/>
    <x v="1"/>
    <x v="4"/>
    <x v="5"/>
  </r>
  <r>
    <n v="18623"/>
    <d v="2023-02-03T00:00:00"/>
    <d v="1899-12-30T12:10:35"/>
    <n v="3"/>
    <x v="0"/>
    <n v="54"/>
    <n v="2.5"/>
    <n v="1"/>
    <x v="0"/>
    <x v="5"/>
    <s v="Morning Sunrise Chai"/>
    <x v="2"/>
    <n v="2.5"/>
    <x v="4"/>
    <x v="0"/>
    <x v="10"/>
  </r>
  <r>
    <n v="88934"/>
    <d v="2023-05-09T00:00:00"/>
    <d v="1899-12-30T07:05:00"/>
    <n v="8"/>
    <x v="1"/>
    <n v="58"/>
    <n v="3.5"/>
    <n v="1"/>
    <x v="4"/>
    <x v="10"/>
    <s v="Dark chocolate"/>
    <x v="2"/>
    <n v="3.5"/>
    <x v="0"/>
    <x v="6"/>
    <x v="2"/>
  </r>
  <r>
    <n v="94091"/>
    <d v="2023-05-13T00:00:00"/>
    <d v="1899-12-30T13:33:16"/>
    <n v="8"/>
    <x v="1"/>
    <n v="64"/>
    <n v="0.8"/>
    <n v="1"/>
    <x v="3"/>
    <x v="4"/>
    <s v="Hazelnut syrup"/>
    <x v="1"/>
    <n v="0.8"/>
    <x v="0"/>
    <x v="4"/>
    <x v="8"/>
  </r>
  <r>
    <n v="33788"/>
    <d v="2023-03-01T00:00:00"/>
    <d v="1899-12-30T08:51:38"/>
    <n v="5"/>
    <x v="2"/>
    <n v="57"/>
    <n v="3.1"/>
    <n v="2"/>
    <x v="0"/>
    <x v="5"/>
    <s v="Spicy Eye Opener Chai"/>
    <x v="0"/>
    <n v="6.2"/>
    <x v="3"/>
    <x v="2"/>
    <x v="3"/>
  </r>
  <r>
    <n v="84712"/>
    <d v="2023-05-05T00:00:00"/>
    <d v="1899-12-30T09:07:43"/>
    <n v="8"/>
    <x v="1"/>
    <n v="45"/>
    <n v="3"/>
    <n v="2"/>
    <x v="0"/>
    <x v="7"/>
    <s v="Peppermint"/>
    <x v="0"/>
    <n v="6"/>
    <x v="0"/>
    <x v="0"/>
    <x v="5"/>
  </r>
  <r>
    <n v="122543"/>
    <d v="2023-06-08T00:00:00"/>
    <d v="1899-12-30T11:22:19"/>
    <n v="8"/>
    <x v="1"/>
    <n v="45"/>
    <n v="3"/>
    <n v="2"/>
    <x v="0"/>
    <x v="7"/>
    <s v="Peppermint"/>
    <x v="0"/>
    <n v="6"/>
    <x v="1"/>
    <x v="3"/>
    <x v="12"/>
  </r>
  <r>
    <n v="118210"/>
    <d v="2023-06-04T00:00:00"/>
    <d v="1899-12-30T15:51:12"/>
    <n v="8"/>
    <x v="1"/>
    <n v="48"/>
    <n v="2.5"/>
    <n v="2"/>
    <x v="0"/>
    <x v="0"/>
    <s v="English Breakfast"/>
    <x v="2"/>
    <n v="5"/>
    <x v="1"/>
    <x v="1"/>
    <x v="1"/>
  </r>
  <r>
    <n v="52072"/>
    <d v="2023-03-27T00:00:00"/>
    <d v="1899-12-30T10:13:05"/>
    <n v="8"/>
    <x v="1"/>
    <n v="84"/>
    <n v="0.8"/>
    <n v="2"/>
    <x v="3"/>
    <x v="4"/>
    <s v="Chocolate syrup"/>
    <x v="1"/>
    <n v="1.6"/>
    <x v="3"/>
    <x v="5"/>
    <x v="7"/>
  </r>
  <r>
    <n v="145960"/>
    <d v="2023-06-27T00:00:00"/>
    <d v="1899-12-30T15:24:26"/>
    <n v="5"/>
    <x v="2"/>
    <n v="38"/>
    <n v="3.75"/>
    <n v="3"/>
    <x v="1"/>
    <x v="12"/>
    <s v="Latte"/>
    <x v="1"/>
    <n v="11.25"/>
    <x v="1"/>
    <x v="6"/>
    <x v="1"/>
  </r>
  <r>
    <n v="67165"/>
    <d v="2023-04-15T00:00:00"/>
    <d v="1899-12-30T10:02:55"/>
    <n v="5"/>
    <x v="2"/>
    <n v="30"/>
    <n v="3"/>
    <n v="1"/>
    <x v="1"/>
    <x v="1"/>
    <s v="Columbian Medium Roast"/>
    <x v="0"/>
    <n v="3"/>
    <x v="2"/>
    <x v="4"/>
    <x v="7"/>
  </r>
  <r>
    <n v="109290"/>
    <d v="2023-05-27T00:00:00"/>
    <d v="1899-12-30T09:44:43"/>
    <n v="8"/>
    <x v="1"/>
    <n v="52"/>
    <n v="2.5"/>
    <n v="1"/>
    <x v="0"/>
    <x v="5"/>
    <s v="Traditional Blend Chai"/>
    <x v="2"/>
    <n v="2.5"/>
    <x v="0"/>
    <x v="4"/>
    <x v="5"/>
  </r>
  <r>
    <n v="14095"/>
    <d v="2023-01-25T00:00:00"/>
    <d v="1899-12-30T13:16:56"/>
    <n v="8"/>
    <x v="1"/>
    <n v="58"/>
    <n v="3.5"/>
    <n v="1"/>
    <x v="4"/>
    <x v="10"/>
    <s v="Dark chocolate"/>
    <x v="2"/>
    <n v="3.5"/>
    <x v="5"/>
    <x v="2"/>
    <x v="8"/>
  </r>
  <r>
    <n v="91794"/>
    <d v="2023-05-11T00:00:00"/>
    <d v="1899-12-30T11:04:19"/>
    <n v="3"/>
    <x v="0"/>
    <n v="69"/>
    <n v="3.25"/>
    <n v="1"/>
    <x v="2"/>
    <x v="16"/>
    <s v="Hazelnut Biscotti"/>
    <x v="1"/>
    <n v="3.25"/>
    <x v="0"/>
    <x v="3"/>
    <x v="12"/>
  </r>
  <r>
    <n v="76664"/>
    <d v="2023-04-26T00:00:00"/>
    <d v="1899-12-30T10:02:58"/>
    <n v="8"/>
    <x v="1"/>
    <n v="72"/>
    <n v="3.25"/>
    <n v="1"/>
    <x v="2"/>
    <x v="2"/>
    <s v="Ginger Scone"/>
    <x v="1"/>
    <n v="3.25"/>
    <x v="2"/>
    <x v="2"/>
    <x v="7"/>
  </r>
  <r>
    <n v="74705"/>
    <d v="2023-04-24T00:00:00"/>
    <d v="1899-12-30T08:06:45"/>
    <n v="8"/>
    <x v="1"/>
    <n v="87"/>
    <n v="2.1"/>
    <n v="1"/>
    <x v="1"/>
    <x v="12"/>
    <s v="Ouro Brasileiro shot"/>
    <x v="1"/>
    <n v="2.1"/>
    <x v="2"/>
    <x v="5"/>
    <x v="3"/>
  </r>
  <r>
    <n v="6170"/>
    <d v="2023-01-12T00:00:00"/>
    <d v="1899-12-30T07:09:18"/>
    <n v="3"/>
    <x v="0"/>
    <n v="25"/>
    <n v="2.2000000000000002"/>
    <n v="2"/>
    <x v="1"/>
    <x v="14"/>
    <s v="Brazilian"/>
    <x v="3"/>
    <n v="4.4000000000000004"/>
    <x v="5"/>
    <x v="3"/>
    <x v="2"/>
  </r>
  <r>
    <n v="134216"/>
    <d v="2023-06-18T00:00:00"/>
    <d v="1899-12-30T07:12:38"/>
    <n v="5"/>
    <x v="2"/>
    <n v="24"/>
    <n v="3"/>
    <n v="1"/>
    <x v="1"/>
    <x v="6"/>
    <s v="Our Old Time Diner Blend"/>
    <x v="0"/>
    <n v="3"/>
    <x v="1"/>
    <x v="1"/>
    <x v="2"/>
  </r>
  <r>
    <n v="126770"/>
    <d v="2023-06-11T00:00:00"/>
    <d v="1899-12-30T18:50:01"/>
    <n v="8"/>
    <x v="1"/>
    <n v="73"/>
    <n v="3.75"/>
    <n v="1"/>
    <x v="2"/>
    <x v="8"/>
    <s v="Almond Croissant"/>
    <x v="1"/>
    <n v="3.75"/>
    <x v="1"/>
    <x v="1"/>
    <x v="4"/>
  </r>
  <r>
    <n v="17035"/>
    <d v="2023-01-31T00:00:00"/>
    <d v="1899-12-30T09:05:48"/>
    <n v="8"/>
    <x v="1"/>
    <n v="40"/>
    <n v="3.75"/>
    <n v="1"/>
    <x v="1"/>
    <x v="12"/>
    <s v="Cappuccino"/>
    <x v="1"/>
    <n v="3.75"/>
    <x v="5"/>
    <x v="6"/>
    <x v="5"/>
  </r>
  <r>
    <n v="19099"/>
    <d v="2023-02-04T00:00:00"/>
    <d v="1899-12-30T09:12:52"/>
    <n v="8"/>
    <x v="1"/>
    <n v="74"/>
    <n v="3.5"/>
    <n v="1"/>
    <x v="2"/>
    <x v="16"/>
    <s v="Ginger Biscotti"/>
    <x v="1"/>
    <n v="3.5"/>
    <x v="4"/>
    <x v="4"/>
    <x v="5"/>
  </r>
  <r>
    <n v="41904"/>
    <d v="2023-03-12T00:00:00"/>
    <d v="1899-12-30T19:38:34"/>
    <n v="8"/>
    <x v="1"/>
    <n v="69"/>
    <n v="3.25"/>
    <n v="1"/>
    <x v="2"/>
    <x v="16"/>
    <s v="Hazelnut Biscotti"/>
    <x v="1"/>
    <n v="3.25"/>
    <x v="3"/>
    <x v="1"/>
    <x v="9"/>
  </r>
  <r>
    <n v="109562"/>
    <d v="2023-05-27T00:00:00"/>
    <d v="1899-12-30T11:31:50"/>
    <n v="3"/>
    <x v="0"/>
    <n v="41"/>
    <n v="4.25"/>
    <n v="1"/>
    <x v="1"/>
    <x v="12"/>
    <s v="Cappuccino"/>
    <x v="0"/>
    <n v="4.25"/>
    <x v="0"/>
    <x v="4"/>
    <x v="12"/>
  </r>
  <r>
    <n v="3367"/>
    <d v="2023-01-07T00:00:00"/>
    <d v="1899-12-30T08:25:03"/>
    <n v="5"/>
    <x v="2"/>
    <n v="55"/>
    <n v="4"/>
    <n v="2"/>
    <x v="0"/>
    <x v="5"/>
    <s v="Morning Sunrise Chai"/>
    <x v="0"/>
    <n v="8"/>
    <x v="5"/>
    <x v="4"/>
    <x v="3"/>
  </r>
  <r>
    <n v="74933"/>
    <d v="2023-04-24T00:00:00"/>
    <d v="1899-12-30T10:24:18"/>
    <n v="5"/>
    <x v="2"/>
    <n v="64"/>
    <n v="0.8"/>
    <n v="2"/>
    <x v="3"/>
    <x v="4"/>
    <s v="Hazelnut syrup"/>
    <x v="1"/>
    <n v="1.6"/>
    <x v="2"/>
    <x v="5"/>
    <x v="7"/>
  </r>
  <r>
    <n v="4904"/>
    <d v="2023-01-09T00:00:00"/>
    <d v="1899-12-30T17:31:32"/>
    <n v="8"/>
    <x v="1"/>
    <n v="22"/>
    <n v="2"/>
    <n v="2"/>
    <x v="1"/>
    <x v="6"/>
    <s v="Our Old Time Diner Blend"/>
    <x v="3"/>
    <n v="4"/>
    <x v="5"/>
    <x v="5"/>
    <x v="0"/>
  </r>
  <r>
    <n v="117071"/>
    <d v="2023-06-03T00:00:00"/>
    <d v="1899-12-30T15:55:35"/>
    <n v="3"/>
    <x v="0"/>
    <n v="32"/>
    <n v="3"/>
    <n v="2"/>
    <x v="1"/>
    <x v="1"/>
    <s v="Ethiopia"/>
    <x v="2"/>
    <n v="6"/>
    <x v="1"/>
    <x v="4"/>
    <x v="1"/>
  </r>
  <r>
    <n v="14586"/>
    <d v="2023-01-26T00:00:00"/>
    <d v="1899-12-30T10:48:15"/>
    <n v="5"/>
    <x v="2"/>
    <n v="45"/>
    <n v="3"/>
    <n v="3"/>
    <x v="0"/>
    <x v="7"/>
    <s v="Peppermint"/>
    <x v="0"/>
    <n v="9"/>
    <x v="5"/>
    <x v="3"/>
    <x v="7"/>
  </r>
  <r>
    <n v="31650"/>
    <d v="2023-02-25T00:00:00"/>
    <d v="1899-12-30T10:33:37"/>
    <n v="5"/>
    <x v="2"/>
    <n v="44"/>
    <n v="2.5"/>
    <n v="3"/>
    <x v="0"/>
    <x v="7"/>
    <s v="Peppermint"/>
    <x v="2"/>
    <n v="7.5"/>
    <x v="4"/>
    <x v="4"/>
    <x v="7"/>
  </r>
  <r>
    <n v="143407"/>
    <d v="2023-06-25T00:00:00"/>
    <d v="1899-12-30T13:42:27"/>
    <n v="5"/>
    <x v="2"/>
    <n v="49"/>
    <n v="3"/>
    <n v="1"/>
    <x v="0"/>
    <x v="0"/>
    <s v="English Breakfast"/>
    <x v="0"/>
    <n v="3"/>
    <x v="1"/>
    <x v="1"/>
    <x v="8"/>
  </r>
  <r>
    <n v="147658"/>
    <d v="2023-06-29T00:00:00"/>
    <d v="1899-12-30T11:21:00"/>
    <n v="3"/>
    <x v="0"/>
    <n v="46"/>
    <n v="2.5"/>
    <n v="1"/>
    <x v="0"/>
    <x v="3"/>
    <s v="Serenity Green Tea"/>
    <x v="2"/>
    <n v="2.5"/>
    <x v="1"/>
    <x v="3"/>
    <x v="12"/>
  </r>
  <r>
    <n v="79236"/>
    <d v="2023-04-29T00:00:00"/>
    <d v="1899-12-30T13:03:49"/>
    <n v="3"/>
    <x v="0"/>
    <n v="78"/>
    <n v="4.5"/>
    <n v="1"/>
    <x v="2"/>
    <x v="2"/>
    <s v="Scottish Cream Scone"/>
    <x v="1"/>
    <n v="4.5"/>
    <x v="2"/>
    <x v="4"/>
    <x v="8"/>
  </r>
  <r>
    <n v="136469"/>
    <d v="2023-06-19T00:00:00"/>
    <d v="1899-12-30T14:33:46"/>
    <n v="8"/>
    <x v="1"/>
    <n v="55"/>
    <n v="4"/>
    <n v="1"/>
    <x v="0"/>
    <x v="5"/>
    <s v="Morning Sunrise Chai"/>
    <x v="0"/>
    <n v="4"/>
    <x v="1"/>
    <x v="5"/>
    <x v="6"/>
  </r>
  <r>
    <n v="100591"/>
    <d v="2023-05-19T00:00:00"/>
    <d v="1899-12-30T09:38:56"/>
    <n v="3"/>
    <x v="0"/>
    <n v="41"/>
    <n v="4.25"/>
    <n v="1"/>
    <x v="1"/>
    <x v="12"/>
    <s v="Cappuccino"/>
    <x v="0"/>
    <n v="4.25"/>
    <x v="0"/>
    <x v="0"/>
    <x v="5"/>
  </r>
  <r>
    <n v="120990"/>
    <d v="2023-06-07T00:00:00"/>
    <d v="1899-12-30T08:31:03"/>
    <n v="5"/>
    <x v="2"/>
    <n v="55"/>
    <n v="4"/>
    <n v="2"/>
    <x v="0"/>
    <x v="5"/>
    <s v="Morning Sunrise Chai"/>
    <x v="0"/>
    <n v="8"/>
    <x v="1"/>
    <x v="2"/>
    <x v="3"/>
  </r>
  <r>
    <n v="135582"/>
    <d v="2023-06-19T00:00:00"/>
    <d v="1899-12-30T07:26:32"/>
    <n v="5"/>
    <x v="2"/>
    <n v="45"/>
    <n v="3"/>
    <n v="2"/>
    <x v="0"/>
    <x v="7"/>
    <s v="Peppermint"/>
    <x v="0"/>
    <n v="6"/>
    <x v="1"/>
    <x v="5"/>
    <x v="2"/>
  </r>
  <r>
    <n v="86792"/>
    <d v="2023-05-07T00:00:00"/>
    <d v="1899-12-30T07:49:05"/>
    <n v="5"/>
    <x v="2"/>
    <n v="46"/>
    <n v="2.5"/>
    <n v="2"/>
    <x v="0"/>
    <x v="3"/>
    <s v="Serenity Green Tea"/>
    <x v="2"/>
    <n v="5"/>
    <x v="0"/>
    <x v="1"/>
    <x v="2"/>
  </r>
  <r>
    <n v="148030"/>
    <d v="2023-06-29T00:00:00"/>
    <d v="1899-12-30T15:55:26"/>
    <n v="5"/>
    <x v="2"/>
    <n v="52"/>
    <n v="2.5"/>
    <n v="2"/>
    <x v="0"/>
    <x v="5"/>
    <s v="Traditional Blend Chai"/>
    <x v="2"/>
    <n v="5"/>
    <x v="1"/>
    <x v="3"/>
    <x v="1"/>
  </r>
  <r>
    <n v="122495"/>
    <d v="2023-06-08T00:00:00"/>
    <d v="1899-12-30T10:54:37"/>
    <n v="5"/>
    <x v="2"/>
    <n v="31"/>
    <n v="2.2000000000000002"/>
    <n v="2"/>
    <x v="1"/>
    <x v="1"/>
    <s v="Ethiopia"/>
    <x v="3"/>
    <n v="4.4000000000000004"/>
    <x v="1"/>
    <x v="3"/>
    <x v="7"/>
  </r>
  <r>
    <n v="101409"/>
    <d v="2023-05-20T00:00:00"/>
    <d v="1899-12-30T08:06:30"/>
    <n v="5"/>
    <x v="2"/>
    <n v="87"/>
    <n v="3"/>
    <n v="2"/>
    <x v="1"/>
    <x v="12"/>
    <s v="Ouro Brasileiro shot"/>
    <x v="1"/>
    <n v="6"/>
    <x v="0"/>
    <x v="4"/>
    <x v="3"/>
  </r>
  <r>
    <n v="126110"/>
    <d v="2023-06-11T00:00:00"/>
    <d v="1899-12-30T09:33:33"/>
    <n v="8"/>
    <x v="1"/>
    <n v="38"/>
    <n v="3.75"/>
    <n v="1"/>
    <x v="1"/>
    <x v="12"/>
    <s v="Latte"/>
    <x v="1"/>
    <n v="3.75"/>
    <x v="1"/>
    <x v="1"/>
    <x v="5"/>
  </r>
  <r>
    <n v="140138"/>
    <d v="2023-06-22T00:00:00"/>
    <d v="1899-12-30T17:36:55"/>
    <n v="8"/>
    <x v="1"/>
    <n v="74"/>
    <n v="3.5"/>
    <n v="1"/>
    <x v="2"/>
    <x v="16"/>
    <s v="Ginger Biscotti"/>
    <x v="1"/>
    <n v="3.5"/>
    <x v="1"/>
    <x v="3"/>
    <x v="0"/>
  </r>
  <r>
    <n v="137023"/>
    <d v="2023-06-20T00:00:00"/>
    <d v="1899-12-30T08:45:39"/>
    <n v="8"/>
    <x v="1"/>
    <n v="76"/>
    <n v="3.5"/>
    <n v="1"/>
    <x v="2"/>
    <x v="16"/>
    <s v="Chocolate Chip Biscotti"/>
    <x v="1"/>
    <n v="3.5"/>
    <x v="1"/>
    <x v="6"/>
    <x v="3"/>
  </r>
  <r>
    <n v="132325"/>
    <d v="2023-06-16T00:00:00"/>
    <d v="1899-12-30T10:13:12"/>
    <n v="8"/>
    <x v="1"/>
    <n v="63"/>
    <n v="0.8"/>
    <n v="1"/>
    <x v="3"/>
    <x v="4"/>
    <s v="Carmel syrup"/>
    <x v="1"/>
    <n v="0.8"/>
    <x v="1"/>
    <x v="0"/>
    <x v="7"/>
  </r>
  <r>
    <n v="107287"/>
    <d v="2023-05-25T00:00:00"/>
    <d v="1899-12-30T10:48:21"/>
    <n v="8"/>
    <x v="1"/>
    <n v="11"/>
    <n v="8.9499999999999993"/>
    <n v="1"/>
    <x v="7"/>
    <x v="22"/>
    <s v="Lemon Grass"/>
    <x v="1"/>
    <n v="8.9499999999999993"/>
    <x v="0"/>
    <x v="3"/>
    <x v="7"/>
  </r>
  <r>
    <n v="73430"/>
    <d v="2023-04-22T00:00:00"/>
    <d v="1899-12-30T13:35:33"/>
    <n v="3"/>
    <x v="0"/>
    <n v="51"/>
    <n v="3"/>
    <n v="2"/>
    <x v="0"/>
    <x v="0"/>
    <s v="Earl Grey"/>
    <x v="0"/>
    <n v="6"/>
    <x v="2"/>
    <x v="4"/>
    <x v="8"/>
  </r>
  <r>
    <n v="69648"/>
    <d v="2023-04-18T00:00:00"/>
    <d v="1899-12-30T08:27:58"/>
    <n v="3"/>
    <x v="0"/>
    <n v="59"/>
    <n v="4.5"/>
    <n v="2"/>
    <x v="4"/>
    <x v="10"/>
    <s v="Dark chocolate"/>
    <x v="0"/>
    <n v="9"/>
    <x v="2"/>
    <x v="6"/>
    <x v="3"/>
  </r>
  <r>
    <n v="125582"/>
    <d v="2023-06-10T00:00:00"/>
    <d v="1899-12-30T19:15:28"/>
    <n v="3"/>
    <x v="0"/>
    <n v="58"/>
    <n v="3.5"/>
    <n v="2"/>
    <x v="4"/>
    <x v="10"/>
    <s v="Dark chocolate"/>
    <x v="2"/>
    <n v="7"/>
    <x v="1"/>
    <x v="4"/>
    <x v="9"/>
  </r>
  <r>
    <n v="8823"/>
    <d v="2023-01-16T00:00:00"/>
    <d v="1899-12-30T10:03:58"/>
    <n v="3"/>
    <x v="0"/>
    <n v="58"/>
    <n v="3.5"/>
    <n v="2"/>
    <x v="4"/>
    <x v="10"/>
    <s v="Dark chocolate"/>
    <x v="2"/>
    <n v="7"/>
    <x v="5"/>
    <x v="5"/>
    <x v="7"/>
  </r>
  <r>
    <n v="50424"/>
    <d v="2023-03-25T00:00:00"/>
    <d v="1899-12-30T06:16:28"/>
    <n v="5"/>
    <x v="2"/>
    <n v="35"/>
    <n v="3.1"/>
    <n v="3"/>
    <x v="1"/>
    <x v="9"/>
    <s v="Jamaican Coffee River"/>
    <x v="2"/>
    <n v="9.3000000000000007"/>
    <x v="3"/>
    <x v="4"/>
    <x v="11"/>
  </r>
  <r>
    <n v="5567"/>
    <d v="2023-01-11T00:00:00"/>
    <d v="1899-12-30T06:07:24"/>
    <n v="5"/>
    <x v="2"/>
    <n v="47"/>
    <n v="3"/>
    <n v="1"/>
    <x v="0"/>
    <x v="3"/>
    <s v="Serenity Green Tea"/>
    <x v="0"/>
    <n v="3"/>
    <x v="5"/>
    <x v="2"/>
    <x v="11"/>
  </r>
  <r>
    <n v="145090"/>
    <d v="2023-06-27T00:00:00"/>
    <d v="1899-12-30T08:00:38"/>
    <n v="5"/>
    <x v="2"/>
    <n v="50"/>
    <n v="2.5"/>
    <n v="1"/>
    <x v="0"/>
    <x v="0"/>
    <s v="Earl Grey"/>
    <x v="2"/>
    <n v="2.5"/>
    <x v="1"/>
    <x v="6"/>
    <x v="3"/>
  </r>
  <r>
    <n v="96480"/>
    <d v="2023-05-15T00:00:00"/>
    <d v="1899-12-30T16:27:26"/>
    <n v="5"/>
    <x v="2"/>
    <n v="54"/>
    <n v="2.5"/>
    <n v="1"/>
    <x v="0"/>
    <x v="5"/>
    <s v="Morning Sunrise Chai"/>
    <x v="2"/>
    <n v="2.5"/>
    <x v="0"/>
    <x v="5"/>
    <x v="13"/>
  </r>
  <r>
    <n v="113948"/>
    <d v="2023-05-31T00:00:00"/>
    <d v="1899-12-30T17:55:51"/>
    <n v="5"/>
    <x v="2"/>
    <n v="40"/>
    <n v="3.75"/>
    <n v="1"/>
    <x v="1"/>
    <x v="12"/>
    <s v="Cappuccino"/>
    <x v="1"/>
    <n v="3.75"/>
    <x v="0"/>
    <x v="2"/>
    <x v="0"/>
  </r>
  <r>
    <n v="122243"/>
    <d v="2023-06-08T00:00:00"/>
    <d v="1899-12-30T09:19:53"/>
    <n v="8"/>
    <x v="1"/>
    <n v="38"/>
    <n v="3.75"/>
    <n v="1"/>
    <x v="1"/>
    <x v="12"/>
    <s v="Latte"/>
    <x v="1"/>
    <n v="3.75"/>
    <x v="1"/>
    <x v="3"/>
    <x v="5"/>
  </r>
  <r>
    <n v="34525"/>
    <d v="2023-03-02T00:00:00"/>
    <d v="1899-12-30T11:24:45"/>
    <n v="5"/>
    <x v="2"/>
    <n v="76"/>
    <n v="3.5"/>
    <n v="1"/>
    <x v="2"/>
    <x v="16"/>
    <s v="Chocolate Chip Biscotti"/>
    <x v="1"/>
    <n v="3.5"/>
    <x v="3"/>
    <x v="3"/>
    <x v="12"/>
  </r>
  <r>
    <n v="15035"/>
    <d v="2023-01-27T00:00:00"/>
    <d v="1899-12-30T09:25:38"/>
    <n v="5"/>
    <x v="2"/>
    <n v="72"/>
    <n v="2.65"/>
    <n v="1"/>
    <x v="2"/>
    <x v="2"/>
    <s v="Ginger Scone"/>
    <x v="1"/>
    <n v="2.65"/>
    <x v="5"/>
    <x v="0"/>
    <x v="5"/>
  </r>
  <r>
    <n v="105349"/>
    <d v="2023-05-23T00:00:00"/>
    <d v="1899-12-30T14:13:06"/>
    <n v="5"/>
    <x v="2"/>
    <n v="28"/>
    <n v="2"/>
    <n v="1"/>
    <x v="1"/>
    <x v="1"/>
    <s v="Columbian Medium Roast"/>
    <x v="3"/>
    <n v="2"/>
    <x v="0"/>
    <x v="6"/>
    <x v="6"/>
  </r>
  <r>
    <n v="16559"/>
    <d v="2023-01-30T00:00:00"/>
    <d v="1899-12-30T09:34:56"/>
    <n v="3"/>
    <x v="0"/>
    <n v="55"/>
    <n v="4"/>
    <n v="2"/>
    <x v="0"/>
    <x v="5"/>
    <s v="Morning Sunrise Chai"/>
    <x v="0"/>
    <n v="8"/>
    <x v="5"/>
    <x v="5"/>
    <x v="5"/>
  </r>
  <r>
    <n v="44565"/>
    <d v="2023-03-16T00:00:00"/>
    <d v="1899-12-30T12:25:10"/>
    <n v="8"/>
    <x v="1"/>
    <n v="35"/>
    <n v="3.1"/>
    <n v="2"/>
    <x v="1"/>
    <x v="9"/>
    <s v="Jamaican Coffee River"/>
    <x v="2"/>
    <n v="6.2"/>
    <x v="3"/>
    <x v="3"/>
    <x v="10"/>
  </r>
  <r>
    <n v="63402"/>
    <d v="2023-04-11T00:00:00"/>
    <d v="1899-12-30T07:17:38"/>
    <n v="8"/>
    <x v="1"/>
    <n v="87"/>
    <n v="3"/>
    <n v="2"/>
    <x v="1"/>
    <x v="12"/>
    <s v="Ouro Brasileiro shot"/>
    <x v="1"/>
    <n v="6"/>
    <x v="2"/>
    <x v="6"/>
    <x v="2"/>
  </r>
  <r>
    <n v="76312"/>
    <d v="2023-04-26T00:00:00"/>
    <d v="1899-12-30T06:09:08"/>
    <n v="5"/>
    <x v="2"/>
    <n v="44"/>
    <n v="2.5"/>
    <n v="3"/>
    <x v="0"/>
    <x v="7"/>
    <s v="Peppermint"/>
    <x v="2"/>
    <n v="7.5"/>
    <x v="2"/>
    <x v="2"/>
    <x v="11"/>
  </r>
  <r>
    <n v="10147"/>
    <d v="2023-01-18T00:00:00"/>
    <d v="1899-12-30T14:46:36"/>
    <n v="8"/>
    <x v="1"/>
    <n v="45"/>
    <n v="3"/>
    <n v="1"/>
    <x v="0"/>
    <x v="7"/>
    <s v="Peppermint"/>
    <x v="0"/>
    <n v="3"/>
    <x v="5"/>
    <x v="2"/>
    <x v="6"/>
  </r>
  <r>
    <n v="1255"/>
    <d v="2023-01-03T00:00:00"/>
    <d v="1899-12-30T11:40:31"/>
    <n v="8"/>
    <x v="1"/>
    <n v="43"/>
    <n v="3"/>
    <n v="1"/>
    <x v="0"/>
    <x v="7"/>
    <s v="Lemon Grass"/>
    <x v="0"/>
    <n v="3"/>
    <x v="5"/>
    <x v="6"/>
    <x v="12"/>
  </r>
  <r>
    <n v="95997"/>
    <d v="2023-05-15T00:00:00"/>
    <d v="1899-12-30T09:54:14"/>
    <n v="3"/>
    <x v="0"/>
    <n v="48"/>
    <n v="2.5"/>
    <n v="1"/>
    <x v="0"/>
    <x v="0"/>
    <s v="English Breakfast"/>
    <x v="2"/>
    <n v="2.5"/>
    <x v="0"/>
    <x v="5"/>
    <x v="5"/>
  </r>
  <r>
    <n v="83400"/>
    <d v="2023-05-03T00:00:00"/>
    <d v="1899-12-30T17:59:02"/>
    <n v="8"/>
    <x v="1"/>
    <n v="73"/>
    <n v="3.75"/>
    <n v="1"/>
    <x v="2"/>
    <x v="8"/>
    <s v="Almond Croissant"/>
    <x v="1"/>
    <n v="3.75"/>
    <x v="0"/>
    <x v="2"/>
    <x v="0"/>
  </r>
  <r>
    <n v="42194"/>
    <d v="2023-03-13T00:00:00"/>
    <d v="1899-12-30T09:51:56"/>
    <n v="3"/>
    <x v="0"/>
    <n v="69"/>
    <n v="3.25"/>
    <n v="1"/>
    <x v="2"/>
    <x v="16"/>
    <s v="Hazelnut Biscotti"/>
    <x v="1"/>
    <n v="3.25"/>
    <x v="3"/>
    <x v="5"/>
    <x v="5"/>
  </r>
  <r>
    <n v="107147"/>
    <d v="2023-05-25T00:00:00"/>
    <d v="1899-12-30T09:39:57"/>
    <n v="8"/>
    <x v="1"/>
    <n v="77"/>
    <n v="3"/>
    <n v="1"/>
    <x v="2"/>
    <x v="2"/>
    <s v="Oatmeal Scone"/>
    <x v="1"/>
    <n v="3"/>
    <x v="0"/>
    <x v="3"/>
    <x v="5"/>
  </r>
  <r>
    <n v="138749"/>
    <d v="2023-06-21T00:00:00"/>
    <d v="1899-12-30T13:07:41"/>
    <n v="5"/>
    <x v="2"/>
    <n v="7"/>
    <n v="19.75"/>
    <n v="1"/>
    <x v="5"/>
    <x v="19"/>
    <s v="Jamacian Coffee River"/>
    <x v="1"/>
    <n v="19.75"/>
    <x v="1"/>
    <x v="2"/>
    <x v="8"/>
  </r>
  <r>
    <n v="28162"/>
    <d v="2023-02-19T00:00:00"/>
    <d v="1899-12-30T10:41:35"/>
    <n v="3"/>
    <x v="0"/>
    <n v="28"/>
    <n v="2"/>
    <n v="1"/>
    <x v="1"/>
    <x v="1"/>
    <s v="Columbian Medium Roast"/>
    <x v="3"/>
    <n v="2"/>
    <x v="4"/>
    <x v="1"/>
    <x v="7"/>
  </r>
  <r>
    <n v="6293"/>
    <d v="2023-01-12T00:00:00"/>
    <d v="1899-12-30T09:08:53"/>
    <n v="3"/>
    <x v="0"/>
    <n v="28"/>
    <n v="2"/>
    <n v="1"/>
    <x v="1"/>
    <x v="1"/>
    <s v="Columbian Medium Roast"/>
    <x v="3"/>
    <n v="2"/>
    <x v="5"/>
    <x v="3"/>
    <x v="5"/>
  </r>
  <r>
    <n v="77188"/>
    <d v="2023-04-26T00:00:00"/>
    <d v="1899-12-30T19:02:55"/>
    <n v="8"/>
    <x v="1"/>
    <n v="41"/>
    <n v="4.25"/>
    <n v="1"/>
    <x v="1"/>
    <x v="12"/>
    <s v="Cappuccino"/>
    <x v="0"/>
    <n v="4.25"/>
    <x v="2"/>
    <x v="2"/>
    <x v="9"/>
  </r>
  <r>
    <n v="40787"/>
    <d v="2023-03-11T00:00:00"/>
    <d v="1899-12-30T09:01:47"/>
    <n v="5"/>
    <x v="2"/>
    <n v="54"/>
    <n v="2.5"/>
    <n v="2"/>
    <x v="0"/>
    <x v="5"/>
    <s v="Morning Sunrise Chai"/>
    <x v="2"/>
    <n v="5"/>
    <x v="3"/>
    <x v="4"/>
    <x v="5"/>
  </r>
  <r>
    <n v="96588"/>
    <d v="2023-05-15T00:00:00"/>
    <d v="1899-12-30T18:42:16"/>
    <n v="8"/>
    <x v="1"/>
    <n v="59"/>
    <n v="4.5"/>
    <n v="2"/>
    <x v="4"/>
    <x v="10"/>
    <s v="Dark chocolate"/>
    <x v="0"/>
    <n v="9"/>
    <x v="0"/>
    <x v="5"/>
    <x v="4"/>
  </r>
  <r>
    <n v="66514"/>
    <d v="2023-04-14T00:00:00"/>
    <d v="1899-12-30T13:29:24"/>
    <n v="3"/>
    <x v="0"/>
    <n v="65"/>
    <n v="0.8"/>
    <n v="2"/>
    <x v="3"/>
    <x v="15"/>
    <s v="Sugar Free Vanilla syrup"/>
    <x v="1"/>
    <n v="1.6"/>
    <x v="2"/>
    <x v="0"/>
    <x v="8"/>
  </r>
  <r>
    <n v="100859"/>
    <d v="2023-05-19T00:00:00"/>
    <d v="1899-12-30T11:23:10"/>
    <n v="5"/>
    <x v="2"/>
    <n v="23"/>
    <n v="2.5"/>
    <n v="2"/>
    <x v="1"/>
    <x v="6"/>
    <s v="Our Old Time Diner Blend"/>
    <x v="2"/>
    <n v="5"/>
    <x v="0"/>
    <x v="0"/>
    <x v="12"/>
  </r>
  <r>
    <n v="53269"/>
    <d v="2023-03-29T00:00:00"/>
    <d v="1899-12-30T09:32:17"/>
    <n v="5"/>
    <x v="2"/>
    <n v="77"/>
    <n v="3"/>
    <n v="1"/>
    <x v="2"/>
    <x v="2"/>
    <s v="Oatmeal Scone"/>
    <x v="1"/>
    <n v="3"/>
    <x v="3"/>
    <x v="2"/>
    <x v="5"/>
  </r>
  <r>
    <n v="132811"/>
    <d v="2023-06-16T00:00:00"/>
    <d v="1899-12-30T15:50:24"/>
    <n v="3"/>
    <x v="0"/>
    <n v="33"/>
    <n v="3.5"/>
    <n v="1"/>
    <x v="1"/>
    <x v="1"/>
    <s v="Ethiopia"/>
    <x v="0"/>
    <n v="3.5"/>
    <x v="1"/>
    <x v="0"/>
    <x v="1"/>
  </r>
  <r>
    <n v="140885"/>
    <d v="2023-06-23T00:00:00"/>
    <d v="1899-12-30T11:43:00"/>
    <n v="5"/>
    <x v="2"/>
    <n v="39"/>
    <n v="4.25"/>
    <n v="1"/>
    <x v="1"/>
    <x v="12"/>
    <s v="Latte"/>
    <x v="2"/>
    <n v="4.25"/>
    <x v="1"/>
    <x v="0"/>
    <x v="12"/>
  </r>
  <r>
    <n v="53491"/>
    <d v="2023-03-29T00:00:00"/>
    <d v="1899-12-30T14:12:26"/>
    <n v="5"/>
    <x v="2"/>
    <n v="58"/>
    <n v="3.5"/>
    <n v="2"/>
    <x v="4"/>
    <x v="10"/>
    <s v="Dark chocolate"/>
    <x v="2"/>
    <n v="7"/>
    <x v="3"/>
    <x v="2"/>
    <x v="6"/>
  </r>
  <r>
    <n v="59230"/>
    <d v="2023-04-06T00:00:00"/>
    <d v="1899-12-30T11:57:41"/>
    <n v="8"/>
    <x v="1"/>
    <n v="30"/>
    <n v="3"/>
    <n v="2"/>
    <x v="1"/>
    <x v="1"/>
    <s v="Columbian Medium Roast"/>
    <x v="0"/>
    <n v="6"/>
    <x v="2"/>
    <x v="3"/>
    <x v="12"/>
  </r>
  <r>
    <n v="124625"/>
    <d v="2023-06-10T00:00:00"/>
    <d v="1899-12-30T07:56:34"/>
    <n v="5"/>
    <x v="2"/>
    <n v="49"/>
    <n v="3"/>
    <n v="1"/>
    <x v="0"/>
    <x v="0"/>
    <s v="English Breakfast"/>
    <x v="0"/>
    <n v="3"/>
    <x v="1"/>
    <x v="4"/>
    <x v="2"/>
  </r>
  <r>
    <n v="95164"/>
    <d v="2023-05-14T00:00:00"/>
    <d v="1899-12-30T12:17:39"/>
    <n v="8"/>
    <x v="1"/>
    <n v="23"/>
    <n v="2.5"/>
    <n v="1"/>
    <x v="1"/>
    <x v="6"/>
    <s v="Our Old Time Diner Blend"/>
    <x v="2"/>
    <n v="2.5"/>
    <x v="0"/>
    <x v="1"/>
    <x v="10"/>
  </r>
  <r>
    <n v="15577"/>
    <d v="2023-01-28T00:00:00"/>
    <d v="1899-12-30T10:12:14"/>
    <n v="5"/>
    <x v="2"/>
    <n v="79"/>
    <n v="3.75"/>
    <n v="1"/>
    <x v="2"/>
    <x v="2"/>
    <s v="Jumbo Savory Scone"/>
    <x v="1"/>
    <n v="3.75"/>
    <x v="5"/>
    <x v="4"/>
    <x v="7"/>
  </r>
  <r>
    <n v="72786"/>
    <d v="2023-04-21T00:00:00"/>
    <d v="1899-12-30T16:52:48"/>
    <n v="3"/>
    <x v="0"/>
    <n v="27"/>
    <n v="3.5"/>
    <n v="1"/>
    <x v="1"/>
    <x v="14"/>
    <s v="Brazilian"/>
    <x v="0"/>
    <n v="3.5"/>
    <x v="2"/>
    <x v="0"/>
    <x v="13"/>
  </r>
  <r>
    <n v="85152"/>
    <d v="2023-05-05T00:00:00"/>
    <d v="1899-12-30T14:25:11"/>
    <n v="3"/>
    <x v="0"/>
    <n v="72"/>
    <n v="3.25"/>
    <n v="1"/>
    <x v="2"/>
    <x v="2"/>
    <s v="Ginger Scone"/>
    <x v="1"/>
    <n v="3.25"/>
    <x v="0"/>
    <x v="0"/>
    <x v="6"/>
  </r>
  <r>
    <n v="14536"/>
    <d v="2023-01-26T00:00:00"/>
    <d v="1899-12-30T09:50:25"/>
    <n v="8"/>
    <x v="1"/>
    <n v="55"/>
    <n v="4"/>
    <n v="1"/>
    <x v="0"/>
    <x v="5"/>
    <s v="Morning Sunrise Chai"/>
    <x v="0"/>
    <n v="4"/>
    <x v="5"/>
    <x v="3"/>
    <x v="5"/>
  </r>
  <r>
    <n v="14279"/>
    <d v="2023-01-25T00:00:00"/>
    <d v="1899-12-30T18:51:15"/>
    <n v="3"/>
    <x v="0"/>
    <n v="53"/>
    <n v="3"/>
    <n v="2"/>
    <x v="0"/>
    <x v="5"/>
    <s v="Traditional Blend Chai"/>
    <x v="0"/>
    <n v="6"/>
    <x v="5"/>
    <x v="2"/>
    <x v="4"/>
  </r>
  <r>
    <n v="113731"/>
    <d v="2023-05-31T00:00:00"/>
    <d v="1899-12-30T13:11:09"/>
    <n v="3"/>
    <x v="0"/>
    <n v="52"/>
    <n v="2.5"/>
    <n v="1"/>
    <x v="0"/>
    <x v="5"/>
    <s v="Traditional Blend Chai"/>
    <x v="2"/>
    <n v="2.5"/>
    <x v="0"/>
    <x v="2"/>
    <x v="8"/>
  </r>
  <r>
    <n v="114333"/>
    <d v="2023-06-01T00:00:00"/>
    <d v="1899-12-30T11:48:09"/>
    <n v="5"/>
    <x v="2"/>
    <n v="79"/>
    <n v="3.75"/>
    <n v="1"/>
    <x v="2"/>
    <x v="2"/>
    <s v="Jumbo Savory Scone"/>
    <x v="1"/>
    <n v="3.75"/>
    <x v="1"/>
    <x v="3"/>
    <x v="12"/>
  </r>
  <r>
    <n v="39665"/>
    <d v="2023-03-09T00:00:00"/>
    <d v="1899-12-30T15:42:27"/>
    <n v="5"/>
    <x v="2"/>
    <n v="75"/>
    <n v="4.38"/>
    <n v="1"/>
    <x v="2"/>
    <x v="8"/>
    <s v="Croissant"/>
    <x v="1"/>
    <n v="4.38"/>
    <x v="3"/>
    <x v="3"/>
    <x v="1"/>
  </r>
  <r>
    <n v="115074"/>
    <d v="2023-06-01T00:00:00"/>
    <d v="1899-12-30T18:46:59"/>
    <n v="3"/>
    <x v="0"/>
    <n v="25"/>
    <n v="2.2000000000000002"/>
    <n v="1"/>
    <x v="1"/>
    <x v="14"/>
    <s v="Brazilian"/>
    <x v="3"/>
    <n v="2.2000000000000002"/>
    <x v="1"/>
    <x v="3"/>
    <x v="4"/>
  </r>
  <r>
    <n v="145966"/>
    <d v="2023-06-27T00:00:00"/>
    <d v="1899-12-30T15:28:32"/>
    <n v="8"/>
    <x v="1"/>
    <n v="29"/>
    <n v="2.5"/>
    <n v="2"/>
    <x v="1"/>
    <x v="1"/>
    <s v="Columbian Medium Roast"/>
    <x v="2"/>
    <n v="5"/>
    <x v="1"/>
    <x v="6"/>
    <x v="1"/>
  </r>
  <r>
    <n v="68801"/>
    <d v="2023-04-17T00:00:00"/>
    <d v="1899-12-30T08:05:46"/>
    <n v="5"/>
    <x v="2"/>
    <n v="29"/>
    <n v="2.5"/>
    <n v="2"/>
    <x v="1"/>
    <x v="1"/>
    <s v="Columbian Medium Roast"/>
    <x v="2"/>
    <n v="5"/>
    <x v="2"/>
    <x v="5"/>
    <x v="3"/>
  </r>
  <r>
    <n v="148563"/>
    <d v="2023-06-30T00:00:00"/>
    <d v="1899-12-30T08:16:41"/>
    <n v="5"/>
    <x v="2"/>
    <n v="44"/>
    <n v="2.5"/>
    <n v="3"/>
    <x v="0"/>
    <x v="7"/>
    <s v="Peppermint"/>
    <x v="2"/>
    <n v="7.5"/>
    <x v="1"/>
    <x v="0"/>
    <x v="3"/>
  </r>
  <r>
    <n v="126995"/>
    <d v="2023-06-12T00:00:00"/>
    <d v="1899-12-30T07:42:05"/>
    <n v="8"/>
    <x v="1"/>
    <n v="33"/>
    <n v="3.5"/>
    <n v="1"/>
    <x v="1"/>
    <x v="1"/>
    <s v="Ethiopia"/>
    <x v="0"/>
    <n v="3.5"/>
    <x v="1"/>
    <x v="5"/>
    <x v="2"/>
  </r>
  <r>
    <n v="135596"/>
    <d v="2023-06-19T00:00:00"/>
    <d v="1899-12-30T07:30:55"/>
    <n v="3"/>
    <x v="0"/>
    <n v="61"/>
    <n v="4.75"/>
    <n v="1"/>
    <x v="4"/>
    <x v="10"/>
    <s v="Sustainably Grown Organic"/>
    <x v="0"/>
    <n v="4.75"/>
    <x v="1"/>
    <x v="5"/>
    <x v="2"/>
  </r>
  <r>
    <n v="139441"/>
    <d v="2023-06-22T00:00:00"/>
    <d v="1899-12-30T09:12:54"/>
    <n v="8"/>
    <x v="1"/>
    <n v="35"/>
    <n v="3.1"/>
    <n v="2"/>
    <x v="1"/>
    <x v="9"/>
    <s v="Jamaican Coffee River"/>
    <x v="2"/>
    <n v="6.2"/>
    <x v="1"/>
    <x v="3"/>
    <x v="5"/>
  </r>
  <r>
    <n v="112200"/>
    <d v="2023-05-30T00:00:00"/>
    <d v="1899-12-30T08:17:09"/>
    <n v="3"/>
    <x v="0"/>
    <n v="39"/>
    <n v="4.25"/>
    <n v="2"/>
    <x v="1"/>
    <x v="12"/>
    <s v="Latte"/>
    <x v="2"/>
    <n v="8.5"/>
    <x v="0"/>
    <x v="6"/>
    <x v="3"/>
  </r>
  <r>
    <n v="9671"/>
    <d v="2023-01-17T00:00:00"/>
    <d v="1899-12-30T19:19:01"/>
    <n v="8"/>
    <x v="1"/>
    <n v="28"/>
    <n v="2"/>
    <n v="2"/>
    <x v="1"/>
    <x v="1"/>
    <s v="Columbian Medium Roast"/>
    <x v="3"/>
    <n v="4"/>
    <x v="5"/>
    <x v="6"/>
    <x v="9"/>
  </r>
  <r>
    <n v="137396"/>
    <d v="2023-06-20T00:00:00"/>
    <d v="1899-12-30T10:31:59"/>
    <n v="5"/>
    <x v="2"/>
    <n v="46"/>
    <n v="2.5"/>
    <n v="3"/>
    <x v="0"/>
    <x v="3"/>
    <s v="Serenity Green Tea"/>
    <x v="2"/>
    <n v="7.5"/>
    <x v="1"/>
    <x v="6"/>
    <x v="7"/>
  </r>
  <r>
    <n v="83919"/>
    <d v="2023-05-04T00:00:00"/>
    <d v="1899-12-30T12:39:10"/>
    <n v="3"/>
    <x v="0"/>
    <n v="42"/>
    <n v="2.5"/>
    <n v="1"/>
    <x v="0"/>
    <x v="7"/>
    <s v="Lemon Grass"/>
    <x v="2"/>
    <n v="2.5"/>
    <x v="0"/>
    <x v="3"/>
    <x v="10"/>
  </r>
  <r>
    <n v="101390"/>
    <d v="2023-05-20T00:00:00"/>
    <d v="1899-12-30T08:01:18"/>
    <n v="8"/>
    <x v="1"/>
    <n v="52"/>
    <n v="2.5"/>
    <n v="1"/>
    <x v="0"/>
    <x v="5"/>
    <s v="Traditional Blend Chai"/>
    <x v="2"/>
    <n v="2.5"/>
    <x v="0"/>
    <x v="4"/>
    <x v="3"/>
  </r>
  <r>
    <n v="124041"/>
    <d v="2023-06-09T00:00:00"/>
    <d v="1899-12-30T13:08:41"/>
    <n v="3"/>
    <x v="0"/>
    <n v="41"/>
    <n v="4.25"/>
    <n v="1"/>
    <x v="1"/>
    <x v="12"/>
    <s v="Cappuccino"/>
    <x v="0"/>
    <n v="4.25"/>
    <x v="1"/>
    <x v="0"/>
    <x v="8"/>
  </r>
  <r>
    <n v="62566"/>
    <d v="2023-04-10T00:00:00"/>
    <d v="1899-12-30T07:42:13"/>
    <n v="3"/>
    <x v="0"/>
    <n v="38"/>
    <n v="3.75"/>
    <n v="2"/>
    <x v="1"/>
    <x v="12"/>
    <s v="Latte"/>
    <x v="1"/>
    <n v="7.5"/>
    <x v="2"/>
    <x v="5"/>
    <x v="2"/>
  </r>
  <r>
    <n v="42456"/>
    <d v="2023-03-13T00:00:00"/>
    <d v="1899-12-30T14:20:18"/>
    <n v="5"/>
    <x v="2"/>
    <n v="30"/>
    <n v="3"/>
    <n v="2"/>
    <x v="1"/>
    <x v="1"/>
    <s v="Columbian Medium Roast"/>
    <x v="0"/>
    <n v="6"/>
    <x v="3"/>
    <x v="5"/>
    <x v="6"/>
  </r>
  <r>
    <n v="131282"/>
    <d v="2023-06-15T00:00:00"/>
    <d v="1899-12-30T11:57:57"/>
    <n v="5"/>
    <x v="2"/>
    <n v="73"/>
    <n v="3.75"/>
    <n v="1"/>
    <x v="2"/>
    <x v="8"/>
    <s v="Almond Croissant"/>
    <x v="1"/>
    <n v="3.75"/>
    <x v="1"/>
    <x v="3"/>
    <x v="12"/>
  </r>
  <r>
    <n v="137604"/>
    <d v="2023-06-20T00:00:00"/>
    <d v="1899-12-30T13:48:42"/>
    <n v="3"/>
    <x v="0"/>
    <n v="33"/>
    <n v="3.5"/>
    <n v="1"/>
    <x v="1"/>
    <x v="1"/>
    <s v="Ethiopia"/>
    <x v="0"/>
    <n v="3.5"/>
    <x v="1"/>
    <x v="6"/>
    <x v="8"/>
  </r>
  <r>
    <n v="9938"/>
    <d v="2023-01-18T00:00:00"/>
    <d v="1899-12-30T09:53:49"/>
    <n v="5"/>
    <x v="2"/>
    <n v="78"/>
    <n v="4.5"/>
    <n v="1"/>
    <x v="2"/>
    <x v="2"/>
    <s v="Scottish Cream Scone"/>
    <x v="1"/>
    <n v="4.5"/>
    <x v="5"/>
    <x v="2"/>
    <x v="5"/>
  </r>
  <r>
    <n v="122338"/>
    <d v="2023-06-08T00:00:00"/>
    <d v="1899-12-30T10:02:43"/>
    <n v="8"/>
    <x v="1"/>
    <n v="61"/>
    <n v="4.75"/>
    <n v="1"/>
    <x v="4"/>
    <x v="10"/>
    <s v="Sustainably Grown Organic"/>
    <x v="0"/>
    <n v="4.75"/>
    <x v="1"/>
    <x v="3"/>
    <x v="7"/>
  </r>
  <r>
    <n v="148265"/>
    <d v="2023-06-29T00:00:00"/>
    <d v="1899-12-30T18:18:03"/>
    <n v="5"/>
    <x v="2"/>
    <n v="34"/>
    <n v="2.4500000000000002"/>
    <n v="1"/>
    <x v="1"/>
    <x v="9"/>
    <s v="Jamaican Coffee River"/>
    <x v="3"/>
    <n v="2.4500000000000002"/>
    <x v="1"/>
    <x v="3"/>
    <x v="4"/>
  </r>
  <r>
    <n v="94558"/>
    <d v="2023-05-14T00:00:00"/>
    <d v="1899-12-30T08:28:59"/>
    <n v="8"/>
    <x v="1"/>
    <n v="28"/>
    <n v="2"/>
    <n v="1"/>
    <x v="1"/>
    <x v="1"/>
    <s v="Columbian Medium Roast"/>
    <x v="3"/>
    <n v="2"/>
    <x v="0"/>
    <x v="1"/>
    <x v="3"/>
  </r>
  <r>
    <n v="119429"/>
    <d v="2023-06-05T00:00:00"/>
    <d v="1899-12-30T16:45:01"/>
    <n v="5"/>
    <x v="2"/>
    <n v="22"/>
    <n v="2"/>
    <n v="1"/>
    <x v="1"/>
    <x v="6"/>
    <s v="Our Old Time Diner Blend"/>
    <x v="3"/>
    <n v="2"/>
    <x v="1"/>
    <x v="5"/>
    <x v="13"/>
  </r>
  <r>
    <n v="70724"/>
    <d v="2023-04-19T00:00:00"/>
    <d v="1899-12-30T09:36:45"/>
    <n v="3"/>
    <x v="0"/>
    <n v="47"/>
    <n v="3"/>
    <n v="2"/>
    <x v="0"/>
    <x v="3"/>
    <s v="Serenity Green Tea"/>
    <x v="0"/>
    <n v="6"/>
    <x v="2"/>
    <x v="2"/>
    <x v="5"/>
  </r>
  <r>
    <n v="120501"/>
    <d v="2023-06-06T00:00:00"/>
    <d v="1899-12-30T16:53:29"/>
    <n v="5"/>
    <x v="2"/>
    <n v="27"/>
    <n v="3.5"/>
    <n v="2"/>
    <x v="1"/>
    <x v="14"/>
    <s v="Brazilian"/>
    <x v="0"/>
    <n v="7"/>
    <x v="1"/>
    <x v="6"/>
    <x v="13"/>
  </r>
  <r>
    <n v="70921"/>
    <d v="2023-04-19T00:00:00"/>
    <d v="1899-12-30T11:18:34"/>
    <n v="5"/>
    <x v="2"/>
    <n v="32"/>
    <n v="3"/>
    <n v="1"/>
    <x v="1"/>
    <x v="1"/>
    <s v="Ethiopia"/>
    <x v="2"/>
    <n v="3"/>
    <x v="2"/>
    <x v="2"/>
    <x v="12"/>
  </r>
  <r>
    <n v="125561"/>
    <d v="2023-06-10T00:00:00"/>
    <d v="1899-12-30T18:30:17"/>
    <n v="8"/>
    <x v="1"/>
    <n v="71"/>
    <n v="3.75"/>
    <n v="1"/>
    <x v="2"/>
    <x v="8"/>
    <s v="Chocolate Croissant"/>
    <x v="1"/>
    <n v="3.75"/>
    <x v="1"/>
    <x v="4"/>
    <x v="4"/>
  </r>
  <r>
    <n v="134808"/>
    <d v="2023-06-18T00:00:00"/>
    <d v="1899-12-30T10:28:30"/>
    <n v="3"/>
    <x v="0"/>
    <n v="33"/>
    <n v="3.5"/>
    <n v="1"/>
    <x v="1"/>
    <x v="1"/>
    <s v="Ethiopia"/>
    <x v="0"/>
    <n v="3.5"/>
    <x v="1"/>
    <x v="1"/>
    <x v="7"/>
  </r>
  <r>
    <n v="28255"/>
    <d v="2023-02-19T00:00:00"/>
    <d v="1899-12-30T12:47:35"/>
    <n v="5"/>
    <x v="2"/>
    <n v="64"/>
    <n v="0.8"/>
    <n v="1"/>
    <x v="3"/>
    <x v="4"/>
    <s v="Hazelnut syrup"/>
    <x v="1"/>
    <n v="0.8"/>
    <x v="4"/>
    <x v="1"/>
    <x v="10"/>
  </r>
  <r>
    <n v="51980"/>
    <d v="2023-03-27T00:00:00"/>
    <d v="1899-12-30T09:16:33"/>
    <n v="8"/>
    <x v="1"/>
    <n v="64"/>
    <n v="0.8"/>
    <n v="1"/>
    <x v="3"/>
    <x v="4"/>
    <s v="Hazelnut syrup"/>
    <x v="1"/>
    <n v="0.8"/>
    <x v="3"/>
    <x v="5"/>
    <x v="5"/>
  </r>
  <r>
    <n v="74970"/>
    <d v="2023-04-24T00:00:00"/>
    <d v="1899-12-30T10:50:46"/>
    <n v="5"/>
    <x v="2"/>
    <n v="63"/>
    <n v="0.8"/>
    <n v="1"/>
    <x v="3"/>
    <x v="4"/>
    <s v="Carmel syrup"/>
    <x v="1"/>
    <n v="0.8"/>
    <x v="2"/>
    <x v="5"/>
    <x v="7"/>
  </r>
  <r>
    <n v="94287"/>
    <d v="2023-05-13T00:00:00"/>
    <d v="1899-12-30T17:20:05"/>
    <n v="8"/>
    <x v="1"/>
    <n v="7"/>
    <n v="19.75"/>
    <n v="1"/>
    <x v="5"/>
    <x v="19"/>
    <s v="Jamacian Coffee River"/>
    <x v="1"/>
    <n v="19.75"/>
    <x v="0"/>
    <x v="4"/>
    <x v="0"/>
  </r>
  <r>
    <n v="100876"/>
    <d v="2023-05-19T00:00:00"/>
    <d v="1899-12-30T11:44:26"/>
    <n v="8"/>
    <x v="1"/>
    <n v="61"/>
    <n v="4.75"/>
    <n v="1"/>
    <x v="4"/>
    <x v="10"/>
    <s v="Sustainably Grown Organic"/>
    <x v="0"/>
    <n v="4.75"/>
    <x v="0"/>
    <x v="0"/>
    <x v="12"/>
  </r>
  <r>
    <n v="51356"/>
    <d v="2023-03-26T00:00:00"/>
    <d v="1899-12-30T09:38:04"/>
    <n v="3"/>
    <x v="0"/>
    <n v="54"/>
    <n v="2.5"/>
    <n v="2"/>
    <x v="0"/>
    <x v="5"/>
    <s v="Morning Sunrise Chai"/>
    <x v="2"/>
    <n v="5"/>
    <x v="3"/>
    <x v="1"/>
    <x v="5"/>
  </r>
  <r>
    <n v="6097"/>
    <d v="2023-01-11T00:00:00"/>
    <d v="1899-12-30T18:45:18"/>
    <n v="3"/>
    <x v="0"/>
    <n v="61"/>
    <n v="4.75"/>
    <n v="2"/>
    <x v="4"/>
    <x v="10"/>
    <s v="Sustainably Grown Organic"/>
    <x v="0"/>
    <n v="9.5"/>
    <x v="5"/>
    <x v="2"/>
    <x v="4"/>
  </r>
  <r>
    <n v="85183"/>
    <d v="2023-05-05T00:00:00"/>
    <d v="1899-12-30T14:40:55"/>
    <n v="3"/>
    <x v="0"/>
    <n v="35"/>
    <n v="3.1"/>
    <n v="2"/>
    <x v="1"/>
    <x v="9"/>
    <s v="Jamaican Coffee River"/>
    <x v="2"/>
    <n v="6.2"/>
    <x v="0"/>
    <x v="0"/>
    <x v="6"/>
  </r>
  <r>
    <n v="52958"/>
    <d v="2023-03-28T00:00:00"/>
    <d v="1899-12-30T15:38:45"/>
    <n v="3"/>
    <x v="0"/>
    <n v="33"/>
    <n v="3.5"/>
    <n v="2"/>
    <x v="1"/>
    <x v="1"/>
    <s v="Ethiopia"/>
    <x v="0"/>
    <n v="7"/>
    <x v="3"/>
    <x v="6"/>
    <x v="1"/>
  </r>
  <r>
    <n v="70178"/>
    <d v="2023-04-18T00:00:00"/>
    <d v="1899-12-30T15:55:42"/>
    <n v="8"/>
    <x v="1"/>
    <n v="31"/>
    <n v="2.2000000000000002"/>
    <n v="2"/>
    <x v="1"/>
    <x v="1"/>
    <s v="Ethiopia"/>
    <x v="3"/>
    <n v="4.4000000000000004"/>
    <x v="2"/>
    <x v="6"/>
    <x v="1"/>
  </r>
  <r>
    <n v="142863"/>
    <d v="2023-06-25T00:00:00"/>
    <d v="1899-12-30T08:14:21"/>
    <n v="3"/>
    <x v="0"/>
    <n v="32"/>
    <n v="3"/>
    <n v="2"/>
    <x v="1"/>
    <x v="1"/>
    <s v="Ethiopia"/>
    <x v="2"/>
    <n v="6"/>
    <x v="1"/>
    <x v="1"/>
    <x v="3"/>
  </r>
  <r>
    <n v="137201"/>
    <d v="2023-06-20T00:00:00"/>
    <d v="1899-12-30T09:32:39"/>
    <n v="3"/>
    <x v="0"/>
    <n v="79"/>
    <n v="3.75"/>
    <n v="1"/>
    <x v="2"/>
    <x v="2"/>
    <s v="Jumbo Savory Scone"/>
    <x v="1"/>
    <n v="3.75"/>
    <x v="1"/>
    <x v="6"/>
    <x v="5"/>
  </r>
  <r>
    <n v="132558"/>
    <d v="2023-06-16T00:00:00"/>
    <d v="1899-12-30T12:02:26"/>
    <n v="5"/>
    <x v="2"/>
    <n v="74"/>
    <n v="3.5"/>
    <n v="1"/>
    <x v="2"/>
    <x v="16"/>
    <s v="Ginger Biscotti"/>
    <x v="1"/>
    <n v="3.5"/>
    <x v="1"/>
    <x v="0"/>
    <x v="10"/>
  </r>
  <r>
    <n v="128785"/>
    <d v="2023-06-13T00:00:00"/>
    <d v="1899-12-30T11:32:20"/>
    <n v="5"/>
    <x v="2"/>
    <n v="65"/>
    <n v="0.8"/>
    <n v="1"/>
    <x v="3"/>
    <x v="15"/>
    <s v="Sugar Free Vanilla syrup"/>
    <x v="1"/>
    <n v="0.8"/>
    <x v="1"/>
    <x v="6"/>
    <x v="12"/>
  </r>
  <r>
    <n v="27706"/>
    <d v="2023-02-18T00:00:00"/>
    <d v="1899-12-30T16:29:56"/>
    <n v="5"/>
    <x v="2"/>
    <n v="53"/>
    <n v="3"/>
    <n v="2"/>
    <x v="0"/>
    <x v="5"/>
    <s v="Traditional Blend Chai"/>
    <x v="0"/>
    <n v="6"/>
    <x v="4"/>
    <x v="4"/>
    <x v="13"/>
  </r>
  <r>
    <n v="40902"/>
    <d v="2023-03-11T00:00:00"/>
    <d v="1899-12-30T10:25:53"/>
    <n v="8"/>
    <x v="1"/>
    <n v="49"/>
    <n v="3"/>
    <n v="2"/>
    <x v="0"/>
    <x v="0"/>
    <s v="English Breakfast"/>
    <x v="0"/>
    <n v="6"/>
    <x v="3"/>
    <x v="4"/>
    <x v="7"/>
  </r>
  <r>
    <n v="64170"/>
    <d v="2023-04-11T00:00:00"/>
    <d v="1899-12-30T19:27:28"/>
    <n v="8"/>
    <x v="1"/>
    <n v="45"/>
    <n v="3"/>
    <n v="1"/>
    <x v="0"/>
    <x v="7"/>
    <s v="Peppermint"/>
    <x v="0"/>
    <n v="3"/>
    <x v="2"/>
    <x v="6"/>
    <x v="9"/>
  </r>
  <r>
    <n v="54291"/>
    <d v="2023-03-30T00:00:00"/>
    <d v="1899-12-30T16:30:19"/>
    <n v="8"/>
    <x v="1"/>
    <n v="26"/>
    <n v="3"/>
    <n v="1"/>
    <x v="1"/>
    <x v="14"/>
    <s v="Brazilian"/>
    <x v="2"/>
    <n v="3"/>
    <x v="3"/>
    <x v="3"/>
    <x v="13"/>
  </r>
  <r>
    <n v="114387"/>
    <d v="2023-06-01T00:00:00"/>
    <d v="1899-12-30T12:13:41"/>
    <n v="8"/>
    <x v="1"/>
    <n v="59"/>
    <n v="4.5"/>
    <n v="1"/>
    <x v="4"/>
    <x v="10"/>
    <s v="Dark chocolate"/>
    <x v="0"/>
    <n v="4.5"/>
    <x v="1"/>
    <x v="3"/>
    <x v="10"/>
  </r>
  <r>
    <n v="137695"/>
    <d v="2023-06-20T00:00:00"/>
    <d v="1899-12-30T15:01:52"/>
    <n v="3"/>
    <x v="0"/>
    <n v="1"/>
    <n v="18"/>
    <n v="1"/>
    <x v="5"/>
    <x v="18"/>
    <s v="Brazilian - Organic"/>
    <x v="1"/>
    <n v="18"/>
    <x v="1"/>
    <x v="6"/>
    <x v="1"/>
  </r>
  <r>
    <n v="2443"/>
    <d v="2023-01-05T00:00:00"/>
    <d v="1899-12-30T13:29:49"/>
    <n v="3"/>
    <x v="0"/>
    <n v="49"/>
    <n v="3"/>
    <n v="2"/>
    <x v="0"/>
    <x v="0"/>
    <s v="English Breakfast"/>
    <x v="0"/>
    <n v="6"/>
    <x v="5"/>
    <x v="3"/>
    <x v="8"/>
  </r>
  <r>
    <n v="54731"/>
    <d v="2023-03-31T00:00:00"/>
    <d v="1899-12-30T10:44:17"/>
    <n v="5"/>
    <x v="2"/>
    <n v="52"/>
    <n v="2.5"/>
    <n v="2"/>
    <x v="0"/>
    <x v="5"/>
    <s v="Traditional Blend Chai"/>
    <x v="2"/>
    <n v="5"/>
    <x v="3"/>
    <x v="0"/>
    <x v="7"/>
  </r>
  <r>
    <n v="72311"/>
    <d v="2023-04-21T00:00:00"/>
    <d v="1899-12-30T09:15:13"/>
    <n v="3"/>
    <x v="0"/>
    <n v="27"/>
    <n v="3.5"/>
    <n v="2"/>
    <x v="1"/>
    <x v="14"/>
    <s v="Brazilian"/>
    <x v="0"/>
    <n v="7"/>
    <x v="2"/>
    <x v="0"/>
    <x v="5"/>
  </r>
  <r>
    <n v="3498"/>
    <d v="2023-01-07T00:00:00"/>
    <d v="1899-12-30T10:01:43"/>
    <n v="5"/>
    <x v="2"/>
    <n v="77"/>
    <n v="3"/>
    <n v="1"/>
    <x v="2"/>
    <x v="2"/>
    <s v="Oatmeal Scone"/>
    <x v="1"/>
    <n v="3"/>
    <x v="5"/>
    <x v="4"/>
    <x v="7"/>
  </r>
  <r>
    <n v="28523"/>
    <d v="2023-02-20T00:00:00"/>
    <d v="1899-12-30T07:58:49"/>
    <n v="3"/>
    <x v="0"/>
    <n v="52"/>
    <n v="2.5"/>
    <n v="1"/>
    <x v="0"/>
    <x v="5"/>
    <s v="Traditional Blend Chai"/>
    <x v="2"/>
    <n v="2.5"/>
    <x v="4"/>
    <x v="5"/>
    <x v="2"/>
  </r>
  <r>
    <n v="19681"/>
    <d v="2023-02-05T00:00:00"/>
    <d v="1899-12-30T09:02:51"/>
    <n v="8"/>
    <x v="1"/>
    <n v="58"/>
    <n v="3.5"/>
    <n v="1"/>
    <x v="4"/>
    <x v="10"/>
    <s v="Dark chocolate"/>
    <x v="2"/>
    <n v="3.5"/>
    <x v="4"/>
    <x v="1"/>
    <x v="5"/>
  </r>
  <r>
    <n v="52203"/>
    <d v="2023-03-27T00:00:00"/>
    <d v="1899-12-30T11:34:57"/>
    <n v="8"/>
    <x v="1"/>
    <n v="70"/>
    <n v="3.25"/>
    <n v="1"/>
    <x v="2"/>
    <x v="2"/>
    <s v="Cranberry Scone"/>
    <x v="1"/>
    <n v="3.25"/>
    <x v="3"/>
    <x v="5"/>
    <x v="12"/>
  </r>
  <r>
    <n v="29997"/>
    <d v="2023-02-22T00:00:00"/>
    <d v="1899-12-30T13:10:51"/>
    <n v="3"/>
    <x v="0"/>
    <n v="49"/>
    <n v="3"/>
    <n v="2"/>
    <x v="0"/>
    <x v="0"/>
    <s v="English Breakfast"/>
    <x v="0"/>
    <n v="6"/>
    <x v="4"/>
    <x v="2"/>
    <x v="8"/>
  </r>
  <r>
    <n v="89415"/>
    <d v="2023-05-09T00:00:00"/>
    <d v="1899-12-30T10:16:43"/>
    <n v="8"/>
    <x v="1"/>
    <n v="39"/>
    <n v="4.25"/>
    <n v="2"/>
    <x v="1"/>
    <x v="12"/>
    <s v="Latte"/>
    <x v="2"/>
    <n v="8.5"/>
    <x v="0"/>
    <x v="6"/>
    <x v="7"/>
  </r>
  <r>
    <n v="9236"/>
    <d v="2023-01-17T00:00:00"/>
    <d v="1899-12-30T07:42:25"/>
    <n v="3"/>
    <x v="0"/>
    <n v="40"/>
    <n v="3.75"/>
    <n v="2"/>
    <x v="1"/>
    <x v="12"/>
    <s v="Cappuccino"/>
    <x v="1"/>
    <n v="7.5"/>
    <x v="5"/>
    <x v="6"/>
    <x v="2"/>
  </r>
  <r>
    <n v="31858"/>
    <d v="2023-02-25T00:00:00"/>
    <d v="1899-12-30T16:28:45"/>
    <n v="5"/>
    <x v="2"/>
    <n v="43"/>
    <n v="3"/>
    <n v="3"/>
    <x v="0"/>
    <x v="7"/>
    <s v="Lemon Grass"/>
    <x v="0"/>
    <n v="9"/>
    <x v="4"/>
    <x v="4"/>
    <x v="13"/>
  </r>
  <r>
    <n v="23001"/>
    <d v="2023-02-10T00:00:00"/>
    <d v="1899-12-30T18:44:37"/>
    <n v="3"/>
    <x v="0"/>
    <n v="37"/>
    <n v="3"/>
    <n v="1"/>
    <x v="1"/>
    <x v="12"/>
    <s v="Espresso shot"/>
    <x v="1"/>
    <n v="3"/>
    <x v="4"/>
    <x v="0"/>
    <x v="4"/>
  </r>
  <r>
    <n v="44465"/>
    <d v="2023-03-16T00:00:00"/>
    <d v="1899-12-30T10:43:20"/>
    <n v="8"/>
    <x v="1"/>
    <n v="72"/>
    <n v="3.25"/>
    <n v="1"/>
    <x v="2"/>
    <x v="2"/>
    <s v="Ginger Scone"/>
    <x v="1"/>
    <n v="3.25"/>
    <x v="3"/>
    <x v="3"/>
    <x v="7"/>
  </r>
  <r>
    <n v="136415"/>
    <d v="2023-06-19T00:00:00"/>
    <d v="1899-12-30T13:44:13"/>
    <n v="3"/>
    <x v="0"/>
    <n v="34"/>
    <n v="2.4500000000000002"/>
    <n v="1"/>
    <x v="1"/>
    <x v="9"/>
    <s v="Jamaican Coffee River"/>
    <x v="3"/>
    <n v="2.4500000000000002"/>
    <x v="1"/>
    <x v="5"/>
    <x v="8"/>
  </r>
  <r>
    <n v="130317"/>
    <d v="2023-06-14T00:00:00"/>
    <d v="1899-12-30T17:10:47"/>
    <n v="3"/>
    <x v="0"/>
    <n v="35"/>
    <n v="3.1"/>
    <n v="1"/>
    <x v="1"/>
    <x v="9"/>
    <s v="Jamaican Coffee River"/>
    <x v="2"/>
    <n v="3.1"/>
    <x v="1"/>
    <x v="2"/>
    <x v="0"/>
  </r>
  <r>
    <n v="27385"/>
    <d v="2023-02-18T00:00:00"/>
    <d v="1899-12-30T09:07:35"/>
    <n v="5"/>
    <x v="2"/>
    <n v="41"/>
    <n v="4.25"/>
    <n v="1"/>
    <x v="1"/>
    <x v="12"/>
    <s v="Cappuccino"/>
    <x v="0"/>
    <n v="4.25"/>
    <x v="4"/>
    <x v="4"/>
    <x v="5"/>
  </r>
  <r>
    <n v="91022"/>
    <d v="2023-05-10T00:00:00"/>
    <d v="1899-12-30T16:45:01"/>
    <n v="8"/>
    <x v="1"/>
    <n v="48"/>
    <n v="2.5"/>
    <n v="2"/>
    <x v="0"/>
    <x v="0"/>
    <s v="English Breakfast"/>
    <x v="2"/>
    <n v="5"/>
    <x v="0"/>
    <x v="2"/>
    <x v="13"/>
  </r>
  <r>
    <n v="101025"/>
    <d v="2023-05-19T00:00:00"/>
    <d v="1899-12-30T14:25:05"/>
    <n v="5"/>
    <x v="2"/>
    <n v="63"/>
    <n v="0.8"/>
    <n v="2"/>
    <x v="3"/>
    <x v="4"/>
    <s v="Carmel syrup"/>
    <x v="1"/>
    <n v="1.6"/>
    <x v="0"/>
    <x v="0"/>
    <x v="6"/>
  </r>
  <r>
    <n v="132057"/>
    <d v="2023-06-16T00:00:00"/>
    <d v="1899-12-30T08:42:47"/>
    <n v="3"/>
    <x v="0"/>
    <n v="26"/>
    <n v="3"/>
    <n v="1"/>
    <x v="1"/>
    <x v="14"/>
    <s v="Brazilian"/>
    <x v="2"/>
    <n v="3"/>
    <x v="1"/>
    <x v="0"/>
    <x v="3"/>
  </r>
  <r>
    <n v="134201"/>
    <d v="2023-06-18T00:00:00"/>
    <d v="1899-12-30T07:05:37"/>
    <n v="8"/>
    <x v="1"/>
    <n v="46"/>
    <n v="2.5"/>
    <n v="1"/>
    <x v="0"/>
    <x v="3"/>
    <s v="Serenity Green Tea"/>
    <x v="2"/>
    <n v="2.5"/>
    <x v="1"/>
    <x v="1"/>
    <x v="2"/>
  </r>
  <r>
    <n v="18773"/>
    <d v="2023-02-03T00:00:00"/>
    <d v="1899-12-30T14:56:27"/>
    <n v="8"/>
    <x v="1"/>
    <n v="44"/>
    <n v="2.5"/>
    <n v="1"/>
    <x v="0"/>
    <x v="7"/>
    <s v="Peppermint"/>
    <x v="2"/>
    <n v="2.5"/>
    <x v="4"/>
    <x v="0"/>
    <x v="6"/>
  </r>
  <r>
    <n v="71681"/>
    <d v="2023-04-20T00:00:00"/>
    <d v="1899-12-30T10:22:45"/>
    <n v="3"/>
    <x v="0"/>
    <n v="70"/>
    <n v="3.25"/>
    <n v="1"/>
    <x v="2"/>
    <x v="2"/>
    <s v="Cranberry Scone"/>
    <x v="1"/>
    <n v="3.25"/>
    <x v="2"/>
    <x v="3"/>
    <x v="7"/>
  </r>
  <r>
    <n v="54473"/>
    <d v="2023-03-31T00:00:00"/>
    <d v="1899-12-30T08:08:00"/>
    <n v="5"/>
    <x v="2"/>
    <n v="75"/>
    <n v="4.38"/>
    <n v="1"/>
    <x v="2"/>
    <x v="8"/>
    <s v="Croissant"/>
    <x v="1"/>
    <n v="4.38"/>
    <x v="3"/>
    <x v="0"/>
    <x v="3"/>
  </r>
  <r>
    <n v="39200"/>
    <d v="2023-03-09T00:00:00"/>
    <d v="1899-12-30T08:08:13"/>
    <n v="3"/>
    <x v="0"/>
    <n v="76"/>
    <n v="3.5"/>
    <n v="2"/>
    <x v="2"/>
    <x v="16"/>
    <s v="Chocolate Chip Biscotti"/>
    <x v="1"/>
    <n v="7"/>
    <x v="3"/>
    <x v="3"/>
    <x v="3"/>
  </r>
  <r>
    <n v="104392"/>
    <d v="2023-05-22T00:00:00"/>
    <d v="1899-12-30T16:07:34"/>
    <n v="5"/>
    <x v="2"/>
    <n v="34"/>
    <n v="2.4500000000000002"/>
    <n v="3"/>
    <x v="1"/>
    <x v="9"/>
    <s v="Jamaican Coffee River"/>
    <x v="3"/>
    <n v="7.35"/>
    <x v="0"/>
    <x v="5"/>
    <x v="13"/>
  </r>
  <r>
    <n v="123029"/>
    <d v="2023-06-08T00:00:00"/>
    <d v="1899-12-30T18:12:00"/>
    <n v="3"/>
    <x v="0"/>
    <n v="53"/>
    <n v="3"/>
    <n v="1"/>
    <x v="0"/>
    <x v="5"/>
    <s v="Traditional Blend Chai"/>
    <x v="0"/>
    <n v="3"/>
    <x v="1"/>
    <x v="3"/>
    <x v="4"/>
  </r>
  <r>
    <n v="116340"/>
    <d v="2023-06-03T00:00:00"/>
    <d v="1899-12-30T07:34:30"/>
    <n v="5"/>
    <x v="2"/>
    <n v="30"/>
    <n v="3"/>
    <n v="1"/>
    <x v="1"/>
    <x v="1"/>
    <s v="Columbian Medium Roast"/>
    <x v="0"/>
    <n v="3"/>
    <x v="1"/>
    <x v="4"/>
    <x v="2"/>
  </r>
  <r>
    <n v="32663"/>
    <d v="2023-02-27T00:00:00"/>
    <d v="1899-12-30T08:30:50"/>
    <n v="8"/>
    <x v="1"/>
    <n v="32"/>
    <n v="3"/>
    <n v="1"/>
    <x v="1"/>
    <x v="1"/>
    <s v="Ethiopia"/>
    <x v="2"/>
    <n v="3"/>
    <x v="4"/>
    <x v="5"/>
    <x v="3"/>
  </r>
  <r>
    <n v="30567"/>
    <d v="2023-02-23T00:00:00"/>
    <d v="1899-12-30T12:49:17"/>
    <n v="3"/>
    <x v="0"/>
    <n v="44"/>
    <n v="2.5"/>
    <n v="1"/>
    <x v="0"/>
    <x v="7"/>
    <s v="Peppermint"/>
    <x v="2"/>
    <n v="2.5"/>
    <x v="4"/>
    <x v="3"/>
    <x v="10"/>
  </r>
  <r>
    <n v="89884"/>
    <d v="2023-05-09T00:00:00"/>
    <d v="1899-12-30T17:46:38"/>
    <n v="8"/>
    <x v="1"/>
    <n v="39"/>
    <n v="4.25"/>
    <n v="1"/>
    <x v="1"/>
    <x v="12"/>
    <s v="Latte"/>
    <x v="2"/>
    <n v="4.25"/>
    <x v="0"/>
    <x v="6"/>
    <x v="0"/>
  </r>
  <r>
    <n v="39298"/>
    <d v="2023-03-09T00:00:00"/>
    <d v="1899-12-30T09:12:09"/>
    <n v="8"/>
    <x v="1"/>
    <n v="33"/>
    <n v="3.5"/>
    <n v="2"/>
    <x v="1"/>
    <x v="1"/>
    <s v="Ethiopia"/>
    <x v="0"/>
    <n v="7"/>
    <x v="3"/>
    <x v="3"/>
    <x v="5"/>
  </r>
  <r>
    <n v="23182"/>
    <d v="2023-02-11T00:00:00"/>
    <d v="1899-12-30T08:30:17"/>
    <n v="3"/>
    <x v="0"/>
    <n v="24"/>
    <n v="3"/>
    <n v="2"/>
    <x v="1"/>
    <x v="6"/>
    <s v="Our Old Time Diner Blend"/>
    <x v="0"/>
    <n v="6"/>
    <x v="4"/>
    <x v="4"/>
    <x v="3"/>
  </r>
  <r>
    <n v="52585"/>
    <d v="2023-03-28T00:00:00"/>
    <d v="1899-12-30T07:58:34"/>
    <n v="3"/>
    <x v="0"/>
    <n v="45"/>
    <n v="3"/>
    <n v="1"/>
    <x v="0"/>
    <x v="7"/>
    <s v="Peppermint"/>
    <x v="0"/>
    <n v="3"/>
    <x v="3"/>
    <x v="6"/>
    <x v="2"/>
  </r>
  <r>
    <n v="26215"/>
    <d v="2023-02-16T00:00:00"/>
    <d v="1899-12-30T09:00:15"/>
    <n v="8"/>
    <x v="1"/>
    <n v="46"/>
    <n v="2.5"/>
    <n v="1"/>
    <x v="0"/>
    <x v="3"/>
    <s v="Serenity Green Tea"/>
    <x v="2"/>
    <n v="2.5"/>
    <x v="4"/>
    <x v="3"/>
    <x v="5"/>
  </r>
  <r>
    <n v="137810"/>
    <d v="2023-06-20T00:00:00"/>
    <d v="1899-12-30T17:08:05"/>
    <n v="8"/>
    <x v="1"/>
    <n v="59"/>
    <n v="4.5"/>
    <n v="1"/>
    <x v="4"/>
    <x v="10"/>
    <s v="Dark chocolate"/>
    <x v="0"/>
    <n v="4.5"/>
    <x v="1"/>
    <x v="6"/>
    <x v="0"/>
  </r>
  <r>
    <n v="149112"/>
    <d v="2023-06-30T00:00:00"/>
    <d v="1899-12-30T12:43:17"/>
    <n v="8"/>
    <x v="1"/>
    <n v="20"/>
    <n v="7.6"/>
    <n v="1"/>
    <x v="8"/>
    <x v="28"/>
    <s v="Sustainably Grown Organic"/>
    <x v="1"/>
    <n v="7.6"/>
    <x v="1"/>
    <x v="0"/>
    <x v="10"/>
  </r>
  <r>
    <n v="29752"/>
    <d v="2023-02-22T00:00:00"/>
    <d v="1899-12-30T08:16:01"/>
    <n v="5"/>
    <x v="2"/>
    <n v="9"/>
    <n v="22.5"/>
    <n v="1"/>
    <x v="5"/>
    <x v="18"/>
    <s v="Organic Decaf Blend"/>
    <x v="1"/>
    <n v="22.5"/>
    <x v="4"/>
    <x v="2"/>
    <x v="3"/>
  </r>
  <r>
    <n v="52707"/>
    <d v="2023-03-28T00:00:00"/>
    <d v="1899-12-30T10:39:56"/>
    <n v="8"/>
    <x v="1"/>
    <n v="55"/>
    <n v="4"/>
    <n v="2"/>
    <x v="0"/>
    <x v="5"/>
    <s v="Morning Sunrise Chai"/>
    <x v="0"/>
    <n v="8"/>
    <x v="3"/>
    <x v="6"/>
    <x v="7"/>
  </r>
  <r>
    <n v="88850"/>
    <d v="2023-05-08T00:00:00"/>
    <d v="1899-12-30T19:17:12"/>
    <n v="3"/>
    <x v="0"/>
    <n v="49"/>
    <n v="3"/>
    <n v="2"/>
    <x v="0"/>
    <x v="0"/>
    <s v="English Breakfast"/>
    <x v="0"/>
    <n v="6"/>
    <x v="0"/>
    <x v="5"/>
    <x v="9"/>
  </r>
  <r>
    <n v="98129"/>
    <d v="2023-05-17T00:00:00"/>
    <d v="1899-12-30T08:17:17"/>
    <n v="5"/>
    <x v="2"/>
    <n v="42"/>
    <n v="2.5"/>
    <n v="2"/>
    <x v="0"/>
    <x v="7"/>
    <s v="Lemon Grass"/>
    <x v="2"/>
    <n v="5"/>
    <x v="0"/>
    <x v="2"/>
    <x v="3"/>
  </r>
  <r>
    <n v="93982"/>
    <d v="2023-05-13T00:00:00"/>
    <d v="1899-12-30T11:33:36"/>
    <n v="8"/>
    <x v="1"/>
    <n v="35"/>
    <n v="3.1"/>
    <n v="2"/>
    <x v="1"/>
    <x v="9"/>
    <s v="Jamaican Coffee River"/>
    <x v="2"/>
    <n v="6.2"/>
    <x v="0"/>
    <x v="4"/>
    <x v="12"/>
  </r>
  <r>
    <n v="125221"/>
    <d v="2023-06-10T00:00:00"/>
    <d v="1899-12-30T12:15:57"/>
    <n v="8"/>
    <x v="1"/>
    <n v="41"/>
    <n v="4.25"/>
    <n v="2"/>
    <x v="1"/>
    <x v="12"/>
    <s v="Cappuccino"/>
    <x v="0"/>
    <n v="8.5"/>
    <x v="1"/>
    <x v="4"/>
    <x v="10"/>
  </r>
  <r>
    <n v="82612"/>
    <d v="2023-05-03T00:00:00"/>
    <d v="1899-12-30T09:07:36"/>
    <n v="8"/>
    <x v="1"/>
    <n v="73"/>
    <n v="3.75"/>
    <n v="1"/>
    <x v="2"/>
    <x v="8"/>
    <s v="Almond Croissant"/>
    <x v="1"/>
    <n v="3.75"/>
    <x v="0"/>
    <x v="2"/>
    <x v="5"/>
  </r>
  <r>
    <n v="140995"/>
    <d v="2023-06-23T00:00:00"/>
    <d v="1899-12-30T13:30:05"/>
    <n v="3"/>
    <x v="0"/>
    <n v="69"/>
    <n v="3.25"/>
    <n v="1"/>
    <x v="2"/>
    <x v="16"/>
    <s v="Hazelnut Biscotti"/>
    <x v="1"/>
    <n v="3.25"/>
    <x v="1"/>
    <x v="0"/>
    <x v="8"/>
  </r>
  <r>
    <n v="69758"/>
    <d v="2023-04-18T00:00:00"/>
    <d v="1899-12-30T09:32:18"/>
    <n v="3"/>
    <x v="0"/>
    <n v="78"/>
    <n v="4.5"/>
    <n v="1"/>
    <x v="2"/>
    <x v="2"/>
    <s v="Scottish Cream Scone"/>
    <x v="1"/>
    <n v="4.5"/>
    <x v="2"/>
    <x v="6"/>
    <x v="5"/>
  </r>
  <r>
    <n v="73480"/>
    <d v="2023-04-22T00:00:00"/>
    <d v="1899-12-30T14:46:11"/>
    <n v="3"/>
    <x v="0"/>
    <n v="45"/>
    <n v="3"/>
    <n v="2"/>
    <x v="0"/>
    <x v="7"/>
    <s v="Peppermint"/>
    <x v="0"/>
    <n v="6"/>
    <x v="2"/>
    <x v="4"/>
    <x v="6"/>
  </r>
  <r>
    <n v="133631"/>
    <d v="2023-06-17T00:00:00"/>
    <d v="1899-12-30T10:28:46"/>
    <n v="3"/>
    <x v="0"/>
    <n v="51"/>
    <n v="3"/>
    <n v="2"/>
    <x v="0"/>
    <x v="0"/>
    <s v="Earl Grey"/>
    <x v="0"/>
    <n v="6"/>
    <x v="1"/>
    <x v="4"/>
    <x v="7"/>
  </r>
  <r>
    <n v="135518"/>
    <d v="2023-06-19T00:00:00"/>
    <d v="1899-12-30T07:02:38"/>
    <n v="3"/>
    <x v="0"/>
    <n v="42"/>
    <n v="2.5"/>
    <n v="2"/>
    <x v="0"/>
    <x v="7"/>
    <s v="Lemon Grass"/>
    <x v="2"/>
    <n v="5"/>
    <x v="1"/>
    <x v="5"/>
    <x v="2"/>
  </r>
  <r>
    <n v="68679"/>
    <d v="2023-04-17T00:00:00"/>
    <d v="1899-12-30T07:03:08"/>
    <n v="3"/>
    <x v="0"/>
    <n v="65"/>
    <n v="0.8"/>
    <n v="2"/>
    <x v="3"/>
    <x v="15"/>
    <s v="Sugar Free Vanilla syrup"/>
    <x v="1"/>
    <n v="1.6"/>
    <x v="2"/>
    <x v="5"/>
    <x v="2"/>
  </r>
  <r>
    <n v="134081"/>
    <d v="2023-06-17T00:00:00"/>
    <d v="1899-12-30T18:37:16"/>
    <n v="3"/>
    <x v="0"/>
    <n v="23"/>
    <n v="2.5"/>
    <n v="2"/>
    <x v="1"/>
    <x v="6"/>
    <s v="Our Old Time Diner Blend"/>
    <x v="2"/>
    <n v="5"/>
    <x v="1"/>
    <x v="4"/>
    <x v="4"/>
  </r>
  <r>
    <n v="111984"/>
    <d v="2023-05-29T00:00:00"/>
    <d v="1899-12-30T19:20:55"/>
    <n v="8"/>
    <x v="1"/>
    <n v="36"/>
    <n v="3.75"/>
    <n v="2"/>
    <x v="1"/>
    <x v="9"/>
    <s v="Jamaican Coffee River"/>
    <x v="0"/>
    <n v="7.5"/>
    <x v="0"/>
    <x v="5"/>
    <x v="9"/>
  </r>
  <r>
    <n v="141722"/>
    <d v="2023-06-24T00:00:00"/>
    <d v="1899-12-30T08:55:46"/>
    <n v="3"/>
    <x v="0"/>
    <n v="36"/>
    <n v="3.75"/>
    <n v="2"/>
    <x v="1"/>
    <x v="9"/>
    <s v="Jamaican Coffee River"/>
    <x v="0"/>
    <n v="7.5"/>
    <x v="1"/>
    <x v="4"/>
    <x v="3"/>
  </r>
  <r>
    <n v="86548"/>
    <d v="2023-05-06T00:00:00"/>
    <d v="1899-12-30T18:52:10"/>
    <n v="3"/>
    <x v="0"/>
    <n v="37"/>
    <n v="3"/>
    <n v="2"/>
    <x v="1"/>
    <x v="12"/>
    <s v="Espresso shot"/>
    <x v="1"/>
    <n v="6"/>
    <x v="0"/>
    <x v="4"/>
    <x v="4"/>
  </r>
  <r>
    <n v="61147"/>
    <d v="2023-04-08T00:00:00"/>
    <d v="1899-12-30T12:06:40"/>
    <n v="8"/>
    <x v="1"/>
    <n v="24"/>
    <n v="3"/>
    <n v="1"/>
    <x v="1"/>
    <x v="6"/>
    <s v="Our Old Time Diner Blend"/>
    <x v="0"/>
    <n v="3"/>
    <x v="2"/>
    <x v="4"/>
    <x v="10"/>
  </r>
  <r>
    <n v="64758"/>
    <d v="2023-04-12T00:00:00"/>
    <d v="1899-12-30T13:19:20"/>
    <n v="3"/>
    <x v="0"/>
    <n v="60"/>
    <n v="3.75"/>
    <n v="1"/>
    <x v="4"/>
    <x v="10"/>
    <s v="Sustainably Grown Organic"/>
    <x v="2"/>
    <n v="3.75"/>
    <x v="2"/>
    <x v="2"/>
    <x v="8"/>
  </r>
  <r>
    <n v="65288"/>
    <d v="2023-04-13T00:00:00"/>
    <d v="1899-12-30T09:01:38"/>
    <n v="8"/>
    <x v="1"/>
    <n v="61"/>
    <n v="4.75"/>
    <n v="1"/>
    <x v="4"/>
    <x v="10"/>
    <s v="Sustainably Grown Organic"/>
    <x v="0"/>
    <n v="4.75"/>
    <x v="2"/>
    <x v="3"/>
    <x v="5"/>
  </r>
  <r>
    <n v="80112"/>
    <d v="2023-04-30T00:00:00"/>
    <d v="1899-12-30T12:03:12"/>
    <n v="5"/>
    <x v="2"/>
    <n v="22"/>
    <n v="2"/>
    <n v="2"/>
    <x v="1"/>
    <x v="6"/>
    <s v="Our Old Time Diner Blend"/>
    <x v="3"/>
    <n v="4"/>
    <x v="2"/>
    <x v="1"/>
    <x v="10"/>
  </r>
  <r>
    <n v="61393"/>
    <d v="2023-04-08T00:00:00"/>
    <d v="1899-12-30T16:34:33"/>
    <n v="5"/>
    <x v="2"/>
    <n v="38"/>
    <n v="3.75"/>
    <n v="2"/>
    <x v="1"/>
    <x v="12"/>
    <s v="Latte"/>
    <x v="1"/>
    <n v="7.5"/>
    <x v="2"/>
    <x v="4"/>
    <x v="13"/>
  </r>
  <r>
    <n v="149165"/>
    <d v="2023-06-30T00:00:00"/>
    <d v="1899-12-30T13:57:52"/>
    <n v="5"/>
    <x v="2"/>
    <n v="49"/>
    <n v="3"/>
    <n v="1"/>
    <x v="0"/>
    <x v="0"/>
    <s v="English Breakfast"/>
    <x v="0"/>
    <n v="3"/>
    <x v="1"/>
    <x v="0"/>
    <x v="8"/>
  </r>
  <r>
    <n v="22734"/>
    <d v="2023-02-10T00:00:00"/>
    <d v="1899-12-30T10:28:07"/>
    <n v="3"/>
    <x v="0"/>
    <n v="48"/>
    <n v="2.5"/>
    <n v="1"/>
    <x v="0"/>
    <x v="0"/>
    <s v="English Breakfast"/>
    <x v="2"/>
    <n v="2.5"/>
    <x v="4"/>
    <x v="0"/>
    <x v="7"/>
  </r>
  <r>
    <n v="146699"/>
    <d v="2023-06-28T00:00:00"/>
    <d v="1899-12-30T12:00:54"/>
    <n v="5"/>
    <x v="2"/>
    <n v="79"/>
    <n v="3.75"/>
    <n v="1"/>
    <x v="2"/>
    <x v="2"/>
    <s v="Jumbo Savory Scone"/>
    <x v="1"/>
    <n v="3.75"/>
    <x v="1"/>
    <x v="2"/>
    <x v="10"/>
  </r>
  <r>
    <n v="90559"/>
    <d v="2023-05-10T00:00:00"/>
    <d v="1899-12-30T10:05:58"/>
    <n v="5"/>
    <x v="2"/>
    <n v="84"/>
    <n v="0.8"/>
    <n v="1"/>
    <x v="3"/>
    <x v="4"/>
    <s v="Chocolate syrup"/>
    <x v="1"/>
    <n v="0.8"/>
    <x v="0"/>
    <x v="2"/>
    <x v="7"/>
  </r>
  <r>
    <n v="111745"/>
    <d v="2023-05-29T00:00:00"/>
    <d v="1899-12-30T16:01:34"/>
    <n v="3"/>
    <x v="0"/>
    <n v="57"/>
    <n v="3.1"/>
    <n v="1"/>
    <x v="0"/>
    <x v="5"/>
    <s v="Spicy Eye Opener Chai"/>
    <x v="0"/>
    <n v="3.1"/>
    <x v="0"/>
    <x v="5"/>
    <x v="13"/>
  </r>
  <r>
    <n v="37580"/>
    <d v="2023-03-06T00:00:00"/>
    <d v="1899-12-30T17:50:35"/>
    <n v="8"/>
    <x v="1"/>
    <n v="39"/>
    <n v="4.25"/>
    <n v="1"/>
    <x v="1"/>
    <x v="12"/>
    <s v="Latte"/>
    <x v="2"/>
    <n v="4.25"/>
    <x v="3"/>
    <x v="5"/>
    <x v="0"/>
  </r>
  <r>
    <n v="96603"/>
    <d v="2023-05-15T00:00:00"/>
    <d v="1899-12-30T19:01:41"/>
    <n v="3"/>
    <x v="0"/>
    <n v="54"/>
    <n v="2.5"/>
    <n v="2"/>
    <x v="0"/>
    <x v="5"/>
    <s v="Morning Sunrise Chai"/>
    <x v="2"/>
    <n v="5"/>
    <x v="0"/>
    <x v="5"/>
    <x v="9"/>
  </r>
  <r>
    <n v="46841"/>
    <d v="2023-03-19T00:00:00"/>
    <d v="1899-12-30T15:37:03"/>
    <n v="3"/>
    <x v="0"/>
    <n v="84"/>
    <n v="0.8"/>
    <n v="2"/>
    <x v="3"/>
    <x v="4"/>
    <s v="Chocolate syrup"/>
    <x v="1"/>
    <n v="1.6"/>
    <x v="3"/>
    <x v="1"/>
    <x v="1"/>
  </r>
  <r>
    <n v="74238"/>
    <d v="2023-04-23T00:00:00"/>
    <d v="1899-12-30T12:50:19"/>
    <n v="3"/>
    <x v="0"/>
    <n v="29"/>
    <n v="2.5"/>
    <n v="2"/>
    <x v="1"/>
    <x v="1"/>
    <s v="Columbian Medium Roast"/>
    <x v="2"/>
    <n v="5"/>
    <x v="2"/>
    <x v="1"/>
    <x v="10"/>
  </r>
  <r>
    <n v="49646"/>
    <d v="2023-03-23T00:00:00"/>
    <d v="1899-12-30T18:01:59"/>
    <n v="5"/>
    <x v="2"/>
    <n v="45"/>
    <n v="3"/>
    <n v="3"/>
    <x v="0"/>
    <x v="7"/>
    <s v="Peppermint"/>
    <x v="0"/>
    <n v="9"/>
    <x v="3"/>
    <x v="3"/>
    <x v="4"/>
  </r>
  <r>
    <n v="65054"/>
    <d v="2023-04-13T00:00:00"/>
    <d v="1899-12-30T07:02:49"/>
    <n v="3"/>
    <x v="0"/>
    <n v="73"/>
    <n v="3.75"/>
    <n v="1"/>
    <x v="2"/>
    <x v="8"/>
    <s v="Almond Croissant"/>
    <x v="1"/>
    <n v="3.75"/>
    <x v="2"/>
    <x v="3"/>
    <x v="2"/>
  </r>
  <r>
    <n v="47143"/>
    <d v="2023-03-20T00:00:00"/>
    <d v="1899-12-30T08:54:51"/>
    <n v="3"/>
    <x v="0"/>
    <n v="71"/>
    <n v="3.75"/>
    <n v="1"/>
    <x v="2"/>
    <x v="8"/>
    <s v="Chocolate Croissant"/>
    <x v="1"/>
    <n v="3.75"/>
    <x v="3"/>
    <x v="5"/>
    <x v="3"/>
  </r>
  <r>
    <n v="57595"/>
    <d v="2023-04-04T00:00:00"/>
    <d v="1899-12-30T10:43:58"/>
    <n v="5"/>
    <x v="2"/>
    <n v="58"/>
    <n v="3.5"/>
    <n v="1"/>
    <x v="4"/>
    <x v="10"/>
    <s v="Dark chocolate"/>
    <x v="2"/>
    <n v="3.5"/>
    <x v="2"/>
    <x v="6"/>
    <x v="7"/>
  </r>
  <r>
    <n v="140600"/>
    <d v="2023-06-23T00:00:00"/>
    <d v="1899-12-30T09:16:02"/>
    <n v="8"/>
    <x v="1"/>
    <n v="40"/>
    <n v="3.75"/>
    <n v="2"/>
    <x v="1"/>
    <x v="12"/>
    <s v="Cappuccino"/>
    <x v="1"/>
    <n v="7.5"/>
    <x v="1"/>
    <x v="0"/>
    <x v="5"/>
  </r>
  <r>
    <n v="113644"/>
    <d v="2023-05-31T00:00:00"/>
    <d v="1899-12-30T11:19:22"/>
    <n v="3"/>
    <x v="0"/>
    <n v="40"/>
    <n v="3.75"/>
    <n v="2"/>
    <x v="1"/>
    <x v="12"/>
    <s v="Cappuccino"/>
    <x v="1"/>
    <n v="7.5"/>
    <x v="0"/>
    <x v="2"/>
    <x v="12"/>
  </r>
  <r>
    <n v="52074"/>
    <d v="2023-03-27T00:00:00"/>
    <d v="1899-12-30T10:13:36"/>
    <n v="8"/>
    <x v="1"/>
    <n v="87"/>
    <n v="3"/>
    <n v="2"/>
    <x v="1"/>
    <x v="12"/>
    <s v="Ouro Brasileiro shot"/>
    <x v="1"/>
    <n v="6"/>
    <x v="3"/>
    <x v="5"/>
    <x v="7"/>
  </r>
  <r>
    <n v="34388"/>
    <d v="2023-03-01T00:00:00"/>
    <d v="1899-12-30T19:56:34"/>
    <n v="8"/>
    <x v="1"/>
    <n v="26"/>
    <n v="3"/>
    <n v="2"/>
    <x v="1"/>
    <x v="14"/>
    <s v="Brazilian"/>
    <x v="2"/>
    <n v="6"/>
    <x v="3"/>
    <x v="2"/>
    <x v="9"/>
  </r>
  <r>
    <n v="133965"/>
    <d v="2023-06-17T00:00:00"/>
    <d v="1899-12-30T16:03:44"/>
    <n v="8"/>
    <x v="1"/>
    <n v="26"/>
    <n v="3"/>
    <n v="2"/>
    <x v="1"/>
    <x v="14"/>
    <s v="Brazilian"/>
    <x v="2"/>
    <n v="6"/>
    <x v="1"/>
    <x v="4"/>
    <x v="13"/>
  </r>
  <r>
    <n v="82857"/>
    <d v="2023-05-03T00:00:00"/>
    <d v="1899-12-30T12:17:56"/>
    <n v="3"/>
    <x v="0"/>
    <n v="58"/>
    <n v="3.5"/>
    <n v="1"/>
    <x v="4"/>
    <x v="10"/>
    <s v="Dark chocolate"/>
    <x v="2"/>
    <n v="3.5"/>
    <x v="0"/>
    <x v="2"/>
    <x v="10"/>
  </r>
  <r>
    <n v="86448"/>
    <d v="2023-05-06T00:00:00"/>
    <d v="1899-12-30T17:37:52"/>
    <n v="3"/>
    <x v="0"/>
    <n v="56"/>
    <n v="2.5499999999999998"/>
    <n v="1"/>
    <x v="0"/>
    <x v="5"/>
    <s v="Spicy Eye Opener Chai"/>
    <x v="2"/>
    <n v="2.5499999999999998"/>
    <x v="0"/>
    <x v="4"/>
    <x v="0"/>
  </r>
  <r>
    <n v="127439"/>
    <d v="2023-06-12T00:00:00"/>
    <d v="1899-12-30T10:46:07"/>
    <n v="3"/>
    <x v="0"/>
    <n v="34"/>
    <n v="2.4500000000000002"/>
    <n v="1"/>
    <x v="1"/>
    <x v="9"/>
    <s v="Jamaican Coffee River"/>
    <x v="3"/>
    <n v="2.4500000000000002"/>
    <x v="1"/>
    <x v="5"/>
    <x v="7"/>
  </r>
  <r>
    <n v="129440"/>
    <d v="2023-06-14T00:00:00"/>
    <d v="1899-12-30T08:30:29"/>
    <n v="8"/>
    <x v="1"/>
    <n v="34"/>
    <n v="2.4500000000000002"/>
    <n v="1"/>
    <x v="1"/>
    <x v="9"/>
    <s v="Jamaican Coffee River"/>
    <x v="3"/>
    <n v="2.4500000000000002"/>
    <x v="1"/>
    <x v="2"/>
    <x v="3"/>
  </r>
  <r>
    <n v="45635"/>
    <d v="2023-03-18T00:00:00"/>
    <d v="1899-12-30T07:51:03"/>
    <n v="3"/>
    <x v="0"/>
    <n v="26"/>
    <n v="3"/>
    <n v="2"/>
    <x v="1"/>
    <x v="14"/>
    <s v="Brazilian"/>
    <x v="2"/>
    <n v="6"/>
    <x v="3"/>
    <x v="4"/>
    <x v="2"/>
  </r>
  <r>
    <n v="40943"/>
    <d v="2023-03-11T00:00:00"/>
    <d v="1899-12-30T11:00:00"/>
    <n v="8"/>
    <x v="1"/>
    <n v="23"/>
    <n v="2.5"/>
    <n v="1"/>
    <x v="1"/>
    <x v="6"/>
    <s v="Our Old Time Diner Blend"/>
    <x v="2"/>
    <n v="2.5"/>
    <x v="3"/>
    <x v="4"/>
    <x v="12"/>
  </r>
  <r>
    <n v="46014"/>
    <d v="2023-03-18T00:00:00"/>
    <d v="1899-12-30T12:37:26"/>
    <n v="8"/>
    <x v="1"/>
    <n v="44"/>
    <n v="2.5"/>
    <n v="1"/>
    <x v="0"/>
    <x v="7"/>
    <s v="Peppermint"/>
    <x v="2"/>
    <n v="2.5"/>
    <x v="3"/>
    <x v="4"/>
    <x v="10"/>
  </r>
  <r>
    <n v="19740"/>
    <d v="2023-02-05T00:00:00"/>
    <d v="1899-12-30T10:40:53"/>
    <n v="8"/>
    <x v="1"/>
    <n v="75"/>
    <n v="3.5"/>
    <n v="1"/>
    <x v="2"/>
    <x v="8"/>
    <s v="Croissant"/>
    <x v="1"/>
    <n v="3.5"/>
    <x v="4"/>
    <x v="1"/>
    <x v="7"/>
  </r>
  <r>
    <n v="7063"/>
    <d v="2023-01-13T00:00:00"/>
    <d v="1899-12-30T11:41:50"/>
    <n v="3"/>
    <x v="0"/>
    <n v="69"/>
    <n v="3.25"/>
    <n v="1"/>
    <x v="2"/>
    <x v="16"/>
    <s v="Hazelnut Biscotti"/>
    <x v="1"/>
    <n v="3.25"/>
    <x v="5"/>
    <x v="0"/>
    <x v="12"/>
  </r>
  <r>
    <n v="147997"/>
    <d v="2023-06-29T00:00:00"/>
    <d v="1899-12-30T15:23:38"/>
    <n v="3"/>
    <x v="0"/>
    <n v="59"/>
    <n v="4.5"/>
    <n v="1"/>
    <x v="4"/>
    <x v="10"/>
    <s v="Dark chocolate"/>
    <x v="0"/>
    <n v="4.5"/>
    <x v="1"/>
    <x v="3"/>
    <x v="1"/>
  </r>
  <r>
    <n v="139971"/>
    <d v="2023-06-22T00:00:00"/>
    <d v="1899-12-30T15:25:30"/>
    <n v="5"/>
    <x v="2"/>
    <n v="64"/>
    <n v="0.8"/>
    <n v="1"/>
    <x v="3"/>
    <x v="4"/>
    <s v="Hazelnut syrup"/>
    <x v="1"/>
    <n v="0.8"/>
    <x v="1"/>
    <x v="3"/>
    <x v="1"/>
  </r>
  <r>
    <n v="40670"/>
    <d v="2023-03-11T00:00:00"/>
    <d v="1899-12-30T07:46:34"/>
    <n v="3"/>
    <x v="0"/>
    <n v="61"/>
    <n v="4.75"/>
    <n v="1"/>
    <x v="4"/>
    <x v="10"/>
    <s v="Sustainably Grown Organic"/>
    <x v="0"/>
    <n v="4.75"/>
    <x v="3"/>
    <x v="4"/>
    <x v="2"/>
  </r>
  <r>
    <n v="5228"/>
    <d v="2023-01-10T00:00:00"/>
    <d v="1899-12-30T09:36:10"/>
    <n v="5"/>
    <x v="2"/>
    <n v="57"/>
    <n v="3.1"/>
    <n v="2"/>
    <x v="0"/>
    <x v="5"/>
    <s v="Spicy Eye Opener Chai"/>
    <x v="0"/>
    <n v="6.2"/>
    <x v="5"/>
    <x v="6"/>
    <x v="5"/>
  </r>
  <r>
    <n v="4566"/>
    <d v="2023-01-09T00:00:00"/>
    <d v="1899-12-30T08:53:45"/>
    <n v="8"/>
    <x v="1"/>
    <n v="56"/>
    <n v="2.5499999999999998"/>
    <n v="2"/>
    <x v="0"/>
    <x v="5"/>
    <s v="Spicy Eye Opener Chai"/>
    <x v="2"/>
    <n v="5.0999999999999996"/>
    <x v="5"/>
    <x v="5"/>
    <x v="3"/>
  </r>
  <r>
    <n v="63520"/>
    <d v="2023-04-11T00:00:00"/>
    <d v="1899-12-30T08:31:04"/>
    <n v="8"/>
    <x v="1"/>
    <n v="38"/>
    <n v="3.75"/>
    <n v="2"/>
    <x v="1"/>
    <x v="12"/>
    <s v="Latte"/>
    <x v="1"/>
    <n v="7.5"/>
    <x v="2"/>
    <x v="6"/>
    <x v="3"/>
  </r>
  <r>
    <n v="123943"/>
    <d v="2023-06-09T00:00:00"/>
    <d v="1899-12-30T11:23:55"/>
    <n v="8"/>
    <x v="1"/>
    <n v="48"/>
    <n v="2.5"/>
    <n v="1"/>
    <x v="0"/>
    <x v="0"/>
    <s v="English Breakfast"/>
    <x v="2"/>
    <n v="2.5"/>
    <x v="1"/>
    <x v="0"/>
    <x v="12"/>
  </r>
  <r>
    <n v="53388"/>
    <d v="2023-03-29T00:00:00"/>
    <d v="1899-12-30T11:56:59"/>
    <n v="8"/>
    <x v="1"/>
    <n v="73"/>
    <n v="3.75"/>
    <n v="1"/>
    <x v="2"/>
    <x v="8"/>
    <s v="Almond Croissant"/>
    <x v="1"/>
    <n v="3.75"/>
    <x v="3"/>
    <x v="2"/>
    <x v="12"/>
  </r>
  <r>
    <n v="36491"/>
    <d v="2023-03-05T00:00:00"/>
    <d v="1899-12-30T09:27:48"/>
    <n v="5"/>
    <x v="2"/>
    <n v="58"/>
    <n v="3.5"/>
    <n v="1"/>
    <x v="4"/>
    <x v="10"/>
    <s v="Dark chocolate"/>
    <x v="2"/>
    <n v="3.5"/>
    <x v="3"/>
    <x v="1"/>
    <x v="5"/>
  </r>
  <r>
    <n v="65325"/>
    <d v="2023-04-13T00:00:00"/>
    <d v="1899-12-30T09:19:09"/>
    <n v="5"/>
    <x v="2"/>
    <n v="27"/>
    <n v="3.5"/>
    <n v="1"/>
    <x v="1"/>
    <x v="14"/>
    <s v="Brazilian"/>
    <x v="0"/>
    <n v="3.5"/>
    <x v="2"/>
    <x v="3"/>
    <x v="5"/>
  </r>
  <r>
    <n v="4706"/>
    <d v="2023-01-09T00:00:00"/>
    <d v="1899-12-30T10:32:13"/>
    <n v="8"/>
    <x v="1"/>
    <n v="65"/>
    <n v="0.8"/>
    <n v="1"/>
    <x v="3"/>
    <x v="15"/>
    <s v="Sugar Free Vanilla syrup"/>
    <x v="1"/>
    <n v="0.8"/>
    <x v="5"/>
    <x v="5"/>
    <x v="7"/>
  </r>
  <r>
    <n v="42773"/>
    <d v="2023-03-14T00:00:00"/>
    <d v="1899-12-30T08:42:24"/>
    <n v="5"/>
    <x v="2"/>
    <n v="82"/>
    <n v="12"/>
    <n v="1"/>
    <x v="6"/>
    <x v="26"/>
    <s v="I Need My Bean! Diner mug"/>
    <x v="1"/>
    <n v="12"/>
    <x v="3"/>
    <x v="6"/>
    <x v="3"/>
  </r>
  <r>
    <n v="64403"/>
    <d v="2023-04-12T00:00:00"/>
    <d v="1899-12-30T08:44:58"/>
    <n v="3"/>
    <x v="0"/>
    <n v="34"/>
    <n v="2.4500000000000002"/>
    <n v="1"/>
    <x v="1"/>
    <x v="9"/>
    <s v="Jamaican Coffee River"/>
    <x v="3"/>
    <n v="2.4500000000000002"/>
    <x v="2"/>
    <x v="2"/>
    <x v="3"/>
  </r>
  <r>
    <n v="98546"/>
    <d v="2023-05-17T00:00:00"/>
    <d v="1899-12-30T11:36:54"/>
    <n v="8"/>
    <x v="1"/>
    <n v="47"/>
    <n v="3"/>
    <n v="2"/>
    <x v="0"/>
    <x v="3"/>
    <s v="Serenity Green Tea"/>
    <x v="0"/>
    <n v="6"/>
    <x v="0"/>
    <x v="2"/>
    <x v="12"/>
  </r>
  <r>
    <n v="136516"/>
    <d v="2023-06-19T00:00:00"/>
    <d v="1899-12-30T15:21:26"/>
    <n v="3"/>
    <x v="0"/>
    <n v="60"/>
    <n v="3.75"/>
    <n v="2"/>
    <x v="4"/>
    <x v="10"/>
    <s v="Sustainably Grown Organic"/>
    <x v="2"/>
    <n v="7.5"/>
    <x v="1"/>
    <x v="5"/>
    <x v="1"/>
  </r>
  <r>
    <n v="8017"/>
    <d v="2023-01-15T00:00:00"/>
    <d v="1899-12-30T08:41:10"/>
    <n v="8"/>
    <x v="1"/>
    <n v="49"/>
    <n v="3"/>
    <n v="1"/>
    <x v="0"/>
    <x v="0"/>
    <s v="English Breakfast"/>
    <x v="0"/>
    <n v="3"/>
    <x v="5"/>
    <x v="1"/>
    <x v="3"/>
  </r>
  <r>
    <n v="73744"/>
    <d v="2023-04-23T00:00:00"/>
    <d v="1899-12-30T06:56:45"/>
    <n v="5"/>
    <x v="2"/>
    <n v="76"/>
    <n v="3.5"/>
    <n v="1"/>
    <x v="2"/>
    <x v="16"/>
    <s v="Chocolate Chip Biscotti"/>
    <x v="1"/>
    <n v="3.5"/>
    <x v="2"/>
    <x v="1"/>
    <x v="11"/>
  </r>
  <r>
    <n v="8214"/>
    <d v="2023-01-15T00:00:00"/>
    <d v="1899-12-30T10:38:41"/>
    <n v="8"/>
    <x v="1"/>
    <n v="4"/>
    <n v="20.45"/>
    <n v="1"/>
    <x v="5"/>
    <x v="21"/>
    <s v="Primo Espresso Roast"/>
    <x v="1"/>
    <n v="20.45"/>
    <x v="5"/>
    <x v="1"/>
    <x v="7"/>
  </r>
  <r>
    <n v="100166"/>
    <d v="2023-05-19T00:00:00"/>
    <d v="1899-12-30T07:03:49"/>
    <n v="8"/>
    <x v="1"/>
    <n v="46"/>
    <n v="2.5"/>
    <n v="2"/>
    <x v="0"/>
    <x v="3"/>
    <s v="Serenity Green Tea"/>
    <x v="2"/>
    <n v="5"/>
    <x v="0"/>
    <x v="0"/>
    <x v="2"/>
  </r>
  <r>
    <n v="33705"/>
    <d v="2023-02-28T00:00:00"/>
    <d v="1899-12-30T19:20:37"/>
    <n v="3"/>
    <x v="0"/>
    <n v="61"/>
    <n v="4.75"/>
    <n v="2"/>
    <x v="4"/>
    <x v="10"/>
    <s v="Sustainably Grown Organic"/>
    <x v="0"/>
    <n v="9.5"/>
    <x v="4"/>
    <x v="6"/>
    <x v="9"/>
  </r>
  <r>
    <n v="78220"/>
    <d v="2023-04-28T00:00:00"/>
    <d v="1899-12-30T07:40:18"/>
    <n v="3"/>
    <x v="0"/>
    <n v="28"/>
    <n v="2"/>
    <n v="2"/>
    <x v="1"/>
    <x v="1"/>
    <s v="Columbian Medium Roast"/>
    <x v="3"/>
    <n v="4"/>
    <x v="2"/>
    <x v="0"/>
    <x v="2"/>
  </r>
  <r>
    <n v="72720"/>
    <d v="2023-04-21T00:00:00"/>
    <d v="1899-12-30T14:39:37"/>
    <n v="5"/>
    <x v="2"/>
    <n v="52"/>
    <n v="2.5"/>
    <n v="3"/>
    <x v="0"/>
    <x v="5"/>
    <s v="Traditional Blend Chai"/>
    <x v="2"/>
    <n v="7.5"/>
    <x v="2"/>
    <x v="0"/>
    <x v="6"/>
  </r>
  <r>
    <n v="103180"/>
    <d v="2023-05-21T00:00:00"/>
    <d v="1899-12-30T13:32:47"/>
    <n v="8"/>
    <x v="1"/>
    <n v="38"/>
    <n v="3.75"/>
    <n v="1"/>
    <x v="1"/>
    <x v="12"/>
    <s v="Latte"/>
    <x v="1"/>
    <n v="3.75"/>
    <x v="0"/>
    <x v="1"/>
    <x v="8"/>
  </r>
  <r>
    <n v="53882"/>
    <d v="2023-03-30T00:00:00"/>
    <d v="1899-12-30T08:12:44"/>
    <n v="3"/>
    <x v="0"/>
    <n v="57"/>
    <n v="3.1"/>
    <n v="1"/>
    <x v="0"/>
    <x v="5"/>
    <s v="Spicy Eye Opener Chai"/>
    <x v="0"/>
    <n v="3.1"/>
    <x v="3"/>
    <x v="3"/>
    <x v="3"/>
  </r>
  <r>
    <n v="44686"/>
    <d v="2023-03-16T00:00:00"/>
    <d v="1899-12-30T16:11:35"/>
    <n v="3"/>
    <x v="0"/>
    <n v="42"/>
    <n v="2.5"/>
    <n v="2"/>
    <x v="0"/>
    <x v="7"/>
    <s v="Lemon Grass"/>
    <x v="2"/>
    <n v="5"/>
    <x v="3"/>
    <x v="3"/>
    <x v="13"/>
  </r>
  <r>
    <n v="69494"/>
    <d v="2023-04-18T00:00:00"/>
    <d v="1899-12-30T07:17:20"/>
    <n v="5"/>
    <x v="2"/>
    <n v="52"/>
    <n v="2.5"/>
    <n v="2"/>
    <x v="0"/>
    <x v="5"/>
    <s v="Traditional Blend Chai"/>
    <x v="2"/>
    <n v="5"/>
    <x v="2"/>
    <x v="6"/>
    <x v="2"/>
  </r>
  <r>
    <n v="43513"/>
    <d v="2023-03-15T00:00:00"/>
    <d v="1899-12-30T08:34:29"/>
    <n v="8"/>
    <x v="1"/>
    <n v="77"/>
    <n v="3"/>
    <n v="1"/>
    <x v="2"/>
    <x v="2"/>
    <s v="Oatmeal Scone"/>
    <x v="1"/>
    <n v="3"/>
    <x v="3"/>
    <x v="2"/>
    <x v="3"/>
  </r>
  <r>
    <n v="86339"/>
    <d v="2023-05-06T00:00:00"/>
    <d v="1899-12-30T16:25:40"/>
    <n v="3"/>
    <x v="0"/>
    <n v="79"/>
    <n v="3.75"/>
    <n v="1"/>
    <x v="2"/>
    <x v="2"/>
    <s v="Jumbo Savory Scone"/>
    <x v="1"/>
    <n v="3.75"/>
    <x v="0"/>
    <x v="4"/>
    <x v="13"/>
  </r>
  <r>
    <n v="143388"/>
    <d v="2023-06-25T00:00:00"/>
    <d v="1899-12-30T13:23:23"/>
    <n v="8"/>
    <x v="1"/>
    <n v="40"/>
    <n v="3.75"/>
    <n v="1"/>
    <x v="1"/>
    <x v="12"/>
    <s v="Cappuccino"/>
    <x v="1"/>
    <n v="3.75"/>
    <x v="1"/>
    <x v="1"/>
    <x v="8"/>
  </r>
  <r>
    <n v="31066"/>
    <d v="2023-02-24T00:00:00"/>
    <d v="1899-12-30T10:53:29"/>
    <n v="8"/>
    <x v="1"/>
    <n v="27"/>
    <n v="3.5"/>
    <n v="1"/>
    <x v="1"/>
    <x v="14"/>
    <s v="Brazilian"/>
    <x v="0"/>
    <n v="3.5"/>
    <x v="4"/>
    <x v="0"/>
    <x v="7"/>
  </r>
  <r>
    <n v="5131"/>
    <d v="2023-01-10T00:00:00"/>
    <d v="1899-12-30T08:32:18"/>
    <n v="5"/>
    <x v="2"/>
    <n v="56"/>
    <n v="2.5499999999999998"/>
    <n v="2"/>
    <x v="0"/>
    <x v="5"/>
    <s v="Spicy Eye Opener Chai"/>
    <x v="2"/>
    <n v="5.0999999999999996"/>
    <x v="5"/>
    <x v="6"/>
    <x v="3"/>
  </r>
  <r>
    <n v="134595"/>
    <d v="2023-06-18T00:00:00"/>
    <d v="1899-12-30T09:26:17"/>
    <n v="3"/>
    <x v="0"/>
    <n v="59"/>
    <n v="4.5"/>
    <n v="2"/>
    <x v="4"/>
    <x v="10"/>
    <s v="Dark chocolate"/>
    <x v="0"/>
    <n v="9"/>
    <x v="1"/>
    <x v="1"/>
    <x v="5"/>
  </r>
  <r>
    <n v="143346"/>
    <d v="2023-06-25T00:00:00"/>
    <d v="1899-12-30T13:00:07"/>
    <n v="3"/>
    <x v="0"/>
    <n v="36"/>
    <n v="3.75"/>
    <n v="2"/>
    <x v="1"/>
    <x v="9"/>
    <s v="Jamaican Coffee River"/>
    <x v="0"/>
    <n v="7.5"/>
    <x v="1"/>
    <x v="1"/>
    <x v="8"/>
  </r>
  <r>
    <n v="33421"/>
    <d v="2023-02-28T00:00:00"/>
    <d v="1899-12-30T12:21:44"/>
    <n v="3"/>
    <x v="0"/>
    <n v="43"/>
    <n v="3"/>
    <n v="1"/>
    <x v="0"/>
    <x v="7"/>
    <s v="Lemon Grass"/>
    <x v="0"/>
    <n v="3"/>
    <x v="4"/>
    <x v="6"/>
    <x v="10"/>
  </r>
  <r>
    <n v="11762"/>
    <d v="2023-01-21T00:00:00"/>
    <d v="1899-12-30T10:12:14"/>
    <n v="8"/>
    <x v="1"/>
    <n v="50"/>
    <n v="2.5"/>
    <n v="1"/>
    <x v="0"/>
    <x v="0"/>
    <s v="Earl Grey"/>
    <x v="2"/>
    <n v="2.5"/>
    <x v="5"/>
    <x v="4"/>
    <x v="7"/>
  </r>
  <r>
    <n v="138911"/>
    <d v="2023-06-21T00:00:00"/>
    <d v="1899-12-30T15:47:40"/>
    <n v="3"/>
    <x v="0"/>
    <n v="58"/>
    <n v="3.5"/>
    <n v="1"/>
    <x v="4"/>
    <x v="10"/>
    <s v="Dark chocolate"/>
    <x v="2"/>
    <n v="3.5"/>
    <x v="1"/>
    <x v="2"/>
    <x v="1"/>
  </r>
  <r>
    <n v="144800"/>
    <d v="2023-06-26T00:00:00"/>
    <d v="1899-12-30T16:44:27"/>
    <n v="3"/>
    <x v="0"/>
    <n v="74"/>
    <n v="3.5"/>
    <n v="1"/>
    <x v="2"/>
    <x v="16"/>
    <s v="Ginger Biscotti"/>
    <x v="1"/>
    <n v="3.5"/>
    <x v="1"/>
    <x v="5"/>
    <x v="13"/>
  </r>
  <r>
    <n v="149313"/>
    <d v="2023-06-30T00:00:00"/>
    <d v="1899-12-30T17:14:01"/>
    <n v="3"/>
    <x v="0"/>
    <n v="51"/>
    <n v="3"/>
    <n v="2"/>
    <x v="0"/>
    <x v="0"/>
    <s v="Earl Grey"/>
    <x v="0"/>
    <n v="6"/>
    <x v="1"/>
    <x v="0"/>
    <x v="0"/>
  </r>
  <r>
    <n v="67940"/>
    <d v="2023-04-16T00:00:00"/>
    <d v="1899-12-30T08:51:54"/>
    <n v="3"/>
    <x v="0"/>
    <n v="61"/>
    <n v="4.75"/>
    <n v="2"/>
    <x v="4"/>
    <x v="10"/>
    <s v="Sustainably Grown Organic"/>
    <x v="0"/>
    <n v="9.5"/>
    <x v="2"/>
    <x v="1"/>
    <x v="3"/>
  </r>
  <r>
    <n v="142532"/>
    <d v="2023-06-24T00:00:00"/>
    <d v="1899-12-30T18:11:47"/>
    <n v="5"/>
    <x v="2"/>
    <n v="64"/>
    <n v="0.8"/>
    <n v="2"/>
    <x v="3"/>
    <x v="4"/>
    <s v="Hazelnut syrup"/>
    <x v="1"/>
    <n v="1.6"/>
    <x v="1"/>
    <x v="4"/>
    <x v="4"/>
  </r>
  <r>
    <n v="69083"/>
    <d v="2023-04-17T00:00:00"/>
    <d v="1899-12-30T10:40:06"/>
    <n v="5"/>
    <x v="2"/>
    <n v="84"/>
    <n v="0.8"/>
    <n v="2"/>
    <x v="3"/>
    <x v="4"/>
    <s v="Chocolate syrup"/>
    <x v="1"/>
    <n v="1.6"/>
    <x v="2"/>
    <x v="5"/>
    <x v="7"/>
  </r>
  <r>
    <n v="67978"/>
    <d v="2023-04-16T00:00:00"/>
    <d v="1899-12-30T09:08:39"/>
    <n v="3"/>
    <x v="0"/>
    <n v="23"/>
    <n v="2.5"/>
    <n v="2"/>
    <x v="1"/>
    <x v="6"/>
    <s v="Our Old Time Diner Blend"/>
    <x v="2"/>
    <n v="5"/>
    <x v="2"/>
    <x v="1"/>
    <x v="5"/>
  </r>
  <r>
    <n v="10879"/>
    <d v="2023-01-19T00:00:00"/>
    <d v="1899-12-30T19:54:34"/>
    <n v="3"/>
    <x v="0"/>
    <n v="30"/>
    <n v="3"/>
    <n v="2"/>
    <x v="1"/>
    <x v="1"/>
    <s v="Columbian Medium Roast"/>
    <x v="0"/>
    <n v="6"/>
    <x v="5"/>
    <x v="3"/>
    <x v="9"/>
  </r>
  <r>
    <n v="149005"/>
    <d v="2023-06-30T00:00:00"/>
    <d v="1899-12-30T10:54:24"/>
    <n v="5"/>
    <x v="2"/>
    <n v="30"/>
    <n v="3"/>
    <n v="3"/>
    <x v="1"/>
    <x v="1"/>
    <s v="Columbian Medium Roast"/>
    <x v="0"/>
    <n v="9"/>
    <x v="1"/>
    <x v="0"/>
    <x v="7"/>
  </r>
  <r>
    <n v="10748"/>
    <d v="2023-01-19T00:00:00"/>
    <d v="1899-12-30T14:33:19"/>
    <n v="3"/>
    <x v="0"/>
    <n v="37"/>
    <n v="3"/>
    <n v="1"/>
    <x v="1"/>
    <x v="12"/>
    <s v="Espresso shot"/>
    <x v="1"/>
    <n v="3"/>
    <x v="5"/>
    <x v="3"/>
    <x v="6"/>
  </r>
  <r>
    <n v="17068"/>
    <d v="2023-01-31T00:00:00"/>
    <d v="1899-12-30T09:42:12"/>
    <n v="5"/>
    <x v="2"/>
    <n v="77"/>
    <n v="3"/>
    <n v="1"/>
    <x v="2"/>
    <x v="2"/>
    <s v="Oatmeal Scone"/>
    <x v="1"/>
    <n v="3"/>
    <x v="5"/>
    <x v="6"/>
    <x v="5"/>
  </r>
  <r>
    <n v="125660"/>
    <d v="2023-06-11T00:00:00"/>
    <d v="1899-12-30T06:43:53"/>
    <n v="8"/>
    <x v="1"/>
    <n v="42"/>
    <n v="2.5"/>
    <n v="1"/>
    <x v="0"/>
    <x v="7"/>
    <s v="Lemon Grass"/>
    <x v="2"/>
    <n v="2.5"/>
    <x v="1"/>
    <x v="1"/>
    <x v="11"/>
  </r>
  <r>
    <n v="43681"/>
    <d v="2023-03-15T00:00:00"/>
    <d v="1899-12-30T10:12:02"/>
    <n v="3"/>
    <x v="0"/>
    <n v="36"/>
    <n v="3.75"/>
    <n v="1"/>
    <x v="1"/>
    <x v="9"/>
    <s v="Jamaican Coffee River"/>
    <x v="0"/>
    <n v="3.75"/>
    <x v="3"/>
    <x v="2"/>
    <x v="7"/>
  </r>
  <r>
    <n v="141109"/>
    <d v="2023-06-23T00:00:00"/>
    <d v="1899-12-30T14:57:16"/>
    <n v="8"/>
    <x v="1"/>
    <n v="36"/>
    <n v="3.75"/>
    <n v="1"/>
    <x v="1"/>
    <x v="9"/>
    <s v="Jamaican Coffee River"/>
    <x v="0"/>
    <n v="3.75"/>
    <x v="1"/>
    <x v="0"/>
    <x v="6"/>
  </r>
  <r>
    <n v="49094"/>
    <d v="2023-03-23T00:00:00"/>
    <d v="1899-12-30T07:28:15"/>
    <n v="8"/>
    <x v="1"/>
    <n v="60"/>
    <n v="3.75"/>
    <n v="1"/>
    <x v="4"/>
    <x v="10"/>
    <s v="Sustainably Grown Organic"/>
    <x v="2"/>
    <n v="3.75"/>
    <x v="3"/>
    <x v="3"/>
    <x v="2"/>
  </r>
  <r>
    <n v="50751"/>
    <d v="2023-03-25T00:00:00"/>
    <d v="1899-12-30T10:44:02"/>
    <n v="8"/>
    <x v="1"/>
    <n v="31"/>
    <n v="2.2000000000000002"/>
    <n v="1"/>
    <x v="1"/>
    <x v="1"/>
    <s v="Ethiopia"/>
    <x v="3"/>
    <n v="2.2000000000000002"/>
    <x v="3"/>
    <x v="4"/>
    <x v="7"/>
  </r>
  <r>
    <n v="107288"/>
    <d v="2023-05-25T00:00:00"/>
    <d v="1899-12-30T10:48:22"/>
    <n v="5"/>
    <x v="2"/>
    <n v="57"/>
    <n v="3.1"/>
    <n v="2"/>
    <x v="0"/>
    <x v="5"/>
    <s v="Spicy Eye Opener Chai"/>
    <x v="0"/>
    <n v="6.2"/>
    <x v="0"/>
    <x v="3"/>
    <x v="7"/>
  </r>
  <r>
    <n v="138940"/>
    <d v="2023-06-21T00:00:00"/>
    <d v="1899-12-30T16:29:34"/>
    <n v="3"/>
    <x v="0"/>
    <n v="45"/>
    <n v="3"/>
    <n v="2"/>
    <x v="0"/>
    <x v="7"/>
    <s v="Peppermint"/>
    <x v="0"/>
    <n v="6"/>
    <x v="1"/>
    <x v="2"/>
    <x v="13"/>
  </r>
  <r>
    <n v="6774"/>
    <d v="2023-01-13T00:00:00"/>
    <d v="1899-12-30T08:31:49"/>
    <n v="5"/>
    <x v="2"/>
    <n v="52"/>
    <n v="2.5"/>
    <n v="2"/>
    <x v="0"/>
    <x v="5"/>
    <s v="Traditional Blend Chai"/>
    <x v="2"/>
    <n v="5"/>
    <x v="5"/>
    <x v="0"/>
    <x v="3"/>
  </r>
  <r>
    <n v="47282"/>
    <d v="2023-03-20T00:00:00"/>
    <d v="1899-12-30T09:49:14"/>
    <n v="8"/>
    <x v="1"/>
    <n v="60"/>
    <n v="3.75"/>
    <n v="2"/>
    <x v="4"/>
    <x v="10"/>
    <s v="Sustainably Grown Organic"/>
    <x v="2"/>
    <n v="7.5"/>
    <x v="3"/>
    <x v="5"/>
    <x v="5"/>
  </r>
  <r>
    <n v="49074"/>
    <d v="2023-03-23T00:00:00"/>
    <d v="1899-12-30T07:14:07"/>
    <n v="3"/>
    <x v="0"/>
    <n v="60"/>
    <n v="3.75"/>
    <n v="2"/>
    <x v="4"/>
    <x v="10"/>
    <s v="Sustainably Grown Organic"/>
    <x v="2"/>
    <n v="7.5"/>
    <x v="3"/>
    <x v="3"/>
    <x v="2"/>
  </r>
  <r>
    <n v="9235"/>
    <d v="2023-01-17T00:00:00"/>
    <d v="1899-12-30T07:41:41"/>
    <n v="3"/>
    <x v="0"/>
    <n v="27"/>
    <n v="3.5"/>
    <n v="2"/>
    <x v="1"/>
    <x v="14"/>
    <s v="Brazilian"/>
    <x v="0"/>
    <n v="7"/>
    <x v="5"/>
    <x v="6"/>
    <x v="2"/>
  </r>
  <r>
    <n v="41301"/>
    <d v="2023-03-12T00:00:00"/>
    <d v="1899-12-30T07:07:25"/>
    <n v="3"/>
    <x v="0"/>
    <n v="30"/>
    <n v="3"/>
    <n v="2"/>
    <x v="1"/>
    <x v="1"/>
    <s v="Columbian Medium Roast"/>
    <x v="0"/>
    <n v="6"/>
    <x v="3"/>
    <x v="1"/>
    <x v="2"/>
  </r>
  <r>
    <n v="87533"/>
    <d v="2023-05-07T00:00:00"/>
    <d v="1899-12-30T16:42:01"/>
    <n v="8"/>
    <x v="1"/>
    <n v="32"/>
    <n v="3"/>
    <n v="1"/>
    <x v="1"/>
    <x v="1"/>
    <s v="Ethiopia"/>
    <x v="2"/>
    <n v="3"/>
    <x v="0"/>
    <x v="1"/>
    <x v="13"/>
  </r>
  <r>
    <n v="3246"/>
    <d v="2023-01-06T00:00:00"/>
    <d v="1899-12-30T19:40:40"/>
    <n v="8"/>
    <x v="1"/>
    <n v="33"/>
    <n v="3.5"/>
    <n v="1"/>
    <x v="1"/>
    <x v="1"/>
    <s v="Ethiopia"/>
    <x v="0"/>
    <n v="3.5"/>
    <x v="5"/>
    <x v="0"/>
    <x v="9"/>
  </r>
  <r>
    <n v="39136"/>
    <d v="2023-03-09T00:00:00"/>
    <d v="1899-12-30T07:38:22"/>
    <n v="3"/>
    <x v="0"/>
    <n v="59"/>
    <n v="4.5"/>
    <n v="1"/>
    <x v="4"/>
    <x v="10"/>
    <s v="Dark chocolate"/>
    <x v="0"/>
    <n v="4.5"/>
    <x v="3"/>
    <x v="3"/>
    <x v="2"/>
  </r>
  <r>
    <n v="147532"/>
    <d v="2023-06-29T00:00:00"/>
    <d v="1899-12-30T09:36:51"/>
    <n v="3"/>
    <x v="0"/>
    <n v="57"/>
    <n v="3.1"/>
    <n v="2"/>
    <x v="0"/>
    <x v="5"/>
    <s v="Spicy Eye Opener Chai"/>
    <x v="0"/>
    <n v="6.2"/>
    <x v="1"/>
    <x v="3"/>
    <x v="5"/>
  </r>
  <r>
    <n v="111522"/>
    <d v="2023-05-29T00:00:00"/>
    <d v="1899-12-30T13:09:30"/>
    <n v="8"/>
    <x v="1"/>
    <n v="43"/>
    <n v="3"/>
    <n v="2"/>
    <x v="0"/>
    <x v="7"/>
    <s v="Lemon Grass"/>
    <x v="0"/>
    <n v="6"/>
    <x v="0"/>
    <x v="5"/>
    <x v="8"/>
  </r>
  <r>
    <n v="16118"/>
    <d v="2023-01-29T00:00:00"/>
    <d v="1899-12-30T11:54:59"/>
    <n v="5"/>
    <x v="2"/>
    <n v="58"/>
    <n v="3.5"/>
    <n v="2"/>
    <x v="4"/>
    <x v="10"/>
    <s v="Dark chocolate"/>
    <x v="2"/>
    <n v="7"/>
    <x v="5"/>
    <x v="1"/>
    <x v="12"/>
  </r>
  <r>
    <n v="106810"/>
    <d v="2023-05-25T00:00:00"/>
    <d v="1899-12-30T06:26:00"/>
    <n v="5"/>
    <x v="2"/>
    <n v="36"/>
    <n v="3.75"/>
    <n v="2"/>
    <x v="1"/>
    <x v="9"/>
    <s v="Jamaican Coffee River"/>
    <x v="0"/>
    <n v="7.5"/>
    <x v="0"/>
    <x v="3"/>
    <x v="11"/>
  </r>
  <r>
    <n v="129275"/>
    <d v="2023-06-14T00:00:00"/>
    <d v="1899-12-30T07:16:09"/>
    <n v="5"/>
    <x v="2"/>
    <n v="69"/>
    <n v="3.25"/>
    <n v="1"/>
    <x v="2"/>
    <x v="16"/>
    <s v="Hazelnut Biscotti"/>
    <x v="1"/>
    <n v="3.25"/>
    <x v="1"/>
    <x v="2"/>
    <x v="2"/>
  </r>
  <r>
    <n v="22676"/>
    <d v="2023-02-10T00:00:00"/>
    <d v="1899-12-30T09:49:26"/>
    <n v="8"/>
    <x v="1"/>
    <n v="70"/>
    <n v="3.25"/>
    <n v="1"/>
    <x v="2"/>
    <x v="2"/>
    <s v="Cranberry Scone"/>
    <x v="1"/>
    <n v="3.25"/>
    <x v="4"/>
    <x v="0"/>
    <x v="5"/>
  </r>
  <r>
    <n v="92660"/>
    <d v="2023-05-12T00:00:00"/>
    <d v="1899-12-30T09:49:03"/>
    <n v="8"/>
    <x v="1"/>
    <n v="57"/>
    <n v="3.1"/>
    <n v="1"/>
    <x v="0"/>
    <x v="5"/>
    <s v="Spicy Eye Opener Chai"/>
    <x v="0"/>
    <n v="3.1"/>
    <x v="0"/>
    <x v="0"/>
    <x v="5"/>
  </r>
  <r>
    <n v="38651"/>
    <d v="2023-03-08T00:00:00"/>
    <d v="1899-12-30T10:29:23"/>
    <n v="8"/>
    <x v="1"/>
    <n v="49"/>
    <n v="3"/>
    <n v="2"/>
    <x v="0"/>
    <x v="0"/>
    <s v="English Breakfast"/>
    <x v="0"/>
    <n v="6"/>
    <x v="3"/>
    <x v="2"/>
    <x v="7"/>
  </r>
  <r>
    <n v="106895"/>
    <d v="2023-05-25T00:00:00"/>
    <d v="1899-12-30T07:21:08"/>
    <n v="3"/>
    <x v="0"/>
    <n v="51"/>
    <n v="3"/>
    <n v="2"/>
    <x v="0"/>
    <x v="0"/>
    <s v="Earl Grey"/>
    <x v="0"/>
    <n v="6"/>
    <x v="0"/>
    <x v="3"/>
    <x v="2"/>
  </r>
  <r>
    <n v="109790"/>
    <d v="2023-05-27T00:00:00"/>
    <d v="1899-12-30T15:13:06"/>
    <n v="3"/>
    <x v="0"/>
    <n v="59"/>
    <n v="4.5"/>
    <n v="2"/>
    <x v="4"/>
    <x v="10"/>
    <s v="Dark chocolate"/>
    <x v="0"/>
    <n v="9"/>
    <x v="0"/>
    <x v="4"/>
    <x v="1"/>
  </r>
  <r>
    <n v="138937"/>
    <d v="2023-06-21T00:00:00"/>
    <d v="1899-12-30T16:25:16"/>
    <n v="5"/>
    <x v="2"/>
    <n v="33"/>
    <n v="3.5"/>
    <n v="2"/>
    <x v="1"/>
    <x v="1"/>
    <s v="Ethiopia"/>
    <x v="0"/>
    <n v="7"/>
    <x v="1"/>
    <x v="2"/>
    <x v="13"/>
  </r>
  <r>
    <n v="14960"/>
    <d v="2023-01-27T00:00:00"/>
    <d v="1899-12-30T08:27:05"/>
    <n v="3"/>
    <x v="0"/>
    <n v="37"/>
    <n v="3"/>
    <n v="2"/>
    <x v="1"/>
    <x v="12"/>
    <s v="Espresso shot"/>
    <x v="1"/>
    <n v="6"/>
    <x v="5"/>
    <x v="0"/>
    <x v="3"/>
  </r>
  <r>
    <n v="145988"/>
    <d v="2023-06-27T00:00:00"/>
    <d v="1899-12-30T15:40:09"/>
    <n v="3"/>
    <x v="0"/>
    <n v="24"/>
    <n v="3"/>
    <n v="2"/>
    <x v="1"/>
    <x v="6"/>
    <s v="Our Old Time Diner Blend"/>
    <x v="0"/>
    <n v="6"/>
    <x v="1"/>
    <x v="6"/>
    <x v="1"/>
  </r>
  <r>
    <n v="19885"/>
    <d v="2023-02-05T00:00:00"/>
    <d v="1899-12-30T13:44:38"/>
    <n v="8"/>
    <x v="1"/>
    <n v="37"/>
    <n v="3"/>
    <n v="1"/>
    <x v="1"/>
    <x v="12"/>
    <s v="Espresso shot"/>
    <x v="1"/>
    <n v="3"/>
    <x v="4"/>
    <x v="1"/>
    <x v="8"/>
  </r>
  <r>
    <n v="79347"/>
    <d v="2023-04-29T00:00:00"/>
    <d v="1899-12-30T14:52:20"/>
    <n v="5"/>
    <x v="2"/>
    <n v="87"/>
    <n v="3"/>
    <n v="1"/>
    <x v="1"/>
    <x v="12"/>
    <s v="Ouro Brasileiro shot"/>
    <x v="1"/>
    <n v="3"/>
    <x v="2"/>
    <x v="4"/>
    <x v="6"/>
  </r>
  <r>
    <n v="23908"/>
    <d v="2023-02-12T00:00:00"/>
    <d v="1899-12-30T10:41:26"/>
    <n v="5"/>
    <x v="2"/>
    <n v="48"/>
    <n v="2.5"/>
    <n v="1"/>
    <x v="0"/>
    <x v="0"/>
    <s v="English Breakfast"/>
    <x v="2"/>
    <n v="2.5"/>
    <x v="4"/>
    <x v="1"/>
    <x v="7"/>
  </r>
  <r>
    <n v="63937"/>
    <d v="2023-04-11T00:00:00"/>
    <d v="1899-12-30T13:25:03"/>
    <n v="5"/>
    <x v="2"/>
    <n v="60"/>
    <n v="3.75"/>
    <n v="1"/>
    <x v="4"/>
    <x v="10"/>
    <s v="Sustainably Grown Organic"/>
    <x v="2"/>
    <n v="3.75"/>
    <x v="2"/>
    <x v="6"/>
    <x v="8"/>
  </r>
  <r>
    <n v="132848"/>
    <d v="2023-06-16T00:00:00"/>
    <d v="1899-12-30T16:27:47"/>
    <n v="8"/>
    <x v="1"/>
    <n v="69"/>
    <n v="3.25"/>
    <n v="1"/>
    <x v="2"/>
    <x v="16"/>
    <s v="Hazelnut Biscotti"/>
    <x v="1"/>
    <n v="3.25"/>
    <x v="1"/>
    <x v="0"/>
    <x v="13"/>
  </r>
  <r>
    <n v="50122"/>
    <d v="2023-03-24T00:00:00"/>
    <d v="1899-12-30T12:06:43"/>
    <n v="3"/>
    <x v="0"/>
    <n v="72"/>
    <n v="3.25"/>
    <n v="1"/>
    <x v="2"/>
    <x v="2"/>
    <s v="Ginger Scone"/>
    <x v="1"/>
    <n v="3.25"/>
    <x v="3"/>
    <x v="0"/>
    <x v="10"/>
  </r>
  <r>
    <n v="111117"/>
    <d v="2023-05-29T00:00:00"/>
    <d v="1899-12-30T07:07:19"/>
    <n v="3"/>
    <x v="0"/>
    <n v="25"/>
    <n v="2.2000000000000002"/>
    <n v="1"/>
    <x v="1"/>
    <x v="14"/>
    <s v="Brazilian"/>
    <x v="3"/>
    <n v="2.2000000000000002"/>
    <x v="0"/>
    <x v="5"/>
    <x v="2"/>
  </r>
  <r>
    <n v="80390"/>
    <d v="2023-04-30T00:00:00"/>
    <d v="1899-12-30T19:06:30"/>
    <n v="8"/>
    <x v="1"/>
    <n v="55"/>
    <n v="4"/>
    <n v="2"/>
    <x v="0"/>
    <x v="5"/>
    <s v="Morning Sunrise Chai"/>
    <x v="0"/>
    <n v="8"/>
    <x v="2"/>
    <x v="1"/>
    <x v="9"/>
  </r>
  <r>
    <n v="129100"/>
    <d v="2023-06-13T00:00:00"/>
    <d v="1899-12-30T17:06:10"/>
    <n v="5"/>
    <x v="2"/>
    <n v="52"/>
    <n v="2.5"/>
    <n v="2"/>
    <x v="0"/>
    <x v="5"/>
    <s v="Traditional Blend Chai"/>
    <x v="2"/>
    <n v="5"/>
    <x v="1"/>
    <x v="6"/>
    <x v="0"/>
  </r>
  <r>
    <n v="27115"/>
    <d v="2023-02-17T00:00:00"/>
    <d v="1899-12-30T17:11:10"/>
    <n v="5"/>
    <x v="2"/>
    <n v="63"/>
    <n v="0.8"/>
    <n v="2"/>
    <x v="3"/>
    <x v="4"/>
    <s v="Carmel syrup"/>
    <x v="1"/>
    <n v="1.6"/>
    <x v="4"/>
    <x v="0"/>
    <x v="0"/>
  </r>
  <r>
    <n v="147266"/>
    <d v="2023-06-28T00:00:00"/>
    <d v="1899-12-30T18:29:46"/>
    <n v="8"/>
    <x v="1"/>
    <n v="35"/>
    <n v="3.1"/>
    <n v="2"/>
    <x v="1"/>
    <x v="9"/>
    <s v="Jamaican Coffee River"/>
    <x v="2"/>
    <n v="6.2"/>
    <x v="1"/>
    <x v="2"/>
    <x v="4"/>
  </r>
  <r>
    <n v="43504"/>
    <d v="2023-03-15T00:00:00"/>
    <d v="1899-12-30T08:27:18"/>
    <n v="3"/>
    <x v="0"/>
    <n v="43"/>
    <n v="3"/>
    <n v="1"/>
    <x v="0"/>
    <x v="7"/>
    <s v="Lemon Grass"/>
    <x v="0"/>
    <n v="3"/>
    <x v="3"/>
    <x v="2"/>
    <x v="3"/>
  </r>
  <r>
    <n v="16298"/>
    <d v="2023-01-29T00:00:00"/>
    <d v="1899-12-30T16:21:44"/>
    <n v="3"/>
    <x v="0"/>
    <n v="51"/>
    <n v="3"/>
    <n v="1"/>
    <x v="0"/>
    <x v="0"/>
    <s v="Earl Grey"/>
    <x v="0"/>
    <n v="3"/>
    <x v="5"/>
    <x v="1"/>
    <x v="13"/>
  </r>
  <r>
    <n v="54840"/>
    <d v="2023-03-31T00:00:00"/>
    <d v="1899-12-30T13:23:24"/>
    <n v="3"/>
    <x v="0"/>
    <n v="32"/>
    <n v="3"/>
    <n v="1"/>
    <x v="1"/>
    <x v="1"/>
    <s v="Ethiopia"/>
    <x v="2"/>
    <n v="3"/>
    <x v="3"/>
    <x v="0"/>
    <x v="8"/>
  </r>
  <r>
    <n v="19254"/>
    <d v="2023-02-04T00:00:00"/>
    <d v="1899-12-30T12:35:20"/>
    <n v="3"/>
    <x v="0"/>
    <n v="29"/>
    <n v="2.5"/>
    <n v="1"/>
    <x v="1"/>
    <x v="1"/>
    <s v="Columbian Medium Roast"/>
    <x v="2"/>
    <n v="2.5"/>
    <x v="4"/>
    <x v="4"/>
    <x v="10"/>
  </r>
  <r>
    <n v="53967"/>
    <d v="2023-03-30T00:00:00"/>
    <d v="1899-12-30T09:04:42"/>
    <n v="8"/>
    <x v="1"/>
    <n v="54"/>
    <n v="2.5"/>
    <n v="1"/>
    <x v="0"/>
    <x v="5"/>
    <s v="Morning Sunrise Chai"/>
    <x v="2"/>
    <n v="2.5"/>
    <x v="3"/>
    <x v="3"/>
    <x v="5"/>
  </r>
  <r>
    <n v="29901"/>
    <d v="2023-02-22T00:00:00"/>
    <d v="1899-12-30T10:50:43"/>
    <n v="5"/>
    <x v="2"/>
    <n v="71"/>
    <n v="3.75"/>
    <n v="1"/>
    <x v="2"/>
    <x v="8"/>
    <s v="Chocolate Croissant"/>
    <x v="1"/>
    <n v="3.75"/>
    <x v="4"/>
    <x v="2"/>
    <x v="7"/>
  </r>
  <r>
    <n v="147147"/>
    <d v="2023-06-28T00:00:00"/>
    <d v="1899-12-30T17:02:42"/>
    <n v="8"/>
    <x v="1"/>
    <n v="79"/>
    <n v="3.75"/>
    <n v="1"/>
    <x v="2"/>
    <x v="2"/>
    <s v="Jumbo Savory Scone"/>
    <x v="1"/>
    <n v="3.75"/>
    <x v="1"/>
    <x v="2"/>
    <x v="0"/>
  </r>
  <r>
    <n v="62480"/>
    <d v="2023-04-10T00:00:00"/>
    <d v="1899-12-30T07:04:14"/>
    <n v="5"/>
    <x v="2"/>
    <n v="27"/>
    <n v="3.5"/>
    <n v="1"/>
    <x v="1"/>
    <x v="14"/>
    <s v="Brazilian"/>
    <x v="0"/>
    <n v="3.5"/>
    <x v="2"/>
    <x v="5"/>
    <x v="2"/>
  </r>
  <r>
    <n v="51265"/>
    <d v="2023-03-26T00:00:00"/>
    <d v="1899-12-30T08:24:32"/>
    <n v="5"/>
    <x v="2"/>
    <n v="70"/>
    <n v="3.25"/>
    <n v="1"/>
    <x v="2"/>
    <x v="2"/>
    <s v="Cranberry Scone"/>
    <x v="1"/>
    <n v="3.25"/>
    <x v="3"/>
    <x v="1"/>
    <x v="3"/>
  </r>
  <r>
    <n v="47968"/>
    <d v="2023-03-21T00:00:00"/>
    <d v="1899-12-30T09:57:41"/>
    <n v="3"/>
    <x v="0"/>
    <n v="43"/>
    <n v="3"/>
    <n v="2"/>
    <x v="0"/>
    <x v="7"/>
    <s v="Lemon Grass"/>
    <x v="0"/>
    <n v="6"/>
    <x v="3"/>
    <x v="6"/>
    <x v="5"/>
  </r>
  <r>
    <n v="146943"/>
    <d v="2023-06-28T00:00:00"/>
    <d v="1899-12-30T14:47:21"/>
    <n v="3"/>
    <x v="0"/>
    <n v="42"/>
    <n v="2.5"/>
    <n v="2"/>
    <x v="0"/>
    <x v="7"/>
    <s v="Lemon Grass"/>
    <x v="2"/>
    <n v="5"/>
    <x v="1"/>
    <x v="2"/>
    <x v="6"/>
  </r>
  <r>
    <n v="30282"/>
    <d v="2023-02-23T00:00:00"/>
    <d v="1899-12-30T07:11:49"/>
    <n v="3"/>
    <x v="0"/>
    <n v="50"/>
    <n v="2.5"/>
    <n v="2"/>
    <x v="0"/>
    <x v="0"/>
    <s v="Earl Grey"/>
    <x v="2"/>
    <n v="5"/>
    <x v="4"/>
    <x v="3"/>
    <x v="2"/>
  </r>
  <r>
    <n v="88660"/>
    <d v="2023-05-08T00:00:00"/>
    <d v="1899-12-30T16:01:25"/>
    <n v="5"/>
    <x v="2"/>
    <n v="40"/>
    <n v="3.75"/>
    <n v="2"/>
    <x v="1"/>
    <x v="12"/>
    <s v="Cappuccino"/>
    <x v="1"/>
    <n v="7.5"/>
    <x v="0"/>
    <x v="5"/>
    <x v="13"/>
  </r>
  <r>
    <n v="60505"/>
    <d v="2023-04-07T00:00:00"/>
    <d v="1899-12-30T17:00:35"/>
    <n v="8"/>
    <x v="1"/>
    <n v="38"/>
    <n v="3.75"/>
    <n v="2"/>
    <x v="1"/>
    <x v="12"/>
    <s v="Latte"/>
    <x v="1"/>
    <n v="7.5"/>
    <x v="2"/>
    <x v="0"/>
    <x v="0"/>
  </r>
  <r>
    <n v="133336"/>
    <d v="2023-06-17T00:00:00"/>
    <d v="1899-12-30T08:32:41"/>
    <n v="5"/>
    <x v="2"/>
    <n v="33"/>
    <n v="3.5"/>
    <n v="2"/>
    <x v="1"/>
    <x v="1"/>
    <s v="Ethiopia"/>
    <x v="0"/>
    <n v="7"/>
    <x v="1"/>
    <x v="4"/>
    <x v="3"/>
  </r>
  <r>
    <n v="120305"/>
    <d v="2023-06-06T00:00:00"/>
    <d v="1899-12-30T15:10:27"/>
    <n v="5"/>
    <x v="2"/>
    <n v="87"/>
    <n v="3"/>
    <n v="1"/>
    <x v="1"/>
    <x v="12"/>
    <s v="Ouro Brasileiro shot"/>
    <x v="1"/>
    <n v="3"/>
    <x v="1"/>
    <x v="6"/>
    <x v="1"/>
  </r>
  <r>
    <n v="28805"/>
    <d v="2023-02-20T00:00:00"/>
    <d v="1899-12-30T10:32:04"/>
    <n v="5"/>
    <x v="2"/>
    <n v="77"/>
    <n v="3"/>
    <n v="1"/>
    <x v="2"/>
    <x v="2"/>
    <s v="Oatmeal Scone"/>
    <x v="1"/>
    <n v="3"/>
    <x v="4"/>
    <x v="5"/>
    <x v="7"/>
  </r>
  <r>
    <n v="80340"/>
    <d v="2023-04-30T00:00:00"/>
    <d v="1899-12-30T17:34:01"/>
    <n v="3"/>
    <x v="0"/>
    <n v="73"/>
    <n v="3.75"/>
    <n v="1"/>
    <x v="2"/>
    <x v="8"/>
    <s v="Almond Croissant"/>
    <x v="1"/>
    <n v="3.75"/>
    <x v="2"/>
    <x v="1"/>
    <x v="0"/>
  </r>
  <r>
    <n v="113428"/>
    <d v="2023-05-31T00:00:00"/>
    <d v="1899-12-30T09:44:57"/>
    <n v="8"/>
    <x v="1"/>
    <n v="71"/>
    <n v="3.75"/>
    <n v="1"/>
    <x v="2"/>
    <x v="8"/>
    <s v="Chocolate Croissant"/>
    <x v="1"/>
    <n v="3.75"/>
    <x v="0"/>
    <x v="2"/>
    <x v="5"/>
  </r>
  <r>
    <n v="89626"/>
    <d v="2023-05-09T00:00:00"/>
    <d v="1899-12-30T12:10:07"/>
    <n v="5"/>
    <x v="2"/>
    <n v="25"/>
    <n v="2.2000000000000002"/>
    <n v="1"/>
    <x v="1"/>
    <x v="14"/>
    <s v="Brazilian"/>
    <x v="3"/>
    <n v="2.2000000000000002"/>
    <x v="0"/>
    <x v="6"/>
    <x v="10"/>
  </r>
  <r>
    <n v="3464"/>
    <d v="2023-01-07T00:00:00"/>
    <d v="1899-12-30T09:29:53"/>
    <n v="8"/>
    <x v="1"/>
    <n v="28"/>
    <n v="2"/>
    <n v="1"/>
    <x v="1"/>
    <x v="1"/>
    <s v="Columbian Medium Roast"/>
    <x v="3"/>
    <n v="2"/>
    <x v="5"/>
    <x v="4"/>
    <x v="5"/>
  </r>
  <r>
    <n v="81544"/>
    <d v="2023-05-02T00:00:00"/>
    <d v="1899-12-30T08:58:00"/>
    <n v="8"/>
    <x v="1"/>
    <n v="53"/>
    <n v="3"/>
    <n v="2"/>
    <x v="0"/>
    <x v="5"/>
    <s v="Traditional Blend Chai"/>
    <x v="0"/>
    <n v="6"/>
    <x v="0"/>
    <x v="6"/>
    <x v="3"/>
  </r>
  <r>
    <n v="108600"/>
    <d v="2023-05-26T00:00:00"/>
    <d v="1899-12-30T14:29:33"/>
    <n v="3"/>
    <x v="0"/>
    <n v="52"/>
    <n v="2.5"/>
    <n v="2"/>
    <x v="0"/>
    <x v="5"/>
    <s v="Traditional Blend Chai"/>
    <x v="2"/>
    <n v="5"/>
    <x v="0"/>
    <x v="0"/>
    <x v="6"/>
  </r>
  <r>
    <n v="48367"/>
    <d v="2023-03-22T00:00:00"/>
    <d v="1899-12-30T06:32:06"/>
    <n v="5"/>
    <x v="2"/>
    <n v="58"/>
    <n v="3.5"/>
    <n v="2"/>
    <x v="4"/>
    <x v="10"/>
    <s v="Dark chocolate"/>
    <x v="2"/>
    <n v="7"/>
    <x v="3"/>
    <x v="2"/>
    <x v="11"/>
  </r>
  <r>
    <n v="148285"/>
    <d v="2023-06-29T00:00:00"/>
    <d v="1899-12-30T18:44:29"/>
    <n v="3"/>
    <x v="0"/>
    <n v="40"/>
    <n v="3.75"/>
    <n v="2"/>
    <x v="1"/>
    <x v="12"/>
    <s v="Cappuccino"/>
    <x v="1"/>
    <n v="7.5"/>
    <x v="1"/>
    <x v="3"/>
    <x v="4"/>
  </r>
  <r>
    <n v="143929"/>
    <d v="2023-06-26T00:00:00"/>
    <d v="1899-12-30T07:23:11"/>
    <n v="8"/>
    <x v="1"/>
    <n v="79"/>
    <n v="3.75"/>
    <n v="1"/>
    <x v="2"/>
    <x v="2"/>
    <s v="Jumbo Savory Scone"/>
    <x v="1"/>
    <n v="3.75"/>
    <x v="1"/>
    <x v="5"/>
    <x v="2"/>
  </r>
  <r>
    <n v="50326"/>
    <d v="2023-03-24T00:00:00"/>
    <d v="1899-12-30T16:57:48"/>
    <n v="8"/>
    <x v="1"/>
    <n v="58"/>
    <n v="3.5"/>
    <n v="1"/>
    <x v="4"/>
    <x v="10"/>
    <s v="Dark chocolate"/>
    <x v="2"/>
    <n v="3.5"/>
    <x v="3"/>
    <x v="0"/>
    <x v="13"/>
  </r>
  <r>
    <n v="86830"/>
    <d v="2023-05-07T00:00:00"/>
    <d v="1899-12-30T08:10:15"/>
    <n v="8"/>
    <x v="1"/>
    <n v="58"/>
    <n v="3.5"/>
    <n v="1"/>
    <x v="4"/>
    <x v="10"/>
    <s v="Dark chocolate"/>
    <x v="2"/>
    <n v="3.5"/>
    <x v="0"/>
    <x v="1"/>
    <x v="3"/>
  </r>
  <r>
    <n v="19811"/>
    <d v="2023-02-05T00:00:00"/>
    <d v="1899-12-30T12:16:18"/>
    <n v="3"/>
    <x v="0"/>
    <n v="59"/>
    <n v="4.5"/>
    <n v="1"/>
    <x v="4"/>
    <x v="10"/>
    <s v="Dark chocolate"/>
    <x v="0"/>
    <n v="4.5"/>
    <x v="4"/>
    <x v="1"/>
    <x v="10"/>
  </r>
  <r>
    <n v="71727"/>
    <d v="2023-04-20T00:00:00"/>
    <d v="1899-12-30T10:44:14"/>
    <n v="5"/>
    <x v="2"/>
    <n v="31"/>
    <n v="2.2000000000000002"/>
    <n v="1"/>
    <x v="1"/>
    <x v="1"/>
    <s v="Ethiopia"/>
    <x v="3"/>
    <n v="2.2000000000000002"/>
    <x v="2"/>
    <x v="3"/>
    <x v="7"/>
  </r>
  <r>
    <n v="97828"/>
    <d v="2023-05-16T00:00:00"/>
    <d v="1899-12-30T19:21:14"/>
    <n v="8"/>
    <x v="1"/>
    <n v="64"/>
    <n v="0.8"/>
    <n v="2"/>
    <x v="3"/>
    <x v="4"/>
    <s v="Hazelnut syrup"/>
    <x v="1"/>
    <n v="1.6"/>
    <x v="0"/>
    <x v="6"/>
    <x v="9"/>
  </r>
  <r>
    <n v="107311"/>
    <d v="2023-05-25T00:00:00"/>
    <d v="1899-12-30T10:57:47"/>
    <n v="8"/>
    <x v="1"/>
    <n v="52"/>
    <n v="2.5"/>
    <n v="1"/>
    <x v="0"/>
    <x v="5"/>
    <s v="Traditional Blend Chai"/>
    <x v="2"/>
    <n v="2.5"/>
    <x v="0"/>
    <x v="3"/>
    <x v="7"/>
  </r>
  <r>
    <n v="101313"/>
    <d v="2023-05-20T00:00:00"/>
    <d v="1899-12-30T07:35:21"/>
    <n v="5"/>
    <x v="2"/>
    <n v="52"/>
    <n v="2.5"/>
    <n v="1"/>
    <x v="0"/>
    <x v="5"/>
    <s v="Traditional Blend Chai"/>
    <x v="2"/>
    <n v="2.5"/>
    <x v="0"/>
    <x v="4"/>
    <x v="2"/>
  </r>
  <r>
    <n v="124109"/>
    <d v="2023-06-09T00:00:00"/>
    <d v="1899-12-30T14:21:24"/>
    <n v="8"/>
    <x v="1"/>
    <n v="75"/>
    <n v="3.5"/>
    <n v="1"/>
    <x v="2"/>
    <x v="8"/>
    <s v="Croissant"/>
    <x v="1"/>
    <n v="3.5"/>
    <x v="1"/>
    <x v="0"/>
    <x v="6"/>
  </r>
  <r>
    <n v="112872"/>
    <d v="2023-05-30T00:00:00"/>
    <d v="1899-12-30T16:02:16"/>
    <n v="8"/>
    <x v="1"/>
    <n v="74"/>
    <n v="3.5"/>
    <n v="1"/>
    <x v="2"/>
    <x v="16"/>
    <s v="Ginger Biscotti"/>
    <x v="1"/>
    <n v="3.5"/>
    <x v="0"/>
    <x v="6"/>
    <x v="13"/>
  </r>
  <r>
    <n v="65895"/>
    <d v="2023-04-13T00:00:00"/>
    <d v="1899-12-30T19:32:02"/>
    <n v="3"/>
    <x v="0"/>
    <n v="63"/>
    <n v="0.8"/>
    <n v="1"/>
    <x v="3"/>
    <x v="4"/>
    <s v="Carmel syrup"/>
    <x v="1"/>
    <n v="0.8"/>
    <x v="2"/>
    <x v="3"/>
    <x v="9"/>
  </r>
  <r>
    <n v="92183"/>
    <d v="2023-05-11T00:00:00"/>
    <d v="1899-12-30T18:35:44"/>
    <n v="3"/>
    <x v="0"/>
    <n v="31"/>
    <n v="2.2000000000000002"/>
    <n v="1"/>
    <x v="1"/>
    <x v="1"/>
    <s v="Ethiopia"/>
    <x v="3"/>
    <n v="2.2000000000000002"/>
    <x v="0"/>
    <x v="3"/>
    <x v="4"/>
  </r>
  <r>
    <n v="55045"/>
    <d v="2023-04-01T00:00:00"/>
    <d v="1899-12-30T08:16:50"/>
    <n v="8"/>
    <x v="1"/>
    <n v="28"/>
    <n v="2"/>
    <n v="1"/>
    <x v="1"/>
    <x v="1"/>
    <s v="Columbian Medium Roast"/>
    <x v="3"/>
    <n v="2"/>
    <x v="2"/>
    <x v="4"/>
    <x v="3"/>
  </r>
  <r>
    <n v="131965"/>
    <d v="2023-06-16T00:00:00"/>
    <d v="1899-12-30T08:12:00"/>
    <n v="8"/>
    <x v="1"/>
    <n v="54"/>
    <n v="2.5"/>
    <n v="2"/>
    <x v="0"/>
    <x v="5"/>
    <s v="Morning Sunrise Chai"/>
    <x v="2"/>
    <n v="5"/>
    <x v="1"/>
    <x v="0"/>
    <x v="3"/>
  </r>
  <r>
    <n v="98215"/>
    <d v="2023-05-17T00:00:00"/>
    <d v="1899-12-30T08:58:09"/>
    <n v="3"/>
    <x v="0"/>
    <n v="36"/>
    <n v="3.75"/>
    <n v="2"/>
    <x v="1"/>
    <x v="9"/>
    <s v="Jamaican Coffee River"/>
    <x v="0"/>
    <n v="7.5"/>
    <x v="0"/>
    <x v="2"/>
    <x v="3"/>
  </r>
  <r>
    <n v="1966"/>
    <d v="2023-01-04T00:00:00"/>
    <d v="1899-12-30T14:46:24"/>
    <n v="8"/>
    <x v="1"/>
    <n v="37"/>
    <n v="3"/>
    <n v="2"/>
    <x v="1"/>
    <x v="12"/>
    <s v="Espresso shot"/>
    <x v="1"/>
    <n v="6"/>
    <x v="5"/>
    <x v="2"/>
    <x v="6"/>
  </r>
  <r>
    <n v="60135"/>
    <d v="2023-04-07T00:00:00"/>
    <d v="1899-12-30T09:59:06"/>
    <n v="5"/>
    <x v="2"/>
    <n v="73"/>
    <n v="3.75"/>
    <n v="1"/>
    <x v="2"/>
    <x v="8"/>
    <s v="Almond Croissant"/>
    <x v="1"/>
    <n v="3.75"/>
    <x v="2"/>
    <x v="0"/>
    <x v="5"/>
  </r>
  <r>
    <n v="64334"/>
    <d v="2023-04-12T00:00:00"/>
    <d v="1899-12-30T08:00:24"/>
    <n v="8"/>
    <x v="1"/>
    <n v="71"/>
    <n v="3.75"/>
    <n v="1"/>
    <x v="2"/>
    <x v="8"/>
    <s v="Chocolate Croissant"/>
    <x v="1"/>
    <n v="3.75"/>
    <x v="2"/>
    <x v="2"/>
    <x v="3"/>
  </r>
  <r>
    <n v="28956"/>
    <d v="2023-02-20T00:00:00"/>
    <d v="1899-12-30T15:14:10"/>
    <n v="3"/>
    <x v="0"/>
    <n v="36"/>
    <n v="3.75"/>
    <n v="1"/>
    <x v="1"/>
    <x v="9"/>
    <s v="Jamaican Coffee River"/>
    <x v="0"/>
    <n v="3.75"/>
    <x v="4"/>
    <x v="5"/>
    <x v="1"/>
  </r>
  <r>
    <n v="99618"/>
    <d v="2023-05-18T00:00:00"/>
    <d v="1899-12-30T11:26:19"/>
    <n v="5"/>
    <x v="2"/>
    <n v="74"/>
    <n v="3.5"/>
    <n v="1"/>
    <x v="2"/>
    <x v="16"/>
    <s v="Ginger Biscotti"/>
    <x v="1"/>
    <n v="3.5"/>
    <x v="0"/>
    <x v="3"/>
    <x v="12"/>
  </r>
  <r>
    <n v="101622"/>
    <d v="2023-05-20T00:00:00"/>
    <d v="1899-12-30T09:01:23"/>
    <n v="8"/>
    <x v="1"/>
    <n v="76"/>
    <n v="3.5"/>
    <n v="1"/>
    <x v="2"/>
    <x v="16"/>
    <s v="Chocolate Chip Biscotti"/>
    <x v="1"/>
    <n v="3.5"/>
    <x v="0"/>
    <x v="4"/>
    <x v="5"/>
  </r>
  <r>
    <n v="127253"/>
    <d v="2023-06-12T00:00:00"/>
    <d v="1899-12-30T09:34:15"/>
    <n v="8"/>
    <x v="1"/>
    <n v="42"/>
    <n v="2.5"/>
    <n v="2"/>
    <x v="0"/>
    <x v="7"/>
    <s v="Lemon Grass"/>
    <x v="2"/>
    <n v="5"/>
    <x v="1"/>
    <x v="5"/>
    <x v="5"/>
  </r>
  <r>
    <n v="127468"/>
    <d v="2023-06-12T00:00:00"/>
    <d v="1899-12-30T10:55:31"/>
    <n v="5"/>
    <x v="2"/>
    <n v="46"/>
    <n v="2.5"/>
    <n v="2"/>
    <x v="0"/>
    <x v="3"/>
    <s v="Serenity Green Tea"/>
    <x v="2"/>
    <n v="5"/>
    <x v="1"/>
    <x v="5"/>
    <x v="7"/>
  </r>
  <r>
    <n v="60274"/>
    <d v="2023-04-07T00:00:00"/>
    <d v="1899-12-30T11:04:03"/>
    <n v="8"/>
    <x v="1"/>
    <n v="28"/>
    <n v="2"/>
    <n v="2"/>
    <x v="1"/>
    <x v="1"/>
    <s v="Columbian Medium Roast"/>
    <x v="3"/>
    <n v="4"/>
    <x v="2"/>
    <x v="0"/>
    <x v="12"/>
  </r>
  <r>
    <n v="120623"/>
    <d v="2023-06-06T00:00:00"/>
    <d v="1899-12-30T18:07:16"/>
    <n v="3"/>
    <x v="0"/>
    <n v="31"/>
    <n v="2.2000000000000002"/>
    <n v="2"/>
    <x v="1"/>
    <x v="1"/>
    <s v="Ethiopia"/>
    <x v="3"/>
    <n v="4.4000000000000004"/>
    <x v="1"/>
    <x v="6"/>
    <x v="4"/>
  </r>
  <r>
    <n v="141129"/>
    <d v="2023-06-23T00:00:00"/>
    <d v="1899-12-30T15:18:09"/>
    <n v="8"/>
    <x v="1"/>
    <n v="87"/>
    <n v="3"/>
    <n v="2"/>
    <x v="1"/>
    <x v="12"/>
    <s v="Ouro Brasileiro shot"/>
    <x v="1"/>
    <n v="6"/>
    <x v="1"/>
    <x v="0"/>
    <x v="1"/>
  </r>
  <r>
    <n v="23653"/>
    <d v="2023-02-12T00:00:00"/>
    <d v="1899-12-30T07:21:44"/>
    <n v="5"/>
    <x v="2"/>
    <n v="65"/>
    <n v="0.8"/>
    <n v="3"/>
    <x v="3"/>
    <x v="15"/>
    <s v="Sugar Free Vanilla syrup"/>
    <x v="1"/>
    <n v="2.4"/>
    <x v="4"/>
    <x v="1"/>
    <x v="2"/>
  </r>
  <r>
    <n v="36164"/>
    <d v="2023-03-04T00:00:00"/>
    <d v="1899-12-30T15:29:52"/>
    <n v="5"/>
    <x v="2"/>
    <n v="44"/>
    <n v="2.5"/>
    <n v="1"/>
    <x v="0"/>
    <x v="7"/>
    <s v="Peppermint"/>
    <x v="2"/>
    <n v="2.5"/>
    <x v="3"/>
    <x v="4"/>
    <x v="1"/>
  </r>
  <r>
    <n v="17379"/>
    <d v="2023-02-01T00:00:00"/>
    <d v="1899-12-30T08:35:03"/>
    <n v="5"/>
    <x v="2"/>
    <n v="71"/>
    <n v="3.75"/>
    <n v="1"/>
    <x v="2"/>
    <x v="8"/>
    <s v="Chocolate Croissant"/>
    <x v="1"/>
    <n v="3.75"/>
    <x v="4"/>
    <x v="2"/>
    <x v="3"/>
  </r>
  <r>
    <n v="102103"/>
    <d v="2023-05-20T00:00:00"/>
    <d v="1899-12-30T13:36:17"/>
    <n v="3"/>
    <x v="0"/>
    <n v="27"/>
    <n v="3.5"/>
    <n v="1"/>
    <x v="1"/>
    <x v="14"/>
    <s v="Brazilian"/>
    <x v="0"/>
    <n v="3.5"/>
    <x v="0"/>
    <x v="4"/>
    <x v="8"/>
  </r>
  <r>
    <n v="41430"/>
    <d v="2023-03-12T00:00:00"/>
    <d v="1899-12-30T08:54:16"/>
    <n v="5"/>
    <x v="2"/>
    <n v="75"/>
    <n v="3.5"/>
    <n v="1"/>
    <x v="2"/>
    <x v="8"/>
    <s v="Croissant"/>
    <x v="1"/>
    <n v="3.5"/>
    <x v="3"/>
    <x v="1"/>
    <x v="3"/>
  </r>
  <r>
    <n v="97879"/>
    <d v="2023-05-17T00:00:00"/>
    <d v="1899-12-30T06:26:14"/>
    <n v="5"/>
    <x v="2"/>
    <n v="69"/>
    <n v="3.25"/>
    <n v="1"/>
    <x v="2"/>
    <x v="16"/>
    <s v="Hazelnut Biscotti"/>
    <x v="1"/>
    <n v="3.25"/>
    <x v="0"/>
    <x v="2"/>
    <x v="11"/>
  </r>
  <r>
    <n v="83959"/>
    <d v="2023-05-04T00:00:00"/>
    <d v="1899-12-30T13:00:56"/>
    <n v="3"/>
    <x v="0"/>
    <n v="39"/>
    <n v="4.25"/>
    <n v="1"/>
    <x v="1"/>
    <x v="12"/>
    <s v="Latte"/>
    <x v="2"/>
    <n v="4.25"/>
    <x v="0"/>
    <x v="3"/>
    <x v="8"/>
  </r>
  <r>
    <n v="12747"/>
    <d v="2023-01-23T00:00:00"/>
    <d v="1899-12-30T09:46:11"/>
    <n v="8"/>
    <x v="1"/>
    <n v="54"/>
    <n v="2.5"/>
    <n v="2"/>
    <x v="0"/>
    <x v="5"/>
    <s v="Morning Sunrise Chai"/>
    <x v="2"/>
    <n v="5"/>
    <x v="5"/>
    <x v="5"/>
    <x v="5"/>
  </r>
  <r>
    <n v="25210"/>
    <d v="2023-02-14T00:00:00"/>
    <d v="1899-12-30T12:07:14"/>
    <n v="3"/>
    <x v="0"/>
    <n v="59"/>
    <n v="4.5"/>
    <n v="2"/>
    <x v="4"/>
    <x v="10"/>
    <s v="Dark chocolate"/>
    <x v="0"/>
    <n v="9"/>
    <x v="4"/>
    <x v="6"/>
    <x v="10"/>
  </r>
  <r>
    <n v="63305"/>
    <d v="2023-04-10T00:00:00"/>
    <d v="1899-12-30T19:19:54"/>
    <n v="3"/>
    <x v="0"/>
    <n v="61"/>
    <n v="4.75"/>
    <n v="2"/>
    <x v="4"/>
    <x v="10"/>
    <s v="Sustainably Grown Organic"/>
    <x v="0"/>
    <n v="9.5"/>
    <x v="2"/>
    <x v="5"/>
    <x v="9"/>
  </r>
  <r>
    <n v="51336"/>
    <d v="2023-03-26T00:00:00"/>
    <d v="1899-12-30T09:16:59"/>
    <n v="5"/>
    <x v="2"/>
    <n v="29"/>
    <n v="2.5"/>
    <n v="2"/>
    <x v="1"/>
    <x v="1"/>
    <s v="Columbian Medium Roast"/>
    <x v="2"/>
    <n v="5"/>
    <x v="3"/>
    <x v="1"/>
    <x v="5"/>
  </r>
  <r>
    <n v="35154"/>
    <d v="2023-03-03T00:00:00"/>
    <d v="1899-12-30T09:59:01"/>
    <n v="5"/>
    <x v="2"/>
    <n v="49"/>
    <n v="3"/>
    <n v="1"/>
    <x v="0"/>
    <x v="0"/>
    <s v="English Breakfast"/>
    <x v="0"/>
    <n v="3"/>
    <x v="3"/>
    <x v="0"/>
    <x v="5"/>
  </r>
  <r>
    <n v="81128"/>
    <d v="2023-05-01T00:00:00"/>
    <d v="1899-12-30T16:12:00"/>
    <n v="8"/>
    <x v="1"/>
    <n v="87"/>
    <n v="3"/>
    <n v="1"/>
    <x v="1"/>
    <x v="12"/>
    <s v="Ouro Brasileiro shot"/>
    <x v="1"/>
    <n v="3"/>
    <x v="0"/>
    <x v="5"/>
    <x v="13"/>
  </r>
  <r>
    <n v="111602"/>
    <d v="2023-05-29T00:00:00"/>
    <d v="1899-12-30T14:08:39"/>
    <n v="8"/>
    <x v="1"/>
    <n v="72"/>
    <n v="3.25"/>
    <n v="1"/>
    <x v="2"/>
    <x v="2"/>
    <s v="Ginger Scone"/>
    <x v="1"/>
    <n v="3.25"/>
    <x v="0"/>
    <x v="5"/>
    <x v="6"/>
  </r>
  <r>
    <n v="27863"/>
    <d v="2023-02-19T00:00:00"/>
    <d v="1899-12-30T07:30:55"/>
    <n v="3"/>
    <x v="0"/>
    <n v="61"/>
    <n v="4.75"/>
    <n v="1"/>
    <x v="4"/>
    <x v="10"/>
    <s v="Sustainably Grown Organic"/>
    <x v="0"/>
    <n v="4.75"/>
    <x v="4"/>
    <x v="1"/>
    <x v="2"/>
  </r>
  <r>
    <n v="108548"/>
    <d v="2023-05-26T00:00:00"/>
    <d v="1899-12-30T13:56:02"/>
    <n v="3"/>
    <x v="0"/>
    <n v="50"/>
    <n v="2.5"/>
    <n v="2"/>
    <x v="0"/>
    <x v="0"/>
    <s v="Earl Grey"/>
    <x v="2"/>
    <n v="5"/>
    <x v="0"/>
    <x v="0"/>
    <x v="8"/>
  </r>
  <r>
    <n v="89484"/>
    <d v="2023-05-09T00:00:00"/>
    <d v="1899-12-30T10:35:15"/>
    <n v="5"/>
    <x v="2"/>
    <n v="61"/>
    <n v="4.75"/>
    <n v="2"/>
    <x v="4"/>
    <x v="10"/>
    <s v="Sustainably Grown Organic"/>
    <x v="0"/>
    <n v="9.5"/>
    <x v="0"/>
    <x v="6"/>
    <x v="7"/>
  </r>
  <r>
    <n v="72320"/>
    <d v="2023-04-21T00:00:00"/>
    <d v="1899-12-30T09:19:23"/>
    <n v="3"/>
    <x v="0"/>
    <n v="40"/>
    <n v="3.75"/>
    <n v="2"/>
    <x v="1"/>
    <x v="12"/>
    <s v="Cappuccino"/>
    <x v="1"/>
    <n v="7.5"/>
    <x v="2"/>
    <x v="0"/>
    <x v="5"/>
  </r>
  <r>
    <n v="146823"/>
    <d v="2023-06-28T00:00:00"/>
    <d v="1899-12-30T13:35:17"/>
    <n v="5"/>
    <x v="2"/>
    <n v="26"/>
    <n v="3"/>
    <n v="2"/>
    <x v="1"/>
    <x v="14"/>
    <s v="Brazilian"/>
    <x v="2"/>
    <n v="6"/>
    <x v="1"/>
    <x v="2"/>
    <x v="8"/>
  </r>
  <r>
    <n v="82514"/>
    <d v="2023-05-03T00:00:00"/>
    <d v="1899-12-30T07:17:23"/>
    <n v="5"/>
    <x v="2"/>
    <n v="45"/>
    <n v="3"/>
    <n v="1"/>
    <x v="0"/>
    <x v="7"/>
    <s v="Peppermint"/>
    <x v="0"/>
    <n v="3"/>
    <x v="0"/>
    <x v="2"/>
    <x v="2"/>
  </r>
  <r>
    <n v="122095"/>
    <d v="2023-06-08T00:00:00"/>
    <d v="1899-12-30T08:20:59"/>
    <n v="5"/>
    <x v="2"/>
    <n v="71"/>
    <n v="3.75"/>
    <n v="1"/>
    <x v="2"/>
    <x v="8"/>
    <s v="Chocolate Croissant"/>
    <x v="1"/>
    <n v="3.75"/>
    <x v="1"/>
    <x v="3"/>
    <x v="3"/>
  </r>
  <r>
    <n v="16424"/>
    <d v="2023-01-30T00:00:00"/>
    <d v="1899-12-30T07:03:35"/>
    <n v="5"/>
    <x v="2"/>
    <n v="69"/>
    <n v="3.25"/>
    <n v="1"/>
    <x v="2"/>
    <x v="16"/>
    <s v="Hazelnut Biscotti"/>
    <x v="1"/>
    <n v="3.25"/>
    <x v="5"/>
    <x v="5"/>
    <x v="2"/>
  </r>
  <r>
    <n v="143643"/>
    <d v="2023-06-25T00:00:00"/>
    <d v="1899-12-30T16:58:14"/>
    <n v="8"/>
    <x v="1"/>
    <n v="59"/>
    <n v="4.5"/>
    <n v="1"/>
    <x v="4"/>
    <x v="10"/>
    <s v="Dark chocolate"/>
    <x v="0"/>
    <n v="4.5"/>
    <x v="1"/>
    <x v="1"/>
    <x v="13"/>
  </r>
  <r>
    <n v="119938"/>
    <d v="2023-06-06T00:00:00"/>
    <d v="1899-12-30T11:08:07"/>
    <n v="5"/>
    <x v="2"/>
    <n v="31"/>
    <n v="2.2000000000000002"/>
    <n v="1"/>
    <x v="1"/>
    <x v="1"/>
    <s v="Ethiopia"/>
    <x v="3"/>
    <n v="2.2000000000000002"/>
    <x v="1"/>
    <x v="6"/>
    <x v="12"/>
  </r>
  <r>
    <n v="46549"/>
    <d v="2023-03-19T00:00:00"/>
    <d v="1899-12-30T09:52:03"/>
    <n v="3"/>
    <x v="0"/>
    <n v="46"/>
    <n v="2.5"/>
    <n v="2"/>
    <x v="0"/>
    <x v="3"/>
    <s v="Serenity Green Tea"/>
    <x v="2"/>
    <n v="5"/>
    <x v="3"/>
    <x v="1"/>
    <x v="5"/>
  </r>
  <r>
    <n v="117357"/>
    <d v="2023-06-03T00:00:00"/>
    <d v="1899-12-30T18:34:55"/>
    <n v="8"/>
    <x v="1"/>
    <n v="52"/>
    <n v="2.5"/>
    <n v="2"/>
    <x v="0"/>
    <x v="5"/>
    <s v="Traditional Blend Chai"/>
    <x v="2"/>
    <n v="5"/>
    <x v="1"/>
    <x v="4"/>
    <x v="4"/>
  </r>
  <r>
    <n v="148900"/>
    <d v="2023-06-30T00:00:00"/>
    <d v="1899-12-30T10:21:53"/>
    <n v="5"/>
    <x v="2"/>
    <n v="65"/>
    <n v="0.8"/>
    <n v="2"/>
    <x v="3"/>
    <x v="15"/>
    <s v="Sugar Free Vanilla syrup"/>
    <x v="1"/>
    <n v="1.6"/>
    <x v="1"/>
    <x v="0"/>
    <x v="7"/>
  </r>
  <r>
    <n v="96510"/>
    <d v="2023-05-15T00:00:00"/>
    <d v="1899-12-30T16:56:56"/>
    <n v="8"/>
    <x v="1"/>
    <n v="30"/>
    <n v="3"/>
    <n v="1"/>
    <x v="1"/>
    <x v="1"/>
    <s v="Columbian Medium Roast"/>
    <x v="0"/>
    <n v="3"/>
    <x v="0"/>
    <x v="5"/>
    <x v="13"/>
  </r>
  <r>
    <n v="62370"/>
    <d v="2023-04-09T00:00:00"/>
    <d v="1899-12-30T19:05:13"/>
    <n v="5"/>
    <x v="2"/>
    <n v="29"/>
    <n v="2.5"/>
    <n v="1"/>
    <x v="1"/>
    <x v="1"/>
    <s v="Columbian Medium Roast"/>
    <x v="2"/>
    <n v="2.5"/>
    <x v="2"/>
    <x v="1"/>
    <x v="9"/>
  </r>
  <r>
    <n v="31516"/>
    <d v="2023-02-25T00:00:00"/>
    <d v="1899-12-30T08:32:28"/>
    <n v="5"/>
    <x v="2"/>
    <n v="52"/>
    <n v="2.5"/>
    <n v="1"/>
    <x v="0"/>
    <x v="5"/>
    <s v="Traditional Blend Chai"/>
    <x v="2"/>
    <n v="2.5"/>
    <x v="4"/>
    <x v="4"/>
    <x v="3"/>
  </r>
  <r>
    <n v="87362"/>
    <d v="2023-05-07T00:00:00"/>
    <d v="1899-12-30T12:28:26"/>
    <n v="3"/>
    <x v="0"/>
    <n v="71"/>
    <n v="3.75"/>
    <n v="1"/>
    <x v="2"/>
    <x v="8"/>
    <s v="Chocolate Croissant"/>
    <x v="1"/>
    <n v="3.75"/>
    <x v="0"/>
    <x v="1"/>
    <x v="10"/>
  </r>
  <r>
    <n v="59081"/>
    <d v="2023-04-06T00:00:00"/>
    <d v="1899-12-30T08:46:34"/>
    <n v="8"/>
    <x v="1"/>
    <n v="35"/>
    <n v="3.1"/>
    <n v="1"/>
    <x v="1"/>
    <x v="9"/>
    <s v="Jamaican Coffee River"/>
    <x v="2"/>
    <n v="3.1"/>
    <x v="2"/>
    <x v="3"/>
    <x v="3"/>
  </r>
  <r>
    <n v="78232"/>
    <d v="2023-04-28T00:00:00"/>
    <d v="1899-12-30T07:55:01"/>
    <n v="5"/>
    <x v="2"/>
    <n v="59"/>
    <n v="4.5"/>
    <n v="2"/>
    <x v="4"/>
    <x v="10"/>
    <s v="Dark chocolate"/>
    <x v="0"/>
    <n v="9"/>
    <x v="2"/>
    <x v="0"/>
    <x v="2"/>
  </r>
  <r>
    <n v="117082"/>
    <d v="2023-06-03T00:00:00"/>
    <d v="1899-12-30T16:00:06"/>
    <n v="8"/>
    <x v="1"/>
    <n v="24"/>
    <n v="3"/>
    <n v="2"/>
    <x v="1"/>
    <x v="6"/>
    <s v="Our Old Time Diner Blend"/>
    <x v="0"/>
    <n v="6"/>
    <x v="1"/>
    <x v="4"/>
    <x v="13"/>
  </r>
  <r>
    <n v="82878"/>
    <d v="2023-05-03T00:00:00"/>
    <d v="1899-12-30T12:40:55"/>
    <n v="8"/>
    <x v="1"/>
    <n v="45"/>
    <n v="3"/>
    <n v="1"/>
    <x v="0"/>
    <x v="7"/>
    <s v="Peppermint"/>
    <x v="0"/>
    <n v="3"/>
    <x v="0"/>
    <x v="2"/>
    <x v="10"/>
  </r>
  <r>
    <n v="63202"/>
    <d v="2023-04-10T00:00:00"/>
    <d v="1899-12-30T16:26:35"/>
    <n v="5"/>
    <x v="2"/>
    <n v="58"/>
    <n v="3.5"/>
    <n v="1"/>
    <x v="4"/>
    <x v="10"/>
    <s v="Dark chocolate"/>
    <x v="2"/>
    <n v="3.5"/>
    <x v="2"/>
    <x v="5"/>
    <x v="13"/>
  </r>
  <r>
    <n v="129693"/>
    <d v="2023-06-14T00:00:00"/>
    <d v="1899-12-30T09:33:26"/>
    <n v="8"/>
    <x v="1"/>
    <n v="72"/>
    <n v="3.25"/>
    <n v="1"/>
    <x v="2"/>
    <x v="2"/>
    <s v="Ginger Scone"/>
    <x v="1"/>
    <n v="3.25"/>
    <x v="1"/>
    <x v="2"/>
    <x v="5"/>
  </r>
  <r>
    <n v="140577"/>
    <d v="2023-06-23T00:00:00"/>
    <d v="1899-12-30T09:06:18"/>
    <n v="8"/>
    <x v="1"/>
    <n v="64"/>
    <n v="0.8"/>
    <n v="1"/>
    <x v="3"/>
    <x v="4"/>
    <s v="Hazelnut syrup"/>
    <x v="1"/>
    <n v="0.8"/>
    <x v="1"/>
    <x v="0"/>
    <x v="5"/>
  </r>
  <r>
    <n v="126141"/>
    <d v="2023-06-11T00:00:00"/>
    <d v="1899-12-30T09:51:20"/>
    <n v="3"/>
    <x v="0"/>
    <n v="42"/>
    <n v="2.5"/>
    <n v="2"/>
    <x v="0"/>
    <x v="7"/>
    <s v="Lemon Grass"/>
    <x v="2"/>
    <n v="5"/>
    <x v="1"/>
    <x v="1"/>
    <x v="5"/>
  </r>
  <r>
    <n v="38223"/>
    <d v="2023-03-07T00:00:00"/>
    <d v="1899-12-30T16:51:42"/>
    <n v="8"/>
    <x v="1"/>
    <n v="52"/>
    <n v="2.5"/>
    <n v="2"/>
    <x v="0"/>
    <x v="5"/>
    <s v="Traditional Blend Chai"/>
    <x v="2"/>
    <n v="5"/>
    <x v="3"/>
    <x v="6"/>
    <x v="13"/>
  </r>
  <r>
    <n v="93993"/>
    <d v="2023-05-13T00:00:00"/>
    <d v="1899-12-30T11:43:48"/>
    <n v="5"/>
    <x v="2"/>
    <n v="61"/>
    <n v="4.75"/>
    <n v="2"/>
    <x v="4"/>
    <x v="10"/>
    <s v="Sustainably Grown Organic"/>
    <x v="0"/>
    <n v="9.5"/>
    <x v="0"/>
    <x v="4"/>
    <x v="12"/>
  </r>
  <r>
    <n v="98631"/>
    <d v="2023-05-17T00:00:00"/>
    <d v="1899-12-30T13:26:02"/>
    <n v="5"/>
    <x v="2"/>
    <n v="23"/>
    <n v="2.5"/>
    <n v="2"/>
    <x v="1"/>
    <x v="6"/>
    <s v="Our Old Time Diner Blend"/>
    <x v="2"/>
    <n v="5"/>
    <x v="0"/>
    <x v="2"/>
    <x v="8"/>
  </r>
  <r>
    <n v="25432"/>
    <d v="2023-02-15T00:00:00"/>
    <d v="1899-12-30T07:20:31"/>
    <n v="8"/>
    <x v="1"/>
    <n v="29"/>
    <n v="2.5"/>
    <n v="2"/>
    <x v="1"/>
    <x v="1"/>
    <s v="Columbian Medium Roast"/>
    <x v="2"/>
    <n v="5"/>
    <x v="4"/>
    <x v="2"/>
    <x v="2"/>
  </r>
  <r>
    <n v="58991"/>
    <d v="2023-04-05T00:00:00"/>
    <d v="1899-12-30T19:27:38"/>
    <n v="3"/>
    <x v="0"/>
    <n v="54"/>
    <n v="2.5"/>
    <n v="1"/>
    <x v="0"/>
    <x v="5"/>
    <s v="Morning Sunrise Chai"/>
    <x v="2"/>
    <n v="2.5"/>
    <x v="2"/>
    <x v="2"/>
    <x v="9"/>
  </r>
  <r>
    <n v="110531"/>
    <d v="2023-05-28T00:00:00"/>
    <d v="1899-12-30T12:42:01"/>
    <n v="8"/>
    <x v="1"/>
    <n v="70"/>
    <n v="3.25"/>
    <n v="1"/>
    <x v="2"/>
    <x v="2"/>
    <s v="Cranberry Scone"/>
    <x v="1"/>
    <n v="3.25"/>
    <x v="0"/>
    <x v="1"/>
    <x v="10"/>
  </r>
  <r>
    <n v="62106"/>
    <d v="2023-04-09T00:00:00"/>
    <d v="1899-12-30T11:32:16"/>
    <n v="8"/>
    <x v="1"/>
    <n v="63"/>
    <n v="0.8"/>
    <n v="1"/>
    <x v="3"/>
    <x v="4"/>
    <s v="Carmel syrup"/>
    <x v="1"/>
    <n v="0.8"/>
    <x v="2"/>
    <x v="1"/>
    <x v="12"/>
  </r>
  <r>
    <n v="32132"/>
    <d v="2023-02-26T00:00:00"/>
    <d v="1899-12-30T09:15:04"/>
    <n v="5"/>
    <x v="2"/>
    <n v="34"/>
    <n v="2.4500000000000002"/>
    <n v="2"/>
    <x v="1"/>
    <x v="9"/>
    <s v="Jamaican Coffee River"/>
    <x v="3"/>
    <n v="4.9000000000000004"/>
    <x v="4"/>
    <x v="1"/>
    <x v="5"/>
  </r>
  <r>
    <n v="114980"/>
    <d v="2023-06-01T00:00:00"/>
    <d v="1899-12-30T17:50:30"/>
    <n v="8"/>
    <x v="1"/>
    <n v="38"/>
    <n v="3.75"/>
    <n v="2"/>
    <x v="1"/>
    <x v="12"/>
    <s v="Latte"/>
    <x v="1"/>
    <n v="7.5"/>
    <x v="1"/>
    <x v="3"/>
    <x v="0"/>
  </r>
  <r>
    <n v="126751"/>
    <d v="2023-06-11T00:00:00"/>
    <d v="1899-12-30T18:20:34"/>
    <n v="8"/>
    <x v="1"/>
    <n v="37"/>
    <n v="3"/>
    <n v="1"/>
    <x v="1"/>
    <x v="12"/>
    <s v="Espresso shot"/>
    <x v="1"/>
    <n v="3"/>
    <x v="1"/>
    <x v="1"/>
    <x v="4"/>
  </r>
  <r>
    <n v="85006"/>
    <d v="2023-05-05T00:00:00"/>
    <d v="1899-12-30T12:42:59"/>
    <n v="3"/>
    <x v="0"/>
    <n v="46"/>
    <n v="2.5"/>
    <n v="1"/>
    <x v="0"/>
    <x v="3"/>
    <s v="Serenity Green Tea"/>
    <x v="2"/>
    <n v="2.5"/>
    <x v="0"/>
    <x v="0"/>
    <x v="10"/>
  </r>
  <r>
    <n v="13844"/>
    <d v="2023-01-25T00:00:00"/>
    <d v="1899-12-30T08:32:28"/>
    <n v="5"/>
    <x v="2"/>
    <n v="71"/>
    <n v="3.75"/>
    <n v="1"/>
    <x v="2"/>
    <x v="8"/>
    <s v="Chocolate Croissant"/>
    <x v="1"/>
    <n v="3.75"/>
    <x v="5"/>
    <x v="2"/>
    <x v="3"/>
  </r>
  <r>
    <n v="36806"/>
    <d v="2023-03-05T00:00:00"/>
    <d v="1899-12-30T15:21:38"/>
    <n v="3"/>
    <x v="0"/>
    <n v="60"/>
    <n v="3.75"/>
    <n v="1"/>
    <x v="4"/>
    <x v="10"/>
    <s v="Sustainably Grown Organic"/>
    <x v="2"/>
    <n v="3.75"/>
    <x v="3"/>
    <x v="1"/>
    <x v="1"/>
  </r>
  <r>
    <n v="139718"/>
    <d v="2023-06-22T00:00:00"/>
    <d v="1899-12-30T11:50:13"/>
    <n v="3"/>
    <x v="0"/>
    <n v="33"/>
    <n v="3.5"/>
    <n v="1"/>
    <x v="1"/>
    <x v="1"/>
    <s v="Ethiopia"/>
    <x v="0"/>
    <n v="3.5"/>
    <x v="1"/>
    <x v="3"/>
    <x v="12"/>
  </r>
  <r>
    <n v="102730"/>
    <d v="2023-05-21T00:00:00"/>
    <d v="1899-12-30T09:15:53"/>
    <n v="3"/>
    <x v="0"/>
    <n v="33"/>
    <n v="3.5"/>
    <n v="1"/>
    <x v="1"/>
    <x v="1"/>
    <s v="Ethiopia"/>
    <x v="0"/>
    <n v="3.5"/>
    <x v="0"/>
    <x v="1"/>
    <x v="5"/>
  </r>
  <r>
    <n v="101317"/>
    <d v="2023-05-20T00:00:00"/>
    <d v="1899-12-30T07:36:32"/>
    <n v="3"/>
    <x v="0"/>
    <n v="75"/>
    <n v="3.5"/>
    <n v="1"/>
    <x v="2"/>
    <x v="8"/>
    <s v="Croissant"/>
    <x v="1"/>
    <n v="3.5"/>
    <x v="0"/>
    <x v="4"/>
    <x v="2"/>
  </r>
  <r>
    <n v="107443"/>
    <d v="2023-05-25T00:00:00"/>
    <d v="1899-12-30T13:03:49"/>
    <n v="5"/>
    <x v="2"/>
    <n v="78"/>
    <n v="4.5"/>
    <n v="1"/>
    <x v="2"/>
    <x v="2"/>
    <s v="Scottish Cream Scone"/>
    <x v="1"/>
    <n v="4.5"/>
    <x v="0"/>
    <x v="3"/>
    <x v="8"/>
  </r>
  <r>
    <n v="10974"/>
    <d v="2023-01-20T00:00:00"/>
    <d v="1899-12-30T08:26:48"/>
    <n v="8"/>
    <x v="1"/>
    <n v="59"/>
    <n v="4.5"/>
    <n v="1"/>
    <x v="4"/>
    <x v="10"/>
    <s v="Dark chocolate"/>
    <x v="0"/>
    <n v="4.5"/>
    <x v="5"/>
    <x v="0"/>
    <x v="3"/>
  </r>
  <r>
    <n v="58183"/>
    <d v="2023-04-04T00:00:00"/>
    <d v="1899-12-30T19:26:24"/>
    <n v="3"/>
    <x v="0"/>
    <n v="59"/>
    <n v="4.5"/>
    <n v="1"/>
    <x v="4"/>
    <x v="10"/>
    <s v="Dark chocolate"/>
    <x v="0"/>
    <n v="4.5"/>
    <x v="2"/>
    <x v="6"/>
    <x v="9"/>
  </r>
  <r>
    <n v="104257"/>
    <d v="2023-05-22T00:00:00"/>
    <d v="1899-12-30T14:06:41"/>
    <n v="3"/>
    <x v="0"/>
    <n v="55"/>
    <n v="4"/>
    <n v="1"/>
    <x v="0"/>
    <x v="5"/>
    <s v="Morning Sunrise Chai"/>
    <x v="0"/>
    <n v="4"/>
    <x v="0"/>
    <x v="5"/>
    <x v="6"/>
  </r>
  <r>
    <n v="61715"/>
    <d v="2023-04-09T00:00:00"/>
    <d v="1899-12-30T08:21:13"/>
    <n v="8"/>
    <x v="1"/>
    <n v="56"/>
    <n v="2.5499999999999998"/>
    <n v="1"/>
    <x v="0"/>
    <x v="5"/>
    <s v="Spicy Eye Opener Chai"/>
    <x v="2"/>
    <n v="2.5499999999999998"/>
    <x v="2"/>
    <x v="1"/>
    <x v="3"/>
  </r>
  <r>
    <n v="2154"/>
    <d v="2023-01-04T00:00:00"/>
    <d v="1899-12-30T18:56:04"/>
    <n v="8"/>
    <x v="1"/>
    <n v="25"/>
    <n v="2.2000000000000002"/>
    <n v="1"/>
    <x v="1"/>
    <x v="14"/>
    <s v="Brazilian"/>
    <x v="3"/>
    <n v="2.2000000000000002"/>
    <x v="5"/>
    <x v="2"/>
    <x v="4"/>
  </r>
  <r>
    <n v="130842"/>
    <d v="2023-06-15T00:00:00"/>
    <d v="1899-12-30T09:02:31"/>
    <n v="3"/>
    <x v="0"/>
    <n v="50"/>
    <n v="2.5"/>
    <n v="2"/>
    <x v="0"/>
    <x v="0"/>
    <s v="Earl Grey"/>
    <x v="2"/>
    <n v="5"/>
    <x v="1"/>
    <x v="3"/>
    <x v="5"/>
  </r>
  <r>
    <n v="25242"/>
    <d v="2023-02-14T00:00:00"/>
    <d v="1899-12-30T13:58:39"/>
    <n v="8"/>
    <x v="1"/>
    <n v="46"/>
    <n v="2.5"/>
    <n v="2"/>
    <x v="0"/>
    <x v="3"/>
    <s v="Serenity Green Tea"/>
    <x v="2"/>
    <n v="5"/>
    <x v="4"/>
    <x v="6"/>
    <x v="8"/>
  </r>
  <r>
    <n v="72081"/>
    <d v="2023-04-20T00:00:00"/>
    <d v="1899-12-30T20:10:11"/>
    <n v="8"/>
    <x v="1"/>
    <n v="87"/>
    <n v="3"/>
    <n v="2"/>
    <x v="1"/>
    <x v="12"/>
    <s v="Ouro Brasileiro shot"/>
    <x v="1"/>
    <n v="6"/>
    <x v="2"/>
    <x v="3"/>
    <x v="14"/>
  </r>
  <r>
    <n v="9567"/>
    <d v="2023-01-17T00:00:00"/>
    <d v="1899-12-30T13:39:25"/>
    <n v="3"/>
    <x v="0"/>
    <n v="42"/>
    <n v="2.5"/>
    <n v="1"/>
    <x v="0"/>
    <x v="7"/>
    <s v="Lemon Grass"/>
    <x v="2"/>
    <n v="2.5"/>
    <x v="5"/>
    <x v="6"/>
    <x v="8"/>
  </r>
  <r>
    <n v="57078"/>
    <d v="2023-04-03T00:00:00"/>
    <d v="1899-12-30T14:25:23"/>
    <n v="5"/>
    <x v="2"/>
    <n v="79"/>
    <n v="3.75"/>
    <n v="1"/>
    <x v="2"/>
    <x v="2"/>
    <s v="Jumbo Savory Scone"/>
    <x v="1"/>
    <n v="3.75"/>
    <x v="2"/>
    <x v="5"/>
    <x v="6"/>
  </r>
  <r>
    <n v="57337"/>
    <d v="2023-04-03T00:00:00"/>
    <d v="1899-12-30T18:04:53"/>
    <n v="8"/>
    <x v="1"/>
    <n v="27"/>
    <n v="3.5"/>
    <n v="1"/>
    <x v="1"/>
    <x v="14"/>
    <s v="Brazilian"/>
    <x v="0"/>
    <n v="3.5"/>
    <x v="2"/>
    <x v="5"/>
    <x v="4"/>
  </r>
  <r>
    <n v="85848"/>
    <d v="2023-05-06T00:00:00"/>
    <d v="1899-12-30T10:53:42"/>
    <n v="5"/>
    <x v="2"/>
    <n v="72"/>
    <n v="3.25"/>
    <n v="1"/>
    <x v="2"/>
    <x v="2"/>
    <s v="Ginger Scone"/>
    <x v="1"/>
    <n v="3.25"/>
    <x v="0"/>
    <x v="4"/>
    <x v="7"/>
  </r>
  <r>
    <n v="101218"/>
    <d v="2023-05-19T00:00:00"/>
    <d v="1899-12-30T18:24:59"/>
    <n v="3"/>
    <x v="0"/>
    <n v="72"/>
    <n v="3.25"/>
    <n v="1"/>
    <x v="2"/>
    <x v="2"/>
    <s v="Ginger Scone"/>
    <x v="1"/>
    <n v="3.25"/>
    <x v="0"/>
    <x v="0"/>
    <x v="4"/>
  </r>
  <r>
    <n v="120622"/>
    <d v="2023-06-06T00:00:00"/>
    <d v="1899-12-30T18:05:38"/>
    <n v="5"/>
    <x v="2"/>
    <n v="70"/>
    <n v="3.25"/>
    <n v="1"/>
    <x v="2"/>
    <x v="2"/>
    <s v="Cranberry Scone"/>
    <x v="1"/>
    <n v="3.25"/>
    <x v="1"/>
    <x v="6"/>
    <x v="4"/>
  </r>
  <r>
    <n v="136694"/>
    <d v="2023-06-19T00:00:00"/>
    <d v="1899-12-30T18:44:19"/>
    <n v="8"/>
    <x v="1"/>
    <n v="56"/>
    <n v="2.5499999999999998"/>
    <n v="1"/>
    <x v="0"/>
    <x v="5"/>
    <s v="Spicy Eye Opener Chai"/>
    <x v="2"/>
    <n v="2.5499999999999998"/>
    <x v="1"/>
    <x v="5"/>
    <x v="4"/>
  </r>
  <r>
    <n v="117270"/>
    <d v="2023-06-03T00:00:00"/>
    <d v="1899-12-30T17:46:51"/>
    <n v="3"/>
    <x v="0"/>
    <n v="25"/>
    <n v="2.2000000000000002"/>
    <n v="1"/>
    <x v="1"/>
    <x v="14"/>
    <s v="Brazilian"/>
    <x v="3"/>
    <n v="2.2000000000000002"/>
    <x v="1"/>
    <x v="4"/>
    <x v="0"/>
  </r>
  <r>
    <n v="54700"/>
    <d v="2023-03-31T00:00:00"/>
    <d v="1899-12-30T10:26:16"/>
    <n v="3"/>
    <x v="0"/>
    <n v="58"/>
    <n v="3.5"/>
    <n v="2"/>
    <x v="4"/>
    <x v="10"/>
    <s v="Dark chocolate"/>
    <x v="2"/>
    <n v="7"/>
    <x v="3"/>
    <x v="0"/>
    <x v="7"/>
  </r>
  <r>
    <n v="136689"/>
    <d v="2023-06-19T00:00:00"/>
    <d v="1899-12-30T18:30:44"/>
    <n v="3"/>
    <x v="0"/>
    <n v="24"/>
    <n v="3"/>
    <n v="1"/>
    <x v="1"/>
    <x v="6"/>
    <s v="Our Old Time Diner Blend"/>
    <x v="0"/>
    <n v="3"/>
    <x v="1"/>
    <x v="5"/>
    <x v="4"/>
  </r>
  <r>
    <n v="118862"/>
    <d v="2023-06-05T00:00:00"/>
    <d v="1899-12-30T11:27:08"/>
    <n v="8"/>
    <x v="1"/>
    <n v="60"/>
    <n v="3.75"/>
    <n v="1"/>
    <x v="4"/>
    <x v="10"/>
    <s v="Sustainably Grown Organic"/>
    <x v="2"/>
    <n v="3.75"/>
    <x v="1"/>
    <x v="5"/>
    <x v="12"/>
  </r>
  <r>
    <n v="29344"/>
    <d v="2023-02-21T00:00:00"/>
    <d v="1899-12-30T10:15:56"/>
    <n v="3"/>
    <x v="0"/>
    <n v="28"/>
    <n v="2"/>
    <n v="1"/>
    <x v="1"/>
    <x v="1"/>
    <s v="Columbian Medium Roast"/>
    <x v="3"/>
    <n v="2"/>
    <x v="4"/>
    <x v="6"/>
    <x v="7"/>
  </r>
  <r>
    <n v="123077"/>
    <d v="2023-06-08T00:00:00"/>
    <d v="1899-12-30T18:48:39"/>
    <n v="3"/>
    <x v="0"/>
    <n v="61"/>
    <n v="4.75"/>
    <n v="2"/>
    <x v="4"/>
    <x v="10"/>
    <s v="Sustainably Grown Organic"/>
    <x v="0"/>
    <n v="9.5"/>
    <x v="1"/>
    <x v="3"/>
    <x v="4"/>
  </r>
  <r>
    <n v="117178"/>
    <d v="2023-06-03T00:00:00"/>
    <d v="1899-12-30T16:50:47"/>
    <n v="5"/>
    <x v="2"/>
    <n v="23"/>
    <n v="2.5"/>
    <n v="2"/>
    <x v="1"/>
    <x v="6"/>
    <s v="Our Old Time Diner Blend"/>
    <x v="2"/>
    <n v="5"/>
    <x v="1"/>
    <x v="4"/>
    <x v="13"/>
  </r>
  <r>
    <n v="141336"/>
    <d v="2023-06-23T00:00:00"/>
    <d v="1899-12-30T18:36:07"/>
    <n v="8"/>
    <x v="1"/>
    <n v="36"/>
    <n v="3.75"/>
    <n v="2"/>
    <x v="1"/>
    <x v="9"/>
    <s v="Jamaican Coffee River"/>
    <x v="0"/>
    <n v="7.5"/>
    <x v="1"/>
    <x v="0"/>
    <x v="4"/>
  </r>
  <r>
    <n v="140702"/>
    <d v="2023-06-23T00:00:00"/>
    <d v="1899-12-30T10:02:52"/>
    <n v="5"/>
    <x v="2"/>
    <n v="24"/>
    <n v="3"/>
    <n v="3"/>
    <x v="1"/>
    <x v="6"/>
    <s v="Our Old Time Diner Blend"/>
    <x v="0"/>
    <n v="9"/>
    <x v="1"/>
    <x v="0"/>
    <x v="7"/>
  </r>
  <r>
    <n v="132735"/>
    <d v="2023-06-16T00:00:00"/>
    <d v="1899-12-30T14:54:07"/>
    <n v="5"/>
    <x v="2"/>
    <n v="87"/>
    <n v="3"/>
    <n v="1"/>
    <x v="1"/>
    <x v="12"/>
    <s v="Ouro Brasileiro shot"/>
    <x v="1"/>
    <n v="3"/>
    <x v="1"/>
    <x v="0"/>
    <x v="6"/>
  </r>
  <r>
    <n v="82465"/>
    <d v="2023-05-02T00:00:00"/>
    <d v="1899-12-30T19:35:14"/>
    <n v="8"/>
    <x v="1"/>
    <n v="40"/>
    <n v="3.75"/>
    <n v="1"/>
    <x v="1"/>
    <x v="12"/>
    <s v="Cappuccino"/>
    <x v="1"/>
    <n v="3.75"/>
    <x v="0"/>
    <x v="6"/>
    <x v="9"/>
  </r>
  <r>
    <n v="4140"/>
    <d v="2023-01-08T00:00:00"/>
    <d v="1899-12-30T11:22:13"/>
    <n v="3"/>
    <x v="0"/>
    <n v="38"/>
    <n v="3.75"/>
    <n v="1"/>
    <x v="1"/>
    <x v="12"/>
    <s v="Latte"/>
    <x v="1"/>
    <n v="3.75"/>
    <x v="5"/>
    <x v="1"/>
    <x v="12"/>
  </r>
  <r>
    <n v="114220"/>
    <d v="2023-06-01T00:00:00"/>
    <d v="1899-12-30T10:38:16"/>
    <n v="8"/>
    <x v="1"/>
    <n v="69"/>
    <n v="3.25"/>
    <n v="1"/>
    <x v="2"/>
    <x v="16"/>
    <s v="Hazelnut Biscotti"/>
    <x v="1"/>
    <n v="3.25"/>
    <x v="1"/>
    <x v="3"/>
    <x v="7"/>
  </r>
  <r>
    <n v="83083"/>
    <d v="2023-05-03T00:00:00"/>
    <d v="1899-12-30T14:53:17"/>
    <n v="8"/>
    <x v="1"/>
    <n v="72"/>
    <n v="3.25"/>
    <n v="1"/>
    <x v="2"/>
    <x v="2"/>
    <s v="Ginger Scone"/>
    <x v="1"/>
    <n v="3.25"/>
    <x v="0"/>
    <x v="2"/>
    <x v="6"/>
  </r>
  <r>
    <n v="109835"/>
    <d v="2023-05-27T00:00:00"/>
    <d v="1899-12-30T15:43:38"/>
    <n v="5"/>
    <x v="2"/>
    <n v="46"/>
    <n v="2.5"/>
    <n v="2"/>
    <x v="0"/>
    <x v="3"/>
    <s v="Serenity Green Tea"/>
    <x v="2"/>
    <n v="5"/>
    <x v="0"/>
    <x v="4"/>
    <x v="1"/>
  </r>
  <r>
    <n v="51632"/>
    <d v="2023-03-26T00:00:00"/>
    <d v="1899-12-30T15:25:01"/>
    <n v="3"/>
    <x v="0"/>
    <n v="39"/>
    <n v="4.25"/>
    <n v="2"/>
    <x v="1"/>
    <x v="12"/>
    <s v="Latte"/>
    <x v="2"/>
    <n v="8.5"/>
    <x v="3"/>
    <x v="1"/>
    <x v="1"/>
  </r>
  <r>
    <n v="105392"/>
    <d v="2023-05-23T00:00:00"/>
    <d v="1899-12-30T14:47:25"/>
    <n v="8"/>
    <x v="1"/>
    <n v="43"/>
    <n v="3"/>
    <n v="1"/>
    <x v="0"/>
    <x v="7"/>
    <s v="Lemon Grass"/>
    <x v="0"/>
    <n v="3"/>
    <x v="0"/>
    <x v="6"/>
    <x v="6"/>
  </r>
  <r>
    <n v="147984"/>
    <d v="2023-06-29T00:00:00"/>
    <d v="1899-12-30T15:14:16"/>
    <n v="5"/>
    <x v="2"/>
    <n v="78"/>
    <n v="4.5"/>
    <n v="1"/>
    <x v="2"/>
    <x v="2"/>
    <s v="Scottish Cream Scone"/>
    <x v="1"/>
    <n v="4.5"/>
    <x v="1"/>
    <x v="3"/>
    <x v="1"/>
  </r>
  <r>
    <n v="129473"/>
    <d v="2023-06-14T00:00:00"/>
    <d v="1899-12-30T08:35:46"/>
    <n v="8"/>
    <x v="1"/>
    <n v="55"/>
    <n v="4"/>
    <n v="1"/>
    <x v="0"/>
    <x v="5"/>
    <s v="Morning Sunrise Chai"/>
    <x v="0"/>
    <n v="4"/>
    <x v="1"/>
    <x v="2"/>
    <x v="3"/>
  </r>
  <r>
    <n v="94242"/>
    <d v="2023-05-13T00:00:00"/>
    <d v="1899-12-30T16:25:44"/>
    <n v="8"/>
    <x v="1"/>
    <n v="22"/>
    <n v="2"/>
    <n v="1"/>
    <x v="1"/>
    <x v="6"/>
    <s v="Our Old Time Diner Blend"/>
    <x v="3"/>
    <n v="2"/>
    <x v="0"/>
    <x v="4"/>
    <x v="13"/>
  </r>
  <r>
    <n v="697"/>
    <d v="2023-01-02T00:00:00"/>
    <d v="1899-12-30T11:54:01"/>
    <n v="5"/>
    <x v="2"/>
    <n v="43"/>
    <n v="3"/>
    <n v="2"/>
    <x v="0"/>
    <x v="7"/>
    <s v="Lemon Grass"/>
    <x v="0"/>
    <n v="6"/>
    <x v="5"/>
    <x v="5"/>
    <x v="12"/>
  </r>
  <r>
    <n v="127218"/>
    <d v="2023-06-12T00:00:00"/>
    <d v="1899-12-30T09:20:19"/>
    <n v="5"/>
    <x v="2"/>
    <n v="49"/>
    <n v="3"/>
    <n v="2"/>
    <x v="0"/>
    <x v="0"/>
    <s v="English Breakfast"/>
    <x v="0"/>
    <n v="6"/>
    <x v="1"/>
    <x v="5"/>
    <x v="5"/>
  </r>
  <r>
    <n v="42540"/>
    <d v="2023-03-13T00:00:00"/>
    <d v="1899-12-30T16:18:53"/>
    <n v="8"/>
    <x v="1"/>
    <n v="42"/>
    <n v="2.5"/>
    <n v="2"/>
    <x v="0"/>
    <x v="7"/>
    <s v="Lemon Grass"/>
    <x v="2"/>
    <n v="5"/>
    <x v="3"/>
    <x v="5"/>
    <x v="13"/>
  </r>
  <r>
    <n v="84646"/>
    <d v="2023-05-05T00:00:00"/>
    <d v="1899-12-30T08:19:41"/>
    <n v="5"/>
    <x v="2"/>
    <n v="77"/>
    <n v="3"/>
    <n v="1"/>
    <x v="2"/>
    <x v="2"/>
    <s v="Oatmeal Scone"/>
    <x v="1"/>
    <n v="3"/>
    <x v="0"/>
    <x v="0"/>
    <x v="3"/>
  </r>
  <r>
    <n v="52095"/>
    <d v="2023-03-27T00:00:00"/>
    <d v="1899-12-30T10:23:29"/>
    <n v="3"/>
    <x v="0"/>
    <n v="38"/>
    <n v="3.75"/>
    <n v="1"/>
    <x v="1"/>
    <x v="12"/>
    <s v="Latte"/>
    <x v="1"/>
    <n v="3.75"/>
    <x v="3"/>
    <x v="5"/>
    <x v="7"/>
  </r>
  <r>
    <n v="72683"/>
    <d v="2023-04-21T00:00:00"/>
    <d v="1899-12-30T13:48:24"/>
    <n v="8"/>
    <x v="1"/>
    <n v="58"/>
    <n v="3.5"/>
    <n v="1"/>
    <x v="4"/>
    <x v="10"/>
    <s v="Dark chocolate"/>
    <x v="2"/>
    <n v="3.5"/>
    <x v="2"/>
    <x v="0"/>
    <x v="8"/>
  </r>
  <r>
    <n v="131798"/>
    <d v="2023-06-16T00:00:00"/>
    <d v="1899-12-30T07:18:55"/>
    <n v="3"/>
    <x v="0"/>
    <n v="27"/>
    <n v="3.5"/>
    <n v="1"/>
    <x v="1"/>
    <x v="14"/>
    <s v="Brazilian"/>
    <x v="0"/>
    <n v="3.5"/>
    <x v="1"/>
    <x v="0"/>
    <x v="2"/>
  </r>
  <r>
    <n v="141794"/>
    <d v="2023-06-24T00:00:00"/>
    <d v="1899-12-30T09:39:17"/>
    <n v="8"/>
    <x v="1"/>
    <n v="69"/>
    <n v="3.25"/>
    <n v="1"/>
    <x v="2"/>
    <x v="16"/>
    <s v="Hazelnut Biscotti"/>
    <x v="1"/>
    <n v="3.25"/>
    <x v="1"/>
    <x v="4"/>
    <x v="5"/>
  </r>
  <r>
    <n v="91883"/>
    <d v="2023-05-11T00:00:00"/>
    <d v="1899-12-30T12:38:42"/>
    <n v="3"/>
    <x v="0"/>
    <n v="18"/>
    <n v="10.95"/>
    <n v="1"/>
    <x v="7"/>
    <x v="25"/>
    <s v="Spicy Eye Opener Chai"/>
    <x v="1"/>
    <n v="10.95"/>
    <x v="0"/>
    <x v="3"/>
    <x v="10"/>
  </r>
  <r>
    <n v="84973"/>
    <d v="2023-05-05T00:00:00"/>
    <d v="1899-12-30T12:27:30"/>
    <n v="8"/>
    <x v="1"/>
    <n v="57"/>
    <n v="3.1"/>
    <n v="1"/>
    <x v="0"/>
    <x v="5"/>
    <s v="Spicy Eye Opener Chai"/>
    <x v="0"/>
    <n v="3.1"/>
    <x v="0"/>
    <x v="0"/>
    <x v="10"/>
  </r>
  <r>
    <n v="53598"/>
    <d v="2023-03-29T00:00:00"/>
    <d v="1899-12-30T16:18:14"/>
    <n v="5"/>
    <x v="2"/>
    <n v="34"/>
    <n v="2.4500000000000002"/>
    <n v="2"/>
    <x v="1"/>
    <x v="9"/>
    <s v="Jamaican Coffee River"/>
    <x v="3"/>
    <n v="4.9000000000000004"/>
    <x v="3"/>
    <x v="2"/>
    <x v="13"/>
  </r>
  <r>
    <n v="27795"/>
    <d v="2023-02-19T00:00:00"/>
    <d v="1899-12-30T06:51:06"/>
    <n v="5"/>
    <x v="2"/>
    <n v="25"/>
    <n v="2.2000000000000002"/>
    <n v="2"/>
    <x v="1"/>
    <x v="14"/>
    <s v="Brazilian"/>
    <x v="3"/>
    <n v="4.4000000000000004"/>
    <x v="4"/>
    <x v="1"/>
    <x v="11"/>
  </r>
  <r>
    <n v="57680"/>
    <d v="2023-04-04T00:00:00"/>
    <d v="1899-12-30T12:05:50"/>
    <n v="8"/>
    <x v="1"/>
    <n v="87"/>
    <n v="3"/>
    <n v="2"/>
    <x v="1"/>
    <x v="12"/>
    <s v="Ouro Brasileiro shot"/>
    <x v="1"/>
    <n v="6"/>
    <x v="2"/>
    <x v="6"/>
    <x v="10"/>
  </r>
  <r>
    <n v="132990"/>
    <d v="2023-06-16T00:00:00"/>
    <d v="1899-12-30T19:20:22"/>
    <n v="3"/>
    <x v="0"/>
    <n v="37"/>
    <n v="3"/>
    <n v="2"/>
    <x v="1"/>
    <x v="12"/>
    <s v="Espresso shot"/>
    <x v="1"/>
    <n v="6"/>
    <x v="1"/>
    <x v="0"/>
    <x v="9"/>
  </r>
  <r>
    <n v="134232"/>
    <d v="2023-06-18T00:00:00"/>
    <d v="1899-12-30T07:19:54"/>
    <n v="8"/>
    <x v="1"/>
    <n v="23"/>
    <n v="2.5"/>
    <n v="1"/>
    <x v="1"/>
    <x v="6"/>
    <s v="Our Old Time Diner Blend"/>
    <x v="2"/>
    <n v="2.5"/>
    <x v="1"/>
    <x v="1"/>
    <x v="2"/>
  </r>
  <r>
    <n v="137299"/>
    <d v="2023-06-20T00:00:00"/>
    <d v="1899-12-30T10:02:29"/>
    <n v="8"/>
    <x v="1"/>
    <n v="79"/>
    <n v="3.75"/>
    <n v="1"/>
    <x v="2"/>
    <x v="2"/>
    <s v="Jumbo Savory Scone"/>
    <x v="1"/>
    <n v="3.75"/>
    <x v="1"/>
    <x v="6"/>
    <x v="7"/>
  </r>
  <r>
    <n v="29517"/>
    <d v="2023-02-21T00:00:00"/>
    <d v="1899-12-30T14:29:26"/>
    <n v="5"/>
    <x v="2"/>
    <n v="65"/>
    <n v="0.8"/>
    <n v="1"/>
    <x v="3"/>
    <x v="15"/>
    <s v="Sugar Free Vanilla syrup"/>
    <x v="1"/>
    <n v="0.8"/>
    <x v="4"/>
    <x v="6"/>
    <x v="6"/>
  </r>
  <r>
    <n v="61322"/>
    <d v="2023-04-08T00:00:00"/>
    <d v="1899-12-30T15:13:39"/>
    <n v="5"/>
    <x v="2"/>
    <n v="83"/>
    <n v="14"/>
    <n v="1"/>
    <x v="6"/>
    <x v="26"/>
    <s v="I Need My Bean! Latte cup"/>
    <x v="1"/>
    <n v="14"/>
    <x v="2"/>
    <x v="4"/>
    <x v="1"/>
  </r>
  <r>
    <n v="30259"/>
    <d v="2023-02-23T00:00:00"/>
    <d v="1899-12-30T06:56:20"/>
    <n v="5"/>
    <x v="2"/>
    <n v="49"/>
    <n v="3"/>
    <n v="2"/>
    <x v="0"/>
    <x v="0"/>
    <s v="English Breakfast"/>
    <x v="0"/>
    <n v="6"/>
    <x v="4"/>
    <x v="3"/>
    <x v="11"/>
  </r>
  <r>
    <n v="78155"/>
    <d v="2023-04-27T00:00:00"/>
    <d v="1899-12-30T19:45:07"/>
    <n v="8"/>
    <x v="1"/>
    <n v="44"/>
    <n v="2.5"/>
    <n v="2"/>
    <x v="0"/>
    <x v="7"/>
    <s v="Peppermint"/>
    <x v="2"/>
    <n v="5"/>
    <x v="2"/>
    <x v="3"/>
    <x v="9"/>
  </r>
  <r>
    <n v="82420"/>
    <d v="2023-05-02T00:00:00"/>
    <d v="1899-12-30T18:57:30"/>
    <n v="3"/>
    <x v="0"/>
    <n v="33"/>
    <n v="3.5"/>
    <n v="2"/>
    <x v="1"/>
    <x v="1"/>
    <s v="Ethiopia"/>
    <x v="0"/>
    <n v="7"/>
    <x v="0"/>
    <x v="6"/>
    <x v="4"/>
  </r>
  <r>
    <n v="128803"/>
    <d v="2023-06-13T00:00:00"/>
    <d v="1899-12-30T11:47:28"/>
    <n v="5"/>
    <x v="2"/>
    <n v="30"/>
    <n v="3"/>
    <n v="2"/>
    <x v="1"/>
    <x v="1"/>
    <s v="Columbian Medium Roast"/>
    <x v="0"/>
    <n v="6"/>
    <x v="1"/>
    <x v="6"/>
    <x v="12"/>
  </r>
  <r>
    <n v="76371"/>
    <d v="2023-04-26T00:00:00"/>
    <d v="1899-12-30T07:09:36"/>
    <n v="8"/>
    <x v="1"/>
    <n v="26"/>
    <n v="3"/>
    <n v="2"/>
    <x v="1"/>
    <x v="14"/>
    <s v="Brazilian"/>
    <x v="2"/>
    <n v="6"/>
    <x v="2"/>
    <x v="2"/>
    <x v="2"/>
  </r>
  <r>
    <n v="109992"/>
    <d v="2023-05-27T00:00:00"/>
    <d v="1899-12-30T18:00:28"/>
    <n v="3"/>
    <x v="0"/>
    <n v="43"/>
    <n v="3"/>
    <n v="1"/>
    <x v="0"/>
    <x v="7"/>
    <s v="Lemon Grass"/>
    <x v="0"/>
    <n v="3"/>
    <x v="0"/>
    <x v="4"/>
    <x v="4"/>
  </r>
  <r>
    <n v="122180"/>
    <d v="2023-06-08T00:00:00"/>
    <d v="1899-12-30T08:54:36"/>
    <n v="3"/>
    <x v="0"/>
    <n v="33"/>
    <n v="3.5"/>
    <n v="1"/>
    <x v="1"/>
    <x v="1"/>
    <s v="Ethiopia"/>
    <x v="0"/>
    <n v="3.5"/>
    <x v="1"/>
    <x v="3"/>
    <x v="3"/>
  </r>
  <r>
    <n v="75206"/>
    <d v="2023-04-24T00:00:00"/>
    <d v="1899-12-30T14:57:42"/>
    <n v="8"/>
    <x v="1"/>
    <n v="39"/>
    <n v="4.25"/>
    <n v="2"/>
    <x v="1"/>
    <x v="12"/>
    <s v="Latte"/>
    <x v="2"/>
    <n v="8.5"/>
    <x v="2"/>
    <x v="5"/>
    <x v="6"/>
  </r>
  <r>
    <n v="72240"/>
    <d v="2023-04-21T00:00:00"/>
    <d v="1899-12-30T08:47:24"/>
    <n v="3"/>
    <x v="0"/>
    <n v="41"/>
    <n v="4.25"/>
    <n v="2"/>
    <x v="1"/>
    <x v="12"/>
    <s v="Cappuccino"/>
    <x v="0"/>
    <n v="8.5"/>
    <x v="2"/>
    <x v="0"/>
    <x v="3"/>
  </r>
  <r>
    <n v="41262"/>
    <d v="2023-03-12T00:00:00"/>
    <d v="1899-12-30T06:34:34"/>
    <n v="8"/>
    <x v="1"/>
    <n v="45"/>
    <n v="3"/>
    <n v="1"/>
    <x v="0"/>
    <x v="7"/>
    <s v="Peppermint"/>
    <x v="0"/>
    <n v="3"/>
    <x v="3"/>
    <x v="1"/>
    <x v="11"/>
  </r>
  <r>
    <n v="144173"/>
    <d v="2023-06-26T00:00:00"/>
    <d v="1899-12-30T09:12:14"/>
    <n v="5"/>
    <x v="2"/>
    <n v="63"/>
    <n v="0.8"/>
    <n v="1"/>
    <x v="3"/>
    <x v="4"/>
    <s v="Carmel syrup"/>
    <x v="1"/>
    <n v="0.8"/>
    <x v="1"/>
    <x v="5"/>
    <x v="5"/>
  </r>
  <r>
    <n v="124971"/>
    <d v="2023-06-10T00:00:00"/>
    <d v="1899-12-30T09:58:07"/>
    <n v="3"/>
    <x v="0"/>
    <n v="83"/>
    <n v="14"/>
    <n v="1"/>
    <x v="6"/>
    <x v="26"/>
    <s v="I Need My Bean! Latte cup"/>
    <x v="1"/>
    <n v="14"/>
    <x v="1"/>
    <x v="4"/>
    <x v="5"/>
  </r>
  <r>
    <n v="78994"/>
    <d v="2023-04-29T00:00:00"/>
    <d v="1899-12-30T08:22:19"/>
    <n v="8"/>
    <x v="1"/>
    <n v="56"/>
    <n v="2.5499999999999998"/>
    <n v="2"/>
    <x v="0"/>
    <x v="5"/>
    <s v="Spicy Eye Opener Chai"/>
    <x v="2"/>
    <n v="5.0999999999999996"/>
    <x v="2"/>
    <x v="4"/>
    <x v="3"/>
  </r>
  <r>
    <n v="48204"/>
    <d v="2023-03-21T00:00:00"/>
    <d v="1899-12-30T14:36:47"/>
    <n v="5"/>
    <x v="2"/>
    <n v="60"/>
    <n v="3.75"/>
    <n v="2"/>
    <x v="4"/>
    <x v="10"/>
    <s v="Sustainably Grown Organic"/>
    <x v="2"/>
    <n v="7.5"/>
    <x v="3"/>
    <x v="6"/>
    <x v="6"/>
  </r>
  <r>
    <n v="52363"/>
    <d v="2023-03-27T00:00:00"/>
    <d v="1899-12-30T15:25:37"/>
    <n v="8"/>
    <x v="1"/>
    <n v="63"/>
    <n v="0.8"/>
    <n v="2"/>
    <x v="3"/>
    <x v="4"/>
    <s v="Carmel syrup"/>
    <x v="1"/>
    <n v="1.6"/>
    <x v="3"/>
    <x v="5"/>
    <x v="1"/>
  </r>
  <r>
    <n v="77222"/>
    <d v="2023-04-26T00:00:00"/>
    <d v="1899-12-30T19:53:17"/>
    <n v="8"/>
    <x v="1"/>
    <n v="87"/>
    <n v="2.1"/>
    <n v="2"/>
    <x v="1"/>
    <x v="12"/>
    <s v="Ouro Brasileiro shot"/>
    <x v="1"/>
    <n v="4.2"/>
    <x v="2"/>
    <x v="2"/>
    <x v="9"/>
  </r>
  <r>
    <n v="143740"/>
    <d v="2023-06-25T00:00:00"/>
    <d v="1899-12-30T18:26:12"/>
    <n v="5"/>
    <x v="2"/>
    <n v="23"/>
    <n v="2.5"/>
    <n v="2"/>
    <x v="1"/>
    <x v="6"/>
    <s v="Our Old Time Diner Blend"/>
    <x v="2"/>
    <n v="5"/>
    <x v="1"/>
    <x v="1"/>
    <x v="4"/>
  </r>
  <r>
    <n v="53944"/>
    <d v="2023-03-30T00:00:00"/>
    <d v="1899-12-30T08:51:29"/>
    <n v="5"/>
    <x v="2"/>
    <n v="57"/>
    <n v="3.1"/>
    <n v="3"/>
    <x v="0"/>
    <x v="5"/>
    <s v="Spicy Eye Opener Chai"/>
    <x v="0"/>
    <n v="9.3000000000000007"/>
    <x v="3"/>
    <x v="3"/>
    <x v="3"/>
  </r>
  <r>
    <n v="144919"/>
    <d v="2023-06-26T00:00:00"/>
    <d v="1899-12-30T18:18:17"/>
    <n v="3"/>
    <x v="0"/>
    <n v="45"/>
    <n v="3"/>
    <n v="1"/>
    <x v="0"/>
    <x v="7"/>
    <s v="Peppermint"/>
    <x v="0"/>
    <n v="3"/>
    <x v="1"/>
    <x v="5"/>
    <x v="4"/>
  </r>
  <r>
    <n v="113338"/>
    <d v="2023-05-31T00:00:00"/>
    <d v="1899-12-30T09:10:13"/>
    <n v="5"/>
    <x v="2"/>
    <n v="49"/>
    <n v="3"/>
    <n v="1"/>
    <x v="0"/>
    <x v="0"/>
    <s v="English Breakfast"/>
    <x v="0"/>
    <n v="3"/>
    <x v="0"/>
    <x v="2"/>
    <x v="5"/>
  </r>
  <r>
    <n v="113245"/>
    <d v="2023-05-31T00:00:00"/>
    <d v="1899-12-30T08:28:04"/>
    <n v="3"/>
    <x v="0"/>
    <n v="27"/>
    <n v="3.5"/>
    <n v="1"/>
    <x v="1"/>
    <x v="14"/>
    <s v="Brazilian"/>
    <x v="0"/>
    <n v="3.5"/>
    <x v="0"/>
    <x v="2"/>
    <x v="3"/>
  </r>
  <r>
    <n v="30999"/>
    <d v="2023-02-24T00:00:00"/>
    <d v="1899-12-30T09:48:24"/>
    <n v="3"/>
    <x v="0"/>
    <n v="76"/>
    <n v="3.5"/>
    <n v="1"/>
    <x v="2"/>
    <x v="16"/>
    <s v="Chocolate Chip Biscotti"/>
    <x v="1"/>
    <n v="3.5"/>
    <x v="4"/>
    <x v="0"/>
    <x v="5"/>
  </r>
  <r>
    <n v="37381"/>
    <d v="2023-03-06T00:00:00"/>
    <d v="1899-12-30T14:26:47"/>
    <n v="3"/>
    <x v="0"/>
    <n v="69"/>
    <n v="3.25"/>
    <n v="1"/>
    <x v="2"/>
    <x v="16"/>
    <s v="Hazelnut Biscotti"/>
    <x v="1"/>
    <n v="3.25"/>
    <x v="3"/>
    <x v="5"/>
    <x v="6"/>
  </r>
  <r>
    <n v="38061"/>
    <d v="2023-03-07T00:00:00"/>
    <d v="1899-12-30T11:07:08"/>
    <n v="8"/>
    <x v="1"/>
    <n v="61"/>
    <n v="4.75"/>
    <n v="1"/>
    <x v="4"/>
    <x v="10"/>
    <s v="Sustainably Grown Organic"/>
    <x v="0"/>
    <n v="4.75"/>
    <x v="3"/>
    <x v="6"/>
    <x v="12"/>
  </r>
  <r>
    <n v="132467"/>
    <d v="2023-06-16T00:00:00"/>
    <d v="1899-12-30T10:58:01"/>
    <n v="3"/>
    <x v="0"/>
    <n v="61"/>
    <n v="4.75"/>
    <n v="1"/>
    <x v="4"/>
    <x v="10"/>
    <s v="Sustainably Grown Organic"/>
    <x v="0"/>
    <n v="4.75"/>
    <x v="1"/>
    <x v="0"/>
    <x v="7"/>
  </r>
  <r>
    <n v="28886"/>
    <d v="2023-02-20T00:00:00"/>
    <d v="1899-12-30T13:07:04"/>
    <n v="3"/>
    <x v="0"/>
    <n v="57"/>
    <n v="3.1"/>
    <n v="1"/>
    <x v="0"/>
    <x v="5"/>
    <s v="Spicy Eye Opener Chai"/>
    <x v="0"/>
    <n v="3.1"/>
    <x v="4"/>
    <x v="5"/>
    <x v="8"/>
  </r>
  <r>
    <n v="58168"/>
    <d v="2023-04-04T00:00:00"/>
    <d v="1899-12-30T19:01:01"/>
    <n v="8"/>
    <x v="1"/>
    <n v="39"/>
    <n v="4.25"/>
    <n v="1"/>
    <x v="1"/>
    <x v="12"/>
    <s v="Latte"/>
    <x v="2"/>
    <n v="4.25"/>
    <x v="2"/>
    <x v="6"/>
    <x v="9"/>
  </r>
  <r>
    <n v="10671"/>
    <d v="2023-01-19T00:00:00"/>
    <d v="1899-12-30T11:27:51"/>
    <n v="5"/>
    <x v="2"/>
    <n v="48"/>
    <n v="2.5"/>
    <n v="2"/>
    <x v="0"/>
    <x v="0"/>
    <s v="English Breakfast"/>
    <x v="2"/>
    <n v="5"/>
    <x v="5"/>
    <x v="3"/>
    <x v="12"/>
  </r>
  <r>
    <n v="66197"/>
    <d v="2023-04-14T00:00:00"/>
    <d v="1899-12-30T09:40:29"/>
    <n v="3"/>
    <x v="0"/>
    <n v="63"/>
    <n v="0.8"/>
    <n v="2"/>
    <x v="3"/>
    <x v="4"/>
    <s v="Carmel syrup"/>
    <x v="1"/>
    <n v="1.6"/>
    <x v="2"/>
    <x v="0"/>
    <x v="5"/>
  </r>
  <r>
    <n v="50216"/>
    <d v="2023-03-24T00:00:00"/>
    <d v="1899-12-30T14:30:03"/>
    <n v="8"/>
    <x v="1"/>
    <n v="22"/>
    <n v="2"/>
    <n v="2"/>
    <x v="1"/>
    <x v="6"/>
    <s v="Our Old Time Diner Blend"/>
    <x v="3"/>
    <n v="4"/>
    <x v="3"/>
    <x v="0"/>
    <x v="6"/>
  </r>
  <r>
    <n v="142311"/>
    <d v="2023-06-24T00:00:00"/>
    <d v="1899-12-30T15:01:13"/>
    <n v="5"/>
    <x v="2"/>
    <n v="42"/>
    <n v="2.5"/>
    <n v="3"/>
    <x v="0"/>
    <x v="7"/>
    <s v="Lemon Grass"/>
    <x v="2"/>
    <n v="7.5"/>
    <x v="1"/>
    <x v="4"/>
    <x v="1"/>
  </r>
  <r>
    <n v="144926"/>
    <d v="2023-06-26T00:00:00"/>
    <d v="1899-12-30T18:20:56"/>
    <n v="5"/>
    <x v="2"/>
    <n v="53"/>
    <n v="3"/>
    <n v="1"/>
    <x v="0"/>
    <x v="5"/>
    <s v="Traditional Blend Chai"/>
    <x v="0"/>
    <n v="3"/>
    <x v="1"/>
    <x v="5"/>
    <x v="4"/>
  </r>
  <r>
    <n v="136963"/>
    <d v="2023-06-20T00:00:00"/>
    <d v="1899-12-30T08:28:20"/>
    <n v="3"/>
    <x v="0"/>
    <n v="50"/>
    <n v="2.5"/>
    <n v="1"/>
    <x v="0"/>
    <x v="0"/>
    <s v="Earl Grey"/>
    <x v="2"/>
    <n v="2.5"/>
    <x v="1"/>
    <x v="6"/>
    <x v="3"/>
  </r>
  <r>
    <n v="106960"/>
    <d v="2023-05-25T00:00:00"/>
    <d v="1899-12-30T08:01:16"/>
    <n v="3"/>
    <x v="0"/>
    <n v="50"/>
    <n v="2.5"/>
    <n v="1"/>
    <x v="0"/>
    <x v="0"/>
    <s v="Earl Grey"/>
    <x v="2"/>
    <n v="2.5"/>
    <x v="0"/>
    <x v="3"/>
    <x v="3"/>
  </r>
  <r>
    <n v="107356"/>
    <d v="2023-05-25T00:00:00"/>
    <d v="1899-12-30T11:34:12"/>
    <n v="8"/>
    <x v="1"/>
    <n v="52"/>
    <n v="2.5"/>
    <n v="1"/>
    <x v="0"/>
    <x v="5"/>
    <s v="Traditional Blend Chai"/>
    <x v="2"/>
    <n v="2.5"/>
    <x v="0"/>
    <x v="3"/>
    <x v="12"/>
  </r>
  <r>
    <n v="76253"/>
    <d v="2023-04-25T00:00:00"/>
    <d v="1899-12-30T18:20:52"/>
    <n v="8"/>
    <x v="1"/>
    <n v="71"/>
    <n v="3.75"/>
    <n v="1"/>
    <x v="2"/>
    <x v="8"/>
    <s v="Chocolate Croissant"/>
    <x v="1"/>
    <n v="3.75"/>
    <x v="2"/>
    <x v="6"/>
    <x v="4"/>
  </r>
  <r>
    <n v="8712"/>
    <d v="2023-01-16T00:00:00"/>
    <d v="1899-12-30T08:50:54"/>
    <n v="8"/>
    <x v="1"/>
    <n v="74"/>
    <n v="3.5"/>
    <n v="1"/>
    <x v="2"/>
    <x v="16"/>
    <s v="Ginger Biscotti"/>
    <x v="1"/>
    <n v="3.5"/>
    <x v="5"/>
    <x v="5"/>
    <x v="3"/>
  </r>
  <r>
    <n v="56324"/>
    <d v="2023-04-02T00:00:00"/>
    <d v="1899-12-30T15:41:09"/>
    <n v="8"/>
    <x v="1"/>
    <n v="69"/>
    <n v="3.25"/>
    <n v="1"/>
    <x v="2"/>
    <x v="16"/>
    <s v="Hazelnut Biscotti"/>
    <x v="1"/>
    <n v="3.25"/>
    <x v="2"/>
    <x v="1"/>
    <x v="1"/>
  </r>
  <r>
    <n v="12301"/>
    <d v="2023-01-22T00:00:00"/>
    <d v="1899-12-30T11:31:14"/>
    <n v="5"/>
    <x v="2"/>
    <n v="78"/>
    <n v="4.5"/>
    <n v="1"/>
    <x v="2"/>
    <x v="2"/>
    <s v="Scottish Cream Scone"/>
    <x v="1"/>
    <n v="4.5"/>
    <x v="5"/>
    <x v="1"/>
    <x v="12"/>
  </r>
  <r>
    <n v="73111"/>
    <d v="2023-04-22T00:00:00"/>
    <d v="1899-12-30T08:49:16"/>
    <n v="5"/>
    <x v="2"/>
    <n v="55"/>
    <n v="4"/>
    <n v="1"/>
    <x v="0"/>
    <x v="5"/>
    <s v="Morning Sunrise Chai"/>
    <x v="0"/>
    <n v="4"/>
    <x v="2"/>
    <x v="4"/>
    <x v="3"/>
  </r>
  <r>
    <n v="82553"/>
    <d v="2023-05-03T00:00:00"/>
    <d v="1899-12-30T08:19:33"/>
    <n v="8"/>
    <x v="1"/>
    <n v="52"/>
    <n v="2.5"/>
    <n v="2"/>
    <x v="0"/>
    <x v="5"/>
    <s v="Traditional Blend Chai"/>
    <x v="2"/>
    <n v="5"/>
    <x v="0"/>
    <x v="2"/>
    <x v="3"/>
  </r>
  <r>
    <n v="94239"/>
    <d v="2023-05-13T00:00:00"/>
    <d v="1899-12-30T16:24:18"/>
    <n v="5"/>
    <x v="2"/>
    <n v="27"/>
    <n v="3.5"/>
    <n v="2"/>
    <x v="1"/>
    <x v="14"/>
    <s v="Brazilian"/>
    <x v="0"/>
    <n v="7"/>
    <x v="0"/>
    <x v="4"/>
    <x v="13"/>
  </r>
  <r>
    <n v="27352"/>
    <d v="2023-02-18T00:00:00"/>
    <d v="1899-12-30T08:36:12"/>
    <n v="3"/>
    <x v="0"/>
    <n v="41"/>
    <n v="4.25"/>
    <n v="2"/>
    <x v="1"/>
    <x v="12"/>
    <s v="Cappuccino"/>
    <x v="0"/>
    <n v="8.5"/>
    <x v="4"/>
    <x v="4"/>
    <x v="3"/>
  </r>
  <r>
    <n v="69782"/>
    <d v="2023-04-18T00:00:00"/>
    <d v="1899-12-30T09:44:21"/>
    <n v="5"/>
    <x v="2"/>
    <n v="40"/>
    <n v="3.75"/>
    <n v="2"/>
    <x v="1"/>
    <x v="12"/>
    <s v="Cappuccino"/>
    <x v="1"/>
    <n v="7.5"/>
    <x v="2"/>
    <x v="6"/>
    <x v="5"/>
  </r>
  <r>
    <n v="72933"/>
    <d v="2023-04-22T00:00:00"/>
    <d v="1899-12-30T06:36:07"/>
    <n v="8"/>
    <x v="1"/>
    <n v="29"/>
    <n v="2.5"/>
    <n v="2"/>
    <x v="1"/>
    <x v="1"/>
    <s v="Columbian Medium Roast"/>
    <x v="2"/>
    <n v="5"/>
    <x v="2"/>
    <x v="4"/>
    <x v="11"/>
  </r>
  <r>
    <n v="101181"/>
    <d v="2023-05-19T00:00:00"/>
    <d v="1899-12-30T17:44:22"/>
    <n v="5"/>
    <x v="2"/>
    <n v="32"/>
    <n v="3"/>
    <n v="2"/>
    <x v="1"/>
    <x v="1"/>
    <s v="Ethiopia"/>
    <x v="2"/>
    <n v="6"/>
    <x v="0"/>
    <x v="0"/>
    <x v="0"/>
  </r>
  <r>
    <n v="132097"/>
    <d v="2023-06-16T00:00:00"/>
    <d v="1899-12-30T08:57:17"/>
    <n v="5"/>
    <x v="2"/>
    <n v="36"/>
    <n v="3.75"/>
    <n v="1"/>
    <x v="1"/>
    <x v="9"/>
    <s v="Jamaican Coffee River"/>
    <x v="0"/>
    <n v="3.75"/>
    <x v="1"/>
    <x v="0"/>
    <x v="3"/>
  </r>
  <r>
    <n v="95986"/>
    <d v="2023-05-15T00:00:00"/>
    <d v="1899-12-30T09:51:26"/>
    <n v="3"/>
    <x v="0"/>
    <n v="40"/>
    <n v="3.75"/>
    <n v="1"/>
    <x v="1"/>
    <x v="12"/>
    <s v="Cappuccino"/>
    <x v="1"/>
    <n v="3.75"/>
    <x v="0"/>
    <x v="5"/>
    <x v="5"/>
  </r>
  <r>
    <n v="89857"/>
    <d v="2023-05-09T00:00:00"/>
    <d v="1899-12-30T17:02:02"/>
    <n v="3"/>
    <x v="0"/>
    <n v="59"/>
    <n v="4.5"/>
    <n v="1"/>
    <x v="4"/>
    <x v="10"/>
    <s v="Dark chocolate"/>
    <x v="0"/>
    <n v="4.5"/>
    <x v="0"/>
    <x v="6"/>
    <x v="0"/>
  </r>
  <r>
    <n v="129462"/>
    <d v="2023-06-14T00:00:00"/>
    <d v="1899-12-30T08:33:58"/>
    <n v="3"/>
    <x v="0"/>
    <n v="56"/>
    <n v="2.5499999999999998"/>
    <n v="2"/>
    <x v="0"/>
    <x v="5"/>
    <s v="Spicy Eye Opener Chai"/>
    <x v="2"/>
    <n v="5.0999999999999996"/>
    <x v="1"/>
    <x v="2"/>
    <x v="3"/>
  </r>
  <r>
    <n v="73801"/>
    <d v="2023-04-23T00:00:00"/>
    <d v="1899-12-30T07:27:33"/>
    <n v="8"/>
    <x v="1"/>
    <n v="51"/>
    <n v="3"/>
    <n v="2"/>
    <x v="0"/>
    <x v="0"/>
    <s v="Earl Grey"/>
    <x v="0"/>
    <n v="6"/>
    <x v="2"/>
    <x v="1"/>
    <x v="2"/>
  </r>
  <r>
    <n v="59071"/>
    <d v="2023-04-06T00:00:00"/>
    <d v="1899-12-30T08:33:43"/>
    <n v="8"/>
    <x v="1"/>
    <n v="39"/>
    <n v="4.25"/>
    <n v="2"/>
    <x v="1"/>
    <x v="12"/>
    <s v="Latte"/>
    <x v="2"/>
    <n v="8.5"/>
    <x v="2"/>
    <x v="3"/>
    <x v="3"/>
  </r>
  <r>
    <n v="72899"/>
    <d v="2023-04-21T00:00:00"/>
    <d v="1899-12-30T20:59:32"/>
    <n v="8"/>
    <x v="1"/>
    <n v="39"/>
    <n v="4.25"/>
    <n v="2"/>
    <x v="1"/>
    <x v="12"/>
    <s v="Latte"/>
    <x v="2"/>
    <n v="8.5"/>
    <x v="2"/>
    <x v="0"/>
    <x v="14"/>
  </r>
  <r>
    <n v="1285"/>
    <d v="2023-01-03T00:00:00"/>
    <d v="1899-12-30T12:16:30"/>
    <n v="3"/>
    <x v="0"/>
    <n v="46"/>
    <n v="2.5"/>
    <n v="1"/>
    <x v="0"/>
    <x v="3"/>
    <s v="Serenity Green Tea"/>
    <x v="2"/>
    <n v="2.5"/>
    <x v="5"/>
    <x v="6"/>
    <x v="10"/>
  </r>
  <r>
    <n v="24557"/>
    <d v="2023-02-13T00:00:00"/>
    <d v="1899-12-30T10:58:58"/>
    <n v="3"/>
    <x v="0"/>
    <n v="63"/>
    <n v="0.8"/>
    <n v="1"/>
    <x v="3"/>
    <x v="4"/>
    <s v="Carmel syrup"/>
    <x v="1"/>
    <n v="0.8"/>
    <x v="4"/>
    <x v="5"/>
    <x v="7"/>
  </r>
  <r>
    <n v="43473"/>
    <d v="2023-03-15T00:00:00"/>
    <d v="1899-12-30T08:05:28"/>
    <n v="3"/>
    <x v="0"/>
    <n v="83"/>
    <n v="14"/>
    <n v="1"/>
    <x v="6"/>
    <x v="26"/>
    <s v="I Need My Bean! Latte cup"/>
    <x v="1"/>
    <n v="14"/>
    <x v="3"/>
    <x v="2"/>
    <x v="3"/>
  </r>
  <r>
    <n v="146193"/>
    <d v="2023-06-27T00:00:00"/>
    <d v="1899-12-30T18:39:19"/>
    <n v="3"/>
    <x v="0"/>
    <n v="52"/>
    <n v="2.5"/>
    <n v="2"/>
    <x v="0"/>
    <x v="5"/>
    <s v="Traditional Blend Chai"/>
    <x v="2"/>
    <n v="5"/>
    <x v="1"/>
    <x v="6"/>
    <x v="4"/>
  </r>
  <r>
    <n v="19"/>
    <d v="2023-01-01T00:00:00"/>
    <d v="1899-12-30T08:00:39"/>
    <n v="8"/>
    <x v="1"/>
    <n v="59"/>
    <n v="4.5"/>
    <n v="2"/>
    <x v="4"/>
    <x v="10"/>
    <s v="Dark chocolate"/>
    <x v="0"/>
    <n v="9"/>
    <x v="5"/>
    <x v="1"/>
    <x v="3"/>
  </r>
  <r>
    <n v="93243"/>
    <d v="2023-05-12T00:00:00"/>
    <d v="1899-12-30T19:12:49"/>
    <n v="3"/>
    <x v="0"/>
    <n v="23"/>
    <n v="2.5"/>
    <n v="2"/>
    <x v="1"/>
    <x v="6"/>
    <s v="Our Old Time Diner Blend"/>
    <x v="2"/>
    <n v="5"/>
    <x v="0"/>
    <x v="0"/>
    <x v="9"/>
  </r>
  <r>
    <n v="116514"/>
    <d v="2023-06-03T00:00:00"/>
    <d v="1899-12-30T10:51:18"/>
    <n v="5"/>
    <x v="2"/>
    <n v="29"/>
    <n v="2.5"/>
    <n v="2"/>
    <x v="1"/>
    <x v="1"/>
    <s v="Columbian Medium Roast"/>
    <x v="2"/>
    <n v="5"/>
    <x v="1"/>
    <x v="4"/>
    <x v="7"/>
  </r>
  <r>
    <n v="19277"/>
    <d v="2023-02-04T00:00:00"/>
    <d v="1899-12-30T12:55:04"/>
    <n v="3"/>
    <x v="0"/>
    <n v="53"/>
    <n v="3"/>
    <n v="1"/>
    <x v="0"/>
    <x v="5"/>
    <s v="Traditional Blend Chai"/>
    <x v="0"/>
    <n v="3"/>
    <x v="4"/>
    <x v="4"/>
    <x v="10"/>
  </r>
  <r>
    <n v="71873"/>
    <d v="2023-04-20T00:00:00"/>
    <d v="1899-12-30T14:08:51"/>
    <n v="8"/>
    <x v="1"/>
    <n v="37"/>
    <n v="3"/>
    <n v="1"/>
    <x v="1"/>
    <x v="12"/>
    <s v="Espresso shot"/>
    <x v="1"/>
    <n v="3"/>
    <x v="2"/>
    <x v="3"/>
    <x v="6"/>
  </r>
  <r>
    <n v="46488"/>
    <d v="2023-03-19T00:00:00"/>
    <d v="1899-12-30T09:06:15"/>
    <n v="8"/>
    <x v="1"/>
    <n v="73"/>
    <n v="3.75"/>
    <n v="1"/>
    <x v="2"/>
    <x v="8"/>
    <s v="Almond Croissant"/>
    <x v="1"/>
    <n v="3.75"/>
    <x v="3"/>
    <x v="1"/>
    <x v="5"/>
  </r>
  <r>
    <n v="97831"/>
    <d v="2023-05-16T00:00:00"/>
    <d v="1899-12-30T19:29:07"/>
    <n v="8"/>
    <x v="1"/>
    <n v="38"/>
    <n v="3.75"/>
    <n v="1"/>
    <x v="1"/>
    <x v="12"/>
    <s v="Latte"/>
    <x v="1"/>
    <n v="3.75"/>
    <x v="0"/>
    <x v="6"/>
    <x v="9"/>
  </r>
  <r>
    <n v="95705"/>
    <d v="2023-05-15T00:00:00"/>
    <d v="1899-12-30T08:05:31"/>
    <n v="5"/>
    <x v="2"/>
    <n v="65"/>
    <n v="0.8"/>
    <n v="1"/>
    <x v="3"/>
    <x v="15"/>
    <s v="Sugar Free Vanilla syrup"/>
    <x v="1"/>
    <n v="0.8"/>
    <x v="0"/>
    <x v="5"/>
    <x v="3"/>
  </r>
  <r>
    <n v="63010"/>
    <d v="2023-04-10T00:00:00"/>
    <d v="1899-12-30T11:24:43"/>
    <n v="5"/>
    <x v="2"/>
    <n v="61"/>
    <n v="4.75"/>
    <n v="1"/>
    <x v="4"/>
    <x v="10"/>
    <s v="Sustainably Grown Organic"/>
    <x v="0"/>
    <n v="4.75"/>
    <x v="2"/>
    <x v="5"/>
    <x v="12"/>
  </r>
  <r>
    <n v="147304"/>
    <d v="2023-06-28T00:00:00"/>
    <d v="1899-12-30T19:17:17"/>
    <n v="8"/>
    <x v="1"/>
    <n v="87"/>
    <n v="2.1"/>
    <n v="1"/>
    <x v="1"/>
    <x v="12"/>
    <s v="Ouro Brasileiro shot"/>
    <x v="1"/>
    <n v="2.1"/>
    <x v="1"/>
    <x v="2"/>
    <x v="9"/>
  </r>
  <r>
    <n v="91270"/>
    <d v="2023-05-11T00:00:00"/>
    <d v="1899-12-30T07:15:17"/>
    <n v="8"/>
    <x v="1"/>
    <n v="33"/>
    <n v="3.5"/>
    <n v="2"/>
    <x v="1"/>
    <x v="1"/>
    <s v="Ethiopia"/>
    <x v="0"/>
    <n v="7"/>
    <x v="0"/>
    <x v="3"/>
    <x v="2"/>
  </r>
  <r>
    <n v="121744"/>
    <d v="2023-06-07T00:00:00"/>
    <d v="1899-12-30T17:02:45"/>
    <n v="3"/>
    <x v="0"/>
    <n v="52"/>
    <n v="2.5"/>
    <n v="1"/>
    <x v="0"/>
    <x v="5"/>
    <s v="Traditional Blend Chai"/>
    <x v="2"/>
    <n v="2.5"/>
    <x v="1"/>
    <x v="2"/>
    <x v="0"/>
  </r>
  <r>
    <n v="46137"/>
    <d v="2023-03-18T00:00:00"/>
    <d v="1899-12-30T15:55:13"/>
    <n v="5"/>
    <x v="2"/>
    <n v="58"/>
    <n v="3.5"/>
    <n v="1"/>
    <x v="4"/>
    <x v="10"/>
    <s v="Dark chocolate"/>
    <x v="2"/>
    <n v="3.5"/>
    <x v="3"/>
    <x v="4"/>
    <x v="1"/>
  </r>
  <r>
    <n v="140428"/>
    <d v="2023-06-23T00:00:00"/>
    <d v="1899-12-30T07:48:14"/>
    <n v="8"/>
    <x v="1"/>
    <n v="69"/>
    <n v="3.25"/>
    <n v="1"/>
    <x v="2"/>
    <x v="16"/>
    <s v="Hazelnut Biscotti"/>
    <x v="1"/>
    <n v="3.25"/>
    <x v="1"/>
    <x v="0"/>
    <x v="2"/>
  </r>
  <r>
    <n v="92972"/>
    <d v="2023-05-12T00:00:00"/>
    <d v="1899-12-30T13:45:27"/>
    <n v="5"/>
    <x v="2"/>
    <n v="72"/>
    <n v="3.25"/>
    <n v="1"/>
    <x v="2"/>
    <x v="2"/>
    <s v="Ginger Scone"/>
    <x v="1"/>
    <n v="3.25"/>
    <x v="0"/>
    <x v="0"/>
    <x v="8"/>
  </r>
  <r>
    <n v="88252"/>
    <d v="2023-05-08T00:00:00"/>
    <d v="1899-12-30T10:43:09"/>
    <n v="5"/>
    <x v="2"/>
    <n v="70"/>
    <n v="3.25"/>
    <n v="1"/>
    <x v="2"/>
    <x v="2"/>
    <s v="Cranberry Scone"/>
    <x v="1"/>
    <n v="3.25"/>
    <x v="0"/>
    <x v="5"/>
    <x v="7"/>
  </r>
  <r>
    <n v="35699"/>
    <d v="2023-03-03T00:00:00"/>
    <d v="1899-12-30T18:31:22"/>
    <n v="3"/>
    <x v="0"/>
    <n v="70"/>
    <n v="3.25"/>
    <n v="1"/>
    <x v="2"/>
    <x v="2"/>
    <s v="Cranberry Scone"/>
    <x v="1"/>
    <n v="3.25"/>
    <x v="3"/>
    <x v="0"/>
    <x v="4"/>
  </r>
  <r>
    <n v="90105"/>
    <d v="2023-05-10T00:00:00"/>
    <d v="1899-12-30T07:11:07"/>
    <n v="3"/>
    <x v="0"/>
    <n v="5"/>
    <n v="15"/>
    <n v="1"/>
    <x v="5"/>
    <x v="11"/>
    <s v="Columbian Medium Roast"/>
    <x v="1"/>
    <n v="15"/>
    <x v="0"/>
    <x v="2"/>
    <x v="2"/>
  </r>
  <r>
    <n v="62293"/>
    <d v="2023-04-09T00:00:00"/>
    <d v="1899-12-30T16:48:23"/>
    <n v="5"/>
    <x v="2"/>
    <n v="31"/>
    <n v="2.2000000000000002"/>
    <n v="1"/>
    <x v="1"/>
    <x v="1"/>
    <s v="Ethiopia"/>
    <x v="3"/>
    <n v="2.2000000000000002"/>
    <x v="2"/>
    <x v="1"/>
    <x v="13"/>
  </r>
  <r>
    <n v="74609"/>
    <d v="2023-04-24T00:00:00"/>
    <d v="1899-12-30T07:07:28"/>
    <n v="3"/>
    <x v="0"/>
    <n v="22"/>
    <n v="2"/>
    <n v="1"/>
    <x v="1"/>
    <x v="6"/>
    <s v="Our Old Time Diner Blend"/>
    <x v="3"/>
    <n v="2"/>
    <x v="2"/>
    <x v="5"/>
    <x v="2"/>
  </r>
  <r>
    <n v="55982"/>
    <d v="2023-04-02T00:00:00"/>
    <d v="1899-12-30T11:14:40"/>
    <n v="3"/>
    <x v="0"/>
    <n v="46"/>
    <n v="2.5"/>
    <n v="2"/>
    <x v="0"/>
    <x v="3"/>
    <s v="Serenity Green Tea"/>
    <x v="2"/>
    <n v="5"/>
    <x v="2"/>
    <x v="1"/>
    <x v="12"/>
  </r>
  <r>
    <n v="65352"/>
    <d v="2023-04-13T00:00:00"/>
    <d v="1899-12-30T09:31:52"/>
    <n v="5"/>
    <x v="2"/>
    <n v="59"/>
    <n v="4.5"/>
    <n v="2"/>
    <x v="4"/>
    <x v="10"/>
    <s v="Dark chocolate"/>
    <x v="0"/>
    <n v="9"/>
    <x v="2"/>
    <x v="3"/>
    <x v="5"/>
  </r>
  <r>
    <n v="54367"/>
    <d v="2023-03-30T00:00:00"/>
    <d v="1899-12-30T18:41:57"/>
    <n v="3"/>
    <x v="0"/>
    <n v="46"/>
    <n v="2.5"/>
    <n v="1"/>
    <x v="0"/>
    <x v="3"/>
    <s v="Serenity Green Tea"/>
    <x v="2"/>
    <n v="2.5"/>
    <x v="3"/>
    <x v="3"/>
    <x v="4"/>
  </r>
  <r>
    <n v="59114"/>
    <d v="2023-04-06T00:00:00"/>
    <d v="1899-12-30T09:25:27"/>
    <n v="8"/>
    <x v="1"/>
    <n v="47"/>
    <n v="3"/>
    <n v="2"/>
    <x v="0"/>
    <x v="3"/>
    <s v="Serenity Green Tea"/>
    <x v="0"/>
    <n v="6"/>
    <x v="2"/>
    <x v="3"/>
    <x v="5"/>
  </r>
  <r>
    <n v="46031"/>
    <d v="2023-03-18T00:00:00"/>
    <d v="1899-12-30T12:58:21"/>
    <n v="3"/>
    <x v="0"/>
    <n v="44"/>
    <n v="2.5"/>
    <n v="2"/>
    <x v="0"/>
    <x v="7"/>
    <s v="Peppermint"/>
    <x v="2"/>
    <n v="5"/>
    <x v="3"/>
    <x v="4"/>
    <x v="10"/>
  </r>
  <r>
    <n v="63002"/>
    <d v="2023-04-10T00:00:00"/>
    <d v="1899-12-30T11:19:55"/>
    <n v="3"/>
    <x v="0"/>
    <n v="38"/>
    <n v="3.75"/>
    <n v="2"/>
    <x v="1"/>
    <x v="12"/>
    <s v="Latte"/>
    <x v="1"/>
    <n v="7.5"/>
    <x v="2"/>
    <x v="5"/>
    <x v="12"/>
  </r>
  <r>
    <n v="27938"/>
    <d v="2023-02-19T00:00:00"/>
    <d v="1899-12-30T08:15:45"/>
    <n v="5"/>
    <x v="2"/>
    <n v="37"/>
    <n v="3"/>
    <n v="1"/>
    <x v="1"/>
    <x v="12"/>
    <s v="Espresso shot"/>
    <x v="1"/>
    <n v="3"/>
    <x v="4"/>
    <x v="1"/>
    <x v="3"/>
  </r>
  <r>
    <n v="140153"/>
    <d v="2023-06-22T00:00:00"/>
    <d v="1899-12-30T17:52:33"/>
    <n v="8"/>
    <x v="1"/>
    <n v="60"/>
    <n v="3.75"/>
    <n v="1"/>
    <x v="4"/>
    <x v="10"/>
    <s v="Sustainably Grown Organic"/>
    <x v="2"/>
    <n v="3.75"/>
    <x v="1"/>
    <x v="3"/>
    <x v="0"/>
  </r>
  <r>
    <n v="64085"/>
    <d v="2023-04-11T00:00:00"/>
    <d v="1899-12-30T16:57:03"/>
    <n v="3"/>
    <x v="0"/>
    <n v="22"/>
    <n v="2"/>
    <n v="1"/>
    <x v="1"/>
    <x v="6"/>
    <s v="Our Old Time Diner Blend"/>
    <x v="3"/>
    <n v="2"/>
    <x v="2"/>
    <x v="6"/>
    <x v="13"/>
  </r>
  <r>
    <n v="109805"/>
    <d v="2023-05-27T00:00:00"/>
    <d v="1899-12-30T15:24:09"/>
    <n v="8"/>
    <x v="1"/>
    <n v="39"/>
    <n v="4.25"/>
    <n v="1"/>
    <x v="1"/>
    <x v="12"/>
    <s v="Latte"/>
    <x v="2"/>
    <n v="4.25"/>
    <x v="0"/>
    <x v="4"/>
    <x v="1"/>
  </r>
  <r>
    <n v="49626"/>
    <d v="2023-03-23T00:00:00"/>
    <d v="1899-12-30T17:36:32"/>
    <n v="5"/>
    <x v="2"/>
    <n v="64"/>
    <n v="0.8"/>
    <n v="2"/>
    <x v="3"/>
    <x v="4"/>
    <s v="Hazelnut syrup"/>
    <x v="1"/>
    <n v="1.6"/>
    <x v="3"/>
    <x v="3"/>
    <x v="0"/>
  </r>
  <r>
    <n v="131376"/>
    <d v="2023-06-15T00:00:00"/>
    <d v="1899-12-30T13:44:22"/>
    <n v="8"/>
    <x v="1"/>
    <n v="39"/>
    <n v="4.25"/>
    <n v="2"/>
    <x v="1"/>
    <x v="12"/>
    <s v="Latte"/>
    <x v="2"/>
    <n v="8.5"/>
    <x v="1"/>
    <x v="3"/>
    <x v="8"/>
  </r>
  <r>
    <n v="137714"/>
    <d v="2023-06-20T00:00:00"/>
    <d v="1899-12-30T15:31:24"/>
    <n v="8"/>
    <x v="1"/>
    <n v="38"/>
    <n v="3.75"/>
    <n v="2"/>
    <x v="1"/>
    <x v="12"/>
    <s v="Latte"/>
    <x v="1"/>
    <n v="7.5"/>
    <x v="1"/>
    <x v="6"/>
    <x v="1"/>
  </r>
  <r>
    <n v="144262"/>
    <d v="2023-06-26T00:00:00"/>
    <d v="1899-12-30T09:49:31"/>
    <n v="3"/>
    <x v="0"/>
    <n v="30"/>
    <n v="3"/>
    <n v="1"/>
    <x v="1"/>
    <x v="1"/>
    <s v="Columbian Medium Roast"/>
    <x v="0"/>
    <n v="3"/>
    <x v="1"/>
    <x v="5"/>
    <x v="5"/>
  </r>
  <r>
    <n v="99769"/>
    <d v="2023-05-18T00:00:00"/>
    <d v="1899-12-30T13:59:48"/>
    <n v="8"/>
    <x v="1"/>
    <n v="29"/>
    <n v="2.5"/>
    <n v="1"/>
    <x v="1"/>
    <x v="1"/>
    <s v="Columbian Medium Roast"/>
    <x v="2"/>
    <n v="2.5"/>
    <x v="0"/>
    <x v="3"/>
    <x v="8"/>
  </r>
  <r>
    <n v="56748"/>
    <d v="2023-04-03T00:00:00"/>
    <d v="1899-12-30T09:59:01"/>
    <n v="5"/>
    <x v="2"/>
    <n v="79"/>
    <n v="3.75"/>
    <n v="1"/>
    <x v="2"/>
    <x v="2"/>
    <s v="Jumbo Savory Scone"/>
    <x v="1"/>
    <n v="3.75"/>
    <x v="2"/>
    <x v="5"/>
    <x v="5"/>
  </r>
  <r>
    <n v="96041"/>
    <d v="2023-05-15T00:00:00"/>
    <d v="1899-12-30T10:08:24"/>
    <n v="3"/>
    <x v="0"/>
    <n v="70"/>
    <n v="3.25"/>
    <n v="1"/>
    <x v="2"/>
    <x v="2"/>
    <s v="Cranberry Scone"/>
    <x v="1"/>
    <n v="3.25"/>
    <x v="0"/>
    <x v="5"/>
    <x v="7"/>
  </r>
  <r>
    <n v="89343"/>
    <d v="2023-05-09T00:00:00"/>
    <d v="1899-12-30T09:45:02"/>
    <n v="3"/>
    <x v="0"/>
    <n v="59"/>
    <n v="4.5"/>
    <n v="1"/>
    <x v="4"/>
    <x v="10"/>
    <s v="Dark chocolate"/>
    <x v="0"/>
    <n v="4.5"/>
    <x v="0"/>
    <x v="6"/>
    <x v="5"/>
  </r>
  <r>
    <n v="1959"/>
    <d v="2023-01-04T00:00:00"/>
    <d v="1899-12-30T14:42:44"/>
    <n v="5"/>
    <x v="2"/>
    <n v="49"/>
    <n v="3"/>
    <n v="2"/>
    <x v="0"/>
    <x v="0"/>
    <s v="English Breakfast"/>
    <x v="0"/>
    <n v="6"/>
    <x v="5"/>
    <x v="2"/>
    <x v="6"/>
  </r>
  <r>
    <n v="130892"/>
    <d v="2023-06-15T00:00:00"/>
    <d v="1899-12-30T09:20:33"/>
    <n v="3"/>
    <x v="0"/>
    <n v="58"/>
    <n v="3.5"/>
    <n v="2"/>
    <x v="4"/>
    <x v="10"/>
    <s v="Dark chocolate"/>
    <x v="2"/>
    <n v="7"/>
    <x v="1"/>
    <x v="3"/>
    <x v="5"/>
  </r>
  <r>
    <n v="111632"/>
    <d v="2023-05-29T00:00:00"/>
    <d v="1899-12-30T14:30:57"/>
    <n v="3"/>
    <x v="0"/>
    <n v="25"/>
    <n v="2.2000000000000002"/>
    <n v="2"/>
    <x v="1"/>
    <x v="14"/>
    <s v="Brazilian"/>
    <x v="3"/>
    <n v="4.4000000000000004"/>
    <x v="0"/>
    <x v="5"/>
    <x v="6"/>
  </r>
  <r>
    <n v="30793"/>
    <d v="2023-02-24T00:00:00"/>
    <d v="1899-12-30T06:31:21"/>
    <n v="8"/>
    <x v="1"/>
    <n v="23"/>
    <n v="2.5"/>
    <n v="2"/>
    <x v="1"/>
    <x v="6"/>
    <s v="Our Old Time Diner Blend"/>
    <x v="2"/>
    <n v="5"/>
    <x v="4"/>
    <x v="0"/>
    <x v="11"/>
  </r>
  <r>
    <n v="81318"/>
    <d v="2023-05-01T00:00:00"/>
    <d v="1899-12-30T18:06:51"/>
    <n v="8"/>
    <x v="1"/>
    <n v="41"/>
    <n v="4.25"/>
    <n v="2"/>
    <x v="1"/>
    <x v="12"/>
    <s v="Cappuccino"/>
    <x v="0"/>
    <n v="8.5"/>
    <x v="0"/>
    <x v="5"/>
    <x v="4"/>
  </r>
  <r>
    <n v="143992"/>
    <d v="2023-06-26T00:00:00"/>
    <d v="1899-12-30T07:53:17"/>
    <n v="3"/>
    <x v="0"/>
    <n v="77"/>
    <n v="3"/>
    <n v="1"/>
    <x v="2"/>
    <x v="2"/>
    <s v="Oatmeal Scone"/>
    <x v="1"/>
    <n v="3"/>
    <x v="1"/>
    <x v="5"/>
    <x v="2"/>
  </r>
  <r>
    <n v="67810"/>
    <d v="2023-04-16T00:00:00"/>
    <d v="1899-12-30T07:52:27"/>
    <n v="8"/>
    <x v="1"/>
    <n v="48"/>
    <n v="2.5"/>
    <n v="1"/>
    <x v="0"/>
    <x v="0"/>
    <s v="English Breakfast"/>
    <x v="2"/>
    <n v="2.5"/>
    <x v="2"/>
    <x v="1"/>
    <x v="2"/>
  </r>
  <r>
    <n v="92912"/>
    <d v="2023-05-12T00:00:00"/>
    <d v="1899-12-30T12:39:26"/>
    <n v="8"/>
    <x v="1"/>
    <n v="33"/>
    <n v="3.5"/>
    <n v="1"/>
    <x v="1"/>
    <x v="1"/>
    <s v="Ethiopia"/>
    <x v="0"/>
    <n v="3.5"/>
    <x v="0"/>
    <x v="0"/>
    <x v="10"/>
  </r>
  <r>
    <n v="53206"/>
    <d v="2023-03-29T00:00:00"/>
    <d v="1899-12-30T07:52:34"/>
    <n v="3"/>
    <x v="0"/>
    <n v="70"/>
    <n v="3.25"/>
    <n v="1"/>
    <x v="2"/>
    <x v="2"/>
    <s v="Cranberry Scone"/>
    <x v="1"/>
    <n v="3.25"/>
    <x v="3"/>
    <x v="2"/>
    <x v="2"/>
  </r>
  <r>
    <n v="82189"/>
    <d v="2023-05-02T00:00:00"/>
    <d v="1899-12-30T16:29:00"/>
    <n v="8"/>
    <x v="1"/>
    <n v="61"/>
    <n v="4.75"/>
    <n v="1"/>
    <x v="4"/>
    <x v="10"/>
    <s v="Sustainably Grown Organic"/>
    <x v="0"/>
    <n v="4.75"/>
    <x v="0"/>
    <x v="6"/>
    <x v="13"/>
  </r>
  <r>
    <n v="58156"/>
    <d v="2023-04-04T00:00:00"/>
    <d v="1899-12-30T18:47:38"/>
    <n v="3"/>
    <x v="0"/>
    <n v="50"/>
    <n v="2.5"/>
    <n v="2"/>
    <x v="0"/>
    <x v="0"/>
    <s v="Earl Grey"/>
    <x v="2"/>
    <n v="5"/>
    <x v="2"/>
    <x v="6"/>
    <x v="4"/>
  </r>
  <r>
    <n v="35971"/>
    <d v="2023-03-04T00:00:00"/>
    <d v="1899-12-30T12:29:24"/>
    <n v="3"/>
    <x v="0"/>
    <n v="26"/>
    <n v="3"/>
    <n v="2"/>
    <x v="1"/>
    <x v="14"/>
    <s v="Brazilian"/>
    <x v="2"/>
    <n v="6"/>
    <x v="3"/>
    <x v="4"/>
    <x v="10"/>
  </r>
  <r>
    <n v="109664"/>
    <d v="2023-05-27T00:00:00"/>
    <d v="1899-12-30T13:10:56"/>
    <n v="5"/>
    <x v="2"/>
    <n v="57"/>
    <n v="3.1"/>
    <n v="3"/>
    <x v="0"/>
    <x v="5"/>
    <s v="Spicy Eye Opener Chai"/>
    <x v="0"/>
    <n v="9.3000000000000007"/>
    <x v="0"/>
    <x v="4"/>
    <x v="8"/>
  </r>
  <r>
    <n v="60679"/>
    <d v="2023-04-08T00:00:00"/>
    <d v="1899-12-30T07:30:58"/>
    <n v="8"/>
    <x v="1"/>
    <n v="51"/>
    <n v="3"/>
    <n v="1"/>
    <x v="0"/>
    <x v="0"/>
    <s v="Earl Grey"/>
    <x v="0"/>
    <n v="3"/>
    <x v="2"/>
    <x v="4"/>
    <x v="2"/>
  </r>
  <r>
    <n v="110470"/>
    <d v="2023-05-28T00:00:00"/>
    <d v="1899-12-30T11:50:26"/>
    <n v="8"/>
    <x v="1"/>
    <n v="44"/>
    <n v="2.5"/>
    <n v="1"/>
    <x v="0"/>
    <x v="7"/>
    <s v="Peppermint"/>
    <x v="2"/>
    <n v="2.5"/>
    <x v="0"/>
    <x v="1"/>
    <x v="12"/>
  </r>
  <r>
    <n v="26633"/>
    <d v="2023-02-16T00:00:00"/>
    <d v="1899-12-30T19:54:29"/>
    <n v="3"/>
    <x v="0"/>
    <n v="33"/>
    <n v="3.5"/>
    <n v="1"/>
    <x v="1"/>
    <x v="1"/>
    <s v="Ethiopia"/>
    <x v="0"/>
    <n v="3.5"/>
    <x v="4"/>
    <x v="3"/>
    <x v="9"/>
  </r>
  <r>
    <n v="11068"/>
    <d v="2023-01-20T00:00:00"/>
    <d v="1899-12-30T09:09:07"/>
    <n v="3"/>
    <x v="0"/>
    <n v="74"/>
    <n v="3.5"/>
    <n v="1"/>
    <x v="2"/>
    <x v="16"/>
    <s v="Ginger Biscotti"/>
    <x v="1"/>
    <n v="3.5"/>
    <x v="5"/>
    <x v="0"/>
    <x v="5"/>
  </r>
  <r>
    <n v="24261"/>
    <d v="2023-02-13T00:00:00"/>
    <d v="1899-12-30T08:05:11"/>
    <n v="8"/>
    <x v="1"/>
    <n v="18"/>
    <n v="10.95"/>
    <n v="1"/>
    <x v="7"/>
    <x v="25"/>
    <s v="Spicy Eye Opener Chai"/>
    <x v="1"/>
    <n v="10.95"/>
    <x v="4"/>
    <x v="5"/>
    <x v="3"/>
  </r>
  <r>
    <n v="113137"/>
    <d v="2023-05-31T00:00:00"/>
    <d v="1899-12-30T07:37:54"/>
    <n v="3"/>
    <x v="0"/>
    <n v="21"/>
    <n v="13.33"/>
    <n v="1"/>
    <x v="8"/>
    <x v="23"/>
    <s v="Chili Mayan"/>
    <x v="1"/>
    <n v="13.33"/>
    <x v="0"/>
    <x v="2"/>
    <x v="2"/>
  </r>
  <r>
    <n v="47159"/>
    <d v="2023-03-20T00:00:00"/>
    <d v="1899-12-30T08:57:48"/>
    <n v="3"/>
    <x v="0"/>
    <n v="28"/>
    <n v="2"/>
    <n v="1"/>
    <x v="1"/>
    <x v="1"/>
    <s v="Columbian Medium Roast"/>
    <x v="3"/>
    <n v="2"/>
    <x v="3"/>
    <x v="5"/>
    <x v="3"/>
  </r>
  <r>
    <n v="68001"/>
    <d v="2023-04-16T00:00:00"/>
    <d v="1899-12-30T09:15:47"/>
    <n v="5"/>
    <x v="2"/>
    <n v="47"/>
    <n v="3"/>
    <n v="2"/>
    <x v="0"/>
    <x v="3"/>
    <s v="Serenity Green Tea"/>
    <x v="0"/>
    <n v="6"/>
    <x v="2"/>
    <x v="1"/>
    <x v="5"/>
  </r>
  <r>
    <n v="40455"/>
    <d v="2023-03-10T00:00:00"/>
    <d v="1899-12-30T16:45:36"/>
    <n v="3"/>
    <x v="0"/>
    <n v="53"/>
    <n v="3"/>
    <n v="2"/>
    <x v="0"/>
    <x v="5"/>
    <s v="Traditional Blend Chai"/>
    <x v="0"/>
    <n v="6"/>
    <x v="3"/>
    <x v="0"/>
    <x v="13"/>
  </r>
  <r>
    <n v="113467"/>
    <d v="2023-05-31T00:00:00"/>
    <d v="1899-12-30T10:03:42"/>
    <n v="5"/>
    <x v="2"/>
    <n v="48"/>
    <n v="2.5"/>
    <n v="2"/>
    <x v="0"/>
    <x v="0"/>
    <s v="English Breakfast"/>
    <x v="2"/>
    <n v="5"/>
    <x v="0"/>
    <x v="2"/>
    <x v="7"/>
  </r>
  <r>
    <n v="111224"/>
    <d v="2023-05-29T00:00:00"/>
    <d v="1899-12-30T08:51:49"/>
    <n v="5"/>
    <x v="2"/>
    <n v="58"/>
    <n v="3.5"/>
    <n v="2"/>
    <x v="4"/>
    <x v="10"/>
    <s v="Dark chocolate"/>
    <x v="2"/>
    <n v="7"/>
    <x v="0"/>
    <x v="5"/>
    <x v="3"/>
  </r>
  <r>
    <n v="147954"/>
    <d v="2023-06-29T00:00:00"/>
    <d v="1899-12-30T14:56:16"/>
    <n v="3"/>
    <x v="0"/>
    <n v="34"/>
    <n v="2.4500000000000002"/>
    <n v="2"/>
    <x v="1"/>
    <x v="9"/>
    <s v="Jamaican Coffee River"/>
    <x v="3"/>
    <n v="4.9000000000000004"/>
    <x v="1"/>
    <x v="3"/>
    <x v="6"/>
  </r>
  <r>
    <n v="20979"/>
    <d v="2023-02-07T00:00:00"/>
    <d v="1899-12-30T10:55:25"/>
    <n v="8"/>
    <x v="1"/>
    <n v="40"/>
    <n v="3.75"/>
    <n v="2"/>
    <x v="1"/>
    <x v="12"/>
    <s v="Cappuccino"/>
    <x v="1"/>
    <n v="7.5"/>
    <x v="4"/>
    <x v="6"/>
    <x v="7"/>
  </r>
  <r>
    <n v="78223"/>
    <d v="2023-04-28T00:00:00"/>
    <d v="1899-12-30T07:42:04"/>
    <n v="5"/>
    <x v="2"/>
    <n v="26"/>
    <n v="3"/>
    <n v="2"/>
    <x v="1"/>
    <x v="14"/>
    <s v="Brazilian"/>
    <x v="2"/>
    <n v="6"/>
    <x v="2"/>
    <x v="0"/>
    <x v="2"/>
  </r>
  <r>
    <n v="37757"/>
    <d v="2023-03-07T00:00:00"/>
    <d v="1899-12-30T07:44:36"/>
    <n v="5"/>
    <x v="2"/>
    <n v="51"/>
    <n v="3"/>
    <n v="1"/>
    <x v="0"/>
    <x v="0"/>
    <s v="Earl Grey"/>
    <x v="0"/>
    <n v="3"/>
    <x v="3"/>
    <x v="6"/>
    <x v="2"/>
  </r>
  <r>
    <n v="33343"/>
    <d v="2023-02-28T00:00:00"/>
    <d v="1899-12-30T10:16:18"/>
    <n v="5"/>
    <x v="2"/>
    <n v="37"/>
    <n v="3"/>
    <n v="1"/>
    <x v="1"/>
    <x v="12"/>
    <s v="Espresso shot"/>
    <x v="1"/>
    <n v="3"/>
    <x v="4"/>
    <x v="6"/>
    <x v="7"/>
  </r>
  <r>
    <n v="39191"/>
    <d v="2023-03-09T00:00:00"/>
    <d v="1899-12-30T08:05:47"/>
    <n v="5"/>
    <x v="2"/>
    <n v="42"/>
    <n v="2.5"/>
    <n v="1"/>
    <x v="0"/>
    <x v="7"/>
    <s v="Lemon Grass"/>
    <x v="2"/>
    <n v="2.5"/>
    <x v="3"/>
    <x v="3"/>
    <x v="3"/>
  </r>
  <r>
    <n v="62734"/>
    <d v="2023-04-10T00:00:00"/>
    <d v="1899-12-30T09:03:45"/>
    <n v="5"/>
    <x v="2"/>
    <n v="48"/>
    <n v="2.5"/>
    <n v="1"/>
    <x v="0"/>
    <x v="0"/>
    <s v="English Breakfast"/>
    <x v="2"/>
    <n v="2.5"/>
    <x v="2"/>
    <x v="5"/>
    <x v="5"/>
  </r>
  <r>
    <n v="128810"/>
    <d v="2023-06-13T00:00:00"/>
    <d v="1899-12-30T11:54:12"/>
    <n v="3"/>
    <x v="0"/>
    <n v="73"/>
    <n v="3.75"/>
    <n v="1"/>
    <x v="2"/>
    <x v="8"/>
    <s v="Almond Croissant"/>
    <x v="1"/>
    <n v="3.75"/>
    <x v="1"/>
    <x v="6"/>
    <x v="12"/>
  </r>
  <r>
    <n v="37383"/>
    <d v="2023-03-06T00:00:00"/>
    <d v="1899-12-30T14:28:43"/>
    <n v="8"/>
    <x v="1"/>
    <n v="74"/>
    <n v="3.5"/>
    <n v="1"/>
    <x v="2"/>
    <x v="16"/>
    <s v="Ginger Biscotti"/>
    <x v="1"/>
    <n v="3.5"/>
    <x v="3"/>
    <x v="5"/>
    <x v="6"/>
  </r>
  <r>
    <n v="71777"/>
    <d v="2023-04-20T00:00:00"/>
    <d v="1899-12-30T11:36:14"/>
    <n v="5"/>
    <x v="2"/>
    <n v="72"/>
    <n v="2.65"/>
    <n v="1"/>
    <x v="2"/>
    <x v="2"/>
    <s v="Ginger Scone"/>
    <x v="1"/>
    <n v="2.65"/>
    <x v="2"/>
    <x v="3"/>
    <x v="12"/>
  </r>
  <r>
    <n v="76503"/>
    <d v="2023-04-26T00:00:00"/>
    <d v="1899-12-30T08:33:42"/>
    <n v="8"/>
    <x v="1"/>
    <n v="60"/>
    <n v="3.75"/>
    <n v="2"/>
    <x v="4"/>
    <x v="10"/>
    <s v="Sustainably Grown Organic"/>
    <x v="2"/>
    <n v="7.5"/>
    <x v="2"/>
    <x v="2"/>
    <x v="3"/>
  </r>
  <r>
    <n v="83537"/>
    <d v="2023-05-03T00:00:00"/>
    <d v="1899-12-30T19:26:10"/>
    <n v="8"/>
    <x v="1"/>
    <n v="22"/>
    <n v="2"/>
    <n v="2"/>
    <x v="1"/>
    <x v="6"/>
    <s v="Our Old Time Diner Blend"/>
    <x v="3"/>
    <n v="4"/>
    <x v="0"/>
    <x v="2"/>
    <x v="9"/>
  </r>
  <r>
    <n v="68421"/>
    <d v="2023-04-16T00:00:00"/>
    <d v="1899-12-30T14:47:06"/>
    <n v="3"/>
    <x v="0"/>
    <n v="26"/>
    <n v="3"/>
    <n v="1"/>
    <x v="1"/>
    <x v="14"/>
    <s v="Brazilian"/>
    <x v="2"/>
    <n v="3"/>
    <x v="2"/>
    <x v="1"/>
    <x v="6"/>
  </r>
  <r>
    <n v="116839"/>
    <d v="2023-06-03T00:00:00"/>
    <d v="1899-12-30T13:44:22"/>
    <n v="5"/>
    <x v="2"/>
    <n v="23"/>
    <n v="2.5"/>
    <n v="1"/>
    <x v="1"/>
    <x v="6"/>
    <s v="Our Old Time Diner Blend"/>
    <x v="2"/>
    <n v="2.5"/>
    <x v="1"/>
    <x v="4"/>
    <x v="8"/>
  </r>
  <r>
    <n v="8917"/>
    <d v="2023-01-16T00:00:00"/>
    <d v="1899-12-30T11:15:49"/>
    <n v="8"/>
    <x v="1"/>
    <n v="29"/>
    <n v="2.5"/>
    <n v="1"/>
    <x v="1"/>
    <x v="1"/>
    <s v="Columbian Medium Roast"/>
    <x v="2"/>
    <n v="2.5"/>
    <x v="5"/>
    <x v="5"/>
    <x v="12"/>
  </r>
  <r>
    <n v="59744"/>
    <d v="2023-04-06T00:00:00"/>
    <d v="1899-12-30T19:31:50"/>
    <n v="8"/>
    <x v="1"/>
    <n v="44"/>
    <n v="2.5"/>
    <n v="1"/>
    <x v="0"/>
    <x v="7"/>
    <s v="Peppermint"/>
    <x v="2"/>
    <n v="2.5"/>
    <x v="2"/>
    <x v="3"/>
    <x v="9"/>
  </r>
  <r>
    <n v="54614"/>
    <d v="2023-03-31T00:00:00"/>
    <d v="1899-12-30T09:33:30"/>
    <n v="5"/>
    <x v="2"/>
    <n v="33"/>
    <n v="3.5"/>
    <n v="1"/>
    <x v="1"/>
    <x v="1"/>
    <s v="Ethiopia"/>
    <x v="0"/>
    <n v="3.5"/>
    <x v="3"/>
    <x v="0"/>
    <x v="5"/>
  </r>
  <r>
    <n v="95669"/>
    <d v="2023-05-15T00:00:00"/>
    <d v="1899-12-30T07:51:37"/>
    <n v="8"/>
    <x v="1"/>
    <n v="78"/>
    <n v="4.5"/>
    <n v="1"/>
    <x v="2"/>
    <x v="2"/>
    <s v="Scottish Cream Scone"/>
    <x v="1"/>
    <n v="4.5"/>
    <x v="0"/>
    <x v="5"/>
    <x v="2"/>
  </r>
  <r>
    <n v="137894"/>
    <d v="2023-06-20T00:00:00"/>
    <d v="1899-12-30T19:14:27"/>
    <n v="3"/>
    <x v="0"/>
    <n v="21"/>
    <n v="13.33"/>
    <n v="1"/>
    <x v="8"/>
    <x v="23"/>
    <s v="Chili Mayan"/>
    <x v="1"/>
    <n v="13.33"/>
    <x v="1"/>
    <x v="6"/>
    <x v="9"/>
  </r>
  <r>
    <n v="23465"/>
    <d v="2023-02-11T00:00:00"/>
    <d v="1899-12-30T14:44:37"/>
    <n v="3"/>
    <x v="0"/>
    <n v="39"/>
    <n v="4.25"/>
    <n v="2"/>
    <x v="1"/>
    <x v="12"/>
    <s v="Latte"/>
    <x v="2"/>
    <n v="8.5"/>
    <x v="4"/>
    <x v="4"/>
    <x v="6"/>
  </r>
  <r>
    <n v="141088"/>
    <d v="2023-06-23T00:00:00"/>
    <d v="1899-12-30T14:36:22"/>
    <n v="3"/>
    <x v="0"/>
    <n v="43"/>
    <n v="3"/>
    <n v="1"/>
    <x v="0"/>
    <x v="7"/>
    <s v="Lemon Grass"/>
    <x v="0"/>
    <n v="3"/>
    <x v="1"/>
    <x v="0"/>
    <x v="6"/>
  </r>
  <r>
    <n v="94939"/>
    <d v="2023-05-14T00:00:00"/>
    <d v="1899-12-30T10:06:39"/>
    <n v="8"/>
    <x v="1"/>
    <n v="77"/>
    <n v="3"/>
    <n v="1"/>
    <x v="2"/>
    <x v="2"/>
    <s v="Oatmeal Scone"/>
    <x v="1"/>
    <n v="3"/>
    <x v="0"/>
    <x v="1"/>
    <x v="7"/>
  </r>
  <r>
    <n v="55625"/>
    <d v="2023-04-01T00:00:00"/>
    <d v="1899-12-30T16:49:47"/>
    <n v="3"/>
    <x v="0"/>
    <n v="29"/>
    <n v="2.5"/>
    <n v="1"/>
    <x v="1"/>
    <x v="1"/>
    <s v="Columbian Medium Roast"/>
    <x v="2"/>
    <n v="2.5"/>
    <x v="2"/>
    <x v="4"/>
    <x v="13"/>
  </r>
  <r>
    <n v="52376"/>
    <d v="2023-03-27T00:00:00"/>
    <d v="1899-12-30T15:37:43"/>
    <n v="8"/>
    <x v="1"/>
    <n v="40"/>
    <n v="3.75"/>
    <n v="1"/>
    <x v="1"/>
    <x v="12"/>
    <s v="Cappuccino"/>
    <x v="1"/>
    <n v="3.75"/>
    <x v="3"/>
    <x v="5"/>
    <x v="1"/>
  </r>
  <r>
    <n v="35349"/>
    <d v="2023-03-03T00:00:00"/>
    <d v="1899-12-30T13:31:04"/>
    <n v="5"/>
    <x v="2"/>
    <n v="74"/>
    <n v="3.5"/>
    <n v="1"/>
    <x v="2"/>
    <x v="16"/>
    <s v="Ginger Biscotti"/>
    <x v="1"/>
    <n v="3.5"/>
    <x v="3"/>
    <x v="0"/>
    <x v="8"/>
  </r>
  <r>
    <n v="138555"/>
    <d v="2023-06-21T00:00:00"/>
    <d v="1899-12-30T10:30:43"/>
    <n v="3"/>
    <x v="0"/>
    <n v="72"/>
    <n v="3.25"/>
    <n v="1"/>
    <x v="2"/>
    <x v="2"/>
    <s v="Ginger Scone"/>
    <x v="1"/>
    <n v="3.25"/>
    <x v="1"/>
    <x v="2"/>
    <x v="7"/>
  </r>
  <r>
    <n v="56063"/>
    <d v="2023-04-02T00:00:00"/>
    <d v="1899-12-30T12:26:13"/>
    <n v="5"/>
    <x v="2"/>
    <n v="78"/>
    <n v="4.5"/>
    <n v="1"/>
    <x v="2"/>
    <x v="2"/>
    <s v="Scottish Cream Scone"/>
    <x v="1"/>
    <n v="4.5"/>
    <x v="2"/>
    <x v="1"/>
    <x v="10"/>
  </r>
  <r>
    <n v="14338"/>
    <d v="2023-01-26T00:00:00"/>
    <d v="1899-12-30T06:55:47"/>
    <n v="5"/>
    <x v="2"/>
    <n v="84"/>
    <n v="0.8"/>
    <n v="1"/>
    <x v="3"/>
    <x v="4"/>
    <s v="Chocolate syrup"/>
    <x v="1"/>
    <n v="0.8"/>
    <x v="5"/>
    <x v="3"/>
    <x v="11"/>
  </r>
  <r>
    <n v="25079"/>
    <d v="2023-02-14T00:00:00"/>
    <d v="1899-12-30T10:01:46"/>
    <n v="3"/>
    <x v="0"/>
    <n v="61"/>
    <n v="4.75"/>
    <n v="1"/>
    <x v="4"/>
    <x v="10"/>
    <s v="Sustainably Grown Organic"/>
    <x v="0"/>
    <n v="4.75"/>
    <x v="4"/>
    <x v="6"/>
    <x v="7"/>
  </r>
  <r>
    <n v="144537"/>
    <d v="2023-06-26T00:00:00"/>
    <d v="1899-12-30T12:49:29"/>
    <n v="3"/>
    <x v="0"/>
    <n v="57"/>
    <n v="3.1"/>
    <n v="2"/>
    <x v="0"/>
    <x v="5"/>
    <s v="Spicy Eye Opener Chai"/>
    <x v="0"/>
    <n v="6.2"/>
    <x v="1"/>
    <x v="5"/>
    <x v="10"/>
  </r>
  <r>
    <n v="73937"/>
    <d v="2023-04-23T00:00:00"/>
    <d v="1899-12-30T08:57:55"/>
    <n v="8"/>
    <x v="1"/>
    <n v="53"/>
    <n v="3"/>
    <n v="2"/>
    <x v="0"/>
    <x v="5"/>
    <s v="Traditional Blend Chai"/>
    <x v="0"/>
    <n v="6"/>
    <x v="2"/>
    <x v="1"/>
    <x v="3"/>
  </r>
  <r>
    <n v="87877"/>
    <d v="2023-05-08T00:00:00"/>
    <d v="1899-12-30T08:10:25"/>
    <n v="3"/>
    <x v="0"/>
    <n v="54"/>
    <n v="2.5"/>
    <n v="2"/>
    <x v="0"/>
    <x v="5"/>
    <s v="Morning Sunrise Chai"/>
    <x v="2"/>
    <n v="5"/>
    <x v="0"/>
    <x v="5"/>
    <x v="3"/>
  </r>
  <r>
    <n v="135791"/>
    <d v="2023-06-19T00:00:00"/>
    <d v="1899-12-30T08:29:44"/>
    <n v="8"/>
    <x v="1"/>
    <n v="23"/>
    <n v="2.5"/>
    <n v="2"/>
    <x v="1"/>
    <x v="6"/>
    <s v="Our Old Time Diner Blend"/>
    <x v="2"/>
    <n v="5"/>
    <x v="1"/>
    <x v="5"/>
    <x v="3"/>
  </r>
  <r>
    <n v="92992"/>
    <d v="2023-05-12T00:00:00"/>
    <d v="1899-12-30T14:03:19"/>
    <n v="3"/>
    <x v="0"/>
    <n v="36"/>
    <n v="3.75"/>
    <n v="2"/>
    <x v="1"/>
    <x v="9"/>
    <s v="Jamaican Coffee River"/>
    <x v="0"/>
    <n v="7.5"/>
    <x v="0"/>
    <x v="0"/>
    <x v="6"/>
  </r>
  <r>
    <n v="142671"/>
    <d v="2023-06-25T00:00:00"/>
    <d v="1899-12-30T06:43:13"/>
    <n v="5"/>
    <x v="2"/>
    <n v="30"/>
    <n v="3"/>
    <n v="2"/>
    <x v="1"/>
    <x v="1"/>
    <s v="Columbian Medium Roast"/>
    <x v="0"/>
    <n v="6"/>
    <x v="1"/>
    <x v="1"/>
    <x v="11"/>
  </r>
  <r>
    <n v="123499"/>
    <d v="2023-06-09T00:00:00"/>
    <d v="1899-12-30T08:55:36"/>
    <n v="3"/>
    <x v="0"/>
    <n v="45"/>
    <n v="3"/>
    <n v="1"/>
    <x v="0"/>
    <x v="7"/>
    <s v="Peppermint"/>
    <x v="0"/>
    <n v="3"/>
    <x v="1"/>
    <x v="0"/>
    <x v="3"/>
  </r>
  <r>
    <n v="86967"/>
    <d v="2023-05-07T00:00:00"/>
    <d v="1899-12-30T09:02:08"/>
    <n v="3"/>
    <x v="0"/>
    <n v="49"/>
    <n v="3"/>
    <n v="1"/>
    <x v="0"/>
    <x v="0"/>
    <s v="English Breakfast"/>
    <x v="0"/>
    <n v="3"/>
    <x v="0"/>
    <x v="1"/>
    <x v="5"/>
  </r>
  <r>
    <n v="34851"/>
    <d v="2023-03-02T00:00:00"/>
    <d v="1899-12-30T16:30:45"/>
    <n v="8"/>
    <x v="1"/>
    <n v="46"/>
    <n v="2.5"/>
    <n v="1"/>
    <x v="0"/>
    <x v="3"/>
    <s v="Serenity Green Tea"/>
    <x v="2"/>
    <n v="2.5"/>
    <x v="3"/>
    <x v="3"/>
    <x v="13"/>
  </r>
  <r>
    <n v="65445"/>
    <d v="2023-04-13T00:00:00"/>
    <d v="1899-12-30T10:08:51"/>
    <n v="8"/>
    <x v="1"/>
    <n v="16"/>
    <n v="8.9499999999999993"/>
    <n v="1"/>
    <x v="7"/>
    <x v="25"/>
    <s v="Traditional Blend Chai"/>
    <x v="1"/>
    <n v="8.9499999999999993"/>
    <x v="2"/>
    <x v="3"/>
    <x v="7"/>
  </r>
  <r>
    <n v="3198"/>
    <d v="2023-01-06T00:00:00"/>
    <d v="1899-12-30T18:11:01"/>
    <n v="5"/>
    <x v="2"/>
    <n v="55"/>
    <n v="4"/>
    <n v="1"/>
    <x v="0"/>
    <x v="5"/>
    <s v="Morning Sunrise Chai"/>
    <x v="0"/>
    <n v="4"/>
    <x v="5"/>
    <x v="0"/>
    <x v="4"/>
  </r>
  <r>
    <n v="61157"/>
    <d v="2023-04-08T00:00:00"/>
    <d v="1899-12-30T12:15:01"/>
    <n v="3"/>
    <x v="0"/>
    <n v="41"/>
    <n v="4.25"/>
    <n v="1"/>
    <x v="1"/>
    <x v="12"/>
    <s v="Cappuccino"/>
    <x v="0"/>
    <n v="4.25"/>
    <x v="2"/>
    <x v="4"/>
    <x v="10"/>
  </r>
  <r>
    <n v="39597"/>
    <d v="2023-03-09T00:00:00"/>
    <d v="1899-12-30T13:08:41"/>
    <n v="3"/>
    <x v="0"/>
    <n v="41"/>
    <n v="4.25"/>
    <n v="1"/>
    <x v="1"/>
    <x v="12"/>
    <s v="Cappuccino"/>
    <x v="0"/>
    <n v="4.25"/>
    <x v="3"/>
    <x v="3"/>
    <x v="8"/>
  </r>
  <r>
    <n v="66733"/>
    <d v="2023-04-14T00:00:00"/>
    <d v="1899-12-30T20:16:51"/>
    <n v="8"/>
    <x v="1"/>
    <n v="48"/>
    <n v="2.5"/>
    <n v="2"/>
    <x v="0"/>
    <x v="0"/>
    <s v="English Breakfast"/>
    <x v="2"/>
    <n v="5"/>
    <x v="2"/>
    <x v="0"/>
    <x v="14"/>
  </r>
  <r>
    <n v="119424"/>
    <d v="2023-06-05T00:00:00"/>
    <d v="1899-12-30T16:41:26"/>
    <n v="3"/>
    <x v="0"/>
    <n v="30"/>
    <n v="3"/>
    <n v="1"/>
    <x v="1"/>
    <x v="1"/>
    <s v="Columbian Medium Roast"/>
    <x v="0"/>
    <n v="3"/>
    <x v="1"/>
    <x v="5"/>
    <x v="13"/>
  </r>
  <r>
    <n v="79318"/>
    <d v="2023-04-29T00:00:00"/>
    <d v="1899-12-30T14:25:54"/>
    <n v="5"/>
    <x v="2"/>
    <n v="48"/>
    <n v="2.5"/>
    <n v="1"/>
    <x v="0"/>
    <x v="0"/>
    <s v="English Breakfast"/>
    <x v="2"/>
    <n v="2.5"/>
    <x v="2"/>
    <x v="4"/>
    <x v="6"/>
  </r>
  <r>
    <n v="106937"/>
    <d v="2023-05-25T00:00:00"/>
    <d v="1899-12-30T07:41:02"/>
    <n v="5"/>
    <x v="2"/>
    <n v="71"/>
    <n v="3.75"/>
    <n v="1"/>
    <x v="2"/>
    <x v="8"/>
    <s v="Chocolate Croissant"/>
    <x v="1"/>
    <n v="3.75"/>
    <x v="0"/>
    <x v="3"/>
    <x v="2"/>
  </r>
  <r>
    <n v="123929"/>
    <d v="2023-06-09T00:00:00"/>
    <d v="1899-12-30T11:13:55"/>
    <n v="8"/>
    <x v="1"/>
    <n v="71"/>
    <n v="3.75"/>
    <n v="1"/>
    <x v="2"/>
    <x v="8"/>
    <s v="Chocolate Croissant"/>
    <x v="1"/>
    <n v="3.75"/>
    <x v="1"/>
    <x v="0"/>
    <x v="12"/>
  </r>
  <r>
    <n v="41832"/>
    <d v="2023-03-12T00:00:00"/>
    <d v="1899-12-30T17:30:28"/>
    <n v="5"/>
    <x v="2"/>
    <n v="69"/>
    <n v="3.25"/>
    <n v="1"/>
    <x v="2"/>
    <x v="16"/>
    <s v="Hazelnut Biscotti"/>
    <x v="1"/>
    <n v="3.25"/>
    <x v="3"/>
    <x v="1"/>
    <x v="0"/>
  </r>
  <r>
    <n v="92824"/>
    <d v="2023-05-12T00:00:00"/>
    <d v="1899-12-30T10:58:11"/>
    <n v="5"/>
    <x v="2"/>
    <n v="69"/>
    <n v="3.25"/>
    <n v="1"/>
    <x v="2"/>
    <x v="16"/>
    <s v="Hazelnut Biscotti"/>
    <x v="1"/>
    <n v="3.25"/>
    <x v="0"/>
    <x v="0"/>
    <x v="7"/>
  </r>
  <r>
    <n v="66052"/>
    <d v="2023-04-14T00:00:00"/>
    <d v="1899-12-30T08:46:34"/>
    <n v="8"/>
    <x v="1"/>
    <n v="84"/>
    <n v="0.8"/>
    <n v="1"/>
    <x v="3"/>
    <x v="4"/>
    <s v="Chocolate syrup"/>
    <x v="1"/>
    <n v="0.8"/>
    <x v="2"/>
    <x v="0"/>
    <x v="3"/>
  </r>
  <r>
    <n v="123296"/>
    <d v="2023-06-09T00:00:00"/>
    <d v="1899-12-30T07:46:10"/>
    <n v="3"/>
    <x v="0"/>
    <n v="1"/>
    <n v="18"/>
    <n v="1"/>
    <x v="5"/>
    <x v="18"/>
    <s v="Brazilian - Organic"/>
    <x v="1"/>
    <n v="18"/>
    <x v="1"/>
    <x v="0"/>
    <x v="2"/>
  </r>
  <r>
    <n v="57329"/>
    <d v="2023-04-03T00:00:00"/>
    <d v="1899-12-30T17:51:16"/>
    <n v="5"/>
    <x v="2"/>
    <n v="56"/>
    <n v="2.5499999999999998"/>
    <n v="2"/>
    <x v="0"/>
    <x v="5"/>
    <s v="Spicy Eye Opener Chai"/>
    <x v="2"/>
    <n v="5.0999999999999996"/>
    <x v="2"/>
    <x v="5"/>
    <x v="0"/>
  </r>
  <r>
    <n v="79232"/>
    <d v="2023-04-29T00:00:00"/>
    <d v="1899-12-30T13:02:50"/>
    <n v="8"/>
    <x v="1"/>
    <n v="47"/>
    <n v="3"/>
    <n v="2"/>
    <x v="0"/>
    <x v="3"/>
    <s v="Serenity Green Tea"/>
    <x v="0"/>
    <n v="6"/>
    <x v="2"/>
    <x v="4"/>
    <x v="8"/>
  </r>
  <r>
    <n v="123036"/>
    <d v="2023-06-08T00:00:00"/>
    <d v="1899-12-30T18:25:31"/>
    <n v="8"/>
    <x v="1"/>
    <n v="49"/>
    <n v="3"/>
    <n v="2"/>
    <x v="0"/>
    <x v="0"/>
    <s v="English Breakfast"/>
    <x v="0"/>
    <n v="6"/>
    <x v="1"/>
    <x v="3"/>
    <x v="4"/>
  </r>
  <r>
    <n v="19848"/>
    <d v="2023-02-05T00:00:00"/>
    <d v="1899-12-30T12:53:46"/>
    <n v="5"/>
    <x v="2"/>
    <n v="48"/>
    <n v="2.5"/>
    <n v="2"/>
    <x v="0"/>
    <x v="0"/>
    <s v="English Breakfast"/>
    <x v="2"/>
    <n v="5"/>
    <x v="4"/>
    <x v="1"/>
    <x v="10"/>
  </r>
  <r>
    <n v="34348"/>
    <d v="2023-03-01T00:00:00"/>
    <d v="1899-12-30T18:54:16"/>
    <n v="8"/>
    <x v="1"/>
    <n v="46"/>
    <n v="2.5"/>
    <n v="2"/>
    <x v="0"/>
    <x v="3"/>
    <s v="Serenity Green Tea"/>
    <x v="2"/>
    <n v="5"/>
    <x v="3"/>
    <x v="2"/>
    <x v="4"/>
  </r>
  <r>
    <n v="38051"/>
    <d v="2023-03-07T00:00:00"/>
    <d v="1899-12-30T10:59:31"/>
    <n v="5"/>
    <x v="2"/>
    <n v="52"/>
    <n v="2.5"/>
    <n v="2"/>
    <x v="0"/>
    <x v="5"/>
    <s v="Traditional Blend Chai"/>
    <x v="2"/>
    <n v="5"/>
    <x v="3"/>
    <x v="6"/>
    <x v="7"/>
  </r>
  <r>
    <n v="116448"/>
    <d v="2023-06-03T00:00:00"/>
    <d v="1899-12-30T09:34:48"/>
    <n v="8"/>
    <x v="1"/>
    <n v="60"/>
    <n v="3.75"/>
    <n v="2"/>
    <x v="4"/>
    <x v="10"/>
    <s v="Sustainably Grown Organic"/>
    <x v="2"/>
    <n v="7.5"/>
    <x v="1"/>
    <x v="4"/>
    <x v="5"/>
  </r>
  <r>
    <n v="69592"/>
    <d v="2023-04-18T00:00:00"/>
    <d v="1899-12-30T08:03:47"/>
    <n v="8"/>
    <x v="1"/>
    <n v="37"/>
    <n v="3"/>
    <n v="2"/>
    <x v="1"/>
    <x v="12"/>
    <s v="Espresso shot"/>
    <x v="1"/>
    <n v="6"/>
    <x v="2"/>
    <x v="6"/>
    <x v="3"/>
  </r>
  <r>
    <n v="117887"/>
    <d v="2023-06-04T00:00:00"/>
    <d v="1899-12-30T12:51:41"/>
    <n v="8"/>
    <x v="1"/>
    <n v="37"/>
    <n v="3"/>
    <n v="1"/>
    <x v="1"/>
    <x v="12"/>
    <s v="Espresso shot"/>
    <x v="1"/>
    <n v="3"/>
    <x v="1"/>
    <x v="1"/>
    <x v="10"/>
  </r>
  <r>
    <n v="14997"/>
    <d v="2023-01-27T00:00:00"/>
    <d v="1899-12-30T09:01:43"/>
    <n v="3"/>
    <x v="0"/>
    <n v="30"/>
    <n v="3"/>
    <n v="1"/>
    <x v="1"/>
    <x v="1"/>
    <s v="Columbian Medium Roast"/>
    <x v="0"/>
    <n v="3"/>
    <x v="5"/>
    <x v="0"/>
    <x v="5"/>
  </r>
  <r>
    <n v="70103"/>
    <d v="2023-04-18T00:00:00"/>
    <d v="1899-12-30T14:23:48"/>
    <n v="5"/>
    <x v="2"/>
    <n v="32"/>
    <n v="3"/>
    <n v="1"/>
    <x v="1"/>
    <x v="1"/>
    <s v="Ethiopia"/>
    <x v="2"/>
    <n v="3"/>
    <x v="2"/>
    <x v="6"/>
    <x v="6"/>
  </r>
  <r>
    <n v="50513"/>
    <d v="2023-03-25T00:00:00"/>
    <d v="1899-12-30T07:38:51"/>
    <n v="5"/>
    <x v="2"/>
    <n v="46"/>
    <n v="2.5"/>
    <n v="1"/>
    <x v="0"/>
    <x v="3"/>
    <s v="Serenity Green Tea"/>
    <x v="2"/>
    <n v="2.5"/>
    <x v="3"/>
    <x v="4"/>
    <x v="2"/>
  </r>
  <r>
    <n v="88941"/>
    <d v="2023-05-09T00:00:00"/>
    <d v="1899-12-30T07:09:08"/>
    <n v="3"/>
    <x v="0"/>
    <n v="52"/>
    <n v="2.5"/>
    <n v="1"/>
    <x v="0"/>
    <x v="5"/>
    <s v="Traditional Blend Chai"/>
    <x v="2"/>
    <n v="2.5"/>
    <x v="0"/>
    <x v="6"/>
    <x v="2"/>
  </r>
  <r>
    <n v="51212"/>
    <d v="2023-03-26T00:00:00"/>
    <d v="1899-12-30T07:47:14"/>
    <n v="8"/>
    <x v="1"/>
    <n v="73"/>
    <n v="3.75"/>
    <n v="1"/>
    <x v="2"/>
    <x v="8"/>
    <s v="Almond Croissant"/>
    <x v="1"/>
    <n v="3.75"/>
    <x v="3"/>
    <x v="1"/>
    <x v="2"/>
  </r>
  <r>
    <n v="91419"/>
    <d v="2023-05-11T00:00:00"/>
    <d v="1899-12-30T08:21:55"/>
    <n v="3"/>
    <x v="0"/>
    <n v="63"/>
    <n v="0.8"/>
    <n v="1"/>
    <x v="3"/>
    <x v="4"/>
    <s v="Carmel syrup"/>
    <x v="1"/>
    <n v="0.8"/>
    <x v="0"/>
    <x v="3"/>
    <x v="3"/>
  </r>
  <r>
    <n v="62548"/>
    <d v="2023-04-10T00:00:00"/>
    <d v="1899-12-30T07:35:21"/>
    <n v="3"/>
    <x v="0"/>
    <n v="61"/>
    <n v="4.75"/>
    <n v="1"/>
    <x v="4"/>
    <x v="10"/>
    <s v="Sustainably Grown Organic"/>
    <x v="0"/>
    <n v="4.75"/>
    <x v="2"/>
    <x v="5"/>
    <x v="2"/>
  </r>
  <r>
    <n v="92057"/>
    <d v="2023-05-11T00:00:00"/>
    <d v="1899-12-30T15:58:37"/>
    <n v="8"/>
    <x v="1"/>
    <n v="57"/>
    <n v="3.1"/>
    <n v="1"/>
    <x v="0"/>
    <x v="5"/>
    <s v="Spicy Eye Opener Chai"/>
    <x v="0"/>
    <n v="3.1"/>
    <x v="0"/>
    <x v="3"/>
    <x v="1"/>
  </r>
  <r>
    <n v="111059"/>
    <d v="2023-05-28T00:00:00"/>
    <d v="1899-12-30T19:03:46"/>
    <n v="8"/>
    <x v="1"/>
    <n v="87"/>
    <n v="2.1"/>
    <n v="1"/>
    <x v="1"/>
    <x v="12"/>
    <s v="Ouro Brasileiro shot"/>
    <x v="1"/>
    <n v="2.1"/>
    <x v="0"/>
    <x v="1"/>
    <x v="9"/>
  </r>
  <r>
    <n v="101139"/>
    <d v="2023-05-19T00:00:00"/>
    <d v="1899-12-30T16:59:31"/>
    <n v="5"/>
    <x v="2"/>
    <n v="31"/>
    <n v="2.2000000000000002"/>
    <n v="1"/>
    <x v="1"/>
    <x v="1"/>
    <s v="Ethiopia"/>
    <x v="3"/>
    <n v="2.2000000000000002"/>
    <x v="0"/>
    <x v="0"/>
    <x v="13"/>
  </r>
  <r>
    <n v="37239"/>
    <d v="2023-03-06T00:00:00"/>
    <d v="1899-12-30T11:50:28"/>
    <n v="8"/>
    <x v="1"/>
    <n v="39"/>
    <n v="4.25"/>
    <n v="1"/>
    <x v="1"/>
    <x v="12"/>
    <s v="Latte"/>
    <x v="2"/>
    <n v="4.25"/>
    <x v="3"/>
    <x v="5"/>
    <x v="12"/>
  </r>
  <r>
    <n v="84254"/>
    <d v="2023-05-04T00:00:00"/>
    <d v="1899-12-30T15:59:19"/>
    <n v="8"/>
    <x v="1"/>
    <n v="56"/>
    <n v="2.5499999999999998"/>
    <n v="2"/>
    <x v="0"/>
    <x v="5"/>
    <s v="Spicy Eye Opener Chai"/>
    <x v="2"/>
    <n v="5.0999999999999996"/>
    <x v="0"/>
    <x v="3"/>
    <x v="1"/>
  </r>
  <r>
    <n v="27171"/>
    <d v="2023-02-18T00:00:00"/>
    <d v="1899-12-30T06:06:28"/>
    <n v="5"/>
    <x v="2"/>
    <n v="54"/>
    <n v="2.5"/>
    <n v="2"/>
    <x v="0"/>
    <x v="5"/>
    <s v="Morning Sunrise Chai"/>
    <x v="2"/>
    <n v="5"/>
    <x v="4"/>
    <x v="4"/>
    <x v="11"/>
  </r>
  <r>
    <n v="72334"/>
    <d v="2023-04-21T00:00:00"/>
    <d v="1899-12-30T09:24:21"/>
    <n v="3"/>
    <x v="0"/>
    <n v="65"/>
    <n v="0.8"/>
    <n v="2"/>
    <x v="3"/>
    <x v="15"/>
    <s v="Sugar Free Vanilla syrup"/>
    <x v="1"/>
    <n v="1.6"/>
    <x v="2"/>
    <x v="0"/>
    <x v="5"/>
  </r>
  <r>
    <n v="35345"/>
    <d v="2023-03-03T00:00:00"/>
    <d v="1899-12-30T13:26:01"/>
    <n v="8"/>
    <x v="1"/>
    <n v="49"/>
    <n v="3"/>
    <n v="1"/>
    <x v="0"/>
    <x v="0"/>
    <s v="English Breakfast"/>
    <x v="0"/>
    <n v="3"/>
    <x v="3"/>
    <x v="0"/>
    <x v="8"/>
  </r>
  <r>
    <n v="20871"/>
    <d v="2023-02-07T00:00:00"/>
    <d v="1899-12-30T09:47:36"/>
    <n v="5"/>
    <x v="2"/>
    <n v="48"/>
    <n v="2.5"/>
    <n v="1"/>
    <x v="0"/>
    <x v="0"/>
    <s v="English Breakfast"/>
    <x v="2"/>
    <n v="2.5"/>
    <x v="4"/>
    <x v="6"/>
    <x v="5"/>
  </r>
  <r>
    <n v="31109"/>
    <d v="2023-02-24T00:00:00"/>
    <d v="1899-12-30T11:57:45"/>
    <n v="5"/>
    <x v="2"/>
    <n v="64"/>
    <n v="0.8"/>
    <n v="1"/>
    <x v="3"/>
    <x v="4"/>
    <s v="Hazelnut syrup"/>
    <x v="1"/>
    <n v="0.8"/>
    <x v="4"/>
    <x v="0"/>
    <x v="12"/>
  </r>
  <r>
    <n v="13745"/>
    <d v="2023-01-25T00:00:00"/>
    <d v="1899-12-30T06:50:04"/>
    <n v="5"/>
    <x v="2"/>
    <n v="25"/>
    <n v="2.2000000000000002"/>
    <n v="1"/>
    <x v="1"/>
    <x v="14"/>
    <s v="Brazilian"/>
    <x v="3"/>
    <n v="2.2000000000000002"/>
    <x v="5"/>
    <x v="2"/>
    <x v="11"/>
  </r>
  <r>
    <n v="53671"/>
    <d v="2023-03-29T00:00:00"/>
    <d v="1899-12-30T17:35:01"/>
    <n v="3"/>
    <x v="0"/>
    <n v="28"/>
    <n v="2"/>
    <n v="1"/>
    <x v="1"/>
    <x v="1"/>
    <s v="Columbian Medium Roast"/>
    <x v="3"/>
    <n v="2"/>
    <x v="3"/>
    <x v="2"/>
    <x v="0"/>
  </r>
  <r>
    <n v="50149"/>
    <d v="2023-03-24T00:00:00"/>
    <d v="1899-12-30T12:58:44"/>
    <n v="3"/>
    <x v="0"/>
    <n v="49"/>
    <n v="3"/>
    <n v="2"/>
    <x v="0"/>
    <x v="0"/>
    <s v="English Breakfast"/>
    <x v="0"/>
    <n v="6"/>
    <x v="3"/>
    <x v="0"/>
    <x v="10"/>
  </r>
  <r>
    <n v="39052"/>
    <d v="2023-03-08T00:00:00"/>
    <d v="1899-12-30T19:24:28"/>
    <n v="3"/>
    <x v="0"/>
    <n v="58"/>
    <n v="3.5"/>
    <n v="2"/>
    <x v="4"/>
    <x v="10"/>
    <s v="Dark chocolate"/>
    <x v="2"/>
    <n v="7"/>
    <x v="3"/>
    <x v="2"/>
    <x v="9"/>
  </r>
  <r>
    <n v="4134"/>
    <d v="2023-01-08T00:00:00"/>
    <d v="1899-12-30T11:13:35"/>
    <n v="8"/>
    <x v="1"/>
    <n v="58"/>
    <n v="3.5"/>
    <n v="2"/>
    <x v="4"/>
    <x v="10"/>
    <s v="Dark chocolate"/>
    <x v="2"/>
    <n v="7"/>
    <x v="5"/>
    <x v="1"/>
    <x v="12"/>
  </r>
  <r>
    <n v="61284"/>
    <d v="2023-04-08T00:00:00"/>
    <d v="1899-12-30T14:37:46"/>
    <n v="3"/>
    <x v="0"/>
    <n v="60"/>
    <n v="3.75"/>
    <n v="2"/>
    <x v="4"/>
    <x v="10"/>
    <s v="Sustainably Grown Organic"/>
    <x v="2"/>
    <n v="7.5"/>
    <x v="2"/>
    <x v="4"/>
    <x v="6"/>
  </r>
  <r>
    <n v="135255"/>
    <d v="2023-06-18T00:00:00"/>
    <d v="1899-12-30T16:44:42"/>
    <n v="3"/>
    <x v="0"/>
    <n v="51"/>
    <n v="3"/>
    <n v="1"/>
    <x v="0"/>
    <x v="0"/>
    <s v="Earl Grey"/>
    <x v="0"/>
    <n v="3"/>
    <x v="1"/>
    <x v="1"/>
    <x v="13"/>
  </r>
  <r>
    <n v="31462"/>
    <d v="2023-02-25T00:00:00"/>
    <d v="1899-12-30T07:35:51"/>
    <n v="3"/>
    <x v="0"/>
    <n v="49"/>
    <n v="3"/>
    <n v="1"/>
    <x v="0"/>
    <x v="0"/>
    <s v="English Breakfast"/>
    <x v="0"/>
    <n v="3"/>
    <x v="4"/>
    <x v="4"/>
    <x v="2"/>
  </r>
  <r>
    <n v="97302"/>
    <d v="2023-05-16T00:00:00"/>
    <d v="1899-12-30T10:40:32"/>
    <n v="3"/>
    <x v="0"/>
    <n v="44"/>
    <n v="2.5"/>
    <n v="1"/>
    <x v="0"/>
    <x v="7"/>
    <s v="Peppermint"/>
    <x v="2"/>
    <n v="2.5"/>
    <x v="0"/>
    <x v="6"/>
    <x v="7"/>
  </r>
  <r>
    <n v="91813"/>
    <d v="2023-05-11T00:00:00"/>
    <d v="1899-12-30T11:20:42"/>
    <n v="8"/>
    <x v="1"/>
    <n v="40"/>
    <n v="3.75"/>
    <n v="1"/>
    <x v="1"/>
    <x v="12"/>
    <s v="Cappuccino"/>
    <x v="1"/>
    <n v="3.75"/>
    <x v="0"/>
    <x v="3"/>
    <x v="12"/>
  </r>
  <r>
    <n v="45780"/>
    <d v="2023-03-18T00:00:00"/>
    <d v="1899-12-30T09:22:22"/>
    <n v="8"/>
    <x v="1"/>
    <n v="76"/>
    <n v="3.5"/>
    <n v="1"/>
    <x v="2"/>
    <x v="16"/>
    <s v="Chocolate Chip Biscotti"/>
    <x v="1"/>
    <n v="3.5"/>
    <x v="3"/>
    <x v="4"/>
    <x v="5"/>
  </r>
  <r>
    <n v="64238"/>
    <d v="2023-04-12T00:00:00"/>
    <d v="1899-12-30T06:58:37"/>
    <n v="5"/>
    <x v="2"/>
    <n v="19"/>
    <n v="6.4"/>
    <n v="1"/>
    <x v="8"/>
    <x v="23"/>
    <s v="Dark chocolate"/>
    <x v="1"/>
    <n v="6.4"/>
    <x v="2"/>
    <x v="2"/>
    <x v="11"/>
  </r>
  <r>
    <n v="113903"/>
    <d v="2023-05-31T00:00:00"/>
    <d v="1899-12-30T17:00:52"/>
    <n v="8"/>
    <x v="1"/>
    <n v="25"/>
    <n v="2.2000000000000002"/>
    <n v="1"/>
    <x v="1"/>
    <x v="14"/>
    <s v="Brazilian"/>
    <x v="3"/>
    <n v="2.2000000000000002"/>
    <x v="0"/>
    <x v="2"/>
    <x v="0"/>
  </r>
  <r>
    <n v="59683"/>
    <d v="2023-04-06T00:00:00"/>
    <d v="1899-12-30T18:19:25"/>
    <n v="5"/>
    <x v="2"/>
    <n v="41"/>
    <n v="4.25"/>
    <n v="1"/>
    <x v="1"/>
    <x v="12"/>
    <s v="Cappuccino"/>
    <x v="0"/>
    <n v="4.25"/>
    <x v="2"/>
    <x v="3"/>
    <x v="4"/>
  </r>
  <r>
    <n v="106501"/>
    <d v="2023-05-24T00:00:00"/>
    <d v="1899-12-30T15:00:02"/>
    <n v="3"/>
    <x v="0"/>
    <n v="61"/>
    <n v="4.75"/>
    <n v="2"/>
    <x v="4"/>
    <x v="10"/>
    <s v="Sustainably Grown Organic"/>
    <x v="0"/>
    <n v="9.5"/>
    <x v="0"/>
    <x v="2"/>
    <x v="1"/>
  </r>
  <r>
    <n v="4770"/>
    <d v="2023-01-09T00:00:00"/>
    <d v="1899-12-30T11:27:20"/>
    <n v="8"/>
    <x v="1"/>
    <n v="61"/>
    <n v="4.75"/>
    <n v="2"/>
    <x v="4"/>
    <x v="10"/>
    <s v="Sustainably Grown Organic"/>
    <x v="0"/>
    <n v="9.5"/>
    <x v="5"/>
    <x v="5"/>
    <x v="12"/>
  </r>
  <r>
    <n v="24584"/>
    <d v="2023-02-13T00:00:00"/>
    <d v="1899-12-30T11:45:12"/>
    <n v="5"/>
    <x v="2"/>
    <n v="63"/>
    <n v="0.8"/>
    <n v="2"/>
    <x v="3"/>
    <x v="4"/>
    <s v="Carmel syrup"/>
    <x v="1"/>
    <n v="1.6"/>
    <x v="4"/>
    <x v="5"/>
    <x v="12"/>
  </r>
  <r>
    <n v="250"/>
    <d v="2023-01-01T00:00:00"/>
    <d v="1899-12-30T13:38:11"/>
    <n v="8"/>
    <x v="1"/>
    <n v="40"/>
    <n v="3.75"/>
    <n v="2"/>
    <x v="1"/>
    <x v="12"/>
    <s v="Cappuccino"/>
    <x v="1"/>
    <n v="7.5"/>
    <x v="5"/>
    <x v="1"/>
    <x v="8"/>
  </r>
  <r>
    <n v="46521"/>
    <d v="2023-03-19T00:00:00"/>
    <d v="1899-12-30T09:26:48"/>
    <n v="3"/>
    <x v="0"/>
    <n v="28"/>
    <n v="2"/>
    <n v="2"/>
    <x v="1"/>
    <x v="1"/>
    <s v="Columbian Medium Roast"/>
    <x v="3"/>
    <n v="4"/>
    <x v="3"/>
    <x v="1"/>
    <x v="5"/>
  </r>
  <r>
    <n v="42634"/>
    <d v="2023-03-13T00:00:00"/>
    <d v="1899-12-30T20:31:34"/>
    <n v="8"/>
    <x v="1"/>
    <n v="45"/>
    <n v="3"/>
    <n v="1"/>
    <x v="0"/>
    <x v="7"/>
    <s v="Peppermint"/>
    <x v="0"/>
    <n v="3"/>
    <x v="3"/>
    <x v="5"/>
    <x v="14"/>
  </r>
  <r>
    <n v="66406"/>
    <d v="2023-04-14T00:00:00"/>
    <d v="1899-12-30T10:49:47"/>
    <n v="5"/>
    <x v="2"/>
    <n v="54"/>
    <n v="2.5"/>
    <n v="1"/>
    <x v="0"/>
    <x v="5"/>
    <s v="Morning Sunrise Chai"/>
    <x v="2"/>
    <n v="2.5"/>
    <x v="2"/>
    <x v="0"/>
    <x v="7"/>
  </r>
  <r>
    <n v="883"/>
    <d v="2023-01-02T00:00:00"/>
    <d v="1899-12-30T15:24:16"/>
    <n v="3"/>
    <x v="0"/>
    <n v="60"/>
    <n v="3.75"/>
    <n v="1"/>
    <x v="4"/>
    <x v="10"/>
    <s v="Sustainably Grown Organic"/>
    <x v="2"/>
    <n v="3.75"/>
    <x v="5"/>
    <x v="5"/>
    <x v="1"/>
  </r>
  <r>
    <n v="111042"/>
    <d v="2023-05-28T00:00:00"/>
    <d v="1899-12-30T18:33:39"/>
    <n v="8"/>
    <x v="1"/>
    <n v="27"/>
    <n v="3.5"/>
    <n v="1"/>
    <x v="1"/>
    <x v="14"/>
    <s v="Brazilian"/>
    <x v="0"/>
    <n v="3.5"/>
    <x v="0"/>
    <x v="1"/>
    <x v="4"/>
  </r>
  <r>
    <n v="119500"/>
    <d v="2023-06-05T00:00:00"/>
    <d v="1899-12-30T17:29:12"/>
    <n v="3"/>
    <x v="0"/>
    <n v="58"/>
    <n v="3.5"/>
    <n v="2"/>
    <x v="4"/>
    <x v="10"/>
    <s v="Dark chocolate"/>
    <x v="2"/>
    <n v="7"/>
    <x v="1"/>
    <x v="5"/>
    <x v="0"/>
  </r>
  <r>
    <n v="90590"/>
    <d v="2023-05-10T00:00:00"/>
    <d v="1899-12-30T10:16:29"/>
    <n v="8"/>
    <x v="1"/>
    <n v="63"/>
    <n v="0.8"/>
    <n v="2"/>
    <x v="3"/>
    <x v="4"/>
    <s v="Carmel syrup"/>
    <x v="1"/>
    <n v="1.6"/>
    <x v="0"/>
    <x v="2"/>
    <x v="7"/>
  </r>
  <r>
    <n v="85675"/>
    <d v="2023-05-06T00:00:00"/>
    <d v="1899-12-30T07:05:49"/>
    <n v="5"/>
    <x v="2"/>
    <n v="37"/>
    <n v="3"/>
    <n v="2"/>
    <x v="1"/>
    <x v="12"/>
    <s v="Espresso shot"/>
    <x v="1"/>
    <n v="6"/>
    <x v="0"/>
    <x v="4"/>
    <x v="2"/>
  </r>
  <r>
    <n v="46815"/>
    <d v="2023-03-19T00:00:00"/>
    <d v="1899-12-30T15:00:09"/>
    <n v="3"/>
    <x v="0"/>
    <n v="45"/>
    <n v="3"/>
    <n v="1"/>
    <x v="0"/>
    <x v="7"/>
    <s v="Peppermint"/>
    <x v="0"/>
    <n v="3"/>
    <x v="3"/>
    <x v="1"/>
    <x v="1"/>
  </r>
  <r>
    <n v="30566"/>
    <d v="2023-02-23T00:00:00"/>
    <d v="1899-12-30T12:45:28"/>
    <n v="8"/>
    <x v="1"/>
    <n v="53"/>
    <n v="3"/>
    <n v="1"/>
    <x v="0"/>
    <x v="5"/>
    <s v="Traditional Blend Chai"/>
    <x v="0"/>
    <n v="3"/>
    <x v="4"/>
    <x v="3"/>
    <x v="10"/>
  </r>
  <r>
    <n v="24021"/>
    <d v="2023-02-12T00:00:00"/>
    <d v="1899-12-30T14:03:52"/>
    <n v="8"/>
    <x v="1"/>
    <n v="46"/>
    <n v="2.5"/>
    <n v="1"/>
    <x v="0"/>
    <x v="3"/>
    <s v="Serenity Green Tea"/>
    <x v="2"/>
    <n v="2.5"/>
    <x v="4"/>
    <x v="1"/>
    <x v="6"/>
  </r>
  <r>
    <n v="46210"/>
    <d v="2023-03-18T00:00:00"/>
    <d v="1899-12-30T18:42:28"/>
    <n v="3"/>
    <x v="0"/>
    <n v="48"/>
    <n v="2.5"/>
    <n v="1"/>
    <x v="0"/>
    <x v="0"/>
    <s v="English Breakfast"/>
    <x v="2"/>
    <n v="2.5"/>
    <x v="3"/>
    <x v="4"/>
    <x v="4"/>
  </r>
  <r>
    <n v="67878"/>
    <d v="2023-04-16T00:00:00"/>
    <d v="1899-12-30T08:24:15"/>
    <n v="3"/>
    <x v="0"/>
    <n v="56"/>
    <n v="2.5499999999999998"/>
    <n v="1"/>
    <x v="0"/>
    <x v="5"/>
    <s v="Spicy Eye Opener Chai"/>
    <x v="2"/>
    <n v="2.5499999999999998"/>
    <x v="2"/>
    <x v="1"/>
    <x v="3"/>
  </r>
  <r>
    <n v="92477"/>
    <d v="2023-05-12T00:00:00"/>
    <d v="1899-12-30T08:34:27"/>
    <n v="8"/>
    <x v="1"/>
    <n v="49"/>
    <n v="3"/>
    <n v="2"/>
    <x v="0"/>
    <x v="0"/>
    <s v="English Breakfast"/>
    <x v="0"/>
    <n v="6"/>
    <x v="0"/>
    <x v="0"/>
    <x v="3"/>
  </r>
  <r>
    <n v="130166"/>
    <d v="2023-06-14T00:00:00"/>
    <d v="1899-12-30T13:56:27"/>
    <n v="3"/>
    <x v="0"/>
    <n v="65"/>
    <n v="0.8"/>
    <n v="2"/>
    <x v="3"/>
    <x v="15"/>
    <s v="Sugar Free Vanilla syrup"/>
    <x v="1"/>
    <n v="1.6"/>
    <x v="1"/>
    <x v="2"/>
    <x v="8"/>
  </r>
  <r>
    <n v="106693"/>
    <d v="2023-05-24T00:00:00"/>
    <d v="1899-12-30T18:04:50"/>
    <n v="3"/>
    <x v="0"/>
    <n v="23"/>
    <n v="2.5"/>
    <n v="2"/>
    <x v="1"/>
    <x v="6"/>
    <s v="Our Old Time Diner Blend"/>
    <x v="2"/>
    <n v="5"/>
    <x v="0"/>
    <x v="2"/>
    <x v="4"/>
  </r>
  <r>
    <n v="74242"/>
    <d v="2023-04-23T00:00:00"/>
    <d v="1899-12-30T12:59:19"/>
    <n v="5"/>
    <x v="2"/>
    <n v="41"/>
    <n v="4.25"/>
    <n v="2"/>
    <x v="1"/>
    <x v="12"/>
    <s v="Cappuccino"/>
    <x v="0"/>
    <n v="8.5"/>
    <x v="2"/>
    <x v="1"/>
    <x v="10"/>
  </r>
  <r>
    <n v="2920"/>
    <d v="2023-01-06T00:00:00"/>
    <d v="1899-12-30T12:32:36"/>
    <n v="8"/>
    <x v="1"/>
    <n v="31"/>
    <n v="2.2000000000000002"/>
    <n v="2"/>
    <x v="1"/>
    <x v="1"/>
    <s v="Ethiopia"/>
    <x v="3"/>
    <n v="4.4000000000000004"/>
    <x v="5"/>
    <x v="0"/>
    <x v="10"/>
  </r>
  <r>
    <n v="126922"/>
    <d v="2023-06-12T00:00:00"/>
    <d v="1899-12-30T07:07:25"/>
    <n v="3"/>
    <x v="0"/>
    <n v="30"/>
    <n v="3"/>
    <n v="2"/>
    <x v="1"/>
    <x v="1"/>
    <s v="Columbian Medium Roast"/>
    <x v="0"/>
    <n v="6"/>
    <x v="1"/>
    <x v="5"/>
    <x v="2"/>
  </r>
  <r>
    <n v="104550"/>
    <d v="2023-05-22T00:00:00"/>
    <d v="1899-12-30T18:30:37"/>
    <n v="3"/>
    <x v="0"/>
    <n v="49"/>
    <n v="3"/>
    <n v="1"/>
    <x v="0"/>
    <x v="0"/>
    <s v="English Breakfast"/>
    <x v="0"/>
    <n v="3"/>
    <x v="0"/>
    <x v="5"/>
    <x v="4"/>
  </r>
  <r>
    <n v="46238"/>
    <d v="2023-03-19T00:00:00"/>
    <d v="1899-12-30T06:28:31"/>
    <n v="5"/>
    <x v="2"/>
    <n v="32"/>
    <n v="3"/>
    <n v="1"/>
    <x v="1"/>
    <x v="1"/>
    <s v="Ethiopia"/>
    <x v="2"/>
    <n v="3"/>
    <x v="3"/>
    <x v="1"/>
    <x v="11"/>
  </r>
  <r>
    <n v="4262"/>
    <d v="2023-01-08T00:00:00"/>
    <d v="1899-12-30T15:09:53"/>
    <n v="3"/>
    <x v="0"/>
    <n v="46"/>
    <n v="2.5"/>
    <n v="1"/>
    <x v="0"/>
    <x v="3"/>
    <s v="Serenity Green Tea"/>
    <x v="2"/>
    <n v="2.5"/>
    <x v="5"/>
    <x v="1"/>
    <x v="1"/>
  </r>
  <r>
    <n v="11798"/>
    <d v="2023-01-21T00:00:00"/>
    <d v="1899-12-30T10:33:40"/>
    <n v="3"/>
    <x v="0"/>
    <n v="52"/>
    <n v="2.5"/>
    <n v="1"/>
    <x v="0"/>
    <x v="5"/>
    <s v="Traditional Blend Chai"/>
    <x v="2"/>
    <n v="2.5"/>
    <x v="5"/>
    <x v="4"/>
    <x v="7"/>
  </r>
  <r>
    <n v="93953"/>
    <d v="2023-05-13T00:00:00"/>
    <d v="1899-12-30T10:58:41"/>
    <n v="8"/>
    <x v="1"/>
    <n v="79"/>
    <n v="3.75"/>
    <n v="1"/>
    <x v="2"/>
    <x v="2"/>
    <s v="Jumbo Savory Scone"/>
    <x v="1"/>
    <n v="3.75"/>
    <x v="0"/>
    <x v="4"/>
    <x v="7"/>
  </r>
  <r>
    <n v="117354"/>
    <d v="2023-06-03T00:00:00"/>
    <d v="1899-12-30T18:34:48"/>
    <n v="3"/>
    <x v="0"/>
    <n v="38"/>
    <n v="3.75"/>
    <n v="1"/>
    <x v="1"/>
    <x v="12"/>
    <s v="Latte"/>
    <x v="1"/>
    <n v="3.75"/>
    <x v="1"/>
    <x v="4"/>
    <x v="4"/>
  </r>
  <r>
    <n v="28716"/>
    <d v="2023-02-20T00:00:00"/>
    <d v="1899-12-30T09:46:25"/>
    <n v="5"/>
    <x v="2"/>
    <n v="82"/>
    <n v="12"/>
    <n v="1"/>
    <x v="6"/>
    <x v="26"/>
    <s v="I Need My Bean! Diner mug"/>
    <x v="1"/>
    <n v="12"/>
    <x v="4"/>
    <x v="5"/>
    <x v="5"/>
  </r>
  <r>
    <n v="24412"/>
    <d v="2023-02-13T00:00:00"/>
    <d v="1899-12-30T09:26:40"/>
    <n v="8"/>
    <x v="1"/>
    <n v="55"/>
    <n v="4"/>
    <n v="2"/>
    <x v="0"/>
    <x v="5"/>
    <s v="Morning Sunrise Chai"/>
    <x v="0"/>
    <n v="8"/>
    <x v="4"/>
    <x v="5"/>
    <x v="5"/>
  </r>
  <r>
    <n v="14826"/>
    <d v="2023-01-26T00:00:00"/>
    <d v="1899-12-30T17:38:42"/>
    <n v="8"/>
    <x v="1"/>
    <n v="49"/>
    <n v="3"/>
    <n v="2"/>
    <x v="0"/>
    <x v="0"/>
    <s v="English Breakfast"/>
    <x v="0"/>
    <n v="6"/>
    <x v="5"/>
    <x v="3"/>
    <x v="0"/>
  </r>
  <r>
    <n v="5551"/>
    <d v="2023-01-10T00:00:00"/>
    <d v="1899-12-30T19:19:36"/>
    <n v="8"/>
    <x v="1"/>
    <n v="87"/>
    <n v="3"/>
    <n v="2"/>
    <x v="1"/>
    <x v="12"/>
    <s v="Ouro Brasileiro shot"/>
    <x v="1"/>
    <n v="6"/>
    <x v="5"/>
    <x v="6"/>
    <x v="9"/>
  </r>
  <r>
    <n v="62670"/>
    <d v="2023-04-10T00:00:00"/>
    <d v="1899-12-30T08:37:34"/>
    <n v="3"/>
    <x v="0"/>
    <n v="73"/>
    <n v="3.75"/>
    <n v="1"/>
    <x v="2"/>
    <x v="8"/>
    <s v="Almond Croissant"/>
    <x v="1"/>
    <n v="3.75"/>
    <x v="2"/>
    <x v="5"/>
    <x v="3"/>
  </r>
  <r>
    <n v="20825"/>
    <d v="2023-02-07T00:00:00"/>
    <d v="1899-12-30T09:12:41"/>
    <n v="3"/>
    <x v="0"/>
    <n v="57"/>
    <n v="3.1"/>
    <n v="1"/>
    <x v="0"/>
    <x v="5"/>
    <s v="Spicy Eye Opener Chai"/>
    <x v="0"/>
    <n v="3.1"/>
    <x v="4"/>
    <x v="6"/>
    <x v="5"/>
  </r>
  <r>
    <n v="60757"/>
    <d v="2023-04-08T00:00:00"/>
    <d v="1899-12-30T08:12:57"/>
    <n v="5"/>
    <x v="2"/>
    <n v="35"/>
    <n v="3.1"/>
    <n v="1"/>
    <x v="1"/>
    <x v="9"/>
    <s v="Jamaican Coffee River"/>
    <x v="2"/>
    <n v="3.1"/>
    <x v="2"/>
    <x v="4"/>
    <x v="3"/>
  </r>
  <r>
    <n v="119954"/>
    <d v="2023-06-06T00:00:00"/>
    <d v="1899-12-30T11:18:19"/>
    <n v="3"/>
    <x v="0"/>
    <n v="31"/>
    <n v="2.2000000000000002"/>
    <n v="1"/>
    <x v="1"/>
    <x v="1"/>
    <s v="Ethiopia"/>
    <x v="3"/>
    <n v="2.2000000000000002"/>
    <x v="1"/>
    <x v="6"/>
    <x v="12"/>
  </r>
  <r>
    <n v="118810"/>
    <d v="2023-06-05T00:00:00"/>
    <d v="1899-12-30T11:00:43"/>
    <n v="8"/>
    <x v="1"/>
    <n v="25"/>
    <n v="2.2000000000000002"/>
    <n v="1"/>
    <x v="1"/>
    <x v="14"/>
    <s v="Brazilian"/>
    <x v="3"/>
    <n v="2.2000000000000002"/>
    <x v="1"/>
    <x v="5"/>
    <x v="12"/>
  </r>
  <r>
    <n v="51102"/>
    <d v="2023-03-25T00:00:00"/>
    <d v="1899-12-30T19:34:44"/>
    <n v="8"/>
    <x v="1"/>
    <n v="25"/>
    <n v="2.2000000000000002"/>
    <n v="1"/>
    <x v="1"/>
    <x v="14"/>
    <s v="Brazilian"/>
    <x v="3"/>
    <n v="2.2000000000000002"/>
    <x v="3"/>
    <x v="4"/>
    <x v="9"/>
  </r>
  <r>
    <n v="52154"/>
    <d v="2023-03-27T00:00:00"/>
    <d v="1899-12-30T10:47:38"/>
    <n v="5"/>
    <x v="2"/>
    <n v="22"/>
    <n v="2"/>
    <n v="1"/>
    <x v="1"/>
    <x v="6"/>
    <s v="Our Old Time Diner Blend"/>
    <x v="3"/>
    <n v="2"/>
    <x v="3"/>
    <x v="5"/>
    <x v="7"/>
  </r>
  <r>
    <n v="144105"/>
    <d v="2023-06-26T00:00:00"/>
    <d v="1899-12-30T08:43:37"/>
    <n v="3"/>
    <x v="0"/>
    <n v="43"/>
    <n v="3"/>
    <n v="2"/>
    <x v="0"/>
    <x v="7"/>
    <s v="Lemon Grass"/>
    <x v="0"/>
    <n v="6"/>
    <x v="1"/>
    <x v="5"/>
    <x v="3"/>
  </r>
  <r>
    <n v="29577"/>
    <d v="2023-02-21T00:00:00"/>
    <d v="1899-12-30T17:08:32"/>
    <n v="5"/>
    <x v="2"/>
    <n v="61"/>
    <n v="4.75"/>
    <n v="2"/>
    <x v="4"/>
    <x v="10"/>
    <s v="Sustainably Grown Organic"/>
    <x v="0"/>
    <n v="9.5"/>
    <x v="4"/>
    <x v="6"/>
    <x v="0"/>
  </r>
  <r>
    <n v="146141"/>
    <d v="2023-06-27T00:00:00"/>
    <d v="1899-12-30T17:47:30"/>
    <n v="3"/>
    <x v="0"/>
    <n v="61"/>
    <n v="4.75"/>
    <n v="2"/>
    <x v="4"/>
    <x v="10"/>
    <s v="Sustainably Grown Organic"/>
    <x v="0"/>
    <n v="9.5"/>
    <x v="1"/>
    <x v="6"/>
    <x v="0"/>
  </r>
  <r>
    <n v="80437"/>
    <d v="2023-05-01T00:00:00"/>
    <d v="1899-12-30T07:41:18"/>
    <n v="5"/>
    <x v="2"/>
    <n v="34"/>
    <n v="2.4500000000000002"/>
    <n v="2"/>
    <x v="1"/>
    <x v="9"/>
    <s v="Jamaican Coffee River"/>
    <x v="3"/>
    <n v="4.9000000000000004"/>
    <x v="0"/>
    <x v="5"/>
    <x v="2"/>
  </r>
  <r>
    <n v="106184"/>
    <d v="2023-05-24T00:00:00"/>
    <d v="1899-12-30T10:58:07"/>
    <n v="3"/>
    <x v="0"/>
    <n v="22"/>
    <n v="2"/>
    <n v="2"/>
    <x v="1"/>
    <x v="6"/>
    <s v="Our Old Time Diner Blend"/>
    <x v="3"/>
    <n v="4"/>
    <x v="0"/>
    <x v="2"/>
    <x v="7"/>
  </r>
  <r>
    <n v="58744"/>
    <d v="2023-04-05T00:00:00"/>
    <d v="1899-12-30T15:51:35"/>
    <n v="3"/>
    <x v="0"/>
    <n v="45"/>
    <n v="3"/>
    <n v="1"/>
    <x v="0"/>
    <x v="7"/>
    <s v="Peppermint"/>
    <x v="0"/>
    <n v="3"/>
    <x v="2"/>
    <x v="2"/>
    <x v="1"/>
  </r>
  <r>
    <n v="29024"/>
    <d v="2023-02-20T00:00:00"/>
    <d v="1899-12-30T17:49:33"/>
    <n v="3"/>
    <x v="0"/>
    <n v="37"/>
    <n v="3"/>
    <n v="1"/>
    <x v="1"/>
    <x v="12"/>
    <s v="Espresso shot"/>
    <x v="1"/>
    <n v="3"/>
    <x v="4"/>
    <x v="5"/>
    <x v="0"/>
  </r>
  <r>
    <n v="113782"/>
    <d v="2023-05-31T00:00:00"/>
    <d v="1899-12-30T14:21:04"/>
    <n v="5"/>
    <x v="2"/>
    <n v="32"/>
    <n v="3"/>
    <n v="1"/>
    <x v="1"/>
    <x v="1"/>
    <s v="Ethiopia"/>
    <x v="2"/>
    <n v="3"/>
    <x v="0"/>
    <x v="2"/>
    <x v="6"/>
  </r>
  <r>
    <n v="85376"/>
    <d v="2023-05-05T00:00:00"/>
    <d v="1899-12-30T16:40:03"/>
    <n v="5"/>
    <x v="2"/>
    <n v="46"/>
    <n v="2.5"/>
    <n v="1"/>
    <x v="0"/>
    <x v="3"/>
    <s v="Serenity Green Tea"/>
    <x v="2"/>
    <n v="2.5"/>
    <x v="0"/>
    <x v="0"/>
    <x v="13"/>
  </r>
  <r>
    <n v="128135"/>
    <d v="2023-06-13T00:00:00"/>
    <d v="1899-12-30T08:10:28"/>
    <n v="8"/>
    <x v="1"/>
    <n v="71"/>
    <n v="3.75"/>
    <n v="1"/>
    <x v="2"/>
    <x v="8"/>
    <s v="Chocolate Croissant"/>
    <x v="1"/>
    <n v="3.75"/>
    <x v="1"/>
    <x v="6"/>
    <x v="3"/>
  </r>
  <r>
    <n v="22728"/>
    <d v="2023-02-10T00:00:00"/>
    <d v="1899-12-30T10:22:37"/>
    <n v="8"/>
    <x v="1"/>
    <n v="27"/>
    <n v="3.5"/>
    <n v="1"/>
    <x v="1"/>
    <x v="14"/>
    <s v="Brazilian"/>
    <x v="0"/>
    <n v="3.5"/>
    <x v="4"/>
    <x v="0"/>
    <x v="7"/>
  </r>
  <r>
    <n v="23321"/>
    <d v="2023-02-11T00:00:00"/>
    <d v="1899-12-30T10:23:44"/>
    <n v="5"/>
    <x v="2"/>
    <n v="25"/>
    <n v="2.2000000000000002"/>
    <n v="1"/>
    <x v="1"/>
    <x v="14"/>
    <s v="Brazilian"/>
    <x v="3"/>
    <n v="2.2000000000000002"/>
    <x v="4"/>
    <x v="4"/>
    <x v="7"/>
  </r>
  <r>
    <n v="61590"/>
    <d v="2023-04-09T00:00:00"/>
    <d v="1899-12-30T07:14:02"/>
    <n v="3"/>
    <x v="0"/>
    <n v="59"/>
    <n v="4.5"/>
    <n v="2"/>
    <x v="4"/>
    <x v="10"/>
    <s v="Dark chocolate"/>
    <x v="0"/>
    <n v="9"/>
    <x v="2"/>
    <x v="1"/>
    <x v="2"/>
  </r>
  <r>
    <n v="107014"/>
    <d v="2023-05-25T00:00:00"/>
    <d v="1899-12-30T08:31:04"/>
    <n v="3"/>
    <x v="0"/>
    <n v="34"/>
    <n v="2.4500000000000002"/>
    <n v="2"/>
    <x v="1"/>
    <x v="9"/>
    <s v="Jamaican Coffee River"/>
    <x v="3"/>
    <n v="4.9000000000000004"/>
    <x v="0"/>
    <x v="3"/>
    <x v="3"/>
  </r>
  <r>
    <n v="136413"/>
    <d v="2023-06-19T00:00:00"/>
    <d v="1899-12-30T13:41:25"/>
    <n v="8"/>
    <x v="1"/>
    <n v="29"/>
    <n v="2.5"/>
    <n v="2"/>
    <x v="1"/>
    <x v="1"/>
    <s v="Columbian Medium Roast"/>
    <x v="2"/>
    <n v="5"/>
    <x v="1"/>
    <x v="5"/>
    <x v="8"/>
  </r>
  <r>
    <n v="92439"/>
    <d v="2023-05-12T00:00:00"/>
    <d v="1899-12-30T08:14:18"/>
    <n v="5"/>
    <x v="2"/>
    <n v="30"/>
    <n v="3"/>
    <n v="2"/>
    <x v="1"/>
    <x v="1"/>
    <s v="Columbian Medium Roast"/>
    <x v="0"/>
    <n v="6"/>
    <x v="0"/>
    <x v="0"/>
    <x v="3"/>
  </r>
  <r>
    <n v="130798"/>
    <d v="2023-06-15T00:00:00"/>
    <d v="1899-12-30T08:45:07"/>
    <n v="3"/>
    <x v="0"/>
    <n v="23"/>
    <n v="2.5"/>
    <n v="1"/>
    <x v="1"/>
    <x v="6"/>
    <s v="Our Old Time Diner Blend"/>
    <x v="2"/>
    <n v="2.5"/>
    <x v="1"/>
    <x v="3"/>
    <x v="3"/>
  </r>
  <r>
    <n v="105639"/>
    <d v="2023-05-23T00:00:00"/>
    <d v="1899-12-30T19:01:18"/>
    <n v="8"/>
    <x v="1"/>
    <n v="52"/>
    <n v="2.5"/>
    <n v="1"/>
    <x v="0"/>
    <x v="5"/>
    <s v="Traditional Blend Chai"/>
    <x v="2"/>
    <n v="2.5"/>
    <x v="0"/>
    <x v="6"/>
    <x v="9"/>
  </r>
  <r>
    <n v="41852"/>
    <d v="2023-03-12T00:00:00"/>
    <d v="1899-12-30T17:56:02"/>
    <n v="5"/>
    <x v="2"/>
    <n v="27"/>
    <n v="3.5"/>
    <n v="1"/>
    <x v="1"/>
    <x v="14"/>
    <s v="Brazilian"/>
    <x v="0"/>
    <n v="3.5"/>
    <x v="3"/>
    <x v="1"/>
    <x v="0"/>
  </r>
  <r>
    <n v="133836"/>
    <d v="2023-06-17T00:00:00"/>
    <d v="1899-12-30T12:55:16"/>
    <n v="3"/>
    <x v="0"/>
    <n v="76"/>
    <n v="3.5"/>
    <n v="1"/>
    <x v="2"/>
    <x v="16"/>
    <s v="Chocolate Chip Biscotti"/>
    <x v="1"/>
    <n v="3.5"/>
    <x v="1"/>
    <x v="4"/>
    <x v="10"/>
  </r>
  <r>
    <n v="141762"/>
    <d v="2023-06-24T00:00:00"/>
    <d v="1899-12-30T09:20:55"/>
    <n v="5"/>
    <x v="2"/>
    <n v="16"/>
    <n v="8.9499999999999993"/>
    <n v="1"/>
    <x v="7"/>
    <x v="25"/>
    <s v="Traditional Blend Chai"/>
    <x v="1"/>
    <n v="8.9499999999999993"/>
    <x v="1"/>
    <x v="4"/>
    <x v="5"/>
  </r>
  <r>
    <n v="46713"/>
    <d v="2023-03-19T00:00:00"/>
    <d v="1899-12-30T11:37:58"/>
    <n v="3"/>
    <x v="0"/>
    <n v="56"/>
    <n v="2.5499999999999998"/>
    <n v="1"/>
    <x v="0"/>
    <x v="5"/>
    <s v="Spicy Eye Opener Chai"/>
    <x v="2"/>
    <n v="2.5499999999999998"/>
    <x v="3"/>
    <x v="1"/>
    <x v="12"/>
  </r>
  <r>
    <n v="39316"/>
    <d v="2023-03-09T00:00:00"/>
    <d v="1899-12-30T09:23:57"/>
    <n v="3"/>
    <x v="0"/>
    <n v="22"/>
    <n v="2"/>
    <n v="1"/>
    <x v="1"/>
    <x v="6"/>
    <s v="Our Old Time Diner Blend"/>
    <x v="3"/>
    <n v="2"/>
    <x v="3"/>
    <x v="3"/>
    <x v="5"/>
  </r>
  <r>
    <n v="65944"/>
    <d v="2023-04-14T00:00:00"/>
    <d v="1899-12-30T08:02:43"/>
    <n v="3"/>
    <x v="0"/>
    <n v="45"/>
    <n v="3"/>
    <n v="2"/>
    <x v="0"/>
    <x v="7"/>
    <s v="Peppermint"/>
    <x v="0"/>
    <n v="6"/>
    <x v="2"/>
    <x v="0"/>
    <x v="3"/>
  </r>
  <r>
    <n v="1481"/>
    <d v="2023-01-03T00:00:00"/>
    <d v="1899-12-30T15:41:00"/>
    <n v="8"/>
    <x v="1"/>
    <n v="43"/>
    <n v="3"/>
    <n v="2"/>
    <x v="0"/>
    <x v="7"/>
    <s v="Lemon Grass"/>
    <x v="0"/>
    <n v="6"/>
    <x v="5"/>
    <x v="6"/>
    <x v="1"/>
  </r>
  <r>
    <n v="91204"/>
    <d v="2023-05-11T00:00:00"/>
    <d v="1899-12-30T06:37:20"/>
    <n v="5"/>
    <x v="2"/>
    <n v="42"/>
    <n v="2.5"/>
    <n v="2"/>
    <x v="0"/>
    <x v="7"/>
    <s v="Lemon Grass"/>
    <x v="2"/>
    <n v="5"/>
    <x v="0"/>
    <x v="3"/>
    <x v="11"/>
  </r>
  <r>
    <n v="56707"/>
    <d v="2023-04-03T00:00:00"/>
    <d v="1899-12-30T08:53:31"/>
    <n v="5"/>
    <x v="2"/>
    <n v="54"/>
    <n v="2.5"/>
    <n v="2"/>
    <x v="0"/>
    <x v="5"/>
    <s v="Morning Sunrise Chai"/>
    <x v="2"/>
    <n v="5"/>
    <x v="2"/>
    <x v="5"/>
    <x v="3"/>
  </r>
  <r>
    <n v="57677"/>
    <d v="2023-04-04T00:00:00"/>
    <d v="1899-12-30T12:04:49"/>
    <n v="3"/>
    <x v="0"/>
    <n v="61"/>
    <n v="4.75"/>
    <n v="2"/>
    <x v="4"/>
    <x v="10"/>
    <s v="Sustainably Grown Organic"/>
    <x v="0"/>
    <n v="9.5"/>
    <x v="2"/>
    <x v="6"/>
    <x v="10"/>
  </r>
  <r>
    <n v="50473"/>
    <d v="2023-03-25T00:00:00"/>
    <d v="1899-12-30T07:15:51"/>
    <n v="3"/>
    <x v="0"/>
    <n v="28"/>
    <n v="2"/>
    <n v="2"/>
    <x v="1"/>
    <x v="1"/>
    <s v="Columbian Medium Roast"/>
    <x v="3"/>
    <n v="4"/>
    <x v="3"/>
    <x v="4"/>
    <x v="2"/>
  </r>
  <r>
    <n v="126539"/>
    <d v="2023-06-11T00:00:00"/>
    <d v="1899-12-30T14:24:44"/>
    <n v="5"/>
    <x v="2"/>
    <n v="49"/>
    <n v="3"/>
    <n v="1"/>
    <x v="0"/>
    <x v="0"/>
    <s v="English Breakfast"/>
    <x v="0"/>
    <n v="3"/>
    <x v="1"/>
    <x v="1"/>
    <x v="6"/>
  </r>
  <r>
    <n v="75601"/>
    <d v="2023-04-25T00:00:00"/>
    <d v="1899-12-30T08:08:58"/>
    <n v="8"/>
    <x v="1"/>
    <n v="53"/>
    <n v="3"/>
    <n v="1"/>
    <x v="0"/>
    <x v="5"/>
    <s v="Traditional Blend Chai"/>
    <x v="0"/>
    <n v="3"/>
    <x v="2"/>
    <x v="6"/>
    <x v="3"/>
  </r>
  <r>
    <n v="48176"/>
    <d v="2023-03-21T00:00:00"/>
    <d v="1899-12-30T13:50:58"/>
    <n v="5"/>
    <x v="2"/>
    <n v="73"/>
    <n v="3.75"/>
    <n v="1"/>
    <x v="2"/>
    <x v="8"/>
    <s v="Almond Croissant"/>
    <x v="1"/>
    <n v="3.75"/>
    <x v="3"/>
    <x v="6"/>
    <x v="8"/>
  </r>
  <r>
    <n v="74496"/>
    <d v="2023-04-23T00:00:00"/>
    <d v="1899-12-30T18:21:45"/>
    <n v="5"/>
    <x v="2"/>
    <n v="79"/>
    <n v="3.75"/>
    <n v="1"/>
    <x v="2"/>
    <x v="2"/>
    <s v="Jumbo Savory Scone"/>
    <x v="1"/>
    <n v="3.75"/>
    <x v="2"/>
    <x v="1"/>
    <x v="4"/>
  </r>
  <r>
    <n v="13435"/>
    <d v="2023-01-24T00:00:00"/>
    <d v="1899-12-30T11:22:58"/>
    <n v="3"/>
    <x v="0"/>
    <n v="69"/>
    <n v="3.25"/>
    <n v="1"/>
    <x v="2"/>
    <x v="16"/>
    <s v="Hazelnut Biscotti"/>
    <x v="1"/>
    <n v="3.25"/>
    <x v="5"/>
    <x v="6"/>
    <x v="12"/>
  </r>
  <r>
    <n v="23608"/>
    <d v="2023-02-12T00:00:00"/>
    <d v="1899-12-30T06:41:32"/>
    <n v="8"/>
    <x v="1"/>
    <n v="69"/>
    <n v="3.25"/>
    <n v="1"/>
    <x v="2"/>
    <x v="16"/>
    <s v="Hazelnut Biscotti"/>
    <x v="1"/>
    <n v="3.25"/>
    <x v="4"/>
    <x v="1"/>
    <x v="11"/>
  </r>
  <r>
    <n v="78466"/>
    <d v="2023-04-28T00:00:00"/>
    <d v="1899-12-30T12:16:36"/>
    <n v="8"/>
    <x v="1"/>
    <n v="78"/>
    <n v="4.5"/>
    <n v="1"/>
    <x v="2"/>
    <x v="2"/>
    <s v="Scottish Cream Scone"/>
    <x v="1"/>
    <n v="4.5"/>
    <x v="2"/>
    <x v="0"/>
    <x v="10"/>
  </r>
  <r>
    <n v="39396"/>
    <d v="2023-03-09T00:00:00"/>
    <d v="1899-12-30T10:06:00"/>
    <n v="8"/>
    <x v="1"/>
    <n v="50"/>
    <n v="2.5"/>
    <n v="2"/>
    <x v="0"/>
    <x v="0"/>
    <s v="Earl Grey"/>
    <x v="2"/>
    <n v="5"/>
    <x v="3"/>
    <x v="3"/>
    <x v="7"/>
  </r>
  <r>
    <n v="14056"/>
    <d v="2023-01-25T00:00:00"/>
    <d v="1899-12-30T12:22:05"/>
    <n v="3"/>
    <x v="0"/>
    <n v="25"/>
    <n v="2.2000000000000002"/>
    <n v="2"/>
    <x v="1"/>
    <x v="14"/>
    <s v="Brazilian"/>
    <x v="3"/>
    <n v="4.4000000000000004"/>
    <x v="5"/>
    <x v="2"/>
    <x v="10"/>
  </r>
  <r>
    <n v="112883"/>
    <d v="2023-05-30T00:00:00"/>
    <d v="1899-12-30T16:22:30"/>
    <n v="3"/>
    <x v="0"/>
    <n v="27"/>
    <n v="3.5"/>
    <n v="2"/>
    <x v="1"/>
    <x v="14"/>
    <s v="Brazilian"/>
    <x v="0"/>
    <n v="7"/>
    <x v="0"/>
    <x v="6"/>
    <x v="13"/>
  </r>
  <r>
    <n v="112446"/>
    <d v="2023-05-30T00:00:00"/>
    <d v="1899-12-30T09:49:32"/>
    <n v="8"/>
    <x v="1"/>
    <n v="29"/>
    <n v="2.5"/>
    <n v="2"/>
    <x v="1"/>
    <x v="1"/>
    <s v="Columbian Medium Roast"/>
    <x v="2"/>
    <n v="5"/>
    <x v="0"/>
    <x v="6"/>
    <x v="5"/>
  </r>
  <r>
    <n v="14342"/>
    <d v="2023-01-26T00:00:00"/>
    <d v="1899-12-30T06:59:38"/>
    <n v="5"/>
    <x v="2"/>
    <n v="36"/>
    <n v="3.75"/>
    <n v="3"/>
    <x v="1"/>
    <x v="9"/>
    <s v="Jamaican Coffee River"/>
    <x v="0"/>
    <n v="11.25"/>
    <x v="5"/>
    <x v="3"/>
    <x v="11"/>
  </r>
  <r>
    <n v="25017"/>
    <d v="2023-02-14T00:00:00"/>
    <d v="1899-12-30T09:36:04"/>
    <n v="8"/>
    <x v="1"/>
    <n v="47"/>
    <n v="3"/>
    <n v="1"/>
    <x v="0"/>
    <x v="3"/>
    <s v="Serenity Green Tea"/>
    <x v="0"/>
    <n v="3"/>
    <x v="4"/>
    <x v="6"/>
    <x v="5"/>
  </r>
  <r>
    <n v="106920"/>
    <d v="2023-05-25T00:00:00"/>
    <d v="1899-12-30T07:33:42"/>
    <n v="8"/>
    <x v="1"/>
    <n v="52"/>
    <n v="2.5"/>
    <n v="1"/>
    <x v="0"/>
    <x v="5"/>
    <s v="Traditional Blend Chai"/>
    <x v="2"/>
    <n v="2.5"/>
    <x v="0"/>
    <x v="3"/>
    <x v="2"/>
  </r>
  <r>
    <n v="4851"/>
    <d v="2023-01-09T00:00:00"/>
    <d v="1899-12-30T14:33:11"/>
    <n v="5"/>
    <x v="2"/>
    <n v="36"/>
    <n v="3.75"/>
    <n v="1"/>
    <x v="1"/>
    <x v="9"/>
    <s v="Jamaican Coffee River"/>
    <x v="0"/>
    <n v="3.75"/>
    <x v="5"/>
    <x v="5"/>
    <x v="6"/>
  </r>
  <r>
    <n v="118588"/>
    <d v="2023-06-04T00:00:00"/>
    <d v="1899-12-30T19:51:06"/>
    <n v="3"/>
    <x v="0"/>
    <n v="33"/>
    <n v="3.5"/>
    <n v="1"/>
    <x v="1"/>
    <x v="1"/>
    <s v="Ethiopia"/>
    <x v="0"/>
    <n v="3.5"/>
    <x v="1"/>
    <x v="1"/>
    <x v="9"/>
  </r>
  <r>
    <n v="113026"/>
    <d v="2023-05-30T00:00:00"/>
    <d v="1899-12-30T19:22:40"/>
    <n v="3"/>
    <x v="0"/>
    <n v="78"/>
    <n v="4.5"/>
    <n v="1"/>
    <x v="2"/>
    <x v="2"/>
    <s v="Scottish Cream Scone"/>
    <x v="1"/>
    <n v="4.5"/>
    <x v="0"/>
    <x v="6"/>
    <x v="9"/>
  </r>
  <r>
    <n v="51365"/>
    <d v="2023-03-26T00:00:00"/>
    <d v="1899-12-30T09:40:40"/>
    <n v="3"/>
    <x v="0"/>
    <n v="57"/>
    <n v="3.1"/>
    <n v="2"/>
    <x v="0"/>
    <x v="5"/>
    <s v="Spicy Eye Opener Chai"/>
    <x v="0"/>
    <n v="6.2"/>
    <x v="3"/>
    <x v="1"/>
    <x v="5"/>
  </r>
  <r>
    <n v="33377"/>
    <d v="2023-02-28T00:00:00"/>
    <d v="1899-12-30T11:29:08"/>
    <n v="8"/>
    <x v="1"/>
    <n v="46"/>
    <n v="2.5"/>
    <n v="2"/>
    <x v="0"/>
    <x v="3"/>
    <s v="Serenity Green Tea"/>
    <x v="2"/>
    <n v="5"/>
    <x v="4"/>
    <x v="6"/>
    <x v="12"/>
  </r>
  <r>
    <n v="119324"/>
    <d v="2023-06-05T00:00:00"/>
    <d v="1899-12-30T15:36:15"/>
    <n v="5"/>
    <x v="2"/>
    <n v="25"/>
    <n v="2.2000000000000002"/>
    <n v="2"/>
    <x v="1"/>
    <x v="14"/>
    <s v="Brazilian"/>
    <x v="3"/>
    <n v="4.4000000000000004"/>
    <x v="1"/>
    <x v="5"/>
    <x v="1"/>
  </r>
  <r>
    <n v="26900"/>
    <d v="2023-02-17T00:00:00"/>
    <d v="1899-12-30T10:19:14"/>
    <n v="3"/>
    <x v="0"/>
    <n v="43"/>
    <n v="3"/>
    <n v="1"/>
    <x v="0"/>
    <x v="7"/>
    <s v="Lemon Grass"/>
    <x v="0"/>
    <n v="3"/>
    <x v="4"/>
    <x v="0"/>
    <x v="7"/>
  </r>
  <r>
    <n v="68340"/>
    <d v="2023-04-16T00:00:00"/>
    <d v="1899-12-30T12:52:10"/>
    <n v="5"/>
    <x v="2"/>
    <n v="47"/>
    <n v="3"/>
    <n v="1"/>
    <x v="0"/>
    <x v="3"/>
    <s v="Serenity Green Tea"/>
    <x v="0"/>
    <n v="3"/>
    <x v="2"/>
    <x v="1"/>
    <x v="10"/>
  </r>
  <r>
    <n v="72905"/>
    <d v="2023-04-22T00:00:00"/>
    <d v="1899-12-30T06:04:21"/>
    <n v="5"/>
    <x v="2"/>
    <n v="24"/>
    <n v="3"/>
    <n v="1"/>
    <x v="1"/>
    <x v="6"/>
    <s v="Our Old Time Diner Blend"/>
    <x v="0"/>
    <n v="3"/>
    <x v="2"/>
    <x v="4"/>
    <x v="11"/>
  </r>
  <r>
    <n v="122673"/>
    <d v="2023-06-08T00:00:00"/>
    <d v="1899-12-30T12:55:29"/>
    <n v="3"/>
    <x v="0"/>
    <n v="55"/>
    <n v="4"/>
    <n v="1"/>
    <x v="0"/>
    <x v="5"/>
    <s v="Morning Sunrise Chai"/>
    <x v="0"/>
    <n v="4"/>
    <x v="1"/>
    <x v="3"/>
    <x v="10"/>
  </r>
  <r>
    <n v="16186"/>
    <d v="2023-01-29T00:00:00"/>
    <d v="1899-12-30T13:38:20"/>
    <n v="8"/>
    <x v="1"/>
    <n v="31"/>
    <n v="2.2000000000000002"/>
    <n v="1"/>
    <x v="1"/>
    <x v="1"/>
    <s v="Ethiopia"/>
    <x v="3"/>
    <n v="2.2000000000000002"/>
    <x v="5"/>
    <x v="1"/>
    <x v="8"/>
  </r>
  <r>
    <n v="50972"/>
    <d v="2023-03-25T00:00:00"/>
    <d v="1899-12-30T16:15:12"/>
    <n v="3"/>
    <x v="0"/>
    <n v="45"/>
    <n v="3"/>
    <n v="2"/>
    <x v="0"/>
    <x v="7"/>
    <s v="Peppermint"/>
    <x v="0"/>
    <n v="6"/>
    <x v="3"/>
    <x v="4"/>
    <x v="13"/>
  </r>
  <r>
    <n v="115423"/>
    <d v="2023-06-02T00:00:00"/>
    <d v="1899-12-30T11:29:12"/>
    <n v="3"/>
    <x v="0"/>
    <n v="42"/>
    <n v="2.5"/>
    <n v="2"/>
    <x v="0"/>
    <x v="7"/>
    <s v="Lemon Grass"/>
    <x v="2"/>
    <n v="5"/>
    <x v="1"/>
    <x v="0"/>
    <x v="12"/>
  </r>
  <r>
    <n v="38475"/>
    <d v="2023-03-08T00:00:00"/>
    <d v="1899-12-30T08:39:42"/>
    <n v="8"/>
    <x v="1"/>
    <n v="53"/>
    <n v="3"/>
    <n v="1"/>
    <x v="0"/>
    <x v="5"/>
    <s v="Traditional Blend Chai"/>
    <x v="0"/>
    <n v="3"/>
    <x v="3"/>
    <x v="2"/>
    <x v="3"/>
  </r>
  <r>
    <n v="91727"/>
    <d v="2023-05-11T00:00:00"/>
    <d v="1899-12-30T10:35:22"/>
    <n v="5"/>
    <x v="2"/>
    <n v="37"/>
    <n v="3"/>
    <n v="1"/>
    <x v="1"/>
    <x v="12"/>
    <s v="Espresso shot"/>
    <x v="1"/>
    <n v="3"/>
    <x v="0"/>
    <x v="3"/>
    <x v="7"/>
  </r>
  <r>
    <n v="56889"/>
    <d v="2023-04-03T00:00:00"/>
    <d v="1899-12-30T11:57:41"/>
    <n v="8"/>
    <x v="1"/>
    <n v="54"/>
    <n v="2.5"/>
    <n v="1"/>
    <x v="0"/>
    <x v="5"/>
    <s v="Morning Sunrise Chai"/>
    <x v="2"/>
    <n v="2.5"/>
    <x v="2"/>
    <x v="5"/>
    <x v="12"/>
  </r>
  <r>
    <n v="116467"/>
    <d v="2023-06-03T00:00:00"/>
    <d v="1899-12-30T09:59:01"/>
    <n v="5"/>
    <x v="2"/>
    <n v="79"/>
    <n v="3.75"/>
    <n v="1"/>
    <x v="2"/>
    <x v="2"/>
    <s v="Jumbo Savory Scone"/>
    <x v="1"/>
    <n v="3.75"/>
    <x v="1"/>
    <x v="4"/>
    <x v="5"/>
  </r>
  <r>
    <n v="81374"/>
    <d v="2023-05-01T00:00:00"/>
    <d v="1899-12-30T18:43:57"/>
    <n v="8"/>
    <x v="1"/>
    <n v="36"/>
    <n v="3.75"/>
    <n v="1"/>
    <x v="1"/>
    <x v="9"/>
    <s v="Jamaican Coffee River"/>
    <x v="0"/>
    <n v="3.75"/>
    <x v="0"/>
    <x v="5"/>
    <x v="4"/>
  </r>
  <r>
    <n v="72707"/>
    <d v="2023-04-21T00:00:00"/>
    <d v="1899-12-30T14:25:50"/>
    <n v="5"/>
    <x v="2"/>
    <n v="41"/>
    <n v="4.25"/>
    <n v="1"/>
    <x v="1"/>
    <x v="12"/>
    <s v="Cappuccino"/>
    <x v="0"/>
    <n v="4.25"/>
    <x v="2"/>
    <x v="0"/>
    <x v="6"/>
  </r>
  <r>
    <n v="71932"/>
    <d v="2023-04-20T00:00:00"/>
    <d v="1899-12-30T15:28:39"/>
    <n v="5"/>
    <x v="2"/>
    <n v="53"/>
    <n v="3"/>
    <n v="2"/>
    <x v="0"/>
    <x v="5"/>
    <s v="Traditional Blend Chai"/>
    <x v="0"/>
    <n v="6"/>
    <x v="2"/>
    <x v="3"/>
    <x v="1"/>
  </r>
  <r>
    <n v="21227"/>
    <d v="2023-02-08T00:00:00"/>
    <d v="1899-12-30T06:38:15"/>
    <n v="8"/>
    <x v="1"/>
    <n v="42"/>
    <n v="2.5"/>
    <n v="2"/>
    <x v="0"/>
    <x v="7"/>
    <s v="Lemon Grass"/>
    <x v="2"/>
    <n v="5"/>
    <x v="4"/>
    <x v="2"/>
    <x v="11"/>
  </r>
  <r>
    <n v="129340"/>
    <d v="2023-06-14T00:00:00"/>
    <d v="1899-12-30T08:08:50"/>
    <n v="8"/>
    <x v="1"/>
    <n v="65"/>
    <n v="0.8"/>
    <n v="2"/>
    <x v="3"/>
    <x v="15"/>
    <s v="Sugar Free Vanilla syrup"/>
    <x v="1"/>
    <n v="1.6"/>
    <x v="1"/>
    <x v="2"/>
    <x v="3"/>
  </r>
  <r>
    <n v="67490"/>
    <d v="2023-04-15T00:00:00"/>
    <d v="1899-12-30T16:08:37"/>
    <n v="8"/>
    <x v="1"/>
    <n v="34"/>
    <n v="2.4500000000000002"/>
    <n v="2"/>
    <x v="1"/>
    <x v="9"/>
    <s v="Jamaican Coffee River"/>
    <x v="3"/>
    <n v="4.9000000000000004"/>
    <x v="2"/>
    <x v="4"/>
    <x v="13"/>
  </r>
  <r>
    <n v="77144"/>
    <d v="2023-04-26T00:00:00"/>
    <d v="1899-12-30T18:01:56"/>
    <n v="3"/>
    <x v="0"/>
    <n v="26"/>
    <n v="3"/>
    <n v="2"/>
    <x v="1"/>
    <x v="14"/>
    <s v="Brazilian"/>
    <x v="2"/>
    <n v="6"/>
    <x v="2"/>
    <x v="2"/>
    <x v="4"/>
  </r>
  <r>
    <n v="14930"/>
    <d v="2023-01-27T00:00:00"/>
    <d v="1899-12-30T07:56:41"/>
    <n v="5"/>
    <x v="2"/>
    <n v="29"/>
    <n v="2.5"/>
    <n v="3"/>
    <x v="1"/>
    <x v="1"/>
    <s v="Columbian Medium Roast"/>
    <x v="2"/>
    <n v="7.5"/>
    <x v="5"/>
    <x v="0"/>
    <x v="2"/>
  </r>
  <r>
    <n v="83361"/>
    <d v="2023-05-03T00:00:00"/>
    <d v="1899-12-30T17:35:36"/>
    <n v="5"/>
    <x v="2"/>
    <n v="43"/>
    <n v="3"/>
    <n v="1"/>
    <x v="0"/>
    <x v="7"/>
    <s v="Lemon Grass"/>
    <x v="0"/>
    <n v="3"/>
    <x v="0"/>
    <x v="2"/>
    <x v="0"/>
  </r>
  <r>
    <n v="38326"/>
    <d v="2023-03-07T00:00:00"/>
    <d v="1899-12-30T19:45:52"/>
    <n v="3"/>
    <x v="0"/>
    <n v="46"/>
    <n v="2.5"/>
    <n v="1"/>
    <x v="0"/>
    <x v="3"/>
    <s v="Serenity Green Tea"/>
    <x v="2"/>
    <n v="2.5"/>
    <x v="3"/>
    <x v="6"/>
    <x v="9"/>
  </r>
  <r>
    <n v="87661"/>
    <d v="2023-05-07T00:00:00"/>
    <d v="1899-12-30T19:14:05"/>
    <n v="3"/>
    <x v="0"/>
    <n v="42"/>
    <n v="2.5"/>
    <n v="1"/>
    <x v="0"/>
    <x v="7"/>
    <s v="Lemon Grass"/>
    <x v="2"/>
    <n v="2.5"/>
    <x v="0"/>
    <x v="1"/>
    <x v="9"/>
  </r>
  <r>
    <n v="53344"/>
    <d v="2023-03-29T00:00:00"/>
    <d v="1899-12-30T10:55:10"/>
    <n v="5"/>
    <x v="2"/>
    <n v="44"/>
    <n v="2.5"/>
    <n v="1"/>
    <x v="0"/>
    <x v="7"/>
    <s v="Peppermint"/>
    <x v="2"/>
    <n v="2.5"/>
    <x v="3"/>
    <x v="2"/>
    <x v="7"/>
  </r>
  <r>
    <n v="109573"/>
    <d v="2023-05-27T00:00:00"/>
    <d v="1899-12-30T11:40:37"/>
    <n v="3"/>
    <x v="0"/>
    <n v="79"/>
    <n v="3.75"/>
    <n v="1"/>
    <x v="2"/>
    <x v="2"/>
    <s v="Jumbo Savory Scone"/>
    <x v="1"/>
    <n v="3.75"/>
    <x v="0"/>
    <x v="4"/>
    <x v="12"/>
  </r>
  <r>
    <n v="53796"/>
    <d v="2023-03-30T00:00:00"/>
    <d v="1899-12-30T07:04:58"/>
    <n v="8"/>
    <x v="1"/>
    <n v="61"/>
    <n v="4.75"/>
    <n v="1"/>
    <x v="4"/>
    <x v="10"/>
    <s v="Sustainably Grown Organic"/>
    <x v="0"/>
    <n v="4.75"/>
    <x v="3"/>
    <x v="3"/>
    <x v="2"/>
  </r>
  <r>
    <n v="72212"/>
    <d v="2023-04-21T00:00:00"/>
    <d v="1899-12-30T08:30:38"/>
    <n v="8"/>
    <x v="1"/>
    <n v="55"/>
    <n v="4"/>
    <n v="1"/>
    <x v="0"/>
    <x v="5"/>
    <s v="Morning Sunrise Chai"/>
    <x v="0"/>
    <n v="4"/>
    <x v="2"/>
    <x v="0"/>
    <x v="3"/>
  </r>
  <r>
    <n v="109486"/>
    <d v="2023-05-27T00:00:00"/>
    <d v="1899-12-30T10:44:07"/>
    <n v="8"/>
    <x v="1"/>
    <n v="87"/>
    <n v="2.1"/>
    <n v="1"/>
    <x v="1"/>
    <x v="12"/>
    <s v="Ouro Brasileiro shot"/>
    <x v="1"/>
    <n v="2.1"/>
    <x v="0"/>
    <x v="4"/>
    <x v="7"/>
  </r>
  <r>
    <n v="14563"/>
    <d v="2023-01-26T00:00:00"/>
    <d v="1899-12-30T10:24:42"/>
    <n v="8"/>
    <x v="1"/>
    <n v="23"/>
    <n v="2.5"/>
    <n v="2"/>
    <x v="1"/>
    <x v="6"/>
    <s v="Our Old Time Diner Blend"/>
    <x v="2"/>
    <n v="5"/>
    <x v="5"/>
    <x v="3"/>
    <x v="7"/>
  </r>
  <r>
    <n v="100227"/>
    <d v="2023-05-19T00:00:00"/>
    <d v="1899-12-30T07:28:00"/>
    <n v="5"/>
    <x v="2"/>
    <n v="29"/>
    <n v="2.5"/>
    <n v="2"/>
    <x v="1"/>
    <x v="1"/>
    <s v="Columbian Medium Roast"/>
    <x v="2"/>
    <n v="5"/>
    <x v="0"/>
    <x v="0"/>
    <x v="2"/>
  </r>
  <r>
    <n v="121492"/>
    <d v="2023-06-07T00:00:00"/>
    <d v="1899-12-30T12:01:02"/>
    <n v="8"/>
    <x v="1"/>
    <n v="33"/>
    <n v="3.5"/>
    <n v="2"/>
    <x v="1"/>
    <x v="1"/>
    <s v="Ethiopia"/>
    <x v="0"/>
    <n v="7"/>
    <x v="1"/>
    <x v="2"/>
    <x v="10"/>
  </r>
  <r>
    <n v="29166"/>
    <d v="2023-02-21T00:00:00"/>
    <d v="1899-12-30T08:33:25"/>
    <n v="8"/>
    <x v="1"/>
    <n v="45"/>
    <n v="3"/>
    <n v="1"/>
    <x v="0"/>
    <x v="7"/>
    <s v="Peppermint"/>
    <x v="0"/>
    <n v="3"/>
    <x v="4"/>
    <x v="6"/>
    <x v="3"/>
  </r>
  <r>
    <n v="89586"/>
    <d v="2023-05-09T00:00:00"/>
    <d v="1899-12-30T11:17:10"/>
    <n v="3"/>
    <x v="0"/>
    <n v="42"/>
    <n v="2.5"/>
    <n v="1"/>
    <x v="0"/>
    <x v="7"/>
    <s v="Lemon Grass"/>
    <x v="2"/>
    <n v="2.5"/>
    <x v="0"/>
    <x v="6"/>
    <x v="12"/>
  </r>
  <r>
    <n v="149045"/>
    <d v="2023-06-30T00:00:00"/>
    <d v="1899-12-30T11:20:37"/>
    <n v="3"/>
    <x v="0"/>
    <n v="44"/>
    <n v="2.5"/>
    <n v="1"/>
    <x v="0"/>
    <x v="7"/>
    <s v="Peppermint"/>
    <x v="2"/>
    <n v="2.5"/>
    <x v="1"/>
    <x v="0"/>
    <x v="12"/>
  </r>
  <r>
    <n v="65370"/>
    <d v="2023-04-13T00:00:00"/>
    <d v="1899-12-30T09:38:07"/>
    <n v="8"/>
    <x v="1"/>
    <n v="73"/>
    <n v="3.75"/>
    <n v="1"/>
    <x v="2"/>
    <x v="8"/>
    <s v="Almond Croissant"/>
    <x v="1"/>
    <n v="3.75"/>
    <x v="2"/>
    <x v="3"/>
    <x v="5"/>
  </r>
  <r>
    <n v="27300"/>
    <d v="2023-02-18T00:00:00"/>
    <d v="1899-12-30T08:01:19"/>
    <n v="8"/>
    <x v="1"/>
    <n v="76"/>
    <n v="3.5"/>
    <n v="1"/>
    <x v="2"/>
    <x v="16"/>
    <s v="Chocolate Chip Biscotti"/>
    <x v="1"/>
    <n v="3.5"/>
    <x v="4"/>
    <x v="4"/>
    <x v="3"/>
  </r>
  <r>
    <n v="17467"/>
    <d v="2023-02-01T00:00:00"/>
    <d v="1899-12-30T11:40:20"/>
    <n v="3"/>
    <x v="0"/>
    <n v="61"/>
    <n v="4.75"/>
    <n v="1"/>
    <x v="4"/>
    <x v="10"/>
    <s v="Sustainably Grown Organic"/>
    <x v="0"/>
    <n v="4.75"/>
    <x v="4"/>
    <x v="2"/>
    <x v="12"/>
  </r>
  <r>
    <n v="120424"/>
    <d v="2023-06-06T00:00:00"/>
    <d v="1899-12-30T16:06:32"/>
    <n v="5"/>
    <x v="2"/>
    <n v="55"/>
    <n v="4"/>
    <n v="1"/>
    <x v="0"/>
    <x v="5"/>
    <s v="Morning Sunrise Chai"/>
    <x v="0"/>
    <n v="4"/>
    <x v="1"/>
    <x v="6"/>
    <x v="13"/>
  </r>
  <r>
    <n v="46027"/>
    <d v="2023-03-18T00:00:00"/>
    <d v="1899-12-30T12:53:56"/>
    <n v="3"/>
    <x v="0"/>
    <n v="41"/>
    <n v="4.25"/>
    <n v="1"/>
    <x v="1"/>
    <x v="12"/>
    <s v="Cappuccino"/>
    <x v="0"/>
    <n v="4.25"/>
    <x v="3"/>
    <x v="4"/>
    <x v="10"/>
  </r>
  <r>
    <n v="18474"/>
    <d v="2023-02-03T00:00:00"/>
    <d v="1899-12-30T08:10:21"/>
    <n v="8"/>
    <x v="1"/>
    <n v="46"/>
    <n v="2.5"/>
    <n v="2"/>
    <x v="0"/>
    <x v="3"/>
    <s v="Serenity Green Tea"/>
    <x v="2"/>
    <n v="5"/>
    <x v="4"/>
    <x v="0"/>
    <x v="3"/>
  </r>
  <r>
    <n v="76465"/>
    <d v="2023-04-26T00:00:00"/>
    <d v="1899-12-30T08:09:25"/>
    <n v="5"/>
    <x v="2"/>
    <n v="30"/>
    <n v="3"/>
    <n v="3"/>
    <x v="1"/>
    <x v="1"/>
    <s v="Columbian Medium Roast"/>
    <x v="0"/>
    <n v="9"/>
    <x v="2"/>
    <x v="2"/>
    <x v="3"/>
  </r>
  <r>
    <n v="98108"/>
    <d v="2023-05-17T00:00:00"/>
    <d v="1899-12-30T08:09:34"/>
    <n v="5"/>
    <x v="2"/>
    <n v="38"/>
    <n v="3.75"/>
    <n v="3"/>
    <x v="1"/>
    <x v="12"/>
    <s v="Latte"/>
    <x v="1"/>
    <n v="11.25"/>
    <x v="0"/>
    <x v="2"/>
    <x v="3"/>
  </r>
  <r>
    <n v="110495"/>
    <d v="2023-05-28T00:00:00"/>
    <d v="1899-12-30T12:09:58"/>
    <n v="5"/>
    <x v="2"/>
    <n v="24"/>
    <n v="3"/>
    <n v="1"/>
    <x v="1"/>
    <x v="6"/>
    <s v="Our Old Time Diner Blend"/>
    <x v="0"/>
    <n v="3"/>
    <x v="0"/>
    <x v="1"/>
    <x v="10"/>
  </r>
  <r>
    <n v="130850"/>
    <d v="2023-06-15T00:00:00"/>
    <d v="1899-12-30T09:06:09"/>
    <n v="3"/>
    <x v="0"/>
    <n v="26"/>
    <n v="3"/>
    <n v="1"/>
    <x v="1"/>
    <x v="14"/>
    <s v="Brazilian"/>
    <x v="2"/>
    <n v="3"/>
    <x v="1"/>
    <x v="3"/>
    <x v="5"/>
  </r>
  <r>
    <n v="76982"/>
    <d v="2023-04-26T00:00:00"/>
    <d v="1899-12-30T15:04:18"/>
    <n v="5"/>
    <x v="2"/>
    <n v="77"/>
    <n v="3"/>
    <n v="1"/>
    <x v="2"/>
    <x v="2"/>
    <s v="Oatmeal Scone"/>
    <x v="1"/>
    <n v="3"/>
    <x v="2"/>
    <x v="2"/>
    <x v="1"/>
  </r>
  <r>
    <n v="71946"/>
    <d v="2023-04-20T00:00:00"/>
    <d v="1899-12-30T15:46:54"/>
    <n v="3"/>
    <x v="0"/>
    <n v="46"/>
    <n v="2.5"/>
    <n v="1"/>
    <x v="0"/>
    <x v="3"/>
    <s v="Serenity Green Tea"/>
    <x v="2"/>
    <n v="2.5"/>
    <x v="2"/>
    <x v="3"/>
    <x v="1"/>
  </r>
  <r>
    <n v="8039"/>
    <d v="2023-01-15T00:00:00"/>
    <d v="1899-12-30T08:57:41"/>
    <n v="8"/>
    <x v="1"/>
    <n v="27"/>
    <n v="3.5"/>
    <n v="1"/>
    <x v="1"/>
    <x v="14"/>
    <s v="Brazilian"/>
    <x v="0"/>
    <n v="3.5"/>
    <x v="5"/>
    <x v="1"/>
    <x v="3"/>
  </r>
  <r>
    <n v="55450"/>
    <d v="2023-04-01T00:00:00"/>
    <d v="1899-12-30T14:34:03"/>
    <n v="3"/>
    <x v="0"/>
    <n v="28"/>
    <n v="2"/>
    <n v="1"/>
    <x v="1"/>
    <x v="1"/>
    <s v="Columbian Medium Roast"/>
    <x v="3"/>
    <n v="2"/>
    <x v="2"/>
    <x v="4"/>
    <x v="6"/>
  </r>
  <r>
    <n v="27369"/>
    <d v="2023-02-18T00:00:00"/>
    <d v="1899-12-30T08:55:01"/>
    <n v="3"/>
    <x v="0"/>
    <n v="47"/>
    <n v="3"/>
    <n v="2"/>
    <x v="0"/>
    <x v="3"/>
    <s v="Serenity Green Tea"/>
    <x v="0"/>
    <n v="6"/>
    <x v="4"/>
    <x v="4"/>
    <x v="3"/>
  </r>
  <r>
    <n v="46437"/>
    <d v="2023-03-19T00:00:00"/>
    <d v="1899-12-30T08:36:16"/>
    <n v="8"/>
    <x v="1"/>
    <n v="49"/>
    <n v="3"/>
    <n v="2"/>
    <x v="0"/>
    <x v="0"/>
    <s v="English Breakfast"/>
    <x v="0"/>
    <n v="6"/>
    <x v="3"/>
    <x v="1"/>
    <x v="3"/>
  </r>
  <r>
    <n v="55275"/>
    <d v="2023-04-01T00:00:00"/>
    <d v="1899-12-30T12:25:49"/>
    <n v="8"/>
    <x v="1"/>
    <n v="49"/>
    <n v="3"/>
    <n v="2"/>
    <x v="0"/>
    <x v="0"/>
    <s v="English Breakfast"/>
    <x v="0"/>
    <n v="6"/>
    <x v="2"/>
    <x v="4"/>
    <x v="10"/>
  </r>
  <r>
    <n v="10715"/>
    <d v="2023-01-19T00:00:00"/>
    <d v="1899-12-30T13:01:03"/>
    <n v="3"/>
    <x v="0"/>
    <n v="46"/>
    <n v="2.5"/>
    <n v="2"/>
    <x v="0"/>
    <x v="3"/>
    <s v="Serenity Green Tea"/>
    <x v="2"/>
    <n v="5"/>
    <x v="5"/>
    <x v="3"/>
    <x v="8"/>
  </r>
  <r>
    <n v="55463"/>
    <d v="2023-04-01T00:00:00"/>
    <d v="1899-12-30T14:46:19"/>
    <n v="8"/>
    <x v="1"/>
    <n v="60"/>
    <n v="3.75"/>
    <n v="2"/>
    <x v="4"/>
    <x v="10"/>
    <s v="Sustainably Grown Organic"/>
    <x v="2"/>
    <n v="7.5"/>
    <x v="2"/>
    <x v="4"/>
    <x v="6"/>
  </r>
  <r>
    <n v="121698"/>
    <d v="2023-06-07T00:00:00"/>
    <d v="1899-12-30T16:07:02"/>
    <n v="3"/>
    <x v="0"/>
    <n v="35"/>
    <n v="3.1"/>
    <n v="2"/>
    <x v="1"/>
    <x v="9"/>
    <s v="Jamaican Coffee River"/>
    <x v="2"/>
    <n v="6.2"/>
    <x v="1"/>
    <x v="2"/>
    <x v="13"/>
  </r>
  <r>
    <n v="10040"/>
    <d v="2023-01-18T00:00:00"/>
    <d v="1899-12-30T10:54:22"/>
    <n v="5"/>
    <x v="2"/>
    <n v="25"/>
    <n v="2.2000000000000002"/>
    <n v="2"/>
    <x v="1"/>
    <x v="14"/>
    <s v="Brazilian"/>
    <x v="3"/>
    <n v="4.4000000000000004"/>
    <x v="5"/>
    <x v="2"/>
    <x v="7"/>
  </r>
  <r>
    <n v="131094"/>
    <d v="2023-06-15T00:00:00"/>
    <d v="1899-12-30T10:28:07"/>
    <n v="3"/>
    <x v="0"/>
    <n v="27"/>
    <n v="3.5"/>
    <n v="2"/>
    <x v="1"/>
    <x v="14"/>
    <s v="Brazilian"/>
    <x v="0"/>
    <n v="7"/>
    <x v="1"/>
    <x v="3"/>
    <x v="7"/>
  </r>
  <r>
    <n v="107842"/>
    <d v="2023-05-26T00:00:00"/>
    <d v="1899-12-30T06:13:37"/>
    <n v="5"/>
    <x v="2"/>
    <n v="61"/>
    <n v="4.75"/>
    <n v="3"/>
    <x v="4"/>
    <x v="10"/>
    <s v="Sustainably Grown Organic"/>
    <x v="0"/>
    <n v="14.25"/>
    <x v="0"/>
    <x v="0"/>
    <x v="11"/>
  </r>
  <r>
    <n v="76302"/>
    <d v="2023-04-25T00:00:00"/>
    <d v="1899-12-30T19:48:54"/>
    <n v="3"/>
    <x v="0"/>
    <n v="47"/>
    <n v="3"/>
    <n v="1"/>
    <x v="0"/>
    <x v="3"/>
    <s v="Serenity Green Tea"/>
    <x v="0"/>
    <n v="3"/>
    <x v="2"/>
    <x v="6"/>
    <x v="9"/>
  </r>
  <r>
    <n v="106179"/>
    <d v="2023-05-24T00:00:00"/>
    <d v="1899-12-30T10:53:50"/>
    <n v="8"/>
    <x v="1"/>
    <n v="26"/>
    <n v="3"/>
    <n v="1"/>
    <x v="1"/>
    <x v="14"/>
    <s v="Brazilian"/>
    <x v="2"/>
    <n v="3"/>
    <x v="0"/>
    <x v="2"/>
    <x v="7"/>
  </r>
  <r>
    <n v="57393"/>
    <d v="2023-04-03T00:00:00"/>
    <d v="1899-12-30T18:46:25"/>
    <n v="3"/>
    <x v="0"/>
    <n v="32"/>
    <n v="3"/>
    <n v="1"/>
    <x v="1"/>
    <x v="1"/>
    <s v="Ethiopia"/>
    <x v="2"/>
    <n v="3"/>
    <x v="2"/>
    <x v="5"/>
    <x v="4"/>
  </r>
  <r>
    <n v="72202"/>
    <d v="2023-04-21T00:00:00"/>
    <d v="1899-12-30T08:27:25"/>
    <n v="5"/>
    <x v="2"/>
    <n v="79"/>
    <n v="3.75"/>
    <n v="1"/>
    <x v="2"/>
    <x v="2"/>
    <s v="Jumbo Savory Scone"/>
    <x v="1"/>
    <n v="3.75"/>
    <x v="2"/>
    <x v="0"/>
    <x v="3"/>
  </r>
  <r>
    <n v="90753"/>
    <d v="2023-05-10T00:00:00"/>
    <d v="1899-12-30T11:32:06"/>
    <n v="8"/>
    <x v="1"/>
    <n v="16"/>
    <n v="8.9499999999999993"/>
    <n v="1"/>
    <x v="7"/>
    <x v="25"/>
    <s v="Traditional Blend Chai"/>
    <x v="1"/>
    <n v="8.9499999999999993"/>
    <x v="0"/>
    <x v="2"/>
    <x v="12"/>
  </r>
  <r>
    <n v="21585"/>
    <d v="2023-02-08T00:00:00"/>
    <d v="1899-12-30T12:55:29"/>
    <n v="3"/>
    <x v="0"/>
    <n v="55"/>
    <n v="4"/>
    <n v="1"/>
    <x v="0"/>
    <x v="5"/>
    <s v="Morning Sunrise Chai"/>
    <x v="0"/>
    <n v="4"/>
    <x v="4"/>
    <x v="2"/>
    <x v="10"/>
  </r>
  <r>
    <n v="132758"/>
    <d v="2023-06-16T00:00:00"/>
    <d v="1899-12-30T15:09:01"/>
    <n v="5"/>
    <x v="2"/>
    <n v="48"/>
    <n v="2.5"/>
    <n v="2"/>
    <x v="0"/>
    <x v="0"/>
    <s v="English Breakfast"/>
    <x v="2"/>
    <n v="5"/>
    <x v="1"/>
    <x v="0"/>
    <x v="1"/>
  </r>
  <r>
    <n v="70710"/>
    <d v="2023-04-19T00:00:00"/>
    <d v="1899-12-30T09:31:15"/>
    <n v="3"/>
    <x v="0"/>
    <n v="41"/>
    <n v="4.25"/>
    <n v="2"/>
    <x v="1"/>
    <x v="12"/>
    <s v="Cappuccino"/>
    <x v="0"/>
    <n v="8.5"/>
    <x v="2"/>
    <x v="2"/>
    <x v="5"/>
  </r>
  <r>
    <n v="129491"/>
    <d v="2023-06-14T00:00:00"/>
    <d v="1899-12-30T08:41:50"/>
    <n v="5"/>
    <x v="2"/>
    <n v="51"/>
    <n v="3"/>
    <n v="1"/>
    <x v="0"/>
    <x v="0"/>
    <s v="Earl Grey"/>
    <x v="0"/>
    <n v="3"/>
    <x v="1"/>
    <x v="2"/>
    <x v="3"/>
  </r>
  <r>
    <n v="43051"/>
    <d v="2023-03-14T00:00:00"/>
    <d v="1899-12-30T10:38:39"/>
    <n v="5"/>
    <x v="2"/>
    <n v="52"/>
    <n v="2.5"/>
    <n v="1"/>
    <x v="0"/>
    <x v="5"/>
    <s v="Traditional Blend Chai"/>
    <x v="2"/>
    <n v="2.5"/>
    <x v="3"/>
    <x v="6"/>
    <x v="7"/>
  </r>
  <r>
    <n v="45485"/>
    <d v="2023-03-17T00:00:00"/>
    <d v="1899-12-30T18:32:44"/>
    <n v="8"/>
    <x v="1"/>
    <n v="40"/>
    <n v="3.75"/>
    <n v="1"/>
    <x v="1"/>
    <x v="12"/>
    <s v="Cappuccino"/>
    <x v="1"/>
    <n v="3.75"/>
    <x v="3"/>
    <x v="0"/>
    <x v="4"/>
  </r>
  <r>
    <n v="108095"/>
    <d v="2023-05-26T00:00:00"/>
    <d v="1899-12-30T08:44:06"/>
    <n v="3"/>
    <x v="0"/>
    <n v="25"/>
    <n v="2.2000000000000002"/>
    <n v="1"/>
    <x v="1"/>
    <x v="14"/>
    <s v="Brazilian"/>
    <x v="3"/>
    <n v="2.2000000000000002"/>
    <x v="0"/>
    <x v="0"/>
    <x v="3"/>
  </r>
  <r>
    <n v="55868"/>
    <d v="2023-04-02T00:00:00"/>
    <d v="1899-12-30T08:14:28"/>
    <n v="5"/>
    <x v="2"/>
    <n v="28"/>
    <n v="2"/>
    <n v="1"/>
    <x v="1"/>
    <x v="1"/>
    <s v="Columbian Medium Roast"/>
    <x v="3"/>
    <n v="2"/>
    <x v="2"/>
    <x v="1"/>
    <x v="3"/>
  </r>
  <r>
    <n v="11592"/>
    <d v="2023-01-21T00:00:00"/>
    <d v="1899-12-30T08:42:56"/>
    <n v="5"/>
    <x v="2"/>
    <n v="59"/>
    <n v="4.5"/>
    <n v="2"/>
    <x v="4"/>
    <x v="10"/>
    <s v="Dark chocolate"/>
    <x v="0"/>
    <n v="9"/>
    <x v="5"/>
    <x v="4"/>
    <x v="3"/>
  </r>
  <r>
    <n v="54393"/>
    <d v="2023-03-30T00:00:00"/>
    <d v="1899-12-30T20:28:26"/>
    <n v="8"/>
    <x v="1"/>
    <n v="37"/>
    <n v="3"/>
    <n v="2"/>
    <x v="1"/>
    <x v="12"/>
    <s v="Espresso shot"/>
    <x v="1"/>
    <n v="6"/>
    <x v="3"/>
    <x v="3"/>
    <x v="14"/>
  </r>
  <r>
    <n v="79045"/>
    <d v="2023-04-29T00:00:00"/>
    <d v="1899-12-30T09:25:51"/>
    <n v="8"/>
    <x v="1"/>
    <n v="24"/>
    <n v="3"/>
    <n v="2"/>
    <x v="1"/>
    <x v="6"/>
    <s v="Our Old Time Diner Blend"/>
    <x v="0"/>
    <n v="6"/>
    <x v="2"/>
    <x v="4"/>
    <x v="5"/>
  </r>
  <r>
    <n v="61545"/>
    <d v="2023-04-08T00:00:00"/>
    <d v="1899-12-30T19:54:56"/>
    <n v="3"/>
    <x v="0"/>
    <n v="45"/>
    <n v="3"/>
    <n v="1"/>
    <x v="0"/>
    <x v="7"/>
    <s v="Peppermint"/>
    <x v="0"/>
    <n v="3"/>
    <x v="2"/>
    <x v="4"/>
    <x v="9"/>
  </r>
  <r>
    <n v="90834"/>
    <d v="2023-05-10T00:00:00"/>
    <d v="1899-12-30T13:35:45"/>
    <n v="5"/>
    <x v="2"/>
    <n v="23"/>
    <n v="2.5"/>
    <n v="1"/>
    <x v="1"/>
    <x v="6"/>
    <s v="Our Old Time Diner Blend"/>
    <x v="2"/>
    <n v="2.5"/>
    <x v="0"/>
    <x v="2"/>
    <x v="8"/>
  </r>
  <r>
    <n v="91333"/>
    <d v="2023-05-11T00:00:00"/>
    <d v="1899-12-30T07:41:21"/>
    <n v="8"/>
    <x v="1"/>
    <n v="50"/>
    <n v="2.5"/>
    <n v="1"/>
    <x v="0"/>
    <x v="0"/>
    <s v="Earl Grey"/>
    <x v="2"/>
    <n v="2.5"/>
    <x v="0"/>
    <x v="3"/>
    <x v="2"/>
  </r>
  <r>
    <n v="139045"/>
    <d v="2023-06-21T00:00:00"/>
    <d v="1899-12-30T18:51:41"/>
    <n v="8"/>
    <x v="1"/>
    <n v="36"/>
    <n v="3.75"/>
    <n v="1"/>
    <x v="1"/>
    <x v="9"/>
    <s v="Jamaican Coffee River"/>
    <x v="0"/>
    <n v="3.75"/>
    <x v="1"/>
    <x v="2"/>
    <x v="4"/>
  </r>
  <r>
    <n v="19249"/>
    <d v="2023-02-04T00:00:00"/>
    <d v="1899-12-30T12:30:36"/>
    <n v="3"/>
    <x v="0"/>
    <n v="69"/>
    <n v="3.25"/>
    <n v="1"/>
    <x v="2"/>
    <x v="16"/>
    <s v="Hazelnut Biscotti"/>
    <x v="1"/>
    <n v="3.25"/>
    <x v="4"/>
    <x v="4"/>
    <x v="10"/>
  </r>
  <r>
    <n v="50298"/>
    <d v="2023-03-24T00:00:00"/>
    <d v="1899-12-30T16:18:59"/>
    <n v="8"/>
    <x v="1"/>
    <n v="5"/>
    <n v="15"/>
    <n v="1"/>
    <x v="5"/>
    <x v="11"/>
    <s v="Columbian Medium Roast"/>
    <x v="1"/>
    <n v="15"/>
    <x v="3"/>
    <x v="0"/>
    <x v="13"/>
  </r>
  <r>
    <n v="25225"/>
    <d v="2023-02-14T00:00:00"/>
    <d v="1899-12-30T13:19:30"/>
    <n v="5"/>
    <x v="2"/>
    <n v="28"/>
    <n v="2"/>
    <n v="1"/>
    <x v="1"/>
    <x v="1"/>
    <s v="Columbian Medium Roast"/>
    <x v="3"/>
    <n v="2"/>
    <x v="4"/>
    <x v="6"/>
    <x v="8"/>
  </r>
  <r>
    <n v="93735"/>
    <d v="2023-05-13T00:00:00"/>
    <d v="1899-12-30T09:54:02"/>
    <n v="3"/>
    <x v="0"/>
    <n v="45"/>
    <n v="3"/>
    <n v="2"/>
    <x v="0"/>
    <x v="7"/>
    <s v="Peppermint"/>
    <x v="0"/>
    <n v="6"/>
    <x v="0"/>
    <x v="4"/>
    <x v="5"/>
  </r>
  <r>
    <n v="4949"/>
    <d v="2023-01-09T00:00:00"/>
    <d v="1899-12-30T19:42:36"/>
    <n v="8"/>
    <x v="1"/>
    <n v="54"/>
    <n v="2.5"/>
    <n v="2"/>
    <x v="0"/>
    <x v="5"/>
    <s v="Morning Sunrise Chai"/>
    <x v="2"/>
    <n v="5"/>
    <x v="5"/>
    <x v="5"/>
    <x v="9"/>
  </r>
  <r>
    <n v="30194"/>
    <d v="2023-02-22T00:00:00"/>
    <d v="1899-12-30T18:42:27"/>
    <n v="8"/>
    <x v="1"/>
    <n v="28"/>
    <n v="2"/>
    <n v="2"/>
    <x v="1"/>
    <x v="1"/>
    <s v="Columbian Medium Roast"/>
    <x v="3"/>
    <n v="4"/>
    <x v="4"/>
    <x v="2"/>
    <x v="4"/>
  </r>
  <r>
    <n v="141582"/>
    <d v="2023-06-24T00:00:00"/>
    <d v="1899-12-30T07:47:57"/>
    <n v="3"/>
    <x v="0"/>
    <n v="37"/>
    <n v="3"/>
    <n v="2"/>
    <x v="1"/>
    <x v="12"/>
    <s v="Espresso shot"/>
    <x v="1"/>
    <n v="6"/>
    <x v="1"/>
    <x v="4"/>
    <x v="2"/>
  </r>
  <r>
    <n v="90400"/>
    <d v="2023-05-10T00:00:00"/>
    <d v="1899-12-30T09:03:46"/>
    <n v="5"/>
    <x v="2"/>
    <n v="47"/>
    <n v="3"/>
    <n v="1"/>
    <x v="0"/>
    <x v="3"/>
    <s v="Serenity Green Tea"/>
    <x v="0"/>
    <n v="3"/>
    <x v="0"/>
    <x v="2"/>
    <x v="5"/>
  </r>
  <r>
    <n v="15153"/>
    <d v="2023-01-27T00:00:00"/>
    <d v="1899-12-30T10:40:43"/>
    <n v="5"/>
    <x v="2"/>
    <n v="23"/>
    <n v="2.5"/>
    <n v="1"/>
    <x v="1"/>
    <x v="6"/>
    <s v="Our Old Time Diner Blend"/>
    <x v="2"/>
    <n v="2.5"/>
    <x v="5"/>
    <x v="0"/>
    <x v="7"/>
  </r>
  <r>
    <n v="107473"/>
    <d v="2023-05-25T00:00:00"/>
    <d v="1899-12-30T13:26:41"/>
    <n v="3"/>
    <x v="0"/>
    <n v="54"/>
    <n v="2.5"/>
    <n v="1"/>
    <x v="0"/>
    <x v="5"/>
    <s v="Morning Sunrise Chai"/>
    <x v="2"/>
    <n v="2.5"/>
    <x v="0"/>
    <x v="3"/>
    <x v="8"/>
  </r>
  <r>
    <n v="49768"/>
    <d v="2023-03-24T00:00:00"/>
    <d v="1899-12-30T07:14:24"/>
    <n v="5"/>
    <x v="2"/>
    <n v="79"/>
    <n v="3.75"/>
    <n v="1"/>
    <x v="2"/>
    <x v="2"/>
    <s v="Jumbo Savory Scone"/>
    <x v="1"/>
    <n v="3.75"/>
    <x v="3"/>
    <x v="0"/>
    <x v="2"/>
  </r>
  <r>
    <n v="67839"/>
    <d v="2023-04-16T00:00:00"/>
    <d v="1899-12-30T08:08:19"/>
    <n v="3"/>
    <x v="0"/>
    <n v="27"/>
    <n v="3.5"/>
    <n v="1"/>
    <x v="1"/>
    <x v="14"/>
    <s v="Brazilian"/>
    <x v="0"/>
    <n v="3.5"/>
    <x v="2"/>
    <x v="1"/>
    <x v="3"/>
  </r>
  <r>
    <n v="77889"/>
    <d v="2023-04-27T00:00:00"/>
    <d v="1899-12-30T15:00:51"/>
    <n v="8"/>
    <x v="1"/>
    <n v="64"/>
    <n v="0.8"/>
    <n v="1"/>
    <x v="3"/>
    <x v="4"/>
    <s v="Hazelnut syrup"/>
    <x v="1"/>
    <n v="0.8"/>
    <x v="2"/>
    <x v="3"/>
    <x v="1"/>
  </r>
  <r>
    <n v="60251"/>
    <d v="2023-04-07T00:00:00"/>
    <d v="1899-12-30T10:48:57"/>
    <n v="3"/>
    <x v="0"/>
    <n v="35"/>
    <n v="3.1"/>
    <n v="1"/>
    <x v="1"/>
    <x v="9"/>
    <s v="Jamaican Coffee River"/>
    <x v="2"/>
    <n v="3.1"/>
    <x v="2"/>
    <x v="0"/>
    <x v="7"/>
  </r>
  <r>
    <n v="40428"/>
    <d v="2023-03-10T00:00:00"/>
    <d v="1899-12-30T16:11:02"/>
    <n v="5"/>
    <x v="2"/>
    <n v="45"/>
    <n v="3"/>
    <n v="2"/>
    <x v="0"/>
    <x v="7"/>
    <s v="Peppermint"/>
    <x v="0"/>
    <n v="6"/>
    <x v="3"/>
    <x v="0"/>
    <x v="13"/>
  </r>
  <r>
    <n v="81616"/>
    <d v="2023-05-02T00:00:00"/>
    <d v="1899-12-30T10:20:52"/>
    <n v="8"/>
    <x v="1"/>
    <n v="42"/>
    <n v="2.5"/>
    <n v="2"/>
    <x v="0"/>
    <x v="7"/>
    <s v="Lemon Grass"/>
    <x v="2"/>
    <n v="5"/>
    <x v="0"/>
    <x v="6"/>
    <x v="7"/>
  </r>
  <r>
    <n v="38405"/>
    <d v="2023-03-08T00:00:00"/>
    <d v="1899-12-30T07:44:43"/>
    <n v="5"/>
    <x v="2"/>
    <n v="48"/>
    <n v="2.5"/>
    <n v="2"/>
    <x v="0"/>
    <x v="0"/>
    <s v="English Breakfast"/>
    <x v="2"/>
    <n v="5"/>
    <x v="3"/>
    <x v="2"/>
    <x v="2"/>
  </r>
  <r>
    <n v="39016"/>
    <d v="2023-03-08T00:00:00"/>
    <d v="1899-12-30T18:38:54"/>
    <n v="8"/>
    <x v="1"/>
    <n v="27"/>
    <n v="3.5"/>
    <n v="2"/>
    <x v="1"/>
    <x v="14"/>
    <s v="Brazilian"/>
    <x v="0"/>
    <n v="7"/>
    <x v="3"/>
    <x v="2"/>
    <x v="4"/>
  </r>
  <r>
    <n v="32006"/>
    <d v="2023-02-26T00:00:00"/>
    <d v="1899-12-30T07:31:57"/>
    <n v="8"/>
    <x v="1"/>
    <n v="36"/>
    <n v="3.75"/>
    <n v="2"/>
    <x v="1"/>
    <x v="9"/>
    <s v="Jamaican Coffee River"/>
    <x v="0"/>
    <n v="7.5"/>
    <x v="4"/>
    <x v="1"/>
    <x v="2"/>
  </r>
  <r>
    <n v="5048"/>
    <d v="2023-01-10T00:00:00"/>
    <d v="1899-12-30T07:37:09"/>
    <n v="8"/>
    <x v="1"/>
    <n v="38"/>
    <n v="3.75"/>
    <n v="2"/>
    <x v="1"/>
    <x v="12"/>
    <s v="Latte"/>
    <x v="1"/>
    <n v="7.5"/>
    <x v="5"/>
    <x v="6"/>
    <x v="2"/>
  </r>
  <r>
    <n v="9048"/>
    <d v="2023-01-16T00:00:00"/>
    <d v="1899-12-30T16:02:31"/>
    <n v="5"/>
    <x v="2"/>
    <n v="32"/>
    <n v="3"/>
    <n v="1"/>
    <x v="1"/>
    <x v="1"/>
    <s v="Ethiopia"/>
    <x v="2"/>
    <n v="3"/>
    <x v="5"/>
    <x v="5"/>
    <x v="13"/>
  </r>
  <r>
    <n v="114892"/>
    <d v="2023-06-01T00:00:00"/>
    <d v="1899-12-30T17:01:36"/>
    <n v="3"/>
    <x v="0"/>
    <n v="40"/>
    <n v="3.75"/>
    <n v="1"/>
    <x v="1"/>
    <x v="12"/>
    <s v="Cappuccino"/>
    <x v="1"/>
    <n v="3.75"/>
    <x v="1"/>
    <x v="3"/>
    <x v="0"/>
  </r>
  <r>
    <n v="71163"/>
    <d v="2023-04-19T00:00:00"/>
    <d v="1899-12-30T17:14:22"/>
    <n v="3"/>
    <x v="0"/>
    <n v="27"/>
    <n v="3.5"/>
    <n v="1"/>
    <x v="1"/>
    <x v="14"/>
    <s v="Brazilian"/>
    <x v="0"/>
    <n v="3.5"/>
    <x v="2"/>
    <x v="2"/>
    <x v="0"/>
  </r>
  <r>
    <n v="141771"/>
    <d v="2023-06-24T00:00:00"/>
    <d v="1899-12-30T09:25:08"/>
    <n v="3"/>
    <x v="0"/>
    <n v="59"/>
    <n v="4.5"/>
    <n v="1"/>
    <x v="4"/>
    <x v="10"/>
    <s v="Dark chocolate"/>
    <x v="0"/>
    <n v="4.5"/>
    <x v="1"/>
    <x v="4"/>
    <x v="5"/>
  </r>
  <r>
    <n v="106676"/>
    <d v="2023-05-24T00:00:00"/>
    <d v="1899-12-30T17:54:49"/>
    <n v="8"/>
    <x v="1"/>
    <n v="22"/>
    <n v="2"/>
    <n v="1"/>
    <x v="1"/>
    <x v="6"/>
    <s v="Our Old Time Diner Blend"/>
    <x v="3"/>
    <n v="2"/>
    <x v="0"/>
    <x v="2"/>
    <x v="0"/>
  </r>
  <r>
    <n v="100949"/>
    <d v="2023-05-19T00:00:00"/>
    <d v="1899-12-30T12:51:45"/>
    <n v="3"/>
    <x v="0"/>
    <n v="56"/>
    <n v="2.5499999999999998"/>
    <n v="2"/>
    <x v="0"/>
    <x v="5"/>
    <s v="Spicy Eye Opener Chai"/>
    <x v="2"/>
    <n v="5.0999999999999996"/>
    <x v="0"/>
    <x v="0"/>
    <x v="10"/>
  </r>
  <r>
    <n v="66473"/>
    <d v="2023-04-14T00:00:00"/>
    <d v="1899-12-30T12:12:59"/>
    <n v="3"/>
    <x v="0"/>
    <n v="43"/>
    <n v="3"/>
    <n v="2"/>
    <x v="0"/>
    <x v="7"/>
    <s v="Lemon Grass"/>
    <x v="0"/>
    <n v="6"/>
    <x v="2"/>
    <x v="0"/>
    <x v="10"/>
  </r>
  <r>
    <n v="60326"/>
    <d v="2023-04-07T00:00:00"/>
    <d v="1899-12-30T12:09:13"/>
    <n v="3"/>
    <x v="0"/>
    <n v="50"/>
    <n v="2.5"/>
    <n v="2"/>
    <x v="0"/>
    <x v="0"/>
    <s v="Earl Grey"/>
    <x v="2"/>
    <n v="5"/>
    <x v="2"/>
    <x v="0"/>
    <x v="10"/>
  </r>
  <r>
    <n v="79398"/>
    <d v="2023-04-29T00:00:00"/>
    <d v="1899-12-30T15:52:31"/>
    <n v="8"/>
    <x v="1"/>
    <n v="27"/>
    <n v="3.5"/>
    <n v="2"/>
    <x v="1"/>
    <x v="14"/>
    <s v="Brazilian"/>
    <x v="0"/>
    <n v="7"/>
    <x v="2"/>
    <x v="4"/>
    <x v="1"/>
  </r>
  <r>
    <n v="62757"/>
    <d v="2023-04-10T00:00:00"/>
    <d v="1899-12-30T09:17:31"/>
    <n v="8"/>
    <x v="1"/>
    <n v="26"/>
    <n v="3"/>
    <n v="1"/>
    <x v="1"/>
    <x v="14"/>
    <s v="Brazilian"/>
    <x v="2"/>
    <n v="3"/>
    <x v="2"/>
    <x v="5"/>
    <x v="5"/>
  </r>
  <r>
    <n v="130600"/>
    <d v="2023-06-15T00:00:00"/>
    <d v="1899-12-30T07:33:01"/>
    <n v="3"/>
    <x v="0"/>
    <n v="52"/>
    <n v="2.5"/>
    <n v="1"/>
    <x v="0"/>
    <x v="5"/>
    <s v="Traditional Blend Chai"/>
    <x v="2"/>
    <n v="2.5"/>
    <x v="1"/>
    <x v="3"/>
    <x v="2"/>
  </r>
  <r>
    <n v="81264"/>
    <d v="2023-05-01T00:00:00"/>
    <d v="1899-12-30T17:29:25"/>
    <n v="3"/>
    <x v="0"/>
    <n v="75"/>
    <n v="3.5"/>
    <n v="1"/>
    <x v="2"/>
    <x v="8"/>
    <s v="Croissant"/>
    <x v="1"/>
    <n v="3.5"/>
    <x v="0"/>
    <x v="5"/>
    <x v="0"/>
  </r>
  <r>
    <n v="38635"/>
    <d v="2023-03-08T00:00:00"/>
    <d v="1899-12-30T10:22:32"/>
    <n v="5"/>
    <x v="2"/>
    <n v="83"/>
    <n v="14"/>
    <n v="1"/>
    <x v="6"/>
    <x v="26"/>
    <s v="I Need My Bean! Latte cup"/>
    <x v="1"/>
    <n v="14"/>
    <x v="3"/>
    <x v="2"/>
    <x v="7"/>
  </r>
  <r>
    <n v="127772"/>
    <d v="2023-06-12T00:00:00"/>
    <d v="1899-12-30T16:17:24"/>
    <n v="5"/>
    <x v="2"/>
    <n v="47"/>
    <n v="3"/>
    <n v="2"/>
    <x v="0"/>
    <x v="3"/>
    <s v="Serenity Green Tea"/>
    <x v="0"/>
    <n v="6"/>
    <x v="1"/>
    <x v="5"/>
    <x v="13"/>
  </r>
  <r>
    <n v="34684"/>
    <d v="2023-03-02T00:00:00"/>
    <d v="1899-12-30T13:47:28"/>
    <n v="3"/>
    <x v="0"/>
    <n v="51"/>
    <n v="3"/>
    <n v="2"/>
    <x v="0"/>
    <x v="0"/>
    <s v="Earl Grey"/>
    <x v="0"/>
    <n v="6"/>
    <x v="3"/>
    <x v="3"/>
    <x v="8"/>
  </r>
  <r>
    <n v="99615"/>
    <d v="2023-05-18T00:00:00"/>
    <d v="1899-12-30T11:25:39"/>
    <n v="8"/>
    <x v="1"/>
    <n v="63"/>
    <n v="0.8"/>
    <n v="2"/>
    <x v="3"/>
    <x v="4"/>
    <s v="Carmel syrup"/>
    <x v="1"/>
    <n v="1.6"/>
    <x v="0"/>
    <x v="3"/>
    <x v="12"/>
  </r>
  <r>
    <n v="73538"/>
    <d v="2023-04-22T00:00:00"/>
    <d v="1899-12-30T16:02:21"/>
    <n v="3"/>
    <x v="0"/>
    <n v="25"/>
    <n v="2.2000000000000002"/>
    <n v="2"/>
    <x v="1"/>
    <x v="14"/>
    <s v="Brazilian"/>
    <x v="3"/>
    <n v="4.4000000000000004"/>
    <x v="2"/>
    <x v="4"/>
    <x v="13"/>
  </r>
  <r>
    <n v="117845"/>
    <d v="2023-06-04T00:00:00"/>
    <d v="1899-12-30T12:27:18"/>
    <n v="3"/>
    <x v="0"/>
    <n v="38"/>
    <n v="3.75"/>
    <n v="2"/>
    <x v="1"/>
    <x v="12"/>
    <s v="Latte"/>
    <x v="1"/>
    <n v="7.5"/>
    <x v="1"/>
    <x v="1"/>
    <x v="10"/>
  </r>
  <r>
    <n v="140235"/>
    <d v="2023-06-22T00:00:00"/>
    <d v="1899-12-30T19:36:05"/>
    <n v="8"/>
    <x v="1"/>
    <n v="38"/>
    <n v="3.75"/>
    <n v="2"/>
    <x v="1"/>
    <x v="12"/>
    <s v="Latte"/>
    <x v="1"/>
    <n v="7.5"/>
    <x v="1"/>
    <x v="3"/>
    <x v="9"/>
  </r>
  <r>
    <n v="43406"/>
    <d v="2023-03-15T00:00:00"/>
    <d v="1899-12-30T07:33:02"/>
    <n v="5"/>
    <x v="2"/>
    <n v="24"/>
    <n v="3"/>
    <n v="1"/>
    <x v="1"/>
    <x v="6"/>
    <s v="Our Old Time Diner Blend"/>
    <x v="0"/>
    <n v="3"/>
    <x v="3"/>
    <x v="2"/>
    <x v="2"/>
  </r>
  <r>
    <n v="15809"/>
    <d v="2023-01-28T00:00:00"/>
    <d v="1899-12-30T16:18:16"/>
    <n v="3"/>
    <x v="0"/>
    <n v="29"/>
    <n v="2.5"/>
    <n v="1"/>
    <x v="1"/>
    <x v="1"/>
    <s v="Columbian Medium Roast"/>
    <x v="2"/>
    <n v="2.5"/>
    <x v="5"/>
    <x v="4"/>
    <x v="13"/>
  </r>
  <r>
    <n v="20522"/>
    <d v="2023-02-06T00:00:00"/>
    <d v="1899-12-30T16:50:42"/>
    <n v="3"/>
    <x v="0"/>
    <n v="44"/>
    <n v="2.5"/>
    <n v="1"/>
    <x v="0"/>
    <x v="7"/>
    <s v="Peppermint"/>
    <x v="2"/>
    <n v="2.5"/>
    <x v="4"/>
    <x v="5"/>
    <x v="13"/>
  </r>
  <r>
    <n v="105599"/>
    <d v="2023-05-23T00:00:00"/>
    <d v="1899-12-30T18:17:39"/>
    <n v="3"/>
    <x v="0"/>
    <n v="73"/>
    <n v="3.75"/>
    <n v="1"/>
    <x v="2"/>
    <x v="8"/>
    <s v="Almond Croissant"/>
    <x v="1"/>
    <n v="3.75"/>
    <x v="0"/>
    <x v="6"/>
    <x v="4"/>
  </r>
  <r>
    <n v="106715"/>
    <d v="2023-05-24T00:00:00"/>
    <d v="1899-12-30T18:21:15"/>
    <n v="3"/>
    <x v="0"/>
    <n v="71"/>
    <n v="3.75"/>
    <n v="1"/>
    <x v="2"/>
    <x v="8"/>
    <s v="Chocolate Croissant"/>
    <x v="1"/>
    <n v="3.75"/>
    <x v="0"/>
    <x v="2"/>
    <x v="4"/>
  </r>
  <r>
    <n v="39040"/>
    <d v="2023-03-08T00:00:00"/>
    <d v="1899-12-30T19:06:05"/>
    <n v="3"/>
    <x v="0"/>
    <n v="33"/>
    <n v="3.5"/>
    <n v="1"/>
    <x v="1"/>
    <x v="1"/>
    <s v="Ethiopia"/>
    <x v="0"/>
    <n v="3.5"/>
    <x v="3"/>
    <x v="2"/>
    <x v="9"/>
  </r>
  <r>
    <n v="30981"/>
    <d v="2023-02-24T00:00:00"/>
    <d v="1899-12-30T09:39:04"/>
    <n v="8"/>
    <x v="1"/>
    <n v="87"/>
    <n v="2.1"/>
    <n v="1"/>
    <x v="1"/>
    <x v="12"/>
    <s v="Ouro Brasileiro shot"/>
    <x v="1"/>
    <n v="2.1"/>
    <x v="4"/>
    <x v="0"/>
    <x v="5"/>
  </r>
  <r>
    <n v="79634"/>
    <d v="2023-04-30T00:00:00"/>
    <d v="1899-12-30T06:23:13"/>
    <n v="5"/>
    <x v="2"/>
    <n v="47"/>
    <n v="3"/>
    <n v="2"/>
    <x v="0"/>
    <x v="3"/>
    <s v="Serenity Green Tea"/>
    <x v="0"/>
    <n v="6"/>
    <x v="2"/>
    <x v="1"/>
    <x v="11"/>
  </r>
  <r>
    <n v="79211"/>
    <d v="2023-04-29T00:00:00"/>
    <d v="1899-12-30T12:40:46"/>
    <n v="5"/>
    <x v="2"/>
    <n v="49"/>
    <n v="3"/>
    <n v="1"/>
    <x v="0"/>
    <x v="0"/>
    <s v="English Breakfast"/>
    <x v="0"/>
    <n v="3"/>
    <x v="2"/>
    <x v="4"/>
    <x v="10"/>
  </r>
  <r>
    <n v="147766"/>
    <d v="2023-06-29T00:00:00"/>
    <d v="1899-12-30T12:38:12"/>
    <n v="8"/>
    <x v="1"/>
    <n v="44"/>
    <n v="2.5"/>
    <n v="1"/>
    <x v="0"/>
    <x v="7"/>
    <s v="Peppermint"/>
    <x v="2"/>
    <n v="2.5"/>
    <x v="1"/>
    <x v="3"/>
    <x v="10"/>
  </r>
  <r>
    <n v="134493"/>
    <d v="2023-06-18T00:00:00"/>
    <d v="1899-12-30T08:45:02"/>
    <n v="8"/>
    <x v="1"/>
    <n v="44"/>
    <n v="2.5"/>
    <n v="1"/>
    <x v="0"/>
    <x v="7"/>
    <s v="Peppermint"/>
    <x v="2"/>
    <n v="2.5"/>
    <x v="1"/>
    <x v="1"/>
    <x v="3"/>
  </r>
  <r>
    <n v="6107"/>
    <d v="2023-01-11T00:00:00"/>
    <d v="1899-12-30T19:19:42"/>
    <n v="3"/>
    <x v="0"/>
    <n v="69"/>
    <n v="3.25"/>
    <n v="1"/>
    <x v="2"/>
    <x v="16"/>
    <s v="Hazelnut Biscotti"/>
    <x v="1"/>
    <n v="3.25"/>
    <x v="5"/>
    <x v="2"/>
    <x v="9"/>
  </r>
  <r>
    <n v="92178"/>
    <d v="2023-05-11T00:00:00"/>
    <d v="1899-12-30T18:27:31"/>
    <n v="8"/>
    <x v="1"/>
    <n v="22"/>
    <n v="2"/>
    <n v="1"/>
    <x v="1"/>
    <x v="6"/>
    <s v="Our Old Time Diner Blend"/>
    <x v="3"/>
    <n v="2"/>
    <x v="0"/>
    <x v="3"/>
    <x v="4"/>
  </r>
  <r>
    <n v="88528"/>
    <d v="2023-05-08T00:00:00"/>
    <d v="1899-12-30T14:02:53"/>
    <n v="3"/>
    <x v="0"/>
    <n v="58"/>
    <n v="3.5"/>
    <n v="2"/>
    <x v="4"/>
    <x v="10"/>
    <s v="Dark chocolate"/>
    <x v="2"/>
    <n v="7"/>
    <x v="0"/>
    <x v="5"/>
    <x v="6"/>
  </r>
  <r>
    <n v="92125"/>
    <d v="2023-05-11T00:00:00"/>
    <d v="1899-12-30T17:11:20"/>
    <n v="8"/>
    <x v="1"/>
    <n v="23"/>
    <n v="2.5"/>
    <n v="2"/>
    <x v="1"/>
    <x v="6"/>
    <s v="Our Old Time Diner Blend"/>
    <x v="2"/>
    <n v="5"/>
    <x v="0"/>
    <x v="3"/>
    <x v="0"/>
  </r>
  <r>
    <n v="67257"/>
    <d v="2023-04-15T00:00:00"/>
    <d v="1899-12-30T10:43:59"/>
    <n v="5"/>
    <x v="2"/>
    <n v="50"/>
    <n v="2.5"/>
    <n v="1"/>
    <x v="0"/>
    <x v="0"/>
    <s v="Earl Grey"/>
    <x v="2"/>
    <n v="2.5"/>
    <x v="2"/>
    <x v="4"/>
    <x v="7"/>
  </r>
  <r>
    <n v="49537"/>
    <d v="2023-03-23T00:00:00"/>
    <d v="1899-12-30T15:37:34"/>
    <n v="3"/>
    <x v="0"/>
    <n v="79"/>
    <n v="3.75"/>
    <n v="1"/>
    <x v="2"/>
    <x v="2"/>
    <s v="Jumbo Savory Scone"/>
    <x v="1"/>
    <n v="3.75"/>
    <x v="3"/>
    <x v="3"/>
    <x v="1"/>
  </r>
  <r>
    <n v="69987"/>
    <d v="2023-04-18T00:00:00"/>
    <d v="1899-12-30T11:16:14"/>
    <n v="8"/>
    <x v="1"/>
    <n v="72"/>
    <n v="3.25"/>
    <n v="1"/>
    <x v="2"/>
    <x v="2"/>
    <s v="Ginger Scone"/>
    <x v="1"/>
    <n v="3.25"/>
    <x v="2"/>
    <x v="6"/>
    <x v="12"/>
  </r>
  <r>
    <n v="147750"/>
    <d v="2023-06-29T00:00:00"/>
    <d v="1899-12-30T12:24:47"/>
    <n v="3"/>
    <x v="0"/>
    <n v="25"/>
    <n v="2.2000000000000002"/>
    <n v="1"/>
    <x v="1"/>
    <x v="14"/>
    <s v="Brazilian"/>
    <x v="3"/>
    <n v="2.2000000000000002"/>
    <x v="1"/>
    <x v="3"/>
    <x v="10"/>
  </r>
  <r>
    <n v="56961"/>
    <d v="2023-04-03T00:00:00"/>
    <d v="1899-12-30T12:48:20"/>
    <n v="8"/>
    <x v="1"/>
    <n v="53"/>
    <n v="3"/>
    <n v="2"/>
    <x v="0"/>
    <x v="5"/>
    <s v="Traditional Blend Chai"/>
    <x v="0"/>
    <n v="6"/>
    <x v="2"/>
    <x v="5"/>
    <x v="10"/>
  </r>
  <r>
    <n v="86138"/>
    <d v="2023-05-06T00:00:00"/>
    <d v="1899-12-30T14:26:47"/>
    <n v="3"/>
    <x v="0"/>
    <n v="38"/>
    <n v="3.75"/>
    <n v="2"/>
    <x v="1"/>
    <x v="12"/>
    <s v="Latte"/>
    <x v="1"/>
    <n v="7.5"/>
    <x v="0"/>
    <x v="4"/>
    <x v="6"/>
  </r>
  <r>
    <n v="122773"/>
    <d v="2023-06-08T00:00:00"/>
    <d v="1899-12-30T14:17:38"/>
    <n v="8"/>
    <x v="1"/>
    <n v="38"/>
    <n v="3.75"/>
    <n v="2"/>
    <x v="1"/>
    <x v="12"/>
    <s v="Latte"/>
    <x v="1"/>
    <n v="7.5"/>
    <x v="1"/>
    <x v="3"/>
    <x v="6"/>
  </r>
  <r>
    <n v="146337"/>
    <d v="2023-06-28T00:00:00"/>
    <d v="1899-12-30T07:53:00"/>
    <n v="5"/>
    <x v="2"/>
    <n v="60"/>
    <n v="3.75"/>
    <n v="1"/>
    <x v="4"/>
    <x v="10"/>
    <s v="Sustainably Grown Organic"/>
    <x v="2"/>
    <n v="3.75"/>
    <x v="1"/>
    <x v="2"/>
    <x v="2"/>
  </r>
  <r>
    <n v="91450"/>
    <d v="2023-05-11T00:00:00"/>
    <d v="1899-12-30T08:29:14"/>
    <n v="5"/>
    <x v="2"/>
    <n v="75"/>
    <n v="3.5"/>
    <n v="1"/>
    <x v="2"/>
    <x v="8"/>
    <s v="Croissant"/>
    <x v="1"/>
    <n v="3.5"/>
    <x v="0"/>
    <x v="3"/>
    <x v="3"/>
  </r>
  <r>
    <n v="62246"/>
    <d v="2023-04-09T00:00:00"/>
    <d v="1899-12-30T15:17:01"/>
    <n v="8"/>
    <x v="1"/>
    <n v="57"/>
    <n v="3.1"/>
    <n v="1"/>
    <x v="0"/>
    <x v="5"/>
    <s v="Spicy Eye Opener Chai"/>
    <x v="0"/>
    <n v="3.1"/>
    <x v="2"/>
    <x v="1"/>
    <x v="1"/>
  </r>
  <r>
    <n v="67735"/>
    <d v="2023-04-16T00:00:00"/>
    <d v="1899-12-30T07:23:58"/>
    <n v="3"/>
    <x v="0"/>
    <n v="51"/>
    <n v="3"/>
    <n v="2"/>
    <x v="0"/>
    <x v="0"/>
    <s v="Earl Grey"/>
    <x v="0"/>
    <n v="6"/>
    <x v="2"/>
    <x v="1"/>
    <x v="2"/>
  </r>
  <r>
    <n v="108424"/>
    <d v="2023-05-26T00:00:00"/>
    <d v="1899-12-30T11:41:40"/>
    <n v="8"/>
    <x v="1"/>
    <n v="58"/>
    <n v="3.5"/>
    <n v="2"/>
    <x v="4"/>
    <x v="10"/>
    <s v="Dark chocolate"/>
    <x v="2"/>
    <n v="7"/>
    <x v="0"/>
    <x v="0"/>
    <x v="12"/>
  </r>
  <r>
    <n v="96108"/>
    <d v="2023-05-15T00:00:00"/>
    <d v="1899-12-30T10:31:59"/>
    <n v="5"/>
    <x v="2"/>
    <n v="61"/>
    <n v="4.75"/>
    <n v="2"/>
    <x v="4"/>
    <x v="10"/>
    <s v="Sustainably Grown Organic"/>
    <x v="0"/>
    <n v="9.5"/>
    <x v="0"/>
    <x v="5"/>
    <x v="7"/>
  </r>
  <r>
    <n v="64960"/>
    <d v="2023-04-12T00:00:00"/>
    <d v="1899-12-30T17:36:01"/>
    <n v="5"/>
    <x v="2"/>
    <n v="76"/>
    <n v="3.5"/>
    <n v="1"/>
    <x v="2"/>
    <x v="16"/>
    <s v="Chocolate Chip Biscotti"/>
    <x v="1"/>
    <n v="3.5"/>
    <x v="2"/>
    <x v="2"/>
    <x v="0"/>
  </r>
  <r>
    <n v="67019"/>
    <d v="2023-04-15T00:00:00"/>
    <d v="1899-12-30T08:45:30"/>
    <n v="5"/>
    <x v="2"/>
    <n v="72"/>
    <n v="3.25"/>
    <n v="1"/>
    <x v="2"/>
    <x v="2"/>
    <s v="Ginger Scone"/>
    <x v="1"/>
    <n v="3.25"/>
    <x v="2"/>
    <x v="4"/>
    <x v="3"/>
  </r>
  <r>
    <n v="13304"/>
    <d v="2023-01-24T00:00:00"/>
    <d v="1899-12-30T09:12:18"/>
    <n v="3"/>
    <x v="0"/>
    <n v="78"/>
    <n v="4.5"/>
    <n v="1"/>
    <x v="2"/>
    <x v="2"/>
    <s v="Scottish Cream Scone"/>
    <x v="1"/>
    <n v="4.5"/>
    <x v="5"/>
    <x v="6"/>
    <x v="5"/>
  </r>
  <r>
    <n v="129980"/>
    <d v="2023-06-14T00:00:00"/>
    <d v="1899-12-30T10:45:03"/>
    <n v="3"/>
    <x v="0"/>
    <n v="81"/>
    <n v="23"/>
    <n v="1"/>
    <x v="6"/>
    <x v="13"/>
    <s v="I Need My Bean! T-shirt"/>
    <x v="1"/>
    <n v="23"/>
    <x v="1"/>
    <x v="2"/>
    <x v="7"/>
  </r>
  <r>
    <n v="114998"/>
    <d v="2023-06-01T00:00:00"/>
    <d v="1899-12-30T18:03:13"/>
    <n v="3"/>
    <x v="0"/>
    <n v="28"/>
    <n v="2"/>
    <n v="1"/>
    <x v="1"/>
    <x v="1"/>
    <s v="Columbian Medium Roast"/>
    <x v="3"/>
    <n v="2"/>
    <x v="1"/>
    <x v="3"/>
    <x v="4"/>
  </r>
  <r>
    <n v="98754"/>
    <d v="2023-05-17T00:00:00"/>
    <d v="1899-12-30T16:29:23"/>
    <n v="5"/>
    <x v="2"/>
    <n v="60"/>
    <n v="3.75"/>
    <n v="2"/>
    <x v="4"/>
    <x v="10"/>
    <s v="Sustainably Grown Organic"/>
    <x v="2"/>
    <n v="7.5"/>
    <x v="0"/>
    <x v="2"/>
    <x v="13"/>
  </r>
  <r>
    <n v="47498"/>
    <d v="2023-03-20T00:00:00"/>
    <d v="1899-12-30T14:17:27"/>
    <n v="5"/>
    <x v="2"/>
    <n v="36"/>
    <n v="3.75"/>
    <n v="2"/>
    <x v="1"/>
    <x v="9"/>
    <s v="Jamaican Coffee River"/>
    <x v="0"/>
    <n v="7.5"/>
    <x v="3"/>
    <x v="5"/>
    <x v="6"/>
  </r>
  <r>
    <n v="112952"/>
    <d v="2023-05-30T00:00:00"/>
    <d v="1899-12-30T17:39:52"/>
    <n v="8"/>
    <x v="1"/>
    <n v="29"/>
    <n v="2.5"/>
    <n v="2"/>
    <x v="1"/>
    <x v="1"/>
    <s v="Columbian Medium Roast"/>
    <x v="2"/>
    <n v="5"/>
    <x v="0"/>
    <x v="6"/>
    <x v="0"/>
  </r>
  <r>
    <n v="16378"/>
    <d v="2023-01-29T00:00:00"/>
    <d v="1899-12-30T19:00:12"/>
    <n v="3"/>
    <x v="0"/>
    <n v="28"/>
    <n v="2"/>
    <n v="2"/>
    <x v="1"/>
    <x v="1"/>
    <s v="Columbian Medium Roast"/>
    <x v="3"/>
    <n v="4"/>
    <x v="5"/>
    <x v="1"/>
    <x v="9"/>
  </r>
  <r>
    <n v="66636"/>
    <d v="2023-04-14T00:00:00"/>
    <d v="1899-12-30T17:11:49"/>
    <n v="3"/>
    <x v="0"/>
    <n v="30"/>
    <n v="3"/>
    <n v="2"/>
    <x v="1"/>
    <x v="1"/>
    <s v="Columbian Medium Roast"/>
    <x v="0"/>
    <n v="6"/>
    <x v="2"/>
    <x v="0"/>
    <x v="0"/>
  </r>
  <r>
    <n v="53817"/>
    <d v="2023-03-30T00:00:00"/>
    <d v="1899-12-30T07:20:03"/>
    <n v="5"/>
    <x v="2"/>
    <n v="53"/>
    <n v="3"/>
    <n v="1"/>
    <x v="0"/>
    <x v="5"/>
    <s v="Traditional Blend Chai"/>
    <x v="0"/>
    <n v="3"/>
    <x v="3"/>
    <x v="3"/>
    <x v="2"/>
  </r>
  <r>
    <n v="57731"/>
    <d v="2023-04-04T00:00:00"/>
    <d v="1899-12-30T12:50:56"/>
    <n v="8"/>
    <x v="1"/>
    <n v="24"/>
    <n v="3"/>
    <n v="1"/>
    <x v="1"/>
    <x v="6"/>
    <s v="Our Old Time Diner Blend"/>
    <x v="0"/>
    <n v="3"/>
    <x v="2"/>
    <x v="6"/>
    <x v="10"/>
  </r>
  <r>
    <n v="106311"/>
    <d v="2023-05-24T00:00:00"/>
    <d v="1899-12-30T12:33:47"/>
    <n v="3"/>
    <x v="0"/>
    <n v="37"/>
    <n v="3"/>
    <n v="1"/>
    <x v="1"/>
    <x v="12"/>
    <s v="Espresso shot"/>
    <x v="1"/>
    <n v="3"/>
    <x v="0"/>
    <x v="2"/>
    <x v="10"/>
  </r>
  <r>
    <n v="85920"/>
    <d v="2023-05-06T00:00:00"/>
    <d v="1899-12-30T11:58:02"/>
    <n v="8"/>
    <x v="1"/>
    <n v="87"/>
    <n v="3"/>
    <n v="1"/>
    <x v="1"/>
    <x v="12"/>
    <s v="Ouro Brasileiro shot"/>
    <x v="1"/>
    <n v="3"/>
    <x v="0"/>
    <x v="4"/>
    <x v="12"/>
  </r>
  <r>
    <n v="59056"/>
    <d v="2023-04-06T00:00:00"/>
    <d v="1899-12-30T08:14:47"/>
    <n v="5"/>
    <x v="2"/>
    <n v="52"/>
    <n v="2.5"/>
    <n v="1"/>
    <x v="0"/>
    <x v="5"/>
    <s v="Traditional Blend Chai"/>
    <x v="2"/>
    <n v="2.5"/>
    <x v="2"/>
    <x v="3"/>
    <x v="3"/>
  </r>
  <r>
    <n v="17887"/>
    <d v="2023-02-01T00:00:00"/>
    <d v="1899-12-30T19:54:36"/>
    <n v="8"/>
    <x v="1"/>
    <n v="74"/>
    <n v="3.5"/>
    <n v="1"/>
    <x v="2"/>
    <x v="16"/>
    <s v="Ginger Biscotti"/>
    <x v="1"/>
    <n v="3.5"/>
    <x v="4"/>
    <x v="2"/>
    <x v="9"/>
  </r>
  <r>
    <n v="51494"/>
    <d v="2023-03-26T00:00:00"/>
    <d v="1899-12-30T11:42:25"/>
    <n v="3"/>
    <x v="0"/>
    <n v="35"/>
    <n v="3.1"/>
    <n v="1"/>
    <x v="1"/>
    <x v="9"/>
    <s v="Jamaican Coffee River"/>
    <x v="2"/>
    <n v="3.1"/>
    <x v="3"/>
    <x v="1"/>
    <x v="12"/>
  </r>
  <r>
    <n v="124345"/>
    <d v="2023-06-09T00:00:00"/>
    <d v="1899-12-30T19:13:37"/>
    <n v="3"/>
    <x v="0"/>
    <n v="28"/>
    <n v="2"/>
    <n v="1"/>
    <x v="1"/>
    <x v="1"/>
    <s v="Columbian Medium Roast"/>
    <x v="3"/>
    <n v="2"/>
    <x v="1"/>
    <x v="0"/>
    <x v="9"/>
  </r>
  <r>
    <n v="82126"/>
    <d v="2023-05-02T00:00:00"/>
    <d v="1899-12-30T15:51:43"/>
    <n v="3"/>
    <x v="0"/>
    <n v="53"/>
    <n v="3"/>
    <n v="2"/>
    <x v="0"/>
    <x v="5"/>
    <s v="Traditional Blend Chai"/>
    <x v="0"/>
    <n v="6"/>
    <x v="0"/>
    <x v="6"/>
    <x v="1"/>
  </r>
  <r>
    <n v="82025"/>
    <d v="2023-05-02T00:00:00"/>
    <d v="1899-12-30T14:51:28"/>
    <n v="5"/>
    <x v="2"/>
    <n v="51"/>
    <n v="3"/>
    <n v="2"/>
    <x v="0"/>
    <x v="0"/>
    <s v="Earl Grey"/>
    <x v="0"/>
    <n v="6"/>
    <x v="0"/>
    <x v="6"/>
    <x v="6"/>
  </r>
  <r>
    <n v="23472"/>
    <d v="2023-02-11T00:00:00"/>
    <d v="1899-12-30T14:58:30"/>
    <n v="5"/>
    <x v="2"/>
    <n v="63"/>
    <n v="0.8"/>
    <n v="2"/>
    <x v="3"/>
    <x v="4"/>
    <s v="Carmel syrup"/>
    <x v="1"/>
    <n v="1.6"/>
    <x v="4"/>
    <x v="4"/>
    <x v="6"/>
  </r>
  <r>
    <n v="96085"/>
    <d v="2023-05-15T00:00:00"/>
    <d v="1899-12-30T10:26:58"/>
    <n v="8"/>
    <x v="1"/>
    <n v="25"/>
    <n v="2.2000000000000002"/>
    <n v="2"/>
    <x v="1"/>
    <x v="14"/>
    <s v="Brazilian"/>
    <x v="3"/>
    <n v="4.4000000000000004"/>
    <x v="0"/>
    <x v="5"/>
    <x v="7"/>
  </r>
  <r>
    <n v="59507"/>
    <d v="2023-04-06T00:00:00"/>
    <d v="1899-12-30T15:53:03"/>
    <n v="3"/>
    <x v="0"/>
    <n v="36"/>
    <n v="3.75"/>
    <n v="1"/>
    <x v="1"/>
    <x v="9"/>
    <s v="Jamaican Coffee River"/>
    <x v="0"/>
    <n v="3.75"/>
    <x v="2"/>
    <x v="3"/>
    <x v="1"/>
  </r>
  <r>
    <n v="67900"/>
    <d v="2023-04-16T00:00:00"/>
    <d v="1899-12-30T08:34:18"/>
    <n v="5"/>
    <x v="2"/>
    <n v="74"/>
    <n v="3.5"/>
    <n v="1"/>
    <x v="2"/>
    <x v="16"/>
    <s v="Ginger Biscotti"/>
    <x v="1"/>
    <n v="3.5"/>
    <x v="2"/>
    <x v="1"/>
    <x v="3"/>
  </r>
  <r>
    <n v="113635"/>
    <d v="2023-05-31T00:00:00"/>
    <d v="1899-12-30T11:09:47"/>
    <n v="3"/>
    <x v="0"/>
    <n v="28"/>
    <n v="2"/>
    <n v="1"/>
    <x v="1"/>
    <x v="1"/>
    <s v="Columbian Medium Roast"/>
    <x v="3"/>
    <n v="2"/>
    <x v="0"/>
    <x v="2"/>
    <x v="12"/>
  </r>
  <r>
    <n v="72003"/>
    <d v="2023-04-20T00:00:00"/>
    <d v="1899-12-30T17:02:58"/>
    <n v="5"/>
    <x v="2"/>
    <n v="41"/>
    <n v="4.25"/>
    <n v="1"/>
    <x v="1"/>
    <x v="12"/>
    <s v="Cappuccino"/>
    <x v="0"/>
    <n v="4.25"/>
    <x v="2"/>
    <x v="3"/>
    <x v="0"/>
  </r>
  <r>
    <n v="21130"/>
    <d v="2023-02-07T00:00:00"/>
    <d v="1899-12-30T17:11:59"/>
    <n v="3"/>
    <x v="0"/>
    <n v="55"/>
    <n v="4"/>
    <n v="2"/>
    <x v="0"/>
    <x v="5"/>
    <s v="Morning Sunrise Chai"/>
    <x v="0"/>
    <n v="8"/>
    <x v="4"/>
    <x v="6"/>
    <x v="0"/>
  </r>
  <r>
    <n v="25050"/>
    <d v="2023-02-14T00:00:00"/>
    <d v="1899-12-30T09:47:44"/>
    <n v="3"/>
    <x v="0"/>
    <n v="56"/>
    <n v="2.5499999999999998"/>
    <n v="2"/>
    <x v="0"/>
    <x v="5"/>
    <s v="Spicy Eye Opener Chai"/>
    <x v="2"/>
    <n v="5.0999999999999996"/>
    <x v="4"/>
    <x v="6"/>
    <x v="5"/>
  </r>
  <r>
    <n v="72593"/>
    <d v="2023-04-21T00:00:00"/>
    <d v="1899-12-30T11:23:36"/>
    <n v="3"/>
    <x v="0"/>
    <n v="61"/>
    <n v="4.75"/>
    <n v="2"/>
    <x v="4"/>
    <x v="10"/>
    <s v="Sustainably Grown Organic"/>
    <x v="0"/>
    <n v="9.5"/>
    <x v="2"/>
    <x v="0"/>
    <x v="12"/>
  </r>
  <r>
    <n v="139028"/>
    <d v="2023-06-21T00:00:00"/>
    <d v="1899-12-30T18:32:44"/>
    <n v="3"/>
    <x v="0"/>
    <n v="64"/>
    <n v="0.8"/>
    <n v="2"/>
    <x v="3"/>
    <x v="4"/>
    <s v="Hazelnut syrup"/>
    <x v="1"/>
    <n v="1.6"/>
    <x v="1"/>
    <x v="2"/>
    <x v="4"/>
  </r>
  <r>
    <n v="53408"/>
    <d v="2023-03-29T00:00:00"/>
    <d v="1899-12-30T12:21:32"/>
    <n v="5"/>
    <x v="2"/>
    <n v="25"/>
    <n v="2.2000000000000002"/>
    <n v="2"/>
    <x v="1"/>
    <x v="14"/>
    <s v="Brazilian"/>
    <x v="3"/>
    <n v="4.4000000000000004"/>
    <x v="3"/>
    <x v="2"/>
    <x v="10"/>
  </r>
  <r>
    <n v="57725"/>
    <d v="2023-04-04T00:00:00"/>
    <d v="1899-12-30T12:47:37"/>
    <n v="5"/>
    <x v="2"/>
    <n v="39"/>
    <n v="4.25"/>
    <n v="2"/>
    <x v="1"/>
    <x v="12"/>
    <s v="Latte"/>
    <x v="2"/>
    <n v="8.5"/>
    <x v="2"/>
    <x v="6"/>
    <x v="10"/>
  </r>
  <r>
    <n v="35364"/>
    <d v="2023-03-03T00:00:00"/>
    <d v="1899-12-30T13:56:11"/>
    <n v="8"/>
    <x v="1"/>
    <n v="40"/>
    <n v="3.75"/>
    <n v="2"/>
    <x v="1"/>
    <x v="12"/>
    <s v="Cappuccino"/>
    <x v="1"/>
    <n v="7.5"/>
    <x v="3"/>
    <x v="0"/>
    <x v="8"/>
  </r>
  <r>
    <n v="34103"/>
    <d v="2023-03-01T00:00:00"/>
    <d v="1899-12-30T14:56:17"/>
    <n v="5"/>
    <x v="2"/>
    <n v="60"/>
    <n v="3.75"/>
    <n v="1"/>
    <x v="4"/>
    <x v="10"/>
    <s v="Sustainably Grown Organic"/>
    <x v="2"/>
    <n v="3.75"/>
    <x v="3"/>
    <x v="2"/>
    <x v="6"/>
  </r>
  <r>
    <n v="83541"/>
    <d v="2023-05-03T00:00:00"/>
    <d v="1899-12-30T19:26:57"/>
    <n v="3"/>
    <x v="0"/>
    <n v="69"/>
    <n v="3.25"/>
    <n v="1"/>
    <x v="2"/>
    <x v="16"/>
    <s v="Hazelnut Biscotti"/>
    <x v="1"/>
    <n v="3.25"/>
    <x v="0"/>
    <x v="2"/>
    <x v="9"/>
  </r>
  <r>
    <n v="82193"/>
    <d v="2023-05-02T00:00:00"/>
    <d v="1899-12-30T16:30:59"/>
    <n v="8"/>
    <x v="1"/>
    <n v="44"/>
    <n v="2.5"/>
    <n v="2"/>
    <x v="0"/>
    <x v="7"/>
    <s v="Peppermint"/>
    <x v="2"/>
    <n v="5"/>
    <x v="0"/>
    <x v="6"/>
    <x v="13"/>
  </r>
  <r>
    <n v="6796"/>
    <d v="2023-01-13T00:00:00"/>
    <d v="1899-12-30T08:41:35"/>
    <n v="8"/>
    <x v="1"/>
    <n v="52"/>
    <n v="2.5"/>
    <n v="2"/>
    <x v="0"/>
    <x v="5"/>
    <s v="Traditional Blend Chai"/>
    <x v="2"/>
    <n v="5"/>
    <x v="5"/>
    <x v="0"/>
    <x v="3"/>
  </r>
  <r>
    <n v="76091"/>
    <d v="2023-04-25T00:00:00"/>
    <d v="1899-12-30T15:10:40"/>
    <n v="3"/>
    <x v="0"/>
    <n v="37"/>
    <n v="3"/>
    <n v="2"/>
    <x v="1"/>
    <x v="12"/>
    <s v="Espresso shot"/>
    <x v="1"/>
    <n v="6"/>
    <x v="2"/>
    <x v="6"/>
    <x v="1"/>
  </r>
  <r>
    <n v="8832"/>
    <d v="2023-01-16T00:00:00"/>
    <d v="1899-12-30T10:10:26"/>
    <n v="3"/>
    <x v="0"/>
    <n v="53"/>
    <n v="3"/>
    <n v="1"/>
    <x v="0"/>
    <x v="5"/>
    <s v="Traditional Blend Chai"/>
    <x v="0"/>
    <n v="3"/>
    <x v="5"/>
    <x v="5"/>
    <x v="7"/>
  </r>
  <r>
    <n v="20767"/>
    <d v="2023-02-07T00:00:00"/>
    <d v="1899-12-30T08:23:25"/>
    <n v="8"/>
    <x v="1"/>
    <n v="53"/>
    <n v="3"/>
    <n v="1"/>
    <x v="0"/>
    <x v="5"/>
    <s v="Traditional Blend Chai"/>
    <x v="0"/>
    <n v="3"/>
    <x v="4"/>
    <x v="6"/>
    <x v="3"/>
  </r>
  <r>
    <n v="88891"/>
    <d v="2023-05-08T00:00:00"/>
    <d v="1899-12-30T19:59:14"/>
    <n v="8"/>
    <x v="1"/>
    <n v="53"/>
    <n v="3"/>
    <n v="1"/>
    <x v="0"/>
    <x v="5"/>
    <s v="Traditional Blend Chai"/>
    <x v="0"/>
    <n v="3"/>
    <x v="0"/>
    <x v="5"/>
    <x v="9"/>
  </r>
  <r>
    <n v="10826"/>
    <d v="2023-01-19T00:00:00"/>
    <d v="1899-12-30T17:28:18"/>
    <n v="3"/>
    <x v="0"/>
    <n v="24"/>
    <n v="3"/>
    <n v="1"/>
    <x v="1"/>
    <x v="6"/>
    <s v="Our Old Time Diner Blend"/>
    <x v="0"/>
    <n v="3"/>
    <x v="5"/>
    <x v="3"/>
    <x v="0"/>
  </r>
  <r>
    <n v="7038"/>
    <d v="2023-01-13T00:00:00"/>
    <d v="1899-12-30T10:50:52"/>
    <n v="8"/>
    <x v="1"/>
    <n v="23"/>
    <n v="2.5"/>
    <n v="1"/>
    <x v="1"/>
    <x v="6"/>
    <s v="Our Old Time Diner Blend"/>
    <x v="2"/>
    <n v="2.5"/>
    <x v="5"/>
    <x v="0"/>
    <x v="7"/>
  </r>
  <r>
    <n v="35438"/>
    <d v="2023-03-03T00:00:00"/>
    <d v="1899-12-30T14:52:10"/>
    <n v="5"/>
    <x v="2"/>
    <n v="69"/>
    <n v="3.25"/>
    <n v="1"/>
    <x v="2"/>
    <x v="16"/>
    <s v="Hazelnut Biscotti"/>
    <x v="1"/>
    <n v="3.25"/>
    <x v="3"/>
    <x v="0"/>
    <x v="6"/>
  </r>
  <r>
    <n v="136563"/>
    <d v="2023-06-19T00:00:00"/>
    <d v="1899-12-30T16:17:29"/>
    <n v="8"/>
    <x v="1"/>
    <n v="65"/>
    <n v="0.8"/>
    <n v="1"/>
    <x v="3"/>
    <x v="15"/>
    <s v="Sugar Free Vanilla syrup"/>
    <x v="1"/>
    <n v="0.8"/>
    <x v="1"/>
    <x v="5"/>
    <x v="13"/>
  </r>
  <r>
    <n v="44956"/>
    <d v="2023-03-17T00:00:00"/>
    <d v="1899-12-30T07:55:52"/>
    <n v="3"/>
    <x v="0"/>
    <n v="63"/>
    <n v="0.8"/>
    <n v="1"/>
    <x v="3"/>
    <x v="4"/>
    <s v="Carmel syrup"/>
    <x v="1"/>
    <n v="0.8"/>
    <x v="3"/>
    <x v="0"/>
    <x v="2"/>
  </r>
  <r>
    <n v="76967"/>
    <d v="2023-04-26T00:00:00"/>
    <d v="1899-12-30T14:43:17"/>
    <n v="8"/>
    <x v="1"/>
    <n v="10"/>
    <n v="10"/>
    <n v="1"/>
    <x v="5"/>
    <x v="27"/>
    <s v="Guatemalan Sustainably Grown"/>
    <x v="1"/>
    <n v="10"/>
    <x v="2"/>
    <x v="2"/>
    <x v="6"/>
  </r>
  <r>
    <n v="4226"/>
    <d v="2023-01-08T00:00:00"/>
    <d v="1899-12-30T14:01:00"/>
    <n v="5"/>
    <x v="2"/>
    <n v="61"/>
    <n v="4.75"/>
    <n v="2"/>
    <x v="4"/>
    <x v="10"/>
    <s v="Sustainably Grown Organic"/>
    <x v="0"/>
    <n v="9.5"/>
    <x v="5"/>
    <x v="1"/>
    <x v="6"/>
  </r>
  <r>
    <n v="67750"/>
    <d v="2023-04-16T00:00:00"/>
    <d v="1899-12-30T07:30:10"/>
    <n v="3"/>
    <x v="0"/>
    <n v="41"/>
    <n v="4.25"/>
    <n v="2"/>
    <x v="1"/>
    <x v="12"/>
    <s v="Cappuccino"/>
    <x v="0"/>
    <n v="8.5"/>
    <x v="2"/>
    <x v="1"/>
    <x v="2"/>
  </r>
  <r>
    <n v="27888"/>
    <d v="2023-02-19T00:00:00"/>
    <d v="1899-12-30T07:46:29"/>
    <n v="8"/>
    <x v="1"/>
    <n v="38"/>
    <n v="3.75"/>
    <n v="2"/>
    <x v="1"/>
    <x v="12"/>
    <s v="Latte"/>
    <x v="1"/>
    <n v="7.5"/>
    <x v="4"/>
    <x v="1"/>
    <x v="2"/>
  </r>
  <r>
    <n v="44696"/>
    <d v="2023-03-16T00:00:00"/>
    <d v="1899-12-30T16:18:49"/>
    <n v="3"/>
    <x v="0"/>
    <n v="29"/>
    <n v="2.5"/>
    <n v="2"/>
    <x v="1"/>
    <x v="1"/>
    <s v="Columbian Medium Roast"/>
    <x v="2"/>
    <n v="5"/>
    <x v="3"/>
    <x v="3"/>
    <x v="13"/>
  </r>
  <r>
    <n v="29060"/>
    <d v="2023-02-20T00:00:00"/>
    <d v="1899-12-30T19:31:53"/>
    <n v="3"/>
    <x v="0"/>
    <n v="42"/>
    <n v="2.5"/>
    <n v="1"/>
    <x v="0"/>
    <x v="7"/>
    <s v="Lemon Grass"/>
    <x v="2"/>
    <n v="2.5"/>
    <x v="4"/>
    <x v="5"/>
    <x v="9"/>
  </r>
  <r>
    <n v="13355"/>
    <d v="2023-01-24T00:00:00"/>
    <d v="1899-12-30T10:03:57"/>
    <n v="8"/>
    <x v="1"/>
    <n v="33"/>
    <n v="3.5"/>
    <n v="1"/>
    <x v="1"/>
    <x v="1"/>
    <s v="Ethiopia"/>
    <x v="0"/>
    <n v="3.5"/>
    <x v="5"/>
    <x v="6"/>
    <x v="7"/>
  </r>
  <r>
    <n v="28928"/>
    <d v="2023-02-20T00:00:00"/>
    <d v="1899-12-30T14:33:10"/>
    <n v="5"/>
    <x v="2"/>
    <n v="78"/>
    <n v="4.5"/>
    <n v="1"/>
    <x v="2"/>
    <x v="2"/>
    <s v="Scottish Cream Scone"/>
    <x v="1"/>
    <n v="4.5"/>
    <x v="4"/>
    <x v="5"/>
    <x v="6"/>
  </r>
  <r>
    <n v="75664"/>
    <d v="2023-04-25T00:00:00"/>
    <d v="1899-12-30T08:52:03"/>
    <n v="8"/>
    <x v="1"/>
    <n v="64"/>
    <n v="0.8"/>
    <n v="1"/>
    <x v="3"/>
    <x v="4"/>
    <s v="Hazelnut syrup"/>
    <x v="1"/>
    <n v="0.8"/>
    <x v="2"/>
    <x v="6"/>
    <x v="3"/>
  </r>
  <r>
    <n v="33276"/>
    <d v="2023-02-28T00:00:00"/>
    <d v="1899-12-30T08:37:45"/>
    <n v="8"/>
    <x v="1"/>
    <n v="42"/>
    <n v="2.5"/>
    <n v="2"/>
    <x v="0"/>
    <x v="7"/>
    <s v="Lemon Grass"/>
    <x v="2"/>
    <n v="5"/>
    <x v="4"/>
    <x v="6"/>
    <x v="3"/>
  </r>
  <r>
    <n v="121417"/>
    <d v="2023-06-07T00:00:00"/>
    <d v="1899-12-30T10:59:31"/>
    <n v="5"/>
    <x v="2"/>
    <n v="52"/>
    <n v="2.5"/>
    <n v="2"/>
    <x v="0"/>
    <x v="5"/>
    <s v="Traditional Blend Chai"/>
    <x v="2"/>
    <n v="5"/>
    <x v="1"/>
    <x v="2"/>
    <x v="7"/>
  </r>
  <r>
    <n v="79463"/>
    <d v="2023-04-29T00:00:00"/>
    <d v="1899-12-30T16:55:59"/>
    <n v="8"/>
    <x v="1"/>
    <n v="23"/>
    <n v="2.5"/>
    <n v="2"/>
    <x v="1"/>
    <x v="6"/>
    <s v="Our Old Time Diner Blend"/>
    <x v="2"/>
    <n v="5"/>
    <x v="2"/>
    <x v="4"/>
    <x v="13"/>
  </r>
  <r>
    <n v="64295"/>
    <d v="2023-04-12T00:00:00"/>
    <d v="1899-12-30T07:29:25"/>
    <n v="3"/>
    <x v="0"/>
    <n v="23"/>
    <n v="2.5"/>
    <n v="2"/>
    <x v="1"/>
    <x v="6"/>
    <s v="Our Old Time Diner Blend"/>
    <x v="2"/>
    <n v="5"/>
    <x v="2"/>
    <x v="2"/>
    <x v="2"/>
  </r>
  <r>
    <n v="127551"/>
    <d v="2023-06-12T00:00:00"/>
    <d v="1899-12-30T12:14:22"/>
    <n v="5"/>
    <x v="2"/>
    <n v="47"/>
    <n v="3"/>
    <n v="1"/>
    <x v="0"/>
    <x v="3"/>
    <s v="Serenity Green Tea"/>
    <x v="0"/>
    <n v="3"/>
    <x v="1"/>
    <x v="5"/>
    <x v="10"/>
  </r>
  <r>
    <n v="131694"/>
    <d v="2023-06-16T00:00:00"/>
    <d v="1899-12-30T06:11:55"/>
    <n v="5"/>
    <x v="2"/>
    <n v="37"/>
    <n v="3"/>
    <n v="1"/>
    <x v="1"/>
    <x v="12"/>
    <s v="Espresso shot"/>
    <x v="1"/>
    <n v="3"/>
    <x v="1"/>
    <x v="0"/>
    <x v="11"/>
  </r>
  <r>
    <n v="1677"/>
    <d v="2023-01-03T00:00:00"/>
    <d v="1899-12-30T19:31:40"/>
    <n v="3"/>
    <x v="0"/>
    <n v="46"/>
    <n v="2.5"/>
    <n v="1"/>
    <x v="0"/>
    <x v="3"/>
    <s v="Serenity Green Tea"/>
    <x v="2"/>
    <n v="2.5"/>
    <x v="5"/>
    <x v="6"/>
    <x v="9"/>
  </r>
  <r>
    <n v="49443"/>
    <d v="2023-03-23T00:00:00"/>
    <d v="1899-12-30T13:43:38"/>
    <n v="3"/>
    <x v="0"/>
    <n v="38"/>
    <n v="3.75"/>
    <n v="1"/>
    <x v="1"/>
    <x v="12"/>
    <s v="Latte"/>
    <x v="1"/>
    <n v="3.75"/>
    <x v="3"/>
    <x v="3"/>
    <x v="8"/>
  </r>
  <r>
    <n v="133743"/>
    <d v="2023-06-17T00:00:00"/>
    <d v="1899-12-30T11:18:31"/>
    <n v="8"/>
    <x v="1"/>
    <n v="72"/>
    <n v="3.25"/>
    <n v="1"/>
    <x v="2"/>
    <x v="2"/>
    <s v="Ginger Scone"/>
    <x v="1"/>
    <n v="3.25"/>
    <x v="1"/>
    <x v="4"/>
    <x v="12"/>
  </r>
  <r>
    <n v="88831"/>
    <d v="2023-05-08T00:00:00"/>
    <d v="1899-12-30T18:50:03"/>
    <n v="8"/>
    <x v="1"/>
    <n v="34"/>
    <n v="2.4500000000000002"/>
    <n v="1"/>
    <x v="1"/>
    <x v="9"/>
    <s v="Jamaican Coffee River"/>
    <x v="3"/>
    <n v="2.4500000000000002"/>
    <x v="0"/>
    <x v="5"/>
    <x v="4"/>
  </r>
  <r>
    <n v="135754"/>
    <d v="2023-06-19T00:00:00"/>
    <d v="1899-12-30T08:19:08"/>
    <n v="3"/>
    <x v="0"/>
    <n v="64"/>
    <n v="0.8"/>
    <n v="2"/>
    <x v="3"/>
    <x v="4"/>
    <s v="Hazelnut syrup"/>
    <x v="1"/>
    <n v="1.6"/>
    <x v="1"/>
    <x v="5"/>
    <x v="3"/>
  </r>
  <r>
    <n v="94470"/>
    <d v="2023-05-14T00:00:00"/>
    <d v="1899-12-30T08:06:36"/>
    <n v="8"/>
    <x v="1"/>
    <n v="77"/>
    <n v="3"/>
    <n v="1"/>
    <x v="2"/>
    <x v="2"/>
    <s v="Oatmeal Scone"/>
    <x v="1"/>
    <n v="3"/>
    <x v="0"/>
    <x v="1"/>
    <x v="3"/>
  </r>
  <r>
    <n v="118013"/>
    <d v="2023-06-04T00:00:00"/>
    <d v="1899-12-30T14:09:17"/>
    <n v="8"/>
    <x v="1"/>
    <n v="73"/>
    <n v="3.75"/>
    <n v="1"/>
    <x v="2"/>
    <x v="8"/>
    <s v="Almond Croissant"/>
    <x v="1"/>
    <n v="3.75"/>
    <x v="1"/>
    <x v="1"/>
    <x v="6"/>
  </r>
  <r>
    <n v="24582"/>
    <d v="2023-02-13T00:00:00"/>
    <d v="1899-12-30T11:43:09"/>
    <n v="8"/>
    <x v="1"/>
    <n v="70"/>
    <n v="3.25"/>
    <n v="1"/>
    <x v="2"/>
    <x v="2"/>
    <s v="Cranberry Scone"/>
    <x v="1"/>
    <n v="3.25"/>
    <x v="4"/>
    <x v="5"/>
    <x v="12"/>
  </r>
  <r>
    <n v="32902"/>
    <d v="2023-02-27T00:00:00"/>
    <d v="1899-12-30T10:57:37"/>
    <n v="5"/>
    <x v="2"/>
    <n v="1"/>
    <n v="18"/>
    <n v="1"/>
    <x v="5"/>
    <x v="18"/>
    <s v="Brazilian - Organic"/>
    <x v="1"/>
    <n v="18"/>
    <x v="4"/>
    <x v="5"/>
    <x v="7"/>
  </r>
  <r>
    <n v="145774"/>
    <d v="2023-06-27T00:00:00"/>
    <d v="1899-12-30T12:29:19"/>
    <n v="3"/>
    <x v="0"/>
    <n v="57"/>
    <n v="3.1"/>
    <n v="1"/>
    <x v="0"/>
    <x v="5"/>
    <s v="Spicy Eye Opener Chai"/>
    <x v="0"/>
    <n v="3.1"/>
    <x v="1"/>
    <x v="6"/>
    <x v="10"/>
  </r>
  <r>
    <n v="51245"/>
    <d v="2023-03-26T00:00:00"/>
    <d v="1899-12-30T08:10:19"/>
    <n v="3"/>
    <x v="0"/>
    <n v="55"/>
    <n v="4"/>
    <n v="2"/>
    <x v="0"/>
    <x v="5"/>
    <s v="Morning Sunrise Chai"/>
    <x v="0"/>
    <n v="8"/>
    <x v="3"/>
    <x v="1"/>
    <x v="3"/>
  </r>
  <r>
    <n v="84500"/>
    <d v="2023-05-04T00:00:00"/>
    <d v="1899-12-30T18:29:39"/>
    <n v="5"/>
    <x v="2"/>
    <n v="57"/>
    <n v="3.1"/>
    <n v="2"/>
    <x v="0"/>
    <x v="5"/>
    <s v="Spicy Eye Opener Chai"/>
    <x v="0"/>
    <n v="6.2"/>
    <x v="0"/>
    <x v="3"/>
    <x v="4"/>
  </r>
  <r>
    <n v="80766"/>
    <d v="2023-05-01T00:00:00"/>
    <d v="1899-12-30T12:29:20"/>
    <n v="8"/>
    <x v="1"/>
    <n v="60"/>
    <n v="3.75"/>
    <n v="2"/>
    <x v="4"/>
    <x v="10"/>
    <s v="Sustainably Grown Organic"/>
    <x v="2"/>
    <n v="7.5"/>
    <x v="0"/>
    <x v="5"/>
    <x v="10"/>
  </r>
  <r>
    <n v="147853"/>
    <d v="2023-06-29T00:00:00"/>
    <d v="1899-12-30T13:41:09"/>
    <n v="3"/>
    <x v="0"/>
    <n v="36"/>
    <n v="3.75"/>
    <n v="2"/>
    <x v="1"/>
    <x v="9"/>
    <s v="Jamaican Coffee River"/>
    <x v="0"/>
    <n v="7.5"/>
    <x v="1"/>
    <x v="3"/>
    <x v="8"/>
  </r>
  <r>
    <n v="43142"/>
    <d v="2023-03-14T00:00:00"/>
    <d v="1899-12-30T12:51:29"/>
    <n v="8"/>
    <x v="1"/>
    <n v="24"/>
    <n v="3"/>
    <n v="1"/>
    <x v="1"/>
    <x v="6"/>
    <s v="Our Old Time Diner Blend"/>
    <x v="0"/>
    <n v="3"/>
    <x v="3"/>
    <x v="6"/>
    <x v="10"/>
  </r>
  <r>
    <n v="126935"/>
    <d v="2023-06-12T00:00:00"/>
    <d v="1899-12-30T07:13:11"/>
    <n v="5"/>
    <x v="2"/>
    <n v="30"/>
    <n v="3"/>
    <n v="1"/>
    <x v="1"/>
    <x v="1"/>
    <s v="Columbian Medium Roast"/>
    <x v="0"/>
    <n v="3"/>
    <x v="1"/>
    <x v="5"/>
    <x v="2"/>
  </r>
  <r>
    <n v="131142"/>
    <d v="2023-06-15T00:00:00"/>
    <d v="1899-12-30T10:37:50"/>
    <n v="8"/>
    <x v="1"/>
    <n v="32"/>
    <n v="3"/>
    <n v="1"/>
    <x v="1"/>
    <x v="1"/>
    <s v="Ethiopia"/>
    <x v="2"/>
    <n v="3"/>
    <x v="1"/>
    <x v="3"/>
    <x v="7"/>
  </r>
  <r>
    <n v="125097"/>
    <d v="2023-06-10T00:00:00"/>
    <d v="1899-12-30T10:39:49"/>
    <n v="8"/>
    <x v="1"/>
    <n v="75"/>
    <n v="3.5"/>
    <n v="1"/>
    <x v="2"/>
    <x v="8"/>
    <s v="Croissant"/>
    <x v="1"/>
    <n v="3.5"/>
    <x v="1"/>
    <x v="4"/>
    <x v="7"/>
  </r>
  <r>
    <n v="38554"/>
    <d v="2023-03-08T00:00:00"/>
    <d v="1899-12-30T09:31:52"/>
    <n v="5"/>
    <x v="2"/>
    <n v="59"/>
    <n v="4.5"/>
    <n v="1"/>
    <x v="4"/>
    <x v="10"/>
    <s v="Dark chocolate"/>
    <x v="0"/>
    <n v="4.5"/>
    <x v="3"/>
    <x v="2"/>
    <x v="5"/>
  </r>
  <r>
    <n v="96511"/>
    <d v="2023-05-15T00:00:00"/>
    <d v="1899-12-30T16:59:30"/>
    <n v="5"/>
    <x v="2"/>
    <n v="28"/>
    <n v="2"/>
    <n v="1"/>
    <x v="1"/>
    <x v="1"/>
    <s v="Columbian Medium Roast"/>
    <x v="3"/>
    <n v="2"/>
    <x v="0"/>
    <x v="5"/>
    <x v="13"/>
  </r>
  <r>
    <n v="33783"/>
    <d v="2023-03-01T00:00:00"/>
    <d v="1899-12-30T08:44:43"/>
    <n v="8"/>
    <x v="1"/>
    <n v="53"/>
    <n v="3"/>
    <n v="2"/>
    <x v="0"/>
    <x v="5"/>
    <s v="Traditional Blend Chai"/>
    <x v="0"/>
    <n v="6"/>
    <x v="3"/>
    <x v="2"/>
    <x v="3"/>
  </r>
  <r>
    <n v="44841"/>
    <d v="2023-03-17T00:00:00"/>
    <d v="1899-12-30T06:42:16"/>
    <n v="5"/>
    <x v="2"/>
    <n v="59"/>
    <n v="4.5"/>
    <n v="2"/>
    <x v="4"/>
    <x v="10"/>
    <s v="Dark chocolate"/>
    <x v="0"/>
    <n v="9"/>
    <x v="3"/>
    <x v="0"/>
    <x v="11"/>
  </r>
  <r>
    <n v="34409"/>
    <d v="2023-03-02T00:00:00"/>
    <d v="1899-12-30T08:11:11"/>
    <n v="8"/>
    <x v="1"/>
    <n v="61"/>
    <n v="4.75"/>
    <n v="2"/>
    <x v="4"/>
    <x v="10"/>
    <s v="Sustainably Grown Organic"/>
    <x v="0"/>
    <n v="9.5"/>
    <x v="3"/>
    <x v="3"/>
    <x v="3"/>
  </r>
  <r>
    <n v="40917"/>
    <d v="2023-03-11T00:00:00"/>
    <d v="1899-12-30T10:36:14"/>
    <n v="8"/>
    <x v="1"/>
    <n v="27"/>
    <n v="3.5"/>
    <n v="2"/>
    <x v="1"/>
    <x v="14"/>
    <s v="Brazilian"/>
    <x v="0"/>
    <n v="7"/>
    <x v="3"/>
    <x v="4"/>
    <x v="7"/>
  </r>
  <r>
    <n v="115304"/>
    <d v="2023-06-02T00:00:00"/>
    <d v="1899-12-30T09:29:47"/>
    <n v="8"/>
    <x v="1"/>
    <n v="22"/>
    <n v="2"/>
    <n v="2"/>
    <x v="1"/>
    <x v="6"/>
    <s v="Our Old Time Diner Blend"/>
    <x v="3"/>
    <n v="4"/>
    <x v="1"/>
    <x v="0"/>
    <x v="5"/>
  </r>
  <r>
    <n v="74038"/>
    <d v="2023-04-23T00:00:00"/>
    <d v="1899-12-30T09:55:30"/>
    <n v="8"/>
    <x v="1"/>
    <n v="36"/>
    <n v="3.75"/>
    <n v="2"/>
    <x v="1"/>
    <x v="9"/>
    <s v="Jamaican Coffee River"/>
    <x v="0"/>
    <n v="7.5"/>
    <x v="2"/>
    <x v="1"/>
    <x v="5"/>
  </r>
  <r>
    <n v="35266"/>
    <d v="2023-03-03T00:00:00"/>
    <d v="1899-12-30T12:04:54"/>
    <n v="3"/>
    <x v="0"/>
    <n v="28"/>
    <n v="2"/>
    <n v="2"/>
    <x v="1"/>
    <x v="1"/>
    <s v="Columbian Medium Roast"/>
    <x v="3"/>
    <n v="4"/>
    <x v="3"/>
    <x v="0"/>
    <x v="10"/>
  </r>
  <r>
    <n v="71324"/>
    <d v="2023-04-20T00:00:00"/>
    <d v="1899-12-30T08:03:25"/>
    <n v="8"/>
    <x v="1"/>
    <n v="37"/>
    <n v="3"/>
    <n v="2"/>
    <x v="1"/>
    <x v="12"/>
    <s v="Espresso shot"/>
    <x v="1"/>
    <n v="6"/>
    <x v="2"/>
    <x v="3"/>
    <x v="3"/>
  </r>
  <r>
    <n v="122678"/>
    <d v="2023-06-08T00:00:00"/>
    <d v="1899-12-30T12:57:39"/>
    <n v="3"/>
    <x v="0"/>
    <n v="43"/>
    <n v="3"/>
    <n v="1"/>
    <x v="0"/>
    <x v="7"/>
    <s v="Lemon Grass"/>
    <x v="0"/>
    <n v="3"/>
    <x v="1"/>
    <x v="3"/>
    <x v="10"/>
  </r>
  <r>
    <n v="809"/>
    <d v="2023-01-02T00:00:00"/>
    <d v="1899-12-30T13:53:04"/>
    <n v="8"/>
    <x v="1"/>
    <n v="26"/>
    <n v="3"/>
    <n v="1"/>
    <x v="1"/>
    <x v="14"/>
    <s v="Brazilian"/>
    <x v="2"/>
    <n v="3"/>
    <x v="5"/>
    <x v="5"/>
    <x v="8"/>
  </r>
  <r>
    <n v="116022"/>
    <d v="2023-06-02T00:00:00"/>
    <d v="1899-12-30T17:02:59"/>
    <n v="5"/>
    <x v="2"/>
    <n v="77"/>
    <n v="3"/>
    <n v="1"/>
    <x v="2"/>
    <x v="2"/>
    <s v="Oatmeal Scone"/>
    <x v="1"/>
    <n v="3"/>
    <x v="1"/>
    <x v="0"/>
    <x v="0"/>
  </r>
  <r>
    <n v="28665"/>
    <d v="2023-02-20T00:00:00"/>
    <d v="1899-12-30T09:21:07"/>
    <n v="8"/>
    <x v="1"/>
    <n v="40"/>
    <n v="3.75"/>
    <n v="1"/>
    <x v="1"/>
    <x v="12"/>
    <s v="Cappuccino"/>
    <x v="1"/>
    <n v="3.75"/>
    <x v="4"/>
    <x v="5"/>
    <x v="5"/>
  </r>
  <r>
    <n v="91079"/>
    <d v="2023-05-10T00:00:00"/>
    <d v="1899-12-30T17:56:40"/>
    <n v="3"/>
    <x v="0"/>
    <n v="38"/>
    <n v="3.75"/>
    <n v="1"/>
    <x v="1"/>
    <x v="12"/>
    <s v="Latte"/>
    <x v="1"/>
    <n v="3.75"/>
    <x v="0"/>
    <x v="2"/>
    <x v="0"/>
  </r>
  <r>
    <n v="108782"/>
    <d v="2023-05-26T00:00:00"/>
    <d v="1899-12-30T17:33:12"/>
    <n v="3"/>
    <x v="0"/>
    <n v="60"/>
    <n v="3.75"/>
    <n v="1"/>
    <x v="4"/>
    <x v="10"/>
    <s v="Sustainably Grown Organic"/>
    <x v="2"/>
    <n v="3.75"/>
    <x v="0"/>
    <x v="0"/>
    <x v="0"/>
  </r>
  <r>
    <n v="124357"/>
    <d v="2023-06-09T00:00:00"/>
    <d v="1899-12-30T19:23:02"/>
    <n v="8"/>
    <x v="1"/>
    <n v="55"/>
    <n v="4"/>
    <n v="2"/>
    <x v="0"/>
    <x v="5"/>
    <s v="Morning Sunrise Chai"/>
    <x v="0"/>
    <n v="8"/>
    <x v="1"/>
    <x v="0"/>
    <x v="9"/>
  </r>
  <r>
    <n v="110175"/>
    <d v="2023-05-28T00:00:00"/>
    <d v="1899-12-30T08:06:30"/>
    <n v="8"/>
    <x v="1"/>
    <n v="55"/>
    <n v="4"/>
    <n v="2"/>
    <x v="0"/>
    <x v="5"/>
    <s v="Morning Sunrise Chai"/>
    <x v="0"/>
    <n v="8"/>
    <x v="0"/>
    <x v="1"/>
    <x v="3"/>
  </r>
  <r>
    <n v="31158"/>
    <d v="2023-02-24T00:00:00"/>
    <d v="1899-12-30T13:08:13"/>
    <n v="5"/>
    <x v="2"/>
    <n v="55"/>
    <n v="4"/>
    <n v="2"/>
    <x v="0"/>
    <x v="5"/>
    <s v="Morning Sunrise Chai"/>
    <x v="0"/>
    <n v="8"/>
    <x v="4"/>
    <x v="0"/>
    <x v="8"/>
  </r>
  <r>
    <n v="51713"/>
    <d v="2023-03-26T00:00:00"/>
    <d v="1899-12-30T17:47:09"/>
    <n v="8"/>
    <x v="1"/>
    <n v="42"/>
    <n v="2.5"/>
    <n v="2"/>
    <x v="0"/>
    <x v="7"/>
    <s v="Lemon Grass"/>
    <x v="2"/>
    <n v="5"/>
    <x v="3"/>
    <x v="1"/>
    <x v="0"/>
  </r>
  <r>
    <n v="26955"/>
    <d v="2023-02-17T00:00:00"/>
    <d v="1899-12-30T10:54:04"/>
    <n v="8"/>
    <x v="1"/>
    <n v="72"/>
    <n v="3.25"/>
    <n v="2"/>
    <x v="2"/>
    <x v="2"/>
    <s v="Ginger Scone"/>
    <x v="1"/>
    <n v="6.5"/>
    <x v="4"/>
    <x v="0"/>
    <x v="7"/>
  </r>
  <r>
    <n v="61854"/>
    <d v="2023-04-09T00:00:00"/>
    <d v="1899-12-30T09:31:15"/>
    <n v="8"/>
    <x v="1"/>
    <n v="41"/>
    <n v="4.25"/>
    <n v="2"/>
    <x v="1"/>
    <x v="12"/>
    <s v="Cappuccino"/>
    <x v="0"/>
    <n v="8.5"/>
    <x v="2"/>
    <x v="1"/>
    <x v="5"/>
  </r>
  <r>
    <n v="55287"/>
    <d v="2023-04-01T00:00:00"/>
    <d v="1899-12-30T12:33:35"/>
    <n v="3"/>
    <x v="0"/>
    <n v="29"/>
    <n v="2.5"/>
    <n v="2"/>
    <x v="1"/>
    <x v="1"/>
    <s v="Columbian Medium Roast"/>
    <x v="2"/>
    <n v="5"/>
    <x v="2"/>
    <x v="4"/>
    <x v="10"/>
  </r>
  <r>
    <n v="110700"/>
    <d v="2023-05-28T00:00:00"/>
    <d v="1899-12-30T14:55:41"/>
    <n v="8"/>
    <x v="1"/>
    <n v="87"/>
    <n v="3"/>
    <n v="2"/>
    <x v="1"/>
    <x v="12"/>
    <s v="Ouro Brasileiro shot"/>
    <x v="1"/>
    <n v="6"/>
    <x v="0"/>
    <x v="1"/>
    <x v="6"/>
  </r>
  <r>
    <n v="82332"/>
    <d v="2023-05-02T00:00:00"/>
    <d v="1899-12-30T17:54:37"/>
    <n v="3"/>
    <x v="0"/>
    <n v="37"/>
    <n v="3"/>
    <n v="2"/>
    <x v="1"/>
    <x v="12"/>
    <s v="Espresso shot"/>
    <x v="1"/>
    <n v="6"/>
    <x v="0"/>
    <x v="6"/>
    <x v="0"/>
  </r>
  <r>
    <n v="123975"/>
    <d v="2023-06-09T00:00:00"/>
    <d v="1899-12-30T12:07:24"/>
    <n v="3"/>
    <x v="0"/>
    <n v="48"/>
    <n v="2.5"/>
    <n v="1"/>
    <x v="0"/>
    <x v="0"/>
    <s v="English Breakfast"/>
    <x v="2"/>
    <n v="2.5"/>
    <x v="1"/>
    <x v="0"/>
    <x v="10"/>
  </r>
  <r>
    <n v="66379"/>
    <d v="2023-04-14T00:00:00"/>
    <d v="1899-12-30T10:41:27"/>
    <n v="5"/>
    <x v="2"/>
    <n v="73"/>
    <n v="3.75"/>
    <n v="1"/>
    <x v="2"/>
    <x v="8"/>
    <s v="Almond Croissant"/>
    <x v="1"/>
    <n v="3.75"/>
    <x v="2"/>
    <x v="0"/>
    <x v="7"/>
  </r>
  <r>
    <n v="129644"/>
    <d v="2023-06-14T00:00:00"/>
    <d v="1899-12-30T09:25:47"/>
    <n v="3"/>
    <x v="0"/>
    <n v="79"/>
    <n v="3.75"/>
    <n v="1"/>
    <x v="2"/>
    <x v="2"/>
    <s v="Jumbo Savory Scone"/>
    <x v="1"/>
    <n v="3.75"/>
    <x v="1"/>
    <x v="2"/>
    <x v="5"/>
  </r>
  <r>
    <n v="97158"/>
    <d v="2023-05-16T00:00:00"/>
    <d v="1899-12-30T09:47:43"/>
    <n v="3"/>
    <x v="0"/>
    <n v="76"/>
    <n v="3.5"/>
    <n v="1"/>
    <x v="2"/>
    <x v="16"/>
    <s v="Chocolate Chip Biscotti"/>
    <x v="1"/>
    <n v="3.5"/>
    <x v="0"/>
    <x v="6"/>
    <x v="5"/>
  </r>
  <r>
    <n v="43073"/>
    <d v="2023-03-14T00:00:00"/>
    <d v="1899-12-30T10:44:37"/>
    <n v="3"/>
    <x v="0"/>
    <n v="76"/>
    <n v="3.5"/>
    <n v="1"/>
    <x v="2"/>
    <x v="16"/>
    <s v="Chocolate Chip Biscotti"/>
    <x v="1"/>
    <n v="3.5"/>
    <x v="3"/>
    <x v="6"/>
    <x v="7"/>
  </r>
  <r>
    <n v="743"/>
    <d v="2023-01-02T00:00:00"/>
    <d v="1899-12-30T12:38:51"/>
    <n v="3"/>
    <x v="0"/>
    <n v="56"/>
    <n v="2.5499999999999998"/>
    <n v="1"/>
    <x v="0"/>
    <x v="5"/>
    <s v="Spicy Eye Opener Chai"/>
    <x v="2"/>
    <n v="2.5499999999999998"/>
    <x v="5"/>
    <x v="5"/>
    <x v="10"/>
  </r>
  <r>
    <n v="39482"/>
    <d v="2023-03-09T00:00:00"/>
    <d v="1899-12-30T10:44:54"/>
    <n v="8"/>
    <x v="1"/>
    <n v="35"/>
    <n v="3.1"/>
    <n v="1"/>
    <x v="1"/>
    <x v="9"/>
    <s v="Jamaican Coffee River"/>
    <x v="2"/>
    <n v="3.1"/>
    <x v="3"/>
    <x v="3"/>
    <x v="7"/>
  </r>
  <r>
    <n v="20253"/>
    <d v="2023-02-06T00:00:00"/>
    <d v="1899-12-30T11:01:05"/>
    <n v="5"/>
    <x v="2"/>
    <n v="41"/>
    <n v="4.25"/>
    <n v="1"/>
    <x v="1"/>
    <x v="12"/>
    <s v="Cappuccino"/>
    <x v="0"/>
    <n v="4.25"/>
    <x v="4"/>
    <x v="5"/>
    <x v="12"/>
  </r>
  <r>
    <n v="2251"/>
    <d v="2023-01-05T00:00:00"/>
    <d v="1899-12-30T09:12:44"/>
    <n v="8"/>
    <x v="1"/>
    <n v="47"/>
    <n v="3"/>
    <n v="2"/>
    <x v="0"/>
    <x v="3"/>
    <s v="Serenity Green Tea"/>
    <x v="0"/>
    <n v="6"/>
    <x v="5"/>
    <x v="3"/>
    <x v="5"/>
  </r>
  <r>
    <n v="10573"/>
    <d v="2023-01-19T00:00:00"/>
    <d v="1899-12-30T10:15:41"/>
    <n v="3"/>
    <x v="0"/>
    <n v="46"/>
    <n v="2.5"/>
    <n v="2"/>
    <x v="0"/>
    <x v="3"/>
    <s v="Serenity Green Tea"/>
    <x v="2"/>
    <n v="5"/>
    <x v="5"/>
    <x v="3"/>
    <x v="7"/>
  </r>
  <r>
    <n v="124425"/>
    <d v="2023-06-10T00:00:00"/>
    <d v="1899-12-30T06:32:05"/>
    <n v="8"/>
    <x v="1"/>
    <n v="46"/>
    <n v="2.5"/>
    <n v="2"/>
    <x v="0"/>
    <x v="3"/>
    <s v="Serenity Green Tea"/>
    <x v="2"/>
    <n v="5"/>
    <x v="1"/>
    <x v="4"/>
    <x v="11"/>
  </r>
  <r>
    <n v="83064"/>
    <d v="2023-05-03T00:00:00"/>
    <d v="1899-12-30T14:43:48"/>
    <n v="8"/>
    <x v="1"/>
    <n v="59"/>
    <n v="4.5"/>
    <n v="2"/>
    <x v="4"/>
    <x v="10"/>
    <s v="Dark chocolate"/>
    <x v="0"/>
    <n v="9"/>
    <x v="0"/>
    <x v="2"/>
    <x v="6"/>
  </r>
  <r>
    <n v="38111"/>
    <d v="2023-03-07T00:00:00"/>
    <d v="1899-12-30T12:23:20"/>
    <n v="3"/>
    <x v="0"/>
    <n v="34"/>
    <n v="2.4500000000000002"/>
    <n v="2"/>
    <x v="1"/>
    <x v="9"/>
    <s v="Jamaican Coffee River"/>
    <x v="3"/>
    <n v="4.9000000000000004"/>
    <x v="3"/>
    <x v="6"/>
    <x v="10"/>
  </r>
  <r>
    <n v="11420"/>
    <d v="2023-01-20T00:00:00"/>
    <d v="1899-12-30T19:04:02"/>
    <n v="8"/>
    <x v="1"/>
    <n v="34"/>
    <n v="2.4500000000000002"/>
    <n v="2"/>
    <x v="1"/>
    <x v="9"/>
    <s v="Jamaican Coffee River"/>
    <x v="3"/>
    <n v="4.9000000000000004"/>
    <x v="5"/>
    <x v="0"/>
    <x v="9"/>
  </r>
  <r>
    <n v="125341"/>
    <d v="2023-06-10T00:00:00"/>
    <d v="1899-12-30T14:26:40"/>
    <n v="8"/>
    <x v="1"/>
    <n v="49"/>
    <n v="3"/>
    <n v="1"/>
    <x v="0"/>
    <x v="0"/>
    <s v="English Breakfast"/>
    <x v="0"/>
    <n v="3"/>
    <x v="1"/>
    <x v="4"/>
    <x v="6"/>
  </r>
  <r>
    <n v="41712"/>
    <d v="2023-03-12T00:00:00"/>
    <d v="1899-12-30T13:48:35"/>
    <n v="8"/>
    <x v="1"/>
    <n v="29"/>
    <n v="2.5"/>
    <n v="1"/>
    <x v="1"/>
    <x v="1"/>
    <s v="Columbian Medium Roast"/>
    <x v="2"/>
    <n v="2.5"/>
    <x v="3"/>
    <x v="1"/>
    <x v="8"/>
  </r>
  <r>
    <n v="70370"/>
    <d v="2023-04-19T00:00:00"/>
    <d v="1899-12-30T06:47:48"/>
    <n v="8"/>
    <x v="1"/>
    <n v="42"/>
    <n v="2.5"/>
    <n v="1"/>
    <x v="0"/>
    <x v="7"/>
    <s v="Lemon Grass"/>
    <x v="2"/>
    <n v="2.5"/>
    <x v="2"/>
    <x v="2"/>
    <x v="11"/>
  </r>
  <r>
    <n v="103819"/>
    <d v="2023-05-22T00:00:00"/>
    <d v="1899-12-30T09:13:30"/>
    <n v="3"/>
    <x v="0"/>
    <n v="73"/>
    <n v="3.75"/>
    <n v="1"/>
    <x v="2"/>
    <x v="8"/>
    <s v="Almond Croissant"/>
    <x v="1"/>
    <n v="3.75"/>
    <x v="0"/>
    <x v="5"/>
    <x v="5"/>
  </r>
  <r>
    <n v="145426"/>
    <d v="2023-06-27T00:00:00"/>
    <d v="1899-12-30T09:53:55"/>
    <n v="8"/>
    <x v="1"/>
    <n v="84"/>
    <n v="0.8"/>
    <n v="1"/>
    <x v="3"/>
    <x v="4"/>
    <s v="Chocolate syrup"/>
    <x v="1"/>
    <n v="0.8"/>
    <x v="1"/>
    <x v="6"/>
    <x v="5"/>
  </r>
  <r>
    <n v="31577"/>
    <d v="2023-02-25T00:00:00"/>
    <d v="1899-12-30T09:38:07"/>
    <n v="5"/>
    <x v="2"/>
    <n v="2"/>
    <n v="18"/>
    <n v="1"/>
    <x v="5"/>
    <x v="20"/>
    <s v="Our Old Time Diner Blend"/>
    <x v="1"/>
    <n v="18"/>
    <x v="4"/>
    <x v="4"/>
    <x v="5"/>
  </r>
  <r>
    <n v="128317"/>
    <d v="2023-06-13T00:00:00"/>
    <d v="1899-12-30T08:55:42"/>
    <n v="8"/>
    <x v="1"/>
    <n v="58"/>
    <n v="3.5"/>
    <n v="2"/>
    <x v="4"/>
    <x v="10"/>
    <s v="Dark chocolate"/>
    <x v="2"/>
    <n v="7"/>
    <x v="1"/>
    <x v="6"/>
    <x v="3"/>
  </r>
  <r>
    <n v="128873"/>
    <d v="2023-06-13T00:00:00"/>
    <d v="1899-12-30T13:07:18"/>
    <n v="5"/>
    <x v="2"/>
    <n v="22"/>
    <n v="2"/>
    <n v="2"/>
    <x v="1"/>
    <x v="6"/>
    <s v="Our Old Time Diner Blend"/>
    <x v="3"/>
    <n v="4"/>
    <x v="1"/>
    <x v="6"/>
    <x v="8"/>
  </r>
  <r>
    <n v="35862"/>
    <d v="2023-03-04T00:00:00"/>
    <d v="1899-12-30T10:13:00"/>
    <n v="5"/>
    <x v="2"/>
    <n v="28"/>
    <n v="2"/>
    <n v="2"/>
    <x v="1"/>
    <x v="1"/>
    <s v="Columbian Medium Roast"/>
    <x v="3"/>
    <n v="4"/>
    <x v="3"/>
    <x v="4"/>
    <x v="7"/>
  </r>
  <r>
    <n v="30349"/>
    <d v="2023-02-23T00:00:00"/>
    <d v="1899-12-30T08:21:08"/>
    <n v="5"/>
    <x v="2"/>
    <n v="43"/>
    <n v="3"/>
    <n v="1"/>
    <x v="0"/>
    <x v="7"/>
    <s v="Lemon Grass"/>
    <x v="0"/>
    <n v="3"/>
    <x v="4"/>
    <x v="3"/>
    <x v="3"/>
  </r>
  <r>
    <n v="70257"/>
    <d v="2023-04-18T00:00:00"/>
    <d v="1899-12-30T17:35:47"/>
    <n v="3"/>
    <x v="0"/>
    <n v="84"/>
    <n v="0.8"/>
    <n v="1"/>
    <x v="3"/>
    <x v="4"/>
    <s v="Chocolate syrup"/>
    <x v="1"/>
    <n v="0.8"/>
    <x v="2"/>
    <x v="6"/>
    <x v="0"/>
  </r>
  <r>
    <n v="27919"/>
    <d v="2023-02-19T00:00:00"/>
    <d v="1899-12-30T08:03:54"/>
    <n v="8"/>
    <x v="1"/>
    <n v="12"/>
    <n v="8.9499999999999993"/>
    <n v="1"/>
    <x v="7"/>
    <x v="22"/>
    <s v="Peppermint"/>
    <x v="1"/>
    <n v="8.9499999999999993"/>
    <x v="4"/>
    <x v="1"/>
    <x v="3"/>
  </r>
  <r>
    <n v="43082"/>
    <d v="2023-03-14T00:00:00"/>
    <d v="1899-12-30T10:49:59"/>
    <n v="5"/>
    <x v="2"/>
    <n v="82"/>
    <n v="12"/>
    <n v="1"/>
    <x v="6"/>
    <x v="26"/>
    <s v="I Need My Bean! Diner mug"/>
    <x v="1"/>
    <n v="12"/>
    <x v="3"/>
    <x v="6"/>
    <x v="7"/>
  </r>
  <r>
    <n v="138723"/>
    <d v="2023-06-21T00:00:00"/>
    <d v="1899-12-30T12:29:28"/>
    <n v="8"/>
    <x v="1"/>
    <n v="31"/>
    <n v="2.2000000000000002"/>
    <n v="1"/>
    <x v="1"/>
    <x v="1"/>
    <s v="Ethiopia"/>
    <x v="3"/>
    <n v="2.2000000000000002"/>
    <x v="1"/>
    <x v="2"/>
    <x v="10"/>
  </r>
  <r>
    <n v="124332"/>
    <d v="2023-06-09T00:00:00"/>
    <d v="1899-12-30T18:52:37"/>
    <n v="5"/>
    <x v="2"/>
    <n v="41"/>
    <n v="4.25"/>
    <n v="1"/>
    <x v="1"/>
    <x v="12"/>
    <s v="Cappuccino"/>
    <x v="0"/>
    <n v="4.25"/>
    <x v="1"/>
    <x v="0"/>
    <x v="4"/>
  </r>
  <r>
    <n v="44515"/>
    <d v="2023-03-16T00:00:00"/>
    <d v="1899-12-30T11:19:31"/>
    <n v="8"/>
    <x v="1"/>
    <n v="64"/>
    <n v="0.8"/>
    <n v="2"/>
    <x v="3"/>
    <x v="4"/>
    <s v="Hazelnut syrup"/>
    <x v="1"/>
    <n v="1.6"/>
    <x v="3"/>
    <x v="3"/>
    <x v="12"/>
  </r>
  <r>
    <n v="56588"/>
    <d v="2023-04-02T00:00:00"/>
    <d v="1899-12-30T19:03:16"/>
    <n v="3"/>
    <x v="0"/>
    <n v="31"/>
    <n v="2.2000000000000002"/>
    <n v="2"/>
    <x v="1"/>
    <x v="1"/>
    <s v="Ethiopia"/>
    <x v="3"/>
    <n v="4.4000000000000004"/>
    <x v="2"/>
    <x v="1"/>
    <x v="9"/>
  </r>
  <r>
    <n v="70161"/>
    <d v="2023-04-18T00:00:00"/>
    <d v="1899-12-30T15:40:59"/>
    <n v="5"/>
    <x v="2"/>
    <n v="87"/>
    <n v="3"/>
    <n v="2"/>
    <x v="1"/>
    <x v="12"/>
    <s v="Ouro Brasileiro shot"/>
    <x v="1"/>
    <n v="6"/>
    <x v="2"/>
    <x v="6"/>
    <x v="1"/>
  </r>
  <r>
    <n v="72472"/>
    <d v="2023-04-21T00:00:00"/>
    <d v="1899-12-30T10:12:45"/>
    <n v="5"/>
    <x v="2"/>
    <n v="47"/>
    <n v="3"/>
    <n v="3"/>
    <x v="0"/>
    <x v="3"/>
    <s v="Serenity Green Tea"/>
    <x v="0"/>
    <n v="9"/>
    <x v="2"/>
    <x v="0"/>
    <x v="7"/>
  </r>
  <r>
    <n v="84089"/>
    <d v="2023-05-04T00:00:00"/>
    <d v="1899-12-30T14:19:28"/>
    <n v="5"/>
    <x v="2"/>
    <n v="45"/>
    <n v="3"/>
    <n v="1"/>
    <x v="0"/>
    <x v="7"/>
    <s v="Peppermint"/>
    <x v="0"/>
    <n v="3"/>
    <x v="0"/>
    <x v="3"/>
    <x v="6"/>
  </r>
  <r>
    <n v="102639"/>
    <d v="2023-05-21T00:00:00"/>
    <d v="1899-12-30T08:42:07"/>
    <n v="3"/>
    <x v="0"/>
    <n v="76"/>
    <n v="3.5"/>
    <n v="1"/>
    <x v="2"/>
    <x v="16"/>
    <s v="Chocolate Chip Biscotti"/>
    <x v="1"/>
    <n v="3.5"/>
    <x v="0"/>
    <x v="1"/>
    <x v="3"/>
  </r>
  <r>
    <n v="109621"/>
    <d v="2023-05-27T00:00:00"/>
    <d v="1899-12-30T12:26:57"/>
    <n v="3"/>
    <x v="0"/>
    <n v="76"/>
    <n v="3.5"/>
    <n v="1"/>
    <x v="2"/>
    <x v="16"/>
    <s v="Chocolate Chip Biscotti"/>
    <x v="1"/>
    <n v="3.5"/>
    <x v="0"/>
    <x v="4"/>
    <x v="10"/>
  </r>
  <r>
    <n v="148113"/>
    <d v="2023-06-29T00:00:00"/>
    <d v="1899-12-30T16:43:58"/>
    <n v="5"/>
    <x v="2"/>
    <n v="25"/>
    <n v="2.2000000000000002"/>
    <n v="1"/>
    <x v="1"/>
    <x v="14"/>
    <s v="Brazilian"/>
    <x v="3"/>
    <n v="2.2000000000000002"/>
    <x v="1"/>
    <x v="3"/>
    <x v="13"/>
  </r>
  <r>
    <n v="37574"/>
    <d v="2023-03-06T00:00:00"/>
    <d v="1899-12-30T17:40:18"/>
    <n v="8"/>
    <x v="1"/>
    <n v="54"/>
    <n v="2.5"/>
    <n v="2"/>
    <x v="0"/>
    <x v="5"/>
    <s v="Morning Sunrise Chai"/>
    <x v="2"/>
    <n v="5"/>
    <x v="3"/>
    <x v="5"/>
    <x v="0"/>
  </r>
  <r>
    <n v="130681"/>
    <d v="2023-06-15T00:00:00"/>
    <d v="1899-12-30T08:01:42"/>
    <n v="3"/>
    <x v="0"/>
    <n v="59"/>
    <n v="4.5"/>
    <n v="2"/>
    <x v="4"/>
    <x v="10"/>
    <s v="Dark chocolate"/>
    <x v="0"/>
    <n v="9"/>
    <x v="1"/>
    <x v="3"/>
    <x v="3"/>
  </r>
  <r>
    <n v="69557"/>
    <d v="2023-04-18T00:00:00"/>
    <d v="1899-12-30T07:47:46"/>
    <n v="3"/>
    <x v="0"/>
    <n v="28"/>
    <n v="2"/>
    <n v="2"/>
    <x v="1"/>
    <x v="1"/>
    <s v="Columbian Medium Roast"/>
    <x v="3"/>
    <n v="4"/>
    <x v="2"/>
    <x v="6"/>
    <x v="2"/>
  </r>
  <r>
    <n v="100820"/>
    <d v="2023-05-19T00:00:00"/>
    <d v="1899-12-30T10:58:58"/>
    <n v="3"/>
    <x v="0"/>
    <n v="31"/>
    <n v="2.2000000000000002"/>
    <n v="2"/>
    <x v="1"/>
    <x v="1"/>
    <s v="Ethiopia"/>
    <x v="3"/>
    <n v="4.4000000000000004"/>
    <x v="0"/>
    <x v="0"/>
    <x v="7"/>
  </r>
  <r>
    <n v="136451"/>
    <d v="2023-06-19T00:00:00"/>
    <d v="1899-12-30T14:19:51"/>
    <n v="5"/>
    <x v="2"/>
    <n v="24"/>
    <n v="3"/>
    <n v="2"/>
    <x v="1"/>
    <x v="6"/>
    <s v="Our Old Time Diner Blend"/>
    <x v="0"/>
    <n v="6"/>
    <x v="1"/>
    <x v="5"/>
    <x v="6"/>
  </r>
  <r>
    <n v="35380"/>
    <d v="2023-03-03T00:00:00"/>
    <d v="1899-12-30T14:03:06"/>
    <n v="3"/>
    <x v="0"/>
    <n v="26"/>
    <n v="3"/>
    <n v="2"/>
    <x v="1"/>
    <x v="14"/>
    <s v="Brazilian"/>
    <x v="2"/>
    <n v="6"/>
    <x v="3"/>
    <x v="0"/>
    <x v="6"/>
  </r>
  <r>
    <n v="8341"/>
    <d v="2023-01-15T00:00:00"/>
    <d v="1899-12-30T13:41:35"/>
    <n v="5"/>
    <x v="2"/>
    <n v="51"/>
    <n v="3"/>
    <n v="1"/>
    <x v="0"/>
    <x v="0"/>
    <s v="Earl Grey"/>
    <x v="0"/>
    <n v="3"/>
    <x v="5"/>
    <x v="1"/>
    <x v="8"/>
  </r>
  <r>
    <n v="109443"/>
    <d v="2023-05-27T00:00:00"/>
    <d v="1899-12-30T10:32:35"/>
    <n v="5"/>
    <x v="2"/>
    <n v="22"/>
    <n v="2"/>
    <n v="1"/>
    <x v="1"/>
    <x v="6"/>
    <s v="Our Old Time Diner Blend"/>
    <x v="3"/>
    <n v="2"/>
    <x v="0"/>
    <x v="4"/>
    <x v="7"/>
  </r>
  <r>
    <n v="119813"/>
    <d v="2023-06-06T00:00:00"/>
    <d v="1899-12-30T09:05:58"/>
    <n v="5"/>
    <x v="2"/>
    <n v="22"/>
    <n v="2"/>
    <n v="1"/>
    <x v="1"/>
    <x v="6"/>
    <s v="Our Old Time Diner Blend"/>
    <x v="3"/>
    <n v="2"/>
    <x v="1"/>
    <x v="6"/>
    <x v="5"/>
  </r>
  <r>
    <n v="29672"/>
    <d v="2023-02-22T00:00:00"/>
    <d v="1899-12-30T06:57:31"/>
    <n v="8"/>
    <x v="1"/>
    <n v="49"/>
    <n v="3"/>
    <n v="2"/>
    <x v="0"/>
    <x v="0"/>
    <s v="English Breakfast"/>
    <x v="0"/>
    <n v="6"/>
    <x v="4"/>
    <x v="2"/>
    <x v="11"/>
  </r>
  <r>
    <n v="24642"/>
    <d v="2023-02-13T00:00:00"/>
    <d v="1899-12-30T14:19:02"/>
    <n v="5"/>
    <x v="2"/>
    <n v="59"/>
    <n v="4.5"/>
    <n v="2"/>
    <x v="4"/>
    <x v="10"/>
    <s v="Dark chocolate"/>
    <x v="0"/>
    <n v="9"/>
    <x v="4"/>
    <x v="5"/>
    <x v="6"/>
  </r>
  <r>
    <n v="23663"/>
    <d v="2023-02-12T00:00:00"/>
    <d v="1899-12-30T07:26:50"/>
    <n v="5"/>
    <x v="2"/>
    <n v="65"/>
    <n v="0.8"/>
    <n v="2"/>
    <x v="3"/>
    <x v="15"/>
    <s v="Sugar Free Vanilla syrup"/>
    <x v="1"/>
    <n v="1.6"/>
    <x v="4"/>
    <x v="1"/>
    <x v="2"/>
  </r>
  <r>
    <n v="99804"/>
    <d v="2023-05-18T00:00:00"/>
    <d v="1899-12-30T14:45:11"/>
    <n v="3"/>
    <x v="0"/>
    <n v="30"/>
    <n v="3"/>
    <n v="2"/>
    <x v="1"/>
    <x v="1"/>
    <s v="Columbian Medium Roast"/>
    <x v="0"/>
    <n v="6"/>
    <x v="0"/>
    <x v="3"/>
    <x v="6"/>
  </r>
  <r>
    <n v="58858"/>
    <d v="2023-04-05T00:00:00"/>
    <d v="1899-12-30T17:21:41"/>
    <n v="3"/>
    <x v="0"/>
    <n v="73"/>
    <n v="3.75"/>
    <n v="1"/>
    <x v="2"/>
    <x v="8"/>
    <s v="Almond Croissant"/>
    <x v="1"/>
    <n v="3.75"/>
    <x v="2"/>
    <x v="2"/>
    <x v="0"/>
  </r>
  <r>
    <n v="15344"/>
    <d v="2023-01-27T00:00:00"/>
    <d v="1899-12-30T15:54:40"/>
    <n v="5"/>
    <x v="2"/>
    <n v="72"/>
    <n v="3.25"/>
    <n v="1"/>
    <x v="2"/>
    <x v="2"/>
    <s v="Ginger Scone"/>
    <x v="1"/>
    <n v="3.25"/>
    <x v="5"/>
    <x v="0"/>
    <x v="1"/>
  </r>
  <r>
    <n v="4591"/>
    <d v="2023-01-09T00:00:00"/>
    <d v="1899-12-30T09:09:38"/>
    <n v="5"/>
    <x v="2"/>
    <n v="34"/>
    <n v="2.4500000000000002"/>
    <n v="1"/>
    <x v="1"/>
    <x v="9"/>
    <s v="Jamaican Coffee River"/>
    <x v="3"/>
    <n v="2.4500000000000002"/>
    <x v="5"/>
    <x v="5"/>
    <x v="5"/>
  </r>
  <r>
    <n v="96774"/>
    <d v="2023-05-16T00:00:00"/>
    <d v="1899-12-30T07:28:54"/>
    <n v="5"/>
    <x v="2"/>
    <n v="45"/>
    <n v="3"/>
    <n v="2"/>
    <x v="0"/>
    <x v="7"/>
    <s v="Peppermint"/>
    <x v="0"/>
    <n v="6"/>
    <x v="0"/>
    <x v="6"/>
    <x v="2"/>
  </r>
  <r>
    <n v="62009"/>
    <d v="2023-04-09T00:00:00"/>
    <d v="1899-12-30T10:36:59"/>
    <n v="8"/>
    <x v="1"/>
    <n v="50"/>
    <n v="2.5"/>
    <n v="2"/>
    <x v="0"/>
    <x v="0"/>
    <s v="Earl Grey"/>
    <x v="2"/>
    <n v="5"/>
    <x v="2"/>
    <x v="1"/>
    <x v="7"/>
  </r>
  <r>
    <n v="126766"/>
    <d v="2023-06-11T00:00:00"/>
    <d v="1899-12-30T18:42:10"/>
    <n v="3"/>
    <x v="0"/>
    <n v="48"/>
    <n v="2.5"/>
    <n v="2"/>
    <x v="0"/>
    <x v="0"/>
    <s v="English Breakfast"/>
    <x v="2"/>
    <n v="5"/>
    <x v="1"/>
    <x v="1"/>
    <x v="4"/>
  </r>
  <r>
    <n v="26134"/>
    <d v="2023-02-16T00:00:00"/>
    <d v="1899-12-30T08:07:44"/>
    <n v="5"/>
    <x v="2"/>
    <n v="60"/>
    <n v="3.75"/>
    <n v="2"/>
    <x v="4"/>
    <x v="10"/>
    <s v="Sustainably Grown Organic"/>
    <x v="2"/>
    <n v="7.5"/>
    <x v="4"/>
    <x v="3"/>
    <x v="3"/>
  </r>
  <r>
    <n v="104894"/>
    <d v="2023-05-23T00:00:00"/>
    <d v="1899-12-30T08:49:08"/>
    <n v="5"/>
    <x v="2"/>
    <n v="63"/>
    <n v="0.8"/>
    <n v="2"/>
    <x v="3"/>
    <x v="4"/>
    <s v="Carmel syrup"/>
    <x v="1"/>
    <n v="1.6"/>
    <x v="0"/>
    <x v="6"/>
    <x v="3"/>
  </r>
  <r>
    <n v="145436"/>
    <d v="2023-06-27T00:00:00"/>
    <d v="1899-12-30T09:56:33"/>
    <n v="5"/>
    <x v="2"/>
    <n v="44"/>
    <n v="2.5"/>
    <n v="3"/>
    <x v="0"/>
    <x v="7"/>
    <s v="Peppermint"/>
    <x v="2"/>
    <n v="7.5"/>
    <x v="1"/>
    <x v="6"/>
    <x v="5"/>
  </r>
  <r>
    <n v="46525"/>
    <d v="2023-03-19T00:00:00"/>
    <d v="1899-12-30T09:34:31"/>
    <n v="3"/>
    <x v="0"/>
    <n v="24"/>
    <n v="3"/>
    <n v="1"/>
    <x v="1"/>
    <x v="6"/>
    <s v="Our Old Time Diner Blend"/>
    <x v="0"/>
    <n v="3"/>
    <x v="3"/>
    <x v="1"/>
    <x v="5"/>
  </r>
  <r>
    <n v="88599"/>
    <d v="2023-05-08T00:00:00"/>
    <d v="1899-12-30T15:06:06"/>
    <n v="3"/>
    <x v="0"/>
    <n v="37"/>
    <n v="3"/>
    <n v="1"/>
    <x v="1"/>
    <x v="12"/>
    <s v="Espresso shot"/>
    <x v="1"/>
    <n v="3"/>
    <x v="0"/>
    <x v="5"/>
    <x v="1"/>
  </r>
  <r>
    <n v="142364"/>
    <d v="2023-06-24T00:00:00"/>
    <d v="1899-12-30T15:43:52"/>
    <n v="5"/>
    <x v="2"/>
    <n v="30"/>
    <n v="3"/>
    <n v="1"/>
    <x v="1"/>
    <x v="1"/>
    <s v="Columbian Medium Roast"/>
    <x v="0"/>
    <n v="3"/>
    <x v="1"/>
    <x v="4"/>
    <x v="1"/>
  </r>
  <r>
    <n v="39123"/>
    <d v="2023-03-09T00:00:00"/>
    <d v="1899-12-30T07:27:23"/>
    <n v="3"/>
    <x v="0"/>
    <n v="30"/>
    <n v="3"/>
    <n v="1"/>
    <x v="1"/>
    <x v="1"/>
    <s v="Columbian Medium Roast"/>
    <x v="0"/>
    <n v="3"/>
    <x v="3"/>
    <x v="3"/>
    <x v="2"/>
  </r>
  <r>
    <n v="145125"/>
    <d v="2023-06-27T00:00:00"/>
    <d v="1899-12-30T08:12:40"/>
    <n v="3"/>
    <x v="0"/>
    <n v="46"/>
    <n v="2.5"/>
    <n v="1"/>
    <x v="0"/>
    <x v="3"/>
    <s v="Serenity Green Tea"/>
    <x v="2"/>
    <n v="2.5"/>
    <x v="1"/>
    <x v="6"/>
    <x v="3"/>
  </r>
  <r>
    <n v="9373"/>
    <d v="2023-01-17T00:00:00"/>
    <d v="1899-12-30T09:42:34"/>
    <n v="8"/>
    <x v="1"/>
    <n v="73"/>
    <n v="3.75"/>
    <n v="1"/>
    <x v="2"/>
    <x v="8"/>
    <s v="Almond Croissant"/>
    <x v="1"/>
    <n v="3.75"/>
    <x v="5"/>
    <x v="6"/>
    <x v="5"/>
  </r>
  <r>
    <n v="7252"/>
    <d v="2023-01-13T00:00:00"/>
    <d v="1899-12-30T18:58:08"/>
    <n v="8"/>
    <x v="1"/>
    <n v="9"/>
    <n v="22.5"/>
    <n v="1"/>
    <x v="5"/>
    <x v="18"/>
    <s v="Organic Decaf Blend"/>
    <x v="1"/>
    <n v="22.5"/>
    <x v="5"/>
    <x v="0"/>
    <x v="4"/>
  </r>
  <r>
    <n v="139890"/>
    <d v="2023-06-22T00:00:00"/>
    <d v="1899-12-30T14:25:42"/>
    <n v="8"/>
    <x v="1"/>
    <n v="52"/>
    <n v="2.5"/>
    <n v="2"/>
    <x v="0"/>
    <x v="5"/>
    <s v="Traditional Blend Chai"/>
    <x v="2"/>
    <n v="5"/>
    <x v="1"/>
    <x v="3"/>
    <x v="6"/>
  </r>
  <r>
    <n v="124061"/>
    <d v="2023-06-09T00:00:00"/>
    <d v="1899-12-30T13:40:29"/>
    <n v="3"/>
    <x v="0"/>
    <n v="61"/>
    <n v="4.75"/>
    <n v="2"/>
    <x v="4"/>
    <x v="10"/>
    <s v="Sustainably Grown Organic"/>
    <x v="0"/>
    <n v="9.5"/>
    <x v="1"/>
    <x v="0"/>
    <x v="8"/>
  </r>
  <r>
    <n v="77487"/>
    <d v="2023-04-27T00:00:00"/>
    <d v="1899-12-30T09:28:41"/>
    <n v="8"/>
    <x v="1"/>
    <n v="63"/>
    <n v="0.8"/>
    <n v="2"/>
    <x v="3"/>
    <x v="4"/>
    <s v="Carmel syrup"/>
    <x v="1"/>
    <n v="1.6"/>
    <x v="2"/>
    <x v="3"/>
    <x v="5"/>
  </r>
  <r>
    <n v="145170"/>
    <d v="2023-06-27T00:00:00"/>
    <d v="1899-12-30T08:26:34"/>
    <n v="5"/>
    <x v="2"/>
    <n v="71"/>
    <n v="3.75"/>
    <n v="1"/>
    <x v="2"/>
    <x v="8"/>
    <s v="Chocolate Croissant"/>
    <x v="1"/>
    <n v="3.75"/>
    <x v="1"/>
    <x v="6"/>
    <x v="3"/>
  </r>
  <r>
    <n v="46300"/>
    <d v="2023-03-19T00:00:00"/>
    <d v="1899-12-30T07:17:04"/>
    <n v="8"/>
    <x v="1"/>
    <n v="74"/>
    <n v="3.5"/>
    <n v="1"/>
    <x v="2"/>
    <x v="16"/>
    <s v="Ginger Biscotti"/>
    <x v="1"/>
    <n v="3.5"/>
    <x v="3"/>
    <x v="1"/>
    <x v="2"/>
  </r>
  <r>
    <n v="122993"/>
    <d v="2023-06-08T00:00:00"/>
    <d v="1899-12-30T17:43:06"/>
    <n v="8"/>
    <x v="1"/>
    <n v="78"/>
    <n v="4.5"/>
    <n v="1"/>
    <x v="2"/>
    <x v="2"/>
    <s v="Scottish Cream Scone"/>
    <x v="1"/>
    <n v="4.5"/>
    <x v="1"/>
    <x v="3"/>
    <x v="0"/>
  </r>
  <r>
    <n v="85408"/>
    <d v="2023-05-05T00:00:00"/>
    <d v="1899-12-30T16:57:58"/>
    <n v="5"/>
    <x v="2"/>
    <n v="36"/>
    <n v="3.75"/>
    <n v="2"/>
    <x v="1"/>
    <x v="9"/>
    <s v="Jamaican Coffee River"/>
    <x v="0"/>
    <n v="7.5"/>
    <x v="0"/>
    <x v="0"/>
    <x v="13"/>
  </r>
  <r>
    <n v="88046"/>
    <d v="2023-05-08T00:00:00"/>
    <d v="1899-12-30T09:17:02"/>
    <n v="8"/>
    <x v="1"/>
    <n v="32"/>
    <n v="3"/>
    <n v="2"/>
    <x v="1"/>
    <x v="1"/>
    <s v="Ethiopia"/>
    <x v="2"/>
    <n v="6"/>
    <x v="0"/>
    <x v="5"/>
    <x v="5"/>
  </r>
  <r>
    <n v="74564"/>
    <d v="2023-04-24T00:00:00"/>
    <d v="1899-12-30T06:23:26"/>
    <n v="5"/>
    <x v="2"/>
    <n v="51"/>
    <n v="3"/>
    <n v="3"/>
    <x v="0"/>
    <x v="0"/>
    <s v="Earl Grey"/>
    <x v="0"/>
    <n v="9"/>
    <x v="2"/>
    <x v="5"/>
    <x v="11"/>
  </r>
  <r>
    <n v="56313"/>
    <d v="2023-04-02T00:00:00"/>
    <d v="1899-12-30T15:34:31"/>
    <n v="5"/>
    <x v="2"/>
    <n v="26"/>
    <n v="3"/>
    <n v="1"/>
    <x v="1"/>
    <x v="14"/>
    <s v="Brazilian"/>
    <x v="2"/>
    <n v="3"/>
    <x v="2"/>
    <x v="1"/>
    <x v="1"/>
  </r>
  <r>
    <n v="81453"/>
    <d v="2023-05-01T00:00:00"/>
    <d v="1899-12-30T19:52:47"/>
    <n v="8"/>
    <x v="1"/>
    <n v="32"/>
    <n v="3"/>
    <n v="1"/>
    <x v="1"/>
    <x v="1"/>
    <s v="Ethiopia"/>
    <x v="2"/>
    <n v="3"/>
    <x v="0"/>
    <x v="5"/>
    <x v="9"/>
  </r>
  <r>
    <n v="8488"/>
    <d v="2023-01-15T00:00:00"/>
    <d v="1899-12-30T18:39:54"/>
    <n v="3"/>
    <x v="0"/>
    <n v="23"/>
    <n v="2.5"/>
    <n v="1"/>
    <x v="1"/>
    <x v="6"/>
    <s v="Our Old Time Diner Blend"/>
    <x v="2"/>
    <n v="2.5"/>
    <x v="5"/>
    <x v="1"/>
    <x v="4"/>
  </r>
  <r>
    <n v="41617"/>
    <d v="2023-03-12T00:00:00"/>
    <d v="1899-12-30T10:49:50"/>
    <n v="5"/>
    <x v="2"/>
    <n v="29"/>
    <n v="2.5"/>
    <n v="1"/>
    <x v="1"/>
    <x v="1"/>
    <s v="Columbian Medium Roast"/>
    <x v="2"/>
    <n v="2.5"/>
    <x v="3"/>
    <x v="1"/>
    <x v="7"/>
  </r>
  <r>
    <n v="12213"/>
    <d v="2023-01-22T00:00:00"/>
    <d v="1899-12-30T09:38:18"/>
    <n v="5"/>
    <x v="2"/>
    <n v="38"/>
    <n v="3.75"/>
    <n v="1"/>
    <x v="1"/>
    <x v="12"/>
    <s v="Latte"/>
    <x v="1"/>
    <n v="3.75"/>
    <x v="5"/>
    <x v="1"/>
    <x v="5"/>
  </r>
  <r>
    <n v="67547"/>
    <d v="2023-04-15T00:00:00"/>
    <d v="1899-12-30T17:25:40"/>
    <n v="3"/>
    <x v="0"/>
    <n v="33"/>
    <n v="3.5"/>
    <n v="1"/>
    <x v="1"/>
    <x v="1"/>
    <s v="Ethiopia"/>
    <x v="0"/>
    <n v="3.5"/>
    <x v="2"/>
    <x v="4"/>
    <x v="0"/>
  </r>
  <r>
    <n v="43003"/>
    <d v="2023-03-14T00:00:00"/>
    <d v="1899-12-30T10:15:36"/>
    <n v="8"/>
    <x v="1"/>
    <n v="28"/>
    <n v="2"/>
    <n v="1"/>
    <x v="1"/>
    <x v="1"/>
    <s v="Columbian Medium Roast"/>
    <x v="3"/>
    <n v="2"/>
    <x v="3"/>
    <x v="6"/>
    <x v="7"/>
  </r>
  <r>
    <n v="121497"/>
    <d v="2023-06-07T00:00:00"/>
    <d v="1899-12-30T12:07:17"/>
    <n v="5"/>
    <x v="2"/>
    <n v="28"/>
    <n v="2"/>
    <n v="1"/>
    <x v="1"/>
    <x v="1"/>
    <s v="Columbian Medium Roast"/>
    <x v="3"/>
    <n v="2"/>
    <x v="1"/>
    <x v="2"/>
    <x v="10"/>
  </r>
  <r>
    <n v="110740"/>
    <d v="2023-05-28T00:00:00"/>
    <d v="1899-12-30T15:16:57"/>
    <n v="3"/>
    <x v="0"/>
    <n v="49"/>
    <n v="3"/>
    <n v="2"/>
    <x v="0"/>
    <x v="0"/>
    <s v="English Breakfast"/>
    <x v="0"/>
    <n v="6"/>
    <x v="0"/>
    <x v="1"/>
    <x v="1"/>
  </r>
  <r>
    <n v="37516"/>
    <d v="2023-03-06T00:00:00"/>
    <d v="1899-12-30T16:40:02"/>
    <n v="5"/>
    <x v="2"/>
    <n v="48"/>
    <n v="2.5"/>
    <n v="2"/>
    <x v="0"/>
    <x v="0"/>
    <s v="English Breakfast"/>
    <x v="2"/>
    <n v="5"/>
    <x v="3"/>
    <x v="5"/>
    <x v="13"/>
  </r>
  <r>
    <n v="76567"/>
    <d v="2023-04-26T00:00:00"/>
    <d v="1899-12-30T09:06:31"/>
    <n v="8"/>
    <x v="1"/>
    <n v="46"/>
    <n v="2.5"/>
    <n v="2"/>
    <x v="0"/>
    <x v="3"/>
    <s v="Serenity Green Tea"/>
    <x v="2"/>
    <n v="5"/>
    <x v="2"/>
    <x v="2"/>
    <x v="5"/>
  </r>
  <r>
    <n v="84947"/>
    <d v="2023-05-05T00:00:00"/>
    <d v="1899-12-30T12:14:59"/>
    <n v="5"/>
    <x v="2"/>
    <n v="87"/>
    <n v="3"/>
    <n v="2"/>
    <x v="1"/>
    <x v="12"/>
    <s v="Ouro Brasileiro shot"/>
    <x v="1"/>
    <n v="6"/>
    <x v="0"/>
    <x v="0"/>
    <x v="10"/>
  </r>
  <r>
    <n v="10633"/>
    <d v="2023-01-19T00:00:00"/>
    <d v="1899-12-30T10:49:29"/>
    <n v="3"/>
    <x v="0"/>
    <n v="51"/>
    <n v="3"/>
    <n v="1"/>
    <x v="0"/>
    <x v="0"/>
    <s v="Earl Grey"/>
    <x v="0"/>
    <n v="3"/>
    <x v="5"/>
    <x v="3"/>
    <x v="7"/>
  </r>
  <r>
    <n v="68939"/>
    <d v="2023-04-17T00:00:00"/>
    <d v="1899-12-30T09:33:56"/>
    <n v="8"/>
    <x v="1"/>
    <n v="23"/>
    <n v="2.5"/>
    <n v="1"/>
    <x v="1"/>
    <x v="6"/>
    <s v="Our Old Time Diner Blend"/>
    <x v="2"/>
    <n v="2.5"/>
    <x v="2"/>
    <x v="5"/>
    <x v="5"/>
  </r>
  <r>
    <n v="103265"/>
    <d v="2023-05-21T00:00:00"/>
    <d v="1899-12-30T15:05:57"/>
    <n v="8"/>
    <x v="1"/>
    <n v="75"/>
    <n v="3.5"/>
    <n v="1"/>
    <x v="2"/>
    <x v="8"/>
    <s v="Croissant"/>
    <x v="1"/>
    <n v="3.5"/>
    <x v="0"/>
    <x v="1"/>
    <x v="1"/>
  </r>
  <r>
    <n v="6704"/>
    <d v="2023-01-13T00:00:00"/>
    <d v="1899-12-30T07:46:08"/>
    <n v="3"/>
    <x v="0"/>
    <n v="65"/>
    <n v="0.8"/>
    <n v="1"/>
    <x v="3"/>
    <x v="15"/>
    <s v="Sugar Free Vanilla syrup"/>
    <x v="1"/>
    <n v="0.8"/>
    <x v="5"/>
    <x v="0"/>
    <x v="2"/>
  </r>
  <r>
    <n v="84008"/>
    <d v="2023-05-04T00:00:00"/>
    <d v="1899-12-30T13:35:36"/>
    <n v="5"/>
    <x v="2"/>
    <n v="56"/>
    <n v="2.5499999999999998"/>
    <n v="1"/>
    <x v="0"/>
    <x v="5"/>
    <s v="Spicy Eye Opener Chai"/>
    <x v="2"/>
    <n v="2.5499999999999998"/>
    <x v="0"/>
    <x v="3"/>
    <x v="8"/>
  </r>
  <r>
    <n v="74227"/>
    <d v="2023-04-23T00:00:00"/>
    <d v="1899-12-30T12:30:59"/>
    <n v="3"/>
    <x v="0"/>
    <n v="25"/>
    <n v="2.2000000000000002"/>
    <n v="1"/>
    <x v="1"/>
    <x v="14"/>
    <s v="Brazilian"/>
    <x v="3"/>
    <n v="2.2000000000000002"/>
    <x v="2"/>
    <x v="1"/>
    <x v="10"/>
  </r>
  <r>
    <n v="87264"/>
    <d v="2023-05-07T00:00:00"/>
    <d v="1899-12-30T11:03:20"/>
    <n v="8"/>
    <x v="1"/>
    <n v="56"/>
    <n v="2.5499999999999998"/>
    <n v="2"/>
    <x v="0"/>
    <x v="5"/>
    <s v="Spicy Eye Opener Chai"/>
    <x v="2"/>
    <n v="5.0999999999999996"/>
    <x v="0"/>
    <x v="1"/>
    <x v="12"/>
  </r>
  <r>
    <n v="129408"/>
    <d v="2023-06-14T00:00:00"/>
    <d v="1899-12-30T08:24:36"/>
    <n v="8"/>
    <x v="1"/>
    <n v="51"/>
    <n v="3"/>
    <n v="2"/>
    <x v="0"/>
    <x v="0"/>
    <s v="Earl Grey"/>
    <x v="0"/>
    <n v="6"/>
    <x v="1"/>
    <x v="2"/>
    <x v="3"/>
  </r>
  <r>
    <n v="116443"/>
    <d v="2023-06-03T00:00:00"/>
    <d v="1899-12-30T09:28:23"/>
    <n v="5"/>
    <x v="2"/>
    <n v="51"/>
    <n v="3"/>
    <n v="2"/>
    <x v="0"/>
    <x v="0"/>
    <s v="Earl Grey"/>
    <x v="0"/>
    <n v="6"/>
    <x v="1"/>
    <x v="4"/>
    <x v="5"/>
  </r>
  <r>
    <n v="17842"/>
    <d v="2023-02-01T00:00:00"/>
    <d v="1899-12-30T18:45:33"/>
    <n v="8"/>
    <x v="1"/>
    <n v="38"/>
    <n v="3.75"/>
    <n v="2"/>
    <x v="1"/>
    <x v="12"/>
    <s v="Latte"/>
    <x v="1"/>
    <n v="7.5"/>
    <x v="4"/>
    <x v="2"/>
    <x v="4"/>
  </r>
  <r>
    <n v="105521"/>
    <d v="2023-05-23T00:00:00"/>
    <d v="1899-12-30T16:59:21"/>
    <n v="3"/>
    <x v="0"/>
    <n v="33"/>
    <n v="3.5"/>
    <n v="2"/>
    <x v="1"/>
    <x v="1"/>
    <s v="Ethiopia"/>
    <x v="0"/>
    <n v="7"/>
    <x v="0"/>
    <x v="6"/>
    <x v="13"/>
  </r>
  <r>
    <n v="80361"/>
    <d v="2023-04-30T00:00:00"/>
    <d v="1899-12-30T18:20:09"/>
    <n v="5"/>
    <x v="2"/>
    <n v="40"/>
    <n v="3.75"/>
    <n v="3"/>
    <x v="1"/>
    <x v="12"/>
    <s v="Cappuccino"/>
    <x v="1"/>
    <n v="11.25"/>
    <x v="2"/>
    <x v="1"/>
    <x v="4"/>
  </r>
  <r>
    <n v="74276"/>
    <d v="2023-04-23T00:00:00"/>
    <d v="1899-12-30T13:45:53"/>
    <n v="5"/>
    <x v="2"/>
    <n v="44"/>
    <n v="2.5"/>
    <n v="3"/>
    <x v="0"/>
    <x v="7"/>
    <s v="Peppermint"/>
    <x v="2"/>
    <n v="7.5"/>
    <x v="2"/>
    <x v="1"/>
    <x v="8"/>
  </r>
  <r>
    <n v="11133"/>
    <d v="2023-01-20T00:00:00"/>
    <d v="1899-12-30T10:00:19"/>
    <n v="3"/>
    <x v="0"/>
    <n v="50"/>
    <n v="2.5"/>
    <n v="1"/>
    <x v="0"/>
    <x v="0"/>
    <s v="Earl Grey"/>
    <x v="2"/>
    <n v="2.5"/>
    <x v="5"/>
    <x v="0"/>
    <x v="7"/>
  </r>
  <r>
    <n v="129029"/>
    <d v="2023-06-13T00:00:00"/>
    <d v="1899-12-30T16:01:39"/>
    <n v="5"/>
    <x v="2"/>
    <n v="71"/>
    <n v="3.75"/>
    <n v="1"/>
    <x v="2"/>
    <x v="8"/>
    <s v="Chocolate Croissant"/>
    <x v="1"/>
    <n v="3.75"/>
    <x v="1"/>
    <x v="6"/>
    <x v="13"/>
  </r>
  <r>
    <n v="79072"/>
    <d v="2023-04-29T00:00:00"/>
    <d v="1899-12-30T09:49:27"/>
    <n v="8"/>
    <x v="1"/>
    <n v="33"/>
    <n v="3.5"/>
    <n v="1"/>
    <x v="1"/>
    <x v="1"/>
    <s v="Ethiopia"/>
    <x v="0"/>
    <n v="3.5"/>
    <x v="2"/>
    <x v="4"/>
    <x v="5"/>
  </r>
  <r>
    <n v="26193"/>
    <d v="2023-02-16T00:00:00"/>
    <d v="1899-12-30T08:40:39"/>
    <n v="5"/>
    <x v="2"/>
    <n v="3"/>
    <n v="14.75"/>
    <n v="1"/>
    <x v="5"/>
    <x v="21"/>
    <s v="Espresso Roast"/>
    <x v="1"/>
    <n v="14.75"/>
    <x v="4"/>
    <x v="3"/>
    <x v="3"/>
  </r>
  <r>
    <n v="54175"/>
    <d v="2023-03-30T00:00:00"/>
    <d v="1899-12-30T12:22:59"/>
    <n v="3"/>
    <x v="0"/>
    <n v="84"/>
    <n v="0.8"/>
    <n v="2"/>
    <x v="3"/>
    <x v="4"/>
    <s v="Chocolate syrup"/>
    <x v="1"/>
    <n v="1.6"/>
    <x v="3"/>
    <x v="3"/>
    <x v="10"/>
  </r>
  <r>
    <n v="135771"/>
    <d v="2023-06-19T00:00:00"/>
    <d v="1899-12-30T08:22:55"/>
    <n v="5"/>
    <x v="2"/>
    <n v="34"/>
    <n v="2.4500000000000002"/>
    <n v="2"/>
    <x v="1"/>
    <x v="9"/>
    <s v="Jamaican Coffee River"/>
    <x v="3"/>
    <n v="4.9000000000000004"/>
    <x v="1"/>
    <x v="5"/>
    <x v="3"/>
  </r>
  <r>
    <n v="132345"/>
    <d v="2023-06-16T00:00:00"/>
    <d v="1899-12-30T10:19:28"/>
    <n v="3"/>
    <x v="0"/>
    <n v="25"/>
    <n v="2.2000000000000002"/>
    <n v="2"/>
    <x v="1"/>
    <x v="14"/>
    <s v="Brazilian"/>
    <x v="3"/>
    <n v="4.4000000000000004"/>
    <x v="1"/>
    <x v="0"/>
    <x v="7"/>
  </r>
  <r>
    <n v="56670"/>
    <d v="2023-04-03T00:00:00"/>
    <d v="1899-12-30T08:13:05"/>
    <n v="8"/>
    <x v="1"/>
    <n v="37"/>
    <n v="3"/>
    <n v="1"/>
    <x v="1"/>
    <x v="12"/>
    <s v="Espresso shot"/>
    <x v="1"/>
    <n v="3"/>
    <x v="2"/>
    <x v="5"/>
    <x v="3"/>
  </r>
  <r>
    <n v="67822"/>
    <d v="2023-04-16T00:00:00"/>
    <d v="1899-12-30T08:00:18"/>
    <n v="3"/>
    <x v="0"/>
    <n v="54"/>
    <n v="2.5"/>
    <n v="1"/>
    <x v="0"/>
    <x v="5"/>
    <s v="Morning Sunrise Chai"/>
    <x v="2"/>
    <n v="2.5"/>
    <x v="2"/>
    <x v="1"/>
    <x v="3"/>
  </r>
  <r>
    <n v="8812"/>
    <d v="2023-01-16T00:00:00"/>
    <d v="1899-12-30T09:58:48"/>
    <n v="3"/>
    <x v="0"/>
    <n v="52"/>
    <n v="2.5"/>
    <n v="1"/>
    <x v="0"/>
    <x v="5"/>
    <s v="Traditional Blend Chai"/>
    <x v="2"/>
    <n v="2.5"/>
    <x v="5"/>
    <x v="5"/>
    <x v="5"/>
  </r>
  <r>
    <n v="27469"/>
    <d v="2023-02-18T00:00:00"/>
    <d v="1899-12-30T10:11:00"/>
    <n v="3"/>
    <x v="0"/>
    <n v="33"/>
    <n v="3.5"/>
    <n v="1"/>
    <x v="1"/>
    <x v="1"/>
    <s v="Ethiopia"/>
    <x v="0"/>
    <n v="3.5"/>
    <x v="4"/>
    <x v="4"/>
    <x v="7"/>
  </r>
  <r>
    <n v="39847"/>
    <d v="2023-03-10T00:00:00"/>
    <d v="1899-12-30T07:04:16"/>
    <n v="5"/>
    <x v="2"/>
    <n v="65"/>
    <n v="0.8"/>
    <n v="1"/>
    <x v="3"/>
    <x v="15"/>
    <s v="Sugar Free Vanilla syrup"/>
    <x v="1"/>
    <n v="0.8"/>
    <x v="3"/>
    <x v="0"/>
    <x v="2"/>
  </r>
  <r>
    <n v="140486"/>
    <d v="2023-06-23T00:00:00"/>
    <d v="1899-12-30T08:18:20"/>
    <n v="5"/>
    <x v="2"/>
    <n v="65"/>
    <n v="0.8"/>
    <n v="1"/>
    <x v="3"/>
    <x v="15"/>
    <s v="Sugar Free Vanilla syrup"/>
    <x v="1"/>
    <n v="0.8"/>
    <x v="1"/>
    <x v="0"/>
    <x v="3"/>
  </r>
  <r>
    <n v="82620"/>
    <d v="2023-05-03T00:00:00"/>
    <d v="1899-12-30T09:18:30"/>
    <n v="8"/>
    <x v="1"/>
    <n v="22"/>
    <n v="2"/>
    <n v="1"/>
    <x v="1"/>
    <x v="6"/>
    <s v="Our Old Time Diner Blend"/>
    <x v="3"/>
    <n v="2"/>
    <x v="0"/>
    <x v="2"/>
    <x v="5"/>
  </r>
  <r>
    <n v="2615"/>
    <d v="2023-01-05T00:00:00"/>
    <d v="1899-12-30T16:45:43"/>
    <n v="3"/>
    <x v="0"/>
    <n v="39"/>
    <n v="4.25"/>
    <n v="1"/>
    <x v="1"/>
    <x v="12"/>
    <s v="Latte"/>
    <x v="2"/>
    <n v="4.25"/>
    <x v="5"/>
    <x v="3"/>
    <x v="13"/>
  </r>
  <r>
    <n v="25037"/>
    <d v="2023-02-14T00:00:00"/>
    <d v="1899-12-30T09:43:04"/>
    <n v="5"/>
    <x v="2"/>
    <n v="84"/>
    <n v="0.8"/>
    <n v="2"/>
    <x v="3"/>
    <x v="4"/>
    <s v="Chocolate syrup"/>
    <x v="1"/>
    <n v="1.6"/>
    <x v="4"/>
    <x v="6"/>
    <x v="5"/>
  </r>
  <r>
    <n v="113661"/>
    <d v="2023-05-31T00:00:00"/>
    <d v="1899-12-30T11:42:38"/>
    <n v="3"/>
    <x v="0"/>
    <n v="37"/>
    <n v="3"/>
    <n v="1"/>
    <x v="1"/>
    <x v="12"/>
    <s v="Espresso shot"/>
    <x v="1"/>
    <n v="3"/>
    <x v="0"/>
    <x v="2"/>
    <x v="12"/>
  </r>
  <r>
    <n v="88752"/>
    <d v="2023-05-08T00:00:00"/>
    <d v="1899-12-30T17:43:06"/>
    <n v="8"/>
    <x v="1"/>
    <n v="50"/>
    <n v="2.5"/>
    <n v="1"/>
    <x v="0"/>
    <x v="0"/>
    <s v="Earl Grey"/>
    <x v="2"/>
    <n v="2.5"/>
    <x v="0"/>
    <x v="5"/>
    <x v="0"/>
  </r>
  <r>
    <n v="39736"/>
    <d v="2023-03-09T00:00:00"/>
    <d v="1899-12-30T18:15:21"/>
    <n v="3"/>
    <x v="0"/>
    <n v="35"/>
    <n v="3.1"/>
    <n v="1"/>
    <x v="1"/>
    <x v="9"/>
    <s v="Jamaican Coffee River"/>
    <x v="2"/>
    <n v="3.1"/>
    <x v="3"/>
    <x v="3"/>
    <x v="4"/>
  </r>
  <r>
    <n v="110477"/>
    <d v="2023-05-28T00:00:00"/>
    <d v="1899-12-30T11:54:41"/>
    <n v="5"/>
    <x v="2"/>
    <n v="49"/>
    <n v="3"/>
    <n v="2"/>
    <x v="0"/>
    <x v="0"/>
    <s v="English Breakfast"/>
    <x v="0"/>
    <n v="6"/>
    <x v="0"/>
    <x v="1"/>
    <x v="12"/>
  </r>
  <r>
    <n v="106529"/>
    <d v="2023-05-24T00:00:00"/>
    <d v="1899-12-30T15:25:14"/>
    <n v="5"/>
    <x v="2"/>
    <n v="36"/>
    <n v="3.75"/>
    <n v="2"/>
    <x v="1"/>
    <x v="9"/>
    <s v="Jamaican Coffee River"/>
    <x v="0"/>
    <n v="7.5"/>
    <x v="0"/>
    <x v="2"/>
    <x v="1"/>
  </r>
  <r>
    <n v="96462"/>
    <d v="2023-05-15T00:00:00"/>
    <d v="1899-12-30T15:56:44"/>
    <n v="5"/>
    <x v="2"/>
    <n v="24"/>
    <n v="3"/>
    <n v="2"/>
    <x v="1"/>
    <x v="6"/>
    <s v="Our Old Time Diner Blend"/>
    <x v="0"/>
    <n v="6"/>
    <x v="0"/>
    <x v="5"/>
    <x v="1"/>
  </r>
  <r>
    <n v="139942"/>
    <d v="2023-06-22T00:00:00"/>
    <d v="1899-12-30T15:01:46"/>
    <n v="5"/>
    <x v="2"/>
    <n v="40"/>
    <n v="3.75"/>
    <n v="3"/>
    <x v="1"/>
    <x v="12"/>
    <s v="Cappuccino"/>
    <x v="1"/>
    <n v="11.25"/>
    <x v="1"/>
    <x v="3"/>
    <x v="1"/>
  </r>
  <r>
    <n v="115293"/>
    <d v="2023-06-02T00:00:00"/>
    <d v="1899-12-30T09:20:08"/>
    <n v="8"/>
    <x v="1"/>
    <n v="50"/>
    <n v="2.5"/>
    <n v="2"/>
    <x v="0"/>
    <x v="0"/>
    <s v="Earl Grey"/>
    <x v="2"/>
    <n v="5"/>
    <x v="1"/>
    <x v="0"/>
    <x v="5"/>
  </r>
  <r>
    <n v="62456"/>
    <d v="2023-04-10T00:00:00"/>
    <d v="1899-12-30T06:42:04"/>
    <n v="8"/>
    <x v="1"/>
    <n v="60"/>
    <n v="3.75"/>
    <n v="2"/>
    <x v="4"/>
    <x v="10"/>
    <s v="Sustainably Grown Organic"/>
    <x v="2"/>
    <n v="7.5"/>
    <x v="2"/>
    <x v="5"/>
    <x v="11"/>
  </r>
  <r>
    <n v="2713"/>
    <d v="2023-01-05T00:00:00"/>
    <d v="1899-12-30T19:10:34"/>
    <n v="3"/>
    <x v="0"/>
    <n v="41"/>
    <n v="4.25"/>
    <n v="2"/>
    <x v="1"/>
    <x v="12"/>
    <s v="Cappuccino"/>
    <x v="0"/>
    <n v="8.5"/>
    <x v="5"/>
    <x v="3"/>
    <x v="9"/>
  </r>
  <r>
    <n v="124962"/>
    <d v="2023-06-10T00:00:00"/>
    <d v="1899-12-30T09:54:31"/>
    <n v="8"/>
    <x v="1"/>
    <n v="43"/>
    <n v="3"/>
    <n v="1"/>
    <x v="0"/>
    <x v="7"/>
    <s v="Lemon Grass"/>
    <x v="0"/>
    <n v="3"/>
    <x v="1"/>
    <x v="4"/>
    <x v="5"/>
  </r>
  <r>
    <n v="38177"/>
    <d v="2023-03-07T00:00:00"/>
    <d v="1899-12-30T15:04:07"/>
    <n v="3"/>
    <x v="0"/>
    <n v="26"/>
    <n v="3"/>
    <n v="1"/>
    <x v="1"/>
    <x v="14"/>
    <s v="Brazilian"/>
    <x v="2"/>
    <n v="3"/>
    <x v="3"/>
    <x v="6"/>
    <x v="1"/>
  </r>
  <r>
    <n v="134698"/>
    <d v="2023-06-18T00:00:00"/>
    <d v="1899-12-30T10:01:20"/>
    <n v="3"/>
    <x v="0"/>
    <n v="54"/>
    <n v="2.5"/>
    <n v="1"/>
    <x v="0"/>
    <x v="5"/>
    <s v="Morning Sunrise Chai"/>
    <x v="2"/>
    <n v="2.5"/>
    <x v="1"/>
    <x v="1"/>
    <x v="7"/>
  </r>
  <r>
    <n v="117335"/>
    <d v="2023-06-03T00:00:00"/>
    <d v="1899-12-30T18:25:04"/>
    <n v="5"/>
    <x v="2"/>
    <n v="71"/>
    <n v="3.75"/>
    <n v="1"/>
    <x v="2"/>
    <x v="8"/>
    <s v="Chocolate Croissant"/>
    <x v="1"/>
    <n v="3.75"/>
    <x v="1"/>
    <x v="4"/>
    <x v="4"/>
  </r>
  <r>
    <n v="138081"/>
    <d v="2023-06-21T00:00:00"/>
    <d v="1899-12-30T08:17:18"/>
    <n v="3"/>
    <x v="0"/>
    <n v="74"/>
    <n v="3.5"/>
    <n v="1"/>
    <x v="2"/>
    <x v="16"/>
    <s v="Ginger Biscotti"/>
    <x v="1"/>
    <n v="3.5"/>
    <x v="1"/>
    <x v="2"/>
    <x v="3"/>
  </r>
  <r>
    <n v="99315"/>
    <d v="2023-05-18T00:00:00"/>
    <d v="1899-12-30T09:27:57"/>
    <n v="3"/>
    <x v="0"/>
    <n v="72"/>
    <n v="3.25"/>
    <n v="1"/>
    <x v="2"/>
    <x v="2"/>
    <s v="Ginger Scone"/>
    <x v="1"/>
    <n v="3.25"/>
    <x v="0"/>
    <x v="3"/>
    <x v="5"/>
  </r>
  <r>
    <n v="70383"/>
    <d v="2023-04-19T00:00:00"/>
    <d v="1899-12-30T06:52:28"/>
    <n v="8"/>
    <x v="1"/>
    <n v="63"/>
    <n v="0.8"/>
    <n v="1"/>
    <x v="3"/>
    <x v="4"/>
    <s v="Carmel syrup"/>
    <x v="1"/>
    <n v="0.8"/>
    <x v="2"/>
    <x v="2"/>
    <x v="11"/>
  </r>
  <r>
    <n v="115913"/>
    <d v="2023-06-02T00:00:00"/>
    <d v="1899-12-30T15:59:47"/>
    <n v="8"/>
    <x v="1"/>
    <n v="25"/>
    <n v="2.2000000000000002"/>
    <n v="1"/>
    <x v="1"/>
    <x v="14"/>
    <s v="Brazilian"/>
    <x v="3"/>
    <n v="2.2000000000000002"/>
    <x v="1"/>
    <x v="0"/>
    <x v="1"/>
  </r>
  <r>
    <n v="58887"/>
    <d v="2023-04-05T00:00:00"/>
    <d v="1899-12-30T17:48:44"/>
    <n v="5"/>
    <x v="2"/>
    <n v="22"/>
    <n v="2"/>
    <n v="1"/>
    <x v="1"/>
    <x v="6"/>
    <s v="Our Old Time Diner Blend"/>
    <x v="3"/>
    <n v="2"/>
    <x v="2"/>
    <x v="2"/>
    <x v="0"/>
  </r>
  <r>
    <n v="89212"/>
    <d v="2023-05-09T00:00:00"/>
    <d v="1899-12-30T08:59:11"/>
    <n v="5"/>
    <x v="2"/>
    <n v="43"/>
    <n v="3"/>
    <n v="2"/>
    <x v="0"/>
    <x v="7"/>
    <s v="Lemon Grass"/>
    <x v="0"/>
    <n v="6"/>
    <x v="0"/>
    <x v="6"/>
    <x v="3"/>
  </r>
  <r>
    <n v="5810"/>
    <d v="2023-01-11T00:00:00"/>
    <d v="1899-12-30T09:57:08"/>
    <n v="8"/>
    <x v="1"/>
    <n v="35"/>
    <n v="3.1"/>
    <n v="2"/>
    <x v="1"/>
    <x v="9"/>
    <s v="Jamaican Coffee River"/>
    <x v="2"/>
    <n v="6.2"/>
    <x v="5"/>
    <x v="2"/>
    <x v="5"/>
  </r>
  <r>
    <n v="75001"/>
    <d v="2023-04-24T00:00:00"/>
    <d v="1899-12-30T11:18:16"/>
    <n v="8"/>
    <x v="1"/>
    <n v="31"/>
    <n v="2.2000000000000002"/>
    <n v="2"/>
    <x v="1"/>
    <x v="1"/>
    <s v="Ethiopia"/>
    <x v="3"/>
    <n v="4.4000000000000004"/>
    <x v="2"/>
    <x v="5"/>
    <x v="12"/>
  </r>
  <r>
    <n v="144322"/>
    <d v="2023-06-26T00:00:00"/>
    <d v="1899-12-30T10:14:12"/>
    <n v="8"/>
    <x v="1"/>
    <n v="31"/>
    <n v="2.2000000000000002"/>
    <n v="2"/>
    <x v="1"/>
    <x v="1"/>
    <s v="Ethiopia"/>
    <x v="3"/>
    <n v="4.4000000000000004"/>
    <x v="1"/>
    <x v="5"/>
    <x v="7"/>
  </r>
  <r>
    <n v="69539"/>
    <d v="2023-04-18T00:00:00"/>
    <d v="1899-12-30T07:42:06"/>
    <n v="8"/>
    <x v="1"/>
    <n v="73"/>
    <n v="3.75"/>
    <n v="1"/>
    <x v="2"/>
    <x v="8"/>
    <s v="Almond Croissant"/>
    <x v="1"/>
    <n v="3.75"/>
    <x v="2"/>
    <x v="6"/>
    <x v="2"/>
  </r>
  <r>
    <n v="59952"/>
    <d v="2023-04-07T00:00:00"/>
    <d v="1899-12-30T08:28:18"/>
    <n v="3"/>
    <x v="0"/>
    <n v="40"/>
    <n v="3.75"/>
    <n v="1"/>
    <x v="1"/>
    <x v="12"/>
    <s v="Cappuccino"/>
    <x v="1"/>
    <n v="3.75"/>
    <x v="2"/>
    <x v="0"/>
    <x v="3"/>
  </r>
  <r>
    <n v="92837"/>
    <d v="2023-05-12T00:00:00"/>
    <d v="1899-12-30T11:09:20"/>
    <n v="8"/>
    <x v="1"/>
    <n v="75"/>
    <n v="3.5"/>
    <n v="1"/>
    <x v="2"/>
    <x v="8"/>
    <s v="Croissant"/>
    <x v="1"/>
    <n v="3.5"/>
    <x v="0"/>
    <x v="0"/>
    <x v="12"/>
  </r>
  <r>
    <n v="105005"/>
    <d v="2023-05-23T00:00:00"/>
    <d v="1899-12-30T09:40:46"/>
    <n v="8"/>
    <x v="1"/>
    <n v="75"/>
    <n v="3.5"/>
    <n v="1"/>
    <x v="2"/>
    <x v="8"/>
    <s v="Croissant"/>
    <x v="1"/>
    <n v="3.5"/>
    <x v="0"/>
    <x v="6"/>
    <x v="5"/>
  </r>
  <r>
    <n v="56973"/>
    <d v="2023-04-03T00:00:00"/>
    <d v="1899-12-30T12:52:36"/>
    <n v="8"/>
    <x v="1"/>
    <n v="74"/>
    <n v="3.5"/>
    <n v="1"/>
    <x v="2"/>
    <x v="16"/>
    <s v="Ginger Biscotti"/>
    <x v="1"/>
    <n v="3.5"/>
    <x v="2"/>
    <x v="5"/>
    <x v="10"/>
  </r>
  <r>
    <n v="20356"/>
    <d v="2023-02-06T00:00:00"/>
    <d v="1899-12-30T13:22:52"/>
    <n v="5"/>
    <x v="2"/>
    <n v="28"/>
    <n v="2"/>
    <n v="1"/>
    <x v="1"/>
    <x v="1"/>
    <s v="Columbian Medium Roast"/>
    <x v="3"/>
    <n v="2"/>
    <x v="4"/>
    <x v="5"/>
    <x v="8"/>
  </r>
  <r>
    <n v="84996"/>
    <d v="2023-05-05T00:00:00"/>
    <d v="1899-12-30T12:39:09"/>
    <n v="3"/>
    <x v="0"/>
    <n v="52"/>
    <n v="2.5"/>
    <n v="2"/>
    <x v="0"/>
    <x v="5"/>
    <s v="Traditional Blend Chai"/>
    <x v="2"/>
    <n v="5"/>
    <x v="0"/>
    <x v="0"/>
    <x v="10"/>
  </r>
  <r>
    <n v="72564"/>
    <d v="2023-04-21T00:00:00"/>
    <d v="1899-12-30T10:53:13"/>
    <n v="8"/>
    <x v="1"/>
    <n v="84"/>
    <n v="0.8"/>
    <n v="2"/>
    <x v="3"/>
    <x v="4"/>
    <s v="Chocolate syrup"/>
    <x v="1"/>
    <n v="1.6"/>
    <x v="2"/>
    <x v="0"/>
    <x v="7"/>
  </r>
  <r>
    <n v="7449"/>
    <d v="2023-01-14T00:00:00"/>
    <d v="1899-12-30T09:09:59"/>
    <n v="5"/>
    <x v="2"/>
    <n v="35"/>
    <n v="3.1"/>
    <n v="2"/>
    <x v="1"/>
    <x v="9"/>
    <s v="Jamaican Coffee River"/>
    <x v="2"/>
    <n v="6.2"/>
    <x v="5"/>
    <x v="4"/>
    <x v="5"/>
  </r>
  <r>
    <n v="22798"/>
    <d v="2023-02-10T00:00:00"/>
    <d v="1899-12-30T11:20:59"/>
    <n v="5"/>
    <x v="2"/>
    <n v="51"/>
    <n v="3"/>
    <n v="1"/>
    <x v="0"/>
    <x v="0"/>
    <s v="Earl Grey"/>
    <x v="0"/>
    <n v="3"/>
    <x v="4"/>
    <x v="0"/>
    <x v="12"/>
  </r>
  <r>
    <n v="21193"/>
    <d v="2023-02-07T00:00:00"/>
    <d v="1899-12-30T19:17:30"/>
    <n v="3"/>
    <x v="0"/>
    <n v="54"/>
    <n v="2.5"/>
    <n v="1"/>
    <x v="0"/>
    <x v="5"/>
    <s v="Morning Sunrise Chai"/>
    <x v="2"/>
    <n v="2.5"/>
    <x v="4"/>
    <x v="6"/>
    <x v="9"/>
  </r>
  <r>
    <n v="55464"/>
    <d v="2023-04-01T00:00:00"/>
    <d v="1899-12-30T14:46:19"/>
    <n v="8"/>
    <x v="1"/>
    <n v="73"/>
    <n v="3.75"/>
    <n v="1"/>
    <x v="2"/>
    <x v="8"/>
    <s v="Almond Croissant"/>
    <x v="1"/>
    <n v="3.75"/>
    <x v="2"/>
    <x v="4"/>
    <x v="6"/>
  </r>
  <r>
    <n v="137335"/>
    <d v="2023-06-20T00:00:00"/>
    <d v="1899-12-30T10:13:47"/>
    <n v="3"/>
    <x v="0"/>
    <n v="71"/>
    <n v="3.75"/>
    <n v="1"/>
    <x v="2"/>
    <x v="8"/>
    <s v="Chocolate Croissant"/>
    <x v="1"/>
    <n v="3.75"/>
    <x v="1"/>
    <x v="6"/>
    <x v="7"/>
  </r>
  <r>
    <n v="262"/>
    <d v="2023-01-01T00:00:00"/>
    <d v="1899-12-30T13:47:51"/>
    <n v="8"/>
    <x v="1"/>
    <n v="40"/>
    <n v="3.75"/>
    <n v="1"/>
    <x v="1"/>
    <x v="12"/>
    <s v="Cappuccino"/>
    <x v="1"/>
    <n v="3.75"/>
    <x v="5"/>
    <x v="1"/>
    <x v="8"/>
  </r>
  <r>
    <n v="111213"/>
    <d v="2023-05-29T00:00:00"/>
    <d v="1899-12-30T08:45:28"/>
    <n v="8"/>
    <x v="1"/>
    <n v="27"/>
    <n v="3.5"/>
    <n v="1"/>
    <x v="1"/>
    <x v="14"/>
    <s v="Brazilian"/>
    <x v="0"/>
    <n v="3.5"/>
    <x v="0"/>
    <x v="5"/>
    <x v="3"/>
  </r>
  <r>
    <n v="145886"/>
    <d v="2023-06-27T00:00:00"/>
    <d v="1899-12-30T14:29:51"/>
    <n v="3"/>
    <x v="0"/>
    <n v="34"/>
    <n v="2.4500000000000002"/>
    <n v="1"/>
    <x v="1"/>
    <x v="9"/>
    <s v="Jamaican Coffee River"/>
    <x v="3"/>
    <n v="2.4500000000000002"/>
    <x v="1"/>
    <x v="6"/>
    <x v="6"/>
  </r>
  <r>
    <n v="89057"/>
    <d v="2023-05-09T00:00:00"/>
    <d v="1899-12-30T07:57:11"/>
    <n v="5"/>
    <x v="2"/>
    <n v="25"/>
    <n v="2.2000000000000002"/>
    <n v="1"/>
    <x v="1"/>
    <x v="14"/>
    <s v="Brazilian"/>
    <x v="3"/>
    <n v="2.2000000000000002"/>
    <x v="0"/>
    <x v="6"/>
    <x v="2"/>
  </r>
  <r>
    <n v="78808"/>
    <d v="2023-04-28T00:00:00"/>
    <d v="1899-12-30T17:17:51"/>
    <n v="8"/>
    <x v="1"/>
    <n v="22"/>
    <n v="2"/>
    <n v="1"/>
    <x v="1"/>
    <x v="6"/>
    <s v="Our Old Time Diner Blend"/>
    <x v="3"/>
    <n v="2"/>
    <x v="2"/>
    <x v="0"/>
    <x v="0"/>
  </r>
  <r>
    <n v="20570"/>
    <d v="2023-02-06T00:00:00"/>
    <d v="1899-12-30T17:45:22"/>
    <n v="8"/>
    <x v="1"/>
    <n v="46"/>
    <n v="2.5"/>
    <n v="2"/>
    <x v="0"/>
    <x v="3"/>
    <s v="Serenity Green Tea"/>
    <x v="2"/>
    <n v="5"/>
    <x v="4"/>
    <x v="5"/>
    <x v="0"/>
  </r>
  <r>
    <n v="55994"/>
    <d v="2023-04-02T00:00:00"/>
    <d v="1899-12-30T11:24:50"/>
    <n v="3"/>
    <x v="0"/>
    <n v="52"/>
    <n v="2.5"/>
    <n v="2"/>
    <x v="0"/>
    <x v="5"/>
    <s v="Traditional Blend Chai"/>
    <x v="2"/>
    <n v="5"/>
    <x v="2"/>
    <x v="1"/>
    <x v="12"/>
  </r>
  <r>
    <n v="25341"/>
    <d v="2023-02-14T00:00:00"/>
    <d v="1899-12-30T18:53:05"/>
    <n v="8"/>
    <x v="1"/>
    <n v="27"/>
    <n v="3.5"/>
    <n v="2"/>
    <x v="1"/>
    <x v="14"/>
    <s v="Brazilian"/>
    <x v="0"/>
    <n v="7"/>
    <x v="4"/>
    <x v="6"/>
    <x v="4"/>
  </r>
  <r>
    <n v="79142"/>
    <d v="2023-04-29T00:00:00"/>
    <d v="1899-12-30T11:12:24"/>
    <n v="8"/>
    <x v="1"/>
    <n v="23"/>
    <n v="2.5"/>
    <n v="2"/>
    <x v="1"/>
    <x v="6"/>
    <s v="Our Old Time Diner Blend"/>
    <x v="2"/>
    <n v="5"/>
    <x v="2"/>
    <x v="4"/>
    <x v="12"/>
  </r>
  <r>
    <n v="20340"/>
    <d v="2023-02-06T00:00:00"/>
    <d v="1899-12-30T12:59:46"/>
    <n v="3"/>
    <x v="0"/>
    <n v="41"/>
    <n v="4.25"/>
    <n v="2"/>
    <x v="1"/>
    <x v="12"/>
    <s v="Cappuccino"/>
    <x v="0"/>
    <n v="8.5"/>
    <x v="4"/>
    <x v="5"/>
    <x v="10"/>
  </r>
  <r>
    <n v="116667"/>
    <d v="2023-06-03T00:00:00"/>
    <d v="1899-12-30T12:04:32"/>
    <n v="5"/>
    <x v="2"/>
    <n v="38"/>
    <n v="3.75"/>
    <n v="2"/>
    <x v="1"/>
    <x v="12"/>
    <s v="Latte"/>
    <x v="1"/>
    <n v="7.5"/>
    <x v="1"/>
    <x v="4"/>
    <x v="10"/>
  </r>
  <r>
    <n v="136280"/>
    <d v="2023-06-19T00:00:00"/>
    <d v="1899-12-30T11:25:12"/>
    <n v="5"/>
    <x v="2"/>
    <n v="77"/>
    <n v="3"/>
    <n v="1"/>
    <x v="2"/>
    <x v="2"/>
    <s v="Oatmeal Scone"/>
    <x v="1"/>
    <n v="3"/>
    <x v="1"/>
    <x v="5"/>
    <x v="12"/>
  </r>
  <r>
    <n v="114136"/>
    <d v="2023-06-01T00:00:00"/>
    <d v="1899-12-30T09:14:16"/>
    <n v="5"/>
    <x v="2"/>
    <n v="48"/>
    <n v="2.5"/>
    <n v="1"/>
    <x v="0"/>
    <x v="0"/>
    <s v="English Breakfast"/>
    <x v="2"/>
    <n v="2.5"/>
    <x v="1"/>
    <x v="3"/>
    <x v="5"/>
  </r>
  <r>
    <n v="75889"/>
    <d v="2023-04-25T00:00:00"/>
    <d v="1899-12-30T11:18:20"/>
    <n v="8"/>
    <x v="1"/>
    <n v="69"/>
    <n v="3.25"/>
    <n v="1"/>
    <x v="2"/>
    <x v="16"/>
    <s v="Hazelnut Biscotti"/>
    <x v="1"/>
    <n v="3.25"/>
    <x v="2"/>
    <x v="6"/>
    <x v="12"/>
  </r>
  <r>
    <n v="32763"/>
    <d v="2023-02-27T00:00:00"/>
    <d v="1899-12-30T09:27:29"/>
    <n v="3"/>
    <x v="0"/>
    <n v="61"/>
    <n v="4.75"/>
    <n v="2"/>
    <x v="4"/>
    <x v="10"/>
    <s v="Sustainably Grown Organic"/>
    <x v="0"/>
    <n v="9.5"/>
    <x v="4"/>
    <x v="5"/>
    <x v="5"/>
  </r>
  <r>
    <n v="57282"/>
    <d v="2023-04-03T00:00:00"/>
    <d v="1899-12-30T17:08:38"/>
    <n v="5"/>
    <x v="2"/>
    <n v="30"/>
    <n v="3"/>
    <n v="2"/>
    <x v="1"/>
    <x v="1"/>
    <s v="Columbian Medium Roast"/>
    <x v="0"/>
    <n v="6"/>
    <x v="2"/>
    <x v="5"/>
    <x v="0"/>
  </r>
  <r>
    <n v="33587"/>
    <d v="2023-02-28T00:00:00"/>
    <d v="1899-12-30T16:23:47"/>
    <n v="3"/>
    <x v="0"/>
    <n v="45"/>
    <n v="3"/>
    <n v="1"/>
    <x v="0"/>
    <x v="7"/>
    <s v="Peppermint"/>
    <x v="0"/>
    <n v="3"/>
    <x v="4"/>
    <x v="6"/>
    <x v="13"/>
  </r>
  <r>
    <n v="70379"/>
    <d v="2023-04-19T00:00:00"/>
    <d v="1899-12-30T06:50:19"/>
    <n v="5"/>
    <x v="2"/>
    <n v="54"/>
    <n v="2.5"/>
    <n v="1"/>
    <x v="0"/>
    <x v="5"/>
    <s v="Morning Sunrise Chai"/>
    <x v="2"/>
    <n v="2.5"/>
    <x v="2"/>
    <x v="2"/>
    <x v="11"/>
  </r>
  <r>
    <n v="11457"/>
    <d v="2023-01-20T00:00:00"/>
    <d v="1899-12-30T20:54:59"/>
    <n v="8"/>
    <x v="1"/>
    <n v="9"/>
    <n v="22.5"/>
    <n v="1"/>
    <x v="5"/>
    <x v="18"/>
    <s v="Organic Decaf Blend"/>
    <x v="1"/>
    <n v="22.5"/>
    <x v="5"/>
    <x v="0"/>
    <x v="14"/>
  </r>
  <r>
    <n v="147401"/>
    <d v="2023-06-29T00:00:00"/>
    <d v="1899-12-30T08:03:23"/>
    <n v="3"/>
    <x v="0"/>
    <n v="61"/>
    <n v="4.75"/>
    <n v="1"/>
    <x v="4"/>
    <x v="10"/>
    <s v="Sustainably Grown Organic"/>
    <x v="0"/>
    <n v="4.75"/>
    <x v="1"/>
    <x v="3"/>
    <x v="3"/>
  </r>
  <r>
    <n v="25826"/>
    <d v="2023-02-15T00:00:00"/>
    <d v="1899-12-30T13:27:54"/>
    <n v="3"/>
    <x v="0"/>
    <n v="57"/>
    <n v="3.1"/>
    <n v="1"/>
    <x v="0"/>
    <x v="5"/>
    <s v="Spicy Eye Opener Chai"/>
    <x v="0"/>
    <n v="3.1"/>
    <x v="4"/>
    <x v="2"/>
    <x v="8"/>
  </r>
  <r>
    <n v="127700"/>
    <d v="2023-06-12T00:00:00"/>
    <d v="1899-12-30T14:56:49"/>
    <n v="3"/>
    <x v="0"/>
    <n v="34"/>
    <n v="2.4500000000000002"/>
    <n v="1"/>
    <x v="1"/>
    <x v="9"/>
    <s v="Jamaican Coffee River"/>
    <x v="3"/>
    <n v="2.4500000000000002"/>
    <x v="1"/>
    <x v="5"/>
    <x v="6"/>
  </r>
  <r>
    <n v="145661"/>
    <d v="2023-06-27T00:00:00"/>
    <d v="1899-12-30T10:58:42"/>
    <n v="8"/>
    <x v="1"/>
    <n v="52"/>
    <n v="2.5"/>
    <n v="2"/>
    <x v="0"/>
    <x v="5"/>
    <s v="Traditional Blend Chai"/>
    <x v="2"/>
    <n v="5"/>
    <x v="1"/>
    <x v="6"/>
    <x v="7"/>
  </r>
  <r>
    <n v="19607"/>
    <d v="2023-02-04T00:00:00"/>
    <d v="1899-12-30T19:18:23"/>
    <n v="3"/>
    <x v="0"/>
    <n v="58"/>
    <n v="3.5"/>
    <n v="2"/>
    <x v="4"/>
    <x v="10"/>
    <s v="Dark chocolate"/>
    <x v="2"/>
    <n v="7"/>
    <x v="4"/>
    <x v="4"/>
    <x v="9"/>
  </r>
  <r>
    <n v="6151"/>
    <d v="2023-01-12T00:00:00"/>
    <d v="1899-12-30T06:55:32"/>
    <n v="5"/>
    <x v="2"/>
    <n v="40"/>
    <n v="3.75"/>
    <n v="1"/>
    <x v="1"/>
    <x v="12"/>
    <s v="Cappuccino"/>
    <x v="1"/>
    <n v="3.75"/>
    <x v="5"/>
    <x v="3"/>
    <x v="11"/>
  </r>
  <r>
    <n v="27644"/>
    <d v="2023-02-18T00:00:00"/>
    <d v="1899-12-30T14:24:19"/>
    <n v="5"/>
    <x v="2"/>
    <n v="38"/>
    <n v="3.75"/>
    <n v="1"/>
    <x v="1"/>
    <x v="12"/>
    <s v="Latte"/>
    <x v="1"/>
    <n v="3.75"/>
    <x v="4"/>
    <x v="4"/>
    <x v="6"/>
  </r>
  <r>
    <n v="104076"/>
    <d v="2023-05-22T00:00:00"/>
    <d v="1899-12-30T11:31:59"/>
    <n v="5"/>
    <x v="2"/>
    <n v="38"/>
    <n v="3.75"/>
    <n v="1"/>
    <x v="1"/>
    <x v="12"/>
    <s v="Latte"/>
    <x v="1"/>
    <n v="3.75"/>
    <x v="0"/>
    <x v="5"/>
    <x v="12"/>
  </r>
  <r>
    <n v="88919"/>
    <d v="2023-05-09T00:00:00"/>
    <d v="1899-12-30T06:56:15"/>
    <n v="8"/>
    <x v="1"/>
    <n v="56"/>
    <n v="2.5499999999999998"/>
    <n v="1"/>
    <x v="0"/>
    <x v="5"/>
    <s v="Spicy Eye Opener Chai"/>
    <x v="2"/>
    <n v="2.5499999999999998"/>
    <x v="0"/>
    <x v="6"/>
    <x v="11"/>
  </r>
  <r>
    <n v="63537"/>
    <d v="2023-04-11T00:00:00"/>
    <d v="1899-12-30T08:35:46"/>
    <n v="3"/>
    <x v="0"/>
    <n v="56"/>
    <n v="2.5499999999999998"/>
    <n v="2"/>
    <x v="0"/>
    <x v="5"/>
    <s v="Spicy Eye Opener Chai"/>
    <x v="2"/>
    <n v="5.0999999999999996"/>
    <x v="2"/>
    <x v="6"/>
    <x v="3"/>
  </r>
  <r>
    <n v="97327"/>
    <d v="2023-05-16T00:00:00"/>
    <d v="1899-12-30T10:49:06"/>
    <n v="3"/>
    <x v="0"/>
    <n v="60"/>
    <n v="3.75"/>
    <n v="2"/>
    <x v="4"/>
    <x v="10"/>
    <s v="Sustainably Grown Organic"/>
    <x v="2"/>
    <n v="7.5"/>
    <x v="0"/>
    <x v="6"/>
    <x v="7"/>
  </r>
  <r>
    <n v="45243"/>
    <d v="2023-03-17T00:00:00"/>
    <d v="1899-12-30T10:54:04"/>
    <n v="8"/>
    <x v="1"/>
    <n v="87"/>
    <n v="2.1"/>
    <n v="2"/>
    <x v="1"/>
    <x v="12"/>
    <s v="Ouro Brasileiro shot"/>
    <x v="1"/>
    <n v="4.2"/>
    <x v="3"/>
    <x v="0"/>
    <x v="7"/>
  </r>
  <r>
    <n v="128733"/>
    <d v="2023-06-13T00:00:00"/>
    <d v="1899-12-30T10:52:00"/>
    <n v="3"/>
    <x v="0"/>
    <n v="29"/>
    <n v="2.5"/>
    <n v="2"/>
    <x v="1"/>
    <x v="1"/>
    <s v="Columbian Medium Roast"/>
    <x v="2"/>
    <n v="5"/>
    <x v="1"/>
    <x v="6"/>
    <x v="7"/>
  </r>
  <r>
    <n v="91914"/>
    <d v="2023-05-11T00:00:00"/>
    <d v="1899-12-30T13:08:10"/>
    <n v="5"/>
    <x v="2"/>
    <n v="26"/>
    <n v="3"/>
    <n v="1"/>
    <x v="1"/>
    <x v="14"/>
    <s v="Brazilian"/>
    <x v="2"/>
    <n v="3"/>
    <x v="0"/>
    <x v="3"/>
    <x v="8"/>
  </r>
  <r>
    <n v="124916"/>
    <d v="2023-06-10T00:00:00"/>
    <d v="1899-12-30T09:40:28"/>
    <n v="8"/>
    <x v="1"/>
    <n v="38"/>
    <n v="3.75"/>
    <n v="1"/>
    <x v="1"/>
    <x v="12"/>
    <s v="Latte"/>
    <x v="1"/>
    <n v="3.75"/>
    <x v="1"/>
    <x v="4"/>
    <x v="5"/>
  </r>
  <r>
    <n v="20869"/>
    <d v="2023-02-07T00:00:00"/>
    <d v="1899-12-30T09:45:17"/>
    <n v="8"/>
    <x v="1"/>
    <n v="38"/>
    <n v="3.75"/>
    <n v="1"/>
    <x v="1"/>
    <x v="12"/>
    <s v="Latte"/>
    <x v="1"/>
    <n v="3.75"/>
    <x v="4"/>
    <x v="6"/>
    <x v="5"/>
  </r>
  <r>
    <n v="69559"/>
    <d v="2023-04-18T00:00:00"/>
    <d v="1899-12-30T07:48:33"/>
    <n v="8"/>
    <x v="1"/>
    <n v="53"/>
    <n v="3"/>
    <n v="2"/>
    <x v="0"/>
    <x v="5"/>
    <s v="Traditional Blend Chai"/>
    <x v="0"/>
    <n v="6"/>
    <x v="2"/>
    <x v="6"/>
    <x v="2"/>
  </r>
  <r>
    <n v="117455"/>
    <d v="2023-06-03T00:00:00"/>
    <d v="1899-12-30T19:41:47"/>
    <n v="8"/>
    <x v="1"/>
    <n v="60"/>
    <n v="3.75"/>
    <n v="2"/>
    <x v="4"/>
    <x v="10"/>
    <s v="Sustainably Grown Organic"/>
    <x v="2"/>
    <n v="7.5"/>
    <x v="1"/>
    <x v="4"/>
    <x v="9"/>
  </r>
  <r>
    <n v="9573"/>
    <d v="2023-01-17T00:00:00"/>
    <d v="1899-12-30T14:07:25"/>
    <n v="8"/>
    <x v="1"/>
    <n v="32"/>
    <n v="3"/>
    <n v="2"/>
    <x v="1"/>
    <x v="1"/>
    <s v="Ethiopia"/>
    <x v="2"/>
    <n v="6"/>
    <x v="5"/>
    <x v="6"/>
    <x v="6"/>
  </r>
  <r>
    <n v="80785"/>
    <d v="2023-05-01T00:00:00"/>
    <d v="1899-12-30T12:44:31"/>
    <n v="3"/>
    <x v="0"/>
    <n v="53"/>
    <n v="3"/>
    <n v="1"/>
    <x v="0"/>
    <x v="5"/>
    <s v="Traditional Blend Chai"/>
    <x v="0"/>
    <n v="3"/>
    <x v="0"/>
    <x v="5"/>
    <x v="10"/>
  </r>
  <r>
    <n v="103921"/>
    <d v="2023-05-22T00:00:00"/>
    <d v="1899-12-30T10:08:06"/>
    <n v="3"/>
    <x v="0"/>
    <n v="46"/>
    <n v="2.5"/>
    <n v="1"/>
    <x v="0"/>
    <x v="3"/>
    <s v="Serenity Green Tea"/>
    <x v="2"/>
    <n v="2.5"/>
    <x v="0"/>
    <x v="5"/>
    <x v="7"/>
  </r>
  <r>
    <n v="136211"/>
    <d v="2023-06-19T00:00:00"/>
    <d v="1899-12-30T10:53:26"/>
    <n v="3"/>
    <x v="0"/>
    <n v="18"/>
    <n v="10.95"/>
    <n v="1"/>
    <x v="7"/>
    <x v="25"/>
    <s v="Spicy Eye Opener Chai"/>
    <x v="1"/>
    <n v="10.95"/>
    <x v="1"/>
    <x v="5"/>
    <x v="7"/>
  </r>
  <r>
    <n v="13328"/>
    <d v="2023-01-24T00:00:00"/>
    <d v="1899-12-30T09:39:04"/>
    <n v="8"/>
    <x v="1"/>
    <n v="87"/>
    <n v="2.1"/>
    <n v="1"/>
    <x v="1"/>
    <x v="12"/>
    <s v="Ouro Brasileiro shot"/>
    <x v="1"/>
    <n v="2.1"/>
    <x v="5"/>
    <x v="6"/>
    <x v="5"/>
  </r>
  <r>
    <n v="15994"/>
    <d v="2023-01-29T00:00:00"/>
    <d v="1899-12-30T08:53:38"/>
    <n v="3"/>
    <x v="0"/>
    <n v="56"/>
    <n v="2.5499999999999998"/>
    <n v="2"/>
    <x v="0"/>
    <x v="5"/>
    <s v="Spicy Eye Opener Chai"/>
    <x v="2"/>
    <n v="5.0999999999999996"/>
    <x v="5"/>
    <x v="1"/>
    <x v="3"/>
  </r>
  <r>
    <n v="87018"/>
    <d v="2023-05-07T00:00:00"/>
    <d v="1899-12-30T09:25:08"/>
    <n v="8"/>
    <x v="1"/>
    <n v="43"/>
    <n v="3"/>
    <n v="2"/>
    <x v="0"/>
    <x v="7"/>
    <s v="Lemon Grass"/>
    <x v="0"/>
    <n v="6"/>
    <x v="0"/>
    <x v="1"/>
    <x v="5"/>
  </r>
  <r>
    <n v="3099"/>
    <d v="2023-01-06T00:00:00"/>
    <d v="1899-12-30T16:01:15"/>
    <n v="3"/>
    <x v="0"/>
    <n v="52"/>
    <n v="2.5"/>
    <n v="2"/>
    <x v="0"/>
    <x v="5"/>
    <s v="Traditional Blend Chai"/>
    <x v="2"/>
    <n v="5"/>
    <x v="5"/>
    <x v="0"/>
    <x v="13"/>
  </r>
  <r>
    <n v="70048"/>
    <d v="2023-04-18T00:00:00"/>
    <d v="1899-12-30T12:29:26"/>
    <n v="8"/>
    <x v="1"/>
    <n v="54"/>
    <n v="2.5"/>
    <n v="2"/>
    <x v="0"/>
    <x v="5"/>
    <s v="Morning Sunrise Chai"/>
    <x v="2"/>
    <n v="5"/>
    <x v="2"/>
    <x v="6"/>
    <x v="10"/>
  </r>
  <r>
    <n v="35979"/>
    <d v="2023-03-04T00:00:00"/>
    <d v="1899-12-30T12:40:39"/>
    <n v="5"/>
    <x v="2"/>
    <n v="34"/>
    <n v="2.4500000000000002"/>
    <n v="2"/>
    <x v="1"/>
    <x v="9"/>
    <s v="Jamaican Coffee River"/>
    <x v="3"/>
    <n v="4.9000000000000004"/>
    <x v="3"/>
    <x v="4"/>
    <x v="10"/>
  </r>
  <r>
    <n v="91772"/>
    <d v="2023-05-11T00:00:00"/>
    <d v="1899-12-30T10:57:22"/>
    <n v="8"/>
    <x v="1"/>
    <n v="25"/>
    <n v="2.2000000000000002"/>
    <n v="2"/>
    <x v="1"/>
    <x v="14"/>
    <s v="Brazilian"/>
    <x v="3"/>
    <n v="4.4000000000000004"/>
    <x v="0"/>
    <x v="3"/>
    <x v="7"/>
  </r>
  <r>
    <n v="137328"/>
    <d v="2023-06-20T00:00:00"/>
    <d v="1899-12-30T10:12:38"/>
    <n v="8"/>
    <x v="1"/>
    <n v="22"/>
    <n v="2"/>
    <n v="2"/>
    <x v="1"/>
    <x v="6"/>
    <s v="Our Old Time Diner Blend"/>
    <x v="3"/>
    <n v="4"/>
    <x v="1"/>
    <x v="6"/>
    <x v="7"/>
  </r>
  <r>
    <n v="38740"/>
    <d v="2023-03-08T00:00:00"/>
    <d v="1899-12-30T11:45:30"/>
    <n v="8"/>
    <x v="1"/>
    <n v="36"/>
    <n v="3.75"/>
    <n v="2"/>
    <x v="1"/>
    <x v="9"/>
    <s v="Jamaican Coffee River"/>
    <x v="0"/>
    <n v="7.5"/>
    <x v="3"/>
    <x v="2"/>
    <x v="12"/>
  </r>
  <r>
    <n v="54308"/>
    <d v="2023-03-30T00:00:00"/>
    <d v="1899-12-30T17:00:26"/>
    <n v="3"/>
    <x v="0"/>
    <n v="24"/>
    <n v="3"/>
    <n v="2"/>
    <x v="1"/>
    <x v="6"/>
    <s v="Our Old Time Diner Blend"/>
    <x v="0"/>
    <n v="6"/>
    <x v="3"/>
    <x v="3"/>
    <x v="0"/>
  </r>
  <r>
    <n v="77694"/>
    <d v="2023-04-27T00:00:00"/>
    <d v="1899-12-30T10:57:51"/>
    <n v="5"/>
    <x v="2"/>
    <n v="26"/>
    <n v="3"/>
    <n v="3"/>
    <x v="1"/>
    <x v="14"/>
    <s v="Brazilian"/>
    <x v="2"/>
    <n v="9"/>
    <x v="2"/>
    <x v="3"/>
    <x v="7"/>
  </r>
  <r>
    <n v="113985"/>
    <d v="2023-05-31T00:00:00"/>
    <d v="1899-12-30T18:47:30"/>
    <n v="3"/>
    <x v="0"/>
    <n v="26"/>
    <n v="3"/>
    <n v="1"/>
    <x v="1"/>
    <x v="14"/>
    <s v="Brazilian"/>
    <x v="2"/>
    <n v="3"/>
    <x v="0"/>
    <x v="2"/>
    <x v="4"/>
  </r>
  <r>
    <n v="85887"/>
    <d v="2023-05-06T00:00:00"/>
    <d v="1899-12-30T11:22:26"/>
    <n v="5"/>
    <x v="2"/>
    <n v="48"/>
    <n v="2.5"/>
    <n v="1"/>
    <x v="0"/>
    <x v="0"/>
    <s v="English Breakfast"/>
    <x v="2"/>
    <n v="2.5"/>
    <x v="0"/>
    <x v="4"/>
    <x v="12"/>
  </r>
  <r>
    <n v="104325"/>
    <d v="2023-05-22T00:00:00"/>
    <d v="1899-12-30T15:03:06"/>
    <n v="3"/>
    <x v="0"/>
    <n v="72"/>
    <n v="3.25"/>
    <n v="1"/>
    <x v="2"/>
    <x v="2"/>
    <s v="Ginger Scone"/>
    <x v="1"/>
    <n v="3.25"/>
    <x v="0"/>
    <x v="5"/>
    <x v="1"/>
  </r>
  <r>
    <n v="16825"/>
    <d v="2023-01-30T00:00:00"/>
    <d v="1899-12-30T17:20:28"/>
    <n v="5"/>
    <x v="2"/>
    <n v="70"/>
    <n v="3.25"/>
    <n v="1"/>
    <x v="2"/>
    <x v="2"/>
    <s v="Cranberry Scone"/>
    <x v="1"/>
    <n v="3.25"/>
    <x v="5"/>
    <x v="5"/>
    <x v="0"/>
  </r>
  <r>
    <n v="109915"/>
    <d v="2023-05-27T00:00:00"/>
    <d v="1899-12-30T16:52:02"/>
    <n v="3"/>
    <x v="0"/>
    <n v="55"/>
    <n v="4"/>
    <n v="1"/>
    <x v="0"/>
    <x v="5"/>
    <s v="Morning Sunrise Chai"/>
    <x v="0"/>
    <n v="4"/>
    <x v="0"/>
    <x v="4"/>
    <x v="13"/>
  </r>
  <r>
    <n v="110945"/>
    <d v="2023-05-28T00:00:00"/>
    <d v="1899-12-30T17:18:25"/>
    <n v="3"/>
    <x v="0"/>
    <n v="56"/>
    <n v="2.5499999999999998"/>
    <n v="2"/>
    <x v="0"/>
    <x v="5"/>
    <s v="Spicy Eye Opener Chai"/>
    <x v="2"/>
    <n v="5.0999999999999996"/>
    <x v="0"/>
    <x v="1"/>
    <x v="0"/>
  </r>
  <r>
    <n v="120537"/>
    <d v="2023-06-06T00:00:00"/>
    <d v="1899-12-30T17:15:48"/>
    <n v="5"/>
    <x v="2"/>
    <n v="41"/>
    <n v="4.25"/>
    <n v="2"/>
    <x v="1"/>
    <x v="12"/>
    <s v="Cappuccino"/>
    <x v="0"/>
    <n v="8.5"/>
    <x v="1"/>
    <x v="6"/>
    <x v="0"/>
  </r>
  <r>
    <n v="117321"/>
    <d v="2023-06-03T00:00:00"/>
    <d v="1899-12-30T18:18:00"/>
    <n v="8"/>
    <x v="1"/>
    <n v="31"/>
    <n v="2.2000000000000002"/>
    <n v="2"/>
    <x v="1"/>
    <x v="1"/>
    <s v="Ethiopia"/>
    <x v="3"/>
    <n v="4.4000000000000004"/>
    <x v="1"/>
    <x v="4"/>
    <x v="4"/>
  </r>
  <r>
    <n v="60415"/>
    <d v="2023-04-07T00:00:00"/>
    <d v="1899-12-30T14:20:21"/>
    <n v="3"/>
    <x v="0"/>
    <n v="52"/>
    <n v="2.5"/>
    <n v="1"/>
    <x v="0"/>
    <x v="5"/>
    <s v="Traditional Blend Chai"/>
    <x v="2"/>
    <n v="2.5"/>
    <x v="2"/>
    <x v="0"/>
    <x v="6"/>
  </r>
  <r>
    <n v="137260"/>
    <d v="2023-06-20T00:00:00"/>
    <d v="1899-12-30T09:54:13"/>
    <n v="5"/>
    <x v="2"/>
    <n v="71"/>
    <n v="3.75"/>
    <n v="1"/>
    <x v="2"/>
    <x v="8"/>
    <s v="Chocolate Croissant"/>
    <x v="1"/>
    <n v="3.75"/>
    <x v="1"/>
    <x v="6"/>
    <x v="5"/>
  </r>
  <r>
    <n v="77138"/>
    <d v="2023-04-26T00:00:00"/>
    <d v="1899-12-30T17:59:20"/>
    <n v="3"/>
    <x v="0"/>
    <n v="38"/>
    <n v="3.75"/>
    <n v="1"/>
    <x v="1"/>
    <x v="12"/>
    <s v="Latte"/>
    <x v="1"/>
    <n v="3.75"/>
    <x v="2"/>
    <x v="2"/>
    <x v="0"/>
  </r>
  <r>
    <n v="134046"/>
    <d v="2023-06-17T00:00:00"/>
    <d v="1899-12-30T17:41:42"/>
    <n v="8"/>
    <x v="1"/>
    <n v="69"/>
    <n v="3.25"/>
    <n v="1"/>
    <x v="2"/>
    <x v="16"/>
    <s v="Hazelnut Biscotti"/>
    <x v="1"/>
    <n v="3.25"/>
    <x v="1"/>
    <x v="4"/>
    <x v="0"/>
  </r>
  <r>
    <n v="31449"/>
    <d v="2023-02-25T00:00:00"/>
    <d v="1899-12-30T07:26:57"/>
    <n v="8"/>
    <x v="1"/>
    <n v="56"/>
    <n v="2.5499999999999998"/>
    <n v="1"/>
    <x v="0"/>
    <x v="5"/>
    <s v="Spicy Eye Opener Chai"/>
    <x v="2"/>
    <n v="2.5499999999999998"/>
    <x v="4"/>
    <x v="4"/>
    <x v="2"/>
  </r>
  <r>
    <n v="108619"/>
    <d v="2023-05-26T00:00:00"/>
    <d v="1899-12-30T14:51:15"/>
    <n v="3"/>
    <x v="0"/>
    <n v="53"/>
    <n v="3"/>
    <n v="2"/>
    <x v="0"/>
    <x v="5"/>
    <s v="Traditional Blend Chai"/>
    <x v="0"/>
    <n v="6"/>
    <x v="0"/>
    <x v="0"/>
    <x v="6"/>
  </r>
  <r>
    <n v="65520"/>
    <d v="2023-04-13T00:00:00"/>
    <d v="1899-12-30T10:38:25"/>
    <n v="8"/>
    <x v="1"/>
    <n v="44"/>
    <n v="2.5"/>
    <n v="2"/>
    <x v="0"/>
    <x v="7"/>
    <s v="Peppermint"/>
    <x v="2"/>
    <n v="5"/>
    <x v="2"/>
    <x v="3"/>
    <x v="7"/>
  </r>
  <r>
    <n v="66751"/>
    <d v="2023-04-15T00:00:00"/>
    <d v="1899-12-30T06:07:43"/>
    <n v="5"/>
    <x v="2"/>
    <n v="59"/>
    <n v="4.5"/>
    <n v="2"/>
    <x v="4"/>
    <x v="10"/>
    <s v="Dark chocolate"/>
    <x v="0"/>
    <n v="9"/>
    <x v="2"/>
    <x v="4"/>
    <x v="11"/>
  </r>
  <r>
    <n v="22936"/>
    <d v="2023-02-10T00:00:00"/>
    <d v="1899-12-30T16:19:12"/>
    <n v="8"/>
    <x v="1"/>
    <n v="28"/>
    <n v="2"/>
    <n v="2"/>
    <x v="1"/>
    <x v="1"/>
    <s v="Columbian Medium Roast"/>
    <x v="3"/>
    <n v="4"/>
    <x v="4"/>
    <x v="0"/>
    <x v="13"/>
  </r>
  <r>
    <n v="67412"/>
    <d v="2023-04-15T00:00:00"/>
    <d v="1899-12-30T13:51:39"/>
    <n v="3"/>
    <x v="0"/>
    <n v="54"/>
    <n v="2.5"/>
    <n v="1"/>
    <x v="0"/>
    <x v="5"/>
    <s v="Morning Sunrise Chai"/>
    <x v="2"/>
    <n v="2.5"/>
    <x v="2"/>
    <x v="4"/>
    <x v="8"/>
  </r>
  <r>
    <n v="14567"/>
    <d v="2023-01-26T00:00:00"/>
    <d v="1899-12-30T10:28:05"/>
    <n v="3"/>
    <x v="0"/>
    <n v="27"/>
    <n v="3.5"/>
    <n v="1"/>
    <x v="1"/>
    <x v="14"/>
    <s v="Brazilian"/>
    <x v="0"/>
    <n v="3.5"/>
    <x v="5"/>
    <x v="3"/>
    <x v="7"/>
  </r>
  <r>
    <n v="31570"/>
    <d v="2023-02-25T00:00:00"/>
    <d v="1899-12-30T09:28:57"/>
    <n v="8"/>
    <x v="1"/>
    <n v="74"/>
    <n v="3.5"/>
    <n v="1"/>
    <x v="2"/>
    <x v="16"/>
    <s v="Ginger Biscotti"/>
    <x v="1"/>
    <n v="3.5"/>
    <x v="4"/>
    <x v="4"/>
    <x v="5"/>
  </r>
  <r>
    <n v="31774"/>
    <d v="2023-02-25T00:00:00"/>
    <d v="1899-12-30T13:20:43"/>
    <n v="3"/>
    <x v="0"/>
    <n v="69"/>
    <n v="3.25"/>
    <n v="1"/>
    <x v="2"/>
    <x v="16"/>
    <s v="Hazelnut Biscotti"/>
    <x v="1"/>
    <n v="3.25"/>
    <x v="4"/>
    <x v="4"/>
    <x v="8"/>
  </r>
  <r>
    <n v="26204"/>
    <d v="2023-02-16T00:00:00"/>
    <d v="1899-12-30T08:51:53"/>
    <n v="5"/>
    <x v="2"/>
    <n v="34"/>
    <n v="2.4500000000000002"/>
    <n v="1"/>
    <x v="1"/>
    <x v="9"/>
    <s v="Jamaican Coffee River"/>
    <x v="3"/>
    <n v="2.4500000000000002"/>
    <x v="4"/>
    <x v="3"/>
    <x v="3"/>
  </r>
  <r>
    <n v="128220"/>
    <d v="2023-06-13T00:00:00"/>
    <d v="1899-12-30T08:31:45"/>
    <n v="3"/>
    <x v="0"/>
    <n v="43"/>
    <n v="3"/>
    <n v="2"/>
    <x v="0"/>
    <x v="7"/>
    <s v="Lemon Grass"/>
    <x v="0"/>
    <n v="6"/>
    <x v="1"/>
    <x v="6"/>
    <x v="3"/>
  </r>
  <r>
    <n v="125644"/>
    <d v="2023-06-11T00:00:00"/>
    <d v="1899-12-30T06:32:47"/>
    <n v="5"/>
    <x v="2"/>
    <n v="60"/>
    <n v="3.75"/>
    <n v="2"/>
    <x v="4"/>
    <x v="10"/>
    <s v="Sustainably Grown Organic"/>
    <x v="2"/>
    <n v="7.5"/>
    <x v="1"/>
    <x v="1"/>
    <x v="11"/>
  </r>
  <r>
    <n v="81483"/>
    <d v="2023-05-02T00:00:00"/>
    <d v="1899-12-30T07:59:47"/>
    <n v="5"/>
    <x v="2"/>
    <n v="48"/>
    <n v="2.5"/>
    <n v="1"/>
    <x v="0"/>
    <x v="0"/>
    <s v="English Breakfast"/>
    <x v="2"/>
    <n v="2.5"/>
    <x v="0"/>
    <x v="6"/>
    <x v="2"/>
  </r>
  <r>
    <n v="56330"/>
    <d v="2023-04-02T00:00:00"/>
    <d v="1899-12-30T15:48:55"/>
    <n v="5"/>
    <x v="2"/>
    <n v="73"/>
    <n v="3.75"/>
    <n v="1"/>
    <x v="2"/>
    <x v="8"/>
    <s v="Almond Croissant"/>
    <x v="1"/>
    <n v="3.75"/>
    <x v="2"/>
    <x v="1"/>
    <x v="1"/>
  </r>
  <r>
    <n v="128956"/>
    <d v="2023-06-13T00:00:00"/>
    <d v="1899-12-30T14:54:03"/>
    <n v="3"/>
    <x v="0"/>
    <n v="79"/>
    <n v="3.75"/>
    <n v="1"/>
    <x v="2"/>
    <x v="2"/>
    <s v="Jumbo Savory Scone"/>
    <x v="1"/>
    <n v="3.75"/>
    <x v="1"/>
    <x v="6"/>
    <x v="6"/>
  </r>
  <r>
    <n v="74993"/>
    <d v="2023-04-24T00:00:00"/>
    <d v="1899-12-30T11:11:11"/>
    <n v="3"/>
    <x v="0"/>
    <n v="76"/>
    <n v="3.5"/>
    <n v="1"/>
    <x v="2"/>
    <x v="16"/>
    <s v="Chocolate Chip Biscotti"/>
    <x v="1"/>
    <n v="3.5"/>
    <x v="2"/>
    <x v="5"/>
    <x v="12"/>
  </r>
  <r>
    <n v="11072"/>
    <d v="2023-01-20T00:00:00"/>
    <d v="1899-12-30T09:09:28"/>
    <n v="5"/>
    <x v="2"/>
    <n v="76"/>
    <n v="3.5"/>
    <n v="1"/>
    <x v="2"/>
    <x v="16"/>
    <s v="Chocolate Chip Biscotti"/>
    <x v="1"/>
    <n v="3.5"/>
    <x v="5"/>
    <x v="0"/>
    <x v="5"/>
  </r>
  <r>
    <n v="136571"/>
    <d v="2023-06-19T00:00:00"/>
    <d v="1899-12-30T16:24:10"/>
    <n v="3"/>
    <x v="0"/>
    <n v="72"/>
    <n v="3.25"/>
    <n v="1"/>
    <x v="2"/>
    <x v="2"/>
    <s v="Ginger Scone"/>
    <x v="1"/>
    <n v="3.25"/>
    <x v="1"/>
    <x v="5"/>
    <x v="13"/>
  </r>
  <r>
    <n v="141188"/>
    <d v="2023-06-23T00:00:00"/>
    <d v="1899-12-30T16:16:06"/>
    <n v="5"/>
    <x v="2"/>
    <n v="15"/>
    <n v="9.25"/>
    <n v="1"/>
    <x v="7"/>
    <x v="17"/>
    <s v="Serenity Green Tea"/>
    <x v="1"/>
    <n v="9.25"/>
    <x v="1"/>
    <x v="0"/>
    <x v="13"/>
  </r>
  <r>
    <n v="116455"/>
    <d v="2023-06-03T00:00:00"/>
    <d v="1899-12-30T09:45:43"/>
    <n v="5"/>
    <x v="2"/>
    <n v="50"/>
    <n v="2.5"/>
    <n v="2"/>
    <x v="0"/>
    <x v="0"/>
    <s v="Earl Grey"/>
    <x v="2"/>
    <n v="5"/>
    <x v="1"/>
    <x v="4"/>
    <x v="5"/>
  </r>
  <r>
    <n v="83829"/>
    <d v="2023-05-04T00:00:00"/>
    <d v="1899-12-30T11:51:40"/>
    <n v="8"/>
    <x v="1"/>
    <n v="48"/>
    <n v="2.5"/>
    <n v="2"/>
    <x v="0"/>
    <x v="0"/>
    <s v="English Breakfast"/>
    <x v="2"/>
    <n v="5"/>
    <x v="0"/>
    <x v="3"/>
    <x v="12"/>
  </r>
  <r>
    <n v="22776"/>
    <d v="2023-02-10T00:00:00"/>
    <d v="1899-12-30T11:03:43"/>
    <n v="8"/>
    <x v="1"/>
    <n v="46"/>
    <n v="2.5"/>
    <n v="2"/>
    <x v="0"/>
    <x v="3"/>
    <s v="Serenity Green Tea"/>
    <x v="2"/>
    <n v="5"/>
    <x v="4"/>
    <x v="0"/>
    <x v="12"/>
  </r>
  <r>
    <n v="32907"/>
    <d v="2023-02-27T00:00:00"/>
    <d v="1899-12-30T10:58:42"/>
    <n v="8"/>
    <x v="1"/>
    <n v="52"/>
    <n v="2.5"/>
    <n v="2"/>
    <x v="0"/>
    <x v="5"/>
    <s v="Traditional Blend Chai"/>
    <x v="2"/>
    <n v="5"/>
    <x v="4"/>
    <x v="5"/>
    <x v="7"/>
  </r>
  <r>
    <n v="68378"/>
    <d v="2023-04-16T00:00:00"/>
    <d v="1899-12-30T13:41:48"/>
    <n v="3"/>
    <x v="0"/>
    <n v="30"/>
    <n v="3"/>
    <n v="2"/>
    <x v="1"/>
    <x v="1"/>
    <s v="Columbian Medium Roast"/>
    <x v="0"/>
    <n v="6"/>
    <x v="2"/>
    <x v="1"/>
    <x v="8"/>
  </r>
  <r>
    <n v="43409"/>
    <d v="2023-03-15T00:00:00"/>
    <d v="1899-12-30T07:34:30"/>
    <n v="3"/>
    <x v="0"/>
    <n v="37"/>
    <n v="3"/>
    <n v="2"/>
    <x v="1"/>
    <x v="12"/>
    <s v="Espresso shot"/>
    <x v="1"/>
    <n v="6"/>
    <x v="3"/>
    <x v="2"/>
    <x v="2"/>
  </r>
  <r>
    <n v="32451"/>
    <d v="2023-02-26T00:00:00"/>
    <d v="1899-12-30T16:42:25"/>
    <n v="8"/>
    <x v="1"/>
    <n v="72"/>
    <n v="3.25"/>
    <n v="1"/>
    <x v="2"/>
    <x v="2"/>
    <s v="Ginger Scone"/>
    <x v="1"/>
    <n v="3.25"/>
    <x v="4"/>
    <x v="1"/>
    <x v="13"/>
  </r>
  <r>
    <n v="10867"/>
    <d v="2023-01-19T00:00:00"/>
    <d v="1899-12-30T19:05:10"/>
    <n v="8"/>
    <x v="1"/>
    <n v="84"/>
    <n v="0.8"/>
    <n v="1"/>
    <x v="3"/>
    <x v="4"/>
    <s v="Chocolate syrup"/>
    <x v="1"/>
    <n v="0.8"/>
    <x v="5"/>
    <x v="3"/>
    <x v="9"/>
  </r>
  <r>
    <n v="63338"/>
    <d v="2023-04-11T00:00:00"/>
    <d v="1899-12-30T06:21:11"/>
    <n v="5"/>
    <x v="2"/>
    <n v="84"/>
    <n v="0.8"/>
    <n v="1"/>
    <x v="3"/>
    <x v="4"/>
    <s v="Chocolate syrup"/>
    <x v="1"/>
    <n v="0.8"/>
    <x v="2"/>
    <x v="6"/>
    <x v="11"/>
  </r>
  <r>
    <n v="57451"/>
    <d v="2023-04-03T00:00:00"/>
    <d v="1899-12-30T19:50:25"/>
    <n v="8"/>
    <x v="1"/>
    <n v="31"/>
    <n v="2.2000000000000002"/>
    <n v="1"/>
    <x v="1"/>
    <x v="1"/>
    <s v="Ethiopia"/>
    <x v="3"/>
    <n v="2.2000000000000002"/>
    <x v="2"/>
    <x v="5"/>
    <x v="9"/>
  </r>
  <r>
    <n v="15159"/>
    <d v="2023-01-27T00:00:00"/>
    <d v="1899-12-30T10:46:02"/>
    <n v="8"/>
    <x v="1"/>
    <n v="57"/>
    <n v="3.1"/>
    <n v="2"/>
    <x v="0"/>
    <x v="5"/>
    <s v="Spicy Eye Opener Chai"/>
    <x v="0"/>
    <n v="6.2"/>
    <x v="5"/>
    <x v="0"/>
    <x v="7"/>
  </r>
  <r>
    <n v="79644"/>
    <d v="2023-04-30T00:00:00"/>
    <d v="1899-12-30T06:37:16"/>
    <n v="5"/>
    <x v="2"/>
    <n v="53"/>
    <n v="3"/>
    <n v="1"/>
    <x v="0"/>
    <x v="5"/>
    <s v="Traditional Blend Chai"/>
    <x v="0"/>
    <n v="3"/>
    <x v="2"/>
    <x v="1"/>
    <x v="11"/>
  </r>
  <r>
    <n v="15193"/>
    <d v="2023-01-27T00:00:00"/>
    <d v="1899-12-30T11:23:09"/>
    <n v="3"/>
    <x v="0"/>
    <n v="24"/>
    <n v="3"/>
    <n v="1"/>
    <x v="1"/>
    <x v="6"/>
    <s v="Our Old Time Diner Blend"/>
    <x v="0"/>
    <n v="3"/>
    <x v="5"/>
    <x v="0"/>
    <x v="12"/>
  </r>
  <r>
    <n v="141248"/>
    <d v="2023-06-23T00:00:00"/>
    <d v="1899-12-30T17:07:27"/>
    <n v="3"/>
    <x v="0"/>
    <n v="30"/>
    <n v="3"/>
    <n v="1"/>
    <x v="1"/>
    <x v="1"/>
    <s v="Columbian Medium Roast"/>
    <x v="0"/>
    <n v="3"/>
    <x v="1"/>
    <x v="0"/>
    <x v="0"/>
  </r>
  <r>
    <n v="18556"/>
    <d v="2023-02-03T00:00:00"/>
    <d v="1899-12-30T10:55:47"/>
    <n v="5"/>
    <x v="2"/>
    <n v="27"/>
    <n v="3.5"/>
    <n v="1"/>
    <x v="1"/>
    <x v="14"/>
    <s v="Brazilian"/>
    <x v="0"/>
    <n v="3.5"/>
    <x v="4"/>
    <x v="0"/>
    <x v="7"/>
  </r>
  <r>
    <n v="62852"/>
    <d v="2023-04-10T00:00:00"/>
    <d v="1899-12-30T09:58:07"/>
    <n v="3"/>
    <x v="0"/>
    <n v="83"/>
    <n v="14"/>
    <n v="1"/>
    <x v="6"/>
    <x v="26"/>
    <s v="I Need My Bean! Latte cup"/>
    <x v="1"/>
    <n v="14"/>
    <x v="2"/>
    <x v="5"/>
    <x v="5"/>
  </r>
  <r>
    <n v="142288"/>
    <d v="2023-06-24T00:00:00"/>
    <d v="1899-12-30T14:54:33"/>
    <n v="3"/>
    <x v="0"/>
    <n v="43"/>
    <n v="3"/>
    <n v="2"/>
    <x v="0"/>
    <x v="7"/>
    <s v="Lemon Grass"/>
    <x v="0"/>
    <n v="6"/>
    <x v="1"/>
    <x v="4"/>
    <x v="6"/>
  </r>
  <r>
    <n v="39657"/>
    <d v="2023-03-09T00:00:00"/>
    <d v="1899-12-30T15:13:31"/>
    <n v="3"/>
    <x v="0"/>
    <n v="51"/>
    <n v="3"/>
    <n v="2"/>
    <x v="0"/>
    <x v="0"/>
    <s v="Earl Grey"/>
    <x v="0"/>
    <n v="6"/>
    <x v="3"/>
    <x v="3"/>
    <x v="1"/>
  </r>
  <r>
    <n v="33182"/>
    <d v="2023-02-27T00:00:00"/>
    <d v="1899-12-30T18:57:06"/>
    <n v="3"/>
    <x v="0"/>
    <n v="25"/>
    <n v="2.2000000000000002"/>
    <n v="2"/>
    <x v="1"/>
    <x v="14"/>
    <s v="Brazilian"/>
    <x v="3"/>
    <n v="4.4000000000000004"/>
    <x v="4"/>
    <x v="5"/>
    <x v="4"/>
  </r>
  <r>
    <n v="22959"/>
    <d v="2023-02-10T00:00:00"/>
    <d v="1899-12-30T17:07:14"/>
    <n v="8"/>
    <x v="1"/>
    <n v="47"/>
    <n v="3"/>
    <n v="1"/>
    <x v="0"/>
    <x v="3"/>
    <s v="Serenity Green Tea"/>
    <x v="0"/>
    <n v="3"/>
    <x v="4"/>
    <x v="0"/>
    <x v="0"/>
  </r>
  <r>
    <n v="20103"/>
    <d v="2023-02-05T00:00:00"/>
    <d v="1899-12-30T18:17:57"/>
    <n v="3"/>
    <x v="0"/>
    <n v="37"/>
    <n v="3"/>
    <n v="1"/>
    <x v="1"/>
    <x v="12"/>
    <s v="Espresso shot"/>
    <x v="1"/>
    <n v="3"/>
    <x v="4"/>
    <x v="1"/>
    <x v="4"/>
  </r>
  <r>
    <n v="135525"/>
    <d v="2023-06-19T00:00:00"/>
    <d v="1899-12-30T07:04:40"/>
    <n v="8"/>
    <x v="1"/>
    <n v="38"/>
    <n v="3.75"/>
    <n v="1"/>
    <x v="1"/>
    <x v="12"/>
    <s v="Latte"/>
    <x v="1"/>
    <n v="3.75"/>
    <x v="1"/>
    <x v="5"/>
    <x v="2"/>
  </r>
  <r>
    <n v="32778"/>
    <d v="2023-02-27T00:00:00"/>
    <d v="1899-12-30T09:42:25"/>
    <n v="5"/>
    <x v="2"/>
    <n v="61"/>
    <n v="4.75"/>
    <n v="1"/>
    <x v="4"/>
    <x v="10"/>
    <s v="Sustainably Grown Organic"/>
    <x v="0"/>
    <n v="4.75"/>
    <x v="4"/>
    <x v="5"/>
    <x v="5"/>
  </r>
  <r>
    <n v="94438"/>
    <d v="2023-05-14T00:00:00"/>
    <d v="1899-12-30T07:37:08"/>
    <n v="5"/>
    <x v="2"/>
    <n v="56"/>
    <n v="2.5499999999999998"/>
    <n v="1"/>
    <x v="0"/>
    <x v="5"/>
    <s v="Spicy Eye Opener Chai"/>
    <x v="2"/>
    <n v="2.5499999999999998"/>
    <x v="0"/>
    <x v="1"/>
    <x v="2"/>
  </r>
  <r>
    <n v="61740"/>
    <d v="2023-04-09T00:00:00"/>
    <d v="1899-12-30T08:31:30"/>
    <n v="8"/>
    <x v="1"/>
    <n v="25"/>
    <n v="2.2000000000000002"/>
    <n v="1"/>
    <x v="1"/>
    <x v="14"/>
    <s v="Brazilian"/>
    <x v="3"/>
    <n v="2.2000000000000002"/>
    <x v="2"/>
    <x v="1"/>
    <x v="3"/>
  </r>
  <r>
    <n v="111204"/>
    <d v="2023-05-29T00:00:00"/>
    <d v="1899-12-30T08:37:53"/>
    <n v="8"/>
    <x v="1"/>
    <n v="53"/>
    <n v="3"/>
    <n v="2"/>
    <x v="0"/>
    <x v="5"/>
    <s v="Traditional Blend Chai"/>
    <x v="0"/>
    <n v="6"/>
    <x v="0"/>
    <x v="5"/>
    <x v="3"/>
  </r>
  <r>
    <n v="30348"/>
    <d v="2023-02-23T00:00:00"/>
    <d v="1899-12-30T08:20:39"/>
    <n v="8"/>
    <x v="1"/>
    <n v="46"/>
    <n v="2.5"/>
    <n v="2"/>
    <x v="0"/>
    <x v="3"/>
    <s v="Serenity Green Tea"/>
    <x v="2"/>
    <n v="5"/>
    <x v="4"/>
    <x v="3"/>
    <x v="3"/>
  </r>
  <r>
    <n v="65090"/>
    <d v="2023-04-13T00:00:00"/>
    <d v="1899-12-30T07:30:10"/>
    <n v="5"/>
    <x v="2"/>
    <n v="60"/>
    <n v="3.75"/>
    <n v="2"/>
    <x v="4"/>
    <x v="10"/>
    <s v="Sustainably Grown Organic"/>
    <x v="2"/>
    <n v="7.5"/>
    <x v="2"/>
    <x v="3"/>
    <x v="2"/>
  </r>
  <r>
    <n v="16960"/>
    <d v="2023-01-31T00:00:00"/>
    <d v="1899-12-30T08:05:37"/>
    <n v="5"/>
    <x v="2"/>
    <n v="39"/>
    <n v="4.25"/>
    <n v="2"/>
    <x v="1"/>
    <x v="12"/>
    <s v="Latte"/>
    <x v="2"/>
    <n v="8.5"/>
    <x v="5"/>
    <x v="6"/>
    <x v="3"/>
  </r>
  <r>
    <n v="24630"/>
    <d v="2023-02-13T00:00:00"/>
    <d v="1899-12-30T13:52:33"/>
    <n v="3"/>
    <x v="0"/>
    <n v="39"/>
    <n v="4.25"/>
    <n v="2"/>
    <x v="1"/>
    <x v="12"/>
    <s v="Latte"/>
    <x v="2"/>
    <n v="8.5"/>
    <x v="4"/>
    <x v="5"/>
    <x v="8"/>
  </r>
  <r>
    <n v="94128"/>
    <d v="2023-05-13T00:00:00"/>
    <d v="1899-12-30T14:24:29"/>
    <n v="3"/>
    <x v="0"/>
    <n v="31"/>
    <n v="2.2000000000000002"/>
    <n v="2"/>
    <x v="1"/>
    <x v="1"/>
    <s v="Ethiopia"/>
    <x v="3"/>
    <n v="4.4000000000000004"/>
    <x v="0"/>
    <x v="4"/>
    <x v="6"/>
  </r>
  <r>
    <n v="144692"/>
    <d v="2023-06-26T00:00:00"/>
    <d v="1899-12-30T15:05:31"/>
    <n v="8"/>
    <x v="1"/>
    <n v="53"/>
    <n v="3"/>
    <n v="1"/>
    <x v="0"/>
    <x v="5"/>
    <s v="Traditional Blend Chai"/>
    <x v="0"/>
    <n v="3"/>
    <x v="1"/>
    <x v="5"/>
    <x v="1"/>
  </r>
  <r>
    <n v="30498"/>
    <d v="2023-02-23T00:00:00"/>
    <d v="1899-12-30T10:56:47"/>
    <n v="3"/>
    <x v="0"/>
    <n v="77"/>
    <n v="3"/>
    <n v="1"/>
    <x v="2"/>
    <x v="2"/>
    <s v="Oatmeal Scone"/>
    <x v="1"/>
    <n v="3"/>
    <x v="4"/>
    <x v="3"/>
    <x v="7"/>
  </r>
  <r>
    <n v="127284"/>
    <d v="2023-06-12T00:00:00"/>
    <d v="1899-12-30T09:48:09"/>
    <n v="3"/>
    <x v="0"/>
    <n v="40"/>
    <n v="3.75"/>
    <n v="1"/>
    <x v="1"/>
    <x v="12"/>
    <s v="Cappuccino"/>
    <x v="1"/>
    <n v="3.75"/>
    <x v="1"/>
    <x v="5"/>
    <x v="5"/>
  </r>
  <r>
    <n v="18033"/>
    <d v="2023-02-02T00:00:00"/>
    <d v="1899-12-30T11:50:32"/>
    <n v="8"/>
    <x v="1"/>
    <n v="33"/>
    <n v="3.5"/>
    <n v="1"/>
    <x v="1"/>
    <x v="1"/>
    <s v="Ethiopia"/>
    <x v="0"/>
    <n v="3.5"/>
    <x v="4"/>
    <x v="3"/>
    <x v="12"/>
  </r>
  <r>
    <n v="134147"/>
    <d v="2023-06-18T00:00:00"/>
    <d v="1899-12-30T06:34:09"/>
    <n v="8"/>
    <x v="1"/>
    <n v="33"/>
    <n v="3.5"/>
    <n v="1"/>
    <x v="1"/>
    <x v="1"/>
    <s v="Ethiopia"/>
    <x v="0"/>
    <n v="3.5"/>
    <x v="1"/>
    <x v="1"/>
    <x v="11"/>
  </r>
  <r>
    <n v="149277"/>
    <d v="2023-06-30T00:00:00"/>
    <d v="1899-12-30T16:10:56"/>
    <n v="3"/>
    <x v="0"/>
    <n v="72"/>
    <n v="3.25"/>
    <n v="1"/>
    <x v="2"/>
    <x v="2"/>
    <s v="Ginger Scone"/>
    <x v="1"/>
    <n v="3.25"/>
    <x v="1"/>
    <x v="0"/>
    <x v="13"/>
  </r>
  <r>
    <n v="26816"/>
    <d v="2023-02-17T00:00:00"/>
    <d v="1899-12-30T09:09:26"/>
    <n v="3"/>
    <x v="0"/>
    <n v="2"/>
    <n v="18"/>
    <n v="1"/>
    <x v="5"/>
    <x v="20"/>
    <s v="Our Old Time Diner Blend"/>
    <x v="1"/>
    <n v="18"/>
    <x v="4"/>
    <x v="0"/>
    <x v="5"/>
  </r>
  <r>
    <n v="135041"/>
    <d v="2023-06-18T00:00:00"/>
    <d v="1899-12-30T13:17:54"/>
    <n v="8"/>
    <x v="1"/>
    <n v="61"/>
    <n v="4.75"/>
    <n v="1"/>
    <x v="4"/>
    <x v="10"/>
    <s v="Sustainably Grown Organic"/>
    <x v="0"/>
    <n v="4.75"/>
    <x v="1"/>
    <x v="1"/>
    <x v="8"/>
  </r>
  <r>
    <n v="133907"/>
    <d v="2023-06-17T00:00:00"/>
    <d v="1899-12-30T14:38:52"/>
    <n v="3"/>
    <x v="0"/>
    <n v="35"/>
    <n v="3.1"/>
    <n v="1"/>
    <x v="1"/>
    <x v="9"/>
    <s v="Jamaican Coffee River"/>
    <x v="2"/>
    <n v="3.1"/>
    <x v="1"/>
    <x v="4"/>
    <x v="6"/>
  </r>
  <r>
    <n v="80973"/>
    <d v="2023-05-01T00:00:00"/>
    <d v="1899-12-30T14:34:03"/>
    <n v="3"/>
    <x v="0"/>
    <n v="28"/>
    <n v="2"/>
    <n v="1"/>
    <x v="1"/>
    <x v="1"/>
    <s v="Columbian Medium Roast"/>
    <x v="3"/>
    <n v="2"/>
    <x v="0"/>
    <x v="5"/>
    <x v="6"/>
  </r>
  <r>
    <n v="143758"/>
    <d v="2023-06-25T00:00:00"/>
    <d v="1899-12-30T18:56:17"/>
    <n v="8"/>
    <x v="1"/>
    <n v="43"/>
    <n v="3"/>
    <n v="2"/>
    <x v="0"/>
    <x v="7"/>
    <s v="Lemon Grass"/>
    <x v="0"/>
    <n v="6"/>
    <x v="1"/>
    <x v="1"/>
    <x v="4"/>
  </r>
  <r>
    <n v="83386"/>
    <d v="2023-05-03T00:00:00"/>
    <d v="1899-12-30T17:51:21"/>
    <n v="8"/>
    <x v="1"/>
    <n v="87"/>
    <n v="3"/>
    <n v="2"/>
    <x v="1"/>
    <x v="12"/>
    <s v="Ouro Brasileiro shot"/>
    <x v="1"/>
    <n v="6"/>
    <x v="0"/>
    <x v="2"/>
    <x v="0"/>
  </r>
  <r>
    <n v="123021"/>
    <d v="2023-06-08T00:00:00"/>
    <d v="1899-12-30T18:06:58"/>
    <n v="3"/>
    <x v="0"/>
    <n v="24"/>
    <n v="3"/>
    <n v="1"/>
    <x v="1"/>
    <x v="6"/>
    <s v="Our Old Time Diner Blend"/>
    <x v="0"/>
    <n v="3"/>
    <x v="1"/>
    <x v="3"/>
    <x v="4"/>
  </r>
  <r>
    <n v="62992"/>
    <d v="2023-04-10T00:00:00"/>
    <d v="1899-12-30T11:13:05"/>
    <n v="8"/>
    <x v="1"/>
    <n v="26"/>
    <n v="3"/>
    <n v="1"/>
    <x v="1"/>
    <x v="14"/>
    <s v="Brazilian"/>
    <x v="2"/>
    <n v="3"/>
    <x v="2"/>
    <x v="5"/>
    <x v="12"/>
  </r>
  <r>
    <n v="85605"/>
    <d v="2023-05-05T00:00:00"/>
    <d v="1899-12-30T19:08:26"/>
    <n v="8"/>
    <x v="1"/>
    <n v="75"/>
    <n v="3.5"/>
    <n v="1"/>
    <x v="2"/>
    <x v="8"/>
    <s v="Croissant"/>
    <x v="1"/>
    <n v="3.5"/>
    <x v="0"/>
    <x v="0"/>
    <x v="9"/>
  </r>
  <r>
    <n v="66485"/>
    <d v="2023-04-14T00:00:00"/>
    <d v="1899-12-30T12:29:58"/>
    <n v="5"/>
    <x v="2"/>
    <n v="16"/>
    <n v="8.9499999999999993"/>
    <n v="1"/>
    <x v="7"/>
    <x v="25"/>
    <s v="Traditional Blend Chai"/>
    <x v="1"/>
    <n v="8.9499999999999993"/>
    <x v="2"/>
    <x v="0"/>
    <x v="10"/>
  </r>
  <r>
    <n v="131480"/>
    <d v="2023-06-15T00:00:00"/>
    <d v="1899-12-30T15:47:39"/>
    <n v="5"/>
    <x v="2"/>
    <n v="57"/>
    <n v="3.1"/>
    <n v="1"/>
    <x v="0"/>
    <x v="5"/>
    <s v="Spicy Eye Opener Chai"/>
    <x v="0"/>
    <n v="3.1"/>
    <x v="1"/>
    <x v="3"/>
    <x v="1"/>
  </r>
  <r>
    <n v="16567"/>
    <d v="2023-01-30T00:00:00"/>
    <d v="1899-12-30T09:43:10"/>
    <n v="3"/>
    <x v="0"/>
    <n v="57"/>
    <n v="3.1"/>
    <n v="2"/>
    <x v="0"/>
    <x v="5"/>
    <s v="Spicy Eye Opener Chai"/>
    <x v="0"/>
    <n v="6.2"/>
    <x v="5"/>
    <x v="5"/>
    <x v="5"/>
  </r>
  <r>
    <n v="49400"/>
    <d v="2023-03-23T00:00:00"/>
    <d v="1899-12-30T12:29:44"/>
    <n v="5"/>
    <x v="2"/>
    <n v="50"/>
    <n v="2.5"/>
    <n v="2"/>
    <x v="0"/>
    <x v="0"/>
    <s v="Earl Grey"/>
    <x v="2"/>
    <n v="5"/>
    <x v="3"/>
    <x v="3"/>
    <x v="10"/>
  </r>
  <r>
    <n v="68908"/>
    <d v="2023-04-17T00:00:00"/>
    <d v="1899-12-30T09:14:31"/>
    <n v="3"/>
    <x v="0"/>
    <n v="48"/>
    <n v="2.5"/>
    <n v="2"/>
    <x v="0"/>
    <x v="0"/>
    <s v="English Breakfast"/>
    <x v="2"/>
    <n v="5"/>
    <x v="2"/>
    <x v="5"/>
    <x v="5"/>
  </r>
  <r>
    <n v="131630"/>
    <d v="2023-06-15T00:00:00"/>
    <d v="1899-12-30T18:42:16"/>
    <n v="8"/>
    <x v="1"/>
    <n v="59"/>
    <n v="4.5"/>
    <n v="2"/>
    <x v="4"/>
    <x v="10"/>
    <s v="Dark chocolate"/>
    <x v="0"/>
    <n v="9"/>
    <x v="1"/>
    <x v="3"/>
    <x v="4"/>
  </r>
  <r>
    <n v="95828"/>
    <d v="2023-05-15T00:00:00"/>
    <d v="1899-12-30T08:50:26"/>
    <n v="3"/>
    <x v="0"/>
    <n v="23"/>
    <n v="2.5"/>
    <n v="2"/>
    <x v="1"/>
    <x v="6"/>
    <s v="Our Old Time Diner Blend"/>
    <x v="2"/>
    <n v="5"/>
    <x v="0"/>
    <x v="5"/>
    <x v="3"/>
  </r>
  <r>
    <n v="144125"/>
    <d v="2023-06-26T00:00:00"/>
    <d v="1899-12-30T08:52:38"/>
    <n v="5"/>
    <x v="2"/>
    <n v="27"/>
    <n v="3.5"/>
    <n v="3"/>
    <x v="1"/>
    <x v="14"/>
    <s v="Brazilian"/>
    <x v="0"/>
    <n v="10.5"/>
    <x v="1"/>
    <x v="5"/>
    <x v="3"/>
  </r>
  <r>
    <n v="143169"/>
    <d v="2023-06-25T00:00:00"/>
    <d v="1899-12-30T10:38:37"/>
    <n v="5"/>
    <x v="2"/>
    <n v="42"/>
    <n v="2.5"/>
    <n v="1"/>
    <x v="0"/>
    <x v="7"/>
    <s v="Lemon Grass"/>
    <x v="2"/>
    <n v="2.5"/>
    <x v="1"/>
    <x v="1"/>
    <x v="7"/>
  </r>
  <r>
    <n v="106982"/>
    <d v="2023-05-25T00:00:00"/>
    <d v="1899-12-30T08:14:17"/>
    <n v="8"/>
    <x v="1"/>
    <n v="73"/>
    <n v="3.75"/>
    <n v="1"/>
    <x v="2"/>
    <x v="8"/>
    <s v="Almond Croissant"/>
    <x v="1"/>
    <n v="3.75"/>
    <x v="0"/>
    <x v="3"/>
    <x v="3"/>
  </r>
  <r>
    <n v="6318"/>
    <d v="2023-01-12T00:00:00"/>
    <d v="1899-12-30T09:22:28"/>
    <n v="3"/>
    <x v="0"/>
    <n v="71"/>
    <n v="3.75"/>
    <n v="1"/>
    <x v="2"/>
    <x v="8"/>
    <s v="Chocolate Croissant"/>
    <x v="1"/>
    <n v="3.75"/>
    <x v="5"/>
    <x v="3"/>
    <x v="5"/>
  </r>
  <r>
    <n v="13740"/>
    <d v="2023-01-25T00:00:00"/>
    <d v="1899-12-30T06:39:19"/>
    <n v="5"/>
    <x v="2"/>
    <n v="43"/>
    <n v="3"/>
    <n v="2"/>
    <x v="0"/>
    <x v="7"/>
    <s v="Lemon Grass"/>
    <x v="0"/>
    <n v="6"/>
    <x v="5"/>
    <x v="2"/>
    <x v="11"/>
  </r>
  <r>
    <n v="112289"/>
    <d v="2023-05-30T00:00:00"/>
    <d v="1899-12-30T08:50:51"/>
    <n v="8"/>
    <x v="1"/>
    <n v="51"/>
    <n v="3"/>
    <n v="2"/>
    <x v="0"/>
    <x v="0"/>
    <s v="Earl Grey"/>
    <x v="0"/>
    <n v="6"/>
    <x v="0"/>
    <x v="6"/>
    <x v="3"/>
  </r>
  <r>
    <n v="111461"/>
    <d v="2023-05-29T00:00:00"/>
    <d v="1899-12-30T12:12:27"/>
    <n v="5"/>
    <x v="2"/>
    <n v="61"/>
    <n v="4.75"/>
    <n v="2"/>
    <x v="4"/>
    <x v="10"/>
    <s v="Sustainably Grown Organic"/>
    <x v="0"/>
    <n v="9.5"/>
    <x v="0"/>
    <x v="5"/>
    <x v="10"/>
  </r>
  <r>
    <n v="112060"/>
    <d v="2023-05-30T00:00:00"/>
    <d v="1899-12-30T06:52:28"/>
    <n v="8"/>
    <x v="1"/>
    <n v="40"/>
    <n v="3.75"/>
    <n v="2"/>
    <x v="1"/>
    <x v="12"/>
    <s v="Cappuccino"/>
    <x v="1"/>
    <n v="7.5"/>
    <x v="0"/>
    <x v="6"/>
    <x v="11"/>
  </r>
  <r>
    <n v="56164"/>
    <d v="2023-04-02T00:00:00"/>
    <d v="1899-12-30T13:46:16"/>
    <n v="5"/>
    <x v="2"/>
    <n v="28"/>
    <n v="2"/>
    <n v="2"/>
    <x v="1"/>
    <x v="1"/>
    <s v="Columbian Medium Roast"/>
    <x v="3"/>
    <n v="4"/>
    <x v="2"/>
    <x v="1"/>
    <x v="8"/>
  </r>
  <r>
    <n v="12568"/>
    <d v="2023-01-23T00:00:00"/>
    <d v="1899-12-30T07:01:00"/>
    <n v="3"/>
    <x v="0"/>
    <n v="24"/>
    <n v="3"/>
    <n v="1"/>
    <x v="1"/>
    <x v="6"/>
    <s v="Our Old Time Diner Blend"/>
    <x v="0"/>
    <n v="3"/>
    <x v="5"/>
    <x v="5"/>
    <x v="2"/>
  </r>
  <r>
    <n v="14464"/>
    <d v="2023-01-26T00:00:00"/>
    <d v="1899-12-30T08:47:42"/>
    <n v="5"/>
    <x v="2"/>
    <n v="37"/>
    <n v="3"/>
    <n v="1"/>
    <x v="1"/>
    <x v="12"/>
    <s v="Espresso shot"/>
    <x v="1"/>
    <n v="3"/>
    <x v="5"/>
    <x v="3"/>
    <x v="3"/>
  </r>
  <r>
    <n v="94787"/>
    <d v="2023-05-14T00:00:00"/>
    <d v="1899-12-30T09:29:55"/>
    <n v="3"/>
    <x v="0"/>
    <n v="30"/>
    <n v="3"/>
    <n v="1"/>
    <x v="1"/>
    <x v="1"/>
    <s v="Columbian Medium Roast"/>
    <x v="0"/>
    <n v="3"/>
    <x v="0"/>
    <x v="1"/>
    <x v="5"/>
  </r>
  <r>
    <n v="147194"/>
    <d v="2023-06-28T00:00:00"/>
    <d v="1899-12-30T17:41:34"/>
    <n v="5"/>
    <x v="2"/>
    <n v="42"/>
    <n v="2.5"/>
    <n v="1"/>
    <x v="0"/>
    <x v="7"/>
    <s v="Lemon Grass"/>
    <x v="2"/>
    <n v="2.5"/>
    <x v="1"/>
    <x v="2"/>
    <x v="0"/>
  </r>
  <r>
    <n v="26668"/>
    <d v="2023-02-17T00:00:00"/>
    <d v="1899-12-30T06:46:04"/>
    <n v="8"/>
    <x v="1"/>
    <n v="44"/>
    <n v="2.5"/>
    <n v="1"/>
    <x v="0"/>
    <x v="7"/>
    <s v="Peppermint"/>
    <x v="2"/>
    <n v="2.5"/>
    <x v="4"/>
    <x v="0"/>
    <x v="11"/>
  </r>
  <r>
    <n v="49459"/>
    <d v="2023-03-23T00:00:00"/>
    <d v="1899-12-30T14:04:14"/>
    <n v="5"/>
    <x v="2"/>
    <n v="71"/>
    <n v="3.75"/>
    <n v="1"/>
    <x v="2"/>
    <x v="8"/>
    <s v="Chocolate Croissant"/>
    <x v="1"/>
    <n v="3.75"/>
    <x v="3"/>
    <x v="3"/>
    <x v="6"/>
  </r>
  <r>
    <n v="112432"/>
    <d v="2023-05-30T00:00:00"/>
    <d v="1899-12-30T09:45:23"/>
    <n v="8"/>
    <x v="1"/>
    <n v="33"/>
    <n v="3.5"/>
    <n v="1"/>
    <x v="1"/>
    <x v="1"/>
    <s v="Ethiopia"/>
    <x v="0"/>
    <n v="3.5"/>
    <x v="0"/>
    <x v="6"/>
    <x v="5"/>
  </r>
  <r>
    <n v="61093"/>
    <d v="2023-04-08T00:00:00"/>
    <d v="1899-12-30T11:14:19"/>
    <n v="8"/>
    <x v="1"/>
    <n v="25"/>
    <n v="2.2000000000000002"/>
    <n v="2"/>
    <x v="1"/>
    <x v="14"/>
    <s v="Brazilian"/>
    <x v="3"/>
    <n v="4.4000000000000004"/>
    <x v="2"/>
    <x v="4"/>
    <x v="12"/>
  </r>
  <r>
    <n v="33920"/>
    <d v="2023-03-01T00:00:00"/>
    <d v="1899-12-30T11:45:54"/>
    <n v="8"/>
    <x v="1"/>
    <n v="27"/>
    <n v="3.5"/>
    <n v="2"/>
    <x v="1"/>
    <x v="14"/>
    <s v="Brazilian"/>
    <x v="0"/>
    <n v="7"/>
    <x v="3"/>
    <x v="2"/>
    <x v="12"/>
  </r>
  <r>
    <n v="119052"/>
    <d v="2023-06-05T00:00:00"/>
    <d v="1899-12-30T13:07:41"/>
    <n v="3"/>
    <x v="0"/>
    <n v="23"/>
    <n v="2.5"/>
    <n v="2"/>
    <x v="1"/>
    <x v="6"/>
    <s v="Our Old Time Diner Blend"/>
    <x v="2"/>
    <n v="5"/>
    <x v="1"/>
    <x v="5"/>
    <x v="8"/>
  </r>
  <r>
    <n v="129926"/>
    <d v="2023-06-14T00:00:00"/>
    <d v="1899-12-30T10:33:40"/>
    <n v="8"/>
    <x v="1"/>
    <n v="39"/>
    <n v="4.25"/>
    <n v="2"/>
    <x v="1"/>
    <x v="12"/>
    <s v="Latte"/>
    <x v="2"/>
    <n v="8.5"/>
    <x v="1"/>
    <x v="2"/>
    <x v="7"/>
  </r>
  <r>
    <n v="18751"/>
    <d v="2023-02-03T00:00:00"/>
    <d v="1899-12-30T14:32:46"/>
    <n v="3"/>
    <x v="0"/>
    <n v="31"/>
    <n v="2.2000000000000002"/>
    <n v="2"/>
    <x v="1"/>
    <x v="1"/>
    <s v="Ethiopia"/>
    <x v="3"/>
    <n v="4.4000000000000004"/>
    <x v="4"/>
    <x v="0"/>
    <x v="6"/>
  </r>
  <r>
    <n v="48750"/>
    <d v="2023-03-22T00:00:00"/>
    <d v="1899-12-30T12:39:48"/>
    <n v="3"/>
    <x v="0"/>
    <n v="24"/>
    <n v="3"/>
    <n v="2"/>
    <x v="1"/>
    <x v="6"/>
    <s v="Our Old Time Diner Blend"/>
    <x v="0"/>
    <n v="6"/>
    <x v="3"/>
    <x v="2"/>
    <x v="10"/>
  </r>
  <r>
    <n v="7824"/>
    <d v="2023-01-14T00:00:00"/>
    <d v="1899-12-30T19:02:05"/>
    <n v="3"/>
    <x v="0"/>
    <n v="43"/>
    <n v="3"/>
    <n v="1"/>
    <x v="0"/>
    <x v="7"/>
    <s v="Lemon Grass"/>
    <x v="0"/>
    <n v="3"/>
    <x v="5"/>
    <x v="4"/>
    <x v="9"/>
  </r>
  <r>
    <n v="64530"/>
    <d v="2023-04-12T00:00:00"/>
    <d v="1899-12-30T09:52:02"/>
    <n v="5"/>
    <x v="2"/>
    <n v="53"/>
    <n v="3"/>
    <n v="1"/>
    <x v="0"/>
    <x v="5"/>
    <s v="Traditional Blend Chai"/>
    <x v="0"/>
    <n v="3"/>
    <x v="2"/>
    <x v="2"/>
    <x v="5"/>
  </r>
  <r>
    <n v="58672"/>
    <d v="2023-04-05T00:00:00"/>
    <d v="1899-12-30T14:48:35"/>
    <n v="5"/>
    <x v="2"/>
    <n v="87"/>
    <n v="3"/>
    <n v="1"/>
    <x v="1"/>
    <x v="12"/>
    <s v="Ouro Brasileiro shot"/>
    <x v="1"/>
    <n v="3"/>
    <x v="2"/>
    <x v="2"/>
    <x v="6"/>
  </r>
  <r>
    <n v="99048"/>
    <d v="2023-05-18T00:00:00"/>
    <d v="1899-12-30T07:41:04"/>
    <n v="3"/>
    <x v="0"/>
    <n v="46"/>
    <n v="2.5"/>
    <n v="1"/>
    <x v="0"/>
    <x v="3"/>
    <s v="Serenity Green Tea"/>
    <x v="2"/>
    <n v="2.5"/>
    <x v="0"/>
    <x v="3"/>
    <x v="2"/>
  </r>
  <r>
    <n v="135952"/>
    <d v="2023-06-19T00:00:00"/>
    <d v="1899-12-30T09:22:39"/>
    <n v="5"/>
    <x v="2"/>
    <n v="72"/>
    <n v="3.25"/>
    <n v="1"/>
    <x v="2"/>
    <x v="2"/>
    <s v="Ginger Scone"/>
    <x v="1"/>
    <n v="3.25"/>
    <x v="1"/>
    <x v="5"/>
    <x v="5"/>
  </r>
  <r>
    <n v="13820"/>
    <d v="2023-01-25T00:00:00"/>
    <d v="1899-12-30T08:08:18"/>
    <n v="5"/>
    <x v="2"/>
    <n v="72"/>
    <n v="3.25"/>
    <n v="1"/>
    <x v="2"/>
    <x v="2"/>
    <s v="Ginger Scone"/>
    <x v="1"/>
    <n v="3.25"/>
    <x v="5"/>
    <x v="2"/>
    <x v="3"/>
  </r>
  <r>
    <n v="68803"/>
    <d v="2023-04-17T00:00:00"/>
    <d v="1899-12-30T08:06:11"/>
    <n v="8"/>
    <x v="1"/>
    <n v="84"/>
    <n v="0.8"/>
    <n v="2"/>
    <x v="3"/>
    <x v="4"/>
    <s v="Chocolate syrup"/>
    <x v="1"/>
    <n v="1.6"/>
    <x v="2"/>
    <x v="5"/>
    <x v="3"/>
  </r>
  <r>
    <n v="104620"/>
    <d v="2023-05-23T00:00:00"/>
    <d v="1899-12-30T06:06:30"/>
    <n v="5"/>
    <x v="2"/>
    <n v="34"/>
    <n v="2.4500000000000002"/>
    <n v="2"/>
    <x v="1"/>
    <x v="9"/>
    <s v="Jamaican Coffee River"/>
    <x v="3"/>
    <n v="4.9000000000000004"/>
    <x v="0"/>
    <x v="6"/>
    <x v="11"/>
  </r>
  <r>
    <n v="93257"/>
    <d v="2023-05-12T00:00:00"/>
    <d v="1899-12-30T19:37:01"/>
    <n v="8"/>
    <x v="1"/>
    <n v="87"/>
    <n v="3"/>
    <n v="1"/>
    <x v="1"/>
    <x v="12"/>
    <s v="Ouro Brasileiro shot"/>
    <x v="1"/>
    <n v="3"/>
    <x v="0"/>
    <x v="0"/>
    <x v="9"/>
  </r>
  <r>
    <n v="103827"/>
    <d v="2023-05-22T00:00:00"/>
    <d v="1899-12-30T09:17:11"/>
    <n v="5"/>
    <x v="2"/>
    <n v="23"/>
    <n v="2.5"/>
    <n v="1"/>
    <x v="1"/>
    <x v="6"/>
    <s v="Our Old Time Diner Blend"/>
    <x v="2"/>
    <n v="2.5"/>
    <x v="0"/>
    <x v="5"/>
    <x v="5"/>
  </r>
  <r>
    <n v="119511"/>
    <d v="2023-06-05T00:00:00"/>
    <d v="1899-12-30T17:37:07"/>
    <n v="5"/>
    <x v="2"/>
    <n v="71"/>
    <n v="3.75"/>
    <n v="1"/>
    <x v="2"/>
    <x v="8"/>
    <s v="Chocolate Croissant"/>
    <x v="1"/>
    <n v="3.75"/>
    <x v="1"/>
    <x v="5"/>
    <x v="0"/>
  </r>
  <r>
    <n v="11157"/>
    <d v="2023-01-20T00:00:00"/>
    <d v="1899-12-30T10:15:07"/>
    <n v="3"/>
    <x v="0"/>
    <n v="57"/>
    <n v="3.1"/>
    <n v="1"/>
    <x v="0"/>
    <x v="5"/>
    <s v="Spicy Eye Opener Chai"/>
    <x v="0"/>
    <n v="3.1"/>
    <x v="5"/>
    <x v="0"/>
    <x v="7"/>
  </r>
  <r>
    <n v="99895"/>
    <d v="2023-05-18T00:00:00"/>
    <d v="1899-12-30T16:13:24"/>
    <n v="5"/>
    <x v="2"/>
    <n v="51"/>
    <n v="3"/>
    <n v="2"/>
    <x v="0"/>
    <x v="0"/>
    <s v="Earl Grey"/>
    <x v="0"/>
    <n v="6"/>
    <x v="0"/>
    <x v="3"/>
    <x v="13"/>
  </r>
  <r>
    <n v="135321"/>
    <d v="2023-06-18T00:00:00"/>
    <d v="1899-12-30T17:39:26"/>
    <n v="8"/>
    <x v="1"/>
    <n v="31"/>
    <n v="2.2000000000000002"/>
    <n v="2"/>
    <x v="1"/>
    <x v="1"/>
    <s v="Ethiopia"/>
    <x v="3"/>
    <n v="4.4000000000000004"/>
    <x v="1"/>
    <x v="1"/>
    <x v="0"/>
  </r>
  <r>
    <n v="144693"/>
    <d v="2023-06-26T00:00:00"/>
    <d v="1899-12-30T15:06:28"/>
    <n v="5"/>
    <x v="2"/>
    <n v="36"/>
    <n v="3.75"/>
    <n v="3"/>
    <x v="1"/>
    <x v="9"/>
    <s v="Jamaican Coffee River"/>
    <x v="0"/>
    <n v="11.25"/>
    <x v="1"/>
    <x v="5"/>
    <x v="1"/>
  </r>
  <r>
    <n v="8200"/>
    <d v="2023-01-15T00:00:00"/>
    <d v="1899-12-30T10:30:32"/>
    <n v="8"/>
    <x v="1"/>
    <n v="30"/>
    <n v="3"/>
    <n v="1"/>
    <x v="1"/>
    <x v="1"/>
    <s v="Columbian Medium Roast"/>
    <x v="0"/>
    <n v="3"/>
    <x v="5"/>
    <x v="1"/>
    <x v="7"/>
  </r>
  <r>
    <n v="25896"/>
    <d v="2023-02-15T00:00:00"/>
    <d v="1899-12-30T15:54:29"/>
    <n v="8"/>
    <x v="1"/>
    <n v="46"/>
    <n v="2.5"/>
    <n v="1"/>
    <x v="0"/>
    <x v="3"/>
    <s v="Serenity Green Tea"/>
    <x v="2"/>
    <n v="2.5"/>
    <x v="4"/>
    <x v="2"/>
    <x v="1"/>
  </r>
  <r>
    <n v="99106"/>
    <d v="2023-05-18T00:00:00"/>
    <d v="1899-12-30T08:02:20"/>
    <n v="3"/>
    <x v="0"/>
    <n v="50"/>
    <n v="2.5"/>
    <n v="1"/>
    <x v="0"/>
    <x v="0"/>
    <s v="Earl Grey"/>
    <x v="2"/>
    <n v="2.5"/>
    <x v="0"/>
    <x v="3"/>
    <x v="3"/>
  </r>
  <r>
    <n v="33970"/>
    <d v="2023-03-01T00:00:00"/>
    <d v="1899-12-30T12:47:37"/>
    <n v="3"/>
    <x v="0"/>
    <n v="54"/>
    <n v="2.5"/>
    <n v="1"/>
    <x v="0"/>
    <x v="5"/>
    <s v="Morning Sunrise Chai"/>
    <x v="2"/>
    <n v="2.5"/>
    <x v="3"/>
    <x v="2"/>
    <x v="10"/>
  </r>
  <r>
    <n v="129741"/>
    <d v="2023-06-14T00:00:00"/>
    <d v="1899-12-30T09:44:38"/>
    <n v="5"/>
    <x v="2"/>
    <n v="75"/>
    <n v="3.5"/>
    <n v="1"/>
    <x v="2"/>
    <x v="8"/>
    <s v="Croissant"/>
    <x v="1"/>
    <n v="3.5"/>
    <x v="1"/>
    <x v="2"/>
    <x v="5"/>
  </r>
  <r>
    <n v="82884"/>
    <d v="2023-05-03T00:00:00"/>
    <d v="1899-12-30T12:42:57"/>
    <n v="5"/>
    <x v="2"/>
    <n v="47"/>
    <n v="3"/>
    <n v="2"/>
    <x v="0"/>
    <x v="3"/>
    <s v="Serenity Green Tea"/>
    <x v="0"/>
    <n v="6"/>
    <x v="0"/>
    <x v="2"/>
    <x v="10"/>
  </r>
  <r>
    <n v="17558"/>
    <d v="2023-02-01T00:00:00"/>
    <d v="1899-12-30T13:13:48"/>
    <n v="5"/>
    <x v="2"/>
    <n v="47"/>
    <n v="3"/>
    <n v="2"/>
    <x v="0"/>
    <x v="3"/>
    <s v="Serenity Green Tea"/>
    <x v="0"/>
    <n v="6"/>
    <x v="4"/>
    <x v="2"/>
    <x v="8"/>
  </r>
  <r>
    <n v="126887"/>
    <d v="2023-06-12T00:00:00"/>
    <d v="1899-12-30T06:56:13"/>
    <n v="8"/>
    <x v="1"/>
    <n v="84"/>
    <n v="0.8"/>
    <n v="2"/>
    <x v="3"/>
    <x v="4"/>
    <s v="Chocolate syrup"/>
    <x v="1"/>
    <n v="1.6"/>
    <x v="1"/>
    <x v="5"/>
    <x v="11"/>
  </r>
  <r>
    <n v="146967"/>
    <d v="2023-06-28T00:00:00"/>
    <d v="1899-12-30T15:02:41"/>
    <n v="8"/>
    <x v="1"/>
    <n v="35"/>
    <n v="3.1"/>
    <n v="2"/>
    <x v="1"/>
    <x v="9"/>
    <s v="Jamaican Coffee River"/>
    <x v="2"/>
    <n v="6.2"/>
    <x v="1"/>
    <x v="2"/>
    <x v="1"/>
  </r>
  <r>
    <n v="128140"/>
    <d v="2023-06-13T00:00:00"/>
    <d v="1899-12-30T08:11:29"/>
    <n v="5"/>
    <x v="2"/>
    <n v="40"/>
    <n v="3.75"/>
    <n v="2"/>
    <x v="1"/>
    <x v="12"/>
    <s v="Cappuccino"/>
    <x v="1"/>
    <n v="7.5"/>
    <x v="1"/>
    <x v="6"/>
    <x v="3"/>
  </r>
  <r>
    <n v="106840"/>
    <d v="2023-05-25T00:00:00"/>
    <d v="1899-12-30T06:45:40"/>
    <n v="5"/>
    <x v="2"/>
    <n v="30"/>
    <n v="3"/>
    <n v="2"/>
    <x v="1"/>
    <x v="1"/>
    <s v="Columbian Medium Roast"/>
    <x v="0"/>
    <n v="6"/>
    <x v="0"/>
    <x v="3"/>
    <x v="11"/>
  </r>
  <r>
    <n v="145246"/>
    <d v="2023-06-27T00:00:00"/>
    <d v="1899-12-30T08:55:55"/>
    <n v="3"/>
    <x v="0"/>
    <n v="23"/>
    <n v="2.5"/>
    <n v="1"/>
    <x v="1"/>
    <x v="6"/>
    <s v="Our Old Time Diner Blend"/>
    <x v="2"/>
    <n v="2.5"/>
    <x v="1"/>
    <x v="6"/>
    <x v="3"/>
  </r>
  <r>
    <n v="21733"/>
    <d v="2023-02-08T00:00:00"/>
    <d v="1899-12-30T17:13:40"/>
    <n v="3"/>
    <x v="0"/>
    <n v="44"/>
    <n v="2.5"/>
    <n v="1"/>
    <x v="0"/>
    <x v="7"/>
    <s v="Peppermint"/>
    <x v="2"/>
    <n v="2.5"/>
    <x v="4"/>
    <x v="2"/>
    <x v="0"/>
  </r>
  <r>
    <n v="12956"/>
    <d v="2023-01-23T00:00:00"/>
    <d v="1899-12-30T14:41:31"/>
    <n v="5"/>
    <x v="2"/>
    <n v="50"/>
    <n v="2.5"/>
    <n v="1"/>
    <x v="0"/>
    <x v="0"/>
    <s v="Earl Grey"/>
    <x v="2"/>
    <n v="2.5"/>
    <x v="5"/>
    <x v="5"/>
    <x v="6"/>
  </r>
  <r>
    <n v="135520"/>
    <d v="2023-06-19T00:00:00"/>
    <d v="1899-12-30T07:03:15"/>
    <n v="5"/>
    <x v="2"/>
    <n v="22"/>
    <n v="2"/>
    <n v="1"/>
    <x v="1"/>
    <x v="6"/>
    <s v="Our Old Time Diner Blend"/>
    <x v="3"/>
    <n v="2"/>
    <x v="1"/>
    <x v="5"/>
    <x v="2"/>
  </r>
  <r>
    <n v="130554"/>
    <d v="2023-06-15T00:00:00"/>
    <d v="1899-12-30T07:19:01"/>
    <n v="8"/>
    <x v="1"/>
    <n v="65"/>
    <n v="0.8"/>
    <n v="2"/>
    <x v="3"/>
    <x v="15"/>
    <s v="Sugar Free Vanilla syrup"/>
    <x v="1"/>
    <n v="1.6"/>
    <x v="1"/>
    <x v="3"/>
    <x v="2"/>
  </r>
  <r>
    <n v="52225"/>
    <d v="2023-03-27T00:00:00"/>
    <d v="1899-12-30T12:06:29"/>
    <n v="3"/>
    <x v="0"/>
    <n v="22"/>
    <n v="2"/>
    <n v="2"/>
    <x v="1"/>
    <x v="6"/>
    <s v="Our Old Time Diner Blend"/>
    <x v="3"/>
    <n v="4"/>
    <x v="3"/>
    <x v="5"/>
    <x v="10"/>
  </r>
  <r>
    <n v="139376"/>
    <d v="2023-06-22T00:00:00"/>
    <d v="1899-12-30T08:39:43"/>
    <n v="5"/>
    <x v="2"/>
    <n v="41"/>
    <n v="4.25"/>
    <n v="3"/>
    <x v="1"/>
    <x v="12"/>
    <s v="Cappuccino"/>
    <x v="0"/>
    <n v="12.75"/>
    <x v="1"/>
    <x v="3"/>
    <x v="3"/>
  </r>
  <r>
    <n v="85660"/>
    <d v="2023-05-05T00:00:00"/>
    <d v="1899-12-30T19:56:53"/>
    <n v="3"/>
    <x v="0"/>
    <n v="33"/>
    <n v="3.5"/>
    <n v="1"/>
    <x v="1"/>
    <x v="1"/>
    <s v="Ethiopia"/>
    <x v="0"/>
    <n v="3.5"/>
    <x v="0"/>
    <x v="0"/>
    <x v="9"/>
  </r>
  <r>
    <n v="62199"/>
    <d v="2023-04-09T00:00:00"/>
    <d v="1899-12-30T14:00:37"/>
    <n v="8"/>
    <x v="1"/>
    <n v="78"/>
    <n v="4.5"/>
    <n v="1"/>
    <x v="2"/>
    <x v="2"/>
    <s v="Scottish Cream Scone"/>
    <x v="1"/>
    <n v="4.5"/>
    <x v="2"/>
    <x v="1"/>
    <x v="6"/>
  </r>
  <r>
    <n v="29133"/>
    <d v="2023-02-21T00:00:00"/>
    <d v="1899-12-30T08:17:14"/>
    <n v="3"/>
    <x v="0"/>
    <n v="59"/>
    <n v="4.5"/>
    <n v="1"/>
    <x v="4"/>
    <x v="10"/>
    <s v="Dark chocolate"/>
    <x v="0"/>
    <n v="4.5"/>
    <x v="4"/>
    <x v="6"/>
    <x v="3"/>
  </r>
  <r>
    <n v="64698"/>
    <d v="2023-04-12T00:00:00"/>
    <d v="1899-12-30T12:03:30"/>
    <n v="8"/>
    <x v="1"/>
    <n v="56"/>
    <n v="2.5499999999999998"/>
    <n v="2"/>
    <x v="0"/>
    <x v="5"/>
    <s v="Spicy Eye Opener Chai"/>
    <x v="2"/>
    <n v="5.0999999999999996"/>
    <x v="2"/>
    <x v="2"/>
    <x v="10"/>
  </r>
  <r>
    <n v="110305"/>
    <d v="2023-05-28T00:00:00"/>
    <d v="1899-12-30T09:35:25"/>
    <n v="5"/>
    <x v="2"/>
    <n v="59"/>
    <n v="4.5"/>
    <n v="2"/>
    <x v="4"/>
    <x v="10"/>
    <s v="Dark chocolate"/>
    <x v="0"/>
    <n v="9"/>
    <x v="0"/>
    <x v="1"/>
    <x v="5"/>
  </r>
  <r>
    <n v="143868"/>
    <d v="2023-06-26T00:00:00"/>
    <d v="1899-12-30T06:56:32"/>
    <n v="5"/>
    <x v="2"/>
    <n v="34"/>
    <n v="2.4500000000000002"/>
    <n v="2"/>
    <x v="1"/>
    <x v="9"/>
    <s v="Jamaican Coffee River"/>
    <x v="3"/>
    <n v="4.9000000000000004"/>
    <x v="1"/>
    <x v="5"/>
    <x v="11"/>
  </r>
  <r>
    <n v="50446"/>
    <d v="2023-03-25T00:00:00"/>
    <d v="1899-12-30T06:50:27"/>
    <n v="8"/>
    <x v="1"/>
    <n v="27"/>
    <n v="3.5"/>
    <n v="2"/>
    <x v="1"/>
    <x v="14"/>
    <s v="Brazilian"/>
    <x v="0"/>
    <n v="7"/>
    <x v="3"/>
    <x v="4"/>
    <x v="11"/>
  </r>
  <r>
    <n v="106259"/>
    <d v="2023-05-24T00:00:00"/>
    <d v="1899-12-30T11:50:01"/>
    <n v="3"/>
    <x v="0"/>
    <n v="28"/>
    <n v="2"/>
    <n v="2"/>
    <x v="1"/>
    <x v="1"/>
    <s v="Columbian Medium Roast"/>
    <x v="3"/>
    <n v="4"/>
    <x v="0"/>
    <x v="2"/>
    <x v="12"/>
  </r>
  <r>
    <n v="130678"/>
    <d v="2023-06-15T00:00:00"/>
    <d v="1899-12-30T08:00:58"/>
    <n v="5"/>
    <x v="2"/>
    <n v="24"/>
    <n v="3"/>
    <n v="2"/>
    <x v="1"/>
    <x v="6"/>
    <s v="Our Old Time Diner Blend"/>
    <x v="0"/>
    <n v="6"/>
    <x v="1"/>
    <x v="3"/>
    <x v="3"/>
  </r>
  <r>
    <n v="145357"/>
    <d v="2023-06-27T00:00:00"/>
    <d v="1899-12-30T09:28:53"/>
    <n v="5"/>
    <x v="2"/>
    <n v="28"/>
    <n v="2"/>
    <n v="3"/>
    <x v="1"/>
    <x v="1"/>
    <s v="Columbian Medium Roast"/>
    <x v="3"/>
    <n v="6"/>
    <x v="1"/>
    <x v="6"/>
    <x v="5"/>
  </r>
  <r>
    <n v="112520"/>
    <d v="2023-05-30T00:00:00"/>
    <d v="1899-12-30T10:21:01"/>
    <n v="5"/>
    <x v="2"/>
    <n v="26"/>
    <n v="3"/>
    <n v="1"/>
    <x v="1"/>
    <x v="14"/>
    <s v="Brazilian"/>
    <x v="2"/>
    <n v="3"/>
    <x v="0"/>
    <x v="6"/>
    <x v="7"/>
  </r>
  <r>
    <n v="38608"/>
    <d v="2023-03-08T00:00:00"/>
    <d v="1899-12-30T10:03:58"/>
    <n v="3"/>
    <x v="0"/>
    <n v="50"/>
    <n v="2.5"/>
    <n v="1"/>
    <x v="0"/>
    <x v="0"/>
    <s v="Earl Grey"/>
    <x v="2"/>
    <n v="2.5"/>
    <x v="3"/>
    <x v="2"/>
    <x v="7"/>
  </r>
  <r>
    <n v="108601"/>
    <d v="2023-05-26T00:00:00"/>
    <d v="1899-12-30T14:30:57"/>
    <n v="3"/>
    <x v="0"/>
    <n v="60"/>
    <n v="3.75"/>
    <n v="1"/>
    <x v="4"/>
    <x v="10"/>
    <s v="Sustainably Grown Organic"/>
    <x v="2"/>
    <n v="3.75"/>
    <x v="0"/>
    <x v="0"/>
    <x v="6"/>
  </r>
  <r>
    <n v="132184"/>
    <d v="2023-06-16T00:00:00"/>
    <d v="1899-12-30T09:24:28"/>
    <n v="3"/>
    <x v="0"/>
    <n v="25"/>
    <n v="2.2000000000000002"/>
    <n v="1"/>
    <x v="1"/>
    <x v="14"/>
    <s v="Brazilian"/>
    <x v="3"/>
    <n v="2.2000000000000002"/>
    <x v="1"/>
    <x v="0"/>
    <x v="5"/>
  </r>
  <r>
    <n v="26801"/>
    <d v="2023-02-17T00:00:00"/>
    <d v="1899-12-30T08:55:28"/>
    <n v="5"/>
    <x v="2"/>
    <n v="22"/>
    <n v="2"/>
    <n v="1"/>
    <x v="1"/>
    <x v="6"/>
    <s v="Our Old Time Diner Blend"/>
    <x v="3"/>
    <n v="2"/>
    <x v="4"/>
    <x v="0"/>
    <x v="3"/>
  </r>
  <r>
    <n v="87482"/>
    <d v="2023-05-07T00:00:00"/>
    <d v="1899-12-30T15:18:44"/>
    <n v="3"/>
    <x v="0"/>
    <n v="57"/>
    <n v="3.1"/>
    <n v="2"/>
    <x v="0"/>
    <x v="5"/>
    <s v="Spicy Eye Opener Chai"/>
    <x v="0"/>
    <n v="6.2"/>
    <x v="0"/>
    <x v="1"/>
    <x v="1"/>
  </r>
  <r>
    <n v="35587"/>
    <d v="2023-03-03T00:00:00"/>
    <d v="1899-12-30T16:48:53"/>
    <n v="5"/>
    <x v="2"/>
    <n v="59"/>
    <n v="4.5"/>
    <n v="2"/>
    <x v="4"/>
    <x v="10"/>
    <s v="Dark chocolate"/>
    <x v="0"/>
    <n v="9"/>
    <x v="3"/>
    <x v="0"/>
    <x v="13"/>
  </r>
  <r>
    <n v="142889"/>
    <d v="2023-06-25T00:00:00"/>
    <d v="1899-12-30T08:28:44"/>
    <n v="8"/>
    <x v="1"/>
    <n v="27"/>
    <n v="3.5"/>
    <n v="2"/>
    <x v="1"/>
    <x v="14"/>
    <s v="Brazilian"/>
    <x v="0"/>
    <n v="7"/>
    <x v="1"/>
    <x v="1"/>
    <x v="3"/>
  </r>
  <r>
    <n v="25344"/>
    <d v="2023-02-14T00:00:00"/>
    <d v="1899-12-30T19:05:32"/>
    <n v="3"/>
    <x v="0"/>
    <n v="53"/>
    <n v="3"/>
    <n v="1"/>
    <x v="0"/>
    <x v="5"/>
    <s v="Traditional Blend Chai"/>
    <x v="0"/>
    <n v="3"/>
    <x v="4"/>
    <x v="6"/>
    <x v="9"/>
  </r>
  <r>
    <n v="63896"/>
    <d v="2023-04-11T00:00:00"/>
    <d v="1899-12-30T12:22:15"/>
    <n v="8"/>
    <x v="1"/>
    <n v="58"/>
    <n v="3.5"/>
    <n v="1"/>
    <x v="4"/>
    <x v="10"/>
    <s v="Dark chocolate"/>
    <x v="2"/>
    <n v="3.5"/>
    <x v="2"/>
    <x v="6"/>
    <x v="10"/>
  </r>
  <r>
    <n v="137137"/>
    <d v="2023-06-20T00:00:00"/>
    <d v="1899-12-30T09:11:29"/>
    <n v="3"/>
    <x v="0"/>
    <n v="74"/>
    <n v="3.5"/>
    <n v="1"/>
    <x v="2"/>
    <x v="16"/>
    <s v="Ginger Biscotti"/>
    <x v="1"/>
    <n v="3.5"/>
    <x v="1"/>
    <x v="6"/>
    <x v="5"/>
  </r>
  <r>
    <n v="58840"/>
    <d v="2023-04-05T00:00:00"/>
    <d v="1899-12-30T17:08:45"/>
    <n v="5"/>
    <x v="2"/>
    <n v="56"/>
    <n v="2.5499999999999998"/>
    <n v="1"/>
    <x v="0"/>
    <x v="5"/>
    <s v="Spicy Eye Opener Chai"/>
    <x v="2"/>
    <n v="2.5499999999999998"/>
    <x v="2"/>
    <x v="2"/>
    <x v="0"/>
  </r>
  <r>
    <n v="59695"/>
    <d v="2023-04-06T00:00:00"/>
    <d v="1899-12-30T18:33:01"/>
    <n v="8"/>
    <x v="1"/>
    <n v="43"/>
    <n v="3"/>
    <n v="2"/>
    <x v="0"/>
    <x v="7"/>
    <s v="Lemon Grass"/>
    <x v="0"/>
    <n v="6"/>
    <x v="2"/>
    <x v="3"/>
    <x v="4"/>
  </r>
  <r>
    <n v="140918"/>
    <d v="2023-06-23T00:00:00"/>
    <d v="1899-12-30T12:09:55"/>
    <n v="3"/>
    <x v="0"/>
    <n v="33"/>
    <n v="3.5"/>
    <n v="2"/>
    <x v="1"/>
    <x v="1"/>
    <s v="Ethiopia"/>
    <x v="0"/>
    <n v="7"/>
    <x v="1"/>
    <x v="0"/>
    <x v="10"/>
  </r>
  <r>
    <n v="92128"/>
    <d v="2023-05-11T00:00:00"/>
    <d v="1899-12-30T17:14:35"/>
    <n v="8"/>
    <x v="1"/>
    <n v="31"/>
    <n v="2.2000000000000002"/>
    <n v="2"/>
    <x v="1"/>
    <x v="1"/>
    <s v="Ethiopia"/>
    <x v="3"/>
    <n v="4.4000000000000004"/>
    <x v="0"/>
    <x v="3"/>
    <x v="0"/>
  </r>
  <r>
    <n v="46985"/>
    <d v="2023-03-20T00:00:00"/>
    <d v="1899-12-30T07:35:21"/>
    <n v="5"/>
    <x v="2"/>
    <n v="52"/>
    <n v="2.5"/>
    <n v="1"/>
    <x v="0"/>
    <x v="5"/>
    <s v="Traditional Blend Chai"/>
    <x v="2"/>
    <n v="2.5"/>
    <x v="3"/>
    <x v="5"/>
    <x v="2"/>
  </r>
  <r>
    <n v="11281"/>
    <d v="2023-01-20T00:00:00"/>
    <d v="1899-12-30T14:08:51"/>
    <n v="8"/>
    <x v="1"/>
    <n v="73"/>
    <n v="3.75"/>
    <n v="1"/>
    <x v="2"/>
    <x v="8"/>
    <s v="Almond Croissant"/>
    <x v="1"/>
    <n v="3.75"/>
    <x v="5"/>
    <x v="0"/>
    <x v="6"/>
  </r>
  <r>
    <n v="102264"/>
    <d v="2023-05-20T00:00:00"/>
    <d v="1899-12-30T16:32:10"/>
    <n v="3"/>
    <x v="0"/>
    <n v="79"/>
    <n v="3.75"/>
    <n v="1"/>
    <x v="2"/>
    <x v="2"/>
    <s v="Jumbo Savory Scone"/>
    <x v="1"/>
    <n v="3.75"/>
    <x v="0"/>
    <x v="4"/>
    <x v="13"/>
  </r>
  <r>
    <n v="32016"/>
    <d v="2023-02-26T00:00:00"/>
    <d v="1899-12-30T07:39:10"/>
    <n v="8"/>
    <x v="1"/>
    <n v="76"/>
    <n v="3.5"/>
    <n v="1"/>
    <x v="2"/>
    <x v="16"/>
    <s v="Chocolate Chip Biscotti"/>
    <x v="1"/>
    <n v="3.5"/>
    <x v="4"/>
    <x v="1"/>
    <x v="2"/>
  </r>
  <r>
    <n v="41581"/>
    <d v="2023-03-12T00:00:00"/>
    <d v="1899-12-30T10:29:49"/>
    <n v="5"/>
    <x v="2"/>
    <n v="72"/>
    <n v="3.25"/>
    <n v="1"/>
    <x v="2"/>
    <x v="2"/>
    <s v="Ginger Scone"/>
    <x v="1"/>
    <n v="3.25"/>
    <x v="3"/>
    <x v="1"/>
    <x v="7"/>
  </r>
  <r>
    <n v="148665"/>
    <d v="2023-06-30T00:00:00"/>
    <d v="1899-12-30T08:54:44"/>
    <n v="3"/>
    <x v="0"/>
    <n v="63"/>
    <n v="0.8"/>
    <n v="1"/>
    <x v="3"/>
    <x v="4"/>
    <s v="Carmel syrup"/>
    <x v="1"/>
    <n v="0.8"/>
    <x v="1"/>
    <x v="0"/>
    <x v="3"/>
  </r>
  <r>
    <n v="95989"/>
    <d v="2023-05-15T00:00:00"/>
    <d v="1899-12-30T09:52:03"/>
    <n v="3"/>
    <x v="0"/>
    <n v="13"/>
    <n v="8.9499999999999993"/>
    <n v="1"/>
    <x v="7"/>
    <x v="24"/>
    <s v="English Breakfast"/>
    <x v="1"/>
    <n v="8.9499999999999993"/>
    <x v="0"/>
    <x v="5"/>
    <x v="5"/>
  </r>
  <r>
    <n v="120363"/>
    <d v="2023-06-06T00:00:00"/>
    <d v="1899-12-30T15:38:40"/>
    <n v="5"/>
    <x v="2"/>
    <n v="34"/>
    <n v="2.4500000000000002"/>
    <n v="1"/>
    <x v="1"/>
    <x v="9"/>
    <s v="Jamaican Coffee River"/>
    <x v="3"/>
    <n v="2.4500000000000002"/>
    <x v="1"/>
    <x v="6"/>
    <x v="1"/>
  </r>
  <r>
    <n v="108649"/>
    <d v="2023-05-26T00:00:00"/>
    <d v="1899-12-30T15:13:29"/>
    <n v="3"/>
    <x v="0"/>
    <n v="47"/>
    <n v="3"/>
    <n v="2"/>
    <x v="0"/>
    <x v="3"/>
    <s v="Serenity Green Tea"/>
    <x v="0"/>
    <n v="6"/>
    <x v="0"/>
    <x v="0"/>
    <x v="1"/>
  </r>
  <r>
    <n v="113273"/>
    <d v="2023-05-31T00:00:00"/>
    <d v="1899-12-30T08:35:57"/>
    <n v="8"/>
    <x v="1"/>
    <n v="60"/>
    <n v="3.75"/>
    <n v="2"/>
    <x v="4"/>
    <x v="10"/>
    <s v="Sustainably Grown Organic"/>
    <x v="2"/>
    <n v="7.5"/>
    <x v="0"/>
    <x v="2"/>
    <x v="3"/>
  </r>
  <r>
    <n v="122946"/>
    <d v="2023-06-08T00:00:00"/>
    <d v="1899-12-30T16:56:14"/>
    <n v="5"/>
    <x v="2"/>
    <n v="29"/>
    <n v="2.5"/>
    <n v="2"/>
    <x v="1"/>
    <x v="1"/>
    <s v="Columbian Medium Roast"/>
    <x v="2"/>
    <n v="5"/>
    <x v="1"/>
    <x v="3"/>
    <x v="13"/>
  </r>
  <r>
    <n v="45078"/>
    <d v="2023-03-17T00:00:00"/>
    <d v="1899-12-30T09:26:25"/>
    <n v="3"/>
    <x v="0"/>
    <n v="45"/>
    <n v="3"/>
    <n v="1"/>
    <x v="0"/>
    <x v="7"/>
    <s v="Peppermint"/>
    <x v="0"/>
    <n v="3"/>
    <x v="3"/>
    <x v="0"/>
    <x v="5"/>
  </r>
  <r>
    <n v="120476"/>
    <d v="2023-06-06T00:00:00"/>
    <d v="1899-12-30T16:38:35"/>
    <n v="3"/>
    <x v="0"/>
    <n v="53"/>
    <n v="3"/>
    <n v="1"/>
    <x v="0"/>
    <x v="5"/>
    <s v="Traditional Blend Chai"/>
    <x v="0"/>
    <n v="3"/>
    <x v="1"/>
    <x v="6"/>
    <x v="13"/>
  </r>
  <r>
    <n v="44630"/>
    <d v="2023-03-16T00:00:00"/>
    <d v="1899-12-30T14:30:29"/>
    <n v="3"/>
    <x v="0"/>
    <n v="73"/>
    <n v="3.75"/>
    <n v="1"/>
    <x v="2"/>
    <x v="8"/>
    <s v="Almond Croissant"/>
    <x v="1"/>
    <n v="3.75"/>
    <x v="3"/>
    <x v="3"/>
    <x v="6"/>
  </r>
  <r>
    <n v="130175"/>
    <d v="2023-06-14T00:00:00"/>
    <d v="1899-12-30T14:06:17"/>
    <n v="5"/>
    <x v="2"/>
    <n v="78"/>
    <n v="4.5"/>
    <n v="1"/>
    <x v="2"/>
    <x v="2"/>
    <s v="Scottish Cream Scone"/>
    <x v="1"/>
    <n v="4.5"/>
    <x v="1"/>
    <x v="2"/>
    <x v="6"/>
  </r>
  <r>
    <n v="83457"/>
    <d v="2023-05-03T00:00:00"/>
    <d v="1899-12-30T18:29:28"/>
    <n v="8"/>
    <x v="1"/>
    <n v="55"/>
    <n v="4"/>
    <n v="2"/>
    <x v="0"/>
    <x v="5"/>
    <s v="Morning Sunrise Chai"/>
    <x v="0"/>
    <n v="8"/>
    <x v="0"/>
    <x v="2"/>
    <x v="4"/>
  </r>
  <r>
    <n v="3492"/>
    <d v="2023-01-07T00:00:00"/>
    <d v="1899-12-30T10:00:37"/>
    <n v="8"/>
    <x v="1"/>
    <n v="53"/>
    <n v="3"/>
    <n v="2"/>
    <x v="0"/>
    <x v="5"/>
    <s v="Traditional Blend Chai"/>
    <x v="0"/>
    <n v="6"/>
    <x v="5"/>
    <x v="4"/>
    <x v="7"/>
  </r>
  <r>
    <n v="132577"/>
    <d v="2023-06-16T00:00:00"/>
    <d v="1899-12-30T12:22:01"/>
    <n v="5"/>
    <x v="2"/>
    <n v="64"/>
    <n v="0.8"/>
    <n v="2"/>
    <x v="3"/>
    <x v="4"/>
    <s v="Hazelnut syrup"/>
    <x v="1"/>
    <n v="1.6"/>
    <x v="1"/>
    <x v="0"/>
    <x v="10"/>
  </r>
  <r>
    <n v="57592"/>
    <d v="2023-04-04T00:00:00"/>
    <d v="1899-12-30T10:39:50"/>
    <n v="8"/>
    <x v="1"/>
    <n v="25"/>
    <n v="2.2000000000000002"/>
    <n v="2"/>
    <x v="1"/>
    <x v="14"/>
    <s v="Brazilian"/>
    <x v="3"/>
    <n v="4.4000000000000004"/>
    <x v="2"/>
    <x v="6"/>
    <x v="7"/>
  </r>
  <r>
    <n v="69333"/>
    <d v="2023-04-17T00:00:00"/>
    <d v="1899-12-30T16:55:29"/>
    <n v="5"/>
    <x v="2"/>
    <n v="87"/>
    <n v="3"/>
    <n v="2"/>
    <x v="1"/>
    <x v="12"/>
    <s v="Ouro Brasileiro shot"/>
    <x v="1"/>
    <n v="6"/>
    <x v="2"/>
    <x v="5"/>
    <x v="13"/>
  </r>
  <r>
    <n v="34380"/>
    <d v="2023-03-01T00:00:00"/>
    <d v="1899-12-30T19:36:35"/>
    <n v="3"/>
    <x v="0"/>
    <n v="26"/>
    <n v="3"/>
    <n v="1"/>
    <x v="1"/>
    <x v="14"/>
    <s v="Brazilian"/>
    <x v="2"/>
    <n v="3"/>
    <x v="3"/>
    <x v="2"/>
    <x v="9"/>
  </r>
  <r>
    <n v="76340"/>
    <d v="2023-04-26T00:00:00"/>
    <d v="1899-12-30T06:54:38"/>
    <n v="8"/>
    <x v="1"/>
    <n v="70"/>
    <n v="3.25"/>
    <n v="1"/>
    <x v="2"/>
    <x v="2"/>
    <s v="Cranberry Scone"/>
    <x v="1"/>
    <n v="3.25"/>
    <x v="2"/>
    <x v="2"/>
    <x v="11"/>
  </r>
  <r>
    <n v="56331"/>
    <d v="2023-04-02T00:00:00"/>
    <d v="1899-12-30T15:50:27"/>
    <n v="5"/>
    <x v="2"/>
    <n v="47"/>
    <n v="3"/>
    <n v="2"/>
    <x v="0"/>
    <x v="3"/>
    <s v="Serenity Green Tea"/>
    <x v="0"/>
    <n v="6"/>
    <x v="2"/>
    <x v="1"/>
    <x v="1"/>
  </r>
  <r>
    <n v="43220"/>
    <d v="2023-03-14T00:00:00"/>
    <d v="1899-12-30T16:05:51"/>
    <n v="8"/>
    <x v="1"/>
    <n v="43"/>
    <n v="3"/>
    <n v="2"/>
    <x v="0"/>
    <x v="7"/>
    <s v="Lemon Grass"/>
    <x v="0"/>
    <n v="6"/>
    <x v="3"/>
    <x v="6"/>
    <x v="13"/>
  </r>
  <r>
    <n v="92329"/>
    <d v="2023-05-12T00:00:00"/>
    <d v="1899-12-30T07:10:05"/>
    <n v="5"/>
    <x v="2"/>
    <n v="23"/>
    <n v="2.5"/>
    <n v="2"/>
    <x v="1"/>
    <x v="6"/>
    <s v="Our Old Time Diner Blend"/>
    <x v="2"/>
    <n v="5"/>
    <x v="0"/>
    <x v="0"/>
    <x v="2"/>
  </r>
  <r>
    <n v="7202"/>
    <d v="2023-01-13T00:00:00"/>
    <d v="1899-12-30T17:02:29"/>
    <n v="3"/>
    <x v="0"/>
    <n v="40"/>
    <n v="3.75"/>
    <n v="2"/>
    <x v="1"/>
    <x v="12"/>
    <s v="Cappuccino"/>
    <x v="1"/>
    <n v="7.5"/>
    <x v="5"/>
    <x v="0"/>
    <x v="0"/>
  </r>
  <r>
    <n v="122340"/>
    <d v="2023-06-08T00:00:00"/>
    <d v="1899-12-30T10:03:14"/>
    <n v="8"/>
    <x v="1"/>
    <n v="30"/>
    <n v="3"/>
    <n v="1"/>
    <x v="1"/>
    <x v="1"/>
    <s v="Columbian Medium Roast"/>
    <x v="0"/>
    <n v="3"/>
    <x v="1"/>
    <x v="3"/>
    <x v="7"/>
  </r>
  <r>
    <n v="20007"/>
    <d v="2023-02-05T00:00:00"/>
    <d v="1899-12-30T16:13:57"/>
    <n v="3"/>
    <x v="0"/>
    <n v="52"/>
    <n v="2.5"/>
    <n v="1"/>
    <x v="0"/>
    <x v="5"/>
    <s v="Traditional Blend Chai"/>
    <x v="2"/>
    <n v="2.5"/>
    <x v="4"/>
    <x v="1"/>
    <x v="13"/>
  </r>
  <r>
    <n v="136266"/>
    <d v="2023-06-19T00:00:00"/>
    <d v="1899-12-30T11:20:17"/>
    <n v="5"/>
    <x v="2"/>
    <n v="36"/>
    <n v="3.75"/>
    <n v="1"/>
    <x v="1"/>
    <x v="9"/>
    <s v="Jamaican Coffee River"/>
    <x v="0"/>
    <n v="3.75"/>
    <x v="1"/>
    <x v="5"/>
    <x v="12"/>
  </r>
  <r>
    <n v="130422"/>
    <d v="2023-06-14T00:00:00"/>
    <d v="1899-12-30T19:49:41"/>
    <n v="3"/>
    <x v="0"/>
    <n v="40"/>
    <n v="3.75"/>
    <n v="1"/>
    <x v="1"/>
    <x v="12"/>
    <s v="Cappuccino"/>
    <x v="1"/>
    <n v="3.75"/>
    <x v="1"/>
    <x v="2"/>
    <x v="9"/>
  </r>
  <r>
    <n v="36361"/>
    <d v="2023-03-04T00:00:00"/>
    <d v="1899-12-30T18:47:38"/>
    <n v="3"/>
    <x v="0"/>
    <n v="75"/>
    <n v="3.5"/>
    <n v="1"/>
    <x v="2"/>
    <x v="8"/>
    <s v="Croissant"/>
    <x v="1"/>
    <n v="3.5"/>
    <x v="3"/>
    <x v="4"/>
    <x v="4"/>
  </r>
  <r>
    <n v="143933"/>
    <d v="2023-06-26T00:00:00"/>
    <d v="1899-12-30T07:24:04"/>
    <n v="3"/>
    <x v="0"/>
    <n v="78"/>
    <n v="4.5"/>
    <n v="1"/>
    <x v="2"/>
    <x v="2"/>
    <s v="Scottish Cream Scone"/>
    <x v="1"/>
    <n v="4.5"/>
    <x v="1"/>
    <x v="5"/>
    <x v="2"/>
  </r>
  <r>
    <n v="63404"/>
    <d v="2023-04-11T00:00:00"/>
    <d v="1899-12-30T07:18:43"/>
    <n v="8"/>
    <x v="1"/>
    <n v="53"/>
    <n v="3"/>
    <n v="2"/>
    <x v="0"/>
    <x v="5"/>
    <s v="Traditional Blend Chai"/>
    <x v="0"/>
    <n v="6"/>
    <x v="2"/>
    <x v="6"/>
    <x v="2"/>
  </r>
  <r>
    <n v="22727"/>
    <d v="2023-02-10T00:00:00"/>
    <d v="1899-12-30T10:22:12"/>
    <n v="5"/>
    <x v="2"/>
    <n v="24"/>
    <n v="3"/>
    <n v="2"/>
    <x v="1"/>
    <x v="6"/>
    <s v="Our Old Time Diner Blend"/>
    <x v="0"/>
    <n v="6"/>
    <x v="4"/>
    <x v="0"/>
    <x v="7"/>
  </r>
  <r>
    <n v="17880"/>
    <d v="2023-02-01T00:00:00"/>
    <d v="1899-12-30T19:40:02"/>
    <n v="8"/>
    <x v="1"/>
    <n v="45"/>
    <n v="3"/>
    <n v="1"/>
    <x v="0"/>
    <x v="7"/>
    <s v="Peppermint"/>
    <x v="0"/>
    <n v="3"/>
    <x v="4"/>
    <x v="2"/>
    <x v="9"/>
  </r>
  <r>
    <n v="39808"/>
    <d v="2023-03-10T00:00:00"/>
    <d v="1899-12-30T06:09:24"/>
    <n v="5"/>
    <x v="2"/>
    <n v="53"/>
    <n v="3"/>
    <n v="1"/>
    <x v="0"/>
    <x v="5"/>
    <s v="Traditional Blend Chai"/>
    <x v="0"/>
    <n v="3"/>
    <x v="3"/>
    <x v="0"/>
    <x v="11"/>
  </r>
  <r>
    <n v="85801"/>
    <d v="2023-05-06T00:00:00"/>
    <d v="1899-12-30T09:53:27"/>
    <n v="5"/>
    <x v="2"/>
    <n v="37"/>
    <n v="3"/>
    <n v="1"/>
    <x v="1"/>
    <x v="12"/>
    <s v="Espresso shot"/>
    <x v="1"/>
    <n v="3"/>
    <x v="0"/>
    <x v="4"/>
    <x v="5"/>
  </r>
  <r>
    <n v="7159"/>
    <d v="2023-01-13T00:00:00"/>
    <d v="1899-12-30T15:19:57"/>
    <n v="5"/>
    <x v="2"/>
    <n v="77"/>
    <n v="3"/>
    <n v="1"/>
    <x v="2"/>
    <x v="2"/>
    <s v="Oatmeal Scone"/>
    <x v="1"/>
    <n v="3"/>
    <x v="5"/>
    <x v="0"/>
    <x v="1"/>
  </r>
  <r>
    <n v="70581"/>
    <d v="2023-04-19T00:00:00"/>
    <d v="1899-12-30T08:31:19"/>
    <n v="3"/>
    <x v="0"/>
    <n v="46"/>
    <n v="2.5"/>
    <n v="1"/>
    <x v="0"/>
    <x v="3"/>
    <s v="Serenity Green Tea"/>
    <x v="2"/>
    <n v="2.5"/>
    <x v="2"/>
    <x v="2"/>
    <x v="3"/>
  </r>
  <r>
    <n v="100435"/>
    <d v="2023-05-19T00:00:00"/>
    <d v="1899-12-30T08:36:38"/>
    <n v="8"/>
    <x v="1"/>
    <n v="60"/>
    <n v="3.75"/>
    <n v="1"/>
    <x v="4"/>
    <x v="10"/>
    <s v="Sustainably Grown Organic"/>
    <x v="2"/>
    <n v="3.75"/>
    <x v="0"/>
    <x v="0"/>
    <x v="3"/>
  </r>
  <r>
    <n v="72034"/>
    <d v="2023-04-20T00:00:00"/>
    <d v="1899-12-30T18:30:06"/>
    <n v="3"/>
    <x v="0"/>
    <n v="69"/>
    <n v="3.25"/>
    <n v="1"/>
    <x v="2"/>
    <x v="16"/>
    <s v="Hazelnut Biscotti"/>
    <x v="1"/>
    <n v="3.25"/>
    <x v="2"/>
    <x v="3"/>
    <x v="4"/>
  </r>
  <r>
    <n v="129694"/>
    <d v="2023-06-14T00:00:00"/>
    <d v="1899-12-30T09:33:31"/>
    <n v="8"/>
    <x v="1"/>
    <n v="41"/>
    <n v="4.25"/>
    <n v="1"/>
    <x v="1"/>
    <x v="12"/>
    <s v="Cappuccino"/>
    <x v="0"/>
    <n v="4.25"/>
    <x v="1"/>
    <x v="2"/>
    <x v="5"/>
  </r>
  <r>
    <n v="46116"/>
    <d v="2023-03-18T00:00:00"/>
    <d v="1899-12-30T15:24:04"/>
    <n v="5"/>
    <x v="2"/>
    <n v="65"/>
    <n v="0.8"/>
    <n v="2"/>
    <x v="3"/>
    <x v="15"/>
    <s v="Sugar Free Vanilla syrup"/>
    <x v="1"/>
    <n v="1.6"/>
    <x v="3"/>
    <x v="4"/>
    <x v="1"/>
  </r>
  <r>
    <n v="6603"/>
    <d v="2023-01-12T00:00:00"/>
    <d v="1899-12-30T17:47:34"/>
    <n v="5"/>
    <x v="2"/>
    <n v="27"/>
    <n v="3.5"/>
    <n v="2"/>
    <x v="1"/>
    <x v="14"/>
    <s v="Brazilian"/>
    <x v="0"/>
    <n v="7"/>
    <x v="5"/>
    <x v="3"/>
    <x v="0"/>
  </r>
  <r>
    <n v="17274"/>
    <d v="2023-01-31T00:00:00"/>
    <d v="1899-12-30T16:27:39"/>
    <n v="5"/>
    <x v="2"/>
    <n v="46"/>
    <n v="2.5"/>
    <n v="1"/>
    <x v="0"/>
    <x v="3"/>
    <s v="Serenity Green Tea"/>
    <x v="2"/>
    <n v="2.5"/>
    <x v="5"/>
    <x v="6"/>
    <x v="13"/>
  </r>
  <r>
    <n v="20495"/>
    <d v="2023-02-06T00:00:00"/>
    <d v="1899-12-30T16:14:25"/>
    <n v="8"/>
    <x v="1"/>
    <n v="42"/>
    <n v="2.5"/>
    <n v="1"/>
    <x v="0"/>
    <x v="7"/>
    <s v="Lemon Grass"/>
    <x v="2"/>
    <n v="2.5"/>
    <x v="4"/>
    <x v="5"/>
    <x v="13"/>
  </r>
  <r>
    <n v="100797"/>
    <d v="2023-05-19T00:00:00"/>
    <d v="1899-12-30T10:48:24"/>
    <n v="8"/>
    <x v="1"/>
    <n v="42"/>
    <n v="2.5"/>
    <n v="1"/>
    <x v="0"/>
    <x v="7"/>
    <s v="Lemon Grass"/>
    <x v="2"/>
    <n v="2.5"/>
    <x v="0"/>
    <x v="0"/>
    <x v="7"/>
  </r>
  <r>
    <n v="48211"/>
    <d v="2023-03-21T00:00:00"/>
    <d v="1899-12-30T15:05:57"/>
    <n v="8"/>
    <x v="1"/>
    <n v="50"/>
    <n v="2.5"/>
    <n v="1"/>
    <x v="0"/>
    <x v="0"/>
    <s v="Earl Grey"/>
    <x v="2"/>
    <n v="2.5"/>
    <x v="3"/>
    <x v="6"/>
    <x v="1"/>
  </r>
  <r>
    <n v="118417"/>
    <d v="2023-06-04T00:00:00"/>
    <d v="1899-12-30T17:49:30"/>
    <n v="3"/>
    <x v="0"/>
    <n v="54"/>
    <n v="2.5"/>
    <n v="1"/>
    <x v="0"/>
    <x v="5"/>
    <s v="Morning Sunrise Chai"/>
    <x v="2"/>
    <n v="2.5"/>
    <x v="1"/>
    <x v="1"/>
    <x v="0"/>
  </r>
  <r>
    <n v="24128"/>
    <d v="2023-02-12T00:00:00"/>
    <d v="1899-12-30T17:36:01"/>
    <n v="5"/>
    <x v="2"/>
    <n v="76"/>
    <n v="3.5"/>
    <n v="1"/>
    <x v="2"/>
    <x v="16"/>
    <s v="Chocolate Chip Biscotti"/>
    <x v="1"/>
    <n v="3.5"/>
    <x v="4"/>
    <x v="1"/>
    <x v="0"/>
  </r>
  <r>
    <n v="28898"/>
    <d v="2023-02-20T00:00:00"/>
    <d v="1899-12-30T13:48:24"/>
    <n v="3"/>
    <x v="0"/>
    <n v="55"/>
    <n v="4"/>
    <n v="1"/>
    <x v="0"/>
    <x v="5"/>
    <s v="Morning Sunrise Chai"/>
    <x v="0"/>
    <n v="4"/>
    <x v="4"/>
    <x v="5"/>
    <x v="8"/>
  </r>
  <r>
    <n v="69226"/>
    <d v="2023-04-17T00:00:00"/>
    <d v="1899-12-30T13:43:59"/>
    <n v="3"/>
    <x v="0"/>
    <n v="57"/>
    <n v="3.1"/>
    <n v="1"/>
    <x v="0"/>
    <x v="5"/>
    <s v="Spicy Eye Opener Chai"/>
    <x v="0"/>
    <n v="3.1"/>
    <x v="2"/>
    <x v="5"/>
    <x v="8"/>
  </r>
  <r>
    <n v="98569"/>
    <d v="2023-05-17T00:00:00"/>
    <d v="1899-12-30T12:00:00"/>
    <n v="3"/>
    <x v="0"/>
    <n v="31"/>
    <n v="2.2000000000000002"/>
    <n v="1"/>
    <x v="1"/>
    <x v="1"/>
    <s v="Ethiopia"/>
    <x v="3"/>
    <n v="2.2000000000000002"/>
    <x v="0"/>
    <x v="2"/>
    <x v="10"/>
  </r>
  <r>
    <n v="42186"/>
    <d v="2023-03-13T00:00:00"/>
    <d v="1899-12-30T09:45:41"/>
    <n v="3"/>
    <x v="0"/>
    <n v="22"/>
    <n v="2"/>
    <n v="1"/>
    <x v="1"/>
    <x v="6"/>
    <s v="Our Old Time Diner Blend"/>
    <x v="3"/>
    <n v="2"/>
    <x v="3"/>
    <x v="5"/>
    <x v="5"/>
  </r>
  <r>
    <n v="34930"/>
    <d v="2023-03-02T00:00:00"/>
    <d v="1899-12-30T17:38:26"/>
    <n v="3"/>
    <x v="0"/>
    <n v="45"/>
    <n v="3"/>
    <n v="2"/>
    <x v="0"/>
    <x v="7"/>
    <s v="Peppermint"/>
    <x v="0"/>
    <n v="6"/>
    <x v="3"/>
    <x v="3"/>
    <x v="0"/>
  </r>
  <r>
    <n v="136449"/>
    <d v="2023-06-19T00:00:00"/>
    <d v="1899-12-30T14:19:35"/>
    <n v="3"/>
    <x v="0"/>
    <n v="44"/>
    <n v="2.5"/>
    <n v="2"/>
    <x v="0"/>
    <x v="7"/>
    <s v="Peppermint"/>
    <x v="2"/>
    <n v="5"/>
    <x v="1"/>
    <x v="5"/>
    <x v="6"/>
  </r>
  <r>
    <n v="67652"/>
    <d v="2023-04-16T00:00:00"/>
    <d v="1899-12-30T06:35:52"/>
    <n v="5"/>
    <x v="2"/>
    <n v="26"/>
    <n v="3"/>
    <n v="2"/>
    <x v="1"/>
    <x v="14"/>
    <s v="Brazilian"/>
    <x v="2"/>
    <n v="6"/>
    <x v="2"/>
    <x v="1"/>
    <x v="11"/>
  </r>
  <r>
    <n v="96342"/>
    <d v="2023-05-15T00:00:00"/>
    <d v="1899-12-30T13:29:07"/>
    <n v="5"/>
    <x v="2"/>
    <n v="49"/>
    <n v="3"/>
    <n v="1"/>
    <x v="0"/>
    <x v="0"/>
    <s v="English Breakfast"/>
    <x v="0"/>
    <n v="3"/>
    <x v="0"/>
    <x v="5"/>
    <x v="8"/>
  </r>
  <r>
    <n v="107569"/>
    <d v="2023-05-25T00:00:00"/>
    <d v="1899-12-30T15:12:52"/>
    <n v="3"/>
    <x v="0"/>
    <n v="35"/>
    <n v="3.1"/>
    <n v="1"/>
    <x v="1"/>
    <x v="9"/>
    <s v="Jamaican Coffee River"/>
    <x v="2"/>
    <n v="3.1"/>
    <x v="0"/>
    <x v="3"/>
    <x v="1"/>
  </r>
  <r>
    <n v="35934"/>
    <d v="2023-03-04T00:00:00"/>
    <d v="1899-12-30T12:01:42"/>
    <n v="3"/>
    <x v="0"/>
    <n v="55"/>
    <n v="4"/>
    <n v="2"/>
    <x v="0"/>
    <x v="5"/>
    <s v="Morning Sunrise Chai"/>
    <x v="0"/>
    <n v="8"/>
    <x v="3"/>
    <x v="4"/>
    <x v="10"/>
  </r>
  <r>
    <n v="122902"/>
    <d v="2023-06-08T00:00:00"/>
    <d v="1899-12-30T16:12:35"/>
    <n v="8"/>
    <x v="1"/>
    <n v="63"/>
    <n v="0.8"/>
    <n v="2"/>
    <x v="3"/>
    <x v="4"/>
    <s v="Carmel syrup"/>
    <x v="1"/>
    <n v="1.6"/>
    <x v="1"/>
    <x v="3"/>
    <x v="13"/>
  </r>
  <r>
    <n v="3796"/>
    <d v="2023-01-07T00:00:00"/>
    <d v="1899-12-30T18:37:28"/>
    <n v="3"/>
    <x v="0"/>
    <n v="39"/>
    <n v="4.25"/>
    <n v="2"/>
    <x v="1"/>
    <x v="12"/>
    <s v="Latte"/>
    <x v="2"/>
    <n v="8.5"/>
    <x v="5"/>
    <x v="4"/>
    <x v="4"/>
  </r>
  <r>
    <n v="88792"/>
    <d v="2023-05-08T00:00:00"/>
    <d v="1899-12-30T18:19:59"/>
    <n v="8"/>
    <x v="1"/>
    <n v="36"/>
    <n v="3.75"/>
    <n v="2"/>
    <x v="1"/>
    <x v="9"/>
    <s v="Jamaican Coffee River"/>
    <x v="0"/>
    <n v="7.5"/>
    <x v="0"/>
    <x v="5"/>
    <x v="4"/>
  </r>
  <r>
    <n v="12296"/>
    <d v="2023-01-22T00:00:00"/>
    <d v="1899-12-30T11:27:01"/>
    <n v="5"/>
    <x v="2"/>
    <n v="56"/>
    <n v="2.5499999999999998"/>
    <n v="3"/>
    <x v="0"/>
    <x v="5"/>
    <s v="Spicy Eye Opener Chai"/>
    <x v="2"/>
    <n v="7.65"/>
    <x v="5"/>
    <x v="1"/>
    <x v="12"/>
  </r>
  <r>
    <n v="68339"/>
    <d v="2023-04-16T00:00:00"/>
    <d v="1899-12-30T12:50:20"/>
    <n v="5"/>
    <x v="2"/>
    <n v="52"/>
    <n v="2.5"/>
    <n v="1"/>
    <x v="0"/>
    <x v="5"/>
    <s v="Traditional Blend Chai"/>
    <x v="2"/>
    <n v="2.5"/>
    <x v="2"/>
    <x v="1"/>
    <x v="10"/>
  </r>
  <r>
    <n v="135559"/>
    <d v="2023-06-19T00:00:00"/>
    <d v="1899-12-30T07:21:11"/>
    <n v="8"/>
    <x v="1"/>
    <n v="71"/>
    <n v="3.75"/>
    <n v="1"/>
    <x v="2"/>
    <x v="8"/>
    <s v="Chocolate Croissant"/>
    <x v="1"/>
    <n v="3.75"/>
    <x v="1"/>
    <x v="5"/>
    <x v="2"/>
  </r>
  <r>
    <n v="137109"/>
    <d v="2023-06-20T00:00:00"/>
    <d v="1899-12-30T09:06:46"/>
    <n v="3"/>
    <x v="0"/>
    <n v="57"/>
    <n v="3.1"/>
    <n v="1"/>
    <x v="0"/>
    <x v="5"/>
    <s v="Spicy Eye Opener Chai"/>
    <x v="0"/>
    <n v="3.1"/>
    <x v="1"/>
    <x v="6"/>
    <x v="5"/>
  </r>
  <r>
    <n v="74176"/>
    <d v="2023-04-23T00:00:00"/>
    <d v="1899-12-30T11:36:13"/>
    <n v="8"/>
    <x v="1"/>
    <n v="28"/>
    <n v="2"/>
    <n v="1"/>
    <x v="1"/>
    <x v="1"/>
    <s v="Columbian Medium Roast"/>
    <x v="3"/>
    <n v="2"/>
    <x v="2"/>
    <x v="1"/>
    <x v="12"/>
  </r>
  <r>
    <n v="71013"/>
    <d v="2023-04-19T00:00:00"/>
    <d v="1899-12-30T13:06:12"/>
    <n v="5"/>
    <x v="2"/>
    <n v="57"/>
    <n v="3.1"/>
    <n v="2"/>
    <x v="0"/>
    <x v="5"/>
    <s v="Spicy Eye Opener Chai"/>
    <x v="0"/>
    <n v="6.2"/>
    <x v="2"/>
    <x v="2"/>
    <x v="8"/>
  </r>
  <r>
    <n v="3333"/>
    <d v="2023-01-07T00:00:00"/>
    <d v="1899-12-30T07:53:15"/>
    <n v="3"/>
    <x v="0"/>
    <n v="53"/>
    <n v="3"/>
    <n v="2"/>
    <x v="0"/>
    <x v="5"/>
    <s v="Traditional Blend Chai"/>
    <x v="0"/>
    <n v="6"/>
    <x v="5"/>
    <x v="4"/>
    <x v="2"/>
  </r>
  <r>
    <n v="44140"/>
    <d v="2023-03-16T00:00:00"/>
    <d v="1899-12-30T07:28:54"/>
    <n v="5"/>
    <x v="2"/>
    <n v="45"/>
    <n v="3"/>
    <n v="2"/>
    <x v="0"/>
    <x v="7"/>
    <s v="Peppermint"/>
    <x v="0"/>
    <n v="6"/>
    <x v="3"/>
    <x v="3"/>
    <x v="2"/>
  </r>
  <r>
    <n v="12490"/>
    <d v="2023-01-22T00:00:00"/>
    <d v="1899-12-30T17:24:59"/>
    <n v="3"/>
    <x v="0"/>
    <n v="45"/>
    <n v="3"/>
    <n v="2"/>
    <x v="0"/>
    <x v="7"/>
    <s v="Peppermint"/>
    <x v="0"/>
    <n v="6"/>
    <x v="5"/>
    <x v="1"/>
    <x v="0"/>
  </r>
  <r>
    <n v="142755"/>
    <d v="2023-06-25T00:00:00"/>
    <d v="1899-12-30T07:29:21"/>
    <n v="8"/>
    <x v="1"/>
    <n v="43"/>
    <n v="3"/>
    <n v="2"/>
    <x v="0"/>
    <x v="7"/>
    <s v="Lemon Grass"/>
    <x v="0"/>
    <n v="6"/>
    <x v="1"/>
    <x v="1"/>
    <x v="2"/>
  </r>
  <r>
    <n v="80198"/>
    <d v="2023-04-30T00:00:00"/>
    <d v="1899-12-30T14:15:14"/>
    <n v="5"/>
    <x v="2"/>
    <n v="32"/>
    <n v="3"/>
    <n v="1"/>
    <x v="1"/>
    <x v="1"/>
    <s v="Ethiopia"/>
    <x v="2"/>
    <n v="3"/>
    <x v="2"/>
    <x v="1"/>
    <x v="6"/>
  </r>
  <r>
    <n v="122553"/>
    <d v="2023-06-08T00:00:00"/>
    <d v="1899-12-30T11:25:12"/>
    <n v="8"/>
    <x v="1"/>
    <n v="52"/>
    <n v="2.5"/>
    <n v="1"/>
    <x v="0"/>
    <x v="5"/>
    <s v="Traditional Blend Chai"/>
    <x v="2"/>
    <n v="2.5"/>
    <x v="1"/>
    <x v="3"/>
    <x v="12"/>
  </r>
  <r>
    <n v="55617"/>
    <d v="2023-04-01T00:00:00"/>
    <d v="1899-12-30T16:44:29"/>
    <n v="8"/>
    <x v="1"/>
    <n v="38"/>
    <n v="3.75"/>
    <n v="1"/>
    <x v="1"/>
    <x v="12"/>
    <s v="Latte"/>
    <x v="1"/>
    <n v="3.75"/>
    <x v="2"/>
    <x v="4"/>
    <x v="13"/>
  </r>
  <r>
    <n v="145120"/>
    <d v="2023-06-27T00:00:00"/>
    <d v="1899-12-30T08:10:04"/>
    <n v="5"/>
    <x v="2"/>
    <n v="76"/>
    <n v="3.5"/>
    <n v="1"/>
    <x v="2"/>
    <x v="16"/>
    <s v="Chocolate Chip Biscotti"/>
    <x v="1"/>
    <n v="3.5"/>
    <x v="1"/>
    <x v="6"/>
    <x v="3"/>
  </r>
  <r>
    <n v="45819"/>
    <d v="2023-03-18T00:00:00"/>
    <d v="1899-12-30T09:47:01"/>
    <n v="3"/>
    <x v="0"/>
    <n v="70"/>
    <n v="3.25"/>
    <n v="1"/>
    <x v="2"/>
    <x v="2"/>
    <s v="Cranberry Scone"/>
    <x v="1"/>
    <n v="3.25"/>
    <x v="3"/>
    <x v="4"/>
    <x v="5"/>
  </r>
  <r>
    <n v="124744"/>
    <d v="2023-06-10T00:00:00"/>
    <d v="1899-12-30T08:43:25"/>
    <n v="5"/>
    <x v="2"/>
    <n v="55"/>
    <n v="4"/>
    <n v="1"/>
    <x v="0"/>
    <x v="5"/>
    <s v="Morning Sunrise Chai"/>
    <x v="0"/>
    <n v="4"/>
    <x v="1"/>
    <x v="4"/>
    <x v="3"/>
  </r>
  <r>
    <n v="9757"/>
    <d v="2023-01-18T00:00:00"/>
    <d v="1899-12-30T07:34:11"/>
    <n v="3"/>
    <x v="0"/>
    <n v="31"/>
    <n v="2.2000000000000002"/>
    <n v="1"/>
    <x v="1"/>
    <x v="1"/>
    <s v="Ethiopia"/>
    <x v="3"/>
    <n v="2.2000000000000002"/>
    <x v="5"/>
    <x v="2"/>
    <x v="2"/>
  </r>
  <r>
    <n v="79139"/>
    <d v="2023-04-29T00:00:00"/>
    <d v="1899-12-30T11:11:11"/>
    <n v="3"/>
    <x v="0"/>
    <n v="43"/>
    <n v="3"/>
    <n v="2"/>
    <x v="0"/>
    <x v="7"/>
    <s v="Lemon Grass"/>
    <x v="0"/>
    <n v="6"/>
    <x v="2"/>
    <x v="4"/>
    <x v="12"/>
  </r>
  <r>
    <n v="23349"/>
    <d v="2023-02-11T00:00:00"/>
    <d v="1899-12-30T10:48:15"/>
    <n v="5"/>
    <x v="2"/>
    <n v="23"/>
    <n v="2.5"/>
    <n v="2"/>
    <x v="1"/>
    <x v="6"/>
    <s v="Our Old Time Diner Blend"/>
    <x v="2"/>
    <n v="5"/>
    <x v="4"/>
    <x v="4"/>
    <x v="7"/>
  </r>
  <r>
    <n v="31424"/>
    <d v="2023-02-25T00:00:00"/>
    <d v="1899-12-30T07:11:56"/>
    <n v="5"/>
    <x v="2"/>
    <n v="38"/>
    <n v="3.75"/>
    <n v="3"/>
    <x v="1"/>
    <x v="12"/>
    <s v="Latte"/>
    <x v="1"/>
    <n v="11.25"/>
    <x v="4"/>
    <x v="4"/>
    <x v="2"/>
  </r>
  <r>
    <n v="132937"/>
    <d v="2023-06-16T00:00:00"/>
    <d v="1899-12-30T18:07:04"/>
    <n v="8"/>
    <x v="1"/>
    <n v="29"/>
    <n v="2.5"/>
    <n v="1"/>
    <x v="1"/>
    <x v="1"/>
    <s v="Columbian Medium Roast"/>
    <x v="2"/>
    <n v="2.5"/>
    <x v="1"/>
    <x v="0"/>
    <x v="4"/>
  </r>
  <r>
    <n v="115027"/>
    <d v="2023-06-01T00:00:00"/>
    <d v="1899-12-30T18:15:55"/>
    <n v="5"/>
    <x v="2"/>
    <n v="27"/>
    <n v="3.5"/>
    <n v="1"/>
    <x v="1"/>
    <x v="14"/>
    <s v="Brazilian"/>
    <x v="0"/>
    <n v="3.5"/>
    <x v="1"/>
    <x v="3"/>
    <x v="4"/>
  </r>
  <r>
    <n v="111744"/>
    <d v="2023-05-29T00:00:00"/>
    <d v="1899-12-30T15:59:22"/>
    <n v="5"/>
    <x v="2"/>
    <n v="74"/>
    <n v="3.5"/>
    <n v="1"/>
    <x v="2"/>
    <x v="16"/>
    <s v="Ginger Biscotti"/>
    <x v="1"/>
    <n v="3.5"/>
    <x v="0"/>
    <x v="5"/>
    <x v="1"/>
  </r>
  <r>
    <n v="98736"/>
    <d v="2023-05-17T00:00:00"/>
    <d v="1899-12-30T16:05:55"/>
    <n v="5"/>
    <x v="2"/>
    <n v="63"/>
    <n v="0.8"/>
    <n v="1"/>
    <x v="3"/>
    <x v="4"/>
    <s v="Carmel syrup"/>
    <x v="1"/>
    <n v="0.8"/>
    <x v="0"/>
    <x v="2"/>
    <x v="13"/>
  </r>
  <r>
    <n v="32394"/>
    <d v="2023-02-26T00:00:00"/>
    <d v="1899-12-30T15:14:06"/>
    <n v="8"/>
    <x v="1"/>
    <n v="25"/>
    <n v="2.2000000000000002"/>
    <n v="1"/>
    <x v="1"/>
    <x v="14"/>
    <s v="Brazilian"/>
    <x v="3"/>
    <n v="2.2000000000000002"/>
    <x v="4"/>
    <x v="1"/>
    <x v="1"/>
  </r>
  <r>
    <n v="75864"/>
    <d v="2023-04-25T00:00:00"/>
    <d v="1899-12-30T11:01:10"/>
    <n v="5"/>
    <x v="2"/>
    <n v="65"/>
    <n v="0.8"/>
    <n v="2"/>
    <x v="3"/>
    <x v="15"/>
    <s v="Sugar Free Vanilla syrup"/>
    <x v="1"/>
    <n v="1.6"/>
    <x v="2"/>
    <x v="6"/>
    <x v="12"/>
  </r>
  <r>
    <n v="110235"/>
    <d v="2023-05-28T00:00:00"/>
    <d v="1899-12-30T08:45:10"/>
    <n v="8"/>
    <x v="1"/>
    <n v="38"/>
    <n v="3.75"/>
    <n v="2"/>
    <x v="1"/>
    <x v="12"/>
    <s v="Latte"/>
    <x v="1"/>
    <n v="7.5"/>
    <x v="0"/>
    <x v="1"/>
    <x v="3"/>
  </r>
  <r>
    <n v="38620"/>
    <d v="2023-03-08T00:00:00"/>
    <d v="1899-12-30T10:14:53"/>
    <n v="8"/>
    <x v="1"/>
    <n v="32"/>
    <n v="3"/>
    <n v="2"/>
    <x v="1"/>
    <x v="1"/>
    <s v="Ethiopia"/>
    <x v="2"/>
    <n v="6"/>
    <x v="3"/>
    <x v="2"/>
    <x v="7"/>
  </r>
  <r>
    <n v="30271"/>
    <d v="2023-02-23T00:00:00"/>
    <d v="1899-12-30T07:01:00"/>
    <n v="3"/>
    <x v="0"/>
    <n v="24"/>
    <n v="3"/>
    <n v="1"/>
    <x v="1"/>
    <x v="6"/>
    <s v="Our Old Time Diner Blend"/>
    <x v="0"/>
    <n v="3"/>
    <x v="4"/>
    <x v="3"/>
    <x v="2"/>
  </r>
  <r>
    <n v="20021"/>
    <d v="2023-02-05T00:00:00"/>
    <d v="1899-12-30T16:37:07"/>
    <n v="3"/>
    <x v="0"/>
    <n v="73"/>
    <n v="3.75"/>
    <n v="1"/>
    <x v="2"/>
    <x v="8"/>
    <s v="Almond Croissant"/>
    <x v="1"/>
    <n v="3.75"/>
    <x v="4"/>
    <x v="1"/>
    <x v="13"/>
  </r>
  <r>
    <n v="73925"/>
    <d v="2023-04-23T00:00:00"/>
    <d v="1899-12-30T08:52:43"/>
    <n v="3"/>
    <x v="0"/>
    <n v="71"/>
    <n v="3.75"/>
    <n v="1"/>
    <x v="2"/>
    <x v="8"/>
    <s v="Chocolate Croissant"/>
    <x v="1"/>
    <n v="3.75"/>
    <x v="2"/>
    <x v="1"/>
    <x v="3"/>
  </r>
  <r>
    <n v="110933"/>
    <d v="2023-05-28T00:00:00"/>
    <d v="1899-12-30T17:14:01"/>
    <n v="5"/>
    <x v="2"/>
    <n v="71"/>
    <n v="3.75"/>
    <n v="1"/>
    <x v="2"/>
    <x v="8"/>
    <s v="Chocolate Croissant"/>
    <x v="1"/>
    <n v="3.75"/>
    <x v="0"/>
    <x v="1"/>
    <x v="0"/>
  </r>
  <r>
    <n v="67078"/>
    <d v="2023-04-15T00:00:00"/>
    <d v="1899-12-30T09:19:40"/>
    <n v="5"/>
    <x v="2"/>
    <n v="36"/>
    <n v="3.75"/>
    <n v="1"/>
    <x v="1"/>
    <x v="9"/>
    <s v="Jamaican Coffee River"/>
    <x v="0"/>
    <n v="3.75"/>
    <x v="2"/>
    <x v="4"/>
    <x v="5"/>
  </r>
  <r>
    <n v="91248"/>
    <d v="2023-05-11T00:00:00"/>
    <d v="1899-12-30T07:04:59"/>
    <n v="8"/>
    <x v="1"/>
    <n v="76"/>
    <n v="3.5"/>
    <n v="1"/>
    <x v="2"/>
    <x v="16"/>
    <s v="Chocolate Chip Biscotti"/>
    <x v="1"/>
    <n v="3.5"/>
    <x v="0"/>
    <x v="3"/>
    <x v="2"/>
  </r>
  <r>
    <n v="132872"/>
    <d v="2023-06-16T00:00:00"/>
    <d v="1899-12-30T16:47:32"/>
    <n v="5"/>
    <x v="2"/>
    <n v="59"/>
    <n v="4.5"/>
    <n v="1"/>
    <x v="4"/>
    <x v="10"/>
    <s v="Dark chocolate"/>
    <x v="0"/>
    <n v="4.5"/>
    <x v="1"/>
    <x v="0"/>
    <x v="13"/>
  </r>
  <r>
    <n v="66819"/>
    <d v="2023-04-15T00:00:00"/>
    <d v="1899-12-30T07:16:09"/>
    <n v="5"/>
    <x v="2"/>
    <n v="61"/>
    <n v="4.75"/>
    <n v="1"/>
    <x v="4"/>
    <x v="10"/>
    <s v="Sustainably Grown Organic"/>
    <x v="0"/>
    <n v="4.75"/>
    <x v="2"/>
    <x v="4"/>
    <x v="2"/>
  </r>
  <r>
    <n v="26909"/>
    <d v="2023-02-17T00:00:00"/>
    <d v="1899-12-30T10:25:14"/>
    <n v="8"/>
    <x v="1"/>
    <n v="44"/>
    <n v="2.5"/>
    <n v="2"/>
    <x v="0"/>
    <x v="7"/>
    <s v="Peppermint"/>
    <x v="2"/>
    <n v="5"/>
    <x v="4"/>
    <x v="0"/>
    <x v="7"/>
  </r>
  <r>
    <n v="144077"/>
    <d v="2023-06-26T00:00:00"/>
    <d v="1899-12-30T08:32:40"/>
    <n v="8"/>
    <x v="1"/>
    <n v="54"/>
    <n v="2.5"/>
    <n v="2"/>
    <x v="0"/>
    <x v="5"/>
    <s v="Morning Sunrise Chai"/>
    <x v="2"/>
    <n v="5"/>
    <x v="1"/>
    <x v="5"/>
    <x v="3"/>
  </r>
  <r>
    <n v="75374"/>
    <d v="2023-04-24T00:00:00"/>
    <d v="1899-12-30T18:08:52"/>
    <n v="3"/>
    <x v="0"/>
    <n v="32"/>
    <n v="3"/>
    <n v="2"/>
    <x v="1"/>
    <x v="1"/>
    <s v="Ethiopia"/>
    <x v="2"/>
    <n v="6"/>
    <x v="2"/>
    <x v="5"/>
    <x v="4"/>
  </r>
  <r>
    <n v="139968"/>
    <d v="2023-06-22T00:00:00"/>
    <d v="1899-12-30T15:25:17"/>
    <n v="8"/>
    <x v="1"/>
    <n v="45"/>
    <n v="3"/>
    <n v="1"/>
    <x v="0"/>
    <x v="7"/>
    <s v="Peppermint"/>
    <x v="0"/>
    <n v="3"/>
    <x v="1"/>
    <x v="3"/>
    <x v="1"/>
  </r>
  <r>
    <n v="100450"/>
    <d v="2023-05-19T00:00:00"/>
    <d v="1899-12-30T08:39:18"/>
    <n v="5"/>
    <x v="2"/>
    <n v="53"/>
    <n v="3"/>
    <n v="1"/>
    <x v="0"/>
    <x v="5"/>
    <s v="Traditional Blend Chai"/>
    <x v="0"/>
    <n v="3"/>
    <x v="0"/>
    <x v="0"/>
    <x v="3"/>
  </r>
  <r>
    <n v="105233"/>
    <d v="2023-05-23T00:00:00"/>
    <d v="1899-12-30T12:00:58"/>
    <n v="3"/>
    <x v="0"/>
    <n v="79"/>
    <n v="3.75"/>
    <n v="1"/>
    <x v="2"/>
    <x v="2"/>
    <s v="Jumbo Savory Scone"/>
    <x v="1"/>
    <n v="3.75"/>
    <x v="0"/>
    <x v="6"/>
    <x v="10"/>
  </r>
  <r>
    <n v="37609"/>
    <d v="2023-03-06T00:00:00"/>
    <d v="1899-12-30T18:11:01"/>
    <n v="5"/>
    <x v="2"/>
    <n v="55"/>
    <n v="4"/>
    <n v="1"/>
    <x v="0"/>
    <x v="5"/>
    <s v="Morning Sunrise Chai"/>
    <x v="0"/>
    <n v="4"/>
    <x v="3"/>
    <x v="5"/>
    <x v="4"/>
  </r>
  <r>
    <n v="25338"/>
    <d v="2023-02-14T00:00:00"/>
    <d v="1899-12-30T18:38:47"/>
    <n v="8"/>
    <x v="1"/>
    <n v="41"/>
    <n v="4.25"/>
    <n v="1"/>
    <x v="1"/>
    <x v="12"/>
    <s v="Cappuccino"/>
    <x v="0"/>
    <n v="4.25"/>
    <x v="4"/>
    <x v="6"/>
    <x v="4"/>
  </r>
  <r>
    <n v="22745"/>
    <d v="2023-02-10T00:00:00"/>
    <d v="1899-12-30T10:35:05"/>
    <n v="3"/>
    <x v="0"/>
    <n v="56"/>
    <n v="2.5499999999999998"/>
    <n v="2"/>
    <x v="0"/>
    <x v="5"/>
    <s v="Spicy Eye Opener Chai"/>
    <x v="2"/>
    <n v="5.0999999999999996"/>
    <x v="4"/>
    <x v="0"/>
    <x v="7"/>
  </r>
  <r>
    <n v="50316"/>
    <d v="2023-03-24T00:00:00"/>
    <d v="1899-12-30T16:43:48"/>
    <n v="3"/>
    <x v="0"/>
    <n v="49"/>
    <n v="3"/>
    <n v="2"/>
    <x v="0"/>
    <x v="0"/>
    <s v="English Breakfast"/>
    <x v="0"/>
    <n v="6"/>
    <x v="3"/>
    <x v="0"/>
    <x v="13"/>
  </r>
  <r>
    <n v="132560"/>
    <d v="2023-06-16T00:00:00"/>
    <d v="1899-12-30T12:03:04"/>
    <n v="3"/>
    <x v="0"/>
    <n v="42"/>
    <n v="2.5"/>
    <n v="2"/>
    <x v="0"/>
    <x v="7"/>
    <s v="Lemon Grass"/>
    <x v="2"/>
    <n v="5"/>
    <x v="1"/>
    <x v="0"/>
    <x v="10"/>
  </r>
  <r>
    <n v="117925"/>
    <d v="2023-06-04T00:00:00"/>
    <d v="1899-12-30T13:09:01"/>
    <n v="3"/>
    <x v="0"/>
    <n v="33"/>
    <n v="3.5"/>
    <n v="2"/>
    <x v="1"/>
    <x v="1"/>
    <s v="Ethiopia"/>
    <x v="0"/>
    <n v="7"/>
    <x v="1"/>
    <x v="1"/>
    <x v="8"/>
  </r>
  <r>
    <n v="27111"/>
    <d v="2023-02-17T00:00:00"/>
    <d v="1899-12-30T16:55:29"/>
    <n v="5"/>
    <x v="2"/>
    <n v="87"/>
    <n v="3"/>
    <n v="2"/>
    <x v="1"/>
    <x v="12"/>
    <s v="Ouro Brasileiro shot"/>
    <x v="1"/>
    <n v="6"/>
    <x v="4"/>
    <x v="0"/>
    <x v="13"/>
  </r>
  <r>
    <n v="78152"/>
    <d v="2023-04-27T00:00:00"/>
    <d v="1899-12-30T19:43:47"/>
    <n v="3"/>
    <x v="0"/>
    <n v="49"/>
    <n v="3"/>
    <n v="1"/>
    <x v="0"/>
    <x v="0"/>
    <s v="English Breakfast"/>
    <x v="0"/>
    <n v="3"/>
    <x v="2"/>
    <x v="3"/>
    <x v="9"/>
  </r>
  <r>
    <n v="114126"/>
    <d v="2023-06-01T00:00:00"/>
    <d v="1899-12-30T09:07:33"/>
    <n v="5"/>
    <x v="2"/>
    <n v="36"/>
    <n v="3.75"/>
    <n v="1"/>
    <x v="1"/>
    <x v="9"/>
    <s v="Jamaican Coffee River"/>
    <x v="0"/>
    <n v="3.75"/>
    <x v="1"/>
    <x v="3"/>
    <x v="5"/>
  </r>
  <r>
    <n v="19832"/>
    <d v="2023-02-05T00:00:00"/>
    <d v="1899-12-30T12:37:52"/>
    <n v="5"/>
    <x v="2"/>
    <n v="78"/>
    <n v="4.5"/>
    <n v="1"/>
    <x v="2"/>
    <x v="2"/>
    <s v="Scottish Cream Scone"/>
    <x v="1"/>
    <n v="4.5"/>
    <x v="4"/>
    <x v="1"/>
    <x v="10"/>
  </r>
  <r>
    <n v="125333"/>
    <d v="2023-06-10T00:00:00"/>
    <d v="1899-12-30T14:16:49"/>
    <n v="3"/>
    <x v="0"/>
    <n v="22"/>
    <n v="2"/>
    <n v="2"/>
    <x v="1"/>
    <x v="6"/>
    <s v="Our Old Time Diner Blend"/>
    <x v="3"/>
    <n v="4"/>
    <x v="1"/>
    <x v="4"/>
    <x v="6"/>
  </r>
  <r>
    <n v="114608"/>
    <d v="2023-06-01T00:00:00"/>
    <d v="1899-12-30T14:22:38"/>
    <n v="5"/>
    <x v="2"/>
    <n v="39"/>
    <n v="4.25"/>
    <n v="2"/>
    <x v="1"/>
    <x v="12"/>
    <s v="Latte"/>
    <x v="2"/>
    <n v="8.5"/>
    <x v="1"/>
    <x v="3"/>
    <x v="6"/>
  </r>
  <r>
    <n v="44435"/>
    <d v="2023-03-16T00:00:00"/>
    <d v="1899-12-30T10:25:32"/>
    <n v="8"/>
    <x v="1"/>
    <n v="40"/>
    <n v="3.75"/>
    <n v="2"/>
    <x v="1"/>
    <x v="12"/>
    <s v="Cappuccino"/>
    <x v="1"/>
    <n v="7.5"/>
    <x v="3"/>
    <x v="3"/>
    <x v="7"/>
  </r>
  <r>
    <n v="36820"/>
    <d v="2023-03-05T00:00:00"/>
    <d v="1899-12-30T15:30:50"/>
    <n v="3"/>
    <x v="0"/>
    <n v="37"/>
    <n v="3"/>
    <n v="1"/>
    <x v="1"/>
    <x v="12"/>
    <s v="Espresso shot"/>
    <x v="1"/>
    <n v="3"/>
    <x v="3"/>
    <x v="1"/>
    <x v="1"/>
  </r>
  <r>
    <n v="36431"/>
    <d v="2023-03-05T00:00:00"/>
    <d v="1899-12-30T08:22:36"/>
    <n v="8"/>
    <x v="1"/>
    <n v="29"/>
    <n v="2.5"/>
    <n v="1"/>
    <x v="1"/>
    <x v="1"/>
    <s v="Columbian Medium Roast"/>
    <x v="2"/>
    <n v="2.5"/>
    <x v="3"/>
    <x v="1"/>
    <x v="3"/>
  </r>
  <r>
    <n v="48155"/>
    <d v="2023-03-21T00:00:00"/>
    <d v="1899-12-30T13:25:18"/>
    <n v="3"/>
    <x v="0"/>
    <n v="42"/>
    <n v="2.5"/>
    <n v="1"/>
    <x v="0"/>
    <x v="7"/>
    <s v="Lemon Grass"/>
    <x v="2"/>
    <n v="2.5"/>
    <x v="3"/>
    <x v="6"/>
    <x v="8"/>
  </r>
  <r>
    <n v="26313"/>
    <d v="2023-02-16T00:00:00"/>
    <d v="1899-12-30T10:12:55"/>
    <n v="3"/>
    <x v="0"/>
    <n v="79"/>
    <n v="3.75"/>
    <n v="1"/>
    <x v="2"/>
    <x v="2"/>
    <s v="Jumbo Savory Scone"/>
    <x v="1"/>
    <n v="3.75"/>
    <x v="4"/>
    <x v="3"/>
    <x v="7"/>
  </r>
  <r>
    <n v="44951"/>
    <d v="2023-03-17T00:00:00"/>
    <d v="1899-12-30T07:52:11"/>
    <n v="3"/>
    <x v="0"/>
    <n v="17"/>
    <n v="9.5"/>
    <n v="1"/>
    <x v="7"/>
    <x v="25"/>
    <s v="Morning Sunrise Chai"/>
    <x v="1"/>
    <n v="9.5"/>
    <x v="3"/>
    <x v="0"/>
    <x v="2"/>
  </r>
  <r>
    <n v="69977"/>
    <d v="2023-04-18T00:00:00"/>
    <d v="1899-12-30T11:13:54"/>
    <n v="3"/>
    <x v="0"/>
    <n v="83"/>
    <n v="14"/>
    <n v="1"/>
    <x v="6"/>
    <x v="26"/>
    <s v="I Need My Bean! Latte cup"/>
    <x v="1"/>
    <n v="14"/>
    <x v="2"/>
    <x v="6"/>
    <x v="12"/>
  </r>
  <r>
    <n v="141536"/>
    <d v="2023-06-24T00:00:00"/>
    <d v="1899-12-30T07:32:21"/>
    <n v="3"/>
    <x v="0"/>
    <n v="45"/>
    <n v="3"/>
    <n v="2"/>
    <x v="0"/>
    <x v="7"/>
    <s v="Peppermint"/>
    <x v="0"/>
    <n v="6"/>
    <x v="1"/>
    <x v="4"/>
    <x v="2"/>
  </r>
  <r>
    <n v="110225"/>
    <d v="2023-05-28T00:00:00"/>
    <d v="1899-12-30T08:37:45"/>
    <n v="8"/>
    <x v="1"/>
    <n v="42"/>
    <n v="2.5"/>
    <n v="2"/>
    <x v="0"/>
    <x v="7"/>
    <s v="Lemon Grass"/>
    <x v="2"/>
    <n v="5"/>
    <x v="0"/>
    <x v="1"/>
    <x v="3"/>
  </r>
  <r>
    <n v="23963"/>
    <d v="2023-02-12T00:00:00"/>
    <d v="1899-12-30T12:11:15"/>
    <n v="5"/>
    <x v="2"/>
    <n v="35"/>
    <n v="3.1"/>
    <n v="2"/>
    <x v="1"/>
    <x v="9"/>
    <s v="Jamaican Coffee River"/>
    <x v="2"/>
    <n v="6.2"/>
    <x v="4"/>
    <x v="1"/>
    <x v="10"/>
  </r>
  <r>
    <n v="74107"/>
    <d v="2023-04-23T00:00:00"/>
    <d v="1899-12-30T10:39:46"/>
    <n v="3"/>
    <x v="0"/>
    <n v="24"/>
    <n v="3"/>
    <n v="2"/>
    <x v="1"/>
    <x v="6"/>
    <s v="Our Old Time Diner Blend"/>
    <x v="0"/>
    <n v="6"/>
    <x v="2"/>
    <x v="1"/>
    <x v="7"/>
  </r>
  <r>
    <n v="90968"/>
    <d v="2023-05-10T00:00:00"/>
    <d v="1899-12-30T15:40:31"/>
    <n v="5"/>
    <x v="2"/>
    <n v="45"/>
    <n v="3"/>
    <n v="1"/>
    <x v="0"/>
    <x v="7"/>
    <s v="Peppermint"/>
    <x v="0"/>
    <n v="3"/>
    <x v="0"/>
    <x v="2"/>
    <x v="1"/>
  </r>
  <r>
    <n v="39592"/>
    <d v="2023-03-09T00:00:00"/>
    <d v="1899-12-30T13:04:10"/>
    <n v="8"/>
    <x v="1"/>
    <n v="45"/>
    <n v="3"/>
    <n v="1"/>
    <x v="0"/>
    <x v="7"/>
    <s v="Peppermint"/>
    <x v="0"/>
    <n v="3"/>
    <x v="3"/>
    <x v="3"/>
    <x v="8"/>
  </r>
  <r>
    <n v="63933"/>
    <d v="2023-04-11T00:00:00"/>
    <d v="1899-12-30T13:15:15"/>
    <n v="8"/>
    <x v="1"/>
    <n v="24"/>
    <n v="3"/>
    <n v="1"/>
    <x v="1"/>
    <x v="6"/>
    <s v="Our Old Time Diner Blend"/>
    <x v="0"/>
    <n v="3"/>
    <x v="2"/>
    <x v="6"/>
    <x v="8"/>
  </r>
  <r>
    <n v="37592"/>
    <d v="2023-03-06T00:00:00"/>
    <d v="1899-12-30T17:57:26"/>
    <n v="3"/>
    <x v="0"/>
    <n v="32"/>
    <n v="3"/>
    <n v="1"/>
    <x v="1"/>
    <x v="1"/>
    <s v="Ethiopia"/>
    <x v="2"/>
    <n v="3"/>
    <x v="3"/>
    <x v="5"/>
    <x v="0"/>
  </r>
  <r>
    <n v="143945"/>
    <d v="2023-06-26T00:00:00"/>
    <d v="1899-12-30T07:30:13"/>
    <n v="8"/>
    <x v="1"/>
    <n v="32"/>
    <n v="3"/>
    <n v="1"/>
    <x v="1"/>
    <x v="1"/>
    <s v="Ethiopia"/>
    <x v="2"/>
    <n v="3"/>
    <x v="1"/>
    <x v="5"/>
    <x v="2"/>
  </r>
  <r>
    <n v="160"/>
    <d v="2023-01-01T00:00:00"/>
    <d v="1899-12-30T12:01:20"/>
    <n v="3"/>
    <x v="0"/>
    <n v="75"/>
    <n v="3.5"/>
    <n v="1"/>
    <x v="2"/>
    <x v="8"/>
    <s v="Croissant"/>
    <x v="1"/>
    <n v="3.5"/>
    <x v="5"/>
    <x v="1"/>
    <x v="10"/>
  </r>
  <r>
    <n v="98464"/>
    <d v="2023-05-17T00:00:00"/>
    <d v="1899-12-30T10:43:49"/>
    <n v="8"/>
    <x v="1"/>
    <n v="50"/>
    <n v="2.5"/>
    <n v="2"/>
    <x v="0"/>
    <x v="0"/>
    <s v="Earl Grey"/>
    <x v="2"/>
    <n v="5"/>
    <x v="0"/>
    <x v="2"/>
    <x v="7"/>
  </r>
  <r>
    <n v="135672"/>
    <d v="2023-06-19T00:00:00"/>
    <d v="1899-12-30T07:54:38"/>
    <n v="8"/>
    <x v="1"/>
    <n v="46"/>
    <n v="2.5"/>
    <n v="2"/>
    <x v="0"/>
    <x v="3"/>
    <s v="Serenity Green Tea"/>
    <x v="2"/>
    <n v="5"/>
    <x v="1"/>
    <x v="5"/>
    <x v="2"/>
  </r>
  <r>
    <n v="8495"/>
    <d v="2023-01-15T00:00:00"/>
    <d v="1899-12-30T18:52:13"/>
    <n v="3"/>
    <x v="0"/>
    <n v="23"/>
    <n v="2.5"/>
    <n v="1"/>
    <x v="1"/>
    <x v="6"/>
    <s v="Our Old Time Diner Blend"/>
    <x v="2"/>
    <n v="2.5"/>
    <x v="5"/>
    <x v="1"/>
    <x v="4"/>
  </r>
  <r>
    <n v="7321"/>
    <d v="2023-01-14T00:00:00"/>
    <d v="1899-12-30T08:07:43"/>
    <n v="8"/>
    <x v="1"/>
    <n v="73"/>
    <n v="3.75"/>
    <n v="1"/>
    <x v="2"/>
    <x v="8"/>
    <s v="Almond Croissant"/>
    <x v="1"/>
    <n v="3.75"/>
    <x v="5"/>
    <x v="4"/>
    <x v="3"/>
  </r>
  <r>
    <n v="52685"/>
    <d v="2023-03-28T00:00:00"/>
    <d v="1899-12-30T10:12:14"/>
    <n v="5"/>
    <x v="2"/>
    <n v="79"/>
    <n v="3.75"/>
    <n v="1"/>
    <x v="2"/>
    <x v="2"/>
    <s v="Jumbo Savory Scone"/>
    <x v="1"/>
    <n v="3.75"/>
    <x v="3"/>
    <x v="6"/>
    <x v="7"/>
  </r>
  <r>
    <n v="27023"/>
    <d v="2023-02-17T00:00:00"/>
    <d v="1899-12-30T13:16:12"/>
    <n v="3"/>
    <x v="0"/>
    <n v="76"/>
    <n v="3.5"/>
    <n v="1"/>
    <x v="2"/>
    <x v="16"/>
    <s v="Chocolate Chip Biscotti"/>
    <x v="1"/>
    <n v="3.5"/>
    <x v="4"/>
    <x v="0"/>
    <x v="8"/>
  </r>
  <r>
    <n v="25853"/>
    <d v="2023-02-15T00:00:00"/>
    <d v="1899-12-30T14:19:00"/>
    <n v="3"/>
    <x v="0"/>
    <n v="45"/>
    <n v="3"/>
    <n v="2"/>
    <x v="0"/>
    <x v="7"/>
    <s v="Peppermint"/>
    <x v="0"/>
    <n v="6"/>
    <x v="4"/>
    <x v="2"/>
    <x v="6"/>
  </r>
  <r>
    <n v="145393"/>
    <d v="2023-06-27T00:00:00"/>
    <d v="1899-12-30T09:43:29"/>
    <n v="3"/>
    <x v="0"/>
    <n v="45"/>
    <n v="3"/>
    <n v="2"/>
    <x v="0"/>
    <x v="7"/>
    <s v="Peppermint"/>
    <x v="0"/>
    <n v="6"/>
    <x v="1"/>
    <x v="6"/>
    <x v="5"/>
  </r>
  <r>
    <n v="77961"/>
    <d v="2023-04-27T00:00:00"/>
    <d v="1899-12-30T16:00:06"/>
    <n v="5"/>
    <x v="2"/>
    <n v="32"/>
    <n v="3"/>
    <n v="2"/>
    <x v="1"/>
    <x v="1"/>
    <s v="Ethiopia"/>
    <x v="2"/>
    <n v="6"/>
    <x v="2"/>
    <x v="3"/>
    <x v="13"/>
  </r>
  <r>
    <n v="131790"/>
    <d v="2023-06-16T00:00:00"/>
    <d v="1899-12-30T07:15:28"/>
    <n v="8"/>
    <x v="1"/>
    <n v="53"/>
    <n v="3"/>
    <n v="1"/>
    <x v="0"/>
    <x v="5"/>
    <s v="Traditional Blend Chai"/>
    <x v="0"/>
    <n v="3"/>
    <x v="1"/>
    <x v="0"/>
    <x v="2"/>
  </r>
  <r>
    <n v="70275"/>
    <d v="2023-04-18T00:00:00"/>
    <d v="1899-12-30T17:58:05"/>
    <n v="3"/>
    <x v="0"/>
    <n v="77"/>
    <n v="3"/>
    <n v="1"/>
    <x v="2"/>
    <x v="2"/>
    <s v="Oatmeal Scone"/>
    <x v="1"/>
    <n v="3"/>
    <x v="2"/>
    <x v="6"/>
    <x v="0"/>
  </r>
  <r>
    <n v="108542"/>
    <d v="2023-05-26T00:00:00"/>
    <d v="1899-12-30T13:48:46"/>
    <n v="5"/>
    <x v="2"/>
    <n v="40"/>
    <n v="3.75"/>
    <n v="1"/>
    <x v="1"/>
    <x v="12"/>
    <s v="Cappuccino"/>
    <x v="1"/>
    <n v="3.75"/>
    <x v="0"/>
    <x v="0"/>
    <x v="8"/>
  </r>
  <r>
    <n v="93034"/>
    <d v="2023-05-12T00:00:00"/>
    <d v="1899-12-30T14:57:14"/>
    <n v="5"/>
    <x v="2"/>
    <n v="72"/>
    <n v="3.25"/>
    <n v="1"/>
    <x v="2"/>
    <x v="2"/>
    <s v="Ginger Scone"/>
    <x v="1"/>
    <n v="3.25"/>
    <x v="0"/>
    <x v="0"/>
    <x v="6"/>
  </r>
  <r>
    <n v="5553"/>
    <d v="2023-01-10T00:00:00"/>
    <d v="1899-12-30T19:28:58"/>
    <n v="3"/>
    <x v="0"/>
    <n v="70"/>
    <n v="3.25"/>
    <n v="1"/>
    <x v="2"/>
    <x v="2"/>
    <s v="Cranberry Scone"/>
    <x v="1"/>
    <n v="3.25"/>
    <x v="5"/>
    <x v="6"/>
    <x v="9"/>
  </r>
  <r>
    <n v="130464"/>
    <d v="2023-06-15T00:00:00"/>
    <d v="1899-12-30T06:17:07"/>
    <n v="5"/>
    <x v="2"/>
    <n v="65"/>
    <n v="0.8"/>
    <n v="1"/>
    <x v="3"/>
    <x v="15"/>
    <s v="Sugar Free Vanilla syrup"/>
    <x v="1"/>
    <n v="0.8"/>
    <x v="1"/>
    <x v="3"/>
    <x v="11"/>
  </r>
  <r>
    <n v="57079"/>
    <d v="2023-04-03T00:00:00"/>
    <d v="1899-12-30T14:25:36"/>
    <n v="5"/>
    <x v="2"/>
    <n v="56"/>
    <n v="2.5499999999999998"/>
    <n v="1"/>
    <x v="0"/>
    <x v="5"/>
    <s v="Spicy Eye Opener Chai"/>
    <x v="2"/>
    <n v="2.5499999999999998"/>
    <x v="2"/>
    <x v="5"/>
    <x v="6"/>
  </r>
  <r>
    <n v="16128"/>
    <d v="2023-01-29T00:00:00"/>
    <d v="1899-12-30T12:11:31"/>
    <n v="3"/>
    <x v="0"/>
    <n v="57"/>
    <n v="3.1"/>
    <n v="2"/>
    <x v="0"/>
    <x v="5"/>
    <s v="Spicy Eye Opener Chai"/>
    <x v="0"/>
    <n v="6.2"/>
    <x v="5"/>
    <x v="1"/>
    <x v="10"/>
  </r>
  <r>
    <n v="64309"/>
    <d v="2023-04-12T00:00:00"/>
    <d v="1899-12-30T07:43:56"/>
    <n v="5"/>
    <x v="2"/>
    <n v="53"/>
    <n v="3"/>
    <n v="2"/>
    <x v="0"/>
    <x v="5"/>
    <s v="Traditional Blend Chai"/>
    <x v="0"/>
    <n v="6"/>
    <x v="2"/>
    <x v="2"/>
    <x v="2"/>
  </r>
  <r>
    <n v="142819"/>
    <d v="2023-06-25T00:00:00"/>
    <d v="1899-12-30T07:51:32"/>
    <n v="5"/>
    <x v="2"/>
    <n v="64"/>
    <n v="0.8"/>
    <n v="2"/>
    <x v="3"/>
    <x v="4"/>
    <s v="Hazelnut syrup"/>
    <x v="1"/>
    <n v="1.6"/>
    <x v="1"/>
    <x v="1"/>
    <x v="2"/>
  </r>
  <r>
    <n v="126252"/>
    <d v="2023-06-11T00:00:00"/>
    <d v="1899-12-30T10:33:33"/>
    <n v="8"/>
    <x v="1"/>
    <n v="40"/>
    <n v="3.75"/>
    <n v="2"/>
    <x v="1"/>
    <x v="12"/>
    <s v="Cappuccino"/>
    <x v="1"/>
    <n v="7.5"/>
    <x v="1"/>
    <x v="1"/>
    <x v="7"/>
  </r>
  <r>
    <n v="31440"/>
    <d v="2023-02-25T00:00:00"/>
    <d v="1899-12-30T07:18:57"/>
    <n v="5"/>
    <x v="2"/>
    <n v="26"/>
    <n v="3"/>
    <n v="2"/>
    <x v="1"/>
    <x v="14"/>
    <s v="Brazilian"/>
    <x v="2"/>
    <n v="6"/>
    <x v="4"/>
    <x v="4"/>
    <x v="2"/>
  </r>
  <r>
    <n v="33496"/>
    <d v="2023-02-28T00:00:00"/>
    <d v="1899-12-30T14:20:14"/>
    <n v="3"/>
    <x v="0"/>
    <n v="44"/>
    <n v="2.5"/>
    <n v="1"/>
    <x v="0"/>
    <x v="7"/>
    <s v="Peppermint"/>
    <x v="2"/>
    <n v="2.5"/>
    <x v="4"/>
    <x v="6"/>
    <x v="6"/>
  </r>
  <r>
    <n v="145470"/>
    <d v="2023-06-27T00:00:00"/>
    <d v="1899-12-30T10:04:53"/>
    <n v="5"/>
    <x v="2"/>
    <n v="71"/>
    <n v="3.75"/>
    <n v="1"/>
    <x v="2"/>
    <x v="8"/>
    <s v="Chocolate Croissant"/>
    <x v="1"/>
    <n v="3.75"/>
    <x v="1"/>
    <x v="6"/>
    <x v="7"/>
  </r>
  <r>
    <n v="135311"/>
    <d v="2023-06-18T00:00:00"/>
    <d v="1899-12-30T17:30:11"/>
    <n v="3"/>
    <x v="0"/>
    <n v="69"/>
    <n v="3.25"/>
    <n v="1"/>
    <x v="2"/>
    <x v="16"/>
    <s v="Hazelnut Biscotti"/>
    <x v="1"/>
    <n v="3.25"/>
    <x v="1"/>
    <x v="1"/>
    <x v="0"/>
  </r>
  <r>
    <n v="128590"/>
    <d v="2023-06-13T00:00:00"/>
    <d v="1899-12-30T10:12:23"/>
    <n v="8"/>
    <x v="1"/>
    <n v="78"/>
    <n v="4.5"/>
    <n v="1"/>
    <x v="2"/>
    <x v="2"/>
    <s v="Scottish Cream Scone"/>
    <x v="1"/>
    <n v="4.5"/>
    <x v="1"/>
    <x v="6"/>
    <x v="7"/>
  </r>
  <r>
    <n v="34882"/>
    <d v="2023-03-02T00:00:00"/>
    <d v="1899-12-30T16:50:14"/>
    <n v="8"/>
    <x v="1"/>
    <n v="25"/>
    <n v="2.2000000000000002"/>
    <n v="1"/>
    <x v="1"/>
    <x v="14"/>
    <s v="Brazilian"/>
    <x v="3"/>
    <n v="2.2000000000000002"/>
    <x v="3"/>
    <x v="3"/>
    <x v="13"/>
  </r>
  <r>
    <n v="94326"/>
    <d v="2023-05-13T00:00:00"/>
    <d v="1899-12-30T18:13:43"/>
    <n v="5"/>
    <x v="2"/>
    <n v="51"/>
    <n v="3"/>
    <n v="2"/>
    <x v="0"/>
    <x v="0"/>
    <s v="Earl Grey"/>
    <x v="0"/>
    <n v="6"/>
    <x v="0"/>
    <x v="4"/>
    <x v="4"/>
  </r>
  <r>
    <n v="31966"/>
    <d v="2023-02-26T00:00:00"/>
    <d v="1899-12-30T06:43:04"/>
    <n v="8"/>
    <x v="1"/>
    <n v="43"/>
    <n v="3"/>
    <n v="1"/>
    <x v="0"/>
    <x v="7"/>
    <s v="Lemon Grass"/>
    <x v="0"/>
    <n v="3"/>
    <x v="4"/>
    <x v="1"/>
    <x v="11"/>
  </r>
  <r>
    <n v="70912"/>
    <d v="2023-04-19T00:00:00"/>
    <d v="1899-12-30T11:10:28"/>
    <n v="5"/>
    <x v="2"/>
    <n v="51"/>
    <n v="3"/>
    <n v="1"/>
    <x v="0"/>
    <x v="0"/>
    <s v="Earl Grey"/>
    <x v="0"/>
    <n v="3"/>
    <x v="2"/>
    <x v="2"/>
    <x v="12"/>
  </r>
  <r>
    <n v="53907"/>
    <d v="2023-03-30T00:00:00"/>
    <d v="1899-12-30T08:25:37"/>
    <n v="5"/>
    <x v="2"/>
    <n v="59"/>
    <n v="4.5"/>
    <n v="1"/>
    <x v="4"/>
    <x v="10"/>
    <s v="Dark chocolate"/>
    <x v="0"/>
    <n v="4.5"/>
    <x v="3"/>
    <x v="3"/>
    <x v="3"/>
  </r>
  <r>
    <n v="107013"/>
    <d v="2023-05-25T00:00:00"/>
    <d v="1899-12-30T08:30:29"/>
    <n v="5"/>
    <x v="2"/>
    <n v="81"/>
    <n v="28"/>
    <n v="1"/>
    <x v="6"/>
    <x v="13"/>
    <s v="I Need My Bean! T-shirt"/>
    <x v="1"/>
    <n v="28"/>
    <x v="0"/>
    <x v="3"/>
    <x v="3"/>
  </r>
  <r>
    <n v="40737"/>
    <d v="2023-03-11T00:00:00"/>
    <d v="1899-12-30T08:34:05"/>
    <n v="5"/>
    <x v="2"/>
    <n v="61"/>
    <n v="4.75"/>
    <n v="1"/>
    <x v="4"/>
    <x v="10"/>
    <s v="Sustainably Grown Organic"/>
    <x v="0"/>
    <n v="4.75"/>
    <x v="3"/>
    <x v="4"/>
    <x v="3"/>
  </r>
  <r>
    <n v="46556"/>
    <d v="2023-03-19T00:00:00"/>
    <d v="1899-12-30T09:53:12"/>
    <n v="3"/>
    <x v="0"/>
    <n v="54"/>
    <n v="2.5"/>
    <n v="2"/>
    <x v="0"/>
    <x v="5"/>
    <s v="Morning Sunrise Chai"/>
    <x v="2"/>
    <n v="5"/>
    <x v="3"/>
    <x v="1"/>
    <x v="5"/>
  </r>
  <r>
    <n v="64028"/>
    <d v="2023-04-11T00:00:00"/>
    <d v="1899-12-30T15:34:25"/>
    <n v="5"/>
    <x v="2"/>
    <n v="65"/>
    <n v="0.8"/>
    <n v="3"/>
    <x v="3"/>
    <x v="15"/>
    <s v="Sugar Free Vanilla syrup"/>
    <x v="1"/>
    <n v="2.4"/>
    <x v="2"/>
    <x v="6"/>
    <x v="1"/>
  </r>
  <r>
    <n v="124620"/>
    <d v="2023-06-10T00:00:00"/>
    <d v="1899-12-30T07:55:01"/>
    <n v="5"/>
    <x v="2"/>
    <n v="76"/>
    <n v="3.5"/>
    <n v="1"/>
    <x v="2"/>
    <x v="16"/>
    <s v="Chocolate Chip Biscotti"/>
    <x v="1"/>
    <n v="3.5"/>
    <x v="1"/>
    <x v="4"/>
    <x v="2"/>
  </r>
  <r>
    <n v="143304"/>
    <d v="2023-06-25T00:00:00"/>
    <d v="1899-12-30T12:22:07"/>
    <n v="3"/>
    <x v="0"/>
    <n v="56"/>
    <n v="2.5499999999999998"/>
    <n v="1"/>
    <x v="0"/>
    <x v="5"/>
    <s v="Spicy Eye Opener Chai"/>
    <x v="2"/>
    <n v="2.5499999999999998"/>
    <x v="1"/>
    <x v="1"/>
    <x v="10"/>
  </r>
  <r>
    <n v="132667"/>
    <d v="2023-06-16T00:00:00"/>
    <d v="1899-12-30T13:43:41"/>
    <n v="3"/>
    <x v="0"/>
    <n v="55"/>
    <n v="4"/>
    <n v="2"/>
    <x v="0"/>
    <x v="5"/>
    <s v="Morning Sunrise Chai"/>
    <x v="0"/>
    <n v="8"/>
    <x v="1"/>
    <x v="0"/>
    <x v="8"/>
  </r>
  <r>
    <n v="31141"/>
    <d v="2023-02-24T00:00:00"/>
    <d v="1899-12-30T12:36:57"/>
    <n v="3"/>
    <x v="0"/>
    <n v="51"/>
    <n v="3"/>
    <n v="2"/>
    <x v="0"/>
    <x v="0"/>
    <s v="Earl Grey"/>
    <x v="0"/>
    <n v="6"/>
    <x v="4"/>
    <x v="0"/>
    <x v="10"/>
  </r>
  <r>
    <n v="35358"/>
    <d v="2023-03-03T00:00:00"/>
    <d v="1899-12-30T13:48:44"/>
    <n v="8"/>
    <x v="1"/>
    <n v="42"/>
    <n v="2.5"/>
    <n v="2"/>
    <x v="0"/>
    <x v="7"/>
    <s v="Lemon Grass"/>
    <x v="2"/>
    <n v="5"/>
    <x v="3"/>
    <x v="0"/>
    <x v="8"/>
  </r>
  <r>
    <n v="147463"/>
    <d v="2023-06-29T00:00:00"/>
    <d v="1899-12-30T08:48:11"/>
    <n v="8"/>
    <x v="1"/>
    <n v="87"/>
    <n v="2.1"/>
    <n v="2"/>
    <x v="1"/>
    <x v="12"/>
    <s v="Ouro Brasileiro shot"/>
    <x v="1"/>
    <n v="4.2"/>
    <x v="1"/>
    <x v="3"/>
    <x v="3"/>
  </r>
  <r>
    <n v="115670"/>
    <d v="2023-06-02T00:00:00"/>
    <d v="1899-12-30T13:47:04"/>
    <n v="3"/>
    <x v="0"/>
    <n v="76"/>
    <n v="3.5"/>
    <n v="1"/>
    <x v="2"/>
    <x v="16"/>
    <s v="Chocolate Chip Biscotti"/>
    <x v="1"/>
    <n v="3.5"/>
    <x v="1"/>
    <x v="0"/>
    <x v="8"/>
  </r>
  <r>
    <n v="81491"/>
    <d v="2023-05-02T00:00:00"/>
    <d v="1899-12-30T08:09:51"/>
    <n v="5"/>
    <x v="2"/>
    <n v="61"/>
    <n v="4.75"/>
    <n v="1"/>
    <x v="4"/>
    <x v="10"/>
    <s v="Sustainably Grown Organic"/>
    <x v="0"/>
    <n v="4.75"/>
    <x v="0"/>
    <x v="6"/>
    <x v="3"/>
  </r>
  <r>
    <n v="30552"/>
    <d v="2023-02-23T00:00:00"/>
    <d v="1899-12-30T12:19:42"/>
    <n v="3"/>
    <x v="0"/>
    <n v="49"/>
    <n v="3"/>
    <n v="2"/>
    <x v="0"/>
    <x v="0"/>
    <s v="English Breakfast"/>
    <x v="0"/>
    <n v="6"/>
    <x v="4"/>
    <x v="3"/>
    <x v="10"/>
  </r>
  <r>
    <n v="109675"/>
    <d v="2023-05-27T00:00:00"/>
    <d v="1899-12-30T13:18:10"/>
    <n v="3"/>
    <x v="0"/>
    <n v="44"/>
    <n v="2.5"/>
    <n v="2"/>
    <x v="0"/>
    <x v="7"/>
    <s v="Peppermint"/>
    <x v="2"/>
    <n v="5"/>
    <x v="0"/>
    <x v="4"/>
    <x v="8"/>
  </r>
  <r>
    <n v="5299"/>
    <d v="2023-01-10T00:00:00"/>
    <d v="1899-12-30T10:22:41"/>
    <n v="3"/>
    <x v="0"/>
    <n v="24"/>
    <n v="3"/>
    <n v="2"/>
    <x v="1"/>
    <x v="6"/>
    <s v="Our Old Time Diner Blend"/>
    <x v="0"/>
    <n v="6"/>
    <x v="5"/>
    <x v="6"/>
    <x v="7"/>
  </r>
  <r>
    <n v="57395"/>
    <d v="2023-04-03T00:00:00"/>
    <d v="1899-12-30T18:52:33"/>
    <n v="3"/>
    <x v="0"/>
    <n v="26"/>
    <n v="3"/>
    <n v="2"/>
    <x v="1"/>
    <x v="14"/>
    <s v="Brazilian"/>
    <x v="2"/>
    <n v="6"/>
    <x v="2"/>
    <x v="5"/>
    <x v="4"/>
  </r>
  <r>
    <n v="36220"/>
    <d v="2023-03-04T00:00:00"/>
    <d v="1899-12-30T16:26:15"/>
    <n v="3"/>
    <x v="0"/>
    <n v="54"/>
    <n v="2.5"/>
    <n v="1"/>
    <x v="0"/>
    <x v="5"/>
    <s v="Morning Sunrise Chai"/>
    <x v="2"/>
    <n v="2.5"/>
    <x v="3"/>
    <x v="4"/>
    <x v="13"/>
  </r>
  <r>
    <n v="51387"/>
    <d v="2023-03-26T00:00:00"/>
    <d v="1899-12-30T09:54:08"/>
    <n v="5"/>
    <x v="2"/>
    <n v="75"/>
    <n v="3.5"/>
    <n v="1"/>
    <x v="2"/>
    <x v="8"/>
    <s v="Croissant"/>
    <x v="1"/>
    <n v="3.5"/>
    <x v="3"/>
    <x v="1"/>
    <x v="5"/>
  </r>
  <r>
    <n v="111992"/>
    <d v="2023-05-29T00:00:00"/>
    <d v="1899-12-30T19:32:52"/>
    <n v="3"/>
    <x v="0"/>
    <n v="55"/>
    <n v="4"/>
    <n v="2"/>
    <x v="0"/>
    <x v="5"/>
    <s v="Morning Sunrise Chai"/>
    <x v="0"/>
    <n v="8"/>
    <x v="0"/>
    <x v="5"/>
    <x v="9"/>
  </r>
  <r>
    <n v="103702"/>
    <d v="2023-05-22T00:00:00"/>
    <d v="1899-12-30T08:16:00"/>
    <n v="3"/>
    <x v="0"/>
    <n v="53"/>
    <n v="3"/>
    <n v="2"/>
    <x v="0"/>
    <x v="5"/>
    <s v="Traditional Blend Chai"/>
    <x v="0"/>
    <n v="6"/>
    <x v="0"/>
    <x v="5"/>
    <x v="3"/>
  </r>
  <r>
    <n v="134772"/>
    <d v="2023-06-18T00:00:00"/>
    <d v="1899-12-30T10:18:18"/>
    <n v="3"/>
    <x v="0"/>
    <n v="84"/>
    <n v="0.8"/>
    <n v="2"/>
    <x v="3"/>
    <x v="4"/>
    <s v="Chocolate syrup"/>
    <x v="1"/>
    <n v="1.6"/>
    <x v="1"/>
    <x v="1"/>
    <x v="7"/>
  </r>
  <r>
    <n v="66742"/>
    <d v="2023-04-15T00:00:00"/>
    <d v="1899-12-30T06:00:35"/>
    <n v="5"/>
    <x v="2"/>
    <n v="27"/>
    <n v="3.5"/>
    <n v="2"/>
    <x v="1"/>
    <x v="14"/>
    <s v="Brazilian"/>
    <x v="0"/>
    <n v="7"/>
    <x v="2"/>
    <x v="4"/>
    <x v="11"/>
  </r>
  <r>
    <n v="22395"/>
    <d v="2023-02-10T00:00:00"/>
    <d v="1899-12-30T06:31:22"/>
    <n v="5"/>
    <x v="2"/>
    <n v="41"/>
    <n v="4.25"/>
    <n v="2"/>
    <x v="1"/>
    <x v="12"/>
    <s v="Cappuccino"/>
    <x v="0"/>
    <n v="8.5"/>
    <x v="4"/>
    <x v="0"/>
    <x v="11"/>
  </r>
  <r>
    <n v="43398"/>
    <d v="2023-03-15T00:00:00"/>
    <d v="1899-12-30T07:26:34"/>
    <n v="8"/>
    <x v="1"/>
    <n v="29"/>
    <n v="2.5"/>
    <n v="2"/>
    <x v="1"/>
    <x v="1"/>
    <s v="Columbian Medium Roast"/>
    <x v="2"/>
    <n v="5"/>
    <x v="3"/>
    <x v="2"/>
    <x v="2"/>
  </r>
  <r>
    <n v="29835"/>
    <d v="2023-02-22T00:00:00"/>
    <d v="1899-12-30T09:27:56"/>
    <n v="3"/>
    <x v="0"/>
    <n v="37"/>
    <n v="3"/>
    <n v="2"/>
    <x v="1"/>
    <x v="12"/>
    <s v="Espresso shot"/>
    <x v="1"/>
    <n v="6"/>
    <x v="4"/>
    <x v="2"/>
    <x v="5"/>
  </r>
  <r>
    <n v="39180"/>
    <d v="2023-03-09T00:00:00"/>
    <d v="1899-12-30T07:59:46"/>
    <n v="8"/>
    <x v="1"/>
    <n v="26"/>
    <n v="3"/>
    <n v="2"/>
    <x v="1"/>
    <x v="14"/>
    <s v="Brazilian"/>
    <x v="2"/>
    <n v="6"/>
    <x v="3"/>
    <x v="3"/>
    <x v="2"/>
  </r>
  <r>
    <n v="76544"/>
    <d v="2023-04-26T00:00:00"/>
    <d v="1899-12-30T08:52:51"/>
    <n v="5"/>
    <x v="2"/>
    <n v="87"/>
    <n v="2.1"/>
    <n v="3"/>
    <x v="1"/>
    <x v="12"/>
    <s v="Ouro Brasileiro shot"/>
    <x v="1"/>
    <n v="6.3"/>
    <x v="2"/>
    <x v="2"/>
    <x v="3"/>
  </r>
  <r>
    <n v="70823"/>
    <d v="2023-04-19T00:00:00"/>
    <d v="1899-12-30T10:25:28"/>
    <n v="8"/>
    <x v="1"/>
    <n v="24"/>
    <n v="3"/>
    <n v="1"/>
    <x v="1"/>
    <x v="6"/>
    <s v="Our Old Time Diner Blend"/>
    <x v="0"/>
    <n v="3"/>
    <x v="2"/>
    <x v="2"/>
    <x v="7"/>
  </r>
  <r>
    <n v="99096"/>
    <d v="2023-05-18T00:00:00"/>
    <d v="1899-12-30T07:59:59"/>
    <n v="5"/>
    <x v="2"/>
    <n v="42"/>
    <n v="2.5"/>
    <n v="1"/>
    <x v="0"/>
    <x v="7"/>
    <s v="Lemon Grass"/>
    <x v="2"/>
    <n v="2.5"/>
    <x v="0"/>
    <x v="3"/>
    <x v="2"/>
  </r>
  <r>
    <n v="144678"/>
    <d v="2023-06-26T00:00:00"/>
    <d v="1899-12-30T14:48:20"/>
    <n v="5"/>
    <x v="2"/>
    <n v="71"/>
    <n v="3.75"/>
    <n v="1"/>
    <x v="2"/>
    <x v="8"/>
    <s v="Chocolate Croissant"/>
    <x v="1"/>
    <n v="3.75"/>
    <x v="1"/>
    <x v="5"/>
    <x v="6"/>
  </r>
  <r>
    <n v="147580"/>
    <d v="2023-06-29T00:00:00"/>
    <d v="1899-12-30T10:19:13"/>
    <n v="3"/>
    <x v="0"/>
    <n v="40"/>
    <n v="3.75"/>
    <n v="1"/>
    <x v="1"/>
    <x v="12"/>
    <s v="Cappuccino"/>
    <x v="1"/>
    <n v="3.75"/>
    <x v="1"/>
    <x v="3"/>
    <x v="7"/>
  </r>
  <r>
    <n v="106597"/>
    <d v="2023-05-24T00:00:00"/>
    <d v="1899-12-30T16:29:27"/>
    <n v="8"/>
    <x v="1"/>
    <n v="78"/>
    <n v="4.5"/>
    <n v="1"/>
    <x v="2"/>
    <x v="2"/>
    <s v="Scottish Cream Scone"/>
    <x v="1"/>
    <n v="4.5"/>
    <x v="0"/>
    <x v="2"/>
    <x v="13"/>
  </r>
  <r>
    <n v="38186"/>
    <d v="2023-03-07T00:00:00"/>
    <d v="1899-12-30T15:35:22"/>
    <n v="8"/>
    <x v="1"/>
    <n v="38"/>
    <n v="3.75"/>
    <n v="2"/>
    <x v="1"/>
    <x v="12"/>
    <s v="Latte"/>
    <x v="1"/>
    <n v="7.5"/>
    <x v="3"/>
    <x v="6"/>
    <x v="1"/>
  </r>
  <r>
    <n v="136005"/>
    <d v="2023-06-19T00:00:00"/>
    <d v="1899-12-30T09:44:36"/>
    <n v="3"/>
    <x v="0"/>
    <n v="45"/>
    <n v="3"/>
    <n v="1"/>
    <x v="0"/>
    <x v="7"/>
    <s v="Peppermint"/>
    <x v="0"/>
    <n v="3"/>
    <x v="1"/>
    <x v="5"/>
    <x v="5"/>
  </r>
  <r>
    <n v="86993"/>
    <d v="2023-05-07T00:00:00"/>
    <d v="1899-12-30T09:14:29"/>
    <n v="8"/>
    <x v="1"/>
    <n v="47"/>
    <n v="3"/>
    <n v="1"/>
    <x v="0"/>
    <x v="3"/>
    <s v="Serenity Green Tea"/>
    <x v="0"/>
    <n v="3"/>
    <x v="0"/>
    <x v="1"/>
    <x v="5"/>
  </r>
  <r>
    <n v="149385"/>
    <d v="2023-06-30T00:00:00"/>
    <d v="1899-12-30T18:28:01"/>
    <n v="5"/>
    <x v="2"/>
    <n v="29"/>
    <n v="2.5"/>
    <n v="1"/>
    <x v="1"/>
    <x v="1"/>
    <s v="Columbian Medium Roast"/>
    <x v="2"/>
    <n v="2.5"/>
    <x v="1"/>
    <x v="0"/>
    <x v="4"/>
  </r>
  <r>
    <n v="53435"/>
    <d v="2023-03-29T00:00:00"/>
    <d v="1899-12-30T12:50:32"/>
    <n v="8"/>
    <x v="1"/>
    <n v="50"/>
    <n v="2.5"/>
    <n v="1"/>
    <x v="0"/>
    <x v="0"/>
    <s v="Earl Grey"/>
    <x v="2"/>
    <n v="2.5"/>
    <x v="3"/>
    <x v="2"/>
    <x v="10"/>
  </r>
  <r>
    <n v="112026"/>
    <d v="2023-05-30T00:00:00"/>
    <d v="1899-12-30T06:18:51"/>
    <n v="5"/>
    <x v="2"/>
    <n v="73"/>
    <n v="3.75"/>
    <n v="1"/>
    <x v="2"/>
    <x v="8"/>
    <s v="Almond Croissant"/>
    <x v="1"/>
    <n v="3.75"/>
    <x v="0"/>
    <x v="6"/>
    <x v="11"/>
  </r>
  <r>
    <n v="76015"/>
    <d v="2023-04-25T00:00:00"/>
    <d v="1899-12-30T13:22:46"/>
    <n v="3"/>
    <x v="0"/>
    <n v="38"/>
    <n v="3.75"/>
    <n v="1"/>
    <x v="1"/>
    <x v="12"/>
    <s v="Latte"/>
    <x v="1"/>
    <n v="3.75"/>
    <x v="2"/>
    <x v="6"/>
    <x v="8"/>
  </r>
  <r>
    <n v="52054"/>
    <d v="2023-03-27T00:00:00"/>
    <d v="1899-12-30T10:00:12"/>
    <n v="8"/>
    <x v="1"/>
    <n v="72"/>
    <n v="3.25"/>
    <n v="1"/>
    <x v="2"/>
    <x v="2"/>
    <s v="Ginger Scone"/>
    <x v="1"/>
    <n v="3.25"/>
    <x v="3"/>
    <x v="5"/>
    <x v="7"/>
  </r>
  <r>
    <n v="127869"/>
    <d v="2023-06-12T00:00:00"/>
    <d v="1899-12-30T17:49:47"/>
    <n v="8"/>
    <x v="1"/>
    <n v="83"/>
    <n v="14"/>
    <n v="1"/>
    <x v="6"/>
    <x v="26"/>
    <s v="I Need My Bean! Latte cup"/>
    <x v="1"/>
    <n v="14"/>
    <x v="1"/>
    <x v="5"/>
    <x v="0"/>
  </r>
  <r>
    <n v="62300"/>
    <d v="2023-04-09T00:00:00"/>
    <d v="1899-12-30T17:00:21"/>
    <n v="8"/>
    <x v="1"/>
    <n v="10"/>
    <n v="10"/>
    <n v="1"/>
    <x v="5"/>
    <x v="27"/>
    <s v="Guatemalan Sustainably Grown"/>
    <x v="1"/>
    <n v="10"/>
    <x v="2"/>
    <x v="1"/>
    <x v="0"/>
  </r>
  <r>
    <n v="120018"/>
    <d v="2023-06-06T00:00:00"/>
    <d v="1899-12-30T12:04:14"/>
    <n v="3"/>
    <x v="0"/>
    <n v="57"/>
    <n v="3.1"/>
    <n v="2"/>
    <x v="0"/>
    <x v="5"/>
    <s v="Spicy Eye Opener Chai"/>
    <x v="0"/>
    <n v="6.2"/>
    <x v="1"/>
    <x v="6"/>
    <x v="10"/>
  </r>
  <r>
    <n v="132177"/>
    <d v="2023-06-16T00:00:00"/>
    <d v="1899-12-30T09:20:29"/>
    <n v="3"/>
    <x v="0"/>
    <n v="47"/>
    <n v="3"/>
    <n v="2"/>
    <x v="0"/>
    <x v="3"/>
    <s v="Serenity Green Tea"/>
    <x v="0"/>
    <n v="6"/>
    <x v="1"/>
    <x v="0"/>
    <x v="5"/>
  </r>
  <r>
    <n v="88659"/>
    <d v="2023-05-08T00:00:00"/>
    <d v="1899-12-30T15:58:56"/>
    <n v="5"/>
    <x v="2"/>
    <n v="48"/>
    <n v="2.5"/>
    <n v="2"/>
    <x v="0"/>
    <x v="0"/>
    <s v="English Breakfast"/>
    <x v="2"/>
    <n v="5"/>
    <x v="0"/>
    <x v="5"/>
    <x v="1"/>
  </r>
  <r>
    <n v="117427"/>
    <d v="2023-06-03T00:00:00"/>
    <d v="1899-12-30T19:24:30"/>
    <n v="8"/>
    <x v="1"/>
    <n v="35"/>
    <n v="3.1"/>
    <n v="2"/>
    <x v="1"/>
    <x v="9"/>
    <s v="Jamaican Coffee River"/>
    <x v="2"/>
    <n v="6.2"/>
    <x v="1"/>
    <x v="4"/>
    <x v="9"/>
  </r>
  <r>
    <n v="1468"/>
    <d v="2023-01-03T00:00:00"/>
    <d v="1899-12-30T15:32:00"/>
    <n v="3"/>
    <x v="0"/>
    <n v="25"/>
    <n v="2.2000000000000002"/>
    <n v="2"/>
    <x v="1"/>
    <x v="14"/>
    <s v="Brazilian"/>
    <x v="3"/>
    <n v="4.4000000000000004"/>
    <x v="5"/>
    <x v="6"/>
    <x v="1"/>
  </r>
  <r>
    <n v="139169"/>
    <d v="2023-06-22T00:00:00"/>
    <d v="1899-12-30T06:49:55"/>
    <n v="8"/>
    <x v="1"/>
    <n v="24"/>
    <n v="3"/>
    <n v="1"/>
    <x v="1"/>
    <x v="6"/>
    <s v="Our Old Time Diner Blend"/>
    <x v="0"/>
    <n v="3"/>
    <x v="1"/>
    <x v="3"/>
    <x v="11"/>
  </r>
  <r>
    <n v="75589"/>
    <d v="2023-04-25T00:00:00"/>
    <d v="1899-12-30T08:01:16"/>
    <n v="3"/>
    <x v="0"/>
    <n v="50"/>
    <n v="2.5"/>
    <n v="1"/>
    <x v="0"/>
    <x v="0"/>
    <s v="Earl Grey"/>
    <x v="2"/>
    <n v="2.5"/>
    <x v="2"/>
    <x v="6"/>
    <x v="3"/>
  </r>
  <r>
    <n v="21161"/>
    <d v="2023-02-07T00:00:00"/>
    <d v="1899-12-30T18:06:25"/>
    <n v="8"/>
    <x v="1"/>
    <n v="79"/>
    <n v="3.75"/>
    <n v="1"/>
    <x v="2"/>
    <x v="2"/>
    <s v="Jumbo Savory Scone"/>
    <x v="1"/>
    <n v="3.75"/>
    <x v="4"/>
    <x v="6"/>
    <x v="4"/>
  </r>
  <r>
    <n v="145659"/>
    <d v="2023-06-27T00:00:00"/>
    <d v="1899-12-30T10:58:37"/>
    <n v="5"/>
    <x v="2"/>
    <n v="76"/>
    <n v="3.5"/>
    <n v="1"/>
    <x v="2"/>
    <x v="16"/>
    <s v="Chocolate Chip Biscotti"/>
    <x v="1"/>
    <n v="3.5"/>
    <x v="1"/>
    <x v="6"/>
    <x v="7"/>
  </r>
  <r>
    <n v="77820"/>
    <d v="2023-04-27T00:00:00"/>
    <d v="1899-12-30T13:23:24"/>
    <n v="3"/>
    <x v="0"/>
    <n v="49"/>
    <n v="3"/>
    <n v="2"/>
    <x v="0"/>
    <x v="0"/>
    <s v="English Breakfast"/>
    <x v="0"/>
    <n v="6"/>
    <x v="2"/>
    <x v="3"/>
    <x v="8"/>
  </r>
  <r>
    <n v="69032"/>
    <d v="2023-04-17T00:00:00"/>
    <d v="1899-12-30T10:23:02"/>
    <n v="3"/>
    <x v="0"/>
    <n v="35"/>
    <n v="3.1"/>
    <n v="2"/>
    <x v="1"/>
    <x v="9"/>
    <s v="Jamaican Coffee River"/>
    <x v="2"/>
    <n v="6.2"/>
    <x v="2"/>
    <x v="5"/>
    <x v="7"/>
  </r>
  <r>
    <n v="54869"/>
    <d v="2023-03-31T00:00:00"/>
    <d v="1899-12-30T14:49:58"/>
    <n v="3"/>
    <x v="0"/>
    <n v="41"/>
    <n v="4.25"/>
    <n v="2"/>
    <x v="1"/>
    <x v="12"/>
    <s v="Cappuccino"/>
    <x v="0"/>
    <n v="8.5"/>
    <x v="3"/>
    <x v="0"/>
    <x v="6"/>
  </r>
  <r>
    <n v="149263"/>
    <d v="2023-06-30T00:00:00"/>
    <d v="1899-12-30T15:51:23"/>
    <n v="3"/>
    <x v="0"/>
    <n v="38"/>
    <n v="3.75"/>
    <n v="2"/>
    <x v="1"/>
    <x v="12"/>
    <s v="Latte"/>
    <x v="1"/>
    <n v="7.5"/>
    <x v="1"/>
    <x v="0"/>
    <x v="1"/>
  </r>
  <r>
    <n v="73352"/>
    <d v="2023-04-22T00:00:00"/>
    <d v="1899-12-30T12:01:06"/>
    <n v="3"/>
    <x v="0"/>
    <n v="29"/>
    <n v="2.5"/>
    <n v="2"/>
    <x v="1"/>
    <x v="1"/>
    <s v="Columbian Medium Roast"/>
    <x v="2"/>
    <n v="5"/>
    <x v="2"/>
    <x v="4"/>
    <x v="10"/>
  </r>
  <r>
    <n v="75130"/>
    <d v="2023-04-24T00:00:00"/>
    <d v="1899-12-30T13:48:35"/>
    <n v="3"/>
    <x v="0"/>
    <n v="29"/>
    <n v="2.5"/>
    <n v="2"/>
    <x v="1"/>
    <x v="1"/>
    <s v="Columbian Medium Roast"/>
    <x v="2"/>
    <n v="5"/>
    <x v="2"/>
    <x v="5"/>
    <x v="8"/>
  </r>
  <r>
    <n v="76357"/>
    <d v="2023-04-26T00:00:00"/>
    <d v="1899-12-30T06:58:53"/>
    <n v="8"/>
    <x v="1"/>
    <n v="24"/>
    <n v="3"/>
    <n v="2"/>
    <x v="1"/>
    <x v="6"/>
    <s v="Our Old Time Diner Blend"/>
    <x v="0"/>
    <n v="6"/>
    <x v="2"/>
    <x v="2"/>
    <x v="11"/>
  </r>
  <r>
    <n v="56215"/>
    <d v="2023-04-02T00:00:00"/>
    <d v="1899-12-30T14:19:24"/>
    <n v="3"/>
    <x v="0"/>
    <n v="49"/>
    <n v="3"/>
    <n v="1"/>
    <x v="0"/>
    <x v="0"/>
    <s v="English Breakfast"/>
    <x v="0"/>
    <n v="3"/>
    <x v="2"/>
    <x v="1"/>
    <x v="6"/>
  </r>
  <r>
    <n v="144549"/>
    <d v="2023-06-26T00:00:00"/>
    <d v="1899-12-30T13:04:17"/>
    <n v="3"/>
    <x v="0"/>
    <n v="26"/>
    <n v="3"/>
    <n v="1"/>
    <x v="1"/>
    <x v="14"/>
    <s v="Brazilian"/>
    <x v="2"/>
    <n v="3"/>
    <x v="1"/>
    <x v="5"/>
    <x v="8"/>
  </r>
  <r>
    <n v="53509"/>
    <d v="2023-03-29T00:00:00"/>
    <d v="1899-12-30T14:32:29"/>
    <n v="8"/>
    <x v="1"/>
    <n v="58"/>
    <n v="3.5"/>
    <n v="1"/>
    <x v="4"/>
    <x v="10"/>
    <s v="Dark chocolate"/>
    <x v="2"/>
    <n v="3.5"/>
    <x v="3"/>
    <x v="2"/>
    <x v="6"/>
  </r>
  <r>
    <n v="113193"/>
    <d v="2023-05-31T00:00:00"/>
    <d v="1899-12-30T08:05:36"/>
    <n v="3"/>
    <x v="0"/>
    <n v="21"/>
    <n v="13.33"/>
    <n v="1"/>
    <x v="8"/>
    <x v="23"/>
    <s v="Chili Mayan"/>
    <x v="1"/>
    <n v="13.33"/>
    <x v="0"/>
    <x v="2"/>
    <x v="3"/>
  </r>
  <r>
    <n v="122120"/>
    <d v="2023-06-08T00:00:00"/>
    <d v="1899-12-30T08:30:05"/>
    <n v="3"/>
    <x v="0"/>
    <n v="57"/>
    <n v="3.1"/>
    <n v="2"/>
    <x v="0"/>
    <x v="5"/>
    <s v="Spicy Eye Opener Chai"/>
    <x v="0"/>
    <n v="6.2"/>
    <x v="1"/>
    <x v="3"/>
    <x v="3"/>
  </r>
  <r>
    <n v="64849"/>
    <d v="2023-04-12T00:00:00"/>
    <d v="1899-12-30T15:24:56"/>
    <n v="3"/>
    <x v="0"/>
    <n v="59"/>
    <n v="4.5"/>
    <n v="2"/>
    <x v="4"/>
    <x v="10"/>
    <s v="Dark chocolate"/>
    <x v="0"/>
    <n v="9"/>
    <x v="2"/>
    <x v="2"/>
    <x v="1"/>
  </r>
  <r>
    <n v="35823"/>
    <d v="2023-03-04T00:00:00"/>
    <d v="1899-12-30T09:01:26"/>
    <n v="8"/>
    <x v="1"/>
    <n v="33"/>
    <n v="3.5"/>
    <n v="2"/>
    <x v="1"/>
    <x v="1"/>
    <s v="Ethiopia"/>
    <x v="0"/>
    <n v="7"/>
    <x v="3"/>
    <x v="4"/>
    <x v="5"/>
  </r>
  <r>
    <n v="137327"/>
    <d v="2023-06-20T00:00:00"/>
    <d v="1899-12-30T10:12:27"/>
    <n v="3"/>
    <x v="0"/>
    <n v="77"/>
    <n v="3"/>
    <n v="1"/>
    <x v="2"/>
    <x v="2"/>
    <s v="Oatmeal Scone"/>
    <x v="1"/>
    <n v="3"/>
    <x v="1"/>
    <x v="6"/>
    <x v="7"/>
  </r>
  <r>
    <n v="93882"/>
    <d v="2023-05-13T00:00:00"/>
    <d v="1899-12-30T10:43:12"/>
    <n v="3"/>
    <x v="0"/>
    <n v="52"/>
    <n v="2.5"/>
    <n v="1"/>
    <x v="0"/>
    <x v="5"/>
    <s v="Traditional Blend Chai"/>
    <x v="2"/>
    <n v="2.5"/>
    <x v="0"/>
    <x v="4"/>
    <x v="7"/>
  </r>
  <r>
    <n v="14331"/>
    <d v="2023-01-26T00:00:00"/>
    <d v="1899-12-30T06:50:09"/>
    <n v="5"/>
    <x v="2"/>
    <n v="70"/>
    <n v="3.25"/>
    <n v="1"/>
    <x v="2"/>
    <x v="2"/>
    <s v="Cranberry Scone"/>
    <x v="1"/>
    <n v="3.25"/>
    <x v="5"/>
    <x v="3"/>
    <x v="11"/>
  </r>
  <r>
    <n v="111407"/>
    <d v="2023-05-29T00:00:00"/>
    <d v="1899-12-30T11:21:18"/>
    <n v="3"/>
    <x v="0"/>
    <n v="34"/>
    <n v="2.4500000000000002"/>
    <n v="1"/>
    <x v="1"/>
    <x v="9"/>
    <s v="Jamaican Coffee River"/>
    <x v="3"/>
    <n v="2.4500000000000002"/>
    <x v="0"/>
    <x v="5"/>
    <x v="12"/>
  </r>
  <r>
    <n v="46400"/>
    <d v="2023-03-19T00:00:00"/>
    <d v="1899-12-30T08:12:47"/>
    <n v="8"/>
    <x v="1"/>
    <n v="61"/>
    <n v="4.75"/>
    <n v="2"/>
    <x v="4"/>
    <x v="10"/>
    <s v="Sustainably Grown Organic"/>
    <x v="0"/>
    <n v="9.5"/>
    <x v="3"/>
    <x v="1"/>
    <x v="3"/>
  </r>
  <r>
    <n v="125615"/>
    <d v="2023-06-11T00:00:00"/>
    <d v="1899-12-30T06:09:36"/>
    <n v="5"/>
    <x v="2"/>
    <n v="38"/>
    <n v="3.75"/>
    <n v="2"/>
    <x v="1"/>
    <x v="12"/>
    <s v="Latte"/>
    <x v="1"/>
    <n v="7.5"/>
    <x v="1"/>
    <x v="1"/>
    <x v="11"/>
  </r>
  <r>
    <n v="137934"/>
    <d v="2023-06-20T00:00:00"/>
    <d v="1899-12-30T20:10:11"/>
    <n v="8"/>
    <x v="1"/>
    <n v="87"/>
    <n v="3"/>
    <n v="2"/>
    <x v="1"/>
    <x v="12"/>
    <s v="Ouro Brasileiro shot"/>
    <x v="1"/>
    <n v="6"/>
    <x v="1"/>
    <x v="6"/>
    <x v="14"/>
  </r>
  <r>
    <n v="114945"/>
    <d v="2023-06-01T00:00:00"/>
    <d v="1899-12-30T17:26:58"/>
    <n v="3"/>
    <x v="0"/>
    <n v="37"/>
    <n v="3"/>
    <n v="2"/>
    <x v="1"/>
    <x v="12"/>
    <s v="Espresso shot"/>
    <x v="1"/>
    <n v="6"/>
    <x v="1"/>
    <x v="3"/>
    <x v="0"/>
  </r>
  <r>
    <n v="108457"/>
    <d v="2023-05-26T00:00:00"/>
    <d v="1899-12-30T12:23:33"/>
    <n v="5"/>
    <x v="2"/>
    <n v="22"/>
    <n v="2"/>
    <n v="3"/>
    <x v="1"/>
    <x v="6"/>
    <s v="Our Old Time Diner Blend"/>
    <x v="3"/>
    <n v="6"/>
    <x v="0"/>
    <x v="0"/>
    <x v="10"/>
  </r>
  <r>
    <n v="133345"/>
    <d v="2023-06-17T00:00:00"/>
    <d v="1899-12-30T08:39:24"/>
    <n v="3"/>
    <x v="0"/>
    <n v="33"/>
    <n v="3.5"/>
    <n v="1"/>
    <x v="1"/>
    <x v="1"/>
    <s v="Ethiopia"/>
    <x v="0"/>
    <n v="3.5"/>
    <x v="1"/>
    <x v="4"/>
    <x v="3"/>
  </r>
  <r>
    <n v="139220"/>
    <d v="2023-06-22T00:00:00"/>
    <d v="1899-12-30T07:17:55"/>
    <n v="3"/>
    <x v="0"/>
    <n v="78"/>
    <n v="4.5"/>
    <n v="1"/>
    <x v="2"/>
    <x v="2"/>
    <s v="Scottish Cream Scone"/>
    <x v="1"/>
    <n v="4.5"/>
    <x v="1"/>
    <x v="3"/>
    <x v="2"/>
  </r>
  <r>
    <n v="80469"/>
    <d v="2023-05-01T00:00:00"/>
    <d v="1899-12-30T08:29:38"/>
    <n v="8"/>
    <x v="1"/>
    <n v="56"/>
    <n v="2.5499999999999998"/>
    <n v="1"/>
    <x v="0"/>
    <x v="5"/>
    <s v="Spicy Eye Opener Chai"/>
    <x v="2"/>
    <n v="2.5499999999999998"/>
    <x v="0"/>
    <x v="5"/>
    <x v="3"/>
  </r>
  <r>
    <n v="2057"/>
    <d v="2023-01-04T00:00:00"/>
    <d v="1899-12-30T16:58:25"/>
    <n v="5"/>
    <x v="2"/>
    <n v="56"/>
    <n v="2.5499999999999998"/>
    <n v="2"/>
    <x v="0"/>
    <x v="5"/>
    <s v="Spicy Eye Opener Chai"/>
    <x v="2"/>
    <n v="5.0999999999999996"/>
    <x v="5"/>
    <x v="2"/>
    <x v="13"/>
  </r>
  <r>
    <n v="30454"/>
    <d v="2023-02-23T00:00:00"/>
    <d v="1899-12-30T10:04:49"/>
    <n v="3"/>
    <x v="0"/>
    <n v="47"/>
    <n v="3"/>
    <n v="2"/>
    <x v="0"/>
    <x v="3"/>
    <s v="Serenity Green Tea"/>
    <x v="0"/>
    <n v="6"/>
    <x v="4"/>
    <x v="3"/>
    <x v="7"/>
  </r>
  <r>
    <n v="108792"/>
    <d v="2023-05-26T00:00:00"/>
    <d v="1899-12-30T17:38:42"/>
    <n v="8"/>
    <x v="1"/>
    <n v="49"/>
    <n v="3"/>
    <n v="2"/>
    <x v="0"/>
    <x v="0"/>
    <s v="English Breakfast"/>
    <x v="0"/>
    <n v="6"/>
    <x v="0"/>
    <x v="0"/>
    <x v="0"/>
  </r>
  <r>
    <n v="96259"/>
    <d v="2023-05-15T00:00:00"/>
    <d v="1899-12-30T12:01:43"/>
    <n v="5"/>
    <x v="2"/>
    <n v="52"/>
    <n v="2.5"/>
    <n v="2"/>
    <x v="0"/>
    <x v="5"/>
    <s v="Traditional Blend Chai"/>
    <x v="2"/>
    <n v="5"/>
    <x v="0"/>
    <x v="5"/>
    <x v="10"/>
  </r>
  <r>
    <n v="27604"/>
    <d v="2023-02-18T00:00:00"/>
    <d v="1899-12-30T12:55:35"/>
    <n v="3"/>
    <x v="0"/>
    <n v="59"/>
    <n v="4.5"/>
    <n v="2"/>
    <x v="4"/>
    <x v="10"/>
    <s v="Dark chocolate"/>
    <x v="0"/>
    <n v="9"/>
    <x v="4"/>
    <x v="4"/>
    <x v="10"/>
  </r>
  <r>
    <n v="93630"/>
    <d v="2023-05-13T00:00:00"/>
    <d v="1899-12-30T09:15:46"/>
    <n v="8"/>
    <x v="1"/>
    <n v="36"/>
    <n v="3.75"/>
    <n v="2"/>
    <x v="1"/>
    <x v="9"/>
    <s v="Jamaican Coffee River"/>
    <x v="0"/>
    <n v="7.5"/>
    <x v="0"/>
    <x v="4"/>
    <x v="5"/>
  </r>
  <r>
    <n v="8995"/>
    <d v="2023-01-16T00:00:00"/>
    <d v="1899-12-30T14:15:04"/>
    <n v="5"/>
    <x v="2"/>
    <n v="32"/>
    <n v="3"/>
    <n v="2"/>
    <x v="1"/>
    <x v="1"/>
    <s v="Ethiopia"/>
    <x v="2"/>
    <n v="6"/>
    <x v="5"/>
    <x v="5"/>
    <x v="6"/>
  </r>
  <r>
    <n v="46313"/>
    <d v="2023-03-19T00:00:00"/>
    <d v="1899-12-30T07:22:05"/>
    <n v="3"/>
    <x v="0"/>
    <n v="70"/>
    <n v="3.25"/>
    <n v="1"/>
    <x v="2"/>
    <x v="2"/>
    <s v="Cranberry Scone"/>
    <x v="1"/>
    <n v="3.25"/>
    <x v="3"/>
    <x v="1"/>
    <x v="2"/>
  </r>
  <r>
    <n v="39698"/>
    <d v="2023-03-09T00:00:00"/>
    <d v="1899-12-30T17:07:53"/>
    <n v="5"/>
    <x v="2"/>
    <n v="40"/>
    <n v="3.75"/>
    <n v="2"/>
    <x v="1"/>
    <x v="12"/>
    <s v="Cappuccino"/>
    <x v="1"/>
    <n v="7.5"/>
    <x v="3"/>
    <x v="3"/>
    <x v="0"/>
  </r>
  <r>
    <n v="134386"/>
    <d v="2023-06-18T00:00:00"/>
    <d v="1899-12-30T08:06:10"/>
    <n v="8"/>
    <x v="1"/>
    <n v="77"/>
    <n v="3"/>
    <n v="1"/>
    <x v="2"/>
    <x v="2"/>
    <s v="Oatmeal Scone"/>
    <x v="1"/>
    <n v="3"/>
    <x v="1"/>
    <x v="1"/>
    <x v="3"/>
  </r>
  <r>
    <n v="75194"/>
    <d v="2023-04-24T00:00:00"/>
    <d v="1899-12-30T14:52:44"/>
    <n v="5"/>
    <x v="2"/>
    <n v="59"/>
    <n v="4.5"/>
    <n v="1"/>
    <x v="4"/>
    <x v="10"/>
    <s v="Dark chocolate"/>
    <x v="0"/>
    <n v="4.5"/>
    <x v="2"/>
    <x v="5"/>
    <x v="6"/>
  </r>
  <r>
    <n v="96706"/>
    <d v="2023-05-16T00:00:00"/>
    <d v="1899-12-30T07:05:58"/>
    <n v="8"/>
    <x v="1"/>
    <n v="61"/>
    <n v="4.75"/>
    <n v="1"/>
    <x v="4"/>
    <x v="10"/>
    <s v="Sustainably Grown Organic"/>
    <x v="0"/>
    <n v="4.75"/>
    <x v="0"/>
    <x v="6"/>
    <x v="2"/>
  </r>
  <r>
    <n v="122171"/>
    <d v="2023-06-08T00:00:00"/>
    <d v="1899-12-30T08:51:21"/>
    <n v="8"/>
    <x v="1"/>
    <n v="22"/>
    <n v="2"/>
    <n v="1"/>
    <x v="1"/>
    <x v="6"/>
    <s v="Our Old Time Diner Blend"/>
    <x v="3"/>
    <n v="2"/>
    <x v="1"/>
    <x v="3"/>
    <x v="3"/>
  </r>
  <r>
    <n v="76488"/>
    <d v="2023-04-26T00:00:00"/>
    <d v="1899-12-30T08:23:34"/>
    <n v="8"/>
    <x v="1"/>
    <n v="59"/>
    <n v="4.5"/>
    <n v="2"/>
    <x v="4"/>
    <x v="10"/>
    <s v="Dark chocolate"/>
    <x v="0"/>
    <n v="9"/>
    <x v="2"/>
    <x v="2"/>
    <x v="3"/>
  </r>
  <r>
    <n v="66165"/>
    <d v="2023-04-14T00:00:00"/>
    <d v="1899-12-30T09:30:34"/>
    <n v="8"/>
    <x v="1"/>
    <n v="49"/>
    <n v="3"/>
    <n v="1"/>
    <x v="0"/>
    <x v="0"/>
    <s v="English Breakfast"/>
    <x v="0"/>
    <n v="3"/>
    <x v="2"/>
    <x v="0"/>
    <x v="5"/>
  </r>
  <r>
    <n v="74233"/>
    <d v="2023-04-23T00:00:00"/>
    <d v="1899-12-30T12:45:28"/>
    <n v="8"/>
    <x v="1"/>
    <n v="53"/>
    <n v="3"/>
    <n v="1"/>
    <x v="0"/>
    <x v="5"/>
    <s v="Traditional Blend Chai"/>
    <x v="0"/>
    <n v="3"/>
    <x v="2"/>
    <x v="1"/>
    <x v="10"/>
  </r>
  <r>
    <n v="91934"/>
    <d v="2023-05-11T00:00:00"/>
    <d v="1899-12-30T13:29:59"/>
    <n v="8"/>
    <x v="1"/>
    <n v="87"/>
    <n v="3"/>
    <n v="1"/>
    <x v="1"/>
    <x v="12"/>
    <s v="Ouro Brasileiro shot"/>
    <x v="1"/>
    <n v="3"/>
    <x v="0"/>
    <x v="3"/>
    <x v="8"/>
  </r>
  <r>
    <n v="24890"/>
    <d v="2023-02-14T00:00:00"/>
    <d v="1899-12-30T08:39:05"/>
    <n v="8"/>
    <x v="1"/>
    <n v="50"/>
    <n v="2.5"/>
    <n v="1"/>
    <x v="0"/>
    <x v="0"/>
    <s v="Earl Grey"/>
    <x v="2"/>
    <n v="2.5"/>
    <x v="4"/>
    <x v="6"/>
    <x v="3"/>
  </r>
  <r>
    <n v="51338"/>
    <d v="2023-03-26T00:00:00"/>
    <d v="1899-12-30T09:17:08"/>
    <n v="8"/>
    <x v="1"/>
    <n v="33"/>
    <n v="3.5"/>
    <n v="1"/>
    <x v="1"/>
    <x v="1"/>
    <s v="Ethiopia"/>
    <x v="0"/>
    <n v="3.5"/>
    <x v="3"/>
    <x v="1"/>
    <x v="5"/>
  </r>
  <r>
    <n v="60141"/>
    <d v="2023-04-07T00:00:00"/>
    <d v="1899-12-30T10:00:53"/>
    <n v="3"/>
    <x v="0"/>
    <n v="44"/>
    <n v="2.5"/>
    <n v="2"/>
    <x v="0"/>
    <x v="7"/>
    <s v="Peppermint"/>
    <x v="2"/>
    <n v="5"/>
    <x v="2"/>
    <x v="0"/>
    <x v="7"/>
  </r>
  <r>
    <n v="140048"/>
    <d v="2023-06-22T00:00:00"/>
    <d v="1899-12-30T16:25:45"/>
    <n v="3"/>
    <x v="0"/>
    <n v="39"/>
    <n v="4.25"/>
    <n v="2"/>
    <x v="1"/>
    <x v="12"/>
    <s v="Latte"/>
    <x v="2"/>
    <n v="8.5"/>
    <x v="1"/>
    <x v="3"/>
    <x v="13"/>
  </r>
  <r>
    <n v="58612"/>
    <d v="2023-04-05T00:00:00"/>
    <d v="1899-12-30T14:00:24"/>
    <n v="8"/>
    <x v="1"/>
    <n v="31"/>
    <n v="2.2000000000000002"/>
    <n v="2"/>
    <x v="1"/>
    <x v="1"/>
    <s v="Ethiopia"/>
    <x v="3"/>
    <n v="4.4000000000000004"/>
    <x v="2"/>
    <x v="2"/>
    <x v="6"/>
  </r>
  <r>
    <n v="64007"/>
    <d v="2023-04-11T00:00:00"/>
    <d v="1899-12-30T14:56:03"/>
    <n v="3"/>
    <x v="0"/>
    <n v="37"/>
    <n v="3"/>
    <n v="2"/>
    <x v="1"/>
    <x v="12"/>
    <s v="Espresso shot"/>
    <x v="1"/>
    <n v="6"/>
    <x v="2"/>
    <x v="6"/>
    <x v="6"/>
  </r>
  <r>
    <n v="35060"/>
    <d v="2023-03-02T00:00:00"/>
    <d v="1899-12-30T19:57:23"/>
    <n v="3"/>
    <x v="0"/>
    <n v="52"/>
    <n v="2.5"/>
    <n v="1"/>
    <x v="0"/>
    <x v="5"/>
    <s v="Traditional Blend Chai"/>
    <x v="2"/>
    <n v="2.5"/>
    <x v="3"/>
    <x v="3"/>
    <x v="9"/>
  </r>
  <r>
    <n v="130359"/>
    <d v="2023-06-14T00:00:00"/>
    <d v="1899-12-30T18:02:49"/>
    <n v="5"/>
    <x v="2"/>
    <n v="74"/>
    <n v="3.5"/>
    <n v="1"/>
    <x v="2"/>
    <x v="16"/>
    <s v="Ginger Biscotti"/>
    <x v="1"/>
    <n v="3.5"/>
    <x v="1"/>
    <x v="2"/>
    <x v="4"/>
  </r>
  <r>
    <n v="50545"/>
    <d v="2023-03-25T00:00:00"/>
    <d v="1899-12-30T07:56:35"/>
    <n v="8"/>
    <x v="1"/>
    <n v="69"/>
    <n v="3.25"/>
    <n v="1"/>
    <x v="2"/>
    <x v="16"/>
    <s v="Hazelnut Biscotti"/>
    <x v="1"/>
    <n v="3.25"/>
    <x v="3"/>
    <x v="4"/>
    <x v="2"/>
  </r>
  <r>
    <n v="67748"/>
    <d v="2023-04-16T00:00:00"/>
    <d v="1899-12-30T07:29:30"/>
    <n v="8"/>
    <x v="1"/>
    <n v="69"/>
    <n v="3.25"/>
    <n v="1"/>
    <x v="2"/>
    <x v="16"/>
    <s v="Hazelnut Biscotti"/>
    <x v="1"/>
    <n v="3.25"/>
    <x v="2"/>
    <x v="1"/>
    <x v="2"/>
  </r>
  <r>
    <n v="63737"/>
    <d v="2023-04-11T00:00:00"/>
    <d v="1899-12-30T10:17:50"/>
    <n v="8"/>
    <x v="1"/>
    <n v="11"/>
    <n v="8.9499999999999993"/>
    <n v="1"/>
    <x v="7"/>
    <x v="22"/>
    <s v="Lemon Grass"/>
    <x v="1"/>
    <n v="8.9499999999999993"/>
    <x v="2"/>
    <x v="6"/>
    <x v="7"/>
  </r>
  <r>
    <n v="149325"/>
    <d v="2023-06-30T00:00:00"/>
    <d v="1899-12-30T17:25:21"/>
    <n v="8"/>
    <x v="1"/>
    <n v="22"/>
    <n v="2"/>
    <n v="1"/>
    <x v="1"/>
    <x v="6"/>
    <s v="Our Old Time Diner Blend"/>
    <x v="3"/>
    <n v="2"/>
    <x v="1"/>
    <x v="0"/>
    <x v="0"/>
  </r>
  <r>
    <n v="148264"/>
    <d v="2023-06-29T00:00:00"/>
    <d v="1899-12-30T18:17:05"/>
    <n v="3"/>
    <x v="0"/>
    <n v="42"/>
    <n v="2.5"/>
    <n v="2"/>
    <x v="0"/>
    <x v="7"/>
    <s v="Lemon Grass"/>
    <x v="2"/>
    <n v="5"/>
    <x v="1"/>
    <x v="3"/>
    <x v="4"/>
  </r>
  <r>
    <n v="91203"/>
    <d v="2023-05-11T00:00:00"/>
    <d v="1899-12-30T06:37:12"/>
    <n v="8"/>
    <x v="1"/>
    <n v="46"/>
    <n v="2.5"/>
    <n v="2"/>
    <x v="0"/>
    <x v="3"/>
    <s v="Serenity Green Tea"/>
    <x v="2"/>
    <n v="5"/>
    <x v="0"/>
    <x v="3"/>
    <x v="11"/>
  </r>
  <r>
    <n v="41179"/>
    <d v="2023-03-11T00:00:00"/>
    <d v="1899-12-30T17:39:43"/>
    <n v="8"/>
    <x v="1"/>
    <n v="23"/>
    <n v="2.5"/>
    <n v="2"/>
    <x v="1"/>
    <x v="6"/>
    <s v="Our Old Time Diner Blend"/>
    <x v="2"/>
    <n v="5"/>
    <x v="3"/>
    <x v="4"/>
    <x v="0"/>
  </r>
  <r>
    <n v="34615"/>
    <d v="2023-03-02T00:00:00"/>
    <d v="1899-12-30T12:52:33"/>
    <n v="3"/>
    <x v="0"/>
    <n v="36"/>
    <n v="3.75"/>
    <n v="2"/>
    <x v="1"/>
    <x v="9"/>
    <s v="Jamaican Coffee River"/>
    <x v="0"/>
    <n v="7.5"/>
    <x v="3"/>
    <x v="3"/>
    <x v="10"/>
  </r>
  <r>
    <n v="14410"/>
    <d v="2023-01-26T00:00:00"/>
    <d v="1899-12-30T07:57:46"/>
    <n v="8"/>
    <x v="1"/>
    <n v="32"/>
    <n v="3"/>
    <n v="2"/>
    <x v="1"/>
    <x v="1"/>
    <s v="Ethiopia"/>
    <x v="2"/>
    <n v="6"/>
    <x v="5"/>
    <x v="3"/>
    <x v="2"/>
  </r>
  <r>
    <n v="24736"/>
    <d v="2023-02-13T00:00:00"/>
    <d v="1899-12-30T17:45:45"/>
    <n v="3"/>
    <x v="0"/>
    <n v="45"/>
    <n v="3"/>
    <n v="1"/>
    <x v="0"/>
    <x v="7"/>
    <s v="Peppermint"/>
    <x v="0"/>
    <n v="3"/>
    <x v="4"/>
    <x v="5"/>
    <x v="0"/>
  </r>
  <r>
    <n v="35794"/>
    <d v="2023-03-04T00:00:00"/>
    <d v="1899-12-30T08:15:43"/>
    <n v="8"/>
    <x v="1"/>
    <n v="50"/>
    <n v="2.5"/>
    <n v="1"/>
    <x v="0"/>
    <x v="0"/>
    <s v="Earl Grey"/>
    <x v="2"/>
    <n v="2.5"/>
    <x v="3"/>
    <x v="4"/>
    <x v="3"/>
  </r>
  <r>
    <n v="60726"/>
    <d v="2023-04-08T00:00:00"/>
    <d v="1899-12-30T07:55:15"/>
    <n v="5"/>
    <x v="2"/>
    <n v="38"/>
    <n v="3.75"/>
    <n v="1"/>
    <x v="1"/>
    <x v="12"/>
    <s v="Latte"/>
    <x v="1"/>
    <n v="3.75"/>
    <x v="2"/>
    <x v="4"/>
    <x v="2"/>
  </r>
  <r>
    <n v="411"/>
    <d v="2023-01-01T00:00:00"/>
    <d v="1899-12-30T16:58:42"/>
    <n v="3"/>
    <x v="0"/>
    <n v="58"/>
    <n v="3.5"/>
    <n v="1"/>
    <x v="4"/>
    <x v="10"/>
    <s v="Dark chocolate"/>
    <x v="2"/>
    <n v="3.5"/>
    <x v="5"/>
    <x v="1"/>
    <x v="13"/>
  </r>
  <r>
    <n v="81371"/>
    <d v="2023-05-01T00:00:00"/>
    <d v="1899-12-30T18:42:50"/>
    <n v="8"/>
    <x v="1"/>
    <n v="75"/>
    <n v="3.5"/>
    <n v="1"/>
    <x v="2"/>
    <x v="8"/>
    <s v="Croissant"/>
    <x v="1"/>
    <n v="3.5"/>
    <x v="0"/>
    <x v="5"/>
    <x v="4"/>
  </r>
  <r>
    <n v="93490"/>
    <d v="2023-05-13T00:00:00"/>
    <d v="1899-12-30T08:32:35"/>
    <n v="8"/>
    <x v="1"/>
    <n v="65"/>
    <n v="0.8"/>
    <n v="1"/>
    <x v="3"/>
    <x v="15"/>
    <s v="Sugar Free Vanilla syrup"/>
    <x v="1"/>
    <n v="0.8"/>
    <x v="0"/>
    <x v="4"/>
    <x v="3"/>
  </r>
  <r>
    <n v="41853"/>
    <d v="2023-03-12T00:00:00"/>
    <d v="1899-12-30T17:56:04"/>
    <n v="3"/>
    <x v="0"/>
    <n v="15"/>
    <n v="9.25"/>
    <n v="1"/>
    <x v="7"/>
    <x v="17"/>
    <s v="Serenity Green Tea"/>
    <x v="1"/>
    <n v="9.25"/>
    <x v="3"/>
    <x v="1"/>
    <x v="0"/>
  </r>
  <r>
    <n v="68974"/>
    <d v="2023-04-17T00:00:00"/>
    <d v="1899-12-30T09:55:47"/>
    <n v="8"/>
    <x v="1"/>
    <n v="87"/>
    <n v="2.1"/>
    <n v="1"/>
    <x v="1"/>
    <x v="12"/>
    <s v="Ouro Brasileiro shot"/>
    <x v="1"/>
    <n v="2.1"/>
    <x v="2"/>
    <x v="5"/>
    <x v="5"/>
  </r>
  <r>
    <n v="9707"/>
    <d v="2023-01-18T00:00:00"/>
    <d v="1899-12-30T06:59:48"/>
    <n v="8"/>
    <x v="1"/>
    <n v="41"/>
    <n v="4.25"/>
    <n v="1"/>
    <x v="1"/>
    <x v="12"/>
    <s v="Cappuccino"/>
    <x v="0"/>
    <n v="4.25"/>
    <x v="5"/>
    <x v="2"/>
    <x v="11"/>
  </r>
  <r>
    <n v="29387"/>
    <d v="2023-02-21T00:00:00"/>
    <d v="1899-12-30T10:38:30"/>
    <n v="8"/>
    <x v="1"/>
    <n v="56"/>
    <n v="2.5499999999999998"/>
    <n v="2"/>
    <x v="0"/>
    <x v="5"/>
    <s v="Spicy Eye Opener Chai"/>
    <x v="2"/>
    <n v="5.0999999999999996"/>
    <x v="4"/>
    <x v="6"/>
    <x v="7"/>
  </r>
  <r>
    <n v="77657"/>
    <d v="2023-04-27T00:00:00"/>
    <d v="1899-12-30T10:40:49"/>
    <n v="8"/>
    <x v="1"/>
    <n v="53"/>
    <n v="3"/>
    <n v="2"/>
    <x v="0"/>
    <x v="5"/>
    <s v="Traditional Blend Chai"/>
    <x v="0"/>
    <n v="6"/>
    <x v="2"/>
    <x v="3"/>
    <x v="7"/>
  </r>
  <r>
    <n v="103951"/>
    <d v="2023-05-22T00:00:00"/>
    <d v="1899-12-30T10:20:08"/>
    <n v="5"/>
    <x v="2"/>
    <n v="59"/>
    <n v="4.5"/>
    <n v="2"/>
    <x v="4"/>
    <x v="10"/>
    <s v="Dark chocolate"/>
    <x v="0"/>
    <n v="9"/>
    <x v="0"/>
    <x v="5"/>
    <x v="7"/>
  </r>
  <r>
    <n v="24796"/>
    <d v="2023-02-14T00:00:00"/>
    <d v="1899-12-30T07:44:58"/>
    <n v="5"/>
    <x v="2"/>
    <n v="30"/>
    <n v="3"/>
    <n v="2"/>
    <x v="1"/>
    <x v="1"/>
    <s v="Columbian Medium Roast"/>
    <x v="0"/>
    <n v="6"/>
    <x v="4"/>
    <x v="6"/>
    <x v="2"/>
  </r>
  <r>
    <n v="127263"/>
    <d v="2023-06-12T00:00:00"/>
    <d v="1899-12-30T09:41:50"/>
    <n v="5"/>
    <x v="2"/>
    <n v="51"/>
    <n v="3"/>
    <n v="1"/>
    <x v="0"/>
    <x v="0"/>
    <s v="Earl Grey"/>
    <x v="0"/>
    <n v="3"/>
    <x v="1"/>
    <x v="5"/>
    <x v="5"/>
  </r>
  <r>
    <n v="123182"/>
    <d v="2023-06-09T00:00:00"/>
    <d v="1899-12-30T06:51:32"/>
    <n v="8"/>
    <x v="1"/>
    <n v="26"/>
    <n v="3"/>
    <n v="1"/>
    <x v="1"/>
    <x v="14"/>
    <s v="Brazilian"/>
    <x v="2"/>
    <n v="3"/>
    <x v="1"/>
    <x v="0"/>
    <x v="11"/>
  </r>
  <r>
    <n v="21685"/>
    <d v="2023-02-08T00:00:00"/>
    <d v="1899-12-30T15:58:56"/>
    <n v="5"/>
    <x v="2"/>
    <n v="48"/>
    <n v="2.5"/>
    <n v="2"/>
    <x v="0"/>
    <x v="0"/>
    <s v="English Breakfast"/>
    <x v="2"/>
    <n v="5"/>
    <x v="4"/>
    <x v="2"/>
    <x v="1"/>
  </r>
  <r>
    <n v="121731"/>
    <d v="2023-06-07T00:00:00"/>
    <d v="1899-12-30T16:51:42"/>
    <n v="8"/>
    <x v="1"/>
    <n v="52"/>
    <n v="2.5"/>
    <n v="2"/>
    <x v="0"/>
    <x v="5"/>
    <s v="Traditional Blend Chai"/>
    <x v="2"/>
    <n v="5"/>
    <x v="1"/>
    <x v="2"/>
    <x v="13"/>
  </r>
  <r>
    <n v="43835"/>
    <d v="2023-03-15T00:00:00"/>
    <d v="1899-12-30T12:41:11"/>
    <n v="8"/>
    <x v="1"/>
    <n v="60"/>
    <n v="3.75"/>
    <n v="2"/>
    <x v="4"/>
    <x v="10"/>
    <s v="Sustainably Grown Organic"/>
    <x v="2"/>
    <n v="7.5"/>
    <x v="3"/>
    <x v="2"/>
    <x v="10"/>
  </r>
  <r>
    <n v="37854"/>
    <d v="2023-03-07T00:00:00"/>
    <d v="1899-12-30T08:43:56"/>
    <n v="5"/>
    <x v="2"/>
    <n v="60"/>
    <n v="3.75"/>
    <n v="2"/>
    <x v="4"/>
    <x v="10"/>
    <s v="Sustainably Grown Organic"/>
    <x v="2"/>
    <n v="7.5"/>
    <x v="3"/>
    <x v="6"/>
    <x v="3"/>
  </r>
  <r>
    <n v="121565"/>
    <d v="2023-06-07T00:00:00"/>
    <d v="1899-12-30T12:59:25"/>
    <n v="5"/>
    <x v="2"/>
    <n v="38"/>
    <n v="3.75"/>
    <n v="2"/>
    <x v="1"/>
    <x v="12"/>
    <s v="Latte"/>
    <x v="1"/>
    <n v="7.5"/>
    <x v="1"/>
    <x v="2"/>
    <x v="10"/>
  </r>
  <r>
    <n v="140107"/>
    <d v="2023-06-22T00:00:00"/>
    <d v="1899-12-30T17:14:44"/>
    <n v="5"/>
    <x v="2"/>
    <n v="37"/>
    <n v="3"/>
    <n v="3"/>
    <x v="1"/>
    <x v="12"/>
    <s v="Espresso shot"/>
    <x v="1"/>
    <n v="9"/>
    <x v="1"/>
    <x v="3"/>
    <x v="0"/>
  </r>
  <r>
    <n v="82187"/>
    <d v="2023-05-02T00:00:00"/>
    <d v="1899-12-30T16:27:14"/>
    <n v="3"/>
    <x v="0"/>
    <n v="72"/>
    <n v="3.25"/>
    <n v="1"/>
    <x v="2"/>
    <x v="2"/>
    <s v="Ginger Scone"/>
    <x v="1"/>
    <n v="3.25"/>
    <x v="0"/>
    <x v="6"/>
    <x v="13"/>
  </r>
  <r>
    <n v="35079"/>
    <d v="2023-03-03T00:00:00"/>
    <d v="1899-12-30T07:37:05"/>
    <n v="5"/>
    <x v="2"/>
    <n v="56"/>
    <n v="2.5499999999999998"/>
    <n v="2"/>
    <x v="0"/>
    <x v="5"/>
    <s v="Spicy Eye Opener Chai"/>
    <x v="2"/>
    <n v="5.0999999999999996"/>
    <x v="3"/>
    <x v="0"/>
    <x v="2"/>
  </r>
  <r>
    <n v="46567"/>
    <d v="2023-03-19T00:00:00"/>
    <d v="1899-12-30T10:02:52"/>
    <n v="3"/>
    <x v="0"/>
    <n v="44"/>
    <n v="2.5"/>
    <n v="2"/>
    <x v="0"/>
    <x v="7"/>
    <s v="Peppermint"/>
    <x v="2"/>
    <n v="5"/>
    <x v="3"/>
    <x v="1"/>
    <x v="7"/>
  </r>
  <r>
    <n v="70033"/>
    <d v="2023-04-18T00:00:00"/>
    <d v="1899-12-30T12:04:04"/>
    <n v="3"/>
    <x v="0"/>
    <n v="54"/>
    <n v="2.5"/>
    <n v="2"/>
    <x v="0"/>
    <x v="5"/>
    <s v="Morning Sunrise Chai"/>
    <x v="2"/>
    <n v="5"/>
    <x v="2"/>
    <x v="6"/>
    <x v="10"/>
  </r>
  <r>
    <n v="141640"/>
    <d v="2023-06-24T00:00:00"/>
    <d v="1899-12-30T08:17:19"/>
    <n v="5"/>
    <x v="2"/>
    <n v="30"/>
    <n v="3"/>
    <n v="2"/>
    <x v="1"/>
    <x v="1"/>
    <s v="Columbian Medium Roast"/>
    <x v="0"/>
    <n v="6"/>
    <x v="1"/>
    <x v="4"/>
    <x v="3"/>
  </r>
  <r>
    <n v="103111"/>
    <d v="2023-05-21T00:00:00"/>
    <d v="1899-12-30T12:03:04"/>
    <n v="8"/>
    <x v="1"/>
    <n v="43"/>
    <n v="3"/>
    <n v="1"/>
    <x v="0"/>
    <x v="7"/>
    <s v="Lemon Grass"/>
    <x v="0"/>
    <n v="3"/>
    <x v="0"/>
    <x v="1"/>
    <x v="10"/>
  </r>
  <r>
    <n v="117296"/>
    <d v="2023-06-03T00:00:00"/>
    <d v="1899-12-30T18:02:52"/>
    <n v="3"/>
    <x v="0"/>
    <n v="30"/>
    <n v="3"/>
    <n v="1"/>
    <x v="1"/>
    <x v="1"/>
    <s v="Columbian Medium Roast"/>
    <x v="0"/>
    <n v="3"/>
    <x v="1"/>
    <x v="4"/>
    <x v="4"/>
  </r>
  <r>
    <n v="38097"/>
    <d v="2023-03-07T00:00:00"/>
    <d v="1899-12-30T11:59:07"/>
    <n v="3"/>
    <x v="0"/>
    <n v="32"/>
    <n v="3"/>
    <n v="1"/>
    <x v="1"/>
    <x v="1"/>
    <s v="Ethiopia"/>
    <x v="2"/>
    <n v="3"/>
    <x v="3"/>
    <x v="6"/>
    <x v="12"/>
  </r>
  <r>
    <n v="54015"/>
    <d v="2023-03-30T00:00:00"/>
    <d v="1899-12-30T09:40:53"/>
    <n v="8"/>
    <x v="1"/>
    <n v="75"/>
    <n v="3.5"/>
    <n v="1"/>
    <x v="2"/>
    <x v="8"/>
    <s v="Croissant"/>
    <x v="1"/>
    <n v="3.5"/>
    <x v="3"/>
    <x v="3"/>
    <x v="5"/>
  </r>
  <r>
    <n v="948"/>
    <d v="2023-01-02T00:00:00"/>
    <d v="1899-12-30T16:19:48"/>
    <n v="5"/>
    <x v="2"/>
    <n v="78"/>
    <n v="4.5"/>
    <n v="1"/>
    <x v="2"/>
    <x v="2"/>
    <s v="Scottish Cream Scone"/>
    <x v="1"/>
    <n v="4.5"/>
    <x v="5"/>
    <x v="5"/>
    <x v="13"/>
  </r>
  <r>
    <n v="8358"/>
    <d v="2023-01-15T00:00:00"/>
    <d v="1899-12-30T14:06:16"/>
    <n v="8"/>
    <x v="1"/>
    <n v="56"/>
    <n v="2.5499999999999998"/>
    <n v="1"/>
    <x v="0"/>
    <x v="5"/>
    <s v="Spicy Eye Opener Chai"/>
    <x v="2"/>
    <n v="2.5499999999999998"/>
    <x v="5"/>
    <x v="1"/>
    <x v="6"/>
  </r>
  <r>
    <n v="34234"/>
    <d v="2023-03-01T00:00:00"/>
    <d v="1899-12-30T17:01:31"/>
    <n v="8"/>
    <x v="1"/>
    <n v="50"/>
    <n v="2.5"/>
    <n v="2"/>
    <x v="0"/>
    <x v="0"/>
    <s v="Earl Grey"/>
    <x v="2"/>
    <n v="5"/>
    <x v="3"/>
    <x v="2"/>
    <x v="0"/>
  </r>
  <r>
    <n v="102260"/>
    <d v="2023-05-20T00:00:00"/>
    <d v="1899-12-30T16:31:46"/>
    <n v="8"/>
    <x v="1"/>
    <n v="52"/>
    <n v="2.5"/>
    <n v="2"/>
    <x v="0"/>
    <x v="5"/>
    <s v="Traditional Blend Chai"/>
    <x v="2"/>
    <n v="5"/>
    <x v="0"/>
    <x v="4"/>
    <x v="13"/>
  </r>
  <r>
    <n v="113360"/>
    <d v="2023-05-31T00:00:00"/>
    <d v="1899-12-30T09:19:51"/>
    <n v="5"/>
    <x v="2"/>
    <n v="65"/>
    <n v="0.8"/>
    <n v="2"/>
    <x v="3"/>
    <x v="15"/>
    <s v="Sugar Free Vanilla syrup"/>
    <x v="1"/>
    <n v="1.6"/>
    <x v="0"/>
    <x v="2"/>
    <x v="5"/>
  </r>
  <r>
    <n v="113374"/>
    <d v="2023-05-31T00:00:00"/>
    <d v="1899-12-30T09:26:51"/>
    <n v="3"/>
    <x v="0"/>
    <n v="23"/>
    <n v="2.5"/>
    <n v="2"/>
    <x v="1"/>
    <x v="6"/>
    <s v="Our Old Time Diner Blend"/>
    <x v="2"/>
    <n v="5"/>
    <x v="0"/>
    <x v="2"/>
    <x v="5"/>
  </r>
  <r>
    <n v="47649"/>
    <d v="2023-03-20T00:00:00"/>
    <d v="1899-12-30T18:29:42"/>
    <n v="5"/>
    <x v="2"/>
    <n v="29"/>
    <n v="2.5"/>
    <n v="1"/>
    <x v="1"/>
    <x v="1"/>
    <s v="Columbian Medium Roast"/>
    <x v="2"/>
    <n v="2.5"/>
    <x v="3"/>
    <x v="5"/>
    <x v="4"/>
  </r>
  <r>
    <n v="9745"/>
    <d v="2023-01-18T00:00:00"/>
    <d v="1899-12-30T07:26:48"/>
    <n v="3"/>
    <x v="0"/>
    <n v="29"/>
    <n v="2.5"/>
    <n v="1"/>
    <x v="1"/>
    <x v="1"/>
    <s v="Columbian Medium Roast"/>
    <x v="2"/>
    <n v="2.5"/>
    <x v="5"/>
    <x v="2"/>
    <x v="2"/>
  </r>
  <r>
    <n v="83584"/>
    <d v="2023-05-04T00:00:00"/>
    <d v="1899-12-30T07:12:12"/>
    <n v="5"/>
    <x v="2"/>
    <n v="42"/>
    <n v="2.5"/>
    <n v="1"/>
    <x v="0"/>
    <x v="7"/>
    <s v="Lemon Grass"/>
    <x v="2"/>
    <n v="2.5"/>
    <x v="0"/>
    <x v="3"/>
    <x v="2"/>
  </r>
  <r>
    <n v="119051"/>
    <d v="2023-06-05T00:00:00"/>
    <d v="1899-12-30T13:07:29"/>
    <n v="5"/>
    <x v="2"/>
    <n v="60"/>
    <n v="3.75"/>
    <n v="1"/>
    <x v="4"/>
    <x v="10"/>
    <s v="Sustainably Grown Organic"/>
    <x v="2"/>
    <n v="3.75"/>
    <x v="1"/>
    <x v="5"/>
    <x v="8"/>
  </r>
  <r>
    <n v="30281"/>
    <d v="2023-02-23T00:00:00"/>
    <d v="1899-12-30T07:11:32"/>
    <n v="3"/>
    <x v="0"/>
    <n v="76"/>
    <n v="3.5"/>
    <n v="1"/>
    <x v="2"/>
    <x v="16"/>
    <s v="Chocolate Chip Biscotti"/>
    <x v="1"/>
    <n v="3.5"/>
    <x v="4"/>
    <x v="3"/>
    <x v="2"/>
  </r>
  <r>
    <n v="124755"/>
    <d v="2023-06-10T00:00:00"/>
    <d v="1899-12-30T08:50:56"/>
    <n v="8"/>
    <x v="1"/>
    <n v="59"/>
    <n v="4.5"/>
    <n v="1"/>
    <x v="4"/>
    <x v="10"/>
    <s v="Dark chocolate"/>
    <x v="0"/>
    <n v="4.5"/>
    <x v="1"/>
    <x v="4"/>
    <x v="3"/>
  </r>
  <r>
    <n v="45782"/>
    <d v="2023-03-18T00:00:00"/>
    <d v="1899-12-30T09:22:24"/>
    <n v="3"/>
    <x v="0"/>
    <n v="84"/>
    <n v="0.8"/>
    <n v="1"/>
    <x v="3"/>
    <x v="4"/>
    <s v="Chocolate syrup"/>
    <x v="1"/>
    <n v="0.8"/>
    <x v="3"/>
    <x v="4"/>
    <x v="5"/>
  </r>
  <r>
    <n v="57280"/>
    <d v="2023-04-03T00:00:00"/>
    <d v="1899-12-30T17:06:42"/>
    <n v="8"/>
    <x v="1"/>
    <n v="57"/>
    <n v="3.1"/>
    <n v="1"/>
    <x v="0"/>
    <x v="5"/>
    <s v="Spicy Eye Opener Chai"/>
    <x v="0"/>
    <n v="3.1"/>
    <x v="2"/>
    <x v="5"/>
    <x v="0"/>
  </r>
  <r>
    <n v="58713"/>
    <d v="2023-04-05T00:00:00"/>
    <d v="1899-12-30T15:29:52"/>
    <n v="8"/>
    <x v="1"/>
    <n v="25"/>
    <n v="2.2000000000000002"/>
    <n v="2"/>
    <x v="1"/>
    <x v="14"/>
    <s v="Brazilian"/>
    <x v="3"/>
    <n v="4.4000000000000004"/>
    <x v="2"/>
    <x v="2"/>
    <x v="1"/>
  </r>
  <r>
    <n v="115936"/>
    <d v="2023-06-02T00:00:00"/>
    <d v="1899-12-30T16:14:12"/>
    <n v="3"/>
    <x v="0"/>
    <n v="32"/>
    <n v="3"/>
    <n v="2"/>
    <x v="1"/>
    <x v="1"/>
    <s v="Ethiopia"/>
    <x v="2"/>
    <n v="6"/>
    <x v="1"/>
    <x v="0"/>
    <x v="13"/>
  </r>
  <r>
    <n v="50761"/>
    <d v="2023-03-25T00:00:00"/>
    <d v="1899-12-30T10:49:55"/>
    <n v="3"/>
    <x v="0"/>
    <n v="77"/>
    <n v="3"/>
    <n v="1"/>
    <x v="2"/>
    <x v="2"/>
    <s v="Oatmeal Scone"/>
    <x v="1"/>
    <n v="3"/>
    <x v="3"/>
    <x v="4"/>
    <x v="7"/>
  </r>
  <r>
    <n v="122747"/>
    <d v="2023-06-08T00:00:00"/>
    <d v="1899-12-30T13:58:57"/>
    <n v="3"/>
    <x v="0"/>
    <n v="36"/>
    <n v="3.75"/>
    <n v="1"/>
    <x v="1"/>
    <x v="9"/>
    <s v="Jamaican Coffee River"/>
    <x v="0"/>
    <n v="3.75"/>
    <x v="1"/>
    <x v="3"/>
    <x v="8"/>
  </r>
  <r>
    <n v="17356"/>
    <d v="2023-02-01T00:00:00"/>
    <d v="1899-12-30T07:46:28"/>
    <n v="5"/>
    <x v="2"/>
    <n v="72"/>
    <n v="3.25"/>
    <n v="1"/>
    <x v="2"/>
    <x v="2"/>
    <s v="Ginger Scone"/>
    <x v="1"/>
    <n v="3.25"/>
    <x v="4"/>
    <x v="2"/>
    <x v="2"/>
  </r>
  <r>
    <n v="96946"/>
    <d v="2023-05-16T00:00:00"/>
    <d v="1899-12-30T08:33:39"/>
    <n v="8"/>
    <x v="1"/>
    <n v="70"/>
    <n v="3.25"/>
    <n v="1"/>
    <x v="2"/>
    <x v="2"/>
    <s v="Cranberry Scone"/>
    <x v="1"/>
    <n v="3.25"/>
    <x v="0"/>
    <x v="6"/>
    <x v="3"/>
  </r>
  <r>
    <n v="32867"/>
    <d v="2023-02-27T00:00:00"/>
    <d v="1899-12-30T10:38:54"/>
    <n v="5"/>
    <x v="2"/>
    <n v="84"/>
    <n v="0.8"/>
    <n v="1"/>
    <x v="3"/>
    <x v="4"/>
    <s v="Chocolate syrup"/>
    <x v="1"/>
    <n v="0.8"/>
    <x v="4"/>
    <x v="5"/>
    <x v="7"/>
  </r>
  <r>
    <n v="73129"/>
    <d v="2023-04-22T00:00:00"/>
    <d v="1899-12-30T09:01:28"/>
    <n v="8"/>
    <x v="1"/>
    <n v="7"/>
    <n v="19.75"/>
    <n v="1"/>
    <x v="5"/>
    <x v="19"/>
    <s v="Jamacian Coffee River"/>
    <x v="1"/>
    <n v="19.75"/>
    <x v="2"/>
    <x v="4"/>
    <x v="5"/>
  </r>
  <r>
    <n v="70567"/>
    <d v="2023-04-19T00:00:00"/>
    <d v="1899-12-30T08:25:09"/>
    <n v="3"/>
    <x v="0"/>
    <n v="52"/>
    <n v="2.5"/>
    <n v="2"/>
    <x v="0"/>
    <x v="5"/>
    <s v="Traditional Blend Chai"/>
    <x v="2"/>
    <n v="5"/>
    <x v="2"/>
    <x v="2"/>
    <x v="3"/>
  </r>
  <r>
    <n v="130207"/>
    <d v="2023-06-14T00:00:00"/>
    <d v="1899-12-30T14:57:06"/>
    <n v="5"/>
    <x v="2"/>
    <n v="30"/>
    <n v="3"/>
    <n v="2"/>
    <x v="1"/>
    <x v="1"/>
    <s v="Columbian Medium Roast"/>
    <x v="0"/>
    <n v="6"/>
    <x v="1"/>
    <x v="2"/>
    <x v="6"/>
  </r>
  <r>
    <n v="111352"/>
    <d v="2023-05-29T00:00:00"/>
    <d v="1899-12-30T10:38:42"/>
    <n v="8"/>
    <x v="1"/>
    <n v="71"/>
    <n v="3.75"/>
    <n v="1"/>
    <x v="2"/>
    <x v="8"/>
    <s v="Chocolate Croissant"/>
    <x v="1"/>
    <n v="3.75"/>
    <x v="0"/>
    <x v="5"/>
    <x v="7"/>
  </r>
  <r>
    <n v="81075"/>
    <d v="2023-05-01T00:00:00"/>
    <d v="1899-12-30T15:42:49"/>
    <n v="3"/>
    <x v="0"/>
    <n v="40"/>
    <n v="3.75"/>
    <n v="1"/>
    <x v="1"/>
    <x v="12"/>
    <s v="Cappuccino"/>
    <x v="1"/>
    <n v="3.75"/>
    <x v="0"/>
    <x v="5"/>
    <x v="1"/>
  </r>
  <r>
    <n v="93673"/>
    <d v="2023-05-13T00:00:00"/>
    <d v="1899-12-30T09:33:59"/>
    <n v="8"/>
    <x v="1"/>
    <n v="38"/>
    <n v="3.75"/>
    <n v="1"/>
    <x v="1"/>
    <x v="12"/>
    <s v="Latte"/>
    <x v="1"/>
    <n v="3.75"/>
    <x v="0"/>
    <x v="4"/>
    <x v="5"/>
  </r>
  <r>
    <n v="68886"/>
    <d v="2023-04-17T00:00:00"/>
    <d v="1899-12-30T08:59:58"/>
    <n v="5"/>
    <x v="2"/>
    <n v="82"/>
    <n v="12"/>
    <n v="1"/>
    <x v="6"/>
    <x v="26"/>
    <s v="I Need My Bean! Diner mug"/>
    <x v="1"/>
    <n v="12"/>
    <x v="2"/>
    <x v="5"/>
    <x v="3"/>
  </r>
  <r>
    <n v="136775"/>
    <d v="2023-06-20T00:00:00"/>
    <d v="1899-12-30T07:29:03"/>
    <n v="5"/>
    <x v="2"/>
    <n v="36"/>
    <n v="3.75"/>
    <n v="2"/>
    <x v="1"/>
    <x v="9"/>
    <s v="Jamaican Coffee River"/>
    <x v="0"/>
    <n v="7.5"/>
    <x v="1"/>
    <x v="6"/>
    <x v="2"/>
  </r>
  <r>
    <n v="54147"/>
    <d v="2023-03-30T00:00:00"/>
    <d v="1899-12-30T11:24:18"/>
    <n v="8"/>
    <x v="1"/>
    <n v="73"/>
    <n v="3.75"/>
    <n v="1"/>
    <x v="2"/>
    <x v="8"/>
    <s v="Almond Croissant"/>
    <x v="1"/>
    <n v="3.75"/>
    <x v="3"/>
    <x v="3"/>
    <x v="12"/>
  </r>
  <r>
    <n v="18825"/>
    <d v="2023-02-03T00:00:00"/>
    <d v="1899-12-30T15:41:26"/>
    <n v="8"/>
    <x v="1"/>
    <n v="40"/>
    <n v="3.75"/>
    <n v="1"/>
    <x v="1"/>
    <x v="12"/>
    <s v="Cappuccino"/>
    <x v="1"/>
    <n v="3.75"/>
    <x v="4"/>
    <x v="0"/>
    <x v="1"/>
  </r>
  <r>
    <n v="130414"/>
    <d v="2023-06-14T00:00:00"/>
    <d v="1899-12-30T19:34:47"/>
    <n v="8"/>
    <x v="1"/>
    <n v="57"/>
    <n v="3.1"/>
    <n v="1"/>
    <x v="0"/>
    <x v="5"/>
    <s v="Spicy Eye Opener Chai"/>
    <x v="0"/>
    <n v="3.1"/>
    <x v="1"/>
    <x v="2"/>
    <x v="9"/>
  </r>
  <r>
    <n v="138720"/>
    <d v="2023-06-21T00:00:00"/>
    <d v="1899-12-30T12:29:12"/>
    <n v="5"/>
    <x v="2"/>
    <n v="25"/>
    <n v="2.2000000000000002"/>
    <n v="1"/>
    <x v="1"/>
    <x v="14"/>
    <s v="Brazilian"/>
    <x v="3"/>
    <n v="2.2000000000000002"/>
    <x v="1"/>
    <x v="2"/>
    <x v="10"/>
  </r>
  <r>
    <n v="74612"/>
    <d v="2023-04-24T00:00:00"/>
    <d v="1899-12-30T07:08:45"/>
    <n v="8"/>
    <x v="1"/>
    <n v="43"/>
    <n v="3"/>
    <n v="2"/>
    <x v="0"/>
    <x v="7"/>
    <s v="Lemon Grass"/>
    <x v="0"/>
    <n v="6"/>
    <x v="2"/>
    <x v="5"/>
    <x v="2"/>
  </r>
  <r>
    <n v="34646"/>
    <d v="2023-03-02T00:00:00"/>
    <d v="1899-12-30T13:21:09"/>
    <n v="3"/>
    <x v="0"/>
    <n v="46"/>
    <n v="2.5"/>
    <n v="2"/>
    <x v="0"/>
    <x v="3"/>
    <s v="Serenity Green Tea"/>
    <x v="2"/>
    <n v="5"/>
    <x v="3"/>
    <x v="3"/>
    <x v="8"/>
  </r>
  <r>
    <n v="4712"/>
    <d v="2023-01-09T00:00:00"/>
    <d v="1899-12-30T10:38:18"/>
    <n v="3"/>
    <x v="0"/>
    <n v="61"/>
    <n v="4.75"/>
    <n v="2"/>
    <x v="4"/>
    <x v="10"/>
    <s v="Sustainably Grown Organic"/>
    <x v="0"/>
    <n v="9.5"/>
    <x v="5"/>
    <x v="5"/>
    <x v="7"/>
  </r>
  <r>
    <n v="19310"/>
    <d v="2023-02-04T00:00:00"/>
    <d v="1899-12-30T13:25:54"/>
    <n v="5"/>
    <x v="2"/>
    <n v="34"/>
    <n v="2.4500000000000002"/>
    <n v="2"/>
    <x v="1"/>
    <x v="9"/>
    <s v="Jamaican Coffee River"/>
    <x v="3"/>
    <n v="4.9000000000000004"/>
    <x v="4"/>
    <x v="4"/>
    <x v="8"/>
  </r>
  <r>
    <n v="33592"/>
    <d v="2023-02-28T00:00:00"/>
    <d v="1899-12-30T16:32:14"/>
    <n v="8"/>
    <x v="1"/>
    <n v="34"/>
    <n v="2.4500000000000002"/>
    <n v="2"/>
    <x v="1"/>
    <x v="9"/>
    <s v="Jamaican Coffee River"/>
    <x v="3"/>
    <n v="4.9000000000000004"/>
    <x v="4"/>
    <x v="6"/>
    <x v="13"/>
  </r>
  <r>
    <n v="2896"/>
    <d v="2023-01-06T00:00:00"/>
    <d v="1899-12-30T11:58:01"/>
    <n v="3"/>
    <x v="0"/>
    <n v="41"/>
    <n v="4.25"/>
    <n v="2"/>
    <x v="1"/>
    <x v="12"/>
    <s v="Cappuccino"/>
    <x v="0"/>
    <n v="8.5"/>
    <x v="5"/>
    <x v="0"/>
    <x v="12"/>
  </r>
  <r>
    <n v="115482"/>
    <d v="2023-06-02T00:00:00"/>
    <d v="1899-12-30T12:06:18"/>
    <n v="3"/>
    <x v="0"/>
    <n v="32"/>
    <n v="3"/>
    <n v="1"/>
    <x v="1"/>
    <x v="1"/>
    <s v="Ethiopia"/>
    <x v="2"/>
    <n v="3"/>
    <x v="1"/>
    <x v="0"/>
    <x v="10"/>
  </r>
  <r>
    <n v="98654"/>
    <d v="2023-05-17T00:00:00"/>
    <d v="1899-12-30T13:57:04"/>
    <n v="3"/>
    <x v="0"/>
    <n v="77"/>
    <n v="3"/>
    <n v="1"/>
    <x v="2"/>
    <x v="2"/>
    <s v="Oatmeal Scone"/>
    <x v="1"/>
    <n v="3"/>
    <x v="0"/>
    <x v="2"/>
    <x v="8"/>
  </r>
  <r>
    <n v="99243"/>
    <d v="2023-05-18T00:00:00"/>
    <d v="1899-12-30T09:01:04"/>
    <n v="8"/>
    <x v="1"/>
    <n v="73"/>
    <n v="3.75"/>
    <n v="1"/>
    <x v="2"/>
    <x v="8"/>
    <s v="Almond Croissant"/>
    <x v="1"/>
    <n v="3.75"/>
    <x v="0"/>
    <x v="3"/>
    <x v="5"/>
  </r>
  <r>
    <n v="26182"/>
    <d v="2023-02-16T00:00:00"/>
    <d v="1899-12-30T08:34:18"/>
    <n v="5"/>
    <x v="2"/>
    <n v="74"/>
    <n v="3.5"/>
    <n v="1"/>
    <x v="2"/>
    <x v="16"/>
    <s v="Ginger Biscotti"/>
    <x v="1"/>
    <n v="3.5"/>
    <x v="4"/>
    <x v="3"/>
    <x v="3"/>
  </r>
  <r>
    <n v="10065"/>
    <d v="2023-01-18T00:00:00"/>
    <d v="1899-12-30T11:22:30"/>
    <n v="3"/>
    <x v="0"/>
    <n v="55"/>
    <n v="4"/>
    <n v="1"/>
    <x v="0"/>
    <x v="5"/>
    <s v="Morning Sunrise Chai"/>
    <x v="0"/>
    <n v="4"/>
    <x v="5"/>
    <x v="2"/>
    <x v="12"/>
  </r>
  <r>
    <n v="107398"/>
    <d v="2023-05-25T00:00:00"/>
    <d v="1899-12-30T12:25:01"/>
    <n v="8"/>
    <x v="1"/>
    <n v="25"/>
    <n v="2.2000000000000002"/>
    <n v="1"/>
    <x v="1"/>
    <x v="14"/>
    <s v="Brazilian"/>
    <x v="3"/>
    <n v="2.2000000000000002"/>
    <x v="0"/>
    <x v="3"/>
    <x v="10"/>
  </r>
  <r>
    <n v="93611"/>
    <d v="2023-05-13T00:00:00"/>
    <d v="1899-12-30T09:09:43"/>
    <n v="8"/>
    <x v="1"/>
    <n v="23"/>
    <n v="2.5"/>
    <n v="2"/>
    <x v="1"/>
    <x v="6"/>
    <s v="Our Old Time Diner Blend"/>
    <x v="2"/>
    <n v="5"/>
    <x v="0"/>
    <x v="4"/>
    <x v="5"/>
  </r>
  <r>
    <n v="12653"/>
    <d v="2023-01-23T00:00:00"/>
    <d v="1899-12-30T08:24:30"/>
    <n v="8"/>
    <x v="1"/>
    <n v="37"/>
    <n v="3"/>
    <n v="1"/>
    <x v="1"/>
    <x v="12"/>
    <s v="Espresso shot"/>
    <x v="1"/>
    <n v="3"/>
    <x v="5"/>
    <x v="5"/>
    <x v="3"/>
  </r>
  <r>
    <n v="48104"/>
    <d v="2023-03-21T00:00:00"/>
    <d v="1899-12-30T11:42:32"/>
    <n v="8"/>
    <x v="1"/>
    <n v="48"/>
    <n v="2.5"/>
    <n v="1"/>
    <x v="0"/>
    <x v="0"/>
    <s v="English Breakfast"/>
    <x v="2"/>
    <n v="2.5"/>
    <x v="3"/>
    <x v="6"/>
    <x v="12"/>
  </r>
  <r>
    <n v="98806"/>
    <d v="2023-05-17T00:00:00"/>
    <d v="1899-12-30T17:34:44"/>
    <n v="3"/>
    <x v="0"/>
    <n v="83"/>
    <n v="14"/>
    <n v="1"/>
    <x v="6"/>
    <x v="26"/>
    <s v="I Need My Bean! Latte cup"/>
    <x v="1"/>
    <n v="14"/>
    <x v="0"/>
    <x v="2"/>
    <x v="0"/>
  </r>
  <r>
    <n v="146383"/>
    <d v="2023-06-28T00:00:00"/>
    <d v="1899-12-30T08:27:20"/>
    <n v="3"/>
    <x v="0"/>
    <n v="54"/>
    <n v="2.5"/>
    <n v="2"/>
    <x v="0"/>
    <x v="5"/>
    <s v="Morning Sunrise Chai"/>
    <x v="2"/>
    <n v="5"/>
    <x v="1"/>
    <x v="2"/>
    <x v="3"/>
  </r>
  <r>
    <n v="96158"/>
    <d v="2023-05-15T00:00:00"/>
    <d v="1899-12-30T10:49:33"/>
    <n v="5"/>
    <x v="2"/>
    <n v="61"/>
    <n v="4.75"/>
    <n v="2"/>
    <x v="4"/>
    <x v="10"/>
    <s v="Sustainably Grown Organic"/>
    <x v="0"/>
    <n v="9.5"/>
    <x v="0"/>
    <x v="5"/>
    <x v="7"/>
  </r>
  <r>
    <n v="145495"/>
    <d v="2023-06-27T00:00:00"/>
    <d v="1899-12-30T10:13:05"/>
    <n v="8"/>
    <x v="1"/>
    <n v="37"/>
    <n v="3"/>
    <n v="2"/>
    <x v="1"/>
    <x v="12"/>
    <s v="Espresso shot"/>
    <x v="1"/>
    <n v="6"/>
    <x v="1"/>
    <x v="6"/>
    <x v="7"/>
  </r>
  <r>
    <n v="1197"/>
    <d v="2023-01-03T00:00:00"/>
    <d v="1899-12-30T10:20:42"/>
    <n v="5"/>
    <x v="2"/>
    <n v="38"/>
    <n v="3.75"/>
    <n v="1"/>
    <x v="1"/>
    <x v="12"/>
    <s v="Latte"/>
    <x v="1"/>
    <n v="3.75"/>
    <x v="5"/>
    <x v="6"/>
    <x v="7"/>
  </r>
  <r>
    <n v="61683"/>
    <d v="2023-04-09T00:00:00"/>
    <d v="1899-12-30T08:02:51"/>
    <n v="3"/>
    <x v="0"/>
    <n v="74"/>
    <n v="3.5"/>
    <n v="1"/>
    <x v="2"/>
    <x v="16"/>
    <s v="Ginger Biscotti"/>
    <x v="1"/>
    <n v="3.5"/>
    <x v="2"/>
    <x v="1"/>
    <x v="3"/>
  </r>
  <r>
    <n v="101973"/>
    <d v="2023-05-20T00:00:00"/>
    <d v="1899-12-30T10:47:13"/>
    <n v="8"/>
    <x v="1"/>
    <n v="76"/>
    <n v="3.5"/>
    <n v="1"/>
    <x v="2"/>
    <x v="16"/>
    <s v="Chocolate Chip Biscotti"/>
    <x v="1"/>
    <n v="3.5"/>
    <x v="0"/>
    <x v="4"/>
    <x v="7"/>
  </r>
  <r>
    <n v="77544"/>
    <d v="2023-04-27T00:00:00"/>
    <d v="1899-12-30T09:55:00"/>
    <n v="5"/>
    <x v="2"/>
    <n v="78"/>
    <n v="4.5"/>
    <n v="1"/>
    <x v="2"/>
    <x v="2"/>
    <s v="Scottish Cream Scone"/>
    <x v="1"/>
    <n v="4.5"/>
    <x v="2"/>
    <x v="3"/>
    <x v="5"/>
  </r>
  <r>
    <n v="145892"/>
    <d v="2023-06-27T00:00:00"/>
    <d v="1899-12-30T14:34:19"/>
    <n v="5"/>
    <x v="2"/>
    <n v="35"/>
    <n v="3.1"/>
    <n v="1"/>
    <x v="1"/>
    <x v="9"/>
    <s v="Jamaican Coffee River"/>
    <x v="2"/>
    <n v="3.1"/>
    <x v="1"/>
    <x v="6"/>
    <x v="6"/>
  </r>
  <r>
    <n v="122634"/>
    <d v="2023-06-08T00:00:00"/>
    <d v="1899-12-30T12:20:00"/>
    <n v="3"/>
    <x v="0"/>
    <n v="55"/>
    <n v="4"/>
    <n v="2"/>
    <x v="0"/>
    <x v="5"/>
    <s v="Morning Sunrise Chai"/>
    <x v="0"/>
    <n v="8"/>
    <x v="1"/>
    <x v="3"/>
    <x v="10"/>
  </r>
  <r>
    <n v="140708"/>
    <d v="2023-06-23T00:00:00"/>
    <d v="1899-12-30T10:04:49"/>
    <n v="3"/>
    <x v="0"/>
    <n v="47"/>
    <n v="3"/>
    <n v="2"/>
    <x v="0"/>
    <x v="3"/>
    <s v="Serenity Green Tea"/>
    <x v="0"/>
    <n v="6"/>
    <x v="1"/>
    <x v="0"/>
    <x v="7"/>
  </r>
  <r>
    <n v="91507"/>
    <d v="2023-05-11T00:00:00"/>
    <d v="1899-12-30T08:50:53"/>
    <n v="5"/>
    <x v="2"/>
    <n v="47"/>
    <n v="3"/>
    <n v="2"/>
    <x v="0"/>
    <x v="3"/>
    <s v="Serenity Green Tea"/>
    <x v="0"/>
    <n v="6"/>
    <x v="0"/>
    <x v="3"/>
    <x v="3"/>
  </r>
  <r>
    <n v="27890"/>
    <d v="2023-02-19T00:00:00"/>
    <d v="1899-12-30T07:47:12"/>
    <n v="3"/>
    <x v="0"/>
    <n v="44"/>
    <n v="2.5"/>
    <n v="2"/>
    <x v="0"/>
    <x v="7"/>
    <s v="Peppermint"/>
    <x v="2"/>
    <n v="5"/>
    <x v="4"/>
    <x v="1"/>
    <x v="2"/>
  </r>
  <r>
    <n v="89419"/>
    <d v="2023-05-09T00:00:00"/>
    <d v="1899-12-30T10:17:58"/>
    <n v="8"/>
    <x v="1"/>
    <n v="22"/>
    <n v="2"/>
    <n v="2"/>
    <x v="1"/>
    <x v="6"/>
    <s v="Our Old Time Diner Blend"/>
    <x v="3"/>
    <n v="4"/>
    <x v="0"/>
    <x v="6"/>
    <x v="7"/>
  </r>
  <r>
    <n v="3407"/>
    <d v="2023-01-07T00:00:00"/>
    <d v="1899-12-30T08:46:10"/>
    <n v="5"/>
    <x v="2"/>
    <n v="40"/>
    <n v="3.75"/>
    <n v="2"/>
    <x v="1"/>
    <x v="12"/>
    <s v="Cappuccino"/>
    <x v="1"/>
    <n v="7.5"/>
    <x v="5"/>
    <x v="4"/>
    <x v="3"/>
  </r>
  <r>
    <n v="76903"/>
    <d v="2023-04-26T00:00:00"/>
    <d v="1899-12-30T13:47:19"/>
    <n v="5"/>
    <x v="2"/>
    <n v="49"/>
    <n v="3"/>
    <n v="3"/>
    <x v="0"/>
    <x v="0"/>
    <s v="English Breakfast"/>
    <x v="0"/>
    <n v="9"/>
    <x v="2"/>
    <x v="2"/>
    <x v="8"/>
  </r>
  <r>
    <n v="121658"/>
    <d v="2023-06-07T00:00:00"/>
    <d v="1899-12-30T15:11:05"/>
    <n v="8"/>
    <x v="1"/>
    <n v="23"/>
    <n v="2.5"/>
    <n v="1"/>
    <x v="1"/>
    <x v="6"/>
    <s v="Our Old Time Diner Blend"/>
    <x v="2"/>
    <n v="2.5"/>
    <x v="1"/>
    <x v="2"/>
    <x v="1"/>
  </r>
  <r>
    <n v="104135"/>
    <d v="2023-05-22T00:00:00"/>
    <d v="1899-12-30T12:14:54"/>
    <n v="8"/>
    <x v="1"/>
    <n v="52"/>
    <n v="2.5"/>
    <n v="1"/>
    <x v="0"/>
    <x v="5"/>
    <s v="Traditional Blend Chai"/>
    <x v="2"/>
    <n v="2.5"/>
    <x v="0"/>
    <x v="5"/>
    <x v="10"/>
  </r>
  <r>
    <n v="20416"/>
    <d v="2023-02-06T00:00:00"/>
    <d v="1899-12-30T14:49:51"/>
    <n v="3"/>
    <x v="0"/>
    <n v="38"/>
    <n v="3.75"/>
    <n v="1"/>
    <x v="1"/>
    <x v="12"/>
    <s v="Latte"/>
    <x v="1"/>
    <n v="3.75"/>
    <x v="4"/>
    <x v="5"/>
    <x v="6"/>
  </r>
  <r>
    <n v="70678"/>
    <d v="2023-04-19T00:00:00"/>
    <d v="1899-12-30T09:20:33"/>
    <n v="3"/>
    <x v="0"/>
    <n v="72"/>
    <n v="3.25"/>
    <n v="1"/>
    <x v="2"/>
    <x v="2"/>
    <s v="Ginger Scone"/>
    <x v="1"/>
    <n v="3.25"/>
    <x v="2"/>
    <x v="2"/>
    <x v="5"/>
  </r>
  <r>
    <n v="36320"/>
    <d v="2023-03-04T00:00:00"/>
    <d v="1899-12-30T18:14:04"/>
    <n v="8"/>
    <x v="1"/>
    <n v="56"/>
    <n v="2.5499999999999998"/>
    <n v="1"/>
    <x v="0"/>
    <x v="5"/>
    <s v="Spicy Eye Opener Chai"/>
    <x v="2"/>
    <n v="2.5499999999999998"/>
    <x v="3"/>
    <x v="4"/>
    <x v="4"/>
  </r>
  <r>
    <n v="2954"/>
    <d v="2023-01-06T00:00:00"/>
    <d v="1899-12-30T13:04:32"/>
    <n v="3"/>
    <x v="0"/>
    <n v="57"/>
    <n v="3.1"/>
    <n v="1"/>
    <x v="0"/>
    <x v="5"/>
    <s v="Spicy Eye Opener Chai"/>
    <x v="0"/>
    <n v="3.1"/>
    <x v="5"/>
    <x v="0"/>
    <x v="8"/>
  </r>
  <r>
    <n v="115461"/>
    <d v="2023-06-02T00:00:00"/>
    <d v="1899-12-30T11:54:29"/>
    <n v="3"/>
    <x v="0"/>
    <n v="41"/>
    <n v="4.25"/>
    <n v="1"/>
    <x v="1"/>
    <x v="12"/>
    <s v="Cappuccino"/>
    <x v="0"/>
    <n v="4.25"/>
    <x v="1"/>
    <x v="0"/>
    <x v="12"/>
  </r>
  <r>
    <n v="100368"/>
    <d v="2023-05-19T00:00:00"/>
    <d v="1899-12-30T08:14:41"/>
    <n v="3"/>
    <x v="0"/>
    <n v="61"/>
    <n v="4.75"/>
    <n v="2"/>
    <x v="4"/>
    <x v="10"/>
    <s v="Sustainably Grown Organic"/>
    <x v="0"/>
    <n v="9.5"/>
    <x v="0"/>
    <x v="0"/>
    <x v="3"/>
  </r>
  <r>
    <n v="66656"/>
    <d v="2023-04-14T00:00:00"/>
    <d v="1899-12-30T17:49:25"/>
    <n v="8"/>
    <x v="1"/>
    <n v="65"/>
    <n v="0.8"/>
    <n v="2"/>
    <x v="3"/>
    <x v="15"/>
    <s v="Sugar Free Vanilla syrup"/>
    <x v="1"/>
    <n v="1.6"/>
    <x v="2"/>
    <x v="0"/>
    <x v="0"/>
  </r>
  <r>
    <n v="96887"/>
    <d v="2023-05-16T00:00:00"/>
    <d v="1899-12-30T08:09:38"/>
    <n v="8"/>
    <x v="1"/>
    <n v="23"/>
    <n v="2.5"/>
    <n v="2"/>
    <x v="1"/>
    <x v="6"/>
    <s v="Our Old Time Diner Blend"/>
    <x v="2"/>
    <n v="5"/>
    <x v="0"/>
    <x v="6"/>
    <x v="3"/>
  </r>
  <r>
    <n v="116179"/>
    <d v="2023-06-02T00:00:00"/>
    <d v="1899-12-30T18:28:29"/>
    <n v="8"/>
    <x v="1"/>
    <n v="37"/>
    <n v="3"/>
    <n v="2"/>
    <x v="1"/>
    <x v="12"/>
    <s v="Espresso shot"/>
    <x v="1"/>
    <n v="6"/>
    <x v="1"/>
    <x v="0"/>
    <x v="4"/>
  </r>
  <r>
    <n v="73217"/>
    <d v="2023-04-22T00:00:00"/>
    <d v="1899-12-30T10:12:41"/>
    <n v="5"/>
    <x v="2"/>
    <n v="22"/>
    <n v="2"/>
    <n v="3"/>
    <x v="1"/>
    <x v="6"/>
    <s v="Our Old Time Diner Blend"/>
    <x v="3"/>
    <n v="6"/>
    <x v="2"/>
    <x v="4"/>
    <x v="7"/>
  </r>
  <r>
    <n v="146183"/>
    <d v="2023-06-27T00:00:00"/>
    <d v="1899-12-30T18:22:40"/>
    <n v="5"/>
    <x v="2"/>
    <n v="46"/>
    <n v="2.5"/>
    <n v="3"/>
    <x v="0"/>
    <x v="3"/>
    <s v="Serenity Green Tea"/>
    <x v="2"/>
    <n v="7.5"/>
    <x v="1"/>
    <x v="6"/>
    <x v="4"/>
  </r>
  <r>
    <n v="129935"/>
    <d v="2023-06-14T00:00:00"/>
    <d v="1899-12-30T10:36:56"/>
    <n v="3"/>
    <x v="0"/>
    <n v="46"/>
    <n v="2.5"/>
    <n v="1"/>
    <x v="0"/>
    <x v="3"/>
    <s v="Serenity Green Tea"/>
    <x v="2"/>
    <n v="2.5"/>
    <x v="1"/>
    <x v="2"/>
    <x v="7"/>
  </r>
  <r>
    <n v="8690"/>
    <d v="2023-01-16T00:00:00"/>
    <d v="1899-12-30T08:36:12"/>
    <n v="5"/>
    <x v="2"/>
    <n v="8"/>
    <n v="45"/>
    <n v="1"/>
    <x v="5"/>
    <x v="19"/>
    <s v="Civet Cat"/>
    <x v="1"/>
    <n v="45"/>
    <x v="5"/>
    <x v="5"/>
    <x v="3"/>
  </r>
  <r>
    <n v="45163"/>
    <d v="2023-03-17T00:00:00"/>
    <d v="1899-12-30T10:13:10"/>
    <n v="3"/>
    <x v="0"/>
    <n v="34"/>
    <n v="2.4500000000000002"/>
    <n v="1"/>
    <x v="1"/>
    <x v="9"/>
    <s v="Jamaican Coffee River"/>
    <x v="3"/>
    <n v="2.4500000000000002"/>
    <x v="3"/>
    <x v="0"/>
    <x v="7"/>
  </r>
  <r>
    <n v="66163"/>
    <d v="2023-04-14T00:00:00"/>
    <d v="1899-12-30T09:30:28"/>
    <n v="8"/>
    <x v="1"/>
    <n v="44"/>
    <n v="2.5"/>
    <n v="2"/>
    <x v="0"/>
    <x v="7"/>
    <s v="Peppermint"/>
    <x v="2"/>
    <n v="5"/>
    <x v="2"/>
    <x v="0"/>
    <x v="5"/>
  </r>
  <r>
    <n v="94659"/>
    <d v="2023-05-14T00:00:00"/>
    <d v="1899-12-30T08:53:20"/>
    <n v="3"/>
    <x v="0"/>
    <n v="48"/>
    <n v="2.5"/>
    <n v="2"/>
    <x v="0"/>
    <x v="0"/>
    <s v="English Breakfast"/>
    <x v="2"/>
    <n v="5"/>
    <x v="0"/>
    <x v="1"/>
    <x v="3"/>
  </r>
  <r>
    <n v="23809"/>
    <d v="2023-02-12T00:00:00"/>
    <d v="1899-12-30T09:44:46"/>
    <n v="5"/>
    <x v="2"/>
    <n v="22"/>
    <n v="2"/>
    <n v="2"/>
    <x v="1"/>
    <x v="6"/>
    <s v="Our Old Time Diner Blend"/>
    <x v="3"/>
    <n v="4"/>
    <x v="4"/>
    <x v="1"/>
    <x v="5"/>
  </r>
  <r>
    <n v="42597"/>
    <d v="2023-03-13T00:00:00"/>
    <d v="1899-12-30T18:22:28"/>
    <n v="5"/>
    <x v="2"/>
    <n v="70"/>
    <n v="3.25"/>
    <n v="1"/>
    <x v="2"/>
    <x v="2"/>
    <s v="Cranberry Scone"/>
    <x v="1"/>
    <n v="3.25"/>
    <x v="3"/>
    <x v="5"/>
    <x v="4"/>
  </r>
  <r>
    <n v="29695"/>
    <d v="2023-02-22T00:00:00"/>
    <d v="1899-12-30T07:13:54"/>
    <n v="5"/>
    <x v="2"/>
    <n v="59"/>
    <n v="4.5"/>
    <n v="1"/>
    <x v="4"/>
    <x v="10"/>
    <s v="Dark chocolate"/>
    <x v="0"/>
    <n v="4.5"/>
    <x v="4"/>
    <x v="2"/>
    <x v="2"/>
  </r>
  <r>
    <n v="108650"/>
    <d v="2023-05-26T00:00:00"/>
    <d v="1899-12-30T15:13:29"/>
    <n v="8"/>
    <x v="1"/>
    <n v="44"/>
    <n v="2.5"/>
    <n v="2"/>
    <x v="0"/>
    <x v="7"/>
    <s v="Peppermint"/>
    <x v="2"/>
    <n v="5"/>
    <x v="0"/>
    <x v="0"/>
    <x v="1"/>
  </r>
  <r>
    <n v="128308"/>
    <d v="2023-06-13T00:00:00"/>
    <d v="1899-12-30T08:54:05"/>
    <n v="8"/>
    <x v="1"/>
    <n v="44"/>
    <n v="2.5"/>
    <n v="2"/>
    <x v="0"/>
    <x v="7"/>
    <s v="Peppermint"/>
    <x v="2"/>
    <n v="5"/>
    <x v="1"/>
    <x v="6"/>
    <x v="3"/>
  </r>
  <r>
    <n v="147690"/>
    <d v="2023-06-29T00:00:00"/>
    <d v="1899-12-30T11:44:19"/>
    <n v="5"/>
    <x v="2"/>
    <n v="31"/>
    <n v="2.2000000000000002"/>
    <n v="2"/>
    <x v="1"/>
    <x v="1"/>
    <s v="Ethiopia"/>
    <x v="3"/>
    <n v="4.4000000000000004"/>
    <x v="1"/>
    <x v="3"/>
    <x v="12"/>
  </r>
  <r>
    <n v="30559"/>
    <d v="2023-02-23T00:00:00"/>
    <d v="1899-12-30T12:31:50"/>
    <n v="5"/>
    <x v="2"/>
    <n v="51"/>
    <n v="3"/>
    <n v="3"/>
    <x v="0"/>
    <x v="0"/>
    <s v="Earl Grey"/>
    <x v="0"/>
    <n v="9"/>
    <x v="4"/>
    <x v="3"/>
    <x v="10"/>
  </r>
  <r>
    <n v="98385"/>
    <d v="2023-05-17T00:00:00"/>
    <d v="1899-12-30T10:12:37"/>
    <n v="8"/>
    <x v="1"/>
    <n v="43"/>
    <n v="3"/>
    <n v="1"/>
    <x v="0"/>
    <x v="7"/>
    <s v="Lemon Grass"/>
    <x v="0"/>
    <n v="3"/>
    <x v="0"/>
    <x v="2"/>
    <x v="7"/>
  </r>
  <r>
    <n v="99789"/>
    <d v="2023-05-18T00:00:00"/>
    <d v="1899-12-30T14:19:26"/>
    <n v="5"/>
    <x v="2"/>
    <n v="75"/>
    <n v="3.5"/>
    <n v="1"/>
    <x v="2"/>
    <x v="8"/>
    <s v="Croissant"/>
    <x v="1"/>
    <n v="3.5"/>
    <x v="0"/>
    <x v="3"/>
    <x v="6"/>
  </r>
  <r>
    <n v="90526"/>
    <d v="2023-05-10T00:00:00"/>
    <d v="1899-12-30T09:55:13"/>
    <n v="8"/>
    <x v="1"/>
    <n v="17"/>
    <n v="9.5"/>
    <n v="1"/>
    <x v="7"/>
    <x v="25"/>
    <s v="Morning Sunrise Chai"/>
    <x v="1"/>
    <n v="9.5"/>
    <x v="0"/>
    <x v="2"/>
    <x v="5"/>
  </r>
  <r>
    <n v="109131"/>
    <d v="2023-05-27T00:00:00"/>
    <d v="1899-12-30T08:46:30"/>
    <n v="3"/>
    <x v="0"/>
    <n v="55"/>
    <n v="4"/>
    <n v="1"/>
    <x v="0"/>
    <x v="5"/>
    <s v="Morning Sunrise Chai"/>
    <x v="0"/>
    <n v="4"/>
    <x v="0"/>
    <x v="4"/>
    <x v="3"/>
  </r>
  <r>
    <n v="138038"/>
    <d v="2023-06-21T00:00:00"/>
    <d v="1899-12-30T08:05:18"/>
    <n v="8"/>
    <x v="1"/>
    <n v="56"/>
    <n v="2.5499999999999998"/>
    <n v="1"/>
    <x v="0"/>
    <x v="5"/>
    <s v="Spicy Eye Opener Chai"/>
    <x v="2"/>
    <n v="2.5499999999999998"/>
    <x v="1"/>
    <x v="2"/>
    <x v="3"/>
  </r>
  <r>
    <n v="10649"/>
    <d v="2023-01-19T00:00:00"/>
    <d v="1899-12-30T11:00:53"/>
    <n v="8"/>
    <x v="1"/>
    <n v="57"/>
    <n v="3.1"/>
    <n v="1"/>
    <x v="0"/>
    <x v="5"/>
    <s v="Spicy Eye Opener Chai"/>
    <x v="0"/>
    <n v="3.1"/>
    <x v="5"/>
    <x v="3"/>
    <x v="12"/>
  </r>
  <r>
    <n v="48966"/>
    <d v="2023-03-22T00:00:00"/>
    <d v="1899-12-30T18:18:24"/>
    <n v="3"/>
    <x v="0"/>
    <n v="34"/>
    <n v="2.4500000000000002"/>
    <n v="2"/>
    <x v="1"/>
    <x v="9"/>
    <s v="Jamaican Coffee River"/>
    <x v="3"/>
    <n v="4.9000000000000004"/>
    <x v="3"/>
    <x v="2"/>
    <x v="4"/>
  </r>
  <r>
    <n v="138728"/>
    <d v="2023-06-21T00:00:00"/>
    <d v="1899-12-30T12:37:54"/>
    <n v="3"/>
    <x v="0"/>
    <n v="27"/>
    <n v="3.5"/>
    <n v="2"/>
    <x v="1"/>
    <x v="14"/>
    <s v="Brazilian"/>
    <x v="0"/>
    <n v="7"/>
    <x v="1"/>
    <x v="2"/>
    <x v="10"/>
  </r>
  <r>
    <n v="71880"/>
    <d v="2023-04-20T00:00:00"/>
    <d v="1899-12-30T14:26:32"/>
    <n v="3"/>
    <x v="0"/>
    <n v="50"/>
    <n v="2.5"/>
    <n v="1"/>
    <x v="0"/>
    <x v="0"/>
    <s v="Earl Grey"/>
    <x v="2"/>
    <n v="2.5"/>
    <x v="2"/>
    <x v="3"/>
    <x v="6"/>
  </r>
  <r>
    <n v="81418"/>
    <d v="2023-05-01T00:00:00"/>
    <d v="1899-12-30T19:21:29"/>
    <n v="3"/>
    <x v="0"/>
    <n v="74"/>
    <n v="3.5"/>
    <n v="1"/>
    <x v="2"/>
    <x v="16"/>
    <s v="Ginger Biscotti"/>
    <x v="1"/>
    <n v="3.5"/>
    <x v="0"/>
    <x v="5"/>
    <x v="9"/>
  </r>
  <r>
    <n v="136059"/>
    <d v="2023-06-19T00:00:00"/>
    <d v="1899-12-30T10:06:24"/>
    <n v="3"/>
    <x v="0"/>
    <n v="65"/>
    <n v="0.8"/>
    <n v="1"/>
    <x v="3"/>
    <x v="15"/>
    <s v="Sugar Free Vanilla syrup"/>
    <x v="1"/>
    <n v="0.8"/>
    <x v="1"/>
    <x v="5"/>
    <x v="7"/>
  </r>
  <r>
    <n v="63149"/>
    <d v="2023-04-10T00:00:00"/>
    <d v="1899-12-30T15:02:40"/>
    <n v="8"/>
    <x v="1"/>
    <n v="17"/>
    <n v="9.5"/>
    <n v="1"/>
    <x v="7"/>
    <x v="25"/>
    <s v="Morning Sunrise Chai"/>
    <x v="1"/>
    <n v="9.5"/>
    <x v="2"/>
    <x v="5"/>
    <x v="1"/>
  </r>
  <r>
    <n v="19272"/>
    <d v="2023-02-04T00:00:00"/>
    <d v="1899-12-30T12:52:54"/>
    <n v="8"/>
    <x v="1"/>
    <n v="28"/>
    <n v="2"/>
    <n v="1"/>
    <x v="1"/>
    <x v="1"/>
    <s v="Columbian Medium Roast"/>
    <x v="3"/>
    <n v="2"/>
    <x v="4"/>
    <x v="4"/>
    <x v="10"/>
  </r>
  <r>
    <n v="66693"/>
    <d v="2023-04-14T00:00:00"/>
    <d v="1899-12-30T18:54:57"/>
    <n v="3"/>
    <x v="0"/>
    <n v="64"/>
    <n v="0.8"/>
    <n v="2"/>
    <x v="3"/>
    <x v="4"/>
    <s v="Hazelnut syrup"/>
    <x v="1"/>
    <n v="1.6"/>
    <x v="2"/>
    <x v="0"/>
    <x v="4"/>
  </r>
  <r>
    <n v="50197"/>
    <d v="2023-03-24T00:00:00"/>
    <d v="1899-12-30T14:08:23"/>
    <n v="3"/>
    <x v="0"/>
    <n v="39"/>
    <n v="4.25"/>
    <n v="2"/>
    <x v="1"/>
    <x v="12"/>
    <s v="Latte"/>
    <x v="2"/>
    <n v="8.5"/>
    <x v="3"/>
    <x v="0"/>
    <x v="6"/>
  </r>
  <r>
    <n v="112247"/>
    <d v="2023-05-30T00:00:00"/>
    <d v="1899-12-30T08:35:59"/>
    <n v="5"/>
    <x v="2"/>
    <n v="49"/>
    <n v="3"/>
    <n v="1"/>
    <x v="0"/>
    <x v="0"/>
    <s v="English Breakfast"/>
    <x v="0"/>
    <n v="3"/>
    <x v="0"/>
    <x v="6"/>
    <x v="3"/>
  </r>
  <r>
    <n v="30449"/>
    <d v="2023-02-23T00:00:00"/>
    <d v="1899-12-30T10:01:58"/>
    <n v="5"/>
    <x v="2"/>
    <n v="73"/>
    <n v="3.75"/>
    <n v="1"/>
    <x v="2"/>
    <x v="8"/>
    <s v="Almond Croissant"/>
    <x v="1"/>
    <n v="3.75"/>
    <x v="4"/>
    <x v="3"/>
    <x v="7"/>
  </r>
  <r>
    <n v="122417"/>
    <d v="2023-06-08T00:00:00"/>
    <d v="1899-12-30T10:31:08"/>
    <n v="5"/>
    <x v="2"/>
    <n v="71"/>
    <n v="3.75"/>
    <n v="1"/>
    <x v="2"/>
    <x v="8"/>
    <s v="Chocolate Croissant"/>
    <x v="1"/>
    <n v="3.75"/>
    <x v="1"/>
    <x v="3"/>
    <x v="7"/>
  </r>
  <r>
    <n v="5681"/>
    <d v="2023-01-11T00:00:00"/>
    <d v="1899-12-30T08:09:04"/>
    <n v="5"/>
    <x v="2"/>
    <n v="70"/>
    <n v="3.25"/>
    <n v="1"/>
    <x v="2"/>
    <x v="2"/>
    <s v="Cranberry Scone"/>
    <x v="1"/>
    <n v="3.25"/>
    <x v="5"/>
    <x v="2"/>
    <x v="3"/>
  </r>
  <r>
    <n v="11754"/>
    <d v="2023-01-21T00:00:00"/>
    <d v="1899-12-30T10:11:08"/>
    <n v="5"/>
    <x v="2"/>
    <n v="41"/>
    <n v="4.25"/>
    <n v="2"/>
    <x v="1"/>
    <x v="12"/>
    <s v="Cappuccino"/>
    <x v="0"/>
    <n v="8.5"/>
    <x v="5"/>
    <x v="4"/>
    <x v="7"/>
  </r>
  <r>
    <n v="135909"/>
    <d v="2023-06-19T00:00:00"/>
    <d v="1899-12-30T09:10:01"/>
    <n v="8"/>
    <x v="1"/>
    <n v="52"/>
    <n v="2.5"/>
    <n v="1"/>
    <x v="0"/>
    <x v="5"/>
    <s v="Traditional Blend Chai"/>
    <x v="2"/>
    <n v="2.5"/>
    <x v="1"/>
    <x v="5"/>
    <x v="5"/>
  </r>
  <r>
    <n v="11254"/>
    <d v="2023-01-20T00:00:00"/>
    <d v="1899-12-30T13:01:34"/>
    <n v="8"/>
    <x v="1"/>
    <n v="70"/>
    <n v="3.25"/>
    <n v="1"/>
    <x v="2"/>
    <x v="2"/>
    <s v="Cranberry Scone"/>
    <x v="1"/>
    <n v="3.25"/>
    <x v="5"/>
    <x v="0"/>
    <x v="8"/>
  </r>
  <r>
    <n v="50493"/>
    <d v="2023-03-25T00:00:00"/>
    <d v="1899-12-30T07:27:16"/>
    <n v="5"/>
    <x v="2"/>
    <n v="53"/>
    <n v="3"/>
    <n v="2"/>
    <x v="0"/>
    <x v="5"/>
    <s v="Traditional Blend Chai"/>
    <x v="0"/>
    <n v="6"/>
    <x v="3"/>
    <x v="4"/>
    <x v="2"/>
  </r>
  <r>
    <n v="129092"/>
    <d v="2023-06-13T00:00:00"/>
    <d v="1899-12-30T16:56:12"/>
    <n v="8"/>
    <x v="1"/>
    <n v="36"/>
    <n v="3.75"/>
    <n v="2"/>
    <x v="1"/>
    <x v="9"/>
    <s v="Jamaican Coffee River"/>
    <x v="0"/>
    <n v="7.5"/>
    <x v="1"/>
    <x v="6"/>
    <x v="13"/>
  </r>
  <r>
    <n v="84212"/>
    <d v="2023-05-04T00:00:00"/>
    <d v="1899-12-30T15:31:25"/>
    <n v="8"/>
    <x v="1"/>
    <n v="32"/>
    <n v="3"/>
    <n v="2"/>
    <x v="1"/>
    <x v="1"/>
    <s v="Ethiopia"/>
    <x v="2"/>
    <n v="6"/>
    <x v="0"/>
    <x v="3"/>
    <x v="1"/>
  </r>
  <r>
    <n v="18610"/>
    <d v="2023-02-03T00:00:00"/>
    <d v="1899-12-30T11:58:07"/>
    <n v="8"/>
    <x v="1"/>
    <n v="37"/>
    <n v="3"/>
    <n v="2"/>
    <x v="1"/>
    <x v="12"/>
    <s v="Espresso shot"/>
    <x v="1"/>
    <n v="6"/>
    <x v="4"/>
    <x v="0"/>
    <x v="12"/>
  </r>
  <r>
    <n v="30663"/>
    <d v="2023-02-23T00:00:00"/>
    <d v="1899-12-30T16:02:32"/>
    <n v="8"/>
    <x v="1"/>
    <n v="45"/>
    <n v="3"/>
    <n v="1"/>
    <x v="0"/>
    <x v="7"/>
    <s v="Peppermint"/>
    <x v="0"/>
    <n v="3"/>
    <x v="4"/>
    <x v="3"/>
    <x v="13"/>
  </r>
  <r>
    <n v="78610"/>
    <d v="2023-04-28T00:00:00"/>
    <d v="1899-12-30T14:36:24"/>
    <n v="3"/>
    <x v="0"/>
    <n v="51"/>
    <n v="3"/>
    <n v="1"/>
    <x v="0"/>
    <x v="0"/>
    <s v="Earl Grey"/>
    <x v="0"/>
    <n v="3"/>
    <x v="2"/>
    <x v="0"/>
    <x v="6"/>
  </r>
  <r>
    <n v="133127"/>
    <d v="2023-06-17T00:00:00"/>
    <d v="1899-12-30T07:07:45"/>
    <n v="8"/>
    <x v="1"/>
    <n v="49"/>
    <n v="3"/>
    <n v="1"/>
    <x v="0"/>
    <x v="0"/>
    <s v="English Breakfast"/>
    <x v="0"/>
    <n v="3"/>
    <x v="1"/>
    <x v="4"/>
    <x v="2"/>
  </r>
  <r>
    <n v="31453"/>
    <d v="2023-02-25T00:00:00"/>
    <d v="1899-12-30T07:30:57"/>
    <n v="5"/>
    <x v="2"/>
    <n v="71"/>
    <n v="3.75"/>
    <n v="1"/>
    <x v="2"/>
    <x v="8"/>
    <s v="Chocolate Croissant"/>
    <x v="1"/>
    <n v="3.75"/>
    <x v="4"/>
    <x v="4"/>
    <x v="2"/>
  </r>
  <r>
    <n v="83579"/>
    <d v="2023-05-04T00:00:00"/>
    <d v="1899-12-30T07:02:30"/>
    <n v="5"/>
    <x v="2"/>
    <n v="27"/>
    <n v="3.5"/>
    <n v="1"/>
    <x v="1"/>
    <x v="14"/>
    <s v="Brazilian"/>
    <x v="0"/>
    <n v="3.5"/>
    <x v="0"/>
    <x v="3"/>
    <x v="2"/>
  </r>
  <r>
    <n v="39978"/>
    <d v="2023-03-10T00:00:00"/>
    <d v="1899-12-30T08:25:44"/>
    <n v="8"/>
    <x v="1"/>
    <n v="74"/>
    <n v="3.5"/>
    <n v="1"/>
    <x v="2"/>
    <x v="16"/>
    <s v="Ginger Biscotti"/>
    <x v="1"/>
    <n v="3.5"/>
    <x v="3"/>
    <x v="0"/>
    <x v="3"/>
  </r>
  <r>
    <n v="63657"/>
    <d v="2023-04-11T00:00:00"/>
    <d v="1899-12-30T09:28:29"/>
    <n v="5"/>
    <x v="2"/>
    <n v="76"/>
    <n v="3.5"/>
    <n v="1"/>
    <x v="2"/>
    <x v="16"/>
    <s v="Chocolate Chip Biscotti"/>
    <x v="1"/>
    <n v="3.5"/>
    <x v="2"/>
    <x v="6"/>
    <x v="5"/>
  </r>
  <r>
    <n v="127288"/>
    <d v="2023-06-12T00:00:00"/>
    <d v="1899-12-30T09:49:23"/>
    <n v="8"/>
    <x v="1"/>
    <n v="61"/>
    <n v="4.75"/>
    <n v="1"/>
    <x v="4"/>
    <x v="10"/>
    <s v="Sustainably Grown Organic"/>
    <x v="0"/>
    <n v="4.75"/>
    <x v="1"/>
    <x v="5"/>
    <x v="5"/>
  </r>
  <r>
    <n v="84741"/>
    <d v="2023-05-05T00:00:00"/>
    <d v="1899-12-30T09:33:05"/>
    <n v="5"/>
    <x v="2"/>
    <n v="57"/>
    <n v="3.1"/>
    <n v="1"/>
    <x v="0"/>
    <x v="5"/>
    <s v="Spicy Eye Opener Chai"/>
    <x v="0"/>
    <n v="3.1"/>
    <x v="0"/>
    <x v="0"/>
    <x v="5"/>
  </r>
  <r>
    <n v="142610"/>
    <d v="2023-06-24T00:00:00"/>
    <d v="1899-12-30T19:28:47"/>
    <n v="8"/>
    <x v="1"/>
    <n v="87"/>
    <n v="2.1"/>
    <n v="1"/>
    <x v="1"/>
    <x v="12"/>
    <s v="Ouro Brasileiro shot"/>
    <x v="1"/>
    <n v="2.1"/>
    <x v="1"/>
    <x v="4"/>
    <x v="9"/>
  </r>
  <r>
    <n v="6294"/>
    <d v="2023-01-12T00:00:00"/>
    <d v="1899-12-30T09:08:59"/>
    <n v="5"/>
    <x v="2"/>
    <n v="49"/>
    <n v="3"/>
    <n v="1"/>
    <x v="0"/>
    <x v="0"/>
    <s v="English Breakfast"/>
    <x v="0"/>
    <n v="3"/>
    <x v="5"/>
    <x v="3"/>
    <x v="5"/>
  </r>
  <r>
    <n v="62320"/>
    <d v="2023-04-09T00:00:00"/>
    <d v="1899-12-30T17:31:32"/>
    <n v="8"/>
    <x v="1"/>
    <n v="79"/>
    <n v="3.75"/>
    <n v="1"/>
    <x v="2"/>
    <x v="2"/>
    <s v="Jumbo Savory Scone"/>
    <x v="1"/>
    <n v="3.75"/>
    <x v="2"/>
    <x v="1"/>
    <x v="0"/>
  </r>
  <r>
    <n v="121371"/>
    <d v="2023-06-07T00:00:00"/>
    <d v="1899-12-30T10:44:30"/>
    <n v="8"/>
    <x v="1"/>
    <n v="78"/>
    <n v="4.5"/>
    <n v="1"/>
    <x v="2"/>
    <x v="2"/>
    <s v="Scottish Cream Scone"/>
    <x v="1"/>
    <n v="4.5"/>
    <x v="1"/>
    <x v="2"/>
    <x v="7"/>
  </r>
  <r>
    <n v="94124"/>
    <d v="2023-05-13T00:00:00"/>
    <d v="1899-12-30T14:22:01"/>
    <n v="8"/>
    <x v="1"/>
    <n v="41"/>
    <n v="4.25"/>
    <n v="1"/>
    <x v="1"/>
    <x v="12"/>
    <s v="Cappuccino"/>
    <x v="0"/>
    <n v="4.25"/>
    <x v="0"/>
    <x v="4"/>
    <x v="6"/>
  </r>
  <r>
    <n v="59871"/>
    <d v="2023-04-07T00:00:00"/>
    <d v="1899-12-30T07:40:42"/>
    <n v="3"/>
    <x v="0"/>
    <n v="40"/>
    <n v="3.75"/>
    <n v="2"/>
    <x v="1"/>
    <x v="12"/>
    <s v="Cappuccino"/>
    <x v="1"/>
    <n v="7.5"/>
    <x v="2"/>
    <x v="0"/>
    <x v="2"/>
  </r>
  <r>
    <n v="121585"/>
    <d v="2023-06-07T00:00:00"/>
    <d v="1899-12-30T13:23:22"/>
    <n v="8"/>
    <x v="1"/>
    <n v="32"/>
    <n v="3"/>
    <n v="2"/>
    <x v="1"/>
    <x v="1"/>
    <s v="Ethiopia"/>
    <x v="2"/>
    <n v="6"/>
    <x v="1"/>
    <x v="2"/>
    <x v="8"/>
  </r>
  <r>
    <n v="70770"/>
    <d v="2023-04-19T00:00:00"/>
    <d v="1899-12-30T09:56:31"/>
    <n v="3"/>
    <x v="0"/>
    <n v="32"/>
    <n v="3"/>
    <n v="1"/>
    <x v="1"/>
    <x v="1"/>
    <s v="Ethiopia"/>
    <x v="2"/>
    <n v="3"/>
    <x v="2"/>
    <x v="2"/>
    <x v="5"/>
  </r>
  <r>
    <n v="141608"/>
    <d v="2023-06-24T00:00:00"/>
    <d v="1899-12-30T07:59:23"/>
    <n v="5"/>
    <x v="2"/>
    <n v="75"/>
    <n v="3.5"/>
    <n v="1"/>
    <x v="2"/>
    <x v="8"/>
    <s v="Croissant"/>
    <x v="1"/>
    <n v="3.5"/>
    <x v="1"/>
    <x v="4"/>
    <x v="2"/>
  </r>
  <r>
    <n v="114972"/>
    <d v="2023-06-01T00:00:00"/>
    <d v="1899-12-30T17:44:28"/>
    <n v="3"/>
    <x v="0"/>
    <n v="74"/>
    <n v="3.5"/>
    <n v="1"/>
    <x v="2"/>
    <x v="16"/>
    <s v="Ginger Biscotti"/>
    <x v="1"/>
    <n v="3.5"/>
    <x v="1"/>
    <x v="3"/>
    <x v="0"/>
  </r>
  <r>
    <n v="615"/>
    <d v="2023-01-02T00:00:00"/>
    <d v="1899-12-30T09:46:33"/>
    <n v="8"/>
    <x v="1"/>
    <n v="48"/>
    <n v="2.5"/>
    <n v="2"/>
    <x v="0"/>
    <x v="0"/>
    <s v="English Breakfast"/>
    <x v="2"/>
    <n v="5"/>
    <x v="5"/>
    <x v="5"/>
    <x v="5"/>
  </r>
  <r>
    <n v="146247"/>
    <d v="2023-06-27T00:00:00"/>
    <d v="1899-12-30T19:43:47"/>
    <n v="3"/>
    <x v="0"/>
    <n v="49"/>
    <n v="3"/>
    <n v="1"/>
    <x v="0"/>
    <x v="0"/>
    <s v="English Breakfast"/>
    <x v="0"/>
    <n v="3"/>
    <x v="1"/>
    <x v="6"/>
    <x v="9"/>
  </r>
  <r>
    <n v="84433"/>
    <d v="2023-05-04T00:00:00"/>
    <d v="1899-12-30T17:48:28"/>
    <n v="8"/>
    <x v="1"/>
    <n v="50"/>
    <n v="2.5"/>
    <n v="1"/>
    <x v="0"/>
    <x v="0"/>
    <s v="Earl Grey"/>
    <x v="2"/>
    <n v="2.5"/>
    <x v="0"/>
    <x v="3"/>
    <x v="0"/>
  </r>
  <r>
    <n v="71282"/>
    <d v="2023-04-20T00:00:00"/>
    <d v="1899-12-30T07:41:40"/>
    <n v="3"/>
    <x v="0"/>
    <n v="54"/>
    <n v="2.5"/>
    <n v="1"/>
    <x v="0"/>
    <x v="5"/>
    <s v="Morning Sunrise Chai"/>
    <x v="2"/>
    <n v="2.5"/>
    <x v="2"/>
    <x v="3"/>
    <x v="2"/>
  </r>
  <r>
    <n v="148524"/>
    <d v="2023-06-30T00:00:00"/>
    <d v="1899-12-30T08:05:37"/>
    <n v="3"/>
    <x v="0"/>
    <n v="54"/>
    <n v="2.5"/>
    <n v="1"/>
    <x v="0"/>
    <x v="5"/>
    <s v="Morning Sunrise Chai"/>
    <x v="2"/>
    <n v="2.5"/>
    <x v="1"/>
    <x v="0"/>
    <x v="3"/>
  </r>
  <r>
    <n v="55880"/>
    <d v="2023-04-02T00:00:00"/>
    <d v="1899-12-30T08:40:03"/>
    <n v="8"/>
    <x v="1"/>
    <n v="28"/>
    <n v="2"/>
    <n v="2"/>
    <x v="1"/>
    <x v="1"/>
    <s v="Columbian Medium Roast"/>
    <x v="3"/>
    <n v="4"/>
    <x v="2"/>
    <x v="1"/>
    <x v="3"/>
  </r>
  <r>
    <n v="85073"/>
    <d v="2023-05-05T00:00:00"/>
    <d v="1899-12-30T13:34:33"/>
    <n v="3"/>
    <x v="0"/>
    <n v="31"/>
    <n v="2.2000000000000002"/>
    <n v="2"/>
    <x v="1"/>
    <x v="1"/>
    <s v="Ethiopia"/>
    <x v="3"/>
    <n v="4.4000000000000004"/>
    <x v="0"/>
    <x v="0"/>
    <x v="8"/>
  </r>
  <r>
    <n v="46286"/>
    <d v="2023-03-19T00:00:00"/>
    <d v="1899-12-30T07:04:06"/>
    <n v="3"/>
    <x v="0"/>
    <n v="26"/>
    <n v="3"/>
    <n v="1"/>
    <x v="1"/>
    <x v="14"/>
    <s v="Brazilian"/>
    <x v="2"/>
    <n v="3"/>
    <x v="3"/>
    <x v="1"/>
    <x v="2"/>
  </r>
  <r>
    <n v="2325"/>
    <d v="2023-01-05T00:00:00"/>
    <d v="1899-12-30T11:23:29"/>
    <n v="5"/>
    <x v="2"/>
    <n v="46"/>
    <n v="2.5"/>
    <n v="1"/>
    <x v="0"/>
    <x v="3"/>
    <s v="Serenity Green Tea"/>
    <x v="2"/>
    <n v="2.5"/>
    <x v="5"/>
    <x v="3"/>
    <x v="12"/>
  </r>
  <r>
    <n v="23130"/>
    <d v="2023-02-11T00:00:00"/>
    <d v="1899-12-30T07:58:27"/>
    <n v="3"/>
    <x v="0"/>
    <n v="52"/>
    <n v="2.5"/>
    <n v="1"/>
    <x v="0"/>
    <x v="5"/>
    <s v="Traditional Blend Chai"/>
    <x v="2"/>
    <n v="2.5"/>
    <x v="4"/>
    <x v="4"/>
    <x v="2"/>
  </r>
  <r>
    <n v="127775"/>
    <d v="2023-06-12T00:00:00"/>
    <d v="1899-12-30T16:17:59"/>
    <n v="8"/>
    <x v="1"/>
    <n v="79"/>
    <n v="3.75"/>
    <n v="1"/>
    <x v="2"/>
    <x v="2"/>
    <s v="Jumbo Savory Scone"/>
    <x v="1"/>
    <n v="3.75"/>
    <x v="1"/>
    <x v="5"/>
    <x v="13"/>
  </r>
  <r>
    <n v="117754"/>
    <d v="2023-06-04T00:00:00"/>
    <d v="1899-12-30T11:37:57"/>
    <n v="3"/>
    <x v="0"/>
    <n v="70"/>
    <n v="3.25"/>
    <n v="1"/>
    <x v="2"/>
    <x v="2"/>
    <s v="Cranberry Scone"/>
    <x v="1"/>
    <n v="3.25"/>
    <x v="1"/>
    <x v="1"/>
    <x v="12"/>
  </r>
  <r>
    <n v="43632"/>
    <d v="2023-03-15T00:00:00"/>
    <d v="1899-12-30T09:49:15"/>
    <n v="8"/>
    <x v="1"/>
    <n v="11"/>
    <n v="8.9499999999999993"/>
    <n v="1"/>
    <x v="7"/>
    <x v="22"/>
    <s v="Lemon Grass"/>
    <x v="1"/>
    <n v="8.9499999999999993"/>
    <x v="3"/>
    <x v="2"/>
    <x v="5"/>
  </r>
  <r>
    <n v="48170"/>
    <d v="2023-03-21T00:00:00"/>
    <d v="1899-12-30T13:41:15"/>
    <n v="3"/>
    <x v="0"/>
    <n v="9"/>
    <n v="22.5"/>
    <n v="1"/>
    <x v="5"/>
    <x v="18"/>
    <s v="Organic Decaf Blend"/>
    <x v="1"/>
    <n v="22.5"/>
    <x v="3"/>
    <x v="6"/>
    <x v="8"/>
  </r>
  <r>
    <n v="77850"/>
    <d v="2023-04-27T00:00:00"/>
    <d v="1899-12-30T14:17:52"/>
    <n v="3"/>
    <x v="0"/>
    <n v="25"/>
    <n v="2.2000000000000002"/>
    <n v="1"/>
    <x v="1"/>
    <x v="14"/>
    <s v="Brazilian"/>
    <x v="3"/>
    <n v="2.2000000000000002"/>
    <x v="2"/>
    <x v="3"/>
    <x v="6"/>
  </r>
  <r>
    <n v="45558"/>
    <d v="2023-03-18T00:00:00"/>
    <d v="1899-12-30T07:09:23"/>
    <n v="8"/>
    <x v="1"/>
    <n v="84"/>
    <n v="0.8"/>
    <n v="2"/>
    <x v="3"/>
    <x v="4"/>
    <s v="Chocolate syrup"/>
    <x v="1"/>
    <n v="1.6"/>
    <x v="3"/>
    <x v="4"/>
    <x v="2"/>
  </r>
  <r>
    <n v="79283"/>
    <d v="2023-04-29T00:00:00"/>
    <d v="1899-12-30T13:52:03"/>
    <n v="5"/>
    <x v="2"/>
    <n v="41"/>
    <n v="4.25"/>
    <n v="2"/>
    <x v="1"/>
    <x v="12"/>
    <s v="Cappuccino"/>
    <x v="0"/>
    <n v="8.5"/>
    <x v="2"/>
    <x v="4"/>
    <x v="8"/>
  </r>
  <r>
    <n v="7619"/>
    <d v="2023-01-14T00:00:00"/>
    <d v="1899-12-30T10:43:36"/>
    <n v="8"/>
    <x v="1"/>
    <n v="38"/>
    <n v="3.75"/>
    <n v="2"/>
    <x v="1"/>
    <x v="12"/>
    <s v="Latte"/>
    <x v="1"/>
    <n v="7.5"/>
    <x v="5"/>
    <x v="4"/>
    <x v="7"/>
  </r>
  <r>
    <n v="130638"/>
    <d v="2023-06-15T00:00:00"/>
    <d v="1899-12-30T07:46:04"/>
    <n v="5"/>
    <x v="2"/>
    <n v="30"/>
    <n v="3"/>
    <n v="2"/>
    <x v="1"/>
    <x v="1"/>
    <s v="Columbian Medium Roast"/>
    <x v="0"/>
    <n v="6"/>
    <x v="1"/>
    <x v="3"/>
    <x v="2"/>
  </r>
  <r>
    <n v="148349"/>
    <d v="2023-06-29T00:00:00"/>
    <d v="1899-12-30T19:53:03"/>
    <n v="8"/>
    <x v="1"/>
    <n v="53"/>
    <n v="3"/>
    <n v="1"/>
    <x v="0"/>
    <x v="5"/>
    <s v="Traditional Blend Chai"/>
    <x v="0"/>
    <n v="3"/>
    <x v="1"/>
    <x v="3"/>
    <x v="9"/>
  </r>
  <r>
    <n v="100028"/>
    <d v="2023-05-18T00:00:00"/>
    <d v="1899-12-30T19:00:09"/>
    <n v="3"/>
    <x v="0"/>
    <n v="52"/>
    <n v="2.5"/>
    <n v="1"/>
    <x v="0"/>
    <x v="5"/>
    <s v="Traditional Blend Chai"/>
    <x v="2"/>
    <n v="2.5"/>
    <x v="0"/>
    <x v="3"/>
    <x v="9"/>
  </r>
  <r>
    <n v="2349"/>
    <d v="2023-01-05T00:00:00"/>
    <d v="1899-12-30T11:53:49"/>
    <n v="5"/>
    <x v="2"/>
    <n v="36"/>
    <n v="3.75"/>
    <n v="1"/>
    <x v="1"/>
    <x v="9"/>
    <s v="Jamaican Coffee River"/>
    <x v="0"/>
    <n v="3.75"/>
    <x v="5"/>
    <x v="3"/>
    <x v="12"/>
  </r>
  <r>
    <n v="147906"/>
    <d v="2023-06-29T00:00:00"/>
    <d v="1899-12-30T14:12:00"/>
    <n v="5"/>
    <x v="2"/>
    <n v="70"/>
    <n v="3.25"/>
    <n v="1"/>
    <x v="2"/>
    <x v="2"/>
    <s v="Cranberry Scone"/>
    <x v="1"/>
    <n v="3.25"/>
    <x v="1"/>
    <x v="3"/>
    <x v="6"/>
  </r>
  <r>
    <n v="75480"/>
    <d v="2023-04-25T00:00:00"/>
    <d v="1899-12-30T06:54:03"/>
    <n v="5"/>
    <x v="2"/>
    <n v="13"/>
    <n v="8.9499999999999993"/>
    <n v="1"/>
    <x v="7"/>
    <x v="24"/>
    <s v="English Breakfast"/>
    <x v="1"/>
    <n v="8.9499999999999993"/>
    <x v="2"/>
    <x v="6"/>
    <x v="11"/>
  </r>
  <r>
    <n v="88622"/>
    <d v="2023-05-08T00:00:00"/>
    <d v="1899-12-30T15:26:51"/>
    <n v="3"/>
    <x v="0"/>
    <n v="57"/>
    <n v="3.1"/>
    <n v="1"/>
    <x v="0"/>
    <x v="5"/>
    <s v="Spicy Eye Opener Chai"/>
    <x v="0"/>
    <n v="3.1"/>
    <x v="0"/>
    <x v="5"/>
    <x v="1"/>
  </r>
  <r>
    <n v="14297"/>
    <d v="2023-01-25T00:00:00"/>
    <d v="1899-12-30T19:39:41"/>
    <n v="8"/>
    <x v="1"/>
    <n v="34"/>
    <n v="2.4500000000000002"/>
    <n v="1"/>
    <x v="1"/>
    <x v="9"/>
    <s v="Jamaican Coffee River"/>
    <x v="3"/>
    <n v="2.4500000000000002"/>
    <x v="5"/>
    <x v="2"/>
    <x v="9"/>
  </r>
  <r>
    <n v="143174"/>
    <d v="2023-06-25T00:00:00"/>
    <d v="1899-12-30T10:40:01"/>
    <n v="8"/>
    <x v="1"/>
    <n v="47"/>
    <n v="3"/>
    <n v="2"/>
    <x v="0"/>
    <x v="3"/>
    <s v="Serenity Green Tea"/>
    <x v="0"/>
    <n v="6"/>
    <x v="1"/>
    <x v="1"/>
    <x v="7"/>
  </r>
  <r>
    <n v="126740"/>
    <d v="2023-06-11T00:00:00"/>
    <d v="1899-12-30T18:11:42"/>
    <n v="8"/>
    <x v="1"/>
    <n v="48"/>
    <n v="2.5"/>
    <n v="2"/>
    <x v="0"/>
    <x v="0"/>
    <s v="English Breakfast"/>
    <x v="2"/>
    <n v="5"/>
    <x v="1"/>
    <x v="1"/>
    <x v="4"/>
  </r>
  <r>
    <n v="126236"/>
    <d v="2023-06-11T00:00:00"/>
    <d v="1899-12-30T10:27:49"/>
    <n v="5"/>
    <x v="2"/>
    <n v="54"/>
    <n v="2.5"/>
    <n v="2"/>
    <x v="0"/>
    <x v="5"/>
    <s v="Morning Sunrise Chai"/>
    <x v="2"/>
    <n v="5"/>
    <x v="1"/>
    <x v="1"/>
    <x v="7"/>
  </r>
  <r>
    <n v="72130"/>
    <d v="2023-04-21T00:00:00"/>
    <d v="1899-12-30T07:44:59"/>
    <n v="5"/>
    <x v="2"/>
    <n v="58"/>
    <n v="3.5"/>
    <n v="2"/>
    <x v="4"/>
    <x v="10"/>
    <s v="Dark chocolate"/>
    <x v="2"/>
    <n v="7"/>
    <x v="2"/>
    <x v="0"/>
    <x v="2"/>
  </r>
  <r>
    <n v="18573"/>
    <d v="2023-02-03T00:00:00"/>
    <d v="1899-12-30T11:13:01"/>
    <n v="8"/>
    <x v="1"/>
    <n v="36"/>
    <n v="3.75"/>
    <n v="2"/>
    <x v="1"/>
    <x v="9"/>
    <s v="Jamaican Coffee River"/>
    <x v="0"/>
    <n v="7.5"/>
    <x v="4"/>
    <x v="0"/>
    <x v="12"/>
  </r>
  <r>
    <n v="2047"/>
    <d v="2023-01-04T00:00:00"/>
    <d v="1899-12-30T16:30:33"/>
    <n v="3"/>
    <x v="0"/>
    <n v="45"/>
    <n v="3"/>
    <n v="1"/>
    <x v="0"/>
    <x v="7"/>
    <s v="Peppermint"/>
    <x v="0"/>
    <n v="3"/>
    <x v="5"/>
    <x v="2"/>
    <x v="13"/>
  </r>
  <r>
    <n v="39017"/>
    <d v="2023-03-08T00:00:00"/>
    <d v="1899-12-30T18:39:35"/>
    <n v="5"/>
    <x v="2"/>
    <n v="49"/>
    <n v="3"/>
    <n v="1"/>
    <x v="0"/>
    <x v="0"/>
    <s v="English Breakfast"/>
    <x v="0"/>
    <n v="3"/>
    <x v="3"/>
    <x v="2"/>
    <x v="4"/>
  </r>
  <r>
    <n v="114917"/>
    <d v="2023-06-01T00:00:00"/>
    <d v="1899-12-30T17:16:35"/>
    <n v="5"/>
    <x v="2"/>
    <n v="73"/>
    <n v="3.75"/>
    <n v="1"/>
    <x v="2"/>
    <x v="8"/>
    <s v="Almond Croissant"/>
    <x v="1"/>
    <n v="3.75"/>
    <x v="1"/>
    <x v="3"/>
    <x v="0"/>
  </r>
  <r>
    <n v="12955"/>
    <d v="2023-01-23T00:00:00"/>
    <d v="1899-12-30T14:39:15"/>
    <n v="3"/>
    <x v="0"/>
    <n v="38"/>
    <n v="3.75"/>
    <n v="1"/>
    <x v="1"/>
    <x v="12"/>
    <s v="Latte"/>
    <x v="1"/>
    <n v="3.75"/>
    <x v="5"/>
    <x v="5"/>
    <x v="6"/>
  </r>
  <r>
    <n v="46338"/>
    <d v="2023-03-19T00:00:00"/>
    <d v="1899-12-30T07:38:59"/>
    <n v="8"/>
    <x v="1"/>
    <n v="69"/>
    <n v="3.25"/>
    <n v="1"/>
    <x v="2"/>
    <x v="16"/>
    <s v="Hazelnut Biscotti"/>
    <x v="1"/>
    <n v="3.25"/>
    <x v="3"/>
    <x v="1"/>
    <x v="2"/>
  </r>
  <r>
    <n v="63905"/>
    <d v="2023-04-11T00:00:00"/>
    <d v="1899-12-30T12:37:00"/>
    <n v="5"/>
    <x v="2"/>
    <n v="78"/>
    <n v="4.5"/>
    <n v="1"/>
    <x v="2"/>
    <x v="2"/>
    <s v="Scottish Cream Scone"/>
    <x v="1"/>
    <n v="4.5"/>
    <x v="2"/>
    <x v="6"/>
    <x v="10"/>
  </r>
  <r>
    <n v="54135"/>
    <d v="2023-03-30T00:00:00"/>
    <d v="1899-12-30T11:01:48"/>
    <n v="3"/>
    <x v="0"/>
    <n v="22"/>
    <n v="2"/>
    <n v="1"/>
    <x v="1"/>
    <x v="6"/>
    <s v="Our Old Time Diner Blend"/>
    <x v="3"/>
    <n v="2"/>
    <x v="3"/>
    <x v="3"/>
    <x v="12"/>
  </r>
  <r>
    <n v="29402"/>
    <d v="2023-02-21T00:00:00"/>
    <d v="1899-12-30T10:50:14"/>
    <n v="5"/>
    <x v="2"/>
    <n v="45"/>
    <n v="3"/>
    <n v="2"/>
    <x v="0"/>
    <x v="7"/>
    <s v="Peppermint"/>
    <x v="0"/>
    <n v="6"/>
    <x v="4"/>
    <x v="6"/>
    <x v="7"/>
  </r>
  <r>
    <n v="126185"/>
    <d v="2023-06-11T00:00:00"/>
    <d v="1899-12-30T10:11:39"/>
    <n v="8"/>
    <x v="1"/>
    <n v="44"/>
    <n v="2.5"/>
    <n v="2"/>
    <x v="0"/>
    <x v="7"/>
    <s v="Peppermint"/>
    <x v="2"/>
    <n v="5"/>
    <x v="1"/>
    <x v="1"/>
    <x v="7"/>
  </r>
  <r>
    <n v="122520"/>
    <d v="2023-06-08T00:00:00"/>
    <d v="1899-12-30T11:09:59"/>
    <n v="3"/>
    <x v="0"/>
    <n v="78"/>
    <n v="4.5"/>
    <n v="2"/>
    <x v="2"/>
    <x v="2"/>
    <s v="Scottish Cream Scone"/>
    <x v="1"/>
    <n v="9"/>
    <x v="1"/>
    <x v="3"/>
    <x v="12"/>
  </r>
  <r>
    <n v="12162"/>
    <d v="2023-01-22T00:00:00"/>
    <d v="1899-12-30T08:34:32"/>
    <n v="8"/>
    <x v="1"/>
    <n v="25"/>
    <n v="2.2000000000000002"/>
    <n v="2"/>
    <x v="1"/>
    <x v="14"/>
    <s v="Brazilian"/>
    <x v="3"/>
    <n v="4.4000000000000004"/>
    <x v="5"/>
    <x v="1"/>
    <x v="3"/>
  </r>
  <r>
    <n v="98979"/>
    <d v="2023-05-18T00:00:00"/>
    <d v="1899-12-30T07:13:30"/>
    <n v="5"/>
    <x v="2"/>
    <n v="30"/>
    <n v="3"/>
    <n v="2"/>
    <x v="1"/>
    <x v="1"/>
    <s v="Columbian Medium Roast"/>
    <x v="0"/>
    <n v="6"/>
    <x v="0"/>
    <x v="3"/>
    <x v="2"/>
  </r>
  <r>
    <n v="130621"/>
    <d v="2023-06-15T00:00:00"/>
    <d v="1899-12-30T07:39:37"/>
    <n v="8"/>
    <x v="1"/>
    <n v="43"/>
    <n v="3"/>
    <n v="1"/>
    <x v="0"/>
    <x v="7"/>
    <s v="Lemon Grass"/>
    <x v="0"/>
    <n v="3"/>
    <x v="1"/>
    <x v="3"/>
    <x v="2"/>
  </r>
  <r>
    <n v="91137"/>
    <d v="2023-05-10T00:00:00"/>
    <d v="1899-12-30T19:31:22"/>
    <n v="3"/>
    <x v="0"/>
    <n v="23"/>
    <n v="2.5"/>
    <n v="1"/>
    <x v="1"/>
    <x v="6"/>
    <s v="Our Old Time Diner Blend"/>
    <x v="2"/>
    <n v="2.5"/>
    <x v="0"/>
    <x v="2"/>
    <x v="9"/>
  </r>
  <r>
    <n v="45059"/>
    <d v="2023-03-17T00:00:00"/>
    <d v="1899-12-30T09:11:19"/>
    <n v="3"/>
    <x v="0"/>
    <n v="76"/>
    <n v="3.5"/>
    <n v="1"/>
    <x v="2"/>
    <x v="16"/>
    <s v="Chocolate Chip Biscotti"/>
    <x v="1"/>
    <n v="3.5"/>
    <x v="3"/>
    <x v="0"/>
    <x v="5"/>
  </r>
  <r>
    <n v="70593"/>
    <d v="2023-04-19T00:00:00"/>
    <d v="1899-12-30T08:36:16"/>
    <n v="8"/>
    <x v="1"/>
    <n v="70"/>
    <n v="3.25"/>
    <n v="1"/>
    <x v="2"/>
    <x v="2"/>
    <s v="Cranberry Scone"/>
    <x v="1"/>
    <n v="3.25"/>
    <x v="2"/>
    <x v="2"/>
    <x v="3"/>
  </r>
  <r>
    <n v="72375"/>
    <d v="2023-04-21T00:00:00"/>
    <d v="1899-12-30T09:36:57"/>
    <n v="8"/>
    <x v="1"/>
    <n v="78"/>
    <n v="4.5"/>
    <n v="1"/>
    <x v="2"/>
    <x v="2"/>
    <s v="Scottish Cream Scone"/>
    <x v="1"/>
    <n v="4.5"/>
    <x v="2"/>
    <x v="0"/>
    <x v="5"/>
  </r>
  <r>
    <n v="122403"/>
    <d v="2023-06-08T00:00:00"/>
    <d v="1899-12-30T10:27:56"/>
    <n v="8"/>
    <x v="1"/>
    <n v="10"/>
    <n v="10"/>
    <n v="1"/>
    <x v="5"/>
    <x v="27"/>
    <s v="Guatemalan Sustainably Grown"/>
    <x v="1"/>
    <n v="10"/>
    <x v="1"/>
    <x v="3"/>
    <x v="7"/>
  </r>
  <r>
    <n v="74850"/>
    <d v="2023-04-24T00:00:00"/>
    <d v="1899-12-30T09:43:07"/>
    <n v="3"/>
    <x v="0"/>
    <n v="28"/>
    <n v="2"/>
    <n v="1"/>
    <x v="1"/>
    <x v="1"/>
    <s v="Columbian Medium Roast"/>
    <x v="3"/>
    <n v="2"/>
    <x v="2"/>
    <x v="5"/>
    <x v="5"/>
  </r>
  <r>
    <n v="79422"/>
    <d v="2023-04-29T00:00:00"/>
    <d v="1899-12-30T16:11:47"/>
    <n v="3"/>
    <x v="0"/>
    <n v="51"/>
    <n v="3"/>
    <n v="2"/>
    <x v="0"/>
    <x v="0"/>
    <s v="Earl Grey"/>
    <x v="0"/>
    <n v="6"/>
    <x v="2"/>
    <x v="4"/>
    <x v="13"/>
  </r>
  <r>
    <n v="126200"/>
    <d v="2023-06-11T00:00:00"/>
    <d v="1899-12-30T10:17:32"/>
    <n v="3"/>
    <x v="0"/>
    <n v="51"/>
    <n v="3"/>
    <n v="2"/>
    <x v="0"/>
    <x v="0"/>
    <s v="Earl Grey"/>
    <x v="0"/>
    <n v="6"/>
    <x v="1"/>
    <x v="1"/>
    <x v="7"/>
  </r>
  <r>
    <n v="76543"/>
    <d v="2023-04-26T00:00:00"/>
    <d v="1899-12-30T08:51:52"/>
    <n v="8"/>
    <x v="1"/>
    <n v="63"/>
    <n v="0.8"/>
    <n v="2"/>
    <x v="3"/>
    <x v="4"/>
    <s v="Carmel syrup"/>
    <x v="1"/>
    <n v="1.6"/>
    <x v="2"/>
    <x v="2"/>
    <x v="3"/>
  </r>
  <r>
    <n v="46405"/>
    <d v="2023-03-19T00:00:00"/>
    <d v="1899-12-30T08:14:48"/>
    <n v="8"/>
    <x v="1"/>
    <n v="51"/>
    <n v="3"/>
    <n v="1"/>
    <x v="0"/>
    <x v="0"/>
    <s v="Earl Grey"/>
    <x v="0"/>
    <n v="3"/>
    <x v="3"/>
    <x v="1"/>
    <x v="3"/>
  </r>
  <r>
    <n v="59187"/>
    <d v="2023-04-06T00:00:00"/>
    <d v="1899-12-30T11:11:08"/>
    <n v="8"/>
    <x v="1"/>
    <n v="54"/>
    <n v="2.5"/>
    <n v="1"/>
    <x v="0"/>
    <x v="5"/>
    <s v="Morning Sunrise Chai"/>
    <x v="2"/>
    <n v="2.5"/>
    <x v="2"/>
    <x v="3"/>
    <x v="12"/>
  </r>
  <r>
    <n v="133622"/>
    <d v="2023-06-17T00:00:00"/>
    <d v="1899-12-30T10:26:06"/>
    <n v="3"/>
    <x v="0"/>
    <n v="4"/>
    <n v="20.45"/>
    <n v="1"/>
    <x v="5"/>
    <x v="21"/>
    <s v="Primo Espresso Roast"/>
    <x v="1"/>
    <n v="20.45"/>
    <x v="1"/>
    <x v="4"/>
    <x v="7"/>
  </r>
  <r>
    <n v="76916"/>
    <d v="2023-04-26T00:00:00"/>
    <d v="1899-12-30T13:59:30"/>
    <n v="5"/>
    <x v="2"/>
    <n v="41"/>
    <n v="4.25"/>
    <n v="1"/>
    <x v="1"/>
    <x v="12"/>
    <s v="Cappuccino"/>
    <x v="0"/>
    <n v="4.25"/>
    <x v="2"/>
    <x v="2"/>
    <x v="8"/>
  </r>
  <r>
    <n v="128864"/>
    <d v="2023-06-13T00:00:00"/>
    <d v="1899-12-30T12:50:54"/>
    <n v="5"/>
    <x v="2"/>
    <n v="47"/>
    <n v="3"/>
    <n v="2"/>
    <x v="0"/>
    <x v="3"/>
    <s v="Serenity Green Tea"/>
    <x v="0"/>
    <n v="6"/>
    <x v="1"/>
    <x v="6"/>
    <x v="10"/>
  </r>
  <r>
    <n v="58194"/>
    <d v="2023-04-04T00:00:00"/>
    <d v="1899-12-30T19:40:21"/>
    <n v="8"/>
    <x v="1"/>
    <n v="50"/>
    <n v="2.5"/>
    <n v="2"/>
    <x v="0"/>
    <x v="0"/>
    <s v="Earl Grey"/>
    <x v="2"/>
    <n v="5"/>
    <x v="2"/>
    <x v="6"/>
    <x v="9"/>
  </r>
  <r>
    <n v="6580"/>
    <d v="2023-01-12T00:00:00"/>
    <d v="1899-12-30T17:04:28"/>
    <n v="5"/>
    <x v="2"/>
    <n v="41"/>
    <n v="4.25"/>
    <n v="2"/>
    <x v="1"/>
    <x v="12"/>
    <s v="Cappuccino"/>
    <x v="0"/>
    <n v="8.5"/>
    <x v="5"/>
    <x v="3"/>
    <x v="0"/>
  </r>
  <r>
    <n v="17457"/>
    <d v="2023-02-01T00:00:00"/>
    <d v="1899-12-30T11:27:06"/>
    <n v="3"/>
    <x v="0"/>
    <n v="31"/>
    <n v="2.2000000000000002"/>
    <n v="2"/>
    <x v="1"/>
    <x v="1"/>
    <s v="Ethiopia"/>
    <x v="3"/>
    <n v="4.4000000000000004"/>
    <x v="4"/>
    <x v="2"/>
    <x v="12"/>
  </r>
  <r>
    <n v="80788"/>
    <d v="2023-05-01T00:00:00"/>
    <d v="1899-12-30T12:46:26"/>
    <n v="3"/>
    <x v="0"/>
    <n v="23"/>
    <n v="2.5"/>
    <n v="1"/>
    <x v="1"/>
    <x v="6"/>
    <s v="Our Old Time Diner Blend"/>
    <x v="2"/>
    <n v="2.5"/>
    <x v="0"/>
    <x v="5"/>
    <x v="10"/>
  </r>
  <r>
    <n v="6933"/>
    <d v="2023-01-13T00:00:00"/>
    <d v="1899-12-30T09:55:50"/>
    <n v="8"/>
    <x v="1"/>
    <n v="61"/>
    <n v="4.75"/>
    <n v="1"/>
    <x v="4"/>
    <x v="10"/>
    <s v="Sustainably Grown Organic"/>
    <x v="0"/>
    <n v="4.75"/>
    <x v="5"/>
    <x v="0"/>
    <x v="5"/>
  </r>
  <r>
    <n v="34098"/>
    <d v="2023-03-01T00:00:00"/>
    <d v="1899-12-30T14:53:30"/>
    <n v="8"/>
    <x v="1"/>
    <n v="34"/>
    <n v="2.4500000000000002"/>
    <n v="2"/>
    <x v="1"/>
    <x v="9"/>
    <s v="Jamaican Coffee River"/>
    <x v="3"/>
    <n v="4.9000000000000004"/>
    <x v="3"/>
    <x v="2"/>
    <x v="6"/>
  </r>
  <r>
    <n v="17859"/>
    <d v="2023-02-01T00:00:00"/>
    <d v="1899-12-30T19:12:49"/>
    <n v="3"/>
    <x v="0"/>
    <n v="40"/>
    <n v="3.75"/>
    <n v="2"/>
    <x v="1"/>
    <x v="12"/>
    <s v="Cappuccino"/>
    <x v="1"/>
    <n v="7.5"/>
    <x v="4"/>
    <x v="2"/>
    <x v="9"/>
  </r>
  <r>
    <n v="71209"/>
    <d v="2023-04-19T00:00:00"/>
    <d v="1899-12-30T18:47:05"/>
    <n v="3"/>
    <x v="0"/>
    <n v="54"/>
    <n v="2.5"/>
    <n v="1"/>
    <x v="0"/>
    <x v="5"/>
    <s v="Morning Sunrise Chai"/>
    <x v="2"/>
    <n v="2.5"/>
    <x v="2"/>
    <x v="2"/>
    <x v="4"/>
  </r>
  <r>
    <n v="83540"/>
    <d v="2023-05-03T00:00:00"/>
    <d v="1899-12-30T19:26:57"/>
    <n v="3"/>
    <x v="0"/>
    <n v="33"/>
    <n v="3.5"/>
    <n v="1"/>
    <x v="1"/>
    <x v="1"/>
    <s v="Ethiopia"/>
    <x v="0"/>
    <n v="3.5"/>
    <x v="0"/>
    <x v="2"/>
    <x v="9"/>
  </r>
  <r>
    <n v="31989"/>
    <d v="2023-02-26T00:00:00"/>
    <d v="1899-12-30T07:11:04"/>
    <n v="3"/>
    <x v="0"/>
    <n v="69"/>
    <n v="3.25"/>
    <n v="1"/>
    <x v="2"/>
    <x v="16"/>
    <s v="Hazelnut Biscotti"/>
    <x v="1"/>
    <n v="3.25"/>
    <x v="4"/>
    <x v="1"/>
    <x v="2"/>
  </r>
  <r>
    <n v="19299"/>
    <d v="2023-02-04T00:00:00"/>
    <d v="1899-12-30T13:14:24"/>
    <n v="3"/>
    <x v="0"/>
    <n v="70"/>
    <n v="3.25"/>
    <n v="1"/>
    <x v="2"/>
    <x v="2"/>
    <s v="Cranberry Scone"/>
    <x v="1"/>
    <n v="3.25"/>
    <x v="4"/>
    <x v="4"/>
    <x v="8"/>
  </r>
  <r>
    <n v="135157"/>
    <d v="2023-06-18T00:00:00"/>
    <d v="1899-12-30T15:05:20"/>
    <n v="3"/>
    <x v="0"/>
    <n v="65"/>
    <n v="0.8"/>
    <n v="1"/>
    <x v="3"/>
    <x v="15"/>
    <s v="Sugar Free Vanilla syrup"/>
    <x v="1"/>
    <n v="0.8"/>
    <x v="1"/>
    <x v="1"/>
    <x v="1"/>
  </r>
  <r>
    <n v="79086"/>
    <d v="2023-04-29T00:00:00"/>
    <d v="1899-12-30T10:07:47"/>
    <n v="5"/>
    <x v="2"/>
    <n v="57"/>
    <n v="3.1"/>
    <n v="2"/>
    <x v="0"/>
    <x v="5"/>
    <s v="Spicy Eye Opener Chai"/>
    <x v="0"/>
    <n v="6.2"/>
    <x v="2"/>
    <x v="4"/>
    <x v="7"/>
  </r>
  <r>
    <n v="84669"/>
    <d v="2023-05-05T00:00:00"/>
    <d v="1899-12-30T08:35:33"/>
    <n v="5"/>
    <x v="2"/>
    <n v="47"/>
    <n v="3"/>
    <n v="2"/>
    <x v="0"/>
    <x v="3"/>
    <s v="Serenity Green Tea"/>
    <x v="0"/>
    <n v="6"/>
    <x v="0"/>
    <x v="0"/>
    <x v="3"/>
  </r>
  <r>
    <n v="141411"/>
    <d v="2023-06-23T00:00:00"/>
    <d v="1899-12-30T19:51:40"/>
    <n v="8"/>
    <x v="1"/>
    <n v="59"/>
    <n v="4.5"/>
    <n v="2"/>
    <x v="4"/>
    <x v="10"/>
    <s v="Dark chocolate"/>
    <x v="0"/>
    <n v="9"/>
    <x v="1"/>
    <x v="0"/>
    <x v="9"/>
  </r>
  <r>
    <n v="60515"/>
    <d v="2023-04-07T00:00:00"/>
    <d v="1899-12-30T17:17:49"/>
    <n v="3"/>
    <x v="0"/>
    <n v="35"/>
    <n v="3.1"/>
    <n v="2"/>
    <x v="1"/>
    <x v="9"/>
    <s v="Jamaican Coffee River"/>
    <x v="2"/>
    <n v="6.2"/>
    <x v="2"/>
    <x v="0"/>
    <x v="0"/>
  </r>
  <r>
    <n v="22764"/>
    <d v="2023-02-10T00:00:00"/>
    <d v="1899-12-30T10:51:25"/>
    <n v="3"/>
    <x v="0"/>
    <n v="38"/>
    <n v="3.75"/>
    <n v="2"/>
    <x v="1"/>
    <x v="12"/>
    <s v="Latte"/>
    <x v="1"/>
    <n v="7.5"/>
    <x v="4"/>
    <x v="0"/>
    <x v="7"/>
  </r>
  <r>
    <n v="68455"/>
    <d v="2023-04-16T00:00:00"/>
    <d v="1899-12-30T15:21:27"/>
    <n v="5"/>
    <x v="2"/>
    <n v="77"/>
    <n v="3"/>
    <n v="1"/>
    <x v="2"/>
    <x v="2"/>
    <s v="Oatmeal Scone"/>
    <x v="1"/>
    <n v="3"/>
    <x v="2"/>
    <x v="1"/>
    <x v="1"/>
  </r>
  <r>
    <n v="132674"/>
    <d v="2023-06-16T00:00:00"/>
    <d v="1899-12-30T13:50:54"/>
    <n v="3"/>
    <x v="0"/>
    <n v="75"/>
    <n v="3.5"/>
    <n v="1"/>
    <x v="2"/>
    <x v="8"/>
    <s v="Croissant"/>
    <x v="1"/>
    <n v="3.5"/>
    <x v="1"/>
    <x v="0"/>
    <x v="8"/>
  </r>
  <r>
    <n v="5047"/>
    <d v="2023-01-10T00:00:00"/>
    <d v="1899-12-30T07:35:35"/>
    <n v="5"/>
    <x v="2"/>
    <n v="59"/>
    <n v="4.5"/>
    <n v="1"/>
    <x v="4"/>
    <x v="10"/>
    <s v="Dark chocolate"/>
    <x v="0"/>
    <n v="4.5"/>
    <x v="5"/>
    <x v="6"/>
    <x v="2"/>
  </r>
  <r>
    <n v="89328"/>
    <d v="2023-05-09T00:00:00"/>
    <d v="1899-12-30T09:42:02"/>
    <n v="3"/>
    <x v="0"/>
    <n v="25"/>
    <n v="2.2000000000000002"/>
    <n v="1"/>
    <x v="1"/>
    <x v="14"/>
    <s v="Brazilian"/>
    <x v="3"/>
    <n v="2.2000000000000002"/>
    <x v="0"/>
    <x v="6"/>
    <x v="5"/>
  </r>
  <r>
    <n v="116518"/>
    <d v="2023-06-03T00:00:00"/>
    <d v="1899-12-30T10:53:02"/>
    <n v="5"/>
    <x v="2"/>
    <n v="41"/>
    <n v="4.25"/>
    <n v="1"/>
    <x v="1"/>
    <x v="12"/>
    <s v="Cappuccino"/>
    <x v="0"/>
    <n v="4.25"/>
    <x v="1"/>
    <x v="4"/>
    <x v="7"/>
  </r>
  <r>
    <n v="108143"/>
    <d v="2023-05-26T00:00:00"/>
    <d v="1899-12-30T09:08:19"/>
    <n v="5"/>
    <x v="2"/>
    <n v="61"/>
    <n v="4.75"/>
    <n v="2"/>
    <x v="4"/>
    <x v="10"/>
    <s v="Sustainably Grown Organic"/>
    <x v="0"/>
    <n v="9.5"/>
    <x v="0"/>
    <x v="0"/>
    <x v="5"/>
  </r>
  <r>
    <n v="88811"/>
    <d v="2023-05-08T00:00:00"/>
    <d v="1899-12-30T18:36:57"/>
    <n v="5"/>
    <x v="2"/>
    <n v="63"/>
    <n v="0.8"/>
    <n v="4"/>
    <x v="3"/>
    <x v="4"/>
    <s v="Carmel syrup"/>
    <x v="1"/>
    <n v="3.2"/>
    <x v="0"/>
    <x v="5"/>
    <x v="4"/>
  </r>
  <r>
    <n v="38777"/>
    <d v="2023-03-08T00:00:00"/>
    <d v="1899-12-30T12:37:41"/>
    <n v="3"/>
    <x v="0"/>
    <n v="48"/>
    <n v="2.5"/>
    <n v="1"/>
    <x v="0"/>
    <x v="0"/>
    <s v="English Breakfast"/>
    <x v="2"/>
    <n v="2.5"/>
    <x v="3"/>
    <x v="2"/>
    <x v="10"/>
  </r>
  <r>
    <n v="43021"/>
    <d v="2023-03-14T00:00:00"/>
    <d v="1899-12-30T10:22:59"/>
    <n v="8"/>
    <x v="1"/>
    <n v="50"/>
    <n v="2.5"/>
    <n v="1"/>
    <x v="0"/>
    <x v="0"/>
    <s v="Earl Grey"/>
    <x v="2"/>
    <n v="2.5"/>
    <x v="3"/>
    <x v="6"/>
    <x v="7"/>
  </r>
  <r>
    <n v="115425"/>
    <d v="2023-06-02T00:00:00"/>
    <d v="1899-12-30T11:30:48"/>
    <n v="8"/>
    <x v="1"/>
    <n v="54"/>
    <n v="2.5"/>
    <n v="1"/>
    <x v="0"/>
    <x v="5"/>
    <s v="Morning Sunrise Chai"/>
    <x v="2"/>
    <n v="2.5"/>
    <x v="1"/>
    <x v="0"/>
    <x v="12"/>
  </r>
  <r>
    <n v="73152"/>
    <d v="2023-04-22T00:00:00"/>
    <d v="1899-12-30T09:22:02"/>
    <n v="5"/>
    <x v="2"/>
    <n v="27"/>
    <n v="3.5"/>
    <n v="1"/>
    <x v="1"/>
    <x v="14"/>
    <s v="Brazilian"/>
    <x v="0"/>
    <n v="3.5"/>
    <x v="2"/>
    <x v="4"/>
    <x v="5"/>
  </r>
  <r>
    <n v="15183"/>
    <d v="2023-01-27T00:00:00"/>
    <d v="1899-12-30T10:58:37"/>
    <n v="5"/>
    <x v="2"/>
    <n v="76"/>
    <n v="3.5"/>
    <n v="1"/>
    <x v="2"/>
    <x v="16"/>
    <s v="Chocolate Chip Biscotti"/>
    <x v="1"/>
    <n v="3.5"/>
    <x v="5"/>
    <x v="0"/>
    <x v="7"/>
  </r>
  <r>
    <n v="35857"/>
    <d v="2023-03-04T00:00:00"/>
    <d v="1899-12-30T10:02:45"/>
    <n v="5"/>
    <x v="2"/>
    <n v="78"/>
    <n v="4.5"/>
    <n v="1"/>
    <x v="2"/>
    <x v="2"/>
    <s v="Scottish Cream Scone"/>
    <x v="1"/>
    <n v="4.5"/>
    <x v="3"/>
    <x v="4"/>
    <x v="7"/>
  </r>
  <r>
    <n v="74178"/>
    <d v="2023-04-23T00:00:00"/>
    <d v="1899-12-30T11:36:17"/>
    <n v="3"/>
    <x v="0"/>
    <n v="78"/>
    <n v="4.5"/>
    <n v="1"/>
    <x v="2"/>
    <x v="2"/>
    <s v="Scottish Cream Scone"/>
    <x v="1"/>
    <n v="4.5"/>
    <x v="2"/>
    <x v="1"/>
    <x v="12"/>
  </r>
  <r>
    <n v="94433"/>
    <d v="2023-05-14T00:00:00"/>
    <d v="1899-12-30T07:25:55"/>
    <n v="5"/>
    <x v="2"/>
    <n v="35"/>
    <n v="3.1"/>
    <n v="1"/>
    <x v="1"/>
    <x v="9"/>
    <s v="Jamaican Coffee River"/>
    <x v="2"/>
    <n v="3.1"/>
    <x v="0"/>
    <x v="1"/>
    <x v="2"/>
  </r>
  <r>
    <n v="50630"/>
    <d v="2023-03-25T00:00:00"/>
    <d v="1899-12-30T09:10:55"/>
    <n v="3"/>
    <x v="0"/>
    <n v="52"/>
    <n v="2.5"/>
    <n v="2"/>
    <x v="0"/>
    <x v="5"/>
    <s v="Traditional Blend Chai"/>
    <x v="2"/>
    <n v="5"/>
    <x v="3"/>
    <x v="4"/>
    <x v="5"/>
  </r>
  <r>
    <n v="14444"/>
    <d v="2023-01-26T00:00:00"/>
    <d v="1899-12-30T08:30:51"/>
    <n v="8"/>
    <x v="1"/>
    <n v="32"/>
    <n v="3"/>
    <n v="2"/>
    <x v="1"/>
    <x v="1"/>
    <s v="Ethiopia"/>
    <x v="2"/>
    <n v="6"/>
    <x v="5"/>
    <x v="3"/>
    <x v="3"/>
  </r>
  <r>
    <n v="141656"/>
    <d v="2023-06-24T00:00:00"/>
    <d v="1899-12-30T08:24:48"/>
    <n v="3"/>
    <x v="0"/>
    <n v="32"/>
    <n v="3"/>
    <n v="2"/>
    <x v="1"/>
    <x v="1"/>
    <s v="Ethiopia"/>
    <x v="2"/>
    <n v="6"/>
    <x v="1"/>
    <x v="4"/>
    <x v="3"/>
  </r>
  <r>
    <n v="122781"/>
    <d v="2023-06-08T00:00:00"/>
    <d v="1899-12-30T14:24:01"/>
    <n v="8"/>
    <x v="1"/>
    <n v="49"/>
    <n v="3"/>
    <n v="1"/>
    <x v="0"/>
    <x v="0"/>
    <s v="English Breakfast"/>
    <x v="0"/>
    <n v="3"/>
    <x v="1"/>
    <x v="3"/>
    <x v="6"/>
  </r>
  <r>
    <n v="66467"/>
    <d v="2023-04-14T00:00:00"/>
    <d v="1899-12-30T11:57:26"/>
    <n v="8"/>
    <x v="1"/>
    <n v="47"/>
    <n v="3"/>
    <n v="1"/>
    <x v="0"/>
    <x v="3"/>
    <s v="Serenity Green Tea"/>
    <x v="0"/>
    <n v="3"/>
    <x v="2"/>
    <x v="0"/>
    <x v="12"/>
  </r>
  <r>
    <n v="132597"/>
    <d v="2023-06-16T00:00:00"/>
    <d v="1899-12-30T12:35:55"/>
    <n v="5"/>
    <x v="2"/>
    <n v="26"/>
    <n v="3"/>
    <n v="1"/>
    <x v="1"/>
    <x v="14"/>
    <s v="Brazilian"/>
    <x v="2"/>
    <n v="3"/>
    <x v="1"/>
    <x v="0"/>
    <x v="10"/>
  </r>
  <r>
    <n v="126058"/>
    <d v="2023-06-11T00:00:00"/>
    <d v="1899-12-30T09:14:06"/>
    <n v="5"/>
    <x v="2"/>
    <n v="30"/>
    <n v="3"/>
    <n v="1"/>
    <x v="1"/>
    <x v="1"/>
    <s v="Columbian Medium Roast"/>
    <x v="0"/>
    <n v="3"/>
    <x v="1"/>
    <x v="1"/>
    <x v="5"/>
  </r>
  <r>
    <n v="8619"/>
    <d v="2023-01-16T00:00:00"/>
    <d v="1899-12-30T07:48:34"/>
    <n v="3"/>
    <x v="0"/>
    <n v="32"/>
    <n v="3"/>
    <n v="1"/>
    <x v="1"/>
    <x v="1"/>
    <s v="Ethiopia"/>
    <x v="2"/>
    <n v="3"/>
    <x v="5"/>
    <x v="5"/>
    <x v="2"/>
  </r>
  <r>
    <n v="1323"/>
    <d v="2023-01-03T00:00:00"/>
    <d v="1899-12-30T13:05:16"/>
    <n v="3"/>
    <x v="0"/>
    <n v="59"/>
    <n v="4.5"/>
    <n v="1"/>
    <x v="4"/>
    <x v="10"/>
    <s v="Dark chocolate"/>
    <x v="0"/>
    <n v="4.5"/>
    <x v="5"/>
    <x v="6"/>
    <x v="8"/>
  </r>
  <r>
    <n v="49059"/>
    <d v="2023-03-23T00:00:00"/>
    <d v="1899-12-30T06:59:56"/>
    <n v="5"/>
    <x v="2"/>
    <n v="15"/>
    <n v="9.25"/>
    <n v="1"/>
    <x v="7"/>
    <x v="17"/>
    <s v="Serenity Green Tea"/>
    <x v="1"/>
    <n v="9.25"/>
    <x v="3"/>
    <x v="3"/>
    <x v="11"/>
  </r>
  <r>
    <n v="126494"/>
    <d v="2023-06-11T00:00:00"/>
    <d v="1899-12-30T13:45:06"/>
    <n v="5"/>
    <x v="2"/>
    <n v="57"/>
    <n v="3.1"/>
    <n v="1"/>
    <x v="0"/>
    <x v="5"/>
    <s v="Spicy Eye Opener Chai"/>
    <x v="0"/>
    <n v="3.1"/>
    <x v="1"/>
    <x v="1"/>
    <x v="8"/>
  </r>
  <r>
    <n v="65096"/>
    <d v="2023-04-13T00:00:00"/>
    <d v="1899-12-30T07:39:10"/>
    <n v="5"/>
    <x v="2"/>
    <n v="22"/>
    <n v="2"/>
    <n v="2"/>
    <x v="1"/>
    <x v="6"/>
    <s v="Our Old Time Diner Blend"/>
    <x v="3"/>
    <n v="4"/>
    <x v="2"/>
    <x v="3"/>
    <x v="2"/>
  </r>
  <r>
    <n v="20553"/>
    <d v="2023-02-06T00:00:00"/>
    <d v="1899-12-30T17:26:46"/>
    <n v="8"/>
    <x v="1"/>
    <n v="87"/>
    <n v="3"/>
    <n v="2"/>
    <x v="1"/>
    <x v="12"/>
    <s v="Ouro Brasileiro shot"/>
    <x v="1"/>
    <n v="6"/>
    <x v="4"/>
    <x v="5"/>
    <x v="0"/>
  </r>
  <r>
    <n v="75920"/>
    <d v="2023-04-25T00:00:00"/>
    <d v="1899-12-30T11:51:27"/>
    <n v="3"/>
    <x v="0"/>
    <n v="46"/>
    <n v="2.5"/>
    <n v="1"/>
    <x v="0"/>
    <x v="3"/>
    <s v="Serenity Green Tea"/>
    <x v="2"/>
    <n v="2.5"/>
    <x v="2"/>
    <x v="6"/>
    <x v="12"/>
  </r>
  <r>
    <n v="22168"/>
    <d v="2023-02-09T00:00:00"/>
    <d v="1899-12-30T11:01:59"/>
    <n v="8"/>
    <x v="1"/>
    <n v="69"/>
    <n v="3.25"/>
    <n v="1"/>
    <x v="2"/>
    <x v="16"/>
    <s v="Hazelnut Biscotti"/>
    <x v="1"/>
    <n v="3.25"/>
    <x v="4"/>
    <x v="3"/>
    <x v="12"/>
  </r>
  <r>
    <n v="36797"/>
    <d v="2023-03-05T00:00:00"/>
    <d v="1899-12-30T15:06:11"/>
    <n v="8"/>
    <x v="1"/>
    <n v="35"/>
    <n v="3.1"/>
    <n v="1"/>
    <x v="1"/>
    <x v="9"/>
    <s v="Jamaican Coffee River"/>
    <x v="2"/>
    <n v="3.1"/>
    <x v="3"/>
    <x v="1"/>
    <x v="1"/>
  </r>
  <r>
    <n v="12910"/>
    <d v="2023-01-23T00:00:00"/>
    <d v="1899-12-30T13:33:55"/>
    <n v="3"/>
    <x v="0"/>
    <n v="59"/>
    <n v="4.5"/>
    <n v="2"/>
    <x v="4"/>
    <x v="10"/>
    <s v="Dark chocolate"/>
    <x v="0"/>
    <n v="9"/>
    <x v="5"/>
    <x v="5"/>
    <x v="8"/>
  </r>
  <r>
    <n v="126868"/>
    <d v="2023-06-12T00:00:00"/>
    <d v="1899-12-30T06:48:07"/>
    <n v="5"/>
    <x v="2"/>
    <n v="64"/>
    <n v="0.8"/>
    <n v="2"/>
    <x v="3"/>
    <x v="4"/>
    <s v="Hazelnut syrup"/>
    <x v="1"/>
    <n v="1.6"/>
    <x v="1"/>
    <x v="5"/>
    <x v="11"/>
  </r>
  <r>
    <n v="33867"/>
    <d v="2023-03-01T00:00:00"/>
    <d v="1899-12-30T10:51:17"/>
    <n v="5"/>
    <x v="2"/>
    <n v="47"/>
    <n v="3"/>
    <n v="1"/>
    <x v="0"/>
    <x v="3"/>
    <s v="Serenity Green Tea"/>
    <x v="0"/>
    <n v="3"/>
    <x v="3"/>
    <x v="2"/>
    <x v="7"/>
  </r>
  <r>
    <n v="53192"/>
    <d v="2023-03-29T00:00:00"/>
    <d v="1899-12-30T07:40:06"/>
    <n v="3"/>
    <x v="0"/>
    <n v="58"/>
    <n v="3.5"/>
    <n v="1"/>
    <x v="4"/>
    <x v="10"/>
    <s v="Dark chocolate"/>
    <x v="2"/>
    <n v="3.5"/>
    <x v="3"/>
    <x v="2"/>
    <x v="2"/>
  </r>
  <r>
    <n v="108567"/>
    <d v="2023-05-26T00:00:00"/>
    <d v="1899-12-30T14:04:46"/>
    <n v="3"/>
    <x v="0"/>
    <n v="78"/>
    <n v="4.5"/>
    <n v="1"/>
    <x v="2"/>
    <x v="2"/>
    <s v="Scottish Cream Scone"/>
    <x v="1"/>
    <n v="4.5"/>
    <x v="0"/>
    <x v="0"/>
    <x v="6"/>
  </r>
  <r>
    <n v="24788"/>
    <d v="2023-02-14T00:00:00"/>
    <d v="1899-12-30T07:12:29"/>
    <n v="5"/>
    <x v="2"/>
    <n v="61"/>
    <n v="4.75"/>
    <n v="1"/>
    <x v="4"/>
    <x v="10"/>
    <s v="Sustainably Grown Organic"/>
    <x v="0"/>
    <n v="4.75"/>
    <x v="4"/>
    <x v="6"/>
    <x v="2"/>
  </r>
  <r>
    <n v="136742"/>
    <d v="2023-06-19T00:00:00"/>
    <d v="1899-12-30T19:47:38"/>
    <n v="3"/>
    <x v="0"/>
    <n v="61"/>
    <n v="4.75"/>
    <n v="1"/>
    <x v="4"/>
    <x v="10"/>
    <s v="Sustainably Grown Organic"/>
    <x v="0"/>
    <n v="4.75"/>
    <x v="1"/>
    <x v="5"/>
    <x v="9"/>
  </r>
  <r>
    <n v="70515"/>
    <d v="2023-04-19T00:00:00"/>
    <d v="1899-12-30T08:04:32"/>
    <n v="3"/>
    <x v="0"/>
    <n v="57"/>
    <n v="3.1"/>
    <n v="2"/>
    <x v="0"/>
    <x v="5"/>
    <s v="Spicy Eye Opener Chai"/>
    <x v="0"/>
    <n v="6.2"/>
    <x v="2"/>
    <x v="2"/>
    <x v="3"/>
  </r>
  <r>
    <n v="107637"/>
    <d v="2023-05-25T00:00:00"/>
    <d v="1899-12-30T16:15:12"/>
    <n v="3"/>
    <x v="0"/>
    <n v="45"/>
    <n v="3"/>
    <n v="2"/>
    <x v="0"/>
    <x v="7"/>
    <s v="Peppermint"/>
    <x v="0"/>
    <n v="6"/>
    <x v="0"/>
    <x v="3"/>
    <x v="13"/>
  </r>
  <r>
    <n v="20039"/>
    <d v="2023-02-05T00:00:00"/>
    <d v="1899-12-30T16:52:54"/>
    <n v="3"/>
    <x v="0"/>
    <n v="25"/>
    <n v="2.2000000000000002"/>
    <n v="2"/>
    <x v="1"/>
    <x v="14"/>
    <s v="Brazilian"/>
    <x v="3"/>
    <n v="4.4000000000000004"/>
    <x v="4"/>
    <x v="1"/>
    <x v="13"/>
  </r>
  <r>
    <n v="124450"/>
    <d v="2023-06-10T00:00:00"/>
    <d v="1899-12-30T06:42:33"/>
    <n v="8"/>
    <x v="1"/>
    <n v="40"/>
    <n v="3.75"/>
    <n v="2"/>
    <x v="1"/>
    <x v="12"/>
    <s v="Cappuccino"/>
    <x v="1"/>
    <n v="7.5"/>
    <x v="1"/>
    <x v="4"/>
    <x v="11"/>
  </r>
  <r>
    <n v="16647"/>
    <d v="2023-01-30T00:00:00"/>
    <d v="1899-12-30T10:50:23"/>
    <n v="5"/>
    <x v="2"/>
    <n v="30"/>
    <n v="3"/>
    <n v="2"/>
    <x v="1"/>
    <x v="1"/>
    <s v="Columbian Medium Roast"/>
    <x v="0"/>
    <n v="6"/>
    <x v="5"/>
    <x v="5"/>
    <x v="7"/>
  </r>
  <r>
    <n v="45504"/>
    <d v="2023-03-18T00:00:00"/>
    <d v="1899-12-30T06:02:08"/>
    <n v="5"/>
    <x v="2"/>
    <n v="24"/>
    <n v="3"/>
    <n v="2"/>
    <x v="1"/>
    <x v="6"/>
    <s v="Our Old Time Diner Blend"/>
    <x v="0"/>
    <n v="6"/>
    <x v="3"/>
    <x v="4"/>
    <x v="11"/>
  </r>
  <r>
    <n v="32148"/>
    <d v="2023-02-26T00:00:00"/>
    <d v="1899-12-30T09:34:43"/>
    <n v="8"/>
    <x v="1"/>
    <n v="43"/>
    <n v="3"/>
    <n v="1"/>
    <x v="0"/>
    <x v="7"/>
    <s v="Lemon Grass"/>
    <x v="0"/>
    <n v="3"/>
    <x v="4"/>
    <x v="1"/>
    <x v="5"/>
  </r>
  <r>
    <n v="124343"/>
    <d v="2023-06-09T00:00:00"/>
    <d v="1899-12-30T19:07:50"/>
    <n v="3"/>
    <x v="0"/>
    <n v="53"/>
    <n v="3"/>
    <n v="1"/>
    <x v="0"/>
    <x v="5"/>
    <s v="Traditional Blend Chai"/>
    <x v="0"/>
    <n v="3"/>
    <x v="1"/>
    <x v="0"/>
    <x v="9"/>
  </r>
  <r>
    <n v="6168"/>
    <d v="2023-01-12T00:00:00"/>
    <d v="1899-12-30T07:09:04"/>
    <n v="5"/>
    <x v="2"/>
    <n v="58"/>
    <n v="3.5"/>
    <n v="1"/>
    <x v="4"/>
    <x v="10"/>
    <s v="Dark chocolate"/>
    <x v="2"/>
    <n v="3.5"/>
    <x v="5"/>
    <x v="3"/>
    <x v="2"/>
  </r>
  <r>
    <n v="30726"/>
    <d v="2023-02-23T00:00:00"/>
    <d v="1899-12-30T17:52:13"/>
    <n v="3"/>
    <x v="0"/>
    <n v="72"/>
    <n v="3.25"/>
    <n v="1"/>
    <x v="2"/>
    <x v="2"/>
    <s v="Ginger Scone"/>
    <x v="1"/>
    <n v="3.25"/>
    <x v="4"/>
    <x v="3"/>
    <x v="0"/>
  </r>
  <r>
    <n v="132475"/>
    <d v="2023-06-16T00:00:00"/>
    <d v="1899-12-30T11:06:00"/>
    <n v="8"/>
    <x v="1"/>
    <n v="72"/>
    <n v="3.25"/>
    <n v="1"/>
    <x v="2"/>
    <x v="2"/>
    <s v="Ginger Scone"/>
    <x v="1"/>
    <n v="3.25"/>
    <x v="1"/>
    <x v="0"/>
    <x v="12"/>
  </r>
  <r>
    <n v="33288"/>
    <d v="2023-02-28T00:00:00"/>
    <d v="1899-12-30T08:53:43"/>
    <n v="3"/>
    <x v="0"/>
    <n v="22"/>
    <n v="2"/>
    <n v="1"/>
    <x v="1"/>
    <x v="6"/>
    <s v="Our Old Time Diner Blend"/>
    <x v="3"/>
    <n v="2"/>
    <x v="4"/>
    <x v="6"/>
    <x v="3"/>
  </r>
  <r>
    <n v="23158"/>
    <d v="2023-02-11T00:00:00"/>
    <d v="1899-12-30T08:17:24"/>
    <n v="5"/>
    <x v="2"/>
    <n v="49"/>
    <n v="3"/>
    <n v="2"/>
    <x v="0"/>
    <x v="0"/>
    <s v="English Breakfast"/>
    <x v="0"/>
    <n v="6"/>
    <x v="4"/>
    <x v="4"/>
    <x v="3"/>
  </r>
  <r>
    <n v="7265"/>
    <d v="2023-01-13T00:00:00"/>
    <d v="1899-12-30T19:45:42"/>
    <n v="8"/>
    <x v="1"/>
    <n v="44"/>
    <n v="2.5"/>
    <n v="2"/>
    <x v="0"/>
    <x v="7"/>
    <s v="Peppermint"/>
    <x v="2"/>
    <n v="5"/>
    <x v="5"/>
    <x v="0"/>
    <x v="9"/>
  </r>
  <r>
    <n v="59038"/>
    <d v="2023-04-06T00:00:00"/>
    <d v="1899-12-30T07:36:54"/>
    <n v="5"/>
    <x v="2"/>
    <n v="54"/>
    <n v="2.5"/>
    <n v="2"/>
    <x v="0"/>
    <x v="5"/>
    <s v="Morning Sunrise Chai"/>
    <x v="2"/>
    <n v="5"/>
    <x v="2"/>
    <x v="3"/>
    <x v="2"/>
  </r>
  <r>
    <n v="26542"/>
    <d v="2023-02-16T00:00:00"/>
    <d v="1899-12-30T16:14:29"/>
    <n v="3"/>
    <x v="0"/>
    <n v="43"/>
    <n v="3"/>
    <n v="1"/>
    <x v="0"/>
    <x v="7"/>
    <s v="Lemon Grass"/>
    <x v="0"/>
    <n v="3"/>
    <x v="4"/>
    <x v="3"/>
    <x v="13"/>
  </r>
  <r>
    <n v="67664"/>
    <d v="2023-04-16T00:00:00"/>
    <d v="1899-12-30T06:42:27"/>
    <n v="8"/>
    <x v="1"/>
    <n v="37"/>
    <n v="3"/>
    <n v="1"/>
    <x v="1"/>
    <x v="12"/>
    <s v="Espresso shot"/>
    <x v="1"/>
    <n v="3"/>
    <x v="2"/>
    <x v="1"/>
    <x v="11"/>
  </r>
  <r>
    <n v="130823"/>
    <d v="2023-06-15T00:00:00"/>
    <d v="1899-12-30T08:53:40"/>
    <n v="3"/>
    <x v="0"/>
    <n v="84"/>
    <n v="0.8"/>
    <n v="1"/>
    <x v="3"/>
    <x v="4"/>
    <s v="Chocolate syrup"/>
    <x v="1"/>
    <n v="0.8"/>
    <x v="1"/>
    <x v="3"/>
    <x v="3"/>
  </r>
  <r>
    <n v="53617"/>
    <d v="2023-03-29T00:00:00"/>
    <d v="1899-12-30T16:42:23"/>
    <n v="3"/>
    <x v="0"/>
    <n v="50"/>
    <n v="2.5"/>
    <n v="2"/>
    <x v="0"/>
    <x v="0"/>
    <s v="Earl Grey"/>
    <x v="2"/>
    <n v="5"/>
    <x v="3"/>
    <x v="2"/>
    <x v="13"/>
  </r>
  <r>
    <n v="42303"/>
    <d v="2023-03-13T00:00:00"/>
    <d v="1899-12-30T10:48:46"/>
    <n v="5"/>
    <x v="2"/>
    <n v="52"/>
    <n v="2.5"/>
    <n v="2"/>
    <x v="0"/>
    <x v="5"/>
    <s v="Traditional Blend Chai"/>
    <x v="2"/>
    <n v="5"/>
    <x v="3"/>
    <x v="5"/>
    <x v="7"/>
  </r>
  <r>
    <n v="131743"/>
    <d v="2023-06-16T00:00:00"/>
    <d v="1899-12-30T06:56:50"/>
    <n v="8"/>
    <x v="1"/>
    <n v="35"/>
    <n v="3.1"/>
    <n v="2"/>
    <x v="1"/>
    <x v="9"/>
    <s v="Jamaican Coffee River"/>
    <x v="2"/>
    <n v="6.2"/>
    <x v="1"/>
    <x v="0"/>
    <x v="11"/>
  </r>
  <r>
    <n v="105244"/>
    <d v="2023-05-23T00:00:00"/>
    <d v="1899-12-30T12:12:13"/>
    <n v="3"/>
    <x v="0"/>
    <n v="35"/>
    <n v="3.1"/>
    <n v="2"/>
    <x v="1"/>
    <x v="9"/>
    <s v="Jamaican Coffee River"/>
    <x v="2"/>
    <n v="6.2"/>
    <x v="0"/>
    <x v="6"/>
    <x v="10"/>
  </r>
  <r>
    <n v="7543"/>
    <d v="2023-01-14T00:00:00"/>
    <d v="1899-12-30T09:55:15"/>
    <n v="5"/>
    <x v="2"/>
    <n v="30"/>
    <n v="3"/>
    <n v="1"/>
    <x v="1"/>
    <x v="1"/>
    <s v="Columbian Medium Roast"/>
    <x v="0"/>
    <n v="3"/>
    <x v="5"/>
    <x v="4"/>
    <x v="5"/>
  </r>
  <r>
    <n v="86751"/>
    <d v="2023-05-07T00:00:00"/>
    <d v="1899-12-30T07:28:49"/>
    <n v="3"/>
    <x v="0"/>
    <n v="32"/>
    <n v="3"/>
    <n v="1"/>
    <x v="1"/>
    <x v="1"/>
    <s v="Ethiopia"/>
    <x v="2"/>
    <n v="3"/>
    <x v="0"/>
    <x v="1"/>
    <x v="2"/>
  </r>
  <r>
    <n v="116607"/>
    <d v="2023-06-03T00:00:00"/>
    <d v="1899-12-30T11:37:55"/>
    <n v="3"/>
    <x v="0"/>
    <n v="32"/>
    <n v="3"/>
    <n v="1"/>
    <x v="1"/>
    <x v="1"/>
    <s v="Ethiopia"/>
    <x v="2"/>
    <n v="3"/>
    <x v="1"/>
    <x v="4"/>
    <x v="12"/>
  </r>
  <r>
    <n v="75452"/>
    <d v="2023-04-25T00:00:00"/>
    <d v="1899-12-30T06:18:34"/>
    <n v="5"/>
    <x v="2"/>
    <n v="44"/>
    <n v="2.5"/>
    <n v="1"/>
    <x v="0"/>
    <x v="7"/>
    <s v="Peppermint"/>
    <x v="2"/>
    <n v="2.5"/>
    <x v="2"/>
    <x v="6"/>
    <x v="11"/>
  </r>
  <r>
    <n v="3509"/>
    <d v="2023-01-07T00:00:00"/>
    <d v="1899-12-30T10:10:10"/>
    <n v="8"/>
    <x v="1"/>
    <n v="50"/>
    <n v="2.5"/>
    <n v="1"/>
    <x v="0"/>
    <x v="0"/>
    <s v="Earl Grey"/>
    <x v="2"/>
    <n v="2.5"/>
    <x v="5"/>
    <x v="4"/>
    <x v="7"/>
  </r>
  <r>
    <n v="112949"/>
    <d v="2023-05-30T00:00:00"/>
    <d v="1899-12-30T17:38:53"/>
    <n v="8"/>
    <x v="1"/>
    <n v="50"/>
    <n v="2.5"/>
    <n v="1"/>
    <x v="0"/>
    <x v="0"/>
    <s v="Earl Grey"/>
    <x v="2"/>
    <n v="2.5"/>
    <x v="0"/>
    <x v="6"/>
    <x v="0"/>
  </r>
  <r>
    <n v="72058"/>
    <d v="2023-04-20T00:00:00"/>
    <d v="1899-12-30T19:21:10"/>
    <n v="3"/>
    <x v="0"/>
    <n v="40"/>
    <n v="3.75"/>
    <n v="1"/>
    <x v="1"/>
    <x v="12"/>
    <s v="Cappuccino"/>
    <x v="1"/>
    <n v="3.75"/>
    <x v="2"/>
    <x v="3"/>
    <x v="9"/>
  </r>
  <r>
    <n v="68365"/>
    <d v="2023-04-16T00:00:00"/>
    <d v="1899-12-30T13:34:05"/>
    <n v="3"/>
    <x v="0"/>
    <n v="38"/>
    <n v="3.75"/>
    <n v="1"/>
    <x v="1"/>
    <x v="12"/>
    <s v="Latte"/>
    <x v="1"/>
    <n v="3.75"/>
    <x v="2"/>
    <x v="1"/>
    <x v="8"/>
  </r>
  <r>
    <n v="92742"/>
    <d v="2023-05-12T00:00:00"/>
    <d v="1899-12-30T10:23:13"/>
    <n v="8"/>
    <x v="1"/>
    <n v="75"/>
    <n v="3.5"/>
    <n v="1"/>
    <x v="2"/>
    <x v="8"/>
    <s v="Croissant"/>
    <x v="1"/>
    <n v="3.5"/>
    <x v="0"/>
    <x v="0"/>
    <x v="7"/>
  </r>
  <r>
    <n v="71397"/>
    <d v="2023-04-20T00:00:00"/>
    <d v="1899-12-30T08:38:03"/>
    <n v="3"/>
    <x v="0"/>
    <n v="75"/>
    <n v="3.5"/>
    <n v="1"/>
    <x v="2"/>
    <x v="8"/>
    <s v="Croissant"/>
    <x v="1"/>
    <n v="3.5"/>
    <x v="2"/>
    <x v="3"/>
    <x v="3"/>
  </r>
  <r>
    <n v="83944"/>
    <d v="2023-05-04T00:00:00"/>
    <d v="1899-12-30T12:54:41"/>
    <n v="8"/>
    <x v="1"/>
    <n v="78"/>
    <n v="4.5"/>
    <n v="1"/>
    <x v="2"/>
    <x v="2"/>
    <s v="Scottish Cream Scone"/>
    <x v="1"/>
    <n v="4.5"/>
    <x v="0"/>
    <x v="3"/>
    <x v="10"/>
  </r>
  <r>
    <n v="116516"/>
    <d v="2023-06-03T00:00:00"/>
    <d v="1899-12-30T10:51:48"/>
    <n v="8"/>
    <x v="1"/>
    <n v="22"/>
    <n v="2"/>
    <n v="1"/>
    <x v="1"/>
    <x v="6"/>
    <s v="Our Old Time Diner Blend"/>
    <x v="3"/>
    <n v="2"/>
    <x v="1"/>
    <x v="4"/>
    <x v="7"/>
  </r>
  <r>
    <n v="147571"/>
    <d v="2023-06-29T00:00:00"/>
    <d v="1899-12-30T10:12:10"/>
    <n v="5"/>
    <x v="2"/>
    <n v="42"/>
    <n v="2.5"/>
    <n v="2"/>
    <x v="0"/>
    <x v="7"/>
    <s v="Lemon Grass"/>
    <x v="2"/>
    <n v="5"/>
    <x v="1"/>
    <x v="3"/>
    <x v="7"/>
  </r>
  <r>
    <n v="69318"/>
    <d v="2023-04-17T00:00:00"/>
    <d v="1899-12-30T16:29:23"/>
    <n v="5"/>
    <x v="2"/>
    <n v="60"/>
    <n v="3.75"/>
    <n v="2"/>
    <x v="4"/>
    <x v="10"/>
    <s v="Sustainably Grown Organic"/>
    <x v="2"/>
    <n v="7.5"/>
    <x v="2"/>
    <x v="5"/>
    <x v="13"/>
  </r>
  <r>
    <n v="4385"/>
    <d v="2023-01-08T00:00:00"/>
    <d v="1899-12-30T19:44:46"/>
    <n v="3"/>
    <x v="0"/>
    <n v="72"/>
    <n v="3.25"/>
    <n v="2"/>
    <x v="2"/>
    <x v="2"/>
    <s v="Ginger Scone"/>
    <x v="1"/>
    <n v="6.5"/>
    <x v="5"/>
    <x v="1"/>
    <x v="9"/>
  </r>
  <r>
    <n v="104879"/>
    <d v="2023-05-23T00:00:00"/>
    <d v="1899-12-30T08:40:10"/>
    <n v="3"/>
    <x v="0"/>
    <n v="34"/>
    <n v="2.4500000000000002"/>
    <n v="2"/>
    <x v="1"/>
    <x v="9"/>
    <s v="Jamaican Coffee River"/>
    <x v="3"/>
    <n v="4.9000000000000004"/>
    <x v="0"/>
    <x v="6"/>
    <x v="3"/>
  </r>
  <r>
    <n v="79453"/>
    <d v="2023-04-29T00:00:00"/>
    <d v="1899-12-30T16:49:20"/>
    <n v="8"/>
    <x v="1"/>
    <n v="25"/>
    <n v="2.2000000000000002"/>
    <n v="2"/>
    <x v="1"/>
    <x v="14"/>
    <s v="Brazilian"/>
    <x v="3"/>
    <n v="4.4000000000000004"/>
    <x v="2"/>
    <x v="4"/>
    <x v="13"/>
  </r>
  <r>
    <n v="20019"/>
    <d v="2023-02-05T00:00:00"/>
    <d v="1899-12-30T16:36:25"/>
    <n v="8"/>
    <x v="1"/>
    <n v="40"/>
    <n v="3.75"/>
    <n v="1"/>
    <x v="1"/>
    <x v="12"/>
    <s v="Cappuccino"/>
    <x v="1"/>
    <n v="3.75"/>
    <x v="4"/>
    <x v="1"/>
    <x v="13"/>
  </r>
  <r>
    <n v="39957"/>
    <d v="2023-03-10T00:00:00"/>
    <d v="1899-12-30T08:16:44"/>
    <n v="8"/>
    <x v="1"/>
    <n v="74"/>
    <n v="3.5"/>
    <n v="1"/>
    <x v="2"/>
    <x v="16"/>
    <s v="Ginger Biscotti"/>
    <x v="1"/>
    <n v="3.5"/>
    <x v="3"/>
    <x v="0"/>
    <x v="3"/>
  </r>
  <r>
    <n v="71385"/>
    <d v="2023-04-20T00:00:00"/>
    <d v="1899-12-30T08:31:14"/>
    <n v="8"/>
    <x v="1"/>
    <n v="72"/>
    <n v="3.25"/>
    <n v="1"/>
    <x v="2"/>
    <x v="2"/>
    <s v="Ginger Scone"/>
    <x v="1"/>
    <n v="3.25"/>
    <x v="2"/>
    <x v="3"/>
    <x v="3"/>
  </r>
  <r>
    <n v="129921"/>
    <d v="2023-06-14T00:00:00"/>
    <d v="1899-12-30T10:33:09"/>
    <n v="8"/>
    <x v="1"/>
    <n v="18"/>
    <n v="10.95"/>
    <n v="1"/>
    <x v="7"/>
    <x v="25"/>
    <s v="Spicy Eye Opener Chai"/>
    <x v="1"/>
    <n v="10.95"/>
    <x v="1"/>
    <x v="2"/>
    <x v="7"/>
  </r>
  <r>
    <n v="31388"/>
    <d v="2023-02-25T00:00:00"/>
    <d v="1899-12-30T06:30:31"/>
    <n v="5"/>
    <x v="2"/>
    <n v="55"/>
    <n v="4"/>
    <n v="1"/>
    <x v="0"/>
    <x v="5"/>
    <s v="Morning Sunrise Chai"/>
    <x v="0"/>
    <n v="4"/>
    <x v="4"/>
    <x v="4"/>
    <x v="11"/>
  </r>
  <r>
    <n v="35099"/>
    <d v="2023-03-03T00:00:00"/>
    <d v="1899-12-30T08:31:50"/>
    <n v="8"/>
    <x v="1"/>
    <n v="25"/>
    <n v="2.2000000000000002"/>
    <n v="1"/>
    <x v="1"/>
    <x v="14"/>
    <s v="Brazilian"/>
    <x v="3"/>
    <n v="2.2000000000000002"/>
    <x v="3"/>
    <x v="0"/>
    <x v="3"/>
  </r>
  <r>
    <n v="62853"/>
    <d v="2023-04-10T00:00:00"/>
    <d v="1899-12-30T09:58:23"/>
    <n v="3"/>
    <x v="0"/>
    <n v="22"/>
    <n v="2"/>
    <n v="1"/>
    <x v="1"/>
    <x v="6"/>
    <s v="Our Old Time Diner Blend"/>
    <x v="3"/>
    <n v="2"/>
    <x v="2"/>
    <x v="5"/>
    <x v="5"/>
  </r>
  <r>
    <n v="147772"/>
    <d v="2023-06-29T00:00:00"/>
    <d v="1899-12-30T12:43:12"/>
    <n v="5"/>
    <x v="2"/>
    <n v="45"/>
    <n v="3"/>
    <n v="2"/>
    <x v="0"/>
    <x v="7"/>
    <s v="Peppermint"/>
    <x v="0"/>
    <n v="6"/>
    <x v="1"/>
    <x v="3"/>
    <x v="10"/>
  </r>
  <r>
    <n v="43737"/>
    <d v="2023-03-15T00:00:00"/>
    <d v="1899-12-30T10:40:17"/>
    <n v="3"/>
    <x v="0"/>
    <n v="48"/>
    <n v="2.5"/>
    <n v="2"/>
    <x v="0"/>
    <x v="0"/>
    <s v="English Breakfast"/>
    <x v="2"/>
    <n v="5"/>
    <x v="3"/>
    <x v="2"/>
    <x v="7"/>
  </r>
  <r>
    <n v="100755"/>
    <d v="2023-05-19T00:00:00"/>
    <d v="1899-12-30T10:34:04"/>
    <n v="3"/>
    <x v="0"/>
    <n v="63"/>
    <n v="0.8"/>
    <n v="2"/>
    <x v="3"/>
    <x v="4"/>
    <s v="Carmel syrup"/>
    <x v="1"/>
    <n v="1.6"/>
    <x v="0"/>
    <x v="0"/>
    <x v="7"/>
  </r>
  <r>
    <n v="105374"/>
    <d v="2023-05-23T00:00:00"/>
    <d v="1899-12-30T14:32:42"/>
    <n v="3"/>
    <x v="0"/>
    <n v="25"/>
    <n v="2.2000000000000002"/>
    <n v="2"/>
    <x v="1"/>
    <x v="14"/>
    <s v="Brazilian"/>
    <x v="3"/>
    <n v="4.4000000000000004"/>
    <x v="0"/>
    <x v="6"/>
    <x v="6"/>
  </r>
  <r>
    <n v="106680"/>
    <d v="2023-05-24T00:00:00"/>
    <d v="1899-12-30T17:55:41"/>
    <n v="8"/>
    <x v="1"/>
    <n v="27"/>
    <n v="3.5"/>
    <n v="2"/>
    <x v="1"/>
    <x v="14"/>
    <s v="Brazilian"/>
    <x v="0"/>
    <n v="7"/>
    <x v="0"/>
    <x v="2"/>
    <x v="0"/>
  </r>
  <r>
    <n v="80958"/>
    <d v="2023-05-01T00:00:00"/>
    <d v="1899-12-30T14:25:39"/>
    <n v="5"/>
    <x v="2"/>
    <n v="24"/>
    <n v="3"/>
    <n v="2"/>
    <x v="1"/>
    <x v="6"/>
    <s v="Our Old Time Diner Blend"/>
    <x v="0"/>
    <n v="6"/>
    <x v="0"/>
    <x v="5"/>
    <x v="6"/>
  </r>
  <r>
    <n v="70237"/>
    <d v="2023-04-18T00:00:00"/>
    <d v="1899-12-30T17:11:57"/>
    <n v="8"/>
    <x v="1"/>
    <n v="36"/>
    <n v="3.75"/>
    <n v="1"/>
    <x v="1"/>
    <x v="9"/>
    <s v="Jamaican Coffee River"/>
    <x v="0"/>
    <n v="3.75"/>
    <x v="2"/>
    <x v="6"/>
    <x v="0"/>
  </r>
  <r>
    <n v="85037"/>
    <d v="2023-05-05T00:00:00"/>
    <d v="1899-12-30T13:02:19"/>
    <n v="8"/>
    <x v="1"/>
    <n v="75"/>
    <n v="3.5"/>
    <n v="1"/>
    <x v="2"/>
    <x v="8"/>
    <s v="Croissant"/>
    <x v="1"/>
    <n v="3.5"/>
    <x v="0"/>
    <x v="0"/>
    <x v="8"/>
  </r>
  <r>
    <n v="126530"/>
    <d v="2023-06-11T00:00:00"/>
    <d v="1899-12-30T14:18:19"/>
    <n v="5"/>
    <x v="2"/>
    <n v="78"/>
    <n v="4.5"/>
    <n v="1"/>
    <x v="2"/>
    <x v="2"/>
    <s v="Scottish Cream Scone"/>
    <x v="1"/>
    <n v="4.5"/>
    <x v="1"/>
    <x v="1"/>
    <x v="6"/>
  </r>
  <r>
    <n v="94854"/>
    <d v="2023-05-14T00:00:00"/>
    <d v="1899-12-30T09:43:36"/>
    <n v="5"/>
    <x v="2"/>
    <n v="43"/>
    <n v="3"/>
    <n v="2"/>
    <x v="0"/>
    <x v="7"/>
    <s v="Lemon Grass"/>
    <x v="0"/>
    <n v="6"/>
    <x v="0"/>
    <x v="1"/>
    <x v="5"/>
  </r>
  <r>
    <n v="139465"/>
    <d v="2023-06-22T00:00:00"/>
    <d v="1899-12-30T09:22:39"/>
    <n v="5"/>
    <x v="2"/>
    <n v="25"/>
    <n v="2.2000000000000002"/>
    <n v="3"/>
    <x v="1"/>
    <x v="14"/>
    <s v="Brazilian"/>
    <x v="3"/>
    <n v="6.6"/>
    <x v="1"/>
    <x v="3"/>
    <x v="5"/>
  </r>
  <r>
    <n v="28260"/>
    <d v="2023-02-19T00:00:00"/>
    <d v="1899-12-30T13:07:26"/>
    <n v="5"/>
    <x v="2"/>
    <n v="49"/>
    <n v="3"/>
    <n v="1"/>
    <x v="0"/>
    <x v="0"/>
    <s v="English Breakfast"/>
    <x v="0"/>
    <n v="3"/>
    <x v="4"/>
    <x v="1"/>
    <x v="8"/>
  </r>
  <r>
    <n v="120201"/>
    <d v="2023-06-06T00:00:00"/>
    <d v="1899-12-30T14:02:19"/>
    <n v="8"/>
    <x v="1"/>
    <n v="52"/>
    <n v="2.5"/>
    <n v="1"/>
    <x v="0"/>
    <x v="5"/>
    <s v="Traditional Blend Chai"/>
    <x v="2"/>
    <n v="2.5"/>
    <x v="1"/>
    <x v="6"/>
    <x v="6"/>
  </r>
  <r>
    <n v="147974"/>
    <d v="2023-06-29T00:00:00"/>
    <d v="1899-12-30T15:05:56"/>
    <n v="5"/>
    <x v="2"/>
    <n v="73"/>
    <n v="3.75"/>
    <n v="1"/>
    <x v="2"/>
    <x v="8"/>
    <s v="Almond Croissant"/>
    <x v="1"/>
    <n v="3.75"/>
    <x v="1"/>
    <x v="3"/>
    <x v="1"/>
  </r>
  <r>
    <n v="133407"/>
    <d v="2023-06-17T00:00:00"/>
    <d v="1899-12-30T09:05:22"/>
    <n v="5"/>
    <x v="2"/>
    <n v="57"/>
    <n v="3.1"/>
    <n v="1"/>
    <x v="0"/>
    <x v="5"/>
    <s v="Spicy Eye Opener Chai"/>
    <x v="0"/>
    <n v="3.1"/>
    <x v="1"/>
    <x v="4"/>
    <x v="5"/>
  </r>
  <r>
    <n v="82711"/>
    <d v="2023-05-03T00:00:00"/>
    <d v="1899-12-30T11:07:05"/>
    <n v="5"/>
    <x v="2"/>
    <n v="41"/>
    <n v="4.25"/>
    <n v="1"/>
    <x v="1"/>
    <x v="12"/>
    <s v="Cappuccino"/>
    <x v="0"/>
    <n v="4.25"/>
    <x v="0"/>
    <x v="2"/>
    <x v="12"/>
  </r>
  <r>
    <n v="87979"/>
    <d v="2023-05-08T00:00:00"/>
    <d v="1899-12-30T08:50:36"/>
    <n v="5"/>
    <x v="2"/>
    <n v="46"/>
    <n v="2.5"/>
    <n v="2"/>
    <x v="0"/>
    <x v="3"/>
    <s v="Serenity Green Tea"/>
    <x v="2"/>
    <n v="5"/>
    <x v="0"/>
    <x v="5"/>
    <x v="3"/>
  </r>
  <r>
    <n v="96627"/>
    <d v="2023-05-15T00:00:00"/>
    <d v="1899-12-30T19:42:56"/>
    <n v="3"/>
    <x v="0"/>
    <n v="35"/>
    <n v="3.1"/>
    <n v="2"/>
    <x v="1"/>
    <x v="9"/>
    <s v="Jamaican Coffee River"/>
    <x v="2"/>
    <n v="6.2"/>
    <x v="0"/>
    <x v="5"/>
    <x v="9"/>
  </r>
  <r>
    <n v="26162"/>
    <d v="2023-02-16T00:00:00"/>
    <d v="1899-12-30T08:20:47"/>
    <n v="8"/>
    <x v="1"/>
    <n v="87"/>
    <n v="3"/>
    <n v="1"/>
    <x v="1"/>
    <x v="12"/>
    <s v="Ouro Brasileiro shot"/>
    <x v="1"/>
    <n v="3"/>
    <x v="4"/>
    <x v="3"/>
    <x v="3"/>
  </r>
  <r>
    <n v="83242"/>
    <d v="2023-05-03T00:00:00"/>
    <d v="1899-12-30T16:22:57"/>
    <n v="3"/>
    <x v="0"/>
    <n v="23"/>
    <n v="2.5"/>
    <n v="1"/>
    <x v="1"/>
    <x v="6"/>
    <s v="Our Old Time Diner Blend"/>
    <x v="2"/>
    <n v="2.5"/>
    <x v="0"/>
    <x v="2"/>
    <x v="13"/>
  </r>
  <r>
    <n v="100681"/>
    <d v="2023-05-19T00:00:00"/>
    <d v="1899-12-30T10:13:37"/>
    <n v="5"/>
    <x v="2"/>
    <n v="52"/>
    <n v="2.5"/>
    <n v="1"/>
    <x v="0"/>
    <x v="5"/>
    <s v="Traditional Blend Chai"/>
    <x v="2"/>
    <n v="2.5"/>
    <x v="0"/>
    <x v="0"/>
    <x v="7"/>
  </r>
  <r>
    <n v="1100"/>
    <d v="2023-01-02T00:00:00"/>
    <d v="1899-12-30T19:35:14"/>
    <n v="8"/>
    <x v="1"/>
    <n v="40"/>
    <n v="3.75"/>
    <n v="1"/>
    <x v="1"/>
    <x v="12"/>
    <s v="Cappuccino"/>
    <x v="1"/>
    <n v="3.75"/>
    <x v="5"/>
    <x v="5"/>
    <x v="9"/>
  </r>
  <r>
    <n v="1899"/>
    <d v="2023-01-04T00:00:00"/>
    <d v="1899-12-30T13:31:23"/>
    <n v="3"/>
    <x v="0"/>
    <n v="38"/>
    <n v="3.75"/>
    <n v="1"/>
    <x v="1"/>
    <x v="12"/>
    <s v="Latte"/>
    <x v="1"/>
    <n v="3.75"/>
    <x v="5"/>
    <x v="2"/>
    <x v="8"/>
  </r>
  <r>
    <n v="55253"/>
    <d v="2023-04-01T00:00:00"/>
    <d v="1899-12-30T12:08:36"/>
    <n v="3"/>
    <x v="0"/>
    <n v="69"/>
    <n v="3.25"/>
    <n v="1"/>
    <x v="2"/>
    <x v="16"/>
    <s v="Hazelnut Biscotti"/>
    <x v="1"/>
    <n v="3.25"/>
    <x v="2"/>
    <x v="4"/>
    <x v="10"/>
  </r>
  <r>
    <n v="115582"/>
    <d v="2023-06-02T00:00:00"/>
    <d v="1899-12-30T12:59:43"/>
    <n v="8"/>
    <x v="1"/>
    <n v="57"/>
    <n v="3.1"/>
    <n v="1"/>
    <x v="0"/>
    <x v="5"/>
    <s v="Spicy Eye Opener Chai"/>
    <x v="0"/>
    <n v="3.1"/>
    <x v="1"/>
    <x v="0"/>
    <x v="10"/>
  </r>
  <r>
    <n v="103025"/>
    <d v="2023-05-21T00:00:00"/>
    <d v="1899-12-30T10:48:19"/>
    <n v="8"/>
    <x v="1"/>
    <n v="87"/>
    <n v="2.1"/>
    <n v="1"/>
    <x v="1"/>
    <x v="12"/>
    <s v="Ouro Brasileiro shot"/>
    <x v="1"/>
    <n v="2.1"/>
    <x v="0"/>
    <x v="1"/>
    <x v="7"/>
  </r>
  <r>
    <n v="17843"/>
    <d v="2023-02-01T00:00:00"/>
    <d v="1899-12-30T18:47:40"/>
    <n v="8"/>
    <x v="1"/>
    <n v="55"/>
    <n v="4"/>
    <n v="2"/>
    <x v="0"/>
    <x v="5"/>
    <s v="Morning Sunrise Chai"/>
    <x v="0"/>
    <n v="8"/>
    <x v="4"/>
    <x v="2"/>
    <x v="4"/>
  </r>
  <r>
    <n v="99292"/>
    <d v="2023-05-18T00:00:00"/>
    <d v="1899-12-30T09:20:16"/>
    <n v="8"/>
    <x v="1"/>
    <n v="84"/>
    <n v="0.8"/>
    <n v="2"/>
    <x v="3"/>
    <x v="4"/>
    <s v="Chocolate syrup"/>
    <x v="1"/>
    <n v="1.6"/>
    <x v="0"/>
    <x v="3"/>
    <x v="5"/>
  </r>
  <r>
    <n v="1960"/>
    <d v="2023-01-04T00:00:00"/>
    <d v="1899-12-30T14:42:55"/>
    <n v="8"/>
    <x v="1"/>
    <n v="87"/>
    <n v="3"/>
    <n v="2"/>
    <x v="1"/>
    <x v="12"/>
    <s v="Ouro Brasileiro shot"/>
    <x v="1"/>
    <n v="6"/>
    <x v="5"/>
    <x v="2"/>
    <x v="6"/>
  </r>
  <r>
    <n v="66926"/>
    <d v="2023-04-15T00:00:00"/>
    <d v="1899-12-30T08:02:26"/>
    <n v="5"/>
    <x v="2"/>
    <n v="73"/>
    <n v="3.75"/>
    <n v="1"/>
    <x v="2"/>
    <x v="8"/>
    <s v="Almond Croissant"/>
    <x v="1"/>
    <n v="3.75"/>
    <x v="2"/>
    <x v="4"/>
    <x v="3"/>
  </r>
  <r>
    <n v="74451"/>
    <d v="2023-04-23T00:00:00"/>
    <d v="1899-12-30T17:31:11"/>
    <n v="3"/>
    <x v="0"/>
    <n v="79"/>
    <n v="3.75"/>
    <n v="1"/>
    <x v="2"/>
    <x v="2"/>
    <s v="Jumbo Savory Scone"/>
    <x v="1"/>
    <n v="3.75"/>
    <x v="2"/>
    <x v="1"/>
    <x v="0"/>
  </r>
  <r>
    <n v="58286"/>
    <d v="2023-04-05T00:00:00"/>
    <d v="1899-12-30T09:02:51"/>
    <n v="8"/>
    <x v="1"/>
    <n v="58"/>
    <n v="3.5"/>
    <n v="1"/>
    <x v="4"/>
    <x v="10"/>
    <s v="Dark chocolate"/>
    <x v="2"/>
    <n v="3.5"/>
    <x v="2"/>
    <x v="2"/>
    <x v="5"/>
  </r>
  <r>
    <n v="87543"/>
    <d v="2023-05-07T00:00:00"/>
    <d v="1899-12-30T16:55:35"/>
    <n v="3"/>
    <x v="0"/>
    <n v="41"/>
    <n v="4.25"/>
    <n v="1"/>
    <x v="1"/>
    <x v="12"/>
    <s v="Cappuccino"/>
    <x v="0"/>
    <n v="4.25"/>
    <x v="0"/>
    <x v="1"/>
    <x v="13"/>
  </r>
  <r>
    <n v="62927"/>
    <d v="2023-04-10T00:00:00"/>
    <d v="1899-12-30T10:35:05"/>
    <n v="3"/>
    <x v="0"/>
    <n v="56"/>
    <n v="2.5499999999999998"/>
    <n v="2"/>
    <x v="0"/>
    <x v="5"/>
    <s v="Spicy Eye Opener Chai"/>
    <x v="2"/>
    <n v="5.0999999999999996"/>
    <x v="2"/>
    <x v="5"/>
    <x v="7"/>
  </r>
  <r>
    <n v="139066"/>
    <d v="2023-06-21T00:00:00"/>
    <d v="1899-12-30T19:30:31"/>
    <n v="8"/>
    <x v="1"/>
    <n v="84"/>
    <n v="0.8"/>
    <n v="2"/>
    <x v="3"/>
    <x v="4"/>
    <s v="Chocolate syrup"/>
    <x v="1"/>
    <n v="1.6"/>
    <x v="1"/>
    <x v="2"/>
    <x v="9"/>
  </r>
  <r>
    <n v="51825"/>
    <d v="2023-03-27T00:00:00"/>
    <d v="1899-12-30T07:40:27"/>
    <n v="5"/>
    <x v="2"/>
    <n v="56"/>
    <n v="2.5499999999999998"/>
    <n v="3"/>
    <x v="0"/>
    <x v="5"/>
    <s v="Spicy Eye Opener Chai"/>
    <x v="2"/>
    <n v="7.65"/>
    <x v="3"/>
    <x v="5"/>
    <x v="2"/>
  </r>
  <r>
    <n v="61974"/>
    <d v="2023-04-09T00:00:00"/>
    <d v="1899-12-30T10:20:57"/>
    <n v="5"/>
    <x v="2"/>
    <n v="55"/>
    <n v="4"/>
    <n v="1"/>
    <x v="0"/>
    <x v="5"/>
    <s v="Morning Sunrise Chai"/>
    <x v="0"/>
    <n v="4"/>
    <x v="2"/>
    <x v="1"/>
    <x v="7"/>
  </r>
  <r>
    <n v="24724"/>
    <d v="2023-02-13T00:00:00"/>
    <d v="1899-12-30T17:23:10"/>
    <n v="8"/>
    <x v="1"/>
    <n v="56"/>
    <n v="2.5499999999999998"/>
    <n v="2"/>
    <x v="0"/>
    <x v="5"/>
    <s v="Spicy Eye Opener Chai"/>
    <x v="2"/>
    <n v="5.0999999999999996"/>
    <x v="4"/>
    <x v="5"/>
    <x v="0"/>
  </r>
  <r>
    <n v="2985"/>
    <d v="2023-01-06T00:00:00"/>
    <d v="1899-12-30T13:56:39"/>
    <n v="3"/>
    <x v="0"/>
    <n v="59"/>
    <n v="4.5"/>
    <n v="2"/>
    <x v="4"/>
    <x v="10"/>
    <s v="Dark chocolate"/>
    <x v="0"/>
    <n v="9"/>
    <x v="5"/>
    <x v="0"/>
    <x v="8"/>
  </r>
  <r>
    <n v="55978"/>
    <d v="2023-04-02T00:00:00"/>
    <d v="1899-12-30T11:10:42"/>
    <n v="8"/>
    <x v="1"/>
    <n v="58"/>
    <n v="3.5"/>
    <n v="2"/>
    <x v="4"/>
    <x v="10"/>
    <s v="Dark chocolate"/>
    <x v="2"/>
    <n v="7"/>
    <x v="2"/>
    <x v="1"/>
    <x v="12"/>
  </r>
  <r>
    <n v="113749"/>
    <d v="2023-05-31T00:00:00"/>
    <d v="1899-12-30T13:35:10"/>
    <n v="8"/>
    <x v="1"/>
    <n v="65"/>
    <n v="0.8"/>
    <n v="2"/>
    <x v="3"/>
    <x v="15"/>
    <s v="Sugar Free Vanilla syrup"/>
    <x v="1"/>
    <n v="1.6"/>
    <x v="0"/>
    <x v="2"/>
    <x v="8"/>
  </r>
  <r>
    <n v="73041"/>
    <d v="2023-04-22T00:00:00"/>
    <d v="1899-12-30T08:03:02"/>
    <n v="8"/>
    <x v="1"/>
    <n v="27"/>
    <n v="3.5"/>
    <n v="2"/>
    <x v="1"/>
    <x v="14"/>
    <s v="Brazilian"/>
    <x v="0"/>
    <n v="7"/>
    <x v="2"/>
    <x v="4"/>
    <x v="3"/>
  </r>
  <r>
    <n v="117610"/>
    <d v="2023-06-04T00:00:00"/>
    <d v="1899-12-30T09:48:37"/>
    <n v="8"/>
    <x v="1"/>
    <n v="22"/>
    <n v="2"/>
    <n v="2"/>
    <x v="1"/>
    <x v="6"/>
    <s v="Our Old Time Diner Blend"/>
    <x v="3"/>
    <n v="4"/>
    <x v="1"/>
    <x v="1"/>
    <x v="5"/>
  </r>
  <r>
    <n v="61664"/>
    <d v="2023-04-09T00:00:00"/>
    <d v="1899-12-30T07:56:02"/>
    <n v="5"/>
    <x v="2"/>
    <n v="47"/>
    <n v="3"/>
    <n v="1"/>
    <x v="0"/>
    <x v="3"/>
    <s v="Serenity Green Tea"/>
    <x v="0"/>
    <n v="3"/>
    <x v="2"/>
    <x v="1"/>
    <x v="2"/>
  </r>
  <r>
    <n v="18984"/>
    <d v="2023-02-03T00:00:00"/>
    <d v="1899-12-30T18:34:12"/>
    <n v="8"/>
    <x v="1"/>
    <n v="26"/>
    <n v="3"/>
    <n v="1"/>
    <x v="1"/>
    <x v="14"/>
    <s v="Brazilian"/>
    <x v="2"/>
    <n v="3"/>
    <x v="4"/>
    <x v="0"/>
    <x v="4"/>
  </r>
  <r>
    <n v="31672"/>
    <d v="2023-02-25T00:00:00"/>
    <d v="1899-12-30T11:02:31"/>
    <n v="3"/>
    <x v="0"/>
    <n v="37"/>
    <n v="3"/>
    <n v="1"/>
    <x v="1"/>
    <x v="12"/>
    <s v="Espresso shot"/>
    <x v="1"/>
    <n v="3"/>
    <x v="4"/>
    <x v="4"/>
    <x v="12"/>
  </r>
  <r>
    <n v="107322"/>
    <d v="2023-05-25T00:00:00"/>
    <d v="1899-12-30T11:08:20"/>
    <n v="3"/>
    <x v="0"/>
    <n v="75"/>
    <n v="3.5"/>
    <n v="1"/>
    <x v="2"/>
    <x v="8"/>
    <s v="Croissant"/>
    <x v="1"/>
    <n v="3.5"/>
    <x v="0"/>
    <x v="3"/>
    <x v="12"/>
  </r>
  <r>
    <n v="106484"/>
    <d v="2023-05-24T00:00:00"/>
    <d v="1899-12-30T14:52:44"/>
    <n v="5"/>
    <x v="2"/>
    <n v="59"/>
    <n v="4.5"/>
    <n v="1"/>
    <x v="4"/>
    <x v="10"/>
    <s v="Dark chocolate"/>
    <x v="0"/>
    <n v="4.5"/>
    <x v="0"/>
    <x v="2"/>
    <x v="6"/>
  </r>
  <r>
    <n v="135155"/>
    <d v="2023-06-18T00:00:00"/>
    <d v="1899-12-30T15:03:39"/>
    <n v="5"/>
    <x v="2"/>
    <n v="57"/>
    <n v="3.1"/>
    <n v="1"/>
    <x v="0"/>
    <x v="5"/>
    <s v="Spicy Eye Opener Chai"/>
    <x v="0"/>
    <n v="3.1"/>
    <x v="1"/>
    <x v="1"/>
    <x v="1"/>
  </r>
  <r>
    <n v="130014"/>
    <d v="2023-06-14T00:00:00"/>
    <d v="1899-12-30T10:54:32"/>
    <n v="8"/>
    <x v="1"/>
    <n v="53"/>
    <n v="3"/>
    <n v="2"/>
    <x v="0"/>
    <x v="5"/>
    <s v="Traditional Blend Chai"/>
    <x v="0"/>
    <n v="6"/>
    <x v="1"/>
    <x v="2"/>
    <x v="7"/>
  </r>
  <r>
    <n v="64653"/>
    <d v="2023-04-12T00:00:00"/>
    <d v="1899-12-30T11:04:38"/>
    <n v="8"/>
    <x v="1"/>
    <n v="59"/>
    <n v="4.5"/>
    <n v="2"/>
    <x v="4"/>
    <x v="10"/>
    <s v="Dark chocolate"/>
    <x v="0"/>
    <n v="9"/>
    <x v="2"/>
    <x v="2"/>
    <x v="12"/>
  </r>
  <r>
    <n v="16090"/>
    <d v="2023-01-29T00:00:00"/>
    <d v="1899-12-30T11:01:43"/>
    <n v="8"/>
    <x v="1"/>
    <n v="25"/>
    <n v="2.2000000000000002"/>
    <n v="2"/>
    <x v="1"/>
    <x v="14"/>
    <s v="Brazilian"/>
    <x v="3"/>
    <n v="4.4000000000000004"/>
    <x v="5"/>
    <x v="1"/>
    <x v="12"/>
  </r>
  <r>
    <n v="129818"/>
    <d v="2023-06-14T00:00:00"/>
    <d v="1899-12-30T10:04:27"/>
    <n v="5"/>
    <x v="2"/>
    <n v="36"/>
    <n v="3.75"/>
    <n v="2"/>
    <x v="1"/>
    <x v="9"/>
    <s v="Jamaican Coffee River"/>
    <x v="0"/>
    <n v="7.5"/>
    <x v="1"/>
    <x v="2"/>
    <x v="7"/>
  </r>
  <r>
    <n v="68279"/>
    <d v="2023-04-16T00:00:00"/>
    <d v="1899-12-30T11:26:44"/>
    <n v="5"/>
    <x v="2"/>
    <n v="32"/>
    <n v="3"/>
    <n v="2"/>
    <x v="1"/>
    <x v="1"/>
    <s v="Ethiopia"/>
    <x v="2"/>
    <n v="6"/>
    <x v="2"/>
    <x v="1"/>
    <x v="12"/>
  </r>
  <r>
    <n v="53467"/>
    <d v="2023-03-29T00:00:00"/>
    <d v="1899-12-30T13:40:05"/>
    <n v="5"/>
    <x v="2"/>
    <n v="53"/>
    <n v="3"/>
    <n v="1"/>
    <x v="0"/>
    <x v="5"/>
    <s v="Traditional Blend Chai"/>
    <x v="0"/>
    <n v="3"/>
    <x v="3"/>
    <x v="2"/>
    <x v="8"/>
  </r>
  <r>
    <n v="22363"/>
    <d v="2023-02-09T00:00:00"/>
    <d v="1899-12-30T19:23:24"/>
    <n v="5"/>
    <x v="2"/>
    <n v="30"/>
    <n v="3"/>
    <n v="1"/>
    <x v="1"/>
    <x v="1"/>
    <s v="Columbian Medium Roast"/>
    <x v="0"/>
    <n v="3"/>
    <x v="4"/>
    <x v="3"/>
    <x v="9"/>
  </r>
  <r>
    <n v="90422"/>
    <d v="2023-05-10T00:00:00"/>
    <d v="1899-12-30T09:14:38"/>
    <n v="3"/>
    <x v="0"/>
    <n v="71"/>
    <n v="3.75"/>
    <n v="1"/>
    <x v="2"/>
    <x v="8"/>
    <s v="Chocolate Croissant"/>
    <x v="1"/>
    <n v="3.75"/>
    <x v="0"/>
    <x v="2"/>
    <x v="5"/>
  </r>
  <r>
    <n v="13559"/>
    <d v="2023-01-24T00:00:00"/>
    <d v="1899-12-30T14:32:21"/>
    <n v="3"/>
    <x v="0"/>
    <n v="27"/>
    <n v="3.5"/>
    <n v="1"/>
    <x v="1"/>
    <x v="14"/>
    <s v="Brazilian"/>
    <x v="0"/>
    <n v="3.5"/>
    <x v="5"/>
    <x v="6"/>
    <x v="6"/>
  </r>
  <r>
    <n v="24949"/>
    <d v="2023-02-14T00:00:00"/>
    <d v="1899-12-30T09:07:52"/>
    <n v="5"/>
    <x v="2"/>
    <n v="28"/>
    <n v="2"/>
    <n v="1"/>
    <x v="1"/>
    <x v="1"/>
    <s v="Columbian Medium Roast"/>
    <x v="3"/>
    <n v="2"/>
    <x v="4"/>
    <x v="6"/>
    <x v="5"/>
  </r>
  <r>
    <n v="106369"/>
    <d v="2023-05-24T00:00:00"/>
    <d v="1899-12-30T13:32:40"/>
    <n v="5"/>
    <x v="2"/>
    <n v="84"/>
    <n v="0.8"/>
    <n v="2"/>
    <x v="3"/>
    <x v="4"/>
    <s v="Chocolate syrup"/>
    <x v="1"/>
    <n v="1.6"/>
    <x v="0"/>
    <x v="2"/>
    <x v="8"/>
  </r>
  <r>
    <n v="65812"/>
    <d v="2023-04-13T00:00:00"/>
    <d v="1899-12-30T17:07:06"/>
    <n v="5"/>
    <x v="2"/>
    <n v="30"/>
    <n v="3"/>
    <n v="2"/>
    <x v="1"/>
    <x v="1"/>
    <s v="Columbian Medium Roast"/>
    <x v="0"/>
    <n v="6"/>
    <x v="2"/>
    <x v="3"/>
    <x v="0"/>
  </r>
  <r>
    <n v="87332"/>
    <d v="2023-05-07T00:00:00"/>
    <d v="1899-12-30T11:59:07"/>
    <n v="5"/>
    <x v="2"/>
    <n v="32"/>
    <n v="3"/>
    <n v="1"/>
    <x v="1"/>
    <x v="1"/>
    <s v="Ethiopia"/>
    <x v="2"/>
    <n v="3"/>
    <x v="0"/>
    <x v="1"/>
    <x v="12"/>
  </r>
  <r>
    <n v="70364"/>
    <d v="2023-04-19T00:00:00"/>
    <d v="1899-12-30T06:44:53"/>
    <n v="5"/>
    <x v="2"/>
    <n v="27"/>
    <n v="3.5"/>
    <n v="1"/>
    <x v="1"/>
    <x v="14"/>
    <s v="Brazilian"/>
    <x v="0"/>
    <n v="3.5"/>
    <x v="2"/>
    <x v="2"/>
    <x v="11"/>
  </r>
  <r>
    <n v="118858"/>
    <d v="2023-06-05T00:00:00"/>
    <d v="1899-12-30T11:25:30"/>
    <n v="8"/>
    <x v="1"/>
    <n v="75"/>
    <n v="3.5"/>
    <n v="1"/>
    <x v="2"/>
    <x v="8"/>
    <s v="Croissant"/>
    <x v="1"/>
    <n v="3.5"/>
    <x v="1"/>
    <x v="5"/>
    <x v="12"/>
  </r>
  <r>
    <n v="76324"/>
    <d v="2023-04-26T00:00:00"/>
    <d v="1899-12-30T06:43:07"/>
    <n v="5"/>
    <x v="2"/>
    <n v="56"/>
    <n v="2.5499999999999998"/>
    <n v="1"/>
    <x v="0"/>
    <x v="5"/>
    <s v="Spicy Eye Opener Chai"/>
    <x v="2"/>
    <n v="2.5499999999999998"/>
    <x v="2"/>
    <x v="2"/>
    <x v="11"/>
  </r>
  <r>
    <n v="121938"/>
    <d v="2023-06-08T00:00:00"/>
    <d v="1899-12-30T07:10:19"/>
    <n v="8"/>
    <x v="1"/>
    <n v="31"/>
    <n v="2.2000000000000002"/>
    <n v="1"/>
    <x v="1"/>
    <x v="1"/>
    <s v="Ethiopia"/>
    <x v="3"/>
    <n v="2.2000000000000002"/>
    <x v="1"/>
    <x v="3"/>
    <x v="2"/>
  </r>
  <r>
    <n v="72349"/>
    <d v="2023-04-21T00:00:00"/>
    <d v="1899-12-30T09:28:50"/>
    <n v="8"/>
    <x v="1"/>
    <n v="51"/>
    <n v="3"/>
    <n v="2"/>
    <x v="0"/>
    <x v="0"/>
    <s v="Earl Grey"/>
    <x v="0"/>
    <n v="6"/>
    <x v="2"/>
    <x v="0"/>
    <x v="5"/>
  </r>
  <r>
    <n v="75966"/>
    <d v="2023-04-25T00:00:00"/>
    <d v="1899-12-30T12:42:13"/>
    <n v="8"/>
    <x v="1"/>
    <n v="48"/>
    <n v="2.5"/>
    <n v="2"/>
    <x v="0"/>
    <x v="0"/>
    <s v="English Breakfast"/>
    <x v="2"/>
    <n v="5"/>
    <x v="2"/>
    <x v="6"/>
    <x v="10"/>
  </r>
  <r>
    <n v="3659"/>
    <d v="2023-01-07T00:00:00"/>
    <d v="1899-12-30T12:26:42"/>
    <n v="8"/>
    <x v="1"/>
    <n v="22"/>
    <n v="2"/>
    <n v="2"/>
    <x v="1"/>
    <x v="6"/>
    <s v="Our Old Time Diner Blend"/>
    <x v="3"/>
    <n v="4"/>
    <x v="5"/>
    <x v="4"/>
    <x v="10"/>
  </r>
  <r>
    <n v="864"/>
    <d v="2023-01-02T00:00:00"/>
    <d v="1899-12-30T14:55:38"/>
    <n v="8"/>
    <x v="1"/>
    <n v="36"/>
    <n v="3.75"/>
    <n v="2"/>
    <x v="1"/>
    <x v="9"/>
    <s v="Jamaican Coffee River"/>
    <x v="0"/>
    <n v="7.5"/>
    <x v="5"/>
    <x v="5"/>
    <x v="6"/>
  </r>
  <r>
    <n v="59549"/>
    <d v="2023-04-06T00:00:00"/>
    <d v="1899-12-30T16:32:09"/>
    <n v="3"/>
    <x v="0"/>
    <n v="28"/>
    <n v="2"/>
    <n v="2"/>
    <x v="1"/>
    <x v="1"/>
    <s v="Columbian Medium Roast"/>
    <x v="3"/>
    <n v="4"/>
    <x v="2"/>
    <x v="3"/>
    <x v="13"/>
  </r>
  <r>
    <n v="133175"/>
    <d v="2023-06-17T00:00:00"/>
    <d v="1899-12-30T07:29:05"/>
    <n v="5"/>
    <x v="2"/>
    <n v="37"/>
    <n v="3"/>
    <n v="1"/>
    <x v="1"/>
    <x v="12"/>
    <s v="Espresso shot"/>
    <x v="1"/>
    <n v="3"/>
    <x v="1"/>
    <x v="4"/>
    <x v="2"/>
  </r>
  <r>
    <n v="18271"/>
    <d v="2023-02-02T00:00:00"/>
    <d v="1899-12-30T16:08:22"/>
    <n v="5"/>
    <x v="2"/>
    <n v="54"/>
    <n v="2.5"/>
    <n v="1"/>
    <x v="0"/>
    <x v="5"/>
    <s v="Morning Sunrise Chai"/>
    <x v="2"/>
    <n v="2.5"/>
    <x v="4"/>
    <x v="3"/>
    <x v="13"/>
  </r>
  <r>
    <n v="85351"/>
    <d v="2023-05-05T00:00:00"/>
    <d v="1899-12-30T16:21:57"/>
    <n v="3"/>
    <x v="0"/>
    <n v="52"/>
    <n v="2.5"/>
    <n v="1"/>
    <x v="0"/>
    <x v="5"/>
    <s v="Traditional Blend Chai"/>
    <x v="2"/>
    <n v="2.5"/>
    <x v="0"/>
    <x v="0"/>
    <x v="13"/>
  </r>
  <r>
    <n v="131460"/>
    <d v="2023-06-15T00:00:00"/>
    <d v="1899-12-30T15:28:41"/>
    <n v="8"/>
    <x v="1"/>
    <n v="52"/>
    <n v="2.5"/>
    <n v="1"/>
    <x v="0"/>
    <x v="5"/>
    <s v="Traditional Blend Chai"/>
    <x v="2"/>
    <n v="2.5"/>
    <x v="1"/>
    <x v="3"/>
    <x v="1"/>
  </r>
  <r>
    <n v="55420"/>
    <d v="2023-04-01T00:00:00"/>
    <d v="1899-12-30T14:05:07"/>
    <n v="8"/>
    <x v="1"/>
    <n v="73"/>
    <n v="3.75"/>
    <n v="1"/>
    <x v="2"/>
    <x v="8"/>
    <s v="Almond Croissant"/>
    <x v="1"/>
    <n v="3.75"/>
    <x v="2"/>
    <x v="4"/>
    <x v="6"/>
  </r>
  <r>
    <n v="91626"/>
    <d v="2023-05-11T00:00:00"/>
    <d v="1899-12-30T09:57:08"/>
    <n v="5"/>
    <x v="2"/>
    <n v="45"/>
    <n v="3"/>
    <n v="2"/>
    <x v="0"/>
    <x v="7"/>
    <s v="Peppermint"/>
    <x v="0"/>
    <n v="6"/>
    <x v="0"/>
    <x v="3"/>
    <x v="5"/>
  </r>
  <r>
    <n v="73242"/>
    <d v="2023-04-22T00:00:00"/>
    <d v="1899-12-30T10:29:15"/>
    <n v="8"/>
    <x v="1"/>
    <n v="33"/>
    <n v="3.5"/>
    <n v="2"/>
    <x v="1"/>
    <x v="1"/>
    <s v="Ethiopia"/>
    <x v="0"/>
    <n v="7"/>
    <x v="2"/>
    <x v="4"/>
    <x v="7"/>
  </r>
  <r>
    <n v="119623"/>
    <d v="2023-06-05T00:00:00"/>
    <d v="1899-12-30T18:50:59"/>
    <n v="3"/>
    <x v="0"/>
    <n v="30"/>
    <n v="3"/>
    <n v="2"/>
    <x v="1"/>
    <x v="1"/>
    <s v="Columbian Medium Roast"/>
    <x v="0"/>
    <n v="6"/>
    <x v="1"/>
    <x v="5"/>
    <x v="4"/>
  </r>
  <r>
    <n v="44943"/>
    <d v="2023-03-17T00:00:00"/>
    <d v="1899-12-30T07:50:18"/>
    <n v="8"/>
    <x v="1"/>
    <n v="26"/>
    <n v="3"/>
    <n v="1"/>
    <x v="1"/>
    <x v="14"/>
    <s v="Brazilian"/>
    <x v="2"/>
    <n v="3"/>
    <x v="3"/>
    <x v="0"/>
    <x v="2"/>
  </r>
  <r>
    <n v="102485"/>
    <d v="2023-05-21T00:00:00"/>
    <d v="1899-12-30T07:42:50"/>
    <n v="5"/>
    <x v="2"/>
    <n v="30"/>
    <n v="3"/>
    <n v="1"/>
    <x v="1"/>
    <x v="1"/>
    <s v="Columbian Medium Roast"/>
    <x v="0"/>
    <n v="3"/>
    <x v="0"/>
    <x v="1"/>
    <x v="2"/>
  </r>
  <r>
    <n v="44112"/>
    <d v="2023-03-16T00:00:00"/>
    <d v="1899-12-30T07:13:19"/>
    <n v="8"/>
    <x v="1"/>
    <n v="46"/>
    <n v="2.5"/>
    <n v="1"/>
    <x v="0"/>
    <x v="3"/>
    <s v="Serenity Green Tea"/>
    <x v="2"/>
    <n v="2.5"/>
    <x v="3"/>
    <x v="3"/>
    <x v="2"/>
  </r>
  <r>
    <n v="118887"/>
    <d v="2023-06-05T00:00:00"/>
    <d v="1899-12-30T11:44:46"/>
    <n v="3"/>
    <x v="0"/>
    <n v="74"/>
    <n v="3.5"/>
    <n v="1"/>
    <x v="2"/>
    <x v="16"/>
    <s v="Ginger Biscotti"/>
    <x v="1"/>
    <n v="3.5"/>
    <x v="1"/>
    <x v="5"/>
    <x v="12"/>
  </r>
  <r>
    <n v="62468"/>
    <d v="2023-04-10T00:00:00"/>
    <d v="1899-12-30T06:56:10"/>
    <n v="8"/>
    <x v="1"/>
    <n v="70"/>
    <n v="3.25"/>
    <n v="1"/>
    <x v="2"/>
    <x v="2"/>
    <s v="Cranberry Scone"/>
    <x v="1"/>
    <n v="3.25"/>
    <x v="2"/>
    <x v="5"/>
    <x v="11"/>
  </r>
  <r>
    <n v="9347"/>
    <d v="2023-01-17T00:00:00"/>
    <d v="1899-12-30T09:19:21"/>
    <n v="3"/>
    <x v="0"/>
    <n v="25"/>
    <n v="2.2000000000000002"/>
    <n v="1"/>
    <x v="1"/>
    <x v="14"/>
    <s v="Brazilian"/>
    <x v="3"/>
    <n v="2.2000000000000002"/>
    <x v="5"/>
    <x v="6"/>
    <x v="5"/>
  </r>
  <r>
    <n v="37808"/>
    <d v="2023-03-07T00:00:00"/>
    <d v="1899-12-30T08:21:08"/>
    <n v="5"/>
    <x v="2"/>
    <n v="39"/>
    <n v="4.25"/>
    <n v="1"/>
    <x v="1"/>
    <x v="12"/>
    <s v="Latte"/>
    <x v="2"/>
    <n v="4.25"/>
    <x v="3"/>
    <x v="6"/>
    <x v="3"/>
  </r>
  <r>
    <n v="43808"/>
    <d v="2023-03-15T00:00:00"/>
    <d v="1899-12-30T11:57:48"/>
    <n v="3"/>
    <x v="0"/>
    <n v="51"/>
    <n v="3"/>
    <n v="2"/>
    <x v="0"/>
    <x v="0"/>
    <s v="Earl Grey"/>
    <x v="0"/>
    <n v="6"/>
    <x v="3"/>
    <x v="2"/>
    <x v="12"/>
  </r>
  <r>
    <n v="21766"/>
    <d v="2023-02-08T00:00:00"/>
    <d v="1899-12-30T18:29:26"/>
    <n v="8"/>
    <x v="1"/>
    <n v="51"/>
    <n v="3"/>
    <n v="2"/>
    <x v="0"/>
    <x v="0"/>
    <s v="Earl Grey"/>
    <x v="0"/>
    <n v="6"/>
    <x v="4"/>
    <x v="2"/>
    <x v="4"/>
  </r>
  <r>
    <n v="123527"/>
    <d v="2023-06-09T00:00:00"/>
    <d v="1899-12-30T09:06:28"/>
    <n v="8"/>
    <x v="1"/>
    <n v="61"/>
    <n v="4.75"/>
    <n v="2"/>
    <x v="4"/>
    <x v="10"/>
    <s v="Sustainably Grown Organic"/>
    <x v="0"/>
    <n v="9.5"/>
    <x v="1"/>
    <x v="0"/>
    <x v="5"/>
  </r>
  <r>
    <n v="71176"/>
    <d v="2023-04-19T00:00:00"/>
    <d v="1899-12-30T17:35:22"/>
    <n v="3"/>
    <x v="0"/>
    <n v="35"/>
    <n v="3.1"/>
    <n v="2"/>
    <x v="1"/>
    <x v="9"/>
    <s v="Jamaican Coffee River"/>
    <x v="2"/>
    <n v="6.2"/>
    <x v="2"/>
    <x v="2"/>
    <x v="0"/>
  </r>
  <r>
    <n v="142075"/>
    <d v="2023-06-24T00:00:00"/>
    <d v="1899-12-30T12:02:38"/>
    <n v="3"/>
    <x v="0"/>
    <n v="23"/>
    <n v="2.5"/>
    <n v="2"/>
    <x v="1"/>
    <x v="6"/>
    <s v="Our Old Time Diner Blend"/>
    <x v="2"/>
    <n v="5"/>
    <x v="1"/>
    <x v="4"/>
    <x v="10"/>
  </r>
  <r>
    <n v="140076"/>
    <d v="2023-06-22T00:00:00"/>
    <d v="1899-12-30T16:46:21"/>
    <n v="3"/>
    <x v="0"/>
    <n v="22"/>
    <n v="2"/>
    <n v="2"/>
    <x v="1"/>
    <x v="6"/>
    <s v="Our Old Time Diner Blend"/>
    <x v="3"/>
    <n v="4"/>
    <x v="1"/>
    <x v="3"/>
    <x v="13"/>
  </r>
  <r>
    <n v="95160"/>
    <d v="2023-05-14T00:00:00"/>
    <d v="1899-12-30T12:15:17"/>
    <n v="3"/>
    <x v="0"/>
    <n v="38"/>
    <n v="3.75"/>
    <n v="2"/>
    <x v="1"/>
    <x v="12"/>
    <s v="Latte"/>
    <x v="1"/>
    <n v="7.5"/>
    <x v="0"/>
    <x v="1"/>
    <x v="10"/>
  </r>
  <r>
    <n v="86904"/>
    <d v="2023-05-07T00:00:00"/>
    <d v="1899-12-30T08:36:10"/>
    <n v="5"/>
    <x v="2"/>
    <n v="29"/>
    <n v="2.5"/>
    <n v="2"/>
    <x v="1"/>
    <x v="1"/>
    <s v="Columbian Medium Roast"/>
    <x v="2"/>
    <n v="5"/>
    <x v="0"/>
    <x v="1"/>
    <x v="3"/>
  </r>
  <r>
    <n v="78853"/>
    <d v="2023-04-28T00:00:00"/>
    <d v="1899-12-30T17:53:20"/>
    <n v="3"/>
    <x v="0"/>
    <n v="42"/>
    <n v="2.5"/>
    <n v="1"/>
    <x v="0"/>
    <x v="7"/>
    <s v="Lemon Grass"/>
    <x v="2"/>
    <n v="2.5"/>
    <x v="2"/>
    <x v="0"/>
    <x v="0"/>
  </r>
  <r>
    <n v="25444"/>
    <d v="2023-02-15T00:00:00"/>
    <d v="1899-12-30T07:29:41"/>
    <n v="3"/>
    <x v="0"/>
    <n v="72"/>
    <n v="3.25"/>
    <n v="1"/>
    <x v="2"/>
    <x v="2"/>
    <s v="Ginger Scone"/>
    <x v="1"/>
    <n v="3.25"/>
    <x v="4"/>
    <x v="2"/>
    <x v="2"/>
  </r>
  <r>
    <n v="7525"/>
    <d v="2023-01-14T00:00:00"/>
    <d v="1899-12-30T09:42:55"/>
    <n v="8"/>
    <x v="1"/>
    <n v="78"/>
    <n v="4.5"/>
    <n v="1"/>
    <x v="2"/>
    <x v="2"/>
    <s v="Scottish Cream Scone"/>
    <x v="1"/>
    <n v="4.5"/>
    <x v="5"/>
    <x v="4"/>
    <x v="5"/>
  </r>
  <r>
    <n v="27006"/>
    <d v="2023-02-17T00:00:00"/>
    <d v="1899-12-30T12:28:04"/>
    <n v="5"/>
    <x v="2"/>
    <n v="78"/>
    <n v="4.5"/>
    <n v="1"/>
    <x v="2"/>
    <x v="2"/>
    <s v="Scottish Cream Scone"/>
    <x v="1"/>
    <n v="4.5"/>
    <x v="4"/>
    <x v="0"/>
    <x v="10"/>
  </r>
  <r>
    <n v="34301"/>
    <d v="2023-03-01T00:00:00"/>
    <d v="1899-12-30T18:03:13"/>
    <n v="3"/>
    <x v="0"/>
    <n v="28"/>
    <n v="2"/>
    <n v="1"/>
    <x v="1"/>
    <x v="1"/>
    <s v="Columbian Medium Roast"/>
    <x v="3"/>
    <n v="2"/>
    <x v="3"/>
    <x v="2"/>
    <x v="4"/>
  </r>
  <r>
    <n v="2677"/>
    <d v="2023-01-05T00:00:00"/>
    <d v="1899-12-30T18:11:33"/>
    <n v="3"/>
    <x v="0"/>
    <n v="39"/>
    <n v="4.25"/>
    <n v="1"/>
    <x v="1"/>
    <x v="12"/>
    <s v="Latte"/>
    <x v="2"/>
    <n v="4.25"/>
    <x v="5"/>
    <x v="3"/>
    <x v="4"/>
  </r>
  <r>
    <n v="62628"/>
    <d v="2023-04-10T00:00:00"/>
    <d v="1899-12-30T08:22:17"/>
    <n v="5"/>
    <x v="2"/>
    <n v="56"/>
    <n v="2.5499999999999998"/>
    <n v="2"/>
    <x v="0"/>
    <x v="5"/>
    <s v="Spicy Eye Opener Chai"/>
    <x v="2"/>
    <n v="5.0999999999999996"/>
    <x v="2"/>
    <x v="5"/>
    <x v="3"/>
  </r>
  <r>
    <n v="98257"/>
    <d v="2023-05-17T00:00:00"/>
    <d v="1899-12-30T09:19:04"/>
    <n v="3"/>
    <x v="0"/>
    <n v="49"/>
    <n v="3"/>
    <n v="2"/>
    <x v="0"/>
    <x v="0"/>
    <s v="English Breakfast"/>
    <x v="0"/>
    <n v="6"/>
    <x v="0"/>
    <x v="2"/>
    <x v="5"/>
  </r>
  <r>
    <n v="105491"/>
    <d v="2023-05-23T00:00:00"/>
    <d v="1899-12-30T16:25:29"/>
    <n v="3"/>
    <x v="0"/>
    <n v="51"/>
    <n v="3"/>
    <n v="2"/>
    <x v="0"/>
    <x v="0"/>
    <s v="Earl Grey"/>
    <x v="0"/>
    <n v="6"/>
    <x v="0"/>
    <x v="6"/>
    <x v="13"/>
  </r>
  <r>
    <n v="72612"/>
    <d v="2023-04-21T00:00:00"/>
    <d v="1899-12-30T11:45:54"/>
    <n v="8"/>
    <x v="1"/>
    <n v="63"/>
    <n v="0.8"/>
    <n v="2"/>
    <x v="3"/>
    <x v="4"/>
    <s v="Carmel syrup"/>
    <x v="1"/>
    <n v="1.6"/>
    <x v="2"/>
    <x v="0"/>
    <x v="12"/>
  </r>
  <r>
    <n v="145632"/>
    <d v="2023-06-27T00:00:00"/>
    <d v="1899-12-30T10:53:25"/>
    <n v="8"/>
    <x v="1"/>
    <n v="22"/>
    <n v="2"/>
    <n v="2"/>
    <x v="1"/>
    <x v="6"/>
    <s v="Our Old Time Diner Blend"/>
    <x v="3"/>
    <n v="4"/>
    <x v="1"/>
    <x v="6"/>
    <x v="7"/>
  </r>
  <r>
    <n v="756"/>
    <d v="2023-01-02T00:00:00"/>
    <d v="1899-12-30T12:57:55"/>
    <n v="8"/>
    <x v="1"/>
    <n v="30"/>
    <n v="3"/>
    <n v="2"/>
    <x v="1"/>
    <x v="1"/>
    <s v="Columbian Medium Roast"/>
    <x v="0"/>
    <n v="6"/>
    <x v="5"/>
    <x v="5"/>
    <x v="10"/>
  </r>
  <r>
    <n v="67145"/>
    <d v="2023-04-15T00:00:00"/>
    <d v="1899-12-30T09:56:39"/>
    <n v="5"/>
    <x v="2"/>
    <n v="87"/>
    <n v="3"/>
    <n v="1"/>
    <x v="1"/>
    <x v="12"/>
    <s v="Ouro Brasileiro shot"/>
    <x v="1"/>
    <n v="3"/>
    <x v="2"/>
    <x v="4"/>
    <x v="5"/>
  </r>
  <r>
    <n v="35474"/>
    <d v="2023-03-03T00:00:00"/>
    <d v="1899-12-30T15:24:23"/>
    <n v="3"/>
    <x v="0"/>
    <n v="29"/>
    <n v="2.5"/>
    <n v="1"/>
    <x v="1"/>
    <x v="1"/>
    <s v="Columbian Medium Roast"/>
    <x v="2"/>
    <n v="2.5"/>
    <x v="3"/>
    <x v="0"/>
    <x v="1"/>
  </r>
  <r>
    <n v="91493"/>
    <d v="2023-05-11T00:00:00"/>
    <d v="1899-12-30T08:43:31"/>
    <n v="8"/>
    <x v="1"/>
    <n v="58"/>
    <n v="3.5"/>
    <n v="1"/>
    <x v="4"/>
    <x v="10"/>
    <s v="Dark chocolate"/>
    <x v="2"/>
    <n v="3.5"/>
    <x v="0"/>
    <x v="3"/>
    <x v="3"/>
  </r>
  <r>
    <n v="121446"/>
    <d v="2023-06-07T00:00:00"/>
    <d v="1899-12-30T11:16:38"/>
    <n v="5"/>
    <x v="2"/>
    <n v="76"/>
    <n v="3.5"/>
    <n v="1"/>
    <x v="2"/>
    <x v="16"/>
    <s v="Chocolate Chip Biscotti"/>
    <x v="1"/>
    <n v="3.5"/>
    <x v="1"/>
    <x v="2"/>
    <x v="12"/>
  </r>
  <r>
    <n v="43288"/>
    <d v="2023-03-14T00:00:00"/>
    <d v="1899-12-30T18:32:44"/>
    <n v="3"/>
    <x v="0"/>
    <n v="64"/>
    <n v="0.8"/>
    <n v="2"/>
    <x v="3"/>
    <x v="4"/>
    <s v="Hazelnut syrup"/>
    <x v="1"/>
    <n v="1.6"/>
    <x v="3"/>
    <x v="6"/>
    <x v="4"/>
  </r>
  <r>
    <n v="37982"/>
    <d v="2023-03-07T00:00:00"/>
    <d v="1899-12-30T10:14:05"/>
    <n v="8"/>
    <x v="1"/>
    <n v="34"/>
    <n v="2.4500000000000002"/>
    <n v="2"/>
    <x v="1"/>
    <x v="9"/>
    <s v="Jamaican Coffee River"/>
    <x v="3"/>
    <n v="4.9000000000000004"/>
    <x v="3"/>
    <x v="6"/>
    <x v="7"/>
  </r>
  <r>
    <n v="145425"/>
    <d v="2023-06-27T00:00:00"/>
    <d v="1899-12-30T09:53:55"/>
    <n v="8"/>
    <x v="1"/>
    <n v="38"/>
    <n v="3.75"/>
    <n v="2"/>
    <x v="1"/>
    <x v="12"/>
    <s v="Latte"/>
    <x v="1"/>
    <n v="7.5"/>
    <x v="1"/>
    <x v="6"/>
    <x v="5"/>
  </r>
  <r>
    <n v="146899"/>
    <d v="2023-06-28T00:00:00"/>
    <d v="1899-12-30T14:21:10"/>
    <n v="8"/>
    <x v="1"/>
    <n v="31"/>
    <n v="2.2000000000000002"/>
    <n v="2"/>
    <x v="1"/>
    <x v="1"/>
    <s v="Ethiopia"/>
    <x v="3"/>
    <n v="4.4000000000000004"/>
    <x v="1"/>
    <x v="2"/>
    <x v="6"/>
  </r>
  <r>
    <n v="148060"/>
    <d v="2023-06-29T00:00:00"/>
    <d v="1899-12-30T16:11:31"/>
    <n v="5"/>
    <x v="2"/>
    <n v="59"/>
    <n v="4.5"/>
    <n v="1"/>
    <x v="4"/>
    <x v="10"/>
    <s v="Dark chocolate"/>
    <x v="0"/>
    <n v="4.5"/>
    <x v="1"/>
    <x v="3"/>
    <x v="13"/>
  </r>
  <r>
    <n v="16604"/>
    <d v="2023-01-30T00:00:00"/>
    <d v="1899-12-30T10:09:49"/>
    <n v="3"/>
    <x v="0"/>
    <n v="84"/>
    <n v="0.8"/>
    <n v="1"/>
    <x v="3"/>
    <x v="4"/>
    <s v="Chocolate syrup"/>
    <x v="1"/>
    <n v="0.8"/>
    <x v="5"/>
    <x v="5"/>
    <x v="7"/>
  </r>
  <r>
    <n v="5825"/>
    <d v="2023-01-11T00:00:00"/>
    <d v="1899-12-30T10:04:07"/>
    <n v="8"/>
    <x v="1"/>
    <n v="20"/>
    <n v="7.6"/>
    <n v="1"/>
    <x v="8"/>
    <x v="28"/>
    <s v="Sustainably Grown Organic"/>
    <x v="1"/>
    <n v="7.6"/>
    <x v="5"/>
    <x v="2"/>
    <x v="7"/>
  </r>
  <r>
    <n v="78651"/>
    <d v="2023-04-28T00:00:00"/>
    <d v="1899-12-30T15:12:37"/>
    <n v="5"/>
    <x v="2"/>
    <n v="61"/>
    <n v="4.75"/>
    <n v="1"/>
    <x v="4"/>
    <x v="10"/>
    <s v="Sustainably Grown Organic"/>
    <x v="0"/>
    <n v="4.75"/>
    <x v="2"/>
    <x v="0"/>
    <x v="1"/>
  </r>
  <r>
    <n v="14505"/>
    <d v="2023-01-26T00:00:00"/>
    <d v="1899-12-30T09:14:15"/>
    <n v="5"/>
    <x v="2"/>
    <n v="42"/>
    <n v="2.5"/>
    <n v="2"/>
    <x v="0"/>
    <x v="7"/>
    <s v="Lemon Grass"/>
    <x v="2"/>
    <n v="5"/>
    <x v="5"/>
    <x v="3"/>
    <x v="5"/>
  </r>
  <r>
    <n v="56573"/>
    <d v="2023-04-02T00:00:00"/>
    <d v="1899-12-30T18:53:56"/>
    <n v="3"/>
    <x v="0"/>
    <n v="52"/>
    <n v="2.5"/>
    <n v="2"/>
    <x v="0"/>
    <x v="5"/>
    <s v="Traditional Blend Chai"/>
    <x v="2"/>
    <n v="5"/>
    <x v="2"/>
    <x v="1"/>
    <x v="4"/>
  </r>
  <r>
    <n v="145472"/>
    <d v="2023-06-27T00:00:00"/>
    <d v="1899-12-30T10:06:30"/>
    <n v="5"/>
    <x v="2"/>
    <n v="31"/>
    <n v="2.2000000000000002"/>
    <n v="3"/>
    <x v="1"/>
    <x v="1"/>
    <s v="Ethiopia"/>
    <x v="3"/>
    <n v="6.6"/>
    <x v="1"/>
    <x v="6"/>
    <x v="7"/>
  </r>
  <r>
    <n v="124457"/>
    <d v="2023-06-10T00:00:00"/>
    <d v="1899-12-30T06:45:47"/>
    <n v="8"/>
    <x v="1"/>
    <n v="32"/>
    <n v="3"/>
    <n v="1"/>
    <x v="1"/>
    <x v="1"/>
    <s v="Ethiopia"/>
    <x v="2"/>
    <n v="3"/>
    <x v="1"/>
    <x v="4"/>
    <x v="11"/>
  </r>
  <r>
    <n v="48565"/>
    <d v="2023-03-22T00:00:00"/>
    <d v="1899-12-30T09:24:28"/>
    <n v="8"/>
    <x v="1"/>
    <n v="60"/>
    <n v="3.75"/>
    <n v="1"/>
    <x v="4"/>
    <x v="10"/>
    <s v="Sustainably Grown Organic"/>
    <x v="2"/>
    <n v="3.75"/>
    <x v="3"/>
    <x v="2"/>
    <x v="5"/>
  </r>
  <r>
    <n v="35968"/>
    <d v="2023-03-04T00:00:00"/>
    <d v="1899-12-30T12:26:49"/>
    <n v="3"/>
    <x v="0"/>
    <n v="69"/>
    <n v="3.25"/>
    <n v="1"/>
    <x v="2"/>
    <x v="16"/>
    <s v="Hazelnut Biscotti"/>
    <x v="1"/>
    <n v="3.25"/>
    <x v="3"/>
    <x v="4"/>
    <x v="10"/>
  </r>
  <r>
    <n v="57289"/>
    <d v="2023-04-03T00:00:00"/>
    <d v="1899-12-30T17:15:25"/>
    <n v="5"/>
    <x v="2"/>
    <n v="56"/>
    <n v="2.5499999999999998"/>
    <n v="1"/>
    <x v="0"/>
    <x v="5"/>
    <s v="Spicy Eye Opener Chai"/>
    <x v="2"/>
    <n v="2.5499999999999998"/>
    <x v="2"/>
    <x v="5"/>
    <x v="0"/>
  </r>
  <r>
    <n v="145837"/>
    <d v="2023-06-27T00:00:00"/>
    <d v="1899-12-30T13:32:22"/>
    <n v="5"/>
    <x v="2"/>
    <n v="35"/>
    <n v="3.1"/>
    <n v="1"/>
    <x v="1"/>
    <x v="9"/>
    <s v="Jamaican Coffee River"/>
    <x v="2"/>
    <n v="3.1"/>
    <x v="1"/>
    <x v="6"/>
    <x v="8"/>
  </r>
  <r>
    <n v="89992"/>
    <d v="2023-05-09T00:00:00"/>
    <d v="1899-12-30T20:05:01"/>
    <n v="5"/>
    <x v="2"/>
    <n v="22"/>
    <n v="2"/>
    <n v="1"/>
    <x v="1"/>
    <x v="6"/>
    <s v="Our Old Time Diner Blend"/>
    <x v="3"/>
    <n v="2"/>
    <x v="0"/>
    <x v="6"/>
    <x v="14"/>
  </r>
  <r>
    <n v="58071"/>
    <d v="2023-04-04T00:00:00"/>
    <d v="1899-12-30T17:35:43"/>
    <n v="3"/>
    <x v="0"/>
    <n v="39"/>
    <n v="4.25"/>
    <n v="2"/>
    <x v="1"/>
    <x v="12"/>
    <s v="Latte"/>
    <x v="2"/>
    <n v="8.5"/>
    <x v="2"/>
    <x v="6"/>
    <x v="0"/>
  </r>
  <r>
    <n v="2010"/>
    <d v="2023-01-04T00:00:00"/>
    <d v="1899-12-30T15:30:27"/>
    <n v="5"/>
    <x v="2"/>
    <n v="24"/>
    <n v="3"/>
    <n v="2"/>
    <x v="1"/>
    <x v="6"/>
    <s v="Our Old Time Diner Blend"/>
    <x v="0"/>
    <n v="6"/>
    <x v="5"/>
    <x v="2"/>
    <x v="1"/>
  </r>
  <r>
    <n v="145313"/>
    <d v="2023-06-27T00:00:00"/>
    <d v="1899-12-30T09:16:33"/>
    <n v="8"/>
    <x v="1"/>
    <n v="37"/>
    <n v="3"/>
    <n v="1"/>
    <x v="1"/>
    <x v="12"/>
    <s v="Espresso shot"/>
    <x v="1"/>
    <n v="3"/>
    <x v="1"/>
    <x v="6"/>
    <x v="5"/>
  </r>
  <r>
    <n v="103522"/>
    <d v="2023-05-22T00:00:00"/>
    <d v="1899-12-30T06:26:01"/>
    <n v="5"/>
    <x v="2"/>
    <n v="75"/>
    <n v="3.5"/>
    <n v="1"/>
    <x v="2"/>
    <x v="8"/>
    <s v="Croissant"/>
    <x v="1"/>
    <n v="3.5"/>
    <x v="0"/>
    <x v="5"/>
    <x v="11"/>
  </r>
  <r>
    <n v="112172"/>
    <d v="2023-05-30T00:00:00"/>
    <d v="1899-12-30T08:02:51"/>
    <n v="8"/>
    <x v="1"/>
    <n v="70"/>
    <n v="3.25"/>
    <n v="1"/>
    <x v="2"/>
    <x v="2"/>
    <s v="Cranberry Scone"/>
    <x v="1"/>
    <n v="3.25"/>
    <x v="0"/>
    <x v="6"/>
    <x v="3"/>
  </r>
  <r>
    <n v="86266"/>
    <d v="2023-05-06T00:00:00"/>
    <d v="1899-12-30T15:41:49"/>
    <n v="8"/>
    <x v="1"/>
    <n v="78"/>
    <n v="4.5"/>
    <n v="1"/>
    <x v="2"/>
    <x v="2"/>
    <s v="Scottish Cream Scone"/>
    <x v="1"/>
    <n v="4.5"/>
    <x v="0"/>
    <x v="4"/>
    <x v="1"/>
  </r>
  <r>
    <n v="76144"/>
    <d v="2023-04-25T00:00:00"/>
    <d v="1899-12-30T16:09:17"/>
    <n v="3"/>
    <x v="0"/>
    <n v="59"/>
    <n v="4.5"/>
    <n v="1"/>
    <x v="4"/>
    <x v="10"/>
    <s v="Dark chocolate"/>
    <x v="0"/>
    <n v="4.5"/>
    <x v="2"/>
    <x v="6"/>
    <x v="13"/>
  </r>
  <r>
    <n v="26135"/>
    <d v="2023-02-16T00:00:00"/>
    <d v="1899-12-30T08:07:59"/>
    <n v="5"/>
    <x v="2"/>
    <n v="56"/>
    <n v="2.5499999999999998"/>
    <n v="1"/>
    <x v="0"/>
    <x v="5"/>
    <s v="Spicy Eye Opener Chai"/>
    <x v="2"/>
    <n v="2.5499999999999998"/>
    <x v="4"/>
    <x v="3"/>
    <x v="3"/>
  </r>
  <r>
    <n v="66705"/>
    <d v="2023-04-14T00:00:00"/>
    <d v="1899-12-30T19:19:56"/>
    <n v="8"/>
    <x v="1"/>
    <n v="56"/>
    <n v="2.5499999999999998"/>
    <n v="1"/>
    <x v="0"/>
    <x v="5"/>
    <s v="Spicy Eye Opener Chai"/>
    <x v="2"/>
    <n v="2.5499999999999998"/>
    <x v="2"/>
    <x v="0"/>
    <x v="9"/>
  </r>
  <r>
    <n v="94539"/>
    <d v="2023-05-14T00:00:00"/>
    <d v="1899-12-30T08:22:59"/>
    <n v="8"/>
    <x v="1"/>
    <n v="55"/>
    <n v="4"/>
    <n v="2"/>
    <x v="0"/>
    <x v="5"/>
    <s v="Morning Sunrise Chai"/>
    <x v="0"/>
    <n v="8"/>
    <x v="0"/>
    <x v="1"/>
    <x v="3"/>
  </r>
  <r>
    <n v="6144"/>
    <d v="2023-01-12T00:00:00"/>
    <d v="1899-12-30T06:53:14"/>
    <n v="5"/>
    <x v="2"/>
    <n v="55"/>
    <n v="4"/>
    <n v="2"/>
    <x v="0"/>
    <x v="5"/>
    <s v="Morning Sunrise Chai"/>
    <x v="0"/>
    <n v="8"/>
    <x v="5"/>
    <x v="3"/>
    <x v="11"/>
  </r>
  <r>
    <n v="51932"/>
    <d v="2023-03-27T00:00:00"/>
    <d v="1899-12-30T08:52:34"/>
    <n v="8"/>
    <x v="1"/>
    <n v="23"/>
    <n v="2.5"/>
    <n v="2"/>
    <x v="1"/>
    <x v="6"/>
    <s v="Our Old Time Diner Blend"/>
    <x v="2"/>
    <n v="5"/>
    <x v="3"/>
    <x v="5"/>
    <x v="3"/>
  </r>
  <r>
    <n v="139046"/>
    <d v="2023-06-21T00:00:00"/>
    <d v="1899-12-30T18:52:30"/>
    <n v="8"/>
    <x v="1"/>
    <n v="31"/>
    <n v="2.2000000000000002"/>
    <n v="2"/>
    <x v="1"/>
    <x v="1"/>
    <s v="Ethiopia"/>
    <x v="3"/>
    <n v="4.4000000000000004"/>
    <x v="1"/>
    <x v="2"/>
    <x v="4"/>
  </r>
  <r>
    <n v="38832"/>
    <d v="2023-03-08T00:00:00"/>
    <d v="1899-12-30T14:00:12"/>
    <n v="3"/>
    <x v="0"/>
    <n v="23"/>
    <n v="2.5"/>
    <n v="1"/>
    <x v="1"/>
    <x v="6"/>
    <s v="Our Old Time Diner Blend"/>
    <x v="2"/>
    <n v="2.5"/>
    <x v="3"/>
    <x v="2"/>
    <x v="6"/>
  </r>
  <r>
    <n v="134475"/>
    <d v="2023-06-18T00:00:00"/>
    <d v="1899-12-30T08:34:22"/>
    <n v="3"/>
    <x v="0"/>
    <n v="54"/>
    <n v="2.5"/>
    <n v="1"/>
    <x v="0"/>
    <x v="5"/>
    <s v="Morning Sunrise Chai"/>
    <x v="2"/>
    <n v="2.5"/>
    <x v="1"/>
    <x v="1"/>
    <x v="3"/>
  </r>
  <r>
    <n v="63504"/>
    <d v="2023-04-11T00:00:00"/>
    <d v="1899-12-30T08:25:09"/>
    <n v="8"/>
    <x v="1"/>
    <n v="38"/>
    <n v="3.75"/>
    <n v="1"/>
    <x v="1"/>
    <x v="12"/>
    <s v="Latte"/>
    <x v="1"/>
    <n v="3.75"/>
    <x v="2"/>
    <x v="6"/>
    <x v="3"/>
  </r>
  <r>
    <n v="105098"/>
    <d v="2023-05-23T00:00:00"/>
    <d v="1899-12-30T10:25:58"/>
    <n v="8"/>
    <x v="1"/>
    <n v="74"/>
    <n v="3.5"/>
    <n v="1"/>
    <x v="2"/>
    <x v="16"/>
    <s v="Ginger Biscotti"/>
    <x v="1"/>
    <n v="3.5"/>
    <x v="0"/>
    <x v="6"/>
    <x v="7"/>
  </r>
  <r>
    <n v="54266"/>
    <d v="2023-03-30T00:00:00"/>
    <d v="1899-12-30T15:22:42"/>
    <n v="3"/>
    <x v="0"/>
    <n v="55"/>
    <n v="4"/>
    <n v="2"/>
    <x v="0"/>
    <x v="5"/>
    <s v="Morning Sunrise Chai"/>
    <x v="0"/>
    <n v="8"/>
    <x v="3"/>
    <x v="3"/>
    <x v="1"/>
  </r>
  <r>
    <n v="29656"/>
    <d v="2023-02-22T00:00:00"/>
    <d v="1899-12-30T06:32:18"/>
    <n v="5"/>
    <x v="2"/>
    <n v="44"/>
    <n v="2.5"/>
    <n v="2"/>
    <x v="0"/>
    <x v="7"/>
    <s v="Peppermint"/>
    <x v="2"/>
    <n v="5"/>
    <x v="4"/>
    <x v="2"/>
    <x v="11"/>
  </r>
  <r>
    <n v="123388"/>
    <d v="2023-06-09T00:00:00"/>
    <d v="1899-12-30T08:14:37"/>
    <n v="5"/>
    <x v="2"/>
    <n v="25"/>
    <n v="2.2000000000000002"/>
    <n v="2"/>
    <x v="1"/>
    <x v="14"/>
    <s v="Brazilian"/>
    <x v="3"/>
    <n v="4.4000000000000004"/>
    <x v="1"/>
    <x v="0"/>
    <x v="3"/>
  </r>
  <r>
    <n v="123687"/>
    <d v="2023-06-09T00:00:00"/>
    <d v="1899-12-30T09:55:32"/>
    <n v="3"/>
    <x v="0"/>
    <n v="51"/>
    <n v="3"/>
    <n v="1"/>
    <x v="0"/>
    <x v="0"/>
    <s v="Earl Grey"/>
    <x v="0"/>
    <n v="3"/>
    <x v="1"/>
    <x v="0"/>
    <x v="5"/>
  </r>
  <r>
    <n v="53859"/>
    <d v="2023-03-30T00:00:00"/>
    <d v="1899-12-30T07:55:01"/>
    <n v="8"/>
    <x v="1"/>
    <n v="49"/>
    <n v="3"/>
    <n v="1"/>
    <x v="0"/>
    <x v="0"/>
    <s v="English Breakfast"/>
    <x v="0"/>
    <n v="3"/>
    <x v="3"/>
    <x v="3"/>
    <x v="2"/>
  </r>
  <r>
    <n v="46859"/>
    <d v="2023-03-19T00:00:00"/>
    <d v="1899-12-30T16:06:22"/>
    <n v="3"/>
    <x v="0"/>
    <n v="26"/>
    <n v="3"/>
    <n v="1"/>
    <x v="1"/>
    <x v="14"/>
    <s v="Brazilian"/>
    <x v="2"/>
    <n v="3"/>
    <x v="3"/>
    <x v="1"/>
    <x v="13"/>
  </r>
  <r>
    <n v="109743"/>
    <d v="2023-05-27T00:00:00"/>
    <d v="1899-12-30T14:33:47"/>
    <n v="3"/>
    <x v="0"/>
    <n v="77"/>
    <n v="3"/>
    <n v="1"/>
    <x v="2"/>
    <x v="2"/>
    <s v="Oatmeal Scone"/>
    <x v="1"/>
    <n v="3"/>
    <x v="0"/>
    <x v="4"/>
    <x v="6"/>
  </r>
  <r>
    <n v="40330"/>
    <d v="2023-03-10T00:00:00"/>
    <d v="1899-12-30T13:39:20"/>
    <n v="5"/>
    <x v="2"/>
    <n v="52"/>
    <n v="2.5"/>
    <n v="1"/>
    <x v="0"/>
    <x v="5"/>
    <s v="Traditional Blend Chai"/>
    <x v="2"/>
    <n v="2.5"/>
    <x v="3"/>
    <x v="0"/>
    <x v="8"/>
  </r>
  <r>
    <n v="120488"/>
    <d v="2023-06-06T00:00:00"/>
    <d v="1899-12-30T16:45:37"/>
    <n v="3"/>
    <x v="0"/>
    <n v="73"/>
    <n v="3.75"/>
    <n v="1"/>
    <x v="2"/>
    <x v="8"/>
    <s v="Almond Croissant"/>
    <x v="1"/>
    <n v="3.75"/>
    <x v="1"/>
    <x v="6"/>
    <x v="13"/>
  </r>
  <r>
    <n v="110140"/>
    <d v="2023-05-28T00:00:00"/>
    <d v="1899-12-30T07:24:49"/>
    <n v="5"/>
    <x v="2"/>
    <n v="74"/>
    <n v="3.5"/>
    <n v="1"/>
    <x v="2"/>
    <x v="16"/>
    <s v="Ginger Biscotti"/>
    <x v="1"/>
    <n v="3.5"/>
    <x v="0"/>
    <x v="1"/>
    <x v="2"/>
  </r>
  <r>
    <n v="112161"/>
    <d v="2023-05-30T00:00:00"/>
    <d v="1899-12-30T07:56:41"/>
    <n v="3"/>
    <x v="0"/>
    <n v="69"/>
    <n v="3.25"/>
    <n v="1"/>
    <x v="2"/>
    <x v="16"/>
    <s v="Hazelnut Biscotti"/>
    <x v="1"/>
    <n v="3.25"/>
    <x v="0"/>
    <x v="6"/>
    <x v="2"/>
  </r>
  <r>
    <n v="89392"/>
    <d v="2023-05-09T00:00:00"/>
    <d v="1899-12-30T10:04:37"/>
    <n v="5"/>
    <x v="2"/>
    <n v="79"/>
    <n v="4.6900000000000004"/>
    <n v="1"/>
    <x v="2"/>
    <x v="2"/>
    <s v="Jumbo Savory Scone"/>
    <x v="1"/>
    <n v="4.6900000000000004"/>
    <x v="0"/>
    <x v="6"/>
    <x v="7"/>
  </r>
  <r>
    <n v="92084"/>
    <d v="2023-05-11T00:00:00"/>
    <d v="1899-12-30T16:29:53"/>
    <n v="5"/>
    <x v="2"/>
    <n v="58"/>
    <n v="3.5"/>
    <n v="2"/>
    <x v="4"/>
    <x v="10"/>
    <s v="Dark chocolate"/>
    <x v="2"/>
    <n v="7"/>
    <x v="0"/>
    <x v="3"/>
    <x v="13"/>
  </r>
  <r>
    <n v="134021"/>
    <d v="2023-06-17T00:00:00"/>
    <d v="1899-12-30T17:17:51"/>
    <n v="3"/>
    <x v="0"/>
    <n v="25"/>
    <n v="2.2000000000000002"/>
    <n v="2"/>
    <x v="1"/>
    <x v="14"/>
    <s v="Brazilian"/>
    <x v="3"/>
    <n v="4.4000000000000004"/>
    <x v="1"/>
    <x v="4"/>
    <x v="0"/>
  </r>
  <r>
    <n v="93924"/>
    <d v="2023-05-13T00:00:00"/>
    <d v="1899-12-30T10:53:29"/>
    <n v="3"/>
    <x v="0"/>
    <n v="69"/>
    <n v="3.25"/>
    <n v="1"/>
    <x v="2"/>
    <x v="16"/>
    <s v="Hazelnut Biscotti"/>
    <x v="1"/>
    <n v="3.25"/>
    <x v="0"/>
    <x v="4"/>
    <x v="7"/>
  </r>
  <r>
    <n v="121637"/>
    <d v="2023-06-07T00:00:00"/>
    <d v="1899-12-30T14:36:52"/>
    <n v="3"/>
    <x v="0"/>
    <n v="69"/>
    <n v="3.25"/>
    <n v="1"/>
    <x v="2"/>
    <x v="16"/>
    <s v="Hazelnut Biscotti"/>
    <x v="1"/>
    <n v="3.25"/>
    <x v="1"/>
    <x v="2"/>
    <x v="6"/>
  </r>
  <r>
    <n v="101475"/>
    <d v="2023-05-20T00:00:00"/>
    <d v="1899-12-30T08:25:51"/>
    <n v="3"/>
    <x v="0"/>
    <n v="35"/>
    <n v="3.1"/>
    <n v="1"/>
    <x v="1"/>
    <x v="9"/>
    <s v="Jamaican Coffee River"/>
    <x v="2"/>
    <n v="3.1"/>
    <x v="0"/>
    <x v="4"/>
    <x v="3"/>
  </r>
  <r>
    <n v="16615"/>
    <d v="2023-01-30T00:00:00"/>
    <d v="1899-12-30T10:21:39"/>
    <n v="8"/>
    <x v="1"/>
    <n v="25"/>
    <n v="2.2000000000000002"/>
    <n v="2"/>
    <x v="1"/>
    <x v="14"/>
    <s v="Brazilian"/>
    <x v="3"/>
    <n v="4.4000000000000004"/>
    <x v="5"/>
    <x v="5"/>
    <x v="7"/>
  </r>
  <r>
    <n v="75807"/>
    <d v="2023-04-25T00:00:00"/>
    <d v="1899-12-30T10:30:28"/>
    <n v="5"/>
    <x v="2"/>
    <n v="60"/>
    <n v="3.75"/>
    <n v="3"/>
    <x v="4"/>
    <x v="10"/>
    <s v="Sustainably Grown Organic"/>
    <x v="2"/>
    <n v="11.25"/>
    <x v="2"/>
    <x v="6"/>
    <x v="7"/>
  </r>
  <r>
    <n v="91899"/>
    <d v="2023-05-11T00:00:00"/>
    <d v="1899-12-30T12:49:48"/>
    <n v="8"/>
    <x v="1"/>
    <n v="49"/>
    <n v="3"/>
    <n v="1"/>
    <x v="0"/>
    <x v="0"/>
    <s v="English Breakfast"/>
    <x v="0"/>
    <n v="3"/>
    <x v="0"/>
    <x v="3"/>
    <x v="10"/>
  </r>
  <r>
    <n v="9985"/>
    <d v="2023-01-18T00:00:00"/>
    <d v="1899-12-30T10:15:27"/>
    <n v="8"/>
    <x v="1"/>
    <n v="26"/>
    <n v="3"/>
    <n v="1"/>
    <x v="1"/>
    <x v="14"/>
    <s v="Brazilian"/>
    <x v="2"/>
    <n v="3"/>
    <x v="5"/>
    <x v="2"/>
    <x v="7"/>
  </r>
  <r>
    <n v="75049"/>
    <d v="2023-04-24T00:00:00"/>
    <d v="1899-12-30T11:58:35"/>
    <n v="3"/>
    <x v="0"/>
    <n v="30"/>
    <n v="3"/>
    <n v="1"/>
    <x v="1"/>
    <x v="1"/>
    <s v="Columbian Medium Roast"/>
    <x v="0"/>
    <n v="3"/>
    <x v="2"/>
    <x v="5"/>
    <x v="12"/>
  </r>
  <r>
    <n v="52076"/>
    <d v="2023-03-27T00:00:00"/>
    <d v="1899-12-30T10:15:07"/>
    <n v="8"/>
    <x v="1"/>
    <n v="73"/>
    <n v="3.75"/>
    <n v="1"/>
    <x v="2"/>
    <x v="8"/>
    <s v="Almond Croissant"/>
    <x v="1"/>
    <n v="3.75"/>
    <x v="3"/>
    <x v="5"/>
    <x v="7"/>
  </r>
  <r>
    <n v="67564"/>
    <d v="2023-04-15T00:00:00"/>
    <d v="1899-12-30T17:52:50"/>
    <n v="8"/>
    <x v="1"/>
    <n v="40"/>
    <n v="3.75"/>
    <n v="1"/>
    <x v="1"/>
    <x v="12"/>
    <s v="Cappuccino"/>
    <x v="1"/>
    <n v="3.75"/>
    <x v="2"/>
    <x v="4"/>
    <x v="0"/>
  </r>
  <r>
    <n v="66617"/>
    <d v="2023-04-14T00:00:00"/>
    <d v="1899-12-30T16:56:55"/>
    <n v="3"/>
    <x v="0"/>
    <n v="38"/>
    <n v="3.75"/>
    <n v="1"/>
    <x v="1"/>
    <x v="12"/>
    <s v="Latte"/>
    <x v="1"/>
    <n v="3.75"/>
    <x v="2"/>
    <x v="0"/>
    <x v="13"/>
  </r>
  <r>
    <n v="110643"/>
    <d v="2023-05-28T00:00:00"/>
    <d v="1899-12-30T14:06:50"/>
    <n v="5"/>
    <x v="2"/>
    <n v="74"/>
    <n v="3.5"/>
    <n v="1"/>
    <x v="2"/>
    <x v="16"/>
    <s v="Ginger Biscotti"/>
    <x v="1"/>
    <n v="3.5"/>
    <x v="0"/>
    <x v="1"/>
    <x v="6"/>
  </r>
  <r>
    <n v="37762"/>
    <d v="2023-03-07T00:00:00"/>
    <d v="1899-12-30T07:50:42"/>
    <n v="3"/>
    <x v="0"/>
    <n v="76"/>
    <n v="3.5"/>
    <n v="1"/>
    <x v="2"/>
    <x v="16"/>
    <s v="Chocolate Chip Biscotti"/>
    <x v="1"/>
    <n v="3.5"/>
    <x v="3"/>
    <x v="6"/>
    <x v="2"/>
  </r>
  <r>
    <n v="33116"/>
    <d v="2023-02-27T00:00:00"/>
    <d v="1899-12-30T17:00:19"/>
    <n v="5"/>
    <x v="2"/>
    <n v="76"/>
    <n v="3.5"/>
    <n v="1"/>
    <x v="2"/>
    <x v="16"/>
    <s v="Chocolate Chip Biscotti"/>
    <x v="1"/>
    <n v="3.5"/>
    <x v="4"/>
    <x v="5"/>
    <x v="0"/>
  </r>
  <r>
    <n v="81486"/>
    <d v="2023-05-02T00:00:00"/>
    <d v="1899-12-30T08:04:06"/>
    <n v="8"/>
    <x v="1"/>
    <n v="31"/>
    <n v="2.2000000000000002"/>
    <n v="2"/>
    <x v="1"/>
    <x v="1"/>
    <s v="Ethiopia"/>
    <x v="3"/>
    <n v="4.4000000000000004"/>
    <x v="0"/>
    <x v="6"/>
    <x v="3"/>
  </r>
  <r>
    <n v="83054"/>
    <d v="2023-05-03T00:00:00"/>
    <d v="1899-12-30T14:32:46"/>
    <n v="3"/>
    <x v="0"/>
    <n v="31"/>
    <n v="2.2000000000000002"/>
    <n v="2"/>
    <x v="1"/>
    <x v="1"/>
    <s v="Ethiopia"/>
    <x v="3"/>
    <n v="4.4000000000000004"/>
    <x v="0"/>
    <x v="2"/>
    <x v="6"/>
  </r>
  <r>
    <n v="149036"/>
    <d v="2023-06-30T00:00:00"/>
    <d v="1899-12-30T11:16:42"/>
    <n v="5"/>
    <x v="2"/>
    <n v="77"/>
    <n v="3"/>
    <n v="1"/>
    <x v="2"/>
    <x v="2"/>
    <s v="Oatmeal Scone"/>
    <x v="1"/>
    <n v="3"/>
    <x v="1"/>
    <x v="0"/>
    <x v="12"/>
  </r>
  <r>
    <n v="34693"/>
    <d v="2023-03-02T00:00:00"/>
    <d v="1899-12-30T13:55:38"/>
    <n v="8"/>
    <x v="1"/>
    <n v="71"/>
    <n v="3.75"/>
    <n v="1"/>
    <x v="2"/>
    <x v="8"/>
    <s v="Chocolate Croissant"/>
    <x v="1"/>
    <n v="3.75"/>
    <x v="3"/>
    <x v="3"/>
    <x v="8"/>
  </r>
  <r>
    <n v="105821"/>
    <d v="2023-05-24T00:00:00"/>
    <d v="1899-12-30T07:48:26"/>
    <n v="3"/>
    <x v="0"/>
    <n v="59"/>
    <n v="4.5"/>
    <n v="1"/>
    <x v="4"/>
    <x v="10"/>
    <s v="Dark chocolate"/>
    <x v="0"/>
    <n v="4.5"/>
    <x v="0"/>
    <x v="2"/>
    <x v="2"/>
  </r>
  <r>
    <n v="126944"/>
    <d v="2023-06-12T00:00:00"/>
    <d v="1899-12-30T07:16:09"/>
    <n v="3"/>
    <x v="0"/>
    <n v="11"/>
    <n v="8.9499999999999993"/>
    <n v="1"/>
    <x v="7"/>
    <x v="22"/>
    <s v="Lemon Grass"/>
    <x v="1"/>
    <n v="8.9499999999999993"/>
    <x v="1"/>
    <x v="5"/>
    <x v="2"/>
  </r>
  <r>
    <n v="28649"/>
    <d v="2023-02-20T00:00:00"/>
    <d v="1899-12-30T09:14:56"/>
    <n v="5"/>
    <x v="2"/>
    <n v="61"/>
    <n v="4.75"/>
    <n v="1"/>
    <x v="4"/>
    <x v="10"/>
    <s v="Sustainably Grown Organic"/>
    <x v="0"/>
    <n v="4.75"/>
    <x v="4"/>
    <x v="5"/>
    <x v="5"/>
  </r>
  <r>
    <n v="60187"/>
    <d v="2023-04-07T00:00:00"/>
    <d v="1899-12-30T10:20:16"/>
    <n v="3"/>
    <x v="0"/>
    <n v="53"/>
    <n v="3"/>
    <n v="2"/>
    <x v="0"/>
    <x v="5"/>
    <s v="Traditional Blend Chai"/>
    <x v="0"/>
    <n v="6"/>
    <x v="2"/>
    <x v="0"/>
    <x v="7"/>
  </r>
  <r>
    <n v="38601"/>
    <d v="2023-03-08T00:00:00"/>
    <d v="1899-12-30T10:01:24"/>
    <n v="5"/>
    <x v="2"/>
    <n v="65"/>
    <n v="0.8"/>
    <n v="4"/>
    <x v="3"/>
    <x v="15"/>
    <s v="Sugar Free Vanilla syrup"/>
    <x v="1"/>
    <n v="3.2"/>
    <x v="3"/>
    <x v="2"/>
    <x v="7"/>
  </r>
  <r>
    <n v="67511"/>
    <d v="2023-04-15T00:00:00"/>
    <d v="1899-12-30T16:33:42"/>
    <n v="5"/>
    <x v="2"/>
    <n v="77"/>
    <n v="3"/>
    <n v="1"/>
    <x v="2"/>
    <x v="2"/>
    <s v="Oatmeal Scone"/>
    <x v="1"/>
    <n v="3"/>
    <x v="2"/>
    <x v="4"/>
    <x v="13"/>
  </r>
  <r>
    <n v="27882"/>
    <d v="2023-02-19T00:00:00"/>
    <d v="1899-12-30T07:40:54"/>
    <n v="3"/>
    <x v="0"/>
    <n v="73"/>
    <n v="3.75"/>
    <n v="1"/>
    <x v="2"/>
    <x v="8"/>
    <s v="Almond Croissant"/>
    <x v="1"/>
    <n v="3.75"/>
    <x v="4"/>
    <x v="1"/>
    <x v="2"/>
  </r>
  <r>
    <n v="4708"/>
    <d v="2023-01-09T00:00:00"/>
    <d v="1899-12-30T10:34:20"/>
    <n v="3"/>
    <x v="0"/>
    <n v="71"/>
    <n v="3.75"/>
    <n v="1"/>
    <x v="2"/>
    <x v="8"/>
    <s v="Chocolate Croissant"/>
    <x v="1"/>
    <n v="3.75"/>
    <x v="5"/>
    <x v="5"/>
    <x v="7"/>
  </r>
  <r>
    <n v="78324"/>
    <d v="2023-04-28T00:00:00"/>
    <d v="1899-12-30T09:26:16"/>
    <n v="3"/>
    <x v="0"/>
    <n v="40"/>
    <n v="3.75"/>
    <n v="1"/>
    <x v="1"/>
    <x v="12"/>
    <s v="Cappuccino"/>
    <x v="1"/>
    <n v="3.75"/>
    <x v="2"/>
    <x v="0"/>
    <x v="5"/>
  </r>
  <r>
    <n v="75770"/>
    <d v="2023-04-25T00:00:00"/>
    <d v="1899-12-30T10:02:01"/>
    <n v="5"/>
    <x v="2"/>
    <n v="69"/>
    <n v="3.25"/>
    <n v="1"/>
    <x v="2"/>
    <x v="16"/>
    <s v="Hazelnut Biscotti"/>
    <x v="1"/>
    <n v="3.25"/>
    <x v="2"/>
    <x v="6"/>
    <x v="7"/>
  </r>
  <r>
    <n v="137602"/>
    <d v="2023-06-20T00:00:00"/>
    <d v="1899-12-30T13:48:24"/>
    <n v="3"/>
    <x v="0"/>
    <n v="55"/>
    <n v="4"/>
    <n v="1"/>
    <x v="0"/>
    <x v="5"/>
    <s v="Morning Sunrise Chai"/>
    <x v="0"/>
    <n v="4"/>
    <x v="1"/>
    <x v="6"/>
    <x v="8"/>
  </r>
  <r>
    <n v="14843"/>
    <d v="2023-01-26T00:00:00"/>
    <d v="1899-12-30T17:56:43"/>
    <n v="5"/>
    <x v="2"/>
    <n v="50"/>
    <n v="2.5"/>
    <n v="2"/>
    <x v="0"/>
    <x v="0"/>
    <s v="Earl Grey"/>
    <x v="2"/>
    <n v="5"/>
    <x v="5"/>
    <x v="3"/>
    <x v="0"/>
  </r>
  <r>
    <n v="17434"/>
    <d v="2023-02-01T00:00:00"/>
    <d v="1899-12-30T10:23:01"/>
    <n v="8"/>
    <x v="1"/>
    <n v="48"/>
    <n v="2.5"/>
    <n v="2"/>
    <x v="0"/>
    <x v="0"/>
    <s v="English Breakfast"/>
    <x v="2"/>
    <n v="5"/>
    <x v="4"/>
    <x v="2"/>
    <x v="7"/>
  </r>
  <r>
    <n v="135245"/>
    <d v="2023-06-18T00:00:00"/>
    <d v="1899-12-30T16:38:54"/>
    <n v="8"/>
    <x v="1"/>
    <n v="35"/>
    <n v="3.1"/>
    <n v="2"/>
    <x v="1"/>
    <x v="9"/>
    <s v="Jamaican Coffee River"/>
    <x v="2"/>
    <n v="6.2"/>
    <x v="1"/>
    <x v="1"/>
    <x v="13"/>
  </r>
  <r>
    <n v="115477"/>
    <d v="2023-06-02T00:00:00"/>
    <d v="1899-12-30T12:01:54"/>
    <n v="5"/>
    <x v="2"/>
    <n v="39"/>
    <n v="4.25"/>
    <n v="2"/>
    <x v="1"/>
    <x v="12"/>
    <s v="Latte"/>
    <x v="2"/>
    <n v="8.5"/>
    <x v="1"/>
    <x v="0"/>
    <x v="10"/>
  </r>
  <r>
    <n v="111825"/>
    <d v="2023-05-29T00:00:00"/>
    <d v="1899-12-30T16:51:51"/>
    <n v="8"/>
    <x v="1"/>
    <n v="31"/>
    <n v="2.2000000000000002"/>
    <n v="2"/>
    <x v="1"/>
    <x v="1"/>
    <s v="Ethiopia"/>
    <x v="3"/>
    <n v="4.4000000000000004"/>
    <x v="0"/>
    <x v="5"/>
    <x v="13"/>
  </r>
  <r>
    <n v="15335"/>
    <d v="2023-01-27T00:00:00"/>
    <d v="1899-12-30T15:39:52"/>
    <n v="3"/>
    <x v="0"/>
    <n v="31"/>
    <n v="2.2000000000000002"/>
    <n v="2"/>
    <x v="1"/>
    <x v="1"/>
    <s v="Ethiopia"/>
    <x v="3"/>
    <n v="4.4000000000000004"/>
    <x v="5"/>
    <x v="0"/>
    <x v="1"/>
  </r>
  <r>
    <n v="121886"/>
    <d v="2023-06-07T00:00:00"/>
    <d v="1899-12-30T20:28:10"/>
    <n v="8"/>
    <x v="1"/>
    <n v="49"/>
    <n v="3"/>
    <n v="1"/>
    <x v="0"/>
    <x v="0"/>
    <s v="English Breakfast"/>
    <x v="0"/>
    <n v="3"/>
    <x v="1"/>
    <x v="2"/>
    <x v="14"/>
  </r>
  <r>
    <n v="48033"/>
    <d v="2023-03-21T00:00:00"/>
    <d v="1899-12-30T10:35:51"/>
    <n v="8"/>
    <x v="1"/>
    <n v="53"/>
    <n v="3"/>
    <n v="1"/>
    <x v="0"/>
    <x v="5"/>
    <s v="Traditional Blend Chai"/>
    <x v="0"/>
    <n v="3"/>
    <x v="3"/>
    <x v="6"/>
    <x v="7"/>
  </r>
  <r>
    <n v="75462"/>
    <d v="2023-04-25T00:00:00"/>
    <d v="1899-12-30T06:32:49"/>
    <n v="5"/>
    <x v="2"/>
    <n v="46"/>
    <n v="2.5"/>
    <n v="1"/>
    <x v="0"/>
    <x v="3"/>
    <s v="Serenity Green Tea"/>
    <x v="2"/>
    <n v="2.5"/>
    <x v="2"/>
    <x v="6"/>
    <x v="11"/>
  </r>
  <r>
    <n v="129041"/>
    <d v="2023-06-13T00:00:00"/>
    <d v="1899-12-30T16:13:07"/>
    <n v="8"/>
    <x v="1"/>
    <n v="79"/>
    <n v="3.75"/>
    <n v="1"/>
    <x v="2"/>
    <x v="2"/>
    <s v="Jumbo Savory Scone"/>
    <x v="1"/>
    <n v="3.75"/>
    <x v="1"/>
    <x v="6"/>
    <x v="13"/>
  </r>
  <r>
    <n v="57650"/>
    <d v="2023-04-04T00:00:00"/>
    <d v="1899-12-30T11:31:10"/>
    <n v="5"/>
    <x v="2"/>
    <n v="33"/>
    <n v="3.5"/>
    <n v="1"/>
    <x v="1"/>
    <x v="1"/>
    <s v="Ethiopia"/>
    <x v="0"/>
    <n v="3.5"/>
    <x v="2"/>
    <x v="6"/>
    <x v="12"/>
  </r>
  <r>
    <n v="28717"/>
    <d v="2023-02-20T00:00:00"/>
    <d v="1899-12-30T09:47:50"/>
    <n v="8"/>
    <x v="1"/>
    <n v="56"/>
    <n v="2.5499999999999998"/>
    <n v="2"/>
    <x v="0"/>
    <x v="5"/>
    <s v="Spicy Eye Opener Chai"/>
    <x v="2"/>
    <n v="5.0999999999999996"/>
    <x v="4"/>
    <x v="5"/>
    <x v="5"/>
  </r>
  <r>
    <n v="55555"/>
    <d v="2023-04-01T00:00:00"/>
    <d v="1899-12-30T15:56:38"/>
    <n v="3"/>
    <x v="0"/>
    <n v="50"/>
    <n v="2.5"/>
    <n v="2"/>
    <x v="0"/>
    <x v="0"/>
    <s v="Earl Grey"/>
    <x v="2"/>
    <n v="5"/>
    <x v="2"/>
    <x v="4"/>
    <x v="1"/>
  </r>
  <r>
    <n v="51513"/>
    <d v="2023-03-26T00:00:00"/>
    <d v="1899-12-30T12:30:40"/>
    <n v="5"/>
    <x v="2"/>
    <n v="54"/>
    <n v="2.5"/>
    <n v="2"/>
    <x v="0"/>
    <x v="5"/>
    <s v="Morning Sunrise Chai"/>
    <x v="2"/>
    <n v="5"/>
    <x v="3"/>
    <x v="1"/>
    <x v="10"/>
  </r>
  <r>
    <n v="45594"/>
    <d v="2023-03-18T00:00:00"/>
    <d v="1899-12-30T07:30:45"/>
    <n v="5"/>
    <x v="2"/>
    <n v="61"/>
    <n v="4.75"/>
    <n v="2"/>
    <x v="4"/>
    <x v="10"/>
    <s v="Sustainably Grown Organic"/>
    <x v="0"/>
    <n v="9.5"/>
    <x v="3"/>
    <x v="4"/>
    <x v="2"/>
  </r>
  <r>
    <n v="133998"/>
    <d v="2023-06-17T00:00:00"/>
    <d v="1899-12-30T16:50:12"/>
    <n v="8"/>
    <x v="1"/>
    <n v="65"/>
    <n v="0.8"/>
    <n v="2"/>
    <x v="3"/>
    <x v="15"/>
    <s v="Sugar Free Vanilla syrup"/>
    <x v="1"/>
    <n v="1.6"/>
    <x v="1"/>
    <x v="4"/>
    <x v="13"/>
  </r>
  <r>
    <n v="77767"/>
    <d v="2023-04-27T00:00:00"/>
    <d v="1899-12-30T12:27:35"/>
    <n v="3"/>
    <x v="0"/>
    <n v="25"/>
    <n v="2.2000000000000002"/>
    <n v="2"/>
    <x v="1"/>
    <x v="14"/>
    <s v="Brazilian"/>
    <x v="3"/>
    <n v="4.4000000000000004"/>
    <x v="2"/>
    <x v="3"/>
    <x v="10"/>
  </r>
  <r>
    <n v="25490"/>
    <d v="2023-02-15T00:00:00"/>
    <d v="1899-12-30T07:56:04"/>
    <n v="5"/>
    <x v="2"/>
    <n v="50"/>
    <n v="2.5"/>
    <n v="1"/>
    <x v="0"/>
    <x v="0"/>
    <s v="Earl Grey"/>
    <x v="2"/>
    <n v="2.5"/>
    <x v="4"/>
    <x v="2"/>
    <x v="2"/>
  </r>
  <r>
    <n v="47240"/>
    <d v="2023-03-20T00:00:00"/>
    <d v="1899-12-30T09:31:01"/>
    <n v="3"/>
    <x v="0"/>
    <n v="72"/>
    <n v="3.25"/>
    <n v="1"/>
    <x v="2"/>
    <x v="2"/>
    <s v="Ginger Scone"/>
    <x v="1"/>
    <n v="3.25"/>
    <x v="3"/>
    <x v="5"/>
    <x v="5"/>
  </r>
  <r>
    <n v="83282"/>
    <d v="2023-05-03T00:00:00"/>
    <d v="1899-12-30T16:42:56"/>
    <n v="3"/>
    <x v="0"/>
    <n v="70"/>
    <n v="3.25"/>
    <n v="1"/>
    <x v="2"/>
    <x v="2"/>
    <s v="Cranberry Scone"/>
    <x v="1"/>
    <n v="3.25"/>
    <x v="0"/>
    <x v="2"/>
    <x v="13"/>
  </r>
  <r>
    <n v="107597"/>
    <d v="2023-05-25T00:00:00"/>
    <d v="1899-12-30T15:37:29"/>
    <n v="5"/>
    <x v="2"/>
    <n v="10"/>
    <n v="10"/>
    <n v="1"/>
    <x v="5"/>
    <x v="27"/>
    <s v="Guatemalan Sustainably Grown"/>
    <x v="1"/>
    <n v="10"/>
    <x v="0"/>
    <x v="3"/>
    <x v="1"/>
  </r>
  <r>
    <n v="69307"/>
    <d v="2023-04-17T00:00:00"/>
    <d v="1899-12-30T16:15:30"/>
    <n v="5"/>
    <x v="2"/>
    <n v="6"/>
    <n v="21"/>
    <n v="1"/>
    <x v="5"/>
    <x v="11"/>
    <s v="Ethiopia"/>
    <x v="1"/>
    <n v="21"/>
    <x v="2"/>
    <x v="5"/>
    <x v="13"/>
  </r>
  <r>
    <n v="68798"/>
    <d v="2023-04-17T00:00:00"/>
    <d v="1899-12-30T07:59:40"/>
    <n v="8"/>
    <x v="1"/>
    <n v="55"/>
    <n v="4"/>
    <n v="2"/>
    <x v="0"/>
    <x v="5"/>
    <s v="Morning Sunrise Chai"/>
    <x v="0"/>
    <n v="8"/>
    <x v="2"/>
    <x v="5"/>
    <x v="2"/>
  </r>
  <r>
    <n v="63794"/>
    <d v="2023-04-11T00:00:00"/>
    <d v="1899-12-30T10:41:20"/>
    <n v="3"/>
    <x v="0"/>
    <n v="58"/>
    <n v="3.5"/>
    <n v="2"/>
    <x v="4"/>
    <x v="10"/>
    <s v="Dark chocolate"/>
    <x v="2"/>
    <n v="7"/>
    <x v="2"/>
    <x v="6"/>
    <x v="7"/>
  </r>
  <r>
    <n v="65712"/>
    <d v="2023-04-13T00:00:00"/>
    <d v="1899-12-30T14:26:43"/>
    <n v="3"/>
    <x v="0"/>
    <n v="34"/>
    <n v="2.4500000000000002"/>
    <n v="2"/>
    <x v="1"/>
    <x v="9"/>
    <s v="Jamaican Coffee River"/>
    <x v="3"/>
    <n v="4.9000000000000004"/>
    <x v="2"/>
    <x v="3"/>
    <x v="6"/>
  </r>
  <r>
    <n v="128839"/>
    <d v="2023-06-13T00:00:00"/>
    <d v="1899-12-30T12:25:56"/>
    <n v="5"/>
    <x v="2"/>
    <n v="39"/>
    <n v="4.25"/>
    <n v="2"/>
    <x v="1"/>
    <x v="12"/>
    <s v="Latte"/>
    <x v="2"/>
    <n v="8.5"/>
    <x v="1"/>
    <x v="6"/>
    <x v="10"/>
  </r>
  <r>
    <n v="124426"/>
    <d v="2023-06-10T00:00:00"/>
    <d v="1899-12-30T06:32:05"/>
    <n v="8"/>
    <x v="1"/>
    <n v="77"/>
    <n v="3"/>
    <n v="1"/>
    <x v="2"/>
    <x v="2"/>
    <s v="Oatmeal Scone"/>
    <x v="1"/>
    <n v="3"/>
    <x v="1"/>
    <x v="4"/>
    <x v="11"/>
  </r>
  <r>
    <n v="50500"/>
    <d v="2023-03-25T00:00:00"/>
    <d v="1899-12-30T07:33:20"/>
    <n v="3"/>
    <x v="0"/>
    <n v="38"/>
    <n v="3.75"/>
    <n v="1"/>
    <x v="1"/>
    <x v="12"/>
    <s v="Latte"/>
    <x v="1"/>
    <n v="3.75"/>
    <x v="3"/>
    <x v="4"/>
    <x v="2"/>
  </r>
  <r>
    <n v="63783"/>
    <d v="2023-04-11T00:00:00"/>
    <d v="1899-12-30T10:36:30"/>
    <n v="3"/>
    <x v="0"/>
    <n v="55"/>
    <n v="4"/>
    <n v="1"/>
    <x v="0"/>
    <x v="5"/>
    <s v="Morning Sunrise Chai"/>
    <x v="0"/>
    <n v="4"/>
    <x v="2"/>
    <x v="6"/>
    <x v="7"/>
  </r>
  <r>
    <n v="54919"/>
    <d v="2023-03-31T00:00:00"/>
    <d v="1899-12-30T16:43:16"/>
    <n v="8"/>
    <x v="1"/>
    <n v="41"/>
    <n v="4.25"/>
    <n v="1"/>
    <x v="1"/>
    <x v="12"/>
    <s v="Cappuccino"/>
    <x v="0"/>
    <n v="4.25"/>
    <x v="3"/>
    <x v="0"/>
    <x v="13"/>
  </r>
  <r>
    <n v="25701"/>
    <d v="2023-02-15T00:00:00"/>
    <d v="1899-12-30T10:13:41"/>
    <n v="3"/>
    <x v="0"/>
    <n v="65"/>
    <n v="0.8"/>
    <n v="2"/>
    <x v="3"/>
    <x v="15"/>
    <s v="Sugar Free Vanilla syrup"/>
    <x v="1"/>
    <n v="1.6"/>
    <x v="4"/>
    <x v="2"/>
    <x v="7"/>
  </r>
  <r>
    <n v="108988"/>
    <d v="2023-05-27T00:00:00"/>
    <d v="1899-12-30T07:44:37"/>
    <n v="5"/>
    <x v="2"/>
    <n v="63"/>
    <n v="0.8"/>
    <n v="2"/>
    <x v="3"/>
    <x v="4"/>
    <s v="Carmel syrup"/>
    <x v="1"/>
    <n v="1.6"/>
    <x v="0"/>
    <x v="4"/>
    <x v="2"/>
  </r>
  <r>
    <n v="74878"/>
    <d v="2023-04-24T00:00:00"/>
    <d v="1899-12-30T10:02:10"/>
    <n v="3"/>
    <x v="0"/>
    <n v="33"/>
    <n v="3.5"/>
    <n v="2"/>
    <x v="1"/>
    <x v="1"/>
    <s v="Ethiopia"/>
    <x v="0"/>
    <n v="7"/>
    <x v="2"/>
    <x v="5"/>
    <x v="7"/>
  </r>
  <r>
    <n v="52484"/>
    <d v="2023-03-27T00:00:00"/>
    <d v="1899-12-30T18:07:18"/>
    <n v="3"/>
    <x v="0"/>
    <n v="31"/>
    <n v="2.2000000000000002"/>
    <n v="2"/>
    <x v="1"/>
    <x v="1"/>
    <s v="Ethiopia"/>
    <x v="3"/>
    <n v="4.4000000000000004"/>
    <x v="3"/>
    <x v="5"/>
    <x v="4"/>
  </r>
  <r>
    <n v="148099"/>
    <d v="2023-06-29T00:00:00"/>
    <d v="1899-12-30T16:34:38"/>
    <n v="3"/>
    <x v="0"/>
    <n v="30"/>
    <n v="3"/>
    <n v="1"/>
    <x v="1"/>
    <x v="1"/>
    <s v="Columbian Medium Roast"/>
    <x v="0"/>
    <n v="3"/>
    <x v="1"/>
    <x v="3"/>
    <x v="13"/>
  </r>
  <r>
    <n v="124786"/>
    <d v="2023-06-10T00:00:00"/>
    <d v="1899-12-30T08:59:13"/>
    <n v="3"/>
    <x v="0"/>
    <n v="32"/>
    <n v="3"/>
    <n v="1"/>
    <x v="1"/>
    <x v="1"/>
    <s v="Ethiopia"/>
    <x v="2"/>
    <n v="3"/>
    <x v="1"/>
    <x v="4"/>
    <x v="3"/>
  </r>
  <r>
    <n v="26879"/>
    <d v="2023-02-17T00:00:00"/>
    <d v="1899-12-30T10:04:27"/>
    <n v="3"/>
    <x v="0"/>
    <n v="46"/>
    <n v="2.5"/>
    <n v="1"/>
    <x v="0"/>
    <x v="3"/>
    <s v="Serenity Green Tea"/>
    <x v="2"/>
    <n v="2.5"/>
    <x v="4"/>
    <x v="0"/>
    <x v="7"/>
  </r>
  <r>
    <n v="128456"/>
    <d v="2023-06-13T00:00:00"/>
    <d v="1899-12-30T09:34:53"/>
    <n v="5"/>
    <x v="2"/>
    <n v="73"/>
    <n v="3.75"/>
    <n v="1"/>
    <x v="2"/>
    <x v="8"/>
    <s v="Almond Croissant"/>
    <x v="1"/>
    <n v="3.75"/>
    <x v="1"/>
    <x v="6"/>
    <x v="5"/>
  </r>
  <r>
    <n v="137707"/>
    <d v="2023-06-20T00:00:00"/>
    <d v="1899-12-30T15:16:13"/>
    <n v="3"/>
    <x v="0"/>
    <n v="69"/>
    <n v="3.25"/>
    <n v="1"/>
    <x v="2"/>
    <x v="16"/>
    <s v="Hazelnut Biscotti"/>
    <x v="1"/>
    <n v="3.25"/>
    <x v="1"/>
    <x v="6"/>
    <x v="1"/>
  </r>
  <r>
    <n v="130245"/>
    <d v="2023-06-14T00:00:00"/>
    <d v="1899-12-30T15:45:44"/>
    <n v="3"/>
    <x v="0"/>
    <n v="63"/>
    <n v="0.8"/>
    <n v="1"/>
    <x v="3"/>
    <x v="4"/>
    <s v="Carmel syrup"/>
    <x v="1"/>
    <n v="0.8"/>
    <x v="1"/>
    <x v="2"/>
    <x v="1"/>
  </r>
  <r>
    <n v="149257"/>
    <d v="2023-06-30T00:00:00"/>
    <d v="1899-12-30T15:40:59"/>
    <n v="3"/>
    <x v="0"/>
    <n v="61"/>
    <n v="4.75"/>
    <n v="1"/>
    <x v="4"/>
    <x v="10"/>
    <s v="Sustainably Grown Organic"/>
    <x v="0"/>
    <n v="4.75"/>
    <x v="1"/>
    <x v="0"/>
    <x v="1"/>
  </r>
  <r>
    <n v="24186"/>
    <d v="2023-02-12T00:00:00"/>
    <d v="1899-12-30T19:38:34"/>
    <n v="8"/>
    <x v="1"/>
    <n v="28"/>
    <n v="2"/>
    <n v="1"/>
    <x v="1"/>
    <x v="1"/>
    <s v="Columbian Medium Roast"/>
    <x v="3"/>
    <n v="2"/>
    <x v="4"/>
    <x v="1"/>
    <x v="9"/>
  </r>
  <r>
    <n v="6887"/>
    <d v="2023-01-13T00:00:00"/>
    <d v="1899-12-30T09:29:51"/>
    <n v="3"/>
    <x v="0"/>
    <n v="48"/>
    <n v="2.5"/>
    <n v="2"/>
    <x v="0"/>
    <x v="0"/>
    <s v="English Breakfast"/>
    <x v="2"/>
    <n v="5"/>
    <x v="5"/>
    <x v="0"/>
    <x v="5"/>
  </r>
  <r>
    <n v="31574"/>
    <d v="2023-02-25T00:00:00"/>
    <d v="1899-12-30T09:32:08"/>
    <n v="8"/>
    <x v="1"/>
    <n v="32"/>
    <n v="3"/>
    <n v="2"/>
    <x v="1"/>
    <x v="1"/>
    <s v="Ethiopia"/>
    <x v="2"/>
    <n v="6"/>
    <x v="4"/>
    <x v="4"/>
    <x v="5"/>
  </r>
  <r>
    <n v="133095"/>
    <d v="2023-06-17T00:00:00"/>
    <d v="1899-12-30T06:52:53"/>
    <n v="8"/>
    <x v="1"/>
    <n v="26"/>
    <n v="3"/>
    <n v="2"/>
    <x v="1"/>
    <x v="14"/>
    <s v="Brazilian"/>
    <x v="2"/>
    <n v="6"/>
    <x v="1"/>
    <x v="4"/>
    <x v="11"/>
  </r>
  <r>
    <n v="53872"/>
    <d v="2023-03-30T00:00:00"/>
    <d v="1899-12-30T08:06:09"/>
    <n v="3"/>
    <x v="0"/>
    <n v="71"/>
    <n v="3.75"/>
    <n v="1"/>
    <x v="2"/>
    <x v="8"/>
    <s v="Chocolate Croissant"/>
    <x v="1"/>
    <n v="3.75"/>
    <x v="3"/>
    <x v="3"/>
    <x v="3"/>
  </r>
  <r>
    <n v="131805"/>
    <d v="2023-06-16T00:00:00"/>
    <d v="1899-12-30T07:21:37"/>
    <n v="5"/>
    <x v="2"/>
    <n v="74"/>
    <n v="3.5"/>
    <n v="1"/>
    <x v="2"/>
    <x v="16"/>
    <s v="Ginger Biscotti"/>
    <x v="1"/>
    <n v="3.5"/>
    <x v="1"/>
    <x v="0"/>
    <x v="2"/>
  </r>
  <r>
    <n v="127265"/>
    <d v="2023-06-12T00:00:00"/>
    <d v="1899-12-30T09:42:00"/>
    <n v="3"/>
    <x v="0"/>
    <n v="57"/>
    <n v="3.1"/>
    <n v="1"/>
    <x v="0"/>
    <x v="5"/>
    <s v="Spicy Eye Opener Chai"/>
    <x v="0"/>
    <n v="3.1"/>
    <x v="1"/>
    <x v="5"/>
    <x v="5"/>
  </r>
  <r>
    <n v="118107"/>
    <d v="2023-06-04T00:00:00"/>
    <d v="1899-12-30T14:55:36"/>
    <n v="8"/>
    <x v="1"/>
    <n v="34"/>
    <n v="2.4500000000000002"/>
    <n v="1"/>
    <x v="1"/>
    <x v="9"/>
    <s v="Jamaican Coffee River"/>
    <x v="3"/>
    <n v="2.4500000000000002"/>
    <x v="1"/>
    <x v="1"/>
    <x v="6"/>
  </r>
  <r>
    <n v="119921"/>
    <d v="2023-06-06T00:00:00"/>
    <d v="1899-12-30T10:59:07"/>
    <n v="8"/>
    <x v="1"/>
    <n v="55"/>
    <n v="4"/>
    <n v="2"/>
    <x v="0"/>
    <x v="5"/>
    <s v="Morning Sunrise Chai"/>
    <x v="0"/>
    <n v="8"/>
    <x v="1"/>
    <x v="6"/>
    <x v="7"/>
  </r>
  <r>
    <n v="78587"/>
    <d v="2023-04-28T00:00:00"/>
    <d v="1899-12-30T14:12:04"/>
    <n v="5"/>
    <x v="2"/>
    <n v="44"/>
    <n v="2.5"/>
    <n v="2"/>
    <x v="0"/>
    <x v="7"/>
    <s v="Peppermint"/>
    <x v="2"/>
    <n v="5"/>
    <x v="2"/>
    <x v="0"/>
    <x v="6"/>
  </r>
  <r>
    <n v="117587"/>
    <d v="2023-06-04T00:00:00"/>
    <d v="1899-12-30T09:27:32"/>
    <n v="8"/>
    <x v="1"/>
    <n v="44"/>
    <n v="2.5"/>
    <n v="2"/>
    <x v="0"/>
    <x v="7"/>
    <s v="Peppermint"/>
    <x v="2"/>
    <n v="5"/>
    <x v="1"/>
    <x v="1"/>
    <x v="5"/>
  </r>
  <r>
    <n v="110195"/>
    <d v="2023-05-28T00:00:00"/>
    <d v="1899-12-30T08:22:11"/>
    <n v="8"/>
    <x v="1"/>
    <n v="50"/>
    <n v="2.5"/>
    <n v="2"/>
    <x v="0"/>
    <x v="0"/>
    <s v="Earl Grey"/>
    <x v="2"/>
    <n v="5"/>
    <x v="0"/>
    <x v="1"/>
    <x v="3"/>
  </r>
  <r>
    <n v="69175"/>
    <d v="2023-04-17T00:00:00"/>
    <d v="1899-12-30T11:50:50"/>
    <n v="3"/>
    <x v="0"/>
    <n v="54"/>
    <n v="2.5"/>
    <n v="2"/>
    <x v="0"/>
    <x v="5"/>
    <s v="Morning Sunrise Chai"/>
    <x v="2"/>
    <n v="5"/>
    <x v="2"/>
    <x v="5"/>
    <x v="12"/>
  </r>
  <r>
    <n v="34745"/>
    <d v="2023-03-02T00:00:00"/>
    <d v="1899-12-30T14:46:31"/>
    <n v="8"/>
    <x v="1"/>
    <n v="23"/>
    <n v="2.5"/>
    <n v="2"/>
    <x v="1"/>
    <x v="6"/>
    <s v="Our Old Time Diner Blend"/>
    <x v="2"/>
    <n v="5"/>
    <x v="3"/>
    <x v="3"/>
    <x v="6"/>
  </r>
  <r>
    <n v="111556"/>
    <d v="2023-05-29T00:00:00"/>
    <d v="1899-12-30T13:36:06"/>
    <n v="5"/>
    <x v="2"/>
    <n v="39"/>
    <n v="4.25"/>
    <n v="2"/>
    <x v="1"/>
    <x v="12"/>
    <s v="Latte"/>
    <x v="2"/>
    <n v="8.5"/>
    <x v="0"/>
    <x v="5"/>
    <x v="8"/>
  </r>
  <r>
    <n v="59010"/>
    <d v="2023-04-05T00:00:00"/>
    <d v="1899-12-30T19:47:40"/>
    <n v="8"/>
    <x v="1"/>
    <n v="74"/>
    <n v="3.5"/>
    <n v="1"/>
    <x v="2"/>
    <x v="16"/>
    <s v="Ginger Biscotti"/>
    <x v="1"/>
    <n v="3.5"/>
    <x v="2"/>
    <x v="2"/>
    <x v="9"/>
  </r>
  <r>
    <n v="33513"/>
    <d v="2023-02-28T00:00:00"/>
    <d v="1899-12-30T14:40:24"/>
    <n v="8"/>
    <x v="1"/>
    <n v="78"/>
    <n v="4.5"/>
    <n v="1"/>
    <x v="2"/>
    <x v="2"/>
    <s v="Scottish Cream Scone"/>
    <x v="1"/>
    <n v="4.5"/>
    <x v="4"/>
    <x v="6"/>
    <x v="6"/>
  </r>
  <r>
    <n v="128777"/>
    <d v="2023-06-13T00:00:00"/>
    <d v="1899-12-30T11:22:42"/>
    <n v="5"/>
    <x v="2"/>
    <n v="65"/>
    <n v="0.8"/>
    <n v="1"/>
    <x v="3"/>
    <x v="15"/>
    <s v="Sugar Free Vanilla syrup"/>
    <x v="1"/>
    <n v="0.8"/>
    <x v="1"/>
    <x v="6"/>
    <x v="12"/>
  </r>
  <r>
    <n v="108919"/>
    <d v="2023-05-26T00:00:00"/>
    <d v="1899-12-30T19:40:23"/>
    <n v="8"/>
    <x v="1"/>
    <n v="55"/>
    <n v="4"/>
    <n v="1"/>
    <x v="0"/>
    <x v="5"/>
    <s v="Morning Sunrise Chai"/>
    <x v="0"/>
    <n v="4"/>
    <x v="0"/>
    <x v="0"/>
    <x v="9"/>
  </r>
  <r>
    <n v="40173"/>
    <d v="2023-03-10T00:00:00"/>
    <d v="1899-12-30T10:13:51"/>
    <n v="5"/>
    <x v="2"/>
    <n v="35"/>
    <n v="3.1"/>
    <n v="1"/>
    <x v="1"/>
    <x v="9"/>
    <s v="Jamaican Coffee River"/>
    <x v="2"/>
    <n v="3.1"/>
    <x v="3"/>
    <x v="0"/>
    <x v="7"/>
  </r>
  <r>
    <n v="93205"/>
    <d v="2023-05-12T00:00:00"/>
    <d v="1899-12-30T18:19:01"/>
    <n v="5"/>
    <x v="2"/>
    <n v="39"/>
    <n v="4.25"/>
    <n v="1"/>
    <x v="1"/>
    <x v="12"/>
    <s v="Latte"/>
    <x v="2"/>
    <n v="4.25"/>
    <x v="0"/>
    <x v="0"/>
    <x v="4"/>
  </r>
  <r>
    <n v="23091"/>
    <d v="2023-02-11T00:00:00"/>
    <d v="1899-12-30T07:28:29"/>
    <n v="8"/>
    <x v="1"/>
    <n v="22"/>
    <n v="2"/>
    <n v="2"/>
    <x v="1"/>
    <x v="6"/>
    <s v="Our Old Time Diner Blend"/>
    <x v="3"/>
    <n v="4"/>
    <x v="4"/>
    <x v="4"/>
    <x v="2"/>
  </r>
  <r>
    <n v="63899"/>
    <d v="2023-04-11T00:00:00"/>
    <d v="1899-12-30T12:28:55"/>
    <n v="5"/>
    <x v="2"/>
    <n v="37"/>
    <n v="3"/>
    <n v="2"/>
    <x v="1"/>
    <x v="12"/>
    <s v="Espresso shot"/>
    <x v="1"/>
    <n v="6"/>
    <x v="2"/>
    <x v="6"/>
    <x v="10"/>
  </r>
  <r>
    <n v="17743"/>
    <d v="2023-02-01T00:00:00"/>
    <d v="1899-12-30T16:40:19"/>
    <n v="5"/>
    <x v="2"/>
    <n v="46"/>
    <n v="2.5"/>
    <n v="1"/>
    <x v="0"/>
    <x v="3"/>
    <s v="Serenity Green Tea"/>
    <x v="2"/>
    <n v="2.5"/>
    <x v="4"/>
    <x v="2"/>
    <x v="13"/>
  </r>
  <r>
    <n v="66060"/>
    <d v="2023-04-14T00:00:00"/>
    <d v="1899-12-30T08:48:32"/>
    <n v="8"/>
    <x v="1"/>
    <n v="73"/>
    <n v="3.75"/>
    <n v="1"/>
    <x v="2"/>
    <x v="8"/>
    <s v="Almond Croissant"/>
    <x v="1"/>
    <n v="3.75"/>
    <x v="2"/>
    <x v="0"/>
    <x v="3"/>
  </r>
  <r>
    <n v="30684"/>
    <d v="2023-02-23T00:00:00"/>
    <d v="1899-12-30T16:37:56"/>
    <n v="3"/>
    <x v="0"/>
    <n v="73"/>
    <n v="3.75"/>
    <n v="1"/>
    <x v="2"/>
    <x v="8"/>
    <s v="Almond Croissant"/>
    <x v="1"/>
    <n v="3.75"/>
    <x v="4"/>
    <x v="3"/>
    <x v="13"/>
  </r>
  <r>
    <n v="27190"/>
    <d v="2023-02-18T00:00:00"/>
    <d v="1899-12-30T06:48:24"/>
    <n v="5"/>
    <x v="2"/>
    <n v="83"/>
    <n v="14"/>
    <n v="1"/>
    <x v="6"/>
    <x v="26"/>
    <s v="I Need My Bean! Latte cup"/>
    <x v="1"/>
    <n v="14"/>
    <x v="4"/>
    <x v="4"/>
    <x v="11"/>
  </r>
  <r>
    <n v="66518"/>
    <d v="2023-04-14T00:00:00"/>
    <d v="1899-12-30T13:50:48"/>
    <n v="5"/>
    <x v="2"/>
    <n v="28"/>
    <n v="2"/>
    <n v="1"/>
    <x v="1"/>
    <x v="1"/>
    <s v="Columbian Medium Roast"/>
    <x v="3"/>
    <n v="2"/>
    <x v="2"/>
    <x v="0"/>
    <x v="8"/>
  </r>
  <r>
    <n v="8876"/>
    <d v="2023-01-16T00:00:00"/>
    <d v="1899-12-30T10:44:33"/>
    <n v="5"/>
    <x v="2"/>
    <n v="55"/>
    <n v="4"/>
    <n v="2"/>
    <x v="0"/>
    <x v="5"/>
    <s v="Morning Sunrise Chai"/>
    <x v="0"/>
    <n v="8"/>
    <x v="5"/>
    <x v="5"/>
    <x v="7"/>
  </r>
  <r>
    <n v="9035"/>
    <d v="2023-01-16T00:00:00"/>
    <d v="1899-12-30T15:29:44"/>
    <n v="5"/>
    <x v="2"/>
    <n v="45"/>
    <n v="3"/>
    <n v="2"/>
    <x v="0"/>
    <x v="7"/>
    <s v="Peppermint"/>
    <x v="0"/>
    <n v="6"/>
    <x v="5"/>
    <x v="5"/>
    <x v="1"/>
  </r>
  <r>
    <n v="64880"/>
    <d v="2023-04-12T00:00:00"/>
    <d v="1899-12-30T16:08:46"/>
    <n v="5"/>
    <x v="2"/>
    <n v="43"/>
    <n v="3"/>
    <n v="2"/>
    <x v="0"/>
    <x v="7"/>
    <s v="Lemon Grass"/>
    <x v="0"/>
    <n v="6"/>
    <x v="2"/>
    <x v="2"/>
    <x v="13"/>
  </r>
  <r>
    <n v="58905"/>
    <d v="2023-04-05T00:00:00"/>
    <d v="1899-12-30T18:00:24"/>
    <n v="3"/>
    <x v="0"/>
    <n v="46"/>
    <n v="2.5"/>
    <n v="2"/>
    <x v="0"/>
    <x v="3"/>
    <s v="Serenity Green Tea"/>
    <x v="2"/>
    <n v="5"/>
    <x v="2"/>
    <x v="2"/>
    <x v="4"/>
  </r>
  <r>
    <n v="132633"/>
    <d v="2023-06-16T00:00:00"/>
    <d v="1899-12-30T13:15:23"/>
    <n v="3"/>
    <x v="0"/>
    <n v="27"/>
    <n v="3.5"/>
    <n v="2"/>
    <x v="1"/>
    <x v="14"/>
    <s v="Brazilian"/>
    <x v="0"/>
    <n v="7"/>
    <x v="1"/>
    <x v="0"/>
    <x v="8"/>
  </r>
  <r>
    <n v="138944"/>
    <d v="2023-06-21T00:00:00"/>
    <d v="1899-12-30T16:43:25"/>
    <n v="8"/>
    <x v="1"/>
    <n v="28"/>
    <n v="2"/>
    <n v="2"/>
    <x v="1"/>
    <x v="1"/>
    <s v="Columbian Medium Roast"/>
    <x v="3"/>
    <n v="4"/>
    <x v="1"/>
    <x v="2"/>
    <x v="13"/>
  </r>
  <r>
    <n v="78768"/>
    <d v="2023-04-28T00:00:00"/>
    <d v="1899-12-30T16:50:40"/>
    <n v="5"/>
    <x v="2"/>
    <n v="24"/>
    <n v="3"/>
    <n v="2"/>
    <x v="1"/>
    <x v="6"/>
    <s v="Our Old Time Diner Blend"/>
    <x v="0"/>
    <n v="6"/>
    <x v="2"/>
    <x v="0"/>
    <x v="13"/>
  </r>
  <r>
    <n v="3219"/>
    <d v="2023-01-06T00:00:00"/>
    <d v="1899-12-30T18:50:00"/>
    <n v="8"/>
    <x v="1"/>
    <n v="43"/>
    <n v="3"/>
    <n v="1"/>
    <x v="0"/>
    <x v="7"/>
    <s v="Lemon Grass"/>
    <x v="0"/>
    <n v="3"/>
    <x v="5"/>
    <x v="0"/>
    <x v="4"/>
  </r>
  <r>
    <n v="87832"/>
    <d v="2023-05-08T00:00:00"/>
    <d v="1899-12-30T07:54:42"/>
    <n v="5"/>
    <x v="2"/>
    <n v="32"/>
    <n v="3"/>
    <n v="1"/>
    <x v="1"/>
    <x v="1"/>
    <s v="Ethiopia"/>
    <x v="2"/>
    <n v="3"/>
    <x v="0"/>
    <x v="5"/>
    <x v="2"/>
  </r>
  <r>
    <n v="72296"/>
    <d v="2023-04-21T00:00:00"/>
    <d v="1899-12-30T09:08:17"/>
    <n v="3"/>
    <x v="0"/>
    <n v="44"/>
    <n v="2.5"/>
    <n v="1"/>
    <x v="0"/>
    <x v="7"/>
    <s v="Peppermint"/>
    <x v="2"/>
    <n v="2.5"/>
    <x v="2"/>
    <x v="0"/>
    <x v="5"/>
  </r>
  <r>
    <n v="70819"/>
    <d v="2023-04-19T00:00:00"/>
    <d v="1899-12-30T10:23:29"/>
    <n v="5"/>
    <x v="2"/>
    <n v="54"/>
    <n v="2.5"/>
    <n v="1"/>
    <x v="0"/>
    <x v="5"/>
    <s v="Morning Sunrise Chai"/>
    <x v="2"/>
    <n v="2.5"/>
    <x v="2"/>
    <x v="2"/>
    <x v="7"/>
  </r>
  <r>
    <n v="25396"/>
    <d v="2023-02-15T00:00:00"/>
    <d v="1899-12-30T06:42:09"/>
    <n v="8"/>
    <x v="1"/>
    <n v="22"/>
    <n v="2"/>
    <n v="1"/>
    <x v="1"/>
    <x v="6"/>
    <s v="Our Old Time Diner Blend"/>
    <x v="3"/>
    <n v="2"/>
    <x v="4"/>
    <x v="2"/>
    <x v="11"/>
  </r>
  <r>
    <n v="59348"/>
    <d v="2023-04-06T00:00:00"/>
    <d v="1899-12-30T13:45:10"/>
    <n v="8"/>
    <x v="1"/>
    <n v="22"/>
    <n v="2"/>
    <n v="1"/>
    <x v="1"/>
    <x v="6"/>
    <s v="Our Old Time Diner Blend"/>
    <x v="3"/>
    <n v="2"/>
    <x v="2"/>
    <x v="3"/>
    <x v="8"/>
  </r>
  <r>
    <n v="52326"/>
    <d v="2023-03-27T00:00:00"/>
    <d v="1899-12-30T14:51:41"/>
    <n v="3"/>
    <x v="0"/>
    <n v="53"/>
    <n v="3"/>
    <n v="2"/>
    <x v="0"/>
    <x v="5"/>
    <s v="Traditional Blend Chai"/>
    <x v="0"/>
    <n v="6"/>
    <x v="3"/>
    <x v="5"/>
    <x v="6"/>
  </r>
  <r>
    <n v="144083"/>
    <d v="2023-06-26T00:00:00"/>
    <d v="1899-12-30T08:37:04"/>
    <n v="5"/>
    <x v="2"/>
    <n v="46"/>
    <n v="2.5"/>
    <n v="2"/>
    <x v="0"/>
    <x v="3"/>
    <s v="Serenity Green Tea"/>
    <x v="2"/>
    <n v="5"/>
    <x v="1"/>
    <x v="5"/>
    <x v="3"/>
  </r>
  <r>
    <n v="74380"/>
    <d v="2023-04-23T00:00:00"/>
    <d v="1899-12-30T15:54:10"/>
    <n v="5"/>
    <x v="2"/>
    <n v="54"/>
    <n v="2.5"/>
    <n v="3"/>
    <x v="0"/>
    <x v="5"/>
    <s v="Morning Sunrise Chai"/>
    <x v="2"/>
    <n v="7.5"/>
    <x v="2"/>
    <x v="1"/>
    <x v="1"/>
  </r>
  <r>
    <n v="142197"/>
    <d v="2023-06-24T00:00:00"/>
    <d v="1899-12-30T13:49:46"/>
    <n v="5"/>
    <x v="2"/>
    <n v="54"/>
    <n v="2.5"/>
    <n v="1"/>
    <x v="0"/>
    <x v="5"/>
    <s v="Morning Sunrise Chai"/>
    <x v="2"/>
    <n v="2.5"/>
    <x v="1"/>
    <x v="4"/>
    <x v="8"/>
  </r>
  <r>
    <n v="106349"/>
    <d v="2023-05-24T00:00:00"/>
    <d v="1899-12-30T13:14:28"/>
    <n v="8"/>
    <x v="1"/>
    <n v="73"/>
    <n v="3.75"/>
    <n v="1"/>
    <x v="2"/>
    <x v="8"/>
    <s v="Almond Croissant"/>
    <x v="1"/>
    <n v="3.75"/>
    <x v="0"/>
    <x v="2"/>
    <x v="8"/>
  </r>
  <r>
    <n v="59012"/>
    <d v="2023-04-05T00:00:00"/>
    <d v="1899-12-30T19:48:41"/>
    <n v="3"/>
    <x v="0"/>
    <n v="71"/>
    <n v="3.75"/>
    <n v="1"/>
    <x v="2"/>
    <x v="8"/>
    <s v="Chocolate Croissant"/>
    <x v="1"/>
    <n v="3.75"/>
    <x v="2"/>
    <x v="2"/>
    <x v="9"/>
  </r>
  <r>
    <n v="112862"/>
    <d v="2023-05-30T00:00:00"/>
    <d v="1899-12-30T15:53:18"/>
    <n v="3"/>
    <x v="0"/>
    <n v="58"/>
    <n v="3.5"/>
    <n v="1"/>
    <x v="4"/>
    <x v="10"/>
    <s v="Dark chocolate"/>
    <x v="2"/>
    <n v="3.5"/>
    <x v="0"/>
    <x v="6"/>
    <x v="1"/>
  </r>
  <r>
    <n v="114132"/>
    <d v="2023-06-01T00:00:00"/>
    <d v="1899-12-30T09:11:06"/>
    <n v="5"/>
    <x v="2"/>
    <n v="56"/>
    <n v="2.5499999999999998"/>
    <n v="1"/>
    <x v="0"/>
    <x v="5"/>
    <s v="Spicy Eye Opener Chai"/>
    <x v="2"/>
    <n v="2.5499999999999998"/>
    <x v="1"/>
    <x v="3"/>
    <x v="5"/>
  </r>
  <r>
    <n v="101721"/>
    <d v="2023-05-20T00:00:00"/>
    <d v="1899-12-30T09:28:40"/>
    <n v="8"/>
    <x v="1"/>
    <n v="56"/>
    <n v="2.5499999999999998"/>
    <n v="1"/>
    <x v="0"/>
    <x v="5"/>
    <s v="Spicy Eye Opener Chai"/>
    <x v="2"/>
    <n v="2.5499999999999998"/>
    <x v="0"/>
    <x v="4"/>
    <x v="5"/>
  </r>
  <r>
    <n v="77225"/>
    <d v="2023-04-27T00:00:00"/>
    <d v="1899-12-30T07:00:20"/>
    <n v="3"/>
    <x v="0"/>
    <n v="42"/>
    <n v="2.5"/>
    <n v="2"/>
    <x v="0"/>
    <x v="7"/>
    <s v="Lemon Grass"/>
    <x v="2"/>
    <n v="5"/>
    <x v="2"/>
    <x v="3"/>
    <x v="2"/>
  </r>
  <r>
    <n v="45201"/>
    <d v="2023-03-17T00:00:00"/>
    <d v="1899-12-30T10:32:47"/>
    <n v="3"/>
    <x v="0"/>
    <n v="64"/>
    <n v="0.8"/>
    <n v="2"/>
    <x v="3"/>
    <x v="4"/>
    <s v="Hazelnut syrup"/>
    <x v="1"/>
    <n v="1.6"/>
    <x v="3"/>
    <x v="0"/>
    <x v="7"/>
  </r>
  <r>
    <n v="58818"/>
    <d v="2023-04-05T00:00:00"/>
    <d v="1899-12-30T16:50:51"/>
    <n v="3"/>
    <x v="0"/>
    <n v="40"/>
    <n v="3.75"/>
    <n v="2"/>
    <x v="1"/>
    <x v="12"/>
    <s v="Cappuccino"/>
    <x v="1"/>
    <n v="7.5"/>
    <x v="2"/>
    <x v="2"/>
    <x v="13"/>
  </r>
  <r>
    <n v="19090"/>
    <d v="2023-02-04T00:00:00"/>
    <d v="1899-12-30T08:57:44"/>
    <n v="8"/>
    <x v="1"/>
    <n v="24"/>
    <n v="3"/>
    <n v="2"/>
    <x v="1"/>
    <x v="6"/>
    <s v="Our Old Time Diner Blend"/>
    <x v="0"/>
    <n v="6"/>
    <x v="4"/>
    <x v="4"/>
    <x v="3"/>
  </r>
  <r>
    <n v="53160"/>
    <d v="2023-03-28T00:00:00"/>
    <d v="1899-12-30T19:42:35"/>
    <n v="3"/>
    <x v="0"/>
    <n v="26"/>
    <n v="3"/>
    <n v="2"/>
    <x v="1"/>
    <x v="14"/>
    <s v="Brazilian"/>
    <x v="2"/>
    <n v="6"/>
    <x v="3"/>
    <x v="6"/>
    <x v="9"/>
  </r>
  <r>
    <n v="114096"/>
    <d v="2023-06-01T00:00:00"/>
    <d v="1899-12-30T08:35:03"/>
    <n v="5"/>
    <x v="2"/>
    <n v="71"/>
    <n v="3.75"/>
    <n v="1"/>
    <x v="2"/>
    <x v="8"/>
    <s v="Chocolate Croissant"/>
    <x v="1"/>
    <n v="3.75"/>
    <x v="1"/>
    <x v="3"/>
    <x v="3"/>
  </r>
  <r>
    <n v="15466"/>
    <d v="2023-01-27T00:00:00"/>
    <d v="1899-12-30T19:56:36"/>
    <n v="3"/>
    <x v="0"/>
    <n v="36"/>
    <n v="3.75"/>
    <n v="1"/>
    <x v="1"/>
    <x v="9"/>
    <s v="Jamaican Coffee River"/>
    <x v="0"/>
    <n v="3.75"/>
    <x v="5"/>
    <x v="0"/>
    <x v="9"/>
  </r>
  <r>
    <n v="69887"/>
    <d v="2023-04-18T00:00:00"/>
    <d v="1899-12-30T10:25:07"/>
    <n v="3"/>
    <x v="0"/>
    <n v="74"/>
    <n v="3.5"/>
    <n v="1"/>
    <x v="2"/>
    <x v="16"/>
    <s v="Ginger Biscotti"/>
    <x v="1"/>
    <n v="3.5"/>
    <x v="2"/>
    <x v="6"/>
    <x v="7"/>
  </r>
  <r>
    <n v="76873"/>
    <d v="2023-04-26T00:00:00"/>
    <d v="1899-12-30T13:14:55"/>
    <n v="5"/>
    <x v="2"/>
    <n v="69"/>
    <n v="3.25"/>
    <n v="1"/>
    <x v="2"/>
    <x v="16"/>
    <s v="Hazelnut Biscotti"/>
    <x v="1"/>
    <n v="3.25"/>
    <x v="2"/>
    <x v="2"/>
    <x v="8"/>
  </r>
  <r>
    <n v="79774"/>
    <d v="2023-04-30T00:00:00"/>
    <d v="1899-12-30T08:22:31"/>
    <n v="8"/>
    <x v="1"/>
    <n v="69"/>
    <n v="3.25"/>
    <n v="1"/>
    <x v="2"/>
    <x v="16"/>
    <s v="Hazelnut Biscotti"/>
    <x v="1"/>
    <n v="3.25"/>
    <x v="2"/>
    <x v="1"/>
    <x v="3"/>
  </r>
  <r>
    <n v="40712"/>
    <d v="2023-03-11T00:00:00"/>
    <d v="1899-12-30T08:21:55"/>
    <n v="3"/>
    <x v="0"/>
    <n v="63"/>
    <n v="0.8"/>
    <n v="1"/>
    <x v="3"/>
    <x v="4"/>
    <s v="Carmel syrup"/>
    <x v="1"/>
    <n v="0.8"/>
    <x v="3"/>
    <x v="4"/>
    <x v="3"/>
  </r>
  <r>
    <n v="47410"/>
    <d v="2023-03-20T00:00:00"/>
    <d v="1899-12-30T10:55:36"/>
    <n v="5"/>
    <x v="2"/>
    <n v="72"/>
    <n v="2.65"/>
    <n v="1"/>
    <x v="2"/>
    <x v="2"/>
    <s v="Ginger Scone"/>
    <x v="1"/>
    <n v="2.65"/>
    <x v="3"/>
    <x v="5"/>
    <x v="7"/>
  </r>
  <r>
    <n v="26219"/>
    <d v="2023-02-16T00:00:00"/>
    <d v="1899-12-30T09:04:21"/>
    <n v="8"/>
    <x v="1"/>
    <n v="87"/>
    <n v="2.1"/>
    <n v="1"/>
    <x v="1"/>
    <x v="12"/>
    <s v="Ouro Brasileiro shot"/>
    <x v="1"/>
    <n v="2.1"/>
    <x v="4"/>
    <x v="3"/>
    <x v="5"/>
  </r>
  <r>
    <n v="74279"/>
    <d v="2023-04-23T00:00:00"/>
    <d v="1899-12-30T13:49:59"/>
    <n v="3"/>
    <x v="0"/>
    <n v="55"/>
    <n v="4"/>
    <n v="2"/>
    <x v="0"/>
    <x v="5"/>
    <s v="Morning Sunrise Chai"/>
    <x v="0"/>
    <n v="8"/>
    <x v="2"/>
    <x v="1"/>
    <x v="8"/>
  </r>
  <r>
    <n v="41582"/>
    <d v="2023-03-12T00:00:00"/>
    <d v="1899-12-30T10:32:12"/>
    <n v="5"/>
    <x v="2"/>
    <n v="49"/>
    <n v="3"/>
    <n v="2"/>
    <x v="0"/>
    <x v="0"/>
    <s v="English Breakfast"/>
    <x v="0"/>
    <n v="6"/>
    <x v="3"/>
    <x v="1"/>
    <x v="7"/>
  </r>
  <r>
    <n v="117316"/>
    <d v="2023-06-03T00:00:00"/>
    <d v="1899-12-30T18:16:50"/>
    <n v="3"/>
    <x v="0"/>
    <n v="59"/>
    <n v="4.5"/>
    <n v="2"/>
    <x v="4"/>
    <x v="10"/>
    <s v="Dark chocolate"/>
    <x v="0"/>
    <n v="9"/>
    <x v="1"/>
    <x v="4"/>
    <x v="4"/>
  </r>
  <r>
    <n v="12269"/>
    <d v="2023-01-22T00:00:00"/>
    <d v="1899-12-30T10:46:22"/>
    <n v="3"/>
    <x v="0"/>
    <n v="58"/>
    <n v="3.5"/>
    <n v="2"/>
    <x v="4"/>
    <x v="10"/>
    <s v="Dark chocolate"/>
    <x v="2"/>
    <n v="7"/>
    <x v="5"/>
    <x v="1"/>
    <x v="7"/>
  </r>
  <r>
    <n v="142238"/>
    <d v="2023-06-24T00:00:00"/>
    <d v="1899-12-30T14:18:40"/>
    <n v="5"/>
    <x v="2"/>
    <n v="63"/>
    <n v="0.8"/>
    <n v="2"/>
    <x v="3"/>
    <x v="4"/>
    <s v="Carmel syrup"/>
    <x v="1"/>
    <n v="1.6"/>
    <x v="1"/>
    <x v="4"/>
    <x v="6"/>
  </r>
  <r>
    <n v="54775"/>
    <d v="2023-03-31T00:00:00"/>
    <d v="1899-12-30T11:28:00"/>
    <n v="3"/>
    <x v="0"/>
    <n v="34"/>
    <n v="2.4500000000000002"/>
    <n v="2"/>
    <x v="1"/>
    <x v="9"/>
    <s v="Jamaican Coffee River"/>
    <x v="3"/>
    <n v="4.9000000000000004"/>
    <x v="3"/>
    <x v="0"/>
    <x v="12"/>
  </r>
  <r>
    <n v="71846"/>
    <d v="2023-04-20T00:00:00"/>
    <d v="1899-12-30T13:15:58"/>
    <n v="8"/>
    <x v="1"/>
    <n v="24"/>
    <n v="3"/>
    <n v="2"/>
    <x v="1"/>
    <x v="6"/>
    <s v="Our Old Time Diner Blend"/>
    <x v="0"/>
    <n v="6"/>
    <x v="2"/>
    <x v="3"/>
    <x v="8"/>
  </r>
  <r>
    <n v="104174"/>
    <d v="2023-05-22T00:00:00"/>
    <d v="1899-12-30T12:45:46"/>
    <n v="3"/>
    <x v="0"/>
    <n v="26"/>
    <n v="3"/>
    <n v="2"/>
    <x v="1"/>
    <x v="14"/>
    <s v="Brazilian"/>
    <x v="2"/>
    <n v="6"/>
    <x v="0"/>
    <x v="5"/>
    <x v="10"/>
  </r>
  <r>
    <n v="60598"/>
    <d v="2023-04-07T00:00:00"/>
    <d v="1899-12-30T19:30:39"/>
    <n v="8"/>
    <x v="1"/>
    <n v="33"/>
    <n v="3.5"/>
    <n v="1"/>
    <x v="1"/>
    <x v="1"/>
    <s v="Ethiopia"/>
    <x v="0"/>
    <n v="3.5"/>
    <x v="2"/>
    <x v="0"/>
    <x v="9"/>
  </r>
  <r>
    <n v="111211"/>
    <d v="2023-05-29T00:00:00"/>
    <d v="1899-12-30T08:43:40"/>
    <n v="5"/>
    <x v="2"/>
    <n v="76"/>
    <n v="3.5"/>
    <n v="1"/>
    <x v="2"/>
    <x v="16"/>
    <s v="Chocolate Chip Biscotti"/>
    <x v="1"/>
    <n v="3.5"/>
    <x v="0"/>
    <x v="5"/>
    <x v="3"/>
  </r>
  <r>
    <n v="126627"/>
    <d v="2023-06-11T00:00:00"/>
    <d v="1899-12-30T16:01:43"/>
    <n v="3"/>
    <x v="0"/>
    <n v="69"/>
    <n v="3.25"/>
    <n v="1"/>
    <x v="2"/>
    <x v="16"/>
    <s v="Hazelnut Biscotti"/>
    <x v="1"/>
    <n v="3.25"/>
    <x v="1"/>
    <x v="1"/>
    <x v="13"/>
  </r>
  <r>
    <n v="13870"/>
    <d v="2023-01-25T00:00:00"/>
    <d v="1899-12-30T08:53:15"/>
    <n v="8"/>
    <x v="1"/>
    <n v="72"/>
    <n v="3.25"/>
    <n v="1"/>
    <x v="2"/>
    <x v="2"/>
    <s v="Ginger Scone"/>
    <x v="1"/>
    <n v="3.25"/>
    <x v="5"/>
    <x v="2"/>
    <x v="3"/>
  </r>
  <r>
    <n v="44644"/>
    <d v="2023-03-16T00:00:00"/>
    <d v="1899-12-30T14:55:51"/>
    <n v="3"/>
    <x v="0"/>
    <n v="70"/>
    <n v="3.25"/>
    <n v="1"/>
    <x v="2"/>
    <x v="2"/>
    <s v="Cranberry Scone"/>
    <x v="1"/>
    <n v="3.25"/>
    <x v="3"/>
    <x v="3"/>
    <x v="6"/>
  </r>
  <r>
    <n v="121930"/>
    <d v="2023-06-08T00:00:00"/>
    <d v="1899-12-30T07:03:37"/>
    <n v="8"/>
    <x v="1"/>
    <n v="63"/>
    <n v="0.8"/>
    <n v="1"/>
    <x v="3"/>
    <x v="4"/>
    <s v="Carmel syrup"/>
    <x v="1"/>
    <n v="0.8"/>
    <x v="1"/>
    <x v="3"/>
    <x v="2"/>
  </r>
  <r>
    <n v="85784"/>
    <d v="2023-05-06T00:00:00"/>
    <d v="1899-12-30T09:34:37"/>
    <n v="5"/>
    <x v="2"/>
    <n v="28"/>
    <n v="2"/>
    <n v="1"/>
    <x v="1"/>
    <x v="1"/>
    <s v="Columbian Medium Roast"/>
    <x v="3"/>
    <n v="2"/>
    <x v="0"/>
    <x v="4"/>
    <x v="5"/>
  </r>
  <r>
    <n v="83764"/>
    <d v="2023-05-04T00:00:00"/>
    <d v="1899-12-30T11:07:19"/>
    <n v="3"/>
    <x v="0"/>
    <n v="53"/>
    <n v="3"/>
    <n v="2"/>
    <x v="0"/>
    <x v="5"/>
    <s v="Traditional Blend Chai"/>
    <x v="0"/>
    <n v="6"/>
    <x v="0"/>
    <x v="3"/>
    <x v="12"/>
  </r>
  <r>
    <n v="52465"/>
    <d v="2023-03-27T00:00:00"/>
    <d v="1899-12-30T17:44:31"/>
    <n v="3"/>
    <x v="0"/>
    <n v="45"/>
    <n v="3"/>
    <n v="2"/>
    <x v="0"/>
    <x v="7"/>
    <s v="Peppermint"/>
    <x v="0"/>
    <n v="6"/>
    <x v="3"/>
    <x v="5"/>
    <x v="0"/>
  </r>
  <r>
    <n v="63135"/>
    <d v="2023-04-10T00:00:00"/>
    <d v="1899-12-30T14:48:12"/>
    <n v="3"/>
    <x v="0"/>
    <n v="46"/>
    <n v="2.5"/>
    <n v="2"/>
    <x v="0"/>
    <x v="3"/>
    <s v="Serenity Green Tea"/>
    <x v="2"/>
    <n v="5"/>
    <x v="2"/>
    <x v="5"/>
    <x v="6"/>
  </r>
  <r>
    <n v="82767"/>
    <d v="2023-05-03T00:00:00"/>
    <d v="1899-12-30T11:33:18"/>
    <n v="3"/>
    <x v="0"/>
    <n v="35"/>
    <n v="3.1"/>
    <n v="2"/>
    <x v="1"/>
    <x v="9"/>
    <s v="Jamaican Coffee River"/>
    <x v="2"/>
    <n v="6.2"/>
    <x v="0"/>
    <x v="2"/>
    <x v="12"/>
  </r>
  <r>
    <n v="7795"/>
    <d v="2023-01-14T00:00:00"/>
    <d v="1899-12-30T17:47:45"/>
    <n v="5"/>
    <x v="2"/>
    <n v="31"/>
    <n v="2.2000000000000002"/>
    <n v="2"/>
    <x v="1"/>
    <x v="1"/>
    <s v="Ethiopia"/>
    <x v="3"/>
    <n v="4.4000000000000004"/>
    <x v="5"/>
    <x v="4"/>
    <x v="0"/>
  </r>
  <r>
    <n v="107998"/>
    <d v="2023-05-26T00:00:00"/>
    <d v="1899-12-30T07:53:46"/>
    <n v="5"/>
    <x v="2"/>
    <n v="22"/>
    <n v="2"/>
    <n v="3"/>
    <x v="1"/>
    <x v="6"/>
    <s v="Our Old Time Diner Blend"/>
    <x v="3"/>
    <n v="6"/>
    <x v="0"/>
    <x v="0"/>
    <x v="2"/>
  </r>
  <r>
    <n v="94223"/>
    <d v="2023-05-13T00:00:00"/>
    <d v="1899-12-30T16:11:24"/>
    <n v="8"/>
    <x v="1"/>
    <n v="51"/>
    <n v="3"/>
    <n v="1"/>
    <x v="0"/>
    <x v="0"/>
    <s v="Earl Grey"/>
    <x v="0"/>
    <n v="3"/>
    <x v="0"/>
    <x v="4"/>
    <x v="13"/>
  </r>
  <r>
    <n v="11191"/>
    <d v="2023-01-20T00:00:00"/>
    <d v="1899-12-30T10:37:24"/>
    <n v="8"/>
    <x v="1"/>
    <n v="49"/>
    <n v="3"/>
    <n v="1"/>
    <x v="0"/>
    <x v="0"/>
    <s v="English Breakfast"/>
    <x v="0"/>
    <n v="3"/>
    <x v="5"/>
    <x v="0"/>
    <x v="7"/>
  </r>
  <r>
    <n v="106168"/>
    <d v="2023-05-24T00:00:00"/>
    <d v="1899-12-30T10:46:42"/>
    <n v="5"/>
    <x v="2"/>
    <n v="58"/>
    <n v="3.5"/>
    <n v="1"/>
    <x v="4"/>
    <x v="10"/>
    <s v="Dark chocolate"/>
    <x v="2"/>
    <n v="3.5"/>
    <x v="0"/>
    <x v="2"/>
    <x v="7"/>
  </r>
  <r>
    <n v="68898"/>
    <d v="2023-04-17T00:00:00"/>
    <d v="1899-12-30T09:07:42"/>
    <n v="5"/>
    <x v="2"/>
    <n v="45"/>
    <n v="3"/>
    <n v="2"/>
    <x v="0"/>
    <x v="7"/>
    <s v="Peppermint"/>
    <x v="0"/>
    <n v="6"/>
    <x v="2"/>
    <x v="5"/>
    <x v="5"/>
  </r>
  <r>
    <n v="31168"/>
    <d v="2023-02-24T00:00:00"/>
    <d v="1899-12-30T13:30:46"/>
    <n v="8"/>
    <x v="1"/>
    <n v="49"/>
    <n v="3"/>
    <n v="2"/>
    <x v="0"/>
    <x v="0"/>
    <s v="English Breakfast"/>
    <x v="0"/>
    <n v="6"/>
    <x v="4"/>
    <x v="0"/>
    <x v="8"/>
  </r>
  <r>
    <n v="131129"/>
    <d v="2023-06-15T00:00:00"/>
    <d v="1899-12-30T10:34:45"/>
    <n v="8"/>
    <x v="1"/>
    <n v="54"/>
    <n v="2.5"/>
    <n v="2"/>
    <x v="0"/>
    <x v="5"/>
    <s v="Morning Sunrise Chai"/>
    <x v="2"/>
    <n v="5"/>
    <x v="1"/>
    <x v="3"/>
    <x v="7"/>
  </r>
  <r>
    <n v="78560"/>
    <d v="2023-04-28T00:00:00"/>
    <d v="1899-12-30T13:48:47"/>
    <n v="5"/>
    <x v="2"/>
    <n v="25"/>
    <n v="2.2000000000000002"/>
    <n v="2"/>
    <x v="1"/>
    <x v="14"/>
    <s v="Brazilian"/>
    <x v="3"/>
    <n v="4.4000000000000004"/>
    <x v="2"/>
    <x v="0"/>
    <x v="8"/>
  </r>
  <r>
    <n v="37926"/>
    <d v="2023-03-07T00:00:00"/>
    <d v="1899-12-30T09:42:38"/>
    <n v="8"/>
    <x v="1"/>
    <n v="23"/>
    <n v="2.5"/>
    <n v="2"/>
    <x v="1"/>
    <x v="6"/>
    <s v="Our Old Time Diner Blend"/>
    <x v="2"/>
    <n v="5"/>
    <x v="3"/>
    <x v="6"/>
    <x v="5"/>
  </r>
  <r>
    <n v="35550"/>
    <d v="2023-03-03T00:00:00"/>
    <d v="1899-12-30T16:20:46"/>
    <n v="3"/>
    <x v="0"/>
    <n v="33"/>
    <n v="3.5"/>
    <n v="2"/>
    <x v="1"/>
    <x v="1"/>
    <s v="Ethiopia"/>
    <x v="0"/>
    <n v="7"/>
    <x v="3"/>
    <x v="0"/>
    <x v="13"/>
  </r>
  <r>
    <n v="72770"/>
    <d v="2023-04-21T00:00:00"/>
    <d v="1899-12-30T16:13:12"/>
    <n v="5"/>
    <x v="2"/>
    <n v="37"/>
    <n v="3"/>
    <n v="2"/>
    <x v="1"/>
    <x v="12"/>
    <s v="Espresso shot"/>
    <x v="1"/>
    <n v="6"/>
    <x v="2"/>
    <x v="0"/>
    <x v="13"/>
  </r>
  <r>
    <n v="12364"/>
    <d v="2023-01-22T00:00:00"/>
    <d v="1899-12-30T13:15:55"/>
    <n v="5"/>
    <x v="2"/>
    <n v="47"/>
    <n v="3"/>
    <n v="3"/>
    <x v="0"/>
    <x v="3"/>
    <s v="Serenity Green Tea"/>
    <x v="0"/>
    <n v="9"/>
    <x v="5"/>
    <x v="1"/>
    <x v="8"/>
  </r>
  <r>
    <n v="21855"/>
    <d v="2023-02-09T00:00:00"/>
    <d v="1899-12-30T07:21:05"/>
    <n v="8"/>
    <x v="1"/>
    <n v="24"/>
    <n v="3"/>
    <n v="1"/>
    <x v="1"/>
    <x v="6"/>
    <s v="Our Old Time Diner Blend"/>
    <x v="0"/>
    <n v="3"/>
    <x v="4"/>
    <x v="3"/>
    <x v="2"/>
  </r>
  <r>
    <n v="92356"/>
    <d v="2023-05-12T00:00:00"/>
    <d v="1899-12-30T07:26:35"/>
    <n v="3"/>
    <x v="0"/>
    <n v="71"/>
    <n v="3.75"/>
    <n v="1"/>
    <x v="2"/>
    <x v="8"/>
    <s v="Chocolate Croissant"/>
    <x v="1"/>
    <n v="3.75"/>
    <x v="0"/>
    <x v="0"/>
    <x v="2"/>
  </r>
  <r>
    <n v="133809"/>
    <d v="2023-06-17T00:00:00"/>
    <d v="1899-12-30T12:27:40"/>
    <n v="5"/>
    <x v="2"/>
    <n v="74"/>
    <n v="3.5"/>
    <n v="1"/>
    <x v="2"/>
    <x v="16"/>
    <s v="Ginger Biscotti"/>
    <x v="1"/>
    <n v="3.5"/>
    <x v="1"/>
    <x v="4"/>
    <x v="10"/>
  </r>
  <r>
    <n v="47949"/>
    <d v="2023-03-21T00:00:00"/>
    <d v="1899-12-30T09:51:39"/>
    <n v="5"/>
    <x v="2"/>
    <n v="84"/>
    <n v="0.8"/>
    <n v="1"/>
    <x v="3"/>
    <x v="4"/>
    <s v="Chocolate syrup"/>
    <x v="1"/>
    <n v="0.8"/>
    <x v="3"/>
    <x v="6"/>
    <x v="5"/>
  </r>
  <r>
    <n v="80481"/>
    <d v="2023-05-01T00:00:00"/>
    <d v="1899-12-30T08:41:53"/>
    <n v="5"/>
    <x v="2"/>
    <n v="25"/>
    <n v="2.2000000000000002"/>
    <n v="2"/>
    <x v="1"/>
    <x v="14"/>
    <s v="Brazilian"/>
    <x v="3"/>
    <n v="4.4000000000000004"/>
    <x v="0"/>
    <x v="5"/>
    <x v="3"/>
  </r>
  <r>
    <n v="29390"/>
    <d v="2023-02-21T00:00:00"/>
    <d v="1899-12-30T10:39:14"/>
    <n v="8"/>
    <x v="1"/>
    <n v="33"/>
    <n v="3.5"/>
    <n v="2"/>
    <x v="1"/>
    <x v="1"/>
    <s v="Ethiopia"/>
    <x v="0"/>
    <n v="7"/>
    <x v="4"/>
    <x v="6"/>
    <x v="7"/>
  </r>
  <r>
    <n v="46196"/>
    <d v="2023-03-18T00:00:00"/>
    <d v="1899-12-30T17:43:16"/>
    <n v="5"/>
    <x v="2"/>
    <n v="24"/>
    <n v="3"/>
    <n v="1"/>
    <x v="1"/>
    <x v="6"/>
    <s v="Our Old Time Diner Blend"/>
    <x v="0"/>
    <n v="3"/>
    <x v="3"/>
    <x v="4"/>
    <x v="0"/>
  </r>
  <r>
    <n v="144531"/>
    <d v="2023-06-26T00:00:00"/>
    <d v="1899-12-30T12:43:08"/>
    <n v="8"/>
    <x v="1"/>
    <n v="87"/>
    <n v="3"/>
    <n v="1"/>
    <x v="1"/>
    <x v="12"/>
    <s v="Ouro Brasileiro shot"/>
    <x v="1"/>
    <n v="3"/>
    <x v="1"/>
    <x v="5"/>
    <x v="10"/>
  </r>
  <r>
    <n v="1601"/>
    <d v="2023-01-03T00:00:00"/>
    <d v="1899-12-30T17:35:46"/>
    <n v="3"/>
    <x v="0"/>
    <n v="69"/>
    <n v="3.25"/>
    <n v="1"/>
    <x v="2"/>
    <x v="16"/>
    <s v="Hazelnut Biscotti"/>
    <x v="1"/>
    <n v="3.25"/>
    <x v="5"/>
    <x v="6"/>
    <x v="0"/>
  </r>
  <r>
    <n v="87844"/>
    <d v="2023-05-08T00:00:00"/>
    <d v="1899-12-30T07:56:45"/>
    <n v="5"/>
    <x v="2"/>
    <n v="69"/>
    <n v="3.25"/>
    <n v="1"/>
    <x v="2"/>
    <x v="16"/>
    <s v="Hazelnut Biscotti"/>
    <x v="1"/>
    <n v="3.25"/>
    <x v="0"/>
    <x v="5"/>
    <x v="2"/>
  </r>
  <r>
    <n v="51854"/>
    <d v="2023-03-27T00:00:00"/>
    <d v="1899-12-30T08:13:31"/>
    <n v="8"/>
    <x v="1"/>
    <n v="87"/>
    <n v="3"/>
    <n v="2"/>
    <x v="1"/>
    <x v="12"/>
    <s v="Ouro Brasileiro shot"/>
    <x v="1"/>
    <n v="6"/>
    <x v="3"/>
    <x v="5"/>
    <x v="3"/>
  </r>
  <r>
    <n v="9678"/>
    <d v="2023-01-18T00:00:00"/>
    <d v="1899-12-30T06:00:26"/>
    <n v="5"/>
    <x v="2"/>
    <n v="33"/>
    <n v="3.5"/>
    <n v="3"/>
    <x v="1"/>
    <x v="1"/>
    <s v="Ethiopia"/>
    <x v="0"/>
    <n v="10.5"/>
    <x v="5"/>
    <x v="2"/>
    <x v="11"/>
  </r>
  <r>
    <n v="31160"/>
    <d v="2023-02-24T00:00:00"/>
    <d v="1899-12-30T13:09:16"/>
    <n v="5"/>
    <x v="2"/>
    <n v="87"/>
    <n v="2.1"/>
    <n v="3"/>
    <x v="1"/>
    <x v="12"/>
    <s v="Ouro Brasileiro shot"/>
    <x v="1"/>
    <n v="6.3"/>
    <x v="4"/>
    <x v="0"/>
    <x v="8"/>
  </r>
  <r>
    <n v="99480"/>
    <d v="2023-05-18T00:00:00"/>
    <d v="1899-12-30T10:25:36"/>
    <n v="8"/>
    <x v="1"/>
    <n v="87"/>
    <n v="3"/>
    <n v="1"/>
    <x v="1"/>
    <x v="12"/>
    <s v="Ouro Brasileiro shot"/>
    <x v="1"/>
    <n v="3"/>
    <x v="0"/>
    <x v="3"/>
    <x v="7"/>
  </r>
  <r>
    <n v="133822"/>
    <d v="2023-06-17T00:00:00"/>
    <d v="1899-12-30T12:44:40"/>
    <n v="5"/>
    <x v="2"/>
    <n v="36"/>
    <n v="3.75"/>
    <n v="1"/>
    <x v="1"/>
    <x v="9"/>
    <s v="Jamaican Coffee River"/>
    <x v="0"/>
    <n v="3.75"/>
    <x v="1"/>
    <x v="4"/>
    <x v="10"/>
  </r>
  <r>
    <n v="51406"/>
    <d v="2023-03-26T00:00:00"/>
    <d v="1899-12-30T10:11:18"/>
    <n v="8"/>
    <x v="1"/>
    <n v="76"/>
    <n v="3.5"/>
    <n v="1"/>
    <x v="2"/>
    <x v="16"/>
    <s v="Chocolate Chip Biscotti"/>
    <x v="1"/>
    <n v="3.5"/>
    <x v="3"/>
    <x v="1"/>
    <x v="7"/>
  </r>
  <r>
    <n v="43183"/>
    <d v="2023-03-14T00:00:00"/>
    <d v="1899-12-30T14:21:11"/>
    <n v="3"/>
    <x v="0"/>
    <n v="7"/>
    <n v="19.75"/>
    <n v="1"/>
    <x v="5"/>
    <x v="19"/>
    <s v="Jamacian Coffee River"/>
    <x v="1"/>
    <n v="19.75"/>
    <x v="3"/>
    <x v="6"/>
    <x v="6"/>
  </r>
  <r>
    <n v="34178"/>
    <d v="2023-03-01T00:00:00"/>
    <d v="1899-12-30T16:02:07"/>
    <n v="8"/>
    <x v="1"/>
    <n v="41"/>
    <n v="4.25"/>
    <n v="1"/>
    <x v="1"/>
    <x v="12"/>
    <s v="Cappuccino"/>
    <x v="0"/>
    <n v="4.25"/>
    <x v="3"/>
    <x v="2"/>
    <x v="13"/>
  </r>
  <r>
    <n v="125922"/>
    <d v="2023-06-11T00:00:00"/>
    <d v="1899-12-30T08:32:00"/>
    <n v="5"/>
    <x v="2"/>
    <n v="41"/>
    <n v="4.25"/>
    <n v="1"/>
    <x v="1"/>
    <x v="12"/>
    <s v="Cappuccino"/>
    <x v="0"/>
    <n v="4.25"/>
    <x v="1"/>
    <x v="1"/>
    <x v="3"/>
  </r>
  <r>
    <n v="121198"/>
    <d v="2023-06-07T00:00:00"/>
    <d v="1899-12-30T09:50:55"/>
    <n v="3"/>
    <x v="0"/>
    <n v="41"/>
    <n v="4.25"/>
    <n v="1"/>
    <x v="1"/>
    <x v="12"/>
    <s v="Cappuccino"/>
    <x v="0"/>
    <n v="4.25"/>
    <x v="1"/>
    <x v="2"/>
    <x v="5"/>
  </r>
  <r>
    <n v="59530"/>
    <d v="2023-04-06T00:00:00"/>
    <d v="1899-12-30T16:13:51"/>
    <n v="3"/>
    <x v="0"/>
    <n v="53"/>
    <n v="3"/>
    <n v="2"/>
    <x v="0"/>
    <x v="5"/>
    <s v="Traditional Blend Chai"/>
    <x v="0"/>
    <n v="6"/>
    <x v="2"/>
    <x v="3"/>
    <x v="13"/>
  </r>
  <r>
    <n v="123567"/>
    <d v="2023-06-09T00:00:00"/>
    <d v="1899-12-30T09:22:31"/>
    <n v="5"/>
    <x v="2"/>
    <n v="58"/>
    <n v="3.5"/>
    <n v="2"/>
    <x v="4"/>
    <x v="10"/>
    <s v="Dark chocolate"/>
    <x v="2"/>
    <n v="7"/>
    <x v="1"/>
    <x v="0"/>
    <x v="5"/>
  </r>
  <r>
    <n v="57729"/>
    <d v="2023-04-04T00:00:00"/>
    <d v="1899-12-30T12:50:19"/>
    <n v="5"/>
    <x v="2"/>
    <n v="34"/>
    <n v="2.4500000000000002"/>
    <n v="2"/>
    <x v="1"/>
    <x v="9"/>
    <s v="Jamaican Coffee River"/>
    <x v="3"/>
    <n v="4.9000000000000004"/>
    <x v="2"/>
    <x v="6"/>
    <x v="10"/>
  </r>
  <r>
    <n v="66443"/>
    <d v="2023-04-14T00:00:00"/>
    <d v="1899-12-30T11:20:06"/>
    <n v="5"/>
    <x v="2"/>
    <n v="25"/>
    <n v="2.2000000000000002"/>
    <n v="2"/>
    <x v="1"/>
    <x v="14"/>
    <s v="Brazilian"/>
    <x v="3"/>
    <n v="4.4000000000000004"/>
    <x v="2"/>
    <x v="0"/>
    <x v="12"/>
  </r>
  <r>
    <n v="126802"/>
    <d v="2023-06-11T00:00:00"/>
    <d v="1899-12-30T19:42:06"/>
    <n v="3"/>
    <x v="0"/>
    <n v="31"/>
    <n v="2.2000000000000002"/>
    <n v="2"/>
    <x v="1"/>
    <x v="1"/>
    <s v="Ethiopia"/>
    <x v="3"/>
    <n v="4.4000000000000004"/>
    <x v="1"/>
    <x v="1"/>
    <x v="9"/>
  </r>
  <r>
    <n v="122914"/>
    <d v="2023-06-08T00:00:00"/>
    <d v="1899-12-30T16:20:27"/>
    <n v="8"/>
    <x v="1"/>
    <n v="43"/>
    <n v="3"/>
    <n v="1"/>
    <x v="0"/>
    <x v="7"/>
    <s v="Lemon Grass"/>
    <x v="0"/>
    <n v="3"/>
    <x v="1"/>
    <x v="3"/>
    <x v="13"/>
  </r>
  <r>
    <n v="87732"/>
    <d v="2023-05-08T00:00:00"/>
    <d v="1899-12-30T07:00:42"/>
    <n v="8"/>
    <x v="1"/>
    <n v="51"/>
    <n v="3"/>
    <n v="1"/>
    <x v="0"/>
    <x v="0"/>
    <s v="Earl Grey"/>
    <x v="0"/>
    <n v="3"/>
    <x v="0"/>
    <x v="5"/>
    <x v="2"/>
  </r>
  <r>
    <n v="142560"/>
    <d v="2023-06-24T00:00:00"/>
    <d v="1899-12-30T18:32:01"/>
    <n v="3"/>
    <x v="0"/>
    <n v="30"/>
    <n v="3"/>
    <n v="1"/>
    <x v="1"/>
    <x v="1"/>
    <s v="Columbian Medium Roast"/>
    <x v="0"/>
    <n v="3"/>
    <x v="1"/>
    <x v="4"/>
    <x v="4"/>
  </r>
  <r>
    <n v="1820"/>
    <d v="2023-01-04T00:00:00"/>
    <d v="1899-12-30T12:00:11"/>
    <n v="5"/>
    <x v="2"/>
    <n v="77"/>
    <n v="3"/>
    <n v="1"/>
    <x v="2"/>
    <x v="2"/>
    <s v="Oatmeal Scone"/>
    <x v="1"/>
    <n v="3"/>
    <x v="5"/>
    <x v="2"/>
    <x v="10"/>
  </r>
  <r>
    <n v="4247"/>
    <d v="2023-01-08T00:00:00"/>
    <d v="1899-12-30T14:48:37"/>
    <n v="8"/>
    <x v="1"/>
    <n v="29"/>
    <n v="2.5"/>
    <n v="1"/>
    <x v="1"/>
    <x v="1"/>
    <s v="Columbian Medium Roast"/>
    <x v="2"/>
    <n v="2.5"/>
    <x v="5"/>
    <x v="1"/>
    <x v="6"/>
  </r>
  <r>
    <n v="23563"/>
    <d v="2023-02-11T00:00:00"/>
    <d v="1899-12-30T18:50:01"/>
    <n v="8"/>
    <x v="1"/>
    <n v="54"/>
    <n v="2.5"/>
    <n v="2"/>
    <x v="0"/>
    <x v="5"/>
    <s v="Morning Sunrise Chai"/>
    <x v="2"/>
    <n v="5"/>
    <x v="4"/>
    <x v="4"/>
    <x v="4"/>
  </r>
  <r>
    <n v="111915"/>
    <d v="2023-05-29T00:00:00"/>
    <d v="1899-12-30T17:51:28"/>
    <n v="3"/>
    <x v="0"/>
    <n v="60"/>
    <n v="3.75"/>
    <n v="2"/>
    <x v="4"/>
    <x v="10"/>
    <s v="Sustainably Grown Organic"/>
    <x v="2"/>
    <n v="7.5"/>
    <x v="0"/>
    <x v="5"/>
    <x v="0"/>
  </r>
  <r>
    <n v="44737"/>
    <d v="2023-03-16T00:00:00"/>
    <d v="1899-12-30T17:35:23"/>
    <n v="3"/>
    <x v="0"/>
    <n v="65"/>
    <n v="0.8"/>
    <n v="2"/>
    <x v="3"/>
    <x v="15"/>
    <s v="Sugar Free Vanilla syrup"/>
    <x v="1"/>
    <n v="1.6"/>
    <x v="3"/>
    <x v="3"/>
    <x v="0"/>
  </r>
  <r>
    <n v="121453"/>
    <d v="2023-06-07T00:00:00"/>
    <d v="1899-12-30T11:23:45"/>
    <n v="8"/>
    <x v="1"/>
    <n v="63"/>
    <n v="0.8"/>
    <n v="2"/>
    <x v="3"/>
    <x v="4"/>
    <s v="Carmel syrup"/>
    <x v="1"/>
    <n v="1.6"/>
    <x v="1"/>
    <x v="2"/>
    <x v="12"/>
  </r>
  <r>
    <n v="91841"/>
    <d v="2023-05-11T00:00:00"/>
    <d v="1899-12-30T11:47:14"/>
    <n v="8"/>
    <x v="1"/>
    <n v="35"/>
    <n v="3.1"/>
    <n v="2"/>
    <x v="1"/>
    <x v="9"/>
    <s v="Jamaican Coffee River"/>
    <x v="2"/>
    <n v="6.2"/>
    <x v="0"/>
    <x v="3"/>
    <x v="12"/>
  </r>
  <r>
    <n v="25624"/>
    <d v="2023-02-15T00:00:00"/>
    <d v="1899-12-30T09:22:22"/>
    <n v="3"/>
    <x v="0"/>
    <n v="24"/>
    <n v="3"/>
    <n v="1"/>
    <x v="1"/>
    <x v="6"/>
    <s v="Our Old Time Diner Blend"/>
    <x v="0"/>
    <n v="3"/>
    <x v="4"/>
    <x v="2"/>
    <x v="5"/>
  </r>
  <r>
    <n v="9488"/>
    <d v="2023-01-17T00:00:00"/>
    <d v="1899-12-30T10:49:17"/>
    <n v="3"/>
    <x v="0"/>
    <n v="46"/>
    <n v="2.5"/>
    <n v="1"/>
    <x v="0"/>
    <x v="3"/>
    <s v="Serenity Green Tea"/>
    <x v="2"/>
    <n v="2.5"/>
    <x v="5"/>
    <x v="6"/>
    <x v="7"/>
  </r>
  <r>
    <n v="15478"/>
    <d v="2023-01-28T00:00:00"/>
    <d v="1899-12-30T07:06:37"/>
    <n v="3"/>
    <x v="0"/>
    <n v="36"/>
    <n v="3.75"/>
    <n v="1"/>
    <x v="1"/>
    <x v="9"/>
    <s v="Jamaican Coffee River"/>
    <x v="0"/>
    <n v="3.75"/>
    <x v="5"/>
    <x v="4"/>
    <x v="2"/>
  </r>
  <r>
    <n v="5381"/>
    <d v="2023-01-10T00:00:00"/>
    <d v="1899-12-30T12:06:35"/>
    <n v="3"/>
    <x v="0"/>
    <n v="72"/>
    <n v="3.25"/>
    <n v="1"/>
    <x v="2"/>
    <x v="2"/>
    <s v="Ginger Scone"/>
    <x v="1"/>
    <n v="3.25"/>
    <x v="5"/>
    <x v="6"/>
    <x v="10"/>
  </r>
  <r>
    <n v="2292"/>
    <d v="2023-01-05T00:00:00"/>
    <d v="1899-12-30T10:40:06"/>
    <n v="8"/>
    <x v="1"/>
    <n v="35"/>
    <n v="3.1"/>
    <n v="1"/>
    <x v="1"/>
    <x v="9"/>
    <s v="Jamaican Coffee River"/>
    <x v="2"/>
    <n v="3.1"/>
    <x v="5"/>
    <x v="3"/>
    <x v="7"/>
  </r>
  <r>
    <n v="92539"/>
    <d v="2023-05-12T00:00:00"/>
    <d v="1899-12-30T09:04:35"/>
    <n v="3"/>
    <x v="0"/>
    <n v="31"/>
    <n v="2.2000000000000002"/>
    <n v="1"/>
    <x v="1"/>
    <x v="1"/>
    <s v="Ethiopia"/>
    <x v="3"/>
    <n v="2.2000000000000002"/>
    <x v="0"/>
    <x v="0"/>
    <x v="5"/>
  </r>
  <r>
    <n v="2562"/>
    <d v="2023-01-05T00:00:00"/>
    <d v="1899-12-30T15:48:33"/>
    <n v="3"/>
    <x v="0"/>
    <n v="39"/>
    <n v="4.25"/>
    <n v="1"/>
    <x v="1"/>
    <x v="12"/>
    <s v="Latte"/>
    <x v="2"/>
    <n v="4.25"/>
    <x v="5"/>
    <x v="3"/>
    <x v="1"/>
  </r>
  <r>
    <n v="49787"/>
    <d v="2023-03-24T00:00:00"/>
    <d v="1899-12-30T07:32:21"/>
    <n v="3"/>
    <x v="0"/>
    <n v="45"/>
    <n v="3"/>
    <n v="2"/>
    <x v="0"/>
    <x v="7"/>
    <s v="Peppermint"/>
    <x v="0"/>
    <n v="6"/>
    <x v="3"/>
    <x v="0"/>
    <x v="2"/>
  </r>
  <r>
    <n v="101828"/>
    <d v="2023-05-20T00:00:00"/>
    <d v="1899-12-30T10:02:29"/>
    <n v="8"/>
    <x v="1"/>
    <n v="45"/>
    <n v="3"/>
    <n v="2"/>
    <x v="0"/>
    <x v="7"/>
    <s v="Peppermint"/>
    <x v="0"/>
    <n v="6"/>
    <x v="0"/>
    <x v="4"/>
    <x v="7"/>
  </r>
  <r>
    <n v="48863"/>
    <d v="2023-03-22T00:00:00"/>
    <d v="1899-12-30T15:48:09"/>
    <n v="5"/>
    <x v="2"/>
    <n v="48"/>
    <n v="2.5"/>
    <n v="2"/>
    <x v="0"/>
    <x v="0"/>
    <s v="English Breakfast"/>
    <x v="2"/>
    <n v="5"/>
    <x v="3"/>
    <x v="2"/>
    <x v="1"/>
  </r>
  <r>
    <n v="87133"/>
    <d v="2023-05-07T00:00:00"/>
    <d v="1899-12-30T10:11:14"/>
    <n v="8"/>
    <x v="1"/>
    <n v="65"/>
    <n v="0.8"/>
    <n v="2"/>
    <x v="3"/>
    <x v="15"/>
    <s v="Sugar Free Vanilla syrup"/>
    <x v="1"/>
    <n v="1.6"/>
    <x v="0"/>
    <x v="1"/>
    <x v="7"/>
  </r>
  <r>
    <n v="35240"/>
    <d v="2023-03-03T00:00:00"/>
    <d v="1899-12-30T11:43:18"/>
    <n v="5"/>
    <x v="2"/>
    <n v="22"/>
    <n v="2"/>
    <n v="2"/>
    <x v="1"/>
    <x v="6"/>
    <s v="Our Old Time Diner Blend"/>
    <x v="3"/>
    <n v="4"/>
    <x v="3"/>
    <x v="0"/>
    <x v="12"/>
  </r>
  <r>
    <n v="141484"/>
    <d v="2023-06-24T00:00:00"/>
    <d v="1899-12-30T06:59:36"/>
    <n v="8"/>
    <x v="1"/>
    <n v="29"/>
    <n v="2.5"/>
    <n v="2"/>
    <x v="1"/>
    <x v="1"/>
    <s v="Columbian Medium Roast"/>
    <x v="2"/>
    <n v="5"/>
    <x v="1"/>
    <x v="4"/>
    <x v="11"/>
  </r>
  <r>
    <n v="133849"/>
    <d v="2023-06-17T00:00:00"/>
    <d v="1899-12-30T13:17:15"/>
    <n v="8"/>
    <x v="1"/>
    <n v="49"/>
    <n v="3"/>
    <n v="1"/>
    <x v="0"/>
    <x v="0"/>
    <s v="English Breakfast"/>
    <x v="0"/>
    <n v="3"/>
    <x v="1"/>
    <x v="4"/>
    <x v="8"/>
  </r>
  <r>
    <n v="93974"/>
    <d v="2023-05-13T00:00:00"/>
    <d v="1899-12-30T11:28:23"/>
    <n v="3"/>
    <x v="0"/>
    <n v="32"/>
    <n v="3"/>
    <n v="1"/>
    <x v="1"/>
    <x v="1"/>
    <s v="Ethiopia"/>
    <x v="2"/>
    <n v="3"/>
    <x v="0"/>
    <x v="4"/>
    <x v="12"/>
  </r>
  <r>
    <n v="52214"/>
    <d v="2023-03-27T00:00:00"/>
    <d v="1899-12-30T11:47:27"/>
    <n v="3"/>
    <x v="0"/>
    <n v="58"/>
    <n v="3.5"/>
    <n v="1"/>
    <x v="4"/>
    <x v="10"/>
    <s v="Dark chocolate"/>
    <x v="2"/>
    <n v="3.5"/>
    <x v="3"/>
    <x v="5"/>
    <x v="12"/>
  </r>
  <r>
    <n v="93166"/>
    <d v="2023-05-12T00:00:00"/>
    <d v="1899-12-30T17:43:12"/>
    <n v="5"/>
    <x v="2"/>
    <n v="84"/>
    <n v="0.8"/>
    <n v="1"/>
    <x v="3"/>
    <x v="4"/>
    <s v="Chocolate syrup"/>
    <x v="1"/>
    <n v="0.8"/>
    <x v="0"/>
    <x v="0"/>
    <x v="0"/>
  </r>
  <r>
    <n v="85618"/>
    <d v="2023-05-05T00:00:00"/>
    <d v="1899-12-30T19:18:25"/>
    <n v="8"/>
    <x v="1"/>
    <n v="61"/>
    <n v="4.75"/>
    <n v="1"/>
    <x v="4"/>
    <x v="10"/>
    <s v="Sustainably Grown Organic"/>
    <x v="0"/>
    <n v="4.75"/>
    <x v="0"/>
    <x v="0"/>
    <x v="9"/>
  </r>
  <r>
    <n v="86153"/>
    <d v="2023-05-06T00:00:00"/>
    <d v="1899-12-30T14:42:25"/>
    <n v="8"/>
    <x v="1"/>
    <n v="56"/>
    <n v="2.5499999999999998"/>
    <n v="1"/>
    <x v="0"/>
    <x v="5"/>
    <s v="Spicy Eye Opener Chai"/>
    <x v="2"/>
    <n v="2.5499999999999998"/>
    <x v="0"/>
    <x v="4"/>
    <x v="6"/>
  </r>
  <r>
    <n v="134463"/>
    <d v="2023-06-18T00:00:00"/>
    <d v="1899-12-30T08:28:01"/>
    <n v="8"/>
    <x v="1"/>
    <n v="84"/>
    <n v="0.8"/>
    <n v="2"/>
    <x v="3"/>
    <x v="4"/>
    <s v="Chocolate syrup"/>
    <x v="1"/>
    <n v="1.6"/>
    <x v="1"/>
    <x v="1"/>
    <x v="3"/>
  </r>
  <r>
    <n v="113497"/>
    <d v="2023-05-31T00:00:00"/>
    <d v="1899-12-30T10:16:54"/>
    <n v="5"/>
    <x v="2"/>
    <n v="25"/>
    <n v="2.2000000000000002"/>
    <n v="3"/>
    <x v="1"/>
    <x v="14"/>
    <s v="Brazilian"/>
    <x v="3"/>
    <n v="6.6"/>
    <x v="0"/>
    <x v="2"/>
    <x v="7"/>
  </r>
  <r>
    <n v="109990"/>
    <d v="2023-05-27T00:00:00"/>
    <d v="1899-12-30T17:57:27"/>
    <n v="5"/>
    <x v="2"/>
    <n v="60"/>
    <n v="3.75"/>
    <n v="3"/>
    <x v="4"/>
    <x v="10"/>
    <s v="Sustainably Grown Organic"/>
    <x v="2"/>
    <n v="11.25"/>
    <x v="0"/>
    <x v="4"/>
    <x v="0"/>
  </r>
  <r>
    <n v="67372"/>
    <d v="2023-04-15T00:00:00"/>
    <d v="1899-12-30T12:39:15"/>
    <n v="3"/>
    <x v="0"/>
    <n v="47"/>
    <n v="3"/>
    <n v="1"/>
    <x v="0"/>
    <x v="3"/>
    <s v="Serenity Green Tea"/>
    <x v="0"/>
    <n v="3"/>
    <x v="2"/>
    <x v="4"/>
    <x v="10"/>
  </r>
  <r>
    <n v="134740"/>
    <d v="2023-06-18T00:00:00"/>
    <d v="1899-12-30T10:08:33"/>
    <n v="3"/>
    <x v="0"/>
    <n v="47"/>
    <n v="3"/>
    <n v="1"/>
    <x v="0"/>
    <x v="3"/>
    <s v="Serenity Green Tea"/>
    <x v="0"/>
    <n v="3"/>
    <x v="1"/>
    <x v="1"/>
    <x v="7"/>
  </r>
  <r>
    <n v="93746"/>
    <d v="2023-05-13T00:00:00"/>
    <d v="1899-12-30T09:56:00"/>
    <n v="5"/>
    <x v="2"/>
    <n v="46"/>
    <n v="2.5"/>
    <n v="1"/>
    <x v="0"/>
    <x v="3"/>
    <s v="Serenity Green Tea"/>
    <x v="2"/>
    <n v="2.5"/>
    <x v="0"/>
    <x v="4"/>
    <x v="5"/>
  </r>
  <r>
    <n v="80264"/>
    <d v="2023-04-30T00:00:00"/>
    <d v="1899-12-30T15:51:16"/>
    <n v="5"/>
    <x v="2"/>
    <n v="73"/>
    <n v="3.75"/>
    <n v="1"/>
    <x v="2"/>
    <x v="8"/>
    <s v="Almond Croissant"/>
    <x v="1"/>
    <n v="3.75"/>
    <x v="2"/>
    <x v="1"/>
    <x v="1"/>
  </r>
  <r>
    <n v="74357"/>
    <d v="2023-04-23T00:00:00"/>
    <d v="1899-12-30T15:27:53"/>
    <n v="3"/>
    <x v="0"/>
    <n v="58"/>
    <n v="3.5"/>
    <n v="1"/>
    <x v="4"/>
    <x v="10"/>
    <s v="Dark chocolate"/>
    <x v="2"/>
    <n v="3.5"/>
    <x v="2"/>
    <x v="1"/>
    <x v="1"/>
  </r>
  <r>
    <n v="98381"/>
    <d v="2023-05-17T00:00:00"/>
    <d v="1899-12-30T10:09:58"/>
    <n v="5"/>
    <x v="2"/>
    <n v="64"/>
    <n v="0.8"/>
    <n v="1"/>
    <x v="3"/>
    <x v="4"/>
    <s v="Hazelnut syrup"/>
    <x v="1"/>
    <n v="0.8"/>
    <x v="0"/>
    <x v="2"/>
    <x v="7"/>
  </r>
  <r>
    <n v="23648"/>
    <d v="2023-02-12T00:00:00"/>
    <d v="1899-12-30T07:16:09"/>
    <n v="3"/>
    <x v="0"/>
    <n v="11"/>
    <n v="8.9499999999999993"/>
    <n v="1"/>
    <x v="7"/>
    <x v="22"/>
    <s v="Lemon Grass"/>
    <x v="1"/>
    <n v="8.9499999999999993"/>
    <x v="4"/>
    <x v="1"/>
    <x v="2"/>
  </r>
  <r>
    <n v="59547"/>
    <d v="2023-04-06T00:00:00"/>
    <d v="1899-12-30T16:31:21"/>
    <n v="8"/>
    <x v="1"/>
    <n v="56"/>
    <n v="2.5499999999999998"/>
    <n v="1"/>
    <x v="0"/>
    <x v="5"/>
    <s v="Spicy Eye Opener Chai"/>
    <x v="2"/>
    <n v="2.5499999999999998"/>
    <x v="2"/>
    <x v="3"/>
    <x v="13"/>
  </r>
  <r>
    <n v="66365"/>
    <d v="2023-04-14T00:00:00"/>
    <d v="1899-12-30T10:36:13"/>
    <n v="3"/>
    <x v="0"/>
    <n v="53"/>
    <n v="3"/>
    <n v="2"/>
    <x v="0"/>
    <x v="5"/>
    <s v="Traditional Blend Chai"/>
    <x v="0"/>
    <n v="6"/>
    <x v="2"/>
    <x v="0"/>
    <x v="7"/>
  </r>
  <r>
    <n v="80146"/>
    <d v="2023-04-30T00:00:00"/>
    <d v="1899-12-30T12:47:49"/>
    <n v="3"/>
    <x v="0"/>
    <n v="46"/>
    <n v="2.5"/>
    <n v="2"/>
    <x v="0"/>
    <x v="3"/>
    <s v="Serenity Green Tea"/>
    <x v="2"/>
    <n v="5"/>
    <x v="2"/>
    <x v="1"/>
    <x v="10"/>
  </r>
  <r>
    <n v="53983"/>
    <d v="2023-03-30T00:00:00"/>
    <d v="1899-12-30T09:17:46"/>
    <n v="3"/>
    <x v="0"/>
    <n v="41"/>
    <n v="4.25"/>
    <n v="2"/>
    <x v="1"/>
    <x v="12"/>
    <s v="Cappuccino"/>
    <x v="0"/>
    <n v="8.5"/>
    <x v="3"/>
    <x v="3"/>
    <x v="5"/>
  </r>
  <r>
    <n v="116432"/>
    <d v="2023-06-03T00:00:00"/>
    <d v="1899-12-30T09:20:16"/>
    <n v="5"/>
    <x v="2"/>
    <n v="29"/>
    <n v="2.5"/>
    <n v="2"/>
    <x v="1"/>
    <x v="1"/>
    <s v="Columbian Medium Roast"/>
    <x v="2"/>
    <n v="5"/>
    <x v="1"/>
    <x v="4"/>
    <x v="5"/>
  </r>
  <r>
    <n v="116655"/>
    <d v="2023-06-03T00:00:00"/>
    <d v="1899-12-30T11:59:49"/>
    <n v="5"/>
    <x v="2"/>
    <n v="37"/>
    <n v="3"/>
    <n v="2"/>
    <x v="1"/>
    <x v="12"/>
    <s v="Espresso shot"/>
    <x v="1"/>
    <n v="6"/>
    <x v="1"/>
    <x v="4"/>
    <x v="12"/>
  </r>
  <r>
    <n v="81309"/>
    <d v="2023-05-01T00:00:00"/>
    <d v="1899-12-30T18:00:34"/>
    <n v="3"/>
    <x v="0"/>
    <n v="53"/>
    <n v="3"/>
    <n v="1"/>
    <x v="0"/>
    <x v="5"/>
    <s v="Traditional Blend Chai"/>
    <x v="0"/>
    <n v="3"/>
    <x v="0"/>
    <x v="5"/>
    <x v="4"/>
  </r>
  <r>
    <n v="47742"/>
    <d v="2023-03-21T00:00:00"/>
    <d v="1899-12-30T08:11:50"/>
    <n v="3"/>
    <x v="0"/>
    <n v="32"/>
    <n v="3"/>
    <n v="1"/>
    <x v="1"/>
    <x v="1"/>
    <s v="Ethiopia"/>
    <x v="2"/>
    <n v="3"/>
    <x v="3"/>
    <x v="6"/>
    <x v="3"/>
  </r>
  <r>
    <n v="134946"/>
    <d v="2023-06-18T00:00:00"/>
    <d v="1899-12-30T11:42:27"/>
    <n v="8"/>
    <x v="1"/>
    <n v="46"/>
    <n v="2.5"/>
    <n v="1"/>
    <x v="0"/>
    <x v="3"/>
    <s v="Serenity Green Tea"/>
    <x v="2"/>
    <n v="2.5"/>
    <x v="1"/>
    <x v="1"/>
    <x v="12"/>
  </r>
  <r>
    <n v="116495"/>
    <d v="2023-06-03T00:00:00"/>
    <d v="1899-12-30T10:31:43"/>
    <n v="8"/>
    <x v="1"/>
    <n v="54"/>
    <n v="2.5"/>
    <n v="1"/>
    <x v="0"/>
    <x v="5"/>
    <s v="Morning Sunrise Chai"/>
    <x v="2"/>
    <n v="2.5"/>
    <x v="1"/>
    <x v="4"/>
    <x v="7"/>
  </r>
  <r>
    <n v="83708"/>
    <d v="2023-05-04T00:00:00"/>
    <d v="1899-12-30T10:05:03"/>
    <n v="5"/>
    <x v="2"/>
    <n v="69"/>
    <n v="3.25"/>
    <n v="1"/>
    <x v="2"/>
    <x v="16"/>
    <s v="Hazelnut Biscotti"/>
    <x v="1"/>
    <n v="3.25"/>
    <x v="0"/>
    <x v="3"/>
    <x v="7"/>
  </r>
  <r>
    <n v="122253"/>
    <d v="2023-06-08T00:00:00"/>
    <d v="1899-12-30T09:22:10"/>
    <n v="8"/>
    <x v="1"/>
    <n v="55"/>
    <n v="4"/>
    <n v="1"/>
    <x v="0"/>
    <x v="5"/>
    <s v="Morning Sunrise Chai"/>
    <x v="0"/>
    <n v="4"/>
    <x v="1"/>
    <x v="3"/>
    <x v="5"/>
  </r>
  <r>
    <n v="130714"/>
    <d v="2023-06-15T00:00:00"/>
    <d v="1899-12-30T08:15:30"/>
    <n v="8"/>
    <x v="1"/>
    <n v="56"/>
    <n v="2.5499999999999998"/>
    <n v="2"/>
    <x v="0"/>
    <x v="5"/>
    <s v="Spicy Eye Opener Chai"/>
    <x v="2"/>
    <n v="5.0999999999999996"/>
    <x v="1"/>
    <x v="3"/>
    <x v="3"/>
  </r>
  <r>
    <n v="21933"/>
    <d v="2023-02-09T00:00:00"/>
    <d v="1899-12-30T08:29:01"/>
    <n v="8"/>
    <x v="1"/>
    <n v="65"/>
    <n v="0.8"/>
    <n v="2"/>
    <x v="3"/>
    <x v="15"/>
    <s v="Sugar Free Vanilla syrup"/>
    <x v="1"/>
    <n v="1.6"/>
    <x v="4"/>
    <x v="3"/>
    <x v="3"/>
  </r>
  <r>
    <n v="11135"/>
    <d v="2023-01-20T00:00:00"/>
    <d v="1899-12-30T10:01:40"/>
    <n v="5"/>
    <x v="2"/>
    <n v="84"/>
    <n v="0.8"/>
    <n v="2"/>
    <x v="3"/>
    <x v="4"/>
    <s v="Chocolate syrup"/>
    <x v="1"/>
    <n v="1.6"/>
    <x v="5"/>
    <x v="0"/>
    <x v="7"/>
  </r>
  <r>
    <n v="56632"/>
    <d v="2023-04-02T00:00:00"/>
    <d v="1899-12-30T19:48:49"/>
    <n v="8"/>
    <x v="1"/>
    <n v="28"/>
    <n v="2"/>
    <n v="2"/>
    <x v="1"/>
    <x v="1"/>
    <s v="Columbian Medium Roast"/>
    <x v="3"/>
    <n v="4"/>
    <x v="2"/>
    <x v="1"/>
    <x v="9"/>
  </r>
  <r>
    <n v="117276"/>
    <d v="2023-06-03T00:00:00"/>
    <d v="1899-12-30T17:51:21"/>
    <n v="8"/>
    <x v="1"/>
    <n v="87"/>
    <n v="3"/>
    <n v="2"/>
    <x v="1"/>
    <x v="12"/>
    <s v="Ouro Brasileiro shot"/>
    <x v="1"/>
    <n v="6"/>
    <x v="1"/>
    <x v="4"/>
    <x v="0"/>
  </r>
  <r>
    <n v="102039"/>
    <d v="2023-05-20T00:00:00"/>
    <d v="1899-12-30T12:01:08"/>
    <n v="3"/>
    <x v="0"/>
    <n v="46"/>
    <n v="2.5"/>
    <n v="1"/>
    <x v="0"/>
    <x v="3"/>
    <s v="Serenity Green Tea"/>
    <x v="2"/>
    <n v="2.5"/>
    <x v="0"/>
    <x v="4"/>
    <x v="10"/>
  </r>
  <r>
    <n v="47746"/>
    <d v="2023-03-21T00:00:00"/>
    <d v="1899-12-30T08:13:29"/>
    <n v="5"/>
    <x v="2"/>
    <n v="76"/>
    <n v="3.5"/>
    <n v="1"/>
    <x v="2"/>
    <x v="16"/>
    <s v="Chocolate Chip Biscotti"/>
    <x v="1"/>
    <n v="3.5"/>
    <x v="3"/>
    <x v="6"/>
    <x v="3"/>
  </r>
  <r>
    <n v="82130"/>
    <d v="2023-05-02T00:00:00"/>
    <d v="1899-12-30T15:52:58"/>
    <n v="8"/>
    <x v="1"/>
    <n v="56"/>
    <n v="2.5499999999999998"/>
    <n v="1"/>
    <x v="0"/>
    <x v="5"/>
    <s v="Spicy Eye Opener Chai"/>
    <x v="2"/>
    <n v="2.5499999999999998"/>
    <x v="0"/>
    <x v="6"/>
    <x v="1"/>
  </r>
  <r>
    <n v="136926"/>
    <d v="2023-06-20T00:00:00"/>
    <d v="1899-12-30T08:19:48"/>
    <n v="5"/>
    <x v="2"/>
    <n v="65"/>
    <n v="0.8"/>
    <n v="2"/>
    <x v="3"/>
    <x v="15"/>
    <s v="Sugar Free Vanilla syrup"/>
    <x v="1"/>
    <n v="1.6"/>
    <x v="1"/>
    <x v="6"/>
    <x v="3"/>
  </r>
  <r>
    <n v="41697"/>
    <d v="2023-03-12T00:00:00"/>
    <d v="1899-12-30T13:30:05"/>
    <n v="5"/>
    <x v="2"/>
    <n v="23"/>
    <n v="2.5"/>
    <n v="2"/>
    <x v="1"/>
    <x v="6"/>
    <s v="Our Old Time Diner Blend"/>
    <x v="2"/>
    <n v="5"/>
    <x v="3"/>
    <x v="1"/>
    <x v="8"/>
  </r>
  <r>
    <n v="106193"/>
    <d v="2023-05-24T00:00:00"/>
    <d v="1899-12-30T11:06:03"/>
    <n v="3"/>
    <x v="0"/>
    <n v="28"/>
    <n v="2"/>
    <n v="2"/>
    <x v="1"/>
    <x v="1"/>
    <s v="Columbian Medium Roast"/>
    <x v="3"/>
    <n v="4"/>
    <x v="0"/>
    <x v="2"/>
    <x v="12"/>
  </r>
  <r>
    <n v="254"/>
    <d v="2023-01-01T00:00:00"/>
    <d v="1899-12-30T13:42:10"/>
    <n v="3"/>
    <x v="0"/>
    <n v="43"/>
    <n v="3"/>
    <n v="1"/>
    <x v="0"/>
    <x v="7"/>
    <s v="Lemon Grass"/>
    <x v="0"/>
    <n v="3"/>
    <x v="5"/>
    <x v="1"/>
    <x v="8"/>
  </r>
  <r>
    <n v="118213"/>
    <d v="2023-06-04T00:00:00"/>
    <d v="1899-12-30T15:53:23"/>
    <n v="3"/>
    <x v="0"/>
    <n v="23"/>
    <n v="2.5"/>
    <n v="1"/>
    <x v="1"/>
    <x v="6"/>
    <s v="Our Old Time Diner Blend"/>
    <x v="2"/>
    <n v="2.5"/>
    <x v="1"/>
    <x v="1"/>
    <x v="1"/>
  </r>
  <r>
    <n v="144912"/>
    <d v="2023-06-26T00:00:00"/>
    <d v="1899-12-30T18:14:41"/>
    <n v="5"/>
    <x v="2"/>
    <n v="23"/>
    <n v="2.5"/>
    <n v="1"/>
    <x v="1"/>
    <x v="6"/>
    <s v="Our Old Time Diner Blend"/>
    <x v="2"/>
    <n v="2.5"/>
    <x v="1"/>
    <x v="5"/>
    <x v="4"/>
  </r>
  <r>
    <n v="104098"/>
    <d v="2023-05-22T00:00:00"/>
    <d v="1899-12-30T11:47:19"/>
    <n v="3"/>
    <x v="0"/>
    <n v="46"/>
    <n v="2.5"/>
    <n v="1"/>
    <x v="0"/>
    <x v="3"/>
    <s v="Serenity Green Tea"/>
    <x v="2"/>
    <n v="2.5"/>
    <x v="0"/>
    <x v="5"/>
    <x v="12"/>
  </r>
  <r>
    <n v="61681"/>
    <d v="2023-04-09T00:00:00"/>
    <d v="1899-12-30T08:01:26"/>
    <n v="5"/>
    <x v="2"/>
    <n v="44"/>
    <n v="2.5"/>
    <n v="1"/>
    <x v="0"/>
    <x v="7"/>
    <s v="Peppermint"/>
    <x v="2"/>
    <n v="2.5"/>
    <x v="2"/>
    <x v="1"/>
    <x v="3"/>
  </r>
  <r>
    <n v="56151"/>
    <d v="2023-04-02T00:00:00"/>
    <d v="1899-12-30T13:40:53"/>
    <n v="5"/>
    <x v="2"/>
    <n v="48"/>
    <n v="2.5"/>
    <n v="1"/>
    <x v="0"/>
    <x v="0"/>
    <s v="English Breakfast"/>
    <x v="2"/>
    <n v="2.5"/>
    <x v="2"/>
    <x v="1"/>
    <x v="8"/>
  </r>
  <r>
    <n v="142298"/>
    <d v="2023-06-24T00:00:00"/>
    <d v="1899-12-30T14:57:19"/>
    <n v="8"/>
    <x v="1"/>
    <n v="54"/>
    <n v="2.5"/>
    <n v="1"/>
    <x v="0"/>
    <x v="5"/>
    <s v="Morning Sunrise Chai"/>
    <x v="2"/>
    <n v="2.5"/>
    <x v="1"/>
    <x v="4"/>
    <x v="6"/>
  </r>
  <r>
    <n v="126754"/>
    <d v="2023-06-11T00:00:00"/>
    <d v="1899-12-30T18:23:58"/>
    <n v="3"/>
    <x v="0"/>
    <n v="71"/>
    <n v="3.75"/>
    <n v="1"/>
    <x v="2"/>
    <x v="8"/>
    <s v="Chocolate Croissant"/>
    <x v="1"/>
    <n v="3.75"/>
    <x v="1"/>
    <x v="1"/>
    <x v="4"/>
  </r>
  <r>
    <n v="31117"/>
    <d v="2023-02-24T00:00:00"/>
    <d v="1899-12-30T12:04:58"/>
    <n v="8"/>
    <x v="1"/>
    <n v="47"/>
    <n v="3"/>
    <n v="2"/>
    <x v="0"/>
    <x v="3"/>
    <s v="Serenity Green Tea"/>
    <x v="0"/>
    <n v="6"/>
    <x v="4"/>
    <x v="0"/>
    <x v="10"/>
  </r>
  <r>
    <n v="17947"/>
    <d v="2023-02-02T00:00:00"/>
    <d v="1899-12-30T09:06:53"/>
    <n v="5"/>
    <x v="2"/>
    <n v="42"/>
    <n v="2.5"/>
    <n v="2"/>
    <x v="0"/>
    <x v="7"/>
    <s v="Lemon Grass"/>
    <x v="2"/>
    <n v="5"/>
    <x v="4"/>
    <x v="3"/>
    <x v="5"/>
  </r>
  <r>
    <n v="3028"/>
    <d v="2023-01-06T00:00:00"/>
    <d v="1899-12-30T14:50:13"/>
    <n v="8"/>
    <x v="1"/>
    <n v="61"/>
    <n v="4.75"/>
    <n v="2"/>
    <x v="4"/>
    <x v="10"/>
    <s v="Sustainably Grown Organic"/>
    <x v="0"/>
    <n v="9.5"/>
    <x v="5"/>
    <x v="0"/>
    <x v="6"/>
  </r>
  <r>
    <n v="144664"/>
    <d v="2023-06-26T00:00:00"/>
    <d v="1899-12-30T14:37:43"/>
    <n v="8"/>
    <x v="1"/>
    <n v="34"/>
    <n v="2.4500000000000002"/>
    <n v="2"/>
    <x v="1"/>
    <x v="9"/>
    <s v="Jamaican Coffee River"/>
    <x v="3"/>
    <n v="4.9000000000000004"/>
    <x v="1"/>
    <x v="5"/>
    <x v="6"/>
  </r>
  <r>
    <n v="75543"/>
    <d v="2023-04-25T00:00:00"/>
    <d v="1899-12-30T07:35:51"/>
    <n v="3"/>
    <x v="0"/>
    <n v="49"/>
    <n v="3"/>
    <n v="1"/>
    <x v="0"/>
    <x v="0"/>
    <s v="English Breakfast"/>
    <x v="0"/>
    <n v="3"/>
    <x v="2"/>
    <x v="6"/>
    <x v="2"/>
  </r>
  <r>
    <n v="95474"/>
    <d v="2023-05-14T00:00:00"/>
    <d v="1899-12-30T20:04:19"/>
    <n v="8"/>
    <x v="1"/>
    <n v="49"/>
    <n v="3"/>
    <n v="1"/>
    <x v="0"/>
    <x v="0"/>
    <s v="English Breakfast"/>
    <x v="0"/>
    <n v="3"/>
    <x v="0"/>
    <x v="1"/>
    <x v="14"/>
  </r>
  <r>
    <n v="16848"/>
    <d v="2023-01-30T00:00:00"/>
    <d v="1899-12-30T18:17:48"/>
    <n v="3"/>
    <x v="0"/>
    <n v="29"/>
    <n v="2.5"/>
    <n v="1"/>
    <x v="1"/>
    <x v="1"/>
    <s v="Columbian Medium Roast"/>
    <x v="2"/>
    <n v="2.5"/>
    <x v="5"/>
    <x v="5"/>
    <x v="4"/>
  </r>
  <r>
    <n v="139710"/>
    <d v="2023-06-22T00:00:00"/>
    <d v="1899-12-30T11:44:10"/>
    <n v="3"/>
    <x v="0"/>
    <n v="46"/>
    <n v="2.5"/>
    <n v="1"/>
    <x v="0"/>
    <x v="3"/>
    <s v="Serenity Green Tea"/>
    <x v="2"/>
    <n v="2.5"/>
    <x v="1"/>
    <x v="3"/>
    <x v="12"/>
  </r>
  <r>
    <n v="40677"/>
    <d v="2023-03-11T00:00:00"/>
    <d v="1899-12-30T07:53:03"/>
    <n v="5"/>
    <x v="2"/>
    <n v="36"/>
    <n v="3.75"/>
    <n v="1"/>
    <x v="1"/>
    <x v="9"/>
    <s v="Jamaican Coffee River"/>
    <x v="0"/>
    <n v="3.75"/>
    <x v="3"/>
    <x v="4"/>
    <x v="2"/>
  </r>
  <r>
    <n v="138167"/>
    <d v="2023-06-21T00:00:00"/>
    <d v="1899-12-30T08:43:51"/>
    <n v="3"/>
    <x v="0"/>
    <n v="33"/>
    <n v="3.5"/>
    <n v="1"/>
    <x v="1"/>
    <x v="1"/>
    <s v="Ethiopia"/>
    <x v="0"/>
    <n v="3.5"/>
    <x v="1"/>
    <x v="2"/>
    <x v="3"/>
  </r>
  <r>
    <n v="31541"/>
    <d v="2023-02-25T00:00:00"/>
    <d v="1899-12-30T08:53:15"/>
    <n v="8"/>
    <x v="1"/>
    <n v="72"/>
    <n v="3.25"/>
    <n v="1"/>
    <x v="2"/>
    <x v="2"/>
    <s v="Ginger Scone"/>
    <x v="1"/>
    <n v="3.25"/>
    <x v="4"/>
    <x v="4"/>
    <x v="3"/>
  </r>
  <r>
    <n v="131818"/>
    <d v="2023-06-16T00:00:00"/>
    <d v="1899-12-30T07:25:20"/>
    <n v="3"/>
    <x v="0"/>
    <n v="65"/>
    <n v="0.8"/>
    <n v="1"/>
    <x v="3"/>
    <x v="15"/>
    <s v="Sugar Free Vanilla syrup"/>
    <x v="1"/>
    <n v="0.8"/>
    <x v="1"/>
    <x v="0"/>
    <x v="2"/>
  </r>
  <r>
    <n v="104001"/>
    <d v="2023-05-22T00:00:00"/>
    <d v="1899-12-30T10:49:16"/>
    <n v="5"/>
    <x v="2"/>
    <n v="22"/>
    <n v="2"/>
    <n v="2"/>
    <x v="1"/>
    <x v="6"/>
    <s v="Our Old Time Diner Blend"/>
    <x v="3"/>
    <n v="4"/>
    <x v="0"/>
    <x v="5"/>
    <x v="7"/>
  </r>
  <r>
    <n v="133986"/>
    <d v="2023-06-17T00:00:00"/>
    <d v="1899-12-30T16:31:02"/>
    <n v="5"/>
    <x v="2"/>
    <n v="87"/>
    <n v="3"/>
    <n v="1"/>
    <x v="1"/>
    <x v="12"/>
    <s v="Ouro Brasileiro shot"/>
    <x v="1"/>
    <n v="3"/>
    <x v="1"/>
    <x v="4"/>
    <x v="13"/>
  </r>
  <r>
    <n v="147870"/>
    <d v="2023-06-29T00:00:00"/>
    <d v="1899-12-30T13:50:52"/>
    <n v="3"/>
    <x v="0"/>
    <n v="58"/>
    <n v="3.5"/>
    <n v="1"/>
    <x v="4"/>
    <x v="10"/>
    <s v="Dark chocolate"/>
    <x v="2"/>
    <n v="3.5"/>
    <x v="1"/>
    <x v="3"/>
    <x v="8"/>
  </r>
  <r>
    <n v="51075"/>
    <d v="2023-03-25T00:00:00"/>
    <d v="1899-12-30T18:46:14"/>
    <n v="3"/>
    <x v="0"/>
    <n v="27"/>
    <n v="3.5"/>
    <n v="1"/>
    <x v="1"/>
    <x v="14"/>
    <s v="Brazilian"/>
    <x v="0"/>
    <n v="3.5"/>
    <x v="3"/>
    <x v="4"/>
    <x v="4"/>
  </r>
  <r>
    <n v="95840"/>
    <d v="2023-05-15T00:00:00"/>
    <d v="1899-12-30T08:53:40"/>
    <n v="3"/>
    <x v="0"/>
    <n v="84"/>
    <n v="0.8"/>
    <n v="1"/>
    <x v="3"/>
    <x v="4"/>
    <s v="Chocolate syrup"/>
    <x v="1"/>
    <n v="0.8"/>
    <x v="0"/>
    <x v="5"/>
    <x v="3"/>
  </r>
  <r>
    <n v="123084"/>
    <d v="2023-06-08T00:00:00"/>
    <d v="1899-12-30T18:51:46"/>
    <n v="3"/>
    <x v="0"/>
    <n v="7"/>
    <n v="19.75"/>
    <n v="1"/>
    <x v="5"/>
    <x v="19"/>
    <s v="Jamacian Coffee River"/>
    <x v="1"/>
    <n v="19.75"/>
    <x v="1"/>
    <x v="3"/>
    <x v="4"/>
  </r>
  <r>
    <n v="12113"/>
    <d v="2023-01-22T00:00:00"/>
    <d v="1899-12-30T07:27:44"/>
    <n v="3"/>
    <x v="0"/>
    <n v="55"/>
    <n v="4"/>
    <n v="1"/>
    <x v="0"/>
    <x v="5"/>
    <s v="Morning Sunrise Chai"/>
    <x v="0"/>
    <n v="4"/>
    <x v="5"/>
    <x v="1"/>
    <x v="2"/>
  </r>
  <r>
    <n v="112827"/>
    <d v="2023-05-30T00:00:00"/>
    <d v="1899-12-30T15:14:04"/>
    <n v="5"/>
    <x v="2"/>
    <n v="57"/>
    <n v="3.1"/>
    <n v="2"/>
    <x v="0"/>
    <x v="5"/>
    <s v="Spicy Eye Opener Chai"/>
    <x v="0"/>
    <n v="6.2"/>
    <x v="0"/>
    <x v="6"/>
    <x v="1"/>
  </r>
  <r>
    <n v="93560"/>
    <d v="2023-05-13T00:00:00"/>
    <d v="1899-12-30T08:54:53"/>
    <n v="8"/>
    <x v="1"/>
    <n v="56"/>
    <n v="2.5499999999999998"/>
    <n v="2"/>
    <x v="0"/>
    <x v="5"/>
    <s v="Spicy Eye Opener Chai"/>
    <x v="2"/>
    <n v="5.0999999999999996"/>
    <x v="0"/>
    <x v="4"/>
    <x v="3"/>
  </r>
  <r>
    <n v="102063"/>
    <d v="2023-05-20T00:00:00"/>
    <d v="1899-12-30T12:39:11"/>
    <n v="5"/>
    <x v="2"/>
    <n v="44"/>
    <n v="2.5"/>
    <n v="3"/>
    <x v="0"/>
    <x v="7"/>
    <s v="Peppermint"/>
    <x v="2"/>
    <n v="7.5"/>
    <x v="0"/>
    <x v="4"/>
    <x v="10"/>
  </r>
  <r>
    <n v="125885"/>
    <d v="2023-06-11T00:00:00"/>
    <d v="1899-12-30T08:21:55"/>
    <n v="3"/>
    <x v="0"/>
    <n v="37"/>
    <n v="3"/>
    <n v="1"/>
    <x v="1"/>
    <x v="12"/>
    <s v="Espresso shot"/>
    <x v="1"/>
    <n v="3"/>
    <x v="1"/>
    <x v="1"/>
    <x v="3"/>
  </r>
  <r>
    <n v="92946"/>
    <d v="2023-05-12T00:00:00"/>
    <d v="1899-12-30T13:26:51"/>
    <n v="8"/>
    <x v="1"/>
    <n v="30"/>
    <n v="3"/>
    <n v="1"/>
    <x v="1"/>
    <x v="1"/>
    <s v="Columbian Medium Roast"/>
    <x v="0"/>
    <n v="3"/>
    <x v="0"/>
    <x v="0"/>
    <x v="8"/>
  </r>
  <r>
    <n v="45561"/>
    <d v="2023-03-18T00:00:00"/>
    <d v="1899-12-30T07:10:09"/>
    <n v="3"/>
    <x v="0"/>
    <n v="23"/>
    <n v="2.5"/>
    <n v="1"/>
    <x v="1"/>
    <x v="6"/>
    <s v="Our Old Time Diner Blend"/>
    <x v="2"/>
    <n v="2.5"/>
    <x v="3"/>
    <x v="4"/>
    <x v="2"/>
  </r>
  <r>
    <n v="142343"/>
    <d v="2023-06-24T00:00:00"/>
    <d v="1899-12-30T15:25:12"/>
    <n v="8"/>
    <x v="1"/>
    <n v="29"/>
    <n v="2.5"/>
    <n v="1"/>
    <x v="1"/>
    <x v="1"/>
    <s v="Columbian Medium Roast"/>
    <x v="2"/>
    <n v="2.5"/>
    <x v="1"/>
    <x v="4"/>
    <x v="1"/>
  </r>
  <r>
    <n v="49529"/>
    <d v="2023-03-23T00:00:00"/>
    <d v="1899-12-30T15:27:09"/>
    <n v="8"/>
    <x v="1"/>
    <n v="39"/>
    <n v="4.25"/>
    <n v="1"/>
    <x v="1"/>
    <x v="12"/>
    <s v="Latte"/>
    <x v="2"/>
    <n v="4.25"/>
    <x v="3"/>
    <x v="3"/>
    <x v="1"/>
  </r>
  <r>
    <n v="33859"/>
    <d v="2023-03-01T00:00:00"/>
    <d v="1899-12-30T10:33:05"/>
    <n v="5"/>
    <x v="2"/>
    <n v="43"/>
    <n v="3"/>
    <n v="2"/>
    <x v="0"/>
    <x v="7"/>
    <s v="Lemon Grass"/>
    <x v="0"/>
    <n v="6"/>
    <x v="3"/>
    <x v="2"/>
    <x v="7"/>
  </r>
  <r>
    <n v="90017"/>
    <d v="2023-05-10T00:00:00"/>
    <d v="1899-12-30T06:30:32"/>
    <n v="5"/>
    <x v="2"/>
    <n v="58"/>
    <n v="3.5"/>
    <n v="2"/>
    <x v="4"/>
    <x v="10"/>
    <s v="Dark chocolate"/>
    <x v="2"/>
    <n v="7"/>
    <x v="0"/>
    <x v="2"/>
    <x v="11"/>
  </r>
  <r>
    <n v="61085"/>
    <d v="2023-04-08T00:00:00"/>
    <d v="1899-12-30T11:10:58"/>
    <n v="3"/>
    <x v="0"/>
    <n v="34"/>
    <n v="2.4500000000000002"/>
    <n v="2"/>
    <x v="1"/>
    <x v="9"/>
    <s v="Jamaican Coffee River"/>
    <x v="3"/>
    <n v="4.9000000000000004"/>
    <x v="2"/>
    <x v="4"/>
    <x v="12"/>
  </r>
  <r>
    <n v="31305"/>
    <d v="2023-02-24T00:00:00"/>
    <d v="1899-12-30T17:03:08"/>
    <n v="8"/>
    <x v="1"/>
    <n v="33"/>
    <n v="3.5"/>
    <n v="2"/>
    <x v="1"/>
    <x v="1"/>
    <s v="Ethiopia"/>
    <x v="0"/>
    <n v="7"/>
    <x v="4"/>
    <x v="0"/>
    <x v="0"/>
  </r>
  <r>
    <n v="29830"/>
    <d v="2023-02-22T00:00:00"/>
    <d v="1899-12-30T09:23:37"/>
    <n v="5"/>
    <x v="2"/>
    <n v="48"/>
    <n v="2.5"/>
    <n v="3"/>
    <x v="0"/>
    <x v="0"/>
    <s v="English Breakfast"/>
    <x v="2"/>
    <n v="7.5"/>
    <x v="4"/>
    <x v="2"/>
    <x v="5"/>
  </r>
  <r>
    <n v="140735"/>
    <d v="2023-06-23T00:00:00"/>
    <d v="1899-12-30T10:15:15"/>
    <n v="8"/>
    <x v="1"/>
    <n v="45"/>
    <n v="3"/>
    <n v="1"/>
    <x v="0"/>
    <x v="7"/>
    <s v="Peppermint"/>
    <x v="0"/>
    <n v="3"/>
    <x v="1"/>
    <x v="0"/>
    <x v="7"/>
  </r>
  <r>
    <n v="99855"/>
    <d v="2023-05-18T00:00:00"/>
    <d v="1899-12-30T15:42:18"/>
    <n v="5"/>
    <x v="2"/>
    <n v="51"/>
    <n v="3"/>
    <n v="1"/>
    <x v="0"/>
    <x v="0"/>
    <s v="Earl Grey"/>
    <x v="0"/>
    <n v="3"/>
    <x v="0"/>
    <x v="3"/>
    <x v="1"/>
  </r>
  <r>
    <n v="41122"/>
    <d v="2023-03-11T00:00:00"/>
    <d v="1899-12-30T16:02:48"/>
    <n v="5"/>
    <x v="2"/>
    <n v="51"/>
    <n v="3"/>
    <n v="1"/>
    <x v="0"/>
    <x v="0"/>
    <s v="Earl Grey"/>
    <x v="0"/>
    <n v="3"/>
    <x v="3"/>
    <x v="4"/>
    <x v="13"/>
  </r>
  <r>
    <n v="54871"/>
    <d v="2023-03-31T00:00:00"/>
    <d v="1899-12-30T14:51:59"/>
    <n v="3"/>
    <x v="0"/>
    <n v="79"/>
    <n v="3.75"/>
    <n v="1"/>
    <x v="2"/>
    <x v="2"/>
    <s v="Jumbo Savory Scone"/>
    <x v="1"/>
    <n v="3.75"/>
    <x v="3"/>
    <x v="0"/>
    <x v="6"/>
  </r>
  <r>
    <n v="109292"/>
    <d v="2023-05-27T00:00:00"/>
    <d v="1899-12-30T09:45:44"/>
    <n v="8"/>
    <x v="1"/>
    <n v="38"/>
    <n v="3.75"/>
    <n v="1"/>
    <x v="1"/>
    <x v="12"/>
    <s v="Latte"/>
    <x v="1"/>
    <n v="3.75"/>
    <x v="0"/>
    <x v="4"/>
    <x v="5"/>
  </r>
  <r>
    <n v="47000"/>
    <d v="2023-03-20T00:00:00"/>
    <d v="1899-12-30T07:39:20"/>
    <n v="3"/>
    <x v="0"/>
    <n v="76"/>
    <n v="3.5"/>
    <n v="1"/>
    <x v="2"/>
    <x v="16"/>
    <s v="Chocolate Chip Biscotti"/>
    <x v="1"/>
    <n v="3.5"/>
    <x v="3"/>
    <x v="5"/>
    <x v="2"/>
  </r>
  <r>
    <n v="54186"/>
    <d v="2023-03-30T00:00:00"/>
    <d v="1899-12-30T12:38:18"/>
    <n v="8"/>
    <x v="1"/>
    <n v="55"/>
    <n v="4"/>
    <n v="2"/>
    <x v="0"/>
    <x v="5"/>
    <s v="Morning Sunrise Chai"/>
    <x v="0"/>
    <n v="8"/>
    <x v="3"/>
    <x v="3"/>
    <x v="10"/>
  </r>
  <r>
    <n v="44887"/>
    <d v="2023-03-17T00:00:00"/>
    <d v="1899-12-30T07:22:14"/>
    <n v="5"/>
    <x v="2"/>
    <n v="64"/>
    <n v="0.8"/>
    <n v="2"/>
    <x v="3"/>
    <x v="4"/>
    <s v="Hazelnut syrup"/>
    <x v="1"/>
    <n v="1.6"/>
    <x v="3"/>
    <x v="0"/>
    <x v="2"/>
  </r>
  <r>
    <n v="67856"/>
    <d v="2023-04-16T00:00:00"/>
    <d v="1899-12-30T08:15:37"/>
    <n v="3"/>
    <x v="0"/>
    <n v="25"/>
    <n v="2.2000000000000002"/>
    <n v="2"/>
    <x v="1"/>
    <x v="14"/>
    <s v="Brazilian"/>
    <x v="3"/>
    <n v="4.4000000000000004"/>
    <x v="2"/>
    <x v="1"/>
    <x v="3"/>
  </r>
  <r>
    <n v="80399"/>
    <d v="2023-04-30T00:00:00"/>
    <d v="1899-12-30T19:34:40"/>
    <n v="3"/>
    <x v="0"/>
    <n v="44"/>
    <n v="2.5"/>
    <n v="1"/>
    <x v="0"/>
    <x v="7"/>
    <s v="Peppermint"/>
    <x v="2"/>
    <n v="2.5"/>
    <x v="2"/>
    <x v="1"/>
    <x v="9"/>
  </r>
  <r>
    <n v="120980"/>
    <d v="2023-06-07T00:00:00"/>
    <d v="1899-12-30T08:28:18"/>
    <n v="3"/>
    <x v="0"/>
    <n v="40"/>
    <n v="3.75"/>
    <n v="1"/>
    <x v="1"/>
    <x v="12"/>
    <s v="Cappuccino"/>
    <x v="1"/>
    <n v="3.75"/>
    <x v="1"/>
    <x v="2"/>
    <x v="3"/>
  </r>
  <r>
    <n v="124906"/>
    <d v="2023-06-10T00:00:00"/>
    <d v="1899-12-30T09:38:29"/>
    <n v="5"/>
    <x v="2"/>
    <n v="38"/>
    <n v="3.75"/>
    <n v="1"/>
    <x v="1"/>
    <x v="12"/>
    <s v="Latte"/>
    <x v="1"/>
    <n v="3.75"/>
    <x v="1"/>
    <x v="4"/>
    <x v="5"/>
  </r>
  <r>
    <n v="141962"/>
    <d v="2023-06-24T00:00:00"/>
    <d v="1899-12-30T10:51:20"/>
    <n v="5"/>
    <x v="2"/>
    <n v="12"/>
    <n v="8.9499999999999993"/>
    <n v="1"/>
    <x v="7"/>
    <x v="22"/>
    <s v="Peppermint"/>
    <x v="1"/>
    <n v="8.9499999999999993"/>
    <x v="1"/>
    <x v="4"/>
    <x v="7"/>
  </r>
  <r>
    <n v="115964"/>
    <d v="2023-06-02T00:00:00"/>
    <d v="1899-12-30T16:32:14"/>
    <n v="3"/>
    <x v="0"/>
    <n v="52"/>
    <n v="2.5"/>
    <n v="2"/>
    <x v="0"/>
    <x v="5"/>
    <s v="Traditional Blend Chai"/>
    <x v="2"/>
    <n v="5"/>
    <x v="1"/>
    <x v="0"/>
    <x v="13"/>
  </r>
  <r>
    <n v="144675"/>
    <d v="2023-06-26T00:00:00"/>
    <d v="1899-12-30T14:45:21"/>
    <n v="3"/>
    <x v="0"/>
    <n v="52"/>
    <n v="2.5"/>
    <n v="2"/>
    <x v="0"/>
    <x v="5"/>
    <s v="Traditional Blend Chai"/>
    <x v="2"/>
    <n v="5"/>
    <x v="1"/>
    <x v="5"/>
    <x v="6"/>
  </r>
  <r>
    <n v="91583"/>
    <d v="2023-05-11T00:00:00"/>
    <d v="1899-12-30T09:30:01"/>
    <n v="3"/>
    <x v="0"/>
    <n v="54"/>
    <n v="2.5"/>
    <n v="2"/>
    <x v="0"/>
    <x v="5"/>
    <s v="Morning Sunrise Chai"/>
    <x v="2"/>
    <n v="5"/>
    <x v="0"/>
    <x v="3"/>
    <x v="5"/>
  </r>
  <r>
    <n v="71729"/>
    <d v="2023-04-20T00:00:00"/>
    <d v="1899-12-30T10:44:24"/>
    <n v="5"/>
    <x v="2"/>
    <n v="84"/>
    <n v="0.8"/>
    <n v="2"/>
    <x v="3"/>
    <x v="4"/>
    <s v="Chocolate syrup"/>
    <x v="1"/>
    <n v="1.6"/>
    <x v="2"/>
    <x v="3"/>
    <x v="7"/>
  </r>
  <r>
    <n v="5727"/>
    <d v="2023-01-11T00:00:00"/>
    <d v="1899-12-30T08:43:28"/>
    <n v="5"/>
    <x v="2"/>
    <n v="40"/>
    <n v="3.75"/>
    <n v="2"/>
    <x v="1"/>
    <x v="12"/>
    <s v="Cappuccino"/>
    <x v="1"/>
    <n v="7.5"/>
    <x v="5"/>
    <x v="2"/>
    <x v="3"/>
  </r>
  <r>
    <n v="102381"/>
    <d v="2023-05-20T00:00:00"/>
    <d v="1899-12-30T19:13:31"/>
    <n v="3"/>
    <x v="0"/>
    <n v="45"/>
    <n v="3"/>
    <n v="1"/>
    <x v="0"/>
    <x v="7"/>
    <s v="Peppermint"/>
    <x v="0"/>
    <n v="3"/>
    <x v="0"/>
    <x v="4"/>
    <x v="9"/>
  </r>
  <r>
    <n v="36914"/>
    <d v="2023-03-05T00:00:00"/>
    <d v="1899-12-30T17:14:48"/>
    <n v="3"/>
    <x v="0"/>
    <n v="37"/>
    <n v="3"/>
    <n v="1"/>
    <x v="1"/>
    <x v="12"/>
    <s v="Espresso shot"/>
    <x v="1"/>
    <n v="3"/>
    <x v="3"/>
    <x v="1"/>
    <x v="0"/>
  </r>
  <r>
    <n v="95590"/>
    <d v="2023-05-15T00:00:00"/>
    <d v="1899-12-30T07:21:45"/>
    <n v="8"/>
    <x v="1"/>
    <n v="79"/>
    <n v="3.75"/>
    <n v="1"/>
    <x v="2"/>
    <x v="2"/>
    <s v="Jumbo Savory Scone"/>
    <x v="1"/>
    <n v="3.75"/>
    <x v="0"/>
    <x v="5"/>
    <x v="2"/>
  </r>
  <r>
    <n v="51809"/>
    <d v="2023-03-27T00:00:00"/>
    <d v="1899-12-30T07:25:50"/>
    <n v="3"/>
    <x v="0"/>
    <n v="36"/>
    <n v="3.75"/>
    <n v="1"/>
    <x v="1"/>
    <x v="9"/>
    <s v="Jamaican Coffee River"/>
    <x v="0"/>
    <n v="3.75"/>
    <x v="3"/>
    <x v="5"/>
    <x v="2"/>
  </r>
  <r>
    <n v="126945"/>
    <d v="2023-06-12T00:00:00"/>
    <d v="1899-12-30T07:16:10"/>
    <n v="5"/>
    <x v="2"/>
    <n v="27"/>
    <n v="3.5"/>
    <n v="1"/>
    <x v="1"/>
    <x v="14"/>
    <s v="Brazilian"/>
    <x v="0"/>
    <n v="3.5"/>
    <x v="1"/>
    <x v="5"/>
    <x v="2"/>
  </r>
  <r>
    <n v="8299"/>
    <d v="2023-01-15T00:00:00"/>
    <d v="1899-12-30T12:20:50"/>
    <n v="5"/>
    <x v="2"/>
    <n v="33"/>
    <n v="3.5"/>
    <n v="1"/>
    <x v="1"/>
    <x v="1"/>
    <s v="Ethiopia"/>
    <x v="0"/>
    <n v="3.5"/>
    <x v="5"/>
    <x v="1"/>
    <x v="10"/>
  </r>
  <r>
    <n v="37214"/>
    <d v="2023-03-06T00:00:00"/>
    <d v="1899-12-30T11:18:19"/>
    <n v="3"/>
    <x v="0"/>
    <n v="72"/>
    <n v="3.25"/>
    <n v="1"/>
    <x v="2"/>
    <x v="2"/>
    <s v="Ginger Scone"/>
    <x v="1"/>
    <n v="3.25"/>
    <x v="3"/>
    <x v="5"/>
    <x v="12"/>
  </r>
  <r>
    <n v="128934"/>
    <d v="2023-06-13T00:00:00"/>
    <d v="1899-12-30T14:22:32"/>
    <n v="5"/>
    <x v="2"/>
    <n v="8"/>
    <n v="45"/>
    <n v="1"/>
    <x v="5"/>
    <x v="19"/>
    <s v="Civet Cat"/>
    <x v="1"/>
    <n v="45"/>
    <x v="1"/>
    <x v="6"/>
    <x v="6"/>
  </r>
  <r>
    <n v="125027"/>
    <d v="2023-06-10T00:00:00"/>
    <d v="1899-12-30T10:13:51"/>
    <n v="5"/>
    <x v="2"/>
    <n v="35"/>
    <n v="3.1"/>
    <n v="1"/>
    <x v="1"/>
    <x v="9"/>
    <s v="Jamaican Coffee River"/>
    <x v="2"/>
    <n v="3.1"/>
    <x v="1"/>
    <x v="4"/>
    <x v="7"/>
  </r>
  <r>
    <n v="124901"/>
    <d v="2023-06-10T00:00:00"/>
    <d v="1899-12-30T09:36:54"/>
    <n v="3"/>
    <x v="0"/>
    <n v="41"/>
    <n v="4.25"/>
    <n v="1"/>
    <x v="1"/>
    <x v="12"/>
    <s v="Cappuccino"/>
    <x v="0"/>
    <n v="4.25"/>
    <x v="1"/>
    <x v="4"/>
    <x v="5"/>
  </r>
  <r>
    <n v="66094"/>
    <d v="2023-04-14T00:00:00"/>
    <d v="1899-12-30T09:05:45"/>
    <n v="3"/>
    <x v="0"/>
    <n v="65"/>
    <n v="0.8"/>
    <n v="2"/>
    <x v="3"/>
    <x v="15"/>
    <s v="Sugar Free Vanilla syrup"/>
    <x v="1"/>
    <n v="1.6"/>
    <x v="2"/>
    <x v="0"/>
    <x v="5"/>
  </r>
  <r>
    <n v="115437"/>
    <d v="2023-06-02T00:00:00"/>
    <d v="1899-12-30T11:36:08"/>
    <n v="8"/>
    <x v="1"/>
    <n v="41"/>
    <n v="4.25"/>
    <n v="2"/>
    <x v="1"/>
    <x v="12"/>
    <s v="Cappuccino"/>
    <x v="0"/>
    <n v="8.5"/>
    <x v="1"/>
    <x v="0"/>
    <x v="12"/>
  </r>
  <r>
    <n v="57437"/>
    <d v="2023-04-03T00:00:00"/>
    <d v="1899-12-30T19:33:06"/>
    <n v="3"/>
    <x v="0"/>
    <n v="33"/>
    <n v="3.5"/>
    <n v="2"/>
    <x v="1"/>
    <x v="1"/>
    <s v="Ethiopia"/>
    <x v="0"/>
    <n v="7"/>
    <x v="2"/>
    <x v="5"/>
    <x v="9"/>
  </r>
  <r>
    <n v="141405"/>
    <d v="2023-06-23T00:00:00"/>
    <d v="1899-12-30T19:48:44"/>
    <n v="8"/>
    <x v="1"/>
    <n v="26"/>
    <n v="3"/>
    <n v="1"/>
    <x v="1"/>
    <x v="14"/>
    <s v="Brazilian"/>
    <x v="2"/>
    <n v="3"/>
    <x v="1"/>
    <x v="0"/>
    <x v="9"/>
  </r>
  <r>
    <n v="117588"/>
    <d v="2023-06-04T00:00:00"/>
    <d v="1899-12-30T09:27:32"/>
    <n v="8"/>
    <x v="1"/>
    <n v="73"/>
    <n v="3.75"/>
    <n v="1"/>
    <x v="2"/>
    <x v="8"/>
    <s v="Almond Croissant"/>
    <x v="1"/>
    <n v="3.75"/>
    <x v="1"/>
    <x v="1"/>
    <x v="5"/>
  </r>
  <r>
    <n v="37887"/>
    <d v="2023-03-07T00:00:00"/>
    <d v="1899-12-30T09:07:23"/>
    <n v="5"/>
    <x v="2"/>
    <n v="36"/>
    <n v="3.75"/>
    <n v="1"/>
    <x v="1"/>
    <x v="9"/>
    <s v="Jamaican Coffee River"/>
    <x v="0"/>
    <n v="3.75"/>
    <x v="3"/>
    <x v="6"/>
    <x v="5"/>
  </r>
  <r>
    <n v="106000"/>
    <d v="2023-05-24T00:00:00"/>
    <d v="1899-12-30T09:30:05"/>
    <n v="5"/>
    <x v="2"/>
    <n v="40"/>
    <n v="3.75"/>
    <n v="1"/>
    <x v="1"/>
    <x v="12"/>
    <s v="Cappuccino"/>
    <x v="1"/>
    <n v="3.75"/>
    <x v="0"/>
    <x v="2"/>
    <x v="5"/>
  </r>
  <r>
    <n v="144587"/>
    <d v="2023-06-26T00:00:00"/>
    <d v="1899-12-30T13:41:15"/>
    <n v="8"/>
    <x v="1"/>
    <n v="69"/>
    <n v="3.25"/>
    <n v="1"/>
    <x v="2"/>
    <x v="16"/>
    <s v="Hazelnut Biscotti"/>
    <x v="1"/>
    <n v="3.25"/>
    <x v="1"/>
    <x v="5"/>
    <x v="8"/>
  </r>
  <r>
    <n v="33711"/>
    <d v="2023-02-28T00:00:00"/>
    <d v="1899-12-30T19:25:02"/>
    <n v="8"/>
    <x v="1"/>
    <n v="56"/>
    <n v="2.5499999999999998"/>
    <n v="2"/>
    <x v="0"/>
    <x v="5"/>
    <s v="Spicy Eye Opener Chai"/>
    <x v="2"/>
    <n v="5.0999999999999996"/>
    <x v="4"/>
    <x v="6"/>
    <x v="9"/>
  </r>
  <r>
    <n v="129936"/>
    <d v="2023-06-14T00:00:00"/>
    <d v="1899-12-30T10:37:56"/>
    <n v="8"/>
    <x v="1"/>
    <n v="53"/>
    <n v="3"/>
    <n v="2"/>
    <x v="0"/>
    <x v="5"/>
    <s v="Traditional Blend Chai"/>
    <x v="0"/>
    <n v="6"/>
    <x v="1"/>
    <x v="2"/>
    <x v="7"/>
  </r>
  <r>
    <n v="61939"/>
    <d v="2023-04-09T00:00:00"/>
    <d v="1899-12-30T10:06:02"/>
    <n v="5"/>
    <x v="2"/>
    <n v="41"/>
    <n v="4.25"/>
    <n v="2"/>
    <x v="1"/>
    <x v="12"/>
    <s v="Cappuccino"/>
    <x v="0"/>
    <n v="8.5"/>
    <x v="2"/>
    <x v="1"/>
    <x v="7"/>
  </r>
  <r>
    <n v="105297"/>
    <d v="2023-05-23T00:00:00"/>
    <d v="1899-12-30T13:29:52"/>
    <n v="8"/>
    <x v="1"/>
    <n v="55"/>
    <n v="4"/>
    <n v="1"/>
    <x v="0"/>
    <x v="5"/>
    <s v="Morning Sunrise Chai"/>
    <x v="0"/>
    <n v="4"/>
    <x v="0"/>
    <x v="6"/>
    <x v="8"/>
  </r>
  <r>
    <n v="52118"/>
    <d v="2023-03-27T00:00:00"/>
    <d v="1899-12-30T10:33:40"/>
    <n v="5"/>
    <x v="2"/>
    <n v="22"/>
    <n v="2"/>
    <n v="2"/>
    <x v="1"/>
    <x v="6"/>
    <s v="Our Old Time Diner Blend"/>
    <x v="3"/>
    <n v="4"/>
    <x v="3"/>
    <x v="5"/>
    <x v="7"/>
  </r>
  <r>
    <n v="49681"/>
    <d v="2023-03-23T00:00:00"/>
    <d v="1899-12-30T19:17:42"/>
    <n v="3"/>
    <x v="0"/>
    <n v="36"/>
    <n v="3.75"/>
    <n v="2"/>
    <x v="1"/>
    <x v="9"/>
    <s v="Jamaican Coffee River"/>
    <x v="0"/>
    <n v="7.5"/>
    <x v="3"/>
    <x v="3"/>
    <x v="9"/>
  </r>
  <r>
    <n v="18288"/>
    <d v="2023-02-02T00:00:00"/>
    <d v="1899-12-30T16:31:20"/>
    <n v="3"/>
    <x v="0"/>
    <n v="36"/>
    <n v="3.75"/>
    <n v="2"/>
    <x v="1"/>
    <x v="9"/>
    <s v="Jamaican Coffee River"/>
    <x v="0"/>
    <n v="7.5"/>
    <x v="4"/>
    <x v="3"/>
    <x v="13"/>
  </r>
  <r>
    <n v="85826"/>
    <d v="2023-05-06T00:00:00"/>
    <d v="1899-12-30T10:16:49"/>
    <n v="8"/>
    <x v="1"/>
    <n v="31"/>
    <n v="2.2000000000000002"/>
    <n v="2"/>
    <x v="1"/>
    <x v="1"/>
    <s v="Ethiopia"/>
    <x v="3"/>
    <n v="4.4000000000000004"/>
    <x v="0"/>
    <x v="4"/>
    <x v="7"/>
  </r>
  <r>
    <n v="133459"/>
    <d v="2023-06-17T00:00:00"/>
    <d v="1899-12-30T09:30:27"/>
    <n v="8"/>
    <x v="1"/>
    <n v="32"/>
    <n v="3"/>
    <n v="2"/>
    <x v="1"/>
    <x v="1"/>
    <s v="Ethiopia"/>
    <x v="2"/>
    <n v="6"/>
    <x v="1"/>
    <x v="4"/>
    <x v="5"/>
  </r>
  <r>
    <n v="123006"/>
    <d v="2023-06-08T00:00:00"/>
    <d v="1899-12-30T17:53:10"/>
    <n v="5"/>
    <x v="2"/>
    <n v="49"/>
    <n v="3"/>
    <n v="1"/>
    <x v="0"/>
    <x v="0"/>
    <s v="English Breakfast"/>
    <x v="0"/>
    <n v="3"/>
    <x v="1"/>
    <x v="3"/>
    <x v="0"/>
  </r>
  <r>
    <n v="87520"/>
    <d v="2023-05-07T00:00:00"/>
    <d v="1899-12-30T16:18:43"/>
    <n v="8"/>
    <x v="1"/>
    <n v="26"/>
    <n v="3"/>
    <n v="1"/>
    <x v="1"/>
    <x v="14"/>
    <s v="Brazilian"/>
    <x v="2"/>
    <n v="3"/>
    <x v="0"/>
    <x v="1"/>
    <x v="13"/>
  </r>
  <r>
    <n v="76060"/>
    <d v="2023-04-25T00:00:00"/>
    <d v="1899-12-30T14:23:40"/>
    <n v="5"/>
    <x v="2"/>
    <n v="87"/>
    <n v="3"/>
    <n v="1"/>
    <x v="1"/>
    <x v="12"/>
    <s v="Ouro Brasileiro shot"/>
    <x v="1"/>
    <n v="3"/>
    <x v="2"/>
    <x v="6"/>
    <x v="6"/>
  </r>
  <r>
    <n v="867"/>
    <d v="2023-01-02T00:00:00"/>
    <d v="1899-12-30T14:59:08"/>
    <n v="8"/>
    <x v="1"/>
    <n v="30"/>
    <n v="3"/>
    <n v="1"/>
    <x v="1"/>
    <x v="1"/>
    <s v="Columbian Medium Roast"/>
    <x v="0"/>
    <n v="3"/>
    <x v="5"/>
    <x v="5"/>
    <x v="6"/>
  </r>
  <r>
    <n v="64773"/>
    <d v="2023-04-12T00:00:00"/>
    <d v="1899-12-30T13:35:32"/>
    <n v="3"/>
    <x v="0"/>
    <n v="73"/>
    <n v="3.75"/>
    <n v="1"/>
    <x v="2"/>
    <x v="8"/>
    <s v="Almond Croissant"/>
    <x v="1"/>
    <n v="3.75"/>
    <x v="2"/>
    <x v="2"/>
    <x v="8"/>
  </r>
  <r>
    <n v="93584"/>
    <d v="2023-05-13T00:00:00"/>
    <d v="1899-12-30T09:01:58"/>
    <n v="3"/>
    <x v="0"/>
    <n v="71"/>
    <n v="3.75"/>
    <n v="1"/>
    <x v="2"/>
    <x v="8"/>
    <s v="Chocolate Croissant"/>
    <x v="1"/>
    <n v="3.75"/>
    <x v="0"/>
    <x v="4"/>
    <x v="5"/>
  </r>
  <r>
    <n v="39699"/>
    <d v="2023-03-09T00:00:00"/>
    <d v="1899-12-30T17:12:25"/>
    <n v="8"/>
    <x v="1"/>
    <n v="56"/>
    <n v="2.5499999999999998"/>
    <n v="1"/>
    <x v="0"/>
    <x v="5"/>
    <s v="Spicy Eye Opener Chai"/>
    <x v="2"/>
    <n v="2.5499999999999998"/>
    <x v="3"/>
    <x v="3"/>
    <x v="0"/>
  </r>
  <r>
    <n v="137432"/>
    <d v="2023-06-20T00:00:00"/>
    <d v="1899-12-30T10:40:57"/>
    <n v="8"/>
    <x v="1"/>
    <n v="42"/>
    <n v="2.5"/>
    <n v="2"/>
    <x v="0"/>
    <x v="7"/>
    <s v="Lemon Grass"/>
    <x v="2"/>
    <n v="5"/>
    <x v="1"/>
    <x v="6"/>
    <x v="7"/>
  </r>
  <r>
    <n v="146340"/>
    <d v="2023-06-28T00:00:00"/>
    <d v="1899-12-30T07:55:47"/>
    <n v="5"/>
    <x v="2"/>
    <n v="29"/>
    <n v="2.5"/>
    <n v="2"/>
    <x v="1"/>
    <x v="1"/>
    <s v="Columbian Medium Roast"/>
    <x v="2"/>
    <n v="5"/>
    <x v="1"/>
    <x v="2"/>
    <x v="2"/>
  </r>
  <r>
    <n v="144536"/>
    <d v="2023-06-26T00:00:00"/>
    <d v="1899-12-30T12:47:21"/>
    <n v="3"/>
    <x v="0"/>
    <n v="28"/>
    <n v="2"/>
    <n v="2"/>
    <x v="1"/>
    <x v="1"/>
    <s v="Columbian Medium Roast"/>
    <x v="3"/>
    <n v="4"/>
    <x v="1"/>
    <x v="5"/>
    <x v="10"/>
  </r>
  <r>
    <n v="6453"/>
    <d v="2023-01-12T00:00:00"/>
    <d v="1899-12-30T11:59:11"/>
    <n v="5"/>
    <x v="2"/>
    <n v="37"/>
    <n v="3"/>
    <n v="2"/>
    <x v="1"/>
    <x v="12"/>
    <s v="Espresso shot"/>
    <x v="1"/>
    <n v="6"/>
    <x v="5"/>
    <x v="3"/>
    <x v="12"/>
  </r>
  <r>
    <n v="107115"/>
    <d v="2023-05-25T00:00:00"/>
    <d v="1899-12-30T09:16:34"/>
    <n v="5"/>
    <x v="2"/>
    <n v="46"/>
    <n v="2.5"/>
    <n v="3"/>
    <x v="0"/>
    <x v="3"/>
    <s v="Serenity Green Tea"/>
    <x v="2"/>
    <n v="7.5"/>
    <x v="0"/>
    <x v="3"/>
    <x v="5"/>
  </r>
  <r>
    <n v="145294"/>
    <d v="2023-06-27T00:00:00"/>
    <d v="1899-12-30T09:10:48"/>
    <n v="5"/>
    <x v="2"/>
    <n v="47"/>
    <n v="3"/>
    <n v="1"/>
    <x v="0"/>
    <x v="3"/>
    <s v="Serenity Green Tea"/>
    <x v="0"/>
    <n v="3"/>
    <x v="1"/>
    <x v="6"/>
    <x v="5"/>
  </r>
  <r>
    <n v="13179"/>
    <d v="2023-01-24T00:00:00"/>
    <d v="1899-12-30T07:05:02"/>
    <n v="5"/>
    <x v="2"/>
    <n v="26"/>
    <n v="3"/>
    <n v="1"/>
    <x v="1"/>
    <x v="14"/>
    <s v="Brazilian"/>
    <x v="2"/>
    <n v="3"/>
    <x v="5"/>
    <x v="6"/>
    <x v="2"/>
  </r>
  <r>
    <n v="81457"/>
    <d v="2023-05-01T00:00:00"/>
    <d v="1899-12-30T19:57:08"/>
    <n v="3"/>
    <x v="0"/>
    <n v="48"/>
    <n v="2.5"/>
    <n v="1"/>
    <x v="0"/>
    <x v="0"/>
    <s v="English Breakfast"/>
    <x v="2"/>
    <n v="2.5"/>
    <x v="0"/>
    <x v="5"/>
    <x v="9"/>
  </r>
  <r>
    <n v="85079"/>
    <d v="2023-05-05T00:00:00"/>
    <d v="1899-12-30T13:39:15"/>
    <n v="3"/>
    <x v="0"/>
    <n v="38"/>
    <n v="3.75"/>
    <n v="1"/>
    <x v="1"/>
    <x v="12"/>
    <s v="Latte"/>
    <x v="1"/>
    <n v="3.75"/>
    <x v="0"/>
    <x v="0"/>
    <x v="8"/>
  </r>
  <r>
    <n v="89835"/>
    <d v="2023-05-09T00:00:00"/>
    <d v="1899-12-30T16:25:29"/>
    <n v="8"/>
    <x v="1"/>
    <n v="76"/>
    <n v="3.5"/>
    <n v="1"/>
    <x v="2"/>
    <x v="16"/>
    <s v="Chocolate Chip Biscotti"/>
    <x v="1"/>
    <n v="3.5"/>
    <x v="0"/>
    <x v="6"/>
    <x v="13"/>
  </r>
  <r>
    <n v="51278"/>
    <d v="2023-03-26T00:00:00"/>
    <d v="1899-12-30T08:33:40"/>
    <n v="8"/>
    <x v="1"/>
    <n v="78"/>
    <n v="4.5"/>
    <n v="1"/>
    <x v="2"/>
    <x v="2"/>
    <s v="Scottish Cream Scone"/>
    <x v="1"/>
    <n v="4.5"/>
    <x v="3"/>
    <x v="1"/>
    <x v="3"/>
  </r>
  <r>
    <n v="42627"/>
    <d v="2023-03-13T00:00:00"/>
    <d v="1899-12-30T20:08:38"/>
    <n v="8"/>
    <x v="1"/>
    <n v="55"/>
    <n v="4"/>
    <n v="2"/>
    <x v="0"/>
    <x v="5"/>
    <s v="Morning Sunrise Chai"/>
    <x v="0"/>
    <n v="8"/>
    <x v="3"/>
    <x v="5"/>
    <x v="14"/>
  </r>
  <r>
    <n v="148809"/>
    <d v="2023-06-30T00:00:00"/>
    <d v="1899-12-30T09:47:44"/>
    <n v="8"/>
    <x v="1"/>
    <n v="45"/>
    <n v="3"/>
    <n v="2"/>
    <x v="0"/>
    <x v="7"/>
    <s v="Peppermint"/>
    <x v="0"/>
    <n v="6"/>
    <x v="1"/>
    <x v="0"/>
    <x v="5"/>
  </r>
  <r>
    <n v="80076"/>
    <d v="2023-04-30T00:00:00"/>
    <d v="1899-12-30T11:08:34"/>
    <n v="8"/>
    <x v="1"/>
    <n v="51"/>
    <n v="3"/>
    <n v="2"/>
    <x v="0"/>
    <x v="0"/>
    <s v="Earl Grey"/>
    <x v="0"/>
    <n v="6"/>
    <x v="2"/>
    <x v="1"/>
    <x v="12"/>
  </r>
  <r>
    <n v="107811"/>
    <d v="2023-05-25T00:00:00"/>
    <d v="1899-12-30T19:19:56"/>
    <n v="8"/>
    <x v="1"/>
    <n v="52"/>
    <n v="2.5"/>
    <n v="2"/>
    <x v="0"/>
    <x v="5"/>
    <s v="Traditional Blend Chai"/>
    <x v="2"/>
    <n v="5"/>
    <x v="0"/>
    <x v="3"/>
    <x v="9"/>
  </r>
  <r>
    <n v="35651"/>
    <d v="2023-03-03T00:00:00"/>
    <d v="1899-12-30T17:49:47"/>
    <n v="5"/>
    <x v="2"/>
    <n v="23"/>
    <n v="2.5"/>
    <n v="2"/>
    <x v="1"/>
    <x v="6"/>
    <s v="Our Old Time Diner Blend"/>
    <x v="2"/>
    <n v="5"/>
    <x v="3"/>
    <x v="0"/>
    <x v="0"/>
  </r>
  <r>
    <n v="89635"/>
    <d v="2023-05-09T00:00:00"/>
    <d v="1899-12-30T12:18:14"/>
    <n v="3"/>
    <x v="0"/>
    <n v="38"/>
    <n v="3.75"/>
    <n v="2"/>
    <x v="1"/>
    <x v="12"/>
    <s v="Latte"/>
    <x v="1"/>
    <n v="7.5"/>
    <x v="0"/>
    <x v="6"/>
    <x v="10"/>
  </r>
  <r>
    <n v="121143"/>
    <d v="2023-06-07T00:00:00"/>
    <d v="1899-12-30T09:27:50"/>
    <n v="5"/>
    <x v="2"/>
    <n v="40"/>
    <n v="3.75"/>
    <n v="1"/>
    <x v="1"/>
    <x v="12"/>
    <s v="Cappuccino"/>
    <x v="1"/>
    <n v="3.75"/>
    <x v="1"/>
    <x v="2"/>
    <x v="5"/>
  </r>
  <r>
    <n v="29718"/>
    <d v="2023-02-22T00:00:00"/>
    <d v="1899-12-30T07:45:29"/>
    <n v="8"/>
    <x v="1"/>
    <n v="74"/>
    <n v="3.5"/>
    <n v="1"/>
    <x v="2"/>
    <x v="16"/>
    <s v="Ginger Biscotti"/>
    <x v="1"/>
    <n v="3.5"/>
    <x v="4"/>
    <x v="2"/>
    <x v="2"/>
  </r>
  <r>
    <n v="28038"/>
    <d v="2023-02-19T00:00:00"/>
    <d v="1899-12-30T09:22:36"/>
    <n v="8"/>
    <x v="1"/>
    <n v="69"/>
    <n v="3.25"/>
    <n v="1"/>
    <x v="2"/>
    <x v="16"/>
    <s v="Hazelnut Biscotti"/>
    <x v="1"/>
    <n v="3.25"/>
    <x v="4"/>
    <x v="1"/>
    <x v="5"/>
  </r>
  <r>
    <n v="10824"/>
    <d v="2023-01-19T00:00:00"/>
    <d v="1899-12-30T17:19:28"/>
    <n v="8"/>
    <x v="1"/>
    <n v="9"/>
    <n v="22.5"/>
    <n v="1"/>
    <x v="5"/>
    <x v="18"/>
    <s v="Organic Decaf Blend"/>
    <x v="1"/>
    <n v="22.5"/>
    <x v="5"/>
    <x v="3"/>
    <x v="0"/>
  </r>
  <r>
    <n v="104753"/>
    <d v="2023-05-23T00:00:00"/>
    <d v="1899-12-30T07:29:08"/>
    <n v="8"/>
    <x v="1"/>
    <n v="43"/>
    <n v="3"/>
    <n v="2"/>
    <x v="0"/>
    <x v="7"/>
    <s v="Lemon Grass"/>
    <x v="0"/>
    <n v="6"/>
    <x v="0"/>
    <x v="6"/>
    <x v="2"/>
  </r>
  <r>
    <n v="104327"/>
    <d v="2023-05-22T00:00:00"/>
    <d v="1899-12-30T15:05:40"/>
    <n v="3"/>
    <x v="0"/>
    <n v="22"/>
    <n v="2"/>
    <n v="2"/>
    <x v="1"/>
    <x v="6"/>
    <s v="Our Old Time Diner Blend"/>
    <x v="3"/>
    <n v="4"/>
    <x v="0"/>
    <x v="5"/>
    <x v="1"/>
  </r>
  <r>
    <n v="15685"/>
    <d v="2023-01-28T00:00:00"/>
    <d v="1899-12-30T13:05:00"/>
    <n v="5"/>
    <x v="2"/>
    <n v="40"/>
    <n v="3.75"/>
    <n v="2"/>
    <x v="1"/>
    <x v="12"/>
    <s v="Cappuccino"/>
    <x v="1"/>
    <n v="7.5"/>
    <x v="5"/>
    <x v="4"/>
    <x v="8"/>
  </r>
  <r>
    <n v="147060"/>
    <d v="2023-06-28T00:00:00"/>
    <d v="1899-12-30T16:01:22"/>
    <n v="8"/>
    <x v="1"/>
    <n v="76"/>
    <n v="3.5"/>
    <n v="1"/>
    <x v="2"/>
    <x v="16"/>
    <s v="Chocolate Chip Biscotti"/>
    <x v="1"/>
    <n v="3.5"/>
    <x v="1"/>
    <x v="2"/>
    <x v="13"/>
  </r>
  <r>
    <n v="31443"/>
    <d v="2023-02-25T00:00:00"/>
    <d v="1899-12-30T07:19:03"/>
    <n v="5"/>
    <x v="2"/>
    <n v="72"/>
    <n v="3.25"/>
    <n v="1"/>
    <x v="2"/>
    <x v="2"/>
    <s v="Ginger Scone"/>
    <x v="1"/>
    <n v="3.25"/>
    <x v="4"/>
    <x v="4"/>
    <x v="2"/>
  </r>
  <r>
    <n v="111659"/>
    <d v="2023-05-29T00:00:00"/>
    <d v="1899-12-30T14:52:22"/>
    <n v="5"/>
    <x v="2"/>
    <n v="56"/>
    <n v="2.5499999999999998"/>
    <n v="1"/>
    <x v="0"/>
    <x v="5"/>
    <s v="Spicy Eye Opener Chai"/>
    <x v="2"/>
    <n v="2.5499999999999998"/>
    <x v="0"/>
    <x v="5"/>
    <x v="6"/>
  </r>
  <r>
    <n v="82000"/>
    <d v="2023-05-02T00:00:00"/>
    <d v="1899-12-30T14:41:20"/>
    <n v="5"/>
    <x v="2"/>
    <n v="57"/>
    <n v="3.1"/>
    <n v="2"/>
    <x v="0"/>
    <x v="5"/>
    <s v="Spicy Eye Opener Chai"/>
    <x v="0"/>
    <n v="6.2"/>
    <x v="0"/>
    <x v="6"/>
    <x v="6"/>
  </r>
  <r>
    <n v="148678"/>
    <d v="2023-06-30T00:00:00"/>
    <d v="1899-12-30T09:00:23"/>
    <n v="3"/>
    <x v="0"/>
    <n v="46"/>
    <n v="2.5"/>
    <n v="2"/>
    <x v="0"/>
    <x v="3"/>
    <s v="Serenity Green Tea"/>
    <x v="2"/>
    <n v="5"/>
    <x v="1"/>
    <x v="0"/>
    <x v="5"/>
  </r>
  <r>
    <n v="41660"/>
    <d v="2023-03-12T00:00:00"/>
    <d v="1899-12-30T11:38:03"/>
    <n v="3"/>
    <x v="0"/>
    <n v="59"/>
    <n v="4.5"/>
    <n v="2"/>
    <x v="4"/>
    <x v="10"/>
    <s v="Dark chocolate"/>
    <x v="0"/>
    <n v="9"/>
    <x v="3"/>
    <x v="1"/>
    <x v="12"/>
  </r>
  <r>
    <n v="112986"/>
    <d v="2023-05-30T00:00:00"/>
    <d v="1899-12-30T18:24:27"/>
    <n v="3"/>
    <x v="0"/>
    <n v="26"/>
    <n v="3"/>
    <n v="1"/>
    <x v="1"/>
    <x v="14"/>
    <s v="Brazilian"/>
    <x v="2"/>
    <n v="3"/>
    <x v="0"/>
    <x v="6"/>
    <x v="4"/>
  </r>
  <r>
    <n v="114118"/>
    <d v="2023-06-01T00:00:00"/>
    <d v="1899-12-30T08:58:55"/>
    <n v="5"/>
    <x v="2"/>
    <n v="26"/>
    <n v="3"/>
    <n v="1"/>
    <x v="1"/>
    <x v="14"/>
    <s v="Brazilian"/>
    <x v="2"/>
    <n v="3"/>
    <x v="1"/>
    <x v="3"/>
    <x v="3"/>
  </r>
  <r>
    <n v="144706"/>
    <d v="2023-06-26T00:00:00"/>
    <d v="1899-12-30T15:11:53"/>
    <n v="3"/>
    <x v="0"/>
    <n v="77"/>
    <n v="3"/>
    <n v="1"/>
    <x v="2"/>
    <x v="2"/>
    <s v="Oatmeal Scone"/>
    <x v="1"/>
    <n v="3"/>
    <x v="1"/>
    <x v="5"/>
    <x v="1"/>
  </r>
  <r>
    <n v="63963"/>
    <d v="2023-04-11T00:00:00"/>
    <d v="1899-12-30T14:03:23"/>
    <n v="8"/>
    <x v="1"/>
    <n v="50"/>
    <n v="2.5"/>
    <n v="1"/>
    <x v="0"/>
    <x v="0"/>
    <s v="Earl Grey"/>
    <x v="2"/>
    <n v="2.5"/>
    <x v="2"/>
    <x v="6"/>
    <x v="6"/>
  </r>
  <r>
    <n v="112602"/>
    <d v="2023-05-30T00:00:00"/>
    <d v="1899-12-30T11:02:58"/>
    <n v="8"/>
    <x v="1"/>
    <n v="50"/>
    <n v="2.5"/>
    <n v="1"/>
    <x v="0"/>
    <x v="0"/>
    <s v="Earl Grey"/>
    <x v="2"/>
    <n v="2.5"/>
    <x v="0"/>
    <x v="6"/>
    <x v="12"/>
  </r>
  <r>
    <n v="54616"/>
    <d v="2023-03-31T00:00:00"/>
    <d v="1899-12-30T09:35:57"/>
    <n v="5"/>
    <x v="2"/>
    <n v="76"/>
    <n v="3.5"/>
    <n v="1"/>
    <x v="2"/>
    <x v="16"/>
    <s v="Chocolate Chip Biscotti"/>
    <x v="1"/>
    <n v="3.5"/>
    <x v="3"/>
    <x v="0"/>
    <x v="5"/>
  </r>
  <r>
    <n v="112920"/>
    <d v="2023-05-30T00:00:00"/>
    <d v="1899-12-30T17:00:02"/>
    <n v="3"/>
    <x v="0"/>
    <n v="72"/>
    <n v="3.25"/>
    <n v="1"/>
    <x v="2"/>
    <x v="2"/>
    <s v="Ginger Scone"/>
    <x v="1"/>
    <n v="3.25"/>
    <x v="0"/>
    <x v="6"/>
    <x v="0"/>
  </r>
  <r>
    <n v="80048"/>
    <d v="2023-04-30T00:00:00"/>
    <d v="1899-12-30T10:49:03"/>
    <n v="3"/>
    <x v="0"/>
    <n v="65"/>
    <n v="0.8"/>
    <n v="1"/>
    <x v="3"/>
    <x v="15"/>
    <s v="Sugar Free Vanilla syrup"/>
    <x v="1"/>
    <n v="0.8"/>
    <x v="2"/>
    <x v="1"/>
    <x v="7"/>
  </r>
  <r>
    <n v="59666"/>
    <d v="2023-04-06T00:00:00"/>
    <d v="1899-12-30T18:03:28"/>
    <n v="5"/>
    <x v="2"/>
    <n v="22"/>
    <n v="2"/>
    <n v="1"/>
    <x v="1"/>
    <x v="6"/>
    <s v="Our Old Time Diner Blend"/>
    <x v="3"/>
    <n v="2"/>
    <x v="2"/>
    <x v="3"/>
    <x v="4"/>
  </r>
  <r>
    <n v="65460"/>
    <d v="2023-04-13T00:00:00"/>
    <d v="1899-12-30T10:13:07"/>
    <n v="8"/>
    <x v="1"/>
    <n v="55"/>
    <n v="4"/>
    <n v="2"/>
    <x v="0"/>
    <x v="5"/>
    <s v="Morning Sunrise Chai"/>
    <x v="0"/>
    <n v="8"/>
    <x v="2"/>
    <x v="3"/>
    <x v="7"/>
  </r>
  <r>
    <n v="83031"/>
    <d v="2023-05-03T00:00:00"/>
    <d v="1899-12-30T14:20:53"/>
    <n v="5"/>
    <x v="2"/>
    <n v="39"/>
    <n v="4.25"/>
    <n v="2"/>
    <x v="1"/>
    <x v="12"/>
    <s v="Latte"/>
    <x v="2"/>
    <n v="8.5"/>
    <x v="0"/>
    <x v="2"/>
    <x v="6"/>
  </r>
  <r>
    <n v="69511"/>
    <d v="2023-04-18T00:00:00"/>
    <d v="1899-12-30T07:26:21"/>
    <n v="3"/>
    <x v="0"/>
    <n v="31"/>
    <n v="2.2000000000000002"/>
    <n v="2"/>
    <x v="1"/>
    <x v="1"/>
    <s v="Ethiopia"/>
    <x v="3"/>
    <n v="4.4000000000000004"/>
    <x v="2"/>
    <x v="6"/>
    <x v="2"/>
  </r>
  <r>
    <n v="78372"/>
    <d v="2023-04-28T00:00:00"/>
    <d v="1899-12-30T10:21:32"/>
    <n v="8"/>
    <x v="1"/>
    <n v="32"/>
    <n v="3"/>
    <n v="2"/>
    <x v="1"/>
    <x v="1"/>
    <s v="Ethiopia"/>
    <x v="2"/>
    <n v="6"/>
    <x v="2"/>
    <x v="0"/>
    <x v="7"/>
  </r>
  <r>
    <n v="30181"/>
    <d v="2023-02-22T00:00:00"/>
    <d v="1899-12-30T18:20:43"/>
    <n v="5"/>
    <x v="2"/>
    <n v="44"/>
    <n v="2.5"/>
    <n v="1"/>
    <x v="0"/>
    <x v="7"/>
    <s v="Peppermint"/>
    <x v="2"/>
    <n v="2.5"/>
    <x v="4"/>
    <x v="2"/>
    <x v="4"/>
  </r>
  <r>
    <n v="125458"/>
    <d v="2023-06-10T00:00:00"/>
    <d v="1899-12-30T16:36:53"/>
    <n v="5"/>
    <x v="2"/>
    <n v="40"/>
    <n v="3.75"/>
    <n v="1"/>
    <x v="1"/>
    <x v="12"/>
    <s v="Cappuccino"/>
    <x v="1"/>
    <n v="3.75"/>
    <x v="1"/>
    <x v="4"/>
    <x v="13"/>
  </r>
  <r>
    <n v="80614"/>
    <d v="2023-05-01T00:00:00"/>
    <d v="1899-12-30T10:56:14"/>
    <n v="5"/>
    <x v="2"/>
    <n v="38"/>
    <n v="3.75"/>
    <n v="1"/>
    <x v="1"/>
    <x v="12"/>
    <s v="Latte"/>
    <x v="1"/>
    <n v="3.75"/>
    <x v="0"/>
    <x v="5"/>
    <x v="7"/>
  </r>
  <r>
    <n v="146628"/>
    <d v="2023-06-28T00:00:00"/>
    <d v="1899-12-30T11:19:36"/>
    <n v="3"/>
    <x v="0"/>
    <n v="59"/>
    <n v="4.5"/>
    <n v="1"/>
    <x v="4"/>
    <x v="10"/>
    <s v="Dark chocolate"/>
    <x v="0"/>
    <n v="4.5"/>
    <x v="1"/>
    <x v="2"/>
    <x v="12"/>
  </r>
  <r>
    <n v="142430"/>
    <d v="2023-06-24T00:00:00"/>
    <d v="1899-12-30T16:42:55"/>
    <n v="5"/>
    <x v="2"/>
    <n v="87"/>
    <n v="2.1"/>
    <n v="1"/>
    <x v="1"/>
    <x v="12"/>
    <s v="Ouro Brasileiro shot"/>
    <x v="1"/>
    <n v="2.1"/>
    <x v="1"/>
    <x v="4"/>
    <x v="13"/>
  </r>
  <r>
    <n v="147460"/>
    <d v="2023-06-29T00:00:00"/>
    <d v="1899-12-30T08:46:44"/>
    <n v="3"/>
    <x v="0"/>
    <n v="61"/>
    <n v="4.75"/>
    <n v="2"/>
    <x v="4"/>
    <x v="10"/>
    <s v="Sustainably Grown Organic"/>
    <x v="0"/>
    <n v="9.5"/>
    <x v="1"/>
    <x v="3"/>
    <x v="3"/>
  </r>
  <r>
    <n v="130956"/>
    <d v="2023-06-15T00:00:00"/>
    <d v="1899-12-30T09:44:31"/>
    <n v="3"/>
    <x v="0"/>
    <n v="65"/>
    <n v="0.8"/>
    <n v="2"/>
    <x v="3"/>
    <x v="15"/>
    <s v="Sugar Free Vanilla syrup"/>
    <x v="1"/>
    <n v="1.6"/>
    <x v="1"/>
    <x v="3"/>
    <x v="5"/>
  </r>
  <r>
    <n v="119558"/>
    <d v="2023-06-05T00:00:00"/>
    <d v="1899-12-30T18:04:33"/>
    <n v="5"/>
    <x v="2"/>
    <n v="38"/>
    <n v="3.75"/>
    <n v="2"/>
    <x v="1"/>
    <x v="12"/>
    <s v="Latte"/>
    <x v="1"/>
    <n v="7.5"/>
    <x v="1"/>
    <x v="5"/>
    <x v="4"/>
  </r>
  <r>
    <n v="96396"/>
    <d v="2023-05-15T00:00:00"/>
    <d v="1899-12-30T14:38:47"/>
    <n v="3"/>
    <x v="0"/>
    <n v="33"/>
    <n v="3.5"/>
    <n v="2"/>
    <x v="1"/>
    <x v="1"/>
    <s v="Ethiopia"/>
    <x v="0"/>
    <n v="7"/>
    <x v="0"/>
    <x v="5"/>
    <x v="6"/>
  </r>
  <r>
    <n v="81671"/>
    <d v="2023-05-02T00:00:00"/>
    <d v="1899-12-30T11:18:24"/>
    <n v="3"/>
    <x v="0"/>
    <n v="45"/>
    <n v="3"/>
    <n v="1"/>
    <x v="0"/>
    <x v="7"/>
    <s v="Peppermint"/>
    <x v="0"/>
    <n v="3"/>
    <x v="0"/>
    <x v="6"/>
    <x v="12"/>
  </r>
  <r>
    <n v="34406"/>
    <d v="2023-03-02T00:00:00"/>
    <d v="1899-12-30T08:06:15"/>
    <n v="5"/>
    <x v="2"/>
    <n v="24"/>
    <n v="3"/>
    <n v="1"/>
    <x v="1"/>
    <x v="6"/>
    <s v="Our Old Time Diner Blend"/>
    <x v="0"/>
    <n v="3"/>
    <x v="3"/>
    <x v="3"/>
    <x v="3"/>
  </r>
  <r>
    <n v="21785"/>
    <d v="2023-02-08T00:00:00"/>
    <d v="1899-12-30T18:51:29"/>
    <n v="5"/>
    <x v="2"/>
    <n v="37"/>
    <n v="3"/>
    <n v="1"/>
    <x v="1"/>
    <x v="12"/>
    <s v="Espresso shot"/>
    <x v="1"/>
    <n v="3"/>
    <x v="4"/>
    <x v="2"/>
    <x v="4"/>
  </r>
  <r>
    <n v="111771"/>
    <d v="2023-05-29T00:00:00"/>
    <d v="1899-12-30T16:15:17"/>
    <n v="8"/>
    <x v="1"/>
    <n v="70"/>
    <n v="3.25"/>
    <n v="1"/>
    <x v="2"/>
    <x v="2"/>
    <s v="Cranberry Scone"/>
    <x v="1"/>
    <n v="3.25"/>
    <x v="0"/>
    <x v="5"/>
    <x v="13"/>
  </r>
  <r>
    <n v="136304"/>
    <d v="2023-06-19T00:00:00"/>
    <d v="1899-12-30T11:57:48"/>
    <n v="3"/>
    <x v="0"/>
    <n v="51"/>
    <n v="3"/>
    <n v="2"/>
    <x v="0"/>
    <x v="0"/>
    <s v="Earl Grey"/>
    <x v="0"/>
    <n v="6"/>
    <x v="1"/>
    <x v="5"/>
    <x v="12"/>
  </r>
  <r>
    <n v="87566"/>
    <d v="2023-05-07T00:00:00"/>
    <d v="1899-12-30T17:16:43"/>
    <n v="8"/>
    <x v="1"/>
    <n v="50"/>
    <n v="2.5"/>
    <n v="2"/>
    <x v="0"/>
    <x v="0"/>
    <s v="Earl Grey"/>
    <x v="2"/>
    <n v="5"/>
    <x v="0"/>
    <x v="1"/>
    <x v="0"/>
  </r>
  <r>
    <n v="92986"/>
    <d v="2023-05-12T00:00:00"/>
    <d v="1899-12-30T13:59:41"/>
    <n v="5"/>
    <x v="2"/>
    <n v="46"/>
    <n v="2.5"/>
    <n v="2"/>
    <x v="0"/>
    <x v="3"/>
    <s v="Serenity Green Tea"/>
    <x v="2"/>
    <n v="5"/>
    <x v="0"/>
    <x v="0"/>
    <x v="8"/>
  </r>
  <r>
    <n v="140513"/>
    <d v="2023-06-23T00:00:00"/>
    <d v="1899-12-30T08:35:33"/>
    <n v="3"/>
    <x v="0"/>
    <n v="35"/>
    <n v="3.1"/>
    <n v="2"/>
    <x v="1"/>
    <x v="9"/>
    <s v="Jamaican Coffee River"/>
    <x v="2"/>
    <n v="6.2"/>
    <x v="1"/>
    <x v="0"/>
    <x v="3"/>
  </r>
  <r>
    <n v="33419"/>
    <d v="2023-02-28T00:00:00"/>
    <d v="1899-12-30T12:20:30"/>
    <n v="8"/>
    <x v="1"/>
    <n v="33"/>
    <n v="3.5"/>
    <n v="2"/>
    <x v="1"/>
    <x v="1"/>
    <s v="Ethiopia"/>
    <x v="0"/>
    <n v="7"/>
    <x v="4"/>
    <x v="6"/>
    <x v="10"/>
  </r>
  <r>
    <n v="74966"/>
    <d v="2023-04-24T00:00:00"/>
    <d v="1899-12-30T10:49:19"/>
    <n v="8"/>
    <x v="1"/>
    <n v="49"/>
    <n v="3"/>
    <n v="1"/>
    <x v="0"/>
    <x v="0"/>
    <s v="English Breakfast"/>
    <x v="0"/>
    <n v="3"/>
    <x v="2"/>
    <x v="5"/>
    <x v="7"/>
  </r>
  <r>
    <n v="30830"/>
    <d v="2023-02-24T00:00:00"/>
    <d v="1899-12-30T07:16:30"/>
    <n v="8"/>
    <x v="1"/>
    <n v="87"/>
    <n v="3"/>
    <n v="1"/>
    <x v="1"/>
    <x v="12"/>
    <s v="Ouro Brasileiro shot"/>
    <x v="1"/>
    <n v="3"/>
    <x v="4"/>
    <x v="0"/>
    <x v="2"/>
  </r>
  <r>
    <n v="37962"/>
    <d v="2023-03-07T00:00:00"/>
    <d v="1899-12-30T10:01:19"/>
    <n v="5"/>
    <x v="2"/>
    <n v="76"/>
    <n v="3.5"/>
    <n v="1"/>
    <x v="2"/>
    <x v="16"/>
    <s v="Chocolate Chip Biscotti"/>
    <x v="1"/>
    <n v="3.5"/>
    <x v="3"/>
    <x v="6"/>
    <x v="7"/>
  </r>
  <r>
    <n v="125537"/>
    <d v="2023-06-10T00:00:00"/>
    <d v="1899-12-30T18:04:47"/>
    <n v="8"/>
    <x v="1"/>
    <n v="57"/>
    <n v="3.1"/>
    <n v="2"/>
    <x v="0"/>
    <x v="5"/>
    <s v="Spicy Eye Opener Chai"/>
    <x v="0"/>
    <n v="6.2"/>
    <x v="1"/>
    <x v="4"/>
    <x v="4"/>
  </r>
  <r>
    <n v="37893"/>
    <d v="2023-03-07T00:00:00"/>
    <d v="1899-12-30T09:13:24"/>
    <n v="8"/>
    <x v="1"/>
    <n v="42"/>
    <n v="2.5"/>
    <n v="2"/>
    <x v="0"/>
    <x v="7"/>
    <s v="Lemon Grass"/>
    <x v="2"/>
    <n v="5"/>
    <x v="3"/>
    <x v="6"/>
    <x v="5"/>
  </r>
  <r>
    <n v="55946"/>
    <d v="2023-04-02T00:00:00"/>
    <d v="1899-12-30T10:12:31"/>
    <n v="5"/>
    <x v="2"/>
    <n v="54"/>
    <n v="2.5"/>
    <n v="2"/>
    <x v="0"/>
    <x v="5"/>
    <s v="Morning Sunrise Chai"/>
    <x v="2"/>
    <n v="5"/>
    <x v="2"/>
    <x v="1"/>
    <x v="7"/>
  </r>
  <r>
    <n v="109326"/>
    <d v="2023-05-27T00:00:00"/>
    <d v="1899-12-30T09:55:43"/>
    <n v="5"/>
    <x v="2"/>
    <n v="61"/>
    <n v="4.75"/>
    <n v="2"/>
    <x v="4"/>
    <x v="10"/>
    <s v="Sustainably Grown Organic"/>
    <x v="0"/>
    <n v="9.5"/>
    <x v="0"/>
    <x v="4"/>
    <x v="5"/>
  </r>
  <r>
    <n v="25815"/>
    <d v="2023-02-15T00:00:00"/>
    <d v="1899-12-30T12:43:13"/>
    <n v="8"/>
    <x v="1"/>
    <n v="61"/>
    <n v="4.75"/>
    <n v="2"/>
    <x v="4"/>
    <x v="10"/>
    <s v="Sustainably Grown Organic"/>
    <x v="0"/>
    <n v="9.5"/>
    <x v="4"/>
    <x v="2"/>
    <x v="10"/>
  </r>
  <r>
    <n v="55722"/>
    <d v="2023-04-01T00:00:00"/>
    <d v="1899-12-30T18:05:52"/>
    <n v="3"/>
    <x v="0"/>
    <n v="33"/>
    <n v="3.5"/>
    <n v="2"/>
    <x v="1"/>
    <x v="1"/>
    <s v="Ethiopia"/>
    <x v="0"/>
    <n v="7"/>
    <x v="2"/>
    <x v="4"/>
    <x v="4"/>
  </r>
  <r>
    <n v="45087"/>
    <d v="2023-03-17T00:00:00"/>
    <d v="1899-12-30T09:36:36"/>
    <n v="3"/>
    <x v="0"/>
    <n v="24"/>
    <n v="3"/>
    <n v="2"/>
    <x v="1"/>
    <x v="6"/>
    <s v="Our Old Time Diner Blend"/>
    <x v="0"/>
    <n v="6"/>
    <x v="3"/>
    <x v="0"/>
    <x v="5"/>
  </r>
  <r>
    <n v="56901"/>
    <d v="2023-04-03T00:00:00"/>
    <d v="1899-12-30T12:05:09"/>
    <n v="5"/>
    <x v="2"/>
    <n v="24"/>
    <n v="3"/>
    <n v="1"/>
    <x v="1"/>
    <x v="6"/>
    <s v="Our Old Time Diner Blend"/>
    <x v="0"/>
    <n v="3"/>
    <x v="2"/>
    <x v="5"/>
    <x v="10"/>
  </r>
  <r>
    <n v="14144"/>
    <d v="2023-01-25T00:00:00"/>
    <d v="1899-12-30T14:20:05"/>
    <n v="5"/>
    <x v="2"/>
    <n v="52"/>
    <n v="2.5"/>
    <n v="1"/>
    <x v="0"/>
    <x v="5"/>
    <s v="Traditional Blend Chai"/>
    <x v="2"/>
    <n v="2.5"/>
    <x v="5"/>
    <x v="2"/>
    <x v="6"/>
  </r>
  <r>
    <n v="98362"/>
    <d v="2023-05-17T00:00:00"/>
    <d v="1899-12-30T10:01:06"/>
    <n v="3"/>
    <x v="0"/>
    <n v="52"/>
    <n v="2.5"/>
    <n v="1"/>
    <x v="0"/>
    <x v="5"/>
    <s v="Traditional Blend Chai"/>
    <x v="2"/>
    <n v="2.5"/>
    <x v="0"/>
    <x v="2"/>
    <x v="7"/>
  </r>
  <r>
    <n v="127198"/>
    <d v="2023-06-12T00:00:00"/>
    <d v="1899-12-30T09:13:03"/>
    <n v="5"/>
    <x v="2"/>
    <n v="79"/>
    <n v="3.75"/>
    <n v="1"/>
    <x v="2"/>
    <x v="2"/>
    <s v="Jumbo Savory Scone"/>
    <x v="1"/>
    <n v="3.75"/>
    <x v="1"/>
    <x v="5"/>
    <x v="5"/>
  </r>
  <r>
    <n v="75868"/>
    <d v="2023-04-25T00:00:00"/>
    <d v="1899-12-30T11:05:05"/>
    <n v="3"/>
    <x v="0"/>
    <n v="60"/>
    <n v="3.75"/>
    <n v="1"/>
    <x v="4"/>
    <x v="10"/>
    <s v="Sustainably Grown Organic"/>
    <x v="2"/>
    <n v="3.75"/>
    <x v="2"/>
    <x v="6"/>
    <x v="12"/>
  </r>
  <r>
    <n v="104176"/>
    <d v="2023-05-22T00:00:00"/>
    <d v="1899-12-30T12:45:51"/>
    <n v="5"/>
    <x v="2"/>
    <n v="64"/>
    <n v="0.8"/>
    <n v="1"/>
    <x v="3"/>
    <x v="4"/>
    <s v="Hazelnut syrup"/>
    <x v="1"/>
    <n v="0.8"/>
    <x v="0"/>
    <x v="5"/>
    <x v="10"/>
  </r>
  <r>
    <n v="46585"/>
    <d v="2023-03-19T00:00:00"/>
    <d v="1899-12-30T10:19:23"/>
    <n v="3"/>
    <x v="0"/>
    <n v="61"/>
    <n v="4.75"/>
    <n v="1"/>
    <x v="4"/>
    <x v="10"/>
    <s v="Sustainably Grown Organic"/>
    <x v="0"/>
    <n v="4.75"/>
    <x v="3"/>
    <x v="1"/>
    <x v="7"/>
  </r>
  <r>
    <n v="3904"/>
    <d v="2023-01-08T00:00:00"/>
    <d v="1899-12-30T08:10:25"/>
    <n v="3"/>
    <x v="0"/>
    <n v="57"/>
    <n v="3.1"/>
    <n v="1"/>
    <x v="0"/>
    <x v="5"/>
    <s v="Spicy Eye Opener Chai"/>
    <x v="0"/>
    <n v="3.1"/>
    <x v="5"/>
    <x v="1"/>
    <x v="3"/>
  </r>
  <r>
    <n v="351"/>
    <d v="2023-01-01T00:00:00"/>
    <d v="1899-12-30T15:30:58"/>
    <n v="5"/>
    <x v="2"/>
    <n v="34"/>
    <n v="2.4500000000000002"/>
    <n v="1"/>
    <x v="1"/>
    <x v="9"/>
    <s v="Jamaican Coffee River"/>
    <x v="3"/>
    <n v="2.4500000000000002"/>
    <x v="5"/>
    <x v="1"/>
    <x v="1"/>
  </r>
  <r>
    <n v="18786"/>
    <d v="2023-02-03T00:00:00"/>
    <d v="1899-12-30T15:06:00"/>
    <n v="3"/>
    <x v="0"/>
    <n v="25"/>
    <n v="2.2000000000000002"/>
    <n v="1"/>
    <x v="1"/>
    <x v="14"/>
    <s v="Brazilian"/>
    <x v="3"/>
    <n v="2.2000000000000002"/>
    <x v="4"/>
    <x v="0"/>
    <x v="1"/>
  </r>
  <r>
    <n v="64809"/>
    <d v="2023-04-12T00:00:00"/>
    <d v="1899-12-30T14:18:29"/>
    <n v="3"/>
    <x v="0"/>
    <n v="39"/>
    <n v="4.25"/>
    <n v="1"/>
    <x v="1"/>
    <x v="12"/>
    <s v="Latte"/>
    <x v="2"/>
    <n v="4.25"/>
    <x v="2"/>
    <x v="2"/>
    <x v="6"/>
  </r>
  <r>
    <n v="138909"/>
    <d v="2023-06-21T00:00:00"/>
    <d v="1899-12-30T15:47:19"/>
    <n v="3"/>
    <x v="0"/>
    <n v="39"/>
    <n v="4.25"/>
    <n v="1"/>
    <x v="1"/>
    <x v="12"/>
    <s v="Latte"/>
    <x v="2"/>
    <n v="4.25"/>
    <x v="1"/>
    <x v="2"/>
    <x v="1"/>
  </r>
  <r>
    <n v="41375"/>
    <d v="2023-03-12T00:00:00"/>
    <d v="1899-12-30T08:03:49"/>
    <n v="3"/>
    <x v="0"/>
    <n v="32"/>
    <n v="3"/>
    <n v="2"/>
    <x v="1"/>
    <x v="1"/>
    <s v="Ethiopia"/>
    <x v="2"/>
    <n v="6"/>
    <x v="3"/>
    <x v="1"/>
    <x v="3"/>
  </r>
  <r>
    <n v="32460"/>
    <d v="2023-02-26T00:00:00"/>
    <d v="1899-12-30T16:55:32"/>
    <n v="5"/>
    <x v="2"/>
    <n v="30"/>
    <n v="3"/>
    <n v="3"/>
    <x v="1"/>
    <x v="1"/>
    <s v="Columbian Medium Roast"/>
    <x v="0"/>
    <n v="9"/>
    <x v="4"/>
    <x v="1"/>
    <x v="13"/>
  </r>
  <r>
    <n v="123335"/>
    <d v="2023-06-09T00:00:00"/>
    <d v="1899-12-30T07:56:02"/>
    <n v="5"/>
    <x v="2"/>
    <n v="47"/>
    <n v="3"/>
    <n v="1"/>
    <x v="0"/>
    <x v="3"/>
    <s v="Serenity Green Tea"/>
    <x v="0"/>
    <n v="3"/>
    <x v="1"/>
    <x v="0"/>
    <x v="2"/>
  </r>
  <r>
    <n v="84439"/>
    <d v="2023-05-04T00:00:00"/>
    <d v="1899-12-30T17:52:19"/>
    <n v="8"/>
    <x v="1"/>
    <n v="87"/>
    <n v="3"/>
    <n v="1"/>
    <x v="1"/>
    <x v="12"/>
    <s v="Ouro Brasileiro shot"/>
    <x v="1"/>
    <n v="3"/>
    <x v="0"/>
    <x v="3"/>
    <x v="0"/>
  </r>
  <r>
    <n v="138424"/>
    <d v="2023-06-21T00:00:00"/>
    <d v="1899-12-30T09:55:49"/>
    <n v="5"/>
    <x v="2"/>
    <n v="23"/>
    <n v="2.5"/>
    <n v="1"/>
    <x v="1"/>
    <x v="6"/>
    <s v="Our Old Time Diner Blend"/>
    <x v="2"/>
    <n v="2.5"/>
    <x v="1"/>
    <x v="2"/>
    <x v="5"/>
  </r>
  <r>
    <n v="122873"/>
    <d v="2023-06-08T00:00:00"/>
    <d v="1899-12-30T15:51:13"/>
    <n v="3"/>
    <x v="0"/>
    <n v="52"/>
    <n v="2.5"/>
    <n v="1"/>
    <x v="0"/>
    <x v="5"/>
    <s v="Traditional Blend Chai"/>
    <x v="2"/>
    <n v="2.5"/>
    <x v="1"/>
    <x v="3"/>
    <x v="1"/>
  </r>
  <r>
    <n v="136871"/>
    <d v="2023-06-20T00:00:00"/>
    <d v="1899-12-30T08:01:28"/>
    <n v="3"/>
    <x v="0"/>
    <n v="75"/>
    <n v="3.5"/>
    <n v="1"/>
    <x v="2"/>
    <x v="8"/>
    <s v="Croissant"/>
    <x v="1"/>
    <n v="3.5"/>
    <x v="1"/>
    <x v="6"/>
    <x v="3"/>
  </r>
  <r>
    <n v="83984"/>
    <d v="2023-05-04T00:00:00"/>
    <d v="1899-12-30T13:17:22"/>
    <n v="3"/>
    <x v="0"/>
    <n v="31"/>
    <n v="2.2000000000000002"/>
    <n v="1"/>
    <x v="1"/>
    <x v="1"/>
    <s v="Ethiopia"/>
    <x v="3"/>
    <n v="2.2000000000000002"/>
    <x v="0"/>
    <x v="3"/>
    <x v="8"/>
  </r>
  <r>
    <n v="64856"/>
    <d v="2023-04-12T00:00:00"/>
    <d v="1899-12-30T15:35:58"/>
    <n v="8"/>
    <x v="1"/>
    <n v="25"/>
    <n v="2.2000000000000002"/>
    <n v="1"/>
    <x v="1"/>
    <x v="14"/>
    <s v="Brazilian"/>
    <x v="3"/>
    <n v="2.2000000000000002"/>
    <x v="2"/>
    <x v="2"/>
    <x v="1"/>
  </r>
  <r>
    <n v="140007"/>
    <d v="2023-06-22T00:00:00"/>
    <d v="1899-12-30T15:57:28"/>
    <n v="3"/>
    <x v="0"/>
    <n v="44"/>
    <n v="2.5"/>
    <n v="2"/>
    <x v="0"/>
    <x v="7"/>
    <s v="Peppermint"/>
    <x v="2"/>
    <n v="5"/>
    <x v="1"/>
    <x v="3"/>
    <x v="1"/>
  </r>
  <r>
    <n v="63236"/>
    <d v="2023-04-10T00:00:00"/>
    <d v="1899-12-30T17:20:41"/>
    <n v="3"/>
    <x v="0"/>
    <n v="30"/>
    <n v="3"/>
    <n v="2"/>
    <x v="1"/>
    <x v="1"/>
    <s v="Columbian Medium Roast"/>
    <x v="0"/>
    <n v="6"/>
    <x v="2"/>
    <x v="5"/>
    <x v="0"/>
  </r>
  <r>
    <n v="29902"/>
    <d v="2023-02-22T00:00:00"/>
    <d v="1899-12-30T10:54:24"/>
    <n v="5"/>
    <x v="2"/>
    <n v="30"/>
    <n v="3"/>
    <n v="3"/>
    <x v="1"/>
    <x v="1"/>
    <s v="Columbian Medium Roast"/>
    <x v="0"/>
    <n v="9"/>
    <x v="4"/>
    <x v="2"/>
    <x v="7"/>
  </r>
  <r>
    <n v="39970"/>
    <d v="2023-03-10T00:00:00"/>
    <d v="1899-12-30T08:23:12"/>
    <n v="3"/>
    <x v="0"/>
    <n v="29"/>
    <n v="2.5"/>
    <n v="1"/>
    <x v="1"/>
    <x v="1"/>
    <s v="Columbian Medium Roast"/>
    <x v="2"/>
    <n v="2.5"/>
    <x v="3"/>
    <x v="0"/>
    <x v="3"/>
  </r>
  <r>
    <n v="146973"/>
    <d v="2023-06-28T00:00:00"/>
    <d v="1899-12-30T15:08:09"/>
    <n v="3"/>
    <x v="0"/>
    <n v="79"/>
    <n v="3.75"/>
    <n v="1"/>
    <x v="2"/>
    <x v="2"/>
    <s v="Jumbo Savory Scone"/>
    <x v="1"/>
    <n v="3.75"/>
    <x v="1"/>
    <x v="2"/>
    <x v="1"/>
  </r>
  <r>
    <n v="74053"/>
    <d v="2023-04-23T00:00:00"/>
    <d v="1899-12-30T10:03:43"/>
    <n v="8"/>
    <x v="1"/>
    <n v="38"/>
    <n v="3.75"/>
    <n v="1"/>
    <x v="1"/>
    <x v="12"/>
    <s v="Latte"/>
    <x v="1"/>
    <n v="3.75"/>
    <x v="2"/>
    <x v="1"/>
    <x v="7"/>
  </r>
  <r>
    <n v="6834"/>
    <d v="2023-01-13T00:00:00"/>
    <d v="1899-12-30T08:58:15"/>
    <n v="5"/>
    <x v="2"/>
    <n v="78"/>
    <n v="4.5"/>
    <n v="1"/>
    <x v="2"/>
    <x v="2"/>
    <s v="Scottish Cream Scone"/>
    <x v="1"/>
    <n v="4.5"/>
    <x v="5"/>
    <x v="0"/>
    <x v="3"/>
  </r>
  <r>
    <n v="46001"/>
    <d v="2023-03-18T00:00:00"/>
    <d v="1899-12-30T12:07:24"/>
    <n v="3"/>
    <x v="0"/>
    <n v="60"/>
    <n v="3.75"/>
    <n v="2"/>
    <x v="4"/>
    <x v="10"/>
    <s v="Sustainably Grown Organic"/>
    <x v="2"/>
    <n v="7.5"/>
    <x v="3"/>
    <x v="4"/>
    <x v="10"/>
  </r>
  <r>
    <n v="58358"/>
    <d v="2023-04-05T00:00:00"/>
    <d v="1899-12-30T10:31:54"/>
    <n v="8"/>
    <x v="1"/>
    <n v="23"/>
    <n v="2.5"/>
    <n v="2"/>
    <x v="1"/>
    <x v="6"/>
    <s v="Our Old Time Diner Blend"/>
    <x v="2"/>
    <n v="5"/>
    <x v="2"/>
    <x v="2"/>
    <x v="7"/>
  </r>
  <r>
    <n v="118174"/>
    <d v="2023-06-04T00:00:00"/>
    <d v="1899-12-30T15:32:40"/>
    <n v="8"/>
    <x v="1"/>
    <n v="40"/>
    <n v="3.75"/>
    <n v="2"/>
    <x v="1"/>
    <x v="12"/>
    <s v="Cappuccino"/>
    <x v="1"/>
    <n v="7.5"/>
    <x v="1"/>
    <x v="1"/>
    <x v="1"/>
  </r>
  <r>
    <n v="142993"/>
    <d v="2023-06-25T00:00:00"/>
    <d v="1899-12-30T09:07:18"/>
    <n v="5"/>
    <x v="2"/>
    <n v="29"/>
    <n v="2.5"/>
    <n v="2"/>
    <x v="1"/>
    <x v="1"/>
    <s v="Columbian Medium Roast"/>
    <x v="2"/>
    <n v="5"/>
    <x v="1"/>
    <x v="1"/>
    <x v="5"/>
  </r>
  <r>
    <n v="23618"/>
    <d v="2023-02-12T00:00:00"/>
    <d v="1899-12-30T06:57:55"/>
    <n v="5"/>
    <x v="2"/>
    <n v="65"/>
    <n v="0.8"/>
    <n v="3"/>
    <x v="3"/>
    <x v="15"/>
    <s v="Sugar Free Vanilla syrup"/>
    <x v="1"/>
    <n v="2.4"/>
    <x v="4"/>
    <x v="1"/>
    <x v="11"/>
  </r>
  <r>
    <n v="88761"/>
    <d v="2023-05-08T00:00:00"/>
    <d v="1899-12-30T17:49:22"/>
    <n v="5"/>
    <x v="2"/>
    <n v="42"/>
    <n v="2.5"/>
    <n v="1"/>
    <x v="0"/>
    <x v="7"/>
    <s v="Lemon Grass"/>
    <x v="2"/>
    <n v="2.5"/>
    <x v="0"/>
    <x v="5"/>
    <x v="0"/>
  </r>
  <r>
    <n v="125129"/>
    <d v="2023-06-10T00:00:00"/>
    <d v="1899-12-30T10:56:51"/>
    <n v="5"/>
    <x v="2"/>
    <n v="59"/>
    <n v="4.5"/>
    <n v="1"/>
    <x v="4"/>
    <x v="10"/>
    <s v="Dark chocolate"/>
    <x v="0"/>
    <n v="4.5"/>
    <x v="1"/>
    <x v="4"/>
    <x v="7"/>
  </r>
  <r>
    <n v="10508"/>
    <d v="2023-01-19T00:00:00"/>
    <d v="1899-12-30T09:22:39"/>
    <n v="5"/>
    <x v="2"/>
    <n v="41"/>
    <n v="4.25"/>
    <n v="1"/>
    <x v="1"/>
    <x v="12"/>
    <s v="Cappuccino"/>
    <x v="0"/>
    <n v="4.25"/>
    <x v="5"/>
    <x v="3"/>
    <x v="5"/>
  </r>
  <r>
    <n v="74536"/>
    <d v="2023-04-23T00:00:00"/>
    <d v="1899-12-30T19:28:23"/>
    <n v="3"/>
    <x v="0"/>
    <n v="45"/>
    <n v="3"/>
    <n v="2"/>
    <x v="0"/>
    <x v="7"/>
    <s v="Peppermint"/>
    <x v="0"/>
    <n v="6"/>
    <x v="2"/>
    <x v="1"/>
    <x v="9"/>
  </r>
  <r>
    <n v="19092"/>
    <d v="2023-02-04T00:00:00"/>
    <d v="1899-12-30T09:04:45"/>
    <n v="5"/>
    <x v="2"/>
    <n v="44"/>
    <n v="2.5"/>
    <n v="2"/>
    <x v="0"/>
    <x v="7"/>
    <s v="Peppermint"/>
    <x v="2"/>
    <n v="5"/>
    <x v="4"/>
    <x v="4"/>
    <x v="5"/>
  </r>
  <r>
    <n v="32334"/>
    <d v="2023-02-26T00:00:00"/>
    <d v="1899-12-30T13:51:11"/>
    <n v="5"/>
    <x v="2"/>
    <n v="34"/>
    <n v="2.4500000000000002"/>
    <n v="2"/>
    <x v="1"/>
    <x v="9"/>
    <s v="Jamaican Coffee River"/>
    <x v="3"/>
    <n v="4.9000000000000004"/>
    <x v="4"/>
    <x v="1"/>
    <x v="8"/>
  </r>
  <r>
    <n v="135030"/>
    <d v="2023-06-18T00:00:00"/>
    <d v="1899-12-30T13:07:37"/>
    <n v="8"/>
    <x v="1"/>
    <n v="35"/>
    <n v="3.1"/>
    <n v="2"/>
    <x v="1"/>
    <x v="9"/>
    <s v="Jamaican Coffee River"/>
    <x v="2"/>
    <n v="6.2"/>
    <x v="1"/>
    <x v="1"/>
    <x v="8"/>
  </r>
  <r>
    <n v="36824"/>
    <d v="2023-03-05T00:00:00"/>
    <d v="1899-12-30T15:33:03"/>
    <n v="3"/>
    <x v="0"/>
    <n v="23"/>
    <n v="2.5"/>
    <n v="2"/>
    <x v="1"/>
    <x v="6"/>
    <s v="Our Old Time Diner Blend"/>
    <x v="2"/>
    <n v="5"/>
    <x v="3"/>
    <x v="1"/>
    <x v="1"/>
  </r>
  <r>
    <n v="24771"/>
    <d v="2023-02-13T00:00:00"/>
    <d v="1899-12-30T19:29:14"/>
    <n v="8"/>
    <x v="1"/>
    <n v="31"/>
    <n v="2.2000000000000002"/>
    <n v="2"/>
    <x v="1"/>
    <x v="1"/>
    <s v="Ethiopia"/>
    <x v="3"/>
    <n v="4.4000000000000004"/>
    <x v="4"/>
    <x v="5"/>
    <x v="9"/>
  </r>
  <r>
    <n v="53629"/>
    <d v="2023-03-29T00:00:00"/>
    <d v="1899-12-30T16:52:49"/>
    <n v="3"/>
    <x v="0"/>
    <n v="38"/>
    <n v="3.75"/>
    <n v="1"/>
    <x v="1"/>
    <x v="12"/>
    <s v="Latte"/>
    <x v="1"/>
    <n v="3.75"/>
    <x v="3"/>
    <x v="2"/>
    <x v="13"/>
  </r>
  <r>
    <n v="12648"/>
    <d v="2023-01-23T00:00:00"/>
    <d v="1899-12-30T08:21:08"/>
    <n v="5"/>
    <x v="2"/>
    <n v="69"/>
    <n v="3.25"/>
    <n v="1"/>
    <x v="2"/>
    <x v="16"/>
    <s v="Hazelnut Biscotti"/>
    <x v="1"/>
    <n v="3.25"/>
    <x v="5"/>
    <x v="5"/>
    <x v="3"/>
  </r>
  <r>
    <n v="39138"/>
    <d v="2023-03-09T00:00:00"/>
    <d v="1899-12-30T07:38:22"/>
    <n v="3"/>
    <x v="0"/>
    <n v="20"/>
    <n v="7.6"/>
    <n v="1"/>
    <x v="8"/>
    <x v="28"/>
    <s v="Sustainably Grown Organic"/>
    <x v="1"/>
    <n v="7.6"/>
    <x v="3"/>
    <x v="3"/>
    <x v="2"/>
  </r>
  <r>
    <n v="47065"/>
    <d v="2023-03-20T00:00:00"/>
    <d v="1899-12-30T08:21:01"/>
    <n v="3"/>
    <x v="0"/>
    <n v="1"/>
    <n v="18"/>
    <n v="1"/>
    <x v="5"/>
    <x v="18"/>
    <s v="Brazilian - Organic"/>
    <x v="1"/>
    <n v="18"/>
    <x v="3"/>
    <x v="5"/>
    <x v="3"/>
  </r>
  <r>
    <n v="91858"/>
    <d v="2023-05-11T00:00:00"/>
    <d v="1899-12-30T12:02:37"/>
    <n v="5"/>
    <x v="2"/>
    <n v="52"/>
    <n v="2.5"/>
    <n v="2"/>
    <x v="0"/>
    <x v="5"/>
    <s v="Traditional Blend Chai"/>
    <x v="2"/>
    <n v="5"/>
    <x v="0"/>
    <x v="3"/>
    <x v="10"/>
  </r>
  <r>
    <n v="87382"/>
    <d v="2023-05-07T00:00:00"/>
    <d v="1899-12-30T12:44:24"/>
    <n v="3"/>
    <x v="0"/>
    <n v="59"/>
    <n v="4.5"/>
    <n v="2"/>
    <x v="4"/>
    <x v="10"/>
    <s v="Dark chocolate"/>
    <x v="0"/>
    <n v="9"/>
    <x v="0"/>
    <x v="1"/>
    <x v="10"/>
  </r>
  <r>
    <n v="131120"/>
    <d v="2023-06-15T00:00:00"/>
    <d v="1899-12-30T10:32:36"/>
    <n v="3"/>
    <x v="0"/>
    <n v="39"/>
    <n v="4.25"/>
    <n v="2"/>
    <x v="1"/>
    <x v="12"/>
    <s v="Latte"/>
    <x v="2"/>
    <n v="8.5"/>
    <x v="1"/>
    <x v="3"/>
    <x v="7"/>
  </r>
  <r>
    <n v="145424"/>
    <d v="2023-06-27T00:00:00"/>
    <d v="1899-12-30T09:53:08"/>
    <n v="5"/>
    <x v="2"/>
    <n v="29"/>
    <n v="2.5"/>
    <n v="3"/>
    <x v="1"/>
    <x v="1"/>
    <s v="Columbian Medium Roast"/>
    <x v="2"/>
    <n v="7.5"/>
    <x v="1"/>
    <x v="6"/>
    <x v="5"/>
  </r>
  <r>
    <n v="13135"/>
    <d v="2023-01-23T00:00:00"/>
    <d v="1899-12-30T19:56:21"/>
    <n v="3"/>
    <x v="0"/>
    <n v="30"/>
    <n v="3"/>
    <n v="1"/>
    <x v="1"/>
    <x v="1"/>
    <s v="Columbian Medium Roast"/>
    <x v="0"/>
    <n v="3"/>
    <x v="5"/>
    <x v="5"/>
    <x v="9"/>
  </r>
  <r>
    <n v="132226"/>
    <d v="2023-06-16T00:00:00"/>
    <d v="1899-12-30T09:37:41"/>
    <n v="3"/>
    <x v="0"/>
    <n v="23"/>
    <n v="2.5"/>
    <n v="1"/>
    <x v="1"/>
    <x v="6"/>
    <s v="Our Old Time Diner Blend"/>
    <x v="2"/>
    <n v="2.5"/>
    <x v="1"/>
    <x v="0"/>
    <x v="5"/>
  </r>
  <r>
    <n v="108043"/>
    <d v="2023-05-26T00:00:00"/>
    <d v="1899-12-30T08:20:06"/>
    <n v="8"/>
    <x v="1"/>
    <n v="42"/>
    <n v="2.5"/>
    <n v="1"/>
    <x v="0"/>
    <x v="7"/>
    <s v="Lemon Grass"/>
    <x v="2"/>
    <n v="2.5"/>
    <x v="0"/>
    <x v="0"/>
    <x v="3"/>
  </r>
  <r>
    <n v="106811"/>
    <d v="2023-05-25T00:00:00"/>
    <d v="1899-12-30T06:28:00"/>
    <n v="5"/>
    <x v="2"/>
    <n v="38"/>
    <n v="3.75"/>
    <n v="1"/>
    <x v="1"/>
    <x v="12"/>
    <s v="Latte"/>
    <x v="1"/>
    <n v="3.75"/>
    <x v="0"/>
    <x v="3"/>
    <x v="11"/>
  </r>
  <r>
    <n v="19500"/>
    <d v="2023-02-04T00:00:00"/>
    <d v="1899-12-30T17:09:03"/>
    <n v="8"/>
    <x v="1"/>
    <n v="60"/>
    <n v="3.75"/>
    <n v="1"/>
    <x v="4"/>
    <x v="10"/>
    <s v="Sustainably Grown Organic"/>
    <x v="2"/>
    <n v="3.75"/>
    <x v="4"/>
    <x v="4"/>
    <x v="0"/>
  </r>
  <r>
    <n v="40953"/>
    <d v="2023-03-11T00:00:00"/>
    <d v="1899-12-30T11:06:09"/>
    <n v="5"/>
    <x v="2"/>
    <n v="59"/>
    <n v="4.5"/>
    <n v="1"/>
    <x v="4"/>
    <x v="10"/>
    <s v="Dark chocolate"/>
    <x v="0"/>
    <n v="4.5"/>
    <x v="3"/>
    <x v="4"/>
    <x v="12"/>
  </r>
  <r>
    <n v="25728"/>
    <d v="2023-02-15T00:00:00"/>
    <d v="1899-12-30T10:31:46"/>
    <n v="3"/>
    <x v="0"/>
    <n v="84"/>
    <n v="0.8"/>
    <n v="1"/>
    <x v="3"/>
    <x v="4"/>
    <s v="Chocolate syrup"/>
    <x v="1"/>
    <n v="0.8"/>
    <x v="4"/>
    <x v="2"/>
    <x v="7"/>
  </r>
  <r>
    <n v="129188"/>
    <d v="2023-06-13T00:00:00"/>
    <d v="1899-12-30T18:58:08"/>
    <n v="8"/>
    <x v="1"/>
    <n v="22"/>
    <n v="2"/>
    <n v="2"/>
    <x v="1"/>
    <x v="6"/>
    <s v="Our Old Time Diner Blend"/>
    <x v="3"/>
    <n v="4"/>
    <x v="1"/>
    <x v="6"/>
    <x v="4"/>
  </r>
  <r>
    <n v="15898"/>
    <d v="2023-01-28T00:00:00"/>
    <d v="1899-12-30T18:16:53"/>
    <n v="5"/>
    <x v="2"/>
    <n v="32"/>
    <n v="3"/>
    <n v="2"/>
    <x v="1"/>
    <x v="1"/>
    <s v="Ethiopia"/>
    <x v="2"/>
    <n v="6"/>
    <x v="5"/>
    <x v="4"/>
    <x v="4"/>
  </r>
  <r>
    <n v="35973"/>
    <d v="2023-03-04T00:00:00"/>
    <d v="1899-12-30T12:33:59"/>
    <n v="3"/>
    <x v="0"/>
    <n v="30"/>
    <n v="3"/>
    <n v="2"/>
    <x v="1"/>
    <x v="1"/>
    <s v="Columbian Medium Roast"/>
    <x v="0"/>
    <n v="6"/>
    <x v="3"/>
    <x v="4"/>
    <x v="10"/>
  </r>
  <r>
    <n v="139367"/>
    <d v="2023-06-22T00:00:00"/>
    <d v="1899-12-30T08:36:23"/>
    <n v="5"/>
    <x v="2"/>
    <n v="42"/>
    <n v="2.5"/>
    <n v="3"/>
    <x v="0"/>
    <x v="7"/>
    <s v="Lemon Grass"/>
    <x v="2"/>
    <n v="7.5"/>
    <x v="1"/>
    <x v="3"/>
    <x v="3"/>
  </r>
  <r>
    <n v="114668"/>
    <d v="2023-06-01T00:00:00"/>
    <d v="1899-12-30T14:58:35"/>
    <n v="3"/>
    <x v="0"/>
    <n v="43"/>
    <n v="3"/>
    <n v="1"/>
    <x v="0"/>
    <x v="7"/>
    <s v="Lemon Grass"/>
    <x v="0"/>
    <n v="3"/>
    <x v="1"/>
    <x v="3"/>
    <x v="6"/>
  </r>
  <r>
    <n v="40151"/>
    <d v="2023-03-10T00:00:00"/>
    <d v="1899-12-30T10:03:26"/>
    <n v="8"/>
    <x v="1"/>
    <n v="43"/>
    <n v="3"/>
    <n v="1"/>
    <x v="0"/>
    <x v="7"/>
    <s v="Lemon Grass"/>
    <x v="0"/>
    <n v="3"/>
    <x v="3"/>
    <x v="0"/>
    <x v="7"/>
  </r>
  <r>
    <n v="108053"/>
    <d v="2023-05-26T00:00:00"/>
    <d v="1899-12-30T08:24:53"/>
    <n v="3"/>
    <x v="0"/>
    <n v="24"/>
    <n v="3"/>
    <n v="1"/>
    <x v="1"/>
    <x v="6"/>
    <s v="Our Old Time Diner Blend"/>
    <x v="0"/>
    <n v="3"/>
    <x v="0"/>
    <x v="0"/>
    <x v="3"/>
  </r>
  <r>
    <n v="64540"/>
    <d v="2023-04-12T00:00:00"/>
    <d v="1899-12-30T09:56:12"/>
    <n v="8"/>
    <x v="1"/>
    <n v="87"/>
    <n v="3"/>
    <n v="1"/>
    <x v="1"/>
    <x v="12"/>
    <s v="Ouro Brasileiro shot"/>
    <x v="1"/>
    <n v="3"/>
    <x v="2"/>
    <x v="2"/>
    <x v="5"/>
  </r>
  <r>
    <n v="42081"/>
    <d v="2023-03-13T00:00:00"/>
    <d v="1899-12-30T08:45:12"/>
    <n v="3"/>
    <x v="0"/>
    <n v="32"/>
    <n v="3"/>
    <n v="1"/>
    <x v="1"/>
    <x v="1"/>
    <s v="Ethiopia"/>
    <x v="2"/>
    <n v="3"/>
    <x v="3"/>
    <x v="5"/>
    <x v="3"/>
  </r>
  <r>
    <n v="45988"/>
    <d v="2023-03-18T00:00:00"/>
    <d v="1899-12-30T11:49:52"/>
    <n v="5"/>
    <x v="2"/>
    <n v="79"/>
    <n v="3.75"/>
    <n v="1"/>
    <x v="2"/>
    <x v="2"/>
    <s v="Jumbo Savory Scone"/>
    <x v="1"/>
    <n v="3.75"/>
    <x v="3"/>
    <x v="4"/>
    <x v="12"/>
  </r>
  <r>
    <n v="42642"/>
    <d v="2023-03-14T00:00:00"/>
    <d v="1899-12-30T07:01:17"/>
    <n v="5"/>
    <x v="2"/>
    <n v="40"/>
    <n v="3.75"/>
    <n v="1"/>
    <x v="1"/>
    <x v="12"/>
    <s v="Cappuccino"/>
    <x v="1"/>
    <n v="3.75"/>
    <x v="3"/>
    <x v="6"/>
    <x v="2"/>
  </r>
  <r>
    <n v="5476"/>
    <d v="2023-01-10T00:00:00"/>
    <d v="1899-12-30T15:33:07"/>
    <n v="8"/>
    <x v="1"/>
    <n v="69"/>
    <n v="3.25"/>
    <n v="1"/>
    <x v="2"/>
    <x v="16"/>
    <s v="Hazelnut Biscotti"/>
    <x v="1"/>
    <n v="3.25"/>
    <x v="5"/>
    <x v="6"/>
    <x v="1"/>
  </r>
  <r>
    <n v="79170"/>
    <d v="2023-04-29T00:00:00"/>
    <d v="1899-12-30T11:52:57"/>
    <n v="5"/>
    <x v="2"/>
    <n v="78"/>
    <n v="4.5"/>
    <n v="1"/>
    <x v="2"/>
    <x v="2"/>
    <s v="Scottish Cream Scone"/>
    <x v="1"/>
    <n v="4.5"/>
    <x v="2"/>
    <x v="4"/>
    <x v="12"/>
  </r>
  <r>
    <n v="30942"/>
    <d v="2023-02-24T00:00:00"/>
    <d v="1899-12-30T09:06:33"/>
    <n v="8"/>
    <x v="1"/>
    <n v="55"/>
    <n v="4"/>
    <n v="1"/>
    <x v="0"/>
    <x v="5"/>
    <s v="Morning Sunrise Chai"/>
    <x v="0"/>
    <n v="4"/>
    <x v="4"/>
    <x v="0"/>
    <x v="5"/>
  </r>
  <r>
    <n v="77029"/>
    <d v="2023-04-26T00:00:00"/>
    <d v="1899-12-30T16:08:15"/>
    <n v="3"/>
    <x v="0"/>
    <n v="49"/>
    <n v="3"/>
    <n v="2"/>
    <x v="0"/>
    <x v="0"/>
    <s v="English Breakfast"/>
    <x v="0"/>
    <n v="6"/>
    <x v="2"/>
    <x v="2"/>
    <x v="13"/>
  </r>
  <r>
    <n v="144825"/>
    <d v="2023-06-26T00:00:00"/>
    <d v="1899-12-30T17:07:35"/>
    <n v="8"/>
    <x v="1"/>
    <n v="49"/>
    <n v="3"/>
    <n v="2"/>
    <x v="0"/>
    <x v="0"/>
    <s v="English Breakfast"/>
    <x v="0"/>
    <n v="6"/>
    <x v="1"/>
    <x v="5"/>
    <x v="0"/>
  </r>
  <r>
    <n v="123319"/>
    <d v="2023-06-09T00:00:00"/>
    <d v="1899-12-30T07:52:13"/>
    <n v="5"/>
    <x v="2"/>
    <n v="54"/>
    <n v="2.5"/>
    <n v="2"/>
    <x v="0"/>
    <x v="5"/>
    <s v="Morning Sunrise Chai"/>
    <x v="2"/>
    <n v="5"/>
    <x v="1"/>
    <x v="0"/>
    <x v="2"/>
  </r>
  <r>
    <n v="48860"/>
    <d v="2023-03-22T00:00:00"/>
    <d v="1899-12-30T15:45:02"/>
    <n v="5"/>
    <x v="2"/>
    <n v="31"/>
    <n v="2.2000000000000002"/>
    <n v="3"/>
    <x v="1"/>
    <x v="1"/>
    <s v="Ethiopia"/>
    <x v="3"/>
    <n v="6.6"/>
    <x v="3"/>
    <x v="2"/>
    <x v="1"/>
  </r>
  <r>
    <n v="147100"/>
    <d v="2023-06-28T00:00:00"/>
    <d v="1899-12-30T16:32:57"/>
    <n v="3"/>
    <x v="0"/>
    <n v="77"/>
    <n v="3"/>
    <n v="1"/>
    <x v="2"/>
    <x v="2"/>
    <s v="Oatmeal Scone"/>
    <x v="1"/>
    <n v="3"/>
    <x v="1"/>
    <x v="2"/>
    <x v="13"/>
  </r>
  <r>
    <n v="99866"/>
    <d v="2023-05-18T00:00:00"/>
    <d v="1899-12-30T15:51:55"/>
    <n v="8"/>
    <x v="1"/>
    <n v="50"/>
    <n v="2.5"/>
    <n v="1"/>
    <x v="0"/>
    <x v="0"/>
    <s v="Earl Grey"/>
    <x v="2"/>
    <n v="2.5"/>
    <x v="0"/>
    <x v="3"/>
    <x v="1"/>
  </r>
  <r>
    <n v="132283"/>
    <d v="2023-06-16T00:00:00"/>
    <d v="1899-12-30T09:58:48"/>
    <n v="3"/>
    <x v="0"/>
    <n v="52"/>
    <n v="2.5"/>
    <n v="1"/>
    <x v="0"/>
    <x v="5"/>
    <s v="Traditional Blend Chai"/>
    <x v="2"/>
    <n v="2.5"/>
    <x v="1"/>
    <x v="0"/>
    <x v="5"/>
  </r>
  <r>
    <n v="85030"/>
    <d v="2023-05-05T00:00:00"/>
    <d v="1899-12-30T12:56:48"/>
    <n v="3"/>
    <x v="0"/>
    <n v="36"/>
    <n v="3.75"/>
    <n v="1"/>
    <x v="1"/>
    <x v="9"/>
    <s v="Jamaican Coffee River"/>
    <x v="0"/>
    <n v="3.75"/>
    <x v="0"/>
    <x v="0"/>
    <x v="10"/>
  </r>
  <r>
    <n v="22829"/>
    <d v="2023-02-10T00:00:00"/>
    <d v="1899-12-30T12:30:00"/>
    <n v="5"/>
    <x v="2"/>
    <n v="42"/>
    <n v="2.5"/>
    <n v="2"/>
    <x v="0"/>
    <x v="7"/>
    <s v="Lemon Grass"/>
    <x v="2"/>
    <n v="5"/>
    <x v="4"/>
    <x v="0"/>
    <x v="10"/>
  </r>
  <r>
    <n v="27100"/>
    <d v="2023-02-17T00:00:00"/>
    <d v="1899-12-30T16:26:19"/>
    <n v="3"/>
    <x v="0"/>
    <n v="34"/>
    <n v="2.4500000000000002"/>
    <n v="2"/>
    <x v="1"/>
    <x v="9"/>
    <s v="Jamaican Coffee River"/>
    <x v="3"/>
    <n v="4.9000000000000004"/>
    <x v="4"/>
    <x v="0"/>
    <x v="13"/>
  </r>
  <r>
    <n v="28018"/>
    <d v="2023-02-19T00:00:00"/>
    <d v="1899-12-30T09:07:38"/>
    <n v="3"/>
    <x v="0"/>
    <n v="39"/>
    <n v="4.25"/>
    <n v="2"/>
    <x v="1"/>
    <x v="12"/>
    <s v="Latte"/>
    <x v="2"/>
    <n v="8.5"/>
    <x v="4"/>
    <x v="1"/>
    <x v="5"/>
  </r>
  <r>
    <n v="98822"/>
    <d v="2023-05-17T00:00:00"/>
    <d v="1899-12-30T17:58:15"/>
    <n v="8"/>
    <x v="1"/>
    <n v="31"/>
    <n v="2.2000000000000002"/>
    <n v="2"/>
    <x v="1"/>
    <x v="1"/>
    <s v="Ethiopia"/>
    <x v="3"/>
    <n v="4.4000000000000004"/>
    <x v="0"/>
    <x v="2"/>
    <x v="0"/>
  </r>
  <r>
    <n v="34911"/>
    <d v="2023-03-02T00:00:00"/>
    <d v="1899-12-30T17:24:06"/>
    <n v="8"/>
    <x v="1"/>
    <n v="43"/>
    <n v="3"/>
    <n v="1"/>
    <x v="0"/>
    <x v="7"/>
    <s v="Lemon Grass"/>
    <x v="0"/>
    <n v="3"/>
    <x v="3"/>
    <x v="3"/>
    <x v="0"/>
  </r>
  <r>
    <n v="125636"/>
    <d v="2023-06-11T00:00:00"/>
    <d v="1899-12-30T06:30:12"/>
    <n v="8"/>
    <x v="1"/>
    <n v="79"/>
    <n v="3.75"/>
    <n v="1"/>
    <x v="2"/>
    <x v="2"/>
    <s v="Jumbo Savory Scone"/>
    <x v="1"/>
    <n v="3.75"/>
    <x v="1"/>
    <x v="1"/>
    <x v="11"/>
  </r>
  <r>
    <n v="65181"/>
    <d v="2023-04-13T00:00:00"/>
    <d v="1899-12-30T08:22:49"/>
    <n v="8"/>
    <x v="1"/>
    <n v="79"/>
    <n v="3.75"/>
    <n v="1"/>
    <x v="2"/>
    <x v="2"/>
    <s v="Jumbo Savory Scone"/>
    <x v="1"/>
    <n v="3.75"/>
    <x v="2"/>
    <x v="3"/>
    <x v="3"/>
  </r>
  <r>
    <n v="147191"/>
    <d v="2023-06-28T00:00:00"/>
    <d v="1899-12-30T17:40:05"/>
    <n v="5"/>
    <x v="2"/>
    <n v="58"/>
    <n v="3.5"/>
    <n v="1"/>
    <x v="4"/>
    <x v="10"/>
    <s v="Dark chocolate"/>
    <x v="2"/>
    <n v="3.5"/>
    <x v="1"/>
    <x v="2"/>
    <x v="0"/>
  </r>
  <r>
    <n v="64706"/>
    <d v="2023-04-12T00:00:00"/>
    <d v="1899-12-30T12:11:15"/>
    <n v="5"/>
    <x v="2"/>
    <n v="76"/>
    <n v="3.5"/>
    <n v="1"/>
    <x v="2"/>
    <x v="16"/>
    <s v="Chocolate Chip Biscotti"/>
    <x v="1"/>
    <n v="3.5"/>
    <x v="2"/>
    <x v="2"/>
    <x v="10"/>
  </r>
  <r>
    <n v="148268"/>
    <d v="2023-06-29T00:00:00"/>
    <d v="1899-12-30T18:18:36"/>
    <n v="3"/>
    <x v="0"/>
    <n v="70"/>
    <n v="3.25"/>
    <n v="1"/>
    <x v="2"/>
    <x v="2"/>
    <s v="Cranberry Scone"/>
    <x v="1"/>
    <n v="3.25"/>
    <x v="1"/>
    <x v="3"/>
    <x v="4"/>
  </r>
  <r>
    <n v="33964"/>
    <d v="2023-03-01T00:00:00"/>
    <d v="1899-12-30T12:42:22"/>
    <n v="3"/>
    <x v="0"/>
    <n v="22"/>
    <n v="2"/>
    <n v="1"/>
    <x v="1"/>
    <x v="6"/>
    <s v="Our Old Time Diner Blend"/>
    <x v="3"/>
    <n v="2"/>
    <x v="3"/>
    <x v="2"/>
    <x v="10"/>
  </r>
  <r>
    <n v="36231"/>
    <d v="2023-03-04T00:00:00"/>
    <d v="1899-12-30T16:32:56"/>
    <n v="3"/>
    <x v="0"/>
    <n v="43"/>
    <n v="3"/>
    <n v="2"/>
    <x v="0"/>
    <x v="7"/>
    <s v="Lemon Grass"/>
    <x v="0"/>
    <n v="6"/>
    <x v="3"/>
    <x v="4"/>
    <x v="13"/>
  </r>
  <r>
    <n v="18684"/>
    <d v="2023-02-03T00:00:00"/>
    <d v="1899-12-30T13:04:55"/>
    <n v="8"/>
    <x v="1"/>
    <n v="52"/>
    <n v="2.5"/>
    <n v="2"/>
    <x v="0"/>
    <x v="5"/>
    <s v="Traditional Blend Chai"/>
    <x v="2"/>
    <n v="5"/>
    <x v="4"/>
    <x v="0"/>
    <x v="8"/>
  </r>
  <r>
    <n v="55032"/>
    <d v="2023-04-01T00:00:00"/>
    <d v="1899-12-30T07:39:34"/>
    <n v="5"/>
    <x v="2"/>
    <n v="58"/>
    <n v="3.5"/>
    <n v="2"/>
    <x v="4"/>
    <x v="10"/>
    <s v="Dark chocolate"/>
    <x v="2"/>
    <n v="7"/>
    <x v="2"/>
    <x v="4"/>
    <x v="2"/>
  </r>
  <r>
    <n v="53371"/>
    <d v="2023-03-29T00:00:00"/>
    <d v="1899-12-30T11:37:03"/>
    <n v="8"/>
    <x v="1"/>
    <n v="24"/>
    <n v="3"/>
    <n v="1"/>
    <x v="1"/>
    <x v="6"/>
    <s v="Our Old Time Diner Blend"/>
    <x v="0"/>
    <n v="3"/>
    <x v="3"/>
    <x v="2"/>
    <x v="12"/>
  </r>
  <r>
    <n v="132841"/>
    <d v="2023-06-16T00:00:00"/>
    <d v="1899-12-30T16:21:41"/>
    <n v="3"/>
    <x v="0"/>
    <n v="54"/>
    <n v="2.5"/>
    <n v="1"/>
    <x v="0"/>
    <x v="5"/>
    <s v="Morning Sunrise Chai"/>
    <x v="2"/>
    <n v="2.5"/>
    <x v="1"/>
    <x v="0"/>
    <x v="13"/>
  </r>
  <r>
    <n v="130631"/>
    <d v="2023-06-15T00:00:00"/>
    <d v="1899-12-30T07:41:35"/>
    <n v="3"/>
    <x v="0"/>
    <n v="5"/>
    <n v="15"/>
    <n v="1"/>
    <x v="5"/>
    <x v="11"/>
    <s v="Columbian Medium Roast"/>
    <x v="1"/>
    <n v="15"/>
    <x v="1"/>
    <x v="3"/>
    <x v="2"/>
  </r>
  <r>
    <n v="33255"/>
    <d v="2023-02-28T00:00:00"/>
    <d v="1899-12-30T08:13:42"/>
    <n v="3"/>
    <x v="0"/>
    <n v="47"/>
    <n v="3"/>
    <n v="2"/>
    <x v="0"/>
    <x v="3"/>
    <s v="Serenity Green Tea"/>
    <x v="0"/>
    <n v="6"/>
    <x v="4"/>
    <x v="6"/>
    <x v="3"/>
  </r>
  <r>
    <n v="129531"/>
    <d v="2023-06-14T00:00:00"/>
    <d v="1899-12-30T08:49:25"/>
    <n v="5"/>
    <x v="2"/>
    <n v="45"/>
    <n v="3"/>
    <n v="2"/>
    <x v="0"/>
    <x v="7"/>
    <s v="Peppermint"/>
    <x v="0"/>
    <n v="6"/>
    <x v="1"/>
    <x v="2"/>
    <x v="3"/>
  </r>
  <r>
    <n v="56045"/>
    <d v="2023-04-02T00:00:00"/>
    <d v="1899-12-30T12:14:51"/>
    <n v="3"/>
    <x v="0"/>
    <n v="43"/>
    <n v="3"/>
    <n v="2"/>
    <x v="0"/>
    <x v="7"/>
    <s v="Lemon Grass"/>
    <x v="0"/>
    <n v="6"/>
    <x v="2"/>
    <x v="1"/>
    <x v="10"/>
  </r>
  <r>
    <n v="123463"/>
    <d v="2023-06-09T00:00:00"/>
    <d v="1899-12-30T08:39:00"/>
    <n v="3"/>
    <x v="0"/>
    <n v="52"/>
    <n v="2.5"/>
    <n v="2"/>
    <x v="0"/>
    <x v="5"/>
    <s v="Traditional Blend Chai"/>
    <x v="2"/>
    <n v="5"/>
    <x v="1"/>
    <x v="0"/>
    <x v="3"/>
  </r>
  <r>
    <n v="99908"/>
    <d v="2023-05-18T00:00:00"/>
    <d v="1899-12-30T16:24:30"/>
    <n v="5"/>
    <x v="2"/>
    <n v="59"/>
    <n v="4.5"/>
    <n v="2"/>
    <x v="4"/>
    <x v="10"/>
    <s v="Dark chocolate"/>
    <x v="0"/>
    <n v="9"/>
    <x v="0"/>
    <x v="3"/>
    <x v="13"/>
  </r>
  <r>
    <n v="17360"/>
    <d v="2023-02-01T00:00:00"/>
    <d v="1899-12-30T07:52:36"/>
    <n v="5"/>
    <x v="2"/>
    <n v="87"/>
    <n v="3"/>
    <n v="2"/>
    <x v="1"/>
    <x v="12"/>
    <s v="Ouro Brasileiro shot"/>
    <x v="1"/>
    <n v="6"/>
    <x v="4"/>
    <x v="2"/>
    <x v="2"/>
  </r>
  <r>
    <n v="53739"/>
    <d v="2023-03-29T00:00:00"/>
    <d v="1899-12-30T19:27:48"/>
    <n v="3"/>
    <x v="0"/>
    <n v="30"/>
    <n v="3"/>
    <n v="1"/>
    <x v="1"/>
    <x v="1"/>
    <s v="Columbian Medium Roast"/>
    <x v="0"/>
    <n v="3"/>
    <x v="3"/>
    <x v="2"/>
    <x v="9"/>
  </r>
  <r>
    <n v="80133"/>
    <d v="2023-04-30T00:00:00"/>
    <d v="1899-12-30T12:30:16"/>
    <n v="8"/>
    <x v="1"/>
    <n v="32"/>
    <n v="3"/>
    <n v="1"/>
    <x v="1"/>
    <x v="1"/>
    <s v="Ethiopia"/>
    <x v="2"/>
    <n v="3"/>
    <x v="2"/>
    <x v="1"/>
    <x v="10"/>
  </r>
  <r>
    <n v="103189"/>
    <d v="2023-05-21T00:00:00"/>
    <d v="1899-12-30T13:41:31"/>
    <n v="5"/>
    <x v="2"/>
    <n v="73"/>
    <n v="3.75"/>
    <n v="1"/>
    <x v="2"/>
    <x v="8"/>
    <s v="Almond Croissant"/>
    <x v="1"/>
    <n v="3.75"/>
    <x v="0"/>
    <x v="1"/>
    <x v="8"/>
  </r>
  <r>
    <n v="19834"/>
    <d v="2023-02-05T00:00:00"/>
    <d v="1899-12-30T12:40:54"/>
    <n v="5"/>
    <x v="2"/>
    <n v="60"/>
    <n v="3.75"/>
    <n v="1"/>
    <x v="4"/>
    <x v="10"/>
    <s v="Sustainably Grown Organic"/>
    <x v="2"/>
    <n v="3.75"/>
    <x v="4"/>
    <x v="1"/>
    <x v="10"/>
  </r>
  <r>
    <n v="125202"/>
    <d v="2023-06-10T00:00:00"/>
    <d v="1899-12-30T11:55:25"/>
    <n v="5"/>
    <x v="2"/>
    <n v="27"/>
    <n v="3.5"/>
    <n v="1"/>
    <x v="1"/>
    <x v="14"/>
    <s v="Brazilian"/>
    <x v="0"/>
    <n v="3.5"/>
    <x v="1"/>
    <x v="4"/>
    <x v="12"/>
  </r>
  <r>
    <n v="136441"/>
    <d v="2023-06-19T00:00:00"/>
    <d v="1899-12-30T14:07:26"/>
    <n v="5"/>
    <x v="2"/>
    <n v="78"/>
    <n v="4.5"/>
    <n v="1"/>
    <x v="2"/>
    <x v="2"/>
    <s v="Scottish Cream Scone"/>
    <x v="1"/>
    <n v="4.5"/>
    <x v="1"/>
    <x v="5"/>
    <x v="6"/>
  </r>
  <r>
    <n v="79319"/>
    <d v="2023-04-29T00:00:00"/>
    <d v="1899-12-30T14:25:54"/>
    <n v="5"/>
    <x v="2"/>
    <n v="78"/>
    <n v="4.5"/>
    <n v="1"/>
    <x v="2"/>
    <x v="2"/>
    <s v="Scottish Cream Scone"/>
    <x v="1"/>
    <n v="4.5"/>
    <x v="2"/>
    <x v="4"/>
    <x v="6"/>
  </r>
  <r>
    <n v="71289"/>
    <d v="2023-04-20T00:00:00"/>
    <d v="1899-12-30T07:52:50"/>
    <n v="3"/>
    <x v="0"/>
    <n v="78"/>
    <n v="4.5"/>
    <n v="1"/>
    <x v="2"/>
    <x v="2"/>
    <s v="Scottish Cream Scone"/>
    <x v="1"/>
    <n v="4.5"/>
    <x v="2"/>
    <x v="3"/>
    <x v="2"/>
  </r>
  <r>
    <n v="66312"/>
    <d v="2023-04-14T00:00:00"/>
    <d v="1899-12-30T10:12:49"/>
    <n v="5"/>
    <x v="2"/>
    <n v="19"/>
    <n v="6.4"/>
    <n v="1"/>
    <x v="8"/>
    <x v="23"/>
    <s v="Dark chocolate"/>
    <x v="1"/>
    <n v="6.4"/>
    <x v="2"/>
    <x v="0"/>
    <x v="7"/>
  </r>
  <r>
    <n v="16390"/>
    <d v="2023-01-29T00:00:00"/>
    <d v="1899-12-30T19:32:52"/>
    <n v="3"/>
    <x v="0"/>
    <n v="55"/>
    <n v="4"/>
    <n v="2"/>
    <x v="0"/>
    <x v="5"/>
    <s v="Morning Sunrise Chai"/>
    <x v="0"/>
    <n v="8"/>
    <x v="5"/>
    <x v="1"/>
    <x v="9"/>
  </r>
  <r>
    <n v="88115"/>
    <d v="2023-05-08T00:00:00"/>
    <d v="1899-12-30T09:42:33"/>
    <n v="3"/>
    <x v="0"/>
    <n v="52"/>
    <n v="2.5"/>
    <n v="2"/>
    <x v="0"/>
    <x v="5"/>
    <s v="Traditional Blend Chai"/>
    <x v="2"/>
    <n v="5"/>
    <x v="0"/>
    <x v="5"/>
    <x v="5"/>
  </r>
  <r>
    <n v="27525"/>
    <d v="2023-02-18T00:00:00"/>
    <d v="1899-12-30T10:47:59"/>
    <n v="3"/>
    <x v="0"/>
    <n v="84"/>
    <n v="0.8"/>
    <n v="2"/>
    <x v="3"/>
    <x v="4"/>
    <s v="Chocolate syrup"/>
    <x v="1"/>
    <n v="1.6"/>
    <x v="4"/>
    <x v="4"/>
    <x v="7"/>
  </r>
  <r>
    <n v="59722"/>
    <d v="2023-04-06T00:00:00"/>
    <d v="1899-12-30T19:11:07"/>
    <n v="3"/>
    <x v="0"/>
    <n v="35"/>
    <n v="3.1"/>
    <n v="2"/>
    <x v="1"/>
    <x v="9"/>
    <s v="Jamaican Coffee River"/>
    <x v="2"/>
    <n v="6.2"/>
    <x v="2"/>
    <x v="3"/>
    <x v="9"/>
  </r>
  <r>
    <n v="23046"/>
    <d v="2023-02-11T00:00:00"/>
    <d v="1899-12-30T06:46:40"/>
    <n v="8"/>
    <x v="1"/>
    <n v="29"/>
    <n v="2.5"/>
    <n v="2"/>
    <x v="1"/>
    <x v="1"/>
    <s v="Columbian Medium Roast"/>
    <x v="2"/>
    <n v="5"/>
    <x v="4"/>
    <x v="4"/>
    <x v="11"/>
  </r>
  <r>
    <n v="108530"/>
    <d v="2023-05-26T00:00:00"/>
    <d v="1899-12-30T13:36:24"/>
    <n v="3"/>
    <x v="0"/>
    <n v="28"/>
    <n v="2"/>
    <n v="2"/>
    <x v="1"/>
    <x v="1"/>
    <s v="Columbian Medium Roast"/>
    <x v="3"/>
    <n v="4"/>
    <x v="0"/>
    <x v="0"/>
    <x v="8"/>
  </r>
  <r>
    <n v="76668"/>
    <d v="2023-04-26T00:00:00"/>
    <d v="1899-12-30T10:07:11"/>
    <n v="3"/>
    <x v="0"/>
    <n v="28"/>
    <n v="2"/>
    <n v="2"/>
    <x v="1"/>
    <x v="1"/>
    <s v="Columbian Medium Roast"/>
    <x v="3"/>
    <n v="4"/>
    <x v="2"/>
    <x v="2"/>
    <x v="7"/>
  </r>
  <r>
    <n v="12098"/>
    <d v="2023-01-22T00:00:00"/>
    <d v="1899-12-30T07:09:33"/>
    <n v="5"/>
    <x v="2"/>
    <n v="52"/>
    <n v="2.5"/>
    <n v="3"/>
    <x v="0"/>
    <x v="5"/>
    <s v="Traditional Blend Chai"/>
    <x v="2"/>
    <n v="7.5"/>
    <x v="5"/>
    <x v="1"/>
    <x v="2"/>
  </r>
  <r>
    <n v="56710"/>
    <d v="2023-04-03T00:00:00"/>
    <d v="1899-12-30T08:54:44"/>
    <n v="8"/>
    <x v="1"/>
    <n v="53"/>
    <n v="3"/>
    <n v="1"/>
    <x v="0"/>
    <x v="5"/>
    <s v="Traditional Blend Chai"/>
    <x v="0"/>
    <n v="3"/>
    <x v="2"/>
    <x v="5"/>
    <x v="3"/>
  </r>
  <r>
    <n v="136296"/>
    <d v="2023-06-19T00:00:00"/>
    <d v="1899-12-30T11:41:36"/>
    <n v="8"/>
    <x v="1"/>
    <n v="48"/>
    <n v="2.5"/>
    <n v="1"/>
    <x v="0"/>
    <x v="0"/>
    <s v="English Breakfast"/>
    <x v="2"/>
    <n v="2.5"/>
    <x v="1"/>
    <x v="5"/>
    <x v="12"/>
  </r>
  <r>
    <n v="27541"/>
    <d v="2023-02-18T00:00:00"/>
    <d v="1899-12-30T11:02:46"/>
    <n v="8"/>
    <x v="1"/>
    <n v="52"/>
    <n v="2.5"/>
    <n v="1"/>
    <x v="0"/>
    <x v="5"/>
    <s v="Traditional Blend Chai"/>
    <x v="2"/>
    <n v="2.5"/>
    <x v="4"/>
    <x v="4"/>
    <x v="12"/>
  </r>
  <r>
    <n v="98668"/>
    <d v="2023-05-17T00:00:00"/>
    <d v="1899-12-30T14:21:42"/>
    <n v="8"/>
    <x v="1"/>
    <n v="84"/>
    <n v="0.8"/>
    <n v="1"/>
    <x v="3"/>
    <x v="4"/>
    <s v="Chocolate syrup"/>
    <x v="1"/>
    <n v="0.8"/>
    <x v="0"/>
    <x v="2"/>
    <x v="6"/>
  </r>
  <r>
    <n v="95568"/>
    <d v="2023-05-15T00:00:00"/>
    <d v="1899-12-30T07:11:36"/>
    <n v="8"/>
    <x v="1"/>
    <n v="45"/>
    <n v="3"/>
    <n v="2"/>
    <x v="0"/>
    <x v="7"/>
    <s v="Peppermint"/>
    <x v="0"/>
    <n v="6"/>
    <x v="0"/>
    <x v="5"/>
    <x v="2"/>
  </r>
  <r>
    <n v="50388"/>
    <d v="2023-03-24T00:00:00"/>
    <d v="1899-12-30T18:53:38"/>
    <n v="8"/>
    <x v="1"/>
    <n v="61"/>
    <n v="4.75"/>
    <n v="2"/>
    <x v="4"/>
    <x v="10"/>
    <s v="Sustainably Grown Organic"/>
    <x v="0"/>
    <n v="9.5"/>
    <x v="3"/>
    <x v="0"/>
    <x v="4"/>
  </r>
  <r>
    <n v="67200"/>
    <d v="2023-04-15T00:00:00"/>
    <d v="1899-12-30T10:21:35"/>
    <n v="8"/>
    <x v="1"/>
    <n v="28"/>
    <n v="2"/>
    <n v="2"/>
    <x v="1"/>
    <x v="1"/>
    <s v="Columbian Medium Roast"/>
    <x v="3"/>
    <n v="4"/>
    <x v="2"/>
    <x v="4"/>
    <x v="7"/>
  </r>
  <r>
    <n v="62147"/>
    <d v="2023-04-09T00:00:00"/>
    <d v="1899-12-30T12:41:26"/>
    <n v="8"/>
    <x v="1"/>
    <n v="32"/>
    <n v="3"/>
    <n v="2"/>
    <x v="1"/>
    <x v="1"/>
    <s v="Ethiopia"/>
    <x v="2"/>
    <n v="6"/>
    <x v="2"/>
    <x v="1"/>
    <x v="10"/>
  </r>
  <r>
    <n v="94995"/>
    <d v="2023-05-14T00:00:00"/>
    <d v="1899-12-30T10:26:09"/>
    <n v="8"/>
    <x v="1"/>
    <n v="47"/>
    <n v="3"/>
    <n v="1"/>
    <x v="0"/>
    <x v="3"/>
    <s v="Serenity Green Tea"/>
    <x v="0"/>
    <n v="3"/>
    <x v="0"/>
    <x v="1"/>
    <x v="7"/>
  </r>
  <r>
    <n v="129180"/>
    <d v="2023-06-13T00:00:00"/>
    <d v="1899-12-30T18:36:37"/>
    <n v="3"/>
    <x v="0"/>
    <n v="47"/>
    <n v="3"/>
    <n v="1"/>
    <x v="0"/>
    <x v="3"/>
    <s v="Serenity Green Tea"/>
    <x v="0"/>
    <n v="3"/>
    <x v="1"/>
    <x v="6"/>
    <x v="4"/>
  </r>
  <r>
    <n v="107371"/>
    <d v="2023-05-25T00:00:00"/>
    <d v="1899-12-30T11:51:27"/>
    <n v="3"/>
    <x v="0"/>
    <n v="46"/>
    <n v="2.5"/>
    <n v="1"/>
    <x v="0"/>
    <x v="3"/>
    <s v="Serenity Green Tea"/>
    <x v="2"/>
    <n v="2.5"/>
    <x v="0"/>
    <x v="3"/>
    <x v="12"/>
  </r>
  <r>
    <n v="28995"/>
    <d v="2023-02-20T00:00:00"/>
    <d v="1899-12-30T16:44:21"/>
    <n v="8"/>
    <x v="1"/>
    <n v="79"/>
    <n v="3.75"/>
    <n v="1"/>
    <x v="2"/>
    <x v="2"/>
    <s v="Jumbo Savory Scone"/>
    <x v="1"/>
    <n v="3.75"/>
    <x v="4"/>
    <x v="5"/>
    <x v="13"/>
  </r>
  <r>
    <n v="67302"/>
    <d v="2023-04-15T00:00:00"/>
    <d v="1899-12-30T11:04:58"/>
    <n v="3"/>
    <x v="0"/>
    <n v="36"/>
    <n v="3.75"/>
    <n v="1"/>
    <x v="1"/>
    <x v="9"/>
    <s v="Jamaican Coffee River"/>
    <x v="0"/>
    <n v="3.75"/>
    <x v="2"/>
    <x v="4"/>
    <x v="12"/>
  </r>
  <r>
    <n v="6380"/>
    <d v="2023-01-12T00:00:00"/>
    <d v="1899-12-30T10:17:30"/>
    <n v="5"/>
    <x v="2"/>
    <n v="60"/>
    <n v="3.75"/>
    <n v="1"/>
    <x v="4"/>
    <x v="10"/>
    <s v="Sustainably Grown Organic"/>
    <x v="2"/>
    <n v="3.75"/>
    <x v="5"/>
    <x v="3"/>
    <x v="7"/>
  </r>
  <r>
    <n v="119182"/>
    <d v="2023-06-05T00:00:00"/>
    <d v="1899-12-30T14:13:41"/>
    <n v="5"/>
    <x v="2"/>
    <n v="75"/>
    <n v="3.5"/>
    <n v="1"/>
    <x v="2"/>
    <x v="8"/>
    <s v="Croissant"/>
    <x v="1"/>
    <n v="3.5"/>
    <x v="1"/>
    <x v="5"/>
    <x v="6"/>
  </r>
  <r>
    <n v="57015"/>
    <d v="2023-04-03T00:00:00"/>
    <d v="1899-12-30T13:26:51"/>
    <n v="8"/>
    <x v="1"/>
    <n v="70"/>
    <n v="3.25"/>
    <n v="1"/>
    <x v="2"/>
    <x v="2"/>
    <s v="Cranberry Scone"/>
    <x v="1"/>
    <n v="3.25"/>
    <x v="2"/>
    <x v="5"/>
    <x v="8"/>
  </r>
  <r>
    <n v="75385"/>
    <d v="2023-04-24T00:00:00"/>
    <d v="1899-12-30T18:18:33"/>
    <n v="3"/>
    <x v="0"/>
    <n v="55"/>
    <n v="4"/>
    <n v="1"/>
    <x v="0"/>
    <x v="5"/>
    <s v="Morning Sunrise Chai"/>
    <x v="0"/>
    <n v="4"/>
    <x v="2"/>
    <x v="5"/>
    <x v="4"/>
  </r>
  <r>
    <n v="36482"/>
    <d v="2023-03-05T00:00:00"/>
    <d v="1899-12-30T09:17:20"/>
    <n v="8"/>
    <x v="1"/>
    <n v="55"/>
    <n v="4"/>
    <n v="2"/>
    <x v="0"/>
    <x v="5"/>
    <s v="Morning Sunrise Chai"/>
    <x v="0"/>
    <n v="8"/>
    <x v="3"/>
    <x v="1"/>
    <x v="5"/>
  </r>
  <r>
    <n v="138284"/>
    <d v="2023-06-21T00:00:00"/>
    <d v="1899-12-30T09:19:58"/>
    <n v="5"/>
    <x v="2"/>
    <n v="64"/>
    <n v="0.8"/>
    <n v="2"/>
    <x v="3"/>
    <x v="4"/>
    <s v="Hazelnut syrup"/>
    <x v="1"/>
    <n v="1.6"/>
    <x v="1"/>
    <x v="2"/>
    <x v="5"/>
  </r>
  <r>
    <n v="96267"/>
    <d v="2023-05-15T00:00:00"/>
    <d v="1899-12-30T12:07:32"/>
    <n v="5"/>
    <x v="2"/>
    <n v="28"/>
    <n v="2"/>
    <n v="2"/>
    <x v="1"/>
    <x v="1"/>
    <s v="Columbian Medium Roast"/>
    <x v="3"/>
    <n v="4"/>
    <x v="0"/>
    <x v="5"/>
    <x v="10"/>
  </r>
  <r>
    <n v="392"/>
    <d v="2023-01-01T00:00:00"/>
    <d v="1899-12-30T16:30:12"/>
    <n v="3"/>
    <x v="0"/>
    <n v="40"/>
    <n v="3.75"/>
    <n v="1"/>
    <x v="1"/>
    <x v="12"/>
    <s v="Cappuccino"/>
    <x v="1"/>
    <n v="3.75"/>
    <x v="5"/>
    <x v="1"/>
    <x v="13"/>
  </r>
  <r>
    <n v="147707"/>
    <d v="2023-06-29T00:00:00"/>
    <d v="1899-12-30T11:52:57"/>
    <n v="5"/>
    <x v="2"/>
    <n v="78"/>
    <n v="4.5"/>
    <n v="1"/>
    <x v="2"/>
    <x v="2"/>
    <s v="Scottish Cream Scone"/>
    <x v="1"/>
    <n v="4.5"/>
    <x v="1"/>
    <x v="3"/>
    <x v="12"/>
  </r>
  <r>
    <n v="25350"/>
    <d v="2023-02-14T00:00:00"/>
    <d v="1899-12-30T19:27:12"/>
    <n v="8"/>
    <x v="1"/>
    <n v="18"/>
    <n v="10.95"/>
    <n v="1"/>
    <x v="7"/>
    <x v="25"/>
    <s v="Spicy Eye Opener Chai"/>
    <x v="1"/>
    <n v="10.95"/>
    <x v="4"/>
    <x v="6"/>
    <x v="9"/>
  </r>
  <r>
    <n v="101929"/>
    <d v="2023-05-20T00:00:00"/>
    <d v="1899-12-30T10:33:17"/>
    <n v="5"/>
    <x v="2"/>
    <n v="3"/>
    <n v="14.75"/>
    <n v="1"/>
    <x v="5"/>
    <x v="21"/>
    <s v="Espresso Roast"/>
    <x v="1"/>
    <n v="14.75"/>
    <x v="0"/>
    <x v="4"/>
    <x v="7"/>
  </r>
  <r>
    <n v="75744"/>
    <d v="2023-04-25T00:00:00"/>
    <d v="1899-12-30T09:48:23"/>
    <n v="8"/>
    <x v="1"/>
    <n v="87"/>
    <n v="2.1"/>
    <n v="1"/>
    <x v="1"/>
    <x v="12"/>
    <s v="Ouro Brasileiro shot"/>
    <x v="1"/>
    <n v="2.1"/>
    <x v="2"/>
    <x v="6"/>
    <x v="5"/>
  </r>
  <r>
    <n v="140411"/>
    <d v="2023-06-23T00:00:00"/>
    <d v="1899-12-30T07:39:24"/>
    <n v="8"/>
    <x v="1"/>
    <n v="56"/>
    <n v="2.5499999999999998"/>
    <n v="2"/>
    <x v="0"/>
    <x v="5"/>
    <s v="Spicy Eye Opener Chai"/>
    <x v="2"/>
    <n v="5.0999999999999996"/>
    <x v="1"/>
    <x v="0"/>
    <x v="2"/>
  </r>
  <r>
    <n v="66771"/>
    <d v="2023-04-15T00:00:00"/>
    <d v="1899-12-30T06:37:40"/>
    <n v="5"/>
    <x v="2"/>
    <n v="64"/>
    <n v="0.8"/>
    <n v="2"/>
    <x v="3"/>
    <x v="4"/>
    <s v="Hazelnut syrup"/>
    <x v="1"/>
    <n v="1.6"/>
    <x v="2"/>
    <x v="4"/>
    <x v="11"/>
  </r>
  <r>
    <n v="30608"/>
    <d v="2023-02-23T00:00:00"/>
    <d v="1899-12-30T14:25:15"/>
    <n v="3"/>
    <x v="0"/>
    <n v="23"/>
    <n v="2.5"/>
    <n v="2"/>
    <x v="1"/>
    <x v="6"/>
    <s v="Our Old Time Diner Blend"/>
    <x v="2"/>
    <n v="5"/>
    <x v="4"/>
    <x v="3"/>
    <x v="6"/>
  </r>
  <r>
    <n v="109230"/>
    <d v="2023-05-27T00:00:00"/>
    <d v="1899-12-30T09:23:52"/>
    <n v="5"/>
    <x v="2"/>
    <n v="23"/>
    <n v="2.5"/>
    <n v="3"/>
    <x v="1"/>
    <x v="6"/>
    <s v="Our Old Time Diner Blend"/>
    <x v="2"/>
    <n v="7.5"/>
    <x v="0"/>
    <x v="4"/>
    <x v="5"/>
  </r>
  <r>
    <n v="100931"/>
    <d v="2023-05-19T00:00:00"/>
    <d v="1899-12-30T12:38:47"/>
    <n v="5"/>
    <x v="2"/>
    <n v="47"/>
    <n v="3"/>
    <n v="1"/>
    <x v="0"/>
    <x v="3"/>
    <s v="Serenity Green Tea"/>
    <x v="0"/>
    <n v="3"/>
    <x v="0"/>
    <x v="0"/>
    <x v="10"/>
  </r>
  <r>
    <n v="2803"/>
    <d v="2023-01-06T00:00:00"/>
    <d v="1899-12-30T08:52:57"/>
    <n v="8"/>
    <x v="1"/>
    <n v="30"/>
    <n v="3"/>
    <n v="1"/>
    <x v="1"/>
    <x v="1"/>
    <s v="Columbian Medium Roast"/>
    <x v="0"/>
    <n v="3"/>
    <x v="5"/>
    <x v="0"/>
    <x v="3"/>
  </r>
  <r>
    <n v="36301"/>
    <d v="2023-03-04T00:00:00"/>
    <d v="1899-12-30T17:49:30"/>
    <n v="3"/>
    <x v="0"/>
    <n v="54"/>
    <n v="2.5"/>
    <n v="1"/>
    <x v="0"/>
    <x v="5"/>
    <s v="Morning Sunrise Chai"/>
    <x v="2"/>
    <n v="2.5"/>
    <x v="3"/>
    <x v="4"/>
    <x v="0"/>
  </r>
  <r>
    <n v="117850"/>
    <d v="2023-06-04T00:00:00"/>
    <d v="1899-12-30T12:28:57"/>
    <n v="5"/>
    <x v="2"/>
    <n v="79"/>
    <n v="3.75"/>
    <n v="1"/>
    <x v="2"/>
    <x v="2"/>
    <s v="Jumbo Savory Scone"/>
    <x v="1"/>
    <n v="3.75"/>
    <x v="1"/>
    <x v="1"/>
    <x v="10"/>
  </r>
  <r>
    <n v="30943"/>
    <d v="2023-02-24T00:00:00"/>
    <d v="1899-12-30T09:10:00"/>
    <n v="3"/>
    <x v="0"/>
    <n v="57"/>
    <n v="3.1"/>
    <n v="2"/>
    <x v="0"/>
    <x v="5"/>
    <s v="Spicy Eye Opener Chai"/>
    <x v="0"/>
    <n v="6.2"/>
    <x v="4"/>
    <x v="0"/>
    <x v="5"/>
  </r>
  <r>
    <n v="75608"/>
    <d v="2023-04-25T00:00:00"/>
    <d v="1899-12-30T08:13:03"/>
    <n v="3"/>
    <x v="0"/>
    <n v="35"/>
    <n v="3.1"/>
    <n v="2"/>
    <x v="1"/>
    <x v="9"/>
    <s v="Jamaican Coffee River"/>
    <x v="2"/>
    <n v="6.2"/>
    <x v="2"/>
    <x v="6"/>
    <x v="3"/>
  </r>
  <r>
    <n v="80172"/>
    <d v="2023-04-30T00:00:00"/>
    <d v="1899-12-30T13:38:47"/>
    <n v="3"/>
    <x v="0"/>
    <n v="25"/>
    <n v="2.2000000000000002"/>
    <n v="2"/>
    <x v="1"/>
    <x v="14"/>
    <s v="Brazilian"/>
    <x v="3"/>
    <n v="4.4000000000000004"/>
    <x v="2"/>
    <x v="1"/>
    <x v="8"/>
  </r>
  <r>
    <n v="112085"/>
    <d v="2023-05-30T00:00:00"/>
    <d v="1899-12-30T07:13:49"/>
    <n v="3"/>
    <x v="0"/>
    <n v="29"/>
    <n v="2.5"/>
    <n v="2"/>
    <x v="1"/>
    <x v="1"/>
    <s v="Columbian Medium Roast"/>
    <x v="2"/>
    <n v="5"/>
    <x v="0"/>
    <x v="6"/>
    <x v="2"/>
  </r>
  <r>
    <n v="111198"/>
    <d v="2023-05-29T00:00:00"/>
    <d v="1899-12-30T08:33:51"/>
    <n v="8"/>
    <x v="1"/>
    <n v="48"/>
    <n v="2.5"/>
    <n v="1"/>
    <x v="0"/>
    <x v="0"/>
    <s v="English Breakfast"/>
    <x v="2"/>
    <n v="2.5"/>
    <x v="0"/>
    <x v="5"/>
    <x v="3"/>
  </r>
  <r>
    <n v="118769"/>
    <d v="2023-06-05T00:00:00"/>
    <d v="1899-12-30T10:20:56"/>
    <n v="5"/>
    <x v="2"/>
    <n v="75"/>
    <n v="3.5"/>
    <n v="1"/>
    <x v="2"/>
    <x v="8"/>
    <s v="Croissant"/>
    <x v="1"/>
    <n v="3.5"/>
    <x v="1"/>
    <x v="5"/>
    <x v="7"/>
  </r>
  <r>
    <n v="75246"/>
    <d v="2023-04-24T00:00:00"/>
    <d v="1899-12-30T15:42:52"/>
    <n v="5"/>
    <x v="2"/>
    <n v="59"/>
    <n v="4.5"/>
    <n v="1"/>
    <x v="4"/>
    <x v="10"/>
    <s v="Dark chocolate"/>
    <x v="0"/>
    <n v="4.5"/>
    <x v="2"/>
    <x v="5"/>
    <x v="1"/>
  </r>
  <r>
    <n v="42431"/>
    <d v="2023-03-13T00:00:00"/>
    <d v="1899-12-30T13:33:16"/>
    <n v="8"/>
    <x v="1"/>
    <n v="64"/>
    <n v="0.8"/>
    <n v="1"/>
    <x v="3"/>
    <x v="4"/>
    <s v="Hazelnut syrup"/>
    <x v="1"/>
    <n v="0.8"/>
    <x v="3"/>
    <x v="5"/>
    <x v="8"/>
  </r>
  <r>
    <n v="50093"/>
    <d v="2023-03-24T00:00:00"/>
    <d v="1899-12-30T11:31:21"/>
    <n v="5"/>
    <x v="2"/>
    <n v="53"/>
    <n v="3"/>
    <n v="2"/>
    <x v="0"/>
    <x v="5"/>
    <s v="Traditional Blend Chai"/>
    <x v="0"/>
    <n v="6"/>
    <x v="3"/>
    <x v="0"/>
    <x v="12"/>
  </r>
  <r>
    <n v="90728"/>
    <d v="2023-05-10T00:00:00"/>
    <d v="1899-12-30T11:19:09"/>
    <n v="8"/>
    <x v="1"/>
    <n v="48"/>
    <n v="2.5"/>
    <n v="2"/>
    <x v="0"/>
    <x v="0"/>
    <s v="English Breakfast"/>
    <x v="2"/>
    <n v="5"/>
    <x v="0"/>
    <x v="2"/>
    <x v="12"/>
  </r>
  <r>
    <n v="78080"/>
    <d v="2023-04-27T00:00:00"/>
    <d v="1899-12-30T17:54:10"/>
    <n v="8"/>
    <x v="1"/>
    <n v="34"/>
    <n v="2.4500000000000002"/>
    <n v="2"/>
    <x v="1"/>
    <x v="9"/>
    <s v="Jamaican Coffee River"/>
    <x v="3"/>
    <n v="4.9000000000000004"/>
    <x v="2"/>
    <x v="3"/>
    <x v="0"/>
  </r>
  <r>
    <n v="120559"/>
    <d v="2023-06-06T00:00:00"/>
    <d v="1899-12-30T17:33:47"/>
    <n v="5"/>
    <x v="2"/>
    <n v="27"/>
    <n v="3.5"/>
    <n v="2"/>
    <x v="1"/>
    <x v="14"/>
    <s v="Brazilian"/>
    <x v="0"/>
    <n v="7"/>
    <x v="1"/>
    <x v="6"/>
    <x v="0"/>
  </r>
  <r>
    <n v="77569"/>
    <d v="2023-04-27T00:00:00"/>
    <d v="1899-12-30T10:08:48"/>
    <n v="8"/>
    <x v="1"/>
    <n v="38"/>
    <n v="3.75"/>
    <n v="2"/>
    <x v="1"/>
    <x v="12"/>
    <s v="Latte"/>
    <x v="1"/>
    <n v="7.5"/>
    <x v="2"/>
    <x v="3"/>
    <x v="7"/>
  </r>
  <r>
    <n v="10039"/>
    <d v="2023-01-18T00:00:00"/>
    <d v="1899-12-30T10:53:36"/>
    <n v="8"/>
    <x v="1"/>
    <n v="30"/>
    <n v="3"/>
    <n v="2"/>
    <x v="1"/>
    <x v="1"/>
    <s v="Columbian Medium Roast"/>
    <x v="0"/>
    <n v="6"/>
    <x v="5"/>
    <x v="2"/>
    <x v="7"/>
  </r>
  <r>
    <n v="1546"/>
    <d v="2023-01-03T00:00:00"/>
    <d v="1899-12-30T16:40:42"/>
    <n v="8"/>
    <x v="1"/>
    <n v="26"/>
    <n v="3"/>
    <n v="2"/>
    <x v="1"/>
    <x v="14"/>
    <s v="Brazilian"/>
    <x v="2"/>
    <n v="6"/>
    <x v="5"/>
    <x v="6"/>
    <x v="13"/>
  </r>
  <r>
    <n v="113663"/>
    <d v="2023-05-31T00:00:00"/>
    <d v="1899-12-30T11:45:36"/>
    <n v="3"/>
    <x v="0"/>
    <n v="23"/>
    <n v="2.5"/>
    <n v="1"/>
    <x v="1"/>
    <x v="6"/>
    <s v="Our Old Time Diner Blend"/>
    <x v="2"/>
    <n v="2.5"/>
    <x v="0"/>
    <x v="2"/>
    <x v="12"/>
  </r>
  <r>
    <n v="62997"/>
    <d v="2023-04-10T00:00:00"/>
    <d v="1899-12-30T11:17:43"/>
    <n v="8"/>
    <x v="1"/>
    <n v="50"/>
    <n v="2.5"/>
    <n v="1"/>
    <x v="0"/>
    <x v="0"/>
    <s v="Earl Grey"/>
    <x v="2"/>
    <n v="2.5"/>
    <x v="2"/>
    <x v="5"/>
    <x v="12"/>
  </r>
  <r>
    <n v="76012"/>
    <d v="2023-04-25T00:00:00"/>
    <d v="1899-12-30T13:17:29"/>
    <n v="3"/>
    <x v="0"/>
    <n v="50"/>
    <n v="2.5"/>
    <n v="1"/>
    <x v="0"/>
    <x v="0"/>
    <s v="Earl Grey"/>
    <x v="2"/>
    <n v="2.5"/>
    <x v="2"/>
    <x v="6"/>
    <x v="8"/>
  </r>
  <r>
    <n v="96059"/>
    <d v="2023-05-15T00:00:00"/>
    <d v="1899-12-30T10:13:18"/>
    <n v="3"/>
    <x v="0"/>
    <n v="69"/>
    <n v="3.25"/>
    <n v="1"/>
    <x v="2"/>
    <x v="16"/>
    <s v="Hazelnut Biscotti"/>
    <x v="1"/>
    <n v="3.25"/>
    <x v="0"/>
    <x v="5"/>
    <x v="7"/>
  </r>
  <r>
    <n v="69149"/>
    <d v="2023-04-17T00:00:00"/>
    <d v="1899-12-30T11:18:31"/>
    <n v="8"/>
    <x v="1"/>
    <n v="72"/>
    <n v="3.25"/>
    <n v="1"/>
    <x v="2"/>
    <x v="2"/>
    <s v="Ginger Scone"/>
    <x v="1"/>
    <n v="3.25"/>
    <x v="2"/>
    <x v="5"/>
    <x v="12"/>
  </r>
  <r>
    <n v="85609"/>
    <d v="2023-05-05T00:00:00"/>
    <d v="1899-12-30T19:14:09"/>
    <n v="3"/>
    <x v="0"/>
    <n v="55"/>
    <n v="4"/>
    <n v="1"/>
    <x v="0"/>
    <x v="5"/>
    <s v="Morning Sunrise Chai"/>
    <x v="0"/>
    <n v="4"/>
    <x v="0"/>
    <x v="0"/>
    <x v="9"/>
  </r>
  <r>
    <n v="54997"/>
    <d v="2023-03-31T00:00:00"/>
    <d v="1899-12-30T19:25:19"/>
    <n v="3"/>
    <x v="0"/>
    <n v="34"/>
    <n v="2.4500000000000002"/>
    <n v="1"/>
    <x v="1"/>
    <x v="9"/>
    <s v="Jamaican Coffee River"/>
    <x v="3"/>
    <n v="2.4500000000000002"/>
    <x v="3"/>
    <x v="0"/>
    <x v="9"/>
  </r>
  <r>
    <n v="51417"/>
    <d v="2023-03-26T00:00:00"/>
    <d v="1899-12-30T10:19:13"/>
    <n v="3"/>
    <x v="0"/>
    <n v="31"/>
    <n v="2.2000000000000002"/>
    <n v="1"/>
    <x v="1"/>
    <x v="1"/>
    <s v="Ethiopia"/>
    <x v="3"/>
    <n v="2.2000000000000002"/>
    <x v="3"/>
    <x v="1"/>
    <x v="7"/>
  </r>
  <r>
    <n v="121403"/>
    <d v="2023-06-07T00:00:00"/>
    <d v="1899-12-30T10:54:49"/>
    <n v="3"/>
    <x v="0"/>
    <n v="49"/>
    <n v="3"/>
    <n v="2"/>
    <x v="0"/>
    <x v="0"/>
    <s v="English Breakfast"/>
    <x v="0"/>
    <n v="6"/>
    <x v="1"/>
    <x v="2"/>
    <x v="7"/>
  </r>
  <r>
    <n v="43617"/>
    <d v="2023-03-15T00:00:00"/>
    <d v="1899-12-30T09:36:26"/>
    <n v="8"/>
    <x v="1"/>
    <n v="51"/>
    <n v="3"/>
    <n v="2"/>
    <x v="0"/>
    <x v="0"/>
    <s v="Earl Grey"/>
    <x v="0"/>
    <n v="6"/>
    <x v="3"/>
    <x v="2"/>
    <x v="5"/>
  </r>
  <r>
    <n v="69470"/>
    <d v="2023-04-18T00:00:00"/>
    <d v="1899-12-30T07:04:49"/>
    <n v="3"/>
    <x v="0"/>
    <n v="42"/>
    <n v="2.5"/>
    <n v="2"/>
    <x v="0"/>
    <x v="7"/>
    <s v="Lemon Grass"/>
    <x v="2"/>
    <n v="5"/>
    <x v="2"/>
    <x v="6"/>
    <x v="2"/>
  </r>
  <r>
    <n v="105541"/>
    <d v="2023-05-23T00:00:00"/>
    <d v="1899-12-30T17:21:36"/>
    <n v="3"/>
    <x v="0"/>
    <n v="50"/>
    <n v="2.5"/>
    <n v="2"/>
    <x v="0"/>
    <x v="0"/>
    <s v="Earl Grey"/>
    <x v="2"/>
    <n v="5"/>
    <x v="0"/>
    <x v="6"/>
    <x v="0"/>
  </r>
  <r>
    <n v="90426"/>
    <d v="2023-05-10T00:00:00"/>
    <d v="1899-12-30T09:16:49"/>
    <n v="8"/>
    <x v="1"/>
    <n v="61"/>
    <n v="4.75"/>
    <n v="2"/>
    <x v="4"/>
    <x v="10"/>
    <s v="Sustainably Grown Organic"/>
    <x v="0"/>
    <n v="9.5"/>
    <x v="0"/>
    <x v="2"/>
    <x v="5"/>
  </r>
  <r>
    <n v="98069"/>
    <d v="2023-05-17T00:00:00"/>
    <d v="1899-12-30T07:50:19"/>
    <n v="3"/>
    <x v="0"/>
    <n v="64"/>
    <n v="0.8"/>
    <n v="2"/>
    <x v="3"/>
    <x v="4"/>
    <s v="Hazelnut syrup"/>
    <x v="1"/>
    <n v="1.6"/>
    <x v="0"/>
    <x v="2"/>
    <x v="2"/>
  </r>
  <r>
    <n v="49382"/>
    <d v="2023-03-23T00:00:00"/>
    <d v="1899-12-30T11:48:23"/>
    <n v="3"/>
    <x v="0"/>
    <n v="45"/>
    <n v="3"/>
    <n v="1"/>
    <x v="0"/>
    <x v="7"/>
    <s v="Peppermint"/>
    <x v="0"/>
    <n v="3"/>
    <x v="3"/>
    <x v="3"/>
    <x v="12"/>
  </r>
  <r>
    <n v="17830"/>
    <d v="2023-02-01T00:00:00"/>
    <d v="1899-12-30T18:24:54"/>
    <n v="8"/>
    <x v="1"/>
    <n v="23"/>
    <n v="2.5"/>
    <n v="1"/>
    <x v="1"/>
    <x v="6"/>
    <s v="Our Old Time Diner Blend"/>
    <x v="2"/>
    <n v="2.5"/>
    <x v="4"/>
    <x v="2"/>
    <x v="4"/>
  </r>
  <r>
    <n v="57846"/>
    <d v="2023-04-04T00:00:00"/>
    <d v="1899-12-30T14:24:30"/>
    <n v="3"/>
    <x v="0"/>
    <n v="71"/>
    <n v="3.75"/>
    <n v="1"/>
    <x v="2"/>
    <x v="8"/>
    <s v="Chocolate Croissant"/>
    <x v="1"/>
    <n v="3.75"/>
    <x v="2"/>
    <x v="6"/>
    <x v="6"/>
  </r>
  <r>
    <n v="89145"/>
    <d v="2023-05-09T00:00:00"/>
    <d v="1899-12-30T08:29:50"/>
    <n v="3"/>
    <x v="0"/>
    <n v="74"/>
    <n v="3.5"/>
    <n v="1"/>
    <x v="2"/>
    <x v="16"/>
    <s v="Ginger Biscotti"/>
    <x v="1"/>
    <n v="3.5"/>
    <x v="0"/>
    <x v="6"/>
    <x v="3"/>
  </r>
  <r>
    <n v="10858"/>
    <d v="2023-01-19T00:00:00"/>
    <d v="1899-12-30T18:44:38"/>
    <n v="3"/>
    <x v="0"/>
    <n v="55"/>
    <n v="4"/>
    <n v="2"/>
    <x v="0"/>
    <x v="5"/>
    <s v="Morning Sunrise Chai"/>
    <x v="0"/>
    <n v="8"/>
    <x v="5"/>
    <x v="3"/>
    <x v="4"/>
  </r>
  <r>
    <n v="23378"/>
    <d v="2023-02-11T00:00:00"/>
    <d v="1899-12-30T11:32:45"/>
    <n v="3"/>
    <x v="0"/>
    <n v="65"/>
    <n v="0.8"/>
    <n v="2"/>
    <x v="3"/>
    <x v="15"/>
    <s v="Sugar Free Vanilla syrup"/>
    <x v="1"/>
    <n v="1.6"/>
    <x v="4"/>
    <x v="4"/>
    <x v="12"/>
  </r>
  <r>
    <n v="132610"/>
    <d v="2023-06-16T00:00:00"/>
    <d v="1899-12-30T12:52:13"/>
    <n v="5"/>
    <x v="2"/>
    <n v="63"/>
    <n v="0.8"/>
    <n v="2"/>
    <x v="3"/>
    <x v="4"/>
    <s v="Carmel syrup"/>
    <x v="1"/>
    <n v="1.6"/>
    <x v="1"/>
    <x v="0"/>
    <x v="10"/>
  </r>
  <r>
    <n v="9404"/>
    <d v="2023-01-17T00:00:00"/>
    <d v="1899-12-30T10:00:55"/>
    <n v="8"/>
    <x v="1"/>
    <n v="27"/>
    <n v="3.5"/>
    <n v="2"/>
    <x v="1"/>
    <x v="14"/>
    <s v="Brazilian"/>
    <x v="0"/>
    <n v="7"/>
    <x v="5"/>
    <x v="6"/>
    <x v="7"/>
  </r>
  <r>
    <n v="12890"/>
    <d v="2023-01-23T00:00:00"/>
    <d v="1899-12-30T12:47:43"/>
    <n v="5"/>
    <x v="2"/>
    <n v="36"/>
    <n v="3.75"/>
    <n v="2"/>
    <x v="1"/>
    <x v="9"/>
    <s v="Jamaican Coffee River"/>
    <x v="0"/>
    <n v="7.5"/>
    <x v="5"/>
    <x v="5"/>
    <x v="10"/>
  </r>
  <r>
    <n v="62032"/>
    <d v="2023-04-09T00:00:00"/>
    <d v="1899-12-30T10:47:28"/>
    <n v="8"/>
    <x v="1"/>
    <n v="40"/>
    <n v="3.75"/>
    <n v="2"/>
    <x v="1"/>
    <x v="12"/>
    <s v="Cappuccino"/>
    <x v="1"/>
    <n v="7.5"/>
    <x v="2"/>
    <x v="1"/>
    <x v="7"/>
  </r>
  <r>
    <n v="37573"/>
    <d v="2023-03-06T00:00:00"/>
    <d v="1899-12-30T17:40:03"/>
    <n v="5"/>
    <x v="2"/>
    <n v="29"/>
    <n v="2.5"/>
    <n v="2"/>
    <x v="1"/>
    <x v="1"/>
    <s v="Columbian Medium Roast"/>
    <x v="2"/>
    <n v="5"/>
    <x v="3"/>
    <x v="5"/>
    <x v="0"/>
  </r>
  <r>
    <n v="10446"/>
    <d v="2023-01-19T00:00:00"/>
    <d v="1899-12-30T08:29:01"/>
    <n v="3"/>
    <x v="0"/>
    <n v="33"/>
    <n v="3.5"/>
    <n v="2"/>
    <x v="1"/>
    <x v="1"/>
    <s v="Ethiopia"/>
    <x v="0"/>
    <n v="7"/>
    <x v="5"/>
    <x v="3"/>
    <x v="3"/>
  </r>
  <r>
    <n v="85306"/>
    <d v="2023-05-05T00:00:00"/>
    <d v="1899-12-30T15:52:28"/>
    <n v="3"/>
    <x v="0"/>
    <n v="49"/>
    <n v="3"/>
    <n v="1"/>
    <x v="0"/>
    <x v="0"/>
    <s v="English Breakfast"/>
    <x v="0"/>
    <n v="3"/>
    <x v="0"/>
    <x v="0"/>
    <x v="1"/>
  </r>
  <r>
    <n v="93109"/>
    <d v="2023-05-12T00:00:00"/>
    <d v="1899-12-30T16:30:23"/>
    <n v="3"/>
    <x v="0"/>
    <n v="77"/>
    <n v="3"/>
    <n v="1"/>
    <x v="2"/>
    <x v="2"/>
    <s v="Oatmeal Scone"/>
    <x v="1"/>
    <n v="3"/>
    <x v="0"/>
    <x v="0"/>
    <x v="13"/>
  </r>
  <r>
    <n v="136489"/>
    <d v="2023-06-19T00:00:00"/>
    <d v="1899-12-30T14:54:06"/>
    <n v="3"/>
    <x v="0"/>
    <n v="29"/>
    <n v="2.5"/>
    <n v="1"/>
    <x v="1"/>
    <x v="1"/>
    <s v="Columbian Medium Roast"/>
    <x v="2"/>
    <n v="2.5"/>
    <x v="1"/>
    <x v="5"/>
    <x v="6"/>
  </r>
  <r>
    <n v="69729"/>
    <d v="2023-04-18T00:00:00"/>
    <d v="1899-12-30T09:15:00"/>
    <n v="5"/>
    <x v="2"/>
    <n v="73"/>
    <n v="3.75"/>
    <n v="1"/>
    <x v="2"/>
    <x v="8"/>
    <s v="Almond Croissant"/>
    <x v="1"/>
    <n v="3.75"/>
    <x v="2"/>
    <x v="6"/>
    <x v="5"/>
  </r>
  <r>
    <n v="68160"/>
    <d v="2023-04-16T00:00:00"/>
    <d v="1899-12-30T10:23:01"/>
    <n v="8"/>
    <x v="1"/>
    <n v="38"/>
    <n v="3.75"/>
    <n v="1"/>
    <x v="1"/>
    <x v="12"/>
    <s v="Latte"/>
    <x v="1"/>
    <n v="3.75"/>
    <x v="2"/>
    <x v="1"/>
    <x v="7"/>
  </r>
  <r>
    <n v="91077"/>
    <d v="2023-05-10T00:00:00"/>
    <d v="1899-12-30T17:55:03"/>
    <n v="8"/>
    <x v="1"/>
    <n v="74"/>
    <n v="3.5"/>
    <n v="1"/>
    <x v="2"/>
    <x v="16"/>
    <s v="Ginger Biscotti"/>
    <x v="1"/>
    <n v="3.5"/>
    <x v="0"/>
    <x v="2"/>
    <x v="0"/>
  </r>
  <r>
    <n v="102308"/>
    <d v="2023-05-20T00:00:00"/>
    <d v="1899-12-30T17:25:06"/>
    <n v="3"/>
    <x v="0"/>
    <n v="74"/>
    <n v="3.5"/>
    <n v="1"/>
    <x v="2"/>
    <x v="16"/>
    <s v="Ginger Biscotti"/>
    <x v="1"/>
    <n v="3.5"/>
    <x v="0"/>
    <x v="4"/>
    <x v="0"/>
  </r>
  <r>
    <n v="18095"/>
    <d v="2023-02-02T00:00:00"/>
    <d v="1899-12-30T12:59:43"/>
    <n v="8"/>
    <x v="1"/>
    <n v="57"/>
    <n v="3.1"/>
    <n v="1"/>
    <x v="0"/>
    <x v="5"/>
    <s v="Spicy Eye Opener Chai"/>
    <x v="0"/>
    <n v="3.1"/>
    <x v="4"/>
    <x v="3"/>
    <x v="10"/>
  </r>
  <r>
    <n v="136517"/>
    <d v="2023-06-19T00:00:00"/>
    <d v="1899-12-30T15:27:37"/>
    <n v="5"/>
    <x v="2"/>
    <n v="28"/>
    <n v="2"/>
    <n v="1"/>
    <x v="1"/>
    <x v="1"/>
    <s v="Columbian Medium Roast"/>
    <x v="3"/>
    <n v="2"/>
    <x v="1"/>
    <x v="5"/>
    <x v="1"/>
  </r>
  <r>
    <n v="74989"/>
    <d v="2023-04-24T00:00:00"/>
    <d v="1899-12-30T11:04:03"/>
    <n v="8"/>
    <x v="1"/>
    <n v="57"/>
    <n v="3.1"/>
    <n v="2"/>
    <x v="0"/>
    <x v="5"/>
    <s v="Spicy Eye Opener Chai"/>
    <x v="0"/>
    <n v="6.2"/>
    <x v="2"/>
    <x v="5"/>
    <x v="12"/>
  </r>
  <r>
    <n v="121716"/>
    <d v="2023-06-07T00:00:00"/>
    <d v="1899-12-30T16:34:15"/>
    <n v="8"/>
    <x v="1"/>
    <n v="35"/>
    <n v="3.1"/>
    <n v="2"/>
    <x v="1"/>
    <x v="9"/>
    <s v="Jamaican Coffee River"/>
    <x v="2"/>
    <n v="6.2"/>
    <x v="1"/>
    <x v="2"/>
    <x v="13"/>
  </r>
  <r>
    <n v="49892"/>
    <d v="2023-03-24T00:00:00"/>
    <d v="1899-12-30T08:54:37"/>
    <n v="5"/>
    <x v="2"/>
    <n v="55"/>
    <n v="4"/>
    <n v="3"/>
    <x v="0"/>
    <x v="5"/>
    <s v="Morning Sunrise Chai"/>
    <x v="0"/>
    <n v="12"/>
    <x v="3"/>
    <x v="0"/>
    <x v="3"/>
  </r>
  <r>
    <n v="125628"/>
    <d v="2023-06-11T00:00:00"/>
    <d v="1899-12-30T06:21:57"/>
    <n v="5"/>
    <x v="2"/>
    <n v="45"/>
    <n v="3"/>
    <n v="1"/>
    <x v="0"/>
    <x v="7"/>
    <s v="Peppermint"/>
    <x v="0"/>
    <n v="3"/>
    <x v="1"/>
    <x v="1"/>
    <x v="11"/>
  </r>
  <r>
    <n v="53016"/>
    <d v="2023-03-28T00:00:00"/>
    <d v="1899-12-30T16:37:10"/>
    <n v="5"/>
    <x v="2"/>
    <n v="53"/>
    <n v="3"/>
    <n v="1"/>
    <x v="0"/>
    <x v="5"/>
    <s v="Traditional Blend Chai"/>
    <x v="0"/>
    <n v="3"/>
    <x v="3"/>
    <x v="6"/>
    <x v="13"/>
  </r>
  <r>
    <n v="5850"/>
    <d v="2023-01-11T00:00:00"/>
    <d v="1899-12-30T10:26:58"/>
    <n v="5"/>
    <x v="2"/>
    <n v="37"/>
    <n v="3"/>
    <n v="1"/>
    <x v="1"/>
    <x v="12"/>
    <s v="Espresso shot"/>
    <x v="1"/>
    <n v="3"/>
    <x v="5"/>
    <x v="2"/>
    <x v="7"/>
  </r>
  <r>
    <n v="18264"/>
    <d v="2023-02-02T00:00:00"/>
    <d v="1899-12-30T15:57:22"/>
    <n v="8"/>
    <x v="1"/>
    <n v="46"/>
    <n v="2.5"/>
    <n v="1"/>
    <x v="0"/>
    <x v="3"/>
    <s v="Serenity Green Tea"/>
    <x v="2"/>
    <n v="2.5"/>
    <x v="4"/>
    <x v="3"/>
    <x v="1"/>
  </r>
  <r>
    <n v="72954"/>
    <d v="2023-04-22T00:00:00"/>
    <d v="1899-12-30T06:56:02"/>
    <n v="8"/>
    <x v="1"/>
    <n v="44"/>
    <n v="2.5"/>
    <n v="1"/>
    <x v="0"/>
    <x v="7"/>
    <s v="Peppermint"/>
    <x v="2"/>
    <n v="2.5"/>
    <x v="2"/>
    <x v="4"/>
    <x v="11"/>
  </r>
  <r>
    <n v="61602"/>
    <d v="2023-04-09T00:00:00"/>
    <d v="1899-12-30T07:22:43"/>
    <n v="8"/>
    <x v="1"/>
    <n v="48"/>
    <n v="2.5"/>
    <n v="1"/>
    <x v="0"/>
    <x v="0"/>
    <s v="English Breakfast"/>
    <x v="2"/>
    <n v="2.5"/>
    <x v="2"/>
    <x v="1"/>
    <x v="2"/>
  </r>
  <r>
    <n v="70774"/>
    <d v="2023-04-19T00:00:00"/>
    <d v="1899-12-30T09:58:38"/>
    <n v="5"/>
    <x v="2"/>
    <n v="54"/>
    <n v="2.5"/>
    <n v="1"/>
    <x v="0"/>
    <x v="5"/>
    <s v="Morning Sunrise Chai"/>
    <x v="2"/>
    <n v="2.5"/>
    <x v="2"/>
    <x v="2"/>
    <x v="5"/>
  </r>
  <r>
    <n v="54686"/>
    <d v="2023-03-31T00:00:00"/>
    <d v="1899-12-30T10:15:14"/>
    <n v="5"/>
    <x v="2"/>
    <n v="71"/>
    <n v="3.75"/>
    <n v="1"/>
    <x v="2"/>
    <x v="8"/>
    <s v="Chocolate Croissant"/>
    <x v="1"/>
    <n v="3.75"/>
    <x v="3"/>
    <x v="0"/>
    <x v="7"/>
  </r>
  <r>
    <n v="147936"/>
    <d v="2023-06-29T00:00:00"/>
    <d v="1899-12-30T14:45:16"/>
    <n v="3"/>
    <x v="0"/>
    <n v="54"/>
    <n v="2.5"/>
    <n v="2"/>
    <x v="0"/>
    <x v="5"/>
    <s v="Morning Sunrise Chai"/>
    <x v="2"/>
    <n v="5"/>
    <x v="1"/>
    <x v="3"/>
    <x v="6"/>
  </r>
  <r>
    <n v="8620"/>
    <d v="2023-01-16T00:00:00"/>
    <d v="1899-12-30T07:49:41"/>
    <n v="5"/>
    <x v="2"/>
    <n v="35"/>
    <n v="3.1"/>
    <n v="2"/>
    <x v="1"/>
    <x v="9"/>
    <s v="Jamaican Coffee River"/>
    <x v="2"/>
    <n v="6.2"/>
    <x v="5"/>
    <x v="5"/>
    <x v="2"/>
  </r>
  <r>
    <n v="26479"/>
    <d v="2023-02-16T00:00:00"/>
    <d v="1899-12-30T14:15:04"/>
    <n v="5"/>
    <x v="2"/>
    <n v="32"/>
    <n v="3"/>
    <n v="2"/>
    <x v="1"/>
    <x v="1"/>
    <s v="Ethiopia"/>
    <x v="2"/>
    <n v="6"/>
    <x v="4"/>
    <x v="3"/>
    <x v="6"/>
  </r>
  <r>
    <n v="47091"/>
    <d v="2023-03-20T00:00:00"/>
    <d v="1899-12-30T08:30:39"/>
    <n v="3"/>
    <x v="0"/>
    <n v="51"/>
    <n v="3"/>
    <n v="1"/>
    <x v="0"/>
    <x v="0"/>
    <s v="Earl Grey"/>
    <x v="0"/>
    <n v="3"/>
    <x v="3"/>
    <x v="5"/>
    <x v="3"/>
  </r>
  <r>
    <n v="58070"/>
    <d v="2023-04-04T00:00:00"/>
    <d v="1899-12-30T17:34:58"/>
    <n v="8"/>
    <x v="1"/>
    <n v="87"/>
    <n v="3"/>
    <n v="1"/>
    <x v="1"/>
    <x v="12"/>
    <s v="Ouro Brasileiro shot"/>
    <x v="1"/>
    <n v="3"/>
    <x v="2"/>
    <x v="6"/>
    <x v="0"/>
  </r>
  <r>
    <n v="112130"/>
    <d v="2023-05-30T00:00:00"/>
    <d v="1899-12-30T07:40:40"/>
    <n v="5"/>
    <x v="2"/>
    <n v="84"/>
    <n v="0.8"/>
    <n v="1"/>
    <x v="3"/>
    <x v="4"/>
    <s v="Chocolate syrup"/>
    <x v="1"/>
    <n v="0.8"/>
    <x v="0"/>
    <x v="6"/>
    <x v="2"/>
  </r>
  <r>
    <n v="10770"/>
    <d v="2023-01-19T00:00:00"/>
    <d v="1899-12-30T15:18:36"/>
    <n v="5"/>
    <x v="2"/>
    <n v="1"/>
    <n v="18"/>
    <n v="1"/>
    <x v="5"/>
    <x v="18"/>
    <s v="Brazilian - Organic"/>
    <x v="1"/>
    <n v="18"/>
    <x v="5"/>
    <x v="3"/>
    <x v="1"/>
  </r>
  <r>
    <n v="75970"/>
    <d v="2023-04-25T00:00:00"/>
    <d v="1899-12-30T12:45:29"/>
    <n v="3"/>
    <x v="0"/>
    <n v="25"/>
    <n v="2.2000000000000002"/>
    <n v="1"/>
    <x v="1"/>
    <x v="14"/>
    <s v="Brazilian"/>
    <x v="3"/>
    <n v="2.2000000000000002"/>
    <x v="2"/>
    <x v="6"/>
    <x v="10"/>
  </r>
  <r>
    <n v="63432"/>
    <d v="2023-04-11T00:00:00"/>
    <d v="1899-12-30T07:42:42"/>
    <n v="5"/>
    <x v="2"/>
    <n v="42"/>
    <n v="2.5"/>
    <n v="2"/>
    <x v="0"/>
    <x v="7"/>
    <s v="Lemon Grass"/>
    <x v="2"/>
    <n v="5"/>
    <x v="2"/>
    <x v="6"/>
    <x v="2"/>
  </r>
  <r>
    <n v="108380"/>
    <d v="2023-05-26T00:00:00"/>
    <d v="1899-12-30T11:10:44"/>
    <n v="3"/>
    <x v="0"/>
    <n v="40"/>
    <n v="3.75"/>
    <n v="2"/>
    <x v="1"/>
    <x v="12"/>
    <s v="Cappuccino"/>
    <x v="1"/>
    <n v="7.5"/>
    <x v="0"/>
    <x v="0"/>
    <x v="12"/>
  </r>
  <r>
    <n v="104873"/>
    <d v="2023-05-23T00:00:00"/>
    <d v="1899-12-30T08:33:38"/>
    <n v="5"/>
    <x v="2"/>
    <n v="71"/>
    <n v="3.75"/>
    <n v="1"/>
    <x v="2"/>
    <x v="8"/>
    <s v="Chocolate Croissant"/>
    <x v="1"/>
    <n v="3.75"/>
    <x v="0"/>
    <x v="6"/>
    <x v="3"/>
  </r>
  <r>
    <n v="136519"/>
    <d v="2023-06-19T00:00:00"/>
    <d v="1899-12-30T15:31:34"/>
    <n v="5"/>
    <x v="2"/>
    <n v="56"/>
    <n v="2.5499999999999998"/>
    <n v="1"/>
    <x v="0"/>
    <x v="5"/>
    <s v="Spicy Eye Opener Chai"/>
    <x v="2"/>
    <n v="2.5499999999999998"/>
    <x v="1"/>
    <x v="5"/>
    <x v="1"/>
  </r>
  <r>
    <n v="68036"/>
    <d v="2023-04-16T00:00:00"/>
    <d v="1899-12-30T09:34:40"/>
    <n v="5"/>
    <x v="2"/>
    <n v="34"/>
    <n v="2.4500000000000002"/>
    <n v="1"/>
    <x v="1"/>
    <x v="9"/>
    <s v="Jamaican Coffee River"/>
    <x v="3"/>
    <n v="2.4500000000000002"/>
    <x v="2"/>
    <x v="1"/>
    <x v="5"/>
  </r>
  <r>
    <n v="76597"/>
    <d v="2023-04-26T00:00:00"/>
    <d v="1899-12-30T09:26:14"/>
    <n v="3"/>
    <x v="0"/>
    <n v="35"/>
    <n v="3.1"/>
    <n v="1"/>
    <x v="1"/>
    <x v="9"/>
    <s v="Jamaican Coffee River"/>
    <x v="2"/>
    <n v="3.1"/>
    <x v="2"/>
    <x v="2"/>
    <x v="5"/>
  </r>
  <r>
    <n v="1932"/>
    <d v="2023-01-04T00:00:00"/>
    <d v="1899-12-30T14:13:50"/>
    <n v="8"/>
    <x v="1"/>
    <n v="39"/>
    <n v="4.25"/>
    <n v="1"/>
    <x v="1"/>
    <x v="12"/>
    <s v="Latte"/>
    <x v="2"/>
    <n v="4.25"/>
    <x v="5"/>
    <x v="2"/>
    <x v="6"/>
  </r>
  <r>
    <n v="60646"/>
    <d v="2023-04-08T00:00:00"/>
    <d v="1899-12-30T07:07:06"/>
    <n v="8"/>
    <x v="1"/>
    <n v="43"/>
    <n v="3"/>
    <n v="2"/>
    <x v="0"/>
    <x v="7"/>
    <s v="Lemon Grass"/>
    <x v="0"/>
    <n v="6"/>
    <x v="2"/>
    <x v="4"/>
    <x v="2"/>
  </r>
  <r>
    <n v="112780"/>
    <d v="2023-05-30T00:00:00"/>
    <d v="1899-12-30T14:28:44"/>
    <n v="5"/>
    <x v="2"/>
    <n v="50"/>
    <n v="2.5"/>
    <n v="2"/>
    <x v="0"/>
    <x v="0"/>
    <s v="Earl Grey"/>
    <x v="2"/>
    <n v="5"/>
    <x v="0"/>
    <x v="6"/>
    <x v="6"/>
  </r>
  <r>
    <n v="71664"/>
    <d v="2023-04-20T00:00:00"/>
    <d v="1899-12-30T10:15:42"/>
    <n v="8"/>
    <x v="1"/>
    <n v="84"/>
    <n v="0.8"/>
    <n v="2"/>
    <x v="3"/>
    <x v="4"/>
    <s v="Chocolate syrup"/>
    <x v="1"/>
    <n v="1.6"/>
    <x v="2"/>
    <x v="3"/>
    <x v="7"/>
  </r>
  <r>
    <n v="34591"/>
    <d v="2023-03-02T00:00:00"/>
    <d v="1899-12-30T12:28:59"/>
    <n v="8"/>
    <x v="1"/>
    <n v="35"/>
    <n v="3.1"/>
    <n v="2"/>
    <x v="1"/>
    <x v="9"/>
    <s v="Jamaican Coffee River"/>
    <x v="2"/>
    <n v="6.2"/>
    <x v="3"/>
    <x v="3"/>
    <x v="10"/>
  </r>
  <r>
    <n v="87215"/>
    <d v="2023-05-07T00:00:00"/>
    <d v="1899-12-30T10:45:01"/>
    <n v="3"/>
    <x v="0"/>
    <n v="23"/>
    <n v="2.5"/>
    <n v="2"/>
    <x v="1"/>
    <x v="6"/>
    <s v="Our Old Time Diner Blend"/>
    <x v="2"/>
    <n v="5"/>
    <x v="0"/>
    <x v="1"/>
    <x v="7"/>
  </r>
  <r>
    <n v="119349"/>
    <d v="2023-06-05T00:00:00"/>
    <d v="1899-12-30T15:50:17"/>
    <n v="3"/>
    <x v="0"/>
    <n v="38"/>
    <n v="3.75"/>
    <n v="1"/>
    <x v="1"/>
    <x v="12"/>
    <s v="Latte"/>
    <x v="1"/>
    <n v="3.75"/>
    <x v="1"/>
    <x v="5"/>
    <x v="1"/>
  </r>
  <r>
    <n v="88483"/>
    <d v="2023-05-08T00:00:00"/>
    <d v="1899-12-30T13:27:58"/>
    <n v="3"/>
    <x v="0"/>
    <n v="6"/>
    <n v="21"/>
    <n v="1"/>
    <x v="5"/>
    <x v="11"/>
    <s v="Ethiopia"/>
    <x v="1"/>
    <n v="21"/>
    <x v="0"/>
    <x v="5"/>
    <x v="8"/>
  </r>
  <r>
    <n v="19127"/>
    <d v="2023-02-04T00:00:00"/>
    <d v="1899-12-30T09:52:28"/>
    <n v="5"/>
    <x v="2"/>
    <n v="34"/>
    <n v="2.4500000000000002"/>
    <n v="1"/>
    <x v="1"/>
    <x v="9"/>
    <s v="Jamaican Coffee River"/>
    <x v="3"/>
    <n v="2.4500000000000002"/>
    <x v="4"/>
    <x v="4"/>
    <x v="5"/>
  </r>
  <r>
    <n v="6775"/>
    <d v="2023-01-13T00:00:00"/>
    <d v="1899-12-30T08:32:37"/>
    <n v="3"/>
    <x v="0"/>
    <n v="22"/>
    <n v="2"/>
    <n v="1"/>
    <x v="1"/>
    <x v="6"/>
    <s v="Our Old Time Diner Blend"/>
    <x v="3"/>
    <n v="2"/>
    <x v="5"/>
    <x v="0"/>
    <x v="3"/>
  </r>
  <r>
    <n v="112911"/>
    <d v="2023-05-30T00:00:00"/>
    <d v="1899-12-30T16:49:31"/>
    <n v="8"/>
    <x v="1"/>
    <n v="23"/>
    <n v="2.5"/>
    <n v="2"/>
    <x v="1"/>
    <x v="6"/>
    <s v="Our Old Time Diner Blend"/>
    <x v="2"/>
    <n v="5"/>
    <x v="0"/>
    <x v="6"/>
    <x v="13"/>
  </r>
  <r>
    <n v="146481"/>
    <d v="2023-06-28T00:00:00"/>
    <d v="1899-12-30T09:32:04"/>
    <n v="8"/>
    <x v="1"/>
    <n v="39"/>
    <n v="4.25"/>
    <n v="2"/>
    <x v="1"/>
    <x v="12"/>
    <s v="Latte"/>
    <x v="2"/>
    <n v="8.5"/>
    <x v="1"/>
    <x v="2"/>
    <x v="5"/>
  </r>
  <r>
    <n v="141890"/>
    <d v="2023-06-24T00:00:00"/>
    <d v="1899-12-30T10:19:20"/>
    <n v="3"/>
    <x v="0"/>
    <n v="47"/>
    <n v="3"/>
    <n v="1"/>
    <x v="0"/>
    <x v="3"/>
    <s v="Serenity Green Tea"/>
    <x v="0"/>
    <n v="3"/>
    <x v="1"/>
    <x v="4"/>
    <x v="7"/>
  </r>
  <r>
    <n v="71585"/>
    <d v="2023-04-20T00:00:00"/>
    <d v="1899-12-30T09:49:03"/>
    <n v="3"/>
    <x v="0"/>
    <n v="77"/>
    <n v="3"/>
    <n v="1"/>
    <x v="2"/>
    <x v="2"/>
    <s v="Oatmeal Scone"/>
    <x v="1"/>
    <n v="3"/>
    <x v="2"/>
    <x v="3"/>
    <x v="5"/>
  </r>
  <r>
    <n v="74673"/>
    <d v="2023-04-24T00:00:00"/>
    <d v="1899-12-30T07:50:13"/>
    <n v="5"/>
    <x v="2"/>
    <n v="73"/>
    <n v="3.75"/>
    <n v="1"/>
    <x v="2"/>
    <x v="8"/>
    <s v="Almond Croissant"/>
    <x v="1"/>
    <n v="3.75"/>
    <x v="2"/>
    <x v="5"/>
    <x v="2"/>
  </r>
  <r>
    <n v="71576"/>
    <d v="2023-04-20T00:00:00"/>
    <d v="1899-12-30T09:46:25"/>
    <n v="8"/>
    <x v="1"/>
    <n v="36"/>
    <n v="3.75"/>
    <n v="1"/>
    <x v="1"/>
    <x v="9"/>
    <s v="Jamaican Coffee River"/>
    <x v="0"/>
    <n v="3.75"/>
    <x v="2"/>
    <x v="3"/>
    <x v="5"/>
  </r>
  <r>
    <n v="78279"/>
    <d v="2023-04-28T00:00:00"/>
    <d v="1899-12-30T08:41:53"/>
    <n v="3"/>
    <x v="0"/>
    <n v="40"/>
    <n v="3.75"/>
    <n v="1"/>
    <x v="1"/>
    <x v="12"/>
    <s v="Cappuccino"/>
    <x v="1"/>
    <n v="3.75"/>
    <x v="2"/>
    <x v="0"/>
    <x v="3"/>
  </r>
  <r>
    <n v="144407"/>
    <d v="2023-06-26T00:00:00"/>
    <d v="1899-12-30T11:05:07"/>
    <n v="3"/>
    <x v="0"/>
    <n v="58"/>
    <n v="3.5"/>
    <n v="1"/>
    <x v="4"/>
    <x v="10"/>
    <s v="Dark chocolate"/>
    <x v="2"/>
    <n v="3.5"/>
    <x v="1"/>
    <x v="5"/>
    <x v="12"/>
  </r>
  <r>
    <n v="27836"/>
    <d v="2023-02-19T00:00:00"/>
    <d v="1899-12-30T07:19:23"/>
    <n v="5"/>
    <x v="2"/>
    <n v="6"/>
    <n v="21"/>
    <n v="1"/>
    <x v="5"/>
    <x v="11"/>
    <s v="Ethiopia"/>
    <x v="1"/>
    <n v="21"/>
    <x v="4"/>
    <x v="1"/>
    <x v="2"/>
  </r>
  <r>
    <n v="90761"/>
    <d v="2023-05-10T00:00:00"/>
    <d v="1899-12-30T11:49:17"/>
    <n v="3"/>
    <x v="0"/>
    <n v="31"/>
    <n v="2.2000000000000002"/>
    <n v="1"/>
    <x v="1"/>
    <x v="1"/>
    <s v="Ethiopia"/>
    <x v="3"/>
    <n v="2.2000000000000002"/>
    <x v="0"/>
    <x v="2"/>
    <x v="12"/>
  </r>
  <r>
    <n v="136285"/>
    <d v="2023-06-19T00:00:00"/>
    <d v="1899-12-30T11:28:53"/>
    <n v="3"/>
    <x v="0"/>
    <n v="39"/>
    <n v="4.25"/>
    <n v="1"/>
    <x v="1"/>
    <x v="12"/>
    <s v="Latte"/>
    <x v="2"/>
    <n v="4.25"/>
    <x v="1"/>
    <x v="5"/>
    <x v="12"/>
  </r>
  <r>
    <n v="65642"/>
    <d v="2023-04-13T00:00:00"/>
    <d v="1899-12-30T12:22:58"/>
    <n v="8"/>
    <x v="1"/>
    <n v="56"/>
    <n v="2.5499999999999998"/>
    <n v="2"/>
    <x v="0"/>
    <x v="5"/>
    <s v="Spicy Eye Opener Chai"/>
    <x v="2"/>
    <n v="5.0999999999999996"/>
    <x v="2"/>
    <x v="3"/>
    <x v="10"/>
  </r>
  <r>
    <n v="96426"/>
    <d v="2023-05-15T00:00:00"/>
    <d v="1899-12-30T15:14:55"/>
    <n v="5"/>
    <x v="2"/>
    <n v="45"/>
    <n v="3"/>
    <n v="2"/>
    <x v="0"/>
    <x v="7"/>
    <s v="Peppermint"/>
    <x v="0"/>
    <n v="6"/>
    <x v="0"/>
    <x v="5"/>
    <x v="1"/>
  </r>
  <r>
    <n v="32748"/>
    <d v="2023-02-27T00:00:00"/>
    <d v="1899-12-30T09:22:11"/>
    <n v="8"/>
    <x v="1"/>
    <n v="51"/>
    <n v="3"/>
    <n v="2"/>
    <x v="0"/>
    <x v="0"/>
    <s v="Earl Grey"/>
    <x v="0"/>
    <n v="6"/>
    <x v="4"/>
    <x v="5"/>
    <x v="5"/>
  </r>
  <r>
    <n v="90318"/>
    <d v="2023-05-10T00:00:00"/>
    <d v="1899-12-30T08:33:52"/>
    <n v="5"/>
    <x v="2"/>
    <n v="35"/>
    <n v="3.1"/>
    <n v="2"/>
    <x v="1"/>
    <x v="9"/>
    <s v="Jamaican Coffee River"/>
    <x v="2"/>
    <n v="6.2"/>
    <x v="0"/>
    <x v="2"/>
    <x v="3"/>
  </r>
  <r>
    <n v="69298"/>
    <d v="2023-04-17T00:00:00"/>
    <d v="1899-12-30T16:02:07"/>
    <n v="3"/>
    <x v="0"/>
    <n v="39"/>
    <n v="4.25"/>
    <n v="2"/>
    <x v="1"/>
    <x v="12"/>
    <s v="Latte"/>
    <x v="2"/>
    <n v="8.5"/>
    <x v="2"/>
    <x v="5"/>
    <x v="13"/>
  </r>
  <r>
    <n v="67931"/>
    <d v="2023-04-16T00:00:00"/>
    <d v="1899-12-30T08:49:22"/>
    <n v="5"/>
    <x v="2"/>
    <n v="23"/>
    <n v="2.5"/>
    <n v="3"/>
    <x v="1"/>
    <x v="6"/>
    <s v="Our Old Time Diner Blend"/>
    <x v="2"/>
    <n v="7.5"/>
    <x v="2"/>
    <x v="1"/>
    <x v="3"/>
  </r>
  <r>
    <n v="68341"/>
    <d v="2023-04-16T00:00:00"/>
    <d v="1899-12-30T12:55:12"/>
    <n v="8"/>
    <x v="1"/>
    <n v="26"/>
    <n v="3"/>
    <n v="1"/>
    <x v="1"/>
    <x v="14"/>
    <s v="Brazilian"/>
    <x v="2"/>
    <n v="3"/>
    <x v="2"/>
    <x v="1"/>
    <x v="10"/>
  </r>
  <r>
    <n v="20354"/>
    <d v="2023-02-06T00:00:00"/>
    <d v="1899-12-30T13:22:12"/>
    <n v="5"/>
    <x v="2"/>
    <n v="40"/>
    <n v="3.75"/>
    <n v="1"/>
    <x v="1"/>
    <x v="12"/>
    <s v="Cappuccino"/>
    <x v="1"/>
    <n v="3.75"/>
    <x v="4"/>
    <x v="5"/>
    <x v="8"/>
  </r>
  <r>
    <n v="40217"/>
    <d v="2023-03-10T00:00:00"/>
    <d v="1899-12-30T10:43:25"/>
    <n v="5"/>
    <x v="2"/>
    <n v="74"/>
    <n v="3.5"/>
    <n v="1"/>
    <x v="2"/>
    <x v="16"/>
    <s v="Ginger Biscotti"/>
    <x v="1"/>
    <n v="3.5"/>
    <x v="3"/>
    <x v="0"/>
    <x v="7"/>
  </r>
  <r>
    <n v="18965"/>
    <d v="2023-02-03T00:00:00"/>
    <d v="1899-12-30T18:15:55"/>
    <n v="8"/>
    <x v="1"/>
    <n v="76"/>
    <n v="3.5"/>
    <n v="1"/>
    <x v="2"/>
    <x v="16"/>
    <s v="Chocolate Chip Biscotti"/>
    <x v="1"/>
    <n v="3.5"/>
    <x v="4"/>
    <x v="0"/>
    <x v="4"/>
  </r>
  <r>
    <n v="22241"/>
    <d v="2023-02-09T00:00:00"/>
    <d v="1899-12-30T13:50:32"/>
    <n v="8"/>
    <x v="1"/>
    <n v="78"/>
    <n v="4.5"/>
    <n v="1"/>
    <x v="2"/>
    <x v="2"/>
    <s v="Scottish Cream Scone"/>
    <x v="1"/>
    <n v="4.5"/>
    <x v="4"/>
    <x v="3"/>
    <x v="8"/>
  </r>
  <r>
    <n v="12499"/>
    <d v="2023-01-22T00:00:00"/>
    <d v="1899-12-30T17:47:43"/>
    <n v="5"/>
    <x v="2"/>
    <n v="57"/>
    <n v="3.1"/>
    <n v="1"/>
    <x v="0"/>
    <x v="5"/>
    <s v="Spicy Eye Opener Chai"/>
    <x v="0"/>
    <n v="3.1"/>
    <x v="5"/>
    <x v="1"/>
    <x v="0"/>
  </r>
  <r>
    <n v="115503"/>
    <d v="2023-06-02T00:00:00"/>
    <d v="1899-12-30T12:18:22"/>
    <n v="3"/>
    <x v="0"/>
    <n v="25"/>
    <n v="2.2000000000000002"/>
    <n v="2"/>
    <x v="1"/>
    <x v="14"/>
    <s v="Brazilian"/>
    <x v="3"/>
    <n v="4.4000000000000004"/>
    <x v="1"/>
    <x v="0"/>
    <x v="10"/>
  </r>
  <r>
    <n v="55641"/>
    <d v="2023-04-01T00:00:00"/>
    <d v="1899-12-30T17:05:09"/>
    <n v="8"/>
    <x v="1"/>
    <n v="31"/>
    <n v="2.2000000000000002"/>
    <n v="2"/>
    <x v="1"/>
    <x v="1"/>
    <s v="Ethiopia"/>
    <x v="3"/>
    <n v="4.4000000000000004"/>
    <x v="2"/>
    <x v="4"/>
    <x v="0"/>
  </r>
  <r>
    <n v="105001"/>
    <d v="2023-05-23T00:00:00"/>
    <d v="1899-12-30T09:39:57"/>
    <n v="3"/>
    <x v="0"/>
    <n v="30"/>
    <n v="3"/>
    <n v="2"/>
    <x v="1"/>
    <x v="1"/>
    <s v="Columbian Medium Roast"/>
    <x v="0"/>
    <n v="6"/>
    <x v="0"/>
    <x v="6"/>
    <x v="5"/>
  </r>
  <r>
    <n v="104995"/>
    <d v="2023-05-23T00:00:00"/>
    <d v="1899-12-30T09:38:13"/>
    <n v="5"/>
    <x v="2"/>
    <n v="46"/>
    <n v="2.5"/>
    <n v="1"/>
    <x v="0"/>
    <x v="3"/>
    <s v="Serenity Green Tea"/>
    <x v="2"/>
    <n v="2.5"/>
    <x v="0"/>
    <x v="6"/>
    <x v="5"/>
  </r>
  <r>
    <n v="56080"/>
    <d v="2023-04-02T00:00:00"/>
    <d v="1899-12-30T12:38:45"/>
    <n v="5"/>
    <x v="2"/>
    <n v="40"/>
    <n v="3.75"/>
    <n v="1"/>
    <x v="1"/>
    <x v="12"/>
    <s v="Cappuccino"/>
    <x v="1"/>
    <n v="3.75"/>
    <x v="2"/>
    <x v="1"/>
    <x v="10"/>
  </r>
  <r>
    <n v="63515"/>
    <d v="2023-04-11T00:00:00"/>
    <d v="1899-12-30T08:29:14"/>
    <n v="5"/>
    <x v="2"/>
    <n v="53"/>
    <n v="3"/>
    <n v="2"/>
    <x v="0"/>
    <x v="5"/>
    <s v="Traditional Blend Chai"/>
    <x v="0"/>
    <n v="6"/>
    <x v="2"/>
    <x v="6"/>
    <x v="3"/>
  </r>
  <r>
    <n v="89208"/>
    <d v="2023-05-09T00:00:00"/>
    <d v="1899-12-30T08:57:44"/>
    <n v="5"/>
    <x v="2"/>
    <n v="41"/>
    <n v="4.25"/>
    <n v="2"/>
    <x v="1"/>
    <x v="12"/>
    <s v="Cappuccino"/>
    <x v="0"/>
    <n v="8.5"/>
    <x v="0"/>
    <x v="6"/>
    <x v="3"/>
  </r>
  <r>
    <n v="146098"/>
    <d v="2023-06-27T00:00:00"/>
    <d v="1899-12-30T17:19:24"/>
    <n v="8"/>
    <x v="1"/>
    <n v="38"/>
    <n v="3.75"/>
    <n v="2"/>
    <x v="1"/>
    <x v="12"/>
    <s v="Latte"/>
    <x v="1"/>
    <n v="7.5"/>
    <x v="1"/>
    <x v="6"/>
    <x v="0"/>
  </r>
  <r>
    <n v="101833"/>
    <d v="2023-05-20T00:00:00"/>
    <d v="1899-12-30T10:05:19"/>
    <n v="8"/>
    <x v="1"/>
    <n v="28"/>
    <n v="2"/>
    <n v="2"/>
    <x v="1"/>
    <x v="1"/>
    <s v="Columbian Medium Roast"/>
    <x v="3"/>
    <n v="4"/>
    <x v="0"/>
    <x v="4"/>
    <x v="7"/>
  </r>
  <r>
    <n v="108854"/>
    <d v="2023-05-26T00:00:00"/>
    <d v="1899-12-30T18:17:31"/>
    <n v="8"/>
    <x v="1"/>
    <n v="31"/>
    <n v="2.2000000000000002"/>
    <n v="2"/>
    <x v="1"/>
    <x v="1"/>
    <s v="Ethiopia"/>
    <x v="3"/>
    <n v="4.4000000000000004"/>
    <x v="0"/>
    <x v="0"/>
    <x v="4"/>
  </r>
  <r>
    <n v="23606"/>
    <d v="2023-02-12T00:00:00"/>
    <d v="1899-12-30T06:39:49"/>
    <n v="8"/>
    <x v="1"/>
    <n v="26"/>
    <n v="3"/>
    <n v="2"/>
    <x v="1"/>
    <x v="14"/>
    <s v="Brazilian"/>
    <x v="2"/>
    <n v="6"/>
    <x v="4"/>
    <x v="1"/>
    <x v="11"/>
  </r>
  <r>
    <n v="33482"/>
    <d v="2023-02-28T00:00:00"/>
    <d v="1899-12-30T14:00:49"/>
    <n v="3"/>
    <x v="0"/>
    <n v="26"/>
    <n v="3"/>
    <n v="2"/>
    <x v="1"/>
    <x v="14"/>
    <s v="Brazilian"/>
    <x v="2"/>
    <n v="6"/>
    <x v="4"/>
    <x v="6"/>
    <x v="6"/>
  </r>
  <r>
    <n v="139195"/>
    <d v="2023-06-22T00:00:00"/>
    <d v="1899-12-30T07:09:33"/>
    <n v="5"/>
    <x v="2"/>
    <n v="52"/>
    <n v="2.5"/>
    <n v="3"/>
    <x v="0"/>
    <x v="5"/>
    <s v="Traditional Blend Chai"/>
    <x v="2"/>
    <n v="7.5"/>
    <x v="1"/>
    <x v="3"/>
    <x v="2"/>
  </r>
  <r>
    <n v="20620"/>
    <d v="2023-02-06T00:00:00"/>
    <d v="1899-12-30T18:50:00"/>
    <n v="8"/>
    <x v="1"/>
    <n v="43"/>
    <n v="3"/>
    <n v="1"/>
    <x v="0"/>
    <x v="7"/>
    <s v="Lemon Grass"/>
    <x v="0"/>
    <n v="3"/>
    <x v="4"/>
    <x v="5"/>
    <x v="4"/>
  </r>
  <r>
    <n v="56643"/>
    <d v="2023-04-02T00:00:00"/>
    <d v="1899-12-30T19:58:26"/>
    <n v="3"/>
    <x v="0"/>
    <n v="36"/>
    <n v="3.75"/>
    <n v="1"/>
    <x v="1"/>
    <x v="9"/>
    <s v="Jamaican Coffee River"/>
    <x v="0"/>
    <n v="3.75"/>
    <x v="2"/>
    <x v="1"/>
    <x v="9"/>
  </r>
  <r>
    <n v="76622"/>
    <d v="2023-04-26T00:00:00"/>
    <d v="1899-12-30T09:38:47"/>
    <n v="3"/>
    <x v="0"/>
    <n v="60"/>
    <n v="3.75"/>
    <n v="1"/>
    <x v="4"/>
    <x v="10"/>
    <s v="Sustainably Grown Organic"/>
    <x v="2"/>
    <n v="3.75"/>
    <x v="2"/>
    <x v="2"/>
    <x v="5"/>
  </r>
  <r>
    <n v="46401"/>
    <d v="2023-03-19T00:00:00"/>
    <d v="1899-12-30T08:12:47"/>
    <n v="8"/>
    <x v="1"/>
    <n v="75"/>
    <n v="3.5"/>
    <n v="1"/>
    <x v="2"/>
    <x v="8"/>
    <s v="Croissant"/>
    <x v="1"/>
    <n v="3.5"/>
    <x v="3"/>
    <x v="1"/>
    <x v="3"/>
  </r>
  <r>
    <n v="113388"/>
    <d v="2023-05-31T00:00:00"/>
    <d v="1899-12-30T09:31:17"/>
    <n v="3"/>
    <x v="0"/>
    <n v="18"/>
    <n v="10.95"/>
    <n v="1"/>
    <x v="7"/>
    <x v="25"/>
    <s v="Spicy Eye Opener Chai"/>
    <x v="1"/>
    <n v="10.95"/>
    <x v="0"/>
    <x v="2"/>
    <x v="5"/>
  </r>
  <r>
    <n v="42524"/>
    <d v="2023-03-13T00:00:00"/>
    <d v="1899-12-30T15:56:04"/>
    <n v="5"/>
    <x v="2"/>
    <n v="56"/>
    <n v="2.5499999999999998"/>
    <n v="2"/>
    <x v="0"/>
    <x v="5"/>
    <s v="Spicy Eye Opener Chai"/>
    <x v="2"/>
    <n v="5.0999999999999996"/>
    <x v="3"/>
    <x v="5"/>
    <x v="1"/>
  </r>
  <r>
    <n v="8325"/>
    <d v="2023-01-15T00:00:00"/>
    <d v="1899-12-30T13:23:52"/>
    <n v="5"/>
    <x v="2"/>
    <n v="42"/>
    <n v="2.5"/>
    <n v="2"/>
    <x v="0"/>
    <x v="7"/>
    <s v="Lemon Grass"/>
    <x v="2"/>
    <n v="5"/>
    <x v="5"/>
    <x v="1"/>
    <x v="8"/>
  </r>
  <r>
    <n v="63315"/>
    <d v="2023-04-10T00:00:00"/>
    <d v="1899-12-30T19:58:29"/>
    <n v="3"/>
    <x v="0"/>
    <n v="52"/>
    <n v="2.5"/>
    <n v="2"/>
    <x v="0"/>
    <x v="5"/>
    <s v="Traditional Blend Chai"/>
    <x v="2"/>
    <n v="5"/>
    <x v="2"/>
    <x v="5"/>
    <x v="9"/>
  </r>
  <r>
    <n v="137620"/>
    <d v="2023-06-20T00:00:00"/>
    <d v="1899-12-30T14:06:28"/>
    <n v="8"/>
    <x v="1"/>
    <n v="63"/>
    <n v="0.8"/>
    <n v="2"/>
    <x v="3"/>
    <x v="4"/>
    <s v="Carmel syrup"/>
    <x v="1"/>
    <n v="1.6"/>
    <x v="1"/>
    <x v="6"/>
    <x v="6"/>
  </r>
  <r>
    <n v="100566"/>
    <d v="2023-05-19T00:00:00"/>
    <d v="1899-12-30T09:24:01"/>
    <n v="8"/>
    <x v="1"/>
    <n v="63"/>
    <n v="0.8"/>
    <n v="2"/>
    <x v="3"/>
    <x v="4"/>
    <s v="Carmel syrup"/>
    <x v="1"/>
    <n v="1.6"/>
    <x v="0"/>
    <x v="0"/>
    <x v="5"/>
  </r>
  <r>
    <n v="105817"/>
    <d v="2023-05-24T00:00:00"/>
    <d v="1899-12-30T07:44:49"/>
    <n v="5"/>
    <x v="2"/>
    <n v="59"/>
    <n v="4.5"/>
    <n v="3"/>
    <x v="4"/>
    <x v="10"/>
    <s v="Dark chocolate"/>
    <x v="0"/>
    <n v="13.5"/>
    <x v="0"/>
    <x v="2"/>
    <x v="2"/>
  </r>
  <r>
    <n v="19259"/>
    <d v="2023-02-04T00:00:00"/>
    <d v="1899-12-30T12:38:51"/>
    <n v="3"/>
    <x v="0"/>
    <n v="43"/>
    <n v="3"/>
    <n v="1"/>
    <x v="0"/>
    <x v="7"/>
    <s v="Lemon Grass"/>
    <x v="0"/>
    <n v="3"/>
    <x v="4"/>
    <x v="4"/>
    <x v="10"/>
  </r>
  <r>
    <n v="101277"/>
    <d v="2023-05-19T00:00:00"/>
    <d v="1899-12-30T19:57:19"/>
    <n v="8"/>
    <x v="1"/>
    <n v="23"/>
    <n v="2.5"/>
    <n v="1"/>
    <x v="1"/>
    <x v="6"/>
    <s v="Our Old Time Diner Blend"/>
    <x v="2"/>
    <n v="2.5"/>
    <x v="0"/>
    <x v="0"/>
    <x v="9"/>
  </r>
  <r>
    <n v="115347"/>
    <d v="2023-06-02T00:00:00"/>
    <d v="1899-12-30T10:26:49"/>
    <n v="5"/>
    <x v="2"/>
    <n v="23"/>
    <n v="2.5"/>
    <n v="1"/>
    <x v="1"/>
    <x v="6"/>
    <s v="Our Old Time Diner Blend"/>
    <x v="2"/>
    <n v="2.5"/>
    <x v="1"/>
    <x v="0"/>
    <x v="7"/>
  </r>
  <r>
    <n v="135191"/>
    <d v="2023-06-18T00:00:00"/>
    <d v="1899-12-30T15:49:57"/>
    <n v="5"/>
    <x v="2"/>
    <n v="29"/>
    <n v="2.5"/>
    <n v="1"/>
    <x v="1"/>
    <x v="1"/>
    <s v="Columbian Medium Roast"/>
    <x v="2"/>
    <n v="2.5"/>
    <x v="1"/>
    <x v="1"/>
    <x v="1"/>
  </r>
  <r>
    <n v="139663"/>
    <d v="2023-06-22T00:00:00"/>
    <d v="1899-12-30T11:14:19"/>
    <n v="5"/>
    <x v="2"/>
    <n v="48"/>
    <n v="2.5"/>
    <n v="1"/>
    <x v="0"/>
    <x v="0"/>
    <s v="English Breakfast"/>
    <x v="2"/>
    <n v="2.5"/>
    <x v="1"/>
    <x v="3"/>
    <x v="12"/>
  </r>
  <r>
    <n v="9823"/>
    <d v="2023-01-18T00:00:00"/>
    <d v="1899-12-30T08:20:33"/>
    <n v="3"/>
    <x v="0"/>
    <n v="73"/>
    <n v="3.75"/>
    <n v="1"/>
    <x v="2"/>
    <x v="8"/>
    <s v="Almond Croissant"/>
    <x v="1"/>
    <n v="3.75"/>
    <x v="5"/>
    <x v="2"/>
    <x v="3"/>
  </r>
  <r>
    <n v="4094"/>
    <d v="2023-01-08T00:00:00"/>
    <d v="1899-12-30T10:43:53"/>
    <n v="8"/>
    <x v="1"/>
    <n v="71"/>
    <n v="3.75"/>
    <n v="1"/>
    <x v="2"/>
    <x v="8"/>
    <s v="Chocolate Croissant"/>
    <x v="1"/>
    <n v="3.75"/>
    <x v="5"/>
    <x v="1"/>
    <x v="7"/>
  </r>
  <r>
    <n v="46949"/>
    <d v="2023-03-19T00:00:00"/>
    <d v="1899-12-30T19:28:50"/>
    <n v="3"/>
    <x v="0"/>
    <n v="76"/>
    <n v="3.5"/>
    <n v="1"/>
    <x v="2"/>
    <x v="16"/>
    <s v="Chocolate Chip Biscotti"/>
    <x v="1"/>
    <n v="3.5"/>
    <x v="3"/>
    <x v="1"/>
    <x v="9"/>
  </r>
  <r>
    <n v="130467"/>
    <d v="2023-06-15T00:00:00"/>
    <d v="1899-12-30T06:20:33"/>
    <n v="5"/>
    <x v="2"/>
    <n v="65"/>
    <n v="0.8"/>
    <n v="1"/>
    <x v="3"/>
    <x v="15"/>
    <s v="Sugar Free Vanilla syrup"/>
    <x v="1"/>
    <n v="0.8"/>
    <x v="1"/>
    <x v="3"/>
    <x v="11"/>
  </r>
  <r>
    <n v="95647"/>
    <d v="2023-05-15T00:00:00"/>
    <d v="1899-12-30T07:41:35"/>
    <n v="3"/>
    <x v="0"/>
    <n v="5"/>
    <n v="15"/>
    <n v="1"/>
    <x v="5"/>
    <x v="11"/>
    <s v="Columbian Medium Roast"/>
    <x v="1"/>
    <n v="15"/>
    <x v="0"/>
    <x v="5"/>
    <x v="2"/>
  </r>
  <r>
    <n v="28047"/>
    <d v="2023-02-19T00:00:00"/>
    <d v="1899-12-30T09:29:53"/>
    <n v="5"/>
    <x v="2"/>
    <n v="35"/>
    <n v="3.1"/>
    <n v="1"/>
    <x v="1"/>
    <x v="9"/>
    <s v="Jamaican Coffee River"/>
    <x v="2"/>
    <n v="3.1"/>
    <x v="4"/>
    <x v="1"/>
    <x v="5"/>
  </r>
  <r>
    <n v="45461"/>
    <d v="2023-03-17T00:00:00"/>
    <d v="1899-12-30T17:46:08"/>
    <n v="5"/>
    <x v="2"/>
    <n v="52"/>
    <n v="2.5"/>
    <n v="2"/>
    <x v="0"/>
    <x v="5"/>
    <s v="Traditional Blend Chai"/>
    <x v="2"/>
    <n v="5"/>
    <x v="3"/>
    <x v="0"/>
    <x v="0"/>
  </r>
  <r>
    <n v="130015"/>
    <d v="2023-06-14T00:00:00"/>
    <d v="1899-12-30T10:54:32"/>
    <n v="8"/>
    <x v="1"/>
    <n v="79"/>
    <n v="3.75"/>
    <n v="1"/>
    <x v="2"/>
    <x v="2"/>
    <s v="Jumbo Savory Scone"/>
    <x v="1"/>
    <n v="3.75"/>
    <x v="1"/>
    <x v="2"/>
    <x v="7"/>
  </r>
  <r>
    <n v="2310"/>
    <d v="2023-01-05T00:00:00"/>
    <d v="1899-12-30T11:07:42"/>
    <n v="3"/>
    <x v="0"/>
    <n v="36"/>
    <n v="3.75"/>
    <n v="1"/>
    <x v="1"/>
    <x v="9"/>
    <s v="Jamaican Coffee River"/>
    <x v="0"/>
    <n v="3.75"/>
    <x v="5"/>
    <x v="3"/>
    <x v="12"/>
  </r>
  <r>
    <n v="148155"/>
    <d v="2023-06-29T00:00:00"/>
    <d v="1899-12-30T17:08:29"/>
    <n v="5"/>
    <x v="2"/>
    <n v="40"/>
    <n v="3.75"/>
    <n v="1"/>
    <x v="1"/>
    <x v="12"/>
    <s v="Cappuccino"/>
    <x v="1"/>
    <n v="3.75"/>
    <x v="1"/>
    <x v="3"/>
    <x v="0"/>
  </r>
  <r>
    <n v="98458"/>
    <d v="2023-05-17T00:00:00"/>
    <d v="1899-12-30T10:41:08"/>
    <n v="3"/>
    <x v="0"/>
    <n v="70"/>
    <n v="3.25"/>
    <n v="1"/>
    <x v="2"/>
    <x v="2"/>
    <s v="Cranberry Scone"/>
    <x v="1"/>
    <n v="3.25"/>
    <x v="0"/>
    <x v="2"/>
    <x v="7"/>
  </r>
  <r>
    <n v="52178"/>
    <d v="2023-03-27T00:00:00"/>
    <d v="1899-12-30T10:59:33"/>
    <n v="8"/>
    <x v="1"/>
    <n v="28"/>
    <n v="2"/>
    <n v="1"/>
    <x v="1"/>
    <x v="1"/>
    <s v="Columbian Medium Roast"/>
    <x v="3"/>
    <n v="2"/>
    <x v="3"/>
    <x v="5"/>
    <x v="7"/>
  </r>
  <r>
    <n v="139527"/>
    <d v="2023-06-22T00:00:00"/>
    <d v="1899-12-30T09:58:23"/>
    <n v="8"/>
    <x v="1"/>
    <n v="22"/>
    <n v="2"/>
    <n v="1"/>
    <x v="1"/>
    <x v="6"/>
    <s v="Our Old Time Diner Blend"/>
    <x v="3"/>
    <n v="2"/>
    <x v="1"/>
    <x v="3"/>
    <x v="5"/>
  </r>
  <r>
    <n v="140492"/>
    <d v="2023-06-23T00:00:00"/>
    <d v="1899-12-30T08:23:17"/>
    <n v="8"/>
    <x v="1"/>
    <n v="53"/>
    <n v="3"/>
    <n v="2"/>
    <x v="0"/>
    <x v="5"/>
    <s v="Traditional Blend Chai"/>
    <x v="0"/>
    <n v="6"/>
    <x v="1"/>
    <x v="0"/>
    <x v="3"/>
  </r>
  <r>
    <n v="40890"/>
    <d v="2023-03-11T00:00:00"/>
    <d v="1899-12-30T10:16:41"/>
    <n v="8"/>
    <x v="1"/>
    <n v="45"/>
    <n v="3"/>
    <n v="2"/>
    <x v="0"/>
    <x v="7"/>
    <s v="Peppermint"/>
    <x v="0"/>
    <n v="6"/>
    <x v="3"/>
    <x v="4"/>
    <x v="7"/>
  </r>
  <r>
    <n v="46236"/>
    <d v="2023-03-19T00:00:00"/>
    <d v="1899-12-30T06:18:42"/>
    <n v="5"/>
    <x v="2"/>
    <n v="44"/>
    <n v="2.5"/>
    <n v="2"/>
    <x v="0"/>
    <x v="7"/>
    <s v="Peppermint"/>
    <x v="2"/>
    <n v="5"/>
    <x v="3"/>
    <x v="1"/>
    <x v="11"/>
  </r>
  <r>
    <n v="115727"/>
    <d v="2023-06-02T00:00:00"/>
    <d v="1899-12-30T14:14:14"/>
    <n v="8"/>
    <x v="1"/>
    <n v="44"/>
    <n v="2.5"/>
    <n v="2"/>
    <x v="0"/>
    <x v="7"/>
    <s v="Peppermint"/>
    <x v="2"/>
    <n v="5"/>
    <x v="1"/>
    <x v="0"/>
    <x v="6"/>
  </r>
  <r>
    <n v="43562"/>
    <d v="2023-03-15T00:00:00"/>
    <d v="1899-12-30T09:04:05"/>
    <n v="3"/>
    <x v="0"/>
    <n v="22"/>
    <n v="2"/>
    <n v="2"/>
    <x v="1"/>
    <x v="6"/>
    <s v="Our Old Time Diner Blend"/>
    <x v="3"/>
    <n v="4"/>
    <x v="3"/>
    <x v="2"/>
    <x v="5"/>
  </r>
  <r>
    <n v="19451"/>
    <d v="2023-02-04T00:00:00"/>
    <d v="1899-12-30T16:10:56"/>
    <n v="3"/>
    <x v="0"/>
    <n v="33"/>
    <n v="3.5"/>
    <n v="2"/>
    <x v="1"/>
    <x v="1"/>
    <s v="Ethiopia"/>
    <x v="0"/>
    <n v="7"/>
    <x v="4"/>
    <x v="4"/>
    <x v="13"/>
  </r>
  <r>
    <n v="57546"/>
    <d v="2023-04-04T00:00:00"/>
    <d v="1899-12-30T09:44:04"/>
    <n v="8"/>
    <x v="1"/>
    <n v="37"/>
    <n v="3"/>
    <n v="1"/>
    <x v="1"/>
    <x v="12"/>
    <s v="Espresso shot"/>
    <x v="1"/>
    <n v="3"/>
    <x v="2"/>
    <x v="6"/>
    <x v="5"/>
  </r>
  <r>
    <n v="39921"/>
    <d v="2023-03-10T00:00:00"/>
    <d v="1899-12-30T07:52:38"/>
    <n v="8"/>
    <x v="1"/>
    <n v="32"/>
    <n v="3"/>
    <n v="1"/>
    <x v="1"/>
    <x v="1"/>
    <s v="Ethiopia"/>
    <x v="2"/>
    <n v="3"/>
    <x v="3"/>
    <x v="0"/>
    <x v="2"/>
  </r>
  <r>
    <n v="114013"/>
    <d v="2023-05-31T00:00:00"/>
    <d v="1899-12-30T19:48:35"/>
    <n v="8"/>
    <x v="1"/>
    <n v="32"/>
    <n v="3"/>
    <n v="1"/>
    <x v="1"/>
    <x v="1"/>
    <s v="Ethiopia"/>
    <x v="2"/>
    <n v="3"/>
    <x v="0"/>
    <x v="2"/>
    <x v="9"/>
  </r>
  <r>
    <n v="145675"/>
    <d v="2023-06-27T00:00:00"/>
    <d v="1899-12-30T11:15:42"/>
    <n v="3"/>
    <x v="0"/>
    <n v="32"/>
    <n v="3"/>
    <n v="1"/>
    <x v="1"/>
    <x v="1"/>
    <s v="Ethiopia"/>
    <x v="2"/>
    <n v="3"/>
    <x v="1"/>
    <x v="6"/>
    <x v="12"/>
  </r>
  <r>
    <n v="61524"/>
    <d v="2023-04-08T00:00:00"/>
    <d v="1899-12-30T19:21:38"/>
    <n v="5"/>
    <x v="2"/>
    <n v="6"/>
    <n v="21"/>
    <n v="1"/>
    <x v="5"/>
    <x v="11"/>
    <s v="Ethiopia"/>
    <x v="1"/>
    <n v="21"/>
    <x v="2"/>
    <x v="4"/>
    <x v="9"/>
  </r>
  <r>
    <n v="45901"/>
    <d v="2023-03-18T00:00:00"/>
    <d v="1899-12-30T10:26:20"/>
    <n v="8"/>
    <x v="1"/>
    <n v="35"/>
    <n v="3.1"/>
    <n v="1"/>
    <x v="1"/>
    <x v="9"/>
    <s v="Jamaican Coffee River"/>
    <x v="2"/>
    <n v="3.1"/>
    <x v="3"/>
    <x v="4"/>
    <x v="7"/>
  </r>
  <r>
    <n v="89935"/>
    <d v="2023-05-09T00:00:00"/>
    <d v="1899-12-30T18:46:44"/>
    <n v="3"/>
    <x v="0"/>
    <n v="34"/>
    <n v="2.4500000000000002"/>
    <n v="2"/>
    <x v="1"/>
    <x v="9"/>
    <s v="Jamaican Coffee River"/>
    <x v="3"/>
    <n v="4.9000000000000004"/>
    <x v="0"/>
    <x v="6"/>
    <x v="4"/>
  </r>
  <r>
    <n v="43296"/>
    <d v="2023-03-14T00:00:00"/>
    <d v="1899-12-30T18:50:32"/>
    <n v="8"/>
    <x v="1"/>
    <n v="43"/>
    <n v="3"/>
    <n v="1"/>
    <x v="0"/>
    <x v="7"/>
    <s v="Lemon Grass"/>
    <x v="0"/>
    <n v="3"/>
    <x v="3"/>
    <x v="6"/>
    <x v="4"/>
  </r>
  <r>
    <n v="24488"/>
    <d v="2023-02-13T00:00:00"/>
    <d v="1899-12-30T10:22:20"/>
    <n v="5"/>
    <x v="2"/>
    <n v="50"/>
    <n v="2.5"/>
    <n v="2"/>
    <x v="0"/>
    <x v="0"/>
    <s v="Earl Grey"/>
    <x v="2"/>
    <n v="5"/>
    <x v="4"/>
    <x v="5"/>
    <x v="7"/>
  </r>
  <r>
    <n v="83236"/>
    <d v="2023-05-03T00:00:00"/>
    <d v="1899-12-30T16:20:06"/>
    <n v="8"/>
    <x v="1"/>
    <n v="54"/>
    <n v="2.5"/>
    <n v="2"/>
    <x v="0"/>
    <x v="5"/>
    <s v="Morning Sunrise Chai"/>
    <x v="2"/>
    <n v="5"/>
    <x v="0"/>
    <x v="2"/>
    <x v="13"/>
  </r>
  <r>
    <n v="7622"/>
    <d v="2023-01-14T00:00:00"/>
    <d v="1899-12-30T10:44:14"/>
    <n v="8"/>
    <x v="1"/>
    <n v="64"/>
    <n v="0.8"/>
    <n v="2"/>
    <x v="3"/>
    <x v="4"/>
    <s v="Hazelnut syrup"/>
    <x v="1"/>
    <n v="1.6"/>
    <x v="5"/>
    <x v="4"/>
    <x v="7"/>
  </r>
  <r>
    <n v="70431"/>
    <d v="2023-04-19T00:00:00"/>
    <d v="1899-12-30T07:23:35"/>
    <n v="5"/>
    <x v="2"/>
    <n v="37"/>
    <n v="3"/>
    <n v="2"/>
    <x v="1"/>
    <x v="12"/>
    <s v="Espresso shot"/>
    <x v="1"/>
    <n v="6"/>
    <x v="2"/>
    <x v="2"/>
    <x v="2"/>
  </r>
  <r>
    <n v="142815"/>
    <d v="2023-06-25T00:00:00"/>
    <d v="1899-12-30T07:49:34"/>
    <n v="5"/>
    <x v="2"/>
    <n v="30"/>
    <n v="3"/>
    <n v="3"/>
    <x v="1"/>
    <x v="1"/>
    <s v="Columbian Medium Roast"/>
    <x v="0"/>
    <n v="9"/>
    <x v="1"/>
    <x v="1"/>
    <x v="2"/>
  </r>
  <r>
    <n v="7017"/>
    <d v="2023-01-13T00:00:00"/>
    <d v="1899-12-30T10:36:56"/>
    <n v="3"/>
    <x v="0"/>
    <n v="73"/>
    <n v="3.75"/>
    <n v="1"/>
    <x v="2"/>
    <x v="8"/>
    <s v="Almond Croissant"/>
    <x v="1"/>
    <n v="3.75"/>
    <x v="5"/>
    <x v="0"/>
    <x v="7"/>
  </r>
  <r>
    <n v="116153"/>
    <d v="2023-06-02T00:00:00"/>
    <d v="1899-12-30T18:14:57"/>
    <n v="8"/>
    <x v="1"/>
    <n v="27"/>
    <n v="3.5"/>
    <n v="1"/>
    <x v="1"/>
    <x v="14"/>
    <s v="Brazilian"/>
    <x v="0"/>
    <n v="3.5"/>
    <x v="1"/>
    <x v="0"/>
    <x v="4"/>
  </r>
  <r>
    <n v="86797"/>
    <d v="2023-05-07T00:00:00"/>
    <d v="1899-12-30T07:50:42"/>
    <n v="3"/>
    <x v="0"/>
    <n v="76"/>
    <n v="3.5"/>
    <n v="1"/>
    <x v="2"/>
    <x v="16"/>
    <s v="Chocolate Chip Biscotti"/>
    <x v="1"/>
    <n v="3.5"/>
    <x v="0"/>
    <x v="1"/>
    <x v="2"/>
  </r>
  <r>
    <n v="47110"/>
    <d v="2023-03-20T00:00:00"/>
    <d v="1899-12-30T08:39:48"/>
    <n v="8"/>
    <x v="1"/>
    <n v="57"/>
    <n v="3.1"/>
    <n v="1"/>
    <x v="0"/>
    <x v="5"/>
    <s v="Spicy Eye Opener Chai"/>
    <x v="0"/>
    <n v="3.1"/>
    <x v="3"/>
    <x v="5"/>
    <x v="3"/>
  </r>
  <r>
    <n v="118461"/>
    <d v="2023-06-04T00:00:00"/>
    <d v="1899-12-30T18:18:00"/>
    <n v="8"/>
    <x v="1"/>
    <n v="57"/>
    <n v="3.1"/>
    <n v="2"/>
    <x v="0"/>
    <x v="5"/>
    <s v="Spicy Eye Opener Chai"/>
    <x v="0"/>
    <n v="6.2"/>
    <x v="1"/>
    <x v="1"/>
    <x v="4"/>
  </r>
  <r>
    <n v="54088"/>
    <d v="2023-03-30T00:00:00"/>
    <d v="1899-12-30T10:30:21"/>
    <n v="8"/>
    <x v="1"/>
    <n v="57"/>
    <n v="3.1"/>
    <n v="2"/>
    <x v="0"/>
    <x v="5"/>
    <s v="Spicy Eye Opener Chai"/>
    <x v="0"/>
    <n v="6.2"/>
    <x v="3"/>
    <x v="3"/>
    <x v="7"/>
  </r>
  <r>
    <n v="77116"/>
    <d v="2023-04-26T00:00:00"/>
    <d v="1899-12-30T17:38:27"/>
    <n v="8"/>
    <x v="1"/>
    <n v="48"/>
    <n v="2.5"/>
    <n v="2"/>
    <x v="0"/>
    <x v="0"/>
    <s v="English Breakfast"/>
    <x v="2"/>
    <n v="5"/>
    <x v="2"/>
    <x v="2"/>
    <x v="0"/>
  </r>
  <r>
    <n v="73879"/>
    <d v="2023-04-23T00:00:00"/>
    <d v="1899-12-30T08:18:32"/>
    <n v="3"/>
    <x v="0"/>
    <n v="52"/>
    <n v="2.5"/>
    <n v="2"/>
    <x v="0"/>
    <x v="5"/>
    <s v="Traditional Blend Chai"/>
    <x v="2"/>
    <n v="5"/>
    <x v="2"/>
    <x v="1"/>
    <x v="3"/>
  </r>
  <r>
    <n v="24246"/>
    <d v="2023-02-13T00:00:00"/>
    <d v="1899-12-30T07:51:50"/>
    <n v="3"/>
    <x v="0"/>
    <n v="84"/>
    <n v="0.8"/>
    <n v="2"/>
    <x v="3"/>
    <x v="4"/>
    <s v="Chocolate syrup"/>
    <x v="1"/>
    <n v="1.6"/>
    <x v="4"/>
    <x v="5"/>
    <x v="2"/>
  </r>
  <r>
    <n v="76109"/>
    <d v="2023-04-25T00:00:00"/>
    <d v="1899-12-30T15:25:29"/>
    <n v="8"/>
    <x v="1"/>
    <n v="36"/>
    <n v="3.75"/>
    <n v="2"/>
    <x v="1"/>
    <x v="9"/>
    <s v="Jamaican Coffee River"/>
    <x v="0"/>
    <n v="7.5"/>
    <x v="2"/>
    <x v="6"/>
    <x v="1"/>
  </r>
  <r>
    <n v="16458"/>
    <d v="2023-01-30T00:00:00"/>
    <d v="1899-12-30T07:42:24"/>
    <n v="8"/>
    <x v="1"/>
    <n v="76"/>
    <n v="3.5"/>
    <n v="1"/>
    <x v="2"/>
    <x v="16"/>
    <s v="Chocolate Chip Biscotti"/>
    <x v="1"/>
    <n v="3.5"/>
    <x v="5"/>
    <x v="5"/>
    <x v="2"/>
  </r>
  <r>
    <n v="77309"/>
    <d v="2023-04-27T00:00:00"/>
    <d v="1899-12-30T08:10:04"/>
    <n v="5"/>
    <x v="2"/>
    <n v="76"/>
    <n v="3.5"/>
    <n v="1"/>
    <x v="2"/>
    <x v="16"/>
    <s v="Chocolate Chip Biscotti"/>
    <x v="1"/>
    <n v="3.5"/>
    <x v="2"/>
    <x v="3"/>
    <x v="3"/>
  </r>
  <r>
    <n v="60145"/>
    <d v="2023-04-07T00:00:00"/>
    <d v="1899-12-30T10:01:19"/>
    <n v="5"/>
    <x v="2"/>
    <n v="12"/>
    <n v="8.9499999999999993"/>
    <n v="1"/>
    <x v="7"/>
    <x v="22"/>
    <s v="Peppermint"/>
    <x v="1"/>
    <n v="8.9499999999999993"/>
    <x v="2"/>
    <x v="0"/>
    <x v="7"/>
  </r>
  <r>
    <n v="84882"/>
    <d v="2023-05-05T00:00:00"/>
    <d v="1899-12-30T11:32:21"/>
    <n v="5"/>
    <x v="2"/>
    <n v="56"/>
    <n v="2.5499999999999998"/>
    <n v="1"/>
    <x v="0"/>
    <x v="5"/>
    <s v="Spicy Eye Opener Chai"/>
    <x v="2"/>
    <n v="2.5499999999999998"/>
    <x v="0"/>
    <x v="0"/>
    <x v="12"/>
  </r>
  <r>
    <n v="92548"/>
    <d v="2023-05-12T00:00:00"/>
    <d v="1899-12-30T09:08:53"/>
    <n v="3"/>
    <x v="0"/>
    <n v="28"/>
    <n v="2"/>
    <n v="1"/>
    <x v="1"/>
    <x v="1"/>
    <s v="Columbian Medium Roast"/>
    <x v="3"/>
    <n v="2"/>
    <x v="0"/>
    <x v="0"/>
    <x v="5"/>
  </r>
  <r>
    <n v="98863"/>
    <d v="2023-05-17T00:00:00"/>
    <d v="1899-12-30T19:34:44"/>
    <n v="8"/>
    <x v="1"/>
    <n v="53"/>
    <n v="3"/>
    <n v="2"/>
    <x v="0"/>
    <x v="5"/>
    <s v="Traditional Blend Chai"/>
    <x v="0"/>
    <n v="6"/>
    <x v="0"/>
    <x v="2"/>
    <x v="9"/>
  </r>
  <r>
    <n v="149368"/>
    <d v="2023-06-30T00:00:00"/>
    <d v="1899-12-30T18:09:53"/>
    <n v="5"/>
    <x v="2"/>
    <n v="52"/>
    <n v="2.5"/>
    <n v="2"/>
    <x v="0"/>
    <x v="5"/>
    <s v="Traditional Blend Chai"/>
    <x v="2"/>
    <n v="5"/>
    <x v="1"/>
    <x v="0"/>
    <x v="4"/>
  </r>
  <r>
    <n v="126221"/>
    <d v="2023-06-11T00:00:00"/>
    <d v="1899-12-30T10:25:21"/>
    <n v="3"/>
    <x v="0"/>
    <n v="65"/>
    <n v="0.8"/>
    <n v="2"/>
    <x v="3"/>
    <x v="15"/>
    <s v="Sugar Free Vanilla syrup"/>
    <x v="1"/>
    <n v="1.6"/>
    <x v="1"/>
    <x v="1"/>
    <x v="7"/>
  </r>
  <r>
    <n v="102519"/>
    <d v="2023-05-21T00:00:00"/>
    <d v="1899-12-30T08:07:10"/>
    <n v="8"/>
    <x v="1"/>
    <n v="29"/>
    <n v="2.5"/>
    <n v="2"/>
    <x v="1"/>
    <x v="1"/>
    <s v="Columbian Medium Roast"/>
    <x v="2"/>
    <n v="5"/>
    <x v="0"/>
    <x v="1"/>
    <x v="3"/>
  </r>
  <r>
    <n v="9486"/>
    <d v="2023-01-17T00:00:00"/>
    <d v="1899-12-30T10:48:50"/>
    <n v="3"/>
    <x v="0"/>
    <n v="24"/>
    <n v="3"/>
    <n v="2"/>
    <x v="1"/>
    <x v="6"/>
    <s v="Our Old Time Diner Blend"/>
    <x v="0"/>
    <n v="6"/>
    <x v="5"/>
    <x v="6"/>
    <x v="7"/>
  </r>
  <r>
    <n v="22879"/>
    <d v="2023-02-10T00:00:00"/>
    <d v="1899-12-30T14:28:11"/>
    <n v="8"/>
    <x v="1"/>
    <n v="44"/>
    <n v="2.5"/>
    <n v="1"/>
    <x v="0"/>
    <x v="7"/>
    <s v="Peppermint"/>
    <x v="2"/>
    <n v="2.5"/>
    <x v="4"/>
    <x v="0"/>
    <x v="6"/>
  </r>
  <r>
    <n v="86560"/>
    <d v="2023-05-06T00:00:00"/>
    <d v="1899-12-30T19:01:24"/>
    <n v="3"/>
    <x v="0"/>
    <n v="75"/>
    <n v="3.5"/>
    <n v="1"/>
    <x v="2"/>
    <x v="8"/>
    <s v="Croissant"/>
    <x v="1"/>
    <n v="3.5"/>
    <x v="0"/>
    <x v="4"/>
    <x v="9"/>
  </r>
  <r>
    <n v="131023"/>
    <d v="2023-06-15T00:00:00"/>
    <d v="1899-12-30T10:05:21"/>
    <n v="5"/>
    <x v="2"/>
    <n v="75"/>
    <n v="3.5"/>
    <n v="1"/>
    <x v="2"/>
    <x v="8"/>
    <s v="Croissant"/>
    <x v="1"/>
    <n v="3.5"/>
    <x v="1"/>
    <x v="3"/>
    <x v="7"/>
  </r>
  <r>
    <n v="143335"/>
    <d v="2023-06-25T00:00:00"/>
    <d v="1899-12-30T12:50:45"/>
    <n v="8"/>
    <x v="1"/>
    <n v="53"/>
    <n v="3"/>
    <n v="2"/>
    <x v="0"/>
    <x v="5"/>
    <s v="Traditional Blend Chai"/>
    <x v="0"/>
    <n v="6"/>
    <x v="1"/>
    <x v="1"/>
    <x v="10"/>
  </r>
  <r>
    <n v="69190"/>
    <d v="2023-04-17T00:00:00"/>
    <d v="1899-12-30T12:26:16"/>
    <n v="5"/>
    <x v="2"/>
    <n v="24"/>
    <n v="3"/>
    <n v="2"/>
    <x v="1"/>
    <x v="6"/>
    <s v="Our Old Time Diner Blend"/>
    <x v="0"/>
    <n v="6"/>
    <x v="2"/>
    <x v="5"/>
    <x v="10"/>
  </r>
  <r>
    <n v="61006"/>
    <d v="2023-04-08T00:00:00"/>
    <d v="1899-12-30T10:29:17"/>
    <n v="5"/>
    <x v="2"/>
    <n v="26"/>
    <n v="3"/>
    <n v="2"/>
    <x v="1"/>
    <x v="14"/>
    <s v="Brazilian"/>
    <x v="2"/>
    <n v="6"/>
    <x v="2"/>
    <x v="4"/>
    <x v="7"/>
  </r>
  <r>
    <n v="52195"/>
    <d v="2023-03-27T00:00:00"/>
    <d v="1899-12-30T11:29:45"/>
    <n v="3"/>
    <x v="0"/>
    <n v="45"/>
    <n v="3"/>
    <n v="1"/>
    <x v="0"/>
    <x v="7"/>
    <s v="Peppermint"/>
    <x v="0"/>
    <n v="3"/>
    <x v="3"/>
    <x v="5"/>
    <x v="12"/>
  </r>
  <r>
    <n v="31308"/>
    <d v="2023-02-24T00:00:00"/>
    <d v="1899-12-30T17:10:36"/>
    <n v="8"/>
    <x v="1"/>
    <n v="26"/>
    <n v="3"/>
    <n v="1"/>
    <x v="1"/>
    <x v="14"/>
    <s v="Brazilian"/>
    <x v="2"/>
    <n v="3"/>
    <x v="4"/>
    <x v="0"/>
    <x v="0"/>
  </r>
  <r>
    <n v="117548"/>
    <d v="2023-06-04T00:00:00"/>
    <d v="1899-12-30T08:51:54"/>
    <n v="5"/>
    <x v="2"/>
    <n v="54"/>
    <n v="2.5"/>
    <n v="1"/>
    <x v="0"/>
    <x v="5"/>
    <s v="Morning Sunrise Chai"/>
    <x v="2"/>
    <n v="2.5"/>
    <x v="1"/>
    <x v="1"/>
    <x v="3"/>
  </r>
  <r>
    <n v="91366"/>
    <d v="2023-05-11T00:00:00"/>
    <d v="1899-12-30T07:54:22"/>
    <n v="5"/>
    <x v="2"/>
    <n v="60"/>
    <n v="3.75"/>
    <n v="1"/>
    <x v="4"/>
    <x v="10"/>
    <s v="Sustainably Grown Organic"/>
    <x v="2"/>
    <n v="3.75"/>
    <x v="0"/>
    <x v="3"/>
    <x v="2"/>
  </r>
  <r>
    <n v="10001"/>
    <d v="2023-01-18T00:00:00"/>
    <d v="1899-12-30T10:30:01"/>
    <n v="3"/>
    <x v="0"/>
    <n v="34"/>
    <n v="2.4500000000000002"/>
    <n v="1"/>
    <x v="1"/>
    <x v="9"/>
    <s v="Jamaican Coffee River"/>
    <x v="3"/>
    <n v="2.4500000000000002"/>
    <x v="5"/>
    <x v="2"/>
    <x v="7"/>
  </r>
  <r>
    <n v="63118"/>
    <d v="2023-04-10T00:00:00"/>
    <d v="1899-12-30T14:20:27"/>
    <n v="3"/>
    <x v="0"/>
    <n v="28"/>
    <n v="2"/>
    <n v="1"/>
    <x v="1"/>
    <x v="1"/>
    <s v="Columbian Medium Roast"/>
    <x v="3"/>
    <n v="2"/>
    <x v="2"/>
    <x v="5"/>
    <x v="6"/>
  </r>
  <r>
    <n v="53897"/>
    <d v="2023-03-30T00:00:00"/>
    <d v="1899-12-30T08:15:41"/>
    <n v="3"/>
    <x v="0"/>
    <n v="39"/>
    <n v="4.25"/>
    <n v="1"/>
    <x v="1"/>
    <x v="12"/>
    <s v="Latte"/>
    <x v="2"/>
    <n v="4.25"/>
    <x v="3"/>
    <x v="3"/>
    <x v="3"/>
  </r>
  <r>
    <n v="8050"/>
    <d v="2023-01-15T00:00:00"/>
    <d v="1899-12-30T09:04:11"/>
    <n v="8"/>
    <x v="1"/>
    <n v="55"/>
    <n v="4"/>
    <n v="2"/>
    <x v="0"/>
    <x v="5"/>
    <s v="Morning Sunrise Chai"/>
    <x v="0"/>
    <n v="8"/>
    <x v="5"/>
    <x v="1"/>
    <x v="5"/>
  </r>
  <r>
    <n v="30146"/>
    <d v="2023-02-22T00:00:00"/>
    <d v="1899-12-30T17:11:54"/>
    <n v="8"/>
    <x v="1"/>
    <n v="52"/>
    <n v="2.5"/>
    <n v="2"/>
    <x v="0"/>
    <x v="5"/>
    <s v="Traditional Blend Chai"/>
    <x v="2"/>
    <n v="5"/>
    <x v="4"/>
    <x v="2"/>
    <x v="0"/>
  </r>
  <r>
    <n v="87763"/>
    <d v="2023-05-08T00:00:00"/>
    <d v="1899-12-30T07:22:45"/>
    <n v="8"/>
    <x v="1"/>
    <n v="63"/>
    <n v="0.8"/>
    <n v="2"/>
    <x v="3"/>
    <x v="4"/>
    <s v="Carmel syrup"/>
    <x v="1"/>
    <n v="1.6"/>
    <x v="0"/>
    <x v="5"/>
    <x v="2"/>
  </r>
  <r>
    <n v="124307"/>
    <d v="2023-06-09T00:00:00"/>
    <d v="1899-12-30T18:31:50"/>
    <n v="3"/>
    <x v="0"/>
    <n v="69"/>
    <n v="3.25"/>
    <n v="1"/>
    <x v="2"/>
    <x v="16"/>
    <s v="Hazelnut Biscotti"/>
    <x v="1"/>
    <n v="3.25"/>
    <x v="1"/>
    <x v="0"/>
    <x v="4"/>
  </r>
  <r>
    <n v="13193"/>
    <d v="2023-01-24T00:00:00"/>
    <d v="1899-12-30T07:21:01"/>
    <n v="3"/>
    <x v="0"/>
    <n v="72"/>
    <n v="3.25"/>
    <n v="1"/>
    <x v="2"/>
    <x v="2"/>
    <s v="Ginger Scone"/>
    <x v="1"/>
    <n v="3.25"/>
    <x v="5"/>
    <x v="6"/>
    <x v="2"/>
  </r>
  <r>
    <n v="143888"/>
    <d v="2023-06-26T00:00:00"/>
    <d v="1899-12-30T07:07:07"/>
    <n v="5"/>
    <x v="2"/>
    <n v="31"/>
    <n v="2.2000000000000002"/>
    <n v="2"/>
    <x v="1"/>
    <x v="1"/>
    <s v="Ethiopia"/>
    <x v="3"/>
    <n v="4.4000000000000004"/>
    <x v="1"/>
    <x v="5"/>
    <x v="2"/>
  </r>
  <r>
    <n v="61677"/>
    <d v="2023-04-09T00:00:00"/>
    <d v="1899-12-30T07:59:46"/>
    <n v="8"/>
    <x v="1"/>
    <n v="26"/>
    <n v="3"/>
    <n v="2"/>
    <x v="1"/>
    <x v="14"/>
    <s v="Brazilian"/>
    <x v="2"/>
    <n v="6"/>
    <x v="2"/>
    <x v="1"/>
    <x v="2"/>
  </r>
  <r>
    <n v="136988"/>
    <d v="2023-06-20T00:00:00"/>
    <d v="1899-12-30T08:35:52"/>
    <n v="8"/>
    <x v="1"/>
    <n v="48"/>
    <n v="2.5"/>
    <n v="1"/>
    <x v="0"/>
    <x v="0"/>
    <s v="English Breakfast"/>
    <x v="2"/>
    <n v="2.5"/>
    <x v="1"/>
    <x v="6"/>
    <x v="3"/>
  </r>
  <r>
    <n v="127139"/>
    <d v="2023-06-12T00:00:00"/>
    <d v="1899-12-30T08:54:16"/>
    <n v="5"/>
    <x v="2"/>
    <n v="75"/>
    <n v="3.5"/>
    <n v="1"/>
    <x v="2"/>
    <x v="8"/>
    <s v="Croissant"/>
    <x v="1"/>
    <n v="3.5"/>
    <x v="1"/>
    <x v="5"/>
    <x v="3"/>
  </r>
  <r>
    <n v="43327"/>
    <d v="2023-03-14T00:00:00"/>
    <d v="1899-12-30T20:33:30"/>
    <n v="8"/>
    <x v="1"/>
    <n v="76"/>
    <n v="3.5"/>
    <n v="1"/>
    <x v="2"/>
    <x v="16"/>
    <s v="Chocolate Chip Biscotti"/>
    <x v="1"/>
    <n v="3.5"/>
    <x v="3"/>
    <x v="6"/>
    <x v="14"/>
  </r>
  <r>
    <n v="70917"/>
    <d v="2023-04-19T00:00:00"/>
    <d v="1899-12-30T11:15:06"/>
    <n v="3"/>
    <x v="0"/>
    <n v="76"/>
    <n v="3.5"/>
    <n v="1"/>
    <x v="2"/>
    <x v="16"/>
    <s v="Chocolate Chip Biscotti"/>
    <x v="1"/>
    <n v="3.5"/>
    <x v="2"/>
    <x v="2"/>
    <x v="12"/>
  </r>
  <r>
    <n v="120703"/>
    <d v="2023-06-06T00:00:00"/>
    <d v="1899-12-30T19:14:37"/>
    <n v="8"/>
    <x v="1"/>
    <n v="72"/>
    <n v="3.25"/>
    <n v="1"/>
    <x v="2"/>
    <x v="2"/>
    <s v="Ginger Scone"/>
    <x v="1"/>
    <n v="3.25"/>
    <x v="1"/>
    <x v="6"/>
    <x v="9"/>
  </r>
  <r>
    <n v="146073"/>
    <d v="2023-06-27T00:00:00"/>
    <d v="1899-12-30T16:49:30"/>
    <n v="8"/>
    <x v="1"/>
    <n v="61"/>
    <n v="4.75"/>
    <n v="1"/>
    <x v="4"/>
    <x v="10"/>
    <s v="Sustainably Grown Organic"/>
    <x v="0"/>
    <n v="4.75"/>
    <x v="1"/>
    <x v="6"/>
    <x v="13"/>
  </r>
  <r>
    <n v="148882"/>
    <d v="2023-06-30T00:00:00"/>
    <d v="1899-12-30T10:16:36"/>
    <n v="8"/>
    <x v="1"/>
    <n v="61"/>
    <n v="4.75"/>
    <n v="1"/>
    <x v="4"/>
    <x v="10"/>
    <s v="Sustainably Grown Organic"/>
    <x v="0"/>
    <n v="4.75"/>
    <x v="1"/>
    <x v="0"/>
    <x v="7"/>
  </r>
  <r>
    <n v="94805"/>
    <d v="2023-05-14T00:00:00"/>
    <d v="1899-12-30T09:33:31"/>
    <n v="8"/>
    <x v="1"/>
    <n v="41"/>
    <n v="4.25"/>
    <n v="1"/>
    <x v="1"/>
    <x v="12"/>
    <s v="Cappuccino"/>
    <x v="0"/>
    <n v="4.25"/>
    <x v="0"/>
    <x v="1"/>
    <x v="5"/>
  </r>
  <r>
    <n v="75404"/>
    <d v="2023-04-24T00:00:00"/>
    <d v="1899-12-30T18:43:23"/>
    <n v="3"/>
    <x v="0"/>
    <n v="55"/>
    <n v="4"/>
    <n v="2"/>
    <x v="0"/>
    <x v="5"/>
    <s v="Morning Sunrise Chai"/>
    <x v="0"/>
    <n v="8"/>
    <x v="2"/>
    <x v="5"/>
    <x v="4"/>
  </r>
  <r>
    <n v="69376"/>
    <d v="2023-04-17T00:00:00"/>
    <d v="1899-12-30T18:09:19"/>
    <n v="8"/>
    <x v="1"/>
    <n v="48"/>
    <n v="2.5"/>
    <n v="2"/>
    <x v="0"/>
    <x v="0"/>
    <s v="English Breakfast"/>
    <x v="2"/>
    <n v="5"/>
    <x v="2"/>
    <x v="5"/>
    <x v="4"/>
  </r>
  <r>
    <n v="43887"/>
    <d v="2023-03-15T00:00:00"/>
    <d v="1899-12-30T14:13:15"/>
    <n v="5"/>
    <x v="2"/>
    <n v="60"/>
    <n v="3.75"/>
    <n v="2"/>
    <x v="4"/>
    <x v="10"/>
    <s v="Sustainably Grown Organic"/>
    <x v="2"/>
    <n v="7.5"/>
    <x v="3"/>
    <x v="2"/>
    <x v="6"/>
  </r>
  <r>
    <n v="63465"/>
    <d v="2023-04-11T00:00:00"/>
    <d v="1899-12-30T08:05:16"/>
    <n v="3"/>
    <x v="0"/>
    <n v="23"/>
    <n v="2.5"/>
    <n v="2"/>
    <x v="1"/>
    <x v="6"/>
    <s v="Our Old Time Diner Blend"/>
    <x v="2"/>
    <n v="5"/>
    <x v="2"/>
    <x v="6"/>
    <x v="3"/>
  </r>
  <r>
    <n v="98617"/>
    <d v="2023-05-17T00:00:00"/>
    <d v="1899-12-30T13:07:22"/>
    <n v="8"/>
    <x v="1"/>
    <n v="28"/>
    <n v="2"/>
    <n v="2"/>
    <x v="1"/>
    <x v="1"/>
    <s v="Columbian Medium Roast"/>
    <x v="3"/>
    <n v="4"/>
    <x v="0"/>
    <x v="2"/>
    <x v="8"/>
  </r>
  <r>
    <n v="48055"/>
    <d v="2023-03-21T00:00:00"/>
    <d v="1899-12-30T10:45:50"/>
    <n v="8"/>
    <x v="1"/>
    <n v="51"/>
    <n v="3"/>
    <n v="1"/>
    <x v="0"/>
    <x v="0"/>
    <s v="Earl Grey"/>
    <x v="0"/>
    <n v="3"/>
    <x v="3"/>
    <x v="6"/>
    <x v="7"/>
  </r>
  <r>
    <n v="72831"/>
    <d v="2023-04-21T00:00:00"/>
    <d v="1899-12-30T18:07:45"/>
    <n v="8"/>
    <x v="1"/>
    <n v="69"/>
    <n v="3.25"/>
    <n v="1"/>
    <x v="2"/>
    <x v="16"/>
    <s v="Hazelnut Biscotti"/>
    <x v="1"/>
    <n v="3.25"/>
    <x v="2"/>
    <x v="0"/>
    <x v="4"/>
  </r>
  <r>
    <n v="83602"/>
    <d v="2023-05-04T00:00:00"/>
    <d v="1899-12-30T08:06:13"/>
    <n v="8"/>
    <x v="1"/>
    <n v="72"/>
    <n v="3.25"/>
    <n v="1"/>
    <x v="2"/>
    <x v="2"/>
    <s v="Ginger Scone"/>
    <x v="1"/>
    <n v="3.25"/>
    <x v="0"/>
    <x v="3"/>
    <x v="3"/>
  </r>
  <r>
    <n v="103326"/>
    <d v="2023-05-21T00:00:00"/>
    <d v="1899-12-30T16:23:36"/>
    <n v="8"/>
    <x v="1"/>
    <n v="11"/>
    <n v="8.9499999999999993"/>
    <n v="1"/>
    <x v="7"/>
    <x v="22"/>
    <s v="Lemon Grass"/>
    <x v="1"/>
    <n v="8.9499999999999993"/>
    <x v="0"/>
    <x v="1"/>
    <x v="13"/>
  </r>
  <r>
    <n v="59229"/>
    <d v="2023-04-06T00:00:00"/>
    <d v="1899-12-30T11:56:39"/>
    <n v="5"/>
    <x v="2"/>
    <n v="56"/>
    <n v="2.5499999999999998"/>
    <n v="2"/>
    <x v="0"/>
    <x v="5"/>
    <s v="Spicy Eye Opener Chai"/>
    <x v="2"/>
    <n v="5.0999999999999996"/>
    <x v="2"/>
    <x v="3"/>
    <x v="12"/>
  </r>
  <r>
    <n v="146228"/>
    <d v="2023-06-27T00:00:00"/>
    <d v="1899-12-30T19:21:36"/>
    <n v="3"/>
    <x v="0"/>
    <n v="45"/>
    <n v="3"/>
    <n v="2"/>
    <x v="0"/>
    <x v="7"/>
    <s v="Peppermint"/>
    <x v="0"/>
    <n v="6"/>
    <x v="1"/>
    <x v="6"/>
    <x v="9"/>
  </r>
  <r>
    <n v="32915"/>
    <d v="2023-02-27T00:00:00"/>
    <d v="1899-12-30T11:22:32"/>
    <n v="3"/>
    <x v="0"/>
    <n v="50"/>
    <n v="2.5"/>
    <n v="2"/>
    <x v="0"/>
    <x v="0"/>
    <s v="Earl Grey"/>
    <x v="2"/>
    <n v="5"/>
    <x v="4"/>
    <x v="5"/>
    <x v="12"/>
  </r>
  <r>
    <n v="131714"/>
    <d v="2023-06-16T00:00:00"/>
    <d v="1899-12-30T06:34:12"/>
    <n v="8"/>
    <x v="1"/>
    <n v="58"/>
    <n v="3.5"/>
    <n v="2"/>
    <x v="4"/>
    <x v="10"/>
    <s v="Dark chocolate"/>
    <x v="2"/>
    <n v="7"/>
    <x v="1"/>
    <x v="0"/>
    <x v="11"/>
  </r>
  <r>
    <n v="135850"/>
    <d v="2023-06-19T00:00:00"/>
    <d v="1899-12-30T08:50:26"/>
    <n v="3"/>
    <x v="0"/>
    <n v="23"/>
    <n v="2.5"/>
    <n v="2"/>
    <x v="1"/>
    <x v="6"/>
    <s v="Our Old Time Diner Blend"/>
    <x v="2"/>
    <n v="5"/>
    <x v="1"/>
    <x v="5"/>
    <x v="3"/>
  </r>
  <r>
    <n v="126703"/>
    <d v="2023-06-11T00:00:00"/>
    <d v="1899-12-30T17:16:17"/>
    <n v="8"/>
    <x v="1"/>
    <n v="43"/>
    <n v="3"/>
    <n v="1"/>
    <x v="0"/>
    <x v="7"/>
    <s v="Lemon Grass"/>
    <x v="0"/>
    <n v="3"/>
    <x v="1"/>
    <x v="1"/>
    <x v="0"/>
  </r>
  <r>
    <n v="10217"/>
    <d v="2023-01-18T00:00:00"/>
    <d v="1899-12-30T17:09:21"/>
    <n v="3"/>
    <x v="0"/>
    <n v="6"/>
    <n v="21"/>
    <n v="1"/>
    <x v="5"/>
    <x v="11"/>
    <s v="Ethiopia"/>
    <x v="1"/>
    <n v="21"/>
    <x v="5"/>
    <x v="2"/>
    <x v="0"/>
  </r>
  <r>
    <n v="95244"/>
    <d v="2023-05-14T00:00:00"/>
    <d v="1899-12-30T14:04:18"/>
    <n v="8"/>
    <x v="1"/>
    <n v="35"/>
    <n v="3.1"/>
    <n v="1"/>
    <x v="1"/>
    <x v="9"/>
    <s v="Jamaican Coffee River"/>
    <x v="2"/>
    <n v="3.1"/>
    <x v="0"/>
    <x v="1"/>
    <x v="6"/>
  </r>
  <r>
    <n v="117365"/>
    <d v="2023-06-03T00:00:00"/>
    <d v="1899-12-30T18:40:01"/>
    <n v="3"/>
    <x v="0"/>
    <n v="55"/>
    <n v="4"/>
    <n v="2"/>
    <x v="0"/>
    <x v="5"/>
    <s v="Morning Sunrise Chai"/>
    <x v="0"/>
    <n v="8"/>
    <x v="1"/>
    <x v="4"/>
    <x v="4"/>
  </r>
  <r>
    <n v="77997"/>
    <d v="2023-04-27T00:00:00"/>
    <d v="1899-12-30T16:40:38"/>
    <n v="3"/>
    <x v="0"/>
    <n v="57"/>
    <n v="3.1"/>
    <n v="2"/>
    <x v="0"/>
    <x v="5"/>
    <s v="Spicy Eye Opener Chai"/>
    <x v="0"/>
    <n v="6.2"/>
    <x v="2"/>
    <x v="3"/>
    <x v="13"/>
  </r>
  <r>
    <n v="65886"/>
    <d v="2023-04-13T00:00:00"/>
    <d v="1899-12-30T19:13:51"/>
    <n v="3"/>
    <x v="0"/>
    <n v="56"/>
    <n v="2.5499999999999998"/>
    <n v="2"/>
    <x v="0"/>
    <x v="5"/>
    <s v="Spicy Eye Opener Chai"/>
    <x v="2"/>
    <n v="5.0999999999999996"/>
    <x v="2"/>
    <x v="3"/>
    <x v="9"/>
  </r>
  <r>
    <n v="15479"/>
    <d v="2023-01-28T00:00:00"/>
    <d v="1899-12-30T07:07:46"/>
    <n v="3"/>
    <x v="0"/>
    <n v="43"/>
    <n v="3"/>
    <n v="2"/>
    <x v="0"/>
    <x v="7"/>
    <s v="Lemon Grass"/>
    <x v="0"/>
    <n v="6"/>
    <x v="5"/>
    <x v="4"/>
    <x v="2"/>
  </r>
  <r>
    <n v="82564"/>
    <d v="2023-05-03T00:00:00"/>
    <d v="1899-12-30T08:31:55"/>
    <n v="8"/>
    <x v="1"/>
    <n v="50"/>
    <n v="2.5"/>
    <n v="2"/>
    <x v="0"/>
    <x v="0"/>
    <s v="Earl Grey"/>
    <x v="2"/>
    <n v="5"/>
    <x v="0"/>
    <x v="2"/>
    <x v="3"/>
  </r>
  <r>
    <n v="90957"/>
    <d v="2023-05-10T00:00:00"/>
    <d v="1899-12-30T15:27:02"/>
    <n v="3"/>
    <x v="0"/>
    <n v="61"/>
    <n v="4.75"/>
    <n v="2"/>
    <x v="4"/>
    <x v="10"/>
    <s v="Sustainably Grown Organic"/>
    <x v="0"/>
    <n v="9.5"/>
    <x v="0"/>
    <x v="2"/>
    <x v="1"/>
  </r>
  <r>
    <n v="115387"/>
    <d v="2023-06-02T00:00:00"/>
    <d v="1899-12-30T11:05:11"/>
    <n v="3"/>
    <x v="0"/>
    <n v="41"/>
    <n v="4.25"/>
    <n v="2"/>
    <x v="1"/>
    <x v="12"/>
    <s v="Cappuccino"/>
    <x v="0"/>
    <n v="8.5"/>
    <x v="1"/>
    <x v="0"/>
    <x v="12"/>
  </r>
  <r>
    <n v="96093"/>
    <d v="2023-05-15T00:00:00"/>
    <d v="1899-12-30T10:29:16"/>
    <n v="8"/>
    <x v="1"/>
    <n v="38"/>
    <n v="3.75"/>
    <n v="2"/>
    <x v="1"/>
    <x v="12"/>
    <s v="Latte"/>
    <x v="1"/>
    <n v="7.5"/>
    <x v="0"/>
    <x v="5"/>
    <x v="7"/>
  </r>
  <r>
    <n v="55908"/>
    <d v="2023-04-02T00:00:00"/>
    <d v="1899-12-30T09:12:47"/>
    <n v="5"/>
    <x v="2"/>
    <n v="31"/>
    <n v="2.2000000000000002"/>
    <n v="2"/>
    <x v="1"/>
    <x v="1"/>
    <s v="Ethiopia"/>
    <x v="3"/>
    <n v="4.4000000000000004"/>
    <x v="2"/>
    <x v="1"/>
    <x v="5"/>
  </r>
  <r>
    <n v="89150"/>
    <d v="2023-05-09T00:00:00"/>
    <d v="1899-12-30T08:31:48"/>
    <n v="3"/>
    <x v="0"/>
    <n v="51"/>
    <n v="3"/>
    <n v="1"/>
    <x v="0"/>
    <x v="0"/>
    <s v="Earl Grey"/>
    <x v="0"/>
    <n v="3"/>
    <x v="0"/>
    <x v="6"/>
    <x v="3"/>
  </r>
  <r>
    <n v="24808"/>
    <d v="2023-02-14T00:00:00"/>
    <d v="1899-12-30T08:01:34"/>
    <n v="8"/>
    <x v="1"/>
    <n v="53"/>
    <n v="3"/>
    <n v="1"/>
    <x v="0"/>
    <x v="5"/>
    <s v="Traditional Blend Chai"/>
    <x v="0"/>
    <n v="3"/>
    <x v="4"/>
    <x v="6"/>
    <x v="3"/>
  </r>
  <r>
    <n v="90051"/>
    <d v="2023-05-10T00:00:00"/>
    <d v="1899-12-30T06:45:20"/>
    <n v="5"/>
    <x v="2"/>
    <n v="32"/>
    <n v="3"/>
    <n v="1"/>
    <x v="1"/>
    <x v="1"/>
    <s v="Ethiopia"/>
    <x v="2"/>
    <n v="3"/>
    <x v="0"/>
    <x v="2"/>
    <x v="11"/>
  </r>
  <r>
    <n v="129422"/>
    <d v="2023-06-14T00:00:00"/>
    <d v="1899-12-30T08:27:52"/>
    <n v="5"/>
    <x v="2"/>
    <n v="54"/>
    <n v="2.5"/>
    <n v="1"/>
    <x v="0"/>
    <x v="5"/>
    <s v="Morning Sunrise Chai"/>
    <x v="2"/>
    <n v="2.5"/>
    <x v="1"/>
    <x v="2"/>
    <x v="3"/>
  </r>
  <r>
    <n v="79310"/>
    <d v="2023-04-29T00:00:00"/>
    <d v="1899-12-30T14:19:12"/>
    <n v="5"/>
    <x v="2"/>
    <n v="27"/>
    <n v="3.5"/>
    <n v="1"/>
    <x v="1"/>
    <x v="14"/>
    <s v="Brazilian"/>
    <x v="0"/>
    <n v="3.5"/>
    <x v="2"/>
    <x v="4"/>
    <x v="6"/>
  </r>
  <r>
    <n v="19769"/>
    <d v="2023-02-05T00:00:00"/>
    <d v="1899-12-30T11:23:46"/>
    <n v="3"/>
    <x v="0"/>
    <n v="31"/>
    <n v="2.2000000000000002"/>
    <n v="1"/>
    <x v="1"/>
    <x v="1"/>
    <s v="Ethiopia"/>
    <x v="3"/>
    <n v="2.2000000000000002"/>
    <x v="4"/>
    <x v="1"/>
    <x v="12"/>
  </r>
  <r>
    <n v="3740"/>
    <d v="2023-01-07T00:00:00"/>
    <d v="1899-12-30T15:59:32"/>
    <n v="8"/>
    <x v="1"/>
    <n v="25"/>
    <n v="2.2000000000000002"/>
    <n v="1"/>
    <x v="1"/>
    <x v="14"/>
    <s v="Brazilian"/>
    <x v="3"/>
    <n v="2.2000000000000002"/>
    <x v="5"/>
    <x v="4"/>
    <x v="1"/>
  </r>
  <r>
    <n v="135319"/>
    <d v="2023-06-18T00:00:00"/>
    <d v="1899-12-30T17:38:08"/>
    <n v="8"/>
    <x v="1"/>
    <n v="65"/>
    <n v="0.8"/>
    <n v="2"/>
    <x v="3"/>
    <x v="15"/>
    <s v="Sugar Free Vanilla syrup"/>
    <x v="1"/>
    <n v="1.6"/>
    <x v="1"/>
    <x v="1"/>
    <x v="0"/>
  </r>
  <r>
    <n v="53198"/>
    <d v="2023-03-29T00:00:00"/>
    <d v="1899-12-30T07:44:05"/>
    <n v="5"/>
    <x v="2"/>
    <n v="22"/>
    <n v="2"/>
    <n v="2"/>
    <x v="1"/>
    <x v="6"/>
    <s v="Our Old Time Diner Blend"/>
    <x v="3"/>
    <n v="4"/>
    <x v="3"/>
    <x v="2"/>
    <x v="2"/>
  </r>
  <r>
    <n v="22046"/>
    <d v="2023-02-09T00:00:00"/>
    <d v="1899-12-30T09:47:39"/>
    <n v="8"/>
    <x v="1"/>
    <n v="38"/>
    <n v="3.75"/>
    <n v="2"/>
    <x v="1"/>
    <x v="12"/>
    <s v="Latte"/>
    <x v="1"/>
    <n v="7.5"/>
    <x v="4"/>
    <x v="3"/>
    <x v="5"/>
  </r>
  <r>
    <n v="86196"/>
    <d v="2023-05-06T00:00:00"/>
    <d v="1899-12-30T15:06:17"/>
    <n v="8"/>
    <x v="1"/>
    <n v="30"/>
    <n v="3"/>
    <n v="1"/>
    <x v="1"/>
    <x v="1"/>
    <s v="Columbian Medium Roast"/>
    <x v="0"/>
    <n v="3"/>
    <x v="0"/>
    <x v="4"/>
    <x v="1"/>
  </r>
  <r>
    <n v="114786"/>
    <d v="2023-06-01T00:00:00"/>
    <d v="1899-12-30T15:58:55"/>
    <n v="8"/>
    <x v="1"/>
    <n v="48"/>
    <n v="2.5"/>
    <n v="1"/>
    <x v="0"/>
    <x v="0"/>
    <s v="English Breakfast"/>
    <x v="2"/>
    <n v="2.5"/>
    <x v="1"/>
    <x v="3"/>
    <x v="1"/>
  </r>
  <r>
    <n v="118565"/>
    <d v="2023-06-04T00:00:00"/>
    <d v="1899-12-30T19:28:45"/>
    <n v="8"/>
    <x v="1"/>
    <n v="73"/>
    <n v="3.75"/>
    <n v="1"/>
    <x v="2"/>
    <x v="8"/>
    <s v="Almond Croissant"/>
    <x v="1"/>
    <n v="3.75"/>
    <x v="1"/>
    <x v="1"/>
    <x v="9"/>
  </r>
  <r>
    <n v="102208"/>
    <d v="2023-05-20T00:00:00"/>
    <d v="1899-12-30T15:32:08"/>
    <n v="3"/>
    <x v="0"/>
    <n v="55"/>
    <n v="4"/>
    <n v="1"/>
    <x v="0"/>
    <x v="5"/>
    <s v="Morning Sunrise Chai"/>
    <x v="0"/>
    <n v="4"/>
    <x v="0"/>
    <x v="4"/>
    <x v="1"/>
  </r>
  <r>
    <n v="62797"/>
    <d v="2023-04-10T00:00:00"/>
    <d v="1899-12-30T09:35:13"/>
    <n v="8"/>
    <x v="1"/>
    <n v="34"/>
    <n v="2.4500000000000002"/>
    <n v="1"/>
    <x v="1"/>
    <x v="9"/>
    <s v="Jamaican Coffee River"/>
    <x v="3"/>
    <n v="2.4500000000000002"/>
    <x v="2"/>
    <x v="5"/>
    <x v="5"/>
  </r>
  <r>
    <n v="78349"/>
    <d v="2023-04-28T00:00:00"/>
    <d v="1899-12-30T09:59:31"/>
    <n v="5"/>
    <x v="2"/>
    <n v="28"/>
    <n v="2"/>
    <n v="1"/>
    <x v="1"/>
    <x v="1"/>
    <s v="Columbian Medium Roast"/>
    <x v="3"/>
    <n v="2"/>
    <x v="2"/>
    <x v="0"/>
    <x v="5"/>
  </r>
  <r>
    <n v="15155"/>
    <d v="2023-01-27T00:00:00"/>
    <d v="1899-12-30T10:40:49"/>
    <n v="8"/>
    <x v="1"/>
    <n v="53"/>
    <n v="3"/>
    <n v="2"/>
    <x v="0"/>
    <x v="5"/>
    <s v="Traditional Blend Chai"/>
    <x v="0"/>
    <n v="6"/>
    <x v="5"/>
    <x v="0"/>
    <x v="7"/>
  </r>
  <r>
    <n v="32677"/>
    <d v="2023-02-27T00:00:00"/>
    <d v="1899-12-30T08:35:46"/>
    <n v="8"/>
    <x v="1"/>
    <n v="46"/>
    <n v="2.5"/>
    <n v="2"/>
    <x v="0"/>
    <x v="3"/>
    <s v="Serenity Green Tea"/>
    <x v="2"/>
    <n v="5"/>
    <x v="4"/>
    <x v="5"/>
    <x v="3"/>
  </r>
  <r>
    <n v="52710"/>
    <d v="2023-03-28T00:00:00"/>
    <d v="1899-12-30T10:42:26"/>
    <n v="3"/>
    <x v="0"/>
    <n v="36"/>
    <n v="3.75"/>
    <n v="2"/>
    <x v="1"/>
    <x v="9"/>
    <s v="Jamaican Coffee River"/>
    <x v="0"/>
    <n v="7.5"/>
    <x v="3"/>
    <x v="6"/>
    <x v="7"/>
  </r>
  <r>
    <n v="30087"/>
    <d v="2023-02-22T00:00:00"/>
    <d v="1899-12-30T15:45:08"/>
    <n v="8"/>
    <x v="1"/>
    <n v="26"/>
    <n v="3"/>
    <n v="2"/>
    <x v="1"/>
    <x v="14"/>
    <s v="Brazilian"/>
    <x v="2"/>
    <n v="6"/>
    <x v="4"/>
    <x v="2"/>
    <x v="1"/>
  </r>
  <r>
    <n v="88776"/>
    <d v="2023-05-08T00:00:00"/>
    <d v="1899-12-30T17:59:49"/>
    <n v="3"/>
    <x v="0"/>
    <n v="49"/>
    <n v="3"/>
    <n v="1"/>
    <x v="0"/>
    <x v="0"/>
    <s v="English Breakfast"/>
    <x v="0"/>
    <n v="3"/>
    <x v="0"/>
    <x v="5"/>
    <x v="0"/>
  </r>
  <r>
    <n v="109365"/>
    <d v="2023-05-27T00:00:00"/>
    <d v="1899-12-30T10:07:54"/>
    <n v="5"/>
    <x v="2"/>
    <n v="24"/>
    <n v="3"/>
    <n v="1"/>
    <x v="1"/>
    <x v="6"/>
    <s v="Our Old Time Diner Blend"/>
    <x v="0"/>
    <n v="3"/>
    <x v="0"/>
    <x v="4"/>
    <x v="7"/>
  </r>
  <r>
    <n v="77609"/>
    <d v="2023-04-27T00:00:00"/>
    <d v="1899-12-30T10:20:57"/>
    <n v="8"/>
    <x v="1"/>
    <n v="87"/>
    <n v="3"/>
    <n v="1"/>
    <x v="1"/>
    <x v="12"/>
    <s v="Ouro Brasileiro shot"/>
    <x v="1"/>
    <n v="3"/>
    <x v="2"/>
    <x v="3"/>
    <x v="7"/>
  </r>
  <r>
    <n v="35553"/>
    <d v="2023-03-03T00:00:00"/>
    <d v="1899-12-30T16:22:57"/>
    <n v="3"/>
    <x v="0"/>
    <n v="23"/>
    <n v="2.5"/>
    <n v="1"/>
    <x v="1"/>
    <x v="6"/>
    <s v="Our Old Time Diner Blend"/>
    <x v="2"/>
    <n v="2.5"/>
    <x v="3"/>
    <x v="0"/>
    <x v="13"/>
  </r>
  <r>
    <n v="29504"/>
    <d v="2023-02-21T00:00:00"/>
    <d v="1899-12-30T14:08:10"/>
    <n v="8"/>
    <x v="1"/>
    <n v="44"/>
    <n v="2.5"/>
    <n v="1"/>
    <x v="0"/>
    <x v="7"/>
    <s v="Peppermint"/>
    <x v="2"/>
    <n v="2.5"/>
    <x v="4"/>
    <x v="6"/>
    <x v="6"/>
  </r>
  <r>
    <n v="21944"/>
    <d v="2023-02-09T00:00:00"/>
    <d v="1899-12-30T08:33:59"/>
    <n v="5"/>
    <x v="2"/>
    <n v="21"/>
    <n v="13.33"/>
    <n v="1"/>
    <x v="8"/>
    <x v="23"/>
    <s v="Chili Mayan"/>
    <x v="1"/>
    <n v="13.33"/>
    <x v="4"/>
    <x v="3"/>
    <x v="3"/>
  </r>
  <r>
    <n v="39741"/>
    <d v="2023-03-09T00:00:00"/>
    <d v="1899-12-30T18:31:50"/>
    <n v="3"/>
    <x v="0"/>
    <n v="34"/>
    <n v="2.4500000000000002"/>
    <n v="1"/>
    <x v="1"/>
    <x v="9"/>
    <s v="Jamaican Coffee River"/>
    <x v="3"/>
    <n v="2.4500000000000002"/>
    <x v="3"/>
    <x v="3"/>
    <x v="4"/>
  </r>
  <r>
    <n v="19632"/>
    <d v="2023-02-05T00:00:00"/>
    <d v="1899-12-30T07:30:26"/>
    <n v="5"/>
    <x v="2"/>
    <n v="25"/>
    <n v="2.2000000000000002"/>
    <n v="1"/>
    <x v="1"/>
    <x v="14"/>
    <s v="Brazilian"/>
    <x v="3"/>
    <n v="2.2000000000000002"/>
    <x v="4"/>
    <x v="1"/>
    <x v="2"/>
  </r>
  <r>
    <n v="53747"/>
    <d v="2023-03-29T00:00:00"/>
    <d v="1899-12-30T19:47:58"/>
    <n v="8"/>
    <x v="1"/>
    <n v="41"/>
    <n v="4.25"/>
    <n v="2"/>
    <x v="1"/>
    <x v="12"/>
    <s v="Cappuccino"/>
    <x v="0"/>
    <n v="8.5"/>
    <x v="3"/>
    <x v="2"/>
    <x v="9"/>
  </r>
  <r>
    <n v="113009"/>
    <d v="2023-05-30T00:00:00"/>
    <d v="1899-12-30T19:04:36"/>
    <n v="3"/>
    <x v="0"/>
    <n v="24"/>
    <n v="3"/>
    <n v="1"/>
    <x v="1"/>
    <x v="6"/>
    <s v="Our Old Time Diner Blend"/>
    <x v="0"/>
    <n v="3"/>
    <x v="0"/>
    <x v="6"/>
    <x v="9"/>
  </r>
  <r>
    <n v="117716"/>
    <d v="2023-06-04T00:00:00"/>
    <d v="1899-12-30T11:20:54"/>
    <n v="3"/>
    <x v="0"/>
    <n v="46"/>
    <n v="2.5"/>
    <n v="1"/>
    <x v="0"/>
    <x v="3"/>
    <s v="Serenity Green Tea"/>
    <x v="2"/>
    <n v="2.5"/>
    <x v="1"/>
    <x v="1"/>
    <x v="12"/>
  </r>
  <r>
    <n v="136086"/>
    <d v="2023-06-19T00:00:00"/>
    <d v="1899-12-30T10:13:45"/>
    <n v="3"/>
    <x v="0"/>
    <n v="73"/>
    <n v="3.75"/>
    <n v="1"/>
    <x v="2"/>
    <x v="8"/>
    <s v="Almond Croissant"/>
    <x v="1"/>
    <n v="3.75"/>
    <x v="1"/>
    <x v="5"/>
    <x v="7"/>
  </r>
  <r>
    <n v="115573"/>
    <d v="2023-06-02T00:00:00"/>
    <d v="1899-12-30T12:54:07"/>
    <n v="5"/>
    <x v="2"/>
    <n v="58"/>
    <n v="3.5"/>
    <n v="1"/>
    <x v="4"/>
    <x v="10"/>
    <s v="Dark chocolate"/>
    <x v="2"/>
    <n v="3.5"/>
    <x v="1"/>
    <x v="0"/>
    <x v="10"/>
  </r>
  <r>
    <n v="27615"/>
    <d v="2023-02-18T00:00:00"/>
    <d v="1899-12-30T13:28:17"/>
    <n v="5"/>
    <x v="2"/>
    <n v="5"/>
    <n v="15"/>
    <n v="1"/>
    <x v="5"/>
    <x v="11"/>
    <s v="Columbian Medium Roast"/>
    <x v="1"/>
    <n v="15"/>
    <x v="4"/>
    <x v="4"/>
    <x v="8"/>
  </r>
  <r>
    <n v="79695"/>
    <d v="2023-04-30T00:00:00"/>
    <d v="1899-12-30T07:28:39"/>
    <n v="3"/>
    <x v="0"/>
    <n v="56"/>
    <n v="2.5499999999999998"/>
    <n v="1"/>
    <x v="0"/>
    <x v="5"/>
    <s v="Spicy Eye Opener Chai"/>
    <x v="2"/>
    <n v="2.5499999999999998"/>
    <x v="2"/>
    <x v="1"/>
    <x v="2"/>
  </r>
  <r>
    <n v="2824"/>
    <d v="2023-01-06T00:00:00"/>
    <d v="1899-12-30T09:33:29"/>
    <n v="8"/>
    <x v="1"/>
    <n v="31"/>
    <n v="2.2000000000000002"/>
    <n v="1"/>
    <x v="1"/>
    <x v="1"/>
    <s v="Ethiopia"/>
    <x v="3"/>
    <n v="2.2000000000000002"/>
    <x v="5"/>
    <x v="0"/>
    <x v="5"/>
  </r>
  <r>
    <n v="28097"/>
    <d v="2023-02-19T00:00:00"/>
    <d v="1899-12-30T10:09:23"/>
    <n v="8"/>
    <x v="1"/>
    <n v="63"/>
    <n v="0.8"/>
    <n v="2"/>
    <x v="3"/>
    <x v="4"/>
    <s v="Carmel syrup"/>
    <x v="1"/>
    <n v="1.6"/>
    <x v="4"/>
    <x v="1"/>
    <x v="7"/>
  </r>
  <r>
    <n v="21776"/>
    <d v="2023-02-08T00:00:00"/>
    <d v="1899-12-30T18:41:27"/>
    <n v="3"/>
    <x v="0"/>
    <n v="43"/>
    <n v="3"/>
    <n v="1"/>
    <x v="0"/>
    <x v="7"/>
    <s v="Lemon Grass"/>
    <x v="0"/>
    <n v="3"/>
    <x v="4"/>
    <x v="2"/>
    <x v="4"/>
  </r>
  <r>
    <n v="3627"/>
    <d v="2023-01-07T00:00:00"/>
    <d v="1899-12-30T11:29:17"/>
    <n v="3"/>
    <x v="0"/>
    <n v="53"/>
    <n v="3"/>
    <n v="1"/>
    <x v="0"/>
    <x v="5"/>
    <s v="Traditional Blend Chai"/>
    <x v="0"/>
    <n v="3"/>
    <x v="5"/>
    <x v="4"/>
    <x v="12"/>
  </r>
  <r>
    <n v="109930"/>
    <d v="2023-05-27T00:00:00"/>
    <d v="1899-12-30T17:19:02"/>
    <n v="5"/>
    <x v="2"/>
    <n v="38"/>
    <n v="3.75"/>
    <n v="3"/>
    <x v="1"/>
    <x v="12"/>
    <s v="Latte"/>
    <x v="1"/>
    <n v="11.25"/>
    <x v="0"/>
    <x v="4"/>
    <x v="0"/>
  </r>
  <r>
    <n v="29297"/>
    <d v="2023-02-21T00:00:00"/>
    <d v="1899-12-30T09:53:31"/>
    <n v="5"/>
    <x v="2"/>
    <n v="57"/>
    <n v="3.1"/>
    <n v="3"/>
    <x v="0"/>
    <x v="5"/>
    <s v="Spicy Eye Opener Chai"/>
    <x v="0"/>
    <n v="9.3000000000000007"/>
    <x v="4"/>
    <x v="6"/>
    <x v="5"/>
  </r>
  <r>
    <n v="6112"/>
    <d v="2023-01-11T00:00:00"/>
    <d v="1899-12-30T19:45:34"/>
    <n v="8"/>
    <x v="1"/>
    <n v="74"/>
    <n v="3.5"/>
    <n v="1"/>
    <x v="2"/>
    <x v="16"/>
    <s v="Ginger Biscotti"/>
    <x v="1"/>
    <n v="3.5"/>
    <x v="5"/>
    <x v="2"/>
    <x v="9"/>
  </r>
  <r>
    <n v="28108"/>
    <d v="2023-02-19T00:00:00"/>
    <d v="1899-12-30T10:17:33"/>
    <n v="8"/>
    <x v="1"/>
    <n v="76"/>
    <n v="3.5"/>
    <n v="1"/>
    <x v="2"/>
    <x v="16"/>
    <s v="Chocolate Chip Biscotti"/>
    <x v="1"/>
    <n v="3.5"/>
    <x v="4"/>
    <x v="1"/>
    <x v="7"/>
  </r>
  <r>
    <n v="122445"/>
    <d v="2023-06-08T00:00:00"/>
    <d v="1899-12-30T10:43:26"/>
    <n v="8"/>
    <x v="1"/>
    <n v="78"/>
    <n v="4.5"/>
    <n v="1"/>
    <x v="2"/>
    <x v="2"/>
    <s v="Scottish Cream Scone"/>
    <x v="1"/>
    <n v="4.5"/>
    <x v="1"/>
    <x v="3"/>
    <x v="7"/>
  </r>
  <r>
    <n v="135947"/>
    <d v="2023-06-19T00:00:00"/>
    <d v="1899-12-30T09:22:24"/>
    <n v="5"/>
    <x v="2"/>
    <n v="84"/>
    <n v="0.8"/>
    <n v="1"/>
    <x v="3"/>
    <x v="4"/>
    <s v="Chocolate syrup"/>
    <x v="1"/>
    <n v="0.8"/>
    <x v="1"/>
    <x v="5"/>
    <x v="5"/>
  </r>
  <r>
    <n v="38580"/>
    <d v="2023-03-08T00:00:00"/>
    <d v="1899-12-30T09:47:40"/>
    <n v="8"/>
    <x v="1"/>
    <n v="4"/>
    <n v="20.45"/>
    <n v="1"/>
    <x v="5"/>
    <x v="21"/>
    <s v="Primo Espresso Roast"/>
    <x v="1"/>
    <n v="20.45"/>
    <x v="3"/>
    <x v="2"/>
    <x v="5"/>
  </r>
  <r>
    <n v="113157"/>
    <d v="2023-05-31T00:00:00"/>
    <d v="1899-12-30T07:48:08"/>
    <n v="3"/>
    <x v="0"/>
    <n v="56"/>
    <n v="2.5499999999999998"/>
    <n v="1"/>
    <x v="0"/>
    <x v="5"/>
    <s v="Spicy Eye Opener Chai"/>
    <x v="2"/>
    <n v="2.5499999999999998"/>
    <x v="0"/>
    <x v="2"/>
    <x v="2"/>
  </r>
  <r>
    <n v="52993"/>
    <d v="2023-03-28T00:00:00"/>
    <d v="1899-12-30T16:15:30"/>
    <n v="5"/>
    <x v="2"/>
    <n v="31"/>
    <n v="2.2000000000000002"/>
    <n v="1"/>
    <x v="1"/>
    <x v="1"/>
    <s v="Ethiopia"/>
    <x v="3"/>
    <n v="2.2000000000000002"/>
    <x v="3"/>
    <x v="6"/>
    <x v="13"/>
  </r>
  <r>
    <n v="55290"/>
    <d v="2023-04-01T00:00:00"/>
    <d v="1899-12-30T12:35:13"/>
    <n v="3"/>
    <x v="0"/>
    <n v="34"/>
    <n v="2.4500000000000002"/>
    <n v="2"/>
    <x v="1"/>
    <x v="9"/>
    <s v="Jamaican Coffee River"/>
    <x v="3"/>
    <n v="4.9000000000000004"/>
    <x v="2"/>
    <x v="4"/>
    <x v="10"/>
  </r>
  <r>
    <n v="35836"/>
    <d v="2023-03-04T00:00:00"/>
    <d v="1899-12-30T09:29:42"/>
    <n v="8"/>
    <x v="1"/>
    <n v="31"/>
    <n v="2.2000000000000002"/>
    <n v="2"/>
    <x v="1"/>
    <x v="1"/>
    <s v="Ethiopia"/>
    <x v="3"/>
    <n v="4.4000000000000004"/>
    <x v="3"/>
    <x v="4"/>
    <x v="5"/>
  </r>
  <r>
    <n v="122009"/>
    <d v="2023-06-08T00:00:00"/>
    <d v="1899-12-30T07:47:41"/>
    <n v="5"/>
    <x v="2"/>
    <n v="32"/>
    <n v="3"/>
    <n v="1"/>
    <x v="1"/>
    <x v="1"/>
    <s v="Ethiopia"/>
    <x v="2"/>
    <n v="3"/>
    <x v="1"/>
    <x v="3"/>
    <x v="2"/>
  </r>
  <r>
    <n v="2609"/>
    <d v="2023-01-05T00:00:00"/>
    <d v="1899-12-30T16:40:03"/>
    <n v="5"/>
    <x v="2"/>
    <n v="46"/>
    <n v="2.5"/>
    <n v="1"/>
    <x v="0"/>
    <x v="3"/>
    <s v="Serenity Green Tea"/>
    <x v="2"/>
    <n v="2.5"/>
    <x v="5"/>
    <x v="3"/>
    <x v="13"/>
  </r>
  <r>
    <n v="87885"/>
    <d v="2023-05-08T00:00:00"/>
    <d v="1899-12-30T08:12:33"/>
    <n v="5"/>
    <x v="2"/>
    <n v="50"/>
    <n v="2.5"/>
    <n v="1"/>
    <x v="0"/>
    <x v="0"/>
    <s v="Earl Grey"/>
    <x v="2"/>
    <n v="2.5"/>
    <x v="0"/>
    <x v="5"/>
    <x v="3"/>
  </r>
  <r>
    <n v="125843"/>
    <d v="2023-06-11T00:00:00"/>
    <d v="1899-12-30T08:02:38"/>
    <n v="8"/>
    <x v="1"/>
    <n v="61"/>
    <n v="4.75"/>
    <n v="1"/>
    <x v="4"/>
    <x v="10"/>
    <s v="Sustainably Grown Organic"/>
    <x v="0"/>
    <n v="4.75"/>
    <x v="1"/>
    <x v="1"/>
    <x v="3"/>
  </r>
  <r>
    <n v="17163"/>
    <d v="2023-01-31T00:00:00"/>
    <d v="1899-12-30T11:23:05"/>
    <n v="5"/>
    <x v="2"/>
    <n v="39"/>
    <n v="4.25"/>
    <n v="1"/>
    <x v="1"/>
    <x v="12"/>
    <s v="Latte"/>
    <x v="2"/>
    <n v="4.25"/>
    <x v="5"/>
    <x v="6"/>
    <x v="12"/>
  </r>
  <r>
    <n v="140270"/>
    <d v="2023-06-23T00:00:00"/>
    <d v="1899-12-30T06:33:39"/>
    <n v="8"/>
    <x v="1"/>
    <n v="44"/>
    <n v="2.5"/>
    <n v="2"/>
    <x v="0"/>
    <x v="7"/>
    <s v="Peppermint"/>
    <x v="2"/>
    <n v="5"/>
    <x v="1"/>
    <x v="0"/>
    <x v="11"/>
  </r>
  <r>
    <n v="128946"/>
    <d v="2023-06-13T00:00:00"/>
    <d v="1899-12-30T14:39:26"/>
    <n v="8"/>
    <x v="1"/>
    <n v="59"/>
    <n v="4.5"/>
    <n v="2"/>
    <x v="4"/>
    <x v="10"/>
    <s v="Dark chocolate"/>
    <x v="0"/>
    <n v="9"/>
    <x v="1"/>
    <x v="6"/>
    <x v="6"/>
  </r>
  <r>
    <n v="127283"/>
    <d v="2023-06-12T00:00:00"/>
    <d v="1899-12-30T09:48:09"/>
    <n v="3"/>
    <x v="0"/>
    <n v="63"/>
    <n v="0.8"/>
    <n v="2"/>
    <x v="3"/>
    <x v="4"/>
    <s v="Carmel syrup"/>
    <x v="1"/>
    <n v="1.6"/>
    <x v="1"/>
    <x v="5"/>
    <x v="5"/>
  </r>
  <r>
    <n v="112537"/>
    <d v="2023-05-30T00:00:00"/>
    <d v="1899-12-30T10:32:36"/>
    <n v="3"/>
    <x v="0"/>
    <n v="64"/>
    <n v="0.8"/>
    <n v="2"/>
    <x v="3"/>
    <x v="4"/>
    <s v="Hazelnut syrup"/>
    <x v="1"/>
    <n v="1.6"/>
    <x v="0"/>
    <x v="6"/>
    <x v="7"/>
  </r>
  <r>
    <n v="96701"/>
    <d v="2023-05-16T00:00:00"/>
    <d v="1899-12-30T07:04:29"/>
    <n v="3"/>
    <x v="0"/>
    <n v="37"/>
    <n v="3"/>
    <n v="1"/>
    <x v="1"/>
    <x v="12"/>
    <s v="Espresso shot"/>
    <x v="1"/>
    <n v="3"/>
    <x v="0"/>
    <x v="6"/>
    <x v="2"/>
  </r>
  <r>
    <n v="125752"/>
    <d v="2023-06-11T00:00:00"/>
    <d v="1899-12-30T07:20:38"/>
    <n v="8"/>
    <x v="1"/>
    <n v="79"/>
    <n v="3.75"/>
    <n v="1"/>
    <x v="2"/>
    <x v="2"/>
    <s v="Jumbo Savory Scone"/>
    <x v="1"/>
    <n v="3.75"/>
    <x v="1"/>
    <x v="1"/>
    <x v="2"/>
  </r>
  <r>
    <n v="64843"/>
    <d v="2023-04-12T00:00:00"/>
    <d v="1899-12-30T15:16:12"/>
    <n v="5"/>
    <x v="2"/>
    <n v="58"/>
    <n v="3.5"/>
    <n v="1"/>
    <x v="4"/>
    <x v="10"/>
    <s v="Dark chocolate"/>
    <x v="2"/>
    <n v="3.5"/>
    <x v="2"/>
    <x v="2"/>
    <x v="1"/>
  </r>
  <r>
    <n v="12453"/>
    <d v="2023-01-22T00:00:00"/>
    <d v="1899-12-30T16:34:35"/>
    <n v="3"/>
    <x v="0"/>
    <n v="33"/>
    <n v="3.5"/>
    <n v="1"/>
    <x v="1"/>
    <x v="1"/>
    <s v="Ethiopia"/>
    <x v="0"/>
    <n v="3.5"/>
    <x v="5"/>
    <x v="1"/>
    <x v="13"/>
  </r>
  <r>
    <n v="45791"/>
    <d v="2023-03-18T00:00:00"/>
    <d v="1899-12-30T09:32:18"/>
    <n v="3"/>
    <x v="0"/>
    <n v="56"/>
    <n v="2.5499999999999998"/>
    <n v="1"/>
    <x v="0"/>
    <x v="5"/>
    <s v="Spicy Eye Opener Chai"/>
    <x v="2"/>
    <n v="2.5499999999999998"/>
    <x v="3"/>
    <x v="4"/>
    <x v="5"/>
  </r>
  <r>
    <n v="90027"/>
    <d v="2023-05-10T00:00:00"/>
    <d v="1899-12-30T06:33:08"/>
    <n v="8"/>
    <x v="1"/>
    <n v="51"/>
    <n v="3"/>
    <n v="2"/>
    <x v="0"/>
    <x v="0"/>
    <s v="Earl Grey"/>
    <x v="0"/>
    <n v="6"/>
    <x v="0"/>
    <x v="2"/>
    <x v="11"/>
  </r>
  <r>
    <n v="10113"/>
    <d v="2023-01-18T00:00:00"/>
    <d v="1899-12-30T13:27:45"/>
    <n v="5"/>
    <x v="2"/>
    <n v="44"/>
    <n v="2.5"/>
    <n v="2"/>
    <x v="0"/>
    <x v="7"/>
    <s v="Peppermint"/>
    <x v="2"/>
    <n v="5"/>
    <x v="5"/>
    <x v="2"/>
    <x v="8"/>
  </r>
  <r>
    <n v="135262"/>
    <d v="2023-06-18T00:00:00"/>
    <d v="1899-12-30T16:50:45"/>
    <n v="5"/>
    <x v="2"/>
    <n v="84"/>
    <n v="0.8"/>
    <n v="2"/>
    <x v="3"/>
    <x v="4"/>
    <s v="Chocolate syrup"/>
    <x v="1"/>
    <n v="1.6"/>
    <x v="1"/>
    <x v="1"/>
    <x v="13"/>
  </r>
  <r>
    <n v="69827"/>
    <d v="2023-04-18T00:00:00"/>
    <d v="1899-12-30T10:03:49"/>
    <n v="5"/>
    <x v="2"/>
    <n v="84"/>
    <n v="0.8"/>
    <n v="2"/>
    <x v="3"/>
    <x v="4"/>
    <s v="Chocolate syrup"/>
    <x v="1"/>
    <n v="1.6"/>
    <x v="2"/>
    <x v="6"/>
    <x v="7"/>
  </r>
  <r>
    <n v="118722"/>
    <d v="2023-06-05T00:00:00"/>
    <d v="1899-12-30T09:35:28"/>
    <n v="8"/>
    <x v="1"/>
    <n v="36"/>
    <n v="3.75"/>
    <n v="2"/>
    <x v="1"/>
    <x v="9"/>
    <s v="Jamaican Coffee River"/>
    <x v="0"/>
    <n v="7.5"/>
    <x v="1"/>
    <x v="5"/>
    <x v="5"/>
  </r>
  <r>
    <n v="98331"/>
    <d v="2023-05-17T00:00:00"/>
    <d v="1899-12-30T09:50:28"/>
    <n v="5"/>
    <x v="2"/>
    <n v="32"/>
    <n v="3"/>
    <n v="1"/>
    <x v="1"/>
    <x v="1"/>
    <s v="Ethiopia"/>
    <x v="2"/>
    <n v="3"/>
    <x v="0"/>
    <x v="2"/>
    <x v="5"/>
  </r>
  <r>
    <n v="4221"/>
    <d v="2023-01-08T00:00:00"/>
    <d v="1899-12-30T13:43:24"/>
    <n v="3"/>
    <x v="0"/>
    <n v="50"/>
    <n v="2.5"/>
    <n v="1"/>
    <x v="0"/>
    <x v="0"/>
    <s v="Earl Grey"/>
    <x v="2"/>
    <n v="2.5"/>
    <x v="5"/>
    <x v="1"/>
    <x v="8"/>
  </r>
  <r>
    <n v="47598"/>
    <d v="2023-03-20T00:00:00"/>
    <d v="1899-12-30T16:51:30"/>
    <n v="3"/>
    <x v="0"/>
    <n v="75"/>
    <n v="3.5"/>
    <n v="1"/>
    <x v="2"/>
    <x v="8"/>
    <s v="Croissant"/>
    <x v="1"/>
    <n v="3.5"/>
    <x v="3"/>
    <x v="5"/>
    <x v="13"/>
  </r>
  <r>
    <n v="15901"/>
    <d v="2023-01-28T00:00:00"/>
    <d v="1899-12-30T18:26:00"/>
    <n v="8"/>
    <x v="1"/>
    <n v="53"/>
    <n v="3"/>
    <n v="2"/>
    <x v="0"/>
    <x v="5"/>
    <s v="Traditional Blend Chai"/>
    <x v="0"/>
    <n v="6"/>
    <x v="5"/>
    <x v="4"/>
    <x v="4"/>
  </r>
  <r>
    <n v="51779"/>
    <d v="2023-03-26T00:00:00"/>
    <d v="1899-12-30T19:51:12"/>
    <n v="3"/>
    <x v="0"/>
    <n v="60"/>
    <n v="3.75"/>
    <n v="2"/>
    <x v="4"/>
    <x v="10"/>
    <s v="Sustainably Grown Organic"/>
    <x v="2"/>
    <n v="7.5"/>
    <x v="3"/>
    <x v="1"/>
    <x v="9"/>
  </r>
  <r>
    <n v="87304"/>
    <d v="2023-05-07T00:00:00"/>
    <d v="1899-12-30T11:29:48"/>
    <n v="8"/>
    <x v="1"/>
    <n v="34"/>
    <n v="2.4500000000000002"/>
    <n v="2"/>
    <x v="1"/>
    <x v="9"/>
    <s v="Jamaican Coffee River"/>
    <x v="3"/>
    <n v="4.9000000000000004"/>
    <x v="0"/>
    <x v="1"/>
    <x v="12"/>
  </r>
  <r>
    <n v="128472"/>
    <d v="2023-06-13T00:00:00"/>
    <d v="1899-12-30T09:39:20"/>
    <n v="8"/>
    <x v="1"/>
    <n v="27"/>
    <n v="3.5"/>
    <n v="2"/>
    <x v="1"/>
    <x v="14"/>
    <s v="Brazilian"/>
    <x v="0"/>
    <n v="7"/>
    <x v="1"/>
    <x v="6"/>
    <x v="5"/>
  </r>
  <r>
    <n v="22985"/>
    <d v="2023-02-10T00:00:00"/>
    <d v="1899-12-30T18:03:42"/>
    <n v="5"/>
    <x v="2"/>
    <n v="22"/>
    <n v="2"/>
    <n v="2"/>
    <x v="1"/>
    <x v="6"/>
    <s v="Our Old Time Diner Blend"/>
    <x v="3"/>
    <n v="4"/>
    <x v="4"/>
    <x v="0"/>
    <x v="4"/>
  </r>
  <r>
    <n v="105586"/>
    <d v="2023-05-23T00:00:00"/>
    <d v="1899-12-30T18:05:46"/>
    <n v="3"/>
    <x v="0"/>
    <n v="29"/>
    <n v="2.5"/>
    <n v="2"/>
    <x v="1"/>
    <x v="1"/>
    <s v="Columbian Medium Roast"/>
    <x v="2"/>
    <n v="5"/>
    <x v="0"/>
    <x v="6"/>
    <x v="4"/>
  </r>
  <r>
    <n v="30406"/>
    <d v="2023-02-23T00:00:00"/>
    <d v="1899-12-30T09:20:47"/>
    <n v="5"/>
    <x v="2"/>
    <n v="32"/>
    <n v="3"/>
    <n v="2"/>
    <x v="1"/>
    <x v="1"/>
    <s v="Ethiopia"/>
    <x v="2"/>
    <n v="6"/>
    <x v="4"/>
    <x v="3"/>
    <x v="5"/>
  </r>
  <r>
    <n v="26672"/>
    <d v="2023-02-17T00:00:00"/>
    <d v="1899-12-30T06:50:32"/>
    <n v="5"/>
    <x v="2"/>
    <n v="29"/>
    <n v="2.5"/>
    <n v="3"/>
    <x v="1"/>
    <x v="1"/>
    <s v="Columbian Medium Roast"/>
    <x v="2"/>
    <n v="7.5"/>
    <x v="4"/>
    <x v="0"/>
    <x v="11"/>
  </r>
  <r>
    <n v="133784"/>
    <d v="2023-06-17T00:00:00"/>
    <d v="1899-12-30T12:03:34"/>
    <n v="8"/>
    <x v="1"/>
    <n v="37"/>
    <n v="3"/>
    <n v="1"/>
    <x v="1"/>
    <x v="12"/>
    <s v="Espresso shot"/>
    <x v="1"/>
    <n v="3"/>
    <x v="1"/>
    <x v="4"/>
    <x v="10"/>
  </r>
  <r>
    <n v="90145"/>
    <d v="2023-05-10T00:00:00"/>
    <d v="1899-12-30T07:29:06"/>
    <n v="5"/>
    <x v="2"/>
    <n v="71"/>
    <n v="3.75"/>
    <n v="1"/>
    <x v="2"/>
    <x v="8"/>
    <s v="Chocolate Croissant"/>
    <x v="1"/>
    <n v="3.75"/>
    <x v="0"/>
    <x v="2"/>
    <x v="2"/>
  </r>
  <r>
    <n v="143331"/>
    <d v="2023-06-25T00:00:00"/>
    <d v="1899-12-30T12:47:55"/>
    <n v="5"/>
    <x v="2"/>
    <n v="71"/>
    <n v="3.75"/>
    <n v="1"/>
    <x v="2"/>
    <x v="8"/>
    <s v="Chocolate Croissant"/>
    <x v="1"/>
    <n v="3.75"/>
    <x v="1"/>
    <x v="1"/>
    <x v="10"/>
  </r>
  <r>
    <n v="86922"/>
    <d v="2023-05-07T00:00:00"/>
    <d v="1899-12-30T08:41:00"/>
    <n v="5"/>
    <x v="2"/>
    <n v="69"/>
    <n v="3.25"/>
    <n v="1"/>
    <x v="2"/>
    <x v="16"/>
    <s v="Hazelnut Biscotti"/>
    <x v="1"/>
    <n v="3.25"/>
    <x v="0"/>
    <x v="1"/>
    <x v="3"/>
  </r>
  <r>
    <n v="30286"/>
    <d v="2023-02-23T00:00:00"/>
    <d v="1899-12-30T07:14:19"/>
    <n v="5"/>
    <x v="2"/>
    <n v="61"/>
    <n v="4.75"/>
    <n v="1"/>
    <x v="4"/>
    <x v="10"/>
    <s v="Sustainably Grown Organic"/>
    <x v="0"/>
    <n v="4.75"/>
    <x v="4"/>
    <x v="3"/>
    <x v="2"/>
  </r>
  <r>
    <n v="117032"/>
    <d v="2023-06-03T00:00:00"/>
    <d v="1899-12-30T15:38:02"/>
    <n v="3"/>
    <x v="0"/>
    <n v="34"/>
    <n v="2.4500000000000002"/>
    <n v="1"/>
    <x v="1"/>
    <x v="9"/>
    <s v="Jamaican Coffee River"/>
    <x v="3"/>
    <n v="2.4500000000000002"/>
    <x v="1"/>
    <x v="4"/>
    <x v="1"/>
  </r>
  <r>
    <n v="54246"/>
    <d v="2023-03-30T00:00:00"/>
    <d v="1899-12-30T14:49:33"/>
    <n v="8"/>
    <x v="1"/>
    <n v="42"/>
    <n v="2.5"/>
    <n v="2"/>
    <x v="0"/>
    <x v="7"/>
    <s v="Lemon Grass"/>
    <x v="2"/>
    <n v="5"/>
    <x v="3"/>
    <x v="3"/>
    <x v="6"/>
  </r>
  <r>
    <n v="5840"/>
    <d v="2023-01-11T00:00:00"/>
    <d v="1899-12-30T10:18:37"/>
    <n v="3"/>
    <x v="0"/>
    <n v="38"/>
    <n v="3.75"/>
    <n v="2"/>
    <x v="1"/>
    <x v="12"/>
    <s v="Latte"/>
    <x v="1"/>
    <n v="7.5"/>
    <x v="5"/>
    <x v="2"/>
    <x v="7"/>
  </r>
  <r>
    <n v="125324"/>
    <d v="2023-06-10T00:00:00"/>
    <d v="1899-12-30T14:03:46"/>
    <n v="3"/>
    <x v="0"/>
    <n v="45"/>
    <n v="3"/>
    <n v="1"/>
    <x v="0"/>
    <x v="7"/>
    <s v="Peppermint"/>
    <x v="0"/>
    <n v="3"/>
    <x v="1"/>
    <x v="4"/>
    <x v="6"/>
  </r>
  <r>
    <n v="18859"/>
    <d v="2023-02-03T00:00:00"/>
    <d v="1899-12-30T16:14:44"/>
    <n v="5"/>
    <x v="2"/>
    <n v="45"/>
    <n v="3"/>
    <n v="1"/>
    <x v="0"/>
    <x v="7"/>
    <s v="Peppermint"/>
    <x v="0"/>
    <n v="3"/>
    <x v="4"/>
    <x v="0"/>
    <x v="13"/>
  </r>
  <r>
    <n v="113655"/>
    <d v="2023-05-31T00:00:00"/>
    <d v="1899-12-30T11:32:56"/>
    <n v="3"/>
    <x v="0"/>
    <n v="51"/>
    <n v="3"/>
    <n v="1"/>
    <x v="0"/>
    <x v="0"/>
    <s v="Earl Grey"/>
    <x v="0"/>
    <n v="3"/>
    <x v="0"/>
    <x v="2"/>
    <x v="12"/>
  </r>
  <r>
    <n v="9075"/>
    <d v="2023-01-16T00:00:00"/>
    <d v="1899-12-30T16:50:45"/>
    <n v="5"/>
    <x v="2"/>
    <n v="53"/>
    <n v="3"/>
    <n v="1"/>
    <x v="0"/>
    <x v="5"/>
    <s v="Traditional Blend Chai"/>
    <x v="0"/>
    <n v="3"/>
    <x v="5"/>
    <x v="5"/>
    <x v="13"/>
  </r>
  <r>
    <n v="117159"/>
    <d v="2023-06-03T00:00:00"/>
    <d v="1899-12-30T16:38:00"/>
    <n v="5"/>
    <x v="2"/>
    <n v="37"/>
    <n v="3"/>
    <n v="1"/>
    <x v="1"/>
    <x v="12"/>
    <s v="Espresso shot"/>
    <x v="1"/>
    <n v="3"/>
    <x v="1"/>
    <x v="4"/>
    <x v="13"/>
  </r>
  <r>
    <n v="115809"/>
    <d v="2023-06-02T00:00:00"/>
    <d v="1899-12-30T14:59:08"/>
    <n v="8"/>
    <x v="1"/>
    <n v="30"/>
    <n v="3"/>
    <n v="1"/>
    <x v="1"/>
    <x v="1"/>
    <s v="Columbian Medium Roast"/>
    <x v="0"/>
    <n v="3"/>
    <x v="1"/>
    <x v="0"/>
    <x v="6"/>
  </r>
  <r>
    <n v="90591"/>
    <d v="2023-05-10T00:00:00"/>
    <d v="1899-12-30T10:16:49"/>
    <n v="3"/>
    <x v="0"/>
    <n v="52"/>
    <n v="2.5"/>
    <n v="1"/>
    <x v="0"/>
    <x v="5"/>
    <s v="Traditional Blend Chai"/>
    <x v="2"/>
    <n v="2.5"/>
    <x v="0"/>
    <x v="2"/>
    <x v="7"/>
  </r>
  <r>
    <n v="79251"/>
    <d v="2023-04-29T00:00:00"/>
    <d v="1899-12-30T13:25:42"/>
    <n v="5"/>
    <x v="2"/>
    <n v="71"/>
    <n v="3.75"/>
    <n v="1"/>
    <x v="2"/>
    <x v="8"/>
    <s v="Chocolate Croissant"/>
    <x v="1"/>
    <n v="3.75"/>
    <x v="2"/>
    <x v="4"/>
    <x v="8"/>
  </r>
  <r>
    <n v="57870"/>
    <d v="2023-04-04T00:00:00"/>
    <d v="1899-12-30T14:45:13"/>
    <n v="3"/>
    <x v="0"/>
    <n v="60"/>
    <n v="3.75"/>
    <n v="1"/>
    <x v="4"/>
    <x v="10"/>
    <s v="Sustainably Grown Organic"/>
    <x v="2"/>
    <n v="3.75"/>
    <x v="2"/>
    <x v="6"/>
    <x v="6"/>
  </r>
  <r>
    <n v="124154"/>
    <d v="2023-06-09T00:00:00"/>
    <d v="1899-12-30T15:17:01"/>
    <n v="8"/>
    <x v="1"/>
    <n v="74"/>
    <n v="3.5"/>
    <n v="1"/>
    <x v="2"/>
    <x v="16"/>
    <s v="Ginger Biscotti"/>
    <x v="1"/>
    <n v="3.5"/>
    <x v="1"/>
    <x v="0"/>
    <x v="1"/>
  </r>
  <r>
    <n v="103771"/>
    <d v="2023-05-22T00:00:00"/>
    <d v="1899-12-30T08:43:05"/>
    <n v="5"/>
    <x v="2"/>
    <n v="63"/>
    <n v="0.8"/>
    <n v="1"/>
    <x v="3"/>
    <x v="4"/>
    <s v="Carmel syrup"/>
    <x v="1"/>
    <n v="0.8"/>
    <x v="0"/>
    <x v="5"/>
    <x v="3"/>
  </r>
  <r>
    <n v="82917"/>
    <d v="2023-05-03T00:00:00"/>
    <d v="1899-12-30T13:01:11"/>
    <n v="3"/>
    <x v="0"/>
    <n v="56"/>
    <n v="2.5499999999999998"/>
    <n v="1"/>
    <x v="0"/>
    <x v="5"/>
    <s v="Spicy Eye Opener Chai"/>
    <x v="2"/>
    <n v="2.5499999999999998"/>
    <x v="0"/>
    <x v="2"/>
    <x v="8"/>
  </r>
  <r>
    <n v="36034"/>
    <d v="2023-03-04T00:00:00"/>
    <d v="1899-12-30T13:32:24"/>
    <n v="8"/>
    <x v="1"/>
    <n v="40"/>
    <n v="3.75"/>
    <n v="2"/>
    <x v="1"/>
    <x v="12"/>
    <s v="Cappuccino"/>
    <x v="1"/>
    <n v="7.5"/>
    <x v="3"/>
    <x v="4"/>
    <x v="8"/>
  </r>
  <r>
    <n v="90603"/>
    <d v="2023-05-10T00:00:00"/>
    <d v="1899-12-30T10:19:31"/>
    <n v="8"/>
    <x v="1"/>
    <n v="38"/>
    <n v="3.75"/>
    <n v="2"/>
    <x v="1"/>
    <x v="12"/>
    <s v="Latte"/>
    <x v="1"/>
    <n v="7.5"/>
    <x v="0"/>
    <x v="2"/>
    <x v="7"/>
  </r>
  <r>
    <n v="132144"/>
    <d v="2023-06-16T00:00:00"/>
    <d v="1899-12-30T09:11:07"/>
    <n v="3"/>
    <x v="0"/>
    <n v="33"/>
    <n v="3.5"/>
    <n v="2"/>
    <x v="1"/>
    <x v="1"/>
    <s v="Ethiopia"/>
    <x v="0"/>
    <n v="7"/>
    <x v="1"/>
    <x v="0"/>
    <x v="5"/>
  </r>
  <r>
    <n v="60001"/>
    <d v="2023-04-07T00:00:00"/>
    <d v="1899-12-30T08:49:16"/>
    <n v="8"/>
    <x v="1"/>
    <n v="39"/>
    <n v="4.25"/>
    <n v="1"/>
    <x v="1"/>
    <x v="12"/>
    <s v="Latte"/>
    <x v="2"/>
    <n v="4.25"/>
    <x v="2"/>
    <x v="0"/>
    <x v="3"/>
  </r>
  <r>
    <n v="69143"/>
    <d v="2023-04-17T00:00:00"/>
    <d v="1899-12-30T11:15:53"/>
    <n v="8"/>
    <x v="1"/>
    <n v="43"/>
    <n v="3"/>
    <n v="2"/>
    <x v="0"/>
    <x v="7"/>
    <s v="Lemon Grass"/>
    <x v="0"/>
    <n v="6"/>
    <x v="2"/>
    <x v="5"/>
    <x v="12"/>
  </r>
  <r>
    <n v="76328"/>
    <d v="2023-04-26T00:00:00"/>
    <d v="1899-12-30T06:45:16"/>
    <n v="8"/>
    <x v="1"/>
    <n v="51"/>
    <n v="3"/>
    <n v="2"/>
    <x v="0"/>
    <x v="0"/>
    <s v="Earl Grey"/>
    <x v="0"/>
    <n v="6"/>
    <x v="2"/>
    <x v="2"/>
    <x v="11"/>
  </r>
  <r>
    <n v="128146"/>
    <d v="2023-06-13T00:00:00"/>
    <d v="1899-12-30T08:14:26"/>
    <n v="8"/>
    <x v="1"/>
    <n v="48"/>
    <n v="2.5"/>
    <n v="2"/>
    <x v="0"/>
    <x v="0"/>
    <s v="English Breakfast"/>
    <x v="2"/>
    <n v="5"/>
    <x v="1"/>
    <x v="6"/>
    <x v="3"/>
  </r>
  <r>
    <n v="24257"/>
    <d v="2023-02-13T00:00:00"/>
    <d v="1899-12-30T08:01:35"/>
    <n v="5"/>
    <x v="2"/>
    <n v="27"/>
    <n v="3.5"/>
    <n v="2"/>
    <x v="1"/>
    <x v="14"/>
    <s v="Brazilian"/>
    <x v="0"/>
    <n v="7"/>
    <x v="4"/>
    <x v="5"/>
    <x v="3"/>
  </r>
  <r>
    <n v="18742"/>
    <d v="2023-02-03T00:00:00"/>
    <d v="1899-12-30T14:20:53"/>
    <n v="5"/>
    <x v="2"/>
    <n v="39"/>
    <n v="4.25"/>
    <n v="2"/>
    <x v="1"/>
    <x v="12"/>
    <s v="Latte"/>
    <x v="2"/>
    <n v="8.5"/>
    <x v="4"/>
    <x v="0"/>
    <x v="6"/>
  </r>
  <r>
    <n v="61830"/>
    <d v="2023-04-09T00:00:00"/>
    <d v="1899-12-30T09:21:52"/>
    <n v="5"/>
    <x v="2"/>
    <n v="40"/>
    <n v="3.75"/>
    <n v="2"/>
    <x v="1"/>
    <x v="12"/>
    <s v="Cappuccino"/>
    <x v="1"/>
    <n v="7.5"/>
    <x v="2"/>
    <x v="1"/>
    <x v="5"/>
  </r>
  <r>
    <n v="116485"/>
    <d v="2023-06-03T00:00:00"/>
    <d v="1899-12-30T10:25:00"/>
    <n v="8"/>
    <x v="1"/>
    <n v="28"/>
    <n v="2"/>
    <n v="2"/>
    <x v="1"/>
    <x v="1"/>
    <s v="Columbian Medium Roast"/>
    <x v="3"/>
    <n v="4"/>
    <x v="1"/>
    <x v="4"/>
    <x v="7"/>
  </r>
  <r>
    <n v="13490"/>
    <d v="2023-01-24T00:00:00"/>
    <d v="1899-12-30T12:50:29"/>
    <n v="8"/>
    <x v="1"/>
    <n v="45"/>
    <n v="3"/>
    <n v="1"/>
    <x v="0"/>
    <x v="7"/>
    <s v="Peppermint"/>
    <x v="0"/>
    <n v="3"/>
    <x v="5"/>
    <x v="6"/>
    <x v="10"/>
  </r>
  <r>
    <n v="15592"/>
    <d v="2023-01-28T00:00:00"/>
    <d v="1899-12-30T10:32:16"/>
    <n v="8"/>
    <x v="1"/>
    <n v="45"/>
    <n v="3"/>
    <n v="1"/>
    <x v="0"/>
    <x v="7"/>
    <s v="Peppermint"/>
    <x v="0"/>
    <n v="3"/>
    <x v="5"/>
    <x v="4"/>
    <x v="7"/>
  </r>
  <r>
    <n v="109240"/>
    <d v="2023-05-27T00:00:00"/>
    <d v="1899-12-30T09:26:52"/>
    <n v="5"/>
    <x v="2"/>
    <n v="37"/>
    <n v="3"/>
    <n v="1"/>
    <x v="1"/>
    <x v="12"/>
    <s v="Espresso shot"/>
    <x v="1"/>
    <n v="3"/>
    <x v="0"/>
    <x v="4"/>
    <x v="5"/>
  </r>
  <r>
    <n v="37071"/>
    <d v="2023-03-05T00:00:00"/>
    <d v="1899-12-30T19:59:54"/>
    <n v="3"/>
    <x v="0"/>
    <n v="52"/>
    <n v="2.5"/>
    <n v="1"/>
    <x v="0"/>
    <x v="5"/>
    <s v="Traditional Blend Chai"/>
    <x v="2"/>
    <n v="2.5"/>
    <x v="3"/>
    <x v="1"/>
    <x v="9"/>
  </r>
  <r>
    <n v="18900"/>
    <d v="2023-02-03T00:00:00"/>
    <d v="1899-12-30T16:48:39"/>
    <n v="8"/>
    <x v="1"/>
    <n v="60"/>
    <n v="3.75"/>
    <n v="1"/>
    <x v="4"/>
    <x v="10"/>
    <s v="Sustainably Grown Organic"/>
    <x v="2"/>
    <n v="3.75"/>
    <x v="4"/>
    <x v="0"/>
    <x v="13"/>
  </r>
  <r>
    <n v="22107"/>
    <d v="2023-02-09T00:00:00"/>
    <d v="1899-12-30T10:21:56"/>
    <n v="3"/>
    <x v="0"/>
    <n v="75"/>
    <n v="3.5"/>
    <n v="1"/>
    <x v="2"/>
    <x v="8"/>
    <s v="Croissant"/>
    <x v="1"/>
    <n v="3.5"/>
    <x v="4"/>
    <x v="3"/>
    <x v="7"/>
  </r>
  <r>
    <n v="52081"/>
    <d v="2023-03-27T00:00:00"/>
    <d v="1899-12-30T10:16:48"/>
    <n v="8"/>
    <x v="1"/>
    <n v="22"/>
    <n v="2"/>
    <n v="1"/>
    <x v="1"/>
    <x v="6"/>
    <s v="Our Old Time Diner Blend"/>
    <x v="3"/>
    <n v="2"/>
    <x v="3"/>
    <x v="5"/>
    <x v="7"/>
  </r>
  <r>
    <n v="126710"/>
    <d v="2023-06-11T00:00:00"/>
    <d v="1899-12-30T17:25:02"/>
    <n v="8"/>
    <x v="1"/>
    <n v="50"/>
    <n v="2.5"/>
    <n v="2"/>
    <x v="0"/>
    <x v="0"/>
    <s v="Earl Grey"/>
    <x v="2"/>
    <n v="5"/>
    <x v="1"/>
    <x v="1"/>
    <x v="0"/>
  </r>
  <r>
    <n v="80294"/>
    <d v="2023-04-30T00:00:00"/>
    <d v="1899-12-30T16:21:29"/>
    <n v="3"/>
    <x v="0"/>
    <n v="46"/>
    <n v="2.5"/>
    <n v="2"/>
    <x v="0"/>
    <x v="3"/>
    <s v="Serenity Green Tea"/>
    <x v="2"/>
    <n v="5"/>
    <x v="2"/>
    <x v="1"/>
    <x v="13"/>
  </r>
  <r>
    <n v="106902"/>
    <d v="2023-05-25T00:00:00"/>
    <d v="1899-12-30T07:25:12"/>
    <n v="3"/>
    <x v="0"/>
    <n v="54"/>
    <n v="2.5"/>
    <n v="2"/>
    <x v="0"/>
    <x v="5"/>
    <s v="Morning Sunrise Chai"/>
    <x v="2"/>
    <n v="5"/>
    <x v="0"/>
    <x v="3"/>
    <x v="2"/>
  </r>
  <r>
    <n v="80717"/>
    <d v="2023-05-01T00:00:00"/>
    <d v="1899-12-30T11:58:15"/>
    <n v="3"/>
    <x v="0"/>
    <n v="60"/>
    <n v="3.75"/>
    <n v="2"/>
    <x v="4"/>
    <x v="10"/>
    <s v="Sustainably Grown Organic"/>
    <x v="2"/>
    <n v="7.5"/>
    <x v="0"/>
    <x v="5"/>
    <x v="12"/>
  </r>
  <r>
    <n v="99058"/>
    <d v="2023-05-18T00:00:00"/>
    <d v="1899-12-30T07:47:14"/>
    <n v="3"/>
    <x v="0"/>
    <n v="39"/>
    <n v="4.25"/>
    <n v="2"/>
    <x v="1"/>
    <x v="12"/>
    <s v="Latte"/>
    <x v="2"/>
    <n v="8.5"/>
    <x v="0"/>
    <x v="3"/>
    <x v="2"/>
  </r>
  <r>
    <n v="112801"/>
    <d v="2023-05-30T00:00:00"/>
    <d v="1899-12-30T14:44:10"/>
    <n v="3"/>
    <x v="0"/>
    <n v="39"/>
    <n v="4.25"/>
    <n v="2"/>
    <x v="1"/>
    <x v="12"/>
    <s v="Latte"/>
    <x v="2"/>
    <n v="8.5"/>
    <x v="0"/>
    <x v="6"/>
    <x v="6"/>
  </r>
  <r>
    <n v="148732"/>
    <d v="2023-06-30T00:00:00"/>
    <d v="1899-12-30T09:21:52"/>
    <n v="5"/>
    <x v="2"/>
    <n v="47"/>
    <n v="3"/>
    <n v="1"/>
    <x v="0"/>
    <x v="3"/>
    <s v="Serenity Green Tea"/>
    <x v="0"/>
    <n v="3"/>
    <x v="1"/>
    <x v="0"/>
    <x v="5"/>
  </r>
  <r>
    <n v="42606"/>
    <d v="2023-03-13T00:00:00"/>
    <d v="1899-12-30T18:36:37"/>
    <n v="3"/>
    <x v="0"/>
    <n v="47"/>
    <n v="3"/>
    <n v="1"/>
    <x v="0"/>
    <x v="3"/>
    <s v="Serenity Green Tea"/>
    <x v="0"/>
    <n v="3"/>
    <x v="3"/>
    <x v="5"/>
    <x v="4"/>
  </r>
  <r>
    <n v="70599"/>
    <d v="2023-04-19T00:00:00"/>
    <d v="1899-12-30T08:37:51"/>
    <n v="3"/>
    <x v="0"/>
    <n v="27"/>
    <n v="3.5"/>
    <n v="1"/>
    <x v="1"/>
    <x v="14"/>
    <s v="Brazilian"/>
    <x v="0"/>
    <n v="3.5"/>
    <x v="2"/>
    <x v="2"/>
    <x v="3"/>
  </r>
  <r>
    <n v="8441"/>
    <d v="2023-01-15T00:00:00"/>
    <d v="1899-12-30T17:08:38"/>
    <n v="3"/>
    <x v="0"/>
    <n v="57"/>
    <n v="3.1"/>
    <n v="1"/>
    <x v="0"/>
    <x v="5"/>
    <s v="Spicy Eye Opener Chai"/>
    <x v="0"/>
    <n v="3.1"/>
    <x v="5"/>
    <x v="1"/>
    <x v="0"/>
  </r>
  <r>
    <n v="53194"/>
    <d v="2023-03-29T00:00:00"/>
    <d v="1899-12-30T07:40:10"/>
    <n v="5"/>
    <x v="2"/>
    <n v="35"/>
    <n v="3.1"/>
    <n v="1"/>
    <x v="1"/>
    <x v="9"/>
    <s v="Jamaican Coffee River"/>
    <x v="2"/>
    <n v="3.1"/>
    <x v="3"/>
    <x v="2"/>
    <x v="2"/>
  </r>
  <r>
    <n v="113847"/>
    <d v="2023-05-31T00:00:00"/>
    <d v="1899-12-30T15:51:34"/>
    <n v="8"/>
    <x v="1"/>
    <n v="22"/>
    <n v="2"/>
    <n v="1"/>
    <x v="1"/>
    <x v="6"/>
    <s v="Our Old Time Diner Blend"/>
    <x v="3"/>
    <n v="2"/>
    <x v="0"/>
    <x v="2"/>
    <x v="1"/>
  </r>
  <r>
    <n v="57884"/>
    <d v="2023-04-04T00:00:00"/>
    <d v="1899-12-30T14:59:53"/>
    <n v="3"/>
    <x v="0"/>
    <n v="54"/>
    <n v="2.5"/>
    <n v="2"/>
    <x v="0"/>
    <x v="5"/>
    <s v="Morning Sunrise Chai"/>
    <x v="2"/>
    <n v="5"/>
    <x v="2"/>
    <x v="6"/>
    <x v="6"/>
  </r>
  <r>
    <n v="70834"/>
    <d v="2023-04-19T00:00:00"/>
    <d v="1899-12-30T10:30:31"/>
    <n v="8"/>
    <x v="1"/>
    <n v="22"/>
    <n v="2"/>
    <n v="2"/>
    <x v="1"/>
    <x v="6"/>
    <s v="Our Old Time Diner Blend"/>
    <x v="3"/>
    <n v="4"/>
    <x v="2"/>
    <x v="2"/>
    <x v="7"/>
  </r>
  <r>
    <n v="64987"/>
    <d v="2023-04-12T00:00:00"/>
    <d v="1899-12-30T18:02:24"/>
    <n v="5"/>
    <x v="2"/>
    <n v="38"/>
    <n v="3.75"/>
    <n v="2"/>
    <x v="1"/>
    <x v="12"/>
    <s v="Latte"/>
    <x v="1"/>
    <n v="7.5"/>
    <x v="2"/>
    <x v="2"/>
    <x v="4"/>
  </r>
  <r>
    <n v="62606"/>
    <d v="2023-04-10T00:00:00"/>
    <d v="1899-12-30T08:05:46"/>
    <n v="5"/>
    <x v="2"/>
    <n v="52"/>
    <n v="2.5"/>
    <n v="1"/>
    <x v="0"/>
    <x v="5"/>
    <s v="Traditional Blend Chai"/>
    <x v="2"/>
    <n v="2.5"/>
    <x v="2"/>
    <x v="5"/>
    <x v="3"/>
  </r>
  <r>
    <n v="109190"/>
    <d v="2023-05-27T00:00:00"/>
    <d v="1899-12-30T09:06:52"/>
    <n v="8"/>
    <x v="1"/>
    <n v="72"/>
    <n v="3.25"/>
    <n v="1"/>
    <x v="2"/>
    <x v="2"/>
    <s v="Ginger Scone"/>
    <x v="1"/>
    <n v="3.25"/>
    <x v="0"/>
    <x v="4"/>
    <x v="5"/>
  </r>
  <r>
    <n v="23781"/>
    <d v="2023-02-12T00:00:00"/>
    <d v="1899-12-30T09:19:49"/>
    <n v="3"/>
    <x v="0"/>
    <n v="16"/>
    <n v="8.9499999999999993"/>
    <n v="1"/>
    <x v="7"/>
    <x v="25"/>
    <s v="Traditional Blend Chai"/>
    <x v="1"/>
    <n v="8.9499999999999993"/>
    <x v="4"/>
    <x v="1"/>
    <x v="5"/>
  </r>
  <r>
    <n v="2303"/>
    <d v="2023-01-05T00:00:00"/>
    <d v="1899-12-30T11:02:04"/>
    <n v="8"/>
    <x v="1"/>
    <n v="61"/>
    <n v="4.75"/>
    <n v="1"/>
    <x v="4"/>
    <x v="10"/>
    <s v="Sustainably Grown Organic"/>
    <x v="0"/>
    <n v="4.75"/>
    <x v="5"/>
    <x v="3"/>
    <x v="12"/>
  </r>
  <r>
    <n v="77176"/>
    <d v="2023-04-26T00:00:00"/>
    <d v="1899-12-30T18:40:15"/>
    <n v="3"/>
    <x v="0"/>
    <n v="34"/>
    <n v="2.4500000000000002"/>
    <n v="1"/>
    <x v="1"/>
    <x v="9"/>
    <s v="Jamaican Coffee River"/>
    <x v="3"/>
    <n v="2.4500000000000002"/>
    <x v="2"/>
    <x v="2"/>
    <x v="4"/>
  </r>
  <r>
    <n v="59149"/>
    <d v="2023-04-06T00:00:00"/>
    <d v="1899-12-30T10:35:27"/>
    <n v="5"/>
    <x v="2"/>
    <n v="53"/>
    <n v="3"/>
    <n v="2"/>
    <x v="0"/>
    <x v="5"/>
    <s v="Traditional Blend Chai"/>
    <x v="0"/>
    <n v="6"/>
    <x v="2"/>
    <x v="3"/>
    <x v="7"/>
  </r>
  <r>
    <n v="115748"/>
    <d v="2023-06-02T00:00:00"/>
    <d v="1899-12-30T14:29:35"/>
    <n v="3"/>
    <x v="0"/>
    <n v="43"/>
    <n v="3"/>
    <n v="2"/>
    <x v="0"/>
    <x v="7"/>
    <s v="Lemon Grass"/>
    <x v="0"/>
    <n v="6"/>
    <x v="1"/>
    <x v="0"/>
    <x v="6"/>
  </r>
  <r>
    <n v="123500"/>
    <d v="2023-06-09T00:00:00"/>
    <d v="1899-12-30T08:55:50"/>
    <n v="3"/>
    <x v="0"/>
    <n v="25"/>
    <n v="2.2000000000000002"/>
    <n v="2"/>
    <x v="1"/>
    <x v="14"/>
    <s v="Brazilian"/>
    <x v="3"/>
    <n v="4.4000000000000004"/>
    <x v="1"/>
    <x v="0"/>
    <x v="3"/>
  </r>
  <r>
    <n v="16539"/>
    <d v="2023-01-30T00:00:00"/>
    <d v="1899-12-30T09:22:48"/>
    <n v="8"/>
    <x v="1"/>
    <n v="25"/>
    <n v="2.2000000000000002"/>
    <n v="2"/>
    <x v="1"/>
    <x v="14"/>
    <s v="Brazilian"/>
    <x v="3"/>
    <n v="4.4000000000000004"/>
    <x v="5"/>
    <x v="5"/>
    <x v="5"/>
  </r>
  <r>
    <n v="107487"/>
    <d v="2023-05-25T00:00:00"/>
    <d v="1899-12-30T13:40:30"/>
    <n v="8"/>
    <x v="1"/>
    <n v="31"/>
    <n v="2.2000000000000002"/>
    <n v="2"/>
    <x v="1"/>
    <x v="1"/>
    <s v="Ethiopia"/>
    <x v="3"/>
    <n v="4.4000000000000004"/>
    <x v="0"/>
    <x v="3"/>
    <x v="8"/>
  </r>
  <r>
    <n v="77212"/>
    <d v="2023-04-26T00:00:00"/>
    <d v="1899-12-30T19:39:12"/>
    <n v="8"/>
    <x v="1"/>
    <n v="37"/>
    <n v="3"/>
    <n v="2"/>
    <x v="1"/>
    <x v="12"/>
    <s v="Espresso shot"/>
    <x v="1"/>
    <n v="6"/>
    <x v="2"/>
    <x v="2"/>
    <x v="9"/>
  </r>
  <r>
    <n v="83503"/>
    <d v="2023-05-03T00:00:00"/>
    <d v="1899-12-30T19:04:36"/>
    <n v="3"/>
    <x v="0"/>
    <n v="24"/>
    <n v="3"/>
    <n v="1"/>
    <x v="1"/>
    <x v="6"/>
    <s v="Our Old Time Diner Blend"/>
    <x v="0"/>
    <n v="3"/>
    <x v="0"/>
    <x v="2"/>
    <x v="9"/>
  </r>
  <r>
    <n v="75204"/>
    <d v="2023-04-24T00:00:00"/>
    <d v="1899-12-30T14:57:19"/>
    <n v="8"/>
    <x v="1"/>
    <n v="54"/>
    <n v="2.5"/>
    <n v="1"/>
    <x v="0"/>
    <x v="5"/>
    <s v="Morning Sunrise Chai"/>
    <x v="2"/>
    <n v="2.5"/>
    <x v="2"/>
    <x v="5"/>
    <x v="6"/>
  </r>
  <r>
    <n v="7162"/>
    <d v="2023-01-13T00:00:00"/>
    <d v="1899-12-30T15:22:55"/>
    <n v="3"/>
    <x v="0"/>
    <n v="36"/>
    <n v="3.75"/>
    <n v="1"/>
    <x v="1"/>
    <x v="9"/>
    <s v="Jamaican Coffee River"/>
    <x v="0"/>
    <n v="3.75"/>
    <x v="5"/>
    <x v="0"/>
    <x v="1"/>
  </r>
  <r>
    <n v="83245"/>
    <d v="2023-05-03T00:00:00"/>
    <d v="1899-12-30T16:23:10"/>
    <n v="5"/>
    <x v="2"/>
    <n v="39"/>
    <n v="4.25"/>
    <n v="1"/>
    <x v="1"/>
    <x v="12"/>
    <s v="Latte"/>
    <x v="2"/>
    <n v="4.25"/>
    <x v="0"/>
    <x v="2"/>
    <x v="13"/>
  </r>
  <r>
    <n v="37726"/>
    <d v="2023-03-07T00:00:00"/>
    <d v="1899-12-30T07:12:07"/>
    <n v="3"/>
    <x v="0"/>
    <n v="36"/>
    <n v="3.75"/>
    <n v="2"/>
    <x v="1"/>
    <x v="9"/>
    <s v="Jamaican Coffee River"/>
    <x v="0"/>
    <n v="7.5"/>
    <x v="3"/>
    <x v="6"/>
    <x v="2"/>
  </r>
  <r>
    <n v="89539"/>
    <d v="2023-05-09T00:00:00"/>
    <d v="1899-12-30T10:52:20"/>
    <n v="8"/>
    <x v="1"/>
    <n v="32"/>
    <n v="3"/>
    <n v="1"/>
    <x v="1"/>
    <x v="1"/>
    <s v="Ethiopia"/>
    <x v="2"/>
    <n v="3"/>
    <x v="0"/>
    <x v="6"/>
    <x v="7"/>
  </r>
  <r>
    <n v="97326"/>
    <d v="2023-05-16T00:00:00"/>
    <d v="1899-12-30T10:48:18"/>
    <n v="5"/>
    <x v="2"/>
    <n v="29"/>
    <n v="2.5"/>
    <n v="1"/>
    <x v="1"/>
    <x v="1"/>
    <s v="Columbian Medium Roast"/>
    <x v="2"/>
    <n v="2.5"/>
    <x v="0"/>
    <x v="6"/>
    <x v="7"/>
  </r>
  <r>
    <n v="131912"/>
    <d v="2023-06-16T00:00:00"/>
    <d v="1899-12-30T07:51:35"/>
    <n v="5"/>
    <x v="2"/>
    <n v="50"/>
    <n v="2.5"/>
    <n v="1"/>
    <x v="0"/>
    <x v="0"/>
    <s v="Earl Grey"/>
    <x v="2"/>
    <n v="2.5"/>
    <x v="1"/>
    <x v="0"/>
    <x v="2"/>
  </r>
  <r>
    <n v="8513"/>
    <d v="2023-01-15T00:00:00"/>
    <d v="1899-12-30T19:44:02"/>
    <n v="3"/>
    <x v="0"/>
    <n v="4"/>
    <n v="20.45"/>
    <n v="1"/>
    <x v="5"/>
    <x v="21"/>
    <s v="Primo Espresso Roast"/>
    <x v="1"/>
    <n v="20.45"/>
    <x v="5"/>
    <x v="1"/>
    <x v="9"/>
  </r>
  <r>
    <n v="84656"/>
    <d v="2023-05-05T00:00:00"/>
    <d v="1899-12-30T08:26:32"/>
    <n v="8"/>
    <x v="1"/>
    <n v="61"/>
    <n v="4.75"/>
    <n v="1"/>
    <x v="4"/>
    <x v="10"/>
    <s v="Sustainably Grown Organic"/>
    <x v="0"/>
    <n v="4.75"/>
    <x v="0"/>
    <x v="0"/>
    <x v="3"/>
  </r>
  <r>
    <n v="84304"/>
    <d v="2023-05-04T00:00:00"/>
    <d v="1899-12-30T16:29:10"/>
    <n v="8"/>
    <x v="1"/>
    <n v="57"/>
    <n v="3.1"/>
    <n v="1"/>
    <x v="0"/>
    <x v="5"/>
    <s v="Spicy Eye Opener Chai"/>
    <x v="0"/>
    <n v="3.1"/>
    <x v="0"/>
    <x v="3"/>
    <x v="13"/>
  </r>
  <r>
    <n v="131944"/>
    <d v="2023-06-16T00:00:00"/>
    <d v="1899-12-30T08:04:08"/>
    <n v="5"/>
    <x v="2"/>
    <n v="56"/>
    <n v="2.5499999999999998"/>
    <n v="2"/>
    <x v="0"/>
    <x v="5"/>
    <s v="Spicy Eye Opener Chai"/>
    <x v="2"/>
    <n v="5.0999999999999996"/>
    <x v="1"/>
    <x v="0"/>
    <x v="3"/>
  </r>
  <r>
    <n v="126453"/>
    <d v="2023-06-11T00:00:00"/>
    <d v="1899-12-30T13:03:48"/>
    <n v="3"/>
    <x v="0"/>
    <n v="53"/>
    <n v="3"/>
    <n v="2"/>
    <x v="0"/>
    <x v="5"/>
    <s v="Traditional Blend Chai"/>
    <x v="0"/>
    <n v="6"/>
    <x v="1"/>
    <x v="1"/>
    <x v="8"/>
  </r>
  <r>
    <n v="138090"/>
    <d v="2023-06-21T00:00:00"/>
    <d v="1899-12-30T08:19:51"/>
    <n v="3"/>
    <x v="0"/>
    <n v="45"/>
    <n v="3"/>
    <n v="2"/>
    <x v="0"/>
    <x v="7"/>
    <s v="Peppermint"/>
    <x v="0"/>
    <n v="6"/>
    <x v="1"/>
    <x v="2"/>
    <x v="3"/>
  </r>
  <r>
    <n v="109508"/>
    <d v="2023-05-27T00:00:00"/>
    <d v="1899-12-30T10:51:59"/>
    <n v="8"/>
    <x v="1"/>
    <n v="59"/>
    <n v="4.5"/>
    <n v="2"/>
    <x v="4"/>
    <x v="10"/>
    <s v="Dark chocolate"/>
    <x v="0"/>
    <n v="9"/>
    <x v="0"/>
    <x v="4"/>
    <x v="7"/>
  </r>
  <r>
    <n v="145736"/>
    <d v="2023-06-27T00:00:00"/>
    <d v="1899-12-30T12:00:54"/>
    <n v="5"/>
    <x v="2"/>
    <n v="38"/>
    <n v="3.75"/>
    <n v="2"/>
    <x v="1"/>
    <x v="12"/>
    <s v="Latte"/>
    <x v="1"/>
    <n v="7.5"/>
    <x v="1"/>
    <x v="6"/>
    <x v="10"/>
  </r>
  <r>
    <n v="132089"/>
    <d v="2023-06-16T00:00:00"/>
    <d v="1899-12-30T08:55:32"/>
    <n v="3"/>
    <x v="0"/>
    <n v="37"/>
    <n v="3"/>
    <n v="2"/>
    <x v="1"/>
    <x v="12"/>
    <s v="Espresso shot"/>
    <x v="1"/>
    <n v="6"/>
    <x v="1"/>
    <x v="0"/>
    <x v="3"/>
  </r>
  <r>
    <n v="66824"/>
    <d v="2023-04-15T00:00:00"/>
    <d v="1899-12-30T07:19:01"/>
    <n v="8"/>
    <x v="1"/>
    <n v="37"/>
    <n v="3"/>
    <n v="2"/>
    <x v="1"/>
    <x v="12"/>
    <s v="Espresso shot"/>
    <x v="1"/>
    <n v="6"/>
    <x v="2"/>
    <x v="4"/>
    <x v="2"/>
  </r>
  <r>
    <n v="106316"/>
    <d v="2023-05-24T00:00:00"/>
    <d v="1899-12-30T12:35:29"/>
    <n v="3"/>
    <x v="0"/>
    <n v="29"/>
    <n v="2.5"/>
    <n v="1"/>
    <x v="1"/>
    <x v="1"/>
    <s v="Columbian Medium Roast"/>
    <x v="2"/>
    <n v="2.5"/>
    <x v="0"/>
    <x v="2"/>
    <x v="10"/>
  </r>
  <r>
    <n v="99254"/>
    <d v="2023-05-18T00:00:00"/>
    <d v="1899-12-30T09:06:21"/>
    <n v="8"/>
    <x v="1"/>
    <n v="59"/>
    <n v="4.5"/>
    <n v="1"/>
    <x v="4"/>
    <x v="10"/>
    <s v="Dark chocolate"/>
    <x v="0"/>
    <n v="4.5"/>
    <x v="0"/>
    <x v="3"/>
    <x v="5"/>
  </r>
  <r>
    <n v="148436"/>
    <d v="2023-06-30T00:00:00"/>
    <d v="1899-12-30T07:15:19"/>
    <n v="3"/>
    <x v="0"/>
    <n v="22"/>
    <n v="2"/>
    <n v="1"/>
    <x v="1"/>
    <x v="6"/>
    <s v="Our Old Time Diner Blend"/>
    <x v="3"/>
    <n v="2"/>
    <x v="1"/>
    <x v="0"/>
    <x v="2"/>
  </r>
  <r>
    <n v="21067"/>
    <d v="2023-02-07T00:00:00"/>
    <d v="1899-12-30T14:03:01"/>
    <n v="3"/>
    <x v="0"/>
    <n v="47"/>
    <n v="3"/>
    <n v="2"/>
    <x v="0"/>
    <x v="3"/>
    <s v="Serenity Green Tea"/>
    <x v="0"/>
    <n v="6"/>
    <x v="4"/>
    <x v="6"/>
    <x v="6"/>
  </r>
  <r>
    <n v="27750"/>
    <d v="2023-02-18T00:00:00"/>
    <d v="1899-12-30T18:56:01"/>
    <n v="8"/>
    <x v="1"/>
    <n v="43"/>
    <n v="3"/>
    <n v="2"/>
    <x v="0"/>
    <x v="7"/>
    <s v="Lemon Grass"/>
    <x v="0"/>
    <n v="6"/>
    <x v="4"/>
    <x v="4"/>
    <x v="4"/>
  </r>
  <r>
    <n v="53054"/>
    <d v="2023-03-28T00:00:00"/>
    <d v="1899-12-30T17:14:01"/>
    <n v="5"/>
    <x v="2"/>
    <n v="49"/>
    <n v="3"/>
    <n v="2"/>
    <x v="0"/>
    <x v="0"/>
    <s v="English Breakfast"/>
    <x v="0"/>
    <n v="6"/>
    <x v="3"/>
    <x v="6"/>
    <x v="0"/>
  </r>
  <r>
    <n v="144616"/>
    <d v="2023-06-26T00:00:00"/>
    <d v="1899-12-30T13:59:42"/>
    <n v="8"/>
    <x v="1"/>
    <n v="36"/>
    <n v="3.75"/>
    <n v="2"/>
    <x v="1"/>
    <x v="9"/>
    <s v="Jamaican Coffee River"/>
    <x v="0"/>
    <n v="7.5"/>
    <x v="1"/>
    <x v="5"/>
    <x v="8"/>
  </r>
  <r>
    <n v="24414"/>
    <d v="2023-02-13T00:00:00"/>
    <d v="1899-12-30T09:27:32"/>
    <n v="8"/>
    <x v="1"/>
    <n v="54"/>
    <n v="2.5"/>
    <n v="1"/>
    <x v="0"/>
    <x v="5"/>
    <s v="Morning Sunrise Chai"/>
    <x v="2"/>
    <n v="2.5"/>
    <x v="4"/>
    <x v="5"/>
    <x v="5"/>
  </r>
  <r>
    <n v="19665"/>
    <d v="2023-02-05T00:00:00"/>
    <d v="1899-12-30T08:42:24"/>
    <n v="5"/>
    <x v="2"/>
    <n v="27"/>
    <n v="3.5"/>
    <n v="1"/>
    <x v="1"/>
    <x v="14"/>
    <s v="Brazilian"/>
    <x v="0"/>
    <n v="3.5"/>
    <x v="4"/>
    <x v="1"/>
    <x v="3"/>
  </r>
  <r>
    <n v="24935"/>
    <d v="2023-02-14T00:00:00"/>
    <d v="1899-12-30T08:58:18"/>
    <n v="3"/>
    <x v="0"/>
    <n v="20"/>
    <n v="7.6"/>
    <n v="1"/>
    <x v="8"/>
    <x v="28"/>
    <s v="Sustainably Grown Organic"/>
    <x v="1"/>
    <n v="7.6"/>
    <x v="4"/>
    <x v="6"/>
    <x v="3"/>
  </r>
  <r>
    <n v="16330"/>
    <d v="2023-01-29T00:00:00"/>
    <d v="1899-12-30T17:09:18"/>
    <n v="8"/>
    <x v="1"/>
    <n v="41"/>
    <n v="4.25"/>
    <n v="2"/>
    <x v="1"/>
    <x v="12"/>
    <s v="Cappuccino"/>
    <x v="0"/>
    <n v="8.5"/>
    <x v="5"/>
    <x v="1"/>
    <x v="0"/>
  </r>
  <r>
    <n v="144894"/>
    <d v="2023-06-26T00:00:00"/>
    <d v="1899-12-30T18:00:00"/>
    <n v="3"/>
    <x v="0"/>
    <n v="36"/>
    <n v="3.75"/>
    <n v="2"/>
    <x v="1"/>
    <x v="9"/>
    <s v="Jamaican Coffee River"/>
    <x v="0"/>
    <n v="7.5"/>
    <x v="1"/>
    <x v="5"/>
    <x v="4"/>
  </r>
  <r>
    <n v="43027"/>
    <d v="2023-03-14T00:00:00"/>
    <d v="1899-12-30T10:27:47"/>
    <n v="5"/>
    <x v="2"/>
    <n v="38"/>
    <n v="3.75"/>
    <n v="2"/>
    <x v="1"/>
    <x v="12"/>
    <s v="Latte"/>
    <x v="1"/>
    <n v="7.5"/>
    <x v="3"/>
    <x v="6"/>
    <x v="7"/>
  </r>
  <r>
    <n v="19407"/>
    <d v="2023-02-04T00:00:00"/>
    <d v="1899-12-30T15:03:31"/>
    <n v="5"/>
    <x v="2"/>
    <n v="87"/>
    <n v="3"/>
    <n v="2"/>
    <x v="1"/>
    <x v="12"/>
    <s v="Ouro Brasileiro shot"/>
    <x v="1"/>
    <n v="6"/>
    <x v="4"/>
    <x v="4"/>
    <x v="1"/>
  </r>
  <r>
    <n v="107098"/>
    <d v="2023-05-25T00:00:00"/>
    <d v="1899-12-30T09:05:13"/>
    <n v="5"/>
    <x v="2"/>
    <n v="57"/>
    <n v="3.1"/>
    <n v="3"/>
    <x v="0"/>
    <x v="5"/>
    <s v="Spicy Eye Opener Chai"/>
    <x v="0"/>
    <n v="9.3000000000000007"/>
    <x v="0"/>
    <x v="3"/>
    <x v="5"/>
  </r>
  <r>
    <n v="133442"/>
    <d v="2023-06-17T00:00:00"/>
    <d v="1899-12-30T09:26:12"/>
    <n v="5"/>
    <x v="2"/>
    <n v="43"/>
    <n v="3"/>
    <n v="1"/>
    <x v="0"/>
    <x v="7"/>
    <s v="Lemon Grass"/>
    <x v="0"/>
    <n v="3"/>
    <x v="1"/>
    <x v="4"/>
    <x v="5"/>
  </r>
  <r>
    <n v="124325"/>
    <d v="2023-06-09T00:00:00"/>
    <d v="1899-12-30T18:47:07"/>
    <n v="3"/>
    <x v="0"/>
    <n v="53"/>
    <n v="3"/>
    <n v="1"/>
    <x v="0"/>
    <x v="5"/>
    <s v="Traditional Blend Chai"/>
    <x v="0"/>
    <n v="3"/>
    <x v="1"/>
    <x v="0"/>
    <x v="4"/>
  </r>
  <r>
    <n v="29698"/>
    <d v="2023-02-22T00:00:00"/>
    <d v="1899-12-30T07:17:37"/>
    <n v="8"/>
    <x v="1"/>
    <n v="32"/>
    <n v="3"/>
    <n v="1"/>
    <x v="1"/>
    <x v="1"/>
    <s v="Ethiopia"/>
    <x v="2"/>
    <n v="3"/>
    <x v="4"/>
    <x v="2"/>
    <x v="2"/>
  </r>
  <r>
    <n v="127243"/>
    <d v="2023-06-12T00:00:00"/>
    <d v="1899-12-30T09:31:33"/>
    <n v="5"/>
    <x v="2"/>
    <n v="48"/>
    <n v="2.5"/>
    <n v="1"/>
    <x v="0"/>
    <x v="0"/>
    <s v="English Breakfast"/>
    <x v="2"/>
    <n v="2.5"/>
    <x v="1"/>
    <x v="5"/>
    <x v="5"/>
  </r>
  <r>
    <n v="15547"/>
    <d v="2023-01-28T00:00:00"/>
    <d v="1899-12-30T09:09:13"/>
    <n v="3"/>
    <x v="0"/>
    <n v="78"/>
    <n v="4.5"/>
    <n v="1"/>
    <x v="2"/>
    <x v="2"/>
    <s v="Scottish Cream Scone"/>
    <x v="1"/>
    <n v="4.5"/>
    <x v="5"/>
    <x v="4"/>
    <x v="5"/>
  </r>
  <r>
    <n v="134174"/>
    <d v="2023-06-18T00:00:00"/>
    <d v="1899-12-30T06:50:23"/>
    <n v="8"/>
    <x v="1"/>
    <n v="25"/>
    <n v="2.2000000000000002"/>
    <n v="1"/>
    <x v="1"/>
    <x v="14"/>
    <s v="Brazilian"/>
    <x v="3"/>
    <n v="2.2000000000000002"/>
    <x v="1"/>
    <x v="1"/>
    <x v="11"/>
  </r>
  <r>
    <n v="146300"/>
    <d v="2023-06-28T00:00:00"/>
    <d v="1899-12-30T07:19:41"/>
    <n v="5"/>
    <x v="2"/>
    <n v="39"/>
    <n v="4.25"/>
    <n v="1"/>
    <x v="1"/>
    <x v="12"/>
    <s v="Latte"/>
    <x v="2"/>
    <n v="4.25"/>
    <x v="1"/>
    <x v="2"/>
    <x v="2"/>
  </r>
  <r>
    <n v="52578"/>
    <d v="2023-03-28T00:00:00"/>
    <d v="1899-12-30T07:45:17"/>
    <n v="5"/>
    <x v="2"/>
    <n v="56"/>
    <n v="2.5499999999999998"/>
    <n v="2"/>
    <x v="0"/>
    <x v="5"/>
    <s v="Spicy Eye Opener Chai"/>
    <x v="2"/>
    <n v="5.0999999999999996"/>
    <x v="3"/>
    <x v="6"/>
    <x v="2"/>
  </r>
  <r>
    <n v="120166"/>
    <d v="2023-06-06T00:00:00"/>
    <d v="1899-12-30T13:36:20"/>
    <n v="8"/>
    <x v="1"/>
    <n v="46"/>
    <n v="2.5"/>
    <n v="2"/>
    <x v="0"/>
    <x v="3"/>
    <s v="Serenity Green Tea"/>
    <x v="2"/>
    <n v="5"/>
    <x v="1"/>
    <x v="6"/>
    <x v="8"/>
  </r>
  <r>
    <n v="130060"/>
    <d v="2023-06-14T00:00:00"/>
    <d v="1899-12-30T11:37:51"/>
    <n v="8"/>
    <x v="1"/>
    <n v="46"/>
    <n v="2.5"/>
    <n v="2"/>
    <x v="0"/>
    <x v="3"/>
    <s v="Serenity Green Tea"/>
    <x v="2"/>
    <n v="5"/>
    <x v="1"/>
    <x v="2"/>
    <x v="12"/>
  </r>
  <r>
    <n v="131379"/>
    <d v="2023-06-15T00:00:00"/>
    <d v="1899-12-30T13:46:46"/>
    <n v="8"/>
    <x v="1"/>
    <n v="58"/>
    <n v="3.5"/>
    <n v="2"/>
    <x v="4"/>
    <x v="10"/>
    <s v="Dark chocolate"/>
    <x v="2"/>
    <n v="7"/>
    <x v="1"/>
    <x v="3"/>
    <x v="8"/>
  </r>
  <r>
    <n v="89666"/>
    <d v="2023-05-09T00:00:00"/>
    <d v="1899-12-30T12:48:58"/>
    <n v="8"/>
    <x v="1"/>
    <n v="63"/>
    <n v="0.8"/>
    <n v="2"/>
    <x v="3"/>
    <x v="4"/>
    <s v="Carmel syrup"/>
    <x v="1"/>
    <n v="1.6"/>
    <x v="0"/>
    <x v="6"/>
    <x v="10"/>
  </r>
  <r>
    <n v="48491"/>
    <d v="2023-03-22T00:00:00"/>
    <d v="1899-12-30T08:31:39"/>
    <n v="5"/>
    <x v="2"/>
    <n v="34"/>
    <n v="2.4500000000000002"/>
    <n v="2"/>
    <x v="1"/>
    <x v="9"/>
    <s v="Jamaican Coffee River"/>
    <x v="3"/>
    <n v="4.9000000000000004"/>
    <x v="3"/>
    <x v="2"/>
    <x v="3"/>
  </r>
  <r>
    <n v="103639"/>
    <d v="2023-05-22T00:00:00"/>
    <d v="1899-12-30T07:40:39"/>
    <n v="3"/>
    <x v="0"/>
    <n v="22"/>
    <n v="2"/>
    <n v="2"/>
    <x v="1"/>
    <x v="6"/>
    <s v="Our Old Time Diner Blend"/>
    <x v="3"/>
    <n v="4"/>
    <x v="0"/>
    <x v="5"/>
    <x v="2"/>
  </r>
  <r>
    <n v="94149"/>
    <d v="2023-05-13T00:00:00"/>
    <d v="1899-12-30T14:54:03"/>
    <n v="3"/>
    <x v="0"/>
    <n v="48"/>
    <n v="2.5"/>
    <n v="1"/>
    <x v="0"/>
    <x v="0"/>
    <s v="English Breakfast"/>
    <x v="2"/>
    <n v="2.5"/>
    <x v="0"/>
    <x v="4"/>
    <x v="6"/>
  </r>
  <r>
    <n v="24518"/>
    <d v="2023-02-13T00:00:00"/>
    <d v="1899-12-30T10:36:56"/>
    <n v="3"/>
    <x v="0"/>
    <n v="73"/>
    <n v="3.75"/>
    <n v="1"/>
    <x v="2"/>
    <x v="8"/>
    <s v="Almond Croissant"/>
    <x v="1"/>
    <n v="3.75"/>
    <x v="4"/>
    <x v="5"/>
    <x v="7"/>
  </r>
  <r>
    <n v="137848"/>
    <d v="2023-06-20T00:00:00"/>
    <d v="1899-12-30T17:58:22"/>
    <n v="5"/>
    <x v="2"/>
    <n v="36"/>
    <n v="3.75"/>
    <n v="1"/>
    <x v="1"/>
    <x v="9"/>
    <s v="Jamaican Coffee River"/>
    <x v="0"/>
    <n v="3.75"/>
    <x v="1"/>
    <x v="6"/>
    <x v="0"/>
  </r>
  <r>
    <n v="121968"/>
    <d v="2023-06-08T00:00:00"/>
    <d v="1899-12-30T07:26:32"/>
    <n v="8"/>
    <x v="1"/>
    <n v="63"/>
    <n v="0.8"/>
    <n v="1"/>
    <x v="3"/>
    <x v="4"/>
    <s v="Carmel syrup"/>
    <x v="1"/>
    <n v="0.8"/>
    <x v="1"/>
    <x v="3"/>
    <x v="2"/>
  </r>
  <r>
    <n v="73570"/>
    <d v="2023-04-22T00:00:00"/>
    <d v="1899-12-30T16:38:03"/>
    <n v="8"/>
    <x v="1"/>
    <n v="13"/>
    <n v="8.9499999999999993"/>
    <n v="1"/>
    <x v="7"/>
    <x v="24"/>
    <s v="English Breakfast"/>
    <x v="1"/>
    <n v="8.9499999999999993"/>
    <x v="2"/>
    <x v="4"/>
    <x v="13"/>
  </r>
  <r>
    <n v="123057"/>
    <d v="2023-06-08T00:00:00"/>
    <d v="1899-12-30T18:39:40"/>
    <n v="3"/>
    <x v="0"/>
    <n v="35"/>
    <n v="3.1"/>
    <n v="1"/>
    <x v="1"/>
    <x v="9"/>
    <s v="Jamaican Coffee River"/>
    <x v="2"/>
    <n v="3.1"/>
    <x v="1"/>
    <x v="3"/>
    <x v="4"/>
  </r>
  <r>
    <n v="143264"/>
    <d v="2023-06-25T00:00:00"/>
    <d v="1899-12-30T11:41:36"/>
    <n v="8"/>
    <x v="1"/>
    <n v="56"/>
    <n v="2.5499999999999998"/>
    <n v="2"/>
    <x v="0"/>
    <x v="5"/>
    <s v="Spicy Eye Opener Chai"/>
    <x v="2"/>
    <n v="5.0999999999999996"/>
    <x v="1"/>
    <x v="1"/>
    <x v="12"/>
  </r>
  <r>
    <n v="139569"/>
    <d v="2023-06-22T00:00:00"/>
    <d v="1899-12-30T10:20:08"/>
    <n v="5"/>
    <x v="2"/>
    <n v="59"/>
    <n v="4.5"/>
    <n v="2"/>
    <x v="4"/>
    <x v="10"/>
    <s v="Dark chocolate"/>
    <x v="0"/>
    <n v="9"/>
    <x v="1"/>
    <x v="3"/>
    <x v="7"/>
  </r>
  <r>
    <n v="135768"/>
    <d v="2023-06-19T00:00:00"/>
    <d v="1899-12-30T08:21:54"/>
    <n v="8"/>
    <x v="1"/>
    <n v="60"/>
    <n v="3.75"/>
    <n v="2"/>
    <x v="4"/>
    <x v="10"/>
    <s v="Sustainably Grown Organic"/>
    <x v="2"/>
    <n v="7.5"/>
    <x v="1"/>
    <x v="5"/>
    <x v="3"/>
  </r>
  <r>
    <n v="51193"/>
    <d v="2023-03-26T00:00:00"/>
    <d v="1899-12-30T07:31:57"/>
    <n v="8"/>
    <x v="1"/>
    <n v="36"/>
    <n v="3.75"/>
    <n v="2"/>
    <x v="1"/>
    <x v="9"/>
    <s v="Jamaican Coffee River"/>
    <x v="0"/>
    <n v="7.5"/>
    <x v="3"/>
    <x v="1"/>
    <x v="2"/>
  </r>
  <r>
    <n v="147195"/>
    <d v="2023-06-28T00:00:00"/>
    <d v="1899-12-30T17:42:40"/>
    <n v="3"/>
    <x v="0"/>
    <n v="28"/>
    <n v="2"/>
    <n v="2"/>
    <x v="1"/>
    <x v="1"/>
    <s v="Columbian Medium Roast"/>
    <x v="3"/>
    <n v="4"/>
    <x v="1"/>
    <x v="2"/>
    <x v="0"/>
  </r>
  <r>
    <n v="108338"/>
    <d v="2023-05-26T00:00:00"/>
    <d v="1899-12-30T10:40:54"/>
    <n v="8"/>
    <x v="1"/>
    <n v="31"/>
    <n v="2.2000000000000002"/>
    <n v="2"/>
    <x v="1"/>
    <x v="1"/>
    <s v="Ethiopia"/>
    <x v="3"/>
    <n v="4.4000000000000004"/>
    <x v="0"/>
    <x v="0"/>
    <x v="7"/>
  </r>
  <r>
    <n v="20158"/>
    <d v="2023-02-05T00:00:00"/>
    <d v="1899-12-30T19:46:55"/>
    <n v="3"/>
    <x v="0"/>
    <n v="54"/>
    <n v="2.5"/>
    <n v="2"/>
    <x v="0"/>
    <x v="5"/>
    <s v="Morning Sunrise Chai"/>
    <x v="2"/>
    <n v="5"/>
    <x v="4"/>
    <x v="1"/>
    <x v="9"/>
  </r>
  <r>
    <n v="142410"/>
    <d v="2023-06-24T00:00:00"/>
    <d v="1899-12-30T16:20:41"/>
    <n v="3"/>
    <x v="0"/>
    <n v="22"/>
    <n v="2"/>
    <n v="2"/>
    <x v="1"/>
    <x v="6"/>
    <s v="Our Old Time Diner Blend"/>
    <x v="3"/>
    <n v="4"/>
    <x v="1"/>
    <x v="4"/>
    <x v="13"/>
  </r>
  <r>
    <n v="106622"/>
    <d v="2023-05-24T00:00:00"/>
    <d v="1899-12-30T16:47:29"/>
    <n v="8"/>
    <x v="1"/>
    <n v="29"/>
    <n v="2.5"/>
    <n v="2"/>
    <x v="1"/>
    <x v="1"/>
    <s v="Columbian Medium Roast"/>
    <x v="2"/>
    <n v="5"/>
    <x v="0"/>
    <x v="2"/>
    <x v="13"/>
  </r>
  <r>
    <n v="106142"/>
    <d v="2023-05-24T00:00:00"/>
    <d v="1899-12-30T10:40:34"/>
    <n v="5"/>
    <x v="2"/>
    <n v="35"/>
    <n v="3.1"/>
    <n v="3"/>
    <x v="1"/>
    <x v="9"/>
    <s v="Jamaican Coffee River"/>
    <x v="2"/>
    <n v="9.3000000000000007"/>
    <x v="0"/>
    <x v="2"/>
    <x v="7"/>
  </r>
  <r>
    <n v="118400"/>
    <d v="2023-06-04T00:00:00"/>
    <d v="1899-12-30T17:42:58"/>
    <n v="8"/>
    <x v="1"/>
    <n v="29"/>
    <n v="2.5"/>
    <n v="1"/>
    <x v="1"/>
    <x v="1"/>
    <s v="Columbian Medium Roast"/>
    <x v="2"/>
    <n v="2.5"/>
    <x v="1"/>
    <x v="1"/>
    <x v="0"/>
  </r>
  <r>
    <n v="17443"/>
    <d v="2023-02-01T00:00:00"/>
    <d v="1899-12-30T11:03:25"/>
    <n v="5"/>
    <x v="2"/>
    <n v="75"/>
    <n v="3.5"/>
    <n v="1"/>
    <x v="2"/>
    <x v="8"/>
    <s v="Croissant"/>
    <x v="1"/>
    <n v="3.5"/>
    <x v="4"/>
    <x v="2"/>
    <x v="12"/>
  </r>
  <r>
    <n v="107222"/>
    <d v="2023-05-25T00:00:00"/>
    <d v="1899-12-30T10:13:46"/>
    <n v="5"/>
    <x v="2"/>
    <n v="72"/>
    <n v="3.25"/>
    <n v="1"/>
    <x v="2"/>
    <x v="2"/>
    <s v="Ginger Scone"/>
    <x v="1"/>
    <n v="3.25"/>
    <x v="0"/>
    <x v="3"/>
    <x v="7"/>
  </r>
  <r>
    <n v="55148"/>
    <d v="2023-04-01T00:00:00"/>
    <d v="1899-12-30T10:34:17"/>
    <n v="5"/>
    <x v="2"/>
    <n v="48"/>
    <n v="2.5"/>
    <n v="2"/>
    <x v="0"/>
    <x v="0"/>
    <s v="English Breakfast"/>
    <x v="2"/>
    <n v="5"/>
    <x v="2"/>
    <x v="4"/>
    <x v="7"/>
  </r>
  <r>
    <n v="128415"/>
    <d v="2023-06-13T00:00:00"/>
    <d v="1899-12-30T09:24:24"/>
    <n v="8"/>
    <x v="1"/>
    <n v="41"/>
    <n v="4.25"/>
    <n v="2"/>
    <x v="1"/>
    <x v="12"/>
    <s v="Cappuccino"/>
    <x v="0"/>
    <n v="8.5"/>
    <x v="1"/>
    <x v="6"/>
    <x v="5"/>
  </r>
  <r>
    <n v="149319"/>
    <d v="2023-06-30T00:00:00"/>
    <d v="1899-12-30T17:20:32"/>
    <n v="8"/>
    <x v="1"/>
    <n v="87"/>
    <n v="3"/>
    <n v="2"/>
    <x v="1"/>
    <x v="12"/>
    <s v="Ouro Brasileiro shot"/>
    <x v="1"/>
    <n v="6"/>
    <x v="1"/>
    <x v="0"/>
    <x v="0"/>
  </r>
  <r>
    <n v="32703"/>
    <d v="2023-02-27T00:00:00"/>
    <d v="1899-12-30T09:00:10"/>
    <n v="5"/>
    <x v="2"/>
    <n v="30"/>
    <n v="3"/>
    <n v="1"/>
    <x v="1"/>
    <x v="1"/>
    <s v="Columbian Medium Roast"/>
    <x v="0"/>
    <n v="3"/>
    <x v="4"/>
    <x v="5"/>
    <x v="5"/>
  </r>
  <r>
    <n v="10559"/>
    <d v="2023-01-19T00:00:00"/>
    <d v="1899-12-30T10:03:23"/>
    <n v="8"/>
    <x v="1"/>
    <n v="71"/>
    <n v="3.75"/>
    <n v="1"/>
    <x v="2"/>
    <x v="8"/>
    <s v="Chocolate Croissant"/>
    <x v="1"/>
    <n v="3.75"/>
    <x v="5"/>
    <x v="3"/>
    <x v="7"/>
  </r>
  <r>
    <n v="49820"/>
    <d v="2023-03-24T00:00:00"/>
    <d v="1899-12-30T07:56:06"/>
    <n v="5"/>
    <x v="2"/>
    <n v="75"/>
    <n v="3.5"/>
    <n v="1"/>
    <x v="2"/>
    <x v="8"/>
    <s v="Croissant"/>
    <x v="1"/>
    <n v="3.5"/>
    <x v="3"/>
    <x v="0"/>
    <x v="2"/>
  </r>
  <r>
    <n v="125600"/>
    <d v="2023-06-10T00:00:00"/>
    <d v="1899-12-30T19:51:55"/>
    <n v="3"/>
    <x v="0"/>
    <n v="78"/>
    <n v="4.5"/>
    <n v="1"/>
    <x v="2"/>
    <x v="2"/>
    <s v="Scottish Cream Scone"/>
    <x v="1"/>
    <n v="4.5"/>
    <x v="1"/>
    <x v="4"/>
    <x v="9"/>
  </r>
  <r>
    <n v="111714"/>
    <d v="2023-05-29T00:00:00"/>
    <d v="1899-12-30T15:37:54"/>
    <n v="3"/>
    <x v="0"/>
    <n v="56"/>
    <n v="2.5499999999999998"/>
    <n v="1"/>
    <x v="0"/>
    <x v="5"/>
    <s v="Spicy Eye Opener Chai"/>
    <x v="2"/>
    <n v="2.5499999999999998"/>
    <x v="0"/>
    <x v="5"/>
    <x v="1"/>
  </r>
  <r>
    <n v="73947"/>
    <d v="2023-04-23T00:00:00"/>
    <d v="1899-12-30T09:04:14"/>
    <n v="3"/>
    <x v="0"/>
    <n v="57"/>
    <n v="3.1"/>
    <n v="1"/>
    <x v="0"/>
    <x v="5"/>
    <s v="Spicy Eye Opener Chai"/>
    <x v="0"/>
    <n v="3.1"/>
    <x v="2"/>
    <x v="1"/>
    <x v="5"/>
  </r>
  <r>
    <n v="89193"/>
    <d v="2023-05-09T00:00:00"/>
    <d v="1899-12-30T08:49:39"/>
    <n v="5"/>
    <x v="2"/>
    <n v="42"/>
    <n v="2.5"/>
    <n v="2"/>
    <x v="0"/>
    <x v="7"/>
    <s v="Lemon Grass"/>
    <x v="2"/>
    <n v="5"/>
    <x v="0"/>
    <x v="6"/>
    <x v="3"/>
  </r>
  <r>
    <n v="76070"/>
    <d v="2023-04-25T00:00:00"/>
    <d v="1899-12-30T14:41:21"/>
    <n v="8"/>
    <x v="1"/>
    <n v="41"/>
    <n v="4.25"/>
    <n v="2"/>
    <x v="1"/>
    <x v="12"/>
    <s v="Cappuccino"/>
    <x v="0"/>
    <n v="8.5"/>
    <x v="2"/>
    <x v="6"/>
    <x v="6"/>
  </r>
  <r>
    <n v="115787"/>
    <d v="2023-06-02T00:00:00"/>
    <d v="1899-12-30T14:48:17"/>
    <n v="3"/>
    <x v="0"/>
    <n v="26"/>
    <n v="3"/>
    <n v="2"/>
    <x v="1"/>
    <x v="14"/>
    <s v="Brazilian"/>
    <x v="2"/>
    <n v="6"/>
    <x v="1"/>
    <x v="0"/>
    <x v="6"/>
  </r>
  <r>
    <n v="105260"/>
    <d v="2023-05-23T00:00:00"/>
    <d v="1899-12-30T12:32:55"/>
    <n v="3"/>
    <x v="0"/>
    <n v="24"/>
    <n v="3"/>
    <n v="1"/>
    <x v="1"/>
    <x v="6"/>
    <s v="Our Old Time Diner Blend"/>
    <x v="0"/>
    <n v="3"/>
    <x v="0"/>
    <x v="6"/>
    <x v="10"/>
  </r>
  <r>
    <n v="95417"/>
    <d v="2023-05-14T00:00:00"/>
    <d v="1899-12-30T18:05:55"/>
    <n v="8"/>
    <x v="1"/>
    <n v="36"/>
    <n v="3.75"/>
    <n v="1"/>
    <x v="1"/>
    <x v="9"/>
    <s v="Jamaican Coffee River"/>
    <x v="0"/>
    <n v="3.75"/>
    <x v="0"/>
    <x v="1"/>
    <x v="4"/>
  </r>
  <r>
    <n v="131287"/>
    <d v="2023-06-15T00:00:00"/>
    <d v="1899-12-30T12:03:33"/>
    <n v="5"/>
    <x v="2"/>
    <n v="60"/>
    <n v="3.75"/>
    <n v="1"/>
    <x v="4"/>
    <x v="10"/>
    <s v="Sustainably Grown Organic"/>
    <x v="2"/>
    <n v="3.75"/>
    <x v="1"/>
    <x v="3"/>
    <x v="10"/>
  </r>
  <r>
    <n v="119698"/>
    <d v="2023-06-05T00:00:00"/>
    <d v="1899-12-30T19:56:53"/>
    <n v="3"/>
    <x v="0"/>
    <n v="33"/>
    <n v="3.5"/>
    <n v="1"/>
    <x v="1"/>
    <x v="1"/>
    <s v="Ethiopia"/>
    <x v="0"/>
    <n v="3.5"/>
    <x v="1"/>
    <x v="5"/>
    <x v="9"/>
  </r>
  <r>
    <n v="20877"/>
    <d v="2023-02-07T00:00:00"/>
    <d v="1899-12-30T09:51:57"/>
    <n v="3"/>
    <x v="0"/>
    <n v="75"/>
    <n v="3.5"/>
    <n v="1"/>
    <x v="2"/>
    <x v="8"/>
    <s v="Croissant"/>
    <x v="1"/>
    <n v="3.5"/>
    <x v="4"/>
    <x v="6"/>
    <x v="5"/>
  </r>
  <r>
    <n v="103383"/>
    <d v="2023-05-21T00:00:00"/>
    <d v="1899-12-30T17:47:41"/>
    <n v="8"/>
    <x v="1"/>
    <n v="72"/>
    <n v="3.25"/>
    <n v="1"/>
    <x v="2"/>
    <x v="2"/>
    <s v="Ginger Scone"/>
    <x v="1"/>
    <n v="3.25"/>
    <x v="0"/>
    <x v="1"/>
    <x v="0"/>
  </r>
  <r>
    <n v="70146"/>
    <d v="2023-04-18T00:00:00"/>
    <d v="1899-12-30T15:12:29"/>
    <n v="8"/>
    <x v="1"/>
    <n v="44"/>
    <n v="2.5"/>
    <n v="2"/>
    <x v="0"/>
    <x v="7"/>
    <s v="Peppermint"/>
    <x v="2"/>
    <n v="5"/>
    <x v="2"/>
    <x v="6"/>
    <x v="1"/>
  </r>
  <r>
    <n v="86610"/>
    <d v="2023-05-06T00:00:00"/>
    <d v="1899-12-30T19:41:02"/>
    <n v="8"/>
    <x v="1"/>
    <n v="50"/>
    <n v="2.5"/>
    <n v="2"/>
    <x v="0"/>
    <x v="0"/>
    <s v="Earl Grey"/>
    <x v="2"/>
    <n v="5"/>
    <x v="0"/>
    <x v="4"/>
    <x v="9"/>
  </r>
  <r>
    <n v="5296"/>
    <d v="2023-01-10T00:00:00"/>
    <d v="1899-12-30T10:20:39"/>
    <n v="5"/>
    <x v="2"/>
    <n v="59"/>
    <n v="4.5"/>
    <n v="2"/>
    <x v="4"/>
    <x v="10"/>
    <s v="Dark chocolate"/>
    <x v="0"/>
    <n v="9"/>
    <x v="5"/>
    <x v="6"/>
    <x v="7"/>
  </r>
  <r>
    <n v="24220"/>
    <d v="2023-02-13T00:00:00"/>
    <d v="1899-12-30T07:21:17"/>
    <n v="5"/>
    <x v="2"/>
    <n v="37"/>
    <n v="3"/>
    <n v="2"/>
    <x v="1"/>
    <x v="12"/>
    <s v="Espresso shot"/>
    <x v="1"/>
    <n v="6"/>
    <x v="4"/>
    <x v="5"/>
    <x v="2"/>
  </r>
  <r>
    <n v="17879"/>
    <d v="2023-02-01T00:00:00"/>
    <d v="1899-12-30T19:36:35"/>
    <n v="3"/>
    <x v="0"/>
    <n v="26"/>
    <n v="3"/>
    <n v="1"/>
    <x v="1"/>
    <x v="14"/>
    <s v="Brazilian"/>
    <x v="2"/>
    <n v="3"/>
    <x v="4"/>
    <x v="2"/>
    <x v="9"/>
  </r>
  <r>
    <n v="15332"/>
    <d v="2023-01-27T00:00:00"/>
    <d v="1899-12-30T15:35:16"/>
    <n v="5"/>
    <x v="2"/>
    <n v="32"/>
    <n v="3"/>
    <n v="1"/>
    <x v="1"/>
    <x v="1"/>
    <s v="Ethiopia"/>
    <x v="2"/>
    <n v="3"/>
    <x v="5"/>
    <x v="0"/>
    <x v="1"/>
  </r>
  <r>
    <n v="64463"/>
    <d v="2023-04-12T00:00:00"/>
    <d v="1899-12-30T09:13:03"/>
    <n v="5"/>
    <x v="2"/>
    <n v="79"/>
    <n v="3.75"/>
    <n v="1"/>
    <x v="2"/>
    <x v="2"/>
    <s v="Jumbo Savory Scone"/>
    <x v="1"/>
    <n v="3.75"/>
    <x v="2"/>
    <x v="2"/>
    <x v="5"/>
  </r>
  <r>
    <n v="126017"/>
    <d v="2023-06-11T00:00:00"/>
    <d v="1899-12-30T08:59:56"/>
    <n v="8"/>
    <x v="1"/>
    <n v="69"/>
    <n v="3.25"/>
    <n v="1"/>
    <x v="2"/>
    <x v="16"/>
    <s v="Hazelnut Biscotti"/>
    <x v="1"/>
    <n v="3.25"/>
    <x v="1"/>
    <x v="1"/>
    <x v="3"/>
  </r>
  <r>
    <n v="132739"/>
    <d v="2023-06-16T00:00:00"/>
    <d v="1899-12-30T14:55:51"/>
    <n v="3"/>
    <x v="0"/>
    <n v="70"/>
    <n v="3.25"/>
    <n v="1"/>
    <x v="2"/>
    <x v="2"/>
    <s v="Cranberry Scone"/>
    <x v="1"/>
    <n v="3.25"/>
    <x v="1"/>
    <x v="0"/>
    <x v="6"/>
  </r>
  <r>
    <n v="80893"/>
    <d v="2023-05-01T00:00:00"/>
    <d v="1899-12-30T13:44:48"/>
    <n v="3"/>
    <x v="0"/>
    <n v="56"/>
    <n v="2.5499999999999998"/>
    <n v="1"/>
    <x v="0"/>
    <x v="5"/>
    <s v="Spicy Eye Opener Chai"/>
    <x v="2"/>
    <n v="2.5499999999999998"/>
    <x v="0"/>
    <x v="5"/>
    <x v="8"/>
  </r>
  <r>
    <n v="60728"/>
    <d v="2023-04-08T00:00:00"/>
    <d v="1899-12-30T07:56:45"/>
    <n v="5"/>
    <x v="2"/>
    <n v="23"/>
    <n v="2.5"/>
    <n v="1"/>
    <x v="1"/>
    <x v="6"/>
    <s v="Our Old Time Diner Blend"/>
    <x v="2"/>
    <n v="2.5"/>
    <x v="2"/>
    <x v="4"/>
    <x v="2"/>
  </r>
  <r>
    <n v="1728"/>
    <d v="2023-01-04T00:00:00"/>
    <d v="1899-12-30T08:43:01"/>
    <n v="8"/>
    <x v="1"/>
    <n v="44"/>
    <n v="2.5"/>
    <n v="1"/>
    <x v="0"/>
    <x v="7"/>
    <s v="Peppermint"/>
    <x v="2"/>
    <n v="2.5"/>
    <x v="5"/>
    <x v="2"/>
    <x v="3"/>
  </r>
  <r>
    <n v="82943"/>
    <d v="2023-05-03T00:00:00"/>
    <d v="1899-12-30T13:18:51"/>
    <n v="3"/>
    <x v="0"/>
    <n v="75"/>
    <n v="3.5"/>
    <n v="1"/>
    <x v="2"/>
    <x v="8"/>
    <s v="Croissant"/>
    <x v="1"/>
    <n v="3.5"/>
    <x v="0"/>
    <x v="2"/>
    <x v="8"/>
  </r>
  <r>
    <n v="24590"/>
    <d v="2023-02-13T00:00:00"/>
    <d v="1899-12-30T12:13:32"/>
    <n v="5"/>
    <x v="2"/>
    <n v="78"/>
    <n v="4.5"/>
    <n v="1"/>
    <x v="2"/>
    <x v="2"/>
    <s v="Scottish Cream Scone"/>
    <x v="1"/>
    <n v="4.5"/>
    <x v="4"/>
    <x v="5"/>
    <x v="10"/>
  </r>
  <r>
    <n v="35386"/>
    <d v="2023-03-03T00:00:00"/>
    <d v="1899-12-30T14:04:48"/>
    <n v="3"/>
    <x v="0"/>
    <n v="59"/>
    <n v="4.5"/>
    <n v="2"/>
    <x v="4"/>
    <x v="10"/>
    <s v="Dark chocolate"/>
    <x v="0"/>
    <n v="9"/>
    <x v="3"/>
    <x v="0"/>
    <x v="6"/>
  </r>
  <r>
    <n v="68174"/>
    <d v="2023-04-16T00:00:00"/>
    <d v="1899-12-30T10:32:27"/>
    <n v="3"/>
    <x v="0"/>
    <n v="65"/>
    <n v="0.8"/>
    <n v="2"/>
    <x v="3"/>
    <x v="15"/>
    <s v="Sugar Free Vanilla syrup"/>
    <x v="1"/>
    <n v="1.6"/>
    <x v="2"/>
    <x v="1"/>
    <x v="7"/>
  </r>
  <r>
    <n v="11962"/>
    <d v="2023-01-21T00:00:00"/>
    <d v="1899-12-30T15:54:42"/>
    <n v="5"/>
    <x v="2"/>
    <n v="65"/>
    <n v="0.8"/>
    <n v="2"/>
    <x v="3"/>
    <x v="15"/>
    <s v="Sugar Free Vanilla syrup"/>
    <x v="1"/>
    <n v="1.6"/>
    <x v="5"/>
    <x v="4"/>
    <x v="1"/>
  </r>
  <r>
    <n v="5014"/>
    <d v="2023-01-10T00:00:00"/>
    <d v="1899-12-30T07:16:18"/>
    <n v="8"/>
    <x v="1"/>
    <n v="25"/>
    <n v="2.2000000000000002"/>
    <n v="2"/>
    <x v="1"/>
    <x v="14"/>
    <s v="Brazilian"/>
    <x v="3"/>
    <n v="4.4000000000000004"/>
    <x v="5"/>
    <x v="6"/>
    <x v="2"/>
  </r>
  <r>
    <n v="51135"/>
    <d v="2023-03-26T00:00:00"/>
    <d v="1899-12-30T06:49:02"/>
    <n v="5"/>
    <x v="2"/>
    <n v="42"/>
    <n v="2.5"/>
    <n v="3"/>
    <x v="0"/>
    <x v="7"/>
    <s v="Lemon Grass"/>
    <x v="2"/>
    <n v="7.5"/>
    <x v="3"/>
    <x v="1"/>
    <x v="11"/>
  </r>
  <r>
    <n v="20856"/>
    <d v="2023-02-07T00:00:00"/>
    <d v="1899-12-30T09:35:19"/>
    <n v="5"/>
    <x v="2"/>
    <n v="29"/>
    <n v="2.5"/>
    <n v="1"/>
    <x v="1"/>
    <x v="1"/>
    <s v="Columbian Medium Roast"/>
    <x v="2"/>
    <n v="2.5"/>
    <x v="4"/>
    <x v="6"/>
    <x v="5"/>
  </r>
  <r>
    <n v="86715"/>
    <d v="2023-05-07T00:00:00"/>
    <d v="1899-12-30T07:04:43"/>
    <n v="5"/>
    <x v="2"/>
    <n v="40"/>
    <n v="3.75"/>
    <n v="1"/>
    <x v="1"/>
    <x v="12"/>
    <s v="Cappuccino"/>
    <x v="1"/>
    <n v="3.75"/>
    <x v="0"/>
    <x v="1"/>
    <x v="2"/>
  </r>
  <r>
    <n v="121907"/>
    <d v="2023-06-08T00:00:00"/>
    <d v="1899-12-30T06:34:49"/>
    <n v="8"/>
    <x v="1"/>
    <n v="60"/>
    <n v="3.75"/>
    <n v="1"/>
    <x v="4"/>
    <x v="10"/>
    <s v="Sustainably Grown Organic"/>
    <x v="2"/>
    <n v="3.75"/>
    <x v="1"/>
    <x v="3"/>
    <x v="11"/>
  </r>
  <r>
    <n v="143730"/>
    <d v="2023-06-25T00:00:00"/>
    <d v="1899-12-30T18:18:13"/>
    <n v="3"/>
    <x v="0"/>
    <n v="75"/>
    <n v="3.5"/>
    <n v="1"/>
    <x v="2"/>
    <x v="8"/>
    <s v="Croissant"/>
    <x v="1"/>
    <n v="3.5"/>
    <x v="1"/>
    <x v="1"/>
    <x v="4"/>
  </r>
  <r>
    <n v="127184"/>
    <d v="2023-06-12T00:00:00"/>
    <d v="1899-12-30T09:10:39"/>
    <n v="5"/>
    <x v="2"/>
    <n v="72"/>
    <n v="3.25"/>
    <n v="1"/>
    <x v="2"/>
    <x v="2"/>
    <s v="Ginger Scone"/>
    <x v="1"/>
    <n v="3.25"/>
    <x v="1"/>
    <x v="5"/>
    <x v="5"/>
  </r>
  <r>
    <n v="100014"/>
    <d v="2023-05-18T00:00:00"/>
    <d v="1899-12-30T18:20:08"/>
    <n v="5"/>
    <x v="2"/>
    <n v="70"/>
    <n v="3.25"/>
    <n v="1"/>
    <x v="2"/>
    <x v="2"/>
    <s v="Cranberry Scone"/>
    <x v="1"/>
    <n v="3.25"/>
    <x v="0"/>
    <x v="3"/>
    <x v="4"/>
  </r>
  <r>
    <n v="65687"/>
    <d v="2023-04-13T00:00:00"/>
    <d v="1899-12-30T13:54:30"/>
    <n v="8"/>
    <x v="1"/>
    <n v="20"/>
    <n v="7.6"/>
    <n v="1"/>
    <x v="8"/>
    <x v="28"/>
    <s v="Sustainably Grown Organic"/>
    <x v="1"/>
    <n v="7.6"/>
    <x v="2"/>
    <x v="3"/>
    <x v="8"/>
  </r>
  <r>
    <n v="143344"/>
    <d v="2023-06-25T00:00:00"/>
    <d v="1899-12-30T12:58:35"/>
    <n v="5"/>
    <x v="2"/>
    <n v="83"/>
    <n v="14"/>
    <n v="1"/>
    <x v="6"/>
    <x v="26"/>
    <s v="I Need My Bean! Latte cup"/>
    <x v="1"/>
    <n v="14"/>
    <x v="1"/>
    <x v="1"/>
    <x v="10"/>
  </r>
  <r>
    <n v="104863"/>
    <d v="2023-05-23T00:00:00"/>
    <d v="1899-12-30T08:26:23"/>
    <n v="8"/>
    <x v="1"/>
    <n v="1"/>
    <n v="18"/>
    <n v="1"/>
    <x v="5"/>
    <x v="18"/>
    <s v="Brazilian - Organic"/>
    <x v="1"/>
    <n v="18"/>
    <x v="0"/>
    <x v="6"/>
    <x v="3"/>
  </r>
  <r>
    <n v="4291"/>
    <d v="2023-01-08T00:00:00"/>
    <d v="1899-12-30T16:20:21"/>
    <n v="8"/>
    <x v="1"/>
    <n v="57"/>
    <n v="3.1"/>
    <n v="1"/>
    <x v="0"/>
    <x v="5"/>
    <s v="Spicy Eye Opener Chai"/>
    <x v="0"/>
    <n v="3.1"/>
    <x v="5"/>
    <x v="1"/>
    <x v="13"/>
  </r>
  <r>
    <n v="118727"/>
    <d v="2023-06-05T00:00:00"/>
    <d v="1899-12-30T09:38:01"/>
    <n v="5"/>
    <x v="2"/>
    <n v="52"/>
    <n v="2.5"/>
    <n v="2"/>
    <x v="0"/>
    <x v="5"/>
    <s v="Traditional Blend Chai"/>
    <x v="2"/>
    <n v="5"/>
    <x v="1"/>
    <x v="5"/>
    <x v="5"/>
  </r>
  <r>
    <n v="43036"/>
    <d v="2023-03-14T00:00:00"/>
    <d v="1899-12-30T10:33:06"/>
    <n v="8"/>
    <x v="1"/>
    <n v="40"/>
    <n v="3.75"/>
    <n v="2"/>
    <x v="1"/>
    <x v="12"/>
    <s v="Cappuccino"/>
    <x v="1"/>
    <n v="7.5"/>
    <x v="3"/>
    <x v="6"/>
    <x v="7"/>
  </r>
  <r>
    <n v="125618"/>
    <d v="2023-06-11T00:00:00"/>
    <d v="1899-12-30T06:10:04"/>
    <n v="5"/>
    <x v="2"/>
    <n v="43"/>
    <n v="3"/>
    <n v="1"/>
    <x v="0"/>
    <x v="7"/>
    <s v="Lemon Grass"/>
    <x v="0"/>
    <n v="3"/>
    <x v="1"/>
    <x v="1"/>
    <x v="11"/>
  </r>
  <r>
    <n v="81556"/>
    <d v="2023-05-02T00:00:00"/>
    <d v="1899-12-30T09:12:47"/>
    <n v="5"/>
    <x v="2"/>
    <n v="75"/>
    <n v="3.5"/>
    <n v="1"/>
    <x v="2"/>
    <x v="8"/>
    <s v="Croissant"/>
    <x v="1"/>
    <n v="3.5"/>
    <x v="0"/>
    <x v="6"/>
    <x v="5"/>
  </r>
  <r>
    <n v="119093"/>
    <d v="2023-06-05T00:00:00"/>
    <d v="1899-12-30T13:24:09"/>
    <n v="3"/>
    <x v="0"/>
    <n v="56"/>
    <n v="2.5499999999999998"/>
    <n v="1"/>
    <x v="0"/>
    <x v="5"/>
    <s v="Spicy Eye Opener Chai"/>
    <x v="2"/>
    <n v="2.5499999999999998"/>
    <x v="1"/>
    <x v="5"/>
    <x v="8"/>
  </r>
  <r>
    <n v="2596"/>
    <d v="2023-01-05T00:00:00"/>
    <d v="1899-12-30T16:30:13"/>
    <n v="8"/>
    <x v="1"/>
    <n v="56"/>
    <n v="2.5499999999999998"/>
    <n v="1"/>
    <x v="0"/>
    <x v="5"/>
    <s v="Spicy Eye Opener Chai"/>
    <x v="2"/>
    <n v="2.5499999999999998"/>
    <x v="5"/>
    <x v="3"/>
    <x v="13"/>
  </r>
  <r>
    <n v="124413"/>
    <d v="2023-06-10T00:00:00"/>
    <d v="1899-12-30T06:17:07"/>
    <n v="5"/>
    <x v="2"/>
    <n v="57"/>
    <n v="3.1"/>
    <n v="2"/>
    <x v="0"/>
    <x v="5"/>
    <s v="Spicy Eye Opener Chai"/>
    <x v="0"/>
    <n v="6.2"/>
    <x v="1"/>
    <x v="4"/>
    <x v="11"/>
  </r>
  <r>
    <n v="8527"/>
    <d v="2023-01-16T00:00:00"/>
    <d v="1899-12-30T06:32:48"/>
    <n v="8"/>
    <x v="1"/>
    <n v="39"/>
    <n v="4.25"/>
    <n v="2"/>
    <x v="1"/>
    <x v="12"/>
    <s v="Latte"/>
    <x v="2"/>
    <n v="8.5"/>
    <x v="5"/>
    <x v="5"/>
    <x v="11"/>
  </r>
  <r>
    <n v="126635"/>
    <d v="2023-06-11T00:00:00"/>
    <d v="1899-12-30T16:10:27"/>
    <n v="5"/>
    <x v="2"/>
    <n v="43"/>
    <n v="3"/>
    <n v="1"/>
    <x v="0"/>
    <x v="7"/>
    <s v="Lemon Grass"/>
    <x v="0"/>
    <n v="3"/>
    <x v="1"/>
    <x v="1"/>
    <x v="13"/>
  </r>
  <r>
    <n v="37914"/>
    <d v="2023-03-07T00:00:00"/>
    <d v="1899-12-30T09:29:32"/>
    <n v="8"/>
    <x v="1"/>
    <n v="54"/>
    <n v="2.5"/>
    <n v="1"/>
    <x v="0"/>
    <x v="5"/>
    <s v="Morning Sunrise Chai"/>
    <x v="2"/>
    <n v="2.5"/>
    <x v="3"/>
    <x v="6"/>
    <x v="5"/>
  </r>
  <r>
    <n v="15946"/>
    <d v="2023-01-29T00:00:00"/>
    <d v="1899-12-30T07:11:17"/>
    <n v="3"/>
    <x v="0"/>
    <n v="71"/>
    <n v="3.75"/>
    <n v="1"/>
    <x v="2"/>
    <x v="8"/>
    <s v="Chocolate Croissant"/>
    <x v="1"/>
    <n v="3.75"/>
    <x v="5"/>
    <x v="1"/>
    <x v="2"/>
  </r>
  <r>
    <n v="137393"/>
    <d v="2023-06-20T00:00:00"/>
    <d v="1899-12-30T10:31:57"/>
    <n v="5"/>
    <x v="2"/>
    <n v="38"/>
    <n v="3.75"/>
    <n v="1"/>
    <x v="1"/>
    <x v="12"/>
    <s v="Latte"/>
    <x v="1"/>
    <n v="3.75"/>
    <x v="1"/>
    <x v="6"/>
    <x v="7"/>
  </r>
  <r>
    <n v="15707"/>
    <d v="2023-01-28T00:00:00"/>
    <d v="1899-12-30T13:54:12"/>
    <n v="3"/>
    <x v="0"/>
    <n v="60"/>
    <n v="3.75"/>
    <n v="1"/>
    <x v="4"/>
    <x v="10"/>
    <s v="Sustainably Grown Organic"/>
    <x v="2"/>
    <n v="3.75"/>
    <x v="5"/>
    <x v="4"/>
    <x v="8"/>
  </r>
  <r>
    <n v="38213"/>
    <d v="2023-03-07T00:00:00"/>
    <d v="1899-12-30T16:21:45"/>
    <n v="3"/>
    <x v="0"/>
    <n v="69"/>
    <n v="3.25"/>
    <n v="1"/>
    <x v="2"/>
    <x v="16"/>
    <s v="Hazelnut Biscotti"/>
    <x v="1"/>
    <n v="3.25"/>
    <x v="3"/>
    <x v="6"/>
    <x v="13"/>
  </r>
  <r>
    <n v="60946"/>
    <d v="2023-04-08T00:00:00"/>
    <d v="1899-12-30T10:01:24"/>
    <n v="5"/>
    <x v="2"/>
    <n v="41"/>
    <n v="4.25"/>
    <n v="1"/>
    <x v="1"/>
    <x v="12"/>
    <s v="Cappuccino"/>
    <x v="0"/>
    <n v="4.25"/>
    <x v="2"/>
    <x v="4"/>
    <x v="7"/>
  </r>
  <r>
    <n v="55336"/>
    <d v="2023-04-01T00:00:00"/>
    <d v="1899-12-30T12:58:29"/>
    <n v="3"/>
    <x v="0"/>
    <n v="41"/>
    <n v="4.25"/>
    <n v="1"/>
    <x v="1"/>
    <x v="12"/>
    <s v="Cappuccino"/>
    <x v="0"/>
    <n v="4.25"/>
    <x v="2"/>
    <x v="4"/>
    <x v="10"/>
  </r>
  <r>
    <n v="148744"/>
    <d v="2023-06-30T00:00:00"/>
    <d v="1899-12-30T09:24:59"/>
    <n v="5"/>
    <x v="2"/>
    <n v="42"/>
    <n v="2.5"/>
    <n v="2"/>
    <x v="0"/>
    <x v="7"/>
    <s v="Lemon Grass"/>
    <x v="2"/>
    <n v="5"/>
    <x v="1"/>
    <x v="0"/>
    <x v="5"/>
  </r>
  <r>
    <n v="125090"/>
    <d v="2023-06-10T00:00:00"/>
    <d v="1899-12-30T10:38:05"/>
    <n v="3"/>
    <x v="0"/>
    <n v="84"/>
    <n v="0.8"/>
    <n v="2"/>
    <x v="3"/>
    <x v="4"/>
    <s v="Chocolate syrup"/>
    <x v="1"/>
    <n v="1.6"/>
    <x v="1"/>
    <x v="4"/>
    <x v="7"/>
  </r>
  <r>
    <n v="51258"/>
    <d v="2023-03-26T00:00:00"/>
    <d v="1899-12-30T08:19:17"/>
    <n v="3"/>
    <x v="0"/>
    <n v="25"/>
    <n v="2.2000000000000002"/>
    <n v="2"/>
    <x v="1"/>
    <x v="14"/>
    <s v="Brazilian"/>
    <x v="3"/>
    <n v="4.4000000000000004"/>
    <x v="3"/>
    <x v="1"/>
    <x v="3"/>
  </r>
  <r>
    <n v="64194"/>
    <d v="2023-04-12T00:00:00"/>
    <d v="1899-12-30T06:26:46"/>
    <n v="5"/>
    <x v="2"/>
    <n v="23"/>
    <n v="2.5"/>
    <n v="1"/>
    <x v="1"/>
    <x v="6"/>
    <s v="Our Old Time Diner Blend"/>
    <x v="2"/>
    <n v="2.5"/>
    <x v="2"/>
    <x v="2"/>
    <x v="11"/>
  </r>
  <r>
    <n v="36142"/>
    <d v="2023-03-04T00:00:00"/>
    <d v="1899-12-30T15:05:04"/>
    <n v="5"/>
    <x v="2"/>
    <n v="46"/>
    <n v="2.5"/>
    <n v="1"/>
    <x v="0"/>
    <x v="3"/>
    <s v="Serenity Green Tea"/>
    <x v="2"/>
    <n v="2.5"/>
    <x v="3"/>
    <x v="4"/>
    <x v="1"/>
  </r>
  <r>
    <n v="74597"/>
    <d v="2023-04-24T00:00:00"/>
    <d v="1899-12-30T06:59:49"/>
    <n v="8"/>
    <x v="1"/>
    <n v="79"/>
    <n v="3.75"/>
    <n v="1"/>
    <x v="2"/>
    <x v="2"/>
    <s v="Jumbo Savory Scone"/>
    <x v="1"/>
    <n v="3.75"/>
    <x v="2"/>
    <x v="5"/>
    <x v="11"/>
  </r>
  <r>
    <n v="45790"/>
    <d v="2023-03-18T00:00:00"/>
    <d v="1899-12-30T09:31:18"/>
    <n v="3"/>
    <x v="0"/>
    <n v="79"/>
    <n v="3.75"/>
    <n v="1"/>
    <x v="2"/>
    <x v="2"/>
    <s v="Jumbo Savory Scone"/>
    <x v="1"/>
    <n v="3.75"/>
    <x v="3"/>
    <x v="4"/>
    <x v="5"/>
  </r>
  <r>
    <n v="123595"/>
    <d v="2023-06-09T00:00:00"/>
    <d v="1899-12-30T09:30:59"/>
    <n v="5"/>
    <x v="2"/>
    <n v="38"/>
    <n v="3.75"/>
    <n v="1"/>
    <x v="1"/>
    <x v="12"/>
    <s v="Latte"/>
    <x v="1"/>
    <n v="3.75"/>
    <x v="1"/>
    <x v="0"/>
    <x v="5"/>
  </r>
  <r>
    <n v="6863"/>
    <d v="2023-01-13T00:00:00"/>
    <d v="1899-12-30T09:12:48"/>
    <n v="5"/>
    <x v="2"/>
    <n v="31"/>
    <n v="2.2000000000000002"/>
    <n v="1"/>
    <x v="1"/>
    <x v="1"/>
    <s v="Ethiopia"/>
    <x v="3"/>
    <n v="2.2000000000000002"/>
    <x v="5"/>
    <x v="0"/>
    <x v="5"/>
  </r>
  <r>
    <n v="91918"/>
    <d v="2023-05-11T00:00:00"/>
    <d v="1899-12-30T13:09:12"/>
    <n v="3"/>
    <x v="0"/>
    <n v="57"/>
    <n v="3.1"/>
    <n v="2"/>
    <x v="0"/>
    <x v="5"/>
    <s v="Spicy Eye Opener Chai"/>
    <x v="0"/>
    <n v="6.2"/>
    <x v="0"/>
    <x v="3"/>
    <x v="8"/>
  </r>
  <r>
    <n v="121575"/>
    <d v="2023-06-07T00:00:00"/>
    <d v="1899-12-30T13:10:17"/>
    <n v="3"/>
    <x v="0"/>
    <n v="61"/>
    <n v="4.75"/>
    <n v="2"/>
    <x v="4"/>
    <x v="10"/>
    <s v="Sustainably Grown Organic"/>
    <x v="0"/>
    <n v="9.5"/>
    <x v="1"/>
    <x v="2"/>
    <x v="8"/>
  </r>
  <r>
    <n v="83836"/>
    <d v="2023-05-04T00:00:00"/>
    <d v="1899-12-30T11:57:06"/>
    <n v="8"/>
    <x v="1"/>
    <n v="36"/>
    <n v="3.75"/>
    <n v="2"/>
    <x v="1"/>
    <x v="9"/>
    <s v="Jamaican Coffee River"/>
    <x v="0"/>
    <n v="7.5"/>
    <x v="0"/>
    <x v="3"/>
    <x v="12"/>
  </r>
  <r>
    <n v="21999"/>
    <d v="2023-02-09T00:00:00"/>
    <d v="1899-12-30T09:15:31"/>
    <n v="3"/>
    <x v="0"/>
    <n v="29"/>
    <n v="2.5"/>
    <n v="2"/>
    <x v="1"/>
    <x v="1"/>
    <s v="Columbian Medium Roast"/>
    <x v="2"/>
    <n v="5"/>
    <x v="4"/>
    <x v="3"/>
    <x v="5"/>
  </r>
  <r>
    <n v="137340"/>
    <d v="2023-06-20T00:00:00"/>
    <d v="1899-12-30T10:14:43"/>
    <n v="5"/>
    <x v="2"/>
    <n v="43"/>
    <n v="3"/>
    <n v="3"/>
    <x v="0"/>
    <x v="7"/>
    <s v="Lemon Grass"/>
    <x v="0"/>
    <n v="9"/>
    <x v="1"/>
    <x v="6"/>
    <x v="7"/>
  </r>
  <r>
    <n v="138441"/>
    <d v="2023-06-21T00:00:00"/>
    <d v="1899-12-30T10:00:56"/>
    <n v="5"/>
    <x v="2"/>
    <n v="48"/>
    <n v="2.5"/>
    <n v="3"/>
    <x v="0"/>
    <x v="0"/>
    <s v="English Breakfast"/>
    <x v="2"/>
    <n v="7.5"/>
    <x v="1"/>
    <x v="2"/>
    <x v="7"/>
  </r>
  <r>
    <n v="112047"/>
    <d v="2023-05-30T00:00:00"/>
    <d v="1899-12-30T06:34:51"/>
    <n v="5"/>
    <x v="2"/>
    <n v="43"/>
    <n v="3"/>
    <n v="1"/>
    <x v="0"/>
    <x v="7"/>
    <s v="Lemon Grass"/>
    <x v="0"/>
    <n v="3"/>
    <x v="0"/>
    <x v="6"/>
    <x v="11"/>
  </r>
  <r>
    <n v="87423"/>
    <d v="2023-05-07T00:00:00"/>
    <d v="1899-12-30T13:34:46"/>
    <n v="3"/>
    <x v="0"/>
    <n v="48"/>
    <n v="2.5"/>
    <n v="1"/>
    <x v="0"/>
    <x v="0"/>
    <s v="English Breakfast"/>
    <x v="2"/>
    <n v="2.5"/>
    <x v="0"/>
    <x v="1"/>
    <x v="8"/>
  </r>
  <r>
    <n v="62084"/>
    <d v="2023-04-09T00:00:00"/>
    <d v="1899-12-30T11:16:29"/>
    <n v="8"/>
    <x v="1"/>
    <n v="58"/>
    <n v="3.5"/>
    <n v="1"/>
    <x v="4"/>
    <x v="10"/>
    <s v="Dark chocolate"/>
    <x v="2"/>
    <n v="3.5"/>
    <x v="2"/>
    <x v="1"/>
    <x v="12"/>
  </r>
  <r>
    <n v="12433"/>
    <d v="2023-01-22T00:00:00"/>
    <d v="1899-12-30T15:58:36"/>
    <n v="5"/>
    <x v="2"/>
    <n v="78"/>
    <n v="4.5"/>
    <n v="1"/>
    <x v="2"/>
    <x v="2"/>
    <s v="Scottish Cream Scone"/>
    <x v="1"/>
    <n v="4.5"/>
    <x v="5"/>
    <x v="1"/>
    <x v="1"/>
  </r>
  <r>
    <n v="146180"/>
    <d v="2023-06-27T00:00:00"/>
    <d v="1899-12-30T18:21:27"/>
    <n v="5"/>
    <x v="2"/>
    <n v="72"/>
    <n v="2.65"/>
    <n v="1"/>
    <x v="2"/>
    <x v="2"/>
    <s v="Ginger Scone"/>
    <x v="1"/>
    <n v="2.65"/>
    <x v="1"/>
    <x v="6"/>
    <x v="4"/>
  </r>
  <r>
    <n v="53959"/>
    <d v="2023-03-30T00:00:00"/>
    <d v="1899-12-30T09:01:03"/>
    <n v="5"/>
    <x v="2"/>
    <n v="55"/>
    <n v="4"/>
    <n v="1"/>
    <x v="0"/>
    <x v="5"/>
    <s v="Morning Sunrise Chai"/>
    <x v="0"/>
    <n v="4"/>
    <x v="3"/>
    <x v="3"/>
    <x v="5"/>
  </r>
  <r>
    <n v="99879"/>
    <d v="2023-05-18T00:00:00"/>
    <d v="1899-12-30T16:00:19"/>
    <n v="3"/>
    <x v="0"/>
    <n v="55"/>
    <n v="4"/>
    <n v="2"/>
    <x v="0"/>
    <x v="5"/>
    <s v="Morning Sunrise Chai"/>
    <x v="0"/>
    <n v="8"/>
    <x v="0"/>
    <x v="3"/>
    <x v="13"/>
  </r>
  <r>
    <n v="79226"/>
    <d v="2023-04-29T00:00:00"/>
    <d v="1899-12-30T12:58:51"/>
    <n v="3"/>
    <x v="0"/>
    <n v="45"/>
    <n v="3"/>
    <n v="1"/>
    <x v="0"/>
    <x v="7"/>
    <s v="Peppermint"/>
    <x v="0"/>
    <n v="3"/>
    <x v="2"/>
    <x v="4"/>
    <x v="10"/>
  </r>
  <r>
    <n v="49355"/>
    <d v="2023-03-23T00:00:00"/>
    <d v="1899-12-30T11:13:46"/>
    <n v="8"/>
    <x v="1"/>
    <n v="43"/>
    <n v="3"/>
    <n v="1"/>
    <x v="0"/>
    <x v="7"/>
    <s v="Lemon Grass"/>
    <x v="0"/>
    <n v="3"/>
    <x v="3"/>
    <x v="3"/>
    <x v="12"/>
  </r>
  <r>
    <n v="82922"/>
    <d v="2023-05-03T00:00:00"/>
    <d v="1899-12-30T13:04:25"/>
    <n v="5"/>
    <x v="2"/>
    <n v="42"/>
    <n v="2.5"/>
    <n v="1"/>
    <x v="0"/>
    <x v="7"/>
    <s v="Lemon Grass"/>
    <x v="2"/>
    <n v="2.5"/>
    <x v="0"/>
    <x v="2"/>
    <x v="8"/>
  </r>
  <r>
    <n v="135729"/>
    <d v="2023-06-19T00:00:00"/>
    <d v="1899-12-30T08:12:54"/>
    <n v="3"/>
    <x v="0"/>
    <n v="38"/>
    <n v="3.75"/>
    <n v="1"/>
    <x v="1"/>
    <x v="12"/>
    <s v="Latte"/>
    <x v="1"/>
    <n v="3.75"/>
    <x v="1"/>
    <x v="5"/>
    <x v="3"/>
  </r>
  <r>
    <n v="37388"/>
    <d v="2023-03-06T00:00:00"/>
    <d v="1899-12-30T14:36:59"/>
    <n v="5"/>
    <x v="2"/>
    <n v="58"/>
    <n v="3.5"/>
    <n v="1"/>
    <x v="4"/>
    <x v="10"/>
    <s v="Dark chocolate"/>
    <x v="2"/>
    <n v="3.5"/>
    <x v="3"/>
    <x v="5"/>
    <x v="6"/>
  </r>
  <r>
    <n v="81584"/>
    <d v="2023-05-02T00:00:00"/>
    <d v="1899-12-30T09:50:09"/>
    <n v="8"/>
    <x v="1"/>
    <n v="27"/>
    <n v="3.5"/>
    <n v="1"/>
    <x v="1"/>
    <x v="14"/>
    <s v="Brazilian"/>
    <x v="0"/>
    <n v="3.5"/>
    <x v="0"/>
    <x v="6"/>
    <x v="5"/>
  </r>
  <r>
    <n v="26911"/>
    <d v="2023-02-17T00:00:00"/>
    <d v="1899-12-30T10:25:39"/>
    <n v="3"/>
    <x v="0"/>
    <n v="76"/>
    <n v="3.5"/>
    <n v="1"/>
    <x v="2"/>
    <x v="16"/>
    <s v="Chocolate Chip Biscotti"/>
    <x v="1"/>
    <n v="3.5"/>
    <x v="4"/>
    <x v="0"/>
    <x v="7"/>
  </r>
  <r>
    <n v="138558"/>
    <d v="2023-06-21T00:00:00"/>
    <d v="1899-12-30T10:31:04"/>
    <n v="8"/>
    <x v="1"/>
    <n v="65"/>
    <n v="0.8"/>
    <n v="1"/>
    <x v="3"/>
    <x v="15"/>
    <s v="Sugar Free Vanilla syrup"/>
    <x v="1"/>
    <n v="0.8"/>
    <x v="1"/>
    <x v="2"/>
    <x v="7"/>
  </r>
  <r>
    <n v="40264"/>
    <d v="2023-03-10T00:00:00"/>
    <d v="1899-12-30T11:22:53"/>
    <n v="5"/>
    <x v="2"/>
    <n v="7"/>
    <n v="19.75"/>
    <n v="1"/>
    <x v="5"/>
    <x v="19"/>
    <s v="Jamacian Coffee River"/>
    <x v="1"/>
    <n v="19.75"/>
    <x v="3"/>
    <x v="0"/>
    <x v="12"/>
  </r>
  <r>
    <n v="49765"/>
    <d v="2023-03-24T00:00:00"/>
    <d v="1899-12-30T07:11:59"/>
    <n v="5"/>
    <x v="2"/>
    <n v="61"/>
    <n v="4.75"/>
    <n v="1"/>
    <x v="4"/>
    <x v="10"/>
    <s v="Sustainably Grown Organic"/>
    <x v="0"/>
    <n v="4.75"/>
    <x v="3"/>
    <x v="0"/>
    <x v="2"/>
  </r>
  <r>
    <n v="74863"/>
    <d v="2023-04-24T00:00:00"/>
    <d v="1899-12-30T09:52:04"/>
    <n v="5"/>
    <x v="2"/>
    <n v="61"/>
    <n v="4.75"/>
    <n v="1"/>
    <x v="4"/>
    <x v="10"/>
    <s v="Sustainably Grown Organic"/>
    <x v="0"/>
    <n v="4.75"/>
    <x v="2"/>
    <x v="5"/>
    <x v="5"/>
  </r>
  <r>
    <n v="47124"/>
    <d v="2023-03-20T00:00:00"/>
    <d v="1899-12-30T08:46:53"/>
    <n v="3"/>
    <x v="0"/>
    <n v="34"/>
    <n v="2.4500000000000002"/>
    <n v="1"/>
    <x v="1"/>
    <x v="9"/>
    <s v="Jamaican Coffee River"/>
    <x v="3"/>
    <n v="2.4500000000000002"/>
    <x v="3"/>
    <x v="5"/>
    <x v="3"/>
  </r>
  <r>
    <n v="271"/>
    <d v="2023-01-01T00:00:00"/>
    <d v="1899-12-30T13:55:50"/>
    <n v="8"/>
    <x v="1"/>
    <n v="45"/>
    <n v="3"/>
    <n v="2"/>
    <x v="0"/>
    <x v="7"/>
    <s v="Peppermint"/>
    <x v="0"/>
    <n v="6"/>
    <x v="5"/>
    <x v="1"/>
    <x v="8"/>
  </r>
  <r>
    <n v="45088"/>
    <d v="2023-03-17T00:00:00"/>
    <d v="1899-12-30T09:37:48"/>
    <n v="5"/>
    <x v="2"/>
    <n v="48"/>
    <n v="2.5"/>
    <n v="2"/>
    <x v="0"/>
    <x v="0"/>
    <s v="English Breakfast"/>
    <x v="2"/>
    <n v="5"/>
    <x v="3"/>
    <x v="0"/>
    <x v="5"/>
  </r>
  <r>
    <n v="17352"/>
    <d v="2023-02-01T00:00:00"/>
    <d v="1899-12-30T07:32:03"/>
    <n v="5"/>
    <x v="2"/>
    <n v="61"/>
    <n v="4.75"/>
    <n v="2"/>
    <x v="4"/>
    <x v="10"/>
    <s v="Sustainably Grown Organic"/>
    <x v="0"/>
    <n v="9.5"/>
    <x v="4"/>
    <x v="2"/>
    <x v="2"/>
  </r>
  <r>
    <n v="62053"/>
    <d v="2023-04-09T00:00:00"/>
    <d v="1899-12-30T10:52:20"/>
    <n v="5"/>
    <x v="2"/>
    <n v="25"/>
    <n v="2.2000000000000002"/>
    <n v="2"/>
    <x v="1"/>
    <x v="14"/>
    <s v="Brazilian"/>
    <x v="3"/>
    <n v="4.4000000000000004"/>
    <x v="2"/>
    <x v="1"/>
    <x v="7"/>
  </r>
  <r>
    <n v="59593"/>
    <d v="2023-04-06T00:00:00"/>
    <d v="1899-12-30T17:08:05"/>
    <n v="5"/>
    <x v="2"/>
    <n v="24"/>
    <n v="3"/>
    <n v="2"/>
    <x v="1"/>
    <x v="6"/>
    <s v="Our Old Time Diner Blend"/>
    <x v="0"/>
    <n v="6"/>
    <x v="2"/>
    <x v="3"/>
    <x v="0"/>
  </r>
  <r>
    <n v="13802"/>
    <d v="2023-01-25T00:00:00"/>
    <d v="1899-12-30T07:44:31"/>
    <n v="5"/>
    <x v="2"/>
    <n v="45"/>
    <n v="3"/>
    <n v="3"/>
    <x v="0"/>
    <x v="7"/>
    <s v="Peppermint"/>
    <x v="0"/>
    <n v="9"/>
    <x v="5"/>
    <x v="2"/>
    <x v="2"/>
  </r>
  <r>
    <n v="55188"/>
    <d v="2023-04-01T00:00:00"/>
    <d v="1899-12-30T11:21:05"/>
    <n v="5"/>
    <x v="2"/>
    <n v="47"/>
    <n v="3"/>
    <n v="1"/>
    <x v="0"/>
    <x v="3"/>
    <s v="Serenity Green Tea"/>
    <x v="0"/>
    <n v="3"/>
    <x v="2"/>
    <x v="4"/>
    <x v="12"/>
  </r>
  <r>
    <n v="51132"/>
    <d v="2023-03-26T00:00:00"/>
    <d v="1899-12-30T06:46:50"/>
    <n v="8"/>
    <x v="1"/>
    <n v="87"/>
    <n v="3"/>
    <n v="1"/>
    <x v="1"/>
    <x v="12"/>
    <s v="Ouro Brasileiro shot"/>
    <x v="1"/>
    <n v="3"/>
    <x v="3"/>
    <x v="1"/>
    <x v="11"/>
  </r>
  <r>
    <n v="12273"/>
    <d v="2023-01-22T00:00:00"/>
    <d v="1899-12-30T10:50:43"/>
    <n v="5"/>
    <x v="2"/>
    <n v="71"/>
    <n v="3.75"/>
    <n v="1"/>
    <x v="2"/>
    <x v="8"/>
    <s v="Chocolate Croissant"/>
    <x v="1"/>
    <n v="3.75"/>
    <x v="5"/>
    <x v="1"/>
    <x v="7"/>
  </r>
  <r>
    <n v="112751"/>
    <d v="2023-05-30T00:00:00"/>
    <d v="1899-12-30T13:56:32"/>
    <n v="3"/>
    <x v="0"/>
    <n v="61"/>
    <n v="4.75"/>
    <n v="1"/>
    <x v="4"/>
    <x v="10"/>
    <s v="Sustainably Grown Organic"/>
    <x v="0"/>
    <n v="4.75"/>
    <x v="0"/>
    <x v="6"/>
    <x v="8"/>
  </r>
  <r>
    <n v="46779"/>
    <d v="2023-03-19T00:00:00"/>
    <d v="1899-12-30T13:38:39"/>
    <n v="8"/>
    <x v="1"/>
    <n v="31"/>
    <n v="2.2000000000000002"/>
    <n v="1"/>
    <x v="1"/>
    <x v="1"/>
    <s v="Ethiopia"/>
    <x v="3"/>
    <n v="2.2000000000000002"/>
    <x v="3"/>
    <x v="1"/>
    <x v="8"/>
  </r>
  <r>
    <n v="6783"/>
    <d v="2023-01-13T00:00:00"/>
    <d v="1899-12-30T08:35:49"/>
    <n v="5"/>
    <x v="2"/>
    <n v="56"/>
    <n v="2.5499999999999998"/>
    <n v="2"/>
    <x v="0"/>
    <x v="5"/>
    <s v="Spicy Eye Opener Chai"/>
    <x v="2"/>
    <n v="5.0999999999999996"/>
    <x v="5"/>
    <x v="0"/>
    <x v="3"/>
  </r>
  <r>
    <n v="64637"/>
    <d v="2023-04-12T00:00:00"/>
    <d v="1899-12-30T10:52:32"/>
    <n v="3"/>
    <x v="0"/>
    <n v="50"/>
    <n v="2.5"/>
    <n v="2"/>
    <x v="0"/>
    <x v="0"/>
    <s v="Earl Grey"/>
    <x v="2"/>
    <n v="5"/>
    <x v="2"/>
    <x v="2"/>
    <x v="7"/>
  </r>
  <r>
    <n v="5652"/>
    <d v="2023-01-11T00:00:00"/>
    <d v="1899-12-30T07:45:16"/>
    <n v="8"/>
    <x v="1"/>
    <n v="46"/>
    <n v="2.5"/>
    <n v="2"/>
    <x v="0"/>
    <x v="3"/>
    <s v="Serenity Green Tea"/>
    <x v="2"/>
    <n v="5"/>
    <x v="5"/>
    <x v="2"/>
    <x v="2"/>
  </r>
  <r>
    <n v="56407"/>
    <d v="2023-04-02T00:00:00"/>
    <d v="1899-12-30T16:37:26"/>
    <n v="5"/>
    <x v="2"/>
    <n v="52"/>
    <n v="2.5"/>
    <n v="2"/>
    <x v="0"/>
    <x v="5"/>
    <s v="Traditional Blend Chai"/>
    <x v="2"/>
    <n v="5"/>
    <x v="2"/>
    <x v="1"/>
    <x v="13"/>
  </r>
  <r>
    <n v="145527"/>
    <d v="2023-06-27T00:00:00"/>
    <d v="1899-12-30T10:20:41"/>
    <n v="3"/>
    <x v="0"/>
    <n v="33"/>
    <n v="3.5"/>
    <n v="2"/>
    <x v="1"/>
    <x v="1"/>
    <s v="Ethiopia"/>
    <x v="0"/>
    <n v="7"/>
    <x v="1"/>
    <x v="6"/>
    <x v="7"/>
  </r>
  <r>
    <n v="84444"/>
    <d v="2023-05-04T00:00:00"/>
    <d v="1899-12-30T17:53:59"/>
    <n v="8"/>
    <x v="1"/>
    <n v="24"/>
    <n v="3"/>
    <n v="1"/>
    <x v="1"/>
    <x v="6"/>
    <s v="Our Old Time Diner Blend"/>
    <x v="0"/>
    <n v="3"/>
    <x v="0"/>
    <x v="3"/>
    <x v="0"/>
  </r>
  <r>
    <n v="143696"/>
    <d v="2023-06-25T00:00:00"/>
    <d v="1899-12-30T17:48:20"/>
    <n v="8"/>
    <x v="1"/>
    <n v="24"/>
    <n v="3"/>
    <n v="1"/>
    <x v="1"/>
    <x v="6"/>
    <s v="Our Old Time Diner Blend"/>
    <x v="0"/>
    <n v="3"/>
    <x v="1"/>
    <x v="1"/>
    <x v="0"/>
  </r>
  <r>
    <n v="839"/>
    <d v="2023-01-02T00:00:00"/>
    <d v="1899-12-30T14:24:46"/>
    <n v="3"/>
    <x v="0"/>
    <n v="30"/>
    <n v="3"/>
    <n v="1"/>
    <x v="1"/>
    <x v="1"/>
    <s v="Columbian Medium Roast"/>
    <x v="0"/>
    <n v="3"/>
    <x v="5"/>
    <x v="5"/>
    <x v="6"/>
  </r>
  <r>
    <n v="28993"/>
    <d v="2023-02-20T00:00:00"/>
    <d v="1899-12-30T16:44:10"/>
    <n v="8"/>
    <x v="1"/>
    <n v="79"/>
    <n v="3.75"/>
    <n v="1"/>
    <x v="2"/>
    <x v="2"/>
    <s v="Jumbo Savory Scone"/>
    <x v="1"/>
    <n v="3.75"/>
    <x v="4"/>
    <x v="5"/>
    <x v="13"/>
  </r>
  <r>
    <n v="72703"/>
    <d v="2023-04-21T00:00:00"/>
    <d v="1899-12-30T14:15:25"/>
    <n v="5"/>
    <x v="2"/>
    <n v="70"/>
    <n v="3.25"/>
    <n v="1"/>
    <x v="2"/>
    <x v="2"/>
    <s v="Cranberry Scone"/>
    <x v="1"/>
    <n v="3.25"/>
    <x v="2"/>
    <x v="0"/>
    <x v="6"/>
  </r>
  <r>
    <n v="122546"/>
    <d v="2023-06-08T00:00:00"/>
    <d v="1899-12-30T11:22:56"/>
    <n v="8"/>
    <x v="1"/>
    <n v="65"/>
    <n v="0.8"/>
    <n v="1"/>
    <x v="3"/>
    <x v="15"/>
    <s v="Sugar Free Vanilla syrup"/>
    <x v="1"/>
    <n v="0.8"/>
    <x v="1"/>
    <x v="3"/>
    <x v="12"/>
  </r>
  <r>
    <n v="95089"/>
    <d v="2023-05-14T00:00:00"/>
    <d v="1899-12-30T10:52:16"/>
    <n v="3"/>
    <x v="0"/>
    <n v="25"/>
    <n v="2.2000000000000002"/>
    <n v="2"/>
    <x v="1"/>
    <x v="14"/>
    <s v="Brazilian"/>
    <x v="3"/>
    <n v="4.4000000000000004"/>
    <x v="0"/>
    <x v="1"/>
    <x v="7"/>
  </r>
  <r>
    <n v="8046"/>
    <d v="2023-01-15T00:00:00"/>
    <d v="1899-12-30T09:02:02"/>
    <n v="3"/>
    <x v="0"/>
    <n v="40"/>
    <n v="3.75"/>
    <n v="2"/>
    <x v="1"/>
    <x v="12"/>
    <s v="Cappuccino"/>
    <x v="1"/>
    <n v="7.5"/>
    <x v="5"/>
    <x v="1"/>
    <x v="5"/>
  </r>
  <r>
    <n v="37057"/>
    <d v="2023-03-05T00:00:00"/>
    <d v="1899-12-30T19:46:28"/>
    <n v="3"/>
    <x v="0"/>
    <n v="30"/>
    <n v="3"/>
    <n v="2"/>
    <x v="1"/>
    <x v="1"/>
    <s v="Columbian Medium Roast"/>
    <x v="0"/>
    <n v="6"/>
    <x v="3"/>
    <x v="1"/>
    <x v="9"/>
  </r>
  <r>
    <n v="16705"/>
    <d v="2023-01-30T00:00:00"/>
    <d v="1899-12-30T12:33:59"/>
    <n v="3"/>
    <x v="0"/>
    <n v="30"/>
    <n v="3"/>
    <n v="2"/>
    <x v="1"/>
    <x v="1"/>
    <s v="Columbian Medium Roast"/>
    <x v="0"/>
    <n v="6"/>
    <x v="5"/>
    <x v="5"/>
    <x v="10"/>
  </r>
  <r>
    <n v="143845"/>
    <d v="2023-06-26T00:00:00"/>
    <d v="1899-12-30T06:49:02"/>
    <n v="5"/>
    <x v="2"/>
    <n v="42"/>
    <n v="2.5"/>
    <n v="3"/>
    <x v="0"/>
    <x v="7"/>
    <s v="Lemon Grass"/>
    <x v="2"/>
    <n v="7.5"/>
    <x v="1"/>
    <x v="5"/>
    <x v="11"/>
  </r>
  <r>
    <n v="79522"/>
    <d v="2023-04-29T00:00:00"/>
    <d v="1899-12-30T17:44:00"/>
    <n v="8"/>
    <x v="1"/>
    <n v="49"/>
    <n v="3"/>
    <n v="1"/>
    <x v="0"/>
    <x v="0"/>
    <s v="English Breakfast"/>
    <x v="0"/>
    <n v="3"/>
    <x v="2"/>
    <x v="4"/>
    <x v="0"/>
  </r>
  <r>
    <n v="53115"/>
    <d v="2023-03-28T00:00:00"/>
    <d v="1899-12-30T18:13:22"/>
    <n v="3"/>
    <x v="0"/>
    <n v="73"/>
    <n v="3.75"/>
    <n v="1"/>
    <x v="2"/>
    <x v="8"/>
    <s v="Almond Croissant"/>
    <x v="1"/>
    <n v="3.75"/>
    <x v="3"/>
    <x v="6"/>
    <x v="4"/>
  </r>
  <r>
    <n v="46057"/>
    <d v="2023-03-18T00:00:00"/>
    <d v="1899-12-30T13:41:05"/>
    <n v="3"/>
    <x v="0"/>
    <n v="38"/>
    <n v="3.75"/>
    <n v="1"/>
    <x v="1"/>
    <x v="12"/>
    <s v="Latte"/>
    <x v="1"/>
    <n v="3.75"/>
    <x v="3"/>
    <x v="4"/>
    <x v="8"/>
  </r>
  <r>
    <n v="33388"/>
    <d v="2023-02-28T00:00:00"/>
    <d v="1899-12-30T11:39:03"/>
    <n v="8"/>
    <x v="1"/>
    <n v="58"/>
    <n v="3.5"/>
    <n v="1"/>
    <x v="4"/>
    <x v="10"/>
    <s v="Dark chocolate"/>
    <x v="2"/>
    <n v="3.5"/>
    <x v="4"/>
    <x v="6"/>
    <x v="12"/>
  </r>
  <r>
    <n v="56193"/>
    <d v="2023-04-02T00:00:00"/>
    <d v="1899-12-30T14:05:06"/>
    <n v="3"/>
    <x v="0"/>
    <n v="75"/>
    <n v="3.5"/>
    <n v="1"/>
    <x v="2"/>
    <x v="8"/>
    <s v="Croissant"/>
    <x v="1"/>
    <n v="3.5"/>
    <x v="2"/>
    <x v="1"/>
    <x v="6"/>
  </r>
  <r>
    <n v="43225"/>
    <d v="2023-03-14T00:00:00"/>
    <d v="1899-12-30T16:14:10"/>
    <n v="8"/>
    <x v="1"/>
    <n v="70"/>
    <n v="3.25"/>
    <n v="1"/>
    <x v="2"/>
    <x v="2"/>
    <s v="Cranberry Scone"/>
    <x v="1"/>
    <n v="3.25"/>
    <x v="3"/>
    <x v="6"/>
    <x v="13"/>
  </r>
  <r>
    <n v="132466"/>
    <d v="2023-06-16T00:00:00"/>
    <d v="1899-12-30T10:57:40"/>
    <n v="3"/>
    <x v="0"/>
    <n v="84"/>
    <n v="0.8"/>
    <n v="1"/>
    <x v="3"/>
    <x v="4"/>
    <s v="Chocolate syrup"/>
    <x v="1"/>
    <n v="0.8"/>
    <x v="1"/>
    <x v="0"/>
    <x v="7"/>
  </r>
  <r>
    <n v="92053"/>
    <d v="2023-05-11T00:00:00"/>
    <d v="1899-12-30T15:45:55"/>
    <n v="5"/>
    <x v="2"/>
    <n v="61"/>
    <n v="4.75"/>
    <n v="1"/>
    <x v="4"/>
    <x v="10"/>
    <s v="Sustainably Grown Organic"/>
    <x v="0"/>
    <n v="4.75"/>
    <x v="0"/>
    <x v="3"/>
    <x v="1"/>
  </r>
  <r>
    <n v="8769"/>
    <d v="2023-01-16T00:00:00"/>
    <d v="1899-12-30T09:27:10"/>
    <n v="8"/>
    <x v="1"/>
    <n v="44"/>
    <n v="2.5"/>
    <n v="2"/>
    <x v="0"/>
    <x v="7"/>
    <s v="Peppermint"/>
    <x v="2"/>
    <n v="5"/>
    <x v="5"/>
    <x v="5"/>
    <x v="5"/>
  </r>
  <r>
    <n v="64135"/>
    <d v="2023-04-11T00:00:00"/>
    <d v="1899-12-30T18:07:44"/>
    <n v="5"/>
    <x v="2"/>
    <n v="50"/>
    <n v="2.5"/>
    <n v="2"/>
    <x v="0"/>
    <x v="0"/>
    <s v="Earl Grey"/>
    <x v="2"/>
    <n v="5"/>
    <x v="2"/>
    <x v="6"/>
    <x v="4"/>
  </r>
  <r>
    <n v="13598"/>
    <d v="2023-01-24T00:00:00"/>
    <d v="1899-12-30T15:26:41"/>
    <n v="3"/>
    <x v="0"/>
    <n v="54"/>
    <n v="2.5"/>
    <n v="2"/>
    <x v="0"/>
    <x v="5"/>
    <s v="Morning Sunrise Chai"/>
    <x v="2"/>
    <n v="5"/>
    <x v="5"/>
    <x v="6"/>
    <x v="1"/>
  </r>
  <r>
    <n v="52936"/>
    <d v="2023-03-28T00:00:00"/>
    <d v="1899-12-30T15:13:46"/>
    <n v="3"/>
    <x v="0"/>
    <n v="36"/>
    <n v="3.75"/>
    <n v="2"/>
    <x v="1"/>
    <x v="9"/>
    <s v="Jamaican Coffee River"/>
    <x v="0"/>
    <n v="7.5"/>
    <x v="3"/>
    <x v="6"/>
    <x v="1"/>
  </r>
  <r>
    <n v="110680"/>
    <d v="2023-05-28T00:00:00"/>
    <d v="1899-12-30T14:37:13"/>
    <n v="5"/>
    <x v="2"/>
    <n v="51"/>
    <n v="3"/>
    <n v="1"/>
    <x v="0"/>
    <x v="0"/>
    <s v="Earl Grey"/>
    <x v="0"/>
    <n v="3"/>
    <x v="0"/>
    <x v="1"/>
    <x v="6"/>
  </r>
  <r>
    <n v="149078"/>
    <d v="2023-06-30T00:00:00"/>
    <d v="1899-12-30T11:42:44"/>
    <n v="5"/>
    <x v="2"/>
    <n v="37"/>
    <n v="3"/>
    <n v="1"/>
    <x v="1"/>
    <x v="12"/>
    <s v="Espresso shot"/>
    <x v="1"/>
    <n v="3"/>
    <x v="1"/>
    <x v="0"/>
    <x v="12"/>
  </r>
  <r>
    <n v="28300"/>
    <d v="2023-02-19T00:00:00"/>
    <d v="1899-12-30T14:34:34"/>
    <n v="3"/>
    <x v="0"/>
    <n v="1"/>
    <n v="18"/>
    <n v="1"/>
    <x v="5"/>
    <x v="18"/>
    <s v="Brazilian - Organic"/>
    <x v="1"/>
    <n v="18"/>
    <x v="4"/>
    <x v="1"/>
    <x v="6"/>
  </r>
  <r>
    <n v="134516"/>
    <d v="2023-06-18T00:00:00"/>
    <d v="1899-12-30T08:54:29"/>
    <n v="8"/>
    <x v="1"/>
    <n v="47"/>
    <n v="3"/>
    <n v="2"/>
    <x v="0"/>
    <x v="3"/>
    <s v="Serenity Green Tea"/>
    <x v="0"/>
    <n v="6"/>
    <x v="1"/>
    <x v="1"/>
    <x v="3"/>
  </r>
  <r>
    <n v="6379"/>
    <d v="2023-01-12T00:00:00"/>
    <d v="1899-12-30T10:16:27"/>
    <n v="3"/>
    <x v="0"/>
    <n v="42"/>
    <n v="2.5"/>
    <n v="2"/>
    <x v="0"/>
    <x v="7"/>
    <s v="Lemon Grass"/>
    <x v="2"/>
    <n v="5"/>
    <x v="5"/>
    <x v="3"/>
    <x v="7"/>
  </r>
  <r>
    <n v="105506"/>
    <d v="2023-05-23T00:00:00"/>
    <d v="1899-12-30T16:46:43"/>
    <n v="3"/>
    <x v="0"/>
    <n v="46"/>
    <n v="2.5"/>
    <n v="2"/>
    <x v="0"/>
    <x v="3"/>
    <s v="Serenity Green Tea"/>
    <x v="2"/>
    <n v="5"/>
    <x v="0"/>
    <x v="6"/>
    <x v="13"/>
  </r>
  <r>
    <n v="132158"/>
    <d v="2023-06-16T00:00:00"/>
    <d v="1899-12-30T09:12:58"/>
    <n v="3"/>
    <x v="0"/>
    <n v="84"/>
    <n v="0.8"/>
    <n v="2"/>
    <x v="3"/>
    <x v="4"/>
    <s v="Chocolate syrup"/>
    <x v="1"/>
    <n v="1.6"/>
    <x v="1"/>
    <x v="0"/>
    <x v="5"/>
  </r>
  <r>
    <n v="94482"/>
    <d v="2023-05-14T00:00:00"/>
    <d v="1899-12-30T08:08:39"/>
    <n v="8"/>
    <x v="1"/>
    <n v="41"/>
    <n v="4.25"/>
    <n v="2"/>
    <x v="1"/>
    <x v="12"/>
    <s v="Cappuccino"/>
    <x v="0"/>
    <n v="8.5"/>
    <x v="0"/>
    <x v="1"/>
    <x v="3"/>
  </r>
  <r>
    <n v="58710"/>
    <d v="2023-04-05T00:00:00"/>
    <d v="1899-12-30T15:28:40"/>
    <n v="5"/>
    <x v="2"/>
    <n v="29"/>
    <n v="2.5"/>
    <n v="2"/>
    <x v="1"/>
    <x v="1"/>
    <s v="Columbian Medium Roast"/>
    <x v="2"/>
    <n v="5"/>
    <x v="2"/>
    <x v="2"/>
    <x v="1"/>
  </r>
  <r>
    <n v="22127"/>
    <d v="2023-02-09T00:00:00"/>
    <d v="1899-12-30T10:43:30"/>
    <n v="5"/>
    <x v="2"/>
    <n v="30"/>
    <n v="3"/>
    <n v="2"/>
    <x v="1"/>
    <x v="1"/>
    <s v="Columbian Medium Roast"/>
    <x v="0"/>
    <n v="6"/>
    <x v="4"/>
    <x v="3"/>
    <x v="7"/>
  </r>
  <r>
    <n v="91732"/>
    <d v="2023-05-11T00:00:00"/>
    <d v="1899-12-30T10:36:30"/>
    <n v="3"/>
    <x v="0"/>
    <n v="55"/>
    <n v="4"/>
    <n v="1"/>
    <x v="0"/>
    <x v="5"/>
    <s v="Morning Sunrise Chai"/>
    <x v="0"/>
    <n v="4"/>
    <x v="0"/>
    <x v="3"/>
    <x v="7"/>
  </r>
  <r>
    <n v="53802"/>
    <d v="2023-03-30T00:00:00"/>
    <d v="1899-12-30T07:08:50"/>
    <n v="5"/>
    <x v="2"/>
    <n v="48"/>
    <n v="2.5"/>
    <n v="2"/>
    <x v="0"/>
    <x v="0"/>
    <s v="English Breakfast"/>
    <x v="2"/>
    <n v="5"/>
    <x v="3"/>
    <x v="3"/>
    <x v="2"/>
  </r>
  <r>
    <n v="83295"/>
    <d v="2023-05-03T00:00:00"/>
    <d v="1899-12-30T16:49:22"/>
    <n v="3"/>
    <x v="0"/>
    <n v="48"/>
    <n v="2.5"/>
    <n v="2"/>
    <x v="0"/>
    <x v="0"/>
    <s v="English Breakfast"/>
    <x v="2"/>
    <n v="5"/>
    <x v="0"/>
    <x v="2"/>
    <x v="13"/>
  </r>
  <r>
    <n v="81660"/>
    <d v="2023-05-02T00:00:00"/>
    <d v="1899-12-30T11:12:21"/>
    <n v="5"/>
    <x v="2"/>
    <n v="46"/>
    <n v="2.5"/>
    <n v="2"/>
    <x v="0"/>
    <x v="3"/>
    <s v="Serenity Green Tea"/>
    <x v="2"/>
    <n v="5"/>
    <x v="0"/>
    <x v="6"/>
    <x v="12"/>
  </r>
  <r>
    <n v="76055"/>
    <d v="2023-04-25T00:00:00"/>
    <d v="1899-12-30T14:18:33"/>
    <n v="3"/>
    <x v="0"/>
    <n v="54"/>
    <n v="2.5"/>
    <n v="2"/>
    <x v="0"/>
    <x v="5"/>
    <s v="Morning Sunrise Chai"/>
    <x v="2"/>
    <n v="5"/>
    <x v="2"/>
    <x v="6"/>
    <x v="6"/>
  </r>
  <r>
    <n v="103453"/>
    <d v="2023-05-21T00:00:00"/>
    <d v="1899-12-30T19:24:36"/>
    <n v="3"/>
    <x v="0"/>
    <n v="40"/>
    <n v="3.75"/>
    <n v="2"/>
    <x v="1"/>
    <x v="12"/>
    <s v="Cappuccino"/>
    <x v="1"/>
    <n v="7.5"/>
    <x v="0"/>
    <x v="1"/>
    <x v="9"/>
  </r>
  <r>
    <n v="94529"/>
    <d v="2023-05-14T00:00:00"/>
    <d v="1899-12-30T08:21:40"/>
    <n v="3"/>
    <x v="0"/>
    <n v="26"/>
    <n v="3"/>
    <n v="1"/>
    <x v="1"/>
    <x v="14"/>
    <s v="Brazilian"/>
    <x v="2"/>
    <n v="3"/>
    <x v="0"/>
    <x v="1"/>
    <x v="3"/>
  </r>
  <r>
    <n v="40725"/>
    <d v="2023-03-11T00:00:00"/>
    <d v="1899-12-30T08:28:55"/>
    <n v="8"/>
    <x v="1"/>
    <n v="30"/>
    <n v="3"/>
    <n v="1"/>
    <x v="1"/>
    <x v="1"/>
    <s v="Columbian Medium Roast"/>
    <x v="0"/>
    <n v="3"/>
    <x v="3"/>
    <x v="4"/>
    <x v="3"/>
  </r>
  <r>
    <n v="3653"/>
    <d v="2023-01-07T00:00:00"/>
    <d v="1899-12-30T12:16:21"/>
    <n v="5"/>
    <x v="2"/>
    <n v="29"/>
    <n v="2.5"/>
    <n v="1"/>
    <x v="1"/>
    <x v="1"/>
    <s v="Columbian Medium Roast"/>
    <x v="2"/>
    <n v="2.5"/>
    <x v="5"/>
    <x v="4"/>
    <x v="10"/>
  </r>
  <r>
    <n v="26195"/>
    <d v="2023-02-16T00:00:00"/>
    <d v="1899-12-30T08:47:22"/>
    <n v="5"/>
    <x v="2"/>
    <n v="33"/>
    <n v="3.5"/>
    <n v="1"/>
    <x v="1"/>
    <x v="1"/>
    <s v="Ethiopia"/>
    <x v="0"/>
    <n v="3.5"/>
    <x v="4"/>
    <x v="3"/>
    <x v="3"/>
  </r>
  <r>
    <n v="129343"/>
    <d v="2023-06-14T00:00:00"/>
    <d v="1899-12-30T08:09:41"/>
    <n v="8"/>
    <x v="1"/>
    <n v="63"/>
    <n v="0.8"/>
    <n v="1"/>
    <x v="3"/>
    <x v="4"/>
    <s v="Carmel syrup"/>
    <x v="1"/>
    <n v="0.8"/>
    <x v="1"/>
    <x v="2"/>
    <x v="3"/>
  </r>
  <r>
    <n v="73178"/>
    <d v="2023-04-22T00:00:00"/>
    <d v="1899-12-30T09:41:36"/>
    <n v="5"/>
    <x v="2"/>
    <n v="46"/>
    <n v="2.5"/>
    <n v="2"/>
    <x v="0"/>
    <x v="3"/>
    <s v="Serenity Green Tea"/>
    <x v="2"/>
    <n v="5"/>
    <x v="2"/>
    <x v="4"/>
    <x v="5"/>
  </r>
  <r>
    <n v="124001"/>
    <d v="2023-06-09T00:00:00"/>
    <d v="1899-12-30T12:34:43"/>
    <n v="5"/>
    <x v="2"/>
    <n v="28"/>
    <n v="2"/>
    <n v="2"/>
    <x v="1"/>
    <x v="1"/>
    <s v="Columbian Medium Roast"/>
    <x v="3"/>
    <n v="4"/>
    <x v="1"/>
    <x v="0"/>
    <x v="10"/>
  </r>
  <r>
    <n v="46721"/>
    <d v="2023-03-19T00:00:00"/>
    <d v="1899-12-30T11:56:09"/>
    <n v="5"/>
    <x v="2"/>
    <n v="23"/>
    <n v="2.5"/>
    <n v="1"/>
    <x v="1"/>
    <x v="6"/>
    <s v="Our Old Time Diner Blend"/>
    <x v="2"/>
    <n v="2.5"/>
    <x v="3"/>
    <x v="1"/>
    <x v="12"/>
  </r>
  <r>
    <n v="58418"/>
    <d v="2023-04-05T00:00:00"/>
    <d v="1899-12-30T11:24:08"/>
    <n v="3"/>
    <x v="0"/>
    <n v="29"/>
    <n v="2.5"/>
    <n v="1"/>
    <x v="1"/>
    <x v="1"/>
    <s v="Columbian Medium Roast"/>
    <x v="2"/>
    <n v="2.5"/>
    <x v="2"/>
    <x v="2"/>
    <x v="12"/>
  </r>
  <r>
    <n v="90368"/>
    <d v="2023-05-10T00:00:00"/>
    <d v="1899-12-30T08:52:37"/>
    <n v="3"/>
    <x v="0"/>
    <n v="15"/>
    <n v="9.25"/>
    <n v="1"/>
    <x v="7"/>
    <x v="17"/>
    <s v="Serenity Green Tea"/>
    <x v="1"/>
    <n v="9.25"/>
    <x v="0"/>
    <x v="2"/>
    <x v="3"/>
  </r>
  <r>
    <n v="65036"/>
    <d v="2023-04-12T00:00:00"/>
    <d v="1899-12-30T19:05:01"/>
    <n v="8"/>
    <x v="1"/>
    <n v="6"/>
    <n v="21"/>
    <n v="1"/>
    <x v="5"/>
    <x v="11"/>
    <s v="Ethiopia"/>
    <x v="1"/>
    <n v="21"/>
    <x v="2"/>
    <x v="2"/>
    <x v="9"/>
  </r>
  <r>
    <n v="2328"/>
    <d v="2023-01-05T00:00:00"/>
    <d v="1899-12-30T11:24:27"/>
    <n v="3"/>
    <x v="0"/>
    <n v="45"/>
    <n v="3"/>
    <n v="1"/>
    <x v="0"/>
    <x v="7"/>
    <s v="Peppermint"/>
    <x v="0"/>
    <n v="3"/>
    <x v="5"/>
    <x v="3"/>
    <x v="12"/>
  </r>
  <r>
    <n v="39416"/>
    <d v="2023-03-09T00:00:00"/>
    <d v="1899-12-30T10:11:35"/>
    <n v="5"/>
    <x v="2"/>
    <n v="33"/>
    <n v="3.5"/>
    <n v="1"/>
    <x v="1"/>
    <x v="1"/>
    <s v="Ethiopia"/>
    <x v="0"/>
    <n v="3.5"/>
    <x v="3"/>
    <x v="3"/>
    <x v="7"/>
  </r>
  <r>
    <n v="51440"/>
    <d v="2023-03-26T00:00:00"/>
    <d v="1899-12-30T10:37:14"/>
    <n v="5"/>
    <x v="2"/>
    <n v="70"/>
    <n v="3.25"/>
    <n v="1"/>
    <x v="2"/>
    <x v="2"/>
    <s v="Cranberry Scone"/>
    <x v="1"/>
    <n v="3.25"/>
    <x v="3"/>
    <x v="1"/>
    <x v="7"/>
  </r>
  <r>
    <n v="122041"/>
    <d v="2023-06-08T00:00:00"/>
    <d v="1899-12-30T07:58:58"/>
    <n v="8"/>
    <x v="1"/>
    <n v="78"/>
    <n v="4.5"/>
    <n v="1"/>
    <x v="2"/>
    <x v="2"/>
    <s v="Scottish Cream Scone"/>
    <x v="1"/>
    <n v="4.5"/>
    <x v="1"/>
    <x v="3"/>
    <x v="2"/>
  </r>
  <r>
    <n v="76482"/>
    <d v="2023-04-26T00:00:00"/>
    <d v="1899-12-30T08:21:05"/>
    <n v="5"/>
    <x v="2"/>
    <n v="31"/>
    <n v="2.2000000000000002"/>
    <n v="1"/>
    <x v="1"/>
    <x v="1"/>
    <s v="Ethiopia"/>
    <x v="3"/>
    <n v="2.2000000000000002"/>
    <x v="2"/>
    <x v="2"/>
    <x v="3"/>
  </r>
  <r>
    <n v="70449"/>
    <d v="2023-04-19T00:00:00"/>
    <d v="1899-12-30T07:33:05"/>
    <n v="3"/>
    <x v="0"/>
    <n v="44"/>
    <n v="2.5"/>
    <n v="2"/>
    <x v="0"/>
    <x v="7"/>
    <s v="Peppermint"/>
    <x v="2"/>
    <n v="5"/>
    <x v="2"/>
    <x v="2"/>
    <x v="2"/>
  </r>
  <r>
    <n v="113521"/>
    <d v="2023-05-31T00:00:00"/>
    <d v="1899-12-30T10:26:12"/>
    <n v="3"/>
    <x v="0"/>
    <n v="27"/>
    <n v="3.5"/>
    <n v="2"/>
    <x v="1"/>
    <x v="14"/>
    <s v="Brazilian"/>
    <x v="0"/>
    <n v="7"/>
    <x v="0"/>
    <x v="2"/>
    <x v="7"/>
  </r>
  <r>
    <n v="23721"/>
    <d v="2023-02-12T00:00:00"/>
    <d v="1899-12-30T08:18:38"/>
    <n v="5"/>
    <x v="2"/>
    <n v="29"/>
    <n v="2.5"/>
    <n v="2"/>
    <x v="1"/>
    <x v="1"/>
    <s v="Columbian Medium Roast"/>
    <x v="2"/>
    <n v="5"/>
    <x v="4"/>
    <x v="1"/>
    <x v="3"/>
  </r>
  <r>
    <n v="98858"/>
    <d v="2023-05-17T00:00:00"/>
    <d v="1899-12-30T19:09:58"/>
    <n v="3"/>
    <x v="0"/>
    <n v="26"/>
    <n v="3"/>
    <n v="2"/>
    <x v="1"/>
    <x v="14"/>
    <s v="Brazilian"/>
    <x v="2"/>
    <n v="6"/>
    <x v="0"/>
    <x v="2"/>
    <x v="9"/>
  </r>
  <r>
    <n v="115943"/>
    <d v="2023-06-02T00:00:00"/>
    <d v="1899-12-30T16:20:32"/>
    <n v="3"/>
    <x v="0"/>
    <n v="30"/>
    <n v="3"/>
    <n v="1"/>
    <x v="1"/>
    <x v="1"/>
    <s v="Columbian Medium Roast"/>
    <x v="0"/>
    <n v="3"/>
    <x v="1"/>
    <x v="0"/>
    <x v="13"/>
  </r>
  <r>
    <n v="131872"/>
    <d v="2023-06-16T00:00:00"/>
    <d v="1899-12-30T07:41:12"/>
    <n v="8"/>
    <x v="1"/>
    <n v="83"/>
    <n v="14"/>
    <n v="1"/>
    <x v="6"/>
    <x v="26"/>
    <s v="I Need My Bean! Latte cup"/>
    <x v="1"/>
    <n v="14"/>
    <x v="1"/>
    <x v="0"/>
    <x v="2"/>
  </r>
  <r>
    <n v="121294"/>
    <d v="2023-06-07T00:00:00"/>
    <d v="1899-12-30T10:25:06"/>
    <n v="5"/>
    <x v="2"/>
    <n v="35"/>
    <n v="3.1"/>
    <n v="1"/>
    <x v="1"/>
    <x v="9"/>
    <s v="Jamaican Coffee River"/>
    <x v="2"/>
    <n v="3.1"/>
    <x v="1"/>
    <x v="2"/>
    <x v="7"/>
  </r>
  <r>
    <n v="39504"/>
    <d v="2023-03-09T00:00:00"/>
    <d v="1899-12-30T10:52:58"/>
    <n v="5"/>
    <x v="2"/>
    <n v="31"/>
    <n v="2.2000000000000002"/>
    <n v="1"/>
    <x v="1"/>
    <x v="1"/>
    <s v="Ethiopia"/>
    <x v="3"/>
    <n v="2.2000000000000002"/>
    <x v="3"/>
    <x v="3"/>
    <x v="7"/>
  </r>
  <r>
    <n v="35145"/>
    <d v="2023-03-03T00:00:00"/>
    <d v="1899-12-30T09:50:48"/>
    <n v="8"/>
    <x v="1"/>
    <n v="55"/>
    <n v="4"/>
    <n v="2"/>
    <x v="0"/>
    <x v="5"/>
    <s v="Morning Sunrise Chai"/>
    <x v="0"/>
    <n v="8"/>
    <x v="3"/>
    <x v="0"/>
    <x v="5"/>
  </r>
  <r>
    <n v="109164"/>
    <d v="2023-05-27T00:00:00"/>
    <d v="1899-12-30T09:01:30"/>
    <n v="3"/>
    <x v="0"/>
    <n v="44"/>
    <n v="2.5"/>
    <n v="2"/>
    <x v="0"/>
    <x v="7"/>
    <s v="Peppermint"/>
    <x v="2"/>
    <n v="5"/>
    <x v="0"/>
    <x v="4"/>
    <x v="5"/>
  </r>
  <r>
    <n v="128029"/>
    <d v="2023-06-13T00:00:00"/>
    <d v="1899-12-30T07:26:19"/>
    <n v="5"/>
    <x v="2"/>
    <n v="63"/>
    <n v="0.8"/>
    <n v="2"/>
    <x v="3"/>
    <x v="4"/>
    <s v="Carmel syrup"/>
    <x v="1"/>
    <n v="1.6"/>
    <x v="1"/>
    <x v="6"/>
    <x v="2"/>
  </r>
  <r>
    <n v="120528"/>
    <d v="2023-06-06T00:00:00"/>
    <d v="1899-12-30T17:11:53"/>
    <n v="3"/>
    <x v="0"/>
    <n v="29"/>
    <n v="2.5"/>
    <n v="2"/>
    <x v="1"/>
    <x v="1"/>
    <s v="Columbian Medium Roast"/>
    <x v="2"/>
    <n v="5"/>
    <x v="1"/>
    <x v="6"/>
    <x v="0"/>
  </r>
  <r>
    <n v="149183"/>
    <d v="2023-06-30T00:00:00"/>
    <d v="1899-12-30T14:12:39"/>
    <n v="3"/>
    <x v="0"/>
    <n v="47"/>
    <n v="3"/>
    <n v="1"/>
    <x v="0"/>
    <x v="3"/>
    <s v="Serenity Green Tea"/>
    <x v="0"/>
    <n v="3"/>
    <x v="1"/>
    <x v="0"/>
    <x v="6"/>
  </r>
  <r>
    <n v="95183"/>
    <d v="2023-05-14T00:00:00"/>
    <d v="1899-12-30T12:45:27"/>
    <n v="5"/>
    <x v="2"/>
    <n v="30"/>
    <n v="3"/>
    <n v="1"/>
    <x v="1"/>
    <x v="1"/>
    <s v="Columbian Medium Roast"/>
    <x v="0"/>
    <n v="3"/>
    <x v="0"/>
    <x v="1"/>
    <x v="10"/>
  </r>
  <r>
    <n v="602"/>
    <d v="2023-01-02T00:00:00"/>
    <d v="1899-12-30T09:17:08"/>
    <n v="8"/>
    <x v="1"/>
    <n v="46"/>
    <n v="2.5"/>
    <n v="1"/>
    <x v="0"/>
    <x v="3"/>
    <s v="Serenity Green Tea"/>
    <x v="2"/>
    <n v="2.5"/>
    <x v="5"/>
    <x v="5"/>
    <x v="5"/>
  </r>
  <r>
    <n v="47479"/>
    <d v="2023-03-20T00:00:00"/>
    <d v="1899-12-30T13:39:32"/>
    <n v="8"/>
    <x v="1"/>
    <n v="61"/>
    <n v="4.75"/>
    <n v="1"/>
    <x v="4"/>
    <x v="10"/>
    <s v="Sustainably Grown Organic"/>
    <x v="0"/>
    <n v="4.75"/>
    <x v="3"/>
    <x v="5"/>
    <x v="8"/>
  </r>
  <r>
    <n v="145279"/>
    <d v="2023-06-27T00:00:00"/>
    <d v="1899-12-30T09:06:12"/>
    <n v="3"/>
    <x v="0"/>
    <n v="39"/>
    <n v="4.25"/>
    <n v="1"/>
    <x v="1"/>
    <x v="12"/>
    <s v="Latte"/>
    <x v="2"/>
    <n v="4.25"/>
    <x v="1"/>
    <x v="6"/>
    <x v="5"/>
  </r>
  <r>
    <n v="56390"/>
    <d v="2023-04-02T00:00:00"/>
    <d v="1899-12-30T16:30:07"/>
    <n v="3"/>
    <x v="0"/>
    <n v="24"/>
    <n v="3"/>
    <n v="1"/>
    <x v="1"/>
    <x v="6"/>
    <s v="Our Old Time Diner Blend"/>
    <x v="0"/>
    <n v="3"/>
    <x v="2"/>
    <x v="1"/>
    <x v="13"/>
  </r>
  <r>
    <n v="111648"/>
    <d v="2023-05-29T00:00:00"/>
    <d v="1899-12-30T14:46:11"/>
    <n v="5"/>
    <x v="2"/>
    <n v="42"/>
    <n v="2.5"/>
    <n v="1"/>
    <x v="0"/>
    <x v="7"/>
    <s v="Lemon Grass"/>
    <x v="2"/>
    <n v="2.5"/>
    <x v="0"/>
    <x v="5"/>
    <x v="6"/>
  </r>
  <r>
    <n v="25842"/>
    <d v="2023-02-15T00:00:00"/>
    <d v="1899-12-30T13:51:39"/>
    <n v="3"/>
    <x v="0"/>
    <n v="54"/>
    <n v="2.5"/>
    <n v="1"/>
    <x v="0"/>
    <x v="5"/>
    <s v="Morning Sunrise Chai"/>
    <x v="2"/>
    <n v="2.5"/>
    <x v="4"/>
    <x v="2"/>
    <x v="8"/>
  </r>
  <r>
    <n v="111611"/>
    <d v="2023-05-29T00:00:00"/>
    <d v="1899-12-30T14:13:10"/>
    <n v="8"/>
    <x v="1"/>
    <n v="38"/>
    <n v="3.75"/>
    <n v="1"/>
    <x v="1"/>
    <x v="12"/>
    <s v="Latte"/>
    <x v="1"/>
    <n v="3.75"/>
    <x v="0"/>
    <x v="5"/>
    <x v="6"/>
  </r>
  <r>
    <n v="55167"/>
    <d v="2023-04-01T00:00:00"/>
    <d v="1899-12-30T11:01:58"/>
    <n v="3"/>
    <x v="0"/>
    <n v="38"/>
    <n v="3.75"/>
    <n v="1"/>
    <x v="1"/>
    <x v="12"/>
    <s v="Latte"/>
    <x v="1"/>
    <n v="3.75"/>
    <x v="2"/>
    <x v="4"/>
    <x v="12"/>
  </r>
  <r>
    <n v="4135"/>
    <d v="2023-01-08T00:00:00"/>
    <d v="1899-12-30T11:13:35"/>
    <n v="8"/>
    <x v="1"/>
    <n v="69"/>
    <n v="3.25"/>
    <n v="1"/>
    <x v="2"/>
    <x v="16"/>
    <s v="Hazelnut Biscotti"/>
    <x v="1"/>
    <n v="3.25"/>
    <x v="5"/>
    <x v="1"/>
    <x v="12"/>
  </r>
  <r>
    <n v="125804"/>
    <d v="2023-06-11T00:00:00"/>
    <d v="1899-12-30T07:42:16"/>
    <n v="3"/>
    <x v="0"/>
    <n v="82"/>
    <n v="12"/>
    <n v="1"/>
    <x v="6"/>
    <x v="26"/>
    <s v="I Need My Bean! Diner mug"/>
    <x v="1"/>
    <n v="12"/>
    <x v="1"/>
    <x v="1"/>
    <x v="2"/>
  </r>
  <r>
    <n v="29933"/>
    <d v="2023-02-22T00:00:00"/>
    <d v="1899-12-30T11:32:46"/>
    <n v="8"/>
    <x v="1"/>
    <n v="39"/>
    <n v="4.25"/>
    <n v="1"/>
    <x v="1"/>
    <x v="12"/>
    <s v="Latte"/>
    <x v="2"/>
    <n v="4.25"/>
    <x v="4"/>
    <x v="2"/>
    <x v="12"/>
  </r>
  <r>
    <n v="135203"/>
    <d v="2023-06-18T00:00:00"/>
    <d v="1899-12-30T15:56:11"/>
    <n v="8"/>
    <x v="1"/>
    <n v="32"/>
    <n v="3"/>
    <n v="2"/>
    <x v="1"/>
    <x v="1"/>
    <s v="Ethiopia"/>
    <x v="2"/>
    <n v="6"/>
    <x v="1"/>
    <x v="1"/>
    <x v="1"/>
  </r>
  <r>
    <n v="88990"/>
    <d v="2023-05-09T00:00:00"/>
    <d v="1899-12-30T07:31:51"/>
    <n v="5"/>
    <x v="2"/>
    <n v="26"/>
    <n v="3"/>
    <n v="1"/>
    <x v="1"/>
    <x v="14"/>
    <s v="Brazilian"/>
    <x v="2"/>
    <n v="3"/>
    <x v="0"/>
    <x v="6"/>
    <x v="2"/>
  </r>
  <r>
    <n v="110729"/>
    <d v="2023-05-28T00:00:00"/>
    <d v="1899-12-30T15:08:03"/>
    <n v="8"/>
    <x v="1"/>
    <n v="79"/>
    <n v="3.75"/>
    <n v="1"/>
    <x v="2"/>
    <x v="2"/>
    <s v="Jumbo Savory Scone"/>
    <x v="1"/>
    <n v="3.75"/>
    <x v="0"/>
    <x v="1"/>
    <x v="1"/>
  </r>
  <r>
    <n v="97911"/>
    <d v="2023-05-17T00:00:00"/>
    <d v="1899-12-30T06:44:49"/>
    <n v="5"/>
    <x v="2"/>
    <n v="58"/>
    <n v="3.5"/>
    <n v="1"/>
    <x v="4"/>
    <x v="10"/>
    <s v="Dark chocolate"/>
    <x v="2"/>
    <n v="3.5"/>
    <x v="0"/>
    <x v="2"/>
    <x v="11"/>
  </r>
  <r>
    <n v="12209"/>
    <d v="2023-01-22T00:00:00"/>
    <d v="1899-12-30T09:31:49"/>
    <n v="8"/>
    <x v="1"/>
    <n v="74"/>
    <n v="3.5"/>
    <n v="1"/>
    <x v="2"/>
    <x v="16"/>
    <s v="Ginger Biscotti"/>
    <x v="1"/>
    <n v="3.5"/>
    <x v="5"/>
    <x v="1"/>
    <x v="5"/>
  </r>
  <r>
    <n v="24754"/>
    <d v="2023-02-13T00:00:00"/>
    <d v="1899-12-30T18:24:39"/>
    <n v="5"/>
    <x v="2"/>
    <n v="74"/>
    <n v="3.5"/>
    <n v="1"/>
    <x v="2"/>
    <x v="16"/>
    <s v="Ginger Biscotti"/>
    <x v="1"/>
    <n v="3.5"/>
    <x v="4"/>
    <x v="5"/>
    <x v="4"/>
  </r>
  <r>
    <n v="130337"/>
    <d v="2023-06-14T00:00:00"/>
    <d v="1899-12-30T17:30:44"/>
    <n v="5"/>
    <x v="2"/>
    <n v="70"/>
    <n v="3.25"/>
    <n v="1"/>
    <x v="2"/>
    <x v="2"/>
    <s v="Cranberry Scone"/>
    <x v="1"/>
    <n v="3.25"/>
    <x v="1"/>
    <x v="2"/>
    <x v="0"/>
  </r>
  <r>
    <n v="32114"/>
    <d v="2023-02-26T00:00:00"/>
    <d v="1899-12-30T09:04:48"/>
    <n v="8"/>
    <x v="1"/>
    <n v="59"/>
    <n v="4.5"/>
    <n v="1"/>
    <x v="4"/>
    <x v="10"/>
    <s v="Dark chocolate"/>
    <x v="0"/>
    <n v="4.5"/>
    <x v="4"/>
    <x v="1"/>
    <x v="5"/>
  </r>
  <r>
    <n v="123756"/>
    <d v="2023-06-09T00:00:00"/>
    <d v="1899-12-30T10:16:43"/>
    <n v="8"/>
    <x v="1"/>
    <n v="65"/>
    <n v="0.8"/>
    <n v="1"/>
    <x v="3"/>
    <x v="15"/>
    <s v="Sugar Free Vanilla syrup"/>
    <x v="1"/>
    <n v="0.8"/>
    <x v="1"/>
    <x v="0"/>
    <x v="7"/>
  </r>
  <r>
    <n v="66284"/>
    <d v="2023-04-14T00:00:00"/>
    <d v="1899-12-30T10:04:39"/>
    <n v="8"/>
    <x v="1"/>
    <n v="22"/>
    <n v="2"/>
    <n v="1"/>
    <x v="1"/>
    <x v="6"/>
    <s v="Our Old Time Diner Blend"/>
    <x v="3"/>
    <n v="2"/>
    <x v="2"/>
    <x v="0"/>
    <x v="7"/>
  </r>
  <r>
    <n v="93653"/>
    <d v="2023-05-13T00:00:00"/>
    <d v="1899-12-30T09:25:26"/>
    <n v="3"/>
    <x v="0"/>
    <n v="84"/>
    <n v="0.8"/>
    <n v="2"/>
    <x v="3"/>
    <x v="4"/>
    <s v="Chocolate syrup"/>
    <x v="1"/>
    <n v="1.6"/>
    <x v="0"/>
    <x v="4"/>
    <x v="5"/>
  </r>
  <r>
    <n v="124995"/>
    <d v="2023-06-10T00:00:00"/>
    <d v="1899-12-30T10:05:15"/>
    <n v="8"/>
    <x v="1"/>
    <n v="84"/>
    <n v="0.8"/>
    <n v="2"/>
    <x v="3"/>
    <x v="4"/>
    <s v="Chocolate syrup"/>
    <x v="1"/>
    <n v="1.6"/>
    <x v="1"/>
    <x v="4"/>
    <x v="7"/>
  </r>
  <r>
    <n v="80339"/>
    <d v="2023-04-30T00:00:00"/>
    <d v="1899-12-30T17:34:01"/>
    <n v="3"/>
    <x v="0"/>
    <n v="35"/>
    <n v="3.1"/>
    <n v="2"/>
    <x v="1"/>
    <x v="9"/>
    <s v="Jamaican Coffee River"/>
    <x v="2"/>
    <n v="6.2"/>
    <x v="2"/>
    <x v="1"/>
    <x v="0"/>
  </r>
  <r>
    <n v="73834"/>
    <d v="2023-04-23T00:00:00"/>
    <d v="1899-12-30T07:49:50"/>
    <n v="3"/>
    <x v="0"/>
    <n v="45"/>
    <n v="3"/>
    <n v="1"/>
    <x v="0"/>
    <x v="7"/>
    <s v="Peppermint"/>
    <x v="0"/>
    <n v="3"/>
    <x v="2"/>
    <x v="1"/>
    <x v="2"/>
  </r>
  <r>
    <n v="1145"/>
    <d v="2023-01-03T00:00:00"/>
    <d v="1899-12-30T08:32:12"/>
    <n v="8"/>
    <x v="1"/>
    <n v="78"/>
    <n v="4.5"/>
    <n v="1"/>
    <x v="2"/>
    <x v="2"/>
    <s v="Scottish Cream Scone"/>
    <x v="1"/>
    <n v="4.5"/>
    <x v="5"/>
    <x v="6"/>
    <x v="3"/>
  </r>
  <r>
    <n v="104489"/>
    <d v="2023-05-22T00:00:00"/>
    <d v="1899-12-30T17:34:52"/>
    <n v="5"/>
    <x v="2"/>
    <n v="18"/>
    <n v="10.95"/>
    <n v="1"/>
    <x v="7"/>
    <x v="25"/>
    <s v="Spicy Eye Opener Chai"/>
    <x v="1"/>
    <n v="10.95"/>
    <x v="0"/>
    <x v="5"/>
    <x v="0"/>
  </r>
  <r>
    <n v="129019"/>
    <d v="2023-06-13T00:00:00"/>
    <d v="1899-12-30T15:51:35"/>
    <n v="5"/>
    <x v="2"/>
    <n v="1"/>
    <n v="18"/>
    <n v="1"/>
    <x v="5"/>
    <x v="18"/>
    <s v="Brazilian - Organic"/>
    <x v="1"/>
    <n v="18"/>
    <x v="1"/>
    <x v="6"/>
    <x v="1"/>
  </r>
  <r>
    <n v="72410"/>
    <d v="2023-04-21T00:00:00"/>
    <d v="1899-12-30T09:51:23"/>
    <n v="3"/>
    <x v="0"/>
    <n v="55"/>
    <n v="4"/>
    <n v="1"/>
    <x v="0"/>
    <x v="5"/>
    <s v="Morning Sunrise Chai"/>
    <x v="0"/>
    <n v="4"/>
    <x v="2"/>
    <x v="0"/>
    <x v="5"/>
  </r>
  <r>
    <n v="14293"/>
    <d v="2023-01-25T00:00:00"/>
    <d v="1899-12-30T19:32:35"/>
    <n v="8"/>
    <x v="1"/>
    <n v="34"/>
    <n v="2.4500000000000002"/>
    <n v="2"/>
    <x v="1"/>
    <x v="9"/>
    <s v="Jamaican Coffee River"/>
    <x v="3"/>
    <n v="4.9000000000000004"/>
    <x v="5"/>
    <x v="2"/>
    <x v="9"/>
  </r>
  <r>
    <n v="128689"/>
    <d v="2023-06-13T00:00:00"/>
    <d v="1899-12-30T10:39:02"/>
    <n v="3"/>
    <x v="0"/>
    <n v="28"/>
    <n v="2"/>
    <n v="2"/>
    <x v="1"/>
    <x v="1"/>
    <s v="Columbian Medium Roast"/>
    <x v="3"/>
    <n v="4"/>
    <x v="1"/>
    <x v="6"/>
    <x v="7"/>
  </r>
  <r>
    <n v="8014"/>
    <d v="2023-01-15T00:00:00"/>
    <d v="1899-12-30T08:39:30"/>
    <n v="8"/>
    <x v="1"/>
    <n v="38"/>
    <n v="3.75"/>
    <n v="1"/>
    <x v="1"/>
    <x v="12"/>
    <s v="Latte"/>
    <x v="1"/>
    <n v="3.75"/>
    <x v="5"/>
    <x v="1"/>
    <x v="3"/>
  </r>
  <r>
    <n v="70189"/>
    <d v="2023-04-18T00:00:00"/>
    <d v="1899-12-30T16:09:50"/>
    <n v="8"/>
    <x v="1"/>
    <n v="58"/>
    <n v="3.5"/>
    <n v="1"/>
    <x v="4"/>
    <x v="10"/>
    <s v="Dark chocolate"/>
    <x v="2"/>
    <n v="3.5"/>
    <x v="2"/>
    <x v="6"/>
    <x v="13"/>
  </r>
  <r>
    <n v="137520"/>
    <d v="2023-06-20T00:00:00"/>
    <d v="1899-12-30T11:39:37"/>
    <n v="5"/>
    <x v="2"/>
    <n v="76"/>
    <n v="3.5"/>
    <n v="1"/>
    <x v="2"/>
    <x v="16"/>
    <s v="Chocolate Chip Biscotti"/>
    <x v="1"/>
    <n v="3.5"/>
    <x v="1"/>
    <x v="6"/>
    <x v="12"/>
  </r>
  <r>
    <n v="16873"/>
    <d v="2023-01-30T00:00:00"/>
    <d v="1899-12-30T19:33:26"/>
    <n v="8"/>
    <x v="1"/>
    <n v="56"/>
    <n v="2.5499999999999998"/>
    <n v="1"/>
    <x v="0"/>
    <x v="5"/>
    <s v="Spicy Eye Opener Chai"/>
    <x v="2"/>
    <n v="2.5499999999999998"/>
    <x v="5"/>
    <x v="5"/>
    <x v="9"/>
  </r>
  <r>
    <n v="85443"/>
    <d v="2023-05-05T00:00:00"/>
    <d v="1899-12-30T17:16:50"/>
    <n v="3"/>
    <x v="0"/>
    <n v="49"/>
    <n v="3"/>
    <n v="2"/>
    <x v="0"/>
    <x v="0"/>
    <s v="English Breakfast"/>
    <x v="0"/>
    <n v="6"/>
    <x v="0"/>
    <x v="0"/>
    <x v="0"/>
  </r>
  <r>
    <n v="10968"/>
    <d v="2023-01-20T00:00:00"/>
    <d v="1899-12-30T08:23:47"/>
    <n v="8"/>
    <x v="1"/>
    <n v="60"/>
    <n v="3.75"/>
    <n v="2"/>
    <x v="4"/>
    <x v="10"/>
    <s v="Sustainably Grown Organic"/>
    <x v="2"/>
    <n v="7.5"/>
    <x v="5"/>
    <x v="0"/>
    <x v="3"/>
  </r>
  <r>
    <n v="43585"/>
    <d v="2023-03-15T00:00:00"/>
    <d v="1899-12-30T09:17:19"/>
    <n v="3"/>
    <x v="0"/>
    <n v="34"/>
    <n v="2.4500000000000002"/>
    <n v="2"/>
    <x v="1"/>
    <x v="9"/>
    <s v="Jamaican Coffee River"/>
    <x v="3"/>
    <n v="4.9000000000000004"/>
    <x v="3"/>
    <x v="2"/>
    <x v="5"/>
  </r>
  <r>
    <n v="142998"/>
    <d v="2023-06-25T00:00:00"/>
    <d v="1899-12-30T09:10:46"/>
    <n v="8"/>
    <x v="1"/>
    <n v="26"/>
    <n v="3"/>
    <n v="2"/>
    <x v="1"/>
    <x v="14"/>
    <s v="Brazilian"/>
    <x v="2"/>
    <n v="6"/>
    <x v="1"/>
    <x v="1"/>
    <x v="5"/>
  </r>
  <r>
    <n v="85858"/>
    <d v="2023-05-06T00:00:00"/>
    <d v="1899-12-30T11:01:20"/>
    <n v="8"/>
    <x v="1"/>
    <n v="45"/>
    <n v="3"/>
    <n v="1"/>
    <x v="0"/>
    <x v="7"/>
    <s v="Peppermint"/>
    <x v="0"/>
    <n v="3"/>
    <x v="0"/>
    <x v="4"/>
    <x v="12"/>
  </r>
  <r>
    <n v="144498"/>
    <d v="2023-06-26T00:00:00"/>
    <d v="1899-12-30T12:16:27"/>
    <n v="3"/>
    <x v="0"/>
    <n v="32"/>
    <n v="3"/>
    <n v="1"/>
    <x v="1"/>
    <x v="1"/>
    <s v="Ethiopia"/>
    <x v="2"/>
    <n v="3"/>
    <x v="1"/>
    <x v="5"/>
    <x v="10"/>
  </r>
  <r>
    <n v="86412"/>
    <d v="2023-05-06T00:00:00"/>
    <d v="1899-12-30T17:11:53"/>
    <n v="3"/>
    <x v="0"/>
    <n v="72"/>
    <n v="3.25"/>
    <n v="1"/>
    <x v="2"/>
    <x v="2"/>
    <s v="Ginger Scone"/>
    <x v="1"/>
    <n v="3.25"/>
    <x v="0"/>
    <x v="4"/>
    <x v="0"/>
  </r>
  <r>
    <n v="32513"/>
    <d v="2023-02-26T00:00:00"/>
    <d v="1899-12-30T18:20:47"/>
    <n v="8"/>
    <x v="1"/>
    <n v="78"/>
    <n v="4.5"/>
    <n v="1"/>
    <x v="2"/>
    <x v="2"/>
    <s v="Scottish Cream Scone"/>
    <x v="1"/>
    <n v="4.5"/>
    <x v="4"/>
    <x v="1"/>
    <x v="4"/>
  </r>
  <r>
    <n v="7093"/>
    <d v="2023-01-13T00:00:00"/>
    <d v="1899-12-30T12:37:12"/>
    <n v="8"/>
    <x v="1"/>
    <n v="17"/>
    <n v="9.5"/>
    <n v="1"/>
    <x v="7"/>
    <x v="25"/>
    <s v="Morning Sunrise Chai"/>
    <x v="1"/>
    <n v="9.5"/>
    <x v="5"/>
    <x v="0"/>
    <x v="10"/>
  </r>
  <r>
    <n v="132472"/>
    <d v="2023-06-16T00:00:00"/>
    <d v="1899-12-30T11:02:38"/>
    <n v="8"/>
    <x v="1"/>
    <n v="28"/>
    <n v="2"/>
    <n v="1"/>
    <x v="1"/>
    <x v="1"/>
    <s v="Columbian Medium Roast"/>
    <x v="3"/>
    <n v="2"/>
    <x v="1"/>
    <x v="0"/>
    <x v="12"/>
  </r>
  <r>
    <n v="110461"/>
    <d v="2023-05-28T00:00:00"/>
    <d v="1899-12-30T11:43:15"/>
    <n v="5"/>
    <x v="2"/>
    <n v="27"/>
    <n v="3.5"/>
    <n v="2"/>
    <x v="1"/>
    <x v="14"/>
    <s v="Brazilian"/>
    <x v="0"/>
    <n v="7"/>
    <x v="0"/>
    <x v="1"/>
    <x v="12"/>
  </r>
  <r>
    <n v="35543"/>
    <d v="2023-03-03T00:00:00"/>
    <d v="1899-12-30T16:15:02"/>
    <n v="8"/>
    <x v="1"/>
    <n v="38"/>
    <n v="3.75"/>
    <n v="2"/>
    <x v="1"/>
    <x v="12"/>
    <s v="Latte"/>
    <x v="1"/>
    <n v="7.5"/>
    <x v="3"/>
    <x v="0"/>
    <x v="13"/>
  </r>
  <r>
    <n v="102572"/>
    <d v="2023-05-21T00:00:00"/>
    <d v="1899-12-30T08:21:40"/>
    <n v="3"/>
    <x v="0"/>
    <n v="26"/>
    <n v="3"/>
    <n v="1"/>
    <x v="1"/>
    <x v="14"/>
    <s v="Brazilian"/>
    <x v="2"/>
    <n v="3"/>
    <x v="0"/>
    <x v="1"/>
    <x v="3"/>
  </r>
  <r>
    <n v="5071"/>
    <d v="2023-01-10T00:00:00"/>
    <d v="1899-12-30T07:54:14"/>
    <n v="5"/>
    <x v="2"/>
    <n v="54"/>
    <n v="2.5"/>
    <n v="1"/>
    <x v="0"/>
    <x v="5"/>
    <s v="Morning Sunrise Chai"/>
    <x v="2"/>
    <n v="2.5"/>
    <x v="5"/>
    <x v="6"/>
    <x v="2"/>
  </r>
  <r>
    <n v="143927"/>
    <d v="2023-06-26T00:00:00"/>
    <d v="1899-12-30T07:22:24"/>
    <n v="5"/>
    <x v="2"/>
    <n v="79"/>
    <n v="3.75"/>
    <n v="1"/>
    <x v="2"/>
    <x v="2"/>
    <s v="Jumbo Savory Scone"/>
    <x v="1"/>
    <n v="3.75"/>
    <x v="1"/>
    <x v="5"/>
    <x v="2"/>
  </r>
  <r>
    <n v="106056"/>
    <d v="2023-05-24T00:00:00"/>
    <d v="1899-12-30T09:59:04"/>
    <n v="3"/>
    <x v="0"/>
    <n v="47"/>
    <n v="3"/>
    <n v="2"/>
    <x v="0"/>
    <x v="3"/>
    <s v="Serenity Green Tea"/>
    <x v="0"/>
    <n v="6"/>
    <x v="0"/>
    <x v="2"/>
    <x v="5"/>
  </r>
  <r>
    <n v="107803"/>
    <d v="2023-05-25T00:00:00"/>
    <d v="1899-12-30T18:58:54"/>
    <n v="3"/>
    <x v="0"/>
    <n v="53"/>
    <n v="3"/>
    <n v="2"/>
    <x v="0"/>
    <x v="5"/>
    <s v="Traditional Blend Chai"/>
    <x v="0"/>
    <n v="6"/>
    <x v="0"/>
    <x v="3"/>
    <x v="4"/>
  </r>
  <r>
    <n v="117289"/>
    <d v="2023-06-03T00:00:00"/>
    <d v="1899-12-30T18:00:34"/>
    <n v="3"/>
    <x v="0"/>
    <n v="49"/>
    <n v="3"/>
    <n v="2"/>
    <x v="0"/>
    <x v="0"/>
    <s v="English Breakfast"/>
    <x v="0"/>
    <n v="6"/>
    <x v="1"/>
    <x v="4"/>
    <x v="4"/>
  </r>
  <r>
    <n v="51274"/>
    <d v="2023-03-26T00:00:00"/>
    <d v="1899-12-30T08:29:29"/>
    <n v="8"/>
    <x v="1"/>
    <n v="51"/>
    <n v="3"/>
    <n v="2"/>
    <x v="0"/>
    <x v="0"/>
    <s v="Earl Grey"/>
    <x v="0"/>
    <n v="6"/>
    <x v="3"/>
    <x v="1"/>
    <x v="3"/>
  </r>
  <r>
    <n v="22675"/>
    <d v="2023-02-10T00:00:00"/>
    <d v="1899-12-30T09:49:26"/>
    <n v="8"/>
    <x v="1"/>
    <n v="31"/>
    <n v="2.2000000000000002"/>
    <n v="2"/>
    <x v="1"/>
    <x v="1"/>
    <s v="Ethiopia"/>
    <x v="3"/>
    <n v="4.4000000000000004"/>
    <x v="4"/>
    <x v="0"/>
    <x v="5"/>
  </r>
  <r>
    <n v="58079"/>
    <d v="2023-04-04T00:00:00"/>
    <d v="1899-12-30T17:48:16"/>
    <n v="3"/>
    <x v="0"/>
    <n v="37"/>
    <n v="3"/>
    <n v="2"/>
    <x v="1"/>
    <x v="12"/>
    <s v="Espresso shot"/>
    <x v="1"/>
    <n v="6"/>
    <x v="2"/>
    <x v="6"/>
    <x v="0"/>
  </r>
  <r>
    <n v="58950"/>
    <d v="2023-04-05T00:00:00"/>
    <d v="1899-12-30T18:38:14"/>
    <n v="3"/>
    <x v="0"/>
    <n v="37"/>
    <n v="3"/>
    <n v="2"/>
    <x v="1"/>
    <x v="12"/>
    <s v="Espresso shot"/>
    <x v="1"/>
    <n v="6"/>
    <x v="2"/>
    <x v="2"/>
    <x v="4"/>
  </r>
  <r>
    <n v="139754"/>
    <d v="2023-06-22T00:00:00"/>
    <d v="1899-12-30T12:16:01"/>
    <n v="5"/>
    <x v="2"/>
    <n v="43"/>
    <n v="3"/>
    <n v="1"/>
    <x v="0"/>
    <x v="7"/>
    <s v="Lemon Grass"/>
    <x v="0"/>
    <n v="3"/>
    <x v="1"/>
    <x v="3"/>
    <x v="10"/>
  </r>
  <r>
    <n v="148215"/>
    <d v="2023-06-29T00:00:00"/>
    <d v="1899-12-30T17:44:00"/>
    <n v="8"/>
    <x v="1"/>
    <n v="49"/>
    <n v="3"/>
    <n v="1"/>
    <x v="0"/>
    <x v="0"/>
    <s v="English Breakfast"/>
    <x v="0"/>
    <n v="3"/>
    <x v="1"/>
    <x v="3"/>
    <x v="0"/>
  </r>
  <r>
    <n v="137103"/>
    <d v="2023-06-20T00:00:00"/>
    <d v="1899-12-30T09:03:05"/>
    <n v="5"/>
    <x v="2"/>
    <n v="70"/>
    <n v="3.25"/>
    <n v="1"/>
    <x v="2"/>
    <x v="2"/>
    <s v="Cranberry Scone"/>
    <x v="1"/>
    <n v="3.25"/>
    <x v="1"/>
    <x v="6"/>
    <x v="5"/>
  </r>
  <r>
    <n v="98807"/>
    <d v="2023-05-17T00:00:00"/>
    <d v="1899-12-30T17:36:26"/>
    <n v="3"/>
    <x v="0"/>
    <n v="57"/>
    <n v="3.1"/>
    <n v="1"/>
    <x v="0"/>
    <x v="5"/>
    <s v="Spicy Eye Opener Chai"/>
    <x v="0"/>
    <n v="3.1"/>
    <x v="0"/>
    <x v="2"/>
    <x v="0"/>
  </r>
  <r>
    <n v="141084"/>
    <d v="2023-06-23T00:00:00"/>
    <d v="1899-12-30T14:33:35"/>
    <n v="3"/>
    <x v="0"/>
    <n v="60"/>
    <n v="3.75"/>
    <n v="2"/>
    <x v="4"/>
    <x v="10"/>
    <s v="Sustainably Grown Organic"/>
    <x v="2"/>
    <n v="7.5"/>
    <x v="1"/>
    <x v="0"/>
    <x v="6"/>
  </r>
  <r>
    <n v="118376"/>
    <d v="2023-06-04T00:00:00"/>
    <d v="1899-12-30T17:26:56"/>
    <n v="3"/>
    <x v="0"/>
    <n v="25"/>
    <n v="2.2000000000000002"/>
    <n v="2"/>
    <x v="1"/>
    <x v="14"/>
    <s v="Brazilian"/>
    <x v="3"/>
    <n v="4.4000000000000004"/>
    <x v="1"/>
    <x v="1"/>
    <x v="0"/>
  </r>
  <r>
    <n v="75241"/>
    <d v="2023-04-24T00:00:00"/>
    <d v="1899-12-30T15:37:13"/>
    <n v="3"/>
    <x v="0"/>
    <n v="39"/>
    <n v="4.25"/>
    <n v="2"/>
    <x v="1"/>
    <x v="12"/>
    <s v="Latte"/>
    <x v="2"/>
    <n v="8.5"/>
    <x v="2"/>
    <x v="5"/>
    <x v="1"/>
  </r>
  <r>
    <n v="145327"/>
    <d v="2023-06-27T00:00:00"/>
    <d v="1899-12-30T09:22:23"/>
    <n v="5"/>
    <x v="2"/>
    <n v="24"/>
    <n v="3"/>
    <n v="2"/>
    <x v="1"/>
    <x v="6"/>
    <s v="Our Old Time Diner Blend"/>
    <x v="0"/>
    <n v="6"/>
    <x v="1"/>
    <x v="6"/>
    <x v="5"/>
  </r>
  <r>
    <n v="45001"/>
    <d v="2023-03-17T00:00:00"/>
    <d v="1899-12-30T08:30:03"/>
    <n v="5"/>
    <x v="2"/>
    <n v="26"/>
    <n v="3"/>
    <n v="1"/>
    <x v="1"/>
    <x v="14"/>
    <s v="Brazilian"/>
    <x v="2"/>
    <n v="3"/>
    <x v="3"/>
    <x v="0"/>
    <x v="3"/>
  </r>
  <r>
    <n v="66057"/>
    <d v="2023-04-14T00:00:00"/>
    <d v="1899-12-30T08:47:13"/>
    <n v="8"/>
    <x v="1"/>
    <n v="77"/>
    <n v="3"/>
    <n v="1"/>
    <x v="2"/>
    <x v="2"/>
    <s v="Oatmeal Scone"/>
    <x v="1"/>
    <n v="3"/>
    <x v="2"/>
    <x v="0"/>
    <x v="3"/>
  </r>
  <r>
    <n v="109066"/>
    <d v="2023-05-27T00:00:00"/>
    <d v="1899-12-30T08:18:14"/>
    <n v="3"/>
    <x v="0"/>
    <n v="73"/>
    <n v="3.75"/>
    <n v="1"/>
    <x v="2"/>
    <x v="8"/>
    <s v="Almond Croissant"/>
    <x v="1"/>
    <n v="3.75"/>
    <x v="0"/>
    <x v="4"/>
    <x v="3"/>
  </r>
  <r>
    <n v="95247"/>
    <d v="2023-05-14T00:00:00"/>
    <d v="1899-12-30T14:06:17"/>
    <n v="5"/>
    <x v="2"/>
    <n v="78"/>
    <n v="4.5"/>
    <n v="1"/>
    <x v="2"/>
    <x v="2"/>
    <s v="Scottish Cream Scone"/>
    <x v="1"/>
    <n v="4.5"/>
    <x v="0"/>
    <x v="1"/>
    <x v="6"/>
  </r>
  <r>
    <n v="75776"/>
    <d v="2023-04-25T00:00:00"/>
    <d v="1899-12-30T10:07:22"/>
    <n v="8"/>
    <x v="1"/>
    <n v="25"/>
    <n v="2.2000000000000002"/>
    <n v="2"/>
    <x v="1"/>
    <x v="14"/>
    <s v="Brazilian"/>
    <x v="3"/>
    <n v="4.4000000000000004"/>
    <x v="2"/>
    <x v="6"/>
    <x v="7"/>
  </r>
  <r>
    <n v="33615"/>
    <d v="2023-02-28T00:00:00"/>
    <d v="1899-12-30T17:04:08"/>
    <n v="3"/>
    <x v="0"/>
    <n v="27"/>
    <n v="3.5"/>
    <n v="2"/>
    <x v="1"/>
    <x v="14"/>
    <s v="Brazilian"/>
    <x v="0"/>
    <n v="7"/>
    <x v="4"/>
    <x v="6"/>
    <x v="0"/>
  </r>
  <r>
    <n v="52511"/>
    <d v="2023-03-27T00:00:00"/>
    <d v="1899-12-30T19:00:38"/>
    <n v="8"/>
    <x v="1"/>
    <n v="79"/>
    <n v="3.75"/>
    <n v="1"/>
    <x v="2"/>
    <x v="2"/>
    <s v="Jumbo Savory Scone"/>
    <x v="1"/>
    <n v="3.75"/>
    <x v="3"/>
    <x v="5"/>
    <x v="9"/>
  </r>
  <r>
    <n v="49023"/>
    <d v="2023-03-23T00:00:00"/>
    <d v="1899-12-30T06:35:47"/>
    <n v="8"/>
    <x v="1"/>
    <n v="59"/>
    <n v="4.5"/>
    <n v="1"/>
    <x v="4"/>
    <x v="10"/>
    <s v="Dark chocolate"/>
    <x v="0"/>
    <n v="4.5"/>
    <x v="3"/>
    <x v="3"/>
    <x v="11"/>
  </r>
  <r>
    <n v="26127"/>
    <d v="2023-02-16T00:00:00"/>
    <d v="1899-12-30T08:00:44"/>
    <n v="8"/>
    <x v="1"/>
    <n v="51"/>
    <n v="3"/>
    <n v="2"/>
    <x v="0"/>
    <x v="0"/>
    <s v="Earl Grey"/>
    <x v="0"/>
    <n v="6"/>
    <x v="4"/>
    <x v="3"/>
    <x v="3"/>
  </r>
  <r>
    <n v="90240"/>
    <d v="2023-05-10T00:00:00"/>
    <d v="1899-12-30T08:06:09"/>
    <n v="8"/>
    <x v="1"/>
    <n v="50"/>
    <n v="2.5"/>
    <n v="2"/>
    <x v="0"/>
    <x v="0"/>
    <s v="Earl Grey"/>
    <x v="2"/>
    <n v="5"/>
    <x v="0"/>
    <x v="2"/>
    <x v="3"/>
  </r>
  <r>
    <n v="121982"/>
    <d v="2023-06-08T00:00:00"/>
    <d v="1899-12-30T07:34:59"/>
    <n v="5"/>
    <x v="2"/>
    <n v="38"/>
    <n v="3.75"/>
    <n v="2"/>
    <x v="1"/>
    <x v="12"/>
    <s v="Latte"/>
    <x v="1"/>
    <n v="7.5"/>
    <x v="1"/>
    <x v="3"/>
    <x v="2"/>
  </r>
  <r>
    <n v="141602"/>
    <d v="2023-06-24T00:00:00"/>
    <d v="1899-12-30T07:57:58"/>
    <n v="5"/>
    <x v="2"/>
    <n v="25"/>
    <n v="2.2000000000000002"/>
    <n v="3"/>
    <x v="1"/>
    <x v="14"/>
    <s v="Brazilian"/>
    <x v="3"/>
    <n v="6.6"/>
    <x v="1"/>
    <x v="4"/>
    <x v="2"/>
  </r>
  <r>
    <n v="115103"/>
    <d v="2023-06-01T00:00:00"/>
    <d v="1899-12-30T19:02:03"/>
    <n v="8"/>
    <x v="1"/>
    <n v="45"/>
    <n v="3"/>
    <n v="1"/>
    <x v="0"/>
    <x v="7"/>
    <s v="Peppermint"/>
    <x v="0"/>
    <n v="3"/>
    <x v="1"/>
    <x v="3"/>
    <x v="9"/>
  </r>
  <r>
    <n v="88835"/>
    <d v="2023-05-08T00:00:00"/>
    <d v="1899-12-30T18:52:52"/>
    <n v="3"/>
    <x v="0"/>
    <n v="43"/>
    <n v="3"/>
    <n v="1"/>
    <x v="0"/>
    <x v="7"/>
    <s v="Lemon Grass"/>
    <x v="0"/>
    <n v="3"/>
    <x v="0"/>
    <x v="5"/>
    <x v="4"/>
  </r>
  <r>
    <n v="118054"/>
    <d v="2023-06-04T00:00:00"/>
    <d v="1899-12-30T14:30:51"/>
    <n v="8"/>
    <x v="1"/>
    <n v="50"/>
    <n v="2.5"/>
    <n v="1"/>
    <x v="0"/>
    <x v="0"/>
    <s v="Earl Grey"/>
    <x v="2"/>
    <n v="2.5"/>
    <x v="1"/>
    <x v="1"/>
    <x v="6"/>
  </r>
  <r>
    <n v="65063"/>
    <d v="2023-04-13T00:00:00"/>
    <d v="1899-12-30T07:15:53"/>
    <n v="3"/>
    <x v="0"/>
    <n v="71"/>
    <n v="3.75"/>
    <n v="1"/>
    <x v="2"/>
    <x v="8"/>
    <s v="Chocolate Croissant"/>
    <x v="1"/>
    <n v="3.75"/>
    <x v="2"/>
    <x v="3"/>
    <x v="2"/>
  </r>
  <r>
    <n v="69579"/>
    <d v="2023-04-18T00:00:00"/>
    <d v="1899-12-30T07:57:31"/>
    <n v="8"/>
    <x v="1"/>
    <n v="70"/>
    <n v="3.25"/>
    <n v="1"/>
    <x v="2"/>
    <x v="2"/>
    <s v="Cranberry Scone"/>
    <x v="1"/>
    <n v="3.25"/>
    <x v="2"/>
    <x v="6"/>
    <x v="2"/>
  </r>
  <r>
    <n v="80357"/>
    <d v="2023-04-30T00:00:00"/>
    <d v="1899-12-30T18:07:45"/>
    <n v="8"/>
    <x v="1"/>
    <n v="56"/>
    <n v="2.5499999999999998"/>
    <n v="1"/>
    <x v="0"/>
    <x v="5"/>
    <s v="Spicy Eye Opener Chai"/>
    <x v="2"/>
    <n v="2.5499999999999998"/>
    <x v="2"/>
    <x v="1"/>
    <x v="4"/>
  </r>
  <r>
    <n v="60061"/>
    <d v="2023-04-07T00:00:00"/>
    <d v="1899-12-30T09:18:50"/>
    <n v="5"/>
    <x v="2"/>
    <n v="42"/>
    <n v="2.5"/>
    <n v="2"/>
    <x v="0"/>
    <x v="7"/>
    <s v="Lemon Grass"/>
    <x v="2"/>
    <n v="5"/>
    <x v="2"/>
    <x v="0"/>
    <x v="5"/>
  </r>
  <r>
    <n v="50125"/>
    <d v="2023-03-24T00:00:00"/>
    <d v="1899-12-30T12:13:53"/>
    <n v="8"/>
    <x v="1"/>
    <n v="34"/>
    <n v="2.4500000000000002"/>
    <n v="2"/>
    <x v="1"/>
    <x v="9"/>
    <s v="Jamaican Coffee River"/>
    <x v="3"/>
    <n v="4.9000000000000004"/>
    <x v="3"/>
    <x v="0"/>
    <x v="10"/>
  </r>
  <r>
    <n v="4024"/>
    <d v="2023-01-08T00:00:00"/>
    <d v="1899-12-30T09:52:22"/>
    <n v="3"/>
    <x v="0"/>
    <n v="25"/>
    <n v="2.2000000000000002"/>
    <n v="2"/>
    <x v="1"/>
    <x v="14"/>
    <s v="Brazilian"/>
    <x v="3"/>
    <n v="4.4000000000000004"/>
    <x v="5"/>
    <x v="1"/>
    <x v="5"/>
  </r>
  <r>
    <n v="85471"/>
    <d v="2023-05-05T00:00:00"/>
    <d v="1899-12-30T17:35:15"/>
    <n v="5"/>
    <x v="2"/>
    <n v="27"/>
    <n v="3.5"/>
    <n v="2"/>
    <x v="1"/>
    <x v="14"/>
    <s v="Brazilian"/>
    <x v="0"/>
    <n v="7"/>
    <x v="0"/>
    <x v="0"/>
    <x v="0"/>
  </r>
  <r>
    <n v="96780"/>
    <d v="2023-05-16T00:00:00"/>
    <d v="1899-12-30T07:31:48"/>
    <n v="5"/>
    <x v="2"/>
    <n v="49"/>
    <n v="3"/>
    <n v="1"/>
    <x v="0"/>
    <x v="0"/>
    <s v="English Breakfast"/>
    <x v="0"/>
    <n v="3"/>
    <x v="0"/>
    <x v="6"/>
    <x v="2"/>
  </r>
  <r>
    <n v="123304"/>
    <d v="2023-06-09T00:00:00"/>
    <d v="1899-12-30T07:47:40"/>
    <n v="3"/>
    <x v="0"/>
    <n v="30"/>
    <n v="3"/>
    <n v="1"/>
    <x v="1"/>
    <x v="1"/>
    <s v="Columbian Medium Roast"/>
    <x v="0"/>
    <n v="3"/>
    <x v="1"/>
    <x v="0"/>
    <x v="2"/>
  </r>
  <r>
    <n v="32129"/>
    <d v="2023-02-26T00:00:00"/>
    <d v="1899-12-30T09:12:14"/>
    <n v="5"/>
    <x v="2"/>
    <n v="73"/>
    <n v="3.75"/>
    <n v="1"/>
    <x v="2"/>
    <x v="8"/>
    <s v="Almond Croissant"/>
    <x v="1"/>
    <n v="3.75"/>
    <x v="4"/>
    <x v="1"/>
    <x v="5"/>
  </r>
  <r>
    <n v="11167"/>
    <d v="2023-01-20T00:00:00"/>
    <d v="1899-12-30T10:22:44"/>
    <n v="5"/>
    <x v="2"/>
    <n v="55"/>
    <n v="4"/>
    <n v="1"/>
    <x v="0"/>
    <x v="5"/>
    <s v="Morning Sunrise Chai"/>
    <x v="0"/>
    <n v="4"/>
    <x v="5"/>
    <x v="0"/>
    <x v="7"/>
  </r>
  <r>
    <n v="60146"/>
    <d v="2023-04-07T00:00:00"/>
    <d v="1899-12-30T10:01:24"/>
    <n v="8"/>
    <x v="1"/>
    <n v="55"/>
    <n v="4"/>
    <n v="2"/>
    <x v="0"/>
    <x v="5"/>
    <s v="Morning Sunrise Chai"/>
    <x v="0"/>
    <n v="8"/>
    <x v="2"/>
    <x v="0"/>
    <x v="7"/>
  </r>
  <r>
    <n v="124862"/>
    <d v="2023-06-10T00:00:00"/>
    <d v="1899-12-30T09:27:54"/>
    <n v="8"/>
    <x v="1"/>
    <n v="57"/>
    <n v="3.1"/>
    <n v="2"/>
    <x v="0"/>
    <x v="5"/>
    <s v="Spicy Eye Opener Chai"/>
    <x v="0"/>
    <n v="6.2"/>
    <x v="1"/>
    <x v="4"/>
    <x v="5"/>
  </r>
  <r>
    <n v="141930"/>
    <d v="2023-06-24T00:00:00"/>
    <d v="1899-12-30T10:35:57"/>
    <n v="8"/>
    <x v="1"/>
    <n v="57"/>
    <n v="3.1"/>
    <n v="2"/>
    <x v="0"/>
    <x v="5"/>
    <s v="Spicy Eye Opener Chai"/>
    <x v="0"/>
    <n v="6.2"/>
    <x v="1"/>
    <x v="4"/>
    <x v="7"/>
  </r>
  <r>
    <n v="25237"/>
    <d v="2023-02-14T00:00:00"/>
    <d v="1899-12-30T13:54:05"/>
    <n v="5"/>
    <x v="2"/>
    <n v="47"/>
    <n v="3"/>
    <n v="2"/>
    <x v="0"/>
    <x v="3"/>
    <s v="Serenity Green Tea"/>
    <x v="0"/>
    <n v="6"/>
    <x v="4"/>
    <x v="6"/>
    <x v="8"/>
  </r>
  <r>
    <n v="68738"/>
    <d v="2023-04-17T00:00:00"/>
    <d v="1899-12-30T07:30:46"/>
    <n v="8"/>
    <x v="1"/>
    <n v="45"/>
    <n v="3"/>
    <n v="2"/>
    <x v="0"/>
    <x v="7"/>
    <s v="Peppermint"/>
    <x v="0"/>
    <n v="6"/>
    <x v="2"/>
    <x v="5"/>
    <x v="2"/>
  </r>
  <r>
    <n v="61089"/>
    <d v="2023-04-08T00:00:00"/>
    <d v="1899-12-30T11:12:30"/>
    <n v="3"/>
    <x v="0"/>
    <n v="50"/>
    <n v="2.5"/>
    <n v="2"/>
    <x v="0"/>
    <x v="0"/>
    <s v="Earl Grey"/>
    <x v="2"/>
    <n v="5"/>
    <x v="2"/>
    <x v="4"/>
    <x v="12"/>
  </r>
  <r>
    <n v="145971"/>
    <d v="2023-06-27T00:00:00"/>
    <d v="1899-12-30T15:32:25"/>
    <n v="8"/>
    <x v="1"/>
    <n v="64"/>
    <n v="0.8"/>
    <n v="2"/>
    <x v="3"/>
    <x v="4"/>
    <s v="Hazelnut syrup"/>
    <x v="1"/>
    <n v="1.6"/>
    <x v="1"/>
    <x v="6"/>
    <x v="1"/>
  </r>
  <r>
    <n v="141843"/>
    <d v="2023-06-24T00:00:00"/>
    <d v="1899-12-30T10:03:31"/>
    <n v="3"/>
    <x v="0"/>
    <n v="37"/>
    <n v="3"/>
    <n v="2"/>
    <x v="1"/>
    <x v="12"/>
    <s v="Espresso shot"/>
    <x v="1"/>
    <n v="6"/>
    <x v="1"/>
    <x v="4"/>
    <x v="7"/>
  </r>
  <r>
    <n v="109800"/>
    <d v="2023-05-27T00:00:00"/>
    <d v="1899-12-30T15:18:45"/>
    <n v="5"/>
    <x v="2"/>
    <n v="39"/>
    <n v="4.25"/>
    <n v="3"/>
    <x v="1"/>
    <x v="12"/>
    <s v="Latte"/>
    <x v="2"/>
    <n v="12.75"/>
    <x v="0"/>
    <x v="4"/>
    <x v="1"/>
  </r>
  <r>
    <n v="108259"/>
    <d v="2023-05-26T00:00:00"/>
    <d v="1899-12-30T10:02:02"/>
    <n v="3"/>
    <x v="0"/>
    <n v="51"/>
    <n v="3"/>
    <n v="1"/>
    <x v="0"/>
    <x v="0"/>
    <s v="Earl Grey"/>
    <x v="0"/>
    <n v="3"/>
    <x v="0"/>
    <x v="0"/>
    <x v="7"/>
  </r>
  <r>
    <n v="136934"/>
    <d v="2023-06-20T00:00:00"/>
    <d v="1899-12-30T08:22:40"/>
    <n v="3"/>
    <x v="0"/>
    <n v="23"/>
    <n v="2.5"/>
    <n v="1"/>
    <x v="1"/>
    <x v="6"/>
    <s v="Our Old Time Diner Blend"/>
    <x v="2"/>
    <n v="2.5"/>
    <x v="1"/>
    <x v="6"/>
    <x v="3"/>
  </r>
  <r>
    <n v="37930"/>
    <d v="2023-03-07T00:00:00"/>
    <d v="1899-12-30T09:44:57"/>
    <n v="8"/>
    <x v="1"/>
    <n v="71"/>
    <n v="3.75"/>
    <n v="1"/>
    <x v="2"/>
    <x v="8"/>
    <s v="Chocolate Croissant"/>
    <x v="1"/>
    <n v="3.75"/>
    <x v="3"/>
    <x v="6"/>
    <x v="5"/>
  </r>
  <r>
    <n v="105761"/>
    <d v="2023-05-24T00:00:00"/>
    <d v="1899-12-30T07:14:24"/>
    <n v="5"/>
    <x v="2"/>
    <n v="79"/>
    <n v="3.75"/>
    <n v="1"/>
    <x v="2"/>
    <x v="2"/>
    <s v="Jumbo Savory Scone"/>
    <x v="1"/>
    <n v="3.75"/>
    <x v="0"/>
    <x v="2"/>
    <x v="2"/>
  </r>
  <r>
    <n v="18531"/>
    <d v="2023-02-03T00:00:00"/>
    <d v="1899-12-30T10:10:01"/>
    <n v="8"/>
    <x v="1"/>
    <n v="60"/>
    <n v="3.75"/>
    <n v="1"/>
    <x v="4"/>
    <x v="10"/>
    <s v="Sustainably Grown Organic"/>
    <x v="2"/>
    <n v="3.75"/>
    <x v="4"/>
    <x v="0"/>
    <x v="7"/>
  </r>
  <r>
    <n v="48898"/>
    <d v="2023-03-22T00:00:00"/>
    <d v="1899-12-30T16:30:20"/>
    <n v="8"/>
    <x v="1"/>
    <n v="75"/>
    <n v="3.5"/>
    <n v="1"/>
    <x v="2"/>
    <x v="8"/>
    <s v="Croissant"/>
    <x v="1"/>
    <n v="3.5"/>
    <x v="3"/>
    <x v="2"/>
    <x v="13"/>
  </r>
  <r>
    <n v="46644"/>
    <d v="2023-03-19T00:00:00"/>
    <d v="1899-12-30T10:42:24"/>
    <n v="8"/>
    <x v="1"/>
    <n v="75"/>
    <n v="3.5"/>
    <n v="1"/>
    <x v="2"/>
    <x v="8"/>
    <s v="Croissant"/>
    <x v="1"/>
    <n v="3.5"/>
    <x v="3"/>
    <x v="1"/>
    <x v="7"/>
  </r>
  <r>
    <n v="3348"/>
    <d v="2023-01-07T00:00:00"/>
    <d v="1899-12-30T08:09:37"/>
    <n v="8"/>
    <x v="1"/>
    <n v="65"/>
    <n v="0.8"/>
    <n v="1"/>
    <x v="3"/>
    <x v="15"/>
    <s v="Sugar Free Vanilla syrup"/>
    <x v="1"/>
    <n v="0.8"/>
    <x v="5"/>
    <x v="4"/>
    <x v="3"/>
  </r>
  <r>
    <n v="89423"/>
    <d v="2023-05-09T00:00:00"/>
    <d v="1899-12-30T10:18:14"/>
    <n v="5"/>
    <x v="2"/>
    <n v="76"/>
    <n v="4.38"/>
    <n v="1"/>
    <x v="2"/>
    <x v="16"/>
    <s v="Chocolate Chip Biscotti"/>
    <x v="1"/>
    <n v="4.38"/>
    <x v="0"/>
    <x v="6"/>
    <x v="7"/>
  </r>
  <r>
    <n v="17565"/>
    <d v="2023-02-01T00:00:00"/>
    <d v="1899-12-30T13:17:30"/>
    <n v="8"/>
    <x v="1"/>
    <n v="56"/>
    <n v="2.5499999999999998"/>
    <n v="1"/>
    <x v="0"/>
    <x v="5"/>
    <s v="Spicy Eye Opener Chai"/>
    <x v="2"/>
    <n v="2.5499999999999998"/>
    <x v="4"/>
    <x v="2"/>
    <x v="8"/>
  </r>
  <r>
    <n v="82684"/>
    <d v="2023-05-03T00:00:00"/>
    <d v="1899-12-30T10:47:36"/>
    <n v="8"/>
    <x v="1"/>
    <n v="42"/>
    <n v="2.5"/>
    <n v="2"/>
    <x v="0"/>
    <x v="7"/>
    <s v="Lemon Grass"/>
    <x v="2"/>
    <n v="5"/>
    <x v="0"/>
    <x v="2"/>
    <x v="7"/>
  </r>
  <r>
    <n v="97720"/>
    <d v="2023-05-16T00:00:00"/>
    <d v="1899-12-30T16:49:54"/>
    <n v="8"/>
    <x v="1"/>
    <n v="59"/>
    <n v="4.5"/>
    <n v="2"/>
    <x v="4"/>
    <x v="10"/>
    <s v="Dark chocolate"/>
    <x v="0"/>
    <n v="9"/>
    <x v="0"/>
    <x v="6"/>
    <x v="13"/>
  </r>
  <r>
    <n v="91932"/>
    <d v="2023-05-11T00:00:00"/>
    <d v="1899-12-30T13:29:04"/>
    <n v="8"/>
    <x v="1"/>
    <n v="65"/>
    <n v="0.8"/>
    <n v="2"/>
    <x v="3"/>
    <x v="15"/>
    <s v="Sugar Free Vanilla syrup"/>
    <x v="1"/>
    <n v="1.6"/>
    <x v="0"/>
    <x v="3"/>
    <x v="8"/>
  </r>
  <r>
    <n v="49265"/>
    <d v="2023-03-23T00:00:00"/>
    <d v="1899-12-30T10:01:49"/>
    <n v="5"/>
    <x v="2"/>
    <n v="84"/>
    <n v="0.8"/>
    <n v="2"/>
    <x v="3"/>
    <x v="4"/>
    <s v="Chocolate syrup"/>
    <x v="1"/>
    <n v="1.6"/>
    <x v="3"/>
    <x v="3"/>
    <x v="7"/>
  </r>
  <r>
    <n v="30532"/>
    <d v="2023-02-23T00:00:00"/>
    <d v="1899-12-30T11:36:17"/>
    <n v="3"/>
    <x v="0"/>
    <n v="36"/>
    <n v="3.75"/>
    <n v="2"/>
    <x v="1"/>
    <x v="9"/>
    <s v="Jamaican Coffee River"/>
    <x v="0"/>
    <n v="7.5"/>
    <x v="4"/>
    <x v="3"/>
    <x v="12"/>
  </r>
  <r>
    <n v="106310"/>
    <d v="2023-05-24T00:00:00"/>
    <d v="1899-12-30T12:31:17"/>
    <n v="3"/>
    <x v="0"/>
    <n v="43"/>
    <n v="3"/>
    <n v="2"/>
    <x v="0"/>
    <x v="7"/>
    <s v="Lemon Grass"/>
    <x v="0"/>
    <n v="6"/>
    <x v="0"/>
    <x v="2"/>
    <x v="10"/>
  </r>
  <r>
    <n v="80367"/>
    <d v="2023-04-30T00:00:00"/>
    <d v="1899-12-30T18:29:36"/>
    <n v="8"/>
    <x v="1"/>
    <n v="46"/>
    <n v="2.5"/>
    <n v="2"/>
    <x v="0"/>
    <x v="3"/>
    <s v="Serenity Green Tea"/>
    <x v="2"/>
    <n v="5"/>
    <x v="2"/>
    <x v="1"/>
    <x v="4"/>
  </r>
  <r>
    <n v="4350"/>
    <d v="2023-01-08T00:00:00"/>
    <d v="1899-12-30T18:32:55"/>
    <n v="5"/>
    <x v="2"/>
    <n v="54"/>
    <n v="2.5"/>
    <n v="2"/>
    <x v="0"/>
    <x v="5"/>
    <s v="Morning Sunrise Chai"/>
    <x v="2"/>
    <n v="5"/>
    <x v="5"/>
    <x v="1"/>
    <x v="4"/>
  </r>
  <r>
    <n v="107282"/>
    <d v="2023-05-25T00:00:00"/>
    <d v="1899-12-30T10:45:36"/>
    <n v="3"/>
    <x v="0"/>
    <n v="61"/>
    <n v="4.75"/>
    <n v="2"/>
    <x v="4"/>
    <x v="10"/>
    <s v="Sustainably Grown Organic"/>
    <x v="0"/>
    <n v="9.5"/>
    <x v="0"/>
    <x v="3"/>
    <x v="7"/>
  </r>
  <r>
    <n v="52808"/>
    <d v="2023-03-28T00:00:00"/>
    <d v="1899-12-30T12:21:46"/>
    <n v="5"/>
    <x v="2"/>
    <n v="72"/>
    <n v="2.65"/>
    <n v="2"/>
    <x v="2"/>
    <x v="2"/>
    <s v="Ginger Scone"/>
    <x v="1"/>
    <n v="5.3"/>
    <x v="3"/>
    <x v="6"/>
    <x v="10"/>
  </r>
  <r>
    <n v="87879"/>
    <d v="2023-05-08T00:00:00"/>
    <d v="1899-12-30T08:10:35"/>
    <n v="5"/>
    <x v="2"/>
    <n v="42"/>
    <n v="2.5"/>
    <n v="1"/>
    <x v="0"/>
    <x v="7"/>
    <s v="Lemon Grass"/>
    <x v="2"/>
    <n v="2.5"/>
    <x v="0"/>
    <x v="5"/>
    <x v="3"/>
  </r>
  <r>
    <n v="58809"/>
    <d v="2023-04-05T00:00:00"/>
    <d v="1899-12-30T16:43:36"/>
    <n v="8"/>
    <x v="1"/>
    <n v="40"/>
    <n v="3.75"/>
    <n v="1"/>
    <x v="1"/>
    <x v="12"/>
    <s v="Cappuccino"/>
    <x v="1"/>
    <n v="3.75"/>
    <x v="2"/>
    <x v="2"/>
    <x v="13"/>
  </r>
  <r>
    <n v="101649"/>
    <d v="2023-05-20T00:00:00"/>
    <d v="1899-12-30T09:09:28"/>
    <n v="5"/>
    <x v="2"/>
    <n v="76"/>
    <n v="3.5"/>
    <n v="1"/>
    <x v="2"/>
    <x v="16"/>
    <s v="Chocolate Chip Biscotti"/>
    <x v="1"/>
    <n v="3.5"/>
    <x v="0"/>
    <x v="4"/>
    <x v="5"/>
  </r>
  <r>
    <n v="49329"/>
    <d v="2023-03-23T00:00:00"/>
    <d v="1899-12-30T10:39:27"/>
    <n v="5"/>
    <x v="2"/>
    <n v="65"/>
    <n v="0.8"/>
    <n v="1"/>
    <x v="3"/>
    <x v="15"/>
    <s v="Sugar Free Vanilla syrup"/>
    <x v="1"/>
    <n v="0.8"/>
    <x v="3"/>
    <x v="3"/>
    <x v="7"/>
  </r>
  <r>
    <n v="125295"/>
    <d v="2023-06-10T00:00:00"/>
    <d v="1899-12-30T13:45:27"/>
    <n v="8"/>
    <x v="1"/>
    <n v="64"/>
    <n v="0.8"/>
    <n v="1"/>
    <x v="3"/>
    <x v="4"/>
    <s v="Hazelnut syrup"/>
    <x v="1"/>
    <n v="0.8"/>
    <x v="1"/>
    <x v="4"/>
    <x v="8"/>
  </r>
  <r>
    <n v="62629"/>
    <d v="2023-04-10T00:00:00"/>
    <d v="1899-12-30T08:22:58"/>
    <n v="3"/>
    <x v="0"/>
    <n v="55"/>
    <n v="4"/>
    <n v="1"/>
    <x v="0"/>
    <x v="5"/>
    <s v="Morning Sunrise Chai"/>
    <x v="0"/>
    <n v="4"/>
    <x v="2"/>
    <x v="5"/>
    <x v="3"/>
  </r>
  <r>
    <n v="13466"/>
    <d v="2023-01-24T00:00:00"/>
    <d v="1899-12-30T12:05:47"/>
    <n v="5"/>
    <x v="2"/>
    <n v="39"/>
    <n v="4.25"/>
    <n v="2"/>
    <x v="1"/>
    <x v="12"/>
    <s v="Latte"/>
    <x v="2"/>
    <n v="8.5"/>
    <x v="5"/>
    <x v="6"/>
    <x v="10"/>
  </r>
  <r>
    <n v="102749"/>
    <d v="2023-05-21T00:00:00"/>
    <d v="1899-12-30T09:21:19"/>
    <n v="3"/>
    <x v="0"/>
    <n v="49"/>
    <n v="3"/>
    <n v="1"/>
    <x v="0"/>
    <x v="0"/>
    <s v="English Breakfast"/>
    <x v="0"/>
    <n v="3"/>
    <x v="0"/>
    <x v="1"/>
    <x v="5"/>
  </r>
  <r>
    <n v="54377"/>
    <d v="2023-03-30T00:00:00"/>
    <d v="1899-12-30T19:23:18"/>
    <n v="8"/>
    <x v="1"/>
    <n v="48"/>
    <n v="2.5"/>
    <n v="1"/>
    <x v="0"/>
    <x v="0"/>
    <s v="English Breakfast"/>
    <x v="2"/>
    <n v="2.5"/>
    <x v="3"/>
    <x v="3"/>
    <x v="9"/>
  </r>
  <r>
    <n v="5242"/>
    <d v="2023-01-10T00:00:00"/>
    <d v="1899-12-30T09:41:23"/>
    <n v="5"/>
    <x v="2"/>
    <n v="58"/>
    <n v="3.5"/>
    <n v="1"/>
    <x v="4"/>
    <x v="10"/>
    <s v="Dark chocolate"/>
    <x v="2"/>
    <n v="3.5"/>
    <x v="5"/>
    <x v="6"/>
    <x v="5"/>
  </r>
  <r>
    <n v="81601"/>
    <d v="2023-05-02T00:00:00"/>
    <d v="1899-12-30T10:05:16"/>
    <n v="8"/>
    <x v="1"/>
    <n v="42"/>
    <n v="2.5"/>
    <n v="2"/>
    <x v="0"/>
    <x v="7"/>
    <s v="Lemon Grass"/>
    <x v="2"/>
    <n v="5"/>
    <x v="0"/>
    <x v="6"/>
    <x v="7"/>
  </r>
  <r>
    <n v="90697"/>
    <d v="2023-05-10T00:00:00"/>
    <d v="1899-12-30T11:03:43"/>
    <n v="8"/>
    <x v="1"/>
    <n v="46"/>
    <n v="2.5"/>
    <n v="2"/>
    <x v="0"/>
    <x v="3"/>
    <s v="Serenity Green Tea"/>
    <x v="2"/>
    <n v="5"/>
    <x v="0"/>
    <x v="2"/>
    <x v="12"/>
  </r>
  <r>
    <n v="3391"/>
    <d v="2023-01-07T00:00:00"/>
    <d v="1899-12-30T08:35:40"/>
    <n v="8"/>
    <x v="1"/>
    <n v="35"/>
    <n v="3.1"/>
    <n v="2"/>
    <x v="1"/>
    <x v="9"/>
    <s v="Jamaican Coffee River"/>
    <x v="2"/>
    <n v="6.2"/>
    <x v="5"/>
    <x v="4"/>
    <x v="3"/>
  </r>
  <r>
    <n v="144769"/>
    <d v="2023-06-26T00:00:00"/>
    <d v="1899-12-30T16:19:03"/>
    <n v="3"/>
    <x v="0"/>
    <n v="40"/>
    <n v="3.75"/>
    <n v="2"/>
    <x v="1"/>
    <x v="12"/>
    <s v="Cappuccino"/>
    <x v="1"/>
    <n v="7.5"/>
    <x v="1"/>
    <x v="5"/>
    <x v="13"/>
  </r>
  <r>
    <n v="3302"/>
    <d v="2023-01-07T00:00:00"/>
    <d v="1899-12-30T07:22:11"/>
    <n v="5"/>
    <x v="2"/>
    <n v="26"/>
    <n v="3"/>
    <n v="2"/>
    <x v="1"/>
    <x v="14"/>
    <s v="Brazilian"/>
    <x v="2"/>
    <n v="6"/>
    <x v="5"/>
    <x v="4"/>
    <x v="2"/>
  </r>
  <r>
    <n v="127586"/>
    <d v="2023-06-12T00:00:00"/>
    <d v="1899-12-30T12:54:46"/>
    <n v="5"/>
    <x v="2"/>
    <n v="63"/>
    <n v="0.8"/>
    <n v="3"/>
    <x v="3"/>
    <x v="4"/>
    <s v="Carmel syrup"/>
    <x v="1"/>
    <n v="2.4"/>
    <x v="1"/>
    <x v="5"/>
    <x v="10"/>
  </r>
  <r>
    <n v="19023"/>
    <d v="2023-02-03T00:00:00"/>
    <d v="1899-12-30T19:26:37"/>
    <n v="8"/>
    <x v="1"/>
    <n v="36"/>
    <n v="3.75"/>
    <n v="1"/>
    <x v="1"/>
    <x v="9"/>
    <s v="Jamaican Coffee River"/>
    <x v="0"/>
    <n v="3.75"/>
    <x v="4"/>
    <x v="0"/>
    <x v="9"/>
  </r>
  <r>
    <n v="141793"/>
    <d v="2023-06-24T00:00:00"/>
    <d v="1899-12-30T09:39:04"/>
    <n v="8"/>
    <x v="1"/>
    <n v="72"/>
    <n v="2.65"/>
    <n v="1"/>
    <x v="2"/>
    <x v="2"/>
    <s v="Ginger Scone"/>
    <x v="1"/>
    <n v="2.65"/>
    <x v="1"/>
    <x v="4"/>
    <x v="5"/>
  </r>
  <r>
    <n v="47898"/>
    <d v="2023-03-21T00:00:00"/>
    <d v="1899-12-30T09:24:45"/>
    <n v="8"/>
    <x v="1"/>
    <n v="19"/>
    <n v="6.4"/>
    <n v="1"/>
    <x v="8"/>
    <x v="23"/>
    <s v="Dark chocolate"/>
    <x v="1"/>
    <n v="6.4"/>
    <x v="3"/>
    <x v="6"/>
    <x v="5"/>
  </r>
  <r>
    <n v="24664"/>
    <d v="2023-02-13T00:00:00"/>
    <d v="1899-12-30T15:13:00"/>
    <n v="8"/>
    <x v="1"/>
    <n v="1"/>
    <n v="18"/>
    <n v="1"/>
    <x v="5"/>
    <x v="18"/>
    <s v="Brazilian - Organic"/>
    <x v="1"/>
    <n v="18"/>
    <x v="4"/>
    <x v="5"/>
    <x v="1"/>
  </r>
  <r>
    <n v="3018"/>
    <d v="2023-01-06T00:00:00"/>
    <d v="1899-12-30T14:37:57"/>
    <n v="8"/>
    <x v="1"/>
    <n v="61"/>
    <n v="4.75"/>
    <n v="1"/>
    <x v="4"/>
    <x v="10"/>
    <s v="Sustainably Grown Organic"/>
    <x v="0"/>
    <n v="4.75"/>
    <x v="5"/>
    <x v="0"/>
    <x v="6"/>
  </r>
  <r>
    <n v="116804"/>
    <d v="2023-06-03T00:00:00"/>
    <d v="1899-12-30T13:16:26"/>
    <n v="3"/>
    <x v="0"/>
    <n v="61"/>
    <n v="4.75"/>
    <n v="1"/>
    <x v="4"/>
    <x v="10"/>
    <s v="Sustainably Grown Organic"/>
    <x v="0"/>
    <n v="4.75"/>
    <x v="1"/>
    <x v="4"/>
    <x v="8"/>
  </r>
  <r>
    <n v="114325"/>
    <d v="2023-06-01T00:00:00"/>
    <d v="1899-12-30T11:45:44"/>
    <n v="5"/>
    <x v="2"/>
    <n v="51"/>
    <n v="3"/>
    <n v="2"/>
    <x v="0"/>
    <x v="0"/>
    <s v="Earl Grey"/>
    <x v="0"/>
    <n v="6"/>
    <x v="1"/>
    <x v="3"/>
    <x v="12"/>
  </r>
  <r>
    <n v="97940"/>
    <d v="2023-05-17T00:00:00"/>
    <d v="1899-12-30T07:03:08"/>
    <n v="3"/>
    <x v="0"/>
    <n v="65"/>
    <n v="0.8"/>
    <n v="2"/>
    <x v="3"/>
    <x v="15"/>
    <s v="Sugar Free Vanilla syrup"/>
    <x v="1"/>
    <n v="1.6"/>
    <x v="0"/>
    <x v="2"/>
    <x v="2"/>
  </r>
  <r>
    <n v="131010"/>
    <d v="2023-06-15T00:00:00"/>
    <d v="1899-12-30T10:00:15"/>
    <n v="5"/>
    <x v="2"/>
    <n v="27"/>
    <n v="3.5"/>
    <n v="2"/>
    <x v="1"/>
    <x v="14"/>
    <s v="Brazilian"/>
    <x v="0"/>
    <n v="7"/>
    <x v="1"/>
    <x v="3"/>
    <x v="7"/>
  </r>
  <r>
    <n v="30568"/>
    <d v="2023-02-23T00:00:00"/>
    <d v="1899-12-30T12:50:19"/>
    <n v="3"/>
    <x v="0"/>
    <n v="29"/>
    <n v="2.5"/>
    <n v="2"/>
    <x v="1"/>
    <x v="1"/>
    <s v="Columbian Medium Roast"/>
    <x v="2"/>
    <n v="5"/>
    <x v="4"/>
    <x v="3"/>
    <x v="10"/>
  </r>
  <r>
    <n v="22850"/>
    <d v="2023-02-10T00:00:00"/>
    <d v="1899-12-30T13:33:07"/>
    <n v="8"/>
    <x v="1"/>
    <n v="29"/>
    <n v="2.5"/>
    <n v="2"/>
    <x v="1"/>
    <x v="1"/>
    <s v="Columbian Medium Roast"/>
    <x v="2"/>
    <n v="5"/>
    <x v="4"/>
    <x v="0"/>
    <x v="8"/>
  </r>
  <r>
    <n v="6725"/>
    <d v="2023-01-13T00:00:00"/>
    <d v="1899-12-30T08:00:53"/>
    <n v="8"/>
    <x v="1"/>
    <n v="31"/>
    <n v="2.2000000000000002"/>
    <n v="2"/>
    <x v="1"/>
    <x v="1"/>
    <s v="Ethiopia"/>
    <x v="3"/>
    <n v="4.4000000000000004"/>
    <x v="5"/>
    <x v="0"/>
    <x v="3"/>
  </r>
  <r>
    <n v="92513"/>
    <d v="2023-05-12T00:00:00"/>
    <d v="1899-12-30T08:52:38"/>
    <n v="3"/>
    <x v="0"/>
    <n v="32"/>
    <n v="3"/>
    <n v="2"/>
    <x v="1"/>
    <x v="1"/>
    <s v="Ethiopia"/>
    <x v="2"/>
    <n v="6"/>
    <x v="0"/>
    <x v="0"/>
    <x v="3"/>
  </r>
  <r>
    <n v="109346"/>
    <d v="2023-05-27T00:00:00"/>
    <d v="1899-12-30T10:00:45"/>
    <n v="8"/>
    <x v="1"/>
    <n v="87"/>
    <n v="3"/>
    <n v="1"/>
    <x v="1"/>
    <x v="12"/>
    <s v="Ouro Brasileiro shot"/>
    <x v="1"/>
    <n v="3"/>
    <x v="0"/>
    <x v="4"/>
    <x v="7"/>
  </r>
  <r>
    <n v="9112"/>
    <d v="2023-01-16T00:00:00"/>
    <d v="1899-12-30T18:17:38"/>
    <n v="8"/>
    <x v="1"/>
    <n v="28"/>
    <n v="2"/>
    <n v="1"/>
    <x v="1"/>
    <x v="1"/>
    <s v="Columbian Medium Roast"/>
    <x v="3"/>
    <n v="2"/>
    <x v="5"/>
    <x v="5"/>
    <x v="4"/>
  </r>
  <r>
    <n v="14117"/>
    <d v="2023-01-25T00:00:00"/>
    <d v="1899-12-30T13:49:15"/>
    <n v="5"/>
    <x v="2"/>
    <n v="25"/>
    <n v="2.2000000000000002"/>
    <n v="2"/>
    <x v="1"/>
    <x v="14"/>
    <s v="Brazilian"/>
    <x v="3"/>
    <n v="4.4000000000000004"/>
    <x v="5"/>
    <x v="2"/>
    <x v="8"/>
  </r>
  <r>
    <n v="118268"/>
    <d v="2023-06-04T00:00:00"/>
    <d v="1899-12-30T16:24:48"/>
    <n v="3"/>
    <x v="0"/>
    <n v="22"/>
    <n v="2"/>
    <n v="2"/>
    <x v="1"/>
    <x v="6"/>
    <s v="Our Old Time Diner Blend"/>
    <x v="3"/>
    <n v="4"/>
    <x v="1"/>
    <x v="1"/>
    <x v="13"/>
  </r>
  <r>
    <n v="105291"/>
    <d v="2023-05-23T00:00:00"/>
    <d v="1899-12-30T13:21:54"/>
    <n v="3"/>
    <x v="0"/>
    <n v="22"/>
    <n v="2"/>
    <n v="2"/>
    <x v="1"/>
    <x v="6"/>
    <s v="Our Old Time Diner Blend"/>
    <x v="3"/>
    <n v="4"/>
    <x v="0"/>
    <x v="6"/>
    <x v="8"/>
  </r>
  <r>
    <n v="45945"/>
    <d v="2023-03-18T00:00:00"/>
    <d v="1899-12-30T10:47:59"/>
    <n v="3"/>
    <x v="0"/>
    <n v="39"/>
    <n v="4.25"/>
    <n v="2"/>
    <x v="1"/>
    <x v="12"/>
    <s v="Latte"/>
    <x v="2"/>
    <n v="8.5"/>
    <x v="3"/>
    <x v="4"/>
    <x v="7"/>
  </r>
  <r>
    <n v="129787"/>
    <d v="2023-06-14T00:00:00"/>
    <d v="1899-12-30T09:56:02"/>
    <n v="8"/>
    <x v="1"/>
    <n v="41"/>
    <n v="4.25"/>
    <n v="2"/>
    <x v="1"/>
    <x v="12"/>
    <s v="Cappuccino"/>
    <x v="0"/>
    <n v="8.5"/>
    <x v="1"/>
    <x v="2"/>
    <x v="5"/>
  </r>
  <r>
    <n v="42817"/>
    <d v="2023-03-14T00:00:00"/>
    <d v="1899-12-30T08:58:08"/>
    <n v="8"/>
    <x v="1"/>
    <n v="28"/>
    <n v="2"/>
    <n v="2"/>
    <x v="1"/>
    <x v="1"/>
    <s v="Columbian Medium Roast"/>
    <x v="3"/>
    <n v="4"/>
    <x v="3"/>
    <x v="6"/>
    <x v="3"/>
  </r>
  <r>
    <n v="143396"/>
    <d v="2023-06-25T00:00:00"/>
    <d v="1899-12-30T13:35:05"/>
    <n v="3"/>
    <x v="0"/>
    <n v="48"/>
    <n v="2.5"/>
    <n v="1"/>
    <x v="0"/>
    <x v="0"/>
    <s v="English Breakfast"/>
    <x v="2"/>
    <n v="2.5"/>
    <x v="1"/>
    <x v="1"/>
    <x v="8"/>
  </r>
  <r>
    <n v="142374"/>
    <d v="2023-06-24T00:00:00"/>
    <d v="1899-12-30T15:50:41"/>
    <n v="3"/>
    <x v="0"/>
    <n v="58"/>
    <n v="3.5"/>
    <n v="1"/>
    <x v="4"/>
    <x v="10"/>
    <s v="Dark chocolate"/>
    <x v="2"/>
    <n v="3.5"/>
    <x v="1"/>
    <x v="4"/>
    <x v="1"/>
  </r>
  <r>
    <n v="88485"/>
    <d v="2023-05-08T00:00:00"/>
    <d v="1899-12-30T13:28:05"/>
    <n v="8"/>
    <x v="1"/>
    <n v="74"/>
    <n v="3.5"/>
    <n v="1"/>
    <x v="2"/>
    <x v="16"/>
    <s v="Ginger Biscotti"/>
    <x v="1"/>
    <n v="3.5"/>
    <x v="0"/>
    <x v="5"/>
    <x v="8"/>
  </r>
  <r>
    <n v="29001"/>
    <d v="2023-02-20T00:00:00"/>
    <d v="1899-12-30T16:54:00"/>
    <n v="5"/>
    <x v="2"/>
    <n v="70"/>
    <n v="3.25"/>
    <n v="1"/>
    <x v="2"/>
    <x v="2"/>
    <s v="Cranberry Scone"/>
    <x v="1"/>
    <n v="3.25"/>
    <x v="4"/>
    <x v="5"/>
    <x v="13"/>
  </r>
  <r>
    <n v="100240"/>
    <d v="2023-05-19T00:00:00"/>
    <d v="1899-12-30T07:31:17"/>
    <n v="3"/>
    <x v="0"/>
    <n v="47"/>
    <n v="3"/>
    <n v="2"/>
    <x v="0"/>
    <x v="3"/>
    <s v="Serenity Green Tea"/>
    <x v="0"/>
    <n v="6"/>
    <x v="0"/>
    <x v="0"/>
    <x v="2"/>
  </r>
  <r>
    <n v="57328"/>
    <d v="2023-04-03T00:00:00"/>
    <d v="1899-12-30T17:50:37"/>
    <n v="5"/>
    <x v="2"/>
    <n v="48"/>
    <n v="2.5"/>
    <n v="2"/>
    <x v="0"/>
    <x v="0"/>
    <s v="English Breakfast"/>
    <x v="2"/>
    <n v="5"/>
    <x v="2"/>
    <x v="5"/>
    <x v="0"/>
  </r>
  <r>
    <n v="45763"/>
    <d v="2023-03-18T00:00:00"/>
    <d v="1899-12-30T09:08:20"/>
    <n v="3"/>
    <x v="0"/>
    <n v="59"/>
    <n v="4.5"/>
    <n v="2"/>
    <x v="4"/>
    <x v="10"/>
    <s v="Dark chocolate"/>
    <x v="0"/>
    <n v="9"/>
    <x v="3"/>
    <x v="4"/>
    <x v="5"/>
  </r>
  <r>
    <n v="121009"/>
    <d v="2023-06-07T00:00:00"/>
    <d v="1899-12-30T08:35:35"/>
    <n v="5"/>
    <x v="2"/>
    <n v="84"/>
    <n v="0.8"/>
    <n v="2"/>
    <x v="3"/>
    <x v="4"/>
    <s v="Chocolate syrup"/>
    <x v="1"/>
    <n v="1.6"/>
    <x v="1"/>
    <x v="2"/>
    <x v="3"/>
  </r>
  <r>
    <n v="122251"/>
    <d v="2023-06-08T00:00:00"/>
    <d v="1899-12-30T09:21:59"/>
    <n v="8"/>
    <x v="1"/>
    <n v="25"/>
    <n v="2.2000000000000002"/>
    <n v="2"/>
    <x v="1"/>
    <x v="14"/>
    <s v="Brazilian"/>
    <x v="3"/>
    <n v="4.4000000000000004"/>
    <x v="1"/>
    <x v="3"/>
    <x v="5"/>
  </r>
  <r>
    <n v="76036"/>
    <d v="2023-04-25T00:00:00"/>
    <d v="1899-12-30T13:52:06"/>
    <n v="3"/>
    <x v="0"/>
    <n v="27"/>
    <n v="3.5"/>
    <n v="2"/>
    <x v="1"/>
    <x v="14"/>
    <s v="Brazilian"/>
    <x v="0"/>
    <n v="7"/>
    <x v="2"/>
    <x v="6"/>
    <x v="8"/>
  </r>
  <r>
    <n v="116587"/>
    <d v="2023-06-03T00:00:00"/>
    <d v="1899-12-30T11:30:16"/>
    <n v="8"/>
    <x v="1"/>
    <n v="37"/>
    <n v="3"/>
    <n v="2"/>
    <x v="1"/>
    <x v="12"/>
    <s v="Espresso shot"/>
    <x v="1"/>
    <n v="6"/>
    <x v="1"/>
    <x v="4"/>
    <x v="12"/>
  </r>
  <r>
    <n v="78350"/>
    <d v="2023-04-28T00:00:00"/>
    <d v="1899-12-30T10:00:32"/>
    <n v="5"/>
    <x v="2"/>
    <n v="26"/>
    <n v="3"/>
    <n v="1"/>
    <x v="1"/>
    <x v="14"/>
    <s v="Brazilian"/>
    <x v="2"/>
    <n v="3"/>
    <x v="2"/>
    <x v="0"/>
    <x v="7"/>
  </r>
  <r>
    <n v="146927"/>
    <d v="2023-06-28T00:00:00"/>
    <d v="1899-12-30T14:37:20"/>
    <n v="5"/>
    <x v="2"/>
    <n v="46"/>
    <n v="2.5"/>
    <n v="1"/>
    <x v="0"/>
    <x v="3"/>
    <s v="Serenity Green Tea"/>
    <x v="2"/>
    <n v="2.5"/>
    <x v="1"/>
    <x v="2"/>
    <x v="6"/>
  </r>
  <r>
    <n v="112884"/>
    <d v="2023-05-30T00:00:00"/>
    <d v="1899-12-30T16:24:03"/>
    <n v="3"/>
    <x v="0"/>
    <n v="50"/>
    <n v="2.5"/>
    <n v="1"/>
    <x v="0"/>
    <x v="0"/>
    <s v="Earl Grey"/>
    <x v="2"/>
    <n v="2.5"/>
    <x v="0"/>
    <x v="6"/>
    <x v="13"/>
  </r>
  <r>
    <n v="116346"/>
    <d v="2023-06-03T00:00:00"/>
    <d v="1899-12-30T07:47:05"/>
    <n v="5"/>
    <x v="2"/>
    <n v="70"/>
    <n v="3.25"/>
    <n v="1"/>
    <x v="2"/>
    <x v="2"/>
    <s v="Cranberry Scone"/>
    <x v="1"/>
    <n v="3.25"/>
    <x v="1"/>
    <x v="4"/>
    <x v="2"/>
  </r>
  <r>
    <n v="49171"/>
    <d v="2023-03-23T00:00:00"/>
    <d v="1899-12-30T08:41:23"/>
    <n v="3"/>
    <x v="0"/>
    <n v="35"/>
    <n v="3.1"/>
    <n v="1"/>
    <x v="1"/>
    <x v="9"/>
    <s v="Jamaican Coffee River"/>
    <x v="2"/>
    <n v="3.1"/>
    <x v="3"/>
    <x v="3"/>
    <x v="3"/>
  </r>
  <r>
    <n v="88268"/>
    <d v="2023-05-08T00:00:00"/>
    <d v="1899-12-30T10:46:05"/>
    <n v="3"/>
    <x v="0"/>
    <n v="47"/>
    <n v="3"/>
    <n v="2"/>
    <x v="0"/>
    <x v="3"/>
    <s v="Serenity Green Tea"/>
    <x v="0"/>
    <n v="6"/>
    <x v="0"/>
    <x v="5"/>
    <x v="7"/>
  </r>
  <r>
    <n v="30701"/>
    <d v="2023-02-23T00:00:00"/>
    <d v="1899-12-30T17:03:27"/>
    <n v="5"/>
    <x v="2"/>
    <n v="54"/>
    <n v="2.5"/>
    <n v="2"/>
    <x v="0"/>
    <x v="5"/>
    <s v="Morning Sunrise Chai"/>
    <x v="2"/>
    <n v="5"/>
    <x v="4"/>
    <x v="3"/>
    <x v="0"/>
  </r>
  <r>
    <n v="87336"/>
    <d v="2023-05-07T00:00:00"/>
    <d v="1899-12-30T12:05:16"/>
    <n v="8"/>
    <x v="1"/>
    <n v="61"/>
    <n v="4.75"/>
    <n v="2"/>
    <x v="4"/>
    <x v="10"/>
    <s v="Sustainably Grown Organic"/>
    <x v="0"/>
    <n v="9.5"/>
    <x v="0"/>
    <x v="1"/>
    <x v="10"/>
  </r>
  <r>
    <n v="118016"/>
    <d v="2023-06-04T00:00:00"/>
    <d v="1899-12-30T14:10:00"/>
    <n v="3"/>
    <x v="0"/>
    <n v="36"/>
    <n v="3.75"/>
    <n v="2"/>
    <x v="1"/>
    <x v="9"/>
    <s v="Jamaican Coffee River"/>
    <x v="0"/>
    <n v="7.5"/>
    <x v="1"/>
    <x v="1"/>
    <x v="6"/>
  </r>
  <r>
    <n v="82272"/>
    <d v="2023-05-02T00:00:00"/>
    <d v="1899-12-30T17:24:22"/>
    <n v="8"/>
    <x v="1"/>
    <n v="26"/>
    <n v="3"/>
    <n v="2"/>
    <x v="1"/>
    <x v="14"/>
    <s v="Brazilian"/>
    <x v="2"/>
    <n v="6"/>
    <x v="0"/>
    <x v="6"/>
    <x v="0"/>
  </r>
  <r>
    <n v="64958"/>
    <d v="2023-04-12T00:00:00"/>
    <d v="1899-12-30T17:26:57"/>
    <n v="5"/>
    <x v="2"/>
    <n v="43"/>
    <n v="3"/>
    <n v="1"/>
    <x v="0"/>
    <x v="7"/>
    <s v="Lemon Grass"/>
    <x v="0"/>
    <n v="3"/>
    <x v="2"/>
    <x v="2"/>
    <x v="0"/>
  </r>
  <r>
    <n v="144356"/>
    <d v="2023-06-26T00:00:00"/>
    <d v="1899-12-30T10:34:28"/>
    <n v="3"/>
    <x v="0"/>
    <n v="36"/>
    <n v="3.75"/>
    <n v="1"/>
    <x v="1"/>
    <x v="9"/>
    <s v="Jamaican Coffee River"/>
    <x v="0"/>
    <n v="3.75"/>
    <x v="1"/>
    <x v="5"/>
    <x v="7"/>
  </r>
  <r>
    <n v="114070"/>
    <d v="2023-06-01T00:00:00"/>
    <d v="1899-12-30T08:08:56"/>
    <n v="5"/>
    <x v="2"/>
    <n v="74"/>
    <n v="3.5"/>
    <n v="1"/>
    <x v="2"/>
    <x v="16"/>
    <s v="Ginger Biscotti"/>
    <x v="1"/>
    <n v="3.5"/>
    <x v="1"/>
    <x v="3"/>
    <x v="3"/>
  </r>
  <r>
    <n v="38857"/>
    <d v="2023-03-08T00:00:00"/>
    <d v="1899-12-30T14:42:16"/>
    <n v="8"/>
    <x v="1"/>
    <n v="70"/>
    <n v="3.25"/>
    <n v="1"/>
    <x v="2"/>
    <x v="2"/>
    <s v="Cranberry Scone"/>
    <x v="1"/>
    <n v="3.25"/>
    <x v="3"/>
    <x v="2"/>
    <x v="6"/>
  </r>
  <r>
    <n v="18730"/>
    <d v="2023-02-03T00:00:00"/>
    <d v="1899-12-30T14:04:48"/>
    <n v="3"/>
    <x v="0"/>
    <n v="59"/>
    <n v="4.5"/>
    <n v="2"/>
    <x v="4"/>
    <x v="10"/>
    <s v="Dark chocolate"/>
    <x v="0"/>
    <n v="9"/>
    <x v="4"/>
    <x v="0"/>
    <x v="6"/>
  </r>
  <r>
    <n v="89293"/>
    <d v="2023-05-09T00:00:00"/>
    <d v="1899-12-30T09:31:24"/>
    <n v="8"/>
    <x v="1"/>
    <n v="40"/>
    <n v="3.75"/>
    <n v="2"/>
    <x v="1"/>
    <x v="12"/>
    <s v="Cappuccino"/>
    <x v="1"/>
    <n v="7.5"/>
    <x v="0"/>
    <x v="6"/>
    <x v="5"/>
  </r>
  <r>
    <n v="97257"/>
    <d v="2023-05-16T00:00:00"/>
    <d v="1899-12-30T10:25:32"/>
    <n v="8"/>
    <x v="1"/>
    <n v="40"/>
    <n v="3.75"/>
    <n v="2"/>
    <x v="1"/>
    <x v="12"/>
    <s v="Cappuccino"/>
    <x v="1"/>
    <n v="7.5"/>
    <x v="0"/>
    <x v="6"/>
    <x v="7"/>
  </r>
  <r>
    <n v="25667"/>
    <d v="2023-02-15T00:00:00"/>
    <d v="1899-12-30T09:53:04"/>
    <n v="5"/>
    <x v="2"/>
    <n v="26"/>
    <n v="3"/>
    <n v="2"/>
    <x v="1"/>
    <x v="14"/>
    <s v="Brazilian"/>
    <x v="2"/>
    <n v="6"/>
    <x v="4"/>
    <x v="2"/>
    <x v="5"/>
  </r>
  <r>
    <n v="36544"/>
    <d v="2023-03-05T00:00:00"/>
    <d v="1899-12-30T11:08:03"/>
    <n v="3"/>
    <x v="0"/>
    <n v="48"/>
    <n v="2.5"/>
    <n v="1"/>
    <x v="0"/>
    <x v="0"/>
    <s v="English Breakfast"/>
    <x v="2"/>
    <n v="2.5"/>
    <x v="3"/>
    <x v="1"/>
    <x v="12"/>
  </r>
  <r>
    <n v="62618"/>
    <d v="2023-04-10T00:00:00"/>
    <d v="1899-12-30T08:16:12"/>
    <n v="3"/>
    <x v="0"/>
    <n v="52"/>
    <n v="2.5"/>
    <n v="1"/>
    <x v="0"/>
    <x v="5"/>
    <s v="Traditional Blend Chai"/>
    <x v="2"/>
    <n v="2.5"/>
    <x v="2"/>
    <x v="5"/>
    <x v="3"/>
  </r>
  <r>
    <n v="17878"/>
    <d v="2023-02-01T00:00:00"/>
    <d v="1899-12-30T19:34:12"/>
    <n v="3"/>
    <x v="0"/>
    <n v="70"/>
    <n v="3.25"/>
    <n v="1"/>
    <x v="2"/>
    <x v="2"/>
    <s v="Cranberry Scone"/>
    <x v="1"/>
    <n v="3.25"/>
    <x v="4"/>
    <x v="2"/>
    <x v="9"/>
  </r>
  <r>
    <n v="65790"/>
    <d v="2023-04-13T00:00:00"/>
    <d v="1899-12-30T16:27:55"/>
    <n v="3"/>
    <x v="0"/>
    <n v="64"/>
    <n v="0.8"/>
    <n v="1"/>
    <x v="3"/>
    <x v="4"/>
    <s v="Hazelnut syrup"/>
    <x v="1"/>
    <n v="0.8"/>
    <x v="2"/>
    <x v="3"/>
    <x v="13"/>
  </r>
  <r>
    <n v="69218"/>
    <d v="2023-04-17T00:00:00"/>
    <d v="1899-12-30T13:18:52"/>
    <n v="3"/>
    <x v="0"/>
    <n v="25"/>
    <n v="2.2000000000000002"/>
    <n v="1"/>
    <x v="1"/>
    <x v="14"/>
    <s v="Brazilian"/>
    <x v="3"/>
    <n v="2.2000000000000002"/>
    <x v="2"/>
    <x v="5"/>
    <x v="8"/>
  </r>
  <r>
    <n v="113721"/>
    <d v="2023-05-31T00:00:00"/>
    <d v="1899-12-30T12:55:02"/>
    <n v="3"/>
    <x v="0"/>
    <n v="57"/>
    <n v="3.1"/>
    <n v="2"/>
    <x v="0"/>
    <x v="5"/>
    <s v="Spicy Eye Opener Chai"/>
    <x v="0"/>
    <n v="6.2"/>
    <x v="0"/>
    <x v="2"/>
    <x v="10"/>
  </r>
  <r>
    <n v="77199"/>
    <d v="2023-04-26T00:00:00"/>
    <d v="1899-12-30T19:22:00"/>
    <n v="3"/>
    <x v="0"/>
    <n v="57"/>
    <n v="3.1"/>
    <n v="2"/>
    <x v="0"/>
    <x v="5"/>
    <s v="Spicy Eye Opener Chai"/>
    <x v="0"/>
    <n v="6.2"/>
    <x v="2"/>
    <x v="2"/>
    <x v="9"/>
  </r>
  <r>
    <n v="81932"/>
    <d v="2023-05-02T00:00:00"/>
    <d v="1899-12-30T13:57:25"/>
    <n v="8"/>
    <x v="1"/>
    <n v="46"/>
    <n v="2.5"/>
    <n v="2"/>
    <x v="0"/>
    <x v="3"/>
    <s v="Serenity Green Tea"/>
    <x v="2"/>
    <n v="5"/>
    <x v="0"/>
    <x v="6"/>
    <x v="8"/>
  </r>
  <r>
    <n v="30200"/>
    <d v="2023-02-22T00:00:00"/>
    <d v="1899-12-30T18:58:37"/>
    <n v="3"/>
    <x v="0"/>
    <n v="61"/>
    <n v="4.75"/>
    <n v="2"/>
    <x v="4"/>
    <x v="10"/>
    <s v="Sustainably Grown Organic"/>
    <x v="0"/>
    <n v="9.5"/>
    <x v="4"/>
    <x v="2"/>
    <x v="4"/>
  </r>
  <r>
    <n v="80128"/>
    <d v="2023-04-30T00:00:00"/>
    <d v="1899-12-30T12:23:21"/>
    <n v="3"/>
    <x v="0"/>
    <n v="34"/>
    <n v="2.4500000000000002"/>
    <n v="2"/>
    <x v="1"/>
    <x v="9"/>
    <s v="Jamaican Coffee River"/>
    <x v="3"/>
    <n v="4.9000000000000004"/>
    <x v="2"/>
    <x v="1"/>
    <x v="10"/>
  </r>
  <r>
    <n v="89115"/>
    <d v="2023-05-09T00:00:00"/>
    <d v="1899-12-30T08:19:15"/>
    <n v="8"/>
    <x v="1"/>
    <n v="39"/>
    <n v="4.25"/>
    <n v="2"/>
    <x v="1"/>
    <x v="12"/>
    <s v="Latte"/>
    <x v="2"/>
    <n v="8.5"/>
    <x v="0"/>
    <x v="6"/>
    <x v="3"/>
  </r>
  <r>
    <n v="7830"/>
    <d v="2023-01-14T00:00:00"/>
    <d v="1899-12-30T19:12:40"/>
    <n v="8"/>
    <x v="1"/>
    <n v="44"/>
    <n v="2.5"/>
    <n v="1"/>
    <x v="0"/>
    <x v="7"/>
    <s v="Peppermint"/>
    <x v="2"/>
    <n v="2.5"/>
    <x v="5"/>
    <x v="4"/>
    <x v="9"/>
  </r>
  <r>
    <n v="75539"/>
    <d v="2023-04-25T00:00:00"/>
    <d v="1899-12-30T07:34:56"/>
    <n v="3"/>
    <x v="0"/>
    <n v="58"/>
    <n v="3.5"/>
    <n v="1"/>
    <x v="4"/>
    <x v="10"/>
    <s v="Dark chocolate"/>
    <x v="2"/>
    <n v="3.5"/>
    <x v="2"/>
    <x v="6"/>
    <x v="2"/>
  </r>
  <r>
    <n v="68625"/>
    <d v="2023-04-17T00:00:00"/>
    <d v="1899-12-30T06:26:14"/>
    <n v="5"/>
    <x v="2"/>
    <n v="69"/>
    <n v="3.25"/>
    <n v="1"/>
    <x v="2"/>
    <x v="16"/>
    <s v="Hazelnut Biscotti"/>
    <x v="1"/>
    <n v="3.25"/>
    <x v="2"/>
    <x v="5"/>
    <x v="11"/>
  </r>
  <r>
    <n v="149409"/>
    <d v="2023-06-30T00:00:00"/>
    <d v="1899-12-30T18:59:44"/>
    <n v="3"/>
    <x v="0"/>
    <n v="51"/>
    <n v="3"/>
    <n v="2"/>
    <x v="0"/>
    <x v="0"/>
    <s v="Earl Grey"/>
    <x v="0"/>
    <n v="6"/>
    <x v="1"/>
    <x v="0"/>
    <x v="4"/>
  </r>
  <r>
    <n v="32461"/>
    <d v="2023-02-26T00:00:00"/>
    <d v="1899-12-30T16:59:50"/>
    <n v="8"/>
    <x v="1"/>
    <n v="30"/>
    <n v="3"/>
    <n v="1"/>
    <x v="1"/>
    <x v="1"/>
    <s v="Columbian Medium Roast"/>
    <x v="0"/>
    <n v="3"/>
    <x v="4"/>
    <x v="1"/>
    <x v="13"/>
  </r>
  <r>
    <n v="115956"/>
    <d v="2023-06-02T00:00:00"/>
    <d v="1899-12-30T16:28:51"/>
    <n v="3"/>
    <x v="0"/>
    <n v="50"/>
    <n v="2.5"/>
    <n v="1"/>
    <x v="0"/>
    <x v="0"/>
    <s v="Earl Grey"/>
    <x v="2"/>
    <n v="2.5"/>
    <x v="1"/>
    <x v="0"/>
    <x v="13"/>
  </r>
  <r>
    <n v="60571"/>
    <d v="2023-04-07T00:00:00"/>
    <d v="1899-12-30T18:40:14"/>
    <n v="3"/>
    <x v="0"/>
    <n v="27"/>
    <n v="3.5"/>
    <n v="1"/>
    <x v="1"/>
    <x v="14"/>
    <s v="Brazilian"/>
    <x v="0"/>
    <n v="3.5"/>
    <x v="2"/>
    <x v="0"/>
    <x v="4"/>
  </r>
  <r>
    <n v="118463"/>
    <d v="2023-06-04T00:00:00"/>
    <d v="1899-12-30T18:18:54"/>
    <n v="5"/>
    <x v="2"/>
    <n v="74"/>
    <n v="3.5"/>
    <n v="1"/>
    <x v="2"/>
    <x v="16"/>
    <s v="Ginger Biscotti"/>
    <x v="1"/>
    <n v="3.5"/>
    <x v="1"/>
    <x v="1"/>
    <x v="4"/>
  </r>
  <r>
    <n v="75027"/>
    <d v="2023-04-24T00:00:00"/>
    <d v="1899-12-30T11:39:54"/>
    <n v="3"/>
    <x v="0"/>
    <n v="59"/>
    <n v="4.5"/>
    <n v="2"/>
    <x v="4"/>
    <x v="10"/>
    <s v="Dark chocolate"/>
    <x v="0"/>
    <n v="9"/>
    <x v="2"/>
    <x v="5"/>
    <x v="12"/>
  </r>
  <r>
    <n v="75772"/>
    <d v="2023-04-25T00:00:00"/>
    <d v="1899-12-30T10:04:55"/>
    <n v="3"/>
    <x v="0"/>
    <n v="58"/>
    <n v="3.5"/>
    <n v="1"/>
    <x v="4"/>
    <x v="10"/>
    <s v="Dark chocolate"/>
    <x v="2"/>
    <n v="3.5"/>
    <x v="2"/>
    <x v="6"/>
    <x v="7"/>
  </r>
  <r>
    <n v="30072"/>
    <d v="2023-02-22T00:00:00"/>
    <d v="1899-12-30T15:24:37"/>
    <n v="8"/>
    <x v="1"/>
    <n v="33"/>
    <n v="3.5"/>
    <n v="1"/>
    <x v="1"/>
    <x v="1"/>
    <s v="Ethiopia"/>
    <x v="0"/>
    <n v="3.5"/>
    <x v="4"/>
    <x v="2"/>
    <x v="1"/>
  </r>
  <r>
    <n v="127877"/>
    <d v="2023-06-12T00:00:00"/>
    <d v="1899-12-30T17:53:26"/>
    <n v="5"/>
    <x v="2"/>
    <n v="25"/>
    <n v="2.2000000000000002"/>
    <n v="1"/>
    <x v="1"/>
    <x v="14"/>
    <s v="Brazilian"/>
    <x v="3"/>
    <n v="2.2000000000000002"/>
    <x v="1"/>
    <x v="5"/>
    <x v="0"/>
  </r>
  <r>
    <n v="144124"/>
    <d v="2023-06-26T00:00:00"/>
    <d v="1899-12-30T08:52:08"/>
    <n v="3"/>
    <x v="0"/>
    <n v="50"/>
    <n v="2.5"/>
    <n v="2"/>
    <x v="0"/>
    <x v="0"/>
    <s v="Earl Grey"/>
    <x v="2"/>
    <n v="5"/>
    <x v="1"/>
    <x v="5"/>
    <x v="3"/>
  </r>
  <r>
    <n v="67790"/>
    <d v="2023-04-16T00:00:00"/>
    <d v="1899-12-30T07:45:06"/>
    <n v="8"/>
    <x v="1"/>
    <n v="46"/>
    <n v="2.5"/>
    <n v="2"/>
    <x v="0"/>
    <x v="3"/>
    <s v="Serenity Green Tea"/>
    <x v="2"/>
    <n v="5"/>
    <x v="2"/>
    <x v="1"/>
    <x v="2"/>
  </r>
  <r>
    <n v="109779"/>
    <d v="2023-05-27T00:00:00"/>
    <d v="1899-12-30T15:01:30"/>
    <n v="3"/>
    <x v="0"/>
    <n v="60"/>
    <n v="3.75"/>
    <n v="2"/>
    <x v="4"/>
    <x v="10"/>
    <s v="Sustainably Grown Organic"/>
    <x v="2"/>
    <n v="7.5"/>
    <x v="0"/>
    <x v="4"/>
    <x v="1"/>
  </r>
  <r>
    <n v="26477"/>
    <d v="2023-02-16T00:00:00"/>
    <d v="1899-12-30T14:10:24"/>
    <n v="3"/>
    <x v="0"/>
    <n v="27"/>
    <n v="3.5"/>
    <n v="2"/>
    <x v="1"/>
    <x v="14"/>
    <s v="Brazilian"/>
    <x v="0"/>
    <n v="7"/>
    <x v="4"/>
    <x v="3"/>
    <x v="6"/>
  </r>
  <r>
    <n v="140961"/>
    <d v="2023-06-23T00:00:00"/>
    <d v="1899-12-30T12:51:36"/>
    <n v="5"/>
    <x v="2"/>
    <n v="53"/>
    <n v="3"/>
    <n v="1"/>
    <x v="0"/>
    <x v="5"/>
    <s v="Traditional Blend Chai"/>
    <x v="0"/>
    <n v="3"/>
    <x v="1"/>
    <x v="0"/>
    <x v="10"/>
  </r>
  <r>
    <n v="120987"/>
    <d v="2023-06-07T00:00:00"/>
    <d v="1899-12-30T08:30:51"/>
    <n v="3"/>
    <x v="0"/>
    <n v="32"/>
    <n v="3"/>
    <n v="1"/>
    <x v="1"/>
    <x v="1"/>
    <s v="Ethiopia"/>
    <x v="2"/>
    <n v="3"/>
    <x v="1"/>
    <x v="2"/>
    <x v="3"/>
  </r>
  <r>
    <n v="98401"/>
    <d v="2023-05-17T00:00:00"/>
    <d v="1899-12-30T10:19:39"/>
    <n v="3"/>
    <x v="0"/>
    <n v="29"/>
    <n v="2.5"/>
    <n v="1"/>
    <x v="1"/>
    <x v="1"/>
    <s v="Columbian Medium Roast"/>
    <x v="2"/>
    <n v="2.5"/>
    <x v="0"/>
    <x v="2"/>
    <x v="7"/>
  </r>
  <r>
    <n v="101767"/>
    <d v="2023-05-20T00:00:00"/>
    <d v="1899-12-30T09:45:59"/>
    <n v="3"/>
    <x v="0"/>
    <n v="75"/>
    <n v="3.5"/>
    <n v="1"/>
    <x v="2"/>
    <x v="8"/>
    <s v="Croissant"/>
    <x v="1"/>
    <n v="3.5"/>
    <x v="0"/>
    <x v="4"/>
    <x v="5"/>
  </r>
  <r>
    <n v="123637"/>
    <d v="2023-06-09T00:00:00"/>
    <d v="1899-12-30T09:42:18"/>
    <n v="5"/>
    <x v="2"/>
    <n v="72"/>
    <n v="4.0599999999999996"/>
    <n v="1"/>
    <x v="2"/>
    <x v="2"/>
    <s v="Ginger Scone"/>
    <x v="1"/>
    <n v="4.0599999999999996"/>
    <x v="1"/>
    <x v="0"/>
    <x v="5"/>
  </r>
  <r>
    <n v="80910"/>
    <d v="2023-05-01T00:00:00"/>
    <d v="1899-12-30T13:56:15"/>
    <n v="8"/>
    <x v="1"/>
    <n v="48"/>
    <n v="2.5"/>
    <n v="2"/>
    <x v="0"/>
    <x v="0"/>
    <s v="English Breakfast"/>
    <x v="2"/>
    <n v="5"/>
    <x v="0"/>
    <x v="5"/>
    <x v="8"/>
  </r>
  <r>
    <n v="93666"/>
    <d v="2023-05-13T00:00:00"/>
    <d v="1899-12-30T09:30:05"/>
    <n v="8"/>
    <x v="1"/>
    <n v="28"/>
    <n v="2"/>
    <n v="2"/>
    <x v="1"/>
    <x v="1"/>
    <s v="Columbian Medium Roast"/>
    <x v="3"/>
    <n v="4"/>
    <x v="0"/>
    <x v="4"/>
    <x v="5"/>
  </r>
  <r>
    <n v="7212"/>
    <d v="2023-01-13T00:00:00"/>
    <d v="1899-12-30T17:37:43"/>
    <n v="5"/>
    <x v="2"/>
    <n v="31"/>
    <n v="2.2000000000000002"/>
    <n v="2"/>
    <x v="1"/>
    <x v="1"/>
    <s v="Ethiopia"/>
    <x v="3"/>
    <n v="4.4000000000000004"/>
    <x v="5"/>
    <x v="0"/>
    <x v="0"/>
  </r>
  <r>
    <n v="104493"/>
    <d v="2023-05-22T00:00:00"/>
    <d v="1899-12-30T17:35:50"/>
    <n v="8"/>
    <x v="1"/>
    <n v="87"/>
    <n v="3"/>
    <n v="2"/>
    <x v="1"/>
    <x v="12"/>
    <s v="Ouro Brasileiro shot"/>
    <x v="1"/>
    <n v="6"/>
    <x v="0"/>
    <x v="5"/>
    <x v="0"/>
  </r>
  <r>
    <n v="77025"/>
    <d v="2023-04-26T00:00:00"/>
    <d v="1899-12-30T16:00:05"/>
    <n v="3"/>
    <x v="0"/>
    <n v="45"/>
    <n v="3"/>
    <n v="1"/>
    <x v="0"/>
    <x v="7"/>
    <s v="Peppermint"/>
    <x v="0"/>
    <n v="3"/>
    <x v="2"/>
    <x v="2"/>
    <x v="13"/>
  </r>
  <r>
    <n v="84143"/>
    <d v="2023-05-04T00:00:00"/>
    <d v="1899-12-30T14:50:37"/>
    <n v="5"/>
    <x v="2"/>
    <n v="32"/>
    <n v="3"/>
    <n v="1"/>
    <x v="1"/>
    <x v="1"/>
    <s v="Ethiopia"/>
    <x v="2"/>
    <n v="3"/>
    <x v="0"/>
    <x v="3"/>
    <x v="6"/>
  </r>
  <r>
    <n v="21168"/>
    <d v="2023-02-07T00:00:00"/>
    <d v="1899-12-30T18:19:37"/>
    <n v="8"/>
    <x v="1"/>
    <n v="23"/>
    <n v="2.5"/>
    <n v="1"/>
    <x v="1"/>
    <x v="6"/>
    <s v="Our Old Time Diner Blend"/>
    <x v="2"/>
    <n v="2.5"/>
    <x v="4"/>
    <x v="6"/>
    <x v="4"/>
  </r>
  <r>
    <n v="77083"/>
    <d v="2023-04-26T00:00:00"/>
    <d v="1899-12-30T17:04:39"/>
    <n v="3"/>
    <x v="0"/>
    <n v="29"/>
    <n v="2.5"/>
    <n v="1"/>
    <x v="1"/>
    <x v="1"/>
    <s v="Columbian Medium Roast"/>
    <x v="2"/>
    <n v="2.5"/>
    <x v="2"/>
    <x v="2"/>
    <x v="0"/>
  </r>
  <r>
    <n v="84071"/>
    <d v="2023-05-04T00:00:00"/>
    <d v="1899-12-30T14:12:39"/>
    <n v="3"/>
    <x v="0"/>
    <n v="36"/>
    <n v="3.75"/>
    <n v="1"/>
    <x v="1"/>
    <x v="9"/>
    <s v="Jamaican Coffee River"/>
    <x v="0"/>
    <n v="3.75"/>
    <x v="0"/>
    <x v="3"/>
    <x v="6"/>
  </r>
  <r>
    <n v="96992"/>
    <d v="2023-05-16T00:00:00"/>
    <d v="1899-12-30T08:51:15"/>
    <n v="5"/>
    <x v="2"/>
    <n v="35"/>
    <n v="3.1"/>
    <n v="1"/>
    <x v="1"/>
    <x v="9"/>
    <s v="Jamaican Coffee River"/>
    <x v="2"/>
    <n v="3.1"/>
    <x v="0"/>
    <x v="6"/>
    <x v="3"/>
  </r>
  <r>
    <n v="51862"/>
    <d v="2023-03-27T00:00:00"/>
    <d v="1899-12-30T08:17:15"/>
    <n v="8"/>
    <x v="1"/>
    <n v="55"/>
    <n v="4"/>
    <n v="2"/>
    <x v="0"/>
    <x v="5"/>
    <s v="Morning Sunrise Chai"/>
    <x v="0"/>
    <n v="8"/>
    <x v="3"/>
    <x v="5"/>
    <x v="3"/>
  </r>
  <r>
    <n v="134306"/>
    <d v="2023-06-18T00:00:00"/>
    <d v="1899-12-30T07:45:23"/>
    <n v="8"/>
    <x v="1"/>
    <n v="57"/>
    <n v="3.1"/>
    <n v="2"/>
    <x v="0"/>
    <x v="5"/>
    <s v="Spicy Eye Opener Chai"/>
    <x v="0"/>
    <n v="6.2"/>
    <x v="1"/>
    <x v="1"/>
    <x v="2"/>
  </r>
  <r>
    <n v="117693"/>
    <d v="2023-06-04T00:00:00"/>
    <d v="1899-12-30T11:06:08"/>
    <n v="3"/>
    <x v="0"/>
    <n v="60"/>
    <n v="3.75"/>
    <n v="2"/>
    <x v="4"/>
    <x v="10"/>
    <s v="Sustainably Grown Organic"/>
    <x v="2"/>
    <n v="7.5"/>
    <x v="1"/>
    <x v="1"/>
    <x v="12"/>
  </r>
  <r>
    <n v="37141"/>
    <d v="2023-03-06T00:00:00"/>
    <d v="1899-12-30T09:23:51"/>
    <n v="8"/>
    <x v="1"/>
    <n v="39"/>
    <n v="4.25"/>
    <n v="2"/>
    <x v="1"/>
    <x v="12"/>
    <s v="Latte"/>
    <x v="2"/>
    <n v="8.5"/>
    <x v="3"/>
    <x v="5"/>
    <x v="5"/>
  </r>
  <r>
    <n v="113158"/>
    <d v="2023-05-31T00:00:00"/>
    <d v="1899-12-30T07:48:24"/>
    <n v="3"/>
    <x v="0"/>
    <n v="49"/>
    <n v="3"/>
    <n v="1"/>
    <x v="0"/>
    <x v="0"/>
    <s v="English Breakfast"/>
    <x v="0"/>
    <n v="3"/>
    <x v="0"/>
    <x v="2"/>
    <x v="2"/>
  </r>
  <r>
    <n v="86526"/>
    <d v="2023-05-06T00:00:00"/>
    <d v="1899-12-30T18:22:42"/>
    <n v="8"/>
    <x v="1"/>
    <n v="53"/>
    <n v="3"/>
    <n v="1"/>
    <x v="0"/>
    <x v="5"/>
    <s v="Traditional Blend Chai"/>
    <x v="0"/>
    <n v="3"/>
    <x v="0"/>
    <x v="4"/>
    <x v="4"/>
  </r>
  <r>
    <n v="124144"/>
    <d v="2023-06-09T00:00:00"/>
    <d v="1899-12-30T15:12:17"/>
    <n v="5"/>
    <x v="2"/>
    <n v="77"/>
    <n v="3"/>
    <n v="1"/>
    <x v="2"/>
    <x v="2"/>
    <s v="Oatmeal Scone"/>
    <x v="1"/>
    <n v="3"/>
    <x v="1"/>
    <x v="0"/>
    <x v="1"/>
  </r>
  <r>
    <n v="142638"/>
    <d v="2023-06-25T00:00:00"/>
    <d v="1899-12-30T06:12:36"/>
    <n v="5"/>
    <x v="2"/>
    <n v="23"/>
    <n v="2.5"/>
    <n v="1"/>
    <x v="1"/>
    <x v="6"/>
    <s v="Our Old Time Diner Blend"/>
    <x v="2"/>
    <n v="2.5"/>
    <x v="1"/>
    <x v="1"/>
    <x v="11"/>
  </r>
  <r>
    <n v="126031"/>
    <d v="2023-06-11T00:00:00"/>
    <d v="1899-12-30T09:04:04"/>
    <n v="5"/>
    <x v="2"/>
    <n v="50"/>
    <n v="2.5"/>
    <n v="1"/>
    <x v="0"/>
    <x v="0"/>
    <s v="Earl Grey"/>
    <x v="2"/>
    <n v="2.5"/>
    <x v="1"/>
    <x v="1"/>
    <x v="5"/>
  </r>
  <r>
    <n v="73531"/>
    <d v="2023-04-22T00:00:00"/>
    <d v="1899-12-30T15:50:11"/>
    <n v="3"/>
    <x v="0"/>
    <n v="38"/>
    <n v="3.75"/>
    <n v="1"/>
    <x v="1"/>
    <x v="12"/>
    <s v="Latte"/>
    <x v="1"/>
    <n v="3.75"/>
    <x v="2"/>
    <x v="4"/>
    <x v="1"/>
  </r>
  <r>
    <n v="134805"/>
    <d v="2023-06-18T00:00:00"/>
    <d v="1899-12-30T10:27:31"/>
    <n v="5"/>
    <x v="2"/>
    <n v="27"/>
    <n v="3.5"/>
    <n v="1"/>
    <x v="1"/>
    <x v="14"/>
    <s v="Brazilian"/>
    <x v="0"/>
    <n v="3.5"/>
    <x v="1"/>
    <x v="1"/>
    <x v="7"/>
  </r>
  <r>
    <n v="28372"/>
    <d v="2023-02-19T00:00:00"/>
    <d v="1899-12-30T16:50:45"/>
    <n v="5"/>
    <x v="2"/>
    <n v="34"/>
    <n v="2.4500000000000002"/>
    <n v="1"/>
    <x v="1"/>
    <x v="9"/>
    <s v="Jamaican Coffee River"/>
    <x v="3"/>
    <n v="2.4500000000000002"/>
    <x v="4"/>
    <x v="1"/>
    <x v="13"/>
  </r>
  <r>
    <n v="7497"/>
    <d v="2023-01-14T00:00:00"/>
    <d v="1899-12-30T09:33:15"/>
    <n v="8"/>
    <x v="1"/>
    <n v="65"/>
    <n v="0.8"/>
    <n v="2"/>
    <x v="3"/>
    <x v="15"/>
    <s v="Sugar Free Vanilla syrup"/>
    <x v="1"/>
    <n v="1.6"/>
    <x v="5"/>
    <x v="4"/>
    <x v="5"/>
  </r>
  <r>
    <n v="131579"/>
    <d v="2023-06-15T00:00:00"/>
    <d v="1899-12-30T17:57:25"/>
    <n v="3"/>
    <x v="0"/>
    <n v="22"/>
    <n v="2"/>
    <n v="2"/>
    <x v="1"/>
    <x v="6"/>
    <s v="Our Old Time Diner Blend"/>
    <x v="3"/>
    <n v="4"/>
    <x v="1"/>
    <x v="3"/>
    <x v="0"/>
  </r>
  <r>
    <n v="75761"/>
    <d v="2023-04-25T00:00:00"/>
    <d v="1899-12-30T09:56:17"/>
    <n v="5"/>
    <x v="2"/>
    <n v="31"/>
    <n v="2.2000000000000002"/>
    <n v="3"/>
    <x v="1"/>
    <x v="1"/>
    <s v="Ethiopia"/>
    <x v="3"/>
    <n v="6.6"/>
    <x v="2"/>
    <x v="6"/>
    <x v="5"/>
  </r>
  <r>
    <n v="93528"/>
    <d v="2023-05-13T00:00:00"/>
    <d v="1899-12-30T08:46:09"/>
    <n v="3"/>
    <x v="0"/>
    <n v="53"/>
    <n v="3"/>
    <n v="1"/>
    <x v="0"/>
    <x v="5"/>
    <s v="Traditional Blend Chai"/>
    <x v="0"/>
    <n v="3"/>
    <x v="0"/>
    <x v="4"/>
    <x v="3"/>
  </r>
  <r>
    <n v="57937"/>
    <d v="2023-04-04T00:00:00"/>
    <d v="1899-12-30T15:48:08"/>
    <n v="5"/>
    <x v="2"/>
    <n v="52"/>
    <n v="2.5"/>
    <n v="1"/>
    <x v="0"/>
    <x v="5"/>
    <s v="Traditional Blend Chai"/>
    <x v="2"/>
    <n v="2.5"/>
    <x v="2"/>
    <x v="6"/>
    <x v="1"/>
  </r>
  <r>
    <n v="81058"/>
    <d v="2023-05-01T00:00:00"/>
    <d v="1899-12-30T15:32:25"/>
    <n v="5"/>
    <x v="2"/>
    <n v="71"/>
    <n v="3.75"/>
    <n v="1"/>
    <x v="2"/>
    <x v="8"/>
    <s v="Chocolate Croissant"/>
    <x v="1"/>
    <n v="3.75"/>
    <x v="0"/>
    <x v="5"/>
    <x v="1"/>
  </r>
  <r>
    <n v="36276"/>
    <d v="2023-03-04T00:00:00"/>
    <d v="1899-12-30T17:22:44"/>
    <n v="8"/>
    <x v="1"/>
    <n v="59"/>
    <n v="4.5"/>
    <n v="1"/>
    <x v="4"/>
    <x v="10"/>
    <s v="Dark chocolate"/>
    <x v="0"/>
    <n v="4.5"/>
    <x v="3"/>
    <x v="4"/>
    <x v="0"/>
  </r>
  <r>
    <n v="134328"/>
    <d v="2023-06-18T00:00:00"/>
    <d v="1899-12-30T07:51:52"/>
    <n v="5"/>
    <x v="2"/>
    <n v="83"/>
    <n v="14"/>
    <n v="1"/>
    <x v="6"/>
    <x v="26"/>
    <s v="I Need My Bean! Latte cup"/>
    <x v="1"/>
    <n v="14"/>
    <x v="1"/>
    <x v="1"/>
    <x v="2"/>
  </r>
  <r>
    <n v="42443"/>
    <d v="2023-03-13T00:00:00"/>
    <d v="1899-12-30T14:02:08"/>
    <n v="8"/>
    <x v="1"/>
    <n v="55"/>
    <n v="4"/>
    <n v="1"/>
    <x v="0"/>
    <x v="5"/>
    <s v="Morning Sunrise Chai"/>
    <x v="0"/>
    <n v="4"/>
    <x v="3"/>
    <x v="5"/>
    <x v="6"/>
  </r>
  <r>
    <n v="46099"/>
    <d v="2023-03-18T00:00:00"/>
    <d v="1899-12-30T14:52:12"/>
    <n v="3"/>
    <x v="0"/>
    <n v="57"/>
    <n v="3.1"/>
    <n v="2"/>
    <x v="0"/>
    <x v="5"/>
    <s v="Spicy Eye Opener Chai"/>
    <x v="0"/>
    <n v="6.2"/>
    <x v="3"/>
    <x v="4"/>
    <x v="6"/>
  </r>
  <r>
    <n v="139316"/>
    <d v="2023-06-22T00:00:00"/>
    <d v="1899-12-30T08:16:00"/>
    <n v="3"/>
    <x v="0"/>
    <n v="53"/>
    <n v="3"/>
    <n v="2"/>
    <x v="0"/>
    <x v="5"/>
    <s v="Traditional Blend Chai"/>
    <x v="0"/>
    <n v="6"/>
    <x v="1"/>
    <x v="3"/>
    <x v="3"/>
  </r>
  <r>
    <n v="16108"/>
    <d v="2023-01-29T00:00:00"/>
    <d v="1899-12-30T11:38:08"/>
    <n v="5"/>
    <x v="2"/>
    <n v="25"/>
    <n v="2.2000000000000002"/>
    <n v="2"/>
    <x v="1"/>
    <x v="14"/>
    <s v="Brazilian"/>
    <x v="3"/>
    <n v="4.4000000000000004"/>
    <x v="5"/>
    <x v="1"/>
    <x v="12"/>
  </r>
  <r>
    <n v="108169"/>
    <d v="2023-05-26T00:00:00"/>
    <d v="1899-12-30T09:22:08"/>
    <n v="5"/>
    <x v="2"/>
    <n v="44"/>
    <n v="2.5"/>
    <n v="3"/>
    <x v="0"/>
    <x v="7"/>
    <s v="Peppermint"/>
    <x v="2"/>
    <n v="7.5"/>
    <x v="0"/>
    <x v="0"/>
    <x v="5"/>
  </r>
  <r>
    <n v="53880"/>
    <d v="2023-03-30T00:00:00"/>
    <d v="1899-12-30T08:11:54"/>
    <n v="3"/>
    <x v="0"/>
    <n v="74"/>
    <n v="3.5"/>
    <n v="1"/>
    <x v="2"/>
    <x v="16"/>
    <s v="Ginger Biscotti"/>
    <x v="1"/>
    <n v="3.5"/>
    <x v="3"/>
    <x v="3"/>
    <x v="3"/>
  </r>
  <r>
    <n v="126366"/>
    <d v="2023-06-11T00:00:00"/>
    <d v="1899-12-30T11:29:39"/>
    <n v="5"/>
    <x v="2"/>
    <n v="69"/>
    <n v="3.25"/>
    <n v="1"/>
    <x v="2"/>
    <x v="16"/>
    <s v="Hazelnut Biscotti"/>
    <x v="1"/>
    <n v="3.25"/>
    <x v="1"/>
    <x v="1"/>
    <x v="12"/>
  </r>
  <r>
    <n v="140564"/>
    <d v="2023-06-23T00:00:00"/>
    <d v="1899-12-30T08:59:42"/>
    <n v="8"/>
    <x v="1"/>
    <n v="72"/>
    <n v="3.25"/>
    <n v="1"/>
    <x v="2"/>
    <x v="2"/>
    <s v="Ginger Scone"/>
    <x v="1"/>
    <n v="3.25"/>
    <x v="1"/>
    <x v="0"/>
    <x v="3"/>
  </r>
  <r>
    <n v="32612"/>
    <d v="2023-02-27T00:00:00"/>
    <d v="1899-12-30T08:03:59"/>
    <n v="3"/>
    <x v="0"/>
    <n v="41"/>
    <n v="4.25"/>
    <n v="1"/>
    <x v="1"/>
    <x v="12"/>
    <s v="Cappuccino"/>
    <x v="0"/>
    <n v="4.25"/>
    <x v="4"/>
    <x v="5"/>
    <x v="3"/>
  </r>
  <r>
    <n v="105461"/>
    <d v="2023-05-23T00:00:00"/>
    <d v="1899-12-30T15:55:54"/>
    <n v="3"/>
    <x v="0"/>
    <n v="56"/>
    <n v="2.5499999999999998"/>
    <n v="2"/>
    <x v="0"/>
    <x v="5"/>
    <s v="Spicy Eye Opener Chai"/>
    <x v="2"/>
    <n v="5.0999999999999996"/>
    <x v="0"/>
    <x v="6"/>
    <x v="1"/>
  </r>
  <r>
    <n v="127190"/>
    <d v="2023-06-12T00:00:00"/>
    <d v="1899-12-30T09:11:52"/>
    <n v="5"/>
    <x v="2"/>
    <n v="47"/>
    <n v="3"/>
    <n v="2"/>
    <x v="0"/>
    <x v="3"/>
    <s v="Serenity Green Tea"/>
    <x v="0"/>
    <n v="6"/>
    <x v="1"/>
    <x v="5"/>
    <x v="5"/>
  </r>
  <r>
    <n v="102892"/>
    <d v="2023-05-21T00:00:00"/>
    <d v="1899-12-30T10:01:14"/>
    <n v="8"/>
    <x v="1"/>
    <n v="44"/>
    <n v="2.5"/>
    <n v="2"/>
    <x v="0"/>
    <x v="7"/>
    <s v="Peppermint"/>
    <x v="2"/>
    <n v="5"/>
    <x v="0"/>
    <x v="1"/>
    <x v="7"/>
  </r>
  <r>
    <n v="6938"/>
    <d v="2023-01-13T00:00:00"/>
    <d v="1899-12-30T09:58:40"/>
    <n v="5"/>
    <x v="2"/>
    <n v="46"/>
    <n v="2.5"/>
    <n v="2"/>
    <x v="0"/>
    <x v="3"/>
    <s v="Serenity Green Tea"/>
    <x v="2"/>
    <n v="5"/>
    <x v="5"/>
    <x v="0"/>
    <x v="5"/>
  </r>
  <r>
    <n v="10268"/>
    <d v="2023-01-19T00:00:00"/>
    <d v="1899-12-30T06:12:23"/>
    <n v="5"/>
    <x v="2"/>
    <n v="39"/>
    <n v="4.25"/>
    <n v="2"/>
    <x v="1"/>
    <x v="12"/>
    <s v="Latte"/>
    <x v="2"/>
    <n v="8.5"/>
    <x v="5"/>
    <x v="3"/>
    <x v="11"/>
  </r>
  <r>
    <n v="106246"/>
    <d v="2023-05-24T00:00:00"/>
    <d v="1899-12-30T11:44:14"/>
    <n v="5"/>
    <x v="2"/>
    <n v="87"/>
    <n v="3"/>
    <n v="2"/>
    <x v="1"/>
    <x v="12"/>
    <s v="Ouro Brasileiro shot"/>
    <x v="1"/>
    <n v="6"/>
    <x v="0"/>
    <x v="2"/>
    <x v="12"/>
  </r>
  <r>
    <n v="136121"/>
    <d v="2023-06-19T00:00:00"/>
    <d v="1899-12-30T10:26:04"/>
    <n v="8"/>
    <x v="1"/>
    <n v="24"/>
    <n v="3"/>
    <n v="2"/>
    <x v="1"/>
    <x v="6"/>
    <s v="Our Old Time Diner Blend"/>
    <x v="0"/>
    <n v="6"/>
    <x v="1"/>
    <x v="5"/>
    <x v="7"/>
  </r>
  <r>
    <n v="56055"/>
    <d v="2023-04-02T00:00:00"/>
    <d v="1899-12-30T12:20:51"/>
    <n v="8"/>
    <x v="1"/>
    <n v="77"/>
    <n v="3"/>
    <n v="1"/>
    <x v="2"/>
    <x v="2"/>
    <s v="Oatmeal Scone"/>
    <x v="1"/>
    <n v="3"/>
    <x v="2"/>
    <x v="1"/>
    <x v="10"/>
  </r>
  <r>
    <n v="6469"/>
    <d v="2023-01-12T00:00:00"/>
    <d v="1899-12-30T12:53:06"/>
    <n v="5"/>
    <x v="2"/>
    <n v="76"/>
    <n v="3.5"/>
    <n v="1"/>
    <x v="2"/>
    <x v="16"/>
    <s v="Chocolate Chip Biscotti"/>
    <x v="1"/>
    <n v="3.5"/>
    <x v="5"/>
    <x v="3"/>
    <x v="10"/>
  </r>
  <r>
    <n v="120516"/>
    <d v="2023-06-06T00:00:00"/>
    <d v="1899-12-30T17:03:40"/>
    <n v="5"/>
    <x v="2"/>
    <n v="70"/>
    <n v="3.25"/>
    <n v="1"/>
    <x v="2"/>
    <x v="2"/>
    <s v="Cranberry Scone"/>
    <x v="1"/>
    <n v="3.25"/>
    <x v="1"/>
    <x v="6"/>
    <x v="0"/>
  </r>
  <r>
    <n v="76720"/>
    <d v="2023-04-26T00:00:00"/>
    <d v="1899-12-30T10:37:11"/>
    <n v="3"/>
    <x v="0"/>
    <n v="59"/>
    <n v="4.5"/>
    <n v="1"/>
    <x v="4"/>
    <x v="10"/>
    <s v="Dark chocolate"/>
    <x v="0"/>
    <n v="4.5"/>
    <x v="2"/>
    <x v="2"/>
    <x v="7"/>
  </r>
  <r>
    <n v="72993"/>
    <d v="2023-04-22T00:00:00"/>
    <d v="1899-12-30T07:27:44"/>
    <n v="3"/>
    <x v="0"/>
    <n v="55"/>
    <n v="4"/>
    <n v="1"/>
    <x v="0"/>
    <x v="5"/>
    <s v="Morning Sunrise Chai"/>
    <x v="0"/>
    <n v="4"/>
    <x v="2"/>
    <x v="4"/>
    <x v="2"/>
  </r>
  <r>
    <n v="71371"/>
    <d v="2023-04-20T00:00:00"/>
    <d v="1899-12-30T08:28:11"/>
    <n v="3"/>
    <x v="0"/>
    <n v="34"/>
    <n v="2.4500000000000002"/>
    <n v="1"/>
    <x v="1"/>
    <x v="9"/>
    <s v="Jamaican Coffee River"/>
    <x v="3"/>
    <n v="2.4500000000000002"/>
    <x v="2"/>
    <x v="3"/>
    <x v="3"/>
  </r>
  <r>
    <n v="122829"/>
    <d v="2023-06-08T00:00:00"/>
    <d v="1899-12-30T15:10:23"/>
    <n v="3"/>
    <x v="0"/>
    <n v="55"/>
    <n v="4"/>
    <n v="2"/>
    <x v="0"/>
    <x v="5"/>
    <s v="Morning Sunrise Chai"/>
    <x v="0"/>
    <n v="8"/>
    <x v="1"/>
    <x v="3"/>
    <x v="1"/>
  </r>
  <r>
    <n v="111033"/>
    <d v="2023-05-28T00:00:00"/>
    <d v="1899-12-30T18:26:00"/>
    <n v="8"/>
    <x v="1"/>
    <n v="53"/>
    <n v="3"/>
    <n v="2"/>
    <x v="0"/>
    <x v="5"/>
    <s v="Traditional Blend Chai"/>
    <x v="0"/>
    <n v="6"/>
    <x v="0"/>
    <x v="1"/>
    <x v="4"/>
  </r>
  <r>
    <n v="14912"/>
    <d v="2023-01-27T00:00:00"/>
    <d v="1899-12-30T07:26:45"/>
    <n v="5"/>
    <x v="2"/>
    <n v="44"/>
    <n v="2.5"/>
    <n v="2"/>
    <x v="0"/>
    <x v="7"/>
    <s v="Peppermint"/>
    <x v="2"/>
    <n v="5"/>
    <x v="5"/>
    <x v="0"/>
    <x v="2"/>
  </r>
  <r>
    <n v="97390"/>
    <d v="2023-05-16T00:00:00"/>
    <d v="1899-12-30T11:18:10"/>
    <n v="8"/>
    <x v="1"/>
    <n v="50"/>
    <n v="2.5"/>
    <n v="2"/>
    <x v="0"/>
    <x v="0"/>
    <s v="Earl Grey"/>
    <x v="2"/>
    <n v="5"/>
    <x v="0"/>
    <x v="6"/>
    <x v="12"/>
  </r>
  <r>
    <n v="122525"/>
    <d v="2023-06-08T00:00:00"/>
    <d v="1899-12-30T11:13:35"/>
    <n v="8"/>
    <x v="1"/>
    <n v="58"/>
    <n v="3.5"/>
    <n v="2"/>
    <x v="4"/>
    <x v="10"/>
    <s v="Dark chocolate"/>
    <x v="2"/>
    <n v="7"/>
    <x v="1"/>
    <x v="3"/>
    <x v="12"/>
  </r>
  <r>
    <n v="34445"/>
    <d v="2023-03-02T00:00:00"/>
    <d v="1899-12-30T09:03:18"/>
    <n v="8"/>
    <x v="1"/>
    <n v="23"/>
    <n v="2.5"/>
    <n v="2"/>
    <x v="1"/>
    <x v="6"/>
    <s v="Our Old Time Diner Blend"/>
    <x v="2"/>
    <n v="5"/>
    <x v="3"/>
    <x v="3"/>
    <x v="5"/>
  </r>
  <r>
    <n v="133179"/>
    <d v="2023-06-17T00:00:00"/>
    <d v="1899-12-30T07:30:25"/>
    <n v="5"/>
    <x v="2"/>
    <n v="51"/>
    <n v="3"/>
    <n v="1"/>
    <x v="0"/>
    <x v="0"/>
    <s v="Earl Grey"/>
    <x v="0"/>
    <n v="3"/>
    <x v="1"/>
    <x v="4"/>
    <x v="2"/>
  </r>
  <r>
    <n v="61699"/>
    <d v="2023-04-09T00:00:00"/>
    <d v="1899-12-30T08:15:41"/>
    <n v="3"/>
    <x v="0"/>
    <n v="40"/>
    <n v="3.75"/>
    <n v="1"/>
    <x v="1"/>
    <x v="12"/>
    <s v="Cappuccino"/>
    <x v="1"/>
    <n v="3.75"/>
    <x v="2"/>
    <x v="1"/>
    <x v="3"/>
  </r>
  <r>
    <n v="14218"/>
    <d v="2023-01-25T00:00:00"/>
    <d v="1899-12-30T16:42:44"/>
    <n v="3"/>
    <x v="0"/>
    <n v="31"/>
    <n v="2.2000000000000002"/>
    <n v="1"/>
    <x v="1"/>
    <x v="1"/>
    <s v="Ethiopia"/>
    <x v="3"/>
    <n v="2.2000000000000002"/>
    <x v="5"/>
    <x v="2"/>
    <x v="13"/>
  </r>
  <r>
    <n v="149055"/>
    <d v="2023-06-30T00:00:00"/>
    <d v="1899-12-30T11:24:18"/>
    <n v="8"/>
    <x v="1"/>
    <n v="22"/>
    <n v="2"/>
    <n v="1"/>
    <x v="1"/>
    <x v="6"/>
    <s v="Our Old Time Diner Blend"/>
    <x v="3"/>
    <n v="2"/>
    <x v="1"/>
    <x v="0"/>
    <x v="12"/>
  </r>
  <r>
    <n v="23630"/>
    <d v="2023-02-12T00:00:00"/>
    <d v="1899-12-30T07:06:05"/>
    <n v="8"/>
    <x v="1"/>
    <n v="56"/>
    <n v="2.5499999999999998"/>
    <n v="2"/>
    <x v="0"/>
    <x v="5"/>
    <s v="Spicy Eye Opener Chai"/>
    <x v="2"/>
    <n v="5.0999999999999996"/>
    <x v="4"/>
    <x v="1"/>
    <x v="2"/>
  </r>
  <r>
    <n v="145338"/>
    <d v="2023-06-27T00:00:00"/>
    <d v="1899-12-30T09:25:50"/>
    <n v="5"/>
    <x v="2"/>
    <n v="54"/>
    <n v="2.5"/>
    <n v="2"/>
    <x v="0"/>
    <x v="5"/>
    <s v="Morning Sunrise Chai"/>
    <x v="2"/>
    <n v="5"/>
    <x v="1"/>
    <x v="6"/>
    <x v="5"/>
  </r>
  <r>
    <n v="19599"/>
    <d v="2023-02-04T00:00:00"/>
    <d v="1899-12-30T19:08:24"/>
    <n v="8"/>
    <x v="1"/>
    <n v="54"/>
    <n v="2.5"/>
    <n v="2"/>
    <x v="0"/>
    <x v="5"/>
    <s v="Morning Sunrise Chai"/>
    <x v="2"/>
    <n v="5"/>
    <x v="4"/>
    <x v="4"/>
    <x v="9"/>
  </r>
  <r>
    <n v="15894"/>
    <d v="2023-01-28T00:00:00"/>
    <d v="1899-12-30T18:13:22"/>
    <n v="3"/>
    <x v="0"/>
    <n v="40"/>
    <n v="3.75"/>
    <n v="2"/>
    <x v="1"/>
    <x v="12"/>
    <s v="Cappuccino"/>
    <x v="1"/>
    <n v="7.5"/>
    <x v="5"/>
    <x v="4"/>
    <x v="4"/>
  </r>
  <r>
    <n v="93152"/>
    <d v="2023-05-12T00:00:00"/>
    <d v="1899-12-30T17:16:44"/>
    <n v="5"/>
    <x v="2"/>
    <n v="31"/>
    <n v="2.2000000000000002"/>
    <n v="2"/>
    <x v="1"/>
    <x v="1"/>
    <s v="Ethiopia"/>
    <x v="3"/>
    <n v="4.4000000000000004"/>
    <x v="0"/>
    <x v="0"/>
    <x v="0"/>
  </r>
  <r>
    <n v="6279"/>
    <d v="2023-01-12T00:00:00"/>
    <d v="1899-12-30T08:55:51"/>
    <n v="3"/>
    <x v="0"/>
    <n v="51"/>
    <n v="3"/>
    <n v="1"/>
    <x v="0"/>
    <x v="0"/>
    <s v="Earl Grey"/>
    <x v="0"/>
    <n v="3"/>
    <x v="5"/>
    <x v="3"/>
    <x v="3"/>
  </r>
  <r>
    <n v="124813"/>
    <d v="2023-06-10T00:00:00"/>
    <d v="1899-12-30T09:08:08"/>
    <n v="3"/>
    <x v="0"/>
    <n v="76"/>
    <n v="3.5"/>
    <n v="1"/>
    <x v="2"/>
    <x v="16"/>
    <s v="Chocolate Chip Biscotti"/>
    <x v="1"/>
    <n v="3.5"/>
    <x v="1"/>
    <x v="4"/>
    <x v="5"/>
  </r>
  <r>
    <n v="28484"/>
    <d v="2023-02-20T00:00:00"/>
    <d v="1899-12-30T07:36:51"/>
    <n v="5"/>
    <x v="2"/>
    <n v="69"/>
    <n v="3.25"/>
    <n v="1"/>
    <x v="2"/>
    <x v="16"/>
    <s v="Hazelnut Biscotti"/>
    <x v="1"/>
    <n v="3.25"/>
    <x v="4"/>
    <x v="5"/>
    <x v="2"/>
  </r>
  <r>
    <n v="64018"/>
    <d v="2023-04-11T00:00:00"/>
    <d v="1899-12-30T15:19:13"/>
    <n v="8"/>
    <x v="1"/>
    <n v="70"/>
    <n v="3.25"/>
    <n v="1"/>
    <x v="2"/>
    <x v="2"/>
    <s v="Cranberry Scone"/>
    <x v="1"/>
    <n v="3.25"/>
    <x v="2"/>
    <x v="6"/>
    <x v="1"/>
  </r>
  <r>
    <n v="85324"/>
    <d v="2023-05-05T00:00:00"/>
    <d v="1899-12-30T16:03:39"/>
    <n v="3"/>
    <x v="0"/>
    <n v="55"/>
    <n v="4"/>
    <n v="1"/>
    <x v="0"/>
    <x v="5"/>
    <s v="Morning Sunrise Chai"/>
    <x v="0"/>
    <n v="4"/>
    <x v="0"/>
    <x v="0"/>
    <x v="13"/>
  </r>
  <r>
    <n v="52346"/>
    <d v="2023-03-27T00:00:00"/>
    <d v="1899-12-30T15:16:37"/>
    <n v="5"/>
    <x v="2"/>
    <n v="61"/>
    <n v="4.75"/>
    <n v="2"/>
    <x v="4"/>
    <x v="10"/>
    <s v="Sustainably Grown Organic"/>
    <x v="0"/>
    <n v="9.5"/>
    <x v="3"/>
    <x v="5"/>
    <x v="1"/>
  </r>
  <r>
    <n v="148760"/>
    <d v="2023-06-30T00:00:00"/>
    <d v="1899-12-30T09:31:20"/>
    <n v="8"/>
    <x v="1"/>
    <n v="40"/>
    <n v="3.75"/>
    <n v="1"/>
    <x v="1"/>
    <x v="12"/>
    <s v="Cappuccino"/>
    <x v="1"/>
    <n v="3.75"/>
    <x v="1"/>
    <x v="0"/>
    <x v="5"/>
  </r>
  <r>
    <n v="91793"/>
    <d v="2023-05-11T00:00:00"/>
    <d v="1899-12-30T11:04:19"/>
    <n v="3"/>
    <x v="0"/>
    <n v="31"/>
    <n v="2.2000000000000002"/>
    <n v="1"/>
    <x v="1"/>
    <x v="1"/>
    <s v="Ethiopia"/>
    <x v="3"/>
    <n v="2.2000000000000002"/>
    <x v="0"/>
    <x v="3"/>
    <x v="12"/>
  </r>
  <r>
    <n v="134928"/>
    <d v="2023-06-18T00:00:00"/>
    <d v="1899-12-30T11:25:39"/>
    <n v="8"/>
    <x v="1"/>
    <n v="39"/>
    <n v="4.25"/>
    <n v="1"/>
    <x v="1"/>
    <x v="12"/>
    <s v="Latte"/>
    <x v="2"/>
    <n v="4.25"/>
    <x v="1"/>
    <x v="1"/>
    <x v="12"/>
  </r>
  <r>
    <n v="79350"/>
    <d v="2023-04-29T00:00:00"/>
    <d v="1899-12-30T14:54:16"/>
    <n v="8"/>
    <x v="1"/>
    <n v="56"/>
    <n v="2.5499999999999998"/>
    <n v="2"/>
    <x v="0"/>
    <x v="5"/>
    <s v="Spicy Eye Opener Chai"/>
    <x v="2"/>
    <n v="5.0999999999999996"/>
    <x v="2"/>
    <x v="4"/>
    <x v="6"/>
  </r>
  <r>
    <n v="143978"/>
    <d v="2023-06-26T00:00:00"/>
    <d v="1899-12-30T07:43:19"/>
    <n v="5"/>
    <x v="2"/>
    <n v="46"/>
    <n v="2.5"/>
    <n v="2"/>
    <x v="0"/>
    <x v="3"/>
    <s v="Serenity Green Tea"/>
    <x v="2"/>
    <n v="5"/>
    <x v="1"/>
    <x v="5"/>
    <x v="2"/>
  </r>
  <r>
    <n v="55732"/>
    <d v="2023-04-01T00:00:00"/>
    <d v="1899-12-30T18:13:19"/>
    <n v="3"/>
    <x v="0"/>
    <n v="60"/>
    <n v="3.75"/>
    <n v="2"/>
    <x v="4"/>
    <x v="10"/>
    <s v="Sustainably Grown Organic"/>
    <x v="2"/>
    <n v="7.5"/>
    <x v="2"/>
    <x v="4"/>
    <x v="4"/>
  </r>
  <r>
    <n v="125066"/>
    <d v="2023-06-10T00:00:00"/>
    <d v="1899-12-30T10:28:24"/>
    <n v="8"/>
    <x v="1"/>
    <n v="65"/>
    <n v="0.8"/>
    <n v="2"/>
    <x v="3"/>
    <x v="15"/>
    <s v="Sugar Free Vanilla syrup"/>
    <x v="1"/>
    <n v="1.6"/>
    <x v="1"/>
    <x v="4"/>
    <x v="7"/>
  </r>
  <r>
    <n v="71519"/>
    <d v="2023-04-20T00:00:00"/>
    <d v="1899-12-30T09:21:07"/>
    <n v="8"/>
    <x v="1"/>
    <n v="84"/>
    <n v="0.8"/>
    <n v="2"/>
    <x v="3"/>
    <x v="4"/>
    <s v="Chocolate syrup"/>
    <x v="1"/>
    <n v="1.6"/>
    <x v="2"/>
    <x v="3"/>
    <x v="5"/>
  </r>
  <r>
    <n v="112135"/>
    <d v="2023-05-30T00:00:00"/>
    <d v="1899-12-30T07:44:53"/>
    <n v="8"/>
    <x v="1"/>
    <n v="27"/>
    <n v="3.5"/>
    <n v="2"/>
    <x v="1"/>
    <x v="14"/>
    <s v="Brazilian"/>
    <x v="0"/>
    <n v="7"/>
    <x v="0"/>
    <x v="6"/>
    <x v="2"/>
  </r>
  <r>
    <n v="104193"/>
    <d v="2023-05-22T00:00:00"/>
    <d v="1899-12-30T13:10:10"/>
    <n v="8"/>
    <x v="1"/>
    <n v="28"/>
    <n v="2"/>
    <n v="2"/>
    <x v="1"/>
    <x v="1"/>
    <s v="Columbian Medium Roast"/>
    <x v="3"/>
    <n v="4"/>
    <x v="0"/>
    <x v="5"/>
    <x v="8"/>
  </r>
  <r>
    <n v="45417"/>
    <d v="2023-03-17T00:00:00"/>
    <d v="1899-12-30T16:17:33"/>
    <n v="8"/>
    <x v="1"/>
    <n v="51"/>
    <n v="3"/>
    <n v="1"/>
    <x v="0"/>
    <x v="0"/>
    <s v="Earl Grey"/>
    <x v="0"/>
    <n v="3"/>
    <x v="3"/>
    <x v="0"/>
    <x v="13"/>
  </r>
  <r>
    <n v="124833"/>
    <d v="2023-06-10T00:00:00"/>
    <d v="1899-12-30T09:18:28"/>
    <n v="8"/>
    <x v="1"/>
    <n v="77"/>
    <n v="3"/>
    <n v="1"/>
    <x v="2"/>
    <x v="2"/>
    <s v="Oatmeal Scone"/>
    <x v="1"/>
    <n v="3"/>
    <x v="1"/>
    <x v="4"/>
    <x v="5"/>
  </r>
  <r>
    <n v="142043"/>
    <d v="2023-06-24T00:00:00"/>
    <d v="1899-12-30T11:43:28"/>
    <n v="3"/>
    <x v="0"/>
    <n v="48"/>
    <n v="2.5"/>
    <n v="1"/>
    <x v="0"/>
    <x v="0"/>
    <s v="English Breakfast"/>
    <x v="2"/>
    <n v="2.5"/>
    <x v="1"/>
    <x v="4"/>
    <x v="12"/>
  </r>
  <r>
    <n v="135260"/>
    <d v="2023-06-18T00:00:00"/>
    <d v="1899-12-30T16:49:56"/>
    <n v="8"/>
    <x v="1"/>
    <n v="27"/>
    <n v="3.5"/>
    <n v="1"/>
    <x v="1"/>
    <x v="14"/>
    <s v="Brazilian"/>
    <x v="0"/>
    <n v="3.5"/>
    <x v="1"/>
    <x v="1"/>
    <x v="13"/>
  </r>
  <r>
    <n v="49365"/>
    <d v="2023-03-23T00:00:00"/>
    <d v="1899-12-30T11:23:14"/>
    <n v="8"/>
    <x v="1"/>
    <n v="8"/>
    <n v="45"/>
    <n v="1"/>
    <x v="5"/>
    <x v="19"/>
    <s v="Civet Cat"/>
    <x v="1"/>
    <n v="45"/>
    <x v="3"/>
    <x v="3"/>
    <x v="12"/>
  </r>
  <r>
    <n v="11839"/>
    <d v="2023-01-21T00:00:00"/>
    <d v="1899-12-30T10:57:52"/>
    <n v="8"/>
    <x v="1"/>
    <n v="41"/>
    <n v="4.25"/>
    <n v="1"/>
    <x v="1"/>
    <x v="12"/>
    <s v="Cappuccino"/>
    <x v="0"/>
    <n v="4.25"/>
    <x v="5"/>
    <x v="4"/>
    <x v="7"/>
  </r>
  <r>
    <n v="35898"/>
    <d v="2023-03-04T00:00:00"/>
    <d v="1899-12-30T11:13:08"/>
    <n v="3"/>
    <x v="0"/>
    <n v="49"/>
    <n v="3"/>
    <n v="2"/>
    <x v="0"/>
    <x v="0"/>
    <s v="English Breakfast"/>
    <x v="0"/>
    <n v="6"/>
    <x v="3"/>
    <x v="4"/>
    <x v="12"/>
  </r>
  <r>
    <n v="123041"/>
    <d v="2023-06-08T00:00:00"/>
    <d v="1899-12-30T18:29:26"/>
    <n v="8"/>
    <x v="1"/>
    <n v="51"/>
    <n v="3"/>
    <n v="2"/>
    <x v="0"/>
    <x v="0"/>
    <s v="Earl Grey"/>
    <x v="0"/>
    <n v="6"/>
    <x v="1"/>
    <x v="3"/>
    <x v="4"/>
  </r>
  <r>
    <n v="140175"/>
    <d v="2023-06-22T00:00:00"/>
    <d v="1899-12-30T18:20:40"/>
    <n v="3"/>
    <x v="0"/>
    <n v="25"/>
    <n v="2.2000000000000002"/>
    <n v="2"/>
    <x v="1"/>
    <x v="14"/>
    <s v="Brazilian"/>
    <x v="3"/>
    <n v="4.4000000000000004"/>
    <x v="1"/>
    <x v="3"/>
    <x v="4"/>
  </r>
  <r>
    <n v="765"/>
    <d v="2023-01-02T00:00:00"/>
    <d v="1899-12-30T13:03:33"/>
    <n v="5"/>
    <x v="2"/>
    <n v="22"/>
    <n v="2"/>
    <n v="2"/>
    <x v="1"/>
    <x v="6"/>
    <s v="Our Old Time Diner Blend"/>
    <x v="3"/>
    <n v="4"/>
    <x v="5"/>
    <x v="5"/>
    <x v="8"/>
  </r>
  <r>
    <n v="36209"/>
    <d v="2023-03-04T00:00:00"/>
    <d v="1899-12-30T16:10:22"/>
    <n v="3"/>
    <x v="0"/>
    <n v="77"/>
    <n v="3"/>
    <n v="1"/>
    <x v="2"/>
    <x v="2"/>
    <s v="Oatmeal Scone"/>
    <x v="1"/>
    <n v="3"/>
    <x v="3"/>
    <x v="4"/>
    <x v="13"/>
  </r>
  <r>
    <n v="11620"/>
    <d v="2023-01-21T00:00:00"/>
    <d v="1899-12-30T09:01:41"/>
    <n v="8"/>
    <x v="1"/>
    <n v="27"/>
    <n v="3.5"/>
    <n v="1"/>
    <x v="1"/>
    <x v="14"/>
    <s v="Brazilian"/>
    <x v="0"/>
    <n v="3.5"/>
    <x v="5"/>
    <x v="4"/>
    <x v="5"/>
  </r>
  <r>
    <n v="146855"/>
    <d v="2023-06-28T00:00:00"/>
    <d v="1899-12-30T13:52:06"/>
    <n v="3"/>
    <x v="0"/>
    <n v="33"/>
    <n v="3.5"/>
    <n v="1"/>
    <x v="1"/>
    <x v="1"/>
    <s v="Ethiopia"/>
    <x v="0"/>
    <n v="3.5"/>
    <x v="1"/>
    <x v="2"/>
    <x v="8"/>
  </r>
  <r>
    <n v="34683"/>
    <d v="2023-03-02T00:00:00"/>
    <d v="1899-12-30T13:47:24"/>
    <n v="3"/>
    <x v="0"/>
    <n v="28"/>
    <n v="2"/>
    <n v="1"/>
    <x v="1"/>
    <x v="1"/>
    <s v="Columbian Medium Roast"/>
    <x v="3"/>
    <n v="2"/>
    <x v="3"/>
    <x v="3"/>
    <x v="8"/>
  </r>
  <r>
    <n v="45473"/>
    <d v="2023-03-17T00:00:00"/>
    <d v="1899-12-30T18:15:15"/>
    <n v="3"/>
    <x v="0"/>
    <n v="57"/>
    <n v="3.1"/>
    <n v="2"/>
    <x v="0"/>
    <x v="5"/>
    <s v="Spicy Eye Opener Chai"/>
    <x v="0"/>
    <n v="6.2"/>
    <x v="3"/>
    <x v="0"/>
    <x v="4"/>
  </r>
  <r>
    <n v="63342"/>
    <d v="2023-04-11T00:00:00"/>
    <d v="1899-12-30T06:28:30"/>
    <n v="5"/>
    <x v="2"/>
    <n v="30"/>
    <n v="3"/>
    <n v="1"/>
    <x v="1"/>
    <x v="1"/>
    <s v="Columbian Medium Roast"/>
    <x v="0"/>
    <n v="3"/>
    <x v="2"/>
    <x v="6"/>
    <x v="11"/>
  </r>
  <r>
    <n v="57819"/>
    <d v="2023-04-04T00:00:00"/>
    <d v="1899-12-30T14:04:09"/>
    <n v="5"/>
    <x v="2"/>
    <n v="77"/>
    <n v="3"/>
    <n v="1"/>
    <x v="2"/>
    <x v="2"/>
    <s v="Oatmeal Scone"/>
    <x v="1"/>
    <n v="3"/>
    <x v="2"/>
    <x v="6"/>
    <x v="6"/>
  </r>
  <r>
    <n v="111769"/>
    <d v="2023-05-29T00:00:00"/>
    <d v="1899-12-30T16:14:04"/>
    <n v="5"/>
    <x v="2"/>
    <n v="29"/>
    <n v="2.5"/>
    <n v="1"/>
    <x v="1"/>
    <x v="1"/>
    <s v="Columbian Medium Roast"/>
    <x v="2"/>
    <n v="2.5"/>
    <x v="0"/>
    <x v="5"/>
    <x v="13"/>
  </r>
  <r>
    <n v="2335"/>
    <d v="2023-01-05T00:00:00"/>
    <d v="1899-12-30T11:33:32"/>
    <n v="8"/>
    <x v="1"/>
    <n v="48"/>
    <n v="2.5"/>
    <n v="1"/>
    <x v="0"/>
    <x v="0"/>
    <s v="English Breakfast"/>
    <x v="2"/>
    <n v="2.5"/>
    <x v="5"/>
    <x v="3"/>
    <x v="12"/>
  </r>
  <r>
    <n v="118990"/>
    <d v="2023-06-05T00:00:00"/>
    <d v="1899-12-30T12:35:02"/>
    <n v="3"/>
    <x v="0"/>
    <n v="38"/>
    <n v="3.75"/>
    <n v="1"/>
    <x v="1"/>
    <x v="12"/>
    <s v="Latte"/>
    <x v="1"/>
    <n v="3.75"/>
    <x v="1"/>
    <x v="5"/>
    <x v="10"/>
  </r>
  <r>
    <n v="99115"/>
    <d v="2023-05-18T00:00:00"/>
    <d v="1899-12-30T08:03:47"/>
    <n v="8"/>
    <x v="1"/>
    <n v="70"/>
    <n v="3.25"/>
    <n v="1"/>
    <x v="2"/>
    <x v="2"/>
    <s v="Cranberry Scone"/>
    <x v="1"/>
    <n v="3.25"/>
    <x v="0"/>
    <x v="3"/>
    <x v="3"/>
  </r>
  <r>
    <n v="54601"/>
    <d v="2023-03-31T00:00:00"/>
    <d v="1899-12-30T09:25:42"/>
    <n v="5"/>
    <x v="2"/>
    <n v="83"/>
    <n v="14"/>
    <n v="1"/>
    <x v="6"/>
    <x v="26"/>
    <s v="I Need My Bean! Latte cup"/>
    <x v="1"/>
    <n v="14"/>
    <x v="3"/>
    <x v="0"/>
    <x v="5"/>
  </r>
  <r>
    <n v="56923"/>
    <d v="2023-04-03T00:00:00"/>
    <d v="1899-12-30T12:20:44"/>
    <n v="5"/>
    <x v="2"/>
    <n v="47"/>
    <n v="3"/>
    <n v="2"/>
    <x v="0"/>
    <x v="3"/>
    <s v="Serenity Green Tea"/>
    <x v="0"/>
    <n v="6"/>
    <x v="2"/>
    <x v="5"/>
    <x v="10"/>
  </r>
  <r>
    <n v="144816"/>
    <d v="2023-06-26T00:00:00"/>
    <d v="1899-12-30T16:57:31"/>
    <n v="5"/>
    <x v="2"/>
    <n v="43"/>
    <n v="3"/>
    <n v="2"/>
    <x v="0"/>
    <x v="7"/>
    <s v="Lemon Grass"/>
    <x v="0"/>
    <n v="6"/>
    <x v="1"/>
    <x v="5"/>
    <x v="13"/>
  </r>
  <r>
    <n v="36739"/>
    <d v="2023-03-05T00:00:00"/>
    <d v="1899-12-30T14:17:17"/>
    <n v="3"/>
    <x v="0"/>
    <n v="49"/>
    <n v="3"/>
    <n v="2"/>
    <x v="0"/>
    <x v="0"/>
    <s v="English Breakfast"/>
    <x v="0"/>
    <n v="6"/>
    <x v="3"/>
    <x v="1"/>
    <x v="6"/>
  </r>
  <r>
    <n v="90512"/>
    <d v="2023-05-10T00:00:00"/>
    <d v="1899-12-30T09:48:29"/>
    <n v="5"/>
    <x v="2"/>
    <n v="51"/>
    <n v="3"/>
    <n v="2"/>
    <x v="0"/>
    <x v="0"/>
    <s v="Earl Grey"/>
    <x v="0"/>
    <n v="6"/>
    <x v="0"/>
    <x v="2"/>
    <x v="5"/>
  </r>
  <r>
    <n v="127923"/>
    <d v="2023-06-12T00:00:00"/>
    <d v="1899-12-30T18:33:48"/>
    <n v="3"/>
    <x v="0"/>
    <n v="84"/>
    <n v="0.8"/>
    <n v="2"/>
    <x v="3"/>
    <x v="4"/>
    <s v="Chocolate syrup"/>
    <x v="1"/>
    <n v="1.6"/>
    <x v="1"/>
    <x v="5"/>
    <x v="4"/>
  </r>
  <r>
    <n v="10143"/>
    <d v="2023-01-18T00:00:00"/>
    <d v="1899-12-30T14:41:37"/>
    <n v="3"/>
    <x v="0"/>
    <n v="22"/>
    <n v="2"/>
    <n v="2"/>
    <x v="1"/>
    <x v="6"/>
    <s v="Our Old Time Diner Blend"/>
    <x v="3"/>
    <n v="4"/>
    <x v="5"/>
    <x v="2"/>
    <x v="6"/>
  </r>
  <r>
    <n v="104991"/>
    <d v="2023-05-23T00:00:00"/>
    <d v="1899-12-30T09:33:09"/>
    <n v="5"/>
    <x v="2"/>
    <n v="56"/>
    <n v="2.5499999999999998"/>
    <n v="3"/>
    <x v="0"/>
    <x v="5"/>
    <s v="Spicy Eye Opener Chai"/>
    <x v="2"/>
    <n v="7.65"/>
    <x v="0"/>
    <x v="6"/>
    <x v="5"/>
  </r>
  <r>
    <n v="141842"/>
    <d v="2023-06-24T00:00:00"/>
    <d v="1899-12-30T10:02:52"/>
    <n v="3"/>
    <x v="0"/>
    <n v="23"/>
    <n v="2.5"/>
    <n v="1"/>
    <x v="1"/>
    <x v="6"/>
    <s v="Our Old Time Diner Blend"/>
    <x v="2"/>
    <n v="2.5"/>
    <x v="1"/>
    <x v="4"/>
    <x v="7"/>
  </r>
  <r>
    <n v="92108"/>
    <d v="2023-05-11T00:00:00"/>
    <d v="1899-12-30T16:56:41"/>
    <n v="3"/>
    <x v="0"/>
    <n v="40"/>
    <n v="3.75"/>
    <n v="1"/>
    <x v="1"/>
    <x v="12"/>
    <s v="Cappuccino"/>
    <x v="1"/>
    <n v="3.75"/>
    <x v="0"/>
    <x v="3"/>
    <x v="13"/>
  </r>
  <r>
    <n v="22913"/>
    <d v="2023-02-10T00:00:00"/>
    <d v="1899-12-30T15:40:29"/>
    <n v="8"/>
    <x v="1"/>
    <n v="33"/>
    <n v="3.5"/>
    <n v="1"/>
    <x v="1"/>
    <x v="1"/>
    <s v="Ethiopia"/>
    <x v="0"/>
    <n v="3.5"/>
    <x v="4"/>
    <x v="0"/>
    <x v="1"/>
  </r>
  <r>
    <n v="87048"/>
    <d v="2023-05-07T00:00:00"/>
    <d v="1899-12-30T09:37:41"/>
    <n v="8"/>
    <x v="1"/>
    <n v="75"/>
    <n v="3.5"/>
    <n v="1"/>
    <x v="2"/>
    <x v="8"/>
    <s v="Croissant"/>
    <x v="1"/>
    <n v="3.5"/>
    <x v="0"/>
    <x v="1"/>
    <x v="5"/>
  </r>
  <r>
    <n v="41227"/>
    <d v="2023-03-11T00:00:00"/>
    <d v="1899-12-30T19:10:12"/>
    <n v="3"/>
    <x v="0"/>
    <n v="65"/>
    <n v="0.8"/>
    <n v="1"/>
    <x v="3"/>
    <x v="15"/>
    <s v="Sugar Free Vanilla syrup"/>
    <x v="1"/>
    <n v="0.8"/>
    <x v="3"/>
    <x v="4"/>
    <x v="9"/>
  </r>
  <r>
    <n v="62376"/>
    <d v="2023-04-09T00:00:00"/>
    <d v="1899-12-30T19:20:57"/>
    <n v="8"/>
    <x v="1"/>
    <n v="64"/>
    <n v="0.8"/>
    <n v="1"/>
    <x v="3"/>
    <x v="4"/>
    <s v="Hazelnut syrup"/>
    <x v="1"/>
    <n v="0.8"/>
    <x v="2"/>
    <x v="1"/>
    <x v="9"/>
  </r>
  <r>
    <n v="10861"/>
    <d v="2023-01-19T00:00:00"/>
    <d v="1899-12-30T18:49:34"/>
    <n v="8"/>
    <x v="1"/>
    <n v="47"/>
    <n v="3"/>
    <n v="2"/>
    <x v="0"/>
    <x v="3"/>
    <s v="Serenity Green Tea"/>
    <x v="0"/>
    <n v="6"/>
    <x v="5"/>
    <x v="3"/>
    <x v="4"/>
  </r>
  <r>
    <n v="132212"/>
    <d v="2023-06-16T00:00:00"/>
    <d v="1899-12-30T09:35:16"/>
    <n v="3"/>
    <x v="0"/>
    <n v="54"/>
    <n v="2.5"/>
    <n v="2"/>
    <x v="0"/>
    <x v="5"/>
    <s v="Morning Sunrise Chai"/>
    <x v="2"/>
    <n v="5"/>
    <x v="1"/>
    <x v="0"/>
    <x v="5"/>
  </r>
  <r>
    <n v="75470"/>
    <d v="2023-04-25T00:00:00"/>
    <d v="1899-12-30T06:43:46"/>
    <n v="5"/>
    <x v="2"/>
    <n v="77"/>
    <n v="3"/>
    <n v="1"/>
    <x v="2"/>
    <x v="2"/>
    <s v="Oatmeal Scone"/>
    <x v="1"/>
    <n v="3"/>
    <x v="2"/>
    <x v="6"/>
    <x v="11"/>
  </r>
  <r>
    <n v="82600"/>
    <d v="2023-05-03T00:00:00"/>
    <d v="1899-12-30T08:57:50"/>
    <n v="5"/>
    <x v="2"/>
    <n v="46"/>
    <n v="2.5"/>
    <n v="1"/>
    <x v="0"/>
    <x v="3"/>
    <s v="Serenity Green Tea"/>
    <x v="2"/>
    <n v="2.5"/>
    <x v="0"/>
    <x v="2"/>
    <x v="3"/>
  </r>
  <r>
    <n v="112251"/>
    <d v="2023-05-30T00:00:00"/>
    <d v="1899-12-30T08:37:29"/>
    <n v="5"/>
    <x v="2"/>
    <n v="69"/>
    <n v="3.25"/>
    <n v="1"/>
    <x v="2"/>
    <x v="16"/>
    <s v="Hazelnut Biscotti"/>
    <x v="1"/>
    <n v="3.25"/>
    <x v="0"/>
    <x v="6"/>
    <x v="3"/>
  </r>
  <r>
    <n v="24882"/>
    <d v="2023-02-14T00:00:00"/>
    <d v="1899-12-30T08:34:39"/>
    <n v="5"/>
    <x v="2"/>
    <n v="55"/>
    <n v="4"/>
    <n v="1"/>
    <x v="0"/>
    <x v="5"/>
    <s v="Morning Sunrise Chai"/>
    <x v="0"/>
    <n v="4"/>
    <x v="4"/>
    <x v="6"/>
    <x v="3"/>
  </r>
  <r>
    <n v="140679"/>
    <d v="2023-06-23T00:00:00"/>
    <d v="1899-12-30T09:51:07"/>
    <n v="5"/>
    <x v="2"/>
    <n v="34"/>
    <n v="2.4500000000000002"/>
    <n v="1"/>
    <x v="1"/>
    <x v="9"/>
    <s v="Jamaican Coffee River"/>
    <x v="3"/>
    <n v="2.4500000000000002"/>
    <x v="1"/>
    <x v="0"/>
    <x v="5"/>
  </r>
  <r>
    <n v="6983"/>
    <d v="2023-01-13T00:00:00"/>
    <d v="1899-12-30T10:28:19"/>
    <n v="3"/>
    <x v="0"/>
    <n v="42"/>
    <n v="2.5"/>
    <n v="2"/>
    <x v="0"/>
    <x v="7"/>
    <s v="Lemon Grass"/>
    <x v="2"/>
    <n v="5"/>
    <x v="5"/>
    <x v="0"/>
    <x v="7"/>
  </r>
  <r>
    <n v="19342"/>
    <d v="2023-02-04T00:00:00"/>
    <d v="1899-12-30T14:07:09"/>
    <n v="5"/>
    <x v="2"/>
    <n v="42"/>
    <n v="2.5"/>
    <n v="2"/>
    <x v="0"/>
    <x v="7"/>
    <s v="Lemon Grass"/>
    <x v="2"/>
    <n v="5"/>
    <x v="4"/>
    <x v="4"/>
    <x v="6"/>
  </r>
  <r>
    <n v="308"/>
    <d v="2023-01-01T00:00:00"/>
    <d v="1899-12-30T14:32:54"/>
    <n v="8"/>
    <x v="1"/>
    <n v="39"/>
    <n v="4.25"/>
    <n v="2"/>
    <x v="1"/>
    <x v="12"/>
    <s v="Latte"/>
    <x v="2"/>
    <n v="8.5"/>
    <x v="5"/>
    <x v="1"/>
    <x v="6"/>
  </r>
  <r>
    <n v="144729"/>
    <d v="2023-06-26T00:00:00"/>
    <d v="1899-12-30T15:35:11"/>
    <n v="3"/>
    <x v="0"/>
    <n v="45"/>
    <n v="3"/>
    <n v="1"/>
    <x v="0"/>
    <x v="7"/>
    <s v="Peppermint"/>
    <x v="0"/>
    <n v="3"/>
    <x v="1"/>
    <x v="5"/>
    <x v="1"/>
  </r>
  <r>
    <n v="111061"/>
    <d v="2023-05-28T00:00:00"/>
    <d v="1899-12-30T19:04:43"/>
    <n v="8"/>
    <x v="1"/>
    <n v="42"/>
    <n v="2.5"/>
    <n v="1"/>
    <x v="0"/>
    <x v="7"/>
    <s v="Lemon Grass"/>
    <x v="2"/>
    <n v="2.5"/>
    <x v="0"/>
    <x v="1"/>
    <x v="9"/>
  </r>
  <r>
    <n v="74265"/>
    <d v="2023-04-23T00:00:00"/>
    <d v="1899-12-30T13:31:08"/>
    <n v="3"/>
    <x v="0"/>
    <n v="33"/>
    <n v="3.5"/>
    <n v="1"/>
    <x v="1"/>
    <x v="1"/>
    <s v="Ethiopia"/>
    <x v="0"/>
    <n v="3.5"/>
    <x v="2"/>
    <x v="1"/>
    <x v="8"/>
  </r>
  <r>
    <n v="79853"/>
    <d v="2023-04-30T00:00:00"/>
    <d v="1899-12-30T08:57:40"/>
    <n v="5"/>
    <x v="2"/>
    <n v="74"/>
    <n v="3.5"/>
    <n v="1"/>
    <x v="2"/>
    <x v="16"/>
    <s v="Ginger Biscotti"/>
    <x v="1"/>
    <n v="3.5"/>
    <x v="2"/>
    <x v="1"/>
    <x v="3"/>
  </r>
  <r>
    <n v="123464"/>
    <d v="2023-06-09T00:00:00"/>
    <d v="1899-12-30T08:39:00"/>
    <n v="3"/>
    <x v="0"/>
    <n v="78"/>
    <n v="4.5"/>
    <n v="1"/>
    <x v="2"/>
    <x v="2"/>
    <s v="Scottish Cream Scone"/>
    <x v="1"/>
    <n v="4.5"/>
    <x v="1"/>
    <x v="0"/>
    <x v="3"/>
  </r>
  <r>
    <n v="134048"/>
    <d v="2023-06-17T00:00:00"/>
    <d v="1899-12-30T17:44:09"/>
    <n v="3"/>
    <x v="0"/>
    <n v="39"/>
    <n v="4.25"/>
    <n v="1"/>
    <x v="1"/>
    <x v="12"/>
    <s v="Latte"/>
    <x v="2"/>
    <n v="4.25"/>
    <x v="1"/>
    <x v="4"/>
    <x v="0"/>
  </r>
  <r>
    <n v="81977"/>
    <d v="2023-05-02T00:00:00"/>
    <d v="1899-12-30T14:26:55"/>
    <n v="3"/>
    <x v="0"/>
    <n v="44"/>
    <n v="2.5"/>
    <n v="2"/>
    <x v="0"/>
    <x v="7"/>
    <s v="Peppermint"/>
    <x v="2"/>
    <n v="5"/>
    <x v="0"/>
    <x v="6"/>
    <x v="6"/>
  </r>
  <r>
    <n v="23541"/>
    <d v="2023-02-11T00:00:00"/>
    <d v="1899-12-30T18:07:44"/>
    <n v="5"/>
    <x v="2"/>
    <n v="50"/>
    <n v="2.5"/>
    <n v="2"/>
    <x v="0"/>
    <x v="0"/>
    <s v="Earl Grey"/>
    <x v="2"/>
    <n v="5"/>
    <x v="4"/>
    <x v="4"/>
    <x v="4"/>
  </r>
  <r>
    <n v="100380"/>
    <d v="2023-05-19T00:00:00"/>
    <d v="1899-12-30T08:17:53"/>
    <n v="3"/>
    <x v="0"/>
    <n v="50"/>
    <n v="2.5"/>
    <n v="2"/>
    <x v="0"/>
    <x v="0"/>
    <s v="Earl Grey"/>
    <x v="2"/>
    <n v="5"/>
    <x v="0"/>
    <x v="0"/>
    <x v="3"/>
  </r>
  <r>
    <n v="72252"/>
    <d v="2023-04-21T00:00:00"/>
    <d v="1899-12-30T08:51:28"/>
    <n v="8"/>
    <x v="1"/>
    <n v="46"/>
    <n v="2.5"/>
    <n v="2"/>
    <x v="0"/>
    <x v="3"/>
    <s v="Serenity Green Tea"/>
    <x v="2"/>
    <n v="5"/>
    <x v="2"/>
    <x v="0"/>
    <x v="3"/>
  </r>
  <r>
    <n v="42378"/>
    <d v="2023-03-13T00:00:00"/>
    <d v="1899-12-30T12:01:59"/>
    <n v="8"/>
    <x v="1"/>
    <n v="22"/>
    <n v="2"/>
    <n v="2"/>
    <x v="1"/>
    <x v="6"/>
    <s v="Our Old Time Diner Blend"/>
    <x v="3"/>
    <n v="4"/>
    <x v="3"/>
    <x v="5"/>
    <x v="10"/>
  </r>
  <r>
    <n v="136344"/>
    <d v="2023-06-19T00:00:00"/>
    <d v="1899-12-30T12:25:39"/>
    <n v="5"/>
    <x v="2"/>
    <n v="32"/>
    <n v="3"/>
    <n v="1"/>
    <x v="1"/>
    <x v="1"/>
    <s v="Ethiopia"/>
    <x v="2"/>
    <n v="3"/>
    <x v="1"/>
    <x v="5"/>
    <x v="10"/>
  </r>
  <r>
    <n v="75205"/>
    <d v="2023-04-24T00:00:00"/>
    <d v="1899-12-30T14:57:32"/>
    <n v="3"/>
    <x v="0"/>
    <n v="58"/>
    <n v="3.5"/>
    <n v="1"/>
    <x v="4"/>
    <x v="10"/>
    <s v="Dark chocolate"/>
    <x v="2"/>
    <n v="3.5"/>
    <x v="2"/>
    <x v="5"/>
    <x v="6"/>
  </r>
  <r>
    <n v="148707"/>
    <d v="2023-06-30T00:00:00"/>
    <d v="1899-12-30T09:12:13"/>
    <n v="8"/>
    <x v="1"/>
    <n v="72"/>
    <n v="3.25"/>
    <n v="1"/>
    <x v="2"/>
    <x v="2"/>
    <s v="Ginger Scone"/>
    <x v="1"/>
    <n v="3.25"/>
    <x v="1"/>
    <x v="0"/>
    <x v="5"/>
  </r>
  <r>
    <n v="101371"/>
    <d v="2023-05-20T00:00:00"/>
    <d v="1899-12-30T07:56:24"/>
    <n v="5"/>
    <x v="2"/>
    <n v="78"/>
    <n v="4.5"/>
    <n v="1"/>
    <x v="2"/>
    <x v="2"/>
    <s v="Scottish Cream Scone"/>
    <x v="1"/>
    <n v="4.5"/>
    <x v="0"/>
    <x v="4"/>
    <x v="2"/>
  </r>
  <r>
    <n v="132784"/>
    <d v="2023-06-16T00:00:00"/>
    <d v="1899-12-30T15:31:03"/>
    <n v="3"/>
    <x v="0"/>
    <n v="5"/>
    <n v="15"/>
    <n v="1"/>
    <x v="5"/>
    <x v="11"/>
    <s v="Columbian Medium Roast"/>
    <x v="1"/>
    <n v="15"/>
    <x v="1"/>
    <x v="0"/>
    <x v="1"/>
  </r>
  <r>
    <n v="122941"/>
    <d v="2023-06-08T00:00:00"/>
    <d v="1899-12-30T16:46:24"/>
    <n v="5"/>
    <x v="2"/>
    <n v="48"/>
    <n v="2.5"/>
    <n v="2"/>
    <x v="0"/>
    <x v="0"/>
    <s v="English Breakfast"/>
    <x v="2"/>
    <n v="5"/>
    <x v="1"/>
    <x v="3"/>
    <x v="13"/>
  </r>
  <r>
    <n v="68944"/>
    <d v="2023-04-17T00:00:00"/>
    <d v="1899-12-30T09:36:07"/>
    <n v="8"/>
    <x v="1"/>
    <n v="87"/>
    <n v="3"/>
    <n v="1"/>
    <x v="1"/>
    <x v="12"/>
    <s v="Ouro Brasileiro shot"/>
    <x v="1"/>
    <n v="3"/>
    <x v="2"/>
    <x v="5"/>
    <x v="5"/>
  </r>
  <r>
    <n v="98281"/>
    <d v="2023-05-17T00:00:00"/>
    <d v="1899-12-30T09:31:12"/>
    <n v="3"/>
    <x v="0"/>
    <n v="30"/>
    <n v="3"/>
    <n v="1"/>
    <x v="1"/>
    <x v="1"/>
    <s v="Columbian Medium Roast"/>
    <x v="0"/>
    <n v="3"/>
    <x v="0"/>
    <x v="2"/>
    <x v="5"/>
  </r>
  <r>
    <n v="104105"/>
    <d v="2023-05-22T00:00:00"/>
    <d v="1899-12-30T11:50:13"/>
    <n v="3"/>
    <x v="0"/>
    <n v="33"/>
    <n v="3.5"/>
    <n v="1"/>
    <x v="1"/>
    <x v="1"/>
    <s v="Ethiopia"/>
    <x v="0"/>
    <n v="3.5"/>
    <x v="0"/>
    <x v="5"/>
    <x v="12"/>
  </r>
  <r>
    <n v="104472"/>
    <d v="2023-05-22T00:00:00"/>
    <d v="1899-12-30T17:20:26"/>
    <n v="5"/>
    <x v="2"/>
    <n v="76"/>
    <n v="3.5"/>
    <n v="1"/>
    <x v="2"/>
    <x v="16"/>
    <s v="Chocolate Chip Biscotti"/>
    <x v="1"/>
    <n v="3.5"/>
    <x v="0"/>
    <x v="5"/>
    <x v="0"/>
  </r>
  <r>
    <n v="102100"/>
    <d v="2023-05-20T00:00:00"/>
    <d v="1899-12-30T13:23:56"/>
    <n v="8"/>
    <x v="1"/>
    <n v="56"/>
    <n v="2.5499999999999998"/>
    <n v="1"/>
    <x v="0"/>
    <x v="5"/>
    <s v="Spicy Eye Opener Chai"/>
    <x v="2"/>
    <n v="2.5499999999999998"/>
    <x v="0"/>
    <x v="4"/>
    <x v="8"/>
  </r>
  <r>
    <n v="59006"/>
    <d v="2023-04-05T00:00:00"/>
    <d v="1899-12-30T19:45:10"/>
    <n v="3"/>
    <x v="0"/>
    <n v="56"/>
    <n v="2.5499999999999998"/>
    <n v="2"/>
    <x v="0"/>
    <x v="5"/>
    <s v="Spicy Eye Opener Chai"/>
    <x v="2"/>
    <n v="5.0999999999999996"/>
    <x v="2"/>
    <x v="2"/>
    <x v="9"/>
  </r>
  <r>
    <n v="1674"/>
    <d v="2023-01-03T00:00:00"/>
    <d v="1899-12-30T19:23:22"/>
    <n v="8"/>
    <x v="1"/>
    <n v="61"/>
    <n v="4.75"/>
    <n v="2"/>
    <x v="4"/>
    <x v="10"/>
    <s v="Sustainably Grown Organic"/>
    <x v="0"/>
    <n v="9.5"/>
    <x v="5"/>
    <x v="6"/>
    <x v="9"/>
  </r>
  <r>
    <n v="27416"/>
    <d v="2023-02-18T00:00:00"/>
    <d v="1899-12-30T09:33:27"/>
    <n v="3"/>
    <x v="0"/>
    <n v="64"/>
    <n v="0.8"/>
    <n v="2"/>
    <x v="3"/>
    <x v="4"/>
    <s v="Hazelnut syrup"/>
    <x v="1"/>
    <n v="1.6"/>
    <x v="4"/>
    <x v="4"/>
    <x v="5"/>
  </r>
  <r>
    <n v="28380"/>
    <d v="2023-02-19T00:00:00"/>
    <d v="1899-12-30T17:00:20"/>
    <n v="8"/>
    <x v="1"/>
    <n v="33"/>
    <n v="3.5"/>
    <n v="2"/>
    <x v="1"/>
    <x v="1"/>
    <s v="Ethiopia"/>
    <x v="0"/>
    <n v="7"/>
    <x v="4"/>
    <x v="1"/>
    <x v="0"/>
  </r>
  <r>
    <n v="121895"/>
    <d v="2023-06-07T00:00:00"/>
    <d v="1899-12-30T20:52:58"/>
    <n v="8"/>
    <x v="1"/>
    <n v="33"/>
    <n v="3.5"/>
    <n v="2"/>
    <x v="1"/>
    <x v="1"/>
    <s v="Ethiopia"/>
    <x v="0"/>
    <n v="7"/>
    <x v="1"/>
    <x v="2"/>
    <x v="14"/>
  </r>
  <r>
    <n v="129957"/>
    <d v="2023-06-14T00:00:00"/>
    <d v="1899-12-30T10:42:29"/>
    <n v="5"/>
    <x v="2"/>
    <n v="31"/>
    <n v="2.2000000000000002"/>
    <n v="1"/>
    <x v="1"/>
    <x v="1"/>
    <s v="Ethiopia"/>
    <x v="3"/>
    <n v="2.2000000000000002"/>
    <x v="1"/>
    <x v="2"/>
    <x v="7"/>
  </r>
  <r>
    <n v="26636"/>
    <d v="2023-02-16T00:00:00"/>
    <d v="1899-12-30T19:58:15"/>
    <n v="8"/>
    <x v="1"/>
    <n v="65"/>
    <n v="0.8"/>
    <n v="2"/>
    <x v="3"/>
    <x v="15"/>
    <s v="Sugar Free Vanilla syrup"/>
    <x v="1"/>
    <n v="1.6"/>
    <x v="4"/>
    <x v="3"/>
    <x v="9"/>
  </r>
  <r>
    <n v="57542"/>
    <d v="2023-04-04T00:00:00"/>
    <d v="1899-12-30T09:40:25"/>
    <n v="5"/>
    <x v="2"/>
    <n v="36"/>
    <n v="3.75"/>
    <n v="2"/>
    <x v="1"/>
    <x v="9"/>
    <s v="Jamaican Coffee River"/>
    <x v="0"/>
    <n v="7.5"/>
    <x v="2"/>
    <x v="6"/>
    <x v="5"/>
  </r>
  <r>
    <n v="148642"/>
    <d v="2023-06-30T00:00:00"/>
    <d v="1899-12-30T08:44:57"/>
    <n v="8"/>
    <x v="1"/>
    <n v="29"/>
    <n v="2.5"/>
    <n v="2"/>
    <x v="1"/>
    <x v="1"/>
    <s v="Columbian Medium Roast"/>
    <x v="2"/>
    <n v="5"/>
    <x v="1"/>
    <x v="0"/>
    <x v="3"/>
  </r>
  <r>
    <n v="44447"/>
    <d v="2023-03-16T00:00:00"/>
    <d v="1899-12-30T10:35:13"/>
    <n v="3"/>
    <x v="0"/>
    <n v="50"/>
    <n v="2.5"/>
    <n v="1"/>
    <x v="0"/>
    <x v="0"/>
    <s v="Earl Grey"/>
    <x v="2"/>
    <n v="2.5"/>
    <x v="3"/>
    <x v="3"/>
    <x v="7"/>
  </r>
  <r>
    <n v="127863"/>
    <d v="2023-06-12T00:00:00"/>
    <d v="1899-12-30T17:47:34"/>
    <n v="5"/>
    <x v="2"/>
    <n v="73"/>
    <n v="3.75"/>
    <n v="1"/>
    <x v="2"/>
    <x v="8"/>
    <s v="Almond Croissant"/>
    <x v="1"/>
    <n v="3.75"/>
    <x v="1"/>
    <x v="5"/>
    <x v="0"/>
  </r>
  <r>
    <n v="44388"/>
    <d v="2023-03-16T00:00:00"/>
    <d v="1899-12-30T10:01:59"/>
    <n v="3"/>
    <x v="0"/>
    <n v="79"/>
    <n v="3.75"/>
    <n v="1"/>
    <x v="2"/>
    <x v="2"/>
    <s v="Jumbo Savory Scone"/>
    <x v="1"/>
    <n v="3.75"/>
    <x v="3"/>
    <x v="3"/>
    <x v="7"/>
  </r>
  <r>
    <n v="130298"/>
    <d v="2023-06-14T00:00:00"/>
    <d v="1899-12-30T16:45:28"/>
    <n v="8"/>
    <x v="1"/>
    <n v="36"/>
    <n v="3.75"/>
    <n v="1"/>
    <x v="1"/>
    <x v="9"/>
    <s v="Jamaican Coffee River"/>
    <x v="0"/>
    <n v="3.75"/>
    <x v="1"/>
    <x v="2"/>
    <x v="13"/>
  </r>
  <r>
    <n v="2817"/>
    <d v="2023-01-06T00:00:00"/>
    <d v="1899-12-30T09:19:08"/>
    <n v="5"/>
    <x v="2"/>
    <n v="69"/>
    <n v="3.25"/>
    <n v="1"/>
    <x v="2"/>
    <x v="16"/>
    <s v="Hazelnut Biscotti"/>
    <x v="1"/>
    <n v="3.25"/>
    <x v="5"/>
    <x v="0"/>
    <x v="5"/>
  </r>
  <r>
    <n v="102777"/>
    <d v="2023-05-21T00:00:00"/>
    <d v="1899-12-30T09:27:52"/>
    <n v="8"/>
    <x v="1"/>
    <n v="72"/>
    <n v="3.25"/>
    <n v="1"/>
    <x v="2"/>
    <x v="2"/>
    <s v="Ginger Scone"/>
    <x v="1"/>
    <n v="3.25"/>
    <x v="0"/>
    <x v="1"/>
    <x v="5"/>
  </r>
  <r>
    <n v="123795"/>
    <d v="2023-06-09T00:00:00"/>
    <d v="1899-12-30T10:25:52"/>
    <n v="8"/>
    <x v="1"/>
    <n v="35"/>
    <n v="3.1"/>
    <n v="1"/>
    <x v="1"/>
    <x v="9"/>
    <s v="Jamaican Coffee River"/>
    <x v="2"/>
    <n v="3.1"/>
    <x v="1"/>
    <x v="0"/>
    <x v="7"/>
  </r>
  <r>
    <n v="75781"/>
    <d v="2023-04-25T00:00:00"/>
    <d v="1899-12-30T10:11:43"/>
    <n v="5"/>
    <x v="2"/>
    <n v="45"/>
    <n v="3"/>
    <n v="2"/>
    <x v="0"/>
    <x v="7"/>
    <s v="Peppermint"/>
    <x v="0"/>
    <n v="6"/>
    <x v="2"/>
    <x v="6"/>
    <x v="7"/>
  </r>
  <r>
    <n v="92115"/>
    <d v="2023-05-11T00:00:00"/>
    <d v="1899-12-30T17:00:31"/>
    <n v="5"/>
    <x v="2"/>
    <n v="24"/>
    <n v="3"/>
    <n v="2"/>
    <x v="1"/>
    <x v="6"/>
    <s v="Our Old Time Diner Blend"/>
    <x v="0"/>
    <n v="6"/>
    <x v="0"/>
    <x v="3"/>
    <x v="0"/>
  </r>
  <r>
    <n v="143202"/>
    <d v="2023-06-25T00:00:00"/>
    <d v="1899-12-30T10:57:33"/>
    <n v="5"/>
    <x v="2"/>
    <n v="47"/>
    <n v="3"/>
    <n v="1"/>
    <x v="0"/>
    <x v="3"/>
    <s v="Serenity Green Tea"/>
    <x v="0"/>
    <n v="3"/>
    <x v="1"/>
    <x v="1"/>
    <x v="7"/>
  </r>
  <r>
    <n v="2797"/>
    <d v="2023-01-06T00:00:00"/>
    <d v="1899-12-30T08:34:34"/>
    <n v="8"/>
    <x v="1"/>
    <n v="48"/>
    <n v="2.5"/>
    <n v="1"/>
    <x v="0"/>
    <x v="0"/>
    <s v="English Breakfast"/>
    <x v="2"/>
    <n v="2.5"/>
    <x v="5"/>
    <x v="0"/>
    <x v="3"/>
  </r>
  <r>
    <n v="24005"/>
    <d v="2023-02-12T00:00:00"/>
    <d v="1899-12-30T13:40:40"/>
    <n v="8"/>
    <x v="1"/>
    <n v="60"/>
    <n v="3.75"/>
    <n v="1"/>
    <x v="4"/>
    <x v="10"/>
    <s v="Sustainably Grown Organic"/>
    <x v="2"/>
    <n v="3.75"/>
    <x v="4"/>
    <x v="1"/>
    <x v="8"/>
  </r>
  <r>
    <n v="4063"/>
    <d v="2023-01-08T00:00:00"/>
    <d v="1899-12-30T10:22:32"/>
    <n v="5"/>
    <x v="2"/>
    <n v="83"/>
    <n v="14"/>
    <n v="1"/>
    <x v="6"/>
    <x v="26"/>
    <s v="I Need My Bean! Latte cup"/>
    <x v="1"/>
    <n v="14"/>
    <x v="5"/>
    <x v="1"/>
    <x v="7"/>
  </r>
  <r>
    <n v="22884"/>
    <d v="2023-02-10T00:00:00"/>
    <d v="1899-12-30T14:36:47"/>
    <n v="3"/>
    <x v="0"/>
    <n v="34"/>
    <n v="2.4500000000000002"/>
    <n v="1"/>
    <x v="1"/>
    <x v="9"/>
    <s v="Jamaican Coffee River"/>
    <x v="3"/>
    <n v="2.4500000000000002"/>
    <x v="4"/>
    <x v="0"/>
    <x v="6"/>
  </r>
  <r>
    <n v="89851"/>
    <d v="2023-05-09T00:00:00"/>
    <d v="1899-12-30T16:52:31"/>
    <n v="8"/>
    <x v="1"/>
    <n v="49"/>
    <n v="3"/>
    <n v="2"/>
    <x v="0"/>
    <x v="0"/>
    <s v="English Breakfast"/>
    <x v="0"/>
    <n v="6"/>
    <x v="0"/>
    <x v="6"/>
    <x v="13"/>
  </r>
  <r>
    <n v="118193"/>
    <d v="2023-06-04T00:00:00"/>
    <d v="1899-12-30T15:43:04"/>
    <n v="5"/>
    <x v="2"/>
    <n v="52"/>
    <n v="2.5"/>
    <n v="2"/>
    <x v="0"/>
    <x v="5"/>
    <s v="Traditional Blend Chai"/>
    <x v="2"/>
    <n v="5"/>
    <x v="1"/>
    <x v="1"/>
    <x v="1"/>
  </r>
  <r>
    <n v="69177"/>
    <d v="2023-04-17T00:00:00"/>
    <d v="1899-12-30T11:52:28"/>
    <n v="5"/>
    <x v="2"/>
    <n v="84"/>
    <n v="0.8"/>
    <n v="2"/>
    <x v="3"/>
    <x v="4"/>
    <s v="Chocolate syrup"/>
    <x v="1"/>
    <n v="1.6"/>
    <x v="2"/>
    <x v="5"/>
    <x v="12"/>
  </r>
  <r>
    <n v="82021"/>
    <d v="2023-05-02T00:00:00"/>
    <d v="1899-12-30T14:49:20"/>
    <n v="8"/>
    <x v="1"/>
    <n v="35"/>
    <n v="3.1"/>
    <n v="2"/>
    <x v="1"/>
    <x v="9"/>
    <s v="Jamaican Coffee River"/>
    <x v="2"/>
    <n v="6.2"/>
    <x v="0"/>
    <x v="6"/>
    <x v="6"/>
  </r>
  <r>
    <n v="112660"/>
    <d v="2023-05-30T00:00:00"/>
    <d v="1899-12-30T12:05:19"/>
    <n v="3"/>
    <x v="0"/>
    <n v="26"/>
    <n v="3"/>
    <n v="2"/>
    <x v="1"/>
    <x v="14"/>
    <s v="Brazilian"/>
    <x v="2"/>
    <n v="6"/>
    <x v="0"/>
    <x v="6"/>
    <x v="10"/>
  </r>
  <r>
    <n v="21264"/>
    <d v="2023-02-08T00:00:00"/>
    <d v="1899-12-30T07:46:43"/>
    <n v="5"/>
    <x v="2"/>
    <n v="49"/>
    <n v="3"/>
    <n v="1"/>
    <x v="0"/>
    <x v="0"/>
    <s v="English Breakfast"/>
    <x v="0"/>
    <n v="3"/>
    <x v="4"/>
    <x v="2"/>
    <x v="2"/>
  </r>
  <r>
    <n v="28276"/>
    <d v="2023-02-19T00:00:00"/>
    <d v="1899-12-30T13:46:14"/>
    <n v="3"/>
    <x v="0"/>
    <n v="49"/>
    <n v="3"/>
    <n v="1"/>
    <x v="0"/>
    <x v="0"/>
    <s v="English Breakfast"/>
    <x v="0"/>
    <n v="3"/>
    <x v="4"/>
    <x v="1"/>
    <x v="8"/>
  </r>
  <r>
    <n v="132714"/>
    <d v="2023-06-16T00:00:00"/>
    <d v="1899-12-30T14:25:27"/>
    <n v="8"/>
    <x v="1"/>
    <n v="49"/>
    <n v="3"/>
    <n v="1"/>
    <x v="0"/>
    <x v="0"/>
    <s v="English Breakfast"/>
    <x v="0"/>
    <n v="3"/>
    <x v="1"/>
    <x v="0"/>
    <x v="6"/>
  </r>
  <r>
    <n v="103193"/>
    <d v="2023-05-21T00:00:00"/>
    <d v="1899-12-30T13:48:24"/>
    <n v="8"/>
    <x v="1"/>
    <n v="58"/>
    <n v="3.5"/>
    <n v="1"/>
    <x v="4"/>
    <x v="10"/>
    <s v="Dark chocolate"/>
    <x v="2"/>
    <n v="3.5"/>
    <x v="0"/>
    <x v="1"/>
    <x v="8"/>
  </r>
  <r>
    <n v="51145"/>
    <d v="2023-03-26T00:00:00"/>
    <d v="1899-12-30T06:55:47"/>
    <n v="5"/>
    <x v="2"/>
    <n v="84"/>
    <n v="0.8"/>
    <n v="1"/>
    <x v="3"/>
    <x v="4"/>
    <s v="Chocolate syrup"/>
    <x v="1"/>
    <n v="0.8"/>
    <x v="3"/>
    <x v="1"/>
    <x v="11"/>
  </r>
  <r>
    <n v="97624"/>
    <d v="2023-05-16T00:00:00"/>
    <d v="1899-12-30T15:19:14"/>
    <n v="8"/>
    <x v="1"/>
    <n v="22"/>
    <n v="2"/>
    <n v="1"/>
    <x v="1"/>
    <x v="6"/>
    <s v="Our Old Time Diner Blend"/>
    <x v="3"/>
    <n v="2"/>
    <x v="0"/>
    <x v="6"/>
    <x v="1"/>
  </r>
  <r>
    <n v="116878"/>
    <d v="2023-06-03T00:00:00"/>
    <d v="1899-12-30T14:13:41"/>
    <n v="8"/>
    <x v="1"/>
    <n v="41"/>
    <n v="4.25"/>
    <n v="1"/>
    <x v="1"/>
    <x v="12"/>
    <s v="Cappuccino"/>
    <x v="0"/>
    <n v="4.25"/>
    <x v="1"/>
    <x v="4"/>
    <x v="6"/>
  </r>
  <r>
    <n v="106182"/>
    <d v="2023-05-24T00:00:00"/>
    <d v="1899-12-30T10:56:24"/>
    <n v="8"/>
    <x v="1"/>
    <n v="60"/>
    <n v="3.75"/>
    <n v="2"/>
    <x v="4"/>
    <x v="10"/>
    <s v="Sustainably Grown Organic"/>
    <x v="2"/>
    <n v="7.5"/>
    <x v="0"/>
    <x v="2"/>
    <x v="7"/>
  </r>
  <r>
    <n v="38065"/>
    <d v="2023-03-07T00:00:00"/>
    <d v="1899-12-30T11:08:55"/>
    <n v="8"/>
    <x v="1"/>
    <n v="38"/>
    <n v="3.75"/>
    <n v="2"/>
    <x v="1"/>
    <x v="12"/>
    <s v="Latte"/>
    <x v="1"/>
    <n v="7.5"/>
    <x v="3"/>
    <x v="6"/>
    <x v="12"/>
  </r>
  <r>
    <n v="130152"/>
    <d v="2023-06-14T00:00:00"/>
    <d v="1899-12-30T13:51:10"/>
    <n v="3"/>
    <x v="0"/>
    <n v="31"/>
    <n v="2.2000000000000002"/>
    <n v="2"/>
    <x v="1"/>
    <x v="1"/>
    <s v="Ethiopia"/>
    <x v="3"/>
    <n v="4.4000000000000004"/>
    <x v="1"/>
    <x v="2"/>
    <x v="8"/>
  </r>
  <r>
    <n v="84118"/>
    <d v="2023-05-04T00:00:00"/>
    <d v="1899-12-30T14:36:27"/>
    <n v="3"/>
    <x v="0"/>
    <n v="23"/>
    <n v="2.5"/>
    <n v="1"/>
    <x v="1"/>
    <x v="6"/>
    <s v="Our Old Time Diner Blend"/>
    <x v="2"/>
    <n v="2.5"/>
    <x v="0"/>
    <x v="3"/>
    <x v="6"/>
  </r>
  <r>
    <n v="141299"/>
    <d v="2023-06-23T00:00:00"/>
    <d v="1899-12-30T17:55:39"/>
    <n v="3"/>
    <x v="0"/>
    <n v="50"/>
    <n v="2.5"/>
    <n v="1"/>
    <x v="0"/>
    <x v="0"/>
    <s v="Earl Grey"/>
    <x v="2"/>
    <n v="2.5"/>
    <x v="1"/>
    <x v="0"/>
    <x v="0"/>
  </r>
  <r>
    <n v="114009"/>
    <d v="2023-05-31T00:00:00"/>
    <d v="1899-12-30T19:46:28"/>
    <n v="8"/>
    <x v="1"/>
    <n v="27"/>
    <n v="3.5"/>
    <n v="1"/>
    <x v="1"/>
    <x v="14"/>
    <s v="Brazilian"/>
    <x v="0"/>
    <n v="3.5"/>
    <x v="0"/>
    <x v="2"/>
    <x v="9"/>
  </r>
  <r>
    <n v="36711"/>
    <d v="2023-03-05T00:00:00"/>
    <d v="1899-12-30T13:54:06"/>
    <n v="3"/>
    <x v="0"/>
    <n v="27"/>
    <n v="3.5"/>
    <n v="1"/>
    <x v="1"/>
    <x v="14"/>
    <s v="Brazilian"/>
    <x v="0"/>
    <n v="3.5"/>
    <x v="3"/>
    <x v="1"/>
    <x v="8"/>
  </r>
  <r>
    <n v="28201"/>
    <d v="2023-02-19T00:00:00"/>
    <d v="1899-12-30T11:20:50"/>
    <n v="3"/>
    <x v="0"/>
    <n v="75"/>
    <n v="3.5"/>
    <n v="1"/>
    <x v="2"/>
    <x v="8"/>
    <s v="Croissant"/>
    <x v="1"/>
    <n v="3.5"/>
    <x v="4"/>
    <x v="1"/>
    <x v="12"/>
  </r>
  <r>
    <n v="84306"/>
    <d v="2023-05-04T00:00:00"/>
    <d v="1899-12-30T16:29:40"/>
    <n v="8"/>
    <x v="1"/>
    <n v="70"/>
    <n v="3.25"/>
    <n v="1"/>
    <x v="2"/>
    <x v="2"/>
    <s v="Cranberry Scone"/>
    <x v="1"/>
    <n v="3.25"/>
    <x v="0"/>
    <x v="3"/>
    <x v="13"/>
  </r>
  <r>
    <n v="98551"/>
    <d v="2023-05-17T00:00:00"/>
    <d v="1899-12-30T11:40:26"/>
    <n v="3"/>
    <x v="0"/>
    <n v="78"/>
    <n v="4.5"/>
    <n v="1"/>
    <x v="2"/>
    <x v="2"/>
    <s v="Scottish Cream Scone"/>
    <x v="1"/>
    <n v="4.5"/>
    <x v="0"/>
    <x v="2"/>
    <x v="12"/>
  </r>
  <r>
    <n v="11115"/>
    <d v="2023-01-20T00:00:00"/>
    <d v="1899-12-30T09:48:36"/>
    <n v="8"/>
    <x v="1"/>
    <n v="64"/>
    <n v="0.8"/>
    <n v="1"/>
    <x v="3"/>
    <x v="4"/>
    <s v="Hazelnut syrup"/>
    <x v="1"/>
    <n v="0.8"/>
    <x v="5"/>
    <x v="0"/>
    <x v="5"/>
  </r>
  <r>
    <n v="26634"/>
    <d v="2023-02-16T00:00:00"/>
    <d v="1899-12-30T19:57:11"/>
    <n v="8"/>
    <x v="1"/>
    <n v="45"/>
    <n v="3"/>
    <n v="2"/>
    <x v="0"/>
    <x v="7"/>
    <s v="Peppermint"/>
    <x v="0"/>
    <n v="6"/>
    <x v="4"/>
    <x v="3"/>
    <x v="9"/>
  </r>
  <r>
    <n v="92706"/>
    <d v="2023-05-12T00:00:00"/>
    <d v="1899-12-30T10:05:54"/>
    <n v="3"/>
    <x v="0"/>
    <n v="36"/>
    <n v="3.75"/>
    <n v="2"/>
    <x v="1"/>
    <x v="9"/>
    <s v="Jamaican Coffee River"/>
    <x v="0"/>
    <n v="7.5"/>
    <x v="0"/>
    <x v="0"/>
    <x v="7"/>
  </r>
  <r>
    <n v="20839"/>
    <d v="2023-02-07T00:00:00"/>
    <d v="1899-12-30T09:20:21"/>
    <n v="8"/>
    <x v="1"/>
    <n v="24"/>
    <n v="3"/>
    <n v="2"/>
    <x v="1"/>
    <x v="6"/>
    <s v="Our Old Time Diner Blend"/>
    <x v="0"/>
    <n v="6"/>
    <x v="4"/>
    <x v="6"/>
    <x v="5"/>
  </r>
  <r>
    <n v="88629"/>
    <d v="2023-05-08T00:00:00"/>
    <d v="1899-12-30T15:33:59"/>
    <n v="3"/>
    <x v="0"/>
    <n v="46"/>
    <n v="2.5"/>
    <n v="1"/>
    <x v="0"/>
    <x v="3"/>
    <s v="Serenity Green Tea"/>
    <x v="2"/>
    <n v="2.5"/>
    <x v="0"/>
    <x v="5"/>
    <x v="1"/>
  </r>
  <r>
    <n v="129660"/>
    <d v="2023-06-14T00:00:00"/>
    <d v="1899-12-30T09:28:26"/>
    <n v="8"/>
    <x v="1"/>
    <n v="84"/>
    <n v="0.8"/>
    <n v="1"/>
    <x v="3"/>
    <x v="4"/>
    <s v="Chocolate syrup"/>
    <x v="1"/>
    <n v="0.8"/>
    <x v="1"/>
    <x v="2"/>
    <x v="5"/>
  </r>
  <r>
    <n v="64558"/>
    <d v="2023-04-12T00:00:00"/>
    <d v="1899-12-30T10:07:15"/>
    <n v="8"/>
    <x v="1"/>
    <n v="6"/>
    <n v="21"/>
    <n v="1"/>
    <x v="5"/>
    <x v="11"/>
    <s v="Ethiopia"/>
    <x v="1"/>
    <n v="21"/>
    <x v="2"/>
    <x v="2"/>
    <x v="7"/>
  </r>
  <r>
    <n v="43432"/>
    <d v="2023-03-15T00:00:00"/>
    <d v="1899-12-30T07:47:12"/>
    <n v="3"/>
    <x v="0"/>
    <n v="44"/>
    <n v="2.5"/>
    <n v="2"/>
    <x v="0"/>
    <x v="7"/>
    <s v="Peppermint"/>
    <x v="2"/>
    <n v="5"/>
    <x v="3"/>
    <x v="2"/>
    <x v="2"/>
  </r>
  <r>
    <n v="107274"/>
    <d v="2023-05-25T00:00:00"/>
    <d v="1899-12-30T10:41:03"/>
    <n v="8"/>
    <x v="1"/>
    <n v="34"/>
    <n v="2.4500000000000002"/>
    <n v="2"/>
    <x v="1"/>
    <x v="9"/>
    <s v="Jamaican Coffee River"/>
    <x v="3"/>
    <n v="4.9000000000000004"/>
    <x v="0"/>
    <x v="3"/>
    <x v="7"/>
  </r>
  <r>
    <n v="83774"/>
    <d v="2023-05-04T00:00:00"/>
    <d v="1899-12-30T11:12:51"/>
    <n v="3"/>
    <x v="0"/>
    <n v="39"/>
    <n v="4.25"/>
    <n v="2"/>
    <x v="1"/>
    <x v="12"/>
    <s v="Latte"/>
    <x v="2"/>
    <n v="8.5"/>
    <x v="0"/>
    <x v="3"/>
    <x v="12"/>
  </r>
  <r>
    <n v="103812"/>
    <d v="2023-05-22T00:00:00"/>
    <d v="1899-12-30T09:11:38"/>
    <n v="5"/>
    <x v="2"/>
    <n v="50"/>
    <n v="2.5"/>
    <n v="3"/>
    <x v="0"/>
    <x v="0"/>
    <s v="Earl Grey"/>
    <x v="2"/>
    <n v="7.5"/>
    <x v="0"/>
    <x v="5"/>
    <x v="5"/>
  </r>
  <r>
    <n v="63852"/>
    <d v="2023-04-11T00:00:00"/>
    <d v="1899-12-30T11:17:42"/>
    <n v="8"/>
    <x v="1"/>
    <n v="32"/>
    <n v="3"/>
    <n v="1"/>
    <x v="1"/>
    <x v="1"/>
    <s v="Ethiopia"/>
    <x v="2"/>
    <n v="3"/>
    <x v="2"/>
    <x v="6"/>
    <x v="12"/>
  </r>
  <r>
    <n v="4555"/>
    <d v="2023-01-09T00:00:00"/>
    <d v="1899-12-30T08:47:21"/>
    <n v="3"/>
    <x v="0"/>
    <n v="29"/>
    <n v="2.5"/>
    <n v="1"/>
    <x v="1"/>
    <x v="1"/>
    <s v="Columbian Medium Roast"/>
    <x v="2"/>
    <n v="2.5"/>
    <x v="5"/>
    <x v="5"/>
    <x v="3"/>
  </r>
  <r>
    <n v="122886"/>
    <d v="2023-06-08T00:00:00"/>
    <d v="1899-12-30T16:01:53"/>
    <n v="5"/>
    <x v="2"/>
    <n v="54"/>
    <n v="2.5"/>
    <n v="1"/>
    <x v="0"/>
    <x v="5"/>
    <s v="Morning Sunrise Chai"/>
    <x v="2"/>
    <n v="2.5"/>
    <x v="1"/>
    <x v="3"/>
    <x v="13"/>
  </r>
  <r>
    <n v="47358"/>
    <d v="2023-03-20T00:00:00"/>
    <d v="1899-12-30T10:22:53"/>
    <n v="8"/>
    <x v="1"/>
    <n v="70"/>
    <n v="3.25"/>
    <n v="1"/>
    <x v="2"/>
    <x v="2"/>
    <s v="Cranberry Scone"/>
    <x v="1"/>
    <n v="3.25"/>
    <x v="3"/>
    <x v="5"/>
    <x v="7"/>
  </r>
  <r>
    <n v="6277"/>
    <d v="2023-01-12T00:00:00"/>
    <d v="1899-12-30T08:54:16"/>
    <n v="5"/>
    <x v="2"/>
    <n v="64"/>
    <n v="0.8"/>
    <n v="1"/>
    <x v="3"/>
    <x v="4"/>
    <s v="Hazelnut syrup"/>
    <x v="1"/>
    <n v="0.8"/>
    <x v="5"/>
    <x v="3"/>
    <x v="3"/>
  </r>
  <r>
    <n v="133818"/>
    <d v="2023-06-17T00:00:00"/>
    <d v="1899-12-30T12:35:10"/>
    <n v="5"/>
    <x v="2"/>
    <n v="63"/>
    <n v="0.8"/>
    <n v="1"/>
    <x v="3"/>
    <x v="4"/>
    <s v="Carmel syrup"/>
    <x v="1"/>
    <n v="0.8"/>
    <x v="1"/>
    <x v="4"/>
    <x v="10"/>
  </r>
  <r>
    <n v="23949"/>
    <d v="2023-02-12T00:00:00"/>
    <d v="1899-12-30T11:29:34"/>
    <n v="3"/>
    <x v="0"/>
    <n v="17"/>
    <n v="9.5"/>
    <n v="1"/>
    <x v="7"/>
    <x v="25"/>
    <s v="Morning Sunrise Chai"/>
    <x v="1"/>
    <n v="9.5"/>
    <x v="4"/>
    <x v="1"/>
    <x v="12"/>
  </r>
  <r>
    <n v="8523"/>
    <d v="2023-01-16T00:00:00"/>
    <d v="1899-12-30T06:24:05"/>
    <n v="5"/>
    <x v="2"/>
    <n v="56"/>
    <n v="2.5499999999999998"/>
    <n v="1"/>
    <x v="0"/>
    <x v="5"/>
    <s v="Spicy Eye Opener Chai"/>
    <x v="2"/>
    <n v="2.5499999999999998"/>
    <x v="5"/>
    <x v="5"/>
    <x v="11"/>
  </r>
  <r>
    <n v="123019"/>
    <d v="2023-06-08T00:00:00"/>
    <d v="1899-12-30T18:06:26"/>
    <n v="5"/>
    <x v="2"/>
    <n v="34"/>
    <n v="2.4500000000000002"/>
    <n v="1"/>
    <x v="1"/>
    <x v="9"/>
    <s v="Jamaican Coffee River"/>
    <x v="3"/>
    <n v="2.4500000000000002"/>
    <x v="1"/>
    <x v="3"/>
    <x v="4"/>
  </r>
  <r>
    <n v="53547"/>
    <d v="2023-03-29T00:00:00"/>
    <d v="1899-12-30T15:10:44"/>
    <n v="8"/>
    <x v="1"/>
    <n v="25"/>
    <n v="2.2000000000000002"/>
    <n v="1"/>
    <x v="1"/>
    <x v="14"/>
    <s v="Brazilian"/>
    <x v="3"/>
    <n v="2.2000000000000002"/>
    <x v="3"/>
    <x v="2"/>
    <x v="1"/>
  </r>
  <r>
    <n v="116733"/>
    <d v="2023-06-03T00:00:00"/>
    <d v="1899-12-30T12:41:02"/>
    <n v="3"/>
    <x v="0"/>
    <n v="57"/>
    <n v="3.1"/>
    <n v="2"/>
    <x v="0"/>
    <x v="5"/>
    <s v="Spicy Eye Opener Chai"/>
    <x v="0"/>
    <n v="6.2"/>
    <x v="1"/>
    <x v="4"/>
    <x v="10"/>
  </r>
  <r>
    <n v="118325"/>
    <d v="2023-06-04T00:00:00"/>
    <d v="1899-12-30T17:04:08"/>
    <n v="3"/>
    <x v="0"/>
    <n v="43"/>
    <n v="3"/>
    <n v="2"/>
    <x v="0"/>
    <x v="7"/>
    <s v="Lemon Grass"/>
    <x v="0"/>
    <n v="6"/>
    <x v="1"/>
    <x v="1"/>
    <x v="0"/>
  </r>
  <r>
    <n v="16771"/>
    <d v="2023-01-30T00:00:00"/>
    <d v="1899-12-30T14:50:04"/>
    <n v="5"/>
    <x v="2"/>
    <n v="54"/>
    <n v="2.5"/>
    <n v="2"/>
    <x v="0"/>
    <x v="5"/>
    <s v="Morning Sunrise Chai"/>
    <x v="2"/>
    <n v="5"/>
    <x v="5"/>
    <x v="5"/>
    <x v="6"/>
  </r>
  <r>
    <n v="114159"/>
    <d v="2023-06-01T00:00:00"/>
    <d v="1899-12-30T09:34:47"/>
    <n v="5"/>
    <x v="2"/>
    <n v="60"/>
    <n v="3.75"/>
    <n v="2"/>
    <x v="4"/>
    <x v="10"/>
    <s v="Sustainably Grown Organic"/>
    <x v="2"/>
    <n v="7.5"/>
    <x v="1"/>
    <x v="3"/>
    <x v="5"/>
  </r>
  <r>
    <n v="50323"/>
    <d v="2023-03-24T00:00:00"/>
    <d v="1899-12-30T16:52:16"/>
    <n v="5"/>
    <x v="2"/>
    <n v="65"/>
    <n v="0.8"/>
    <n v="2"/>
    <x v="3"/>
    <x v="15"/>
    <s v="Sugar Free Vanilla syrup"/>
    <x v="1"/>
    <n v="1.6"/>
    <x v="3"/>
    <x v="0"/>
    <x v="13"/>
  </r>
  <r>
    <n v="131169"/>
    <d v="2023-06-15T00:00:00"/>
    <d v="1899-12-30T10:46:40"/>
    <n v="8"/>
    <x v="1"/>
    <n v="64"/>
    <n v="0.8"/>
    <n v="2"/>
    <x v="3"/>
    <x v="4"/>
    <s v="Hazelnut syrup"/>
    <x v="1"/>
    <n v="1.6"/>
    <x v="1"/>
    <x v="3"/>
    <x v="7"/>
  </r>
  <r>
    <n v="98771"/>
    <d v="2023-05-17T00:00:00"/>
    <d v="1899-12-30T16:54:45"/>
    <n v="3"/>
    <x v="0"/>
    <n v="22"/>
    <n v="2"/>
    <n v="2"/>
    <x v="1"/>
    <x v="6"/>
    <s v="Our Old Time Diner Blend"/>
    <x v="3"/>
    <n v="4"/>
    <x v="0"/>
    <x v="2"/>
    <x v="13"/>
  </r>
  <r>
    <n v="143594"/>
    <d v="2023-06-25T00:00:00"/>
    <d v="1899-12-30T16:22:11"/>
    <n v="3"/>
    <x v="0"/>
    <n v="40"/>
    <n v="3.75"/>
    <n v="2"/>
    <x v="1"/>
    <x v="12"/>
    <s v="Cappuccino"/>
    <x v="1"/>
    <n v="7.5"/>
    <x v="1"/>
    <x v="1"/>
    <x v="13"/>
  </r>
  <r>
    <n v="87672"/>
    <d v="2023-05-07T00:00:00"/>
    <d v="1899-12-30T19:30:39"/>
    <n v="8"/>
    <x v="1"/>
    <n v="33"/>
    <n v="3.5"/>
    <n v="1"/>
    <x v="1"/>
    <x v="1"/>
    <s v="Ethiopia"/>
    <x v="0"/>
    <n v="3.5"/>
    <x v="0"/>
    <x v="1"/>
    <x v="9"/>
  </r>
  <r>
    <n v="83252"/>
    <d v="2023-05-03T00:00:00"/>
    <d v="1899-12-30T16:26:11"/>
    <n v="3"/>
    <x v="0"/>
    <n v="61"/>
    <n v="4.75"/>
    <n v="1"/>
    <x v="4"/>
    <x v="10"/>
    <s v="Sustainably Grown Organic"/>
    <x v="0"/>
    <n v="4.75"/>
    <x v="0"/>
    <x v="2"/>
    <x v="13"/>
  </r>
  <r>
    <n v="88035"/>
    <d v="2023-05-08T00:00:00"/>
    <d v="1899-12-30T09:13:52"/>
    <n v="3"/>
    <x v="0"/>
    <n v="43"/>
    <n v="3"/>
    <n v="1"/>
    <x v="0"/>
    <x v="7"/>
    <s v="Lemon Grass"/>
    <x v="0"/>
    <n v="3"/>
    <x v="0"/>
    <x v="5"/>
    <x v="5"/>
  </r>
  <r>
    <n v="64658"/>
    <d v="2023-04-12T00:00:00"/>
    <d v="1899-12-30T11:11:12"/>
    <n v="5"/>
    <x v="2"/>
    <n v="49"/>
    <n v="3"/>
    <n v="1"/>
    <x v="0"/>
    <x v="0"/>
    <s v="English Breakfast"/>
    <x v="0"/>
    <n v="3"/>
    <x v="2"/>
    <x v="2"/>
    <x v="12"/>
  </r>
  <r>
    <n v="92582"/>
    <d v="2023-05-12T00:00:00"/>
    <d v="1899-12-30T09:18:18"/>
    <n v="5"/>
    <x v="2"/>
    <n v="24"/>
    <n v="3"/>
    <n v="1"/>
    <x v="1"/>
    <x v="6"/>
    <s v="Our Old Time Diner Blend"/>
    <x v="0"/>
    <n v="3"/>
    <x v="0"/>
    <x v="0"/>
    <x v="5"/>
  </r>
  <r>
    <n v="110695"/>
    <d v="2023-05-28T00:00:00"/>
    <d v="1899-12-30T14:49:35"/>
    <n v="8"/>
    <x v="1"/>
    <n v="26"/>
    <n v="3"/>
    <n v="1"/>
    <x v="1"/>
    <x v="14"/>
    <s v="Brazilian"/>
    <x v="2"/>
    <n v="3"/>
    <x v="0"/>
    <x v="1"/>
    <x v="6"/>
  </r>
  <r>
    <n v="66679"/>
    <d v="2023-04-14T00:00:00"/>
    <d v="1899-12-30T18:24:30"/>
    <n v="8"/>
    <x v="1"/>
    <n v="70"/>
    <n v="3.25"/>
    <n v="1"/>
    <x v="2"/>
    <x v="2"/>
    <s v="Cranberry Scone"/>
    <x v="1"/>
    <n v="3.25"/>
    <x v="2"/>
    <x v="0"/>
    <x v="4"/>
  </r>
  <r>
    <n v="71990"/>
    <d v="2023-04-20T00:00:00"/>
    <d v="1899-12-30T16:53:41"/>
    <n v="3"/>
    <x v="0"/>
    <n v="9"/>
    <n v="22.5"/>
    <n v="1"/>
    <x v="5"/>
    <x v="18"/>
    <s v="Organic Decaf Blend"/>
    <x v="1"/>
    <n v="22.5"/>
    <x v="2"/>
    <x v="3"/>
    <x v="13"/>
  </r>
  <r>
    <n v="26410"/>
    <d v="2023-02-16T00:00:00"/>
    <d v="1899-12-30T11:49:49"/>
    <n v="3"/>
    <x v="0"/>
    <n v="57"/>
    <n v="3.1"/>
    <n v="2"/>
    <x v="0"/>
    <x v="5"/>
    <s v="Spicy Eye Opener Chai"/>
    <x v="0"/>
    <n v="6.2"/>
    <x v="4"/>
    <x v="3"/>
    <x v="12"/>
  </r>
  <r>
    <n v="78723"/>
    <d v="2023-04-28T00:00:00"/>
    <d v="1899-12-30T16:03:30"/>
    <n v="8"/>
    <x v="1"/>
    <n v="53"/>
    <n v="3"/>
    <n v="2"/>
    <x v="0"/>
    <x v="5"/>
    <s v="Traditional Blend Chai"/>
    <x v="0"/>
    <n v="6"/>
    <x v="2"/>
    <x v="0"/>
    <x v="13"/>
  </r>
  <r>
    <n v="75747"/>
    <d v="2023-04-25T00:00:00"/>
    <d v="1899-12-30T09:48:47"/>
    <n v="3"/>
    <x v="0"/>
    <n v="45"/>
    <n v="3"/>
    <n v="2"/>
    <x v="0"/>
    <x v="7"/>
    <s v="Peppermint"/>
    <x v="0"/>
    <n v="6"/>
    <x v="2"/>
    <x v="6"/>
    <x v="5"/>
  </r>
  <r>
    <n v="6718"/>
    <d v="2023-01-13T00:00:00"/>
    <d v="1899-12-30T07:54:12"/>
    <n v="5"/>
    <x v="2"/>
    <n v="54"/>
    <n v="2.5"/>
    <n v="2"/>
    <x v="0"/>
    <x v="5"/>
    <s v="Morning Sunrise Chai"/>
    <x v="2"/>
    <n v="5"/>
    <x v="5"/>
    <x v="0"/>
    <x v="2"/>
  </r>
  <r>
    <n v="57099"/>
    <d v="2023-04-03T00:00:00"/>
    <d v="1899-12-30T14:41:47"/>
    <n v="3"/>
    <x v="0"/>
    <n v="36"/>
    <n v="3.75"/>
    <n v="2"/>
    <x v="1"/>
    <x v="9"/>
    <s v="Jamaican Coffee River"/>
    <x v="0"/>
    <n v="7.5"/>
    <x v="2"/>
    <x v="5"/>
    <x v="6"/>
  </r>
  <r>
    <n v="90698"/>
    <d v="2023-05-10T00:00:00"/>
    <d v="1899-12-30T11:03:43"/>
    <n v="8"/>
    <x v="1"/>
    <n v="73"/>
    <n v="3.75"/>
    <n v="1"/>
    <x v="2"/>
    <x v="8"/>
    <s v="Almond Croissant"/>
    <x v="1"/>
    <n v="3.75"/>
    <x v="0"/>
    <x v="2"/>
    <x v="12"/>
  </r>
  <r>
    <n v="148203"/>
    <d v="2023-06-29T00:00:00"/>
    <d v="1899-12-30T17:38:45"/>
    <n v="8"/>
    <x v="1"/>
    <n v="60"/>
    <n v="3.75"/>
    <n v="1"/>
    <x v="4"/>
    <x v="10"/>
    <s v="Sustainably Grown Organic"/>
    <x v="2"/>
    <n v="3.75"/>
    <x v="1"/>
    <x v="3"/>
    <x v="0"/>
  </r>
  <r>
    <n v="90793"/>
    <d v="2023-05-10T00:00:00"/>
    <d v="1899-12-30T12:35:14"/>
    <n v="5"/>
    <x v="2"/>
    <n v="58"/>
    <n v="3.5"/>
    <n v="1"/>
    <x v="4"/>
    <x v="10"/>
    <s v="Dark chocolate"/>
    <x v="2"/>
    <n v="3.5"/>
    <x v="0"/>
    <x v="2"/>
    <x v="10"/>
  </r>
  <r>
    <n v="125777"/>
    <d v="2023-06-11T00:00:00"/>
    <d v="1899-12-30T07:30:04"/>
    <n v="3"/>
    <x v="0"/>
    <n v="75"/>
    <n v="3.5"/>
    <n v="1"/>
    <x v="2"/>
    <x v="8"/>
    <s v="Croissant"/>
    <x v="1"/>
    <n v="3.5"/>
    <x v="1"/>
    <x v="1"/>
    <x v="2"/>
  </r>
  <r>
    <n v="58953"/>
    <d v="2023-04-05T00:00:00"/>
    <d v="1899-12-30T18:40:07"/>
    <n v="3"/>
    <x v="0"/>
    <n v="72"/>
    <n v="3.25"/>
    <n v="1"/>
    <x v="2"/>
    <x v="2"/>
    <s v="Ginger Scone"/>
    <x v="1"/>
    <n v="3.25"/>
    <x v="2"/>
    <x v="2"/>
    <x v="4"/>
  </r>
  <r>
    <n v="114726"/>
    <d v="2023-06-01T00:00:00"/>
    <d v="1899-12-30T15:31:14"/>
    <n v="5"/>
    <x v="2"/>
    <n v="54"/>
    <n v="2.5"/>
    <n v="2"/>
    <x v="0"/>
    <x v="5"/>
    <s v="Morning Sunrise Chai"/>
    <x v="2"/>
    <n v="5"/>
    <x v="1"/>
    <x v="3"/>
    <x v="1"/>
  </r>
  <r>
    <n v="666"/>
    <d v="2023-01-02T00:00:00"/>
    <d v="1899-12-30T11:16:51"/>
    <n v="3"/>
    <x v="0"/>
    <n v="31"/>
    <n v="2.2000000000000002"/>
    <n v="2"/>
    <x v="1"/>
    <x v="1"/>
    <s v="Ethiopia"/>
    <x v="3"/>
    <n v="4.4000000000000004"/>
    <x v="5"/>
    <x v="5"/>
    <x v="12"/>
  </r>
  <r>
    <n v="144314"/>
    <d v="2023-06-26T00:00:00"/>
    <d v="1899-12-30T10:11:43"/>
    <n v="3"/>
    <x v="0"/>
    <n v="53"/>
    <n v="3"/>
    <n v="1"/>
    <x v="0"/>
    <x v="5"/>
    <s v="Traditional Blend Chai"/>
    <x v="0"/>
    <n v="3"/>
    <x v="1"/>
    <x v="5"/>
    <x v="7"/>
  </r>
  <r>
    <n v="7666"/>
    <d v="2023-01-14T00:00:00"/>
    <d v="1899-12-30T11:55:24"/>
    <n v="8"/>
    <x v="1"/>
    <n v="53"/>
    <n v="3"/>
    <n v="1"/>
    <x v="0"/>
    <x v="5"/>
    <s v="Traditional Blend Chai"/>
    <x v="0"/>
    <n v="3"/>
    <x v="5"/>
    <x v="4"/>
    <x v="12"/>
  </r>
  <r>
    <n v="84726"/>
    <d v="2023-05-05T00:00:00"/>
    <d v="1899-12-30T09:20:54"/>
    <n v="8"/>
    <x v="1"/>
    <n v="38"/>
    <n v="3.75"/>
    <n v="1"/>
    <x v="1"/>
    <x v="12"/>
    <s v="Latte"/>
    <x v="1"/>
    <n v="3.75"/>
    <x v="0"/>
    <x v="0"/>
    <x v="5"/>
  </r>
  <r>
    <n v="1719"/>
    <d v="2023-01-04T00:00:00"/>
    <d v="1899-12-30T08:29:19"/>
    <n v="5"/>
    <x v="2"/>
    <n v="27"/>
    <n v="3.5"/>
    <n v="1"/>
    <x v="1"/>
    <x v="14"/>
    <s v="Brazilian"/>
    <x v="0"/>
    <n v="3.5"/>
    <x v="5"/>
    <x v="2"/>
    <x v="3"/>
  </r>
  <r>
    <n v="121231"/>
    <d v="2023-06-07T00:00:00"/>
    <d v="1899-12-30T10:01:19"/>
    <n v="5"/>
    <x v="2"/>
    <n v="76"/>
    <n v="3.5"/>
    <n v="1"/>
    <x v="2"/>
    <x v="16"/>
    <s v="Chocolate Chip Biscotti"/>
    <x v="1"/>
    <n v="3.5"/>
    <x v="1"/>
    <x v="2"/>
    <x v="7"/>
  </r>
  <r>
    <n v="84356"/>
    <d v="2023-05-04T00:00:00"/>
    <d v="1899-12-30T17:04:08"/>
    <n v="3"/>
    <x v="0"/>
    <n v="43"/>
    <n v="3"/>
    <n v="2"/>
    <x v="0"/>
    <x v="7"/>
    <s v="Lemon Grass"/>
    <x v="0"/>
    <n v="6"/>
    <x v="0"/>
    <x v="3"/>
    <x v="0"/>
  </r>
  <r>
    <n v="5019"/>
    <d v="2023-01-10T00:00:00"/>
    <d v="1899-12-30T07:16:54"/>
    <n v="5"/>
    <x v="2"/>
    <n v="63"/>
    <n v="0.8"/>
    <n v="2"/>
    <x v="3"/>
    <x v="4"/>
    <s v="Carmel syrup"/>
    <x v="1"/>
    <n v="1.6"/>
    <x v="5"/>
    <x v="6"/>
    <x v="2"/>
  </r>
  <r>
    <n v="191"/>
    <d v="2023-01-01T00:00:00"/>
    <d v="1899-12-30T12:45:52"/>
    <n v="3"/>
    <x v="0"/>
    <n v="28"/>
    <n v="2"/>
    <n v="2"/>
    <x v="1"/>
    <x v="1"/>
    <s v="Columbian Medium Roast"/>
    <x v="3"/>
    <n v="4"/>
    <x v="5"/>
    <x v="1"/>
    <x v="10"/>
  </r>
  <r>
    <n v="56801"/>
    <d v="2023-04-03T00:00:00"/>
    <d v="1899-12-30T11:10:10"/>
    <n v="3"/>
    <x v="0"/>
    <n v="26"/>
    <n v="3"/>
    <n v="2"/>
    <x v="1"/>
    <x v="14"/>
    <s v="Brazilian"/>
    <x v="2"/>
    <n v="6"/>
    <x v="2"/>
    <x v="5"/>
    <x v="12"/>
  </r>
  <r>
    <n v="18246"/>
    <d v="2023-02-02T00:00:00"/>
    <d v="1899-12-30T15:35:22"/>
    <n v="8"/>
    <x v="1"/>
    <n v="53"/>
    <n v="3"/>
    <n v="1"/>
    <x v="0"/>
    <x v="5"/>
    <s v="Traditional Blend Chai"/>
    <x v="0"/>
    <n v="3"/>
    <x v="4"/>
    <x v="3"/>
    <x v="1"/>
  </r>
  <r>
    <n v="23083"/>
    <d v="2023-02-11T00:00:00"/>
    <d v="1899-12-30T07:20:38"/>
    <n v="8"/>
    <x v="1"/>
    <n v="79"/>
    <n v="3.75"/>
    <n v="1"/>
    <x v="2"/>
    <x v="2"/>
    <s v="Jumbo Savory Scone"/>
    <x v="1"/>
    <n v="3.75"/>
    <x v="4"/>
    <x v="4"/>
    <x v="2"/>
  </r>
  <r>
    <n v="67314"/>
    <d v="2023-04-15T00:00:00"/>
    <d v="1899-12-30T11:18:00"/>
    <n v="5"/>
    <x v="2"/>
    <n v="59"/>
    <n v="4.5"/>
    <n v="1"/>
    <x v="4"/>
    <x v="10"/>
    <s v="Dark chocolate"/>
    <x v="0"/>
    <n v="4.5"/>
    <x v="2"/>
    <x v="4"/>
    <x v="12"/>
  </r>
  <r>
    <n v="88673"/>
    <d v="2023-05-08T00:00:00"/>
    <d v="1899-12-30T16:11:55"/>
    <n v="3"/>
    <x v="0"/>
    <n v="57"/>
    <n v="3.1"/>
    <n v="1"/>
    <x v="0"/>
    <x v="5"/>
    <s v="Spicy Eye Opener Chai"/>
    <x v="0"/>
    <n v="3.1"/>
    <x v="0"/>
    <x v="5"/>
    <x v="13"/>
  </r>
  <r>
    <n v="61455"/>
    <d v="2023-04-08T00:00:00"/>
    <d v="1899-12-30T17:49:10"/>
    <n v="8"/>
    <x v="1"/>
    <n v="35"/>
    <n v="3.1"/>
    <n v="1"/>
    <x v="1"/>
    <x v="9"/>
    <s v="Jamaican Coffee River"/>
    <x v="2"/>
    <n v="3.1"/>
    <x v="2"/>
    <x v="4"/>
    <x v="0"/>
  </r>
  <r>
    <n v="116682"/>
    <d v="2023-06-03T00:00:00"/>
    <d v="1899-12-30T12:12:02"/>
    <n v="3"/>
    <x v="0"/>
    <n v="25"/>
    <n v="2.2000000000000002"/>
    <n v="1"/>
    <x v="1"/>
    <x v="14"/>
    <s v="Brazilian"/>
    <x v="3"/>
    <n v="2.2000000000000002"/>
    <x v="1"/>
    <x v="4"/>
    <x v="10"/>
  </r>
  <r>
    <n v="44475"/>
    <d v="2023-03-16T00:00:00"/>
    <d v="1899-12-30T10:49:58"/>
    <n v="3"/>
    <x v="0"/>
    <n v="43"/>
    <n v="3"/>
    <n v="2"/>
    <x v="0"/>
    <x v="7"/>
    <s v="Lemon Grass"/>
    <x v="0"/>
    <n v="6"/>
    <x v="3"/>
    <x v="3"/>
    <x v="7"/>
  </r>
  <r>
    <n v="107728"/>
    <d v="2023-05-25T00:00:00"/>
    <d v="1899-12-30T17:34:41"/>
    <n v="5"/>
    <x v="2"/>
    <n v="59"/>
    <n v="4.5"/>
    <n v="2"/>
    <x v="4"/>
    <x v="10"/>
    <s v="Dark chocolate"/>
    <x v="0"/>
    <n v="9"/>
    <x v="0"/>
    <x v="3"/>
    <x v="0"/>
  </r>
  <r>
    <n v="68086"/>
    <d v="2023-04-16T00:00:00"/>
    <d v="1899-12-30T09:53:59"/>
    <n v="8"/>
    <x v="1"/>
    <n v="23"/>
    <n v="2.5"/>
    <n v="2"/>
    <x v="1"/>
    <x v="6"/>
    <s v="Our Old Time Diner Blend"/>
    <x v="2"/>
    <n v="5"/>
    <x v="2"/>
    <x v="1"/>
    <x v="5"/>
  </r>
  <r>
    <n v="83830"/>
    <d v="2023-05-04T00:00:00"/>
    <d v="1899-12-30T11:51:42"/>
    <n v="8"/>
    <x v="1"/>
    <n v="38"/>
    <n v="3.75"/>
    <n v="1"/>
    <x v="1"/>
    <x v="12"/>
    <s v="Latte"/>
    <x v="1"/>
    <n v="3.75"/>
    <x v="0"/>
    <x v="3"/>
    <x v="12"/>
  </r>
  <r>
    <n v="143623"/>
    <d v="2023-06-25T00:00:00"/>
    <d v="1899-12-30T16:48:17"/>
    <n v="3"/>
    <x v="0"/>
    <n v="22"/>
    <n v="2"/>
    <n v="1"/>
    <x v="1"/>
    <x v="6"/>
    <s v="Our Old Time Diner Blend"/>
    <x v="3"/>
    <n v="2"/>
    <x v="1"/>
    <x v="1"/>
    <x v="13"/>
  </r>
  <r>
    <n v="85756"/>
    <d v="2023-05-06T00:00:00"/>
    <d v="1899-12-30T08:56:13"/>
    <n v="5"/>
    <x v="2"/>
    <n v="49"/>
    <n v="3"/>
    <n v="2"/>
    <x v="0"/>
    <x v="0"/>
    <s v="English Breakfast"/>
    <x v="0"/>
    <n v="6"/>
    <x v="0"/>
    <x v="4"/>
    <x v="3"/>
  </r>
  <r>
    <n v="14461"/>
    <d v="2023-01-26T00:00:00"/>
    <d v="1899-12-30T08:44:31"/>
    <n v="5"/>
    <x v="2"/>
    <n v="64"/>
    <n v="0.8"/>
    <n v="2"/>
    <x v="3"/>
    <x v="4"/>
    <s v="Hazelnut syrup"/>
    <x v="1"/>
    <n v="1.6"/>
    <x v="5"/>
    <x v="3"/>
    <x v="3"/>
  </r>
  <r>
    <n v="75117"/>
    <d v="2023-04-24T00:00:00"/>
    <d v="1899-12-30T13:32:46"/>
    <n v="3"/>
    <x v="0"/>
    <n v="35"/>
    <n v="3.1"/>
    <n v="2"/>
    <x v="1"/>
    <x v="9"/>
    <s v="Jamaican Coffee River"/>
    <x v="2"/>
    <n v="6.2"/>
    <x v="2"/>
    <x v="5"/>
    <x v="8"/>
  </r>
  <r>
    <n v="137427"/>
    <d v="2023-06-20T00:00:00"/>
    <d v="1899-12-30T10:39:06"/>
    <n v="3"/>
    <x v="0"/>
    <n v="77"/>
    <n v="3"/>
    <n v="1"/>
    <x v="2"/>
    <x v="2"/>
    <s v="Oatmeal Scone"/>
    <x v="1"/>
    <n v="3"/>
    <x v="1"/>
    <x v="6"/>
    <x v="7"/>
  </r>
  <r>
    <n v="4061"/>
    <d v="2023-01-08T00:00:00"/>
    <d v="1899-12-30T10:22:03"/>
    <n v="8"/>
    <x v="1"/>
    <n v="71"/>
    <n v="3.75"/>
    <n v="1"/>
    <x v="2"/>
    <x v="8"/>
    <s v="Chocolate Croissant"/>
    <x v="1"/>
    <n v="3.75"/>
    <x v="5"/>
    <x v="1"/>
    <x v="7"/>
  </r>
  <r>
    <n v="100164"/>
    <d v="2023-05-19T00:00:00"/>
    <d v="1899-12-30T07:03:37"/>
    <n v="8"/>
    <x v="1"/>
    <n v="83"/>
    <n v="14"/>
    <n v="1"/>
    <x v="6"/>
    <x v="26"/>
    <s v="I Need My Bean! Latte cup"/>
    <x v="1"/>
    <n v="14"/>
    <x v="0"/>
    <x v="0"/>
    <x v="2"/>
  </r>
  <r>
    <n v="27996"/>
    <d v="2023-02-19T00:00:00"/>
    <d v="1899-12-30T08:58:01"/>
    <n v="3"/>
    <x v="0"/>
    <n v="2"/>
    <n v="18"/>
    <n v="1"/>
    <x v="5"/>
    <x v="20"/>
    <s v="Our Old Time Diner Blend"/>
    <x v="1"/>
    <n v="18"/>
    <x v="4"/>
    <x v="1"/>
    <x v="3"/>
  </r>
  <r>
    <n v="71632"/>
    <d v="2023-04-20T00:00:00"/>
    <d v="1899-12-30T10:03:33"/>
    <n v="3"/>
    <x v="0"/>
    <n v="35"/>
    <n v="3.1"/>
    <n v="1"/>
    <x v="1"/>
    <x v="9"/>
    <s v="Jamaican Coffee River"/>
    <x v="2"/>
    <n v="3.1"/>
    <x v="2"/>
    <x v="3"/>
    <x v="7"/>
  </r>
  <r>
    <n v="34001"/>
    <d v="2023-03-01T00:00:00"/>
    <d v="1899-12-30T13:17:10"/>
    <n v="5"/>
    <x v="2"/>
    <n v="39"/>
    <n v="4.25"/>
    <n v="1"/>
    <x v="1"/>
    <x v="12"/>
    <s v="Latte"/>
    <x v="2"/>
    <n v="4.25"/>
    <x v="3"/>
    <x v="2"/>
    <x v="8"/>
  </r>
  <r>
    <n v="19915"/>
    <d v="2023-02-05T00:00:00"/>
    <d v="1899-12-30T14:24:57"/>
    <n v="5"/>
    <x v="2"/>
    <n v="47"/>
    <n v="3"/>
    <n v="2"/>
    <x v="0"/>
    <x v="3"/>
    <s v="Serenity Green Tea"/>
    <x v="0"/>
    <n v="6"/>
    <x v="4"/>
    <x v="1"/>
    <x v="6"/>
  </r>
  <r>
    <n v="27398"/>
    <d v="2023-02-18T00:00:00"/>
    <d v="1899-12-30T09:24:17"/>
    <n v="8"/>
    <x v="1"/>
    <n v="50"/>
    <n v="2.5"/>
    <n v="2"/>
    <x v="0"/>
    <x v="0"/>
    <s v="Earl Grey"/>
    <x v="2"/>
    <n v="5"/>
    <x v="4"/>
    <x v="4"/>
    <x v="5"/>
  </r>
  <r>
    <n v="8170"/>
    <d v="2023-01-15T00:00:00"/>
    <d v="1899-12-30T10:11:54"/>
    <n v="3"/>
    <x v="0"/>
    <n v="65"/>
    <n v="0.8"/>
    <n v="2"/>
    <x v="3"/>
    <x v="15"/>
    <s v="Sugar Free Vanilla syrup"/>
    <x v="1"/>
    <n v="1.6"/>
    <x v="5"/>
    <x v="1"/>
    <x v="7"/>
  </r>
  <r>
    <n v="62448"/>
    <d v="2023-04-10T00:00:00"/>
    <d v="1899-12-30T06:36:55"/>
    <n v="5"/>
    <x v="2"/>
    <n v="29"/>
    <n v="2.5"/>
    <n v="2"/>
    <x v="1"/>
    <x v="1"/>
    <s v="Columbian Medium Roast"/>
    <x v="2"/>
    <n v="5"/>
    <x v="2"/>
    <x v="5"/>
    <x v="11"/>
  </r>
  <r>
    <n v="125876"/>
    <d v="2023-06-11T00:00:00"/>
    <d v="1899-12-30T08:19:59"/>
    <n v="5"/>
    <x v="2"/>
    <n v="32"/>
    <n v="3"/>
    <n v="2"/>
    <x v="1"/>
    <x v="1"/>
    <s v="Ethiopia"/>
    <x v="2"/>
    <n v="6"/>
    <x v="1"/>
    <x v="1"/>
    <x v="3"/>
  </r>
  <r>
    <n v="128778"/>
    <d v="2023-06-13T00:00:00"/>
    <d v="1899-12-30T11:24:23"/>
    <n v="5"/>
    <x v="2"/>
    <n v="49"/>
    <n v="3"/>
    <n v="1"/>
    <x v="0"/>
    <x v="0"/>
    <s v="English Breakfast"/>
    <x v="0"/>
    <n v="3"/>
    <x v="1"/>
    <x v="6"/>
    <x v="12"/>
  </r>
  <r>
    <n v="93214"/>
    <d v="2023-05-12T00:00:00"/>
    <d v="1899-12-30T18:33:30"/>
    <n v="8"/>
    <x v="1"/>
    <n v="24"/>
    <n v="3"/>
    <n v="1"/>
    <x v="1"/>
    <x v="6"/>
    <s v="Our Old Time Diner Blend"/>
    <x v="0"/>
    <n v="3"/>
    <x v="0"/>
    <x v="0"/>
    <x v="4"/>
  </r>
  <r>
    <n v="26060"/>
    <d v="2023-02-16T00:00:00"/>
    <d v="1899-12-30T07:28:18"/>
    <n v="8"/>
    <x v="1"/>
    <n v="23"/>
    <n v="2.5"/>
    <n v="1"/>
    <x v="1"/>
    <x v="6"/>
    <s v="Our Old Time Diner Blend"/>
    <x v="2"/>
    <n v="2.5"/>
    <x v="4"/>
    <x v="3"/>
    <x v="2"/>
  </r>
  <r>
    <n v="96466"/>
    <d v="2023-05-15T00:00:00"/>
    <d v="1899-12-30T15:59:59"/>
    <n v="5"/>
    <x v="2"/>
    <n v="23"/>
    <n v="2.5"/>
    <n v="1"/>
    <x v="1"/>
    <x v="6"/>
    <s v="Our Old Time Diner Blend"/>
    <x v="2"/>
    <n v="2.5"/>
    <x v="0"/>
    <x v="5"/>
    <x v="1"/>
  </r>
  <r>
    <n v="34040"/>
    <d v="2023-03-01T00:00:00"/>
    <d v="1899-12-30T13:55:04"/>
    <n v="5"/>
    <x v="2"/>
    <n v="42"/>
    <n v="2.5"/>
    <n v="1"/>
    <x v="0"/>
    <x v="7"/>
    <s v="Lemon Grass"/>
    <x v="2"/>
    <n v="2.5"/>
    <x v="3"/>
    <x v="2"/>
    <x v="8"/>
  </r>
  <r>
    <n v="68783"/>
    <d v="2023-04-17T00:00:00"/>
    <d v="1899-12-30T07:50:58"/>
    <n v="8"/>
    <x v="1"/>
    <n v="27"/>
    <n v="3.5"/>
    <n v="1"/>
    <x v="1"/>
    <x v="14"/>
    <s v="Brazilian"/>
    <x v="0"/>
    <n v="3.5"/>
    <x v="2"/>
    <x v="5"/>
    <x v="2"/>
  </r>
  <r>
    <n v="97813"/>
    <d v="2023-05-16T00:00:00"/>
    <d v="1899-12-30T18:53:37"/>
    <n v="8"/>
    <x v="1"/>
    <n v="75"/>
    <n v="3.5"/>
    <n v="1"/>
    <x v="2"/>
    <x v="8"/>
    <s v="Croissant"/>
    <x v="1"/>
    <n v="3.5"/>
    <x v="0"/>
    <x v="6"/>
    <x v="4"/>
  </r>
  <r>
    <n v="103178"/>
    <d v="2023-05-21T00:00:00"/>
    <d v="1899-12-30T13:31:51"/>
    <n v="5"/>
    <x v="2"/>
    <n v="75"/>
    <n v="3.5"/>
    <n v="1"/>
    <x v="2"/>
    <x v="8"/>
    <s v="Croissant"/>
    <x v="1"/>
    <n v="3.5"/>
    <x v="0"/>
    <x v="1"/>
    <x v="8"/>
  </r>
  <r>
    <n v="69448"/>
    <d v="2023-04-18T00:00:00"/>
    <d v="1899-12-30T06:48:32"/>
    <n v="5"/>
    <x v="2"/>
    <n v="74"/>
    <n v="3.5"/>
    <n v="1"/>
    <x v="2"/>
    <x v="16"/>
    <s v="Ginger Biscotti"/>
    <x v="1"/>
    <n v="3.5"/>
    <x v="2"/>
    <x v="6"/>
    <x v="11"/>
  </r>
  <r>
    <n v="92651"/>
    <d v="2023-05-12T00:00:00"/>
    <d v="1899-12-30T09:43:42"/>
    <n v="3"/>
    <x v="0"/>
    <n v="63"/>
    <n v="0.8"/>
    <n v="1"/>
    <x v="3"/>
    <x v="4"/>
    <s v="Carmel syrup"/>
    <x v="1"/>
    <n v="0.8"/>
    <x v="0"/>
    <x v="0"/>
    <x v="5"/>
  </r>
  <r>
    <n v="11243"/>
    <d v="2023-01-20T00:00:00"/>
    <d v="1899-12-30T12:34:36"/>
    <n v="3"/>
    <x v="0"/>
    <n v="16"/>
    <n v="8.9499999999999993"/>
    <n v="1"/>
    <x v="7"/>
    <x v="25"/>
    <s v="Traditional Blend Chai"/>
    <x v="1"/>
    <n v="8.9499999999999993"/>
    <x v="5"/>
    <x v="0"/>
    <x v="10"/>
  </r>
  <r>
    <n v="44028"/>
    <d v="2023-03-15T00:00:00"/>
    <d v="1899-12-30T18:38:00"/>
    <n v="3"/>
    <x v="0"/>
    <n v="22"/>
    <n v="2"/>
    <n v="1"/>
    <x v="1"/>
    <x v="6"/>
    <s v="Our Old Time Diner Blend"/>
    <x v="3"/>
    <n v="2"/>
    <x v="3"/>
    <x v="2"/>
    <x v="4"/>
  </r>
  <r>
    <n v="59481"/>
    <d v="2023-04-06T00:00:00"/>
    <d v="1899-12-30T15:38:48"/>
    <n v="3"/>
    <x v="0"/>
    <n v="56"/>
    <n v="2.5499999999999998"/>
    <n v="2"/>
    <x v="0"/>
    <x v="5"/>
    <s v="Spicy Eye Opener Chai"/>
    <x v="2"/>
    <n v="5.0999999999999996"/>
    <x v="2"/>
    <x v="3"/>
    <x v="1"/>
  </r>
  <r>
    <n v="28212"/>
    <d v="2023-02-19T00:00:00"/>
    <d v="1899-12-30T11:32:19"/>
    <n v="8"/>
    <x v="1"/>
    <n v="43"/>
    <n v="3"/>
    <n v="2"/>
    <x v="0"/>
    <x v="7"/>
    <s v="Lemon Grass"/>
    <x v="0"/>
    <n v="6"/>
    <x v="4"/>
    <x v="1"/>
    <x v="12"/>
  </r>
  <r>
    <n v="59363"/>
    <d v="2023-04-06T00:00:00"/>
    <d v="1899-12-30T14:03:12"/>
    <n v="8"/>
    <x v="1"/>
    <n v="45"/>
    <n v="3"/>
    <n v="1"/>
    <x v="0"/>
    <x v="7"/>
    <s v="Peppermint"/>
    <x v="0"/>
    <n v="3"/>
    <x v="2"/>
    <x v="3"/>
    <x v="6"/>
  </r>
  <r>
    <n v="49698"/>
    <d v="2023-03-23T00:00:00"/>
    <d v="1899-12-30T19:42:57"/>
    <n v="3"/>
    <x v="0"/>
    <n v="53"/>
    <n v="3"/>
    <n v="1"/>
    <x v="0"/>
    <x v="5"/>
    <s v="Traditional Blend Chai"/>
    <x v="0"/>
    <n v="3"/>
    <x v="3"/>
    <x v="3"/>
    <x v="9"/>
  </r>
  <r>
    <n v="103347"/>
    <d v="2023-05-21T00:00:00"/>
    <d v="1899-12-30T17:05:09"/>
    <n v="3"/>
    <x v="0"/>
    <n v="37"/>
    <n v="3"/>
    <n v="1"/>
    <x v="1"/>
    <x v="12"/>
    <s v="Espresso shot"/>
    <x v="1"/>
    <n v="3"/>
    <x v="0"/>
    <x v="1"/>
    <x v="0"/>
  </r>
  <r>
    <n v="41351"/>
    <d v="2023-03-12T00:00:00"/>
    <d v="1899-12-30T07:46:43"/>
    <n v="5"/>
    <x v="2"/>
    <n v="79"/>
    <n v="3.75"/>
    <n v="1"/>
    <x v="2"/>
    <x v="2"/>
    <s v="Jumbo Savory Scone"/>
    <x v="1"/>
    <n v="3.75"/>
    <x v="3"/>
    <x v="1"/>
    <x v="2"/>
  </r>
  <r>
    <n v="10181"/>
    <d v="2023-01-18T00:00:00"/>
    <d v="1899-12-30T16:09:50"/>
    <n v="8"/>
    <x v="1"/>
    <n v="58"/>
    <n v="3.5"/>
    <n v="1"/>
    <x v="4"/>
    <x v="10"/>
    <s v="Dark chocolate"/>
    <x v="2"/>
    <n v="3.5"/>
    <x v="5"/>
    <x v="2"/>
    <x v="13"/>
  </r>
  <r>
    <n v="115201"/>
    <d v="2023-06-02T00:00:00"/>
    <d v="1899-12-30T07:48:26"/>
    <n v="5"/>
    <x v="2"/>
    <n v="75"/>
    <n v="3.5"/>
    <n v="1"/>
    <x v="2"/>
    <x v="8"/>
    <s v="Croissant"/>
    <x v="1"/>
    <n v="3.5"/>
    <x v="1"/>
    <x v="0"/>
    <x v="2"/>
  </r>
  <r>
    <n v="23050"/>
    <d v="2023-02-11T00:00:00"/>
    <d v="1899-12-30T06:49:59"/>
    <n v="8"/>
    <x v="1"/>
    <n v="74"/>
    <n v="3.5"/>
    <n v="1"/>
    <x v="2"/>
    <x v="16"/>
    <s v="Ginger Biscotti"/>
    <x v="1"/>
    <n v="3.5"/>
    <x v="4"/>
    <x v="4"/>
    <x v="11"/>
  </r>
  <r>
    <n v="35285"/>
    <d v="2023-03-03T00:00:00"/>
    <d v="1899-12-30T12:19:34"/>
    <n v="5"/>
    <x v="2"/>
    <n v="72"/>
    <n v="3.25"/>
    <n v="1"/>
    <x v="2"/>
    <x v="2"/>
    <s v="Ginger Scone"/>
    <x v="1"/>
    <n v="3.25"/>
    <x v="3"/>
    <x v="0"/>
    <x v="10"/>
  </r>
  <r>
    <n v="120878"/>
    <d v="2023-06-07T00:00:00"/>
    <d v="1899-12-30T07:40:37"/>
    <n v="3"/>
    <x v="0"/>
    <n v="72"/>
    <n v="3.25"/>
    <n v="1"/>
    <x v="2"/>
    <x v="2"/>
    <s v="Ginger Scone"/>
    <x v="1"/>
    <n v="3.25"/>
    <x v="1"/>
    <x v="2"/>
    <x v="2"/>
  </r>
  <r>
    <n v="95945"/>
    <d v="2023-05-15T00:00:00"/>
    <d v="1899-12-30T09:34:27"/>
    <n v="8"/>
    <x v="1"/>
    <n v="65"/>
    <n v="0.8"/>
    <n v="1"/>
    <x v="3"/>
    <x v="15"/>
    <s v="Sugar Free Vanilla syrup"/>
    <x v="1"/>
    <n v="0.8"/>
    <x v="0"/>
    <x v="5"/>
    <x v="5"/>
  </r>
  <r>
    <n v="47653"/>
    <d v="2023-03-20T00:00:00"/>
    <d v="1899-12-30T18:49:52"/>
    <n v="3"/>
    <x v="0"/>
    <n v="22"/>
    <n v="2"/>
    <n v="1"/>
    <x v="1"/>
    <x v="6"/>
    <s v="Our Old Time Diner Blend"/>
    <x v="3"/>
    <n v="2"/>
    <x v="3"/>
    <x v="5"/>
    <x v="4"/>
  </r>
  <r>
    <n v="25367"/>
    <d v="2023-02-14T00:00:00"/>
    <d v="1899-12-30T20:06:45"/>
    <n v="8"/>
    <x v="1"/>
    <n v="51"/>
    <n v="3"/>
    <n v="2"/>
    <x v="0"/>
    <x v="0"/>
    <s v="Earl Grey"/>
    <x v="0"/>
    <n v="6"/>
    <x v="4"/>
    <x v="6"/>
    <x v="14"/>
  </r>
  <r>
    <n v="122859"/>
    <d v="2023-06-08T00:00:00"/>
    <d v="1899-12-30T15:38:46"/>
    <n v="8"/>
    <x v="1"/>
    <n v="52"/>
    <n v="2.5"/>
    <n v="2"/>
    <x v="0"/>
    <x v="5"/>
    <s v="Traditional Blend Chai"/>
    <x v="2"/>
    <n v="5"/>
    <x v="1"/>
    <x v="3"/>
    <x v="1"/>
  </r>
  <r>
    <n v="60956"/>
    <d v="2023-04-08T00:00:00"/>
    <d v="1899-12-30T10:08:26"/>
    <n v="3"/>
    <x v="0"/>
    <n v="41"/>
    <n v="4.25"/>
    <n v="2"/>
    <x v="1"/>
    <x v="12"/>
    <s v="Cappuccino"/>
    <x v="0"/>
    <n v="8.5"/>
    <x v="2"/>
    <x v="4"/>
    <x v="7"/>
  </r>
  <r>
    <n v="19503"/>
    <d v="2023-02-04T00:00:00"/>
    <d v="1899-12-30T17:09:46"/>
    <n v="8"/>
    <x v="1"/>
    <n v="28"/>
    <n v="2"/>
    <n v="2"/>
    <x v="1"/>
    <x v="1"/>
    <s v="Columbian Medium Roast"/>
    <x v="3"/>
    <n v="4"/>
    <x v="4"/>
    <x v="4"/>
    <x v="0"/>
  </r>
  <r>
    <n v="38914"/>
    <d v="2023-03-08T00:00:00"/>
    <d v="1899-12-30T16:12:44"/>
    <n v="3"/>
    <x v="0"/>
    <n v="33"/>
    <n v="3.5"/>
    <n v="2"/>
    <x v="1"/>
    <x v="1"/>
    <s v="Ethiopia"/>
    <x v="0"/>
    <n v="7"/>
    <x v="3"/>
    <x v="2"/>
    <x v="13"/>
  </r>
  <r>
    <n v="136046"/>
    <d v="2023-06-19T00:00:00"/>
    <d v="1899-12-30T10:00:18"/>
    <n v="5"/>
    <x v="2"/>
    <n v="87"/>
    <n v="3"/>
    <n v="2"/>
    <x v="1"/>
    <x v="12"/>
    <s v="Ouro Brasileiro shot"/>
    <x v="1"/>
    <n v="6"/>
    <x v="1"/>
    <x v="5"/>
    <x v="7"/>
  </r>
  <r>
    <n v="73680"/>
    <d v="2023-04-22T00:00:00"/>
    <d v="1899-12-30T19:07:17"/>
    <n v="8"/>
    <x v="1"/>
    <n v="53"/>
    <n v="3"/>
    <n v="1"/>
    <x v="0"/>
    <x v="5"/>
    <s v="Traditional Blend Chai"/>
    <x v="0"/>
    <n v="3"/>
    <x v="2"/>
    <x v="4"/>
    <x v="9"/>
  </r>
  <r>
    <n v="19524"/>
    <d v="2023-02-04T00:00:00"/>
    <d v="1899-12-30T17:30:15"/>
    <n v="5"/>
    <x v="2"/>
    <n v="42"/>
    <n v="2.5"/>
    <n v="1"/>
    <x v="0"/>
    <x v="7"/>
    <s v="Lemon Grass"/>
    <x v="2"/>
    <n v="2.5"/>
    <x v="4"/>
    <x v="4"/>
    <x v="0"/>
  </r>
  <r>
    <n v="32229"/>
    <d v="2023-02-26T00:00:00"/>
    <d v="1899-12-30T10:53:41"/>
    <n v="5"/>
    <x v="2"/>
    <n v="60"/>
    <n v="3.75"/>
    <n v="1"/>
    <x v="4"/>
    <x v="10"/>
    <s v="Sustainably Grown Organic"/>
    <x v="2"/>
    <n v="3.75"/>
    <x v="4"/>
    <x v="1"/>
    <x v="7"/>
  </r>
  <r>
    <n v="76562"/>
    <d v="2023-04-26T00:00:00"/>
    <d v="1899-12-30T09:04:35"/>
    <n v="8"/>
    <x v="1"/>
    <n v="87"/>
    <n v="2.1"/>
    <n v="1"/>
    <x v="1"/>
    <x v="12"/>
    <s v="Ouro Brasileiro shot"/>
    <x v="1"/>
    <n v="2.1"/>
    <x v="2"/>
    <x v="2"/>
    <x v="5"/>
  </r>
  <r>
    <n v="75979"/>
    <d v="2023-04-25T00:00:00"/>
    <d v="1899-12-30T12:50:48"/>
    <n v="5"/>
    <x v="2"/>
    <n v="39"/>
    <n v="4.25"/>
    <n v="1"/>
    <x v="1"/>
    <x v="12"/>
    <s v="Latte"/>
    <x v="2"/>
    <n v="4.25"/>
    <x v="2"/>
    <x v="6"/>
    <x v="10"/>
  </r>
  <r>
    <n v="62758"/>
    <d v="2023-04-10T00:00:00"/>
    <d v="1899-12-30T09:18:28"/>
    <n v="8"/>
    <x v="1"/>
    <n v="57"/>
    <n v="3.1"/>
    <n v="2"/>
    <x v="0"/>
    <x v="5"/>
    <s v="Spicy Eye Opener Chai"/>
    <x v="0"/>
    <n v="6.2"/>
    <x v="2"/>
    <x v="5"/>
    <x v="5"/>
  </r>
  <r>
    <n v="143360"/>
    <d v="2023-06-25T00:00:00"/>
    <d v="1899-12-30T13:06:44"/>
    <n v="3"/>
    <x v="0"/>
    <n v="53"/>
    <n v="3"/>
    <n v="2"/>
    <x v="0"/>
    <x v="5"/>
    <s v="Traditional Blend Chai"/>
    <x v="0"/>
    <n v="6"/>
    <x v="1"/>
    <x v="1"/>
    <x v="8"/>
  </r>
  <r>
    <n v="93241"/>
    <d v="2023-05-12T00:00:00"/>
    <d v="1899-12-30T19:12:23"/>
    <n v="8"/>
    <x v="1"/>
    <n v="50"/>
    <n v="2.5"/>
    <n v="2"/>
    <x v="0"/>
    <x v="0"/>
    <s v="Earl Grey"/>
    <x v="2"/>
    <n v="5"/>
    <x v="0"/>
    <x v="0"/>
    <x v="9"/>
  </r>
  <r>
    <n v="92017"/>
    <d v="2023-05-11T00:00:00"/>
    <d v="1899-12-30T14:53:39"/>
    <n v="3"/>
    <x v="0"/>
    <n v="35"/>
    <n v="3.1"/>
    <n v="2"/>
    <x v="1"/>
    <x v="9"/>
    <s v="Jamaican Coffee River"/>
    <x v="2"/>
    <n v="6.2"/>
    <x v="0"/>
    <x v="3"/>
    <x v="6"/>
  </r>
  <r>
    <n v="108173"/>
    <d v="2023-05-26T00:00:00"/>
    <d v="1899-12-30T09:23:47"/>
    <n v="5"/>
    <x v="2"/>
    <n v="22"/>
    <n v="2"/>
    <n v="2"/>
    <x v="1"/>
    <x v="6"/>
    <s v="Our Old Time Diner Blend"/>
    <x v="3"/>
    <n v="4"/>
    <x v="0"/>
    <x v="0"/>
    <x v="5"/>
  </r>
  <r>
    <n v="42066"/>
    <d v="2023-03-13T00:00:00"/>
    <d v="1899-12-30T08:36:48"/>
    <n v="8"/>
    <x v="1"/>
    <n v="53"/>
    <n v="3"/>
    <n v="1"/>
    <x v="0"/>
    <x v="5"/>
    <s v="Traditional Blend Chai"/>
    <x v="0"/>
    <n v="3"/>
    <x v="3"/>
    <x v="5"/>
    <x v="3"/>
  </r>
  <r>
    <n v="75253"/>
    <d v="2023-04-24T00:00:00"/>
    <d v="1899-12-30T15:50:35"/>
    <n v="3"/>
    <x v="0"/>
    <n v="54"/>
    <n v="2.5"/>
    <n v="1"/>
    <x v="0"/>
    <x v="5"/>
    <s v="Morning Sunrise Chai"/>
    <x v="2"/>
    <n v="2.5"/>
    <x v="2"/>
    <x v="5"/>
    <x v="1"/>
  </r>
  <r>
    <n v="96063"/>
    <d v="2023-05-15T00:00:00"/>
    <d v="1899-12-30T10:13:45"/>
    <n v="3"/>
    <x v="0"/>
    <n v="73"/>
    <n v="3.75"/>
    <n v="1"/>
    <x v="2"/>
    <x v="8"/>
    <s v="Almond Croissant"/>
    <x v="1"/>
    <n v="3.75"/>
    <x v="0"/>
    <x v="5"/>
    <x v="7"/>
  </r>
  <r>
    <n v="130195"/>
    <d v="2023-06-14T00:00:00"/>
    <d v="1899-12-30T14:35:36"/>
    <n v="5"/>
    <x v="2"/>
    <n v="69"/>
    <n v="3.25"/>
    <n v="1"/>
    <x v="2"/>
    <x v="16"/>
    <s v="Hazelnut Biscotti"/>
    <x v="1"/>
    <n v="3.25"/>
    <x v="1"/>
    <x v="2"/>
    <x v="6"/>
  </r>
  <r>
    <n v="97867"/>
    <d v="2023-05-17T00:00:00"/>
    <d v="1899-12-30T06:18:12"/>
    <n v="5"/>
    <x v="2"/>
    <n v="72"/>
    <n v="3.25"/>
    <n v="1"/>
    <x v="2"/>
    <x v="2"/>
    <s v="Ginger Scone"/>
    <x v="1"/>
    <n v="3.25"/>
    <x v="0"/>
    <x v="2"/>
    <x v="11"/>
  </r>
  <r>
    <n v="128542"/>
    <d v="2023-06-13T00:00:00"/>
    <d v="1899-12-30T09:56:48"/>
    <n v="5"/>
    <x v="2"/>
    <n v="21"/>
    <n v="13.33"/>
    <n v="1"/>
    <x v="8"/>
    <x v="23"/>
    <s v="Chili Mayan"/>
    <x v="1"/>
    <n v="13.33"/>
    <x v="1"/>
    <x v="6"/>
    <x v="5"/>
  </r>
  <r>
    <n v="86345"/>
    <d v="2023-05-06T00:00:00"/>
    <d v="1899-12-30T16:29:06"/>
    <n v="8"/>
    <x v="1"/>
    <n v="47"/>
    <n v="3"/>
    <n v="2"/>
    <x v="0"/>
    <x v="3"/>
    <s v="Serenity Green Tea"/>
    <x v="0"/>
    <n v="6"/>
    <x v="0"/>
    <x v="4"/>
    <x v="13"/>
  </r>
  <r>
    <n v="119186"/>
    <d v="2023-06-05T00:00:00"/>
    <d v="1899-12-30T14:16:38"/>
    <n v="3"/>
    <x v="0"/>
    <n v="51"/>
    <n v="3"/>
    <n v="2"/>
    <x v="0"/>
    <x v="0"/>
    <s v="Earl Grey"/>
    <x v="0"/>
    <n v="6"/>
    <x v="1"/>
    <x v="5"/>
    <x v="6"/>
  </r>
  <r>
    <n v="81680"/>
    <d v="2023-05-02T00:00:00"/>
    <d v="1899-12-30T11:25:31"/>
    <n v="3"/>
    <x v="0"/>
    <n v="46"/>
    <n v="2.5"/>
    <n v="2"/>
    <x v="0"/>
    <x v="3"/>
    <s v="Serenity Green Tea"/>
    <x v="2"/>
    <n v="5"/>
    <x v="0"/>
    <x v="6"/>
    <x v="12"/>
  </r>
  <r>
    <n v="111215"/>
    <d v="2023-05-29T00:00:00"/>
    <d v="1899-12-30T08:46:44"/>
    <n v="3"/>
    <x v="0"/>
    <n v="61"/>
    <n v="4.75"/>
    <n v="2"/>
    <x v="4"/>
    <x v="10"/>
    <s v="Sustainably Grown Organic"/>
    <x v="0"/>
    <n v="9.5"/>
    <x v="0"/>
    <x v="5"/>
    <x v="3"/>
  </r>
  <r>
    <n v="96322"/>
    <d v="2023-05-15T00:00:00"/>
    <d v="1899-12-30T13:07:09"/>
    <n v="3"/>
    <x v="0"/>
    <n v="35"/>
    <n v="3.1"/>
    <n v="2"/>
    <x v="1"/>
    <x v="9"/>
    <s v="Jamaican Coffee River"/>
    <x v="2"/>
    <n v="6.2"/>
    <x v="0"/>
    <x v="5"/>
    <x v="8"/>
  </r>
  <r>
    <n v="23273"/>
    <d v="2023-02-11T00:00:00"/>
    <d v="1899-12-30T09:47:37"/>
    <n v="3"/>
    <x v="0"/>
    <n v="26"/>
    <n v="3"/>
    <n v="2"/>
    <x v="1"/>
    <x v="14"/>
    <s v="Brazilian"/>
    <x v="2"/>
    <n v="6"/>
    <x v="4"/>
    <x v="4"/>
    <x v="5"/>
  </r>
  <r>
    <n v="119898"/>
    <d v="2023-06-06T00:00:00"/>
    <d v="1899-12-30T10:41:31"/>
    <n v="5"/>
    <x v="2"/>
    <n v="44"/>
    <n v="2.5"/>
    <n v="1"/>
    <x v="0"/>
    <x v="7"/>
    <s v="Peppermint"/>
    <x v="2"/>
    <n v="2.5"/>
    <x v="1"/>
    <x v="6"/>
    <x v="7"/>
  </r>
  <r>
    <n v="67584"/>
    <d v="2023-04-15T00:00:00"/>
    <d v="1899-12-30T18:22:41"/>
    <n v="3"/>
    <x v="0"/>
    <n v="75"/>
    <n v="3.5"/>
    <n v="1"/>
    <x v="2"/>
    <x v="8"/>
    <s v="Croissant"/>
    <x v="1"/>
    <n v="3.5"/>
    <x v="2"/>
    <x v="4"/>
    <x v="4"/>
  </r>
  <r>
    <n v="28613"/>
    <d v="2023-02-20T00:00:00"/>
    <d v="1899-12-30T08:55:45"/>
    <n v="3"/>
    <x v="0"/>
    <n v="74"/>
    <n v="3.5"/>
    <n v="1"/>
    <x v="2"/>
    <x v="16"/>
    <s v="Ginger Biscotti"/>
    <x v="1"/>
    <n v="3.5"/>
    <x v="4"/>
    <x v="5"/>
    <x v="3"/>
  </r>
  <r>
    <n v="417"/>
    <d v="2023-01-01T00:00:00"/>
    <d v="1899-12-30T17:09:18"/>
    <n v="8"/>
    <x v="1"/>
    <n v="47"/>
    <n v="3"/>
    <n v="2"/>
    <x v="0"/>
    <x v="3"/>
    <s v="Serenity Green Tea"/>
    <x v="0"/>
    <n v="6"/>
    <x v="5"/>
    <x v="1"/>
    <x v="0"/>
  </r>
  <r>
    <n v="14886"/>
    <d v="2023-01-26T00:00:00"/>
    <d v="1899-12-30T19:21:56"/>
    <n v="8"/>
    <x v="1"/>
    <n v="49"/>
    <n v="3"/>
    <n v="2"/>
    <x v="0"/>
    <x v="0"/>
    <s v="English Breakfast"/>
    <x v="0"/>
    <n v="6"/>
    <x v="5"/>
    <x v="3"/>
    <x v="9"/>
  </r>
  <r>
    <n v="68596"/>
    <d v="2023-04-16T00:00:00"/>
    <d v="1899-12-30T19:17:31"/>
    <n v="3"/>
    <x v="0"/>
    <n v="60"/>
    <n v="3.75"/>
    <n v="2"/>
    <x v="4"/>
    <x v="10"/>
    <s v="Sustainably Grown Organic"/>
    <x v="2"/>
    <n v="7.5"/>
    <x v="2"/>
    <x v="1"/>
    <x v="9"/>
  </r>
  <r>
    <n v="140239"/>
    <d v="2023-06-22T00:00:00"/>
    <d v="1899-12-30T19:44:01"/>
    <n v="3"/>
    <x v="0"/>
    <n v="35"/>
    <n v="3.1"/>
    <n v="2"/>
    <x v="1"/>
    <x v="9"/>
    <s v="Jamaican Coffee River"/>
    <x v="2"/>
    <n v="6.2"/>
    <x v="1"/>
    <x v="3"/>
    <x v="9"/>
  </r>
  <r>
    <n v="140364"/>
    <d v="2023-06-23T00:00:00"/>
    <d v="1899-12-30T07:20:15"/>
    <n v="8"/>
    <x v="1"/>
    <n v="22"/>
    <n v="2"/>
    <n v="2"/>
    <x v="1"/>
    <x v="6"/>
    <s v="Our Old Time Diner Blend"/>
    <x v="3"/>
    <n v="4"/>
    <x v="1"/>
    <x v="0"/>
    <x v="2"/>
  </r>
  <r>
    <n v="25233"/>
    <d v="2023-02-14T00:00:00"/>
    <d v="1899-12-30T13:40:51"/>
    <n v="3"/>
    <x v="0"/>
    <n v="24"/>
    <n v="3"/>
    <n v="2"/>
    <x v="1"/>
    <x v="6"/>
    <s v="Our Old Time Diner Blend"/>
    <x v="0"/>
    <n v="6"/>
    <x v="4"/>
    <x v="6"/>
    <x v="8"/>
  </r>
  <r>
    <n v="129824"/>
    <d v="2023-06-14T00:00:00"/>
    <d v="1899-12-30T10:07:44"/>
    <n v="5"/>
    <x v="2"/>
    <n v="32"/>
    <n v="3"/>
    <n v="1"/>
    <x v="1"/>
    <x v="1"/>
    <s v="Ethiopia"/>
    <x v="2"/>
    <n v="3"/>
    <x v="1"/>
    <x v="2"/>
    <x v="7"/>
  </r>
  <r>
    <n v="18032"/>
    <d v="2023-02-02T00:00:00"/>
    <d v="1899-12-30T11:48:24"/>
    <n v="3"/>
    <x v="0"/>
    <n v="48"/>
    <n v="2.5"/>
    <n v="1"/>
    <x v="0"/>
    <x v="0"/>
    <s v="English Breakfast"/>
    <x v="2"/>
    <n v="2.5"/>
    <x v="4"/>
    <x v="3"/>
    <x v="12"/>
  </r>
  <r>
    <n v="102265"/>
    <d v="2023-05-20T00:00:00"/>
    <d v="1899-12-30T16:32:42"/>
    <n v="8"/>
    <x v="1"/>
    <n v="52"/>
    <n v="2.5"/>
    <n v="1"/>
    <x v="0"/>
    <x v="5"/>
    <s v="Traditional Blend Chai"/>
    <x v="2"/>
    <n v="2.5"/>
    <x v="0"/>
    <x v="4"/>
    <x v="13"/>
  </r>
  <r>
    <n v="110541"/>
    <d v="2023-05-28T00:00:00"/>
    <d v="1899-12-30T12:53:23"/>
    <n v="3"/>
    <x v="0"/>
    <n v="79"/>
    <n v="3.75"/>
    <n v="1"/>
    <x v="2"/>
    <x v="2"/>
    <s v="Jumbo Savory Scone"/>
    <x v="1"/>
    <n v="3.75"/>
    <x v="0"/>
    <x v="1"/>
    <x v="10"/>
  </r>
  <r>
    <n v="17519"/>
    <d v="2023-02-01T00:00:00"/>
    <d v="1899-12-30T12:42:22"/>
    <n v="3"/>
    <x v="0"/>
    <n v="22"/>
    <n v="2"/>
    <n v="1"/>
    <x v="1"/>
    <x v="6"/>
    <s v="Our Old Time Diner Blend"/>
    <x v="3"/>
    <n v="2"/>
    <x v="4"/>
    <x v="2"/>
    <x v="10"/>
  </r>
  <r>
    <n v="122912"/>
    <d v="2023-06-08T00:00:00"/>
    <d v="1899-12-30T16:19:14"/>
    <n v="3"/>
    <x v="0"/>
    <n v="41"/>
    <n v="4.25"/>
    <n v="1"/>
    <x v="1"/>
    <x v="12"/>
    <s v="Cappuccino"/>
    <x v="0"/>
    <n v="4.25"/>
    <x v="1"/>
    <x v="3"/>
    <x v="13"/>
  </r>
  <r>
    <n v="2972"/>
    <d v="2023-01-06T00:00:00"/>
    <d v="1899-12-30T13:28:17"/>
    <n v="8"/>
    <x v="1"/>
    <n v="51"/>
    <n v="3"/>
    <n v="2"/>
    <x v="0"/>
    <x v="0"/>
    <s v="Earl Grey"/>
    <x v="0"/>
    <n v="6"/>
    <x v="5"/>
    <x v="0"/>
    <x v="8"/>
  </r>
  <r>
    <n v="31991"/>
    <d v="2023-02-26T00:00:00"/>
    <d v="1899-12-30T07:12:35"/>
    <n v="3"/>
    <x v="0"/>
    <n v="51"/>
    <n v="3"/>
    <n v="2"/>
    <x v="0"/>
    <x v="0"/>
    <s v="Earl Grey"/>
    <x v="0"/>
    <n v="6"/>
    <x v="4"/>
    <x v="1"/>
    <x v="2"/>
  </r>
  <r>
    <n v="138020"/>
    <d v="2023-06-21T00:00:00"/>
    <d v="1899-12-30T08:02:39"/>
    <n v="5"/>
    <x v="2"/>
    <n v="27"/>
    <n v="3.5"/>
    <n v="2"/>
    <x v="1"/>
    <x v="14"/>
    <s v="Brazilian"/>
    <x v="0"/>
    <n v="7"/>
    <x v="1"/>
    <x v="2"/>
    <x v="3"/>
  </r>
  <r>
    <n v="105168"/>
    <d v="2023-05-23T00:00:00"/>
    <d v="1899-12-30T11:04:11"/>
    <n v="5"/>
    <x v="2"/>
    <n v="32"/>
    <n v="3"/>
    <n v="2"/>
    <x v="1"/>
    <x v="1"/>
    <s v="Ethiopia"/>
    <x v="2"/>
    <n v="6"/>
    <x v="0"/>
    <x v="6"/>
    <x v="12"/>
  </r>
  <r>
    <n v="65365"/>
    <d v="2023-04-13T00:00:00"/>
    <d v="1899-12-30T09:36:46"/>
    <n v="5"/>
    <x v="2"/>
    <n v="37"/>
    <n v="3"/>
    <n v="2"/>
    <x v="1"/>
    <x v="12"/>
    <s v="Espresso shot"/>
    <x v="1"/>
    <n v="6"/>
    <x v="2"/>
    <x v="3"/>
    <x v="5"/>
  </r>
  <r>
    <n v="85726"/>
    <d v="2023-05-06T00:00:00"/>
    <d v="1899-12-30T08:23:58"/>
    <n v="5"/>
    <x v="2"/>
    <n v="26"/>
    <n v="3"/>
    <n v="1"/>
    <x v="1"/>
    <x v="14"/>
    <s v="Brazilian"/>
    <x v="2"/>
    <n v="3"/>
    <x v="0"/>
    <x v="4"/>
    <x v="3"/>
  </r>
  <r>
    <n v="105961"/>
    <d v="2023-05-24T00:00:00"/>
    <d v="1899-12-30T09:00:02"/>
    <n v="3"/>
    <x v="0"/>
    <n v="58"/>
    <n v="3.5"/>
    <n v="1"/>
    <x v="4"/>
    <x v="10"/>
    <s v="Dark chocolate"/>
    <x v="2"/>
    <n v="3.5"/>
    <x v="0"/>
    <x v="2"/>
    <x v="5"/>
  </r>
  <r>
    <n v="142097"/>
    <d v="2023-06-24T00:00:00"/>
    <d v="1899-12-30T12:17:50"/>
    <n v="3"/>
    <x v="0"/>
    <n v="35"/>
    <n v="3.1"/>
    <n v="1"/>
    <x v="1"/>
    <x v="9"/>
    <s v="Jamaican Coffee River"/>
    <x v="2"/>
    <n v="3.1"/>
    <x v="1"/>
    <x v="4"/>
    <x v="10"/>
  </r>
  <r>
    <n v="34402"/>
    <d v="2023-03-02T00:00:00"/>
    <d v="1899-12-30T07:54:24"/>
    <n v="5"/>
    <x v="2"/>
    <n v="53"/>
    <n v="3"/>
    <n v="2"/>
    <x v="0"/>
    <x v="5"/>
    <s v="Traditional Blend Chai"/>
    <x v="0"/>
    <n v="6"/>
    <x v="3"/>
    <x v="3"/>
    <x v="2"/>
  </r>
  <r>
    <n v="37031"/>
    <d v="2023-03-05T00:00:00"/>
    <d v="1899-12-30T19:17:37"/>
    <n v="3"/>
    <x v="0"/>
    <n v="42"/>
    <n v="2.5"/>
    <n v="2"/>
    <x v="0"/>
    <x v="7"/>
    <s v="Lemon Grass"/>
    <x v="2"/>
    <n v="5"/>
    <x v="3"/>
    <x v="1"/>
    <x v="9"/>
  </r>
  <r>
    <n v="23477"/>
    <d v="2023-02-11T00:00:00"/>
    <d v="1899-12-30T15:05:28"/>
    <n v="8"/>
    <x v="1"/>
    <n v="42"/>
    <n v="2.5"/>
    <n v="2"/>
    <x v="0"/>
    <x v="7"/>
    <s v="Lemon Grass"/>
    <x v="2"/>
    <n v="5"/>
    <x v="4"/>
    <x v="4"/>
    <x v="1"/>
  </r>
  <r>
    <n v="138958"/>
    <d v="2023-06-21T00:00:00"/>
    <d v="1899-12-30T17:02:04"/>
    <n v="8"/>
    <x v="1"/>
    <n v="44"/>
    <n v="2.5"/>
    <n v="2"/>
    <x v="0"/>
    <x v="7"/>
    <s v="Peppermint"/>
    <x v="2"/>
    <n v="5"/>
    <x v="1"/>
    <x v="2"/>
    <x v="0"/>
  </r>
  <r>
    <n v="5295"/>
    <d v="2023-01-10T00:00:00"/>
    <d v="1899-12-30T10:18:16"/>
    <n v="3"/>
    <x v="0"/>
    <n v="52"/>
    <n v="2.5"/>
    <n v="2"/>
    <x v="0"/>
    <x v="5"/>
    <s v="Traditional Blend Chai"/>
    <x v="2"/>
    <n v="5"/>
    <x v="5"/>
    <x v="6"/>
    <x v="7"/>
  </r>
  <r>
    <n v="125621"/>
    <d v="2023-06-11T00:00:00"/>
    <d v="1899-12-30T06:16:59"/>
    <n v="5"/>
    <x v="2"/>
    <n v="52"/>
    <n v="2.5"/>
    <n v="2"/>
    <x v="0"/>
    <x v="5"/>
    <s v="Traditional Blend Chai"/>
    <x v="2"/>
    <n v="5"/>
    <x v="1"/>
    <x v="1"/>
    <x v="11"/>
  </r>
  <r>
    <n v="143748"/>
    <d v="2023-06-25T00:00:00"/>
    <d v="1899-12-30T18:42:01"/>
    <n v="3"/>
    <x v="0"/>
    <n v="24"/>
    <n v="3"/>
    <n v="2"/>
    <x v="1"/>
    <x v="6"/>
    <s v="Our Old Time Diner Blend"/>
    <x v="0"/>
    <n v="6"/>
    <x v="1"/>
    <x v="1"/>
    <x v="4"/>
  </r>
  <r>
    <n v="127729"/>
    <d v="2023-06-12T00:00:00"/>
    <d v="1899-12-30T15:34:24"/>
    <n v="8"/>
    <x v="1"/>
    <n v="24"/>
    <n v="3"/>
    <n v="2"/>
    <x v="1"/>
    <x v="6"/>
    <s v="Our Old Time Diner Blend"/>
    <x v="0"/>
    <n v="6"/>
    <x v="1"/>
    <x v="5"/>
    <x v="1"/>
  </r>
  <r>
    <n v="32861"/>
    <d v="2023-02-27T00:00:00"/>
    <d v="1899-12-30T10:36:04"/>
    <n v="3"/>
    <x v="0"/>
    <n v="51"/>
    <n v="3"/>
    <n v="1"/>
    <x v="0"/>
    <x v="0"/>
    <s v="Earl Grey"/>
    <x v="0"/>
    <n v="3"/>
    <x v="4"/>
    <x v="5"/>
    <x v="7"/>
  </r>
  <r>
    <n v="117963"/>
    <d v="2023-06-04T00:00:00"/>
    <d v="1899-12-30T13:39:53"/>
    <n v="5"/>
    <x v="2"/>
    <n v="32"/>
    <n v="3"/>
    <n v="1"/>
    <x v="1"/>
    <x v="1"/>
    <s v="Ethiopia"/>
    <x v="2"/>
    <n v="3"/>
    <x v="1"/>
    <x v="1"/>
    <x v="8"/>
  </r>
  <r>
    <n v="4558"/>
    <d v="2023-01-09T00:00:00"/>
    <d v="1899-12-30T08:47:33"/>
    <n v="8"/>
    <x v="1"/>
    <n v="71"/>
    <n v="3.75"/>
    <n v="1"/>
    <x v="2"/>
    <x v="8"/>
    <s v="Chocolate Croissant"/>
    <x v="1"/>
    <n v="3.75"/>
    <x v="5"/>
    <x v="5"/>
    <x v="3"/>
  </r>
  <r>
    <n v="124740"/>
    <d v="2023-06-10T00:00:00"/>
    <d v="1899-12-30T08:43:06"/>
    <n v="3"/>
    <x v="0"/>
    <n v="71"/>
    <n v="3.75"/>
    <n v="1"/>
    <x v="2"/>
    <x v="8"/>
    <s v="Chocolate Croissant"/>
    <x v="1"/>
    <n v="3.75"/>
    <x v="1"/>
    <x v="4"/>
    <x v="3"/>
  </r>
  <r>
    <n v="19787"/>
    <d v="2023-02-05T00:00:00"/>
    <d v="1899-12-30T11:50:26"/>
    <n v="8"/>
    <x v="1"/>
    <n v="53"/>
    <n v="3"/>
    <n v="2"/>
    <x v="0"/>
    <x v="5"/>
    <s v="Traditional Blend Chai"/>
    <x v="0"/>
    <n v="6"/>
    <x v="4"/>
    <x v="1"/>
    <x v="12"/>
  </r>
  <r>
    <n v="24178"/>
    <d v="2023-02-12T00:00:00"/>
    <d v="1899-12-30T19:16:52"/>
    <n v="8"/>
    <x v="1"/>
    <n v="44"/>
    <n v="2.5"/>
    <n v="2"/>
    <x v="0"/>
    <x v="7"/>
    <s v="Peppermint"/>
    <x v="2"/>
    <n v="5"/>
    <x v="4"/>
    <x v="1"/>
    <x v="9"/>
  </r>
  <r>
    <n v="81413"/>
    <d v="2023-05-01T00:00:00"/>
    <d v="1899-12-30T19:18:03"/>
    <n v="8"/>
    <x v="1"/>
    <n v="36"/>
    <n v="3.75"/>
    <n v="2"/>
    <x v="1"/>
    <x v="9"/>
    <s v="Jamaican Coffee River"/>
    <x v="0"/>
    <n v="7.5"/>
    <x v="0"/>
    <x v="5"/>
    <x v="9"/>
  </r>
  <r>
    <n v="57242"/>
    <d v="2023-04-03T00:00:00"/>
    <d v="1899-12-30T16:37:31"/>
    <n v="3"/>
    <x v="0"/>
    <n v="36"/>
    <n v="3.75"/>
    <n v="2"/>
    <x v="1"/>
    <x v="9"/>
    <s v="Jamaican Coffee River"/>
    <x v="0"/>
    <n v="7.5"/>
    <x v="2"/>
    <x v="5"/>
    <x v="13"/>
  </r>
  <r>
    <n v="63122"/>
    <d v="2023-04-10T00:00:00"/>
    <d v="1899-12-30T14:35:13"/>
    <n v="3"/>
    <x v="0"/>
    <n v="36"/>
    <n v="3.75"/>
    <n v="2"/>
    <x v="1"/>
    <x v="9"/>
    <s v="Jamaican Coffee River"/>
    <x v="0"/>
    <n v="7.5"/>
    <x v="2"/>
    <x v="5"/>
    <x v="6"/>
  </r>
  <r>
    <n v="103677"/>
    <d v="2023-05-22T00:00:00"/>
    <d v="1899-12-30T08:01:07"/>
    <n v="5"/>
    <x v="2"/>
    <n v="51"/>
    <n v="3"/>
    <n v="1"/>
    <x v="0"/>
    <x v="0"/>
    <s v="Earl Grey"/>
    <x v="0"/>
    <n v="3"/>
    <x v="0"/>
    <x v="5"/>
    <x v="3"/>
  </r>
  <r>
    <n v="66699"/>
    <d v="2023-04-14T00:00:00"/>
    <d v="1899-12-30T19:05:17"/>
    <n v="3"/>
    <x v="0"/>
    <n v="77"/>
    <n v="3"/>
    <n v="1"/>
    <x v="2"/>
    <x v="2"/>
    <s v="Oatmeal Scone"/>
    <x v="1"/>
    <n v="3"/>
    <x v="2"/>
    <x v="0"/>
    <x v="9"/>
  </r>
  <r>
    <n v="107071"/>
    <d v="2023-05-25T00:00:00"/>
    <d v="1899-12-30T08:52:27"/>
    <n v="8"/>
    <x v="1"/>
    <n v="23"/>
    <n v="2.5"/>
    <n v="1"/>
    <x v="1"/>
    <x v="6"/>
    <s v="Our Old Time Diner Blend"/>
    <x v="2"/>
    <n v="2.5"/>
    <x v="0"/>
    <x v="3"/>
    <x v="3"/>
  </r>
  <r>
    <n v="119422"/>
    <d v="2023-06-05T00:00:00"/>
    <d v="1899-12-30T16:40:55"/>
    <n v="5"/>
    <x v="2"/>
    <n v="41"/>
    <n v="4.25"/>
    <n v="1"/>
    <x v="1"/>
    <x v="12"/>
    <s v="Cappuccino"/>
    <x v="0"/>
    <n v="4.25"/>
    <x v="1"/>
    <x v="5"/>
    <x v="13"/>
  </r>
  <r>
    <n v="126311"/>
    <d v="2023-06-11T00:00:00"/>
    <d v="1899-12-30T10:58:34"/>
    <n v="8"/>
    <x v="1"/>
    <n v="46"/>
    <n v="2.5"/>
    <n v="2"/>
    <x v="0"/>
    <x v="3"/>
    <s v="Serenity Green Tea"/>
    <x v="2"/>
    <n v="5"/>
    <x v="1"/>
    <x v="1"/>
    <x v="7"/>
  </r>
  <r>
    <n v="30994"/>
    <d v="2023-02-24T00:00:00"/>
    <d v="1899-12-30T09:46:45"/>
    <n v="5"/>
    <x v="2"/>
    <n v="40"/>
    <n v="3.75"/>
    <n v="2"/>
    <x v="1"/>
    <x v="12"/>
    <s v="Cappuccino"/>
    <x v="1"/>
    <n v="7.5"/>
    <x v="4"/>
    <x v="0"/>
    <x v="5"/>
  </r>
  <r>
    <n v="4499"/>
    <d v="2023-01-09T00:00:00"/>
    <d v="1899-12-30T08:07:33"/>
    <n v="3"/>
    <x v="0"/>
    <n v="24"/>
    <n v="3"/>
    <n v="1"/>
    <x v="1"/>
    <x v="6"/>
    <s v="Our Old Time Diner Blend"/>
    <x v="0"/>
    <n v="3"/>
    <x v="5"/>
    <x v="5"/>
    <x v="3"/>
  </r>
  <r>
    <n v="22775"/>
    <d v="2023-02-10T00:00:00"/>
    <d v="1899-12-30T10:59:43"/>
    <n v="8"/>
    <x v="1"/>
    <n v="26"/>
    <n v="3"/>
    <n v="1"/>
    <x v="1"/>
    <x v="14"/>
    <s v="Brazilian"/>
    <x v="2"/>
    <n v="3"/>
    <x v="4"/>
    <x v="0"/>
    <x v="7"/>
  </r>
  <r>
    <n v="42756"/>
    <d v="2023-03-14T00:00:00"/>
    <d v="1899-12-30T08:32:11"/>
    <n v="8"/>
    <x v="1"/>
    <n v="48"/>
    <n v="2.5"/>
    <n v="1"/>
    <x v="0"/>
    <x v="0"/>
    <s v="English Breakfast"/>
    <x v="2"/>
    <n v="2.5"/>
    <x v="3"/>
    <x v="6"/>
    <x v="3"/>
  </r>
  <r>
    <n v="38396"/>
    <d v="2023-03-08T00:00:00"/>
    <d v="1899-12-30T07:40:35"/>
    <n v="5"/>
    <x v="2"/>
    <n v="60"/>
    <n v="3.75"/>
    <n v="1"/>
    <x v="4"/>
    <x v="10"/>
    <s v="Sustainably Grown Organic"/>
    <x v="2"/>
    <n v="3.75"/>
    <x v="3"/>
    <x v="2"/>
    <x v="2"/>
  </r>
  <r>
    <n v="141541"/>
    <d v="2023-06-24T00:00:00"/>
    <d v="1899-12-30T07:33:12"/>
    <n v="3"/>
    <x v="0"/>
    <n v="33"/>
    <n v="3.5"/>
    <n v="1"/>
    <x v="1"/>
    <x v="1"/>
    <s v="Ethiopia"/>
    <x v="0"/>
    <n v="3.5"/>
    <x v="1"/>
    <x v="4"/>
    <x v="2"/>
  </r>
  <r>
    <n v="31634"/>
    <d v="2023-02-25T00:00:00"/>
    <d v="1899-12-30T10:20:26"/>
    <n v="8"/>
    <x v="1"/>
    <n v="76"/>
    <n v="3.5"/>
    <n v="1"/>
    <x v="2"/>
    <x v="16"/>
    <s v="Chocolate Chip Biscotti"/>
    <x v="1"/>
    <n v="3.5"/>
    <x v="4"/>
    <x v="4"/>
    <x v="7"/>
  </r>
  <r>
    <n v="71921"/>
    <d v="2023-04-20T00:00:00"/>
    <d v="1899-12-30T15:08:34"/>
    <n v="5"/>
    <x v="2"/>
    <n v="70"/>
    <n v="3.25"/>
    <n v="1"/>
    <x v="2"/>
    <x v="2"/>
    <s v="Cranberry Scone"/>
    <x v="1"/>
    <n v="3.25"/>
    <x v="2"/>
    <x v="3"/>
    <x v="1"/>
  </r>
  <r>
    <n v="100592"/>
    <d v="2023-05-19T00:00:00"/>
    <d v="1899-12-30T09:38:56"/>
    <n v="3"/>
    <x v="0"/>
    <n v="3"/>
    <n v="14.75"/>
    <n v="1"/>
    <x v="5"/>
    <x v="21"/>
    <s v="Espresso Roast"/>
    <x v="1"/>
    <n v="14.75"/>
    <x v="0"/>
    <x v="0"/>
    <x v="5"/>
  </r>
  <r>
    <n v="131681"/>
    <d v="2023-06-15T00:00:00"/>
    <d v="1899-12-30T19:47:38"/>
    <n v="3"/>
    <x v="0"/>
    <n v="61"/>
    <n v="4.75"/>
    <n v="1"/>
    <x v="4"/>
    <x v="10"/>
    <s v="Sustainably Grown Organic"/>
    <x v="0"/>
    <n v="4.75"/>
    <x v="1"/>
    <x v="3"/>
    <x v="9"/>
  </r>
  <r>
    <n v="78655"/>
    <d v="2023-04-28T00:00:00"/>
    <d v="1899-12-30T15:16:57"/>
    <n v="3"/>
    <x v="0"/>
    <n v="49"/>
    <n v="3"/>
    <n v="2"/>
    <x v="0"/>
    <x v="0"/>
    <s v="English Breakfast"/>
    <x v="0"/>
    <n v="6"/>
    <x v="2"/>
    <x v="0"/>
    <x v="1"/>
  </r>
  <r>
    <n v="90327"/>
    <d v="2023-05-10T00:00:00"/>
    <d v="1899-12-30T08:37:34"/>
    <n v="3"/>
    <x v="0"/>
    <n v="51"/>
    <n v="3"/>
    <n v="2"/>
    <x v="0"/>
    <x v="0"/>
    <s v="Earl Grey"/>
    <x v="0"/>
    <n v="6"/>
    <x v="0"/>
    <x v="2"/>
    <x v="3"/>
  </r>
  <r>
    <n v="78817"/>
    <d v="2023-04-28T00:00:00"/>
    <d v="1899-12-30T17:29:25"/>
    <n v="3"/>
    <x v="0"/>
    <n v="59"/>
    <n v="4.5"/>
    <n v="2"/>
    <x v="4"/>
    <x v="10"/>
    <s v="Dark chocolate"/>
    <x v="0"/>
    <n v="9"/>
    <x v="2"/>
    <x v="0"/>
    <x v="0"/>
  </r>
  <r>
    <n v="1707"/>
    <d v="2023-01-04T00:00:00"/>
    <d v="1899-12-30T07:49:49"/>
    <n v="5"/>
    <x v="2"/>
    <n v="23"/>
    <n v="2.5"/>
    <n v="2"/>
    <x v="1"/>
    <x v="6"/>
    <s v="Our Old Time Diner Blend"/>
    <x v="2"/>
    <n v="5"/>
    <x v="5"/>
    <x v="2"/>
    <x v="2"/>
  </r>
  <r>
    <n v="56201"/>
    <d v="2023-04-02T00:00:00"/>
    <d v="1899-12-30T14:11:06"/>
    <n v="3"/>
    <x v="0"/>
    <n v="26"/>
    <n v="3"/>
    <n v="2"/>
    <x v="1"/>
    <x v="14"/>
    <s v="Brazilian"/>
    <x v="2"/>
    <n v="6"/>
    <x v="2"/>
    <x v="1"/>
    <x v="6"/>
  </r>
  <r>
    <n v="101717"/>
    <d v="2023-05-20T00:00:00"/>
    <d v="1899-12-30T09:27:47"/>
    <n v="8"/>
    <x v="1"/>
    <n v="47"/>
    <n v="3"/>
    <n v="1"/>
    <x v="0"/>
    <x v="3"/>
    <s v="Serenity Green Tea"/>
    <x v="0"/>
    <n v="3"/>
    <x v="0"/>
    <x v="4"/>
    <x v="5"/>
  </r>
  <r>
    <n v="16636"/>
    <d v="2023-01-30T00:00:00"/>
    <d v="1899-12-30T10:36:02"/>
    <n v="8"/>
    <x v="1"/>
    <n v="29"/>
    <n v="2.5"/>
    <n v="1"/>
    <x v="1"/>
    <x v="1"/>
    <s v="Columbian Medium Roast"/>
    <x v="2"/>
    <n v="2.5"/>
    <x v="5"/>
    <x v="5"/>
    <x v="7"/>
  </r>
  <r>
    <n v="133869"/>
    <d v="2023-06-17T00:00:00"/>
    <d v="1899-12-30T13:39:25"/>
    <n v="3"/>
    <x v="0"/>
    <n v="42"/>
    <n v="2.5"/>
    <n v="1"/>
    <x v="0"/>
    <x v="7"/>
    <s v="Lemon Grass"/>
    <x v="2"/>
    <n v="2.5"/>
    <x v="1"/>
    <x v="4"/>
    <x v="8"/>
  </r>
  <r>
    <n v="1906"/>
    <d v="2023-01-04T00:00:00"/>
    <d v="1899-12-30T13:44:07"/>
    <n v="8"/>
    <x v="1"/>
    <n v="76"/>
    <n v="3.5"/>
    <n v="1"/>
    <x v="2"/>
    <x v="16"/>
    <s v="Chocolate Chip Biscotti"/>
    <x v="1"/>
    <n v="3.5"/>
    <x v="5"/>
    <x v="2"/>
    <x v="8"/>
  </r>
  <r>
    <n v="91865"/>
    <d v="2023-05-11T00:00:00"/>
    <d v="1899-12-30T12:07:25"/>
    <n v="3"/>
    <x v="0"/>
    <n v="78"/>
    <n v="4.5"/>
    <n v="1"/>
    <x v="2"/>
    <x v="2"/>
    <s v="Scottish Cream Scone"/>
    <x v="1"/>
    <n v="4.5"/>
    <x v="0"/>
    <x v="3"/>
    <x v="10"/>
  </r>
  <r>
    <n v="31407"/>
    <d v="2023-02-25T00:00:00"/>
    <d v="1899-12-30T06:45:40"/>
    <n v="5"/>
    <x v="2"/>
    <n v="16"/>
    <n v="8.9499999999999993"/>
    <n v="1"/>
    <x v="7"/>
    <x v="25"/>
    <s v="Traditional Blend Chai"/>
    <x v="1"/>
    <n v="8.9499999999999993"/>
    <x v="4"/>
    <x v="4"/>
    <x v="11"/>
  </r>
  <r>
    <n v="13861"/>
    <d v="2023-01-25T00:00:00"/>
    <d v="1899-12-30T08:42:38"/>
    <n v="5"/>
    <x v="2"/>
    <n v="2"/>
    <n v="18"/>
    <n v="1"/>
    <x v="5"/>
    <x v="20"/>
    <s v="Our Old Time Diner Blend"/>
    <x v="1"/>
    <n v="18"/>
    <x v="5"/>
    <x v="2"/>
    <x v="3"/>
  </r>
  <r>
    <n v="78604"/>
    <d v="2023-04-28T00:00:00"/>
    <d v="1899-12-30T14:28:14"/>
    <n v="3"/>
    <x v="0"/>
    <n v="56"/>
    <n v="2.5499999999999998"/>
    <n v="1"/>
    <x v="0"/>
    <x v="5"/>
    <s v="Spicy Eye Opener Chai"/>
    <x v="2"/>
    <n v="2.5499999999999998"/>
    <x v="2"/>
    <x v="0"/>
    <x v="6"/>
  </r>
  <r>
    <n v="10153"/>
    <d v="2023-01-18T00:00:00"/>
    <d v="1899-12-30T15:04:16"/>
    <n v="5"/>
    <x v="2"/>
    <n v="31"/>
    <n v="2.2000000000000002"/>
    <n v="1"/>
    <x v="1"/>
    <x v="1"/>
    <s v="Ethiopia"/>
    <x v="3"/>
    <n v="2.2000000000000002"/>
    <x v="5"/>
    <x v="2"/>
    <x v="1"/>
  </r>
  <r>
    <n v="113532"/>
    <d v="2023-05-31T00:00:00"/>
    <d v="1899-12-30T10:29:27"/>
    <n v="8"/>
    <x v="1"/>
    <n v="44"/>
    <n v="2.5"/>
    <n v="2"/>
    <x v="0"/>
    <x v="7"/>
    <s v="Peppermint"/>
    <x v="2"/>
    <n v="5"/>
    <x v="0"/>
    <x v="2"/>
    <x v="7"/>
  </r>
  <r>
    <n v="39162"/>
    <d v="2023-03-09T00:00:00"/>
    <d v="1899-12-30T07:52:18"/>
    <n v="5"/>
    <x v="2"/>
    <n v="41"/>
    <n v="4.25"/>
    <n v="2"/>
    <x v="1"/>
    <x v="12"/>
    <s v="Cappuccino"/>
    <x v="0"/>
    <n v="8.5"/>
    <x v="3"/>
    <x v="3"/>
    <x v="2"/>
  </r>
  <r>
    <n v="35941"/>
    <d v="2023-03-04T00:00:00"/>
    <d v="1899-12-30T12:05:50"/>
    <n v="8"/>
    <x v="1"/>
    <n v="87"/>
    <n v="3"/>
    <n v="2"/>
    <x v="1"/>
    <x v="12"/>
    <s v="Ouro Brasileiro shot"/>
    <x v="1"/>
    <n v="6"/>
    <x v="3"/>
    <x v="4"/>
    <x v="10"/>
  </r>
  <r>
    <n v="139652"/>
    <d v="2023-06-22T00:00:00"/>
    <d v="1899-12-30T11:04:17"/>
    <n v="5"/>
    <x v="2"/>
    <n v="45"/>
    <n v="3"/>
    <n v="1"/>
    <x v="0"/>
    <x v="7"/>
    <s v="Peppermint"/>
    <x v="0"/>
    <n v="3"/>
    <x v="1"/>
    <x v="3"/>
    <x v="12"/>
  </r>
  <r>
    <n v="66698"/>
    <d v="2023-04-14T00:00:00"/>
    <d v="1899-12-30T19:05:17"/>
    <n v="3"/>
    <x v="0"/>
    <n v="53"/>
    <n v="3"/>
    <n v="1"/>
    <x v="0"/>
    <x v="5"/>
    <s v="Traditional Blend Chai"/>
    <x v="0"/>
    <n v="3"/>
    <x v="2"/>
    <x v="0"/>
    <x v="9"/>
  </r>
  <r>
    <n v="13677"/>
    <d v="2023-01-24T00:00:00"/>
    <d v="1899-12-30T17:53:40"/>
    <n v="5"/>
    <x v="2"/>
    <n v="48"/>
    <n v="2.5"/>
    <n v="1"/>
    <x v="0"/>
    <x v="0"/>
    <s v="English Breakfast"/>
    <x v="2"/>
    <n v="2.5"/>
    <x v="5"/>
    <x v="6"/>
    <x v="0"/>
  </r>
  <r>
    <n v="30882"/>
    <d v="2023-02-24T00:00:00"/>
    <d v="1899-12-30T07:59:23"/>
    <n v="5"/>
    <x v="2"/>
    <n v="75"/>
    <n v="3.5"/>
    <n v="1"/>
    <x v="2"/>
    <x v="8"/>
    <s v="Croissant"/>
    <x v="1"/>
    <n v="3.5"/>
    <x v="4"/>
    <x v="0"/>
    <x v="2"/>
  </r>
  <r>
    <n v="117319"/>
    <d v="2023-06-03T00:00:00"/>
    <d v="1899-12-30T18:17:17"/>
    <n v="5"/>
    <x v="2"/>
    <n v="74"/>
    <n v="3.5"/>
    <n v="1"/>
    <x v="2"/>
    <x v="16"/>
    <s v="Ginger Biscotti"/>
    <x v="1"/>
    <n v="3.5"/>
    <x v="1"/>
    <x v="4"/>
    <x v="4"/>
  </r>
  <r>
    <n v="92711"/>
    <d v="2023-05-12T00:00:00"/>
    <d v="1899-12-30T10:08:59"/>
    <n v="5"/>
    <x v="2"/>
    <n v="72"/>
    <n v="3.25"/>
    <n v="1"/>
    <x v="2"/>
    <x v="2"/>
    <s v="Ginger Scone"/>
    <x v="1"/>
    <n v="3.25"/>
    <x v="0"/>
    <x v="0"/>
    <x v="7"/>
  </r>
  <r>
    <n v="49187"/>
    <d v="2023-03-23T00:00:00"/>
    <d v="1899-12-30T08:55:22"/>
    <n v="5"/>
    <x v="2"/>
    <n v="72"/>
    <n v="2.65"/>
    <n v="1"/>
    <x v="2"/>
    <x v="2"/>
    <s v="Ginger Scone"/>
    <x v="1"/>
    <n v="2.65"/>
    <x v="3"/>
    <x v="3"/>
    <x v="3"/>
  </r>
  <r>
    <n v="133111"/>
    <d v="2023-06-17T00:00:00"/>
    <d v="1899-12-30T07:03:08"/>
    <n v="3"/>
    <x v="0"/>
    <n v="41"/>
    <n v="4.25"/>
    <n v="1"/>
    <x v="1"/>
    <x v="12"/>
    <s v="Cappuccino"/>
    <x v="0"/>
    <n v="4.25"/>
    <x v="1"/>
    <x v="4"/>
    <x v="2"/>
  </r>
  <r>
    <n v="110489"/>
    <d v="2023-05-28T00:00:00"/>
    <d v="1899-12-30T12:04:09"/>
    <n v="3"/>
    <x v="0"/>
    <n v="25"/>
    <n v="2.2000000000000002"/>
    <n v="2"/>
    <x v="1"/>
    <x v="14"/>
    <s v="Brazilian"/>
    <x v="3"/>
    <n v="4.4000000000000004"/>
    <x v="0"/>
    <x v="1"/>
    <x v="10"/>
  </r>
  <r>
    <n v="20301"/>
    <d v="2023-02-06T00:00:00"/>
    <d v="1899-12-30T12:03:35"/>
    <n v="3"/>
    <x v="0"/>
    <n v="36"/>
    <n v="3.75"/>
    <n v="2"/>
    <x v="1"/>
    <x v="9"/>
    <s v="Jamaican Coffee River"/>
    <x v="0"/>
    <n v="7.5"/>
    <x v="4"/>
    <x v="5"/>
    <x v="10"/>
  </r>
  <r>
    <n v="35882"/>
    <d v="2023-03-04T00:00:00"/>
    <d v="1899-12-30T11:01:13"/>
    <n v="3"/>
    <x v="0"/>
    <n v="31"/>
    <n v="2.2000000000000002"/>
    <n v="2"/>
    <x v="1"/>
    <x v="1"/>
    <s v="Ethiopia"/>
    <x v="3"/>
    <n v="4.4000000000000004"/>
    <x v="3"/>
    <x v="4"/>
    <x v="12"/>
  </r>
  <r>
    <n v="60658"/>
    <d v="2023-04-08T00:00:00"/>
    <d v="1899-12-30T07:14:48"/>
    <n v="3"/>
    <x v="0"/>
    <n v="37"/>
    <n v="3"/>
    <n v="1"/>
    <x v="1"/>
    <x v="12"/>
    <s v="Espresso shot"/>
    <x v="1"/>
    <n v="3"/>
    <x v="2"/>
    <x v="4"/>
    <x v="2"/>
  </r>
  <r>
    <n v="22390"/>
    <d v="2023-02-10T00:00:00"/>
    <d v="1899-12-30T06:16:25"/>
    <n v="5"/>
    <x v="2"/>
    <n v="71"/>
    <n v="3.75"/>
    <n v="1"/>
    <x v="2"/>
    <x v="8"/>
    <s v="Chocolate Croissant"/>
    <x v="1"/>
    <n v="3.75"/>
    <x v="4"/>
    <x v="0"/>
    <x v="11"/>
  </r>
  <r>
    <n v="47094"/>
    <d v="2023-03-20T00:00:00"/>
    <d v="1899-12-30T08:31:14"/>
    <n v="8"/>
    <x v="1"/>
    <n v="72"/>
    <n v="3.25"/>
    <n v="1"/>
    <x v="2"/>
    <x v="2"/>
    <s v="Ginger Scone"/>
    <x v="1"/>
    <n v="3.25"/>
    <x v="3"/>
    <x v="5"/>
    <x v="3"/>
  </r>
  <r>
    <n v="126181"/>
    <d v="2023-06-11T00:00:00"/>
    <d v="1899-12-30T10:11:25"/>
    <n v="8"/>
    <x v="1"/>
    <n v="33"/>
    <n v="3.5"/>
    <n v="2"/>
    <x v="1"/>
    <x v="1"/>
    <s v="Ethiopia"/>
    <x v="0"/>
    <n v="7"/>
    <x v="1"/>
    <x v="1"/>
    <x v="7"/>
  </r>
  <r>
    <n v="99323"/>
    <d v="2023-05-18T00:00:00"/>
    <d v="1899-12-30T09:34:08"/>
    <n v="8"/>
    <x v="1"/>
    <n v="37"/>
    <n v="3"/>
    <n v="2"/>
    <x v="1"/>
    <x v="12"/>
    <s v="Espresso shot"/>
    <x v="1"/>
    <n v="6"/>
    <x v="0"/>
    <x v="3"/>
    <x v="5"/>
  </r>
  <r>
    <n v="56399"/>
    <d v="2023-04-02T00:00:00"/>
    <d v="1899-12-30T16:34:01"/>
    <n v="8"/>
    <x v="1"/>
    <n v="43"/>
    <n v="3"/>
    <n v="1"/>
    <x v="0"/>
    <x v="7"/>
    <s v="Lemon Grass"/>
    <x v="0"/>
    <n v="3"/>
    <x v="2"/>
    <x v="1"/>
    <x v="13"/>
  </r>
  <r>
    <n v="116089"/>
    <d v="2023-06-02T00:00:00"/>
    <d v="1899-12-30T17:38:39"/>
    <n v="5"/>
    <x v="2"/>
    <n v="60"/>
    <n v="3.75"/>
    <n v="1"/>
    <x v="4"/>
    <x v="10"/>
    <s v="Sustainably Grown Organic"/>
    <x v="2"/>
    <n v="3.75"/>
    <x v="1"/>
    <x v="0"/>
    <x v="0"/>
  </r>
  <r>
    <n v="141465"/>
    <d v="2023-06-24T00:00:00"/>
    <d v="1899-12-30T06:45:37"/>
    <n v="8"/>
    <x v="1"/>
    <n v="78"/>
    <n v="4.5"/>
    <n v="1"/>
    <x v="2"/>
    <x v="2"/>
    <s v="Scottish Cream Scone"/>
    <x v="1"/>
    <n v="4.5"/>
    <x v="1"/>
    <x v="4"/>
    <x v="11"/>
  </r>
  <r>
    <n v="84227"/>
    <d v="2023-05-04T00:00:00"/>
    <d v="1899-12-30T15:38:23"/>
    <n v="3"/>
    <x v="0"/>
    <n v="34"/>
    <n v="2.4500000000000002"/>
    <n v="1"/>
    <x v="1"/>
    <x v="9"/>
    <s v="Jamaican Coffee River"/>
    <x v="3"/>
    <n v="2.4500000000000002"/>
    <x v="0"/>
    <x v="3"/>
    <x v="1"/>
  </r>
  <r>
    <n v="42566"/>
    <d v="2023-03-13T00:00:00"/>
    <d v="1899-12-30T16:59:25"/>
    <n v="8"/>
    <x v="1"/>
    <n v="43"/>
    <n v="3"/>
    <n v="1"/>
    <x v="0"/>
    <x v="7"/>
    <s v="Lemon Grass"/>
    <x v="0"/>
    <n v="3"/>
    <x v="3"/>
    <x v="5"/>
    <x v="13"/>
  </r>
  <r>
    <n v="124237"/>
    <d v="2023-06-09T00:00:00"/>
    <d v="1899-12-30T17:07:13"/>
    <n v="5"/>
    <x v="2"/>
    <n v="53"/>
    <n v="3"/>
    <n v="1"/>
    <x v="0"/>
    <x v="5"/>
    <s v="Traditional Blend Chai"/>
    <x v="0"/>
    <n v="3"/>
    <x v="1"/>
    <x v="0"/>
    <x v="0"/>
  </r>
  <r>
    <n v="91678"/>
    <d v="2023-05-11T00:00:00"/>
    <d v="1899-12-30T10:18:28"/>
    <n v="3"/>
    <x v="0"/>
    <n v="50"/>
    <n v="2.5"/>
    <n v="1"/>
    <x v="0"/>
    <x v="0"/>
    <s v="Earl Grey"/>
    <x v="2"/>
    <n v="2.5"/>
    <x v="0"/>
    <x v="3"/>
    <x v="7"/>
  </r>
  <r>
    <n v="23780"/>
    <d v="2023-02-12T00:00:00"/>
    <d v="1899-12-30T09:19:26"/>
    <n v="8"/>
    <x v="1"/>
    <n v="54"/>
    <n v="2.5"/>
    <n v="1"/>
    <x v="0"/>
    <x v="5"/>
    <s v="Morning Sunrise Chai"/>
    <x v="2"/>
    <n v="2.5"/>
    <x v="4"/>
    <x v="1"/>
    <x v="5"/>
  </r>
  <r>
    <n v="51288"/>
    <d v="2023-03-26T00:00:00"/>
    <d v="1899-12-30T08:41:05"/>
    <n v="3"/>
    <x v="0"/>
    <n v="52"/>
    <n v="2.5"/>
    <n v="1"/>
    <x v="0"/>
    <x v="5"/>
    <s v="Traditional Blend Chai"/>
    <x v="2"/>
    <n v="2.5"/>
    <x v="3"/>
    <x v="1"/>
    <x v="3"/>
  </r>
  <r>
    <n v="25048"/>
    <d v="2023-02-14T00:00:00"/>
    <d v="1899-12-30T09:47:00"/>
    <n v="3"/>
    <x v="0"/>
    <n v="52"/>
    <n v="2.5"/>
    <n v="1"/>
    <x v="0"/>
    <x v="5"/>
    <s v="Traditional Blend Chai"/>
    <x v="2"/>
    <n v="2.5"/>
    <x v="4"/>
    <x v="6"/>
    <x v="5"/>
  </r>
  <r>
    <n v="81459"/>
    <d v="2023-05-01T00:00:00"/>
    <d v="1899-12-30T19:58:29"/>
    <n v="3"/>
    <x v="0"/>
    <n v="55"/>
    <n v="4"/>
    <n v="1"/>
    <x v="0"/>
    <x v="5"/>
    <s v="Morning Sunrise Chai"/>
    <x v="0"/>
    <n v="4"/>
    <x v="0"/>
    <x v="5"/>
    <x v="9"/>
  </r>
  <r>
    <n v="70490"/>
    <d v="2023-04-19T00:00:00"/>
    <d v="1899-12-30T07:53:17"/>
    <n v="3"/>
    <x v="0"/>
    <n v="55"/>
    <n v="4"/>
    <n v="2"/>
    <x v="0"/>
    <x v="5"/>
    <s v="Morning Sunrise Chai"/>
    <x v="0"/>
    <n v="8"/>
    <x v="2"/>
    <x v="2"/>
    <x v="2"/>
  </r>
  <r>
    <n v="93450"/>
    <d v="2023-05-13T00:00:00"/>
    <d v="1899-12-30T08:23:57"/>
    <n v="3"/>
    <x v="0"/>
    <n v="47"/>
    <n v="3"/>
    <n v="2"/>
    <x v="0"/>
    <x v="3"/>
    <s v="Serenity Green Tea"/>
    <x v="0"/>
    <n v="6"/>
    <x v="0"/>
    <x v="4"/>
    <x v="3"/>
  </r>
  <r>
    <n v="105911"/>
    <d v="2023-05-24T00:00:00"/>
    <d v="1899-12-30T08:37:54"/>
    <n v="8"/>
    <x v="1"/>
    <n v="47"/>
    <n v="3"/>
    <n v="2"/>
    <x v="0"/>
    <x v="3"/>
    <s v="Serenity Green Tea"/>
    <x v="0"/>
    <n v="6"/>
    <x v="0"/>
    <x v="2"/>
    <x v="3"/>
  </r>
  <r>
    <n v="94403"/>
    <d v="2023-05-13T00:00:00"/>
    <d v="1899-12-30T20:39:40"/>
    <n v="8"/>
    <x v="1"/>
    <n v="46"/>
    <n v="2.5"/>
    <n v="2"/>
    <x v="0"/>
    <x v="3"/>
    <s v="Serenity Green Tea"/>
    <x v="2"/>
    <n v="5"/>
    <x v="0"/>
    <x v="4"/>
    <x v="14"/>
  </r>
  <r>
    <n v="92296"/>
    <d v="2023-05-12T00:00:00"/>
    <d v="1899-12-30T06:56:13"/>
    <n v="8"/>
    <x v="1"/>
    <n v="84"/>
    <n v="0.8"/>
    <n v="2"/>
    <x v="3"/>
    <x v="4"/>
    <s v="Chocolate syrup"/>
    <x v="1"/>
    <n v="1.6"/>
    <x v="0"/>
    <x v="0"/>
    <x v="11"/>
  </r>
  <r>
    <n v="19450"/>
    <d v="2023-02-04T00:00:00"/>
    <d v="1899-12-30T16:10:33"/>
    <n v="3"/>
    <x v="0"/>
    <n v="23"/>
    <n v="2.5"/>
    <n v="2"/>
    <x v="1"/>
    <x v="6"/>
    <s v="Our Old Time Diner Blend"/>
    <x v="2"/>
    <n v="5"/>
    <x v="4"/>
    <x v="4"/>
    <x v="13"/>
  </r>
  <r>
    <n v="108324"/>
    <d v="2023-05-26T00:00:00"/>
    <d v="1899-12-30T10:33:21"/>
    <n v="5"/>
    <x v="2"/>
    <n v="49"/>
    <n v="3"/>
    <n v="3"/>
    <x v="0"/>
    <x v="0"/>
    <s v="English Breakfast"/>
    <x v="0"/>
    <n v="9"/>
    <x v="0"/>
    <x v="0"/>
    <x v="7"/>
  </r>
  <r>
    <n v="68210"/>
    <d v="2023-04-16T00:00:00"/>
    <d v="1899-12-30T10:44:59"/>
    <n v="3"/>
    <x v="0"/>
    <n v="37"/>
    <n v="3"/>
    <n v="1"/>
    <x v="1"/>
    <x v="12"/>
    <s v="Espresso shot"/>
    <x v="1"/>
    <n v="3"/>
    <x v="2"/>
    <x v="1"/>
    <x v="7"/>
  </r>
  <r>
    <n v="19754"/>
    <d v="2023-02-05T00:00:00"/>
    <d v="1899-12-30T11:02:36"/>
    <n v="8"/>
    <x v="1"/>
    <n v="46"/>
    <n v="2.5"/>
    <n v="1"/>
    <x v="0"/>
    <x v="3"/>
    <s v="Serenity Green Tea"/>
    <x v="2"/>
    <n v="2.5"/>
    <x v="4"/>
    <x v="1"/>
    <x v="12"/>
  </r>
  <r>
    <n v="111045"/>
    <d v="2023-05-28T00:00:00"/>
    <d v="1899-12-30T18:38:01"/>
    <n v="8"/>
    <x v="1"/>
    <n v="44"/>
    <n v="2.5"/>
    <n v="1"/>
    <x v="0"/>
    <x v="7"/>
    <s v="Peppermint"/>
    <x v="2"/>
    <n v="2.5"/>
    <x v="0"/>
    <x v="1"/>
    <x v="4"/>
  </r>
  <r>
    <n v="128118"/>
    <d v="2023-06-13T00:00:00"/>
    <d v="1899-12-30T08:03:26"/>
    <n v="8"/>
    <x v="1"/>
    <n v="71"/>
    <n v="3.75"/>
    <n v="1"/>
    <x v="2"/>
    <x v="8"/>
    <s v="Chocolate Croissant"/>
    <x v="1"/>
    <n v="3.75"/>
    <x v="1"/>
    <x v="6"/>
    <x v="3"/>
  </r>
  <r>
    <n v="41034"/>
    <d v="2023-03-11T00:00:00"/>
    <d v="1899-12-30T13:39:09"/>
    <n v="8"/>
    <x v="1"/>
    <n v="76"/>
    <n v="3.5"/>
    <n v="1"/>
    <x v="2"/>
    <x v="16"/>
    <s v="Chocolate Chip Biscotti"/>
    <x v="1"/>
    <n v="3.5"/>
    <x v="3"/>
    <x v="4"/>
    <x v="8"/>
  </r>
  <r>
    <n v="99818"/>
    <d v="2023-05-18T00:00:00"/>
    <d v="1899-12-30T14:59:57"/>
    <n v="3"/>
    <x v="0"/>
    <n v="84"/>
    <n v="0.8"/>
    <n v="1"/>
    <x v="3"/>
    <x v="4"/>
    <s v="Chocolate syrup"/>
    <x v="1"/>
    <n v="0.8"/>
    <x v="0"/>
    <x v="3"/>
    <x v="6"/>
  </r>
  <r>
    <n v="69705"/>
    <d v="2023-04-18T00:00:00"/>
    <d v="1899-12-30T09:01:49"/>
    <n v="8"/>
    <x v="1"/>
    <n v="3"/>
    <n v="14.75"/>
    <n v="1"/>
    <x v="5"/>
    <x v="21"/>
    <s v="Espresso Roast"/>
    <x v="1"/>
    <n v="14.75"/>
    <x v="2"/>
    <x v="6"/>
    <x v="5"/>
  </r>
  <r>
    <n v="34709"/>
    <d v="2023-03-02T00:00:00"/>
    <d v="1899-12-30T14:07:59"/>
    <n v="5"/>
    <x v="2"/>
    <n v="39"/>
    <n v="4.25"/>
    <n v="1"/>
    <x v="1"/>
    <x v="12"/>
    <s v="Latte"/>
    <x v="2"/>
    <n v="4.25"/>
    <x v="3"/>
    <x v="3"/>
    <x v="6"/>
  </r>
  <r>
    <n v="89718"/>
    <d v="2023-05-09T00:00:00"/>
    <d v="1899-12-30T13:58:37"/>
    <n v="5"/>
    <x v="2"/>
    <n v="57"/>
    <n v="3.1"/>
    <n v="2"/>
    <x v="0"/>
    <x v="5"/>
    <s v="Spicy Eye Opener Chai"/>
    <x v="0"/>
    <n v="6.2"/>
    <x v="0"/>
    <x v="6"/>
    <x v="8"/>
  </r>
  <r>
    <n v="104839"/>
    <d v="2023-05-23T00:00:00"/>
    <d v="1899-12-30T08:15:22"/>
    <n v="8"/>
    <x v="1"/>
    <n v="53"/>
    <n v="3"/>
    <n v="2"/>
    <x v="0"/>
    <x v="5"/>
    <s v="Traditional Blend Chai"/>
    <x v="0"/>
    <n v="6"/>
    <x v="0"/>
    <x v="6"/>
    <x v="3"/>
  </r>
  <r>
    <n v="90862"/>
    <d v="2023-05-10T00:00:00"/>
    <d v="1899-12-30T13:48:07"/>
    <n v="5"/>
    <x v="2"/>
    <n v="50"/>
    <n v="2.5"/>
    <n v="2"/>
    <x v="0"/>
    <x v="0"/>
    <s v="Earl Grey"/>
    <x v="2"/>
    <n v="5"/>
    <x v="0"/>
    <x v="2"/>
    <x v="8"/>
  </r>
  <r>
    <n v="39793"/>
    <d v="2023-03-09T00:00:00"/>
    <d v="1899-12-30T19:50:29"/>
    <n v="8"/>
    <x v="1"/>
    <n v="54"/>
    <n v="2.5"/>
    <n v="2"/>
    <x v="0"/>
    <x v="5"/>
    <s v="Morning Sunrise Chai"/>
    <x v="2"/>
    <n v="5"/>
    <x v="3"/>
    <x v="3"/>
    <x v="9"/>
  </r>
  <r>
    <n v="57442"/>
    <d v="2023-04-03T00:00:00"/>
    <d v="1899-12-30T19:39:21"/>
    <n v="3"/>
    <x v="0"/>
    <n v="61"/>
    <n v="4.75"/>
    <n v="2"/>
    <x v="4"/>
    <x v="10"/>
    <s v="Sustainably Grown Organic"/>
    <x v="0"/>
    <n v="9.5"/>
    <x v="2"/>
    <x v="5"/>
    <x v="9"/>
  </r>
  <r>
    <n v="80752"/>
    <d v="2023-05-01T00:00:00"/>
    <d v="1899-12-30T12:19:10"/>
    <n v="8"/>
    <x v="1"/>
    <n v="61"/>
    <n v="4.75"/>
    <n v="2"/>
    <x v="4"/>
    <x v="10"/>
    <s v="Sustainably Grown Organic"/>
    <x v="0"/>
    <n v="9.5"/>
    <x v="0"/>
    <x v="5"/>
    <x v="10"/>
  </r>
  <r>
    <n v="127740"/>
    <d v="2023-06-12T00:00:00"/>
    <d v="1899-12-30T15:46:42"/>
    <n v="8"/>
    <x v="1"/>
    <n v="22"/>
    <n v="2"/>
    <n v="2"/>
    <x v="1"/>
    <x v="6"/>
    <s v="Our Old Time Diner Blend"/>
    <x v="3"/>
    <n v="4"/>
    <x v="1"/>
    <x v="5"/>
    <x v="1"/>
  </r>
  <r>
    <n v="58405"/>
    <d v="2023-04-05T00:00:00"/>
    <d v="1899-12-30T11:14:07"/>
    <n v="8"/>
    <x v="1"/>
    <n v="43"/>
    <n v="3"/>
    <n v="1"/>
    <x v="0"/>
    <x v="7"/>
    <s v="Lemon Grass"/>
    <x v="0"/>
    <n v="3"/>
    <x v="2"/>
    <x v="2"/>
    <x v="12"/>
  </r>
  <r>
    <n v="118287"/>
    <d v="2023-06-04T00:00:00"/>
    <d v="1899-12-30T16:38:13"/>
    <n v="3"/>
    <x v="0"/>
    <n v="37"/>
    <n v="3"/>
    <n v="1"/>
    <x v="1"/>
    <x v="12"/>
    <s v="Espresso shot"/>
    <x v="1"/>
    <n v="3"/>
    <x v="1"/>
    <x v="1"/>
    <x v="13"/>
  </r>
  <r>
    <n v="13336"/>
    <d v="2023-01-24T00:00:00"/>
    <d v="1899-12-30T09:42:37"/>
    <n v="3"/>
    <x v="0"/>
    <n v="70"/>
    <n v="3.25"/>
    <n v="1"/>
    <x v="2"/>
    <x v="2"/>
    <s v="Cranberry Scone"/>
    <x v="1"/>
    <n v="3.25"/>
    <x v="5"/>
    <x v="6"/>
    <x v="5"/>
  </r>
  <r>
    <n v="27148"/>
    <d v="2023-02-17T00:00:00"/>
    <d v="1899-12-30T18:03:50"/>
    <n v="8"/>
    <x v="1"/>
    <n v="84"/>
    <n v="0.8"/>
    <n v="2"/>
    <x v="3"/>
    <x v="4"/>
    <s v="Chocolate syrup"/>
    <x v="1"/>
    <n v="1.6"/>
    <x v="4"/>
    <x v="0"/>
    <x v="4"/>
  </r>
  <r>
    <n v="56238"/>
    <d v="2023-04-02T00:00:00"/>
    <d v="1899-12-30T14:41:12"/>
    <n v="8"/>
    <x v="1"/>
    <n v="45"/>
    <n v="3"/>
    <n v="1"/>
    <x v="0"/>
    <x v="7"/>
    <s v="Peppermint"/>
    <x v="0"/>
    <n v="3"/>
    <x v="2"/>
    <x v="1"/>
    <x v="6"/>
  </r>
  <r>
    <n v="52467"/>
    <d v="2023-03-27T00:00:00"/>
    <d v="1899-12-30T17:45:23"/>
    <n v="8"/>
    <x v="1"/>
    <n v="48"/>
    <n v="2.5"/>
    <n v="1"/>
    <x v="0"/>
    <x v="0"/>
    <s v="English Breakfast"/>
    <x v="2"/>
    <n v="2.5"/>
    <x v="3"/>
    <x v="5"/>
    <x v="0"/>
  </r>
  <r>
    <n v="33405"/>
    <d v="2023-02-28T00:00:00"/>
    <d v="1899-12-30T11:54:55"/>
    <n v="3"/>
    <x v="0"/>
    <n v="50"/>
    <n v="2.5"/>
    <n v="1"/>
    <x v="0"/>
    <x v="0"/>
    <s v="Earl Grey"/>
    <x v="2"/>
    <n v="2.5"/>
    <x v="4"/>
    <x v="6"/>
    <x v="12"/>
  </r>
  <r>
    <n v="85009"/>
    <d v="2023-05-05T00:00:00"/>
    <d v="1899-12-30T12:45:31"/>
    <n v="8"/>
    <x v="1"/>
    <n v="69"/>
    <n v="3.25"/>
    <n v="1"/>
    <x v="2"/>
    <x v="16"/>
    <s v="Hazelnut Biscotti"/>
    <x v="1"/>
    <n v="3.25"/>
    <x v="0"/>
    <x v="0"/>
    <x v="10"/>
  </r>
  <r>
    <n v="18155"/>
    <d v="2023-02-02T00:00:00"/>
    <d v="1899-12-30T13:56:19"/>
    <n v="5"/>
    <x v="2"/>
    <n v="39"/>
    <n v="4.25"/>
    <n v="1"/>
    <x v="1"/>
    <x v="12"/>
    <s v="Latte"/>
    <x v="2"/>
    <n v="4.25"/>
    <x v="4"/>
    <x v="3"/>
    <x v="8"/>
  </r>
  <r>
    <n v="92680"/>
    <d v="2023-05-12T00:00:00"/>
    <d v="1899-12-30T09:56:21"/>
    <n v="3"/>
    <x v="0"/>
    <n v="55"/>
    <n v="4"/>
    <n v="2"/>
    <x v="0"/>
    <x v="5"/>
    <s v="Morning Sunrise Chai"/>
    <x v="0"/>
    <n v="8"/>
    <x v="0"/>
    <x v="0"/>
    <x v="5"/>
  </r>
  <r>
    <n v="98643"/>
    <d v="2023-05-17T00:00:00"/>
    <d v="1899-12-30T13:45:38"/>
    <n v="8"/>
    <x v="1"/>
    <n v="49"/>
    <n v="3"/>
    <n v="2"/>
    <x v="0"/>
    <x v="0"/>
    <s v="English Breakfast"/>
    <x v="0"/>
    <n v="6"/>
    <x v="0"/>
    <x v="2"/>
    <x v="8"/>
  </r>
  <r>
    <n v="17215"/>
    <d v="2023-01-31T00:00:00"/>
    <d v="1899-12-30T13:06:34"/>
    <n v="5"/>
    <x v="2"/>
    <n v="27"/>
    <n v="3.5"/>
    <n v="2"/>
    <x v="1"/>
    <x v="14"/>
    <s v="Brazilian"/>
    <x v="0"/>
    <n v="7"/>
    <x v="5"/>
    <x v="6"/>
    <x v="8"/>
  </r>
  <r>
    <n v="60137"/>
    <d v="2023-04-07T00:00:00"/>
    <d v="1899-12-30T09:59:35"/>
    <n v="5"/>
    <x v="2"/>
    <n v="27"/>
    <n v="3.5"/>
    <n v="2"/>
    <x v="1"/>
    <x v="14"/>
    <s v="Brazilian"/>
    <x v="0"/>
    <n v="7"/>
    <x v="2"/>
    <x v="0"/>
    <x v="5"/>
  </r>
  <r>
    <n v="24552"/>
    <d v="2023-02-13T00:00:00"/>
    <d v="1899-12-30T10:56:57"/>
    <n v="8"/>
    <x v="1"/>
    <n v="31"/>
    <n v="2.2000000000000002"/>
    <n v="2"/>
    <x v="1"/>
    <x v="1"/>
    <s v="Ethiopia"/>
    <x v="3"/>
    <n v="4.4000000000000004"/>
    <x v="4"/>
    <x v="5"/>
    <x v="7"/>
  </r>
  <r>
    <n v="134985"/>
    <d v="2023-06-18T00:00:00"/>
    <d v="1899-12-30T12:25:01"/>
    <n v="8"/>
    <x v="1"/>
    <n v="37"/>
    <n v="3"/>
    <n v="2"/>
    <x v="1"/>
    <x v="12"/>
    <s v="Espresso shot"/>
    <x v="1"/>
    <n v="6"/>
    <x v="1"/>
    <x v="1"/>
    <x v="10"/>
  </r>
  <r>
    <n v="61741"/>
    <d v="2023-04-09T00:00:00"/>
    <d v="1899-12-30T08:31:48"/>
    <n v="3"/>
    <x v="0"/>
    <n v="51"/>
    <n v="3"/>
    <n v="1"/>
    <x v="0"/>
    <x v="0"/>
    <s v="Earl Grey"/>
    <x v="0"/>
    <n v="3"/>
    <x v="2"/>
    <x v="1"/>
    <x v="3"/>
  </r>
  <r>
    <n v="95561"/>
    <d v="2023-05-15T00:00:00"/>
    <d v="1899-12-30T07:09:14"/>
    <n v="8"/>
    <x v="1"/>
    <n v="49"/>
    <n v="3"/>
    <n v="1"/>
    <x v="0"/>
    <x v="0"/>
    <s v="English Breakfast"/>
    <x v="0"/>
    <n v="3"/>
    <x v="0"/>
    <x v="5"/>
    <x v="2"/>
  </r>
  <r>
    <n v="70155"/>
    <d v="2023-04-18T00:00:00"/>
    <d v="1899-12-30T15:34:05"/>
    <n v="8"/>
    <x v="1"/>
    <n v="60"/>
    <n v="3.75"/>
    <n v="1"/>
    <x v="4"/>
    <x v="10"/>
    <s v="Sustainably Grown Organic"/>
    <x v="2"/>
    <n v="3.75"/>
    <x v="2"/>
    <x v="6"/>
    <x v="1"/>
  </r>
  <r>
    <n v="96444"/>
    <d v="2023-05-15T00:00:00"/>
    <d v="1899-12-30T15:37:03"/>
    <n v="5"/>
    <x v="2"/>
    <n v="60"/>
    <n v="3.75"/>
    <n v="1"/>
    <x v="4"/>
    <x v="10"/>
    <s v="Sustainably Grown Organic"/>
    <x v="2"/>
    <n v="3.75"/>
    <x v="0"/>
    <x v="5"/>
    <x v="1"/>
  </r>
  <r>
    <n v="100441"/>
    <d v="2023-05-19T00:00:00"/>
    <d v="1899-12-30T08:37:51"/>
    <n v="3"/>
    <x v="0"/>
    <n v="27"/>
    <n v="3.5"/>
    <n v="1"/>
    <x v="1"/>
    <x v="14"/>
    <s v="Brazilian"/>
    <x v="0"/>
    <n v="3.5"/>
    <x v="0"/>
    <x v="0"/>
    <x v="3"/>
  </r>
  <r>
    <n v="146053"/>
    <d v="2023-06-27T00:00:00"/>
    <d v="1899-12-30T16:36:19"/>
    <n v="3"/>
    <x v="0"/>
    <n v="74"/>
    <n v="3.5"/>
    <n v="1"/>
    <x v="2"/>
    <x v="16"/>
    <s v="Ginger Biscotti"/>
    <x v="1"/>
    <n v="3.5"/>
    <x v="1"/>
    <x v="6"/>
    <x v="13"/>
  </r>
  <r>
    <n v="144386"/>
    <d v="2023-06-26T00:00:00"/>
    <d v="1899-12-30T10:48:15"/>
    <n v="5"/>
    <x v="2"/>
    <n v="72"/>
    <n v="3.25"/>
    <n v="1"/>
    <x v="2"/>
    <x v="2"/>
    <s v="Ginger Scone"/>
    <x v="1"/>
    <n v="3.25"/>
    <x v="1"/>
    <x v="5"/>
    <x v="7"/>
  </r>
  <r>
    <n v="148810"/>
    <d v="2023-06-30T00:00:00"/>
    <d v="1899-12-30T09:48:56"/>
    <n v="3"/>
    <x v="0"/>
    <n v="59"/>
    <n v="4.5"/>
    <n v="1"/>
    <x v="4"/>
    <x v="10"/>
    <s v="Dark chocolate"/>
    <x v="0"/>
    <n v="4.5"/>
    <x v="1"/>
    <x v="0"/>
    <x v="5"/>
  </r>
  <r>
    <n v="50992"/>
    <d v="2023-03-25T00:00:00"/>
    <d v="1899-12-30T16:39:01"/>
    <n v="3"/>
    <x v="0"/>
    <n v="28"/>
    <n v="2"/>
    <n v="1"/>
    <x v="1"/>
    <x v="1"/>
    <s v="Columbian Medium Roast"/>
    <x v="3"/>
    <n v="2"/>
    <x v="3"/>
    <x v="4"/>
    <x v="13"/>
  </r>
  <r>
    <n v="25415"/>
    <d v="2023-02-15T00:00:00"/>
    <d v="1899-12-30T07:07:14"/>
    <n v="5"/>
    <x v="2"/>
    <n v="53"/>
    <n v="3"/>
    <n v="2"/>
    <x v="0"/>
    <x v="5"/>
    <s v="Traditional Blend Chai"/>
    <x v="0"/>
    <n v="6"/>
    <x v="4"/>
    <x v="2"/>
    <x v="2"/>
  </r>
  <r>
    <n v="70642"/>
    <d v="2023-04-19T00:00:00"/>
    <d v="1899-12-30T08:59:18"/>
    <n v="8"/>
    <x v="1"/>
    <n v="42"/>
    <n v="2.5"/>
    <n v="2"/>
    <x v="0"/>
    <x v="7"/>
    <s v="Lemon Grass"/>
    <x v="2"/>
    <n v="5"/>
    <x v="2"/>
    <x v="2"/>
    <x v="3"/>
  </r>
  <r>
    <n v="117916"/>
    <d v="2023-06-04T00:00:00"/>
    <d v="1899-12-30T13:03:33"/>
    <n v="5"/>
    <x v="2"/>
    <n v="52"/>
    <n v="2.5"/>
    <n v="2"/>
    <x v="0"/>
    <x v="5"/>
    <s v="Traditional Blend Chai"/>
    <x v="2"/>
    <n v="5"/>
    <x v="1"/>
    <x v="1"/>
    <x v="8"/>
  </r>
  <r>
    <n v="14478"/>
    <d v="2023-01-26T00:00:00"/>
    <d v="1899-12-30T08:58:44"/>
    <n v="8"/>
    <x v="1"/>
    <n v="84"/>
    <n v="0.8"/>
    <n v="1"/>
    <x v="3"/>
    <x v="4"/>
    <s v="Chocolate syrup"/>
    <x v="1"/>
    <n v="0.8"/>
    <x v="5"/>
    <x v="3"/>
    <x v="3"/>
  </r>
  <r>
    <n v="76949"/>
    <d v="2023-04-26T00:00:00"/>
    <d v="1899-12-30T14:26:37"/>
    <n v="8"/>
    <x v="1"/>
    <n v="39"/>
    <n v="4.25"/>
    <n v="1"/>
    <x v="1"/>
    <x v="12"/>
    <s v="Latte"/>
    <x v="2"/>
    <n v="4.25"/>
    <x v="2"/>
    <x v="2"/>
    <x v="6"/>
  </r>
  <r>
    <n v="130930"/>
    <d v="2023-06-15T00:00:00"/>
    <d v="1899-12-30T09:34:23"/>
    <n v="8"/>
    <x v="1"/>
    <n v="59"/>
    <n v="4.5"/>
    <n v="2"/>
    <x v="4"/>
    <x v="10"/>
    <s v="Dark chocolate"/>
    <x v="0"/>
    <n v="9"/>
    <x v="1"/>
    <x v="3"/>
    <x v="5"/>
  </r>
  <r>
    <n v="9873"/>
    <d v="2023-01-18T00:00:00"/>
    <d v="1899-12-30T09:07:35"/>
    <n v="5"/>
    <x v="2"/>
    <n v="65"/>
    <n v="0.8"/>
    <n v="2"/>
    <x v="3"/>
    <x v="15"/>
    <s v="Sugar Free Vanilla syrup"/>
    <x v="1"/>
    <n v="1.6"/>
    <x v="5"/>
    <x v="2"/>
    <x v="5"/>
  </r>
  <r>
    <n v="116225"/>
    <d v="2023-06-02T00:00:00"/>
    <d v="1899-12-30T18:57:01"/>
    <n v="8"/>
    <x v="1"/>
    <n v="51"/>
    <n v="3"/>
    <n v="1"/>
    <x v="0"/>
    <x v="0"/>
    <s v="Earl Grey"/>
    <x v="0"/>
    <n v="3"/>
    <x v="1"/>
    <x v="0"/>
    <x v="4"/>
  </r>
  <r>
    <n v="85064"/>
    <d v="2023-05-05T00:00:00"/>
    <d v="1899-12-30T13:21:16"/>
    <n v="3"/>
    <x v="0"/>
    <n v="24"/>
    <n v="3"/>
    <n v="1"/>
    <x v="1"/>
    <x v="6"/>
    <s v="Our Old Time Diner Blend"/>
    <x v="0"/>
    <n v="3"/>
    <x v="0"/>
    <x v="0"/>
    <x v="8"/>
  </r>
  <r>
    <n v="117413"/>
    <d v="2023-06-03T00:00:00"/>
    <d v="1899-12-30T19:10:05"/>
    <n v="8"/>
    <x v="1"/>
    <n v="74"/>
    <n v="3.5"/>
    <n v="1"/>
    <x v="2"/>
    <x v="16"/>
    <s v="Ginger Biscotti"/>
    <x v="1"/>
    <n v="3.5"/>
    <x v="1"/>
    <x v="4"/>
    <x v="9"/>
  </r>
  <r>
    <n v="41997"/>
    <d v="2023-03-13T00:00:00"/>
    <d v="1899-12-30T08:06:45"/>
    <n v="8"/>
    <x v="1"/>
    <n v="72"/>
    <n v="3.25"/>
    <n v="1"/>
    <x v="2"/>
    <x v="2"/>
    <s v="Ginger Scone"/>
    <x v="1"/>
    <n v="3.25"/>
    <x v="3"/>
    <x v="5"/>
    <x v="3"/>
  </r>
  <r>
    <n v="28597"/>
    <d v="2023-02-20T00:00:00"/>
    <d v="1899-12-30T08:45:39"/>
    <n v="8"/>
    <x v="1"/>
    <n v="15"/>
    <n v="9.25"/>
    <n v="1"/>
    <x v="7"/>
    <x v="17"/>
    <s v="Serenity Green Tea"/>
    <x v="1"/>
    <n v="9.25"/>
    <x v="4"/>
    <x v="5"/>
    <x v="3"/>
  </r>
  <r>
    <n v="49525"/>
    <d v="2023-03-23T00:00:00"/>
    <d v="1899-12-30T15:20:19"/>
    <n v="3"/>
    <x v="0"/>
    <n v="28"/>
    <n v="2"/>
    <n v="1"/>
    <x v="1"/>
    <x v="1"/>
    <s v="Columbian Medium Roast"/>
    <x v="3"/>
    <n v="2"/>
    <x v="3"/>
    <x v="3"/>
    <x v="1"/>
  </r>
  <r>
    <n v="26070"/>
    <d v="2023-02-16T00:00:00"/>
    <d v="1899-12-30T07:34:36"/>
    <n v="5"/>
    <x v="2"/>
    <n v="39"/>
    <n v="4.25"/>
    <n v="1"/>
    <x v="1"/>
    <x v="12"/>
    <s v="Latte"/>
    <x v="2"/>
    <n v="4.25"/>
    <x v="4"/>
    <x v="3"/>
    <x v="2"/>
  </r>
  <r>
    <n v="118267"/>
    <d v="2023-06-04T00:00:00"/>
    <d v="1899-12-30T16:24:30"/>
    <n v="8"/>
    <x v="1"/>
    <n v="47"/>
    <n v="3"/>
    <n v="2"/>
    <x v="0"/>
    <x v="3"/>
    <s v="Serenity Green Tea"/>
    <x v="0"/>
    <n v="6"/>
    <x v="1"/>
    <x v="1"/>
    <x v="13"/>
  </r>
  <r>
    <n v="93339"/>
    <d v="2023-05-13T00:00:00"/>
    <d v="1899-12-30T07:43:09"/>
    <n v="5"/>
    <x v="2"/>
    <n v="42"/>
    <n v="2.5"/>
    <n v="2"/>
    <x v="0"/>
    <x v="7"/>
    <s v="Lemon Grass"/>
    <x v="2"/>
    <n v="5"/>
    <x v="0"/>
    <x v="4"/>
    <x v="2"/>
  </r>
  <r>
    <n v="102959"/>
    <d v="2023-05-21T00:00:00"/>
    <d v="1899-12-30T10:25:21"/>
    <n v="5"/>
    <x v="2"/>
    <n v="24"/>
    <n v="3"/>
    <n v="2"/>
    <x v="1"/>
    <x v="6"/>
    <s v="Our Old Time Diner Blend"/>
    <x v="0"/>
    <n v="6"/>
    <x v="0"/>
    <x v="1"/>
    <x v="7"/>
  </r>
  <r>
    <n v="25413"/>
    <d v="2023-02-15T00:00:00"/>
    <d v="1899-12-30T07:06:19"/>
    <n v="8"/>
    <x v="1"/>
    <n v="51"/>
    <n v="3"/>
    <n v="1"/>
    <x v="0"/>
    <x v="0"/>
    <s v="Earl Grey"/>
    <x v="0"/>
    <n v="3"/>
    <x v="4"/>
    <x v="2"/>
    <x v="2"/>
  </r>
  <r>
    <n v="111202"/>
    <d v="2023-05-29T00:00:00"/>
    <d v="1899-12-30T08:36:25"/>
    <n v="3"/>
    <x v="0"/>
    <n v="29"/>
    <n v="2.5"/>
    <n v="1"/>
    <x v="1"/>
    <x v="1"/>
    <s v="Columbian Medium Roast"/>
    <x v="2"/>
    <n v="2.5"/>
    <x v="0"/>
    <x v="5"/>
    <x v="3"/>
  </r>
  <r>
    <n v="67416"/>
    <d v="2023-04-15T00:00:00"/>
    <d v="1899-12-30T14:00:24"/>
    <n v="8"/>
    <x v="1"/>
    <n v="42"/>
    <n v="2.5"/>
    <n v="1"/>
    <x v="0"/>
    <x v="7"/>
    <s v="Lemon Grass"/>
    <x v="2"/>
    <n v="2.5"/>
    <x v="2"/>
    <x v="4"/>
    <x v="6"/>
  </r>
  <r>
    <n v="87209"/>
    <d v="2023-05-07T00:00:00"/>
    <d v="1899-12-30T10:41:10"/>
    <n v="5"/>
    <x v="2"/>
    <n v="73"/>
    <n v="3.75"/>
    <n v="1"/>
    <x v="2"/>
    <x v="8"/>
    <s v="Almond Croissant"/>
    <x v="1"/>
    <n v="3.75"/>
    <x v="0"/>
    <x v="1"/>
    <x v="7"/>
  </r>
  <r>
    <n v="49306"/>
    <d v="2023-03-23T00:00:00"/>
    <d v="1899-12-30T10:27:32"/>
    <n v="8"/>
    <x v="1"/>
    <n v="38"/>
    <n v="3.75"/>
    <n v="1"/>
    <x v="1"/>
    <x v="12"/>
    <s v="Latte"/>
    <x v="1"/>
    <n v="3.75"/>
    <x v="3"/>
    <x v="3"/>
    <x v="7"/>
  </r>
  <r>
    <n v="74692"/>
    <d v="2023-04-24T00:00:00"/>
    <d v="1899-12-30T07:57:30"/>
    <n v="8"/>
    <x v="1"/>
    <n v="11"/>
    <n v="8.9499999999999993"/>
    <n v="1"/>
    <x v="7"/>
    <x v="22"/>
    <s v="Lemon Grass"/>
    <x v="1"/>
    <n v="8.9499999999999993"/>
    <x v="2"/>
    <x v="5"/>
    <x v="2"/>
  </r>
  <r>
    <n v="32758"/>
    <d v="2023-02-27T00:00:00"/>
    <d v="1899-12-30T09:25:38"/>
    <n v="5"/>
    <x v="2"/>
    <n v="72"/>
    <n v="2.65"/>
    <n v="1"/>
    <x v="2"/>
    <x v="2"/>
    <s v="Ginger Scone"/>
    <x v="1"/>
    <n v="2.65"/>
    <x v="4"/>
    <x v="5"/>
    <x v="5"/>
  </r>
  <r>
    <n v="53773"/>
    <d v="2023-03-30T00:00:00"/>
    <d v="1899-12-30T06:30:11"/>
    <n v="8"/>
    <x v="1"/>
    <n v="57"/>
    <n v="3.1"/>
    <n v="2"/>
    <x v="0"/>
    <x v="5"/>
    <s v="Spicy Eye Opener Chai"/>
    <x v="0"/>
    <n v="6.2"/>
    <x v="3"/>
    <x v="3"/>
    <x v="11"/>
  </r>
  <r>
    <n v="64871"/>
    <d v="2023-04-12T00:00:00"/>
    <d v="1899-12-30T15:59:13"/>
    <n v="3"/>
    <x v="0"/>
    <n v="56"/>
    <n v="2.5499999999999998"/>
    <n v="2"/>
    <x v="0"/>
    <x v="5"/>
    <s v="Spicy Eye Opener Chai"/>
    <x v="2"/>
    <n v="5.0999999999999996"/>
    <x v="2"/>
    <x v="2"/>
    <x v="1"/>
  </r>
  <r>
    <n v="7392"/>
    <d v="2023-01-14T00:00:00"/>
    <d v="1899-12-30T08:36:08"/>
    <n v="8"/>
    <x v="1"/>
    <n v="58"/>
    <n v="3.5"/>
    <n v="2"/>
    <x v="4"/>
    <x v="10"/>
    <s v="Dark chocolate"/>
    <x v="2"/>
    <n v="7"/>
    <x v="5"/>
    <x v="4"/>
    <x v="3"/>
  </r>
  <r>
    <n v="127200"/>
    <d v="2023-06-12T00:00:00"/>
    <d v="1899-12-30T09:13:14"/>
    <n v="8"/>
    <x v="1"/>
    <n v="34"/>
    <n v="2.4500000000000002"/>
    <n v="2"/>
    <x v="1"/>
    <x v="9"/>
    <s v="Jamaican Coffee River"/>
    <x v="3"/>
    <n v="4.9000000000000004"/>
    <x v="1"/>
    <x v="5"/>
    <x v="5"/>
  </r>
  <r>
    <n v="218"/>
    <d v="2023-01-01T00:00:00"/>
    <d v="1899-12-30T13:02:40"/>
    <n v="8"/>
    <x v="1"/>
    <n v="49"/>
    <n v="3"/>
    <n v="1"/>
    <x v="0"/>
    <x v="0"/>
    <s v="English Breakfast"/>
    <x v="0"/>
    <n v="3"/>
    <x v="5"/>
    <x v="1"/>
    <x v="8"/>
  </r>
  <r>
    <n v="140059"/>
    <d v="2023-06-22T00:00:00"/>
    <d v="1899-12-30T16:33:45"/>
    <n v="3"/>
    <x v="0"/>
    <n v="30"/>
    <n v="3"/>
    <n v="1"/>
    <x v="1"/>
    <x v="1"/>
    <s v="Columbian Medium Roast"/>
    <x v="0"/>
    <n v="3"/>
    <x v="1"/>
    <x v="3"/>
    <x v="13"/>
  </r>
  <r>
    <n v="100953"/>
    <d v="2023-05-19T00:00:00"/>
    <d v="1899-12-30T12:59:51"/>
    <n v="8"/>
    <x v="1"/>
    <n v="29"/>
    <n v="2.5"/>
    <n v="1"/>
    <x v="1"/>
    <x v="1"/>
    <s v="Columbian Medium Roast"/>
    <x v="2"/>
    <n v="2.5"/>
    <x v="0"/>
    <x v="0"/>
    <x v="10"/>
  </r>
  <r>
    <n v="141650"/>
    <d v="2023-06-24T00:00:00"/>
    <d v="1899-12-30T08:20:34"/>
    <n v="8"/>
    <x v="1"/>
    <n v="79"/>
    <n v="3.75"/>
    <n v="1"/>
    <x v="2"/>
    <x v="2"/>
    <s v="Jumbo Savory Scone"/>
    <x v="1"/>
    <n v="3.75"/>
    <x v="1"/>
    <x v="4"/>
    <x v="3"/>
  </r>
  <r>
    <n v="59748"/>
    <d v="2023-04-06T00:00:00"/>
    <d v="1899-12-30T19:36:14"/>
    <n v="8"/>
    <x v="1"/>
    <n v="58"/>
    <n v="3.5"/>
    <n v="1"/>
    <x v="4"/>
    <x v="10"/>
    <s v="Dark chocolate"/>
    <x v="2"/>
    <n v="3.5"/>
    <x v="2"/>
    <x v="3"/>
    <x v="9"/>
  </r>
  <r>
    <n v="68328"/>
    <d v="2023-04-16T00:00:00"/>
    <d v="1899-12-30T12:31:37"/>
    <n v="5"/>
    <x v="2"/>
    <n v="35"/>
    <n v="3.1"/>
    <n v="1"/>
    <x v="1"/>
    <x v="9"/>
    <s v="Jamaican Coffee River"/>
    <x v="2"/>
    <n v="3.1"/>
    <x v="2"/>
    <x v="1"/>
    <x v="10"/>
  </r>
  <r>
    <n v="46716"/>
    <d v="2023-03-19T00:00:00"/>
    <d v="1899-12-30T11:49:49"/>
    <n v="8"/>
    <x v="1"/>
    <n v="25"/>
    <n v="2.2000000000000002"/>
    <n v="1"/>
    <x v="1"/>
    <x v="14"/>
    <s v="Brazilian"/>
    <x v="3"/>
    <n v="2.2000000000000002"/>
    <x v="3"/>
    <x v="1"/>
    <x v="12"/>
  </r>
  <r>
    <n v="115245"/>
    <d v="2023-06-02T00:00:00"/>
    <d v="1899-12-30T08:30:52"/>
    <n v="5"/>
    <x v="2"/>
    <n v="47"/>
    <n v="3"/>
    <n v="2"/>
    <x v="0"/>
    <x v="3"/>
    <s v="Serenity Green Tea"/>
    <x v="0"/>
    <n v="6"/>
    <x v="1"/>
    <x v="0"/>
    <x v="3"/>
  </r>
  <r>
    <n v="50284"/>
    <d v="2023-03-24T00:00:00"/>
    <d v="1899-12-30T15:56:37"/>
    <n v="3"/>
    <x v="0"/>
    <n v="45"/>
    <n v="3"/>
    <n v="2"/>
    <x v="0"/>
    <x v="7"/>
    <s v="Peppermint"/>
    <x v="0"/>
    <n v="6"/>
    <x v="3"/>
    <x v="0"/>
    <x v="1"/>
  </r>
  <r>
    <n v="68071"/>
    <d v="2023-04-16T00:00:00"/>
    <d v="1899-12-30T09:47:05"/>
    <n v="5"/>
    <x v="2"/>
    <n v="30"/>
    <n v="3"/>
    <n v="2"/>
    <x v="1"/>
    <x v="1"/>
    <s v="Columbian Medium Roast"/>
    <x v="0"/>
    <n v="6"/>
    <x v="2"/>
    <x v="1"/>
    <x v="5"/>
  </r>
  <r>
    <n v="92070"/>
    <d v="2023-05-11T00:00:00"/>
    <d v="1899-12-30T16:20:40"/>
    <n v="8"/>
    <x v="1"/>
    <n v="24"/>
    <n v="3"/>
    <n v="2"/>
    <x v="1"/>
    <x v="6"/>
    <s v="Our Old Time Diner Blend"/>
    <x v="0"/>
    <n v="6"/>
    <x v="0"/>
    <x v="3"/>
    <x v="13"/>
  </r>
  <r>
    <n v="99934"/>
    <d v="2023-05-18T00:00:00"/>
    <d v="1899-12-30T16:44:42"/>
    <n v="3"/>
    <x v="0"/>
    <n v="51"/>
    <n v="3"/>
    <n v="1"/>
    <x v="0"/>
    <x v="0"/>
    <s v="Earl Grey"/>
    <x v="0"/>
    <n v="3"/>
    <x v="0"/>
    <x v="3"/>
    <x v="13"/>
  </r>
  <r>
    <n v="133726"/>
    <d v="2023-06-17T00:00:00"/>
    <d v="1899-12-30T11:09:12"/>
    <n v="8"/>
    <x v="1"/>
    <n v="23"/>
    <n v="2.5"/>
    <n v="1"/>
    <x v="1"/>
    <x v="6"/>
    <s v="Our Old Time Diner Blend"/>
    <x v="2"/>
    <n v="2.5"/>
    <x v="1"/>
    <x v="4"/>
    <x v="12"/>
  </r>
  <r>
    <n v="113928"/>
    <d v="2023-05-31T00:00:00"/>
    <d v="1899-12-30T17:39:21"/>
    <n v="8"/>
    <x v="1"/>
    <n v="36"/>
    <n v="3.75"/>
    <n v="1"/>
    <x v="1"/>
    <x v="9"/>
    <s v="Jamaican Coffee River"/>
    <x v="0"/>
    <n v="3.75"/>
    <x v="0"/>
    <x v="2"/>
    <x v="0"/>
  </r>
  <r>
    <n v="126394"/>
    <d v="2023-06-11T00:00:00"/>
    <d v="1899-12-30T12:06:41"/>
    <n v="5"/>
    <x v="2"/>
    <n v="38"/>
    <n v="3.75"/>
    <n v="1"/>
    <x v="1"/>
    <x v="12"/>
    <s v="Latte"/>
    <x v="1"/>
    <n v="3.75"/>
    <x v="1"/>
    <x v="1"/>
    <x v="10"/>
  </r>
  <r>
    <n v="72022"/>
    <d v="2023-04-20T00:00:00"/>
    <d v="1899-12-30T17:55:45"/>
    <n v="3"/>
    <x v="0"/>
    <n v="38"/>
    <n v="3.75"/>
    <n v="1"/>
    <x v="1"/>
    <x v="12"/>
    <s v="Latte"/>
    <x v="1"/>
    <n v="3.75"/>
    <x v="2"/>
    <x v="3"/>
    <x v="0"/>
  </r>
  <r>
    <n v="78362"/>
    <d v="2023-04-28T00:00:00"/>
    <d v="1899-12-30T10:16:07"/>
    <n v="5"/>
    <x v="2"/>
    <n v="69"/>
    <n v="3.25"/>
    <n v="1"/>
    <x v="2"/>
    <x v="16"/>
    <s v="Hazelnut Biscotti"/>
    <x v="1"/>
    <n v="3.25"/>
    <x v="2"/>
    <x v="0"/>
    <x v="7"/>
  </r>
  <r>
    <n v="115174"/>
    <d v="2023-06-01T00:00:00"/>
    <d v="1899-12-30T19:57:56"/>
    <n v="3"/>
    <x v="0"/>
    <n v="35"/>
    <n v="3.1"/>
    <n v="1"/>
    <x v="1"/>
    <x v="9"/>
    <s v="Jamaican Coffee River"/>
    <x v="2"/>
    <n v="3.1"/>
    <x v="1"/>
    <x v="3"/>
    <x v="9"/>
  </r>
  <r>
    <n v="108336"/>
    <d v="2023-05-26T00:00:00"/>
    <d v="1899-12-30T10:39:25"/>
    <n v="5"/>
    <x v="2"/>
    <n v="22"/>
    <n v="2"/>
    <n v="1"/>
    <x v="1"/>
    <x v="6"/>
    <s v="Our Old Time Diner Blend"/>
    <x v="3"/>
    <n v="2"/>
    <x v="0"/>
    <x v="0"/>
    <x v="7"/>
  </r>
  <r>
    <n v="43637"/>
    <d v="2023-03-15T00:00:00"/>
    <d v="1899-12-30T09:51:05"/>
    <n v="5"/>
    <x v="2"/>
    <n v="47"/>
    <n v="3"/>
    <n v="2"/>
    <x v="0"/>
    <x v="3"/>
    <s v="Serenity Green Tea"/>
    <x v="0"/>
    <n v="6"/>
    <x v="3"/>
    <x v="2"/>
    <x v="5"/>
  </r>
  <r>
    <n v="117439"/>
    <d v="2023-06-03T00:00:00"/>
    <d v="1899-12-30T19:33:06"/>
    <n v="3"/>
    <x v="0"/>
    <n v="33"/>
    <n v="3.5"/>
    <n v="2"/>
    <x v="1"/>
    <x v="1"/>
    <s v="Ethiopia"/>
    <x v="0"/>
    <n v="7"/>
    <x v="1"/>
    <x v="4"/>
    <x v="9"/>
  </r>
  <r>
    <n v="92405"/>
    <d v="2023-05-12T00:00:00"/>
    <d v="1899-12-30T07:53:56"/>
    <n v="3"/>
    <x v="0"/>
    <n v="24"/>
    <n v="3"/>
    <n v="2"/>
    <x v="1"/>
    <x v="6"/>
    <s v="Our Old Time Diner Blend"/>
    <x v="0"/>
    <n v="6"/>
    <x v="0"/>
    <x v="0"/>
    <x v="2"/>
  </r>
  <r>
    <n v="63801"/>
    <d v="2023-04-11T00:00:00"/>
    <d v="1899-12-30T10:45:04"/>
    <n v="3"/>
    <x v="0"/>
    <n v="53"/>
    <n v="3"/>
    <n v="1"/>
    <x v="0"/>
    <x v="5"/>
    <s v="Traditional Blend Chai"/>
    <x v="0"/>
    <n v="3"/>
    <x v="2"/>
    <x v="6"/>
    <x v="7"/>
  </r>
  <r>
    <n v="107794"/>
    <d v="2023-05-25T00:00:00"/>
    <d v="1899-12-30T18:45:14"/>
    <n v="3"/>
    <x v="0"/>
    <n v="54"/>
    <n v="2.5"/>
    <n v="1"/>
    <x v="0"/>
    <x v="5"/>
    <s v="Morning Sunrise Chai"/>
    <x v="2"/>
    <n v="2.5"/>
    <x v="0"/>
    <x v="3"/>
    <x v="4"/>
  </r>
  <r>
    <n v="134397"/>
    <d v="2023-06-18T00:00:00"/>
    <d v="1899-12-30T08:10:17"/>
    <n v="3"/>
    <x v="0"/>
    <n v="65"/>
    <n v="0.8"/>
    <n v="1"/>
    <x v="3"/>
    <x v="15"/>
    <s v="Sugar Free Vanilla syrup"/>
    <x v="1"/>
    <n v="0.8"/>
    <x v="1"/>
    <x v="1"/>
    <x v="3"/>
  </r>
  <r>
    <n v="100632"/>
    <d v="2023-05-19T00:00:00"/>
    <d v="1899-12-30T09:55:31"/>
    <n v="5"/>
    <x v="2"/>
    <n v="83"/>
    <n v="14"/>
    <n v="1"/>
    <x v="6"/>
    <x v="26"/>
    <s v="I Need My Bean! Latte cup"/>
    <x v="1"/>
    <n v="14"/>
    <x v="0"/>
    <x v="0"/>
    <x v="5"/>
  </r>
  <r>
    <n v="5570"/>
    <d v="2023-01-11T00:00:00"/>
    <d v="1899-12-30T06:09:33"/>
    <n v="5"/>
    <x v="2"/>
    <n v="45"/>
    <n v="3"/>
    <n v="2"/>
    <x v="0"/>
    <x v="7"/>
    <s v="Peppermint"/>
    <x v="0"/>
    <n v="6"/>
    <x v="5"/>
    <x v="2"/>
    <x v="11"/>
  </r>
  <r>
    <n v="138246"/>
    <d v="2023-06-21T00:00:00"/>
    <d v="1899-12-30T09:06:34"/>
    <n v="3"/>
    <x v="0"/>
    <n v="84"/>
    <n v="0.8"/>
    <n v="2"/>
    <x v="3"/>
    <x v="4"/>
    <s v="Chocolate syrup"/>
    <x v="1"/>
    <n v="1.6"/>
    <x v="1"/>
    <x v="2"/>
    <x v="5"/>
  </r>
  <r>
    <n v="48761"/>
    <d v="2023-03-22T00:00:00"/>
    <d v="1899-12-30T12:55:56"/>
    <n v="5"/>
    <x v="2"/>
    <n v="29"/>
    <n v="2.5"/>
    <n v="3"/>
    <x v="1"/>
    <x v="1"/>
    <s v="Columbian Medium Roast"/>
    <x v="2"/>
    <n v="7.5"/>
    <x v="3"/>
    <x v="2"/>
    <x v="10"/>
  </r>
  <r>
    <n v="92574"/>
    <d v="2023-05-12T00:00:00"/>
    <d v="1899-12-30T09:12:53"/>
    <n v="8"/>
    <x v="1"/>
    <n v="87"/>
    <n v="3"/>
    <n v="1"/>
    <x v="1"/>
    <x v="12"/>
    <s v="Ouro Brasileiro shot"/>
    <x v="1"/>
    <n v="3"/>
    <x v="0"/>
    <x v="0"/>
    <x v="5"/>
  </r>
  <r>
    <n v="60673"/>
    <d v="2023-04-08T00:00:00"/>
    <d v="1899-12-30T07:28:36"/>
    <n v="8"/>
    <x v="1"/>
    <n v="65"/>
    <n v="0.8"/>
    <n v="1"/>
    <x v="3"/>
    <x v="15"/>
    <s v="Sugar Free Vanilla syrup"/>
    <x v="1"/>
    <n v="0.8"/>
    <x v="2"/>
    <x v="4"/>
    <x v="2"/>
  </r>
  <r>
    <n v="26342"/>
    <d v="2023-02-16T00:00:00"/>
    <d v="1899-12-30T10:30:21"/>
    <n v="8"/>
    <x v="1"/>
    <n v="57"/>
    <n v="3.1"/>
    <n v="2"/>
    <x v="0"/>
    <x v="5"/>
    <s v="Spicy Eye Opener Chai"/>
    <x v="0"/>
    <n v="6.2"/>
    <x v="4"/>
    <x v="3"/>
    <x v="7"/>
  </r>
  <r>
    <n v="41343"/>
    <d v="2023-03-12T00:00:00"/>
    <d v="1899-12-30T07:37:25"/>
    <n v="5"/>
    <x v="2"/>
    <n v="42"/>
    <n v="2.5"/>
    <n v="2"/>
    <x v="0"/>
    <x v="7"/>
    <s v="Lemon Grass"/>
    <x v="2"/>
    <n v="5"/>
    <x v="3"/>
    <x v="1"/>
    <x v="2"/>
  </r>
  <r>
    <n v="14365"/>
    <d v="2023-01-26T00:00:00"/>
    <d v="1899-12-30T07:16:26"/>
    <n v="8"/>
    <x v="1"/>
    <n v="46"/>
    <n v="2.5"/>
    <n v="2"/>
    <x v="0"/>
    <x v="3"/>
    <s v="Serenity Green Tea"/>
    <x v="2"/>
    <n v="5"/>
    <x v="5"/>
    <x v="3"/>
    <x v="2"/>
  </r>
  <r>
    <n v="114310"/>
    <d v="2023-06-01T00:00:00"/>
    <d v="1899-12-30T11:39:24"/>
    <n v="8"/>
    <x v="1"/>
    <n v="33"/>
    <n v="3.5"/>
    <n v="2"/>
    <x v="1"/>
    <x v="1"/>
    <s v="Ethiopia"/>
    <x v="0"/>
    <n v="7"/>
    <x v="1"/>
    <x v="3"/>
    <x v="12"/>
  </r>
  <r>
    <n v="49248"/>
    <d v="2023-03-23T00:00:00"/>
    <d v="1899-12-30T09:46:43"/>
    <n v="8"/>
    <x v="1"/>
    <n v="32"/>
    <n v="3"/>
    <n v="2"/>
    <x v="1"/>
    <x v="1"/>
    <s v="Ethiopia"/>
    <x v="2"/>
    <n v="6"/>
    <x v="3"/>
    <x v="3"/>
    <x v="5"/>
  </r>
  <r>
    <n v="87049"/>
    <d v="2023-05-07T00:00:00"/>
    <d v="1899-12-30T09:39:52"/>
    <n v="3"/>
    <x v="0"/>
    <n v="47"/>
    <n v="3"/>
    <n v="1"/>
    <x v="0"/>
    <x v="3"/>
    <s v="Serenity Green Tea"/>
    <x v="0"/>
    <n v="3"/>
    <x v="0"/>
    <x v="1"/>
    <x v="5"/>
  </r>
  <r>
    <n v="37153"/>
    <d v="2023-03-06T00:00:00"/>
    <d v="1899-12-30T09:53:27"/>
    <n v="5"/>
    <x v="2"/>
    <n v="37"/>
    <n v="3"/>
    <n v="1"/>
    <x v="1"/>
    <x v="12"/>
    <s v="Espresso shot"/>
    <x v="1"/>
    <n v="3"/>
    <x v="3"/>
    <x v="5"/>
    <x v="5"/>
  </r>
  <r>
    <n v="31973"/>
    <d v="2023-02-26T00:00:00"/>
    <d v="1899-12-30T06:54:40"/>
    <n v="5"/>
    <x v="2"/>
    <n v="29"/>
    <n v="2.5"/>
    <n v="1"/>
    <x v="1"/>
    <x v="1"/>
    <s v="Columbian Medium Roast"/>
    <x v="2"/>
    <n v="2.5"/>
    <x v="4"/>
    <x v="1"/>
    <x v="11"/>
  </r>
  <r>
    <n v="54701"/>
    <d v="2023-03-31T00:00:00"/>
    <d v="1899-12-30T10:26:16"/>
    <n v="3"/>
    <x v="0"/>
    <n v="75"/>
    <n v="3.5"/>
    <n v="1"/>
    <x v="2"/>
    <x v="8"/>
    <s v="Croissant"/>
    <x v="1"/>
    <n v="3.5"/>
    <x v="3"/>
    <x v="0"/>
    <x v="7"/>
  </r>
  <r>
    <n v="111787"/>
    <d v="2023-05-29T00:00:00"/>
    <d v="1899-12-30T16:24:49"/>
    <n v="5"/>
    <x v="2"/>
    <n v="75"/>
    <n v="3.5"/>
    <n v="1"/>
    <x v="2"/>
    <x v="8"/>
    <s v="Croissant"/>
    <x v="1"/>
    <n v="3.5"/>
    <x v="0"/>
    <x v="5"/>
    <x v="13"/>
  </r>
  <r>
    <n v="14797"/>
    <d v="2023-01-26T00:00:00"/>
    <d v="1899-12-30T16:54:57"/>
    <n v="3"/>
    <x v="0"/>
    <n v="55"/>
    <n v="4"/>
    <n v="1"/>
    <x v="0"/>
    <x v="5"/>
    <s v="Morning Sunrise Chai"/>
    <x v="0"/>
    <n v="4"/>
    <x v="5"/>
    <x v="3"/>
    <x v="13"/>
  </r>
  <r>
    <n v="143559"/>
    <d v="2023-06-25T00:00:00"/>
    <d v="1899-12-30T16:00:43"/>
    <n v="5"/>
    <x v="2"/>
    <n v="22"/>
    <n v="2"/>
    <n v="1"/>
    <x v="1"/>
    <x v="6"/>
    <s v="Our Old Time Diner Blend"/>
    <x v="3"/>
    <n v="2"/>
    <x v="1"/>
    <x v="1"/>
    <x v="13"/>
  </r>
  <r>
    <n v="20047"/>
    <d v="2023-02-05T00:00:00"/>
    <d v="1899-12-30T16:58:41"/>
    <n v="8"/>
    <x v="1"/>
    <n v="57"/>
    <n v="3.1"/>
    <n v="2"/>
    <x v="0"/>
    <x v="5"/>
    <s v="Spicy Eye Opener Chai"/>
    <x v="0"/>
    <n v="6.2"/>
    <x v="4"/>
    <x v="1"/>
    <x v="13"/>
  </r>
  <r>
    <n v="107827"/>
    <d v="2023-05-25T00:00:00"/>
    <d v="1899-12-30T19:40:21"/>
    <n v="3"/>
    <x v="0"/>
    <n v="49"/>
    <n v="3"/>
    <n v="2"/>
    <x v="0"/>
    <x v="0"/>
    <s v="English Breakfast"/>
    <x v="0"/>
    <n v="6"/>
    <x v="0"/>
    <x v="3"/>
    <x v="9"/>
  </r>
  <r>
    <n v="148418"/>
    <d v="2023-06-30T00:00:00"/>
    <d v="1899-12-30T07:08:36"/>
    <n v="8"/>
    <x v="1"/>
    <n v="23"/>
    <n v="2.5"/>
    <n v="2"/>
    <x v="1"/>
    <x v="6"/>
    <s v="Our Old Time Diner Blend"/>
    <x v="2"/>
    <n v="5"/>
    <x v="1"/>
    <x v="0"/>
    <x v="2"/>
  </r>
  <r>
    <n v="46112"/>
    <d v="2023-03-18T00:00:00"/>
    <d v="1899-12-30T15:07:30"/>
    <n v="5"/>
    <x v="2"/>
    <n v="56"/>
    <n v="2.5499999999999998"/>
    <n v="1"/>
    <x v="0"/>
    <x v="5"/>
    <s v="Spicy Eye Opener Chai"/>
    <x v="2"/>
    <n v="2.5499999999999998"/>
    <x v="3"/>
    <x v="4"/>
    <x v="1"/>
  </r>
  <r>
    <n v="45565"/>
    <d v="2023-03-18T00:00:00"/>
    <d v="1899-12-30T07:13:33"/>
    <n v="8"/>
    <x v="1"/>
    <n v="87"/>
    <n v="2.1"/>
    <n v="1"/>
    <x v="1"/>
    <x v="12"/>
    <s v="Ouro Brasileiro shot"/>
    <x v="1"/>
    <n v="2.1"/>
    <x v="3"/>
    <x v="4"/>
    <x v="2"/>
  </r>
  <r>
    <n v="15666"/>
    <d v="2023-01-28T00:00:00"/>
    <d v="1899-12-30T12:25:18"/>
    <n v="5"/>
    <x v="2"/>
    <n v="31"/>
    <n v="2.2000000000000002"/>
    <n v="1"/>
    <x v="1"/>
    <x v="1"/>
    <s v="Ethiopia"/>
    <x v="3"/>
    <n v="2.2000000000000002"/>
    <x v="5"/>
    <x v="4"/>
    <x v="10"/>
  </r>
  <r>
    <n v="81579"/>
    <d v="2023-05-02T00:00:00"/>
    <d v="1899-12-30T09:44:30"/>
    <n v="8"/>
    <x v="1"/>
    <n v="55"/>
    <n v="4"/>
    <n v="2"/>
    <x v="0"/>
    <x v="5"/>
    <s v="Morning Sunrise Chai"/>
    <x v="0"/>
    <n v="8"/>
    <x v="0"/>
    <x v="6"/>
    <x v="5"/>
  </r>
  <r>
    <n v="50357"/>
    <d v="2023-03-24T00:00:00"/>
    <d v="1899-12-30T17:59:09"/>
    <n v="8"/>
    <x v="1"/>
    <n v="55"/>
    <n v="4"/>
    <n v="2"/>
    <x v="0"/>
    <x v="5"/>
    <s v="Morning Sunrise Chai"/>
    <x v="0"/>
    <n v="8"/>
    <x v="3"/>
    <x v="0"/>
    <x v="0"/>
  </r>
  <r>
    <n v="96029"/>
    <d v="2023-05-15T00:00:00"/>
    <d v="1899-12-30T10:05:08"/>
    <n v="3"/>
    <x v="0"/>
    <n v="29"/>
    <n v="2.5"/>
    <n v="1"/>
    <x v="1"/>
    <x v="1"/>
    <s v="Columbian Medium Roast"/>
    <x v="2"/>
    <n v="2.5"/>
    <x v="0"/>
    <x v="5"/>
    <x v="7"/>
  </r>
  <r>
    <n v="57864"/>
    <d v="2023-04-04T00:00:00"/>
    <d v="1899-12-30T14:38:03"/>
    <n v="3"/>
    <x v="0"/>
    <n v="46"/>
    <n v="2.5"/>
    <n v="1"/>
    <x v="0"/>
    <x v="3"/>
    <s v="Serenity Green Tea"/>
    <x v="2"/>
    <n v="2.5"/>
    <x v="2"/>
    <x v="6"/>
    <x v="6"/>
  </r>
  <r>
    <n v="38787"/>
    <d v="2023-03-08T00:00:00"/>
    <d v="1899-12-30T12:57:57"/>
    <n v="8"/>
    <x v="1"/>
    <n v="54"/>
    <n v="2.5"/>
    <n v="1"/>
    <x v="0"/>
    <x v="5"/>
    <s v="Morning Sunrise Chai"/>
    <x v="2"/>
    <n v="2.5"/>
    <x v="3"/>
    <x v="2"/>
    <x v="10"/>
  </r>
  <r>
    <n v="125206"/>
    <d v="2023-06-10T00:00:00"/>
    <d v="1899-12-30T11:57:14"/>
    <n v="5"/>
    <x v="2"/>
    <n v="71"/>
    <n v="3.75"/>
    <n v="1"/>
    <x v="2"/>
    <x v="8"/>
    <s v="Chocolate Croissant"/>
    <x v="1"/>
    <n v="3.75"/>
    <x v="1"/>
    <x v="4"/>
    <x v="12"/>
  </r>
  <r>
    <n v="143844"/>
    <d v="2023-06-26T00:00:00"/>
    <d v="1899-12-30T06:48:43"/>
    <n v="5"/>
    <x v="2"/>
    <n v="36"/>
    <n v="3.75"/>
    <n v="1"/>
    <x v="1"/>
    <x v="9"/>
    <s v="Jamaican Coffee River"/>
    <x v="0"/>
    <n v="3.75"/>
    <x v="1"/>
    <x v="5"/>
    <x v="11"/>
  </r>
  <r>
    <n v="114460"/>
    <d v="2023-06-01T00:00:00"/>
    <d v="1899-12-30T12:56:33"/>
    <n v="3"/>
    <x v="0"/>
    <n v="61"/>
    <n v="4.75"/>
    <n v="1"/>
    <x v="4"/>
    <x v="10"/>
    <s v="Sustainably Grown Organic"/>
    <x v="0"/>
    <n v="4.75"/>
    <x v="1"/>
    <x v="3"/>
    <x v="10"/>
  </r>
  <r>
    <n v="135921"/>
    <d v="2023-06-19T00:00:00"/>
    <d v="1899-12-30T09:13:57"/>
    <n v="3"/>
    <x v="0"/>
    <n v="25"/>
    <n v="2.2000000000000002"/>
    <n v="1"/>
    <x v="1"/>
    <x v="14"/>
    <s v="Brazilian"/>
    <x v="3"/>
    <n v="2.2000000000000002"/>
    <x v="1"/>
    <x v="5"/>
    <x v="5"/>
  </r>
  <r>
    <n v="41371"/>
    <d v="2023-03-12T00:00:00"/>
    <d v="1899-12-30T08:01:11"/>
    <n v="8"/>
    <x v="1"/>
    <n v="53"/>
    <n v="3"/>
    <n v="2"/>
    <x v="0"/>
    <x v="5"/>
    <s v="Traditional Blend Chai"/>
    <x v="0"/>
    <n v="6"/>
    <x v="3"/>
    <x v="1"/>
    <x v="3"/>
  </r>
  <r>
    <n v="87425"/>
    <d v="2023-05-07T00:00:00"/>
    <d v="1899-12-30T13:38:54"/>
    <n v="3"/>
    <x v="0"/>
    <n v="59"/>
    <n v="4.5"/>
    <n v="2"/>
    <x v="4"/>
    <x v="10"/>
    <s v="Dark chocolate"/>
    <x v="0"/>
    <n v="9"/>
    <x v="0"/>
    <x v="1"/>
    <x v="8"/>
  </r>
  <r>
    <n v="38304"/>
    <d v="2023-03-07T00:00:00"/>
    <d v="1899-12-30T19:10:34"/>
    <n v="3"/>
    <x v="0"/>
    <n v="25"/>
    <n v="2.2000000000000002"/>
    <n v="2"/>
    <x v="1"/>
    <x v="14"/>
    <s v="Brazilian"/>
    <x v="3"/>
    <n v="4.4000000000000004"/>
    <x v="3"/>
    <x v="6"/>
    <x v="9"/>
  </r>
  <r>
    <n v="84297"/>
    <d v="2023-05-04T00:00:00"/>
    <d v="1899-12-30T16:24:48"/>
    <n v="3"/>
    <x v="0"/>
    <n v="22"/>
    <n v="2"/>
    <n v="2"/>
    <x v="1"/>
    <x v="6"/>
    <s v="Our Old Time Diner Blend"/>
    <x v="3"/>
    <n v="4"/>
    <x v="0"/>
    <x v="3"/>
    <x v="13"/>
  </r>
  <r>
    <n v="51756"/>
    <d v="2023-03-26T00:00:00"/>
    <d v="1899-12-30T18:58:05"/>
    <n v="3"/>
    <x v="0"/>
    <n v="28"/>
    <n v="2"/>
    <n v="2"/>
    <x v="1"/>
    <x v="1"/>
    <s v="Columbian Medium Roast"/>
    <x v="3"/>
    <n v="4"/>
    <x v="3"/>
    <x v="1"/>
    <x v="4"/>
  </r>
  <r>
    <n v="46630"/>
    <d v="2023-03-19T00:00:00"/>
    <d v="1899-12-30T10:37:25"/>
    <n v="5"/>
    <x v="2"/>
    <n v="54"/>
    <n v="2.5"/>
    <n v="1"/>
    <x v="0"/>
    <x v="5"/>
    <s v="Morning Sunrise Chai"/>
    <x v="2"/>
    <n v="2.5"/>
    <x v="3"/>
    <x v="1"/>
    <x v="7"/>
  </r>
  <r>
    <n v="57985"/>
    <d v="2023-04-04T00:00:00"/>
    <d v="1899-12-30T16:34:37"/>
    <n v="5"/>
    <x v="2"/>
    <n v="74"/>
    <n v="3.5"/>
    <n v="1"/>
    <x v="2"/>
    <x v="16"/>
    <s v="Ginger Biscotti"/>
    <x v="1"/>
    <n v="3.5"/>
    <x v="2"/>
    <x v="6"/>
    <x v="13"/>
  </r>
  <r>
    <n v="144101"/>
    <d v="2023-06-26T00:00:00"/>
    <d v="1899-12-30T08:42:53"/>
    <n v="3"/>
    <x v="0"/>
    <n v="61"/>
    <n v="4.75"/>
    <n v="1"/>
    <x v="4"/>
    <x v="10"/>
    <s v="Sustainably Grown Organic"/>
    <x v="0"/>
    <n v="4.75"/>
    <x v="1"/>
    <x v="5"/>
    <x v="3"/>
  </r>
  <r>
    <n v="35559"/>
    <d v="2023-03-03T00:00:00"/>
    <d v="1899-12-30T16:25:47"/>
    <n v="3"/>
    <x v="0"/>
    <n v="49"/>
    <n v="3"/>
    <n v="2"/>
    <x v="0"/>
    <x v="0"/>
    <s v="English Breakfast"/>
    <x v="0"/>
    <n v="6"/>
    <x v="3"/>
    <x v="0"/>
    <x v="13"/>
  </r>
  <r>
    <n v="24384"/>
    <d v="2023-02-13T00:00:00"/>
    <d v="1899-12-30T09:12:19"/>
    <n v="8"/>
    <x v="1"/>
    <n v="51"/>
    <n v="3"/>
    <n v="2"/>
    <x v="0"/>
    <x v="0"/>
    <s v="Earl Grey"/>
    <x v="0"/>
    <n v="6"/>
    <x v="4"/>
    <x v="5"/>
    <x v="5"/>
  </r>
  <r>
    <n v="3153"/>
    <d v="2023-01-06T00:00:00"/>
    <d v="1899-12-30T17:19:08"/>
    <n v="3"/>
    <x v="0"/>
    <n v="58"/>
    <n v="3.5"/>
    <n v="2"/>
    <x v="4"/>
    <x v="10"/>
    <s v="Dark chocolate"/>
    <x v="2"/>
    <n v="7"/>
    <x v="5"/>
    <x v="0"/>
    <x v="0"/>
  </r>
  <r>
    <n v="122332"/>
    <d v="2023-06-08T00:00:00"/>
    <d v="1899-12-30T10:01:06"/>
    <n v="5"/>
    <x v="2"/>
    <n v="61"/>
    <n v="4.75"/>
    <n v="2"/>
    <x v="4"/>
    <x v="10"/>
    <s v="Sustainably Grown Organic"/>
    <x v="0"/>
    <n v="9.5"/>
    <x v="1"/>
    <x v="3"/>
    <x v="7"/>
  </r>
  <r>
    <n v="88821"/>
    <d v="2023-05-08T00:00:00"/>
    <d v="1899-12-30T18:43:15"/>
    <n v="8"/>
    <x v="1"/>
    <n v="36"/>
    <n v="3.75"/>
    <n v="2"/>
    <x v="1"/>
    <x v="9"/>
    <s v="Jamaican Coffee River"/>
    <x v="0"/>
    <n v="7.5"/>
    <x v="0"/>
    <x v="5"/>
    <x v="4"/>
  </r>
  <r>
    <n v="59534"/>
    <d v="2023-04-06T00:00:00"/>
    <d v="1899-12-30T16:15:30"/>
    <n v="5"/>
    <x v="2"/>
    <n v="26"/>
    <n v="3"/>
    <n v="1"/>
    <x v="1"/>
    <x v="14"/>
    <s v="Brazilian"/>
    <x v="2"/>
    <n v="3"/>
    <x v="2"/>
    <x v="3"/>
    <x v="13"/>
  </r>
  <r>
    <n v="122983"/>
    <d v="2023-06-08T00:00:00"/>
    <d v="1899-12-30T17:28:41"/>
    <n v="3"/>
    <x v="0"/>
    <n v="44"/>
    <n v="2.5"/>
    <n v="1"/>
    <x v="0"/>
    <x v="7"/>
    <s v="Peppermint"/>
    <x v="2"/>
    <n v="2.5"/>
    <x v="1"/>
    <x v="3"/>
    <x v="0"/>
  </r>
  <r>
    <n v="14574"/>
    <d v="2023-01-26T00:00:00"/>
    <d v="1899-12-30T10:34:28"/>
    <n v="3"/>
    <x v="0"/>
    <n v="36"/>
    <n v="3.75"/>
    <n v="1"/>
    <x v="1"/>
    <x v="9"/>
    <s v="Jamaican Coffee River"/>
    <x v="0"/>
    <n v="3.75"/>
    <x v="5"/>
    <x v="3"/>
    <x v="7"/>
  </r>
  <r>
    <n v="134230"/>
    <d v="2023-06-18T00:00:00"/>
    <d v="1899-12-30T07:19:24"/>
    <n v="3"/>
    <x v="0"/>
    <n v="27"/>
    <n v="3.5"/>
    <n v="1"/>
    <x v="1"/>
    <x v="14"/>
    <s v="Brazilian"/>
    <x v="0"/>
    <n v="3.5"/>
    <x v="1"/>
    <x v="1"/>
    <x v="2"/>
  </r>
  <r>
    <n v="80629"/>
    <d v="2023-05-01T00:00:00"/>
    <d v="1899-12-30T11:10:45"/>
    <n v="5"/>
    <x v="2"/>
    <n v="70"/>
    <n v="3.25"/>
    <n v="1"/>
    <x v="2"/>
    <x v="2"/>
    <s v="Cranberry Scone"/>
    <x v="1"/>
    <n v="3.25"/>
    <x v="0"/>
    <x v="5"/>
    <x v="12"/>
  </r>
  <r>
    <n v="62192"/>
    <d v="2023-04-09T00:00:00"/>
    <d v="1899-12-30T13:50:32"/>
    <n v="8"/>
    <x v="1"/>
    <n v="78"/>
    <n v="4.5"/>
    <n v="1"/>
    <x v="2"/>
    <x v="2"/>
    <s v="Scottish Cream Scone"/>
    <x v="1"/>
    <n v="4.5"/>
    <x v="2"/>
    <x v="1"/>
    <x v="8"/>
  </r>
  <r>
    <n v="51540"/>
    <d v="2023-03-26T00:00:00"/>
    <d v="1899-12-30T13:08:46"/>
    <n v="5"/>
    <x v="2"/>
    <n v="45"/>
    <n v="3"/>
    <n v="3"/>
    <x v="0"/>
    <x v="7"/>
    <s v="Peppermint"/>
    <x v="0"/>
    <n v="9"/>
    <x v="3"/>
    <x v="1"/>
    <x v="8"/>
  </r>
  <r>
    <n v="55739"/>
    <d v="2023-04-01T00:00:00"/>
    <d v="1899-12-30T18:22:07"/>
    <n v="3"/>
    <x v="0"/>
    <n v="53"/>
    <n v="3"/>
    <n v="1"/>
    <x v="0"/>
    <x v="5"/>
    <s v="Traditional Blend Chai"/>
    <x v="0"/>
    <n v="3"/>
    <x v="2"/>
    <x v="4"/>
    <x v="4"/>
  </r>
  <r>
    <n v="28849"/>
    <d v="2023-02-20T00:00:00"/>
    <d v="1899-12-30T11:30:01"/>
    <n v="3"/>
    <x v="0"/>
    <n v="53"/>
    <n v="3"/>
    <n v="1"/>
    <x v="0"/>
    <x v="5"/>
    <s v="Traditional Blend Chai"/>
    <x v="0"/>
    <n v="3"/>
    <x v="4"/>
    <x v="5"/>
    <x v="12"/>
  </r>
  <r>
    <n v="32922"/>
    <d v="2023-02-27T00:00:00"/>
    <d v="1899-12-30T11:24:27"/>
    <n v="5"/>
    <x v="2"/>
    <n v="3"/>
    <n v="14.75"/>
    <n v="1"/>
    <x v="5"/>
    <x v="21"/>
    <s v="Espresso Roast"/>
    <x v="1"/>
    <n v="14.75"/>
    <x v="4"/>
    <x v="5"/>
    <x v="12"/>
  </r>
  <r>
    <n v="70455"/>
    <d v="2023-04-19T00:00:00"/>
    <d v="1899-12-30T07:36:57"/>
    <n v="5"/>
    <x v="2"/>
    <n v="57"/>
    <n v="3.1"/>
    <n v="1"/>
    <x v="0"/>
    <x v="5"/>
    <s v="Spicy Eye Opener Chai"/>
    <x v="0"/>
    <n v="3.1"/>
    <x v="2"/>
    <x v="2"/>
    <x v="2"/>
  </r>
  <r>
    <n v="105608"/>
    <d v="2023-05-23T00:00:00"/>
    <d v="1899-12-30T18:24:56"/>
    <n v="8"/>
    <x v="1"/>
    <n v="25"/>
    <n v="2.2000000000000002"/>
    <n v="1"/>
    <x v="1"/>
    <x v="14"/>
    <s v="Brazilian"/>
    <x v="3"/>
    <n v="2.2000000000000002"/>
    <x v="0"/>
    <x v="6"/>
    <x v="4"/>
  </r>
  <r>
    <n v="17666"/>
    <d v="2023-02-01T00:00:00"/>
    <d v="1899-12-30T15:23:25"/>
    <n v="5"/>
    <x v="2"/>
    <n v="58"/>
    <n v="3.5"/>
    <n v="2"/>
    <x v="4"/>
    <x v="10"/>
    <s v="Dark chocolate"/>
    <x v="2"/>
    <n v="7"/>
    <x v="4"/>
    <x v="2"/>
    <x v="1"/>
  </r>
  <r>
    <n v="88366"/>
    <d v="2023-05-08T00:00:00"/>
    <d v="1899-12-30T11:47:13"/>
    <n v="5"/>
    <x v="2"/>
    <n v="49"/>
    <n v="3"/>
    <n v="1"/>
    <x v="0"/>
    <x v="0"/>
    <s v="English Breakfast"/>
    <x v="0"/>
    <n v="3"/>
    <x v="0"/>
    <x v="5"/>
    <x v="12"/>
  </r>
  <r>
    <n v="9690"/>
    <d v="2023-01-18T00:00:00"/>
    <d v="1899-12-30T06:35:19"/>
    <n v="5"/>
    <x v="2"/>
    <n v="26"/>
    <n v="3"/>
    <n v="1"/>
    <x v="1"/>
    <x v="14"/>
    <s v="Brazilian"/>
    <x v="2"/>
    <n v="3"/>
    <x v="5"/>
    <x v="2"/>
    <x v="11"/>
  </r>
  <r>
    <n v="76233"/>
    <d v="2023-04-25T00:00:00"/>
    <d v="1899-12-30T17:55:52"/>
    <n v="8"/>
    <x v="1"/>
    <n v="40"/>
    <n v="3.75"/>
    <n v="1"/>
    <x v="1"/>
    <x v="12"/>
    <s v="Cappuccino"/>
    <x v="1"/>
    <n v="3.75"/>
    <x v="2"/>
    <x v="6"/>
    <x v="0"/>
  </r>
  <r>
    <n v="73092"/>
    <d v="2023-04-22T00:00:00"/>
    <d v="1899-12-30T08:38:03"/>
    <n v="8"/>
    <x v="1"/>
    <n v="70"/>
    <n v="3.25"/>
    <n v="1"/>
    <x v="2"/>
    <x v="2"/>
    <s v="Cranberry Scone"/>
    <x v="1"/>
    <n v="3.25"/>
    <x v="2"/>
    <x v="4"/>
    <x v="3"/>
  </r>
  <r>
    <n v="48753"/>
    <d v="2023-03-22T00:00:00"/>
    <d v="1899-12-30T12:43:08"/>
    <n v="5"/>
    <x v="2"/>
    <n v="59"/>
    <n v="4.5"/>
    <n v="1"/>
    <x v="4"/>
    <x v="10"/>
    <s v="Dark chocolate"/>
    <x v="0"/>
    <n v="4.5"/>
    <x v="3"/>
    <x v="2"/>
    <x v="10"/>
  </r>
  <r>
    <n v="96942"/>
    <d v="2023-05-16T00:00:00"/>
    <d v="1899-12-30T08:32:54"/>
    <n v="3"/>
    <x v="0"/>
    <n v="52"/>
    <n v="2.5"/>
    <n v="2"/>
    <x v="0"/>
    <x v="5"/>
    <s v="Traditional Blend Chai"/>
    <x v="2"/>
    <n v="5"/>
    <x v="0"/>
    <x v="6"/>
    <x v="3"/>
  </r>
  <r>
    <n v="102336"/>
    <d v="2023-05-20T00:00:00"/>
    <d v="1899-12-30T17:59:02"/>
    <n v="3"/>
    <x v="0"/>
    <n v="73"/>
    <n v="3.75"/>
    <n v="1"/>
    <x v="2"/>
    <x v="8"/>
    <s v="Almond Croissant"/>
    <x v="1"/>
    <n v="3.75"/>
    <x v="0"/>
    <x v="4"/>
    <x v="0"/>
  </r>
  <r>
    <n v="78679"/>
    <d v="2023-04-28T00:00:00"/>
    <d v="1899-12-30T15:33:40"/>
    <n v="3"/>
    <x v="0"/>
    <n v="75"/>
    <n v="3.5"/>
    <n v="1"/>
    <x v="2"/>
    <x v="8"/>
    <s v="Croissant"/>
    <x v="1"/>
    <n v="3.5"/>
    <x v="2"/>
    <x v="0"/>
    <x v="1"/>
  </r>
  <r>
    <n v="139734"/>
    <d v="2023-06-22T00:00:00"/>
    <d v="1899-12-30T12:09:44"/>
    <n v="3"/>
    <x v="0"/>
    <n v="59"/>
    <n v="4.5"/>
    <n v="1"/>
    <x v="4"/>
    <x v="10"/>
    <s v="Dark chocolate"/>
    <x v="0"/>
    <n v="4.5"/>
    <x v="1"/>
    <x v="3"/>
    <x v="10"/>
  </r>
  <r>
    <n v="94737"/>
    <d v="2023-05-14T00:00:00"/>
    <d v="1899-12-30T09:19:23"/>
    <n v="3"/>
    <x v="0"/>
    <n v="84"/>
    <n v="0.8"/>
    <n v="1"/>
    <x v="3"/>
    <x v="4"/>
    <s v="Chocolate syrup"/>
    <x v="1"/>
    <n v="0.8"/>
    <x v="0"/>
    <x v="1"/>
    <x v="5"/>
  </r>
  <r>
    <n v="61860"/>
    <d v="2023-04-09T00:00:00"/>
    <d v="1899-12-30T09:33:16"/>
    <n v="3"/>
    <x v="0"/>
    <n v="25"/>
    <n v="2.2000000000000002"/>
    <n v="1"/>
    <x v="1"/>
    <x v="14"/>
    <s v="Brazilian"/>
    <x v="3"/>
    <n v="2.2000000000000002"/>
    <x v="2"/>
    <x v="1"/>
    <x v="5"/>
  </r>
  <r>
    <n v="66610"/>
    <d v="2023-04-14T00:00:00"/>
    <d v="1899-12-30T16:43:52"/>
    <n v="3"/>
    <x v="0"/>
    <n v="55"/>
    <n v="4"/>
    <n v="2"/>
    <x v="0"/>
    <x v="5"/>
    <s v="Morning Sunrise Chai"/>
    <x v="0"/>
    <n v="8"/>
    <x v="2"/>
    <x v="0"/>
    <x v="13"/>
  </r>
  <r>
    <n v="51214"/>
    <d v="2023-03-26T00:00:00"/>
    <d v="1899-12-30T07:48:44"/>
    <n v="5"/>
    <x v="2"/>
    <n v="59"/>
    <n v="4.5"/>
    <n v="2"/>
    <x v="4"/>
    <x v="10"/>
    <s v="Dark chocolate"/>
    <x v="0"/>
    <n v="9"/>
    <x v="3"/>
    <x v="1"/>
    <x v="2"/>
  </r>
  <r>
    <n v="37925"/>
    <d v="2023-03-07T00:00:00"/>
    <d v="1899-12-30T09:40:36"/>
    <n v="8"/>
    <x v="1"/>
    <n v="28"/>
    <n v="2"/>
    <n v="2"/>
    <x v="1"/>
    <x v="1"/>
    <s v="Columbian Medium Roast"/>
    <x v="3"/>
    <n v="4"/>
    <x v="3"/>
    <x v="6"/>
    <x v="5"/>
  </r>
  <r>
    <n v="4068"/>
    <d v="2023-01-08T00:00:00"/>
    <d v="1899-12-30T10:26:06"/>
    <n v="8"/>
    <x v="1"/>
    <n v="43"/>
    <n v="3"/>
    <n v="1"/>
    <x v="0"/>
    <x v="7"/>
    <s v="Lemon Grass"/>
    <x v="0"/>
    <n v="3"/>
    <x v="5"/>
    <x v="1"/>
    <x v="7"/>
  </r>
  <r>
    <n v="48433"/>
    <d v="2023-03-22T00:00:00"/>
    <d v="1899-12-30T07:37:46"/>
    <n v="3"/>
    <x v="0"/>
    <n v="47"/>
    <n v="3"/>
    <n v="1"/>
    <x v="0"/>
    <x v="3"/>
    <s v="Serenity Green Tea"/>
    <x v="0"/>
    <n v="3"/>
    <x v="3"/>
    <x v="2"/>
    <x v="2"/>
  </r>
  <r>
    <n v="128534"/>
    <d v="2023-06-13T00:00:00"/>
    <d v="1899-12-30T09:54:56"/>
    <n v="3"/>
    <x v="0"/>
    <n v="77"/>
    <n v="3"/>
    <n v="1"/>
    <x v="2"/>
    <x v="2"/>
    <s v="Oatmeal Scone"/>
    <x v="1"/>
    <n v="3"/>
    <x v="1"/>
    <x v="6"/>
    <x v="5"/>
  </r>
  <r>
    <n v="104095"/>
    <d v="2023-05-22T00:00:00"/>
    <d v="1899-12-30T11:44:10"/>
    <n v="3"/>
    <x v="0"/>
    <n v="46"/>
    <n v="2.5"/>
    <n v="1"/>
    <x v="0"/>
    <x v="3"/>
    <s v="Serenity Green Tea"/>
    <x v="2"/>
    <n v="2.5"/>
    <x v="0"/>
    <x v="5"/>
    <x v="12"/>
  </r>
  <r>
    <n v="135856"/>
    <d v="2023-06-19T00:00:00"/>
    <d v="1899-12-30T08:51:51"/>
    <n v="8"/>
    <x v="1"/>
    <n v="73"/>
    <n v="3.75"/>
    <n v="1"/>
    <x v="2"/>
    <x v="8"/>
    <s v="Almond Croissant"/>
    <x v="1"/>
    <n v="3.75"/>
    <x v="1"/>
    <x v="5"/>
    <x v="3"/>
  </r>
  <r>
    <n v="72416"/>
    <d v="2023-04-21T00:00:00"/>
    <d v="1899-12-30T09:53:40"/>
    <n v="8"/>
    <x v="1"/>
    <n v="40"/>
    <n v="3.75"/>
    <n v="1"/>
    <x v="1"/>
    <x v="12"/>
    <s v="Cappuccino"/>
    <x v="1"/>
    <n v="3.75"/>
    <x v="2"/>
    <x v="0"/>
    <x v="5"/>
  </r>
  <r>
    <n v="112606"/>
    <d v="2023-05-30T00:00:00"/>
    <d v="1899-12-30T11:08:53"/>
    <n v="3"/>
    <x v="0"/>
    <n v="58"/>
    <n v="3.5"/>
    <n v="1"/>
    <x v="4"/>
    <x v="10"/>
    <s v="Dark chocolate"/>
    <x v="2"/>
    <n v="3.5"/>
    <x v="0"/>
    <x v="6"/>
    <x v="12"/>
  </r>
  <r>
    <n v="145299"/>
    <d v="2023-06-27T00:00:00"/>
    <d v="1899-12-30T09:12:13"/>
    <n v="8"/>
    <x v="1"/>
    <n v="72"/>
    <n v="3.25"/>
    <n v="1"/>
    <x v="2"/>
    <x v="2"/>
    <s v="Ginger Scone"/>
    <x v="1"/>
    <n v="3.25"/>
    <x v="1"/>
    <x v="6"/>
    <x v="5"/>
  </r>
  <r>
    <n v="148208"/>
    <d v="2023-06-29T00:00:00"/>
    <d v="1899-12-30T17:42:27"/>
    <n v="3"/>
    <x v="0"/>
    <n v="23"/>
    <n v="2.5"/>
    <n v="1"/>
    <x v="1"/>
    <x v="6"/>
    <s v="Our Old Time Diner Blend"/>
    <x v="2"/>
    <n v="2.5"/>
    <x v="1"/>
    <x v="3"/>
    <x v="0"/>
  </r>
  <r>
    <n v="31751"/>
    <d v="2023-02-25T00:00:00"/>
    <d v="1899-12-30T12:57:07"/>
    <n v="5"/>
    <x v="2"/>
    <n v="23"/>
    <n v="2.5"/>
    <n v="1"/>
    <x v="1"/>
    <x v="6"/>
    <s v="Our Old Time Diner Blend"/>
    <x v="2"/>
    <n v="2.5"/>
    <x v="4"/>
    <x v="4"/>
    <x v="10"/>
  </r>
  <r>
    <n v="108868"/>
    <d v="2023-05-26T00:00:00"/>
    <d v="1899-12-30T18:31:21"/>
    <n v="8"/>
    <x v="1"/>
    <n v="44"/>
    <n v="2.5"/>
    <n v="1"/>
    <x v="0"/>
    <x v="7"/>
    <s v="Peppermint"/>
    <x v="2"/>
    <n v="2.5"/>
    <x v="0"/>
    <x v="0"/>
    <x v="4"/>
  </r>
  <r>
    <n v="61678"/>
    <d v="2023-04-09T00:00:00"/>
    <d v="1899-12-30T07:59:55"/>
    <n v="3"/>
    <x v="0"/>
    <n v="50"/>
    <n v="2.5"/>
    <n v="1"/>
    <x v="0"/>
    <x v="0"/>
    <s v="Earl Grey"/>
    <x v="2"/>
    <n v="2.5"/>
    <x v="2"/>
    <x v="1"/>
    <x v="2"/>
  </r>
  <r>
    <n v="128430"/>
    <d v="2023-06-13T00:00:00"/>
    <d v="1899-12-30T09:28:09"/>
    <n v="3"/>
    <x v="0"/>
    <n v="70"/>
    <n v="3.25"/>
    <n v="1"/>
    <x v="2"/>
    <x v="2"/>
    <s v="Cranberry Scone"/>
    <x v="1"/>
    <n v="3.25"/>
    <x v="1"/>
    <x v="6"/>
    <x v="5"/>
  </r>
  <r>
    <n v="94726"/>
    <d v="2023-05-14T00:00:00"/>
    <d v="1899-12-30T09:18:06"/>
    <n v="8"/>
    <x v="1"/>
    <n v="57"/>
    <n v="3.1"/>
    <n v="2"/>
    <x v="0"/>
    <x v="5"/>
    <s v="Spicy Eye Opener Chai"/>
    <x v="0"/>
    <n v="6.2"/>
    <x v="0"/>
    <x v="1"/>
    <x v="5"/>
  </r>
  <r>
    <n v="84342"/>
    <d v="2023-05-04T00:00:00"/>
    <d v="1899-12-30T16:57:41"/>
    <n v="3"/>
    <x v="0"/>
    <n v="34"/>
    <n v="2.4500000000000002"/>
    <n v="2"/>
    <x v="1"/>
    <x v="9"/>
    <s v="Jamaican Coffee River"/>
    <x v="3"/>
    <n v="4.9000000000000004"/>
    <x v="0"/>
    <x v="3"/>
    <x v="13"/>
  </r>
  <r>
    <n v="70444"/>
    <d v="2023-04-19T00:00:00"/>
    <d v="1899-12-30T07:29:43"/>
    <n v="8"/>
    <x v="1"/>
    <n v="36"/>
    <n v="3.75"/>
    <n v="2"/>
    <x v="1"/>
    <x v="9"/>
    <s v="Jamaican Coffee River"/>
    <x v="0"/>
    <n v="7.5"/>
    <x v="2"/>
    <x v="2"/>
    <x v="2"/>
  </r>
  <r>
    <n v="76936"/>
    <d v="2023-04-26T00:00:00"/>
    <d v="1899-12-30T14:14:26"/>
    <n v="3"/>
    <x v="0"/>
    <n v="24"/>
    <n v="3"/>
    <n v="1"/>
    <x v="1"/>
    <x v="6"/>
    <s v="Our Old Time Diner Blend"/>
    <x v="0"/>
    <n v="3"/>
    <x v="2"/>
    <x v="2"/>
    <x v="6"/>
  </r>
  <r>
    <n v="126457"/>
    <d v="2023-06-11T00:00:00"/>
    <d v="1899-12-30T13:05:19"/>
    <n v="5"/>
    <x v="2"/>
    <n v="32"/>
    <n v="3"/>
    <n v="1"/>
    <x v="1"/>
    <x v="1"/>
    <s v="Ethiopia"/>
    <x v="2"/>
    <n v="3"/>
    <x v="1"/>
    <x v="1"/>
    <x v="8"/>
  </r>
  <r>
    <n v="55784"/>
    <d v="2023-04-01T00:00:00"/>
    <d v="1899-12-30T18:58:46"/>
    <n v="3"/>
    <x v="0"/>
    <n v="29"/>
    <n v="2.5"/>
    <n v="1"/>
    <x v="1"/>
    <x v="1"/>
    <s v="Columbian Medium Roast"/>
    <x v="2"/>
    <n v="2.5"/>
    <x v="2"/>
    <x v="4"/>
    <x v="4"/>
  </r>
  <r>
    <n v="76954"/>
    <d v="2023-04-26T00:00:00"/>
    <d v="1899-12-30T14:31:04"/>
    <n v="3"/>
    <x v="0"/>
    <n v="44"/>
    <n v="2.5"/>
    <n v="1"/>
    <x v="0"/>
    <x v="7"/>
    <s v="Peppermint"/>
    <x v="2"/>
    <n v="2.5"/>
    <x v="2"/>
    <x v="2"/>
    <x v="6"/>
  </r>
  <r>
    <n v="115926"/>
    <d v="2023-06-02T00:00:00"/>
    <d v="1899-12-30T16:08:22"/>
    <n v="5"/>
    <x v="2"/>
    <n v="54"/>
    <n v="2.5"/>
    <n v="1"/>
    <x v="0"/>
    <x v="5"/>
    <s v="Morning Sunrise Chai"/>
    <x v="2"/>
    <n v="2.5"/>
    <x v="1"/>
    <x v="0"/>
    <x v="13"/>
  </r>
  <r>
    <n v="113341"/>
    <d v="2023-05-31T00:00:00"/>
    <d v="1899-12-30T09:11:45"/>
    <n v="5"/>
    <x v="2"/>
    <n v="76"/>
    <n v="3.5"/>
    <n v="1"/>
    <x v="2"/>
    <x v="16"/>
    <s v="Chocolate Chip Biscotti"/>
    <x v="1"/>
    <n v="3.5"/>
    <x v="0"/>
    <x v="2"/>
    <x v="5"/>
  </r>
  <r>
    <n v="143269"/>
    <d v="2023-06-25T00:00:00"/>
    <d v="1899-12-30T11:45:23"/>
    <n v="3"/>
    <x v="0"/>
    <n v="78"/>
    <n v="4.5"/>
    <n v="1"/>
    <x v="2"/>
    <x v="2"/>
    <s v="Scottish Cream Scone"/>
    <x v="1"/>
    <n v="4.5"/>
    <x v="1"/>
    <x v="1"/>
    <x v="12"/>
  </r>
  <r>
    <n v="91058"/>
    <d v="2023-05-10T00:00:00"/>
    <d v="1899-12-30T17:32:58"/>
    <n v="5"/>
    <x v="2"/>
    <n v="57"/>
    <n v="3.1"/>
    <n v="1"/>
    <x v="0"/>
    <x v="5"/>
    <s v="Spicy Eye Opener Chai"/>
    <x v="0"/>
    <n v="3.1"/>
    <x v="0"/>
    <x v="2"/>
    <x v="0"/>
  </r>
  <r>
    <n v="113937"/>
    <d v="2023-05-31T00:00:00"/>
    <d v="1899-12-30T17:48:45"/>
    <n v="3"/>
    <x v="0"/>
    <n v="63"/>
    <n v="0.8"/>
    <n v="2"/>
    <x v="3"/>
    <x v="4"/>
    <s v="Carmel syrup"/>
    <x v="1"/>
    <n v="1.6"/>
    <x v="0"/>
    <x v="2"/>
    <x v="0"/>
  </r>
  <r>
    <n v="146503"/>
    <d v="2023-06-28T00:00:00"/>
    <d v="1899-12-30T09:43:42"/>
    <n v="5"/>
    <x v="2"/>
    <n v="51"/>
    <n v="3"/>
    <n v="1"/>
    <x v="0"/>
    <x v="0"/>
    <s v="Earl Grey"/>
    <x v="0"/>
    <n v="3"/>
    <x v="1"/>
    <x v="2"/>
    <x v="5"/>
  </r>
  <r>
    <n v="95494"/>
    <d v="2023-05-15T00:00:00"/>
    <d v="1899-12-30T06:07:43"/>
    <n v="5"/>
    <x v="2"/>
    <n v="77"/>
    <n v="3"/>
    <n v="1"/>
    <x v="2"/>
    <x v="2"/>
    <s v="Oatmeal Scone"/>
    <x v="1"/>
    <n v="3"/>
    <x v="0"/>
    <x v="5"/>
    <x v="11"/>
  </r>
  <r>
    <n v="26435"/>
    <d v="2023-02-16T00:00:00"/>
    <d v="1899-12-30T12:50:20"/>
    <n v="5"/>
    <x v="2"/>
    <n v="52"/>
    <n v="2.5"/>
    <n v="1"/>
    <x v="0"/>
    <x v="5"/>
    <s v="Traditional Blend Chai"/>
    <x v="2"/>
    <n v="2.5"/>
    <x v="4"/>
    <x v="3"/>
    <x v="10"/>
  </r>
  <r>
    <n v="25799"/>
    <d v="2023-02-15T00:00:00"/>
    <d v="1899-12-30T11:57:57"/>
    <n v="5"/>
    <x v="2"/>
    <n v="73"/>
    <n v="3.75"/>
    <n v="1"/>
    <x v="2"/>
    <x v="8"/>
    <s v="Almond Croissant"/>
    <x v="1"/>
    <n v="3.75"/>
    <x v="4"/>
    <x v="2"/>
    <x v="12"/>
  </r>
  <r>
    <n v="69266"/>
    <d v="2023-04-17T00:00:00"/>
    <d v="1899-12-30T14:54:29"/>
    <n v="5"/>
    <x v="2"/>
    <n v="71"/>
    <n v="3.75"/>
    <n v="1"/>
    <x v="2"/>
    <x v="8"/>
    <s v="Chocolate Croissant"/>
    <x v="1"/>
    <n v="3.75"/>
    <x v="2"/>
    <x v="5"/>
    <x v="6"/>
  </r>
  <r>
    <n v="99457"/>
    <d v="2023-05-18T00:00:00"/>
    <d v="1899-12-30T10:19:25"/>
    <n v="8"/>
    <x v="1"/>
    <n v="78"/>
    <n v="4.5"/>
    <n v="1"/>
    <x v="2"/>
    <x v="2"/>
    <s v="Scottish Cream Scone"/>
    <x v="1"/>
    <n v="4.5"/>
    <x v="0"/>
    <x v="3"/>
    <x v="7"/>
  </r>
  <r>
    <n v="70522"/>
    <d v="2023-04-19T00:00:00"/>
    <d v="1899-12-30T08:07:21"/>
    <n v="5"/>
    <x v="2"/>
    <n v="47"/>
    <n v="3"/>
    <n v="2"/>
    <x v="0"/>
    <x v="3"/>
    <s v="Serenity Green Tea"/>
    <x v="0"/>
    <n v="6"/>
    <x v="2"/>
    <x v="2"/>
    <x v="3"/>
  </r>
  <r>
    <n v="69970"/>
    <d v="2023-04-18T00:00:00"/>
    <d v="1899-12-30T11:11:47"/>
    <n v="8"/>
    <x v="1"/>
    <n v="53"/>
    <n v="3"/>
    <n v="2"/>
    <x v="0"/>
    <x v="5"/>
    <s v="Traditional Blend Chai"/>
    <x v="0"/>
    <n v="6"/>
    <x v="2"/>
    <x v="6"/>
    <x v="12"/>
  </r>
  <r>
    <n v="131918"/>
    <d v="2023-06-16T00:00:00"/>
    <d v="1899-12-30T07:53:07"/>
    <n v="3"/>
    <x v="0"/>
    <n v="49"/>
    <n v="3"/>
    <n v="2"/>
    <x v="0"/>
    <x v="0"/>
    <s v="English Breakfast"/>
    <x v="0"/>
    <n v="6"/>
    <x v="1"/>
    <x v="0"/>
    <x v="2"/>
  </r>
  <r>
    <n v="77732"/>
    <d v="2023-04-27T00:00:00"/>
    <d v="1899-12-30T11:46:14"/>
    <n v="5"/>
    <x v="2"/>
    <n v="60"/>
    <n v="3.75"/>
    <n v="2"/>
    <x v="4"/>
    <x v="10"/>
    <s v="Sustainably Grown Organic"/>
    <x v="2"/>
    <n v="7.5"/>
    <x v="2"/>
    <x v="3"/>
    <x v="12"/>
  </r>
  <r>
    <n v="135199"/>
    <d v="2023-06-18T00:00:00"/>
    <d v="1899-12-30T15:52:17"/>
    <n v="8"/>
    <x v="1"/>
    <n v="28"/>
    <n v="2"/>
    <n v="2"/>
    <x v="1"/>
    <x v="1"/>
    <s v="Columbian Medium Roast"/>
    <x v="3"/>
    <n v="4"/>
    <x v="1"/>
    <x v="1"/>
    <x v="1"/>
  </r>
  <r>
    <n v="34542"/>
    <d v="2023-03-02T00:00:00"/>
    <d v="1899-12-30T11:42:25"/>
    <n v="5"/>
    <x v="2"/>
    <n v="77"/>
    <n v="3"/>
    <n v="1"/>
    <x v="2"/>
    <x v="2"/>
    <s v="Oatmeal Scone"/>
    <x v="1"/>
    <n v="3"/>
    <x v="3"/>
    <x v="3"/>
    <x v="12"/>
  </r>
  <r>
    <n v="35212"/>
    <d v="2023-03-03T00:00:00"/>
    <d v="1899-12-30T11:27:47"/>
    <n v="3"/>
    <x v="0"/>
    <n v="29"/>
    <n v="2.5"/>
    <n v="1"/>
    <x v="1"/>
    <x v="1"/>
    <s v="Columbian Medium Roast"/>
    <x v="2"/>
    <n v="2.5"/>
    <x v="3"/>
    <x v="0"/>
    <x v="12"/>
  </r>
  <r>
    <n v="64747"/>
    <d v="2023-04-12T00:00:00"/>
    <d v="1899-12-30T13:06:36"/>
    <n v="5"/>
    <x v="2"/>
    <n v="60"/>
    <n v="3.75"/>
    <n v="1"/>
    <x v="4"/>
    <x v="10"/>
    <s v="Sustainably Grown Organic"/>
    <x v="2"/>
    <n v="3.75"/>
    <x v="2"/>
    <x v="2"/>
    <x v="8"/>
  </r>
  <r>
    <n v="128375"/>
    <d v="2023-06-13T00:00:00"/>
    <d v="1899-12-30T09:12:19"/>
    <n v="8"/>
    <x v="1"/>
    <n v="51"/>
    <n v="3"/>
    <n v="2"/>
    <x v="0"/>
    <x v="0"/>
    <s v="Earl Grey"/>
    <x v="0"/>
    <n v="6"/>
    <x v="1"/>
    <x v="6"/>
    <x v="5"/>
  </r>
  <r>
    <n v="86122"/>
    <d v="2023-05-06T00:00:00"/>
    <d v="1899-12-30T14:15:12"/>
    <n v="8"/>
    <x v="1"/>
    <n v="52"/>
    <n v="2.5"/>
    <n v="2"/>
    <x v="0"/>
    <x v="5"/>
    <s v="Traditional Blend Chai"/>
    <x v="2"/>
    <n v="5"/>
    <x v="0"/>
    <x v="4"/>
    <x v="6"/>
  </r>
  <r>
    <n v="79353"/>
    <d v="2023-04-29T00:00:00"/>
    <d v="1899-12-30T15:00:06"/>
    <n v="5"/>
    <x v="2"/>
    <n v="54"/>
    <n v="2.5"/>
    <n v="2"/>
    <x v="0"/>
    <x v="5"/>
    <s v="Morning Sunrise Chai"/>
    <x v="2"/>
    <n v="5"/>
    <x v="2"/>
    <x v="4"/>
    <x v="1"/>
  </r>
  <r>
    <n v="25885"/>
    <d v="2023-02-15T00:00:00"/>
    <d v="1899-12-30T15:37:03"/>
    <n v="3"/>
    <x v="0"/>
    <n v="84"/>
    <n v="0.8"/>
    <n v="2"/>
    <x v="3"/>
    <x v="4"/>
    <s v="Chocolate syrup"/>
    <x v="1"/>
    <n v="1.6"/>
    <x v="4"/>
    <x v="2"/>
    <x v="1"/>
  </r>
  <r>
    <n v="7075"/>
    <d v="2023-01-13T00:00:00"/>
    <d v="1899-12-30T12:09:34"/>
    <n v="8"/>
    <x v="1"/>
    <n v="34"/>
    <n v="2.4500000000000002"/>
    <n v="2"/>
    <x v="1"/>
    <x v="9"/>
    <s v="Jamaican Coffee River"/>
    <x v="3"/>
    <n v="4.9000000000000004"/>
    <x v="5"/>
    <x v="0"/>
    <x v="10"/>
  </r>
  <r>
    <n v="58959"/>
    <d v="2023-04-05T00:00:00"/>
    <d v="1899-12-30T18:46:48"/>
    <n v="3"/>
    <x v="0"/>
    <n v="27"/>
    <n v="3.5"/>
    <n v="2"/>
    <x v="1"/>
    <x v="14"/>
    <s v="Brazilian"/>
    <x v="0"/>
    <n v="7"/>
    <x v="2"/>
    <x v="2"/>
    <x v="4"/>
  </r>
  <r>
    <n v="1131"/>
    <d v="2023-01-03T00:00:00"/>
    <d v="1899-12-30T08:18:53"/>
    <n v="8"/>
    <x v="1"/>
    <n v="23"/>
    <n v="2.5"/>
    <n v="2"/>
    <x v="1"/>
    <x v="6"/>
    <s v="Our Old Time Diner Blend"/>
    <x v="2"/>
    <n v="5"/>
    <x v="5"/>
    <x v="6"/>
    <x v="3"/>
  </r>
  <r>
    <n v="12514"/>
    <d v="2023-01-22T00:00:00"/>
    <d v="1899-12-30T18:24:11"/>
    <n v="8"/>
    <x v="1"/>
    <n v="22"/>
    <n v="2"/>
    <n v="2"/>
    <x v="1"/>
    <x v="6"/>
    <s v="Our Old Time Diner Blend"/>
    <x v="3"/>
    <n v="4"/>
    <x v="5"/>
    <x v="1"/>
    <x v="4"/>
  </r>
  <r>
    <n v="21077"/>
    <d v="2023-02-07T00:00:00"/>
    <d v="1899-12-30T14:29:58"/>
    <n v="8"/>
    <x v="1"/>
    <n v="26"/>
    <n v="3"/>
    <n v="2"/>
    <x v="1"/>
    <x v="14"/>
    <s v="Brazilian"/>
    <x v="2"/>
    <n v="6"/>
    <x v="4"/>
    <x v="6"/>
    <x v="6"/>
  </r>
  <r>
    <n v="100985"/>
    <d v="2023-05-19T00:00:00"/>
    <d v="1899-12-30T13:35:29"/>
    <n v="5"/>
    <x v="2"/>
    <n v="47"/>
    <n v="3"/>
    <n v="1"/>
    <x v="0"/>
    <x v="3"/>
    <s v="Serenity Green Tea"/>
    <x v="0"/>
    <n v="3"/>
    <x v="0"/>
    <x v="0"/>
    <x v="8"/>
  </r>
  <r>
    <n v="11432"/>
    <d v="2023-01-20T00:00:00"/>
    <d v="1899-12-30T19:27:22"/>
    <n v="3"/>
    <x v="0"/>
    <n v="44"/>
    <n v="2.5"/>
    <n v="1"/>
    <x v="0"/>
    <x v="7"/>
    <s v="Peppermint"/>
    <x v="2"/>
    <n v="2.5"/>
    <x v="5"/>
    <x v="0"/>
    <x v="9"/>
  </r>
  <r>
    <n v="114454"/>
    <d v="2023-06-01T00:00:00"/>
    <d v="1899-12-30T12:55:29"/>
    <n v="3"/>
    <x v="0"/>
    <n v="27"/>
    <n v="3.5"/>
    <n v="1"/>
    <x v="1"/>
    <x v="14"/>
    <s v="Brazilian"/>
    <x v="0"/>
    <n v="3.5"/>
    <x v="1"/>
    <x v="3"/>
    <x v="10"/>
  </r>
  <r>
    <n v="141243"/>
    <d v="2023-06-23T00:00:00"/>
    <d v="1899-12-30T17:03:27"/>
    <n v="5"/>
    <x v="2"/>
    <n v="74"/>
    <n v="3.5"/>
    <n v="1"/>
    <x v="2"/>
    <x v="16"/>
    <s v="Ginger Biscotti"/>
    <x v="1"/>
    <n v="3.5"/>
    <x v="1"/>
    <x v="0"/>
    <x v="0"/>
  </r>
  <r>
    <n v="32093"/>
    <d v="2023-02-26T00:00:00"/>
    <d v="1899-12-30T08:46:17"/>
    <n v="3"/>
    <x v="0"/>
    <n v="61"/>
    <n v="4.75"/>
    <n v="1"/>
    <x v="4"/>
    <x v="10"/>
    <s v="Sustainably Grown Organic"/>
    <x v="0"/>
    <n v="4.75"/>
    <x v="4"/>
    <x v="1"/>
    <x v="3"/>
  </r>
  <r>
    <n v="30184"/>
    <d v="2023-02-22T00:00:00"/>
    <d v="1899-12-30T18:22:24"/>
    <n v="5"/>
    <x v="2"/>
    <n v="56"/>
    <n v="2.5499999999999998"/>
    <n v="1"/>
    <x v="0"/>
    <x v="5"/>
    <s v="Spicy Eye Opener Chai"/>
    <x v="2"/>
    <n v="2.5499999999999998"/>
    <x v="4"/>
    <x v="2"/>
    <x v="4"/>
  </r>
  <r>
    <n v="80677"/>
    <d v="2023-05-01T00:00:00"/>
    <d v="1899-12-30T11:39:30"/>
    <n v="8"/>
    <x v="1"/>
    <n v="56"/>
    <n v="2.5499999999999998"/>
    <n v="1"/>
    <x v="0"/>
    <x v="5"/>
    <s v="Spicy Eye Opener Chai"/>
    <x v="2"/>
    <n v="2.5499999999999998"/>
    <x v="0"/>
    <x v="5"/>
    <x v="12"/>
  </r>
  <r>
    <n v="101169"/>
    <d v="2023-05-19T00:00:00"/>
    <d v="1899-12-30T17:33:19"/>
    <n v="5"/>
    <x v="2"/>
    <n v="31"/>
    <n v="2.2000000000000002"/>
    <n v="1"/>
    <x v="1"/>
    <x v="1"/>
    <s v="Ethiopia"/>
    <x v="3"/>
    <n v="2.2000000000000002"/>
    <x v="0"/>
    <x v="0"/>
    <x v="0"/>
  </r>
  <r>
    <n v="28024"/>
    <d v="2023-02-19T00:00:00"/>
    <d v="1899-12-30T09:13:50"/>
    <n v="3"/>
    <x v="0"/>
    <n v="25"/>
    <n v="2.2000000000000002"/>
    <n v="1"/>
    <x v="1"/>
    <x v="14"/>
    <s v="Brazilian"/>
    <x v="3"/>
    <n v="2.2000000000000002"/>
    <x v="4"/>
    <x v="1"/>
    <x v="5"/>
  </r>
  <r>
    <n v="35338"/>
    <d v="2023-03-03T00:00:00"/>
    <d v="1899-12-30T13:11:49"/>
    <n v="8"/>
    <x v="1"/>
    <n v="45"/>
    <n v="3"/>
    <n v="2"/>
    <x v="0"/>
    <x v="7"/>
    <s v="Peppermint"/>
    <x v="0"/>
    <n v="6"/>
    <x v="3"/>
    <x v="0"/>
    <x v="8"/>
  </r>
  <r>
    <n v="70391"/>
    <d v="2023-04-19T00:00:00"/>
    <d v="1899-12-30T06:56:22"/>
    <n v="8"/>
    <x v="1"/>
    <n v="45"/>
    <n v="3"/>
    <n v="2"/>
    <x v="0"/>
    <x v="7"/>
    <s v="Peppermint"/>
    <x v="0"/>
    <n v="6"/>
    <x v="2"/>
    <x v="2"/>
    <x v="11"/>
  </r>
  <r>
    <n v="69746"/>
    <d v="2023-04-18T00:00:00"/>
    <d v="1899-12-30T09:22:22"/>
    <n v="8"/>
    <x v="1"/>
    <n v="58"/>
    <n v="3.5"/>
    <n v="2"/>
    <x v="4"/>
    <x v="10"/>
    <s v="Dark chocolate"/>
    <x v="2"/>
    <n v="7"/>
    <x v="2"/>
    <x v="6"/>
    <x v="5"/>
  </r>
  <r>
    <n v="29522"/>
    <d v="2023-02-21T00:00:00"/>
    <d v="1899-12-30T14:50:25"/>
    <n v="8"/>
    <x v="1"/>
    <n v="30"/>
    <n v="3"/>
    <n v="2"/>
    <x v="1"/>
    <x v="1"/>
    <s v="Columbian Medium Roast"/>
    <x v="0"/>
    <n v="6"/>
    <x v="4"/>
    <x v="6"/>
    <x v="6"/>
  </r>
  <r>
    <n v="10378"/>
    <d v="2023-01-19T00:00:00"/>
    <d v="1899-12-30T07:48:31"/>
    <n v="8"/>
    <x v="1"/>
    <n v="87"/>
    <n v="3"/>
    <n v="2"/>
    <x v="1"/>
    <x v="12"/>
    <s v="Ouro Brasileiro shot"/>
    <x v="1"/>
    <n v="6"/>
    <x v="5"/>
    <x v="3"/>
    <x v="2"/>
  </r>
  <r>
    <n v="11073"/>
    <d v="2023-01-20T00:00:00"/>
    <d v="1899-12-30T09:09:36"/>
    <n v="3"/>
    <x v="0"/>
    <n v="47"/>
    <n v="3"/>
    <n v="1"/>
    <x v="0"/>
    <x v="3"/>
    <s v="Serenity Green Tea"/>
    <x v="0"/>
    <n v="3"/>
    <x v="5"/>
    <x v="0"/>
    <x v="5"/>
  </r>
  <r>
    <n v="16119"/>
    <d v="2023-01-29T00:00:00"/>
    <d v="1899-12-30T11:56:59"/>
    <n v="8"/>
    <x v="1"/>
    <n v="37"/>
    <n v="3"/>
    <n v="1"/>
    <x v="1"/>
    <x v="12"/>
    <s v="Espresso shot"/>
    <x v="1"/>
    <n v="3"/>
    <x v="5"/>
    <x v="1"/>
    <x v="12"/>
  </r>
  <r>
    <n v="6931"/>
    <d v="2023-01-13T00:00:00"/>
    <d v="1899-12-30T09:54:16"/>
    <n v="8"/>
    <x v="1"/>
    <n v="48"/>
    <n v="2.5"/>
    <n v="1"/>
    <x v="0"/>
    <x v="0"/>
    <s v="English Breakfast"/>
    <x v="2"/>
    <n v="2.5"/>
    <x v="5"/>
    <x v="0"/>
    <x v="5"/>
  </r>
  <r>
    <n v="9053"/>
    <d v="2023-01-16T00:00:00"/>
    <d v="1899-12-30T16:11:17"/>
    <n v="8"/>
    <x v="1"/>
    <n v="50"/>
    <n v="2.5"/>
    <n v="1"/>
    <x v="0"/>
    <x v="0"/>
    <s v="Earl Grey"/>
    <x v="2"/>
    <n v="2.5"/>
    <x v="5"/>
    <x v="5"/>
    <x v="13"/>
  </r>
  <r>
    <n v="27187"/>
    <d v="2023-02-18T00:00:00"/>
    <d v="1899-12-30T06:48:20"/>
    <n v="8"/>
    <x v="1"/>
    <n v="22"/>
    <n v="2"/>
    <n v="1"/>
    <x v="1"/>
    <x v="6"/>
    <s v="Our Old Time Diner Blend"/>
    <x v="3"/>
    <n v="2"/>
    <x v="4"/>
    <x v="4"/>
    <x v="11"/>
  </r>
  <r>
    <n v="30276"/>
    <d v="2023-02-23T00:00:00"/>
    <d v="1899-12-30T07:08:50"/>
    <n v="5"/>
    <x v="2"/>
    <n v="48"/>
    <n v="2.5"/>
    <n v="2"/>
    <x v="0"/>
    <x v="0"/>
    <s v="English Breakfast"/>
    <x v="2"/>
    <n v="5"/>
    <x v="4"/>
    <x v="3"/>
    <x v="2"/>
  </r>
  <r>
    <n v="73399"/>
    <d v="2023-04-22T00:00:00"/>
    <d v="1899-12-30T13:03:19"/>
    <n v="3"/>
    <x v="0"/>
    <n v="54"/>
    <n v="2.5"/>
    <n v="2"/>
    <x v="0"/>
    <x v="5"/>
    <s v="Morning Sunrise Chai"/>
    <x v="2"/>
    <n v="5"/>
    <x v="2"/>
    <x v="4"/>
    <x v="8"/>
  </r>
  <r>
    <n v="52705"/>
    <d v="2023-03-28T00:00:00"/>
    <d v="1899-12-30T10:38:33"/>
    <n v="3"/>
    <x v="0"/>
    <n v="28"/>
    <n v="2"/>
    <n v="2"/>
    <x v="1"/>
    <x v="1"/>
    <s v="Columbian Medium Roast"/>
    <x v="3"/>
    <n v="4"/>
    <x v="3"/>
    <x v="6"/>
    <x v="7"/>
  </r>
  <r>
    <n v="67570"/>
    <d v="2023-04-15T00:00:00"/>
    <d v="1899-12-30T18:01:36"/>
    <n v="5"/>
    <x v="2"/>
    <n v="77"/>
    <n v="3"/>
    <n v="1"/>
    <x v="2"/>
    <x v="2"/>
    <s v="Oatmeal Scone"/>
    <x v="1"/>
    <n v="3"/>
    <x v="2"/>
    <x v="4"/>
    <x v="4"/>
  </r>
  <r>
    <n v="129090"/>
    <d v="2023-06-13T00:00:00"/>
    <d v="1899-12-30T16:55:30"/>
    <n v="3"/>
    <x v="0"/>
    <n v="79"/>
    <n v="3.75"/>
    <n v="1"/>
    <x v="2"/>
    <x v="2"/>
    <s v="Jumbo Savory Scone"/>
    <x v="1"/>
    <n v="3.75"/>
    <x v="1"/>
    <x v="6"/>
    <x v="13"/>
  </r>
  <r>
    <n v="72715"/>
    <d v="2023-04-21T00:00:00"/>
    <d v="1899-12-30T14:32:19"/>
    <n v="5"/>
    <x v="2"/>
    <n v="33"/>
    <n v="3.5"/>
    <n v="1"/>
    <x v="1"/>
    <x v="1"/>
    <s v="Ethiopia"/>
    <x v="0"/>
    <n v="3.5"/>
    <x v="2"/>
    <x v="0"/>
    <x v="6"/>
  </r>
  <r>
    <n v="85974"/>
    <d v="2023-05-06T00:00:00"/>
    <d v="1899-12-30T12:34:59"/>
    <n v="3"/>
    <x v="0"/>
    <n v="74"/>
    <n v="3.5"/>
    <n v="1"/>
    <x v="2"/>
    <x v="16"/>
    <s v="Ginger Biscotti"/>
    <x v="1"/>
    <n v="3.5"/>
    <x v="0"/>
    <x v="4"/>
    <x v="10"/>
  </r>
  <r>
    <n v="145479"/>
    <d v="2023-06-27T00:00:00"/>
    <d v="1899-12-30T10:07:56"/>
    <n v="8"/>
    <x v="1"/>
    <n v="64"/>
    <n v="0.8"/>
    <n v="1"/>
    <x v="3"/>
    <x v="4"/>
    <s v="Hazelnut syrup"/>
    <x v="1"/>
    <n v="0.8"/>
    <x v="1"/>
    <x v="6"/>
    <x v="7"/>
  </r>
  <r>
    <n v="31437"/>
    <d v="2023-02-25T00:00:00"/>
    <d v="1899-12-30T07:18:36"/>
    <n v="5"/>
    <x v="2"/>
    <n v="87"/>
    <n v="2.1"/>
    <n v="1"/>
    <x v="1"/>
    <x v="12"/>
    <s v="Ouro Brasileiro shot"/>
    <x v="1"/>
    <n v="2.1"/>
    <x v="4"/>
    <x v="4"/>
    <x v="2"/>
  </r>
  <r>
    <n v="98470"/>
    <d v="2023-05-17T00:00:00"/>
    <d v="1899-12-30T10:46:26"/>
    <n v="3"/>
    <x v="0"/>
    <n v="55"/>
    <n v="4"/>
    <n v="2"/>
    <x v="0"/>
    <x v="5"/>
    <s v="Morning Sunrise Chai"/>
    <x v="0"/>
    <n v="8"/>
    <x v="0"/>
    <x v="2"/>
    <x v="7"/>
  </r>
  <r>
    <n v="12778"/>
    <d v="2023-01-23T00:00:00"/>
    <d v="1899-12-30T10:16:35"/>
    <n v="5"/>
    <x v="2"/>
    <n v="57"/>
    <n v="3.1"/>
    <n v="2"/>
    <x v="0"/>
    <x v="5"/>
    <s v="Spicy Eye Opener Chai"/>
    <x v="0"/>
    <n v="6.2"/>
    <x v="5"/>
    <x v="5"/>
    <x v="7"/>
  </r>
  <r>
    <n v="103230"/>
    <d v="2023-05-21T00:00:00"/>
    <d v="1899-12-30T14:19:13"/>
    <n v="3"/>
    <x v="0"/>
    <n v="47"/>
    <n v="3"/>
    <n v="2"/>
    <x v="0"/>
    <x v="3"/>
    <s v="Serenity Green Tea"/>
    <x v="0"/>
    <n v="6"/>
    <x v="0"/>
    <x v="1"/>
    <x v="6"/>
  </r>
  <r>
    <n v="67885"/>
    <d v="2023-04-16T00:00:00"/>
    <d v="1899-12-30T08:27:52"/>
    <n v="3"/>
    <x v="0"/>
    <n v="53"/>
    <n v="3"/>
    <n v="2"/>
    <x v="0"/>
    <x v="5"/>
    <s v="Traditional Blend Chai"/>
    <x v="0"/>
    <n v="6"/>
    <x v="2"/>
    <x v="1"/>
    <x v="3"/>
  </r>
  <r>
    <n v="85194"/>
    <d v="2023-05-05T00:00:00"/>
    <d v="1899-12-30T14:45:05"/>
    <n v="5"/>
    <x v="2"/>
    <n v="51"/>
    <n v="3"/>
    <n v="2"/>
    <x v="0"/>
    <x v="0"/>
    <s v="Earl Grey"/>
    <x v="0"/>
    <n v="6"/>
    <x v="0"/>
    <x v="0"/>
    <x v="6"/>
  </r>
  <r>
    <n v="45083"/>
    <d v="2023-03-17T00:00:00"/>
    <d v="1899-12-30T09:33:56"/>
    <n v="8"/>
    <x v="1"/>
    <n v="23"/>
    <n v="2.5"/>
    <n v="1"/>
    <x v="1"/>
    <x v="6"/>
    <s v="Our Old Time Diner Blend"/>
    <x v="2"/>
    <n v="2.5"/>
    <x v="3"/>
    <x v="0"/>
    <x v="5"/>
  </r>
  <r>
    <n v="29181"/>
    <d v="2023-02-21T00:00:00"/>
    <d v="1899-12-30T08:44:23"/>
    <n v="3"/>
    <x v="0"/>
    <n v="71"/>
    <n v="3.75"/>
    <n v="1"/>
    <x v="2"/>
    <x v="8"/>
    <s v="Chocolate Croissant"/>
    <x v="1"/>
    <n v="3.75"/>
    <x v="4"/>
    <x v="6"/>
    <x v="3"/>
  </r>
  <r>
    <n v="69615"/>
    <d v="2023-04-18T00:00:00"/>
    <d v="1899-12-30T08:11:54"/>
    <n v="3"/>
    <x v="0"/>
    <n v="74"/>
    <n v="3.5"/>
    <n v="1"/>
    <x v="2"/>
    <x v="16"/>
    <s v="Ginger Biscotti"/>
    <x v="1"/>
    <n v="3.5"/>
    <x v="2"/>
    <x v="6"/>
    <x v="3"/>
  </r>
  <r>
    <n v="45319"/>
    <d v="2023-03-17T00:00:00"/>
    <d v="1899-12-30T12:52:19"/>
    <n v="5"/>
    <x v="2"/>
    <n v="59"/>
    <n v="4.5"/>
    <n v="1"/>
    <x v="4"/>
    <x v="10"/>
    <s v="Dark chocolate"/>
    <x v="0"/>
    <n v="4.5"/>
    <x v="3"/>
    <x v="0"/>
    <x v="10"/>
  </r>
  <r>
    <n v="122574"/>
    <d v="2023-06-08T00:00:00"/>
    <d v="1899-12-30T11:38:13"/>
    <n v="8"/>
    <x v="1"/>
    <n v="35"/>
    <n v="3.1"/>
    <n v="1"/>
    <x v="1"/>
    <x v="9"/>
    <s v="Jamaican Coffee River"/>
    <x v="2"/>
    <n v="3.1"/>
    <x v="1"/>
    <x v="3"/>
    <x v="12"/>
  </r>
  <r>
    <n v="68636"/>
    <d v="2023-04-17T00:00:00"/>
    <d v="1899-12-30T06:36:05"/>
    <n v="8"/>
    <x v="1"/>
    <n v="52"/>
    <n v="2.5"/>
    <n v="2"/>
    <x v="0"/>
    <x v="5"/>
    <s v="Traditional Blend Chai"/>
    <x v="2"/>
    <n v="5"/>
    <x v="2"/>
    <x v="5"/>
    <x v="11"/>
  </r>
  <r>
    <n v="54684"/>
    <d v="2023-03-31T00:00:00"/>
    <d v="1899-12-30T10:14:51"/>
    <n v="8"/>
    <x v="1"/>
    <n v="64"/>
    <n v="0.8"/>
    <n v="2"/>
    <x v="3"/>
    <x v="4"/>
    <s v="Hazelnut syrup"/>
    <x v="1"/>
    <n v="1.6"/>
    <x v="3"/>
    <x v="0"/>
    <x v="7"/>
  </r>
  <r>
    <n v="101089"/>
    <d v="2023-05-19T00:00:00"/>
    <d v="1899-12-30T15:48:20"/>
    <n v="3"/>
    <x v="0"/>
    <n v="35"/>
    <n v="3.1"/>
    <n v="2"/>
    <x v="1"/>
    <x v="9"/>
    <s v="Jamaican Coffee River"/>
    <x v="2"/>
    <n v="6.2"/>
    <x v="0"/>
    <x v="0"/>
    <x v="1"/>
  </r>
  <r>
    <n v="31498"/>
    <d v="2023-02-25T00:00:00"/>
    <d v="1899-12-30T08:13:57"/>
    <n v="5"/>
    <x v="2"/>
    <n v="29"/>
    <n v="2.5"/>
    <n v="2"/>
    <x v="1"/>
    <x v="1"/>
    <s v="Columbian Medium Roast"/>
    <x v="2"/>
    <n v="5"/>
    <x v="4"/>
    <x v="4"/>
    <x v="3"/>
  </r>
  <r>
    <n v="126129"/>
    <d v="2023-06-11T00:00:00"/>
    <d v="1899-12-30T09:46:58"/>
    <n v="3"/>
    <x v="0"/>
    <n v="33"/>
    <n v="3.5"/>
    <n v="2"/>
    <x v="1"/>
    <x v="1"/>
    <s v="Ethiopia"/>
    <x v="0"/>
    <n v="7"/>
    <x v="1"/>
    <x v="1"/>
    <x v="5"/>
  </r>
  <r>
    <n v="62751"/>
    <d v="2023-04-10T00:00:00"/>
    <d v="1899-12-30T09:10:27"/>
    <n v="8"/>
    <x v="1"/>
    <n v="24"/>
    <n v="3"/>
    <n v="1"/>
    <x v="1"/>
    <x v="6"/>
    <s v="Our Old Time Diner Blend"/>
    <x v="0"/>
    <n v="3"/>
    <x v="2"/>
    <x v="5"/>
    <x v="5"/>
  </r>
  <r>
    <n v="81985"/>
    <d v="2023-05-02T00:00:00"/>
    <d v="1899-12-30T14:32:10"/>
    <n v="5"/>
    <x v="2"/>
    <n v="32"/>
    <n v="3"/>
    <n v="1"/>
    <x v="1"/>
    <x v="1"/>
    <s v="Ethiopia"/>
    <x v="2"/>
    <n v="3"/>
    <x v="0"/>
    <x v="6"/>
    <x v="6"/>
  </r>
  <r>
    <n v="79646"/>
    <d v="2023-04-30T00:00:00"/>
    <d v="1899-12-30T06:40:35"/>
    <n v="5"/>
    <x v="2"/>
    <n v="38"/>
    <n v="3.75"/>
    <n v="1"/>
    <x v="1"/>
    <x v="12"/>
    <s v="Latte"/>
    <x v="1"/>
    <n v="3.75"/>
    <x v="2"/>
    <x v="1"/>
    <x v="11"/>
  </r>
  <r>
    <n v="108133"/>
    <d v="2023-05-26T00:00:00"/>
    <d v="1899-12-30T09:03:42"/>
    <n v="5"/>
    <x v="2"/>
    <n v="38"/>
    <n v="3.75"/>
    <n v="1"/>
    <x v="1"/>
    <x v="12"/>
    <s v="Latte"/>
    <x v="1"/>
    <n v="3.75"/>
    <x v="0"/>
    <x v="0"/>
    <x v="5"/>
  </r>
  <r>
    <n v="138072"/>
    <d v="2023-06-21T00:00:00"/>
    <d v="1899-12-30T08:16:02"/>
    <n v="8"/>
    <x v="1"/>
    <n v="46"/>
    <n v="2.5"/>
    <n v="2"/>
    <x v="0"/>
    <x v="3"/>
    <s v="Serenity Green Tea"/>
    <x v="2"/>
    <n v="5"/>
    <x v="1"/>
    <x v="2"/>
    <x v="3"/>
  </r>
  <r>
    <n v="20845"/>
    <d v="2023-02-07T00:00:00"/>
    <d v="1899-12-30T09:24:16"/>
    <n v="3"/>
    <x v="0"/>
    <n v="27"/>
    <n v="3.5"/>
    <n v="2"/>
    <x v="1"/>
    <x v="14"/>
    <s v="Brazilian"/>
    <x v="0"/>
    <n v="7"/>
    <x v="4"/>
    <x v="6"/>
    <x v="5"/>
  </r>
  <r>
    <n v="120003"/>
    <d v="2023-06-06T00:00:00"/>
    <d v="1899-12-30T11:58:12"/>
    <n v="3"/>
    <x v="0"/>
    <n v="32"/>
    <n v="3"/>
    <n v="2"/>
    <x v="1"/>
    <x v="1"/>
    <s v="Ethiopia"/>
    <x v="2"/>
    <n v="6"/>
    <x v="1"/>
    <x v="6"/>
    <x v="12"/>
  </r>
  <r>
    <n v="99885"/>
    <d v="2023-05-18T00:00:00"/>
    <d v="1899-12-30T16:07:00"/>
    <n v="5"/>
    <x v="2"/>
    <n v="37"/>
    <n v="3"/>
    <n v="1"/>
    <x v="1"/>
    <x v="12"/>
    <s v="Espresso shot"/>
    <x v="1"/>
    <n v="3"/>
    <x v="0"/>
    <x v="3"/>
    <x v="13"/>
  </r>
  <r>
    <n v="118233"/>
    <d v="2023-06-04T00:00:00"/>
    <d v="1899-12-30T16:02:43"/>
    <n v="8"/>
    <x v="1"/>
    <n v="73"/>
    <n v="3.75"/>
    <n v="1"/>
    <x v="2"/>
    <x v="8"/>
    <s v="Almond Croissant"/>
    <x v="1"/>
    <n v="3.75"/>
    <x v="1"/>
    <x v="1"/>
    <x v="13"/>
  </r>
  <r>
    <n v="8304"/>
    <d v="2023-01-15T00:00:00"/>
    <d v="1899-12-30T12:25:31"/>
    <n v="5"/>
    <x v="2"/>
    <n v="40"/>
    <n v="3.75"/>
    <n v="1"/>
    <x v="1"/>
    <x v="12"/>
    <s v="Cappuccino"/>
    <x v="1"/>
    <n v="3.75"/>
    <x v="5"/>
    <x v="1"/>
    <x v="10"/>
  </r>
  <r>
    <n v="29219"/>
    <d v="2023-02-21T00:00:00"/>
    <d v="1899-12-30T09:06:16"/>
    <n v="5"/>
    <x v="2"/>
    <n v="74"/>
    <n v="3.5"/>
    <n v="1"/>
    <x v="2"/>
    <x v="16"/>
    <s v="Ginger Biscotti"/>
    <x v="1"/>
    <n v="3.5"/>
    <x v="4"/>
    <x v="6"/>
    <x v="5"/>
  </r>
  <r>
    <n v="101593"/>
    <d v="2023-05-20T00:00:00"/>
    <d v="1899-12-30T08:56:42"/>
    <n v="5"/>
    <x v="2"/>
    <n v="70"/>
    <n v="3.25"/>
    <n v="1"/>
    <x v="2"/>
    <x v="2"/>
    <s v="Cranberry Scone"/>
    <x v="1"/>
    <n v="3.25"/>
    <x v="0"/>
    <x v="4"/>
    <x v="3"/>
  </r>
  <r>
    <n v="23114"/>
    <d v="2023-02-11T00:00:00"/>
    <d v="1899-12-30T07:46:34"/>
    <n v="3"/>
    <x v="0"/>
    <n v="61"/>
    <n v="4.75"/>
    <n v="1"/>
    <x v="4"/>
    <x v="10"/>
    <s v="Sustainably Grown Organic"/>
    <x v="0"/>
    <n v="4.75"/>
    <x v="4"/>
    <x v="4"/>
    <x v="2"/>
  </r>
  <r>
    <n v="95757"/>
    <d v="2023-05-15T00:00:00"/>
    <d v="1899-12-30T08:23:43"/>
    <n v="3"/>
    <x v="0"/>
    <n v="56"/>
    <n v="2.5499999999999998"/>
    <n v="1"/>
    <x v="0"/>
    <x v="5"/>
    <s v="Spicy Eye Opener Chai"/>
    <x v="2"/>
    <n v="2.5499999999999998"/>
    <x v="0"/>
    <x v="5"/>
    <x v="3"/>
  </r>
  <r>
    <n v="44401"/>
    <d v="2023-03-16T00:00:00"/>
    <d v="1899-12-30T10:10:26"/>
    <n v="3"/>
    <x v="0"/>
    <n v="53"/>
    <n v="3"/>
    <n v="1"/>
    <x v="0"/>
    <x v="5"/>
    <s v="Traditional Blend Chai"/>
    <x v="0"/>
    <n v="3"/>
    <x v="3"/>
    <x v="3"/>
    <x v="7"/>
  </r>
  <r>
    <n v="129981"/>
    <d v="2023-06-14T00:00:00"/>
    <d v="1899-12-30T10:45:06"/>
    <n v="8"/>
    <x v="1"/>
    <n v="54"/>
    <n v="2.5"/>
    <n v="1"/>
    <x v="0"/>
    <x v="5"/>
    <s v="Morning Sunrise Chai"/>
    <x v="2"/>
    <n v="2.5"/>
    <x v="1"/>
    <x v="2"/>
    <x v="7"/>
  </r>
  <r>
    <n v="5031"/>
    <d v="2023-01-10T00:00:00"/>
    <d v="1899-12-30T07:22:34"/>
    <n v="5"/>
    <x v="2"/>
    <n v="40"/>
    <n v="3.75"/>
    <n v="1"/>
    <x v="1"/>
    <x v="12"/>
    <s v="Cappuccino"/>
    <x v="1"/>
    <n v="3.75"/>
    <x v="5"/>
    <x v="6"/>
    <x v="2"/>
  </r>
  <r>
    <n v="89167"/>
    <d v="2023-05-09T00:00:00"/>
    <d v="1899-12-30T08:39:00"/>
    <n v="3"/>
    <x v="0"/>
    <n v="78"/>
    <n v="4.5"/>
    <n v="1"/>
    <x v="2"/>
    <x v="2"/>
    <s v="Scottish Cream Scone"/>
    <x v="1"/>
    <n v="4.5"/>
    <x v="0"/>
    <x v="6"/>
    <x v="3"/>
  </r>
  <r>
    <n v="53904"/>
    <d v="2023-03-30T00:00:00"/>
    <d v="1899-12-30T08:24:09"/>
    <n v="8"/>
    <x v="1"/>
    <n v="49"/>
    <n v="3"/>
    <n v="2"/>
    <x v="0"/>
    <x v="0"/>
    <s v="English Breakfast"/>
    <x v="0"/>
    <n v="6"/>
    <x v="3"/>
    <x v="3"/>
    <x v="3"/>
  </r>
  <r>
    <n v="37173"/>
    <d v="2023-03-06T00:00:00"/>
    <d v="1899-12-30T10:36:55"/>
    <n v="5"/>
    <x v="2"/>
    <n v="50"/>
    <n v="2.5"/>
    <n v="2"/>
    <x v="0"/>
    <x v="0"/>
    <s v="Earl Grey"/>
    <x v="2"/>
    <n v="5"/>
    <x v="3"/>
    <x v="5"/>
    <x v="7"/>
  </r>
  <r>
    <n v="11669"/>
    <d v="2023-01-21T00:00:00"/>
    <d v="1899-12-30T09:27:50"/>
    <n v="5"/>
    <x v="2"/>
    <n v="84"/>
    <n v="0.8"/>
    <n v="2"/>
    <x v="3"/>
    <x v="4"/>
    <s v="Chocolate syrup"/>
    <x v="1"/>
    <n v="1.6"/>
    <x v="5"/>
    <x v="4"/>
    <x v="5"/>
  </r>
  <r>
    <n v="61639"/>
    <d v="2023-04-09T00:00:00"/>
    <d v="1899-12-30T07:47:13"/>
    <n v="3"/>
    <x v="0"/>
    <n v="38"/>
    <n v="3.75"/>
    <n v="2"/>
    <x v="1"/>
    <x v="12"/>
    <s v="Latte"/>
    <x v="1"/>
    <n v="7.5"/>
    <x v="2"/>
    <x v="1"/>
    <x v="2"/>
  </r>
  <r>
    <n v="118373"/>
    <d v="2023-06-04T00:00:00"/>
    <d v="1899-12-30T17:25:59"/>
    <n v="8"/>
    <x v="1"/>
    <n v="33"/>
    <n v="3.5"/>
    <n v="2"/>
    <x v="1"/>
    <x v="1"/>
    <s v="Ethiopia"/>
    <x v="0"/>
    <n v="7"/>
    <x v="1"/>
    <x v="1"/>
    <x v="0"/>
  </r>
  <r>
    <n v="63927"/>
    <d v="2023-04-11T00:00:00"/>
    <d v="1899-12-30T13:08:10"/>
    <n v="5"/>
    <x v="2"/>
    <n v="26"/>
    <n v="3"/>
    <n v="1"/>
    <x v="1"/>
    <x v="14"/>
    <s v="Brazilian"/>
    <x v="2"/>
    <n v="3"/>
    <x v="2"/>
    <x v="6"/>
    <x v="8"/>
  </r>
  <r>
    <n v="32272"/>
    <d v="2023-02-26T00:00:00"/>
    <d v="1899-12-30T12:17:32"/>
    <n v="5"/>
    <x v="2"/>
    <n v="87"/>
    <n v="3"/>
    <n v="1"/>
    <x v="1"/>
    <x v="12"/>
    <s v="Ouro Brasileiro shot"/>
    <x v="1"/>
    <n v="3"/>
    <x v="4"/>
    <x v="1"/>
    <x v="10"/>
  </r>
  <r>
    <n v="102387"/>
    <d v="2023-05-20T00:00:00"/>
    <d v="1899-12-30T19:19:36"/>
    <n v="3"/>
    <x v="0"/>
    <n v="77"/>
    <n v="3"/>
    <n v="1"/>
    <x v="2"/>
    <x v="2"/>
    <s v="Oatmeal Scone"/>
    <x v="1"/>
    <n v="3"/>
    <x v="0"/>
    <x v="4"/>
    <x v="9"/>
  </r>
  <r>
    <n v="79371"/>
    <d v="2023-04-29T00:00:00"/>
    <d v="1899-12-30T15:21:01"/>
    <n v="8"/>
    <x v="1"/>
    <n v="54"/>
    <n v="2.5"/>
    <n v="1"/>
    <x v="0"/>
    <x v="5"/>
    <s v="Morning Sunrise Chai"/>
    <x v="2"/>
    <n v="2.5"/>
    <x v="2"/>
    <x v="4"/>
    <x v="1"/>
  </r>
  <r>
    <n v="140117"/>
    <d v="2023-06-22T00:00:00"/>
    <d v="1899-12-30T17:23:27"/>
    <n v="3"/>
    <x v="0"/>
    <n v="74"/>
    <n v="3.5"/>
    <n v="1"/>
    <x v="2"/>
    <x v="16"/>
    <s v="Ginger Biscotti"/>
    <x v="1"/>
    <n v="3.5"/>
    <x v="1"/>
    <x v="3"/>
    <x v="0"/>
  </r>
  <r>
    <n v="35459"/>
    <d v="2023-03-03T00:00:00"/>
    <d v="1899-12-30T15:02:45"/>
    <n v="8"/>
    <x v="1"/>
    <n v="55"/>
    <n v="4"/>
    <n v="2"/>
    <x v="0"/>
    <x v="5"/>
    <s v="Morning Sunrise Chai"/>
    <x v="0"/>
    <n v="8"/>
    <x v="3"/>
    <x v="0"/>
    <x v="1"/>
  </r>
  <r>
    <n v="15702"/>
    <d v="2023-01-28T00:00:00"/>
    <d v="1899-12-30T13:44:30"/>
    <n v="8"/>
    <x v="1"/>
    <n v="45"/>
    <n v="3"/>
    <n v="2"/>
    <x v="0"/>
    <x v="7"/>
    <s v="Peppermint"/>
    <x v="0"/>
    <n v="6"/>
    <x v="5"/>
    <x v="4"/>
    <x v="8"/>
  </r>
  <r>
    <n v="106995"/>
    <d v="2023-05-25T00:00:00"/>
    <d v="1899-12-30T08:22:41"/>
    <n v="5"/>
    <x v="2"/>
    <n v="44"/>
    <n v="2.5"/>
    <n v="3"/>
    <x v="0"/>
    <x v="7"/>
    <s v="Peppermint"/>
    <x v="2"/>
    <n v="7.5"/>
    <x v="0"/>
    <x v="3"/>
    <x v="3"/>
  </r>
  <r>
    <n v="17135"/>
    <d v="2023-01-31T00:00:00"/>
    <d v="1899-12-30T10:49:19"/>
    <n v="8"/>
    <x v="1"/>
    <n v="49"/>
    <n v="3"/>
    <n v="1"/>
    <x v="0"/>
    <x v="0"/>
    <s v="English Breakfast"/>
    <x v="0"/>
    <n v="3"/>
    <x v="5"/>
    <x v="6"/>
    <x v="7"/>
  </r>
  <r>
    <n v="114840"/>
    <d v="2023-06-01T00:00:00"/>
    <d v="1899-12-30T16:25:28"/>
    <n v="3"/>
    <x v="0"/>
    <n v="44"/>
    <n v="2.5"/>
    <n v="1"/>
    <x v="0"/>
    <x v="7"/>
    <s v="Peppermint"/>
    <x v="2"/>
    <n v="2.5"/>
    <x v="1"/>
    <x v="3"/>
    <x v="13"/>
  </r>
  <r>
    <n v="112055"/>
    <d v="2023-05-30T00:00:00"/>
    <d v="1899-12-30T06:43:23"/>
    <n v="8"/>
    <x v="1"/>
    <n v="48"/>
    <n v="2.5"/>
    <n v="1"/>
    <x v="0"/>
    <x v="0"/>
    <s v="English Breakfast"/>
    <x v="2"/>
    <n v="2.5"/>
    <x v="0"/>
    <x v="6"/>
    <x v="11"/>
  </r>
  <r>
    <n v="138154"/>
    <d v="2023-06-21T00:00:00"/>
    <d v="1899-12-30T08:40:10"/>
    <n v="8"/>
    <x v="1"/>
    <n v="54"/>
    <n v="2.5"/>
    <n v="1"/>
    <x v="0"/>
    <x v="5"/>
    <s v="Morning Sunrise Chai"/>
    <x v="2"/>
    <n v="2.5"/>
    <x v="1"/>
    <x v="2"/>
    <x v="3"/>
  </r>
  <r>
    <n v="142068"/>
    <d v="2023-06-24T00:00:00"/>
    <d v="1899-12-30T11:58:35"/>
    <n v="3"/>
    <x v="0"/>
    <n v="73"/>
    <n v="3.75"/>
    <n v="1"/>
    <x v="2"/>
    <x v="8"/>
    <s v="Almond Croissant"/>
    <x v="1"/>
    <n v="3.75"/>
    <x v="1"/>
    <x v="4"/>
    <x v="12"/>
  </r>
  <r>
    <n v="89116"/>
    <d v="2023-05-09T00:00:00"/>
    <d v="1899-12-30T08:19:15"/>
    <n v="8"/>
    <x v="1"/>
    <n v="64"/>
    <n v="0.8"/>
    <n v="1"/>
    <x v="3"/>
    <x v="4"/>
    <s v="Hazelnut syrup"/>
    <x v="1"/>
    <n v="0.8"/>
    <x v="0"/>
    <x v="6"/>
    <x v="3"/>
  </r>
  <r>
    <n v="140891"/>
    <d v="2023-06-23T00:00:00"/>
    <d v="1899-12-30T11:46:20"/>
    <n v="3"/>
    <x v="0"/>
    <n v="35"/>
    <n v="3.1"/>
    <n v="1"/>
    <x v="1"/>
    <x v="9"/>
    <s v="Jamaican Coffee River"/>
    <x v="2"/>
    <n v="3.1"/>
    <x v="1"/>
    <x v="0"/>
    <x v="12"/>
  </r>
  <r>
    <n v="73504"/>
    <d v="2023-04-22T00:00:00"/>
    <d v="1899-12-30T15:18:38"/>
    <n v="8"/>
    <x v="1"/>
    <n v="25"/>
    <n v="2.2000000000000002"/>
    <n v="1"/>
    <x v="1"/>
    <x v="14"/>
    <s v="Brazilian"/>
    <x v="3"/>
    <n v="2.2000000000000002"/>
    <x v="2"/>
    <x v="4"/>
    <x v="1"/>
  </r>
  <r>
    <n v="6308"/>
    <d v="2023-01-12T00:00:00"/>
    <d v="1899-12-30T09:12:57"/>
    <n v="8"/>
    <x v="1"/>
    <n v="57"/>
    <n v="3.1"/>
    <n v="2"/>
    <x v="0"/>
    <x v="5"/>
    <s v="Spicy Eye Opener Chai"/>
    <x v="0"/>
    <n v="6.2"/>
    <x v="5"/>
    <x v="3"/>
    <x v="5"/>
  </r>
  <r>
    <n v="118606"/>
    <d v="2023-06-05T00:00:00"/>
    <d v="1899-12-30T07:34:57"/>
    <n v="5"/>
    <x v="2"/>
    <n v="49"/>
    <n v="3"/>
    <n v="2"/>
    <x v="0"/>
    <x v="0"/>
    <s v="English Breakfast"/>
    <x v="0"/>
    <n v="6"/>
    <x v="1"/>
    <x v="5"/>
    <x v="2"/>
  </r>
  <r>
    <n v="39240"/>
    <d v="2023-03-09T00:00:00"/>
    <d v="1899-12-30T08:38:21"/>
    <n v="5"/>
    <x v="2"/>
    <n v="50"/>
    <n v="2.5"/>
    <n v="1"/>
    <x v="0"/>
    <x v="0"/>
    <s v="Earl Grey"/>
    <x v="2"/>
    <n v="2.5"/>
    <x v="3"/>
    <x v="3"/>
    <x v="3"/>
  </r>
  <r>
    <n v="7171"/>
    <d v="2023-01-13T00:00:00"/>
    <d v="1899-12-30T15:57:49"/>
    <n v="3"/>
    <x v="0"/>
    <n v="71"/>
    <n v="3.75"/>
    <n v="1"/>
    <x v="2"/>
    <x v="8"/>
    <s v="Chocolate Croissant"/>
    <x v="1"/>
    <n v="3.75"/>
    <x v="5"/>
    <x v="0"/>
    <x v="1"/>
  </r>
  <r>
    <n v="79666"/>
    <d v="2023-04-30T00:00:00"/>
    <d v="1899-12-30T07:01:47"/>
    <n v="3"/>
    <x v="0"/>
    <n v="79"/>
    <n v="3.75"/>
    <n v="1"/>
    <x v="2"/>
    <x v="2"/>
    <s v="Jumbo Savory Scone"/>
    <x v="1"/>
    <n v="3.75"/>
    <x v="2"/>
    <x v="1"/>
    <x v="2"/>
  </r>
  <r>
    <n v="7587"/>
    <d v="2023-01-14T00:00:00"/>
    <d v="1899-12-30T10:16:11"/>
    <n v="5"/>
    <x v="2"/>
    <n v="79"/>
    <n v="3.75"/>
    <n v="1"/>
    <x v="2"/>
    <x v="2"/>
    <s v="Jumbo Savory Scone"/>
    <x v="1"/>
    <n v="3.75"/>
    <x v="5"/>
    <x v="4"/>
    <x v="7"/>
  </r>
  <r>
    <n v="136937"/>
    <d v="2023-06-20T00:00:00"/>
    <d v="1899-12-30T08:23:39"/>
    <n v="8"/>
    <x v="1"/>
    <n v="15"/>
    <n v="9.25"/>
    <n v="1"/>
    <x v="7"/>
    <x v="17"/>
    <s v="Serenity Green Tea"/>
    <x v="1"/>
    <n v="9.25"/>
    <x v="1"/>
    <x v="6"/>
    <x v="3"/>
  </r>
  <r>
    <n v="127460"/>
    <d v="2023-06-12T00:00:00"/>
    <d v="1899-12-30T10:52:32"/>
    <n v="3"/>
    <x v="0"/>
    <n v="50"/>
    <n v="2.5"/>
    <n v="2"/>
    <x v="0"/>
    <x v="0"/>
    <s v="Earl Grey"/>
    <x v="2"/>
    <n v="5"/>
    <x v="1"/>
    <x v="5"/>
    <x v="7"/>
  </r>
  <r>
    <n v="55067"/>
    <d v="2023-04-01T00:00:00"/>
    <d v="1899-12-30T08:56:27"/>
    <n v="5"/>
    <x v="2"/>
    <n v="29"/>
    <n v="2.5"/>
    <n v="2"/>
    <x v="1"/>
    <x v="1"/>
    <s v="Columbian Medium Roast"/>
    <x v="2"/>
    <n v="5"/>
    <x v="2"/>
    <x v="4"/>
    <x v="3"/>
  </r>
  <r>
    <n v="53545"/>
    <d v="2023-03-29T00:00:00"/>
    <d v="1899-12-30T15:08:40"/>
    <n v="3"/>
    <x v="0"/>
    <n v="47"/>
    <n v="3"/>
    <n v="1"/>
    <x v="0"/>
    <x v="3"/>
    <s v="Serenity Green Tea"/>
    <x v="0"/>
    <n v="3"/>
    <x v="3"/>
    <x v="2"/>
    <x v="1"/>
  </r>
  <r>
    <n v="142622"/>
    <d v="2023-06-24T00:00:00"/>
    <d v="1899-12-30T19:42:31"/>
    <n v="3"/>
    <x v="0"/>
    <n v="61"/>
    <n v="4.75"/>
    <n v="2"/>
    <x v="4"/>
    <x v="10"/>
    <s v="Sustainably Grown Organic"/>
    <x v="0"/>
    <n v="9.5"/>
    <x v="1"/>
    <x v="4"/>
    <x v="9"/>
  </r>
  <r>
    <n v="69532"/>
    <d v="2023-04-18T00:00:00"/>
    <d v="1899-12-30T07:40:30"/>
    <n v="3"/>
    <x v="0"/>
    <n v="38"/>
    <n v="3.75"/>
    <n v="2"/>
    <x v="1"/>
    <x v="12"/>
    <s v="Latte"/>
    <x v="1"/>
    <n v="7.5"/>
    <x v="2"/>
    <x v="6"/>
    <x v="2"/>
  </r>
  <r>
    <n v="148756"/>
    <d v="2023-06-30T00:00:00"/>
    <d v="1899-12-30T09:29:39"/>
    <n v="3"/>
    <x v="0"/>
    <n v="31"/>
    <n v="2.2000000000000002"/>
    <n v="2"/>
    <x v="1"/>
    <x v="1"/>
    <s v="Ethiopia"/>
    <x v="3"/>
    <n v="4.4000000000000004"/>
    <x v="1"/>
    <x v="0"/>
    <x v="5"/>
  </r>
  <r>
    <n v="37849"/>
    <d v="2023-03-07T00:00:00"/>
    <d v="1899-12-30T08:42:11"/>
    <n v="3"/>
    <x v="0"/>
    <n v="38"/>
    <n v="3.75"/>
    <n v="1"/>
    <x v="1"/>
    <x v="12"/>
    <s v="Latte"/>
    <x v="1"/>
    <n v="3.75"/>
    <x v="3"/>
    <x v="6"/>
    <x v="3"/>
  </r>
  <r>
    <n v="147877"/>
    <d v="2023-06-29T00:00:00"/>
    <d v="1899-12-30T13:53:03"/>
    <n v="5"/>
    <x v="2"/>
    <n v="55"/>
    <n v="4"/>
    <n v="1"/>
    <x v="0"/>
    <x v="5"/>
    <s v="Morning Sunrise Chai"/>
    <x v="0"/>
    <n v="4"/>
    <x v="1"/>
    <x v="3"/>
    <x v="8"/>
  </r>
  <r>
    <n v="89628"/>
    <d v="2023-05-09T00:00:00"/>
    <d v="1899-12-30T12:11:08"/>
    <n v="5"/>
    <x v="2"/>
    <n v="41"/>
    <n v="4.25"/>
    <n v="1"/>
    <x v="1"/>
    <x v="12"/>
    <s v="Cappuccino"/>
    <x v="0"/>
    <n v="4.25"/>
    <x v="0"/>
    <x v="6"/>
    <x v="10"/>
  </r>
  <r>
    <n v="87244"/>
    <d v="2023-05-07T00:00:00"/>
    <d v="1899-12-30T10:54:49"/>
    <n v="3"/>
    <x v="0"/>
    <n v="49"/>
    <n v="3"/>
    <n v="2"/>
    <x v="0"/>
    <x v="0"/>
    <s v="English Breakfast"/>
    <x v="0"/>
    <n v="6"/>
    <x v="0"/>
    <x v="1"/>
    <x v="7"/>
  </r>
  <r>
    <n v="41800"/>
    <d v="2023-03-12T00:00:00"/>
    <d v="1899-12-30T16:43:26"/>
    <n v="5"/>
    <x v="2"/>
    <n v="49"/>
    <n v="3"/>
    <n v="1"/>
    <x v="0"/>
    <x v="0"/>
    <s v="English Breakfast"/>
    <x v="0"/>
    <n v="3"/>
    <x v="3"/>
    <x v="1"/>
    <x v="13"/>
  </r>
  <r>
    <n v="115356"/>
    <d v="2023-06-02T00:00:00"/>
    <d v="1899-12-30T10:33:59"/>
    <n v="5"/>
    <x v="2"/>
    <n v="48"/>
    <n v="2.5"/>
    <n v="1"/>
    <x v="0"/>
    <x v="0"/>
    <s v="English Breakfast"/>
    <x v="2"/>
    <n v="2.5"/>
    <x v="1"/>
    <x v="0"/>
    <x v="7"/>
  </r>
  <r>
    <n v="6706"/>
    <d v="2023-01-13T00:00:00"/>
    <d v="1899-12-30T07:48:55"/>
    <n v="5"/>
    <x v="2"/>
    <n v="71"/>
    <n v="3.75"/>
    <n v="1"/>
    <x v="2"/>
    <x v="8"/>
    <s v="Chocolate Croissant"/>
    <x v="1"/>
    <n v="3.75"/>
    <x v="5"/>
    <x v="0"/>
    <x v="2"/>
  </r>
  <r>
    <n v="76352"/>
    <d v="2023-04-26T00:00:00"/>
    <d v="1899-12-30T06:58:02"/>
    <n v="5"/>
    <x v="2"/>
    <n v="70"/>
    <n v="3.25"/>
    <n v="1"/>
    <x v="2"/>
    <x v="2"/>
    <s v="Cranberry Scone"/>
    <x v="1"/>
    <n v="3.25"/>
    <x v="2"/>
    <x v="2"/>
    <x v="11"/>
  </r>
  <r>
    <n v="77495"/>
    <d v="2023-04-27T00:00:00"/>
    <d v="1899-12-30T09:32:21"/>
    <n v="5"/>
    <x v="2"/>
    <n v="34"/>
    <n v="2.4500000000000002"/>
    <n v="1"/>
    <x v="1"/>
    <x v="9"/>
    <s v="Jamaican Coffee River"/>
    <x v="3"/>
    <n v="2.4500000000000002"/>
    <x v="2"/>
    <x v="3"/>
    <x v="5"/>
  </r>
  <r>
    <n v="49761"/>
    <d v="2023-03-24T00:00:00"/>
    <d v="1899-12-30T07:07:59"/>
    <n v="3"/>
    <x v="0"/>
    <n v="25"/>
    <n v="2.2000000000000002"/>
    <n v="1"/>
    <x v="1"/>
    <x v="14"/>
    <s v="Brazilian"/>
    <x v="3"/>
    <n v="2.2000000000000002"/>
    <x v="3"/>
    <x v="0"/>
    <x v="2"/>
  </r>
  <r>
    <n v="84290"/>
    <d v="2023-05-04T00:00:00"/>
    <d v="1899-12-30T16:19:48"/>
    <n v="3"/>
    <x v="0"/>
    <n v="47"/>
    <n v="3"/>
    <n v="2"/>
    <x v="0"/>
    <x v="3"/>
    <s v="Serenity Green Tea"/>
    <x v="0"/>
    <n v="6"/>
    <x v="0"/>
    <x v="3"/>
    <x v="13"/>
  </r>
  <r>
    <n v="99952"/>
    <d v="2023-05-18T00:00:00"/>
    <d v="1899-12-30T17:06:53"/>
    <n v="3"/>
    <x v="0"/>
    <n v="50"/>
    <n v="2.5"/>
    <n v="2"/>
    <x v="0"/>
    <x v="0"/>
    <s v="Earl Grey"/>
    <x v="2"/>
    <n v="5"/>
    <x v="0"/>
    <x v="3"/>
    <x v="0"/>
  </r>
  <r>
    <n v="3217"/>
    <d v="2023-01-06T00:00:00"/>
    <d v="1899-12-30T18:41:16"/>
    <n v="8"/>
    <x v="1"/>
    <n v="52"/>
    <n v="2.5"/>
    <n v="2"/>
    <x v="0"/>
    <x v="5"/>
    <s v="Traditional Blend Chai"/>
    <x v="2"/>
    <n v="5"/>
    <x v="5"/>
    <x v="0"/>
    <x v="4"/>
  </r>
  <r>
    <n v="98733"/>
    <d v="2023-05-17T00:00:00"/>
    <d v="1899-12-30T16:02:07"/>
    <n v="3"/>
    <x v="0"/>
    <n v="39"/>
    <n v="4.25"/>
    <n v="2"/>
    <x v="1"/>
    <x v="12"/>
    <s v="Latte"/>
    <x v="2"/>
    <n v="8.5"/>
    <x v="0"/>
    <x v="2"/>
    <x v="13"/>
  </r>
  <r>
    <n v="104836"/>
    <d v="2023-05-23T00:00:00"/>
    <d v="1899-12-30T08:14:14"/>
    <n v="5"/>
    <x v="2"/>
    <n v="40"/>
    <n v="3.75"/>
    <n v="2"/>
    <x v="1"/>
    <x v="12"/>
    <s v="Cappuccino"/>
    <x v="1"/>
    <n v="7.5"/>
    <x v="0"/>
    <x v="6"/>
    <x v="3"/>
  </r>
  <r>
    <n v="3808"/>
    <d v="2023-01-07T00:00:00"/>
    <d v="1899-12-30T19:01:14"/>
    <n v="3"/>
    <x v="0"/>
    <n v="32"/>
    <n v="3"/>
    <n v="2"/>
    <x v="1"/>
    <x v="1"/>
    <s v="Ethiopia"/>
    <x v="2"/>
    <n v="6"/>
    <x v="5"/>
    <x v="4"/>
    <x v="9"/>
  </r>
  <r>
    <n v="85706"/>
    <d v="2023-05-06T00:00:00"/>
    <d v="1899-12-30T08:00:14"/>
    <n v="5"/>
    <x v="2"/>
    <n v="26"/>
    <n v="3"/>
    <n v="2"/>
    <x v="1"/>
    <x v="14"/>
    <s v="Brazilian"/>
    <x v="2"/>
    <n v="6"/>
    <x v="0"/>
    <x v="4"/>
    <x v="3"/>
  </r>
  <r>
    <n v="113107"/>
    <d v="2023-05-31T00:00:00"/>
    <d v="1899-12-30T07:16:00"/>
    <n v="5"/>
    <x v="2"/>
    <n v="45"/>
    <n v="3"/>
    <n v="1"/>
    <x v="0"/>
    <x v="7"/>
    <s v="Peppermint"/>
    <x v="0"/>
    <n v="3"/>
    <x v="0"/>
    <x v="2"/>
    <x v="2"/>
  </r>
  <r>
    <n v="77574"/>
    <d v="2023-04-27T00:00:00"/>
    <d v="1899-12-30T10:10:40"/>
    <n v="8"/>
    <x v="1"/>
    <n v="37"/>
    <n v="3"/>
    <n v="1"/>
    <x v="1"/>
    <x v="12"/>
    <s v="Espresso shot"/>
    <x v="1"/>
    <n v="3"/>
    <x v="2"/>
    <x v="3"/>
    <x v="7"/>
  </r>
  <r>
    <n v="135179"/>
    <d v="2023-06-18T00:00:00"/>
    <d v="1899-12-30T15:40:17"/>
    <n v="8"/>
    <x v="1"/>
    <n v="54"/>
    <n v="2.5"/>
    <n v="1"/>
    <x v="0"/>
    <x v="5"/>
    <s v="Morning Sunrise Chai"/>
    <x v="2"/>
    <n v="2.5"/>
    <x v="1"/>
    <x v="1"/>
    <x v="1"/>
  </r>
  <r>
    <n v="76393"/>
    <d v="2023-04-26T00:00:00"/>
    <d v="1899-12-30T07:22:24"/>
    <n v="5"/>
    <x v="2"/>
    <n v="79"/>
    <n v="3.75"/>
    <n v="1"/>
    <x v="2"/>
    <x v="2"/>
    <s v="Jumbo Savory Scone"/>
    <x v="1"/>
    <n v="3.75"/>
    <x v="2"/>
    <x v="2"/>
    <x v="2"/>
  </r>
  <r>
    <n v="126443"/>
    <d v="2023-06-11T00:00:00"/>
    <d v="1899-12-30T12:50:32"/>
    <n v="8"/>
    <x v="1"/>
    <n v="60"/>
    <n v="3.75"/>
    <n v="1"/>
    <x v="4"/>
    <x v="10"/>
    <s v="Sustainably Grown Organic"/>
    <x v="2"/>
    <n v="3.75"/>
    <x v="1"/>
    <x v="1"/>
    <x v="10"/>
  </r>
  <r>
    <n v="148840"/>
    <d v="2023-06-30T00:00:00"/>
    <d v="1899-12-30T10:01:01"/>
    <n v="8"/>
    <x v="1"/>
    <n v="69"/>
    <n v="3.25"/>
    <n v="1"/>
    <x v="2"/>
    <x v="16"/>
    <s v="Hazelnut Biscotti"/>
    <x v="1"/>
    <n v="3.25"/>
    <x v="1"/>
    <x v="0"/>
    <x v="7"/>
  </r>
  <r>
    <n v="27298"/>
    <d v="2023-02-18T00:00:00"/>
    <d v="1899-12-30T08:00:51"/>
    <n v="8"/>
    <x v="1"/>
    <n v="5"/>
    <n v="15"/>
    <n v="1"/>
    <x v="5"/>
    <x v="11"/>
    <s v="Columbian Medium Roast"/>
    <x v="1"/>
    <n v="15"/>
    <x v="4"/>
    <x v="4"/>
    <x v="3"/>
  </r>
  <r>
    <n v="119649"/>
    <d v="2023-06-05T00:00:00"/>
    <d v="1899-12-30T19:20:11"/>
    <n v="3"/>
    <x v="0"/>
    <n v="56"/>
    <n v="2.5499999999999998"/>
    <n v="1"/>
    <x v="0"/>
    <x v="5"/>
    <s v="Spicy Eye Opener Chai"/>
    <x v="2"/>
    <n v="2.5499999999999998"/>
    <x v="1"/>
    <x v="5"/>
    <x v="9"/>
  </r>
  <r>
    <n v="58217"/>
    <d v="2023-04-05T00:00:00"/>
    <d v="1899-12-30T07:12:38"/>
    <n v="5"/>
    <x v="2"/>
    <n v="47"/>
    <n v="3"/>
    <n v="2"/>
    <x v="0"/>
    <x v="3"/>
    <s v="Serenity Green Tea"/>
    <x v="0"/>
    <n v="6"/>
    <x v="2"/>
    <x v="2"/>
    <x v="2"/>
  </r>
  <r>
    <n v="137046"/>
    <d v="2023-06-20T00:00:00"/>
    <d v="1899-12-30T08:49:35"/>
    <n v="8"/>
    <x v="1"/>
    <n v="45"/>
    <n v="3"/>
    <n v="2"/>
    <x v="0"/>
    <x v="7"/>
    <s v="Peppermint"/>
    <x v="0"/>
    <n v="6"/>
    <x v="1"/>
    <x v="6"/>
    <x v="3"/>
  </r>
  <r>
    <n v="100601"/>
    <d v="2023-05-19T00:00:00"/>
    <d v="1899-12-30T09:44:31"/>
    <n v="3"/>
    <x v="0"/>
    <n v="65"/>
    <n v="0.8"/>
    <n v="2"/>
    <x v="3"/>
    <x v="15"/>
    <s v="Sugar Free Vanilla syrup"/>
    <x v="1"/>
    <n v="1.6"/>
    <x v="0"/>
    <x v="0"/>
    <x v="5"/>
  </r>
  <r>
    <n v="23320"/>
    <d v="2023-02-11T00:00:00"/>
    <d v="1899-12-30T10:23:39"/>
    <n v="3"/>
    <x v="0"/>
    <n v="32"/>
    <n v="3"/>
    <n v="2"/>
    <x v="1"/>
    <x v="1"/>
    <s v="Ethiopia"/>
    <x v="2"/>
    <n v="6"/>
    <x v="4"/>
    <x v="4"/>
    <x v="7"/>
  </r>
  <r>
    <n v="134119"/>
    <d v="2023-06-18T00:00:00"/>
    <d v="1899-12-30T06:02:08"/>
    <n v="5"/>
    <x v="2"/>
    <n v="24"/>
    <n v="3"/>
    <n v="2"/>
    <x v="1"/>
    <x v="6"/>
    <s v="Our Old Time Diner Blend"/>
    <x v="0"/>
    <n v="6"/>
    <x v="1"/>
    <x v="1"/>
    <x v="11"/>
  </r>
  <r>
    <n v="136797"/>
    <d v="2023-06-20T00:00:00"/>
    <d v="1899-12-30T07:38:02"/>
    <n v="5"/>
    <x v="2"/>
    <n v="25"/>
    <n v="2.2000000000000002"/>
    <n v="3"/>
    <x v="1"/>
    <x v="14"/>
    <s v="Brazilian"/>
    <x v="3"/>
    <n v="6.6"/>
    <x v="1"/>
    <x v="6"/>
    <x v="2"/>
  </r>
  <r>
    <n v="103997"/>
    <d v="2023-05-22T00:00:00"/>
    <d v="1899-12-30T10:46:10"/>
    <n v="5"/>
    <x v="2"/>
    <n v="54"/>
    <n v="2.5"/>
    <n v="3"/>
    <x v="0"/>
    <x v="5"/>
    <s v="Morning Sunrise Chai"/>
    <x v="2"/>
    <n v="7.5"/>
    <x v="0"/>
    <x v="5"/>
    <x v="7"/>
  </r>
  <r>
    <n v="46425"/>
    <d v="2023-03-19T00:00:00"/>
    <d v="1899-12-30T08:27:18"/>
    <n v="3"/>
    <x v="0"/>
    <n v="43"/>
    <n v="3"/>
    <n v="1"/>
    <x v="0"/>
    <x v="7"/>
    <s v="Lemon Grass"/>
    <x v="0"/>
    <n v="3"/>
    <x v="3"/>
    <x v="1"/>
    <x v="3"/>
  </r>
  <r>
    <n v="23060"/>
    <d v="2023-02-11T00:00:00"/>
    <d v="1899-12-30T07:02:48"/>
    <n v="3"/>
    <x v="0"/>
    <n v="24"/>
    <n v="3"/>
    <n v="1"/>
    <x v="1"/>
    <x v="6"/>
    <s v="Our Old Time Diner Blend"/>
    <x v="0"/>
    <n v="3"/>
    <x v="4"/>
    <x v="4"/>
    <x v="2"/>
  </r>
  <r>
    <n v="74073"/>
    <d v="2023-04-23T00:00:00"/>
    <d v="1899-12-30T10:13:41"/>
    <n v="3"/>
    <x v="0"/>
    <n v="77"/>
    <n v="3"/>
    <n v="1"/>
    <x v="2"/>
    <x v="2"/>
    <s v="Oatmeal Scone"/>
    <x v="1"/>
    <n v="3"/>
    <x v="2"/>
    <x v="1"/>
    <x v="7"/>
  </r>
  <r>
    <n v="131640"/>
    <d v="2023-06-15T00:00:00"/>
    <d v="1899-12-30T18:52:13"/>
    <n v="3"/>
    <x v="0"/>
    <n v="23"/>
    <n v="2.5"/>
    <n v="1"/>
    <x v="1"/>
    <x v="6"/>
    <s v="Our Old Time Diner Blend"/>
    <x v="2"/>
    <n v="2.5"/>
    <x v="1"/>
    <x v="3"/>
    <x v="4"/>
  </r>
  <r>
    <n v="138187"/>
    <d v="2023-06-21T00:00:00"/>
    <d v="1899-12-30T08:51:26"/>
    <n v="3"/>
    <x v="0"/>
    <n v="40"/>
    <n v="3.75"/>
    <n v="1"/>
    <x v="1"/>
    <x v="12"/>
    <s v="Cappuccino"/>
    <x v="1"/>
    <n v="3.75"/>
    <x v="1"/>
    <x v="2"/>
    <x v="3"/>
  </r>
  <r>
    <n v="20749"/>
    <d v="2023-02-07T00:00:00"/>
    <d v="1899-12-30T08:17:41"/>
    <n v="8"/>
    <x v="1"/>
    <n v="38"/>
    <n v="3.75"/>
    <n v="1"/>
    <x v="1"/>
    <x v="12"/>
    <s v="Latte"/>
    <x v="1"/>
    <n v="3.75"/>
    <x v="4"/>
    <x v="6"/>
    <x v="3"/>
  </r>
  <r>
    <n v="130218"/>
    <d v="2023-06-14T00:00:00"/>
    <d v="1899-12-30T15:05:08"/>
    <n v="5"/>
    <x v="2"/>
    <n v="58"/>
    <n v="3.5"/>
    <n v="1"/>
    <x v="4"/>
    <x v="10"/>
    <s v="Dark chocolate"/>
    <x v="2"/>
    <n v="3.5"/>
    <x v="1"/>
    <x v="2"/>
    <x v="1"/>
  </r>
  <r>
    <n v="33177"/>
    <d v="2023-02-27T00:00:00"/>
    <d v="1899-12-30T18:49:35"/>
    <n v="3"/>
    <x v="0"/>
    <n v="69"/>
    <n v="3.25"/>
    <n v="1"/>
    <x v="2"/>
    <x v="16"/>
    <s v="Hazelnut Biscotti"/>
    <x v="1"/>
    <n v="3.25"/>
    <x v="4"/>
    <x v="5"/>
    <x v="4"/>
  </r>
  <r>
    <n v="26367"/>
    <d v="2023-02-16T00:00:00"/>
    <d v="1899-12-30T10:51:48"/>
    <n v="3"/>
    <x v="0"/>
    <n v="84"/>
    <n v="0.8"/>
    <n v="1"/>
    <x v="3"/>
    <x v="4"/>
    <s v="Chocolate syrup"/>
    <x v="1"/>
    <n v="0.8"/>
    <x v="4"/>
    <x v="3"/>
    <x v="7"/>
  </r>
  <r>
    <n v="23545"/>
    <d v="2023-02-11T00:00:00"/>
    <d v="1899-12-30T18:18:05"/>
    <n v="5"/>
    <x v="2"/>
    <n v="25"/>
    <n v="2.2000000000000002"/>
    <n v="1"/>
    <x v="1"/>
    <x v="14"/>
    <s v="Brazilian"/>
    <x v="3"/>
    <n v="2.2000000000000002"/>
    <x v="4"/>
    <x v="4"/>
    <x v="4"/>
  </r>
  <r>
    <n v="32165"/>
    <d v="2023-02-26T00:00:00"/>
    <d v="1899-12-30T09:48:00"/>
    <n v="5"/>
    <x v="2"/>
    <n v="41"/>
    <n v="4.25"/>
    <n v="1"/>
    <x v="1"/>
    <x v="12"/>
    <s v="Cappuccino"/>
    <x v="0"/>
    <n v="4.25"/>
    <x v="4"/>
    <x v="1"/>
    <x v="5"/>
  </r>
  <r>
    <n v="38129"/>
    <d v="2023-03-07T00:00:00"/>
    <d v="1899-12-30T12:51:26"/>
    <n v="8"/>
    <x v="1"/>
    <n v="57"/>
    <n v="3.1"/>
    <n v="2"/>
    <x v="0"/>
    <x v="5"/>
    <s v="Spicy Eye Opener Chai"/>
    <x v="0"/>
    <n v="6.2"/>
    <x v="3"/>
    <x v="6"/>
    <x v="10"/>
  </r>
  <r>
    <n v="81923"/>
    <d v="2023-05-02T00:00:00"/>
    <d v="1899-12-30T13:54:20"/>
    <n v="3"/>
    <x v="0"/>
    <n v="50"/>
    <n v="2.5"/>
    <n v="2"/>
    <x v="0"/>
    <x v="0"/>
    <s v="Earl Grey"/>
    <x v="2"/>
    <n v="5"/>
    <x v="0"/>
    <x v="6"/>
    <x v="8"/>
  </r>
  <r>
    <n v="95270"/>
    <d v="2023-05-14T00:00:00"/>
    <d v="1899-12-30T14:59:03"/>
    <n v="5"/>
    <x v="2"/>
    <n v="32"/>
    <n v="3"/>
    <n v="2"/>
    <x v="1"/>
    <x v="1"/>
    <s v="Ethiopia"/>
    <x v="2"/>
    <n v="6"/>
    <x v="0"/>
    <x v="1"/>
    <x v="6"/>
  </r>
  <r>
    <n v="123283"/>
    <d v="2023-06-09T00:00:00"/>
    <d v="1899-12-30T07:40:37"/>
    <n v="5"/>
    <x v="2"/>
    <n v="26"/>
    <n v="3"/>
    <n v="2"/>
    <x v="1"/>
    <x v="14"/>
    <s v="Brazilian"/>
    <x v="2"/>
    <n v="6"/>
    <x v="1"/>
    <x v="0"/>
    <x v="2"/>
  </r>
  <r>
    <n v="125911"/>
    <d v="2023-06-11T00:00:00"/>
    <d v="1899-12-30T08:29:03"/>
    <n v="5"/>
    <x v="2"/>
    <n v="49"/>
    <n v="3"/>
    <n v="1"/>
    <x v="0"/>
    <x v="0"/>
    <s v="English Breakfast"/>
    <x v="0"/>
    <n v="3"/>
    <x v="1"/>
    <x v="1"/>
    <x v="3"/>
  </r>
  <r>
    <n v="78029"/>
    <d v="2023-04-27T00:00:00"/>
    <d v="1899-12-30T17:20:28"/>
    <n v="5"/>
    <x v="2"/>
    <n v="30"/>
    <n v="3"/>
    <n v="1"/>
    <x v="1"/>
    <x v="1"/>
    <s v="Columbian Medium Roast"/>
    <x v="0"/>
    <n v="3"/>
    <x v="2"/>
    <x v="3"/>
    <x v="0"/>
  </r>
  <r>
    <n v="109674"/>
    <d v="2023-05-27T00:00:00"/>
    <d v="1899-12-30T13:17:01"/>
    <n v="8"/>
    <x v="1"/>
    <n v="29"/>
    <n v="2.5"/>
    <n v="1"/>
    <x v="1"/>
    <x v="1"/>
    <s v="Columbian Medium Roast"/>
    <x v="2"/>
    <n v="2.5"/>
    <x v="0"/>
    <x v="4"/>
    <x v="8"/>
  </r>
  <r>
    <n v="95904"/>
    <d v="2023-05-15T00:00:00"/>
    <d v="1899-12-30T09:17:54"/>
    <n v="5"/>
    <x v="2"/>
    <n v="50"/>
    <n v="2.5"/>
    <n v="1"/>
    <x v="0"/>
    <x v="0"/>
    <s v="Earl Grey"/>
    <x v="2"/>
    <n v="2.5"/>
    <x v="0"/>
    <x v="5"/>
    <x v="5"/>
  </r>
  <r>
    <n v="107156"/>
    <d v="2023-05-25T00:00:00"/>
    <d v="1899-12-30T09:42:11"/>
    <n v="8"/>
    <x v="1"/>
    <n v="54"/>
    <n v="2.5"/>
    <n v="1"/>
    <x v="0"/>
    <x v="5"/>
    <s v="Morning Sunrise Chai"/>
    <x v="2"/>
    <n v="2.5"/>
    <x v="0"/>
    <x v="3"/>
    <x v="5"/>
  </r>
  <r>
    <n v="129173"/>
    <d v="2023-06-13T00:00:00"/>
    <d v="1899-12-30T18:30:05"/>
    <n v="8"/>
    <x v="1"/>
    <n v="60"/>
    <n v="3.75"/>
    <n v="1"/>
    <x v="4"/>
    <x v="10"/>
    <s v="Sustainably Grown Organic"/>
    <x v="2"/>
    <n v="3.75"/>
    <x v="1"/>
    <x v="6"/>
    <x v="4"/>
  </r>
  <r>
    <n v="30983"/>
    <d v="2023-02-24T00:00:00"/>
    <d v="1899-12-30T09:39:04"/>
    <n v="8"/>
    <x v="1"/>
    <n v="72"/>
    <n v="2.65"/>
    <n v="1"/>
    <x v="2"/>
    <x v="2"/>
    <s v="Ginger Scone"/>
    <x v="1"/>
    <n v="2.65"/>
    <x v="4"/>
    <x v="0"/>
    <x v="5"/>
  </r>
  <r>
    <n v="74775"/>
    <d v="2023-04-24T00:00:00"/>
    <d v="1899-12-30T08:49:43"/>
    <n v="8"/>
    <x v="1"/>
    <n v="41"/>
    <n v="4.25"/>
    <n v="1"/>
    <x v="1"/>
    <x v="12"/>
    <s v="Cappuccino"/>
    <x v="0"/>
    <n v="4.25"/>
    <x v="2"/>
    <x v="5"/>
    <x v="3"/>
  </r>
  <r>
    <n v="137387"/>
    <d v="2023-06-20T00:00:00"/>
    <d v="1899-12-30T10:31:16"/>
    <n v="8"/>
    <x v="1"/>
    <n v="23"/>
    <n v="2.5"/>
    <n v="2"/>
    <x v="1"/>
    <x v="6"/>
    <s v="Our Old Time Diner Blend"/>
    <x v="2"/>
    <n v="5"/>
    <x v="1"/>
    <x v="6"/>
    <x v="7"/>
  </r>
  <r>
    <n v="126844"/>
    <d v="2023-06-12T00:00:00"/>
    <d v="1899-12-30T06:36:55"/>
    <n v="8"/>
    <x v="1"/>
    <n v="31"/>
    <n v="2.2000000000000002"/>
    <n v="2"/>
    <x v="1"/>
    <x v="1"/>
    <s v="Ethiopia"/>
    <x v="3"/>
    <n v="4.4000000000000004"/>
    <x v="1"/>
    <x v="5"/>
    <x v="11"/>
  </r>
  <r>
    <n v="132038"/>
    <d v="2023-06-16T00:00:00"/>
    <d v="1899-12-30T08:35:14"/>
    <n v="3"/>
    <x v="0"/>
    <n v="30"/>
    <n v="3"/>
    <n v="2"/>
    <x v="1"/>
    <x v="1"/>
    <s v="Columbian Medium Roast"/>
    <x v="0"/>
    <n v="6"/>
    <x v="1"/>
    <x v="0"/>
    <x v="3"/>
  </r>
  <r>
    <n v="132873"/>
    <d v="2023-06-16T00:00:00"/>
    <d v="1899-12-30T16:48:33"/>
    <n v="8"/>
    <x v="1"/>
    <n v="23"/>
    <n v="2.5"/>
    <n v="1"/>
    <x v="1"/>
    <x v="6"/>
    <s v="Our Old Time Diner Blend"/>
    <x v="2"/>
    <n v="2.5"/>
    <x v="1"/>
    <x v="0"/>
    <x v="13"/>
  </r>
  <r>
    <n v="105532"/>
    <d v="2023-05-23T00:00:00"/>
    <d v="1899-12-30T17:09:09"/>
    <n v="3"/>
    <x v="0"/>
    <n v="52"/>
    <n v="2.5"/>
    <n v="1"/>
    <x v="0"/>
    <x v="5"/>
    <s v="Traditional Blend Chai"/>
    <x v="2"/>
    <n v="2.5"/>
    <x v="0"/>
    <x v="6"/>
    <x v="0"/>
  </r>
  <r>
    <n v="117373"/>
    <d v="2023-06-03T00:00:00"/>
    <d v="1899-12-30T18:44:51"/>
    <n v="3"/>
    <x v="0"/>
    <n v="52"/>
    <n v="2.5"/>
    <n v="1"/>
    <x v="0"/>
    <x v="5"/>
    <s v="Traditional Blend Chai"/>
    <x v="2"/>
    <n v="2.5"/>
    <x v="1"/>
    <x v="4"/>
    <x v="4"/>
  </r>
  <r>
    <n v="92500"/>
    <d v="2023-05-12T00:00:00"/>
    <d v="1899-12-30T08:45:07"/>
    <n v="3"/>
    <x v="0"/>
    <n v="84"/>
    <n v="0.8"/>
    <n v="1"/>
    <x v="3"/>
    <x v="4"/>
    <s v="Chocolate syrup"/>
    <x v="1"/>
    <n v="0.8"/>
    <x v="0"/>
    <x v="0"/>
    <x v="3"/>
  </r>
  <r>
    <n v="72809"/>
    <d v="2023-04-21T00:00:00"/>
    <d v="1899-12-30T17:19:10"/>
    <n v="8"/>
    <x v="1"/>
    <n v="28"/>
    <n v="2"/>
    <n v="1"/>
    <x v="1"/>
    <x v="1"/>
    <s v="Columbian Medium Roast"/>
    <x v="3"/>
    <n v="2"/>
    <x v="2"/>
    <x v="0"/>
    <x v="0"/>
  </r>
  <r>
    <n v="78629"/>
    <d v="2023-04-28T00:00:00"/>
    <d v="1899-12-30T14:53:50"/>
    <n v="3"/>
    <x v="0"/>
    <n v="41"/>
    <n v="4.25"/>
    <n v="1"/>
    <x v="1"/>
    <x v="12"/>
    <s v="Cappuccino"/>
    <x v="0"/>
    <n v="4.25"/>
    <x v="2"/>
    <x v="0"/>
    <x v="6"/>
  </r>
  <r>
    <n v="15951"/>
    <d v="2023-01-29T00:00:00"/>
    <d v="1899-12-30T07:26:12"/>
    <n v="5"/>
    <x v="2"/>
    <n v="36"/>
    <n v="3.75"/>
    <n v="2"/>
    <x v="1"/>
    <x v="9"/>
    <s v="Jamaican Coffee River"/>
    <x v="0"/>
    <n v="7.5"/>
    <x v="5"/>
    <x v="1"/>
    <x v="2"/>
  </r>
  <r>
    <n v="7614"/>
    <d v="2023-01-14T00:00:00"/>
    <d v="1899-12-30T10:39:03"/>
    <n v="3"/>
    <x v="0"/>
    <n v="29"/>
    <n v="2.5"/>
    <n v="2"/>
    <x v="1"/>
    <x v="1"/>
    <s v="Columbian Medium Roast"/>
    <x v="2"/>
    <n v="5"/>
    <x v="5"/>
    <x v="4"/>
    <x v="7"/>
  </r>
  <r>
    <n v="101355"/>
    <d v="2023-05-20T00:00:00"/>
    <d v="1899-12-30T07:51:41"/>
    <n v="3"/>
    <x v="0"/>
    <n v="24"/>
    <n v="3"/>
    <n v="1"/>
    <x v="1"/>
    <x v="6"/>
    <s v="Our Old Time Diner Blend"/>
    <x v="0"/>
    <n v="3"/>
    <x v="0"/>
    <x v="4"/>
    <x v="2"/>
  </r>
  <r>
    <n v="7980"/>
    <d v="2023-01-15T00:00:00"/>
    <d v="1899-12-30T08:05:29"/>
    <n v="3"/>
    <x v="0"/>
    <n v="30"/>
    <n v="3"/>
    <n v="1"/>
    <x v="1"/>
    <x v="1"/>
    <s v="Columbian Medium Roast"/>
    <x v="0"/>
    <n v="3"/>
    <x v="5"/>
    <x v="1"/>
    <x v="3"/>
  </r>
  <r>
    <n v="103254"/>
    <d v="2023-05-21T00:00:00"/>
    <d v="1899-12-30T14:53:40"/>
    <n v="8"/>
    <x v="1"/>
    <n v="50"/>
    <n v="2.5"/>
    <n v="1"/>
    <x v="0"/>
    <x v="0"/>
    <s v="Earl Grey"/>
    <x v="2"/>
    <n v="2.5"/>
    <x v="0"/>
    <x v="1"/>
    <x v="6"/>
  </r>
  <r>
    <n v="1355"/>
    <d v="2023-01-03T00:00:00"/>
    <d v="1899-12-30T13:52:13"/>
    <n v="3"/>
    <x v="0"/>
    <n v="75"/>
    <n v="3.5"/>
    <n v="1"/>
    <x v="2"/>
    <x v="8"/>
    <s v="Croissant"/>
    <x v="1"/>
    <n v="3.5"/>
    <x v="5"/>
    <x v="6"/>
    <x v="8"/>
  </r>
  <r>
    <n v="89001"/>
    <d v="2023-05-09T00:00:00"/>
    <d v="1899-12-30T07:36:06"/>
    <n v="3"/>
    <x v="0"/>
    <n v="72"/>
    <n v="3.25"/>
    <n v="1"/>
    <x v="2"/>
    <x v="2"/>
    <s v="Ginger Scone"/>
    <x v="1"/>
    <n v="3.25"/>
    <x v="0"/>
    <x v="6"/>
    <x v="2"/>
  </r>
  <r>
    <n v="80138"/>
    <d v="2023-04-30T00:00:00"/>
    <d v="1899-12-30T12:31:23"/>
    <n v="5"/>
    <x v="2"/>
    <n v="78"/>
    <n v="4.5"/>
    <n v="1"/>
    <x v="2"/>
    <x v="2"/>
    <s v="Scottish Cream Scone"/>
    <x v="1"/>
    <n v="4.5"/>
    <x v="2"/>
    <x v="1"/>
    <x v="10"/>
  </r>
  <r>
    <n v="123832"/>
    <d v="2023-06-09T00:00:00"/>
    <d v="1899-12-30T10:40:36"/>
    <n v="8"/>
    <x v="1"/>
    <n v="56"/>
    <n v="2.5499999999999998"/>
    <n v="1"/>
    <x v="0"/>
    <x v="5"/>
    <s v="Spicy Eye Opener Chai"/>
    <x v="2"/>
    <n v="2.5499999999999998"/>
    <x v="1"/>
    <x v="0"/>
    <x v="7"/>
  </r>
  <r>
    <n v="64734"/>
    <d v="2023-04-12T00:00:00"/>
    <d v="1899-12-30T12:52:34"/>
    <n v="5"/>
    <x v="2"/>
    <n v="31"/>
    <n v="2.2000000000000002"/>
    <n v="1"/>
    <x v="1"/>
    <x v="1"/>
    <s v="Ethiopia"/>
    <x v="3"/>
    <n v="2.2000000000000002"/>
    <x v="2"/>
    <x v="2"/>
    <x v="10"/>
  </r>
  <r>
    <n v="139593"/>
    <d v="2023-06-22T00:00:00"/>
    <d v="1899-12-30T10:35:00"/>
    <n v="5"/>
    <x v="2"/>
    <n v="45"/>
    <n v="3"/>
    <n v="2"/>
    <x v="0"/>
    <x v="7"/>
    <s v="Peppermint"/>
    <x v="0"/>
    <n v="6"/>
    <x v="1"/>
    <x v="3"/>
    <x v="7"/>
  </r>
  <r>
    <n v="17712"/>
    <d v="2023-02-01T00:00:00"/>
    <d v="1899-12-30T16:05:53"/>
    <n v="8"/>
    <x v="1"/>
    <n v="48"/>
    <n v="2.5"/>
    <n v="2"/>
    <x v="0"/>
    <x v="0"/>
    <s v="English Breakfast"/>
    <x v="2"/>
    <n v="5"/>
    <x v="4"/>
    <x v="2"/>
    <x v="13"/>
  </r>
  <r>
    <n v="60401"/>
    <d v="2023-04-07T00:00:00"/>
    <d v="1899-12-30T13:50:41"/>
    <n v="3"/>
    <x v="0"/>
    <n v="27"/>
    <n v="3.5"/>
    <n v="2"/>
    <x v="1"/>
    <x v="14"/>
    <s v="Brazilian"/>
    <x v="0"/>
    <n v="7"/>
    <x v="2"/>
    <x v="0"/>
    <x v="8"/>
  </r>
  <r>
    <n v="50016"/>
    <d v="2023-03-24T00:00:00"/>
    <d v="1899-12-30T10:25:01"/>
    <n v="3"/>
    <x v="0"/>
    <n v="24"/>
    <n v="3"/>
    <n v="2"/>
    <x v="1"/>
    <x v="6"/>
    <s v="Our Old Time Diner Blend"/>
    <x v="0"/>
    <n v="6"/>
    <x v="3"/>
    <x v="0"/>
    <x v="7"/>
  </r>
  <r>
    <n v="50339"/>
    <d v="2023-03-24T00:00:00"/>
    <d v="1899-12-30T17:31:05"/>
    <n v="5"/>
    <x v="2"/>
    <n v="47"/>
    <n v="3"/>
    <n v="1"/>
    <x v="0"/>
    <x v="3"/>
    <s v="Serenity Green Tea"/>
    <x v="0"/>
    <n v="3"/>
    <x v="3"/>
    <x v="0"/>
    <x v="0"/>
  </r>
  <r>
    <n v="23226"/>
    <d v="2023-02-11T00:00:00"/>
    <d v="1899-12-30T08:55:32"/>
    <n v="3"/>
    <x v="0"/>
    <n v="26"/>
    <n v="3"/>
    <n v="1"/>
    <x v="1"/>
    <x v="14"/>
    <s v="Brazilian"/>
    <x v="2"/>
    <n v="3"/>
    <x v="4"/>
    <x v="4"/>
    <x v="3"/>
  </r>
  <r>
    <n v="18676"/>
    <d v="2023-02-03T00:00:00"/>
    <d v="1899-12-30T13:00:44"/>
    <n v="3"/>
    <x v="0"/>
    <n v="60"/>
    <n v="3.75"/>
    <n v="1"/>
    <x v="4"/>
    <x v="10"/>
    <s v="Sustainably Grown Organic"/>
    <x v="2"/>
    <n v="3.75"/>
    <x v="4"/>
    <x v="0"/>
    <x v="8"/>
  </r>
  <r>
    <n v="35330"/>
    <d v="2023-03-03T00:00:00"/>
    <d v="1899-12-30T13:01:11"/>
    <n v="5"/>
    <x v="2"/>
    <n v="25"/>
    <n v="2.2000000000000002"/>
    <n v="1"/>
    <x v="1"/>
    <x v="14"/>
    <s v="Brazilian"/>
    <x v="3"/>
    <n v="2.2000000000000002"/>
    <x v="3"/>
    <x v="0"/>
    <x v="8"/>
  </r>
  <r>
    <n v="129038"/>
    <d v="2023-06-13T00:00:00"/>
    <d v="1899-12-30T16:11:44"/>
    <n v="8"/>
    <x v="1"/>
    <n v="50"/>
    <n v="2.5"/>
    <n v="2"/>
    <x v="0"/>
    <x v="0"/>
    <s v="Earl Grey"/>
    <x v="2"/>
    <n v="5"/>
    <x v="1"/>
    <x v="6"/>
    <x v="13"/>
  </r>
  <r>
    <n v="110811"/>
    <d v="2023-05-28T00:00:00"/>
    <d v="1899-12-30T16:03:30"/>
    <n v="8"/>
    <x v="1"/>
    <n v="53"/>
    <n v="3"/>
    <n v="2"/>
    <x v="0"/>
    <x v="5"/>
    <s v="Traditional Blend Chai"/>
    <x v="0"/>
    <n v="6"/>
    <x v="0"/>
    <x v="1"/>
    <x v="13"/>
  </r>
  <r>
    <n v="56998"/>
    <d v="2023-04-03T00:00:00"/>
    <d v="1899-12-30T13:11:49"/>
    <n v="8"/>
    <x v="1"/>
    <n v="45"/>
    <n v="3"/>
    <n v="2"/>
    <x v="0"/>
    <x v="7"/>
    <s v="Peppermint"/>
    <x v="0"/>
    <n v="6"/>
    <x v="2"/>
    <x v="5"/>
    <x v="8"/>
  </r>
  <r>
    <n v="64767"/>
    <d v="2023-04-12T00:00:00"/>
    <d v="1899-12-30T13:30:46"/>
    <n v="5"/>
    <x v="2"/>
    <n v="60"/>
    <n v="3.75"/>
    <n v="2"/>
    <x v="4"/>
    <x v="10"/>
    <s v="Sustainably Grown Organic"/>
    <x v="2"/>
    <n v="7.5"/>
    <x v="2"/>
    <x v="2"/>
    <x v="8"/>
  </r>
  <r>
    <n v="42276"/>
    <d v="2023-03-13T00:00:00"/>
    <d v="1899-12-30T10:36:17"/>
    <n v="3"/>
    <x v="0"/>
    <n v="61"/>
    <n v="4.75"/>
    <n v="2"/>
    <x v="4"/>
    <x v="10"/>
    <s v="Sustainably Grown Organic"/>
    <x v="0"/>
    <n v="9.5"/>
    <x v="3"/>
    <x v="5"/>
    <x v="7"/>
  </r>
  <r>
    <n v="65473"/>
    <d v="2023-04-13T00:00:00"/>
    <d v="1899-12-30T10:23:52"/>
    <n v="5"/>
    <x v="2"/>
    <n v="25"/>
    <n v="2.2000000000000002"/>
    <n v="2"/>
    <x v="1"/>
    <x v="14"/>
    <s v="Brazilian"/>
    <x v="3"/>
    <n v="4.4000000000000004"/>
    <x v="2"/>
    <x v="3"/>
    <x v="7"/>
  </r>
  <r>
    <n v="41159"/>
    <d v="2023-03-11T00:00:00"/>
    <d v="1899-12-30T17:09:24"/>
    <n v="8"/>
    <x v="1"/>
    <n v="40"/>
    <n v="3.75"/>
    <n v="2"/>
    <x v="1"/>
    <x v="12"/>
    <s v="Cappuccino"/>
    <x v="1"/>
    <n v="7.5"/>
    <x v="3"/>
    <x v="4"/>
    <x v="0"/>
  </r>
  <r>
    <n v="148150"/>
    <d v="2023-06-29T00:00:00"/>
    <d v="1899-12-30T17:01:47"/>
    <n v="5"/>
    <x v="2"/>
    <n v="32"/>
    <n v="3"/>
    <n v="2"/>
    <x v="1"/>
    <x v="1"/>
    <s v="Ethiopia"/>
    <x v="2"/>
    <n v="6"/>
    <x v="1"/>
    <x v="3"/>
    <x v="0"/>
  </r>
  <r>
    <n v="128629"/>
    <d v="2023-06-13T00:00:00"/>
    <d v="1899-12-30T10:29:28"/>
    <n v="8"/>
    <x v="1"/>
    <n v="48"/>
    <n v="2.5"/>
    <n v="1"/>
    <x v="0"/>
    <x v="0"/>
    <s v="English Breakfast"/>
    <x v="2"/>
    <n v="2.5"/>
    <x v="1"/>
    <x v="6"/>
    <x v="7"/>
  </r>
  <r>
    <n v="86609"/>
    <d v="2023-05-06T00:00:00"/>
    <d v="1899-12-30T19:40:40"/>
    <n v="8"/>
    <x v="1"/>
    <n v="33"/>
    <n v="3.5"/>
    <n v="1"/>
    <x v="1"/>
    <x v="1"/>
    <s v="Ethiopia"/>
    <x v="0"/>
    <n v="3.5"/>
    <x v="0"/>
    <x v="4"/>
    <x v="9"/>
  </r>
  <r>
    <n v="100554"/>
    <d v="2023-05-19T00:00:00"/>
    <d v="1899-12-30T09:22:24"/>
    <n v="5"/>
    <x v="2"/>
    <n v="76"/>
    <n v="3.5"/>
    <n v="1"/>
    <x v="2"/>
    <x v="16"/>
    <s v="Chocolate Chip Biscotti"/>
    <x v="1"/>
    <n v="3.5"/>
    <x v="0"/>
    <x v="0"/>
    <x v="5"/>
  </r>
  <r>
    <n v="133717"/>
    <d v="2023-06-17T00:00:00"/>
    <d v="1899-12-30T10:58:48"/>
    <n v="5"/>
    <x v="2"/>
    <n v="59"/>
    <n v="4.5"/>
    <n v="1"/>
    <x v="4"/>
    <x v="10"/>
    <s v="Dark chocolate"/>
    <x v="0"/>
    <n v="4.5"/>
    <x v="1"/>
    <x v="4"/>
    <x v="7"/>
  </r>
  <r>
    <n v="79181"/>
    <d v="2023-04-29T00:00:00"/>
    <d v="1899-12-30T12:14:07"/>
    <n v="8"/>
    <x v="1"/>
    <n v="59"/>
    <n v="4.5"/>
    <n v="1"/>
    <x v="4"/>
    <x v="10"/>
    <s v="Dark chocolate"/>
    <x v="0"/>
    <n v="4.5"/>
    <x v="2"/>
    <x v="4"/>
    <x v="10"/>
  </r>
  <r>
    <n v="124752"/>
    <d v="2023-06-10T00:00:00"/>
    <d v="1899-12-30T08:48:29"/>
    <n v="3"/>
    <x v="0"/>
    <n v="50"/>
    <n v="2.5"/>
    <n v="2"/>
    <x v="0"/>
    <x v="0"/>
    <s v="Earl Grey"/>
    <x v="2"/>
    <n v="5"/>
    <x v="1"/>
    <x v="4"/>
    <x v="3"/>
  </r>
  <r>
    <n v="93725"/>
    <d v="2023-05-13T00:00:00"/>
    <d v="1899-12-30T09:51:11"/>
    <n v="5"/>
    <x v="2"/>
    <n v="48"/>
    <n v="2.5"/>
    <n v="2"/>
    <x v="0"/>
    <x v="0"/>
    <s v="English Breakfast"/>
    <x v="2"/>
    <n v="5"/>
    <x v="0"/>
    <x v="4"/>
    <x v="5"/>
  </r>
  <r>
    <n v="133779"/>
    <d v="2023-06-17T00:00:00"/>
    <d v="1899-12-30T11:52:32"/>
    <n v="8"/>
    <x v="1"/>
    <n v="87"/>
    <n v="3"/>
    <n v="2"/>
    <x v="1"/>
    <x v="12"/>
    <s v="Ouro Brasileiro shot"/>
    <x v="1"/>
    <n v="6"/>
    <x v="1"/>
    <x v="4"/>
    <x v="12"/>
  </r>
  <r>
    <n v="111151"/>
    <d v="2023-05-29T00:00:00"/>
    <d v="1899-12-30T07:47:39"/>
    <n v="5"/>
    <x v="2"/>
    <n v="37"/>
    <n v="3"/>
    <n v="2"/>
    <x v="1"/>
    <x v="12"/>
    <s v="Espresso shot"/>
    <x v="1"/>
    <n v="6"/>
    <x v="0"/>
    <x v="5"/>
    <x v="2"/>
  </r>
  <r>
    <n v="50683"/>
    <d v="2023-03-25T00:00:00"/>
    <d v="1899-12-30T09:55:04"/>
    <n v="8"/>
    <x v="1"/>
    <n v="24"/>
    <n v="3"/>
    <n v="2"/>
    <x v="1"/>
    <x v="6"/>
    <s v="Our Old Time Diner Blend"/>
    <x v="0"/>
    <n v="6"/>
    <x v="3"/>
    <x v="4"/>
    <x v="5"/>
  </r>
  <r>
    <n v="109778"/>
    <d v="2023-05-27T00:00:00"/>
    <d v="1899-12-30T15:00:52"/>
    <n v="5"/>
    <x v="2"/>
    <n v="43"/>
    <n v="3"/>
    <n v="1"/>
    <x v="0"/>
    <x v="7"/>
    <s v="Lemon Grass"/>
    <x v="0"/>
    <n v="3"/>
    <x v="0"/>
    <x v="4"/>
    <x v="1"/>
  </r>
  <r>
    <n v="40041"/>
    <d v="2023-03-10T00:00:00"/>
    <d v="1899-12-30T08:57:04"/>
    <n v="5"/>
    <x v="2"/>
    <n v="26"/>
    <n v="3"/>
    <n v="1"/>
    <x v="1"/>
    <x v="14"/>
    <s v="Brazilian"/>
    <x v="2"/>
    <n v="3"/>
    <x v="3"/>
    <x v="0"/>
    <x v="3"/>
  </r>
  <r>
    <n v="94150"/>
    <d v="2023-05-13T00:00:00"/>
    <d v="1899-12-30T14:54:03"/>
    <n v="3"/>
    <x v="0"/>
    <n v="79"/>
    <n v="3.75"/>
    <n v="1"/>
    <x v="2"/>
    <x v="2"/>
    <s v="Jumbo Savory Scone"/>
    <x v="1"/>
    <n v="3.75"/>
    <x v="0"/>
    <x v="4"/>
    <x v="6"/>
  </r>
  <r>
    <n v="105330"/>
    <d v="2023-05-23T00:00:00"/>
    <d v="1899-12-30T14:00:07"/>
    <n v="5"/>
    <x v="2"/>
    <n v="72"/>
    <n v="2.65"/>
    <n v="1"/>
    <x v="2"/>
    <x v="2"/>
    <s v="Ginger Scone"/>
    <x v="1"/>
    <n v="2.65"/>
    <x v="0"/>
    <x v="6"/>
    <x v="6"/>
  </r>
  <r>
    <n v="30084"/>
    <d v="2023-02-22T00:00:00"/>
    <d v="1899-12-30T15:40:18"/>
    <n v="3"/>
    <x v="0"/>
    <n v="53"/>
    <n v="3"/>
    <n v="2"/>
    <x v="0"/>
    <x v="5"/>
    <s v="Traditional Blend Chai"/>
    <x v="0"/>
    <n v="6"/>
    <x v="4"/>
    <x v="2"/>
    <x v="1"/>
  </r>
  <r>
    <n v="94347"/>
    <d v="2023-05-13T00:00:00"/>
    <d v="1899-12-30T18:50:19"/>
    <n v="8"/>
    <x v="1"/>
    <n v="42"/>
    <n v="2.5"/>
    <n v="2"/>
    <x v="0"/>
    <x v="7"/>
    <s v="Lemon Grass"/>
    <x v="2"/>
    <n v="5"/>
    <x v="0"/>
    <x v="4"/>
    <x v="4"/>
  </r>
  <r>
    <n v="31852"/>
    <d v="2023-02-25T00:00:00"/>
    <d v="1899-12-30T16:18:15"/>
    <n v="8"/>
    <x v="1"/>
    <n v="34"/>
    <n v="2.4500000000000002"/>
    <n v="2"/>
    <x v="1"/>
    <x v="9"/>
    <s v="Jamaican Coffee River"/>
    <x v="3"/>
    <n v="4.9000000000000004"/>
    <x v="4"/>
    <x v="4"/>
    <x v="13"/>
  </r>
  <r>
    <n v="20113"/>
    <d v="2023-02-05T00:00:00"/>
    <d v="1899-12-30T18:28:56"/>
    <n v="5"/>
    <x v="2"/>
    <n v="71"/>
    <n v="3.75"/>
    <n v="1"/>
    <x v="2"/>
    <x v="8"/>
    <s v="Chocolate Croissant"/>
    <x v="1"/>
    <n v="3.75"/>
    <x v="4"/>
    <x v="1"/>
    <x v="4"/>
  </r>
  <r>
    <n v="90663"/>
    <d v="2023-05-10T00:00:00"/>
    <d v="1899-12-30T10:42:58"/>
    <n v="3"/>
    <x v="0"/>
    <n v="75"/>
    <n v="3.5"/>
    <n v="1"/>
    <x v="2"/>
    <x v="8"/>
    <s v="Croissant"/>
    <x v="1"/>
    <n v="3.5"/>
    <x v="0"/>
    <x v="2"/>
    <x v="7"/>
  </r>
  <r>
    <n v="15036"/>
    <d v="2023-01-27T00:00:00"/>
    <d v="1899-12-30T09:25:38"/>
    <n v="5"/>
    <x v="2"/>
    <n v="70"/>
    <n v="3.25"/>
    <n v="1"/>
    <x v="2"/>
    <x v="2"/>
    <s v="Cranberry Scone"/>
    <x v="1"/>
    <n v="3.25"/>
    <x v="5"/>
    <x v="0"/>
    <x v="5"/>
  </r>
  <r>
    <n v="142575"/>
    <d v="2023-06-24T00:00:00"/>
    <d v="1899-12-30T18:50:32"/>
    <n v="8"/>
    <x v="1"/>
    <n v="70"/>
    <n v="3.25"/>
    <n v="1"/>
    <x v="2"/>
    <x v="2"/>
    <s v="Cranberry Scone"/>
    <x v="1"/>
    <n v="3.25"/>
    <x v="1"/>
    <x v="4"/>
    <x v="4"/>
  </r>
  <r>
    <n v="68511"/>
    <d v="2023-04-16T00:00:00"/>
    <d v="1899-12-30T16:33:15"/>
    <n v="8"/>
    <x v="1"/>
    <n v="78"/>
    <n v="4.5"/>
    <n v="1"/>
    <x v="2"/>
    <x v="2"/>
    <s v="Scottish Cream Scone"/>
    <x v="1"/>
    <n v="4.5"/>
    <x v="2"/>
    <x v="1"/>
    <x v="13"/>
  </r>
  <r>
    <n v="25862"/>
    <d v="2023-02-15T00:00:00"/>
    <d v="1899-12-30T14:34:34"/>
    <n v="3"/>
    <x v="0"/>
    <n v="1"/>
    <n v="18"/>
    <n v="1"/>
    <x v="5"/>
    <x v="18"/>
    <s v="Brazilian - Organic"/>
    <x v="1"/>
    <n v="18"/>
    <x v="4"/>
    <x v="2"/>
    <x v="6"/>
  </r>
  <r>
    <n v="15891"/>
    <d v="2023-01-28T00:00:00"/>
    <d v="1899-12-30T18:09:53"/>
    <n v="5"/>
    <x v="2"/>
    <n v="52"/>
    <n v="2.5"/>
    <n v="2"/>
    <x v="0"/>
    <x v="5"/>
    <s v="Traditional Blend Chai"/>
    <x v="2"/>
    <n v="5"/>
    <x v="5"/>
    <x v="4"/>
    <x v="4"/>
  </r>
  <r>
    <n v="127612"/>
    <d v="2023-06-12T00:00:00"/>
    <d v="1899-12-30T13:27:46"/>
    <n v="8"/>
    <x v="1"/>
    <n v="52"/>
    <n v="2.5"/>
    <n v="2"/>
    <x v="0"/>
    <x v="5"/>
    <s v="Traditional Blend Chai"/>
    <x v="2"/>
    <n v="5"/>
    <x v="1"/>
    <x v="5"/>
    <x v="8"/>
  </r>
  <r>
    <n v="53593"/>
    <d v="2023-03-29T00:00:00"/>
    <d v="1899-12-30T16:17:00"/>
    <n v="5"/>
    <x v="2"/>
    <n v="54"/>
    <n v="2.5"/>
    <n v="2"/>
    <x v="0"/>
    <x v="5"/>
    <s v="Morning Sunrise Chai"/>
    <x v="2"/>
    <n v="5"/>
    <x v="3"/>
    <x v="2"/>
    <x v="13"/>
  </r>
  <r>
    <n v="67961"/>
    <d v="2023-04-16T00:00:00"/>
    <d v="1899-12-30T09:00:41"/>
    <n v="3"/>
    <x v="0"/>
    <n v="63"/>
    <n v="0.8"/>
    <n v="2"/>
    <x v="3"/>
    <x v="4"/>
    <s v="Carmel syrup"/>
    <x v="1"/>
    <n v="1.6"/>
    <x v="2"/>
    <x v="1"/>
    <x v="5"/>
  </r>
  <r>
    <n v="7419"/>
    <d v="2023-01-14T00:00:00"/>
    <d v="1899-12-30T08:47:56"/>
    <n v="8"/>
    <x v="1"/>
    <n v="39"/>
    <n v="4.25"/>
    <n v="2"/>
    <x v="1"/>
    <x v="12"/>
    <s v="Latte"/>
    <x v="2"/>
    <n v="8.5"/>
    <x v="5"/>
    <x v="4"/>
    <x v="3"/>
  </r>
  <r>
    <n v="10173"/>
    <d v="2023-01-18T00:00:00"/>
    <d v="1899-12-30T15:50:29"/>
    <n v="5"/>
    <x v="2"/>
    <n v="41"/>
    <n v="4.25"/>
    <n v="2"/>
    <x v="1"/>
    <x v="12"/>
    <s v="Cappuccino"/>
    <x v="0"/>
    <n v="8.5"/>
    <x v="5"/>
    <x v="2"/>
    <x v="1"/>
  </r>
  <r>
    <n v="32240"/>
    <d v="2023-02-26T00:00:00"/>
    <d v="1899-12-30T11:20:42"/>
    <n v="5"/>
    <x v="2"/>
    <n v="59"/>
    <n v="4.5"/>
    <n v="3"/>
    <x v="4"/>
    <x v="10"/>
    <s v="Dark chocolate"/>
    <x v="0"/>
    <n v="13.5"/>
    <x v="4"/>
    <x v="1"/>
    <x v="12"/>
  </r>
  <r>
    <n v="131336"/>
    <d v="2023-06-15T00:00:00"/>
    <d v="1899-12-30T13:02:39"/>
    <n v="8"/>
    <x v="1"/>
    <n v="32"/>
    <n v="3"/>
    <n v="1"/>
    <x v="1"/>
    <x v="1"/>
    <s v="Ethiopia"/>
    <x v="2"/>
    <n v="3"/>
    <x v="1"/>
    <x v="3"/>
    <x v="8"/>
  </r>
  <r>
    <n v="102908"/>
    <d v="2023-05-21T00:00:00"/>
    <d v="1899-12-30T10:04:44"/>
    <n v="8"/>
    <x v="1"/>
    <n v="29"/>
    <n v="2.5"/>
    <n v="1"/>
    <x v="1"/>
    <x v="1"/>
    <s v="Columbian Medium Roast"/>
    <x v="2"/>
    <n v="2.5"/>
    <x v="0"/>
    <x v="1"/>
    <x v="7"/>
  </r>
  <r>
    <n v="110373"/>
    <d v="2023-05-28T00:00:00"/>
    <d v="1899-12-30T10:32:16"/>
    <n v="8"/>
    <x v="1"/>
    <n v="73"/>
    <n v="3.75"/>
    <n v="1"/>
    <x v="2"/>
    <x v="8"/>
    <s v="Almond Croissant"/>
    <x v="1"/>
    <n v="3.75"/>
    <x v="0"/>
    <x v="1"/>
    <x v="7"/>
  </r>
  <r>
    <n v="22777"/>
    <d v="2023-02-10T00:00:00"/>
    <d v="1899-12-30T11:03:43"/>
    <n v="8"/>
    <x v="1"/>
    <n v="73"/>
    <n v="3.75"/>
    <n v="1"/>
    <x v="2"/>
    <x v="8"/>
    <s v="Almond Croissant"/>
    <x v="1"/>
    <n v="3.75"/>
    <x v="4"/>
    <x v="0"/>
    <x v="12"/>
  </r>
  <r>
    <n v="13218"/>
    <d v="2023-01-24T00:00:00"/>
    <d v="1899-12-30T07:48:26"/>
    <n v="3"/>
    <x v="0"/>
    <n v="59"/>
    <n v="4.5"/>
    <n v="1"/>
    <x v="4"/>
    <x v="10"/>
    <s v="Dark chocolate"/>
    <x v="0"/>
    <n v="4.5"/>
    <x v="5"/>
    <x v="6"/>
    <x v="2"/>
  </r>
  <r>
    <n v="125092"/>
    <d v="2023-06-10T00:00:00"/>
    <d v="1899-12-30T10:38:52"/>
    <n v="5"/>
    <x v="2"/>
    <n v="44"/>
    <n v="2.5"/>
    <n v="2"/>
    <x v="0"/>
    <x v="7"/>
    <s v="Peppermint"/>
    <x v="2"/>
    <n v="5"/>
    <x v="1"/>
    <x v="4"/>
    <x v="7"/>
  </r>
  <r>
    <n v="35733"/>
    <d v="2023-03-03T00:00:00"/>
    <d v="1899-12-30T19:16:11"/>
    <n v="8"/>
    <x v="1"/>
    <n v="59"/>
    <n v="4.5"/>
    <n v="2"/>
    <x v="4"/>
    <x v="10"/>
    <s v="Dark chocolate"/>
    <x v="0"/>
    <n v="9"/>
    <x v="3"/>
    <x v="0"/>
    <x v="9"/>
  </r>
  <r>
    <n v="119261"/>
    <d v="2023-06-05T00:00:00"/>
    <d v="1899-12-30T14:52:07"/>
    <n v="8"/>
    <x v="1"/>
    <n v="58"/>
    <n v="3.5"/>
    <n v="2"/>
    <x v="4"/>
    <x v="10"/>
    <s v="Dark chocolate"/>
    <x v="2"/>
    <n v="7"/>
    <x v="1"/>
    <x v="5"/>
    <x v="6"/>
  </r>
  <r>
    <n v="16085"/>
    <d v="2023-01-29T00:00:00"/>
    <d v="1899-12-30T10:59:27"/>
    <n v="5"/>
    <x v="2"/>
    <n v="39"/>
    <n v="4.25"/>
    <n v="2"/>
    <x v="1"/>
    <x v="12"/>
    <s v="Latte"/>
    <x v="2"/>
    <n v="8.5"/>
    <x v="5"/>
    <x v="1"/>
    <x v="7"/>
  </r>
  <r>
    <n v="67027"/>
    <d v="2023-04-15T00:00:00"/>
    <d v="1899-12-30T08:48:53"/>
    <n v="8"/>
    <x v="1"/>
    <n v="43"/>
    <n v="3"/>
    <n v="1"/>
    <x v="0"/>
    <x v="7"/>
    <s v="Lemon Grass"/>
    <x v="0"/>
    <n v="3"/>
    <x v="2"/>
    <x v="4"/>
    <x v="3"/>
  </r>
  <r>
    <n v="130244"/>
    <d v="2023-06-14T00:00:00"/>
    <d v="1899-12-30T15:45:44"/>
    <n v="3"/>
    <x v="0"/>
    <n v="37"/>
    <n v="3"/>
    <n v="1"/>
    <x v="1"/>
    <x v="12"/>
    <s v="Espresso shot"/>
    <x v="1"/>
    <n v="3"/>
    <x v="1"/>
    <x v="2"/>
    <x v="1"/>
  </r>
  <r>
    <n v="63665"/>
    <d v="2023-04-11T00:00:00"/>
    <d v="1899-12-30T09:31:20"/>
    <n v="8"/>
    <x v="1"/>
    <n v="40"/>
    <n v="3.75"/>
    <n v="1"/>
    <x v="1"/>
    <x v="12"/>
    <s v="Cappuccino"/>
    <x v="1"/>
    <n v="3.75"/>
    <x v="2"/>
    <x v="6"/>
    <x v="5"/>
  </r>
  <r>
    <n v="121032"/>
    <d v="2023-06-07T00:00:00"/>
    <d v="1899-12-30T08:41:35"/>
    <n v="8"/>
    <x v="1"/>
    <n v="70"/>
    <n v="3.25"/>
    <n v="1"/>
    <x v="2"/>
    <x v="2"/>
    <s v="Cranberry Scone"/>
    <x v="1"/>
    <n v="3.25"/>
    <x v="1"/>
    <x v="2"/>
    <x v="3"/>
  </r>
  <r>
    <n v="101710"/>
    <d v="2023-05-20T00:00:00"/>
    <d v="1899-12-30T09:26:32"/>
    <n v="8"/>
    <x v="1"/>
    <n v="65"/>
    <n v="0.8"/>
    <n v="1"/>
    <x v="3"/>
    <x v="15"/>
    <s v="Sugar Free Vanilla syrup"/>
    <x v="1"/>
    <n v="0.8"/>
    <x v="0"/>
    <x v="4"/>
    <x v="5"/>
  </r>
  <r>
    <n v="84745"/>
    <d v="2023-05-05T00:00:00"/>
    <d v="1899-12-30T09:36:30"/>
    <n v="5"/>
    <x v="2"/>
    <n v="39"/>
    <n v="4.25"/>
    <n v="1"/>
    <x v="1"/>
    <x v="12"/>
    <s v="Latte"/>
    <x v="2"/>
    <n v="4.25"/>
    <x v="0"/>
    <x v="0"/>
    <x v="5"/>
  </r>
  <r>
    <n v="118785"/>
    <d v="2023-06-05T00:00:00"/>
    <d v="1899-12-30T10:33:51"/>
    <n v="5"/>
    <x v="2"/>
    <n v="39"/>
    <n v="4.25"/>
    <n v="1"/>
    <x v="1"/>
    <x v="12"/>
    <s v="Latte"/>
    <x v="2"/>
    <n v="4.25"/>
    <x v="1"/>
    <x v="5"/>
    <x v="7"/>
  </r>
  <r>
    <n v="77153"/>
    <d v="2023-04-26T00:00:00"/>
    <d v="1899-12-30T18:14:16"/>
    <n v="8"/>
    <x v="1"/>
    <n v="57"/>
    <n v="3.1"/>
    <n v="2"/>
    <x v="0"/>
    <x v="5"/>
    <s v="Spicy Eye Opener Chai"/>
    <x v="0"/>
    <n v="6.2"/>
    <x v="2"/>
    <x v="2"/>
    <x v="4"/>
  </r>
  <r>
    <n v="891"/>
    <d v="2023-01-02T00:00:00"/>
    <d v="1899-12-30T15:29:31"/>
    <n v="5"/>
    <x v="2"/>
    <n v="44"/>
    <n v="2.5"/>
    <n v="2"/>
    <x v="0"/>
    <x v="7"/>
    <s v="Peppermint"/>
    <x v="2"/>
    <n v="5"/>
    <x v="5"/>
    <x v="5"/>
    <x v="1"/>
  </r>
  <r>
    <n v="128825"/>
    <d v="2023-06-13T00:00:00"/>
    <d v="1899-12-30T12:12:38"/>
    <n v="5"/>
    <x v="2"/>
    <n v="50"/>
    <n v="2.5"/>
    <n v="2"/>
    <x v="0"/>
    <x v="0"/>
    <s v="Earl Grey"/>
    <x v="2"/>
    <n v="5"/>
    <x v="1"/>
    <x v="6"/>
    <x v="10"/>
  </r>
  <r>
    <n v="114711"/>
    <d v="2023-06-01T00:00:00"/>
    <d v="1899-12-30T15:26:37"/>
    <n v="3"/>
    <x v="0"/>
    <n v="41"/>
    <n v="4.25"/>
    <n v="2"/>
    <x v="1"/>
    <x v="12"/>
    <s v="Cappuccino"/>
    <x v="0"/>
    <n v="8.5"/>
    <x v="1"/>
    <x v="3"/>
    <x v="1"/>
  </r>
  <r>
    <n v="101258"/>
    <d v="2023-05-19T00:00:00"/>
    <d v="1899-12-30T19:25:39"/>
    <n v="8"/>
    <x v="1"/>
    <n v="32"/>
    <n v="3"/>
    <n v="2"/>
    <x v="1"/>
    <x v="1"/>
    <s v="Ethiopia"/>
    <x v="2"/>
    <n v="6"/>
    <x v="0"/>
    <x v="0"/>
    <x v="9"/>
  </r>
  <r>
    <n v="25224"/>
    <d v="2023-02-14T00:00:00"/>
    <d v="1899-12-30T13:09:43"/>
    <n v="3"/>
    <x v="0"/>
    <n v="59"/>
    <n v="4.5"/>
    <n v="1"/>
    <x v="4"/>
    <x v="10"/>
    <s v="Dark chocolate"/>
    <x v="0"/>
    <n v="4.5"/>
    <x v="4"/>
    <x v="6"/>
    <x v="8"/>
  </r>
  <r>
    <n v="44538"/>
    <d v="2023-03-16T00:00:00"/>
    <d v="1899-12-30T11:45:19"/>
    <n v="5"/>
    <x v="2"/>
    <n v="39"/>
    <n v="4.25"/>
    <n v="1"/>
    <x v="1"/>
    <x v="12"/>
    <s v="Latte"/>
    <x v="2"/>
    <n v="4.25"/>
    <x v="3"/>
    <x v="3"/>
    <x v="12"/>
  </r>
  <r>
    <n v="136695"/>
    <d v="2023-06-19T00:00:00"/>
    <d v="1899-12-30T18:44:38"/>
    <n v="3"/>
    <x v="0"/>
    <n v="55"/>
    <n v="4"/>
    <n v="2"/>
    <x v="0"/>
    <x v="5"/>
    <s v="Morning Sunrise Chai"/>
    <x v="0"/>
    <n v="8"/>
    <x v="1"/>
    <x v="5"/>
    <x v="4"/>
  </r>
  <r>
    <n v="81836"/>
    <d v="2023-05-02T00:00:00"/>
    <d v="1899-12-30T13:07:45"/>
    <n v="3"/>
    <x v="0"/>
    <n v="47"/>
    <n v="3"/>
    <n v="2"/>
    <x v="0"/>
    <x v="3"/>
    <s v="Serenity Green Tea"/>
    <x v="0"/>
    <n v="6"/>
    <x v="0"/>
    <x v="6"/>
    <x v="8"/>
  </r>
  <r>
    <n v="30196"/>
    <d v="2023-02-22T00:00:00"/>
    <d v="1899-12-30T18:48:33"/>
    <n v="3"/>
    <x v="0"/>
    <n v="47"/>
    <n v="3"/>
    <n v="2"/>
    <x v="0"/>
    <x v="3"/>
    <s v="Serenity Green Tea"/>
    <x v="0"/>
    <n v="6"/>
    <x v="4"/>
    <x v="2"/>
    <x v="4"/>
  </r>
  <r>
    <n v="19767"/>
    <d v="2023-02-05T00:00:00"/>
    <d v="1899-12-30T11:16:12"/>
    <n v="5"/>
    <x v="2"/>
    <n v="45"/>
    <n v="3"/>
    <n v="2"/>
    <x v="0"/>
    <x v="7"/>
    <s v="Peppermint"/>
    <x v="0"/>
    <n v="6"/>
    <x v="4"/>
    <x v="1"/>
    <x v="12"/>
  </r>
  <r>
    <n v="114817"/>
    <d v="2023-06-01T00:00:00"/>
    <d v="1899-12-30T16:13:53"/>
    <n v="8"/>
    <x v="1"/>
    <n v="42"/>
    <n v="2.5"/>
    <n v="2"/>
    <x v="0"/>
    <x v="7"/>
    <s v="Lemon Grass"/>
    <x v="2"/>
    <n v="5"/>
    <x v="1"/>
    <x v="3"/>
    <x v="13"/>
  </r>
  <r>
    <n v="61278"/>
    <d v="2023-04-08T00:00:00"/>
    <d v="1899-12-30T14:27:20"/>
    <n v="8"/>
    <x v="1"/>
    <n v="63"/>
    <n v="0.8"/>
    <n v="2"/>
    <x v="3"/>
    <x v="4"/>
    <s v="Carmel syrup"/>
    <x v="1"/>
    <n v="1.6"/>
    <x v="2"/>
    <x v="4"/>
    <x v="6"/>
  </r>
  <r>
    <n v="16776"/>
    <d v="2023-01-30T00:00:00"/>
    <d v="1899-12-30T14:57:05"/>
    <n v="8"/>
    <x v="1"/>
    <n v="34"/>
    <n v="2.4500000000000002"/>
    <n v="2"/>
    <x v="1"/>
    <x v="9"/>
    <s v="Jamaican Coffee River"/>
    <x v="3"/>
    <n v="4.9000000000000004"/>
    <x v="5"/>
    <x v="5"/>
    <x v="6"/>
  </r>
  <r>
    <n v="41333"/>
    <d v="2023-03-12T00:00:00"/>
    <d v="1899-12-30T07:29:25"/>
    <n v="3"/>
    <x v="0"/>
    <n v="23"/>
    <n v="2.5"/>
    <n v="2"/>
    <x v="1"/>
    <x v="6"/>
    <s v="Our Old Time Diner Blend"/>
    <x v="2"/>
    <n v="5"/>
    <x v="3"/>
    <x v="1"/>
    <x v="2"/>
  </r>
  <r>
    <n v="9605"/>
    <d v="2023-01-17T00:00:00"/>
    <d v="1899-12-30T15:36:05"/>
    <n v="5"/>
    <x v="2"/>
    <n v="37"/>
    <n v="3"/>
    <n v="2"/>
    <x v="1"/>
    <x v="12"/>
    <s v="Espresso shot"/>
    <x v="1"/>
    <n v="6"/>
    <x v="5"/>
    <x v="6"/>
    <x v="1"/>
  </r>
  <r>
    <n v="131969"/>
    <d v="2023-06-16T00:00:00"/>
    <d v="1899-12-30T08:13:42"/>
    <n v="5"/>
    <x v="2"/>
    <n v="24"/>
    <n v="3"/>
    <n v="2"/>
    <x v="1"/>
    <x v="6"/>
    <s v="Our Old Time Diner Blend"/>
    <x v="0"/>
    <n v="6"/>
    <x v="1"/>
    <x v="0"/>
    <x v="3"/>
  </r>
  <r>
    <n v="131187"/>
    <d v="2023-06-15T00:00:00"/>
    <d v="1899-12-30T10:50:03"/>
    <n v="3"/>
    <x v="0"/>
    <n v="47"/>
    <n v="3"/>
    <n v="1"/>
    <x v="0"/>
    <x v="3"/>
    <s v="Serenity Green Tea"/>
    <x v="0"/>
    <n v="3"/>
    <x v="1"/>
    <x v="3"/>
    <x v="7"/>
  </r>
  <r>
    <n v="113741"/>
    <d v="2023-05-31T00:00:00"/>
    <d v="1899-12-30T13:20:10"/>
    <n v="3"/>
    <x v="0"/>
    <n v="53"/>
    <n v="3"/>
    <n v="1"/>
    <x v="0"/>
    <x v="5"/>
    <s v="Traditional Blend Chai"/>
    <x v="0"/>
    <n v="3"/>
    <x v="0"/>
    <x v="2"/>
    <x v="8"/>
  </r>
  <r>
    <n v="98465"/>
    <d v="2023-05-17T00:00:00"/>
    <d v="1899-12-30T10:44:15"/>
    <n v="3"/>
    <x v="0"/>
    <n v="46"/>
    <n v="2.5"/>
    <n v="2"/>
    <x v="0"/>
    <x v="3"/>
    <s v="Serenity Green Tea"/>
    <x v="2"/>
    <n v="5"/>
    <x v="0"/>
    <x v="2"/>
    <x v="7"/>
  </r>
  <r>
    <n v="109955"/>
    <d v="2023-05-27T00:00:00"/>
    <d v="1899-12-30T17:31:57"/>
    <n v="3"/>
    <x v="0"/>
    <n v="58"/>
    <n v="3.5"/>
    <n v="2"/>
    <x v="4"/>
    <x v="10"/>
    <s v="Dark chocolate"/>
    <x v="2"/>
    <n v="7"/>
    <x v="0"/>
    <x v="4"/>
    <x v="0"/>
  </r>
  <r>
    <n v="89741"/>
    <d v="2023-05-09T00:00:00"/>
    <d v="1899-12-30T14:27:35"/>
    <n v="3"/>
    <x v="0"/>
    <n v="50"/>
    <n v="2.5"/>
    <n v="1"/>
    <x v="0"/>
    <x v="0"/>
    <s v="Earl Grey"/>
    <x v="2"/>
    <n v="2.5"/>
    <x v="0"/>
    <x v="6"/>
    <x v="6"/>
  </r>
  <r>
    <n v="29685"/>
    <d v="2023-02-22T00:00:00"/>
    <d v="1899-12-30T07:09:33"/>
    <n v="5"/>
    <x v="2"/>
    <n v="52"/>
    <n v="2.5"/>
    <n v="3"/>
    <x v="0"/>
    <x v="5"/>
    <s v="Traditional Blend Chai"/>
    <x v="2"/>
    <n v="7.5"/>
    <x v="4"/>
    <x v="2"/>
    <x v="2"/>
  </r>
  <r>
    <n v="85243"/>
    <d v="2023-05-05T00:00:00"/>
    <d v="1899-12-30T15:11:33"/>
    <n v="8"/>
    <x v="1"/>
    <n v="51"/>
    <n v="3"/>
    <n v="1"/>
    <x v="0"/>
    <x v="0"/>
    <s v="Earl Grey"/>
    <x v="0"/>
    <n v="3"/>
    <x v="0"/>
    <x v="0"/>
    <x v="1"/>
  </r>
  <r>
    <n v="39224"/>
    <d v="2023-03-09T00:00:00"/>
    <d v="1899-12-30T08:25:53"/>
    <n v="5"/>
    <x v="2"/>
    <n v="44"/>
    <n v="2.5"/>
    <n v="1"/>
    <x v="0"/>
    <x v="7"/>
    <s v="Peppermint"/>
    <x v="2"/>
    <n v="2.5"/>
    <x v="3"/>
    <x v="3"/>
    <x v="3"/>
  </r>
  <r>
    <n v="93442"/>
    <d v="2023-05-13T00:00:00"/>
    <d v="1899-12-30T08:22:49"/>
    <n v="8"/>
    <x v="1"/>
    <n v="79"/>
    <n v="3.75"/>
    <n v="1"/>
    <x v="2"/>
    <x v="2"/>
    <s v="Jumbo Savory Scone"/>
    <x v="1"/>
    <n v="3.75"/>
    <x v="0"/>
    <x v="4"/>
    <x v="3"/>
  </r>
  <r>
    <n v="92748"/>
    <d v="2023-05-12T00:00:00"/>
    <d v="1899-12-30T10:24:49"/>
    <n v="5"/>
    <x v="2"/>
    <n v="75"/>
    <n v="3.5"/>
    <n v="1"/>
    <x v="2"/>
    <x v="8"/>
    <s v="Croissant"/>
    <x v="1"/>
    <n v="3.5"/>
    <x v="0"/>
    <x v="0"/>
    <x v="7"/>
  </r>
  <r>
    <n v="37210"/>
    <d v="2023-03-06T00:00:00"/>
    <d v="1899-12-30T11:14:39"/>
    <n v="8"/>
    <x v="1"/>
    <n v="34"/>
    <n v="2.4500000000000002"/>
    <n v="1"/>
    <x v="1"/>
    <x v="9"/>
    <s v="Jamaican Coffee River"/>
    <x v="3"/>
    <n v="2.4500000000000002"/>
    <x v="3"/>
    <x v="5"/>
    <x v="12"/>
  </r>
  <r>
    <n v="49030"/>
    <d v="2023-03-23T00:00:00"/>
    <d v="1899-12-30T06:39:06"/>
    <n v="8"/>
    <x v="1"/>
    <n v="31"/>
    <n v="2.2000000000000002"/>
    <n v="1"/>
    <x v="1"/>
    <x v="1"/>
    <s v="Ethiopia"/>
    <x v="3"/>
    <n v="2.2000000000000002"/>
    <x v="3"/>
    <x v="3"/>
    <x v="11"/>
  </r>
  <r>
    <n v="139157"/>
    <d v="2023-06-22T00:00:00"/>
    <d v="1899-12-30T06:36:13"/>
    <n v="8"/>
    <x v="1"/>
    <n v="31"/>
    <n v="2.2000000000000002"/>
    <n v="1"/>
    <x v="1"/>
    <x v="1"/>
    <s v="Ethiopia"/>
    <x v="3"/>
    <n v="2.2000000000000002"/>
    <x v="1"/>
    <x v="3"/>
    <x v="11"/>
  </r>
  <r>
    <n v="102508"/>
    <d v="2023-05-21T00:00:00"/>
    <d v="1899-12-30T08:03:11"/>
    <n v="8"/>
    <x v="1"/>
    <n v="55"/>
    <n v="4"/>
    <n v="2"/>
    <x v="0"/>
    <x v="5"/>
    <s v="Morning Sunrise Chai"/>
    <x v="0"/>
    <n v="8"/>
    <x v="0"/>
    <x v="1"/>
    <x v="3"/>
  </r>
  <r>
    <n v="104167"/>
    <d v="2023-05-22T00:00:00"/>
    <d v="1899-12-30T12:39:44"/>
    <n v="5"/>
    <x v="2"/>
    <n v="57"/>
    <n v="3.1"/>
    <n v="2"/>
    <x v="0"/>
    <x v="5"/>
    <s v="Spicy Eye Opener Chai"/>
    <x v="0"/>
    <n v="6.2"/>
    <x v="0"/>
    <x v="5"/>
    <x v="10"/>
  </r>
  <r>
    <n v="44794"/>
    <d v="2023-03-16T00:00:00"/>
    <d v="1899-12-30T19:35:05"/>
    <n v="8"/>
    <x v="1"/>
    <n v="42"/>
    <n v="2.5"/>
    <n v="2"/>
    <x v="0"/>
    <x v="7"/>
    <s v="Lemon Grass"/>
    <x v="2"/>
    <n v="5"/>
    <x v="3"/>
    <x v="3"/>
    <x v="9"/>
  </r>
  <r>
    <n v="48501"/>
    <d v="2023-03-22T00:00:00"/>
    <d v="1899-12-30T08:35:46"/>
    <n v="8"/>
    <x v="1"/>
    <n v="31"/>
    <n v="2.2000000000000002"/>
    <n v="2"/>
    <x v="1"/>
    <x v="1"/>
    <s v="Ethiopia"/>
    <x v="3"/>
    <n v="4.4000000000000004"/>
    <x v="3"/>
    <x v="2"/>
    <x v="3"/>
  </r>
  <r>
    <n v="99434"/>
    <d v="2023-05-18T00:00:00"/>
    <d v="1899-12-30T10:11:32"/>
    <n v="8"/>
    <x v="1"/>
    <n v="30"/>
    <n v="3"/>
    <n v="2"/>
    <x v="1"/>
    <x v="1"/>
    <s v="Columbian Medium Roast"/>
    <x v="0"/>
    <n v="6"/>
    <x v="0"/>
    <x v="3"/>
    <x v="7"/>
  </r>
  <r>
    <n v="57137"/>
    <d v="2023-04-03T00:00:00"/>
    <d v="1899-12-30T15:11:28"/>
    <n v="8"/>
    <x v="1"/>
    <n v="77"/>
    <n v="3"/>
    <n v="1"/>
    <x v="2"/>
    <x v="2"/>
    <s v="Oatmeal Scone"/>
    <x v="1"/>
    <n v="3"/>
    <x v="2"/>
    <x v="5"/>
    <x v="1"/>
  </r>
  <r>
    <n v="63317"/>
    <d v="2023-04-10T00:00:00"/>
    <d v="1899-12-30T19:58:54"/>
    <n v="8"/>
    <x v="1"/>
    <n v="73"/>
    <n v="3.75"/>
    <n v="1"/>
    <x v="2"/>
    <x v="8"/>
    <s v="Almond Croissant"/>
    <x v="1"/>
    <n v="3.75"/>
    <x v="2"/>
    <x v="5"/>
    <x v="9"/>
  </r>
  <r>
    <n v="109366"/>
    <d v="2023-05-27T00:00:00"/>
    <d v="1899-12-30T10:07:54"/>
    <n v="5"/>
    <x v="2"/>
    <n v="76"/>
    <n v="3.5"/>
    <n v="1"/>
    <x v="2"/>
    <x v="16"/>
    <s v="Chocolate Chip Biscotti"/>
    <x v="1"/>
    <n v="3.5"/>
    <x v="0"/>
    <x v="4"/>
    <x v="7"/>
  </r>
  <r>
    <n v="126353"/>
    <d v="2023-06-11T00:00:00"/>
    <d v="1899-12-30T11:21:29"/>
    <n v="8"/>
    <x v="1"/>
    <n v="19"/>
    <n v="6.4"/>
    <n v="1"/>
    <x v="8"/>
    <x v="23"/>
    <s v="Dark chocolate"/>
    <x v="1"/>
    <n v="6.4"/>
    <x v="1"/>
    <x v="1"/>
    <x v="12"/>
  </r>
  <r>
    <n v="63193"/>
    <d v="2023-04-10T00:00:00"/>
    <d v="1899-12-30T16:11:56"/>
    <n v="3"/>
    <x v="0"/>
    <n v="2"/>
    <n v="18"/>
    <n v="1"/>
    <x v="5"/>
    <x v="20"/>
    <s v="Our Old Time Diner Blend"/>
    <x v="1"/>
    <n v="18"/>
    <x v="2"/>
    <x v="5"/>
    <x v="13"/>
  </r>
  <r>
    <n v="34291"/>
    <d v="2023-03-01T00:00:00"/>
    <d v="1899-12-30T17:52:42"/>
    <n v="8"/>
    <x v="1"/>
    <n v="47"/>
    <n v="3"/>
    <n v="2"/>
    <x v="0"/>
    <x v="3"/>
    <s v="Serenity Green Tea"/>
    <x v="0"/>
    <n v="6"/>
    <x v="3"/>
    <x v="2"/>
    <x v="0"/>
  </r>
  <r>
    <n v="53155"/>
    <d v="2023-03-28T00:00:00"/>
    <d v="1899-12-30T19:20:37"/>
    <n v="3"/>
    <x v="0"/>
    <n v="61"/>
    <n v="4.75"/>
    <n v="2"/>
    <x v="4"/>
    <x v="10"/>
    <s v="Sustainably Grown Organic"/>
    <x v="0"/>
    <n v="9.5"/>
    <x v="3"/>
    <x v="6"/>
    <x v="9"/>
  </r>
  <r>
    <n v="32186"/>
    <d v="2023-02-26T00:00:00"/>
    <d v="1899-12-30T10:04:42"/>
    <n v="5"/>
    <x v="2"/>
    <n v="63"/>
    <n v="0.8"/>
    <n v="2"/>
    <x v="3"/>
    <x v="4"/>
    <s v="Carmel syrup"/>
    <x v="1"/>
    <n v="1.6"/>
    <x v="4"/>
    <x v="1"/>
    <x v="7"/>
  </r>
  <r>
    <n v="116711"/>
    <d v="2023-06-03T00:00:00"/>
    <d v="1899-12-30T12:21:41"/>
    <n v="5"/>
    <x v="2"/>
    <n v="79"/>
    <n v="3.75"/>
    <n v="1"/>
    <x v="2"/>
    <x v="2"/>
    <s v="Jumbo Savory Scone"/>
    <x v="1"/>
    <n v="3.75"/>
    <x v="1"/>
    <x v="4"/>
    <x v="10"/>
  </r>
  <r>
    <n v="29122"/>
    <d v="2023-02-21T00:00:00"/>
    <d v="1899-12-30T08:10:31"/>
    <n v="5"/>
    <x v="2"/>
    <n v="84"/>
    <n v="0.8"/>
    <n v="1"/>
    <x v="3"/>
    <x v="4"/>
    <s v="Chocolate syrup"/>
    <x v="1"/>
    <n v="0.8"/>
    <x v="4"/>
    <x v="6"/>
    <x v="3"/>
  </r>
  <r>
    <n v="132205"/>
    <d v="2023-06-16T00:00:00"/>
    <d v="1899-12-30T09:33:10"/>
    <n v="3"/>
    <x v="0"/>
    <n v="55"/>
    <n v="4"/>
    <n v="1"/>
    <x v="0"/>
    <x v="5"/>
    <s v="Morning Sunrise Chai"/>
    <x v="0"/>
    <n v="4"/>
    <x v="1"/>
    <x v="0"/>
    <x v="5"/>
  </r>
  <r>
    <n v="52205"/>
    <d v="2023-03-27T00:00:00"/>
    <d v="1899-12-30T11:37:25"/>
    <n v="3"/>
    <x v="0"/>
    <n v="28"/>
    <n v="2"/>
    <n v="1"/>
    <x v="1"/>
    <x v="1"/>
    <s v="Columbian Medium Roast"/>
    <x v="3"/>
    <n v="2"/>
    <x v="3"/>
    <x v="5"/>
    <x v="12"/>
  </r>
  <r>
    <n v="46950"/>
    <d v="2023-03-19T00:00:00"/>
    <d v="1899-12-30T19:31:32"/>
    <n v="3"/>
    <x v="0"/>
    <n v="35"/>
    <n v="3.1"/>
    <n v="2"/>
    <x v="1"/>
    <x v="9"/>
    <s v="Jamaican Coffee River"/>
    <x v="2"/>
    <n v="6.2"/>
    <x v="3"/>
    <x v="1"/>
    <x v="9"/>
  </r>
  <r>
    <n v="60116"/>
    <d v="2023-04-07T00:00:00"/>
    <d v="1899-12-30T09:48:24"/>
    <n v="5"/>
    <x v="2"/>
    <n v="26"/>
    <n v="3"/>
    <n v="2"/>
    <x v="1"/>
    <x v="14"/>
    <s v="Brazilian"/>
    <x v="2"/>
    <n v="6"/>
    <x v="2"/>
    <x v="0"/>
    <x v="5"/>
  </r>
  <r>
    <n v="102187"/>
    <d v="2023-05-20T00:00:00"/>
    <d v="1899-12-30T15:08:34"/>
    <n v="5"/>
    <x v="2"/>
    <n v="48"/>
    <n v="2.5"/>
    <n v="3"/>
    <x v="0"/>
    <x v="0"/>
    <s v="English Breakfast"/>
    <x v="2"/>
    <n v="7.5"/>
    <x v="0"/>
    <x v="4"/>
    <x v="1"/>
  </r>
  <r>
    <n v="43592"/>
    <d v="2023-03-15T00:00:00"/>
    <d v="1899-12-30T09:18:37"/>
    <n v="3"/>
    <x v="0"/>
    <n v="71"/>
    <n v="3.75"/>
    <n v="1"/>
    <x v="2"/>
    <x v="8"/>
    <s v="Chocolate Croissant"/>
    <x v="1"/>
    <n v="3.75"/>
    <x v="3"/>
    <x v="2"/>
    <x v="5"/>
  </r>
  <r>
    <n v="87854"/>
    <d v="2023-05-08T00:00:00"/>
    <d v="1899-12-30T08:01:31"/>
    <n v="5"/>
    <x v="2"/>
    <n v="71"/>
    <n v="3.75"/>
    <n v="1"/>
    <x v="2"/>
    <x v="8"/>
    <s v="Chocolate Croissant"/>
    <x v="1"/>
    <n v="3.75"/>
    <x v="0"/>
    <x v="5"/>
    <x v="3"/>
  </r>
  <r>
    <n v="49638"/>
    <d v="2023-03-23T00:00:00"/>
    <d v="1899-12-30T17:52:13"/>
    <n v="3"/>
    <x v="0"/>
    <n v="72"/>
    <n v="3.25"/>
    <n v="1"/>
    <x v="2"/>
    <x v="2"/>
    <s v="Ginger Scone"/>
    <x v="1"/>
    <n v="3.25"/>
    <x v="3"/>
    <x v="3"/>
    <x v="0"/>
  </r>
  <r>
    <n v="138408"/>
    <d v="2023-06-21T00:00:00"/>
    <d v="1899-12-30T09:51:57"/>
    <n v="3"/>
    <x v="0"/>
    <n v="64"/>
    <n v="0.8"/>
    <n v="1"/>
    <x v="3"/>
    <x v="4"/>
    <s v="Hazelnut syrup"/>
    <x v="1"/>
    <n v="0.8"/>
    <x v="1"/>
    <x v="2"/>
    <x v="5"/>
  </r>
  <r>
    <n v="101228"/>
    <d v="2023-05-19T00:00:00"/>
    <d v="1899-12-30T18:38:00"/>
    <n v="3"/>
    <x v="0"/>
    <n v="22"/>
    <n v="2"/>
    <n v="1"/>
    <x v="1"/>
    <x v="6"/>
    <s v="Our Old Time Diner Blend"/>
    <x v="3"/>
    <n v="2"/>
    <x v="0"/>
    <x v="0"/>
    <x v="4"/>
  </r>
  <r>
    <n v="58562"/>
    <d v="2023-04-05T00:00:00"/>
    <d v="1899-12-30T13:19:31"/>
    <n v="8"/>
    <x v="1"/>
    <n v="48"/>
    <n v="2.5"/>
    <n v="2"/>
    <x v="0"/>
    <x v="0"/>
    <s v="English Breakfast"/>
    <x v="2"/>
    <n v="5"/>
    <x v="2"/>
    <x v="2"/>
    <x v="8"/>
  </r>
  <r>
    <n v="102911"/>
    <d v="2023-05-21T00:00:00"/>
    <d v="1899-12-30T10:07:57"/>
    <n v="3"/>
    <x v="0"/>
    <n v="59"/>
    <n v="4.5"/>
    <n v="2"/>
    <x v="4"/>
    <x v="10"/>
    <s v="Dark chocolate"/>
    <x v="0"/>
    <n v="9"/>
    <x v="0"/>
    <x v="1"/>
    <x v="7"/>
  </r>
  <r>
    <n v="1624"/>
    <d v="2023-01-03T00:00:00"/>
    <d v="1899-12-30T18:07:36"/>
    <n v="8"/>
    <x v="1"/>
    <n v="38"/>
    <n v="3.75"/>
    <n v="2"/>
    <x v="1"/>
    <x v="12"/>
    <s v="Latte"/>
    <x v="1"/>
    <n v="7.5"/>
    <x v="5"/>
    <x v="6"/>
    <x v="4"/>
  </r>
  <r>
    <n v="73199"/>
    <d v="2023-04-22T00:00:00"/>
    <d v="1899-12-30T10:00:36"/>
    <n v="3"/>
    <x v="0"/>
    <n v="33"/>
    <n v="3.5"/>
    <n v="2"/>
    <x v="1"/>
    <x v="1"/>
    <s v="Ethiopia"/>
    <x v="0"/>
    <n v="7"/>
    <x v="2"/>
    <x v="4"/>
    <x v="7"/>
  </r>
  <r>
    <n v="40641"/>
    <d v="2023-03-11T00:00:00"/>
    <d v="1899-12-30T07:28:52"/>
    <n v="5"/>
    <x v="2"/>
    <n v="37"/>
    <n v="3"/>
    <n v="2"/>
    <x v="1"/>
    <x v="12"/>
    <s v="Espresso shot"/>
    <x v="1"/>
    <n v="6"/>
    <x v="3"/>
    <x v="4"/>
    <x v="2"/>
  </r>
  <r>
    <n v="51134"/>
    <d v="2023-03-26T00:00:00"/>
    <d v="1899-12-30T06:47:55"/>
    <n v="5"/>
    <x v="2"/>
    <n v="52"/>
    <n v="2.5"/>
    <n v="3"/>
    <x v="0"/>
    <x v="5"/>
    <s v="Traditional Blend Chai"/>
    <x v="2"/>
    <n v="7.5"/>
    <x v="3"/>
    <x v="1"/>
    <x v="11"/>
  </r>
  <r>
    <n v="85751"/>
    <d v="2023-05-06T00:00:00"/>
    <d v="1899-12-30T08:47:43"/>
    <n v="5"/>
    <x v="2"/>
    <n v="30"/>
    <n v="3"/>
    <n v="1"/>
    <x v="1"/>
    <x v="1"/>
    <s v="Columbian Medium Roast"/>
    <x v="0"/>
    <n v="3"/>
    <x v="0"/>
    <x v="4"/>
    <x v="3"/>
  </r>
  <r>
    <n v="91529"/>
    <d v="2023-05-11T00:00:00"/>
    <d v="1899-12-30T09:04:04"/>
    <n v="5"/>
    <x v="2"/>
    <n v="50"/>
    <n v="2.5"/>
    <n v="1"/>
    <x v="0"/>
    <x v="0"/>
    <s v="Earl Grey"/>
    <x v="2"/>
    <n v="2.5"/>
    <x v="0"/>
    <x v="3"/>
    <x v="5"/>
  </r>
  <r>
    <n v="108154"/>
    <d v="2023-05-26T00:00:00"/>
    <d v="1899-12-30T09:12:14"/>
    <n v="5"/>
    <x v="2"/>
    <n v="73"/>
    <n v="3.75"/>
    <n v="1"/>
    <x v="2"/>
    <x v="8"/>
    <s v="Almond Croissant"/>
    <x v="1"/>
    <n v="3.75"/>
    <x v="0"/>
    <x v="0"/>
    <x v="5"/>
  </r>
  <r>
    <n v="45179"/>
    <d v="2023-03-17T00:00:00"/>
    <d v="1899-12-30T10:23:41"/>
    <n v="3"/>
    <x v="0"/>
    <n v="74"/>
    <n v="3.5"/>
    <n v="1"/>
    <x v="2"/>
    <x v="16"/>
    <s v="Ginger Biscotti"/>
    <x v="1"/>
    <n v="3.5"/>
    <x v="3"/>
    <x v="0"/>
    <x v="7"/>
  </r>
  <r>
    <n v="112118"/>
    <d v="2023-05-30T00:00:00"/>
    <d v="1899-12-30T07:34:38"/>
    <n v="5"/>
    <x v="2"/>
    <n v="69"/>
    <n v="3.25"/>
    <n v="1"/>
    <x v="2"/>
    <x v="16"/>
    <s v="Hazelnut Biscotti"/>
    <x v="1"/>
    <n v="3.25"/>
    <x v="0"/>
    <x v="6"/>
    <x v="2"/>
  </r>
  <r>
    <n v="5597"/>
    <d v="2023-01-11T00:00:00"/>
    <d v="1899-12-30T06:54:29"/>
    <n v="8"/>
    <x v="1"/>
    <n v="47"/>
    <n v="3"/>
    <n v="2"/>
    <x v="0"/>
    <x v="3"/>
    <s v="Serenity Green Tea"/>
    <x v="0"/>
    <n v="6"/>
    <x v="5"/>
    <x v="2"/>
    <x v="11"/>
  </r>
  <r>
    <n v="139572"/>
    <d v="2023-06-22T00:00:00"/>
    <d v="1899-12-30T10:25:07"/>
    <n v="3"/>
    <x v="0"/>
    <n v="50"/>
    <n v="2.5"/>
    <n v="2"/>
    <x v="0"/>
    <x v="0"/>
    <s v="Earl Grey"/>
    <x v="2"/>
    <n v="5"/>
    <x v="1"/>
    <x v="3"/>
    <x v="7"/>
  </r>
  <r>
    <n v="117999"/>
    <d v="2023-06-04T00:00:00"/>
    <d v="1899-12-30T14:03:19"/>
    <n v="3"/>
    <x v="0"/>
    <n v="46"/>
    <n v="2.5"/>
    <n v="2"/>
    <x v="0"/>
    <x v="3"/>
    <s v="Serenity Green Tea"/>
    <x v="2"/>
    <n v="5"/>
    <x v="1"/>
    <x v="1"/>
    <x v="6"/>
  </r>
  <r>
    <n v="43135"/>
    <d v="2023-03-14T00:00:00"/>
    <d v="1899-12-30T12:37:16"/>
    <n v="5"/>
    <x v="2"/>
    <n v="40"/>
    <n v="3.75"/>
    <n v="2"/>
    <x v="1"/>
    <x v="12"/>
    <s v="Cappuccino"/>
    <x v="1"/>
    <n v="7.5"/>
    <x v="3"/>
    <x v="6"/>
    <x v="10"/>
  </r>
  <r>
    <n v="122217"/>
    <d v="2023-06-08T00:00:00"/>
    <d v="1899-12-30T09:09:41"/>
    <n v="3"/>
    <x v="0"/>
    <n v="29"/>
    <n v="2.5"/>
    <n v="2"/>
    <x v="1"/>
    <x v="1"/>
    <s v="Columbian Medium Roast"/>
    <x v="2"/>
    <n v="5"/>
    <x v="1"/>
    <x v="3"/>
    <x v="5"/>
  </r>
  <r>
    <n v="58531"/>
    <d v="2023-04-05T00:00:00"/>
    <d v="1899-12-30T12:51:08"/>
    <n v="3"/>
    <x v="0"/>
    <n v="32"/>
    <n v="3"/>
    <n v="1"/>
    <x v="1"/>
    <x v="1"/>
    <s v="Ethiopia"/>
    <x v="2"/>
    <n v="3"/>
    <x v="2"/>
    <x v="2"/>
    <x v="10"/>
  </r>
  <r>
    <n v="78945"/>
    <d v="2023-04-28T00:00:00"/>
    <d v="1899-12-30T19:54:44"/>
    <n v="3"/>
    <x v="0"/>
    <n v="29"/>
    <n v="2.5"/>
    <n v="1"/>
    <x v="1"/>
    <x v="1"/>
    <s v="Columbian Medium Roast"/>
    <x v="2"/>
    <n v="2.5"/>
    <x v="2"/>
    <x v="0"/>
    <x v="9"/>
  </r>
  <r>
    <n v="142616"/>
    <d v="2023-06-24T00:00:00"/>
    <d v="1899-12-30T19:36:17"/>
    <n v="3"/>
    <x v="0"/>
    <n v="48"/>
    <n v="2.5"/>
    <n v="1"/>
    <x v="0"/>
    <x v="0"/>
    <s v="English Breakfast"/>
    <x v="2"/>
    <n v="2.5"/>
    <x v="1"/>
    <x v="4"/>
    <x v="9"/>
  </r>
  <r>
    <n v="32419"/>
    <d v="2023-02-26T00:00:00"/>
    <d v="1899-12-30T15:58:58"/>
    <n v="8"/>
    <x v="1"/>
    <n v="35"/>
    <n v="3.1"/>
    <n v="1"/>
    <x v="1"/>
    <x v="9"/>
    <s v="Jamaican Coffee River"/>
    <x v="2"/>
    <n v="3.1"/>
    <x v="4"/>
    <x v="1"/>
    <x v="1"/>
  </r>
  <r>
    <n v="41838"/>
    <d v="2023-03-12T00:00:00"/>
    <d v="1899-12-30T17:43:12"/>
    <n v="5"/>
    <x v="2"/>
    <n v="39"/>
    <n v="4.25"/>
    <n v="1"/>
    <x v="1"/>
    <x v="12"/>
    <s v="Latte"/>
    <x v="2"/>
    <n v="4.25"/>
    <x v="3"/>
    <x v="1"/>
    <x v="0"/>
  </r>
  <r>
    <n v="148045"/>
    <d v="2023-06-29T00:00:00"/>
    <d v="1899-12-30T16:06:27"/>
    <n v="8"/>
    <x v="1"/>
    <n v="53"/>
    <n v="3"/>
    <n v="2"/>
    <x v="0"/>
    <x v="5"/>
    <s v="Traditional Blend Chai"/>
    <x v="0"/>
    <n v="6"/>
    <x v="1"/>
    <x v="3"/>
    <x v="13"/>
  </r>
  <r>
    <n v="70227"/>
    <d v="2023-04-18T00:00:00"/>
    <d v="1899-12-30T17:05:27"/>
    <n v="5"/>
    <x v="2"/>
    <n v="42"/>
    <n v="2.5"/>
    <n v="2"/>
    <x v="0"/>
    <x v="7"/>
    <s v="Lemon Grass"/>
    <x v="2"/>
    <n v="5"/>
    <x v="2"/>
    <x v="6"/>
    <x v="0"/>
  </r>
  <r>
    <n v="73050"/>
    <d v="2023-04-22T00:00:00"/>
    <d v="1899-12-30T08:10:30"/>
    <n v="8"/>
    <x v="1"/>
    <n v="46"/>
    <n v="2.5"/>
    <n v="2"/>
    <x v="0"/>
    <x v="3"/>
    <s v="Serenity Green Tea"/>
    <x v="2"/>
    <n v="5"/>
    <x v="2"/>
    <x v="4"/>
    <x v="3"/>
  </r>
  <r>
    <n v="71833"/>
    <d v="2023-04-20T00:00:00"/>
    <d v="1899-12-30T13:05:05"/>
    <n v="5"/>
    <x v="2"/>
    <n v="27"/>
    <n v="3.5"/>
    <n v="2"/>
    <x v="1"/>
    <x v="14"/>
    <s v="Brazilian"/>
    <x v="0"/>
    <n v="7"/>
    <x v="2"/>
    <x v="3"/>
    <x v="8"/>
  </r>
  <r>
    <n v="26311"/>
    <d v="2023-02-16T00:00:00"/>
    <d v="1899-12-30T10:12:55"/>
    <n v="3"/>
    <x v="0"/>
    <n v="41"/>
    <n v="4.25"/>
    <n v="2"/>
    <x v="1"/>
    <x v="12"/>
    <s v="Cappuccino"/>
    <x v="0"/>
    <n v="8.5"/>
    <x v="4"/>
    <x v="3"/>
    <x v="7"/>
  </r>
  <r>
    <n v="140655"/>
    <d v="2023-06-23T00:00:00"/>
    <d v="1899-12-30T09:39:57"/>
    <n v="3"/>
    <x v="0"/>
    <n v="30"/>
    <n v="3"/>
    <n v="2"/>
    <x v="1"/>
    <x v="1"/>
    <s v="Columbian Medium Roast"/>
    <x v="0"/>
    <n v="6"/>
    <x v="1"/>
    <x v="0"/>
    <x v="5"/>
  </r>
  <r>
    <n v="251"/>
    <d v="2023-01-01T00:00:00"/>
    <d v="1899-12-30T13:39:41"/>
    <n v="5"/>
    <x v="2"/>
    <n v="51"/>
    <n v="3"/>
    <n v="1"/>
    <x v="0"/>
    <x v="0"/>
    <s v="Earl Grey"/>
    <x v="0"/>
    <n v="3"/>
    <x v="5"/>
    <x v="1"/>
    <x v="8"/>
  </r>
  <r>
    <n v="116854"/>
    <d v="2023-06-03T00:00:00"/>
    <d v="1899-12-30T14:00:17"/>
    <n v="3"/>
    <x v="0"/>
    <n v="23"/>
    <n v="2.5"/>
    <n v="1"/>
    <x v="1"/>
    <x v="6"/>
    <s v="Our Old Time Diner Blend"/>
    <x v="2"/>
    <n v="2.5"/>
    <x v="1"/>
    <x v="4"/>
    <x v="6"/>
  </r>
  <r>
    <n v="89377"/>
    <d v="2023-05-09T00:00:00"/>
    <d v="1899-12-30T09:58:08"/>
    <n v="5"/>
    <x v="2"/>
    <n v="38"/>
    <n v="3.75"/>
    <n v="1"/>
    <x v="1"/>
    <x v="12"/>
    <s v="Latte"/>
    <x v="1"/>
    <n v="3.75"/>
    <x v="0"/>
    <x v="6"/>
    <x v="5"/>
  </r>
  <r>
    <n v="49096"/>
    <d v="2023-03-23T00:00:00"/>
    <d v="1899-12-30T07:32:52"/>
    <n v="8"/>
    <x v="1"/>
    <n v="60"/>
    <n v="3.75"/>
    <n v="1"/>
    <x v="4"/>
    <x v="10"/>
    <s v="Sustainably Grown Organic"/>
    <x v="2"/>
    <n v="3.75"/>
    <x v="3"/>
    <x v="3"/>
    <x v="2"/>
  </r>
  <r>
    <n v="75872"/>
    <d v="2023-04-25T00:00:00"/>
    <d v="1899-12-30T11:08:20"/>
    <n v="3"/>
    <x v="0"/>
    <n v="75"/>
    <n v="3.5"/>
    <n v="1"/>
    <x v="2"/>
    <x v="8"/>
    <s v="Croissant"/>
    <x v="1"/>
    <n v="3.5"/>
    <x v="2"/>
    <x v="6"/>
    <x v="12"/>
  </r>
  <r>
    <n v="131234"/>
    <d v="2023-06-15T00:00:00"/>
    <d v="1899-12-30T11:17:45"/>
    <n v="8"/>
    <x v="1"/>
    <n v="72"/>
    <n v="3.25"/>
    <n v="1"/>
    <x v="2"/>
    <x v="2"/>
    <s v="Ginger Scone"/>
    <x v="1"/>
    <n v="3.25"/>
    <x v="1"/>
    <x v="3"/>
    <x v="12"/>
  </r>
  <r>
    <n v="67427"/>
    <d v="2023-04-15T00:00:00"/>
    <d v="1899-12-30T14:09:36"/>
    <n v="8"/>
    <x v="1"/>
    <n v="59"/>
    <n v="4.5"/>
    <n v="1"/>
    <x v="4"/>
    <x v="10"/>
    <s v="Dark chocolate"/>
    <x v="0"/>
    <n v="4.5"/>
    <x v="2"/>
    <x v="4"/>
    <x v="6"/>
  </r>
  <r>
    <n v="62203"/>
    <d v="2023-04-09T00:00:00"/>
    <d v="1899-12-30T14:02:43"/>
    <n v="3"/>
    <x v="0"/>
    <n v="34"/>
    <n v="2.4500000000000002"/>
    <n v="1"/>
    <x v="1"/>
    <x v="9"/>
    <s v="Jamaican Coffee River"/>
    <x v="3"/>
    <n v="2.4500000000000002"/>
    <x v="2"/>
    <x v="1"/>
    <x v="6"/>
  </r>
  <r>
    <n v="60021"/>
    <d v="2023-04-07T00:00:00"/>
    <d v="1899-12-30T08:57:37"/>
    <n v="3"/>
    <x v="0"/>
    <n v="25"/>
    <n v="2.2000000000000002"/>
    <n v="1"/>
    <x v="1"/>
    <x v="14"/>
    <s v="Brazilian"/>
    <x v="3"/>
    <n v="2.2000000000000002"/>
    <x v="2"/>
    <x v="0"/>
    <x v="3"/>
  </r>
  <r>
    <n v="37950"/>
    <d v="2023-03-07T00:00:00"/>
    <d v="1899-12-30T09:59:35"/>
    <n v="5"/>
    <x v="2"/>
    <n v="27"/>
    <n v="3.5"/>
    <n v="2"/>
    <x v="1"/>
    <x v="14"/>
    <s v="Brazilian"/>
    <x v="0"/>
    <n v="7"/>
    <x v="3"/>
    <x v="6"/>
    <x v="5"/>
  </r>
  <r>
    <n v="63938"/>
    <d v="2023-04-11T00:00:00"/>
    <d v="1899-12-30T13:25:10"/>
    <n v="8"/>
    <x v="1"/>
    <n v="22"/>
    <n v="2"/>
    <n v="2"/>
    <x v="1"/>
    <x v="6"/>
    <s v="Our Old Time Diner Blend"/>
    <x v="3"/>
    <n v="4"/>
    <x v="2"/>
    <x v="6"/>
    <x v="8"/>
  </r>
  <r>
    <n v="140186"/>
    <d v="2023-06-22T00:00:00"/>
    <d v="1899-12-30T18:30:45"/>
    <n v="3"/>
    <x v="0"/>
    <n v="24"/>
    <n v="3"/>
    <n v="1"/>
    <x v="1"/>
    <x v="6"/>
    <s v="Our Old Time Diner Blend"/>
    <x v="0"/>
    <n v="3"/>
    <x v="1"/>
    <x v="3"/>
    <x v="4"/>
  </r>
  <r>
    <n v="26192"/>
    <d v="2023-02-16T00:00:00"/>
    <d v="1899-12-30T08:40:39"/>
    <n v="5"/>
    <x v="2"/>
    <n v="32"/>
    <n v="3"/>
    <n v="1"/>
    <x v="1"/>
    <x v="1"/>
    <s v="Ethiopia"/>
    <x v="2"/>
    <n v="3"/>
    <x v="4"/>
    <x v="3"/>
    <x v="3"/>
  </r>
  <r>
    <n v="82556"/>
    <d v="2023-05-03T00:00:00"/>
    <d v="1899-12-30T08:20:55"/>
    <n v="5"/>
    <x v="2"/>
    <n v="32"/>
    <n v="3"/>
    <n v="1"/>
    <x v="1"/>
    <x v="1"/>
    <s v="Ethiopia"/>
    <x v="2"/>
    <n v="3"/>
    <x v="0"/>
    <x v="2"/>
    <x v="3"/>
  </r>
  <r>
    <n v="22103"/>
    <d v="2023-02-09T00:00:00"/>
    <d v="1899-12-30T10:20:48"/>
    <n v="5"/>
    <x v="2"/>
    <n v="50"/>
    <n v="2.5"/>
    <n v="1"/>
    <x v="0"/>
    <x v="0"/>
    <s v="Earl Grey"/>
    <x v="2"/>
    <n v="2.5"/>
    <x v="4"/>
    <x v="3"/>
    <x v="7"/>
  </r>
  <r>
    <n v="17237"/>
    <d v="2023-01-31T00:00:00"/>
    <d v="1899-12-30T14:16:10"/>
    <n v="5"/>
    <x v="2"/>
    <n v="61"/>
    <n v="4.75"/>
    <n v="1"/>
    <x v="4"/>
    <x v="10"/>
    <s v="Sustainably Grown Organic"/>
    <x v="0"/>
    <n v="4.75"/>
    <x v="5"/>
    <x v="6"/>
    <x v="6"/>
  </r>
  <r>
    <n v="95403"/>
    <d v="2023-05-14T00:00:00"/>
    <d v="1899-12-30T17:50:50"/>
    <n v="8"/>
    <x v="1"/>
    <n v="45"/>
    <n v="3"/>
    <n v="2"/>
    <x v="0"/>
    <x v="7"/>
    <s v="Peppermint"/>
    <x v="0"/>
    <n v="6"/>
    <x v="0"/>
    <x v="1"/>
    <x v="0"/>
  </r>
  <r>
    <n v="9458"/>
    <d v="2023-01-17T00:00:00"/>
    <d v="1899-12-30T10:33:26"/>
    <n v="5"/>
    <x v="2"/>
    <n v="35"/>
    <n v="3.1"/>
    <n v="2"/>
    <x v="1"/>
    <x v="9"/>
    <s v="Jamaican Coffee River"/>
    <x v="2"/>
    <n v="6.2"/>
    <x v="5"/>
    <x v="6"/>
    <x v="7"/>
  </r>
  <r>
    <n v="54001"/>
    <d v="2023-03-30T00:00:00"/>
    <d v="1899-12-30T09:28:39"/>
    <n v="5"/>
    <x v="2"/>
    <n v="23"/>
    <n v="2.5"/>
    <n v="2"/>
    <x v="1"/>
    <x v="6"/>
    <s v="Our Old Time Diner Blend"/>
    <x v="2"/>
    <n v="5"/>
    <x v="3"/>
    <x v="3"/>
    <x v="5"/>
  </r>
  <r>
    <n v="50242"/>
    <d v="2023-03-24T00:00:00"/>
    <d v="1899-12-30T15:01:12"/>
    <n v="5"/>
    <x v="2"/>
    <n v="41"/>
    <n v="4.25"/>
    <n v="2"/>
    <x v="1"/>
    <x v="12"/>
    <s v="Cappuccino"/>
    <x v="0"/>
    <n v="8.5"/>
    <x v="3"/>
    <x v="0"/>
    <x v="1"/>
  </r>
  <r>
    <n v="52429"/>
    <d v="2023-03-27T00:00:00"/>
    <d v="1899-12-30T16:56:15"/>
    <n v="5"/>
    <x v="2"/>
    <n v="61"/>
    <n v="4.75"/>
    <n v="3"/>
    <x v="4"/>
    <x v="10"/>
    <s v="Sustainably Grown Organic"/>
    <x v="0"/>
    <n v="14.25"/>
    <x v="3"/>
    <x v="5"/>
    <x v="13"/>
  </r>
  <r>
    <n v="138678"/>
    <d v="2023-06-21T00:00:00"/>
    <d v="1899-12-30T11:38:38"/>
    <n v="8"/>
    <x v="1"/>
    <n v="30"/>
    <n v="3"/>
    <n v="1"/>
    <x v="1"/>
    <x v="1"/>
    <s v="Columbian Medium Roast"/>
    <x v="0"/>
    <n v="3"/>
    <x v="1"/>
    <x v="2"/>
    <x v="12"/>
  </r>
  <r>
    <n v="127427"/>
    <d v="2023-06-12T00:00:00"/>
    <d v="1899-12-30T10:41:26"/>
    <n v="5"/>
    <x v="2"/>
    <n v="48"/>
    <n v="2.5"/>
    <n v="1"/>
    <x v="0"/>
    <x v="0"/>
    <s v="English Breakfast"/>
    <x v="2"/>
    <n v="2.5"/>
    <x v="1"/>
    <x v="5"/>
    <x v="7"/>
  </r>
  <r>
    <n v="29313"/>
    <d v="2023-02-21T00:00:00"/>
    <d v="1899-12-30T10:01:46"/>
    <n v="3"/>
    <x v="0"/>
    <n v="71"/>
    <n v="3.75"/>
    <n v="1"/>
    <x v="2"/>
    <x v="8"/>
    <s v="Chocolate Croissant"/>
    <x v="1"/>
    <n v="3.75"/>
    <x v="4"/>
    <x v="6"/>
    <x v="7"/>
  </r>
  <r>
    <n v="48043"/>
    <d v="2023-03-21T00:00:00"/>
    <d v="1899-12-30T10:39:54"/>
    <n v="5"/>
    <x v="2"/>
    <n v="76"/>
    <n v="3.5"/>
    <n v="1"/>
    <x v="2"/>
    <x v="16"/>
    <s v="Chocolate Chip Biscotti"/>
    <x v="1"/>
    <n v="3.5"/>
    <x v="3"/>
    <x v="6"/>
    <x v="7"/>
  </r>
  <r>
    <n v="49084"/>
    <d v="2023-03-23T00:00:00"/>
    <d v="1899-12-30T07:22:46"/>
    <n v="8"/>
    <x v="1"/>
    <n v="57"/>
    <n v="3.1"/>
    <n v="1"/>
    <x v="0"/>
    <x v="5"/>
    <s v="Spicy Eye Opener Chai"/>
    <x v="0"/>
    <n v="3.1"/>
    <x v="3"/>
    <x v="3"/>
    <x v="2"/>
  </r>
  <r>
    <n v="19518"/>
    <d v="2023-02-04T00:00:00"/>
    <d v="1899-12-30T17:28:24"/>
    <n v="5"/>
    <x v="2"/>
    <n v="38"/>
    <n v="3.75"/>
    <n v="2"/>
    <x v="1"/>
    <x v="12"/>
    <s v="Latte"/>
    <x v="1"/>
    <n v="7.5"/>
    <x v="4"/>
    <x v="4"/>
    <x v="0"/>
  </r>
  <r>
    <n v="31475"/>
    <d v="2023-02-25T00:00:00"/>
    <d v="1899-12-30T07:45:05"/>
    <n v="3"/>
    <x v="0"/>
    <n v="43"/>
    <n v="3"/>
    <n v="1"/>
    <x v="0"/>
    <x v="7"/>
    <s v="Lemon Grass"/>
    <x v="0"/>
    <n v="3"/>
    <x v="4"/>
    <x v="4"/>
    <x v="2"/>
  </r>
  <r>
    <n v="69099"/>
    <d v="2023-04-17T00:00:00"/>
    <d v="1899-12-30T10:47:46"/>
    <n v="8"/>
    <x v="1"/>
    <n v="37"/>
    <n v="3"/>
    <n v="1"/>
    <x v="1"/>
    <x v="12"/>
    <s v="Espresso shot"/>
    <x v="1"/>
    <n v="3"/>
    <x v="2"/>
    <x v="5"/>
    <x v="7"/>
  </r>
  <r>
    <n v="79093"/>
    <d v="2023-04-29T00:00:00"/>
    <d v="1899-12-30T10:22:37"/>
    <n v="3"/>
    <x v="0"/>
    <n v="75"/>
    <n v="3.5"/>
    <n v="1"/>
    <x v="2"/>
    <x v="8"/>
    <s v="Croissant"/>
    <x v="1"/>
    <n v="3.5"/>
    <x v="2"/>
    <x v="4"/>
    <x v="7"/>
  </r>
  <r>
    <n v="127340"/>
    <d v="2023-06-12T00:00:00"/>
    <d v="1899-12-30T10:14:52"/>
    <n v="5"/>
    <x v="2"/>
    <n v="41"/>
    <n v="4.25"/>
    <n v="1"/>
    <x v="1"/>
    <x v="12"/>
    <s v="Cappuccino"/>
    <x v="0"/>
    <n v="4.25"/>
    <x v="1"/>
    <x v="5"/>
    <x v="7"/>
  </r>
  <r>
    <n v="64149"/>
    <d v="2023-04-11T00:00:00"/>
    <d v="1899-12-30T18:40:32"/>
    <n v="3"/>
    <x v="0"/>
    <n v="44"/>
    <n v="2.5"/>
    <n v="2"/>
    <x v="0"/>
    <x v="7"/>
    <s v="Peppermint"/>
    <x v="2"/>
    <n v="5"/>
    <x v="2"/>
    <x v="6"/>
    <x v="4"/>
  </r>
  <r>
    <n v="27272"/>
    <d v="2023-02-18T00:00:00"/>
    <d v="1899-12-30T07:52:00"/>
    <n v="3"/>
    <x v="0"/>
    <n v="60"/>
    <n v="3.75"/>
    <n v="2"/>
    <x v="4"/>
    <x v="10"/>
    <s v="Sustainably Grown Organic"/>
    <x v="2"/>
    <n v="7.5"/>
    <x v="4"/>
    <x v="4"/>
    <x v="2"/>
  </r>
  <r>
    <n v="26396"/>
    <d v="2023-02-16T00:00:00"/>
    <d v="1899-12-30T11:26:44"/>
    <n v="5"/>
    <x v="2"/>
    <n v="32"/>
    <n v="3"/>
    <n v="2"/>
    <x v="1"/>
    <x v="1"/>
    <s v="Ethiopia"/>
    <x v="2"/>
    <n v="6"/>
    <x v="4"/>
    <x v="3"/>
    <x v="12"/>
  </r>
  <r>
    <n v="144943"/>
    <d v="2023-06-26T00:00:00"/>
    <d v="1899-12-30T18:40:51"/>
    <n v="3"/>
    <x v="0"/>
    <n v="77"/>
    <n v="3"/>
    <n v="1"/>
    <x v="2"/>
    <x v="2"/>
    <s v="Oatmeal Scone"/>
    <x v="1"/>
    <n v="3"/>
    <x v="1"/>
    <x v="5"/>
    <x v="4"/>
  </r>
  <r>
    <n v="97634"/>
    <d v="2023-05-16T00:00:00"/>
    <d v="1899-12-30T15:27:21"/>
    <n v="3"/>
    <x v="0"/>
    <n v="29"/>
    <n v="2.5"/>
    <n v="1"/>
    <x v="1"/>
    <x v="1"/>
    <s v="Columbian Medium Roast"/>
    <x v="2"/>
    <n v="2.5"/>
    <x v="0"/>
    <x v="6"/>
    <x v="1"/>
  </r>
  <r>
    <n v="136409"/>
    <d v="2023-06-19T00:00:00"/>
    <d v="1899-12-30T13:34:47"/>
    <n v="3"/>
    <x v="0"/>
    <n v="44"/>
    <n v="2.5"/>
    <n v="1"/>
    <x v="0"/>
    <x v="7"/>
    <s v="Peppermint"/>
    <x v="2"/>
    <n v="2.5"/>
    <x v="1"/>
    <x v="5"/>
    <x v="8"/>
  </r>
  <r>
    <n v="123665"/>
    <d v="2023-06-09T00:00:00"/>
    <d v="1899-12-30T09:50:15"/>
    <n v="5"/>
    <x v="2"/>
    <n v="54"/>
    <n v="2.5"/>
    <n v="1"/>
    <x v="0"/>
    <x v="5"/>
    <s v="Morning Sunrise Chai"/>
    <x v="2"/>
    <n v="2.5"/>
    <x v="1"/>
    <x v="0"/>
    <x v="5"/>
  </r>
  <r>
    <n v="143246"/>
    <d v="2023-06-25T00:00:00"/>
    <d v="1899-12-30T11:26:15"/>
    <n v="8"/>
    <x v="1"/>
    <n v="54"/>
    <n v="2.5"/>
    <n v="2"/>
    <x v="0"/>
    <x v="5"/>
    <s v="Morning Sunrise Chai"/>
    <x v="2"/>
    <n v="5"/>
    <x v="1"/>
    <x v="1"/>
    <x v="12"/>
  </r>
  <r>
    <n v="87556"/>
    <d v="2023-05-07T00:00:00"/>
    <d v="1899-12-30T17:05:34"/>
    <n v="8"/>
    <x v="1"/>
    <n v="33"/>
    <n v="3.5"/>
    <n v="2"/>
    <x v="1"/>
    <x v="1"/>
    <s v="Ethiopia"/>
    <x v="0"/>
    <n v="7"/>
    <x v="0"/>
    <x v="1"/>
    <x v="0"/>
  </r>
  <r>
    <n v="34023"/>
    <d v="2023-03-01T00:00:00"/>
    <d v="1899-12-30T13:34:19"/>
    <n v="8"/>
    <x v="1"/>
    <n v="32"/>
    <n v="3"/>
    <n v="2"/>
    <x v="1"/>
    <x v="1"/>
    <s v="Ethiopia"/>
    <x v="2"/>
    <n v="6"/>
    <x v="3"/>
    <x v="2"/>
    <x v="8"/>
  </r>
  <r>
    <n v="27766"/>
    <d v="2023-02-19T00:00:00"/>
    <d v="1899-12-30T06:06:43"/>
    <n v="5"/>
    <x v="2"/>
    <n v="29"/>
    <n v="2.5"/>
    <n v="1"/>
    <x v="1"/>
    <x v="1"/>
    <s v="Columbian Medium Roast"/>
    <x v="2"/>
    <n v="2.5"/>
    <x v="4"/>
    <x v="1"/>
    <x v="11"/>
  </r>
  <r>
    <n v="142384"/>
    <d v="2023-06-24T00:00:00"/>
    <d v="1899-12-30T15:57:09"/>
    <n v="8"/>
    <x v="1"/>
    <n v="76"/>
    <n v="3.5"/>
    <n v="1"/>
    <x v="2"/>
    <x v="16"/>
    <s v="Chocolate Chip Biscotti"/>
    <x v="1"/>
    <n v="3.5"/>
    <x v="1"/>
    <x v="4"/>
    <x v="1"/>
  </r>
  <r>
    <n v="19084"/>
    <d v="2023-02-04T00:00:00"/>
    <d v="1899-12-30T08:44:39"/>
    <n v="5"/>
    <x v="2"/>
    <n v="69"/>
    <n v="3.25"/>
    <n v="1"/>
    <x v="2"/>
    <x v="16"/>
    <s v="Hazelnut Biscotti"/>
    <x v="1"/>
    <n v="3.25"/>
    <x v="4"/>
    <x v="4"/>
    <x v="3"/>
  </r>
  <r>
    <n v="16958"/>
    <d v="2023-01-31T00:00:00"/>
    <d v="1899-12-30T08:04:02"/>
    <n v="8"/>
    <x v="1"/>
    <n v="59"/>
    <n v="4.5"/>
    <n v="1"/>
    <x v="4"/>
    <x v="10"/>
    <s v="Dark chocolate"/>
    <x v="0"/>
    <n v="4.5"/>
    <x v="5"/>
    <x v="6"/>
    <x v="3"/>
  </r>
  <r>
    <n v="64081"/>
    <d v="2023-04-11T00:00:00"/>
    <d v="1899-12-30T16:54:14"/>
    <n v="3"/>
    <x v="0"/>
    <n v="63"/>
    <n v="0.8"/>
    <n v="1"/>
    <x v="3"/>
    <x v="4"/>
    <s v="Carmel syrup"/>
    <x v="1"/>
    <n v="0.8"/>
    <x v="2"/>
    <x v="6"/>
    <x v="13"/>
  </r>
  <r>
    <n v="95899"/>
    <d v="2023-05-15T00:00:00"/>
    <d v="1899-12-30T09:15:53"/>
    <n v="3"/>
    <x v="0"/>
    <n v="35"/>
    <n v="3.1"/>
    <n v="1"/>
    <x v="1"/>
    <x v="9"/>
    <s v="Jamaican Coffee River"/>
    <x v="2"/>
    <n v="3.1"/>
    <x v="0"/>
    <x v="5"/>
    <x v="5"/>
  </r>
  <r>
    <n v="133528"/>
    <d v="2023-06-17T00:00:00"/>
    <d v="1899-12-30T09:58:52"/>
    <n v="8"/>
    <x v="1"/>
    <n v="25"/>
    <n v="2.2000000000000002"/>
    <n v="1"/>
    <x v="1"/>
    <x v="14"/>
    <s v="Brazilian"/>
    <x v="3"/>
    <n v="2.2000000000000002"/>
    <x v="1"/>
    <x v="4"/>
    <x v="5"/>
  </r>
  <r>
    <n v="95501"/>
    <d v="2023-05-15T00:00:00"/>
    <d v="1899-12-30T06:14:41"/>
    <n v="5"/>
    <x v="2"/>
    <n v="42"/>
    <n v="2.5"/>
    <n v="2"/>
    <x v="0"/>
    <x v="7"/>
    <s v="Lemon Grass"/>
    <x v="2"/>
    <n v="5"/>
    <x v="0"/>
    <x v="5"/>
    <x v="11"/>
  </r>
  <r>
    <n v="81625"/>
    <d v="2023-05-02T00:00:00"/>
    <d v="1899-12-30T10:31:06"/>
    <n v="8"/>
    <x v="1"/>
    <n v="25"/>
    <n v="2.2000000000000002"/>
    <n v="2"/>
    <x v="1"/>
    <x v="14"/>
    <s v="Brazilian"/>
    <x v="3"/>
    <n v="4.4000000000000004"/>
    <x v="0"/>
    <x v="6"/>
    <x v="7"/>
  </r>
  <r>
    <n v="52626"/>
    <d v="2023-03-28T00:00:00"/>
    <d v="1899-12-30T08:55:24"/>
    <n v="3"/>
    <x v="0"/>
    <n v="40"/>
    <n v="3.75"/>
    <n v="2"/>
    <x v="1"/>
    <x v="12"/>
    <s v="Cappuccino"/>
    <x v="1"/>
    <n v="7.5"/>
    <x v="3"/>
    <x v="6"/>
    <x v="3"/>
  </r>
  <r>
    <n v="62137"/>
    <d v="2023-04-09T00:00:00"/>
    <d v="1899-12-30T12:19:13"/>
    <n v="8"/>
    <x v="1"/>
    <n v="53"/>
    <n v="3"/>
    <n v="1"/>
    <x v="0"/>
    <x v="5"/>
    <s v="Traditional Blend Chai"/>
    <x v="0"/>
    <n v="3"/>
    <x v="2"/>
    <x v="1"/>
    <x v="10"/>
  </r>
  <r>
    <n v="81162"/>
    <d v="2023-05-01T00:00:00"/>
    <d v="1899-12-30T16:29:30"/>
    <n v="5"/>
    <x v="2"/>
    <n v="87"/>
    <n v="3"/>
    <n v="1"/>
    <x v="1"/>
    <x v="12"/>
    <s v="Ouro Brasileiro shot"/>
    <x v="1"/>
    <n v="3"/>
    <x v="0"/>
    <x v="5"/>
    <x v="13"/>
  </r>
  <r>
    <n v="131443"/>
    <d v="2023-06-15T00:00:00"/>
    <d v="1899-12-30T15:00:09"/>
    <n v="3"/>
    <x v="0"/>
    <n v="77"/>
    <n v="3"/>
    <n v="1"/>
    <x v="2"/>
    <x v="2"/>
    <s v="Oatmeal Scone"/>
    <x v="1"/>
    <n v="3"/>
    <x v="1"/>
    <x v="3"/>
    <x v="1"/>
  </r>
  <r>
    <n v="79958"/>
    <d v="2023-04-30T00:00:00"/>
    <d v="1899-12-30T10:01:08"/>
    <n v="5"/>
    <x v="2"/>
    <n v="44"/>
    <n v="2.5"/>
    <n v="1"/>
    <x v="0"/>
    <x v="7"/>
    <s v="Peppermint"/>
    <x v="2"/>
    <n v="2.5"/>
    <x v="2"/>
    <x v="1"/>
    <x v="7"/>
  </r>
  <r>
    <n v="143189"/>
    <d v="2023-06-25T00:00:00"/>
    <d v="1899-12-30T10:49:20"/>
    <n v="8"/>
    <x v="1"/>
    <n v="48"/>
    <n v="2.5"/>
    <n v="1"/>
    <x v="0"/>
    <x v="0"/>
    <s v="English Breakfast"/>
    <x v="2"/>
    <n v="2.5"/>
    <x v="1"/>
    <x v="1"/>
    <x v="7"/>
  </r>
  <r>
    <n v="139626"/>
    <d v="2023-06-22T00:00:00"/>
    <d v="1899-12-30T10:52:15"/>
    <n v="3"/>
    <x v="0"/>
    <n v="40"/>
    <n v="3.75"/>
    <n v="1"/>
    <x v="1"/>
    <x v="12"/>
    <s v="Cappuccino"/>
    <x v="1"/>
    <n v="3.75"/>
    <x v="1"/>
    <x v="3"/>
    <x v="7"/>
  </r>
  <r>
    <n v="83921"/>
    <d v="2023-05-04T00:00:00"/>
    <d v="1899-12-30T12:40:23"/>
    <n v="3"/>
    <x v="0"/>
    <n v="38"/>
    <n v="3.75"/>
    <n v="1"/>
    <x v="1"/>
    <x v="12"/>
    <s v="Latte"/>
    <x v="1"/>
    <n v="3.75"/>
    <x v="0"/>
    <x v="3"/>
    <x v="10"/>
  </r>
  <r>
    <n v="33315"/>
    <d v="2023-02-28T00:00:00"/>
    <d v="1899-12-30T09:28:49"/>
    <n v="3"/>
    <x v="0"/>
    <n v="70"/>
    <n v="3.25"/>
    <n v="1"/>
    <x v="2"/>
    <x v="2"/>
    <s v="Cranberry Scone"/>
    <x v="1"/>
    <n v="3.25"/>
    <x v="4"/>
    <x v="6"/>
    <x v="5"/>
  </r>
  <r>
    <n v="137336"/>
    <d v="2023-06-20T00:00:00"/>
    <d v="1899-12-30T10:13:56"/>
    <n v="5"/>
    <x v="2"/>
    <n v="55"/>
    <n v="4"/>
    <n v="1"/>
    <x v="0"/>
    <x v="5"/>
    <s v="Morning Sunrise Chai"/>
    <x v="0"/>
    <n v="4"/>
    <x v="1"/>
    <x v="6"/>
    <x v="7"/>
  </r>
  <r>
    <n v="21839"/>
    <d v="2023-02-09T00:00:00"/>
    <d v="1899-12-30T07:07:16"/>
    <n v="8"/>
    <x v="1"/>
    <n v="41"/>
    <n v="4.25"/>
    <n v="1"/>
    <x v="1"/>
    <x v="12"/>
    <s v="Cappuccino"/>
    <x v="0"/>
    <n v="4.25"/>
    <x v="4"/>
    <x v="3"/>
    <x v="2"/>
  </r>
  <r>
    <n v="57074"/>
    <d v="2023-04-03T00:00:00"/>
    <d v="1899-12-30T14:23:54"/>
    <n v="8"/>
    <x v="1"/>
    <n v="42"/>
    <n v="2.5"/>
    <n v="2"/>
    <x v="0"/>
    <x v="7"/>
    <s v="Lemon Grass"/>
    <x v="2"/>
    <n v="5"/>
    <x v="2"/>
    <x v="5"/>
    <x v="6"/>
  </r>
  <r>
    <n v="125789"/>
    <d v="2023-06-11T00:00:00"/>
    <d v="1899-12-30T07:39:01"/>
    <n v="5"/>
    <x v="2"/>
    <n v="44"/>
    <n v="2.5"/>
    <n v="2"/>
    <x v="0"/>
    <x v="7"/>
    <s v="Peppermint"/>
    <x v="2"/>
    <n v="5"/>
    <x v="1"/>
    <x v="1"/>
    <x v="2"/>
  </r>
  <r>
    <n v="81824"/>
    <d v="2023-05-02T00:00:00"/>
    <d v="1899-12-30T13:01:48"/>
    <n v="3"/>
    <x v="0"/>
    <n v="50"/>
    <n v="2.5"/>
    <n v="2"/>
    <x v="0"/>
    <x v="0"/>
    <s v="Earl Grey"/>
    <x v="2"/>
    <n v="5"/>
    <x v="0"/>
    <x v="6"/>
    <x v="8"/>
  </r>
  <r>
    <n v="20925"/>
    <d v="2023-02-07T00:00:00"/>
    <d v="1899-12-30T10:14:20"/>
    <n v="5"/>
    <x v="2"/>
    <n v="84"/>
    <n v="0.8"/>
    <n v="2"/>
    <x v="3"/>
    <x v="4"/>
    <s v="Chocolate syrup"/>
    <x v="1"/>
    <n v="1.6"/>
    <x v="4"/>
    <x v="6"/>
    <x v="7"/>
  </r>
  <r>
    <n v="148549"/>
    <d v="2023-06-30T00:00:00"/>
    <d v="1899-12-30T08:14:41"/>
    <n v="5"/>
    <x v="2"/>
    <n v="39"/>
    <n v="4.25"/>
    <n v="2"/>
    <x v="1"/>
    <x v="12"/>
    <s v="Latte"/>
    <x v="2"/>
    <n v="8.5"/>
    <x v="1"/>
    <x v="0"/>
    <x v="3"/>
  </r>
  <r>
    <n v="102271"/>
    <d v="2023-05-20T00:00:00"/>
    <d v="1899-12-30T16:44:10"/>
    <n v="8"/>
    <x v="1"/>
    <n v="47"/>
    <n v="3"/>
    <n v="1"/>
    <x v="0"/>
    <x v="3"/>
    <s v="Serenity Green Tea"/>
    <x v="0"/>
    <n v="3"/>
    <x v="0"/>
    <x v="4"/>
    <x v="13"/>
  </r>
  <r>
    <n v="115324"/>
    <d v="2023-06-02T00:00:00"/>
    <d v="1899-12-30T09:52:17"/>
    <n v="5"/>
    <x v="2"/>
    <n v="26"/>
    <n v="3"/>
    <n v="1"/>
    <x v="1"/>
    <x v="14"/>
    <s v="Brazilian"/>
    <x v="2"/>
    <n v="3"/>
    <x v="1"/>
    <x v="0"/>
    <x v="5"/>
  </r>
  <r>
    <n v="113583"/>
    <d v="2023-05-31T00:00:00"/>
    <d v="1899-12-30T10:43:51"/>
    <n v="3"/>
    <x v="0"/>
    <n v="54"/>
    <n v="2.5"/>
    <n v="1"/>
    <x v="0"/>
    <x v="5"/>
    <s v="Morning Sunrise Chai"/>
    <x v="2"/>
    <n v="2.5"/>
    <x v="0"/>
    <x v="2"/>
    <x v="7"/>
  </r>
  <r>
    <n v="37470"/>
    <d v="2023-03-06T00:00:00"/>
    <d v="1899-12-30T15:51:16"/>
    <n v="3"/>
    <x v="0"/>
    <n v="79"/>
    <n v="3.75"/>
    <n v="1"/>
    <x v="2"/>
    <x v="2"/>
    <s v="Jumbo Savory Scone"/>
    <x v="1"/>
    <n v="3.75"/>
    <x v="3"/>
    <x v="5"/>
    <x v="1"/>
  </r>
  <r>
    <n v="34257"/>
    <d v="2023-03-01T00:00:00"/>
    <d v="1899-12-30T17:22:36"/>
    <n v="3"/>
    <x v="0"/>
    <n v="36"/>
    <n v="3.75"/>
    <n v="1"/>
    <x v="1"/>
    <x v="9"/>
    <s v="Jamaican Coffee River"/>
    <x v="0"/>
    <n v="3.75"/>
    <x v="3"/>
    <x v="2"/>
    <x v="0"/>
  </r>
  <r>
    <n v="59365"/>
    <d v="2023-04-06T00:00:00"/>
    <d v="1899-12-30T14:05:44"/>
    <n v="8"/>
    <x v="1"/>
    <n v="31"/>
    <n v="2.2000000000000002"/>
    <n v="1"/>
    <x v="1"/>
    <x v="1"/>
    <s v="Ethiopia"/>
    <x v="3"/>
    <n v="2.2000000000000002"/>
    <x v="2"/>
    <x v="3"/>
    <x v="6"/>
  </r>
  <r>
    <n v="113083"/>
    <d v="2023-05-31T00:00:00"/>
    <d v="1899-12-30T07:05:04"/>
    <n v="3"/>
    <x v="0"/>
    <n v="52"/>
    <n v="2.5"/>
    <n v="2"/>
    <x v="0"/>
    <x v="5"/>
    <s v="Traditional Blend Chai"/>
    <x v="2"/>
    <n v="5"/>
    <x v="0"/>
    <x v="2"/>
    <x v="2"/>
  </r>
  <r>
    <n v="52447"/>
    <d v="2023-03-27T00:00:00"/>
    <d v="1899-12-30T17:25:07"/>
    <n v="3"/>
    <x v="0"/>
    <n v="54"/>
    <n v="2.5"/>
    <n v="2"/>
    <x v="0"/>
    <x v="5"/>
    <s v="Morning Sunrise Chai"/>
    <x v="2"/>
    <n v="5"/>
    <x v="3"/>
    <x v="5"/>
    <x v="0"/>
  </r>
  <r>
    <n v="138098"/>
    <d v="2023-06-21T00:00:00"/>
    <d v="1899-12-30T08:23:37"/>
    <n v="8"/>
    <x v="1"/>
    <n v="60"/>
    <n v="3.75"/>
    <n v="2"/>
    <x v="4"/>
    <x v="10"/>
    <s v="Sustainably Grown Organic"/>
    <x v="2"/>
    <n v="7.5"/>
    <x v="1"/>
    <x v="2"/>
    <x v="3"/>
  </r>
  <r>
    <n v="49358"/>
    <d v="2023-03-23T00:00:00"/>
    <d v="1899-12-30T11:14:43"/>
    <n v="8"/>
    <x v="1"/>
    <n v="87"/>
    <n v="3"/>
    <n v="2"/>
    <x v="1"/>
    <x v="12"/>
    <s v="Ouro Brasileiro shot"/>
    <x v="1"/>
    <n v="6"/>
    <x v="3"/>
    <x v="3"/>
    <x v="12"/>
  </r>
  <r>
    <n v="76496"/>
    <d v="2023-04-26T00:00:00"/>
    <d v="1899-12-30T08:28:22"/>
    <n v="5"/>
    <x v="2"/>
    <n v="52"/>
    <n v="2.5"/>
    <n v="3"/>
    <x v="0"/>
    <x v="5"/>
    <s v="Traditional Blend Chai"/>
    <x v="2"/>
    <n v="7.5"/>
    <x v="2"/>
    <x v="2"/>
    <x v="3"/>
  </r>
  <r>
    <n v="66426"/>
    <d v="2023-04-14T00:00:00"/>
    <d v="1899-12-30T10:55:49"/>
    <n v="8"/>
    <x v="1"/>
    <n v="42"/>
    <n v="2.5"/>
    <n v="1"/>
    <x v="0"/>
    <x v="7"/>
    <s v="Lemon Grass"/>
    <x v="2"/>
    <n v="2.5"/>
    <x v="2"/>
    <x v="0"/>
    <x v="7"/>
  </r>
  <r>
    <n v="53208"/>
    <d v="2023-03-29T00:00:00"/>
    <d v="1899-12-30T08:07:09"/>
    <n v="5"/>
    <x v="2"/>
    <n v="54"/>
    <n v="2.5"/>
    <n v="1"/>
    <x v="0"/>
    <x v="5"/>
    <s v="Morning Sunrise Chai"/>
    <x v="2"/>
    <n v="2.5"/>
    <x v="3"/>
    <x v="2"/>
    <x v="3"/>
  </r>
  <r>
    <n v="113098"/>
    <d v="2023-05-31T00:00:00"/>
    <d v="1899-12-30T07:11:38"/>
    <n v="8"/>
    <x v="1"/>
    <n v="75"/>
    <n v="3.5"/>
    <n v="1"/>
    <x v="2"/>
    <x v="8"/>
    <s v="Croissant"/>
    <x v="1"/>
    <n v="3.5"/>
    <x v="0"/>
    <x v="2"/>
    <x v="2"/>
  </r>
  <r>
    <n v="31643"/>
    <d v="2023-02-25T00:00:00"/>
    <d v="1899-12-30T10:26:56"/>
    <n v="5"/>
    <x v="2"/>
    <n v="4"/>
    <n v="20.45"/>
    <n v="1"/>
    <x v="5"/>
    <x v="21"/>
    <s v="Primo Espresso Roast"/>
    <x v="1"/>
    <n v="20.45"/>
    <x v="4"/>
    <x v="4"/>
    <x v="7"/>
  </r>
  <r>
    <n v="106235"/>
    <d v="2023-05-24T00:00:00"/>
    <d v="1899-12-30T11:39:06"/>
    <n v="5"/>
    <x v="2"/>
    <n v="59"/>
    <n v="4.5"/>
    <n v="2"/>
    <x v="4"/>
    <x v="10"/>
    <s v="Dark chocolate"/>
    <x v="0"/>
    <n v="9"/>
    <x v="0"/>
    <x v="2"/>
    <x v="12"/>
  </r>
  <r>
    <n v="74759"/>
    <d v="2023-04-24T00:00:00"/>
    <d v="1899-12-30T08:43:27"/>
    <n v="5"/>
    <x v="2"/>
    <n v="84"/>
    <n v="0.8"/>
    <n v="2"/>
    <x v="3"/>
    <x v="4"/>
    <s v="Chocolate syrup"/>
    <x v="1"/>
    <n v="1.6"/>
    <x v="2"/>
    <x v="5"/>
    <x v="3"/>
  </r>
  <r>
    <n v="82798"/>
    <d v="2023-05-03T00:00:00"/>
    <d v="1899-12-30T11:50:38"/>
    <n v="3"/>
    <x v="0"/>
    <n v="27"/>
    <n v="3.5"/>
    <n v="2"/>
    <x v="1"/>
    <x v="14"/>
    <s v="Brazilian"/>
    <x v="0"/>
    <n v="7"/>
    <x v="0"/>
    <x v="2"/>
    <x v="12"/>
  </r>
  <r>
    <n v="16973"/>
    <d v="2023-01-31T00:00:00"/>
    <d v="1899-12-30T08:14:25"/>
    <n v="5"/>
    <x v="2"/>
    <n v="49"/>
    <n v="3"/>
    <n v="3"/>
    <x v="0"/>
    <x v="0"/>
    <s v="English Breakfast"/>
    <x v="0"/>
    <n v="9"/>
    <x v="5"/>
    <x v="6"/>
    <x v="3"/>
  </r>
  <r>
    <n v="44094"/>
    <d v="2023-03-16T00:00:00"/>
    <d v="1899-12-30T07:04:29"/>
    <n v="3"/>
    <x v="0"/>
    <n v="37"/>
    <n v="3"/>
    <n v="1"/>
    <x v="1"/>
    <x v="12"/>
    <s v="Espresso shot"/>
    <x v="1"/>
    <n v="3"/>
    <x v="3"/>
    <x v="3"/>
    <x v="2"/>
  </r>
  <r>
    <n v="44761"/>
    <d v="2023-03-16T00:00:00"/>
    <d v="1899-12-30T18:11:37"/>
    <n v="8"/>
    <x v="1"/>
    <n v="60"/>
    <n v="3.75"/>
    <n v="1"/>
    <x v="4"/>
    <x v="10"/>
    <s v="Sustainably Grown Organic"/>
    <x v="2"/>
    <n v="3.75"/>
    <x v="3"/>
    <x v="3"/>
    <x v="4"/>
  </r>
  <r>
    <n v="116181"/>
    <d v="2023-06-02T00:00:00"/>
    <d v="1899-12-30T18:29:44"/>
    <n v="3"/>
    <x v="0"/>
    <n v="33"/>
    <n v="3.5"/>
    <n v="1"/>
    <x v="1"/>
    <x v="1"/>
    <s v="Ethiopia"/>
    <x v="0"/>
    <n v="3.5"/>
    <x v="1"/>
    <x v="0"/>
    <x v="4"/>
  </r>
  <r>
    <n v="99920"/>
    <d v="2023-05-18T00:00:00"/>
    <d v="1899-12-30T16:37:07"/>
    <n v="5"/>
    <x v="2"/>
    <n v="76"/>
    <n v="3.5"/>
    <n v="1"/>
    <x v="2"/>
    <x v="16"/>
    <s v="Chocolate Chip Biscotti"/>
    <x v="1"/>
    <n v="3.5"/>
    <x v="0"/>
    <x v="3"/>
    <x v="13"/>
  </r>
  <r>
    <n v="29519"/>
    <d v="2023-02-21T00:00:00"/>
    <d v="1899-12-30T14:30:13"/>
    <n v="5"/>
    <x v="2"/>
    <n v="72"/>
    <n v="3.25"/>
    <n v="1"/>
    <x v="2"/>
    <x v="2"/>
    <s v="Ginger Scone"/>
    <x v="1"/>
    <n v="3.25"/>
    <x v="4"/>
    <x v="6"/>
    <x v="6"/>
  </r>
  <r>
    <n v="23989"/>
    <d v="2023-02-12T00:00:00"/>
    <d v="1899-12-30T13:12:10"/>
    <n v="5"/>
    <x v="2"/>
    <n v="59"/>
    <n v="4.5"/>
    <n v="1"/>
    <x v="4"/>
    <x v="10"/>
    <s v="Dark chocolate"/>
    <x v="0"/>
    <n v="4.5"/>
    <x v="4"/>
    <x v="1"/>
    <x v="8"/>
  </r>
  <r>
    <n v="45916"/>
    <d v="2023-03-18T00:00:00"/>
    <d v="1899-12-30T10:36:18"/>
    <n v="3"/>
    <x v="0"/>
    <n v="64"/>
    <n v="0.8"/>
    <n v="1"/>
    <x v="3"/>
    <x v="4"/>
    <s v="Hazelnut syrup"/>
    <x v="1"/>
    <n v="0.8"/>
    <x v="3"/>
    <x v="4"/>
    <x v="7"/>
  </r>
  <r>
    <n v="136052"/>
    <d v="2023-06-19T00:00:00"/>
    <d v="1899-12-30T10:04:41"/>
    <n v="5"/>
    <x v="2"/>
    <n v="34"/>
    <n v="2.4500000000000002"/>
    <n v="2"/>
    <x v="1"/>
    <x v="9"/>
    <s v="Jamaican Coffee River"/>
    <x v="3"/>
    <n v="4.9000000000000004"/>
    <x v="1"/>
    <x v="5"/>
    <x v="7"/>
  </r>
  <r>
    <n v="148287"/>
    <d v="2023-06-29T00:00:00"/>
    <d v="1899-12-30T18:45:42"/>
    <n v="8"/>
    <x v="1"/>
    <n v="41"/>
    <n v="4.25"/>
    <n v="2"/>
    <x v="1"/>
    <x v="12"/>
    <s v="Cappuccino"/>
    <x v="0"/>
    <n v="8.5"/>
    <x v="1"/>
    <x v="3"/>
    <x v="4"/>
  </r>
  <r>
    <n v="6260"/>
    <d v="2023-01-12T00:00:00"/>
    <d v="1899-12-30T08:36:58"/>
    <n v="3"/>
    <x v="0"/>
    <n v="29"/>
    <n v="2.5"/>
    <n v="2"/>
    <x v="1"/>
    <x v="1"/>
    <s v="Columbian Medium Roast"/>
    <x v="2"/>
    <n v="5"/>
    <x v="5"/>
    <x v="3"/>
    <x v="3"/>
  </r>
  <r>
    <n v="116078"/>
    <d v="2023-06-02T00:00:00"/>
    <d v="1899-12-30T17:32:15"/>
    <n v="3"/>
    <x v="0"/>
    <n v="43"/>
    <n v="3"/>
    <n v="1"/>
    <x v="0"/>
    <x v="7"/>
    <s v="Lemon Grass"/>
    <x v="0"/>
    <n v="3"/>
    <x v="1"/>
    <x v="0"/>
    <x v="0"/>
  </r>
  <r>
    <n v="10278"/>
    <d v="2023-01-19T00:00:00"/>
    <d v="1899-12-30T06:37:02"/>
    <n v="8"/>
    <x v="1"/>
    <n v="49"/>
    <n v="3"/>
    <n v="1"/>
    <x v="0"/>
    <x v="0"/>
    <s v="English Breakfast"/>
    <x v="0"/>
    <n v="3"/>
    <x v="5"/>
    <x v="3"/>
    <x v="11"/>
  </r>
  <r>
    <n v="32676"/>
    <d v="2023-02-27T00:00:00"/>
    <d v="1899-12-30T08:34:58"/>
    <n v="3"/>
    <x v="0"/>
    <n v="47"/>
    <n v="3"/>
    <n v="1"/>
    <x v="0"/>
    <x v="3"/>
    <s v="Serenity Green Tea"/>
    <x v="0"/>
    <n v="3"/>
    <x v="4"/>
    <x v="5"/>
    <x v="3"/>
  </r>
  <r>
    <n v="137453"/>
    <d v="2023-06-20T00:00:00"/>
    <d v="1899-12-30T10:45:15"/>
    <n v="3"/>
    <x v="0"/>
    <n v="47"/>
    <n v="3"/>
    <n v="1"/>
    <x v="0"/>
    <x v="3"/>
    <s v="Serenity Green Tea"/>
    <x v="0"/>
    <n v="3"/>
    <x v="1"/>
    <x v="6"/>
    <x v="7"/>
  </r>
  <r>
    <n v="42182"/>
    <d v="2023-03-13T00:00:00"/>
    <d v="1899-12-30T09:41:04"/>
    <n v="5"/>
    <x v="2"/>
    <n v="23"/>
    <n v="2.5"/>
    <n v="1"/>
    <x v="1"/>
    <x v="6"/>
    <s v="Our Old Time Diner Blend"/>
    <x v="2"/>
    <n v="2.5"/>
    <x v="3"/>
    <x v="5"/>
    <x v="5"/>
  </r>
  <r>
    <n v="52897"/>
    <d v="2023-03-28T00:00:00"/>
    <d v="1899-12-30T14:30:15"/>
    <n v="8"/>
    <x v="1"/>
    <n v="70"/>
    <n v="3.25"/>
    <n v="1"/>
    <x v="2"/>
    <x v="2"/>
    <s v="Cranberry Scone"/>
    <x v="1"/>
    <n v="3.25"/>
    <x v="3"/>
    <x v="6"/>
    <x v="6"/>
  </r>
  <r>
    <n v="113680"/>
    <d v="2023-05-31T00:00:00"/>
    <d v="1899-12-30T11:59:53"/>
    <n v="3"/>
    <x v="0"/>
    <n v="35"/>
    <n v="3.1"/>
    <n v="1"/>
    <x v="1"/>
    <x v="9"/>
    <s v="Jamaican Coffee River"/>
    <x v="2"/>
    <n v="3.1"/>
    <x v="0"/>
    <x v="2"/>
    <x v="12"/>
  </r>
  <r>
    <n v="137173"/>
    <d v="2023-06-20T00:00:00"/>
    <d v="1899-12-30T09:25:03"/>
    <n v="3"/>
    <x v="0"/>
    <n v="31"/>
    <n v="2.2000000000000002"/>
    <n v="1"/>
    <x v="1"/>
    <x v="1"/>
    <s v="Ethiopia"/>
    <x v="3"/>
    <n v="2.2000000000000002"/>
    <x v="1"/>
    <x v="6"/>
    <x v="5"/>
  </r>
  <r>
    <n v="34810"/>
    <d v="2023-03-02T00:00:00"/>
    <d v="1899-12-30T15:50:27"/>
    <n v="5"/>
    <x v="2"/>
    <n v="47"/>
    <n v="3"/>
    <n v="2"/>
    <x v="0"/>
    <x v="3"/>
    <s v="Serenity Green Tea"/>
    <x v="0"/>
    <n v="6"/>
    <x v="3"/>
    <x v="3"/>
    <x v="1"/>
  </r>
  <r>
    <n v="60779"/>
    <d v="2023-04-08T00:00:00"/>
    <d v="1899-12-30T08:25:19"/>
    <n v="5"/>
    <x v="2"/>
    <n v="51"/>
    <n v="3"/>
    <n v="2"/>
    <x v="0"/>
    <x v="0"/>
    <s v="Earl Grey"/>
    <x v="0"/>
    <n v="6"/>
    <x v="2"/>
    <x v="4"/>
    <x v="3"/>
  </r>
  <r>
    <n v="107690"/>
    <d v="2023-05-25T00:00:00"/>
    <d v="1899-12-30T16:58:12"/>
    <n v="3"/>
    <x v="0"/>
    <n v="42"/>
    <n v="2.5"/>
    <n v="2"/>
    <x v="0"/>
    <x v="7"/>
    <s v="Lemon Grass"/>
    <x v="2"/>
    <n v="5"/>
    <x v="0"/>
    <x v="3"/>
    <x v="13"/>
  </r>
  <r>
    <n v="123183"/>
    <d v="2023-06-09T00:00:00"/>
    <d v="1899-12-30T06:51:37"/>
    <n v="8"/>
    <x v="1"/>
    <n v="46"/>
    <n v="2.5"/>
    <n v="2"/>
    <x v="0"/>
    <x v="3"/>
    <s v="Serenity Green Tea"/>
    <x v="2"/>
    <n v="5"/>
    <x v="1"/>
    <x v="0"/>
    <x v="11"/>
  </r>
  <r>
    <n v="122774"/>
    <d v="2023-06-08T00:00:00"/>
    <d v="1899-12-30T14:17:38"/>
    <n v="8"/>
    <x v="1"/>
    <n v="65"/>
    <n v="0.8"/>
    <n v="2"/>
    <x v="3"/>
    <x v="15"/>
    <s v="Sugar Free Vanilla syrup"/>
    <x v="1"/>
    <n v="1.6"/>
    <x v="1"/>
    <x v="3"/>
    <x v="6"/>
  </r>
  <r>
    <n v="132304"/>
    <d v="2023-06-16T00:00:00"/>
    <d v="1899-12-30T10:07:46"/>
    <n v="8"/>
    <x v="1"/>
    <n v="29"/>
    <n v="2.5"/>
    <n v="2"/>
    <x v="1"/>
    <x v="1"/>
    <s v="Columbian Medium Roast"/>
    <x v="2"/>
    <n v="5"/>
    <x v="1"/>
    <x v="0"/>
    <x v="7"/>
  </r>
  <r>
    <n v="47587"/>
    <d v="2023-03-20T00:00:00"/>
    <d v="1899-12-30T16:42:34"/>
    <n v="5"/>
    <x v="2"/>
    <n v="33"/>
    <n v="3.5"/>
    <n v="3"/>
    <x v="1"/>
    <x v="1"/>
    <s v="Ethiopia"/>
    <x v="0"/>
    <n v="10.5"/>
    <x v="3"/>
    <x v="5"/>
    <x v="13"/>
  </r>
  <r>
    <n v="75459"/>
    <d v="2023-04-25T00:00:00"/>
    <d v="1899-12-30T06:32:05"/>
    <n v="5"/>
    <x v="2"/>
    <n v="50"/>
    <n v="2.5"/>
    <n v="3"/>
    <x v="0"/>
    <x v="0"/>
    <s v="Earl Grey"/>
    <x v="2"/>
    <n v="7.5"/>
    <x v="2"/>
    <x v="6"/>
    <x v="11"/>
  </r>
  <r>
    <n v="141950"/>
    <d v="2023-06-24T00:00:00"/>
    <d v="1899-12-30T10:49:19"/>
    <n v="8"/>
    <x v="1"/>
    <n v="49"/>
    <n v="3"/>
    <n v="1"/>
    <x v="0"/>
    <x v="0"/>
    <s v="English Breakfast"/>
    <x v="0"/>
    <n v="3"/>
    <x v="1"/>
    <x v="4"/>
    <x v="7"/>
  </r>
  <r>
    <n v="116160"/>
    <d v="2023-06-02T00:00:00"/>
    <d v="1899-12-30T18:19:15"/>
    <n v="5"/>
    <x v="2"/>
    <n v="87"/>
    <n v="3"/>
    <n v="1"/>
    <x v="1"/>
    <x v="12"/>
    <s v="Ouro Brasileiro shot"/>
    <x v="1"/>
    <n v="3"/>
    <x v="1"/>
    <x v="0"/>
    <x v="4"/>
  </r>
  <r>
    <n v="136833"/>
    <d v="2023-06-20T00:00:00"/>
    <d v="1899-12-30T07:50:54"/>
    <n v="5"/>
    <x v="2"/>
    <n v="29"/>
    <n v="2.5"/>
    <n v="1"/>
    <x v="1"/>
    <x v="1"/>
    <s v="Columbian Medium Roast"/>
    <x v="2"/>
    <n v="2.5"/>
    <x v="1"/>
    <x v="6"/>
    <x v="2"/>
  </r>
  <r>
    <n v="65826"/>
    <d v="2023-04-13T00:00:00"/>
    <d v="1899-12-30T17:42:16"/>
    <n v="3"/>
    <x v="0"/>
    <n v="76"/>
    <n v="3.5"/>
    <n v="1"/>
    <x v="2"/>
    <x v="16"/>
    <s v="Chocolate Chip Biscotti"/>
    <x v="1"/>
    <n v="3.5"/>
    <x v="2"/>
    <x v="3"/>
    <x v="0"/>
  </r>
  <r>
    <n v="63144"/>
    <d v="2023-04-10T00:00:00"/>
    <d v="1899-12-30T14:58:33"/>
    <n v="5"/>
    <x v="2"/>
    <n v="69"/>
    <n v="3.25"/>
    <n v="1"/>
    <x v="2"/>
    <x v="16"/>
    <s v="Hazelnut Biscotti"/>
    <x v="1"/>
    <n v="3.25"/>
    <x v="2"/>
    <x v="5"/>
    <x v="6"/>
  </r>
  <r>
    <n v="26316"/>
    <d v="2023-02-16T00:00:00"/>
    <d v="1899-12-30T10:14:08"/>
    <n v="5"/>
    <x v="2"/>
    <n v="65"/>
    <n v="0.8"/>
    <n v="1"/>
    <x v="3"/>
    <x v="15"/>
    <s v="Sugar Free Vanilla syrup"/>
    <x v="1"/>
    <n v="0.8"/>
    <x v="4"/>
    <x v="3"/>
    <x v="7"/>
  </r>
  <r>
    <n v="97936"/>
    <d v="2023-05-17T00:00:00"/>
    <d v="1899-12-30T07:02:56"/>
    <n v="3"/>
    <x v="0"/>
    <n v="61"/>
    <n v="4.75"/>
    <n v="1"/>
    <x v="4"/>
    <x v="10"/>
    <s v="Sustainably Grown Organic"/>
    <x v="0"/>
    <n v="4.75"/>
    <x v="0"/>
    <x v="2"/>
    <x v="2"/>
  </r>
  <r>
    <n v="133358"/>
    <d v="2023-06-17T00:00:00"/>
    <d v="1899-12-30T08:44:44"/>
    <n v="3"/>
    <x v="0"/>
    <n v="49"/>
    <n v="3"/>
    <n v="2"/>
    <x v="0"/>
    <x v="0"/>
    <s v="English Breakfast"/>
    <x v="0"/>
    <n v="6"/>
    <x v="1"/>
    <x v="4"/>
    <x v="3"/>
  </r>
  <r>
    <n v="123631"/>
    <d v="2023-06-09T00:00:00"/>
    <d v="1899-12-30T09:41:41"/>
    <n v="8"/>
    <x v="1"/>
    <n v="39"/>
    <n v="4.25"/>
    <n v="2"/>
    <x v="1"/>
    <x v="12"/>
    <s v="Latte"/>
    <x v="2"/>
    <n v="8.5"/>
    <x v="1"/>
    <x v="0"/>
    <x v="5"/>
  </r>
  <r>
    <n v="37730"/>
    <d v="2023-03-07T00:00:00"/>
    <d v="1899-12-30T07:17:13"/>
    <n v="5"/>
    <x v="2"/>
    <n v="31"/>
    <n v="2.2000000000000002"/>
    <n v="2"/>
    <x v="1"/>
    <x v="1"/>
    <s v="Ethiopia"/>
    <x v="3"/>
    <n v="4.4000000000000004"/>
    <x v="3"/>
    <x v="6"/>
    <x v="2"/>
  </r>
  <r>
    <n v="70387"/>
    <d v="2023-04-19T00:00:00"/>
    <d v="1899-12-30T06:53:30"/>
    <n v="8"/>
    <x v="1"/>
    <n v="47"/>
    <n v="3"/>
    <n v="1"/>
    <x v="0"/>
    <x v="3"/>
    <s v="Serenity Green Tea"/>
    <x v="0"/>
    <n v="3"/>
    <x v="2"/>
    <x v="2"/>
    <x v="11"/>
  </r>
  <r>
    <n v="144799"/>
    <d v="2023-06-26T00:00:00"/>
    <d v="1899-12-30T16:44:27"/>
    <n v="3"/>
    <x v="0"/>
    <n v="26"/>
    <n v="3"/>
    <n v="1"/>
    <x v="1"/>
    <x v="14"/>
    <s v="Brazilian"/>
    <x v="2"/>
    <n v="3"/>
    <x v="1"/>
    <x v="5"/>
    <x v="13"/>
  </r>
  <r>
    <n v="56231"/>
    <d v="2023-04-02T00:00:00"/>
    <d v="1899-12-30T14:29:35"/>
    <n v="3"/>
    <x v="0"/>
    <n v="71"/>
    <n v="3.75"/>
    <n v="1"/>
    <x v="2"/>
    <x v="8"/>
    <s v="Chocolate Croissant"/>
    <x v="1"/>
    <n v="3.75"/>
    <x v="2"/>
    <x v="1"/>
    <x v="6"/>
  </r>
  <r>
    <n v="22826"/>
    <d v="2023-02-10T00:00:00"/>
    <d v="1899-12-30T12:21:09"/>
    <n v="3"/>
    <x v="0"/>
    <n v="38"/>
    <n v="3.75"/>
    <n v="1"/>
    <x v="1"/>
    <x v="12"/>
    <s v="Latte"/>
    <x v="1"/>
    <n v="3.75"/>
    <x v="4"/>
    <x v="0"/>
    <x v="10"/>
  </r>
  <r>
    <n v="34265"/>
    <d v="2023-03-01T00:00:00"/>
    <d v="1899-12-30T17:29:25"/>
    <n v="3"/>
    <x v="0"/>
    <n v="75"/>
    <n v="3.5"/>
    <n v="1"/>
    <x v="2"/>
    <x v="8"/>
    <s v="Croissant"/>
    <x v="1"/>
    <n v="3.5"/>
    <x v="3"/>
    <x v="2"/>
    <x v="0"/>
  </r>
  <r>
    <n v="124715"/>
    <d v="2023-06-10T00:00:00"/>
    <d v="1899-12-30T08:34:02"/>
    <n v="8"/>
    <x v="1"/>
    <n v="28"/>
    <n v="2"/>
    <n v="1"/>
    <x v="1"/>
    <x v="1"/>
    <s v="Columbian Medium Roast"/>
    <x v="3"/>
    <n v="2"/>
    <x v="1"/>
    <x v="4"/>
    <x v="3"/>
  </r>
  <r>
    <n v="123648"/>
    <d v="2023-06-09T00:00:00"/>
    <d v="1899-12-30T09:44:13"/>
    <n v="5"/>
    <x v="2"/>
    <n v="61"/>
    <n v="4.75"/>
    <n v="2"/>
    <x v="4"/>
    <x v="10"/>
    <s v="Sustainably Grown Organic"/>
    <x v="0"/>
    <n v="9.5"/>
    <x v="1"/>
    <x v="0"/>
    <x v="5"/>
  </r>
  <r>
    <n v="41466"/>
    <d v="2023-03-12T00:00:00"/>
    <d v="1899-12-30T09:14:04"/>
    <n v="8"/>
    <x v="1"/>
    <n v="84"/>
    <n v="0.8"/>
    <n v="2"/>
    <x v="3"/>
    <x v="4"/>
    <s v="Chocolate syrup"/>
    <x v="1"/>
    <n v="1.6"/>
    <x v="3"/>
    <x v="1"/>
    <x v="5"/>
  </r>
  <r>
    <n v="53196"/>
    <d v="2023-03-29T00:00:00"/>
    <d v="1899-12-30T07:41:42"/>
    <n v="3"/>
    <x v="0"/>
    <n v="31"/>
    <n v="2.2000000000000002"/>
    <n v="2"/>
    <x v="1"/>
    <x v="1"/>
    <s v="Ethiopia"/>
    <x v="3"/>
    <n v="4.4000000000000004"/>
    <x v="3"/>
    <x v="2"/>
    <x v="2"/>
  </r>
  <r>
    <n v="138223"/>
    <d v="2023-06-21T00:00:00"/>
    <d v="1899-12-30T09:02:07"/>
    <n v="8"/>
    <x v="1"/>
    <n v="24"/>
    <n v="3"/>
    <n v="2"/>
    <x v="1"/>
    <x v="6"/>
    <s v="Our Old Time Diner Blend"/>
    <x v="0"/>
    <n v="6"/>
    <x v="1"/>
    <x v="2"/>
    <x v="5"/>
  </r>
  <r>
    <n v="73460"/>
    <d v="2023-04-22T00:00:00"/>
    <d v="1899-12-30T14:28:48"/>
    <n v="8"/>
    <x v="1"/>
    <n v="26"/>
    <n v="3"/>
    <n v="2"/>
    <x v="1"/>
    <x v="14"/>
    <s v="Brazilian"/>
    <x v="2"/>
    <n v="6"/>
    <x v="2"/>
    <x v="4"/>
    <x v="6"/>
  </r>
  <r>
    <n v="72131"/>
    <d v="2023-04-21T00:00:00"/>
    <d v="1899-12-30T07:46:22"/>
    <n v="5"/>
    <x v="2"/>
    <n v="34"/>
    <n v="2.4500000000000002"/>
    <n v="3"/>
    <x v="1"/>
    <x v="9"/>
    <s v="Jamaican Coffee River"/>
    <x v="3"/>
    <n v="7.35"/>
    <x v="2"/>
    <x v="0"/>
    <x v="2"/>
  </r>
  <r>
    <n v="142833"/>
    <d v="2023-06-25T00:00:00"/>
    <d v="1899-12-30T07:59:02"/>
    <n v="8"/>
    <x v="1"/>
    <n v="42"/>
    <n v="2.5"/>
    <n v="1"/>
    <x v="0"/>
    <x v="7"/>
    <s v="Lemon Grass"/>
    <x v="2"/>
    <n v="2.5"/>
    <x v="1"/>
    <x v="1"/>
    <x v="2"/>
  </r>
  <r>
    <n v="135070"/>
    <d v="2023-06-18T00:00:00"/>
    <d v="1899-12-30T13:39:43"/>
    <n v="5"/>
    <x v="2"/>
    <n v="54"/>
    <n v="2.5"/>
    <n v="1"/>
    <x v="0"/>
    <x v="5"/>
    <s v="Morning Sunrise Chai"/>
    <x v="2"/>
    <n v="2.5"/>
    <x v="1"/>
    <x v="1"/>
    <x v="8"/>
  </r>
  <r>
    <n v="5127"/>
    <d v="2023-01-10T00:00:00"/>
    <d v="1899-12-30T08:31:58"/>
    <n v="5"/>
    <x v="2"/>
    <n v="38"/>
    <n v="3.75"/>
    <n v="1"/>
    <x v="1"/>
    <x v="12"/>
    <s v="Latte"/>
    <x v="1"/>
    <n v="3.75"/>
    <x v="5"/>
    <x v="6"/>
    <x v="3"/>
  </r>
  <r>
    <n v="76631"/>
    <d v="2023-04-26T00:00:00"/>
    <d v="1899-12-30T09:41:20"/>
    <n v="5"/>
    <x v="2"/>
    <n v="33"/>
    <n v="3.5"/>
    <n v="1"/>
    <x v="1"/>
    <x v="1"/>
    <s v="Ethiopia"/>
    <x v="0"/>
    <n v="3.5"/>
    <x v="2"/>
    <x v="2"/>
    <x v="5"/>
  </r>
  <r>
    <n v="104646"/>
    <d v="2023-05-23T00:00:00"/>
    <d v="1899-12-30T06:39:06"/>
    <n v="8"/>
    <x v="1"/>
    <n v="31"/>
    <n v="2.2000000000000002"/>
    <n v="1"/>
    <x v="1"/>
    <x v="1"/>
    <s v="Ethiopia"/>
    <x v="3"/>
    <n v="2.2000000000000002"/>
    <x v="0"/>
    <x v="6"/>
    <x v="11"/>
  </r>
  <r>
    <n v="55021"/>
    <d v="2023-04-01T00:00:00"/>
    <d v="1899-12-30T07:20:24"/>
    <n v="5"/>
    <x v="2"/>
    <n v="22"/>
    <n v="2"/>
    <n v="1"/>
    <x v="1"/>
    <x v="6"/>
    <s v="Our Old Time Diner Blend"/>
    <x v="3"/>
    <n v="2"/>
    <x v="2"/>
    <x v="4"/>
    <x v="2"/>
  </r>
  <r>
    <n v="144979"/>
    <d v="2023-06-26T00:00:00"/>
    <d v="1899-12-30T19:21:56"/>
    <n v="8"/>
    <x v="1"/>
    <n v="49"/>
    <n v="3"/>
    <n v="2"/>
    <x v="0"/>
    <x v="0"/>
    <s v="English Breakfast"/>
    <x v="0"/>
    <n v="6"/>
    <x v="1"/>
    <x v="5"/>
    <x v="9"/>
  </r>
  <r>
    <n v="6178"/>
    <d v="2023-01-12T00:00:00"/>
    <d v="1899-12-30T07:13:28"/>
    <n v="8"/>
    <x v="1"/>
    <n v="63"/>
    <n v="0.8"/>
    <n v="2"/>
    <x v="3"/>
    <x v="4"/>
    <s v="Carmel syrup"/>
    <x v="1"/>
    <n v="1.6"/>
    <x v="5"/>
    <x v="3"/>
    <x v="2"/>
  </r>
  <r>
    <n v="36702"/>
    <d v="2023-03-05T00:00:00"/>
    <d v="1899-12-30T13:49:03"/>
    <n v="8"/>
    <x v="1"/>
    <n v="25"/>
    <n v="2.2000000000000002"/>
    <n v="2"/>
    <x v="1"/>
    <x v="14"/>
    <s v="Brazilian"/>
    <x v="3"/>
    <n v="4.4000000000000004"/>
    <x v="3"/>
    <x v="1"/>
    <x v="8"/>
  </r>
  <r>
    <n v="114413"/>
    <d v="2023-06-01T00:00:00"/>
    <d v="1899-12-30T12:33:35"/>
    <n v="3"/>
    <x v="0"/>
    <n v="29"/>
    <n v="2.5"/>
    <n v="2"/>
    <x v="1"/>
    <x v="1"/>
    <s v="Columbian Medium Roast"/>
    <x v="2"/>
    <n v="5"/>
    <x v="1"/>
    <x v="3"/>
    <x v="10"/>
  </r>
  <r>
    <n v="81417"/>
    <d v="2023-05-01T00:00:00"/>
    <d v="1899-12-30T19:21:29"/>
    <n v="3"/>
    <x v="0"/>
    <n v="51"/>
    <n v="3"/>
    <n v="1"/>
    <x v="0"/>
    <x v="0"/>
    <s v="Earl Grey"/>
    <x v="0"/>
    <n v="3"/>
    <x v="0"/>
    <x v="5"/>
    <x v="9"/>
  </r>
  <r>
    <n v="65367"/>
    <d v="2023-04-13T00:00:00"/>
    <d v="1899-12-30T09:37:12"/>
    <n v="8"/>
    <x v="1"/>
    <n v="61"/>
    <n v="4.75"/>
    <n v="1"/>
    <x v="4"/>
    <x v="10"/>
    <s v="Sustainably Grown Organic"/>
    <x v="0"/>
    <n v="4.75"/>
    <x v="2"/>
    <x v="3"/>
    <x v="5"/>
  </r>
  <r>
    <n v="137515"/>
    <d v="2023-06-20T00:00:00"/>
    <d v="1899-12-30T11:36:14"/>
    <n v="5"/>
    <x v="2"/>
    <n v="87"/>
    <n v="2.1"/>
    <n v="1"/>
    <x v="1"/>
    <x v="12"/>
    <s v="Ouro Brasileiro shot"/>
    <x v="1"/>
    <n v="2.1"/>
    <x v="1"/>
    <x v="6"/>
    <x v="12"/>
  </r>
  <r>
    <n v="119552"/>
    <d v="2023-06-05T00:00:00"/>
    <d v="1899-12-30T18:01:38"/>
    <n v="3"/>
    <x v="0"/>
    <n v="41"/>
    <n v="4.25"/>
    <n v="1"/>
    <x v="1"/>
    <x v="12"/>
    <s v="Cappuccino"/>
    <x v="0"/>
    <n v="4.25"/>
    <x v="1"/>
    <x v="5"/>
    <x v="4"/>
  </r>
  <r>
    <n v="135992"/>
    <d v="2023-06-19T00:00:00"/>
    <d v="1899-12-30T09:38:56"/>
    <n v="3"/>
    <x v="0"/>
    <n v="41"/>
    <n v="4.25"/>
    <n v="1"/>
    <x v="1"/>
    <x v="12"/>
    <s v="Cappuccino"/>
    <x v="0"/>
    <n v="4.25"/>
    <x v="1"/>
    <x v="5"/>
    <x v="5"/>
  </r>
  <r>
    <n v="54081"/>
    <d v="2023-03-30T00:00:00"/>
    <d v="1899-12-30T10:27:24"/>
    <n v="8"/>
    <x v="1"/>
    <n v="84"/>
    <n v="0.8"/>
    <n v="2"/>
    <x v="3"/>
    <x v="4"/>
    <s v="Chocolate syrup"/>
    <x v="1"/>
    <n v="1.6"/>
    <x v="3"/>
    <x v="3"/>
    <x v="7"/>
  </r>
  <r>
    <n v="50102"/>
    <d v="2023-03-24T00:00:00"/>
    <d v="1899-12-30T11:39:27"/>
    <n v="3"/>
    <x v="0"/>
    <n v="35"/>
    <n v="3.1"/>
    <n v="2"/>
    <x v="1"/>
    <x v="9"/>
    <s v="Jamaican Coffee River"/>
    <x v="2"/>
    <n v="6.2"/>
    <x v="3"/>
    <x v="0"/>
    <x v="12"/>
  </r>
  <r>
    <n v="63701"/>
    <d v="2023-04-11T00:00:00"/>
    <d v="1899-12-30T09:57:22"/>
    <n v="3"/>
    <x v="0"/>
    <n v="32"/>
    <n v="3"/>
    <n v="2"/>
    <x v="1"/>
    <x v="1"/>
    <s v="Ethiopia"/>
    <x v="2"/>
    <n v="6"/>
    <x v="2"/>
    <x v="6"/>
    <x v="5"/>
  </r>
  <r>
    <n v="122071"/>
    <d v="2023-06-08T00:00:00"/>
    <d v="1899-12-30T08:12:28"/>
    <n v="8"/>
    <x v="1"/>
    <n v="51"/>
    <n v="3"/>
    <n v="1"/>
    <x v="0"/>
    <x v="0"/>
    <s v="Earl Grey"/>
    <x v="0"/>
    <n v="3"/>
    <x v="1"/>
    <x v="3"/>
    <x v="3"/>
  </r>
  <r>
    <n v="15125"/>
    <d v="2023-01-27T00:00:00"/>
    <d v="1899-12-30T10:24:03"/>
    <n v="5"/>
    <x v="2"/>
    <n v="76"/>
    <n v="3.5"/>
    <n v="1"/>
    <x v="2"/>
    <x v="16"/>
    <s v="Chocolate Chip Biscotti"/>
    <x v="1"/>
    <n v="3.5"/>
    <x v="5"/>
    <x v="0"/>
    <x v="7"/>
  </r>
  <r>
    <n v="148548"/>
    <d v="2023-06-30T00:00:00"/>
    <d v="1899-12-30T08:14:16"/>
    <n v="3"/>
    <x v="0"/>
    <n v="28"/>
    <n v="2"/>
    <n v="1"/>
    <x v="1"/>
    <x v="1"/>
    <s v="Columbian Medium Roast"/>
    <x v="3"/>
    <n v="2"/>
    <x v="1"/>
    <x v="0"/>
    <x v="3"/>
  </r>
  <r>
    <n v="142547"/>
    <d v="2023-06-24T00:00:00"/>
    <d v="1899-12-30T18:23:05"/>
    <n v="5"/>
    <x v="2"/>
    <n v="39"/>
    <n v="4.25"/>
    <n v="1"/>
    <x v="1"/>
    <x v="12"/>
    <s v="Latte"/>
    <x v="2"/>
    <n v="4.25"/>
    <x v="1"/>
    <x v="4"/>
    <x v="4"/>
  </r>
  <r>
    <n v="20463"/>
    <d v="2023-02-06T00:00:00"/>
    <d v="1899-12-30T15:38:48"/>
    <n v="3"/>
    <x v="0"/>
    <n v="56"/>
    <n v="2.5499999999999998"/>
    <n v="2"/>
    <x v="0"/>
    <x v="5"/>
    <s v="Spicy Eye Opener Chai"/>
    <x v="2"/>
    <n v="5.0999999999999996"/>
    <x v="4"/>
    <x v="5"/>
    <x v="1"/>
  </r>
  <r>
    <n v="118700"/>
    <d v="2023-06-05T00:00:00"/>
    <d v="1899-12-30T09:13:44"/>
    <n v="8"/>
    <x v="1"/>
    <n v="49"/>
    <n v="3"/>
    <n v="2"/>
    <x v="0"/>
    <x v="0"/>
    <s v="English Breakfast"/>
    <x v="0"/>
    <n v="6"/>
    <x v="1"/>
    <x v="5"/>
    <x v="5"/>
  </r>
  <r>
    <n v="3634"/>
    <d v="2023-01-07T00:00:00"/>
    <d v="1899-12-30T11:41:26"/>
    <n v="8"/>
    <x v="1"/>
    <n v="48"/>
    <n v="2.5"/>
    <n v="2"/>
    <x v="0"/>
    <x v="0"/>
    <s v="English Breakfast"/>
    <x v="2"/>
    <n v="5"/>
    <x v="5"/>
    <x v="4"/>
    <x v="12"/>
  </r>
  <r>
    <n v="40995"/>
    <d v="2023-03-11T00:00:00"/>
    <d v="1899-12-30T12:14:30"/>
    <n v="5"/>
    <x v="2"/>
    <n v="77"/>
    <n v="3"/>
    <n v="1"/>
    <x v="2"/>
    <x v="2"/>
    <s v="Oatmeal Scone"/>
    <x v="1"/>
    <n v="3"/>
    <x v="3"/>
    <x v="4"/>
    <x v="10"/>
  </r>
  <r>
    <n v="67464"/>
    <d v="2023-04-15T00:00:00"/>
    <d v="1899-12-30T15:25:08"/>
    <n v="8"/>
    <x v="1"/>
    <n v="29"/>
    <n v="2.5"/>
    <n v="1"/>
    <x v="1"/>
    <x v="1"/>
    <s v="Columbian Medium Roast"/>
    <x v="2"/>
    <n v="2.5"/>
    <x v="2"/>
    <x v="4"/>
    <x v="1"/>
  </r>
  <r>
    <n v="128361"/>
    <d v="2023-06-13T00:00:00"/>
    <d v="1899-12-30T09:07:03"/>
    <n v="8"/>
    <x v="1"/>
    <n v="79"/>
    <n v="3.75"/>
    <n v="1"/>
    <x v="2"/>
    <x v="2"/>
    <s v="Jumbo Savory Scone"/>
    <x v="1"/>
    <n v="3.75"/>
    <x v="1"/>
    <x v="6"/>
    <x v="5"/>
  </r>
  <r>
    <n v="88953"/>
    <d v="2023-05-09T00:00:00"/>
    <d v="1899-12-30T07:11:25"/>
    <n v="8"/>
    <x v="1"/>
    <n v="79"/>
    <n v="3.75"/>
    <n v="1"/>
    <x v="2"/>
    <x v="2"/>
    <s v="Jumbo Savory Scone"/>
    <x v="1"/>
    <n v="3.75"/>
    <x v="0"/>
    <x v="6"/>
    <x v="2"/>
  </r>
  <r>
    <n v="44966"/>
    <d v="2023-03-17T00:00:00"/>
    <d v="1899-12-30T08:06:11"/>
    <n v="8"/>
    <x v="1"/>
    <n v="40"/>
    <n v="3.75"/>
    <n v="1"/>
    <x v="1"/>
    <x v="12"/>
    <s v="Cappuccino"/>
    <x v="1"/>
    <n v="3.75"/>
    <x v="3"/>
    <x v="0"/>
    <x v="3"/>
  </r>
  <r>
    <n v="13327"/>
    <d v="2023-01-24T00:00:00"/>
    <d v="1899-12-30T09:37:53"/>
    <n v="5"/>
    <x v="2"/>
    <n v="70"/>
    <n v="3.25"/>
    <n v="1"/>
    <x v="2"/>
    <x v="2"/>
    <s v="Cranberry Scone"/>
    <x v="1"/>
    <n v="3.25"/>
    <x v="5"/>
    <x v="6"/>
    <x v="5"/>
  </r>
  <r>
    <n v="83704"/>
    <d v="2023-05-04T00:00:00"/>
    <d v="1899-12-30T10:02:45"/>
    <n v="5"/>
    <x v="2"/>
    <n v="78"/>
    <n v="4.5"/>
    <n v="1"/>
    <x v="2"/>
    <x v="2"/>
    <s v="Scottish Cream Scone"/>
    <x v="1"/>
    <n v="4.5"/>
    <x v="0"/>
    <x v="3"/>
    <x v="7"/>
  </r>
  <r>
    <n v="46230"/>
    <d v="2023-03-18T00:00:00"/>
    <d v="1899-12-30T19:54:33"/>
    <n v="3"/>
    <x v="0"/>
    <n v="43"/>
    <n v="3"/>
    <n v="2"/>
    <x v="0"/>
    <x v="7"/>
    <s v="Lemon Grass"/>
    <x v="0"/>
    <n v="6"/>
    <x v="3"/>
    <x v="4"/>
    <x v="9"/>
  </r>
  <r>
    <n v="1309"/>
    <d v="2023-01-03T00:00:00"/>
    <d v="1899-12-30T12:51:17"/>
    <n v="8"/>
    <x v="1"/>
    <n v="49"/>
    <n v="3"/>
    <n v="2"/>
    <x v="0"/>
    <x v="0"/>
    <s v="English Breakfast"/>
    <x v="0"/>
    <n v="6"/>
    <x v="5"/>
    <x v="6"/>
    <x v="10"/>
  </r>
  <r>
    <n v="64858"/>
    <d v="2023-04-12T00:00:00"/>
    <d v="1899-12-30T15:44:08"/>
    <n v="5"/>
    <x v="2"/>
    <n v="51"/>
    <n v="3"/>
    <n v="2"/>
    <x v="0"/>
    <x v="0"/>
    <s v="Earl Grey"/>
    <x v="0"/>
    <n v="6"/>
    <x v="2"/>
    <x v="2"/>
    <x v="1"/>
  </r>
  <r>
    <n v="46640"/>
    <d v="2023-03-19T00:00:00"/>
    <d v="1899-12-30T10:40:42"/>
    <n v="5"/>
    <x v="2"/>
    <n v="60"/>
    <n v="3.75"/>
    <n v="2"/>
    <x v="4"/>
    <x v="10"/>
    <s v="Sustainably Grown Organic"/>
    <x v="2"/>
    <n v="7.5"/>
    <x v="3"/>
    <x v="1"/>
    <x v="7"/>
  </r>
  <r>
    <n v="98960"/>
    <d v="2023-05-18T00:00:00"/>
    <d v="1899-12-30T07:07:38"/>
    <n v="3"/>
    <x v="0"/>
    <n v="84"/>
    <n v="0.8"/>
    <n v="2"/>
    <x v="3"/>
    <x v="4"/>
    <s v="Chocolate syrup"/>
    <x v="1"/>
    <n v="1.6"/>
    <x v="0"/>
    <x v="3"/>
    <x v="2"/>
  </r>
  <r>
    <n v="97268"/>
    <d v="2023-05-16T00:00:00"/>
    <d v="1899-12-30T10:30:22"/>
    <n v="5"/>
    <x v="2"/>
    <n v="38"/>
    <n v="3.75"/>
    <n v="2"/>
    <x v="1"/>
    <x v="12"/>
    <s v="Latte"/>
    <x v="1"/>
    <n v="7.5"/>
    <x v="0"/>
    <x v="6"/>
    <x v="7"/>
  </r>
  <r>
    <n v="142483"/>
    <d v="2023-06-24T00:00:00"/>
    <d v="1899-12-30T17:35:24"/>
    <n v="8"/>
    <x v="1"/>
    <n v="31"/>
    <n v="2.2000000000000002"/>
    <n v="2"/>
    <x v="1"/>
    <x v="1"/>
    <s v="Ethiopia"/>
    <x v="3"/>
    <n v="4.4000000000000004"/>
    <x v="1"/>
    <x v="4"/>
    <x v="0"/>
  </r>
  <r>
    <n v="122617"/>
    <d v="2023-06-08T00:00:00"/>
    <d v="1899-12-30T12:08:58"/>
    <n v="8"/>
    <x v="1"/>
    <n v="45"/>
    <n v="3"/>
    <n v="1"/>
    <x v="0"/>
    <x v="7"/>
    <s v="Peppermint"/>
    <x v="0"/>
    <n v="3"/>
    <x v="1"/>
    <x v="3"/>
    <x v="10"/>
  </r>
  <r>
    <n v="93149"/>
    <d v="2023-05-12T00:00:00"/>
    <d v="1899-12-30T17:14:58"/>
    <n v="5"/>
    <x v="2"/>
    <n v="23"/>
    <n v="2.5"/>
    <n v="1"/>
    <x v="1"/>
    <x v="6"/>
    <s v="Our Old Time Diner Blend"/>
    <x v="2"/>
    <n v="2.5"/>
    <x v="0"/>
    <x v="0"/>
    <x v="0"/>
  </r>
  <r>
    <n v="50445"/>
    <d v="2023-03-25T00:00:00"/>
    <d v="1899-12-30T06:48:51"/>
    <n v="8"/>
    <x v="1"/>
    <n v="69"/>
    <n v="3.25"/>
    <n v="1"/>
    <x v="2"/>
    <x v="16"/>
    <s v="Hazelnut Biscotti"/>
    <x v="1"/>
    <n v="3.25"/>
    <x v="3"/>
    <x v="4"/>
    <x v="11"/>
  </r>
  <r>
    <n v="23768"/>
    <d v="2023-02-12T00:00:00"/>
    <d v="1899-12-30T09:08:59"/>
    <n v="5"/>
    <x v="2"/>
    <n v="72"/>
    <n v="3.25"/>
    <n v="1"/>
    <x v="2"/>
    <x v="2"/>
    <s v="Ginger Scone"/>
    <x v="1"/>
    <n v="3.25"/>
    <x v="4"/>
    <x v="1"/>
    <x v="5"/>
  </r>
  <r>
    <n v="26727"/>
    <d v="2023-02-17T00:00:00"/>
    <d v="1899-12-30T07:45:28"/>
    <n v="5"/>
    <x v="2"/>
    <n v="34"/>
    <n v="2.4500000000000002"/>
    <n v="1"/>
    <x v="1"/>
    <x v="9"/>
    <s v="Jamaican Coffee River"/>
    <x v="3"/>
    <n v="2.4500000000000002"/>
    <x v="4"/>
    <x v="0"/>
    <x v="2"/>
  </r>
  <r>
    <n v="33539"/>
    <d v="2023-02-28T00:00:00"/>
    <d v="1899-12-30T15:19:50"/>
    <n v="5"/>
    <x v="2"/>
    <n v="41"/>
    <n v="4.25"/>
    <n v="1"/>
    <x v="1"/>
    <x v="12"/>
    <s v="Cappuccino"/>
    <x v="0"/>
    <n v="4.25"/>
    <x v="4"/>
    <x v="6"/>
    <x v="1"/>
  </r>
  <r>
    <n v="3524"/>
    <d v="2023-01-07T00:00:00"/>
    <d v="1899-12-30T10:15:38"/>
    <n v="8"/>
    <x v="1"/>
    <n v="59"/>
    <n v="4.5"/>
    <n v="2"/>
    <x v="4"/>
    <x v="10"/>
    <s v="Dark chocolate"/>
    <x v="0"/>
    <n v="9"/>
    <x v="5"/>
    <x v="4"/>
    <x v="7"/>
  </r>
  <r>
    <n v="43028"/>
    <d v="2023-03-14T00:00:00"/>
    <d v="1899-12-30T10:27:47"/>
    <n v="5"/>
    <x v="2"/>
    <n v="84"/>
    <n v="0.8"/>
    <n v="2"/>
    <x v="3"/>
    <x v="4"/>
    <s v="Chocolate syrup"/>
    <x v="1"/>
    <n v="1.6"/>
    <x v="3"/>
    <x v="6"/>
    <x v="7"/>
  </r>
  <r>
    <n v="80825"/>
    <d v="2023-05-01T00:00:00"/>
    <d v="1899-12-30T13:01:30"/>
    <n v="3"/>
    <x v="0"/>
    <n v="39"/>
    <n v="4.25"/>
    <n v="2"/>
    <x v="1"/>
    <x v="12"/>
    <s v="Latte"/>
    <x v="2"/>
    <n v="8.5"/>
    <x v="0"/>
    <x v="5"/>
    <x v="8"/>
  </r>
  <r>
    <n v="50045"/>
    <d v="2023-03-24T00:00:00"/>
    <d v="1899-12-30T10:44:31"/>
    <n v="3"/>
    <x v="0"/>
    <n v="31"/>
    <n v="2.2000000000000002"/>
    <n v="2"/>
    <x v="1"/>
    <x v="1"/>
    <s v="Ethiopia"/>
    <x v="3"/>
    <n v="4.4000000000000004"/>
    <x v="3"/>
    <x v="0"/>
    <x v="7"/>
  </r>
  <r>
    <n v="107631"/>
    <d v="2023-05-25T00:00:00"/>
    <d v="1899-12-30T16:09:59"/>
    <n v="8"/>
    <x v="1"/>
    <n v="37"/>
    <n v="3"/>
    <n v="2"/>
    <x v="1"/>
    <x v="12"/>
    <s v="Espresso shot"/>
    <x v="1"/>
    <n v="6"/>
    <x v="0"/>
    <x v="3"/>
    <x v="13"/>
  </r>
  <r>
    <n v="132661"/>
    <d v="2023-06-16T00:00:00"/>
    <d v="1899-12-30T13:40:19"/>
    <n v="5"/>
    <x v="2"/>
    <n v="26"/>
    <n v="3"/>
    <n v="2"/>
    <x v="1"/>
    <x v="14"/>
    <s v="Brazilian"/>
    <x v="2"/>
    <n v="6"/>
    <x v="1"/>
    <x v="0"/>
    <x v="8"/>
  </r>
  <r>
    <n v="76401"/>
    <d v="2023-04-26T00:00:00"/>
    <d v="1899-12-30T07:30:13"/>
    <n v="8"/>
    <x v="1"/>
    <n v="32"/>
    <n v="3"/>
    <n v="1"/>
    <x v="1"/>
    <x v="1"/>
    <s v="Ethiopia"/>
    <x v="2"/>
    <n v="3"/>
    <x v="2"/>
    <x v="2"/>
    <x v="2"/>
  </r>
  <r>
    <n v="118788"/>
    <d v="2023-06-05T00:00:00"/>
    <d v="1899-12-30T10:37:45"/>
    <n v="5"/>
    <x v="2"/>
    <n v="44"/>
    <n v="2.5"/>
    <n v="1"/>
    <x v="0"/>
    <x v="7"/>
    <s v="Peppermint"/>
    <x v="2"/>
    <n v="2.5"/>
    <x v="1"/>
    <x v="5"/>
    <x v="7"/>
  </r>
  <r>
    <n v="53936"/>
    <d v="2023-03-30T00:00:00"/>
    <d v="1899-12-30T08:48:32"/>
    <n v="8"/>
    <x v="1"/>
    <n v="73"/>
    <n v="3.75"/>
    <n v="1"/>
    <x v="2"/>
    <x v="8"/>
    <s v="Almond Croissant"/>
    <x v="1"/>
    <n v="3.75"/>
    <x v="3"/>
    <x v="3"/>
    <x v="3"/>
  </r>
  <r>
    <n v="130938"/>
    <d v="2023-06-15T00:00:00"/>
    <d v="1899-12-30T09:36:07"/>
    <n v="3"/>
    <x v="0"/>
    <n v="70"/>
    <n v="3.25"/>
    <n v="1"/>
    <x v="2"/>
    <x v="2"/>
    <s v="Cranberry Scone"/>
    <x v="1"/>
    <n v="3.25"/>
    <x v="1"/>
    <x v="3"/>
    <x v="5"/>
  </r>
  <r>
    <n v="43881"/>
    <d v="2023-03-15T00:00:00"/>
    <d v="1899-12-30T14:05:57"/>
    <n v="3"/>
    <x v="0"/>
    <n v="61"/>
    <n v="4.75"/>
    <n v="1"/>
    <x v="4"/>
    <x v="10"/>
    <s v="Sustainably Grown Organic"/>
    <x v="0"/>
    <n v="4.75"/>
    <x v="3"/>
    <x v="2"/>
    <x v="6"/>
  </r>
  <r>
    <n v="1680"/>
    <d v="2023-01-03T00:00:00"/>
    <d v="1899-12-30T19:33:51"/>
    <n v="3"/>
    <x v="0"/>
    <n v="47"/>
    <n v="3"/>
    <n v="2"/>
    <x v="0"/>
    <x v="3"/>
    <s v="Serenity Green Tea"/>
    <x v="0"/>
    <n v="6"/>
    <x v="5"/>
    <x v="6"/>
    <x v="9"/>
  </r>
  <r>
    <n v="123305"/>
    <d v="2023-06-09T00:00:00"/>
    <d v="1899-12-30T07:47:50"/>
    <n v="5"/>
    <x v="2"/>
    <n v="42"/>
    <n v="2.5"/>
    <n v="2"/>
    <x v="0"/>
    <x v="7"/>
    <s v="Lemon Grass"/>
    <x v="2"/>
    <n v="5"/>
    <x v="1"/>
    <x v="0"/>
    <x v="2"/>
  </r>
  <r>
    <n v="38041"/>
    <d v="2023-03-07T00:00:00"/>
    <d v="1899-12-30T10:50:15"/>
    <n v="5"/>
    <x v="2"/>
    <n v="63"/>
    <n v="0.8"/>
    <n v="2"/>
    <x v="3"/>
    <x v="4"/>
    <s v="Carmel syrup"/>
    <x v="1"/>
    <n v="1.6"/>
    <x v="3"/>
    <x v="6"/>
    <x v="7"/>
  </r>
  <r>
    <n v="45669"/>
    <d v="2023-03-18T00:00:00"/>
    <d v="1899-12-30T08:02:31"/>
    <n v="8"/>
    <x v="1"/>
    <n v="84"/>
    <n v="0.8"/>
    <n v="2"/>
    <x v="3"/>
    <x v="4"/>
    <s v="Chocolate syrup"/>
    <x v="1"/>
    <n v="1.6"/>
    <x v="3"/>
    <x v="4"/>
    <x v="3"/>
  </r>
  <r>
    <n v="79475"/>
    <d v="2023-04-29T00:00:00"/>
    <d v="1899-12-30T17:08:22"/>
    <n v="5"/>
    <x v="2"/>
    <n v="34"/>
    <n v="2.4500000000000002"/>
    <n v="2"/>
    <x v="1"/>
    <x v="9"/>
    <s v="Jamaican Coffee River"/>
    <x v="3"/>
    <n v="4.9000000000000004"/>
    <x v="2"/>
    <x v="4"/>
    <x v="0"/>
  </r>
  <r>
    <n v="146536"/>
    <d v="2023-06-28T00:00:00"/>
    <d v="1899-12-30T10:16:10"/>
    <n v="3"/>
    <x v="0"/>
    <n v="31"/>
    <n v="2.2000000000000002"/>
    <n v="2"/>
    <x v="1"/>
    <x v="1"/>
    <s v="Ethiopia"/>
    <x v="3"/>
    <n v="4.4000000000000004"/>
    <x v="1"/>
    <x v="2"/>
    <x v="7"/>
  </r>
  <r>
    <n v="76258"/>
    <d v="2023-04-25T00:00:00"/>
    <d v="1899-12-30T18:31:32"/>
    <n v="3"/>
    <x v="0"/>
    <n v="52"/>
    <n v="2.5"/>
    <n v="1"/>
    <x v="0"/>
    <x v="5"/>
    <s v="Traditional Blend Chai"/>
    <x v="2"/>
    <n v="2.5"/>
    <x v="2"/>
    <x v="6"/>
    <x v="4"/>
  </r>
  <r>
    <n v="48985"/>
    <d v="2023-03-22T00:00:00"/>
    <d v="1899-12-30T18:54:04"/>
    <n v="3"/>
    <x v="0"/>
    <n v="38"/>
    <n v="3.75"/>
    <n v="1"/>
    <x v="1"/>
    <x v="12"/>
    <s v="Latte"/>
    <x v="1"/>
    <n v="3.75"/>
    <x v="3"/>
    <x v="2"/>
    <x v="4"/>
  </r>
  <r>
    <n v="148971"/>
    <d v="2023-06-30T00:00:00"/>
    <d v="1899-12-30T10:40:44"/>
    <n v="8"/>
    <x v="1"/>
    <n v="58"/>
    <n v="3.5"/>
    <n v="1"/>
    <x v="4"/>
    <x v="10"/>
    <s v="Dark chocolate"/>
    <x v="2"/>
    <n v="3.5"/>
    <x v="1"/>
    <x v="0"/>
    <x v="7"/>
  </r>
  <r>
    <n v="125084"/>
    <d v="2023-06-10T00:00:00"/>
    <d v="1899-12-30T10:34:51"/>
    <n v="3"/>
    <x v="0"/>
    <n v="27"/>
    <n v="3.5"/>
    <n v="1"/>
    <x v="1"/>
    <x v="14"/>
    <s v="Brazilian"/>
    <x v="0"/>
    <n v="3.5"/>
    <x v="1"/>
    <x v="4"/>
    <x v="7"/>
  </r>
  <r>
    <n v="20467"/>
    <d v="2023-02-06T00:00:00"/>
    <d v="1899-12-30T15:42:13"/>
    <n v="5"/>
    <x v="2"/>
    <n v="57"/>
    <n v="3.1"/>
    <n v="1"/>
    <x v="0"/>
    <x v="5"/>
    <s v="Spicy Eye Opener Chai"/>
    <x v="0"/>
    <n v="3.1"/>
    <x v="4"/>
    <x v="5"/>
    <x v="1"/>
  </r>
  <r>
    <n v="94916"/>
    <d v="2023-05-14T00:00:00"/>
    <d v="1899-12-30T09:58:04"/>
    <n v="8"/>
    <x v="1"/>
    <n v="31"/>
    <n v="2.2000000000000002"/>
    <n v="1"/>
    <x v="1"/>
    <x v="1"/>
    <s v="Ethiopia"/>
    <x v="3"/>
    <n v="2.2000000000000002"/>
    <x v="0"/>
    <x v="1"/>
    <x v="5"/>
  </r>
  <r>
    <n v="106023"/>
    <d v="2023-05-24T00:00:00"/>
    <d v="1899-12-30T09:39:30"/>
    <n v="5"/>
    <x v="2"/>
    <n v="28"/>
    <n v="2"/>
    <n v="1"/>
    <x v="1"/>
    <x v="1"/>
    <s v="Columbian Medium Roast"/>
    <x v="3"/>
    <n v="2"/>
    <x v="0"/>
    <x v="2"/>
    <x v="5"/>
  </r>
  <r>
    <n v="89320"/>
    <d v="2023-05-09T00:00:00"/>
    <d v="1899-12-30T09:40:18"/>
    <n v="8"/>
    <x v="1"/>
    <n v="48"/>
    <n v="2.5"/>
    <n v="2"/>
    <x v="0"/>
    <x v="0"/>
    <s v="English Breakfast"/>
    <x v="2"/>
    <n v="5"/>
    <x v="0"/>
    <x v="6"/>
    <x v="5"/>
  </r>
  <r>
    <n v="40744"/>
    <d v="2023-03-11T00:00:00"/>
    <d v="1899-12-30T08:38:07"/>
    <n v="5"/>
    <x v="2"/>
    <n v="23"/>
    <n v="2.5"/>
    <n v="2"/>
    <x v="1"/>
    <x v="6"/>
    <s v="Our Old Time Diner Blend"/>
    <x v="2"/>
    <n v="5"/>
    <x v="3"/>
    <x v="4"/>
    <x v="3"/>
  </r>
  <r>
    <n v="103946"/>
    <d v="2023-05-22T00:00:00"/>
    <d v="1899-12-30T10:19:13"/>
    <n v="5"/>
    <x v="2"/>
    <n v="50"/>
    <n v="2.5"/>
    <n v="3"/>
    <x v="0"/>
    <x v="0"/>
    <s v="Earl Grey"/>
    <x v="2"/>
    <n v="7.5"/>
    <x v="0"/>
    <x v="5"/>
    <x v="7"/>
  </r>
  <r>
    <n v="17720"/>
    <d v="2023-02-01T00:00:00"/>
    <d v="1899-12-30T16:16:32"/>
    <n v="3"/>
    <x v="0"/>
    <n v="43"/>
    <n v="3"/>
    <n v="1"/>
    <x v="0"/>
    <x v="7"/>
    <s v="Lemon Grass"/>
    <x v="0"/>
    <n v="3"/>
    <x v="4"/>
    <x v="2"/>
    <x v="13"/>
  </r>
  <r>
    <n v="96589"/>
    <d v="2023-05-15T00:00:00"/>
    <d v="1899-12-30T18:42:51"/>
    <n v="3"/>
    <x v="0"/>
    <n v="32"/>
    <n v="3"/>
    <n v="1"/>
    <x v="1"/>
    <x v="1"/>
    <s v="Ethiopia"/>
    <x v="2"/>
    <n v="3"/>
    <x v="0"/>
    <x v="5"/>
    <x v="4"/>
  </r>
  <r>
    <n v="92464"/>
    <d v="2023-05-12T00:00:00"/>
    <d v="1899-12-30T08:26:56"/>
    <n v="5"/>
    <x v="2"/>
    <n v="70"/>
    <n v="3.25"/>
    <n v="1"/>
    <x v="2"/>
    <x v="2"/>
    <s v="Cranberry Scone"/>
    <x v="1"/>
    <n v="3.25"/>
    <x v="0"/>
    <x v="0"/>
    <x v="3"/>
  </r>
  <r>
    <n v="99625"/>
    <d v="2023-05-18T00:00:00"/>
    <d v="1899-12-30T11:36:13"/>
    <n v="5"/>
    <x v="2"/>
    <n v="70"/>
    <n v="3.25"/>
    <n v="1"/>
    <x v="2"/>
    <x v="2"/>
    <s v="Cranberry Scone"/>
    <x v="1"/>
    <n v="3.25"/>
    <x v="0"/>
    <x v="3"/>
    <x v="12"/>
  </r>
  <r>
    <n v="92079"/>
    <d v="2023-05-11T00:00:00"/>
    <d v="1899-12-30T16:22:41"/>
    <n v="3"/>
    <x v="0"/>
    <n v="25"/>
    <n v="2.2000000000000002"/>
    <n v="1"/>
    <x v="1"/>
    <x v="14"/>
    <s v="Brazilian"/>
    <x v="3"/>
    <n v="2.2000000000000002"/>
    <x v="0"/>
    <x v="3"/>
    <x v="13"/>
  </r>
  <r>
    <n v="118006"/>
    <d v="2023-06-04T00:00:00"/>
    <d v="1899-12-30T14:05:39"/>
    <n v="5"/>
    <x v="2"/>
    <n v="57"/>
    <n v="3.1"/>
    <n v="2"/>
    <x v="0"/>
    <x v="5"/>
    <s v="Spicy Eye Opener Chai"/>
    <x v="0"/>
    <n v="6.2"/>
    <x v="1"/>
    <x v="1"/>
    <x v="6"/>
  </r>
  <r>
    <n v="80837"/>
    <d v="2023-05-01T00:00:00"/>
    <d v="1899-12-30T13:07:17"/>
    <n v="8"/>
    <x v="1"/>
    <n v="60"/>
    <n v="3.75"/>
    <n v="2"/>
    <x v="4"/>
    <x v="10"/>
    <s v="Sustainably Grown Organic"/>
    <x v="2"/>
    <n v="7.5"/>
    <x v="0"/>
    <x v="5"/>
    <x v="8"/>
  </r>
  <r>
    <n v="127053"/>
    <d v="2023-06-12T00:00:00"/>
    <d v="1899-12-30T08:04:51"/>
    <n v="5"/>
    <x v="2"/>
    <n v="63"/>
    <n v="0.8"/>
    <n v="2"/>
    <x v="3"/>
    <x v="4"/>
    <s v="Carmel syrup"/>
    <x v="1"/>
    <n v="1.6"/>
    <x v="1"/>
    <x v="5"/>
    <x v="3"/>
  </r>
  <r>
    <n v="99033"/>
    <d v="2023-05-18T00:00:00"/>
    <d v="1899-12-30T07:33:10"/>
    <n v="8"/>
    <x v="1"/>
    <n v="31"/>
    <n v="2.2000000000000002"/>
    <n v="2"/>
    <x v="1"/>
    <x v="1"/>
    <s v="Ethiopia"/>
    <x v="3"/>
    <n v="4.4000000000000004"/>
    <x v="0"/>
    <x v="3"/>
    <x v="2"/>
  </r>
  <r>
    <n v="6849"/>
    <d v="2023-01-13T00:00:00"/>
    <d v="1899-12-30T09:06:15"/>
    <n v="8"/>
    <x v="1"/>
    <n v="47"/>
    <n v="3"/>
    <n v="1"/>
    <x v="0"/>
    <x v="3"/>
    <s v="Serenity Green Tea"/>
    <x v="0"/>
    <n v="3"/>
    <x v="5"/>
    <x v="0"/>
    <x v="5"/>
  </r>
  <r>
    <n v="6401"/>
    <d v="2023-01-12T00:00:00"/>
    <d v="1899-12-30T10:35:54"/>
    <n v="3"/>
    <x v="0"/>
    <n v="71"/>
    <n v="3.75"/>
    <n v="1"/>
    <x v="2"/>
    <x v="8"/>
    <s v="Chocolate Croissant"/>
    <x v="1"/>
    <n v="3.75"/>
    <x v="5"/>
    <x v="3"/>
    <x v="7"/>
  </r>
  <r>
    <n v="107162"/>
    <d v="2023-05-25T00:00:00"/>
    <d v="1899-12-30T09:47:36"/>
    <n v="8"/>
    <x v="1"/>
    <n v="19"/>
    <n v="6.4"/>
    <n v="1"/>
    <x v="8"/>
    <x v="23"/>
    <s v="Dark chocolate"/>
    <x v="1"/>
    <n v="6.4"/>
    <x v="0"/>
    <x v="3"/>
    <x v="5"/>
  </r>
  <r>
    <n v="45030"/>
    <d v="2023-03-17T00:00:00"/>
    <d v="1899-12-30T08:51:23"/>
    <n v="5"/>
    <x v="2"/>
    <n v="56"/>
    <n v="2.5499999999999998"/>
    <n v="2"/>
    <x v="0"/>
    <x v="5"/>
    <s v="Spicy Eye Opener Chai"/>
    <x v="2"/>
    <n v="5.0999999999999996"/>
    <x v="3"/>
    <x v="0"/>
    <x v="3"/>
  </r>
  <r>
    <n v="67736"/>
    <d v="2023-04-16T00:00:00"/>
    <d v="1899-12-30T07:24:59"/>
    <n v="8"/>
    <x v="1"/>
    <n v="60"/>
    <n v="3.75"/>
    <n v="2"/>
    <x v="4"/>
    <x v="10"/>
    <s v="Sustainably Grown Organic"/>
    <x v="2"/>
    <n v="7.5"/>
    <x v="2"/>
    <x v="1"/>
    <x v="2"/>
  </r>
  <r>
    <n v="127422"/>
    <d v="2023-06-12T00:00:00"/>
    <d v="1899-12-30T10:40:37"/>
    <n v="5"/>
    <x v="2"/>
    <n v="60"/>
    <n v="3.75"/>
    <n v="2"/>
    <x v="4"/>
    <x v="10"/>
    <s v="Sustainably Grown Organic"/>
    <x v="2"/>
    <n v="7.5"/>
    <x v="1"/>
    <x v="5"/>
    <x v="7"/>
  </r>
  <r>
    <n v="114645"/>
    <d v="2023-06-01T00:00:00"/>
    <d v="1899-12-30T14:42:39"/>
    <n v="5"/>
    <x v="2"/>
    <n v="61"/>
    <n v="4.75"/>
    <n v="2"/>
    <x v="4"/>
    <x v="10"/>
    <s v="Sustainably Grown Organic"/>
    <x v="0"/>
    <n v="9.5"/>
    <x v="1"/>
    <x v="3"/>
    <x v="6"/>
  </r>
  <r>
    <n v="7114"/>
    <d v="2023-01-13T00:00:00"/>
    <d v="1899-12-30T13:28:16"/>
    <n v="8"/>
    <x v="1"/>
    <n v="27"/>
    <n v="3.5"/>
    <n v="2"/>
    <x v="1"/>
    <x v="14"/>
    <s v="Brazilian"/>
    <x v="0"/>
    <n v="7"/>
    <x v="5"/>
    <x v="0"/>
    <x v="8"/>
  </r>
  <r>
    <n v="145807"/>
    <d v="2023-06-27T00:00:00"/>
    <d v="1899-12-30T13:06:10"/>
    <n v="3"/>
    <x v="0"/>
    <n v="51"/>
    <n v="3"/>
    <n v="1"/>
    <x v="0"/>
    <x v="0"/>
    <s v="Earl Grey"/>
    <x v="0"/>
    <n v="3"/>
    <x v="1"/>
    <x v="6"/>
    <x v="8"/>
  </r>
  <r>
    <n v="14828"/>
    <d v="2023-01-26T00:00:00"/>
    <d v="1899-12-30T17:39:10"/>
    <n v="3"/>
    <x v="0"/>
    <n v="51"/>
    <n v="3"/>
    <n v="1"/>
    <x v="0"/>
    <x v="0"/>
    <s v="Earl Grey"/>
    <x v="0"/>
    <n v="3"/>
    <x v="5"/>
    <x v="3"/>
    <x v="0"/>
  </r>
  <r>
    <n v="35292"/>
    <d v="2023-03-03T00:00:00"/>
    <d v="1899-12-30T12:30:20"/>
    <n v="5"/>
    <x v="2"/>
    <n v="51"/>
    <n v="3"/>
    <n v="1"/>
    <x v="0"/>
    <x v="0"/>
    <s v="Earl Grey"/>
    <x v="0"/>
    <n v="3"/>
    <x v="3"/>
    <x v="0"/>
    <x v="10"/>
  </r>
  <r>
    <n v="91686"/>
    <d v="2023-05-11T00:00:00"/>
    <d v="1899-12-30T10:20:28"/>
    <n v="8"/>
    <x v="1"/>
    <n v="79"/>
    <n v="3.75"/>
    <n v="1"/>
    <x v="2"/>
    <x v="2"/>
    <s v="Jumbo Savory Scone"/>
    <x v="1"/>
    <n v="3.75"/>
    <x v="0"/>
    <x v="3"/>
    <x v="7"/>
  </r>
  <r>
    <n v="28630"/>
    <d v="2023-02-20T00:00:00"/>
    <d v="1899-12-30T09:05:48"/>
    <n v="8"/>
    <x v="1"/>
    <n v="40"/>
    <n v="3.75"/>
    <n v="1"/>
    <x v="1"/>
    <x v="12"/>
    <s v="Cappuccino"/>
    <x v="1"/>
    <n v="3.75"/>
    <x v="4"/>
    <x v="5"/>
    <x v="5"/>
  </r>
  <r>
    <n v="132728"/>
    <d v="2023-06-16T00:00:00"/>
    <d v="1899-12-30T14:38:27"/>
    <n v="5"/>
    <x v="2"/>
    <n v="72"/>
    <n v="3.25"/>
    <n v="1"/>
    <x v="2"/>
    <x v="2"/>
    <s v="Ginger Scone"/>
    <x v="1"/>
    <n v="3.25"/>
    <x v="1"/>
    <x v="0"/>
    <x v="6"/>
  </r>
  <r>
    <n v="122643"/>
    <d v="2023-06-08T00:00:00"/>
    <d v="1899-12-30T12:28:46"/>
    <n v="3"/>
    <x v="0"/>
    <n v="53"/>
    <n v="3"/>
    <n v="2"/>
    <x v="0"/>
    <x v="5"/>
    <s v="Traditional Blend Chai"/>
    <x v="0"/>
    <n v="6"/>
    <x v="1"/>
    <x v="3"/>
    <x v="10"/>
  </r>
  <r>
    <n v="146369"/>
    <d v="2023-06-28T00:00:00"/>
    <d v="1899-12-30T08:22:11"/>
    <n v="8"/>
    <x v="1"/>
    <n v="50"/>
    <n v="2.5"/>
    <n v="2"/>
    <x v="0"/>
    <x v="0"/>
    <s v="Earl Grey"/>
    <x v="2"/>
    <n v="5"/>
    <x v="1"/>
    <x v="2"/>
    <x v="3"/>
  </r>
  <r>
    <n v="146671"/>
    <d v="2023-06-28T00:00:00"/>
    <d v="1899-12-30T11:41:45"/>
    <n v="3"/>
    <x v="0"/>
    <n v="50"/>
    <n v="2.5"/>
    <n v="2"/>
    <x v="0"/>
    <x v="0"/>
    <s v="Earl Grey"/>
    <x v="2"/>
    <n v="5"/>
    <x v="1"/>
    <x v="2"/>
    <x v="12"/>
  </r>
  <r>
    <n v="90792"/>
    <d v="2023-05-10T00:00:00"/>
    <d v="1899-12-30T12:35:06"/>
    <n v="5"/>
    <x v="2"/>
    <n v="49"/>
    <n v="3"/>
    <n v="1"/>
    <x v="0"/>
    <x v="0"/>
    <s v="English Breakfast"/>
    <x v="0"/>
    <n v="3"/>
    <x v="0"/>
    <x v="2"/>
    <x v="10"/>
  </r>
  <r>
    <n v="122371"/>
    <d v="2023-06-08T00:00:00"/>
    <d v="1899-12-30T10:16:24"/>
    <n v="5"/>
    <x v="2"/>
    <n v="24"/>
    <n v="3"/>
    <n v="1"/>
    <x v="1"/>
    <x v="6"/>
    <s v="Our Old Time Diner Blend"/>
    <x v="0"/>
    <n v="3"/>
    <x v="1"/>
    <x v="3"/>
    <x v="7"/>
  </r>
  <r>
    <n v="71684"/>
    <d v="2023-04-20T00:00:00"/>
    <d v="1899-12-30T10:23:07"/>
    <n v="3"/>
    <x v="0"/>
    <n v="26"/>
    <n v="3"/>
    <n v="1"/>
    <x v="1"/>
    <x v="14"/>
    <s v="Brazilian"/>
    <x v="2"/>
    <n v="3"/>
    <x v="2"/>
    <x v="3"/>
    <x v="7"/>
  </r>
  <r>
    <n v="6322"/>
    <d v="2023-01-12T00:00:00"/>
    <d v="1899-12-30T09:26:20"/>
    <n v="8"/>
    <x v="1"/>
    <n v="87"/>
    <n v="3"/>
    <n v="1"/>
    <x v="1"/>
    <x v="12"/>
    <s v="Ouro Brasileiro shot"/>
    <x v="1"/>
    <n v="3"/>
    <x v="5"/>
    <x v="3"/>
    <x v="5"/>
  </r>
  <r>
    <n v="128537"/>
    <d v="2023-06-13T00:00:00"/>
    <d v="1899-12-30T09:56:00"/>
    <n v="5"/>
    <x v="2"/>
    <n v="46"/>
    <n v="2.5"/>
    <n v="1"/>
    <x v="0"/>
    <x v="3"/>
    <s v="Serenity Green Tea"/>
    <x v="2"/>
    <n v="2.5"/>
    <x v="1"/>
    <x v="6"/>
    <x v="5"/>
  </r>
  <r>
    <n v="60584"/>
    <d v="2023-04-07T00:00:00"/>
    <d v="1899-12-30T19:06:36"/>
    <n v="3"/>
    <x v="0"/>
    <n v="74"/>
    <n v="3.5"/>
    <n v="1"/>
    <x v="2"/>
    <x v="16"/>
    <s v="Ginger Biscotti"/>
    <x v="1"/>
    <n v="3.5"/>
    <x v="2"/>
    <x v="0"/>
    <x v="9"/>
  </r>
  <r>
    <n v="147"/>
    <d v="2023-01-01T00:00:00"/>
    <d v="1899-12-30T11:49:42"/>
    <n v="8"/>
    <x v="1"/>
    <n v="72"/>
    <n v="3.25"/>
    <n v="1"/>
    <x v="2"/>
    <x v="2"/>
    <s v="Ginger Scone"/>
    <x v="1"/>
    <n v="3.25"/>
    <x v="5"/>
    <x v="1"/>
    <x v="12"/>
  </r>
  <r>
    <n v="95207"/>
    <d v="2023-05-14T00:00:00"/>
    <d v="1899-12-30T13:20:27"/>
    <n v="5"/>
    <x v="2"/>
    <n v="22"/>
    <n v="2"/>
    <n v="1"/>
    <x v="1"/>
    <x v="6"/>
    <s v="Our Old Time Diner Blend"/>
    <x v="3"/>
    <n v="2"/>
    <x v="0"/>
    <x v="1"/>
    <x v="8"/>
  </r>
  <r>
    <n v="27150"/>
    <d v="2023-02-17T00:00:00"/>
    <d v="1899-12-30T18:12:27"/>
    <n v="5"/>
    <x v="2"/>
    <n v="60"/>
    <n v="3.75"/>
    <n v="2"/>
    <x v="4"/>
    <x v="10"/>
    <s v="Sustainably Grown Organic"/>
    <x v="2"/>
    <n v="7.5"/>
    <x v="4"/>
    <x v="0"/>
    <x v="4"/>
  </r>
  <r>
    <n v="56969"/>
    <d v="2023-04-03T00:00:00"/>
    <d v="1899-12-30T12:51:54"/>
    <n v="3"/>
    <x v="0"/>
    <n v="25"/>
    <n v="2.2000000000000002"/>
    <n v="2"/>
    <x v="1"/>
    <x v="14"/>
    <s v="Brazilian"/>
    <x v="3"/>
    <n v="4.4000000000000004"/>
    <x v="2"/>
    <x v="5"/>
    <x v="10"/>
  </r>
  <r>
    <n v="55607"/>
    <d v="2023-04-01T00:00:00"/>
    <d v="1899-12-30T16:33:40"/>
    <n v="5"/>
    <x v="2"/>
    <n v="33"/>
    <n v="3.5"/>
    <n v="2"/>
    <x v="1"/>
    <x v="1"/>
    <s v="Ethiopia"/>
    <x v="0"/>
    <n v="7"/>
    <x v="2"/>
    <x v="4"/>
    <x v="13"/>
  </r>
  <r>
    <n v="80332"/>
    <d v="2023-04-30T00:00:00"/>
    <d v="1899-12-30T17:14:35"/>
    <n v="8"/>
    <x v="1"/>
    <n v="31"/>
    <n v="2.2000000000000002"/>
    <n v="2"/>
    <x v="1"/>
    <x v="1"/>
    <s v="Ethiopia"/>
    <x v="3"/>
    <n v="4.4000000000000004"/>
    <x v="2"/>
    <x v="1"/>
    <x v="0"/>
  </r>
  <r>
    <n v="67238"/>
    <d v="2023-04-15T00:00:00"/>
    <d v="1899-12-30T10:37:14"/>
    <n v="5"/>
    <x v="2"/>
    <n v="31"/>
    <n v="2.2000000000000002"/>
    <n v="2"/>
    <x v="1"/>
    <x v="1"/>
    <s v="Ethiopia"/>
    <x v="3"/>
    <n v="4.4000000000000004"/>
    <x v="2"/>
    <x v="4"/>
    <x v="7"/>
  </r>
  <r>
    <n v="108937"/>
    <d v="2023-05-27T00:00:00"/>
    <d v="1899-12-30T07:04:30"/>
    <n v="5"/>
    <x v="2"/>
    <n v="58"/>
    <n v="3.5"/>
    <n v="3"/>
    <x v="4"/>
    <x v="10"/>
    <s v="Dark chocolate"/>
    <x v="2"/>
    <n v="10.5"/>
    <x v="0"/>
    <x v="4"/>
    <x v="2"/>
  </r>
  <r>
    <n v="99992"/>
    <d v="2023-05-18T00:00:00"/>
    <d v="1899-12-30T17:43:16"/>
    <n v="5"/>
    <x v="2"/>
    <n v="24"/>
    <n v="3"/>
    <n v="1"/>
    <x v="1"/>
    <x v="6"/>
    <s v="Our Old Time Diner Blend"/>
    <x v="0"/>
    <n v="3"/>
    <x v="0"/>
    <x v="3"/>
    <x v="0"/>
  </r>
  <r>
    <n v="9194"/>
    <d v="2023-01-17T00:00:00"/>
    <d v="1899-12-30T07:14:47"/>
    <n v="3"/>
    <x v="0"/>
    <n v="30"/>
    <n v="3"/>
    <n v="1"/>
    <x v="1"/>
    <x v="1"/>
    <s v="Columbian Medium Roast"/>
    <x v="0"/>
    <n v="3"/>
    <x v="5"/>
    <x v="6"/>
    <x v="2"/>
  </r>
  <r>
    <n v="139321"/>
    <d v="2023-06-22T00:00:00"/>
    <d v="1899-12-30T08:16:07"/>
    <n v="8"/>
    <x v="1"/>
    <n v="75"/>
    <n v="3.5"/>
    <n v="1"/>
    <x v="2"/>
    <x v="8"/>
    <s v="Croissant"/>
    <x v="1"/>
    <n v="3.5"/>
    <x v="1"/>
    <x v="3"/>
    <x v="3"/>
  </r>
  <r>
    <n v="51306"/>
    <d v="2023-03-26T00:00:00"/>
    <d v="1899-12-30T08:52:08"/>
    <n v="3"/>
    <x v="0"/>
    <n v="50"/>
    <n v="2.5"/>
    <n v="2"/>
    <x v="0"/>
    <x v="0"/>
    <s v="Earl Grey"/>
    <x v="2"/>
    <n v="5"/>
    <x v="3"/>
    <x v="1"/>
    <x v="3"/>
  </r>
  <r>
    <n v="147409"/>
    <d v="2023-06-29T00:00:00"/>
    <d v="1899-12-30T08:12:47"/>
    <n v="5"/>
    <x v="2"/>
    <n v="35"/>
    <n v="3.1"/>
    <n v="2"/>
    <x v="1"/>
    <x v="9"/>
    <s v="Jamaican Coffee River"/>
    <x v="2"/>
    <n v="6.2"/>
    <x v="1"/>
    <x v="3"/>
    <x v="3"/>
  </r>
  <r>
    <n v="64098"/>
    <d v="2023-04-11T00:00:00"/>
    <d v="1899-12-30T17:09:24"/>
    <n v="8"/>
    <x v="1"/>
    <n v="40"/>
    <n v="3.75"/>
    <n v="2"/>
    <x v="1"/>
    <x v="12"/>
    <s v="Cappuccino"/>
    <x v="1"/>
    <n v="7.5"/>
    <x v="2"/>
    <x v="6"/>
    <x v="0"/>
  </r>
  <r>
    <n v="44479"/>
    <d v="2023-03-16T00:00:00"/>
    <d v="1899-12-30T10:50:24"/>
    <n v="3"/>
    <x v="0"/>
    <n v="26"/>
    <n v="3"/>
    <n v="1"/>
    <x v="1"/>
    <x v="14"/>
    <s v="Brazilian"/>
    <x v="2"/>
    <n v="3"/>
    <x v="3"/>
    <x v="3"/>
    <x v="7"/>
  </r>
  <r>
    <n v="146776"/>
    <d v="2023-06-28T00:00:00"/>
    <d v="1899-12-30T13:00:52"/>
    <n v="8"/>
    <x v="1"/>
    <n v="32"/>
    <n v="3"/>
    <n v="1"/>
    <x v="1"/>
    <x v="1"/>
    <s v="Ethiopia"/>
    <x v="2"/>
    <n v="3"/>
    <x v="1"/>
    <x v="2"/>
    <x v="8"/>
  </r>
  <r>
    <n v="91455"/>
    <d v="2023-05-11T00:00:00"/>
    <d v="1899-12-30T08:33:47"/>
    <n v="8"/>
    <x v="1"/>
    <n v="74"/>
    <n v="3.5"/>
    <n v="1"/>
    <x v="2"/>
    <x v="16"/>
    <s v="Ginger Biscotti"/>
    <x v="1"/>
    <n v="3.5"/>
    <x v="0"/>
    <x v="3"/>
    <x v="3"/>
  </r>
  <r>
    <n v="43239"/>
    <d v="2023-03-14T00:00:00"/>
    <d v="1899-12-30T16:48:46"/>
    <n v="8"/>
    <x v="1"/>
    <n v="72"/>
    <n v="3.25"/>
    <n v="1"/>
    <x v="2"/>
    <x v="2"/>
    <s v="Ginger Scone"/>
    <x v="1"/>
    <n v="3.25"/>
    <x v="3"/>
    <x v="6"/>
    <x v="13"/>
  </r>
  <r>
    <n v="16104"/>
    <d v="2023-01-29T00:00:00"/>
    <d v="1899-12-30T11:31:09"/>
    <n v="8"/>
    <x v="1"/>
    <n v="58"/>
    <n v="3.5"/>
    <n v="2"/>
    <x v="4"/>
    <x v="10"/>
    <s v="Dark chocolate"/>
    <x v="2"/>
    <n v="7"/>
    <x v="5"/>
    <x v="1"/>
    <x v="12"/>
  </r>
  <r>
    <n v="140582"/>
    <d v="2023-06-23T00:00:00"/>
    <d v="1899-12-30T09:08:25"/>
    <n v="8"/>
    <x v="1"/>
    <n v="84"/>
    <n v="0.8"/>
    <n v="2"/>
    <x v="3"/>
    <x v="4"/>
    <s v="Chocolate syrup"/>
    <x v="1"/>
    <n v="1.6"/>
    <x v="1"/>
    <x v="0"/>
    <x v="5"/>
  </r>
  <r>
    <n v="140074"/>
    <d v="2023-06-22T00:00:00"/>
    <d v="1899-12-30T16:44:19"/>
    <n v="3"/>
    <x v="0"/>
    <n v="36"/>
    <n v="3.75"/>
    <n v="2"/>
    <x v="1"/>
    <x v="9"/>
    <s v="Jamaican Coffee River"/>
    <x v="0"/>
    <n v="7.5"/>
    <x v="1"/>
    <x v="3"/>
    <x v="13"/>
  </r>
  <r>
    <n v="101668"/>
    <d v="2023-05-20T00:00:00"/>
    <d v="1899-12-30T09:16:21"/>
    <n v="3"/>
    <x v="0"/>
    <n v="51"/>
    <n v="3"/>
    <n v="1"/>
    <x v="0"/>
    <x v="0"/>
    <s v="Earl Grey"/>
    <x v="0"/>
    <n v="3"/>
    <x v="0"/>
    <x v="4"/>
    <x v="5"/>
  </r>
  <r>
    <n v="48412"/>
    <d v="2023-03-22T00:00:00"/>
    <d v="1899-12-30T07:15:42"/>
    <n v="5"/>
    <x v="2"/>
    <n v="26"/>
    <n v="3"/>
    <n v="1"/>
    <x v="1"/>
    <x v="14"/>
    <s v="Brazilian"/>
    <x v="2"/>
    <n v="3"/>
    <x v="3"/>
    <x v="2"/>
    <x v="2"/>
  </r>
  <r>
    <n v="5691"/>
    <d v="2023-01-11T00:00:00"/>
    <d v="1899-12-30T08:20:40"/>
    <n v="3"/>
    <x v="0"/>
    <n v="73"/>
    <n v="3.75"/>
    <n v="1"/>
    <x v="2"/>
    <x v="8"/>
    <s v="Almond Croissant"/>
    <x v="1"/>
    <n v="3.75"/>
    <x v="5"/>
    <x v="2"/>
    <x v="3"/>
  </r>
  <r>
    <n v="45597"/>
    <d v="2023-03-18T00:00:00"/>
    <d v="1899-12-30T07:30:52"/>
    <n v="8"/>
    <x v="1"/>
    <n v="78"/>
    <n v="4.5"/>
    <n v="1"/>
    <x v="2"/>
    <x v="2"/>
    <s v="Scottish Cream Scone"/>
    <x v="1"/>
    <n v="4.5"/>
    <x v="3"/>
    <x v="4"/>
    <x v="2"/>
  </r>
  <r>
    <n v="133199"/>
    <d v="2023-06-17T00:00:00"/>
    <d v="1899-12-30T07:36:47"/>
    <n v="5"/>
    <x v="2"/>
    <n v="28"/>
    <n v="2"/>
    <n v="1"/>
    <x v="1"/>
    <x v="1"/>
    <s v="Columbian Medium Roast"/>
    <x v="3"/>
    <n v="2"/>
    <x v="1"/>
    <x v="4"/>
    <x v="2"/>
  </r>
  <r>
    <n v="148305"/>
    <d v="2023-06-29T00:00:00"/>
    <d v="1899-12-30T19:06:30"/>
    <n v="8"/>
    <x v="1"/>
    <n v="55"/>
    <n v="4"/>
    <n v="2"/>
    <x v="0"/>
    <x v="5"/>
    <s v="Morning Sunrise Chai"/>
    <x v="0"/>
    <n v="8"/>
    <x v="1"/>
    <x v="3"/>
    <x v="9"/>
  </r>
  <r>
    <n v="40036"/>
    <d v="2023-03-10T00:00:00"/>
    <d v="1899-12-30T08:55:43"/>
    <n v="3"/>
    <x v="0"/>
    <n v="46"/>
    <n v="2.5"/>
    <n v="2"/>
    <x v="0"/>
    <x v="3"/>
    <s v="Serenity Green Tea"/>
    <x v="2"/>
    <n v="5"/>
    <x v="3"/>
    <x v="0"/>
    <x v="3"/>
  </r>
  <r>
    <n v="106081"/>
    <d v="2023-05-24T00:00:00"/>
    <d v="1899-12-30T10:12:14"/>
    <n v="5"/>
    <x v="2"/>
    <n v="29"/>
    <n v="2.5"/>
    <n v="2"/>
    <x v="1"/>
    <x v="1"/>
    <s v="Columbian Medium Roast"/>
    <x v="2"/>
    <n v="5"/>
    <x v="0"/>
    <x v="2"/>
    <x v="7"/>
  </r>
  <r>
    <n v="24839"/>
    <d v="2023-02-14T00:00:00"/>
    <d v="1899-12-30T08:21:48"/>
    <n v="8"/>
    <x v="1"/>
    <n v="31"/>
    <n v="2.2000000000000002"/>
    <n v="2"/>
    <x v="1"/>
    <x v="1"/>
    <s v="Ethiopia"/>
    <x v="3"/>
    <n v="4.4000000000000004"/>
    <x v="4"/>
    <x v="6"/>
    <x v="3"/>
  </r>
  <r>
    <n v="47583"/>
    <d v="2023-03-20T00:00:00"/>
    <d v="1899-12-30T16:33:46"/>
    <n v="5"/>
    <x v="2"/>
    <n v="32"/>
    <n v="3"/>
    <n v="2"/>
    <x v="1"/>
    <x v="1"/>
    <s v="Ethiopia"/>
    <x v="2"/>
    <n v="6"/>
    <x v="3"/>
    <x v="5"/>
    <x v="13"/>
  </r>
  <r>
    <n v="149061"/>
    <d v="2023-06-30T00:00:00"/>
    <d v="1899-12-30T11:26:58"/>
    <n v="8"/>
    <x v="1"/>
    <n v="32"/>
    <n v="3"/>
    <n v="2"/>
    <x v="1"/>
    <x v="1"/>
    <s v="Ethiopia"/>
    <x v="2"/>
    <n v="6"/>
    <x v="1"/>
    <x v="0"/>
    <x v="12"/>
  </r>
  <r>
    <n v="146521"/>
    <d v="2023-06-28T00:00:00"/>
    <d v="1899-12-30T10:06:23"/>
    <n v="5"/>
    <x v="2"/>
    <n v="32"/>
    <n v="3"/>
    <n v="2"/>
    <x v="1"/>
    <x v="1"/>
    <s v="Ethiopia"/>
    <x v="2"/>
    <n v="6"/>
    <x v="1"/>
    <x v="2"/>
    <x v="7"/>
  </r>
  <r>
    <n v="142822"/>
    <d v="2023-06-25T00:00:00"/>
    <d v="1899-12-30T07:52:59"/>
    <n v="8"/>
    <x v="1"/>
    <n v="37"/>
    <n v="3"/>
    <n v="2"/>
    <x v="1"/>
    <x v="12"/>
    <s v="Espresso shot"/>
    <x v="1"/>
    <n v="6"/>
    <x v="1"/>
    <x v="1"/>
    <x v="2"/>
  </r>
  <r>
    <n v="20561"/>
    <d v="2023-02-06T00:00:00"/>
    <d v="1899-12-30T17:38:22"/>
    <n v="8"/>
    <x v="1"/>
    <n v="24"/>
    <n v="3"/>
    <n v="2"/>
    <x v="1"/>
    <x v="6"/>
    <s v="Our Old Time Diner Blend"/>
    <x v="0"/>
    <n v="6"/>
    <x v="4"/>
    <x v="5"/>
    <x v="0"/>
  </r>
  <r>
    <n v="100932"/>
    <d v="2023-05-19T00:00:00"/>
    <d v="1899-12-30T12:39:15"/>
    <n v="3"/>
    <x v="0"/>
    <n v="47"/>
    <n v="3"/>
    <n v="1"/>
    <x v="0"/>
    <x v="3"/>
    <s v="Serenity Green Tea"/>
    <x v="0"/>
    <n v="3"/>
    <x v="0"/>
    <x v="0"/>
    <x v="10"/>
  </r>
  <r>
    <n v="7551"/>
    <d v="2023-01-14T00:00:00"/>
    <d v="1899-12-30T10:01:30"/>
    <n v="5"/>
    <x v="2"/>
    <n v="24"/>
    <n v="3"/>
    <n v="1"/>
    <x v="1"/>
    <x v="6"/>
    <s v="Our Old Time Diner Blend"/>
    <x v="0"/>
    <n v="3"/>
    <x v="5"/>
    <x v="4"/>
    <x v="7"/>
  </r>
  <r>
    <n v="81620"/>
    <d v="2023-05-02T00:00:00"/>
    <d v="1899-12-30T10:26:49"/>
    <n v="5"/>
    <x v="2"/>
    <n v="23"/>
    <n v="2.5"/>
    <n v="1"/>
    <x v="1"/>
    <x v="6"/>
    <s v="Our Old Time Diner Blend"/>
    <x v="2"/>
    <n v="2.5"/>
    <x v="0"/>
    <x v="6"/>
    <x v="7"/>
  </r>
  <r>
    <n v="82453"/>
    <d v="2023-05-02T00:00:00"/>
    <d v="1899-12-30T19:23:51"/>
    <n v="3"/>
    <x v="0"/>
    <n v="71"/>
    <n v="3.75"/>
    <n v="1"/>
    <x v="2"/>
    <x v="8"/>
    <s v="Chocolate Croissant"/>
    <x v="1"/>
    <n v="3.75"/>
    <x v="0"/>
    <x v="6"/>
    <x v="9"/>
  </r>
  <r>
    <n v="123931"/>
    <d v="2023-06-09T00:00:00"/>
    <d v="1899-12-30T11:16:29"/>
    <n v="8"/>
    <x v="1"/>
    <n v="58"/>
    <n v="3.5"/>
    <n v="1"/>
    <x v="4"/>
    <x v="10"/>
    <s v="Dark chocolate"/>
    <x v="2"/>
    <n v="3.5"/>
    <x v="1"/>
    <x v="0"/>
    <x v="12"/>
  </r>
  <r>
    <n v="129792"/>
    <d v="2023-06-14T00:00:00"/>
    <d v="1899-12-30T09:56:06"/>
    <n v="8"/>
    <x v="1"/>
    <n v="33"/>
    <n v="3.5"/>
    <n v="1"/>
    <x v="1"/>
    <x v="1"/>
    <s v="Ethiopia"/>
    <x v="0"/>
    <n v="3.5"/>
    <x v="1"/>
    <x v="2"/>
    <x v="5"/>
  </r>
  <r>
    <n v="52809"/>
    <d v="2023-03-28T00:00:00"/>
    <d v="1899-12-30T12:23:12"/>
    <n v="3"/>
    <x v="0"/>
    <n v="59"/>
    <n v="4.5"/>
    <n v="1"/>
    <x v="4"/>
    <x v="10"/>
    <s v="Dark chocolate"/>
    <x v="0"/>
    <n v="4.5"/>
    <x v="3"/>
    <x v="6"/>
    <x v="10"/>
  </r>
  <r>
    <n v="149209"/>
    <d v="2023-06-30T00:00:00"/>
    <d v="1899-12-30T14:42:33"/>
    <n v="3"/>
    <x v="0"/>
    <n v="34"/>
    <n v="2.4500000000000002"/>
    <n v="1"/>
    <x v="1"/>
    <x v="9"/>
    <s v="Jamaican Coffee River"/>
    <x v="3"/>
    <n v="2.4500000000000002"/>
    <x v="1"/>
    <x v="0"/>
    <x v="6"/>
  </r>
  <r>
    <n v="70913"/>
    <d v="2023-04-19T00:00:00"/>
    <d v="1899-12-30T11:14:14"/>
    <n v="8"/>
    <x v="1"/>
    <n v="51"/>
    <n v="3"/>
    <n v="2"/>
    <x v="0"/>
    <x v="0"/>
    <s v="Earl Grey"/>
    <x v="0"/>
    <n v="6"/>
    <x v="2"/>
    <x v="2"/>
    <x v="12"/>
  </r>
  <r>
    <n v="27384"/>
    <d v="2023-02-18T00:00:00"/>
    <d v="1899-12-30T09:07:20"/>
    <n v="8"/>
    <x v="1"/>
    <n v="46"/>
    <n v="2.5"/>
    <n v="2"/>
    <x v="0"/>
    <x v="3"/>
    <s v="Serenity Green Tea"/>
    <x v="2"/>
    <n v="5"/>
    <x v="4"/>
    <x v="4"/>
    <x v="5"/>
  </r>
  <r>
    <n v="70055"/>
    <d v="2023-04-18T00:00:00"/>
    <d v="1899-12-30T12:47:07"/>
    <n v="8"/>
    <x v="1"/>
    <n v="61"/>
    <n v="4.75"/>
    <n v="2"/>
    <x v="4"/>
    <x v="10"/>
    <s v="Sustainably Grown Organic"/>
    <x v="0"/>
    <n v="9.5"/>
    <x v="2"/>
    <x v="6"/>
    <x v="10"/>
  </r>
  <r>
    <n v="78125"/>
    <d v="2023-04-27T00:00:00"/>
    <d v="1899-12-30T19:01:09"/>
    <n v="3"/>
    <x v="0"/>
    <n v="25"/>
    <n v="2.2000000000000002"/>
    <n v="2"/>
    <x v="1"/>
    <x v="14"/>
    <s v="Brazilian"/>
    <x v="3"/>
    <n v="4.4000000000000004"/>
    <x v="2"/>
    <x v="3"/>
    <x v="9"/>
  </r>
  <r>
    <n v="94408"/>
    <d v="2023-05-13T00:00:00"/>
    <d v="1899-12-30T20:55:49"/>
    <n v="8"/>
    <x v="1"/>
    <n v="25"/>
    <n v="2.2000000000000002"/>
    <n v="2"/>
    <x v="1"/>
    <x v="14"/>
    <s v="Brazilian"/>
    <x v="3"/>
    <n v="4.4000000000000004"/>
    <x v="0"/>
    <x v="4"/>
    <x v="14"/>
  </r>
  <r>
    <n v="124951"/>
    <d v="2023-06-10T00:00:00"/>
    <d v="1899-12-30T09:49:09"/>
    <n v="3"/>
    <x v="0"/>
    <n v="39"/>
    <n v="4.25"/>
    <n v="2"/>
    <x v="1"/>
    <x v="12"/>
    <s v="Latte"/>
    <x v="2"/>
    <n v="8.5"/>
    <x v="1"/>
    <x v="4"/>
    <x v="5"/>
  </r>
  <r>
    <n v="7488"/>
    <d v="2023-01-14T00:00:00"/>
    <d v="1899-12-30T09:29:37"/>
    <n v="3"/>
    <x v="0"/>
    <n v="38"/>
    <n v="3.75"/>
    <n v="2"/>
    <x v="1"/>
    <x v="12"/>
    <s v="Latte"/>
    <x v="1"/>
    <n v="7.5"/>
    <x v="5"/>
    <x v="4"/>
    <x v="5"/>
  </r>
  <r>
    <n v="104067"/>
    <d v="2023-05-22T00:00:00"/>
    <d v="1899-12-30T11:26:15"/>
    <n v="3"/>
    <x v="0"/>
    <n v="24"/>
    <n v="3"/>
    <n v="2"/>
    <x v="1"/>
    <x v="6"/>
    <s v="Our Old Time Diner Blend"/>
    <x v="0"/>
    <n v="6"/>
    <x v="0"/>
    <x v="5"/>
    <x v="12"/>
  </r>
  <r>
    <n v="5787"/>
    <d v="2023-01-11T00:00:00"/>
    <d v="1899-12-30T09:34:56"/>
    <n v="3"/>
    <x v="0"/>
    <n v="77"/>
    <n v="3"/>
    <n v="1"/>
    <x v="2"/>
    <x v="2"/>
    <s v="Oatmeal Scone"/>
    <x v="1"/>
    <n v="3"/>
    <x v="5"/>
    <x v="2"/>
    <x v="5"/>
  </r>
  <r>
    <n v="48941"/>
    <d v="2023-03-22T00:00:00"/>
    <d v="1899-12-30T17:35:27"/>
    <n v="8"/>
    <x v="1"/>
    <n v="50"/>
    <n v="2.5"/>
    <n v="1"/>
    <x v="0"/>
    <x v="0"/>
    <s v="Earl Grey"/>
    <x v="2"/>
    <n v="2.5"/>
    <x v="3"/>
    <x v="2"/>
    <x v="0"/>
  </r>
  <r>
    <n v="18238"/>
    <d v="2023-02-02T00:00:00"/>
    <d v="1899-12-30T15:26:08"/>
    <n v="3"/>
    <x v="0"/>
    <n v="50"/>
    <n v="2.5"/>
    <n v="1"/>
    <x v="0"/>
    <x v="0"/>
    <s v="Earl Grey"/>
    <x v="2"/>
    <n v="2.5"/>
    <x v="4"/>
    <x v="3"/>
    <x v="1"/>
  </r>
  <r>
    <n v="8547"/>
    <d v="2023-01-16T00:00:00"/>
    <d v="1899-12-30T06:58:47"/>
    <n v="8"/>
    <x v="1"/>
    <n v="75"/>
    <n v="3.5"/>
    <n v="1"/>
    <x v="2"/>
    <x v="8"/>
    <s v="Croissant"/>
    <x v="1"/>
    <n v="3.5"/>
    <x v="5"/>
    <x v="5"/>
    <x v="11"/>
  </r>
  <r>
    <n v="144146"/>
    <d v="2023-06-26T00:00:00"/>
    <d v="1899-12-30T09:02:46"/>
    <n v="8"/>
    <x v="1"/>
    <n v="75"/>
    <n v="3.5"/>
    <n v="1"/>
    <x v="2"/>
    <x v="8"/>
    <s v="Croissant"/>
    <x v="1"/>
    <n v="3.5"/>
    <x v="1"/>
    <x v="5"/>
    <x v="5"/>
  </r>
  <r>
    <n v="112436"/>
    <d v="2023-05-30T00:00:00"/>
    <d v="1899-12-30T09:46:25"/>
    <n v="5"/>
    <x v="2"/>
    <n v="82"/>
    <n v="12"/>
    <n v="1"/>
    <x v="6"/>
    <x v="26"/>
    <s v="I Need My Bean! Diner mug"/>
    <x v="1"/>
    <n v="12"/>
    <x v="0"/>
    <x v="6"/>
    <x v="5"/>
  </r>
  <r>
    <n v="61680"/>
    <d v="2023-04-09T00:00:00"/>
    <d v="1899-12-30T08:00:49"/>
    <n v="3"/>
    <x v="0"/>
    <n v="34"/>
    <n v="2.4500000000000002"/>
    <n v="1"/>
    <x v="1"/>
    <x v="9"/>
    <s v="Jamaican Coffee River"/>
    <x v="3"/>
    <n v="2.4500000000000002"/>
    <x v="2"/>
    <x v="1"/>
    <x v="3"/>
  </r>
  <r>
    <n v="99517"/>
    <d v="2023-05-18T00:00:00"/>
    <d v="1899-12-30T10:37:59"/>
    <n v="3"/>
    <x v="0"/>
    <n v="60"/>
    <n v="3.75"/>
    <n v="2"/>
    <x v="4"/>
    <x v="10"/>
    <s v="Sustainably Grown Organic"/>
    <x v="2"/>
    <n v="7.5"/>
    <x v="0"/>
    <x v="3"/>
    <x v="7"/>
  </r>
  <r>
    <n v="56727"/>
    <d v="2023-04-03T00:00:00"/>
    <d v="1899-12-30T09:13:23"/>
    <n v="8"/>
    <x v="1"/>
    <n v="22"/>
    <n v="2"/>
    <n v="2"/>
    <x v="1"/>
    <x v="6"/>
    <s v="Our Old Time Diner Blend"/>
    <x v="3"/>
    <n v="4"/>
    <x v="2"/>
    <x v="5"/>
    <x v="5"/>
  </r>
  <r>
    <n v="19174"/>
    <d v="2023-02-04T00:00:00"/>
    <d v="1899-12-30T11:06:11"/>
    <n v="5"/>
    <x v="2"/>
    <n v="37"/>
    <n v="3"/>
    <n v="1"/>
    <x v="1"/>
    <x v="12"/>
    <s v="Espresso shot"/>
    <x v="1"/>
    <n v="3"/>
    <x v="4"/>
    <x v="4"/>
    <x v="12"/>
  </r>
  <r>
    <n v="9422"/>
    <d v="2023-01-17T00:00:00"/>
    <d v="1899-12-30T10:13:09"/>
    <n v="3"/>
    <x v="0"/>
    <n v="74"/>
    <n v="3.5"/>
    <n v="1"/>
    <x v="2"/>
    <x v="16"/>
    <s v="Ginger Biscotti"/>
    <x v="1"/>
    <n v="3.5"/>
    <x v="5"/>
    <x v="6"/>
    <x v="7"/>
  </r>
  <r>
    <n v="22645"/>
    <d v="2023-02-10T00:00:00"/>
    <d v="1899-12-30T09:36:10"/>
    <n v="5"/>
    <x v="2"/>
    <n v="76"/>
    <n v="3.5"/>
    <n v="1"/>
    <x v="2"/>
    <x v="16"/>
    <s v="Chocolate Chip Biscotti"/>
    <x v="1"/>
    <n v="3.5"/>
    <x v="4"/>
    <x v="0"/>
    <x v="5"/>
  </r>
  <r>
    <n v="16414"/>
    <d v="2023-01-30T00:00:00"/>
    <d v="1899-12-30T06:51:47"/>
    <n v="5"/>
    <x v="2"/>
    <n v="64"/>
    <n v="0.8"/>
    <n v="1"/>
    <x v="3"/>
    <x v="4"/>
    <s v="Hazelnut syrup"/>
    <x v="1"/>
    <n v="0.8"/>
    <x v="5"/>
    <x v="5"/>
    <x v="11"/>
  </r>
  <r>
    <n v="101876"/>
    <d v="2023-05-20T00:00:00"/>
    <d v="1899-12-30T10:17:40"/>
    <n v="5"/>
    <x v="2"/>
    <n v="47"/>
    <n v="3"/>
    <n v="2"/>
    <x v="0"/>
    <x v="3"/>
    <s v="Serenity Green Tea"/>
    <x v="0"/>
    <n v="6"/>
    <x v="0"/>
    <x v="4"/>
    <x v="7"/>
  </r>
  <r>
    <n v="112366"/>
    <d v="2023-05-30T00:00:00"/>
    <d v="1899-12-30T09:20:43"/>
    <n v="5"/>
    <x v="2"/>
    <n v="53"/>
    <n v="3"/>
    <n v="2"/>
    <x v="0"/>
    <x v="5"/>
    <s v="Traditional Blend Chai"/>
    <x v="0"/>
    <n v="6"/>
    <x v="0"/>
    <x v="6"/>
    <x v="5"/>
  </r>
  <r>
    <n v="95791"/>
    <d v="2023-05-15T00:00:00"/>
    <d v="1899-12-30T08:35:56"/>
    <n v="8"/>
    <x v="1"/>
    <n v="65"/>
    <n v="0.8"/>
    <n v="2"/>
    <x v="3"/>
    <x v="15"/>
    <s v="Sugar Free Vanilla syrup"/>
    <x v="1"/>
    <n v="1.6"/>
    <x v="0"/>
    <x v="5"/>
    <x v="3"/>
  </r>
  <r>
    <n v="138242"/>
    <d v="2023-06-21T00:00:00"/>
    <d v="1899-12-30T09:05:45"/>
    <n v="3"/>
    <x v="0"/>
    <n v="39"/>
    <n v="4.25"/>
    <n v="2"/>
    <x v="1"/>
    <x v="12"/>
    <s v="Latte"/>
    <x v="2"/>
    <n v="8.5"/>
    <x v="1"/>
    <x v="2"/>
    <x v="5"/>
  </r>
  <r>
    <n v="116661"/>
    <d v="2023-06-03T00:00:00"/>
    <d v="1899-12-30T12:01:39"/>
    <n v="5"/>
    <x v="2"/>
    <n v="28"/>
    <n v="2"/>
    <n v="2"/>
    <x v="1"/>
    <x v="1"/>
    <s v="Columbian Medium Roast"/>
    <x v="3"/>
    <n v="4"/>
    <x v="1"/>
    <x v="4"/>
    <x v="10"/>
  </r>
  <r>
    <n v="123052"/>
    <d v="2023-06-08T00:00:00"/>
    <d v="1899-12-30T18:36:57"/>
    <n v="5"/>
    <x v="2"/>
    <n v="63"/>
    <n v="0.8"/>
    <n v="4"/>
    <x v="3"/>
    <x v="4"/>
    <s v="Carmel syrup"/>
    <x v="1"/>
    <n v="3.2"/>
    <x v="1"/>
    <x v="3"/>
    <x v="4"/>
  </r>
  <r>
    <n v="25286"/>
    <d v="2023-02-14T00:00:00"/>
    <d v="1899-12-30T16:15:34"/>
    <n v="5"/>
    <x v="2"/>
    <n v="44"/>
    <n v="2.5"/>
    <n v="1"/>
    <x v="0"/>
    <x v="7"/>
    <s v="Peppermint"/>
    <x v="2"/>
    <n v="2.5"/>
    <x v="4"/>
    <x v="6"/>
    <x v="13"/>
  </r>
  <r>
    <n v="47513"/>
    <d v="2023-03-20T00:00:00"/>
    <d v="1899-12-30T14:38:05"/>
    <n v="3"/>
    <x v="0"/>
    <n v="12"/>
    <n v="8.9499999999999993"/>
    <n v="1"/>
    <x v="7"/>
    <x v="22"/>
    <s v="Peppermint"/>
    <x v="1"/>
    <n v="8.9499999999999993"/>
    <x v="3"/>
    <x v="5"/>
    <x v="6"/>
  </r>
  <r>
    <n v="9954"/>
    <d v="2023-01-18T00:00:00"/>
    <d v="1899-12-30T10:01:33"/>
    <n v="3"/>
    <x v="0"/>
    <n v="22"/>
    <n v="2"/>
    <n v="1"/>
    <x v="1"/>
    <x v="6"/>
    <s v="Our Old Time Diner Blend"/>
    <x v="3"/>
    <n v="2"/>
    <x v="5"/>
    <x v="2"/>
    <x v="7"/>
  </r>
  <r>
    <n v="47089"/>
    <d v="2023-03-20T00:00:00"/>
    <d v="1899-12-30T08:30:26"/>
    <n v="5"/>
    <x v="2"/>
    <n v="57"/>
    <n v="3.1"/>
    <n v="2"/>
    <x v="0"/>
    <x v="5"/>
    <s v="Spicy Eye Opener Chai"/>
    <x v="0"/>
    <n v="6.2"/>
    <x v="3"/>
    <x v="5"/>
    <x v="3"/>
  </r>
  <r>
    <n v="140303"/>
    <d v="2023-06-23T00:00:00"/>
    <d v="1899-12-30T06:48:28"/>
    <n v="8"/>
    <x v="1"/>
    <n v="58"/>
    <n v="3.5"/>
    <n v="2"/>
    <x v="4"/>
    <x v="10"/>
    <s v="Dark chocolate"/>
    <x v="2"/>
    <n v="7"/>
    <x v="1"/>
    <x v="0"/>
    <x v="11"/>
  </r>
  <r>
    <n v="88333"/>
    <d v="2023-05-08T00:00:00"/>
    <d v="1899-12-30T11:21:07"/>
    <n v="3"/>
    <x v="0"/>
    <n v="75"/>
    <n v="3.5"/>
    <n v="2"/>
    <x v="2"/>
    <x v="8"/>
    <s v="Croissant"/>
    <x v="1"/>
    <n v="7"/>
    <x v="0"/>
    <x v="5"/>
    <x v="12"/>
  </r>
  <r>
    <n v="136048"/>
    <d v="2023-06-19T00:00:00"/>
    <d v="1899-12-30T10:01:26"/>
    <n v="3"/>
    <x v="0"/>
    <n v="31"/>
    <n v="2.2000000000000002"/>
    <n v="2"/>
    <x v="1"/>
    <x v="1"/>
    <s v="Ethiopia"/>
    <x v="3"/>
    <n v="4.4000000000000004"/>
    <x v="1"/>
    <x v="5"/>
    <x v="7"/>
  </r>
  <r>
    <n v="56082"/>
    <d v="2023-04-02T00:00:00"/>
    <d v="1899-12-30T12:38:47"/>
    <n v="8"/>
    <x v="1"/>
    <n v="87"/>
    <n v="3"/>
    <n v="2"/>
    <x v="1"/>
    <x v="12"/>
    <s v="Ouro Brasileiro shot"/>
    <x v="1"/>
    <n v="6"/>
    <x v="2"/>
    <x v="1"/>
    <x v="10"/>
  </r>
  <r>
    <n v="102744"/>
    <d v="2023-05-21T00:00:00"/>
    <d v="1899-12-30T09:19:28"/>
    <n v="5"/>
    <x v="2"/>
    <n v="50"/>
    <n v="2.5"/>
    <n v="3"/>
    <x v="0"/>
    <x v="0"/>
    <s v="Earl Grey"/>
    <x v="2"/>
    <n v="7.5"/>
    <x v="0"/>
    <x v="1"/>
    <x v="5"/>
  </r>
  <r>
    <n v="29710"/>
    <d v="2023-02-22T00:00:00"/>
    <d v="1899-12-30T07:37:46"/>
    <n v="3"/>
    <x v="0"/>
    <n v="47"/>
    <n v="3"/>
    <n v="1"/>
    <x v="0"/>
    <x v="3"/>
    <s v="Serenity Green Tea"/>
    <x v="0"/>
    <n v="3"/>
    <x v="4"/>
    <x v="2"/>
    <x v="2"/>
  </r>
  <r>
    <n v="41929"/>
    <d v="2023-03-13T00:00:00"/>
    <d v="1899-12-30T07:16:10"/>
    <n v="5"/>
    <x v="2"/>
    <n v="71"/>
    <n v="3.75"/>
    <n v="1"/>
    <x v="2"/>
    <x v="8"/>
    <s v="Chocolate Croissant"/>
    <x v="1"/>
    <n v="3.75"/>
    <x v="3"/>
    <x v="5"/>
    <x v="2"/>
  </r>
  <r>
    <n v="14469"/>
    <d v="2023-01-26T00:00:00"/>
    <d v="1899-12-30T08:52:54"/>
    <n v="3"/>
    <x v="0"/>
    <n v="36"/>
    <n v="3.75"/>
    <n v="1"/>
    <x v="1"/>
    <x v="9"/>
    <s v="Jamaican Coffee River"/>
    <x v="0"/>
    <n v="3.75"/>
    <x v="5"/>
    <x v="3"/>
    <x v="3"/>
  </r>
  <r>
    <n v="28466"/>
    <d v="2023-02-20T00:00:00"/>
    <d v="1899-12-30T07:11:51"/>
    <n v="5"/>
    <x v="2"/>
    <n v="40"/>
    <n v="3.75"/>
    <n v="1"/>
    <x v="1"/>
    <x v="12"/>
    <s v="Cappuccino"/>
    <x v="1"/>
    <n v="3.75"/>
    <x v="4"/>
    <x v="5"/>
    <x v="2"/>
  </r>
  <r>
    <n v="113183"/>
    <d v="2023-05-31T00:00:00"/>
    <d v="1899-12-30T07:58:48"/>
    <n v="8"/>
    <x v="1"/>
    <n v="75"/>
    <n v="3.5"/>
    <n v="1"/>
    <x v="2"/>
    <x v="8"/>
    <s v="Croissant"/>
    <x v="1"/>
    <n v="3.5"/>
    <x v="0"/>
    <x v="2"/>
    <x v="2"/>
  </r>
  <r>
    <n v="71342"/>
    <d v="2023-04-20T00:00:00"/>
    <d v="1899-12-30T08:15:04"/>
    <n v="3"/>
    <x v="0"/>
    <n v="59"/>
    <n v="4.5"/>
    <n v="1"/>
    <x v="4"/>
    <x v="10"/>
    <s v="Dark chocolate"/>
    <x v="0"/>
    <n v="4.5"/>
    <x v="2"/>
    <x v="3"/>
    <x v="3"/>
  </r>
  <r>
    <n v="91681"/>
    <d v="2023-05-11T00:00:00"/>
    <d v="1899-12-30T10:18:37"/>
    <n v="3"/>
    <x v="0"/>
    <n v="17"/>
    <n v="9.5"/>
    <n v="1"/>
    <x v="7"/>
    <x v="25"/>
    <s v="Morning Sunrise Chai"/>
    <x v="1"/>
    <n v="9.5"/>
    <x v="0"/>
    <x v="3"/>
    <x v="7"/>
  </r>
  <r>
    <n v="73768"/>
    <d v="2023-04-23T00:00:00"/>
    <d v="1899-12-30T07:08:40"/>
    <n v="3"/>
    <x v="0"/>
    <n v="40"/>
    <n v="3.75"/>
    <n v="2"/>
    <x v="1"/>
    <x v="12"/>
    <s v="Cappuccino"/>
    <x v="1"/>
    <n v="7.5"/>
    <x v="2"/>
    <x v="1"/>
    <x v="2"/>
  </r>
  <r>
    <n v="30212"/>
    <d v="2023-02-22T00:00:00"/>
    <d v="1899-12-30T19:32:39"/>
    <n v="8"/>
    <x v="1"/>
    <n v="79"/>
    <n v="3.75"/>
    <n v="1"/>
    <x v="2"/>
    <x v="2"/>
    <s v="Jumbo Savory Scone"/>
    <x v="1"/>
    <n v="3.75"/>
    <x v="4"/>
    <x v="2"/>
    <x v="9"/>
  </r>
  <r>
    <n v="106999"/>
    <d v="2023-05-25T00:00:00"/>
    <d v="1899-12-30T08:24:29"/>
    <n v="3"/>
    <x v="0"/>
    <n v="76"/>
    <n v="3.5"/>
    <n v="1"/>
    <x v="2"/>
    <x v="16"/>
    <s v="Chocolate Chip Biscotti"/>
    <x v="1"/>
    <n v="3.5"/>
    <x v="0"/>
    <x v="3"/>
    <x v="3"/>
  </r>
  <r>
    <n v="51157"/>
    <d v="2023-03-26T00:00:00"/>
    <d v="1899-12-30T07:06:46"/>
    <n v="8"/>
    <x v="1"/>
    <n v="45"/>
    <n v="3"/>
    <n v="2"/>
    <x v="0"/>
    <x v="7"/>
    <s v="Peppermint"/>
    <x v="0"/>
    <n v="6"/>
    <x v="3"/>
    <x v="1"/>
    <x v="2"/>
  </r>
  <r>
    <n v="143596"/>
    <d v="2023-06-25T00:00:00"/>
    <d v="1899-12-30T16:24:45"/>
    <n v="3"/>
    <x v="0"/>
    <n v="45"/>
    <n v="3"/>
    <n v="2"/>
    <x v="0"/>
    <x v="7"/>
    <s v="Peppermint"/>
    <x v="0"/>
    <n v="6"/>
    <x v="1"/>
    <x v="1"/>
    <x v="13"/>
  </r>
  <r>
    <n v="125213"/>
    <d v="2023-06-10T00:00:00"/>
    <d v="1899-12-30T12:09:32"/>
    <n v="3"/>
    <x v="0"/>
    <n v="43"/>
    <n v="3"/>
    <n v="2"/>
    <x v="0"/>
    <x v="7"/>
    <s v="Lemon Grass"/>
    <x v="0"/>
    <n v="6"/>
    <x v="1"/>
    <x v="4"/>
    <x v="10"/>
  </r>
  <r>
    <n v="54483"/>
    <d v="2023-03-31T00:00:00"/>
    <d v="1899-12-30T08:18:01"/>
    <n v="5"/>
    <x v="2"/>
    <n v="34"/>
    <n v="2.4500000000000002"/>
    <n v="2"/>
    <x v="1"/>
    <x v="9"/>
    <s v="Jamaican Coffee River"/>
    <x v="3"/>
    <n v="4.9000000000000004"/>
    <x v="3"/>
    <x v="0"/>
    <x v="3"/>
  </r>
  <r>
    <n v="105317"/>
    <d v="2023-05-23T00:00:00"/>
    <d v="1899-12-30T13:46:20"/>
    <n v="3"/>
    <x v="0"/>
    <n v="38"/>
    <n v="3.75"/>
    <n v="2"/>
    <x v="1"/>
    <x v="12"/>
    <s v="Latte"/>
    <x v="1"/>
    <n v="7.5"/>
    <x v="0"/>
    <x v="6"/>
    <x v="8"/>
  </r>
  <r>
    <n v="31422"/>
    <d v="2023-02-25T00:00:00"/>
    <d v="1899-12-30T07:09:20"/>
    <n v="5"/>
    <x v="2"/>
    <n v="32"/>
    <n v="3"/>
    <n v="2"/>
    <x v="1"/>
    <x v="1"/>
    <s v="Ethiopia"/>
    <x v="2"/>
    <n v="6"/>
    <x v="4"/>
    <x v="4"/>
    <x v="2"/>
  </r>
  <r>
    <n v="16715"/>
    <d v="2023-01-30T00:00:00"/>
    <d v="1899-12-30T12:52:33"/>
    <n v="3"/>
    <x v="0"/>
    <n v="77"/>
    <n v="3"/>
    <n v="1"/>
    <x v="2"/>
    <x v="2"/>
    <s v="Oatmeal Scone"/>
    <x v="1"/>
    <n v="3"/>
    <x v="5"/>
    <x v="5"/>
    <x v="10"/>
  </r>
  <r>
    <n v="97267"/>
    <d v="2023-05-16T00:00:00"/>
    <d v="1899-12-30T10:30:21"/>
    <n v="8"/>
    <x v="1"/>
    <n v="75"/>
    <n v="3.5"/>
    <n v="1"/>
    <x v="2"/>
    <x v="8"/>
    <s v="Croissant"/>
    <x v="1"/>
    <n v="3.5"/>
    <x v="0"/>
    <x v="6"/>
    <x v="7"/>
  </r>
  <r>
    <n v="10293"/>
    <d v="2023-01-19T00:00:00"/>
    <d v="1899-12-30T06:49:17"/>
    <n v="5"/>
    <x v="2"/>
    <n v="70"/>
    <n v="3.25"/>
    <n v="1"/>
    <x v="2"/>
    <x v="2"/>
    <s v="Cranberry Scone"/>
    <x v="1"/>
    <n v="3.25"/>
    <x v="5"/>
    <x v="3"/>
    <x v="11"/>
  </r>
  <r>
    <n v="106335"/>
    <d v="2023-05-24T00:00:00"/>
    <d v="1899-12-30T13:02:52"/>
    <n v="3"/>
    <x v="0"/>
    <n v="36"/>
    <n v="3.75"/>
    <n v="2"/>
    <x v="1"/>
    <x v="9"/>
    <s v="Jamaican Coffee River"/>
    <x v="0"/>
    <n v="7.5"/>
    <x v="0"/>
    <x v="2"/>
    <x v="8"/>
  </r>
  <r>
    <n v="82865"/>
    <d v="2023-05-03T00:00:00"/>
    <d v="1899-12-30T12:24:57"/>
    <n v="3"/>
    <x v="0"/>
    <n v="45"/>
    <n v="3"/>
    <n v="1"/>
    <x v="0"/>
    <x v="7"/>
    <s v="Peppermint"/>
    <x v="0"/>
    <n v="3"/>
    <x v="0"/>
    <x v="2"/>
    <x v="10"/>
  </r>
  <r>
    <n v="3665"/>
    <d v="2023-01-07T00:00:00"/>
    <d v="1899-12-30T12:40:33"/>
    <n v="3"/>
    <x v="0"/>
    <n v="29"/>
    <n v="2.5"/>
    <n v="1"/>
    <x v="1"/>
    <x v="1"/>
    <s v="Columbian Medium Roast"/>
    <x v="2"/>
    <n v="2.5"/>
    <x v="5"/>
    <x v="4"/>
    <x v="10"/>
  </r>
  <r>
    <n v="113872"/>
    <d v="2023-05-31T00:00:00"/>
    <d v="1899-12-30T16:16:28"/>
    <n v="8"/>
    <x v="1"/>
    <n v="71"/>
    <n v="3.75"/>
    <n v="1"/>
    <x v="2"/>
    <x v="8"/>
    <s v="Chocolate Croissant"/>
    <x v="1"/>
    <n v="3.75"/>
    <x v="0"/>
    <x v="2"/>
    <x v="13"/>
  </r>
  <r>
    <n v="100135"/>
    <d v="2023-05-19T00:00:00"/>
    <d v="1899-12-30T06:51:59"/>
    <n v="8"/>
    <x v="1"/>
    <n v="63"/>
    <n v="0.8"/>
    <n v="1"/>
    <x v="3"/>
    <x v="4"/>
    <s v="Carmel syrup"/>
    <x v="1"/>
    <n v="0.8"/>
    <x v="0"/>
    <x v="0"/>
    <x v="11"/>
  </r>
  <r>
    <n v="88781"/>
    <d v="2023-05-08T00:00:00"/>
    <d v="1899-12-30T18:06:36"/>
    <n v="3"/>
    <x v="0"/>
    <n v="31"/>
    <n v="2.2000000000000002"/>
    <n v="1"/>
    <x v="1"/>
    <x v="1"/>
    <s v="Ethiopia"/>
    <x v="3"/>
    <n v="2.2000000000000002"/>
    <x v="0"/>
    <x v="5"/>
    <x v="4"/>
  </r>
  <r>
    <n v="121451"/>
    <d v="2023-06-07T00:00:00"/>
    <d v="1899-12-30T11:23:22"/>
    <n v="3"/>
    <x v="0"/>
    <n v="25"/>
    <n v="2.2000000000000002"/>
    <n v="1"/>
    <x v="1"/>
    <x v="14"/>
    <s v="Brazilian"/>
    <x v="3"/>
    <n v="2.2000000000000002"/>
    <x v="1"/>
    <x v="2"/>
    <x v="12"/>
  </r>
  <r>
    <n v="106329"/>
    <d v="2023-05-24T00:00:00"/>
    <d v="1899-12-30T12:58:18"/>
    <n v="3"/>
    <x v="0"/>
    <n v="39"/>
    <n v="4.25"/>
    <n v="1"/>
    <x v="1"/>
    <x v="12"/>
    <s v="Latte"/>
    <x v="2"/>
    <n v="4.25"/>
    <x v="0"/>
    <x v="2"/>
    <x v="10"/>
  </r>
  <r>
    <n v="119070"/>
    <d v="2023-06-05T00:00:00"/>
    <d v="1899-12-30T13:14:16"/>
    <n v="3"/>
    <x v="0"/>
    <n v="44"/>
    <n v="2.5"/>
    <n v="2"/>
    <x v="0"/>
    <x v="7"/>
    <s v="Peppermint"/>
    <x v="2"/>
    <n v="5"/>
    <x v="1"/>
    <x v="5"/>
    <x v="8"/>
  </r>
  <r>
    <n v="4643"/>
    <d v="2023-01-09T00:00:00"/>
    <d v="1899-12-30T09:46:21"/>
    <n v="5"/>
    <x v="2"/>
    <n v="50"/>
    <n v="2.5"/>
    <n v="2"/>
    <x v="0"/>
    <x v="0"/>
    <s v="Earl Grey"/>
    <x v="2"/>
    <n v="5"/>
    <x v="5"/>
    <x v="5"/>
    <x v="5"/>
  </r>
  <r>
    <n v="71942"/>
    <d v="2023-04-20T00:00:00"/>
    <d v="1899-12-30T15:38:04"/>
    <n v="5"/>
    <x v="2"/>
    <n v="84"/>
    <n v="0.8"/>
    <n v="2"/>
    <x v="3"/>
    <x v="4"/>
    <s v="Chocolate syrup"/>
    <x v="1"/>
    <n v="1.6"/>
    <x v="2"/>
    <x v="3"/>
    <x v="1"/>
  </r>
  <r>
    <n v="18811"/>
    <d v="2023-02-03T00:00:00"/>
    <d v="1899-12-30T15:29:20"/>
    <n v="5"/>
    <x v="2"/>
    <n v="41"/>
    <n v="4.25"/>
    <n v="2"/>
    <x v="1"/>
    <x v="12"/>
    <s v="Cappuccino"/>
    <x v="0"/>
    <n v="8.5"/>
    <x v="4"/>
    <x v="0"/>
    <x v="1"/>
  </r>
  <r>
    <n v="33682"/>
    <d v="2023-02-28T00:00:00"/>
    <d v="1899-12-30T18:27:01"/>
    <n v="3"/>
    <x v="0"/>
    <n v="31"/>
    <n v="2.2000000000000002"/>
    <n v="2"/>
    <x v="1"/>
    <x v="1"/>
    <s v="Ethiopia"/>
    <x v="3"/>
    <n v="4.4000000000000004"/>
    <x v="4"/>
    <x v="6"/>
    <x v="4"/>
  </r>
  <r>
    <n v="139226"/>
    <d v="2023-06-22T00:00:00"/>
    <d v="1899-12-30T07:21:55"/>
    <n v="5"/>
    <x v="2"/>
    <n v="53"/>
    <n v="3"/>
    <n v="3"/>
    <x v="0"/>
    <x v="5"/>
    <s v="Traditional Blend Chai"/>
    <x v="0"/>
    <n v="9"/>
    <x v="1"/>
    <x v="3"/>
    <x v="2"/>
  </r>
  <r>
    <n v="7859"/>
    <d v="2023-01-15T00:00:00"/>
    <d v="1899-12-30T06:14:18"/>
    <n v="5"/>
    <x v="2"/>
    <n v="78"/>
    <n v="4.5"/>
    <n v="1"/>
    <x v="2"/>
    <x v="2"/>
    <s v="Scottish Cream Scone"/>
    <x v="1"/>
    <n v="4.5"/>
    <x v="5"/>
    <x v="1"/>
    <x v="11"/>
  </r>
  <r>
    <n v="138327"/>
    <d v="2023-06-21T00:00:00"/>
    <d v="1899-12-30T09:30:13"/>
    <n v="5"/>
    <x v="2"/>
    <n v="84"/>
    <n v="0.8"/>
    <n v="1"/>
    <x v="3"/>
    <x v="4"/>
    <s v="Chocolate syrup"/>
    <x v="1"/>
    <n v="0.8"/>
    <x v="1"/>
    <x v="2"/>
    <x v="5"/>
  </r>
  <r>
    <n v="145162"/>
    <d v="2023-06-27T00:00:00"/>
    <d v="1899-12-30T08:23:52"/>
    <n v="5"/>
    <x v="2"/>
    <n v="72"/>
    <n v="2.65"/>
    <n v="1"/>
    <x v="2"/>
    <x v="2"/>
    <s v="Ginger Scone"/>
    <x v="1"/>
    <n v="2.65"/>
    <x v="1"/>
    <x v="6"/>
    <x v="3"/>
  </r>
  <r>
    <n v="97950"/>
    <d v="2023-05-17T00:00:00"/>
    <d v="1899-12-30T07:10:38"/>
    <n v="3"/>
    <x v="0"/>
    <n v="28"/>
    <n v="2"/>
    <n v="1"/>
    <x v="1"/>
    <x v="1"/>
    <s v="Columbian Medium Roast"/>
    <x v="3"/>
    <n v="2"/>
    <x v="0"/>
    <x v="2"/>
    <x v="2"/>
  </r>
  <r>
    <n v="145836"/>
    <d v="2023-06-27T00:00:00"/>
    <d v="1899-12-30T13:30:44"/>
    <n v="8"/>
    <x v="1"/>
    <n v="22"/>
    <n v="2"/>
    <n v="1"/>
    <x v="1"/>
    <x v="6"/>
    <s v="Our Old Time Diner Blend"/>
    <x v="3"/>
    <n v="2"/>
    <x v="1"/>
    <x v="6"/>
    <x v="8"/>
  </r>
  <r>
    <n v="63295"/>
    <d v="2023-04-10T00:00:00"/>
    <d v="1899-12-30T18:43:30"/>
    <n v="3"/>
    <x v="0"/>
    <n v="54"/>
    <n v="2.5"/>
    <n v="2"/>
    <x v="0"/>
    <x v="5"/>
    <s v="Morning Sunrise Chai"/>
    <x v="2"/>
    <n v="5"/>
    <x v="2"/>
    <x v="5"/>
    <x v="4"/>
  </r>
  <r>
    <n v="124370"/>
    <d v="2023-06-09T00:00:00"/>
    <d v="1899-12-30T19:39:51"/>
    <n v="8"/>
    <x v="1"/>
    <n v="25"/>
    <n v="2.2000000000000002"/>
    <n v="2"/>
    <x v="1"/>
    <x v="14"/>
    <s v="Brazilian"/>
    <x v="3"/>
    <n v="4.4000000000000004"/>
    <x v="1"/>
    <x v="0"/>
    <x v="9"/>
  </r>
  <r>
    <n v="81996"/>
    <d v="2023-05-02T00:00:00"/>
    <d v="1899-12-30T14:40:25"/>
    <n v="3"/>
    <x v="0"/>
    <n v="40"/>
    <n v="3.75"/>
    <n v="2"/>
    <x v="1"/>
    <x v="12"/>
    <s v="Cappuccino"/>
    <x v="1"/>
    <n v="7.5"/>
    <x v="0"/>
    <x v="6"/>
    <x v="6"/>
  </r>
  <r>
    <n v="73103"/>
    <d v="2023-04-22T00:00:00"/>
    <d v="1899-12-30T08:42:51"/>
    <n v="8"/>
    <x v="1"/>
    <n v="23"/>
    <n v="2.5"/>
    <n v="1"/>
    <x v="1"/>
    <x v="6"/>
    <s v="Our Old Time Diner Blend"/>
    <x v="2"/>
    <n v="2.5"/>
    <x v="2"/>
    <x v="4"/>
    <x v="3"/>
  </r>
  <r>
    <n v="27558"/>
    <d v="2023-02-18T00:00:00"/>
    <d v="1899-12-30T11:22:53"/>
    <n v="8"/>
    <x v="1"/>
    <n v="29"/>
    <n v="2.5"/>
    <n v="1"/>
    <x v="1"/>
    <x v="1"/>
    <s v="Columbian Medium Roast"/>
    <x v="2"/>
    <n v="2.5"/>
    <x v="4"/>
    <x v="4"/>
    <x v="12"/>
  </r>
  <r>
    <n v="38318"/>
    <d v="2023-03-07T00:00:00"/>
    <d v="1899-12-30T19:30:39"/>
    <n v="8"/>
    <x v="1"/>
    <n v="33"/>
    <n v="3.5"/>
    <n v="1"/>
    <x v="1"/>
    <x v="1"/>
    <s v="Ethiopia"/>
    <x v="0"/>
    <n v="3.5"/>
    <x v="3"/>
    <x v="6"/>
    <x v="9"/>
  </r>
  <r>
    <n v="124830"/>
    <d v="2023-06-10T00:00:00"/>
    <d v="1899-12-30T09:16:22"/>
    <n v="8"/>
    <x v="1"/>
    <n v="33"/>
    <n v="3.5"/>
    <n v="1"/>
    <x v="1"/>
    <x v="1"/>
    <s v="Ethiopia"/>
    <x v="0"/>
    <n v="3.5"/>
    <x v="1"/>
    <x v="4"/>
    <x v="5"/>
  </r>
  <r>
    <n v="37888"/>
    <d v="2023-03-07T00:00:00"/>
    <d v="1899-12-30T09:07:23"/>
    <n v="5"/>
    <x v="2"/>
    <n v="69"/>
    <n v="3.25"/>
    <n v="1"/>
    <x v="2"/>
    <x v="16"/>
    <s v="Hazelnut Biscotti"/>
    <x v="1"/>
    <n v="3.25"/>
    <x v="3"/>
    <x v="6"/>
    <x v="5"/>
  </r>
  <r>
    <n v="53135"/>
    <d v="2023-03-28T00:00:00"/>
    <d v="1899-12-30T18:49:50"/>
    <n v="8"/>
    <x v="1"/>
    <n v="59"/>
    <n v="4.5"/>
    <n v="1"/>
    <x v="4"/>
    <x v="10"/>
    <s v="Dark chocolate"/>
    <x v="0"/>
    <n v="4.5"/>
    <x v="3"/>
    <x v="6"/>
    <x v="4"/>
  </r>
  <r>
    <n v="105994"/>
    <d v="2023-05-24T00:00:00"/>
    <d v="1899-12-30T09:20:55"/>
    <n v="8"/>
    <x v="1"/>
    <n v="72"/>
    <n v="2.65"/>
    <n v="1"/>
    <x v="2"/>
    <x v="2"/>
    <s v="Ginger Scone"/>
    <x v="1"/>
    <n v="2.65"/>
    <x v="0"/>
    <x v="2"/>
    <x v="5"/>
  </r>
  <r>
    <n v="6447"/>
    <d v="2023-01-12T00:00:00"/>
    <d v="1899-12-30T11:51:22"/>
    <n v="8"/>
    <x v="1"/>
    <n v="34"/>
    <n v="2.4500000000000002"/>
    <n v="1"/>
    <x v="1"/>
    <x v="9"/>
    <s v="Jamaican Coffee River"/>
    <x v="3"/>
    <n v="2.4500000000000002"/>
    <x v="5"/>
    <x v="3"/>
    <x v="12"/>
  </r>
  <r>
    <n v="61429"/>
    <d v="2023-04-08T00:00:00"/>
    <d v="1899-12-30T17:08:43"/>
    <n v="5"/>
    <x v="2"/>
    <n v="36"/>
    <n v="3.75"/>
    <n v="2"/>
    <x v="1"/>
    <x v="9"/>
    <s v="Jamaican Coffee River"/>
    <x v="0"/>
    <n v="7.5"/>
    <x v="2"/>
    <x v="4"/>
    <x v="0"/>
  </r>
  <r>
    <n v="40196"/>
    <d v="2023-03-10T00:00:00"/>
    <d v="1899-12-30T10:30:01"/>
    <n v="8"/>
    <x v="1"/>
    <n v="32"/>
    <n v="3"/>
    <n v="2"/>
    <x v="1"/>
    <x v="1"/>
    <s v="Ethiopia"/>
    <x v="2"/>
    <n v="6"/>
    <x v="3"/>
    <x v="0"/>
    <x v="7"/>
  </r>
  <r>
    <n v="13223"/>
    <d v="2023-01-24T00:00:00"/>
    <d v="1899-12-30T07:52:20"/>
    <n v="5"/>
    <x v="2"/>
    <n v="58"/>
    <n v="3.5"/>
    <n v="3"/>
    <x v="4"/>
    <x v="10"/>
    <s v="Dark chocolate"/>
    <x v="2"/>
    <n v="10.5"/>
    <x v="5"/>
    <x v="6"/>
    <x v="2"/>
  </r>
  <r>
    <n v="110483"/>
    <d v="2023-05-28T00:00:00"/>
    <d v="1899-12-30T11:59:03"/>
    <n v="8"/>
    <x v="1"/>
    <n v="43"/>
    <n v="3"/>
    <n v="1"/>
    <x v="0"/>
    <x v="7"/>
    <s v="Lemon Grass"/>
    <x v="0"/>
    <n v="3"/>
    <x v="0"/>
    <x v="1"/>
    <x v="12"/>
  </r>
  <r>
    <n v="52592"/>
    <d v="2023-03-28T00:00:00"/>
    <d v="1899-12-30T08:09:32"/>
    <n v="8"/>
    <x v="1"/>
    <n v="46"/>
    <n v="2.5"/>
    <n v="1"/>
    <x v="0"/>
    <x v="3"/>
    <s v="Serenity Green Tea"/>
    <x v="2"/>
    <n v="2.5"/>
    <x v="3"/>
    <x v="6"/>
    <x v="3"/>
  </r>
  <r>
    <n v="44925"/>
    <d v="2023-03-17T00:00:00"/>
    <d v="1899-12-30T07:41:26"/>
    <n v="3"/>
    <x v="0"/>
    <n v="74"/>
    <n v="3.5"/>
    <n v="1"/>
    <x v="2"/>
    <x v="16"/>
    <s v="Ginger Biscotti"/>
    <x v="1"/>
    <n v="3.5"/>
    <x v="3"/>
    <x v="0"/>
    <x v="2"/>
  </r>
  <r>
    <n v="40586"/>
    <d v="2023-03-11T00:00:00"/>
    <d v="1899-12-30T06:41:15"/>
    <n v="8"/>
    <x v="1"/>
    <n v="69"/>
    <n v="3.25"/>
    <n v="1"/>
    <x v="2"/>
    <x v="16"/>
    <s v="Hazelnut Biscotti"/>
    <x v="1"/>
    <n v="3.25"/>
    <x v="3"/>
    <x v="4"/>
    <x v="11"/>
  </r>
  <r>
    <n v="73814"/>
    <d v="2023-04-23T00:00:00"/>
    <d v="1899-12-30T07:33:59"/>
    <n v="8"/>
    <x v="1"/>
    <n v="78"/>
    <n v="4.5"/>
    <n v="1"/>
    <x v="2"/>
    <x v="2"/>
    <s v="Scottish Cream Scone"/>
    <x v="1"/>
    <n v="4.5"/>
    <x v="2"/>
    <x v="1"/>
    <x v="2"/>
  </r>
  <r>
    <n v="62533"/>
    <d v="2023-04-10T00:00:00"/>
    <d v="1899-12-30T07:26:03"/>
    <n v="8"/>
    <x v="1"/>
    <n v="57"/>
    <n v="3.1"/>
    <n v="1"/>
    <x v="0"/>
    <x v="5"/>
    <s v="Spicy Eye Opener Chai"/>
    <x v="0"/>
    <n v="3.1"/>
    <x v="2"/>
    <x v="5"/>
    <x v="2"/>
  </r>
  <r>
    <n v="148135"/>
    <d v="2023-06-29T00:00:00"/>
    <d v="1899-12-30T16:54:38"/>
    <n v="3"/>
    <x v="0"/>
    <n v="28"/>
    <n v="2"/>
    <n v="1"/>
    <x v="1"/>
    <x v="1"/>
    <s v="Columbian Medium Roast"/>
    <x v="3"/>
    <n v="2"/>
    <x v="1"/>
    <x v="3"/>
    <x v="13"/>
  </r>
  <r>
    <n v="91653"/>
    <d v="2023-05-11T00:00:00"/>
    <d v="1899-12-30T10:10:02"/>
    <n v="8"/>
    <x v="1"/>
    <n v="41"/>
    <n v="4.25"/>
    <n v="1"/>
    <x v="1"/>
    <x v="12"/>
    <s v="Cappuccino"/>
    <x v="0"/>
    <n v="4.25"/>
    <x v="0"/>
    <x v="3"/>
    <x v="7"/>
  </r>
  <r>
    <n v="51571"/>
    <d v="2023-03-26T00:00:00"/>
    <d v="1899-12-30T13:58:23"/>
    <n v="3"/>
    <x v="0"/>
    <n v="36"/>
    <n v="3.75"/>
    <n v="2"/>
    <x v="1"/>
    <x v="9"/>
    <s v="Jamaican Coffee River"/>
    <x v="0"/>
    <n v="7.5"/>
    <x v="3"/>
    <x v="1"/>
    <x v="8"/>
  </r>
  <r>
    <n v="133014"/>
    <d v="2023-06-16T00:00:00"/>
    <d v="1899-12-30T19:58:15"/>
    <n v="8"/>
    <x v="1"/>
    <n v="38"/>
    <n v="3.75"/>
    <n v="2"/>
    <x v="1"/>
    <x v="12"/>
    <s v="Latte"/>
    <x v="1"/>
    <n v="7.5"/>
    <x v="1"/>
    <x v="0"/>
    <x v="9"/>
  </r>
  <r>
    <n v="9309"/>
    <d v="2023-01-17T00:00:00"/>
    <d v="1899-12-30T08:45:40"/>
    <n v="5"/>
    <x v="2"/>
    <n v="31"/>
    <n v="2.2000000000000002"/>
    <n v="2"/>
    <x v="1"/>
    <x v="1"/>
    <s v="Ethiopia"/>
    <x v="3"/>
    <n v="4.4000000000000004"/>
    <x v="5"/>
    <x v="6"/>
    <x v="3"/>
  </r>
  <r>
    <n v="77421"/>
    <d v="2023-04-27T00:00:00"/>
    <d v="1899-12-30T09:04:48"/>
    <n v="5"/>
    <x v="2"/>
    <n v="30"/>
    <n v="3"/>
    <n v="2"/>
    <x v="1"/>
    <x v="1"/>
    <s v="Columbian Medium Roast"/>
    <x v="0"/>
    <n v="6"/>
    <x v="2"/>
    <x v="3"/>
    <x v="5"/>
  </r>
  <r>
    <n v="39568"/>
    <d v="2023-03-09T00:00:00"/>
    <d v="1899-12-30T12:24:38"/>
    <n v="8"/>
    <x v="1"/>
    <n v="51"/>
    <n v="3"/>
    <n v="1"/>
    <x v="0"/>
    <x v="0"/>
    <s v="Earl Grey"/>
    <x v="0"/>
    <n v="3"/>
    <x v="3"/>
    <x v="3"/>
    <x v="10"/>
  </r>
  <r>
    <n v="31802"/>
    <d v="2023-02-25T00:00:00"/>
    <d v="1899-12-30T14:13:46"/>
    <n v="3"/>
    <x v="0"/>
    <n v="48"/>
    <n v="2.5"/>
    <n v="1"/>
    <x v="0"/>
    <x v="0"/>
    <s v="English Breakfast"/>
    <x v="2"/>
    <n v="2.5"/>
    <x v="4"/>
    <x v="4"/>
    <x v="6"/>
  </r>
  <r>
    <n v="42936"/>
    <d v="2023-03-14T00:00:00"/>
    <d v="1899-12-30T09:47:00"/>
    <n v="3"/>
    <x v="0"/>
    <n v="52"/>
    <n v="2.5"/>
    <n v="1"/>
    <x v="0"/>
    <x v="5"/>
    <s v="Traditional Blend Chai"/>
    <x v="2"/>
    <n v="2.5"/>
    <x v="3"/>
    <x v="6"/>
    <x v="5"/>
  </r>
  <r>
    <n v="31317"/>
    <d v="2023-02-24T00:00:00"/>
    <d v="1899-12-30T17:35:54"/>
    <n v="3"/>
    <x v="0"/>
    <n v="74"/>
    <n v="3.5"/>
    <n v="1"/>
    <x v="2"/>
    <x v="16"/>
    <s v="Ginger Biscotti"/>
    <x v="1"/>
    <n v="3.5"/>
    <x v="4"/>
    <x v="0"/>
    <x v="0"/>
  </r>
  <r>
    <n v="139334"/>
    <d v="2023-06-22T00:00:00"/>
    <d v="1899-12-30T08:23:42"/>
    <n v="5"/>
    <x v="2"/>
    <n v="46"/>
    <n v="2.5"/>
    <n v="2"/>
    <x v="0"/>
    <x v="3"/>
    <s v="Serenity Green Tea"/>
    <x v="2"/>
    <n v="5"/>
    <x v="1"/>
    <x v="3"/>
    <x v="3"/>
  </r>
  <r>
    <n v="47322"/>
    <d v="2023-03-20T00:00:00"/>
    <d v="1899-12-30T10:12:38"/>
    <n v="8"/>
    <x v="1"/>
    <n v="22"/>
    <n v="2"/>
    <n v="2"/>
    <x v="1"/>
    <x v="6"/>
    <s v="Our Old Time Diner Blend"/>
    <x v="3"/>
    <n v="4"/>
    <x v="3"/>
    <x v="5"/>
    <x v="7"/>
  </r>
  <r>
    <n v="15569"/>
    <d v="2023-01-28T00:00:00"/>
    <d v="1899-12-30T09:50:32"/>
    <n v="5"/>
    <x v="2"/>
    <n v="32"/>
    <n v="3"/>
    <n v="2"/>
    <x v="1"/>
    <x v="1"/>
    <s v="Ethiopia"/>
    <x v="2"/>
    <n v="6"/>
    <x v="5"/>
    <x v="4"/>
    <x v="5"/>
  </r>
  <r>
    <n v="86291"/>
    <d v="2023-05-06T00:00:00"/>
    <d v="1899-12-30T15:55:34"/>
    <n v="3"/>
    <x v="0"/>
    <n v="29"/>
    <n v="2.5"/>
    <n v="1"/>
    <x v="1"/>
    <x v="1"/>
    <s v="Columbian Medium Roast"/>
    <x v="2"/>
    <n v="2.5"/>
    <x v="0"/>
    <x v="4"/>
    <x v="1"/>
  </r>
  <r>
    <n v="30011"/>
    <d v="2023-02-22T00:00:00"/>
    <d v="1899-12-30T13:41:11"/>
    <n v="5"/>
    <x v="2"/>
    <n v="48"/>
    <n v="2.5"/>
    <n v="1"/>
    <x v="0"/>
    <x v="0"/>
    <s v="English Breakfast"/>
    <x v="2"/>
    <n v="2.5"/>
    <x v="4"/>
    <x v="2"/>
    <x v="8"/>
  </r>
  <r>
    <n v="105022"/>
    <d v="2023-05-23T00:00:00"/>
    <d v="1899-12-30T09:47:10"/>
    <n v="8"/>
    <x v="1"/>
    <n v="72"/>
    <n v="3.25"/>
    <n v="1"/>
    <x v="2"/>
    <x v="2"/>
    <s v="Ginger Scone"/>
    <x v="1"/>
    <n v="3.25"/>
    <x v="0"/>
    <x v="6"/>
    <x v="5"/>
  </r>
  <r>
    <n v="136376"/>
    <d v="2023-06-19T00:00:00"/>
    <d v="1899-12-30T12:48:09"/>
    <n v="5"/>
    <x v="2"/>
    <n v="70"/>
    <n v="3.25"/>
    <n v="1"/>
    <x v="2"/>
    <x v="2"/>
    <s v="Cranberry Scone"/>
    <x v="1"/>
    <n v="3.25"/>
    <x v="1"/>
    <x v="5"/>
    <x v="10"/>
  </r>
  <r>
    <n v="60664"/>
    <d v="2023-04-08T00:00:00"/>
    <d v="1899-12-30T07:22:14"/>
    <n v="3"/>
    <x v="0"/>
    <n v="21"/>
    <n v="13.33"/>
    <n v="1"/>
    <x v="8"/>
    <x v="23"/>
    <s v="Chili Mayan"/>
    <x v="1"/>
    <n v="13.33"/>
    <x v="2"/>
    <x v="4"/>
    <x v="2"/>
  </r>
  <r>
    <n v="68921"/>
    <d v="2023-04-17T00:00:00"/>
    <d v="1899-12-30T09:21:57"/>
    <n v="3"/>
    <x v="0"/>
    <n v="34"/>
    <n v="2.4500000000000002"/>
    <n v="1"/>
    <x v="1"/>
    <x v="9"/>
    <s v="Jamaican Coffee River"/>
    <x v="3"/>
    <n v="2.4500000000000002"/>
    <x v="2"/>
    <x v="5"/>
    <x v="5"/>
  </r>
  <r>
    <n v="54752"/>
    <d v="2023-03-31T00:00:00"/>
    <d v="1899-12-30T10:57:50"/>
    <n v="3"/>
    <x v="0"/>
    <n v="34"/>
    <n v="2.4500000000000002"/>
    <n v="1"/>
    <x v="1"/>
    <x v="9"/>
    <s v="Jamaican Coffee River"/>
    <x v="3"/>
    <n v="2.4500000000000002"/>
    <x v="3"/>
    <x v="0"/>
    <x v="7"/>
  </r>
  <r>
    <n v="142949"/>
    <d v="2023-06-25T00:00:00"/>
    <d v="1899-12-30T08:49:14"/>
    <n v="8"/>
    <x v="1"/>
    <n v="39"/>
    <n v="4.25"/>
    <n v="1"/>
    <x v="1"/>
    <x v="12"/>
    <s v="Latte"/>
    <x v="2"/>
    <n v="4.25"/>
    <x v="1"/>
    <x v="1"/>
    <x v="3"/>
  </r>
  <r>
    <n v="141213"/>
    <d v="2023-06-23T00:00:00"/>
    <d v="1899-12-30T16:37:09"/>
    <n v="3"/>
    <x v="0"/>
    <n v="45"/>
    <n v="3"/>
    <n v="2"/>
    <x v="0"/>
    <x v="7"/>
    <s v="Peppermint"/>
    <x v="0"/>
    <n v="6"/>
    <x v="1"/>
    <x v="0"/>
    <x v="13"/>
  </r>
  <r>
    <n v="84746"/>
    <d v="2023-05-05T00:00:00"/>
    <d v="1899-12-30T09:37:25"/>
    <n v="5"/>
    <x v="2"/>
    <n v="51"/>
    <n v="3"/>
    <n v="2"/>
    <x v="0"/>
    <x v="0"/>
    <s v="Earl Grey"/>
    <x v="0"/>
    <n v="6"/>
    <x v="0"/>
    <x v="0"/>
    <x v="5"/>
  </r>
  <r>
    <n v="42478"/>
    <d v="2023-03-13T00:00:00"/>
    <d v="1899-12-30T14:49:38"/>
    <n v="8"/>
    <x v="1"/>
    <n v="42"/>
    <n v="2.5"/>
    <n v="2"/>
    <x v="0"/>
    <x v="7"/>
    <s v="Lemon Grass"/>
    <x v="2"/>
    <n v="5"/>
    <x v="3"/>
    <x v="5"/>
    <x v="6"/>
  </r>
  <r>
    <n v="63588"/>
    <d v="2023-04-11T00:00:00"/>
    <d v="1899-12-30T08:57:17"/>
    <n v="3"/>
    <x v="0"/>
    <n v="44"/>
    <n v="2.5"/>
    <n v="2"/>
    <x v="0"/>
    <x v="7"/>
    <s v="Peppermint"/>
    <x v="2"/>
    <n v="5"/>
    <x v="2"/>
    <x v="6"/>
    <x v="3"/>
  </r>
  <r>
    <n v="60305"/>
    <d v="2023-04-07T00:00:00"/>
    <d v="1899-12-30T11:32:37"/>
    <n v="3"/>
    <x v="0"/>
    <n v="50"/>
    <n v="2.5"/>
    <n v="2"/>
    <x v="0"/>
    <x v="0"/>
    <s v="Earl Grey"/>
    <x v="2"/>
    <n v="5"/>
    <x v="2"/>
    <x v="0"/>
    <x v="12"/>
  </r>
  <r>
    <n v="130726"/>
    <d v="2023-06-15T00:00:00"/>
    <d v="1899-12-30T08:17:53"/>
    <n v="3"/>
    <x v="0"/>
    <n v="50"/>
    <n v="2.5"/>
    <n v="2"/>
    <x v="0"/>
    <x v="0"/>
    <s v="Earl Grey"/>
    <x v="2"/>
    <n v="5"/>
    <x v="1"/>
    <x v="3"/>
    <x v="3"/>
  </r>
  <r>
    <n v="113611"/>
    <d v="2023-05-31T00:00:00"/>
    <d v="1899-12-30T10:52:24"/>
    <n v="8"/>
    <x v="1"/>
    <n v="24"/>
    <n v="3"/>
    <n v="1"/>
    <x v="1"/>
    <x v="6"/>
    <s v="Our Old Time Diner Blend"/>
    <x v="0"/>
    <n v="3"/>
    <x v="0"/>
    <x v="2"/>
    <x v="7"/>
  </r>
  <r>
    <n v="5871"/>
    <d v="2023-01-11T00:00:00"/>
    <d v="1899-12-30T10:41:04"/>
    <n v="5"/>
    <x v="2"/>
    <n v="30"/>
    <n v="3"/>
    <n v="1"/>
    <x v="1"/>
    <x v="1"/>
    <s v="Columbian Medium Roast"/>
    <x v="0"/>
    <n v="3"/>
    <x v="5"/>
    <x v="2"/>
    <x v="7"/>
  </r>
  <r>
    <n v="136905"/>
    <d v="2023-06-20T00:00:00"/>
    <d v="1899-12-30T08:12:23"/>
    <n v="3"/>
    <x v="0"/>
    <n v="77"/>
    <n v="3"/>
    <n v="1"/>
    <x v="2"/>
    <x v="2"/>
    <s v="Oatmeal Scone"/>
    <x v="1"/>
    <n v="3"/>
    <x v="1"/>
    <x v="6"/>
    <x v="3"/>
  </r>
  <r>
    <n v="22487"/>
    <d v="2023-02-10T00:00:00"/>
    <d v="1899-12-30T07:43:41"/>
    <n v="5"/>
    <x v="2"/>
    <n v="46"/>
    <n v="2.5"/>
    <n v="1"/>
    <x v="0"/>
    <x v="3"/>
    <s v="Serenity Green Tea"/>
    <x v="2"/>
    <n v="2.5"/>
    <x v="4"/>
    <x v="0"/>
    <x v="2"/>
  </r>
  <r>
    <n v="119527"/>
    <d v="2023-06-05T00:00:00"/>
    <d v="1899-12-30T17:45:26"/>
    <n v="3"/>
    <x v="0"/>
    <n v="79"/>
    <n v="3.75"/>
    <n v="1"/>
    <x v="2"/>
    <x v="2"/>
    <s v="Jumbo Savory Scone"/>
    <x v="1"/>
    <n v="3.75"/>
    <x v="1"/>
    <x v="5"/>
    <x v="0"/>
  </r>
  <r>
    <n v="148221"/>
    <d v="2023-06-29T00:00:00"/>
    <d v="1899-12-30T17:46:08"/>
    <n v="3"/>
    <x v="0"/>
    <n v="40"/>
    <n v="3.75"/>
    <n v="1"/>
    <x v="1"/>
    <x v="12"/>
    <s v="Cappuccino"/>
    <x v="1"/>
    <n v="3.75"/>
    <x v="1"/>
    <x v="3"/>
    <x v="0"/>
  </r>
  <r>
    <n v="57630"/>
    <d v="2023-04-04T00:00:00"/>
    <d v="1899-12-30T11:19:17"/>
    <n v="3"/>
    <x v="0"/>
    <n v="58"/>
    <n v="3.5"/>
    <n v="1"/>
    <x v="4"/>
    <x v="10"/>
    <s v="Dark chocolate"/>
    <x v="2"/>
    <n v="3.5"/>
    <x v="2"/>
    <x v="6"/>
    <x v="12"/>
  </r>
  <r>
    <n v="116334"/>
    <d v="2023-06-03T00:00:00"/>
    <d v="1899-12-30T07:24:35"/>
    <n v="5"/>
    <x v="2"/>
    <n v="70"/>
    <n v="3.25"/>
    <n v="1"/>
    <x v="2"/>
    <x v="2"/>
    <s v="Cranberry Scone"/>
    <x v="1"/>
    <n v="3.25"/>
    <x v="1"/>
    <x v="4"/>
    <x v="2"/>
  </r>
  <r>
    <n v="68787"/>
    <d v="2023-04-17T00:00:00"/>
    <d v="1899-12-30T07:54:47"/>
    <n v="8"/>
    <x v="1"/>
    <n v="2"/>
    <n v="18"/>
    <n v="1"/>
    <x v="5"/>
    <x v="20"/>
    <s v="Our Old Time Diner Blend"/>
    <x v="1"/>
    <n v="18"/>
    <x v="2"/>
    <x v="5"/>
    <x v="2"/>
  </r>
  <r>
    <n v="79285"/>
    <d v="2023-04-29T00:00:00"/>
    <d v="1899-12-30T13:53:04"/>
    <n v="8"/>
    <x v="1"/>
    <n v="59"/>
    <n v="4.5"/>
    <n v="2"/>
    <x v="4"/>
    <x v="10"/>
    <s v="Dark chocolate"/>
    <x v="0"/>
    <n v="9"/>
    <x v="2"/>
    <x v="4"/>
    <x v="8"/>
  </r>
  <r>
    <n v="57448"/>
    <d v="2023-04-03T00:00:00"/>
    <d v="1899-12-30T19:47:09"/>
    <n v="8"/>
    <x v="1"/>
    <n v="27"/>
    <n v="3.5"/>
    <n v="2"/>
    <x v="1"/>
    <x v="14"/>
    <s v="Brazilian"/>
    <x v="0"/>
    <n v="7"/>
    <x v="2"/>
    <x v="5"/>
    <x v="9"/>
  </r>
  <r>
    <n v="50241"/>
    <d v="2023-03-24T00:00:00"/>
    <d v="1899-12-30T14:56:41"/>
    <n v="3"/>
    <x v="0"/>
    <n v="39"/>
    <n v="4.25"/>
    <n v="2"/>
    <x v="1"/>
    <x v="12"/>
    <s v="Latte"/>
    <x v="2"/>
    <n v="8.5"/>
    <x v="3"/>
    <x v="0"/>
    <x v="6"/>
  </r>
  <r>
    <n v="8599"/>
    <d v="2023-01-16T00:00:00"/>
    <d v="1899-12-30T07:35:06"/>
    <n v="5"/>
    <x v="2"/>
    <n v="41"/>
    <n v="4.25"/>
    <n v="2"/>
    <x v="1"/>
    <x v="12"/>
    <s v="Cappuccino"/>
    <x v="0"/>
    <n v="8.5"/>
    <x v="5"/>
    <x v="5"/>
    <x v="2"/>
  </r>
  <r>
    <n v="64727"/>
    <d v="2023-04-12T00:00:00"/>
    <d v="1899-12-30T12:49:27"/>
    <n v="8"/>
    <x v="1"/>
    <n v="37"/>
    <n v="3"/>
    <n v="2"/>
    <x v="1"/>
    <x v="12"/>
    <s v="Espresso shot"/>
    <x v="1"/>
    <n v="6"/>
    <x v="2"/>
    <x v="2"/>
    <x v="10"/>
  </r>
  <r>
    <n v="126100"/>
    <d v="2023-06-11T00:00:00"/>
    <d v="1899-12-30T09:30:37"/>
    <n v="5"/>
    <x v="2"/>
    <n v="26"/>
    <n v="3"/>
    <n v="1"/>
    <x v="1"/>
    <x v="14"/>
    <s v="Brazilian"/>
    <x v="2"/>
    <n v="3"/>
    <x v="1"/>
    <x v="1"/>
    <x v="5"/>
  </r>
  <r>
    <n v="77367"/>
    <d v="2023-04-27T00:00:00"/>
    <d v="1899-12-30T08:39:54"/>
    <n v="5"/>
    <x v="2"/>
    <n v="71"/>
    <n v="3.75"/>
    <n v="1"/>
    <x v="2"/>
    <x v="8"/>
    <s v="Chocolate Croissant"/>
    <x v="1"/>
    <n v="3.75"/>
    <x v="2"/>
    <x v="3"/>
    <x v="3"/>
  </r>
  <r>
    <n v="134283"/>
    <d v="2023-06-18T00:00:00"/>
    <d v="1899-12-30T07:37:59"/>
    <n v="8"/>
    <x v="1"/>
    <n v="71"/>
    <n v="3.75"/>
    <n v="1"/>
    <x v="2"/>
    <x v="8"/>
    <s v="Chocolate Croissant"/>
    <x v="1"/>
    <n v="3.75"/>
    <x v="1"/>
    <x v="1"/>
    <x v="2"/>
  </r>
  <r>
    <n v="89373"/>
    <d v="2023-05-09T00:00:00"/>
    <d v="1899-12-30T09:56:57"/>
    <n v="5"/>
    <x v="2"/>
    <n v="40"/>
    <n v="3.75"/>
    <n v="1"/>
    <x v="1"/>
    <x v="12"/>
    <s v="Cappuccino"/>
    <x v="1"/>
    <n v="3.75"/>
    <x v="0"/>
    <x v="6"/>
    <x v="5"/>
  </r>
  <r>
    <n v="82113"/>
    <d v="2023-05-02T00:00:00"/>
    <d v="1899-12-30T15:41:09"/>
    <n v="8"/>
    <x v="1"/>
    <n v="69"/>
    <n v="3.25"/>
    <n v="1"/>
    <x v="2"/>
    <x v="16"/>
    <s v="Hazelnut Biscotti"/>
    <x v="1"/>
    <n v="3.25"/>
    <x v="0"/>
    <x v="6"/>
    <x v="1"/>
  </r>
  <r>
    <n v="10148"/>
    <d v="2023-01-18T00:00:00"/>
    <d v="1899-12-30T14:49:24"/>
    <n v="8"/>
    <x v="1"/>
    <n v="53"/>
    <n v="3"/>
    <n v="2"/>
    <x v="0"/>
    <x v="5"/>
    <s v="Traditional Blend Chai"/>
    <x v="0"/>
    <n v="6"/>
    <x v="5"/>
    <x v="2"/>
    <x v="6"/>
  </r>
  <r>
    <n v="2626"/>
    <d v="2023-01-05T00:00:00"/>
    <d v="1899-12-30T16:57:09"/>
    <n v="5"/>
    <x v="2"/>
    <n v="49"/>
    <n v="3"/>
    <n v="2"/>
    <x v="0"/>
    <x v="0"/>
    <s v="English Breakfast"/>
    <x v="0"/>
    <n v="6"/>
    <x v="5"/>
    <x v="3"/>
    <x v="13"/>
  </r>
  <r>
    <n v="15680"/>
    <d v="2023-01-28T00:00:00"/>
    <d v="1899-12-30T12:56:23"/>
    <n v="5"/>
    <x v="2"/>
    <n v="32"/>
    <n v="3"/>
    <n v="2"/>
    <x v="1"/>
    <x v="1"/>
    <s v="Ethiopia"/>
    <x v="2"/>
    <n v="6"/>
    <x v="5"/>
    <x v="4"/>
    <x v="10"/>
  </r>
  <r>
    <n v="107714"/>
    <d v="2023-05-25T00:00:00"/>
    <d v="1899-12-30T17:17:09"/>
    <n v="5"/>
    <x v="2"/>
    <n v="40"/>
    <n v="3.75"/>
    <n v="3"/>
    <x v="1"/>
    <x v="12"/>
    <s v="Cappuccino"/>
    <x v="1"/>
    <n v="11.25"/>
    <x v="0"/>
    <x v="3"/>
    <x v="0"/>
  </r>
  <r>
    <n v="30385"/>
    <d v="2023-02-23T00:00:00"/>
    <d v="1899-12-30T09:05:31"/>
    <n v="3"/>
    <x v="0"/>
    <n v="24"/>
    <n v="3"/>
    <n v="1"/>
    <x v="1"/>
    <x v="6"/>
    <s v="Our Old Time Diner Blend"/>
    <x v="0"/>
    <n v="3"/>
    <x v="4"/>
    <x v="3"/>
    <x v="5"/>
  </r>
  <r>
    <n v="87232"/>
    <d v="2023-05-07T00:00:00"/>
    <d v="1899-12-30T10:50:15"/>
    <n v="5"/>
    <x v="2"/>
    <n v="37"/>
    <n v="3"/>
    <n v="1"/>
    <x v="1"/>
    <x v="12"/>
    <s v="Espresso shot"/>
    <x v="1"/>
    <n v="3"/>
    <x v="0"/>
    <x v="1"/>
    <x v="7"/>
  </r>
  <r>
    <n v="91545"/>
    <d v="2023-05-11T00:00:00"/>
    <d v="1899-12-30T09:09:53"/>
    <n v="3"/>
    <x v="0"/>
    <n v="71"/>
    <n v="3.75"/>
    <n v="1"/>
    <x v="2"/>
    <x v="8"/>
    <s v="Chocolate Croissant"/>
    <x v="1"/>
    <n v="3.75"/>
    <x v="0"/>
    <x v="3"/>
    <x v="5"/>
  </r>
  <r>
    <n v="110721"/>
    <d v="2023-05-28T00:00:00"/>
    <d v="1899-12-30T15:05:37"/>
    <n v="5"/>
    <x v="2"/>
    <n v="75"/>
    <n v="3.5"/>
    <n v="1"/>
    <x v="2"/>
    <x v="8"/>
    <s v="Croissant"/>
    <x v="1"/>
    <n v="3.5"/>
    <x v="0"/>
    <x v="1"/>
    <x v="1"/>
  </r>
  <r>
    <n v="70032"/>
    <d v="2023-04-18T00:00:00"/>
    <d v="1899-12-30T12:04:01"/>
    <n v="3"/>
    <x v="0"/>
    <n v="69"/>
    <n v="3.25"/>
    <n v="1"/>
    <x v="2"/>
    <x v="16"/>
    <s v="Hazelnut Biscotti"/>
    <x v="1"/>
    <n v="3.25"/>
    <x v="2"/>
    <x v="6"/>
    <x v="10"/>
  </r>
  <r>
    <n v="128071"/>
    <d v="2023-06-13T00:00:00"/>
    <d v="1899-12-30T07:47:52"/>
    <n v="5"/>
    <x v="2"/>
    <n v="84"/>
    <n v="0.8"/>
    <n v="1"/>
    <x v="3"/>
    <x v="4"/>
    <s v="Chocolate syrup"/>
    <x v="1"/>
    <n v="0.8"/>
    <x v="1"/>
    <x v="6"/>
    <x v="2"/>
  </r>
  <r>
    <n v="14254"/>
    <d v="2023-01-25T00:00:00"/>
    <d v="1899-12-30T17:39:06"/>
    <n v="5"/>
    <x v="2"/>
    <n v="57"/>
    <n v="3.1"/>
    <n v="1"/>
    <x v="0"/>
    <x v="5"/>
    <s v="Spicy Eye Opener Chai"/>
    <x v="0"/>
    <n v="3.1"/>
    <x v="5"/>
    <x v="2"/>
    <x v="0"/>
  </r>
  <r>
    <n v="1520"/>
    <d v="2023-01-03T00:00:00"/>
    <d v="1899-12-30T16:23:10"/>
    <n v="5"/>
    <x v="2"/>
    <n v="39"/>
    <n v="4.25"/>
    <n v="1"/>
    <x v="1"/>
    <x v="12"/>
    <s v="Latte"/>
    <x v="2"/>
    <n v="4.25"/>
    <x v="5"/>
    <x v="6"/>
    <x v="13"/>
  </r>
  <r>
    <n v="71368"/>
    <d v="2023-04-20T00:00:00"/>
    <d v="1899-12-30T08:26:36"/>
    <n v="5"/>
    <x v="2"/>
    <n v="44"/>
    <n v="2.5"/>
    <n v="2"/>
    <x v="0"/>
    <x v="7"/>
    <s v="Peppermint"/>
    <x v="2"/>
    <n v="5"/>
    <x v="2"/>
    <x v="3"/>
    <x v="3"/>
  </r>
  <r>
    <n v="60017"/>
    <d v="2023-04-07T00:00:00"/>
    <d v="1899-12-30T08:56:57"/>
    <n v="8"/>
    <x v="1"/>
    <n v="50"/>
    <n v="2.5"/>
    <n v="2"/>
    <x v="0"/>
    <x v="0"/>
    <s v="Earl Grey"/>
    <x v="2"/>
    <n v="5"/>
    <x v="2"/>
    <x v="0"/>
    <x v="3"/>
  </r>
  <r>
    <n v="139923"/>
    <d v="2023-06-22T00:00:00"/>
    <d v="1899-12-30T14:52:42"/>
    <n v="3"/>
    <x v="0"/>
    <n v="39"/>
    <n v="4.25"/>
    <n v="2"/>
    <x v="1"/>
    <x v="12"/>
    <s v="Latte"/>
    <x v="2"/>
    <n v="8.5"/>
    <x v="1"/>
    <x v="3"/>
    <x v="6"/>
  </r>
  <r>
    <n v="48435"/>
    <d v="2023-03-22T00:00:00"/>
    <d v="1899-12-30T07:41:24"/>
    <n v="5"/>
    <x v="2"/>
    <n v="53"/>
    <n v="3"/>
    <n v="1"/>
    <x v="0"/>
    <x v="5"/>
    <s v="Traditional Blend Chai"/>
    <x v="0"/>
    <n v="3"/>
    <x v="3"/>
    <x v="2"/>
    <x v="2"/>
  </r>
  <r>
    <n v="81402"/>
    <d v="2023-05-01T00:00:00"/>
    <d v="1899-12-30T19:08:56"/>
    <n v="3"/>
    <x v="0"/>
    <n v="60"/>
    <n v="3.75"/>
    <n v="1"/>
    <x v="4"/>
    <x v="10"/>
    <s v="Sustainably Grown Organic"/>
    <x v="2"/>
    <n v="3.75"/>
    <x v="0"/>
    <x v="5"/>
    <x v="9"/>
  </r>
  <r>
    <n v="64712"/>
    <d v="2023-04-12T00:00:00"/>
    <d v="1899-12-30T12:23:03"/>
    <n v="3"/>
    <x v="0"/>
    <n v="58"/>
    <n v="3.5"/>
    <n v="1"/>
    <x v="4"/>
    <x v="10"/>
    <s v="Dark chocolate"/>
    <x v="2"/>
    <n v="3.5"/>
    <x v="2"/>
    <x v="2"/>
    <x v="10"/>
  </r>
  <r>
    <n v="98841"/>
    <d v="2023-05-17T00:00:00"/>
    <d v="1899-12-30T18:28:56"/>
    <n v="8"/>
    <x v="1"/>
    <n v="49"/>
    <n v="3"/>
    <n v="2"/>
    <x v="0"/>
    <x v="0"/>
    <s v="English Breakfast"/>
    <x v="0"/>
    <n v="6"/>
    <x v="0"/>
    <x v="2"/>
    <x v="4"/>
  </r>
  <r>
    <n v="70352"/>
    <d v="2023-04-19T00:00:00"/>
    <d v="1899-12-30T06:39:01"/>
    <n v="5"/>
    <x v="2"/>
    <n v="54"/>
    <n v="2.5"/>
    <n v="2"/>
    <x v="0"/>
    <x v="5"/>
    <s v="Morning Sunrise Chai"/>
    <x v="2"/>
    <n v="5"/>
    <x v="2"/>
    <x v="2"/>
    <x v="11"/>
  </r>
  <r>
    <n v="48313"/>
    <d v="2023-03-21T00:00:00"/>
    <d v="1899-12-30T18:49:58"/>
    <n v="8"/>
    <x v="1"/>
    <n v="59"/>
    <n v="4.5"/>
    <n v="2"/>
    <x v="4"/>
    <x v="10"/>
    <s v="Dark chocolate"/>
    <x v="0"/>
    <n v="9"/>
    <x v="3"/>
    <x v="6"/>
    <x v="4"/>
  </r>
  <r>
    <n v="363"/>
    <d v="2023-01-01T00:00:00"/>
    <d v="1899-12-30T15:52:23"/>
    <n v="5"/>
    <x v="2"/>
    <n v="39"/>
    <n v="4.25"/>
    <n v="2"/>
    <x v="1"/>
    <x v="12"/>
    <s v="Latte"/>
    <x v="2"/>
    <n v="8.5"/>
    <x v="5"/>
    <x v="1"/>
    <x v="1"/>
  </r>
  <r>
    <n v="140116"/>
    <d v="2023-06-22T00:00:00"/>
    <d v="1899-12-30T17:23:27"/>
    <n v="3"/>
    <x v="0"/>
    <n v="29"/>
    <n v="2.5"/>
    <n v="2"/>
    <x v="1"/>
    <x v="1"/>
    <s v="Columbian Medium Roast"/>
    <x v="2"/>
    <n v="5"/>
    <x v="1"/>
    <x v="3"/>
    <x v="0"/>
  </r>
  <r>
    <n v="19109"/>
    <d v="2023-02-04T00:00:00"/>
    <d v="1899-12-30T09:24:41"/>
    <n v="5"/>
    <x v="2"/>
    <n v="71"/>
    <n v="3.75"/>
    <n v="1"/>
    <x v="2"/>
    <x v="8"/>
    <s v="Chocolate Croissant"/>
    <x v="1"/>
    <n v="3.75"/>
    <x v="4"/>
    <x v="4"/>
    <x v="5"/>
  </r>
  <r>
    <n v="6797"/>
    <d v="2023-01-13T00:00:00"/>
    <d v="1899-12-30T08:41:35"/>
    <n v="8"/>
    <x v="1"/>
    <n v="69"/>
    <n v="3.25"/>
    <n v="1"/>
    <x v="2"/>
    <x v="16"/>
    <s v="Hazelnut Biscotti"/>
    <x v="1"/>
    <n v="3.25"/>
    <x v="5"/>
    <x v="0"/>
    <x v="3"/>
  </r>
  <r>
    <n v="134830"/>
    <d v="2023-06-18T00:00:00"/>
    <d v="1899-12-30T10:33:16"/>
    <n v="8"/>
    <x v="1"/>
    <n v="72"/>
    <n v="3.25"/>
    <n v="1"/>
    <x v="2"/>
    <x v="2"/>
    <s v="Ginger Scone"/>
    <x v="1"/>
    <n v="3.25"/>
    <x v="1"/>
    <x v="1"/>
    <x v="7"/>
  </r>
  <r>
    <n v="35678"/>
    <d v="2023-03-03T00:00:00"/>
    <d v="1899-12-30T18:15:55"/>
    <n v="8"/>
    <x v="1"/>
    <n v="22"/>
    <n v="2"/>
    <n v="2"/>
    <x v="1"/>
    <x v="6"/>
    <s v="Our Old Time Diner Blend"/>
    <x v="3"/>
    <n v="4"/>
    <x v="3"/>
    <x v="0"/>
    <x v="4"/>
  </r>
  <r>
    <n v="97826"/>
    <d v="2023-05-16T00:00:00"/>
    <d v="1899-12-30T19:20:22"/>
    <n v="3"/>
    <x v="0"/>
    <n v="37"/>
    <n v="3"/>
    <n v="2"/>
    <x v="1"/>
    <x v="12"/>
    <s v="Espresso shot"/>
    <x v="1"/>
    <n v="6"/>
    <x v="0"/>
    <x v="6"/>
    <x v="9"/>
  </r>
  <r>
    <n v="47722"/>
    <d v="2023-03-21T00:00:00"/>
    <d v="1899-12-30T07:55:20"/>
    <n v="5"/>
    <x v="2"/>
    <n v="26"/>
    <n v="3"/>
    <n v="1"/>
    <x v="1"/>
    <x v="14"/>
    <s v="Brazilian"/>
    <x v="2"/>
    <n v="3"/>
    <x v="3"/>
    <x v="6"/>
    <x v="2"/>
  </r>
  <r>
    <n v="38411"/>
    <d v="2023-03-08T00:00:00"/>
    <d v="1899-12-30T07:52:12"/>
    <n v="8"/>
    <x v="1"/>
    <n v="48"/>
    <n v="2.5"/>
    <n v="1"/>
    <x v="0"/>
    <x v="0"/>
    <s v="English Breakfast"/>
    <x v="2"/>
    <n v="2.5"/>
    <x v="3"/>
    <x v="2"/>
    <x v="2"/>
  </r>
  <r>
    <n v="6547"/>
    <d v="2023-01-12T00:00:00"/>
    <d v="1899-12-30T15:42:15"/>
    <n v="3"/>
    <x v="0"/>
    <n v="79"/>
    <n v="3.75"/>
    <n v="1"/>
    <x v="2"/>
    <x v="2"/>
    <s v="Jumbo Savory Scone"/>
    <x v="1"/>
    <n v="3.75"/>
    <x v="5"/>
    <x v="3"/>
    <x v="1"/>
  </r>
  <r>
    <n v="71129"/>
    <d v="2023-04-19T00:00:00"/>
    <d v="1899-12-30T16:16:30"/>
    <n v="3"/>
    <x v="0"/>
    <n v="36"/>
    <n v="3.75"/>
    <n v="1"/>
    <x v="1"/>
    <x v="9"/>
    <s v="Jamaican Coffee River"/>
    <x v="0"/>
    <n v="3.75"/>
    <x v="2"/>
    <x v="2"/>
    <x v="13"/>
  </r>
  <r>
    <n v="56437"/>
    <d v="2023-04-02T00:00:00"/>
    <d v="1899-12-30T17:04:56"/>
    <n v="3"/>
    <x v="0"/>
    <n v="60"/>
    <n v="3.75"/>
    <n v="1"/>
    <x v="4"/>
    <x v="10"/>
    <s v="Sustainably Grown Organic"/>
    <x v="2"/>
    <n v="3.75"/>
    <x v="2"/>
    <x v="1"/>
    <x v="0"/>
  </r>
  <r>
    <n v="130608"/>
    <d v="2023-06-15T00:00:00"/>
    <d v="1899-12-30T07:35:30"/>
    <n v="8"/>
    <x v="1"/>
    <n v="61"/>
    <n v="4.75"/>
    <n v="1"/>
    <x v="4"/>
    <x v="10"/>
    <s v="Sustainably Grown Organic"/>
    <x v="0"/>
    <n v="4.75"/>
    <x v="1"/>
    <x v="3"/>
    <x v="2"/>
  </r>
  <r>
    <n v="111842"/>
    <d v="2023-05-29T00:00:00"/>
    <d v="1899-12-30T16:58:58"/>
    <n v="5"/>
    <x v="2"/>
    <n v="34"/>
    <n v="2.4500000000000002"/>
    <n v="1"/>
    <x v="1"/>
    <x v="9"/>
    <s v="Jamaican Coffee River"/>
    <x v="3"/>
    <n v="2.4500000000000002"/>
    <x v="0"/>
    <x v="5"/>
    <x v="13"/>
  </r>
  <r>
    <n v="137905"/>
    <d v="2023-06-20T00:00:00"/>
    <d v="1899-12-30T19:29:50"/>
    <n v="8"/>
    <x v="1"/>
    <n v="54"/>
    <n v="2.5"/>
    <n v="2"/>
    <x v="0"/>
    <x v="5"/>
    <s v="Morning Sunrise Chai"/>
    <x v="2"/>
    <n v="5"/>
    <x v="1"/>
    <x v="6"/>
    <x v="9"/>
  </r>
  <r>
    <n v="67494"/>
    <d v="2023-04-15T00:00:00"/>
    <d v="1899-12-30T16:19:47"/>
    <n v="8"/>
    <x v="1"/>
    <n v="60"/>
    <n v="3.75"/>
    <n v="2"/>
    <x v="4"/>
    <x v="10"/>
    <s v="Sustainably Grown Organic"/>
    <x v="2"/>
    <n v="7.5"/>
    <x v="2"/>
    <x v="4"/>
    <x v="13"/>
  </r>
  <r>
    <n v="105479"/>
    <d v="2023-05-23T00:00:00"/>
    <d v="1899-12-30T16:12:29"/>
    <n v="5"/>
    <x v="2"/>
    <n v="25"/>
    <n v="2.2000000000000002"/>
    <n v="3"/>
    <x v="1"/>
    <x v="14"/>
    <s v="Brazilian"/>
    <x v="3"/>
    <n v="6.6"/>
    <x v="0"/>
    <x v="6"/>
    <x v="13"/>
  </r>
  <r>
    <n v="106971"/>
    <d v="2023-05-25T00:00:00"/>
    <d v="1899-12-30T08:08:58"/>
    <n v="8"/>
    <x v="1"/>
    <n v="53"/>
    <n v="3"/>
    <n v="1"/>
    <x v="0"/>
    <x v="5"/>
    <s v="Traditional Blend Chai"/>
    <x v="0"/>
    <n v="3"/>
    <x v="0"/>
    <x v="3"/>
    <x v="3"/>
  </r>
  <r>
    <n v="115804"/>
    <d v="2023-06-02T00:00:00"/>
    <d v="1899-12-30T14:54:40"/>
    <n v="5"/>
    <x v="2"/>
    <n v="87"/>
    <n v="3"/>
    <n v="1"/>
    <x v="1"/>
    <x v="12"/>
    <s v="Ouro Brasileiro shot"/>
    <x v="1"/>
    <n v="3"/>
    <x v="1"/>
    <x v="0"/>
    <x v="6"/>
  </r>
  <r>
    <n v="77182"/>
    <d v="2023-04-26T00:00:00"/>
    <d v="1899-12-30T18:50:19"/>
    <n v="3"/>
    <x v="0"/>
    <n v="60"/>
    <n v="3.75"/>
    <n v="1"/>
    <x v="4"/>
    <x v="10"/>
    <s v="Sustainably Grown Organic"/>
    <x v="2"/>
    <n v="3.75"/>
    <x v="2"/>
    <x v="2"/>
    <x v="4"/>
  </r>
  <r>
    <n v="88377"/>
    <d v="2023-05-08T00:00:00"/>
    <d v="1899-12-30T11:55:04"/>
    <n v="5"/>
    <x v="2"/>
    <n v="18"/>
    <n v="10.95"/>
    <n v="1"/>
    <x v="7"/>
    <x v="25"/>
    <s v="Spicy Eye Opener Chai"/>
    <x v="1"/>
    <n v="10.95"/>
    <x v="0"/>
    <x v="5"/>
    <x v="12"/>
  </r>
  <r>
    <n v="124372"/>
    <d v="2023-06-09T00:00:00"/>
    <d v="1899-12-30T19:41:05"/>
    <n v="5"/>
    <x v="2"/>
    <n v="46"/>
    <n v="2.5"/>
    <n v="2"/>
    <x v="0"/>
    <x v="3"/>
    <s v="Serenity Green Tea"/>
    <x v="2"/>
    <n v="5"/>
    <x v="1"/>
    <x v="0"/>
    <x v="9"/>
  </r>
  <r>
    <n v="123307"/>
    <d v="2023-06-09T00:00:00"/>
    <d v="1899-12-30T07:49:08"/>
    <n v="3"/>
    <x v="0"/>
    <n v="32"/>
    <n v="3"/>
    <n v="2"/>
    <x v="1"/>
    <x v="1"/>
    <s v="Ethiopia"/>
    <x v="2"/>
    <n v="6"/>
    <x v="1"/>
    <x v="0"/>
    <x v="2"/>
  </r>
  <r>
    <n v="118124"/>
    <d v="2023-06-04T00:00:00"/>
    <d v="1899-12-30T15:03:50"/>
    <n v="8"/>
    <x v="1"/>
    <n v="37"/>
    <n v="3"/>
    <n v="2"/>
    <x v="1"/>
    <x v="12"/>
    <s v="Espresso shot"/>
    <x v="1"/>
    <n v="6"/>
    <x v="1"/>
    <x v="1"/>
    <x v="1"/>
  </r>
  <r>
    <n v="16407"/>
    <d v="2023-01-30T00:00:00"/>
    <d v="1899-12-30T06:37:13"/>
    <n v="8"/>
    <x v="1"/>
    <n v="26"/>
    <n v="3"/>
    <n v="1"/>
    <x v="1"/>
    <x v="14"/>
    <s v="Brazilian"/>
    <x v="2"/>
    <n v="3"/>
    <x v="5"/>
    <x v="5"/>
    <x v="11"/>
  </r>
  <r>
    <n v="136236"/>
    <d v="2023-06-19T00:00:00"/>
    <d v="1899-12-30T11:04:48"/>
    <n v="8"/>
    <x v="1"/>
    <n v="77"/>
    <n v="3"/>
    <n v="1"/>
    <x v="2"/>
    <x v="2"/>
    <s v="Oatmeal Scone"/>
    <x v="1"/>
    <n v="3"/>
    <x v="1"/>
    <x v="5"/>
    <x v="12"/>
  </r>
  <r>
    <n v="124498"/>
    <d v="2023-06-10T00:00:00"/>
    <d v="1899-12-30T07:06:04"/>
    <n v="8"/>
    <x v="1"/>
    <n v="52"/>
    <n v="2.5"/>
    <n v="1"/>
    <x v="0"/>
    <x v="5"/>
    <s v="Traditional Blend Chai"/>
    <x v="2"/>
    <n v="2.5"/>
    <x v="1"/>
    <x v="4"/>
    <x v="2"/>
  </r>
  <r>
    <n v="71274"/>
    <d v="2023-04-20T00:00:00"/>
    <d v="1899-12-30T07:38:09"/>
    <n v="5"/>
    <x v="2"/>
    <n v="73"/>
    <n v="3.75"/>
    <n v="1"/>
    <x v="2"/>
    <x v="8"/>
    <s v="Almond Croissant"/>
    <x v="1"/>
    <n v="3.75"/>
    <x v="2"/>
    <x v="3"/>
    <x v="2"/>
  </r>
  <r>
    <n v="144493"/>
    <d v="2023-06-26T00:00:00"/>
    <d v="1899-12-30T12:13:05"/>
    <n v="3"/>
    <x v="0"/>
    <n v="27"/>
    <n v="3.5"/>
    <n v="1"/>
    <x v="1"/>
    <x v="14"/>
    <s v="Brazilian"/>
    <x v="0"/>
    <n v="3.5"/>
    <x v="1"/>
    <x v="5"/>
    <x v="10"/>
  </r>
  <r>
    <n v="103342"/>
    <d v="2023-05-21T00:00:00"/>
    <d v="1899-12-30T16:56:58"/>
    <n v="3"/>
    <x v="0"/>
    <n v="69"/>
    <n v="3.25"/>
    <n v="1"/>
    <x v="2"/>
    <x v="16"/>
    <s v="Hazelnut Biscotti"/>
    <x v="1"/>
    <n v="3.25"/>
    <x v="0"/>
    <x v="1"/>
    <x v="13"/>
  </r>
  <r>
    <n v="30883"/>
    <d v="2023-02-24T00:00:00"/>
    <d v="1899-12-30T08:03:24"/>
    <n v="5"/>
    <x v="2"/>
    <n v="56"/>
    <n v="2.5499999999999998"/>
    <n v="1"/>
    <x v="0"/>
    <x v="5"/>
    <s v="Spicy Eye Opener Chai"/>
    <x v="2"/>
    <n v="2.5499999999999998"/>
    <x v="4"/>
    <x v="0"/>
    <x v="3"/>
  </r>
  <r>
    <n v="127581"/>
    <d v="2023-06-12T00:00:00"/>
    <d v="1899-12-30T12:52:34"/>
    <n v="5"/>
    <x v="2"/>
    <n v="31"/>
    <n v="2.2000000000000002"/>
    <n v="1"/>
    <x v="1"/>
    <x v="1"/>
    <s v="Ethiopia"/>
    <x v="3"/>
    <n v="2.2000000000000002"/>
    <x v="1"/>
    <x v="5"/>
    <x v="10"/>
  </r>
  <r>
    <n v="57678"/>
    <d v="2023-04-04T00:00:00"/>
    <d v="1899-12-30T12:04:58"/>
    <n v="5"/>
    <x v="2"/>
    <n v="28"/>
    <n v="2"/>
    <n v="1"/>
    <x v="1"/>
    <x v="1"/>
    <s v="Columbian Medium Roast"/>
    <x v="3"/>
    <n v="2"/>
    <x v="2"/>
    <x v="6"/>
    <x v="10"/>
  </r>
  <r>
    <n v="93875"/>
    <d v="2023-05-13T00:00:00"/>
    <d v="1899-12-30T10:41:29"/>
    <n v="5"/>
    <x v="2"/>
    <n v="46"/>
    <n v="2.5"/>
    <n v="2"/>
    <x v="0"/>
    <x v="3"/>
    <s v="Serenity Green Tea"/>
    <x v="2"/>
    <n v="5"/>
    <x v="0"/>
    <x v="4"/>
    <x v="7"/>
  </r>
  <r>
    <n v="131285"/>
    <d v="2023-06-15T00:00:00"/>
    <d v="1899-12-30T12:02:53"/>
    <n v="5"/>
    <x v="2"/>
    <n v="46"/>
    <n v="2.5"/>
    <n v="2"/>
    <x v="0"/>
    <x v="3"/>
    <s v="Serenity Green Tea"/>
    <x v="2"/>
    <n v="5"/>
    <x v="1"/>
    <x v="3"/>
    <x v="10"/>
  </r>
  <r>
    <n v="69761"/>
    <d v="2023-04-18T00:00:00"/>
    <d v="1899-12-30T09:32:28"/>
    <n v="5"/>
    <x v="2"/>
    <n v="32"/>
    <n v="3"/>
    <n v="2"/>
    <x v="1"/>
    <x v="1"/>
    <s v="Ethiopia"/>
    <x v="2"/>
    <n v="6"/>
    <x v="2"/>
    <x v="6"/>
    <x v="5"/>
  </r>
  <r>
    <n v="144818"/>
    <d v="2023-06-26T00:00:00"/>
    <d v="1899-12-30T16:59:50"/>
    <n v="8"/>
    <x v="1"/>
    <n v="30"/>
    <n v="3"/>
    <n v="1"/>
    <x v="1"/>
    <x v="1"/>
    <s v="Columbian Medium Roast"/>
    <x v="0"/>
    <n v="3"/>
    <x v="1"/>
    <x v="5"/>
    <x v="13"/>
  </r>
  <r>
    <n v="77952"/>
    <d v="2023-04-27T00:00:00"/>
    <d v="1899-12-30T15:52:04"/>
    <n v="3"/>
    <x v="0"/>
    <n v="48"/>
    <n v="2.5"/>
    <n v="1"/>
    <x v="0"/>
    <x v="0"/>
    <s v="English Breakfast"/>
    <x v="2"/>
    <n v="2.5"/>
    <x v="2"/>
    <x v="3"/>
    <x v="1"/>
  </r>
  <r>
    <n v="129569"/>
    <d v="2023-06-14T00:00:00"/>
    <d v="1899-12-30T09:00:49"/>
    <n v="3"/>
    <x v="0"/>
    <n v="69"/>
    <n v="3.25"/>
    <n v="1"/>
    <x v="2"/>
    <x v="16"/>
    <s v="Hazelnut Biscotti"/>
    <x v="1"/>
    <n v="3.25"/>
    <x v="1"/>
    <x v="2"/>
    <x v="5"/>
  </r>
  <r>
    <n v="60226"/>
    <d v="2023-04-07T00:00:00"/>
    <d v="1899-12-30T10:36:56"/>
    <n v="5"/>
    <x v="2"/>
    <n v="13"/>
    <n v="8.9499999999999993"/>
    <n v="1"/>
    <x v="7"/>
    <x v="24"/>
    <s v="English Breakfast"/>
    <x v="1"/>
    <n v="8.9499999999999993"/>
    <x v="2"/>
    <x v="0"/>
    <x v="7"/>
  </r>
  <r>
    <n v="39076"/>
    <d v="2023-03-08T00:00:00"/>
    <d v="1899-12-30T20:03:55"/>
    <n v="5"/>
    <x v="2"/>
    <n v="35"/>
    <n v="3.1"/>
    <n v="1"/>
    <x v="1"/>
    <x v="9"/>
    <s v="Jamaican Coffee River"/>
    <x v="2"/>
    <n v="3.1"/>
    <x v="3"/>
    <x v="2"/>
    <x v="14"/>
  </r>
  <r>
    <n v="68137"/>
    <d v="2023-04-16T00:00:00"/>
    <d v="1899-12-30T10:14:40"/>
    <n v="8"/>
    <x v="1"/>
    <n v="31"/>
    <n v="2.2000000000000002"/>
    <n v="1"/>
    <x v="1"/>
    <x v="1"/>
    <s v="Ethiopia"/>
    <x v="3"/>
    <n v="2.2000000000000002"/>
    <x v="2"/>
    <x v="1"/>
    <x v="7"/>
  </r>
  <r>
    <n v="148742"/>
    <d v="2023-06-30T00:00:00"/>
    <d v="1899-12-30T09:24:37"/>
    <n v="5"/>
    <x v="2"/>
    <n v="39"/>
    <n v="4.25"/>
    <n v="1"/>
    <x v="1"/>
    <x v="12"/>
    <s v="Latte"/>
    <x v="2"/>
    <n v="4.25"/>
    <x v="1"/>
    <x v="0"/>
    <x v="5"/>
  </r>
  <r>
    <n v="145991"/>
    <d v="2023-06-27T00:00:00"/>
    <d v="1899-12-30T15:43:38"/>
    <n v="5"/>
    <x v="2"/>
    <n v="46"/>
    <n v="2.5"/>
    <n v="2"/>
    <x v="0"/>
    <x v="3"/>
    <s v="Serenity Green Tea"/>
    <x v="2"/>
    <n v="5"/>
    <x v="1"/>
    <x v="6"/>
    <x v="1"/>
  </r>
  <r>
    <n v="21032"/>
    <d v="2023-02-07T00:00:00"/>
    <d v="1899-12-30T12:25:22"/>
    <n v="3"/>
    <x v="0"/>
    <n v="35"/>
    <n v="3.1"/>
    <n v="2"/>
    <x v="1"/>
    <x v="9"/>
    <s v="Jamaican Coffee River"/>
    <x v="2"/>
    <n v="6.2"/>
    <x v="4"/>
    <x v="6"/>
    <x v="10"/>
  </r>
  <r>
    <n v="111291"/>
    <d v="2023-05-29T00:00:00"/>
    <d v="1899-12-30T09:48:11"/>
    <n v="3"/>
    <x v="0"/>
    <n v="22"/>
    <n v="2"/>
    <n v="2"/>
    <x v="1"/>
    <x v="6"/>
    <s v="Our Old Time Diner Blend"/>
    <x v="3"/>
    <n v="4"/>
    <x v="0"/>
    <x v="5"/>
    <x v="5"/>
  </r>
  <r>
    <n v="76584"/>
    <d v="2023-04-26T00:00:00"/>
    <d v="1899-12-30T09:14:39"/>
    <n v="5"/>
    <x v="2"/>
    <n v="36"/>
    <n v="3.75"/>
    <n v="2"/>
    <x v="1"/>
    <x v="9"/>
    <s v="Jamaican Coffee River"/>
    <x v="0"/>
    <n v="7.5"/>
    <x v="2"/>
    <x v="2"/>
    <x v="5"/>
  </r>
  <r>
    <n v="68159"/>
    <d v="2023-04-16T00:00:00"/>
    <d v="1899-12-30T10:21:42"/>
    <n v="8"/>
    <x v="1"/>
    <n v="29"/>
    <n v="2.5"/>
    <n v="2"/>
    <x v="1"/>
    <x v="1"/>
    <s v="Columbian Medium Roast"/>
    <x v="2"/>
    <n v="5"/>
    <x v="2"/>
    <x v="1"/>
    <x v="7"/>
  </r>
  <r>
    <n v="59109"/>
    <d v="2023-04-06T00:00:00"/>
    <d v="1899-12-30T09:21:50"/>
    <n v="5"/>
    <x v="2"/>
    <n v="31"/>
    <n v="2.2000000000000002"/>
    <n v="2"/>
    <x v="1"/>
    <x v="1"/>
    <s v="Ethiopia"/>
    <x v="3"/>
    <n v="4.4000000000000004"/>
    <x v="2"/>
    <x v="3"/>
    <x v="5"/>
  </r>
  <r>
    <n v="125118"/>
    <d v="2023-06-10T00:00:00"/>
    <d v="1899-12-30T10:50:42"/>
    <n v="3"/>
    <x v="0"/>
    <n v="49"/>
    <n v="3"/>
    <n v="1"/>
    <x v="0"/>
    <x v="0"/>
    <s v="English Breakfast"/>
    <x v="0"/>
    <n v="3"/>
    <x v="1"/>
    <x v="4"/>
    <x v="7"/>
  </r>
  <r>
    <n v="134078"/>
    <d v="2023-06-17T00:00:00"/>
    <d v="1899-12-30T18:31:12"/>
    <n v="3"/>
    <x v="0"/>
    <n v="23"/>
    <n v="2.5"/>
    <n v="1"/>
    <x v="1"/>
    <x v="6"/>
    <s v="Our Old Time Diner Blend"/>
    <x v="2"/>
    <n v="2.5"/>
    <x v="1"/>
    <x v="4"/>
    <x v="4"/>
  </r>
  <r>
    <n v="46473"/>
    <d v="2023-03-19T00:00:00"/>
    <d v="1899-12-30T08:56:19"/>
    <n v="3"/>
    <x v="0"/>
    <n v="40"/>
    <n v="3.75"/>
    <n v="1"/>
    <x v="1"/>
    <x v="12"/>
    <s v="Cappuccino"/>
    <x v="1"/>
    <n v="3.75"/>
    <x v="3"/>
    <x v="1"/>
    <x v="3"/>
  </r>
  <r>
    <n v="116385"/>
    <d v="2023-06-03T00:00:00"/>
    <d v="1899-12-30T08:32:08"/>
    <n v="5"/>
    <x v="2"/>
    <n v="40"/>
    <n v="3.75"/>
    <n v="1"/>
    <x v="1"/>
    <x v="12"/>
    <s v="Cappuccino"/>
    <x v="1"/>
    <n v="3.75"/>
    <x v="1"/>
    <x v="4"/>
    <x v="3"/>
  </r>
  <r>
    <n v="70502"/>
    <d v="2023-04-19T00:00:00"/>
    <d v="1899-12-30T07:57:48"/>
    <n v="3"/>
    <x v="0"/>
    <n v="81"/>
    <n v="28"/>
    <n v="1"/>
    <x v="6"/>
    <x v="13"/>
    <s v="I Need My Bean! T-shirt"/>
    <x v="1"/>
    <n v="28"/>
    <x v="2"/>
    <x v="2"/>
    <x v="2"/>
  </r>
  <r>
    <n v="94138"/>
    <d v="2023-05-13T00:00:00"/>
    <d v="1899-12-30T14:39:00"/>
    <n v="5"/>
    <x v="2"/>
    <n v="55"/>
    <n v="4"/>
    <n v="2"/>
    <x v="0"/>
    <x v="5"/>
    <s v="Morning Sunrise Chai"/>
    <x v="0"/>
    <n v="8"/>
    <x v="0"/>
    <x v="4"/>
    <x v="6"/>
  </r>
  <r>
    <n v="148516"/>
    <d v="2023-06-30T00:00:00"/>
    <d v="1899-12-30T08:02:55"/>
    <n v="3"/>
    <x v="0"/>
    <n v="35"/>
    <n v="3.1"/>
    <n v="2"/>
    <x v="1"/>
    <x v="9"/>
    <s v="Jamaican Coffee River"/>
    <x v="2"/>
    <n v="6.2"/>
    <x v="1"/>
    <x v="0"/>
    <x v="3"/>
  </r>
  <r>
    <n v="121808"/>
    <d v="2023-06-07T00:00:00"/>
    <d v="1899-12-30T18:24:31"/>
    <n v="8"/>
    <x v="1"/>
    <n v="22"/>
    <n v="2"/>
    <n v="2"/>
    <x v="1"/>
    <x v="6"/>
    <s v="Our Old Time Diner Blend"/>
    <x v="3"/>
    <n v="4"/>
    <x v="1"/>
    <x v="2"/>
    <x v="4"/>
  </r>
  <r>
    <n v="119208"/>
    <d v="2023-06-05T00:00:00"/>
    <d v="1899-12-30T14:28:46"/>
    <n v="3"/>
    <x v="0"/>
    <n v="29"/>
    <n v="2.5"/>
    <n v="2"/>
    <x v="1"/>
    <x v="1"/>
    <s v="Columbian Medium Roast"/>
    <x v="2"/>
    <n v="5"/>
    <x v="1"/>
    <x v="5"/>
    <x v="6"/>
  </r>
  <r>
    <n v="32243"/>
    <d v="2023-02-26T00:00:00"/>
    <d v="1899-12-30T11:23:42"/>
    <n v="8"/>
    <x v="1"/>
    <n v="37"/>
    <n v="3"/>
    <n v="2"/>
    <x v="1"/>
    <x v="12"/>
    <s v="Espresso shot"/>
    <x v="1"/>
    <n v="6"/>
    <x v="4"/>
    <x v="1"/>
    <x v="12"/>
  </r>
  <r>
    <n v="140970"/>
    <d v="2023-06-23T00:00:00"/>
    <d v="1899-12-30T12:59:40"/>
    <n v="5"/>
    <x v="2"/>
    <n v="61"/>
    <n v="4.75"/>
    <n v="3"/>
    <x v="4"/>
    <x v="10"/>
    <s v="Sustainably Grown Organic"/>
    <x v="0"/>
    <n v="14.25"/>
    <x v="1"/>
    <x v="0"/>
    <x v="10"/>
  </r>
  <r>
    <n v="7826"/>
    <d v="2023-01-14T00:00:00"/>
    <d v="1899-12-30T19:05:17"/>
    <n v="3"/>
    <x v="0"/>
    <n v="53"/>
    <n v="3"/>
    <n v="1"/>
    <x v="0"/>
    <x v="5"/>
    <s v="Traditional Blend Chai"/>
    <x v="0"/>
    <n v="3"/>
    <x v="5"/>
    <x v="4"/>
    <x v="9"/>
  </r>
  <r>
    <n v="86615"/>
    <d v="2023-05-06T00:00:00"/>
    <d v="1899-12-30T19:47:32"/>
    <n v="8"/>
    <x v="1"/>
    <n v="24"/>
    <n v="3"/>
    <n v="1"/>
    <x v="1"/>
    <x v="6"/>
    <s v="Our Old Time Diner Blend"/>
    <x v="0"/>
    <n v="3"/>
    <x v="0"/>
    <x v="4"/>
    <x v="9"/>
  </r>
  <r>
    <n v="53067"/>
    <d v="2023-03-28T00:00:00"/>
    <d v="1899-12-30T17:19:52"/>
    <n v="3"/>
    <x v="0"/>
    <n v="24"/>
    <n v="3"/>
    <n v="1"/>
    <x v="1"/>
    <x v="6"/>
    <s v="Our Old Time Diner Blend"/>
    <x v="0"/>
    <n v="3"/>
    <x v="3"/>
    <x v="6"/>
    <x v="0"/>
  </r>
  <r>
    <n v="83261"/>
    <d v="2023-05-03T00:00:00"/>
    <d v="1899-12-30T16:29:24"/>
    <n v="3"/>
    <x v="0"/>
    <n v="54"/>
    <n v="2.5"/>
    <n v="1"/>
    <x v="0"/>
    <x v="5"/>
    <s v="Morning Sunrise Chai"/>
    <x v="2"/>
    <n v="2.5"/>
    <x v="0"/>
    <x v="2"/>
    <x v="13"/>
  </r>
  <r>
    <n v="110782"/>
    <d v="2023-05-28T00:00:00"/>
    <d v="1899-12-30T15:42:27"/>
    <n v="8"/>
    <x v="1"/>
    <n v="38"/>
    <n v="3.75"/>
    <n v="1"/>
    <x v="1"/>
    <x v="12"/>
    <s v="Latte"/>
    <x v="1"/>
    <n v="3.75"/>
    <x v="0"/>
    <x v="1"/>
    <x v="1"/>
  </r>
  <r>
    <n v="89325"/>
    <d v="2023-05-09T00:00:00"/>
    <d v="1899-12-30T09:40:56"/>
    <n v="5"/>
    <x v="2"/>
    <n v="83"/>
    <n v="14"/>
    <n v="1"/>
    <x v="6"/>
    <x v="26"/>
    <s v="I Need My Bean! Latte cup"/>
    <x v="1"/>
    <n v="14"/>
    <x v="0"/>
    <x v="6"/>
    <x v="5"/>
  </r>
  <r>
    <n v="101722"/>
    <d v="2023-05-20T00:00:00"/>
    <d v="1899-12-30T09:28:50"/>
    <n v="8"/>
    <x v="1"/>
    <n v="49"/>
    <n v="3"/>
    <n v="2"/>
    <x v="0"/>
    <x v="0"/>
    <s v="English Breakfast"/>
    <x v="0"/>
    <n v="6"/>
    <x v="0"/>
    <x v="4"/>
    <x v="5"/>
  </r>
  <r>
    <n v="23745"/>
    <d v="2023-02-12T00:00:00"/>
    <d v="1899-12-30T08:56:39"/>
    <n v="3"/>
    <x v="0"/>
    <n v="31"/>
    <n v="2.2000000000000002"/>
    <n v="2"/>
    <x v="1"/>
    <x v="1"/>
    <s v="Ethiopia"/>
    <x v="3"/>
    <n v="4.4000000000000004"/>
    <x v="4"/>
    <x v="1"/>
    <x v="3"/>
  </r>
  <r>
    <n v="8061"/>
    <d v="2023-01-15T00:00:00"/>
    <d v="1899-12-30T09:11:12"/>
    <n v="5"/>
    <x v="2"/>
    <n v="32"/>
    <n v="3"/>
    <n v="2"/>
    <x v="1"/>
    <x v="1"/>
    <s v="Ethiopia"/>
    <x v="2"/>
    <n v="6"/>
    <x v="5"/>
    <x v="1"/>
    <x v="5"/>
  </r>
  <r>
    <n v="63071"/>
    <d v="2023-04-10T00:00:00"/>
    <d v="1899-12-30T13:22:49"/>
    <n v="8"/>
    <x v="1"/>
    <n v="23"/>
    <n v="2.5"/>
    <n v="1"/>
    <x v="1"/>
    <x v="6"/>
    <s v="Our Old Time Diner Blend"/>
    <x v="2"/>
    <n v="2.5"/>
    <x v="2"/>
    <x v="5"/>
    <x v="8"/>
  </r>
  <r>
    <n v="148719"/>
    <d v="2023-06-30T00:00:00"/>
    <d v="1899-12-30T09:17:11"/>
    <n v="5"/>
    <x v="2"/>
    <n v="23"/>
    <n v="2.5"/>
    <n v="1"/>
    <x v="1"/>
    <x v="6"/>
    <s v="Our Old Time Diner Blend"/>
    <x v="2"/>
    <n v="2.5"/>
    <x v="1"/>
    <x v="0"/>
    <x v="5"/>
  </r>
  <r>
    <n v="23126"/>
    <d v="2023-02-11T00:00:00"/>
    <d v="1899-12-30T07:55:01"/>
    <n v="3"/>
    <x v="0"/>
    <n v="71"/>
    <n v="3.75"/>
    <n v="1"/>
    <x v="2"/>
    <x v="8"/>
    <s v="Chocolate Croissant"/>
    <x v="1"/>
    <n v="3.75"/>
    <x v="4"/>
    <x v="4"/>
    <x v="2"/>
  </r>
  <r>
    <n v="15459"/>
    <d v="2023-01-27T00:00:00"/>
    <d v="1899-12-30T19:40:42"/>
    <n v="8"/>
    <x v="1"/>
    <n v="58"/>
    <n v="3.5"/>
    <n v="1"/>
    <x v="4"/>
    <x v="10"/>
    <s v="Dark chocolate"/>
    <x v="2"/>
    <n v="3.5"/>
    <x v="5"/>
    <x v="0"/>
    <x v="9"/>
  </r>
  <r>
    <n v="133048"/>
    <d v="2023-06-17T00:00:00"/>
    <d v="1899-12-30T06:30:18"/>
    <n v="8"/>
    <x v="1"/>
    <n v="72"/>
    <n v="3.25"/>
    <n v="1"/>
    <x v="2"/>
    <x v="2"/>
    <s v="Ginger Scone"/>
    <x v="1"/>
    <n v="3.25"/>
    <x v="1"/>
    <x v="4"/>
    <x v="11"/>
  </r>
  <r>
    <n v="2694"/>
    <d v="2023-01-05T00:00:00"/>
    <d v="1899-12-30T18:30:55"/>
    <n v="3"/>
    <x v="0"/>
    <n v="39"/>
    <n v="4.25"/>
    <n v="2"/>
    <x v="1"/>
    <x v="12"/>
    <s v="Latte"/>
    <x v="2"/>
    <n v="8.5"/>
    <x v="5"/>
    <x v="3"/>
    <x v="4"/>
  </r>
  <r>
    <n v="50048"/>
    <d v="2023-03-24T00:00:00"/>
    <d v="1899-12-30T10:44:42"/>
    <n v="3"/>
    <x v="0"/>
    <n v="39"/>
    <n v="4.25"/>
    <n v="2"/>
    <x v="1"/>
    <x v="12"/>
    <s v="Latte"/>
    <x v="2"/>
    <n v="8.5"/>
    <x v="3"/>
    <x v="0"/>
    <x v="7"/>
  </r>
  <r>
    <n v="54548"/>
    <d v="2023-03-31T00:00:00"/>
    <d v="1899-12-30T08:55:32"/>
    <n v="8"/>
    <x v="1"/>
    <n v="38"/>
    <n v="3.75"/>
    <n v="2"/>
    <x v="1"/>
    <x v="12"/>
    <s v="Latte"/>
    <x v="1"/>
    <n v="7.5"/>
    <x v="3"/>
    <x v="0"/>
    <x v="3"/>
  </r>
  <r>
    <n v="148572"/>
    <d v="2023-06-30T00:00:00"/>
    <d v="1899-12-30T08:18:22"/>
    <n v="5"/>
    <x v="2"/>
    <n v="45"/>
    <n v="3"/>
    <n v="1"/>
    <x v="0"/>
    <x v="7"/>
    <s v="Peppermint"/>
    <x v="0"/>
    <n v="3"/>
    <x v="1"/>
    <x v="0"/>
    <x v="3"/>
  </r>
  <r>
    <n v="148378"/>
    <d v="2023-06-30T00:00:00"/>
    <d v="1899-12-30T06:34:44"/>
    <n v="5"/>
    <x v="2"/>
    <n v="49"/>
    <n v="3"/>
    <n v="1"/>
    <x v="0"/>
    <x v="0"/>
    <s v="English Breakfast"/>
    <x v="0"/>
    <n v="3"/>
    <x v="1"/>
    <x v="0"/>
    <x v="11"/>
  </r>
  <r>
    <n v="54193"/>
    <d v="2023-03-30T00:00:00"/>
    <d v="1899-12-30T12:51:21"/>
    <n v="8"/>
    <x v="1"/>
    <n v="53"/>
    <n v="3"/>
    <n v="1"/>
    <x v="0"/>
    <x v="5"/>
    <s v="Traditional Blend Chai"/>
    <x v="0"/>
    <n v="3"/>
    <x v="3"/>
    <x v="3"/>
    <x v="10"/>
  </r>
  <r>
    <n v="138553"/>
    <d v="2023-06-21T00:00:00"/>
    <d v="1899-12-30T10:30:19"/>
    <n v="8"/>
    <x v="1"/>
    <n v="84"/>
    <n v="0.8"/>
    <n v="1"/>
    <x v="3"/>
    <x v="4"/>
    <s v="Chocolate syrup"/>
    <x v="1"/>
    <n v="0.8"/>
    <x v="1"/>
    <x v="2"/>
    <x v="7"/>
  </r>
  <r>
    <n v="19380"/>
    <d v="2023-02-04T00:00:00"/>
    <d v="1899-12-30T14:36:34"/>
    <n v="8"/>
    <x v="1"/>
    <n v="31"/>
    <n v="2.2000000000000002"/>
    <n v="1"/>
    <x v="1"/>
    <x v="1"/>
    <s v="Ethiopia"/>
    <x v="3"/>
    <n v="2.2000000000000002"/>
    <x v="4"/>
    <x v="4"/>
    <x v="6"/>
  </r>
  <r>
    <n v="16"/>
    <d v="2023-01-01T00:00:00"/>
    <d v="1899-12-30T07:59:58"/>
    <n v="5"/>
    <x v="2"/>
    <n v="47"/>
    <n v="3"/>
    <n v="2"/>
    <x v="0"/>
    <x v="3"/>
    <s v="Serenity Green Tea"/>
    <x v="0"/>
    <n v="6"/>
    <x v="5"/>
    <x v="1"/>
    <x v="2"/>
  </r>
  <r>
    <n v="3312"/>
    <d v="2023-01-07T00:00:00"/>
    <d v="1899-12-30T07:37:20"/>
    <n v="3"/>
    <x v="0"/>
    <n v="34"/>
    <n v="2.4500000000000002"/>
    <n v="2"/>
    <x v="1"/>
    <x v="9"/>
    <s v="Jamaican Coffee River"/>
    <x v="3"/>
    <n v="4.9000000000000004"/>
    <x v="5"/>
    <x v="4"/>
    <x v="2"/>
  </r>
  <r>
    <n v="65156"/>
    <d v="2023-04-13T00:00:00"/>
    <d v="1899-12-30T08:11:29"/>
    <n v="5"/>
    <x v="2"/>
    <n v="40"/>
    <n v="3.75"/>
    <n v="2"/>
    <x v="1"/>
    <x v="12"/>
    <s v="Cappuccino"/>
    <x v="1"/>
    <n v="7.5"/>
    <x v="2"/>
    <x v="3"/>
    <x v="3"/>
  </r>
  <r>
    <n v="76307"/>
    <d v="2023-04-25T00:00:00"/>
    <d v="1899-12-30T19:56:20"/>
    <n v="3"/>
    <x v="0"/>
    <n v="26"/>
    <n v="3"/>
    <n v="2"/>
    <x v="1"/>
    <x v="14"/>
    <s v="Brazilian"/>
    <x v="2"/>
    <n v="6"/>
    <x v="2"/>
    <x v="6"/>
    <x v="9"/>
  </r>
  <r>
    <n v="101133"/>
    <d v="2023-05-19T00:00:00"/>
    <d v="1899-12-30T16:51:36"/>
    <n v="5"/>
    <x v="2"/>
    <n v="40"/>
    <n v="3.75"/>
    <n v="1"/>
    <x v="1"/>
    <x v="12"/>
    <s v="Cappuccino"/>
    <x v="1"/>
    <n v="3.75"/>
    <x v="0"/>
    <x v="0"/>
    <x v="13"/>
  </r>
  <r>
    <n v="16125"/>
    <d v="2023-01-29T00:00:00"/>
    <d v="1899-12-30T12:09:02"/>
    <n v="3"/>
    <x v="0"/>
    <n v="69"/>
    <n v="3.25"/>
    <n v="1"/>
    <x v="2"/>
    <x v="16"/>
    <s v="Hazelnut Biscotti"/>
    <x v="1"/>
    <n v="3.25"/>
    <x v="5"/>
    <x v="1"/>
    <x v="10"/>
  </r>
  <r>
    <n v="86250"/>
    <d v="2023-05-06T00:00:00"/>
    <d v="1899-12-30T15:36:34"/>
    <n v="3"/>
    <x v="0"/>
    <n v="55"/>
    <n v="4"/>
    <n v="2"/>
    <x v="0"/>
    <x v="5"/>
    <s v="Morning Sunrise Chai"/>
    <x v="0"/>
    <n v="8"/>
    <x v="0"/>
    <x v="4"/>
    <x v="1"/>
  </r>
  <r>
    <n v="16479"/>
    <d v="2023-01-30T00:00:00"/>
    <d v="1899-12-30T08:14:50"/>
    <n v="3"/>
    <x v="0"/>
    <n v="53"/>
    <n v="3"/>
    <n v="2"/>
    <x v="0"/>
    <x v="5"/>
    <s v="Traditional Blend Chai"/>
    <x v="0"/>
    <n v="6"/>
    <x v="5"/>
    <x v="5"/>
    <x v="3"/>
  </r>
  <r>
    <n v="98453"/>
    <d v="2023-05-17T00:00:00"/>
    <d v="1899-12-30T10:39:27"/>
    <n v="3"/>
    <x v="0"/>
    <n v="52"/>
    <n v="2.5"/>
    <n v="2"/>
    <x v="0"/>
    <x v="5"/>
    <s v="Traditional Blend Chai"/>
    <x v="2"/>
    <n v="5"/>
    <x v="0"/>
    <x v="2"/>
    <x v="7"/>
  </r>
  <r>
    <n v="81809"/>
    <d v="2023-05-02T00:00:00"/>
    <d v="1899-12-30T12:54:03"/>
    <n v="3"/>
    <x v="0"/>
    <n v="23"/>
    <n v="2.5"/>
    <n v="2"/>
    <x v="1"/>
    <x v="6"/>
    <s v="Our Old Time Diner Blend"/>
    <x v="2"/>
    <n v="5"/>
    <x v="0"/>
    <x v="6"/>
    <x v="10"/>
  </r>
  <r>
    <n v="71083"/>
    <d v="2023-04-19T00:00:00"/>
    <d v="1899-12-30T15:03:47"/>
    <n v="8"/>
    <x v="1"/>
    <n v="28"/>
    <n v="2"/>
    <n v="2"/>
    <x v="1"/>
    <x v="1"/>
    <s v="Columbian Medium Roast"/>
    <x v="3"/>
    <n v="4"/>
    <x v="2"/>
    <x v="2"/>
    <x v="1"/>
  </r>
  <r>
    <n v="41629"/>
    <d v="2023-03-12T00:00:00"/>
    <d v="1899-12-30T10:59:04"/>
    <n v="5"/>
    <x v="2"/>
    <n v="48"/>
    <n v="2.5"/>
    <n v="1"/>
    <x v="0"/>
    <x v="0"/>
    <s v="English Breakfast"/>
    <x v="2"/>
    <n v="2.5"/>
    <x v="3"/>
    <x v="1"/>
    <x v="7"/>
  </r>
  <r>
    <n v="12755"/>
    <d v="2023-01-23T00:00:00"/>
    <d v="1899-12-30T09:56:43"/>
    <n v="8"/>
    <x v="1"/>
    <n v="79"/>
    <n v="3.75"/>
    <n v="1"/>
    <x v="2"/>
    <x v="2"/>
    <s v="Jumbo Savory Scone"/>
    <x v="1"/>
    <n v="3.75"/>
    <x v="5"/>
    <x v="5"/>
    <x v="5"/>
  </r>
  <r>
    <n v="33121"/>
    <d v="2023-02-27T00:00:00"/>
    <d v="1899-12-30T17:11:20"/>
    <n v="5"/>
    <x v="2"/>
    <n v="40"/>
    <n v="3.75"/>
    <n v="1"/>
    <x v="1"/>
    <x v="12"/>
    <s v="Cappuccino"/>
    <x v="1"/>
    <n v="3.75"/>
    <x v="4"/>
    <x v="5"/>
    <x v="0"/>
  </r>
  <r>
    <n v="72772"/>
    <d v="2023-04-21T00:00:00"/>
    <d v="1899-12-30T16:13:12"/>
    <n v="5"/>
    <x v="2"/>
    <n v="75"/>
    <n v="3.5"/>
    <n v="1"/>
    <x v="2"/>
    <x v="8"/>
    <s v="Croissant"/>
    <x v="1"/>
    <n v="3.5"/>
    <x v="2"/>
    <x v="0"/>
    <x v="13"/>
  </r>
  <r>
    <n v="140299"/>
    <d v="2023-06-23T00:00:00"/>
    <d v="1899-12-30T06:46:36"/>
    <n v="8"/>
    <x v="1"/>
    <n v="16"/>
    <n v="8.9499999999999993"/>
    <n v="1"/>
    <x v="7"/>
    <x v="25"/>
    <s v="Traditional Blend Chai"/>
    <x v="1"/>
    <n v="8.9499999999999993"/>
    <x v="1"/>
    <x v="0"/>
    <x v="11"/>
  </r>
  <r>
    <n v="134679"/>
    <d v="2023-06-18T00:00:00"/>
    <d v="1899-12-30T09:54:08"/>
    <n v="8"/>
    <x v="1"/>
    <n v="87"/>
    <n v="2.1"/>
    <n v="1"/>
    <x v="1"/>
    <x v="12"/>
    <s v="Ouro Brasileiro shot"/>
    <x v="1"/>
    <n v="2.1"/>
    <x v="1"/>
    <x v="1"/>
    <x v="5"/>
  </r>
  <r>
    <n v="83731"/>
    <d v="2023-05-04T00:00:00"/>
    <d v="1899-12-30T10:35:45"/>
    <n v="5"/>
    <x v="2"/>
    <n v="50"/>
    <n v="2.5"/>
    <n v="2"/>
    <x v="0"/>
    <x v="0"/>
    <s v="Earl Grey"/>
    <x v="2"/>
    <n v="5"/>
    <x v="0"/>
    <x v="3"/>
    <x v="7"/>
  </r>
  <r>
    <n v="108332"/>
    <d v="2023-05-26T00:00:00"/>
    <d v="1899-12-30T10:37:14"/>
    <n v="5"/>
    <x v="2"/>
    <n v="27"/>
    <n v="3.5"/>
    <n v="2"/>
    <x v="1"/>
    <x v="14"/>
    <s v="Brazilian"/>
    <x v="0"/>
    <n v="7"/>
    <x v="0"/>
    <x v="0"/>
    <x v="7"/>
  </r>
  <r>
    <n v="87980"/>
    <d v="2023-05-08T00:00:00"/>
    <d v="1899-12-30T08:50:48"/>
    <n v="5"/>
    <x v="2"/>
    <n v="39"/>
    <n v="4.25"/>
    <n v="2"/>
    <x v="1"/>
    <x v="12"/>
    <s v="Latte"/>
    <x v="2"/>
    <n v="8.5"/>
    <x v="0"/>
    <x v="5"/>
    <x v="3"/>
  </r>
  <r>
    <n v="116638"/>
    <d v="2023-06-03T00:00:00"/>
    <d v="1899-12-30T11:52:26"/>
    <n v="5"/>
    <x v="2"/>
    <n v="24"/>
    <n v="3"/>
    <n v="2"/>
    <x v="1"/>
    <x v="6"/>
    <s v="Our Old Time Diner Blend"/>
    <x v="0"/>
    <n v="6"/>
    <x v="1"/>
    <x v="4"/>
    <x v="12"/>
  </r>
  <r>
    <n v="109663"/>
    <d v="2023-05-27T00:00:00"/>
    <d v="1899-12-30T13:06:25"/>
    <n v="3"/>
    <x v="0"/>
    <n v="29"/>
    <n v="2.5"/>
    <n v="1"/>
    <x v="1"/>
    <x v="1"/>
    <s v="Columbian Medium Roast"/>
    <x v="2"/>
    <n v="2.5"/>
    <x v="0"/>
    <x v="4"/>
    <x v="8"/>
  </r>
  <r>
    <n v="14686"/>
    <d v="2023-01-26T00:00:00"/>
    <d v="1899-12-30T13:36:24"/>
    <n v="8"/>
    <x v="1"/>
    <n v="52"/>
    <n v="2.5"/>
    <n v="1"/>
    <x v="0"/>
    <x v="5"/>
    <s v="Traditional Blend Chai"/>
    <x v="2"/>
    <n v="2.5"/>
    <x v="5"/>
    <x v="3"/>
    <x v="8"/>
  </r>
  <r>
    <n v="112915"/>
    <d v="2023-05-30T00:00:00"/>
    <d v="1899-12-30T16:55:54"/>
    <n v="3"/>
    <x v="0"/>
    <n v="74"/>
    <n v="3.5"/>
    <n v="1"/>
    <x v="2"/>
    <x v="16"/>
    <s v="Ginger Biscotti"/>
    <x v="1"/>
    <n v="3.5"/>
    <x v="0"/>
    <x v="6"/>
    <x v="13"/>
  </r>
  <r>
    <n v="2547"/>
    <d v="2023-01-05T00:00:00"/>
    <d v="1899-12-30T15:36:26"/>
    <n v="8"/>
    <x v="1"/>
    <n v="49"/>
    <n v="3"/>
    <n v="2"/>
    <x v="0"/>
    <x v="0"/>
    <s v="English Breakfast"/>
    <x v="0"/>
    <n v="6"/>
    <x v="5"/>
    <x v="3"/>
    <x v="1"/>
  </r>
  <r>
    <n v="20413"/>
    <d v="2023-02-06T00:00:00"/>
    <d v="1899-12-30T14:43:16"/>
    <n v="8"/>
    <x v="1"/>
    <n v="41"/>
    <n v="4.25"/>
    <n v="2"/>
    <x v="1"/>
    <x v="12"/>
    <s v="Cappuccino"/>
    <x v="0"/>
    <n v="8.5"/>
    <x v="4"/>
    <x v="5"/>
    <x v="6"/>
  </r>
  <r>
    <n v="5269"/>
    <d v="2023-01-10T00:00:00"/>
    <d v="1899-12-30T10:00:50"/>
    <n v="3"/>
    <x v="0"/>
    <n v="29"/>
    <n v="2.5"/>
    <n v="1"/>
    <x v="1"/>
    <x v="1"/>
    <s v="Columbian Medium Roast"/>
    <x v="2"/>
    <n v="2.5"/>
    <x v="5"/>
    <x v="6"/>
    <x v="7"/>
  </r>
  <r>
    <n v="4494"/>
    <d v="2023-01-09T00:00:00"/>
    <d v="1899-12-30T08:01:26"/>
    <n v="5"/>
    <x v="2"/>
    <n v="44"/>
    <n v="2.5"/>
    <n v="1"/>
    <x v="0"/>
    <x v="7"/>
    <s v="Peppermint"/>
    <x v="2"/>
    <n v="2.5"/>
    <x v="5"/>
    <x v="5"/>
    <x v="3"/>
  </r>
  <r>
    <n v="106348"/>
    <d v="2023-05-24T00:00:00"/>
    <d v="1899-12-30T13:14:28"/>
    <n v="8"/>
    <x v="1"/>
    <n v="43"/>
    <n v="3"/>
    <n v="2"/>
    <x v="0"/>
    <x v="7"/>
    <s v="Lemon Grass"/>
    <x v="0"/>
    <n v="6"/>
    <x v="0"/>
    <x v="2"/>
    <x v="8"/>
  </r>
  <r>
    <n v="42392"/>
    <d v="2023-03-13T00:00:00"/>
    <d v="1899-12-30T12:19:43"/>
    <n v="8"/>
    <x v="1"/>
    <n v="59"/>
    <n v="4.5"/>
    <n v="2"/>
    <x v="4"/>
    <x v="10"/>
    <s v="Dark chocolate"/>
    <x v="0"/>
    <n v="9"/>
    <x v="3"/>
    <x v="5"/>
    <x v="10"/>
  </r>
  <r>
    <n v="81452"/>
    <d v="2023-05-01T00:00:00"/>
    <d v="1899-12-30T19:52:28"/>
    <n v="3"/>
    <x v="0"/>
    <n v="34"/>
    <n v="2.4500000000000002"/>
    <n v="2"/>
    <x v="1"/>
    <x v="9"/>
    <s v="Jamaican Coffee River"/>
    <x v="3"/>
    <n v="4.9000000000000004"/>
    <x v="0"/>
    <x v="5"/>
    <x v="9"/>
  </r>
  <r>
    <n v="134786"/>
    <d v="2023-06-18T00:00:00"/>
    <d v="1899-12-30T10:20:33"/>
    <n v="3"/>
    <x v="0"/>
    <n v="29"/>
    <n v="2.5"/>
    <n v="2"/>
    <x v="1"/>
    <x v="1"/>
    <s v="Columbian Medium Roast"/>
    <x v="2"/>
    <n v="5"/>
    <x v="1"/>
    <x v="1"/>
    <x v="7"/>
  </r>
  <r>
    <n v="110887"/>
    <d v="2023-05-28T00:00:00"/>
    <d v="1899-12-30T16:44:17"/>
    <n v="5"/>
    <x v="2"/>
    <n v="32"/>
    <n v="3"/>
    <n v="2"/>
    <x v="1"/>
    <x v="1"/>
    <s v="Ethiopia"/>
    <x v="2"/>
    <n v="6"/>
    <x v="0"/>
    <x v="1"/>
    <x v="13"/>
  </r>
  <r>
    <n v="52657"/>
    <d v="2023-03-28T00:00:00"/>
    <d v="1899-12-30T09:30:26"/>
    <n v="8"/>
    <x v="1"/>
    <n v="73"/>
    <n v="3.75"/>
    <n v="1"/>
    <x v="2"/>
    <x v="8"/>
    <s v="Almond Croissant"/>
    <x v="1"/>
    <n v="3.75"/>
    <x v="3"/>
    <x v="6"/>
    <x v="5"/>
  </r>
  <r>
    <n v="111980"/>
    <d v="2023-05-29T00:00:00"/>
    <d v="1899-12-30T19:07:29"/>
    <n v="3"/>
    <x v="0"/>
    <n v="58"/>
    <n v="3.5"/>
    <n v="1"/>
    <x v="4"/>
    <x v="10"/>
    <s v="Dark chocolate"/>
    <x v="2"/>
    <n v="3.5"/>
    <x v="0"/>
    <x v="5"/>
    <x v="9"/>
  </r>
  <r>
    <n v="37022"/>
    <d v="2023-03-05T00:00:00"/>
    <d v="1899-12-30T19:03:13"/>
    <n v="8"/>
    <x v="1"/>
    <n v="27"/>
    <n v="3.5"/>
    <n v="1"/>
    <x v="1"/>
    <x v="14"/>
    <s v="Brazilian"/>
    <x v="0"/>
    <n v="3.5"/>
    <x v="3"/>
    <x v="1"/>
    <x v="9"/>
  </r>
  <r>
    <n v="62938"/>
    <d v="2023-04-10T00:00:00"/>
    <d v="1899-12-30T10:39:49"/>
    <n v="8"/>
    <x v="1"/>
    <n v="75"/>
    <n v="3.5"/>
    <n v="1"/>
    <x v="2"/>
    <x v="8"/>
    <s v="Croissant"/>
    <x v="1"/>
    <n v="3.5"/>
    <x v="2"/>
    <x v="5"/>
    <x v="7"/>
  </r>
  <r>
    <n v="81423"/>
    <d v="2023-05-01T00:00:00"/>
    <d v="1899-12-30T19:23:50"/>
    <n v="3"/>
    <x v="0"/>
    <n v="69"/>
    <n v="3.25"/>
    <n v="1"/>
    <x v="2"/>
    <x v="16"/>
    <s v="Hazelnut Biscotti"/>
    <x v="1"/>
    <n v="3.25"/>
    <x v="0"/>
    <x v="5"/>
    <x v="9"/>
  </r>
  <r>
    <n v="98078"/>
    <d v="2023-05-17T00:00:00"/>
    <d v="1899-12-30T07:54:47"/>
    <n v="8"/>
    <x v="1"/>
    <n v="2"/>
    <n v="18"/>
    <n v="1"/>
    <x v="5"/>
    <x v="20"/>
    <s v="Our Old Time Diner Blend"/>
    <x v="1"/>
    <n v="18"/>
    <x v="0"/>
    <x v="2"/>
    <x v="2"/>
  </r>
  <r>
    <n v="36568"/>
    <d v="2023-03-05T00:00:00"/>
    <d v="1899-12-30T11:29:55"/>
    <n v="3"/>
    <x v="0"/>
    <n v="34"/>
    <n v="2.4500000000000002"/>
    <n v="1"/>
    <x v="1"/>
    <x v="9"/>
    <s v="Jamaican Coffee River"/>
    <x v="3"/>
    <n v="2.4500000000000002"/>
    <x v="3"/>
    <x v="1"/>
    <x v="12"/>
  </r>
  <r>
    <n v="2921"/>
    <d v="2023-01-06T00:00:00"/>
    <d v="1899-12-30T12:34:02"/>
    <n v="8"/>
    <x v="1"/>
    <n v="25"/>
    <n v="2.2000000000000002"/>
    <n v="2"/>
    <x v="1"/>
    <x v="14"/>
    <s v="Brazilian"/>
    <x v="3"/>
    <n v="4.4000000000000004"/>
    <x v="5"/>
    <x v="0"/>
    <x v="10"/>
  </r>
  <r>
    <n v="58881"/>
    <d v="2023-04-05T00:00:00"/>
    <d v="1899-12-30T17:42:11"/>
    <n v="3"/>
    <x v="0"/>
    <n v="23"/>
    <n v="2.5"/>
    <n v="2"/>
    <x v="1"/>
    <x v="6"/>
    <s v="Our Old Time Diner Blend"/>
    <x v="2"/>
    <n v="5"/>
    <x v="2"/>
    <x v="2"/>
    <x v="0"/>
  </r>
  <r>
    <n v="17580"/>
    <d v="2023-02-01T00:00:00"/>
    <d v="1899-12-30T13:49:03"/>
    <n v="8"/>
    <x v="1"/>
    <n v="22"/>
    <n v="2"/>
    <n v="2"/>
    <x v="1"/>
    <x v="6"/>
    <s v="Our Old Time Diner Blend"/>
    <x v="3"/>
    <n v="4"/>
    <x v="4"/>
    <x v="2"/>
    <x v="8"/>
  </r>
  <r>
    <n v="92152"/>
    <d v="2023-05-11T00:00:00"/>
    <d v="1899-12-30T17:55:37"/>
    <n v="8"/>
    <x v="1"/>
    <n v="37"/>
    <n v="3"/>
    <n v="1"/>
    <x v="1"/>
    <x v="12"/>
    <s v="Espresso shot"/>
    <x v="1"/>
    <n v="3"/>
    <x v="0"/>
    <x v="3"/>
    <x v="0"/>
  </r>
  <r>
    <n v="114547"/>
    <d v="2023-06-01T00:00:00"/>
    <d v="1899-12-30T13:45:22"/>
    <n v="3"/>
    <x v="0"/>
    <n v="37"/>
    <n v="3"/>
    <n v="1"/>
    <x v="1"/>
    <x v="12"/>
    <s v="Espresso shot"/>
    <x v="1"/>
    <n v="3"/>
    <x v="1"/>
    <x v="3"/>
    <x v="8"/>
  </r>
  <r>
    <n v="50774"/>
    <d v="2023-03-25T00:00:00"/>
    <d v="1899-12-30T11:05:40"/>
    <n v="3"/>
    <x v="0"/>
    <n v="23"/>
    <n v="2.5"/>
    <n v="1"/>
    <x v="1"/>
    <x v="6"/>
    <s v="Our Old Time Diner Blend"/>
    <x v="2"/>
    <n v="2.5"/>
    <x v="3"/>
    <x v="4"/>
    <x v="12"/>
  </r>
  <r>
    <n v="115776"/>
    <d v="2023-06-02T00:00:00"/>
    <d v="1899-12-30T14:43:41"/>
    <n v="3"/>
    <x v="0"/>
    <n v="29"/>
    <n v="2.5"/>
    <n v="1"/>
    <x v="1"/>
    <x v="1"/>
    <s v="Columbian Medium Roast"/>
    <x v="2"/>
    <n v="2.5"/>
    <x v="1"/>
    <x v="0"/>
    <x v="6"/>
  </r>
  <r>
    <n v="11198"/>
    <d v="2023-01-20T00:00:00"/>
    <d v="1899-12-30T10:41:45"/>
    <n v="5"/>
    <x v="2"/>
    <n v="54"/>
    <n v="2.5"/>
    <n v="1"/>
    <x v="0"/>
    <x v="5"/>
    <s v="Morning Sunrise Chai"/>
    <x v="2"/>
    <n v="2.5"/>
    <x v="5"/>
    <x v="0"/>
    <x v="7"/>
  </r>
  <r>
    <n v="84863"/>
    <d v="2023-05-05T00:00:00"/>
    <d v="1899-12-30T11:24:09"/>
    <n v="8"/>
    <x v="1"/>
    <n v="36"/>
    <n v="3.75"/>
    <n v="1"/>
    <x v="1"/>
    <x v="9"/>
    <s v="Jamaican Coffee River"/>
    <x v="0"/>
    <n v="3.75"/>
    <x v="0"/>
    <x v="0"/>
    <x v="12"/>
  </r>
  <r>
    <n v="33303"/>
    <d v="2023-02-28T00:00:00"/>
    <d v="1899-12-30T09:14:28"/>
    <n v="5"/>
    <x v="2"/>
    <n v="38"/>
    <n v="3.75"/>
    <n v="1"/>
    <x v="1"/>
    <x v="12"/>
    <s v="Latte"/>
    <x v="1"/>
    <n v="3.75"/>
    <x v="4"/>
    <x v="6"/>
    <x v="5"/>
  </r>
  <r>
    <n v="91860"/>
    <d v="2023-05-11T00:00:00"/>
    <d v="1899-12-30T12:06:41"/>
    <n v="5"/>
    <x v="2"/>
    <n v="38"/>
    <n v="3.75"/>
    <n v="1"/>
    <x v="1"/>
    <x v="12"/>
    <s v="Latte"/>
    <x v="1"/>
    <n v="3.75"/>
    <x v="0"/>
    <x v="3"/>
    <x v="10"/>
  </r>
  <r>
    <n v="149128"/>
    <d v="2023-06-30T00:00:00"/>
    <d v="1899-12-30T13:05:06"/>
    <n v="3"/>
    <x v="0"/>
    <n v="33"/>
    <n v="3.5"/>
    <n v="1"/>
    <x v="1"/>
    <x v="1"/>
    <s v="Ethiopia"/>
    <x v="0"/>
    <n v="3.5"/>
    <x v="1"/>
    <x v="0"/>
    <x v="8"/>
  </r>
  <r>
    <n v="25729"/>
    <d v="2023-02-15T00:00:00"/>
    <d v="1899-12-30T10:31:46"/>
    <n v="3"/>
    <x v="0"/>
    <n v="75"/>
    <n v="3.5"/>
    <n v="1"/>
    <x v="2"/>
    <x v="8"/>
    <s v="Croissant"/>
    <x v="1"/>
    <n v="3.5"/>
    <x v="4"/>
    <x v="2"/>
    <x v="7"/>
  </r>
  <r>
    <n v="145750"/>
    <d v="2023-06-27T00:00:00"/>
    <d v="1899-12-30T12:12:53"/>
    <n v="5"/>
    <x v="2"/>
    <n v="76"/>
    <n v="3.5"/>
    <n v="1"/>
    <x v="2"/>
    <x v="16"/>
    <s v="Chocolate Chip Biscotti"/>
    <x v="1"/>
    <n v="3.5"/>
    <x v="1"/>
    <x v="6"/>
    <x v="10"/>
  </r>
  <r>
    <n v="18118"/>
    <d v="2023-02-02T00:00:00"/>
    <d v="1899-12-30T13:21:09"/>
    <n v="3"/>
    <x v="0"/>
    <n v="46"/>
    <n v="2.5"/>
    <n v="2"/>
    <x v="0"/>
    <x v="3"/>
    <s v="Serenity Green Tea"/>
    <x v="2"/>
    <n v="5"/>
    <x v="4"/>
    <x v="3"/>
    <x v="8"/>
  </r>
  <r>
    <n v="114047"/>
    <d v="2023-06-01T00:00:00"/>
    <d v="1899-12-30T07:26:59"/>
    <n v="5"/>
    <x v="2"/>
    <n v="27"/>
    <n v="3.5"/>
    <n v="2"/>
    <x v="1"/>
    <x v="14"/>
    <s v="Brazilian"/>
    <x v="0"/>
    <n v="7"/>
    <x v="1"/>
    <x v="3"/>
    <x v="2"/>
  </r>
  <r>
    <n v="111191"/>
    <d v="2023-05-29T00:00:00"/>
    <d v="1899-12-30T08:28:07"/>
    <n v="8"/>
    <x v="1"/>
    <n v="27"/>
    <n v="3.5"/>
    <n v="2"/>
    <x v="1"/>
    <x v="14"/>
    <s v="Brazilian"/>
    <x v="0"/>
    <n v="7"/>
    <x v="0"/>
    <x v="5"/>
    <x v="3"/>
  </r>
  <r>
    <n v="62375"/>
    <d v="2023-04-09T00:00:00"/>
    <d v="1899-12-30T19:20:57"/>
    <n v="8"/>
    <x v="1"/>
    <n v="37"/>
    <n v="3"/>
    <n v="2"/>
    <x v="1"/>
    <x v="12"/>
    <s v="Espresso shot"/>
    <x v="1"/>
    <n v="6"/>
    <x v="2"/>
    <x v="1"/>
    <x v="9"/>
  </r>
  <r>
    <n v="119718"/>
    <d v="2023-06-06T00:00:00"/>
    <d v="1899-12-30T07:09:28"/>
    <n v="5"/>
    <x v="2"/>
    <n v="26"/>
    <n v="3"/>
    <n v="1"/>
    <x v="1"/>
    <x v="14"/>
    <s v="Brazilian"/>
    <x v="2"/>
    <n v="3"/>
    <x v="1"/>
    <x v="6"/>
    <x v="2"/>
  </r>
  <r>
    <n v="96731"/>
    <d v="2023-05-16T00:00:00"/>
    <d v="1899-12-30T07:13:56"/>
    <n v="8"/>
    <x v="1"/>
    <n v="87"/>
    <n v="3"/>
    <n v="1"/>
    <x v="1"/>
    <x v="12"/>
    <s v="Ouro Brasileiro shot"/>
    <x v="1"/>
    <n v="3"/>
    <x v="0"/>
    <x v="6"/>
    <x v="2"/>
  </r>
  <r>
    <n v="8938"/>
    <d v="2023-01-16T00:00:00"/>
    <d v="1899-12-30T11:56:29"/>
    <n v="5"/>
    <x v="2"/>
    <n v="32"/>
    <n v="3"/>
    <n v="1"/>
    <x v="1"/>
    <x v="1"/>
    <s v="Ethiopia"/>
    <x v="2"/>
    <n v="3"/>
    <x v="5"/>
    <x v="5"/>
    <x v="12"/>
  </r>
  <r>
    <n v="145144"/>
    <d v="2023-06-27T00:00:00"/>
    <d v="1899-12-30T08:16:53"/>
    <n v="8"/>
    <x v="1"/>
    <n v="54"/>
    <n v="2.5"/>
    <n v="1"/>
    <x v="0"/>
    <x v="5"/>
    <s v="Morning Sunrise Chai"/>
    <x v="2"/>
    <n v="2.5"/>
    <x v="1"/>
    <x v="6"/>
    <x v="3"/>
  </r>
  <r>
    <n v="60586"/>
    <d v="2023-04-07T00:00:00"/>
    <d v="1899-12-30T19:12:01"/>
    <n v="3"/>
    <x v="0"/>
    <n v="36"/>
    <n v="3.75"/>
    <n v="1"/>
    <x v="1"/>
    <x v="9"/>
    <s v="Jamaican Coffee River"/>
    <x v="0"/>
    <n v="3.75"/>
    <x v="2"/>
    <x v="0"/>
    <x v="9"/>
  </r>
  <r>
    <n v="141039"/>
    <d v="2023-06-23T00:00:00"/>
    <d v="1899-12-30T14:00:44"/>
    <n v="3"/>
    <x v="0"/>
    <n v="78"/>
    <n v="4.5"/>
    <n v="1"/>
    <x v="2"/>
    <x v="2"/>
    <s v="Scottish Cream Scone"/>
    <x v="1"/>
    <n v="4.5"/>
    <x v="1"/>
    <x v="0"/>
    <x v="6"/>
  </r>
  <r>
    <n v="129840"/>
    <d v="2023-06-14T00:00:00"/>
    <d v="1899-12-30T10:11:42"/>
    <n v="3"/>
    <x v="0"/>
    <n v="81"/>
    <n v="28"/>
    <n v="1"/>
    <x v="6"/>
    <x v="13"/>
    <s v="I Need My Bean! T-shirt"/>
    <x v="1"/>
    <n v="28"/>
    <x v="1"/>
    <x v="2"/>
    <x v="7"/>
  </r>
  <r>
    <n v="73648"/>
    <d v="2023-04-22T00:00:00"/>
    <d v="1899-12-30T18:06:27"/>
    <n v="3"/>
    <x v="0"/>
    <n v="53"/>
    <n v="3"/>
    <n v="2"/>
    <x v="0"/>
    <x v="5"/>
    <s v="Traditional Blend Chai"/>
    <x v="0"/>
    <n v="6"/>
    <x v="2"/>
    <x v="4"/>
    <x v="4"/>
  </r>
  <r>
    <n v="6210"/>
    <d v="2023-01-12T00:00:00"/>
    <d v="1899-12-30T07:49:08"/>
    <n v="8"/>
    <x v="1"/>
    <n v="54"/>
    <n v="2.5"/>
    <n v="2"/>
    <x v="0"/>
    <x v="5"/>
    <s v="Morning Sunrise Chai"/>
    <x v="2"/>
    <n v="5"/>
    <x v="5"/>
    <x v="3"/>
    <x v="2"/>
  </r>
  <r>
    <n v="61451"/>
    <d v="2023-04-08T00:00:00"/>
    <d v="1899-12-30T17:36:49"/>
    <n v="3"/>
    <x v="0"/>
    <n v="71"/>
    <n v="3.75"/>
    <n v="2"/>
    <x v="2"/>
    <x v="8"/>
    <s v="Chocolate Croissant"/>
    <x v="1"/>
    <n v="7.5"/>
    <x v="2"/>
    <x v="4"/>
    <x v="0"/>
  </r>
  <r>
    <n v="29279"/>
    <d v="2023-02-21T00:00:00"/>
    <d v="1899-12-30T09:38:00"/>
    <n v="3"/>
    <x v="0"/>
    <n v="64"/>
    <n v="0.8"/>
    <n v="2"/>
    <x v="3"/>
    <x v="4"/>
    <s v="Hazelnut syrup"/>
    <x v="1"/>
    <n v="1.6"/>
    <x v="4"/>
    <x v="6"/>
    <x v="5"/>
  </r>
  <r>
    <n v="77425"/>
    <d v="2023-04-27T00:00:00"/>
    <d v="1899-12-30T09:05:40"/>
    <n v="8"/>
    <x v="1"/>
    <n v="53"/>
    <n v="3"/>
    <n v="1"/>
    <x v="0"/>
    <x v="5"/>
    <s v="Traditional Blend Chai"/>
    <x v="0"/>
    <n v="3"/>
    <x v="2"/>
    <x v="3"/>
    <x v="5"/>
  </r>
  <r>
    <n v="54355"/>
    <d v="2023-03-30T00:00:00"/>
    <d v="1899-12-30T18:24:06"/>
    <n v="5"/>
    <x v="2"/>
    <n v="60"/>
    <n v="3.75"/>
    <n v="1"/>
    <x v="4"/>
    <x v="10"/>
    <s v="Sustainably Grown Organic"/>
    <x v="2"/>
    <n v="3.75"/>
    <x v="3"/>
    <x v="3"/>
    <x v="4"/>
  </r>
  <r>
    <n v="75999"/>
    <d v="2023-04-25T00:00:00"/>
    <d v="1899-12-30T13:04:27"/>
    <n v="5"/>
    <x v="2"/>
    <n v="76"/>
    <n v="3.5"/>
    <n v="1"/>
    <x v="2"/>
    <x v="16"/>
    <s v="Chocolate Chip Biscotti"/>
    <x v="1"/>
    <n v="3.5"/>
    <x v="2"/>
    <x v="6"/>
    <x v="8"/>
  </r>
  <r>
    <n v="44374"/>
    <d v="2023-03-16T00:00:00"/>
    <d v="1899-12-30T09:51:39"/>
    <n v="5"/>
    <x v="2"/>
    <n v="53"/>
    <n v="3"/>
    <n v="2"/>
    <x v="0"/>
    <x v="5"/>
    <s v="Traditional Blend Chai"/>
    <x v="0"/>
    <n v="6"/>
    <x v="3"/>
    <x v="3"/>
    <x v="5"/>
  </r>
  <r>
    <n v="33561"/>
    <d v="2023-02-28T00:00:00"/>
    <d v="1899-12-30T15:52:19"/>
    <n v="3"/>
    <x v="0"/>
    <n v="51"/>
    <n v="3"/>
    <n v="2"/>
    <x v="0"/>
    <x v="0"/>
    <s v="Earl Grey"/>
    <x v="0"/>
    <n v="6"/>
    <x v="4"/>
    <x v="6"/>
    <x v="1"/>
  </r>
  <r>
    <n v="34897"/>
    <d v="2023-03-02T00:00:00"/>
    <d v="1899-12-30T17:08:28"/>
    <n v="3"/>
    <x v="0"/>
    <n v="58"/>
    <n v="3.5"/>
    <n v="2"/>
    <x v="4"/>
    <x v="10"/>
    <s v="Dark chocolate"/>
    <x v="2"/>
    <n v="7"/>
    <x v="3"/>
    <x v="3"/>
    <x v="0"/>
  </r>
  <r>
    <n v="38321"/>
    <d v="2023-03-07T00:00:00"/>
    <d v="1899-12-30T19:38:50"/>
    <n v="8"/>
    <x v="1"/>
    <n v="27"/>
    <n v="3.5"/>
    <n v="2"/>
    <x v="1"/>
    <x v="14"/>
    <s v="Brazilian"/>
    <x v="0"/>
    <n v="7"/>
    <x v="3"/>
    <x v="6"/>
    <x v="9"/>
  </r>
  <r>
    <n v="126601"/>
    <d v="2023-06-11T00:00:00"/>
    <d v="1899-12-30T15:33:59"/>
    <n v="8"/>
    <x v="1"/>
    <n v="38"/>
    <n v="3.75"/>
    <n v="2"/>
    <x v="1"/>
    <x v="12"/>
    <s v="Latte"/>
    <x v="1"/>
    <n v="7.5"/>
    <x v="1"/>
    <x v="1"/>
    <x v="1"/>
  </r>
  <r>
    <n v="24301"/>
    <d v="2023-02-13T00:00:00"/>
    <d v="1899-12-30T08:28:07"/>
    <n v="8"/>
    <x v="1"/>
    <n v="28"/>
    <n v="2"/>
    <n v="2"/>
    <x v="1"/>
    <x v="1"/>
    <s v="Columbian Medium Roast"/>
    <x v="3"/>
    <n v="4"/>
    <x v="4"/>
    <x v="5"/>
    <x v="3"/>
  </r>
  <r>
    <n v="119834"/>
    <d v="2023-06-06T00:00:00"/>
    <d v="1899-12-30T09:29:35"/>
    <n v="8"/>
    <x v="1"/>
    <n v="31"/>
    <n v="2.2000000000000002"/>
    <n v="2"/>
    <x v="1"/>
    <x v="1"/>
    <s v="Ethiopia"/>
    <x v="3"/>
    <n v="4.4000000000000004"/>
    <x v="1"/>
    <x v="6"/>
    <x v="5"/>
  </r>
  <r>
    <n v="118576"/>
    <d v="2023-06-04T00:00:00"/>
    <d v="1899-12-30T19:40:32"/>
    <n v="8"/>
    <x v="1"/>
    <n v="87"/>
    <n v="3"/>
    <n v="1"/>
    <x v="1"/>
    <x v="12"/>
    <s v="Ouro Brasileiro shot"/>
    <x v="1"/>
    <n v="3"/>
    <x v="1"/>
    <x v="1"/>
    <x v="9"/>
  </r>
  <r>
    <n v="136749"/>
    <d v="2023-06-19T00:00:00"/>
    <d v="1899-12-30T19:57:19"/>
    <n v="8"/>
    <x v="1"/>
    <n v="23"/>
    <n v="2.5"/>
    <n v="1"/>
    <x v="1"/>
    <x v="6"/>
    <s v="Our Old Time Diner Blend"/>
    <x v="2"/>
    <n v="2.5"/>
    <x v="1"/>
    <x v="5"/>
    <x v="9"/>
  </r>
  <r>
    <n v="15654"/>
    <d v="2023-01-28T00:00:00"/>
    <d v="1899-12-30T11:56:56"/>
    <n v="5"/>
    <x v="2"/>
    <n v="79"/>
    <n v="3.75"/>
    <n v="1"/>
    <x v="2"/>
    <x v="2"/>
    <s v="Jumbo Savory Scone"/>
    <x v="1"/>
    <n v="3.75"/>
    <x v="5"/>
    <x v="4"/>
    <x v="12"/>
  </r>
  <r>
    <n v="82877"/>
    <d v="2023-05-03T00:00:00"/>
    <d v="1899-12-30T12:38:56"/>
    <n v="8"/>
    <x v="1"/>
    <n v="60"/>
    <n v="3.75"/>
    <n v="1"/>
    <x v="4"/>
    <x v="10"/>
    <s v="Sustainably Grown Organic"/>
    <x v="2"/>
    <n v="3.75"/>
    <x v="0"/>
    <x v="2"/>
    <x v="10"/>
  </r>
  <r>
    <n v="123441"/>
    <d v="2023-06-09T00:00:00"/>
    <d v="1899-12-30T08:31:18"/>
    <n v="3"/>
    <x v="0"/>
    <n v="4"/>
    <n v="20.45"/>
    <n v="1"/>
    <x v="5"/>
    <x v="21"/>
    <s v="Primo Espresso Roast"/>
    <x v="1"/>
    <n v="20.45"/>
    <x v="1"/>
    <x v="0"/>
    <x v="3"/>
  </r>
  <r>
    <n v="50651"/>
    <d v="2023-03-25T00:00:00"/>
    <d v="1899-12-30T09:30:32"/>
    <n v="8"/>
    <x v="1"/>
    <n v="61"/>
    <n v="4.75"/>
    <n v="1"/>
    <x v="4"/>
    <x v="10"/>
    <s v="Sustainably Grown Organic"/>
    <x v="0"/>
    <n v="4.75"/>
    <x v="3"/>
    <x v="4"/>
    <x v="5"/>
  </r>
  <r>
    <n v="42039"/>
    <d v="2023-03-13T00:00:00"/>
    <d v="1899-12-30T08:28:49"/>
    <n v="8"/>
    <x v="1"/>
    <n v="51"/>
    <n v="3"/>
    <n v="2"/>
    <x v="0"/>
    <x v="0"/>
    <s v="Earl Grey"/>
    <x v="0"/>
    <n v="6"/>
    <x v="3"/>
    <x v="5"/>
    <x v="3"/>
  </r>
  <r>
    <n v="141285"/>
    <d v="2023-06-23T00:00:00"/>
    <d v="1899-12-30T17:48:26"/>
    <n v="3"/>
    <x v="0"/>
    <n v="59"/>
    <n v="4.5"/>
    <n v="2"/>
    <x v="4"/>
    <x v="10"/>
    <s v="Dark chocolate"/>
    <x v="0"/>
    <n v="9"/>
    <x v="1"/>
    <x v="0"/>
    <x v="0"/>
  </r>
  <r>
    <n v="142936"/>
    <d v="2023-06-25T00:00:00"/>
    <d v="1899-12-30T08:42:38"/>
    <n v="5"/>
    <x v="2"/>
    <n v="27"/>
    <n v="3.5"/>
    <n v="2"/>
    <x v="1"/>
    <x v="14"/>
    <s v="Brazilian"/>
    <x v="0"/>
    <n v="7"/>
    <x v="1"/>
    <x v="1"/>
    <x v="3"/>
  </r>
  <r>
    <n v="21126"/>
    <d v="2023-02-07T00:00:00"/>
    <d v="1899-12-30T17:01:27"/>
    <n v="3"/>
    <x v="0"/>
    <n v="31"/>
    <n v="2.2000000000000002"/>
    <n v="2"/>
    <x v="1"/>
    <x v="1"/>
    <s v="Ethiopia"/>
    <x v="3"/>
    <n v="4.4000000000000004"/>
    <x v="4"/>
    <x v="6"/>
    <x v="0"/>
  </r>
  <r>
    <n v="48383"/>
    <d v="2023-03-22T00:00:00"/>
    <d v="1899-12-30T06:56:53"/>
    <n v="8"/>
    <x v="1"/>
    <n v="30"/>
    <n v="3"/>
    <n v="2"/>
    <x v="1"/>
    <x v="1"/>
    <s v="Columbian Medium Roast"/>
    <x v="0"/>
    <n v="6"/>
    <x v="3"/>
    <x v="2"/>
    <x v="11"/>
  </r>
  <r>
    <n v="55035"/>
    <d v="2023-04-01T00:00:00"/>
    <d v="1899-12-30T07:46:28"/>
    <n v="5"/>
    <x v="2"/>
    <n v="72"/>
    <n v="3.25"/>
    <n v="1"/>
    <x v="2"/>
    <x v="2"/>
    <s v="Ginger Scone"/>
    <x v="1"/>
    <n v="3.25"/>
    <x v="2"/>
    <x v="4"/>
    <x v="2"/>
  </r>
  <r>
    <n v="77995"/>
    <d v="2023-04-27T00:00:00"/>
    <d v="1899-12-30T16:39:39"/>
    <n v="8"/>
    <x v="1"/>
    <n v="63"/>
    <n v="0.8"/>
    <n v="1"/>
    <x v="3"/>
    <x v="4"/>
    <s v="Carmel syrup"/>
    <x v="1"/>
    <n v="0.8"/>
    <x v="2"/>
    <x v="3"/>
    <x v="13"/>
  </r>
  <r>
    <n v="80414"/>
    <d v="2023-05-01T00:00:00"/>
    <d v="1899-12-30T07:07:09"/>
    <n v="5"/>
    <x v="2"/>
    <n v="59"/>
    <n v="4.5"/>
    <n v="2"/>
    <x v="4"/>
    <x v="10"/>
    <s v="Dark chocolate"/>
    <x v="0"/>
    <n v="9"/>
    <x v="0"/>
    <x v="5"/>
    <x v="2"/>
  </r>
  <r>
    <n v="58979"/>
    <d v="2023-04-05T00:00:00"/>
    <d v="1899-12-30T19:16:03"/>
    <n v="8"/>
    <x v="1"/>
    <n v="61"/>
    <n v="4.75"/>
    <n v="2"/>
    <x v="4"/>
    <x v="10"/>
    <s v="Sustainably Grown Organic"/>
    <x v="0"/>
    <n v="9.5"/>
    <x v="2"/>
    <x v="2"/>
    <x v="9"/>
  </r>
  <r>
    <n v="51678"/>
    <d v="2023-03-26T00:00:00"/>
    <d v="1899-12-30T16:38:02"/>
    <n v="3"/>
    <x v="0"/>
    <n v="36"/>
    <n v="3.75"/>
    <n v="2"/>
    <x v="1"/>
    <x v="9"/>
    <s v="Jamaican Coffee River"/>
    <x v="0"/>
    <n v="7.5"/>
    <x v="3"/>
    <x v="1"/>
    <x v="13"/>
  </r>
  <r>
    <n v="132824"/>
    <d v="2023-06-16T00:00:00"/>
    <d v="1899-12-30T16:06:40"/>
    <n v="8"/>
    <x v="1"/>
    <n v="32"/>
    <n v="3"/>
    <n v="2"/>
    <x v="1"/>
    <x v="1"/>
    <s v="Ethiopia"/>
    <x v="2"/>
    <n v="6"/>
    <x v="1"/>
    <x v="0"/>
    <x v="13"/>
  </r>
  <r>
    <n v="126367"/>
    <d v="2023-06-11T00:00:00"/>
    <d v="1899-12-30T11:32:45"/>
    <n v="3"/>
    <x v="0"/>
    <n v="40"/>
    <n v="3.75"/>
    <n v="1"/>
    <x v="1"/>
    <x v="12"/>
    <s v="Cappuccino"/>
    <x v="1"/>
    <n v="3.75"/>
    <x v="1"/>
    <x v="1"/>
    <x v="12"/>
  </r>
  <r>
    <n v="140363"/>
    <d v="2023-06-23T00:00:00"/>
    <d v="1899-12-30T07:20:00"/>
    <n v="5"/>
    <x v="2"/>
    <n v="16"/>
    <n v="8.9499999999999993"/>
    <n v="1"/>
    <x v="7"/>
    <x v="25"/>
    <s v="Traditional Blend Chai"/>
    <x v="1"/>
    <n v="8.9499999999999993"/>
    <x v="1"/>
    <x v="0"/>
    <x v="2"/>
  </r>
  <r>
    <n v="24182"/>
    <d v="2023-02-12T00:00:00"/>
    <d v="1899-12-30T19:22:25"/>
    <n v="8"/>
    <x v="1"/>
    <n v="83"/>
    <n v="14"/>
    <n v="1"/>
    <x v="6"/>
    <x v="26"/>
    <s v="I Need My Bean! Latte cup"/>
    <x v="1"/>
    <n v="14"/>
    <x v="4"/>
    <x v="1"/>
    <x v="9"/>
  </r>
  <r>
    <n v="90903"/>
    <d v="2023-05-10T00:00:00"/>
    <d v="1899-12-30T14:25:18"/>
    <n v="8"/>
    <x v="1"/>
    <n v="53"/>
    <n v="3"/>
    <n v="2"/>
    <x v="0"/>
    <x v="5"/>
    <s v="Traditional Blend Chai"/>
    <x v="0"/>
    <n v="6"/>
    <x v="0"/>
    <x v="2"/>
    <x v="6"/>
  </r>
  <r>
    <n v="3844"/>
    <d v="2023-01-08T00:00:00"/>
    <d v="1899-12-30T06:48:41"/>
    <n v="8"/>
    <x v="1"/>
    <n v="51"/>
    <n v="3"/>
    <n v="2"/>
    <x v="0"/>
    <x v="0"/>
    <s v="Earl Grey"/>
    <x v="0"/>
    <n v="6"/>
    <x v="5"/>
    <x v="1"/>
    <x v="11"/>
  </r>
  <r>
    <n v="71558"/>
    <d v="2023-04-20T00:00:00"/>
    <d v="1899-12-30T09:36:43"/>
    <n v="5"/>
    <x v="2"/>
    <n v="58"/>
    <n v="3.5"/>
    <n v="2"/>
    <x v="4"/>
    <x v="10"/>
    <s v="Dark chocolate"/>
    <x v="2"/>
    <n v="7"/>
    <x v="2"/>
    <x v="3"/>
    <x v="5"/>
  </r>
  <r>
    <n v="113855"/>
    <d v="2023-05-31T00:00:00"/>
    <d v="1899-12-30T16:01:23"/>
    <n v="3"/>
    <x v="0"/>
    <n v="61"/>
    <n v="4.75"/>
    <n v="2"/>
    <x v="4"/>
    <x v="10"/>
    <s v="Sustainably Grown Organic"/>
    <x v="0"/>
    <n v="9.5"/>
    <x v="0"/>
    <x v="2"/>
    <x v="13"/>
  </r>
  <r>
    <n v="101506"/>
    <d v="2023-05-20T00:00:00"/>
    <d v="1899-12-30T08:32:16"/>
    <n v="5"/>
    <x v="2"/>
    <n v="22"/>
    <n v="2"/>
    <n v="2"/>
    <x v="1"/>
    <x v="6"/>
    <s v="Our Old Time Diner Blend"/>
    <x v="3"/>
    <n v="4"/>
    <x v="0"/>
    <x v="4"/>
    <x v="3"/>
  </r>
  <r>
    <n v="119276"/>
    <d v="2023-06-05T00:00:00"/>
    <d v="1899-12-30T15:04:00"/>
    <n v="5"/>
    <x v="2"/>
    <n v="39"/>
    <n v="4.25"/>
    <n v="2"/>
    <x v="1"/>
    <x v="12"/>
    <s v="Latte"/>
    <x v="2"/>
    <n v="8.5"/>
    <x v="1"/>
    <x v="5"/>
    <x v="1"/>
  </r>
  <r>
    <n v="12260"/>
    <d v="2023-01-22T00:00:00"/>
    <d v="1899-12-30T10:33:04"/>
    <n v="3"/>
    <x v="0"/>
    <n v="24"/>
    <n v="3"/>
    <n v="1"/>
    <x v="1"/>
    <x v="6"/>
    <s v="Our Old Time Diner Blend"/>
    <x v="0"/>
    <n v="3"/>
    <x v="5"/>
    <x v="1"/>
    <x v="7"/>
  </r>
  <r>
    <n v="88368"/>
    <d v="2023-05-08T00:00:00"/>
    <d v="1899-12-30T11:48:26"/>
    <n v="3"/>
    <x v="0"/>
    <n v="24"/>
    <n v="3"/>
    <n v="1"/>
    <x v="1"/>
    <x v="6"/>
    <s v="Our Old Time Diner Blend"/>
    <x v="0"/>
    <n v="3"/>
    <x v="0"/>
    <x v="5"/>
    <x v="12"/>
  </r>
  <r>
    <n v="38254"/>
    <d v="2023-03-07T00:00:00"/>
    <d v="1899-12-30T17:43:01"/>
    <n v="3"/>
    <x v="0"/>
    <n v="29"/>
    <n v="2.5"/>
    <n v="1"/>
    <x v="1"/>
    <x v="1"/>
    <s v="Columbian Medium Roast"/>
    <x v="2"/>
    <n v="2.5"/>
    <x v="3"/>
    <x v="6"/>
    <x v="0"/>
  </r>
  <r>
    <n v="4847"/>
    <d v="2023-01-09T00:00:00"/>
    <d v="1899-12-30T14:21:24"/>
    <n v="8"/>
    <x v="1"/>
    <n v="75"/>
    <n v="3.5"/>
    <n v="1"/>
    <x v="2"/>
    <x v="8"/>
    <s v="Croissant"/>
    <x v="1"/>
    <n v="3.5"/>
    <x v="5"/>
    <x v="5"/>
    <x v="6"/>
  </r>
  <r>
    <n v="79783"/>
    <d v="2023-04-30T00:00:00"/>
    <d v="1899-12-30T08:27:23"/>
    <n v="8"/>
    <x v="1"/>
    <n v="78"/>
    <n v="4.5"/>
    <n v="1"/>
    <x v="2"/>
    <x v="2"/>
    <s v="Scottish Cream Scone"/>
    <x v="1"/>
    <n v="4.5"/>
    <x v="2"/>
    <x v="1"/>
    <x v="3"/>
  </r>
  <r>
    <n v="50028"/>
    <d v="2023-03-24T00:00:00"/>
    <d v="1899-12-30T10:32:35"/>
    <n v="3"/>
    <x v="0"/>
    <n v="48"/>
    <n v="2.5"/>
    <n v="2"/>
    <x v="0"/>
    <x v="0"/>
    <s v="English Breakfast"/>
    <x v="2"/>
    <n v="5"/>
    <x v="3"/>
    <x v="0"/>
    <x v="7"/>
  </r>
  <r>
    <n v="127711"/>
    <d v="2023-06-12T00:00:00"/>
    <d v="1899-12-30T15:07:59"/>
    <n v="5"/>
    <x v="2"/>
    <n v="34"/>
    <n v="2.4500000000000002"/>
    <n v="2"/>
    <x v="1"/>
    <x v="9"/>
    <s v="Jamaican Coffee River"/>
    <x v="3"/>
    <n v="4.9000000000000004"/>
    <x v="1"/>
    <x v="5"/>
    <x v="1"/>
  </r>
  <r>
    <n v="51473"/>
    <d v="2023-03-26T00:00:00"/>
    <d v="1899-12-30T11:17:00"/>
    <n v="8"/>
    <x v="1"/>
    <n v="23"/>
    <n v="2.5"/>
    <n v="2"/>
    <x v="1"/>
    <x v="6"/>
    <s v="Our Old Time Diner Blend"/>
    <x v="2"/>
    <n v="5"/>
    <x v="3"/>
    <x v="1"/>
    <x v="12"/>
  </r>
  <r>
    <n v="136978"/>
    <d v="2023-06-20T00:00:00"/>
    <d v="1899-12-30T08:30:55"/>
    <n v="8"/>
    <x v="1"/>
    <n v="49"/>
    <n v="3"/>
    <n v="1"/>
    <x v="0"/>
    <x v="0"/>
    <s v="English Breakfast"/>
    <x v="0"/>
    <n v="3"/>
    <x v="1"/>
    <x v="6"/>
    <x v="3"/>
  </r>
  <r>
    <n v="18694"/>
    <d v="2023-02-03T00:00:00"/>
    <d v="1899-12-30T13:17:46"/>
    <n v="8"/>
    <x v="1"/>
    <n v="23"/>
    <n v="2.5"/>
    <n v="1"/>
    <x v="1"/>
    <x v="6"/>
    <s v="Our Old Time Diner Blend"/>
    <x v="2"/>
    <n v="2.5"/>
    <x v="4"/>
    <x v="0"/>
    <x v="8"/>
  </r>
  <r>
    <n v="98208"/>
    <d v="2023-05-17T00:00:00"/>
    <d v="1899-12-30T08:55:02"/>
    <n v="5"/>
    <x v="2"/>
    <n v="52"/>
    <n v="2.5"/>
    <n v="1"/>
    <x v="0"/>
    <x v="5"/>
    <s v="Traditional Blend Chai"/>
    <x v="2"/>
    <n v="2.5"/>
    <x v="0"/>
    <x v="2"/>
    <x v="3"/>
  </r>
  <r>
    <n v="28154"/>
    <d v="2023-02-19T00:00:00"/>
    <d v="1899-12-30T10:36:20"/>
    <n v="3"/>
    <x v="0"/>
    <n v="84"/>
    <n v="0.8"/>
    <n v="1"/>
    <x v="3"/>
    <x v="4"/>
    <s v="Chocolate syrup"/>
    <x v="1"/>
    <n v="0.8"/>
    <x v="4"/>
    <x v="1"/>
    <x v="7"/>
  </r>
  <r>
    <n v="67241"/>
    <d v="2023-04-15T00:00:00"/>
    <d v="1899-12-30T10:37:50"/>
    <n v="8"/>
    <x v="1"/>
    <n v="19"/>
    <n v="6.4"/>
    <n v="1"/>
    <x v="8"/>
    <x v="23"/>
    <s v="Dark chocolate"/>
    <x v="1"/>
    <n v="6.4"/>
    <x v="2"/>
    <x v="4"/>
    <x v="7"/>
  </r>
  <r>
    <n v="68495"/>
    <d v="2023-04-16T00:00:00"/>
    <d v="1899-12-30T16:15:12"/>
    <n v="5"/>
    <x v="2"/>
    <n v="56"/>
    <n v="2.5499999999999998"/>
    <n v="1"/>
    <x v="0"/>
    <x v="5"/>
    <s v="Spicy Eye Opener Chai"/>
    <x v="2"/>
    <n v="2.5499999999999998"/>
    <x v="2"/>
    <x v="1"/>
    <x v="13"/>
  </r>
  <r>
    <n v="38192"/>
    <d v="2023-03-07T00:00:00"/>
    <d v="1899-12-30T15:46:06"/>
    <n v="3"/>
    <x v="0"/>
    <n v="56"/>
    <n v="2.5499999999999998"/>
    <n v="1"/>
    <x v="0"/>
    <x v="5"/>
    <s v="Spicy Eye Opener Chai"/>
    <x v="2"/>
    <n v="2.5499999999999998"/>
    <x v="3"/>
    <x v="6"/>
    <x v="1"/>
  </r>
  <r>
    <n v="134426"/>
    <d v="2023-06-18T00:00:00"/>
    <d v="1899-12-30T08:17:05"/>
    <n v="8"/>
    <x v="1"/>
    <n v="56"/>
    <n v="2.5499999999999998"/>
    <n v="1"/>
    <x v="0"/>
    <x v="5"/>
    <s v="Spicy Eye Opener Chai"/>
    <x v="2"/>
    <n v="2.5499999999999998"/>
    <x v="1"/>
    <x v="1"/>
    <x v="3"/>
  </r>
  <r>
    <n v="106327"/>
    <d v="2023-05-24T00:00:00"/>
    <d v="1899-12-30T12:52:00"/>
    <n v="8"/>
    <x v="1"/>
    <n v="22"/>
    <n v="2"/>
    <n v="1"/>
    <x v="1"/>
    <x v="6"/>
    <s v="Our Old Time Diner Blend"/>
    <x v="3"/>
    <n v="2"/>
    <x v="0"/>
    <x v="2"/>
    <x v="10"/>
  </r>
  <r>
    <n v="139476"/>
    <d v="2023-06-22T00:00:00"/>
    <d v="1899-12-30T09:29:08"/>
    <n v="8"/>
    <x v="1"/>
    <n v="56"/>
    <n v="2.5499999999999998"/>
    <n v="2"/>
    <x v="0"/>
    <x v="5"/>
    <s v="Spicy Eye Opener Chai"/>
    <x v="2"/>
    <n v="5.0999999999999996"/>
    <x v="1"/>
    <x v="3"/>
    <x v="5"/>
  </r>
  <r>
    <n v="14824"/>
    <d v="2023-01-26T00:00:00"/>
    <d v="1899-12-30T17:37:40"/>
    <n v="3"/>
    <x v="0"/>
    <n v="48"/>
    <n v="2.5"/>
    <n v="2"/>
    <x v="0"/>
    <x v="0"/>
    <s v="English Breakfast"/>
    <x v="2"/>
    <n v="5"/>
    <x v="5"/>
    <x v="3"/>
    <x v="0"/>
  </r>
  <r>
    <n v="98990"/>
    <d v="2023-05-18T00:00:00"/>
    <d v="1899-12-30T07:17:20"/>
    <n v="5"/>
    <x v="2"/>
    <n v="52"/>
    <n v="2.5"/>
    <n v="2"/>
    <x v="0"/>
    <x v="5"/>
    <s v="Traditional Blend Chai"/>
    <x v="2"/>
    <n v="5"/>
    <x v="0"/>
    <x v="3"/>
    <x v="2"/>
  </r>
  <r>
    <n v="106930"/>
    <d v="2023-05-25T00:00:00"/>
    <d v="1899-12-30T07:39:45"/>
    <n v="8"/>
    <x v="1"/>
    <n v="42"/>
    <n v="2.5"/>
    <n v="1"/>
    <x v="0"/>
    <x v="7"/>
    <s v="Lemon Grass"/>
    <x v="2"/>
    <n v="2.5"/>
    <x v="0"/>
    <x v="3"/>
    <x v="2"/>
  </r>
  <r>
    <n v="113513"/>
    <d v="2023-05-31T00:00:00"/>
    <d v="1899-12-30T10:22:10"/>
    <n v="3"/>
    <x v="0"/>
    <n v="36"/>
    <n v="3.75"/>
    <n v="1"/>
    <x v="1"/>
    <x v="9"/>
    <s v="Jamaican Coffee River"/>
    <x v="0"/>
    <n v="3.75"/>
    <x v="0"/>
    <x v="2"/>
    <x v="7"/>
  </r>
  <r>
    <n v="138833"/>
    <d v="2023-06-21T00:00:00"/>
    <d v="1899-12-30T14:25:06"/>
    <n v="8"/>
    <x v="1"/>
    <n v="74"/>
    <n v="3.5"/>
    <n v="1"/>
    <x v="2"/>
    <x v="16"/>
    <s v="Ginger Biscotti"/>
    <x v="1"/>
    <n v="3.5"/>
    <x v="1"/>
    <x v="2"/>
    <x v="6"/>
  </r>
  <r>
    <n v="76572"/>
    <d v="2023-04-26T00:00:00"/>
    <d v="1899-12-30T09:07:11"/>
    <n v="5"/>
    <x v="2"/>
    <n v="70"/>
    <n v="3.25"/>
    <n v="1"/>
    <x v="2"/>
    <x v="2"/>
    <s v="Cranberry Scone"/>
    <x v="1"/>
    <n v="3.25"/>
    <x v="2"/>
    <x v="2"/>
    <x v="5"/>
  </r>
  <r>
    <n v="18191"/>
    <d v="2023-02-02T00:00:00"/>
    <d v="1899-12-30T14:27:42"/>
    <n v="3"/>
    <x v="0"/>
    <n v="35"/>
    <n v="3.1"/>
    <n v="1"/>
    <x v="1"/>
    <x v="9"/>
    <s v="Jamaican Coffee River"/>
    <x v="2"/>
    <n v="3.1"/>
    <x v="4"/>
    <x v="3"/>
    <x v="6"/>
  </r>
  <r>
    <n v="125594"/>
    <d v="2023-06-10T00:00:00"/>
    <d v="1899-12-30T19:42:13"/>
    <n v="3"/>
    <x v="0"/>
    <n v="61"/>
    <n v="4.75"/>
    <n v="2"/>
    <x v="4"/>
    <x v="10"/>
    <s v="Sustainably Grown Organic"/>
    <x v="0"/>
    <n v="9.5"/>
    <x v="1"/>
    <x v="4"/>
    <x v="9"/>
  </r>
  <r>
    <n v="27126"/>
    <d v="2023-02-17T00:00:00"/>
    <d v="1899-12-30T17:34:44"/>
    <n v="3"/>
    <x v="0"/>
    <n v="25"/>
    <n v="2.2000000000000002"/>
    <n v="2"/>
    <x v="1"/>
    <x v="14"/>
    <s v="Brazilian"/>
    <x v="3"/>
    <n v="4.4000000000000004"/>
    <x v="4"/>
    <x v="0"/>
    <x v="0"/>
  </r>
  <r>
    <n v="85764"/>
    <d v="2023-05-06T00:00:00"/>
    <d v="1899-12-30T09:10:12"/>
    <n v="5"/>
    <x v="2"/>
    <n v="39"/>
    <n v="4.25"/>
    <n v="2"/>
    <x v="1"/>
    <x v="12"/>
    <s v="Latte"/>
    <x v="2"/>
    <n v="8.5"/>
    <x v="0"/>
    <x v="4"/>
    <x v="5"/>
  </r>
  <r>
    <n v="110749"/>
    <d v="2023-05-28T00:00:00"/>
    <d v="1899-12-30T15:21:45"/>
    <n v="3"/>
    <x v="0"/>
    <n v="24"/>
    <n v="3"/>
    <n v="2"/>
    <x v="1"/>
    <x v="6"/>
    <s v="Our Old Time Diner Blend"/>
    <x v="0"/>
    <n v="6"/>
    <x v="0"/>
    <x v="1"/>
    <x v="1"/>
  </r>
  <r>
    <n v="119219"/>
    <d v="2023-06-05T00:00:00"/>
    <d v="1899-12-30T14:31:46"/>
    <n v="8"/>
    <x v="1"/>
    <n v="51"/>
    <n v="3"/>
    <n v="1"/>
    <x v="0"/>
    <x v="0"/>
    <s v="Earl Grey"/>
    <x v="0"/>
    <n v="3"/>
    <x v="1"/>
    <x v="5"/>
    <x v="6"/>
  </r>
  <r>
    <n v="108795"/>
    <d v="2023-05-26T00:00:00"/>
    <d v="1899-12-30T17:41:11"/>
    <n v="3"/>
    <x v="0"/>
    <n v="26"/>
    <n v="3"/>
    <n v="1"/>
    <x v="1"/>
    <x v="14"/>
    <s v="Brazilian"/>
    <x v="2"/>
    <n v="3"/>
    <x v="0"/>
    <x v="0"/>
    <x v="0"/>
  </r>
  <r>
    <n v="97862"/>
    <d v="2023-05-17T00:00:00"/>
    <d v="1899-12-30T06:09:55"/>
    <n v="5"/>
    <x v="2"/>
    <n v="50"/>
    <n v="2.5"/>
    <n v="1"/>
    <x v="0"/>
    <x v="0"/>
    <s v="Earl Grey"/>
    <x v="2"/>
    <n v="2.5"/>
    <x v="0"/>
    <x v="2"/>
    <x v="11"/>
  </r>
  <r>
    <n v="126358"/>
    <d v="2023-06-11T00:00:00"/>
    <d v="1899-12-30T11:25:48"/>
    <n v="3"/>
    <x v="0"/>
    <n v="50"/>
    <n v="2.5"/>
    <n v="1"/>
    <x v="0"/>
    <x v="0"/>
    <s v="Earl Grey"/>
    <x v="2"/>
    <n v="2.5"/>
    <x v="1"/>
    <x v="1"/>
    <x v="12"/>
  </r>
  <r>
    <n v="113225"/>
    <d v="2023-05-31T00:00:00"/>
    <d v="1899-12-30T08:20:34"/>
    <n v="5"/>
    <x v="2"/>
    <n v="74"/>
    <n v="3.5"/>
    <n v="1"/>
    <x v="2"/>
    <x v="16"/>
    <s v="Ginger Biscotti"/>
    <x v="1"/>
    <n v="3.5"/>
    <x v="0"/>
    <x v="2"/>
    <x v="3"/>
  </r>
  <r>
    <n v="28288"/>
    <d v="2023-02-19T00:00:00"/>
    <d v="1899-12-30T14:20:43"/>
    <n v="8"/>
    <x v="1"/>
    <n v="56"/>
    <n v="2.5499999999999998"/>
    <n v="1"/>
    <x v="0"/>
    <x v="5"/>
    <s v="Spicy Eye Opener Chai"/>
    <x v="2"/>
    <n v="2.5499999999999998"/>
    <x v="4"/>
    <x v="1"/>
    <x v="6"/>
  </r>
  <r>
    <n v="60872"/>
    <d v="2023-04-08T00:00:00"/>
    <d v="1899-12-30T09:21:22"/>
    <n v="8"/>
    <x v="1"/>
    <n v="34"/>
    <n v="2.4500000000000002"/>
    <n v="1"/>
    <x v="1"/>
    <x v="9"/>
    <s v="Jamaican Coffee River"/>
    <x v="3"/>
    <n v="2.4500000000000002"/>
    <x v="2"/>
    <x v="4"/>
    <x v="5"/>
  </r>
  <r>
    <n v="74347"/>
    <d v="2023-04-23T00:00:00"/>
    <d v="1899-12-30T15:07:58"/>
    <n v="5"/>
    <x v="2"/>
    <n v="42"/>
    <n v="2.5"/>
    <n v="2"/>
    <x v="0"/>
    <x v="7"/>
    <s v="Lemon Grass"/>
    <x v="2"/>
    <n v="5"/>
    <x v="2"/>
    <x v="1"/>
    <x v="1"/>
  </r>
  <r>
    <n v="53673"/>
    <d v="2023-03-29T00:00:00"/>
    <d v="1899-12-30T17:36:29"/>
    <n v="8"/>
    <x v="1"/>
    <n v="42"/>
    <n v="2.5"/>
    <n v="2"/>
    <x v="0"/>
    <x v="7"/>
    <s v="Lemon Grass"/>
    <x v="2"/>
    <n v="5"/>
    <x v="3"/>
    <x v="2"/>
    <x v="0"/>
  </r>
  <r>
    <n v="92328"/>
    <d v="2023-05-12T00:00:00"/>
    <d v="1899-12-30T07:09:18"/>
    <n v="3"/>
    <x v="0"/>
    <n v="25"/>
    <n v="2.2000000000000002"/>
    <n v="2"/>
    <x v="1"/>
    <x v="14"/>
    <s v="Brazilian"/>
    <x v="3"/>
    <n v="4.4000000000000004"/>
    <x v="0"/>
    <x v="0"/>
    <x v="2"/>
  </r>
  <r>
    <n v="97600"/>
    <d v="2023-05-16T00:00:00"/>
    <d v="1899-12-30T14:54:07"/>
    <n v="5"/>
    <x v="2"/>
    <n v="87"/>
    <n v="3"/>
    <n v="1"/>
    <x v="1"/>
    <x v="12"/>
    <s v="Ouro Brasileiro shot"/>
    <x v="1"/>
    <n v="3"/>
    <x v="0"/>
    <x v="6"/>
    <x v="6"/>
  </r>
  <r>
    <n v="47090"/>
    <d v="2023-03-20T00:00:00"/>
    <d v="1899-12-30T08:30:26"/>
    <n v="5"/>
    <x v="2"/>
    <n v="77"/>
    <n v="3"/>
    <n v="1"/>
    <x v="2"/>
    <x v="2"/>
    <s v="Oatmeal Scone"/>
    <x v="1"/>
    <n v="3"/>
    <x v="3"/>
    <x v="5"/>
    <x v="3"/>
  </r>
  <r>
    <n v="127618"/>
    <d v="2023-06-12T00:00:00"/>
    <d v="1899-12-30T13:30:19"/>
    <n v="8"/>
    <x v="1"/>
    <n v="79"/>
    <n v="3.75"/>
    <n v="1"/>
    <x v="2"/>
    <x v="2"/>
    <s v="Jumbo Savory Scone"/>
    <x v="1"/>
    <n v="3.75"/>
    <x v="1"/>
    <x v="5"/>
    <x v="8"/>
  </r>
  <r>
    <n v="89800"/>
    <d v="2023-05-09T00:00:00"/>
    <d v="1899-12-30T15:47:19"/>
    <n v="5"/>
    <x v="2"/>
    <n v="38"/>
    <n v="3.75"/>
    <n v="1"/>
    <x v="1"/>
    <x v="12"/>
    <s v="Latte"/>
    <x v="1"/>
    <n v="3.75"/>
    <x v="0"/>
    <x v="6"/>
    <x v="1"/>
  </r>
  <r>
    <n v="98210"/>
    <d v="2023-05-17T00:00:00"/>
    <d v="1899-12-30T08:55:51"/>
    <n v="3"/>
    <x v="0"/>
    <n v="65"/>
    <n v="0.8"/>
    <n v="1"/>
    <x v="3"/>
    <x v="15"/>
    <s v="Sugar Free Vanilla syrup"/>
    <x v="1"/>
    <n v="0.8"/>
    <x v="0"/>
    <x v="2"/>
    <x v="3"/>
  </r>
  <r>
    <n v="18370"/>
    <d v="2023-02-02T00:00:00"/>
    <d v="1899-12-30T17:53:19"/>
    <n v="8"/>
    <x v="1"/>
    <n v="55"/>
    <n v="4"/>
    <n v="2"/>
    <x v="0"/>
    <x v="5"/>
    <s v="Morning Sunrise Chai"/>
    <x v="0"/>
    <n v="8"/>
    <x v="4"/>
    <x v="3"/>
    <x v="0"/>
  </r>
  <r>
    <n v="123263"/>
    <d v="2023-06-09T00:00:00"/>
    <d v="1899-12-30T07:31:26"/>
    <n v="8"/>
    <x v="1"/>
    <n v="42"/>
    <n v="2.5"/>
    <n v="2"/>
    <x v="0"/>
    <x v="7"/>
    <s v="Lemon Grass"/>
    <x v="2"/>
    <n v="5"/>
    <x v="1"/>
    <x v="0"/>
    <x v="2"/>
  </r>
  <r>
    <n v="87673"/>
    <d v="2023-05-07T00:00:00"/>
    <d v="1899-12-30T19:33:19"/>
    <n v="3"/>
    <x v="0"/>
    <n v="42"/>
    <n v="2.5"/>
    <n v="2"/>
    <x v="0"/>
    <x v="7"/>
    <s v="Lemon Grass"/>
    <x v="2"/>
    <n v="5"/>
    <x v="0"/>
    <x v="1"/>
    <x v="9"/>
  </r>
  <r>
    <n v="28509"/>
    <d v="2023-02-20T00:00:00"/>
    <d v="1899-12-30T07:52:10"/>
    <n v="3"/>
    <x v="0"/>
    <n v="24"/>
    <n v="3"/>
    <n v="1"/>
    <x v="1"/>
    <x v="6"/>
    <s v="Our Old Time Diner Blend"/>
    <x v="0"/>
    <n v="3"/>
    <x v="4"/>
    <x v="5"/>
    <x v="2"/>
  </r>
  <r>
    <n v="148377"/>
    <d v="2023-06-30T00:00:00"/>
    <d v="1899-12-30T06:34:42"/>
    <n v="8"/>
    <x v="1"/>
    <n v="50"/>
    <n v="2.5"/>
    <n v="1"/>
    <x v="0"/>
    <x v="0"/>
    <s v="Earl Grey"/>
    <x v="2"/>
    <n v="2.5"/>
    <x v="1"/>
    <x v="0"/>
    <x v="11"/>
  </r>
  <r>
    <n v="51026"/>
    <d v="2023-03-25T00:00:00"/>
    <d v="1899-12-30T17:17:09"/>
    <n v="5"/>
    <x v="2"/>
    <n v="65"/>
    <n v="0.8"/>
    <n v="1"/>
    <x v="3"/>
    <x v="15"/>
    <s v="Sugar Free Vanilla syrup"/>
    <x v="1"/>
    <n v="0.8"/>
    <x v="3"/>
    <x v="4"/>
    <x v="0"/>
  </r>
  <r>
    <n v="80372"/>
    <d v="2023-04-30T00:00:00"/>
    <d v="1899-12-30T18:34:02"/>
    <n v="3"/>
    <x v="0"/>
    <n v="8"/>
    <n v="45"/>
    <n v="1"/>
    <x v="5"/>
    <x v="19"/>
    <s v="Civet Cat"/>
    <x v="1"/>
    <n v="45"/>
    <x v="2"/>
    <x v="1"/>
    <x v="4"/>
  </r>
  <r>
    <n v="109420"/>
    <d v="2023-05-27T00:00:00"/>
    <d v="1899-12-30T10:23:35"/>
    <n v="8"/>
    <x v="1"/>
    <n v="55"/>
    <n v="4"/>
    <n v="2"/>
    <x v="0"/>
    <x v="5"/>
    <s v="Morning Sunrise Chai"/>
    <x v="0"/>
    <n v="8"/>
    <x v="0"/>
    <x v="4"/>
    <x v="7"/>
  </r>
  <r>
    <n v="65130"/>
    <d v="2023-04-13T00:00:00"/>
    <d v="1899-12-30T07:58:00"/>
    <n v="3"/>
    <x v="0"/>
    <n v="55"/>
    <n v="4"/>
    <n v="2"/>
    <x v="0"/>
    <x v="5"/>
    <s v="Morning Sunrise Chai"/>
    <x v="0"/>
    <n v="8"/>
    <x v="2"/>
    <x v="3"/>
    <x v="2"/>
  </r>
  <r>
    <n v="54742"/>
    <d v="2023-03-31T00:00:00"/>
    <d v="1899-12-30T10:49:59"/>
    <n v="8"/>
    <x v="1"/>
    <n v="63"/>
    <n v="0.8"/>
    <n v="2"/>
    <x v="3"/>
    <x v="4"/>
    <s v="Carmel syrup"/>
    <x v="1"/>
    <n v="1.6"/>
    <x v="3"/>
    <x v="0"/>
    <x v="7"/>
  </r>
  <r>
    <n v="100069"/>
    <d v="2023-05-19T00:00:00"/>
    <d v="1899-12-30T06:04:46"/>
    <n v="5"/>
    <x v="2"/>
    <n v="23"/>
    <n v="2.5"/>
    <n v="2"/>
    <x v="1"/>
    <x v="6"/>
    <s v="Our Old Time Diner Blend"/>
    <x v="2"/>
    <n v="5"/>
    <x v="0"/>
    <x v="0"/>
    <x v="11"/>
  </r>
  <r>
    <n v="113934"/>
    <d v="2023-05-31T00:00:00"/>
    <d v="1899-12-30T17:46:29"/>
    <n v="3"/>
    <x v="0"/>
    <n v="29"/>
    <n v="2.5"/>
    <n v="2"/>
    <x v="1"/>
    <x v="1"/>
    <s v="Columbian Medium Roast"/>
    <x v="2"/>
    <n v="5"/>
    <x v="0"/>
    <x v="2"/>
    <x v="0"/>
  </r>
  <r>
    <n v="15123"/>
    <d v="2023-01-27T00:00:00"/>
    <d v="1899-12-30T10:23:57"/>
    <n v="8"/>
    <x v="1"/>
    <n v="29"/>
    <n v="2.5"/>
    <n v="2"/>
    <x v="1"/>
    <x v="1"/>
    <s v="Columbian Medium Roast"/>
    <x v="2"/>
    <n v="5"/>
    <x v="5"/>
    <x v="0"/>
    <x v="7"/>
  </r>
  <r>
    <n v="67250"/>
    <d v="2023-04-15T00:00:00"/>
    <d v="1899-12-30T10:39:43"/>
    <n v="8"/>
    <x v="1"/>
    <n v="33"/>
    <n v="3.5"/>
    <n v="2"/>
    <x v="1"/>
    <x v="1"/>
    <s v="Ethiopia"/>
    <x v="0"/>
    <n v="7"/>
    <x v="2"/>
    <x v="4"/>
    <x v="7"/>
  </r>
  <r>
    <n v="139204"/>
    <d v="2023-06-22T00:00:00"/>
    <d v="1899-12-30T07:13:27"/>
    <n v="5"/>
    <x v="2"/>
    <n v="56"/>
    <n v="2.5499999999999998"/>
    <n v="3"/>
    <x v="0"/>
    <x v="5"/>
    <s v="Spicy Eye Opener Chai"/>
    <x v="2"/>
    <n v="7.65"/>
    <x v="1"/>
    <x v="3"/>
    <x v="2"/>
  </r>
  <r>
    <n v="115506"/>
    <d v="2023-06-02T00:00:00"/>
    <d v="1899-12-30T12:20:43"/>
    <n v="5"/>
    <x v="2"/>
    <n v="47"/>
    <n v="3"/>
    <n v="1"/>
    <x v="0"/>
    <x v="3"/>
    <s v="Serenity Green Tea"/>
    <x v="0"/>
    <n v="3"/>
    <x v="1"/>
    <x v="0"/>
    <x v="10"/>
  </r>
  <r>
    <n v="56637"/>
    <d v="2023-04-02T00:00:00"/>
    <d v="1899-12-30T19:56:06"/>
    <n v="3"/>
    <x v="0"/>
    <n v="37"/>
    <n v="3"/>
    <n v="1"/>
    <x v="1"/>
    <x v="12"/>
    <s v="Espresso shot"/>
    <x v="1"/>
    <n v="3"/>
    <x v="2"/>
    <x v="1"/>
    <x v="9"/>
  </r>
  <r>
    <n v="146256"/>
    <d v="2023-06-27T00:00:00"/>
    <d v="1899-12-30T19:56:36"/>
    <n v="3"/>
    <x v="0"/>
    <n v="36"/>
    <n v="3.75"/>
    <n v="1"/>
    <x v="1"/>
    <x v="9"/>
    <s v="Jamaican Coffee River"/>
    <x v="0"/>
    <n v="3.75"/>
    <x v="1"/>
    <x v="6"/>
    <x v="9"/>
  </r>
  <r>
    <n v="116308"/>
    <d v="2023-06-02T00:00:00"/>
    <d v="1899-12-30T19:56:06"/>
    <n v="3"/>
    <x v="0"/>
    <n v="22"/>
    <n v="2"/>
    <n v="1"/>
    <x v="1"/>
    <x v="6"/>
    <s v="Our Old Time Diner Blend"/>
    <x v="3"/>
    <n v="2"/>
    <x v="1"/>
    <x v="0"/>
    <x v="9"/>
  </r>
  <r>
    <n v="3196"/>
    <d v="2023-01-06T00:00:00"/>
    <d v="1899-12-30T18:08:50"/>
    <n v="5"/>
    <x v="2"/>
    <n v="51"/>
    <n v="3"/>
    <n v="2"/>
    <x v="0"/>
    <x v="0"/>
    <s v="Earl Grey"/>
    <x v="0"/>
    <n v="6"/>
    <x v="5"/>
    <x v="0"/>
    <x v="4"/>
  </r>
  <r>
    <n v="100337"/>
    <d v="2023-05-19T00:00:00"/>
    <d v="1899-12-30T08:04:44"/>
    <n v="8"/>
    <x v="1"/>
    <n v="48"/>
    <n v="2.5"/>
    <n v="2"/>
    <x v="0"/>
    <x v="0"/>
    <s v="English Breakfast"/>
    <x v="2"/>
    <n v="5"/>
    <x v="0"/>
    <x v="0"/>
    <x v="3"/>
  </r>
  <r>
    <n v="25641"/>
    <d v="2023-02-15T00:00:00"/>
    <d v="1899-12-30T09:35:02"/>
    <n v="8"/>
    <x v="1"/>
    <n v="22"/>
    <n v="2"/>
    <n v="2"/>
    <x v="1"/>
    <x v="6"/>
    <s v="Our Old Time Diner Blend"/>
    <x v="3"/>
    <n v="4"/>
    <x v="4"/>
    <x v="2"/>
    <x v="5"/>
  </r>
  <r>
    <n v="41432"/>
    <d v="2023-03-12T00:00:00"/>
    <d v="1899-12-30T08:58:29"/>
    <n v="8"/>
    <x v="1"/>
    <n v="24"/>
    <n v="3"/>
    <n v="2"/>
    <x v="1"/>
    <x v="6"/>
    <s v="Our Old Time Diner Blend"/>
    <x v="0"/>
    <n v="6"/>
    <x v="3"/>
    <x v="1"/>
    <x v="3"/>
  </r>
  <r>
    <n v="91742"/>
    <d v="2023-05-11T00:00:00"/>
    <d v="1899-12-30T10:41:04"/>
    <n v="5"/>
    <x v="2"/>
    <n v="30"/>
    <n v="3"/>
    <n v="1"/>
    <x v="1"/>
    <x v="1"/>
    <s v="Columbian Medium Roast"/>
    <x v="0"/>
    <n v="3"/>
    <x v="0"/>
    <x v="3"/>
    <x v="7"/>
  </r>
  <r>
    <n v="19392"/>
    <d v="2023-02-04T00:00:00"/>
    <d v="1899-12-30T14:50:37"/>
    <n v="5"/>
    <x v="2"/>
    <n v="32"/>
    <n v="3"/>
    <n v="1"/>
    <x v="1"/>
    <x v="1"/>
    <s v="Ethiopia"/>
    <x v="2"/>
    <n v="3"/>
    <x v="4"/>
    <x v="4"/>
    <x v="6"/>
  </r>
  <r>
    <n v="134130"/>
    <d v="2023-06-18T00:00:00"/>
    <d v="1899-12-30T06:11:28"/>
    <n v="5"/>
    <x v="2"/>
    <n v="73"/>
    <n v="3.75"/>
    <n v="1"/>
    <x v="2"/>
    <x v="8"/>
    <s v="Almond Croissant"/>
    <x v="1"/>
    <n v="3.75"/>
    <x v="1"/>
    <x v="1"/>
    <x v="11"/>
  </r>
  <r>
    <n v="62774"/>
    <d v="2023-04-10T00:00:00"/>
    <d v="1899-12-30T09:21:14"/>
    <n v="3"/>
    <x v="0"/>
    <n v="71"/>
    <n v="3.75"/>
    <n v="1"/>
    <x v="2"/>
    <x v="8"/>
    <s v="Chocolate Croissant"/>
    <x v="1"/>
    <n v="3.75"/>
    <x v="2"/>
    <x v="5"/>
    <x v="5"/>
  </r>
  <r>
    <n v="29153"/>
    <d v="2023-02-21T00:00:00"/>
    <d v="1899-12-30T08:27:25"/>
    <n v="5"/>
    <x v="2"/>
    <n v="79"/>
    <n v="3.75"/>
    <n v="1"/>
    <x v="2"/>
    <x v="2"/>
    <s v="Jumbo Savory Scone"/>
    <x v="1"/>
    <n v="3.75"/>
    <x v="4"/>
    <x v="6"/>
    <x v="3"/>
  </r>
  <r>
    <n v="27539"/>
    <d v="2023-02-18T00:00:00"/>
    <d v="1899-12-30T10:57:46"/>
    <n v="8"/>
    <x v="1"/>
    <n v="10"/>
    <n v="10"/>
    <n v="1"/>
    <x v="5"/>
    <x v="27"/>
    <s v="Guatemalan Sustainably Grown"/>
    <x v="1"/>
    <n v="10"/>
    <x v="4"/>
    <x v="4"/>
    <x v="7"/>
  </r>
  <r>
    <n v="100153"/>
    <d v="2023-05-19T00:00:00"/>
    <d v="1899-12-30T07:00:12"/>
    <n v="8"/>
    <x v="1"/>
    <n v="35"/>
    <n v="3.1"/>
    <n v="1"/>
    <x v="1"/>
    <x v="9"/>
    <s v="Jamaican Coffee River"/>
    <x v="2"/>
    <n v="3.1"/>
    <x v="0"/>
    <x v="0"/>
    <x v="2"/>
  </r>
  <r>
    <n v="124823"/>
    <d v="2023-06-10T00:00:00"/>
    <d v="1899-12-30T09:13:51"/>
    <n v="5"/>
    <x v="2"/>
    <n v="51"/>
    <n v="3"/>
    <n v="2"/>
    <x v="0"/>
    <x v="0"/>
    <s v="Earl Grey"/>
    <x v="0"/>
    <n v="6"/>
    <x v="1"/>
    <x v="4"/>
    <x v="5"/>
  </r>
  <r>
    <n v="126194"/>
    <d v="2023-06-11T00:00:00"/>
    <d v="1899-12-30T10:15:04"/>
    <n v="3"/>
    <x v="0"/>
    <n v="34"/>
    <n v="2.4500000000000002"/>
    <n v="2"/>
    <x v="1"/>
    <x v="9"/>
    <s v="Jamaican Coffee River"/>
    <x v="3"/>
    <n v="4.9000000000000004"/>
    <x v="1"/>
    <x v="1"/>
    <x v="7"/>
  </r>
  <r>
    <n v="17732"/>
    <d v="2023-02-01T00:00:00"/>
    <d v="1899-12-30T16:29:30"/>
    <n v="5"/>
    <x v="2"/>
    <n v="87"/>
    <n v="3"/>
    <n v="1"/>
    <x v="1"/>
    <x v="12"/>
    <s v="Ouro Brasileiro shot"/>
    <x v="1"/>
    <n v="3"/>
    <x v="4"/>
    <x v="2"/>
    <x v="13"/>
  </r>
  <r>
    <n v="99444"/>
    <d v="2023-05-18T00:00:00"/>
    <d v="1899-12-30T10:14:12"/>
    <n v="3"/>
    <x v="0"/>
    <n v="77"/>
    <n v="3"/>
    <n v="1"/>
    <x v="2"/>
    <x v="2"/>
    <s v="Oatmeal Scone"/>
    <x v="1"/>
    <n v="3"/>
    <x v="0"/>
    <x v="3"/>
    <x v="7"/>
  </r>
  <r>
    <n v="96823"/>
    <d v="2023-05-16T00:00:00"/>
    <d v="1899-12-30T07:45:50"/>
    <n v="3"/>
    <x v="0"/>
    <n v="44"/>
    <n v="2.5"/>
    <n v="1"/>
    <x v="0"/>
    <x v="7"/>
    <s v="Peppermint"/>
    <x v="2"/>
    <n v="2.5"/>
    <x v="0"/>
    <x v="6"/>
    <x v="2"/>
  </r>
  <r>
    <n v="5930"/>
    <d v="2023-01-11T00:00:00"/>
    <d v="1899-12-30T12:21:08"/>
    <n v="5"/>
    <x v="2"/>
    <n v="54"/>
    <n v="2.5"/>
    <n v="1"/>
    <x v="0"/>
    <x v="5"/>
    <s v="Morning Sunrise Chai"/>
    <x v="2"/>
    <n v="2.5"/>
    <x v="5"/>
    <x v="2"/>
    <x v="10"/>
  </r>
  <r>
    <n v="122139"/>
    <d v="2023-06-08T00:00:00"/>
    <d v="1899-12-30T08:37:35"/>
    <n v="8"/>
    <x v="1"/>
    <n v="71"/>
    <n v="3.75"/>
    <n v="1"/>
    <x v="2"/>
    <x v="8"/>
    <s v="Chocolate Croissant"/>
    <x v="1"/>
    <n v="3.75"/>
    <x v="1"/>
    <x v="3"/>
    <x v="3"/>
  </r>
  <r>
    <n v="105754"/>
    <d v="2023-05-24T00:00:00"/>
    <d v="1899-12-30T07:10:58"/>
    <n v="3"/>
    <x v="0"/>
    <n v="74"/>
    <n v="3.5"/>
    <n v="1"/>
    <x v="2"/>
    <x v="16"/>
    <s v="Ginger Biscotti"/>
    <x v="1"/>
    <n v="3.5"/>
    <x v="0"/>
    <x v="2"/>
    <x v="2"/>
  </r>
  <r>
    <n v="76908"/>
    <d v="2023-04-26T00:00:00"/>
    <d v="1899-12-30T13:48:46"/>
    <n v="5"/>
    <x v="2"/>
    <n v="76"/>
    <n v="3.5"/>
    <n v="1"/>
    <x v="2"/>
    <x v="16"/>
    <s v="Chocolate Chip Biscotti"/>
    <x v="1"/>
    <n v="3.5"/>
    <x v="2"/>
    <x v="2"/>
    <x v="8"/>
  </r>
  <r>
    <n v="143250"/>
    <d v="2023-06-25T00:00:00"/>
    <d v="1899-12-30T11:31:34"/>
    <n v="8"/>
    <x v="1"/>
    <n v="69"/>
    <n v="3.25"/>
    <n v="1"/>
    <x v="2"/>
    <x v="16"/>
    <s v="Hazelnut Biscotti"/>
    <x v="1"/>
    <n v="3.25"/>
    <x v="1"/>
    <x v="1"/>
    <x v="12"/>
  </r>
  <r>
    <n v="109962"/>
    <d v="2023-05-27T00:00:00"/>
    <d v="1899-12-30T17:35:34"/>
    <n v="5"/>
    <x v="2"/>
    <n v="25"/>
    <n v="2.2000000000000002"/>
    <n v="1"/>
    <x v="1"/>
    <x v="14"/>
    <s v="Brazilian"/>
    <x v="3"/>
    <n v="2.2000000000000002"/>
    <x v="0"/>
    <x v="4"/>
    <x v="0"/>
  </r>
  <r>
    <n v="62213"/>
    <d v="2023-04-09T00:00:00"/>
    <d v="1899-12-30T14:25:28"/>
    <n v="3"/>
    <x v="0"/>
    <n v="45"/>
    <n v="3"/>
    <n v="2"/>
    <x v="0"/>
    <x v="7"/>
    <s v="Peppermint"/>
    <x v="0"/>
    <n v="6"/>
    <x v="2"/>
    <x v="1"/>
    <x v="6"/>
  </r>
  <r>
    <n v="1735"/>
    <d v="2023-01-04T00:00:00"/>
    <d v="1899-12-30T09:04:45"/>
    <n v="5"/>
    <x v="2"/>
    <n v="44"/>
    <n v="2.5"/>
    <n v="2"/>
    <x v="0"/>
    <x v="7"/>
    <s v="Peppermint"/>
    <x v="2"/>
    <n v="5"/>
    <x v="5"/>
    <x v="2"/>
    <x v="5"/>
  </r>
  <r>
    <n v="29045"/>
    <d v="2023-02-20T00:00:00"/>
    <d v="1899-12-30T19:10:53"/>
    <n v="8"/>
    <x v="1"/>
    <n v="61"/>
    <n v="4.75"/>
    <n v="2"/>
    <x v="4"/>
    <x v="10"/>
    <s v="Sustainably Grown Organic"/>
    <x v="0"/>
    <n v="9.5"/>
    <x v="4"/>
    <x v="5"/>
    <x v="9"/>
  </r>
  <r>
    <n v="11461"/>
    <d v="2023-01-21T00:00:00"/>
    <d v="1899-12-30T07:06:39"/>
    <n v="5"/>
    <x v="2"/>
    <n v="84"/>
    <n v="0.8"/>
    <n v="2"/>
    <x v="3"/>
    <x v="4"/>
    <s v="Chocolate syrup"/>
    <x v="1"/>
    <n v="1.6"/>
    <x v="5"/>
    <x v="4"/>
    <x v="2"/>
  </r>
  <r>
    <n v="14620"/>
    <d v="2023-01-26T00:00:00"/>
    <d v="1899-12-30T11:37:00"/>
    <n v="3"/>
    <x v="0"/>
    <n v="35"/>
    <n v="3.1"/>
    <n v="2"/>
    <x v="1"/>
    <x v="9"/>
    <s v="Jamaican Coffee River"/>
    <x v="2"/>
    <n v="6.2"/>
    <x v="5"/>
    <x v="3"/>
    <x v="12"/>
  </r>
  <r>
    <n v="38017"/>
    <d v="2023-03-07T00:00:00"/>
    <d v="1899-12-30T10:40:58"/>
    <n v="8"/>
    <x v="1"/>
    <n v="45"/>
    <n v="3"/>
    <n v="1"/>
    <x v="0"/>
    <x v="7"/>
    <s v="Peppermint"/>
    <x v="0"/>
    <n v="3"/>
    <x v="3"/>
    <x v="6"/>
    <x v="7"/>
  </r>
  <r>
    <n v="12532"/>
    <d v="2023-01-22T00:00:00"/>
    <d v="1899-12-30T19:07:17"/>
    <n v="8"/>
    <x v="1"/>
    <n v="53"/>
    <n v="3"/>
    <n v="1"/>
    <x v="0"/>
    <x v="5"/>
    <s v="Traditional Blend Chai"/>
    <x v="0"/>
    <n v="3"/>
    <x v="5"/>
    <x v="1"/>
    <x v="9"/>
  </r>
  <r>
    <n v="70054"/>
    <d v="2023-04-18T00:00:00"/>
    <d v="1899-12-30T12:46:05"/>
    <n v="3"/>
    <x v="0"/>
    <n v="29"/>
    <n v="2.5"/>
    <n v="1"/>
    <x v="1"/>
    <x v="1"/>
    <s v="Columbian Medium Roast"/>
    <x v="2"/>
    <n v="2.5"/>
    <x v="2"/>
    <x v="6"/>
    <x v="10"/>
  </r>
  <r>
    <n v="5697"/>
    <d v="2023-01-11T00:00:00"/>
    <d v="1899-12-30T08:23:05"/>
    <n v="5"/>
    <x v="2"/>
    <n v="50"/>
    <n v="2.5"/>
    <n v="1"/>
    <x v="0"/>
    <x v="0"/>
    <s v="Earl Grey"/>
    <x v="2"/>
    <n v="2.5"/>
    <x v="5"/>
    <x v="2"/>
    <x v="3"/>
  </r>
  <r>
    <n v="54169"/>
    <d v="2023-03-30T00:00:00"/>
    <d v="1899-12-30T12:01:55"/>
    <n v="5"/>
    <x v="2"/>
    <n v="79"/>
    <n v="3.75"/>
    <n v="1"/>
    <x v="2"/>
    <x v="2"/>
    <s v="Jumbo Savory Scone"/>
    <x v="1"/>
    <n v="3.75"/>
    <x v="3"/>
    <x v="3"/>
    <x v="10"/>
  </r>
  <r>
    <n v="40484"/>
    <d v="2023-03-10T00:00:00"/>
    <d v="1899-12-30T17:39:02"/>
    <n v="5"/>
    <x v="2"/>
    <n v="54"/>
    <n v="2.5"/>
    <n v="2"/>
    <x v="0"/>
    <x v="5"/>
    <s v="Morning Sunrise Chai"/>
    <x v="2"/>
    <n v="5"/>
    <x v="3"/>
    <x v="0"/>
    <x v="0"/>
  </r>
  <r>
    <n v="29721"/>
    <d v="2023-02-22T00:00:00"/>
    <d v="1899-12-30T07:48:16"/>
    <n v="3"/>
    <x v="0"/>
    <n v="39"/>
    <n v="4.25"/>
    <n v="2"/>
    <x v="1"/>
    <x v="12"/>
    <s v="Latte"/>
    <x v="2"/>
    <n v="8.5"/>
    <x v="4"/>
    <x v="2"/>
    <x v="2"/>
  </r>
  <r>
    <n v="110408"/>
    <d v="2023-05-28T00:00:00"/>
    <d v="1899-12-30T11:03:58"/>
    <n v="8"/>
    <x v="1"/>
    <n v="40"/>
    <n v="3.75"/>
    <n v="2"/>
    <x v="1"/>
    <x v="12"/>
    <s v="Cappuccino"/>
    <x v="1"/>
    <n v="7.5"/>
    <x v="0"/>
    <x v="1"/>
    <x v="12"/>
  </r>
  <r>
    <n v="36255"/>
    <d v="2023-03-04T00:00:00"/>
    <d v="1899-12-30T16:59:18"/>
    <n v="5"/>
    <x v="2"/>
    <n v="28"/>
    <n v="2"/>
    <n v="2"/>
    <x v="1"/>
    <x v="1"/>
    <s v="Columbian Medium Roast"/>
    <x v="3"/>
    <n v="4"/>
    <x v="3"/>
    <x v="4"/>
    <x v="13"/>
  </r>
  <r>
    <n v="114342"/>
    <d v="2023-06-01T00:00:00"/>
    <d v="1899-12-30T11:51:30"/>
    <n v="8"/>
    <x v="1"/>
    <n v="33"/>
    <n v="3.5"/>
    <n v="2"/>
    <x v="1"/>
    <x v="1"/>
    <s v="Ethiopia"/>
    <x v="0"/>
    <n v="7"/>
    <x v="1"/>
    <x v="3"/>
    <x v="12"/>
  </r>
  <r>
    <n v="82858"/>
    <d v="2023-05-03T00:00:00"/>
    <d v="1899-12-30T12:20:43"/>
    <n v="5"/>
    <x v="2"/>
    <n v="51"/>
    <n v="3"/>
    <n v="1"/>
    <x v="0"/>
    <x v="0"/>
    <s v="Earl Grey"/>
    <x v="0"/>
    <n v="3"/>
    <x v="0"/>
    <x v="2"/>
    <x v="10"/>
  </r>
  <r>
    <n v="15296"/>
    <d v="2023-01-27T00:00:00"/>
    <d v="1899-12-30T14:54:04"/>
    <n v="3"/>
    <x v="0"/>
    <n v="30"/>
    <n v="3"/>
    <n v="1"/>
    <x v="1"/>
    <x v="1"/>
    <s v="Columbian Medium Roast"/>
    <x v="0"/>
    <n v="3"/>
    <x v="5"/>
    <x v="0"/>
    <x v="6"/>
  </r>
  <r>
    <n v="127973"/>
    <d v="2023-06-12T00:00:00"/>
    <d v="1899-12-30T19:57:11"/>
    <n v="3"/>
    <x v="0"/>
    <n v="77"/>
    <n v="3"/>
    <n v="1"/>
    <x v="2"/>
    <x v="2"/>
    <s v="Oatmeal Scone"/>
    <x v="1"/>
    <n v="3"/>
    <x v="1"/>
    <x v="5"/>
    <x v="9"/>
  </r>
  <r>
    <n v="14584"/>
    <d v="2023-01-26T00:00:00"/>
    <d v="1899-12-30T10:45:38"/>
    <n v="3"/>
    <x v="0"/>
    <n v="52"/>
    <n v="2.5"/>
    <n v="1"/>
    <x v="0"/>
    <x v="5"/>
    <s v="Traditional Blend Chai"/>
    <x v="2"/>
    <n v="2.5"/>
    <x v="5"/>
    <x v="3"/>
    <x v="7"/>
  </r>
  <r>
    <n v="49010"/>
    <d v="2023-03-22T00:00:00"/>
    <d v="1899-12-30T19:57:42"/>
    <n v="8"/>
    <x v="1"/>
    <n v="36"/>
    <n v="3.75"/>
    <n v="1"/>
    <x v="1"/>
    <x v="9"/>
    <s v="Jamaican Coffee River"/>
    <x v="0"/>
    <n v="3.75"/>
    <x v="3"/>
    <x v="2"/>
    <x v="9"/>
  </r>
  <r>
    <n v="29304"/>
    <d v="2023-02-21T00:00:00"/>
    <d v="1899-12-30T09:57:30"/>
    <n v="8"/>
    <x v="1"/>
    <n v="22"/>
    <n v="2"/>
    <n v="1"/>
    <x v="1"/>
    <x v="6"/>
    <s v="Our Old Time Diner Blend"/>
    <x v="3"/>
    <n v="2"/>
    <x v="4"/>
    <x v="6"/>
    <x v="5"/>
  </r>
  <r>
    <n v="14740"/>
    <d v="2023-01-26T00:00:00"/>
    <d v="1899-12-30T15:07:26"/>
    <n v="8"/>
    <x v="1"/>
    <n v="72"/>
    <n v="3.25"/>
    <n v="2"/>
    <x v="2"/>
    <x v="2"/>
    <s v="Ginger Scone"/>
    <x v="1"/>
    <n v="6.5"/>
    <x v="5"/>
    <x v="3"/>
    <x v="1"/>
  </r>
  <r>
    <n v="7948"/>
    <d v="2023-01-15T00:00:00"/>
    <d v="1899-12-30T07:48:30"/>
    <n v="8"/>
    <x v="1"/>
    <n v="84"/>
    <n v="0.8"/>
    <n v="2"/>
    <x v="3"/>
    <x v="4"/>
    <s v="Chocolate syrup"/>
    <x v="1"/>
    <n v="1.6"/>
    <x v="5"/>
    <x v="1"/>
    <x v="2"/>
  </r>
  <r>
    <n v="93760"/>
    <d v="2023-05-13T00:00:00"/>
    <d v="1899-12-30T10:00:38"/>
    <n v="3"/>
    <x v="0"/>
    <n v="37"/>
    <n v="3"/>
    <n v="2"/>
    <x v="1"/>
    <x v="12"/>
    <s v="Espresso shot"/>
    <x v="1"/>
    <n v="6"/>
    <x v="0"/>
    <x v="4"/>
    <x v="7"/>
  </r>
  <r>
    <n v="22833"/>
    <d v="2023-02-10T00:00:00"/>
    <d v="1899-12-30T12:32:10"/>
    <n v="8"/>
    <x v="1"/>
    <n v="45"/>
    <n v="3"/>
    <n v="1"/>
    <x v="0"/>
    <x v="7"/>
    <s v="Peppermint"/>
    <x v="0"/>
    <n v="3"/>
    <x v="4"/>
    <x v="0"/>
    <x v="10"/>
  </r>
  <r>
    <n v="143123"/>
    <d v="2023-06-25T00:00:00"/>
    <d v="1899-12-30T10:16:03"/>
    <n v="8"/>
    <x v="1"/>
    <n v="36"/>
    <n v="3.75"/>
    <n v="1"/>
    <x v="1"/>
    <x v="9"/>
    <s v="Jamaican Coffee River"/>
    <x v="0"/>
    <n v="3.75"/>
    <x v="1"/>
    <x v="1"/>
    <x v="7"/>
  </r>
  <r>
    <n v="133148"/>
    <d v="2023-06-17T00:00:00"/>
    <d v="1899-12-30T07:15:10"/>
    <n v="3"/>
    <x v="0"/>
    <n v="33"/>
    <n v="3.5"/>
    <n v="1"/>
    <x v="1"/>
    <x v="1"/>
    <s v="Ethiopia"/>
    <x v="0"/>
    <n v="3.5"/>
    <x v="1"/>
    <x v="4"/>
    <x v="2"/>
  </r>
  <r>
    <n v="6231"/>
    <d v="2023-01-12T00:00:00"/>
    <d v="1899-12-30T08:05:21"/>
    <n v="3"/>
    <x v="0"/>
    <n v="69"/>
    <n v="3.25"/>
    <n v="1"/>
    <x v="2"/>
    <x v="16"/>
    <s v="Hazelnut Biscotti"/>
    <x v="1"/>
    <n v="3.25"/>
    <x v="5"/>
    <x v="3"/>
    <x v="3"/>
  </r>
  <r>
    <n v="32716"/>
    <d v="2023-02-27T00:00:00"/>
    <d v="1899-12-30T09:04:04"/>
    <n v="5"/>
    <x v="2"/>
    <n v="64"/>
    <n v="0.8"/>
    <n v="1"/>
    <x v="3"/>
    <x v="4"/>
    <s v="Hazelnut syrup"/>
    <x v="1"/>
    <n v="0.8"/>
    <x v="4"/>
    <x v="5"/>
    <x v="5"/>
  </r>
  <r>
    <n v="26988"/>
    <d v="2023-02-17T00:00:00"/>
    <d v="1899-12-30T11:58:44"/>
    <n v="3"/>
    <x v="0"/>
    <n v="57"/>
    <n v="3.1"/>
    <n v="2"/>
    <x v="0"/>
    <x v="5"/>
    <s v="Spicy Eye Opener Chai"/>
    <x v="0"/>
    <n v="6.2"/>
    <x v="4"/>
    <x v="0"/>
    <x v="12"/>
  </r>
  <r>
    <n v="44200"/>
    <d v="2023-03-16T00:00:00"/>
    <d v="1899-12-30T07:55:30"/>
    <n v="3"/>
    <x v="0"/>
    <n v="42"/>
    <n v="2.5"/>
    <n v="2"/>
    <x v="0"/>
    <x v="7"/>
    <s v="Lemon Grass"/>
    <x v="2"/>
    <n v="5"/>
    <x v="3"/>
    <x v="3"/>
    <x v="2"/>
  </r>
  <r>
    <n v="85156"/>
    <d v="2023-05-05T00:00:00"/>
    <d v="1899-12-30T14:26:50"/>
    <n v="3"/>
    <x v="0"/>
    <n v="60"/>
    <n v="3.75"/>
    <n v="2"/>
    <x v="4"/>
    <x v="10"/>
    <s v="Sustainably Grown Organic"/>
    <x v="2"/>
    <n v="7.5"/>
    <x v="0"/>
    <x v="0"/>
    <x v="6"/>
  </r>
  <r>
    <n v="107642"/>
    <d v="2023-05-25T00:00:00"/>
    <d v="1899-12-30T16:18:55"/>
    <n v="5"/>
    <x v="2"/>
    <n v="38"/>
    <n v="3.75"/>
    <n v="2"/>
    <x v="1"/>
    <x v="12"/>
    <s v="Latte"/>
    <x v="1"/>
    <n v="7.5"/>
    <x v="0"/>
    <x v="3"/>
    <x v="13"/>
  </r>
  <r>
    <n v="103321"/>
    <d v="2023-05-21T00:00:00"/>
    <d v="1899-12-30T16:15:46"/>
    <n v="3"/>
    <x v="0"/>
    <n v="28"/>
    <n v="2"/>
    <n v="2"/>
    <x v="1"/>
    <x v="1"/>
    <s v="Columbian Medium Roast"/>
    <x v="3"/>
    <n v="4"/>
    <x v="0"/>
    <x v="1"/>
    <x v="13"/>
  </r>
  <r>
    <n v="3237"/>
    <d v="2023-01-06T00:00:00"/>
    <d v="1899-12-30T19:26:20"/>
    <n v="8"/>
    <x v="1"/>
    <n v="26"/>
    <n v="3"/>
    <n v="1"/>
    <x v="1"/>
    <x v="14"/>
    <s v="Brazilian"/>
    <x v="2"/>
    <n v="3"/>
    <x v="5"/>
    <x v="0"/>
    <x v="9"/>
  </r>
  <r>
    <n v="28859"/>
    <d v="2023-02-20T00:00:00"/>
    <d v="1899-12-30T11:45:36"/>
    <n v="3"/>
    <x v="0"/>
    <n v="23"/>
    <n v="2.5"/>
    <n v="1"/>
    <x v="1"/>
    <x v="6"/>
    <s v="Our Old Time Diner Blend"/>
    <x v="2"/>
    <n v="2.5"/>
    <x v="4"/>
    <x v="5"/>
    <x v="12"/>
  </r>
  <r>
    <n v="3438"/>
    <d v="2023-01-07T00:00:00"/>
    <d v="1899-12-30T09:05:19"/>
    <n v="5"/>
    <x v="2"/>
    <n v="9"/>
    <n v="28"/>
    <n v="1"/>
    <x v="5"/>
    <x v="18"/>
    <s v="Organic Decaf Blend"/>
    <x v="1"/>
    <n v="28"/>
    <x v="5"/>
    <x v="4"/>
    <x v="5"/>
  </r>
  <r>
    <n v="69069"/>
    <d v="2023-04-17T00:00:00"/>
    <d v="1899-12-30T10:35:33"/>
    <n v="3"/>
    <x v="0"/>
    <n v="55"/>
    <n v="4"/>
    <n v="1"/>
    <x v="0"/>
    <x v="5"/>
    <s v="Morning Sunrise Chai"/>
    <x v="0"/>
    <n v="4"/>
    <x v="2"/>
    <x v="5"/>
    <x v="7"/>
  </r>
  <r>
    <n v="9178"/>
    <d v="2023-01-17T00:00:00"/>
    <d v="1899-12-30T06:48:45"/>
    <n v="5"/>
    <x v="2"/>
    <n v="35"/>
    <n v="3.1"/>
    <n v="1"/>
    <x v="1"/>
    <x v="9"/>
    <s v="Jamaican Coffee River"/>
    <x v="2"/>
    <n v="3.1"/>
    <x v="5"/>
    <x v="6"/>
    <x v="11"/>
  </r>
  <r>
    <n v="84894"/>
    <d v="2023-05-05T00:00:00"/>
    <d v="1899-12-30T11:41:10"/>
    <n v="3"/>
    <x v="0"/>
    <n v="31"/>
    <n v="2.2000000000000002"/>
    <n v="1"/>
    <x v="1"/>
    <x v="1"/>
    <s v="Ethiopia"/>
    <x v="3"/>
    <n v="2.2000000000000002"/>
    <x v="0"/>
    <x v="0"/>
    <x v="12"/>
  </r>
  <r>
    <n v="126239"/>
    <d v="2023-06-11T00:00:00"/>
    <d v="1899-12-30T10:29:56"/>
    <n v="8"/>
    <x v="1"/>
    <n v="49"/>
    <n v="3"/>
    <n v="2"/>
    <x v="0"/>
    <x v="0"/>
    <s v="English Breakfast"/>
    <x v="0"/>
    <n v="6"/>
    <x v="1"/>
    <x v="1"/>
    <x v="7"/>
  </r>
  <r>
    <n v="43037"/>
    <d v="2023-03-14T00:00:00"/>
    <d v="1899-12-30T10:33:06"/>
    <n v="8"/>
    <x v="1"/>
    <n v="65"/>
    <n v="0.8"/>
    <n v="2"/>
    <x v="3"/>
    <x v="15"/>
    <s v="Sugar Free Vanilla syrup"/>
    <x v="1"/>
    <n v="1.6"/>
    <x v="3"/>
    <x v="6"/>
    <x v="7"/>
  </r>
  <r>
    <n v="32666"/>
    <d v="2023-02-27T00:00:00"/>
    <d v="1899-12-30T08:31:57"/>
    <n v="5"/>
    <x v="2"/>
    <n v="64"/>
    <n v="0.8"/>
    <n v="2"/>
    <x v="3"/>
    <x v="4"/>
    <s v="Hazelnut syrup"/>
    <x v="1"/>
    <n v="1.6"/>
    <x v="4"/>
    <x v="5"/>
    <x v="3"/>
  </r>
  <r>
    <n v="62470"/>
    <d v="2023-04-10T00:00:00"/>
    <d v="1899-12-30T06:59:36"/>
    <n v="5"/>
    <x v="2"/>
    <n v="22"/>
    <n v="2"/>
    <n v="2"/>
    <x v="1"/>
    <x v="6"/>
    <s v="Our Old Time Diner Blend"/>
    <x v="3"/>
    <n v="4"/>
    <x v="2"/>
    <x v="5"/>
    <x v="11"/>
  </r>
  <r>
    <n v="31539"/>
    <d v="2023-02-25T00:00:00"/>
    <d v="1899-12-30T08:51:29"/>
    <n v="5"/>
    <x v="2"/>
    <n v="57"/>
    <n v="3.1"/>
    <n v="3"/>
    <x v="0"/>
    <x v="5"/>
    <s v="Spicy Eye Opener Chai"/>
    <x v="0"/>
    <n v="9.3000000000000007"/>
    <x v="4"/>
    <x v="4"/>
    <x v="3"/>
  </r>
  <r>
    <n v="11053"/>
    <d v="2023-01-20T00:00:00"/>
    <d v="1899-12-30T09:03:31"/>
    <n v="8"/>
    <x v="1"/>
    <n v="45"/>
    <n v="3"/>
    <n v="1"/>
    <x v="0"/>
    <x v="7"/>
    <s v="Peppermint"/>
    <x v="0"/>
    <n v="3"/>
    <x v="5"/>
    <x v="0"/>
    <x v="5"/>
  </r>
  <r>
    <n v="123419"/>
    <d v="2023-06-09T00:00:00"/>
    <d v="1899-12-30T08:19:58"/>
    <n v="3"/>
    <x v="0"/>
    <n v="29"/>
    <n v="2.5"/>
    <n v="1"/>
    <x v="1"/>
    <x v="1"/>
    <s v="Columbian Medium Roast"/>
    <x v="2"/>
    <n v="2.5"/>
    <x v="1"/>
    <x v="0"/>
    <x v="3"/>
  </r>
  <r>
    <n v="97293"/>
    <d v="2023-05-16T00:00:00"/>
    <d v="1899-12-30T10:38:27"/>
    <n v="3"/>
    <x v="0"/>
    <n v="75"/>
    <n v="3.5"/>
    <n v="1"/>
    <x v="2"/>
    <x v="8"/>
    <s v="Croissant"/>
    <x v="1"/>
    <n v="3.5"/>
    <x v="0"/>
    <x v="6"/>
    <x v="7"/>
  </r>
  <r>
    <n v="68404"/>
    <d v="2023-04-16T00:00:00"/>
    <d v="1899-12-30T14:19:11"/>
    <n v="5"/>
    <x v="2"/>
    <n v="84"/>
    <n v="0.8"/>
    <n v="1"/>
    <x v="3"/>
    <x v="4"/>
    <s v="Chocolate syrup"/>
    <x v="1"/>
    <n v="0.8"/>
    <x v="2"/>
    <x v="1"/>
    <x v="6"/>
  </r>
  <r>
    <n v="10524"/>
    <d v="2023-01-19T00:00:00"/>
    <d v="1899-12-30T09:31:30"/>
    <n v="3"/>
    <x v="0"/>
    <n v="55"/>
    <n v="4"/>
    <n v="1"/>
    <x v="0"/>
    <x v="5"/>
    <s v="Morning Sunrise Chai"/>
    <x v="0"/>
    <n v="4"/>
    <x v="5"/>
    <x v="3"/>
    <x v="5"/>
  </r>
  <r>
    <n v="60088"/>
    <d v="2023-04-07T00:00:00"/>
    <d v="1899-12-30T09:34:22"/>
    <n v="3"/>
    <x v="0"/>
    <n v="43"/>
    <n v="3"/>
    <n v="2"/>
    <x v="0"/>
    <x v="7"/>
    <s v="Lemon Grass"/>
    <x v="0"/>
    <n v="6"/>
    <x v="2"/>
    <x v="0"/>
    <x v="5"/>
  </r>
  <r>
    <n v="117359"/>
    <d v="2023-06-03T00:00:00"/>
    <d v="1899-12-30T18:35:38"/>
    <n v="3"/>
    <x v="0"/>
    <n v="61"/>
    <n v="4.75"/>
    <n v="2"/>
    <x v="4"/>
    <x v="10"/>
    <s v="Sustainably Grown Organic"/>
    <x v="0"/>
    <n v="9.5"/>
    <x v="1"/>
    <x v="4"/>
    <x v="4"/>
  </r>
  <r>
    <n v="73506"/>
    <d v="2023-04-22T00:00:00"/>
    <d v="1899-12-30T15:21:41"/>
    <n v="3"/>
    <x v="0"/>
    <n v="39"/>
    <n v="4.25"/>
    <n v="2"/>
    <x v="1"/>
    <x v="12"/>
    <s v="Latte"/>
    <x v="2"/>
    <n v="8.5"/>
    <x v="2"/>
    <x v="4"/>
    <x v="1"/>
  </r>
  <r>
    <n v="87463"/>
    <d v="2023-05-07T00:00:00"/>
    <d v="1899-12-30T14:42:23"/>
    <n v="3"/>
    <x v="0"/>
    <n v="49"/>
    <n v="3"/>
    <n v="1"/>
    <x v="0"/>
    <x v="0"/>
    <s v="English Breakfast"/>
    <x v="0"/>
    <n v="3"/>
    <x v="0"/>
    <x v="1"/>
    <x v="6"/>
  </r>
  <r>
    <n v="24863"/>
    <d v="2023-02-14T00:00:00"/>
    <d v="1899-12-30T08:28:32"/>
    <n v="8"/>
    <x v="1"/>
    <n v="26"/>
    <n v="3"/>
    <n v="1"/>
    <x v="1"/>
    <x v="14"/>
    <s v="Brazilian"/>
    <x v="2"/>
    <n v="3"/>
    <x v="4"/>
    <x v="6"/>
    <x v="3"/>
  </r>
  <r>
    <n v="25274"/>
    <d v="2023-02-14T00:00:00"/>
    <d v="1899-12-30T16:04:03"/>
    <n v="5"/>
    <x v="2"/>
    <n v="29"/>
    <n v="2.5"/>
    <n v="1"/>
    <x v="1"/>
    <x v="1"/>
    <s v="Columbian Medium Roast"/>
    <x v="2"/>
    <n v="2.5"/>
    <x v="4"/>
    <x v="6"/>
    <x v="13"/>
  </r>
  <r>
    <n v="40721"/>
    <d v="2023-03-11T00:00:00"/>
    <d v="1899-12-30T08:26:33"/>
    <n v="5"/>
    <x v="2"/>
    <n v="71"/>
    <n v="3.75"/>
    <n v="1"/>
    <x v="2"/>
    <x v="8"/>
    <s v="Chocolate Croissant"/>
    <x v="1"/>
    <n v="3.75"/>
    <x v="3"/>
    <x v="4"/>
    <x v="3"/>
  </r>
  <r>
    <n v="84790"/>
    <d v="2023-05-05T00:00:00"/>
    <d v="1899-12-30T10:22:27"/>
    <n v="8"/>
    <x v="1"/>
    <n v="38"/>
    <n v="3.75"/>
    <n v="1"/>
    <x v="1"/>
    <x v="12"/>
    <s v="Latte"/>
    <x v="1"/>
    <n v="3.75"/>
    <x v="0"/>
    <x v="0"/>
    <x v="7"/>
  </r>
  <r>
    <n v="52422"/>
    <d v="2023-03-27T00:00:00"/>
    <d v="1899-12-30T16:43:42"/>
    <n v="5"/>
    <x v="2"/>
    <n v="60"/>
    <n v="3.75"/>
    <n v="1"/>
    <x v="4"/>
    <x v="10"/>
    <s v="Sustainably Grown Organic"/>
    <x v="2"/>
    <n v="3.75"/>
    <x v="3"/>
    <x v="5"/>
    <x v="13"/>
  </r>
  <r>
    <n v="106581"/>
    <d v="2023-05-24T00:00:00"/>
    <d v="1899-12-30T16:18:59"/>
    <n v="8"/>
    <x v="1"/>
    <n v="70"/>
    <n v="3.25"/>
    <n v="1"/>
    <x v="2"/>
    <x v="2"/>
    <s v="Cranberry Scone"/>
    <x v="1"/>
    <n v="3.25"/>
    <x v="0"/>
    <x v="2"/>
    <x v="13"/>
  </r>
  <r>
    <n v="2222"/>
    <d v="2023-01-05T00:00:00"/>
    <d v="1899-12-30T08:26:32"/>
    <n v="8"/>
    <x v="1"/>
    <n v="61"/>
    <n v="4.75"/>
    <n v="1"/>
    <x v="4"/>
    <x v="10"/>
    <s v="Sustainably Grown Organic"/>
    <x v="0"/>
    <n v="4.75"/>
    <x v="5"/>
    <x v="3"/>
    <x v="3"/>
  </r>
  <r>
    <n v="54336"/>
    <d v="2023-03-30T00:00:00"/>
    <d v="1899-12-30T17:54:59"/>
    <n v="3"/>
    <x v="0"/>
    <n v="47"/>
    <n v="3"/>
    <n v="2"/>
    <x v="0"/>
    <x v="3"/>
    <s v="Serenity Green Tea"/>
    <x v="0"/>
    <n v="6"/>
    <x v="3"/>
    <x v="3"/>
    <x v="0"/>
  </r>
  <r>
    <n v="122134"/>
    <d v="2023-06-08T00:00:00"/>
    <d v="1899-12-30T08:35:33"/>
    <n v="8"/>
    <x v="1"/>
    <n v="48"/>
    <n v="2.5"/>
    <n v="2"/>
    <x v="0"/>
    <x v="0"/>
    <s v="English Breakfast"/>
    <x v="2"/>
    <n v="5"/>
    <x v="1"/>
    <x v="3"/>
    <x v="3"/>
  </r>
  <r>
    <n v="17680"/>
    <d v="2023-02-01T00:00:00"/>
    <d v="1899-12-30T15:33:36"/>
    <n v="5"/>
    <x v="2"/>
    <n v="28"/>
    <n v="2"/>
    <n v="2"/>
    <x v="1"/>
    <x v="1"/>
    <s v="Columbian Medium Roast"/>
    <x v="3"/>
    <n v="4"/>
    <x v="4"/>
    <x v="2"/>
    <x v="1"/>
  </r>
  <r>
    <n v="76685"/>
    <d v="2023-04-26T00:00:00"/>
    <d v="1899-12-30T10:16:53"/>
    <n v="8"/>
    <x v="1"/>
    <n v="43"/>
    <n v="3"/>
    <n v="1"/>
    <x v="0"/>
    <x v="7"/>
    <s v="Lemon Grass"/>
    <x v="0"/>
    <n v="3"/>
    <x v="2"/>
    <x v="2"/>
    <x v="7"/>
  </r>
  <r>
    <n v="60718"/>
    <d v="2023-04-08T00:00:00"/>
    <d v="1899-12-30T07:52:40"/>
    <n v="3"/>
    <x v="0"/>
    <n v="24"/>
    <n v="3"/>
    <n v="1"/>
    <x v="1"/>
    <x v="6"/>
    <s v="Our Old Time Diner Blend"/>
    <x v="0"/>
    <n v="3"/>
    <x v="2"/>
    <x v="4"/>
    <x v="2"/>
  </r>
  <r>
    <n v="8671"/>
    <d v="2023-01-16T00:00:00"/>
    <d v="1899-12-30T08:20:34"/>
    <n v="3"/>
    <x v="0"/>
    <n v="37"/>
    <n v="3"/>
    <n v="1"/>
    <x v="1"/>
    <x v="12"/>
    <s v="Espresso shot"/>
    <x v="1"/>
    <n v="3"/>
    <x v="5"/>
    <x v="5"/>
    <x v="3"/>
  </r>
  <r>
    <n v="74901"/>
    <d v="2023-04-24T00:00:00"/>
    <d v="1899-12-30T10:13:49"/>
    <n v="3"/>
    <x v="0"/>
    <n v="74"/>
    <n v="3.5"/>
    <n v="1"/>
    <x v="2"/>
    <x v="16"/>
    <s v="Ginger Biscotti"/>
    <x v="1"/>
    <n v="3.5"/>
    <x v="2"/>
    <x v="5"/>
    <x v="7"/>
  </r>
  <r>
    <n v="9508"/>
    <d v="2023-01-17T00:00:00"/>
    <d v="1899-12-30T11:16:18"/>
    <n v="8"/>
    <x v="1"/>
    <n v="46"/>
    <n v="2.5"/>
    <n v="2"/>
    <x v="0"/>
    <x v="3"/>
    <s v="Serenity Green Tea"/>
    <x v="2"/>
    <n v="5"/>
    <x v="5"/>
    <x v="6"/>
    <x v="12"/>
  </r>
  <r>
    <n v="23027"/>
    <d v="2023-02-11T00:00:00"/>
    <d v="1899-12-30T06:09:36"/>
    <n v="5"/>
    <x v="2"/>
    <n v="65"/>
    <n v="0.8"/>
    <n v="2"/>
    <x v="3"/>
    <x v="15"/>
    <s v="Sugar Free Vanilla syrup"/>
    <x v="1"/>
    <n v="1.6"/>
    <x v="4"/>
    <x v="4"/>
    <x v="11"/>
  </r>
  <r>
    <n v="93809"/>
    <d v="2023-05-13T00:00:00"/>
    <d v="1899-12-30T10:23:52"/>
    <n v="5"/>
    <x v="2"/>
    <n v="25"/>
    <n v="2.2000000000000002"/>
    <n v="2"/>
    <x v="1"/>
    <x v="14"/>
    <s v="Brazilian"/>
    <x v="3"/>
    <n v="4.4000000000000004"/>
    <x v="0"/>
    <x v="4"/>
    <x v="7"/>
  </r>
  <r>
    <n v="61742"/>
    <d v="2023-04-09T00:00:00"/>
    <d v="1899-12-30T08:33:01"/>
    <n v="3"/>
    <x v="0"/>
    <n v="40"/>
    <n v="3.75"/>
    <n v="2"/>
    <x v="1"/>
    <x v="12"/>
    <s v="Cappuccino"/>
    <x v="1"/>
    <n v="7.5"/>
    <x v="2"/>
    <x v="1"/>
    <x v="3"/>
  </r>
  <r>
    <n v="6611"/>
    <d v="2023-01-12T00:00:00"/>
    <d v="1899-12-30T17:54:13"/>
    <n v="3"/>
    <x v="0"/>
    <n v="32"/>
    <n v="3"/>
    <n v="2"/>
    <x v="1"/>
    <x v="1"/>
    <s v="Ethiopia"/>
    <x v="2"/>
    <n v="6"/>
    <x v="5"/>
    <x v="3"/>
    <x v="0"/>
  </r>
  <r>
    <n v="87655"/>
    <d v="2023-05-07T00:00:00"/>
    <d v="1899-12-30T19:06:36"/>
    <n v="3"/>
    <x v="0"/>
    <n v="74"/>
    <n v="3.5"/>
    <n v="1"/>
    <x v="2"/>
    <x v="16"/>
    <s v="Ginger Biscotti"/>
    <x v="1"/>
    <n v="3.5"/>
    <x v="0"/>
    <x v="1"/>
    <x v="9"/>
  </r>
  <r>
    <n v="135093"/>
    <d v="2023-06-18T00:00:00"/>
    <d v="1899-12-30T14:10:58"/>
    <n v="5"/>
    <x v="2"/>
    <n v="76"/>
    <n v="3.5"/>
    <n v="1"/>
    <x v="2"/>
    <x v="16"/>
    <s v="Chocolate Chip Biscotti"/>
    <x v="1"/>
    <n v="3.5"/>
    <x v="1"/>
    <x v="1"/>
    <x v="6"/>
  </r>
  <r>
    <n v="51250"/>
    <d v="2023-03-26T00:00:00"/>
    <d v="1899-12-30T08:11:19"/>
    <n v="5"/>
    <x v="2"/>
    <n v="7"/>
    <n v="19.75"/>
    <n v="1"/>
    <x v="5"/>
    <x v="19"/>
    <s v="Jamacian Coffee River"/>
    <x v="1"/>
    <n v="19.75"/>
    <x v="3"/>
    <x v="1"/>
    <x v="3"/>
  </r>
  <r>
    <n v="49806"/>
    <d v="2023-03-24T00:00:00"/>
    <d v="1899-12-30T07:44:45"/>
    <n v="8"/>
    <x v="1"/>
    <n v="45"/>
    <n v="3"/>
    <n v="2"/>
    <x v="0"/>
    <x v="7"/>
    <s v="Peppermint"/>
    <x v="0"/>
    <n v="6"/>
    <x v="3"/>
    <x v="0"/>
    <x v="2"/>
  </r>
  <r>
    <n v="79957"/>
    <d v="2023-04-30T00:00:00"/>
    <d v="1899-12-30T10:00:53"/>
    <n v="3"/>
    <x v="0"/>
    <n v="44"/>
    <n v="2.5"/>
    <n v="2"/>
    <x v="0"/>
    <x v="7"/>
    <s v="Peppermint"/>
    <x v="2"/>
    <n v="5"/>
    <x v="2"/>
    <x v="1"/>
    <x v="7"/>
  </r>
  <r>
    <n v="22091"/>
    <d v="2023-02-09T00:00:00"/>
    <d v="1899-12-30T10:14:36"/>
    <n v="5"/>
    <x v="2"/>
    <n v="83"/>
    <n v="14"/>
    <n v="2"/>
    <x v="6"/>
    <x v="26"/>
    <s v="I Need My Bean! Latte cup"/>
    <x v="1"/>
    <n v="28"/>
    <x v="4"/>
    <x v="3"/>
    <x v="7"/>
  </r>
  <r>
    <n v="139022"/>
    <d v="2023-06-21T00:00:00"/>
    <d v="1899-12-30T18:25:53"/>
    <n v="8"/>
    <x v="1"/>
    <n v="65"/>
    <n v="0.8"/>
    <n v="2"/>
    <x v="3"/>
    <x v="15"/>
    <s v="Sugar Free Vanilla syrup"/>
    <x v="1"/>
    <n v="1.6"/>
    <x v="1"/>
    <x v="2"/>
    <x v="4"/>
  </r>
  <r>
    <n v="74358"/>
    <d v="2023-04-23T00:00:00"/>
    <d v="1899-12-30T15:31:23"/>
    <n v="3"/>
    <x v="0"/>
    <n v="32"/>
    <n v="3"/>
    <n v="2"/>
    <x v="1"/>
    <x v="1"/>
    <s v="Ethiopia"/>
    <x v="2"/>
    <n v="6"/>
    <x v="2"/>
    <x v="1"/>
    <x v="1"/>
  </r>
  <r>
    <n v="74392"/>
    <d v="2023-04-23T00:00:00"/>
    <d v="1899-12-30T16:09:07"/>
    <n v="5"/>
    <x v="2"/>
    <n v="52"/>
    <n v="2.5"/>
    <n v="3"/>
    <x v="0"/>
    <x v="5"/>
    <s v="Traditional Blend Chai"/>
    <x v="2"/>
    <n v="7.5"/>
    <x v="2"/>
    <x v="1"/>
    <x v="13"/>
  </r>
  <r>
    <n v="90058"/>
    <d v="2023-05-10T00:00:00"/>
    <d v="1899-12-30T06:50:33"/>
    <n v="5"/>
    <x v="2"/>
    <n v="43"/>
    <n v="3"/>
    <n v="1"/>
    <x v="0"/>
    <x v="7"/>
    <s v="Lemon Grass"/>
    <x v="0"/>
    <n v="3"/>
    <x v="0"/>
    <x v="2"/>
    <x v="11"/>
  </r>
  <r>
    <n v="97812"/>
    <d v="2023-05-16T00:00:00"/>
    <d v="1899-12-30T18:53:37"/>
    <n v="8"/>
    <x v="1"/>
    <n v="52"/>
    <n v="2.5"/>
    <n v="1"/>
    <x v="0"/>
    <x v="5"/>
    <s v="Traditional Blend Chai"/>
    <x v="2"/>
    <n v="2.5"/>
    <x v="0"/>
    <x v="6"/>
    <x v="4"/>
  </r>
  <r>
    <n v="22305"/>
    <d v="2023-02-09T00:00:00"/>
    <d v="1899-12-30T16:22:20"/>
    <n v="3"/>
    <x v="0"/>
    <n v="40"/>
    <n v="3.75"/>
    <n v="1"/>
    <x v="1"/>
    <x v="12"/>
    <s v="Cappuccino"/>
    <x v="1"/>
    <n v="3.75"/>
    <x v="4"/>
    <x v="3"/>
    <x v="13"/>
  </r>
  <r>
    <n v="110163"/>
    <d v="2023-05-28T00:00:00"/>
    <d v="1899-12-30T07:53:00"/>
    <n v="5"/>
    <x v="2"/>
    <n v="76"/>
    <n v="3.5"/>
    <n v="1"/>
    <x v="2"/>
    <x v="16"/>
    <s v="Chocolate Chip Biscotti"/>
    <x v="1"/>
    <n v="3.5"/>
    <x v="0"/>
    <x v="1"/>
    <x v="2"/>
  </r>
  <r>
    <n v="104142"/>
    <d v="2023-05-22T00:00:00"/>
    <d v="1899-12-30T12:16:01"/>
    <n v="5"/>
    <x v="2"/>
    <n v="70"/>
    <n v="3.25"/>
    <n v="1"/>
    <x v="2"/>
    <x v="2"/>
    <s v="Cranberry Scone"/>
    <x v="1"/>
    <n v="3.25"/>
    <x v="0"/>
    <x v="5"/>
    <x v="10"/>
  </r>
  <r>
    <n v="139473"/>
    <d v="2023-06-22T00:00:00"/>
    <d v="1899-12-30T09:27:51"/>
    <n v="3"/>
    <x v="0"/>
    <n v="61"/>
    <n v="4.75"/>
    <n v="1"/>
    <x v="4"/>
    <x v="10"/>
    <s v="Sustainably Grown Organic"/>
    <x v="0"/>
    <n v="4.75"/>
    <x v="1"/>
    <x v="3"/>
    <x v="5"/>
  </r>
  <r>
    <n v="7216"/>
    <d v="2023-01-13T00:00:00"/>
    <d v="1899-12-30T17:47:02"/>
    <n v="3"/>
    <x v="0"/>
    <n v="61"/>
    <n v="4.75"/>
    <n v="1"/>
    <x v="4"/>
    <x v="10"/>
    <s v="Sustainably Grown Organic"/>
    <x v="0"/>
    <n v="4.75"/>
    <x v="5"/>
    <x v="0"/>
    <x v="0"/>
  </r>
  <r>
    <n v="138320"/>
    <d v="2023-06-21T00:00:00"/>
    <d v="1899-12-30T09:28:02"/>
    <n v="8"/>
    <x v="1"/>
    <n v="55"/>
    <n v="4"/>
    <n v="1"/>
    <x v="0"/>
    <x v="5"/>
    <s v="Morning Sunrise Chai"/>
    <x v="0"/>
    <n v="4"/>
    <x v="1"/>
    <x v="2"/>
    <x v="5"/>
  </r>
  <r>
    <n v="2963"/>
    <d v="2023-01-06T00:00:00"/>
    <d v="1899-12-30T13:22:52"/>
    <n v="5"/>
    <x v="2"/>
    <n v="28"/>
    <n v="2"/>
    <n v="1"/>
    <x v="1"/>
    <x v="1"/>
    <s v="Columbian Medium Roast"/>
    <x v="3"/>
    <n v="2"/>
    <x v="5"/>
    <x v="0"/>
    <x v="8"/>
  </r>
  <r>
    <n v="13994"/>
    <d v="2023-01-25T00:00:00"/>
    <d v="1899-12-30T10:57:00"/>
    <n v="3"/>
    <x v="0"/>
    <n v="47"/>
    <n v="3"/>
    <n v="2"/>
    <x v="0"/>
    <x v="3"/>
    <s v="Serenity Green Tea"/>
    <x v="0"/>
    <n v="6"/>
    <x v="5"/>
    <x v="2"/>
    <x v="7"/>
  </r>
  <r>
    <n v="125701"/>
    <d v="2023-06-11T00:00:00"/>
    <d v="1899-12-30T07:04:59"/>
    <n v="8"/>
    <x v="1"/>
    <n v="61"/>
    <n v="4.75"/>
    <n v="2"/>
    <x v="4"/>
    <x v="10"/>
    <s v="Sustainably Grown Organic"/>
    <x v="0"/>
    <n v="9.5"/>
    <x v="1"/>
    <x v="1"/>
    <x v="2"/>
  </r>
  <r>
    <n v="77691"/>
    <d v="2023-04-27T00:00:00"/>
    <d v="1899-12-30T10:56:32"/>
    <n v="8"/>
    <x v="1"/>
    <n v="54"/>
    <n v="2.5"/>
    <n v="1"/>
    <x v="0"/>
    <x v="5"/>
    <s v="Morning Sunrise Chai"/>
    <x v="2"/>
    <n v="2.5"/>
    <x v="2"/>
    <x v="3"/>
    <x v="7"/>
  </r>
  <r>
    <n v="79516"/>
    <d v="2023-04-29T00:00:00"/>
    <d v="1899-12-30T17:38:45"/>
    <n v="8"/>
    <x v="1"/>
    <n v="60"/>
    <n v="3.75"/>
    <n v="1"/>
    <x v="4"/>
    <x v="10"/>
    <s v="Sustainably Grown Organic"/>
    <x v="2"/>
    <n v="3.75"/>
    <x v="2"/>
    <x v="4"/>
    <x v="0"/>
  </r>
  <r>
    <n v="78323"/>
    <d v="2023-04-28T00:00:00"/>
    <d v="1899-12-30T09:25:09"/>
    <n v="3"/>
    <x v="0"/>
    <n v="75"/>
    <n v="3.5"/>
    <n v="1"/>
    <x v="2"/>
    <x v="8"/>
    <s v="Croissant"/>
    <x v="1"/>
    <n v="3.5"/>
    <x v="2"/>
    <x v="0"/>
    <x v="5"/>
  </r>
  <r>
    <n v="88064"/>
    <d v="2023-05-08T00:00:00"/>
    <d v="1899-12-30T09:24:16"/>
    <n v="8"/>
    <x v="1"/>
    <n v="76"/>
    <n v="3.5"/>
    <n v="1"/>
    <x v="2"/>
    <x v="16"/>
    <s v="Chocolate Chip Biscotti"/>
    <x v="1"/>
    <n v="3.5"/>
    <x v="0"/>
    <x v="5"/>
    <x v="5"/>
  </r>
  <r>
    <n v="143896"/>
    <d v="2023-06-26T00:00:00"/>
    <d v="1899-12-30T07:11:04"/>
    <n v="3"/>
    <x v="0"/>
    <n v="69"/>
    <n v="3.25"/>
    <n v="1"/>
    <x v="2"/>
    <x v="16"/>
    <s v="Hazelnut Biscotti"/>
    <x v="1"/>
    <n v="3.25"/>
    <x v="1"/>
    <x v="5"/>
    <x v="2"/>
  </r>
  <r>
    <n v="14810"/>
    <d v="2023-01-26T00:00:00"/>
    <d v="1899-12-30T17:19:42"/>
    <n v="8"/>
    <x v="1"/>
    <n v="63"/>
    <n v="0.8"/>
    <n v="1"/>
    <x v="3"/>
    <x v="4"/>
    <s v="Carmel syrup"/>
    <x v="1"/>
    <n v="0.8"/>
    <x v="5"/>
    <x v="3"/>
    <x v="0"/>
  </r>
  <r>
    <n v="127606"/>
    <d v="2023-06-12T00:00:00"/>
    <d v="1899-12-30T13:18:17"/>
    <n v="3"/>
    <x v="0"/>
    <n v="25"/>
    <n v="2.2000000000000002"/>
    <n v="2"/>
    <x v="1"/>
    <x v="14"/>
    <s v="Brazilian"/>
    <x v="3"/>
    <n v="4.4000000000000004"/>
    <x v="1"/>
    <x v="5"/>
    <x v="8"/>
  </r>
  <r>
    <n v="1366"/>
    <d v="2023-01-03T00:00:00"/>
    <d v="1899-12-30T14:04:38"/>
    <n v="5"/>
    <x v="2"/>
    <n v="38"/>
    <n v="3.75"/>
    <n v="2"/>
    <x v="1"/>
    <x v="12"/>
    <s v="Latte"/>
    <x v="1"/>
    <n v="7.5"/>
    <x v="5"/>
    <x v="6"/>
    <x v="6"/>
  </r>
  <r>
    <n v="99872"/>
    <d v="2023-05-18T00:00:00"/>
    <d v="1899-12-30T15:55:42"/>
    <n v="8"/>
    <x v="1"/>
    <n v="31"/>
    <n v="2.2000000000000002"/>
    <n v="2"/>
    <x v="1"/>
    <x v="1"/>
    <s v="Ethiopia"/>
    <x v="3"/>
    <n v="4.4000000000000004"/>
    <x v="0"/>
    <x v="3"/>
    <x v="1"/>
  </r>
  <r>
    <n v="134117"/>
    <d v="2023-06-18T00:00:00"/>
    <d v="1899-12-30T06:00:26"/>
    <n v="5"/>
    <x v="2"/>
    <n v="33"/>
    <n v="3.5"/>
    <n v="3"/>
    <x v="1"/>
    <x v="1"/>
    <s v="Ethiopia"/>
    <x v="0"/>
    <n v="10.5"/>
    <x v="1"/>
    <x v="1"/>
    <x v="11"/>
  </r>
  <r>
    <n v="75337"/>
    <d v="2023-04-24T00:00:00"/>
    <d v="1899-12-30T17:40:03"/>
    <n v="3"/>
    <x v="0"/>
    <n v="44"/>
    <n v="2.5"/>
    <n v="1"/>
    <x v="0"/>
    <x v="7"/>
    <s v="Peppermint"/>
    <x v="2"/>
    <n v="2.5"/>
    <x v="2"/>
    <x v="5"/>
    <x v="0"/>
  </r>
  <r>
    <n v="101476"/>
    <d v="2023-05-20T00:00:00"/>
    <d v="1899-12-30T08:25:51"/>
    <n v="3"/>
    <x v="0"/>
    <n v="11"/>
    <n v="8.9499999999999993"/>
    <n v="1"/>
    <x v="7"/>
    <x v="22"/>
    <s v="Lemon Grass"/>
    <x v="1"/>
    <n v="8.9499999999999993"/>
    <x v="0"/>
    <x v="4"/>
    <x v="3"/>
  </r>
  <r>
    <n v="3238"/>
    <d v="2023-01-06T00:00:00"/>
    <d v="1899-12-30T19:27:50"/>
    <n v="3"/>
    <x v="0"/>
    <n v="40"/>
    <n v="3.75"/>
    <n v="2"/>
    <x v="1"/>
    <x v="12"/>
    <s v="Cappuccino"/>
    <x v="1"/>
    <n v="7.5"/>
    <x v="5"/>
    <x v="0"/>
    <x v="9"/>
  </r>
  <r>
    <n v="29797"/>
    <d v="2023-02-22T00:00:00"/>
    <d v="1899-12-30T08:46:57"/>
    <n v="8"/>
    <x v="1"/>
    <n v="49"/>
    <n v="3"/>
    <n v="1"/>
    <x v="0"/>
    <x v="0"/>
    <s v="English Breakfast"/>
    <x v="0"/>
    <n v="3"/>
    <x v="4"/>
    <x v="2"/>
    <x v="3"/>
  </r>
  <r>
    <n v="25670"/>
    <d v="2023-02-15T00:00:00"/>
    <d v="1899-12-30T09:55:59"/>
    <n v="8"/>
    <x v="1"/>
    <n v="50"/>
    <n v="2.5"/>
    <n v="1"/>
    <x v="0"/>
    <x v="0"/>
    <s v="Earl Grey"/>
    <x v="2"/>
    <n v="2.5"/>
    <x v="4"/>
    <x v="2"/>
    <x v="5"/>
  </r>
  <r>
    <n v="113565"/>
    <d v="2023-05-31T00:00:00"/>
    <d v="1899-12-30T10:38:40"/>
    <n v="8"/>
    <x v="1"/>
    <n v="79"/>
    <n v="3.75"/>
    <n v="1"/>
    <x v="2"/>
    <x v="2"/>
    <s v="Jumbo Savory Scone"/>
    <x v="1"/>
    <n v="3.75"/>
    <x v="0"/>
    <x v="2"/>
    <x v="7"/>
  </r>
  <r>
    <n v="17870"/>
    <d v="2023-02-01T00:00:00"/>
    <d v="1899-12-30T19:25:42"/>
    <n v="3"/>
    <x v="0"/>
    <n v="55"/>
    <n v="4"/>
    <n v="1"/>
    <x v="0"/>
    <x v="5"/>
    <s v="Morning Sunrise Chai"/>
    <x v="0"/>
    <n v="4"/>
    <x v="4"/>
    <x v="2"/>
    <x v="9"/>
  </r>
  <r>
    <n v="32949"/>
    <d v="2023-02-27T00:00:00"/>
    <d v="1899-12-30T12:07:39"/>
    <n v="3"/>
    <x v="0"/>
    <n v="48"/>
    <n v="2.5"/>
    <n v="2"/>
    <x v="0"/>
    <x v="0"/>
    <s v="English Breakfast"/>
    <x v="2"/>
    <n v="5"/>
    <x v="4"/>
    <x v="5"/>
    <x v="10"/>
  </r>
  <r>
    <n v="114359"/>
    <d v="2023-06-01T00:00:00"/>
    <d v="1899-12-30T12:00:34"/>
    <n v="8"/>
    <x v="1"/>
    <n v="34"/>
    <n v="2.4500000000000002"/>
    <n v="2"/>
    <x v="1"/>
    <x v="9"/>
    <s v="Jamaican Coffee River"/>
    <x v="3"/>
    <n v="4.9000000000000004"/>
    <x v="1"/>
    <x v="3"/>
    <x v="10"/>
  </r>
  <r>
    <n v="27130"/>
    <d v="2023-02-17T00:00:00"/>
    <d v="1899-12-30T17:36:26"/>
    <n v="3"/>
    <x v="0"/>
    <n v="78"/>
    <n v="4.5"/>
    <n v="1"/>
    <x v="2"/>
    <x v="2"/>
    <s v="Scottish Cream Scone"/>
    <x v="1"/>
    <n v="4.5"/>
    <x v="4"/>
    <x v="0"/>
    <x v="0"/>
  </r>
  <r>
    <n v="137859"/>
    <d v="2023-06-20T00:00:00"/>
    <d v="1899-12-30T18:14:30"/>
    <n v="8"/>
    <x v="1"/>
    <n v="28"/>
    <n v="2"/>
    <n v="1"/>
    <x v="1"/>
    <x v="1"/>
    <s v="Columbian Medium Roast"/>
    <x v="3"/>
    <n v="2"/>
    <x v="1"/>
    <x v="6"/>
    <x v="4"/>
  </r>
  <r>
    <n v="119183"/>
    <d v="2023-06-05T00:00:00"/>
    <d v="1899-12-30T14:14:14"/>
    <n v="5"/>
    <x v="2"/>
    <n v="55"/>
    <n v="4"/>
    <n v="2"/>
    <x v="0"/>
    <x v="5"/>
    <s v="Morning Sunrise Chai"/>
    <x v="0"/>
    <n v="8"/>
    <x v="1"/>
    <x v="5"/>
    <x v="6"/>
  </r>
  <r>
    <n v="122787"/>
    <d v="2023-06-08T00:00:00"/>
    <d v="1899-12-30T14:30:39"/>
    <n v="5"/>
    <x v="2"/>
    <n v="50"/>
    <n v="2.5"/>
    <n v="2"/>
    <x v="0"/>
    <x v="0"/>
    <s v="Earl Grey"/>
    <x v="2"/>
    <n v="5"/>
    <x v="1"/>
    <x v="3"/>
    <x v="6"/>
  </r>
  <r>
    <n v="1857"/>
    <d v="2023-01-04T00:00:00"/>
    <d v="1899-12-30T12:31:19"/>
    <n v="3"/>
    <x v="0"/>
    <n v="23"/>
    <n v="2.5"/>
    <n v="2"/>
    <x v="1"/>
    <x v="6"/>
    <s v="Our Old Time Diner Blend"/>
    <x v="2"/>
    <n v="5"/>
    <x v="5"/>
    <x v="2"/>
    <x v="10"/>
  </r>
  <r>
    <n v="34105"/>
    <d v="2023-03-01T00:00:00"/>
    <d v="1899-12-30T15:00:41"/>
    <n v="3"/>
    <x v="0"/>
    <n v="22"/>
    <n v="2"/>
    <n v="2"/>
    <x v="1"/>
    <x v="6"/>
    <s v="Our Old Time Diner Blend"/>
    <x v="3"/>
    <n v="4"/>
    <x v="3"/>
    <x v="2"/>
    <x v="1"/>
  </r>
  <r>
    <n v="52168"/>
    <d v="2023-03-27T00:00:00"/>
    <d v="1899-12-30T10:55:24"/>
    <n v="3"/>
    <x v="0"/>
    <n v="77"/>
    <n v="3"/>
    <n v="1"/>
    <x v="2"/>
    <x v="2"/>
    <s v="Oatmeal Scone"/>
    <x v="1"/>
    <n v="3"/>
    <x v="3"/>
    <x v="5"/>
    <x v="7"/>
  </r>
  <r>
    <n v="37915"/>
    <d v="2023-03-07T00:00:00"/>
    <d v="1899-12-30T09:29:36"/>
    <n v="8"/>
    <x v="1"/>
    <n v="44"/>
    <n v="2.5"/>
    <n v="1"/>
    <x v="0"/>
    <x v="7"/>
    <s v="Peppermint"/>
    <x v="2"/>
    <n v="2.5"/>
    <x v="3"/>
    <x v="6"/>
    <x v="5"/>
  </r>
  <r>
    <n v="51243"/>
    <d v="2023-03-26T00:00:00"/>
    <d v="1899-12-30T08:10:06"/>
    <n v="8"/>
    <x v="1"/>
    <n v="52"/>
    <n v="2.5"/>
    <n v="1"/>
    <x v="0"/>
    <x v="5"/>
    <s v="Traditional Blend Chai"/>
    <x v="2"/>
    <n v="2.5"/>
    <x v="3"/>
    <x v="1"/>
    <x v="3"/>
  </r>
  <r>
    <n v="135273"/>
    <d v="2023-06-18T00:00:00"/>
    <d v="1899-12-30T17:00:41"/>
    <n v="3"/>
    <x v="0"/>
    <n v="82"/>
    <n v="12"/>
    <n v="1"/>
    <x v="6"/>
    <x v="26"/>
    <s v="I Need My Bean! Diner mug"/>
    <x v="1"/>
    <n v="12"/>
    <x v="1"/>
    <x v="1"/>
    <x v="0"/>
  </r>
  <r>
    <n v="124860"/>
    <d v="2023-06-10T00:00:00"/>
    <d v="1899-12-30T09:25:30"/>
    <n v="5"/>
    <x v="2"/>
    <n v="57"/>
    <n v="3.1"/>
    <n v="1"/>
    <x v="0"/>
    <x v="5"/>
    <s v="Spicy Eye Opener Chai"/>
    <x v="0"/>
    <n v="3.1"/>
    <x v="1"/>
    <x v="4"/>
    <x v="5"/>
  </r>
  <r>
    <n v="45224"/>
    <d v="2023-03-17T00:00:00"/>
    <d v="1899-12-30T10:42:55"/>
    <n v="5"/>
    <x v="2"/>
    <n v="51"/>
    <n v="3"/>
    <n v="2"/>
    <x v="0"/>
    <x v="0"/>
    <s v="Earl Grey"/>
    <x v="0"/>
    <n v="6"/>
    <x v="3"/>
    <x v="0"/>
    <x v="7"/>
  </r>
  <r>
    <n v="28493"/>
    <d v="2023-02-20T00:00:00"/>
    <d v="1899-12-30T07:41:13"/>
    <n v="5"/>
    <x v="2"/>
    <n v="36"/>
    <n v="3.75"/>
    <n v="2"/>
    <x v="1"/>
    <x v="9"/>
    <s v="Jamaican Coffee River"/>
    <x v="0"/>
    <n v="7.5"/>
    <x v="4"/>
    <x v="5"/>
    <x v="2"/>
  </r>
  <r>
    <n v="1418"/>
    <d v="2023-01-03T00:00:00"/>
    <d v="1899-12-30T14:49:39"/>
    <n v="8"/>
    <x v="1"/>
    <n v="87"/>
    <n v="3"/>
    <n v="2"/>
    <x v="1"/>
    <x v="12"/>
    <s v="Ouro Brasileiro shot"/>
    <x v="1"/>
    <n v="6"/>
    <x v="5"/>
    <x v="6"/>
    <x v="6"/>
  </r>
  <r>
    <n v="122322"/>
    <d v="2023-06-08T00:00:00"/>
    <d v="1899-12-30T09:58:06"/>
    <n v="8"/>
    <x v="1"/>
    <n v="43"/>
    <n v="3"/>
    <n v="1"/>
    <x v="0"/>
    <x v="7"/>
    <s v="Lemon Grass"/>
    <x v="0"/>
    <n v="3"/>
    <x v="1"/>
    <x v="3"/>
    <x v="5"/>
  </r>
  <r>
    <n v="42360"/>
    <d v="2023-03-13T00:00:00"/>
    <d v="1899-12-30T11:37:35"/>
    <n v="5"/>
    <x v="2"/>
    <n v="71"/>
    <n v="3.75"/>
    <n v="1"/>
    <x v="2"/>
    <x v="8"/>
    <s v="Chocolate Croissant"/>
    <x v="1"/>
    <n v="3.75"/>
    <x v="3"/>
    <x v="5"/>
    <x v="12"/>
  </r>
  <r>
    <n v="131353"/>
    <d v="2023-06-15T00:00:00"/>
    <d v="1899-12-30T13:24:57"/>
    <n v="8"/>
    <x v="1"/>
    <n v="72"/>
    <n v="3.25"/>
    <n v="1"/>
    <x v="2"/>
    <x v="2"/>
    <s v="Ginger Scone"/>
    <x v="1"/>
    <n v="3.25"/>
    <x v="1"/>
    <x v="3"/>
    <x v="8"/>
  </r>
  <r>
    <n v="12417"/>
    <d v="2023-01-22T00:00:00"/>
    <d v="1899-12-30T15:20:22"/>
    <n v="3"/>
    <x v="0"/>
    <n v="57"/>
    <n v="3.1"/>
    <n v="1"/>
    <x v="0"/>
    <x v="5"/>
    <s v="Spicy Eye Opener Chai"/>
    <x v="0"/>
    <n v="3.1"/>
    <x v="5"/>
    <x v="1"/>
    <x v="1"/>
  </r>
  <r>
    <n v="73219"/>
    <d v="2023-04-22T00:00:00"/>
    <d v="1899-12-30T10:12:44"/>
    <n v="8"/>
    <x v="1"/>
    <n v="34"/>
    <n v="2.4500000000000002"/>
    <n v="1"/>
    <x v="1"/>
    <x v="9"/>
    <s v="Jamaican Coffee River"/>
    <x v="3"/>
    <n v="2.4500000000000002"/>
    <x v="2"/>
    <x v="4"/>
    <x v="7"/>
  </r>
  <r>
    <n v="46663"/>
    <d v="2023-03-19T00:00:00"/>
    <d v="1899-12-30T10:50:44"/>
    <n v="8"/>
    <x v="1"/>
    <n v="28"/>
    <n v="2"/>
    <n v="1"/>
    <x v="1"/>
    <x v="1"/>
    <s v="Columbian Medium Roast"/>
    <x v="3"/>
    <n v="2"/>
    <x v="3"/>
    <x v="1"/>
    <x v="7"/>
  </r>
  <r>
    <n v="64422"/>
    <d v="2023-04-12T00:00:00"/>
    <d v="1899-12-30T08:54:19"/>
    <n v="3"/>
    <x v="0"/>
    <n v="22"/>
    <n v="2"/>
    <n v="1"/>
    <x v="1"/>
    <x v="6"/>
    <s v="Our Old Time Diner Blend"/>
    <x v="3"/>
    <n v="2"/>
    <x v="2"/>
    <x v="2"/>
    <x v="3"/>
  </r>
  <r>
    <n v="54547"/>
    <d v="2023-03-31T00:00:00"/>
    <d v="1899-12-30T08:55:14"/>
    <n v="3"/>
    <x v="0"/>
    <n v="54"/>
    <n v="2.5"/>
    <n v="2"/>
    <x v="0"/>
    <x v="5"/>
    <s v="Morning Sunrise Chai"/>
    <x v="2"/>
    <n v="5"/>
    <x v="3"/>
    <x v="0"/>
    <x v="3"/>
  </r>
  <r>
    <n v="94054"/>
    <d v="2023-05-13T00:00:00"/>
    <d v="1899-12-30T12:48:56"/>
    <n v="8"/>
    <x v="1"/>
    <n v="54"/>
    <n v="2.5"/>
    <n v="2"/>
    <x v="0"/>
    <x v="5"/>
    <s v="Morning Sunrise Chai"/>
    <x v="2"/>
    <n v="5"/>
    <x v="0"/>
    <x v="4"/>
    <x v="10"/>
  </r>
  <r>
    <n v="107425"/>
    <d v="2023-05-25T00:00:00"/>
    <d v="1899-12-30T12:51:26"/>
    <n v="8"/>
    <x v="1"/>
    <n v="87"/>
    <n v="2.1"/>
    <n v="2"/>
    <x v="1"/>
    <x v="12"/>
    <s v="Ouro Brasileiro shot"/>
    <x v="1"/>
    <n v="4.2"/>
    <x v="0"/>
    <x v="3"/>
    <x v="10"/>
  </r>
  <r>
    <n v="6006"/>
    <d v="2023-01-11T00:00:00"/>
    <d v="1899-12-30T15:34:25"/>
    <n v="5"/>
    <x v="2"/>
    <n v="65"/>
    <n v="0.8"/>
    <n v="3"/>
    <x v="3"/>
    <x v="15"/>
    <s v="Sugar Free Vanilla syrup"/>
    <x v="1"/>
    <n v="2.4"/>
    <x v="5"/>
    <x v="2"/>
    <x v="1"/>
  </r>
  <r>
    <n v="15151"/>
    <d v="2023-01-27T00:00:00"/>
    <d v="1899-12-30T10:40:31"/>
    <n v="8"/>
    <x v="1"/>
    <n v="45"/>
    <n v="3"/>
    <n v="1"/>
    <x v="0"/>
    <x v="7"/>
    <s v="Peppermint"/>
    <x v="0"/>
    <n v="3"/>
    <x v="5"/>
    <x v="0"/>
    <x v="7"/>
  </r>
  <r>
    <n v="147367"/>
    <d v="2023-06-29T00:00:00"/>
    <d v="1899-12-30T07:23:38"/>
    <n v="3"/>
    <x v="0"/>
    <n v="42"/>
    <n v="2.5"/>
    <n v="1"/>
    <x v="0"/>
    <x v="7"/>
    <s v="Lemon Grass"/>
    <x v="2"/>
    <n v="2.5"/>
    <x v="1"/>
    <x v="3"/>
    <x v="2"/>
  </r>
  <r>
    <n v="125379"/>
    <d v="2023-06-10T00:00:00"/>
    <d v="1899-12-30T15:02:40"/>
    <n v="8"/>
    <x v="1"/>
    <n v="74"/>
    <n v="3.5"/>
    <n v="1"/>
    <x v="2"/>
    <x v="16"/>
    <s v="Ginger Biscotti"/>
    <x v="1"/>
    <n v="3.5"/>
    <x v="1"/>
    <x v="4"/>
    <x v="1"/>
  </r>
  <r>
    <n v="81353"/>
    <d v="2023-05-01T00:00:00"/>
    <d v="1899-12-30T18:26:37"/>
    <n v="3"/>
    <x v="0"/>
    <n v="59"/>
    <n v="4.5"/>
    <n v="1"/>
    <x v="4"/>
    <x v="10"/>
    <s v="Dark chocolate"/>
    <x v="0"/>
    <n v="4.5"/>
    <x v="0"/>
    <x v="5"/>
    <x v="4"/>
  </r>
  <r>
    <n v="59915"/>
    <d v="2023-04-07T00:00:00"/>
    <d v="1899-12-30T08:09:37"/>
    <n v="8"/>
    <x v="1"/>
    <n v="65"/>
    <n v="0.8"/>
    <n v="1"/>
    <x v="3"/>
    <x v="15"/>
    <s v="Sugar Free Vanilla syrup"/>
    <x v="1"/>
    <n v="0.8"/>
    <x v="2"/>
    <x v="0"/>
    <x v="3"/>
  </r>
  <r>
    <n v="118790"/>
    <d v="2023-06-05T00:00:00"/>
    <d v="1899-12-30T10:40:06"/>
    <n v="8"/>
    <x v="1"/>
    <n v="35"/>
    <n v="3.1"/>
    <n v="1"/>
    <x v="1"/>
    <x v="9"/>
    <s v="Jamaican Coffee River"/>
    <x v="2"/>
    <n v="3.1"/>
    <x v="1"/>
    <x v="5"/>
    <x v="7"/>
  </r>
  <r>
    <n v="129026"/>
    <d v="2023-06-13T00:00:00"/>
    <d v="1899-12-30T16:01:37"/>
    <n v="8"/>
    <x v="1"/>
    <n v="41"/>
    <n v="4.25"/>
    <n v="1"/>
    <x v="1"/>
    <x v="12"/>
    <s v="Cappuccino"/>
    <x v="0"/>
    <n v="4.25"/>
    <x v="1"/>
    <x v="6"/>
    <x v="13"/>
  </r>
  <r>
    <n v="135204"/>
    <d v="2023-06-18T00:00:00"/>
    <d v="1899-12-30T16:00:19"/>
    <n v="3"/>
    <x v="0"/>
    <n v="55"/>
    <n v="4"/>
    <n v="2"/>
    <x v="0"/>
    <x v="5"/>
    <s v="Morning Sunrise Chai"/>
    <x v="0"/>
    <n v="8"/>
    <x v="1"/>
    <x v="1"/>
    <x v="13"/>
  </r>
  <r>
    <n v="142098"/>
    <d v="2023-06-24T00:00:00"/>
    <d v="1899-12-30T12:18:16"/>
    <n v="3"/>
    <x v="0"/>
    <n v="53"/>
    <n v="3"/>
    <n v="2"/>
    <x v="0"/>
    <x v="5"/>
    <s v="Traditional Blend Chai"/>
    <x v="0"/>
    <n v="6"/>
    <x v="1"/>
    <x v="4"/>
    <x v="10"/>
  </r>
  <r>
    <n v="87015"/>
    <d v="2023-05-07T00:00:00"/>
    <d v="1899-12-30T09:23:31"/>
    <n v="3"/>
    <x v="0"/>
    <n v="49"/>
    <n v="3"/>
    <n v="2"/>
    <x v="0"/>
    <x v="0"/>
    <s v="English Breakfast"/>
    <x v="0"/>
    <n v="6"/>
    <x v="0"/>
    <x v="1"/>
    <x v="5"/>
  </r>
  <r>
    <n v="103877"/>
    <d v="2023-05-22T00:00:00"/>
    <d v="1899-12-30T09:44:46"/>
    <n v="3"/>
    <x v="0"/>
    <n v="51"/>
    <n v="3"/>
    <n v="2"/>
    <x v="0"/>
    <x v="0"/>
    <s v="Earl Grey"/>
    <x v="0"/>
    <n v="6"/>
    <x v="0"/>
    <x v="5"/>
    <x v="5"/>
  </r>
  <r>
    <n v="6975"/>
    <d v="2023-01-13T00:00:00"/>
    <d v="1899-12-30T10:14:36"/>
    <n v="8"/>
    <x v="1"/>
    <n v="46"/>
    <n v="2.5"/>
    <n v="2"/>
    <x v="0"/>
    <x v="3"/>
    <s v="Serenity Green Tea"/>
    <x v="2"/>
    <n v="5"/>
    <x v="5"/>
    <x v="0"/>
    <x v="7"/>
  </r>
  <r>
    <n v="50467"/>
    <d v="2023-03-25T00:00:00"/>
    <d v="1899-12-30T07:12:13"/>
    <n v="5"/>
    <x v="2"/>
    <n v="27"/>
    <n v="3.5"/>
    <n v="2"/>
    <x v="1"/>
    <x v="14"/>
    <s v="Brazilian"/>
    <x v="0"/>
    <n v="7"/>
    <x v="3"/>
    <x v="4"/>
    <x v="2"/>
  </r>
  <r>
    <n v="117854"/>
    <d v="2023-06-04T00:00:00"/>
    <d v="1899-12-30T12:31:19"/>
    <n v="3"/>
    <x v="0"/>
    <n v="23"/>
    <n v="2.5"/>
    <n v="2"/>
    <x v="1"/>
    <x v="6"/>
    <s v="Our Old Time Diner Blend"/>
    <x v="2"/>
    <n v="5"/>
    <x v="1"/>
    <x v="1"/>
    <x v="10"/>
  </r>
  <r>
    <n v="126937"/>
    <d v="2023-06-12T00:00:00"/>
    <d v="1899-12-30T07:13:28"/>
    <n v="8"/>
    <x v="1"/>
    <n v="38"/>
    <n v="3.75"/>
    <n v="2"/>
    <x v="1"/>
    <x v="12"/>
    <s v="Latte"/>
    <x v="1"/>
    <n v="7.5"/>
    <x v="1"/>
    <x v="5"/>
    <x v="2"/>
  </r>
  <r>
    <n v="94929"/>
    <d v="2023-05-14T00:00:00"/>
    <d v="1899-12-30T10:02:17"/>
    <n v="5"/>
    <x v="2"/>
    <n v="43"/>
    <n v="3"/>
    <n v="1"/>
    <x v="0"/>
    <x v="7"/>
    <s v="Lemon Grass"/>
    <x v="0"/>
    <n v="3"/>
    <x v="0"/>
    <x v="1"/>
    <x v="7"/>
  </r>
  <r>
    <n v="41647"/>
    <d v="2023-03-12T00:00:00"/>
    <d v="1899-12-30T11:24:52"/>
    <n v="8"/>
    <x v="1"/>
    <n v="42"/>
    <n v="2.5"/>
    <n v="1"/>
    <x v="0"/>
    <x v="7"/>
    <s v="Lemon Grass"/>
    <x v="2"/>
    <n v="2.5"/>
    <x v="3"/>
    <x v="1"/>
    <x v="12"/>
  </r>
  <r>
    <n v="24339"/>
    <d v="2023-02-13T00:00:00"/>
    <d v="1899-12-30T08:46:07"/>
    <n v="8"/>
    <x v="1"/>
    <n v="48"/>
    <n v="2.5"/>
    <n v="1"/>
    <x v="0"/>
    <x v="0"/>
    <s v="English Breakfast"/>
    <x v="2"/>
    <n v="2.5"/>
    <x v="4"/>
    <x v="5"/>
    <x v="3"/>
  </r>
  <r>
    <n v="23858"/>
    <d v="2023-02-12T00:00:00"/>
    <d v="1899-12-30T10:11:57"/>
    <n v="5"/>
    <x v="2"/>
    <n v="73"/>
    <n v="3.75"/>
    <n v="1"/>
    <x v="2"/>
    <x v="8"/>
    <s v="Almond Croissant"/>
    <x v="1"/>
    <n v="3.75"/>
    <x v="4"/>
    <x v="1"/>
    <x v="7"/>
  </r>
  <r>
    <n v="60530"/>
    <d v="2023-04-07T00:00:00"/>
    <d v="1899-12-30T17:53:42"/>
    <n v="8"/>
    <x v="1"/>
    <n v="36"/>
    <n v="3.75"/>
    <n v="1"/>
    <x v="1"/>
    <x v="9"/>
    <s v="Jamaican Coffee River"/>
    <x v="0"/>
    <n v="3.75"/>
    <x v="2"/>
    <x v="0"/>
    <x v="0"/>
  </r>
  <r>
    <n v="146912"/>
    <d v="2023-06-28T00:00:00"/>
    <d v="1899-12-30T14:28:21"/>
    <n v="5"/>
    <x v="2"/>
    <n v="60"/>
    <n v="3.75"/>
    <n v="1"/>
    <x v="4"/>
    <x v="10"/>
    <s v="Sustainably Grown Organic"/>
    <x v="2"/>
    <n v="3.75"/>
    <x v="1"/>
    <x v="2"/>
    <x v="6"/>
  </r>
  <r>
    <n v="90812"/>
    <d v="2023-05-10T00:00:00"/>
    <d v="1899-12-30T12:57:28"/>
    <n v="8"/>
    <x v="1"/>
    <n v="55"/>
    <n v="4"/>
    <n v="1"/>
    <x v="0"/>
    <x v="5"/>
    <s v="Morning Sunrise Chai"/>
    <x v="0"/>
    <n v="4"/>
    <x v="0"/>
    <x v="2"/>
    <x v="10"/>
  </r>
  <r>
    <n v="106961"/>
    <d v="2023-05-25T00:00:00"/>
    <d v="1899-12-30T08:02:21"/>
    <n v="8"/>
    <x v="1"/>
    <n v="58"/>
    <n v="3.5"/>
    <n v="2"/>
    <x v="4"/>
    <x v="10"/>
    <s v="Dark chocolate"/>
    <x v="2"/>
    <n v="7"/>
    <x v="0"/>
    <x v="3"/>
    <x v="3"/>
  </r>
  <r>
    <n v="97501"/>
    <d v="2023-05-16T00:00:00"/>
    <d v="1899-12-30T13:13:28"/>
    <n v="8"/>
    <x v="1"/>
    <n v="31"/>
    <n v="2.2000000000000002"/>
    <n v="2"/>
    <x v="1"/>
    <x v="1"/>
    <s v="Ethiopia"/>
    <x v="3"/>
    <n v="4.4000000000000004"/>
    <x v="0"/>
    <x v="6"/>
    <x v="8"/>
  </r>
  <r>
    <n v="40078"/>
    <d v="2023-03-10T00:00:00"/>
    <d v="1899-12-30T09:20:11"/>
    <n v="5"/>
    <x v="2"/>
    <n v="26"/>
    <n v="3"/>
    <n v="2"/>
    <x v="1"/>
    <x v="14"/>
    <s v="Brazilian"/>
    <x v="2"/>
    <n v="6"/>
    <x v="3"/>
    <x v="0"/>
    <x v="5"/>
  </r>
  <r>
    <n v="48698"/>
    <d v="2023-03-22T00:00:00"/>
    <d v="1899-12-30T11:40:15"/>
    <n v="8"/>
    <x v="1"/>
    <n v="36"/>
    <n v="3.75"/>
    <n v="1"/>
    <x v="1"/>
    <x v="9"/>
    <s v="Jamaican Coffee River"/>
    <x v="0"/>
    <n v="3.75"/>
    <x v="3"/>
    <x v="2"/>
    <x v="12"/>
  </r>
  <r>
    <n v="118728"/>
    <d v="2023-06-05T00:00:00"/>
    <d v="1899-12-30T09:38:01"/>
    <n v="5"/>
    <x v="2"/>
    <n v="72"/>
    <n v="3.25"/>
    <n v="1"/>
    <x v="2"/>
    <x v="2"/>
    <s v="Ginger Scone"/>
    <x v="1"/>
    <n v="3.25"/>
    <x v="1"/>
    <x v="5"/>
    <x v="5"/>
  </r>
  <r>
    <n v="19493"/>
    <d v="2023-02-04T00:00:00"/>
    <d v="1899-12-30T17:04:20"/>
    <n v="3"/>
    <x v="0"/>
    <n v="55"/>
    <n v="4"/>
    <n v="1"/>
    <x v="0"/>
    <x v="5"/>
    <s v="Morning Sunrise Chai"/>
    <x v="0"/>
    <n v="4"/>
    <x v="4"/>
    <x v="4"/>
    <x v="0"/>
  </r>
  <r>
    <n v="91223"/>
    <d v="2023-05-11T00:00:00"/>
    <d v="1899-12-30T06:49:49"/>
    <n v="8"/>
    <x v="1"/>
    <n v="46"/>
    <n v="2.5"/>
    <n v="2"/>
    <x v="0"/>
    <x v="3"/>
    <s v="Serenity Green Tea"/>
    <x v="2"/>
    <n v="5"/>
    <x v="0"/>
    <x v="3"/>
    <x v="11"/>
  </r>
  <r>
    <n v="35118"/>
    <d v="2023-03-03T00:00:00"/>
    <d v="1899-12-30T08:56:41"/>
    <n v="5"/>
    <x v="2"/>
    <n v="59"/>
    <n v="4.5"/>
    <n v="2"/>
    <x v="4"/>
    <x v="10"/>
    <s v="Dark chocolate"/>
    <x v="0"/>
    <n v="9"/>
    <x v="3"/>
    <x v="0"/>
    <x v="3"/>
  </r>
  <r>
    <n v="90733"/>
    <d v="2023-05-10T00:00:00"/>
    <d v="1899-12-30T11:20:17"/>
    <n v="5"/>
    <x v="2"/>
    <n v="84"/>
    <n v="0.8"/>
    <n v="2"/>
    <x v="3"/>
    <x v="4"/>
    <s v="Chocolate syrup"/>
    <x v="1"/>
    <n v="1.6"/>
    <x v="0"/>
    <x v="2"/>
    <x v="12"/>
  </r>
  <r>
    <n v="90255"/>
    <d v="2023-05-10T00:00:00"/>
    <d v="1899-12-30T08:11:14"/>
    <n v="8"/>
    <x v="1"/>
    <n v="27"/>
    <n v="3.5"/>
    <n v="2"/>
    <x v="1"/>
    <x v="14"/>
    <s v="Brazilian"/>
    <x v="0"/>
    <n v="7"/>
    <x v="0"/>
    <x v="2"/>
    <x v="3"/>
  </r>
  <r>
    <n v="85754"/>
    <d v="2023-05-06T00:00:00"/>
    <d v="1899-12-30T08:50:34"/>
    <n v="5"/>
    <x v="2"/>
    <n v="37"/>
    <n v="3"/>
    <n v="1"/>
    <x v="1"/>
    <x v="12"/>
    <s v="Espresso shot"/>
    <x v="1"/>
    <n v="3"/>
    <x v="0"/>
    <x v="4"/>
    <x v="3"/>
  </r>
  <r>
    <n v="84449"/>
    <d v="2023-05-04T00:00:00"/>
    <d v="1899-12-30T17:57:20"/>
    <n v="3"/>
    <x v="0"/>
    <n v="37"/>
    <n v="3"/>
    <n v="1"/>
    <x v="1"/>
    <x v="12"/>
    <s v="Espresso shot"/>
    <x v="1"/>
    <n v="3"/>
    <x v="0"/>
    <x v="3"/>
    <x v="0"/>
  </r>
  <r>
    <n v="30676"/>
    <d v="2023-02-23T00:00:00"/>
    <d v="1899-12-30T16:21:41"/>
    <n v="3"/>
    <x v="0"/>
    <n v="75"/>
    <n v="3.5"/>
    <n v="1"/>
    <x v="2"/>
    <x v="8"/>
    <s v="Croissant"/>
    <x v="1"/>
    <n v="3.5"/>
    <x v="4"/>
    <x v="3"/>
    <x v="13"/>
  </r>
  <r>
    <n v="24357"/>
    <d v="2023-02-13T00:00:00"/>
    <d v="1899-12-30T08:58:01"/>
    <n v="5"/>
    <x v="2"/>
    <n v="76"/>
    <n v="3.5"/>
    <n v="1"/>
    <x v="2"/>
    <x v="16"/>
    <s v="Chocolate Chip Biscotti"/>
    <x v="1"/>
    <n v="3.5"/>
    <x v="4"/>
    <x v="5"/>
    <x v="3"/>
  </r>
  <r>
    <n v="121114"/>
    <d v="2023-06-07T00:00:00"/>
    <d v="1899-12-30T09:15:55"/>
    <n v="3"/>
    <x v="0"/>
    <n v="78"/>
    <n v="4.5"/>
    <n v="1"/>
    <x v="2"/>
    <x v="2"/>
    <s v="Scottish Cream Scone"/>
    <x v="1"/>
    <n v="4.5"/>
    <x v="1"/>
    <x v="2"/>
    <x v="5"/>
  </r>
  <r>
    <n v="90601"/>
    <d v="2023-05-10T00:00:00"/>
    <d v="1899-12-30T10:19:03"/>
    <n v="3"/>
    <x v="0"/>
    <n v="84"/>
    <n v="0.8"/>
    <n v="1"/>
    <x v="3"/>
    <x v="4"/>
    <s v="Chocolate syrup"/>
    <x v="1"/>
    <n v="0.8"/>
    <x v="0"/>
    <x v="2"/>
    <x v="7"/>
  </r>
  <r>
    <n v="124333"/>
    <d v="2023-06-09T00:00:00"/>
    <d v="1899-12-30T18:52:51"/>
    <n v="3"/>
    <x v="0"/>
    <n v="57"/>
    <n v="3.1"/>
    <n v="2"/>
    <x v="0"/>
    <x v="5"/>
    <s v="Spicy Eye Opener Chai"/>
    <x v="0"/>
    <n v="6.2"/>
    <x v="1"/>
    <x v="0"/>
    <x v="4"/>
  </r>
  <r>
    <n v="51309"/>
    <d v="2023-03-26T00:00:00"/>
    <d v="1899-12-30T08:52:55"/>
    <n v="5"/>
    <x v="2"/>
    <n v="51"/>
    <n v="3"/>
    <n v="2"/>
    <x v="0"/>
    <x v="0"/>
    <s v="Earl Grey"/>
    <x v="0"/>
    <n v="6"/>
    <x v="3"/>
    <x v="1"/>
    <x v="3"/>
  </r>
  <r>
    <n v="46629"/>
    <d v="2023-03-19T00:00:00"/>
    <d v="1899-12-30T10:36:42"/>
    <n v="3"/>
    <x v="0"/>
    <n v="51"/>
    <n v="3"/>
    <n v="2"/>
    <x v="0"/>
    <x v="0"/>
    <s v="Earl Grey"/>
    <x v="0"/>
    <n v="6"/>
    <x v="3"/>
    <x v="1"/>
    <x v="7"/>
  </r>
  <r>
    <n v="78650"/>
    <d v="2023-04-28T00:00:00"/>
    <d v="1899-12-30T15:12:34"/>
    <n v="5"/>
    <x v="2"/>
    <n v="72"/>
    <n v="2.65"/>
    <n v="2"/>
    <x v="2"/>
    <x v="2"/>
    <s v="Ginger Scone"/>
    <x v="1"/>
    <n v="5.3"/>
    <x v="2"/>
    <x v="0"/>
    <x v="1"/>
  </r>
  <r>
    <n v="102693"/>
    <d v="2023-05-21T00:00:00"/>
    <d v="1899-12-30T09:03:00"/>
    <n v="5"/>
    <x v="2"/>
    <n v="42"/>
    <n v="2.5"/>
    <n v="3"/>
    <x v="0"/>
    <x v="7"/>
    <s v="Lemon Grass"/>
    <x v="2"/>
    <n v="7.5"/>
    <x v="0"/>
    <x v="1"/>
    <x v="5"/>
  </r>
  <r>
    <n v="27579"/>
    <d v="2023-02-18T00:00:00"/>
    <d v="1899-12-30T12:05:32"/>
    <n v="5"/>
    <x v="2"/>
    <n v="45"/>
    <n v="3"/>
    <n v="1"/>
    <x v="0"/>
    <x v="7"/>
    <s v="Peppermint"/>
    <x v="0"/>
    <n v="3"/>
    <x v="4"/>
    <x v="4"/>
    <x v="10"/>
  </r>
  <r>
    <n v="77860"/>
    <d v="2023-04-27T00:00:00"/>
    <d v="1899-12-30T14:33:47"/>
    <n v="3"/>
    <x v="0"/>
    <n v="77"/>
    <n v="3"/>
    <n v="1"/>
    <x v="2"/>
    <x v="2"/>
    <s v="Oatmeal Scone"/>
    <x v="1"/>
    <n v="3"/>
    <x v="2"/>
    <x v="3"/>
    <x v="6"/>
  </r>
  <r>
    <n v="131056"/>
    <d v="2023-06-15T00:00:00"/>
    <d v="1899-12-30T10:17:42"/>
    <n v="5"/>
    <x v="2"/>
    <n v="42"/>
    <n v="2.5"/>
    <n v="1"/>
    <x v="0"/>
    <x v="7"/>
    <s v="Lemon Grass"/>
    <x v="2"/>
    <n v="2.5"/>
    <x v="1"/>
    <x v="3"/>
    <x v="7"/>
  </r>
  <r>
    <n v="62740"/>
    <d v="2023-04-10T00:00:00"/>
    <d v="1899-12-30T09:06:47"/>
    <n v="3"/>
    <x v="0"/>
    <n v="27"/>
    <n v="3.5"/>
    <n v="1"/>
    <x v="1"/>
    <x v="14"/>
    <s v="Brazilian"/>
    <x v="0"/>
    <n v="3.5"/>
    <x v="2"/>
    <x v="5"/>
    <x v="5"/>
  </r>
  <r>
    <n v="41295"/>
    <d v="2023-03-12T00:00:00"/>
    <d v="1899-12-30T07:01:25"/>
    <n v="8"/>
    <x v="1"/>
    <n v="35"/>
    <n v="3.1"/>
    <n v="1"/>
    <x v="1"/>
    <x v="9"/>
    <s v="Jamaican Coffee River"/>
    <x v="2"/>
    <n v="3.1"/>
    <x v="3"/>
    <x v="1"/>
    <x v="2"/>
  </r>
  <r>
    <n v="20997"/>
    <d v="2023-02-07T00:00:00"/>
    <d v="1899-12-30T11:23:22"/>
    <n v="3"/>
    <x v="0"/>
    <n v="25"/>
    <n v="2.2000000000000002"/>
    <n v="1"/>
    <x v="1"/>
    <x v="14"/>
    <s v="Brazilian"/>
    <x v="3"/>
    <n v="2.2000000000000002"/>
    <x v="4"/>
    <x v="6"/>
    <x v="12"/>
  </r>
  <r>
    <n v="141976"/>
    <d v="2023-06-24T00:00:00"/>
    <d v="1899-12-30T10:58:08"/>
    <n v="3"/>
    <x v="0"/>
    <n v="57"/>
    <n v="3.1"/>
    <n v="2"/>
    <x v="0"/>
    <x v="5"/>
    <s v="Spicy Eye Opener Chai"/>
    <x v="0"/>
    <n v="6.2"/>
    <x v="1"/>
    <x v="4"/>
    <x v="7"/>
  </r>
  <r>
    <n v="116709"/>
    <d v="2023-06-03T00:00:00"/>
    <d v="1899-12-30T12:21:33"/>
    <n v="8"/>
    <x v="1"/>
    <n v="59"/>
    <n v="4.5"/>
    <n v="2"/>
    <x v="4"/>
    <x v="10"/>
    <s v="Dark chocolate"/>
    <x v="0"/>
    <n v="9"/>
    <x v="1"/>
    <x v="4"/>
    <x v="10"/>
  </r>
  <r>
    <n v="102314"/>
    <d v="2023-05-20T00:00:00"/>
    <d v="1899-12-30T17:34:06"/>
    <n v="8"/>
    <x v="1"/>
    <n v="28"/>
    <n v="2"/>
    <n v="2"/>
    <x v="1"/>
    <x v="1"/>
    <s v="Columbian Medium Roast"/>
    <x v="3"/>
    <n v="4"/>
    <x v="0"/>
    <x v="4"/>
    <x v="0"/>
  </r>
  <r>
    <n v="70897"/>
    <d v="2023-04-19T00:00:00"/>
    <d v="1899-12-30T10:59:17"/>
    <n v="8"/>
    <x v="1"/>
    <n v="31"/>
    <n v="2.2000000000000002"/>
    <n v="2"/>
    <x v="1"/>
    <x v="1"/>
    <s v="Ethiopia"/>
    <x v="3"/>
    <n v="4.4000000000000004"/>
    <x v="2"/>
    <x v="2"/>
    <x v="7"/>
  </r>
  <r>
    <n v="80623"/>
    <d v="2023-05-01T00:00:00"/>
    <d v="1899-12-30T11:08:11"/>
    <n v="3"/>
    <x v="0"/>
    <n v="59"/>
    <n v="4.5"/>
    <n v="1"/>
    <x v="4"/>
    <x v="10"/>
    <s v="Dark chocolate"/>
    <x v="0"/>
    <n v="4.5"/>
    <x v="0"/>
    <x v="5"/>
    <x v="12"/>
  </r>
  <r>
    <n v="70313"/>
    <d v="2023-04-18T00:00:00"/>
    <d v="1899-12-30T19:50:26"/>
    <n v="8"/>
    <x v="1"/>
    <n v="14"/>
    <n v="8.9499999999999993"/>
    <n v="1"/>
    <x v="7"/>
    <x v="24"/>
    <s v="Earl Grey"/>
    <x v="1"/>
    <n v="8.9499999999999993"/>
    <x v="2"/>
    <x v="6"/>
    <x v="9"/>
  </r>
  <r>
    <n v="139471"/>
    <d v="2023-06-22T00:00:00"/>
    <d v="1899-12-30T09:26:42"/>
    <n v="5"/>
    <x v="2"/>
    <n v="55"/>
    <n v="4"/>
    <n v="2"/>
    <x v="0"/>
    <x v="5"/>
    <s v="Morning Sunrise Chai"/>
    <x v="0"/>
    <n v="8"/>
    <x v="1"/>
    <x v="3"/>
    <x v="5"/>
  </r>
  <r>
    <n v="107087"/>
    <d v="2023-05-25T00:00:00"/>
    <d v="1899-12-30T08:58:12"/>
    <n v="8"/>
    <x v="1"/>
    <n v="61"/>
    <n v="4.75"/>
    <n v="2"/>
    <x v="4"/>
    <x v="10"/>
    <s v="Sustainably Grown Organic"/>
    <x v="0"/>
    <n v="9.5"/>
    <x v="0"/>
    <x v="3"/>
    <x v="3"/>
  </r>
  <r>
    <n v="105328"/>
    <d v="2023-05-23T00:00:00"/>
    <d v="1899-12-30T13:59:30"/>
    <n v="3"/>
    <x v="0"/>
    <n v="27"/>
    <n v="3.5"/>
    <n v="2"/>
    <x v="1"/>
    <x v="14"/>
    <s v="Brazilian"/>
    <x v="0"/>
    <n v="7"/>
    <x v="0"/>
    <x v="6"/>
    <x v="8"/>
  </r>
  <r>
    <n v="90494"/>
    <d v="2023-05-10T00:00:00"/>
    <d v="1899-12-30T09:41:23"/>
    <n v="5"/>
    <x v="2"/>
    <n v="58"/>
    <n v="3.5"/>
    <n v="1"/>
    <x v="4"/>
    <x v="10"/>
    <s v="Dark chocolate"/>
    <x v="2"/>
    <n v="3.5"/>
    <x v="0"/>
    <x v="2"/>
    <x v="5"/>
  </r>
  <r>
    <n v="139251"/>
    <d v="2023-06-22T00:00:00"/>
    <d v="1899-12-30T07:38:43"/>
    <n v="3"/>
    <x v="0"/>
    <n v="41"/>
    <n v="4.25"/>
    <n v="2"/>
    <x v="1"/>
    <x v="12"/>
    <s v="Cappuccino"/>
    <x v="0"/>
    <n v="8.5"/>
    <x v="1"/>
    <x v="3"/>
    <x v="2"/>
  </r>
  <r>
    <n v="93467"/>
    <d v="2023-05-13T00:00:00"/>
    <d v="1899-12-30T08:28:04"/>
    <n v="5"/>
    <x v="2"/>
    <n v="36"/>
    <n v="3.75"/>
    <n v="2"/>
    <x v="1"/>
    <x v="9"/>
    <s v="Jamaican Coffee River"/>
    <x v="0"/>
    <n v="7.5"/>
    <x v="0"/>
    <x v="4"/>
    <x v="3"/>
  </r>
  <r>
    <n v="40583"/>
    <d v="2023-03-11T00:00:00"/>
    <d v="1899-12-30T06:38:18"/>
    <n v="5"/>
    <x v="2"/>
    <n v="26"/>
    <n v="3"/>
    <n v="2"/>
    <x v="1"/>
    <x v="14"/>
    <s v="Brazilian"/>
    <x v="2"/>
    <n v="6"/>
    <x v="3"/>
    <x v="4"/>
    <x v="11"/>
  </r>
  <r>
    <n v="139143"/>
    <d v="2023-06-22T00:00:00"/>
    <d v="1899-12-30T06:31:41"/>
    <n v="5"/>
    <x v="2"/>
    <n v="47"/>
    <n v="3"/>
    <n v="3"/>
    <x v="0"/>
    <x v="3"/>
    <s v="Serenity Green Tea"/>
    <x v="0"/>
    <n v="9"/>
    <x v="1"/>
    <x v="3"/>
    <x v="11"/>
  </r>
  <r>
    <n v="73071"/>
    <d v="2023-04-22T00:00:00"/>
    <d v="1899-12-30T08:24:15"/>
    <n v="5"/>
    <x v="2"/>
    <n v="51"/>
    <n v="3"/>
    <n v="1"/>
    <x v="0"/>
    <x v="0"/>
    <s v="Earl Grey"/>
    <x v="0"/>
    <n v="3"/>
    <x v="2"/>
    <x v="4"/>
    <x v="3"/>
  </r>
  <r>
    <n v="61707"/>
    <d v="2023-04-09T00:00:00"/>
    <d v="1899-12-30T08:17:11"/>
    <n v="8"/>
    <x v="1"/>
    <n v="44"/>
    <n v="2.5"/>
    <n v="1"/>
    <x v="0"/>
    <x v="7"/>
    <s v="Peppermint"/>
    <x v="2"/>
    <n v="2.5"/>
    <x v="2"/>
    <x v="1"/>
    <x v="3"/>
  </r>
  <r>
    <n v="10843"/>
    <d v="2023-01-19T00:00:00"/>
    <d v="1899-12-30T18:09:43"/>
    <n v="3"/>
    <x v="0"/>
    <n v="75"/>
    <n v="3.5"/>
    <n v="1"/>
    <x v="2"/>
    <x v="8"/>
    <s v="Croissant"/>
    <x v="1"/>
    <n v="3.5"/>
    <x v="5"/>
    <x v="3"/>
    <x v="4"/>
  </r>
  <r>
    <n v="13554"/>
    <d v="2023-01-24T00:00:00"/>
    <d v="1899-12-30T14:25:52"/>
    <n v="5"/>
    <x v="2"/>
    <n v="55"/>
    <n v="4"/>
    <n v="1"/>
    <x v="0"/>
    <x v="5"/>
    <s v="Morning Sunrise Chai"/>
    <x v="0"/>
    <n v="4"/>
    <x v="5"/>
    <x v="6"/>
    <x v="6"/>
  </r>
  <r>
    <n v="45838"/>
    <d v="2023-03-18T00:00:00"/>
    <d v="1899-12-30T09:54:29"/>
    <n v="3"/>
    <x v="0"/>
    <n v="31"/>
    <n v="2.2000000000000002"/>
    <n v="1"/>
    <x v="1"/>
    <x v="1"/>
    <s v="Ethiopia"/>
    <x v="3"/>
    <n v="2.2000000000000002"/>
    <x v="3"/>
    <x v="4"/>
    <x v="5"/>
  </r>
  <r>
    <n v="6100"/>
    <d v="2023-01-11T00:00:00"/>
    <d v="1899-12-30T18:59:04"/>
    <n v="8"/>
    <x v="1"/>
    <n v="57"/>
    <n v="3.1"/>
    <n v="2"/>
    <x v="0"/>
    <x v="5"/>
    <s v="Spicy Eye Opener Chai"/>
    <x v="0"/>
    <n v="6.2"/>
    <x v="5"/>
    <x v="2"/>
    <x v="4"/>
  </r>
  <r>
    <n v="125311"/>
    <d v="2023-06-10T00:00:00"/>
    <d v="1899-12-30T13:54:16"/>
    <n v="5"/>
    <x v="2"/>
    <n v="54"/>
    <n v="2.5"/>
    <n v="2"/>
    <x v="0"/>
    <x v="5"/>
    <s v="Morning Sunrise Chai"/>
    <x v="2"/>
    <n v="5"/>
    <x v="1"/>
    <x v="4"/>
    <x v="8"/>
  </r>
  <r>
    <n v="897"/>
    <d v="2023-01-02T00:00:00"/>
    <d v="1899-12-30T15:35:30"/>
    <n v="5"/>
    <x v="2"/>
    <n v="60"/>
    <n v="3.75"/>
    <n v="2"/>
    <x v="4"/>
    <x v="10"/>
    <s v="Sustainably Grown Organic"/>
    <x v="2"/>
    <n v="7.5"/>
    <x v="5"/>
    <x v="5"/>
    <x v="1"/>
  </r>
  <r>
    <n v="15650"/>
    <d v="2023-01-28T00:00:00"/>
    <d v="1899-12-30T11:46:07"/>
    <n v="8"/>
    <x v="1"/>
    <n v="87"/>
    <n v="3"/>
    <n v="2"/>
    <x v="1"/>
    <x v="12"/>
    <s v="Ouro Brasileiro shot"/>
    <x v="1"/>
    <n v="6"/>
    <x v="5"/>
    <x v="4"/>
    <x v="12"/>
  </r>
  <r>
    <n v="6336"/>
    <d v="2023-01-12T00:00:00"/>
    <d v="1899-12-30T09:39:20"/>
    <n v="5"/>
    <x v="2"/>
    <n v="24"/>
    <n v="3"/>
    <n v="1"/>
    <x v="1"/>
    <x v="6"/>
    <s v="Our Old Time Diner Blend"/>
    <x v="0"/>
    <n v="3"/>
    <x v="5"/>
    <x v="3"/>
    <x v="5"/>
  </r>
  <r>
    <n v="72647"/>
    <d v="2023-04-21T00:00:00"/>
    <d v="1899-12-30T12:58:23"/>
    <n v="5"/>
    <x v="2"/>
    <n v="29"/>
    <n v="2.5"/>
    <n v="1"/>
    <x v="1"/>
    <x v="1"/>
    <s v="Columbian Medium Roast"/>
    <x v="2"/>
    <n v="2.5"/>
    <x v="2"/>
    <x v="0"/>
    <x v="10"/>
  </r>
  <r>
    <n v="91692"/>
    <d v="2023-05-11T00:00:00"/>
    <d v="1899-12-30T10:23:32"/>
    <n v="5"/>
    <x v="2"/>
    <n v="52"/>
    <n v="2.5"/>
    <n v="1"/>
    <x v="0"/>
    <x v="5"/>
    <s v="Traditional Blend Chai"/>
    <x v="2"/>
    <n v="2.5"/>
    <x v="0"/>
    <x v="3"/>
    <x v="7"/>
  </r>
  <r>
    <n v="115044"/>
    <d v="2023-06-01T00:00:00"/>
    <d v="1899-12-30T18:26:37"/>
    <n v="3"/>
    <x v="0"/>
    <n v="59"/>
    <n v="4.5"/>
    <n v="1"/>
    <x v="4"/>
    <x v="10"/>
    <s v="Dark chocolate"/>
    <x v="0"/>
    <n v="4.5"/>
    <x v="1"/>
    <x v="3"/>
    <x v="4"/>
  </r>
  <r>
    <n v="108823"/>
    <d v="2023-05-26T00:00:00"/>
    <d v="1899-12-30T17:58:31"/>
    <n v="8"/>
    <x v="1"/>
    <n v="28"/>
    <n v="2"/>
    <n v="1"/>
    <x v="1"/>
    <x v="1"/>
    <s v="Columbian Medium Roast"/>
    <x v="3"/>
    <n v="2"/>
    <x v="0"/>
    <x v="0"/>
    <x v="0"/>
  </r>
  <r>
    <n v="146312"/>
    <d v="2023-06-28T00:00:00"/>
    <d v="1899-12-30T07:26:37"/>
    <n v="5"/>
    <x v="2"/>
    <n v="42"/>
    <n v="2.5"/>
    <n v="2"/>
    <x v="0"/>
    <x v="7"/>
    <s v="Lemon Grass"/>
    <x v="2"/>
    <n v="5"/>
    <x v="1"/>
    <x v="2"/>
    <x v="2"/>
  </r>
  <r>
    <n v="40518"/>
    <d v="2023-03-10T00:00:00"/>
    <d v="1899-12-30T18:33:53"/>
    <n v="8"/>
    <x v="1"/>
    <n v="29"/>
    <n v="2.5"/>
    <n v="2"/>
    <x v="1"/>
    <x v="1"/>
    <s v="Columbian Medium Roast"/>
    <x v="2"/>
    <n v="5"/>
    <x v="3"/>
    <x v="0"/>
    <x v="4"/>
  </r>
  <r>
    <n v="18910"/>
    <d v="2023-02-03T00:00:00"/>
    <d v="1899-12-30T17:01:20"/>
    <n v="5"/>
    <x v="2"/>
    <n v="51"/>
    <n v="3"/>
    <n v="1"/>
    <x v="0"/>
    <x v="0"/>
    <s v="Earl Grey"/>
    <x v="0"/>
    <n v="3"/>
    <x v="4"/>
    <x v="0"/>
    <x v="0"/>
  </r>
  <r>
    <n v="51101"/>
    <d v="2023-03-25T00:00:00"/>
    <d v="1899-12-30T19:34:24"/>
    <n v="8"/>
    <x v="1"/>
    <n v="47"/>
    <n v="3"/>
    <n v="1"/>
    <x v="0"/>
    <x v="3"/>
    <s v="Serenity Green Tea"/>
    <x v="0"/>
    <n v="3"/>
    <x v="3"/>
    <x v="4"/>
    <x v="9"/>
  </r>
  <r>
    <n v="131115"/>
    <d v="2023-06-15T00:00:00"/>
    <d v="1899-12-30T10:31:46"/>
    <n v="3"/>
    <x v="0"/>
    <n v="84"/>
    <n v="0.8"/>
    <n v="1"/>
    <x v="3"/>
    <x v="4"/>
    <s v="Chocolate syrup"/>
    <x v="1"/>
    <n v="0.8"/>
    <x v="1"/>
    <x v="3"/>
    <x v="7"/>
  </r>
  <r>
    <n v="125908"/>
    <d v="2023-06-11T00:00:00"/>
    <d v="1899-12-30T08:28:03"/>
    <n v="3"/>
    <x v="0"/>
    <n v="57"/>
    <n v="3.1"/>
    <n v="1"/>
    <x v="0"/>
    <x v="5"/>
    <s v="Spicy Eye Opener Chai"/>
    <x v="0"/>
    <n v="3.1"/>
    <x v="1"/>
    <x v="1"/>
    <x v="3"/>
  </r>
  <r>
    <n v="12828"/>
    <d v="2023-01-23T00:00:00"/>
    <d v="1899-12-30T11:12:07"/>
    <n v="5"/>
    <x v="2"/>
    <n v="22"/>
    <n v="2"/>
    <n v="1"/>
    <x v="1"/>
    <x v="6"/>
    <s v="Our Old Time Diner Blend"/>
    <x v="3"/>
    <n v="2"/>
    <x v="5"/>
    <x v="5"/>
    <x v="12"/>
  </r>
  <r>
    <n v="137880"/>
    <d v="2023-06-20T00:00:00"/>
    <d v="1899-12-30T18:49:52"/>
    <n v="3"/>
    <x v="0"/>
    <n v="22"/>
    <n v="2"/>
    <n v="1"/>
    <x v="1"/>
    <x v="6"/>
    <s v="Our Old Time Diner Blend"/>
    <x v="3"/>
    <n v="2"/>
    <x v="1"/>
    <x v="6"/>
    <x v="4"/>
  </r>
  <r>
    <n v="15526"/>
    <d v="2023-01-28T00:00:00"/>
    <d v="1899-12-30T08:45:11"/>
    <n v="3"/>
    <x v="0"/>
    <n v="50"/>
    <n v="2.5"/>
    <n v="2"/>
    <x v="0"/>
    <x v="0"/>
    <s v="Earl Grey"/>
    <x v="2"/>
    <n v="5"/>
    <x v="5"/>
    <x v="4"/>
    <x v="3"/>
  </r>
  <r>
    <n v="123160"/>
    <d v="2023-06-08T00:00:00"/>
    <d v="1899-12-30T19:59:24"/>
    <n v="8"/>
    <x v="1"/>
    <n v="61"/>
    <n v="4.75"/>
    <n v="2"/>
    <x v="4"/>
    <x v="10"/>
    <s v="Sustainably Grown Organic"/>
    <x v="0"/>
    <n v="9.5"/>
    <x v="1"/>
    <x v="3"/>
    <x v="9"/>
  </r>
  <r>
    <n v="66122"/>
    <d v="2023-04-14T00:00:00"/>
    <d v="1899-12-30T09:16:26"/>
    <n v="8"/>
    <x v="1"/>
    <n v="34"/>
    <n v="2.4500000000000002"/>
    <n v="2"/>
    <x v="1"/>
    <x v="9"/>
    <s v="Jamaican Coffee River"/>
    <x v="3"/>
    <n v="4.9000000000000004"/>
    <x v="2"/>
    <x v="0"/>
    <x v="5"/>
  </r>
  <r>
    <n v="81852"/>
    <d v="2023-05-02T00:00:00"/>
    <d v="1899-12-30T13:14:54"/>
    <n v="5"/>
    <x v="2"/>
    <n v="31"/>
    <n v="2.2000000000000002"/>
    <n v="2"/>
    <x v="1"/>
    <x v="1"/>
    <s v="Ethiopia"/>
    <x v="3"/>
    <n v="4.4000000000000004"/>
    <x v="0"/>
    <x v="6"/>
    <x v="8"/>
  </r>
  <r>
    <n v="33824"/>
    <d v="2023-03-01T00:00:00"/>
    <d v="1899-12-30T09:41:11"/>
    <n v="8"/>
    <x v="1"/>
    <n v="49"/>
    <n v="3"/>
    <n v="1"/>
    <x v="0"/>
    <x v="0"/>
    <s v="English Breakfast"/>
    <x v="0"/>
    <n v="3"/>
    <x v="3"/>
    <x v="2"/>
    <x v="5"/>
  </r>
  <r>
    <n v="7997"/>
    <d v="2023-01-15T00:00:00"/>
    <d v="1899-12-30T08:23:06"/>
    <n v="8"/>
    <x v="1"/>
    <n v="26"/>
    <n v="3"/>
    <n v="1"/>
    <x v="1"/>
    <x v="14"/>
    <s v="Brazilian"/>
    <x v="2"/>
    <n v="3"/>
    <x v="5"/>
    <x v="1"/>
    <x v="3"/>
  </r>
  <r>
    <n v="99097"/>
    <d v="2023-05-18T00:00:00"/>
    <d v="1899-12-30T08:00:51"/>
    <n v="8"/>
    <x v="1"/>
    <n v="29"/>
    <n v="2.5"/>
    <n v="1"/>
    <x v="1"/>
    <x v="1"/>
    <s v="Columbian Medium Roast"/>
    <x v="2"/>
    <n v="2.5"/>
    <x v="0"/>
    <x v="3"/>
    <x v="3"/>
  </r>
  <r>
    <n v="29974"/>
    <d v="2023-02-22T00:00:00"/>
    <d v="1899-12-30T12:32:14"/>
    <n v="3"/>
    <x v="0"/>
    <n v="42"/>
    <n v="2.5"/>
    <n v="1"/>
    <x v="0"/>
    <x v="7"/>
    <s v="Lemon Grass"/>
    <x v="2"/>
    <n v="2.5"/>
    <x v="4"/>
    <x v="2"/>
    <x v="10"/>
  </r>
  <r>
    <n v="85210"/>
    <d v="2023-05-05T00:00:00"/>
    <d v="1899-12-30T14:52:43"/>
    <n v="5"/>
    <x v="2"/>
    <n v="50"/>
    <n v="2.5"/>
    <n v="1"/>
    <x v="0"/>
    <x v="0"/>
    <s v="Earl Grey"/>
    <x v="2"/>
    <n v="2.5"/>
    <x v="0"/>
    <x v="0"/>
    <x v="6"/>
  </r>
  <r>
    <n v="101202"/>
    <d v="2023-05-19T00:00:00"/>
    <d v="1899-12-30T18:09:43"/>
    <n v="3"/>
    <x v="0"/>
    <n v="75"/>
    <n v="3.5"/>
    <n v="1"/>
    <x v="2"/>
    <x v="8"/>
    <s v="Croissant"/>
    <x v="1"/>
    <n v="3.5"/>
    <x v="0"/>
    <x v="0"/>
    <x v="4"/>
  </r>
  <r>
    <n v="30807"/>
    <d v="2023-02-24T00:00:00"/>
    <d v="1899-12-30T06:48:00"/>
    <n v="8"/>
    <x v="1"/>
    <n v="69"/>
    <n v="3.25"/>
    <n v="1"/>
    <x v="2"/>
    <x v="16"/>
    <s v="Hazelnut Biscotti"/>
    <x v="1"/>
    <n v="3.25"/>
    <x v="4"/>
    <x v="0"/>
    <x v="11"/>
  </r>
  <r>
    <n v="115282"/>
    <d v="2023-06-02T00:00:00"/>
    <d v="1899-12-30T09:06:48"/>
    <n v="5"/>
    <x v="2"/>
    <n v="69"/>
    <n v="3.25"/>
    <n v="1"/>
    <x v="2"/>
    <x v="16"/>
    <s v="Hazelnut Biscotti"/>
    <x v="1"/>
    <n v="3.25"/>
    <x v="1"/>
    <x v="0"/>
    <x v="5"/>
  </r>
  <r>
    <n v="17435"/>
    <d v="2023-02-01T00:00:00"/>
    <d v="1899-12-30T10:24:35"/>
    <n v="8"/>
    <x v="1"/>
    <n v="55"/>
    <n v="4"/>
    <n v="1"/>
    <x v="0"/>
    <x v="5"/>
    <s v="Morning Sunrise Chai"/>
    <x v="0"/>
    <n v="4"/>
    <x v="4"/>
    <x v="2"/>
    <x v="7"/>
  </r>
  <r>
    <n v="22005"/>
    <d v="2023-02-09T00:00:00"/>
    <d v="1899-12-30T09:19:12"/>
    <n v="5"/>
    <x v="2"/>
    <n v="59"/>
    <n v="4.5"/>
    <n v="2"/>
    <x v="4"/>
    <x v="10"/>
    <s v="Dark chocolate"/>
    <x v="0"/>
    <n v="9"/>
    <x v="4"/>
    <x v="3"/>
    <x v="5"/>
  </r>
  <r>
    <n v="17694"/>
    <d v="2023-02-01T00:00:00"/>
    <d v="1899-12-30T15:51:15"/>
    <n v="8"/>
    <x v="1"/>
    <n v="35"/>
    <n v="3.1"/>
    <n v="2"/>
    <x v="1"/>
    <x v="9"/>
    <s v="Jamaican Coffee River"/>
    <x v="2"/>
    <n v="6.2"/>
    <x v="4"/>
    <x v="2"/>
    <x v="1"/>
  </r>
  <r>
    <n v="24319"/>
    <d v="2023-02-13T00:00:00"/>
    <d v="1899-12-30T08:36:48"/>
    <n v="8"/>
    <x v="1"/>
    <n v="53"/>
    <n v="3"/>
    <n v="1"/>
    <x v="0"/>
    <x v="5"/>
    <s v="Traditional Blend Chai"/>
    <x v="0"/>
    <n v="3"/>
    <x v="4"/>
    <x v="5"/>
    <x v="3"/>
  </r>
  <r>
    <n v="117434"/>
    <d v="2023-06-03T00:00:00"/>
    <d v="1899-12-30T19:29:29"/>
    <n v="3"/>
    <x v="0"/>
    <n v="50"/>
    <n v="2.5"/>
    <n v="1"/>
    <x v="0"/>
    <x v="0"/>
    <s v="Earl Grey"/>
    <x v="2"/>
    <n v="2.5"/>
    <x v="1"/>
    <x v="4"/>
    <x v="9"/>
  </r>
  <r>
    <n v="89242"/>
    <d v="2023-05-09T00:00:00"/>
    <d v="1899-12-30T09:11:05"/>
    <n v="5"/>
    <x v="2"/>
    <n v="38"/>
    <n v="3.75"/>
    <n v="1"/>
    <x v="1"/>
    <x v="12"/>
    <s v="Latte"/>
    <x v="1"/>
    <n v="3.75"/>
    <x v="0"/>
    <x v="6"/>
    <x v="5"/>
  </r>
  <r>
    <n v="6681"/>
    <d v="2023-01-13T00:00:00"/>
    <d v="1899-12-30T07:25:48"/>
    <n v="5"/>
    <x v="2"/>
    <n v="74"/>
    <n v="3.5"/>
    <n v="1"/>
    <x v="2"/>
    <x v="16"/>
    <s v="Ginger Biscotti"/>
    <x v="1"/>
    <n v="3.5"/>
    <x v="5"/>
    <x v="0"/>
    <x v="2"/>
  </r>
  <r>
    <n v="53227"/>
    <d v="2023-03-29T00:00:00"/>
    <d v="1899-12-30T08:29:43"/>
    <n v="3"/>
    <x v="0"/>
    <n v="69"/>
    <n v="3.25"/>
    <n v="1"/>
    <x v="2"/>
    <x v="16"/>
    <s v="Hazelnut Biscotti"/>
    <x v="1"/>
    <n v="3.25"/>
    <x v="3"/>
    <x v="2"/>
    <x v="3"/>
  </r>
  <r>
    <n v="25892"/>
    <d v="2023-02-15T00:00:00"/>
    <d v="1899-12-30T15:46:58"/>
    <n v="5"/>
    <x v="2"/>
    <n v="9"/>
    <n v="22.5"/>
    <n v="1"/>
    <x v="5"/>
    <x v="18"/>
    <s v="Organic Decaf Blend"/>
    <x v="1"/>
    <n v="22.5"/>
    <x v="4"/>
    <x v="2"/>
    <x v="1"/>
  </r>
  <r>
    <n v="80319"/>
    <d v="2023-04-30T00:00:00"/>
    <d v="1899-12-30T16:48:44"/>
    <n v="3"/>
    <x v="0"/>
    <n v="52"/>
    <n v="2.5"/>
    <n v="2"/>
    <x v="0"/>
    <x v="5"/>
    <s v="Traditional Blend Chai"/>
    <x v="2"/>
    <n v="5"/>
    <x v="2"/>
    <x v="1"/>
    <x v="13"/>
  </r>
  <r>
    <n v="135550"/>
    <d v="2023-06-19T00:00:00"/>
    <d v="1899-12-30T07:16:27"/>
    <n v="5"/>
    <x v="2"/>
    <n v="36"/>
    <n v="3.75"/>
    <n v="2"/>
    <x v="1"/>
    <x v="9"/>
    <s v="Jamaican Coffee River"/>
    <x v="0"/>
    <n v="7.5"/>
    <x v="1"/>
    <x v="5"/>
    <x v="2"/>
  </r>
  <r>
    <n v="141287"/>
    <d v="2023-06-23T00:00:00"/>
    <d v="1899-12-30T17:52:08"/>
    <n v="3"/>
    <x v="0"/>
    <n v="36"/>
    <n v="3.75"/>
    <n v="2"/>
    <x v="1"/>
    <x v="9"/>
    <s v="Jamaican Coffee River"/>
    <x v="0"/>
    <n v="7.5"/>
    <x v="1"/>
    <x v="0"/>
    <x v="0"/>
  </r>
  <r>
    <n v="121741"/>
    <d v="2023-06-07T00:00:00"/>
    <d v="1899-12-30T17:01:27"/>
    <n v="3"/>
    <x v="0"/>
    <n v="31"/>
    <n v="2.2000000000000002"/>
    <n v="2"/>
    <x v="1"/>
    <x v="1"/>
    <s v="Ethiopia"/>
    <x v="3"/>
    <n v="4.4000000000000004"/>
    <x v="1"/>
    <x v="2"/>
    <x v="0"/>
  </r>
  <r>
    <n v="83773"/>
    <d v="2023-05-04T00:00:00"/>
    <d v="1899-12-30T11:12:44"/>
    <n v="3"/>
    <x v="0"/>
    <n v="51"/>
    <n v="3"/>
    <n v="1"/>
    <x v="0"/>
    <x v="0"/>
    <s v="Earl Grey"/>
    <x v="0"/>
    <n v="3"/>
    <x v="0"/>
    <x v="3"/>
    <x v="12"/>
  </r>
  <r>
    <n v="29647"/>
    <d v="2023-02-22T00:00:00"/>
    <d v="1899-12-30T06:09:51"/>
    <n v="5"/>
    <x v="2"/>
    <n v="87"/>
    <n v="3"/>
    <n v="1"/>
    <x v="1"/>
    <x v="12"/>
    <s v="Ouro Brasileiro shot"/>
    <x v="1"/>
    <n v="3"/>
    <x v="4"/>
    <x v="2"/>
    <x v="11"/>
  </r>
  <r>
    <n v="102238"/>
    <d v="2023-05-20T00:00:00"/>
    <d v="1899-12-30T16:01:14"/>
    <n v="3"/>
    <x v="0"/>
    <n v="23"/>
    <n v="2.5"/>
    <n v="1"/>
    <x v="1"/>
    <x v="6"/>
    <s v="Our Old Time Diner Blend"/>
    <x v="2"/>
    <n v="2.5"/>
    <x v="0"/>
    <x v="4"/>
    <x v="13"/>
  </r>
  <r>
    <n v="7580"/>
    <d v="2023-01-14T00:00:00"/>
    <d v="1899-12-30T10:14:19"/>
    <n v="8"/>
    <x v="1"/>
    <n v="73"/>
    <n v="3.75"/>
    <n v="1"/>
    <x v="2"/>
    <x v="8"/>
    <s v="Almond Croissant"/>
    <x v="1"/>
    <n v="3.75"/>
    <x v="5"/>
    <x v="4"/>
    <x v="7"/>
  </r>
  <r>
    <n v="68952"/>
    <d v="2023-04-17T00:00:00"/>
    <d v="1899-12-30T09:41:03"/>
    <n v="5"/>
    <x v="2"/>
    <n v="58"/>
    <n v="3.5"/>
    <n v="1"/>
    <x v="4"/>
    <x v="10"/>
    <s v="Dark chocolate"/>
    <x v="2"/>
    <n v="3.5"/>
    <x v="2"/>
    <x v="5"/>
    <x v="5"/>
  </r>
  <r>
    <n v="3318"/>
    <d v="2023-01-07T00:00:00"/>
    <d v="1899-12-30T07:42:21"/>
    <n v="5"/>
    <x v="2"/>
    <n v="57"/>
    <n v="3.1"/>
    <n v="2"/>
    <x v="0"/>
    <x v="5"/>
    <s v="Spicy Eye Opener Chai"/>
    <x v="0"/>
    <n v="6.2"/>
    <x v="5"/>
    <x v="4"/>
    <x v="2"/>
  </r>
  <r>
    <n v="146759"/>
    <d v="2023-06-28T00:00:00"/>
    <d v="1899-12-30T12:48:59"/>
    <n v="5"/>
    <x v="2"/>
    <n v="47"/>
    <n v="3"/>
    <n v="2"/>
    <x v="0"/>
    <x v="3"/>
    <s v="Serenity Green Tea"/>
    <x v="0"/>
    <n v="6"/>
    <x v="1"/>
    <x v="2"/>
    <x v="10"/>
  </r>
  <r>
    <n v="62639"/>
    <d v="2023-04-10T00:00:00"/>
    <d v="1899-12-30T08:26:28"/>
    <n v="3"/>
    <x v="0"/>
    <n v="25"/>
    <n v="2.2000000000000002"/>
    <n v="2"/>
    <x v="1"/>
    <x v="14"/>
    <s v="Brazilian"/>
    <x v="3"/>
    <n v="4.4000000000000004"/>
    <x v="2"/>
    <x v="5"/>
    <x v="3"/>
  </r>
  <r>
    <n v="85651"/>
    <d v="2023-05-05T00:00:00"/>
    <d v="1899-12-30T19:46:28"/>
    <n v="3"/>
    <x v="0"/>
    <n v="30"/>
    <n v="3"/>
    <n v="2"/>
    <x v="1"/>
    <x v="1"/>
    <s v="Columbian Medium Roast"/>
    <x v="0"/>
    <n v="6"/>
    <x v="0"/>
    <x v="0"/>
    <x v="9"/>
  </r>
  <r>
    <n v="51909"/>
    <d v="2023-03-27T00:00:00"/>
    <d v="1899-12-30T08:41:02"/>
    <n v="5"/>
    <x v="2"/>
    <n v="26"/>
    <n v="3"/>
    <n v="3"/>
    <x v="1"/>
    <x v="14"/>
    <s v="Brazilian"/>
    <x v="2"/>
    <n v="9"/>
    <x v="3"/>
    <x v="5"/>
    <x v="3"/>
  </r>
  <r>
    <n v="138508"/>
    <d v="2023-06-21T00:00:00"/>
    <d v="1899-12-30T10:17:29"/>
    <n v="5"/>
    <x v="2"/>
    <n v="53"/>
    <n v="3"/>
    <n v="1"/>
    <x v="0"/>
    <x v="5"/>
    <s v="Traditional Blend Chai"/>
    <x v="0"/>
    <n v="3"/>
    <x v="1"/>
    <x v="2"/>
    <x v="7"/>
  </r>
  <r>
    <n v="65754"/>
    <d v="2023-04-13T00:00:00"/>
    <d v="1899-12-30T15:37:43"/>
    <n v="5"/>
    <x v="2"/>
    <n v="71"/>
    <n v="3.75"/>
    <n v="1"/>
    <x v="2"/>
    <x v="8"/>
    <s v="Chocolate Croissant"/>
    <x v="1"/>
    <n v="3.75"/>
    <x v="2"/>
    <x v="3"/>
    <x v="1"/>
  </r>
  <r>
    <n v="28573"/>
    <d v="2023-02-20T00:00:00"/>
    <d v="1899-12-30T08:31:14"/>
    <n v="8"/>
    <x v="1"/>
    <n v="71"/>
    <n v="3.75"/>
    <n v="1"/>
    <x v="2"/>
    <x v="8"/>
    <s v="Chocolate Croissant"/>
    <x v="1"/>
    <n v="3.75"/>
    <x v="4"/>
    <x v="5"/>
    <x v="3"/>
  </r>
  <r>
    <n v="75009"/>
    <d v="2023-04-24T00:00:00"/>
    <d v="1899-12-30T11:23:58"/>
    <n v="3"/>
    <x v="0"/>
    <n v="59"/>
    <n v="4.5"/>
    <n v="1"/>
    <x v="4"/>
    <x v="10"/>
    <s v="Dark chocolate"/>
    <x v="0"/>
    <n v="4.5"/>
    <x v="2"/>
    <x v="5"/>
    <x v="12"/>
  </r>
  <r>
    <n v="26014"/>
    <d v="2023-02-16T00:00:00"/>
    <d v="1899-12-30T06:35:52"/>
    <n v="5"/>
    <x v="2"/>
    <n v="83"/>
    <n v="14"/>
    <n v="1"/>
    <x v="6"/>
    <x v="26"/>
    <s v="I Need My Bean! Latte cup"/>
    <x v="1"/>
    <n v="14"/>
    <x v="4"/>
    <x v="3"/>
    <x v="11"/>
  </r>
  <r>
    <n v="126299"/>
    <d v="2023-06-11T00:00:00"/>
    <d v="1899-12-30T10:53:44"/>
    <n v="3"/>
    <x v="0"/>
    <n v="31"/>
    <n v="2.2000000000000002"/>
    <n v="1"/>
    <x v="1"/>
    <x v="1"/>
    <s v="Ethiopia"/>
    <x v="3"/>
    <n v="2.2000000000000002"/>
    <x v="1"/>
    <x v="1"/>
    <x v="7"/>
  </r>
  <r>
    <n v="68331"/>
    <d v="2023-04-16T00:00:00"/>
    <d v="1899-12-30T12:39:16"/>
    <n v="3"/>
    <x v="0"/>
    <n v="34"/>
    <n v="2.4500000000000002"/>
    <n v="2"/>
    <x v="1"/>
    <x v="9"/>
    <s v="Jamaican Coffee River"/>
    <x v="3"/>
    <n v="4.9000000000000004"/>
    <x v="2"/>
    <x v="1"/>
    <x v="10"/>
  </r>
  <r>
    <n v="44257"/>
    <d v="2023-03-16T00:00:00"/>
    <d v="1899-12-30T08:30:20"/>
    <n v="3"/>
    <x v="0"/>
    <n v="31"/>
    <n v="2.2000000000000002"/>
    <n v="2"/>
    <x v="1"/>
    <x v="1"/>
    <s v="Ethiopia"/>
    <x v="3"/>
    <n v="4.4000000000000004"/>
    <x v="3"/>
    <x v="3"/>
    <x v="3"/>
  </r>
  <r>
    <n v="53603"/>
    <d v="2023-03-29T00:00:00"/>
    <d v="1899-12-30T16:19:59"/>
    <n v="5"/>
    <x v="2"/>
    <n v="77"/>
    <n v="3"/>
    <n v="1"/>
    <x v="2"/>
    <x v="2"/>
    <s v="Oatmeal Scone"/>
    <x v="1"/>
    <n v="3"/>
    <x v="3"/>
    <x v="2"/>
    <x v="13"/>
  </r>
  <r>
    <n v="58649"/>
    <d v="2023-04-05T00:00:00"/>
    <d v="1899-12-30T14:34:03"/>
    <n v="3"/>
    <x v="0"/>
    <n v="23"/>
    <n v="2.5"/>
    <n v="1"/>
    <x v="1"/>
    <x v="6"/>
    <s v="Our Old Time Diner Blend"/>
    <x v="2"/>
    <n v="2.5"/>
    <x v="2"/>
    <x v="2"/>
    <x v="6"/>
  </r>
  <r>
    <n v="122183"/>
    <d v="2023-06-08T00:00:00"/>
    <d v="1899-12-30T08:56:04"/>
    <n v="5"/>
    <x v="2"/>
    <n v="54"/>
    <n v="2.5"/>
    <n v="1"/>
    <x v="0"/>
    <x v="5"/>
    <s v="Morning Sunrise Chai"/>
    <x v="2"/>
    <n v="2.5"/>
    <x v="1"/>
    <x v="3"/>
    <x v="3"/>
  </r>
  <r>
    <n v="27967"/>
    <d v="2023-02-19T00:00:00"/>
    <d v="1899-12-30T08:33:20"/>
    <n v="3"/>
    <x v="0"/>
    <n v="79"/>
    <n v="3.75"/>
    <n v="1"/>
    <x v="2"/>
    <x v="2"/>
    <s v="Jumbo Savory Scone"/>
    <x v="1"/>
    <n v="3.75"/>
    <x v="4"/>
    <x v="1"/>
    <x v="3"/>
  </r>
  <r>
    <n v="125899"/>
    <d v="2023-06-11T00:00:00"/>
    <d v="1899-12-30T08:26:05"/>
    <n v="3"/>
    <x v="0"/>
    <n v="34"/>
    <n v="2.4500000000000002"/>
    <n v="1"/>
    <x v="1"/>
    <x v="9"/>
    <s v="Jamaican Coffee River"/>
    <x v="3"/>
    <n v="2.4500000000000002"/>
    <x v="1"/>
    <x v="1"/>
    <x v="3"/>
  </r>
  <r>
    <n v="131060"/>
    <d v="2023-06-15T00:00:00"/>
    <d v="1899-12-30T10:18:47"/>
    <n v="8"/>
    <x v="1"/>
    <n v="61"/>
    <n v="4.75"/>
    <n v="2"/>
    <x v="4"/>
    <x v="10"/>
    <s v="Sustainably Grown Organic"/>
    <x v="0"/>
    <n v="9.5"/>
    <x v="1"/>
    <x v="3"/>
    <x v="7"/>
  </r>
  <r>
    <n v="13383"/>
    <d v="2023-01-24T00:00:00"/>
    <d v="1899-12-30T10:25:50"/>
    <n v="8"/>
    <x v="1"/>
    <n v="31"/>
    <n v="2.2000000000000002"/>
    <n v="2"/>
    <x v="1"/>
    <x v="1"/>
    <s v="Ethiopia"/>
    <x v="3"/>
    <n v="4.4000000000000004"/>
    <x v="5"/>
    <x v="6"/>
    <x v="7"/>
  </r>
  <r>
    <n v="107066"/>
    <d v="2023-05-25T00:00:00"/>
    <d v="1899-12-30T08:51:29"/>
    <n v="5"/>
    <x v="2"/>
    <n v="57"/>
    <n v="3.1"/>
    <n v="3"/>
    <x v="0"/>
    <x v="5"/>
    <s v="Spicy Eye Opener Chai"/>
    <x v="0"/>
    <n v="9.3000000000000007"/>
    <x v="0"/>
    <x v="3"/>
    <x v="3"/>
  </r>
  <r>
    <n v="64529"/>
    <d v="2023-04-12T00:00:00"/>
    <d v="1899-12-30T09:50:07"/>
    <n v="3"/>
    <x v="0"/>
    <n v="23"/>
    <n v="2.5"/>
    <n v="1"/>
    <x v="1"/>
    <x v="6"/>
    <s v="Our Old Time Diner Blend"/>
    <x v="2"/>
    <n v="2.5"/>
    <x v="2"/>
    <x v="2"/>
    <x v="5"/>
  </r>
  <r>
    <n v="125219"/>
    <d v="2023-06-10T00:00:00"/>
    <d v="1899-12-30T12:13:53"/>
    <n v="3"/>
    <x v="0"/>
    <n v="54"/>
    <n v="2.5"/>
    <n v="1"/>
    <x v="0"/>
    <x v="5"/>
    <s v="Morning Sunrise Chai"/>
    <x v="2"/>
    <n v="2.5"/>
    <x v="1"/>
    <x v="4"/>
    <x v="10"/>
  </r>
  <r>
    <n v="32691"/>
    <d v="2023-02-27T00:00:00"/>
    <d v="1899-12-30T08:50:33"/>
    <n v="3"/>
    <x v="0"/>
    <n v="71"/>
    <n v="3.75"/>
    <n v="1"/>
    <x v="2"/>
    <x v="8"/>
    <s v="Chocolate Croissant"/>
    <x v="1"/>
    <n v="3.75"/>
    <x v="4"/>
    <x v="5"/>
    <x v="3"/>
  </r>
  <r>
    <n v="124654"/>
    <d v="2023-06-10T00:00:00"/>
    <d v="1899-12-30T08:13:10"/>
    <n v="5"/>
    <x v="2"/>
    <n v="74"/>
    <n v="3.5"/>
    <n v="1"/>
    <x v="2"/>
    <x v="16"/>
    <s v="Ginger Biscotti"/>
    <x v="1"/>
    <n v="3.5"/>
    <x v="1"/>
    <x v="4"/>
    <x v="3"/>
  </r>
  <r>
    <n v="23890"/>
    <d v="2023-02-12T00:00:00"/>
    <d v="1899-12-30T10:32:33"/>
    <n v="8"/>
    <x v="1"/>
    <n v="59"/>
    <n v="4.5"/>
    <n v="1"/>
    <x v="4"/>
    <x v="10"/>
    <s v="Dark chocolate"/>
    <x v="0"/>
    <n v="4.5"/>
    <x v="4"/>
    <x v="1"/>
    <x v="7"/>
  </r>
  <r>
    <n v="130184"/>
    <d v="2023-06-14T00:00:00"/>
    <d v="1899-12-30T14:16:56"/>
    <n v="8"/>
    <x v="1"/>
    <n v="21"/>
    <n v="13.33"/>
    <n v="1"/>
    <x v="8"/>
    <x v="23"/>
    <s v="Chili Mayan"/>
    <x v="1"/>
    <n v="13.33"/>
    <x v="1"/>
    <x v="2"/>
    <x v="6"/>
  </r>
  <r>
    <n v="6270"/>
    <d v="2023-01-12T00:00:00"/>
    <d v="1899-12-30T08:48:11"/>
    <n v="3"/>
    <x v="0"/>
    <n v="34"/>
    <n v="2.4500000000000002"/>
    <n v="1"/>
    <x v="1"/>
    <x v="9"/>
    <s v="Jamaican Coffee River"/>
    <x v="3"/>
    <n v="2.4500000000000002"/>
    <x v="5"/>
    <x v="3"/>
    <x v="3"/>
  </r>
  <r>
    <n v="55890"/>
    <d v="2023-04-02T00:00:00"/>
    <d v="1899-12-30T08:47:07"/>
    <n v="8"/>
    <x v="1"/>
    <n v="34"/>
    <n v="2.4500000000000002"/>
    <n v="1"/>
    <x v="1"/>
    <x v="9"/>
    <s v="Jamaican Coffee River"/>
    <x v="3"/>
    <n v="2.4500000000000002"/>
    <x v="2"/>
    <x v="1"/>
    <x v="3"/>
  </r>
  <r>
    <n v="67111"/>
    <d v="2023-04-15T00:00:00"/>
    <d v="1899-12-30T09:39:41"/>
    <n v="3"/>
    <x v="0"/>
    <n v="57"/>
    <n v="3.1"/>
    <n v="2"/>
    <x v="0"/>
    <x v="5"/>
    <s v="Spicy Eye Opener Chai"/>
    <x v="0"/>
    <n v="6.2"/>
    <x v="2"/>
    <x v="4"/>
    <x v="5"/>
  </r>
  <r>
    <n v="32835"/>
    <d v="2023-02-27T00:00:00"/>
    <d v="1899-12-30T10:19:27"/>
    <n v="5"/>
    <x v="2"/>
    <n v="58"/>
    <n v="3.5"/>
    <n v="2"/>
    <x v="4"/>
    <x v="10"/>
    <s v="Dark chocolate"/>
    <x v="2"/>
    <n v="7"/>
    <x v="4"/>
    <x v="5"/>
    <x v="7"/>
  </r>
  <r>
    <n v="132585"/>
    <d v="2023-06-16T00:00:00"/>
    <d v="1899-12-30T12:27:03"/>
    <n v="5"/>
    <x v="2"/>
    <n v="38"/>
    <n v="3.75"/>
    <n v="2"/>
    <x v="1"/>
    <x v="12"/>
    <s v="Latte"/>
    <x v="1"/>
    <n v="7.5"/>
    <x v="1"/>
    <x v="0"/>
    <x v="10"/>
  </r>
  <r>
    <n v="37537"/>
    <d v="2023-03-06T00:00:00"/>
    <d v="1899-12-30T17:02:25"/>
    <n v="8"/>
    <x v="1"/>
    <n v="30"/>
    <n v="3"/>
    <n v="1"/>
    <x v="1"/>
    <x v="1"/>
    <s v="Columbian Medium Roast"/>
    <x v="0"/>
    <n v="3"/>
    <x v="3"/>
    <x v="5"/>
    <x v="0"/>
  </r>
  <r>
    <n v="43141"/>
    <d v="2023-03-14T00:00:00"/>
    <d v="1899-12-30T12:40:36"/>
    <n v="5"/>
    <x v="2"/>
    <n v="73"/>
    <n v="3.75"/>
    <n v="1"/>
    <x v="2"/>
    <x v="8"/>
    <s v="Almond Croissant"/>
    <x v="1"/>
    <n v="3.75"/>
    <x v="3"/>
    <x v="6"/>
    <x v="10"/>
  </r>
  <r>
    <n v="27090"/>
    <d v="2023-02-17T00:00:00"/>
    <d v="1899-12-30T16:05:55"/>
    <n v="5"/>
    <x v="2"/>
    <n v="63"/>
    <n v="0.8"/>
    <n v="1"/>
    <x v="3"/>
    <x v="4"/>
    <s v="Carmel syrup"/>
    <x v="1"/>
    <n v="0.8"/>
    <x v="4"/>
    <x v="0"/>
    <x v="13"/>
  </r>
  <r>
    <n v="71030"/>
    <d v="2023-04-19T00:00:00"/>
    <d v="1899-12-30T13:44:13"/>
    <n v="3"/>
    <x v="0"/>
    <n v="34"/>
    <n v="2.4500000000000002"/>
    <n v="1"/>
    <x v="1"/>
    <x v="9"/>
    <s v="Jamaican Coffee River"/>
    <x v="3"/>
    <n v="2.4500000000000002"/>
    <x v="2"/>
    <x v="2"/>
    <x v="8"/>
  </r>
  <r>
    <n v="147518"/>
    <d v="2023-06-29T00:00:00"/>
    <d v="1899-12-30T09:28:56"/>
    <n v="8"/>
    <x v="1"/>
    <n v="35"/>
    <n v="3.1"/>
    <n v="1"/>
    <x v="1"/>
    <x v="9"/>
    <s v="Jamaican Coffee River"/>
    <x v="2"/>
    <n v="3.1"/>
    <x v="1"/>
    <x v="3"/>
    <x v="5"/>
  </r>
  <r>
    <n v="45774"/>
    <d v="2023-03-18T00:00:00"/>
    <d v="1899-12-30T09:18:48"/>
    <n v="3"/>
    <x v="0"/>
    <n v="51"/>
    <n v="3"/>
    <n v="2"/>
    <x v="0"/>
    <x v="0"/>
    <s v="Earl Grey"/>
    <x v="0"/>
    <n v="6"/>
    <x v="3"/>
    <x v="4"/>
    <x v="5"/>
  </r>
  <r>
    <n v="146409"/>
    <d v="2023-06-28T00:00:00"/>
    <d v="1899-12-30T08:45:11"/>
    <n v="3"/>
    <x v="0"/>
    <n v="50"/>
    <n v="2.5"/>
    <n v="2"/>
    <x v="0"/>
    <x v="0"/>
    <s v="Earl Grey"/>
    <x v="2"/>
    <n v="5"/>
    <x v="1"/>
    <x v="2"/>
    <x v="3"/>
  </r>
  <r>
    <n v="133574"/>
    <d v="2023-06-17T00:00:00"/>
    <d v="1899-12-30T10:12:40"/>
    <n v="3"/>
    <x v="0"/>
    <n v="27"/>
    <n v="3.5"/>
    <n v="2"/>
    <x v="1"/>
    <x v="14"/>
    <s v="Brazilian"/>
    <x v="0"/>
    <n v="7"/>
    <x v="1"/>
    <x v="4"/>
    <x v="7"/>
  </r>
  <r>
    <n v="49176"/>
    <d v="2023-03-23T00:00:00"/>
    <d v="1899-12-30T08:44:24"/>
    <n v="3"/>
    <x v="0"/>
    <n v="23"/>
    <n v="2.5"/>
    <n v="2"/>
    <x v="1"/>
    <x v="6"/>
    <s v="Our Old Time Diner Blend"/>
    <x v="2"/>
    <n v="5"/>
    <x v="3"/>
    <x v="3"/>
    <x v="3"/>
  </r>
  <r>
    <n v="121872"/>
    <d v="2023-06-07T00:00:00"/>
    <d v="1899-12-30T19:45:52"/>
    <n v="3"/>
    <x v="0"/>
    <n v="46"/>
    <n v="2.5"/>
    <n v="1"/>
    <x v="0"/>
    <x v="3"/>
    <s v="Serenity Green Tea"/>
    <x v="2"/>
    <n v="2.5"/>
    <x v="1"/>
    <x v="2"/>
    <x v="9"/>
  </r>
  <r>
    <n v="104075"/>
    <d v="2023-05-22T00:00:00"/>
    <d v="1899-12-30T11:31:14"/>
    <n v="5"/>
    <x v="2"/>
    <n v="78"/>
    <n v="4.5"/>
    <n v="1"/>
    <x v="2"/>
    <x v="2"/>
    <s v="Scottish Cream Scone"/>
    <x v="1"/>
    <n v="4.5"/>
    <x v="0"/>
    <x v="5"/>
    <x v="12"/>
  </r>
  <r>
    <n v="44038"/>
    <d v="2023-03-15T00:00:00"/>
    <d v="1899-12-30T19:25:12"/>
    <n v="3"/>
    <x v="0"/>
    <n v="59"/>
    <n v="4.5"/>
    <n v="1"/>
    <x v="4"/>
    <x v="10"/>
    <s v="Dark chocolate"/>
    <x v="0"/>
    <n v="4.5"/>
    <x v="3"/>
    <x v="2"/>
    <x v="9"/>
  </r>
  <r>
    <n v="68015"/>
    <d v="2023-04-16T00:00:00"/>
    <d v="1899-12-30T09:24:31"/>
    <n v="5"/>
    <x v="2"/>
    <n v="61"/>
    <n v="4.75"/>
    <n v="1"/>
    <x v="4"/>
    <x v="10"/>
    <s v="Sustainably Grown Organic"/>
    <x v="0"/>
    <n v="4.75"/>
    <x v="2"/>
    <x v="1"/>
    <x v="5"/>
  </r>
  <r>
    <n v="9028"/>
    <d v="2023-01-16T00:00:00"/>
    <d v="1899-12-30T15:17:04"/>
    <n v="3"/>
    <x v="0"/>
    <n v="57"/>
    <n v="3.1"/>
    <n v="1"/>
    <x v="0"/>
    <x v="5"/>
    <s v="Spicy Eye Opener Chai"/>
    <x v="0"/>
    <n v="3.1"/>
    <x v="5"/>
    <x v="5"/>
    <x v="1"/>
  </r>
  <r>
    <n v="67709"/>
    <d v="2023-04-16T00:00:00"/>
    <d v="1899-12-30T07:10:02"/>
    <n v="8"/>
    <x v="1"/>
    <n v="59"/>
    <n v="4.5"/>
    <n v="2"/>
    <x v="4"/>
    <x v="10"/>
    <s v="Dark chocolate"/>
    <x v="0"/>
    <n v="9"/>
    <x v="2"/>
    <x v="1"/>
    <x v="2"/>
  </r>
  <r>
    <n v="36538"/>
    <d v="2023-03-05T00:00:00"/>
    <d v="1899-12-30T11:02:32"/>
    <n v="5"/>
    <x v="2"/>
    <n v="27"/>
    <n v="3.5"/>
    <n v="1"/>
    <x v="1"/>
    <x v="14"/>
    <s v="Brazilian"/>
    <x v="0"/>
    <n v="3.5"/>
    <x v="3"/>
    <x v="1"/>
    <x v="12"/>
  </r>
  <r>
    <n v="131783"/>
    <d v="2023-06-16T00:00:00"/>
    <d v="1899-12-30T07:13:19"/>
    <n v="8"/>
    <x v="1"/>
    <n v="75"/>
    <n v="3.5"/>
    <n v="1"/>
    <x v="2"/>
    <x v="8"/>
    <s v="Croissant"/>
    <x v="1"/>
    <n v="3.5"/>
    <x v="1"/>
    <x v="0"/>
    <x v="2"/>
  </r>
  <r>
    <n v="64912"/>
    <d v="2023-04-12T00:00:00"/>
    <d v="1899-12-30T16:42:38"/>
    <n v="8"/>
    <x v="1"/>
    <n v="36"/>
    <n v="3.75"/>
    <n v="1"/>
    <x v="1"/>
    <x v="9"/>
    <s v="Jamaican Coffee River"/>
    <x v="0"/>
    <n v="3.75"/>
    <x v="2"/>
    <x v="2"/>
    <x v="13"/>
  </r>
  <r>
    <n v="124890"/>
    <d v="2023-06-10T00:00:00"/>
    <d v="1899-12-30T09:35:13"/>
    <n v="8"/>
    <x v="1"/>
    <n v="69"/>
    <n v="3.25"/>
    <n v="1"/>
    <x v="2"/>
    <x v="16"/>
    <s v="Hazelnut Biscotti"/>
    <x v="1"/>
    <n v="3.25"/>
    <x v="1"/>
    <x v="4"/>
    <x v="5"/>
  </r>
  <r>
    <n v="12743"/>
    <d v="2023-01-23T00:00:00"/>
    <d v="1899-12-30T09:43:01"/>
    <n v="5"/>
    <x v="2"/>
    <n v="70"/>
    <n v="3.25"/>
    <n v="1"/>
    <x v="2"/>
    <x v="2"/>
    <s v="Cranberry Scone"/>
    <x v="1"/>
    <n v="3.25"/>
    <x v="5"/>
    <x v="5"/>
    <x v="5"/>
  </r>
  <r>
    <n v="68953"/>
    <d v="2023-04-17T00:00:00"/>
    <d v="1899-12-30T09:41:03"/>
    <n v="5"/>
    <x v="2"/>
    <n v="78"/>
    <n v="4.5"/>
    <n v="1"/>
    <x v="2"/>
    <x v="2"/>
    <s v="Scottish Cream Scone"/>
    <x v="1"/>
    <n v="4.5"/>
    <x v="2"/>
    <x v="5"/>
    <x v="5"/>
  </r>
  <r>
    <n v="40526"/>
    <d v="2023-03-10T00:00:00"/>
    <d v="1899-12-30T18:51:21"/>
    <n v="3"/>
    <x v="0"/>
    <n v="18"/>
    <n v="10.95"/>
    <n v="1"/>
    <x v="7"/>
    <x v="25"/>
    <s v="Spicy Eye Opener Chai"/>
    <x v="1"/>
    <n v="10.95"/>
    <x v="3"/>
    <x v="0"/>
    <x v="4"/>
  </r>
  <r>
    <n v="77156"/>
    <d v="2023-04-26T00:00:00"/>
    <d v="1899-12-30T18:15:06"/>
    <n v="3"/>
    <x v="0"/>
    <n v="56"/>
    <n v="2.5499999999999998"/>
    <n v="1"/>
    <x v="0"/>
    <x v="5"/>
    <s v="Spicy Eye Opener Chai"/>
    <x v="2"/>
    <n v="2.5499999999999998"/>
    <x v="2"/>
    <x v="2"/>
    <x v="4"/>
  </r>
  <r>
    <n v="88455"/>
    <d v="2023-05-08T00:00:00"/>
    <d v="1899-12-30T13:08:43"/>
    <n v="3"/>
    <x v="0"/>
    <n v="31"/>
    <n v="2.2000000000000002"/>
    <n v="1"/>
    <x v="1"/>
    <x v="1"/>
    <s v="Ethiopia"/>
    <x v="3"/>
    <n v="2.2000000000000002"/>
    <x v="0"/>
    <x v="5"/>
    <x v="8"/>
  </r>
  <r>
    <n v="122737"/>
    <d v="2023-06-08T00:00:00"/>
    <d v="1899-12-30T13:48:00"/>
    <n v="8"/>
    <x v="1"/>
    <n v="51"/>
    <n v="3"/>
    <n v="1"/>
    <x v="0"/>
    <x v="0"/>
    <s v="Earl Grey"/>
    <x v="0"/>
    <n v="3"/>
    <x v="1"/>
    <x v="3"/>
    <x v="8"/>
  </r>
  <r>
    <n v="14453"/>
    <d v="2023-01-26T00:00:00"/>
    <d v="1899-12-30T08:41:05"/>
    <n v="3"/>
    <x v="0"/>
    <n v="52"/>
    <n v="2.5"/>
    <n v="1"/>
    <x v="0"/>
    <x v="5"/>
    <s v="Traditional Blend Chai"/>
    <x v="2"/>
    <n v="2.5"/>
    <x v="5"/>
    <x v="3"/>
    <x v="3"/>
  </r>
  <r>
    <n v="125427"/>
    <d v="2023-06-10T00:00:00"/>
    <d v="1899-12-30T15:59:18"/>
    <n v="5"/>
    <x v="2"/>
    <n v="27"/>
    <n v="3.5"/>
    <n v="1"/>
    <x v="1"/>
    <x v="14"/>
    <s v="Brazilian"/>
    <x v="0"/>
    <n v="3.5"/>
    <x v="1"/>
    <x v="4"/>
    <x v="1"/>
  </r>
  <r>
    <n v="139184"/>
    <d v="2023-06-22T00:00:00"/>
    <d v="1899-12-30T07:04:52"/>
    <n v="5"/>
    <x v="2"/>
    <n v="22"/>
    <n v="2"/>
    <n v="1"/>
    <x v="1"/>
    <x v="6"/>
    <s v="Our Old Time Diner Blend"/>
    <x v="3"/>
    <n v="2"/>
    <x v="1"/>
    <x v="3"/>
    <x v="2"/>
  </r>
  <r>
    <n v="48542"/>
    <d v="2023-03-22T00:00:00"/>
    <d v="1899-12-30T09:08:13"/>
    <n v="5"/>
    <x v="2"/>
    <n v="39"/>
    <n v="4.25"/>
    <n v="1"/>
    <x v="1"/>
    <x v="12"/>
    <s v="Latte"/>
    <x v="2"/>
    <n v="4.25"/>
    <x v="3"/>
    <x v="2"/>
    <x v="5"/>
  </r>
  <r>
    <n v="81471"/>
    <d v="2023-05-02T00:00:00"/>
    <d v="1899-12-30T07:26:03"/>
    <n v="5"/>
    <x v="2"/>
    <n v="53"/>
    <n v="3"/>
    <n v="2"/>
    <x v="0"/>
    <x v="5"/>
    <s v="Traditional Blend Chai"/>
    <x v="0"/>
    <n v="6"/>
    <x v="0"/>
    <x v="6"/>
    <x v="2"/>
  </r>
  <r>
    <n v="33983"/>
    <d v="2023-03-01T00:00:00"/>
    <d v="1899-12-30T12:58:21"/>
    <n v="5"/>
    <x v="2"/>
    <n v="49"/>
    <n v="3"/>
    <n v="2"/>
    <x v="0"/>
    <x v="0"/>
    <s v="English Breakfast"/>
    <x v="0"/>
    <n v="6"/>
    <x v="3"/>
    <x v="2"/>
    <x v="10"/>
  </r>
  <r>
    <n v="146893"/>
    <d v="2023-06-28T00:00:00"/>
    <d v="1899-12-30T14:16:20"/>
    <n v="8"/>
    <x v="1"/>
    <n v="42"/>
    <n v="2.5"/>
    <n v="2"/>
    <x v="0"/>
    <x v="7"/>
    <s v="Lemon Grass"/>
    <x v="2"/>
    <n v="5"/>
    <x v="1"/>
    <x v="2"/>
    <x v="6"/>
  </r>
  <r>
    <n v="77523"/>
    <d v="2023-04-27T00:00:00"/>
    <d v="1899-12-30T09:48:19"/>
    <n v="3"/>
    <x v="0"/>
    <n v="23"/>
    <n v="2.5"/>
    <n v="2"/>
    <x v="1"/>
    <x v="6"/>
    <s v="Our Old Time Diner Blend"/>
    <x v="2"/>
    <n v="5"/>
    <x v="2"/>
    <x v="3"/>
    <x v="5"/>
  </r>
  <r>
    <n v="26019"/>
    <d v="2023-02-16T00:00:00"/>
    <d v="1899-12-30T06:44:04"/>
    <n v="5"/>
    <x v="2"/>
    <n v="32"/>
    <n v="3"/>
    <n v="2"/>
    <x v="1"/>
    <x v="1"/>
    <s v="Ethiopia"/>
    <x v="2"/>
    <n v="6"/>
    <x v="4"/>
    <x v="3"/>
    <x v="11"/>
  </r>
  <r>
    <n v="61470"/>
    <d v="2023-04-08T00:00:00"/>
    <d v="1899-12-30T18:06:58"/>
    <n v="3"/>
    <x v="0"/>
    <n v="24"/>
    <n v="3"/>
    <n v="1"/>
    <x v="1"/>
    <x v="6"/>
    <s v="Our Old Time Diner Blend"/>
    <x v="0"/>
    <n v="3"/>
    <x v="2"/>
    <x v="4"/>
    <x v="4"/>
  </r>
  <r>
    <n v="12841"/>
    <d v="2023-01-23T00:00:00"/>
    <d v="1899-12-30T11:25:21"/>
    <n v="3"/>
    <x v="0"/>
    <n v="26"/>
    <n v="3"/>
    <n v="1"/>
    <x v="1"/>
    <x v="14"/>
    <s v="Brazilian"/>
    <x v="2"/>
    <n v="3"/>
    <x v="5"/>
    <x v="5"/>
    <x v="12"/>
  </r>
  <r>
    <n v="102933"/>
    <d v="2023-05-21T00:00:00"/>
    <d v="1899-12-30T10:14:28"/>
    <n v="8"/>
    <x v="1"/>
    <n v="40"/>
    <n v="3.75"/>
    <n v="1"/>
    <x v="1"/>
    <x v="12"/>
    <s v="Cappuccino"/>
    <x v="1"/>
    <n v="3.75"/>
    <x v="0"/>
    <x v="1"/>
    <x v="7"/>
  </r>
  <r>
    <n v="96272"/>
    <d v="2023-05-15T00:00:00"/>
    <d v="1899-12-30T12:12:06"/>
    <n v="8"/>
    <x v="1"/>
    <n v="13"/>
    <n v="8.9499999999999993"/>
    <n v="1"/>
    <x v="7"/>
    <x v="24"/>
    <s v="English Breakfast"/>
    <x v="1"/>
    <n v="8.9499999999999993"/>
    <x v="0"/>
    <x v="5"/>
    <x v="10"/>
  </r>
  <r>
    <n v="10677"/>
    <d v="2023-01-19T00:00:00"/>
    <d v="1899-12-30T11:37:58"/>
    <n v="3"/>
    <x v="0"/>
    <n v="56"/>
    <n v="2.5499999999999998"/>
    <n v="1"/>
    <x v="0"/>
    <x v="5"/>
    <s v="Spicy Eye Opener Chai"/>
    <x v="2"/>
    <n v="2.5499999999999998"/>
    <x v="5"/>
    <x v="3"/>
    <x v="12"/>
  </r>
  <r>
    <n v="4407"/>
    <d v="2023-01-09T00:00:00"/>
    <d v="1899-12-30T06:39:11"/>
    <n v="8"/>
    <x v="1"/>
    <n v="34"/>
    <n v="2.4500000000000002"/>
    <n v="1"/>
    <x v="1"/>
    <x v="9"/>
    <s v="Jamaican Coffee River"/>
    <x v="3"/>
    <n v="2.4500000000000002"/>
    <x v="5"/>
    <x v="5"/>
    <x v="11"/>
  </r>
  <r>
    <n v="144844"/>
    <d v="2023-06-26T00:00:00"/>
    <d v="1899-12-30T17:26:27"/>
    <n v="3"/>
    <x v="0"/>
    <n v="56"/>
    <n v="2.5499999999999998"/>
    <n v="2"/>
    <x v="0"/>
    <x v="5"/>
    <s v="Spicy Eye Opener Chai"/>
    <x v="2"/>
    <n v="5.0999999999999996"/>
    <x v="1"/>
    <x v="5"/>
    <x v="0"/>
  </r>
  <r>
    <n v="34349"/>
    <d v="2023-03-01T00:00:00"/>
    <d v="1899-12-30T18:56:24"/>
    <n v="8"/>
    <x v="1"/>
    <n v="53"/>
    <n v="3"/>
    <n v="2"/>
    <x v="0"/>
    <x v="5"/>
    <s v="Traditional Blend Chai"/>
    <x v="0"/>
    <n v="6"/>
    <x v="3"/>
    <x v="2"/>
    <x v="4"/>
  </r>
  <r>
    <n v="21044"/>
    <d v="2023-02-07T00:00:00"/>
    <d v="1899-12-30T12:48:04"/>
    <n v="8"/>
    <x v="1"/>
    <n v="65"/>
    <n v="0.8"/>
    <n v="2"/>
    <x v="3"/>
    <x v="15"/>
    <s v="Sugar Free Vanilla syrup"/>
    <x v="1"/>
    <n v="1.6"/>
    <x v="4"/>
    <x v="6"/>
    <x v="10"/>
  </r>
  <r>
    <n v="23659"/>
    <d v="2023-02-12T00:00:00"/>
    <d v="1899-12-30T07:25:05"/>
    <n v="5"/>
    <x v="2"/>
    <n v="22"/>
    <n v="2"/>
    <n v="2"/>
    <x v="1"/>
    <x v="6"/>
    <s v="Our Old Time Diner Blend"/>
    <x v="3"/>
    <n v="4"/>
    <x v="4"/>
    <x v="1"/>
    <x v="2"/>
  </r>
  <r>
    <n v="143863"/>
    <d v="2023-06-26T00:00:00"/>
    <d v="1899-12-30T06:55:56"/>
    <n v="5"/>
    <x v="2"/>
    <n v="59"/>
    <n v="4.5"/>
    <n v="3"/>
    <x v="4"/>
    <x v="10"/>
    <s v="Dark chocolate"/>
    <x v="0"/>
    <n v="13.5"/>
    <x v="1"/>
    <x v="5"/>
    <x v="11"/>
  </r>
  <r>
    <n v="96865"/>
    <d v="2023-05-16T00:00:00"/>
    <d v="1899-12-30T07:58:38"/>
    <n v="3"/>
    <x v="0"/>
    <n v="71"/>
    <n v="3.75"/>
    <n v="1"/>
    <x v="2"/>
    <x v="8"/>
    <s v="Chocolate Croissant"/>
    <x v="1"/>
    <n v="3.75"/>
    <x v="0"/>
    <x v="6"/>
    <x v="2"/>
  </r>
  <r>
    <n v="59714"/>
    <d v="2023-04-06T00:00:00"/>
    <d v="1899-12-30T19:01:38"/>
    <n v="3"/>
    <x v="0"/>
    <n v="57"/>
    <n v="3.1"/>
    <n v="1"/>
    <x v="0"/>
    <x v="5"/>
    <s v="Spicy Eye Opener Chai"/>
    <x v="0"/>
    <n v="3.1"/>
    <x v="2"/>
    <x v="3"/>
    <x v="9"/>
  </r>
  <r>
    <n v="108864"/>
    <d v="2023-05-26T00:00:00"/>
    <d v="1899-12-30T18:21:38"/>
    <n v="8"/>
    <x v="1"/>
    <n v="39"/>
    <n v="4.25"/>
    <n v="1"/>
    <x v="1"/>
    <x v="12"/>
    <s v="Latte"/>
    <x v="2"/>
    <n v="4.25"/>
    <x v="0"/>
    <x v="0"/>
    <x v="4"/>
  </r>
  <r>
    <n v="84848"/>
    <d v="2023-05-05T00:00:00"/>
    <d v="1899-12-30T11:14:07"/>
    <n v="8"/>
    <x v="1"/>
    <n v="43"/>
    <n v="3"/>
    <n v="1"/>
    <x v="0"/>
    <x v="7"/>
    <s v="Lemon Grass"/>
    <x v="0"/>
    <n v="3"/>
    <x v="0"/>
    <x v="0"/>
    <x v="12"/>
  </r>
  <r>
    <n v="21995"/>
    <d v="2023-02-09T00:00:00"/>
    <d v="1899-12-30T09:13:41"/>
    <n v="8"/>
    <x v="1"/>
    <n v="47"/>
    <n v="3"/>
    <n v="1"/>
    <x v="0"/>
    <x v="3"/>
    <s v="Serenity Green Tea"/>
    <x v="0"/>
    <n v="3"/>
    <x v="4"/>
    <x v="3"/>
    <x v="5"/>
  </r>
  <r>
    <n v="17247"/>
    <d v="2023-01-31T00:00:00"/>
    <d v="1899-12-30T14:51:23"/>
    <n v="8"/>
    <x v="1"/>
    <n v="37"/>
    <n v="3"/>
    <n v="1"/>
    <x v="1"/>
    <x v="12"/>
    <s v="Espresso shot"/>
    <x v="1"/>
    <n v="3"/>
    <x v="5"/>
    <x v="6"/>
    <x v="6"/>
  </r>
  <r>
    <n v="102913"/>
    <d v="2023-05-21T00:00:00"/>
    <d v="1899-12-30T10:08:57"/>
    <n v="3"/>
    <x v="0"/>
    <n v="32"/>
    <n v="3"/>
    <n v="1"/>
    <x v="1"/>
    <x v="1"/>
    <s v="Ethiopia"/>
    <x v="2"/>
    <n v="3"/>
    <x v="0"/>
    <x v="1"/>
    <x v="7"/>
  </r>
  <r>
    <n v="13556"/>
    <d v="2023-01-24T00:00:00"/>
    <d v="1899-12-30T14:30:34"/>
    <n v="5"/>
    <x v="2"/>
    <n v="29"/>
    <n v="2.5"/>
    <n v="1"/>
    <x v="1"/>
    <x v="1"/>
    <s v="Columbian Medium Roast"/>
    <x v="2"/>
    <n v="2.5"/>
    <x v="5"/>
    <x v="6"/>
    <x v="6"/>
  </r>
  <r>
    <n v="122082"/>
    <d v="2023-06-08T00:00:00"/>
    <d v="1899-12-30T08:16:09"/>
    <n v="8"/>
    <x v="1"/>
    <n v="50"/>
    <n v="2.5"/>
    <n v="1"/>
    <x v="0"/>
    <x v="0"/>
    <s v="Earl Grey"/>
    <x v="2"/>
    <n v="2.5"/>
    <x v="1"/>
    <x v="3"/>
    <x v="3"/>
  </r>
  <r>
    <n v="16894"/>
    <d v="2023-01-31T00:00:00"/>
    <d v="1899-12-30T06:49:22"/>
    <n v="8"/>
    <x v="1"/>
    <n v="36"/>
    <n v="3.75"/>
    <n v="1"/>
    <x v="1"/>
    <x v="9"/>
    <s v="Jamaican Coffee River"/>
    <x v="0"/>
    <n v="3.75"/>
    <x v="5"/>
    <x v="6"/>
    <x v="11"/>
  </r>
  <r>
    <n v="77954"/>
    <d v="2023-04-27T00:00:00"/>
    <d v="1899-12-30T15:54:40"/>
    <n v="5"/>
    <x v="2"/>
    <n v="72"/>
    <n v="3.25"/>
    <n v="1"/>
    <x v="2"/>
    <x v="2"/>
    <s v="Ginger Scone"/>
    <x v="1"/>
    <n v="3.25"/>
    <x v="2"/>
    <x v="3"/>
    <x v="1"/>
  </r>
  <r>
    <n v="71374"/>
    <d v="2023-04-20T00:00:00"/>
    <d v="1899-12-30T08:28:20"/>
    <n v="3"/>
    <x v="0"/>
    <n v="2"/>
    <n v="18"/>
    <n v="1"/>
    <x v="5"/>
    <x v="20"/>
    <s v="Our Old Time Diner Blend"/>
    <x v="1"/>
    <n v="18"/>
    <x v="2"/>
    <x v="3"/>
    <x v="3"/>
  </r>
  <r>
    <n v="20232"/>
    <d v="2023-02-06T00:00:00"/>
    <d v="1899-12-30T10:10:52"/>
    <n v="5"/>
    <x v="2"/>
    <n v="41"/>
    <n v="4.25"/>
    <n v="1"/>
    <x v="1"/>
    <x v="12"/>
    <s v="Cappuccino"/>
    <x v="0"/>
    <n v="4.25"/>
    <x v="4"/>
    <x v="5"/>
    <x v="7"/>
  </r>
  <r>
    <n v="182"/>
    <d v="2023-01-01T00:00:00"/>
    <d v="1899-12-30T12:33:20"/>
    <n v="3"/>
    <x v="0"/>
    <n v="54"/>
    <n v="2.5"/>
    <n v="2"/>
    <x v="0"/>
    <x v="5"/>
    <s v="Morning Sunrise Chai"/>
    <x v="2"/>
    <n v="5"/>
    <x v="5"/>
    <x v="1"/>
    <x v="10"/>
  </r>
  <r>
    <n v="38457"/>
    <d v="2023-03-08T00:00:00"/>
    <d v="1899-12-30T08:24:11"/>
    <n v="3"/>
    <x v="0"/>
    <n v="36"/>
    <n v="3.75"/>
    <n v="2"/>
    <x v="1"/>
    <x v="9"/>
    <s v="Jamaican Coffee River"/>
    <x v="0"/>
    <n v="7.5"/>
    <x v="3"/>
    <x v="2"/>
    <x v="3"/>
  </r>
  <r>
    <n v="84885"/>
    <d v="2023-05-05T00:00:00"/>
    <d v="1899-12-30T11:32:49"/>
    <n v="8"/>
    <x v="1"/>
    <n v="43"/>
    <n v="3"/>
    <n v="1"/>
    <x v="0"/>
    <x v="7"/>
    <s v="Lemon Grass"/>
    <x v="0"/>
    <n v="3"/>
    <x v="0"/>
    <x v="0"/>
    <x v="12"/>
  </r>
  <r>
    <n v="96413"/>
    <d v="2023-05-15T00:00:00"/>
    <d v="1899-12-30T14:55:06"/>
    <n v="5"/>
    <x v="2"/>
    <n v="87"/>
    <n v="3"/>
    <n v="1"/>
    <x v="1"/>
    <x v="12"/>
    <s v="Ouro Brasileiro shot"/>
    <x v="1"/>
    <n v="3"/>
    <x v="0"/>
    <x v="5"/>
    <x v="6"/>
  </r>
  <r>
    <n v="102399"/>
    <d v="2023-05-20T00:00:00"/>
    <d v="1899-12-30T19:30:13"/>
    <n v="8"/>
    <x v="1"/>
    <n v="38"/>
    <n v="3.75"/>
    <n v="1"/>
    <x v="1"/>
    <x v="12"/>
    <s v="Latte"/>
    <x v="1"/>
    <n v="3.75"/>
    <x v="0"/>
    <x v="4"/>
    <x v="9"/>
  </r>
  <r>
    <n v="88212"/>
    <d v="2023-05-08T00:00:00"/>
    <d v="1899-12-30T10:27:46"/>
    <n v="8"/>
    <x v="1"/>
    <n v="74"/>
    <n v="3.5"/>
    <n v="1"/>
    <x v="2"/>
    <x v="16"/>
    <s v="Ginger Biscotti"/>
    <x v="1"/>
    <n v="3.5"/>
    <x v="0"/>
    <x v="5"/>
    <x v="7"/>
  </r>
  <r>
    <n v="5479"/>
    <d v="2023-01-10T00:00:00"/>
    <d v="1899-12-30T15:40:29"/>
    <n v="8"/>
    <x v="1"/>
    <n v="78"/>
    <n v="4.5"/>
    <n v="1"/>
    <x v="2"/>
    <x v="2"/>
    <s v="Scottish Cream Scone"/>
    <x v="1"/>
    <n v="4.5"/>
    <x v="5"/>
    <x v="6"/>
    <x v="1"/>
  </r>
  <r>
    <n v="14901"/>
    <d v="2023-01-27T00:00:00"/>
    <d v="1899-12-30T07:09:11"/>
    <n v="5"/>
    <x v="2"/>
    <n v="34"/>
    <n v="2.4500000000000002"/>
    <n v="1"/>
    <x v="1"/>
    <x v="9"/>
    <s v="Jamaican Coffee River"/>
    <x v="3"/>
    <n v="2.4500000000000002"/>
    <x v="5"/>
    <x v="0"/>
    <x v="2"/>
  </r>
  <r>
    <n v="60298"/>
    <d v="2023-04-07T00:00:00"/>
    <d v="1899-12-30T11:26:18"/>
    <n v="8"/>
    <x v="1"/>
    <n v="42"/>
    <n v="2.5"/>
    <n v="2"/>
    <x v="0"/>
    <x v="7"/>
    <s v="Lemon Grass"/>
    <x v="2"/>
    <n v="5"/>
    <x v="2"/>
    <x v="0"/>
    <x v="12"/>
  </r>
  <r>
    <n v="92521"/>
    <d v="2023-05-12T00:00:00"/>
    <d v="1899-12-30T08:59:39"/>
    <n v="5"/>
    <x v="2"/>
    <n v="59"/>
    <n v="4.5"/>
    <n v="2"/>
    <x v="4"/>
    <x v="10"/>
    <s v="Dark chocolate"/>
    <x v="0"/>
    <n v="9"/>
    <x v="0"/>
    <x v="0"/>
    <x v="3"/>
  </r>
  <r>
    <n v="113990"/>
    <d v="2023-05-31T00:00:00"/>
    <d v="1899-12-30T18:54:49"/>
    <n v="3"/>
    <x v="0"/>
    <n v="37"/>
    <n v="3"/>
    <n v="2"/>
    <x v="1"/>
    <x v="12"/>
    <s v="Espresso shot"/>
    <x v="1"/>
    <n v="6"/>
    <x v="0"/>
    <x v="2"/>
    <x v="4"/>
  </r>
  <r>
    <n v="117690"/>
    <d v="2023-06-04T00:00:00"/>
    <d v="1899-12-30T11:04:16"/>
    <n v="5"/>
    <x v="2"/>
    <n v="37"/>
    <n v="3"/>
    <n v="1"/>
    <x v="1"/>
    <x v="12"/>
    <s v="Espresso shot"/>
    <x v="1"/>
    <n v="3"/>
    <x v="1"/>
    <x v="1"/>
    <x v="12"/>
  </r>
  <r>
    <n v="58863"/>
    <d v="2023-04-05T00:00:00"/>
    <d v="1899-12-30T17:26:58"/>
    <n v="8"/>
    <x v="1"/>
    <n v="29"/>
    <n v="2.5"/>
    <n v="1"/>
    <x v="1"/>
    <x v="1"/>
    <s v="Columbian Medium Roast"/>
    <x v="2"/>
    <n v="2.5"/>
    <x v="2"/>
    <x v="2"/>
    <x v="0"/>
  </r>
  <r>
    <n v="10594"/>
    <d v="2023-01-19T00:00:00"/>
    <d v="1899-12-30T10:27:17"/>
    <n v="3"/>
    <x v="0"/>
    <n v="70"/>
    <n v="3.25"/>
    <n v="1"/>
    <x v="2"/>
    <x v="2"/>
    <s v="Cranberry Scone"/>
    <x v="1"/>
    <n v="3.25"/>
    <x v="5"/>
    <x v="3"/>
    <x v="7"/>
  </r>
  <r>
    <n v="107571"/>
    <d v="2023-05-25T00:00:00"/>
    <d v="1899-12-30T15:15:23"/>
    <n v="5"/>
    <x v="2"/>
    <n v="57"/>
    <n v="3.1"/>
    <n v="1"/>
    <x v="0"/>
    <x v="5"/>
    <s v="Spicy Eye Opener Chai"/>
    <x v="0"/>
    <n v="3.1"/>
    <x v="0"/>
    <x v="3"/>
    <x v="1"/>
  </r>
  <r>
    <n v="119475"/>
    <d v="2023-06-05T00:00:00"/>
    <d v="1899-12-30T17:16:41"/>
    <n v="5"/>
    <x v="2"/>
    <n v="57"/>
    <n v="3.1"/>
    <n v="1"/>
    <x v="0"/>
    <x v="5"/>
    <s v="Spicy Eye Opener Chai"/>
    <x v="0"/>
    <n v="3.1"/>
    <x v="1"/>
    <x v="5"/>
    <x v="0"/>
  </r>
  <r>
    <n v="18937"/>
    <d v="2023-02-03T00:00:00"/>
    <d v="1899-12-30T17:40:38"/>
    <n v="3"/>
    <x v="0"/>
    <n v="45"/>
    <n v="3"/>
    <n v="2"/>
    <x v="0"/>
    <x v="7"/>
    <s v="Peppermint"/>
    <x v="0"/>
    <n v="6"/>
    <x v="4"/>
    <x v="0"/>
    <x v="0"/>
  </r>
  <r>
    <n v="144619"/>
    <d v="2023-06-26T00:00:00"/>
    <d v="1899-12-30T14:00:49"/>
    <n v="5"/>
    <x v="2"/>
    <n v="52"/>
    <n v="2.5"/>
    <n v="2"/>
    <x v="0"/>
    <x v="5"/>
    <s v="Traditional Blend Chai"/>
    <x v="2"/>
    <n v="5"/>
    <x v="1"/>
    <x v="5"/>
    <x v="6"/>
  </r>
  <r>
    <n v="114182"/>
    <d v="2023-06-01T00:00:00"/>
    <d v="1899-12-30T09:53:44"/>
    <n v="8"/>
    <x v="1"/>
    <n v="40"/>
    <n v="3.75"/>
    <n v="2"/>
    <x v="1"/>
    <x v="12"/>
    <s v="Cappuccino"/>
    <x v="1"/>
    <n v="7.5"/>
    <x v="1"/>
    <x v="3"/>
    <x v="5"/>
  </r>
  <r>
    <n v="22140"/>
    <d v="2023-02-09T00:00:00"/>
    <d v="1899-12-30T10:47:28"/>
    <n v="8"/>
    <x v="1"/>
    <n v="40"/>
    <n v="3.75"/>
    <n v="2"/>
    <x v="1"/>
    <x v="12"/>
    <s v="Cappuccino"/>
    <x v="1"/>
    <n v="7.5"/>
    <x v="4"/>
    <x v="3"/>
    <x v="7"/>
  </r>
  <r>
    <n v="99305"/>
    <d v="2023-05-18T00:00:00"/>
    <d v="1899-12-30T09:22:24"/>
    <n v="3"/>
    <x v="0"/>
    <n v="40"/>
    <n v="3.75"/>
    <n v="2"/>
    <x v="1"/>
    <x v="12"/>
    <s v="Cappuccino"/>
    <x v="1"/>
    <n v="7.5"/>
    <x v="0"/>
    <x v="3"/>
    <x v="5"/>
  </r>
  <r>
    <n v="69643"/>
    <d v="2023-04-18T00:00:00"/>
    <d v="1899-12-30T08:25:25"/>
    <n v="3"/>
    <x v="0"/>
    <n v="53"/>
    <n v="3"/>
    <n v="1"/>
    <x v="0"/>
    <x v="5"/>
    <s v="Traditional Blend Chai"/>
    <x v="0"/>
    <n v="3"/>
    <x v="2"/>
    <x v="6"/>
    <x v="3"/>
  </r>
  <r>
    <n v="57181"/>
    <d v="2023-04-03T00:00:00"/>
    <d v="1899-12-30T15:44:58"/>
    <n v="8"/>
    <x v="1"/>
    <n v="53"/>
    <n v="3"/>
    <n v="1"/>
    <x v="0"/>
    <x v="5"/>
    <s v="Traditional Blend Chai"/>
    <x v="0"/>
    <n v="3"/>
    <x v="2"/>
    <x v="5"/>
    <x v="1"/>
  </r>
  <r>
    <n v="110005"/>
    <d v="2023-05-27T00:00:00"/>
    <d v="1899-12-30T18:17:20"/>
    <n v="5"/>
    <x v="2"/>
    <n v="87"/>
    <n v="3"/>
    <n v="1"/>
    <x v="1"/>
    <x v="12"/>
    <s v="Ouro Brasileiro shot"/>
    <x v="1"/>
    <n v="3"/>
    <x v="0"/>
    <x v="4"/>
    <x v="4"/>
  </r>
  <r>
    <n v="59502"/>
    <d v="2023-04-06T00:00:00"/>
    <d v="1899-12-30T15:50:31"/>
    <n v="5"/>
    <x v="2"/>
    <n v="71"/>
    <n v="3.75"/>
    <n v="1"/>
    <x v="2"/>
    <x v="8"/>
    <s v="Chocolate Croissant"/>
    <x v="1"/>
    <n v="3.75"/>
    <x v="2"/>
    <x v="3"/>
    <x v="1"/>
  </r>
  <r>
    <n v="6540"/>
    <d v="2023-01-12T00:00:00"/>
    <d v="1899-12-30T15:13:40"/>
    <n v="8"/>
    <x v="1"/>
    <n v="70"/>
    <n v="3.25"/>
    <n v="1"/>
    <x v="2"/>
    <x v="2"/>
    <s v="Cranberry Scone"/>
    <x v="1"/>
    <n v="3.25"/>
    <x v="5"/>
    <x v="3"/>
    <x v="1"/>
  </r>
  <r>
    <n v="23338"/>
    <d v="2023-02-11T00:00:00"/>
    <d v="1899-12-30T10:36:16"/>
    <n v="3"/>
    <x v="0"/>
    <n v="59"/>
    <n v="4.5"/>
    <n v="1"/>
    <x v="4"/>
    <x v="10"/>
    <s v="Dark chocolate"/>
    <x v="0"/>
    <n v="4.5"/>
    <x v="4"/>
    <x v="4"/>
    <x v="7"/>
  </r>
  <r>
    <n v="148276"/>
    <d v="2023-06-29T00:00:00"/>
    <d v="1899-12-30T18:27:23"/>
    <n v="3"/>
    <x v="0"/>
    <n v="57"/>
    <n v="3.1"/>
    <n v="1"/>
    <x v="0"/>
    <x v="5"/>
    <s v="Spicy Eye Opener Chai"/>
    <x v="0"/>
    <n v="3.1"/>
    <x v="1"/>
    <x v="3"/>
    <x v="4"/>
  </r>
  <r>
    <n v="70730"/>
    <d v="2023-04-19T00:00:00"/>
    <d v="1899-12-30T09:41:53"/>
    <n v="8"/>
    <x v="1"/>
    <n v="31"/>
    <n v="2.2000000000000002"/>
    <n v="1"/>
    <x v="1"/>
    <x v="1"/>
    <s v="Ethiopia"/>
    <x v="3"/>
    <n v="2.2000000000000002"/>
    <x v="2"/>
    <x v="2"/>
    <x v="5"/>
  </r>
  <r>
    <n v="74010"/>
    <d v="2023-04-23T00:00:00"/>
    <d v="1899-12-30T09:42:25"/>
    <n v="8"/>
    <x v="1"/>
    <n v="53"/>
    <n v="3"/>
    <n v="2"/>
    <x v="0"/>
    <x v="5"/>
    <s v="Traditional Blend Chai"/>
    <x v="0"/>
    <n v="6"/>
    <x v="2"/>
    <x v="1"/>
    <x v="5"/>
  </r>
  <r>
    <n v="95826"/>
    <d v="2023-05-15T00:00:00"/>
    <d v="1899-12-30T08:49:08"/>
    <n v="5"/>
    <x v="2"/>
    <n v="42"/>
    <n v="2.5"/>
    <n v="2"/>
    <x v="0"/>
    <x v="7"/>
    <s v="Lemon Grass"/>
    <x v="2"/>
    <n v="5"/>
    <x v="0"/>
    <x v="5"/>
    <x v="3"/>
  </r>
  <r>
    <n v="26497"/>
    <d v="2023-02-16T00:00:00"/>
    <d v="1899-12-30T14:40:30"/>
    <n v="8"/>
    <x v="1"/>
    <n v="50"/>
    <n v="2.5"/>
    <n v="2"/>
    <x v="0"/>
    <x v="0"/>
    <s v="Earl Grey"/>
    <x v="2"/>
    <n v="5"/>
    <x v="4"/>
    <x v="3"/>
    <x v="6"/>
  </r>
  <r>
    <n v="142456"/>
    <d v="2023-06-24T00:00:00"/>
    <d v="1899-12-30T17:00:35"/>
    <n v="3"/>
    <x v="0"/>
    <n v="29"/>
    <n v="2.5"/>
    <n v="2"/>
    <x v="1"/>
    <x v="1"/>
    <s v="Columbian Medium Roast"/>
    <x v="2"/>
    <n v="5"/>
    <x v="1"/>
    <x v="4"/>
    <x v="0"/>
  </r>
  <r>
    <n v="65152"/>
    <d v="2023-04-13T00:00:00"/>
    <d v="1899-12-30T08:10:37"/>
    <n v="8"/>
    <x v="1"/>
    <n v="29"/>
    <n v="2.5"/>
    <n v="2"/>
    <x v="1"/>
    <x v="1"/>
    <s v="Columbian Medium Roast"/>
    <x v="2"/>
    <n v="5"/>
    <x v="2"/>
    <x v="3"/>
    <x v="3"/>
  </r>
  <r>
    <n v="88832"/>
    <d v="2023-05-08T00:00:00"/>
    <d v="1899-12-30T18:50:38"/>
    <n v="8"/>
    <x v="1"/>
    <n v="37"/>
    <n v="3"/>
    <n v="2"/>
    <x v="1"/>
    <x v="12"/>
    <s v="Espresso shot"/>
    <x v="1"/>
    <n v="6"/>
    <x v="0"/>
    <x v="5"/>
    <x v="4"/>
  </r>
  <r>
    <n v="85342"/>
    <d v="2023-05-05T00:00:00"/>
    <d v="1899-12-30T16:15:05"/>
    <n v="5"/>
    <x v="2"/>
    <n v="32"/>
    <n v="3"/>
    <n v="1"/>
    <x v="1"/>
    <x v="1"/>
    <s v="Ethiopia"/>
    <x v="2"/>
    <n v="3"/>
    <x v="0"/>
    <x v="0"/>
    <x v="13"/>
  </r>
  <r>
    <n v="54130"/>
    <d v="2023-03-30T00:00:00"/>
    <d v="1899-12-30T10:56:28"/>
    <n v="8"/>
    <x v="1"/>
    <n v="74"/>
    <n v="3.5"/>
    <n v="1"/>
    <x v="2"/>
    <x v="16"/>
    <s v="Ginger Biscotti"/>
    <x v="1"/>
    <n v="3.5"/>
    <x v="3"/>
    <x v="3"/>
    <x v="7"/>
  </r>
  <r>
    <n v="41243"/>
    <d v="2023-03-12T00:00:00"/>
    <d v="1899-12-30T06:00:51"/>
    <n v="5"/>
    <x v="2"/>
    <n v="74"/>
    <n v="3.5"/>
    <n v="1"/>
    <x v="2"/>
    <x v="16"/>
    <s v="Ginger Biscotti"/>
    <x v="1"/>
    <n v="3.5"/>
    <x v="3"/>
    <x v="1"/>
    <x v="11"/>
  </r>
  <r>
    <n v="127487"/>
    <d v="2023-06-12T00:00:00"/>
    <d v="1899-12-30T11:06:59"/>
    <n v="8"/>
    <x v="1"/>
    <n v="59"/>
    <n v="4.5"/>
    <n v="1"/>
    <x v="4"/>
    <x v="10"/>
    <s v="Dark chocolate"/>
    <x v="0"/>
    <n v="4.5"/>
    <x v="1"/>
    <x v="5"/>
    <x v="12"/>
  </r>
  <r>
    <n v="98615"/>
    <d v="2023-05-17T00:00:00"/>
    <d v="1899-12-30T13:06:22"/>
    <n v="8"/>
    <x v="1"/>
    <n v="59"/>
    <n v="4.5"/>
    <n v="1"/>
    <x v="4"/>
    <x v="10"/>
    <s v="Dark chocolate"/>
    <x v="0"/>
    <n v="4.5"/>
    <x v="0"/>
    <x v="2"/>
    <x v="8"/>
  </r>
  <r>
    <n v="10945"/>
    <d v="2023-01-20T00:00:00"/>
    <d v="1899-12-30T08:06:28"/>
    <n v="5"/>
    <x v="2"/>
    <n v="63"/>
    <n v="0.8"/>
    <n v="1"/>
    <x v="3"/>
    <x v="4"/>
    <s v="Carmel syrup"/>
    <x v="1"/>
    <n v="0.8"/>
    <x v="5"/>
    <x v="0"/>
    <x v="3"/>
  </r>
  <r>
    <n v="132709"/>
    <d v="2023-06-16T00:00:00"/>
    <d v="1899-12-30T14:19:57"/>
    <n v="8"/>
    <x v="1"/>
    <n v="55"/>
    <n v="4"/>
    <n v="1"/>
    <x v="0"/>
    <x v="5"/>
    <s v="Morning Sunrise Chai"/>
    <x v="0"/>
    <n v="4"/>
    <x v="1"/>
    <x v="0"/>
    <x v="6"/>
  </r>
  <r>
    <n v="107790"/>
    <d v="2023-05-25T00:00:00"/>
    <d v="1899-12-30T18:40:02"/>
    <n v="3"/>
    <x v="0"/>
    <n v="57"/>
    <n v="3.1"/>
    <n v="2"/>
    <x v="0"/>
    <x v="5"/>
    <s v="Spicy Eye Opener Chai"/>
    <x v="0"/>
    <n v="6.2"/>
    <x v="0"/>
    <x v="3"/>
    <x v="4"/>
  </r>
  <r>
    <n v="7729"/>
    <d v="2023-01-14T00:00:00"/>
    <d v="1899-12-30T15:03:28"/>
    <n v="5"/>
    <x v="2"/>
    <n v="45"/>
    <n v="3"/>
    <n v="1"/>
    <x v="0"/>
    <x v="7"/>
    <s v="Peppermint"/>
    <x v="0"/>
    <n v="3"/>
    <x v="5"/>
    <x v="4"/>
    <x v="1"/>
  </r>
  <r>
    <n v="86426"/>
    <d v="2023-05-06T00:00:00"/>
    <d v="1899-12-30T17:22:34"/>
    <n v="5"/>
    <x v="2"/>
    <n v="24"/>
    <n v="3"/>
    <n v="1"/>
    <x v="1"/>
    <x v="6"/>
    <s v="Our Old Time Diner Blend"/>
    <x v="0"/>
    <n v="3"/>
    <x v="0"/>
    <x v="4"/>
    <x v="0"/>
  </r>
  <r>
    <n v="84426"/>
    <d v="2023-05-04T00:00:00"/>
    <d v="1899-12-30T17:43:51"/>
    <n v="3"/>
    <x v="0"/>
    <n v="24"/>
    <n v="3"/>
    <n v="1"/>
    <x v="1"/>
    <x v="6"/>
    <s v="Our Old Time Diner Blend"/>
    <x v="0"/>
    <n v="3"/>
    <x v="0"/>
    <x v="3"/>
    <x v="0"/>
  </r>
  <r>
    <n v="48229"/>
    <d v="2023-03-21T00:00:00"/>
    <d v="1899-12-30T15:57:01"/>
    <n v="3"/>
    <x v="0"/>
    <n v="73"/>
    <n v="3.75"/>
    <n v="1"/>
    <x v="2"/>
    <x v="8"/>
    <s v="Almond Croissant"/>
    <x v="1"/>
    <n v="3.75"/>
    <x v="3"/>
    <x v="6"/>
    <x v="1"/>
  </r>
  <r>
    <n v="4310"/>
    <d v="2023-01-08T00:00:00"/>
    <d v="1899-12-30T16:55:48"/>
    <n v="8"/>
    <x v="1"/>
    <n v="71"/>
    <n v="3.75"/>
    <n v="1"/>
    <x v="2"/>
    <x v="8"/>
    <s v="Chocolate Croissant"/>
    <x v="1"/>
    <n v="3.75"/>
    <x v="5"/>
    <x v="1"/>
    <x v="13"/>
  </r>
  <r>
    <n v="86108"/>
    <d v="2023-05-06T00:00:00"/>
    <d v="1899-12-30T14:05:44"/>
    <n v="8"/>
    <x v="1"/>
    <n v="31"/>
    <n v="2.2000000000000002"/>
    <n v="1"/>
    <x v="1"/>
    <x v="1"/>
    <s v="Ethiopia"/>
    <x v="3"/>
    <n v="2.2000000000000002"/>
    <x v="0"/>
    <x v="4"/>
    <x v="6"/>
  </r>
  <r>
    <n v="81165"/>
    <d v="2023-05-01T00:00:00"/>
    <d v="1899-12-30T16:29:55"/>
    <n v="5"/>
    <x v="2"/>
    <n v="25"/>
    <n v="2.2000000000000002"/>
    <n v="1"/>
    <x v="1"/>
    <x v="14"/>
    <s v="Brazilian"/>
    <x v="3"/>
    <n v="2.2000000000000002"/>
    <x v="0"/>
    <x v="5"/>
    <x v="13"/>
  </r>
  <r>
    <n v="91409"/>
    <d v="2023-05-11T00:00:00"/>
    <d v="1899-12-30T08:18:42"/>
    <n v="8"/>
    <x v="1"/>
    <n v="41"/>
    <n v="4.25"/>
    <n v="1"/>
    <x v="1"/>
    <x v="12"/>
    <s v="Cappuccino"/>
    <x v="0"/>
    <n v="4.25"/>
    <x v="0"/>
    <x v="3"/>
    <x v="3"/>
  </r>
  <r>
    <n v="110211"/>
    <d v="2023-05-28T00:00:00"/>
    <d v="1899-12-30T08:29:24"/>
    <n v="3"/>
    <x v="0"/>
    <n v="57"/>
    <n v="3.1"/>
    <n v="2"/>
    <x v="0"/>
    <x v="5"/>
    <s v="Spicy Eye Opener Chai"/>
    <x v="0"/>
    <n v="6.2"/>
    <x v="0"/>
    <x v="1"/>
    <x v="3"/>
  </r>
  <r>
    <n v="146593"/>
    <d v="2023-06-28T00:00:00"/>
    <d v="1899-12-30T10:48:09"/>
    <n v="3"/>
    <x v="0"/>
    <n v="25"/>
    <n v="2.2000000000000002"/>
    <n v="2"/>
    <x v="1"/>
    <x v="14"/>
    <s v="Brazilian"/>
    <x v="3"/>
    <n v="4.4000000000000004"/>
    <x v="1"/>
    <x v="2"/>
    <x v="7"/>
  </r>
  <r>
    <n v="5311"/>
    <d v="2023-01-10T00:00:00"/>
    <d v="1899-12-30T10:30:28"/>
    <n v="3"/>
    <x v="0"/>
    <n v="29"/>
    <n v="2.5"/>
    <n v="2"/>
    <x v="1"/>
    <x v="1"/>
    <s v="Columbian Medium Roast"/>
    <x v="2"/>
    <n v="5"/>
    <x v="5"/>
    <x v="6"/>
    <x v="7"/>
  </r>
  <r>
    <n v="52737"/>
    <d v="2023-03-28T00:00:00"/>
    <d v="1899-12-30T11:20:45"/>
    <n v="3"/>
    <x v="0"/>
    <n v="28"/>
    <n v="2"/>
    <n v="2"/>
    <x v="1"/>
    <x v="1"/>
    <s v="Columbian Medium Roast"/>
    <x v="3"/>
    <n v="4"/>
    <x v="3"/>
    <x v="6"/>
    <x v="12"/>
  </r>
  <r>
    <n v="30613"/>
    <d v="2023-02-23T00:00:00"/>
    <d v="1899-12-30T14:29:48"/>
    <n v="5"/>
    <x v="2"/>
    <n v="44"/>
    <n v="2.5"/>
    <n v="3"/>
    <x v="0"/>
    <x v="7"/>
    <s v="Peppermint"/>
    <x v="2"/>
    <n v="7.5"/>
    <x v="4"/>
    <x v="3"/>
    <x v="6"/>
  </r>
  <r>
    <n v="121129"/>
    <d v="2023-06-07T00:00:00"/>
    <d v="1899-12-30T09:22:37"/>
    <n v="8"/>
    <x v="1"/>
    <n v="50"/>
    <n v="2.5"/>
    <n v="1"/>
    <x v="0"/>
    <x v="0"/>
    <s v="Earl Grey"/>
    <x v="2"/>
    <n v="2.5"/>
    <x v="1"/>
    <x v="2"/>
    <x v="5"/>
  </r>
  <r>
    <n v="68630"/>
    <d v="2023-04-17T00:00:00"/>
    <d v="1899-12-30T06:32:00"/>
    <n v="8"/>
    <x v="1"/>
    <n v="61"/>
    <n v="4.75"/>
    <n v="1"/>
    <x v="4"/>
    <x v="10"/>
    <s v="Sustainably Grown Organic"/>
    <x v="0"/>
    <n v="4.75"/>
    <x v="2"/>
    <x v="5"/>
    <x v="11"/>
  </r>
  <r>
    <n v="106764"/>
    <d v="2023-05-24T00:00:00"/>
    <d v="1899-12-30T19:06:47"/>
    <n v="3"/>
    <x v="0"/>
    <n v="28"/>
    <n v="2"/>
    <n v="1"/>
    <x v="1"/>
    <x v="1"/>
    <s v="Columbian Medium Roast"/>
    <x v="3"/>
    <n v="2"/>
    <x v="0"/>
    <x v="2"/>
    <x v="9"/>
  </r>
  <r>
    <n v="125178"/>
    <d v="2023-06-10T00:00:00"/>
    <d v="1899-12-30T11:23:45"/>
    <n v="5"/>
    <x v="2"/>
    <n v="41"/>
    <n v="4.25"/>
    <n v="1"/>
    <x v="1"/>
    <x v="12"/>
    <s v="Cappuccino"/>
    <x v="0"/>
    <n v="4.25"/>
    <x v="1"/>
    <x v="4"/>
    <x v="12"/>
  </r>
  <r>
    <n v="53582"/>
    <d v="2023-03-29T00:00:00"/>
    <d v="1899-12-30T15:58:46"/>
    <n v="3"/>
    <x v="0"/>
    <n v="47"/>
    <n v="3"/>
    <n v="2"/>
    <x v="0"/>
    <x v="3"/>
    <s v="Serenity Green Tea"/>
    <x v="0"/>
    <n v="6"/>
    <x v="3"/>
    <x v="2"/>
    <x v="1"/>
  </r>
  <r>
    <n v="8266"/>
    <d v="2023-01-15T00:00:00"/>
    <d v="1899-12-30T11:09:08"/>
    <n v="8"/>
    <x v="1"/>
    <n v="58"/>
    <n v="3.5"/>
    <n v="2"/>
    <x v="4"/>
    <x v="10"/>
    <s v="Dark chocolate"/>
    <x v="2"/>
    <n v="7"/>
    <x v="5"/>
    <x v="1"/>
    <x v="12"/>
  </r>
  <r>
    <n v="110478"/>
    <d v="2023-05-28T00:00:00"/>
    <d v="1899-12-30T11:55:09"/>
    <n v="8"/>
    <x v="1"/>
    <n v="25"/>
    <n v="2.2000000000000002"/>
    <n v="2"/>
    <x v="1"/>
    <x v="14"/>
    <s v="Brazilian"/>
    <x v="3"/>
    <n v="4.4000000000000004"/>
    <x v="0"/>
    <x v="1"/>
    <x v="12"/>
  </r>
  <r>
    <n v="19176"/>
    <d v="2023-02-04T00:00:00"/>
    <d v="1899-12-30T11:11:06"/>
    <n v="5"/>
    <x v="2"/>
    <n v="31"/>
    <n v="2.2000000000000002"/>
    <n v="2"/>
    <x v="1"/>
    <x v="1"/>
    <s v="Ethiopia"/>
    <x v="3"/>
    <n v="4.4000000000000004"/>
    <x v="4"/>
    <x v="4"/>
    <x v="12"/>
  </r>
  <r>
    <n v="59126"/>
    <d v="2023-04-06T00:00:00"/>
    <d v="1899-12-30T09:51:31"/>
    <n v="8"/>
    <x v="1"/>
    <n v="49"/>
    <n v="3"/>
    <n v="1"/>
    <x v="0"/>
    <x v="0"/>
    <s v="English Breakfast"/>
    <x v="0"/>
    <n v="3"/>
    <x v="2"/>
    <x v="3"/>
    <x v="5"/>
  </r>
  <r>
    <n v="128172"/>
    <d v="2023-06-13T00:00:00"/>
    <d v="1899-12-30T08:22:37"/>
    <n v="8"/>
    <x v="1"/>
    <n v="47"/>
    <n v="3"/>
    <n v="1"/>
    <x v="0"/>
    <x v="3"/>
    <s v="Serenity Green Tea"/>
    <x v="0"/>
    <n v="3"/>
    <x v="1"/>
    <x v="6"/>
    <x v="3"/>
  </r>
  <r>
    <n v="78503"/>
    <d v="2023-04-28T00:00:00"/>
    <d v="1899-12-30T12:49:10"/>
    <n v="8"/>
    <x v="1"/>
    <n v="32"/>
    <n v="3"/>
    <n v="1"/>
    <x v="1"/>
    <x v="1"/>
    <s v="Ethiopia"/>
    <x v="2"/>
    <n v="3"/>
    <x v="2"/>
    <x v="0"/>
    <x v="10"/>
  </r>
  <r>
    <n v="58655"/>
    <d v="2023-04-05T00:00:00"/>
    <d v="1899-12-30T14:35:45"/>
    <n v="3"/>
    <x v="0"/>
    <n v="77"/>
    <n v="3"/>
    <n v="1"/>
    <x v="2"/>
    <x v="2"/>
    <s v="Oatmeal Scone"/>
    <x v="1"/>
    <n v="3"/>
    <x v="2"/>
    <x v="2"/>
    <x v="6"/>
  </r>
  <r>
    <n v="68719"/>
    <d v="2023-04-17T00:00:00"/>
    <d v="1899-12-30T07:21:02"/>
    <n v="3"/>
    <x v="0"/>
    <n v="71"/>
    <n v="3.75"/>
    <n v="1"/>
    <x v="2"/>
    <x v="8"/>
    <s v="Chocolate Croissant"/>
    <x v="1"/>
    <n v="3.75"/>
    <x v="2"/>
    <x v="5"/>
    <x v="2"/>
  </r>
  <r>
    <n v="49864"/>
    <d v="2023-03-24T00:00:00"/>
    <d v="1899-12-30T08:26:01"/>
    <n v="8"/>
    <x v="1"/>
    <n v="38"/>
    <n v="3.75"/>
    <n v="1"/>
    <x v="1"/>
    <x v="12"/>
    <s v="Latte"/>
    <x v="1"/>
    <n v="3.75"/>
    <x v="3"/>
    <x v="0"/>
    <x v="3"/>
  </r>
  <r>
    <n v="66961"/>
    <d v="2023-04-15T00:00:00"/>
    <d v="1899-12-30T08:16:41"/>
    <n v="3"/>
    <x v="0"/>
    <n v="75"/>
    <n v="3.5"/>
    <n v="1"/>
    <x v="2"/>
    <x v="8"/>
    <s v="Croissant"/>
    <x v="1"/>
    <n v="3.5"/>
    <x v="2"/>
    <x v="4"/>
    <x v="3"/>
  </r>
  <r>
    <n v="7926"/>
    <d v="2023-01-15T00:00:00"/>
    <d v="1899-12-30T07:34:07"/>
    <n v="5"/>
    <x v="2"/>
    <n v="55"/>
    <n v="4"/>
    <n v="2"/>
    <x v="0"/>
    <x v="5"/>
    <s v="Morning Sunrise Chai"/>
    <x v="0"/>
    <n v="8"/>
    <x v="5"/>
    <x v="1"/>
    <x v="2"/>
  </r>
  <r>
    <n v="95919"/>
    <d v="2023-05-15T00:00:00"/>
    <d v="1899-12-30T09:24:46"/>
    <n v="8"/>
    <x v="1"/>
    <n v="52"/>
    <n v="2.5"/>
    <n v="2"/>
    <x v="0"/>
    <x v="5"/>
    <s v="Traditional Blend Chai"/>
    <x v="2"/>
    <n v="5"/>
    <x v="0"/>
    <x v="5"/>
    <x v="5"/>
  </r>
  <r>
    <n v="93643"/>
    <d v="2023-05-13T00:00:00"/>
    <d v="1899-12-30T09:20:09"/>
    <n v="3"/>
    <x v="0"/>
    <n v="64"/>
    <n v="0.8"/>
    <n v="2"/>
    <x v="3"/>
    <x v="4"/>
    <s v="Hazelnut syrup"/>
    <x v="1"/>
    <n v="1.6"/>
    <x v="0"/>
    <x v="4"/>
    <x v="5"/>
  </r>
  <r>
    <n v="122214"/>
    <d v="2023-06-08T00:00:00"/>
    <d v="1899-12-30T09:06:46"/>
    <n v="5"/>
    <x v="2"/>
    <n v="30"/>
    <n v="3"/>
    <n v="2"/>
    <x v="1"/>
    <x v="1"/>
    <s v="Columbian Medium Roast"/>
    <x v="0"/>
    <n v="6"/>
    <x v="1"/>
    <x v="3"/>
    <x v="5"/>
  </r>
  <r>
    <n v="54979"/>
    <d v="2023-03-31T00:00:00"/>
    <d v="1899-12-30T18:43:24"/>
    <n v="3"/>
    <x v="0"/>
    <n v="26"/>
    <n v="3"/>
    <n v="1"/>
    <x v="1"/>
    <x v="14"/>
    <s v="Brazilian"/>
    <x v="2"/>
    <n v="3"/>
    <x v="3"/>
    <x v="0"/>
    <x v="4"/>
  </r>
  <r>
    <n v="11344"/>
    <d v="2023-01-20T00:00:00"/>
    <d v="1899-12-30T16:23:26"/>
    <n v="3"/>
    <x v="0"/>
    <n v="48"/>
    <n v="2.5"/>
    <n v="1"/>
    <x v="0"/>
    <x v="0"/>
    <s v="English Breakfast"/>
    <x v="2"/>
    <n v="2.5"/>
    <x v="5"/>
    <x v="0"/>
    <x v="13"/>
  </r>
  <r>
    <n v="25147"/>
    <d v="2023-02-14T00:00:00"/>
    <d v="1899-12-30T10:41:51"/>
    <n v="8"/>
    <x v="1"/>
    <n v="48"/>
    <n v="2.5"/>
    <n v="1"/>
    <x v="0"/>
    <x v="0"/>
    <s v="English Breakfast"/>
    <x v="2"/>
    <n v="2.5"/>
    <x v="4"/>
    <x v="6"/>
    <x v="7"/>
  </r>
  <r>
    <n v="140158"/>
    <d v="2023-06-22T00:00:00"/>
    <d v="1899-12-30T17:58:23"/>
    <n v="8"/>
    <x v="1"/>
    <n v="27"/>
    <n v="3.5"/>
    <n v="1"/>
    <x v="1"/>
    <x v="14"/>
    <s v="Brazilian"/>
    <x v="0"/>
    <n v="3.5"/>
    <x v="1"/>
    <x v="3"/>
    <x v="0"/>
  </r>
  <r>
    <n v="134779"/>
    <d v="2023-06-18T00:00:00"/>
    <d v="1899-12-30T10:19:25"/>
    <n v="8"/>
    <x v="1"/>
    <n v="78"/>
    <n v="4.5"/>
    <n v="1"/>
    <x v="2"/>
    <x v="2"/>
    <s v="Scottish Cream Scone"/>
    <x v="1"/>
    <n v="4.5"/>
    <x v="1"/>
    <x v="1"/>
    <x v="7"/>
  </r>
  <r>
    <n v="46189"/>
    <d v="2023-03-18T00:00:00"/>
    <d v="1899-12-30T17:35:47"/>
    <n v="3"/>
    <x v="0"/>
    <n v="84"/>
    <n v="0.8"/>
    <n v="1"/>
    <x v="3"/>
    <x v="4"/>
    <s v="Chocolate syrup"/>
    <x v="1"/>
    <n v="0.8"/>
    <x v="3"/>
    <x v="4"/>
    <x v="0"/>
  </r>
  <r>
    <n v="23879"/>
    <d v="2023-02-12T00:00:00"/>
    <d v="1899-12-30T10:24:36"/>
    <n v="5"/>
    <x v="2"/>
    <n v="56"/>
    <n v="2.5499999999999998"/>
    <n v="2"/>
    <x v="0"/>
    <x v="5"/>
    <s v="Spicy Eye Opener Chai"/>
    <x v="2"/>
    <n v="5.0999999999999996"/>
    <x v="4"/>
    <x v="1"/>
    <x v="7"/>
  </r>
  <r>
    <n v="57689"/>
    <d v="2023-04-04T00:00:00"/>
    <d v="1899-12-30T12:16:12"/>
    <n v="5"/>
    <x v="2"/>
    <n v="53"/>
    <n v="3"/>
    <n v="2"/>
    <x v="0"/>
    <x v="5"/>
    <s v="Traditional Blend Chai"/>
    <x v="0"/>
    <n v="6"/>
    <x v="2"/>
    <x v="6"/>
    <x v="10"/>
  </r>
  <r>
    <n v="111017"/>
    <d v="2023-05-28T00:00:00"/>
    <d v="1899-12-30T18:13:50"/>
    <n v="5"/>
    <x v="2"/>
    <n v="53"/>
    <n v="3"/>
    <n v="2"/>
    <x v="0"/>
    <x v="5"/>
    <s v="Traditional Blend Chai"/>
    <x v="0"/>
    <n v="6"/>
    <x v="0"/>
    <x v="1"/>
    <x v="4"/>
  </r>
  <r>
    <n v="17045"/>
    <d v="2023-01-31T00:00:00"/>
    <d v="1899-12-30T09:10:11"/>
    <n v="8"/>
    <x v="1"/>
    <n v="45"/>
    <n v="3"/>
    <n v="2"/>
    <x v="0"/>
    <x v="7"/>
    <s v="Peppermint"/>
    <x v="0"/>
    <n v="6"/>
    <x v="5"/>
    <x v="6"/>
    <x v="5"/>
  </r>
  <r>
    <n v="98713"/>
    <d v="2023-05-17T00:00:00"/>
    <d v="1899-12-30T15:44:48"/>
    <n v="8"/>
    <x v="1"/>
    <n v="39"/>
    <n v="4.25"/>
    <n v="2"/>
    <x v="1"/>
    <x v="12"/>
    <s v="Latte"/>
    <x v="2"/>
    <n v="8.5"/>
    <x v="0"/>
    <x v="2"/>
    <x v="1"/>
  </r>
  <r>
    <n v="82654"/>
    <d v="2023-05-03T00:00:00"/>
    <d v="1899-12-30T10:06:47"/>
    <n v="8"/>
    <x v="1"/>
    <n v="51"/>
    <n v="3"/>
    <n v="1"/>
    <x v="0"/>
    <x v="0"/>
    <s v="Earl Grey"/>
    <x v="0"/>
    <n v="3"/>
    <x v="0"/>
    <x v="2"/>
    <x v="7"/>
  </r>
  <r>
    <n v="12921"/>
    <d v="2023-01-23T00:00:00"/>
    <d v="1899-12-30T13:57:50"/>
    <n v="5"/>
    <x v="2"/>
    <n v="26"/>
    <n v="3"/>
    <n v="1"/>
    <x v="1"/>
    <x v="14"/>
    <s v="Brazilian"/>
    <x v="2"/>
    <n v="3"/>
    <x v="5"/>
    <x v="5"/>
    <x v="8"/>
  </r>
  <r>
    <n v="15415"/>
    <d v="2023-01-27T00:00:00"/>
    <d v="1899-12-30T18:03:35"/>
    <n v="3"/>
    <x v="0"/>
    <n v="77"/>
    <n v="3"/>
    <n v="1"/>
    <x v="2"/>
    <x v="2"/>
    <s v="Oatmeal Scone"/>
    <x v="1"/>
    <n v="3"/>
    <x v="5"/>
    <x v="0"/>
    <x v="4"/>
  </r>
  <r>
    <n v="64191"/>
    <d v="2023-04-12T00:00:00"/>
    <d v="1899-12-30T06:23:21"/>
    <n v="5"/>
    <x v="2"/>
    <n v="73"/>
    <n v="3.75"/>
    <n v="1"/>
    <x v="2"/>
    <x v="8"/>
    <s v="Almond Croissant"/>
    <x v="1"/>
    <n v="3.75"/>
    <x v="2"/>
    <x v="2"/>
    <x v="11"/>
  </r>
  <r>
    <n v="84377"/>
    <d v="2023-05-04T00:00:00"/>
    <d v="1899-12-30T17:11:26"/>
    <n v="3"/>
    <x v="0"/>
    <n v="75"/>
    <n v="3.5"/>
    <n v="1"/>
    <x v="2"/>
    <x v="8"/>
    <s v="Croissant"/>
    <x v="1"/>
    <n v="3.5"/>
    <x v="0"/>
    <x v="3"/>
    <x v="0"/>
  </r>
  <r>
    <n v="116686"/>
    <d v="2023-06-03T00:00:00"/>
    <d v="1899-12-30T12:13:17"/>
    <n v="5"/>
    <x v="2"/>
    <n v="56"/>
    <n v="2.5499999999999998"/>
    <n v="2"/>
    <x v="0"/>
    <x v="5"/>
    <s v="Spicy Eye Opener Chai"/>
    <x v="2"/>
    <n v="5.0999999999999996"/>
    <x v="1"/>
    <x v="4"/>
    <x v="10"/>
  </r>
  <r>
    <n v="29788"/>
    <d v="2023-02-22T00:00:00"/>
    <d v="1899-12-30T08:37:51"/>
    <n v="5"/>
    <x v="2"/>
    <n v="51"/>
    <n v="3"/>
    <n v="2"/>
    <x v="0"/>
    <x v="0"/>
    <s v="Earl Grey"/>
    <x v="0"/>
    <n v="6"/>
    <x v="4"/>
    <x v="2"/>
    <x v="3"/>
  </r>
  <r>
    <n v="92947"/>
    <d v="2023-05-12T00:00:00"/>
    <d v="1899-12-30T13:27:46"/>
    <n v="8"/>
    <x v="1"/>
    <n v="52"/>
    <n v="2.5"/>
    <n v="2"/>
    <x v="0"/>
    <x v="5"/>
    <s v="Traditional Blend Chai"/>
    <x v="2"/>
    <n v="5"/>
    <x v="0"/>
    <x v="0"/>
    <x v="8"/>
  </r>
  <r>
    <n v="129420"/>
    <d v="2023-06-14T00:00:00"/>
    <d v="1899-12-30T08:26:01"/>
    <n v="8"/>
    <x v="1"/>
    <n v="28"/>
    <n v="2"/>
    <n v="2"/>
    <x v="1"/>
    <x v="1"/>
    <s v="Columbian Medium Roast"/>
    <x v="3"/>
    <n v="4"/>
    <x v="1"/>
    <x v="2"/>
    <x v="3"/>
  </r>
  <r>
    <n v="49262"/>
    <d v="2023-03-23T00:00:00"/>
    <d v="1899-12-30T09:57:20"/>
    <n v="3"/>
    <x v="0"/>
    <n v="33"/>
    <n v="3.5"/>
    <n v="2"/>
    <x v="1"/>
    <x v="1"/>
    <s v="Ethiopia"/>
    <x v="0"/>
    <n v="7"/>
    <x v="3"/>
    <x v="3"/>
    <x v="5"/>
  </r>
  <r>
    <n v="123442"/>
    <d v="2023-06-09T00:00:00"/>
    <d v="1899-12-30T08:31:27"/>
    <n v="3"/>
    <x v="0"/>
    <n v="49"/>
    <n v="3"/>
    <n v="1"/>
    <x v="0"/>
    <x v="0"/>
    <s v="English Breakfast"/>
    <x v="0"/>
    <n v="3"/>
    <x v="1"/>
    <x v="0"/>
    <x v="3"/>
  </r>
  <r>
    <n v="26519"/>
    <d v="2023-02-16T00:00:00"/>
    <d v="1899-12-30T15:27:21"/>
    <n v="3"/>
    <x v="0"/>
    <n v="29"/>
    <n v="2.5"/>
    <n v="1"/>
    <x v="1"/>
    <x v="1"/>
    <s v="Columbian Medium Roast"/>
    <x v="2"/>
    <n v="2.5"/>
    <x v="4"/>
    <x v="3"/>
    <x v="1"/>
  </r>
  <r>
    <n v="108475"/>
    <d v="2023-05-26T00:00:00"/>
    <d v="1899-12-30T12:36:10"/>
    <n v="3"/>
    <x v="0"/>
    <n v="42"/>
    <n v="2.5"/>
    <n v="1"/>
    <x v="0"/>
    <x v="7"/>
    <s v="Lemon Grass"/>
    <x v="2"/>
    <n v="2.5"/>
    <x v="0"/>
    <x v="0"/>
    <x v="10"/>
  </r>
  <r>
    <n v="32768"/>
    <d v="2023-02-27T00:00:00"/>
    <d v="1899-12-30T09:29:47"/>
    <n v="8"/>
    <x v="1"/>
    <n v="50"/>
    <n v="2.5"/>
    <n v="1"/>
    <x v="0"/>
    <x v="0"/>
    <s v="Earl Grey"/>
    <x v="2"/>
    <n v="2.5"/>
    <x v="4"/>
    <x v="5"/>
    <x v="5"/>
  </r>
  <r>
    <n v="147065"/>
    <d v="2023-06-28T00:00:00"/>
    <d v="1899-12-30T16:02:28"/>
    <n v="5"/>
    <x v="2"/>
    <n v="79"/>
    <n v="3.75"/>
    <n v="1"/>
    <x v="2"/>
    <x v="2"/>
    <s v="Jumbo Savory Scone"/>
    <x v="1"/>
    <n v="3.75"/>
    <x v="1"/>
    <x v="2"/>
    <x v="13"/>
  </r>
  <r>
    <n v="111425"/>
    <d v="2023-05-29T00:00:00"/>
    <d v="1899-12-30T11:38:49"/>
    <n v="3"/>
    <x v="0"/>
    <n v="36"/>
    <n v="3.75"/>
    <n v="1"/>
    <x v="1"/>
    <x v="9"/>
    <s v="Jamaican Coffee River"/>
    <x v="0"/>
    <n v="3.75"/>
    <x v="0"/>
    <x v="5"/>
    <x v="12"/>
  </r>
  <r>
    <n v="20920"/>
    <d v="2023-02-07T00:00:00"/>
    <d v="1899-12-30T10:13:09"/>
    <n v="8"/>
    <x v="1"/>
    <n v="35"/>
    <n v="3.1"/>
    <n v="1"/>
    <x v="1"/>
    <x v="9"/>
    <s v="Jamaican Coffee River"/>
    <x v="2"/>
    <n v="3.1"/>
    <x v="4"/>
    <x v="6"/>
    <x v="7"/>
  </r>
  <r>
    <n v="6536"/>
    <d v="2023-01-12T00:00:00"/>
    <d v="1899-12-30T15:11:33"/>
    <n v="8"/>
    <x v="1"/>
    <n v="49"/>
    <n v="3"/>
    <n v="2"/>
    <x v="0"/>
    <x v="0"/>
    <s v="English Breakfast"/>
    <x v="0"/>
    <n v="6"/>
    <x v="5"/>
    <x v="3"/>
    <x v="1"/>
  </r>
  <r>
    <n v="34138"/>
    <d v="2023-03-01T00:00:00"/>
    <d v="1899-12-30T15:31:14"/>
    <n v="5"/>
    <x v="2"/>
    <n v="54"/>
    <n v="2.5"/>
    <n v="2"/>
    <x v="0"/>
    <x v="5"/>
    <s v="Morning Sunrise Chai"/>
    <x v="2"/>
    <n v="5"/>
    <x v="3"/>
    <x v="2"/>
    <x v="1"/>
  </r>
  <r>
    <n v="66360"/>
    <d v="2023-04-14T00:00:00"/>
    <d v="1899-12-30T10:33:06"/>
    <n v="8"/>
    <x v="1"/>
    <n v="65"/>
    <n v="0.8"/>
    <n v="2"/>
    <x v="3"/>
    <x v="15"/>
    <s v="Sugar Free Vanilla syrup"/>
    <x v="1"/>
    <n v="1.6"/>
    <x v="2"/>
    <x v="0"/>
    <x v="7"/>
  </r>
  <r>
    <n v="73023"/>
    <d v="2023-04-22T00:00:00"/>
    <d v="1899-12-30T07:50:03"/>
    <n v="5"/>
    <x v="2"/>
    <n v="64"/>
    <n v="0.8"/>
    <n v="2"/>
    <x v="3"/>
    <x v="4"/>
    <s v="Hazelnut syrup"/>
    <x v="1"/>
    <n v="1.6"/>
    <x v="2"/>
    <x v="4"/>
    <x v="2"/>
  </r>
  <r>
    <n v="31483"/>
    <d v="2023-02-25T00:00:00"/>
    <d v="1899-12-30T07:49:37"/>
    <n v="5"/>
    <x v="2"/>
    <n v="23"/>
    <n v="2.5"/>
    <n v="2"/>
    <x v="1"/>
    <x v="6"/>
    <s v="Our Old Time Diner Blend"/>
    <x v="2"/>
    <n v="5"/>
    <x v="4"/>
    <x v="4"/>
    <x v="2"/>
  </r>
  <r>
    <n v="137315"/>
    <d v="2023-06-20T00:00:00"/>
    <d v="1899-12-30T10:08:27"/>
    <n v="5"/>
    <x v="2"/>
    <n v="23"/>
    <n v="2.5"/>
    <n v="1"/>
    <x v="1"/>
    <x v="6"/>
    <s v="Our Old Time Diner Blend"/>
    <x v="2"/>
    <n v="2.5"/>
    <x v="1"/>
    <x v="6"/>
    <x v="7"/>
  </r>
  <r>
    <n v="57825"/>
    <d v="2023-04-04T00:00:00"/>
    <d v="1899-12-30T14:09:29"/>
    <n v="8"/>
    <x v="1"/>
    <n v="52"/>
    <n v="2.5"/>
    <n v="1"/>
    <x v="0"/>
    <x v="5"/>
    <s v="Traditional Blend Chai"/>
    <x v="2"/>
    <n v="2.5"/>
    <x v="2"/>
    <x v="6"/>
    <x v="6"/>
  </r>
  <r>
    <n v="66479"/>
    <d v="2023-04-14T00:00:00"/>
    <d v="1899-12-30T12:17:39"/>
    <n v="8"/>
    <x v="1"/>
    <n v="71"/>
    <n v="3.75"/>
    <n v="1"/>
    <x v="2"/>
    <x v="8"/>
    <s v="Chocolate Croissant"/>
    <x v="1"/>
    <n v="3.75"/>
    <x v="2"/>
    <x v="0"/>
    <x v="10"/>
  </r>
  <r>
    <n v="133532"/>
    <d v="2023-06-17T00:00:00"/>
    <d v="1899-12-30T09:59:35"/>
    <n v="5"/>
    <x v="2"/>
    <n v="71"/>
    <n v="3.75"/>
    <n v="1"/>
    <x v="2"/>
    <x v="8"/>
    <s v="Chocolate Croissant"/>
    <x v="1"/>
    <n v="3.75"/>
    <x v="1"/>
    <x v="4"/>
    <x v="5"/>
  </r>
  <r>
    <n v="113257"/>
    <d v="2023-05-31T00:00:00"/>
    <d v="1899-12-30T08:32:23"/>
    <n v="8"/>
    <x v="1"/>
    <n v="76"/>
    <n v="3.5"/>
    <n v="1"/>
    <x v="2"/>
    <x v="16"/>
    <s v="Chocolate Chip Biscotti"/>
    <x v="1"/>
    <n v="3.5"/>
    <x v="0"/>
    <x v="2"/>
    <x v="3"/>
  </r>
  <r>
    <n v="98328"/>
    <d v="2023-05-17T00:00:00"/>
    <d v="1899-12-30T09:50:12"/>
    <n v="3"/>
    <x v="0"/>
    <n v="76"/>
    <n v="3.5"/>
    <n v="1"/>
    <x v="2"/>
    <x v="16"/>
    <s v="Chocolate Chip Biscotti"/>
    <x v="1"/>
    <n v="3.5"/>
    <x v="0"/>
    <x v="2"/>
    <x v="5"/>
  </r>
  <r>
    <n v="80096"/>
    <d v="2023-04-30T00:00:00"/>
    <d v="1899-12-30T11:36:48"/>
    <n v="8"/>
    <x v="1"/>
    <n v="72"/>
    <n v="3.25"/>
    <n v="1"/>
    <x v="2"/>
    <x v="2"/>
    <s v="Ginger Scone"/>
    <x v="1"/>
    <n v="3.25"/>
    <x v="2"/>
    <x v="1"/>
    <x v="12"/>
  </r>
  <r>
    <n v="44504"/>
    <d v="2023-03-16T00:00:00"/>
    <d v="1899-12-30T11:09:37"/>
    <n v="8"/>
    <x v="1"/>
    <n v="6"/>
    <n v="21"/>
    <n v="1"/>
    <x v="5"/>
    <x v="11"/>
    <s v="Ethiopia"/>
    <x v="1"/>
    <n v="21"/>
    <x v="3"/>
    <x v="3"/>
    <x v="12"/>
  </r>
  <r>
    <n v="78732"/>
    <d v="2023-04-28T00:00:00"/>
    <d v="1899-12-30T16:10:34"/>
    <n v="8"/>
    <x v="1"/>
    <n v="87"/>
    <n v="2.1"/>
    <n v="1"/>
    <x v="1"/>
    <x v="12"/>
    <s v="Ouro Brasileiro shot"/>
    <x v="1"/>
    <n v="2.1"/>
    <x v="2"/>
    <x v="0"/>
    <x v="13"/>
  </r>
  <r>
    <n v="42798"/>
    <d v="2023-03-14T00:00:00"/>
    <d v="1899-12-30T08:48:14"/>
    <n v="8"/>
    <x v="1"/>
    <n v="28"/>
    <n v="2"/>
    <n v="1"/>
    <x v="1"/>
    <x v="1"/>
    <s v="Columbian Medium Roast"/>
    <x v="3"/>
    <n v="2"/>
    <x v="3"/>
    <x v="6"/>
    <x v="3"/>
  </r>
  <r>
    <n v="54071"/>
    <d v="2023-03-30T00:00:00"/>
    <d v="1899-12-30T10:24:42"/>
    <n v="5"/>
    <x v="2"/>
    <n v="41"/>
    <n v="4.25"/>
    <n v="1"/>
    <x v="1"/>
    <x v="12"/>
    <s v="Cappuccino"/>
    <x v="0"/>
    <n v="4.25"/>
    <x v="3"/>
    <x v="3"/>
    <x v="7"/>
  </r>
  <r>
    <n v="83593"/>
    <d v="2023-05-04T00:00:00"/>
    <d v="1899-12-30T07:32:02"/>
    <n v="5"/>
    <x v="2"/>
    <n v="59"/>
    <n v="4.5"/>
    <n v="2"/>
    <x v="4"/>
    <x v="10"/>
    <s v="Dark chocolate"/>
    <x v="0"/>
    <n v="9"/>
    <x v="0"/>
    <x v="3"/>
    <x v="2"/>
  </r>
  <r>
    <n v="43586"/>
    <d v="2023-03-15T00:00:00"/>
    <d v="1899-12-30T09:17:46"/>
    <n v="3"/>
    <x v="0"/>
    <n v="28"/>
    <n v="2"/>
    <n v="2"/>
    <x v="1"/>
    <x v="1"/>
    <s v="Columbian Medium Roast"/>
    <x v="3"/>
    <n v="4"/>
    <x v="3"/>
    <x v="2"/>
    <x v="5"/>
  </r>
  <r>
    <n v="78527"/>
    <d v="2023-04-28T00:00:00"/>
    <d v="1899-12-30T13:16:34"/>
    <n v="5"/>
    <x v="2"/>
    <n v="26"/>
    <n v="3"/>
    <n v="2"/>
    <x v="1"/>
    <x v="14"/>
    <s v="Brazilian"/>
    <x v="2"/>
    <n v="6"/>
    <x v="2"/>
    <x v="0"/>
    <x v="8"/>
  </r>
  <r>
    <n v="108831"/>
    <d v="2023-05-26T00:00:00"/>
    <d v="1899-12-30T18:05:27"/>
    <n v="8"/>
    <x v="1"/>
    <n v="30"/>
    <n v="3"/>
    <n v="1"/>
    <x v="1"/>
    <x v="1"/>
    <s v="Columbian Medium Roast"/>
    <x v="0"/>
    <n v="3"/>
    <x v="0"/>
    <x v="0"/>
    <x v="4"/>
  </r>
  <r>
    <n v="104763"/>
    <d v="2023-05-23T00:00:00"/>
    <d v="1899-12-30T07:36:24"/>
    <n v="3"/>
    <x v="0"/>
    <n v="75"/>
    <n v="3.5"/>
    <n v="1"/>
    <x v="2"/>
    <x v="8"/>
    <s v="Croissant"/>
    <x v="1"/>
    <n v="3.5"/>
    <x v="0"/>
    <x v="6"/>
    <x v="2"/>
  </r>
  <r>
    <n v="95313"/>
    <d v="2023-05-14T00:00:00"/>
    <d v="1899-12-30T15:45:44"/>
    <n v="3"/>
    <x v="0"/>
    <n v="83"/>
    <n v="23"/>
    <n v="1"/>
    <x v="6"/>
    <x v="26"/>
    <s v="I Need My Bean! Latte cup"/>
    <x v="1"/>
    <n v="23"/>
    <x v="0"/>
    <x v="1"/>
    <x v="1"/>
  </r>
  <r>
    <n v="28230"/>
    <d v="2023-02-19T00:00:00"/>
    <d v="1899-12-30T12:16:44"/>
    <n v="3"/>
    <x v="0"/>
    <n v="34"/>
    <n v="2.4500000000000002"/>
    <n v="1"/>
    <x v="1"/>
    <x v="9"/>
    <s v="Jamaican Coffee River"/>
    <x v="3"/>
    <n v="2.4500000000000002"/>
    <x v="4"/>
    <x v="1"/>
    <x v="10"/>
  </r>
  <r>
    <n v="36505"/>
    <d v="2023-03-05T00:00:00"/>
    <d v="1899-12-30T09:51:40"/>
    <n v="8"/>
    <x v="1"/>
    <n v="49"/>
    <n v="3"/>
    <n v="2"/>
    <x v="0"/>
    <x v="0"/>
    <s v="English Breakfast"/>
    <x v="0"/>
    <n v="6"/>
    <x v="3"/>
    <x v="1"/>
    <x v="5"/>
  </r>
  <r>
    <n v="77781"/>
    <d v="2023-04-27T00:00:00"/>
    <d v="1899-12-30T12:41:01"/>
    <n v="5"/>
    <x v="2"/>
    <n v="51"/>
    <n v="3"/>
    <n v="3"/>
    <x v="0"/>
    <x v="0"/>
    <s v="Earl Grey"/>
    <x v="0"/>
    <n v="9"/>
    <x v="2"/>
    <x v="3"/>
    <x v="10"/>
  </r>
  <r>
    <n v="61876"/>
    <d v="2023-04-09T00:00:00"/>
    <d v="1899-12-30T09:40:46"/>
    <n v="8"/>
    <x v="1"/>
    <n v="32"/>
    <n v="3"/>
    <n v="1"/>
    <x v="1"/>
    <x v="1"/>
    <s v="Ethiopia"/>
    <x v="2"/>
    <n v="3"/>
    <x v="2"/>
    <x v="1"/>
    <x v="5"/>
  </r>
  <r>
    <n v="84761"/>
    <d v="2023-05-05T00:00:00"/>
    <d v="1899-12-30T09:51:42"/>
    <n v="8"/>
    <x v="1"/>
    <n v="31"/>
    <n v="2.2000000000000002"/>
    <n v="1"/>
    <x v="1"/>
    <x v="1"/>
    <s v="Ethiopia"/>
    <x v="3"/>
    <n v="2.2000000000000002"/>
    <x v="0"/>
    <x v="0"/>
    <x v="5"/>
  </r>
  <r>
    <n v="19399"/>
    <d v="2023-02-04T00:00:00"/>
    <d v="1899-12-30T14:57:39"/>
    <n v="3"/>
    <x v="0"/>
    <n v="39"/>
    <n v="4.25"/>
    <n v="1"/>
    <x v="1"/>
    <x v="12"/>
    <s v="Latte"/>
    <x v="2"/>
    <n v="4.25"/>
    <x v="4"/>
    <x v="4"/>
    <x v="6"/>
  </r>
  <r>
    <n v="89270"/>
    <d v="2023-05-09T00:00:00"/>
    <d v="1899-12-30T09:23:22"/>
    <n v="8"/>
    <x v="1"/>
    <n v="41"/>
    <n v="4.25"/>
    <n v="1"/>
    <x v="1"/>
    <x v="12"/>
    <s v="Cappuccino"/>
    <x v="0"/>
    <n v="4.25"/>
    <x v="0"/>
    <x v="6"/>
    <x v="5"/>
  </r>
  <r>
    <n v="45353"/>
    <d v="2023-03-17T00:00:00"/>
    <d v="1899-12-30T13:54:23"/>
    <n v="3"/>
    <x v="0"/>
    <n v="56"/>
    <n v="2.5499999999999998"/>
    <n v="2"/>
    <x v="0"/>
    <x v="5"/>
    <s v="Spicy Eye Opener Chai"/>
    <x v="2"/>
    <n v="5.0999999999999996"/>
    <x v="3"/>
    <x v="0"/>
    <x v="8"/>
  </r>
  <r>
    <n v="36649"/>
    <d v="2023-03-05T00:00:00"/>
    <d v="1899-12-30T12:55:11"/>
    <n v="3"/>
    <x v="0"/>
    <n v="45"/>
    <n v="3"/>
    <n v="2"/>
    <x v="0"/>
    <x v="7"/>
    <s v="Peppermint"/>
    <x v="0"/>
    <n v="6"/>
    <x v="3"/>
    <x v="1"/>
    <x v="10"/>
  </r>
  <r>
    <n v="14535"/>
    <d v="2023-01-26T00:00:00"/>
    <d v="1899-12-30T09:49:31"/>
    <n v="3"/>
    <x v="0"/>
    <n v="30"/>
    <n v="3"/>
    <n v="1"/>
    <x v="1"/>
    <x v="1"/>
    <s v="Columbian Medium Roast"/>
    <x v="0"/>
    <n v="3"/>
    <x v="5"/>
    <x v="3"/>
    <x v="5"/>
  </r>
  <r>
    <n v="51091"/>
    <d v="2023-03-25T00:00:00"/>
    <d v="1899-12-30T19:14:09"/>
    <n v="3"/>
    <x v="0"/>
    <n v="32"/>
    <n v="3"/>
    <n v="1"/>
    <x v="1"/>
    <x v="1"/>
    <s v="Ethiopia"/>
    <x v="2"/>
    <n v="3"/>
    <x v="3"/>
    <x v="4"/>
    <x v="9"/>
  </r>
  <r>
    <n v="124977"/>
    <d v="2023-06-10T00:00:00"/>
    <d v="1899-12-30T10:00:26"/>
    <n v="3"/>
    <x v="0"/>
    <n v="29"/>
    <n v="2.5"/>
    <n v="1"/>
    <x v="1"/>
    <x v="1"/>
    <s v="Columbian Medium Roast"/>
    <x v="2"/>
    <n v="2.5"/>
    <x v="1"/>
    <x v="4"/>
    <x v="7"/>
  </r>
  <r>
    <n v="63360"/>
    <d v="2023-04-11T00:00:00"/>
    <d v="1899-12-30T06:45:24"/>
    <n v="8"/>
    <x v="1"/>
    <n v="52"/>
    <n v="2.5"/>
    <n v="1"/>
    <x v="0"/>
    <x v="5"/>
    <s v="Traditional Blend Chai"/>
    <x v="2"/>
    <n v="2.5"/>
    <x v="2"/>
    <x v="6"/>
    <x v="11"/>
  </r>
  <r>
    <n v="117801"/>
    <d v="2023-06-04T00:00:00"/>
    <d v="1899-12-30T12:04:51"/>
    <n v="8"/>
    <x v="1"/>
    <n v="72"/>
    <n v="3.25"/>
    <n v="1"/>
    <x v="2"/>
    <x v="2"/>
    <s v="Ginger Scone"/>
    <x v="1"/>
    <n v="3.25"/>
    <x v="1"/>
    <x v="1"/>
    <x v="10"/>
  </r>
  <r>
    <n v="41543"/>
    <d v="2023-03-12T00:00:00"/>
    <d v="1899-12-30T10:09:33"/>
    <n v="8"/>
    <x v="1"/>
    <n v="1"/>
    <n v="18"/>
    <n v="1"/>
    <x v="5"/>
    <x v="18"/>
    <s v="Brazilian - Organic"/>
    <x v="1"/>
    <n v="18"/>
    <x v="3"/>
    <x v="1"/>
    <x v="7"/>
  </r>
  <r>
    <n v="66538"/>
    <d v="2023-04-14T00:00:00"/>
    <d v="1899-12-30T14:22:15"/>
    <n v="3"/>
    <x v="0"/>
    <n v="61"/>
    <n v="4.75"/>
    <n v="2"/>
    <x v="4"/>
    <x v="10"/>
    <s v="Sustainably Grown Organic"/>
    <x v="0"/>
    <n v="9.5"/>
    <x v="2"/>
    <x v="0"/>
    <x v="6"/>
  </r>
  <r>
    <n v="18021"/>
    <d v="2023-02-02T00:00:00"/>
    <d v="1899-12-30T11:36:08"/>
    <n v="8"/>
    <x v="1"/>
    <n v="41"/>
    <n v="4.25"/>
    <n v="2"/>
    <x v="1"/>
    <x v="12"/>
    <s v="Cappuccino"/>
    <x v="0"/>
    <n v="8.5"/>
    <x v="4"/>
    <x v="3"/>
    <x v="12"/>
  </r>
  <r>
    <n v="15448"/>
    <d v="2023-01-27T00:00:00"/>
    <d v="1899-12-30T19:14:03"/>
    <n v="3"/>
    <x v="0"/>
    <n v="45"/>
    <n v="3"/>
    <n v="1"/>
    <x v="0"/>
    <x v="7"/>
    <s v="Peppermint"/>
    <x v="0"/>
    <n v="3"/>
    <x v="5"/>
    <x v="0"/>
    <x v="9"/>
  </r>
  <r>
    <n v="129120"/>
    <d v="2023-06-13T00:00:00"/>
    <d v="1899-12-30T17:33:02"/>
    <n v="3"/>
    <x v="0"/>
    <n v="50"/>
    <n v="2.5"/>
    <n v="1"/>
    <x v="0"/>
    <x v="0"/>
    <s v="Earl Grey"/>
    <x v="2"/>
    <n v="2.5"/>
    <x v="1"/>
    <x v="6"/>
    <x v="0"/>
  </r>
  <r>
    <n v="105785"/>
    <d v="2023-05-24T00:00:00"/>
    <d v="1899-12-30T07:29:05"/>
    <n v="8"/>
    <x v="1"/>
    <n v="71"/>
    <n v="3.75"/>
    <n v="1"/>
    <x v="2"/>
    <x v="8"/>
    <s v="Chocolate Croissant"/>
    <x v="1"/>
    <n v="3.75"/>
    <x v="0"/>
    <x v="2"/>
    <x v="2"/>
  </r>
  <r>
    <n v="3915"/>
    <d v="2023-01-08T00:00:00"/>
    <d v="1899-12-30T08:18:21"/>
    <n v="5"/>
    <x v="2"/>
    <n v="45"/>
    <n v="3"/>
    <n v="2"/>
    <x v="0"/>
    <x v="7"/>
    <s v="Peppermint"/>
    <x v="0"/>
    <n v="6"/>
    <x v="5"/>
    <x v="1"/>
    <x v="3"/>
  </r>
  <r>
    <n v="103538"/>
    <d v="2023-05-22T00:00:00"/>
    <d v="1899-12-30T06:34:57"/>
    <n v="5"/>
    <x v="2"/>
    <n v="72"/>
    <n v="2.65"/>
    <n v="2"/>
    <x v="2"/>
    <x v="2"/>
    <s v="Ginger Scone"/>
    <x v="1"/>
    <n v="5.3"/>
    <x v="0"/>
    <x v="5"/>
    <x v="11"/>
  </r>
  <r>
    <n v="96812"/>
    <d v="2023-05-16T00:00:00"/>
    <d v="1899-12-30T07:43:27"/>
    <n v="3"/>
    <x v="0"/>
    <n v="22"/>
    <n v="2"/>
    <n v="2"/>
    <x v="1"/>
    <x v="6"/>
    <s v="Our Old Time Diner Blend"/>
    <x v="3"/>
    <n v="4"/>
    <x v="0"/>
    <x v="6"/>
    <x v="2"/>
  </r>
  <r>
    <n v="71643"/>
    <d v="2023-04-20T00:00:00"/>
    <d v="1899-12-30T10:10:33"/>
    <n v="5"/>
    <x v="2"/>
    <n v="40"/>
    <n v="3.75"/>
    <n v="2"/>
    <x v="1"/>
    <x v="12"/>
    <s v="Cappuccino"/>
    <x v="1"/>
    <n v="7.5"/>
    <x v="2"/>
    <x v="3"/>
    <x v="7"/>
  </r>
  <r>
    <n v="129983"/>
    <d v="2023-06-14T00:00:00"/>
    <d v="1899-12-30T10:46:09"/>
    <n v="5"/>
    <x v="2"/>
    <n v="40"/>
    <n v="3.75"/>
    <n v="2"/>
    <x v="1"/>
    <x v="12"/>
    <s v="Cappuccino"/>
    <x v="1"/>
    <n v="7.5"/>
    <x v="1"/>
    <x v="2"/>
    <x v="7"/>
  </r>
  <r>
    <n v="42542"/>
    <d v="2023-03-13T00:00:00"/>
    <d v="1899-12-30T16:21:06"/>
    <n v="8"/>
    <x v="1"/>
    <n v="33"/>
    <n v="3.5"/>
    <n v="2"/>
    <x v="1"/>
    <x v="1"/>
    <s v="Ethiopia"/>
    <x v="0"/>
    <n v="7"/>
    <x v="3"/>
    <x v="5"/>
    <x v="13"/>
  </r>
  <r>
    <n v="120821"/>
    <d v="2023-06-07T00:00:00"/>
    <d v="1899-12-30T06:09:24"/>
    <n v="5"/>
    <x v="2"/>
    <n v="49"/>
    <n v="3"/>
    <n v="1"/>
    <x v="0"/>
    <x v="0"/>
    <s v="English Breakfast"/>
    <x v="0"/>
    <n v="3"/>
    <x v="1"/>
    <x v="2"/>
    <x v="11"/>
  </r>
  <r>
    <n v="61634"/>
    <d v="2023-04-09T00:00:00"/>
    <d v="1899-12-30T07:43:57"/>
    <n v="3"/>
    <x v="0"/>
    <n v="50"/>
    <n v="2.5"/>
    <n v="1"/>
    <x v="0"/>
    <x v="0"/>
    <s v="Earl Grey"/>
    <x v="2"/>
    <n v="2.5"/>
    <x v="2"/>
    <x v="1"/>
    <x v="2"/>
  </r>
  <r>
    <n v="113034"/>
    <d v="2023-05-30T00:00:00"/>
    <d v="1899-12-30T19:26:52"/>
    <n v="3"/>
    <x v="0"/>
    <n v="71"/>
    <n v="3.75"/>
    <n v="1"/>
    <x v="2"/>
    <x v="8"/>
    <s v="Chocolate Croissant"/>
    <x v="1"/>
    <n v="3.75"/>
    <x v="0"/>
    <x v="6"/>
    <x v="9"/>
  </r>
  <r>
    <n v="69284"/>
    <d v="2023-04-17T00:00:00"/>
    <d v="1899-12-30T15:44:06"/>
    <n v="5"/>
    <x v="2"/>
    <n v="36"/>
    <n v="3.75"/>
    <n v="1"/>
    <x v="1"/>
    <x v="9"/>
    <s v="Jamaican Coffee River"/>
    <x v="0"/>
    <n v="3.75"/>
    <x v="2"/>
    <x v="5"/>
    <x v="1"/>
  </r>
  <r>
    <n v="47006"/>
    <d v="2023-03-20T00:00:00"/>
    <d v="1899-12-30T07:45:07"/>
    <n v="5"/>
    <x v="2"/>
    <n v="76"/>
    <n v="3.5"/>
    <n v="1"/>
    <x v="2"/>
    <x v="16"/>
    <s v="Chocolate Chip Biscotti"/>
    <x v="1"/>
    <n v="3.5"/>
    <x v="3"/>
    <x v="5"/>
    <x v="2"/>
  </r>
  <r>
    <n v="8738"/>
    <d v="2023-01-16T00:00:00"/>
    <d v="1899-12-30T09:07:47"/>
    <n v="3"/>
    <x v="0"/>
    <n v="13"/>
    <n v="8.9499999999999993"/>
    <n v="1"/>
    <x v="7"/>
    <x v="24"/>
    <s v="English Breakfast"/>
    <x v="1"/>
    <n v="8.9499999999999993"/>
    <x v="5"/>
    <x v="5"/>
    <x v="5"/>
  </r>
  <r>
    <n v="122393"/>
    <d v="2023-06-08T00:00:00"/>
    <d v="1899-12-30T10:25:38"/>
    <n v="5"/>
    <x v="2"/>
    <n v="22"/>
    <n v="2"/>
    <n v="2"/>
    <x v="1"/>
    <x v="6"/>
    <s v="Our Old Time Diner Blend"/>
    <x v="3"/>
    <n v="4"/>
    <x v="1"/>
    <x v="3"/>
    <x v="7"/>
  </r>
  <r>
    <n v="98071"/>
    <d v="2023-05-17T00:00:00"/>
    <d v="1899-12-30T07:52:11"/>
    <n v="3"/>
    <x v="0"/>
    <n v="39"/>
    <n v="4.25"/>
    <n v="2"/>
    <x v="1"/>
    <x v="12"/>
    <s v="Latte"/>
    <x v="2"/>
    <n v="8.5"/>
    <x v="0"/>
    <x v="2"/>
    <x v="2"/>
  </r>
  <r>
    <n v="15505"/>
    <d v="2023-01-28T00:00:00"/>
    <d v="1899-12-30T08:16:24"/>
    <n v="5"/>
    <x v="2"/>
    <n v="28"/>
    <n v="2"/>
    <n v="2"/>
    <x v="1"/>
    <x v="1"/>
    <s v="Columbian Medium Roast"/>
    <x v="3"/>
    <n v="4"/>
    <x v="5"/>
    <x v="4"/>
    <x v="3"/>
  </r>
  <r>
    <n v="117590"/>
    <d v="2023-06-04T00:00:00"/>
    <d v="1899-12-30T09:29:42"/>
    <n v="8"/>
    <x v="1"/>
    <n v="31"/>
    <n v="2.2000000000000002"/>
    <n v="2"/>
    <x v="1"/>
    <x v="1"/>
    <s v="Ethiopia"/>
    <x v="3"/>
    <n v="4.4000000000000004"/>
    <x v="1"/>
    <x v="1"/>
    <x v="5"/>
  </r>
  <r>
    <n v="118507"/>
    <d v="2023-06-04T00:00:00"/>
    <d v="1899-12-30T18:42:34"/>
    <n v="3"/>
    <x v="0"/>
    <n v="53"/>
    <n v="3"/>
    <n v="1"/>
    <x v="0"/>
    <x v="5"/>
    <s v="Traditional Blend Chai"/>
    <x v="0"/>
    <n v="3"/>
    <x v="1"/>
    <x v="1"/>
    <x v="4"/>
  </r>
  <r>
    <n v="15831"/>
    <d v="2023-01-28T00:00:00"/>
    <d v="1899-12-30T16:40:02"/>
    <n v="3"/>
    <x v="0"/>
    <n v="37"/>
    <n v="3"/>
    <n v="1"/>
    <x v="1"/>
    <x v="12"/>
    <s v="Espresso shot"/>
    <x v="1"/>
    <n v="3"/>
    <x v="5"/>
    <x v="4"/>
    <x v="13"/>
  </r>
  <r>
    <n v="144951"/>
    <d v="2023-06-26T00:00:00"/>
    <d v="1899-12-30T18:50:19"/>
    <n v="3"/>
    <x v="0"/>
    <n v="60"/>
    <n v="3.75"/>
    <n v="1"/>
    <x v="4"/>
    <x v="10"/>
    <s v="Sustainably Grown Organic"/>
    <x v="2"/>
    <n v="3.75"/>
    <x v="1"/>
    <x v="5"/>
    <x v="4"/>
  </r>
  <r>
    <n v="137601"/>
    <d v="2023-06-20T00:00:00"/>
    <d v="1899-12-30T13:46:44"/>
    <n v="5"/>
    <x v="2"/>
    <n v="74"/>
    <n v="3.5"/>
    <n v="1"/>
    <x v="2"/>
    <x v="16"/>
    <s v="Ginger Biscotti"/>
    <x v="1"/>
    <n v="3.5"/>
    <x v="1"/>
    <x v="6"/>
    <x v="8"/>
  </r>
  <r>
    <n v="24955"/>
    <d v="2023-02-14T00:00:00"/>
    <d v="1899-12-30T09:11:58"/>
    <n v="3"/>
    <x v="0"/>
    <n v="10"/>
    <n v="10"/>
    <n v="1"/>
    <x v="5"/>
    <x v="27"/>
    <s v="Guatemalan Sustainably Grown"/>
    <x v="1"/>
    <n v="10"/>
    <x v="4"/>
    <x v="6"/>
    <x v="5"/>
  </r>
  <r>
    <n v="44992"/>
    <d v="2023-03-17T00:00:00"/>
    <d v="1899-12-30T08:18:41"/>
    <n v="3"/>
    <x v="0"/>
    <n v="61"/>
    <n v="4.75"/>
    <n v="1"/>
    <x v="4"/>
    <x v="10"/>
    <s v="Sustainably Grown Organic"/>
    <x v="0"/>
    <n v="4.75"/>
    <x v="3"/>
    <x v="0"/>
    <x v="3"/>
  </r>
  <r>
    <n v="64268"/>
    <d v="2023-04-12T00:00:00"/>
    <d v="1899-12-30T07:16:02"/>
    <n v="8"/>
    <x v="1"/>
    <n v="22"/>
    <n v="2"/>
    <n v="2"/>
    <x v="1"/>
    <x v="6"/>
    <s v="Our Old Time Diner Blend"/>
    <x v="3"/>
    <n v="4"/>
    <x v="2"/>
    <x v="2"/>
    <x v="2"/>
  </r>
  <r>
    <n v="90679"/>
    <d v="2023-05-10T00:00:00"/>
    <d v="1899-12-30T10:54:26"/>
    <n v="3"/>
    <x v="0"/>
    <n v="32"/>
    <n v="3"/>
    <n v="2"/>
    <x v="1"/>
    <x v="1"/>
    <s v="Ethiopia"/>
    <x v="2"/>
    <n v="6"/>
    <x v="0"/>
    <x v="2"/>
    <x v="7"/>
  </r>
  <r>
    <n v="113445"/>
    <d v="2023-05-31T00:00:00"/>
    <d v="1899-12-30T09:53:07"/>
    <n v="5"/>
    <x v="2"/>
    <n v="32"/>
    <n v="3"/>
    <n v="2"/>
    <x v="1"/>
    <x v="1"/>
    <s v="Ethiopia"/>
    <x v="2"/>
    <n v="6"/>
    <x v="0"/>
    <x v="2"/>
    <x v="5"/>
  </r>
  <r>
    <n v="137838"/>
    <d v="2023-06-20T00:00:00"/>
    <d v="1899-12-30T17:45:30"/>
    <n v="5"/>
    <x v="2"/>
    <n v="59"/>
    <n v="4.5"/>
    <n v="3"/>
    <x v="4"/>
    <x v="10"/>
    <s v="Dark chocolate"/>
    <x v="0"/>
    <n v="13.5"/>
    <x v="1"/>
    <x v="6"/>
    <x v="0"/>
  </r>
  <r>
    <n v="117218"/>
    <d v="2023-06-03T00:00:00"/>
    <d v="1899-12-30T17:15:52"/>
    <n v="3"/>
    <x v="0"/>
    <n v="51"/>
    <n v="3"/>
    <n v="1"/>
    <x v="0"/>
    <x v="0"/>
    <s v="Earl Grey"/>
    <x v="0"/>
    <n v="3"/>
    <x v="1"/>
    <x v="4"/>
    <x v="0"/>
  </r>
  <r>
    <n v="56981"/>
    <d v="2023-04-03T00:00:00"/>
    <d v="1899-12-30T13:00:51"/>
    <n v="3"/>
    <x v="0"/>
    <n v="29"/>
    <n v="2.5"/>
    <n v="1"/>
    <x v="1"/>
    <x v="1"/>
    <s v="Columbian Medium Roast"/>
    <x v="2"/>
    <n v="2.5"/>
    <x v="2"/>
    <x v="5"/>
    <x v="8"/>
  </r>
  <r>
    <n v="59946"/>
    <d v="2023-04-07T00:00:00"/>
    <d v="1899-12-30T08:24:48"/>
    <n v="3"/>
    <x v="0"/>
    <n v="39"/>
    <n v="4.25"/>
    <n v="2"/>
    <x v="1"/>
    <x v="12"/>
    <s v="Latte"/>
    <x v="2"/>
    <n v="8.5"/>
    <x v="2"/>
    <x v="0"/>
    <x v="3"/>
  </r>
  <r>
    <n v="91088"/>
    <d v="2023-05-10T00:00:00"/>
    <d v="1899-12-30T18:04:25"/>
    <n v="5"/>
    <x v="2"/>
    <n v="39"/>
    <n v="4.25"/>
    <n v="2"/>
    <x v="1"/>
    <x v="12"/>
    <s v="Latte"/>
    <x v="2"/>
    <n v="8.5"/>
    <x v="0"/>
    <x v="2"/>
    <x v="4"/>
  </r>
  <r>
    <n v="133100"/>
    <d v="2023-06-17T00:00:00"/>
    <d v="1899-12-30T06:57:34"/>
    <n v="8"/>
    <x v="1"/>
    <n v="70"/>
    <n v="3.25"/>
    <n v="1"/>
    <x v="2"/>
    <x v="2"/>
    <s v="Cranberry Scone"/>
    <x v="1"/>
    <n v="3.25"/>
    <x v="1"/>
    <x v="4"/>
    <x v="11"/>
  </r>
  <r>
    <n v="113910"/>
    <d v="2023-05-31T00:00:00"/>
    <d v="1899-12-30T17:09:00"/>
    <n v="3"/>
    <x v="0"/>
    <n v="84"/>
    <n v="0.8"/>
    <n v="1"/>
    <x v="3"/>
    <x v="4"/>
    <s v="Chocolate syrup"/>
    <x v="1"/>
    <n v="0.8"/>
    <x v="0"/>
    <x v="2"/>
    <x v="0"/>
  </r>
  <r>
    <n v="2155"/>
    <d v="2023-01-04T00:00:00"/>
    <d v="1899-12-30T18:56:49"/>
    <n v="3"/>
    <x v="0"/>
    <n v="25"/>
    <n v="2.2000000000000002"/>
    <n v="1"/>
    <x v="1"/>
    <x v="14"/>
    <s v="Brazilian"/>
    <x v="3"/>
    <n v="2.2000000000000002"/>
    <x v="5"/>
    <x v="2"/>
    <x v="4"/>
  </r>
  <r>
    <n v="135920"/>
    <d v="2023-06-19T00:00:00"/>
    <d v="1899-12-30T09:13:50"/>
    <n v="3"/>
    <x v="0"/>
    <n v="25"/>
    <n v="2.2000000000000002"/>
    <n v="1"/>
    <x v="1"/>
    <x v="14"/>
    <s v="Brazilian"/>
    <x v="3"/>
    <n v="2.2000000000000002"/>
    <x v="1"/>
    <x v="5"/>
    <x v="5"/>
  </r>
  <r>
    <n v="35597"/>
    <d v="2023-03-03T00:00:00"/>
    <d v="1899-12-30T16:54:02"/>
    <n v="8"/>
    <x v="1"/>
    <n v="47"/>
    <n v="3"/>
    <n v="2"/>
    <x v="0"/>
    <x v="3"/>
    <s v="Serenity Green Tea"/>
    <x v="0"/>
    <n v="6"/>
    <x v="3"/>
    <x v="0"/>
    <x v="13"/>
  </r>
  <r>
    <n v="146680"/>
    <d v="2023-06-28T00:00:00"/>
    <d v="1899-12-30T11:49:09"/>
    <n v="5"/>
    <x v="2"/>
    <n v="43"/>
    <n v="3"/>
    <n v="2"/>
    <x v="0"/>
    <x v="7"/>
    <s v="Lemon Grass"/>
    <x v="0"/>
    <n v="6"/>
    <x v="1"/>
    <x v="2"/>
    <x v="12"/>
  </r>
  <r>
    <n v="3505"/>
    <d v="2023-01-07T00:00:00"/>
    <d v="1899-12-30T10:06:54"/>
    <n v="8"/>
    <x v="1"/>
    <n v="43"/>
    <n v="3"/>
    <n v="2"/>
    <x v="0"/>
    <x v="7"/>
    <s v="Lemon Grass"/>
    <x v="0"/>
    <n v="6"/>
    <x v="5"/>
    <x v="4"/>
    <x v="7"/>
  </r>
  <r>
    <n v="56705"/>
    <d v="2023-04-03T00:00:00"/>
    <d v="1899-12-30T08:50:21"/>
    <n v="8"/>
    <x v="1"/>
    <n v="44"/>
    <n v="2.5"/>
    <n v="2"/>
    <x v="0"/>
    <x v="7"/>
    <s v="Peppermint"/>
    <x v="2"/>
    <n v="5"/>
    <x v="2"/>
    <x v="5"/>
    <x v="3"/>
  </r>
  <r>
    <n v="39579"/>
    <d v="2023-03-09T00:00:00"/>
    <d v="1899-12-30T12:48:28"/>
    <n v="5"/>
    <x v="2"/>
    <n v="54"/>
    <n v="2.5"/>
    <n v="2"/>
    <x v="0"/>
    <x v="5"/>
    <s v="Morning Sunrise Chai"/>
    <x v="2"/>
    <n v="5"/>
    <x v="3"/>
    <x v="3"/>
    <x v="10"/>
  </r>
  <r>
    <n v="2986"/>
    <d v="2023-01-06T00:00:00"/>
    <d v="1899-12-30T13:58:41"/>
    <n v="5"/>
    <x v="2"/>
    <n v="55"/>
    <n v="4"/>
    <n v="1"/>
    <x v="0"/>
    <x v="5"/>
    <s v="Morning Sunrise Chai"/>
    <x v="0"/>
    <n v="4"/>
    <x v="5"/>
    <x v="0"/>
    <x v="8"/>
  </r>
  <r>
    <n v="116861"/>
    <d v="2023-06-03T00:00:00"/>
    <d v="1899-12-30T14:03:48"/>
    <n v="3"/>
    <x v="0"/>
    <n v="49"/>
    <n v="3"/>
    <n v="2"/>
    <x v="0"/>
    <x v="0"/>
    <s v="English Breakfast"/>
    <x v="0"/>
    <n v="6"/>
    <x v="1"/>
    <x v="4"/>
    <x v="6"/>
  </r>
  <r>
    <n v="24173"/>
    <d v="2023-02-12T00:00:00"/>
    <d v="1899-12-30T18:58:15"/>
    <n v="3"/>
    <x v="0"/>
    <n v="58"/>
    <n v="3.5"/>
    <n v="2"/>
    <x v="4"/>
    <x v="10"/>
    <s v="Dark chocolate"/>
    <x v="2"/>
    <n v="7"/>
    <x v="4"/>
    <x v="1"/>
    <x v="4"/>
  </r>
  <r>
    <n v="116541"/>
    <d v="2023-06-03T00:00:00"/>
    <d v="1899-12-30T11:09:24"/>
    <n v="3"/>
    <x v="0"/>
    <n v="38"/>
    <n v="3.75"/>
    <n v="2"/>
    <x v="1"/>
    <x v="12"/>
    <s v="Latte"/>
    <x v="1"/>
    <n v="7.5"/>
    <x v="1"/>
    <x v="4"/>
    <x v="12"/>
  </r>
  <r>
    <n v="142333"/>
    <d v="2023-06-24T00:00:00"/>
    <d v="1899-12-30T15:19:04"/>
    <n v="5"/>
    <x v="2"/>
    <n v="23"/>
    <n v="2.5"/>
    <n v="3"/>
    <x v="1"/>
    <x v="6"/>
    <s v="Our Old Time Diner Blend"/>
    <x v="2"/>
    <n v="7.5"/>
    <x v="1"/>
    <x v="4"/>
    <x v="1"/>
  </r>
  <r>
    <n v="9406"/>
    <d v="2023-01-17T00:00:00"/>
    <d v="1899-12-30T10:01:41"/>
    <n v="8"/>
    <x v="1"/>
    <n v="26"/>
    <n v="3"/>
    <n v="1"/>
    <x v="1"/>
    <x v="14"/>
    <s v="Brazilian"/>
    <x v="2"/>
    <n v="3"/>
    <x v="5"/>
    <x v="6"/>
    <x v="7"/>
  </r>
  <r>
    <n v="144966"/>
    <d v="2023-06-26T00:00:00"/>
    <d v="1899-12-30T19:06:57"/>
    <n v="3"/>
    <x v="0"/>
    <n v="30"/>
    <n v="3"/>
    <n v="1"/>
    <x v="1"/>
    <x v="1"/>
    <s v="Columbian Medium Roast"/>
    <x v="0"/>
    <n v="3"/>
    <x v="1"/>
    <x v="5"/>
    <x v="9"/>
  </r>
  <r>
    <n v="76024"/>
    <d v="2023-04-25T00:00:00"/>
    <d v="1899-12-30T13:35:36"/>
    <n v="3"/>
    <x v="0"/>
    <n v="50"/>
    <n v="2.5"/>
    <n v="1"/>
    <x v="0"/>
    <x v="0"/>
    <s v="Earl Grey"/>
    <x v="2"/>
    <n v="2.5"/>
    <x v="2"/>
    <x v="6"/>
    <x v="8"/>
  </r>
  <r>
    <n v="140738"/>
    <d v="2023-06-23T00:00:00"/>
    <d v="1899-12-30T10:16:35"/>
    <n v="5"/>
    <x v="2"/>
    <n v="71"/>
    <n v="3.75"/>
    <n v="1"/>
    <x v="2"/>
    <x v="8"/>
    <s v="Chocolate Croissant"/>
    <x v="1"/>
    <n v="3.75"/>
    <x v="1"/>
    <x v="0"/>
    <x v="7"/>
  </r>
  <r>
    <n v="58778"/>
    <d v="2023-04-05T00:00:00"/>
    <d v="1899-12-30T16:14:59"/>
    <n v="5"/>
    <x v="2"/>
    <n v="78"/>
    <n v="4.5"/>
    <n v="1"/>
    <x v="2"/>
    <x v="2"/>
    <s v="Scottish Cream Scone"/>
    <x v="1"/>
    <n v="4.5"/>
    <x v="2"/>
    <x v="2"/>
    <x v="13"/>
  </r>
  <r>
    <n v="26461"/>
    <d v="2023-02-16T00:00:00"/>
    <d v="1899-12-30T13:26:58"/>
    <n v="8"/>
    <x v="1"/>
    <n v="59"/>
    <n v="4.5"/>
    <n v="1"/>
    <x v="4"/>
    <x v="10"/>
    <s v="Dark chocolate"/>
    <x v="0"/>
    <n v="4.5"/>
    <x v="4"/>
    <x v="3"/>
    <x v="8"/>
  </r>
  <r>
    <n v="112306"/>
    <d v="2023-05-30T00:00:00"/>
    <d v="1899-12-30T08:57:02"/>
    <n v="3"/>
    <x v="0"/>
    <n v="39"/>
    <n v="4.25"/>
    <n v="1"/>
    <x v="1"/>
    <x v="12"/>
    <s v="Latte"/>
    <x v="2"/>
    <n v="4.25"/>
    <x v="0"/>
    <x v="6"/>
    <x v="3"/>
  </r>
  <r>
    <n v="144970"/>
    <d v="2023-06-26T00:00:00"/>
    <d v="1899-12-30T19:09:16"/>
    <n v="8"/>
    <x v="1"/>
    <n v="39"/>
    <n v="4.25"/>
    <n v="1"/>
    <x v="1"/>
    <x v="12"/>
    <s v="Latte"/>
    <x v="2"/>
    <n v="4.25"/>
    <x v="1"/>
    <x v="5"/>
    <x v="9"/>
  </r>
  <r>
    <n v="38341"/>
    <d v="2023-03-08T00:00:00"/>
    <d v="1899-12-30T06:31:18"/>
    <n v="8"/>
    <x v="1"/>
    <n v="45"/>
    <n v="3"/>
    <n v="2"/>
    <x v="0"/>
    <x v="7"/>
    <s v="Peppermint"/>
    <x v="0"/>
    <n v="6"/>
    <x v="3"/>
    <x v="2"/>
    <x v="11"/>
  </r>
  <r>
    <n v="88540"/>
    <d v="2023-05-08T00:00:00"/>
    <d v="1899-12-30T14:11:18"/>
    <n v="3"/>
    <x v="0"/>
    <n v="43"/>
    <n v="3"/>
    <n v="2"/>
    <x v="0"/>
    <x v="7"/>
    <s v="Lemon Grass"/>
    <x v="0"/>
    <n v="6"/>
    <x v="0"/>
    <x v="5"/>
    <x v="6"/>
  </r>
  <r>
    <n v="76715"/>
    <d v="2023-04-26T00:00:00"/>
    <d v="1899-12-30T10:35:23"/>
    <n v="8"/>
    <x v="1"/>
    <n v="29"/>
    <n v="2.5"/>
    <n v="2"/>
    <x v="1"/>
    <x v="1"/>
    <s v="Columbian Medium Roast"/>
    <x v="2"/>
    <n v="5"/>
    <x v="2"/>
    <x v="2"/>
    <x v="7"/>
  </r>
  <r>
    <n v="48353"/>
    <d v="2023-03-22T00:00:00"/>
    <d v="1899-12-30T06:09:51"/>
    <n v="5"/>
    <x v="2"/>
    <n v="87"/>
    <n v="3"/>
    <n v="1"/>
    <x v="1"/>
    <x v="12"/>
    <s v="Ouro Brasileiro shot"/>
    <x v="1"/>
    <n v="3"/>
    <x v="3"/>
    <x v="2"/>
    <x v="11"/>
  </r>
  <r>
    <n v="104057"/>
    <d v="2023-05-22T00:00:00"/>
    <d v="1899-12-30T11:19:17"/>
    <n v="8"/>
    <x v="1"/>
    <n v="73"/>
    <n v="3.75"/>
    <n v="1"/>
    <x v="2"/>
    <x v="8"/>
    <s v="Almond Croissant"/>
    <x v="1"/>
    <n v="3.75"/>
    <x v="0"/>
    <x v="5"/>
    <x v="12"/>
  </r>
  <r>
    <n v="122225"/>
    <d v="2023-06-08T00:00:00"/>
    <d v="1899-12-30T09:12:28"/>
    <n v="8"/>
    <x v="1"/>
    <n v="78"/>
    <n v="4.5"/>
    <n v="1"/>
    <x v="2"/>
    <x v="2"/>
    <s v="Scottish Cream Scone"/>
    <x v="1"/>
    <n v="4.5"/>
    <x v="1"/>
    <x v="3"/>
    <x v="5"/>
  </r>
  <r>
    <n v="48188"/>
    <d v="2023-03-21T00:00:00"/>
    <d v="1899-12-30T14:05:39"/>
    <n v="8"/>
    <x v="1"/>
    <n v="55"/>
    <n v="4"/>
    <n v="1"/>
    <x v="0"/>
    <x v="5"/>
    <s v="Morning Sunrise Chai"/>
    <x v="0"/>
    <n v="4"/>
    <x v="3"/>
    <x v="6"/>
    <x v="6"/>
  </r>
  <r>
    <n v="38809"/>
    <d v="2023-03-08T00:00:00"/>
    <d v="1899-12-30T13:33:36"/>
    <n v="3"/>
    <x v="0"/>
    <n v="31"/>
    <n v="2.2000000000000002"/>
    <n v="1"/>
    <x v="1"/>
    <x v="1"/>
    <s v="Ethiopia"/>
    <x v="3"/>
    <n v="2.2000000000000002"/>
    <x v="3"/>
    <x v="2"/>
    <x v="8"/>
  </r>
  <r>
    <n v="54468"/>
    <d v="2023-03-31T00:00:00"/>
    <d v="1899-12-30T08:02:57"/>
    <n v="5"/>
    <x v="2"/>
    <n v="25"/>
    <n v="2.2000000000000002"/>
    <n v="1"/>
    <x v="1"/>
    <x v="14"/>
    <s v="Brazilian"/>
    <x v="3"/>
    <n v="2.2000000000000002"/>
    <x v="3"/>
    <x v="0"/>
    <x v="3"/>
  </r>
  <r>
    <n v="14982"/>
    <d v="2023-01-27T00:00:00"/>
    <d v="1899-12-30T08:39:35"/>
    <n v="8"/>
    <x v="1"/>
    <n v="22"/>
    <n v="2"/>
    <n v="1"/>
    <x v="1"/>
    <x v="6"/>
    <s v="Our Old Time Diner Blend"/>
    <x v="3"/>
    <n v="2"/>
    <x v="5"/>
    <x v="0"/>
    <x v="3"/>
  </r>
  <r>
    <n v="24821"/>
    <d v="2023-02-14T00:00:00"/>
    <d v="1899-12-30T08:13:22"/>
    <n v="8"/>
    <x v="1"/>
    <n v="52"/>
    <n v="2.5"/>
    <n v="2"/>
    <x v="0"/>
    <x v="5"/>
    <s v="Traditional Blend Chai"/>
    <x v="2"/>
    <n v="5"/>
    <x v="4"/>
    <x v="6"/>
    <x v="3"/>
  </r>
  <r>
    <n v="89014"/>
    <d v="2023-05-09T00:00:00"/>
    <d v="1899-12-30T07:42:37"/>
    <n v="8"/>
    <x v="1"/>
    <n v="60"/>
    <n v="3.75"/>
    <n v="2"/>
    <x v="4"/>
    <x v="10"/>
    <s v="Sustainably Grown Organic"/>
    <x v="2"/>
    <n v="7.5"/>
    <x v="0"/>
    <x v="6"/>
    <x v="2"/>
  </r>
  <r>
    <n v="79776"/>
    <d v="2023-04-30T00:00:00"/>
    <d v="1899-12-30T08:24:24"/>
    <n v="8"/>
    <x v="1"/>
    <n v="40"/>
    <n v="3.75"/>
    <n v="2"/>
    <x v="1"/>
    <x v="12"/>
    <s v="Cappuccino"/>
    <x v="1"/>
    <n v="7.5"/>
    <x v="2"/>
    <x v="1"/>
    <x v="3"/>
  </r>
  <r>
    <n v="26731"/>
    <d v="2023-02-17T00:00:00"/>
    <d v="1899-12-30T07:47:16"/>
    <n v="8"/>
    <x v="1"/>
    <n v="26"/>
    <n v="3"/>
    <n v="2"/>
    <x v="1"/>
    <x v="14"/>
    <s v="Brazilian"/>
    <x v="2"/>
    <n v="6"/>
    <x v="4"/>
    <x v="0"/>
    <x v="2"/>
  </r>
  <r>
    <n v="101605"/>
    <d v="2023-05-20T00:00:00"/>
    <d v="1899-12-30T08:58:32"/>
    <n v="5"/>
    <x v="2"/>
    <n v="45"/>
    <n v="3"/>
    <n v="1"/>
    <x v="0"/>
    <x v="7"/>
    <s v="Peppermint"/>
    <x v="0"/>
    <n v="3"/>
    <x v="0"/>
    <x v="4"/>
    <x v="3"/>
  </r>
  <r>
    <n v="51313"/>
    <d v="2023-03-26T00:00:00"/>
    <d v="1899-12-30T08:56:48"/>
    <n v="5"/>
    <x v="2"/>
    <n v="24"/>
    <n v="3"/>
    <n v="1"/>
    <x v="1"/>
    <x v="6"/>
    <s v="Our Old Time Diner Blend"/>
    <x v="0"/>
    <n v="3"/>
    <x v="3"/>
    <x v="1"/>
    <x v="3"/>
  </r>
  <r>
    <n v="143611"/>
    <d v="2023-06-25T00:00:00"/>
    <d v="1899-12-30T16:33:29"/>
    <n v="3"/>
    <x v="0"/>
    <n v="50"/>
    <n v="2.5"/>
    <n v="1"/>
    <x v="0"/>
    <x v="0"/>
    <s v="Earl Grey"/>
    <x v="2"/>
    <n v="2.5"/>
    <x v="1"/>
    <x v="1"/>
    <x v="13"/>
  </r>
  <r>
    <n v="127876"/>
    <d v="2023-06-12T00:00:00"/>
    <d v="1899-12-30T17:53:16"/>
    <n v="8"/>
    <x v="1"/>
    <n v="70"/>
    <n v="3.25"/>
    <n v="1"/>
    <x v="2"/>
    <x v="2"/>
    <s v="Cranberry Scone"/>
    <x v="1"/>
    <n v="3.25"/>
    <x v="1"/>
    <x v="5"/>
    <x v="0"/>
  </r>
  <r>
    <n v="29596"/>
    <d v="2023-02-21T00:00:00"/>
    <d v="1899-12-30T18:07:03"/>
    <n v="5"/>
    <x v="2"/>
    <n v="78"/>
    <n v="4.5"/>
    <n v="1"/>
    <x v="2"/>
    <x v="2"/>
    <s v="Scottish Cream Scone"/>
    <x v="1"/>
    <n v="4.5"/>
    <x v="4"/>
    <x v="6"/>
    <x v="4"/>
  </r>
  <r>
    <n v="93380"/>
    <d v="2023-05-13T00:00:00"/>
    <d v="1899-12-30T08:01:15"/>
    <n v="5"/>
    <x v="2"/>
    <n v="64"/>
    <n v="0.8"/>
    <n v="1"/>
    <x v="3"/>
    <x v="4"/>
    <s v="Hazelnut syrup"/>
    <x v="1"/>
    <n v="0.8"/>
    <x v="0"/>
    <x v="4"/>
    <x v="3"/>
  </r>
  <r>
    <n v="73812"/>
    <d v="2023-04-23T00:00:00"/>
    <d v="1899-12-30T07:33:24"/>
    <n v="8"/>
    <x v="1"/>
    <n v="59"/>
    <n v="4.5"/>
    <n v="2"/>
    <x v="4"/>
    <x v="10"/>
    <s v="Dark chocolate"/>
    <x v="0"/>
    <n v="9"/>
    <x v="2"/>
    <x v="1"/>
    <x v="2"/>
  </r>
  <r>
    <n v="78521"/>
    <d v="2023-04-28T00:00:00"/>
    <d v="1899-12-30T13:11:59"/>
    <n v="8"/>
    <x v="1"/>
    <n v="22"/>
    <n v="2"/>
    <n v="2"/>
    <x v="1"/>
    <x v="6"/>
    <s v="Our Old Time Diner Blend"/>
    <x v="3"/>
    <n v="4"/>
    <x v="2"/>
    <x v="0"/>
    <x v="8"/>
  </r>
  <r>
    <n v="81773"/>
    <d v="2023-05-02T00:00:00"/>
    <d v="1899-12-30T12:24:39"/>
    <n v="5"/>
    <x v="2"/>
    <n v="33"/>
    <n v="3.5"/>
    <n v="2"/>
    <x v="1"/>
    <x v="1"/>
    <s v="Ethiopia"/>
    <x v="0"/>
    <n v="7"/>
    <x v="0"/>
    <x v="6"/>
    <x v="10"/>
  </r>
  <r>
    <n v="83863"/>
    <d v="2023-05-04T00:00:00"/>
    <d v="1899-12-30T12:08:14"/>
    <n v="5"/>
    <x v="2"/>
    <n v="33"/>
    <n v="3.5"/>
    <n v="2"/>
    <x v="1"/>
    <x v="1"/>
    <s v="Ethiopia"/>
    <x v="0"/>
    <n v="7"/>
    <x v="0"/>
    <x v="3"/>
    <x v="10"/>
  </r>
  <r>
    <n v="113108"/>
    <d v="2023-05-31T00:00:00"/>
    <d v="1899-12-30T07:16:00"/>
    <n v="5"/>
    <x v="2"/>
    <n v="71"/>
    <n v="3.75"/>
    <n v="1"/>
    <x v="2"/>
    <x v="8"/>
    <s v="Chocolate Croissant"/>
    <x v="1"/>
    <n v="3.75"/>
    <x v="0"/>
    <x v="2"/>
    <x v="2"/>
  </r>
  <r>
    <n v="121942"/>
    <d v="2023-06-08T00:00:00"/>
    <d v="1899-12-30T07:11:11"/>
    <n v="8"/>
    <x v="1"/>
    <n v="58"/>
    <n v="3.5"/>
    <n v="1"/>
    <x v="4"/>
    <x v="10"/>
    <s v="Dark chocolate"/>
    <x v="2"/>
    <n v="3.5"/>
    <x v="1"/>
    <x v="3"/>
    <x v="2"/>
  </r>
  <r>
    <n v="24524"/>
    <d v="2023-02-13T00:00:00"/>
    <d v="1899-12-30T10:41:29"/>
    <n v="5"/>
    <x v="2"/>
    <n v="75"/>
    <n v="3.5"/>
    <n v="1"/>
    <x v="2"/>
    <x v="8"/>
    <s v="Croissant"/>
    <x v="1"/>
    <n v="3.5"/>
    <x v="4"/>
    <x v="5"/>
    <x v="7"/>
  </r>
  <r>
    <n v="3533"/>
    <d v="2023-01-07T00:00:00"/>
    <d v="1899-12-30T10:25:49"/>
    <n v="5"/>
    <x v="2"/>
    <n v="84"/>
    <n v="0.8"/>
    <n v="1"/>
    <x v="3"/>
    <x v="4"/>
    <s v="Chocolate syrup"/>
    <x v="1"/>
    <n v="0.8"/>
    <x v="5"/>
    <x v="4"/>
    <x v="7"/>
  </r>
  <r>
    <n v="61595"/>
    <d v="2023-04-09T00:00:00"/>
    <d v="1899-12-30T07:18:19"/>
    <n v="8"/>
    <x v="1"/>
    <n v="55"/>
    <n v="4"/>
    <n v="1"/>
    <x v="0"/>
    <x v="5"/>
    <s v="Morning Sunrise Chai"/>
    <x v="0"/>
    <n v="4"/>
    <x v="2"/>
    <x v="1"/>
    <x v="2"/>
  </r>
  <r>
    <n v="122088"/>
    <d v="2023-06-08T00:00:00"/>
    <d v="1899-12-30T08:17:35"/>
    <n v="5"/>
    <x v="2"/>
    <n v="57"/>
    <n v="3.1"/>
    <n v="2"/>
    <x v="0"/>
    <x v="5"/>
    <s v="Spicy Eye Opener Chai"/>
    <x v="0"/>
    <n v="6.2"/>
    <x v="1"/>
    <x v="3"/>
    <x v="3"/>
  </r>
  <r>
    <n v="107736"/>
    <d v="2023-05-25T00:00:00"/>
    <d v="1899-12-30T17:41:31"/>
    <n v="3"/>
    <x v="0"/>
    <n v="42"/>
    <n v="2.5"/>
    <n v="2"/>
    <x v="0"/>
    <x v="7"/>
    <s v="Lemon Grass"/>
    <x v="2"/>
    <n v="5"/>
    <x v="0"/>
    <x v="3"/>
    <x v="0"/>
  </r>
  <r>
    <n v="23461"/>
    <d v="2023-02-11T00:00:00"/>
    <d v="1899-12-30T14:36:31"/>
    <n v="8"/>
    <x v="1"/>
    <n v="27"/>
    <n v="3.5"/>
    <n v="2"/>
    <x v="1"/>
    <x v="14"/>
    <s v="Brazilian"/>
    <x v="0"/>
    <n v="7"/>
    <x v="4"/>
    <x v="4"/>
    <x v="6"/>
  </r>
  <r>
    <n v="64287"/>
    <d v="2023-04-12T00:00:00"/>
    <d v="1899-12-30T07:25:25"/>
    <n v="3"/>
    <x v="0"/>
    <n v="23"/>
    <n v="2.5"/>
    <n v="2"/>
    <x v="1"/>
    <x v="6"/>
    <s v="Our Old Time Diner Blend"/>
    <x v="2"/>
    <n v="5"/>
    <x v="2"/>
    <x v="2"/>
    <x v="2"/>
  </r>
  <r>
    <n v="29520"/>
    <d v="2023-02-21T00:00:00"/>
    <d v="1899-12-30T14:39:37"/>
    <n v="5"/>
    <x v="2"/>
    <n v="52"/>
    <n v="2.5"/>
    <n v="3"/>
    <x v="0"/>
    <x v="5"/>
    <s v="Traditional Blend Chai"/>
    <x v="2"/>
    <n v="7.5"/>
    <x v="4"/>
    <x v="6"/>
    <x v="6"/>
  </r>
  <r>
    <n v="65242"/>
    <d v="2023-04-13T00:00:00"/>
    <d v="1899-12-30T08:42:10"/>
    <n v="8"/>
    <x v="1"/>
    <n v="79"/>
    <n v="3.75"/>
    <n v="1"/>
    <x v="2"/>
    <x v="2"/>
    <s v="Jumbo Savory Scone"/>
    <x v="1"/>
    <n v="3.75"/>
    <x v="2"/>
    <x v="3"/>
    <x v="3"/>
  </r>
  <r>
    <n v="12331"/>
    <d v="2023-01-22T00:00:00"/>
    <d v="1899-12-30T12:13:23"/>
    <n v="5"/>
    <x v="2"/>
    <n v="70"/>
    <n v="3.25"/>
    <n v="1"/>
    <x v="2"/>
    <x v="2"/>
    <s v="Cranberry Scone"/>
    <x v="1"/>
    <n v="3.25"/>
    <x v="5"/>
    <x v="1"/>
    <x v="10"/>
  </r>
  <r>
    <n v="43441"/>
    <d v="2023-03-15T00:00:00"/>
    <d v="1899-12-30T07:50:00"/>
    <n v="8"/>
    <x v="1"/>
    <n v="70"/>
    <n v="3.25"/>
    <n v="1"/>
    <x v="2"/>
    <x v="2"/>
    <s v="Cranberry Scone"/>
    <x v="1"/>
    <n v="3.25"/>
    <x v="3"/>
    <x v="2"/>
    <x v="2"/>
  </r>
  <r>
    <n v="97733"/>
    <d v="2023-05-16T00:00:00"/>
    <d v="1899-12-30T17:01:29"/>
    <n v="3"/>
    <x v="0"/>
    <n v="56"/>
    <n v="2.5499999999999998"/>
    <n v="1"/>
    <x v="0"/>
    <x v="5"/>
    <s v="Spicy Eye Opener Chai"/>
    <x v="2"/>
    <n v="2.5499999999999998"/>
    <x v="0"/>
    <x v="6"/>
    <x v="0"/>
  </r>
  <r>
    <n v="62949"/>
    <d v="2023-04-10T00:00:00"/>
    <d v="1899-12-30T10:46:15"/>
    <n v="3"/>
    <x v="0"/>
    <n v="49"/>
    <n v="3"/>
    <n v="2"/>
    <x v="0"/>
    <x v="0"/>
    <s v="English Breakfast"/>
    <x v="0"/>
    <n v="6"/>
    <x v="2"/>
    <x v="5"/>
    <x v="7"/>
  </r>
  <r>
    <n v="90917"/>
    <d v="2023-05-10T00:00:00"/>
    <d v="1899-12-30T14:37:40"/>
    <n v="8"/>
    <x v="1"/>
    <n v="65"/>
    <n v="0.8"/>
    <n v="2"/>
    <x v="3"/>
    <x v="15"/>
    <s v="Sugar Free Vanilla syrup"/>
    <x v="1"/>
    <n v="1.6"/>
    <x v="0"/>
    <x v="2"/>
    <x v="6"/>
  </r>
  <r>
    <n v="73656"/>
    <d v="2023-04-22T00:00:00"/>
    <d v="1899-12-30T18:24:11"/>
    <n v="8"/>
    <x v="1"/>
    <n v="22"/>
    <n v="2"/>
    <n v="2"/>
    <x v="1"/>
    <x v="6"/>
    <s v="Our Old Time Diner Blend"/>
    <x v="3"/>
    <n v="4"/>
    <x v="2"/>
    <x v="4"/>
    <x v="4"/>
  </r>
  <r>
    <n v="147758"/>
    <d v="2023-06-29T00:00:00"/>
    <d v="1899-12-30T12:31:26"/>
    <n v="3"/>
    <x v="0"/>
    <n v="39"/>
    <n v="4.25"/>
    <n v="2"/>
    <x v="1"/>
    <x v="12"/>
    <s v="Latte"/>
    <x v="2"/>
    <n v="8.5"/>
    <x v="1"/>
    <x v="3"/>
    <x v="10"/>
  </r>
  <r>
    <n v="60162"/>
    <d v="2023-04-07T00:00:00"/>
    <d v="1899-12-30T10:07:44"/>
    <n v="8"/>
    <x v="1"/>
    <n v="41"/>
    <n v="4.25"/>
    <n v="2"/>
    <x v="1"/>
    <x v="12"/>
    <s v="Cappuccino"/>
    <x v="0"/>
    <n v="8.5"/>
    <x v="2"/>
    <x v="0"/>
    <x v="7"/>
  </r>
  <r>
    <n v="101958"/>
    <d v="2023-05-20T00:00:00"/>
    <d v="1899-12-30T10:41:45"/>
    <n v="5"/>
    <x v="2"/>
    <n v="54"/>
    <n v="2.5"/>
    <n v="1"/>
    <x v="0"/>
    <x v="5"/>
    <s v="Morning Sunrise Chai"/>
    <x v="2"/>
    <n v="2.5"/>
    <x v="0"/>
    <x v="4"/>
    <x v="7"/>
  </r>
  <r>
    <n v="120845"/>
    <d v="2023-06-07T00:00:00"/>
    <d v="1899-12-30T07:16:24"/>
    <n v="3"/>
    <x v="0"/>
    <n v="70"/>
    <n v="3.25"/>
    <n v="1"/>
    <x v="2"/>
    <x v="2"/>
    <s v="Cranberry Scone"/>
    <x v="1"/>
    <n v="3.25"/>
    <x v="1"/>
    <x v="2"/>
    <x v="2"/>
  </r>
  <r>
    <n v="70403"/>
    <d v="2023-04-19T00:00:00"/>
    <d v="1899-12-30T07:03:37"/>
    <n v="8"/>
    <x v="1"/>
    <n v="83"/>
    <n v="14"/>
    <n v="1"/>
    <x v="6"/>
    <x v="26"/>
    <s v="I Need My Bean! Latte cup"/>
    <x v="1"/>
    <n v="14"/>
    <x v="2"/>
    <x v="2"/>
    <x v="2"/>
  </r>
  <r>
    <n v="88986"/>
    <d v="2023-05-09T00:00:00"/>
    <d v="1899-12-30T07:30:23"/>
    <n v="8"/>
    <x v="1"/>
    <n v="54"/>
    <n v="2.5"/>
    <n v="2"/>
    <x v="0"/>
    <x v="5"/>
    <s v="Morning Sunrise Chai"/>
    <x v="2"/>
    <n v="5"/>
    <x v="0"/>
    <x v="6"/>
    <x v="2"/>
  </r>
  <r>
    <n v="63945"/>
    <d v="2023-04-11T00:00:00"/>
    <d v="1899-12-30T13:37:57"/>
    <n v="8"/>
    <x v="1"/>
    <n v="61"/>
    <n v="4.75"/>
    <n v="2"/>
    <x v="4"/>
    <x v="10"/>
    <s v="Sustainably Grown Organic"/>
    <x v="0"/>
    <n v="9.5"/>
    <x v="2"/>
    <x v="6"/>
    <x v="8"/>
  </r>
  <r>
    <n v="24248"/>
    <d v="2023-02-13T00:00:00"/>
    <d v="1899-12-30T07:52:11"/>
    <n v="5"/>
    <x v="2"/>
    <n v="37"/>
    <n v="3"/>
    <n v="2"/>
    <x v="1"/>
    <x v="12"/>
    <s v="Espresso shot"/>
    <x v="1"/>
    <n v="6"/>
    <x v="4"/>
    <x v="5"/>
    <x v="2"/>
  </r>
  <r>
    <n v="106830"/>
    <d v="2023-05-25T00:00:00"/>
    <d v="1899-12-30T06:37:18"/>
    <n v="5"/>
    <x v="2"/>
    <n v="47"/>
    <n v="3"/>
    <n v="3"/>
    <x v="0"/>
    <x v="3"/>
    <s v="Serenity Green Tea"/>
    <x v="0"/>
    <n v="9"/>
    <x v="0"/>
    <x v="3"/>
    <x v="11"/>
  </r>
  <r>
    <n v="33193"/>
    <d v="2023-02-27T00:00:00"/>
    <d v="1899-12-30T19:20:53"/>
    <n v="3"/>
    <x v="0"/>
    <n v="24"/>
    <n v="3"/>
    <n v="1"/>
    <x v="1"/>
    <x v="6"/>
    <s v="Our Old Time Diner Blend"/>
    <x v="0"/>
    <n v="3"/>
    <x v="4"/>
    <x v="5"/>
    <x v="9"/>
  </r>
  <r>
    <n v="57976"/>
    <d v="2023-04-04T00:00:00"/>
    <d v="1899-12-30T16:28:15"/>
    <n v="3"/>
    <x v="0"/>
    <n v="42"/>
    <n v="2.5"/>
    <n v="1"/>
    <x v="0"/>
    <x v="7"/>
    <s v="Lemon Grass"/>
    <x v="2"/>
    <n v="2.5"/>
    <x v="2"/>
    <x v="6"/>
    <x v="13"/>
  </r>
  <r>
    <n v="132213"/>
    <d v="2023-06-16T00:00:00"/>
    <d v="1899-12-30T09:35:48"/>
    <n v="3"/>
    <x v="0"/>
    <n v="27"/>
    <n v="3.5"/>
    <n v="1"/>
    <x v="1"/>
    <x v="14"/>
    <s v="Brazilian"/>
    <x v="0"/>
    <n v="3.5"/>
    <x v="1"/>
    <x v="0"/>
    <x v="5"/>
  </r>
  <r>
    <n v="59005"/>
    <d v="2023-04-05T00:00:00"/>
    <d v="1899-12-30T19:42:29"/>
    <n v="8"/>
    <x v="1"/>
    <n v="76"/>
    <n v="3.5"/>
    <n v="1"/>
    <x v="2"/>
    <x v="16"/>
    <s v="Chocolate Chip Biscotti"/>
    <x v="1"/>
    <n v="3.5"/>
    <x v="2"/>
    <x v="2"/>
    <x v="9"/>
  </r>
  <r>
    <n v="29145"/>
    <d v="2023-02-21T00:00:00"/>
    <d v="1899-12-30T08:25:24"/>
    <n v="8"/>
    <x v="1"/>
    <n v="61"/>
    <n v="4.75"/>
    <n v="1"/>
    <x v="4"/>
    <x v="10"/>
    <s v="Sustainably Grown Organic"/>
    <x v="0"/>
    <n v="4.75"/>
    <x v="4"/>
    <x v="6"/>
    <x v="3"/>
  </r>
  <r>
    <n v="4027"/>
    <d v="2023-01-08T00:00:00"/>
    <d v="1899-12-30T09:58:06"/>
    <n v="8"/>
    <x v="1"/>
    <n v="43"/>
    <n v="3"/>
    <n v="1"/>
    <x v="0"/>
    <x v="7"/>
    <s v="Lemon Grass"/>
    <x v="0"/>
    <n v="3"/>
    <x v="5"/>
    <x v="1"/>
    <x v="5"/>
  </r>
  <r>
    <n v="111600"/>
    <d v="2023-05-29T00:00:00"/>
    <d v="1899-12-30T14:08:29"/>
    <n v="3"/>
    <x v="0"/>
    <n v="60"/>
    <n v="3.75"/>
    <n v="1"/>
    <x v="4"/>
    <x v="10"/>
    <s v="Sustainably Grown Organic"/>
    <x v="2"/>
    <n v="3.75"/>
    <x v="0"/>
    <x v="5"/>
    <x v="6"/>
  </r>
  <r>
    <n v="80667"/>
    <d v="2023-05-01T00:00:00"/>
    <d v="1899-12-30T11:33:29"/>
    <n v="3"/>
    <x v="0"/>
    <n v="74"/>
    <n v="3.5"/>
    <n v="1"/>
    <x v="2"/>
    <x v="16"/>
    <s v="Ginger Biscotti"/>
    <x v="1"/>
    <n v="3.5"/>
    <x v="0"/>
    <x v="5"/>
    <x v="12"/>
  </r>
  <r>
    <n v="9917"/>
    <d v="2023-01-18T00:00:00"/>
    <d v="1899-12-30T09:41:59"/>
    <n v="5"/>
    <x v="2"/>
    <n v="69"/>
    <n v="3.25"/>
    <n v="1"/>
    <x v="2"/>
    <x v="16"/>
    <s v="Hazelnut Biscotti"/>
    <x v="1"/>
    <n v="3.25"/>
    <x v="5"/>
    <x v="2"/>
    <x v="5"/>
  </r>
  <r>
    <n v="11715"/>
    <d v="2023-01-21T00:00:00"/>
    <d v="1899-12-30T09:51:23"/>
    <n v="3"/>
    <x v="0"/>
    <n v="55"/>
    <n v="4"/>
    <n v="1"/>
    <x v="0"/>
    <x v="5"/>
    <s v="Morning Sunrise Chai"/>
    <x v="0"/>
    <n v="4"/>
    <x v="5"/>
    <x v="4"/>
    <x v="5"/>
  </r>
  <r>
    <n v="1201"/>
    <d v="2023-01-03T00:00:00"/>
    <d v="1899-12-30T10:28:45"/>
    <n v="8"/>
    <x v="1"/>
    <n v="56"/>
    <n v="2.5499999999999998"/>
    <n v="1"/>
    <x v="0"/>
    <x v="5"/>
    <s v="Spicy Eye Opener Chai"/>
    <x v="2"/>
    <n v="2.5499999999999998"/>
    <x v="5"/>
    <x v="6"/>
    <x v="7"/>
  </r>
  <r>
    <n v="121224"/>
    <d v="2023-06-07T00:00:00"/>
    <d v="1899-12-30T10:00:32"/>
    <n v="5"/>
    <x v="2"/>
    <n v="25"/>
    <n v="2.2000000000000002"/>
    <n v="2"/>
    <x v="1"/>
    <x v="14"/>
    <s v="Brazilian"/>
    <x v="3"/>
    <n v="4.4000000000000004"/>
    <x v="1"/>
    <x v="2"/>
    <x v="7"/>
  </r>
  <r>
    <n v="20963"/>
    <d v="2023-02-07T00:00:00"/>
    <d v="1899-12-30T10:44:03"/>
    <n v="5"/>
    <x v="2"/>
    <n v="40"/>
    <n v="3.75"/>
    <n v="2"/>
    <x v="1"/>
    <x v="12"/>
    <s v="Cappuccino"/>
    <x v="1"/>
    <n v="7.5"/>
    <x v="4"/>
    <x v="6"/>
    <x v="7"/>
  </r>
  <r>
    <n v="149349"/>
    <d v="2023-06-30T00:00:00"/>
    <d v="1899-12-30T17:55:31"/>
    <n v="3"/>
    <x v="0"/>
    <n v="30"/>
    <n v="3"/>
    <n v="2"/>
    <x v="1"/>
    <x v="1"/>
    <s v="Columbian Medium Roast"/>
    <x v="0"/>
    <n v="6"/>
    <x v="1"/>
    <x v="0"/>
    <x v="0"/>
  </r>
  <r>
    <n v="43315"/>
    <d v="2023-03-14T00:00:00"/>
    <d v="1899-12-30T19:38:23"/>
    <n v="3"/>
    <x v="0"/>
    <n v="37"/>
    <n v="3"/>
    <n v="2"/>
    <x v="1"/>
    <x v="12"/>
    <s v="Espresso shot"/>
    <x v="1"/>
    <n v="6"/>
    <x v="3"/>
    <x v="6"/>
    <x v="9"/>
  </r>
  <r>
    <n v="98583"/>
    <d v="2023-05-17T00:00:00"/>
    <d v="1899-12-30T12:26:16"/>
    <n v="5"/>
    <x v="2"/>
    <n v="24"/>
    <n v="3"/>
    <n v="2"/>
    <x v="1"/>
    <x v="6"/>
    <s v="Our Old Time Diner Blend"/>
    <x v="0"/>
    <n v="6"/>
    <x v="0"/>
    <x v="2"/>
    <x v="10"/>
  </r>
  <r>
    <n v="108749"/>
    <d v="2023-05-26T00:00:00"/>
    <d v="1899-12-30T16:55:32"/>
    <n v="5"/>
    <x v="2"/>
    <n v="30"/>
    <n v="3"/>
    <n v="3"/>
    <x v="1"/>
    <x v="1"/>
    <s v="Columbian Medium Roast"/>
    <x v="0"/>
    <n v="9"/>
    <x v="0"/>
    <x v="0"/>
    <x v="13"/>
  </r>
  <r>
    <n v="36599"/>
    <d v="2023-03-05T00:00:00"/>
    <d v="1899-12-30T11:58:04"/>
    <n v="8"/>
    <x v="1"/>
    <n v="58"/>
    <n v="3.5"/>
    <n v="1"/>
    <x v="4"/>
    <x v="10"/>
    <s v="Dark chocolate"/>
    <x v="2"/>
    <n v="3.5"/>
    <x v="3"/>
    <x v="1"/>
    <x v="12"/>
  </r>
  <r>
    <n v="76240"/>
    <d v="2023-04-25T00:00:00"/>
    <d v="1899-12-30T18:01:37"/>
    <n v="3"/>
    <x v="0"/>
    <n v="27"/>
    <n v="3.5"/>
    <n v="1"/>
    <x v="1"/>
    <x v="14"/>
    <s v="Brazilian"/>
    <x v="0"/>
    <n v="3.5"/>
    <x v="2"/>
    <x v="6"/>
    <x v="4"/>
  </r>
  <r>
    <n v="83314"/>
    <d v="2023-05-03T00:00:00"/>
    <d v="1899-12-30T17:03:52"/>
    <n v="3"/>
    <x v="0"/>
    <n v="41"/>
    <n v="4.25"/>
    <n v="1"/>
    <x v="1"/>
    <x v="12"/>
    <s v="Cappuccino"/>
    <x v="0"/>
    <n v="4.25"/>
    <x v="0"/>
    <x v="2"/>
    <x v="0"/>
  </r>
  <r>
    <n v="51812"/>
    <d v="2023-03-27T00:00:00"/>
    <d v="1899-12-30T07:27:04"/>
    <n v="5"/>
    <x v="2"/>
    <n v="56"/>
    <n v="2.5499999999999998"/>
    <n v="2"/>
    <x v="0"/>
    <x v="5"/>
    <s v="Spicy Eye Opener Chai"/>
    <x v="2"/>
    <n v="5.0999999999999996"/>
    <x v="3"/>
    <x v="5"/>
    <x v="2"/>
  </r>
  <r>
    <n v="81155"/>
    <d v="2023-05-01T00:00:00"/>
    <d v="1899-12-30T16:24:40"/>
    <n v="3"/>
    <x v="0"/>
    <n v="47"/>
    <n v="3"/>
    <n v="2"/>
    <x v="0"/>
    <x v="3"/>
    <s v="Serenity Green Tea"/>
    <x v="0"/>
    <n v="6"/>
    <x v="0"/>
    <x v="5"/>
    <x v="13"/>
  </r>
  <r>
    <n v="34801"/>
    <d v="2023-03-02T00:00:00"/>
    <d v="1899-12-30T15:32:44"/>
    <n v="8"/>
    <x v="1"/>
    <n v="45"/>
    <n v="3"/>
    <n v="2"/>
    <x v="0"/>
    <x v="7"/>
    <s v="Peppermint"/>
    <x v="0"/>
    <n v="6"/>
    <x v="3"/>
    <x v="3"/>
    <x v="1"/>
  </r>
  <r>
    <n v="124899"/>
    <d v="2023-06-10T00:00:00"/>
    <d v="1899-12-30T09:36:27"/>
    <n v="3"/>
    <x v="0"/>
    <n v="51"/>
    <n v="3"/>
    <n v="2"/>
    <x v="0"/>
    <x v="0"/>
    <s v="Earl Grey"/>
    <x v="0"/>
    <n v="6"/>
    <x v="1"/>
    <x v="4"/>
    <x v="5"/>
  </r>
  <r>
    <n v="12631"/>
    <d v="2023-01-23T00:00:00"/>
    <d v="1899-12-30T08:08:30"/>
    <n v="5"/>
    <x v="2"/>
    <n v="24"/>
    <n v="3"/>
    <n v="2"/>
    <x v="1"/>
    <x v="6"/>
    <s v="Our Old Time Diner Blend"/>
    <x v="0"/>
    <n v="6"/>
    <x v="5"/>
    <x v="5"/>
    <x v="3"/>
  </r>
  <r>
    <n v="40461"/>
    <d v="2023-03-10T00:00:00"/>
    <d v="1899-12-30T16:54:35"/>
    <n v="5"/>
    <x v="2"/>
    <n v="26"/>
    <n v="3"/>
    <n v="2"/>
    <x v="1"/>
    <x v="14"/>
    <s v="Brazilian"/>
    <x v="2"/>
    <n v="6"/>
    <x v="3"/>
    <x v="0"/>
    <x v="13"/>
  </r>
  <r>
    <n v="131257"/>
    <d v="2023-06-15T00:00:00"/>
    <d v="1899-12-30T11:33:33"/>
    <n v="8"/>
    <x v="1"/>
    <n v="45"/>
    <n v="3"/>
    <n v="1"/>
    <x v="0"/>
    <x v="7"/>
    <s v="Peppermint"/>
    <x v="0"/>
    <n v="3"/>
    <x v="1"/>
    <x v="3"/>
    <x v="12"/>
  </r>
  <r>
    <n v="142202"/>
    <d v="2023-06-24T00:00:00"/>
    <d v="1899-12-30T13:54:05"/>
    <n v="8"/>
    <x v="1"/>
    <n v="45"/>
    <n v="3"/>
    <n v="1"/>
    <x v="0"/>
    <x v="7"/>
    <s v="Peppermint"/>
    <x v="0"/>
    <n v="3"/>
    <x v="1"/>
    <x v="4"/>
    <x v="8"/>
  </r>
  <r>
    <n v="10667"/>
    <d v="2023-01-19T00:00:00"/>
    <d v="1899-12-30T11:24:08"/>
    <n v="5"/>
    <x v="2"/>
    <n v="49"/>
    <n v="3"/>
    <n v="1"/>
    <x v="0"/>
    <x v="0"/>
    <s v="English Breakfast"/>
    <x v="0"/>
    <n v="3"/>
    <x v="5"/>
    <x v="3"/>
    <x v="12"/>
  </r>
  <r>
    <n v="121726"/>
    <d v="2023-06-07T00:00:00"/>
    <d v="1899-12-30T16:43:21"/>
    <n v="3"/>
    <x v="0"/>
    <n v="33"/>
    <n v="3.5"/>
    <n v="1"/>
    <x v="1"/>
    <x v="1"/>
    <s v="Ethiopia"/>
    <x v="0"/>
    <n v="3.5"/>
    <x v="1"/>
    <x v="2"/>
    <x v="13"/>
  </r>
  <r>
    <n v="85206"/>
    <d v="2023-05-05T00:00:00"/>
    <d v="1899-12-30T14:49:53"/>
    <n v="3"/>
    <x v="0"/>
    <n v="75"/>
    <n v="3.5"/>
    <n v="1"/>
    <x v="2"/>
    <x v="8"/>
    <s v="Croissant"/>
    <x v="1"/>
    <n v="3.5"/>
    <x v="0"/>
    <x v="0"/>
    <x v="6"/>
  </r>
  <r>
    <n v="10908"/>
    <d v="2023-01-20T00:00:00"/>
    <d v="1899-12-30T07:43:38"/>
    <n v="5"/>
    <x v="2"/>
    <n v="69"/>
    <n v="3.25"/>
    <n v="1"/>
    <x v="2"/>
    <x v="16"/>
    <s v="Hazelnut Biscotti"/>
    <x v="1"/>
    <n v="3.25"/>
    <x v="5"/>
    <x v="0"/>
    <x v="2"/>
  </r>
  <r>
    <n v="41211"/>
    <d v="2023-03-11T00:00:00"/>
    <d v="1899-12-30T18:34:19"/>
    <n v="8"/>
    <x v="1"/>
    <n v="31"/>
    <n v="2.2000000000000002"/>
    <n v="1"/>
    <x v="1"/>
    <x v="1"/>
    <s v="Ethiopia"/>
    <x v="3"/>
    <n v="2.2000000000000002"/>
    <x v="3"/>
    <x v="4"/>
    <x v="4"/>
  </r>
  <r>
    <n v="145485"/>
    <d v="2023-06-27T00:00:00"/>
    <d v="1899-12-30T10:09:17"/>
    <n v="5"/>
    <x v="2"/>
    <n v="22"/>
    <n v="2"/>
    <n v="3"/>
    <x v="1"/>
    <x v="6"/>
    <s v="Our Old Time Diner Blend"/>
    <x v="3"/>
    <n v="6"/>
    <x v="1"/>
    <x v="6"/>
    <x v="7"/>
  </r>
  <r>
    <n v="132929"/>
    <d v="2023-06-16T00:00:00"/>
    <d v="1899-12-30T17:59:18"/>
    <n v="5"/>
    <x v="2"/>
    <n v="30"/>
    <n v="3"/>
    <n v="1"/>
    <x v="1"/>
    <x v="1"/>
    <s v="Columbian Medium Roast"/>
    <x v="0"/>
    <n v="3"/>
    <x v="1"/>
    <x v="0"/>
    <x v="0"/>
  </r>
  <r>
    <n v="1997"/>
    <d v="2023-01-04T00:00:00"/>
    <d v="1899-12-30T15:16:29"/>
    <n v="8"/>
    <x v="1"/>
    <n v="41"/>
    <n v="4.25"/>
    <n v="2"/>
    <x v="1"/>
    <x v="12"/>
    <s v="Cappuccino"/>
    <x v="0"/>
    <n v="8.5"/>
    <x v="5"/>
    <x v="2"/>
    <x v="1"/>
  </r>
  <r>
    <n v="106600"/>
    <d v="2023-05-24T00:00:00"/>
    <d v="1899-12-30T16:32:04"/>
    <n v="5"/>
    <x v="2"/>
    <n v="26"/>
    <n v="3"/>
    <n v="1"/>
    <x v="1"/>
    <x v="14"/>
    <s v="Brazilian"/>
    <x v="2"/>
    <n v="3"/>
    <x v="0"/>
    <x v="2"/>
    <x v="13"/>
  </r>
  <r>
    <n v="6497"/>
    <d v="2023-01-12T00:00:00"/>
    <d v="1899-12-30T13:57:52"/>
    <n v="5"/>
    <x v="2"/>
    <n v="42"/>
    <n v="2.5"/>
    <n v="1"/>
    <x v="0"/>
    <x v="7"/>
    <s v="Lemon Grass"/>
    <x v="2"/>
    <n v="2.5"/>
    <x v="5"/>
    <x v="3"/>
    <x v="8"/>
  </r>
  <r>
    <n v="58393"/>
    <d v="2023-04-05T00:00:00"/>
    <d v="1899-12-30T11:06:56"/>
    <n v="3"/>
    <x v="0"/>
    <n v="35"/>
    <n v="3.1"/>
    <n v="1"/>
    <x v="1"/>
    <x v="9"/>
    <s v="Jamaican Coffee River"/>
    <x v="2"/>
    <n v="3.1"/>
    <x v="2"/>
    <x v="2"/>
    <x v="12"/>
  </r>
  <r>
    <n v="72956"/>
    <d v="2023-04-22T00:00:00"/>
    <d v="1899-12-30T06:59:02"/>
    <n v="8"/>
    <x v="1"/>
    <n v="57"/>
    <n v="3.1"/>
    <n v="2"/>
    <x v="0"/>
    <x v="5"/>
    <s v="Spicy Eye Opener Chai"/>
    <x v="0"/>
    <n v="6.2"/>
    <x v="2"/>
    <x v="4"/>
    <x v="11"/>
  </r>
  <r>
    <n v="141497"/>
    <d v="2023-06-24T00:00:00"/>
    <d v="1899-12-30T07:08:45"/>
    <n v="8"/>
    <x v="1"/>
    <n v="43"/>
    <n v="3"/>
    <n v="2"/>
    <x v="0"/>
    <x v="7"/>
    <s v="Lemon Grass"/>
    <x v="0"/>
    <n v="6"/>
    <x v="1"/>
    <x v="4"/>
    <x v="2"/>
  </r>
  <r>
    <n v="109296"/>
    <d v="2023-05-27T00:00:00"/>
    <d v="1899-12-30T09:46:32"/>
    <n v="3"/>
    <x v="0"/>
    <n v="44"/>
    <n v="2.5"/>
    <n v="2"/>
    <x v="0"/>
    <x v="7"/>
    <s v="Peppermint"/>
    <x v="2"/>
    <n v="5"/>
    <x v="0"/>
    <x v="4"/>
    <x v="5"/>
  </r>
  <r>
    <n v="6431"/>
    <d v="2023-01-12T00:00:00"/>
    <d v="1899-12-30T11:11:30"/>
    <n v="8"/>
    <x v="1"/>
    <n v="84"/>
    <n v="0.8"/>
    <n v="2"/>
    <x v="3"/>
    <x v="4"/>
    <s v="Chocolate syrup"/>
    <x v="1"/>
    <n v="1.6"/>
    <x v="5"/>
    <x v="3"/>
    <x v="12"/>
  </r>
  <r>
    <n v="129271"/>
    <d v="2023-06-14T00:00:00"/>
    <d v="1899-12-30T07:13:16"/>
    <n v="5"/>
    <x v="2"/>
    <n v="41"/>
    <n v="4.25"/>
    <n v="2"/>
    <x v="1"/>
    <x v="12"/>
    <s v="Cappuccino"/>
    <x v="0"/>
    <n v="8.5"/>
    <x v="1"/>
    <x v="2"/>
    <x v="2"/>
  </r>
  <r>
    <n v="50333"/>
    <d v="2023-03-24T00:00:00"/>
    <d v="1899-12-30T17:10:36"/>
    <n v="8"/>
    <x v="1"/>
    <n v="26"/>
    <n v="3"/>
    <n v="1"/>
    <x v="1"/>
    <x v="14"/>
    <s v="Brazilian"/>
    <x v="2"/>
    <n v="3"/>
    <x v="3"/>
    <x v="0"/>
    <x v="0"/>
  </r>
  <r>
    <n v="29880"/>
    <d v="2023-02-22T00:00:00"/>
    <d v="1899-12-30T10:25:27"/>
    <n v="3"/>
    <x v="0"/>
    <n v="46"/>
    <n v="2.5"/>
    <n v="1"/>
    <x v="0"/>
    <x v="3"/>
    <s v="Serenity Green Tea"/>
    <x v="2"/>
    <n v="2.5"/>
    <x v="4"/>
    <x v="2"/>
    <x v="7"/>
  </r>
  <r>
    <n v="97912"/>
    <d v="2023-05-17T00:00:00"/>
    <d v="1899-12-30T06:45:22"/>
    <n v="8"/>
    <x v="1"/>
    <n v="50"/>
    <n v="2.5"/>
    <n v="1"/>
    <x v="0"/>
    <x v="0"/>
    <s v="Earl Grey"/>
    <x v="2"/>
    <n v="2.5"/>
    <x v="0"/>
    <x v="2"/>
    <x v="11"/>
  </r>
  <r>
    <n v="80387"/>
    <d v="2023-04-30T00:00:00"/>
    <d v="1899-12-30T19:00:09"/>
    <n v="3"/>
    <x v="0"/>
    <n v="52"/>
    <n v="2.5"/>
    <n v="1"/>
    <x v="0"/>
    <x v="5"/>
    <s v="Traditional Blend Chai"/>
    <x v="2"/>
    <n v="2.5"/>
    <x v="2"/>
    <x v="1"/>
    <x v="9"/>
  </r>
  <r>
    <n v="18385"/>
    <d v="2023-02-02T00:00:00"/>
    <d v="1899-12-30T18:15:07"/>
    <n v="5"/>
    <x v="2"/>
    <n v="76"/>
    <n v="3.5"/>
    <n v="1"/>
    <x v="2"/>
    <x v="16"/>
    <s v="Chocolate Chip Biscotti"/>
    <x v="1"/>
    <n v="3.5"/>
    <x v="4"/>
    <x v="3"/>
    <x v="4"/>
  </r>
  <r>
    <n v="56237"/>
    <d v="2023-04-02T00:00:00"/>
    <d v="1899-12-30T14:40:16"/>
    <n v="3"/>
    <x v="0"/>
    <n v="59"/>
    <n v="4.5"/>
    <n v="1"/>
    <x v="4"/>
    <x v="10"/>
    <s v="Dark chocolate"/>
    <x v="0"/>
    <n v="4.5"/>
    <x v="2"/>
    <x v="1"/>
    <x v="6"/>
  </r>
  <r>
    <n v="97649"/>
    <d v="2023-05-16T00:00:00"/>
    <d v="1899-12-30T15:42:18"/>
    <n v="3"/>
    <x v="0"/>
    <n v="65"/>
    <n v="0.8"/>
    <n v="1"/>
    <x v="3"/>
    <x v="15"/>
    <s v="Sugar Free Vanilla syrup"/>
    <x v="1"/>
    <n v="0.8"/>
    <x v="0"/>
    <x v="6"/>
    <x v="1"/>
  </r>
  <r>
    <n v="66503"/>
    <d v="2023-04-14T00:00:00"/>
    <d v="1899-12-30T13:07:32"/>
    <n v="5"/>
    <x v="2"/>
    <n v="81"/>
    <n v="28"/>
    <n v="1"/>
    <x v="6"/>
    <x v="13"/>
    <s v="I Need My Bean! T-shirt"/>
    <x v="1"/>
    <n v="28"/>
    <x v="2"/>
    <x v="0"/>
    <x v="8"/>
  </r>
  <r>
    <n v="6038"/>
    <d v="2023-01-11T00:00:00"/>
    <d v="1899-12-30T16:41:09"/>
    <n v="5"/>
    <x v="2"/>
    <n v="64"/>
    <n v="0.8"/>
    <n v="2"/>
    <x v="3"/>
    <x v="4"/>
    <s v="Hazelnut syrup"/>
    <x v="1"/>
    <n v="1.6"/>
    <x v="5"/>
    <x v="2"/>
    <x v="13"/>
  </r>
  <r>
    <n v="140018"/>
    <d v="2023-06-22T00:00:00"/>
    <d v="1899-12-30T16:03:26"/>
    <n v="5"/>
    <x v="2"/>
    <n v="48"/>
    <n v="2.5"/>
    <n v="3"/>
    <x v="0"/>
    <x v="0"/>
    <s v="English Breakfast"/>
    <x v="2"/>
    <n v="7.5"/>
    <x v="1"/>
    <x v="3"/>
    <x v="13"/>
  </r>
  <r>
    <n v="56784"/>
    <d v="2023-04-03T00:00:00"/>
    <d v="1899-12-30T10:49:47"/>
    <n v="8"/>
    <x v="1"/>
    <n v="37"/>
    <n v="3"/>
    <n v="1"/>
    <x v="1"/>
    <x v="12"/>
    <s v="Espresso shot"/>
    <x v="1"/>
    <n v="3"/>
    <x v="2"/>
    <x v="5"/>
    <x v="7"/>
  </r>
  <r>
    <n v="8911"/>
    <d v="2023-01-16T00:00:00"/>
    <d v="1899-12-30T11:07:15"/>
    <n v="3"/>
    <x v="0"/>
    <n v="42"/>
    <n v="2.5"/>
    <n v="1"/>
    <x v="0"/>
    <x v="7"/>
    <s v="Lemon Grass"/>
    <x v="2"/>
    <n v="2.5"/>
    <x v="5"/>
    <x v="5"/>
    <x v="12"/>
  </r>
  <r>
    <n v="89848"/>
    <d v="2023-05-09T00:00:00"/>
    <d v="1899-12-30T16:45:52"/>
    <n v="3"/>
    <x v="0"/>
    <n v="12"/>
    <n v="8.9499999999999993"/>
    <n v="1"/>
    <x v="7"/>
    <x v="22"/>
    <s v="Peppermint"/>
    <x v="1"/>
    <n v="8.9499999999999993"/>
    <x v="0"/>
    <x v="6"/>
    <x v="13"/>
  </r>
  <r>
    <n v="66929"/>
    <d v="2023-04-15T00:00:00"/>
    <d v="1899-12-30T08:04:32"/>
    <n v="3"/>
    <x v="0"/>
    <n v="57"/>
    <n v="3.1"/>
    <n v="2"/>
    <x v="0"/>
    <x v="5"/>
    <s v="Spicy Eye Opener Chai"/>
    <x v="0"/>
    <n v="6.2"/>
    <x v="2"/>
    <x v="4"/>
    <x v="3"/>
  </r>
  <r>
    <n v="104313"/>
    <d v="2023-05-22T00:00:00"/>
    <d v="1899-12-30T14:56:51"/>
    <n v="3"/>
    <x v="0"/>
    <n v="47"/>
    <n v="3"/>
    <n v="2"/>
    <x v="0"/>
    <x v="3"/>
    <s v="Serenity Green Tea"/>
    <x v="0"/>
    <n v="6"/>
    <x v="0"/>
    <x v="5"/>
    <x v="6"/>
  </r>
  <r>
    <n v="102833"/>
    <d v="2023-05-21T00:00:00"/>
    <d v="1899-12-30T09:46:25"/>
    <n v="5"/>
    <x v="2"/>
    <n v="61"/>
    <n v="4.75"/>
    <n v="2"/>
    <x v="4"/>
    <x v="10"/>
    <s v="Sustainably Grown Organic"/>
    <x v="0"/>
    <n v="9.5"/>
    <x v="0"/>
    <x v="1"/>
    <x v="5"/>
  </r>
  <r>
    <n v="54865"/>
    <d v="2023-03-31T00:00:00"/>
    <d v="1899-12-30T14:31:31"/>
    <n v="5"/>
    <x v="2"/>
    <n v="33"/>
    <n v="3.5"/>
    <n v="2"/>
    <x v="1"/>
    <x v="1"/>
    <s v="Ethiopia"/>
    <x v="0"/>
    <n v="7"/>
    <x v="3"/>
    <x v="0"/>
    <x v="6"/>
  </r>
  <r>
    <n v="39927"/>
    <d v="2023-03-10T00:00:00"/>
    <d v="1899-12-30T07:55:01"/>
    <n v="8"/>
    <x v="1"/>
    <n v="49"/>
    <n v="3"/>
    <n v="1"/>
    <x v="0"/>
    <x v="0"/>
    <s v="English Breakfast"/>
    <x v="0"/>
    <n v="3"/>
    <x v="3"/>
    <x v="0"/>
    <x v="2"/>
  </r>
  <r>
    <n v="44179"/>
    <d v="2023-03-16T00:00:00"/>
    <d v="1899-12-30T07:48:34"/>
    <n v="3"/>
    <x v="0"/>
    <n v="32"/>
    <n v="3"/>
    <n v="1"/>
    <x v="1"/>
    <x v="1"/>
    <s v="Ethiopia"/>
    <x v="2"/>
    <n v="3"/>
    <x v="3"/>
    <x v="3"/>
    <x v="2"/>
  </r>
  <r>
    <n v="105141"/>
    <d v="2023-05-23T00:00:00"/>
    <d v="1899-12-30T10:42:26"/>
    <n v="8"/>
    <x v="1"/>
    <n v="77"/>
    <n v="3"/>
    <n v="1"/>
    <x v="2"/>
    <x v="2"/>
    <s v="Oatmeal Scone"/>
    <x v="1"/>
    <n v="3"/>
    <x v="0"/>
    <x v="6"/>
    <x v="7"/>
  </r>
  <r>
    <n v="77707"/>
    <d v="2023-04-27T00:00:00"/>
    <d v="1899-12-30T11:18:20"/>
    <n v="3"/>
    <x v="0"/>
    <n v="48"/>
    <n v="2.5"/>
    <n v="1"/>
    <x v="0"/>
    <x v="0"/>
    <s v="English Breakfast"/>
    <x v="2"/>
    <n v="2.5"/>
    <x v="2"/>
    <x v="3"/>
    <x v="12"/>
  </r>
  <r>
    <n v="77572"/>
    <d v="2023-04-27T00:00:00"/>
    <d v="1899-12-30T10:09:48"/>
    <n v="5"/>
    <x v="2"/>
    <n v="71"/>
    <n v="3.75"/>
    <n v="1"/>
    <x v="2"/>
    <x v="8"/>
    <s v="Chocolate Croissant"/>
    <x v="1"/>
    <n v="3.75"/>
    <x v="2"/>
    <x v="3"/>
    <x v="7"/>
  </r>
  <r>
    <n v="37174"/>
    <d v="2023-03-06T00:00:00"/>
    <d v="1899-12-30T10:36:55"/>
    <n v="5"/>
    <x v="2"/>
    <n v="71"/>
    <n v="3.75"/>
    <n v="1"/>
    <x v="2"/>
    <x v="8"/>
    <s v="Chocolate Croissant"/>
    <x v="1"/>
    <n v="3.75"/>
    <x v="3"/>
    <x v="5"/>
    <x v="7"/>
  </r>
  <r>
    <n v="33297"/>
    <d v="2023-02-28T00:00:00"/>
    <d v="1899-12-30T09:07:36"/>
    <n v="5"/>
    <x v="2"/>
    <n v="78"/>
    <n v="4.5"/>
    <n v="1"/>
    <x v="2"/>
    <x v="2"/>
    <s v="Scottish Cream Scone"/>
    <x v="1"/>
    <n v="4.5"/>
    <x v="4"/>
    <x v="6"/>
    <x v="5"/>
  </r>
  <r>
    <n v="118867"/>
    <d v="2023-06-05T00:00:00"/>
    <d v="1899-12-30T11:29:06"/>
    <n v="8"/>
    <x v="1"/>
    <n v="56"/>
    <n v="2.5499999999999998"/>
    <n v="1"/>
    <x v="0"/>
    <x v="5"/>
    <s v="Spicy Eye Opener Chai"/>
    <x v="2"/>
    <n v="2.5499999999999998"/>
    <x v="1"/>
    <x v="5"/>
    <x v="12"/>
  </r>
  <r>
    <n v="35920"/>
    <d v="2023-03-04T00:00:00"/>
    <d v="1899-12-30T11:46:37"/>
    <n v="3"/>
    <x v="0"/>
    <n v="42"/>
    <n v="2.5"/>
    <n v="2"/>
    <x v="0"/>
    <x v="7"/>
    <s v="Lemon Grass"/>
    <x v="2"/>
    <n v="5"/>
    <x v="3"/>
    <x v="4"/>
    <x v="12"/>
  </r>
  <r>
    <n v="129009"/>
    <d v="2023-06-13T00:00:00"/>
    <d v="1899-12-30T15:39:19"/>
    <n v="3"/>
    <x v="0"/>
    <n v="44"/>
    <n v="2.5"/>
    <n v="2"/>
    <x v="0"/>
    <x v="7"/>
    <s v="Peppermint"/>
    <x v="2"/>
    <n v="5"/>
    <x v="1"/>
    <x v="6"/>
    <x v="1"/>
  </r>
  <r>
    <n v="16343"/>
    <d v="2023-01-29T00:00:00"/>
    <d v="1899-12-30T17:32:56"/>
    <n v="8"/>
    <x v="1"/>
    <n v="31"/>
    <n v="2.2000000000000002"/>
    <n v="2"/>
    <x v="1"/>
    <x v="1"/>
    <s v="Ethiopia"/>
    <x v="3"/>
    <n v="4.4000000000000004"/>
    <x v="5"/>
    <x v="1"/>
    <x v="0"/>
  </r>
  <r>
    <n v="133170"/>
    <d v="2023-06-17T00:00:00"/>
    <d v="1899-12-30T07:23:42"/>
    <n v="8"/>
    <x v="1"/>
    <n v="26"/>
    <n v="3"/>
    <n v="2"/>
    <x v="1"/>
    <x v="14"/>
    <s v="Brazilian"/>
    <x v="2"/>
    <n v="6"/>
    <x v="1"/>
    <x v="4"/>
    <x v="2"/>
  </r>
  <r>
    <n v="47716"/>
    <d v="2023-03-21T00:00:00"/>
    <d v="1899-12-30T07:44:52"/>
    <n v="5"/>
    <x v="2"/>
    <n v="38"/>
    <n v="3.75"/>
    <n v="3"/>
    <x v="1"/>
    <x v="12"/>
    <s v="Latte"/>
    <x v="1"/>
    <n v="11.25"/>
    <x v="3"/>
    <x v="6"/>
    <x v="2"/>
  </r>
  <r>
    <n v="107557"/>
    <d v="2023-05-25T00:00:00"/>
    <d v="1899-12-30T15:00:27"/>
    <n v="3"/>
    <x v="0"/>
    <n v="42"/>
    <n v="2.5"/>
    <n v="1"/>
    <x v="0"/>
    <x v="7"/>
    <s v="Lemon Grass"/>
    <x v="2"/>
    <n v="2.5"/>
    <x v="0"/>
    <x v="3"/>
    <x v="1"/>
  </r>
  <r>
    <n v="102672"/>
    <d v="2023-05-21T00:00:00"/>
    <d v="1899-12-30T08:57:32"/>
    <n v="8"/>
    <x v="1"/>
    <n v="79"/>
    <n v="3.75"/>
    <n v="1"/>
    <x v="2"/>
    <x v="2"/>
    <s v="Jumbo Savory Scone"/>
    <x v="1"/>
    <n v="3.75"/>
    <x v="0"/>
    <x v="1"/>
    <x v="3"/>
  </r>
  <r>
    <n v="67763"/>
    <d v="2023-04-16T00:00:00"/>
    <d v="1899-12-30T07:34:36"/>
    <n v="5"/>
    <x v="2"/>
    <n v="63"/>
    <n v="0.8"/>
    <n v="1"/>
    <x v="3"/>
    <x v="4"/>
    <s v="Carmel syrup"/>
    <x v="1"/>
    <n v="0.8"/>
    <x v="2"/>
    <x v="1"/>
    <x v="2"/>
  </r>
  <r>
    <n v="82362"/>
    <d v="2023-05-02T00:00:00"/>
    <d v="1899-12-30T18:19:05"/>
    <n v="8"/>
    <x v="1"/>
    <n v="28"/>
    <n v="2"/>
    <n v="1"/>
    <x v="1"/>
    <x v="1"/>
    <s v="Columbian Medium Roast"/>
    <x v="3"/>
    <n v="2"/>
    <x v="0"/>
    <x v="6"/>
    <x v="4"/>
  </r>
  <r>
    <n v="126632"/>
    <d v="2023-06-11T00:00:00"/>
    <d v="1899-12-30T16:09:23"/>
    <n v="5"/>
    <x v="2"/>
    <n v="65"/>
    <n v="0.8"/>
    <n v="2"/>
    <x v="3"/>
    <x v="15"/>
    <s v="Sugar Free Vanilla syrup"/>
    <x v="1"/>
    <n v="1.6"/>
    <x v="1"/>
    <x v="1"/>
    <x v="13"/>
  </r>
  <r>
    <n v="119177"/>
    <d v="2023-06-05T00:00:00"/>
    <d v="1899-12-30T14:12:36"/>
    <n v="8"/>
    <x v="1"/>
    <n v="34"/>
    <n v="2.4500000000000002"/>
    <n v="2"/>
    <x v="1"/>
    <x v="9"/>
    <s v="Jamaican Coffee River"/>
    <x v="3"/>
    <n v="4.9000000000000004"/>
    <x v="1"/>
    <x v="5"/>
    <x v="6"/>
  </r>
  <r>
    <n v="93845"/>
    <d v="2023-05-13T00:00:00"/>
    <d v="1899-12-30T10:34:50"/>
    <n v="8"/>
    <x v="1"/>
    <n v="39"/>
    <n v="4.25"/>
    <n v="2"/>
    <x v="1"/>
    <x v="12"/>
    <s v="Latte"/>
    <x v="2"/>
    <n v="8.5"/>
    <x v="0"/>
    <x v="4"/>
    <x v="7"/>
  </r>
  <r>
    <n v="32680"/>
    <d v="2023-02-27T00:00:00"/>
    <d v="1899-12-30T08:41:05"/>
    <n v="8"/>
    <x v="1"/>
    <n v="87"/>
    <n v="3"/>
    <n v="2"/>
    <x v="1"/>
    <x v="12"/>
    <s v="Ouro Brasileiro shot"/>
    <x v="1"/>
    <n v="6"/>
    <x v="4"/>
    <x v="5"/>
    <x v="3"/>
  </r>
  <r>
    <n v="88077"/>
    <d v="2023-05-08T00:00:00"/>
    <d v="1899-12-30T09:27:26"/>
    <n v="5"/>
    <x v="2"/>
    <n v="26"/>
    <n v="3"/>
    <n v="1"/>
    <x v="1"/>
    <x v="14"/>
    <s v="Brazilian"/>
    <x v="2"/>
    <n v="3"/>
    <x v="0"/>
    <x v="5"/>
    <x v="5"/>
  </r>
  <r>
    <n v="2776"/>
    <d v="2023-01-06T00:00:00"/>
    <d v="1899-12-30T08:11:08"/>
    <n v="5"/>
    <x v="2"/>
    <n v="23"/>
    <n v="2.5"/>
    <n v="1"/>
    <x v="1"/>
    <x v="6"/>
    <s v="Our Old Time Diner Blend"/>
    <x v="2"/>
    <n v="2.5"/>
    <x v="5"/>
    <x v="0"/>
    <x v="3"/>
  </r>
  <r>
    <n v="76635"/>
    <d v="2023-04-26T00:00:00"/>
    <d v="1899-12-30T09:43:53"/>
    <n v="5"/>
    <x v="2"/>
    <n v="84"/>
    <n v="0.8"/>
    <n v="1"/>
    <x v="3"/>
    <x v="4"/>
    <s v="Chocolate syrup"/>
    <x v="1"/>
    <n v="0.8"/>
    <x v="2"/>
    <x v="2"/>
    <x v="5"/>
  </r>
  <r>
    <n v="62168"/>
    <d v="2023-04-09T00:00:00"/>
    <d v="1899-12-30T13:12:25"/>
    <n v="5"/>
    <x v="2"/>
    <n v="74"/>
    <n v="4.38"/>
    <n v="1"/>
    <x v="2"/>
    <x v="16"/>
    <s v="Ginger Biscotti"/>
    <x v="1"/>
    <n v="4.38"/>
    <x v="2"/>
    <x v="1"/>
    <x v="8"/>
  </r>
  <r>
    <n v="3136"/>
    <d v="2023-01-06T00:00:00"/>
    <d v="1899-12-30T16:41:34"/>
    <n v="8"/>
    <x v="1"/>
    <n v="24"/>
    <n v="3"/>
    <n v="2"/>
    <x v="1"/>
    <x v="6"/>
    <s v="Our Old Time Diner Blend"/>
    <x v="0"/>
    <n v="6"/>
    <x v="5"/>
    <x v="0"/>
    <x v="13"/>
  </r>
  <r>
    <n v="107254"/>
    <d v="2023-05-25T00:00:00"/>
    <d v="1899-12-30T10:35:20"/>
    <n v="5"/>
    <x v="2"/>
    <n v="35"/>
    <n v="3.1"/>
    <n v="3"/>
    <x v="1"/>
    <x v="9"/>
    <s v="Jamaican Coffee River"/>
    <x v="2"/>
    <n v="9.3000000000000007"/>
    <x v="0"/>
    <x v="3"/>
    <x v="7"/>
  </r>
  <r>
    <n v="15566"/>
    <d v="2023-01-28T00:00:00"/>
    <d v="1899-12-30T09:43:18"/>
    <n v="5"/>
    <x v="2"/>
    <n v="24"/>
    <n v="3"/>
    <n v="1"/>
    <x v="1"/>
    <x v="6"/>
    <s v="Our Old Time Diner Blend"/>
    <x v="0"/>
    <n v="3"/>
    <x v="5"/>
    <x v="4"/>
    <x v="5"/>
  </r>
  <r>
    <n v="39673"/>
    <d v="2023-03-09T00:00:00"/>
    <d v="1899-12-30T16:10:50"/>
    <n v="3"/>
    <x v="0"/>
    <n v="26"/>
    <n v="3"/>
    <n v="1"/>
    <x v="1"/>
    <x v="14"/>
    <s v="Brazilian"/>
    <x v="2"/>
    <n v="3"/>
    <x v="3"/>
    <x v="3"/>
    <x v="13"/>
  </r>
  <r>
    <n v="37088"/>
    <d v="2023-03-06T00:00:00"/>
    <d v="1899-12-30T08:05:43"/>
    <n v="5"/>
    <x v="2"/>
    <n v="30"/>
    <n v="3"/>
    <n v="1"/>
    <x v="1"/>
    <x v="1"/>
    <s v="Columbian Medium Roast"/>
    <x v="0"/>
    <n v="3"/>
    <x v="3"/>
    <x v="5"/>
    <x v="3"/>
  </r>
  <r>
    <n v="73917"/>
    <d v="2023-04-23T00:00:00"/>
    <d v="1899-12-30T08:50:43"/>
    <n v="8"/>
    <x v="1"/>
    <n v="30"/>
    <n v="3"/>
    <n v="1"/>
    <x v="1"/>
    <x v="1"/>
    <s v="Columbian Medium Roast"/>
    <x v="0"/>
    <n v="3"/>
    <x v="2"/>
    <x v="1"/>
    <x v="3"/>
  </r>
  <r>
    <n v="28714"/>
    <d v="2023-02-20T00:00:00"/>
    <d v="1899-12-30T09:45:27"/>
    <n v="3"/>
    <x v="0"/>
    <n v="27"/>
    <n v="3.5"/>
    <n v="1"/>
    <x v="1"/>
    <x v="14"/>
    <s v="Brazilian"/>
    <x v="0"/>
    <n v="3.5"/>
    <x v="4"/>
    <x v="5"/>
    <x v="5"/>
  </r>
  <r>
    <n v="94178"/>
    <d v="2023-05-13T00:00:00"/>
    <d v="1899-12-30T15:19:57"/>
    <n v="5"/>
    <x v="2"/>
    <n v="22"/>
    <n v="2"/>
    <n v="2"/>
    <x v="1"/>
    <x v="6"/>
    <s v="Our Old Time Diner Blend"/>
    <x v="3"/>
    <n v="4"/>
    <x v="0"/>
    <x v="4"/>
    <x v="1"/>
  </r>
  <r>
    <n v="126071"/>
    <d v="2023-06-11T00:00:00"/>
    <d v="1899-12-30T09:21:28"/>
    <n v="3"/>
    <x v="0"/>
    <n v="41"/>
    <n v="4.25"/>
    <n v="2"/>
    <x v="1"/>
    <x v="12"/>
    <s v="Cappuccino"/>
    <x v="0"/>
    <n v="8.5"/>
    <x v="1"/>
    <x v="1"/>
    <x v="5"/>
  </r>
  <r>
    <n v="39156"/>
    <d v="2023-03-09T00:00:00"/>
    <d v="1899-12-30T07:50:50"/>
    <n v="5"/>
    <x v="2"/>
    <n v="38"/>
    <n v="3.75"/>
    <n v="2"/>
    <x v="1"/>
    <x v="12"/>
    <s v="Latte"/>
    <x v="1"/>
    <n v="7.5"/>
    <x v="3"/>
    <x v="3"/>
    <x v="2"/>
  </r>
  <r>
    <n v="84643"/>
    <d v="2023-05-05T00:00:00"/>
    <d v="1899-12-30T08:18:30"/>
    <n v="5"/>
    <x v="2"/>
    <n v="49"/>
    <n v="3"/>
    <n v="1"/>
    <x v="0"/>
    <x v="0"/>
    <s v="English Breakfast"/>
    <x v="0"/>
    <n v="3"/>
    <x v="0"/>
    <x v="0"/>
    <x v="3"/>
  </r>
  <r>
    <n v="123140"/>
    <d v="2023-06-08T00:00:00"/>
    <d v="1899-12-30T19:37:16"/>
    <n v="3"/>
    <x v="0"/>
    <n v="5"/>
    <n v="15"/>
    <n v="1"/>
    <x v="5"/>
    <x v="11"/>
    <s v="Columbian Medium Roast"/>
    <x v="1"/>
    <n v="15"/>
    <x v="1"/>
    <x v="3"/>
    <x v="9"/>
  </r>
  <r>
    <n v="138871"/>
    <d v="2023-06-21T00:00:00"/>
    <d v="1899-12-30T15:11:51"/>
    <n v="8"/>
    <x v="1"/>
    <n v="56"/>
    <n v="2.5499999999999998"/>
    <n v="1"/>
    <x v="0"/>
    <x v="5"/>
    <s v="Spicy Eye Opener Chai"/>
    <x v="2"/>
    <n v="2.5499999999999998"/>
    <x v="1"/>
    <x v="2"/>
    <x v="1"/>
  </r>
  <r>
    <n v="78842"/>
    <d v="2023-04-28T00:00:00"/>
    <d v="1899-12-30T17:48:10"/>
    <n v="5"/>
    <x v="2"/>
    <n v="44"/>
    <n v="2.5"/>
    <n v="2"/>
    <x v="0"/>
    <x v="7"/>
    <s v="Peppermint"/>
    <x v="2"/>
    <n v="5"/>
    <x v="2"/>
    <x v="0"/>
    <x v="0"/>
  </r>
  <r>
    <n v="1834"/>
    <d v="2023-01-04T00:00:00"/>
    <d v="1899-12-30T12:09:31"/>
    <n v="8"/>
    <x v="1"/>
    <n v="26"/>
    <n v="3"/>
    <n v="2"/>
    <x v="1"/>
    <x v="14"/>
    <s v="Brazilian"/>
    <x v="2"/>
    <n v="6"/>
    <x v="5"/>
    <x v="2"/>
    <x v="10"/>
  </r>
  <r>
    <n v="32960"/>
    <d v="2023-02-27T00:00:00"/>
    <d v="1899-12-30T12:25:36"/>
    <n v="5"/>
    <x v="2"/>
    <n v="51"/>
    <n v="3"/>
    <n v="3"/>
    <x v="0"/>
    <x v="0"/>
    <s v="Earl Grey"/>
    <x v="0"/>
    <n v="9"/>
    <x v="4"/>
    <x v="5"/>
    <x v="10"/>
  </r>
  <r>
    <n v="103558"/>
    <d v="2023-05-22T00:00:00"/>
    <d v="1899-12-30T06:49:55"/>
    <n v="8"/>
    <x v="1"/>
    <n v="24"/>
    <n v="3"/>
    <n v="1"/>
    <x v="1"/>
    <x v="6"/>
    <s v="Our Old Time Diner Blend"/>
    <x v="0"/>
    <n v="3"/>
    <x v="0"/>
    <x v="5"/>
    <x v="11"/>
  </r>
  <r>
    <n v="66304"/>
    <d v="2023-04-14T00:00:00"/>
    <d v="1899-12-30T10:12:01"/>
    <n v="8"/>
    <x v="1"/>
    <n v="73"/>
    <n v="3.75"/>
    <n v="1"/>
    <x v="2"/>
    <x v="8"/>
    <s v="Almond Croissant"/>
    <x v="1"/>
    <n v="3.75"/>
    <x v="2"/>
    <x v="0"/>
    <x v="7"/>
  </r>
  <r>
    <n v="19360"/>
    <d v="2023-02-04T00:00:00"/>
    <d v="1899-12-30T14:20:56"/>
    <n v="5"/>
    <x v="2"/>
    <n v="34"/>
    <n v="2.4500000000000002"/>
    <n v="1"/>
    <x v="1"/>
    <x v="9"/>
    <s v="Jamaican Coffee River"/>
    <x v="3"/>
    <n v="2.4500000000000002"/>
    <x v="4"/>
    <x v="4"/>
    <x v="6"/>
  </r>
  <r>
    <n v="41401"/>
    <d v="2023-03-12T00:00:00"/>
    <d v="1899-12-30T08:32:50"/>
    <n v="8"/>
    <x v="1"/>
    <n v="25"/>
    <n v="2.2000000000000002"/>
    <n v="1"/>
    <x v="1"/>
    <x v="14"/>
    <s v="Brazilian"/>
    <x v="3"/>
    <n v="2.2000000000000002"/>
    <x v="3"/>
    <x v="1"/>
    <x v="3"/>
  </r>
  <r>
    <n v="56186"/>
    <d v="2023-04-02T00:00:00"/>
    <d v="1899-12-30T13:56:19"/>
    <n v="5"/>
    <x v="2"/>
    <n v="39"/>
    <n v="4.25"/>
    <n v="1"/>
    <x v="1"/>
    <x v="12"/>
    <s v="Latte"/>
    <x v="2"/>
    <n v="4.25"/>
    <x v="2"/>
    <x v="1"/>
    <x v="8"/>
  </r>
  <r>
    <n v="134244"/>
    <d v="2023-06-18T00:00:00"/>
    <d v="1899-12-30T07:22:30"/>
    <n v="5"/>
    <x v="2"/>
    <n v="46"/>
    <n v="2.5"/>
    <n v="2"/>
    <x v="0"/>
    <x v="3"/>
    <s v="Serenity Green Tea"/>
    <x v="2"/>
    <n v="5"/>
    <x v="1"/>
    <x v="1"/>
    <x v="2"/>
  </r>
  <r>
    <n v="24269"/>
    <d v="2023-02-13T00:00:00"/>
    <d v="1899-12-30T08:10:12"/>
    <n v="3"/>
    <x v="0"/>
    <n v="54"/>
    <n v="2.5"/>
    <n v="2"/>
    <x v="0"/>
    <x v="5"/>
    <s v="Morning Sunrise Chai"/>
    <x v="2"/>
    <n v="5"/>
    <x v="4"/>
    <x v="5"/>
    <x v="3"/>
  </r>
  <r>
    <n v="130977"/>
    <d v="2023-06-15T00:00:00"/>
    <d v="1899-12-30T09:51:22"/>
    <n v="3"/>
    <x v="0"/>
    <n v="26"/>
    <n v="3"/>
    <n v="2"/>
    <x v="1"/>
    <x v="14"/>
    <s v="Brazilian"/>
    <x v="2"/>
    <n v="6"/>
    <x v="1"/>
    <x v="3"/>
    <x v="5"/>
  </r>
  <r>
    <n v="32620"/>
    <d v="2023-02-27T00:00:00"/>
    <d v="1899-12-30T08:07:43"/>
    <n v="5"/>
    <x v="2"/>
    <n v="52"/>
    <n v="2.5"/>
    <n v="3"/>
    <x v="0"/>
    <x v="5"/>
    <s v="Traditional Blend Chai"/>
    <x v="2"/>
    <n v="7.5"/>
    <x v="4"/>
    <x v="5"/>
    <x v="3"/>
  </r>
  <r>
    <n v="108951"/>
    <d v="2023-05-27T00:00:00"/>
    <d v="1899-12-30T07:12:29"/>
    <n v="5"/>
    <x v="2"/>
    <n v="30"/>
    <n v="3"/>
    <n v="1"/>
    <x v="1"/>
    <x v="1"/>
    <s v="Columbian Medium Roast"/>
    <x v="0"/>
    <n v="3"/>
    <x v="0"/>
    <x v="4"/>
    <x v="2"/>
  </r>
  <r>
    <n v="123607"/>
    <d v="2023-06-09T00:00:00"/>
    <d v="1899-12-30T09:33:58"/>
    <n v="3"/>
    <x v="0"/>
    <n v="60"/>
    <n v="3.75"/>
    <n v="1"/>
    <x v="4"/>
    <x v="10"/>
    <s v="Sustainably Grown Organic"/>
    <x v="2"/>
    <n v="3.75"/>
    <x v="1"/>
    <x v="0"/>
    <x v="5"/>
  </r>
  <r>
    <n v="39508"/>
    <d v="2023-03-09T00:00:00"/>
    <d v="1899-12-30T10:54:00"/>
    <n v="5"/>
    <x v="2"/>
    <n v="21"/>
    <n v="13.33"/>
    <n v="1"/>
    <x v="8"/>
    <x v="23"/>
    <s v="Chili Mayan"/>
    <x v="1"/>
    <n v="13.33"/>
    <x v="3"/>
    <x v="3"/>
    <x v="7"/>
  </r>
  <r>
    <n v="79220"/>
    <d v="2023-04-29T00:00:00"/>
    <d v="1899-12-30T12:52:51"/>
    <n v="3"/>
    <x v="0"/>
    <n v="31"/>
    <n v="2.2000000000000002"/>
    <n v="1"/>
    <x v="1"/>
    <x v="1"/>
    <s v="Ethiopia"/>
    <x v="3"/>
    <n v="2.2000000000000002"/>
    <x v="2"/>
    <x v="4"/>
    <x v="10"/>
  </r>
  <r>
    <n v="139229"/>
    <d v="2023-06-22T00:00:00"/>
    <d v="1899-12-30T07:23:20"/>
    <n v="8"/>
    <x v="1"/>
    <n v="25"/>
    <n v="2.2000000000000002"/>
    <n v="1"/>
    <x v="1"/>
    <x v="14"/>
    <s v="Brazilian"/>
    <x v="3"/>
    <n v="2.2000000000000002"/>
    <x v="1"/>
    <x v="3"/>
    <x v="2"/>
  </r>
  <r>
    <n v="91863"/>
    <d v="2023-05-11T00:00:00"/>
    <d v="1899-12-30T12:07:17"/>
    <n v="8"/>
    <x v="1"/>
    <n v="44"/>
    <n v="2.5"/>
    <n v="2"/>
    <x v="0"/>
    <x v="7"/>
    <s v="Peppermint"/>
    <x v="2"/>
    <n v="5"/>
    <x v="0"/>
    <x v="3"/>
    <x v="10"/>
  </r>
  <r>
    <n v="115444"/>
    <d v="2023-06-02T00:00:00"/>
    <d v="1899-12-30T11:42:01"/>
    <n v="8"/>
    <x v="1"/>
    <n v="60"/>
    <n v="3.75"/>
    <n v="2"/>
    <x v="4"/>
    <x v="10"/>
    <s v="Sustainably Grown Organic"/>
    <x v="2"/>
    <n v="7.5"/>
    <x v="1"/>
    <x v="0"/>
    <x v="12"/>
  </r>
  <r>
    <n v="139616"/>
    <d v="2023-06-22T00:00:00"/>
    <d v="1899-12-30T10:46:32"/>
    <n v="3"/>
    <x v="0"/>
    <n v="35"/>
    <n v="3.1"/>
    <n v="2"/>
    <x v="1"/>
    <x v="9"/>
    <s v="Jamaican Coffee River"/>
    <x v="2"/>
    <n v="6.2"/>
    <x v="1"/>
    <x v="3"/>
    <x v="7"/>
  </r>
  <r>
    <n v="122446"/>
    <d v="2023-06-08T00:00:00"/>
    <d v="1899-12-30T10:43:40"/>
    <n v="8"/>
    <x v="1"/>
    <n v="38"/>
    <n v="3.75"/>
    <n v="2"/>
    <x v="1"/>
    <x v="12"/>
    <s v="Latte"/>
    <x v="1"/>
    <n v="7.5"/>
    <x v="1"/>
    <x v="3"/>
    <x v="7"/>
  </r>
  <r>
    <n v="118050"/>
    <d v="2023-06-04T00:00:00"/>
    <d v="1899-12-30T14:27:16"/>
    <n v="3"/>
    <x v="0"/>
    <n v="30"/>
    <n v="3"/>
    <n v="1"/>
    <x v="1"/>
    <x v="1"/>
    <s v="Columbian Medium Roast"/>
    <x v="0"/>
    <n v="3"/>
    <x v="1"/>
    <x v="1"/>
    <x v="6"/>
  </r>
  <r>
    <n v="59740"/>
    <d v="2023-04-06T00:00:00"/>
    <d v="1899-12-30T19:29:11"/>
    <n v="3"/>
    <x v="0"/>
    <n v="29"/>
    <n v="2.5"/>
    <n v="1"/>
    <x v="1"/>
    <x v="1"/>
    <s v="Columbian Medium Roast"/>
    <x v="2"/>
    <n v="2.5"/>
    <x v="2"/>
    <x v="3"/>
    <x v="9"/>
  </r>
  <r>
    <n v="71524"/>
    <d v="2023-04-20T00:00:00"/>
    <d v="1899-12-30T09:23:58"/>
    <n v="5"/>
    <x v="2"/>
    <n v="36"/>
    <n v="3.75"/>
    <n v="1"/>
    <x v="1"/>
    <x v="9"/>
    <s v="Jamaican Coffee River"/>
    <x v="0"/>
    <n v="3.75"/>
    <x v="2"/>
    <x v="3"/>
    <x v="5"/>
  </r>
  <r>
    <n v="32260"/>
    <d v="2023-02-26T00:00:00"/>
    <d v="1899-12-30T11:51:46"/>
    <n v="3"/>
    <x v="0"/>
    <n v="58"/>
    <n v="3.5"/>
    <n v="1"/>
    <x v="4"/>
    <x v="10"/>
    <s v="Dark chocolate"/>
    <x v="2"/>
    <n v="3.5"/>
    <x v="4"/>
    <x v="1"/>
    <x v="12"/>
  </r>
  <r>
    <n v="89465"/>
    <d v="2023-05-09T00:00:00"/>
    <d v="1899-12-30T10:28:28"/>
    <n v="8"/>
    <x v="1"/>
    <n v="65"/>
    <n v="0.8"/>
    <n v="1"/>
    <x v="3"/>
    <x v="15"/>
    <s v="Sugar Free Vanilla syrup"/>
    <x v="1"/>
    <n v="0.8"/>
    <x v="0"/>
    <x v="6"/>
    <x v="7"/>
  </r>
  <r>
    <n v="136548"/>
    <d v="2023-06-19T00:00:00"/>
    <d v="1899-12-30T15:55:10"/>
    <n v="8"/>
    <x v="1"/>
    <n v="45"/>
    <n v="3"/>
    <n v="2"/>
    <x v="0"/>
    <x v="7"/>
    <s v="Peppermint"/>
    <x v="0"/>
    <n v="6"/>
    <x v="1"/>
    <x v="5"/>
    <x v="1"/>
  </r>
  <r>
    <n v="62976"/>
    <d v="2023-04-10T00:00:00"/>
    <d v="1899-12-30T10:59:57"/>
    <n v="5"/>
    <x v="2"/>
    <n v="48"/>
    <n v="2.5"/>
    <n v="2"/>
    <x v="0"/>
    <x v="0"/>
    <s v="English Breakfast"/>
    <x v="2"/>
    <n v="5"/>
    <x v="2"/>
    <x v="5"/>
    <x v="7"/>
  </r>
  <r>
    <n v="60935"/>
    <d v="2023-04-08T00:00:00"/>
    <d v="1899-12-30T09:56:24"/>
    <n v="5"/>
    <x v="2"/>
    <n v="35"/>
    <n v="3.1"/>
    <n v="2"/>
    <x v="1"/>
    <x v="9"/>
    <s v="Jamaican Coffee River"/>
    <x v="2"/>
    <n v="6.2"/>
    <x v="2"/>
    <x v="4"/>
    <x v="5"/>
  </r>
  <r>
    <n v="72898"/>
    <d v="2023-04-21T00:00:00"/>
    <d v="1899-12-30T20:56:52"/>
    <n v="8"/>
    <x v="1"/>
    <n v="27"/>
    <n v="3.5"/>
    <n v="2"/>
    <x v="1"/>
    <x v="14"/>
    <s v="Brazilian"/>
    <x v="0"/>
    <n v="7"/>
    <x v="2"/>
    <x v="0"/>
    <x v="14"/>
  </r>
  <r>
    <n v="40342"/>
    <d v="2023-03-10T00:00:00"/>
    <d v="1899-12-30T13:51:52"/>
    <n v="8"/>
    <x v="1"/>
    <n v="26"/>
    <n v="3"/>
    <n v="1"/>
    <x v="1"/>
    <x v="14"/>
    <s v="Brazilian"/>
    <x v="2"/>
    <n v="3"/>
    <x v="3"/>
    <x v="0"/>
    <x v="8"/>
  </r>
  <r>
    <n v="37786"/>
    <d v="2023-03-07T00:00:00"/>
    <d v="1899-12-30T08:09:37"/>
    <n v="3"/>
    <x v="0"/>
    <n v="48"/>
    <n v="2.5"/>
    <n v="1"/>
    <x v="0"/>
    <x v="0"/>
    <s v="English Breakfast"/>
    <x v="2"/>
    <n v="2.5"/>
    <x v="3"/>
    <x v="6"/>
    <x v="3"/>
  </r>
  <r>
    <n v="28603"/>
    <d v="2023-02-20T00:00:00"/>
    <d v="1899-12-30T08:47:48"/>
    <n v="5"/>
    <x v="2"/>
    <n v="74"/>
    <n v="3.5"/>
    <n v="1"/>
    <x v="2"/>
    <x v="16"/>
    <s v="Ginger Biscotti"/>
    <x v="1"/>
    <n v="3.5"/>
    <x v="4"/>
    <x v="5"/>
    <x v="3"/>
  </r>
  <r>
    <n v="34167"/>
    <d v="2023-03-01T00:00:00"/>
    <d v="1899-12-30T15:52:23"/>
    <n v="5"/>
    <x v="2"/>
    <n v="69"/>
    <n v="3.25"/>
    <n v="1"/>
    <x v="2"/>
    <x v="16"/>
    <s v="Hazelnut Biscotti"/>
    <x v="1"/>
    <n v="3.25"/>
    <x v="3"/>
    <x v="2"/>
    <x v="1"/>
  </r>
  <r>
    <n v="105744"/>
    <d v="2023-05-24T00:00:00"/>
    <d v="1899-12-30T07:03:32"/>
    <n v="3"/>
    <x v="0"/>
    <n v="78"/>
    <n v="4.5"/>
    <n v="1"/>
    <x v="2"/>
    <x v="2"/>
    <s v="Scottish Cream Scone"/>
    <x v="1"/>
    <n v="4.5"/>
    <x v="0"/>
    <x v="2"/>
    <x v="2"/>
  </r>
  <r>
    <n v="14771"/>
    <d v="2023-01-26T00:00:00"/>
    <d v="1899-12-30T16:08:01"/>
    <n v="3"/>
    <x v="0"/>
    <n v="56"/>
    <n v="2.5499999999999998"/>
    <n v="1"/>
    <x v="0"/>
    <x v="5"/>
    <s v="Spicy Eye Opener Chai"/>
    <x v="2"/>
    <n v="2.5499999999999998"/>
    <x v="5"/>
    <x v="3"/>
    <x v="13"/>
  </r>
  <r>
    <n v="50978"/>
    <d v="2023-03-25T00:00:00"/>
    <d v="1899-12-30T16:21:51"/>
    <n v="8"/>
    <x v="1"/>
    <n v="25"/>
    <n v="2.2000000000000002"/>
    <n v="2"/>
    <x v="1"/>
    <x v="14"/>
    <s v="Brazilian"/>
    <x v="3"/>
    <n v="4.4000000000000004"/>
    <x v="3"/>
    <x v="4"/>
    <x v="13"/>
  </r>
  <r>
    <n v="11339"/>
    <d v="2023-01-20T00:00:00"/>
    <d v="1899-12-30T16:07:23"/>
    <n v="8"/>
    <x v="1"/>
    <n v="30"/>
    <n v="3"/>
    <n v="2"/>
    <x v="1"/>
    <x v="1"/>
    <s v="Columbian Medium Roast"/>
    <x v="0"/>
    <n v="6"/>
    <x v="5"/>
    <x v="0"/>
    <x v="13"/>
  </r>
  <r>
    <n v="82989"/>
    <d v="2023-05-03T00:00:00"/>
    <d v="1899-12-30T13:56:11"/>
    <n v="3"/>
    <x v="0"/>
    <n v="77"/>
    <n v="3"/>
    <n v="1"/>
    <x v="2"/>
    <x v="2"/>
    <s v="Oatmeal Scone"/>
    <x v="1"/>
    <n v="3"/>
    <x v="0"/>
    <x v="2"/>
    <x v="8"/>
  </r>
  <r>
    <n v="85151"/>
    <d v="2023-05-05T00:00:00"/>
    <d v="1899-12-30T14:25:11"/>
    <n v="3"/>
    <x v="0"/>
    <n v="36"/>
    <n v="3.75"/>
    <n v="1"/>
    <x v="1"/>
    <x v="9"/>
    <s v="Jamaican Coffee River"/>
    <x v="0"/>
    <n v="3.75"/>
    <x v="0"/>
    <x v="0"/>
    <x v="6"/>
  </r>
  <r>
    <n v="148445"/>
    <d v="2023-06-30T00:00:00"/>
    <d v="1899-12-30T07:22:01"/>
    <n v="5"/>
    <x v="2"/>
    <n v="76"/>
    <n v="3.5"/>
    <n v="1"/>
    <x v="2"/>
    <x v="16"/>
    <s v="Chocolate Chip Biscotti"/>
    <x v="1"/>
    <n v="3.5"/>
    <x v="1"/>
    <x v="0"/>
    <x v="2"/>
  </r>
  <r>
    <n v="55455"/>
    <d v="2023-04-01T00:00:00"/>
    <d v="1899-12-30T14:36:35"/>
    <n v="5"/>
    <x v="2"/>
    <n v="57"/>
    <n v="3.1"/>
    <n v="1"/>
    <x v="0"/>
    <x v="5"/>
    <s v="Spicy Eye Opener Chai"/>
    <x v="0"/>
    <n v="3.1"/>
    <x v="2"/>
    <x v="4"/>
    <x v="6"/>
  </r>
  <r>
    <n v="108136"/>
    <d v="2023-05-26T00:00:00"/>
    <d v="1899-12-30T09:04:35"/>
    <n v="8"/>
    <x v="1"/>
    <n v="87"/>
    <n v="2.1"/>
    <n v="1"/>
    <x v="1"/>
    <x v="12"/>
    <s v="Ouro Brasileiro shot"/>
    <x v="1"/>
    <n v="2.1"/>
    <x v="0"/>
    <x v="0"/>
    <x v="5"/>
  </r>
  <r>
    <n v="102589"/>
    <d v="2023-05-21T00:00:00"/>
    <d v="1899-12-30T08:25:56"/>
    <n v="8"/>
    <x v="1"/>
    <n v="53"/>
    <n v="3"/>
    <n v="2"/>
    <x v="0"/>
    <x v="5"/>
    <s v="Traditional Blend Chai"/>
    <x v="0"/>
    <n v="6"/>
    <x v="0"/>
    <x v="1"/>
    <x v="3"/>
  </r>
  <r>
    <n v="148401"/>
    <d v="2023-06-30T00:00:00"/>
    <d v="1899-12-30T06:58:57"/>
    <n v="8"/>
    <x v="1"/>
    <n v="51"/>
    <n v="3"/>
    <n v="2"/>
    <x v="0"/>
    <x v="0"/>
    <s v="Earl Grey"/>
    <x v="0"/>
    <n v="6"/>
    <x v="1"/>
    <x v="0"/>
    <x v="11"/>
  </r>
  <r>
    <n v="118051"/>
    <d v="2023-06-04T00:00:00"/>
    <d v="1899-12-30T14:27:39"/>
    <n v="5"/>
    <x v="2"/>
    <n v="22"/>
    <n v="2"/>
    <n v="2"/>
    <x v="1"/>
    <x v="6"/>
    <s v="Our Old Time Diner Blend"/>
    <x v="3"/>
    <n v="4"/>
    <x v="1"/>
    <x v="1"/>
    <x v="6"/>
  </r>
  <r>
    <n v="87189"/>
    <d v="2023-05-07T00:00:00"/>
    <d v="1899-12-30T10:35:06"/>
    <n v="8"/>
    <x v="1"/>
    <n v="22"/>
    <n v="2"/>
    <n v="2"/>
    <x v="1"/>
    <x v="6"/>
    <s v="Our Old Time Diner Blend"/>
    <x v="3"/>
    <n v="4"/>
    <x v="0"/>
    <x v="1"/>
    <x v="7"/>
  </r>
  <r>
    <n v="132907"/>
    <d v="2023-06-16T00:00:00"/>
    <d v="1899-12-30T17:25:44"/>
    <n v="8"/>
    <x v="1"/>
    <n v="29"/>
    <n v="2.5"/>
    <n v="2"/>
    <x v="1"/>
    <x v="1"/>
    <s v="Columbian Medium Roast"/>
    <x v="2"/>
    <n v="5"/>
    <x v="1"/>
    <x v="0"/>
    <x v="0"/>
  </r>
  <r>
    <n v="110333"/>
    <d v="2023-05-28T00:00:00"/>
    <d v="1899-12-30T10:06:23"/>
    <n v="5"/>
    <x v="2"/>
    <n v="32"/>
    <n v="3"/>
    <n v="2"/>
    <x v="1"/>
    <x v="1"/>
    <s v="Ethiopia"/>
    <x v="2"/>
    <n v="6"/>
    <x v="0"/>
    <x v="1"/>
    <x v="7"/>
  </r>
  <r>
    <n v="43894"/>
    <d v="2023-03-15T00:00:00"/>
    <d v="1899-12-30T14:34:09"/>
    <n v="3"/>
    <x v="0"/>
    <n v="37"/>
    <n v="3"/>
    <n v="1"/>
    <x v="1"/>
    <x v="12"/>
    <s v="Espresso shot"/>
    <x v="1"/>
    <n v="3"/>
    <x v="3"/>
    <x v="2"/>
    <x v="6"/>
  </r>
  <r>
    <n v="147569"/>
    <d v="2023-06-29T00:00:00"/>
    <d v="1899-12-30T10:10:02"/>
    <n v="5"/>
    <x v="2"/>
    <n v="46"/>
    <n v="2.5"/>
    <n v="1"/>
    <x v="0"/>
    <x v="3"/>
    <s v="Serenity Green Tea"/>
    <x v="2"/>
    <n v="2.5"/>
    <x v="1"/>
    <x v="3"/>
    <x v="7"/>
  </r>
  <r>
    <n v="139266"/>
    <d v="2023-06-22T00:00:00"/>
    <d v="1899-12-30T07:44:04"/>
    <n v="3"/>
    <x v="0"/>
    <n v="71"/>
    <n v="3.75"/>
    <n v="1"/>
    <x v="2"/>
    <x v="8"/>
    <s v="Chocolate Croissant"/>
    <x v="1"/>
    <n v="3.75"/>
    <x v="1"/>
    <x v="3"/>
    <x v="2"/>
  </r>
  <r>
    <n v="118657"/>
    <d v="2023-06-05T00:00:00"/>
    <d v="1899-12-30T08:35:42"/>
    <n v="5"/>
    <x v="2"/>
    <n v="54"/>
    <n v="2.5"/>
    <n v="2"/>
    <x v="0"/>
    <x v="5"/>
    <s v="Morning Sunrise Chai"/>
    <x v="2"/>
    <n v="5"/>
    <x v="1"/>
    <x v="5"/>
    <x v="3"/>
  </r>
  <r>
    <n v="54489"/>
    <d v="2023-03-31T00:00:00"/>
    <d v="1899-12-30T08:21:10"/>
    <n v="3"/>
    <x v="0"/>
    <n v="23"/>
    <n v="2.5"/>
    <n v="2"/>
    <x v="1"/>
    <x v="6"/>
    <s v="Our Old Time Diner Blend"/>
    <x v="2"/>
    <n v="5"/>
    <x v="3"/>
    <x v="0"/>
    <x v="3"/>
  </r>
  <r>
    <n v="13834"/>
    <d v="2023-01-25T00:00:00"/>
    <d v="1899-12-30T08:18:07"/>
    <n v="3"/>
    <x v="0"/>
    <n v="38"/>
    <n v="3.75"/>
    <n v="2"/>
    <x v="1"/>
    <x v="12"/>
    <s v="Latte"/>
    <x v="1"/>
    <n v="7.5"/>
    <x v="5"/>
    <x v="2"/>
    <x v="3"/>
  </r>
  <r>
    <n v="67345"/>
    <d v="2023-04-15T00:00:00"/>
    <d v="1899-12-30T12:04:06"/>
    <n v="5"/>
    <x v="2"/>
    <n v="45"/>
    <n v="3"/>
    <n v="1"/>
    <x v="0"/>
    <x v="7"/>
    <s v="Peppermint"/>
    <x v="0"/>
    <n v="3"/>
    <x v="2"/>
    <x v="4"/>
    <x v="10"/>
  </r>
  <r>
    <n v="92982"/>
    <d v="2023-05-12T00:00:00"/>
    <d v="1899-12-30T13:55:07"/>
    <n v="5"/>
    <x v="2"/>
    <n v="51"/>
    <n v="3"/>
    <n v="1"/>
    <x v="0"/>
    <x v="0"/>
    <s v="Earl Grey"/>
    <x v="0"/>
    <n v="3"/>
    <x v="0"/>
    <x v="0"/>
    <x v="8"/>
  </r>
  <r>
    <n v="87825"/>
    <d v="2023-05-08T00:00:00"/>
    <d v="1899-12-30T07:52:40"/>
    <n v="3"/>
    <x v="0"/>
    <n v="23"/>
    <n v="2.5"/>
    <n v="1"/>
    <x v="1"/>
    <x v="6"/>
    <s v="Our Old Time Diner Blend"/>
    <x v="2"/>
    <n v="2.5"/>
    <x v="0"/>
    <x v="5"/>
    <x v="2"/>
  </r>
  <r>
    <n v="61330"/>
    <d v="2023-04-08T00:00:00"/>
    <d v="1899-12-30T15:25:07"/>
    <n v="3"/>
    <x v="0"/>
    <n v="40"/>
    <n v="3.75"/>
    <n v="1"/>
    <x v="1"/>
    <x v="12"/>
    <s v="Cappuccino"/>
    <x v="1"/>
    <n v="3.75"/>
    <x v="2"/>
    <x v="4"/>
    <x v="1"/>
  </r>
  <r>
    <n v="87484"/>
    <d v="2023-05-07T00:00:00"/>
    <d v="1899-12-30T15:22:54"/>
    <n v="3"/>
    <x v="0"/>
    <n v="28"/>
    <n v="2"/>
    <n v="1"/>
    <x v="1"/>
    <x v="1"/>
    <s v="Columbian Medium Roast"/>
    <x v="3"/>
    <n v="2"/>
    <x v="0"/>
    <x v="1"/>
    <x v="1"/>
  </r>
  <r>
    <n v="45122"/>
    <d v="2023-03-17T00:00:00"/>
    <d v="1899-12-30T09:53:50"/>
    <n v="8"/>
    <x v="1"/>
    <n v="50"/>
    <n v="2.5"/>
    <n v="2"/>
    <x v="0"/>
    <x v="0"/>
    <s v="Earl Grey"/>
    <x v="2"/>
    <n v="5"/>
    <x v="3"/>
    <x v="0"/>
    <x v="5"/>
  </r>
  <r>
    <n v="107039"/>
    <d v="2023-05-25T00:00:00"/>
    <d v="1899-12-30T08:39:38"/>
    <n v="5"/>
    <x v="2"/>
    <n v="84"/>
    <n v="0.8"/>
    <n v="2"/>
    <x v="3"/>
    <x v="4"/>
    <s v="Chocolate syrup"/>
    <x v="1"/>
    <n v="1.6"/>
    <x v="0"/>
    <x v="3"/>
    <x v="3"/>
  </r>
  <r>
    <n v="3802"/>
    <d v="2023-01-07T00:00:00"/>
    <d v="1899-12-30T18:40:40"/>
    <n v="3"/>
    <x v="0"/>
    <n v="35"/>
    <n v="3.1"/>
    <n v="2"/>
    <x v="1"/>
    <x v="9"/>
    <s v="Jamaican Coffee River"/>
    <x v="2"/>
    <n v="6.2"/>
    <x v="5"/>
    <x v="4"/>
    <x v="4"/>
  </r>
  <r>
    <n v="106662"/>
    <d v="2023-05-24T00:00:00"/>
    <d v="1899-12-30T17:40:27"/>
    <n v="3"/>
    <x v="0"/>
    <n v="25"/>
    <n v="2.2000000000000002"/>
    <n v="2"/>
    <x v="1"/>
    <x v="14"/>
    <s v="Brazilian"/>
    <x v="3"/>
    <n v="4.4000000000000004"/>
    <x v="0"/>
    <x v="2"/>
    <x v="0"/>
  </r>
  <r>
    <n v="101887"/>
    <d v="2023-05-20T00:00:00"/>
    <d v="1899-12-30T10:21:29"/>
    <n v="3"/>
    <x v="0"/>
    <n v="50"/>
    <n v="2.5"/>
    <n v="1"/>
    <x v="0"/>
    <x v="0"/>
    <s v="Earl Grey"/>
    <x v="2"/>
    <n v="2.5"/>
    <x v="0"/>
    <x v="4"/>
    <x v="7"/>
  </r>
  <r>
    <n v="61016"/>
    <d v="2023-04-08T00:00:00"/>
    <d v="1899-12-30T10:36:29"/>
    <n v="8"/>
    <x v="1"/>
    <n v="84"/>
    <n v="0.8"/>
    <n v="1"/>
    <x v="3"/>
    <x v="4"/>
    <s v="Chocolate syrup"/>
    <x v="1"/>
    <n v="0.8"/>
    <x v="2"/>
    <x v="4"/>
    <x v="7"/>
  </r>
  <r>
    <n v="148961"/>
    <d v="2023-06-30T00:00:00"/>
    <d v="1899-12-30T10:39:06"/>
    <n v="3"/>
    <x v="0"/>
    <n v="84"/>
    <n v="0.8"/>
    <n v="1"/>
    <x v="3"/>
    <x v="4"/>
    <s v="Chocolate syrup"/>
    <x v="1"/>
    <n v="0.8"/>
    <x v="1"/>
    <x v="0"/>
    <x v="7"/>
  </r>
  <r>
    <n v="63760"/>
    <d v="2023-04-11T00:00:00"/>
    <d v="1899-12-30T10:27:13"/>
    <n v="8"/>
    <x v="1"/>
    <n v="38"/>
    <n v="3.75"/>
    <n v="2"/>
    <x v="1"/>
    <x v="12"/>
    <s v="Latte"/>
    <x v="1"/>
    <n v="7.5"/>
    <x v="2"/>
    <x v="6"/>
    <x v="7"/>
  </r>
  <r>
    <n v="52947"/>
    <d v="2023-03-28T00:00:00"/>
    <d v="1899-12-30T15:27:11"/>
    <n v="8"/>
    <x v="1"/>
    <n v="33"/>
    <n v="3.5"/>
    <n v="2"/>
    <x v="1"/>
    <x v="1"/>
    <s v="Ethiopia"/>
    <x v="0"/>
    <n v="7"/>
    <x v="3"/>
    <x v="6"/>
    <x v="1"/>
  </r>
  <r>
    <n v="139745"/>
    <d v="2023-06-22T00:00:00"/>
    <d v="1899-12-30T12:12:34"/>
    <n v="5"/>
    <x v="2"/>
    <n v="32"/>
    <n v="3"/>
    <n v="3"/>
    <x v="1"/>
    <x v="1"/>
    <s v="Ethiopia"/>
    <x v="2"/>
    <n v="9"/>
    <x v="1"/>
    <x v="3"/>
    <x v="10"/>
  </r>
  <r>
    <n v="32466"/>
    <d v="2023-02-26T00:00:00"/>
    <d v="1899-12-30T17:11:27"/>
    <n v="8"/>
    <x v="1"/>
    <n v="49"/>
    <n v="3"/>
    <n v="1"/>
    <x v="0"/>
    <x v="0"/>
    <s v="English Breakfast"/>
    <x v="0"/>
    <n v="3"/>
    <x v="4"/>
    <x v="1"/>
    <x v="0"/>
  </r>
  <r>
    <n v="129845"/>
    <d v="2023-06-14T00:00:00"/>
    <d v="1899-12-30T10:12:01"/>
    <n v="8"/>
    <x v="1"/>
    <n v="73"/>
    <n v="3.75"/>
    <n v="1"/>
    <x v="2"/>
    <x v="8"/>
    <s v="Almond Croissant"/>
    <x v="1"/>
    <n v="3.75"/>
    <x v="1"/>
    <x v="2"/>
    <x v="7"/>
  </r>
  <r>
    <n v="75254"/>
    <d v="2023-04-24T00:00:00"/>
    <d v="1899-12-30T15:50:46"/>
    <n v="8"/>
    <x v="1"/>
    <n v="33"/>
    <n v="3.5"/>
    <n v="1"/>
    <x v="1"/>
    <x v="1"/>
    <s v="Ethiopia"/>
    <x v="0"/>
    <n v="3.5"/>
    <x v="2"/>
    <x v="5"/>
    <x v="1"/>
  </r>
  <r>
    <n v="61039"/>
    <d v="2023-04-08T00:00:00"/>
    <d v="1899-12-30T10:44:31"/>
    <n v="8"/>
    <x v="1"/>
    <n v="74"/>
    <n v="3.5"/>
    <n v="1"/>
    <x v="2"/>
    <x v="16"/>
    <s v="Ginger Biscotti"/>
    <x v="1"/>
    <n v="3.5"/>
    <x v="2"/>
    <x v="4"/>
    <x v="7"/>
  </r>
  <r>
    <n v="129593"/>
    <d v="2023-06-14T00:00:00"/>
    <d v="1899-12-30T09:10:21"/>
    <n v="8"/>
    <x v="1"/>
    <n v="20"/>
    <n v="7.6"/>
    <n v="1"/>
    <x v="8"/>
    <x v="28"/>
    <s v="Sustainably Grown Organic"/>
    <x v="1"/>
    <n v="7.6"/>
    <x v="1"/>
    <x v="2"/>
    <x v="5"/>
  </r>
  <r>
    <n v="88636"/>
    <d v="2023-05-08T00:00:00"/>
    <d v="1899-12-30T15:41:23"/>
    <n v="3"/>
    <x v="0"/>
    <n v="50"/>
    <n v="2.5"/>
    <n v="1"/>
    <x v="0"/>
    <x v="0"/>
    <s v="Earl Grey"/>
    <x v="2"/>
    <n v="2.5"/>
    <x v="0"/>
    <x v="5"/>
    <x v="1"/>
  </r>
  <r>
    <n v="71107"/>
    <d v="2023-04-19T00:00:00"/>
    <d v="1899-12-30T15:36:12"/>
    <n v="8"/>
    <x v="1"/>
    <n v="54"/>
    <n v="2.5"/>
    <n v="1"/>
    <x v="0"/>
    <x v="5"/>
    <s v="Morning Sunrise Chai"/>
    <x v="2"/>
    <n v="2.5"/>
    <x v="2"/>
    <x v="2"/>
    <x v="1"/>
  </r>
  <r>
    <n v="84859"/>
    <d v="2023-05-05T00:00:00"/>
    <d v="1899-12-30T11:23:29"/>
    <n v="5"/>
    <x v="2"/>
    <n v="73"/>
    <n v="3.75"/>
    <n v="1"/>
    <x v="2"/>
    <x v="8"/>
    <s v="Almond Croissant"/>
    <x v="1"/>
    <n v="3.75"/>
    <x v="0"/>
    <x v="0"/>
    <x v="12"/>
  </r>
  <r>
    <n v="27807"/>
    <d v="2023-02-19T00:00:00"/>
    <d v="1899-12-30T06:55:46"/>
    <n v="5"/>
    <x v="2"/>
    <n v="61"/>
    <n v="4.75"/>
    <n v="2"/>
    <x v="4"/>
    <x v="10"/>
    <s v="Sustainably Grown Organic"/>
    <x v="0"/>
    <n v="9.5"/>
    <x v="4"/>
    <x v="1"/>
    <x v="11"/>
  </r>
  <r>
    <n v="99397"/>
    <d v="2023-05-18T00:00:00"/>
    <d v="1899-12-30T10:02:14"/>
    <n v="8"/>
    <x v="1"/>
    <n v="65"/>
    <n v="0.8"/>
    <n v="2"/>
    <x v="3"/>
    <x v="15"/>
    <s v="Sugar Free Vanilla syrup"/>
    <x v="1"/>
    <n v="1.6"/>
    <x v="0"/>
    <x v="3"/>
    <x v="7"/>
  </r>
  <r>
    <n v="9687"/>
    <d v="2023-01-18T00:00:00"/>
    <d v="1899-12-30T06:31:38"/>
    <n v="5"/>
    <x v="2"/>
    <n v="27"/>
    <n v="3.5"/>
    <n v="2"/>
    <x v="1"/>
    <x v="14"/>
    <s v="Brazilian"/>
    <x v="0"/>
    <n v="7"/>
    <x v="5"/>
    <x v="2"/>
    <x v="11"/>
  </r>
  <r>
    <n v="139279"/>
    <d v="2023-06-22T00:00:00"/>
    <d v="1899-12-30T07:52:52"/>
    <n v="8"/>
    <x v="1"/>
    <n v="38"/>
    <n v="3.75"/>
    <n v="2"/>
    <x v="1"/>
    <x v="12"/>
    <s v="Latte"/>
    <x v="1"/>
    <n v="7.5"/>
    <x v="1"/>
    <x v="3"/>
    <x v="2"/>
  </r>
  <r>
    <n v="109838"/>
    <d v="2023-05-27T00:00:00"/>
    <d v="1899-12-30T15:46:25"/>
    <n v="8"/>
    <x v="1"/>
    <n v="36"/>
    <n v="3.75"/>
    <n v="1"/>
    <x v="1"/>
    <x v="9"/>
    <s v="Jamaican Coffee River"/>
    <x v="0"/>
    <n v="3.75"/>
    <x v="0"/>
    <x v="4"/>
    <x v="1"/>
  </r>
  <r>
    <n v="27764"/>
    <d v="2023-02-18T00:00:00"/>
    <d v="1899-12-30T19:56:43"/>
    <n v="8"/>
    <x v="1"/>
    <n v="27"/>
    <n v="3.5"/>
    <n v="1"/>
    <x v="1"/>
    <x v="14"/>
    <s v="Brazilian"/>
    <x v="0"/>
    <n v="3.5"/>
    <x v="4"/>
    <x v="4"/>
    <x v="9"/>
  </r>
  <r>
    <n v="21707"/>
    <d v="2023-02-08T00:00:00"/>
    <d v="1899-12-30T16:22:11"/>
    <n v="8"/>
    <x v="1"/>
    <n v="78"/>
    <n v="4.5"/>
    <n v="1"/>
    <x v="2"/>
    <x v="2"/>
    <s v="Scottish Cream Scone"/>
    <x v="1"/>
    <n v="4.5"/>
    <x v="4"/>
    <x v="2"/>
    <x v="13"/>
  </r>
  <r>
    <n v="76746"/>
    <d v="2023-04-26T00:00:00"/>
    <d v="1899-12-30T10:58:56"/>
    <n v="3"/>
    <x v="0"/>
    <n v="22"/>
    <n v="2"/>
    <n v="2"/>
    <x v="1"/>
    <x v="6"/>
    <s v="Our Old Time Diner Blend"/>
    <x v="3"/>
    <n v="4"/>
    <x v="2"/>
    <x v="2"/>
    <x v="7"/>
  </r>
  <r>
    <n v="109367"/>
    <d v="2023-05-27T00:00:00"/>
    <d v="1899-12-30T10:07:56"/>
    <n v="8"/>
    <x v="1"/>
    <n v="39"/>
    <n v="4.25"/>
    <n v="2"/>
    <x v="1"/>
    <x v="12"/>
    <s v="Latte"/>
    <x v="2"/>
    <n v="8.5"/>
    <x v="0"/>
    <x v="4"/>
    <x v="7"/>
  </r>
  <r>
    <n v="138018"/>
    <d v="2023-06-21T00:00:00"/>
    <d v="1899-12-30T08:01:57"/>
    <n v="8"/>
    <x v="1"/>
    <n v="24"/>
    <n v="3"/>
    <n v="1"/>
    <x v="1"/>
    <x v="6"/>
    <s v="Our Old Time Diner Blend"/>
    <x v="0"/>
    <n v="3"/>
    <x v="1"/>
    <x v="2"/>
    <x v="3"/>
  </r>
  <r>
    <n v="71344"/>
    <d v="2023-04-20T00:00:00"/>
    <d v="1899-12-30T08:15:47"/>
    <n v="8"/>
    <x v="1"/>
    <n v="26"/>
    <n v="3"/>
    <n v="1"/>
    <x v="1"/>
    <x v="14"/>
    <s v="Brazilian"/>
    <x v="2"/>
    <n v="3"/>
    <x v="2"/>
    <x v="3"/>
    <x v="3"/>
  </r>
  <r>
    <n v="19080"/>
    <d v="2023-02-04T00:00:00"/>
    <d v="1899-12-30T08:43:01"/>
    <n v="8"/>
    <x v="1"/>
    <n v="44"/>
    <n v="2.5"/>
    <n v="1"/>
    <x v="0"/>
    <x v="7"/>
    <s v="Peppermint"/>
    <x v="2"/>
    <n v="2.5"/>
    <x v="4"/>
    <x v="4"/>
    <x v="3"/>
  </r>
  <r>
    <n v="54779"/>
    <d v="2023-03-31T00:00:00"/>
    <d v="1899-12-30T11:36:17"/>
    <n v="5"/>
    <x v="2"/>
    <n v="59"/>
    <n v="4.5"/>
    <n v="1"/>
    <x v="4"/>
    <x v="10"/>
    <s v="Dark chocolate"/>
    <x v="0"/>
    <n v="4.5"/>
    <x v="3"/>
    <x v="0"/>
    <x v="12"/>
  </r>
  <r>
    <n v="103127"/>
    <d v="2023-05-21T00:00:00"/>
    <d v="1899-12-30T12:25:26"/>
    <n v="3"/>
    <x v="0"/>
    <n v="55"/>
    <n v="4"/>
    <n v="1"/>
    <x v="0"/>
    <x v="5"/>
    <s v="Morning Sunrise Chai"/>
    <x v="0"/>
    <n v="4"/>
    <x v="0"/>
    <x v="1"/>
    <x v="10"/>
  </r>
  <r>
    <n v="29306"/>
    <d v="2023-02-21T00:00:00"/>
    <d v="1899-12-30T10:00:15"/>
    <n v="8"/>
    <x v="1"/>
    <n v="43"/>
    <n v="3"/>
    <n v="2"/>
    <x v="0"/>
    <x v="7"/>
    <s v="Lemon Grass"/>
    <x v="0"/>
    <n v="6"/>
    <x v="4"/>
    <x v="6"/>
    <x v="7"/>
  </r>
  <r>
    <n v="142895"/>
    <d v="2023-06-25T00:00:00"/>
    <d v="1899-12-30T08:31:04"/>
    <n v="3"/>
    <x v="0"/>
    <n v="44"/>
    <n v="2.5"/>
    <n v="2"/>
    <x v="0"/>
    <x v="7"/>
    <s v="Peppermint"/>
    <x v="2"/>
    <n v="5"/>
    <x v="1"/>
    <x v="1"/>
    <x v="3"/>
  </r>
  <r>
    <n v="113045"/>
    <d v="2023-05-31T00:00:00"/>
    <d v="1899-12-30T06:07:22"/>
    <n v="5"/>
    <x v="2"/>
    <n v="59"/>
    <n v="4.5"/>
    <n v="2"/>
    <x v="4"/>
    <x v="10"/>
    <s v="Dark chocolate"/>
    <x v="0"/>
    <n v="9"/>
    <x v="0"/>
    <x v="2"/>
    <x v="11"/>
  </r>
  <r>
    <n v="69346"/>
    <d v="2023-04-17T00:00:00"/>
    <d v="1899-12-30T17:17:51"/>
    <n v="3"/>
    <x v="0"/>
    <n v="25"/>
    <n v="2.2000000000000002"/>
    <n v="2"/>
    <x v="1"/>
    <x v="14"/>
    <s v="Brazilian"/>
    <x v="3"/>
    <n v="4.4000000000000004"/>
    <x v="2"/>
    <x v="5"/>
    <x v="0"/>
  </r>
  <r>
    <n v="85335"/>
    <d v="2023-05-05T00:00:00"/>
    <d v="1899-12-30T16:12:06"/>
    <n v="5"/>
    <x v="2"/>
    <n v="41"/>
    <n v="4.25"/>
    <n v="2"/>
    <x v="1"/>
    <x v="12"/>
    <s v="Cappuccino"/>
    <x v="0"/>
    <n v="8.5"/>
    <x v="0"/>
    <x v="0"/>
    <x v="13"/>
  </r>
  <r>
    <n v="21988"/>
    <d v="2023-02-09T00:00:00"/>
    <d v="1899-12-30T09:09:40"/>
    <n v="5"/>
    <x v="2"/>
    <n v="47"/>
    <n v="3"/>
    <n v="1"/>
    <x v="0"/>
    <x v="3"/>
    <s v="Serenity Green Tea"/>
    <x v="0"/>
    <n v="3"/>
    <x v="4"/>
    <x v="3"/>
    <x v="5"/>
  </r>
  <r>
    <n v="80877"/>
    <d v="2023-05-01T00:00:00"/>
    <d v="1899-12-30T13:32:35"/>
    <n v="5"/>
    <x v="2"/>
    <n v="59"/>
    <n v="4.5"/>
    <n v="1"/>
    <x v="4"/>
    <x v="10"/>
    <s v="Dark chocolate"/>
    <x v="0"/>
    <n v="4.5"/>
    <x v="0"/>
    <x v="5"/>
    <x v="8"/>
  </r>
  <r>
    <n v="8580"/>
    <d v="2023-01-16T00:00:00"/>
    <d v="1899-12-30T07:20:23"/>
    <n v="8"/>
    <x v="1"/>
    <n v="61"/>
    <n v="4.75"/>
    <n v="1"/>
    <x v="4"/>
    <x v="10"/>
    <s v="Sustainably Grown Organic"/>
    <x v="0"/>
    <n v="4.75"/>
    <x v="5"/>
    <x v="5"/>
    <x v="2"/>
  </r>
  <r>
    <n v="97412"/>
    <d v="2023-05-16T00:00:00"/>
    <d v="1899-12-30T11:23:42"/>
    <n v="8"/>
    <x v="1"/>
    <n v="55"/>
    <n v="4"/>
    <n v="1"/>
    <x v="0"/>
    <x v="5"/>
    <s v="Morning Sunrise Chai"/>
    <x v="0"/>
    <n v="4"/>
    <x v="0"/>
    <x v="6"/>
    <x v="12"/>
  </r>
  <r>
    <n v="47756"/>
    <d v="2023-03-21T00:00:00"/>
    <d v="1899-12-30T08:16:02"/>
    <n v="8"/>
    <x v="1"/>
    <n v="46"/>
    <n v="2.5"/>
    <n v="2"/>
    <x v="0"/>
    <x v="3"/>
    <s v="Serenity Green Tea"/>
    <x v="2"/>
    <n v="5"/>
    <x v="3"/>
    <x v="6"/>
    <x v="3"/>
  </r>
  <r>
    <n v="16897"/>
    <d v="2023-01-31T00:00:00"/>
    <d v="1899-12-30T06:56:13"/>
    <n v="8"/>
    <x v="1"/>
    <n v="84"/>
    <n v="0.8"/>
    <n v="2"/>
    <x v="3"/>
    <x v="4"/>
    <s v="Chocolate syrup"/>
    <x v="1"/>
    <n v="1.6"/>
    <x v="5"/>
    <x v="6"/>
    <x v="11"/>
  </r>
  <r>
    <n v="16846"/>
    <d v="2023-01-30T00:00:00"/>
    <d v="1899-12-30T18:16:02"/>
    <n v="8"/>
    <x v="1"/>
    <n v="36"/>
    <n v="3.75"/>
    <n v="2"/>
    <x v="1"/>
    <x v="9"/>
    <s v="Jamaican Coffee River"/>
    <x v="0"/>
    <n v="7.5"/>
    <x v="5"/>
    <x v="5"/>
    <x v="4"/>
  </r>
  <r>
    <n v="130186"/>
    <d v="2023-06-14T00:00:00"/>
    <d v="1899-12-30T14:20:51"/>
    <n v="8"/>
    <x v="1"/>
    <n v="29"/>
    <n v="2.5"/>
    <n v="2"/>
    <x v="1"/>
    <x v="1"/>
    <s v="Columbian Medium Roast"/>
    <x v="2"/>
    <n v="5"/>
    <x v="1"/>
    <x v="2"/>
    <x v="6"/>
  </r>
  <r>
    <n v="124610"/>
    <d v="2023-06-10T00:00:00"/>
    <d v="1899-12-30T07:52:38"/>
    <n v="8"/>
    <x v="1"/>
    <n v="32"/>
    <n v="3"/>
    <n v="1"/>
    <x v="1"/>
    <x v="1"/>
    <s v="Ethiopia"/>
    <x v="2"/>
    <n v="3"/>
    <x v="1"/>
    <x v="4"/>
    <x v="2"/>
  </r>
  <r>
    <n v="18083"/>
    <d v="2023-02-02T00:00:00"/>
    <d v="1899-12-30T12:44:16"/>
    <n v="3"/>
    <x v="0"/>
    <n v="73"/>
    <n v="3.75"/>
    <n v="1"/>
    <x v="2"/>
    <x v="8"/>
    <s v="Almond Croissant"/>
    <x v="1"/>
    <n v="3.75"/>
    <x v="4"/>
    <x v="3"/>
    <x v="10"/>
  </r>
  <r>
    <n v="13696"/>
    <d v="2023-01-24T00:00:00"/>
    <d v="1899-12-30T18:21:15"/>
    <n v="3"/>
    <x v="0"/>
    <n v="71"/>
    <n v="3.75"/>
    <n v="1"/>
    <x v="2"/>
    <x v="8"/>
    <s v="Chocolate Croissant"/>
    <x v="1"/>
    <n v="3.75"/>
    <x v="5"/>
    <x v="6"/>
    <x v="4"/>
  </r>
  <r>
    <n v="117727"/>
    <d v="2023-06-04T00:00:00"/>
    <d v="1899-12-30T11:25:48"/>
    <n v="3"/>
    <x v="0"/>
    <n v="40"/>
    <n v="3.75"/>
    <n v="1"/>
    <x v="1"/>
    <x v="12"/>
    <s v="Cappuccino"/>
    <x v="1"/>
    <n v="3.75"/>
    <x v="1"/>
    <x v="1"/>
    <x v="12"/>
  </r>
  <r>
    <n v="14588"/>
    <d v="2023-01-26T00:00:00"/>
    <d v="1899-12-30T10:49:11"/>
    <n v="5"/>
    <x v="2"/>
    <n v="38"/>
    <n v="3.75"/>
    <n v="1"/>
    <x v="1"/>
    <x v="12"/>
    <s v="Latte"/>
    <x v="1"/>
    <n v="3.75"/>
    <x v="5"/>
    <x v="3"/>
    <x v="7"/>
  </r>
  <r>
    <n v="63615"/>
    <d v="2023-04-11T00:00:00"/>
    <d v="1899-12-30T09:07:45"/>
    <n v="5"/>
    <x v="2"/>
    <n v="60"/>
    <n v="3.75"/>
    <n v="1"/>
    <x v="4"/>
    <x v="10"/>
    <s v="Sustainably Grown Organic"/>
    <x v="2"/>
    <n v="3.75"/>
    <x v="2"/>
    <x v="6"/>
    <x v="5"/>
  </r>
  <r>
    <n v="103611"/>
    <d v="2023-05-22T00:00:00"/>
    <d v="1899-12-30T07:19:18"/>
    <n v="5"/>
    <x v="2"/>
    <n v="22"/>
    <n v="2"/>
    <n v="1"/>
    <x v="1"/>
    <x v="6"/>
    <s v="Our Old Time Diner Blend"/>
    <x v="3"/>
    <n v="2"/>
    <x v="0"/>
    <x v="5"/>
    <x v="2"/>
  </r>
  <r>
    <n v="123224"/>
    <d v="2023-06-09T00:00:00"/>
    <d v="1899-12-30T07:11:38"/>
    <n v="8"/>
    <x v="1"/>
    <n v="55"/>
    <n v="4"/>
    <n v="2"/>
    <x v="0"/>
    <x v="5"/>
    <s v="Morning Sunrise Chai"/>
    <x v="0"/>
    <n v="8"/>
    <x v="1"/>
    <x v="0"/>
    <x v="2"/>
  </r>
  <r>
    <n v="143030"/>
    <d v="2023-06-25T00:00:00"/>
    <d v="1899-12-30T09:29:24"/>
    <n v="3"/>
    <x v="0"/>
    <n v="51"/>
    <n v="3"/>
    <n v="2"/>
    <x v="0"/>
    <x v="0"/>
    <s v="Earl Grey"/>
    <x v="0"/>
    <n v="6"/>
    <x v="1"/>
    <x v="1"/>
    <x v="5"/>
  </r>
  <r>
    <n v="74304"/>
    <d v="2023-04-23T00:00:00"/>
    <d v="1899-12-30T14:17:25"/>
    <n v="8"/>
    <x v="1"/>
    <n v="49"/>
    <n v="3"/>
    <n v="1"/>
    <x v="0"/>
    <x v="0"/>
    <s v="English Breakfast"/>
    <x v="0"/>
    <n v="3"/>
    <x v="2"/>
    <x v="1"/>
    <x v="6"/>
  </r>
  <r>
    <n v="66158"/>
    <d v="2023-04-14T00:00:00"/>
    <d v="1899-12-30T09:29:55"/>
    <n v="3"/>
    <x v="0"/>
    <n v="30"/>
    <n v="3"/>
    <n v="1"/>
    <x v="1"/>
    <x v="1"/>
    <s v="Columbian Medium Roast"/>
    <x v="0"/>
    <n v="3"/>
    <x v="2"/>
    <x v="0"/>
    <x v="5"/>
  </r>
  <r>
    <n v="43457"/>
    <d v="2023-03-15T00:00:00"/>
    <d v="1899-12-30T08:00:43"/>
    <n v="3"/>
    <x v="0"/>
    <n v="70"/>
    <n v="3.25"/>
    <n v="1"/>
    <x v="2"/>
    <x v="2"/>
    <s v="Cranberry Scone"/>
    <x v="1"/>
    <n v="3.25"/>
    <x v="3"/>
    <x v="2"/>
    <x v="3"/>
  </r>
  <r>
    <n v="5546"/>
    <d v="2023-01-10T00:00:00"/>
    <d v="1899-12-30T18:51:21"/>
    <n v="3"/>
    <x v="0"/>
    <n v="18"/>
    <n v="10.95"/>
    <n v="1"/>
    <x v="7"/>
    <x v="25"/>
    <s v="Spicy Eye Opener Chai"/>
    <x v="1"/>
    <n v="10.95"/>
    <x v="5"/>
    <x v="6"/>
    <x v="4"/>
  </r>
  <r>
    <n v="119769"/>
    <d v="2023-06-06T00:00:00"/>
    <d v="1899-12-30T08:19:26"/>
    <n v="5"/>
    <x v="2"/>
    <n v="61"/>
    <n v="4.75"/>
    <n v="1"/>
    <x v="4"/>
    <x v="10"/>
    <s v="Sustainably Grown Organic"/>
    <x v="0"/>
    <n v="4.75"/>
    <x v="1"/>
    <x v="6"/>
    <x v="3"/>
  </r>
  <r>
    <n v="21671"/>
    <d v="2023-02-08T00:00:00"/>
    <d v="1899-12-30T15:18:23"/>
    <n v="5"/>
    <x v="2"/>
    <n v="25"/>
    <n v="2.2000000000000002"/>
    <n v="1"/>
    <x v="1"/>
    <x v="14"/>
    <s v="Brazilian"/>
    <x v="3"/>
    <n v="2.2000000000000002"/>
    <x v="4"/>
    <x v="2"/>
    <x v="1"/>
  </r>
  <r>
    <n v="56706"/>
    <d v="2023-04-03T00:00:00"/>
    <d v="1899-12-30T08:52:00"/>
    <n v="5"/>
    <x v="2"/>
    <n v="28"/>
    <n v="2"/>
    <n v="1"/>
    <x v="1"/>
    <x v="1"/>
    <s v="Columbian Medium Roast"/>
    <x v="3"/>
    <n v="2"/>
    <x v="2"/>
    <x v="5"/>
    <x v="3"/>
  </r>
  <r>
    <n v="118937"/>
    <d v="2023-06-05T00:00:00"/>
    <d v="1899-12-30T12:14:16"/>
    <n v="5"/>
    <x v="2"/>
    <n v="56"/>
    <n v="2.5499999999999998"/>
    <n v="2"/>
    <x v="0"/>
    <x v="5"/>
    <s v="Spicy Eye Opener Chai"/>
    <x v="2"/>
    <n v="5.0999999999999996"/>
    <x v="1"/>
    <x v="5"/>
    <x v="10"/>
  </r>
  <r>
    <n v="9293"/>
    <d v="2023-01-17T00:00:00"/>
    <d v="1899-12-30T08:30:36"/>
    <n v="5"/>
    <x v="2"/>
    <n v="46"/>
    <n v="2.5"/>
    <n v="2"/>
    <x v="0"/>
    <x v="3"/>
    <s v="Serenity Green Tea"/>
    <x v="2"/>
    <n v="5"/>
    <x v="5"/>
    <x v="6"/>
    <x v="3"/>
  </r>
  <r>
    <n v="87081"/>
    <d v="2023-05-07T00:00:00"/>
    <d v="1899-12-30T09:54:20"/>
    <n v="5"/>
    <x v="2"/>
    <n v="59"/>
    <n v="4.5"/>
    <n v="2"/>
    <x v="4"/>
    <x v="10"/>
    <s v="Dark chocolate"/>
    <x v="0"/>
    <n v="9"/>
    <x v="0"/>
    <x v="1"/>
    <x v="5"/>
  </r>
  <r>
    <n v="35817"/>
    <d v="2023-03-04T00:00:00"/>
    <d v="1899-12-30T08:46:13"/>
    <n v="5"/>
    <x v="2"/>
    <n v="61"/>
    <n v="4.75"/>
    <n v="2"/>
    <x v="4"/>
    <x v="10"/>
    <s v="Sustainably Grown Organic"/>
    <x v="0"/>
    <n v="9.5"/>
    <x v="3"/>
    <x v="4"/>
    <x v="3"/>
  </r>
  <r>
    <n v="27017"/>
    <d v="2023-02-17T00:00:00"/>
    <d v="1899-12-30T12:54:28"/>
    <n v="3"/>
    <x v="0"/>
    <n v="32"/>
    <n v="3"/>
    <n v="2"/>
    <x v="1"/>
    <x v="1"/>
    <s v="Ethiopia"/>
    <x v="2"/>
    <n v="6"/>
    <x v="4"/>
    <x v="0"/>
    <x v="10"/>
  </r>
  <r>
    <n v="141252"/>
    <d v="2023-06-23T00:00:00"/>
    <d v="1899-12-30T17:08:34"/>
    <n v="5"/>
    <x v="2"/>
    <n v="36"/>
    <n v="3.75"/>
    <n v="3"/>
    <x v="1"/>
    <x v="9"/>
    <s v="Jamaican Coffee River"/>
    <x v="0"/>
    <n v="11.25"/>
    <x v="1"/>
    <x v="0"/>
    <x v="0"/>
  </r>
  <r>
    <n v="74418"/>
    <d v="2023-04-23T00:00:00"/>
    <d v="1899-12-30T16:51:22"/>
    <n v="3"/>
    <x v="0"/>
    <n v="47"/>
    <n v="3"/>
    <n v="1"/>
    <x v="0"/>
    <x v="3"/>
    <s v="Serenity Green Tea"/>
    <x v="0"/>
    <n v="3"/>
    <x v="2"/>
    <x v="1"/>
    <x v="13"/>
  </r>
  <r>
    <n v="59938"/>
    <d v="2023-04-07T00:00:00"/>
    <d v="1899-12-30T08:20:30"/>
    <n v="5"/>
    <x v="2"/>
    <n v="37"/>
    <n v="3"/>
    <n v="1"/>
    <x v="1"/>
    <x v="12"/>
    <s v="Espresso shot"/>
    <x v="1"/>
    <n v="3"/>
    <x v="2"/>
    <x v="0"/>
    <x v="3"/>
  </r>
  <r>
    <n v="32935"/>
    <d v="2023-02-27T00:00:00"/>
    <d v="1899-12-30T11:43:56"/>
    <n v="3"/>
    <x v="0"/>
    <n v="77"/>
    <n v="3"/>
    <n v="1"/>
    <x v="2"/>
    <x v="2"/>
    <s v="Oatmeal Scone"/>
    <x v="1"/>
    <n v="3"/>
    <x v="4"/>
    <x v="5"/>
    <x v="12"/>
  </r>
  <r>
    <n v="121528"/>
    <d v="2023-06-07T00:00:00"/>
    <d v="1899-12-30T12:28:26"/>
    <n v="3"/>
    <x v="0"/>
    <n v="71"/>
    <n v="3.75"/>
    <n v="1"/>
    <x v="2"/>
    <x v="8"/>
    <s v="Chocolate Croissant"/>
    <x v="1"/>
    <n v="3.75"/>
    <x v="1"/>
    <x v="2"/>
    <x v="10"/>
  </r>
  <r>
    <n v="103092"/>
    <d v="2023-05-21T00:00:00"/>
    <d v="1899-12-30T11:36:48"/>
    <n v="8"/>
    <x v="1"/>
    <n v="72"/>
    <n v="3.25"/>
    <n v="1"/>
    <x v="2"/>
    <x v="2"/>
    <s v="Ginger Scone"/>
    <x v="1"/>
    <n v="3.25"/>
    <x v="0"/>
    <x v="1"/>
    <x v="12"/>
  </r>
  <r>
    <n v="59095"/>
    <d v="2023-04-06T00:00:00"/>
    <d v="1899-12-30T09:04:17"/>
    <n v="5"/>
    <x v="2"/>
    <n v="61"/>
    <n v="4.75"/>
    <n v="1"/>
    <x v="4"/>
    <x v="10"/>
    <s v="Sustainably Grown Organic"/>
    <x v="0"/>
    <n v="4.75"/>
    <x v="2"/>
    <x v="3"/>
    <x v="5"/>
  </r>
  <r>
    <n v="58439"/>
    <d v="2023-04-05T00:00:00"/>
    <d v="1899-12-30T11:37:05"/>
    <n v="5"/>
    <x v="2"/>
    <n v="43"/>
    <n v="3"/>
    <n v="2"/>
    <x v="0"/>
    <x v="7"/>
    <s v="Lemon Grass"/>
    <x v="0"/>
    <n v="6"/>
    <x v="2"/>
    <x v="2"/>
    <x v="12"/>
  </r>
  <r>
    <n v="88126"/>
    <d v="2023-05-08T00:00:00"/>
    <d v="1899-12-30T09:53:06"/>
    <n v="3"/>
    <x v="0"/>
    <n v="35"/>
    <n v="3.1"/>
    <n v="2"/>
    <x v="1"/>
    <x v="9"/>
    <s v="Jamaican Coffee River"/>
    <x v="2"/>
    <n v="6.2"/>
    <x v="0"/>
    <x v="5"/>
    <x v="5"/>
  </r>
  <r>
    <n v="116413"/>
    <d v="2023-06-03T00:00:00"/>
    <d v="1899-12-30T08:59:33"/>
    <n v="5"/>
    <x v="2"/>
    <n v="37"/>
    <n v="3"/>
    <n v="2"/>
    <x v="1"/>
    <x v="12"/>
    <s v="Espresso shot"/>
    <x v="1"/>
    <n v="6"/>
    <x v="1"/>
    <x v="4"/>
    <x v="3"/>
  </r>
  <r>
    <n v="83505"/>
    <d v="2023-05-03T00:00:00"/>
    <d v="1899-12-30T19:05:38"/>
    <n v="3"/>
    <x v="0"/>
    <n v="26"/>
    <n v="3"/>
    <n v="2"/>
    <x v="1"/>
    <x v="14"/>
    <s v="Brazilian"/>
    <x v="2"/>
    <n v="6"/>
    <x v="0"/>
    <x v="2"/>
    <x v="9"/>
  </r>
  <r>
    <n v="108505"/>
    <d v="2023-05-26T00:00:00"/>
    <d v="1899-12-30T13:07:57"/>
    <n v="5"/>
    <x v="2"/>
    <n v="43"/>
    <n v="3"/>
    <n v="3"/>
    <x v="0"/>
    <x v="7"/>
    <s v="Lemon Grass"/>
    <x v="0"/>
    <n v="9"/>
    <x v="0"/>
    <x v="0"/>
    <x v="8"/>
  </r>
  <r>
    <n v="114940"/>
    <d v="2023-06-01T00:00:00"/>
    <d v="1899-12-30T17:25:59"/>
    <n v="8"/>
    <x v="1"/>
    <n v="45"/>
    <n v="3"/>
    <n v="1"/>
    <x v="0"/>
    <x v="7"/>
    <s v="Peppermint"/>
    <x v="0"/>
    <n v="3"/>
    <x v="1"/>
    <x v="3"/>
    <x v="0"/>
  </r>
  <r>
    <n v="112457"/>
    <d v="2023-05-30T00:00:00"/>
    <d v="1899-12-30T09:55:04"/>
    <n v="5"/>
    <x v="2"/>
    <n v="75"/>
    <n v="3.5"/>
    <n v="1"/>
    <x v="2"/>
    <x v="8"/>
    <s v="Croissant"/>
    <x v="1"/>
    <n v="3.5"/>
    <x v="0"/>
    <x v="6"/>
    <x v="5"/>
  </r>
  <r>
    <n v="46304"/>
    <d v="2023-03-19T00:00:00"/>
    <d v="1899-12-30T07:19:23"/>
    <n v="5"/>
    <x v="2"/>
    <n v="64"/>
    <n v="0.8"/>
    <n v="1"/>
    <x v="3"/>
    <x v="4"/>
    <s v="Hazelnut syrup"/>
    <x v="1"/>
    <n v="0.8"/>
    <x v="3"/>
    <x v="1"/>
    <x v="2"/>
  </r>
  <r>
    <n v="148967"/>
    <d v="2023-06-30T00:00:00"/>
    <d v="1899-12-30T10:40:25"/>
    <n v="5"/>
    <x v="2"/>
    <n v="63"/>
    <n v="0.8"/>
    <n v="1"/>
    <x v="3"/>
    <x v="4"/>
    <s v="Carmel syrup"/>
    <x v="1"/>
    <n v="0.8"/>
    <x v="1"/>
    <x v="0"/>
    <x v="7"/>
  </r>
  <r>
    <n v="98949"/>
    <d v="2023-05-18T00:00:00"/>
    <d v="1899-12-30T07:03:48"/>
    <n v="5"/>
    <x v="2"/>
    <n v="55"/>
    <n v="4"/>
    <n v="2"/>
    <x v="0"/>
    <x v="5"/>
    <s v="Morning Sunrise Chai"/>
    <x v="0"/>
    <n v="8"/>
    <x v="0"/>
    <x v="3"/>
    <x v="2"/>
  </r>
  <r>
    <n v="27112"/>
    <d v="2023-02-17T00:00:00"/>
    <d v="1899-12-30T16:55:51"/>
    <n v="8"/>
    <x v="1"/>
    <n v="50"/>
    <n v="2.5"/>
    <n v="1"/>
    <x v="0"/>
    <x v="0"/>
    <s v="Earl Grey"/>
    <x v="2"/>
    <n v="2.5"/>
    <x v="4"/>
    <x v="0"/>
    <x v="13"/>
  </r>
  <r>
    <n v="58374"/>
    <d v="2023-04-05T00:00:00"/>
    <d v="1899-12-30T10:44:48"/>
    <n v="5"/>
    <x v="2"/>
    <n v="71"/>
    <n v="3.75"/>
    <n v="1"/>
    <x v="2"/>
    <x v="8"/>
    <s v="Chocolate Croissant"/>
    <x v="1"/>
    <n v="3.75"/>
    <x v="2"/>
    <x v="2"/>
    <x v="7"/>
  </r>
  <r>
    <n v="139727"/>
    <d v="2023-06-22T00:00:00"/>
    <d v="1899-12-30T11:56:01"/>
    <n v="3"/>
    <x v="0"/>
    <n v="71"/>
    <n v="3.75"/>
    <n v="1"/>
    <x v="2"/>
    <x v="8"/>
    <s v="Chocolate Croissant"/>
    <x v="1"/>
    <n v="3.75"/>
    <x v="1"/>
    <x v="3"/>
    <x v="12"/>
  </r>
  <r>
    <n v="133695"/>
    <d v="2023-06-17T00:00:00"/>
    <d v="1899-12-30T10:47:53"/>
    <n v="8"/>
    <x v="1"/>
    <n v="71"/>
    <n v="3.75"/>
    <n v="1"/>
    <x v="2"/>
    <x v="8"/>
    <s v="Chocolate Croissant"/>
    <x v="1"/>
    <n v="3.75"/>
    <x v="1"/>
    <x v="4"/>
    <x v="7"/>
  </r>
  <r>
    <n v="108822"/>
    <d v="2023-05-26T00:00:00"/>
    <d v="1899-12-30T17:57:25"/>
    <n v="3"/>
    <x v="0"/>
    <n v="75"/>
    <n v="3.5"/>
    <n v="1"/>
    <x v="2"/>
    <x v="8"/>
    <s v="Croissant"/>
    <x v="1"/>
    <n v="3.5"/>
    <x v="0"/>
    <x v="0"/>
    <x v="0"/>
  </r>
  <r>
    <n v="103976"/>
    <d v="2023-05-22T00:00:00"/>
    <d v="1899-12-30T10:35:00"/>
    <n v="5"/>
    <x v="2"/>
    <n v="45"/>
    <n v="3"/>
    <n v="2"/>
    <x v="0"/>
    <x v="7"/>
    <s v="Peppermint"/>
    <x v="0"/>
    <n v="6"/>
    <x v="0"/>
    <x v="5"/>
    <x v="7"/>
  </r>
  <r>
    <n v="10720"/>
    <d v="2023-01-19T00:00:00"/>
    <d v="1899-12-30T13:26:44"/>
    <n v="5"/>
    <x v="2"/>
    <n v="27"/>
    <n v="3.5"/>
    <n v="2"/>
    <x v="1"/>
    <x v="14"/>
    <s v="Brazilian"/>
    <x v="0"/>
    <n v="7"/>
    <x v="5"/>
    <x v="3"/>
    <x v="8"/>
  </r>
  <r>
    <n v="18651"/>
    <d v="2023-02-03T00:00:00"/>
    <d v="1899-12-30T12:44:17"/>
    <n v="3"/>
    <x v="0"/>
    <n v="45"/>
    <n v="3"/>
    <n v="1"/>
    <x v="0"/>
    <x v="7"/>
    <s v="Peppermint"/>
    <x v="0"/>
    <n v="3"/>
    <x v="4"/>
    <x v="0"/>
    <x v="10"/>
  </r>
  <r>
    <n v="61594"/>
    <d v="2023-04-09T00:00:00"/>
    <d v="1899-12-30T07:17:41"/>
    <n v="8"/>
    <x v="1"/>
    <n v="52"/>
    <n v="2.5"/>
    <n v="1"/>
    <x v="0"/>
    <x v="5"/>
    <s v="Traditional Blend Chai"/>
    <x v="2"/>
    <n v="2.5"/>
    <x v="2"/>
    <x v="1"/>
    <x v="2"/>
  </r>
  <r>
    <n v="126918"/>
    <d v="2023-06-12T00:00:00"/>
    <d v="1899-12-30T07:06:11"/>
    <n v="8"/>
    <x v="1"/>
    <n v="73"/>
    <n v="3.75"/>
    <n v="1"/>
    <x v="2"/>
    <x v="8"/>
    <s v="Almond Croissant"/>
    <x v="1"/>
    <n v="3.75"/>
    <x v="1"/>
    <x v="5"/>
    <x v="2"/>
  </r>
  <r>
    <n v="26490"/>
    <d v="2023-02-16T00:00:00"/>
    <d v="1899-12-30T14:24:24"/>
    <n v="3"/>
    <x v="0"/>
    <n v="71"/>
    <n v="3.75"/>
    <n v="1"/>
    <x v="2"/>
    <x v="8"/>
    <s v="Chocolate Croissant"/>
    <x v="1"/>
    <n v="3.75"/>
    <x v="4"/>
    <x v="3"/>
    <x v="6"/>
  </r>
  <r>
    <n v="133096"/>
    <d v="2023-06-17T00:00:00"/>
    <d v="1899-12-30T06:52:53"/>
    <n v="8"/>
    <x v="1"/>
    <n v="75"/>
    <n v="3.5"/>
    <n v="1"/>
    <x v="2"/>
    <x v="8"/>
    <s v="Croissant"/>
    <x v="1"/>
    <n v="3.5"/>
    <x v="1"/>
    <x v="4"/>
    <x v="11"/>
  </r>
  <r>
    <n v="3938"/>
    <d v="2023-01-08T00:00:00"/>
    <d v="1899-12-30T08:41:40"/>
    <n v="5"/>
    <x v="2"/>
    <n v="61"/>
    <n v="4.75"/>
    <n v="1"/>
    <x v="4"/>
    <x v="10"/>
    <s v="Sustainably Grown Organic"/>
    <x v="0"/>
    <n v="4.75"/>
    <x v="5"/>
    <x v="1"/>
    <x v="3"/>
  </r>
  <r>
    <n v="94623"/>
    <d v="2023-05-14T00:00:00"/>
    <d v="1899-12-30T08:46:34"/>
    <n v="8"/>
    <x v="1"/>
    <n v="39"/>
    <n v="4.25"/>
    <n v="1"/>
    <x v="1"/>
    <x v="12"/>
    <s v="Latte"/>
    <x v="2"/>
    <n v="4.25"/>
    <x v="0"/>
    <x v="1"/>
    <x v="3"/>
  </r>
  <r>
    <n v="50075"/>
    <d v="2023-03-24T00:00:00"/>
    <d v="1899-12-30T11:13:33"/>
    <n v="3"/>
    <x v="0"/>
    <n v="51"/>
    <n v="3"/>
    <n v="2"/>
    <x v="0"/>
    <x v="0"/>
    <s v="Earl Grey"/>
    <x v="0"/>
    <n v="6"/>
    <x v="3"/>
    <x v="0"/>
    <x v="12"/>
  </r>
  <r>
    <n v="125872"/>
    <d v="2023-06-11T00:00:00"/>
    <d v="1899-12-30T08:18:42"/>
    <n v="8"/>
    <x v="1"/>
    <n v="63"/>
    <n v="0.8"/>
    <n v="2"/>
    <x v="3"/>
    <x v="4"/>
    <s v="Carmel syrup"/>
    <x v="1"/>
    <n v="1.6"/>
    <x v="1"/>
    <x v="1"/>
    <x v="3"/>
  </r>
  <r>
    <n v="106861"/>
    <d v="2023-05-25T00:00:00"/>
    <d v="1899-12-30T07:04:08"/>
    <n v="8"/>
    <x v="1"/>
    <n v="36"/>
    <n v="3.75"/>
    <n v="2"/>
    <x v="1"/>
    <x v="9"/>
    <s v="Jamaican Coffee River"/>
    <x v="0"/>
    <n v="7.5"/>
    <x v="0"/>
    <x v="3"/>
    <x v="2"/>
  </r>
  <r>
    <n v="59440"/>
    <d v="2023-04-06T00:00:00"/>
    <d v="1899-12-30T15:14:29"/>
    <n v="5"/>
    <x v="2"/>
    <n v="40"/>
    <n v="3.75"/>
    <n v="2"/>
    <x v="1"/>
    <x v="12"/>
    <s v="Cappuccino"/>
    <x v="1"/>
    <n v="7.5"/>
    <x v="2"/>
    <x v="3"/>
    <x v="1"/>
  </r>
  <r>
    <n v="85161"/>
    <d v="2023-05-05T00:00:00"/>
    <d v="1899-12-30T14:31:36"/>
    <n v="5"/>
    <x v="2"/>
    <n v="26"/>
    <n v="3"/>
    <n v="2"/>
    <x v="1"/>
    <x v="14"/>
    <s v="Brazilian"/>
    <x v="2"/>
    <n v="6"/>
    <x v="0"/>
    <x v="0"/>
    <x v="6"/>
  </r>
  <r>
    <n v="66201"/>
    <d v="2023-04-14T00:00:00"/>
    <d v="1899-12-30T09:41:06"/>
    <n v="3"/>
    <x v="0"/>
    <n v="61"/>
    <n v="4.75"/>
    <n v="1"/>
    <x v="4"/>
    <x v="10"/>
    <s v="Sustainably Grown Organic"/>
    <x v="0"/>
    <n v="4.75"/>
    <x v="2"/>
    <x v="0"/>
    <x v="5"/>
  </r>
  <r>
    <n v="42626"/>
    <d v="2023-03-13T00:00:00"/>
    <d v="1899-12-30T20:00:12"/>
    <n v="8"/>
    <x v="1"/>
    <n v="28"/>
    <n v="2"/>
    <n v="1"/>
    <x v="1"/>
    <x v="1"/>
    <s v="Columbian Medium Roast"/>
    <x v="3"/>
    <n v="2"/>
    <x v="3"/>
    <x v="5"/>
    <x v="14"/>
  </r>
  <r>
    <n v="67996"/>
    <d v="2023-04-16T00:00:00"/>
    <d v="1899-12-30T09:12:20"/>
    <n v="5"/>
    <x v="2"/>
    <n v="56"/>
    <n v="2.5499999999999998"/>
    <n v="2"/>
    <x v="0"/>
    <x v="5"/>
    <s v="Spicy Eye Opener Chai"/>
    <x v="2"/>
    <n v="5.0999999999999996"/>
    <x v="2"/>
    <x v="1"/>
    <x v="5"/>
  </r>
  <r>
    <n v="43927"/>
    <d v="2023-03-15T00:00:00"/>
    <d v="1899-12-30T15:34:05"/>
    <n v="5"/>
    <x v="2"/>
    <n v="53"/>
    <n v="3"/>
    <n v="1"/>
    <x v="0"/>
    <x v="5"/>
    <s v="Traditional Blend Chai"/>
    <x v="0"/>
    <n v="3"/>
    <x v="3"/>
    <x v="2"/>
    <x v="1"/>
  </r>
  <r>
    <n v="31667"/>
    <d v="2023-02-25T00:00:00"/>
    <d v="1899-12-30T10:53:51"/>
    <n v="3"/>
    <x v="0"/>
    <n v="23"/>
    <n v="2.5"/>
    <n v="1"/>
    <x v="1"/>
    <x v="6"/>
    <s v="Our Old Time Diner Blend"/>
    <x v="2"/>
    <n v="2.5"/>
    <x v="4"/>
    <x v="4"/>
    <x v="7"/>
  </r>
  <r>
    <n v="3383"/>
    <d v="2023-01-07T00:00:00"/>
    <d v="1899-12-30T08:35:18"/>
    <n v="8"/>
    <x v="1"/>
    <n v="75"/>
    <n v="3.5"/>
    <n v="1"/>
    <x v="2"/>
    <x v="8"/>
    <s v="Croissant"/>
    <x v="1"/>
    <n v="3.5"/>
    <x v="5"/>
    <x v="4"/>
    <x v="3"/>
  </r>
  <r>
    <n v="17168"/>
    <d v="2023-01-31T00:00:00"/>
    <d v="1899-12-30T11:24:27"/>
    <n v="3"/>
    <x v="0"/>
    <n v="70"/>
    <n v="3.25"/>
    <n v="1"/>
    <x v="2"/>
    <x v="2"/>
    <s v="Cranberry Scone"/>
    <x v="1"/>
    <n v="3.25"/>
    <x v="5"/>
    <x v="6"/>
    <x v="12"/>
  </r>
  <r>
    <n v="59275"/>
    <d v="2023-04-06T00:00:00"/>
    <d v="1899-12-30T12:31:53"/>
    <n v="5"/>
    <x v="2"/>
    <n v="55"/>
    <n v="4"/>
    <n v="2"/>
    <x v="0"/>
    <x v="5"/>
    <s v="Morning Sunrise Chai"/>
    <x v="0"/>
    <n v="8"/>
    <x v="2"/>
    <x v="3"/>
    <x v="10"/>
  </r>
  <r>
    <n v="60953"/>
    <d v="2023-04-08T00:00:00"/>
    <d v="1899-12-30T10:05:17"/>
    <n v="5"/>
    <x v="2"/>
    <n v="51"/>
    <n v="3"/>
    <n v="2"/>
    <x v="0"/>
    <x v="0"/>
    <s v="Earl Grey"/>
    <x v="0"/>
    <n v="6"/>
    <x v="2"/>
    <x v="4"/>
    <x v="7"/>
  </r>
  <r>
    <n v="141361"/>
    <d v="2023-06-23T00:00:00"/>
    <d v="1899-12-30T19:03:36"/>
    <n v="8"/>
    <x v="1"/>
    <n v="52"/>
    <n v="2.5"/>
    <n v="2"/>
    <x v="0"/>
    <x v="5"/>
    <s v="Traditional Blend Chai"/>
    <x v="2"/>
    <n v="5"/>
    <x v="1"/>
    <x v="0"/>
    <x v="9"/>
  </r>
  <r>
    <n v="137057"/>
    <d v="2023-06-20T00:00:00"/>
    <d v="1899-12-30T08:54:27"/>
    <n v="5"/>
    <x v="2"/>
    <n v="84"/>
    <n v="0.8"/>
    <n v="2"/>
    <x v="3"/>
    <x v="4"/>
    <s v="Chocolate syrup"/>
    <x v="1"/>
    <n v="1.6"/>
    <x v="1"/>
    <x v="6"/>
    <x v="3"/>
  </r>
  <r>
    <n v="145566"/>
    <d v="2023-06-27T00:00:00"/>
    <d v="1899-12-30T10:33:40"/>
    <n v="5"/>
    <x v="2"/>
    <n v="22"/>
    <n v="2"/>
    <n v="2"/>
    <x v="1"/>
    <x v="6"/>
    <s v="Our Old Time Diner Blend"/>
    <x v="3"/>
    <n v="4"/>
    <x v="1"/>
    <x v="6"/>
    <x v="7"/>
  </r>
  <r>
    <n v="131952"/>
    <d v="2023-06-16T00:00:00"/>
    <d v="1899-12-30T08:07:38"/>
    <n v="5"/>
    <x v="2"/>
    <n v="30"/>
    <n v="3"/>
    <n v="1"/>
    <x v="1"/>
    <x v="1"/>
    <s v="Columbian Medium Roast"/>
    <x v="0"/>
    <n v="3"/>
    <x v="1"/>
    <x v="0"/>
    <x v="3"/>
  </r>
  <r>
    <n v="57920"/>
    <d v="2023-04-04T00:00:00"/>
    <d v="1899-12-30T15:31:59"/>
    <n v="3"/>
    <x v="0"/>
    <n v="32"/>
    <n v="3"/>
    <n v="1"/>
    <x v="1"/>
    <x v="1"/>
    <s v="Ethiopia"/>
    <x v="2"/>
    <n v="3"/>
    <x v="2"/>
    <x v="6"/>
    <x v="1"/>
  </r>
  <r>
    <n v="76480"/>
    <d v="2023-04-26T00:00:00"/>
    <d v="1899-12-30T08:20:06"/>
    <n v="8"/>
    <x v="1"/>
    <n v="42"/>
    <n v="2.5"/>
    <n v="1"/>
    <x v="0"/>
    <x v="7"/>
    <s v="Lemon Grass"/>
    <x v="2"/>
    <n v="2.5"/>
    <x v="2"/>
    <x v="2"/>
    <x v="3"/>
  </r>
  <r>
    <n v="130677"/>
    <d v="2023-06-15T00:00:00"/>
    <d v="1899-12-30T08:00:43"/>
    <n v="3"/>
    <x v="0"/>
    <n v="70"/>
    <n v="3.25"/>
    <n v="1"/>
    <x v="2"/>
    <x v="2"/>
    <s v="Cranberry Scone"/>
    <x v="1"/>
    <n v="3.25"/>
    <x v="1"/>
    <x v="3"/>
    <x v="3"/>
  </r>
  <r>
    <n v="97451"/>
    <d v="2023-05-16T00:00:00"/>
    <d v="1899-12-30T12:03:04"/>
    <n v="3"/>
    <x v="0"/>
    <n v="42"/>
    <n v="2.5"/>
    <n v="2"/>
    <x v="0"/>
    <x v="7"/>
    <s v="Lemon Grass"/>
    <x v="2"/>
    <n v="5"/>
    <x v="0"/>
    <x v="6"/>
    <x v="10"/>
  </r>
  <r>
    <n v="67835"/>
    <d v="2023-04-16T00:00:00"/>
    <d v="1899-12-30T08:06:40"/>
    <n v="8"/>
    <x v="1"/>
    <n v="46"/>
    <n v="2.5"/>
    <n v="2"/>
    <x v="0"/>
    <x v="3"/>
    <s v="Serenity Green Tea"/>
    <x v="2"/>
    <n v="5"/>
    <x v="2"/>
    <x v="1"/>
    <x v="3"/>
  </r>
  <r>
    <n v="30138"/>
    <d v="2023-02-22T00:00:00"/>
    <d v="1899-12-30T17:02:30"/>
    <n v="5"/>
    <x v="2"/>
    <n v="64"/>
    <n v="0.8"/>
    <n v="2"/>
    <x v="3"/>
    <x v="4"/>
    <s v="Hazelnut syrup"/>
    <x v="1"/>
    <n v="1.6"/>
    <x v="4"/>
    <x v="2"/>
    <x v="0"/>
  </r>
  <r>
    <n v="118378"/>
    <d v="2023-06-04T00:00:00"/>
    <d v="1899-12-30T17:27:59"/>
    <n v="5"/>
    <x v="2"/>
    <n v="24"/>
    <n v="3"/>
    <n v="2"/>
    <x v="1"/>
    <x v="6"/>
    <s v="Our Old Time Diner Blend"/>
    <x v="0"/>
    <n v="6"/>
    <x v="1"/>
    <x v="1"/>
    <x v="0"/>
  </r>
  <r>
    <n v="11096"/>
    <d v="2023-01-20T00:00:00"/>
    <d v="1899-12-30T09:27:47"/>
    <n v="8"/>
    <x v="1"/>
    <n v="47"/>
    <n v="3"/>
    <n v="1"/>
    <x v="0"/>
    <x v="3"/>
    <s v="Serenity Green Tea"/>
    <x v="0"/>
    <n v="3"/>
    <x v="5"/>
    <x v="0"/>
    <x v="5"/>
  </r>
  <r>
    <n v="117570"/>
    <d v="2023-06-04T00:00:00"/>
    <d v="1899-12-30T09:13:11"/>
    <n v="8"/>
    <x v="1"/>
    <n v="36"/>
    <n v="3.75"/>
    <n v="1"/>
    <x v="1"/>
    <x v="9"/>
    <s v="Jamaican Coffee River"/>
    <x v="0"/>
    <n v="3.75"/>
    <x v="1"/>
    <x v="1"/>
    <x v="5"/>
  </r>
  <r>
    <n v="110996"/>
    <d v="2023-05-28T00:00:00"/>
    <d v="1899-12-30T17:54:42"/>
    <n v="3"/>
    <x v="0"/>
    <n v="40"/>
    <n v="3.75"/>
    <n v="1"/>
    <x v="1"/>
    <x v="12"/>
    <s v="Cappuccino"/>
    <x v="1"/>
    <n v="3.75"/>
    <x v="0"/>
    <x v="1"/>
    <x v="0"/>
  </r>
  <r>
    <n v="81014"/>
    <d v="2023-05-01T00:00:00"/>
    <d v="1899-12-30T15:02:28"/>
    <n v="8"/>
    <x v="1"/>
    <n v="38"/>
    <n v="3.75"/>
    <n v="1"/>
    <x v="1"/>
    <x v="12"/>
    <s v="Latte"/>
    <x v="1"/>
    <n v="3.75"/>
    <x v="0"/>
    <x v="5"/>
    <x v="1"/>
  </r>
  <r>
    <n v="129733"/>
    <d v="2023-06-14T00:00:00"/>
    <d v="1899-12-30T09:43:17"/>
    <n v="8"/>
    <x v="1"/>
    <n v="53"/>
    <n v="3"/>
    <n v="2"/>
    <x v="0"/>
    <x v="5"/>
    <s v="Traditional Blend Chai"/>
    <x v="0"/>
    <n v="6"/>
    <x v="1"/>
    <x v="2"/>
    <x v="5"/>
  </r>
  <r>
    <n v="84336"/>
    <d v="2023-05-04T00:00:00"/>
    <d v="1899-12-30T16:54:06"/>
    <n v="8"/>
    <x v="1"/>
    <n v="61"/>
    <n v="4.75"/>
    <n v="2"/>
    <x v="4"/>
    <x v="10"/>
    <s v="Sustainably Grown Organic"/>
    <x v="0"/>
    <n v="9.5"/>
    <x v="0"/>
    <x v="3"/>
    <x v="13"/>
  </r>
  <r>
    <n v="144044"/>
    <d v="2023-06-26T00:00:00"/>
    <d v="1899-12-30T08:17:29"/>
    <n v="5"/>
    <x v="2"/>
    <n v="25"/>
    <n v="2.2000000000000002"/>
    <n v="2"/>
    <x v="1"/>
    <x v="14"/>
    <s v="Brazilian"/>
    <x v="3"/>
    <n v="4.4000000000000004"/>
    <x v="1"/>
    <x v="5"/>
    <x v="3"/>
  </r>
  <r>
    <n v="125172"/>
    <d v="2023-06-10T00:00:00"/>
    <d v="1899-12-30T11:19:55"/>
    <n v="3"/>
    <x v="0"/>
    <n v="38"/>
    <n v="3.75"/>
    <n v="2"/>
    <x v="1"/>
    <x v="12"/>
    <s v="Latte"/>
    <x v="1"/>
    <n v="7.5"/>
    <x v="1"/>
    <x v="4"/>
    <x v="12"/>
  </r>
  <r>
    <n v="82173"/>
    <d v="2023-05-02T00:00:00"/>
    <d v="1899-12-30T16:20:32"/>
    <n v="3"/>
    <x v="0"/>
    <n v="30"/>
    <n v="3"/>
    <n v="1"/>
    <x v="1"/>
    <x v="1"/>
    <s v="Columbian Medium Roast"/>
    <x v="0"/>
    <n v="3"/>
    <x v="0"/>
    <x v="6"/>
    <x v="13"/>
  </r>
  <r>
    <n v="31525"/>
    <d v="2023-02-25T00:00:00"/>
    <d v="1899-12-30T08:38:09"/>
    <n v="8"/>
    <x v="1"/>
    <n v="40"/>
    <n v="3.75"/>
    <n v="1"/>
    <x v="1"/>
    <x v="12"/>
    <s v="Cappuccino"/>
    <x v="1"/>
    <n v="3.75"/>
    <x v="4"/>
    <x v="4"/>
    <x v="3"/>
  </r>
  <r>
    <n v="130982"/>
    <d v="2023-06-15T00:00:00"/>
    <d v="1899-12-30T09:52:03"/>
    <n v="3"/>
    <x v="0"/>
    <n v="13"/>
    <n v="8.9499999999999993"/>
    <n v="1"/>
    <x v="7"/>
    <x v="24"/>
    <s v="English Breakfast"/>
    <x v="1"/>
    <n v="8.9499999999999993"/>
    <x v="1"/>
    <x v="3"/>
    <x v="5"/>
  </r>
  <r>
    <n v="21701"/>
    <d v="2023-02-08T00:00:00"/>
    <d v="1899-12-30T16:13:22"/>
    <n v="8"/>
    <x v="1"/>
    <n v="22"/>
    <n v="2"/>
    <n v="1"/>
    <x v="1"/>
    <x v="6"/>
    <s v="Our Old Time Diner Blend"/>
    <x v="3"/>
    <n v="2"/>
    <x v="4"/>
    <x v="2"/>
    <x v="13"/>
  </r>
  <r>
    <n v="18661"/>
    <d v="2023-02-03T00:00:00"/>
    <d v="1899-12-30T12:51:17"/>
    <n v="8"/>
    <x v="1"/>
    <n v="49"/>
    <n v="3"/>
    <n v="2"/>
    <x v="0"/>
    <x v="0"/>
    <s v="English Breakfast"/>
    <x v="0"/>
    <n v="6"/>
    <x v="4"/>
    <x v="0"/>
    <x v="10"/>
  </r>
  <r>
    <n v="66844"/>
    <d v="2023-04-15T00:00:00"/>
    <d v="1899-12-30T07:26:34"/>
    <n v="8"/>
    <x v="1"/>
    <n v="29"/>
    <n v="2.5"/>
    <n v="2"/>
    <x v="1"/>
    <x v="1"/>
    <s v="Columbian Medium Roast"/>
    <x v="2"/>
    <n v="5"/>
    <x v="2"/>
    <x v="4"/>
    <x v="2"/>
  </r>
  <r>
    <n v="37175"/>
    <d v="2023-03-06T00:00:00"/>
    <d v="1899-12-30T10:37:19"/>
    <n v="8"/>
    <x v="1"/>
    <n v="45"/>
    <n v="3"/>
    <n v="1"/>
    <x v="0"/>
    <x v="7"/>
    <s v="Peppermint"/>
    <x v="0"/>
    <n v="3"/>
    <x v="3"/>
    <x v="5"/>
    <x v="7"/>
  </r>
  <r>
    <n v="142135"/>
    <d v="2023-06-24T00:00:00"/>
    <d v="1899-12-30T13:00:14"/>
    <n v="5"/>
    <x v="2"/>
    <n v="63"/>
    <n v="0.8"/>
    <n v="1"/>
    <x v="3"/>
    <x v="4"/>
    <s v="Carmel syrup"/>
    <x v="1"/>
    <n v="0.8"/>
    <x v="1"/>
    <x v="4"/>
    <x v="8"/>
  </r>
  <r>
    <n v="70208"/>
    <d v="2023-04-18T00:00:00"/>
    <d v="1899-12-30T16:37:24"/>
    <n v="8"/>
    <x v="1"/>
    <n v="61"/>
    <n v="4.75"/>
    <n v="1"/>
    <x v="4"/>
    <x v="10"/>
    <s v="Sustainably Grown Organic"/>
    <x v="0"/>
    <n v="4.75"/>
    <x v="2"/>
    <x v="6"/>
    <x v="13"/>
  </r>
  <r>
    <n v="132847"/>
    <d v="2023-06-16T00:00:00"/>
    <d v="1899-12-30T16:27:47"/>
    <n v="8"/>
    <x v="1"/>
    <n v="87"/>
    <n v="2.1"/>
    <n v="1"/>
    <x v="1"/>
    <x v="12"/>
    <s v="Ouro Brasileiro shot"/>
    <x v="1"/>
    <n v="2.1"/>
    <x v="1"/>
    <x v="0"/>
    <x v="13"/>
  </r>
  <r>
    <n v="82201"/>
    <d v="2023-05-02T00:00:00"/>
    <d v="1899-12-30T16:35:22"/>
    <n v="3"/>
    <x v="0"/>
    <n v="31"/>
    <n v="2.2000000000000002"/>
    <n v="1"/>
    <x v="1"/>
    <x v="1"/>
    <s v="Ethiopia"/>
    <x v="3"/>
    <n v="2.2000000000000002"/>
    <x v="0"/>
    <x v="6"/>
    <x v="13"/>
  </r>
  <r>
    <n v="65115"/>
    <d v="2023-04-13T00:00:00"/>
    <d v="1899-12-30T07:49:25"/>
    <n v="5"/>
    <x v="2"/>
    <n v="53"/>
    <n v="3"/>
    <n v="2"/>
    <x v="0"/>
    <x v="5"/>
    <s v="Traditional Blend Chai"/>
    <x v="0"/>
    <n v="6"/>
    <x v="2"/>
    <x v="3"/>
    <x v="2"/>
  </r>
  <r>
    <n v="41256"/>
    <d v="2023-03-12T00:00:00"/>
    <d v="1899-12-30T06:24:53"/>
    <n v="5"/>
    <x v="2"/>
    <n v="51"/>
    <n v="3"/>
    <n v="2"/>
    <x v="0"/>
    <x v="0"/>
    <s v="Earl Grey"/>
    <x v="0"/>
    <n v="6"/>
    <x v="3"/>
    <x v="1"/>
    <x v="11"/>
  </r>
  <r>
    <n v="134402"/>
    <d v="2023-06-18T00:00:00"/>
    <d v="1899-12-30T08:11:22"/>
    <n v="3"/>
    <x v="0"/>
    <n v="59"/>
    <n v="4.5"/>
    <n v="2"/>
    <x v="4"/>
    <x v="10"/>
    <s v="Dark chocolate"/>
    <x v="0"/>
    <n v="9"/>
    <x v="1"/>
    <x v="1"/>
    <x v="3"/>
  </r>
  <r>
    <n v="85242"/>
    <d v="2023-05-05T00:00:00"/>
    <d v="1899-12-30T15:10:55"/>
    <n v="3"/>
    <x v="0"/>
    <n v="35"/>
    <n v="3.1"/>
    <n v="2"/>
    <x v="1"/>
    <x v="9"/>
    <s v="Jamaican Coffee River"/>
    <x v="2"/>
    <n v="6.2"/>
    <x v="0"/>
    <x v="0"/>
    <x v="1"/>
  </r>
  <r>
    <n v="64272"/>
    <d v="2023-04-12T00:00:00"/>
    <d v="1899-12-30T07:18:29"/>
    <n v="8"/>
    <x v="1"/>
    <n v="43"/>
    <n v="3"/>
    <n v="1"/>
    <x v="0"/>
    <x v="7"/>
    <s v="Lemon Grass"/>
    <x v="0"/>
    <n v="3"/>
    <x v="2"/>
    <x v="2"/>
    <x v="2"/>
  </r>
  <r>
    <n v="83226"/>
    <d v="2023-05-03T00:00:00"/>
    <d v="1899-12-30T16:08:18"/>
    <n v="8"/>
    <x v="1"/>
    <n v="47"/>
    <n v="3"/>
    <n v="1"/>
    <x v="0"/>
    <x v="3"/>
    <s v="Serenity Green Tea"/>
    <x v="0"/>
    <n v="3"/>
    <x v="0"/>
    <x v="2"/>
    <x v="13"/>
  </r>
  <r>
    <n v="43989"/>
    <d v="2023-03-15T00:00:00"/>
    <d v="1899-12-30T17:27:18"/>
    <n v="8"/>
    <x v="1"/>
    <n v="29"/>
    <n v="2.5"/>
    <n v="1"/>
    <x v="1"/>
    <x v="1"/>
    <s v="Columbian Medium Roast"/>
    <x v="2"/>
    <n v="2.5"/>
    <x v="3"/>
    <x v="2"/>
    <x v="0"/>
  </r>
  <r>
    <n v="95697"/>
    <d v="2023-05-15T00:00:00"/>
    <d v="1899-12-30T08:04:05"/>
    <n v="5"/>
    <x v="2"/>
    <n v="46"/>
    <n v="2.5"/>
    <n v="1"/>
    <x v="0"/>
    <x v="3"/>
    <s v="Serenity Green Tea"/>
    <x v="2"/>
    <n v="2.5"/>
    <x v="0"/>
    <x v="5"/>
    <x v="3"/>
  </r>
  <r>
    <n v="52462"/>
    <d v="2023-03-27T00:00:00"/>
    <d v="1899-12-30T17:38:52"/>
    <n v="8"/>
    <x v="1"/>
    <n v="54"/>
    <n v="2.5"/>
    <n v="1"/>
    <x v="0"/>
    <x v="5"/>
    <s v="Morning Sunrise Chai"/>
    <x v="2"/>
    <n v="2.5"/>
    <x v="3"/>
    <x v="5"/>
    <x v="0"/>
  </r>
  <r>
    <n v="53421"/>
    <d v="2023-03-29T00:00:00"/>
    <d v="1899-12-30T12:28:55"/>
    <n v="5"/>
    <x v="2"/>
    <n v="79"/>
    <n v="3.75"/>
    <n v="1"/>
    <x v="2"/>
    <x v="2"/>
    <s v="Jumbo Savory Scone"/>
    <x v="1"/>
    <n v="3.75"/>
    <x v="3"/>
    <x v="2"/>
    <x v="10"/>
  </r>
  <r>
    <n v="105322"/>
    <d v="2023-05-23T00:00:00"/>
    <d v="1899-12-30T13:50:22"/>
    <n v="3"/>
    <x v="0"/>
    <n v="40"/>
    <n v="3.75"/>
    <n v="1"/>
    <x v="1"/>
    <x v="12"/>
    <s v="Cappuccino"/>
    <x v="1"/>
    <n v="3.75"/>
    <x v="0"/>
    <x v="6"/>
    <x v="8"/>
  </r>
  <r>
    <n v="50868"/>
    <d v="2023-03-25T00:00:00"/>
    <d v="1899-12-30T13:14:47"/>
    <n v="3"/>
    <x v="0"/>
    <n v="27"/>
    <n v="3.5"/>
    <n v="1"/>
    <x v="1"/>
    <x v="14"/>
    <s v="Brazilian"/>
    <x v="0"/>
    <n v="3.5"/>
    <x v="3"/>
    <x v="4"/>
    <x v="8"/>
  </r>
  <r>
    <n v="35838"/>
    <d v="2023-03-04T00:00:00"/>
    <d v="1899-12-30T09:30:16"/>
    <n v="8"/>
    <x v="1"/>
    <n v="51"/>
    <n v="3"/>
    <n v="2"/>
    <x v="0"/>
    <x v="0"/>
    <s v="Earl Grey"/>
    <x v="0"/>
    <n v="6"/>
    <x v="3"/>
    <x v="4"/>
    <x v="5"/>
  </r>
  <r>
    <n v="86470"/>
    <d v="2023-05-06T00:00:00"/>
    <d v="1899-12-30T17:51:27"/>
    <n v="3"/>
    <x v="0"/>
    <n v="61"/>
    <n v="4.75"/>
    <n v="2"/>
    <x v="4"/>
    <x v="10"/>
    <s v="Sustainably Grown Organic"/>
    <x v="0"/>
    <n v="9.5"/>
    <x v="0"/>
    <x v="4"/>
    <x v="0"/>
  </r>
  <r>
    <n v="31345"/>
    <d v="2023-02-24T00:00:00"/>
    <d v="1899-12-30T18:30:50"/>
    <n v="8"/>
    <x v="1"/>
    <n v="39"/>
    <n v="4.25"/>
    <n v="2"/>
    <x v="1"/>
    <x v="12"/>
    <s v="Latte"/>
    <x v="2"/>
    <n v="8.5"/>
    <x v="4"/>
    <x v="0"/>
    <x v="4"/>
  </r>
  <r>
    <n v="18156"/>
    <d v="2023-02-02T00:00:00"/>
    <d v="1899-12-30T13:56:44"/>
    <n v="8"/>
    <x v="1"/>
    <n v="48"/>
    <n v="2.5"/>
    <n v="1"/>
    <x v="0"/>
    <x v="0"/>
    <s v="English Breakfast"/>
    <x v="2"/>
    <n v="2.5"/>
    <x v="4"/>
    <x v="3"/>
    <x v="8"/>
  </r>
  <r>
    <n v="98479"/>
    <d v="2023-05-17T00:00:00"/>
    <d v="1899-12-30T10:48:54"/>
    <n v="5"/>
    <x v="2"/>
    <n v="54"/>
    <n v="2.5"/>
    <n v="1"/>
    <x v="0"/>
    <x v="5"/>
    <s v="Morning Sunrise Chai"/>
    <x v="2"/>
    <n v="2.5"/>
    <x v="0"/>
    <x v="2"/>
    <x v="7"/>
  </r>
  <r>
    <n v="57170"/>
    <d v="2023-04-03T00:00:00"/>
    <d v="1899-12-30T15:39:42"/>
    <n v="3"/>
    <x v="0"/>
    <n v="52"/>
    <n v="2.5"/>
    <n v="1"/>
    <x v="0"/>
    <x v="5"/>
    <s v="Traditional Blend Chai"/>
    <x v="2"/>
    <n v="2.5"/>
    <x v="2"/>
    <x v="5"/>
    <x v="1"/>
  </r>
  <r>
    <n v="110830"/>
    <d v="2023-05-28T00:00:00"/>
    <d v="1899-12-30T16:16:42"/>
    <n v="8"/>
    <x v="1"/>
    <n v="73"/>
    <n v="3.75"/>
    <n v="1"/>
    <x v="2"/>
    <x v="8"/>
    <s v="Almond Croissant"/>
    <x v="1"/>
    <n v="3.75"/>
    <x v="0"/>
    <x v="1"/>
    <x v="13"/>
  </r>
  <r>
    <n v="15087"/>
    <d v="2023-01-27T00:00:00"/>
    <d v="1899-12-30T10:01:11"/>
    <n v="8"/>
    <x v="1"/>
    <n v="72"/>
    <n v="3.25"/>
    <n v="1"/>
    <x v="2"/>
    <x v="2"/>
    <s v="Ginger Scone"/>
    <x v="1"/>
    <n v="3.25"/>
    <x v="5"/>
    <x v="0"/>
    <x v="7"/>
  </r>
  <r>
    <n v="31819"/>
    <d v="2023-02-25T00:00:00"/>
    <d v="1899-12-30T15:22:04"/>
    <n v="8"/>
    <x v="1"/>
    <n v="78"/>
    <n v="4.5"/>
    <n v="1"/>
    <x v="2"/>
    <x v="2"/>
    <s v="Scottish Cream Scone"/>
    <x v="1"/>
    <n v="4.5"/>
    <x v="4"/>
    <x v="4"/>
    <x v="1"/>
  </r>
  <r>
    <n v="110956"/>
    <d v="2023-05-28T00:00:00"/>
    <d v="1899-12-30T17:28:57"/>
    <n v="3"/>
    <x v="0"/>
    <n v="49"/>
    <n v="3"/>
    <n v="2"/>
    <x v="0"/>
    <x v="0"/>
    <s v="English Breakfast"/>
    <x v="0"/>
    <n v="6"/>
    <x v="0"/>
    <x v="1"/>
    <x v="0"/>
  </r>
  <r>
    <n v="127926"/>
    <d v="2023-06-12T00:00:00"/>
    <d v="1899-12-30T18:39:57"/>
    <n v="8"/>
    <x v="1"/>
    <n v="36"/>
    <n v="3.75"/>
    <n v="2"/>
    <x v="1"/>
    <x v="9"/>
    <s v="Jamaican Coffee River"/>
    <x v="0"/>
    <n v="7.5"/>
    <x v="1"/>
    <x v="5"/>
    <x v="4"/>
  </r>
  <r>
    <n v="62457"/>
    <d v="2023-04-10T00:00:00"/>
    <d v="1899-12-30T06:42:33"/>
    <n v="8"/>
    <x v="1"/>
    <n v="40"/>
    <n v="3.75"/>
    <n v="2"/>
    <x v="1"/>
    <x v="12"/>
    <s v="Cappuccino"/>
    <x v="1"/>
    <n v="7.5"/>
    <x v="2"/>
    <x v="5"/>
    <x v="11"/>
  </r>
  <r>
    <n v="35379"/>
    <d v="2023-03-03T00:00:00"/>
    <d v="1899-12-30T14:02:58"/>
    <n v="3"/>
    <x v="0"/>
    <n v="24"/>
    <n v="3"/>
    <n v="2"/>
    <x v="1"/>
    <x v="6"/>
    <s v="Our Old Time Diner Blend"/>
    <x v="0"/>
    <n v="6"/>
    <x v="3"/>
    <x v="0"/>
    <x v="6"/>
  </r>
  <r>
    <n v="118572"/>
    <d v="2023-06-04T00:00:00"/>
    <d v="1899-12-30T19:37:53"/>
    <n v="3"/>
    <x v="0"/>
    <n v="26"/>
    <n v="3"/>
    <n v="2"/>
    <x v="1"/>
    <x v="14"/>
    <s v="Brazilian"/>
    <x v="2"/>
    <n v="6"/>
    <x v="1"/>
    <x v="1"/>
    <x v="9"/>
  </r>
  <r>
    <n v="80992"/>
    <d v="2023-05-01T00:00:00"/>
    <d v="1899-12-30T14:47:29"/>
    <n v="8"/>
    <x v="1"/>
    <n v="24"/>
    <n v="3"/>
    <n v="1"/>
    <x v="1"/>
    <x v="6"/>
    <s v="Our Old Time Diner Blend"/>
    <x v="0"/>
    <n v="3"/>
    <x v="0"/>
    <x v="5"/>
    <x v="6"/>
  </r>
  <r>
    <n v="99842"/>
    <d v="2023-05-18T00:00:00"/>
    <d v="1899-12-30T15:31:25"/>
    <n v="5"/>
    <x v="2"/>
    <n v="30"/>
    <n v="3"/>
    <n v="1"/>
    <x v="1"/>
    <x v="1"/>
    <s v="Columbian Medium Roast"/>
    <x v="0"/>
    <n v="3"/>
    <x v="0"/>
    <x v="3"/>
    <x v="1"/>
  </r>
  <r>
    <n v="122490"/>
    <d v="2023-06-08T00:00:00"/>
    <d v="1899-12-30T10:53:56"/>
    <n v="5"/>
    <x v="2"/>
    <n v="32"/>
    <n v="3"/>
    <n v="1"/>
    <x v="1"/>
    <x v="1"/>
    <s v="Ethiopia"/>
    <x v="2"/>
    <n v="3"/>
    <x v="1"/>
    <x v="3"/>
    <x v="7"/>
  </r>
  <r>
    <n v="101274"/>
    <d v="2023-05-19T00:00:00"/>
    <d v="1899-12-30T19:52:19"/>
    <n v="8"/>
    <x v="1"/>
    <n v="54"/>
    <n v="2.5"/>
    <n v="1"/>
    <x v="0"/>
    <x v="5"/>
    <s v="Morning Sunrise Chai"/>
    <x v="2"/>
    <n v="2.5"/>
    <x v="0"/>
    <x v="0"/>
    <x v="9"/>
  </r>
  <r>
    <n v="10932"/>
    <d v="2023-01-20T00:00:00"/>
    <d v="1899-12-30T08:00:28"/>
    <n v="8"/>
    <x v="1"/>
    <n v="52"/>
    <n v="2.5"/>
    <n v="1"/>
    <x v="0"/>
    <x v="5"/>
    <s v="Traditional Blend Chai"/>
    <x v="2"/>
    <n v="2.5"/>
    <x v="5"/>
    <x v="0"/>
    <x v="3"/>
  </r>
  <r>
    <n v="117078"/>
    <d v="2023-06-03T00:00:00"/>
    <d v="1899-12-30T15:57:57"/>
    <n v="3"/>
    <x v="0"/>
    <n v="78"/>
    <n v="4.5"/>
    <n v="1"/>
    <x v="2"/>
    <x v="2"/>
    <s v="Scottish Cream Scone"/>
    <x v="1"/>
    <n v="4.5"/>
    <x v="1"/>
    <x v="4"/>
    <x v="1"/>
  </r>
  <r>
    <n v="74397"/>
    <d v="2023-04-23T00:00:00"/>
    <d v="1899-12-30T16:16:06"/>
    <n v="5"/>
    <x v="2"/>
    <n v="15"/>
    <n v="9.25"/>
    <n v="1"/>
    <x v="7"/>
    <x v="17"/>
    <s v="Serenity Green Tea"/>
    <x v="1"/>
    <n v="9.25"/>
    <x v="2"/>
    <x v="1"/>
    <x v="13"/>
  </r>
  <r>
    <n v="134393"/>
    <d v="2023-06-18T00:00:00"/>
    <d v="1899-12-30T08:09:30"/>
    <n v="8"/>
    <x v="1"/>
    <n v="48"/>
    <n v="2.5"/>
    <n v="2"/>
    <x v="0"/>
    <x v="0"/>
    <s v="English Breakfast"/>
    <x v="2"/>
    <n v="5"/>
    <x v="1"/>
    <x v="1"/>
    <x v="3"/>
  </r>
  <r>
    <n v="19243"/>
    <d v="2023-02-04T00:00:00"/>
    <d v="1899-12-30T12:28:36"/>
    <n v="3"/>
    <x v="0"/>
    <n v="59"/>
    <n v="4.5"/>
    <n v="2"/>
    <x v="4"/>
    <x v="10"/>
    <s v="Dark chocolate"/>
    <x v="0"/>
    <n v="9"/>
    <x v="4"/>
    <x v="4"/>
    <x v="10"/>
  </r>
  <r>
    <n v="73096"/>
    <d v="2023-04-22T00:00:00"/>
    <d v="1899-12-30T08:39:54"/>
    <n v="3"/>
    <x v="0"/>
    <n v="41"/>
    <n v="4.25"/>
    <n v="2"/>
    <x v="1"/>
    <x v="12"/>
    <s v="Cappuccino"/>
    <x v="0"/>
    <n v="8.5"/>
    <x v="2"/>
    <x v="4"/>
    <x v="3"/>
  </r>
  <r>
    <n v="12035"/>
    <d v="2023-01-21T00:00:00"/>
    <d v="1899-12-30T19:24:36"/>
    <n v="3"/>
    <x v="0"/>
    <n v="40"/>
    <n v="3.75"/>
    <n v="2"/>
    <x v="1"/>
    <x v="12"/>
    <s v="Cappuccino"/>
    <x v="1"/>
    <n v="7.5"/>
    <x v="5"/>
    <x v="4"/>
    <x v="9"/>
  </r>
  <r>
    <n v="3415"/>
    <d v="2023-01-07T00:00:00"/>
    <d v="1899-12-30T08:54:23"/>
    <n v="3"/>
    <x v="0"/>
    <n v="79"/>
    <n v="3.75"/>
    <n v="1"/>
    <x v="2"/>
    <x v="2"/>
    <s v="Jumbo Savory Scone"/>
    <x v="1"/>
    <n v="3.75"/>
    <x v="5"/>
    <x v="4"/>
    <x v="3"/>
  </r>
  <r>
    <n v="54769"/>
    <d v="2023-03-31T00:00:00"/>
    <d v="1899-12-30T11:18:04"/>
    <n v="8"/>
    <x v="1"/>
    <n v="75"/>
    <n v="3.5"/>
    <n v="1"/>
    <x v="2"/>
    <x v="8"/>
    <s v="Croissant"/>
    <x v="1"/>
    <n v="3.5"/>
    <x v="3"/>
    <x v="0"/>
    <x v="12"/>
  </r>
  <r>
    <n v="73337"/>
    <d v="2023-04-22T00:00:00"/>
    <d v="1899-12-30T11:45:36"/>
    <n v="8"/>
    <x v="1"/>
    <n v="75"/>
    <n v="3.5"/>
    <n v="1"/>
    <x v="2"/>
    <x v="8"/>
    <s v="Croissant"/>
    <x v="1"/>
    <n v="3.5"/>
    <x v="2"/>
    <x v="4"/>
    <x v="12"/>
  </r>
  <r>
    <n v="50206"/>
    <d v="2023-03-24T00:00:00"/>
    <d v="1899-12-30T14:17:31"/>
    <n v="3"/>
    <x v="0"/>
    <n v="46"/>
    <n v="2.5"/>
    <n v="2"/>
    <x v="0"/>
    <x v="3"/>
    <s v="Serenity Green Tea"/>
    <x v="2"/>
    <n v="5"/>
    <x v="3"/>
    <x v="0"/>
    <x v="6"/>
  </r>
  <r>
    <n v="79147"/>
    <d v="2023-04-29T00:00:00"/>
    <d v="1899-12-30T11:25:32"/>
    <n v="8"/>
    <x v="1"/>
    <n v="29"/>
    <n v="2.5"/>
    <n v="2"/>
    <x v="1"/>
    <x v="1"/>
    <s v="Columbian Medium Roast"/>
    <x v="2"/>
    <n v="5"/>
    <x v="2"/>
    <x v="4"/>
    <x v="12"/>
  </r>
  <r>
    <n v="82644"/>
    <d v="2023-05-03T00:00:00"/>
    <d v="1899-12-30T09:54:02"/>
    <n v="5"/>
    <x v="2"/>
    <n v="31"/>
    <n v="2.2000000000000002"/>
    <n v="2"/>
    <x v="1"/>
    <x v="1"/>
    <s v="Ethiopia"/>
    <x v="3"/>
    <n v="4.4000000000000004"/>
    <x v="0"/>
    <x v="2"/>
    <x v="5"/>
  </r>
  <r>
    <n v="29317"/>
    <d v="2023-02-21T00:00:00"/>
    <d v="1899-12-30T10:02:29"/>
    <n v="8"/>
    <x v="1"/>
    <n v="47"/>
    <n v="3"/>
    <n v="1"/>
    <x v="0"/>
    <x v="3"/>
    <s v="Serenity Green Tea"/>
    <x v="0"/>
    <n v="3"/>
    <x v="4"/>
    <x v="6"/>
    <x v="7"/>
  </r>
  <r>
    <n v="39299"/>
    <d v="2023-03-09T00:00:00"/>
    <d v="1899-12-30T09:13:41"/>
    <n v="8"/>
    <x v="1"/>
    <n v="47"/>
    <n v="3"/>
    <n v="1"/>
    <x v="0"/>
    <x v="3"/>
    <s v="Serenity Green Tea"/>
    <x v="0"/>
    <n v="3"/>
    <x v="3"/>
    <x v="3"/>
    <x v="5"/>
  </r>
  <r>
    <n v="82661"/>
    <d v="2023-05-03T00:00:00"/>
    <d v="1899-12-30T10:17:13"/>
    <n v="5"/>
    <x v="2"/>
    <n v="37"/>
    <n v="3"/>
    <n v="1"/>
    <x v="1"/>
    <x v="12"/>
    <s v="Espresso shot"/>
    <x v="1"/>
    <n v="3"/>
    <x v="0"/>
    <x v="2"/>
    <x v="7"/>
  </r>
  <r>
    <n v="138471"/>
    <d v="2023-06-21T00:00:00"/>
    <d v="1899-12-30T10:08:57"/>
    <n v="3"/>
    <x v="0"/>
    <n v="32"/>
    <n v="3"/>
    <n v="1"/>
    <x v="1"/>
    <x v="1"/>
    <s v="Ethiopia"/>
    <x v="2"/>
    <n v="3"/>
    <x v="1"/>
    <x v="2"/>
    <x v="7"/>
  </r>
  <r>
    <n v="147810"/>
    <d v="2023-06-29T00:00:00"/>
    <d v="1899-12-30T13:12:54"/>
    <n v="5"/>
    <x v="2"/>
    <n v="73"/>
    <n v="3.75"/>
    <n v="1"/>
    <x v="2"/>
    <x v="8"/>
    <s v="Almond Croissant"/>
    <x v="1"/>
    <n v="3.75"/>
    <x v="1"/>
    <x v="3"/>
    <x v="8"/>
  </r>
  <r>
    <n v="105662"/>
    <d v="2023-05-23T00:00:00"/>
    <d v="1899-12-30T19:28:27"/>
    <n v="8"/>
    <x v="1"/>
    <n v="75"/>
    <n v="3.5"/>
    <n v="1"/>
    <x v="2"/>
    <x v="8"/>
    <s v="Croissant"/>
    <x v="1"/>
    <n v="3.5"/>
    <x v="0"/>
    <x v="6"/>
    <x v="9"/>
  </r>
  <r>
    <n v="95878"/>
    <d v="2023-05-15T00:00:00"/>
    <d v="1899-12-30T09:07:11"/>
    <n v="3"/>
    <x v="0"/>
    <n v="31"/>
    <n v="2.2000000000000002"/>
    <n v="1"/>
    <x v="1"/>
    <x v="1"/>
    <s v="Ethiopia"/>
    <x v="3"/>
    <n v="2.2000000000000002"/>
    <x v="0"/>
    <x v="5"/>
    <x v="5"/>
  </r>
  <r>
    <n v="58665"/>
    <d v="2023-04-05T00:00:00"/>
    <d v="1899-12-30T14:42:16"/>
    <n v="3"/>
    <x v="0"/>
    <n v="45"/>
    <n v="3"/>
    <n v="1"/>
    <x v="0"/>
    <x v="7"/>
    <s v="Peppermint"/>
    <x v="0"/>
    <n v="3"/>
    <x v="2"/>
    <x v="2"/>
    <x v="6"/>
  </r>
  <r>
    <n v="19499"/>
    <d v="2023-02-04T00:00:00"/>
    <d v="1899-12-30T17:08:07"/>
    <n v="5"/>
    <x v="2"/>
    <n v="77"/>
    <n v="3"/>
    <n v="1"/>
    <x v="2"/>
    <x v="2"/>
    <s v="Oatmeal Scone"/>
    <x v="1"/>
    <n v="3"/>
    <x v="4"/>
    <x v="4"/>
    <x v="0"/>
  </r>
  <r>
    <n v="81265"/>
    <d v="2023-05-01T00:00:00"/>
    <d v="1899-12-30T17:31:04"/>
    <n v="5"/>
    <x v="2"/>
    <n v="29"/>
    <n v="2.5"/>
    <n v="1"/>
    <x v="1"/>
    <x v="1"/>
    <s v="Columbian Medium Roast"/>
    <x v="2"/>
    <n v="2.5"/>
    <x v="0"/>
    <x v="5"/>
    <x v="0"/>
  </r>
  <r>
    <n v="75178"/>
    <d v="2023-04-24T00:00:00"/>
    <d v="1899-12-30T14:35:43"/>
    <n v="5"/>
    <x v="2"/>
    <n v="79"/>
    <n v="3.75"/>
    <n v="1"/>
    <x v="2"/>
    <x v="2"/>
    <s v="Jumbo Savory Scone"/>
    <x v="1"/>
    <n v="3.75"/>
    <x v="2"/>
    <x v="5"/>
    <x v="6"/>
  </r>
  <r>
    <n v="83680"/>
    <d v="2023-05-04T00:00:00"/>
    <d v="1899-12-30T09:40:58"/>
    <n v="8"/>
    <x v="1"/>
    <n v="33"/>
    <n v="3.5"/>
    <n v="1"/>
    <x v="1"/>
    <x v="1"/>
    <s v="Ethiopia"/>
    <x v="0"/>
    <n v="3.5"/>
    <x v="0"/>
    <x v="3"/>
    <x v="5"/>
  </r>
  <r>
    <n v="39545"/>
    <d v="2023-03-09T00:00:00"/>
    <d v="1899-12-30T11:36:17"/>
    <n v="5"/>
    <x v="2"/>
    <n v="59"/>
    <n v="4.5"/>
    <n v="1"/>
    <x v="4"/>
    <x v="10"/>
    <s v="Dark chocolate"/>
    <x v="0"/>
    <n v="4.5"/>
    <x v="3"/>
    <x v="3"/>
    <x v="12"/>
  </r>
  <r>
    <n v="97378"/>
    <d v="2023-05-16T00:00:00"/>
    <d v="1899-12-30T11:09:37"/>
    <n v="8"/>
    <x v="1"/>
    <n v="6"/>
    <n v="21"/>
    <n v="1"/>
    <x v="5"/>
    <x v="11"/>
    <s v="Ethiopia"/>
    <x v="1"/>
    <n v="21"/>
    <x v="0"/>
    <x v="6"/>
    <x v="12"/>
  </r>
  <r>
    <n v="79225"/>
    <d v="2023-04-29T00:00:00"/>
    <d v="1899-12-30T12:57:35"/>
    <n v="3"/>
    <x v="0"/>
    <n v="55"/>
    <n v="4"/>
    <n v="2"/>
    <x v="0"/>
    <x v="5"/>
    <s v="Morning Sunrise Chai"/>
    <x v="0"/>
    <n v="8"/>
    <x v="2"/>
    <x v="4"/>
    <x v="10"/>
  </r>
  <r>
    <n v="53505"/>
    <d v="2023-03-29T00:00:00"/>
    <d v="1899-12-30T14:29:13"/>
    <n v="3"/>
    <x v="0"/>
    <n v="22"/>
    <n v="2"/>
    <n v="2"/>
    <x v="1"/>
    <x v="6"/>
    <s v="Our Old Time Diner Blend"/>
    <x v="3"/>
    <n v="4"/>
    <x v="3"/>
    <x v="2"/>
    <x v="6"/>
  </r>
  <r>
    <n v="136807"/>
    <d v="2023-06-20T00:00:00"/>
    <d v="1899-12-30T07:41:13"/>
    <n v="5"/>
    <x v="2"/>
    <n v="36"/>
    <n v="3.75"/>
    <n v="2"/>
    <x v="1"/>
    <x v="9"/>
    <s v="Jamaican Coffee River"/>
    <x v="0"/>
    <n v="7.5"/>
    <x v="1"/>
    <x v="6"/>
    <x v="2"/>
  </r>
  <r>
    <n v="75856"/>
    <d v="2023-04-25T00:00:00"/>
    <d v="1899-12-30T10:56:33"/>
    <n v="3"/>
    <x v="0"/>
    <n v="31"/>
    <n v="2.2000000000000002"/>
    <n v="2"/>
    <x v="1"/>
    <x v="1"/>
    <s v="Ethiopia"/>
    <x v="3"/>
    <n v="4.4000000000000004"/>
    <x v="2"/>
    <x v="6"/>
    <x v="7"/>
  </r>
  <r>
    <n v="64379"/>
    <d v="2023-04-12T00:00:00"/>
    <d v="1899-12-30T08:31:46"/>
    <n v="3"/>
    <x v="0"/>
    <n v="47"/>
    <n v="3"/>
    <n v="1"/>
    <x v="0"/>
    <x v="3"/>
    <s v="Serenity Green Tea"/>
    <x v="0"/>
    <n v="3"/>
    <x v="2"/>
    <x v="2"/>
    <x v="3"/>
  </r>
  <r>
    <n v="25290"/>
    <d v="2023-02-14T00:00:00"/>
    <d v="1899-12-30T16:29:36"/>
    <n v="8"/>
    <x v="1"/>
    <n v="23"/>
    <n v="2.5"/>
    <n v="1"/>
    <x v="1"/>
    <x v="6"/>
    <s v="Our Old Time Diner Blend"/>
    <x v="2"/>
    <n v="2.5"/>
    <x v="4"/>
    <x v="6"/>
    <x v="13"/>
  </r>
  <r>
    <n v="55453"/>
    <d v="2023-04-01T00:00:00"/>
    <d v="1899-12-30T14:35:25"/>
    <n v="3"/>
    <x v="0"/>
    <n v="46"/>
    <n v="2.5"/>
    <n v="1"/>
    <x v="0"/>
    <x v="3"/>
    <s v="Serenity Green Tea"/>
    <x v="2"/>
    <n v="2.5"/>
    <x v="2"/>
    <x v="4"/>
    <x v="6"/>
  </r>
  <r>
    <n v="1549"/>
    <d v="2023-01-03T00:00:00"/>
    <d v="1899-12-30T16:43:22"/>
    <n v="5"/>
    <x v="2"/>
    <n v="54"/>
    <n v="2.5"/>
    <n v="1"/>
    <x v="0"/>
    <x v="5"/>
    <s v="Morning Sunrise Chai"/>
    <x v="2"/>
    <n v="2.5"/>
    <x v="5"/>
    <x v="6"/>
    <x v="13"/>
  </r>
  <r>
    <n v="139864"/>
    <d v="2023-06-22T00:00:00"/>
    <d v="1899-12-30T13:54:53"/>
    <n v="5"/>
    <x v="2"/>
    <n v="73"/>
    <n v="3.75"/>
    <n v="1"/>
    <x v="2"/>
    <x v="8"/>
    <s v="Almond Croissant"/>
    <x v="1"/>
    <n v="3.75"/>
    <x v="1"/>
    <x v="3"/>
    <x v="8"/>
  </r>
  <r>
    <n v="25173"/>
    <d v="2023-02-14T00:00:00"/>
    <d v="1899-12-30T10:55:09"/>
    <n v="5"/>
    <x v="2"/>
    <n v="71"/>
    <n v="3.75"/>
    <n v="1"/>
    <x v="2"/>
    <x v="8"/>
    <s v="Chocolate Croissant"/>
    <x v="1"/>
    <n v="3.75"/>
    <x v="4"/>
    <x v="6"/>
    <x v="7"/>
  </r>
  <r>
    <n v="121841"/>
    <d v="2023-06-07T00:00:00"/>
    <d v="1899-12-30T19:09:04"/>
    <n v="8"/>
    <x v="1"/>
    <n v="78"/>
    <n v="4.5"/>
    <n v="1"/>
    <x v="2"/>
    <x v="2"/>
    <s v="Scottish Cream Scone"/>
    <x v="1"/>
    <n v="4.5"/>
    <x v="1"/>
    <x v="2"/>
    <x v="9"/>
  </r>
  <r>
    <n v="72182"/>
    <d v="2023-04-21T00:00:00"/>
    <d v="1899-12-30T08:16:43"/>
    <n v="8"/>
    <x v="1"/>
    <n v="31"/>
    <n v="2.2000000000000002"/>
    <n v="1"/>
    <x v="1"/>
    <x v="1"/>
    <s v="Ethiopia"/>
    <x v="3"/>
    <n v="2.2000000000000002"/>
    <x v="2"/>
    <x v="0"/>
    <x v="3"/>
  </r>
  <r>
    <n v="68438"/>
    <d v="2023-04-16T00:00:00"/>
    <d v="1899-12-30T15:06:01"/>
    <n v="5"/>
    <x v="2"/>
    <n v="25"/>
    <n v="2.2000000000000002"/>
    <n v="1"/>
    <x v="1"/>
    <x v="14"/>
    <s v="Brazilian"/>
    <x v="3"/>
    <n v="2.2000000000000002"/>
    <x v="2"/>
    <x v="1"/>
    <x v="1"/>
  </r>
  <r>
    <n v="80409"/>
    <d v="2023-04-30T00:00:00"/>
    <d v="1899-12-30T20:57:11"/>
    <n v="8"/>
    <x v="1"/>
    <n v="60"/>
    <n v="3.75"/>
    <n v="2"/>
    <x v="4"/>
    <x v="10"/>
    <s v="Sustainably Grown Organic"/>
    <x v="2"/>
    <n v="7.5"/>
    <x v="2"/>
    <x v="1"/>
    <x v="14"/>
  </r>
  <r>
    <n v="21101"/>
    <d v="2023-02-07T00:00:00"/>
    <d v="1899-12-30T15:54:27"/>
    <n v="8"/>
    <x v="1"/>
    <n v="27"/>
    <n v="3.5"/>
    <n v="2"/>
    <x v="1"/>
    <x v="14"/>
    <s v="Brazilian"/>
    <x v="0"/>
    <n v="7"/>
    <x v="4"/>
    <x v="6"/>
    <x v="1"/>
  </r>
  <r>
    <n v="99016"/>
    <d v="2023-05-18T00:00:00"/>
    <d v="1899-12-30T07:26:58"/>
    <n v="3"/>
    <x v="0"/>
    <n v="28"/>
    <n v="2"/>
    <n v="2"/>
    <x v="1"/>
    <x v="1"/>
    <s v="Columbian Medium Roast"/>
    <x v="3"/>
    <n v="4"/>
    <x v="0"/>
    <x v="3"/>
    <x v="2"/>
  </r>
  <r>
    <n v="35187"/>
    <d v="2023-03-03T00:00:00"/>
    <d v="1899-12-30T11:06:30"/>
    <n v="3"/>
    <x v="0"/>
    <n v="28"/>
    <n v="2"/>
    <n v="2"/>
    <x v="1"/>
    <x v="1"/>
    <s v="Columbian Medium Roast"/>
    <x v="3"/>
    <n v="4"/>
    <x v="3"/>
    <x v="0"/>
    <x v="12"/>
  </r>
  <r>
    <n v="139330"/>
    <d v="2023-06-22T00:00:00"/>
    <d v="1899-12-30T08:21:51"/>
    <n v="3"/>
    <x v="0"/>
    <n v="37"/>
    <n v="3"/>
    <n v="2"/>
    <x v="1"/>
    <x v="12"/>
    <s v="Espresso shot"/>
    <x v="1"/>
    <n v="6"/>
    <x v="1"/>
    <x v="3"/>
    <x v="3"/>
  </r>
  <r>
    <n v="19578"/>
    <d v="2023-02-04T00:00:00"/>
    <d v="1899-12-30T18:39:37"/>
    <n v="8"/>
    <x v="1"/>
    <n v="52"/>
    <n v="2.5"/>
    <n v="1"/>
    <x v="0"/>
    <x v="5"/>
    <s v="Traditional Blend Chai"/>
    <x v="2"/>
    <n v="2.5"/>
    <x v="4"/>
    <x v="4"/>
    <x v="4"/>
  </r>
  <r>
    <n v="96317"/>
    <d v="2023-05-15T00:00:00"/>
    <d v="1899-12-30T13:00:08"/>
    <n v="3"/>
    <x v="0"/>
    <n v="36"/>
    <n v="3.75"/>
    <n v="1"/>
    <x v="1"/>
    <x v="9"/>
    <s v="Jamaican Coffee River"/>
    <x v="0"/>
    <n v="3.75"/>
    <x v="0"/>
    <x v="5"/>
    <x v="8"/>
  </r>
  <r>
    <n v="115321"/>
    <d v="2023-06-02T00:00:00"/>
    <d v="1899-12-30T09:50:09"/>
    <n v="8"/>
    <x v="1"/>
    <n v="27"/>
    <n v="3.5"/>
    <n v="1"/>
    <x v="1"/>
    <x v="14"/>
    <s v="Brazilian"/>
    <x v="0"/>
    <n v="3.5"/>
    <x v="1"/>
    <x v="0"/>
    <x v="5"/>
  </r>
  <r>
    <n v="104497"/>
    <d v="2023-05-22T00:00:00"/>
    <d v="1899-12-30T17:36:55"/>
    <n v="8"/>
    <x v="1"/>
    <n v="74"/>
    <n v="3.5"/>
    <n v="1"/>
    <x v="2"/>
    <x v="16"/>
    <s v="Ginger Biscotti"/>
    <x v="1"/>
    <n v="3.5"/>
    <x v="0"/>
    <x v="5"/>
    <x v="0"/>
  </r>
  <r>
    <n v="138108"/>
    <d v="2023-06-21T00:00:00"/>
    <d v="1899-12-30T08:25:23"/>
    <n v="3"/>
    <x v="0"/>
    <n v="84"/>
    <n v="0.8"/>
    <n v="1"/>
    <x v="3"/>
    <x v="4"/>
    <s v="Chocolate syrup"/>
    <x v="1"/>
    <n v="0.8"/>
    <x v="1"/>
    <x v="2"/>
    <x v="3"/>
  </r>
  <r>
    <n v="144728"/>
    <d v="2023-06-26T00:00:00"/>
    <d v="1899-12-30T15:33:43"/>
    <n v="3"/>
    <x v="0"/>
    <n v="57"/>
    <n v="3.1"/>
    <n v="1"/>
    <x v="0"/>
    <x v="5"/>
    <s v="Spicy Eye Opener Chai"/>
    <x v="0"/>
    <n v="3.1"/>
    <x v="1"/>
    <x v="5"/>
    <x v="1"/>
  </r>
  <r>
    <n v="41075"/>
    <d v="2023-03-11T00:00:00"/>
    <d v="1899-12-30T14:36:59"/>
    <n v="3"/>
    <x v="0"/>
    <n v="53"/>
    <n v="3"/>
    <n v="2"/>
    <x v="0"/>
    <x v="5"/>
    <s v="Traditional Blend Chai"/>
    <x v="0"/>
    <n v="6"/>
    <x v="3"/>
    <x v="4"/>
    <x v="6"/>
  </r>
  <r>
    <n v="27574"/>
    <d v="2023-02-18T00:00:00"/>
    <d v="1899-12-30T11:44:45"/>
    <n v="8"/>
    <x v="1"/>
    <n v="59"/>
    <n v="4.5"/>
    <n v="2"/>
    <x v="4"/>
    <x v="10"/>
    <s v="Dark chocolate"/>
    <x v="0"/>
    <n v="9"/>
    <x v="4"/>
    <x v="4"/>
    <x v="12"/>
  </r>
  <r>
    <n v="101831"/>
    <d v="2023-05-20T00:00:00"/>
    <d v="1899-12-30T10:04:16"/>
    <n v="5"/>
    <x v="2"/>
    <n v="60"/>
    <n v="3.75"/>
    <n v="2"/>
    <x v="4"/>
    <x v="10"/>
    <s v="Sustainably Grown Organic"/>
    <x v="2"/>
    <n v="7.5"/>
    <x v="0"/>
    <x v="4"/>
    <x v="7"/>
  </r>
  <r>
    <n v="110626"/>
    <d v="2023-05-28T00:00:00"/>
    <d v="1899-12-30T13:55:36"/>
    <n v="3"/>
    <x v="0"/>
    <n v="60"/>
    <n v="3.75"/>
    <n v="2"/>
    <x v="4"/>
    <x v="10"/>
    <s v="Sustainably Grown Organic"/>
    <x v="2"/>
    <n v="7.5"/>
    <x v="0"/>
    <x v="1"/>
    <x v="8"/>
  </r>
  <r>
    <n v="78474"/>
    <d v="2023-04-28T00:00:00"/>
    <d v="1899-12-30T12:21:46"/>
    <n v="5"/>
    <x v="2"/>
    <n v="72"/>
    <n v="2.65"/>
    <n v="2"/>
    <x v="2"/>
    <x v="2"/>
    <s v="Ginger Scone"/>
    <x v="1"/>
    <n v="5.3"/>
    <x v="2"/>
    <x v="0"/>
    <x v="10"/>
  </r>
  <r>
    <n v="109789"/>
    <d v="2023-05-27T00:00:00"/>
    <d v="1899-12-30T15:11:59"/>
    <n v="3"/>
    <x v="0"/>
    <n v="22"/>
    <n v="2"/>
    <n v="2"/>
    <x v="1"/>
    <x v="6"/>
    <s v="Our Old Time Diner Blend"/>
    <x v="3"/>
    <n v="4"/>
    <x v="0"/>
    <x v="4"/>
    <x v="1"/>
  </r>
  <r>
    <n v="4248"/>
    <d v="2023-01-08T00:00:00"/>
    <d v="1899-12-30T14:49:27"/>
    <n v="3"/>
    <x v="0"/>
    <n v="33"/>
    <n v="3.5"/>
    <n v="2"/>
    <x v="1"/>
    <x v="1"/>
    <s v="Ethiopia"/>
    <x v="0"/>
    <n v="7"/>
    <x v="5"/>
    <x v="1"/>
    <x v="6"/>
  </r>
  <r>
    <n v="68570"/>
    <d v="2023-04-16T00:00:00"/>
    <d v="1899-12-30T18:18:47"/>
    <n v="5"/>
    <x v="2"/>
    <n v="37"/>
    <n v="3"/>
    <n v="1"/>
    <x v="1"/>
    <x v="12"/>
    <s v="Espresso shot"/>
    <x v="1"/>
    <n v="3"/>
    <x v="2"/>
    <x v="1"/>
    <x v="4"/>
  </r>
  <r>
    <n v="64059"/>
    <d v="2023-04-11T00:00:00"/>
    <d v="1899-12-30T16:31:44"/>
    <n v="8"/>
    <x v="1"/>
    <n v="32"/>
    <n v="3"/>
    <n v="1"/>
    <x v="1"/>
    <x v="1"/>
    <s v="Ethiopia"/>
    <x v="2"/>
    <n v="3"/>
    <x v="2"/>
    <x v="6"/>
    <x v="13"/>
  </r>
  <r>
    <n v="73336"/>
    <d v="2023-04-22T00:00:00"/>
    <d v="1899-12-30T11:44:10"/>
    <n v="3"/>
    <x v="0"/>
    <n v="46"/>
    <n v="2.5"/>
    <n v="1"/>
    <x v="0"/>
    <x v="3"/>
    <s v="Serenity Green Tea"/>
    <x v="2"/>
    <n v="2.5"/>
    <x v="2"/>
    <x v="4"/>
    <x v="12"/>
  </r>
  <r>
    <n v="109753"/>
    <d v="2023-05-27T00:00:00"/>
    <d v="1899-12-30T14:39:15"/>
    <n v="5"/>
    <x v="2"/>
    <n v="50"/>
    <n v="2.5"/>
    <n v="1"/>
    <x v="0"/>
    <x v="0"/>
    <s v="Earl Grey"/>
    <x v="2"/>
    <n v="2.5"/>
    <x v="0"/>
    <x v="4"/>
    <x v="6"/>
  </r>
  <r>
    <n v="130700"/>
    <d v="2023-06-15T00:00:00"/>
    <d v="1899-12-30T08:08:42"/>
    <n v="5"/>
    <x v="2"/>
    <n v="36"/>
    <n v="3.75"/>
    <n v="1"/>
    <x v="1"/>
    <x v="9"/>
    <s v="Jamaican Coffee River"/>
    <x v="0"/>
    <n v="3.75"/>
    <x v="1"/>
    <x v="3"/>
    <x v="3"/>
  </r>
  <r>
    <n v="47792"/>
    <d v="2023-03-21T00:00:00"/>
    <d v="1899-12-30T08:32:23"/>
    <n v="8"/>
    <x v="1"/>
    <n v="76"/>
    <n v="3.5"/>
    <n v="1"/>
    <x v="2"/>
    <x v="16"/>
    <s v="Chocolate Chip Biscotti"/>
    <x v="1"/>
    <n v="3.5"/>
    <x v="3"/>
    <x v="6"/>
    <x v="3"/>
  </r>
  <r>
    <n v="81172"/>
    <d v="2023-05-01T00:00:00"/>
    <d v="1899-12-30T16:33:50"/>
    <n v="8"/>
    <x v="1"/>
    <n v="76"/>
    <n v="3.5"/>
    <n v="1"/>
    <x v="2"/>
    <x v="16"/>
    <s v="Chocolate Chip Biscotti"/>
    <x v="1"/>
    <n v="3.5"/>
    <x v="0"/>
    <x v="5"/>
    <x v="13"/>
  </r>
  <r>
    <n v="83677"/>
    <d v="2023-05-04T00:00:00"/>
    <d v="1899-12-30T09:32:29"/>
    <n v="5"/>
    <x v="2"/>
    <n v="69"/>
    <n v="3.25"/>
    <n v="1"/>
    <x v="2"/>
    <x v="16"/>
    <s v="Hazelnut Biscotti"/>
    <x v="1"/>
    <n v="3.25"/>
    <x v="0"/>
    <x v="3"/>
    <x v="5"/>
  </r>
  <r>
    <n v="96369"/>
    <d v="2023-05-15T00:00:00"/>
    <d v="1899-12-30T14:05:07"/>
    <n v="5"/>
    <x v="2"/>
    <n v="11"/>
    <n v="8.9499999999999993"/>
    <n v="1"/>
    <x v="7"/>
    <x v="22"/>
    <s v="Lemon Grass"/>
    <x v="1"/>
    <n v="8.9499999999999993"/>
    <x v="0"/>
    <x v="5"/>
    <x v="6"/>
  </r>
  <r>
    <n v="58837"/>
    <d v="2023-04-05T00:00:00"/>
    <d v="1899-12-30T17:04:06"/>
    <n v="3"/>
    <x v="0"/>
    <n v="22"/>
    <n v="2"/>
    <n v="2"/>
    <x v="1"/>
    <x v="6"/>
    <s v="Our Old Time Diner Blend"/>
    <x v="3"/>
    <n v="4"/>
    <x v="2"/>
    <x v="2"/>
    <x v="0"/>
  </r>
  <r>
    <n v="75595"/>
    <d v="2023-04-25T00:00:00"/>
    <d v="1899-12-30T08:06:56"/>
    <n v="3"/>
    <x v="0"/>
    <n v="29"/>
    <n v="2.5"/>
    <n v="2"/>
    <x v="1"/>
    <x v="1"/>
    <s v="Columbian Medium Roast"/>
    <x v="2"/>
    <n v="5"/>
    <x v="2"/>
    <x v="6"/>
    <x v="3"/>
  </r>
  <r>
    <n v="27354"/>
    <d v="2023-02-18T00:00:00"/>
    <d v="1899-12-30T08:37:19"/>
    <n v="5"/>
    <x v="2"/>
    <n v="49"/>
    <n v="3"/>
    <n v="1"/>
    <x v="0"/>
    <x v="0"/>
    <s v="English Breakfast"/>
    <x v="0"/>
    <n v="3"/>
    <x v="4"/>
    <x v="4"/>
    <x v="3"/>
  </r>
  <r>
    <n v="68226"/>
    <d v="2023-04-16T00:00:00"/>
    <d v="1899-12-30T10:50:24"/>
    <n v="3"/>
    <x v="0"/>
    <n v="26"/>
    <n v="3"/>
    <n v="1"/>
    <x v="1"/>
    <x v="14"/>
    <s v="Brazilian"/>
    <x v="2"/>
    <n v="3"/>
    <x v="2"/>
    <x v="1"/>
    <x v="7"/>
  </r>
  <r>
    <n v="128618"/>
    <d v="2023-06-13T00:00:00"/>
    <d v="1899-12-30T10:27:24"/>
    <n v="8"/>
    <x v="1"/>
    <n v="37"/>
    <n v="3"/>
    <n v="1"/>
    <x v="1"/>
    <x v="12"/>
    <s v="Espresso shot"/>
    <x v="1"/>
    <n v="3"/>
    <x v="1"/>
    <x v="6"/>
    <x v="7"/>
  </r>
  <r>
    <n v="120856"/>
    <d v="2023-06-07T00:00:00"/>
    <d v="1899-12-30T07:28:49"/>
    <n v="3"/>
    <x v="0"/>
    <n v="32"/>
    <n v="3"/>
    <n v="1"/>
    <x v="1"/>
    <x v="1"/>
    <s v="Ethiopia"/>
    <x v="2"/>
    <n v="3"/>
    <x v="1"/>
    <x v="2"/>
    <x v="2"/>
  </r>
  <r>
    <n v="36761"/>
    <d v="2023-03-05T00:00:00"/>
    <d v="1899-12-30T14:33:59"/>
    <n v="3"/>
    <x v="0"/>
    <n v="71"/>
    <n v="3.75"/>
    <n v="1"/>
    <x v="2"/>
    <x v="8"/>
    <s v="Chocolate Croissant"/>
    <x v="1"/>
    <n v="3.75"/>
    <x v="3"/>
    <x v="1"/>
    <x v="6"/>
  </r>
  <r>
    <n v="85669"/>
    <d v="2023-05-06T00:00:00"/>
    <d v="1899-12-30T07:02:23"/>
    <n v="5"/>
    <x v="2"/>
    <n v="79"/>
    <n v="3.75"/>
    <n v="1"/>
    <x v="2"/>
    <x v="2"/>
    <s v="Jumbo Savory Scone"/>
    <x v="1"/>
    <n v="3.75"/>
    <x v="0"/>
    <x v="4"/>
    <x v="2"/>
  </r>
  <r>
    <n v="42616"/>
    <d v="2023-03-13T00:00:00"/>
    <d v="1899-12-30T19:16:48"/>
    <n v="8"/>
    <x v="1"/>
    <n v="40"/>
    <n v="3.75"/>
    <n v="1"/>
    <x v="1"/>
    <x v="12"/>
    <s v="Cappuccino"/>
    <x v="1"/>
    <n v="3.75"/>
    <x v="3"/>
    <x v="5"/>
    <x v="9"/>
  </r>
  <r>
    <n v="9145"/>
    <d v="2023-01-17T00:00:00"/>
    <d v="1899-12-30T06:01:54"/>
    <n v="5"/>
    <x v="2"/>
    <n v="35"/>
    <n v="3.1"/>
    <n v="1"/>
    <x v="1"/>
    <x v="9"/>
    <s v="Jamaican Coffee River"/>
    <x v="2"/>
    <n v="3.1"/>
    <x v="5"/>
    <x v="6"/>
    <x v="11"/>
  </r>
  <r>
    <n v="26335"/>
    <d v="2023-02-16T00:00:00"/>
    <d v="1899-12-30T10:26:12"/>
    <n v="3"/>
    <x v="0"/>
    <n v="60"/>
    <n v="3.75"/>
    <n v="2"/>
    <x v="4"/>
    <x v="10"/>
    <s v="Sustainably Grown Organic"/>
    <x v="2"/>
    <n v="7.5"/>
    <x v="4"/>
    <x v="3"/>
    <x v="7"/>
  </r>
  <r>
    <n v="123241"/>
    <d v="2023-06-09T00:00:00"/>
    <d v="1899-12-30T07:19:26"/>
    <n v="8"/>
    <x v="1"/>
    <n v="30"/>
    <n v="3"/>
    <n v="2"/>
    <x v="1"/>
    <x v="1"/>
    <s v="Columbian Medium Roast"/>
    <x v="0"/>
    <n v="6"/>
    <x v="1"/>
    <x v="0"/>
    <x v="2"/>
  </r>
  <r>
    <n v="136918"/>
    <d v="2023-06-20T00:00:00"/>
    <d v="1899-12-30T08:16:24"/>
    <n v="8"/>
    <x v="1"/>
    <n v="24"/>
    <n v="3"/>
    <n v="1"/>
    <x v="1"/>
    <x v="6"/>
    <s v="Our Old Time Diner Blend"/>
    <x v="0"/>
    <n v="3"/>
    <x v="1"/>
    <x v="6"/>
    <x v="3"/>
  </r>
  <r>
    <n v="39306"/>
    <d v="2023-03-09T00:00:00"/>
    <d v="1899-12-30T09:16:54"/>
    <n v="8"/>
    <x v="1"/>
    <n v="46"/>
    <n v="2.5"/>
    <n v="1"/>
    <x v="0"/>
    <x v="3"/>
    <s v="Serenity Green Tea"/>
    <x v="2"/>
    <n v="2.5"/>
    <x v="3"/>
    <x v="3"/>
    <x v="5"/>
  </r>
  <r>
    <n v="83789"/>
    <d v="2023-05-04T00:00:00"/>
    <d v="1899-12-30T11:26:14"/>
    <n v="3"/>
    <x v="0"/>
    <n v="44"/>
    <n v="2.5"/>
    <n v="1"/>
    <x v="0"/>
    <x v="7"/>
    <s v="Peppermint"/>
    <x v="2"/>
    <n v="2.5"/>
    <x v="0"/>
    <x v="3"/>
    <x v="12"/>
  </r>
  <r>
    <n v="25112"/>
    <d v="2023-02-14T00:00:00"/>
    <d v="1899-12-30T10:24:55"/>
    <n v="5"/>
    <x v="2"/>
    <n v="41"/>
    <n v="4.25"/>
    <n v="1"/>
    <x v="1"/>
    <x v="12"/>
    <s v="Cappuccino"/>
    <x v="0"/>
    <n v="4.25"/>
    <x v="4"/>
    <x v="6"/>
    <x v="7"/>
  </r>
  <r>
    <n v="142603"/>
    <d v="2023-06-24T00:00:00"/>
    <d v="1899-12-30T19:17:40"/>
    <n v="3"/>
    <x v="0"/>
    <n v="52"/>
    <n v="2.5"/>
    <n v="2"/>
    <x v="0"/>
    <x v="5"/>
    <s v="Traditional Blend Chai"/>
    <x v="2"/>
    <n v="5"/>
    <x v="1"/>
    <x v="4"/>
    <x v="9"/>
  </r>
  <r>
    <n v="88676"/>
    <d v="2023-05-08T00:00:00"/>
    <d v="1899-12-30T16:12:35"/>
    <n v="8"/>
    <x v="1"/>
    <n v="63"/>
    <n v="0.8"/>
    <n v="2"/>
    <x v="3"/>
    <x v="4"/>
    <s v="Carmel syrup"/>
    <x v="1"/>
    <n v="1.6"/>
    <x v="0"/>
    <x v="5"/>
    <x v="13"/>
  </r>
  <r>
    <n v="71327"/>
    <d v="2023-04-20T00:00:00"/>
    <d v="1899-12-30T08:04:36"/>
    <n v="8"/>
    <x v="1"/>
    <n v="64"/>
    <n v="0.8"/>
    <n v="2"/>
    <x v="3"/>
    <x v="4"/>
    <s v="Hazelnut syrup"/>
    <x v="1"/>
    <n v="1.6"/>
    <x v="2"/>
    <x v="3"/>
    <x v="3"/>
  </r>
  <r>
    <n v="140520"/>
    <d v="2023-06-23T00:00:00"/>
    <d v="1899-12-30T08:40:19"/>
    <n v="8"/>
    <x v="1"/>
    <n v="23"/>
    <n v="2.5"/>
    <n v="1"/>
    <x v="1"/>
    <x v="6"/>
    <s v="Our Old Time Diner Blend"/>
    <x v="2"/>
    <n v="2.5"/>
    <x v="1"/>
    <x v="0"/>
    <x v="3"/>
  </r>
  <r>
    <n v="24418"/>
    <d v="2023-02-13T00:00:00"/>
    <d v="1899-12-30T09:33:17"/>
    <n v="5"/>
    <x v="2"/>
    <n v="42"/>
    <n v="2.5"/>
    <n v="1"/>
    <x v="0"/>
    <x v="7"/>
    <s v="Lemon Grass"/>
    <x v="2"/>
    <n v="2.5"/>
    <x v="4"/>
    <x v="5"/>
    <x v="5"/>
  </r>
  <r>
    <n v="27773"/>
    <d v="2023-02-19T00:00:00"/>
    <d v="1899-12-30T06:26:15"/>
    <n v="5"/>
    <x v="2"/>
    <n v="36"/>
    <n v="3.75"/>
    <n v="1"/>
    <x v="1"/>
    <x v="9"/>
    <s v="Jamaican Coffee River"/>
    <x v="0"/>
    <n v="3.75"/>
    <x v="4"/>
    <x v="1"/>
    <x v="11"/>
  </r>
  <r>
    <n v="68604"/>
    <d v="2023-04-16T00:00:00"/>
    <d v="1899-12-30T19:40:36"/>
    <n v="3"/>
    <x v="0"/>
    <n v="59"/>
    <n v="4.5"/>
    <n v="1"/>
    <x v="4"/>
    <x v="10"/>
    <s v="Dark chocolate"/>
    <x v="0"/>
    <n v="4.5"/>
    <x v="2"/>
    <x v="1"/>
    <x v="9"/>
  </r>
  <r>
    <n v="136746"/>
    <d v="2023-06-19T00:00:00"/>
    <d v="1899-12-30T19:53:39"/>
    <n v="8"/>
    <x v="1"/>
    <n v="39"/>
    <n v="4.25"/>
    <n v="1"/>
    <x v="1"/>
    <x v="12"/>
    <s v="Latte"/>
    <x v="2"/>
    <n v="4.25"/>
    <x v="1"/>
    <x v="5"/>
    <x v="9"/>
  </r>
  <r>
    <n v="3117"/>
    <d v="2023-01-06T00:00:00"/>
    <d v="1899-12-30T16:20:00"/>
    <n v="3"/>
    <x v="0"/>
    <n v="39"/>
    <n v="4.25"/>
    <n v="2"/>
    <x v="1"/>
    <x v="12"/>
    <s v="Latte"/>
    <x v="2"/>
    <n v="8.5"/>
    <x v="5"/>
    <x v="0"/>
    <x v="13"/>
  </r>
  <r>
    <n v="54251"/>
    <d v="2023-03-30T00:00:00"/>
    <d v="1899-12-30T14:59:12"/>
    <n v="8"/>
    <x v="1"/>
    <n v="39"/>
    <n v="4.25"/>
    <n v="2"/>
    <x v="1"/>
    <x v="12"/>
    <s v="Latte"/>
    <x v="2"/>
    <n v="8.5"/>
    <x v="3"/>
    <x v="3"/>
    <x v="6"/>
  </r>
  <r>
    <n v="72819"/>
    <d v="2023-04-21T00:00:00"/>
    <d v="1899-12-30T17:55:31"/>
    <n v="5"/>
    <x v="2"/>
    <n v="42"/>
    <n v="2.5"/>
    <n v="3"/>
    <x v="0"/>
    <x v="7"/>
    <s v="Lemon Grass"/>
    <x v="2"/>
    <n v="7.5"/>
    <x v="2"/>
    <x v="0"/>
    <x v="0"/>
  </r>
  <r>
    <n v="137485"/>
    <d v="2023-06-20T00:00:00"/>
    <d v="1899-12-30T10:57:47"/>
    <n v="8"/>
    <x v="1"/>
    <n v="45"/>
    <n v="3"/>
    <n v="1"/>
    <x v="0"/>
    <x v="7"/>
    <s v="Peppermint"/>
    <x v="0"/>
    <n v="3"/>
    <x v="1"/>
    <x v="6"/>
    <x v="7"/>
  </r>
  <r>
    <n v="144455"/>
    <d v="2023-06-26T00:00:00"/>
    <d v="1899-12-30T11:36:29"/>
    <n v="8"/>
    <x v="1"/>
    <n v="24"/>
    <n v="3"/>
    <n v="1"/>
    <x v="1"/>
    <x v="6"/>
    <s v="Our Old Time Diner Blend"/>
    <x v="0"/>
    <n v="3"/>
    <x v="1"/>
    <x v="5"/>
    <x v="12"/>
  </r>
  <r>
    <n v="88311"/>
    <d v="2023-05-08T00:00:00"/>
    <d v="1899-12-30T11:05:35"/>
    <n v="8"/>
    <x v="1"/>
    <n v="33"/>
    <n v="3.5"/>
    <n v="1"/>
    <x v="1"/>
    <x v="1"/>
    <s v="Ethiopia"/>
    <x v="0"/>
    <n v="3.5"/>
    <x v="0"/>
    <x v="5"/>
    <x v="12"/>
  </r>
  <r>
    <n v="142823"/>
    <d v="2023-06-25T00:00:00"/>
    <d v="1899-12-30T07:52:59"/>
    <n v="8"/>
    <x v="1"/>
    <n v="64"/>
    <n v="0.8"/>
    <n v="1"/>
    <x v="3"/>
    <x v="4"/>
    <s v="Hazelnut syrup"/>
    <x v="1"/>
    <n v="0.8"/>
    <x v="1"/>
    <x v="1"/>
    <x v="2"/>
  </r>
  <r>
    <n v="60217"/>
    <d v="2023-04-07T00:00:00"/>
    <d v="1899-12-30T10:35:10"/>
    <n v="5"/>
    <x v="2"/>
    <n v="53"/>
    <n v="3"/>
    <n v="2"/>
    <x v="0"/>
    <x v="5"/>
    <s v="Traditional Blend Chai"/>
    <x v="0"/>
    <n v="6"/>
    <x v="2"/>
    <x v="0"/>
    <x v="7"/>
  </r>
  <r>
    <n v="37359"/>
    <d v="2023-03-06T00:00:00"/>
    <d v="1899-12-30T13:59:00"/>
    <n v="3"/>
    <x v="0"/>
    <n v="23"/>
    <n v="2.5"/>
    <n v="2"/>
    <x v="1"/>
    <x v="6"/>
    <s v="Our Old Time Diner Blend"/>
    <x v="2"/>
    <n v="5"/>
    <x v="3"/>
    <x v="5"/>
    <x v="8"/>
  </r>
  <r>
    <n v="62134"/>
    <d v="2023-04-09T00:00:00"/>
    <d v="1899-12-30T12:18:14"/>
    <n v="3"/>
    <x v="0"/>
    <n v="38"/>
    <n v="3.75"/>
    <n v="2"/>
    <x v="1"/>
    <x v="12"/>
    <s v="Latte"/>
    <x v="1"/>
    <n v="7.5"/>
    <x v="2"/>
    <x v="1"/>
    <x v="10"/>
  </r>
  <r>
    <n v="129101"/>
    <d v="2023-06-13T00:00:00"/>
    <d v="1899-12-30T17:07:02"/>
    <n v="8"/>
    <x v="1"/>
    <n v="38"/>
    <n v="3.75"/>
    <n v="2"/>
    <x v="1"/>
    <x v="12"/>
    <s v="Latte"/>
    <x v="1"/>
    <n v="7.5"/>
    <x v="1"/>
    <x v="6"/>
    <x v="0"/>
  </r>
  <r>
    <n v="55511"/>
    <d v="2023-04-01T00:00:00"/>
    <d v="1899-12-30T15:30:46"/>
    <n v="8"/>
    <x v="1"/>
    <n v="87"/>
    <n v="3"/>
    <n v="2"/>
    <x v="1"/>
    <x v="12"/>
    <s v="Ouro Brasileiro shot"/>
    <x v="1"/>
    <n v="6"/>
    <x v="2"/>
    <x v="4"/>
    <x v="1"/>
  </r>
  <r>
    <n v="97921"/>
    <d v="2023-05-17T00:00:00"/>
    <d v="1899-12-30T06:50:32"/>
    <n v="5"/>
    <x v="2"/>
    <n v="29"/>
    <n v="2.5"/>
    <n v="3"/>
    <x v="1"/>
    <x v="1"/>
    <s v="Columbian Medium Roast"/>
    <x v="2"/>
    <n v="7.5"/>
    <x v="0"/>
    <x v="2"/>
    <x v="11"/>
  </r>
  <r>
    <n v="68480"/>
    <d v="2023-04-16T00:00:00"/>
    <d v="1899-12-30T16:05:55"/>
    <n v="5"/>
    <x v="2"/>
    <n v="43"/>
    <n v="3"/>
    <n v="1"/>
    <x v="0"/>
    <x v="7"/>
    <s v="Lemon Grass"/>
    <x v="0"/>
    <n v="3"/>
    <x v="2"/>
    <x v="1"/>
    <x v="13"/>
  </r>
  <r>
    <n v="117155"/>
    <d v="2023-06-03T00:00:00"/>
    <d v="1899-12-30T16:35:23"/>
    <n v="8"/>
    <x v="1"/>
    <n v="32"/>
    <n v="3"/>
    <n v="1"/>
    <x v="1"/>
    <x v="1"/>
    <s v="Ethiopia"/>
    <x v="2"/>
    <n v="3"/>
    <x v="1"/>
    <x v="4"/>
    <x v="13"/>
  </r>
  <r>
    <n v="128704"/>
    <d v="2023-06-13T00:00:00"/>
    <d v="1899-12-30T10:41:41"/>
    <n v="3"/>
    <x v="0"/>
    <n v="23"/>
    <n v="2.5"/>
    <n v="1"/>
    <x v="1"/>
    <x v="6"/>
    <s v="Our Old Time Diner Blend"/>
    <x v="2"/>
    <n v="2.5"/>
    <x v="1"/>
    <x v="6"/>
    <x v="7"/>
  </r>
  <r>
    <n v="2578"/>
    <d v="2023-01-05T00:00:00"/>
    <d v="1899-12-30T16:01:27"/>
    <n v="3"/>
    <x v="0"/>
    <n v="42"/>
    <n v="2.5"/>
    <n v="1"/>
    <x v="0"/>
    <x v="7"/>
    <s v="Lemon Grass"/>
    <x v="2"/>
    <n v="2.5"/>
    <x v="5"/>
    <x v="3"/>
    <x v="13"/>
  </r>
  <r>
    <n v="92538"/>
    <d v="2023-05-12T00:00:00"/>
    <d v="1899-12-30T09:04:28"/>
    <n v="5"/>
    <x v="2"/>
    <n v="71"/>
    <n v="3.75"/>
    <n v="1"/>
    <x v="2"/>
    <x v="8"/>
    <s v="Chocolate Croissant"/>
    <x v="1"/>
    <n v="3.75"/>
    <x v="0"/>
    <x v="0"/>
    <x v="5"/>
  </r>
  <r>
    <n v="8203"/>
    <d v="2023-01-15T00:00:00"/>
    <d v="1899-12-30T10:31:01"/>
    <n v="3"/>
    <x v="0"/>
    <n v="6"/>
    <n v="21"/>
    <n v="1"/>
    <x v="5"/>
    <x v="11"/>
    <s v="Ethiopia"/>
    <x v="1"/>
    <n v="21"/>
    <x v="5"/>
    <x v="1"/>
    <x v="7"/>
  </r>
  <r>
    <n v="77611"/>
    <d v="2023-04-27T00:00:00"/>
    <d v="1899-12-30T10:22:30"/>
    <n v="3"/>
    <x v="0"/>
    <n v="44"/>
    <n v="2.5"/>
    <n v="2"/>
    <x v="0"/>
    <x v="7"/>
    <s v="Peppermint"/>
    <x v="2"/>
    <n v="5"/>
    <x v="2"/>
    <x v="3"/>
    <x v="7"/>
  </r>
  <r>
    <n v="110919"/>
    <d v="2023-05-28T00:00:00"/>
    <d v="1899-12-30T17:03:56"/>
    <n v="8"/>
    <x v="1"/>
    <n v="61"/>
    <n v="4.75"/>
    <n v="2"/>
    <x v="4"/>
    <x v="10"/>
    <s v="Sustainably Grown Organic"/>
    <x v="0"/>
    <n v="9.5"/>
    <x v="0"/>
    <x v="1"/>
    <x v="0"/>
  </r>
  <r>
    <n v="54845"/>
    <d v="2023-03-31T00:00:00"/>
    <d v="1899-12-30T13:43:41"/>
    <n v="5"/>
    <x v="2"/>
    <n v="25"/>
    <n v="2.2000000000000002"/>
    <n v="2"/>
    <x v="1"/>
    <x v="14"/>
    <s v="Brazilian"/>
    <x v="3"/>
    <n v="4.4000000000000004"/>
    <x v="3"/>
    <x v="0"/>
    <x v="8"/>
  </r>
  <r>
    <n v="135192"/>
    <d v="2023-06-18T00:00:00"/>
    <d v="1899-12-30T15:50:29"/>
    <n v="5"/>
    <x v="2"/>
    <n v="41"/>
    <n v="4.25"/>
    <n v="2"/>
    <x v="1"/>
    <x v="12"/>
    <s v="Cappuccino"/>
    <x v="0"/>
    <n v="8.5"/>
    <x v="1"/>
    <x v="1"/>
    <x v="1"/>
  </r>
  <r>
    <n v="58213"/>
    <d v="2023-04-05T00:00:00"/>
    <d v="1899-12-30T07:04:02"/>
    <n v="5"/>
    <x v="2"/>
    <n v="37"/>
    <n v="3"/>
    <n v="2"/>
    <x v="1"/>
    <x v="12"/>
    <s v="Espresso shot"/>
    <x v="1"/>
    <n v="6"/>
    <x v="2"/>
    <x v="2"/>
    <x v="2"/>
  </r>
  <r>
    <n v="125685"/>
    <d v="2023-06-11T00:00:00"/>
    <d v="1899-12-30T06:57:04"/>
    <n v="8"/>
    <x v="1"/>
    <n v="30"/>
    <n v="3"/>
    <n v="1"/>
    <x v="1"/>
    <x v="1"/>
    <s v="Columbian Medium Roast"/>
    <x v="0"/>
    <n v="3"/>
    <x v="1"/>
    <x v="1"/>
    <x v="11"/>
  </r>
  <r>
    <n v="147264"/>
    <d v="2023-06-28T00:00:00"/>
    <d v="1899-12-30T18:29:11"/>
    <n v="5"/>
    <x v="2"/>
    <n v="54"/>
    <n v="2.5"/>
    <n v="1"/>
    <x v="0"/>
    <x v="5"/>
    <s v="Morning Sunrise Chai"/>
    <x v="2"/>
    <n v="2.5"/>
    <x v="1"/>
    <x v="2"/>
    <x v="4"/>
  </r>
  <r>
    <n v="60907"/>
    <d v="2023-04-08T00:00:00"/>
    <d v="1899-12-30T09:35:40"/>
    <n v="8"/>
    <x v="1"/>
    <n v="36"/>
    <n v="3.75"/>
    <n v="1"/>
    <x v="1"/>
    <x v="9"/>
    <s v="Jamaican Coffee River"/>
    <x v="0"/>
    <n v="3.75"/>
    <x v="2"/>
    <x v="4"/>
    <x v="5"/>
  </r>
  <r>
    <n v="19121"/>
    <d v="2023-02-04T00:00:00"/>
    <d v="1899-12-30T09:42:08"/>
    <n v="5"/>
    <x v="2"/>
    <n v="38"/>
    <n v="3.75"/>
    <n v="1"/>
    <x v="1"/>
    <x v="12"/>
    <s v="Latte"/>
    <x v="1"/>
    <n v="3.75"/>
    <x v="4"/>
    <x v="4"/>
    <x v="5"/>
  </r>
  <r>
    <n v="125256"/>
    <d v="2023-06-10T00:00:00"/>
    <d v="1899-12-30T12:59:40"/>
    <n v="5"/>
    <x v="2"/>
    <n v="56"/>
    <n v="2.5499999999999998"/>
    <n v="1"/>
    <x v="0"/>
    <x v="5"/>
    <s v="Spicy Eye Opener Chai"/>
    <x v="2"/>
    <n v="2.5499999999999998"/>
    <x v="1"/>
    <x v="4"/>
    <x v="10"/>
  </r>
  <r>
    <n v="116442"/>
    <d v="2023-06-03T00:00:00"/>
    <d v="1899-12-30T09:27:13"/>
    <n v="8"/>
    <x v="1"/>
    <n v="50"/>
    <n v="2.5"/>
    <n v="2"/>
    <x v="0"/>
    <x v="0"/>
    <s v="Earl Grey"/>
    <x v="2"/>
    <n v="5"/>
    <x v="1"/>
    <x v="4"/>
    <x v="5"/>
  </r>
  <r>
    <n v="4141"/>
    <d v="2023-01-08T00:00:00"/>
    <d v="1899-12-30T11:22:13"/>
    <n v="3"/>
    <x v="0"/>
    <n v="71"/>
    <n v="3.75"/>
    <n v="2"/>
    <x v="2"/>
    <x v="8"/>
    <s v="Chocolate Croissant"/>
    <x v="1"/>
    <n v="7.5"/>
    <x v="5"/>
    <x v="1"/>
    <x v="12"/>
  </r>
  <r>
    <n v="100297"/>
    <d v="2023-05-19T00:00:00"/>
    <d v="1899-12-30T07:51:39"/>
    <n v="3"/>
    <x v="0"/>
    <n v="34"/>
    <n v="2.4500000000000002"/>
    <n v="2"/>
    <x v="1"/>
    <x v="9"/>
    <s v="Jamaican Coffee River"/>
    <x v="3"/>
    <n v="4.9000000000000004"/>
    <x v="0"/>
    <x v="0"/>
    <x v="2"/>
  </r>
  <r>
    <n v="38734"/>
    <d v="2023-03-08T00:00:00"/>
    <d v="1899-12-30T11:38:43"/>
    <n v="5"/>
    <x v="2"/>
    <n v="36"/>
    <n v="3.75"/>
    <n v="2"/>
    <x v="1"/>
    <x v="9"/>
    <s v="Jamaican Coffee River"/>
    <x v="0"/>
    <n v="7.5"/>
    <x v="3"/>
    <x v="2"/>
    <x v="12"/>
  </r>
  <r>
    <n v="131403"/>
    <d v="2023-06-15T00:00:00"/>
    <d v="1899-12-30T14:10:46"/>
    <n v="8"/>
    <x v="1"/>
    <n v="49"/>
    <n v="3"/>
    <n v="1"/>
    <x v="0"/>
    <x v="0"/>
    <s v="English Breakfast"/>
    <x v="0"/>
    <n v="3"/>
    <x v="1"/>
    <x v="3"/>
    <x v="6"/>
  </r>
  <r>
    <n v="52944"/>
    <d v="2023-03-28T00:00:00"/>
    <d v="1899-12-30T15:24:52"/>
    <n v="3"/>
    <x v="0"/>
    <n v="76"/>
    <n v="3.5"/>
    <n v="1"/>
    <x v="2"/>
    <x v="16"/>
    <s v="Chocolate Chip Biscotti"/>
    <x v="1"/>
    <n v="3.5"/>
    <x v="3"/>
    <x v="6"/>
    <x v="1"/>
  </r>
  <r>
    <n v="66654"/>
    <d v="2023-04-14T00:00:00"/>
    <d v="1899-12-30T17:47:45"/>
    <n v="5"/>
    <x v="2"/>
    <n v="82"/>
    <n v="12"/>
    <n v="1"/>
    <x v="6"/>
    <x v="26"/>
    <s v="I Need My Bean! Diner mug"/>
    <x v="1"/>
    <n v="12"/>
    <x v="2"/>
    <x v="0"/>
    <x v="0"/>
  </r>
  <r>
    <n v="22858"/>
    <d v="2023-02-10T00:00:00"/>
    <d v="1899-12-30T13:45:48"/>
    <n v="8"/>
    <x v="1"/>
    <n v="10"/>
    <n v="10"/>
    <n v="1"/>
    <x v="5"/>
    <x v="27"/>
    <s v="Guatemalan Sustainably Grown"/>
    <x v="1"/>
    <n v="10"/>
    <x v="4"/>
    <x v="0"/>
    <x v="8"/>
  </r>
  <r>
    <n v="79494"/>
    <d v="2023-04-29T00:00:00"/>
    <d v="1899-12-30T17:20:59"/>
    <n v="5"/>
    <x v="2"/>
    <n v="56"/>
    <n v="2.5499999999999998"/>
    <n v="1"/>
    <x v="0"/>
    <x v="5"/>
    <s v="Spicy Eye Opener Chai"/>
    <x v="2"/>
    <n v="2.5499999999999998"/>
    <x v="2"/>
    <x v="4"/>
    <x v="0"/>
  </r>
  <r>
    <n v="152"/>
    <d v="2023-01-01T00:00:00"/>
    <d v="1899-12-30T11:52:31"/>
    <n v="5"/>
    <x v="2"/>
    <n v="57"/>
    <n v="3.1"/>
    <n v="1"/>
    <x v="0"/>
    <x v="5"/>
    <s v="Spicy Eye Opener Chai"/>
    <x v="0"/>
    <n v="3.1"/>
    <x v="5"/>
    <x v="1"/>
    <x v="12"/>
  </r>
  <r>
    <n v="85284"/>
    <d v="2023-05-05T00:00:00"/>
    <d v="1899-12-30T15:37:45"/>
    <n v="5"/>
    <x v="2"/>
    <n v="87"/>
    <n v="3"/>
    <n v="2"/>
    <x v="1"/>
    <x v="12"/>
    <s v="Ouro Brasileiro shot"/>
    <x v="1"/>
    <n v="6"/>
    <x v="0"/>
    <x v="0"/>
    <x v="1"/>
  </r>
  <r>
    <n v="101069"/>
    <d v="2023-05-19T00:00:00"/>
    <d v="1899-12-30T15:17:26"/>
    <n v="8"/>
    <x v="1"/>
    <n v="17"/>
    <n v="9.5"/>
    <n v="1"/>
    <x v="7"/>
    <x v="25"/>
    <s v="Morning Sunrise Chai"/>
    <x v="1"/>
    <n v="9.5"/>
    <x v="0"/>
    <x v="0"/>
    <x v="1"/>
  </r>
  <r>
    <n v="132515"/>
    <d v="2023-06-16T00:00:00"/>
    <d v="1899-12-30T11:23:42"/>
    <n v="8"/>
    <x v="1"/>
    <n v="55"/>
    <n v="4"/>
    <n v="1"/>
    <x v="0"/>
    <x v="5"/>
    <s v="Morning Sunrise Chai"/>
    <x v="0"/>
    <n v="4"/>
    <x v="1"/>
    <x v="0"/>
    <x v="12"/>
  </r>
  <r>
    <n v="3640"/>
    <d v="2023-01-07T00:00:00"/>
    <d v="1899-12-30T11:54:38"/>
    <n v="8"/>
    <x v="1"/>
    <n v="56"/>
    <n v="2.5499999999999998"/>
    <n v="1"/>
    <x v="0"/>
    <x v="5"/>
    <s v="Spicy Eye Opener Chai"/>
    <x v="2"/>
    <n v="2.5499999999999998"/>
    <x v="5"/>
    <x v="4"/>
    <x v="12"/>
  </r>
  <r>
    <n v="67067"/>
    <d v="2023-04-15T00:00:00"/>
    <d v="1899-12-30T09:12:14"/>
    <n v="5"/>
    <x v="2"/>
    <n v="41"/>
    <n v="4.25"/>
    <n v="1"/>
    <x v="1"/>
    <x v="12"/>
    <s v="Cappuccino"/>
    <x v="0"/>
    <n v="4.25"/>
    <x v="2"/>
    <x v="4"/>
    <x v="5"/>
  </r>
  <r>
    <n v="144909"/>
    <d v="2023-06-26T00:00:00"/>
    <d v="1899-12-30T18:11:58"/>
    <n v="3"/>
    <x v="0"/>
    <n v="56"/>
    <n v="2.5499999999999998"/>
    <n v="2"/>
    <x v="0"/>
    <x v="5"/>
    <s v="Spicy Eye Opener Chai"/>
    <x v="2"/>
    <n v="5.0999999999999996"/>
    <x v="1"/>
    <x v="5"/>
    <x v="4"/>
  </r>
  <r>
    <n v="12407"/>
    <d v="2023-01-22T00:00:00"/>
    <d v="1899-12-30T14:55:40"/>
    <n v="3"/>
    <x v="0"/>
    <n v="61"/>
    <n v="4.75"/>
    <n v="2"/>
    <x v="4"/>
    <x v="10"/>
    <s v="Sustainably Grown Organic"/>
    <x v="0"/>
    <n v="9.5"/>
    <x v="5"/>
    <x v="1"/>
    <x v="6"/>
  </r>
  <r>
    <n v="59031"/>
    <d v="2023-04-06T00:00:00"/>
    <d v="1899-12-30T07:12:33"/>
    <n v="5"/>
    <x v="2"/>
    <n v="41"/>
    <n v="4.25"/>
    <n v="2"/>
    <x v="1"/>
    <x v="12"/>
    <s v="Cappuccino"/>
    <x v="0"/>
    <n v="8.5"/>
    <x v="2"/>
    <x v="3"/>
    <x v="2"/>
  </r>
  <r>
    <n v="120437"/>
    <d v="2023-06-06T00:00:00"/>
    <d v="1899-12-30T16:12:27"/>
    <n v="5"/>
    <x v="2"/>
    <n v="38"/>
    <n v="3.75"/>
    <n v="2"/>
    <x v="1"/>
    <x v="12"/>
    <s v="Latte"/>
    <x v="1"/>
    <n v="7.5"/>
    <x v="1"/>
    <x v="6"/>
    <x v="13"/>
  </r>
  <r>
    <n v="147211"/>
    <d v="2023-06-28T00:00:00"/>
    <d v="1899-12-30T17:50:37"/>
    <n v="8"/>
    <x v="1"/>
    <n v="24"/>
    <n v="3"/>
    <n v="2"/>
    <x v="1"/>
    <x v="6"/>
    <s v="Our Old Time Diner Blend"/>
    <x v="0"/>
    <n v="6"/>
    <x v="1"/>
    <x v="2"/>
    <x v="0"/>
  </r>
  <r>
    <n v="144068"/>
    <d v="2023-06-26T00:00:00"/>
    <d v="1899-12-30T08:28:22"/>
    <n v="5"/>
    <x v="2"/>
    <n v="52"/>
    <n v="2.5"/>
    <n v="3"/>
    <x v="0"/>
    <x v="5"/>
    <s v="Traditional Blend Chai"/>
    <x v="2"/>
    <n v="7.5"/>
    <x v="1"/>
    <x v="5"/>
    <x v="3"/>
  </r>
  <r>
    <n v="114623"/>
    <d v="2023-06-01T00:00:00"/>
    <d v="1899-12-30T14:31:26"/>
    <n v="5"/>
    <x v="2"/>
    <n v="42"/>
    <n v="2.5"/>
    <n v="1"/>
    <x v="0"/>
    <x v="7"/>
    <s v="Lemon Grass"/>
    <x v="2"/>
    <n v="2.5"/>
    <x v="1"/>
    <x v="3"/>
    <x v="6"/>
  </r>
  <r>
    <n v="122657"/>
    <d v="2023-06-08T00:00:00"/>
    <d v="1899-12-30T12:37:41"/>
    <n v="3"/>
    <x v="0"/>
    <n v="48"/>
    <n v="2.5"/>
    <n v="1"/>
    <x v="0"/>
    <x v="0"/>
    <s v="English Breakfast"/>
    <x v="2"/>
    <n v="2.5"/>
    <x v="1"/>
    <x v="3"/>
    <x v="10"/>
  </r>
  <r>
    <n v="122124"/>
    <d v="2023-06-08T00:00:00"/>
    <d v="1899-12-30T08:31:14"/>
    <n v="8"/>
    <x v="1"/>
    <n v="35"/>
    <n v="3.1"/>
    <n v="1"/>
    <x v="1"/>
    <x v="9"/>
    <s v="Jamaican Coffee River"/>
    <x v="2"/>
    <n v="3.1"/>
    <x v="1"/>
    <x v="3"/>
    <x v="3"/>
  </r>
  <r>
    <n v="109878"/>
    <d v="2023-05-27T00:00:00"/>
    <d v="1899-12-30T16:18:49"/>
    <n v="5"/>
    <x v="2"/>
    <n v="55"/>
    <n v="4"/>
    <n v="2"/>
    <x v="0"/>
    <x v="5"/>
    <s v="Morning Sunrise Chai"/>
    <x v="0"/>
    <n v="8"/>
    <x v="0"/>
    <x v="4"/>
    <x v="13"/>
  </r>
  <r>
    <n v="121626"/>
    <d v="2023-06-07T00:00:00"/>
    <d v="1899-12-30T14:20:34"/>
    <n v="8"/>
    <x v="1"/>
    <n v="47"/>
    <n v="3"/>
    <n v="2"/>
    <x v="0"/>
    <x v="3"/>
    <s v="Serenity Green Tea"/>
    <x v="0"/>
    <n v="6"/>
    <x v="1"/>
    <x v="2"/>
    <x v="6"/>
  </r>
  <r>
    <n v="72393"/>
    <d v="2023-04-21T00:00:00"/>
    <d v="1899-12-30T09:41:59"/>
    <n v="8"/>
    <x v="1"/>
    <n v="30"/>
    <n v="3"/>
    <n v="1"/>
    <x v="1"/>
    <x v="1"/>
    <s v="Columbian Medium Roast"/>
    <x v="0"/>
    <n v="3"/>
    <x v="2"/>
    <x v="0"/>
    <x v="5"/>
  </r>
  <r>
    <n v="106134"/>
    <d v="2023-05-24T00:00:00"/>
    <d v="1899-12-30T10:29:57"/>
    <n v="3"/>
    <x v="0"/>
    <n v="30"/>
    <n v="3"/>
    <n v="1"/>
    <x v="1"/>
    <x v="1"/>
    <s v="Columbian Medium Roast"/>
    <x v="0"/>
    <n v="3"/>
    <x v="0"/>
    <x v="2"/>
    <x v="7"/>
  </r>
  <r>
    <n v="15884"/>
    <d v="2023-01-28T00:00:00"/>
    <d v="1899-12-30T17:52:13"/>
    <n v="3"/>
    <x v="0"/>
    <n v="36"/>
    <n v="3.75"/>
    <n v="1"/>
    <x v="1"/>
    <x v="9"/>
    <s v="Jamaican Coffee River"/>
    <x v="0"/>
    <n v="3.75"/>
    <x v="5"/>
    <x v="4"/>
    <x v="0"/>
  </r>
  <r>
    <n v="134552"/>
    <d v="2023-06-18T00:00:00"/>
    <d v="1899-12-30T09:12:28"/>
    <n v="3"/>
    <x v="0"/>
    <n v="58"/>
    <n v="3.5"/>
    <n v="1"/>
    <x v="4"/>
    <x v="10"/>
    <s v="Dark chocolate"/>
    <x v="2"/>
    <n v="3.5"/>
    <x v="1"/>
    <x v="1"/>
    <x v="5"/>
  </r>
  <r>
    <n v="4286"/>
    <d v="2023-01-08T00:00:00"/>
    <d v="1899-12-30T16:12:35"/>
    <n v="8"/>
    <x v="1"/>
    <n v="78"/>
    <n v="4.5"/>
    <n v="1"/>
    <x v="2"/>
    <x v="2"/>
    <s v="Scottish Cream Scone"/>
    <x v="1"/>
    <n v="4.5"/>
    <x v="5"/>
    <x v="1"/>
    <x v="13"/>
  </r>
  <r>
    <n v="7029"/>
    <d v="2023-01-13T00:00:00"/>
    <d v="1899-12-30T10:43:42"/>
    <n v="8"/>
    <x v="1"/>
    <n v="63"/>
    <n v="0.8"/>
    <n v="1"/>
    <x v="3"/>
    <x v="4"/>
    <s v="Carmel syrup"/>
    <x v="1"/>
    <n v="0.8"/>
    <x v="5"/>
    <x v="0"/>
    <x v="7"/>
  </r>
  <r>
    <n v="21035"/>
    <d v="2023-02-07T00:00:00"/>
    <d v="1899-12-30T12:26:42"/>
    <n v="8"/>
    <x v="1"/>
    <n v="19"/>
    <n v="6.4"/>
    <n v="1"/>
    <x v="8"/>
    <x v="23"/>
    <s v="Dark chocolate"/>
    <x v="1"/>
    <n v="6.4"/>
    <x v="4"/>
    <x v="6"/>
    <x v="10"/>
  </r>
  <r>
    <n v="6256"/>
    <d v="2023-01-12T00:00:00"/>
    <d v="1899-12-30T08:32:54"/>
    <n v="3"/>
    <x v="0"/>
    <n v="4"/>
    <n v="20.45"/>
    <n v="1"/>
    <x v="5"/>
    <x v="21"/>
    <s v="Primo Espresso Roast"/>
    <x v="1"/>
    <n v="20.45"/>
    <x v="5"/>
    <x v="3"/>
    <x v="3"/>
  </r>
  <r>
    <n v="101802"/>
    <d v="2023-05-20T00:00:00"/>
    <d v="1899-12-30T09:57:19"/>
    <n v="8"/>
    <x v="1"/>
    <n v="43"/>
    <n v="3"/>
    <n v="2"/>
    <x v="0"/>
    <x v="7"/>
    <s v="Lemon Grass"/>
    <x v="0"/>
    <n v="6"/>
    <x v="0"/>
    <x v="4"/>
    <x v="5"/>
  </r>
  <r>
    <n v="15409"/>
    <d v="2023-01-27T00:00:00"/>
    <d v="1899-12-30T17:55:30"/>
    <n v="5"/>
    <x v="2"/>
    <n v="46"/>
    <n v="2.5"/>
    <n v="2"/>
    <x v="0"/>
    <x v="3"/>
    <s v="Serenity Green Tea"/>
    <x v="2"/>
    <n v="5"/>
    <x v="5"/>
    <x v="0"/>
    <x v="0"/>
  </r>
  <r>
    <n v="15938"/>
    <d v="2023-01-28T00:00:00"/>
    <d v="1899-12-30T19:51:24"/>
    <n v="3"/>
    <x v="0"/>
    <n v="30"/>
    <n v="3"/>
    <n v="2"/>
    <x v="1"/>
    <x v="1"/>
    <s v="Columbian Medium Roast"/>
    <x v="0"/>
    <n v="6"/>
    <x v="5"/>
    <x v="4"/>
    <x v="9"/>
  </r>
  <r>
    <n v="129614"/>
    <d v="2023-06-14T00:00:00"/>
    <d v="1899-12-30T09:16:07"/>
    <n v="8"/>
    <x v="1"/>
    <n v="24"/>
    <n v="3"/>
    <n v="2"/>
    <x v="1"/>
    <x v="6"/>
    <s v="Our Old Time Diner Blend"/>
    <x v="0"/>
    <n v="6"/>
    <x v="1"/>
    <x v="2"/>
    <x v="5"/>
  </r>
  <r>
    <n v="99675"/>
    <d v="2023-05-18T00:00:00"/>
    <d v="1899-12-30T12:28:52"/>
    <n v="8"/>
    <x v="1"/>
    <n v="24"/>
    <n v="3"/>
    <n v="2"/>
    <x v="1"/>
    <x v="6"/>
    <s v="Our Old Time Diner Blend"/>
    <x v="0"/>
    <n v="6"/>
    <x v="0"/>
    <x v="3"/>
    <x v="10"/>
  </r>
  <r>
    <n v="12185"/>
    <d v="2023-01-22T00:00:00"/>
    <d v="1899-12-30T09:02:12"/>
    <n v="5"/>
    <x v="2"/>
    <n v="39"/>
    <n v="4.25"/>
    <n v="3"/>
    <x v="1"/>
    <x v="12"/>
    <s v="Latte"/>
    <x v="2"/>
    <n v="12.75"/>
    <x v="5"/>
    <x v="1"/>
    <x v="5"/>
  </r>
  <r>
    <n v="5976"/>
    <d v="2023-01-11T00:00:00"/>
    <d v="1899-12-30T14:27:27"/>
    <n v="8"/>
    <x v="1"/>
    <n v="46"/>
    <n v="2.5"/>
    <n v="1"/>
    <x v="0"/>
    <x v="3"/>
    <s v="Serenity Green Tea"/>
    <x v="2"/>
    <n v="2.5"/>
    <x v="5"/>
    <x v="2"/>
    <x v="6"/>
  </r>
  <r>
    <n v="148207"/>
    <d v="2023-06-29T00:00:00"/>
    <d v="1899-12-30T17:42:22"/>
    <n v="5"/>
    <x v="2"/>
    <n v="38"/>
    <n v="3.75"/>
    <n v="1"/>
    <x v="1"/>
    <x v="12"/>
    <s v="Latte"/>
    <x v="1"/>
    <n v="3.75"/>
    <x v="1"/>
    <x v="3"/>
    <x v="0"/>
  </r>
  <r>
    <n v="143983"/>
    <d v="2023-06-26T00:00:00"/>
    <d v="1899-12-30T07:45:47"/>
    <n v="8"/>
    <x v="1"/>
    <n v="60"/>
    <n v="3.75"/>
    <n v="1"/>
    <x v="4"/>
    <x v="10"/>
    <s v="Sustainably Grown Organic"/>
    <x v="2"/>
    <n v="3.75"/>
    <x v="1"/>
    <x v="5"/>
    <x v="2"/>
  </r>
  <r>
    <n v="25612"/>
    <d v="2023-02-15T00:00:00"/>
    <d v="1899-12-30T09:13:16"/>
    <n v="3"/>
    <x v="0"/>
    <n v="76"/>
    <n v="3.5"/>
    <n v="1"/>
    <x v="2"/>
    <x v="16"/>
    <s v="Chocolate Chip Biscotti"/>
    <x v="1"/>
    <n v="3.5"/>
    <x v="4"/>
    <x v="2"/>
    <x v="5"/>
  </r>
  <r>
    <n v="30915"/>
    <d v="2023-02-24T00:00:00"/>
    <d v="1899-12-30T08:35:13"/>
    <n v="5"/>
    <x v="2"/>
    <n v="56"/>
    <n v="2.5499999999999998"/>
    <n v="1"/>
    <x v="0"/>
    <x v="5"/>
    <s v="Spicy Eye Opener Chai"/>
    <x v="2"/>
    <n v="2.5499999999999998"/>
    <x v="4"/>
    <x v="0"/>
    <x v="3"/>
  </r>
  <r>
    <n v="63395"/>
    <d v="2023-04-11T00:00:00"/>
    <d v="1899-12-30T07:12:13"/>
    <n v="8"/>
    <x v="1"/>
    <n v="56"/>
    <n v="2.5499999999999998"/>
    <n v="1"/>
    <x v="0"/>
    <x v="5"/>
    <s v="Spicy Eye Opener Chai"/>
    <x v="2"/>
    <n v="2.5499999999999998"/>
    <x v="2"/>
    <x v="6"/>
    <x v="2"/>
  </r>
  <r>
    <n v="85244"/>
    <d v="2023-05-05T00:00:00"/>
    <d v="1899-12-30T15:13:23"/>
    <n v="8"/>
    <x v="1"/>
    <n v="44"/>
    <n v="2.5"/>
    <n v="2"/>
    <x v="0"/>
    <x v="7"/>
    <s v="Peppermint"/>
    <x v="2"/>
    <n v="5"/>
    <x v="0"/>
    <x v="0"/>
    <x v="1"/>
  </r>
  <r>
    <n v="124967"/>
    <d v="2023-06-10T00:00:00"/>
    <d v="1899-12-30T09:55:30"/>
    <n v="5"/>
    <x v="2"/>
    <n v="58"/>
    <n v="3.5"/>
    <n v="2"/>
    <x v="4"/>
    <x v="10"/>
    <s v="Dark chocolate"/>
    <x v="2"/>
    <n v="7"/>
    <x v="1"/>
    <x v="4"/>
    <x v="5"/>
  </r>
  <r>
    <n v="105205"/>
    <d v="2023-05-23T00:00:00"/>
    <d v="1899-12-30T11:33:39"/>
    <n v="5"/>
    <x v="2"/>
    <n v="65"/>
    <n v="0.8"/>
    <n v="2"/>
    <x v="3"/>
    <x v="15"/>
    <s v="Sugar Free Vanilla syrup"/>
    <x v="1"/>
    <n v="1.6"/>
    <x v="0"/>
    <x v="6"/>
    <x v="12"/>
  </r>
  <r>
    <n v="124342"/>
    <d v="2023-06-09T00:00:00"/>
    <d v="1899-12-30T19:05:39"/>
    <n v="8"/>
    <x v="1"/>
    <n v="29"/>
    <n v="2.5"/>
    <n v="2"/>
    <x v="1"/>
    <x v="1"/>
    <s v="Columbian Medium Roast"/>
    <x v="2"/>
    <n v="5"/>
    <x v="1"/>
    <x v="0"/>
    <x v="9"/>
  </r>
  <r>
    <n v="73390"/>
    <d v="2023-04-22T00:00:00"/>
    <d v="1899-12-30T12:45:46"/>
    <n v="3"/>
    <x v="0"/>
    <n v="26"/>
    <n v="3"/>
    <n v="2"/>
    <x v="1"/>
    <x v="14"/>
    <s v="Brazilian"/>
    <x v="2"/>
    <n v="6"/>
    <x v="2"/>
    <x v="4"/>
    <x v="10"/>
  </r>
  <r>
    <n v="41283"/>
    <d v="2023-03-12T00:00:00"/>
    <d v="1899-12-30T06:57:55"/>
    <n v="5"/>
    <x v="2"/>
    <n v="37"/>
    <n v="3"/>
    <n v="1"/>
    <x v="1"/>
    <x v="12"/>
    <s v="Espresso shot"/>
    <x v="1"/>
    <n v="3"/>
    <x v="3"/>
    <x v="1"/>
    <x v="11"/>
  </r>
  <r>
    <n v="71321"/>
    <d v="2023-04-20T00:00:00"/>
    <d v="1899-12-30T08:02:46"/>
    <n v="5"/>
    <x v="2"/>
    <n v="70"/>
    <n v="3.25"/>
    <n v="1"/>
    <x v="2"/>
    <x v="2"/>
    <s v="Cranberry Scone"/>
    <x v="1"/>
    <n v="3.25"/>
    <x v="2"/>
    <x v="3"/>
    <x v="3"/>
  </r>
  <r>
    <n v="7784"/>
    <d v="2023-01-14T00:00:00"/>
    <d v="1899-12-30T17:30:44"/>
    <n v="5"/>
    <x v="2"/>
    <n v="70"/>
    <n v="3.25"/>
    <n v="1"/>
    <x v="2"/>
    <x v="2"/>
    <s v="Cranberry Scone"/>
    <x v="1"/>
    <n v="3.25"/>
    <x v="5"/>
    <x v="4"/>
    <x v="0"/>
  </r>
  <r>
    <n v="101439"/>
    <d v="2023-05-20T00:00:00"/>
    <d v="1899-12-30T08:16:02"/>
    <n v="5"/>
    <x v="2"/>
    <n v="78"/>
    <n v="4.5"/>
    <n v="1"/>
    <x v="2"/>
    <x v="2"/>
    <s v="Scottish Cream Scone"/>
    <x v="1"/>
    <n v="4.5"/>
    <x v="0"/>
    <x v="4"/>
    <x v="3"/>
  </r>
  <r>
    <n v="43332"/>
    <d v="2023-03-15T00:00:00"/>
    <d v="1899-12-30T06:03:05"/>
    <n v="5"/>
    <x v="2"/>
    <n v="64"/>
    <n v="0.8"/>
    <n v="1"/>
    <x v="3"/>
    <x v="4"/>
    <s v="Hazelnut syrup"/>
    <x v="1"/>
    <n v="0.8"/>
    <x v="3"/>
    <x v="2"/>
    <x v="11"/>
  </r>
  <r>
    <n v="64538"/>
    <d v="2023-04-12T00:00:00"/>
    <d v="1899-12-30T09:55:01"/>
    <n v="8"/>
    <x v="1"/>
    <n v="31"/>
    <n v="2.2000000000000002"/>
    <n v="1"/>
    <x v="1"/>
    <x v="1"/>
    <s v="Ethiopia"/>
    <x v="3"/>
    <n v="2.2000000000000002"/>
    <x v="2"/>
    <x v="2"/>
    <x v="5"/>
  </r>
  <r>
    <n v="36337"/>
    <d v="2023-03-04T00:00:00"/>
    <d v="1899-12-30T18:23:26"/>
    <n v="8"/>
    <x v="1"/>
    <n v="50"/>
    <n v="2.5"/>
    <n v="2"/>
    <x v="0"/>
    <x v="0"/>
    <s v="Earl Grey"/>
    <x v="2"/>
    <n v="5"/>
    <x v="3"/>
    <x v="4"/>
    <x v="4"/>
  </r>
  <r>
    <n v="13009"/>
    <d v="2023-01-23T00:00:00"/>
    <d v="1899-12-30T16:21:25"/>
    <n v="8"/>
    <x v="1"/>
    <n v="50"/>
    <n v="2.5"/>
    <n v="2"/>
    <x v="0"/>
    <x v="0"/>
    <s v="Earl Grey"/>
    <x v="2"/>
    <n v="5"/>
    <x v="5"/>
    <x v="5"/>
    <x v="13"/>
  </r>
  <r>
    <n v="111026"/>
    <d v="2023-05-28T00:00:00"/>
    <d v="1899-12-30T18:20:43"/>
    <n v="8"/>
    <x v="1"/>
    <n v="46"/>
    <n v="2.5"/>
    <n v="2"/>
    <x v="0"/>
    <x v="3"/>
    <s v="Serenity Green Tea"/>
    <x v="2"/>
    <n v="5"/>
    <x v="0"/>
    <x v="1"/>
    <x v="4"/>
  </r>
  <r>
    <n v="55213"/>
    <d v="2023-04-01T00:00:00"/>
    <d v="1899-12-30T11:41:11"/>
    <n v="8"/>
    <x v="1"/>
    <n v="32"/>
    <n v="3"/>
    <n v="1"/>
    <x v="1"/>
    <x v="1"/>
    <s v="Ethiopia"/>
    <x v="2"/>
    <n v="3"/>
    <x v="2"/>
    <x v="4"/>
    <x v="12"/>
  </r>
  <r>
    <n v="59611"/>
    <d v="2023-04-06T00:00:00"/>
    <d v="1899-12-30T17:20:38"/>
    <n v="3"/>
    <x v="0"/>
    <n v="36"/>
    <n v="3.75"/>
    <n v="1"/>
    <x v="1"/>
    <x v="9"/>
    <s v="Jamaican Coffee River"/>
    <x v="0"/>
    <n v="3.75"/>
    <x v="2"/>
    <x v="3"/>
    <x v="0"/>
  </r>
  <r>
    <n v="4510"/>
    <d v="2023-01-09T00:00:00"/>
    <d v="1899-12-30T08:15:41"/>
    <n v="3"/>
    <x v="0"/>
    <n v="40"/>
    <n v="3.75"/>
    <n v="1"/>
    <x v="1"/>
    <x v="12"/>
    <s v="Cappuccino"/>
    <x v="1"/>
    <n v="3.75"/>
    <x v="5"/>
    <x v="5"/>
    <x v="3"/>
  </r>
  <r>
    <n v="63595"/>
    <d v="2023-04-11T00:00:00"/>
    <d v="1899-12-30T08:59:56"/>
    <n v="8"/>
    <x v="1"/>
    <n v="84"/>
    <n v="0.8"/>
    <n v="1"/>
    <x v="3"/>
    <x v="4"/>
    <s v="Chocolate syrup"/>
    <x v="1"/>
    <n v="0.8"/>
    <x v="2"/>
    <x v="6"/>
    <x v="3"/>
  </r>
  <r>
    <n v="128880"/>
    <d v="2023-06-13T00:00:00"/>
    <d v="1899-12-30T13:14:24"/>
    <n v="8"/>
    <x v="1"/>
    <n v="5"/>
    <n v="15"/>
    <n v="1"/>
    <x v="5"/>
    <x v="11"/>
    <s v="Columbian Medium Roast"/>
    <x v="1"/>
    <n v="15"/>
    <x v="1"/>
    <x v="6"/>
    <x v="8"/>
  </r>
  <r>
    <n v="111559"/>
    <d v="2023-05-29T00:00:00"/>
    <d v="1899-12-30T13:38:43"/>
    <n v="5"/>
    <x v="2"/>
    <n v="34"/>
    <n v="2.4500000000000002"/>
    <n v="1"/>
    <x v="1"/>
    <x v="9"/>
    <s v="Jamaican Coffee River"/>
    <x v="3"/>
    <n v="2.4500000000000002"/>
    <x v="0"/>
    <x v="5"/>
    <x v="8"/>
  </r>
  <r>
    <n v="32528"/>
    <d v="2023-02-26T00:00:00"/>
    <d v="1899-12-30T18:51:12"/>
    <n v="3"/>
    <x v="0"/>
    <n v="56"/>
    <n v="2.5499999999999998"/>
    <n v="2"/>
    <x v="0"/>
    <x v="5"/>
    <s v="Spicy Eye Opener Chai"/>
    <x v="2"/>
    <n v="5.0999999999999996"/>
    <x v="4"/>
    <x v="1"/>
    <x v="4"/>
  </r>
  <r>
    <n v="19011"/>
    <d v="2023-02-03T00:00:00"/>
    <d v="1899-12-30T19:10:01"/>
    <n v="3"/>
    <x v="0"/>
    <n v="47"/>
    <n v="3"/>
    <n v="2"/>
    <x v="0"/>
    <x v="3"/>
    <s v="Serenity Green Tea"/>
    <x v="0"/>
    <n v="6"/>
    <x v="4"/>
    <x v="0"/>
    <x v="9"/>
  </r>
  <r>
    <n v="97945"/>
    <d v="2023-05-17T00:00:00"/>
    <d v="1899-12-30T07:05:54"/>
    <n v="5"/>
    <x v="2"/>
    <n v="46"/>
    <n v="2.5"/>
    <n v="2"/>
    <x v="0"/>
    <x v="3"/>
    <s v="Serenity Green Tea"/>
    <x v="2"/>
    <n v="5"/>
    <x v="0"/>
    <x v="2"/>
    <x v="2"/>
  </r>
  <r>
    <n v="11231"/>
    <d v="2023-01-20T00:00:00"/>
    <d v="1899-12-30T11:37:06"/>
    <n v="5"/>
    <x v="2"/>
    <n v="60"/>
    <n v="3.75"/>
    <n v="2"/>
    <x v="4"/>
    <x v="10"/>
    <s v="Sustainably Grown Organic"/>
    <x v="2"/>
    <n v="7.5"/>
    <x v="5"/>
    <x v="0"/>
    <x v="12"/>
  </r>
  <r>
    <n v="50396"/>
    <d v="2023-03-24T00:00:00"/>
    <d v="1899-12-30T19:03:54"/>
    <n v="3"/>
    <x v="0"/>
    <n v="25"/>
    <n v="2.2000000000000002"/>
    <n v="2"/>
    <x v="1"/>
    <x v="14"/>
    <s v="Brazilian"/>
    <x v="3"/>
    <n v="4.4000000000000004"/>
    <x v="3"/>
    <x v="0"/>
    <x v="9"/>
  </r>
  <r>
    <n v="44668"/>
    <d v="2023-03-16T00:00:00"/>
    <d v="1899-12-30T15:42:18"/>
    <n v="3"/>
    <x v="0"/>
    <n v="40"/>
    <n v="3.75"/>
    <n v="2"/>
    <x v="1"/>
    <x v="12"/>
    <s v="Cappuccino"/>
    <x v="1"/>
    <n v="7.5"/>
    <x v="3"/>
    <x v="3"/>
    <x v="1"/>
  </r>
  <r>
    <n v="115163"/>
    <d v="2023-06-01T00:00:00"/>
    <d v="1899-12-30T19:43:29"/>
    <n v="3"/>
    <x v="0"/>
    <n v="54"/>
    <n v="2.5"/>
    <n v="1"/>
    <x v="0"/>
    <x v="5"/>
    <s v="Morning Sunrise Chai"/>
    <x v="2"/>
    <n v="2.5"/>
    <x v="1"/>
    <x v="3"/>
    <x v="9"/>
  </r>
  <r>
    <n v="99766"/>
    <d v="2023-05-18T00:00:00"/>
    <d v="1899-12-30T13:56:13"/>
    <n v="5"/>
    <x v="2"/>
    <n v="40"/>
    <n v="3.75"/>
    <n v="1"/>
    <x v="1"/>
    <x v="12"/>
    <s v="Cappuccino"/>
    <x v="1"/>
    <n v="3.75"/>
    <x v="0"/>
    <x v="3"/>
    <x v="8"/>
  </r>
  <r>
    <n v="57374"/>
    <d v="2023-04-03T00:00:00"/>
    <d v="1899-12-30T18:30:40"/>
    <n v="3"/>
    <x v="0"/>
    <n v="58"/>
    <n v="3.5"/>
    <n v="1"/>
    <x v="4"/>
    <x v="10"/>
    <s v="Dark chocolate"/>
    <x v="2"/>
    <n v="3.5"/>
    <x v="2"/>
    <x v="5"/>
    <x v="4"/>
  </r>
  <r>
    <n v="121256"/>
    <d v="2023-06-07T00:00:00"/>
    <d v="1899-12-30T10:07:44"/>
    <n v="8"/>
    <x v="1"/>
    <n v="65"/>
    <n v="0.8"/>
    <n v="1"/>
    <x v="3"/>
    <x v="15"/>
    <s v="Sugar Free Vanilla syrup"/>
    <x v="1"/>
    <n v="0.8"/>
    <x v="1"/>
    <x v="2"/>
    <x v="7"/>
  </r>
  <r>
    <n v="146447"/>
    <d v="2023-06-28T00:00:00"/>
    <d v="1899-12-30T09:10:55"/>
    <n v="5"/>
    <x v="2"/>
    <n v="57"/>
    <n v="3.1"/>
    <n v="1"/>
    <x v="0"/>
    <x v="5"/>
    <s v="Spicy Eye Opener Chai"/>
    <x v="0"/>
    <n v="3.1"/>
    <x v="1"/>
    <x v="2"/>
    <x v="5"/>
  </r>
  <r>
    <n v="131049"/>
    <d v="2023-06-15T00:00:00"/>
    <d v="1899-12-30T10:14:20"/>
    <n v="3"/>
    <x v="0"/>
    <n v="57"/>
    <n v="3.1"/>
    <n v="2"/>
    <x v="0"/>
    <x v="5"/>
    <s v="Spicy Eye Opener Chai"/>
    <x v="0"/>
    <n v="6.2"/>
    <x v="1"/>
    <x v="3"/>
    <x v="7"/>
  </r>
  <r>
    <n v="147408"/>
    <d v="2023-06-29T00:00:00"/>
    <d v="1899-12-30T08:10:33"/>
    <n v="8"/>
    <x v="1"/>
    <n v="23"/>
    <n v="2.5"/>
    <n v="2"/>
    <x v="1"/>
    <x v="6"/>
    <s v="Our Old Time Diner Blend"/>
    <x v="2"/>
    <n v="5"/>
    <x v="1"/>
    <x v="3"/>
    <x v="3"/>
  </r>
  <r>
    <n v="142553"/>
    <d v="2023-06-24T00:00:00"/>
    <d v="1899-12-30T18:27:17"/>
    <n v="8"/>
    <x v="1"/>
    <n v="30"/>
    <n v="3"/>
    <n v="2"/>
    <x v="1"/>
    <x v="1"/>
    <s v="Columbian Medium Roast"/>
    <x v="0"/>
    <n v="6"/>
    <x v="1"/>
    <x v="4"/>
    <x v="4"/>
  </r>
  <r>
    <n v="994"/>
    <d v="2023-01-02T00:00:00"/>
    <d v="1899-12-30T17:13:53"/>
    <n v="8"/>
    <x v="1"/>
    <n v="43"/>
    <n v="3"/>
    <n v="1"/>
    <x v="0"/>
    <x v="7"/>
    <s v="Lemon Grass"/>
    <x v="0"/>
    <n v="3"/>
    <x v="5"/>
    <x v="5"/>
    <x v="0"/>
  </r>
  <r>
    <n v="32988"/>
    <d v="2023-02-27T00:00:00"/>
    <d v="1899-12-30T13:20:22"/>
    <n v="5"/>
    <x v="2"/>
    <n v="87"/>
    <n v="3"/>
    <n v="1"/>
    <x v="1"/>
    <x v="12"/>
    <s v="Ouro Brasileiro shot"/>
    <x v="1"/>
    <n v="3"/>
    <x v="4"/>
    <x v="5"/>
    <x v="8"/>
  </r>
  <r>
    <n v="11368"/>
    <d v="2023-01-20T00:00:00"/>
    <d v="1899-12-30T16:56:39"/>
    <n v="3"/>
    <x v="0"/>
    <n v="29"/>
    <n v="2.5"/>
    <n v="1"/>
    <x v="1"/>
    <x v="1"/>
    <s v="Columbian Medium Roast"/>
    <x v="2"/>
    <n v="2.5"/>
    <x v="5"/>
    <x v="0"/>
    <x v="13"/>
  </r>
  <r>
    <n v="85578"/>
    <d v="2023-05-05T00:00:00"/>
    <d v="1899-12-30T18:39:05"/>
    <n v="8"/>
    <x v="1"/>
    <n v="38"/>
    <n v="3.75"/>
    <n v="1"/>
    <x v="1"/>
    <x v="12"/>
    <s v="Latte"/>
    <x v="1"/>
    <n v="3.75"/>
    <x v="0"/>
    <x v="0"/>
    <x v="4"/>
  </r>
  <r>
    <n v="129674"/>
    <d v="2023-06-14T00:00:00"/>
    <d v="1899-12-30T09:30:08"/>
    <n v="8"/>
    <x v="1"/>
    <n v="8"/>
    <n v="45"/>
    <n v="1"/>
    <x v="5"/>
    <x v="19"/>
    <s v="Civet Cat"/>
    <x v="1"/>
    <n v="45"/>
    <x v="1"/>
    <x v="2"/>
    <x v="5"/>
  </r>
  <r>
    <n v="80123"/>
    <d v="2023-04-30T00:00:00"/>
    <d v="1899-12-30T12:17:10"/>
    <n v="3"/>
    <x v="0"/>
    <n v="56"/>
    <n v="2.5499999999999998"/>
    <n v="1"/>
    <x v="0"/>
    <x v="5"/>
    <s v="Spicy Eye Opener Chai"/>
    <x v="2"/>
    <n v="2.5499999999999998"/>
    <x v="2"/>
    <x v="1"/>
    <x v="10"/>
  </r>
  <r>
    <n v="95229"/>
    <d v="2023-05-14T00:00:00"/>
    <d v="1899-12-30T13:54:08"/>
    <n v="8"/>
    <x v="1"/>
    <n v="49"/>
    <n v="3"/>
    <n v="2"/>
    <x v="0"/>
    <x v="0"/>
    <s v="English Breakfast"/>
    <x v="0"/>
    <n v="6"/>
    <x v="0"/>
    <x v="1"/>
    <x v="8"/>
  </r>
  <r>
    <n v="120317"/>
    <d v="2023-06-06T00:00:00"/>
    <d v="1899-12-30T15:18:14"/>
    <n v="8"/>
    <x v="1"/>
    <n v="44"/>
    <n v="2.5"/>
    <n v="2"/>
    <x v="0"/>
    <x v="7"/>
    <s v="Peppermint"/>
    <x v="2"/>
    <n v="5"/>
    <x v="1"/>
    <x v="6"/>
    <x v="1"/>
  </r>
  <r>
    <n v="139865"/>
    <d v="2023-06-22T00:00:00"/>
    <d v="1899-12-30T13:57:36"/>
    <n v="3"/>
    <x v="0"/>
    <n v="50"/>
    <n v="2.5"/>
    <n v="2"/>
    <x v="0"/>
    <x v="0"/>
    <s v="Earl Grey"/>
    <x v="2"/>
    <n v="5"/>
    <x v="1"/>
    <x v="3"/>
    <x v="8"/>
  </r>
  <r>
    <n v="138344"/>
    <d v="2023-06-21T00:00:00"/>
    <d v="1899-12-30T09:34:18"/>
    <n v="3"/>
    <x v="0"/>
    <n v="54"/>
    <n v="2.5"/>
    <n v="2"/>
    <x v="0"/>
    <x v="5"/>
    <s v="Morning Sunrise Chai"/>
    <x v="2"/>
    <n v="5"/>
    <x v="1"/>
    <x v="2"/>
    <x v="5"/>
  </r>
  <r>
    <n v="18968"/>
    <d v="2023-02-03T00:00:00"/>
    <d v="1899-12-30T18:16:50"/>
    <n v="3"/>
    <x v="0"/>
    <n v="59"/>
    <n v="4.5"/>
    <n v="2"/>
    <x v="4"/>
    <x v="10"/>
    <s v="Dark chocolate"/>
    <x v="0"/>
    <n v="9"/>
    <x v="4"/>
    <x v="0"/>
    <x v="4"/>
  </r>
  <r>
    <n v="119006"/>
    <d v="2023-06-05T00:00:00"/>
    <d v="1899-12-30T12:45:13"/>
    <n v="3"/>
    <x v="0"/>
    <n v="35"/>
    <n v="3.1"/>
    <n v="2"/>
    <x v="1"/>
    <x v="9"/>
    <s v="Jamaican Coffee River"/>
    <x v="2"/>
    <n v="6.2"/>
    <x v="1"/>
    <x v="5"/>
    <x v="10"/>
  </r>
  <r>
    <n v="95643"/>
    <d v="2023-05-15T00:00:00"/>
    <d v="1899-12-30T07:39:40"/>
    <n v="8"/>
    <x v="1"/>
    <n v="25"/>
    <n v="2.2000000000000002"/>
    <n v="2"/>
    <x v="1"/>
    <x v="14"/>
    <s v="Brazilian"/>
    <x v="3"/>
    <n v="4.4000000000000004"/>
    <x v="0"/>
    <x v="5"/>
    <x v="2"/>
  </r>
  <r>
    <n v="56936"/>
    <d v="2023-04-03T00:00:00"/>
    <d v="1899-12-30T12:28:05"/>
    <n v="8"/>
    <x v="1"/>
    <n v="49"/>
    <n v="3"/>
    <n v="1"/>
    <x v="0"/>
    <x v="0"/>
    <s v="English Breakfast"/>
    <x v="0"/>
    <n v="3"/>
    <x v="2"/>
    <x v="5"/>
    <x v="10"/>
  </r>
  <r>
    <n v="69472"/>
    <d v="2023-04-18T00:00:00"/>
    <d v="1899-12-30T07:05:37"/>
    <n v="8"/>
    <x v="1"/>
    <n v="46"/>
    <n v="2.5"/>
    <n v="1"/>
    <x v="0"/>
    <x v="3"/>
    <s v="Serenity Green Tea"/>
    <x v="2"/>
    <n v="2.5"/>
    <x v="2"/>
    <x v="6"/>
    <x v="2"/>
  </r>
  <r>
    <n v="64904"/>
    <d v="2023-04-12T00:00:00"/>
    <d v="1899-12-30T16:31:29"/>
    <n v="5"/>
    <x v="2"/>
    <n v="50"/>
    <n v="2.5"/>
    <n v="1"/>
    <x v="0"/>
    <x v="0"/>
    <s v="Earl Grey"/>
    <x v="2"/>
    <n v="2.5"/>
    <x v="2"/>
    <x v="2"/>
    <x v="13"/>
  </r>
  <r>
    <n v="135849"/>
    <d v="2023-06-19T00:00:00"/>
    <d v="1899-12-30T08:48:51"/>
    <n v="8"/>
    <x v="1"/>
    <n v="54"/>
    <n v="2.5"/>
    <n v="1"/>
    <x v="0"/>
    <x v="5"/>
    <s v="Morning Sunrise Chai"/>
    <x v="2"/>
    <n v="2.5"/>
    <x v="1"/>
    <x v="5"/>
    <x v="3"/>
  </r>
  <r>
    <n v="123945"/>
    <d v="2023-06-09T00:00:00"/>
    <d v="1899-12-30T11:24:35"/>
    <n v="8"/>
    <x v="1"/>
    <n v="71"/>
    <n v="3.75"/>
    <n v="1"/>
    <x v="2"/>
    <x v="8"/>
    <s v="Chocolate Croissant"/>
    <x v="1"/>
    <n v="3.75"/>
    <x v="1"/>
    <x v="0"/>
    <x v="12"/>
  </r>
  <r>
    <n v="145416"/>
    <d v="2023-06-27T00:00:00"/>
    <d v="1899-12-30T09:49:35"/>
    <n v="8"/>
    <x v="1"/>
    <n v="71"/>
    <n v="3.75"/>
    <n v="1"/>
    <x v="2"/>
    <x v="8"/>
    <s v="Chocolate Croissant"/>
    <x v="1"/>
    <n v="3.75"/>
    <x v="1"/>
    <x v="6"/>
    <x v="5"/>
  </r>
  <r>
    <n v="63994"/>
    <d v="2023-04-11T00:00:00"/>
    <d v="1899-12-30T14:37:00"/>
    <n v="3"/>
    <x v="0"/>
    <n v="58"/>
    <n v="3.5"/>
    <n v="1"/>
    <x v="4"/>
    <x v="10"/>
    <s v="Dark chocolate"/>
    <x v="2"/>
    <n v="3.5"/>
    <x v="2"/>
    <x v="6"/>
    <x v="6"/>
  </r>
  <r>
    <n v="75675"/>
    <d v="2023-04-25T00:00:00"/>
    <d v="1899-12-30T08:56:15"/>
    <n v="5"/>
    <x v="2"/>
    <n v="34"/>
    <n v="2.4500000000000002"/>
    <n v="1"/>
    <x v="1"/>
    <x v="9"/>
    <s v="Jamaican Coffee River"/>
    <x v="3"/>
    <n v="2.4500000000000002"/>
    <x v="2"/>
    <x v="6"/>
    <x v="3"/>
  </r>
  <r>
    <n v="1802"/>
    <d v="2023-01-04T00:00:00"/>
    <d v="1899-12-30T11:31:26"/>
    <n v="3"/>
    <x v="0"/>
    <n v="31"/>
    <n v="2.2000000000000002"/>
    <n v="1"/>
    <x v="1"/>
    <x v="1"/>
    <s v="Ethiopia"/>
    <x v="3"/>
    <n v="2.2000000000000002"/>
    <x v="5"/>
    <x v="2"/>
    <x v="12"/>
  </r>
  <r>
    <n v="41830"/>
    <d v="2023-03-12T00:00:00"/>
    <d v="1899-12-30T17:30:28"/>
    <n v="5"/>
    <x v="2"/>
    <n v="41"/>
    <n v="4.25"/>
    <n v="1"/>
    <x v="1"/>
    <x v="12"/>
    <s v="Cappuccino"/>
    <x v="0"/>
    <n v="4.25"/>
    <x v="3"/>
    <x v="1"/>
    <x v="0"/>
  </r>
  <r>
    <n v="8052"/>
    <d v="2023-01-15T00:00:00"/>
    <d v="1899-12-30T09:04:28"/>
    <n v="3"/>
    <x v="0"/>
    <n v="52"/>
    <n v="2.5"/>
    <n v="2"/>
    <x v="0"/>
    <x v="5"/>
    <s v="Traditional Blend Chai"/>
    <x v="2"/>
    <n v="5"/>
    <x v="5"/>
    <x v="1"/>
    <x v="5"/>
  </r>
  <r>
    <n v="26561"/>
    <d v="2023-02-16T00:00:00"/>
    <d v="1899-12-30T16:49:54"/>
    <n v="8"/>
    <x v="1"/>
    <n v="59"/>
    <n v="4.5"/>
    <n v="2"/>
    <x v="4"/>
    <x v="10"/>
    <s v="Dark chocolate"/>
    <x v="0"/>
    <n v="9"/>
    <x v="4"/>
    <x v="3"/>
    <x v="13"/>
  </r>
  <r>
    <n v="121770"/>
    <d v="2023-06-07T00:00:00"/>
    <d v="1899-12-30T17:39:56"/>
    <n v="3"/>
    <x v="0"/>
    <n v="61"/>
    <n v="4.75"/>
    <n v="2"/>
    <x v="4"/>
    <x v="10"/>
    <s v="Sustainably Grown Organic"/>
    <x v="0"/>
    <n v="9.5"/>
    <x v="1"/>
    <x v="2"/>
    <x v="0"/>
  </r>
  <r>
    <n v="64482"/>
    <d v="2023-04-12T00:00:00"/>
    <d v="1899-12-30T09:25:24"/>
    <n v="8"/>
    <x v="1"/>
    <n v="63"/>
    <n v="0.8"/>
    <n v="2"/>
    <x v="3"/>
    <x v="4"/>
    <s v="Carmel syrup"/>
    <x v="1"/>
    <n v="1.6"/>
    <x v="2"/>
    <x v="2"/>
    <x v="5"/>
  </r>
  <r>
    <n v="107812"/>
    <d v="2023-05-25T00:00:00"/>
    <d v="1899-12-30T19:21:45"/>
    <n v="3"/>
    <x v="0"/>
    <n v="30"/>
    <n v="3"/>
    <n v="2"/>
    <x v="1"/>
    <x v="1"/>
    <s v="Columbian Medium Roast"/>
    <x v="0"/>
    <n v="6"/>
    <x v="0"/>
    <x v="3"/>
    <x v="9"/>
  </r>
  <r>
    <n v="50931"/>
    <d v="2023-03-25T00:00:00"/>
    <d v="1899-12-30T15:10:40"/>
    <n v="3"/>
    <x v="0"/>
    <n v="37"/>
    <n v="3"/>
    <n v="2"/>
    <x v="1"/>
    <x v="12"/>
    <s v="Espresso shot"/>
    <x v="1"/>
    <n v="6"/>
    <x v="3"/>
    <x v="4"/>
    <x v="1"/>
  </r>
  <r>
    <n v="110506"/>
    <d v="2023-05-28T00:00:00"/>
    <d v="1899-12-30T12:20:43"/>
    <n v="5"/>
    <x v="2"/>
    <n v="37"/>
    <n v="3"/>
    <n v="1"/>
    <x v="1"/>
    <x v="12"/>
    <s v="Espresso shot"/>
    <x v="1"/>
    <n v="3"/>
    <x v="0"/>
    <x v="1"/>
    <x v="10"/>
  </r>
  <r>
    <n v="75015"/>
    <d v="2023-04-24T00:00:00"/>
    <d v="1899-12-30T11:29:20"/>
    <n v="3"/>
    <x v="0"/>
    <n v="29"/>
    <n v="2.5"/>
    <n v="1"/>
    <x v="1"/>
    <x v="1"/>
    <s v="Columbian Medium Roast"/>
    <x v="2"/>
    <n v="2.5"/>
    <x v="2"/>
    <x v="5"/>
    <x v="12"/>
  </r>
  <r>
    <n v="77715"/>
    <d v="2023-04-27T00:00:00"/>
    <d v="1899-12-30T11:29:41"/>
    <n v="5"/>
    <x v="2"/>
    <n v="54"/>
    <n v="2.5"/>
    <n v="1"/>
    <x v="0"/>
    <x v="5"/>
    <s v="Morning Sunrise Chai"/>
    <x v="2"/>
    <n v="2.5"/>
    <x v="2"/>
    <x v="3"/>
    <x v="12"/>
  </r>
  <r>
    <n v="133088"/>
    <d v="2023-06-17T00:00:00"/>
    <d v="1899-12-30T06:48:38"/>
    <n v="5"/>
    <x v="2"/>
    <n v="73"/>
    <n v="3.75"/>
    <n v="1"/>
    <x v="2"/>
    <x v="8"/>
    <s v="Almond Croissant"/>
    <x v="1"/>
    <n v="3.75"/>
    <x v="1"/>
    <x v="4"/>
    <x v="11"/>
  </r>
  <r>
    <n v="29971"/>
    <d v="2023-02-22T00:00:00"/>
    <d v="1899-12-30T12:24:58"/>
    <n v="3"/>
    <x v="0"/>
    <n v="27"/>
    <n v="3.5"/>
    <n v="1"/>
    <x v="1"/>
    <x v="14"/>
    <s v="Brazilian"/>
    <x v="0"/>
    <n v="3.5"/>
    <x v="4"/>
    <x v="2"/>
    <x v="10"/>
  </r>
  <r>
    <n v="102165"/>
    <d v="2023-05-20T00:00:00"/>
    <d v="1899-12-30T14:50:04"/>
    <n v="5"/>
    <x v="2"/>
    <n v="78"/>
    <n v="4.5"/>
    <n v="1"/>
    <x v="2"/>
    <x v="2"/>
    <s v="Scottish Cream Scone"/>
    <x v="1"/>
    <n v="4.5"/>
    <x v="0"/>
    <x v="4"/>
    <x v="6"/>
  </r>
  <r>
    <n v="142612"/>
    <d v="2023-06-24T00:00:00"/>
    <d v="1899-12-30T19:31:01"/>
    <n v="3"/>
    <x v="0"/>
    <n v="34"/>
    <n v="2.4500000000000002"/>
    <n v="1"/>
    <x v="1"/>
    <x v="9"/>
    <s v="Jamaican Coffee River"/>
    <x v="3"/>
    <n v="2.4500000000000002"/>
    <x v="1"/>
    <x v="4"/>
    <x v="9"/>
  </r>
  <r>
    <n v="64366"/>
    <d v="2023-04-12T00:00:00"/>
    <d v="1899-12-30T08:19:48"/>
    <n v="8"/>
    <x v="1"/>
    <n v="22"/>
    <n v="2"/>
    <n v="1"/>
    <x v="1"/>
    <x v="6"/>
    <s v="Our Old Time Diner Blend"/>
    <x v="3"/>
    <n v="2"/>
    <x v="2"/>
    <x v="2"/>
    <x v="3"/>
  </r>
  <r>
    <n v="129464"/>
    <d v="2023-06-14T00:00:00"/>
    <d v="1899-12-30T08:34:03"/>
    <n v="5"/>
    <x v="2"/>
    <n v="29"/>
    <n v="2.5"/>
    <n v="2"/>
    <x v="1"/>
    <x v="1"/>
    <s v="Columbian Medium Roast"/>
    <x v="2"/>
    <n v="5"/>
    <x v="1"/>
    <x v="2"/>
    <x v="3"/>
  </r>
  <r>
    <n v="76960"/>
    <d v="2023-04-26T00:00:00"/>
    <d v="1899-12-30T14:34:37"/>
    <n v="8"/>
    <x v="1"/>
    <n v="26"/>
    <n v="3"/>
    <n v="2"/>
    <x v="1"/>
    <x v="14"/>
    <s v="Brazilian"/>
    <x v="2"/>
    <n v="6"/>
    <x v="2"/>
    <x v="2"/>
    <x v="6"/>
  </r>
  <r>
    <n v="146716"/>
    <d v="2023-06-28T00:00:00"/>
    <d v="1899-12-30T12:11:07"/>
    <n v="3"/>
    <x v="0"/>
    <n v="29"/>
    <n v="2.5"/>
    <n v="1"/>
    <x v="1"/>
    <x v="1"/>
    <s v="Columbian Medium Roast"/>
    <x v="2"/>
    <n v="2.5"/>
    <x v="1"/>
    <x v="2"/>
    <x v="10"/>
  </r>
  <r>
    <n v="65450"/>
    <d v="2023-04-13T00:00:00"/>
    <d v="1899-12-30T10:10:39"/>
    <n v="8"/>
    <x v="1"/>
    <n v="40"/>
    <n v="3.75"/>
    <n v="1"/>
    <x v="1"/>
    <x v="12"/>
    <s v="Cappuccino"/>
    <x v="1"/>
    <n v="3.75"/>
    <x v="2"/>
    <x v="3"/>
    <x v="7"/>
  </r>
  <r>
    <n v="109282"/>
    <d v="2023-05-27T00:00:00"/>
    <d v="1899-12-30T09:42:29"/>
    <n v="5"/>
    <x v="2"/>
    <n v="58"/>
    <n v="3.5"/>
    <n v="1"/>
    <x v="4"/>
    <x v="10"/>
    <s v="Dark chocolate"/>
    <x v="2"/>
    <n v="3.5"/>
    <x v="0"/>
    <x v="4"/>
    <x v="5"/>
  </r>
  <r>
    <n v="106457"/>
    <d v="2023-05-24T00:00:00"/>
    <d v="1899-12-30T14:25:52"/>
    <n v="5"/>
    <x v="2"/>
    <n v="55"/>
    <n v="4"/>
    <n v="1"/>
    <x v="0"/>
    <x v="5"/>
    <s v="Morning Sunrise Chai"/>
    <x v="0"/>
    <n v="4"/>
    <x v="0"/>
    <x v="2"/>
    <x v="6"/>
  </r>
  <r>
    <n v="3599"/>
    <d v="2023-01-07T00:00:00"/>
    <d v="1899-12-30T10:56:05"/>
    <n v="5"/>
    <x v="2"/>
    <n v="39"/>
    <n v="4.25"/>
    <n v="1"/>
    <x v="1"/>
    <x v="12"/>
    <s v="Latte"/>
    <x v="2"/>
    <n v="4.25"/>
    <x v="5"/>
    <x v="4"/>
    <x v="7"/>
  </r>
  <r>
    <n v="128925"/>
    <d v="2023-06-13T00:00:00"/>
    <d v="1899-12-30T14:17:03"/>
    <n v="5"/>
    <x v="2"/>
    <n v="53"/>
    <n v="3"/>
    <n v="2"/>
    <x v="0"/>
    <x v="5"/>
    <s v="Traditional Blend Chai"/>
    <x v="0"/>
    <n v="6"/>
    <x v="1"/>
    <x v="6"/>
    <x v="6"/>
  </r>
  <r>
    <n v="42450"/>
    <d v="2023-03-13T00:00:00"/>
    <d v="1899-12-30T14:10:53"/>
    <n v="8"/>
    <x v="1"/>
    <n v="31"/>
    <n v="2.2000000000000002"/>
    <n v="2"/>
    <x v="1"/>
    <x v="1"/>
    <s v="Ethiopia"/>
    <x v="3"/>
    <n v="4.4000000000000004"/>
    <x v="3"/>
    <x v="5"/>
    <x v="6"/>
  </r>
  <r>
    <n v="7457"/>
    <d v="2023-01-14T00:00:00"/>
    <d v="1899-12-30T09:17:19"/>
    <n v="3"/>
    <x v="0"/>
    <n v="30"/>
    <n v="3"/>
    <n v="2"/>
    <x v="1"/>
    <x v="1"/>
    <s v="Columbian Medium Roast"/>
    <x v="0"/>
    <n v="6"/>
    <x v="5"/>
    <x v="4"/>
    <x v="5"/>
  </r>
  <r>
    <n v="106454"/>
    <d v="2023-05-24T00:00:00"/>
    <d v="1899-12-30T14:24:15"/>
    <n v="3"/>
    <x v="0"/>
    <n v="47"/>
    <n v="3"/>
    <n v="1"/>
    <x v="0"/>
    <x v="3"/>
    <s v="Serenity Green Tea"/>
    <x v="0"/>
    <n v="3"/>
    <x v="0"/>
    <x v="2"/>
    <x v="6"/>
  </r>
  <r>
    <n v="107055"/>
    <d v="2023-05-25T00:00:00"/>
    <d v="1899-12-30T08:44:41"/>
    <n v="3"/>
    <x v="0"/>
    <n v="58"/>
    <n v="3.5"/>
    <n v="1"/>
    <x v="4"/>
    <x v="10"/>
    <s v="Dark chocolate"/>
    <x v="2"/>
    <n v="3.5"/>
    <x v="0"/>
    <x v="3"/>
    <x v="3"/>
  </r>
  <r>
    <n v="14591"/>
    <d v="2023-01-26T00:00:00"/>
    <d v="1899-12-30T10:53:51"/>
    <n v="8"/>
    <x v="1"/>
    <n v="61"/>
    <n v="4.75"/>
    <n v="1"/>
    <x v="4"/>
    <x v="10"/>
    <s v="Sustainably Grown Organic"/>
    <x v="0"/>
    <n v="4.75"/>
    <x v="5"/>
    <x v="3"/>
    <x v="7"/>
  </r>
  <r>
    <n v="3622"/>
    <d v="2023-01-07T00:00:00"/>
    <d v="1899-12-30T11:17:49"/>
    <n v="3"/>
    <x v="0"/>
    <n v="53"/>
    <n v="3"/>
    <n v="2"/>
    <x v="0"/>
    <x v="5"/>
    <s v="Traditional Blend Chai"/>
    <x v="0"/>
    <n v="6"/>
    <x v="5"/>
    <x v="4"/>
    <x v="12"/>
  </r>
  <r>
    <n v="45580"/>
    <d v="2023-03-18T00:00:00"/>
    <d v="1899-12-30T07:24:41"/>
    <n v="8"/>
    <x v="1"/>
    <n v="53"/>
    <n v="3"/>
    <n v="2"/>
    <x v="0"/>
    <x v="5"/>
    <s v="Traditional Blend Chai"/>
    <x v="0"/>
    <n v="6"/>
    <x v="3"/>
    <x v="4"/>
    <x v="2"/>
  </r>
  <r>
    <n v="20758"/>
    <d v="2023-02-07T00:00:00"/>
    <d v="1899-12-30T08:19:23"/>
    <n v="8"/>
    <x v="1"/>
    <n v="24"/>
    <n v="3"/>
    <n v="2"/>
    <x v="1"/>
    <x v="6"/>
    <s v="Our Old Time Diner Blend"/>
    <x v="0"/>
    <n v="6"/>
    <x v="4"/>
    <x v="6"/>
    <x v="3"/>
  </r>
  <r>
    <n v="60482"/>
    <d v="2023-04-07T00:00:00"/>
    <d v="1899-12-30T16:17:54"/>
    <n v="8"/>
    <x v="1"/>
    <n v="37"/>
    <n v="3"/>
    <n v="1"/>
    <x v="1"/>
    <x v="12"/>
    <s v="Espresso shot"/>
    <x v="1"/>
    <n v="3"/>
    <x v="2"/>
    <x v="0"/>
    <x v="13"/>
  </r>
  <r>
    <n v="35480"/>
    <d v="2023-03-03T00:00:00"/>
    <d v="1899-12-30T15:28:43"/>
    <n v="8"/>
    <x v="1"/>
    <n v="79"/>
    <n v="3.75"/>
    <n v="1"/>
    <x v="2"/>
    <x v="2"/>
    <s v="Jumbo Savory Scone"/>
    <x v="1"/>
    <n v="3.75"/>
    <x v="3"/>
    <x v="0"/>
    <x v="1"/>
  </r>
  <r>
    <n v="119141"/>
    <d v="2023-06-05T00:00:00"/>
    <d v="1899-12-30T13:52:40"/>
    <n v="3"/>
    <x v="0"/>
    <n v="38"/>
    <n v="3.75"/>
    <n v="1"/>
    <x v="1"/>
    <x v="12"/>
    <s v="Latte"/>
    <x v="1"/>
    <n v="3.75"/>
    <x v="1"/>
    <x v="5"/>
    <x v="8"/>
  </r>
  <r>
    <n v="62165"/>
    <d v="2023-04-09T00:00:00"/>
    <d v="1899-12-30T13:10:17"/>
    <n v="5"/>
    <x v="2"/>
    <n v="55"/>
    <n v="4"/>
    <n v="1"/>
    <x v="0"/>
    <x v="5"/>
    <s v="Morning Sunrise Chai"/>
    <x v="0"/>
    <n v="4"/>
    <x v="2"/>
    <x v="1"/>
    <x v="8"/>
  </r>
  <r>
    <n v="87612"/>
    <d v="2023-05-07T00:00:00"/>
    <d v="1899-12-30T18:20:53"/>
    <n v="3"/>
    <x v="0"/>
    <n v="50"/>
    <n v="2.5"/>
    <n v="2"/>
    <x v="0"/>
    <x v="0"/>
    <s v="Earl Grey"/>
    <x v="2"/>
    <n v="5"/>
    <x v="0"/>
    <x v="1"/>
    <x v="4"/>
  </r>
  <r>
    <n v="136176"/>
    <d v="2023-06-19T00:00:00"/>
    <d v="1899-12-30T10:42:24"/>
    <n v="8"/>
    <x v="1"/>
    <n v="46"/>
    <n v="2.5"/>
    <n v="2"/>
    <x v="0"/>
    <x v="3"/>
    <s v="Serenity Green Tea"/>
    <x v="2"/>
    <n v="5"/>
    <x v="1"/>
    <x v="5"/>
    <x v="7"/>
  </r>
  <r>
    <n v="4575"/>
    <d v="2023-01-09T00:00:00"/>
    <d v="1899-12-30T08:58:43"/>
    <n v="5"/>
    <x v="2"/>
    <n v="58"/>
    <n v="3.5"/>
    <n v="2"/>
    <x v="4"/>
    <x v="10"/>
    <s v="Dark chocolate"/>
    <x v="2"/>
    <n v="7"/>
    <x v="5"/>
    <x v="5"/>
    <x v="3"/>
  </r>
  <r>
    <n v="60241"/>
    <d v="2023-04-07T00:00:00"/>
    <d v="1899-12-30T10:43:54"/>
    <n v="5"/>
    <x v="2"/>
    <n v="84"/>
    <n v="0.8"/>
    <n v="2"/>
    <x v="3"/>
    <x v="4"/>
    <s v="Chocolate syrup"/>
    <x v="1"/>
    <n v="1.6"/>
    <x v="2"/>
    <x v="0"/>
    <x v="7"/>
  </r>
  <r>
    <n v="54347"/>
    <d v="2023-03-30T00:00:00"/>
    <d v="1899-12-30T18:04:45"/>
    <n v="8"/>
    <x v="1"/>
    <n v="38"/>
    <n v="3.75"/>
    <n v="2"/>
    <x v="1"/>
    <x v="12"/>
    <s v="Latte"/>
    <x v="1"/>
    <n v="7.5"/>
    <x v="3"/>
    <x v="3"/>
    <x v="4"/>
  </r>
  <r>
    <n v="129085"/>
    <d v="2023-06-13T00:00:00"/>
    <d v="1899-12-30T16:51:00"/>
    <n v="5"/>
    <x v="2"/>
    <n v="30"/>
    <n v="3"/>
    <n v="2"/>
    <x v="1"/>
    <x v="1"/>
    <s v="Columbian Medium Roast"/>
    <x v="0"/>
    <n v="6"/>
    <x v="1"/>
    <x v="6"/>
    <x v="13"/>
  </r>
  <r>
    <n v="46243"/>
    <d v="2023-03-19T00:00:00"/>
    <d v="1899-12-30T06:31:29"/>
    <n v="5"/>
    <x v="2"/>
    <n v="30"/>
    <n v="3"/>
    <n v="2"/>
    <x v="1"/>
    <x v="1"/>
    <s v="Columbian Medium Roast"/>
    <x v="0"/>
    <n v="6"/>
    <x v="3"/>
    <x v="1"/>
    <x v="11"/>
  </r>
  <r>
    <n v="82966"/>
    <d v="2023-05-03T00:00:00"/>
    <d v="1899-12-30T13:34:08"/>
    <n v="8"/>
    <x v="1"/>
    <n v="37"/>
    <n v="3"/>
    <n v="1"/>
    <x v="1"/>
    <x v="12"/>
    <s v="Espresso shot"/>
    <x v="1"/>
    <n v="3"/>
    <x v="0"/>
    <x v="2"/>
    <x v="8"/>
  </r>
  <r>
    <n v="93986"/>
    <d v="2023-05-13T00:00:00"/>
    <d v="1899-12-30T11:41:21"/>
    <n v="3"/>
    <x v="0"/>
    <n v="50"/>
    <n v="2.5"/>
    <n v="1"/>
    <x v="0"/>
    <x v="0"/>
    <s v="Earl Grey"/>
    <x v="2"/>
    <n v="2.5"/>
    <x v="0"/>
    <x v="4"/>
    <x v="12"/>
  </r>
  <r>
    <n v="117742"/>
    <d v="2023-06-04T00:00:00"/>
    <d v="1899-12-30T11:31:18"/>
    <n v="3"/>
    <x v="0"/>
    <n v="60"/>
    <n v="3.75"/>
    <n v="1"/>
    <x v="4"/>
    <x v="10"/>
    <s v="Sustainably Grown Organic"/>
    <x v="2"/>
    <n v="3.75"/>
    <x v="1"/>
    <x v="1"/>
    <x v="12"/>
  </r>
  <r>
    <n v="106141"/>
    <d v="2023-05-24T00:00:00"/>
    <d v="1899-12-30T10:38:02"/>
    <n v="8"/>
    <x v="1"/>
    <n v="27"/>
    <n v="3.5"/>
    <n v="1"/>
    <x v="1"/>
    <x v="14"/>
    <s v="Brazilian"/>
    <x v="0"/>
    <n v="3.5"/>
    <x v="0"/>
    <x v="2"/>
    <x v="7"/>
  </r>
  <r>
    <n v="17645"/>
    <d v="2023-02-01T00:00:00"/>
    <d v="1899-12-30T15:00:59"/>
    <n v="3"/>
    <x v="0"/>
    <n v="72"/>
    <n v="3.25"/>
    <n v="1"/>
    <x v="2"/>
    <x v="2"/>
    <s v="Ginger Scone"/>
    <x v="1"/>
    <n v="3.25"/>
    <x v="4"/>
    <x v="2"/>
    <x v="1"/>
  </r>
  <r>
    <n v="3127"/>
    <d v="2023-01-06T00:00:00"/>
    <d v="1899-12-30T16:31:21"/>
    <n v="8"/>
    <x v="1"/>
    <n v="56"/>
    <n v="2.5499999999999998"/>
    <n v="1"/>
    <x v="0"/>
    <x v="5"/>
    <s v="Spicy Eye Opener Chai"/>
    <x v="2"/>
    <n v="2.5499999999999998"/>
    <x v="5"/>
    <x v="0"/>
    <x v="13"/>
  </r>
  <r>
    <n v="99922"/>
    <d v="2023-05-18T00:00:00"/>
    <d v="1899-12-30T16:38:54"/>
    <n v="8"/>
    <x v="1"/>
    <n v="35"/>
    <n v="3.1"/>
    <n v="2"/>
    <x v="1"/>
    <x v="9"/>
    <s v="Jamaican Coffee River"/>
    <x v="2"/>
    <n v="6.2"/>
    <x v="0"/>
    <x v="3"/>
    <x v="13"/>
  </r>
  <r>
    <n v="103429"/>
    <d v="2023-05-21T00:00:00"/>
    <d v="1899-12-30T18:44:09"/>
    <n v="8"/>
    <x v="1"/>
    <n v="31"/>
    <n v="2.2000000000000002"/>
    <n v="2"/>
    <x v="1"/>
    <x v="1"/>
    <s v="Ethiopia"/>
    <x v="3"/>
    <n v="4.4000000000000004"/>
    <x v="0"/>
    <x v="1"/>
    <x v="4"/>
  </r>
  <r>
    <n v="99857"/>
    <d v="2023-05-18T00:00:00"/>
    <d v="1899-12-30T15:45:54"/>
    <n v="5"/>
    <x v="2"/>
    <n v="24"/>
    <n v="3"/>
    <n v="1"/>
    <x v="1"/>
    <x v="6"/>
    <s v="Our Old Time Diner Blend"/>
    <x v="0"/>
    <n v="3"/>
    <x v="0"/>
    <x v="3"/>
    <x v="1"/>
  </r>
  <r>
    <n v="144565"/>
    <d v="2023-06-26T00:00:00"/>
    <d v="1899-12-30T13:21:03"/>
    <n v="3"/>
    <x v="0"/>
    <n v="42"/>
    <n v="2.5"/>
    <n v="1"/>
    <x v="0"/>
    <x v="7"/>
    <s v="Lemon Grass"/>
    <x v="2"/>
    <n v="2.5"/>
    <x v="1"/>
    <x v="5"/>
    <x v="8"/>
  </r>
  <r>
    <n v="104423"/>
    <d v="2023-05-22T00:00:00"/>
    <d v="1899-12-30T16:30:20"/>
    <n v="8"/>
    <x v="1"/>
    <n v="75"/>
    <n v="3.5"/>
    <n v="1"/>
    <x v="2"/>
    <x v="8"/>
    <s v="Croissant"/>
    <x v="1"/>
    <n v="3.5"/>
    <x v="0"/>
    <x v="5"/>
    <x v="13"/>
  </r>
  <r>
    <n v="45370"/>
    <d v="2023-03-17T00:00:00"/>
    <d v="1899-12-30T14:30:06"/>
    <n v="5"/>
    <x v="2"/>
    <n v="78"/>
    <n v="4.5"/>
    <n v="1"/>
    <x v="2"/>
    <x v="2"/>
    <s v="Scottish Cream Scone"/>
    <x v="1"/>
    <n v="4.5"/>
    <x v="3"/>
    <x v="0"/>
    <x v="6"/>
  </r>
  <r>
    <n v="63449"/>
    <d v="2023-04-11T00:00:00"/>
    <d v="1899-12-30T07:50:50"/>
    <n v="3"/>
    <x v="0"/>
    <n v="43"/>
    <n v="3"/>
    <n v="2"/>
    <x v="0"/>
    <x v="7"/>
    <s v="Lemon Grass"/>
    <x v="0"/>
    <n v="6"/>
    <x v="2"/>
    <x v="6"/>
    <x v="2"/>
  </r>
  <r>
    <n v="90909"/>
    <d v="2023-05-10T00:00:00"/>
    <d v="1899-12-30T14:35:12"/>
    <n v="3"/>
    <x v="0"/>
    <n v="84"/>
    <n v="0.8"/>
    <n v="2"/>
    <x v="3"/>
    <x v="4"/>
    <s v="Chocolate syrup"/>
    <x v="1"/>
    <n v="1.6"/>
    <x v="0"/>
    <x v="2"/>
    <x v="6"/>
  </r>
  <r>
    <n v="31285"/>
    <d v="2023-02-24T00:00:00"/>
    <d v="1899-12-30T16:20:41"/>
    <n v="3"/>
    <x v="0"/>
    <n v="22"/>
    <n v="2"/>
    <n v="2"/>
    <x v="1"/>
    <x v="6"/>
    <s v="Our Old Time Diner Blend"/>
    <x v="3"/>
    <n v="4"/>
    <x v="4"/>
    <x v="0"/>
    <x v="13"/>
  </r>
  <r>
    <n v="44044"/>
    <d v="2023-03-15T00:00:00"/>
    <d v="1899-12-30T19:41:49"/>
    <n v="3"/>
    <x v="0"/>
    <n v="51"/>
    <n v="3"/>
    <n v="1"/>
    <x v="0"/>
    <x v="0"/>
    <s v="Earl Grey"/>
    <x v="0"/>
    <n v="3"/>
    <x v="3"/>
    <x v="2"/>
    <x v="9"/>
  </r>
  <r>
    <n v="90414"/>
    <d v="2023-05-10T00:00:00"/>
    <d v="1899-12-30T09:10:27"/>
    <n v="8"/>
    <x v="1"/>
    <n v="24"/>
    <n v="3"/>
    <n v="1"/>
    <x v="1"/>
    <x v="6"/>
    <s v="Our Old Time Diner Blend"/>
    <x v="0"/>
    <n v="3"/>
    <x v="0"/>
    <x v="2"/>
    <x v="5"/>
  </r>
  <r>
    <n v="107938"/>
    <d v="2023-05-26T00:00:00"/>
    <d v="1899-12-30T07:13:47"/>
    <n v="5"/>
    <x v="2"/>
    <n v="70"/>
    <n v="3.25"/>
    <n v="1"/>
    <x v="2"/>
    <x v="2"/>
    <s v="Cranberry Scone"/>
    <x v="1"/>
    <n v="3.25"/>
    <x v="0"/>
    <x v="0"/>
    <x v="2"/>
  </r>
  <r>
    <n v="41429"/>
    <d v="2023-03-12T00:00:00"/>
    <d v="1899-12-30T08:54:16"/>
    <n v="5"/>
    <x v="2"/>
    <n v="64"/>
    <n v="0.8"/>
    <n v="1"/>
    <x v="3"/>
    <x v="4"/>
    <s v="Hazelnut syrup"/>
    <x v="1"/>
    <n v="0.8"/>
    <x v="3"/>
    <x v="1"/>
    <x v="3"/>
  </r>
  <r>
    <n v="102330"/>
    <d v="2023-05-20T00:00:00"/>
    <d v="1899-12-30T17:55:45"/>
    <n v="3"/>
    <x v="0"/>
    <n v="64"/>
    <n v="0.8"/>
    <n v="2"/>
    <x v="3"/>
    <x v="4"/>
    <s v="Hazelnut syrup"/>
    <x v="1"/>
    <n v="1.6"/>
    <x v="0"/>
    <x v="4"/>
    <x v="0"/>
  </r>
  <r>
    <n v="98680"/>
    <d v="2023-05-17T00:00:00"/>
    <d v="1899-12-30T14:42:28"/>
    <n v="3"/>
    <x v="0"/>
    <n v="34"/>
    <n v="2.4500000000000002"/>
    <n v="2"/>
    <x v="1"/>
    <x v="9"/>
    <s v="Jamaican Coffee River"/>
    <x v="3"/>
    <n v="4.9000000000000004"/>
    <x v="0"/>
    <x v="2"/>
    <x v="6"/>
  </r>
  <r>
    <n v="59850"/>
    <d v="2023-04-07T00:00:00"/>
    <d v="1899-12-30T07:23:08"/>
    <n v="5"/>
    <x v="2"/>
    <n v="23"/>
    <n v="2.5"/>
    <n v="2"/>
    <x v="1"/>
    <x v="6"/>
    <s v="Our Old Time Diner Blend"/>
    <x v="2"/>
    <n v="5"/>
    <x v="2"/>
    <x v="0"/>
    <x v="2"/>
  </r>
  <r>
    <n v="82988"/>
    <d v="2023-05-03T00:00:00"/>
    <d v="1899-12-30T13:56:11"/>
    <n v="3"/>
    <x v="0"/>
    <n v="40"/>
    <n v="3.75"/>
    <n v="2"/>
    <x v="1"/>
    <x v="12"/>
    <s v="Cappuccino"/>
    <x v="1"/>
    <n v="7.5"/>
    <x v="0"/>
    <x v="2"/>
    <x v="8"/>
  </r>
  <r>
    <n v="146827"/>
    <d v="2023-06-28T00:00:00"/>
    <d v="1899-12-30T13:35:45"/>
    <n v="3"/>
    <x v="0"/>
    <n v="37"/>
    <n v="3"/>
    <n v="2"/>
    <x v="1"/>
    <x v="12"/>
    <s v="Espresso shot"/>
    <x v="1"/>
    <n v="6"/>
    <x v="1"/>
    <x v="2"/>
    <x v="8"/>
  </r>
  <r>
    <n v="131948"/>
    <d v="2023-06-16T00:00:00"/>
    <d v="1899-12-30T08:07:05"/>
    <n v="5"/>
    <x v="2"/>
    <n v="41"/>
    <n v="4.25"/>
    <n v="3"/>
    <x v="1"/>
    <x v="12"/>
    <s v="Cappuccino"/>
    <x v="0"/>
    <n v="12.75"/>
    <x v="1"/>
    <x v="0"/>
    <x v="3"/>
  </r>
  <r>
    <n v="12233"/>
    <d v="2023-01-22T00:00:00"/>
    <d v="1899-12-30T10:00:13"/>
    <n v="5"/>
    <x v="2"/>
    <n v="43"/>
    <n v="3"/>
    <n v="3"/>
    <x v="0"/>
    <x v="7"/>
    <s v="Lemon Grass"/>
    <x v="0"/>
    <n v="9"/>
    <x v="5"/>
    <x v="1"/>
    <x v="7"/>
  </r>
  <r>
    <n v="38689"/>
    <d v="2023-03-08T00:00:00"/>
    <d v="1899-12-30T10:59:55"/>
    <n v="5"/>
    <x v="2"/>
    <n v="65"/>
    <n v="0.8"/>
    <n v="3"/>
    <x v="3"/>
    <x v="15"/>
    <s v="Sugar Free Vanilla syrup"/>
    <x v="1"/>
    <n v="2.4"/>
    <x v="3"/>
    <x v="2"/>
    <x v="7"/>
  </r>
  <r>
    <n v="80709"/>
    <d v="2023-05-01T00:00:00"/>
    <d v="1899-12-30T11:54:39"/>
    <n v="5"/>
    <x v="2"/>
    <n v="49"/>
    <n v="3"/>
    <n v="1"/>
    <x v="0"/>
    <x v="0"/>
    <s v="English Breakfast"/>
    <x v="0"/>
    <n v="3"/>
    <x v="0"/>
    <x v="5"/>
    <x v="12"/>
  </r>
  <r>
    <n v="133275"/>
    <d v="2023-06-17T00:00:00"/>
    <d v="1899-12-30T08:05:46"/>
    <n v="5"/>
    <x v="2"/>
    <n v="52"/>
    <n v="2.5"/>
    <n v="1"/>
    <x v="0"/>
    <x v="5"/>
    <s v="Traditional Blend Chai"/>
    <x v="2"/>
    <n v="2.5"/>
    <x v="1"/>
    <x v="4"/>
    <x v="3"/>
  </r>
  <r>
    <n v="110510"/>
    <d v="2023-05-28T00:00:00"/>
    <d v="1899-12-30T12:23:12"/>
    <n v="3"/>
    <x v="0"/>
    <n v="59"/>
    <n v="4.5"/>
    <n v="1"/>
    <x v="4"/>
    <x v="10"/>
    <s v="Dark chocolate"/>
    <x v="0"/>
    <n v="4.5"/>
    <x v="0"/>
    <x v="1"/>
    <x v="10"/>
  </r>
  <r>
    <n v="21086"/>
    <d v="2023-02-07T00:00:00"/>
    <d v="1899-12-30T15:09:16"/>
    <n v="3"/>
    <x v="0"/>
    <n v="57"/>
    <n v="3.1"/>
    <n v="1"/>
    <x v="0"/>
    <x v="5"/>
    <s v="Spicy Eye Opener Chai"/>
    <x v="0"/>
    <n v="3.1"/>
    <x v="4"/>
    <x v="6"/>
    <x v="1"/>
  </r>
  <r>
    <n v="115471"/>
    <d v="2023-06-02T00:00:00"/>
    <d v="1899-12-30T11:59:25"/>
    <n v="3"/>
    <x v="0"/>
    <n v="57"/>
    <n v="3.1"/>
    <n v="1"/>
    <x v="0"/>
    <x v="5"/>
    <s v="Spicy Eye Opener Chai"/>
    <x v="0"/>
    <n v="3.1"/>
    <x v="1"/>
    <x v="0"/>
    <x v="12"/>
  </r>
  <r>
    <n v="974"/>
    <d v="2023-01-02T00:00:00"/>
    <d v="1899-12-30T16:42:33"/>
    <n v="5"/>
    <x v="2"/>
    <n v="34"/>
    <n v="2.4500000000000002"/>
    <n v="1"/>
    <x v="1"/>
    <x v="9"/>
    <s v="Jamaican Coffee River"/>
    <x v="3"/>
    <n v="2.4500000000000002"/>
    <x v="5"/>
    <x v="5"/>
    <x v="13"/>
  </r>
  <r>
    <n v="133112"/>
    <d v="2023-06-17T00:00:00"/>
    <d v="1899-12-30T07:03:08"/>
    <n v="3"/>
    <x v="0"/>
    <n v="65"/>
    <n v="0.8"/>
    <n v="2"/>
    <x v="3"/>
    <x v="15"/>
    <s v="Sugar Free Vanilla syrup"/>
    <x v="1"/>
    <n v="1.6"/>
    <x v="1"/>
    <x v="4"/>
    <x v="2"/>
  </r>
  <r>
    <n v="130007"/>
    <d v="2023-06-14T00:00:00"/>
    <d v="1899-12-30T10:52:16"/>
    <n v="3"/>
    <x v="0"/>
    <n v="25"/>
    <n v="2.2000000000000002"/>
    <n v="2"/>
    <x v="1"/>
    <x v="14"/>
    <s v="Brazilian"/>
    <x v="3"/>
    <n v="4.4000000000000004"/>
    <x v="1"/>
    <x v="2"/>
    <x v="7"/>
  </r>
  <r>
    <n v="52184"/>
    <d v="2023-03-27T00:00:00"/>
    <d v="1899-12-30T11:19:23"/>
    <n v="3"/>
    <x v="0"/>
    <n v="40"/>
    <n v="3.75"/>
    <n v="2"/>
    <x v="1"/>
    <x v="12"/>
    <s v="Cappuccino"/>
    <x v="1"/>
    <n v="7.5"/>
    <x v="3"/>
    <x v="5"/>
    <x v="12"/>
  </r>
  <r>
    <n v="56169"/>
    <d v="2023-04-02T00:00:00"/>
    <d v="1899-12-30T13:48:27"/>
    <n v="8"/>
    <x v="1"/>
    <n v="26"/>
    <n v="3"/>
    <n v="2"/>
    <x v="1"/>
    <x v="14"/>
    <s v="Brazilian"/>
    <x v="2"/>
    <n v="6"/>
    <x v="2"/>
    <x v="1"/>
    <x v="8"/>
  </r>
  <r>
    <n v="8866"/>
    <d v="2023-01-16T00:00:00"/>
    <d v="1899-12-30T10:36:37"/>
    <n v="5"/>
    <x v="2"/>
    <n v="87"/>
    <n v="3"/>
    <n v="1"/>
    <x v="1"/>
    <x v="12"/>
    <s v="Ouro Brasileiro shot"/>
    <x v="1"/>
    <n v="3"/>
    <x v="5"/>
    <x v="5"/>
    <x v="7"/>
  </r>
  <r>
    <n v="36786"/>
    <d v="2023-03-05T00:00:00"/>
    <d v="1899-12-30T14:52:43"/>
    <n v="5"/>
    <x v="2"/>
    <n v="50"/>
    <n v="2.5"/>
    <n v="1"/>
    <x v="0"/>
    <x v="0"/>
    <s v="Earl Grey"/>
    <x v="2"/>
    <n v="2.5"/>
    <x v="3"/>
    <x v="1"/>
    <x v="6"/>
  </r>
  <r>
    <n v="18272"/>
    <d v="2023-02-02T00:00:00"/>
    <d v="1899-12-30T16:08:34"/>
    <n v="8"/>
    <x v="1"/>
    <n v="33"/>
    <n v="3.5"/>
    <n v="1"/>
    <x v="1"/>
    <x v="1"/>
    <s v="Ethiopia"/>
    <x v="0"/>
    <n v="3.5"/>
    <x v="4"/>
    <x v="3"/>
    <x v="13"/>
  </r>
  <r>
    <n v="18362"/>
    <d v="2023-02-02T00:00:00"/>
    <d v="1899-12-30T17:38:13"/>
    <n v="5"/>
    <x v="2"/>
    <n v="59"/>
    <n v="4.5"/>
    <n v="1"/>
    <x v="4"/>
    <x v="10"/>
    <s v="Dark chocolate"/>
    <x v="0"/>
    <n v="4.5"/>
    <x v="4"/>
    <x v="3"/>
    <x v="0"/>
  </r>
  <r>
    <n v="130529"/>
    <d v="2023-06-15T00:00:00"/>
    <d v="1899-12-30T07:07:14"/>
    <n v="5"/>
    <x v="2"/>
    <n v="53"/>
    <n v="3"/>
    <n v="2"/>
    <x v="0"/>
    <x v="5"/>
    <s v="Traditional Blend Chai"/>
    <x v="0"/>
    <n v="6"/>
    <x v="1"/>
    <x v="3"/>
    <x v="2"/>
  </r>
  <r>
    <n v="105396"/>
    <d v="2023-05-23T00:00:00"/>
    <d v="1899-12-30T14:50:31"/>
    <n v="5"/>
    <x v="2"/>
    <n v="65"/>
    <n v="0.8"/>
    <n v="2"/>
    <x v="3"/>
    <x v="15"/>
    <s v="Sugar Free Vanilla syrup"/>
    <x v="1"/>
    <n v="1.6"/>
    <x v="0"/>
    <x v="6"/>
    <x v="6"/>
  </r>
  <r>
    <n v="116084"/>
    <d v="2023-06-02T00:00:00"/>
    <d v="1899-12-30T17:35:03"/>
    <n v="3"/>
    <x v="0"/>
    <n v="29"/>
    <n v="2.5"/>
    <n v="2"/>
    <x v="1"/>
    <x v="1"/>
    <s v="Columbian Medium Roast"/>
    <x v="2"/>
    <n v="5"/>
    <x v="1"/>
    <x v="0"/>
    <x v="0"/>
  </r>
  <r>
    <n v="58572"/>
    <d v="2023-04-05T00:00:00"/>
    <d v="1899-12-30T13:26:59"/>
    <n v="5"/>
    <x v="2"/>
    <n v="29"/>
    <n v="2.5"/>
    <n v="1"/>
    <x v="1"/>
    <x v="1"/>
    <s v="Columbian Medium Roast"/>
    <x v="2"/>
    <n v="2.5"/>
    <x v="2"/>
    <x v="2"/>
    <x v="8"/>
  </r>
  <r>
    <n v="40339"/>
    <d v="2023-03-10T00:00:00"/>
    <d v="1899-12-30T13:47:07"/>
    <n v="8"/>
    <x v="1"/>
    <n v="50"/>
    <n v="2.5"/>
    <n v="1"/>
    <x v="0"/>
    <x v="0"/>
    <s v="Earl Grey"/>
    <x v="2"/>
    <n v="2.5"/>
    <x v="3"/>
    <x v="0"/>
    <x v="8"/>
  </r>
  <r>
    <n v="121063"/>
    <d v="2023-06-07T00:00:00"/>
    <d v="1899-12-30T08:54:48"/>
    <n v="8"/>
    <x v="1"/>
    <n v="69"/>
    <n v="3.25"/>
    <n v="1"/>
    <x v="2"/>
    <x v="16"/>
    <s v="Hazelnut Biscotti"/>
    <x v="1"/>
    <n v="3.25"/>
    <x v="1"/>
    <x v="2"/>
    <x v="3"/>
  </r>
  <r>
    <n v="49500"/>
    <d v="2023-03-23T00:00:00"/>
    <d v="1899-12-30T14:41:39"/>
    <n v="8"/>
    <x v="1"/>
    <n v="70"/>
    <n v="3.25"/>
    <n v="1"/>
    <x v="2"/>
    <x v="2"/>
    <s v="Cranberry Scone"/>
    <x v="1"/>
    <n v="3.25"/>
    <x v="3"/>
    <x v="3"/>
    <x v="6"/>
  </r>
  <r>
    <n v="128858"/>
    <d v="2023-06-13T00:00:00"/>
    <d v="1899-12-30T12:40:43"/>
    <n v="8"/>
    <x v="1"/>
    <n v="59"/>
    <n v="4.5"/>
    <n v="1"/>
    <x v="4"/>
    <x v="10"/>
    <s v="Dark chocolate"/>
    <x v="0"/>
    <n v="4.5"/>
    <x v="1"/>
    <x v="6"/>
    <x v="10"/>
  </r>
  <r>
    <n v="22848"/>
    <d v="2023-02-10T00:00:00"/>
    <d v="1899-12-30T13:32:04"/>
    <n v="3"/>
    <x v="0"/>
    <n v="25"/>
    <n v="2.2000000000000002"/>
    <n v="1"/>
    <x v="1"/>
    <x v="14"/>
    <s v="Brazilian"/>
    <x v="3"/>
    <n v="2.2000000000000002"/>
    <x v="4"/>
    <x v="0"/>
    <x v="8"/>
  </r>
  <r>
    <n v="50779"/>
    <d v="2023-03-25T00:00:00"/>
    <d v="1899-12-30T11:12:00"/>
    <n v="8"/>
    <x v="1"/>
    <n v="55"/>
    <n v="4"/>
    <n v="2"/>
    <x v="0"/>
    <x v="5"/>
    <s v="Morning Sunrise Chai"/>
    <x v="0"/>
    <n v="8"/>
    <x v="3"/>
    <x v="4"/>
    <x v="12"/>
  </r>
  <r>
    <n v="87808"/>
    <d v="2023-05-08T00:00:00"/>
    <d v="1899-12-30T07:44:24"/>
    <n v="5"/>
    <x v="2"/>
    <n v="49"/>
    <n v="3"/>
    <n v="2"/>
    <x v="0"/>
    <x v="0"/>
    <s v="English Breakfast"/>
    <x v="0"/>
    <n v="6"/>
    <x v="0"/>
    <x v="5"/>
    <x v="2"/>
  </r>
  <r>
    <n v="101206"/>
    <d v="2023-05-19T00:00:00"/>
    <d v="1899-12-30T18:17:26"/>
    <n v="8"/>
    <x v="1"/>
    <n v="52"/>
    <n v="2.5"/>
    <n v="2"/>
    <x v="0"/>
    <x v="5"/>
    <s v="Traditional Blend Chai"/>
    <x v="2"/>
    <n v="5"/>
    <x v="0"/>
    <x v="0"/>
    <x v="4"/>
  </r>
  <r>
    <n v="47502"/>
    <d v="2023-03-20T00:00:00"/>
    <d v="1899-12-30T14:22:01"/>
    <n v="5"/>
    <x v="2"/>
    <n v="65"/>
    <n v="0.8"/>
    <n v="2"/>
    <x v="3"/>
    <x v="15"/>
    <s v="Sugar Free Vanilla syrup"/>
    <x v="1"/>
    <n v="1.6"/>
    <x v="3"/>
    <x v="5"/>
    <x v="6"/>
  </r>
  <r>
    <n v="129990"/>
    <d v="2023-06-14T00:00:00"/>
    <d v="1899-12-30T10:47:13"/>
    <n v="3"/>
    <x v="0"/>
    <n v="22"/>
    <n v="2"/>
    <n v="2"/>
    <x v="1"/>
    <x v="6"/>
    <s v="Our Old Time Diner Blend"/>
    <x v="3"/>
    <n v="4"/>
    <x v="1"/>
    <x v="2"/>
    <x v="7"/>
  </r>
  <r>
    <n v="142014"/>
    <d v="2023-06-24T00:00:00"/>
    <d v="1899-12-30T11:23:15"/>
    <n v="3"/>
    <x v="0"/>
    <n v="26"/>
    <n v="3"/>
    <n v="1"/>
    <x v="1"/>
    <x v="14"/>
    <s v="Brazilian"/>
    <x v="2"/>
    <n v="3"/>
    <x v="1"/>
    <x v="4"/>
    <x v="12"/>
  </r>
  <r>
    <n v="28095"/>
    <d v="2023-02-19T00:00:00"/>
    <d v="1899-12-30T10:08:52"/>
    <n v="5"/>
    <x v="2"/>
    <n v="71"/>
    <n v="3.75"/>
    <n v="1"/>
    <x v="2"/>
    <x v="8"/>
    <s v="Chocolate Croissant"/>
    <x v="1"/>
    <n v="3.75"/>
    <x v="4"/>
    <x v="1"/>
    <x v="7"/>
  </r>
  <r>
    <n v="101227"/>
    <d v="2023-05-19T00:00:00"/>
    <d v="1899-12-30T18:36:18"/>
    <n v="3"/>
    <x v="0"/>
    <n v="74"/>
    <n v="3.5"/>
    <n v="1"/>
    <x v="2"/>
    <x v="16"/>
    <s v="Ginger Biscotti"/>
    <x v="1"/>
    <n v="3.5"/>
    <x v="0"/>
    <x v="0"/>
    <x v="4"/>
  </r>
  <r>
    <n v="113424"/>
    <d v="2023-05-31T00:00:00"/>
    <d v="1899-12-30T09:42:55"/>
    <n v="8"/>
    <x v="1"/>
    <n v="78"/>
    <n v="4.5"/>
    <n v="1"/>
    <x v="2"/>
    <x v="2"/>
    <s v="Scottish Cream Scone"/>
    <x v="1"/>
    <n v="4.5"/>
    <x v="0"/>
    <x v="2"/>
    <x v="5"/>
  </r>
  <r>
    <n v="40990"/>
    <d v="2023-03-11T00:00:00"/>
    <d v="1899-12-30T12:06:15"/>
    <n v="5"/>
    <x v="2"/>
    <n v="45"/>
    <n v="3"/>
    <n v="2"/>
    <x v="0"/>
    <x v="7"/>
    <s v="Peppermint"/>
    <x v="0"/>
    <n v="6"/>
    <x v="3"/>
    <x v="4"/>
    <x v="10"/>
  </r>
  <r>
    <n v="112549"/>
    <d v="2023-05-30T00:00:00"/>
    <d v="1899-12-30T10:37:48"/>
    <n v="3"/>
    <x v="0"/>
    <n v="38"/>
    <n v="3.75"/>
    <n v="2"/>
    <x v="1"/>
    <x v="12"/>
    <s v="Latte"/>
    <x v="1"/>
    <n v="7.5"/>
    <x v="0"/>
    <x v="6"/>
    <x v="7"/>
  </r>
  <r>
    <n v="9062"/>
    <d v="2023-01-16T00:00:00"/>
    <d v="1899-12-30T16:22:08"/>
    <n v="3"/>
    <x v="0"/>
    <n v="28"/>
    <n v="2"/>
    <n v="2"/>
    <x v="1"/>
    <x v="1"/>
    <s v="Columbian Medium Roast"/>
    <x v="3"/>
    <n v="4"/>
    <x v="5"/>
    <x v="5"/>
    <x v="13"/>
  </r>
  <r>
    <n v="20322"/>
    <d v="2023-02-06T00:00:00"/>
    <d v="1899-12-30T12:34:02"/>
    <n v="8"/>
    <x v="1"/>
    <n v="73"/>
    <n v="3.75"/>
    <n v="1"/>
    <x v="2"/>
    <x v="8"/>
    <s v="Almond Croissant"/>
    <x v="1"/>
    <n v="3.75"/>
    <x v="4"/>
    <x v="5"/>
    <x v="10"/>
  </r>
  <r>
    <n v="95696"/>
    <d v="2023-05-15T00:00:00"/>
    <d v="1899-12-30T08:03:48"/>
    <n v="3"/>
    <x v="0"/>
    <n v="12"/>
    <n v="8.9499999999999993"/>
    <n v="1"/>
    <x v="7"/>
    <x v="22"/>
    <s v="Peppermint"/>
    <x v="1"/>
    <n v="8.9499999999999993"/>
    <x v="0"/>
    <x v="5"/>
    <x v="3"/>
  </r>
  <r>
    <n v="81441"/>
    <d v="2023-05-01T00:00:00"/>
    <d v="1899-12-30T19:37:29"/>
    <n v="8"/>
    <x v="1"/>
    <n v="56"/>
    <n v="2.5499999999999998"/>
    <n v="1"/>
    <x v="0"/>
    <x v="5"/>
    <s v="Spicy Eye Opener Chai"/>
    <x v="2"/>
    <n v="2.5499999999999998"/>
    <x v="0"/>
    <x v="5"/>
    <x v="9"/>
  </r>
  <r>
    <n v="37481"/>
    <d v="2023-03-06T00:00:00"/>
    <d v="1899-12-30T16:02:44"/>
    <n v="8"/>
    <x v="1"/>
    <n v="57"/>
    <n v="3.1"/>
    <n v="1"/>
    <x v="0"/>
    <x v="5"/>
    <s v="Spicy Eye Opener Chai"/>
    <x v="0"/>
    <n v="3.1"/>
    <x v="3"/>
    <x v="5"/>
    <x v="13"/>
  </r>
  <r>
    <n v="21253"/>
    <d v="2023-02-08T00:00:00"/>
    <d v="1899-12-30T07:30:17"/>
    <n v="5"/>
    <x v="2"/>
    <n v="39"/>
    <n v="4.25"/>
    <n v="1"/>
    <x v="1"/>
    <x v="12"/>
    <s v="Latte"/>
    <x v="2"/>
    <n v="4.25"/>
    <x v="4"/>
    <x v="2"/>
    <x v="2"/>
  </r>
  <r>
    <n v="114904"/>
    <d v="2023-06-01T00:00:00"/>
    <d v="1899-12-30T17:09:42"/>
    <n v="8"/>
    <x v="1"/>
    <n v="59"/>
    <n v="4.5"/>
    <n v="2"/>
    <x v="4"/>
    <x v="10"/>
    <s v="Dark chocolate"/>
    <x v="0"/>
    <n v="9"/>
    <x v="1"/>
    <x v="3"/>
    <x v="0"/>
  </r>
  <r>
    <n v="107505"/>
    <d v="2023-05-25T00:00:00"/>
    <d v="1899-12-30T13:52:28"/>
    <n v="8"/>
    <x v="1"/>
    <n v="29"/>
    <n v="2.5"/>
    <n v="2"/>
    <x v="1"/>
    <x v="1"/>
    <s v="Columbian Medium Roast"/>
    <x v="2"/>
    <n v="5"/>
    <x v="0"/>
    <x v="3"/>
    <x v="8"/>
  </r>
  <r>
    <n v="100442"/>
    <d v="2023-05-19T00:00:00"/>
    <d v="1899-12-30T08:38:21"/>
    <n v="5"/>
    <x v="2"/>
    <n v="28"/>
    <n v="2"/>
    <n v="2"/>
    <x v="1"/>
    <x v="1"/>
    <s v="Columbian Medium Roast"/>
    <x v="3"/>
    <n v="4"/>
    <x v="0"/>
    <x v="0"/>
    <x v="3"/>
  </r>
  <r>
    <n v="106301"/>
    <d v="2023-05-24T00:00:00"/>
    <d v="1899-12-30T12:24:00"/>
    <n v="3"/>
    <x v="0"/>
    <n v="28"/>
    <n v="2"/>
    <n v="2"/>
    <x v="1"/>
    <x v="1"/>
    <s v="Columbian Medium Roast"/>
    <x v="3"/>
    <n v="4"/>
    <x v="0"/>
    <x v="2"/>
    <x v="10"/>
  </r>
  <r>
    <n v="4382"/>
    <d v="2023-01-08T00:00:00"/>
    <d v="1899-12-30T19:32:15"/>
    <n v="5"/>
    <x v="2"/>
    <n v="64"/>
    <n v="0.8"/>
    <n v="4"/>
    <x v="3"/>
    <x v="4"/>
    <s v="Hazelnut syrup"/>
    <x v="1"/>
    <n v="3.2"/>
    <x v="5"/>
    <x v="1"/>
    <x v="9"/>
  </r>
  <r>
    <n v="68788"/>
    <d v="2023-04-17T00:00:00"/>
    <d v="1899-12-30T07:55:31"/>
    <n v="8"/>
    <x v="1"/>
    <n v="87"/>
    <n v="3"/>
    <n v="1"/>
    <x v="1"/>
    <x v="12"/>
    <s v="Ouro Brasileiro shot"/>
    <x v="1"/>
    <n v="3"/>
    <x v="2"/>
    <x v="5"/>
    <x v="2"/>
  </r>
  <r>
    <n v="47964"/>
    <d v="2023-03-21T00:00:00"/>
    <d v="1899-12-30T09:55:49"/>
    <n v="5"/>
    <x v="2"/>
    <n v="23"/>
    <n v="2.5"/>
    <n v="1"/>
    <x v="1"/>
    <x v="6"/>
    <s v="Our Old Time Diner Blend"/>
    <x v="2"/>
    <n v="2.5"/>
    <x v="3"/>
    <x v="6"/>
    <x v="5"/>
  </r>
  <r>
    <n v="71338"/>
    <d v="2023-04-20T00:00:00"/>
    <d v="1899-12-30T08:12:48"/>
    <n v="3"/>
    <x v="0"/>
    <n v="71"/>
    <n v="3.75"/>
    <n v="1"/>
    <x v="2"/>
    <x v="8"/>
    <s v="Chocolate Croissant"/>
    <x v="1"/>
    <n v="3.75"/>
    <x v="2"/>
    <x v="3"/>
    <x v="3"/>
  </r>
  <r>
    <n v="86049"/>
    <d v="2023-05-06T00:00:00"/>
    <d v="1899-12-30T13:21:39"/>
    <n v="8"/>
    <x v="1"/>
    <n v="27"/>
    <n v="3.5"/>
    <n v="1"/>
    <x v="1"/>
    <x v="14"/>
    <s v="Brazilian"/>
    <x v="0"/>
    <n v="3.5"/>
    <x v="0"/>
    <x v="4"/>
    <x v="8"/>
  </r>
  <r>
    <n v="23887"/>
    <d v="2023-02-12T00:00:00"/>
    <d v="1899-12-30T10:29:30"/>
    <n v="5"/>
    <x v="2"/>
    <n v="27"/>
    <n v="3.5"/>
    <n v="1"/>
    <x v="1"/>
    <x v="14"/>
    <s v="Brazilian"/>
    <x v="0"/>
    <n v="3.5"/>
    <x v="4"/>
    <x v="1"/>
    <x v="7"/>
  </r>
  <r>
    <n v="22219"/>
    <d v="2023-02-09T00:00:00"/>
    <d v="1899-12-30T12:23:57"/>
    <n v="3"/>
    <x v="0"/>
    <n v="70"/>
    <n v="3.25"/>
    <n v="1"/>
    <x v="2"/>
    <x v="2"/>
    <s v="Cranberry Scone"/>
    <x v="1"/>
    <n v="3.25"/>
    <x v="4"/>
    <x v="3"/>
    <x v="10"/>
  </r>
  <r>
    <n v="16583"/>
    <d v="2023-01-30T00:00:00"/>
    <d v="1899-12-30T09:58:50"/>
    <n v="8"/>
    <x v="1"/>
    <n v="78"/>
    <n v="4.5"/>
    <n v="1"/>
    <x v="2"/>
    <x v="2"/>
    <s v="Scottish Cream Scone"/>
    <x v="1"/>
    <n v="4.5"/>
    <x v="5"/>
    <x v="5"/>
    <x v="5"/>
  </r>
  <r>
    <n v="12263"/>
    <d v="2023-01-22T00:00:00"/>
    <d v="1899-12-30T10:38:42"/>
    <n v="8"/>
    <x v="1"/>
    <n v="31"/>
    <n v="2.2000000000000002"/>
    <n v="1"/>
    <x v="1"/>
    <x v="1"/>
    <s v="Ethiopia"/>
    <x v="3"/>
    <n v="2.2000000000000002"/>
    <x v="5"/>
    <x v="1"/>
    <x v="7"/>
  </r>
  <r>
    <n v="9899"/>
    <d v="2023-01-18T00:00:00"/>
    <d v="1899-12-30T09:27:57"/>
    <n v="3"/>
    <x v="0"/>
    <n v="29"/>
    <n v="2.5"/>
    <n v="2"/>
    <x v="1"/>
    <x v="1"/>
    <s v="Columbian Medium Roast"/>
    <x v="2"/>
    <n v="5"/>
    <x v="5"/>
    <x v="2"/>
    <x v="5"/>
  </r>
  <r>
    <n v="78179"/>
    <d v="2023-04-28T00:00:00"/>
    <d v="1899-12-30T07:01:05"/>
    <n v="3"/>
    <x v="0"/>
    <n v="26"/>
    <n v="3"/>
    <n v="2"/>
    <x v="1"/>
    <x v="14"/>
    <s v="Brazilian"/>
    <x v="2"/>
    <n v="6"/>
    <x v="2"/>
    <x v="0"/>
    <x v="2"/>
  </r>
  <r>
    <n v="51640"/>
    <d v="2023-03-26T00:00:00"/>
    <d v="1899-12-30T15:46:08"/>
    <n v="5"/>
    <x v="2"/>
    <n v="52"/>
    <n v="2.5"/>
    <n v="3"/>
    <x v="0"/>
    <x v="5"/>
    <s v="Traditional Blend Chai"/>
    <x v="2"/>
    <n v="7.5"/>
    <x v="3"/>
    <x v="1"/>
    <x v="1"/>
  </r>
  <r>
    <n v="75017"/>
    <d v="2023-04-24T00:00:00"/>
    <d v="1899-12-30T11:30:43"/>
    <n v="3"/>
    <x v="0"/>
    <n v="77"/>
    <n v="3"/>
    <n v="1"/>
    <x v="2"/>
    <x v="2"/>
    <s v="Oatmeal Scone"/>
    <x v="1"/>
    <n v="3"/>
    <x v="2"/>
    <x v="5"/>
    <x v="12"/>
  </r>
  <r>
    <n v="55793"/>
    <d v="2023-04-01T00:00:00"/>
    <d v="1899-12-30T19:04:32"/>
    <n v="3"/>
    <x v="0"/>
    <n v="23"/>
    <n v="2.5"/>
    <n v="1"/>
    <x v="1"/>
    <x v="6"/>
    <s v="Our Old Time Diner Blend"/>
    <x v="2"/>
    <n v="2.5"/>
    <x v="2"/>
    <x v="4"/>
    <x v="9"/>
  </r>
  <r>
    <n v="58457"/>
    <d v="2023-04-05T00:00:00"/>
    <d v="1899-12-30T11:52:05"/>
    <n v="5"/>
    <x v="2"/>
    <n v="69"/>
    <n v="3.25"/>
    <n v="1"/>
    <x v="2"/>
    <x v="16"/>
    <s v="Hazelnut Biscotti"/>
    <x v="1"/>
    <n v="3.25"/>
    <x v="2"/>
    <x v="2"/>
    <x v="12"/>
  </r>
  <r>
    <n v="89319"/>
    <d v="2023-05-09T00:00:00"/>
    <d v="1899-12-30T09:40:05"/>
    <n v="5"/>
    <x v="2"/>
    <n v="47"/>
    <n v="3"/>
    <n v="2"/>
    <x v="0"/>
    <x v="3"/>
    <s v="Serenity Green Tea"/>
    <x v="0"/>
    <n v="6"/>
    <x v="0"/>
    <x v="6"/>
    <x v="5"/>
  </r>
  <r>
    <n v="117827"/>
    <d v="2023-06-04T00:00:00"/>
    <d v="1899-12-30T12:16:24"/>
    <n v="5"/>
    <x v="2"/>
    <n v="54"/>
    <n v="2.5"/>
    <n v="2"/>
    <x v="0"/>
    <x v="5"/>
    <s v="Morning Sunrise Chai"/>
    <x v="2"/>
    <n v="5"/>
    <x v="1"/>
    <x v="1"/>
    <x v="10"/>
  </r>
  <r>
    <n v="138511"/>
    <d v="2023-06-21T00:00:00"/>
    <d v="1899-12-30T10:18:35"/>
    <n v="8"/>
    <x v="1"/>
    <n v="84"/>
    <n v="0.8"/>
    <n v="2"/>
    <x v="3"/>
    <x v="4"/>
    <s v="Chocolate syrup"/>
    <x v="1"/>
    <n v="1.6"/>
    <x v="1"/>
    <x v="2"/>
    <x v="7"/>
  </r>
  <r>
    <n v="119308"/>
    <d v="2023-06-05T00:00:00"/>
    <d v="1899-12-30T15:27:20"/>
    <n v="5"/>
    <x v="2"/>
    <n v="50"/>
    <n v="2.5"/>
    <n v="1"/>
    <x v="0"/>
    <x v="0"/>
    <s v="Earl Grey"/>
    <x v="2"/>
    <n v="2.5"/>
    <x v="1"/>
    <x v="5"/>
    <x v="1"/>
  </r>
  <r>
    <n v="89215"/>
    <d v="2023-05-09T00:00:00"/>
    <d v="1899-12-30T09:01:35"/>
    <n v="5"/>
    <x v="2"/>
    <n v="33"/>
    <n v="3.5"/>
    <n v="1"/>
    <x v="1"/>
    <x v="1"/>
    <s v="Ethiopia"/>
    <x v="0"/>
    <n v="3.5"/>
    <x v="0"/>
    <x v="6"/>
    <x v="5"/>
  </r>
  <r>
    <n v="14366"/>
    <d v="2023-01-26T00:00:00"/>
    <d v="1899-12-30T07:16:26"/>
    <n v="8"/>
    <x v="1"/>
    <n v="69"/>
    <n v="3.25"/>
    <n v="1"/>
    <x v="2"/>
    <x v="16"/>
    <s v="Hazelnut Biscotti"/>
    <x v="1"/>
    <n v="3.25"/>
    <x v="5"/>
    <x v="3"/>
    <x v="2"/>
  </r>
  <r>
    <n v="140610"/>
    <d v="2023-06-23T00:00:00"/>
    <d v="1899-12-30T09:18:33"/>
    <n v="8"/>
    <x v="1"/>
    <n v="56"/>
    <n v="2.5499999999999998"/>
    <n v="1"/>
    <x v="0"/>
    <x v="5"/>
    <s v="Spicy Eye Opener Chai"/>
    <x v="2"/>
    <n v="2.5499999999999998"/>
    <x v="1"/>
    <x v="0"/>
    <x v="5"/>
  </r>
  <r>
    <n v="8434"/>
    <d v="2023-01-15T00:00:00"/>
    <d v="1899-12-30T16:59:30"/>
    <n v="5"/>
    <x v="2"/>
    <n v="28"/>
    <n v="2"/>
    <n v="1"/>
    <x v="1"/>
    <x v="1"/>
    <s v="Columbian Medium Roast"/>
    <x v="3"/>
    <n v="2"/>
    <x v="5"/>
    <x v="1"/>
    <x v="13"/>
  </r>
  <r>
    <n v="3320"/>
    <d v="2023-01-07T00:00:00"/>
    <d v="1899-12-30T07:44:17"/>
    <n v="5"/>
    <x v="2"/>
    <n v="41"/>
    <n v="4.25"/>
    <n v="1"/>
    <x v="1"/>
    <x v="12"/>
    <s v="Cappuccino"/>
    <x v="0"/>
    <n v="4.25"/>
    <x v="5"/>
    <x v="4"/>
    <x v="2"/>
  </r>
  <r>
    <n v="46916"/>
    <d v="2023-03-19T00:00:00"/>
    <d v="1899-12-30T18:06:48"/>
    <n v="3"/>
    <x v="0"/>
    <n v="58"/>
    <n v="3.5"/>
    <n v="2"/>
    <x v="4"/>
    <x v="10"/>
    <s v="Dark chocolate"/>
    <x v="2"/>
    <n v="7"/>
    <x v="3"/>
    <x v="1"/>
    <x v="4"/>
  </r>
  <r>
    <n v="75780"/>
    <d v="2023-04-25T00:00:00"/>
    <d v="1899-12-30T10:11:19"/>
    <n v="3"/>
    <x v="0"/>
    <n v="35"/>
    <n v="3.1"/>
    <n v="2"/>
    <x v="1"/>
    <x v="9"/>
    <s v="Jamaican Coffee River"/>
    <x v="2"/>
    <n v="6.2"/>
    <x v="2"/>
    <x v="6"/>
    <x v="7"/>
  </r>
  <r>
    <n v="140447"/>
    <d v="2023-06-23T00:00:00"/>
    <d v="1899-12-30T07:54:58"/>
    <n v="8"/>
    <x v="1"/>
    <n v="40"/>
    <n v="3.75"/>
    <n v="2"/>
    <x v="1"/>
    <x v="12"/>
    <s v="Cappuccino"/>
    <x v="1"/>
    <n v="7.5"/>
    <x v="1"/>
    <x v="0"/>
    <x v="2"/>
  </r>
  <r>
    <n v="99060"/>
    <d v="2023-05-18T00:00:00"/>
    <d v="1899-12-30T07:47:46"/>
    <n v="3"/>
    <x v="0"/>
    <n v="28"/>
    <n v="2"/>
    <n v="2"/>
    <x v="1"/>
    <x v="1"/>
    <s v="Columbian Medium Roast"/>
    <x v="3"/>
    <n v="4"/>
    <x v="0"/>
    <x v="3"/>
    <x v="2"/>
  </r>
  <r>
    <n v="48608"/>
    <d v="2023-03-22T00:00:00"/>
    <d v="1899-12-30T10:05:57"/>
    <n v="5"/>
    <x v="2"/>
    <n v="48"/>
    <n v="2.5"/>
    <n v="3"/>
    <x v="0"/>
    <x v="0"/>
    <s v="English Breakfast"/>
    <x v="2"/>
    <n v="7.5"/>
    <x v="3"/>
    <x v="2"/>
    <x v="7"/>
  </r>
  <r>
    <n v="3655"/>
    <d v="2023-01-07T00:00:00"/>
    <d v="1899-12-30T12:17:09"/>
    <n v="5"/>
    <x v="2"/>
    <n v="73"/>
    <n v="3.75"/>
    <n v="1"/>
    <x v="2"/>
    <x v="8"/>
    <s v="Almond Croissant"/>
    <x v="1"/>
    <n v="3.75"/>
    <x v="5"/>
    <x v="4"/>
    <x v="10"/>
  </r>
  <r>
    <n v="71349"/>
    <d v="2023-04-20T00:00:00"/>
    <d v="1899-12-30T08:16:31"/>
    <n v="3"/>
    <x v="0"/>
    <n v="58"/>
    <n v="3.5"/>
    <n v="1"/>
    <x v="4"/>
    <x v="10"/>
    <s v="Dark chocolate"/>
    <x v="2"/>
    <n v="3.5"/>
    <x v="2"/>
    <x v="3"/>
    <x v="3"/>
  </r>
  <r>
    <n v="44946"/>
    <d v="2023-03-17T00:00:00"/>
    <d v="1899-12-30T07:50:20"/>
    <n v="8"/>
    <x v="1"/>
    <n v="1"/>
    <n v="18"/>
    <n v="1"/>
    <x v="5"/>
    <x v="18"/>
    <s v="Brazilian - Organic"/>
    <x v="1"/>
    <n v="18"/>
    <x v="3"/>
    <x v="0"/>
    <x v="2"/>
  </r>
  <r>
    <n v="43018"/>
    <d v="2023-03-14T00:00:00"/>
    <d v="1899-12-30T10:21:53"/>
    <n v="5"/>
    <x v="2"/>
    <n v="41"/>
    <n v="4.25"/>
    <n v="1"/>
    <x v="1"/>
    <x v="12"/>
    <s v="Cappuccino"/>
    <x v="0"/>
    <n v="4.25"/>
    <x v="3"/>
    <x v="6"/>
    <x v="7"/>
  </r>
  <r>
    <n v="4041"/>
    <d v="2023-01-08T00:00:00"/>
    <d v="1899-12-30T10:06:52"/>
    <n v="3"/>
    <x v="0"/>
    <n v="56"/>
    <n v="2.5499999999999998"/>
    <n v="2"/>
    <x v="0"/>
    <x v="5"/>
    <s v="Spicy Eye Opener Chai"/>
    <x v="2"/>
    <n v="5.0999999999999996"/>
    <x v="5"/>
    <x v="1"/>
    <x v="7"/>
  </r>
  <r>
    <n v="122276"/>
    <d v="2023-06-08T00:00:00"/>
    <d v="1899-12-30T09:33:37"/>
    <n v="5"/>
    <x v="2"/>
    <n v="50"/>
    <n v="2.5"/>
    <n v="2"/>
    <x v="0"/>
    <x v="0"/>
    <s v="Earl Grey"/>
    <x v="2"/>
    <n v="5"/>
    <x v="1"/>
    <x v="3"/>
    <x v="5"/>
  </r>
  <r>
    <n v="34650"/>
    <d v="2023-03-02T00:00:00"/>
    <d v="1899-12-30T13:23:28"/>
    <n v="8"/>
    <x v="1"/>
    <n v="28"/>
    <n v="2"/>
    <n v="2"/>
    <x v="1"/>
    <x v="1"/>
    <s v="Columbian Medium Roast"/>
    <x v="3"/>
    <n v="4"/>
    <x v="3"/>
    <x v="3"/>
    <x v="8"/>
  </r>
  <r>
    <n v="100998"/>
    <d v="2023-05-19T00:00:00"/>
    <d v="1899-12-30T13:47:22"/>
    <n v="5"/>
    <x v="2"/>
    <n v="32"/>
    <n v="3"/>
    <n v="2"/>
    <x v="1"/>
    <x v="1"/>
    <s v="Ethiopia"/>
    <x v="2"/>
    <n v="6"/>
    <x v="0"/>
    <x v="0"/>
    <x v="8"/>
  </r>
  <r>
    <n v="98675"/>
    <d v="2023-05-17T00:00:00"/>
    <d v="1899-12-30T14:35:55"/>
    <n v="5"/>
    <x v="2"/>
    <n v="49"/>
    <n v="3"/>
    <n v="1"/>
    <x v="0"/>
    <x v="0"/>
    <s v="English Breakfast"/>
    <x v="0"/>
    <n v="3"/>
    <x v="0"/>
    <x v="2"/>
    <x v="6"/>
  </r>
  <r>
    <n v="135842"/>
    <d v="2023-06-19T00:00:00"/>
    <d v="1899-12-30T08:45:07"/>
    <n v="3"/>
    <x v="0"/>
    <n v="23"/>
    <n v="2.5"/>
    <n v="1"/>
    <x v="1"/>
    <x v="6"/>
    <s v="Our Old Time Diner Blend"/>
    <x v="2"/>
    <n v="2.5"/>
    <x v="1"/>
    <x v="5"/>
    <x v="3"/>
  </r>
  <r>
    <n v="53365"/>
    <d v="2023-03-29T00:00:00"/>
    <d v="1899-12-30T11:21:00"/>
    <n v="3"/>
    <x v="0"/>
    <n v="46"/>
    <n v="2.5"/>
    <n v="1"/>
    <x v="0"/>
    <x v="3"/>
    <s v="Serenity Green Tea"/>
    <x v="2"/>
    <n v="2.5"/>
    <x v="3"/>
    <x v="2"/>
    <x v="12"/>
  </r>
  <r>
    <n v="10291"/>
    <d v="2023-01-19T00:00:00"/>
    <d v="1899-12-30T06:49:17"/>
    <n v="5"/>
    <x v="2"/>
    <n v="40"/>
    <n v="3.75"/>
    <n v="1"/>
    <x v="1"/>
    <x v="12"/>
    <s v="Cappuccino"/>
    <x v="1"/>
    <n v="3.75"/>
    <x v="5"/>
    <x v="3"/>
    <x v="11"/>
  </r>
  <r>
    <n v="31236"/>
    <d v="2023-02-24T00:00:00"/>
    <d v="1899-12-30T14:58:57"/>
    <n v="3"/>
    <x v="0"/>
    <n v="75"/>
    <n v="3.5"/>
    <n v="1"/>
    <x v="2"/>
    <x v="8"/>
    <s v="Croissant"/>
    <x v="1"/>
    <n v="3.5"/>
    <x v="4"/>
    <x v="0"/>
    <x v="6"/>
  </r>
  <r>
    <n v="127934"/>
    <d v="2023-06-12T00:00:00"/>
    <d v="1899-12-30T18:49:50"/>
    <n v="8"/>
    <x v="1"/>
    <n v="50"/>
    <n v="2.5"/>
    <n v="2"/>
    <x v="0"/>
    <x v="0"/>
    <s v="Earl Grey"/>
    <x v="2"/>
    <n v="5"/>
    <x v="1"/>
    <x v="5"/>
    <x v="4"/>
  </r>
  <r>
    <n v="8087"/>
    <d v="2023-01-15T00:00:00"/>
    <d v="1899-12-30T09:32:07"/>
    <n v="3"/>
    <x v="0"/>
    <n v="45"/>
    <n v="3"/>
    <n v="1"/>
    <x v="0"/>
    <x v="7"/>
    <s v="Peppermint"/>
    <x v="0"/>
    <n v="3"/>
    <x v="5"/>
    <x v="1"/>
    <x v="5"/>
  </r>
  <r>
    <n v="2212"/>
    <d v="2023-01-05T00:00:00"/>
    <d v="1899-12-30T08:10:23"/>
    <n v="8"/>
    <x v="1"/>
    <n v="23"/>
    <n v="2.5"/>
    <n v="1"/>
    <x v="1"/>
    <x v="6"/>
    <s v="Our Old Time Diner Blend"/>
    <x v="2"/>
    <n v="2.5"/>
    <x v="5"/>
    <x v="3"/>
    <x v="3"/>
  </r>
  <r>
    <n v="44208"/>
    <d v="2023-03-16T00:00:00"/>
    <d v="1899-12-30T08:01:30"/>
    <n v="3"/>
    <x v="0"/>
    <n v="39"/>
    <n v="4.25"/>
    <n v="1"/>
    <x v="1"/>
    <x v="12"/>
    <s v="Latte"/>
    <x v="2"/>
    <n v="4.25"/>
    <x v="3"/>
    <x v="3"/>
    <x v="3"/>
  </r>
  <r>
    <n v="115563"/>
    <d v="2023-06-02T00:00:00"/>
    <d v="1899-12-30T12:48:41"/>
    <n v="3"/>
    <x v="0"/>
    <n v="55"/>
    <n v="4"/>
    <n v="2"/>
    <x v="0"/>
    <x v="5"/>
    <s v="Morning Sunrise Chai"/>
    <x v="0"/>
    <n v="8"/>
    <x v="1"/>
    <x v="0"/>
    <x v="10"/>
  </r>
  <r>
    <n v="45968"/>
    <d v="2023-03-18T00:00:00"/>
    <d v="1899-12-30T11:11:47"/>
    <n v="8"/>
    <x v="1"/>
    <n v="53"/>
    <n v="3"/>
    <n v="2"/>
    <x v="0"/>
    <x v="5"/>
    <s v="Traditional Blend Chai"/>
    <x v="0"/>
    <n v="6"/>
    <x v="3"/>
    <x v="4"/>
    <x v="12"/>
  </r>
  <r>
    <n v="97800"/>
    <d v="2023-05-16T00:00:00"/>
    <d v="1899-12-30T18:33:01"/>
    <n v="3"/>
    <x v="0"/>
    <n v="23"/>
    <n v="2.5"/>
    <n v="2"/>
    <x v="1"/>
    <x v="6"/>
    <s v="Our Old Time Diner Blend"/>
    <x v="2"/>
    <n v="5"/>
    <x v="0"/>
    <x v="6"/>
    <x v="4"/>
  </r>
  <r>
    <n v="94393"/>
    <d v="2023-05-13T00:00:00"/>
    <d v="1899-12-30T19:58:41"/>
    <n v="3"/>
    <x v="0"/>
    <n v="51"/>
    <n v="3"/>
    <n v="1"/>
    <x v="0"/>
    <x v="0"/>
    <s v="Earl Grey"/>
    <x v="0"/>
    <n v="3"/>
    <x v="0"/>
    <x v="4"/>
    <x v="9"/>
  </r>
  <r>
    <n v="16716"/>
    <d v="2023-01-30T00:00:00"/>
    <d v="1899-12-30T12:53:04"/>
    <n v="8"/>
    <x v="1"/>
    <n v="29"/>
    <n v="2.5"/>
    <n v="1"/>
    <x v="1"/>
    <x v="1"/>
    <s v="Columbian Medium Roast"/>
    <x v="2"/>
    <n v="2.5"/>
    <x v="5"/>
    <x v="5"/>
    <x v="10"/>
  </r>
  <r>
    <n v="7904"/>
    <d v="2023-01-15T00:00:00"/>
    <d v="1899-12-30T07:19:06"/>
    <n v="5"/>
    <x v="2"/>
    <n v="27"/>
    <n v="3.5"/>
    <n v="1"/>
    <x v="1"/>
    <x v="14"/>
    <s v="Brazilian"/>
    <x v="0"/>
    <n v="3.5"/>
    <x v="5"/>
    <x v="1"/>
    <x v="2"/>
  </r>
  <r>
    <n v="39595"/>
    <d v="2023-03-09T00:00:00"/>
    <d v="1899-12-30T13:08:04"/>
    <n v="3"/>
    <x v="0"/>
    <n v="21"/>
    <n v="13.33"/>
    <n v="1"/>
    <x v="8"/>
    <x v="23"/>
    <s v="Chili Mayan"/>
    <x v="1"/>
    <n v="13.33"/>
    <x v="3"/>
    <x v="3"/>
    <x v="8"/>
  </r>
  <r>
    <n v="38239"/>
    <d v="2023-03-07T00:00:00"/>
    <d v="1899-12-30T17:11:45"/>
    <n v="3"/>
    <x v="0"/>
    <n v="28"/>
    <n v="2"/>
    <n v="1"/>
    <x v="1"/>
    <x v="1"/>
    <s v="Columbian Medium Roast"/>
    <x v="3"/>
    <n v="2"/>
    <x v="3"/>
    <x v="6"/>
    <x v="0"/>
  </r>
  <r>
    <n v="31929"/>
    <d v="2023-02-25T00:00:00"/>
    <d v="1899-12-30T18:40:02"/>
    <n v="3"/>
    <x v="0"/>
    <n v="57"/>
    <n v="3.1"/>
    <n v="2"/>
    <x v="0"/>
    <x v="5"/>
    <s v="Spicy Eye Opener Chai"/>
    <x v="0"/>
    <n v="6.2"/>
    <x v="4"/>
    <x v="4"/>
    <x v="4"/>
  </r>
  <r>
    <n v="29690"/>
    <d v="2023-02-22T00:00:00"/>
    <d v="1899-12-30T07:12:44"/>
    <n v="3"/>
    <x v="0"/>
    <n v="47"/>
    <n v="3"/>
    <n v="2"/>
    <x v="0"/>
    <x v="3"/>
    <s v="Serenity Green Tea"/>
    <x v="0"/>
    <n v="6"/>
    <x v="4"/>
    <x v="2"/>
    <x v="2"/>
  </r>
  <r>
    <n v="92392"/>
    <d v="2023-05-12T00:00:00"/>
    <d v="1899-12-30T07:49:20"/>
    <n v="5"/>
    <x v="2"/>
    <n v="51"/>
    <n v="3"/>
    <n v="2"/>
    <x v="0"/>
    <x v="0"/>
    <s v="Earl Grey"/>
    <x v="0"/>
    <n v="6"/>
    <x v="0"/>
    <x v="0"/>
    <x v="2"/>
  </r>
  <r>
    <n v="38271"/>
    <d v="2023-03-07T00:00:00"/>
    <d v="1899-12-30T18:07:46"/>
    <n v="3"/>
    <x v="0"/>
    <n v="50"/>
    <n v="2.5"/>
    <n v="2"/>
    <x v="0"/>
    <x v="0"/>
    <s v="Earl Grey"/>
    <x v="2"/>
    <n v="5"/>
    <x v="3"/>
    <x v="6"/>
    <x v="4"/>
  </r>
  <r>
    <n v="7046"/>
    <d v="2023-01-13T00:00:00"/>
    <d v="1899-12-30T10:57:15"/>
    <n v="5"/>
    <x v="2"/>
    <n v="63"/>
    <n v="0.8"/>
    <n v="2"/>
    <x v="3"/>
    <x v="4"/>
    <s v="Carmel syrup"/>
    <x v="1"/>
    <n v="1.6"/>
    <x v="5"/>
    <x v="0"/>
    <x v="7"/>
  </r>
  <r>
    <n v="19730"/>
    <d v="2023-02-05T00:00:00"/>
    <d v="1899-12-30T10:31:54"/>
    <n v="8"/>
    <x v="1"/>
    <n v="23"/>
    <n v="2.5"/>
    <n v="2"/>
    <x v="1"/>
    <x v="6"/>
    <s v="Our Old Time Diner Blend"/>
    <x v="2"/>
    <n v="5"/>
    <x v="4"/>
    <x v="1"/>
    <x v="7"/>
  </r>
  <r>
    <n v="83411"/>
    <d v="2023-05-03T00:00:00"/>
    <d v="1899-12-30T18:07:28"/>
    <n v="3"/>
    <x v="0"/>
    <n v="41"/>
    <n v="4.25"/>
    <n v="2"/>
    <x v="1"/>
    <x v="12"/>
    <s v="Cappuccino"/>
    <x v="0"/>
    <n v="8.5"/>
    <x v="0"/>
    <x v="2"/>
    <x v="4"/>
  </r>
  <r>
    <n v="142916"/>
    <d v="2023-06-25T00:00:00"/>
    <d v="1899-12-30T08:38:02"/>
    <n v="3"/>
    <x v="0"/>
    <n v="29"/>
    <n v="2.5"/>
    <n v="2"/>
    <x v="1"/>
    <x v="1"/>
    <s v="Columbian Medium Roast"/>
    <x v="2"/>
    <n v="5"/>
    <x v="1"/>
    <x v="1"/>
    <x v="3"/>
  </r>
  <r>
    <n v="80377"/>
    <d v="2023-04-30T00:00:00"/>
    <d v="1899-12-30T18:42:51"/>
    <n v="3"/>
    <x v="0"/>
    <n v="32"/>
    <n v="3"/>
    <n v="1"/>
    <x v="1"/>
    <x v="1"/>
    <s v="Ethiopia"/>
    <x v="2"/>
    <n v="3"/>
    <x v="2"/>
    <x v="1"/>
    <x v="4"/>
  </r>
  <r>
    <n v="21846"/>
    <d v="2023-02-09T00:00:00"/>
    <d v="1899-12-30T07:11:25"/>
    <n v="8"/>
    <x v="1"/>
    <n v="79"/>
    <n v="3.75"/>
    <n v="1"/>
    <x v="2"/>
    <x v="2"/>
    <s v="Jumbo Savory Scone"/>
    <x v="1"/>
    <n v="3.75"/>
    <x v="4"/>
    <x v="3"/>
    <x v="2"/>
  </r>
  <r>
    <n v="46242"/>
    <d v="2023-03-19T00:00:00"/>
    <d v="1899-12-30T06:31:11"/>
    <n v="8"/>
    <x v="1"/>
    <n v="74"/>
    <n v="3.5"/>
    <n v="1"/>
    <x v="2"/>
    <x v="16"/>
    <s v="Ginger Biscotti"/>
    <x v="1"/>
    <n v="3.5"/>
    <x v="3"/>
    <x v="1"/>
    <x v="11"/>
  </r>
  <r>
    <n v="100612"/>
    <d v="2023-05-19T00:00:00"/>
    <d v="1899-12-30T09:51:00"/>
    <n v="3"/>
    <x v="0"/>
    <n v="10"/>
    <n v="10"/>
    <n v="1"/>
    <x v="5"/>
    <x v="27"/>
    <s v="Guatemalan Sustainably Grown"/>
    <x v="1"/>
    <n v="10"/>
    <x v="0"/>
    <x v="0"/>
    <x v="5"/>
  </r>
  <r>
    <n v="33137"/>
    <d v="2023-02-27T00:00:00"/>
    <d v="1899-12-30T17:37:27"/>
    <n v="8"/>
    <x v="1"/>
    <n v="60"/>
    <n v="3.75"/>
    <n v="2"/>
    <x v="4"/>
    <x v="10"/>
    <s v="Sustainably Grown Organic"/>
    <x v="2"/>
    <n v="7.5"/>
    <x v="4"/>
    <x v="5"/>
    <x v="0"/>
  </r>
  <r>
    <n v="120502"/>
    <d v="2023-06-06T00:00:00"/>
    <d v="1899-12-30T16:54:34"/>
    <n v="8"/>
    <x v="1"/>
    <n v="31"/>
    <n v="2.2000000000000002"/>
    <n v="2"/>
    <x v="1"/>
    <x v="1"/>
    <s v="Ethiopia"/>
    <x v="3"/>
    <n v="4.4000000000000004"/>
    <x v="1"/>
    <x v="6"/>
    <x v="13"/>
  </r>
  <r>
    <n v="20575"/>
    <d v="2023-02-06T00:00:00"/>
    <d v="1899-12-30T17:55:31"/>
    <n v="3"/>
    <x v="0"/>
    <n v="30"/>
    <n v="3"/>
    <n v="2"/>
    <x v="1"/>
    <x v="1"/>
    <s v="Columbian Medium Roast"/>
    <x v="0"/>
    <n v="6"/>
    <x v="4"/>
    <x v="5"/>
    <x v="0"/>
  </r>
  <r>
    <n v="71460"/>
    <d v="2023-04-20T00:00:00"/>
    <d v="1899-12-30T08:56:42"/>
    <n v="5"/>
    <x v="2"/>
    <n v="41"/>
    <n v="4.25"/>
    <n v="3"/>
    <x v="1"/>
    <x v="12"/>
    <s v="Cappuccino"/>
    <x v="0"/>
    <n v="12.75"/>
    <x v="2"/>
    <x v="3"/>
    <x v="3"/>
  </r>
  <r>
    <n v="49349"/>
    <d v="2023-03-23T00:00:00"/>
    <d v="1899-12-30T11:08:25"/>
    <n v="8"/>
    <x v="1"/>
    <n v="29"/>
    <n v="2.5"/>
    <n v="1"/>
    <x v="1"/>
    <x v="1"/>
    <s v="Columbian Medium Roast"/>
    <x v="2"/>
    <n v="2.5"/>
    <x v="3"/>
    <x v="3"/>
    <x v="12"/>
  </r>
  <r>
    <n v="104011"/>
    <d v="2023-05-22T00:00:00"/>
    <d v="1899-12-30T10:52:15"/>
    <n v="3"/>
    <x v="0"/>
    <n v="40"/>
    <n v="3.75"/>
    <n v="1"/>
    <x v="1"/>
    <x v="12"/>
    <s v="Cappuccino"/>
    <x v="1"/>
    <n v="3.75"/>
    <x v="0"/>
    <x v="5"/>
    <x v="7"/>
  </r>
  <r>
    <n v="149114"/>
    <d v="2023-06-30T00:00:00"/>
    <d v="1899-12-30T12:49:56"/>
    <n v="3"/>
    <x v="0"/>
    <n v="40"/>
    <n v="3.75"/>
    <n v="1"/>
    <x v="1"/>
    <x v="12"/>
    <s v="Cappuccino"/>
    <x v="1"/>
    <n v="3.75"/>
    <x v="1"/>
    <x v="0"/>
    <x v="10"/>
  </r>
  <r>
    <n v="122548"/>
    <d v="2023-06-08T00:00:00"/>
    <d v="1899-12-30T11:23:05"/>
    <n v="5"/>
    <x v="2"/>
    <n v="64"/>
    <n v="0.8"/>
    <n v="1"/>
    <x v="3"/>
    <x v="4"/>
    <s v="Hazelnut syrup"/>
    <x v="1"/>
    <n v="0.8"/>
    <x v="1"/>
    <x v="3"/>
    <x v="12"/>
  </r>
  <r>
    <n v="78700"/>
    <d v="2023-04-28T00:00:00"/>
    <d v="1899-12-30T15:48:25"/>
    <n v="5"/>
    <x v="2"/>
    <n v="61"/>
    <n v="4.75"/>
    <n v="1"/>
    <x v="4"/>
    <x v="10"/>
    <s v="Sustainably Grown Organic"/>
    <x v="0"/>
    <n v="4.75"/>
    <x v="2"/>
    <x v="0"/>
    <x v="1"/>
  </r>
  <r>
    <n v="138256"/>
    <d v="2023-06-21T00:00:00"/>
    <d v="1899-12-30T09:11:47"/>
    <n v="5"/>
    <x v="2"/>
    <n v="55"/>
    <n v="4"/>
    <n v="2"/>
    <x v="0"/>
    <x v="5"/>
    <s v="Morning Sunrise Chai"/>
    <x v="0"/>
    <n v="8"/>
    <x v="1"/>
    <x v="2"/>
    <x v="5"/>
  </r>
  <r>
    <n v="30730"/>
    <d v="2023-02-23T00:00:00"/>
    <d v="1899-12-30T17:58:38"/>
    <n v="8"/>
    <x v="1"/>
    <n v="52"/>
    <n v="2.5"/>
    <n v="2"/>
    <x v="0"/>
    <x v="5"/>
    <s v="Traditional Blend Chai"/>
    <x v="2"/>
    <n v="5"/>
    <x v="4"/>
    <x v="3"/>
    <x v="0"/>
  </r>
  <r>
    <n v="45064"/>
    <d v="2023-03-17T00:00:00"/>
    <d v="1899-12-30T09:14:18"/>
    <n v="3"/>
    <x v="0"/>
    <n v="59"/>
    <n v="4.5"/>
    <n v="2"/>
    <x v="4"/>
    <x v="10"/>
    <s v="Dark chocolate"/>
    <x v="0"/>
    <n v="9"/>
    <x v="3"/>
    <x v="0"/>
    <x v="5"/>
  </r>
  <r>
    <n v="85141"/>
    <d v="2023-05-05T00:00:00"/>
    <d v="1899-12-30T14:17:31"/>
    <n v="8"/>
    <x v="1"/>
    <n v="34"/>
    <n v="2.4500000000000002"/>
    <n v="2"/>
    <x v="1"/>
    <x v="9"/>
    <s v="Jamaican Coffee River"/>
    <x v="3"/>
    <n v="4.9000000000000004"/>
    <x v="0"/>
    <x v="0"/>
    <x v="6"/>
  </r>
  <r>
    <n v="83612"/>
    <d v="2023-05-04T00:00:00"/>
    <d v="1899-12-30T08:29:25"/>
    <n v="8"/>
    <x v="1"/>
    <n v="31"/>
    <n v="2.2000000000000002"/>
    <n v="2"/>
    <x v="1"/>
    <x v="1"/>
    <s v="Ethiopia"/>
    <x v="3"/>
    <n v="4.4000000000000004"/>
    <x v="0"/>
    <x v="3"/>
    <x v="3"/>
  </r>
  <r>
    <n v="104729"/>
    <d v="2023-05-23T00:00:00"/>
    <d v="1899-12-30T07:22:14"/>
    <n v="5"/>
    <x v="2"/>
    <n v="35"/>
    <n v="3.1"/>
    <n v="3"/>
    <x v="1"/>
    <x v="9"/>
    <s v="Jamaican Coffee River"/>
    <x v="2"/>
    <n v="9.3000000000000007"/>
    <x v="0"/>
    <x v="6"/>
    <x v="2"/>
  </r>
  <r>
    <n v="121820"/>
    <d v="2023-06-07T00:00:00"/>
    <d v="1899-12-30T18:39:28"/>
    <n v="8"/>
    <x v="1"/>
    <n v="23"/>
    <n v="2.5"/>
    <n v="1"/>
    <x v="1"/>
    <x v="6"/>
    <s v="Our Old Time Diner Blend"/>
    <x v="2"/>
    <n v="2.5"/>
    <x v="1"/>
    <x v="2"/>
    <x v="4"/>
  </r>
  <r>
    <n v="120720"/>
    <d v="2023-06-06T00:00:00"/>
    <d v="1899-12-30T19:31:50"/>
    <n v="8"/>
    <x v="1"/>
    <n v="44"/>
    <n v="2.5"/>
    <n v="1"/>
    <x v="0"/>
    <x v="7"/>
    <s v="Peppermint"/>
    <x v="2"/>
    <n v="2.5"/>
    <x v="1"/>
    <x v="6"/>
    <x v="9"/>
  </r>
  <r>
    <n v="147133"/>
    <d v="2023-06-28T00:00:00"/>
    <d v="1899-12-30T16:50:47"/>
    <n v="8"/>
    <x v="1"/>
    <n v="40"/>
    <n v="3.75"/>
    <n v="1"/>
    <x v="1"/>
    <x v="12"/>
    <s v="Cappuccino"/>
    <x v="1"/>
    <n v="3.75"/>
    <x v="1"/>
    <x v="2"/>
    <x v="13"/>
  </r>
  <r>
    <n v="57957"/>
    <d v="2023-04-04T00:00:00"/>
    <d v="1899-12-30T16:08:33"/>
    <n v="5"/>
    <x v="2"/>
    <n v="38"/>
    <n v="3.75"/>
    <n v="1"/>
    <x v="1"/>
    <x v="12"/>
    <s v="Latte"/>
    <x v="1"/>
    <n v="3.75"/>
    <x v="2"/>
    <x v="6"/>
    <x v="13"/>
  </r>
  <r>
    <n v="57761"/>
    <d v="2023-04-04T00:00:00"/>
    <d v="1899-12-30T13:14:24"/>
    <n v="3"/>
    <x v="0"/>
    <n v="70"/>
    <n v="3.25"/>
    <n v="1"/>
    <x v="2"/>
    <x v="2"/>
    <s v="Cranberry Scone"/>
    <x v="1"/>
    <n v="3.25"/>
    <x v="2"/>
    <x v="6"/>
    <x v="8"/>
  </r>
  <r>
    <n v="57839"/>
    <d v="2023-04-04T00:00:00"/>
    <d v="1899-12-30T14:16:37"/>
    <n v="3"/>
    <x v="0"/>
    <n v="31"/>
    <n v="2.2000000000000002"/>
    <n v="1"/>
    <x v="1"/>
    <x v="1"/>
    <s v="Ethiopia"/>
    <x v="3"/>
    <n v="2.2000000000000002"/>
    <x v="2"/>
    <x v="6"/>
    <x v="6"/>
  </r>
  <r>
    <n v="19840"/>
    <d v="2023-02-05T00:00:00"/>
    <d v="1899-12-30T12:46:17"/>
    <n v="3"/>
    <x v="0"/>
    <n v="22"/>
    <n v="2"/>
    <n v="1"/>
    <x v="1"/>
    <x v="6"/>
    <s v="Our Old Time Diner Blend"/>
    <x v="3"/>
    <n v="2"/>
    <x v="4"/>
    <x v="1"/>
    <x v="10"/>
  </r>
  <r>
    <n v="94080"/>
    <d v="2023-05-13T00:00:00"/>
    <d v="1899-12-30T13:14:23"/>
    <n v="3"/>
    <x v="0"/>
    <n v="27"/>
    <n v="3.5"/>
    <n v="2"/>
    <x v="1"/>
    <x v="14"/>
    <s v="Brazilian"/>
    <x v="0"/>
    <n v="7"/>
    <x v="0"/>
    <x v="4"/>
    <x v="8"/>
  </r>
  <r>
    <n v="113140"/>
    <d v="2023-05-31T00:00:00"/>
    <d v="1899-12-30T07:38:59"/>
    <n v="8"/>
    <x v="1"/>
    <n v="26"/>
    <n v="3"/>
    <n v="1"/>
    <x v="1"/>
    <x v="14"/>
    <s v="Brazilian"/>
    <x v="2"/>
    <n v="3"/>
    <x v="0"/>
    <x v="2"/>
    <x v="2"/>
  </r>
  <r>
    <n v="141151"/>
    <d v="2023-06-23T00:00:00"/>
    <d v="1899-12-30T15:42:31"/>
    <n v="3"/>
    <x v="0"/>
    <n v="77"/>
    <n v="3"/>
    <n v="1"/>
    <x v="2"/>
    <x v="2"/>
    <s v="Oatmeal Scone"/>
    <x v="1"/>
    <n v="3"/>
    <x v="1"/>
    <x v="0"/>
    <x v="1"/>
  </r>
  <r>
    <n v="89012"/>
    <d v="2023-05-09T00:00:00"/>
    <d v="1899-12-30T07:42:24"/>
    <n v="8"/>
    <x v="1"/>
    <n v="46"/>
    <n v="2.5"/>
    <n v="1"/>
    <x v="0"/>
    <x v="3"/>
    <s v="Serenity Green Tea"/>
    <x v="2"/>
    <n v="2.5"/>
    <x v="0"/>
    <x v="6"/>
    <x v="2"/>
  </r>
  <r>
    <n v="58177"/>
    <d v="2023-04-04T00:00:00"/>
    <d v="1899-12-30T19:09:24"/>
    <n v="3"/>
    <x v="0"/>
    <n v="27"/>
    <n v="3.5"/>
    <n v="1"/>
    <x v="1"/>
    <x v="14"/>
    <s v="Brazilian"/>
    <x v="0"/>
    <n v="3.5"/>
    <x v="2"/>
    <x v="6"/>
    <x v="9"/>
  </r>
  <r>
    <n v="1472"/>
    <d v="2023-01-03T00:00:00"/>
    <d v="1899-12-30T15:33:20"/>
    <n v="8"/>
    <x v="1"/>
    <n v="74"/>
    <n v="3.5"/>
    <n v="1"/>
    <x v="2"/>
    <x v="16"/>
    <s v="Ginger Biscotti"/>
    <x v="1"/>
    <n v="3.5"/>
    <x v="5"/>
    <x v="6"/>
    <x v="1"/>
  </r>
  <r>
    <n v="135915"/>
    <d v="2023-06-19T00:00:00"/>
    <d v="1899-12-30T09:13:11"/>
    <n v="5"/>
    <x v="2"/>
    <n v="78"/>
    <n v="4.5"/>
    <n v="1"/>
    <x v="2"/>
    <x v="2"/>
    <s v="Scottish Cream Scone"/>
    <x v="1"/>
    <n v="4.5"/>
    <x v="1"/>
    <x v="5"/>
    <x v="5"/>
  </r>
  <r>
    <n v="8602"/>
    <d v="2023-01-16T00:00:00"/>
    <d v="1899-12-30T07:35:20"/>
    <n v="3"/>
    <x v="0"/>
    <n v="31"/>
    <n v="2.2000000000000002"/>
    <n v="1"/>
    <x v="1"/>
    <x v="1"/>
    <s v="Ethiopia"/>
    <x v="3"/>
    <n v="2.2000000000000002"/>
    <x v="5"/>
    <x v="5"/>
    <x v="2"/>
  </r>
  <r>
    <n v="13272"/>
    <d v="2023-01-24T00:00:00"/>
    <d v="1899-12-30T08:46:21"/>
    <n v="8"/>
    <x v="1"/>
    <n v="47"/>
    <n v="3"/>
    <n v="2"/>
    <x v="0"/>
    <x v="3"/>
    <s v="Serenity Green Tea"/>
    <x v="0"/>
    <n v="6"/>
    <x v="5"/>
    <x v="6"/>
    <x v="3"/>
  </r>
  <r>
    <n v="98238"/>
    <d v="2023-05-17T00:00:00"/>
    <d v="1899-12-30T09:07:42"/>
    <n v="5"/>
    <x v="2"/>
    <n v="45"/>
    <n v="3"/>
    <n v="2"/>
    <x v="0"/>
    <x v="7"/>
    <s v="Peppermint"/>
    <x v="0"/>
    <n v="6"/>
    <x v="0"/>
    <x v="2"/>
    <x v="5"/>
  </r>
  <r>
    <n v="8209"/>
    <d v="2023-01-15T00:00:00"/>
    <d v="1899-12-30T10:36:27"/>
    <n v="8"/>
    <x v="1"/>
    <n v="48"/>
    <n v="2.5"/>
    <n v="2"/>
    <x v="0"/>
    <x v="0"/>
    <s v="English Breakfast"/>
    <x v="2"/>
    <n v="5"/>
    <x v="5"/>
    <x v="1"/>
    <x v="7"/>
  </r>
  <r>
    <n v="126505"/>
    <d v="2023-06-11T00:00:00"/>
    <d v="1899-12-30T13:54:02"/>
    <n v="8"/>
    <x v="1"/>
    <n v="58"/>
    <n v="3.5"/>
    <n v="2"/>
    <x v="4"/>
    <x v="10"/>
    <s v="Dark chocolate"/>
    <x v="2"/>
    <n v="7"/>
    <x v="1"/>
    <x v="1"/>
    <x v="8"/>
  </r>
  <r>
    <n v="84686"/>
    <d v="2023-05-05T00:00:00"/>
    <d v="1899-12-30T08:50:33"/>
    <n v="5"/>
    <x v="2"/>
    <n v="61"/>
    <n v="4.75"/>
    <n v="2"/>
    <x v="4"/>
    <x v="10"/>
    <s v="Sustainably Grown Organic"/>
    <x v="0"/>
    <n v="9.5"/>
    <x v="0"/>
    <x v="0"/>
    <x v="3"/>
  </r>
  <r>
    <n v="61537"/>
    <d v="2023-04-08T00:00:00"/>
    <d v="1899-12-30T19:44:46"/>
    <n v="3"/>
    <x v="0"/>
    <n v="72"/>
    <n v="3.25"/>
    <n v="2"/>
    <x v="2"/>
    <x v="2"/>
    <s v="Ginger Scone"/>
    <x v="1"/>
    <n v="6.5"/>
    <x v="2"/>
    <x v="4"/>
    <x v="9"/>
  </r>
  <r>
    <n v="53340"/>
    <d v="2023-03-29T00:00:00"/>
    <d v="1899-12-30T10:51:03"/>
    <n v="3"/>
    <x v="0"/>
    <n v="33"/>
    <n v="3.5"/>
    <n v="2"/>
    <x v="1"/>
    <x v="1"/>
    <s v="Ethiopia"/>
    <x v="0"/>
    <n v="7"/>
    <x v="3"/>
    <x v="2"/>
    <x v="7"/>
  </r>
  <r>
    <n v="97228"/>
    <d v="2023-05-16T00:00:00"/>
    <d v="1899-12-30T10:13:32"/>
    <n v="3"/>
    <x v="0"/>
    <n v="32"/>
    <n v="3"/>
    <n v="2"/>
    <x v="1"/>
    <x v="1"/>
    <s v="Ethiopia"/>
    <x v="2"/>
    <n v="6"/>
    <x v="0"/>
    <x v="6"/>
    <x v="7"/>
  </r>
  <r>
    <n v="147437"/>
    <d v="2023-06-29T00:00:00"/>
    <d v="1899-12-30T08:31:40"/>
    <n v="5"/>
    <x v="2"/>
    <n v="37"/>
    <n v="3"/>
    <n v="1"/>
    <x v="1"/>
    <x v="12"/>
    <s v="Espresso shot"/>
    <x v="1"/>
    <n v="3"/>
    <x v="1"/>
    <x v="3"/>
    <x v="3"/>
  </r>
  <r>
    <n v="32070"/>
    <d v="2023-02-26T00:00:00"/>
    <d v="1899-12-30T08:30:25"/>
    <n v="3"/>
    <x v="0"/>
    <n v="46"/>
    <n v="2.5"/>
    <n v="1"/>
    <x v="0"/>
    <x v="3"/>
    <s v="Serenity Green Tea"/>
    <x v="2"/>
    <n v="2.5"/>
    <x v="4"/>
    <x v="1"/>
    <x v="3"/>
  </r>
  <r>
    <n v="8394"/>
    <d v="2023-01-15T00:00:00"/>
    <d v="1899-12-30T15:31:29"/>
    <n v="8"/>
    <x v="1"/>
    <n v="42"/>
    <n v="2.5"/>
    <n v="1"/>
    <x v="0"/>
    <x v="7"/>
    <s v="Lemon Grass"/>
    <x v="2"/>
    <n v="2.5"/>
    <x v="5"/>
    <x v="1"/>
    <x v="1"/>
  </r>
  <r>
    <n v="88961"/>
    <d v="2023-05-09T00:00:00"/>
    <d v="1899-12-30T07:13:35"/>
    <n v="3"/>
    <x v="0"/>
    <n v="38"/>
    <n v="3.75"/>
    <n v="1"/>
    <x v="1"/>
    <x v="12"/>
    <s v="Latte"/>
    <x v="1"/>
    <n v="3.75"/>
    <x v="0"/>
    <x v="6"/>
    <x v="2"/>
  </r>
  <r>
    <n v="97306"/>
    <d v="2023-05-16T00:00:00"/>
    <d v="1899-12-30T10:41:09"/>
    <n v="3"/>
    <x v="0"/>
    <n v="61"/>
    <n v="4.75"/>
    <n v="1"/>
    <x v="4"/>
    <x v="10"/>
    <s v="Sustainably Grown Organic"/>
    <x v="0"/>
    <n v="4.75"/>
    <x v="0"/>
    <x v="6"/>
    <x v="7"/>
  </r>
  <r>
    <n v="138582"/>
    <d v="2023-06-21T00:00:00"/>
    <d v="1899-12-30T10:39:54"/>
    <n v="5"/>
    <x v="2"/>
    <n v="56"/>
    <n v="2.5499999999999998"/>
    <n v="1"/>
    <x v="0"/>
    <x v="5"/>
    <s v="Spicy Eye Opener Chai"/>
    <x v="2"/>
    <n v="2.5499999999999998"/>
    <x v="1"/>
    <x v="2"/>
    <x v="7"/>
  </r>
  <r>
    <n v="116436"/>
    <d v="2023-06-03T00:00:00"/>
    <d v="1899-12-30T09:24:42"/>
    <n v="5"/>
    <x v="2"/>
    <n v="57"/>
    <n v="3.1"/>
    <n v="1"/>
    <x v="0"/>
    <x v="5"/>
    <s v="Spicy Eye Opener Chai"/>
    <x v="0"/>
    <n v="3.1"/>
    <x v="1"/>
    <x v="4"/>
    <x v="5"/>
  </r>
  <r>
    <n v="99079"/>
    <d v="2023-05-18T00:00:00"/>
    <d v="1899-12-30T07:55:19"/>
    <n v="5"/>
    <x v="2"/>
    <n v="31"/>
    <n v="2.2000000000000002"/>
    <n v="1"/>
    <x v="1"/>
    <x v="1"/>
    <s v="Ethiopia"/>
    <x v="3"/>
    <n v="2.2000000000000002"/>
    <x v="0"/>
    <x v="3"/>
    <x v="2"/>
  </r>
  <r>
    <n v="27612"/>
    <d v="2023-02-18T00:00:00"/>
    <d v="1899-12-30T13:19:01"/>
    <n v="3"/>
    <x v="0"/>
    <n v="53"/>
    <n v="3"/>
    <n v="2"/>
    <x v="0"/>
    <x v="5"/>
    <s v="Traditional Blend Chai"/>
    <x v="0"/>
    <n v="6"/>
    <x v="4"/>
    <x v="4"/>
    <x v="8"/>
  </r>
  <r>
    <n v="138238"/>
    <d v="2023-06-21T00:00:00"/>
    <d v="1899-12-30T09:05:18"/>
    <n v="3"/>
    <x v="0"/>
    <n v="27"/>
    <n v="3.5"/>
    <n v="2"/>
    <x v="1"/>
    <x v="14"/>
    <s v="Brazilian"/>
    <x v="0"/>
    <n v="7"/>
    <x v="1"/>
    <x v="2"/>
    <x v="5"/>
  </r>
  <r>
    <n v="126607"/>
    <d v="2023-06-11T00:00:00"/>
    <d v="1899-12-30T15:41:58"/>
    <n v="3"/>
    <x v="0"/>
    <n v="26"/>
    <n v="3"/>
    <n v="2"/>
    <x v="1"/>
    <x v="14"/>
    <s v="Brazilian"/>
    <x v="2"/>
    <n v="6"/>
    <x v="1"/>
    <x v="1"/>
    <x v="1"/>
  </r>
  <r>
    <n v="5021"/>
    <d v="2023-01-10T00:00:00"/>
    <d v="1899-12-30T07:18:14"/>
    <n v="3"/>
    <x v="0"/>
    <n v="73"/>
    <n v="3.75"/>
    <n v="1"/>
    <x v="2"/>
    <x v="8"/>
    <s v="Almond Croissant"/>
    <x v="1"/>
    <n v="3.75"/>
    <x v="5"/>
    <x v="6"/>
    <x v="2"/>
  </r>
  <r>
    <n v="35662"/>
    <d v="2023-03-03T00:00:00"/>
    <d v="1899-12-30T17:57:45"/>
    <n v="3"/>
    <x v="0"/>
    <n v="60"/>
    <n v="3.75"/>
    <n v="1"/>
    <x v="4"/>
    <x v="10"/>
    <s v="Sustainably Grown Organic"/>
    <x v="2"/>
    <n v="3.75"/>
    <x v="3"/>
    <x v="0"/>
    <x v="0"/>
  </r>
  <r>
    <n v="100226"/>
    <d v="2023-05-19T00:00:00"/>
    <d v="1899-12-30T07:27:32"/>
    <n v="8"/>
    <x v="1"/>
    <n v="58"/>
    <n v="3.5"/>
    <n v="1"/>
    <x v="4"/>
    <x v="10"/>
    <s v="Dark chocolate"/>
    <x v="2"/>
    <n v="3.5"/>
    <x v="0"/>
    <x v="0"/>
    <x v="2"/>
  </r>
  <r>
    <n v="104100"/>
    <d v="2023-05-22T00:00:00"/>
    <d v="1899-12-30T11:47:55"/>
    <n v="5"/>
    <x v="2"/>
    <n v="74"/>
    <n v="3.5"/>
    <n v="1"/>
    <x v="2"/>
    <x v="16"/>
    <s v="Ginger Biscotti"/>
    <x v="1"/>
    <n v="3.5"/>
    <x v="0"/>
    <x v="5"/>
    <x v="12"/>
  </r>
  <r>
    <n v="137865"/>
    <d v="2023-06-20T00:00:00"/>
    <d v="1899-12-30T18:21:09"/>
    <n v="3"/>
    <x v="0"/>
    <n v="72"/>
    <n v="3.25"/>
    <n v="1"/>
    <x v="2"/>
    <x v="2"/>
    <s v="Ginger Scone"/>
    <x v="1"/>
    <n v="3.25"/>
    <x v="1"/>
    <x v="6"/>
    <x v="4"/>
  </r>
  <r>
    <n v="22418"/>
    <d v="2023-02-10T00:00:00"/>
    <d v="1899-12-30T06:46:30"/>
    <n v="5"/>
    <x v="2"/>
    <n v="56"/>
    <n v="2.5499999999999998"/>
    <n v="1"/>
    <x v="0"/>
    <x v="5"/>
    <s v="Spicy Eye Opener Chai"/>
    <x v="2"/>
    <n v="2.5499999999999998"/>
    <x v="4"/>
    <x v="0"/>
    <x v="11"/>
  </r>
  <r>
    <n v="65689"/>
    <d v="2023-04-13T00:00:00"/>
    <d v="1899-12-30T13:57:36"/>
    <n v="5"/>
    <x v="2"/>
    <n v="44"/>
    <n v="2.5"/>
    <n v="2"/>
    <x v="0"/>
    <x v="7"/>
    <s v="Peppermint"/>
    <x v="2"/>
    <n v="5"/>
    <x v="2"/>
    <x v="3"/>
    <x v="8"/>
  </r>
  <r>
    <n v="40684"/>
    <d v="2023-03-11T00:00:00"/>
    <d v="1899-12-30T08:05:37"/>
    <n v="5"/>
    <x v="2"/>
    <n v="84"/>
    <n v="0.8"/>
    <n v="2"/>
    <x v="3"/>
    <x v="4"/>
    <s v="Chocolate syrup"/>
    <x v="1"/>
    <n v="1.6"/>
    <x v="3"/>
    <x v="4"/>
    <x v="3"/>
  </r>
  <r>
    <n v="55762"/>
    <d v="2023-04-01T00:00:00"/>
    <d v="1899-12-30T18:42:27"/>
    <n v="8"/>
    <x v="1"/>
    <n v="23"/>
    <n v="2.5"/>
    <n v="2"/>
    <x v="1"/>
    <x v="6"/>
    <s v="Our Old Time Diner Blend"/>
    <x v="2"/>
    <n v="5"/>
    <x v="2"/>
    <x v="4"/>
    <x v="4"/>
  </r>
  <r>
    <n v="49672"/>
    <d v="2023-03-23T00:00:00"/>
    <d v="1899-12-30T18:57:21"/>
    <n v="8"/>
    <x v="1"/>
    <n v="32"/>
    <n v="3"/>
    <n v="1"/>
    <x v="1"/>
    <x v="1"/>
    <s v="Ethiopia"/>
    <x v="2"/>
    <n v="3"/>
    <x v="3"/>
    <x v="3"/>
    <x v="4"/>
  </r>
  <r>
    <n v="47271"/>
    <d v="2023-03-20T00:00:00"/>
    <d v="1899-12-30T09:46:25"/>
    <n v="8"/>
    <x v="1"/>
    <n v="36"/>
    <n v="3.75"/>
    <n v="1"/>
    <x v="1"/>
    <x v="9"/>
    <s v="Jamaican Coffee River"/>
    <x v="0"/>
    <n v="3.75"/>
    <x v="3"/>
    <x v="5"/>
    <x v="5"/>
  </r>
  <r>
    <n v="144221"/>
    <d v="2023-06-26T00:00:00"/>
    <d v="1899-12-30T09:35:34"/>
    <n v="5"/>
    <x v="2"/>
    <n v="76"/>
    <n v="3.5"/>
    <n v="1"/>
    <x v="2"/>
    <x v="16"/>
    <s v="Chocolate Chip Biscotti"/>
    <x v="1"/>
    <n v="3.5"/>
    <x v="1"/>
    <x v="5"/>
    <x v="5"/>
  </r>
  <r>
    <n v="2892"/>
    <d v="2023-01-06T00:00:00"/>
    <d v="1899-12-30T11:50:17"/>
    <n v="3"/>
    <x v="0"/>
    <n v="55"/>
    <n v="4"/>
    <n v="1"/>
    <x v="0"/>
    <x v="5"/>
    <s v="Morning Sunrise Chai"/>
    <x v="0"/>
    <n v="4"/>
    <x v="5"/>
    <x v="0"/>
    <x v="12"/>
  </r>
  <r>
    <n v="36524"/>
    <d v="2023-03-05T00:00:00"/>
    <d v="1899-12-30T10:31:18"/>
    <n v="8"/>
    <x v="1"/>
    <n v="45"/>
    <n v="3"/>
    <n v="2"/>
    <x v="0"/>
    <x v="7"/>
    <s v="Peppermint"/>
    <x v="0"/>
    <n v="6"/>
    <x v="3"/>
    <x v="1"/>
    <x v="7"/>
  </r>
  <r>
    <n v="89121"/>
    <d v="2023-05-09T00:00:00"/>
    <d v="1899-12-30T08:20:35"/>
    <n v="3"/>
    <x v="0"/>
    <n v="42"/>
    <n v="2.5"/>
    <n v="2"/>
    <x v="0"/>
    <x v="7"/>
    <s v="Lemon Grass"/>
    <x v="2"/>
    <n v="5"/>
    <x v="0"/>
    <x v="6"/>
    <x v="3"/>
  </r>
  <r>
    <n v="6189"/>
    <d v="2023-01-12T00:00:00"/>
    <d v="1899-12-30T07:25:39"/>
    <n v="3"/>
    <x v="0"/>
    <n v="28"/>
    <n v="2"/>
    <n v="2"/>
    <x v="1"/>
    <x v="1"/>
    <s v="Columbian Medium Roast"/>
    <x v="3"/>
    <n v="4"/>
    <x v="5"/>
    <x v="3"/>
    <x v="2"/>
  </r>
  <r>
    <n v="82414"/>
    <d v="2023-05-02T00:00:00"/>
    <d v="1899-12-30T18:55:26"/>
    <n v="3"/>
    <x v="0"/>
    <n v="32"/>
    <n v="3"/>
    <n v="2"/>
    <x v="1"/>
    <x v="1"/>
    <s v="Ethiopia"/>
    <x v="2"/>
    <n v="6"/>
    <x v="0"/>
    <x v="6"/>
    <x v="4"/>
  </r>
  <r>
    <n v="8797"/>
    <d v="2023-01-16T00:00:00"/>
    <d v="1899-12-30T09:47:05"/>
    <n v="5"/>
    <x v="2"/>
    <n v="30"/>
    <n v="3"/>
    <n v="2"/>
    <x v="1"/>
    <x v="1"/>
    <s v="Columbian Medium Roast"/>
    <x v="0"/>
    <n v="6"/>
    <x v="5"/>
    <x v="5"/>
    <x v="5"/>
  </r>
  <r>
    <n v="10915"/>
    <d v="2023-01-20T00:00:00"/>
    <d v="1899-12-30T07:45:58"/>
    <n v="5"/>
    <x v="2"/>
    <n v="54"/>
    <n v="2.5"/>
    <n v="3"/>
    <x v="0"/>
    <x v="5"/>
    <s v="Morning Sunrise Chai"/>
    <x v="2"/>
    <n v="7.5"/>
    <x v="5"/>
    <x v="0"/>
    <x v="2"/>
  </r>
  <r>
    <n v="41022"/>
    <d v="2023-03-11T00:00:00"/>
    <d v="1899-12-30T13:16:47"/>
    <n v="5"/>
    <x v="2"/>
    <n v="26"/>
    <n v="3"/>
    <n v="1"/>
    <x v="1"/>
    <x v="14"/>
    <s v="Brazilian"/>
    <x v="2"/>
    <n v="3"/>
    <x v="3"/>
    <x v="4"/>
    <x v="8"/>
  </r>
  <r>
    <n v="45622"/>
    <d v="2023-03-18T00:00:00"/>
    <d v="1899-12-30T07:43:39"/>
    <n v="5"/>
    <x v="2"/>
    <n v="42"/>
    <n v="2.5"/>
    <n v="1"/>
    <x v="0"/>
    <x v="7"/>
    <s v="Lemon Grass"/>
    <x v="2"/>
    <n v="2.5"/>
    <x v="3"/>
    <x v="4"/>
    <x v="2"/>
  </r>
  <r>
    <n v="83655"/>
    <d v="2023-05-04T00:00:00"/>
    <d v="1899-12-30T09:16:58"/>
    <n v="5"/>
    <x v="2"/>
    <n v="44"/>
    <n v="2.5"/>
    <n v="1"/>
    <x v="0"/>
    <x v="7"/>
    <s v="Peppermint"/>
    <x v="2"/>
    <n v="2.5"/>
    <x v="0"/>
    <x v="3"/>
    <x v="5"/>
  </r>
  <r>
    <n v="58202"/>
    <d v="2023-04-04T00:00:00"/>
    <d v="1899-12-30T19:46:12"/>
    <n v="3"/>
    <x v="0"/>
    <n v="58"/>
    <n v="3.5"/>
    <n v="1"/>
    <x v="4"/>
    <x v="10"/>
    <s v="Dark chocolate"/>
    <x v="2"/>
    <n v="3.5"/>
    <x v="2"/>
    <x v="6"/>
    <x v="9"/>
  </r>
  <r>
    <n v="127627"/>
    <d v="2023-06-12T00:00:00"/>
    <d v="1899-12-30T13:34:48"/>
    <n v="8"/>
    <x v="1"/>
    <n v="74"/>
    <n v="3.5"/>
    <n v="1"/>
    <x v="2"/>
    <x v="16"/>
    <s v="Ginger Biscotti"/>
    <x v="1"/>
    <n v="3.5"/>
    <x v="1"/>
    <x v="5"/>
    <x v="8"/>
  </r>
  <r>
    <n v="147938"/>
    <d v="2023-06-29T00:00:00"/>
    <d v="1899-12-30T14:46:11"/>
    <n v="5"/>
    <x v="2"/>
    <n v="69"/>
    <n v="3.25"/>
    <n v="1"/>
    <x v="2"/>
    <x v="16"/>
    <s v="Hazelnut Biscotti"/>
    <x v="1"/>
    <n v="3.25"/>
    <x v="1"/>
    <x v="3"/>
    <x v="6"/>
  </r>
  <r>
    <n v="48067"/>
    <d v="2023-03-21T00:00:00"/>
    <d v="1899-12-30T10:50:37"/>
    <n v="3"/>
    <x v="0"/>
    <n v="61"/>
    <n v="4.75"/>
    <n v="1"/>
    <x v="4"/>
    <x v="10"/>
    <s v="Sustainably Grown Organic"/>
    <x v="0"/>
    <n v="4.75"/>
    <x v="3"/>
    <x v="6"/>
    <x v="7"/>
  </r>
  <r>
    <n v="56517"/>
    <d v="2023-04-02T00:00:00"/>
    <d v="1899-12-30T17:54:59"/>
    <n v="3"/>
    <x v="0"/>
    <n v="47"/>
    <n v="3"/>
    <n v="2"/>
    <x v="0"/>
    <x v="3"/>
    <s v="Serenity Green Tea"/>
    <x v="0"/>
    <n v="6"/>
    <x v="2"/>
    <x v="1"/>
    <x v="0"/>
  </r>
  <r>
    <n v="95138"/>
    <d v="2023-05-14T00:00:00"/>
    <d v="1899-12-30T11:40:00"/>
    <n v="3"/>
    <x v="0"/>
    <n v="44"/>
    <n v="2.5"/>
    <n v="2"/>
    <x v="0"/>
    <x v="7"/>
    <s v="Peppermint"/>
    <x v="2"/>
    <n v="5"/>
    <x v="0"/>
    <x v="1"/>
    <x v="12"/>
  </r>
  <r>
    <n v="122953"/>
    <d v="2023-06-08T00:00:00"/>
    <d v="1899-12-30T16:57:56"/>
    <n v="5"/>
    <x v="2"/>
    <n v="52"/>
    <n v="2.5"/>
    <n v="2"/>
    <x v="0"/>
    <x v="5"/>
    <s v="Traditional Blend Chai"/>
    <x v="2"/>
    <n v="5"/>
    <x v="1"/>
    <x v="3"/>
    <x v="13"/>
  </r>
  <r>
    <n v="99719"/>
    <d v="2023-05-18T00:00:00"/>
    <d v="1899-12-30T13:12:29"/>
    <n v="8"/>
    <x v="1"/>
    <n v="59"/>
    <n v="4.5"/>
    <n v="2"/>
    <x v="4"/>
    <x v="10"/>
    <s v="Dark chocolate"/>
    <x v="0"/>
    <n v="9"/>
    <x v="0"/>
    <x v="3"/>
    <x v="8"/>
  </r>
  <r>
    <n v="116962"/>
    <d v="2023-06-03T00:00:00"/>
    <d v="1899-12-30T15:01:31"/>
    <n v="5"/>
    <x v="2"/>
    <n v="35"/>
    <n v="3.1"/>
    <n v="2"/>
    <x v="1"/>
    <x v="9"/>
    <s v="Jamaican Coffee River"/>
    <x v="2"/>
    <n v="6.2"/>
    <x v="1"/>
    <x v="4"/>
    <x v="1"/>
  </r>
  <r>
    <n v="134611"/>
    <d v="2023-06-18T00:00:00"/>
    <d v="1899-12-30T09:33:02"/>
    <n v="8"/>
    <x v="1"/>
    <n v="23"/>
    <n v="2.5"/>
    <n v="2"/>
    <x v="1"/>
    <x v="6"/>
    <s v="Our Old Time Diner Blend"/>
    <x v="2"/>
    <n v="5"/>
    <x v="1"/>
    <x v="1"/>
    <x v="5"/>
  </r>
  <r>
    <n v="61431"/>
    <d v="2023-04-08T00:00:00"/>
    <d v="1899-12-30T17:09:44"/>
    <n v="8"/>
    <x v="1"/>
    <n v="87"/>
    <n v="3"/>
    <n v="1"/>
    <x v="1"/>
    <x v="12"/>
    <s v="Ouro Brasileiro shot"/>
    <x v="1"/>
    <n v="3"/>
    <x v="2"/>
    <x v="4"/>
    <x v="0"/>
  </r>
  <r>
    <n v="13633"/>
    <d v="2023-01-24T00:00:00"/>
    <d v="1899-12-30T16:33:25"/>
    <n v="3"/>
    <x v="0"/>
    <n v="30"/>
    <n v="3"/>
    <n v="1"/>
    <x v="1"/>
    <x v="1"/>
    <s v="Columbian Medium Roast"/>
    <x v="0"/>
    <n v="3"/>
    <x v="5"/>
    <x v="6"/>
    <x v="13"/>
  </r>
  <r>
    <n v="56425"/>
    <d v="2023-04-02T00:00:00"/>
    <d v="1899-12-30T16:53:04"/>
    <n v="3"/>
    <x v="0"/>
    <n v="29"/>
    <n v="2.5"/>
    <n v="1"/>
    <x v="1"/>
    <x v="1"/>
    <s v="Columbian Medium Roast"/>
    <x v="2"/>
    <n v="2.5"/>
    <x v="2"/>
    <x v="1"/>
    <x v="13"/>
  </r>
  <r>
    <n v="47395"/>
    <d v="2023-03-20T00:00:00"/>
    <d v="1899-12-30T10:45:18"/>
    <n v="3"/>
    <x v="0"/>
    <n v="54"/>
    <n v="2.5"/>
    <n v="1"/>
    <x v="0"/>
    <x v="5"/>
    <s v="Morning Sunrise Chai"/>
    <x v="2"/>
    <n v="2.5"/>
    <x v="3"/>
    <x v="5"/>
    <x v="7"/>
  </r>
  <r>
    <n v="42561"/>
    <d v="2023-03-13T00:00:00"/>
    <d v="1899-12-30T16:55:30"/>
    <n v="3"/>
    <x v="0"/>
    <n v="79"/>
    <n v="3.75"/>
    <n v="1"/>
    <x v="2"/>
    <x v="2"/>
    <s v="Jumbo Savory Scone"/>
    <x v="1"/>
    <n v="3.75"/>
    <x v="3"/>
    <x v="5"/>
    <x v="13"/>
  </r>
  <r>
    <n v="7710"/>
    <d v="2023-01-14T00:00:00"/>
    <d v="1899-12-30T13:52:27"/>
    <n v="8"/>
    <x v="1"/>
    <n v="76"/>
    <n v="3.5"/>
    <n v="1"/>
    <x v="2"/>
    <x v="16"/>
    <s v="Chocolate Chip Biscotti"/>
    <x v="1"/>
    <n v="3.5"/>
    <x v="5"/>
    <x v="4"/>
    <x v="8"/>
  </r>
  <r>
    <n v="86183"/>
    <d v="2023-05-06T00:00:00"/>
    <d v="1899-12-30T15:01:07"/>
    <n v="5"/>
    <x v="2"/>
    <n v="25"/>
    <n v="2.2000000000000002"/>
    <n v="1"/>
    <x v="1"/>
    <x v="14"/>
    <s v="Brazilian"/>
    <x v="3"/>
    <n v="2.2000000000000002"/>
    <x v="0"/>
    <x v="4"/>
    <x v="1"/>
  </r>
  <r>
    <n v="45632"/>
    <d v="2023-03-18T00:00:00"/>
    <d v="1899-12-30T07:49:07"/>
    <n v="5"/>
    <x v="2"/>
    <n v="56"/>
    <n v="2.5499999999999998"/>
    <n v="2"/>
    <x v="0"/>
    <x v="5"/>
    <s v="Spicy Eye Opener Chai"/>
    <x v="2"/>
    <n v="5.0999999999999996"/>
    <x v="3"/>
    <x v="4"/>
    <x v="2"/>
  </r>
  <r>
    <n v="148862"/>
    <d v="2023-06-30T00:00:00"/>
    <d v="1899-12-30T10:10:20"/>
    <n v="5"/>
    <x v="2"/>
    <n v="64"/>
    <n v="0.8"/>
    <n v="2"/>
    <x v="3"/>
    <x v="4"/>
    <s v="Hazelnut syrup"/>
    <x v="1"/>
    <n v="1.6"/>
    <x v="1"/>
    <x v="0"/>
    <x v="7"/>
  </r>
  <r>
    <n v="62818"/>
    <d v="2023-04-10T00:00:00"/>
    <d v="1899-12-30T09:40:16"/>
    <n v="3"/>
    <x v="0"/>
    <n v="34"/>
    <n v="2.4500000000000002"/>
    <n v="2"/>
    <x v="1"/>
    <x v="9"/>
    <s v="Jamaican Coffee River"/>
    <x v="3"/>
    <n v="4.9000000000000004"/>
    <x v="2"/>
    <x v="5"/>
    <x v="5"/>
  </r>
  <r>
    <n v="14359"/>
    <d v="2023-01-26T00:00:00"/>
    <d v="1899-12-30T07:13:47"/>
    <n v="5"/>
    <x v="2"/>
    <n v="45"/>
    <n v="3"/>
    <n v="1"/>
    <x v="0"/>
    <x v="7"/>
    <s v="Peppermint"/>
    <x v="0"/>
    <n v="3"/>
    <x v="5"/>
    <x v="3"/>
    <x v="2"/>
  </r>
  <r>
    <n v="4390"/>
    <d v="2023-01-08T00:00:00"/>
    <d v="1899-12-30T19:54:56"/>
    <n v="3"/>
    <x v="0"/>
    <n v="47"/>
    <n v="3"/>
    <n v="1"/>
    <x v="0"/>
    <x v="3"/>
    <s v="Serenity Green Tea"/>
    <x v="0"/>
    <n v="3"/>
    <x v="5"/>
    <x v="1"/>
    <x v="9"/>
  </r>
  <r>
    <n v="66599"/>
    <d v="2023-04-14T00:00:00"/>
    <d v="1899-12-30T16:16:58"/>
    <n v="8"/>
    <x v="1"/>
    <n v="77"/>
    <n v="3"/>
    <n v="1"/>
    <x v="2"/>
    <x v="2"/>
    <s v="Oatmeal Scone"/>
    <x v="1"/>
    <n v="3"/>
    <x v="2"/>
    <x v="0"/>
    <x v="13"/>
  </r>
  <r>
    <n v="132270"/>
    <d v="2023-06-16T00:00:00"/>
    <d v="1899-12-30T09:54:22"/>
    <n v="5"/>
    <x v="2"/>
    <n v="69"/>
    <n v="3.25"/>
    <n v="1"/>
    <x v="2"/>
    <x v="16"/>
    <s v="Hazelnut Biscotti"/>
    <x v="1"/>
    <n v="3.25"/>
    <x v="1"/>
    <x v="0"/>
    <x v="5"/>
  </r>
  <r>
    <n v="25434"/>
    <d v="2023-02-15T00:00:00"/>
    <d v="1899-12-30T07:22:05"/>
    <n v="3"/>
    <x v="0"/>
    <n v="56"/>
    <n v="2.5499999999999998"/>
    <n v="1"/>
    <x v="0"/>
    <x v="5"/>
    <s v="Spicy Eye Opener Chai"/>
    <x v="2"/>
    <n v="2.5499999999999998"/>
    <x v="4"/>
    <x v="2"/>
    <x v="2"/>
  </r>
  <r>
    <n v="131759"/>
    <d v="2023-06-16T00:00:00"/>
    <d v="1899-12-30T07:06:01"/>
    <n v="5"/>
    <x v="2"/>
    <n v="51"/>
    <n v="3"/>
    <n v="2"/>
    <x v="0"/>
    <x v="0"/>
    <s v="Earl Grey"/>
    <x v="0"/>
    <n v="6"/>
    <x v="1"/>
    <x v="0"/>
    <x v="2"/>
  </r>
  <r>
    <n v="74231"/>
    <d v="2023-04-23T00:00:00"/>
    <d v="1899-12-30T12:44:22"/>
    <n v="3"/>
    <x v="0"/>
    <n v="46"/>
    <n v="2.5"/>
    <n v="2"/>
    <x v="0"/>
    <x v="3"/>
    <s v="Serenity Green Tea"/>
    <x v="2"/>
    <n v="5"/>
    <x v="2"/>
    <x v="1"/>
    <x v="10"/>
  </r>
  <r>
    <n v="123039"/>
    <d v="2023-06-08T00:00:00"/>
    <d v="1899-12-30T18:26:42"/>
    <n v="8"/>
    <x v="1"/>
    <n v="52"/>
    <n v="2.5"/>
    <n v="2"/>
    <x v="0"/>
    <x v="5"/>
    <s v="Traditional Blend Chai"/>
    <x v="2"/>
    <n v="5"/>
    <x v="1"/>
    <x v="3"/>
    <x v="4"/>
  </r>
  <r>
    <n v="133834"/>
    <d v="2023-06-17T00:00:00"/>
    <d v="1899-12-30T12:54:42"/>
    <n v="3"/>
    <x v="0"/>
    <n v="51"/>
    <n v="3"/>
    <n v="1"/>
    <x v="0"/>
    <x v="0"/>
    <s v="Earl Grey"/>
    <x v="0"/>
    <n v="3"/>
    <x v="1"/>
    <x v="4"/>
    <x v="10"/>
  </r>
  <r>
    <n v="19333"/>
    <d v="2023-02-04T00:00:00"/>
    <d v="1899-12-30T13:59:57"/>
    <n v="3"/>
    <x v="0"/>
    <n v="53"/>
    <n v="3"/>
    <n v="1"/>
    <x v="0"/>
    <x v="5"/>
    <s v="Traditional Blend Chai"/>
    <x v="0"/>
    <n v="3"/>
    <x v="4"/>
    <x v="4"/>
    <x v="8"/>
  </r>
  <r>
    <n v="78690"/>
    <d v="2023-04-28T00:00:00"/>
    <d v="1899-12-30T15:40:14"/>
    <n v="3"/>
    <x v="0"/>
    <n v="44"/>
    <n v="2.5"/>
    <n v="1"/>
    <x v="0"/>
    <x v="7"/>
    <s v="Peppermint"/>
    <x v="2"/>
    <n v="2.5"/>
    <x v="2"/>
    <x v="0"/>
    <x v="1"/>
  </r>
  <r>
    <n v="29598"/>
    <d v="2023-02-21T00:00:00"/>
    <d v="1899-12-30T18:07:07"/>
    <n v="5"/>
    <x v="2"/>
    <n v="74"/>
    <n v="3.5"/>
    <n v="1"/>
    <x v="2"/>
    <x v="16"/>
    <s v="Ginger Biscotti"/>
    <x v="1"/>
    <n v="3.5"/>
    <x v="4"/>
    <x v="6"/>
    <x v="4"/>
  </r>
  <r>
    <n v="48221"/>
    <d v="2023-03-21T00:00:00"/>
    <d v="1899-12-30T15:40:56"/>
    <n v="5"/>
    <x v="2"/>
    <n v="70"/>
    <n v="3.25"/>
    <n v="1"/>
    <x v="2"/>
    <x v="2"/>
    <s v="Cranberry Scone"/>
    <x v="1"/>
    <n v="3.25"/>
    <x v="3"/>
    <x v="6"/>
    <x v="1"/>
  </r>
  <r>
    <n v="140668"/>
    <d v="2023-06-23T00:00:00"/>
    <d v="1899-12-30T09:43:14"/>
    <n v="8"/>
    <x v="1"/>
    <n v="87"/>
    <n v="2.1"/>
    <n v="1"/>
    <x v="1"/>
    <x v="12"/>
    <s v="Ouro Brasileiro shot"/>
    <x v="1"/>
    <n v="2.1"/>
    <x v="1"/>
    <x v="0"/>
    <x v="5"/>
  </r>
  <r>
    <n v="53377"/>
    <d v="2023-03-29T00:00:00"/>
    <d v="1899-12-30T11:41:17"/>
    <n v="5"/>
    <x v="2"/>
    <n v="72"/>
    <n v="2.65"/>
    <n v="2"/>
    <x v="2"/>
    <x v="2"/>
    <s v="Ginger Scone"/>
    <x v="1"/>
    <n v="5.3"/>
    <x v="3"/>
    <x v="2"/>
    <x v="12"/>
  </r>
  <r>
    <n v="127833"/>
    <d v="2023-06-12T00:00:00"/>
    <d v="1899-12-30T17:14:53"/>
    <n v="3"/>
    <x v="0"/>
    <n v="40"/>
    <n v="3.75"/>
    <n v="2"/>
    <x v="1"/>
    <x v="12"/>
    <s v="Cappuccino"/>
    <x v="1"/>
    <n v="7.5"/>
    <x v="1"/>
    <x v="5"/>
    <x v="0"/>
  </r>
  <r>
    <n v="8051"/>
    <d v="2023-01-15T00:00:00"/>
    <d v="1899-12-30T09:04:26"/>
    <n v="5"/>
    <x v="2"/>
    <n v="44"/>
    <n v="2.5"/>
    <n v="1"/>
    <x v="0"/>
    <x v="7"/>
    <s v="Peppermint"/>
    <x v="2"/>
    <n v="2.5"/>
    <x v="5"/>
    <x v="1"/>
    <x v="5"/>
  </r>
  <r>
    <n v="51824"/>
    <d v="2023-03-27T00:00:00"/>
    <d v="1899-12-30T07:38:33"/>
    <n v="5"/>
    <x v="2"/>
    <n v="50"/>
    <n v="2.5"/>
    <n v="1"/>
    <x v="0"/>
    <x v="0"/>
    <s v="Earl Grey"/>
    <x v="2"/>
    <n v="2.5"/>
    <x v="3"/>
    <x v="5"/>
    <x v="2"/>
  </r>
  <r>
    <n v="115357"/>
    <d v="2023-06-02T00:00:00"/>
    <d v="1899-12-30T10:33:59"/>
    <n v="5"/>
    <x v="2"/>
    <n v="76"/>
    <n v="3.5"/>
    <n v="1"/>
    <x v="2"/>
    <x v="16"/>
    <s v="Chocolate Chip Biscotti"/>
    <x v="1"/>
    <n v="3.5"/>
    <x v="1"/>
    <x v="0"/>
    <x v="7"/>
  </r>
  <r>
    <n v="98404"/>
    <d v="2023-05-17T00:00:00"/>
    <d v="1899-12-30T10:20:46"/>
    <n v="8"/>
    <x v="1"/>
    <n v="63"/>
    <n v="0.8"/>
    <n v="1"/>
    <x v="3"/>
    <x v="4"/>
    <s v="Carmel syrup"/>
    <x v="1"/>
    <n v="0.8"/>
    <x v="0"/>
    <x v="2"/>
    <x v="7"/>
  </r>
  <r>
    <n v="91407"/>
    <d v="2023-05-11T00:00:00"/>
    <d v="1899-12-30T08:16:47"/>
    <n v="8"/>
    <x v="1"/>
    <n v="61"/>
    <n v="4.75"/>
    <n v="1"/>
    <x v="4"/>
    <x v="10"/>
    <s v="Sustainably Grown Organic"/>
    <x v="0"/>
    <n v="4.75"/>
    <x v="0"/>
    <x v="3"/>
    <x v="3"/>
  </r>
  <r>
    <n v="15205"/>
    <d v="2023-01-27T00:00:00"/>
    <d v="1899-12-30T11:39:25"/>
    <n v="3"/>
    <x v="0"/>
    <n v="41"/>
    <n v="4.25"/>
    <n v="1"/>
    <x v="1"/>
    <x v="12"/>
    <s v="Cappuccino"/>
    <x v="0"/>
    <n v="4.25"/>
    <x v="5"/>
    <x v="0"/>
    <x v="12"/>
  </r>
  <r>
    <n v="57578"/>
    <d v="2023-04-04T00:00:00"/>
    <d v="1899-12-30T10:18:42"/>
    <n v="8"/>
    <x v="1"/>
    <n v="52"/>
    <n v="2.5"/>
    <n v="2"/>
    <x v="0"/>
    <x v="5"/>
    <s v="Traditional Blend Chai"/>
    <x v="2"/>
    <n v="5"/>
    <x v="2"/>
    <x v="6"/>
    <x v="7"/>
  </r>
  <r>
    <n v="112709"/>
    <d v="2023-05-30T00:00:00"/>
    <d v="1899-12-30T12:45:52"/>
    <n v="3"/>
    <x v="0"/>
    <n v="28"/>
    <n v="2"/>
    <n v="2"/>
    <x v="1"/>
    <x v="1"/>
    <s v="Columbian Medium Roast"/>
    <x v="3"/>
    <n v="4"/>
    <x v="0"/>
    <x v="6"/>
    <x v="10"/>
  </r>
  <r>
    <n v="120552"/>
    <d v="2023-06-06T00:00:00"/>
    <d v="1899-12-30T17:26:46"/>
    <n v="8"/>
    <x v="1"/>
    <n v="87"/>
    <n v="3"/>
    <n v="2"/>
    <x v="1"/>
    <x v="12"/>
    <s v="Ouro Brasileiro shot"/>
    <x v="1"/>
    <n v="6"/>
    <x v="1"/>
    <x v="6"/>
    <x v="0"/>
  </r>
  <r>
    <n v="148446"/>
    <d v="2023-06-30T00:00:00"/>
    <d v="1899-12-30T07:23:05"/>
    <n v="5"/>
    <x v="2"/>
    <n v="37"/>
    <n v="3"/>
    <n v="1"/>
    <x v="1"/>
    <x v="12"/>
    <s v="Espresso shot"/>
    <x v="1"/>
    <n v="3"/>
    <x v="1"/>
    <x v="0"/>
    <x v="2"/>
  </r>
  <r>
    <n v="129344"/>
    <d v="2023-06-14T00:00:00"/>
    <d v="1899-12-30T08:09:55"/>
    <n v="8"/>
    <x v="1"/>
    <n v="29"/>
    <n v="2.5"/>
    <n v="1"/>
    <x v="1"/>
    <x v="1"/>
    <s v="Columbian Medium Roast"/>
    <x v="2"/>
    <n v="2.5"/>
    <x v="1"/>
    <x v="2"/>
    <x v="3"/>
  </r>
  <r>
    <n v="22573"/>
    <d v="2023-02-10T00:00:00"/>
    <d v="1899-12-30T08:49:29"/>
    <n v="3"/>
    <x v="0"/>
    <n v="35"/>
    <n v="3.1"/>
    <n v="1"/>
    <x v="1"/>
    <x v="9"/>
    <s v="Jamaican Coffee River"/>
    <x v="2"/>
    <n v="3.1"/>
    <x v="4"/>
    <x v="0"/>
    <x v="3"/>
  </r>
  <r>
    <n v="95225"/>
    <d v="2023-05-14T00:00:00"/>
    <d v="1899-12-30T13:50:48"/>
    <n v="5"/>
    <x v="2"/>
    <n v="28"/>
    <n v="2"/>
    <n v="1"/>
    <x v="1"/>
    <x v="1"/>
    <s v="Columbian Medium Roast"/>
    <x v="3"/>
    <n v="2"/>
    <x v="0"/>
    <x v="1"/>
    <x v="8"/>
  </r>
  <r>
    <n v="89555"/>
    <d v="2023-05-09T00:00:00"/>
    <d v="1899-12-30T10:55:55"/>
    <n v="5"/>
    <x v="2"/>
    <n v="82"/>
    <n v="12"/>
    <n v="2"/>
    <x v="6"/>
    <x v="26"/>
    <s v="I Need My Bean! Diner mug"/>
    <x v="1"/>
    <n v="24"/>
    <x v="0"/>
    <x v="6"/>
    <x v="7"/>
  </r>
  <r>
    <n v="46566"/>
    <d v="2023-03-19T00:00:00"/>
    <d v="1899-12-30T10:01:26"/>
    <n v="3"/>
    <x v="0"/>
    <n v="31"/>
    <n v="2.2000000000000002"/>
    <n v="2"/>
    <x v="1"/>
    <x v="1"/>
    <s v="Ethiopia"/>
    <x v="3"/>
    <n v="4.4000000000000004"/>
    <x v="3"/>
    <x v="1"/>
    <x v="7"/>
  </r>
  <r>
    <n v="84167"/>
    <d v="2023-05-04T00:00:00"/>
    <d v="1899-12-30T15:03:31"/>
    <n v="5"/>
    <x v="2"/>
    <n v="87"/>
    <n v="3"/>
    <n v="2"/>
    <x v="1"/>
    <x v="12"/>
    <s v="Ouro Brasileiro shot"/>
    <x v="1"/>
    <n v="6"/>
    <x v="0"/>
    <x v="3"/>
    <x v="1"/>
  </r>
  <r>
    <n v="108232"/>
    <d v="2023-05-26T00:00:00"/>
    <d v="1899-12-30T09:48:12"/>
    <n v="8"/>
    <x v="1"/>
    <n v="79"/>
    <n v="3.75"/>
    <n v="1"/>
    <x v="2"/>
    <x v="2"/>
    <s v="Jumbo Savory Scone"/>
    <x v="1"/>
    <n v="3.75"/>
    <x v="0"/>
    <x v="0"/>
    <x v="5"/>
  </r>
  <r>
    <n v="15063"/>
    <d v="2023-01-27T00:00:00"/>
    <d v="1899-12-30T09:44:41"/>
    <n v="8"/>
    <x v="1"/>
    <n v="59"/>
    <n v="4.5"/>
    <n v="1"/>
    <x v="4"/>
    <x v="10"/>
    <s v="Dark chocolate"/>
    <x v="0"/>
    <n v="4.5"/>
    <x v="5"/>
    <x v="0"/>
    <x v="5"/>
  </r>
  <r>
    <n v="102313"/>
    <d v="2023-05-20T00:00:00"/>
    <d v="1899-12-30T17:32:29"/>
    <n v="3"/>
    <x v="0"/>
    <n v="22"/>
    <n v="2"/>
    <n v="1"/>
    <x v="1"/>
    <x v="6"/>
    <s v="Our Old Time Diner Blend"/>
    <x v="3"/>
    <n v="2"/>
    <x v="0"/>
    <x v="4"/>
    <x v="0"/>
  </r>
  <r>
    <n v="5266"/>
    <d v="2023-01-10T00:00:00"/>
    <d v="1899-12-30T09:58:46"/>
    <n v="5"/>
    <x v="2"/>
    <n v="51"/>
    <n v="3"/>
    <n v="2"/>
    <x v="0"/>
    <x v="0"/>
    <s v="Earl Grey"/>
    <x v="0"/>
    <n v="6"/>
    <x v="5"/>
    <x v="6"/>
    <x v="5"/>
  </r>
  <r>
    <n v="146424"/>
    <d v="2023-06-28T00:00:00"/>
    <d v="1899-12-30T08:53:55"/>
    <n v="5"/>
    <x v="2"/>
    <n v="25"/>
    <n v="2.2000000000000002"/>
    <n v="2"/>
    <x v="1"/>
    <x v="14"/>
    <s v="Brazilian"/>
    <x v="3"/>
    <n v="4.4000000000000004"/>
    <x v="1"/>
    <x v="2"/>
    <x v="3"/>
  </r>
  <r>
    <n v="3058"/>
    <d v="2023-01-06T00:00:00"/>
    <d v="1899-12-30T15:22:40"/>
    <n v="3"/>
    <x v="0"/>
    <n v="41"/>
    <n v="4.25"/>
    <n v="2"/>
    <x v="1"/>
    <x v="12"/>
    <s v="Cappuccino"/>
    <x v="0"/>
    <n v="8.5"/>
    <x v="5"/>
    <x v="0"/>
    <x v="1"/>
  </r>
  <r>
    <n v="82406"/>
    <d v="2023-05-02T00:00:00"/>
    <d v="1899-12-30T18:47:28"/>
    <n v="8"/>
    <x v="1"/>
    <n v="30"/>
    <n v="3"/>
    <n v="2"/>
    <x v="1"/>
    <x v="1"/>
    <s v="Columbian Medium Roast"/>
    <x v="0"/>
    <n v="6"/>
    <x v="0"/>
    <x v="6"/>
    <x v="4"/>
  </r>
  <r>
    <n v="98321"/>
    <d v="2023-05-17T00:00:00"/>
    <d v="1899-12-30T09:49:01"/>
    <n v="3"/>
    <x v="0"/>
    <n v="45"/>
    <n v="3"/>
    <n v="1"/>
    <x v="0"/>
    <x v="7"/>
    <s v="Peppermint"/>
    <x v="0"/>
    <n v="3"/>
    <x v="0"/>
    <x v="2"/>
    <x v="5"/>
  </r>
  <r>
    <n v="130960"/>
    <d v="2023-06-15T00:00:00"/>
    <d v="1899-12-30T09:46:09"/>
    <n v="8"/>
    <x v="1"/>
    <n v="37"/>
    <n v="3"/>
    <n v="1"/>
    <x v="1"/>
    <x v="12"/>
    <s v="Espresso shot"/>
    <x v="1"/>
    <n v="3"/>
    <x v="1"/>
    <x v="3"/>
    <x v="5"/>
  </r>
  <r>
    <n v="58601"/>
    <d v="2023-04-05T00:00:00"/>
    <d v="1899-12-30T13:53:35"/>
    <n v="5"/>
    <x v="2"/>
    <n v="71"/>
    <n v="3.75"/>
    <n v="1"/>
    <x v="2"/>
    <x v="8"/>
    <s v="Chocolate Croissant"/>
    <x v="1"/>
    <n v="3.75"/>
    <x v="2"/>
    <x v="2"/>
    <x v="8"/>
  </r>
  <r>
    <n v="111524"/>
    <d v="2023-05-29T00:00:00"/>
    <d v="1899-12-30T13:10:32"/>
    <n v="3"/>
    <x v="0"/>
    <n v="60"/>
    <n v="3.75"/>
    <n v="1"/>
    <x v="4"/>
    <x v="10"/>
    <s v="Sustainably Grown Organic"/>
    <x v="2"/>
    <n v="3.75"/>
    <x v="0"/>
    <x v="5"/>
    <x v="8"/>
  </r>
  <r>
    <n v="137837"/>
    <d v="2023-06-20T00:00:00"/>
    <d v="1899-12-30T17:44:47"/>
    <n v="8"/>
    <x v="1"/>
    <n v="58"/>
    <n v="3.5"/>
    <n v="1"/>
    <x v="4"/>
    <x v="10"/>
    <s v="Dark chocolate"/>
    <x v="2"/>
    <n v="3.5"/>
    <x v="1"/>
    <x v="6"/>
    <x v="0"/>
  </r>
  <r>
    <n v="34036"/>
    <d v="2023-03-01T00:00:00"/>
    <d v="1899-12-30T13:50:55"/>
    <n v="5"/>
    <x v="2"/>
    <n v="27"/>
    <n v="3.5"/>
    <n v="1"/>
    <x v="1"/>
    <x v="14"/>
    <s v="Brazilian"/>
    <x v="0"/>
    <n v="3.5"/>
    <x v="3"/>
    <x v="2"/>
    <x v="8"/>
  </r>
  <r>
    <n v="119021"/>
    <d v="2023-06-05T00:00:00"/>
    <d v="1899-12-30T12:53:46"/>
    <n v="5"/>
    <x v="2"/>
    <n v="72"/>
    <n v="3.25"/>
    <n v="1"/>
    <x v="2"/>
    <x v="2"/>
    <s v="Ginger Scone"/>
    <x v="1"/>
    <n v="3.25"/>
    <x v="1"/>
    <x v="5"/>
    <x v="10"/>
  </r>
  <r>
    <n v="95398"/>
    <d v="2023-05-14T00:00:00"/>
    <d v="1899-12-30T17:47:45"/>
    <n v="5"/>
    <x v="2"/>
    <n v="82"/>
    <n v="12"/>
    <n v="1"/>
    <x v="6"/>
    <x v="26"/>
    <s v="I Need My Bean! Diner mug"/>
    <x v="1"/>
    <n v="12"/>
    <x v="0"/>
    <x v="1"/>
    <x v="0"/>
  </r>
  <r>
    <n v="120370"/>
    <d v="2023-06-06T00:00:00"/>
    <d v="1899-12-30T15:40:38"/>
    <n v="3"/>
    <x v="0"/>
    <n v="55"/>
    <n v="4"/>
    <n v="1"/>
    <x v="0"/>
    <x v="5"/>
    <s v="Morning Sunrise Chai"/>
    <x v="0"/>
    <n v="4"/>
    <x v="1"/>
    <x v="6"/>
    <x v="1"/>
  </r>
  <r>
    <n v="53734"/>
    <d v="2023-03-29T00:00:00"/>
    <d v="1899-12-30T19:22:00"/>
    <n v="3"/>
    <x v="0"/>
    <n v="57"/>
    <n v="3.1"/>
    <n v="1"/>
    <x v="0"/>
    <x v="5"/>
    <s v="Spicy Eye Opener Chai"/>
    <x v="0"/>
    <n v="3.1"/>
    <x v="3"/>
    <x v="2"/>
    <x v="9"/>
  </r>
  <r>
    <n v="83890"/>
    <d v="2023-05-04T00:00:00"/>
    <d v="1899-12-30T12:25:39"/>
    <n v="3"/>
    <x v="0"/>
    <n v="28"/>
    <n v="2"/>
    <n v="1"/>
    <x v="1"/>
    <x v="1"/>
    <s v="Columbian Medium Roast"/>
    <x v="3"/>
    <n v="2"/>
    <x v="0"/>
    <x v="3"/>
    <x v="10"/>
  </r>
  <r>
    <n v="52013"/>
    <d v="2023-03-27T00:00:00"/>
    <d v="1899-12-30T09:36:50"/>
    <n v="5"/>
    <x v="2"/>
    <n v="53"/>
    <n v="3"/>
    <n v="2"/>
    <x v="0"/>
    <x v="5"/>
    <s v="Traditional Blend Chai"/>
    <x v="0"/>
    <n v="6"/>
    <x v="3"/>
    <x v="5"/>
    <x v="5"/>
  </r>
  <r>
    <n v="57195"/>
    <d v="2023-04-03T00:00:00"/>
    <d v="1899-12-30T15:57:57"/>
    <n v="3"/>
    <x v="0"/>
    <n v="26"/>
    <n v="3"/>
    <n v="1"/>
    <x v="1"/>
    <x v="14"/>
    <s v="Brazilian"/>
    <x v="2"/>
    <n v="3"/>
    <x v="2"/>
    <x v="5"/>
    <x v="1"/>
  </r>
  <r>
    <n v="22480"/>
    <d v="2023-02-10T00:00:00"/>
    <d v="1899-12-30T07:39:19"/>
    <n v="8"/>
    <x v="1"/>
    <n v="78"/>
    <n v="4.5"/>
    <n v="1"/>
    <x v="2"/>
    <x v="2"/>
    <s v="Scottish Cream Scone"/>
    <x v="1"/>
    <n v="4.5"/>
    <x v="4"/>
    <x v="0"/>
    <x v="2"/>
  </r>
  <r>
    <n v="40236"/>
    <d v="2023-03-10T00:00:00"/>
    <d v="1899-12-30T10:57:24"/>
    <n v="3"/>
    <x v="0"/>
    <n v="63"/>
    <n v="0.8"/>
    <n v="2"/>
    <x v="3"/>
    <x v="4"/>
    <s v="Carmel syrup"/>
    <x v="1"/>
    <n v="1.6"/>
    <x v="3"/>
    <x v="0"/>
    <x v="7"/>
  </r>
  <r>
    <n v="104749"/>
    <d v="2023-05-23T00:00:00"/>
    <d v="1899-12-30T07:28:35"/>
    <n v="8"/>
    <x v="1"/>
    <n v="64"/>
    <n v="0.8"/>
    <n v="2"/>
    <x v="3"/>
    <x v="4"/>
    <s v="Hazelnut syrup"/>
    <x v="1"/>
    <n v="1.6"/>
    <x v="0"/>
    <x v="6"/>
    <x v="2"/>
  </r>
  <r>
    <n v="138480"/>
    <d v="2023-06-21T00:00:00"/>
    <d v="1899-12-30T10:11:13"/>
    <n v="5"/>
    <x v="2"/>
    <n v="22"/>
    <n v="2"/>
    <n v="2"/>
    <x v="1"/>
    <x v="6"/>
    <s v="Our Old Time Diner Blend"/>
    <x v="3"/>
    <n v="4"/>
    <x v="1"/>
    <x v="2"/>
    <x v="7"/>
  </r>
  <r>
    <n v="138612"/>
    <d v="2023-06-21T00:00:00"/>
    <d v="1899-12-30T10:49:06"/>
    <n v="5"/>
    <x v="2"/>
    <n v="51"/>
    <n v="3"/>
    <n v="3"/>
    <x v="0"/>
    <x v="0"/>
    <s v="Earl Grey"/>
    <x v="0"/>
    <n v="9"/>
    <x v="1"/>
    <x v="2"/>
    <x v="7"/>
  </r>
  <r>
    <n v="49810"/>
    <d v="2023-03-24T00:00:00"/>
    <d v="1899-12-30T07:50:14"/>
    <n v="3"/>
    <x v="0"/>
    <n v="32"/>
    <n v="3"/>
    <n v="1"/>
    <x v="1"/>
    <x v="1"/>
    <s v="Ethiopia"/>
    <x v="2"/>
    <n v="3"/>
    <x v="3"/>
    <x v="0"/>
    <x v="2"/>
  </r>
  <r>
    <n v="112460"/>
    <d v="2023-05-30T00:00:00"/>
    <d v="1899-12-30T09:55:50"/>
    <n v="8"/>
    <x v="1"/>
    <n v="74"/>
    <n v="3.5"/>
    <n v="1"/>
    <x v="2"/>
    <x v="16"/>
    <s v="Ginger Biscotti"/>
    <x v="1"/>
    <n v="3.5"/>
    <x v="0"/>
    <x v="6"/>
    <x v="5"/>
  </r>
  <r>
    <n v="117189"/>
    <d v="2023-06-03T00:00:00"/>
    <d v="1899-12-30T16:55:22"/>
    <n v="3"/>
    <x v="0"/>
    <n v="35"/>
    <n v="3.1"/>
    <n v="2"/>
    <x v="1"/>
    <x v="9"/>
    <s v="Jamaican Coffee River"/>
    <x v="2"/>
    <n v="6.2"/>
    <x v="1"/>
    <x v="4"/>
    <x v="13"/>
  </r>
  <r>
    <n v="140601"/>
    <d v="2023-06-23T00:00:00"/>
    <d v="1899-12-30T09:16:24"/>
    <n v="3"/>
    <x v="0"/>
    <n v="39"/>
    <n v="4.25"/>
    <n v="2"/>
    <x v="1"/>
    <x v="12"/>
    <s v="Latte"/>
    <x v="2"/>
    <n v="8.5"/>
    <x v="1"/>
    <x v="0"/>
    <x v="5"/>
  </r>
  <r>
    <n v="5099"/>
    <d v="2023-01-10T00:00:00"/>
    <d v="1899-12-30T08:16:00"/>
    <n v="3"/>
    <x v="0"/>
    <n v="28"/>
    <n v="2"/>
    <n v="2"/>
    <x v="1"/>
    <x v="1"/>
    <s v="Columbian Medium Roast"/>
    <x v="3"/>
    <n v="4"/>
    <x v="5"/>
    <x v="6"/>
    <x v="3"/>
  </r>
  <r>
    <n v="119244"/>
    <d v="2023-06-05T00:00:00"/>
    <d v="1899-12-30T14:44:12"/>
    <n v="3"/>
    <x v="0"/>
    <n v="32"/>
    <n v="3"/>
    <n v="1"/>
    <x v="1"/>
    <x v="1"/>
    <s v="Ethiopia"/>
    <x v="2"/>
    <n v="3"/>
    <x v="1"/>
    <x v="5"/>
    <x v="6"/>
  </r>
  <r>
    <n v="110928"/>
    <d v="2023-05-28T00:00:00"/>
    <d v="1899-12-30T17:12:01"/>
    <n v="5"/>
    <x v="2"/>
    <n v="42"/>
    <n v="2.5"/>
    <n v="1"/>
    <x v="0"/>
    <x v="7"/>
    <s v="Lemon Grass"/>
    <x v="2"/>
    <n v="2.5"/>
    <x v="0"/>
    <x v="1"/>
    <x v="0"/>
  </r>
  <r>
    <n v="113483"/>
    <d v="2023-05-31T00:00:00"/>
    <d v="1899-12-30T10:13:14"/>
    <n v="3"/>
    <x v="0"/>
    <n v="42"/>
    <n v="2.5"/>
    <n v="1"/>
    <x v="0"/>
    <x v="7"/>
    <s v="Lemon Grass"/>
    <x v="2"/>
    <n v="2.5"/>
    <x v="0"/>
    <x v="2"/>
    <x v="7"/>
  </r>
  <r>
    <n v="138324"/>
    <d v="2023-06-21T00:00:00"/>
    <d v="1899-12-30T09:28:50"/>
    <n v="8"/>
    <x v="1"/>
    <n v="69"/>
    <n v="3.25"/>
    <n v="1"/>
    <x v="2"/>
    <x v="16"/>
    <s v="Hazelnut Biscotti"/>
    <x v="1"/>
    <n v="3.25"/>
    <x v="1"/>
    <x v="2"/>
    <x v="5"/>
  </r>
  <r>
    <n v="82592"/>
    <d v="2023-05-03T00:00:00"/>
    <d v="1899-12-30T08:49:35"/>
    <n v="5"/>
    <x v="2"/>
    <n v="51"/>
    <n v="3"/>
    <n v="2"/>
    <x v="0"/>
    <x v="0"/>
    <s v="Earl Grey"/>
    <x v="0"/>
    <n v="6"/>
    <x v="0"/>
    <x v="2"/>
    <x v="3"/>
  </r>
  <r>
    <n v="80883"/>
    <d v="2023-05-01T00:00:00"/>
    <d v="1899-12-30T13:40:47"/>
    <n v="3"/>
    <x v="0"/>
    <n v="54"/>
    <n v="2.5"/>
    <n v="2"/>
    <x v="0"/>
    <x v="5"/>
    <s v="Morning Sunrise Chai"/>
    <x v="2"/>
    <n v="5"/>
    <x v="0"/>
    <x v="5"/>
    <x v="8"/>
  </r>
  <r>
    <n v="86064"/>
    <d v="2023-05-06T00:00:00"/>
    <d v="1899-12-30T13:31:22"/>
    <n v="8"/>
    <x v="1"/>
    <n v="60"/>
    <n v="3.75"/>
    <n v="2"/>
    <x v="4"/>
    <x v="10"/>
    <s v="Sustainably Grown Organic"/>
    <x v="2"/>
    <n v="7.5"/>
    <x v="0"/>
    <x v="4"/>
    <x v="8"/>
  </r>
  <r>
    <n v="39256"/>
    <d v="2023-03-09T00:00:00"/>
    <d v="1899-12-30T08:46:13"/>
    <n v="5"/>
    <x v="2"/>
    <n v="24"/>
    <n v="3"/>
    <n v="2"/>
    <x v="1"/>
    <x v="6"/>
    <s v="Our Old Time Diner Blend"/>
    <x v="0"/>
    <n v="6"/>
    <x v="3"/>
    <x v="3"/>
    <x v="3"/>
  </r>
  <r>
    <n v="92363"/>
    <d v="2023-05-12T00:00:00"/>
    <d v="1899-12-30T07:30:14"/>
    <n v="8"/>
    <x v="1"/>
    <n v="46"/>
    <n v="2.5"/>
    <n v="1"/>
    <x v="0"/>
    <x v="3"/>
    <s v="Serenity Green Tea"/>
    <x v="2"/>
    <n v="2.5"/>
    <x v="0"/>
    <x v="0"/>
    <x v="2"/>
  </r>
  <r>
    <n v="47412"/>
    <d v="2023-03-20T00:00:00"/>
    <d v="1899-12-30T10:57:13"/>
    <n v="5"/>
    <x v="2"/>
    <n v="46"/>
    <n v="2.5"/>
    <n v="1"/>
    <x v="0"/>
    <x v="3"/>
    <s v="Serenity Green Tea"/>
    <x v="2"/>
    <n v="2.5"/>
    <x v="3"/>
    <x v="5"/>
    <x v="7"/>
  </r>
  <r>
    <n v="63725"/>
    <d v="2023-04-11T00:00:00"/>
    <d v="1899-12-30T10:12:12"/>
    <n v="3"/>
    <x v="0"/>
    <n v="83"/>
    <n v="14"/>
    <n v="1"/>
    <x v="6"/>
    <x v="26"/>
    <s v="I Need My Bean! Latte cup"/>
    <x v="1"/>
    <n v="14"/>
    <x v="2"/>
    <x v="6"/>
    <x v="7"/>
  </r>
  <r>
    <n v="47939"/>
    <d v="2023-03-21T00:00:00"/>
    <d v="1899-12-30T09:47:44"/>
    <n v="3"/>
    <x v="0"/>
    <n v="56"/>
    <n v="2.5499999999999998"/>
    <n v="2"/>
    <x v="0"/>
    <x v="5"/>
    <s v="Spicy Eye Opener Chai"/>
    <x v="2"/>
    <n v="5.0999999999999996"/>
    <x v="3"/>
    <x v="6"/>
    <x v="5"/>
  </r>
  <r>
    <n v="129997"/>
    <d v="2023-06-14T00:00:00"/>
    <d v="1899-12-30T10:49:59"/>
    <n v="5"/>
    <x v="2"/>
    <n v="58"/>
    <n v="3.5"/>
    <n v="2"/>
    <x v="4"/>
    <x v="10"/>
    <s v="Dark chocolate"/>
    <x v="2"/>
    <n v="7"/>
    <x v="1"/>
    <x v="2"/>
    <x v="7"/>
  </r>
  <r>
    <n v="127610"/>
    <d v="2023-06-12T00:00:00"/>
    <d v="1899-12-30T13:22:18"/>
    <n v="8"/>
    <x v="1"/>
    <n v="84"/>
    <n v="0.8"/>
    <n v="2"/>
    <x v="3"/>
    <x v="4"/>
    <s v="Chocolate syrup"/>
    <x v="1"/>
    <n v="1.6"/>
    <x v="1"/>
    <x v="5"/>
    <x v="8"/>
  </r>
  <r>
    <n v="44752"/>
    <d v="2023-03-16T00:00:00"/>
    <d v="1899-12-30T17:56:21"/>
    <n v="5"/>
    <x v="2"/>
    <n v="23"/>
    <n v="2.5"/>
    <n v="2"/>
    <x v="1"/>
    <x v="6"/>
    <s v="Our Old Time Diner Blend"/>
    <x v="2"/>
    <n v="5"/>
    <x v="3"/>
    <x v="3"/>
    <x v="0"/>
  </r>
  <r>
    <n v="76802"/>
    <d v="2023-04-26T00:00:00"/>
    <d v="1899-12-30T11:47:16"/>
    <n v="3"/>
    <x v="0"/>
    <n v="22"/>
    <n v="2"/>
    <n v="2"/>
    <x v="1"/>
    <x v="6"/>
    <s v="Our Old Time Diner Blend"/>
    <x v="3"/>
    <n v="4"/>
    <x v="2"/>
    <x v="2"/>
    <x v="12"/>
  </r>
  <r>
    <n v="66372"/>
    <d v="2023-04-14T00:00:00"/>
    <d v="1899-12-30T10:39:03"/>
    <n v="3"/>
    <x v="0"/>
    <n v="29"/>
    <n v="2.5"/>
    <n v="2"/>
    <x v="1"/>
    <x v="1"/>
    <s v="Columbian Medium Roast"/>
    <x v="2"/>
    <n v="5"/>
    <x v="2"/>
    <x v="0"/>
    <x v="7"/>
  </r>
  <r>
    <n v="108341"/>
    <d v="2023-05-26T00:00:00"/>
    <d v="1899-12-30T10:42:54"/>
    <n v="5"/>
    <x v="2"/>
    <n v="31"/>
    <n v="2.2000000000000002"/>
    <n v="3"/>
    <x v="1"/>
    <x v="1"/>
    <s v="Ethiopia"/>
    <x v="3"/>
    <n v="6.6"/>
    <x v="0"/>
    <x v="0"/>
    <x v="7"/>
  </r>
  <r>
    <n v="102720"/>
    <d v="2023-05-21T00:00:00"/>
    <d v="1899-12-30T09:11:50"/>
    <n v="3"/>
    <x v="0"/>
    <n v="37"/>
    <n v="3"/>
    <n v="1"/>
    <x v="1"/>
    <x v="12"/>
    <s v="Espresso shot"/>
    <x v="1"/>
    <n v="3"/>
    <x v="0"/>
    <x v="1"/>
    <x v="5"/>
  </r>
  <r>
    <n v="952"/>
    <d v="2023-01-02T00:00:00"/>
    <d v="1899-12-30T16:26:14"/>
    <n v="3"/>
    <x v="0"/>
    <n v="55"/>
    <n v="4"/>
    <n v="1"/>
    <x v="0"/>
    <x v="5"/>
    <s v="Morning Sunrise Chai"/>
    <x v="0"/>
    <n v="4"/>
    <x v="5"/>
    <x v="5"/>
    <x v="13"/>
  </r>
  <r>
    <n v="6421"/>
    <d v="2023-01-12T00:00:00"/>
    <d v="1899-12-30T10:55:31"/>
    <n v="5"/>
    <x v="2"/>
    <n v="46"/>
    <n v="2.5"/>
    <n v="2"/>
    <x v="0"/>
    <x v="3"/>
    <s v="Serenity Green Tea"/>
    <x v="2"/>
    <n v="5"/>
    <x v="5"/>
    <x v="3"/>
    <x v="7"/>
  </r>
  <r>
    <n v="104143"/>
    <d v="2023-05-22T00:00:00"/>
    <d v="1899-12-30T12:16:14"/>
    <n v="3"/>
    <x v="0"/>
    <n v="52"/>
    <n v="2.5"/>
    <n v="2"/>
    <x v="0"/>
    <x v="5"/>
    <s v="Traditional Blend Chai"/>
    <x v="2"/>
    <n v="5"/>
    <x v="0"/>
    <x v="5"/>
    <x v="10"/>
  </r>
  <r>
    <n v="42056"/>
    <d v="2023-03-13T00:00:00"/>
    <d v="1899-12-30T08:34:51"/>
    <n v="5"/>
    <x v="2"/>
    <n v="77"/>
    <n v="3"/>
    <n v="1"/>
    <x v="2"/>
    <x v="2"/>
    <s v="Oatmeal Scone"/>
    <x v="1"/>
    <n v="3"/>
    <x v="3"/>
    <x v="5"/>
    <x v="3"/>
  </r>
  <r>
    <n v="110365"/>
    <d v="2023-05-28T00:00:00"/>
    <d v="1899-12-30T10:27:41"/>
    <n v="5"/>
    <x v="2"/>
    <n v="74"/>
    <n v="3.5"/>
    <n v="1"/>
    <x v="2"/>
    <x v="16"/>
    <s v="Ginger Biscotti"/>
    <x v="1"/>
    <n v="3.5"/>
    <x v="0"/>
    <x v="1"/>
    <x v="7"/>
  </r>
  <r>
    <n v="100734"/>
    <d v="2023-05-19T00:00:00"/>
    <d v="1899-12-30T10:28:57"/>
    <n v="8"/>
    <x v="1"/>
    <n v="27"/>
    <n v="3.5"/>
    <n v="2"/>
    <x v="1"/>
    <x v="14"/>
    <s v="Brazilian"/>
    <x v="0"/>
    <n v="7"/>
    <x v="0"/>
    <x v="0"/>
    <x v="7"/>
  </r>
  <r>
    <n v="30563"/>
    <d v="2023-02-23T00:00:00"/>
    <d v="1899-12-30T12:38:21"/>
    <n v="5"/>
    <x v="2"/>
    <n v="26"/>
    <n v="3"/>
    <n v="2"/>
    <x v="1"/>
    <x v="14"/>
    <s v="Brazilian"/>
    <x v="2"/>
    <n v="6"/>
    <x v="4"/>
    <x v="3"/>
    <x v="10"/>
  </r>
  <r>
    <n v="33337"/>
    <d v="2023-02-28T00:00:00"/>
    <d v="1899-12-30T10:12:23"/>
    <n v="8"/>
    <x v="1"/>
    <n v="87"/>
    <n v="3"/>
    <n v="1"/>
    <x v="1"/>
    <x v="12"/>
    <s v="Ouro Brasileiro shot"/>
    <x v="1"/>
    <n v="3"/>
    <x v="4"/>
    <x v="6"/>
    <x v="7"/>
  </r>
  <r>
    <n v="121245"/>
    <d v="2023-06-07T00:00:00"/>
    <d v="1899-12-30T10:04:00"/>
    <n v="8"/>
    <x v="1"/>
    <n v="32"/>
    <n v="3"/>
    <n v="1"/>
    <x v="1"/>
    <x v="1"/>
    <s v="Ethiopia"/>
    <x v="2"/>
    <n v="3"/>
    <x v="1"/>
    <x v="2"/>
    <x v="7"/>
  </r>
  <r>
    <n v="96449"/>
    <d v="2023-05-15T00:00:00"/>
    <d v="1899-12-30T15:42:43"/>
    <n v="5"/>
    <x v="2"/>
    <n v="61"/>
    <n v="4.75"/>
    <n v="1"/>
    <x v="4"/>
    <x v="10"/>
    <s v="Sustainably Grown Organic"/>
    <x v="0"/>
    <n v="4.75"/>
    <x v="0"/>
    <x v="5"/>
    <x v="1"/>
  </r>
  <r>
    <n v="76147"/>
    <d v="2023-04-25T00:00:00"/>
    <d v="1899-12-30T16:15:12"/>
    <n v="3"/>
    <x v="0"/>
    <n v="45"/>
    <n v="3"/>
    <n v="2"/>
    <x v="0"/>
    <x v="7"/>
    <s v="Peppermint"/>
    <x v="0"/>
    <n v="6"/>
    <x v="2"/>
    <x v="6"/>
    <x v="13"/>
  </r>
  <r>
    <n v="98282"/>
    <d v="2023-05-17T00:00:00"/>
    <d v="1899-12-30T09:34:17"/>
    <n v="3"/>
    <x v="0"/>
    <n v="34"/>
    <n v="2.4500000000000002"/>
    <n v="2"/>
    <x v="1"/>
    <x v="9"/>
    <s v="Jamaican Coffee River"/>
    <x v="3"/>
    <n v="4.9000000000000004"/>
    <x v="0"/>
    <x v="2"/>
    <x v="5"/>
  </r>
  <r>
    <n v="34274"/>
    <d v="2023-03-01T00:00:00"/>
    <d v="1899-12-30T17:37:58"/>
    <n v="3"/>
    <x v="0"/>
    <n v="31"/>
    <n v="2.2000000000000002"/>
    <n v="2"/>
    <x v="1"/>
    <x v="1"/>
    <s v="Ethiopia"/>
    <x v="3"/>
    <n v="4.4000000000000004"/>
    <x v="3"/>
    <x v="2"/>
    <x v="0"/>
  </r>
  <r>
    <n v="9169"/>
    <d v="2023-01-17T00:00:00"/>
    <d v="1899-12-30T06:42:19"/>
    <n v="5"/>
    <x v="2"/>
    <n v="37"/>
    <n v="3"/>
    <n v="1"/>
    <x v="1"/>
    <x v="12"/>
    <s v="Espresso shot"/>
    <x v="1"/>
    <n v="3"/>
    <x v="5"/>
    <x v="6"/>
    <x v="11"/>
  </r>
  <r>
    <n v="118594"/>
    <d v="2023-06-05T00:00:00"/>
    <d v="1899-12-30T07:06:15"/>
    <n v="5"/>
    <x v="2"/>
    <n v="37"/>
    <n v="3"/>
    <n v="1"/>
    <x v="1"/>
    <x v="12"/>
    <s v="Espresso shot"/>
    <x v="1"/>
    <n v="3"/>
    <x v="1"/>
    <x v="5"/>
    <x v="2"/>
  </r>
  <r>
    <n v="125676"/>
    <d v="2023-06-11T00:00:00"/>
    <d v="1899-12-30T06:51:41"/>
    <n v="5"/>
    <x v="2"/>
    <n v="52"/>
    <n v="2.5"/>
    <n v="1"/>
    <x v="0"/>
    <x v="5"/>
    <s v="Traditional Blend Chai"/>
    <x v="2"/>
    <n v="2.5"/>
    <x v="1"/>
    <x v="1"/>
    <x v="11"/>
  </r>
  <r>
    <n v="11066"/>
    <d v="2023-01-20T00:00:00"/>
    <d v="1899-12-30T09:09:07"/>
    <n v="3"/>
    <x v="0"/>
    <n v="40"/>
    <n v="3.75"/>
    <n v="1"/>
    <x v="1"/>
    <x v="12"/>
    <s v="Cappuccino"/>
    <x v="1"/>
    <n v="3.75"/>
    <x v="5"/>
    <x v="0"/>
    <x v="5"/>
  </r>
  <r>
    <n v="9423"/>
    <d v="2023-01-17T00:00:00"/>
    <d v="1899-12-30T10:13:53"/>
    <n v="3"/>
    <x v="0"/>
    <n v="33"/>
    <n v="3.5"/>
    <n v="1"/>
    <x v="1"/>
    <x v="1"/>
    <s v="Ethiopia"/>
    <x v="0"/>
    <n v="3.5"/>
    <x v="5"/>
    <x v="6"/>
    <x v="7"/>
  </r>
  <r>
    <n v="124424"/>
    <d v="2023-06-10T00:00:00"/>
    <d v="1899-12-30T06:31:54"/>
    <n v="8"/>
    <x v="1"/>
    <n v="74"/>
    <n v="3.5"/>
    <n v="1"/>
    <x v="2"/>
    <x v="16"/>
    <s v="Ginger Biscotti"/>
    <x v="1"/>
    <n v="3.5"/>
    <x v="1"/>
    <x v="4"/>
    <x v="11"/>
  </r>
  <r>
    <n v="47419"/>
    <d v="2023-03-20T00:00:00"/>
    <d v="1899-12-30T11:10:17"/>
    <n v="3"/>
    <x v="0"/>
    <n v="74"/>
    <n v="3.5"/>
    <n v="1"/>
    <x v="2"/>
    <x v="16"/>
    <s v="Ginger Biscotti"/>
    <x v="1"/>
    <n v="3.5"/>
    <x v="3"/>
    <x v="5"/>
    <x v="12"/>
  </r>
  <r>
    <n v="63450"/>
    <d v="2023-04-11T00:00:00"/>
    <d v="1899-12-30T07:50:50"/>
    <n v="3"/>
    <x v="0"/>
    <n v="76"/>
    <n v="3.5"/>
    <n v="1"/>
    <x v="2"/>
    <x v="16"/>
    <s v="Chocolate Chip Biscotti"/>
    <x v="1"/>
    <n v="3.5"/>
    <x v="2"/>
    <x v="6"/>
    <x v="2"/>
  </r>
  <r>
    <n v="112190"/>
    <d v="2023-05-30T00:00:00"/>
    <d v="1899-12-30T08:14:32"/>
    <n v="5"/>
    <x v="2"/>
    <n v="61"/>
    <n v="4.75"/>
    <n v="1"/>
    <x v="4"/>
    <x v="10"/>
    <s v="Sustainably Grown Organic"/>
    <x v="0"/>
    <n v="4.75"/>
    <x v="0"/>
    <x v="6"/>
    <x v="3"/>
  </r>
  <r>
    <n v="68662"/>
    <d v="2023-04-17T00:00:00"/>
    <d v="1899-12-30T06:50:15"/>
    <n v="5"/>
    <x v="2"/>
    <n v="57"/>
    <n v="3.1"/>
    <n v="1"/>
    <x v="0"/>
    <x v="5"/>
    <s v="Spicy Eye Opener Chai"/>
    <x v="0"/>
    <n v="3.1"/>
    <x v="2"/>
    <x v="5"/>
    <x v="11"/>
  </r>
  <r>
    <n v="115644"/>
    <d v="2023-06-02T00:00:00"/>
    <d v="1899-12-30T13:39:11"/>
    <n v="3"/>
    <x v="0"/>
    <n v="23"/>
    <n v="2.5"/>
    <n v="2"/>
    <x v="1"/>
    <x v="6"/>
    <s v="Our Old Time Diner Blend"/>
    <x v="2"/>
    <n v="5"/>
    <x v="1"/>
    <x v="0"/>
    <x v="8"/>
  </r>
  <r>
    <n v="6665"/>
    <d v="2023-01-13T00:00:00"/>
    <d v="1899-12-30T07:13:50"/>
    <n v="3"/>
    <x v="0"/>
    <n v="38"/>
    <n v="3.75"/>
    <n v="2"/>
    <x v="1"/>
    <x v="12"/>
    <s v="Latte"/>
    <x v="1"/>
    <n v="7.5"/>
    <x v="5"/>
    <x v="0"/>
    <x v="2"/>
  </r>
  <r>
    <n v="144446"/>
    <d v="2023-06-26T00:00:00"/>
    <d v="1899-12-30T11:30:49"/>
    <n v="3"/>
    <x v="0"/>
    <n v="24"/>
    <n v="3"/>
    <n v="2"/>
    <x v="1"/>
    <x v="6"/>
    <s v="Our Old Time Diner Blend"/>
    <x v="0"/>
    <n v="6"/>
    <x v="1"/>
    <x v="5"/>
    <x v="12"/>
  </r>
  <r>
    <n v="51913"/>
    <d v="2023-03-27T00:00:00"/>
    <d v="1899-12-30T08:46:24"/>
    <n v="5"/>
    <x v="2"/>
    <n v="28"/>
    <n v="2"/>
    <n v="3"/>
    <x v="1"/>
    <x v="1"/>
    <s v="Columbian Medium Roast"/>
    <x v="3"/>
    <n v="6"/>
    <x v="3"/>
    <x v="5"/>
    <x v="3"/>
  </r>
  <r>
    <n v="16729"/>
    <d v="2023-01-30T00:00:00"/>
    <d v="1899-12-30T13:10:00"/>
    <n v="3"/>
    <x v="0"/>
    <n v="23"/>
    <n v="2.5"/>
    <n v="1"/>
    <x v="1"/>
    <x v="6"/>
    <s v="Our Old Time Diner Blend"/>
    <x v="2"/>
    <n v="2.5"/>
    <x v="5"/>
    <x v="5"/>
    <x v="8"/>
  </r>
  <r>
    <n v="11252"/>
    <d v="2023-01-20T00:00:00"/>
    <d v="1899-12-30T12:46:55"/>
    <n v="3"/>
    <x v="0"/>
    <n v="74"/>
    <n v="3.5"/>
    <n v="1"/>
    <x v="2"/>
    <x v="16"/>
    <s v="Ginger Biscotti"/>
    <x v="1"/>
    <n v="3.5"/>
    <x v="5"/>
    <x v="0"/>
    <x v="10"/>
  </r>
  <r>
    <n v="128828"/>
    <d v="2023-06-13T00:00:00"/>
    <d v="1899-12-30T12:15:35"/>
    <n v="5"/>
    <x v="2"/>
    <n v="78"/>
    <n v="4.5"/>
    <n v="1"/>
    <x v="2"/>
    <x v="2"/>
    <s v="Scottish Cream Scone"/>
    <x v="1"/>
    <n v="4.5"/>
    <x v="1"/>
    <x v="6"/>
    <x v="10"/>
  </r>
  <r>
    <n v="62728"/>
    <d v="2023-04-10T00:00:00"/>
    <d v="1899-12-30T09:02:04"/>
    <n v="3"/>
    <x v="0"/>
    <n v="17"/>
    <n v="9.5"/>
    <n v="1"/>
    <x v="7"/>
    <x v="25"/>
    <s v="Morning Sunrise Chai"/>
    <x v="1"/>
    <n v="9.5"/>
    <x v="2"/>
    <x v="5"/>
    <x v="5"/>
  </r>
  <r>
    <n v="68593"/>
    <d v="2023-04-16T00:00:00"/>
    <d v="1899-12-30T19:01:28"/>
    <n v="3"/>
    <x v="0"/>
    <n v="2"/>
    <n v="18"/>
    <n v="1"/>
    <x v="5"/>
    <x v="20"/>
    <s v="Our Old Time Diner Blend"/>
    <x v="1"/>
    <n v="18"/>
    <x v="2"/>
    <x v="1"/>
    <x v="9"/>
  </r>
  <r>
    <n v="134604"/>
    <d v="2023-06-18T00:00:00"/>
    <d v="1899-12-30T09:32:18"/>
    <n v="3"/>
    <x v="0"/>
    <n v="56"/>
    <n v="2.5499999999999998"/>
    <n v="1"/>
    <x v="0"/>
    <x v="5"/>
    <s v="Spicy Eye Opener Chai"/>
    <x v="2"/>
    <n v="2.5499999999999998"/>
    <x v="1"/>
    <x v="1"/>
    <x v="5"/>
  </r>
  <r>
    <n v="21818"/>
    <d v="2023-02-08T00:00:00"/>
    <d v="1899-12-30T20:03:08"/>
    <n v="5"/>
    <x v="2"/>
    <n v="42"/>
    <n v="2.5"/>
    <n v="2"/>
    <x v="0"/>
    <x v="7"/>
    <s v="Lemon Grass"/>
    <x v="2"/>
    <n v="5"/>
    <x v="4"/>
    <x v="2"/>
    <x v="14"/>
  </r>
  <r>
    <n v="23765"/>
    <d v="2023-02-12T00:00:00"/>
    <d v="1899-12-30T09:07:37"/>
    <n v="3"/>
    <x v="0"/>
    <n v="60"/>
    <n v="3.75"/>
    <n v="2"/>
    <x v="4"/>
    <x v="10"/>
    <s v="Sustainably Grown Organic"/>
    <x v="2"/>
    <n v="7.5"/>
    <x v="4"/>
    <x v="1"/>
    <x v="5"/>
  </r>
  <r>
    <n v="78099"/>
    <d v="2023-04-27T00:00:00"/>
    <d v="1899-12-30T18:35:28"/>
    <n v="3"/>
    <x v="0"/>
    <n v="27"/>
    <n v="3.5"/>
    <n v="2"/>
    <x v="1"/>
    <x v="14"/>
    <s v="Brazilian"/>
    <x v="0"/>
    <n v="7"/>
    <x v="2"/>
    <x v="3"/>
    <x v="4"/>
  </r>
  <r>
    <n v="136971"/>
    <d v="2023-06-20T00:00:00"/>
    <d v="1899-12-30T08:30:10"/>
    <n v="5"/>
    <x v="2"/>
    <n v="31"/>
    <n v="2.2000000000000002"/>
    <n v="2"/>
    <x v="1"/>
    <x v="1"/>
    <s v="Ethiopia"/>
    <x v="3"/>
    <n v="4.4000000000000004"/>
    <x v="1"/>
    <x v="6"/>
    <x v="3"/>
  </r>
  <r>
    <n v="12333"/>
    <d v="2023-01-22T00:00:00"/>
    <d v="1899-12-30T12:18:05"/>
    <n v="3"/>
    <x v="0"/>
    <n v="51"/>
    <n v="3"/>
    <n v="1"/>
    <x v="0"/>
    <x v="0"/>
    <s v="Earl Grey"/>
    <x v="0"/>
    <n v="3"/>
    <x v="5"/>
    <x v="1"/>
    <x v="10"/>
  </r>
  <r>
    <n v="66405"/>
    <d v="2023-04-14T00:00:00"/>
    <d v="1899-12-30T10:49:26"/>
    <n v="8"/>
    <x v="1"/>
    <n v="73"/>
    <n v="3.75"/>
    <n v="1"/>
    <x v="2"/>
    <x v="8"/>
    <s v="Almond Croissant"/>
    <x v="1"/>
    <n v="3.75"/>
    <x v="2"/>
    <x v="0"/>
    <x v="7"/>
  </r>
  <r>
    <n v="71960"/>
    <d v="2023-04-20T00:00:00"/>
    <d v="1899-12-30T16:04:37"/>
    <n v="5"/>
    <x v="2"/>
    <n v="79"/>
    <n v="3.75"/>
    <n v="1"/>
    <x v="2"/>
    <x v="2"/>
    <s v="Jumbo Savory Scone"/>
    <x v="1"/>
    <n v="3.75"/>
    <x v="2"/>
    <x v="3"/>
    <x v="13"/>
  </r>
  <r>
    <n v="48882"/>
    <d v="2023-03-22T00:00:00"/>
    <d v="1899-12-30T16:17:33"/>
    <n v="5"/>
    <x v="2"/>
    <n v="59"/>
    <n v="4.5"/>
    <n v="1"/>
    <x v="4"/>
    <x v="10"/>
    <s v="Dark chocolate"/>
    <x v="0"/>
    <n v="4.5"/>
    <x v="3"/>
    <x v="2"/>
    <x v="13"/>
  </r>
  <r>
    <n v="135389"/>
    <d v="2023-06-18T00:00:00"/>
    <d v="1899-12-30T19:38:07"/>
    <n v="3"/>
    <x v="0"/>
    <n v="31"/>
    <n v="2.2000000000000002"/>
    <n v="1"/>
    <x v="1"/>
    <x v="1"/>
    <s v="Ethiopia"/>
    <x v="3"/>
    <n v="2.2000000000000002"/>
    <x v="1"/>
    <x v="1"/>
    <x v="9"/>
  </r>
  <r>
    <n v="56024"/>
    <d v="2023-04-02T00:00:00"/>
    <d v="1899-12-30T11:54:29"/>
    <n v="3"/>
    <x v="0"/>
    <n v="41"/>
    <n v="4.25"/>
    <n v="1"/>
    <x v="1"/>
    <x v="12"/>
    <s v="Cappuccino"/>
    <x v="0"/>
    <n v="4.25"/>
    <x v="2"/>
    <x v="1"/>
    <x v="12"/>
  </r>
  <r>
    <n v="5035"/>
    <d v="2023-01-10T00:00:00"/>
    <d v="1899-12-30T07:27:22"/>
    <n v="5"/>
    <x v="2"/>
    <n v="41"/>
    <n v="4.25"/>
    <n v="1"/>
    <x v="1"/>
    <x v="12"/>
    <s v="Cappuccino"/>
    <x v="0"/>
    <n v="4.25"/>
    <x v="5"/>
    <x v="6"/>
    <x v="2"/>
  </r>
  <r>
    <n v="89668"/>
    <d v="2023-05-09T00:00:00"/>
    <d v="1899-12-30T12:51:08"/>
    <n v="8"/>
    <x v="1"/>
    <n v="47"/>
    <n v="3"/>
    <n v="2"/>
    <x v="0"/>
    <x v="3"/>
    <s v="Serenity Green Tea"/>
    <x v="0"/>
    <n v="6"/>
    <x v="0"/>
    <x v="6"/>
    <x v="10"/>
  </r>
  <r>
    <n v="148147"/>
    <d v="2023-06-29T00:00:00"/>
    <d v="1899-12-30T16:59:03"/>
    <n v="8"/>
    <x v="1"/>
    <n v="52"/>
    <n v="2.5"/>
    <n v="2"/>
    <x v="0"/>
    <x v="5"/>
    <s v="Traditional Blend Chai"/>
    <x v="2"/>
    <n v="5"/>
    <x v="1"/>
    <x v="3"/>
    <x v="13"/>
  </r>
  <r>
    <n v="68185"/>
    <d v="2023-04-16T00:00:00"/>
    <d v="1899-12-30T10:36:42"/>
    <n v="5"/>
    <x v="2"/>
    <n v="60"/>
    <n v="3.75"/>
    <n v="2"/>
    <x v="4"/>
    <x v="10"/>
    <s v="Sustainably Grown Organic"/>
    <x v="2"/>
    <n v="7.5"/>
    <x v="2"/>
    <x v="1"/>
    <x v="7"/>
  </r>
  <r>
    <n v="52628"/>
    <d v="2023-03-28T00:00:00"/>
    <d v="1899-12-30T08:56:33"/>
    <n v="5"/>
    <x v="2"/>
    <n v="72"/>
    <n v="2.65"/>
    <n v="2"/>
    <x v="2"/>
    <x v="2"/>
    <s v="Ginger Scone"/>
    <x v="1"/>
    <n v="5.3"/>
    <x v="3"/>
    <x v="6"/>
    <x v="3"/>
  </r>
  <r>
    <n v="7055"/>
    <d v="2023-01-13T00:00:00"/>
    <d v="1899-12-30T11:29:53"/>
    <n v="5"/>
    <x v="2"/>
    <n v="36"/>
    <n v="3.75"/>
    <n v="2"/>
    <x v="1"/>
    <x v="9"/>
    <s v="Jamaican Coffee River"/>
    <x v="0"/>
    <n v="7.5"/>
    <x v="5"/>
    <x v="0"/>
    <x v="12"/>
  </r>
  <r>
    <n v="98434"/>
    <d v="2023-05-17T00:00:00"/>
    <d v="1899-12-30T10:32:11"/>
    <n v="3"/>
    <x v="0"/>
    <n v="29"/>
    <n v="2.5"/>
    <n v="2"/>
    <x v="1"/>
    <x v="1"/>
    <s v="Columbian Medium Roast"/>
    <x v="2"/>
    <n v="5"/>
    <x v="0"/>
    <x v="2"/>
    <x v="7"/>
  </r>
  <r>
    <n v="143061"/>
    <d v="2023-06-25T00:00:00"/>
    <d v="1899-12-30T09:46:28"/>
    <n v="3"/>
    <x v="0"/>
    <n v="32"/>
    <n v="3"/>
    <n v="2"/>
    <x v="1"/>
    <x v="1"/>
    <s v="Ethiopia"/>
    <x v="2"/>
    <n v="6"/>
    <x v="1"/>
    <x v="1"/>
    <x v="5"/>
  </r>
  <r>
    <n v="1808"/>
    <d v="2023-01-04T00:00:00"/>
    <d v="1899-12-30T11:44:07"/>
    <n v="3"/>
    <x v="0"/>
    <n v="24"/>
    <n v="3"/>
    <n v="2"/>
    <x v="1"/>
    <x v="6"/>
    <s v="Our Old Time Diner Blend"/>
    <x v="0"/>
    <n v="6"/>
    <x v="5"/>
    <x v="2"/>
    <x v="12"/>
  </r>
  <r>
    <n v="88156"/>
    <d v="2023-05-08T00:00:00"/>
    <d v="1899-12-30T10:03:33"/>
    <n v="8"/>
    <x v="1"/>
    <n v="26"/>
    <n v="3"/>
    <n v="1"/>
    <x v="1"/>
    <x v="14"/>
    <s v="Brazilian"/>
    <x v="2"/>
    <n v="3"/>
    <x v="0"/>
    <x v="5"/>
    <x v="7"/>
  </r>
  <r>
    <n v="58287"/>
    <d v="2023-04-05T00:00:00"/>
    <d v="1899-12-30T09:06:22"/>
    <n v="8"/>
    <x v="1"/>
    <n v="29"/>
    <n v="2.5"/>
    <n v="1"/>
    <x v="1"/>
    <x v="1"/>
    <s v="Columbian Medium Roast"/>
    <x v="2"/>
    <n v="2.5"/>
    <x v="2"/>
    <x v="2"/>
    <x v="5"/>
  </r>
  <r>
    <n v="127345"/>
    <d v="2023-06-12T00:00:00"/>
    <d v="1899-12-30T10:15:39"/>
    <n v="5"/>
    <x v="2"/>
    <n v="40"/>
    <n v="3.75"/>
    <n v="1"/>
    <x v="1"/>
    <x v="12"/>
    <s v="Cappuccino"/>
    <x v="1"/>
    <n v="3.75"/>
    <x v="1"/>
    <x v="5"/>
    <x v="7"/>
  </r>
  <r>
    <n v="105222"/>
    <d v="2023-05-23T00:00:00"/>
    <d v="1899-12-30T11:46:22"/>
    <n v="5"/>
    <x v="2"/>
    <n v="14"/>
    <n v="8.9499999999999993"/>
    <n v="1"/>
    <x v="7"/>
    <x v="24"/>
    <s v="Earl Grey"/>
    <x v="1"/>
    <n v="8.9499999999999993"/>
    <x v="0"/>
    <x v="6"/>
    <x v="12"/>
  </r>
  <r>
    <n v="60433"/>
    <d v="2023-04-07T00:00:00"/>
    <d v="1899-12-30T14:42:58"/>
    <n v="3"/>
    <x v="0"/>
    <n v="25"/>
    <n v="2.2000000000000002"/>
    <n v="1"/>
    <x v="1"/>
    <x v="14"/>
    <s v="Brazilian"/>
    <x v="3"/>
    <n v="2.2000000000000002"/>
    <x v="2"/>
    <x v="0"/>
    <x v="6"/>
  </r>
  <r>
    <n v="69923"/>
    <d v="2023-04-18T00:00:00"/>
    <d v="1899-12-30T10:40:25"/>
    <n v="8"/>
    <x v="1"/>
    <n v="33"/>
    <n v="3.5"/>
    <n v="2"/>
    <x v="1"/>
    <x v="1"/>
    <s v="Ethiopia"/>
    <x v="0"/>
    <n v="7"/>
    <x v="2"/>
    <x v="6"/>
    <x v="7"/>
  </r>
  <r>
    <n v="90346"/>
    <d v="2023-05-10T00:00:00"/>
    <d v="1899-12-30T08:46:51"/>
    <n v="8"/>
    <x v="1"/>
    <n v="32"/>
    <n v="3"/>
    <n v="1"/>
    <x v="1"/>
    <x v="1"/>
    <s v="Ethiopia"/>
    <x v="2"/>
    <n v="3"/>
    <x v="0"/>
    <x v="2"/>
    <x v="3"/>
  </r>
  <r>
    <n v="103135"/>
    <d v="2023-05-21T00:00:00"/>
    <d v="1899-12-30T12:32:54"/>
    <n v="8"/>
    <x v="1"/>
    <n v="51"/>
    <n v="3"/>
    <n v="2"/>
    <x v="0"/>
    <x v="0"/>
    <s v="Earl Grey"/>
    <x v="0"/>
    <n v="6"/>
    <x v="0"/>
    <x v="1"/>
    <x v="10"/>
  </r>
  <r>
    <n v="84515"/>
    <d v="2023-05-04T00:00:00"/>
    <d v="1899-12-30T18:40:30"/>
    <n v="8"/>
    <x v="1"/>
    <n v="26"/>
    <n v="3"/>
    <n v="1"/>
    <x v="1"/>
    <x v="14"/>
    <s v="Brazilian"/>
    <x v="2"/>
    <n v="3"/>
    <x v="0"/>
    <x v="3"/>
    <x v="4"/>
  </r>
  <r>
    <n v="58716"/>
    <d v="2023-04-05T00:00:00"/>
    <d v="1899-12-30T15:32:10"/>
    <n v="5"/>
    <x v="2"/>
    <n v="73"/>
    <n v="3.75"/>
    <n v="1"/>
    <x v="2"/>
    <x v="8"/>
    <s v="Almond Croissant"/>
    <x v="1"/>
    <n v="3.75"/>
    <x v="2"/>
    <x v="2"/>
    <x v="1"/>
  </r>
  <r>
    <n v="57431"/>
    <d v="2023-04-03T00:00:00"/>
    <d v="1899-12-30T19:26:37"/>
    <n v="8"/>
    <x v="1"/>
    <n v="36"/>
    <n v="3.75"/>
    <n v="1"/>
    <x v="1"/>
    <x v="9"/>
    <s v="Jamaican Coffee River"/>
    <x v="0"/>
    <n v="3.75"/>
    <x v="2"/>
    <x v="5"/>
    <x v="9"/>
  </r>
  <r>
    <n v="25709"/>
    <d v="2023-02-15T00:00:00"/>
    <d v="1899-12-30T10:21:31"/>
    <n v="8"/>
    <x v="1"/>
    <n v="72"/>
    <n v="3.25"/>
    <n v="1"/>
    <x v="2"/>
    <x v="2"/>
    <s v="Ginger Scone"/>
    <x v="1"/>
    <n v="3.25"/>
    <x v="4"/>
    <x v="2"/>
    <x v="7"/>
  </r>
  <r>
    <n v="94208"/>
    <d v="2023-05-13T00:00:00"/>
    <d v="1899-12-30T15:51:35"/>
    <n v="5"/>
    <x v="2"/>
    <n v="1"/>
    <n v="18"/>
    <n v="1"/>
    <x v="5"/>
    <x v="18"/>
    <s v="Brazilian - Organic"/>
    <x v="1"/>
    <n v="18"/>
    <x v="0"/>
    <x v="4"/>
    <x v="1"/>
  </r>
  <r>
    <n v="136248"/>
    <d v="2023-06-19T00:00:00"/>
    <d v="1899-12-30T11:09:32"/>
    <n v="8"/>
    <x v="1"/>
    <n v="56"/>
    <n v="2.5499999999999998"/>
    <n v="2"/>
    <x v="0"/>
    <x v="5"/>
    <s v="Spicy Eye Opener Chai"/>
    <x v="2"/>
    <n v="5.0999999999999996"/>
    <x v="1"/>
    <x v="5"/>
    <x v="12"/>
  </r>
  <r>
    <n v="134844"/>
    <d v="2023-06-18T00:00:00"/>
    <d v="1899-12-30T10:40:22"/>
    <n v="3"/>
    <x v="0"/>
    <n v="27"/>
    <n v="3.5"/>
    <n v="2"/>
    <x v="1"/>
    <x v="14"/>
    <s v="Brazilian"/>
    <x v="0"/>
    <n v="7"/>
    <x v="1"/>
    <x v="1"/>
    <x v="7"/>
  </r>
  <r>
    <n v="20983"/>
    <d v="2023-02-07T00:00:00"/>
    <d v="1899-12-30T10:58:28"/>
    <n v="5"/>
    <x v="2"/>
    <n v="26"/>
    <n v="3"/>
    <n v="2"/>
    <x v="1"/>
    <x v="14"/>
    <s v="Brazilian"/>
    <x v="2"/>
    <n v="6"/>
    <x v="4"/>
    <x v="6"/>
    <x v="7"/>
  </r>
  <r>
    <n v="145128"/>
    <d v="2023-06-27T00:00:00"/>
    <d v="1899-12-30T08:12:51"/>
    <n v="8"/>
    <x v="1"/>
    <n v="87"/>
    <n v="3"/>
    <n v="1"/>
    <x v="1"/>
    <x v="12"/>
    <s v="Ouro Brasileiro shot"/>
    <x v="1"/>
    <n v="3"/>
    <x v="1"/>
    <x v="6"/>
    <x v="3"/>
  </r>
  <r>
    <n v="62312"/>
    <d v="2023-04-09T00:00:00"/>
    <d v="1899-12-30T17:20:56"/>
    <n v="5"/>
    <x v="2"/>
    <n v="77"/>
    <n v="3"/>
    <n v="1"/>
    <x v="2"/>
    <x v="2"/>
    <s v="Oatmeal Scone"/>
    <x v="1"/>
    <n v="3"/>
    <x v="2"/>
    <x v="1"/>
    <x v="0"/>
  </r>
  <r>
    <n v="13474"/>
    <d v="2023-01-24T00:00:00"/>
    <d v="1899-12-30T12:16:56"/>
    <n v="5"/>
    <x v="2"/>
    <n v="74"/>
    <n v="3.5"/>
    <n v="1"/>
    <x v="2"/>
    <x v="16"/>
    <s v="Ginger Biscotti"/>
    <x v="1"/>
    <n v="3.5"/>
    <x v="5"/>
    <x v="6"/>
    <x v="10"/>
  </r>
  <r>
    <n v="51754"/>
    <d v="2023-03-26T00:00:00"/>
    <d v="1899-12-30T18:52:20"/>
    <n v="3"/>
    <x v="0"/>
    <n v="51"/>
    <n v="3"/>
    <n v="2"/>
    <x v="0"/>
    <x v="0"/>
    <s v="Earl Grey"/>
    <x v="0"/>
    <n v="6"/>
    <x v="3"/>
    <x v="1"/>
    <x v="4"/>
  </r>
  <r>
    <n v="43121"/>
    <d v="2023-03-14T00:00:00"/>
    <d v="1899-12-30T12:07:14"/>
    <n v="3"/>
    <x v="0"/>
    <n v="59"/>
    <n v="4.5"/>
    <n v="2"/>
    <x v="4"/>
    <x v="10"/>
    <s v="Dark chocolate"/>
    <x v="0"/>
    <n v="9"/>
    <x v="3"/>
    <x v="6"/>
    <x v="10"/>
  </r>
  <r>
    <n v="41350"/>
    <d v="2023-03-12T00:00:00"/>
    <d v="1899-12-30T07:46:43"/>
    <n v="5"/>
    <x v="2"/>
    <n v="27"/>
    <n v="3.5"/>
    <n v="2"/>
    <x v="1"/>
    <x v="14"/>
    <s v="Brazilian"/>
    <x v="0"/>
    <n v="7"/>
    <x v="3"/>
    <x v="1"/>
    <x v="2"/>
  </r>
  <r>
    <n v="29741"/>
    <d v="2023-02-22T00:00:00"/>
    <d v="1899-12-30T08:03:44"/>
    <n v="8"/>
    <x v="1"/>
    <n v="36"/>
    <n v="3.75"/>
    <n v="2"/>
    <x v="1"/>
    <x v="9"/>
    <s v="Jamaican Coffee River"/>
    <x v="0"/>
    <n v="7.5"/>
    <x v="4"/>
    <x v="2"/>
    <x v="3"/>
  </r>
  <r>
    <n v="122014"/>
    <d v="2023-06-08T00:00:00"/>
    <d v="1899-12-30T07:50:01"/>
    <n v="5"/>
    <x v="2"/>
    <n v="38"/>
    <n v="3.75"/>
    <n v="2"/>
    <x v="1"/>
    <x v="12"/>
    <s v="Latte"/>
    <x v="1"/>
    <n v="7.5"/>
    <x v="1"/>
    <x v="3"/>
    <x v="2"/>
  </r>
  <r>
    <n v="2402"/>
    <d v="2023-01-05T00:00:00"/>
    <d v="1899-12-30T12:45:31"/>
    <n v="8"/>
    <x v="1"/>
    <n v="87"/>
    <n v="3"/>
    <n v="2"/>
    <x v="1"/>
    <x v="12"/>
    <s v="Ouro Brasileiro shot"/>
    <x v="1"/>
    <n v="6"/>
    <x v="5"/>
    <x v="3"/>
    <x v="10"/>
  </r>
  <r>
    <n v="120295"/>
    <d v="2023-06-06T00:00:00"/>
    <d v="1899-12-30T15:04:28"/>
    <n v="3"/>
    <x v="0"/>
    <n v="23"/>
    <n v="2.5"/>
    <n v="1"/>
    <x v="1"/>
    <x v="6"/>
    <s v="Our Old Time Diner Blend"/>
    <x v="2"/>
    <n v="2.5"/>
    <x v="1"/>
    <x v="6"/>
    <x v="1"/>
  </r>
  <r>
    <n v="11622"/>
    <d v="2023-01-21T00:00:00"/>
    <d v="1899-12-30T09:02:41"/>
    <n v="5"/>
    <x v="2"/>
    <n v="79"/>
    <n v="3.75"/>
    <n v="1"/>
    <x v="2"/>
    <x v="2"/>
    <s v="Jumbo Savory Scone"/>
    <x v="1"/>
    <n v="3.75"/>
    <x v="5"/>
    <x v="4"/>
    <x v="5"/>
  </r>
  <r>
    <n v="24309"/>
    <d v="2023-02-13T00:00:00"/>
    <d v="1899-12-30T08:32:35"/>
    <n v="8"/>
    <x v="1"/>
    <n v="38"/>
    <n v="3.75"/>
    <n v="1"/>
    <x v="1"/>
    <x v="12"/>
    <s v="Latte"/>
    <x v="1"/>
    <n v="3.75"/>
    <x v="4"/>
    <x v="5"/>
    <x v="3"/>
  </r>
  <r>
    <n v="20324"/>
    <d v="2023-02-06T00:00:00"/>
    <d v="1899-12-30T12:36:47"/>
    <n v="5"/>
    <x v="2"/>
    <n v="60"/>
    <n v="3.75"/>
    <n v="1"/>
    <x v="4"/>
    <x v="10"/>
    <s v="Sustainably Grown Organic"/>
    <x v="2"/>
    <n v="3.75"/>
    <x v="4"/>
    <x v="5"/>
    <x v="10"/>
  </r>
  <r>
    <n v="62743"/>
    <d v="2023-04-10T00:00:00"/>
    <d v="1899-12-30T09:07:42"/>
    <n v="3"/>
    <x v="0"/>
    <n v="41"/>
    <n v="4.25"/>
    <n v="2"/>
    <x v="1"/>
    <x v="12"/>
    <s v="Cappuccino"/>
    <x v="0"/>
    <n v="8.5"/>
    <x v="2"/>
    <x v="5"/>
    <x v="5"/>
  </r>
  <r>
    <n v="75997"/>
    <d v="2023-04-25T00:00:00"/>
    <d v="1899-12-30T13:04:27"/>
    <n v="5"/>
    <x v="2"/>
    <n v="38"/>
    <n v="3.75"/>
    <n v="2"/>
    <x v="1"/>
    <x v="12"/>
    <s v="Latte"/>
    <x v="1"/>
    <n v="7.5"/>
    <x v="2"/>
    <x v="6"/>
    <x v="8"/>
  </r>
  <r>
    <n v="14036"/>
    <d v="2023-01-25T00:00:00"/>
    <d v="1899-12-30T11:50:06"/>
    <n v="3"/>
    <x v="0"/>
    <n v="28"/>
    <n v="2"/>
    <n v="2"/>
    <x v="1"/>
    <x v="1"/>
    <s v="Columbian Medium Roast"/>
    <x v="3"/>
    <n v="4"/>
    <x v="5"/>
    <x v="2"/>
    <x v="12"/>
  </r>
  <r>
    <n v="4236"/>
    <d v="2023-01-08T00:00:00"/>
    <d v="1899-12-30T14:19:54"/>
    <n v="3"/>
    <x v="0"/>
    <n v="32"/>
    <n v="3"/>
    <n v="2"/>
    <x v="1"/>
    <x v="1"/>
    <s v="Ethiopia"/>
    <x v="2"/>
    <n v="6"/>
    <x v="5"/>
    <x v="1"/>
    <x v="6"/>
  </r>
  <r>
    <n v="58110"/>
    <d v="2023-04-04T00:00:00"/>
    <d v="1899-12-30T18:09:27"/>
    <n v="8"/>
    <x v="1"/>
    <n v="87"/>
    <n v="3"/>
    <n v="2"/>
    <x v="1"/>
    <x v="12"/>
    <s v="Ouro Brasileiro shot"/>
    <x v="1"/>
    <n v="6"/>
    <x v="2"/>
    <x v="6"/>
    <x v="4"/>
  </r>
  <r>
    <n v="76872"/>
    <d v="2023-04-26T00:00:00"/>
    <d v="1899-12-30T13:14:55"/>
    <n v="5"/>
    <x v="2"/>
    <n v="28"/>
    <n v="2"/>
    <n v="3"/>
    <x v="1"/>
    <x v="1"/>
    <s v="Columbian Medium Roast"/>
    <x v="3"/>
    <n v="6"/>
    <x v="2"/>
    <x v="2"/>
    <x v="8"/>
  </r>
  <r>
    <n v="3577"/>
    <d v="2023-01-07T00:00:00"/>
    <d v="1899-12-30T10:46:21"/>
    <n v="3"/>
    <x v="0"/>
    <n v="47"/>
    <n v="3"/>
    <n v="1"/>
    <x v="0"/>
    <x v="3"/>
    <s v="Serenity Green Tea"/>
    <x v="0"/>
    <n v="3"/>
    <x v="5"/>
    <x v="4"/>
    <x v="7"/>
  </r>
  <r>
    <n v="25695"/>
    <d v="2023-02-15T00:00:00"/>
    <d v="1899-12-30T10:09:44"/>
    <n v="3"/>
    <x v="0"/>
    <n v="37"/>
    <n v="3"/>
    <n v="1"/>
    <x v="1"/>
    <x v="12"/>
    <s v="Espresso shot"/>
    <x v="1"/>
    <n v="3"/>
    <x v="4"/>
    <x v="2"/>
    <x v="7"/>
  </r>
  <r>
    <n v="144193"/>
    <d v="2023-06-26T00:00:00"/>
    <d v="1899-12-30T09:23:16"/>
    <n v="8"/>
    <x v="1"/>
    <n v="29"/>
    <n v="2.5"/>
    <n v="1"/>
    <x v="1"/>
    <x v="1"/>
    <s v="Columbian Medium Roast"/>
    <x v="2"/>
    <n v="2.5"/>
    <x v="1"/>
    <x v="5"/>
    <x v="5"/>
  </r>
  <r>
    <n v="55113"/>
    <d v="2023-04-01T00:00:00"/>
    <d v="1899-12-30T09:46:29"/>
    <n v="8"/>
    <x v="1"/>
    <n v="50"/>
    <n v="2.5"/>
    <n v="1"/>
    <x v="0"/>
    <x v="0"/>
    <s v="Earl Grey"/>
    <x v="2"/>
    <n v="2.5"/>
    <x v="2"/>
    <x v="4"/>
    <x v="5"/>
  </r>
  <r>
    <n v="82275"/>
    <d v="2023-05-02T00:00:00"/>
    <d v="1899-12-30T17:27:59"/>
    <n v="3"/>
    <x v="0"/>
    <n v="59"/>
    <n v="4.5"/>
    <n v="1"/>
    <x v="4"/>
    <x v="10"/>
    <s v="Dark chocolate"/>
    <x v="0"/>
    <n v="4.5"/>
    <x v="0"/>
    <x v="6"/>
    <x v="0"/>
  </r>
  <r>
    <n v="22125"/>
    <d v="2023-02-09T00:00:00"/>
    <d v="1899-12-30T10:43:08"/>
    <n v="5"/>
    <x v="2"/>
    <n v="59"/>
    <n v="4.5"/>
    <n v="2"/>
    <x v="4"/>
    <x v="10"/>
    <s v="Dark chocolate"/>
    <x v="0"/>
    <n v="9"/>
    <x v="4"/>
    <x v="3"/>
    <x v="7"/>
  </r>
  <r>
    <n v="61088"/>
    <d v="2023-04-08T00:00:00"/>
    <d v="1899-12-30T11:11:39"/>
    <n v="5"/>
    <x v="2"/>
    <n v="65"/>
    <n v="0.8"/>
    <n v="2"/>
    <x v="3"/>
    <x v="15"/>
    <s v="Sugar Free Vanilla syrup"/>
    <x v="1"/>
    <n v="1.6"/>
    <x v="2"/>
    <x v="4"/>
    <x v="12"/>
  </r>
  <r>
    <n v="64254"/>
    <d v="2023-04-12T00:00:00"/>
    <d v="1899-12-30T07:07:25"/>
    <n v="3"/>
    <x v="0"/>
    <n v="30"/>
    <n v="3"/>
    <n v="2"/>
    <x v="1"/>
    <x v="1"/>
    <s v="Columbian Medium Roast"/>
    <x v="0"/>
    <n v="6"/>
    <x v="2"/>
    <x v="2"/>
    <x v="2"/>
  </r>
  <r>
    <n v="131922"/>
    <d v="2023-06-16T00:00:00"/>
    <d v="1899-12-30T07:54:41"/>
    <n v="5"/>
    <x v="2"/>
    <n v="24"/>
    <n v="3"/>
    <n v="1"/>
    <x v="1"/>
    <x v="6"/>
    <s v="Our Old Time Diner Blend"/>
    <x v="0"/>
    <n v="3"/>
    <x v="1"/>
    <x v="0"/>
    <x v="2"/>
  </r>
  <r>
    <n v="71917"/>
    <d v="2023-04-20T00:00:00"/>
    <d v="1899-12-30T15:05:52"/>
    <n v="3"/>
    <x v="0"/>
    <n v="23"/>
    <n v="2.5"/>
    <n v="1"/>
    <x v="1"/>
    <x v="6"/>
    <s v="Our Old Time Diner Blend"/>
    <x v="2"/>
    <n v="2.5"/>
    <x v="2"/>
    <x v="3"/>
    <x v="1"/>
  </r>
  <r>
    <n v="54457"/>
    <d v="2023-03-31T00:00:00"/>
    <d v="1899-12-30T07:54:11"/>
    <n v="3"/>
    <x v="0"/>
    <n v="54"/>
    <n v="2.5"/>
    <n v="1"/>
    <x v="0"/>
    <x v="5"/>
    <s v="Morning Sunrise Chai"/>
    <x v="2"/>
    <n v="2.5"/>
    <x v="3"/>
    <x v="0"/>
    <x v="2"/>
  </r>
  <r>
    <n v="35873"/>
    <d v="2023-03-04T00:00:00"/>
    <d v="1899-12-30T10:43:58"/>
    <n v="5"/>
    <x v="2"/>
    <n v="72"/>
    <n v="3.25"/>
    <n v="1"/>
    <x v="2"/>
    <x v="2"/>
    <s v="Ginger Scone"/>
    <x v="1"/>
    <n v="3.25"/>
    <x v="3"/>
    <x v="4"/>
    <x v="7"/>
  </r>
  <r>
    <n v="39433"/>
    <d v="2023-03-09T00:00:00"/>
    <d v="1899-12-30T10:18:50"/>
    <n v="8"/>
    <x v="1"/>
    <n v="63"/>
    <n v="0.8"/>
    <n v="1"/>
    <x v="3"/>
    <x v="4"/>
    <s v="Carmel syrup"/>
    <x v="1"/>
    <n v="0.8"/>
    <x v="3"/>
    <x v="3"/>
    <x v="7"/>
  </r>
  <r>
    <n v="93805"/>
    <d v="2023-05-13T00:00:00"/>
    <d v="1899-12-30T10:18:00"/>
    <n v="8"/>
    <x v="1"/>
    <n v="57"/>
    <n v="3.1"/>
    <n v="2"/>
    <x v="0"/>
    <x v="5"/>
    <s v="Spicy Eye Opener Chai"/>
    <x v="0"/>
    <n v="6.2"/>
    <x v="0"/>
    <x v="4"/>
    <x v="7"/>
  </r>
  <r>
    <n v="92012"/>
    <d v="2023-05-11T00:00:00"/>
    <d v="1899-12-30T14:46:34"/>
    <n v="3"/>
    <x v="0"/>
    <n v="24"/>
    <n v="3"/>
    <n v="1"/>
    <x v="1"/>
    <x v="6"/>
    <s v="Our Old Time Diner Blend"/>
    <x v="0"/>
    <n v="3"/>
    <x v="0"/>
    <x v="3"/>
    <x v="6"/>
  </r>
  <r>
    <n v="55375"/>
    <d v="2023-04-01T00:00:00"/>
    <d v="1899-12-30T13:27:32"/>
    <n v="8"/>
    <x v="1"/>
    <n v="38"/>
    <n v="3.75"/>
    <n v="1"/>
    <x v="1"/>
    <x v="12"/>
    <s v="Latte"/>
    <x v="1"/>
    <n v="3.75"/>
    <x v="2"/>
    <x v="4"/>
    <x v="8"/>
  </r>
  <r>
    <n v="10027"/>
    <d v="2023-01-18T00:00:00"/>
    <d v="1899-12-30T10:48:00"/>
    <n v="3"/>
    <x v="0"/>
    <n v="33"/>
    <n v="3.5"/>
    <n v="1"/>
    <x v="1"/>
    <x v="1"/>
    <s v="Ethiopia"/>
    <x v="0"/>
    <n v="3.5"/>
    <x v="5"/>
    <x v="2"/>
    <x v="7"/>
  </r>
  <r>
    <n v="113345"/>
    <d v="2023-05-31T00:00:00"/>
    <d v="1899-12-30T09:13:44"/>
    <n v="8"/>
    <x v="1"/>
    <n v="59"/>
    <n v="4.5"/>
    <n v="1"/>
    <x v="4"/>
    <x v="10"/>
    <s v="Dark chocolate"/>
    <x v="0"/>
    <n v="4.5"/>
    <x v="0"/>
    <x v="2"/>
    <x v="5"/>
  </r>
  <r>
    <n v="116690"/>
    <d v="2023-06-03T00:00:00"/>
    <d v="1899-12-30T12:15:24"/>
    <n v="5"/>
    <x v="2"/>
    <n v="42"/>
    <n v="2.5"/>
    <n v="2"/>
    <x v="0"/>
    <x v="7"/>
    <s v="Lemon Grass"/>
    <x v="2"/>
    <n v="5"/>
    <x v="1"/>
    <x v="4"/>
    <x v="10"/>
  </r>
  <r>
    <n v="142551"/>
    <d v="2023-06-24T00:00:00"/>
    <d v="1899-12-30T18:23:59"/>
    <n v="3"/>
    <x v="0"/>
    <n v="61"/>
    <n v="4.75"/>
    <n v="2"/>
    <x v="4"/>
    <x v="10"/>
    <s v="Sustainably Grown Organic"/>
    <x v="0"/>
    <n v="9.5"/>
    <x v="1"/>
    <x v="4"/>
    <x v="4"/>
  </r>
  <r>
    <n v="107303"/>
    <d v="2023-05-25T00:00:00"/>
    <d v="1899-12-30T10:56:08"/>
    <n v="8"/>
    <x v="1"/>
    <n v="23"/>
    <n v="2.5"/>
    <n v="2"/>
    <x v="1"/>
    <x v="6"/>
    <s v="Our Old Time Diner Blend"/>
    <x v="2"/>
    <n v="5"/>
    <x v="0"/>
    <x v="3"/>
    <x v="7"/>
  </r>
  <r>
    <n v="75369"/>
    <d v="2023-04-24T00:00:00"/>
    <d v="1899-12-30T18:04:50"/>
    <n v="3"/>
    <x v="0"/>
    <n v="23"/>
    <n v="2.5"/>
    <n v="2"/>
    <x v="1"/>
    <x v="6"/>
    <s v="Our Old Time Diner Blend"/>
    <x v="2"/>
    <n v="5"/>
    <x v="2"/>
    <x v="5"/>
    <x v="4"/>
  </r>
  <r>
    <n v="26703"/>
    <d v="2023-02-17T00:00:00"/>
    <d v="1899-12-30T07:22:42"/>
    <n v="3"/>
    <x v="0"/>
    <n v="36"/>
    <n v="3.75"/>
    <n v="2"/>
    <x v="1"/>
    <x v="9"/>
    <s v="Jamaican Coffee River"/>
    <x v="0"/>
    <n v="7.5"/>
    <x v="4"/>
    <x v="0"/>
    <x v="2"/>
  </r>
  <r>
    <n v="13101"/>
    <d v="2023-01-23T00:00:00"/>
    <d v="1899-12-30T18:35:29"/>
    <n v="8"/>
    <x v="1"/>
    <n v="32"/>
    <n v="3"/>
    <n v="2"/>
    <x v="1"/>
    <x v="1"/>
    <s v="Ethiopia"/>
    <x v="2"/>
    <n v="6"/>
    <x v="5"/>
    <x v="5"/>
    <x v="4"/>
  </r>
  <r>
    <n v="93011"/>
    <d v="2023-05-12T00:00:00"/>
    <d v="1899-12-30T14:26:22"/>
    <n v="5"/>
    <x v="2"/>
    <n v="37"/>
    <n v="3"/>
    <n v="2"/>
    <x v="1"/>
    <x v="12"/>
    <s v="Espresso shot"/>
    <x v="1"/>
    <n v="6"/>
    <x v="0"/>
    <x v="0"/>
    <x v="6"/>
  </r>
  <r>
    <n v="108652"/>
    <d v="2023-05-26T00:00:00"/>
    <d v="1899-12-30T15:14:24"/>
    <n v="3"/>
    <x v="0"/>
    <n v="43"/>
    <n v="3"/>
    <n v="1"/>
    <x v="0"/>
    <x v="7"/>
    <s v="Lemon Grass"/>
    <x v="0"/>
    <n v="3"/>
    <x v="0"/>
    <x v="0"/>
    <x v="1"/>
  </r>
  <r>
    <n v="101395"/>
    <d v="2023-05-20T00:00:00"/>
    <d v="1899-12-30T08:01:28"/>
    <n v="8"/>
    <x v="1"/>
    <n v="23"/>
    <n v="2.5"/>
    <n v="1"/>
    <x v="1"/>
    <x v="6"/>
    <s v="Our Old Time Diner Blend"/>
    <x v="2"/>
    <n v="2.5"/>
    <x v="0"/>
    <x v="4"/>
    <x v="3"/>
  </r>
  <r>
    <n v="144103"/>
    <d v="2023-06-26T00:00:00"/>
    <d v="1899-12-30T08:43:22"/>
    <n v="5"/>
    <x v="2"/>
    <n v="46"/>
    <n v="2.5"/>
    <n v="1"/>
    <x v="0"/>
    <x v="3"/>
    <s v="Serenity Green Tea"/>
    <x v="2"/>
    <n v="2.5"/>
    <x v="1"/>
    <x v="5"/>
    <x v="3"/>
  </r>
  <r>
    <n v="33312"/>
    <d v="2023-02-28T00:00:00"/>
    <d v="1899-12-30T09:23:16"/>
    <n v="5"/>
    <x v="2"/>
    <n v="46"/>
    <n v="2.5"/>
    <n v="1"/>
    <x v="0"/>
    <x v="3"/>
    <s v="Serenity Green Tea"/>
    <x v="2"/>
    <n v="2.5"/>
    <x v="4"/>
    <x v="6"/>
    <x v="5"/>
  </r>
  <r>
    <n v="104214"/>
    <d v="2023-05-22T00:00:00"/>
    <d v="1899-12-30T13:26:08"/>
    <n v="8"/>
    <x v="1"/>
    <n v="52"/>
    <n v="2.5"/>
    <n v="1"/>
    <x v="0"/>
    <x v="5"/>
    <s v="Traditional Blend Chai"/>
    <x v="2"/>
    <n v="2.5"/>
    <x v="0"/>
    <x v="5"/>
    <x v="8"/>
  </r>
  <r>
    <n v="126662"/>
    <d v="2023-06-11T00:00:00"/>
    <d v="1899-12-30T16:41:09"/>
    <n v="5"/>
    <x v="2"/>
    <n v="38"/>
    <n v="3.75"/>
    <n v="1"/>
    <x v="1"/>
    <x v="12"/>
    <s v="Latte"/>
    <x v="1"/>
    <n v="3.75"/>
    <x v="1"/>
    <x v="1"/>
    <x v="13"/>
  </r>
  <r>
    <n v="13638"/>
    <d v="2023-01-24T00:00:00"/>
    <d v="1899-12-30T16:43:48"/>
    <n v="3"/>
    <x v="0"/>
    <n v="70"/>
    <n v="3.25"/>
    <n v="1"/>
    <x v="2"/>
    <x v="2"/>
    <s v="Cranberry Scone"/>
    <x v="1"/>
    <n v="3.25"/>
    <x v="5"/>
    <x v="6"/>
    <x v="13"/>
  </r>
  <r>
    <n v="7182"/>
    <d v="2023-01-13T00:00:00"/>
    <d v="1899-12-30T16:18:50"/>
    <n v="3"/>
    <x v="0"/>
    <n v="56"/>
    <n v="2.5499999999999998"/>
    <n v="1"/>
    <x v="0"/>
    <x v="5"/>
    <s v="Spicy Eye Opener Chai"/>
    <x v="2"/>
    <n v="2.5499999999999998"/>
    <x v="5"/>
    <x v="0"/>
    <x v="13"/>
  </r>
  <r>
    <n v="125711"/>
    <d v="2023-06-11T00:00:00"/>
    <d v="1899-12-30T07:06:46"/>
    <n v="8"/>
    <x v="1"/>
    <n v="48"/>
    <n v="2.5"/>
    <n v="2"/>
    <x v="0"/>
    <x v="0"/>
    <s v="English Breakfast"/>
    <x v="2"/>
    <n v="5"/>
    <x v="1"/>
    <x v="1"/>
    <x v="2"/>
  </r>
  <r>
    <n v="40887"/>
    <d v="2023-03-11T00:00:00"/>
    <d v="1899-12-30T10:14:49"/>
    <n v="8"/>
    <x v="1"/>
    <n v="60"/>
    <n v="3.75"/>
    <n v="2"/>
    <x v="4"/>
    <x v="10"/>
    <s v="Sustainably Grown Organic"/>
    <x v="2"/>
    <n v="7.5"/>
    <x v="3"/>
    <x v="4"/>
    <x v="7"/>
  </r>
  <r>
    <n v="45822"/>
    <d v="2023-03-18T00:00:00"/>
    <d v="1899-12-30T09:48:12"/>
    <n v="3"/>
    <x v="0"/>
    <n v="72"/>
    <n v="3.25"/>
    <n v="1"/>
    <x v="2"/>
    <x v="2"/>
    <s v="Ginger Scone"/>
    <x v="1"/>
    <n v="3.25"/>
    <x v="3"/>
    <x v="4"/>
    <x v="5"/>
  </r>
  <r>
    <n v="60727"/>
    <d v="2023-04-08T00:00:00"/>
    <d v="1899-12-30T07:55:15"/>
    <n v="5"/>
    <x v="2"/>
    <n v="65"/>
    <n v="0.8"/>
    <n v="1"/>
    <x v="3"/>
    <x v="15"/>
    <s v="Sugar Free Vanilla syrup"/>
    <x v="1"/>
    <n v="0.8"/>
    <x v="2"/>
    <x v="4"/>
    <x v="2"/>
  </r>
  <r>
    <n v="80177"/>
    <d v="2023-04-30T00:00:00"/>
    <d v="1899-12-30T13:45:46"/>
    <n v="5"/>
    <x v="2"/>
    <n v="39"/>
    <n v="4.25"/>
    <n v="1"/>
    <x v="1"/>
    <x v="12"/>
    <s v="Latte"/>
    <x v="2"/>
    <n v="4.25"/>
    <x v="2"/>
    <x v="1"/>
    <x v="8"/>
  </r>
  <r>
    <n v="91374"/>
    <d v="2023-05-11T00:00:00"/>
    <d v="1899-12-30T07:57:44"/>
    <n v="8"/>
    <x v="1"/>
    <n v="48"/>
    <n v="2.5"/>
    <n v="2"/>
    <x v="0"/>
    <x v="0"/>
    <s v="English Breakfast"/>
    <x v="2"/>
    <n v="5"/>
    <x v="0"/>
    <x v="3"/>
    <x v="2"/>
  </r>
  <r>
    <n v="5881"/>
    <d v="2023-01-11T00:00:00"/>
    <d v="1899-12-30T10:48:15"/>
    <n v="5"/>
    <x v="2"/>
    <n v="23"/>
    <n v="2.5"/>
    <n v="2"/>
    <x v="1"/>
    <x v="6"/>
    <s v="Our Old Time Diner Blend"/>
    <x v="2"/>
    <n v="5"/>
    <x v="5"/>
    <x v="2"/>
    <x v="7"/>
  </r>
  <r>
    <n v="121852"/>
    <d v="2023-06-07T00:00:00"/>
    <d v="1899-12-30T19:22:31"/>
    <n v="8"/>
    <x v="1"/>
    <n v="40"/>
    <n v="3.75"/>
    <n v="2"/>
    <x v="1"/>
    <x v="12"/>
    <s v="Cappuccino"/>
    <x v="1"/>
    <n v="7.5"/>
    <x v="1"/>
    <x v="2"/>
    <x v="9"/>
  </r>
  <r>
    <n v="77441"/>
    <d v="2023-04-27T00:00:00"/>
    <d v="1899-12-30T09:14:00"/>
    <n v="5"/>
    <x v="2"/>
    <n v="36"/>
    <n v="3.75"/>
    <n v="3"/>
    <x v="1"/>
    <x v="9"/>
    <s v="Jamaican Coffee River"/>
    <x v="0"/>
    <n v="11.25"/>
    <x v="2"/>
    <x v="3"/>
    <x v="5"/>
  </r>
  <r>
    <n v="23010"/>
    <d v="2023-02-10T00:00:00"/>
    <d v="1899-12-30T19:29:19"/>
    <n v="8"/>
    <x v="1"/>
    <n v="24"/>
    <n v="3"/>
    <n v="1"/>
    <x v="1"/>
    <x v="6"/>
    <s v="Our Old Time Diner Blend"/>
    <x v="0"/>
    <n v="3"/>
    <x v="4"/>
    <x v="0"/>
    <x v="9"/>
  </r>
  <r>
    <n v="8060"/>
    <d v="2023-01-15T00:00:00"/>
    <d v="1899-12-30T09:10:10"/>
    <n v="3"/>
    <x v="0"/>
    <n v="73"/>
    <n v="3.75"/>
    <n v="1"/>
    <x v="2"/>
    <x v="8"/>
    <s v="Almond Croissant"/>
    <x v="1"/>
    <n v="3.75"/>
    <x v="5"/>
    <x v="1"/>
    <x v="5"/>
  </r>
  <r>
    <n v="2314"/>
    <d v="2023-01-05T00:00:00"/>
    <d v="1899-12-30T11:12:35"/>
    <n v="3"/>
    <x v="0"/>
    <n v="71"/>
    <n v="3.75"/>
    <n v="1"/>
    <x v="2"/>
    <x v="8"/>
    <s v="Chocolate Croissant"/>
    <x v="1"/>
    <n v="3.75"/>
    <x v="5"/>
    <x v="3"/>
    <x v="12"/>
  </r>
  <r>
    <n v="75134"/>
    <d v="2023-04-24T00:00:00"/>
    <d v="1899-12-30T13:52:11"/>
    <n v="8"/>
    <x v="1"/>
    <n v="38"/>
    <n v="3.75"/>
    <n v="1"/>
    <x v="1"/>
    <x v="12"/>
    <s v="Latte"/>
    <x v="1"/>
    <n v="3.75"/>
    <x v="2"/>
    <x v="5"/>
    <x v="8"/>
  </r>
  <r>
    <n v="14519"/>
    <d v="2023-01-26T00:00:00"/>
    <d v="1899-12-30T09:38:47"/>
    <n v="3"/>
    <x v="0"/>
    <n v="60"/>
    <n v="3.75"/>
    <n v="1"/>
    <x v="4"/>
    <x v="10"/>
    <s v="Sustainably Grown Organic"/>
    <x v="2"/>
    <n v="3.75"/>
    <x v="5"/>
    <x v="3"/>
    <x v="5"/>
  </r>
  <r>
    <n v="20362"/>
    <d v="2023-02-06T00:00:00"/>
    <d v="1899-12-30T13:36:11"/>
    <n v="3"/>
    <x v="0"/>
    <n v="27"/>
    <n v="3.5"/>
    <n v="1"/>
    <x v="1"/>
    <x v="14"/>
    <s v="Brazilian"/>
    <x v="0"/>
    <n v="3.5"/>
    <x v="4"/>
    <x v="5"/>
    <x v="8"/>
  </r>
  <r>
    <n v="130462"/>
    <d v="2023-06-15T00:00:00"/>
    <d v="1899-12-30T06:16:41"/>
    <n v="5"/>
    <x v="2"/>
    <n v="27"/>
    <n v="3.5"/>
    <n v="1"/>
    <x v="1"/>
    <x v="14"/>
    <s v="Brazilian"/>
    <x v="0"/>
    <n v="3.5"/>
    <x v="1"/>
    <x v="3"/>
    <x v="11"/>
  </r>
  <r>
    <n v="107626"/>
    <d v="2023-05-25T00:00:00"/>
    <d v="1899-12-30T16:08:18"/>
    <n v="3"/>
    <x v="0"/>
    <n v="72"/>
    <n v="3.25"/>
    <n v="1"/>
    <x v="2"/>
    <x v="2"/>
    <s v="Ginger Scone"/>
    <x v="1"/>
    <n v="3.25"/>
    <x v="0"/>
    <x v="3"/>
    <x v="13"/>
  </r>
  <r>
    <n v="3434"/>
    <d v="2023-01-07T00:00:00"/>
    <d v="1899-12-30T09:04:39"/>
    <n v="8"/>
    <x v="1"/>
    <n v="61"/>
    <n v="4.75"/>
    <n v="1"/>
    <x v="4"/>
    <x v="10"/>
    <s v="Sustainably Grown Organic"/>
    <x v="0"/>
    <n v="4.75"/>
    <x v="5"/>
    <x v="4"/>
    <x v="5"/>
  </r>
  <r>
    <n v="100082"/>
    <d v="2023-05-19T00:00:00"/>
    <d v="1899-12-30T06:18:42"/>
    <n v="5"/>
    <x v="2"/>
    <n v="44"/>
    <n v="2.5"/>
    <n v="2"/>
    <x v="0"/>
    <x v="7"/>
    <s v="Peppermint"/>
    <x v="2"/>
    <n v="5"/>
    <x v="0"/>
    <x v="0"/>
    <x v="11"/>
  </r>
  <r>
    <n v="6302"/>
    <d v="2023-01-12T00:00:00"/>
    <d v="1899-12-30T09:10:51"/>
    <n v="5"/>
    <x v="2"/>
    <n v="48"/>
    <n v="2.5"/>
    <n v="2"/>
    <x v="0"/>
    <x v="0"/>
    <s v="English Breakfast"/>
    <x v="2"/>
    <n v="5"/>
    <x v="5"/>
    <x v="3"/>
    <x v="5"/>
  </r>
  <r>
    <n v="75215"/>
    <d v="2023-04-24T00:00:00"/>
    <d v="1899-12-30T15:01:12"/>
    <n v="5"/>
    <x v="2"/>
    <n v="41"/>
    <n v="4.25"/>
    <n v="2"/>
    <x v="1"/>
    <x v="12"/>
    <s v="Cappuccino"/>
    <x v="0"/>
    <n v="8.5"/>
    <x v="2"/>
    <x v="5"/>
    <x v="1"/>
  </r>
  <r>
    <n v="90651"/>
    <d v="2023-05-10T00:00:00"/>
    <d v="1899-12-30T10:38:05"/>
    <n v="3"/>
    <x v="0"/>
    <n v="41"/>
    <n v="4.25"/>
    <n v="2"/>
    <x v="1"/>
    <x v="12"/>
    <s v="Cappuccino"/>
    <x v="0"/>
    <n v="8.5"/>
    <x v="0"/>
    <x v="2"/>
    <x v="7"/>
  </r>
  <r>
    <n v="11093"/>
    <d v="2023-01-20T00:00:00"/>
    <d v="1899-12-30T09:25:34"/>
    <n v="3"/>
    <x v="0"/>
    <n v="69"/>
    <n v="3.25"/>
    <n v="1"/>
    <x v="2"/>
    <x v="16"/>
    <s v="Hazelnut Biscotti"/>
    <x v="1"/>
    <n v="3.25"/>
    <x v="5"/>
    <x v="0"/>
    <x v="5"/>
  </r>
  <r>
    <n v="42538"/>
    <d v="2023-03-13T00:00:00"/>
    <d v="1899-12-30T16:11:44"/>
    <n v="8"/>
    <x v="1"/>
    <n v="50"/>
    <n v="2.5"/>
    <n v="2"/>
    <x v="0"/>
    <x v="0"/>
    <s v="Earl Grey"/>
    <x v="2"/>
    <n v="5"/>
    <x v="3"/>
    <x v="5"/>
    <x v="13"/>
  </r>
  <r>
    <n v="123008"/>
    <d v="2023-06-08T00:00:00"/>
    <d v="1899-12-30T17:54:26"/>
    <n v="8"/>
    <x v="1"/>
    <n v="51"/>
    <n v="3"/>
    <n v="1"/>
    <x v="0"/>
    <x v="0"/>
    <s v="Earl Grey"/>
    <x v="0"/>
    <n v="3"/>
    <x v="1"/>
    <x v="3"/>
    <x v="0"/>
  </r>
  <r>
    <n v="141672"/>
    <d v="2023-06-24T00:00:00"/>
    <d v="1899-12-30T08:31:47"/>
    <n v="8"/>
    <x v="1"/>
    <n v="47"/>
    <n v="3"/>
    <n v="1"/>
    <x v="0"/>
    <x v="3"/>
    <s v="Serenity Green Tea"/>
    <x v="0"/>
    <n v="3"/>
    <x v="1"/>
    <x v="4"/>
    <x v="3"/>
  </r>
  <r>
    <n v="123253"/>
    <d v="2023-06-09T00:00:00"/>
    <d v="1899-12-30T07:25:55"/>
    <n v="3"/>
    <x v="0"/>
    <n v="50"/>
    <n v="2.5"/>
    <n v="1"/>
    <x v="0"/>
    <x v="0"/>
    <s v="Earl Grey"/>
    <x v="2"/>
    <n v="2.5"/>
    <x v="1"/>
    <x v="0"/>
    <x v="2"/>
  </r>
  <r>
    <n v="66136"/>
    <d v="2023-04-14T00:00:00"/>
    <d v="1899-12-30T09:21:35"/>
    <n v="8"/>
    <x v="1"/>
    <n v="60"/>
    <n v="3.75"/>
    <n v="1"/>
    <x v="4"/>
    <x v="10"/>
    <s v="Sustainably Grown Organic"/>
    <x v="2"/>
    <n v="3.75"/>
    <x v="2"/>
    <x v="0"/>
    <x v="5"/>
  </r>
  <r>
    <n v="2780"/>
    <d v="2023-01-06T00:00:00"/>
    <d v="1899-12-30T08:13:41"/>
    <n v="5"/>
    <x v="2"/>
    <n v="72"/>
    <n v="3.25"/>
    <n v="1"/>
    <x v="2"/>
    <x v="2"/>
    <s v="Ginger Scone"/>
    <x v="1"/>
    <n v="3.25"/>
    <x v="5"/>
    <x v="0"/>
    <x v="3"/>
  </r>
  <r>
    <n v="95285"/>
    <d v="2023-05-14T00:00:00"/>
    <d v="1899-12-30T15:15:06"/>
    <n v="8"/>
    <x v="1"/>
    <n v="59"/>
    <n v="4.5"/>
    <n v="1"/>
    <x v="4"/>
    <x v="10"/>
    <s v="Dark chocolate"/>
    <x v="0"/>
    <n v="4.5"/>
    <x v="0"/>
    <x v="1"/>
    <x v="1"/>
  </r>
  <r>
    <n v="95956"/>
    <d v="2023-05-15T00:00:00"/>
    <d v="1899-12-30T09:36:25"/>
    <n v="5"/>
    <x v="2"/>
    <n v="13"/>
    <n v="8.9499999999999993"/>
    <n v="1"/>
    <x v="7"/>
    <x v="24"/>
    <s v="English Breakfast"/>
    <x v="1"/>
    <n v="8.9499999999999993"/>
    <x v="0"/>
    <x v="5"/>
    <x v="5"/>
  </r>
  <r>
    <n v="13198"/>
    <d v="2023-01-24T00:00:00"/>
    <d v="1899-12-30T07:25:52"/>
    <n v="8"/>
    <x v="1"/>
    <n v="56"/>
    <n v="2.5499999999999998"/>
    <n v="1"/>
    <x v="0"/>
    <x v="5"/>
    <s v="Spicy Eye Opener Chai"/>
    <x v="2"/>
    <n v="2.5499999999999998"/>
    <x v="5"/>
    <x v="6"/>
    <x v="2"/>
  </r>
  <r>
    <n v="132698"/>
    <d v="2023-06-16T00:00:00"/>
    <d v="1899-12-30T14:15:46"/>
    <n v="8"/>
    <x v="1"/>
    <n v="41"/>
    <n v="4.25"/>
    <n v="1"/>
    <x v="1"/>
    <x v="12"/>
    <s v="Cappuccino"/>
    <x v="0"/>
    <n v="4.25"/>
    <x v="1"/>
    <x v="0"/>
    <x v="6"/>
  </r>
  <r>
    <n v="61271"/>
    <d v="2023-04-08T00:00:00"/>
    <d v="1899-12-30T14:21:11"/>
    <n v="3"/>
    <x v="0"/>
    <n v="53"/>
    <n v="3"/>
    <n v="2"/>
    <x v="0"/>
    <x v="5"/>
    <s v="Traditional Blend Chai"/>
    <x v="0"/>
    <n v="6"/>
    <x v="2"/>
    <x v="4"/>
    <x v="6"/>
  </r>
  <r>
    <n v="20581"/>
    <d v="2023-02-06T00:00:00"/>
    <d v="1899-12-30T17:59:25"/>
    <n v="8"/>
    <x v="1"/>
    <n v="28"/>
    <n v="2"/>
    <n v="2"/>
    <x v="1"/>
    <x v="1"/>
    <s v="Columbian Medium Roast"/>
    <x v="3"/>
    <n v="4"/>
    <x v="4"/>
    <x v="5"/>
    <x v="0"/>
  </r>
  <r>
    <n v="108545"/>
    <d v="2023-05-26T00:00:00"/>
    <d v="1899-12-30T13:52:23"/>
    <n v="8"/>
    <x v="1"/>
    <n v="26"/>
    <n v="3"/>
    <n v="2"/>
    <x v="1"/>
    <x v="14"/>
    <s v="Brazilian"/>
    <x v="2"/>
    <n v="6"/>
    <x v="0"/>
    <x v="0"/>
    <x v="8"/>
  </r>
  <r>
    <n v="119090"/>
    <d v="2023-06-05T00:00:00"/>
    <d v="1899-12-30T13:23:19"/>
    <n v="3"/>
    <x v="0"/>
    <n v="53"/>
    <n v="3"/>
    <n v="1"/>
    <x v="0"/>
    <x v="5"/>
    <s v="Traditional Blend Chai"/>
    <x v="0"/>
    <n v="3"/>
    <x v="1"/>
    <x v="5"/>
    <x v="8"/>
  </r>
  <r>
    <n v="26257"/>
    <d v="2023-02-16T00:00:00"/>
    <d v="1899-12-30T09:30:26"/>
    <n v="3"/>
    <x v="0"/>
    <n v="61"/>
    <n v="4.75"/>
    <n v="1"/>
    <x v="4"/>
    <x v="10"/>
    <s v="Sustainably Grown Organic"/>
    <x v="0"/>
    <n v="4.75"/>
    <x v="4"/>
    <x v="3"/>
    <x v="5"/>
  </r>
  <r>
    <n v="74194"/>
    <d v="2023-04-23T00:00:00"/>
    <d v="1899-12-30T11:59:29"/>
    <n v="5"/>
    <x v="2"/>
    <n v="28"/>
    <n v="2"/>
    <n v="1"/>
    <x v="1"/>
    <x v="1"/>
    <s v="Columbian Medium Roast"/>
    <x v="3"/>
    <n v="2"/>
    <x v="2"/>
    <x v="1"/>
    <x v="12"/>
  </r>
  <r>
    <n v="142555"/>
    <d v="2023-06-24T00:00:00"/>
    <d v="1899-12-30T18:28:31"/>
    <n v="3"/>
    <x v="0"/>
    <n v="56"/>
    <n v="2.5499999999999998"/>
    <n v="2"/>
    <x v="0"/>
    <x v="5"/>
    <s v="Spicy Eye Opener Chai"/>
    <x v="2"/>
    <n v="5.0999999999999996"/>
    <x v="1"/>
    <x v="4"/>
    <x v="4"/>
  </r>
  <r>
    <n v="50775"/>
    <d v="2023-03-25T00:00:00"/>
    <d v="1899-12-30T11:07:24"/>
    <n v="3"/>
    <x v="0"/>
    <n v="25"/>
    <n v="2.2000000000000002"/>
    <n v="2"/>
    <x v="1"/>
    <x v="14"/>
    <s v="Brazilian"/>
    <x v="3"/>
    <n v="4.4000000000000004"/>
    <x v="3"/>
    <x v="4"/>
    <x v="12"/>
  </r>
  <r>
    <n v="110457"/>
    <d v="2023-05-28T00:00:00"/>
    <d v="1899-12-30T11:40:45"/>
    <n v="5"/>
    <x v="2"/>
    <n v="36"/>
    <n v="3.75"/>
    <n v="2"/>
    <x v="1"/>
    <x v="9"/>
    <s v="Jamaican Coffee River"/>
    <x v="0"/>
    <n v="7.5"/>
    <x v="0"/>
    <x v="1"/>
    <x v="12"/>
  </r>
  <r>
    <n v="96461"/>
    <d v="2023-05-15T00:00:00"/>
    <d v="1899-12-30T15:56:04"/>
    <n v="3"/>
    <x v="0"/>
    <n v="38"/>
    <n v="3.75"/>
    <n v="2"/>
    <x v="1"/>
    <x v="12"/>
    <s v="Latte"/>
    <x v="1"/>
    <n v="7.5"/>
    <x v="0"/>
    <x v="5"/>
    <x v="1"/>
  </r>
  <r>
    <n v="135099"/>
    <d v="2023-06-18T00:00:00"/>
    <d v="1899-12-30T14:16:49"/>
    <n v="8"/>
    <x v="1"/>
    <n v="46"/>
    <n v="2.5"/>
    <n v="1"/>
    <x v="0"/>
    <x v="3"/>
    <s v="Serenity Green Tea"/>
    <x v="2"/>
    <n v="2.5"/>
    <x v="1"/>
    <x v="1"/>
    <x v="6"/>
  </r>
  <r>
    <n v="1065"/>
    <d v="2023-01-02T00:00:00"/>
    <d v="1899-12-30T18:33:43"/>
    <n v="3"/>
    <x v="0"/>
    <n v="44"/>
    <n v="2.5"/>
    <n v="1"/>
    <x v="0"/>
    <x v="7"/>
    <s v="Peppermint"/>
    <x v="2"/>
    <n v="2.5"/>
    <x v="5"/>
    <x v="5"/>
    <x v="4"/>
  </r>
  <r>
    <n v="58320"/>
    <d v="2023-04-05T00:00:00"/>
    <d v="1899-12-30T09:41:20"/>
    <n v="5"/>
    <x v="2"/>
    <n v="70"/>
    <n v="3.25"/>
    <n v="1"/>
    <x v="2"/>
    <x v="2"/>
    <s v="Cranberry Scone"/>
    <x v="1"/>
    <n v="3.25"/>
    <x v="2"/>
    <x v="2"/>
    <x v="5"/>
  </r>
  <r>
    <n v="65785"/>
    <d v="2023-04-13T00:00:00"/>
    <d v="1899-12-30T16:25:44"/>
    <n v="8"/>
    <x v="1"/>
    <n v="22"/>
    <n v="2"/>
    <n v="1"/>
    <x v="1"/>
    <x v="6"/>
    <s v="Our Old Time Diner Blend"/>
    <x v="3"/>
    <n v="2"/>
    <x v="2"/>
    <x v="3"/>
    <x v="13"/>
  </r>
  <r>
    <n v="129848"/>
    <d v="2023-06-14T00:00:00"/>
    <d v="1899-12-30T10:12:18"/>
    <n v="5"/>
    <x v="2"/>
    <n v="63"/>
    <n v="0.8"/>
    <n v="2"/>
    <x v="3"/>
    <x v="4"/>
    <s v="Carmel syrup"/>
    <x v="1"/>
    <n v="1.6"/>
    <x v="1"/>
    <x v="2"/>
    <x v="7"/>
  </r>
  <r>
    <n v="78485"/>
    <d v="2023-04-28T00:00:00"/>
    <d v="1899-12-30T12:33:19"/>
    <n v="8"/>
    <x v="1"/>
    <n v="31"/>
    <n v="2.2000000000000002"/>
    <n v="2"/>
    <x v="1"/>
    <x v="1"/>
    <s v="Ethiopia"/>
    <x v="3"/>
    <n v="4.4000000000000004"/>
    <x v="2"/>
    <x v="0"/>
    <x v="10"/>
  </r>
  <r>
    <n v="120492"/>
    <d v="2023-06-06T00:00:00"/>
    <d v="1899-12-30T16:48:11"/>
    <n v="3"/>
    <x v="0"/>
    <n v="32"/>
    <n v="3"/>
    <n v="2"/>
    <x v="1"/>
    <x v="1"/>
    <s v="Ethiopia"/>
    <x v="2"/>
    <n v="6"/>
    <x v="1"/>
    <x v="6"/>
    <x v="13"/>
  </r>
  <r>
    <n v="109033"/>
    <d v="2023-05-27T00:00:00"/>
    <d v="1899-12-30T08:07:43"/>
    <n v="5"/>
    <x v="2"/>
    <n v="52"/>
    <n v="2.5"/>
    <n v="3"/>
    <x v="0"/>
    <x v="5"/>
    <s v="Traditional Blend Chai"/>
    <x v="2"/>
    <n v="7.5"/>
    <x v="0"/>
    <x v="4"/>
    <x v="3"/>
  </r>
  <r>
    <n v="115664"/>
    <d v="2023-06-02T00:00:00"/>
    <d v="1899-12-30T13:45:24"/>
    <n v="3"/>
    <x v="0"/>
    <n v="52"/>
    <n v="2.5"/>
    <n v="1"/>
    <x v="0"/>
    <x v="5"/>
    <s v="Traditional Blend Chai"/>
    <x v="2"/>
    <n v="2.5"/>
    <x v="1"/>
    <x v="0"/>
    <x v="8"/>
  </r>
  <r>
    <n v="36286"/>
    <d v="2023-03-04T00:00:00"/>
    <d v="1899-12-30T17:34:26"/>
    <n v="5"/>
    <x v="2"/>
    <n v="40"/>
    <n v="3.75"/>
    <n v="1"/>
    <x v="1"/>
    <x v="12"/>
    <s v="Cappuccino"/>
    <x v="1"/>
    <n v="3.75"/>
    <x v="3"/>
    <x v="4"/>
    <x v="0"/>
  </r>
  <r>
    <n v="117637"/>
    <d v="2023-06-04T00:00:00"/>
    <d v="1899-12-30T10:05:03"/>
    <n v="5"/>
    <x v="2"/>
    <n v="69"/>
    <n v="3.25"/>
    <n v="1"/>
    <x v="2"/>
    <x v="16"/>
    <s v="Hazelnut Biscotti"/>
    <x v="1"/>
    <n v="3.25"/>
    <x v="1"/>
    <x v="1"/>
    <x v="7"/>
  </r>
  <r>
    <n v="73989"/>
    <d v="2023-04-23T00:00:00"/>
    <d v="1899-12-30T09:25:03"/>
    <n v="8"/>
    <x v="1"/>
    <n v="8"/>
    <n v="45"/>
    <n v="1"/>
    <x v="5"/>
    <x v="19"/>
    <s v="Civet Cat"/>
    <x v="1"/>
    <n v="45"/>
    <x v="2"/>
    <x v="1"/>
    <x v="5"/>
  </r>
  <r>
    <n v="20761"/>
    <d v="2023-02-07T00:00:00"/>
    <d v="1899-12-30T08:21:08"/>
    <n v="5"/>
    <x v="2"/>
    <n v="39"/>
    <n v="4.25"/>
    <n v="1"/>
    <x v="1"/>
    <x v="12"/>
    <s v="Latte"/>
    <x v="2"/>
    <n v="4.25"/>
    <x v="4"/>
    <x v="6"/>
    <x v="3"/>
  </r>
  <r>
    <n v="104244"/>
    <d v="2023-05-22T00:00:00"/>
    <d v="1899-12-30T13:56:19"/>
    <n v="8"/>
    <x v="1"/>
    <n v="47"/>
    <n v="3"/>
    <n v="2"/>
    <x v="0"/>
    <x v="3"/>
    <s v="Serenity Green Tea"/>
    <x v="0"/>
    <n v="6"/>
    <x v="0"/>
    <x v="5"/>
    <x v="8"/>
  </r>
  <r>
    <n v="78465"/>
    <d v="2023-04-28T00:00:00"/>
    <d v="1899-12-30T12:16:36"/>
    <n v="8"/>
    <x v="1"/>
    <n v="42"/>
    <n v="2.5"/>
    <n v="2"/>
    <x v="0"/>
    <x v="7"/>
    <s v="Lemon Grass"/>
    <x v="2"/>
    <n v="5"/>
    <x v="2"/>
    <x v="0"/>
    <x v="10"/>
  </r>
  <r>
    <n v="49861"/>
    <d v="2023-03-24T00:00:00"/>
    <d v="1899-12-30T08:24:34"/>
    <n v="5"/>
    <x v="2"/>
    <n v="44"/>
    <n v="2.5"/>
    <n v="2"/>
    <x v="0"/>
    <x v="7"/>
    <s v="Peppermint"/>
    <x v="2"/>
    <n v="5"/>
    <x v="3"/>
    <x v="0"/>
    <x v="3"/>
  </r>
  <r>
    <n v="86145"/>
    <d v="2023-05-06T00:00:00"/>
    <d v="1899-12-30T14:34:08"/>
    <n v="3"/>
    <x v="0"/>
    <n v="25"/>
    <n v="2.2000000000000002"/>
    <n v="2"/>
    <x v="1"/>
    <x v="14"/>
    <s v="Brazilian"/>
    <x v="3"/>
    <n v="4.4000000000000004"/>
    <x v="0"/>
    <x v="4"/>
    <x v="6"/>
  </r>
  <r>
    <n v="62761"/>
    <d v="2023-04-10T00:00:00"/>
    <d v="1899-12-30T09:18:57"/>
    <n v="3"/>
    <x v="0"/>
    <n v="53"/>
    <n v="3"/>
    <n v="1"/>
    <x v="0"/>
    <x v="5"/>
    <s v="Traditional Blend Chai"/>
    <x v="0"/>
    <n v="3"/>
    <x v="2"/>
    <x v="5"/>
    <x v="5"/>
  </r>
  <r>
    <n v="124435"/>
    <d v="2023-06-10T00:00:00"/>
    <d v="1899-12-30T06:36:22"/>
    <n v="8"/>
    <x v="1"/>
    <n v="42"/>
    <n v="2.5"/>
    <n v="1"/>
    <x v="0"/>
    <x v="7"/>
    <s v="Lemon Grass"/>
    <x v="2"/>
    <n v="2.5"/>
    <x v="1"/>
    <x v="4"/>
    <x v="11"/>
  </r>
  <r>
    <n v="42770"/>
    <d v="2023-03-14T00:00:00"/>
    <d v="1899-12-30T08:42:07"/>
    <n v="3"/>
    <x v="0"/>
    <n v="76"/>
    <n v="3.5"/>
    <n v="1"/>
    <x v="2"/>
    <x v="16"/>
    <s v="Chocolate Chip Biscotti"/>
    <x v="1"/>
    <n v="3.5"/>
    <x v="3"/>
    <x v="6"/>
    <x v="3"/>
  </r>
  <r>
    <n v="78498"/>
    <d v="2023-04-28T00:00:00"/>
    <d v="1899-12-30T12:42:01"/>
    <n v="8"/>
    <x v="1"/>
    <n v="70"/>
    <n v="3.25"/>
    <n v="1"/>
    <x v="2"/>
    <x v="2"/>
    <s v="Cranberry Scone"/>
    <x v="1"/>
    <n v="3.25"/>
    <x v="2"/>
    <x v="0"/>
    <x v="10"/>
  </r>
  <r>
    <n v="45973"/>
    <d v="2023-03-18T00:00:00"/>
    <d v="1899-12-30T11:13:55"/>
    <n v="5"/>
    <x v="2"/>
    <n v="78"/>
    <n v="4.5"/>
    <n v="1"/>
    <x v="2"/>
    <x v="2"/>
    <s v="Scottish Cream Scone"/>
    <x v="1"/>
    <n v="4.5"/>
    <x v="3"/>
    <x v="4"/>
    <x v="12"/>
  </r>
  <r>
    <n v="20944"/>
    <d v="2023-02-07T00:00:00"/>
    <d v="1899-12-30T10:27:36"/>
    <n v="8"/>
    <x v="1"/>
    <n v="31"/>
    <n v="2.2000000000000002"/>
    <n v="1"/>
    <x v="1"/>
    <x v="1"/>
    <s v="Ethiopia"/>
    <x v="3"/>
    <n v="2.2000000000000002"/>
    <x v="4"/>
    <x v="6"/>
    <x v="7"/>
  </r>
  <r>
    <n v="86920"/>
    <d v="2023-05-07T00:00:00"/>
    <d v="1899-12-30T08:40:46"/>
    <n v="3"/>
    <x v="0"/>
    <n v="42"/>
    <n v="2.5"/>
    <n v="2"/>
    <x v="0"/>
    <x v="7"/>
    <s v="Lemon Grass"/>
    <x v="2"/>
    <n v="5"/>
    <x v="0"/>
    <x v="1"/>
    <x v="3"/>
  </r>
  <r>
    <n v="64326"/>
    <d v="2023-04-12T00:00:00"/>
    <d v="1899-12-30T07:55:33"/>
    <n v="5"/>
    <x v="2"/>
    <n v="61"/>
    <n v="4.75"/>
    <n v="2"/>
    <x v="4"/>
    <x v="10"/>
    <s v="Sustainably Grown Organic"/>
    <x v="0"/>
    <n v="9.5"/>
    <x v="2"/>
    <x v="2"/>
    <x v="2"/>
  </r>
  <r>
    <n v="41558"/>
    <d v="2023-03-12T00:00:00"/>
    <d v="1899-12-30T10:15:52"/>
    <n v="5"/>
    <x v="2"/>
    <n v="34"/>
    <n v="2.4500000000000002"/>
    <n v="2"/>
    <x v="1"/>
    <x v="9"/>
    <s v="Jamaican Coffee River"/>
    <x v="3"/>
    <n v="4.9000000000000004"/>
    <x v="3"/>
    <x v="1"/>
    <x v="7"/>
  </r>
  <r>
    <n v="45405"/>
    <d v="2023-03-17T00:00:00"/>
    <d v="1899-12-30T15:58:56"/>
    <n v="8"/>
    <x v="1"/>
    <n v="35"/>
    <n v="3.1"/>
    <n v="2"/>
    <x v="1"/>
    <x v="9"/>
    <s v="Jamaican Coffee River"/>
    <x v="2"/>
    <n v="6.2"/>
    <x v="3"/>
    <x v="0"/>
    <x v="1"/>
  </r>
  <r>
    <n v="70334"/>
    <d v="2023-04-19T00:00:00"/>
    <d v="1899-12-30T06:30:26"/>
    <n v="8"/>
    <x v="1"/>
    <n v="25"/>
    <n v="2.2000000000000002"/>
    <n v="2"/>
    <x v="1"/>
    <x v="14"/>
    <s v="Brazilian"/>
    <x v="3"/>
    <n v="4.4000000000000004"/>
    <x v="2"/>
    <x v="2"/>
    <x v="11"/>
  </r>
  <r>
    <n v="67106"/>
    <d v="2023-04-15T00:00:00"/>
    <d v="1899-12-30T09:37:44"/>
    <n v="5"/>
    <x v="2"/>
    <n v="23"/>
    <n v="2.5"/>
    <n v="2"/>
    <x v="1"/>
    <x v="6"/>
    <s v="Our Old Time Diner Blend"/>
    <x v="2"/>
    <n v="5"/>
    <x v="2"/>
    <x v="4"/>
    <x v="5"/>
  </r>
  <r>
    <n v="77148"/>
    <d v="2023-04-26T00:00:00"/>
    <d v="1899-12-30T18:07:06"/>
    <n v="5"/>
    <x v="2"/>
    <n v="30"/>
    <n v="3"/>
    <n v="3"/>
    <x v="1"/>
    <x v="1"/>
    <s v="Columbian Medium Roast"/>
    <x v="0"/>
    <n v="9"/>
    <x v="2"/>
    <x v="2"/>
    <x v="4"/>
  </r>
  <r>
    <n v="3371"/>
    <d v="2023-01-07T00:00:00"/>
    <d v="1899-12-30T08:27:39"/>
    <n v="8"/>
    <x v="1"/>
    <n v="47"/>
    <n v="3"/>
    <n v="1"/>
    <x v="0"/>
    <x v="3"/>
    <s v="Serenity Green Tea"/>
    <x v="0"/>
    <n v="3"/>
    <x v="5"/>
    <x v="4"/>
    <x v="3"/>
  </r>
  <r>
    <n v="68275"/>
    <d v="2023-04-16T00:00:00"/>
    <d v="1899-12-30T11:23:57"/>
    <n v="8"/>
    <x v="1"/>
    <n v="32"/>
    <n v="3"/>
    <n v="1"/>
    <x v="1"/>
    <x v="1"/>
    <s v="Ethiopia"/>
    <x v="2"/>
    <n v="3"/>
    <x v="2"/>
    <x v="1"/>
    <x v="12"/>
  </r>
  <r>
    <n v="79305"/>
    <d v="2023-04-29T00:00:00"/>
    <d v="1899-12-30T14:10:59"/>
    <n v="3"/>
    <x v="0"/>
    <n v="73"/>
    <n v="3.75"/>
    <n v="1"/>
    <x v="2"/>
    <x v="8"/>
    <s v="Almond Croissant"/>
    <x v="1"/>
    <n v="3.75"/>
    <x v="2"/>
    <x v="4"/>
    <x v="6"/>
  </r>
  <r>
    <n v="41612"/>
    <d v="2023-03-12T00:00:00"/>
    <d v="1899-12-30T10:47:23"/>
    <n v="8"/>
    <x v="1"/>
    <n v="38"/>
    <n v="3.75"/>
    <n v="1"/>
    <x v="1"/>
    <x v="12"/>
    <s v="Latte"/>
    <x v="1"/>
    <n v="3.75"/>
    <x v="3"/>
    <x v="1"/>
    <x v="7"/>
  </r>
  <r>
    <n v="130580"/>
    <d v="2023-06-15T00:00:00"/>
    <d v="1899-12-30T07:26:34"/>
    <n v="8"/>
    <x v="1"/>
    <n v="76"/>
    <n v="3.5"/>
    <n v="1"/>
    <x v="2"/>
    <x v="16"/>
    <s v="Chocolate Chip Biscotti"/>
    <x v="1"/>
    <n v="3.5"/>
    <x v="1"/>
    <x v="3"/>
    <x v="2"/>
  </r>
  <r>
    <n v="49046"/>
    <d v="2023-03-23T00:00:00"/>
    <d v="1899-12-30T06:54:04"/>
    <n v="5"/>
    <x v="2"/>
    <n v="76"/>
    <n v="3.5"/>
    <n v="1"/>
    <x v="2"/>
    <x v="16"/>
    <s v="Chocolate Chip Biscotti"/>
    <x v="1"/>
    <n v="3.5"/>
    <x v="3"/>
    <x v="3"/>
    <x v="11"/>
  </r>
  <r>
    <n v="107582"/>
    <d v="2023-05-25T00:00:00"/>
    <d v="1899-12-30T15:26:34"/>
    <n v="3"/>
    <x v="0"/>
    <n v="72"/>
    <n v="3.25"/>
    <n v="1"/>
    <x v="2"/>
    <x v="2"/>
    <s v="Ginger Scone"/>
    <x v="1"/>
    <n v="3.25"/>
    <x v="0"/>
    <x v="3"/>
    <x v="1"/>
  </r>
  <r>
    <n v="142237"/>
    <d v="2023-06-24T00:00:00"/>
    <d v="1899-12-30T14:18:40"/>
    <n v="5"/>
    <x v="2"/>
    <n v="39"/>
    <n v="4.25"/>
    <n v="1"/>
    <x v="1"/>
    <x v="12"/>
    <s v="Latte"/>
    <x v="2"/>
    <n v="4.25"/>
    <x v="1"/>
    <x v="4"/>
    <x v="6"/>
  </r>
  <r>
    <n v="48799"/>
    <d v="2023-03-22T00:00:00"/>
    <d v="1899-12-30T14:03:45"/>
    <n v="3"/>
    <x v="0"/>
    <n v="57"/>
    <n v="3.1"/>
    <n v="2"/>
    <x v="0"/>
    <x v="5"/>
    <s v="Spicy Eye Opener Chai"/>
    <x v="0"/>
    <n v="6.2"/>
    <x v="3"/>
    <x v="2"/>
    <x v="6"/>
  </r>
  <r>
    <n v="20532"/>
    <d v="2023-02-06T00:00:00"/>
    <d v="1899-12-30T17:06:49"/>
    <n v="5"/>
    <x v="2"/>
    <n v="42"/>
    <n v="2.5"/>
    <n v="2"/>
    <x v="0"/>
    <x v="7"/>
    <s v="Lemon Grass"/>
    <x v="2"/>
    <n v="5"/>
    <x v="4"/>
    <x v="5"/>
    <x v="0"/>
  </r>
  <r>
    <n v="23129"/>
    <d v="2023-02-11T00:00:00"/>
    <d v="1899-12-30T07:57:44"/>
    <n v="8"/>
    <x v="1"/>
    <n v="48"/>
    <n v="2.5"/>
    <n v="2"/>
    <x v="0"/>
    <x v="0"/>
    <s v="English Breakfast"/>
    <x v="2"/>
    <n v="5"/>
    <x v="4"/>
    <x v="4"/>
    <x v="2"/>
  </r>
  <r>
    <n v="13948"/>
    <d v="2023-01-25T00:00:00"/>
    <d v="1899-12-30T10:02:18"/>
    <n v="8"/>
    <x v="1"/>
    <n v="46"/>
    <n v="2.5"/>
    <n v="2"/>
    <x v="0"/>
    <x v="3"/>
    <s v="Serenity Green Tea"/>
    <x v="2"/>
    <n v="5"/>
    <x v="5"/>
    <x v="2"/>
    <x v="7"/>
  </r>
  <r>
    <n v="45272"/>
    <d v="2023-03-17T00:00:00"/>
    <d v="1899-12-30T11:31:40"/>
    <n v="3"/>
    <x v="0"/>
    <n v="54"/>
    <n v="2.5"/>
    <n v="2"/>
    <x v="0"/>
    <x v="5"/>
    <s v="Morning Sunrise Chai"/>
    <x v="2"/>
    <n v="5"/>
    <x v="3"/>
    <x v="0"/>
    <x v="12"/>
  </r>
  <r>
    <n v="109193"/>
    <d v="2023-05-27T00:00:00"/>
    <d v="1899-12-30T09:08:09"/>
    <n v="8"/>
    <x v="1"/>
    <n v="23"/>
    <n v="2.5"/>
    <n v="2"/>
    <x v="1"/>
    <x v="6"/>
    <s v="Our Old Time Diner Blend"/>
    <x v="2"/>
    <n v="5"/>
    <x v="0"/>
    <x v="4"/>
    <x v="5"/>
  </r>
  <r>
    <n v="17663"/>
    <d v="2023-02-01T00:00:00"/>
    <d v="1899-12-30T15:15:47"/>
    <n v="5"/>
    <x v="2"/>
    <n v="33"/>
    <n v="3.5"/>
    <n v="2"/>
    <x v="1"/>
    <x v="1"/>
    <s v="Ethiopia"/>
    <x v="0"/>
    <n v="7"/>
    <x v="4"/>
    <x v="2"/>
    <x v="1"/>
  </r>
  <r>
    <n v="95637"/>
    <d v="2023-05-15T00:00:00"/>
    <d v="1899-12-30T07:39:30"/>
    <n v="5"/>
    <x v="2"/>
    <n v="43"/>
    <n v="3"/>
    <n v="1"/>
    <x v="0"/>
    <x v="7"/>
    <s v="Lemon Grass"/>
    <x v="0"/>
    <n v="3"/>
    <x v="0"/>
    <x v="5"/>
    <x v="2"/>
  </r>
  <r>
    <n v="143547"/>
    <d v="2023-06-25T00:00:00"/>
    <d v="1899-12-30T15:49:21"/>
    <n v="5"/>
    <x v="2"/>
    <n v="47"/>
    <n v="3"/>
    <n v="1"/>
    <x v="0"/>
    <x v="3"/>
    <s v="Serenity Green Tea"/>
    <x v="0"/>
    <n v="3"/>
    <x v="1"/>
    <x v="1"/>
    <x v="1"/>
  </r>
  <r>
    <n v="89953"/>
    <d v="2023-05-09T00:00:00"/>
    <d v="1899-12-30T19:07:50"/>
    <n v="3"/>
    <x v="0"/>
    <n v="53"/>
    <n v="3"/>
    <n v="1"/>
    <x v="0"/>
    <x v="5"/>
    <s v="Traditional Blend Chai"/>
    <x v="0"/>
    <n v="3"/>
    <x v="0"/>
    <x v="6"/>
    <x v="9"/>
  </r>
  <r>
    <n v="66240"/>
    <d v="2023-04-14T00:00:00"/>
    <d v="1899-12-30T09:51:15"/>
    <n v="5"/>
    <x v="2"/>
    <n v="30"/>
    <n v="3"/>
    <n v="1"/>
    <x v="1"/>
    <x v="1"/>
    <s v="Columbian Medium Roast"/>
    <x v="0"/>
    <n v="3"/>
    <x v="2"/>
    <x v="0"/>
    <x v="5"/>
  </r>
  <r>
    <n v="149234"/>
    <d v="2023-06-30T00:00:00"/>
    <d v="1899-12-30T15:21:45"/>
    <n v="8"/>
    <x v="1"/>
    <n v="54"/>
    <n v="2.5"/>
    <n v="1"/>
    <x v="0"/>
    <x v="5"/>
    <s v="Morning Sunrise Chai"/>
    <x v="2"/>
    <n v="2.5"/>
    <x v="1"/>
    <x v="0"/>
    <x v="1"/>
  </r>
  <r>
    <n v="81951"/>
    <d v="2023-05-02T00:00:00"/>
    <d v="1899-12-30T14:07:37"/>
    <n v="8"/>
    <x v="1"/>
    <n v="76"/>
    <n v="3.5"/>
    <n v="1"/>
    <x v="2"/>
    <x v="16"/>
    <s v="Chocolate Chip Biscotti"/>
    <x v="1"/>
    <n v="3.5"/>
    <x v="0"/>
    <x v="6"/>
    <x v="6"/>
  </r>
  <r>
    <n v="141651"/>
    <d v="2023-06-24T00:00:00"/>
    <d v="1899-12-30T08:20:57"/>
    <n v="8"/>
    <x v="1"/>
    <n v="70"/>
    <n v="3.25"/>
    <n v="1"/>
    <x v="2"/>
    <x v="2"/>
    <s v="Cranberry Scone"/>
    <x v="1"/>
    <n v="3.25"/>
    <x v="1"/>
    <x v="4"/>
    <x v="3"/>
  </r>
  <r>
    <n v="91595"/>
    <d v="2023-05-11T00:00:00"/>
    <d v="1899-12-30T09:37:17"/>
    <n v="3"/>
    <x v="0"/>
    <n v="42"/>
    <n v="2.5"/>
    <n v="2"/>
    <x v="0"/>
    <x v="7"/>
    <s v="Lemon Grass"/>
    <x v="2"/>
    <n v="5"/>
    <x v="0"/>
    <x v="3"/>
    <x v="5"/>
  </r>
  <r>
    <n v="51802"/>
    <d v="2023-03-27T00:00:00"/>
    <d v="1899-12-30T07:15:24"/>
    <n v="5"/>
    <x v="2"/>
    <n v="26"/>
    <n v="3"/>
    <n v="3"/>
    <x v="1"/>
    <x v="14"/>
    <s v="Brazilian"/>
    <x v="2"/>
    <n v="9"/>
    <x v="3"/>
    <x v="5"/>
    <x v="2"/>
  </r>
  <r>
    <n v="28799"/>
    <d v="2023-02-20T00:00:00"/>
    <d v="1899-12-30T10:27:55"/>
    <n v="5"/>
    <x v="2"/>
    <n v="47"/>
    <n v="3"/>
    <n v="1"/>
    <x v="0"/>
    <x v="3"/>
    <s v="Serenity Green Tea"/>
    <x v="0"/>
    <n v="3"/>
    <x v="4"/>
    <x v="5"/>
    <x v="7"/>
  </r>
  <r>
    <n v="79227"/>
    <d v="2023-04-29T00:00:00"/>
    <d v="1899-12-30T13:00:48"/>
    <n v="3"/>
    <x v="0"/>
    <n v="37"/>
    <n v="3"/>
    <n v="1"/>
    <x v="1"/>
    <x v="12"/>
    <s v="Espresso shot"/>
    <x v="1"/>
    <n v="3"/>
    <x v="2"/>
    <x v="4"/>
    <x v="8"/>
  </r>
  <r>
    <n v="125535"/>
    <d v="2023-06-10T00:00:00"/>
    <d v="1899-12-30T18:03:31"/>
    <n v="8"/>
    <x v="1"/>
    <n v="15"/>
    <n v="9.25"/>
    <n v="1"/>
    <x v="7"/>
    <x v="17"/>
    <s v="Serenity Green Tea"/>
    <x v="1"/>
    <n v="9.25"/>
    <x v="1"/>
    <x v="4"/>
    <x v="4"/>
  </r>
  <r>
    <n v="129011"/>
    <d v="2023-06-13T00:00:00"/>
    <d v="1899-12-30T15:42:34"/>
    <n v="5"/>
    <x v="2"/>
    <n v="54"/>
    <n v="2.5"/>
    <n v="2"/>
    <x v="0"/>
    <x v="5"/>
    <s v="Morning Sunrise Chai"/>
    <x v="2"/>
    <n v="5"/>
    <x v="1"/>
    <x v="6"/>
    <x v="1"/>
  </r>
  <r>
    <n v="3065"/>
    <d v="2023-01-06T00:00:00"/>
    <d v="1899-12-30T15:28:46"/>
    <n v="5"/>
    <x v="2"/>
    <n v="59"/>
    <n v="4.5"/>
    <n v="2"/>
    <x v="4"/>
    <x v="10"/>
    <s v="Dark chocolate"/>
    <x v="0"/>
    <n v="9"/>
    <x v="5"/>
    <x v="0"/>
    <x v="1"/>
  </r>
  <r>
    <n v="125677"/>
    <d v="2023-06-11T00:00:00"/>
    <d v="1899-12-30T06:53:39"/>
    <n v="8"/>
    <x v="1"/>
    <n v="39"/>
    <n v="4.25"/>
    <n v="2"/>
    <x v="1"/>
    <x v="12"/>
    <s v="Latte"/>
    <x v="2"/>
    <n v="8.5"/>
    <x v="1"/>
    <x v="1"/>
    <x v="11"/>
  </r>
  <r>
    <n v="125132"/>
    <d v="2023-06-10T00:00:00"/>
    <d v="1899-12-30T10:57:24"/>
    <n v="3"/>
    <x v="0"/>
    <n v="40"/>
    <n v="3.75"/>
    <n v="2"/>
    <x v="1"/>
    <x v="12"/>
    <s v="Cappuccino"/>
    <x v="1"/>
    <n v="7.5"/>
    <x v="1"/>
    <x v="4"/>
    <x v="7"/>
  </r>
  <r>
    <n v="55609"/>
    <d v="2023-04-01T00:00:00"/>
    <d v="1899-12-30T16:37:34"/>
    <n v="3"/>
    <x v="0"/>
    <n v="26"/>
    <n v="3"/>
    <n v="2"/>
    <x v="1"/>
    <x v="14"/>
    <s v="Brazilian"/>
    <x v="2"/>
    <n v="6"/>
    <x v="2"/>
    <x v="4"/>
    <x v="13"/>
  </r>
  <r>
    <n v="16717"/>
    <d v="2023-01-30T00:00:00"/>
    <d v="1899-12-30T12:54:42"/>
    <n v="3"/>
    <x v="0"/>
    <n v="51"/>
    <n v="3"/>
    <n v="1"/>
    <x v="0"/>
    <x v="0"/>
    <s v="Earl Grey"/>
    <x v="0"/>
    <n v="3"/>
    <x v="5"/>
    <x v="5"/>
    <x v="10"/>
  </r>
  <r>
    <n v="140580"/>
    <d v="2023-06-23T00:00:00"/>
    <d v="1899-12-30T09:08:25"/>
    <n v="5"/>
    <x v="2"/>
    <n v="26"/>
    <n v="3"/>
    <n v="1"/>
    <x v="1"/>
    <x v="14"/>
    <s v="Brazilian"/>
    <x v="2"/>
    <n v="3"/>
    <x v="1"/>
    <x v="0"/>
    <x v="5"/>
  </r>
  <r>
    <n v="95141"/>
    <d v="2023-05-14T00:00:00"/>
    <d v="1899-12-30T11:40:03"/>
    <n v="5"/>
    <x v="2"/>
    <n v="38"/>
    <n v="3.75"/>
    <n v="1"/>
    <x v="1"/>
    <x v="12"/>
    <s v="Latte"/>
    <x v="1"/>
    <n v="3.75"/>
    <x v="0"/>
    <x v="1"/>
    <x v="12"/>
  </r>
  <r>
    <n v="69649"/>
    <d v="2023-04-18T00:00:00"/>
    <d v="1899-12-30T08:27:58"/>
    <n v="3"/>
    <x v="0"/>
    <n v="72"/>
    <n v="3.25"/>
    <n v="1"/>
    <x v="2"/>
    <x v="2"/>
    <s v="Ginger Scone"/>
    <x v="1"/>
    <n v="3.25"/>
    <x v="2"/>
    <x v="6"/>
    <x v="3"/>
  </r>
  <r>
    <n v="129254"/>
    <d v="2023-06-13T00:00:00"/>
    <d v="1899-12-30T20:57:11"/>
    <n v="8"/>
    <x v="1"/>
    <n v="78"/>
    <n v="4.5"/>
    <n v="1"/>
    <x v="2"/>
    <x v="2"/>
    <s v="Scottish Cream Scone"/>
    <x v="1"/>
    <n v="4.5"/>
    <x v="1"/>
    <x v="6"/>
    <x v="14"/>
  </r>
  <r>
    <n v="77742"/>
    <d v="2023-04-27T00:00:00"/>
    <d v="1899-12-30T11:55:42"/>
    <n v="3"/>
    <x v="0"/>
    <n v="78"/>
    <n v="4.5"/>
    <n v="1"/>
    <x v="2"/>
    <x v="2"/>
    <s v="Scottish Cream Scone"/>
    <x v="1"/>
    <n v="4.5"/>
    <x v="2"/>
    <x v="3"/>
    <x v="12"/>
  </r>
  <r>
    <n v="134751"/>
    <d v="2023-06-18T00:00:00"/>
    <d v="1899-12-30T10:11:36"/>
    <n v="5"/>
    <x v="2"/>
    <n v="59"/>
    <n v="4.5"/>
    <n v="1"/>
    <x v="4"/>
    <x v="10"/>
    <s v="Dark chocolate"/>
    <x v="0"/>
    <n v="4.5"/>
    <x v="1"/>
    <x v="1"/>
    <x v="7"/>
  </r>
  <r>
    <n v="8243"/>
    <d v="2023-01-15T00:00:00"/>
    <d v="1899-12-30T10:55:58"/>
    <n v="5"/>
    <x v="2"/>
    <n v="41"/>
    <n v="4.25"/>
    <n v="1"/>
    <x v="1"/>
    <x v="12"/>
    <s v="Cappuccino"/>
    <x v="0"/>
    <n v="4.25"/>
    <x v="5"/>
    <x v="1"/>
    <x v="7"/>
  </r>
  <r>
    <n v="87616"/>
    <d v="2023-05-07T00:00:00"/>
    <d v="1899-12-30T18:22:22"/>
    <n v="8"/>
    <x v="1"/>
    <n v="45"/>
    <n v="3"/>
    <n v="2"/>
    <x v="0"/>
    <x v="7"/>
    <s v="Peppermint"/>
    <x v="0"/>
    <n v="6"/>
    <x v="0"/>
    <x v="1"/>
    <x v="4"/>
  </r>
  <r>
    <n v="89607"/>
    <d v="2023-05-09T00:00:00"/>
    <d v="1899-12-30T11:50:41"/>
    <n v="8"/>
    <x v="1"/>
    <n v="51"/>
    <n v="3"/>
    <n v="2"/>
    <x v="0"/>
    <x v="0"/>
    <s v="Earl Grey"/>
    <x v="0"/>
    <n v="6"/>
    <x v="0"/>
    <x v="6"/>
    <x v="12"/>
  </r>
  <r>
    <n v="109645"/>
    <d v="2023-05-27T00:00:00"/>
    <d v="1899-12-30T12:48:02"/>
    <n v="5"/>
    <x v="2"/>
    <n v="42"/>
    <n v="2.5"/>
    <n v="2"/>
    <x v="0"/>
    <x v="7"/>
    <s v="Lemon Grass"/>
    <x v="2"/>
    <n v="5"/>
    <x v="0"/>
    <x v="4"/>
    <x v="10"/>
  </r>
  <r>
    <n v="18035"/>
    <d v="2023-02-02T00:00:00"/>
    <d v="1899-12-30T11:53:54"/>
    <n v="8"/>
    <x v="1"/>
    <n v="59"/>
    <n v="4.5"/>
    <n v="2"/>
    <x v="4"/>
    <x v="10"/>
    <s v="Dark chocolate"/>
    <x v="0"/>
    <n v="9"/>
    <x v="4"/>
    <x v="3"/>
    <x v="12"/>
  </r>
  <r>
    <n v="97308"/>
    <d v="2023-05-16T00:00:00"/>
    <d v="1899-12-30T10:42:20"/>
    <n v="8"/>
    <x v="1"/>
    <n v="40"/>
    <n v="3.75"/>
    <n v="2"/>
    <x v="1"/>
    <x v="12"/>
    <s v="Cappuccino"/>
    <x v="1"/>
    <n v="7.5"/>
    <x v="0"/>
    <x v="6"/>
    <x v="7"/>
  </r>
  <r>
    <n v="22534"/>
    <d v="2023-02-10T00:00:00"/>
    <d v="1899-12-30T08:26:09"/>
    <n v="3"/>
    <x v="0"/>
    <n v="33"/>
    <n v="3.5"/>
    <n v="2"/>
    <x v="1"/>
    <x v="1"/>
    <s v="Ethiopia"/>
    <x v="0"/>
    <n v="7"/>
    <x v="4"/>
    <x v="0"/>
    <x v="3"/>
  </r>
  <r>
    <n v="89084"/>
    <d v="2023-05-09T00:00:00"/>
    <d v="1899-12-30T08:06:20"/>
    <n v="8"/>
    <x v="1"/>
    <n v="27"/>
    <n v="3.5"/>
    <n v="1"/>
    <x v="1"/>
    <x v="14"/>
    <s v="Brazilian"/>
    <x v="0"/>
    <n v="3.5"/>
    <x v="0"/>
    <x v="6"/>
    <x v="3"/>
  </r>
  <r>
    <n v="4892"/>
    <d v="2023-01-09T00:00:00"/>
    <d v="1899-12-30T16:48:23"/>
    <n v="5"/>
    <x v="2"/>
    <n v="10"/>
    <n v="10"/>
    <n v="1"/>
    <x v="5"/>
    <x v="27"/>
    <s v="Guatemalan Sustainably Grown"/>
    <x v="1"/>
    <n v="10"/>
    <x v="5"/>
    <x v="5"/>
    <x v="13"/>
  </r>
  <r>
    <n v="114406"/>
    <d v="2023-06-01T00:00:00"/>
    <d v="1899-12-30T12:30:00"/>
    <n v="3"/>
    <x v="0"/>
    <n v="34"/>
    <n v="2.4500000000000002"/>
    <n v="1"/>
    <x v="1"/>
    <x v="9"/>
    <s v="Jamaican Coffee River"/>
    <x v="3"/>
    <n v="2.4500000000000002"/>
    <x v="1"/>
    <x v="3"/>
    <x v="10"/>
  </r>
  <r>
    <n v="129819"/>
    <d v="2023-06-14T00:00:00"/>
    <d v="1899-12-30T10:04:39"/>
    <n v="8"/>
    <x v="1"/>
    <n v="22"/>
    <n v="2"/>
    <n v="1"/>
    <x v="1"/>
    <x v="6"/>
    <s v="Our Old Time Diner Blend"/>
    <x v="3"/>
    <n v="2"/>
    <x v="1"/>
    <x v="2"/>
    <x v="7"/>
  </r>
  <r>
    <n v="67557"/>
    <d v="2023-04-15T00:00:00"/>
    <d v="1899-12-30T17:41:07"/>
    <n v="8"/>
    <x v="1"/>
    <n v="56"/>
    <n v="2.5499999999999998"/>
    <n v="2"/>
    <x v="0"/>
    <x v="5"/>
    <s v="Spicy Eye Opener Chai"/>
    <x v="2"/>
    <n v="5.0999999999999996"/>
    <x v="2"/>
    <x v="4"/>
    <x v="0"/>
  </r>
  <r>
    <n v="94571"/>
    <d v="2023-05-14T00:00:00"/>
    <d v="1899-12-30T08:31:23"/>
    <n v="8"/>
    <x v="1"/>
    <n v="58"/>
    <n v="3.5"/>
    <n v="2"/>
    <x v="4"/>
    <x v="10"/>
    <s v="Dark chocolate"/>
    <x v="2"/>
    <n v="7"/>
    <x v="0"/>
    <x v="1"/>
    <x v="3"/>
  </r>
  <r>
    <n v="51127"/>
    <d v="2023-03-26T00:00:00"/>
    <d v="1899-12-30T06:40:41"/>
    <n v="5"/>
    <x v="2"/>
    <n v="60"/>
    <n v="3.75"/>
    <n v="2"/>
    <x v="4"/>
    <x v="10"/>
    <s v="Sustainably Grown Organic"/>
    <x v="2"/>
    <n v="7.5"/>
    <x v="3"/>
    <x v="1"/>
    <x v="11"/>
  </r>
  <r>
    <n v="122702"/>
    <d v="2023-06-08T00:00:00"/>
    <d v="1899-12-30T13:21:46"/>
    <n v="3"/>
    <x v="0"/>
    <n v="70"/>
    <n v="3.25"/>
    <n v="2"/>
    <x v="2"/>
    <x v="2"/>
    <s v="Cranberry Scone"/>
    <x v="1"/>
    <n v="6.5"/>
    <x v="1"/>
    <x v="3"/>
    <x v="8"/>
  </r>
  <r>
    <n v="1750"/>
    <d v="2023-01-04T00:00:00"/>
    <d v="1899-12-30T09:53:31"/>
    <n v="8"/>
    <x v="1"/>
    <n v="35"/>
    <n v="3.1"/>
    <n v="2"/>
    <x v="1"/>
    <x v="9"/>
    <s v="Jamaican Coffee River"/>
    <x v="2"/>
    <n v="6.2"/>
    <x v="5"/>
    <x v="2"/>
    <x v="5"/>
  </r>
  <r>
    <n v="121094"/>
    <d v="2023-06-07T00:00:00"/>
    <d v="1899-12-30T09:05:21"/>
    <n v="8"/>
    <x v="1"/>
    <n v="22"/>
    <n v="2"/>
    <n v="2"/>
    <x v="1"/>
    <x v="6"/>
    <s v="Our Old Time Diner Blend"/>
    <x v="3"/>
    <n v="4"/>
    <x v="1"/>
    <x v="2"/>
    <x v="5"/>
  </r>
  <r>
    <n v="63166"/>
    <d v="2023-04-10T00:00:00"/>
    <d v="1899-12-30T15:29:12"/>
    <n v="3"/>
    <x v="0"/>
    <n v="38"/>
    <n v="3.75"/>
    <n v="2"/>
    <x v="1"/>
    <x v="12"/>
    <s v="Latte"/>
    <x v="1"/>
    <n v="7.5"/>
    <x v="2"/>
    <x v="5"/>
    <x v="1"/>
  </r>
  <r>
    <n v="48321"/>
    <d v="2023-03-21T00:00:00"/>
    <d v="1899-12-30T19:28:14"/>
    <n v="3"/>
    <x v="0"/>
    <n v="51"/>
    <n v="3"/>
    <n v="1"/>
    <x v="0"/>
    <x v="0"/>
    <s v="Earl Grey"/>
    <x v="0"/>
    <n v="3"/>
    <x v="3"/>
    <x v="6"/>
    <x v="9"/>
  </r>
  <r>
    <n v="10982"/>
    <d v="2023-01-20T00:00:00"/>
    <d v="1899-12-30T08:30:55"/>
    <n v="8"/>
    <x v="1"/>
    <n v="49"/>
    <n v="3"/>
    <n v="1"/>
    <x v="0"/>
    <x v="0"/>
    <s v="English Breakfast"/>
    <x v="0"/>
    <n v="3"/>
    <x v="5"/>
    <x v="0"/>
    <x v="3"/>
  </r>
  <r>
    <n v="91501"/>
    <d v="2023-05-11T00:00:00"/>
    <d v="1899-12-30T08:47:43"/>
    <n v="3"/>
    <x v="0"/>
    <n v="78"/>
    <n v="4.5"/>
    <n v="1"/>
    <x v="2"/>
    <x v="2"/>
    <s v="Scottish Cream Scone"/>
    <x v="1"/>
    <n v="4.5"/>
    <x v="0"/>
    <x v="3"/>
    <x v="3"/>
  </r>
  <r>
    <n v="72745"/>
    <d v="2023-04-21T00:00:00"/>
    <d v="1899-12-30T15:17:10"/>
    <n v="3"/>
    <x v="0"/>
    <n v="35"/>
    <n v="3.1"/>
    <n v="1"/>
    <x v="1"/>
    <x v="9"/>
    <s v="Jamaican Coffee River"/>
    <x v="2"/>
    <n v="3.1"/>
    <x v="2"/>
    <x v="0"/>
    <x v="1"/>
  </r>
  <r>
    <n v="108447"/>
    <d v="2023-05-26T00:00:00"/>
    <d v="1899-12-30T12:11:57"/>
    <n v="5"/>
    <x v="2"/>
    <n v="39"/>
    <n v="4.25"/>
    <n v="1"/>
    <x v="1"/>
    <x v="12"/>
    <s v="Latte"/>
    <x v="2"/>
    <n v="4.25"/>
    <x v="0"/>
    <x v="0"/>
    <x v="10"/>
  </r>
  <r>
    <n v="127414"/>
    <d v="2023-06-12T00:00:00"/>
    <d v="1899-12-30T10:38:55"/>
    <n v="3"/>
    <x v="0"/>
    <n v="42"/>
    <n v="2.5"/>
    <n v="2"/>
    <x v="0"/>
    <x v="7"/>
    <s v="Lemon Grass"/>
    <x v="2"/>
    <n v="5"/>
    <x v="1"/>
    <x v="5"/>
    <x v="7"/>
  </r>
  <r>
    <n v="94717"/>
    <d v="2023-05-14T00:00:00"/>
    <d v="1899-12-30T09:15:43"/>
    <n v="8"/>
    <x v="1"/>
    <n v="64"/>
    <n v="0.8"/>
    <n v="2"/>
    <x v="3"/>
    <x v="4"/>
    <s v="Hazelnut syrup"/>
    <x v="1"/>
    <n v="1.6"/>
    <x v="0"/>
    <x v="1"/>
    <x v="5"/>
  </r>
  <r>
    <n v="24640"/>
    <d v="2023-02-13T00:00:00"/>
    <d v="1899-12-30T14:14:04"/>
    <n v="5"/>
    <x v="2"/>
    <n v="33"/>
    <n v="3.5"/>
    <n v="2"/>
    <x v="1"/>
    <x v="1"/>
    <s v="Ethiopia"/>
    <x v="0"/>
    <n v="7"/>
    <x v="4"/>
    <x v="5"/>
    <x v="6"/>
  </r>
  <r>
    <n v="35399"/>
    <d v="2023-03-03T00:00:00"/>
    <d v="1899-12-30T14:15:52"/>
    <n v="3"/>
    <x v="0"/>
    <n v="52"/>
    <n v="2.5"/>
    <n v="1"/>
    <x v="0"/>
    <x v="5"/>
    <s v="Traditional Blend Chai"/>
    <x v="2"/>
    <n v="2.5"/>
    <x v="3"/>
    <x v="0"/>
    <x v="6"/>
  </r>
  <r>
    <n v="110975"/>
    <d v="2023-05-28T00:00:00"/>
    <d v="1899-12-30T17:44:25"/>
    <n v="8"/>
    <x v="1"/>
    <n v="52"/>
    <n v="2.5"/>
    <n v="1"/>
    <x v="0"/>
    <x v="5"/>
    <s v="Traditional Blend Chai"/>
    <x v="2"/>
    <n v="2.5"/>
    <x v="0"/>
    <x v="1"/>
    <x v="0"/>
  </r>
  <r>
    <n v="130552"/>
    <d v="2023-06-15T00:00:00"/>
    <d v="1899-12-30T07:17:17"/>
    <n v="5"/>
    <x v="2"/>
    <n v="76"/>
    <n v="3.5"/>
    <n v="1"/>
    <x v="2"/>
    <x v="16"/>
    <s v="Chocolate Chip Biscotti"/>
    <x v="1"/>
    <n v="3.5"/>
    <x v="1"/>
    <x v="3"/>
    <x v="2"/>
  </r>
  <r>
    <n v="134186"/>
    <d v="2023-06-18T00:00:00"/>
    <d v="1899-12-30T06:59:11"/>
    <n v="5"/>
    <x v="2"/>
    <n v="14"/>
    <n v="8.9499999999999993"/>
    <n v="1"/>
    <x v="7"/>
    <x v="24"/>
    <s v="Earl Grey"/>
    <x v="1"/>
    <n v="8.9499999999999993"/>
    <x v="1"/>
    <x v="1"/>
    <x v="11"/>
  </r>
  <r>
    <n v="145192"/>
    <d v="2023-06-27T00:00:00"/>
    <d v="1899-12-30T08:33:08"/>
    <n v="8"/>
    <x v="1"/>
    <n v="39"/>
    <n v="4.25"/>
    <n v="1"/>
    <x v="1"/>
    <x v="12"/>
    <s v="Latte"/>
    <x v="2"/>
    <n v="4.25"/>
    <x v="1"/>
    <x v="6"/>
    <x v="3"/>
  </r>
  <r>
    <n v="91748"/>
    <d v="2023-05-11T00:00:00"/>
    <d v="1899-12-30T10:44:23"/>
    <n v="8"/>
    <x v="1"/>
    <n v="42"/>
    <n v="2.5"/>
    <n v="2"/>
    <x v="0"/>
    <x v="7"/>
    <s v="Lemon Grass"/>
    <x v="2"/>
    <n v="5"/>
    <x v="0"/>
    <x v="3"/>
    <x v="7"/>
  </r>
  <r>
    <n v="24252"/>
    <d v="2023-02-13T00:00:00"/>
    <d v="1899-12-30T07:54:12"/>
    <n v="5"/>
    <x v="2"/>
    <n v="54"/>
    <n v="2.5"/>
    <n v="2"/>
    <x v="0"/>
    <x v="5"/>
    <s v="Morning Sunrise Chai"/>
    <x v="2"/>
    <n v="5"/>
    <x v="4"/>
    <x v="5"/>
    <x v="2"/>
  </r>
  <r>
    <n v="96535"/>
    <d v="2023-05-15T00:00:00"/>
    <d v="1899-12-30T17:27:18"/>
    <n v="8"/>
    <x v="1"/>
    <n v="29"/>
    <n v="2.5"/>
    <n v="1"/>
    <x v="1"/>
    <x v="1"/>
    <s v="Columbian Medium Roast"/>
    <x v="2"/>
    <n v="2.5"/>
    <x v="0"/>
    <x v="5"/>
    <x v="0"/>
  </r>
  <r>
    <n v="83286"/>
    <d v="2023-05-03T00:00:00"/>
    <d v="1899-12-30T16:43:58"/>
    <n v="5"/>
    <x v="2"/>
    <n v="46"/>
    <n v="2.5"/>
    <n v="1"/>
    <x v="0"/>
    <x v="3"/>
    <s v="Serenity Green Tea"/>
    <x v="2"/>
    <n v="2.5"/>
    <x v="0"/>
    <x v="2"/>
    <x v="13"/>
  </r>
  <r>
    <n v="63787"/>
    <d v="2023-04-11T00:00:00"/>
    <d v="1899-12-30T10:36:56"/>
    <n v="5"/>
    <x v="2"/>
    <n v="33"/>
    <n v="3.5"/>
    <n v="1"/>
    <x v="1"/>
    <x v="1"/>
    <s v="Ethiopia"/>
    <x v="0"/>
    <n v="3.5"/>
    <x v="2"/>
    <x v="6"/>
    <x v="7"/>
  </r>
  <r>
    <n v="119851"/>
    <d v="2023-06-06T00:00:00"/>
    <d v="1899-12-30T09:50:24"/>
    <n v="5"/>
    <x v="2"/>
    <n v="22"/>
    <n v="2"/>
    <n v="1"/>
    <x v="1"/>
    <x v="6"/>
    <s v="Our Old Time Diner Blend"/>
    <x v="3"/>
    <n v="2"/>
    <x v="1"/>
    <x v="6"/>
    <x v="5"/>
  </r>
  <r>
    <n v="135986"/>
    <d v="2023-06-19T00:00:00"/>
    <d v="1899-12-30T09:36:03"/>
    <n v="8"/>
    <x v="1"/>
    <n v="49"/>
    <n v="3"/>
    <n v="2"/>
    <x v="0"/>
    <x v="0"/>
    <s v="English Breakfast"/>
    <x v="0"/>
    <n v="6"/>
    <x v="1"/>
    <x v="5"/>
    <x v="5"/>
  </r>
  <r>
    <n v="121276"/>
    <d v="2023-06-07T00:00:00"/>
    <d v="1899-12-30T10:15:31"/>
    <n v="5"/>
    <x v="2"/>
    <n v="51"/>
    <n v="3"/>
    <n v="2"/>
    <x v="0"/>
    <x v="0"/>
    <s v="Earl Grey"/>
    <x v="0"/>
    <n v="6"/>
    <x v="1"/>
    <x v="2"/>
    <x v="7"/>
  </r>
  <r>
    <n v="148806"/>
    <d v="2023-06-30T00:00:00"/>
    <d v="1899-12-30T09:47:25"/>
    <n v="3"/>
    <x v="0"/>
    <n v="31"/>
    <n v="2.2000000000000002"/>
    <n v="2"/>
    <x v="1"/>
    <x v="1"/>
    <s v="Ethiopia"/>
    <x v="3"/>
    <n v="4.4000000000000004"/>
    <x v="1"/>
    <x v="0"/>
    <x v="5"/>
  </r>
  <r>
    <n v="56170"/>
    <d v="2023-04-02T00:00:00"/>
    <d v="1899-12-30T13:48:27"/>
    <n v="8"/>
    <x v="1"/>
    <n v="73"/>
    <n v="3.75"/>
    <n v="1"/>
    <x v="2"/>
    <x v="8"/>
    <s v="Almond Croissant"/>
    <x v="1"/>
    <n v="3.75"/>
    <x v="2"/>
    <x v="1"/>
    <x v="8"/>
  </r>
  <r>
    <n v="66488"/>
    <d v="2023-04-14T00:00:00"/>
    <d v="1899-12-30T12:31:00"/>
    <n v="5"/>
    <x v="2"/>
    <n v="70"/>
    <n v="3.25"/>
    <n v="1"/>
    <x v="2"/>
    <x v="2"/>
    <s v="Cranberry Scone"/>
    <x v="1"/>
    <n v="3.25"/>
    <x v="2"/>
    <x v="0"/>
    <x v="10"/>
  </r>
  <r>
    <n v="74729"/>
    <d v="2023-04-24T00:00:00"/>
    <d v="1899-12-30T08:24:52"/>
    <n v="3"/>
    <x v="0"/>
    <n v="57"/>
    <n v="3.1"/>
    <n v="2"/>
    <x v="0"/>
    <x v="5"/>
    <s v="Spicy Eye Opener Chai"/>
    <x v="0"/>
    <n v="6.2"/>
    <x v="2"/>
    <x v="5"/>
    <x v="3"/>
  </r>
  <r>
    <n v="141836"/>
    <d v="2023-06-24T00:00:00"/>
    <d v="1899-12-30T09:59:04"/>
    <n v="3"/>
    <x v="0"/>
    <n v="47"/>
    <n v="3"/>
    <n v="2"/>
    <x v="0"/>
    <x v="3"/>
    <s v="Serenity Green Tea"/>
    <x v="0"/>
    <n v="6"/>
    <x v="1"/>
    <x v="4"/>
    <x v="5"/>
  </r>
  <r>
    <n v="128938"/>
    <d v="2023-06-13T00:00:00"/>
    <d v="1899-12-30T14:26:43"/>
    <n v="3"/>
    <x v="0"/>
    <n v="34"/>
    <n v="2.4500000000000002"/>
    <n v="2"/>
    <x v="1"/>
    <x v="9"/>
    <s v="Jamaican Coffee River"/>
    <x v="3"/>
    <n v="4.9000000000000004"/>
    <x v="1"/>
    <x v="6"/>
    <x v="6"/>
  </r>
  <r>
    <n v="15412"/>
    <d v="2023-01-27T00:00:00"/>
    <d v="1899-12-30T17:58:50"/>
    <n v="5"/>
    <x v="2"/>
    <n v="39"/>
    <n v="4.25"/>
    <n v="2"/>
    <x v="1"/>
    <x v="12"/>
    <s v="Latte"/>
    <x v="2"/>
    <n v="8.5"/>
    <x v="5"/>
    <x v="0"/>
    <x v="0"/>
  </r>
  <r>
    <n v="148023"/>
    <d v="2023-06-29T00:00:00"/>
    <d v="1899-12-30T15:52:51"/>
    <n v="5"/>
    <x v="2"/>
    <n v="40"/>
    <n v="3.75"/>
    <n v="2"/>
    <x v="1"/>
    <x v="12"/>
    <s v="Cappuccino"/>
    <x v="1"/>
    <n v="7.5"/>
    <x v="1"/>
    <x v="3"/>
    <x v="1"/>
  </r>
  <r>
    <n v="146197"/>
    <d v="2023-06-27T00:00:00"/>
    <d v="1899-12-30T18:46:48"/>
    <n v="8"/>
    <x v="1"/>
    <n v="29"/>
    <n v="2.5"/>
    <n v="2"/>
    <x v="1"/>
    <x v="1"/>
    <s v="Columbian Medium Roast"/>
    <x v="2"/>
    <n v="5"/>
    <x v="1"/>
    <x v="6"/>
    <x v="4"/>
  </r>
  <r>
    <n v="22875"/>
    <d v="2023-02-10T00:00:00"/>
    <d v="1899-12-30T14:20:22"/>
    <n v="5"/>
    <x v="2"/>
    <n v="32"/>
    <n v="3"/>
    <n v="2"/>
    <x v="1"/>
    <x v="1"/>
    <s v="Ethiopia"/>
    <x v="2"/>
    <n v="6"/>
    <x v="4"/>
    <x v="0"/>
    <x v="6"/>
  </r>
  <r>
    <n v="57120"/>
    <d v="2023-04-03T00:00:00"/>
    <d v="1899-12-30T14:56:33"/>
    <n v="3"/>
    <x v="0"/>
    <n v="54"/>
    <n v="2.5"/>
    <n v="1"/>
    <x v="0"/>
    <x v="5"/>
    <s v="Morning Sunrise Chai"/>
    <x v="2"/>
    <n v="2.5"/>
    <x v="2"/>
    <x v="5"/>
    <x v="6"/>
  </r>
  <r>
    <n v="146885"/>
    <d v="2023-06-28T00:00:00"/>
    <d v="1899-12-30T14:08:46"/>
    <n v="3"/>
    <x v="0"/>
    <n v="36"/>
    <n v="3.75"/>
    <n v="1"/>
    <x v="1"/>
    <x v="9"/>
    <s v="Jamaican Coffee River"/>
    <x v="0"/>
    <n v="3.75"/>
    <x v="1"/>
    <x v="2"/>
    <x v="6"/>
  </r>
  <r>
    <n v="102036"/>
    <d v="2023-05-20T00:00:00"/>
    <d v="1899-12-30T11:56:47"/>
    <n v="5"/>
    <x v="2"/>
    <n v="74"/>
    <n v="3.5"/>
    <n v="1"/>
    <x v="2"/>
    <x v="16"/>
    <s v="Ginger Biscotti"/>
    <x v="1"/>
    <n v="3.5"/>
    <x v="0"/>
    <x v="4"/>
    <x v="12"/>
  </r>
  <r>
    <n v="98240"/>
    <d v="2023-05-17T00:00:00"/>
    <d v="1899-12-30T09:09:03"/>
    <n v="8"/>
    <x v="1"/>
    <n v="45"/>
    <n v="3"/>
    <n v="2"/>
    <x v="0"/>
    <x v="7"/>
    <s v="Peppermint"/>
    <x v="0"/>
    <n v="6"/>
    <x v="0"/>
    <x v="2"/>
    <x v="5"/>
  </r>
  <r>
    <n v="94072"/>
    <d v="2023-05-13T00:00:00"/>
    <d v="1899-12-30T13:07:18"/>
    <n v="5"/>
    <x v="2"/>
    <n v="22"/>
    <n v="2"/>
    <n v="2"/>
    <x v="1"/>
    <x v="6"/>
    <s v="Our Old Time Diner Blend"/>
    <x v="3"/>
    <n v="4"/>
    <x v="0"/>
    <x v="4"/>
    <x v="8"/>
  </r>
  <r>
    <n v="55140"/>
    <d v="2023-04-01T00:00:00"/>
    <d v="1899-12-30T10:23:49"/>
    <n v="5"/>
    <x v="2"/>
    <n v="36"/>
    <n v="3.75"/>
    <n v="2"/>
    <x v="1"/>
    <x v="9"/>
    <s v="Jamaican Coffee River"/>
    <x v="0"/>
    <n v="7.5"/>
    <x v="2"/>
    <x v="4"/>
    <x v="7"/>
  </r>
  <r>
    <n v="101175"/>
    <d v="2023-05-19T00:00:00"/>
    <d v="1899-12-30T17:35:53"/>
    <n v="8"/>
    <x v="1"/>
    <n v="28"/>
    <n v="2"/>
    <n v="2"/>
    <x v="1"/>
    <x v="1"/>
    <s v="Columbian Medium Roast"/>
    <x v="3"/>
    <n v="4"/>
    <x v="0"/>
    <x v="0"/>
    <x v="0"/>
  </r>
  <r>
    <n v="106095"/>
    <d v="2023-05-24T00:00:00"/>
    <d v="1899-12-30T10:16:54"/>
    <n v="5"/>
    <x v="2"/>
    <n v="25"/>
    <n v="2.2000000000000002"/>
    <n v="3"/>
    <x v="1"/>
    <x v="14"/>
    <s v="Brazilian"/>
    <x v="3"/>
    <n v="6.6"/>
    <x v="0"/>
    <x v="2"/>
    <x v="7"/>
  </r>
  <r>
    <n v="58762"/>
    <d v="2023-04-05T00:00:00"/>
    <d v="1899-12-30T16:01:27"/>
    <n v="3"/>
    <x v="0"/>
    <n v="42"/>
    <n v="2.5"/>
    <n v="1"/>
    <x v="0"/>
    <x v="7"/>
    <s v="Lemon Grass"/>
    <x v="2"/>
    <n v="2.5"/>
    <x v="2"/>
    <x v="2"/>
    <x v="13"/>
  </r>
  <r>
    <n v="74341"/>
    <d v="2023-04-23T00:00:00"/>
    <d v="1899-12-30T14:57:40"/>
    <n v="8"/>
    <x v="1"/>
    <n v="56"/>
    <n v="2.5499999999999998"/>
    <n v="1"/>
    <x v="0"/>
    <x v="5"/>
    <s v="Spicy Eye Opener Chai"/>
    <x v="2"/>
    <n v="2.5499999999999998"/>
    <x v="2"/>
    <x v="1"/>
    <x v="6"/>
  </r>
  <r>
    <n v="50410"/>
    <d v="2023-03-24T00:00:00"/>
    <d v="1899-12-30T19:31:29"/>
    <n v="8"/>
    <x v="1"/>
    <n v="34"/>
    <n v="2.4500000000000002"/>
    <n v="1"/>
    <x v="1"/>
    <x v="9"/>
    <s v="Jamaican Coffee River"/>
    <x v="3"/>
    <n v="2.4500000000000002"/>
    <x v="3"/>
    <x v="0"/>
    <x v="9"/>
  </r>
  <r>
    <n v="591"/>
    <d v="2023-01-02T00:00:00"/>
    <d v="1899-12-30T09:00:14"/>
    <n v="8"/>
    <x v="1"/>
    <n v="39"/>
    <n v="4.25"/>
    <n v="1"/>
    <x v="1"/>
    <x v="12"/>
    <s v="Latte"/>
    <x v="2"/>
    <n v="4.25"/>
    <x v="5"/>
    <x v="5"/>
    <x v="5"/>
  </r>
  <r>
    <n v="117328"/>
    <d v="2023-06-03T00:00:00"/>
    <d v="1899-12-30T18:21:17"/>
    <n v="3"/>
    <x v="0"/>
    <n v="41"/>
    <n v="4.25"/>
    <n v="1"/>
    <x v="1"/>
    <x v="12"/>
    <s v="Cappuccino"/>
    <x v="0"/>
    <n v="4.25"/>
    <x v="1"/>
    <x v="4"/>
    <x v="4"/>
  </r>
  <r>
    <n v="60846"/>
    <d v="2023-04-08T00:00:00"/>
    <d v="1899-12-30T09:10:30"/>
    <n v="3"/>
    <x v="0"/>
    <n v="28"/>
    <n v="2"/>
    <n v="2"/>
    <x v="1"/>
    <x v="1"/>
    <s v="Columbian Medium Roast"/>
    <x v="3"/>
    <n v="4"/>
    <x v="2"/>
    <x v="4"/>
    <x v="5"/>
  </r>
  <r>
    <n v="68344"/>
    <d v="2023-04-16T00:00:00"/>
    <d v="1899-12-30T13:04:23"/>
    <n v="3"/>
    <x v="0"/>
    <n v="49"/>
    <n v="3"/>
    <n v="1"/>
    <x v="0"/>
    <x v="0"/>
    <s v="English Breakfast"/>
    <x v="0"/>
    <n v="3"/>
    <x v="2"/>
    <x v="1"/>
    <x v="8"/>
  </r>
  <r>
    <n v="76693"/>
    <d v="2023-04-26T00:00:00"/>
    <d v="1899-12-30T10:18:50"/>
    <n v="5"/>
    <x v="2"/>
    <n v="73"/>
    <n v="3.75"/>
    <n v="1"/>
    <x v="2"/>
    <x v="8"/>
    <s v="Almond Croissant"/>
    <x v="1"/>
    <n v="3.75"/>
    <x v="2"/>
    <x v="2"/>
    <x v="7"/>
  </r>
  <r>
    <n v="70108"/>
    <d v="2023-04-18T00:00:00"/>
    <d v="1899-12-30T14:24:19"/>
    <n v="5"/>
    <x v="2"/>
    <n v="38"/>
    <n v="3.75"/>
    <n v="1"/>
    <x v="1"/>
    <x v="12"/>
    <s v="Latte"/>
    <x v="1"/>
    <n v="3.75"/>
    <x v="2"/>
    <x v="6"/>
    <x v="6"/>
  </r>
  <r>
    <n v="6732"/>
    <d v="2023-01-13T00:00:00"/>
    <d v="1899-12-30T08:05:12"/>
    <n v="8"/>
    <x v="1"/>
    <n v="57"/>
    <n v="3.1"/>
    <n v="2"/>
    <x v="0"/>
    <x v="5"/>
    <s v="Spicy Eye Opener Chai"/>
    <x v="0"/>
    <n v="6.2"/>
    <x v="5"/>
    <x v="0"/>
    <x v="3"/>
  </r>
  <r>
    <n v="126524"/>
    <d v="2023-06-11T00:00:00"/>
    <d v="1899-12-30T14:14:49"/>
    <n v="5"/>
    <x v="2"/>
    <n v="64"/>
    <n v="0.8"/>
    <n v="2"/>
    <x v="3"/>
    <x v="4"/>
    <s v="Hazelnut syrup"/>
    <x v="1"/>
    <n v="1.6"/>
    <x v="1"/>
    <x v="1"/>
    <x v="6"/>
  </r>
  <r>
    <n v="108607"/>
    <d v="2023-05-26T00:00:00"/>
    <d v="1899-12-30T14:37:43"/>
    <n v="8"/>
    <x v="1"/>
    <n v="34"/>
    <n v="2.4500000000000002"/>
    <n v="2"/>
    <x v="1"/>
    <x v="9"/>
    <s v="Jamaican Coffee River"/>
    <x v="3"/>
    <n v="4.9000000000000004"/>
    <x v="0"/>
    <x v="0"/>
    <x v="6"/>
  </r>
  <r>
    <n v="148237"/>
    <d v="2023-06-29T00:00:00"/>
    <d v="1899-12-30T17:58:36"/>
    <n v="8"/>
    <x v="1"/>
    <n v="26"/>
    <n v="3"/>
    <n v="2"/>
    <x v="1"/>
    <x v="14"/>
    <s v="Brazilian"/>
    <x v="2"/>
    <n v="6"/>
    <x v="1"/>
    <x v="3"/>
    <x v="0"/>
  </r>
  <r>
    <n v="49800"/>
    <d v="2023-03-24T00:00:00"/>
    <d v="1899-12-30T07:39:27"/>
    <n v="5"/>
    <x v="2"/>
    <n v="43"/>
    <n v="3"/>
    <n v="1"/>
    <x v="0"/>
    <x v="7"/>
    <s v="Lemon Grass"/>
    <x v="0"/>
    <n v="3"/>
    <x v="3"/>
    <x v="0"/>
    <x v="2"/>
  </r>
  <r>
    <n v="4979"/>
    <d v="2023-01-10T00:00:00"/>
    <d v="1899-12-30T06:38:38"/>
    <n v="8"/>
    <x v="1"/>
    <n v="43"/>
    <n v="3"/>
    <n v="1"/>
    <x v="0"/>
    <x v="7"/>
    <s v="Lemon Grass"/>
    <x v="0"/>
    <n v="3"/>
    <x v="5"/>
    <x v="6"/>
    <x v="11"/>
  </r>
  <r>
    <n v="77121"/>
    <d v="2023-04-26T00:00:00"/>
    <d v="1899-12-30T17:42:19"/>
    <n v="3"/>
    <x v="0"/>
    <n v="50"/>
    <n v="2.5"/>
    <n v="1"/>
    <x v="0"/>
    <x v="0"/>
    <s v="Earl Grey"/>
    <x v="2"/>
    <n v="2.5"/>
    <x v="2"/>
    <x v="2"/>
    <x v="0"/>
  </r>
  <r>
    <n v="48184"/>
    <d v="2023-03-21T00:00:00"/>
    <d v="1899-12-30T13:58:04"/>
    <n v="3"/>
    <x v="0"/>
    <n v="79"/>
    <n v="3.75"/>
    <n v="1"/>
    <x v="2"/>
    <x v="2"/>
    <s v="Jumbo Savory Scone"/>
    <x v="1"/>
    <n v="3.75"/>
    <x v="3"/>
    <x v="6"/>
    <x v="8"/>
  </r>
  <r>
    <n v="2758"/>
    <d v="2023-01-06T00:00:00"/>
    <d v="1899-12-30T07:47:35"/>
    <n v="5"/>
    <x v="2"/>
    <n v="56"/>
    <n v="2.5499999999999998"/>
    <n v="1"/>
    <x v="0"/>
    <x v="5"/>
    <s v="Spicy Eye Opener Chai"/>
    <x v="2"/>
    <n v="2.5499999999999998"/>
    <x v="5"/>
    <x v="0"/>
    <x v="2"/>
  </r>
  <r>
    <n v="34442"/>
    <d v="2023-03-02T00:00:00"/>
    <d v="1899-12-30T08:55:40"/>
    <n v="5"/>
    <x v="2"/>
    <n v="28"/>
    <n v="2"/>
    <n v="1"/>
    <x v="1"/>
    <x v="1"/>
    <s v="Columbian Medium Roast"/>
    <x v="3"/>
    <n v="2"/>
    <x v="3"/>
    <x v="3"/>
    <x v="3"/>
  </r>
  <r>
    <n v="52766"/>
    <d v="2023-03-28T00:00:00"/>
    <d v="1899-12-30T11:43:15"/>
    <n v="5"/>
    <x v="2"/>
    <n v="27"/>
    <n v="3.5"/>
    <n v="2"/>
    <x v="1"/>
    <x v="14"/>
    <s v="Brazilian"/>
    <x v="0"/>
    <n v="7"/>
    <x v="3"/>
    <x v="6"/>
    <x v="12"/>
  </r>
  <r>
    <n v="46989"/>
    <d v="2023-03-20T00:00:00"/>
    <d v="1899-12-30T07:36:12"/>
    <n v="5"/>
    <x v="2"/>
    <n v="60"/>
    <n v="3.75"/>
    <n v="3"/>
    <x v="4"/>
    <x v="10"/>
    <s v="Sustainably Grown Organic"/>
    <x v="2"/>
    <n v="11.25"/>
    <x v="3"/>
    <x v="5"/>
    <x v="2"/>
  </r>
  <r>
    <n v="86039"/>
    <d v="2023-05-06T00:00:00"/>
    <d v="1899-12-30T13:14:22"/>
    <n v="8"/>
    <x v="1"/>
    <n v="37"/>
    <n v="3"/>
    <n v="1"/>
    <x v="1"/>
    <x v="12"/>
    <s v="Espresso shot"/>
    <x v="1"/>
    <n v="3"/>
    <x v="0"/>
    <x v="4"/>
    <x v="8"/>
  </r>
  <r>
    <n v="63333"/>
    <d v="2023-04-11T00:00:00"/>
    <d v="1899-12-30T06:09:36"/>
    <n v="5"/>
    <x v="2"/>
    <n v="77"/>
    <n v="3"/>
    <n v="1"/>
    <x v="2"/>
    <x v="2"/>
    <s v="Oatmeal Scone"/>
    <x v="1"/>
    <n v="3"/>
    <x v="2"/>
    <x v="6"/>
    <x v="11"/>
  </r>
  <r>
    <n v="54578"/>
    <d v="2023-03-31T00:00:00"/>
    <d v="1899-12-30T09:09:42"/>
    <n v="8"/>
    <x v="1"/>
    <n v="46"/>
    <n v="2.5"/>
    <n v="1"/>
    <x v="0"/>
    <x v="3"/>
    <s v="Serenity Green Tea"/>
    <x v="2"/>
    <n v="2.5"/>
    <x v="3"/>
    <x v="0"/>
    <x v="5"/>
  </r>
  <r>
    <n v="21490"/>
    <d v="2023-02-08T00:00:00"/>
    <d v="1899-12-30T10:47:41"/>
    <n v="5"/>
    <x v="2"/>
    <n v="42"/>
    <n v="2.5"/>
    <n v="1"/>
    <x v="0"/>
    <x v="7"/>
    <s v="Lemon Grass"/>
    <x v="2"/>
    <n v="2.5"/>
    <x v="4"/>
    <x v="2"/>
    <x v="7"/>
  </r>
  <r>
    <n v="56375"/>
    <d v="2023-04-02T00:00:00"/>
    <d v="1899-12-30T16:24:06"/>
    <n v="8"/>
    <x v="1"/>
    <n v="54"/>
    <n v="2.5"/>
    <n v="1"/>
    <x v="0"/>
    <x v="5"/>
    <s v="Morning Sunrise Chai"/>
    <x v="2"/>
    <n v="2.5"/>
    <x v="2"/>
    <x v="1"/>
    <x v="13"/>
  </r>
  <r>
    <n v="67859"/>
    <d v="2023-04-16T00:00:00"/>
    <d v="1899-12-30T08:17:11"/>
    <n v="8"/>
    <x v="1"/>
    <n v="71"/>
    <n v="3.75"/>
    <n v="1"/>
    <x v="2"/>
    <x v="8"/>
    <s v="Chocolate Croissant"/>
    <x v="1"/>
    <n v="3.75"/>
    <x v="2"/>
    <x v="1"/>
    <x v="3"/>
  </r>
  <r>
    <n v="10926"/>
    <d v="2023-01-20T00:00:00"/>
    <d v="1899-12-30T07:57:09"/>
    <n v="3"/>
    <x v="0"/>
    <n v="58"/>
    <n v="3.5"/>
    <n v="1"/>
    <x v="4"/>
    <x v="10"/>
    <s v="Dark chocolate"/>
    <x v="2"/>
    <n v="3.5"/>
    <x v="5"/>
    <x v="0"/>
    <x v="2"/>
  </r>
  <r>
    <n v="137433"/>
    <d v="2023-06-20T00:00:00"/>
    <d v="1899-12-30T10:40:57"/>
    <n v="8"/>
    <x v="1"/>
    <n v="76"/>
    <n v="3.5"/>
    <n v="1"/>
    <x v="2"/>
    <x v="16"/>
    <s v="Chocolate Chip Biscotti"/>
    <x v="1"/>
    <n v="3.5"/>
    <x v="1"/>
    <x v="6"/>
    <x v="7"/>
  </r>
  <r>
    <n v="4463"/>
    <d v="2023-01-09T00:00:00"/>
    <d v="1899-12-30T07:40:11"/>
    <n v="8"/>
    <x v="1"/>
    <n v="64"/>
    <n v="0.8"/>
    <n v="1"/>
    <x v="3"/>
    <x v="4"/>
    <s v="Hazelnut syrup"/>
    <x v="1"/>
    <n v="0.8"/>
    <x v="5"/>
    <x v="5"/>
    <x v="2"/>
  </r>
  <r>
    <n v="91249"/>
    <d v="2023-05-11T00:00:00"/>
    <d v="1899-12-30T07:04:59"/>
    <n v="8"/>
    <x v="1"/>
    <n v="20"/>
    <n v="7.6"/>
    <n v="1"/>
    <x v="8"/>
    <x v="28"/>
    <s v="Sustainably Grown Organic"/>
    <x v="1"/>
    <n v="7.6"/>
    <x v="0"/>
    <x v="3"/>
    <x v="2"/>
  </r>
  <r>
    <n v="47106"/>
    <d v="2023-03-20T00:00:00"/>
    <d v="1899-12-30T08:39:25"/>
    <n v="3"/>
    <x v="0"/>
    <n v="55"/>
    <n v="4"/>
    <n v="1"/>
    <x v="0"/>
    <x v="5"/>
    <s v="Morning Sunrise Chai"/>
    <x v="0"/>
    <n v="4"/>
    <x v="3"/>
    <x v="5"/>
    <x v="3"/>
  </r>
  <r>
    <n v="12931"/>
    <d v="2023-01-23T00:00:00"/>
    <d v="1899-12-30T14:07:49"/>
    <n v="8"/>
    <x v="1"/>
    <n v="34"/>
    <n v="2.4500000000000002"/>
    <n v="1"/>
    <x v="1"/>
    <x v="9"/>
    <s v="Jamaican Coffee River"/>
    <x v="3"/>
    <n v="2.4500000000000002"/>
    <x v="5"/>
    <x v="5"/>
    <x v="6"/>
  </r>
  <r>
    <n v="32054"/>
    <d v="2023-02-26T00:00:00"/>
    <d v="1899-12-30T08:19:22"/>
    <n v="8"/>
    <x v="1"/>
    <n v="51"/>
    <n v="3"/>
    <n v="2"/>
    <x v="0"/>
    <x v="0"/>
    <s v="Earl Grey"/>
    <x v="0"/>
    <n v="6"/>
    <x v="4"/>
    <x v="1"/>
    <x v="3"/>
  </r>
  <r>
    <n v="4304"/>
    <d v="2023-01-08T00:00:00"/>
    <d v="1899-12-30T16:44:59"/>
    <n v="3"/>
    <x v="0"/>
    <n v="58"/>
    <n v="3.5"/>
    <n v="2"/>
    <x v="4"/>
    <x v="10"/>
    <s v="Dark chocolate"/>
    <x v="2"/>
    <n v="7"/>
    <x v="5"/>
    <x v="1"/>
    <x v="13"/>
  </r>
  <r>
    <n v="16476"/>
    <d v="2023-01-30T00:00:00"/>
    <d v="1899-12-30T08:06:04"/>
    <n v="5"/>
    <x v="2"/>
    <n v="60"/>
    <n v="3.75"/>
    <n v="2"/>
    <x v="4"/>
    <x v="10"/>
    <s v="Sustainably Grown Organic"/>
    <x v="2"/>
    <n v="7.5"/>
    <x v="5"/>
    <x v="5"/>
    <x v="3"/>
  </r>
  <r>
    <n v="107555"/>
    <d v="2023-05-25T00:00:00"/>
    <d v="1899-12-30T14:57:54"/>
    <n v="8"/>
    <x v="1"/>
    <n v="22"/>
    <n v="2"/>
    <n v="2"/>
    <x v="1"/>
    <x v="6"/>
    <s v="Our Old Time Diner Blend"/>
    <x v="3"/>
    <n v="4"/>
    <x v="0"/>
    <x v="3"/>
    <x v="6"/>
  </r>
  <r>
    <n v="42806"/>
    <d v="2023-03-14T00:00:00"/>
    <d v="1899-12-30T08:52:56"/>
    <n v="8"/>
    <x v="1"/>
    <n v="36"/>
    <n v="3.75"/>
    <n v="2"/>
    <x v="1"/>
    <x v="9"/>
    <s v="Jamaican Coffee River"/>
    <x v="0"/>
    <n v="7.5"/>
    <x v="3"/>
    <x v="6"/>
    <x v="3"/>
  </r>
  <r>
    <n v="75299"/>
    <d v="2023-04-24T00:00:00"/>
    <d v="1899-12-30T16:32:43"/>
    <n v="3"/>
    <x v="0"/>
    <n v="40"/>
    <n v="3.75"/>
    <n v="2"/>
    <x v="1"/>
    <x v="12"/>
    <s v="Cappuccino"/>
    <x v="1"/>
    <n v="7.5"/>
    <x v="2"/>
    <x v="5"/>
    <x v="13"/>
  </r>
  <r>
    <n v="56040"/>
    <d v="2023-04-02T00:00:00"/>
    <d v="1899-12-30T12:12:01"/>
    <n v="3"/>
    <x v="0"/>
    <n v="24"/>
    <n v="3"/>
    <n v="2"/>
    <x v="1"/>
    <x v="6"/>
    <s v="Our Old Time Diner Blend"/>
    <x v="0"/>
    <n v="6"/>
    <x v="2"/>
    <x v="1"/>
    <x v="10"/>
  </r>
  <r>
    <n v="36006"/>
    <d v="2023-03-04T00:00:00"/>
    <d v="1899-12-30T13:00:20"/>
    <n v="5"/>
    <x v="2"/>
    <n v="53"/>
    <n v="3"/>
    <n v="1"/>
    <x v="0"/>
    <x v="5"/>
    <s v="Traditional Blend Chai"/>
    <x v="0"/>
    <n v="3"/>
    <x v="3"/>
    <x v="4"/>
    <x v="8"/>
  </r>
  <r>
    <n v="8582"/>
    <d v="2023-01-16T00:00:00"/>
    <d v="1899-12-30T07:26:35"/>
    <n v="3"/>
    <x v="0"/>
    <n v="58"/>
    <n v="3.5"/>
    <n v="1"/>
    <x v="4"/>
    <x v="10"/>
    <s v="Dark chocolate"/>
    <x v="2"/>
    <n v="3.5"/>
    <x v="5"/>
    <x v="5"/>
    <x v="2"/>
  </r>
  <r>
    <n v="98154"/>
    <d v="2023-05-17T00:00:00"/>
    <d v="1899-12-30T08:32:04"/>
    <n v="8"/>
    <x v="1"/>
    <n v="61"/>
    <n v="4.75"/>
    <n v="1"/>
    <x v="4"/>
    <x v="10"/>
    <s v="Sustainably Grown Organic"/>
    <x v="0"/>
    <n v="4.75"/>
    <x v="0"/>
    <x v="2"/>
    <x v="3"/>
  </r>
  <r>
    <n v="114395"/>
    <d v="2023-06-01T00:00:00"/>
    <d v="1899-12-30T12:19:10"/>
    <n v="8"/>
    <x v="1"/>
    <n v="61"/>
    <n v="4.75"/>
    <n v="2"/>
    <x v="4"/>
    <x v="10"/>
    <s v="Sustainably Grown Organic"/>
    <x v="0"/>
    <n v="9.5"/>
    <x v="1"/>
    <x v="3"/>
    <x v="10"/>
  </r>
  <r>
    <n v="109429"/>
    <d v="2023-05-27T00:00:00"/>
    <d v="1899-12-30T10:28:22"/>
    <n v="5"/>
    <x v="2"/>
    <n v="84"/>
    <n v="0.8"/>
    <n v="2"/>
    <x v="3"/>
    <x v="4"/>
    <s v="Chocolate syrup"/>
    <x v="1"/>
    <n v="1.6"/>
    <x v="0"/>
    <x v="4"/>
    <x v="7"/>
  </r>
  <r>
    <n v="59980"/>
    <d v="2023-04-07T00:00:00"/>
    <d v="1899-12-30T08:39:05"/>
    <n v="8"/>
    <x v="1"/>
    <n v="24"/>
    <n v="3"/>
    <n v="2"/>
    <x v="1"/>
    <x v="6"/>
    <s v="Our Old Time Diner Blend"/>
    <x v="0"/>
    <n v="6"/>
    <x v="2"/>
    <x v="0"/>
    <x v="3"/>
  </r>
  <r>
    <n v="90511"/>
    <d v="2023-05-10T00:00:00"/>
    <d v="1899-12-30T09:47:29"/>
    <n v="3"/>
    <x v="0"/>
    <n v="42"/>
    <n v="2.5"/>
    <n v="1"/>
    <x v="0"/>
    <x v="7"/>
    <s v="Lemon Grass"/>
    <x v="2"/>
    <n v="2.5"/>
    <x v="0"/>
    <x v="2"/>
    <x v="5"/>
  </r>
  <r>
    <n v="101266"/>
    <d v="2023-05-19T00:00:00"/>
    <d v="1899-12-30T19:34:04"/>
    <n v="3"/>
    <x v="0"/>
    <n v="42"/>
    <n v="2.5"/>
    <n v="1"/>
    <x v="0"/>
    <x v="7"/>
    <s v="Lemon Grass"/>
    <x v="2"/>
    <n v="2.5"/>
    <x v="0"/>
    <x v="0"/>
    <x v="9"/>
  </r>
  <r>
    <n v="94077"/>
    <d v="2023-05-13T00:00:00"/>
    <d v="1899-12-30T13:13:03"/>
    <n v="5"/>
    <x v="2"/>
    <n v="71"/>
    <n v="3.75"/>
    <n v="1"/>
    <x v="2"/>
    <x v="8"/>
    <s v="Chocolate Croissant"/>
    <x v="1"/>
    <n v="3.75"/>
    <x v="0"/>
    <x v="4"/>
    <x v="8"/>
  </r>
  <r>
    <n v="19783"/>
    <d v="2023-02-05T00:00:00"/>
    <d v="1899-12-30T11:43:12"/>
    <n v="3"/>
    <x v="0"/>
    <n v="60"/>
    <n v="3.75"/>
    <n v="1"/>
    <x v="4"/>
    <x v="10"/>
    <s v="Sustainably Grown Organic"/>
    <x v="2"/>
    <n v="3.75"/>
    <x v="4"/>
    <x v="1"/>
    <x v="12"/>
  </r>
  <r>
    <n v="141948"/>
    <d v="2023-06-24T00:00:00"/>
    <d v="1899-12-30T10:46:42"/>
    <n v="5"/>
    <x v="2"/>
    <n v="58"/>
    <n v="3.5"/>
    <n v="1"/>
    <x v="4"/>
    <x v="10"/>
    <s v="Dark chocolate"/>
    <x v="2"/>
    <n v="3.5"/>
    <x v="1"/>
    <x v="4"/>
    <x v="7"/>
  </r>
  <r>
    <n v="102277"/>
    <d v="2023-05-20T00:00:00"/>
    <d v="1899-12-30T16:53:41"/>
    <n v="3"/>
    <x v="0"/>
    <n v="9"/>
    <n v="22.5"/>
    <n v="1"/>
    <x v="5"/>
    <x v="18"/>
    <s v="Organic Decaf Blend"/>
    <x v="1"/>
    <n v="22.5"/>
    <x v="0"/>
    <x v="4"/>
    <x v="13"/>
  </r>
  <r>
    <n v="86445"/>
    <d v="2023-05-06T00:00:00"/>
    <d v="1899-12-30T17:35:51"/>
    <n v="8"/>
    <x v="1"/>
    <n v="57"/>
    <n v="3.1"/>
    <n v="1"/>
    <x v="0"/>
    <x v="5"/>
    <s v="Spicy Eye Opener Chai"/>
    <x v="0"/>
    <n v="3.1"/>
    <x v="0"/>
    <x v="4"/>
    <x v="0"/>
  </r>
  <r>
    <n v="90239"/>
    <d v="2023-05-10T00:00:00"/>
    <d v="1899-12-30T08:05:10"/>
    <n v="3"/>
    <x v="0"/>
    <n v="55"/>
    <n v="4"/>
    <n v="2"/>
    <x v="0"/>
    <x v="5"/>
    <s v="Morning Sunrise Chai"/>
    <x v="0"/>
    <n v="8"/>
    <x v="0"/>
    <x v="2"/>
    <x v="3"/>
  </r>
  <r>
    <n v="34699"/>
    <d v="2023-03-02T00:00:00"/>
    <d v="1899-12-30T14:01:52"/>
    <n v="5"/>
    <x v="2"/>
    <n v="36"/>
    <n v="3.75"/>
    <n v="2"/>
    <x v="1"/>
    <x v="9"/>
    <s v="Jamaican Coffee River"/>
    <x v="0"/>
    <n v="7.5"/>
    <x v="3"/>
    <x v="3"/>
    <x v="6"/>
  </r>
  <r>
    <n v="5416"/>
    <d v="2023-01-10T00:00:00"/>
    <d v="1899-12-30T13:50:40"/>
    <n v="5"/>
    <x v="2"/>
    <n v="30"/>
    <n v="3"/>
    <n v="2"/>
    <x v="1"/>
    <x v="1"/>
    <s v="Columbian Medium Roast"/>
    <x v="0"/>
    <n v="6"/>
    <x v="5"/>
    <x v="6"/>
    <x v="8"/>
  </r>
  <r>
    <n v="45503"/>
    <d v="2023-03-18T00:00:00"/>
    <d v="1899-12-30T06:00:26"/>
    <n v="5"/>
    <x v="2"/>
    <n v="33"/>
    <n v="3.5"/>
    <n v="3"/>
    <x v="1"/>
    <x v="1"/>
    <s v="Ethiopia"/>
    <x v="0"/>
    <n v="10.5"/>
    <x v="3"/>
    <x v="4"/>
    <x v="11"/>
  </r>
  <r>
    <n v="121486"/>
    <d v="2023-06-07T00:00:00"/>
    <d v="1899-12-30T11:55:00"/>
    <n v="5"/>
    <x v="2"/>
    <n v="24"/>
    <n v="3"/>
    <n v="1"/>
    <x v="1"/>
    <x v="6"/>
    <s v="Our Old Time Diner Blend"/>
    <x v="0"/>
    <n v="3"/>
    <x v="1"/>
    <x v="2"/>
    <x v="12"/>
  </r>
  <r>
    <n v="120827"/>
    <d v="2023-06-07T00:00:00"/>
    <d v="1899-12-30T07:02:20"/>
    <n v="3"/>
    <x v="0"/>
    <n v="23"/>
    <n v="2.5"/>
    <n v="1"/>
    <x v="1"/>
    <x v="6"/>
    <s v="Our Old Time Diner Blend"/>
    <x v="2"/>
    <n v="2.5"/>
    <x v="1"/>
    <x v="2"/>
    <x v="2"/>
  </r>
  <r>
    <n v="36368"/>
    <d v="2023-03-04T00:00:00"/>
    <d v="1899-12-30T19:01:01"/>
    <n v="8"/>
    <x v="1"/>
    <n v="76"/>
    <n v="3.5"/>
    <n v="1"/>
    <x v="2"/>
    <x v="16"/>
    <s v="Chocolate Chip Biscotti"/>
    <x v="1"/>
    <n v="3.5"/>
    <x v="3"/>
    <x v="4"/>
    <x v="9"/>
  </r>
  <r>
    <n v="111078"/>
    <d v="2023-05-28T00:00:00"/>
    <d v="1899-12-30T19:19:32"/>
    <n v="8"/>
    <x v="1"/>
    <n v="70"/>
    <n v="3.25"/>
    <n v="1"/>
    <x v="2"/>
    <x v="2"/>
    <s v="Cranberry Scone"/>
    <x v="1"/>
    <n v="3.25"/>
    <x v="0"/>
    <x v="1"/>
    <x v="9"/>
  </r>
  <r>
    <n v="58759"/>
    <d v="2023-04-05T00:00:00"/>
    <d v="1899-12-30T15:59:49"/>
    <n v="5"/>
    <x v="2"/>
    <n v="59"/>
    <n v="4.5"/>
    <n v="1"/>
    <x v="4"/>
    <x v="10"/>
    <s v="Dark chocolate"/>
    <x v="0"/>
    <n v="4.5"/>
    <x v="2"/>
    <x v="2"/>
    <x v="1"/>
  </r>
  <r>
    <n v="23709"/>
    <d v="2023-02-12T00:00:00"/>
    <d v="1899-12-30T08:07:11"/>
    <n v="8"/>
    <x v="1"/>
    <n v="61"/>
    <n v="4.75"/>
    <n v="1"/>
    <x v="4"/>
    <x v="10"/>
    <s v="Sustainably Grown Organic"/>
    <x v="0"/>
    <n v="4.75"/>
    <x v="4"/>
    <x v="1"/>
    <x v="3"/>
  </r>
  <r>
    <n v="114504"/>
    <d v="2023-06-01T00:00:00"/>
    <d v="1899-12-30T13:18:17"/>
    <n v="8"/>
    <x v="1"/>
    <n v="47"/>
    <n v="3"/>
    <n v="2"/>
    <x v="0"/>
    <x v="3"/>
    <s v="Serenity Green Tea"/>
    <x v="0"/>
    <n v="6"/>
    <x v="1"/>
    <x v="3"/>
    <x v="8"/>
  </r>
  <r>
    <n v="98097"/>
    <d v="2023-05-17T00:00:00"/>
    <d v="1899-12-30T08:04:53"/>
    <n v="3"/>
    <x v="0"/>
    <n v="27"/>
    <n v="3.5"/>
    <n v="2"/>
    <x v="1"/>
    <x v="14"/>
    <s v="Brazilian"/>
    <x v="0"/>
    <n v="7"/>
    <x v="0"/>
    <x v="2"/>
    <x v="3"/>
  </r>
  <r>
    <n v="38151"/>
    <d v="2023-03-07T00:00:00"/>
    <d v="1899-12-30T13:52:13"/>
    <n v="3"/>
    <x v="0"/>
    <n v="53"/>
    <n v="3"/>
    <n v="1"/>
    <x v="0"/>
    <x v="5"/>
    <s v="Traditional Blend Chai"/>
    <x v="0"/>
    <n v="3"/>
    <x v="3"/>
    <x v="6"/>
    <x v="8"/>
  </r>
  <r>
    <n v="97061"/>
    <d v="2023-05-16T00:00:00"/>
    <d v="1899-12-30T09:11:51"/>
    <n v="5"/>
    <x v="2"/>
    <n v="79"/>
    <n v="3.75"/>
    <n v="1"/>
    <x v="2"/>
    <x v="2"/>
    <s v="Jumbo Savory Scone"/>
    <x v="1"/>
    <n v="3.75"/>
    <x v="0"/>
    <x v="6"/>
    <x v="5"/>
  </r>
  <r>
    <n v="82145"/>
    <d v="2023-05-02T00:00:00"/>
    <d v="1899-12-30T16:02:09"/>
    <n v="5"/>
    <x v="2"/>
    <n v="40"/>
    <n v="3.75"/>
    <n v="1"/>
    <x v="1"/>
    <x v="12"/>
    <s v="Cappuccino"/>
    <x v="1"/>
    <n v="3.75"/>
    <x v="0"/>
    <x v="6"/>
    <x v="13"/>
  </r>
  <r>
    <n v="101352"/>
    <d v="2023-05-20T00:00:00"/>
    <d v="1899-12-30T07:50:58"/>
    <n v="3"/>
    <x v="0"/>
    <n v="35"/>
    <n v="3.1"/>
    <n v="1"/>
    <x v="1"/>
    <x v="9"/>
    <s v="Jamaican Coffee River"/>
    <x v="2"/>
    <n v="3.1"/>
    <x v="0"/>
    <x v="4"/>
    <x v="2"/>
  </r>
  <r>
    <n v="2814"/>
    <d v="2023-01-06T00:00:00"/>
    <d v="1899-12-30T09:13:23"/>
    <n v="8"/>
    <x v="1"/>
    <n v="31"/>
    <n v="2.2000000000000002"/>
    <n v="1"/>
    <x v="1"/>
    <x v="1"/>
    <s v="Ethiopia"/>
    <x v="3"/>
    <n v="2.2000000000000002"/>
    <x v="5"/>
    <x v="0"/>
    <x v="5"/>
  </r>
  <r>
    <n v="38428"/>
    <d v="2023-03-08T00:00:00"/>
    <d v="1899-12-30T08:02:50"/>
    <n v="5"/>
    <x v="2"/>
    <n v="39"/>
    <n v="4.25"/>
    <n v="1"/>
    <x v="1"/>
    <x v="12"/>
    <s v="Latte"/>
    <x v="2"/>
    <n v="4.25"/>
    <x v="3"/>
    <x v="2"/>
    <x v="3"/>
  </r>
  <r>
    <n v="75912"/>
    <d v="2023-04-25T00:00:00"/>
    <d v="1899-12-30T11:41:36"/>
    <n v="8"/>
    <x v="1"/>
    <n v="56"/>
    <n v="2.5499999999999998"/>
    <n v="2"/>
    <x v="0"/>
    <x v="5"/>
    <s v="Spicy Eye Opener Chai"/>
    <x v="2"/>
    <n v="5.0999999999999996"/>
    <x v="2"/>
    <x v="6"/>
    <x v="12"/>
  </r>
  <r>
    <n v="1652"/>
    <d v="2023-01-03T00:00:00"/>
    <d v="1899-12-30T18:51:56"/>
    <n v="3"/>
    <x v="0"/>
    <n v="53"/>
    <n v="3"/>
    <n v="2"/>
    <x v="0"/>
    <x v="5"/>
    <s v="Traditional Blend Chai"/>
    <x v="0"/>
    <n v="6"/>
    <x v="5"/>
    <x v="6"/>
    <x v="4"/>
  </r>
  <r>
    <n v="22780"/>
    <d v="2023-02-10T00:00:00"/>
    <d v="1899-12-30T11:08:28"/>
    <n v="5"/>
    <x v="2"/>
    <n v="49"/>
    <n v="3"/>
    <n v="2"/>
    <x v="0"/>
    <x v="0"/>
    <s v="English Breakfast"/>
    <x v="0"/>
    <n v="6"/>
    <x v="4"/>
    <x v="0"/>
    <x v="12"/>
  </r>
  <r>
    <n v="119723"/>
    <d v="2023-06-06T00:00:00"/>
    <d v="1899-12-30T07:26:14"/>
    <n v="5"/>
    <x v="2"/>
    <n v="35"/>
    <n v="3.1"/>
    <n v="2"/>
    <x v="1"/>
    <x v="9"/>
    <s v="Jamaican Coffee River"/>
    <x v="2"/>
    <n v="6.2"/>
    <x v="1"/>
    <x v="6"/>
    <x v="2"/>
  </r>
  <r>
    <n v="56542"/>
    <d v="2023-04-02T00:00:00"/>
    <d v="1899-12-30T18:24:11"/>
    <n v="3"/>
    <x v="0"/>
    <n v="35"/>
    <n v="3.1"/>
    <n v="2"/>
    <x v="1"/>
    <x v="9"/>
    <s v="Jamaican Coffee River"/>
    <x v="2"/>
    <n v="6.2"/>
    <x v="2"/>
    <x v="1"/>
    <x v="4"/>
  </r>
  <r>
    <n v="24648"/>
    <d v="2023-02-13T00:00:00"/>
    <d v="1899-12-30T14:27:59"/>
    <n v="3"/>
    <x v="0"/>
    <n v="28"/>
    <n v="2"/>
    <n v="2"/>
    <x v="1"/>
    <x v="1"/>
    <s v="Columbian Medium Roast"/>
    <x v="3"/>
    <n v="4"/>
    <x v="4"/>
    <x v="5"/>
    <x v="6"/>
  </r>
  <r>
    <n v="36853"/>
    <d v="2023-03-05T00:00:00"/>
    <d v="1899-12-30T16:09:38"/>
    <n v="3"/>
    <x v="0"/>
    <n v="26"/>
    <n v="3"/>
    <n v="2"/>
    <x v="1"/>
    <x v="14"/>
    <s v="Brazilian"/>
    <x v="2"/>
    <n v="6"/>
    <x v="3"/>
    <x v="1"/>
    <x v="13"/>
  </r>
  <r>
    <n v="81468"/>
    <d v="2023-05-02T00:00:00"/>
    <d v="1899-12-30T07:20:01"/>
    <n v="5"/>
    <x v="2"/>
    <n v="47"/>
    <n v="3"/>
    <n v="1"/>
    <x v="0"/>
    <x v="3"/>
    <s v="Serenity Green Tea"/>
    <x v="0"/>
    <n v="3"/>
    <x v="0"/>
    <x v="6"/>
    <x v="2"/>
  </r>
  <r>
    <n v="87443"/>
    <d v="2023-05-07T00:00:00"/>
    <d v="1899-12-30T14:08:19"/>
    <n v="3"/>
    <x v="0"/>
    <n v="47"/>
    <n v="3"/>
    <n v="1"/>
    <x v="0"/>
    <x v="3"/>
    <s v="Serenity Green Tea"/>
    <x v="0"/>
    <n v="3"/>
    <x v="0"/>
    <x v="1"/>
    <x v="6"/>
  </r>
  <r>
    <n v="123991"/>
    <d v="2023-06-09T00:00:00"/>
    <d v="1899-12-30T12:18:44"/>
    <n v="8"/>
    <x v="1"/>
    <n v="71"/>
    <n v="3.75"/>
    <n v="1"/>
    <x v="2"/>
    <x v="8"/>
    <s v="Chocolate Croissant"/>
    <x v="1"/>
    <n v="3.75"/>
    <x v="1"/>
    <x v="0"/>
    <x v="10"/>
  </r>
  <r>
    <n v="25700"/>
    <d v="2023-02-15T00:00:00"/>
    <d v="1899-12-30T10:13:41"/>
    <n v="3"/>
    <x v="0"/>
    <n v="38"/>
    <n v="3.75"/>
    <n v="1"/>
    <x v="1"/>
    <x v="12"/>
    <s v="Latte"/>
    <x v="1"/>
    <n v="3.75"/>
    <x v="4"/>
    <x v="2"/>
    <x v="7"/>
  </r>
  <r>
    <n v="68589"/>
    <d v="2023-04-16T00:00:00"/>
    <d v="1899-12-30T18:51:44"/>
    <n v="8"/>
    <x v="1"/>
    <n v="60"/>
    <n v="3.75"/>
    <n v="1"/>
    <x v="4"/>
    <x v="10"/>
    <s v="Sustainably Grown Organic"/>
    <x v="2"/>
    <n v="3.75"/>
    <x v="2"/>
    <x v="1"/>
    <x v="4"/>
  </r>
  <r>
    <n v="136129"/>
    <d v="2023-06-19T00:00:00"/>
    <d v="1899-12-30T10:27:34"/>
    <n v="3"/>
    <x v="0"/>
    <n v="76"/>
    <n v="3.5"/>
    <n v="1"/>
    <x v="2"/>
    <x v="16"/>
    <s v="Chocolate Chip Biscotti"/>
    <x v="1"/>
    <n v="3.5"/>
    <x v="1"/>
    <x v="5"/>
    <x v="7"/>
  </r>
  <r>
    <n v="22228"/>
    <d v="2023-02-09T00:00:00"/>
    <d v="1899-12-30T12:44:14"/>
    <n v="3"/>
    <x v="0"/>
    <n v="78"/>
    <n v="4.5"/>
    <n v="1"/>
    <x v="2"/>
    <x v="2"/>
    <s v="Scottish Cream Scone"/>
    <x v="1"/>
    <n v="4.5"/>
    <x v="4"/>
    <x v="3"/>
    <x v="10"/>
  </r>
  <r>
    <n v="132971"/>
    <d v="2023-06-16T00:00:00"/>
    <d v="1899-12-30T18:48:27"/>
    <n v="3"/>
    <x v="0"/>
    <n v="22"/>
    <n v="2"/>
    <n v="1"/>
    <x v="1"/>
    <x v="6"/>
    <s v="Our Old Time Diner Blend"/>
    <x v="3"/>
    <n v="2"/>
    <x v="1"/>
    <x v="0"/>
    <x v="4"/>
  </r>
  <r>
    <n v="62046"/>
    <d v="2023-04-09T00:00:00"/>
    <d v="1899-12-30T10:51:07"/>
    <n v="5"/>
    <x v="2"/>
    <n v="41"/>
    <n v="4.25"/>
    <n v="1"/>
    <x v="1"/>
    <x v="12"/>
    <s v="Cappuccino"/>
    <x v="0"/>
    <n v="4.25"/>
    <x v="2"/>
    <x v="1"/>
    <x v="7"/>
  </r>
  <r>
    <n v="145315"/>
    <d v="2023-06-27T00:00:00"/>
    <d v="1899-12-30T09:16:43"/>
    <n v="8"/>
    <x v="1"/>
    <n v="56"/>
    <n v="2.5499999999999998"/>
    <n v="2"/>
    <x v="0"/>
    <x v="5"/>
    <s v="Spicy Eye Opener Chai"/>
    <x v="2"/>
    <n v="5.0999999999999996"/>
    <x v="1"/>
    <x v="6"/>
    <x v="5"/>
  </r>
  <r>
    <n v="121551"/>
    <d v="2023-06-07T00:00:00"/>
    <d v="1899-12-30T12:47:36"/>
    <n v="3"/>
    <x v="0"/>
    <n v="38"/>
    <n v="3.75"/>
    <n v="1"/>
    <x v="1"/>
    <x v="12"/>
    <s v="Latte"/>
    <x v="1"/>
    <n v="3.75"/>
    <x v="1"/>
    <x v="2"/>
    <x v="10"/>
  </r>
  <r>
    <n v="46299"/>
    <d v="2023-03-19T00:00:00"/>
    <d v="1899-12-30T07:17:04"/>
    <n v="8"/>
    <x v="1"/>
    <n v="55"/>
    <n v="4"/>
    <n v="1"/>
    <x v="0"/>
    <x v="5"/>
    <s v="Morning Sunrise Chai"/>
    <x v="0"/>
    <n v="4"/>
    <x v="3"/>
    <x v="1"/>
    <x v="2"/>
  </r>
  <r>
    <n v="146185"/>
    <d v="2023-06-27T00:00:00"/>
    <d v="1899-12-30T18:23:57"/>
    <n v="3"/>
    <x v="0"/>
    <n v="51"/>
    <n v="3"/>
    <n v="2"/>
    <x v="0"/>
    <x v="0"/>
    <s v="Earl Grey"/>
    <x v="0"/>
    <n v="6"/>
    <x v="1"/>
    <x v="6"/>
    <x v="4"/>
  </r>
  <r>
    <n v="88822"/>
    <d v="2023-05-08T00:00:00"/>
    <d v="1899-12-30T18:43:36"/>
    <n v="3"/>
    <x v="0"/>
    <n v="52"/>
    <n v="2.5"/>
    <n v="2"/>
    <x v="0"/>
    <x v="5"/>
    <s v="Traditional Blend Chai"/>
    <x v="2"/>
    <n v="5"/>
    <x v="0"/>
    <x v="5"/>
    <x v="4"/>
  </r>
  <r>
    <n v="36734"/>
    <d v="2023-03-05T00:00:00"/>
    <d v="1899-12-30T14:12:44"/>
    <n v="5"/>
    <x v="2"/>
    <n v="54"/>
    <n v="2.5"/>
    <n v="2"/>
    <x v="0"/>
    <x v="5"/>
    <s v="Morning Sunrise Chai"/>
    <x v="2"/>
    <n v="5"/>
    <x v="3"/>
    <x v="1"/>
    <x v="6"/>
  </r>
  <r>
    <n v="140532"/>
    <d v="2023-06-23T00:00:00"/>
    <d v="1899-12-30T08:45:44"/>
    <n v="8"/>
    <x v="1"/>
    <n v="54"/>
    <n v="2.5"/>
    <n v="2"/>
    <x v="0"/>
    <x v="5"/>
    <s v="Morning Sunrise Chai"/>
    <x v="2"/>
    <n v="5"/>
    <x v="1"/>
    <x v="0"/>
    <x v="3"/>
  </r>
  <r>
    <n v="37784"/>
    <d v="2023-03-07T00:00:00"/>
    <d v="1899-12-30T08:06:14"/>
    <n v="8"/>
    <x v="1"/>
    <n v="84"/>
    <n v="0.8"/>
    <n v="2"/>
    <x v="3"/>
    <x v="4"/>
    <s v="Chocolate syrup"/>
    <x v="1"/>
    <n v="1.6"/>
    <x v="3"/>
    <x v="6"/>
    <x v="3"/>
  </r>
  <r>
    <n v="128964"/>
    <d v="2023-06-13T00:00:00"/>
    <d v="1899-12-30T15:01:10"/>
    <n v="8"/>
    <x v="1"/>
    <n v="23"/>
    <n v="2.5"/>
    <n v="2"/>
    <x v="1"/>
    <x v="6"/>
    <s v="Our Old Time Diner Blend"/>
    <x v="2"/>
    <n v="5"/>
    <x v="1"/>
    <x v="6"/>
    <x v="1"/>
  </r>
  <r>
    <n v="35157"/>
    <d v="2023-03-03T00:00:00"/>
    <d v="1899-12-30T10:06:47"/>
    <n v="8"/>
    <x v="1"/>
    <n v="51"/>
    <n v="3"/>
    <n v="1"/>
    <x v="0"/>
    <x v="0"/>
    <s v="Earl Grey"/>
    <x v="0"/>
    <n v="3"/>
    <x v="3"/>
    <x v="0"/>
    <x v="7"/>
  </r>
  <r>
    <n v="59333"/>
    <d v="2023-04-06T00:00:00"/>
    <d v="1899-12-30T13:27:52"/>
    <n v="8"/>
    <x v="1"/>
    <n v="37"/>
    <n v="3"/>
    <n v="1"/>
    <x v="1"/>
    <x v="12"/>
    <s v="Espresso shot"/>
    <x v="1"/>
    <n v="3"/>
    <x v="2"/>
    <x v="3"/>
    <x v="8"/>
  </r>
  <r>
    <n v="91889"/>
    <d v="2023-05-11T00:00:00"/>
    <d v="1899-12-30T12:44:39"/>
    <n v="3"/>
    <x v="0"/>
    <n v="32"/>
    <n v="3"/>
    <n v="1"/>
    <x v="1"/>
    <x v="1"/>
    <s v="Ethiopia"/>
    <x v="2"/>
    <n v="3"/>
    <x v="0"/>
    <x v="3"/>
    <x v="10"/>
  </r>
  <r>
    <n v="7309"/>
    <d v="2023-01-14T00:00:00"/>
    <d v="1899-12-30T08:03:54"/>
    <n v="3"/>
    <x v="0"/>
    <n v="61"/>
    <n v="4.75"/>
    <n v="1"/>
    <x v="4"/>
    <x v="10"/>
    <s v="Sustainably Grown Organic"/>
    <x v="0"/>
    <n v="4.75"/>
    <x v="5"/>
    <x v="4"/>
    <x v="3"/>
  </r>
  <r>
    <n v="48273"/>
    <d v="2023-03-21T00:00:00"/>
    <d v="1899-12-30T17:28:41"/>
    <n v="3"/>
    <x v="0"/>
    <n v="56"/>
    <n v="2.5499999999999998"/>
    <n v="1"/>
    <x v="0"/>
    <x v="5"/>
    <s v="Spicy Eye Opener Chai"/>
    <x v="2"/>
    <n v="2.5499999999999998"/>
    <x v="3"/>
    <x v="6"/>
    <x v="0"/>
  </r>
  <r>
    <n v="84660"/>
    <d v="2023-05-05T00:00:00"/>
    <d v="1899-12-30T08:28:00"/>
    <n v="8"/>
    <x v="1"/>
    <n v="49"/>
    <n v="3"/>
    <n v="2"/>
    <x v="0"/>
    <x v="0"/>
    <s v="English Breakfast"/>
    <x v="0"/>
    <n v="6"/>
    <x v="0"/>
    <x v="0"/>
    <x v="3"/>
  </r>
  <r>
    <n v="13487"/>
    <d v="2023-01-24T00:00:00"/>
    <d v="1899-12-30T12:36:57"/>
    <n v="3"/>
    <x v="0"/>
    <n v="51"/>
    <n v="3"/>
    <n v="2"/>
    <x v="0"/>
    <x v="0"/>
    <s v="Earl Grey"/>
    <x v="0"/>
    <n v="6"/>
    <x v="5"/>
    <x v="6"/>
    <x v="10"/>
  </r>
  <r>
    <n v="92380"/>
    <d v="2023-05-12T00:00:00"/>
    <d v="1899-12-30T07:45:21"/>
    <n v="5"/>
    <x v="2"/>
    <n v="48"/>
    <n v="2.5"/>
    <n v="2"/>
    <x v="0"/>
    <x v="0"/>
    <s v="English Breakfast"/>
    <x v="2"/>
    <n v="5"/>
    <x v="0"/>
    <x v="0"/>
    <x v="2"/>
  </r>
  <r>
    <n v="95670"/>
    <d v="2023-05-15T00:00:00"/>
    <d v="1899-12-30T07:51:43"/>
    <n v="8"/>
    <x v="1"/>
    <n v="26"/>
    <n v="3"/>
    <n v="1"/>
    <x v="1"/>
    <x v="14"/>
    <s v="Brazilian"/>
    <x v="2"/>
    <n v="3"/>
    <x v="0"/>
    <x v="5"/>
    <x v="2"/>
  </r>
  <r>
    <n v="63146"/>
    <d v="2023-04-10T00:00:00"/>
    <d v="1899-12-30T15:00:53"/>
    <n v="8"/>
    <x v="1"/>
    <n v="42"/>
    <n v="2.5"/>
    <n v="1"/>
    <x v="0"/>
    <x v="7"/>
    <s v="Lemon Grass"/>
    <x v="2"/>
    <n v="2.5"/>
    <x v="2"/>
    <x v="5"/>
    <x v="1"/>
  </r>
  <r>
    <n v="16760"/>
    <d v="2023-01-30T00:00:00"/>
    <d v="1899-12-30T14:30:00"/>
    <n v="8"/>
    <x v="1"/>
    <n v="58"/>
    <n v="3.5"/>
    <n v="1"/>
    <x v="4"/>
    <x v="10"/>
    <s v="Dark chocolate"/>
    <x v="2"/>
    <n v="3.5"/>
    <x v="5"/>
    <x v="5"/>
    <x v="6"/>
  </r>
  <r>
    <n v="31906"/>
    <d v="2023-02-25T00:00:00"/>
    <d v="1899-12-30T17:52:36"/>
    <n v="8"/>
    <x v="1"/>
    <n v="74"/>
    <n v="3.5"/>
    <n v="1"/>
    <x v="2"/>
    <x v="16"/>
    <s v="Ginger Biscotti"/>
    <x v="1"/>
    <n v="3.5"/>
    <x v="4"/>
    <x v="4"/>
    <x v="0"/>
  </r>
  <r>
    <n v="54298"/>
    <d v="2023-03-30T00:00:00"/>
    <d v="1899-12-30T16:33:38"/>
    <n v="3"/>
    <x v="0"/>
    <n v="61"/>
    <n v="4.75"/>
    <n v="1"/>
    <x v="4"/>
    <x v="10"/>
    <s v="Sustainably Grown Organic"/>
    <x v="0"/>
    <n v="4.75"/>
    <x v="3"/>
    <x v="3"/>
    <x v="13"/>
  </r>
  <r>
    <n v="59621"/>
    <d v="2023-04-06T00:00:00"/>
    <d v="1899-12-30T17:27:18"/>
    <n v="8"/>
    <x v="1"/>
    <n v="56"/>
    <n v="2.5499999999999998"/>
    <n v="1"/>
    <x v="0"/>
    <x v="5"/>
    <s v="Spicy Eye Opener Chai"/>
    <x v="2"/>
    <n v="2.5499999999999998"/>
    <x v="2"/>
    <x v="3"/>
    <x v="0"/>
  </r>
  <r>
    <n v="127092"/>
    <d v="2023-06-12T00:00:00"/>
    <d v="1899-12-30T08:32:50"/>
    <n v="8"/>
    <x v="1"/>
    <n v="25"/>
    <n v="2.2000000000000002"/>
    <n v="1"/>
    <x v="1"/>
    <x v="14"/>
    <s v="Brazilian"/>
    <x v="3"/>
    <n v="2.2000000000000002"/>
    <x v="1"/>
    <x v="5"/>
    <x v="3"/>
  </r>
  <r>
    <n v="71400"/>
    <d v="2023-04-20T00:00:00"/>
    <d v="1899-12-30T08:39:45"/>
    <n v="8"/>
    <x v="1"/>
    <n v="41"/>
    <n v="4.25"/>
    <n v="1"/>
    <x v="1"/>
    <x v="12"/>
    <s v="Cappuccino"/>
    <x v="0"/>
    <n v="4.25"/>
    <x v="2"/>
    <x v="3"/>
    <x v="3"/>
  </r>
  <r>
    <n v="39006"/>
    <d v="2023-03-08T00:00:00"/>
    <d v="1899-12-30T18:26:28"/>
    <n v="3"/>
    <x v="0"/>
    <n v="35"/>
    <n v="3.1"/>
    <n v="2"/>
    <x v="1"/>
    <x v="9"/>
    <s v="Jamaican Coffee River"/>
    <x v="2"/>
    <n v="6.2"/>
    <x v="3"/>
    <x v="2"/>
    <x v="4"/>
  </r>
  <r>
    <n v="122931"/>
    <d v="2023-06-08T00:00:00"/>
    <d v="1899-12-30T16:34:33"/>
    <n v="5"/>
    <x v="2"/>
    <n v="38"/>
    <n v="3.75"/>
    <n v="2"/>
    <x v="1"/>
    <x v="12"/>
    <s v="Latte"/>
    <x v="1"/>
    <n v="7.5"/>
    <x v="1"/>
    <x v="3"/>
    <x v="13"/>
  </r>
  <r>
    <n v="36911"/>
    <d v="2023-03-05T00:00:00"/>
    <d v="1899-12-30T17:11:59"/>
    <n v="3"/>
    <x v="0"/>
    <n v="37"/>
    <n v="3"/>
    <n v="2"/>
    <x v="1"/>
    <x v="12"/>
    <s v="Espresso shot"/>
    <x v="1"/>
    <n v="6"/>
    <x v="3"/>
    <x v="1"/>
    <x v="0"/>
  </r>
  <r>
    <n v="119457"/>
    <d v="2023-06-05T00:00:00"/>
    <d v="1899-12-30T17:00:51"/>
    <n v="3"/>
    <x v="0"/>
    <n v="37"/>
    <n v="3"/>
    <n v="2"/>
    <x v="1"/>
    <x v="12"/>
    <s v="Espresso shot"/>
    <x v="1"/>
    <n v="6"/>
    <x v="1"/>
    <x v="5"/>
    <x v="0"/>
  </r>
  <r>
    <n v="66762"/>
    <d v="2023-04-15T00:00:00"/>
    <d v="1899-12-30T06:22:11"/>
    <n v="5"/>
    <x v="2"/>
    <n v="37"/>
    <n v="3"/>
    <n v="3"/>
    <x v="1"/>
    <x v="12"/>
    <s v="Espresso shot"/>
    <x v="1"/>
    <n v="9"/>
    <x v="2"/>
    <x v="4"/>
    <x v="11"/>
  </r>
  <r>
    <n v="144569"/>
    <d v="2023-06-26T00:00:00"/>
    <d v="1899-12-30T13:26:03"/>
    <n v="3"/>
    <x v="0"/>
    <n v="47"/>
    <n v="3"/>
    <n v="1"/>
    <x v="0"/>
    <x v="3"/>
    <s v="Serenity Green Tea"/>
    <x v="0"/>
    <n v="3"/>
    <x v="1"/>
    <x v="5"/>
    <x v="8"/>
  </r>
  <r>
    <n v="9168"/>
    <d v="2023-01-17T00:00:00"/>
    <d v="1899-12-30T06:42:11"/>
    <n v="5"/>
    <x v="2"/>
    <n v="23"/>
    <n v="2.5"/>
    <n v="1"/>
    <x v="1"/>
    <x v="6"/>
    <s v="Our Old Time Diner Blend"/>
    <x v="2"/>
    <n v="2.5"/>
    <x v="5"/>
    <x v="6"/>
    <x v="11"/>
  </r>
  <r>
    <n v="123532"/>
    <d v="2023-06-09T00:00:00"/>
    <d v="1899-12-30T09:06:53"/>
    <n v="3"/>
    <x v="0"/>
    <n v="42"/>
    <n v="2.5"/>
    <n v="1"/>
    <x v="0"/>
    <x v="7"/>
    <s v="Lemon Grass"/>
    <x v="2"/>
    <n v="2.5"/>
    <x v="1"/>
    <x v="0"/>
    <x v="5"/>
  </r>
  <r>
    <n v="60551"/>
    <d v="2023-04-07T00:00:00"/>
    <d v="1899-12-30T18:12:35"/>
    <n v="8"/>
    <x v="1"/>
    <n v="69"/>
    <n v="3.25"/>
    <n v="1"/>
    <x v="2"/>
    <x v="16"/>
    <s v="Hazelnut Biscotti"/>
    <x v="1"/>
    <n v="3.25"/>
    <x v="2"/>
    <x v="0"/>
    <x v="4"/>
  </r>
  <r>
    <n v="22320"/>
    <d v="2023-02-09T00:00:00"/>
    <d v="1899-12-30T17:18:44"/>
    <n v="3"/>
    <x v="0"/>
    <n v="61"/>
    <n v="4.75"/>
    <n v="1"/>
    <x v="4"/>
    <x v="10"/>
    <s v="Sustainably Grown Organic"/>
    <x v="0"/>
    <n v="4.75"/>
    <x v="4"/>
    <x v="3"/>
    <x v="0"/>
  </r>
  <r>
    <n v="68504"/>
    <d v="2023-04-16T00:00:00"/>
    <d v="1899-12-30T16:24:11"/>
    <n v="5"/>
    <x v="2"/>
    <n v="57"/>
    <n v="3.1"/>
    <n v="1"/>
    <x v="0"/>
    <x v="5"/>
    <s v="Spicy Eye Opener Chai"/>
    <x v="0"/>
    <n v="3.1"/>
    <x v="2"/>
    <x v="1"/>
    <x v="13"/>
  </r>
  <r>
    <n v="15127"/>
    <d v="2023-01-27T00:00:00"/>
    <d v="1899-12-30T10:30:50"/>
    <n v="3"/>
    <x v="0"/>
    <n v="39"/>
    <n v="4.25"/>
    <n v="1"/>
    <x v="1"/>
    <x v="12"/>
    <s v="Latte"/>
    <x v="2"/>
    <n v="4.25"/>
    <x v="5"/>
    <x v="0"/>
    <x v="7"/>
  </r>
  <r>
    <n v="129950"/>
    <d v="2023-06-14T00:00:00"/>
    <d v="1899-12-30T10:40:59"/>
    <n v="5"/>
    <x v="2"/>
    <n v="39"/>
    <n v="4.25"/>
    <n v="1"/>
    <x v="1"/>
    <x v="12"/>
    <s v="Latte"/>
    <x v="2"/>
    <n v="4.25"/>
    <x v="1"/>
    <x v="2"/>
    <x v="7"/>
  </r>
  <r>
    <n v="89235"/>
    <d v="2023-05-09T00:00:00"/>
    <d v="1899-12-30T09:08:57"/>
    <n v="3"/>
    <x v="0"/>
    <n v="50"/>
    <n v="2.5"/>
    <n v="2"/>
    <x v="0"/>
    <x v="0"/>
    <s v="Earl Grey"/>
    <x v="2"/>
    <n v="5"/>
    <x v="0"/>
    <x v="6"/>
    <x v="5"/>
  </r>
  <r>
    <n v="98483"/>
    <d v="2023-05-17T00:00:00"/>
    <d v="1899-12-30T10:49:44"/>
    <n v="5"/>
    <x v="2"/>
    <n v="64"/>
    <n v="0.8"/>
    <n v="2"/>
    <x v="3"/>
    <x v="4"/>
    <s v="Hazelnut syrup"/>
    <x v="1"/>
    <n v="1.6"/>
    <x v="0"/>
    <x v="2"/>
    <x v="7"/>
  </r>
  <r>
    <n v="128480"/>
    <d v="2023-06-13T00:00:00"/>
    <d v="1899-12-30T09:41:30"/>
    <n v="8"/>
    <x v="1"/>
    <n v="27"/>
    <n v="3.5"/>
    <n v="2"/>
    <x v="1"/>
    <x v="14"/>
    <s v="Brazilian"/>
    <x v="0"/>
    <n v="7"/>
    <x v="1"/>
    <x v="6"/>
    <x v="5"/>
  </r>
  <r>
    <n v="21870"/>
    <d v="2023-02-09T00:00:00"/>
    <d v="1899-12-30T07:35:46"/>
    <n v="5"/>
    <x v="2"/>
    <n v="39"/>
    <n v="4.25"/>
    <n v="2"/>
    <x v="1"/>
    <x v="12"/>
    <s v="Latte"/>
    <x v="2"/>
    <n v="8.5"/>
    <x v="4"/>
    <x v="3"/>
    <x v="2"/>
  </r>
  <r>
    <n v="100026"/>
    <d v="2023-05-18T00:00:00"/>
    <d v="1899-12-30T18:55:02"/>
    <n v="8"/>
    <x v="1"/>
    <n v="28"/>
    <n v="2"/>
    <n v="2"/>
    <x v="1"/>
    <x v="1"/>
    <s v="Columbian Medium Roast"/>
    <x v="3"/>
    <n v="4"/>
    <x v="0"/>
    <x v="3"/>
    <x v="4"/>
  </r>
  <r>
    <n v="142700"/>
    <d v="2023-06-25T00:00:00"/>
    <d v="1899-12-30T07:02:11"/>
    <n v="5"/>
    <x v="2"/>
    <n v="31"/>
    <n v="2.2000000000000002"/>
    <n v="2"/>
    <x v="1"/>
    <x v="1"/>
    <s v="Ethiopia"/>
    <x v="3"/>
    <n v="4.4000000000000004"/>
    <x v="1"/>
    <x v="1"/>
    <x v="2"/>
  </r>
  <r>
    <n v="66962"/>
    <d v="2023-04-15T00:00:00"/>
    <d v="1899-12-30T08:17:33"/>
    <n v="3"/>
    <x v="0"/>
    <n v="24"/>
    <n v="3"/>
    <n v="1"/>
    <x v="1"/>
    <x v="6"/>
    <s v="Our Old Time Diner Blend"/>
    <x v="0"/>
    <n v="3"/>
    <x v="2"/>
    <x v="4"/>
    <x v="3"/>
  </r>
  <r>
    <n v="7501"/>
    <d v="2023-01-14T00:00:00"/>
    <d v="1899-12-30T09:35:02"/>
    <n v="8"/>
    <x v="1"/>
    <n v="40"/>
    <n v="3.75"/>
    <n v="1"/>
    <x v="1"/>
    <x v="12"/>
    <s v="Cappuccino"/>
    <x v="1"/>
    <n v="3.75"/>
    <x v="5"/>
    <x v="4"/>
    <x v="5"/>
  </r>
  <r>
    <n v="64300"/>
    <d v="2023-04-12T00:00:00"/>
    <d v="1899-12-30T07:35:20"/>
    <n v="8"/>
    <x v="1"/>
    <n v="61"/>
    <n v="4.75"/>
    <n v="1"/>
    <x v="4"/>
    <x v="10"/>
    <s v="Sustainably Grown Organic"/>
    <x v="0"/>
    <n v="4.75"/>
    <x v="2"/>
    <x v="2"/>
    <x v="2"/>
  </r>
  <r>
    <n v="136889"/>
    <d v="2023-06-20T00:00:00"/>
    <d v="1899-12-30T08:06:11"/>
    <n v="5"/>
    <x v="2"/>
    <n v="84"/>
    <n v="0.8"/>
    <n v="2"/>
    <x v="3"/>
    <x v="4"/>
    <s v="Chocolate syrup"/>
    <x v="1"/>
    <n v="1.6"/>
    <x v="1"/>
    <x v="6"/>
    <x v="3"/>
  </r>
  <r>
    <n v="128619"/>
    <d v="2023-06-13T00:00:00"/>
    <d v="1899-12-30T10:27:24"/>
    <n v="8"/>
    <x v="1"/>
    <n v="84"/>
    <n v="0.8"/>
    <n v="2"/>
    <x v="3"/>
    <x v="4"/>
    <s v="Chocolate syrup"/>
    <x v="1"/>
    <n v="1.6"/>
    <x v="1"/>
    <x v="6"/>
    <x v="7"/>
  </r>
  <r>
    <n v="76246"/>
    <d v="2023-04-25T00:00:00"/>
    <d v="1899-12-30T18:08:48"/>
    <n v="3"/>
    <x v="0"/>
    <n v="36"/>
    <n v="3.75"/>
    <n v="2"/>
    <x v="1"/>
    <x v="9"/>
    <s v="Jamaican Coffee River"/>
    <x v="0"/>
    <n v="7.5"/>
    <x v="2"/>
    <x v="6"/>
    <x v="4"/>
  </r>
  <r>
    <n v="19081"/>
    <d v="2023-02-04T00:00:00"/>
    <d v="1899-12-30T08:43:10"/>
    <n v="8"/>
    <x v="1"/>
    <n v="29"/>
    <n v="2.5"/>
    <n v="2"/>
    <x v="1"/>
    <x v="1"/>
    <s v="Columbian Medium Roast"/>
    <x v="2"/>
    <n v="5"/>
    <x v="4"/>
    <x v="4"/>
    <x v="3"/>
  </r>
  <r>
    <n v="15299"/>
    <d v="2023-01-27T00:00:00"/>
    <d v="1899-12-30T14:59:04"/>
    <n v="5"/>
    <x v="2"/>
    <n v="50"/>
    <n v="2.5"/>
    <n v="3"/>
    <x v="0"/>
    <x v="0"/>
    <s v="Earl Grey"/>
    <x v="2"/>
    <n v="7.5"/>
    <x v="5"/>
    <x v="0"/>
    <x v="6"/>
  </r>
  <r>
    <n v="74207"/>
    <d v="2023-04-23T00:00:00"/>
    <d v="1899-12-30T12:09:01"/>
    <n v="8"/>
    <x v="1"/>
    <n v="45"/>
    <n v="3"/>
    <n v="1"/>
    <x v="0"/>
    <x v="7"/>
    <s v="Peppermint"/>
    <x v="0"/>
    <n v="3"/>
    <x v="2"/>
    <x v="1"/>
    <x v="10"/>
  </r>
  <r>
    <n v="12026"/>
    <d v="2023-01-21T00:00:00"/>
    <d v="1899-12-30T18:54:57"/>
    <n v="3"/>
    <x v="0"/>
    <n v="40"/>
    <n v="3.75"/>
    <n v="1"/>
    <x v="1"/>
    <x v="12"/>
    <s v="Cappuccino"/>
    <x v="1"/>
    <n v="3.75"/>
    <x v="5"/>
    <x v="4"/>
    <x v="4"/>
  </r>
  <r>
    <n v="129024"/>
    <d v="2023-06-13T00:00:00"/>
    <d v="1899-12-30T15:57:12"/>
    <n v="5"/>
    <x v="2"/>
    <n v="63"/>
    <n v="0.8"/>
    <n v="1"/>
    <x v="3"/>
    <x v="4"/>
    <s v="Carmel syrup"/>
    <x v="1"/>
    <n v="0.8"/>
    <x v="1"/>
    <x v="6"/>
    <x v="1"/>
  </r>
  <r>
    <n v="21247"/>
    <d v="2023-02-08T00:00:00"/>
    <d v="1899-12-30T07:20:03"/>
    <n v="3"/>
    <x v="0"/>
    <n v="41"/>
    <n v="4.25"/>
    <n v="1"/>
    <x v="1"/>
    <x v="12"/>
    <s v="Cappuccino"/>
    <x v="0"/>
    <n v="4.25"/>
    <x v="4"/>
    <x v="2"/>
    <x v="2"/>
  </r>
  <r>
    <n v="40656"/>
    <d v="2023-03-11T00:00:00"/>
    <d v="1899-12-30T07:42:04"/>
    <n v="5"/>
    <x v="2"/>
    <n v="39"/>
    <n v="4.25"/>
    <n v="2"/>
    <x v="1"/>
    <x v="12"/>
    <s v="Latte"/>
    <x v="2"/>
    <n v="8.5"/>
    <x v="3"/>
    <x v="4"/>
    <x v="2"/>
  </r>
  <r>
    <n v="28358"/>
    <d v="2023-02-19T00:00:00"/>
    <d v="1899-12-30T16:27:45"/>
    <n v="5"/>
    <x v="2"/>
    <n v="41"/>
    <n v="4.25"/>
    <n v="2"/>
    <x v="1"/>
    <x v="12"/>
    <s v="Cappuccino"/>
    <x v="0"/>
    <n v="8.5"/>
    <x v="4"/>
    <x v="1"/>
    <x v="13"/>
  </r>
  <r>
    <n v="29289"/>
    <d v="2023-02-21T00:00:00"/>
    <d v="1899-12-30T09:41:17"/>
    <n v="5"/>
    <x v="2"/>
    <n v="36"/>
    <n v="3.75"/>
    <n v="2"/>
    <x v="1"/>
    <x v="9"/>
    <s v="Jamaican Coffee River"/>
    <x v="0"/>
    <n v="7.5"/>
    <x v="4"/>
    <x v="6"/>
    <x v="5"/>
  </r>
  <r>
    <n v="725"/>
    <d v="2023-01-02T00:00:00"/>
    <d v="1899-12-30T12:24:39"/>
    <n v="5"/>
    <x v="2"/>
    <n v="33"/>
    <n v="3.5"/>
    <n v="2"/>
    <x v="1"/>
    <x v="1"/>
    <s v="Ethiopia"/>
    <x v="0"/>
    <n v="7"/>
    <x v="5"/>
    <x v="5"/>
    <x v="10"/>
  </r>
  <r>
    <n v="55519"/>
    <d v="2023-04-01T00:00:00"/>
    <d v="1899-12-30T15:32:39"/>
    <n v="3"/>
    <x v="0"/>
    <n v="31"/>
    <n v="2.2000000000000002"/>
    <n v="2"/>
    <x v="1"/>
    <x v="1"/>
    <s v="Ethiopia"/>
    <x v="3"/>
    <n v="4.4000000000000004"/>
    <x v="2"/>
    <x v="4"/>
    <x v="1"/>
  </r>
  <r>
    <n v="98280"/>
    <d v="2023-05-17T00:00:00"/>
    <d v="1899-12-30T09:30:27"/>
    <n v="8"/>
    <x v="1"/>
    <n v="32"/>
    <n v="3"/>
    <n v="2"/>
    <x v="1"/>
    <x v="1"/>
    <s v="Ethiopia"/>
    <x v="2"/>
    <n v="6"/>
    <x v="0"/>
    <x v="2"/>
    <x v="5"/>
  </r>
  <r>
    <n v="33285"/>
    <d v="2023-02-28T00:00:00"/>
    <d v="1899-12-30T08:48:36"/>
    <n v="8"/>
    <x v="1"/>
    <n v="49"/>
    <n v="3"/>
    <n v="1"/>
    <x v="0"/>
    <x v="0"/>
    <s v="English Breakfast"/>
    <x v="0"/>
    <n v="3"/>
    <x v="4"/>
    <x v="6"/>
    <x v="3"/>
  </r>
  <r>
    <n v="112156"/>
    <d v="2023-05-30T00:00:00"/>
    <d v="1899-12-30T07:56:02"/>
    <n v="5"/>
    <x v="2"/>
    <n v="47"/>
    <n v="3"/>
    <n v="1"/>
    <x v="0"/>
    <x v="3"/>
    <s v="Serenity Green Tea"/>
    <x v="0"/>
    <n v="3"/>
    <x v="0"/>
    <x v="6"/>
    <x v="2"/>
  </r>
  <r>
    <n v="146757"/>
    <d v="2023-06-28T00:00:00"/>
    <d v="1899-12-30T12:48:31"/>
    <n v="8"/>
    <x v="1"/>
    <n v="37"/>
    <n v="3"/>
    <n v="1"/>
    <x v="1"/>
    <x v="12"/>
    <s v="Espresso shot"/>
    <x v="1"/>
    <n v="3"/>
    <x v="1"/>
    <x v="2"/>
    <x v="10"/>
  </r>
  <r>
    <n v="14881"/>
    <d v="2023-01-26T00:00:00"/>
    <d v="1899-12-30T19:06:57"/>
    <n v="3"/>
    <x v="0"/>
    <n v="71"/>
    <n v="3.75"/>
    <n v="1"/>
    <x v="2"/>
    <x v="8"/>
    <s v="Chocolate Croissant"/>
    <x v="1"/>
    <n v="3.75"/>
    <x v="5"/>
    <x v="3"/>
    <x v="9"/>
  </r>
  <r>
    <n v="97986"/>
    <d v="2023-05-17T00:00:00"/>
    <d v="1899-12-30T07:23:05"/>
    <n v="5"/>
    <x v="2"/>
    <n v="63"/>
    <n v="0.8"/>
    <n v="1"/>
    <x v="3"/>
    <x v="4"/>
    <s v="Carmel syrup"/>
    <x v="1"/>
    <n v="0.8"/>
    <x v="0"/>
    <x v="2"/>
    <x v="2"/>
  </r>
  <r>
    <n v="13228"/>
    <d v="2023-01-24T00:00:00"/>
    <d v="1899-12-30T07:57:30"/>
    <n v="8"/>
    <x v="1"/>
    <n v="11"/>
    <n v="8.9499999999999993"/>
    <n v="1"/>
    <x v="7"/>
    <x v="22"/>
    <s v="Lemon Grass"/>
    <x v="1"/>
    <n v="8.9499999999999993"/>
    <x v="5"/>
    <x v="6"/>
    <x v="2"/>
  </r>
  <r>
    <n v="72091"/>
    <d v="2023-04-20T00:00:00"/>
    <d v="1899-12-30T20:54:59"/>
    <n v="8"/>
    <x v="1"/>
    <n v="9"/>
    <n v="22.5"/>
    <n v="1"/>
    <x v="5"/>
    <x v="18"/>
    <s v="Organic Decaf Blend"/>
    <x v="1"/>
    <n v="22.5"/>
    <x v="2"/>
    <x v="3"/>
    <x v="14"/>
  </r>
  <r>
    <n v="37868"/>
    <d v="2023-03-07T00:00:00"/>
    <d v="1899-12-30T08:53:13"/>
    <n v="3"/>
    <x v="0"/>
    <n v="59"/>
    <n v="4.5"/>
    <n v="2"/>
    <x v="4"/>
    <x v="10"/>
    <s v="Dark chocolate"/>
    <x v="0"/>
    <n v="9"/>
    <x v="3"/>
    <x v="6"/>
    <x v="3"/>
  </r>
  <r>
    <n v="12507"/>
    <d v="2023-01-22T00:00:00"/>
    <d v="1899-12-30T18:00:04"/>
    <n v="5"/>
    <x v="2"/>
    <n v="34"/>
    <n v="2.4500000000000002"/>
    <n v="2"/>
    <x v="1"/>
    <x v="9"/>
    <s v="Jamaican Coffee River"/>
    <x v="3"/>
    <n v="4.9000000000000004"/>
    <x v="5"/>
    <x v="1"/>
    <x v="4"/>
  </r>
  <r>
    <n v="85227"/>
    <d v="2023-05-05T00:00:00"/>
    <d v="1899-12-30T15:05:10"/>
    <n v="8"/>
    <x v="1"/>
    <n v="29"/>
    <n v="2.5"/>
    <n v="2"/>
    <x v="1"/>
    <x v="1"/>
    <s v="Columbian Medium Roast"/>
    <x v="2"/>
    <n v="5"/>
    <x v="0"/>
    <x v="0"/>
    <x v="1"/>
  </r>
  <r>
    <n v="48233"/>
    <d v="2023-03-21T00:00:00"/>
    <d v="1899-12-30T16:07:28"/>
    <n v="5"/>
    <x v="2"/>
    <n v="69"/>
    <n v="3.25"/>
    <n v="1"/>
    <x v="2"/>
    <x v="16"/>
    <s v="Hazelnut Biscotti"/>
    <x v="1"/>
    <n v="3.25"/>
    <x v="3"/>
    <x v="6"/>
    <x v="13"/>
  </r>
  <r>
    <n v="20466"/>
    <d v="2023-02-06T00:00:00"/>
    <d v="1899-12-30T15:41:49"/>
    <n v="8"/>
    <x v="1"/>
    <n v="78"/>
    <n v="4.5"/>
    <n v="1"/>
    <x v="2"/>
    <x v="2"/>
    <s v="Scottish Cream Scone"/>
    <x v="1"/>
    <n v="4.5"/>
    <x v="4"/>
    <x v="5"/>
    <x v="1"/>
  </r>
  <r>
    <n v="85018"/>
    <d v="2023-05-05T00:00:00"/>
    <d v="1899-12-30T12:50:41"/>
    <n v="8"/>
    <x v="1"/>
    <n v="28"/>
    <n v="2"/>
    <n v="1"/>
    <x v="1"/>
    <x v="1"/>
    <s v="Columbian Medium Roast"/>
    <x v="3"/>
    <n v="2"/>
    <x v="0"/>
    <x v="0"/>
    <x v="10"/>
  </r>
  <r>
    <n v="113182"/>
    <d v="2023-05-31T00:00:00"/>
    <d v="1899-12-30T07:58:48"/>
    <n v="8"/>
    <x v="1"/>
    <n v="44"/>
    <n v="2.5"/>
    <n v="2"/>
    <x v="0"/>
    <x v="7"/>
    <s v="Peppermint"/>
    <x v="2"/>
    <n v="5"/>
    <x v="0"/>
    <x v="2"/>
    <x v="2"/>
  </r>
  <r>
    <n v="144343"/>
    <d v="2023-06-26T00:00:00"/>
    <d v="1899-12-30T10:23:00"/>
    <n v="3"/>
    <x v="0"/>
    <n v="50"/>
    <n v="2.5"/>
    <n v="2"/>
    <x v="0"/>
    <x v="0"/>
    <s v="Earl Grey"/>
    <x v="2"/>
    <n v="5"/>
    <x v="1"/>
    <x v="5"/>
    <x v="7"/>
  </r>
  <r>
    <n v="105525"/>
    <d v="2023-05-23T00:00:00"/>
    <d v="1899-12-30T17:03:27"/>
    <n v="5"/>
    <x v="2"/>
    <n v="54"/>
    <n v="2.5"/>
    <n v="2"/>
    <x v="0"/>
    <x v="5"/>
    <s v="Morning Sunrise Chai"/>
    <x v="2"/>
    <n v="5"/>
    <x v="0"/>
    <x v="6"/>
    <x v="0"/>
  </r>
  <r>
    <n v="98133"/>
    <d v="2023-05-17T00:00:00"/>
    <d v="1899-12-30T08:18:19"/>
    <n v="8"/>
    <x v="1"/>
    <n v="23"/>
    <n v="2.5"/>
    <n v="2"/>
    <x v="1"/>
    <x v="6"/>
    <s v="Our Old Time Diner Blend"/>
    <x v="2"/>
    <n v="5"/>
    <x v="0"/>
    <x v="2"/>
    <x v="3"/>
  </r>
  <r>
    <n v="4008"/>
    <d v="2023-01-08T00:00:00"/>
    <d v="1899-12-30T09:36:07"/>
    <n v="8"/>
    <x v="1"/>
    <n v="23"/>
    <n v="2.5"/>
    <n v="2"/>
    <x v="1"/>
    <x v="6"/>
    <s v="Our Old Time Diner Blend"/>
    <x v="2"/>
    <n v="5"/>
    <x v="5"/>
    <x v="1"/>
    <x v="5"/>
  </r>
  <r>
    <n v="91316"/>
    <d v="2023-05-11T00:00:00"/>
    <d v="1899-12-30T07:34:01"/>
    <n v="3"/>
    <x v="0"/>
    <n v="23"/>
    <n v="2.5"/>
    <n v="2"/>
    <x v="1"/>
    <x v="6"/>
    <s v="Our Old Time Diner Blend"/>
    <x v="2"/>
    <n v="5"/>
    <x v="0"/>
    <x v="3"/>
    <x v="2"/>
  </r>
  <r>
    <n v="6242"/>
    <d v="2023-01-12T00:00:00"/>
    <d v="1899-12-30T08:18:38"/>
    <n v="5"/>
    <x v="2"/>
    <n v="29"/>
    <n v="2.5"/>
    <n v="2"/>
    <x v="1"/>
    <x v="1"/>
    <s v="Columbian Medium Roast"/>
    <x v="2"/>
    <n v="5"/>
    <x v="5"/>
    <x v="3"/>
    <x v="3"/>
  </r>
  <r>
    <n v="39887"/>
    <d v="2023-03-10T00:00:00"/>
    <d v="1899-12-30T07:28:53"/>
    <n v="8"/>
    <x v="1"/>
    <n v="30"/>
    <n v="3"/>
    <n v="2"/>
    <x v="1"/>
    <x v="1"/>
    <s v="Columbian Medium Roast"/>
    <x v="0"/>
    <n v="6"/>
    <x v="3"/>
    <x v="0"/>
    <x v="2"/>
  </r>
  <r>
    <n v="18017"/>
    <d v="2023-02-02T00:00:00"/>
    <d v="1899-12-30T11:35:02"/>
    <n v="3"/>
    <x v="0"/>
    <n v="49"/>
    <n v="3"/>
    <n v="1"/>
    <x v="0"/>
    <x v="0"/>
    <s v="English Breakfast"/>
    <x v="0"/>
    <n v="3"/>
    <x v="4"/>
    <x v="3"/>
    <x v="12"/>
  </r>
  <r>
    <n v="93436"/>
    <d v="2023-05-13T00:00:00"/>
    <d v="1899-12-30T08:20:31"/>
    <n v="3"/>
    <x v="0"/>
    <n v="26"/>
    <n v="3"/>
    <n v="1"/>
    <x v="1"/>
    <x v="14"/>
    <s v="Brazilian"/>
    <x v="2"/>
    <n v="3"/>
    <x v="0"/>
    <x v="4"/>
    <x v="3"/>
  </r>
  <r>
    <n v="145292"/>
    <d v="2023-06-27T00:00:00"/>
    <d v="1899-12-30T09:10:03"/>
    <n v="5"/>
    <x v="2"/>
    <n v="37"/>
    <n v="3"/>
    <n v="1"/>
    <x v="1"/>
    <x v="12"/>
    <s v="Espresso shot"/>
    <x v="1"/>
    <n v="3"/>
    <x v="1"/>
    <x v="6"/>
    <x v="5"/>
  </r>
  <r>
    <n v="36180"/>
    <d v="2023-03-04T00:00:00"/>
    <d v="1899-12-30T15:39:33"/>
    <n v="5"/>
    <x v="2"/>
    <n v="71"/>
    <n v="3.75"/>
    <n v="1"/>
    <x v="2"/>
    <x v="8"/>
    <s v="Chocolate Croissant"/>
    <x v="1"/>
    <n v="3.75"/>
    <x v="3"/>
    <x v="4"/>
    <x v="1"/>
  </r>
  <r>
    <n v="111005"/>
    <d v="2023-05-28T00:00:00"/>
    <d v="1899-12-30T18:00:46"/>
    <n v="5"/>
    <x v="2"/>
    <n v="79"/>
    <n v="3.75"/>
    <n v="1"/>
    <x v="2"/>
    <x v="2"/>
    <s v="Jumbo Savory Scone"/>
    <x v="1"/>
    <n v="3.75"/>
    <x v="0"/>
    <x v="1"/>
    <x v="4"/>
  </r>
  <r>
    <n v="26618"/>
    <d v="2023-02-16T00:00:00"/>
    <d v="1899-12-30T19:29:07"/>
    <n v="8"/>
    <x v="1"/>
    <n v="38"/>
    <n v="3.75"/>
    <n v="1"/>
    <x v="1"/>
    <x v="12"/>
    <s v="Latte"/>
    <x v="1"/>
    <n v="3.75"/>
    <x v="4"/>
    <x v="3"/>
    <x v="9"/>
  </r>
  <r>
    <n v="32583"/>
    <d v="2023-02-27T00:00:00"/>
    <d v="1899-12-30T07:35:24"/>
    <n v="3"/>
    <x v="0"/>
    <n v="33"/>
    <n v="3.5"/>
    <n v="1"/>
    <x v="1"/>
    <x v="1"/>
    <s v="Ethiopia"/>
    <x v="0"/>
    <n v="3.5"/>
    <x v="4"/>
    <x v="5"/>
    <x v="2"/>
  </r>
  <r>
    <n v="118371"/>
    <d v="2023-06-04T00:00:00"/>
    <d v="1899-12-30T17:22:21"/>
    <n v="5"/>
    <x v="2"/>
    <n v="75"/>
    <n v="3.5"/>
    <n v="1"/>
    <x v="2"/>
    <x v="8"/>
    <s v="Croissant"/>
    <x v="1"/>
    <n v="3.5"/>
    <x v="1"/>
    <x v="1"/>
    <x v="0"/>
  </r>
  <r>
    <n v="18436"/>
    <d v="2023-02-02T00:00:00"/>
    <d v="1899-12-30T19:31:36"/>
    <n v="3"/>
    <x v="0"/>
    <n v="34"/>
    <n v="2.4500000000000002"/>
    <n v="1"/>
    <x v="1"/>
    <x v="9"/>
    <s v="Jamaican Coffee River"/>
    <x v="3"/>
    <n v="2.4500000000000002"/>
    <x v="4"/>
    <x v="3"/>
    <x v="9"/>
  </r>
  <r>
    <n v="22654"/>
    <d v="2023-02-10T00:00:00"/>
    <d v="1899-12-30T09:39:49"/>
    <n v="8"/>
    <x v="1"/>
    <n v="47"/>
    <n v="3"/>
    <n v="2"/>
    <x v="0"/>
    <x v="3"/>
    <s v="Serenity Green Tea"/>
    <x v="0"/>
    <n v="6"/>
    <x v="4"/>
    <x v="0"/>
    <x v="5"/>
  </r>
  <r>
    <n v="98983"/>
    <d v="2023-05-18T00:00:00"/>
    <d v="1899-12-30T07:15:21"/>
    <n v="8"/>
    <x v="1"/>
    <n v="46"/>
    <n v="2.5"/>
    <n v="2"/>
    <x v="0"/>
    <x v="3"/>
    <s v="Serenity Green Tea"/>
    <x v="2"/>
    <n v="5"/>
    <x v="0"/>
    <x v="3"/>
    <x v="2"/>
  </r>
  <r>
    <n v="81465"/>
    <d v="2023-05-02T00:00:00"/>
    <d v="1899-12-30T07:13:17"/>
    <n v="5"/>
    <x v="2"/>
    <n v="60"/>
    <n v="3.75"/>
    <n v="2"/>
    <x v="4"/>
    <x v="10"/>
    <s v="Sustainably Grown Organic"/>
    <x v="2"/>
    <n v="7.5"/>
    <x v="0"/>
    <x v="6"/>
    <x v="2"/>
  </r>
  <r>
    <n v="9286"/>
    <d v="2023-01-17T00:00:00"/>
    <d v="1899-12-30T08:20:32"/>
    <n v="5"/>
    <x v="2"/>
    <n v="52"/>
    <n v="2.5"/>
    <n v="1"/>
    <x v="0"/>
    <x v="5"/>
    <s v="Traditional Blend Chai"/>
    <x v="2"/>
    <n v="2.5"/>
    <x v="5"/>
    <x v="6"/>
    <x v="3"/>
  </r>
  <r>
    <n v="86960"/>
    <d v="2023-05-07T00:00:00"/>
    <d v="1899-12-30T08:58:42"/>
    <n v="3"/>
    <x v="0"/>
    <n v="69"/>
    <n v="3.25"/>
    <n v="1"/>
    <x v="2"/>
    <x v="16"/>
    <s v="Hazelnut Biscotti"/>
    <x v="1"/>
    <n v="3.25"/>
    <x v="0"/>
    <x v="1"/>
    <x v="3"/>
  </r>
  <r>
    <n v="33384"/>
    <d v="2023-02-28T00:00:00"/>
    <d v="1899-12-30T11:36:05"/>
    <n v="8"/>
    <x v="1"/>
    <n v="56"/>
    <n v="2.5499999999999998"/>
    <n v="1"/>
    <x v="0"/>
    <x v="5"/>
    <s v="Spicy Eye Opener Chai"/>
    <x v="2"/>
    <n v="2.5499999999999998"/>
    <x v="4"/>
    <x v="6"/>
    <x v="12"/>
  </r>
  <r>
    <n v="105089"/>
    <d v="2023-05-23T00:00:00"/>
    <d v="1899-12-30T10:16:35"/>
    <n v="5"/>
    <x v="2"/>
    <n v="57"/>
    <n v="3.1"/>
    <n v="2"/>
    <x v="0"/>
    <x v="5"/>
    <s v="Spicy Eye Opener Chai"/>
    <x v="0"/>
    <n v="6.2"/>
    <x v="0"/>
    <x v="6"/>
    <x v="7"/>
  </r>
  <r>
    <n v="104697"/>
    <d v="2023-05-23T00:00:00"/>
    <d v="1899-12-30T07:08:08"/>
    <n v="5"/>
    <x v="2"/>
    <n v="56"/>
    <n v="2.5499999999999998"/>
    <n v="2"/>
    <x v="0"/>
    <x v="5"/>
    <s v="Spicy Eye Opener Chai"/>
    <x v="2"/>
    <n v="5.0999999999999996"/>
    <x v="0"/>
    <x v="6"/>
    <x v="2"/>
  </r>
  <r>
    <n v="56119"/>
    <d v="2023-04-02T00:00:00"/>
    <d v="1899-12-30T13:07:45"/>
    <n v="3"/>
    <x v="0"/>
    <n v="47"/>
    <n v="3"/>
    <n v="2"/>
    <x v="0"/>
    <x v="3"/>
    <s v="Serenity Green Tea"/>
    <x v="0"/>
    <n v="6"/>
    <x v="2"/>
    <x v="1"/>
    <x v="8"/>
  </r>
  <r>
    <n v="22619"/>
    <d v="2023-02-10T00:00:00"/>
    <d v="1899-12-30T09:18:54"/>
    <n v="8"/>
    <x v="1"/>
    <n v="47"/>
    <n v="3"/>
    <n v="2"/>
    <x v="0"/>
    <x v="3"/>
    <s v="Serenity Green Tea"/>
    <x v="0"/>
    <n v="6"/>
    <x v="4"/>
    <x v="0"/>
    <x v="5"/>
  </r>
  <r>
    <n v="51814"/>
    <d v="2023-03-27T00:00:00"/>
    <d v="1899-12-30T07:28:57"/>
    <n v="3"/>
    <x v="0"/>
    <n v="45"/>
    <n v="3"/>
    <n v="2"/>
    <x v="0"/>
    <x v="7"/>
    <s v="Peppermint"/>
    <x v="0"/>
    <n v="6"/>
    <x v="3"/>
    <x v="5"/>
    <x v="2"/>
  </r>
  <r>
    <n v="14731"/>
    <d v="2023-01-26T00:00:00"/>
    <d v="1899-12-30T15:01:26"/>
    <n v="3"/>
    <x v="0"/>
    <n v="45"/>
    <n v="3"/>
    <n v="2"/>
    <x v="0"/>
    <x v="7"/>
    <s v="Peppermint"/>
    <x v="0"/>
    <n v="6"/>
    <x v="5"/>
    <x v="3"/>
    <x v="1"/>
  </r>
  <r>
    <n v="59076"/>
    <d v="2023-04-06T00:00:00"/>
    <d v="1899-12-30T08:35:34"/>
    <n v="5"/>
    <x v="2"/>
    <n v="29"/>
    <n v="2.5"/>
    <n v="1"/>
    <x v="1"/>
    <x v="1"/>
    <s v="Columbian Medium Roast"/>
    <x v="2"/>
    <n v="2.5"/>
    <x v="2"/>
    <x v="3"/>
    <x v="3"/>
  </r>
  <r>
    <n v="59073"/>
    <d v="2023-04-06T00:00:00"/>
    <d v="1899-12-30T08:34:34"/>
    <n v="8"/>
    <x v="1"/>
    <n v="48"/>
    <n v="2.5"/>
    <n v="1"/>
    <x v="0"/>
    <x v="0"/>
    <s v="English Breakfast"/>
    <x v="2"/>
    <n v="2.5"/>
    <x v="2"/>
    <x v="3"/>
    <x v="3"/>
  </r>
  <r>
    <n v="106774"/>
    <d v="2023-05-24T00:00:00"/>
    <d v="1899-12-30T19:22:59"/>
    <n v="3"/>
    <x v="0"/>
    <n v="50"/>
    <n v="2.5"/>
    <n v="1"/>
    <x v="0"/>
    <x v="0"/>
    <s v="Earl Grey"/>
    <x v="2"/>
    <n v="2.5"/>
    <x v="0"/>
    <x v="2"/>
    <x v="9"/>
  </r>
  <r>
    <n v="53223"/>
    <d v="2023-03-29T00:00:00"/>
    <d v="1899-12-30T08:28:11"/>
    <n v="5"/>
    <x v="2"/>
    <n v="54"/>
    <n v="2.5"/>
    <n v="1"/>
    <x v="0"/>
    <x v="5"/>
    <s v="Morning Sunrise Chai"/>
    <x v="2"/>
    <n v="2.5"/>
    <x v="3"/>
    <x v="2"/>
    <x v="3"/>
  </r>
  <r>
    <n v="11437"/>
    <d v="2023-01-20T00:00:00"/>
    <d v="1899-12-30T19:35:02"/>
    <n v="3"/>
    <x v="0"/>
    <n v="75"/>
    <n v="3.5"/>
    <n v="1"/>
    <x v="2"/>
    <x v="8"/>
    <s v="Croissant"/>
    <x v="1"/>
    <n v="3.5"/>
    <x v="5"/>
    <x v="0"/>
    <x v="9"/>
  </r>
  <r>
    <n v="98000"/>
    <d v="2023-05-17T00:00:00"/>
    <d v="1899-12-30T07:29:53"/>
    <n v="5"/>
    <x v="2"/>
    <n v="74"/>
    <n v="3.5"/>
    <n v="1"/>
    <x v="2"/>
    <x v="16"/>
    <s v="Ginger Biscotti"/>
    <x v="1"/>
    <n v="3.5"/>
    <x v="0"/>
    <x v="2"/>
    <x v="2"/>
  </r>
  <r>
    <n v="58314"/>
    <d v="2023-04-05T00:00:00"/>
    <d v="1899-12-30T09:36:30"/>
    <n v="5"/>
    <x v="2"/>
    <n v="39"/>
    <n v="4.25"/>
    <n v="1"/>
    <x v="1"/>
    <x v="12"/>
    <s v="Latte"/>
    <x v="2"/>
    <n v="4.25"/>
    <x v="2"/>
    <x v="2"/>
    <x v="5"/>
  </r>
  <r>
    <n v="15737"/>
    <d v="2023-01-28T00:00:00"/>
    <d v="1899-12-30T14:31:56"/>
    <n v="8"/>
    <x v="1"/>
    <n v="42"/>
    <n v="2.5"/>
    <n v="2"/>
    <x v="0"/>
    <x v="7"/>
    <s v="Lemon Grass"/>
    <x v="2"/>
    <n v="5"/>
    <x v="5"/>
    <x v="4"/>
    <x v="6"/>
  </r>
  <r>
    <n v="24225"/>
    <d v="2023-02-13T00:00:00"/>
    <d v="1899-12-30T07:28:49"/>
    <n v="5"/>
    <x v="2"/>
    <n v="30"/>
    <n v="3"/>
    <n v="2"/>
    <x v="1"/>
    <x v="1"/>
    <s v="Columbian Medium Roast"/>
    <x v="0"/>
    <n v="6"/>
    <x v="4"/>
    <x v="5"/>
    <x v="2"/>
  </r>
  <r>
    <n v="47695"/>
    <d v="2023-03-21T00:00:00"/>
    <d v="1899-12-30T07:04:14"/>
    <n v="5"/>
    <x v="2"/>
    <n v="23"/>
    <n v="2.5"/>
    <n v="3"/>
    <x v="1"/>
    <x v="6"/>
    <s v="Our Old Time Diner Blend"/>
    <x v="2"/>
    <n v="7.5"/>
    <x v="3"/>
    <x v="6"/>
    <x v="2"/>
  </r>
  <r>
    <n v="132385"/>
    <d v="2023-06-16T00:00:00"/>
    <d v="1899-12-30T10:33:29"/>
    <n v="3"/>
    <x v="0"/>
    <n v="47"/>
    <n v="3"/>
    <n v="1"/>
    <x v="0"/>
    <x v="3"/>
    <s v="Serenity Green Tea"/>
    <x v="0"/>
    <n v="3"/>
    <x v="1"/>
    <x v="0"/>
    <x v="7"/>
  </r>
  <r>
    <n v="39157"/>
    <d v="2023-03-09T00:00:00"/>
    <d v="1899-12-30T07:51:59"/>
    <n v="8"/>
    <x v="1"/>
    <n v="53"/>
    <n v="3"/>
    <n v="1"/>
    <x v="0"/>
    <x v="5"/>
    <s v="Traditional Blend Chai"/>
    <x v="0"/>
    <n v="3"/>
    <x v="3"/>
    <x v="3"/>
    <x v="2"/>
  </r>
  <r>
    <n v="7692"/>
    <d v="2023-01-14T00:00:00"/>
    <d v="1899-12-30T13:07:32"/>
    <n v="5"/>
    <x v="2"/>
    <n v="32"/>
    <n v="3"/>
    <n v="1"/>
    <x v="1"/>
    <x v="1"/>
    <s v="Ethiopia"/>
    <x v="2"/>
    <n v="3"/>
    <x v="5"/>
    <x v="4"/>
    <x v="8"/>
  </r>
  <r>
    <n v="71737"/>
    <d v="2023-04-20T00:00:00"/>
    <d v="1899-12-30T10:46:43"/>
    <n v="8"/>
    <x v="1"/>
    <n v="61"/>
    <n v="4.75"/>
    <n v="1"/>
    <x v="4"/>
    <x v="10"/>
    <s v="Sustainably Grown Organic"/>
    <x v="0"/>
    <n v="4.75"/>
    <x v="2"/>
    <x v="3"/>
    <x v="7"/>
  </r>
  <r>
    <n v="113118"/>
    <d v="2023-05-31T00:00:00"/>
    <d v="1899-12-30T07:24:11"/>
    <n v="3"/>
    <x v="0"/>
    <n v="57"/>
    <n v="3.1"/>
    <n v="2"/>
    <x v="0"/>
    <x v="5"/>
    <s v="Spicy Eye Opener Chai"/>
    <x v="0"/>
    <n v="6.2"/>
    <x v="0"/>
    <x v="2"/>
    <x v="2"/>
  </r>
  <r>
    <n v="102528"/>
    <d v="2023-05-21T00:00:00"/>
    <d v="1899-12-30T08:10:25"/>
    <n v="3"/>
    <x v="0"/>
    <n v="44"/>
    <n v="2.5"/>
    <n v="2"/>
    <x v="0"/>
    <x v="7"/>
    <s v="Peppermint"/>
    <x v="2"/>
    <n v="5"/>
    <x v="0"/>
    <x v="1"/>
    <x v="3"/>
  </r>
  <r>
    <n v="145630"/>
    <d v="2023-06-27T00:00:00"/>
    <d v="1899-12-30T10:52:45"/>
    <n v="8"/>
    <x v="1"/>
    <n v="54"/>
    <n v="2.5"/>
    <n v="2"/>
    <x v="0"/>
    <x v="5"/>
    <s v="Morning Sunrise Chai"/>
    <x v="2"/>
    <n v="5"/>
    <x v="1"/>
    <x v="6"/>
    <x v="7"/>
  </r>
  <r>
    <n v="123343"/>
    <d v="2023-06-09T00:00:00"/>
    <d v="1899-12-30T07:57:28"/>
    <n v="5"/>
    <x v="2"/>
    <n v="38"/>
    <n v="3.75"/>
    <n v="2"/>
    <x v="1"/>
    <x v="12"/>
    <s v="Latte"/>
    <x v="1"/>
    <n v="7.5"/>
    <x v="1"/>
    <x v="0"/>
    <x v="2"/>
  </r>
  <r>
    <n v="116394"/>
    <d v="2023-06-03T00:00:00"/>
    <d v="1899-12-30T08:37:51"/>
    <n v="5"/>
    <x v="2"/>
    <n v="33"/>
    <n v="3.5"/>
    <n v="2"/>
    <x v="1"/>
    <x v="1"/>
    <s v="Ethiopia"/>
    <x v="0"/>
    <n v="7"/>
    <x v="1"/>
    <x v="4"/>
    <x v="3"/>
  </r>
  <r>
    <n v="49649"/>
    <d v="2023-03-23T00:00:00"/>
    <d v="1899-12-30T18:03:54"/>
    <n v="5"/>
    <x v="2"/>
    <n v="47"/>
    <n v="3"/>
    <n v="3"/>
    <x v="0"/>
    <x v="3"/>
    <s v="Serenity Green Tea"/>
    <x v="0"/>
    <n v="9"/>
    <x v="3"/>
    <x v="3"/>
    <x v="4"/>
  </r>
  <r>
    <n v="118559"/>
    <d v="2023-06-04T00:00:00"/>
    <d v="1899-12-30T19:24:54"/>
    <n v="3"/>
    <x v="0"/>
    <n v="54"/>
    <n v="2.5"/>
    <n v="1"/>
    <x v="0"/>
    <x v="5"/>
    <s v="Morning Sunrise Chai"/>
    <x v="2"/>
    <n v="2.5"/>
    <x v="1"/>
    <x v="1"/>
    <x v="9"/>
  </r>
  <r>
    <n v="13866"/>
    <d v="2023-01-25T00:00:00"/>
    <d v="1899-12-30T08:52:25"/>
    <n v="3"/>
    <x v="0"/>
    <n v="38"/>
    <n v="3.75"/>
    <n v="1"/>
    <x v="1"/>
    <x v="12"/>
    <s v="Latte"/>
    <x v="1"/>
    <n v="3.75"/>
    <x v="5"/>
    <x v="2"/>
    <x v="3"/>
  </r>
  <r>
    <n v="137342"/>
    <d v="2023-06-20T00:00:00"/>
    <d v="1899-12-30T10:15:03"/>
    <n v="3"/>
    <x v="0"/>
    <n v="27"/>
    <n v="3.5"/>
    <n v="1"/>
    <x v="1"/>
    <x v="14"/>
    <s v="Brazilian"/>
    <x v="0"/>
    <n v="3.5"/>
    <x v="1"/>
    <x v="6"/>
    <x v="7"/>
  </r>
  <r>
    <n v="8779"/>
    <d v="2023-01-16T00:00:00"/>
    <d v="1899-12-30T09:35:44"/>
    <n v="3"/>
    <x v="0"/>
    <n v="33"/>
    <n v="3.5"/>
    <n v="1"/>
    <x v="1"/>
    <x v="1"/>
    <s v="Ethiopia"/>
    <x v="0"/>
    <n v="3.5"/>
    <x v="5"/>
    <x v="5"/>
    <x v="5"/>
  </r>
  <r>
    <n v="28306"/>
    <d v="2023-02-19T00:00:00"/>
    <d v="1899-12-30T14:38:47"/>
    <n v="3"/>
    <x v="0"/>
    <n v="76"/>
    <n v="3.5"/>
    <n v="1"/>
    <x v="2"/>
    <x v="16"/>
    <s v="Chocolate Chip Biscotti"/>
    <x v="1"/>
    <n v="3.5"/>
    <x v="4"/>
    <x v="1"/>
    <x v="6"/>
  </r>
  <r>
    <n v="56401"/>
    <d v="2023-04-02T00:00:00"/>
    <d v="1899-12-30T16:35:22"/>
    <n v="3"/>
    <x v="0"/>
    <n v="31"/>
    <n v="2.2000000000000002"/>
    <n v="1"/>
    <x v="1"/>
    <x v="1"/>
    <s v="Ethiopia"/>
    <x v="3"/>
    <n v="2.2000000000000002"/>
    <x v="2"/>
    <x v="1"/>
    <x v="13"/>
  </r>
  <r>
    <n v="50549"/>
    <d v="2023-03-25T00:00:00"/>
    <d v="1899-12-30T08:06:20"/>
    <n v="3"/>
    <x v="0"/>
    <n v="56"/>
    <n v="2.5499999999999998"/>
    <n v="2"/>
    <x v="0"/>
    <x v="5"/>
    <s v="Spicy Eye Opener Chai"/>
    <x v="2"/>
    <n v="5.0999999999999996"/>
    <x v="3"/>
    <x v="4"/>
    <x v="3"/>
  </r>
  <r>
    <n v="24049"/>
    <d v="2023-02-12T00:00:00"/>
    <d v="1899-12-30T14:49:33"/>
    <n v="8"/>
    <x v="1"/>
    <n v="42"/>
    <n v="2.5"/>
    <n v="2"/>
    <x v="0"/>
    <x v="7"/>
    <s v="Lemon Grass"/>
    <x v="2"/>
    <n v="5"/>
    <x v="4"/>
    <x v="1"/>
    <x v="6"/>
  </r>
  <r>
    <n v="56537"/>
    <d v="2023-04-02T00:00:00"/>
    <d v="1899-12-30T18:17:52"/>
    <n v="3"/>
    <x v="0"/>
    <n v="58"/>
    <n v="3.5"/>
    <n v="2"/>
    <x v="4"/>
    <x v="10"/>
    <s v="Dark chocolate"/>
    <x v="2"/>
    <n v="7"/>
    <x v="2"/>
    <x v="1"/>
    <x v="4"/>
  </r>
  <r>
    <n v="116302"/>
    <d v="2023-06-02T00:00:00"/>
    <d v="1899-12-30T19:48:49"/>
    <n v="8"/>
    <x v="1"/>
    <n v="28"/>
    <n v="2"/>
    <n v="2"/>
    <x v="1"/>
    <x v="1"/>
    <s v="Columbian Medium Roast"/>
    <x v="3"/>
    <n v="4"/>
    <x v="1"/>
    <x v="0"/>
    <x v="9"/>
  </r>
  <r>
    <n v="83057"/>
    <d v="2023-05-03T00:00:00"/>
    <d v="1899-12-30T14:35:13"/>
    <n v="5"/>
    <x v="2"/>
    <n v="31"/>
    <n v="2.2000000000000002"/>
    <n v="2"/>
    <x v="1"/>
    <x v="1"/>
    <s v="Ethiopia"/>
    <x v="3"/>
    <n v="4.4000000000000004"/>
    <x v="0"/>
    <x v="2"/>
    <x v="6"/>
  </r>
  <r>
    <n v="23958"/>
    <d v="2023-02-12T00:00:00"/>
    <d v="1899-12-30T11:54:25"/>
    <n v="8"/>
    <x v="1"/>
    <n v="37"/>
    <n v="3"/>
    <n v="2"/>
    <x v="1"/>
    <x v="12"/>
    <s v="Espresso shot"/>
    <x v="1"/>
    <n v="6"/>
    <x v="4"/>
    <x v="1"/>
    <x v="12"/>
  </r>
  <r>
    <n v="106763"/>
    <d v="2023-05-24T00:00:00"/>
    <d v="1899-12-30T19:06:20"/>
    <n v="3"/>
    <x v="0"/>
    <n v="53"/>
    <n v="3"/>
    <n v="1"/>
    <x v="0"/>
    <x v="5"/>
    <s v="Traditional Blend Chai"/>
    <x v="0"/>
    <n v="3"/>
    <x v="0"/>
    <x v="2"/>
    <x v="9"/>
  </r>
  <r>
    <n v="25844"/>
    <d v="2023-02-15T00:00:00"/>
    <d v="1899-12-30T14:00:24"/>
    <n v="8"/>
    <x v="1"/>
    <n v="42"/>
    <n v="2.5"/>
    <n v="1"/>
    <x v="0"/>
    <x v="7"/>
    <s v="Lemon Grass"/>
    <x v="2"/>
    <n v="2.5"/>
    <x v="4"/>
    <x v="2"/>
    <x v="6"/>
  </r>
  <r>
    <n v="98596"/>
    <d v="2023-05-17T00:00:00"/>
    <d v="1899-12-30T12:43:44"/>
    <n v="8"/>
    <x v="1"/>
    <n v="84"/>
    <n v="0.8"/>
    <n v="1"/>
    <x v="3"/>
    <x v="4"/>
    <s v="Chocolate syrup"/>
    <x v="1"/>
    <n v="0.8"/>
    <x v="0"/>
    <x v="2"/>
    <x v="10"/>
  </r>
  <r>
    <n v="148353"/>
    <d v="2023-06-29T00:00:00"/>
    <d v="1899-12-30T19:57:00"/>
    <n v="8"/>
    <x v="1"/>
    <n v="22"/>
    <n v="2"/>
    <n v="1"/>
    <x v="1"/>
    <x v="6"/>
    <s v="Our Old Time Diner Blend"/>
    <x v="3"/>
    <n v="2"/>
    <x v="1"/>
    <x v="3"/>
    <x v="9"/>
  </r>
  <r>
    <n v="29103"/>
    <d v="2023-02-21T00:00:00"/>
    <d v="1899-12-30T07:42:22"/>
    <n v="5"/>
    <x v="2"/>
    <n v="47"/>
    <n v="3"/>
    <n v="2"/>
    <x v="0"/>
    <x v="3"/>
    <s v="Serenity Green Tea"/>
    <x v="0"/>
    <n v="6"/>
    <x v="4"/>
    <x v="6"/>
    <x v="2"/>
  </r>
  <r>
    <n v="115143"/>
    <d v="2023-06-01T00:00:00"/>
    <d v="1899-12-30T19:30:55"/>
    <n v="3"/>
    <x v="0"/>
    <n v="51"/>
    <n v="3"/>
    <n v="2"/>
    <x v="0"/>
    <x v="0"/>
    <s v="Earl Grey"/>
    <x v="0"/>
    <n v="6"/>
    <x v="1"/>
    <x v="3"/>
    <x v="9"/>
  </r>
  <r>
    <n v="110568"/>
    <d v="2023-05-28T00:00:00"/>
    <d v="1899-12-30T13:12:49"/>
    <n v="5"/>
    <x v="2"/>
    <n v="26"/>
    <n v="3"/>
    <n v="2"/>
    <x v="1"/>
    <x v="14"/>
    <s v="Brazilian"/>
    <x v="2"/>
    <n v="6"/>
    <x v="0"/>
    <x v="1"/>
    <x v="8"/>
  </r>
  <r>
    <n v="69515"/>
    <d v="2023-04-18T00:00:00"/>
    <d v="1899-12-30T07:26:48"/>
    <n v="3"/>
    <x v="0"/>
    <n v="29"/>
    <n v="2.5"/>
    <n v="1"/>
    <x v="1"/>
    <x v="1"/>
    <s v="Columbian Medium Roast"/>
    <x v="2"/>
    <n v="2.5"/>
    <x v="2"/>
    <x v="6"/>
    <x v="2"/>
  </r>
  <r>
    <n v="85836"/>
    <d v="2023-05-06T00:00:00"/>
    <d v="1899-12-30T10:39:00"/>
    <n v="5"/>
    <x v="2"/>
    <n v="52"/>
    <n v="2.5"/>
    <n v="1"/>
    <x v="0"/>
    <x v="5"/>
    <s v="Traditional Blend Chai"/>
    <x v="2"/>
    <n v="2.5"/>
    <x v="0"/>
    <x v="4"/>
    <x v="7"/>
  </r>
  <r>
    <n v="117961"/>
    <d v="2023-06-04T00:00:00"/>
    <d v="1899-12-30T13:39:22"/>
    <n v="3"/>
    <x v="0"/>
    <n v="60"/>
    <n v="3.75"/>
    <n v="1"/>
    <x v="4"/>
    <x v="10"/>
    <s v="Sustainably Grown Organic"/>
    <x v="2"/>
    <n v="3.75"/>
    <x v="1"/>
    <x v="1"/>
    <x v="8"/>
  </r>
  <r>
    <n v="86575"/>
    <d v="2023-05-06T00:00:00"/>
    <d v="1899-12-30T19:13:31"/>
    <n v="3"/>
    <x v="0"/>
    <n v="74"/>
    <n v="3.5"/>
    <n v="1"/>
    <x v="2"/>
    <x v="16"/>
    <s v="Ginger Biscotti"/>
    <x v="1"/>
    <n v="3.5"/>
    <x v="0"/>
    <x v="4"/>
    <x v="9"/>
  </r>
  <r>
    <n v="134452"/>
    <d v="2023-06-18T00:00:00"/>
    <d v="1899-12-30T08:24:09"/>
    <n v="8"/>
    <x v="1"/>
    <n v="78"/>
    <n v="4.5"/>
    <n v="1"/>
    <x v="2"/>
    <x v="2"/>
    <s v="Scottish Cream Scone"/>
    <x v="1"/>
    <n v="4.5"/>
    <x v="1"/>
    <x v="1"/>
    <x v="3"/>
  </r>
  <r>
    <n v="75271"/>
    <d v="2023-04-24T00:00:00"/>
    <d v="1899-12-30T16:06:52"/>
    <n v="5"/>
    <x v="2"/>
    <n v="63"/>
    <n v="0.8"/>
    <n v="1"/>
    <x v="3"/>
    <x v="4"/>
    <s v="Carmel syrup"/>
    <x v="1"/>
    <n v="0.8"/>
    <x v="2"/>
    <x v="5"/>
    <x v="13"/>
  </r>
  <r>
    <n v="95364"/>
    <d v="2023-05-14T00:00:00"/>
    <d v="1899-12-30T17:02:15"/>
    <n v="5"/>
    <x v="2"/>
    <n v="57"/>
    <n v="3.1"/>
    <n v="1"/>
    <x v="0"/>
    <x v="5"/>
    <s v="Spicy Eye Opener Chai"/>
    <x v="0"/>
    <n v="3.1"/>
    <x v="0"/>
    <x v="1"/>
    <x v="0"/>
  </r>
  <r>
    <n v="110450"/>
    <d v="2023-05-28T00:00:00"/>
    <d v="1899-12-30T11:37:30"/>
    <n v="8"/>
    <x v="1"/>
    <n v="34"/>
    <n v="2.4500000000000002"/>
    <n v="1"/>
    <x v="1"/>
    <x v="9"/>
    <s v="Jamaican Coffee River"/>
    <x v="3"/>
    <n v="2.4500000000000002"/>
    <x v="0"/>
    <x v="1"/>
    <x v="12"/>
  </r>
  <r>
    <n v="34227"/>
    <d v="2023-03-01T00:00:00"/>
    <d v="1899-12-30T16:52:13"/>
    <n v="8"/>
    <x v="1"/>
    <n v="42"/>
    <n v="2.5"/>
    <n v="2"/>
    <x v="0"/>
    <x v="7"/>
    <s v="Lemon Grass"/>
    <x v="2"/>
    <n v="5"/>
    <x v="3"/>
    <x v="2"/>
    <x v="13"/>
  </r>
  <r>
    <n v="145289"/>
    <d v="2023-06-27T00:00:00"/>
    <d v="1899-12-30T09:09:14"/>
    <n v="8"/>
    <x v="1"/>
    <n v="46"/>
    <n v="2.5"/>
    <n v="2"/>
    <x v="0"/>
    <x v="3"/>
    <s v="Serenity Green Tea"/>
    <x v="2"/>
    <n v="5"/>
    <x v="1"/>
    <x v="6"/>
    <x v="5"/>
  </r>
  <r>
    <n v="109601"/>
    <d v="2023-05-27T00:00:00"/>
    <d v="1899-12-30T12:09:18"/>
    <n v="8"/>
    <x v="1"/>
    <n v="65"/>
    <n v="0.8"/>
    <n v="2"/>
    <x v="3"/>
    <x v="15"/>
    <s v="Sugar Free Vanilla syrup"/>
    <x v="1"/>
    <n v="1.6"/>
    <x v="0"/>
    <x v="4"/>
    <x v="10"/>
  </r>
  <r>
    <n v="103582"/>
    <d v="2023-05-22T00:00:00"/>
    <d v="1899-12-30T07:09:00"/>
    <n v="8"/>
    <x v="1"/>
    <n v="39"/>
    <n v="4.25"/>
    <n v="2"/>
    <x v="1"/>
    <x v="12"/>
    <s v="Latte"/>
    <x v="2"/>
    <n v="8.5"/>
    <x v="0"/>
    <x v="5"/>
    <x v="2"/>
  </r>
  <r>
    <n v="40838"/>
    <d v="2023-03-11T00:00:00"/>
    <d v="1899-12-30T09:40:56"/>
    <n v="5"/>
    <x v="2"/>
    <n v="38"/>
    <n v="3.75"/>
    <n v="2"/>
    <x v="1"/>
    <x v="12"/>
    <s v="Latte"/>
    <x v="1"/>
    <n v="7.5"/>
    <x v="3"/>
    <x v="4"/>
    <x v="5"/>
  </r>
  <r>
    <n v="106143"/>
    <d v="2023-05-24T00:00:00"/>
    <d v="1899-12-30T10:40:42"/>
    <n v="5"/>
    <x v="2"/>
    <n v="29"/>
    <n v="2.5"/>
    <n v="2"/>
    <x v="1"/>
    <x v="1"/>
    <s v="Columbian Medium Roast"/>
    <x v="2"/>
    <n v="5"/>
    <x v="0"/>
    <x v="2"/>
    <x v="7"/>
  </r>
  <r>
    <n v="78589"/>
    <d v="2023-04-28T00:00:00"/>
    <d v="1899-12-30T14:14:39"/>
    <n v="5"/>
    <x v="2"/>
    <n v="37"/>
    <n v="3"/>
    <n v="2"/>
    <x v="1"/>
    <x v="12"/>
    <s v="Espresso shot"/>
    <x v="1"/>
    <n v="6"/>
    <x v="2"/>
    <x v="0"/>
    <x v="6"/>
  </r>
  <r>
    <n v="57691"/>
    <d v="2023-04-04T00:00:00"/>
    <d v="1899-12-30T12:16:39"/>
    <n v="8"/>
    <x v="1"/>
    <n v="37"/>
    <n v="3"/>
    <n v="1"/>
    <x v="1"/>
    <x v="12"/>
    <s v="Espresso shot"/>
    <x v="1"/>
    <n v="3"/>
    <x v="2"/>
    <x v="6"/>
    <x v="10"/>
  </r>
  <r>
    <n v="109242"/>
    <d v="2023-05-27T00:00:00"/>
    <d v="1899-12-30T09:26:52"/>
    <n v="8"/>
    <x v="1"/>
    <n v="87"/>
    <n v="3"/>
    <n v="1"/>
    <x v="1"/>
    <x v="12"/>
    <s v="Ouro Brasileiro shot"/>
    <x v="1"/>
    <n v="3"/>
    <x v="0"/>
    <x v="4"/>
    <x v="5"/>
  </r>
  <r>
    <n v="66164"/>
    <d v="2023-04-14T00:00:00"/>
    <d v="1899-12-30T09:30:28"/>
    <n v="8"/>
    <x v="1"/>
    <n v="79"/>
    <n v="3.75"/>
    <n v="1"/>
    <x v="2"/>
    <x v="2"/>
    <s v="Jumbo Savory Scone"/>
    <x v="1"/>
    <n v="3.75"/>
    <x v="2"/>
    <x v="0"/>
    <x v="5"/>
  </r>
  <r>
    <n v="100307"/>
    <d v="2023-05-19T00:00:00"/>
    <d v="1899-12-30T07:53:22"/>
    <n v="5"/>
    <x v="2"/>
    <n v="58"/>
    <n v="3.5"/>
    <n v="1"/>
    <x v="4"/>
    <x v="10"/>
    <s v="Dark chocolate"/>
    <x v="2"/>
    <n v="3.5"/>
    <x v="0"/>
    <x v="0"/>
    <x v="2"/>
  </r>
  <r>
    <n v="29774"/>
    <d v="2023-02-22T00:00:00"/>
    <d v="1899-12-30T08:27:27"/>
    <n v="8"/>
    <x v="1"/>
    <n v="74"/>
    <n v="3.5"/>
    <n v="1"/>
    <x v="2"/>
    <x v="16"/>
    <s v="Ginger Biscotti"/>
    <x v="1"/>
    <n v="3.5"/>
    <x v="4"/>
    <x v="2"/>
    <x v="3"/>
  </r>
  <r>
    <n v="21324"/>
    <d v="2023-02-08T00:00:00"/>
    <d v="1899-12-30T08:40:11"/>
    <n v="8"/>
    <x v="1"/>
    <n v="76"/>
    <n v="3.5"/>
    <n v="1"/>
    <x v="2"/>
    <x v="16"/>
    <s v="Chocolate Chip Biscotti"/>
    <x v="1"/>
    <n v="3.5"/>
    <x v="4"/>
    <x v="2"/>
    <x v="3"/>
  </r>
  <r>
    <n v="138492"/>
    <d v="2023-06-21T00:00:00"/>
    <d v="1899-12-30T10:13:33"/>
    <n v="3"/>
    <x v="0"/>
    <n v="69"/>
    <n v="3.25"/>
    <n v="1"/>
    <x v="2"/>
    <x v="16"/>
    <s v="Hazelnut Biscotti"/>
    <x v="1"/>
    <n v="3.25"/>
    <x v="1"/>
    <x v="2"/>
    <x v="7"/>
  </r>
  <r>
    <n v="11434"/>
    <d v="2023-01-20T00:00:00"/>
    <d v="1899-12-30T19:34:36"/>
    <n v="8"/>
    <x v="1"/>
    <n v="53"/>
    <n v="3"/>
    <n v="2"/>
    <x v="0"/>
    <x v="5"/>
    <s v="Traditional Blend Chai"/>
    <x v="0"/>
    <n v="6"/>
    <x v="5"/>
    <x v="0"/>
    <x v="9"/>
  </r>
  <r>
    <n v="749"/>
    <d v="2023-01-02T00:00:00"/>
    <d v="1899-12-30T12:46:04"/>
    <n v="3"/>
    <x v="0"/>
    <n v="46"/>
    <n v="2.5"/>
    <n v="2"/>
    <x v="0"/>
    <x v="3"/>
    <s v="Serenity Green Tea"/>
    <x v="2"/>
    <n v="5"/>
    <x v="5"/>
    <x v="5"/>
    <x v="10"/>
  </r>
  <r>
    <n v="122342"/>
    <d v="2023-06-08T00:00:00"/>
    <d v="1899-12-30T10:03:26"/>
    <n v="5"/>
    <x v="2"/>
    <n v="63"/>
    <n v="0.8"/>
    <n v="2"/>
    <x v="3"/>
    <x v="4"/>
    <s v="Carmel syrup"/>
    <x v="1"/>
    <n v="1.6"/>
    <x v="1"/>
    <x v="3"/>
    <x v="7"/>
  </r>
  <r>
    <n v="100178"/>
    <d v="2023-05-19T00:00:00"/>
    <d v="1899-12-30T07:09:59"/>
    <n v="8"/>
    <x v="1"/>
    <n v="27"/>
    <n v="3.5"/>
    <n v="2"/>
    <x v="1"/>
    <x v="14"/>
    <s v="Brazilian"/>
    <x v="0"/>
    <n v="7"/>
    <x v="0"/>
    <x v="0"/>
    <x v="2"/>
  </r>
  <r>
    <n v="9572"/>
    <d v="2023-01-17T00:00:00"/>
    <d v="1899-12-30T14:03:50"/>
    <n v="3"/>
    <x v="0"/>
    <n v="24"/>
    <n v="3"/>
    <n v="2"/>
    <x v="1"/>
    <x v="6"/>
    <s v="Our Old Time Diner Blend"/>
    <x v="0"/>
    <n v="6"/>
    <x v="5"/>
    <x v="6"/>
    <x v="6"/>
  </r>
  <r>
    <n v="41346"/>
    <d v="2023-03-12T00:00:00"/>
    <d v="1899-12-30T07:42:05"/>
    <n v="8"/>
    <x v="1"/>
    <n v="33"/>
    <n v="3.5"/>
    <n v="1"/>
    <x v="1"/>
    <x v="1"/>
    <s v="Ethiopia"/>
    <x v="0"/>
    <n v="3.5"/>
    <x v="3"/>
    <x v="1"/>
    <x v="2"/>
  </r>
  <r>
    <n v="146828"/>
    <d v="2023-06-28T00:00:00"/>
    <d v="1899-12-30T13:35:45"/>
    <n v="3"/>
    <x v="0"/>
    <n v="75"/>
    <n v="3.5"/>
    <n v="1"/>
    <x v="2"/>
    <x v="8"/>
    <s v="Croissant"/>
    <x v="1"/>
    <n v="3.5"/>
    <x v="1"/>
    <x v="2"/>
    <x v="8"/>
  </r>
  <r>
    <n v="4184"/>
    <d v="2023-01-08T00:00:00"/>
    <d v="1899-12-30T12:37:24"/>
    <n v="8"/>
    <x v="1"/>
    <n v="31"/>
    <n v="2.2000000000000002"/>
    <n v="1"/>
    <x v="1"/>
    <x v="1"/>
    <s v="Ethiopia"/>
    <x v="3"/>
    <n v="2.2000000000000002"/>
    <x v="5"/>
    <x v="1"/>
    <x v="10"/>
  </r>
  <r>
    <n v="109690"/>
    <d v="2023-05-27T00:00:00"/>
    <d v="1899-12-30T13:27:38"/>
    <n v="8"/>
    <x v="1"/>
    <n v="22"/>
    <n v="2"/>
    <n v="1"/>
    <x v="1"/>
    <x v="6"/>
    <s v="Our Old Time Diner Blend"/>
    <x v="3"/>
    <n v="2"/>
    <x v="0"/>
    <x v="4"/>
    <x v="8"/>
  </r>
  <r>
    <n v="81254"/>
    <d v="2023-05-01T00:00:00"/>
    <d v="1899-12-30T17:25:45"/>
    <n v="3"/>
    <x v="0"/>
    <n v="58"/>
    <n v="3.5"/>
    <n v="2"/>
    <x v="4"/>
    <x v="10"/>
    <s v="Dark chocolate"/>
    <x v="2"/>
    <n v="7"/>
    <x v="0"/>
    <x v="5"/>
    <x v="0"/>
  </r>
  <r>
    <n v="13720"/>
    <d v="2023-01-24T00:00:00"/>
    <d v="1899-12-30T19:50:15"/>
    <n v="3"/>
    <x v="0"/>
    <n v="23"/>
    <n v="2.5"/>
    <n v="2"/>
    <x v="1"/>
    <x v="6"/>
    <s v="Our Old Time Diner Blend"/>
    <x v="2"/>
    <n v="5"/>
    <x v="5"/>
    <x v="6"/>
    <x v="9"/>
  </r>
  <r>
    <n v="23534"/>
    <d v="2023-02-11T00:00:00"/>
    <d v="1899-12-30T17:54:24"/>
    <n v="3"/>
    <x v="0"/>
    <n v="37"/>
    <n v="3"/>
    <n v="2"/>
    <x v="1"/>
    <x v="12"/>
    <s v="Espresso shot"/>
    <x v="1"/>
    <n v="6"/>
    <x v="4"/>
    <x v="4"/>
    <x v="0"/>
  </r>
  <r>
    <n v="44909"/>
    <d v="2023-03-17T00:00:00"/>
    <d v="1899-12-30T07:35:43"/>
    <n v="3"/>
    <x v="0"/>
    <n v="24"/>
    <n v="3"/>
    <n v="2"/>
    <x v="1"/>
    <x v="6"/>
    <s v="Our Old Time Diner Blend"/>
    <x v="0"/>
    <n v="6"/>
    <x v="3"/>
    <x v="0"/>
    <x v="2"/>
  </r>
  <r>
    <n v="33010"/>
    <d v="2023-02-27T00:00:00"/>
    <d v="1899-12-30T14:16:04"/>
    <n v="5"/>
    <x v="2"/>
    <n v="43"/>
    <n v="3"/>
    <n v="3"/>
    <x v="0"/>
    <x v="7"/>
    <s v="Lemon Grass"/>
    <x v="0"/>
    <n v="9"/>
    <x v="4"/>
    <x v="5"/>
    <x v="6"/>
  </r>
  <r>
    <n v="2619"/>
    <d v="2023-01-05T00:00:00"/>
    <d v="1899-12-30T16:50:59"/>
    <n v="8"/>
    <x v="1"/>
    <n v="51"/>
    <n v="3"/>
    <n v="1"/>
    <x v="0"/>
    <x v="0"/>
    <s v="Earl Grey"/>
    <x v="0"/>
    <n v="3"/>
    <x v="5"/>
    <x v="3"/>
    <x v="13"/>
  </r>
  <r>
    <n v="130512"/>
    <d v="2023-06-15T00:00:00"/>
    <d v="1899-12-30T07:00:35"/>
    <n v="8"/>
    <x v="1"/>
    <n v="29"/>
    <n v="2.5"/>
    <n v="1"/>
    <x v="1"/>
    <x v="1"/>
    <s v="Columbian Medium Roast"/>
    <x v="2"/>
    <n v="2.5"/>
    <x v="1"/>
    <x v="3"/>
    <x v="2"/>
  </r>
  <r>
    <n v="39929"/>
    <d v="2023-03-10T00:00:00"/>
    <d v="1899-12-30T07:57:07"/>
    <n v="3"/>
    <x v="0"/>
    <n v="45"/>
    <n v="3"/>
    <n v="2"/>
    <x v="0"/>
    <x v="7"/>
    <s v="Peppermint"/>
    <x v="0"/>
    <n v="6"/>
    <x v="3"/>
    <x v="0"/>
    <x v="2"/>
  </r>
  <r>
    <n v="106188"/>
    <d v="2023-05-24T00:00:00"/>
    <d v="1899-12-30T11:01:15"/>
    <n v="3"/>
    <x v="0"/>
    <n v="45"/>
    <n v="3"/>
    <n v="2"/>
    <x v="0"/>
    <x v="7"/>
    <s v="Peppermint"/>
    <x v="0"/>
    <n v="6"/>
    <x v="0"/>
    <x v="2"/>
    <x v="12"/>
  </r>
  <r>
    <n v="106475"/>
    <d v="2023-05-24T00:00:00"/>
    <d v="1899-12-30T14:40:51"/>
    <n v="5"/>
    <x v="2"/>
    <n v="60"/>
    <n v="3.75"/>
    <n v="2"/>
    <x v="4"/>
    <x v="10"/>
    <s v="Sustainably Grown Organic"/>
    <x v="2"/>
    <n v="7.5"/>
    <x v="0"/>
    <x v="2"/>
    <x v="6"/>
  </r>
  <r>
    <n v="34071"/>
    <d v="2023-03-01T00:00:00"/>
    <d v="1899-12-30T14:24:55"/>
    <n v="3"/>
    <x v="0"/>
    <n v="41"/>
    <n v="4.25"/>
    <n v="2"/>
    <x v="1"/>
    <x v="12"/>
    <s v="Cappuccino"/>
    <x v="0"/>
    <n v="8.5"/>
    <x v="3"/>
    <x v="2"/>
    <x v="6"/>
  </r>
  <r>
    <n v="18815"/>
    <d v="2023-02-03T00:00:00"/>
    <d v="1899-12-30T15:33:40"/>
    <n v="5"/>
    <x v="2"/>
    <n v="38"/>
    <n v="3.75"/>
    <n v="2"/>
    <x v="1"/>
    <x v="12"/>
    <s v="Latte"/>
    <x v="1"/>
    <n v="7.5"/>
    <x v="4"/>
    <x v="0"/>
    <x v="1"/>
  </r>
  <r>
    <n v="57178"/>
    <d v="2023-04-03T00:00:00"/>
    <d v="1899-12-30T15:44:10"/>
    <n v="5"/>
    <x v="2"/>
    <n v="33"/>
    <n v="3.5"/>
    <n v="2"/>
    <x v="1"/>
    <x v="1"/>
    <s v="Ethiopia"/>
    <x v="0"/>
    <n v="7"/>
    <x v="2"/>
    <x v="5"/>
    <x v="1"/>
  </r>
  <r>
    <n v="62719"/>
    <d v="2023-04-10T00:00:00"/>
    <d v="1899-12-30T09:00:04"/>
    <n v="8"/>
    <x v="1"/>
    <n v="33"/>
    <n v="3.5"/>
    <n v="2"/>
    <x v="1"/>
    <x v="1"/>
    <s v="Ethiopia"/>
    <x v="0"/>
    <n v="7"/>
    <x v="2"/>
    <x v="5"/>
    <x v="5"/>
  </r>
  <r>
    <n v="99529"/>
    <d v="2023-05-18T00:00:00"/>
    <d v="1899-12-30T10:40:25"/>
    <n v="8"/>
    <x v="1"/>
    <n v="33"/>
    <n v="3.5"/>
    <n v="2"/>
    <x v="1"/>
    <x v="1"/>
    <s v="Ethiopia"/>
    <x v="0"/>
    <n v="7"/>
    <x v="0"/>
    <x v="3"/>
    <x v="7"/>
  </r>
  <r>
    <n v="70741"/>
    <d v="2023-04-19T00:00:00"/>
    <d v="1899-12-30T09:48:56"/>
    <n v="3"/>
    <x v="0"/>
    <n v="59"/>
    <n v="4.5"/>
    <n v="1"/>
    <x v="4"/>
    <x v="10"/>
    <s v="Dark chocolate"/>
    <x v="0"/>
    <n v="4.5"/>
    <x v="2"/>
    <x v="2"/>
    <x v="5"/>
  </r>
  <r>
    <n v="70831"/>
    <d v="2023-04-19T00:00:00"/>
    <d v="1899-12-30T10:29:27"/>
    <n v="3"/>
    <x v="0"/>
    <n v="65"/>
    <n v="0.8"/>
    <n v="1"/>
    <x v="3"/>
    <x v="15"/>
    <s v="Sugar Free Vanilla syrup"/>
    <x v="1"/>
    <n v="0.8"/>
    <x v="2"/>
    <x v="2"/>
    <x v="7"/>
  </r>
  <r>
    <n v="25928"/>
    <d v="2023-02-15T00:00:00"/>
    <d v="1899-12-30T17:07:47"/>
    <n v="8"/>
    <x v="1"/>
    <n v="16"/>
    <n v="8.9499999999999993"/>
    <n v="1"/>
    <x v="7"/>
    <x v="25"/>
    <s v="Traditional Blend Chai"/>
    <x v="1"/>
    <n v="8.9499999999999993"/>
    <x v="4"/>
    <x v="2"/>
    <x v="0"/>
  </r>
  <r>
    <n v="68297"/>
    <d v="2023-04-16T00:00:00"/>
    <d v="1899-12-30T11:48:30"/>
    <n v="3"/>
    <x v="0"/>
    <n v="21"/>
    <n v="13.33"/>
    <n v="1"/>
    <x v="8"/>
    <x v="23"/>
    <s v="Chili Mayan"/>
    <x v="1"/>
    <n v="13.33"/>
    <x v="2"/>
    <x v="1"/>
    <x v="12"/>
  </r>
  <r>
    <n v="70191"/>
    <d v="2023-04-18T00:00:00"/>
    <d v="1899-12-30T16:13:24"/>
    <n v="5"/>
    <x v="2"/>
    <n v="51"/>
    <n v="3"/>
    <n v="2"/>
    <x v="0"/>
    <x v="0"/>
    <s v="Earl Grey"/>
    <x v="0"/>
    <n v="6"/>
    <x v="2"/>
    <x v="6"/>
    <x v="13"/>
  </r>
  <r>
    <n v="49218"/>
    <d v="2023-03-23T00:00:00"/>
    <d v="1899-12-30T09:23:42"/>
    <n v="8"/>
    <x v="1"/>
    <n v="87"/>
    <n v="2.1"/>
    <n v="2"/>
    <x v="1"/>
    <x v="12"/>
    <s v="Ouro Brasileiro shot"/>
    <x v="1"/>
    <n v="4.2"/>
    <x v="3"/>
    <x v="3"/>
    <x v="5"/>
  </r>
  <r>
    <n v="141331"/>
    <d v="2023-06-23T00:00:00"/>
    <d v="1899-12-30T18:31:06"/>
    <n v="8"/>
    <x v="1"/>
    <n v="33"/>
    <n v="3.5"/>
    <n v="2"/>
    <x v="1"/>
    <x v="1"/>
    <s v="Ethiopia"/>
    <x v="0"/>
    <n v="7"/>
    <x v="1"/>
    <x v="0"/>
    <x v="4"/>
  </r>
  <r>
    <n v="127417"/>
    <d v="2023-06-12T00:00:00"/>
    <d v="1899-12-30T10:40:03"/>
    <n v="3"/>
    <x v="0"/>
    <n v="26"/>
    <n v="3"/>
    <n v="2"/>
    <x v="1"/>
    <x v="14"/>
    <s v="Brazilian"/>
    <x v="2"/>
    <n v="6"/>
    <x v="1"/>
    <x v="5"/>
    <x v="7"/>
  </r>
  <r>
    <n v="33858"/>
    <d v="2023-03-01T00:00:00"/>
    <d v="1899-12-30T10:31:15"/>
    <n v="5"/>
    <x v="2"/>
    <n v="32"/>
    <n v="3"/>
    <n v="1"/>
    <x v="1"/>
    <x v="1"/>
    <s v="Ethiopia"/>
    <x v="2"/>
    <n v="3"/>
    <x v="3"/>
    <x v="2"/>
    <x v="7"/>
  </r>
  <r>
    <n v="127277"/>
    <d v="2023-06-12T00:00:00"/>
    <d v="1899-12-30T09:45:38"/>
    <n v="8"/>
    <x v="1"/>
    <n v="40"/>
    <n v="3.75"/>
    <n v="1"/>
    <x v="1"/>
    <x v="12"/>
    <s v="Cappuccino"/>
    <x v="1"/>
    <n v="3.75"/>
    <x v="1"/>
    <x v="5"/>
    <x v="5"/>
  </r>
  <r>
    <n v="100229"/>
    <d v="2023-05-19T00:00:00"/>
    <d v="1899-12-30T07:29:01"/>
    <n v="8"/>
    <x v="1"/>
    <n v="33"/>
    <n v="3.5"/>
    <n v="1"/>
    <x v="1"/>
    <x v="1"/>
    <s v="Ethiopia"/>
    <x v="0"/>
    <n v="3.5"/>
    <x v="0"/>
    <x v="0"/>
    <x v="2"/>
  </r>
  <r>
    <n v="66557"/>
    <d v="2023-04-14T00:00:00"/>
    <d v="1899-12-30T15:03:28"/>
    <n v="5"/>
    <x v="2"/>
    <n v="72"/>
    <n v="3.25"/>
    <n v="1"/>
    <x v="2"/>
    <x v="2"/>
    <s v="Ginger Scone"/>
    <x v="1"/>
    <n v="3.25"/>
    <x v="2"/>
    <x v="0"/>
    <x v="1"/>
  </r>
  <r>
    <n v="136106"/>
    <d v="2023-06-19T00:00:00"/>
    <d v="1899-12-30T10:22:00"/>
    <n v="5"/>
    <x v="2"/>
    <n v="35"/>
    <n v="3.1"/>
    <n v="1"/>
    <x v="1"/>
    <x v="9"/>
    <s v="Jamaican Coffee River"/>
    <x v="2"/>
    <n v="3.1"/>
    <x v="1"/>
    <x v="5"/>
    <x v="7"/>
  </r>
  <r>
    <n v="104231"/>
    <d v="2023-05-22T00:00:00"/>
    <d v="1899-12-30T13:44:04"/>
    <n v="8"/>
    <x v="1"/>
    <n v="49"/>
    <n v="3"/>
    <n v="2"/>
    <x v="0"/>
    <x v="0"/>
    <s v="English Breakfast"/>
    <x v="0"/>
    <n v="6"/>
    <x v="0"/>
    <x v="5"/>
    <x v="8"/>
  </r>
  <r>
    <n v="93143"/>
    <d v="2023-05-12T00:00:00"/>
    <d v="1899-12-30T17:09:49"/>
    <n v="8"/>
    <x v="1"/>
    <n v="30"/>
    <n v="3"/>
    <n v="2"/>
    <x v="1"/>
    <x v="1"/>
    <s v="Columbian Medium Roast"/>
    <x v="0"/>
    <n v="6"/>
    <x v="0"/>
    <x v="0"/>
    <x v="0"/>
  </r>
  <r>
    <n v="67100"/>
    <d v="2023-04-15T00:00:00"/>
    <d v="1899-12-30T09:33:22"/>
    <n v="5"/>
    <x v="2"/>
    <n v="42"/>
    <n v="2.5"/>
    <n v="1"/>
    <x v="0"/>
    <x v="7"/>
    <s v="Lemon Grass"/>
    <x v="2"/>
    <n v="2.5"/>
    <x v="2"/>
    <x v="4"/>
    <x v="5"/>
  </r>
  <r>
    <n v="83893"/>
    <d v="2023-05-04T00:00:00"/>
    <d v="1899-12-30T12:26:49"/>
    <n v="3"/>
    <x v="0"/>
    <n v="69"/>
    <n v="3.25"/>
    <n v="1"/>
    <x v="2"/>
    <x v="16"/>
    <s v="Hazelnut Biscotti"/>
    <x v="1"/>
    <n v="3.25"/>
    <x v="0"/>
    <x v="3"/>
    <x v="10"/>
  </r>
  <r>
    <n v="4689"/>
    <d v="2023-01-09T00:00:00"/>
    <d v="1899-12-30T10:19:20"/>
    <n v="8"/>
    <x v="1"/>
    <n v="61"/>
    <n v="4.75"/>
    <n v="1"/>
    <x v="4"/>
    <x v="10"/>
    <s v="Sustainably Grown Organic"/>
    <x v="0"/>
    <n v="4.75"/>
    <x v="5"/>
    <x v="5"/>
    <x v="7"/>
  </r>
  <r>
    <n v="2445"/>
    <d v="2023-01-05T00:00:00"/>
    <d v="1899-12-30T13:31:28"/>
    <n v="3"/>
    <x v="0"/>
    <n v="49"/>
    <n v="3"/>
    <n v="2"/>
    <x v="0"/>
    <x v="0"/>
    <s v="English Breakfast"/>
    <x v="0"/>
    <n v="6"/>
    <x v="5"/>
    <x v="3"/>
    <x v="8"/>
  </r>
  <r>
    <n v="86304"/>
    <d v="2023-05-06T00:00:00"/>
    <d v="1899-12-30T16:05:32"/>
    <n v="8"/>
    <x v="1"/>
    <n v="50"/>
    <n v="2.5"/>
    <n v="2"/>
    <x v="0"/>
    <x v="0"/>
    <s v="Earl Grey"/>
    <x v="2"/>
    <n v="5"/>
    <x v="0"/>
    <x v="4"/>
    <x v="13"/>
  </r>
  <r>
    <n v="95063"/>
    <d v="2023-05-14T00:00:00"/>
    <d v="1899-12-30T10:44:14"/>
    <n v="8"/>
    <x v="1"/>
    <n v="64"/>
    <n v="0.8"/>
    <n v="2"/>
    <x v="3"/>
    <x v="4"/>
    <s v="Hazelnut syrup"/>
    <x v="1"/>
    <n v="1.6"/>
    <x v="0"/>
    <x v="1"/>
    <x v="7"/>
  </r>
  <r>
    <n v="110176"/>
    <d v="2023-05-28T00:00:00"/>
    <d v="1899-12-30T08:06:50"/>
    <n v="3"/>
    <x v="0"/>
    <n v="35"/>
    <n v="3.1"/>
    <n v="2"/>
    <x v="1"/>
    <x v="9"/>
    <s v="Jamaican Coffee River"/>
    <x v="2"/>
    <n v="6.2"/>
    <x v="0"/>
    <x v="1"/>
    <x v="3"/>
  </r>
  <r>
    <n v="140899"/>
    <d v="2023-06-23T00:00:00"/>
    <d v="1899-12-30T11:49:41"/>
    <n v="8"/>
    <x v="1"/>
    <n v="33"/>
    <n v="3.5"/>
    <n v="2"/>
    <x v="1"/>
    <x v="1"/>
    <s v="Ethiopia"/>
    <x v="0"/>
    <n v="7"/>
    <x v="1"/>
    <x v="0"/>
    <x v="12"/>
  </r>
  <r>
    <n v="45750"/>
    <d v="2023-03-18T00:00:00"/>
    <d v="1899-12-30T09:00:25"/>
    <n v="3"/>
    <x v="0"/>
    <n v="26"/>
    <n v="3"/>
    <n v="2"/>
    <x v="1"/>
    <x v="14"/>
    <s v="Brazilian"/>
    <x v="2"/>
    <n v="6"/>
    <x v="3"/>
    <x v="4"/>
    <x v="5"/>
  </r>
  <r>
    <n v="137344"/>
    <d v="2023-06-20T00:00:00"/>
    <d v="1899-12-30T10:15:25"/>
    <n v="3"/>
    <x v="0"/>
    <n v="30"/>
    <n v="3"/>
    <n v="1"/>
    <x v="1"/>
    <x v="1"/>
    <s v="Columbian Medium Roast"/>
    <x v="0"/>
    <n v="3"/>
    <x v="1"/>
    <x v="6"/>
    <x v="7"/>
  </r>
  <r>
    <n v="1121"/>
    <d v="2023-01-03T00:00:00"/>
    <d v="1899-12-30T07:16:26"/>
    <n v="5"/>
    <x v="2"/>
    <n v="73"/>
    <n v="3.75"/>
    <n v="1"/>
    <x v="2"/>
    <x v="8"/>
    <s v="Almond Croissant"/>
    <x v="1"/>
    <n v="3.75"/>
    <x v="5"/>
    <x v="6"/>
    <x v="2"/>
  </r>
  <r>
    <n v="57113"/>
    <d v="2023-04-03T00:00:00"/>
    <d v="1899-12-30T14:54:59"/>
    <n v="3"/>
    <x v="0"/>
    <n v="34"/>
    <n v="2.4500000000000002"/>
    <n v="1"/>
    <x v="1"/>
    <x v="9"/>
    <s v="Jamaican Coffee River"/>
    <x v="3"/>
    <n v="2.4500000000000002"/>
    <x v="2"/>
    <x v="5"/>
    <x v="6"/>
  </r>
  <r>
    <n v="140249"/>
    <d v="2023-06-22T00:00:00"/>
    <d v="1899-12-30T19:57:02"/>
    <n v="8"/>
    <x v="1"/>
    <n v="87"/>
    <n v="2.1"/>
    <n v="1"/>
    <x v="1"/>
    <x v="12"/>
    <s v="Ouro Brasileiro shot"/>
    <x v="1"/>
    <n v="2.1"/>
    <x v="1"/>
    <x v="3"/>
    <x v="9"/>
  </r>
  <r>
    <n v="46497"/>
    <d v="2023-03-19T00:00:00"/>
    <d v="1899-12-30T09:09:42"/>
    <n v="5"/>
    <x v="2"/>
    <n v="28"/>
    <n v="2"/>
    <n v="1"/>
    <x v="1"/>
    <x v="1"/>
    <s v="Columbian Medium Roast"/>
    <x v="3"/>
    <n v="2"/>
    <x v="3"/>
    <x v="1"/>
    <x v="5"/>
  </r>
  <r>
    <n v="70209"/>
    <d v="2023-04-18T00:00:00"/>
    <d v="1899-12-30T16:40:03"/>
    <n v="5"/>
    <x v="2"/>
    <n v="54"/>
    <n v="2.5"/>
    <n v="2"/>
    <x v="0"/>
    <x v="5"/>
    <s v="Morning Sunrise Chai"/>
    <x v="2"/>
    <n v="5"/>
    <x v="2"/>
    <x v="6"/>
    <x v="13"/>
  </r>
  <r>
    <n v="31304"/>
    <d v="2023-02-24T00:00:00"/>
    <d v="1899-12-30T17:02:31"/>
    <n v="8"/>
    <x v="1"/>
    <n v="59"/>
    <n v="4.5"/>
    <n v="2"/>
    <x v="4"/>
    <x v="10"/>
    <s v="Dark chocolate"/>
    <x v="0"/>
    <n v="9"/>
    <x v="4"/>
    <x v="0"/>
    <x v="0"/>
  </r>
  <r>
    <n v="16340"/>
    <d v="2023-01-29T00:00:00"/>
    <d v="1899-12-30T17:30:37"/>
    <n v="5"/>
    <x v="2"/>
    <n v="58"/>
    <n v="3.5"/>
    <n v="2"/>
    <x v="4"/>
    <x v="10"/>
    <s v="Dark chocolate"/>
    <x v="2"/>
    <n v="7"/>
    <x v="5"/>
    <x v="1"/>
    <x v="0"/>
  </r>
  <r>
    <n v="53374"/>
    <d v="2023-03-29T00:00:00"/>
    <d v="1899-12-30T11:40:01"/>
    <n v="8"/>
    <x v="1"/>
    <n v="38"/>
    <n v="3.75"/>
    <n v="2"/>
    <x v="1"/>
    <x v="12"/>
    <s v="Latte"/>
    <x v="1"/>
    <n v="7.5"/>
    <x v="3"/>
    <x v="2"/>
    <x v="12"/>
  </r>
  <r>
    <n v="101366"/>
    <d v="2023-05-20T00:00:00"/>
    <d v="1899-12-30T07:56:00"/>
    <n v="5"/>
    <x v="2"/>
    <n v="41"/>
    <n v="4.25"/>
    <n v="3"/>
    <x v="1"/>
    <x v="12"/>
    <s v="Cappuccino"/>
    <x v="0"/>
    <n v="12.75"/>
    <x v="0"/>
    <x v="4"/>
    <x v="2"/>
  </r>
  <r>
    <n v="42772"/>
    <d v="2023-03-14T00:00:00"/>
    <d v="1899-12-30T08:42:24"/>
    <n v="5"/>
    <x v="2"/>
    <n v="43"/>
    <n v="3"/>
    <n v="1"/>
    <x v="0"/>
    <x v="7"/>
    <s v="Lemon Grass"/>
    <x v="0"/>
    <n v="3"/>
    <x v="3"/>
    <x v="6"/>
    <x v="3"/>
  </r>
  <r>
    <n v="20521"/>
    <d v="2023-02-06T00:00:00"/>
    <d v="1899-12-30T16:49:52"/>
    <n v="5"/>
    <x v="2"/>
    <n v="37"/>
    <n v="3"/>
    <n v="1"/>
    <x v="1"/>
    <x v="12"/>
    <s v="Espresso shot"/>
    <x v="1"/>
    <n v="3"/>
    <x v="4"/>
    <x v="5"/>
    <x v="13"/>
  </r>
  <r>
    <n v="57232"/>
    <d v="2023-04-03T00:00:00"/>
    <d v="1899-12-30T16:31:41"/>
    <n v="3"/>
    <x v="0"/>
    <n v="54"/>
    <n v="2.5"/>
    <n v="1"/>
    <x v="0"/>
    <x v="5"/>
    <s v="Morning Sunrise Chai"/>
    <x v="2"/>
    <n v="2.5"/>
    <x v="2"/>
    <x v="5"/>
    <x v="13"/>
  </r>
  <r>
    <n v="122801"/>
    <d v="2023-06-08T00:00:00"/>
    <d v="1899-12-30T14:42:16"/>
    <n v="8"/>
    <x v="1"/>
    <n v="70"/>
    <n v="3.25"/>
    <n v="1"/>
    <x v="2"/>
    <x v="2"/>
    <s v="Cranberry Scone"/>
    <x v="1"/>
    <n v="3.25"/>
    <x v="1"/>
    <x v="3"/>
    <x v="6"/>
  </r>
  <r>
    <n v="97012"/>
    <d v="2023-05-16T00:00:00"/>
    <d v="1899-12-30T08:59:00"/>
    <n v="8"/>
    <x v="1"/>
    <n v="63"/>
    <n v="0.8"/>
    <n v="1"/>
    <x v="3"/>
    <x v="4"/>
    <s v="Carmel syrup"/>
    <x v="1"/>
    <n v="0.8"/>
    <x v="0"/>
    <x v="6"/>
    <x v="3"/>
  </r>
  <r>
    <n v="94377"/>
    <d v="2023-05-13T00:00:00"/>
    <d v="1899-12-30T19:27:13"/>
    <n v="3"/>
    <x v="0"/>
    <n v="56"/>
    <n v="2.5499999999999998"/>
    <n v="2"/>
    <x v="0"/>
    <x v="5"/>
    <s v="Spicy Eye Opener Chai"/>
    <x v="2"/>
    <n v="5.0999999999999996"/>
    <x v="0"/>
    <x v="4"/>
    <x v="9"/>
  </r>
  <r>
    <n v="96682"/>
    <d v="2023-05-16T00:00:00"/>
    <d v="1899-12-30T06:51:30"/>
    <n v="8"/>
    <x v="1"/>
    <n v="43"/>
    <n v="3"/>
    <n v="2"/>
    <x v="0"/>
    <x v="7"/>
    <s v="Lemon Grass"/>
    <x v="0"/>
    <n v="6"/>
    <x v="0"/>
    <x v="6"/>
    <x v="11"/>
  </r>
  <r>
    <n v="102397"/>
    <d v="2023-05-20T00:00:00"/>
    <d v="1899-12-30T19:29:50"/>
    <n v="8"/>
    <x v="1"/>
    <n v="54"/>
    <n v="2.5"/>
    <n v="2"/>
    <x v="0"/>
    <x v="5"/>
    <s v="Morning Sunrise Chai"/>
    <x v="2"/>
    <n v="5"/>
    <x v="0"/>
    <x v="4"/>
    <x v="9"/>
  </r>
  <r>
    <n v="86414"/>
    <d v="2023-05-06T00:00:00"/>
    <d v="1899-12-30T17:12:21"/>
    <n v="8"/>
    <x v="1"/>
    <n v="23"/>
    <n v="2.5"/>
    <n v="2"/>
    <x v="1"/>
    <x v="6"/>
    <s v="Our Old Time Diner Blend"/>
    <x v="2"/>
    <n v="5"/>
    <x v="0"/>
    <x v="4"/>
    <x v="0"/>
  </r>
  <r>
    <n v="57362"/>
    <d v="2023-04-03T00:00:00"/>
    <d v="1899-12-30T18:21:56"/>
    <n v="3"/>
    <x v="0"/>
    <n v="22"/>
    <n v="2"/>
    <n v="2"/>
    <x v="1"/>
    <x v="6"/>
    <s v="Our Old Time Diner Blend"/>
    <x v="3"/>
    <n v="4"/>
    <x v="2"/>
    <x v="5"/>
    <x v="4"/>
  </r>
  <r>
    <n v="109423"/>
    <d v="2023-05-27T00:00:00"/>
    <d v="1899-12-30T10:24:12"/>
    <n v="8"/>
    <x v="1"/>
    <n v="28"/>
    <n v="2"/>
    <n v="2"/>
    <x v="1"/>
    <x v="1"/>
    <s v="Columbian Medium Roast"/>
    <x v="3"/>
    <n v="4"/>
    <x v="0"/>
    <x v="4"/>
    <x v="7"/>
  </r>
  <r>
    <n v="21938"/>
    <d v="2023-02-09T00:00:00"/>
    <d v="1899-12-30T08:31:18"/>
    <n v="3"/>
    <x v="0"/>
    <n v="33"/>
    <n v="3.5"/>
    <n v="2"/>
    <x v="1"/>
    <x v="1"/>
    <s v="Ethiopia"/>
    <x v="0"/>
    <n v="7"/>
    <x v="4"/>
    <x v="3"/>
    <x v="3"/>
  </r>
  <r>
    <n v="17425"/>
    <d v="2023-02-01T00:00:00"/>
    <d v="1899-12-30T10:13:58"/>
    <n v="5"/>
    <x v="2"/>
    <n v="53"/>
    <n v="3"/>
    <n v="1"/>
    <x v="0"/>
    <x v="5"/>
    <s v="Traditional Blend Chai"/>
    <x v="0"/>
    <n v="3"/>
    <x v="4"/>
    <x v="2"/>
    <x v="7"/>
  </r>
  <r>
    <n v="56547"/>
    <d v="2023-04-02T00:00:00"/>
    <d v="1899-12-30T18:25:31"/>
    <n v="8"/>
    <x v="1"/>
    <n v="32"/>
    <n v="3"/>
    <n v="1"/>
    <x v="1"/>
    <x v="1"/>
    <s v="Ethiopia"/>
    <x v="2"/>
    <n v="3"/>
    <x v="2"/>
    <x v="1"/>
    <x v="4"/>
  </r>
  <r>
    <n v="5422"/>
    <d v="2023-01-10T00:00:00"/>
    <d v="1899-12-30T13:56:33"/>
    <n v="5"/>
    <x v="2"/>
    <n v="73"/>
    <n v="3.75"/>
    <n v="1"/>
    <x v="2"/>
    <x v="8"/>
    <s v="Almond Croissant"/>
    <x v="1"/>
    <n v="3.75"/>
    <x v="5"/>
    <x v="6"/>
    <x v="8"/>
  </r>
  <r>
    <n v="42070"/>
    <d v="2023-03-13T00:00:00"/>
    <d v="1899-12-30T08:37:29"/>
    <n v="5"/>
    <x v="2"/>
    <n v="69"/>
    <n v="3.25"/>
    <n v="1"/>
    <x v="2"/>
    <x v="16"/>
    <s v="Hazelnut Biscotti"/>
    <x v="1"/>
    <n v="3.25"/>
    <x v="3"/>
    <x v="5"/>
    <x v="3"/>
  </r>
  <r>
    <n v="52489"/>
    <d v="2023-03-27T00:00:00"/>
    <d v="1899-12-30T18:22:09"/>
    <n v="8"/>
    <x v="1"/>
    <n v="57"/>
    <n v="3.1"/>
    <n v="1"/>
    <x v="0"/>
    <x v="5"/>
    <s v="Spicy Eye Opener Chai"/>
    <x v="0"/>
    <n v="3.1"/>
    <x v="3"/>
    <x v="5"/>
    <x v="4"/>
  </r>
  <r>
    <n v="140931"/>
    <d v="2023-06-23T00:00:00"/>
    <d v="1899-12-30T12:22:51"/>
    <n v="5"/>
    <x v="2"/>
    <n v="57"/>
    <n v="3.1"/>
    <n v="1"/>
    <x v="0"/>
    <x v="5"/>
    <s v="Spicy Eye Opener Chai"/>
    <x v="0"/>
    <n v="3.1"/>
    <x v="1"/>
    <x v="0"/>
    <x v="10"/>
  </r>
  <r>
    <n v="64576"/>
    <d v="2023-04-12T00:00:00"/>
    <d v="1899-12-30T10:19:24"/>
    <n v="3"/>
    <x v="0"/>
    <n v="28"/>
    <n v="2"/>
    <n v="1"/>
    <x v="1"/>
    <x v="1"/>
    <s v="Columbian Medium Roast"/>
    <x v="3"/>
    <n v="2"/>
    <x v="2"/>
    <x v="2"/>
    <x v="7"/>
  </r>
  <r>
    <n v="13780"/>
    <d v="2023-01-25T00:00:00"/>
    <d v="1899-12-30T07:27:19"/>
    <n v="3"/>
    <x v="0"/>
    <n v="27"/>
    <n v="3.5"/>
    <n v="2"/>
    <x v="1"/>
    <x v="14"/>
    <s v="Brazilian"/>
    <x v="0"/>
    <n v="7"/>
    <x v="5"/>
    <x v="2"/>
    <x v="2"/>
  </r>
  <r>
    <n v="112974"/>
    <d v="2023-05-30T00:00:00"/>
    <d v="1899-12-30T18:14:17"/>
    <n v="3"/>
    <x v="0"/>
    <n v="39"/>
    <n v="4.25"/>
    <n v="2"/>
    <x v="1"/>
    <x v="12"/>
    <s v="Latte"/>
    <x v="2"/>
    <n v="8.5"/>
    <x v="0"/>
    <x v="6"/>
    <x v="4"/>
  </r>
  <r>
    <n v="42157"/>
    <d v="2023-03-13T00:00:00"/>
    <d v="1899-12-30T09:22:52"/>
    <n v="5"/>
    <x v="2"/>
    <n v="33"/>
    <n v="3.5"/>
    <n v="2"/>
    <x v="1"/>
    <x v="1"/>
    <s v="Ethiopia"/>
    <x v="0"/>
    <n v="7"/>
    <x v="3"/>
    <x v="5"/>
    <x v="5"/>
  </r>
  <r>
    <n v="54376"/>
    <d v="2023-03-30T00:00:00"/>
    <d v="1899-12-30T19:19:02"/>
    <n v="8"/>
    <x v="1"/>
    <n v="30"/>
    <n v="3"/>
    <n v="2"/>
    <x v="1"/>
    <x v="1"/>
    <s v="Columbian Medium Roast"/>
    <x v="0"/>
    <n v="6"/>
    <x v="3"/>
    <x v="3"/>
    <x v="9"/>
  </r>
  <r>
    <n v="124049"/>
    <d v="2023-06-09T00:00:00"/>
    <d v="1899-12-30T13:19:19"/>
    <n v="3"/>
    <x v="0"/>
    <n v="23"/>
    <n v="2.5"/>
    <n v="1"/>
    <x v="1"/>
    <x v="6"/>
    <s v="Our Old Time Diner Blend"/>
    <x v="2"/>
    <n v="2.5"/>
    <x v="1"/>
    <x v="0"/>
    <x v="8"/>
  </r>
  <r>
    <n v="87971"/>
    <d v="2023-05-08T00:00:00"/>
    <d v="1899-12-30T08:46:00"/>
    <n v="8"/>
    <x v="1"/>
    <n v="40"/>
    <n v="3.75"/>
    <n v="1"/>
    <x v="1"/>
    <x v="12"/>
    <s v="Cappuccino"/>
    <x v="1"/>
    <n v="3.75"/>
    <x v="0"/>
    <x v="5"/>
    <x v="3"/>
  </r>
  <r>
    <n v="28023"/>
    <d v="2023-02-19T00:00:00"/>
    <d v="1899-12-30T09:13:32"/>
    <n v="3"/>
    <x v="0"/>
    <n v="15"/>
    <n v="9.25"/>
    <n v="1"/>
    <x v="7"/>
    <x v="17"/>
    <s v="Serenity Green Tea"/>
    <x v="1"/>
    <n v="9.25"/>
    <x v="4"/>
    <x v="1"/>
    <x v="5"/>
  </r>
  <r>
    <n v="3727"/>
    <d v="2023-01-07T00:00:00"/>
    <d v="1899-12-30T15:28:09"/>
    <n v="3"/>
    <x v="0"/>
    <n v="57"/>
    <n v="3.1"/>
    <n v="1"/>
    <x v="0"/>
    <x v="5"/>
    <s v="Spicy Eye Opener Chai"/>
    <x v="0"/>
    <n v="3.1"/>
    <x v="5"/>
    <x v="4"/>
    <x v="1"/>
  </r>
  <r>
    <n v="145339"/>
    <d v="2023-06-27T00:00:00"/>
    <d v="1899-12-30T09:25:57"/>
    <n v="5"/>
    <x v="2"/>
    <n v="51"/>
    <n v="3"/>
    <n v="2"/>
    <x v="0"/>
    <x v="0"/>
    <s v="Earl Grey"/>
    <x v="0"/>
    <n v="6"/>
    <x v="1"/>
    <x v="6"/>
    <x v="5"/>
  </r>
  <r>
    <n v="116650"/>
    <d v="2023-06-03T00:00:00"/>
    <d v="1899-12-30T11:58:07"/>
    <n v="8"/>
    <x v="1"/>
    <n v="37"/>
    <n v="3"/>
    <n v="2"/>
    <x v="1"/>
    <x v="12"/>
    <s v="Espresso shot"/>
    <x v="1"/>
    <n v="6"/>
    <x v="1"/>
    <x v="4"/>
    <x v="12"/>
  </r>
  <r>
    <n v="6544"/>
    <d v="2023-01-12T00:00:00"/>
    <d v="1899-12-30T15:34:24"/>
    <n v="8"/>
    <x v="1"/>
    <n v="24"/>
    <n v="3"/>
    <n v="2"/>
    <x v="1"/>
    <x v="6"/>
    <s v="Our Old Time Diner Blend"/>
    <x v="0"/>
    <n v="6"/>
    <x v="5"/>
    <x v="3"/>
    <x v="1"/>
  </r>
  <r>
    <n v="70064"/>
    <d v="2023-04-18T00:00:00"/>
    <d v="1899-12-30T12:59:24"/>
    <n v="5"/>
    <x v="2"/>
    <n v="26"/>
    <n v="3"/>
    <n v="1"/>
    <x v="1"/>
    <x v="14"/>
    <s v="Brazilian"/>
    <x v="2"/>
    <n v="3"/>
    <x v="2"/>
    <x v="6"/>
    <x v="10"/>
  </r>
  <r>
    <n v="57556"/>
    <d v="2023-04-04T00:00:00"/>
    <d v="1899-12-30T09:53:44"/>
    <n v="8"/>
    <x v="1"/>
    <n v="32"/>
    <n v="3"/>
    <n v="1"/>
    <x v="1"/>
    <x v="1"/>
    <s v="Ethiopia"/>
    <x v="2"/>
    <n v="3"/>
    <x v="2"/>
    <x v="6"/>
    <x v="5"/>
  </r>
  <r>
    <n v="105697"/>
    <d v="2023-05-24T00:00:00"/>
    <d v="1899-12-30T06:13:41"/>
    <n v="5"/>
    <x v="2"/>
    <n v="23"/>
    <n v="2.5"/>
    <n v="1"/>
    <x v="1"/>
    <x v="6"/>
    <s v="Our Old Time Diner Blend"/>
    <x v="2"/>
    <n v="2.5"/>
    <x v="0"/>
    <x v="2"/>
    <x v="11"/>
  </r>
  <r>
    <n v="87407"/>
    <d v="2023-05-07T00:00:00"/>
    <d v="1899-12-30T13:19:32"/>
    <n v="8"/>
    <x v="1"/>
    <n v="40"/>
    <n v="3.75"/>
    <n v="1"/>
    <x v="1"/>
    <x v="12"/>
    <s v="Cappuccino"/>
    <x v="1"/>
    <n v="3.75"/>
    <x v="0"/>
    <x v="1"/>
    <x v="8"/>
  </r>
  <r>
    <n v="74500"/>
    <d v="2023-04-23T00:00:00"/>
    <d v="1899-12-30T18:24:47"/>
    <n v="8"/>
    <x v="1"/>
    <n v="55"/>
    <n v="4"/>
    <n v="2"/>
    <x v="0"/>
    <x v="5"/>
    <s v="Morning Sunrise Chai"/>
    <x v="0"/>
    <n v="8"/>
    <x v="2"/>
    <x v="1"/>
    <x v="4"/>
  </r>
  <r>
    <n v="57947"/>
    <d v="2023-04-04T00:00:00"/>
    <d v="1899-12-30T15:59:19"/>
    <n v="8"/>
    <x v="1"/>
    <n v="56"/>
    <n v="2.5499999999999998"/>
    <n v="2"/>
    <x v="0"/>
    <x v="5"/>
    <s v="Spicy Eye Opener Chai"/>
    <x v="2"/>
    <n v="5.0999999999999996"/>
    <x v="2"/>
    <x v="6"/>
    <x v="1"/>
  </r>
  <r>
    <n v="33187"/>
    <d v="2023-02-27T00:00:00"/>
    <d v="1899-12-30T19:03:21"/>
    <n v="3"/>
    <x v="0"/>
    <n v="43"/>
    <n v="3"/>
    <n v="2"/>
    <x v="0"/>
    <x v="7"/>
    <s v="Lemon Grass"/>
    <x v="0"/>
    <n v="6"/>
    <x v="4"/>
    <x v="5"/>
    <x v="9"/>
  </r>
  <r>
    <n v="68786"/>
    <d v="2023-04-17T00:00:00"/>
    <d v="1899-12-30T07:54:47"/>
    <n v="8"/>
    <x v="1"/>
    <n v="61"/>
    <n v="4.75"/>
    <n v="2"/>
    <x v="4"/>
    <x v="10"/>
    <s v="Sustainably Grown Organic"/>
    <x v="0"/>
    <n v="9.5"/>
    <x v="2"/>
    <x v="5"/>
    <x v="2"/>
  </r>
  <r>
    <n v="136562"/>
    <d v="2023-06-19T00:00:00"/>
    <d v="1899-12-30T16:17:29"/>
    <n v="8"/>
    <x v="1"/>
    <n v="37"/>
    <n v="3"/>
    <n v="2"/>
    <x v="1"/>
    <x v="12"/>
    <s v="Espresso shot"/>
    <x v="1"/>
    <n v="6"/>
    <x v="1"/>
    <x v="5"/>
    <x v="13"/>
  </r>
  <r>
    <n v="93027"/>
    <d v="2023-05-12T00:00:00"/>
    <d v="1899-12-30T14:45:51"/>
    <n v="8"/>
    <x v="1"/>
    <n v="26"/>
    <n v="3"/>
    <n v="1"/>
    <x v="1"/>
    <x v="14"/>
    <s v="Brazilian"/>
    <x v="2"/>
    <n v="3"/>
    <x v="0"/>
    <x v="0"/>
    <x v="6"/>
  </r>
  <r>
    <n v="111051"/>
    <d v="2023-05-28T00:00:00"/>
    <d v="1899-12-30T18:49:41"/>
    <n v="3"/>
    <x v="0"/>
    <n v="36"/>
    <n v="3.75"/>
    <n v="1"/>
    <x v="1"/>
    <x v="9"/>
    <s v="Jamaican Coffee River"/>
    <x v="0"/>
    <n v="3.75"/>
    <x v="0"/>
    <x v="1"/>
    <x v="4"/>
  </r>
  <r>
    <n v="126914"/>
    <d v="2023-06-12T00:00:00"/>
    <d v="1899-12-30T07:06:05"/>
    <n v="8"/>
    <x v="1"/>
    <n v="56"/>
    <n v="2.5499999999999998"/>
    <n v="2"/>
    <x v="0"/>
    <x v="5"/>
    <s v="Spicy Eye Opener Chai"/>
    <x v="2"/>
    <n v="5.0999999999999996"/>
    <x v="1"/>
    <x v="5"/>
    <x v="2"/>
  </r>
  <r>
    <n v="128699"/>
    <d v="2023-06-13T00:00:00"/>
    <d v="1899-12-30T10:41:29"/>
    <n v="5"/>
    <x v="2"/>
    <n v="46"/>
    <n v="2.5"/>
    <n v="2"/>
    <x v="0"/>
    <x v="3"/>
    <s v="Serenity Green Tea"/>
    <x v="2"/>
    <n v="5"/>
    <x v="1"/>
    <x v="6"/>
    <x v="7"/>
  </r>
  <r>
    <n v="56047"/>
    <d v="2023-04-02T00:00:00"/>
    <d v="1899-12-30T12:15:19"/>
    <n v="5"/>
    <x v="2"/>
    <n v="52"/>
    <n v="2.5"/>
    <n v="2"/>
    <x v="0"/>
    <x v="5"/>
    <s v="Traditional Blend Chai"/>
    <x v="2"/>
    <n v="5"/>
    <x v="2"/>
    <x v="1"/>
    <x v="10"/>
  </r>
  <r>
    <n v="133983"/>
    <d v="2023-06-17T00:00:00"/>
    <d v="1899-12-30T16:26:19"/>
    <n v="3"/>
    <x v="0"/>
    <n v="34"/>
    <n v="2.4500000000000002"/>
    <n v="2"/>
    <x v="1"/>
    <x v="9"/>
    <s v="Jamaican Coffee River"/>
    <x v="3"/>
    <n v="4.9000000000000004"/>
    <x v="1"/>
    <x v="4"/>
    <x v="13"/>
  </r>
  <r>
    <n v="129175"/>
    <d v="2023-06-13T00:00:00"/>
    <d v="1899-12-30T18:34:38"/>
    <n v="3"/>
    <x v="0"/>
    <n v="41"/>
    <n v="4.25"/>
    <n v="2"/>
    <x v="1"/>
    <x v="12"/>
    <s v="Cappuccino"/>
    <x v="0"/>
    <n v="8.5"/>
    <x v="1"/>
    <x v="6"/>
    <x v="4"/>
  </r>
  <r>
    <n v="6495"/>
    <d v="2023-01-12T00:00:00"/>
    <d v="1899-12-30T13:48:35"/>
    <n v="8"/>
    <x v="1"/>
    <n v="29"/>
    <n v="2.5"/>
    <n v="1"/>
    <x v="1"/>
    <x v="1"/>
    <s v="Columbian Medium Roast"/>
    <x v="2"/>
    <n v="2.5"/>
    <x v="5"/>
    <x v="3"/>
    <x v="8"/>
  </r>
  <r>
    <n v="67156"/>
    <d v="2023-04-15T00:00:00"/>
    <d v="1899-12-30T09:59:48"/>
    <n v="3"/>
    <x v="0"/>
    <n v="76"/>
    <n v="3.5"/>
    <n v="1"/>
    <x v="2"/>
    <x v="16"/>
    <s v="Chocolate Chip Biscotti"/>
    <x v="1"/>
    <n v="3.5"/>
    <x v="2"/>
    <x v="4"/>
    <x v="5"/>
  </r>
  <r>
    <n v="93293"/>
    <d v="2023-05-13T00:00:00"/>
    <d v="1899-12-30T07:20:25"/>
    <n v="5"/>
    <x v="2"/>
    <n v="50"/>
    <n v="2.5"/>
    <n v="2"/>
    <x v="0"/>
    <x v="0"/>
    <s v="Earl Grey"/>
    <x v="2"/>
    <n v="5"/>
    <x v="0"/>
    <x v="4"/>
    <x v="2"/>
  </r>
  <r>
    <n v="65297"/>
    <d v="2023-04-13T00:00:00"/>
    <d v="1899-12-30T09:06:17"/>
    <n v="5"/>
    <x v="2"/>
    <n v="84"/>
    <n v="0.8"/>
    <n v="2"/>
    <x v="3"/>
    <x v="4"/>
    <s v="Chocolate syrup"/>
    <x v="1"/>
    <n v="1.6"/>
    <x v="2"/>
    <x v="3"/>
    <x v="5"/>
  </r>
  <r>
    <n v="83486"/>
    <d v="2023-05-03T00:00:00"/>
    <d v="1899-12-30T18:48:43"/>
    <n v="8"/>
    <x v="1"/>
    <n v="37"/>
    <n v="3"/>
    <n v="2"/>
    <x v="1"/>
    <x v="12"/>
    <s v="Espresso shot"/>
    <x v="1"/>
    <n v="6"/>
    <x v="0"/>
    <x v="2"/>
    <x v="4"/>
  </r>
  <r>
    <n v="21238"/>
    <d v="2023-02-08T00:00:00"/>
    <d v="1899-12-30T07:09:42"/>
    <n v="3"/>
    <x v="0"/>
    <n v="30"/>
    <n v="3"/>
    <n v="1"/>
    <x v="1"/>
    <x v="1"/>
    <s v="Columbian Medium Roast"/>
    <x v="0"/>
    <n v="3"/>
    <x v="4"/>
    <x v="2"/>
    <x v="2"/>
  </r>
  <r>
    <n v="115133"/>
    <d v="2023-06-01T00:00:00"/>
    <d v="1899-12-30T19:24:18"/>
    <n v="8"/>
    <x v="1"/>
    <n v="77"/>
    <n v="3"/>
    <n v="1"/>
    <x v="2"/>
    <x v="2"/>
    <s v="Oatmeal Scone"/>
    <x v="1"/>
    <n v="3"/>
    <x v="1"/>
    <x v="3"/>
    